v="0"/>
    <n v="12"/>
    <n v="4"/>
    <x v="325"/>
    <s v="KV Sharma"/>
    <s v="Harbhajan Singh"/>
    <n v="0"/>
    <n v="0"/>
    <n v="0"/>
    <n v="0"/>
    <n v="0"/>
    <s v="NA"/>
    <s v="NA"/>
    <s v="NA"/>
    <x v="1"/>
    <s v="Sunrisers Hyderabad"/>
    <x v="6"/>
  </r>
  <r>
    <x v="512"/>
    <x v="0"/>
    <n v="12"/>
    <n v="5"/>
    <x v="325"/>
    <s v="KV Sharma"/>
    <s v="Harbhajan Singh"/>
    <n v="1"/>
    <n v="0"/>
    <n v="1"/>
    <n v="0"/>
    <n v="0"/>
    <s v="NA"/>
    <s v="NA"/>
    <s v="NA"/>
    <x v="1"/>
    <s v="Sunrisers Hyderabad"/>
    <x v="6"/>
  </r>
  <r>
    <x v="512"/>
    <x v="0"/>
    <n v="12"/>
    <n v="6"/>
    <x v="166"/>
    <s v="A Ashish Reddy"/>
    <s v="Harbhajan Singh"/>
    <n v="1"/>
    <n v="0"/>
    <n v="1"/>
    <n v="0"/>
    <n v="0"/>
    <s v="NA"/>
    <s v="NA"/>
    <s v="NA"/>
    <x v="1"/>
    <s v="Sunrisers Hyderabad"/>
    <x v="6"/>
  </r>
  <r>
    <x v="512"/>
    <x v="0"/>
    <n v="13"/>
    <n v="1"/>
    <x v="166"/>
    <s v="A Ashish Reddy"/>
    <s v="SL Malinga"/>
    <n v="1"/>
    <n v="0"/>
    <n v="1"/>
    <n v="0"/>
    <n v="0"/>
    <s v="NA"/>
    <s v="NA"/>
    <s v="NA"/>
    <x v="1"/>
    <s v="Sunrisers Hyderabad"/>
    <x v="6"/>
  </r>
  <r>
    <x v="512"/>
    <x v="0"/>
    <n v="13"/>
    <n v="2"/>
    <x v="325"/>
    <s v="KV Sharma"/>
    <s v="SL Malinga"/>
    <n v="1"/>
    <n v="0"/>
    <n v="1"/>
    <n v="0"/>
    <n v="0"/>
    <s v="NA"/>
    <s v="NA"/>
    <s v="NA"/>
    <x v="1"/>
    <s v="Sunrisers Hyderabad"/>
    <x v="6"/>
  </r>
  <r>
    <x v="512"/>
    <x v="0"/>
    <n v="13"/>
    <n v="3"/>
    <x v="166"/>
    <s v="A Ashish Reddy"/>
    <s v="SL Malinga"/>
    <n v="1"/>
    <n v="0"/>
    <n v="1"/>
    <n v="0"/>
    <n v="0"/>
    <s v="NA"/>
    <s v="NA"/>
    <s v="NA"/>
    <x v="1"/>
    <s v="Sunrisers Hyderabad"/>
    <x v="6"/>
  </r>
  <r>
    <x v="512"/>
    <x v="0"/>
    <n v="13"/>
    <n v="4"/>
    <x v="325"/>
    <s v="KV Sharma"/>
    <s v="SL Malinga"/>
    <n v="2"/>
    <n v="0"/>
    <n v="2"/>
    <n v="0"/>
    <n v="0"/>
    <s v="NA"/>
    <s v="NA"/>
    <s v="NA"/>
    <x v="1"/>
    <s v="Sunrisers Hyderabad"/>
    <x v="6"/>
  </r>
  <r>
    <x v="512"/>
    <x v="0"/>
    <n v="13"/>
    <n v="5"/>
    <x v="325"/>
    <s v="KV Sharma"/>
    <s v="SL Malinga"/>
    <n v="0"/>
    <n v="0"/>
    <n v="0"/>
    <n v="0"/>
    <n v="0"/>
    <s v="NA"/>
    <s v="NA"/>
    <s v="NA"/>
    <x v="1"/>
    <s v="Sunrisers Hyderabad"/>
    <x v="6"/>
  </r>
  <r>
    <x v="512"/>
    <x v="0"/>
    <n v="13"/>
    <n v="6"/>
    <x v="325"/>
    <s v="KV Sharma"/>
    <s v="SL Malinga"/>
    <n v="0"/>
    <n v="0"/>
    <n v="0"/>
    <n v="0"/>
    <n v="0"/>
    <s v="NA"/>
    <s v="NA"/>
    <s v="NA"/>
    <x v="1"/>
    <s v="Sunrisers Hyderabad"/>
    <x v="6"/>
  </r>
  <r>
    <x v="512"/>
    <x v="0"/>
    <n v="14"/>
    <n v="1"/>
    <x v="166"/>
    <s v="A Ashish Reddy"/>
    <s v="Harbhajan Singh"/>
    <n v="1"/>
    <n v="0"/>
    <n v="1"/>
    <n v="0"/>
    <n v="0"/>
    <s v="NA"/>
    <s v="NA"/>
    <s v="NA"/>
    <x v="1"/>
    <s v="Sunrisers Hyderabad"/>
    <x v="6"/>
  </r>
  <r>
    <x v="512"/>
    <x v="0"/>
    <n v="14"/>
    <n v="2"/>
    <x v="325"/>
    <s v="KV Sharma"/>
    <s v="Harbhajan Singh"/>
    <n v="0"/>
    <n v="0"/>
    <n v="0"/>
    <n v="0"/>
    <n v="0"/>
    <s v="NA"/>
    <s v="NA"/>
    <s v="NA"/>
    <x v="1"/>
    <s v="Sunrisers Hyderabad"/>
    <x v="6"/>
  </r>
  <r>
    <x v="512"/>
    <x v="0"/>
    <n v="14"/>
    <n v="3"/>
    <x v="325"/>
    <s v="KV Sharma"/>
    <s v="Harbhajan Singh"/>
    <n v="1"/>
    <n v="0"/>
    <n v="1"/>
    <n v="0"/>
    <n v="0"/>
    <s v="NA"/>
    <s v="NA"/>
    <s v="NA"/>
    <x v="1"/>
    <s v="Sunrisers Hyderabad"/>
    <x v="6"/>
  </r>
  <r>
    <x v="512"/>
    <x v="0"/>
    <n v="14"/>
    <n v="4"/>
    <x v="166"/>
    <s v="A Ashish Reddy"/>
    <s v="Harbhajan Singh"/>
    <n v="1"/>
    <n v="0"/>
    <n v="1"/>
    <n v="0"/>
    <n v="0"/>
    <s v="NA"/>
    <s v="NA"/>
    <s v="NA"/>
    <x v="1"/>
    <s v="Sunrisers Hyderabad"/>
    <x v="6"/>
  </r>
  <r>
    <x v="512"/>
    <x v="0"/>
    <n v="14"/>
    <n v="5"/>
    <x v="325"/>
    <s v="KV Sharma"/>
    <s v="Harbhajan Singh"/>
    <n v="6"/>
    <n v="0"/>
    <n v="6"/>
    <n v="0"/>
    <n v="0"/>
    <s v="NA"/>
    <s v="NA"/>
    <s v="NA"/>
    <x v="1"/>
    <s v="Sunrisers Hyderabad"/>
    <x v="6"/>
  </r>
  <r>
    <x v="512"/>
    <x v="0"/>
    <n v="14"/>
    <n v="6"/>
    <x v="325"/>
    <s v="KV Sharma"/>
    <s v="Harbhajan Singh"/>
    <n v="1"/>
    <n v="0"/>
    <n v="1"/>
    <n v="0"/>
    <n v="0"/>
    <s v="NA"/>
    <s v="NA"/>
    <s v="NA"/>
    <x v="1"/>
    <s v="Sunrisers Hyderabad"/>
    <x v="6"/>
  </r>
  <r>
    <x v="512"/>
    <x v="0"/>
    <n v="15"/>
    <n v="1"/>
    <x v="325"/>
    <s v="KV Sharma"/>
    <s v="KA Pollard"/>
    <n v="1"/>
    <n v="0"/>
    <n v="1"/>
    <n v="0"/>
    <n v="0"/>
    <s v="NA"/>
    <s v="NA"/>
    <s v="NA"/>
    <x v="1"/>
    <s v="Sunrisers Hyderabad"/>
    <x v="6"/>
  </r>
  <r>
    <x v="512"/>
    <x v="0"/>
    <n v="15"/>
    <n v="2"/>
    <x v="166"/>
    <s v="A Ashish Reddy"/>
    <s v="KA Pollard"/>
    <n v="1"/>
    <n v="0"/>
    <n v="1"/>
    <n v="0"/>
    <n v="0"/>
    <s v="NA"/>
    <s v="NA"/>
    <s v="NA"/>
    <x v="1"/>
    <s v="Sunrisers Hyderabad"/>
    <x v="6"/>
  </r>
  <r>
    <x v="512"/>
    <x v="0"/>
    <n v="15"/>
    <n v="3"/>
    <x v="325"/>
    <s v="KV Sharma"/>
    <s v="KA Pollard"/>
    <n v="2"/>
    <n v="0"/>
    <n v="2"/>
    <n v="0"/>
    <n v="0"/>
    <s v="NA"/>
    <s v="NA"/>
    <s v="NA"/>
    <x v="1"/>
    <s v="Sunrisers Hyderabad"/>
    <x v="6"/>
  </r>
  <r>
    <x v="512"/>
    <x v="0"/>
    <n v="15"/>
    <n v="4"/>
    <x v="325"/>
    <s v="KV Sharma"/>
    <s v="KA Pollard"/>
    <n v="0"/>
    <n v="0"/>
    <n v="0"/>
    <n v="0"/>
    <n v="1"/>
    <s v="caught"/>
    <s v="A Ashish Reddy"/>
    <s v="R Vinay Kumar"/>
    <x v="1"/>
    <s v="Sunrisers Hyderabad"/>
    <x v="6"/>
  </r>
  <r>
    <x v="512"/>
    <x v="0"/>
    <n v="15"/>
    <n v="5"/>
    <x v="166"/>
    <s v="B Kumar"/>
    <s v="KA Pollard"/>
    <n v="1"/>
    <n v="0"/>
    <n v="1"/>
    <n v="0"/>
    <n v="0"/>
    <s v="NA"/>
    <s v="NA"/>
    <s v="NA"/>
    <x v="1"/>
    <s v="Sunrisers Hyderabad"/>
    <x v="6"/>
  </r>
  <r>
    <x v="512"/>
    <x v="0"/>
    <n v="15"/>
    <n v="6"/>
    <x v="299"/>
    <s v="KV Sharma"/>
    <s v="KA Pollard"/>
    <n v="0"/>
    <n v="0"/>
    <n v="0"/>
    <n v="0"/>
    <n v="0"/>
    <s v="NA"/>
    <s v="NA"/>
    <s v="NA"/>
    <x v="1"/>
    <s v="Sunrisers Hyderabad"/>
    <x v="6"/>
  </r>
  <r>
    <x v="512"/>
    <x v="0"/>
    <n v="16"/>
    <n v="1"/>
    <x v="166"/>
    <s v="B Kumar"/>
    <s v="MJ McClenaghan"/>
    <n v="0"/>
    <n v="0"/>
    <n v="0"/>
    <n v="0"/>
    <n v="0"/>
    <s v="NA"/>
    <s v="NA"/>
    <s v="NA"/>
    <x v="1"/>
    <s v="Sunrisers Hyderabad"/>
    <x v="6"/>
  </r>
  <r>
    <x v="512"/>
    <x v="0"/>
    <n v="16"/>
    <n v="2"/>
    <x v="166"/>
    <s v="B Kumar"/>
    <s v="MJ McClenaghan"/>
    <n v="1"/>
    <n v="0"/>
    <n v="1"/>
    <n v="0"/>
    <n v="0"/>
    <s v="NA"/>
    <s v="NA"/>
    <s v="NA"/>
    <x v="1"/>
    <s v="Sunrisers Hyderabad"/>
    <x v="6"/>
  </r>
  <r>
    <x v="512"/>
    <x v="0"/>
    <n v="16"/>
    <n v="3"/>
    <x v="299"/>
    <s v="KV Sharma"/>
    <s v="MJ McClenaghan"/>
    <n v="0"/>
    <n v="0"/>
    <n v="0"/>
    <n v="0"/>
    <n v="1"/>
    <s v="caught"/>
    <s v="B Kumar"/>
    <s v="HH Pandya"/>
    <x v="1"/>
    <s v="Sunrisers Hyderabad"/>
    <x v="6"/>
  </r>
  <r>
    <x v="512"/>
    <x v="0"/>
    <n v="16"/>
    <n v="4"/>
    <x v="166"/>
    <s v="P Kumar"/>
    <s v="MJ McClenaghan"/>
    <n v="1"/>
    <n v="0"/>
    <n v="1"/>
    <n v="0"/>
    <n v="0"/>
    <s v="NA"/>
    <s v="NA"/>
    <s v="NA"/>
    <x v="1"/>
    <s v="Sunrisers Hyderabad"/>
    <x v="6"/>
  </r>
  <r>
    <x v="512"/>
    <x v="0"/>
    <n v="16"/>
    <n v="5"/>
    <x v="13"/>
    <s v="KV Sharma"/>
    <s v="MJ McClenaghan"/>
    <n v="1"/>
    <n v="0"/>
    <n v="1"/>
    <n v="0"/>
    <n v="0"/>
    <s v="NA"/>
    <s v="NA"/>
    <s v="NA"/>
    <x v="1"/>
    <s v="Sunrisers Hyderabad"/>
    <x v="6"/>
  </r>
  <r>
    <x v="512"/>
    <x v="0"/>
    <n v="16"/>
    <n v="6"/>
    <x v="166"/>
    <s v="P Kumar"/>
    <s v="MJ McClenaghan"/>
    <n v="2"/>
    <n v="0"/>
    <n v="2"/>
    <n v="0"/>
    <n v="0"/>
    <s v="NA"/>
    <s v="NA"/>
    <s v="NA"/>
    <x v="1"/>
    <s v="Sunrisers Hyderabad"/>
    <x v="6"/>
  </r>
  <r>
    <x v="512"/>
    <x v="0"/>
    <n v="17"/>
    <n v="1"/>
    <x v="13"/>
    <s v="KV Sharma"/>
    <s v="SL Malinga"/>
    <n v="1"/>
    <n v="0"/>
    <n v="1"/>
    <n v="0"/>
    <n v="0"/>
    <s v="NA"/>
    <s v="NA"/>
    <s v="NA"/>
    <x v="1"/>
    <s v="Sunrisers Hyderabad"/>
    <x v="6"/>
  </r>
  <r>
    <x v="512"/>
    <x v="0"/>
    <n v="17"/>
    <n v="2"/>
    <x v="166"/>
    <s v="P Kumar"/>
    <s v="SL Malinga"/>
    <n v="0"/>
    <n v="0"/>
    <n v="0"/>
    <n v="0"/>
    <n v="0"/>
    <s v="NA"/>
    <s v="NA"/>
    <s v="NA"/>
    <x v="1"/>
    <s v="Sunrisers Hyderabad"/>
    <x v="6"/>
  </r>
  <r>
    <x v="512"/>
    <x v="0"/>
    <n v="17"/>
    <n v="3"/>
    <x v="166"/>
    <s v="P Kumar"/>
    <s v="SL Malinga"/>
    <n v="0"/>
    <n v="0"/>
    <n v="0"/>
    <n v="0"/>
    <n v="1"/>
    <s v="caught"/>
    <s v="KV Sharma"/>
    <s v="J Suchith"/>
    <x v="1"/>
    <s v="Sunrisers Hyderabad"/>
    <x v="6"/>
  </r>
  <r>
    <x v="512"/>
    <x v="0"/>
    <n v="17"/>
    <n v="4"/>
    <x v="13"/>
    <s v="DW Steyn"/>
    <s v="SL Malinga"/>
    <n v="0"/>
    <n v="0"/>
    <n v="0"/>
    <n v="0"/>
    <n v="0"/>
    <s v="NA"/>
    <s v="NA"/>
    <s v="NA"/>
    <x v="1"/>
    <s v="Sunrisers Hyderabad"/>
    <x v="6"/>
  </r>
  <r>
    <x v="512"/>
    <x v="0"/>
    <n v="17"/>
    <n v="5"/>
    <x v="13"/>
    <s v="DW Steyn"/>
    <s v="SL Malinga"/>
    <n v="1"/>
    <n v="0"/>
    <n v="1"/>
    <n v="0"/>
    <n v="0"/>
    <s v="NA"/>
    <s v="NA"/>
    <s v="NA"/>
    <x v="1"/>
    <s v="Sunrisers Hyderabad"/>
    <x v="6"/>
  </r>
  <r>
    <x v="512"/>
    <x v="0"/>
    <n v="17"/>
    <n v="6"/>
    <x v="94"/>
    <s v="P Kumar"/>
    <s v="SL Malinga"/>
    <n v="1"/>
    <n v="0"/>
    <n v="1"/>
    <n v="0"/>
    <n v="0"/>
    <s v="NA"/>
    <s v="NA"/>
    <s v="NA"/>
    <x v="1"/>
    <s v="Sunrisers Hyderabad"/>
    <x v="6"/>
  </r>
  <r>
    <x v="512"/>
    <x v="0"/>
    <n v="18"/>
    <n v="1"/>
    <x v="94"/>
    <s v="P Kumar"/>
    <s v="R Vinay Kumar"/>
    <n v="0"/>
    <n v="0"/>
    <n v="0"/>
    <n v="0"/>
    <n v="0"/>
    <s v="NA"/>
    <s v="NA"/>
    <s v="NA"/>
    <x v="1"/>
    <s v="Sunrisers Hyderabad"/>
    <x v="6"/>
  </r>
  <r>
    <x v="512"/>
    <x v="0"/>
    <n v="18"/>
    <n v="2"/>
    <x v="94"/>
    <s v="P Kumar"/>
    <s v="R Vinay Kumar"/>
    <n v="4"/>
    <n v="0"/>
    <n v="4"/>
    <n v="0"/>
    <n v="0"/>
    <s v="NA"/>
    <s v="NA"/>
    <s v="NA"/>
    <x v="1"/>
    <s v="Sunrisers Hyderabad"/>
    <x v="6"/>
  </r>
  <r>
    <x v="512"/>
    <x v="0"/>
    <n v="18"/>
    <n v="3"/>
    <x v="94"/>
    <s v="P Kumar"/>
    <s v="R Vinay Kumar"/>
    <n v="4"/>
    <n v="0"/>
    <n v="4"/>
    <n v="0"/>
    <n v="0"/>
    <s v="NA"/>
    <s v="NA"/>
    <s v="NA"/>
    <x v="1"/>
    <s v="Sunrisers Hyderabad"/>
    <x v="6"/>
  </r>
  <r>
    <x v="512"/>
    <x v="0"/>
    <n v="18"/>
    <n v="4"/>
    <x v="94"/>
    <s v="P Kumar"/>
    <s v="R Vinay Kumar"/>
    <n v="1"/>
    <n v="0"/>
    <n v="1"/>
    <n v="0"/>
    <n v="0"/>
    <s v="NA"/>
    <s v="NA"/>
    <s v="NA"/>
    <x v="1"/>
    <s v="Sunrisers Hyderabad"/>
    <x v="6"/>
  </r>
  <r>
    <x v="512"/>
    <x v="0"/>
    <n v="18"/>
    <n v="5"/>
    <x v="13"/>
    <s v="DW Steyn"/>
    <s v="R Vinay Kumar"/>
    <n v="0"/>
    <n v="1"/>
    <n v="1"/>
    <n v="0"/>
    <n v="0"/>
    <s v="NA"/>
    <s v="NA"/>
    <s v="NA"/>
    <x v="0"/>
    <s v="Sunrisers Hyderabad"/>
    <x v="6"/>
  </r>
  <r>
    <x v="512"/>
    <x v="0"/>
    <n v="18"/>
    <n v="6"/>
    <x v="94"/>
    <s v="P Kumar"/>
    <s v="R Vinay Kumar"/>
    <n v="1"/>
    <n v="0"/>
    <n v="1"/>
    <n v="0"/>
    <n v="0"/>
    <s v="NA"/>
    <s v="NA"/>
    <s v="NA"/>
    <x v="1"/>
    <s v="Sunrisers Hyderabad"/>
    <x v="6"/>
  </r>
  <r>
    <x v="512"/>
    <x v="0"/>
    <n v="19"/>
    <n v="1"/>
    <x v="94"/>
    <s v="P Kumar"/>
    <s v="KA Pollard"/>
    <n v="0"/>
    <n v="0"/>
    <n v="0"/>
    <n v="0"/>
    <n v="0"/>
    <s v="NA"/>
    <s v="NA"/>
    <s v="NA"/>
    <x v="1"/>
    <s v="Sunrisers Hyderabad"/>
    <x v="6"/>
  </r>
  <r>
    <x v="512"/>
    <x v="0"/>
    <n v="19"/>
    <n v="2"/>
    <x v="94"/>
    <s v="P Kumar"/>
    <s v="KA Pollard"/>
    <n v="4"/>
    <n v="0"/>
    <n v="4"/>
    <n v="0"/>
    <n v="0"/>
    <s v="NA"/>
    <s v="NA"/>
    <s v="NA"/>
    <x v="1"/>
    <s v="Sunrisers Hyderabad"/>
    <x v="6"/>
  </r>
  <r>
    <x v="512"/>
    <x v="0"/>
    <n v="19"/>
    <n v="3"/>
    <x v="94"/>
    <s v="P Kumar"/>
    <s v="KA Pollard"/>
    <n v="2"/>
    <n v="0"/>
    <n v="2"/>
    <n v="0"/>
    <n v="0"/>
    <s v="NA"/>
    <s v="NA"/>
    <s v="NA"/>
    <x v="1"/>
    <s v="Sunrisers Hyderabad"/>
    <x v="6"/>
  </r>
  <r>
    <x v="512"/>
    <x v="0"/>
    <n v="19"/>
    <n v="4"/>
    <x v="94"/>
    <s v="P Kumar"/>
    <s v="KA Pollard"/>
    <n v="1"/>
    <n v="0"/>
    <n v="1"/>
    <n v="0"/>
    <n v="0"/>
    <s v="NA"/>
    <s v="NA"/>
    <s v="NA"/>
    <x v="1"/>
    <s v="Sunrisers Hyderabad"/>
    <x v="6"/>
  </r>
  <r>
    <x v="512"/>
    <x v="0"/>
    <n v="19"/>
    <n v="5"/>
    <x v="13"/>
    <s v="DW Steyn"/>
    <s v="KA Pollard"/>
    <n v="1"/>
    <n v="0"/>
    <n v="1"/>
    <n v="0"/>
    <n v="0"/>
    <s v="NA"/>
    <s v="NA"/>
    <s v="NA"/>
    <x v="1"/>
    <s v="Sunrisers Hyderabad"/>
    <x v="6"/>
  </r>
  <r>
    <x v="512"/>
    <x v="0"/>
    <n v="19"/>
    <n v="6"/>
    <x v="94"/>
    <s v="P Kumar"/>
    <s v="KA Pollard"/>
    <n v="1"/>
    <n v="0"/>
    <n v="1"/>
    <n v="0"/>
    <n v="1"/>
    <s v="run out"/>
    <s v="P Kumar"/>
    <s v="HH Pandya,KA Pollard"/>
    <x v="1"/>
    <s v="Sunrisers Hyderabad"/>
    <x v="6"/>
  </r>
  <r>
    <x v="512"/>
    <x v="1"/>
    <n v="0"/>
    <n v="1"/>
    <x v="383"/>
    <s v="PA Patel"/>
    <s v="DW Steyn"/>
    <n v="0"/>
    <n v="0"/>
    <n v="0"/>
    <n v="0"/>
    <n v="0"/>
    <s v="NA"/>
    <s v="NA"/>
    <s v="NA"/>
    <x v="1"/>
    <s v="Mumbai Indians"/>
    <x v="11"/>
  </r>
  <r>
    <x v="512"/>
    <x v="1"/>
    <n v="0"/>
    <n v="2"/>
    <x v="383"/>
    <s v="PA Patel"/>
    <s v="DW Steyn"/>
    <n v="1"/>
    <n v="0"/>
    <n v="1"/>
    <n v="0"/>
    <n v="0"/>
    <s v="NA"/>
    <s v="NA"/>
    <s v="NA"/>
    <x v="1"/>
    <s v="Mumbai Indians"/>
    <x v="11"/>
  </r>
  <r>
    <x v="512"/>
    <x v="1"/>
    <n v="0"/>
    <n v="3"/>
    <x v="16"/>
    <s v="LMP Simmons"/>
    <s v="DW Steyn"/>
    <n v="4"/>
    <n v="0"/>
    <n v="4"/>
    <n v="0"/>
    <n v="0"/>
    <s v="NA"/>
    <s v="NA"/>
    <s v="NA"/>
    <x v="1"/>
    <s v="Mumbai Indians"/>
    <x v="11"/>
  </r>
  <r>
    <x v="512"/>
    <x v="1"/>
    <n v="0"/>
    <n v="4"/>
    <x v="16"/>
    <s v="LMP Simmons"/>
    <s v="DW Steyn"/>
    <n v="0"/>
    <n v="0"/>
    <n v="0"/>
    <n v="0"/>
    <n v="0"/>
    <s v="NA"/>
    <s v="NA"/>
    <s v="NA"/>
    <x v="1"/>
    <s v="Mumbai Indians"/>
    <x v="11"/>
  </r>
  <r>
    <x v="512"/>
    <x v="1"/>
    <n v="0"/>
    <n v="5"/>
    <x v="16"/>
    <s v="LMP Simmons"/>
    <s v="DW Steyn"/>
    <n v="0"/>
    <n v="0"/>
    <n v="0"/>
    <n v="0"/>
    <n v="0"/>
    <s v="NA"/>
    <s v="NA"/>
    <s v="NA"/>
    <x v="1"/>
    <s v="Mumbai Indians"/>
    <x v="11"/>
  </r>
  <r>
    <x v="512"/>
    <x v="1"/>
    <n v="0"/>
    <n v="6"/>
    <x v="16"/>
    <s v="LMP Simmons"/>
    <s v="DW Steyn"/>
    <n v="0"/>
    <n v="0"/>
    <n v="0"/>
    <n v="0"/>
    <n v="0"/>
    <s v="NA"/>
    <s v="NA"/>
    <s v="NA"/>
    <x v="1"/>
    <s v="Mumbai Indians"/>
    <x v="11"/>
  </r>
  <r>
    <x v="512"/>
    <x v="1"/>
    <n v="1"/>
    <n v="1"/>
    <x v="383"/>
    <s v="PA Patel"/>
    <s v="B Kumar"/>
    <n v="0"/>
    <n v="0"/>
    <n v="0"/>
    <n v="0"/>
    <n v="0"/>
    <s v="NA"/>
    <s v="NA"/>
    <s v="NA"/>
    <x v="1"/>
    <s v="Mumbai Indians"/>
    <x v="11"/>
  </r>
  <r>
    <x v="512"/>
    <x v="1"/>
    <n v="1"/>
    <n v="2"/>
    <x v="383"/>
    <s v="PA Patel"/>
    <s v="B Kumar"/>
    <n v="0"/>
    <n v="0"/>
    <n v="0"/>
    <n v="0"/>
    <n v="0"/>
    <s v="NA"/>
    <s v="NA"/>
    <s v="NA"/>
    <x v="1"/>
    <s v="Mumbai Indians"/>
    <x v="11"/>
  </r>
  <r>
    <x v="512"/>
    <x v="1"/>
    <n v="1"/>
    <n v="3"/>
    <x v="383"/>
    <s v="PA Patel"/>
    <s v="B Kumar"/>
    <n v="0"/>
    <n v="1"/>
    <n v="1"/>
    <n v="0"/>
    <n v="0"/>
    <s v="NA"/>
    <s v="NA"/>
    <s v="NA"/>
    <x v="2"/>
    <s v="Mumbai Indians"/>
    <x v="11"/>
  </r>
  <r>
    <x v="512"/>
    <x v="1"/>
    <n v="1"/>
    <n v="4"/>
    <x v="383"/>
    <s v="PA Patel"/>
    <s v="B Kumar"/>
    <n v="0"/>
    <n v="0"/>
    <n v="0"/>
    <n v="0"/>
    <n v="0"/>
    <s v="NA"/>
    <s v="NA"/>
    <s v="NA"/>
    <x v="1"/>
    <s v="Mumbai Indians"/>
    <x v="11"/>
  </r>
  <r>
    <x v="512"/>
    <x v="1"/>
    <n v="1"/>
    <n v="5"/>
    <x v="383"/>
    <s v="PA Patel"/>
    <s v="B Kumar"/>
    <n v="0"/>
    <n v="0"/>
    <n v="0"/>
    <n v="0"/>
    <n v="0"/>
    <s v="NA"/>
    <s v="NA"/>
    <s v="NA"/>
    <x v="1"/>
    <s v="Mumbai Indians"/>
    <x v="11"/>
  </r>
  <r>
    <x v="512"/>
    <x v="1"/>
    <n v="1"/>
    <n v="6"/>
    <x v="383"/>
    <s v="PA Patel"/>
    <s v="B Kumar"/>
    <n v="1"/>
    <n v="0"/>
    <n v="1"/>
    <n v="0"/>
    <n v="0"/>
    <s v="NA"/>
    <s v="NA"/>
    <s v="NA"/>
    <x v="1"/>
    <s v="Mumbai Indians"/>
    <x v="11"/>
  </r>
  <r>
    <x v="512"/>
    <x v="1"/>
    <n v="1"/>
    <n v="7"/>
    <x v="16"/>
    <s v="LMP Simmons"/>
    <s v="B Kumar"/>
    <n v="1"/>
    <n v="0"/>
    <n v="1"/>
    <n v="0"/>
    <n v="0"/>
    <s v="NA"/>
    <s v="NA"/>
    <s v="NA"/>
    <x v="1"/>
    <s v="Mumbai Indians"/>
    <x v="11"/>
  </r>
  <r>
    <x v="512"/>
    <x v="1"/>
    <n v="2"/>
    <n v="1"/>
    <x v="16"/>
    <s v="LMP Simmons"/>
    <s v="DW Steyn"/>
    <n v="1"/>
    <n v="0"/>
    <n v="1"/>
    <n v="0"/>
    <n v="0"/>
    <s v="NA"/>
    <s v="NA"/>
    <s v="NA"/>
    <x v="1"/>
    <s v="Mumbai Indians"/>
    <x v="11"/>
  </r>
  <r>
    <x v="512"/>
    <x v="1"/>
    <n v="2"/>
    <n v="2"/>
    <x v="383"/>
    <s v="PA Patel"/>
    <s v="DW Steyn"/>
    <n v="4"/>
    <n v="0"/>
    <n v="4"/>
    <n v="0"/>
    <n v="0"/>
    <s v="NA"/>
    <s v="NA"/>
    <s v="NA"/>
    <x v="1"/>
    <s v="Mumbai Indians"/>
    <x v="11"/>
  </r>
  <r>
    <x v="512"/>
    <x v="1"/>
    <n v="2"/>
    <n v="3"/>
    <x v="383"/>
    <s v="PA Patel"/>
    <s v="DW Steyn"/>
    <n v="1"/>
    <n v="0"/>
    <n v="1"/>
    <n v="0"/>
    <n v="0"/>
    <s v="NA"/>
    <s v="NA"/>
    <s v="NA"/>
    <x v="1"/>
    <s v="Mumbai Indians"/>
    <x v="11"/>
  </r>
  <r>
    <x v="512"/>
    <x v="1"/>
    <n v="2"/>
    <n v="4"/>
    <x v="16"/>
    <s v="LMP Simmons"/>
    <s v="DW Steyn"/>
    <n v="1"/>
    <n v="0"/>
    <n v="1"/>
    <n v="0"/>
    <n v="0"/>
    <s v="NA"/>
    <s v="NA"/>
    <s v="NA"/>
    <x v="1"/>
    <s v="Mumbai Indians"/>
    <x v="11"/>
  </r>
  <r>
    <x v="512"/>
    <x v="1"/>
    <n v="2"/>
    <n v="5"/>
    <x v="383"/>
    <s v="PA Patel"/>
    <s v="DW Steyn"/>
    <n v="4"/>
    <n v="0"/>
    <n v="4"/>
    <n v="0"/>
    <n v="0"/>
    <s v="NA"/>
    <s v="NA"/>
    <s v="NA"/>
    <x v="1"/>
    <s v="Mumbai Indians"/>
    <x v="11"/>
  </r>
  <r>
    <x v="512"/>
    <x v="1"/>
    <n v="2"/>
    <n v="6"/>
    <x v="383"/>
    <s v="PA Patel"/>
    <s v="DW Steyn"/>
    <n v="2"/>
    <n v="0"/>
    <n v="2"/>
    <n v="0"/>
    <n v="0"/>
    <s v="NA"/>
    <s v="NA"/>
    <s v="NA"/>
    <x v="1"/>
    <s v="Mumbai Indians"/>
    <x v="11"/>
  </r>
  <r>
    <x v="512"/>
    <x v="1"/>
    <n v="3"/>
    <n v="1"/>
    <x v="16"/>
    <s v="LMP Simmons"/>
    <s v="B Kumar"/>
    <n v="1"/>
    <n v="0"/>
    <n v="1"/>
    <n v="0"/>
    <n v="0"/>
    <s v="NA"/>
    <s v="NA"/>
    <s v="NA"/>
    <x v="1"/>
    <s v="Mumbai Indians"/>
    <x v="11"/>
  </r>
  <r>
    <x v="512"/>
    <x v="1"/>
    <n v="3"/>
    <n v="2"/>
    <x v="383"/>
    <s v="PA Patel"/>
    <s v="B Kumar"/>
    <n v="0"/>
    <n v="0"/>
    <n v="0"/>
    <n v="0"/>
    <n v="0"/>
    <s v="NA"/>
    <s v="NA"/>
    <s v="NA"/>
    <x v="1"/>
    <s v="Mumbai Indians"/>
    <x v="11"/>
  </r>
  <r>
    <x v="512"/>
    <x v="1"/>
    <n v="3"/>
    <n v="3"/>
    <x v="383"/>
    <s v="PA Patel"/>
    <s v="B Kumar"/>
    <n v="1"/>
    <n v="0"/>
    <n v="1"/>
    <n v="0"/>
    <n v="0"/>
    <s v="NA"/>
    <s v="NA"/>
    <s v="NA"/>
    <x v="1"/>
    <s v="Mumbai Indians"/>
    <x v="11"/>
  </r>
  <r>
    <x v="512"/>
    <x v="1"/>
    <n v="3"/>
    <n v="4"/>
    <x v="16"/>
    <s v="LMP Simmons"/>
    <s v="B Kumar"/>
    <n v="4"/>
    <n v="0"/>
    <n v="4"/>
    <n v="0"/>
    <n v="0"/>
    <s v="NA"/>
    <s v="NA"/>
    <s v="NA"/>
    <x v="1"/>
    <s v="Mumbai Indians"/>
    <x v="11"/>
  </r>
  <r>
    <x v="512"/>
    <x v="1"/>
    <n v="3"/>
    <n v="5"/>
    <x v="16"/>
    <s v="LMP Simmons"/>
    <s v="B Kumar"/>
    <n v="0"/>
    <n v="0"/>
    <n v="0"/>
    <n v="0"/>
    <n v="0"/>
    <s v="NA"/>
    <s v="NA"/>
    <s v="NA"/>
    <x v="1"/>
    <s v="Mumbai Indians"/>
    <x v="11"/>
  </r>
  <r>
    <x v="512"/>
    <x v="1"/>
    <n v="3"/>
    <n v="6"/>
    <x v="16"/>
    <s v="LMP Simmons"/>
    <s v="B Kumar"/>
    <n v="4"/>
    <n v="0"/>
    <n v="4"/>
    <n v="0"/>
    <n v="0"/>
    <s v="NA"/>
    <s v="NA"/>
    <s v="NA"/>
    <x v="1"/>
    <s v="Mumbai Indians"/>
    <x v="11"/>
  </r>
  <r>
    <x v="512"/>
    <x v="1"/>
    <n v="4"/>
    <n v="1"/>
    <x v="383"/>
    <s v="PA Patel"/>
    <s v="P Kumar"/>
    <n v="0"/>
    <n v="0"/>
    <n v="0"/>
    <n v="0"/>
    <n v="0"/>
    <s v="NA"/>
    <s v="NA"/>
    <s v="NA"/>
    <x v="1"/>
    <s v="Mumbai Indians"/>
    <x v="11"/>
  </r>
  <r>
    <x v="512"/>
    <x v="1"/>
    <n v="4"/>
    <n v="2"/>
    <x v="383"/>
    <s v="PA Patel"/>
    <s v="P Kumar"/>
    <n v="4"/>
    <n v="0"/>
    <n v="4"/>
    <n v="0"/>
    <n v="0"/>
    <s v="NA"/>
    <s v="NA"/>
    <s v="NA"/>
    <x v="1"/>
    <s v="Mumbai Indians"/>
    <x v="11"/>
  </r>
  <r>
    <x v="512"/>
    <x v="1"/>
    <n v="4"/>
    <n v="3"/>
    <x v="383"/>
    <s v="PA Patel"/>
    <s v="P Kumar"/>
    <n v="1"/>
    <n v="0"/>
    <n v="1"/>
    <n v="0"/>
    <n v="0"/>
    <s v="NA"/>
    <s v="NA"/>
    <s v="NA"/>
    <x v="1"/>
    <s v="Mumbai Indians"/>
    <x v="11"/>
  </r>
  <r>
    <x v="512"/>
    <x v="1"/>
    <n v="4"/>
    <n v="4"/>
    <x v="16"/>
    <s v="LMP Simmons"/>
    <s v="P Kumar"/>
    <n v="0"/>
    <n v="1"/>
    <n v="1"/>
    <n v="0"/>
    <n v="0"/>
    <s v="NA"/>
    <s v="NA"/>
    <s v="NA"/>
    <x v="2"/>
    <s v="Mumbai Indians"/>
    <x v="11"/>
  </r>
  <r>
    <x v="512"/>
    <x v="1"/>
    <n v="4"/>
    <n v="5"/>
    <x v="16"/>
    <s v="LMP Simmons"/>
    <s v="P Kumar"/>
    <n v="0"/>
    <n v="0"/>
    <n v="0"/>
    <n v="0"/>
    <n v="0"/>
    <s v="NA"/>
    <s v="NA"/>
    <s v="NA"/>
    <x v="1"/>
    <s v="Mumbai Indians"/>
    <x v="11"/>
  </r>
  <r>
    <x v="512"/>
    <x v="1"/>
    <n v="4"/>
    <n v="6"/>
    <x v="16"/>
    <s v="LMP Simmons"/>
    <s v="P Kumar"/>
    <n v="0"/>
    <n v="0"/>
    <n v="0"/>
    <n v="0"/>
    <n v="0"/>
    <s v="NA"/>
    <s v="NA"/>
    <s v="NA"/>
    <x v="1"/>
    <s v="Mumbai Indians"/>
    <x v="11"/>
  </r>
  <r>
    <x v="512"/>
    <x v="1"/>
    <n v="4"/>
    <n v="7"/>
    <x v="16"/>
    <s v="LMP Simmons"/>
    <s v="P Kumar"/>
    <n v="0"/>
    <n v="0"/>
    <n v="0"/>
    <n v="0"/>
    <n v="0"/>
    <s v="NA"/>
    <s v="NA"/>
    <s v="NA"/>
    <x v="1"/>
    <s v="Mumbai Indians"/>
    <x v="11"/>
  </r>
  <r>
    <x v="512"/>
    <x v="1"/>
    <n v="5"/>
    <n v="1"/>
    <x v="383"/>
    <s v="PA Patel"/>
    <s v="MC Henriques"/>
    <n v="0"/>
    <n v="0"/>
    <n v="0"/>
    <n v="0"/>
    <n v="0"/>
    <s v="NA"/>
    <s v="NA"/>
    <s v="NA"/>
    <x v="1"/>
    <s v="Mumbai Indians"/>
    <x v="11"/>
  </r>
  <r>
    <x v="512"/>
    <x v="1"/>
    <n v="5"/>
    <n v="2"/>
    <x v="383"/>
    <s v="PA Patel"/>
    <s v="MC Henriques"/>
    <n v="0"/>
    <n v="0"/>
    <n v="0"/>
    <n v="0"/>
    <n v="0"/>
    <s v="NA"/>
    <s v="NA"/>
    <s v="NA"/>
    <x v="1"/>
    <s v="Mumbai Indians"/>
    <x v="11"/>
  </r>
  <r>
    <x v="512"/>
    <x v="1"/>
    <n v="5"/>
    <n v="3"/>
    <x v="383"/>
    <s v="PA Patel"/>
    <s v="MC Henriques"/>
    <n v="0"/>
    <n v="0"/>
    <n v="0"/>
    <n v="0"/>
    <n v="0"/>
    <s v="NA"/>
    <s v="NA"/>
    <s v="NA"/>
    <x v="1"/>
    <s v="Mumbai Indians"/>
    <x v="11"/>
  </r>
  <r>
    <x v="512"/>
    <x v="1"/>
    <n v="5"/>
    <n v="4"/>
    <x v="383"/>
    <s v="PA Patel"/>
    <s v="MC Henriques"/>
    <n v="0"/>
    <n v="0"/>
    <n v="0"/>
    <n v="0"/>
    <n v="0"/>
    <s v="NA"/>
    <s v="NA"/>
    <s v="NA"/>
    <x v="1"/>
    <s v="Mumbai Indians"/>
    <x v="11"/>
  </r>
  <r>
    <x v="512"/>
    <x v="1"/>
    <n v="5"/>
    <n v="5"/>
    <x v="383"/>
    <s v="PA Patel"/>
    <s v="MC Henriques"/>
    <n v="1"/>
    <n v="0"/>
    <n v="1"/>
    <n v="0"/>
    <n v="0"/>
    <s v="NA"/>
    <s v="NA"/>
    <s v="NA"/>
    <x v="1"/>
    <s v="Mumbai Indians"/>
    <x v="11"/>
  </r>
  <r>
    <x v="512"/>
    <x v="1"/>
    <n v="5"/>
    <n v="6"/>
    <x v="16"/>
    <s v="LMP Simmons"/>
    <s v="MC Henriques"/>
    <n v="0"/>
    <n v="0"/>
    <n v="0"/>
    <n v="0"/>
    <n v="0"/>
    <s v="NA"/>
    <s v="NA"/>
    <s v="NA"/>
    <x v="1"/>
    <s v="Mumbai Indians"/>
    <x v="11"/>
  </r>
  <r>
    <x v="512"/>
    <x v="1"/>
    <n v="6"/>
    <n v="1"/>
    <x v="383"/>
    <s v="PA Patel"/>
    <s v="P Kumar"/>
    <n v="0"/>
    <n v="0"/>
    <n v="0"/>
    <n v="0"/>
    <n v="0"/>
    <s v="NA"/>
    <s v="NA"/>
    <s v="NA"/>
    <x v="1"/>
    <s v="Mumbai Indians"/>
    <x v="11"/>
  </r>
  <r>
    <x v="512"/>
    <x v="1"/>
    <n v="6"/>
    <n v="2"/>
    <x v="383"/>
    <s v="PA Patel"/>
    <s v="P Kumar"/>
    <n v="0"/>
    <n v="0"/>
    <n v="0"/>
    <n v="0"/>
    <n v="0"/>
    <s v="NA"/>
    <s v="NA"/>
    <s v="NA"/>
    <x v="1"/>
    <s v="Mumbai Indians"/>
    <x v="11"/>
  </r>
  <r>
    <x v="512"/>
    <x v="1"/>
    <n v="6"/>
    <n v="3"/>
    <x v="383"/>
    <s v="PA Patel"/>
    <s v="P Kumar"/>
    <n v="1"/>
    <n v="0"/>
    <n v="1"/>
    <n v="0"/>
    <n v="0"/>
    <s v="NA"/>
    <s v="NA"/>
    <s v="NA"/>
    <x v="1"/>
    <s v="Mumbai Indians"/>
    <x v="11"/>
  </r>
  <r>
    <x v="512"/>
    <x v="1"/>
    <n v="6"/>
    <n v="4"/>
    <x v="16"/>
    <s v="LMP Simmons"/>
    <s v="P Kumar"/>
    <n v="4"/>
    <n v="0"/>
    <n v="4"/>
    <n v="0"/>
    <n v="0"/>
    <s v="NA"/>
    <s v="NA"/>
    <s v="NA"/>
    <x v="1"/>
    <s v="Mumbai Indians"/>
    <x v="11"/>
  </r>
  <r>
    <x v="512"/>
    <x v="1"/>
    <n v="6"/>
    <n v="5"/>
    <x v="16"/>
    <s v="LMP Simmons"/>
    <s v="P Kumar"/>
    <n v="0"/>
    <n v="1"/>
    <n v="1"/>
    <n v="0"/>
    <n v="0"/>
    <s v="NA"/>
    <s v="NA"/>
    <s v="NA"/>
    <x v="2"/>
    <s v="Mumbai Indians"/>
    <x v="11"/>
  </r>
  <r>
    <x v="512"/>
    <x v="1"/>
    <n v="6"/>
    <n v="6"/>
    <x v="16"/>
    <s v="LMP Simmons"/>
    <s v="P Kumar"/>
    <n v="1"/>
    <n v="0"/>
    <n v="1"/>
    <n v="0"/>
    <n v="0"/>
    <s v="NA"/>
    <s v="NA"/>
    <s v="NA"/>
    <x v="1"/>
    <s v="Mumbai Indians"/>
    <x v="11"/>
  </r>
  <r>
    <x v="512"/>
    <x v="1"/>
    <n v="6"/>
    <n v="7"/>
    <x v="383"/>
    <s v="PA Patel"/>
    <s v="P Kumar"/>
    <n v="0"/>
    <n v="2"/>
    <n v="2"/>
    <n v="0"/>
    <n v="0"/>
    <s v="NA"/>
    <s v="NA"/>
    <s v="NA"/>
    <x v="0"/>
    <s v="Mumbai Indians"/>
    <x v="11"/>
  </r>
  <r>
    <x v="512"/>
    <x v="1"/>
    <n v="7"/>
    <n v="1"/>
    <x v="16"/>
    <s v="LMP Simmons"/>
    <s v="MC Henriques"/>
    <n v="4"/>
    <n v="0"/>
    <n v="4"/>
    <n v="0"/>
    <n v="0"/>
    <s v="NA"/>
    <s v="NA"/>
    <s v="NA"/>
    <x v="1"/>
    <s v="Mumbai Indians"/>
    <x v="11"/>
  </r>
  <r>
    <x v="512"/>
    <x v="1"/>
    <n v="7"/>
    <n v="2"/>
    <x v="16"/>
    <s v="LMP Simmons"/>
    <s v="MC Henriques"/>
    <n v="1"/>
    <n v="0"/>
    <n v="1"/>
    <n v="0"/>
    <n v="0"/>
    <s v="NA"/>
    <s v="NA"/>
    <s v="NA"/>
    <x v="1"/>
    <s v="Mumbai Indians"/>
    <x v="11"/>
  </r>
  <r>
    <x v="512"/>
    <x v="1"/>
    <n v="7"/>
    <n v="3"/>
    <x v="383"/>
    <s v="PA Patel"/>
    <s v="MC Henriques"/>
    <n v="1"/>
    <n v="0"/>
    <n v="1"/>
    <n v="0"/>
    <n v="0"/>
    <s v="NA"/>
    <s v="NA"/>
    <s v="NA"/>
    <x v="1"/>
    <s v="Mumbai Indians"/>
    <x v="11"/>
  </r>
  <r>
    <x v="512"/>
    <x v="1"/>
    <n v="7"/>
    <n v="4"/>
    <x v="16"/>
    <s v="LMP Simmons"/>
    <s v="MC Henriques"/>
    <n v="1"/>
    <n v="0"/>
    <n v="1"/>
    <n v="0"/>
    <n v="0"/>
    <s v="NA"/>
    <s v="NA"/>
    <s v="NA"/>
    <x v="1"/>
    <s v="Mumbai Indians"/>
    <x v="11"/>
  </r>
  <r>
    <x v="512"/>
    <x v="1"/>
    <n v="7"/>
    <n v="5"/>
    <x v="383"/>
    <s v="PA Patel"/>
    <s v="MC Henriques"/>
    <n v="1"/>
    <n v="0"/>
    <n v="1"/>
    <n v="0"/>
    <n v="0"/>
    <s v="NA"/>
    <s v="NA"/>
    <s v="NA"/>
    <x v="1"/>
    <s v="Mumbai Indians"/>
    <x v="11"/>
  </r>
  <r>
    <x v="512"/>
    <x v="1"/>
    <n v="7"/>
    <n v="6"/>
    <x v="16"/>
    <s v="LMP Simmons"/>
    <s v="MC Henriques"/>
    <n v="1"/>
    <n v="0"/>
    <n v="1"/>
    <n v="0"/>
    <n v="0"/>
    <s v="NA"/>
    <s v="NA"/>
    <s v="NA"/>
    <x v="1"/>
    <s v="Mumbai Indians"/>
    <x v="11"/>
  </r>
  <r>
    <x v="512"/>
    <x v="1"/>
    <n v="8"/>
    <n v="1"/>
    <x v="16"/>
    <s v="LMP Simmons"/>
    <s v="DW Steyn"/>
    <n v="4"/>
    <n v="0"/>
    <n v="4"/>
    <n v="0"/>
    <n v="0"/>
    <s v="NA"/>
    <s v="NA"/>
    <s v="NA"/>
    <x v="1"/>
    <s v="Mumbai Indians"/>
    <x v="11"/>
  </r>
  <r>
    <x v="512"/>
    <x v="1"/>
    <n v="8"/>
    <n v="2"/>
    <x v="16"/>
    <s v="LMP Simmons"/>
    <s v="DW Steyn"/>
    <n v="1"/>
    <n v="0"/>
    <n v="1"/>
    <n v="0"/>
    <n v="0"/>
    <s v="NA"/>
    <s v="NA"/>
    <s v="NA"/>
    <x v="1"/>
    <s v="Mumbai Indians"/>
    <x v="11"/>
  </r>
  <r>
    <x v="512"/>
    <x v="1"/>
    <n v="8"/>
    <n v="3"/>
    <x v="383"/>
    <s v="PA Patel"/>
    <s v="DW Steyn"/>
    <n v="1"/>
    <n v="0"/>
    <n v="1"/>
    <n v="0"/>
    <n v="0"/>
    <s v="NA"/>
    <s v="NA"/>
    <s v="NA"/>
    <x v="1"/>
    <s v="Mumbai Indians"/>
    <x v="11"/>
  </r>
  <r>
    <x v="512"/>
    <x v="1"/>
    <n v="8"/>
    <n v="4"/>
    <x v="16"/>
    <s v="LMP Simmons"/>
    <s v="DW Steyn"/>
    <n v="1"/>
    <n v="0"/>
    <n v="1"/>
    <n v="0"/>
    <n v="0"/>
    <s v="NA"/>
    <s v="NA"/>
    <s v="NA"/>
    <x v="1"/>
    <s v="Mumbai Indians"/>
    <x v="11"/>
  </r>
  <r>
    <x v="512"/>
    <x v="1"/>
    <n v="8"/>
    <n v="5"/>
    <x v="383"/>
    <s v="PA Patel"/>
    <s v="DW Steyn"/>
    <n v="0"/>
    <n v="1"/>
    <n v="1"/>
    <n v="0"/>
    <n v="0"/>
    <s v="NA"/>
    <s v="NA"/>
    <s v="NA"/>
    <x v="2"/>
    <s v="Mumbai Indians"/>
    <x v="11"/>
  </r>
  <r>
    <x v="512"/>
    <x v="1"/>
    <n v="8"/>
    <n v="6"/>
    <x v="383"/>
    <s v="PA Patel"/>
    <s v="DW Steyn"/>
    <n v="1"/>
    <n v="0"/>
    <n v="1"/>
    <n v="0"/>
    <n v="0"/>
    <s v="NA"/>
    <s v="NA"/>
    <s v="NA"/>
    <x v="1"/>
    <s v="Mumbai Indians"/>
    <x v="11"/>
  </r>
  <r>
    <x v="512"/>
    <x v="1"/>
    <n v="8"/>
    <n v="7"/>
    <x v="16"/>
    <s v="LMP Simmons"/>
    <s v="DW Steyn"/>
    <n v="0"/>
    <n v="0"/>
    <n v="0"/>
    <n v="0"/>
    <n v="0"/>
    <s v="NA"/>
    <s v="NA"/>
    <s v="NA"/>
    <x v="1"/>
    <s v="Mumbai Indians"/>
    <x v="11"/>
  </r>
  <r>
    <x v="512"/>
    <x v="1"/>
    <n v="9"/>
    <n v="1"/>
    <x v="383"/>
    <s v="PA Patel"/>
    <s v="KV Sharma"/>
    <n v="4"/>
    <n v="0"/>
    <n v="4"/>
    <n v="0"/>
    <n v="0"/>
    <s v="NA"/>
    <s v="NA"/>
    <s v="NA"/>
    <x v="1"/>
    <s v="Mumbai Indians"/>
    <x v="11"/>
  </r>
  <r>
    <x v="512"/>
    <x v="1"/>
    <n v="9"/>
    <n v="2"/>
    <x v="383"/>
    <s v="PA Patel"/>
    <s v="KV Sharma"/>
    <n v="1"/>
    <n v="0"/>
    <n v="1"/>
    <n v="0"/>
    <n v="0"/>
    <s v="NA"/>
    <s v="NA"/>
    <s v="NA"/>
    <x v="1"/>
    <s v="Mumbai Indians"/>
    <x v="11"/>
  </r>
  <r>
    <x v="512"/>
    <x v="1"/>
    <n v="9"/>
    <n v="3"/>
    <x v="16"/>
    <s v="LMP Simmons"/>
    <s v="KV Sharma"/>
    <n v="0"/>
    <n v="0"/>
    <n v="0"/>
    <n v="0"/>
    <n v="0"/>
    <s v="NA"/>
    <s v="NA"/>
    <s v="NA"/>
    <x v="1"/>
    <s v="Mumbai Indians"/>
    <x v="11"/>
  </r>
  <r>
    <x v="512"/>
    <x v="1"/>
    <n v="9"/>
    <n v="4"/>
    <x v="16"/>
    <s v="LMP Simmons"/>
    <s v="KV Sharma"/>
    <n v="0"/>
    <n v="1"/>
    <n v="1"/>
    <n v="0"/>
    <n v="0"/>
    <s v="NA"/>
    <s v="NA"/>
    <s v="NA"/>
    <x v="3"/>
    <s v="Mumbai Indians"/>
    <x v="11"/>
  </r>
  <r>
    <x v="512"/>
    <x v="1"/>
    <n v="9"/>
    <n v="5"/>
    <x v="383"/>
    <s v="PA Patel"/>
    <s v="KV Sharma"/>
    <n v="0"/>
    <n v="0"/>
    <n v="0"/>
    <n v="0"/>
    <n v="0"/>
    <s v="NA"/>
    <s v="NA"/>
    <s v="NA"/>
    <x v="1"/>
    <s v="Mumbai Indians"/>
    <x v="11"/>
  </r>
  <r>
    <x v="512"/>
    <x v="1"/>
    <n v="9"/>
    <n v="6"/>
    <x v="383"/>
    <s v="PA Patel"/>
    <s v="KV Sharma"/>
    <n v="2"/>
    <n v="0"/>
    <n v="2"/>
    <n v="0"/>
    <n v="0"/>
    <s v="NA"/>
    <s v="NA"/>
    <s v="NA"/>
    <x v="1"/>
    <s v="Mumbai Indians"/>
    <x v="11"/>
  </r>
  <r>
    <x v="512"/>
    <x v="1"/>
    <n v="10"/>
    <n v="1"/>
    <x v="16"/>
    <s v="LMP Simmons"/>
    <s v="MC Henriques"/>
    <n v="4"/>
    <n v="0"/>
    <n v="4"/>
    <n v="0"/>
    <n v="0"/>
    <s v="NA"/>
    <s v="NA"/>
    <s v="NA"/>
    <x v="1"/>
    <s v="Mumbai Indians"/>
    <x v="11"/>
  </r>
  <r>
    <x v="512"/>
    <x v="1"/>
    <n v="10"/>
    <n v="2"/>
    <x v="16"/>
    <s v="LMP Simmons"/>
    <s v="MC Henriques"/>
    <n v="0"/>
    <n v="0"/>
    <n v="0"/>
    <n v="0"/>
    <n v="0"/>
    <s v="NA"/>
    <s v="NA"/>
    <s v="NA"/>
    <x v="1"/>
    <s v="Mumbai Indians"/>
    <x v="11"/>
  </r>
  <r>
    <x v="512"/>
    <x v="1"/>
    <n v="10"/>
    <n v="3"/>
    <x v="16"/>
    <s v="LMP Simmons"/>
    <s v="MC Henriques"/>
    <n v="0"/>
    <n v="0"/>
    <n v="0"/>
    <n v="0"/>
    <n v="0"/>
    <s v="NA"/>
    <s v="NA"/>
    <s v="NA"/>
    <x v="1"/>
    <s v="Mumbai Indians"/>
    <x v="11"/>
  </r>
  <r>
    <x v="512"/>
    <x v="1"/>
    <n v="10"/>
    <n v="4"/>
    <x v="16"/>
    <s v="LMP Simmons"/>
    <s v="MC Henriques"/>
    <n v="1"/>
    <n v="0"/>
    <n v="1"/>
    <n v="0"/>
    <n v="0"/>
    <s v="NA"/>
    <s v="NA"/>
    <s v="NA"/>
    <x v="1"/>
    <s v="Mumbai Indians"/>
    <x v="11"/>
  </r>
  <r>
    <x v="512"/>
    <x v="1"/>
    <n v="10"/>
    <n v="5"/>
    <x v="383"/>
    <s v="PA Patel"/>
    <s v="MC Henriques"/>
    <n v="0"/>
    <n v="1"/>
    <n v="1"/>
    <n v="0"/>
    <n v="0"/>
    <s v="NA"/>
    <s v="NA"/>
    <s v="NA"/>
    <x v="2"/>
    <s v="Mumbai Indians"/>
    <x v="11"/>
  </r>
  <r>
    <x v="512"/>
    <x v="1"/>
    <n v="10"/>
    <n v="6"/>
    <x v="383"/>
    <s v="PA Patel"/>
    <s v="MC Henriques"/>
    <n v="0"/>
    <n v="0"/>
    <n v="0"/>
    <n v="0"/>
    <n v="0"/>
    <s v="NA"/>
    <s v="NA"/>
    <s v="NA"/>
    <x v="1"/>
    <s v="Mumbai Indians"/>
    <x v="11"/>
  </r>
  <r>
    <x v="512"/>
    <x v="1"/>
    <n v="10"/>
    <n v="7"/>
    <x v="383"/>
    <s v="PA Patel"/>
    <s v="MC Henriques"/>
    <n v="1"/>
    <n v="0"/>
    <n v="1"/>
    <n v="0"/>
    <n v="0"/>
    <s v="NA"/>
    <s v="NA"/>
    <s v="NA"/>
    <x v="1"/>
    <s v="Mumbai Indians"/>
    <x v="11"/>
  </r>
  <r>
    <x v="512"/>
    <x v="1"/>
    <n v="11"/>
    <n v="1"/>
    <x v="383"/>
    <s v="PA Patel"/>
    <s v="KV Sharma"/>
    <n v="1"/>
    <n v="0"/>
    <n v="1"/>
    <n v="0"/>
    <n v="0"/>
    <s v="NA"/>
    <s v="NA"/>
    <s v="NA"/>
    <x v="1"/>
    <s v="Mumbai Indians"/>
    <x v="11"/>
  </r>
  <r>
    <x v="512"/>
    <x v="1"/>
    <n v="11"/>
    <n v="2"/>
    <x v="16"/>
    <s v="LMP Simmons"/>
    <s v="KV Sharma"/>
    <n v="4"/>
    <n v="0"/>
    <n v="4"/>
    <n v="0"/>
    <n v="0"/>
    <s v="NA"/>
    <s v="NA"/>
    <s v="NA"/>
    <x v="1"/>
    <s v="Mumbai Indians"/>
    <x v="11"/>
  </r>
  <r>
    <x v="512"/>
    <x v="1"/>
    <n v="11"/>
    <n v="3"/>
    <x v="16"/>
    <s v="LMP Simmons"/>
    <s v="KV Sharma"/>
    <n v="4"/>
    <n v="0"/>
    <n v="4"/>
    <n v="0"/>
    <n v="0"/>
    <s v="NA"/>
    <s v="NA"/>
    <s v="NA"/>
    <x v="1"/>
    <s v="Mumbai Indians"/>
    <x v="11"/>
  </r>
  <r>
    <x v="512"/>
    <x v="1"/>
    <n v="11"/>
    <n v="4"/>
    <x v="16"/>
    <s v="LMP Simmons"/>
    <s v="KV Sharma"/>
    <n v="1"/>
    <n v="0"/>
    <n v="1"/>
    <n v="0"/>
    <n v="0"/>
    <s v="NA"/>
    <s v="NA"/>
    <s v="NA"/>
    <x v="1"/>
    <s v="Mumbai Indians"/>
    <x v="11"/>
  </r>
  <r>
    <x v="512"/>
    <x v="1"/>
    <n v="11"/>
    <n v="5"/>
    <x v="383"/>
    <s v="PA Patel"/>
    <s v="KV Sharma"/>
    <n v="6"/>
    <n v="0"/>
    <n v="6"/>
    <n v="0"/>
    <n v="0"/>
    <s v="NA"/>
    <s v="NA"/>
    <s v="NA"/>
    <x v="1"/>
    <s v="Mumbai Indians"/>
    <x v="11"/>
  </r>
  <r>
    <x v="512"/>
    <x v="1"/>
    <n v="11"/>
    <n v="6"/>
    <x v="383"/>
    <s v="PA Patel"/>
    <s v="KV Sharma"/>
    <n v="6"/>
    <n v="0"/>
    <n v="6"/>
    <n v="0"/>
    <n v="0"/>
    <s v="NA"/>
    <s v="NA"/>
    <s v="NA"/>
    <x v="1"/>
    <s v="Mumbai Indians"/>
    <x v="11"/>
  </r>
  <r>
    <x v="512"/>
    <x v="1"/>
    <n v="12"/>
    <n v="1"/>
    <x v="16"/>
    <s v="LMP Simmons"/>
    <s v="B Kumar"/>
    <n v="1"/>
    <n v="0"/>
    <n v="1"/>
    <n v="0"/>
    <n v="0"/>
    <s v="NA"/>
    <s v="NA"/>
    <s v="NA"/>
    <x v="1"/>
    <s v="Mumbai Indians"/>
    <x v="11"/>
  </r>
  <r>
    <x v="512"/>
    <x v="1"/>
    <n v="12"/>
    <n v="2"/>
    <x v="383"/>
    <s v="PA Patel"/>
    <s v="B Kumar"/>
    <n v="0"/>
    <n v="0"/>
    <n v="0"/>
    <n v="0"/>
    <n v="0"/>
    <s v="NA"/>
    <s v="NA"/>
    <s v="NA"/>
    <x v="1"/>
    <s v="Mumbai Indians"/>
    <x v="11"/>
  </r>
  <r>
    <x v="512"/>
    <x v="1"/>
    <n v="12"/>
    <n v="3"/>
    <x v="383"/>
    <s v="PA Patel"/>
    <s v="B Kumar"/>
    <n v="0"/>
    <n v="0"/>
    <n v="0"/>
    <n v="0"/>
    <n v="0"/>
    <s v="NA"/>
    <s v="NA"/>
    <s v="NA"/>
    <x v="1"/>
    <s v="Mumbai Indians"/>
    <x v="11"/>
  </r>
  <r>
    <x v="512"/>
    <x v="1"/>
    <n v="12"/>
    <n v="4"/>
    <x v="383"/>
    <s v="PA Patel"/>
    <s v="B Kumar"/>
    <n v="0"/>
    <n v="0"/>
    <n v="0"/>
    <n v="0"/>
    <n v="0"/>
    <s v="NA"/>
    <s v="NA"/>
    <s v="NA"/>
    <x v="1"/>
    <s v="Mumbai Indians"/>
    <x v="11"/>
  </r>
  <r>
    <x v="512"/>
    <x v="1"/>
    <n v="12"/>
    <n v="5"/>
    <x v="383"/>
    <s v="PA Patel"/>
    <s v="B Kumar"/>
    <n v="2"/>
    <n v="0"/>
    <n v="2"/>
    <n v="0"/>
    <n v="0"/>
    <s v="NA"/>
    <s v="NA"/>
    <s v="NA"/>
    <x v="1"/>
    <s v="Mumbai Indians"/>
    <x v="11"/>
  </r>
  <r>
    <x v="512"/>
    <x v="1"/>
    <n v="12"/>
    <n v="6"/>
    <x v="383"/>
    <s v="PA Patel"/>
    <s v="B Kumar"/>
    <n v="0"/>
    <n v="0"/>
    <n v="0"/>
    <n v="0"/>
    <n v="0"/>
    <s v="NA"/>
    <s v="NA"/>
    <s v="NA"/>
    <x v="1"/>
    <s v="Mumbai Indians"/>
    <x v="11"/>
  </r>
  <r>
    <x v="512"/>
    <x v="1"/>
    <n v="13"/>
    <n v="1"/>
    <x v="16"/>
    <s v="LMP Simmons"/>
    <s v="KV Sharma"/>
    <n v="1"/>
    <n v="0"/>
    <n v="1"/>
    <n v="0"/>
    <n v="0"/>
    <s v="NA"/>
    <s v="NA"/>
    <s v="NA"/>
    <x v="1"/>
    <s v="Mumbai Indians"/>
    <x v="11"/>
  </r>
  <r>
    <x v="512"/>
    <x v="1"/>
    <n v="13"/>
    <n v="2"/>
    <x v="383"/>
    <s v="PA Patel"/>
    <s v="KV Sharma"/>
    <n v="0"/>
    <n v="0"/>
    <n v="0"/>
    <n v="0"/>
    <n v="1"/>
    <s v="caught"/>
    <s v="LMP Simmons"/>
    <s v="S Dhawan"/>
    <x v="1"/>
    <s v="Mumbai Indians"/>
    <x v="11"/>
  </r>
  <r>
    <x v="512"/>
    <x v="1"/>
    <n v="13"/>
    <n v="3"/>
    <x v="56"/>
    <s v="PA Patel"/>
    <s v="KV Sharma"/>
    <n v="6"/>
    <n v="0"/>
    <n v="6"/>
    <n v="0"/>
    <n v="0"/>
    <s v="NA"/>
    <s v="NA"/>
    <s v="NA"/>
    <x v="1"/>
    <s v="Mumbai Indians"/>
    <x v="11"/>
  </r>
  <r>
    <x v="512"/>
    <x v="1"/>
    <n v="13"/>
    <n v="4"/>
    <x v="56"/>
    <s v="PA Patel"/>
    <s v="KV Sharma"/>
    <n v="1"/>
    <n v="0"/>
    <n v="1"/>
    <n v="0"/>
    <n v="0"/>
    <s v="NA"/>
    <s v="NA"/>
    <s v="NA"/>
    <x v="1"/>
    <s v="Mumbai Indians"/>
    <x v="11"/>
  </r>
  <r>
    <x v="512"/>
    <x v="1"/>
    <n v="13"/>
    <n v="5"/>
    <x v="16"/>
    <s v="RG Sharma"/>
    <s v="KV Sharma"/>
    <n v="1"/>
    <n v="0"/>
    <n v="1"/>
    <n v="0"/>
    <n v="0"/>
    <s v="NA"/>
    <s v="NA"/>
    <s v="NA"/>
    <x v="1"/>
    <s v="Mumbai Indians"/>
    <x v="11"/>
  </r>
  <r>
    <x v="513"/>
    <x v="0"/>
    <n v="0"/>
    <n v="1"/>
    <x v="383"/>
    <s v="PA Patel"/>
    <s v="R Ashwin"/>
    <n v="1"/>
    <n v="0"/>
    <n v="1"/>
    <n v="0"/>
    <n v="0"/>
    <s v="NA"/>
    <s v="NA"/>
    <s v="NA"/>
    <x v="1"/>
    <s v="Mumbai Indians"/>
    <x v="3"/>
  </r>
  <r>
    <x v="513"/>
    <x v="0"/>
    <n v="0"/>
    <n v="2"/>
    <x v="16"/>
    <s v="LMP Simmons"/>
    <s v="R Ashwin"/>
    <n v="0"/>
    <n v="0"/>
    <n v="0"/>
    <n v="0"/>
    <n v="0"/>
    <s v="NA"/>
    <s v="NA"/>
    <s v="NA"/>
    <x v="1"/>
    <s v="Mumbai Indians"/>
    <x v="3"/>
  </r>
  <r>
    <x v="513"/>
    <x v="0"/>
    <n v="0"/>
    <n v="3"/>
    <x v="16"/>
    <s v="LMP Simmons"/>
    <s v="R Ashwin"/>
    <n v="0"/>
    <n v="0"/>
    <n v="0"/>
    <n v="0"/>
    <n v="0"/>
    <s v="NA"/>
    <s v="NA"/>
    <s v="NA"/>
    <x v="1"/>
    <s v="Mumbai Indians"/>
    <x v="3"/>
  </r>
  <r>
    <x v="513"/>
    <x v="0"/>
    <n v="0"/>
    <n v="4"/>
    <x v="16"/>
    <s v="LMP Simmons"/>
    <s v="R Ashwin"/>
    <n v="4"/>
    <n v="0"/>
    <n v="4"/>
    <n v="0"/>
    <n v="0"/>
    <s v="NA"/>
    <s v="NA"/>
    <s v="NA"/>
    <x v="1"/>
    <s v="Mumbai Indians"/>
    <x v="3"/>
  </r>
  <r>
    <x v="513"/>
    <x v="0"/>
    <n v="0"/>
    <n v="5"/>
    <x v="16"/>
    <s v="LMP Simmons"/>
    <s v="R Ashwin"/>
    <n v="0"/>
    <n v="0"/>
    <n v="0"/>
    <n v="0"/>
    <n v="0"/>
    <s v="NA"/>
    <s v="NA"/>
    <s v="NA"/>
    <x v="1"/>
    <s v="Mumbai Indians"/>
    <x v="3"/>
  </r>
  <r>
    <x v="513"/>
    <x v="0"/>
    <n v="0"/>
    <n v="6"/>
    <x v="16"/>
    <s v="LMP Simmons"/>
    <s v="R Ashwin"/>
    <n v="0"/>
    <n v="0"/>
    <n v="0"/>
    <n v="0"/>
    <n v="0"/>
    <s v="NA"/>
    <s v="NA"/>
    <s v="NA"/>
    <x v="1"/>
    <s v="Mumbai Indians"/>
    <x v="3"/>
  </r>
  <r>
    <x v="513"/>
    <x v="0"/>
    <n v="1"/>
    <n v="1"/>
    <x v="383"/>
    <s v="PA Patel"/>
    <s v="A Nehra"/>
    <n v="0"/>
    <n v="0"/>
    <n v="0"/>
    <n v="0"/>
    <n v="0"/>
    <s v="NA"/>
    <s v="NA"/>
    <s v="NA"/>
    <x v="1"/>
    <s v="Mumbai Indians"/>
    <x v="3"/>
  </r>
  <r>
    <x v="513"/>
    <x v="0"/>
    <n v="1"/>
    <n v="2"/>
    <x v="383"/>
    <s v="PA Patel"/>
    <s v="A Nehra"/>
    <n v="0"/>
    <n v="0"/>
    <n v="0"/>
    <n v="0"/>
    <n v="0"/>
    <s v="NA"/>
    <s v="NA"/>
    <s v="NA"/>
    <x v="1"/>
    <s v="Mumbai Indians"/>
    <x v="3"/>
  </r>
  <r>
    <x v="513"/>
    <x v="0"/>
    <n v="1"/>
    <n v="3"/>
    <x v="383"/>
    <s v="PA Patel"/>
    <s v="A Nehra"/>
    <n v="0"/>
    <n v="0"/>
    <n v="0"/>
    <n v="0"/>
    <n v="0"/>
    <s v="NA"/>
    <s v="NA"/>
    <s v="NA"/>
    <x v="1"/>
    <s v="Mumbai Indians"/>
    <x v="3"/>
  </r>
  <r>
    <x v="513"/>
    <x v="0"/>
    <n v="1"/>
    <n v="4"/>
    <x v="383"/>
    <s v="PA Patel"/>
    <s v="A Nehra"/>
    <n v="0"/>
    <n v="0"/>
    <n v="0"/>
    <n v="0"/>
    <n v="0"/>
    <s v="NA"/>
    <s v="NA"/>
    <s v="NA"/>
    <x v="1"/>
    <s v="Mumbai Indians"/>
    <x v="3"/>
  </r>
  <r>
    <x v="513"/>
    <x v="0"/>
    <n v="1"/>
    <n v="5"/>
    <x v="383"/>
    <s v="PA Patel"/>
    <s v="A Nehra"/>
    <n v="0"/>
    <n v="1"/>
    <n v="1"/>
    <n v="0"/>
    <n v="0"/>
    <s v="NA"/>
    <s v="NA"/>
    <s v="NA"/>
    <x v="2"/>
    <s v="Mumbai Indians"/>
    <x v="3"/>
  </r>
  <r>
    <x v="513"/>
    <x v="0"/>
    <n v="1"/>
    <n v="6"/>
    <x v="383"/>
    <s v="PA Patel"/>
    <s v="A Nehra"/>
    <n v="0"/>
    <n v="1"/>
    <n v="1"/>
    <n v="0"/>
    <n v="0"/>
    <s v="NA"/>
    <s v="NA"/>
    <s v="NA"/>
    <x v="2"/>
    <s v="Mumbai Indians"/>
    <x v="3"/>
  </r>
  <r>
    <x v="513"/>
    <x v="0"/>
    <n v="1"/>
    <n v="7"/>
    <x v="383"/>
    <s v="PA Patel"/>
    <s v="A Nehra"/>
    <n v="0"/>
    <n v="0"/>
    <n v="0"/>
    <n v="0"/>
    <n v="0"/>
    <s v="NA"/>
    <s v="NA"/>
    <s v="NA"/>
    <x v="1"/>
    <s v="Mumbai Indians"/>
    <x v="3"/>
  </r>
  <r>
    <x v="513"/>
    <x v="0"/>
    <n v="1"/>
    <n v="8"/>
    <x v="383"/>
    <s v="PA Patel"/>
    <s v="A Nehra"/>
    <n v="4"/>
    <n v="0"/>
    <n v="4"/>
    <n v="0"/>
    <n v="0"/>
    <s v="NA"/>
    <s v="NA"/>
    <s v="NA"/>
    <x v="1"/>
    <s v="Mumbai Indians"/>
    <x v="3"/>
  </r>
  <r>
    <x v="513"/>
    <x v="0"/>
    <n v="2"/>
    <n v="1"/>
    <x v="16"/>
    <s v="LMP Simmons"/>
    <s v="R Ashwin"/>
    <n v="1"/>
    <n v="0"/>
    <n v="1"/>
    <n v="0"/>
    <n v="0"/>
    <s v="NA"/>
    <s v="NA"/>
    <s v="NA"/>
    <x v="1"/>
    <s v="Mumbai Indians"/>
    <x v="3"/>
  </r>
  <r>
    <x v="513"/>
    <x v="0"/>
    <n v="2"/>
    <n v="2"/>
    <x v="383"/>
    <s v="PA Patel"/>
    <s v="R Ashwin"/>
    <n v="0"/>
    <n v="0"/>
    <n v="0"/>
    <n v="0"/>
    <n v="0"/>
    <s v="NA"/>
    <s v="NA"/>
    <s v="NA"/>
    <x v="1"/>
    <s v="Mumbai Indians"/>
    <x v="3"/>
  </r>
  <r>
    <x v="513"/>
    <x v="0"/>
    <n v="2"/>
    <n v="3"/>
    <x v="383"/>
    <s v="PA Patel"/>
    <s v="R Ashwin"/>
    <n v="1"/>
    <n v="0"/>
    <n v="1"/>
    <n v="0"/>
    <n v="0"/>
    <s v="NA"/>
    <s v="NA"/>
    <s v="NA"/>
    <x v="1"/>
    <s v="Mumbai Indians"/>
    <x v="3"/>
  </r>
  <r>
    <x v="513"/>
    <x v="0"/>
    <n v="2"/>
    <n v="4"/>
    <x v="16"/>
    <s v="LMP Simmons"/>
    <s v="R Ashwin"/>
    <n v="1"/>
    <n v="0"/>
    <n v="1"/>
    <n v="0"/>
    <n v="0"/>
    <s v="NA"/>
    <s v="NA"/>
    <s v="NA"/>
    <x v="1"/>
    <s v="Mumbai Indians"/>
    <x v="3"/>
  </r>
  <r>
    <x v="513"/>
    <x v="0"/>
    <n v="2"/>
    <n v="5"/>
    <x v="383"/>
    <s v="PA Patel"/>
    <s v="R Ashwin"/>
    <n v="1"/>
    <n v="0"/>
    <n v="1"/>
    <n v="0"/>
    <n v="0"/>
    <s v="NA"/>
    <s v="NA"/>
    <s v="NA"/>
    <x v="1"/>
    <s v="Mumbai Indians"/>
    <x v="3"/>
  </r>
  <r>
    <x v="513"/>
    <x v="0"/>
    <n v="2"/>
    <n v="6"/>
    <x v="16"/>
    <s v="LMP Simmons"/>
    <s v="R Ashwin"/>
    <n v="0"/>
    <n v="0"/>
    <n v="0"/>
    <n v="0"/>
    <n v="0"/>
    <s v="NA"/>
    <s v="NA"/>
    <s v="NA"/>
    <x v="1"/>
    <s v="Mumbai Indians"/>
    <x v="3"/>
  </r>
  <r>
    <x v="513"/>
    <x v="0"/>
    <n v="3"/>
    <n v="1"/>
    <x v="383"/>
    <s v="PA Patel"/>
    <s v="A Nehra"/>
    <n v="4"/>
    <n v="0"/>
    <n v="4"/>
    <n v="0"/>
    <n v="0"/>
    <s v="NA"/>
    <s v="NA"/>
    <s v="NA"/>
    <x v="1"/>
    <s v="Mumbai Indians"/>
    <x v="3"/>
  </r>
  <r>
    <x v="513"/>
    <x v="0"/>
    <n v="3"/>
    <n v="2"/>
    <x v="383"/>
    <s v="PA Patel"/>
    <s v="A Nehra"/>
    <n v="0"/>
    <n v="0"/>
    <n v="0"/>
    <n v="0"/>
    <n v="0"/>
    <s v="NA"/>
    <s v="NA"/>
    <s v="NA"/>
    <x v="1"/>
    <s v="Mumbai Indians"/>
    <x v="3"/>
  </r>
  <r>
    <x v="513"/>
    <x v="0"/>
    <n v="3"/>
    <n v="3"/>
    <x v="383"/>
    <s v="PA Patel"/>
    <s v="A Nehra"/>
    <n v="0"/>
    <n v="0"/>
    <n v="0"/>
    <n v="0"/>
    <n v="0"/>
    <s v="NA"/>
    <s v="NA"/>
    <s v="NA"/>
    <x v="1"/>
    <s v="Mumbai Indians"/>
    <x v="3"/>
  </r>
  <r>
    <x v="513"/>
    <x v="0"/>
    <n v="3"/>
    <n v="4"/>
    <x v="383"/>
    <s v="PA Patel"/>
    <s v="A Nehra"/>
    <n v="2"/>
    <n v="0"/>
    <n v="2"/>
    <n v="0"/>
    <n v="0"/>
    <s v="NA"/>
    <s v="NA"/>
    <s v="NA"/>
    <x v="1"/>
    <s v="Mumbai Indians"/>
    <x v="3"/>
  </r>
  <r>
    <x v="513"/>
    <x v="0"/>
    <n v="3"/>
    <n v="5"/>
    <x v="383"/>
    <s v="PA Patel"/>
    <s v="A Nehra"/>
    <n v="0"/>
    <n v="0"/>
    <n v="0"/>
    <n v="0"/>
    <n v="0"/>
    <s v="NA"/>
    <s v="NA"/>
    <s v="NA"/>
    <x v="1"/>
    <s v="Mumbai Indians"/>
    <x v="3"/>
  </r>
  <r>
    <x v="513"/>
    <x v="0"/>
    <n v="3"/>
    <n v="6"/>
    <x v="383"/>
    <s v="PA Patel"/>
    <s v="A Nehra"/>
    <n v="0"/>
    <n v="1"/>
    <n v="1"/>
    <n v="0"/>
    <n v="0"/>
    <s v="NA"/>
    <s v="NA"/>
    <s v="NA"/>
    <x v="4"/>
    <s v="Mumbai Indians"/>
    <x v="3"/>
  </r>
  <r>
    <x v="513"/>
    <x v="0"/>
    <n v="3"/>
    <n v="7"/>
    <x v="383"/>
    <s v="PA Patel"/>
    <s v="A Nehra"/>
    <n v="0"/>
    <n v="0"/>
    <n v="0"/>
    <n v="0"/>
    <n v="0"/>
    <s v="NA"/>
    <s v="NA"/>
    <s v="NA"/>
    <x v="1"/>
    <s v="Mumbai Indians"/>
    <x v="3"/>
  </r>
  <r>
    <x v="513"/>
    <x v="0"/>
    <n v="4"/>
    <n v="1"/>
    <x v="16"/>
    <s v="LMP Simmons"/>
    <s v="R Ashwin"/>
    <n v="1"/>
    <n v="0"/>
    <n v="1"/>
    <n v="0"/>
    <n v="0"/>
    <s v="NA"/>
    <s v="NA"/>
    <s v="NA"/>
    <x v="1"/>
    <s v="Mumbai Indians"/>
    <x v="3"/>
  </r>
  <r>
    <x v="513"/>
    <x v="0"/>
    <n v="4"/>
    <n v="2"/>
    <x v="383"/>
    <s v="PA Patel"/>
    <s v="R Ashwin"/>
    <n v="0"/>
    <n v="0"/>
    <n v="0"/>
    <n v="0"/>
    <n v="0"/>
    <s v="NA"/>
    <s v="NA"/>
    <s v="NA"/>
    <x v="1"/>
    <s v="Mumbai Indians"/>
    <x v="3"/>
  </r>
  <r>
    <x v="513"/>
    <x v="0"/>
    <n v="4"/>
    <n v="3"/>
    <x v="383"/>
    <s v="PA Patel"/>
    <s v="R Ashwin"/>
    <n v="6"/>
    <n v="0"/>
    <n v="6"/>
    <n v="0"/>
    <n v="0"/>
    <s v="NA"/>
    <s v="NA"/>
    <s v="NA"/>
    <x v="1"/>
    <s v="Mumbai Indians"/>
    <x v="3"/>
  </r>
  <r>
    <x v="513"/>
    <x v="0"/>
    <n v="4"/>
    <n v="4"/>
    <x v="383"/>
    <s v="PA Patel"/>
    <s v="R Ashwin"/>
    <n v="0"/>
    <n v="0"/>
    <n v="0"/>
    <n v="0"/>
    <n v="0"/>
    <s v="NA"/>
    <s v="NA"/>
    <s v="NA"/>
    <x v="1"/>
    <s v="Mumbai Indians"/>
    <x v="3"/>
  </r>
  <r>
    <x v="513"/>
    <x v="0"/>
    <n v="4"/>
    <n v="5"/>
    <x v="383"/>
    <s v="PA Patel"/>
    <s v="R Ashwin"/>
    <n v="6"/>
    <n v="0"/>
    <n v="6"/>
    <n v="0"/>
    <n v="0"/>
    <s v="NA"/>
    <s v="NA"/>
    <s v="NA"/>
    <x v="1"/>
    <s v="Mumbai Indians"/>
    <x v="3"/>
  </r>
  <r>
    <x v="513"/>
    <x v="0"/>
    <n v="4"/>
    <n v="6"/>
    <x v="383"/>
    <s v="PA Patel"/>
    <s v="R Ashwin"/>
    <n v="0"/>
    <n v="0"/>
    <n v="0"/>
    <n v="0"/>
    <n v="0"/>
    <s v="NA"/>
    <s v="NA"/>
    <s v="NA"/>
    <x v="1"/>
    <s v="Mumbai Indians"/>
    <x v="3"/>
  </r>
  <r>
    <x v="513"/>
    <x v="0"/>
    <n v="5"/>
    <n v="1"/>
    <x v="16"/>
    <s v="LMP Simmons"/>
    <s v="A Nehra"/>
    <n v="0"/>
    <n v="0"/>
    <n v="0"/>
    <n v="0"/>
    <n v="0"/>
    <s v="NA"/>
    <s v="NA"/>
    <s v="NA"/>
    <x v="1"/>
    <s v="Mumbai Indians"/>
    <x v="3"/>
  </r>
  <r>
    <x v="513"/>
    <x v="0"/>
    <n v="5"/>
    <n v="2"/>
    <x v="16"/>
    <s v="LMP Simmons"/>
    <s v="A Nehra"/>
    <n v="4"/>
    <n v="0"/>
    <n v="4"/>
    <n v="0"/>
    <n v="0"/>
    <s v="NA"/>
    <s v="NA"/>
    <s v="NA"/>
    <x v="1"/>
    <s v="Mumbai Indians"/>
    <x v="3"/>
  </r>
  <r>
    <x v="513"/>
    <x v="0"/>
    <n v="5"/>
    <n v="3"/>
    <x v="16"/>
    <s v="LMP Simmons"/>
    <s v="A Nehra"/>
    <n v="1"/>
    <n v="0"/>
    <n v="1"/>
    <n v="0"/>
    <n v="0"/>
    <s v="NA"/>
    <s v="NA"/>
    <s v="NA"/>
    <x v="1"/>
    <s v="Mumbai Indians"/>
    <x v="3"/>
  </r>
  <r>
    <x v="513"/>
    <x v="0"/>
    <n v="5"/>
    <n v="4"/>
    <x v="383"/>
    <s v="PA Patel"/>
    <s v="A Nehra"/>
    <n v="0"/>
    <n v="0"/>
    <n v="0"/>
    <n v="0"/>
    <n v="0"/>
    <s v="NA"/>
    <s v="NA"/>
    <s v="NA"/>
    <x v="1"/>
    <s v="Mumbai Indians"/>
    <x v="3"/>
  </r>
  <r>
    <x v="513"/>
    <x v="0"/>
    <n v="5"/>
    <n v="5"/>
    <x v="383"/>
    <s v="PA Patel"/>
    <s v="A Nehra"/>
    <n v="6"/>
    <n v="0"/>
    <n v="6"/>
    <n v="0"/>
    <n v="0"/>
    <s v="NA"/>
    <s v="NA"/>
    <s v="NA"/>
    <x v="1"/>
    <s v="Mumbai Indians"/>
    <x v="3"/>
  </r>
  <r>
    <x v="513"/>
    <x v="0"/>
    <n v="5"/>
    <n v="6"/>
    <x v="383"/>
    <s v="PA Patel"/>
    <s v="A Nehra"/>
    <n v="2"/>
    <n v="0"/>
    <n v="2"/>
    <n v="0"/>
    <n v="0"/>
    <s v="NA"/>
    <s v="NA"/>
    <s v="NA"/>
    <x v="1"/>
    <s v="Mumbai Indians"/>
    <x v="3"/>
  </r>
  <r>
    <x v="513"/>
    <x v="0"/>
    <n v="6"/>
    <n v="1"/>
    <x v="16"/>
    <s v="LMP Simmons"/>
    <s v="P Negi"/>
    <n v="1"/>
    <n v="0"/>
    <n v="1"/>
    <n v="0"/>
    <n v="0"/>
    <s v="NA"/>
    <s v="NA"/>
    <s v="NA"/>
    <x v="1"/>
    <s v="Mumbai Indians"/>
    <x v="3"/>
  </r>
  <r>
    <x v="513"/>
    <x v="0"/>
    <n v="6"/>
    <n v="2"/>
    <x v="383"/>
    <s v="PA Patel"/>
    <s v="P Negi"/>
    <n v="1"/>
    <n v="0"/>
    <n v="1"/>
    <n v="0"/>
    <n v="0"/>
    <s v="NA"/>
    <s v="NA"/>
    <s v="NA"/>
    <x v="1"/>
    <s v="Mumbai Indians"/>
    <x v="3"/>
  </r>
  <r>
    <x v="513"/>
    <x v="0"/>
    <n v="6"/>
    <n v="3"/>
    <x v="16"/>
    <s v="LMP Simmons"/>
    <s v="P Negi"/>
    <n v="1"/>
    <n v="0"/>
    <n v="1"/>
    <n v="0"/>
    <n v="0"/>
    <s v="NA"/>
    <s v="NA"/>
    <s v="NA"/>
    <x v="1"/>
    <s v="Mumbai Indians"/>
    <x v="3"/>
  </r>
  <r>
    <x v="513"/>
    <x v="0"/>
    <n v="6"/>
    <n v="4"/>
    <x v="383"/>
    <s v="PA Patel"/>
    <s v="P Negi"/>
    <n v="0"/>
    <n v="0"/>
    <n v="0"/>
    <n v="0"/>
    <n v="0"/>
    <s v="NA"/>
    <s v="NA"/>
    <s v="NA"/>
    <x v="1"/>
    <s v="Mumbai Indians"/>
    <x v="3"/>
  </r>
  <r>
    <x v="513"/>
    <x v="0"/>
    <n v="6"/>
    <n v="5"/>
    <x v="383"/>
    <s v="PA Patel"/>
    <s v="P Negi"/>
    <n v="1"/>
    <n v="0"/>
    <n v="1"/>
    <n v="0"/>
    <n v="0"/>
    <s v="NA"/>
    <s v="NA"/>
    <s v="NA"/>
    <x v="1"/>
    <s v="Mumbai Indians"/>
    <x v="3"/>
  </r>
  <r>
    <x v="513"/>
    <x v="0"/>
    <n v="6"/>
    <n v="6"/>
    <x v="16"/>
    <s v="LMP Simmons"/>
    <s v="P Negi"/>
    <n v="1"/>
    <n v="0"/>
    <n v="1"/>
    <n v="0"/>
    <n v="0"/>
    <s v="NA"/>
    <s v="NA"/>
    <s v="NA"/>
    <x v="1"/>
    <s v="Mumbai Indians"/>
    <x v="3"/>
  </r>
  <r>
    <x v="513"/>
    <x v="0"/>
    <n v="7"/>
    <n v="1"/>
    <x v="16"/>
    <s v="LMP Simmons"/>
    <s v="RA Jadeja"/>
    <n v="1"/>
    <n v="0"/>
    <n v="1"/>
    <n v="0"/>
    <n v="0"/>
    <s v="NA"/>
    <s v="NA"/>
    <s v="NA"/>
    <x v="1"/>
    <s v="Mumbai Indians"/>
    <x v="3"/>
  </r>
  <r>
    <x v="513"/>
    <x v="0"/>
    <n v="7"/>
    <n v="2"/>
    <x v="383"/>
    <s v="PA Patel"/>
    <s v="RA Jadeja"/>
    <n v="0"/>
    <n v="0"/>
    <n v="0"/>
    <n v="0"/>
    <n v="0"/>
    <s v="NA"/>
    <s v="NA"/>
    <s v="NA"/>
    <x v="1"/>
    <s v="Mumbai Indians"/>
    <x v="3"/>
  </r>
  <r>
    <x v="513"/>
    <x v="0"/>
    <n v="7"/>
    <n v="3"/>
    <x v="383"/>
    <s v="PA Patel"/>
    <s v="RA Jadeja"/>
    <n v="6"/>
    <n v="0"/>
    <n v="6"/>
    <n v="0"/>
    <n v="0"/>
    <s v="NA"/>
    <s v="NA"/>
    <s v="NA"/>
    <x v="1"/>
    <s v="Mumbai Indians"/>
    <x v="3"/>
  </r>
  <r>
    <x v="513"/>
    <x v="0"/>
    <n v="7"/>
    <n v="4"/>
    <x v="383"/>
    <s v="PA Patel"/>
    <s v="RA Jadeja"/>
    <n v="2"/>
    <n v="0"/>
    <n v="2"/>
    <n v="0"/>
    <n v="0"/>
    <s v="NA"/>
    <s v="NA"/>
    <s v="NA"/>
    <x v="1"/>
    <s v="Mumbai Indians"/>
    <x v="3"/>
  </r>
  <r>
    <x v="513"/>
    <x v="0"/>
    <n v="7"/>
    <n v="5"/>
    <x v="383"/>
    <s v="PA Patel"/>
    <s v="RA Jadeja"/>
    <n v="0"/>
    <n v="0"/>
    <n v="0"/>
    <n v="0"/>
    <n v="0"/>
    <s v="NA"/>
    <s v="NA"/>
    <s v="NA"/>
    <x v="1"/>
    <s v="Mumbai Indians"/>
    <x v="3"/>
  </r>
  <r>
    <x v="513"/>
    <x v="0"/>
    <n v="7"/>
    <n v="6"/>
    <x v="383"/>
    <s v="PA Patel"/>
    <s v="RA Jadeja"/>
    <n v="0"/>
    <n v="0"/>
    <n v="0"/>
    <n v="0"/>
    <n v="0"/>
    <s v="NA"/>
    <s v="NA"/>
    <s v="NA"/>
    <x v="1"/>
    <s v="Mumbai Indians"/>
    <x v="3"/>
  </r>
  <r>
    <x v="513"/>
    <x v="0"/>
    <n v="8"/>
    <n v="1"/>
    <x v="16"/>
    <s v="LMP Simmons"/>
    <s v="P Negi"/>
    <n v="6"/>
    <n v="0"/>
    <n v="6"/>
    <n v="0"/>
    <n v="0"/>
    <s v="NA"/>
    <s v="NA"/>
    <s v="NA"/>
    <x v="1"/>
    <s v="Mumbai Indians"/>
    <x v="3"/>
  </r>
  <r>
    <x v="513"/>
    <x v="0"/>
    <n v="8"/>
    <n v="2"/>
    <x v="16"/>
    <s v="LMP Simmons"/>
    <s v="P Negi"/>
    <n v="4"/>
    <n v="0"/>
    <n v="4"/>
    <n v="0"/>
    <n v="0"/>
    <s v="NA"/>
    <s v="NA"/>
    <s v="NA"/>
    <x v="1"/>
    <s v="Mumbai Indians"/>
    <x v="3"/>
  </r>
  <r>
    <x v="513"/>
    <x v="0"/>
    <n v="8"/>
    <n v="3"/>
    <x v="16"/>
    <s v="LMP Simmons"/>
    <s v="P Negi"/>
    <n v="4"/>
    <n v="0"/>
    <n v="4"/>
    <n v="0"/>
    <n v="0"/>
    <s v="NA"/>
    <s v="NA"/>
    <s v="NA"/>
    <x v="1"/>
    <s v="Mumbai Indians"/>
    <x v="3"/>
  </r>
  <r>
    <x v="513"/>
    <x v="0"/>
    <n v="8"/>
    <n v="4"/>
    <x v="16"/>
    <s v="LMP Simmons"/>
    <s v="P Negi"/>
    <n v="0"/>
    <n v="0"/>
    <n v="0"/>
    <n v="0"/>
    <n v="0"/>
    <s v="NA"/>
    <s v="NA"/>
    <s v="NA"/>
    <x v="1"/>
    <s v="Mumbai Indians"/>
    <x v="3"/>
  </r>
  <r>
    <x v="513"/>
    <x v="0"/>
    <n v="8"/>
    <n v="5"/>
    <x v="16"/>
    <s v="LMP Simmons"/>
    <s v="P Negi"/>
    <n v="1"/>
    <n v="0"/>
    <n v="1"/>
    <n v="0"/>
    <n v="0"/>
    <s v="NA"/>
    <s v="NA"/>
    <s v="NA"/>
    <x v="1"/>
    <s v="Mumbai Indians"/>
    <x v="3"/>
  </r>
  <r>
    <x v="513"/>
    <x v="0"/>
    <n v="8"/>
    <n v="6"/>
    <x v="383"/>
    <s v="PA Patel"/>
    <s v="P Negi"/>
    <n v="1"/>
    <n v="0"/>
    <n v="1"/>
    <n v="0"/>
    <n v="0"/>
    <s v="NA"/>
    <s v="NA"/>
    <s v="NA"/>
    <x v="1"/>
    <s v="Mumbai Indians"/>
    <x v="3"/>
  </r>
  <r>
    <x v="513"/>
    <x v="0"/>
    <n v="9"/>
    <n v="1"/>
    <x v="383"/>
    <s v="PA Patel"/>
    <s v="MM Sharma"/>
    <n v="4"/>
    <n v="0"/>
    <n v="4"/>
    <n v="0"/>
    <n v="0"/>
    <s v="NA"/>
    <s v="NA"/>
    <s v="NA"/>
    <x v="1"/>
    <s v="Mumbai Indians"/>
    <x v="3"/>
  </r>
  <r>
    <x v="513"/>
    <x v="0"/>
    <n v="9"/>
    <n v="2"/>
    <x v="383"/>
    <s v="PA Patel"/>
    <s v="MM Sharma"/>
    <n v="1"/>
    <n v="0"/>
    <n v="1"/>
    <n v="0"/>
    <n v="0"/>
    <s v="NA"/>
    <s v="NA"/>
    <s v="NA"/>
    <x v="1"/>
    <s v="Mumbai Indians"/>
    <x v="3"/>
  </r>
  <r>
    <x v="513"/>
    <x v="0"/>
    <n v="9"/>
    <n v="3"/>
    <x v="16"/>
    <s v="LMP Simmons"/>
    <s v="MM Sharma"/>
    <n v="1"/>
    <n v="0"/>
    <n v="1"/>
    <n v="0"/>
    <n v="0"/>
    <s v="NA"/>
    <s v="NA"/>
    <s v="NA"/>
    <x v="1"/>
    <s v="Mumbai Indians"/>
    <x v="3"/>
  </r>
  <r>
    <x v="513"/>
    <x v="0"/>
    <n v="9"/>
    <n v="4"/>
    <x v="383"/>
    <s v="PA Patel"/>
    <s v="MM Sharma"/>
    <n v="0"/>
    <n v="0"/>
    <n v="0"/>
    <n v="0"/>
    <n v="0"/>
    <s v="NA"/>
    <s v="NA"/>
    <s v="NA"/>
    <x v="1"/>
    <s v="Mumbai Indians"/>
    <x v="3"/>
  </r>
  <r>
    <x v="513"/>
    <x v="0"/>
    <n v="9"/>
    <n v="5"/>
    <x v="383"/>
    <s v="PA Patel"/>
    <s v="MM Sharma"/>
    <n v="2"/>
    <n v="0"/>
    <n v="2"/>
    <n v="0"/>
    <n v="0"/>
    <s v="NA"/>
    <s v="NA"/>
    <s v="NA"/>
    <x v="1"/>
    <s v="Mumbai Indians"/>
    <x v="3"/>
  </r>
  <r>
    <x v="513"/>
    <x v="0"/>
    <n v="9"/>
    <n v="6"/>
    <x v="383"/>
    <s v="PA Patel"/>
    <s v="MM Sharma"/>
    <n v="0"/>
    <n v="0"/>
    <n v="0"/>
    <n v="0"/>
    <n v="0"/>
    <s v="NA"/>
    <s v="NA"/>
    <s v="NA"/>
    <x v="1"/>
    <s v="Mumbai Indians"/>
    <x v="3"/>
  </r>
  <r>
    <x v="513"/>
    <x v="0"/>
    <n v="10"/>
    <n v="1"/>
    <x v="16"/>
    <s v="LMP Simmons"/>
    <s v="DJ Bravo"/>
    <n v="2"/>
    <n v="0"/>
    <n v="2"/>
    <n v="0"/>
    <n v="0"/>
    <s v="NA"/>
    <s v="NA"/>
    <s v="NA"/>
    <x v="1"/>
    <s v="Mumbai Indians"/>
    <x v="3"/>
  </r>
  <r>
    <x v="513"/>
    <x v="0"/>
    <n v="10"/>
    <n v="2"/>
    <x v="16"/>
    <s v="LMP Simmons"/>
    <s v="DJ Bravo"/>
    <n v="1"/>
    <n v="0"/>
    <n v="1"/>
    <n v="0"/>
    <n v="0"/>
    <s v="NA"/>
    <s v="NA"/>
    <s v="NA"/>
    <x v="1"/>
    <s v="Mumbai Indians"/>
    <x v="3"/>
  </r>
  <r>
    <x v="513"/>
    <x v="0"/>
    <n v="10"/>
    <n v="3"/>
    <x v="383"/>
    <s v="PA Patel"/>
    <s v="DJ Bravo"/>
    <n v="1"/>
    <n v="0"/>
    <n v="1"/>
    <n v="0"/>
    <n v="0"/>
    <s v="NA"/>
    <s v="NA"/>
    <s v="NA"/>
    <x v="1"/>
    <s v="Mumbai Indians"/>
    <x v="3"/>
  </r>
  <r>
    <x v="513"/>
    <x v="0"/>
    <n v="10"/>
    <n v="4"/>
    <x v="16"/>
    <s v="LMP Simmons"/>
    <s v="DJ Bravo"/>
    <n v="0"/>
    <n v="0"/>
    <n v="0"/>
    <n v="0"/>
    <n v="1"/>
    <s v="caught"/>
    <s v="PA Patel"/>
    <s v="RA Jadeja"/>
    <x v="1"/>
    <s v="Mumbai Indians"/>
    <x v="3"/>
  </r>
  <r>
    <x v="513"/>
    <x v="0"/>
    <n v="10"/>
    <n v="5"/>
    <x v="383"/>
    <s v="RG Sharma"/>
    <s v="DJ Bravo"/>
    <n v="0"/>
    <n v="0"/>
    <n v="0"/>
    <n v="0"/>
    <n v="0"/>
    <s v="NA"/>
    <s v="NA"/>
    <s v="NA"/>
    <x v="1"/>
    <s v="Mumbai Indians"/>
    <x v="3"/>
  </r>
  <r>
    <x v="513"/>
    <x v="0"/>
    <n v="10"/>
    <n v="6"/>
    <x v="383"/>
    <s v="RG Sharma"/>
    <s v="DJ Bravo"/>
    <n v="1"/>
    <n v="0"/>
    <n v="1"/>
    <n v="0"/>
    <n v="0"/>
    <s v="NA"/>
    <s v="NA"/>
    <s v="NA"/>
    <x v="1"/>
    <s v="Mumbai Indians"/>
    <x v="3"/>
  </r>
  <r>
    <x v="513"/>
    <x v="0"/>
    <n v="11"/>
    <n v="1"/>
    <x v="383"/>
    <s v="RG Sharma"/>
    <s v="MM Sharma"/>
    <n v="1"/>
    <n v="0"/>
    <n v="1"/>
    <n v="0"/>
    <n v="0"/>
    <s v="NA"/>
    <s v="NA"/>
    <s v="NA"/>
    <x v="1"/>
    <s v="Mumbai Indians"/>
    <x v="3"/>
  </r>
  <r>
    <x v="513"/>
    <x v="0"/>
    <n v="11"/>
    <n v="2"/>
    <x v="56"/>
    <s v="LMP Simmons"/>
    <s v="MM Sharma"/>
    <n v="1"/>
    <n v="0"/>
    <n v="1"/>
    <n v="0"/>
    <n v="0"/>
    <s v="NA"/>
    <s v="NA"/>
    <s v="NA"/>
    <x v="1"/>
    <s v="Mumbai Indians"/>
    <x v="3"/>
  </r>
  <r>
    <x v="513"/>
    <x v="0"/>
    <n v="11"/>
    <n v="3"/>
    <x v="383"/>
    <s v="RG Sharma"/>
    <s v="MM Sharma"/>
    <n v="0"/>
    <n v="0"/>
    <n v="0"/>
    <n v="0"/>
    <n v="0"/>
    <s v="NA"/>
    <s v="NA"/>
    <s v="NA"/>
    <x v="1"/>
    <s v="Mumbai Indians"/>
    <x v="3"/>
  </r>
  <r>
    <x v="513"/>
    <x v="0"/>
    <n v="11"/>
    <n v="4"/>
    <x v="383"/>
    <s v="RG Sharma"/>
    <s v="MM Sharma"/>
    <n v="6"/>
    <n v="0"/>
    <n v="6"/>
    <n v="0"/>
    <n v="0"/>
    <s v="NA"/>
    <s v="NA"/>
    <s v="NA"/>
    <x v="1"/>
    <s v="Mumbai Indians"/>
    <x v="3"/>
  </r>
  <r>
    <x v="513"/>
    <x v="0"/>
    <n v="11"/>
    <n v="5"/>
    <x v="383"/>
    <s v="RG Sharma"/>
    <s v="MM Sharma"/>
    <n v="1"/>
    <n v="0"/>
    <n v="1"/>
    <n v="0"/>
    <n v="0"/>
    <s v="NA"/>
    <s v="NA"/>
    <s v="NA"/>
    <x v="1"/>
    <s v="Mumbai Indians"/>
    <x v="3"/>
  </r>
  <r>
    <x v="513"/>
    <x v="0"/>
    <n v="11"/>
    <n v="6"/>
    <x v="56"/>
    <s v="LMP Simmons"/>
    <s v="MM Sharma"/>
    <n v="1"/>
    <n v="0"/>
    <n v="1"/>
    <n v="0"/>
    <n v="0"/>
    <s v="NA"/>
    <s v="NA"/>
    <s v="NA"/>
    <x v="1"/>
    <s v="Mumbai Indians"/>
    <x v="3"/>
  </r>
  <r>
    <x v="513"/>
    <x v="0"/>
    <n v="12"/>
    <n v="1"/>
    <x v="56"/>
    <s v="LMP Simmons"/>
    <s v="P Negi"/>
    <n v="1"/>
    <n v="0"/>
    <n v="1"/>
    <n v="0"/>
    <n v="0"/>
    <s v="NA"/>
    <s v="NA"/>
    <s v="NA"/>
    <x v="1"/>
    <s v="Mumbai Indians"/>
    <x v="3"/>
  </r>
  <r>
    <x v="513"/>
    <x v="0"/>
    <n v="12"/>
    <n v="2"/>
    <x v="383"/>
    <s v="RG Sharma"/>
    <s v="P Negi"/>
    <n v="0"/>
    <n v="0"/>
    <n v="0"/>
    <n v="0"/>
    <n v="0"/>
    <s v="NA"/>
    <s v="NA"/>
    <s v="NA"/>
    <x v="1"/>
    <s v="Mumbai Indians"/>
    <x v="3"/>
  </r>
  <r>
    <x v="513"/>
    <x v="0"/>
    <n v="12"/>
    <n v="3"/>
    <x v="383"/>
    <s v="RG Sharma"/>
    <s v="P Negi"/>
    <n v="1"/>
    <n v="0"/>
    <n v="1"/>
    <n v="0"/>
    <n v="0"/>
    <s v="NA"/>
    <s v="NA"/>
    <s v="NA"/>
    <x v="1"/>
    <s v="Mumbai Indians"/>
    <x v="3"/>
  </r>
  <r>
    <x v="513"/>
    <x v="0"/>
    <n v="12"/>
    <n v="4"/>
    <x v="56"/>
    <s v="LMP Simmons"/>
    <s v="P Negi"/>
    <n v="4"/>
    <n v="0"/>
    <n v="4"/>
    <n v="0"/>
    <n v="0"/>
    <s v="NA"/>
    <s v="NA"/>
    <s v="NA"/>
    <x v="1"/>
    <s v="Mumbai Indians"/>
    <x v="3"/>
  </r>
  <r>
    <x v="513"/>
    <x v="0"/>
    <n v="12"/>
    <n v="5"/>
    <x v="56"/>
    <s v="LMP Simmons"/>
    <s v="P Negi"/>
    <n v="1"/>
    <n v="0"/>
    <n v="1"/>
    <n v="0"/>
    <n v="0"/>
    <s v="NA"/>
    <s v="NA"/>
    <s v="NA"/>
    <x v="1"/>
    <s v="Mumbai Indians"/>
    <x v="3"/>
  </r>
  <r>
    <x v="513"/>
    <x v="0"/>
    <n v="12"/>
    <n v="6"/>
    <x v="383"/>
    <s v="RG Sharma"/>
    <s v="P Negi"/>
    <n v="2"/>
    <n v="0"/>
    <n v="2"/>
    <n v="0"/>
    <n v="0"/>
    <s v="NA"/>
    <s v="NA"/>
    <s v="NA"/>
    <x v="1"/>
    <s v="Mumbai Indians"/>
    <x v="3"/>
  </r>
  <r>
    <x v="513"/>
    <x v="0"/>
    <n v="13"/>
    <n v="1"/>
    <x v="56"/>
    <s v="LMP Simmons"/>
    <s v="RA Jadeja"/>
    <n v="1"/>
    <n v="0"/>
    <n v="1"/>
    <n v="0"/>
    <n v="0"/>
    <s v="NA"/>
    <s v="NA"/>
    <s v="NA"/>
    <x v="1"/>
    <s v="Mumbai Indians"/>
    <x v="3"/>
  </r>
  <r>
    <x v="513"/>
    <x v="0"/>
    <n v="13"/>
    <n v="2"/>
    <x v="383"/>
    <s v="RG Sharma"/>
    <s v="RA Jadeja"/>
    <n v="1"/>
    <n v="0"/>
    <n v="1"/>
    <n v="0"/>
    <n v="0"/>
    <s v="NA"/>
    <s v="NA"/>
    <s v="NA"/>
    <x v="1"/>
    <s v="Mumbai Indians"/>
    <x v="3"/>
  </r>
  <r>
    <x v="513"/>
    <x v="0"/>
    <n v="13"/>
    <n v="3"/>
    <x v="56"/>
    <s v="LMP Simmons"/>
    <s v="RA Jadeja"/>
    <n v="1"/>
    <n v="0"/>
    <n v="1"/>
    <n v="0"/>
    <n v="0"/>
    <s v="NA"/>
    <s v="NA"/>
    <s v="NA"/>
    <x v="1"/>
    <s v="Mumbai Indians"/>
    <x v="3"/>
  </r>
  <r>
    <x v="513"/>
    <x v="0"/>
    <n v="13"/>
    <n v="4"/>
    <x v="383"/>
    <s v="RG Sharma"/>
    <s v="RA Jadeja"/>
    <n v="0"/>
    <n v="0"/>
    <n v="0"/>
    <n v="0"/>
    <n v="1"/>
    <s v="caught"/>
    <s v="LMP Simmons"/>
    <s v="P Negi"/>
    <x v="1"/>
    <s v="Mumbai Indians"/>
    <x v="3"/>
  </r>
  <r>
    <x v="513"/>
    <x v="0"/>
    <n v="13"/>
    <n v="5"/>
    <x v="56"/>
    <s v="KA Pollard"/>
    <s v="RA Jadeja"/>
    <n v="0"/>
    <n v="0"/>
    <n v="0"/>
    <n v="0"/>
    <n v="0"/>
    <s v="NA"/>
    <s v="NA"/>
    <s v="NA"/>
    <x v="1"/>
    <s v="Mumbai Indians"/>
    <x v="3"/>
  </r>
  <r>
    <x v="513"/>
    <x v="0"/>
    <n v="13"/>
    <n v="6"/>
    <x v="56"/>
    <s v="KA Pollard"/>
    <s v="RA Jadeja"/>
    <n v="6"/>
    <n v="0"/>
    <n v="6"/>
    <n v="0"/>
    <n v="0"/>
    <s v="NA"/>
    <s v="NA"/>
    <s v="NA"/>
    <x v="1"/>
    <s v="Mumbai Indians"/>
    <x v="3"/>
  </r>
  <r>
    <x v="513"/>
    <x v="0"/>
    <n v="14"/>
    <n v="1"/>
    <x v="221"/>
    <s v="RG Sharma"/>
    <s v="P Negi"/>
    <n v="1"/>
    <n v="0"/>
    <n v="1"/>
    <n v="0"/>
    <n v="0"/>
    <s v="NA"/>
    <s v="NA"/>
    <s v="NA"/>
    <x v="1"/>
    <s v="Mumbai Indians"/>
    <x v="3"/>
  </r>
  <r>
    <x v="513"/>
    <x v="0"/>
    <n v="14"/>
    <n v="2"/>
    <x v="56"/>
    <s v="KA Pollard"/>
    <s v="P Negi"/>
    <n v="1"/>
    <n v="0"/>
    <n v="1"/>
    <n v="0"/>
    <n v="0"/>
    <s v="NA"/>
    <s v="NA"/>
    <s v="NA"/>
    <x v="1"/>
    <s v="Mumbai Indians"/>
    <x v="3"/>
  </r>
  <r>
    <x v="513"/>
    <x v="0"/>
    <n v="14"/>
    <n v="3"/>
    <x v="221"/>
    <s v="RG Sharma"/>
    <s v="P Negi"/>
    <n v="6"/>
    <n v="0"/>
    <n v="6"/>
    <n v="0"/>
    <n v="0"/>
    <s v="NA"/>
    <s v="NA"/>
    <s v="NA"/>
    <x v="1"/>
    <s v="Mumbai Indians"/>
    <x v="3"/>
  </r>
  <r>
    <x v="513"/>
    <x v="0"/>
    <n v="14"/>
    <n v="4"/>
    <x v="221"/>
    <s v="RG Sharma"/>
    <s v="P Negi"/>
    <n v="1"/>
    <n v="0"/>
    <n v="1"/>
    <n v="0"/>
    <n v="0"/>
    <s v="NA"/>
    <s v="NA"/>
    <s v="NA"/>
    <x v="1"/>
    <s v="Mumbai Indians"/>
    <x v="3"/>
  </r>
  <r>
    <x v="513"/>
    <x v="0"/>
    <n v="14"/>
    <n v="5"/>
    <x v="56"/>
    <s v="KA Pollard"/>
    <s v="P Negi"/>
    <n v="1"/>
    <n v="0"/>
    <n v="1"/>
    <n v="0"/>
    <n v="0"/>
    <s v="NA"/>
    <s v="NA"/>
    <s v="NA"/>
    <x v="1"/>
    <s v="Mumbai Indians"/>
    <x v="3"/>
  </r>
  <r>
    <x v="513"/>
    <x v="0"/>
    <n v="14"/>
    <n v="6"/>
    <x v="221"/>
    <s v="RG Sharma"/>
    <s v="P Negi"/>
    <n v="6"/>
    <n v="0"/>
    <n v="6"/>
    <n v="0"/>
    <n v="0"/>
    <s v="NA"/>
    <s v="NA"/>
    <s v="NA"/>
    <x v="1"/>
    <s v="Mumbai Indians"/>
    <x v="3"/>
  </r>
  <r>
    <x v="513"/>
    <x v="0"/>
    <n v="15"/>
    <n v="1"/>
    <x v="56"/>
    <s v="KA Pollard"/>
    <s v="DJ Bravo"/>
    <n v="0"/>
    <n v="0"/>
    <n v="0"/>
    <n v="0"/>
    <n v="0"/>
    <s v="NA"/>
    <s v="NA"/>
    <s v="NA"/>
    <x v="1"/>
    <s v="Mumbai Indians"/>
    <x v="3"/>
  </r>
  <r>
    <x v="513"/>
    <x v="0"/>
    <n v="15"/>
    <n v="2"/>
    <x v="56"/>
    <s v="KA Pollard"/>
    <s v="DJ Bravo"/>
    <n v="1"/>
    <n v="0"/>
    <n v="1"/>
    <n v="0"/>
    <n v="0"/>
    <s v="NA"/>
    <s v="NA"/>
    <s v="NA"/>
    <x v="1"/>
    <s v="Mumbai Indians"/>
    <x v="3"/>
  </r>
  <r>
    <x v="513"/>
    <x v="0"/>
    <n v="15"/>
    <n v="3"/>
    <x v="221"/>
    <s v="RG Sharma"/>
    <s v="DJ Bravo"/>
    <n v="1"/>
    <n v="0"/>
    <n v="1"/>
    <n v="0"/>
    <n v="0"/>
    <s v="NA"/>
    <s v="NA"/>
    <s v="NA"/>
    <x v="1"/>
    <s v="Mumbai Indians"/>
    <x v="3"/>
  </r>
  <r>
    <x v="513"/>
    <x v="0"/>
    <n v="15"/>
    <n v="4"/>
    <x v="56"/>
    <s v="KA Pollard"/>
    <s v="DJ Bravo"/>
    <n v="0"/>
    <n v="0"/>
    <n v="0"/>
    <n v="0"/>
    <n v="1"/>
    <s v="caught"/>
    <s v="RG Sharma"/>
    <s v="RA Jadeja"/>
    <x v="1"/>
    <s v="Mumbai Indians"/>
    <x v="3"/>
  </r>
  <r>
    <x v="513"/>
    <x v="0"/>
    <n v="15"/>
    <n v="5"/>
    <x v="221"/>
    <s v="HH Pandya"/>
    <s v="DJ Bravo"/>
    <n v="1"/>
    <n v="0"/>
    <n v="1"/>
    <n v="0"/>
    <n v="0"/>
    <s v="NA"/>
    <s v="NA"/>
    <s v="NA"/>
    <x v="1"/>
    <s v="Mumbai Indians"/>
    <x v="3"/>
  </r>
  <r>
    <x v="513"/>
    <x v="0"/>
    <n v="15"/>
    <n v="6"/>
    <x v="400"/>
    <s v="KA Pollard"/>
    <s v="DJ Bravo"/>
    <n v="1"/>
    <n v="0"/>
    <n v="1"/>
    <n v="0"/>
    <n v="0"/>
    <s v="NA"/>
    <s v="NA"/>
    <s v="NA"/>
    <x v="1"/>
    <s v="Mumbai Indians"/>
    <x v="3"/>
  </r>
  <r>
    <x v="513"/>
    <x v="0"/>
    <n v="16"/>
    <n v="1"/>
    <x v="400"/>
    <s v="KA Pollard"/>
    <s v="A Nehra"/>
    <n v="0"/>
    <n v="0"/>
    <n v="0"/>
    <n v="0"/>
    <n v="1"/>
    <s v="caught"/>
    <s v="HH Pandya"/>
    <s v="RA Jadeja"/>
    <x v="1"/>
    <s v="Mumbai Indians"/>
    <x v="3"/>
  </r>
  <r>
    <x v="513"/>
    <x v="0"/>
    <n v="16"/>
    <n v="2"/>
    <x v="221"/>
    <s v="AT Rayudu"/>
    <s v="A Nehra"/>
    <n v="0"/>
    <n v="0"/>
    <n v="0"/>
    <n v="0"/>
    <n v="0"/>
    <s v="NA"/>
    <s v="NA"/>
    <s v="NA"/>
    <x v="1"/>
    <s v="Mumbai Indians"/>
    <x v="3"/>
  </r>
  <r>
    <x v="513"/>
    <x v="0"/>
    <n v="16"/>
    <n v="3"/>
    <x v="221"/>
    <s v="AT Rayudu"/>
    <s v="A Nehra"/>
    <n v="1"/>
    <n v="0"/>
    <n v="1"/>
    <n v="0"/>
    <n v="0"/>
    <s v="NA"/>
    <s v="NA"/>
    <s v="NA"/>
    <x v="1"/>
    <s v="Mumbai Indians"/>
    <x v="3"/>
  </r>
  <r>
    <x v="513"/>
    <x v="0"/>
    <n v="16"/>
    <n v="4"/>
    <x v="208"/>
    <s v="KA Pollard"/>
    <s v="A Nehra"/>
    <n v="0"/>
    <n v="0"/>
    <n v="0"/>
    <n v="0"/>
    <n v="0"/>
    <s v="NA"/>
    <s v="NA"/>
    <s v="NA"/>
    <x v="1"/>
    <s v="Mumbai Indians"/>
    <x v="3"/>
  </r>
  <r>
    <x v="513"/>
    <x v="0"/>
    <n v="16"/>
    <n v="5"/>
    <x v="208"/>
    <s v="KA Pollard"/>
    <s v="A Nehra"/>
    <n v="1"/>
    <n v="0"/>
    <n v="1"/>
    <n v="0"/>
    <n v="0"/>
    <s v="NA"/>
    <s v="NA"/>
    <s v="NA"/>
    <x v="1"/>
    <s v="Mumbai Indians"/>
    <x v="3"/>
  </r>
  <r>
    <x v="513"/>
    <x v="0"/>
    <n v="16"/>
    <n v="6"/>
    <x v="221"/>
    <s v="AT Rayudu"/>
    <s v="A Nehra"/>
    <n v="0"/>
    <n v="0"/>
    <n v="0"/>
    <n v="0"/>
    <n v="0"/>
    <s v="NA"/>
    <s v="NA"/>
    <s v="NA"/>
    <x v="1"/>
    <s v="Mumbai Indians"/>
    <x v="3"/>
  </r>
  <r>
    <x v="513"/>
    <x v="0"/>
    <n v="17"/>
    <n v="1"/>
    <x v="208"/>
    <s v="KA Pollard"/>
    <s v="DJ Bravo"/>
    <n v="2"/>
    <n v="0"/>
    <n v="2"/>
    <n v="0"/>
    <n v="0"/>
    <s v="NA"/>
    <s v="NA"/>
    <s v="NA"/>
    <x v="1"/>
    <s v="Mumbai Indians"/>
    <x v="3"/>
  </r>
  <r>
    <x v="513"/>
    <x v="0"/>
    <n v="17"/>
    <n v="2"/>
    <x v="208"/>
    <s v="KA Pollard"/>
    <s v="DJ Bravo"/>
    <n v="1"/>
    <n v="0"/>
    <n v="1"/>
    <n v="0"/>
    <n v="0"/>
    <s v="NA"/>
    <s v="NA"/>
    <s v="NA"/>
    <x v="1"/>
    <s v="Mumbai Indians"/>
    <x v="3"/>
  </r>
  <r>
    <x v="513"/>
    <x v="0"/>
    <n v="17"/>
    <n v="3"/>
    <x v="221"/>
    <s v="AT Rayudu"/>
    <s v="DJ Bravo"/>
    <n v="6"/>
    <n v="0"/>
    <n v="6"/>
    <n v="0"/>
    <n v="0"/>
    <s v="NA"/>
    <s v="NA"/>
    <s v="NA"/>
    <x v="1"/>
    <s v="Mumbai Indians"/>
    <x v="3"/>
  </r>
  <r>
    <x v="513"/>
    <x v="0"/>
    <n v="17"/>
    <n v="4"/>
    <x v="221"/>
    <s v="AT Rayudu"/>
    <s v="DJ Bravo"/>
    <n v="1"/>
    <n v="0"/>
    <n v="1"/>
    <n v="0"/>
    <n v="0"/>
    <s v="NA"/>
    <s v="NA"/>
    <s v="NA"/>
    <x v="1"/>
    <s v="Mumbai Indians"/>
    <x v="3"/>
  </r>
  <r>
    <x v="513"/>
    <x v="0"/>
    <n v="17"/>
    <n v="5"/>
    <x v="208"/>
    <s v="KA Pollard"/>
    <s v="DJ Bravo"/>
    <n v="4"/>
    <n v="0"/>
    <n v="4"/>
    <n v="0"/>
    <n v="0"/>
    <s v="NA"/>
    <s v="NA"/>
    <s v="NA"/>
    <x v="1"/>
    <s v="Mumbai Indians"/>
    <x v="3"/>
  </r>
  <r>
    <x v="513"/>
    <x v="0"/>
    <n v="17"/>
    <n v="6"/>
    <x v="208"/>
    <s v="KA Pollard"/>
    <s v="DJ Bravo"/>
    <n v="1"/>
    <n v="0"/>
    <n v="1"/>
    <n v="0"/>
    <n v="0"/>
    <s v="NA"/>
    <s v="NA"/>
    <s v="NA"/>
    <x v="1"/>
    <s v="Mumbai Indians"/>
    <x v="3"/>
  </r>
  <r>
    <x v="513"/>
    <x v="0"/>
    <n v="18"/>
    <n v="1"/>
    <x v="208"/>
    <s v="KA Pollard"/>
    <s v="MM Sharma"/>
    <n v="0"/>
    <n v="1"/>
    <n v="1"/>
    <n v="0"/>
    <n v="0"/>
    <s v="NA"/>
    <s v="NA"/>
    <s v="NA"/>
    <x v="2"/>
    <s v="Mumbai Indians"/>
    <x v="3"/>
  </r>
  <r>
    <x v="513"/>
    <x v="0"/>
    <n v="18"/>
    <n v="2"/>
    <x v="208"/>
    <s v="KA Pollard"/>
    <s v="MM Sharma"/>
    <n v="1"/>
    <n v="0"/>
    <n v="1"/>
    <n v="0"/>
    <n v="0"/>
    <s v="NA"/>
    <s v="NA"/>
    <s v="NA"/>
    <x v="1"/>
    <s v="Mumbai Indians"/>
    <x v="3"/>
  </r>
  <r>
    <x v="513"/>
    <x v="0"/>
    <n v="18"/>
    <n v="3"/>
    <x v="221"/>
    <s v="AT Rayudu"/>
    <s v="MM Sharma"/>
    <n v="0"/>
    <n v="0"/>
    <n v="0"/>
    <n v="0"/>
    <n v="0"/>
    <s v="NA"/>
    <s v="NA"/>
    <s v="NA"/>
    <x v="1"/>
    <s v="Mumbai Indians"/>
    <x v="3"/>
  </r>
  <r>
    <x v="513"/>
    <x v="0"/>
    <n v="18"/>
    <n v="4"/>
    <x v="221"/>
    <s v="AT Rayudu"/>
    <s v="MM Sharma"/>
    <n v="4"/>
    <n v="0"/>
    <n v="4"/>
    <n v="0"/>
    <n v="0"/>
    <s v="NA"/>
    <s v="NA"/>
    <s v="NA"/>
    <x v="1"/>
    <s v="Mumbai Indians"/>
    <x v="3"/>
  </r>
  <r>
    <x v="513"/>
    <x v="0"/>
    <n v="18"/>
    <n v="5"/>
    <x v="221"/>
    <s v="AT Rayudu"/>
    <s v="MM Sharma"/>
    <n v="0"/>
    <n v="1"/>
    <n v="1"/>
    <n v="0"/>
    <n v="0"/>
    <s v="NA"/>
    <s v="NA"/>
    <s v="NA"/>
    <x v="2"/>
    <s v="Mumbai Indians"/>
    <x v="3"/>
  </r>
  <r>
    <x v="513"/>
    <x v="0"/>
    <n v="18"/>
    <n v="6"/>
    <x v="221"/>
    <s v="AT Rayudu"/>
    <s v="MM Sharma"/>
    <n v="1"/>
    <n v="0"/>
    <n v="1"/>
    <n v="0"/>
    <n v="0"/>
    <s v="NA"/>
    <s v="NA"/>
    <s v="NA"/>
    <x v="1"/>
    <s v="Mumbai Indians"/>
    <x v="3"/>
  </r>
  <r>
    <x v="513"/>
    <x v="0"/>
    <n v="18"/>
    <n v="7"/>
    <x v="208"/>
    <s v="KA Pollard"/>
    <s v="MM Sharma"/>
    <n v="0"/>
    <n v="0"/>
    <n v="0"/>
    <n v="0"/>
    <n v="1"/>
    <s v="caught"/>
    <s v="AT Rayudu"/>
    <s v="SK Raina"/>
    <x v="1"/>
    <s v="Mumbai Indians"/>
    <x v="3"/>
  </r>
  <r>
    <x v="513"/>
    <x v="0"/>
    <n v="18"/>
    <n v="8"/>
    <x v="221"/>
    <s v="Harbhajan Singh"/>
    <s v="MM Sharma"/>
    <n v="0"/>
    <n v="1"/>
    <n v="1"/>
    <n v="0"/>
    <n v="0"/>
    <s v="NA"/>
    <s v="NA"/>
    <s v="NA"/>
    <x v="2"/>
    <s v="Mumbai Indians"/>
    <x v="3"/>
  </r>
  <r>
    <x v="513"/>
    <x v="0"/>
    <n v="18"/>
    <n v="9"/>
    <x v="221"/>
    <s v="Harbhajan Singh"/>
    <s v="MM Sharma"/>
    <n v="6"/>
    <n v="0"/>
    <n v="6"/>
    <n v="0"/>
    <n v="0"/>
    <s v="NA"/>
    <s v="NA"/>
    <s v="NA"/>
    <x v="1"/>
    <s v="Mumbai Indians"/>
    <x v="3"/>
  </r>
  <r>
    <x v="513"/>
    <x v="0"/>
    <n v="19"/>
    <n v="1"/>
    <x v="49"/>
    <s v="KA Pollard"/>
    <s v="DJ Bravo"/>
    <n v="0"/>
    <n v="1"/>
    <n v="1"/>
    <n v="0"/>
    <n v="0"/>
    <s v="NA"/>
    <s v="NA"/>
    <s v="NA"/>
    <x v="2"/>
    <s v="Mumbai Indians"/>
    <x v="3"/>
  </r>
  <r>
    <x v="513"/>
    <x v="0"/>
    <n v="19"/>
    <n v="2"/>
    <x v="49"/>
    <s v="KA Pollard"/>
    <s v="DJ Bravo"/>
    <n v="0"/>
    <n v="1"/>
    <n v="1"/>
    <n v="0"/>
    <n v="0"/>
    <s v="NA"/>
    <s v="NA"/>
    <s v="NA"/>
    <x v="2"/>
    <s v="Mumbai Indians"/>
    <x v="3"/>
  </r>
  <r>
    <x v="513"/>
    <x v="0"/>
    <n v="19"/>
    <n v="3"/>
    <x v="49"/>
    <s v="KA Pollard"/>
    <s v="DJ Bravo"/>
    <n v="4"/>
    <n v="0"/>
    <n v="4"/>
    <n v="0"/>
    <n v="0"/>
    <s v="NA"/>
    <s v="NA"/>
    <s v="NA"/>
    <x v="1"/>
    <s v="Mumbai Indians"/>
    <x v="3"/>
  </r>
  <r>
    <x v="513"/>
    <x v="0"/>
    <n v="19"/>
    <n v="4"/>
    <x v="49"/>
    <s v="KA Pollard"/>
    <s v="DJ Bravo"/>
    <n v="0"/>
    <n v="1"/>
    <n v="1"/>
    <n v="0"/>
    <n v="0"/>
    <s v="NA"/>
    <s v="NA"/>
    <s v="NA"/>
    <x v="2"/>
    <s v="Mumbai Indians"/>
    <x v="3"/>
  </r>
  <r>
    <x v="513"/>
    <x v="0"/>
    <n v="19"/>
    <n v="5"/>
    <x v="49"/>
    <s v="KA Pollard"/>
    <s v="DJ Bravo"/>
    <n v="1"/>
    <n v="0"/>
    <n v="1"/>
    <n v="0"/>
    <n v="0"/>
    <s v="NA"/>
    <s v="NA"/>
    <s v="NA"/>
    <x v="1"/>
    <s v="Mumbai Indians"/>
    <x v="3"/>
  </r>
  <r>
    <x v="513"/>
    <x v="0"/>
    <n v="19"/>
    <n v="6"/>
    <x v="221"/>
    <s v="Harbhajan Singh"/>
    <s v="DJ Bravo"/>
    <n v="6"/>
    <n v="0"/>
    <n v="6"/>
    <n v="0"/>
    <n v="0"/>
    <s v="NA"/>
    <s v="NA"/>
    <s v="NA"/>
    <x v="1"/>
    <s v="Mumbai Indians"/>
    <x v="3"/>
  </r>
  <r>
    <x v="513"/>
    <x v="0"/>
    <n v="19"/>
    <n v="7"/>
    <x v="221"/>
    <s v="Harbhajan Singh"/>
    <s v="DJ Bravo"/>
    <n v="0"/>
    <n v="0"/>
    <n v="0"/>
    <n v="0"/>
    <n v="1"/>
    <s v="caught"/>
    <s v="KA Pollard"/>
    <s v="SK Raina"/>
    <x v="1"/>
    <s v="Mumbai Indians"/>
    <x v="3"/>
  </r>
  <r>
    <x v="513"/>
    <x v="0"/>
    <n v="19"/>
    <n v="8"/>
    <x v="49"/>
    <s v="J Suchith"/>
    <s v="DJ Bravo"/>
    <n v="1"/>
    <n v="0"/>
    <n v="1"/>
    <n v="0"/>
    <n v="0"/>
    <s v="NA"/>
    <s v="NA"/>
    <s v="NA"/>
    <x v="1"/>
    <s v="Mumbai Indians"/>
    <x v="3"/>
  </r>
  <r>
    <x v="513"/>
    <x v="0"/>
    <n v="19"/>
    <n v="9"/>
    <x v="398"/>
    <s v="Harbhajan Singh"/>
    <s v="DJ Bravo"/>
    <n v="1"/>
    <n v="0"/>
    <n v="1"/>
    <n v="0"/>
    <n v="0"/>
    <s v="NA"/>
    <s v="NA"/>
    <s v="NA"/>
    <x v="1"/>
    <s v="Mumbai Indians"/>
    <x v="3"/>
  </r>
  <r>
    <x v="513"/>
    <x v="1"/>
    <n v="0"/>
    <n v="1"/>
    <x v="147"/>
    <s v="MEK Hussey"/>
    <s v="SL Malinga"/>
    <n v="0"/>
    <n v="0"/>
    <n v="0"/>
    <n v="0"/>
    <n v="0"/>
    <s v="NA"/>
    <s v="NA"/>
    <s v="NA"/>
    <x v="1"/>
    <s v="Chennai Super Kings"/>
    <x v="6"/>
  </r>
  <r>
    <x v="513"/>
    <x v="1"/>
    <n v="0"/>
    <n v="2"/>
    <x v="147"/>
    <s v="MEK Hussey"/>
    <s v="SL Malinga"/>
    <n v="0"/>
    <n v="0"/>
    <n v="0"/>
    <n v="0"/>
    <n v="0"/>
    <s v="NA"/>
    <s v="NA"/>
    <s v="NA"/>
    <x v="1"/>
    <s v="Chennai Super Kings"/>
    <x v="6"/>
  </r>
  <r>
    <x v="513"/>
    <x v="1"/>
    <n v="0"/>
    <n v="3"/>
    <x v="147"/>
    <s v="MEK Hussey"/>
    <s v="SL Malinga"/>
    <n v="0"/>
    <n v="0"/>
    <n v="0"/>
    <n v="0"/>
    <n v="0"/>
    <s v="NA"/>
    <s v="NA"/>
    <s v="NA"/>
    <x v="1"/>
    <s v="Chennai Super Kings"/>
    <x v="6"/>
  </r>
  <r>
    <x v="513"/>
    <x v="1"/>
    <n v="0"/>
    <n v="4"/>
    <x v="147"/>
    <s v="MEK Hussey"/>
    <s v="SL Malinga"/>
    <n v="0"/>
    <n v="0"/>
    <n v="0"/>
    <n v="0"/>
    <n v="1"/>
    <s v="lbw"/>
    <s v="DR Smith"/>
    <s v="NA"/>
    <x v="1"/>
    <s v="Chennai Super Kings"/>
    <x v="6"/>
  </r>
  <r>
    <x v="513"/>
    <x v="1"/>
    <n v="0"/>
    <n v="5"/>
    <x v="303"/>
    <s v="MEK Hussey"/>
    <s v="SL Malinga"/>
    <n v="1"/>
    <n v="0"/>
    <n v="1"/>
    <n v="0"/>
    <n v="0"/>
    <s v="NA"/>
    <s v="NA"/>
    <s v="NA"/>
    <x v="1"/>
    <s v="Chennai Super Kings"/>
    <x v="6"/>
  </r>
  <r>
    <x v="513"/>
    <x v="1"/>
    <n v="0"/>
    <n v="6"/>
    <x v="18"/>
    <s v="F du Plessis"/>
    <s v="SL Malinga"/>
    <n v="1"/>
    <n v="0"/>
    <n v="1"/>
    <n v="0"/>
    <n v="0"/>
    <s v="NA"/>
    <s v="NA"/>
    <s v="NA"/>
    <x v="1"/>
    <s v="Chennai Super Kings"/>
    <x v="6"/>
  </r>
  <r>
    <x v="513"/>
    <x v="1"/>
    <n v="1"/>
    <n v="1"/>
    <x v="18"/>
    <s v="F du Plessis"/>
    <s v="MJ McClenaghan"/>
    <n v="0"/>
    <n v="1"/>
    <n v="1"/>
    <n v="0"/>
    <n v="0"/>
    <s v="NA"/>
    <s v="NA"/>
    <s v="NA"/>
    <x v="2"/>
    <s v="Chennai Super Kings"/>
    <x v="6"/>
  </r>
  <r>
    <x v="513"/>
    <x v="1"/>
    <n v="1"/>
    <n v="2"/>
    <x v="18"/>
    <s v="F du Plessis"/>
    <s v="MJ McClenaghan"/>
    <n v="0"/>
    <n v="1"/>
    <n v="1"/>
    <n v="0"/>
    <n v="0"/>
    <s v="NA"/>
    <s v="NA"/>
    <s v="NA"/>
    <x v="2"/>
    <s v="Chennai Super Kings"/>
    <x v="6"/>
  </r>
  <r>
    <x v="513"/>
    <x v="1"/>
    <n v="1"/>
    <n v="3"/>
    <x v="18"/>
    <s v="F du Plessis"/>
    <s v="MJ McClenaghan"/>
    <n v="4"/>
    <n v="0"/>
    <n v="4"/>
    <n v="0"/>
    <n v="0"/>
    <s v="NA"/>
    <s v="NA"/>
    <s v="NA"/>
    <x v="1"/>
    <s v="Chennai Super Kings"/>
    <x v="6"/>
  </r>
  <r>
    <x v="513"/>
    <x v="1"/>
    <n v="1"/>
    <n v="4"/>
    <x v="18"/>
    <s v="F du Plessis"/>
    <s v="MJ McClenaghan"/>
    <n v="1"/>
    <n v="0"/>
    <n v="1"/>
    <n v="0"/>
    <n v="0"/>
    <s v="NA"/>
    <s v="NA"/>
    <s v="NA"/>
    <x v="1"/>
    <s v="Chennai Super Kings"/>
    <x v="6"/>
  </r>
  <r>
    <x v="513"/>
    <x v="1"/>
    <n v="1"/>
    <n v="5"/>
    <x v="303"/>
    <s v="MEK Hussey"/>
    <s v="MJ McClenaghan"/>
    <n v="0"/>
    <n v="0"/>
    <n v="0"/>
    <n v="0"/>
    <n v="0"/>
    <s v="NA"/>
    <s v="NA"/>
    <s v="NA"/>
    <x v="1"/>
    <s v="Chennai Super Kings"/>
    <x v="6"/>
  </r>
  <r>
    <x v="513"/>
    <x v="1"/>
    <n v="1"/>
    <n v="6"/>
    <x v="303"/>
    <s v="MEK Hussey"/>
    <s v="MJ McClenaghan"/>
    <n v="6"/>
    <n v="0"/>
    <n v="6"/>
    <n v="0"/>
    <n v="0"/>
    <s v="NA"/>
    <s v="NA"/>
    <s v="NA"/>
    <x v="1"/>
    <s v="Chennai Super Kings"/>
    <x v="6"/>
  </r>
  <r>
    <x v="513"/>
    <x v="1"/>
    <n v="1"/>
    <n v="7"/>
    <x v="303"/>
    <s v="MEK Hussey"/>
    <s v="MJ McClenaghan"/>
    <n v="4"/>
    <n v="0"/>
    <n v="4"/>
    <n v="0"/>
    <n v="0"/>
    <s v="NA"/>
    <s v="NA"/>
    <s v="NA"/>
    <x v="1"/>
    <s v="Chennai Super Kings"/>
    <x v="6"/>
  </r>
  <r>
    <x v="513"/>
    <x v="1"/>
    <n v="1"/>
    <n v="8"/>
    <x v="303"/>
    <s v="MEK Hussey"/>
    <s v="MJ McClenaghan"/>
    <n v="0"/>
    <n v="0"/>
    <n v="0"/>
    <n v="0"/>
    <n v="0"/>
    <s v="NA"/>
    <s v="NA"/>
    <s v="NA"/>
    <x v="1"/>
    <s v="Chennai Super Kings"/>
    <x v="6"/>
  </r>
  <r>
    <x v="513"/>
    <x v="1"/>
    <n v="2"/>
    <n v="1"/>
    <x v="18"/>
    <s v="F du Plessis"/>
    <s v="SL Malinga"/>
    <n v="0"/>
    <n v="0"/>
    <n v="0"/>
    <n v="0"/>
    <n v="0"/>
    <s v="NA"/>
    <s v="NA"/>
    <s v="NA"/>
    <x v="1"/>
    <s v="Chennai Super Kings"/>
    <x v="6"/>
  </r>
  <r>
    <x v="513"/>
    <x v="1"/>
    <n v="2"/>
    <n v="2"/>
    <x v="18"/>
    <s v="F du Plessis"/>
    <s v="SL Malinga"/>
    <n v="1"/>
    <n v="0"/>
    <n v="1"/>
    <n v="0"/>
    <n v="0"/>
    <s v="NA"/>
    <s v="NA"/>
    <s v="NA"/>
    <x v="1"/>
    <s v="Chennai Super Kings"/>
    <x v="6"/>
  </r>
  <r>
    <x v="513"/>
    <x v="1"/>
    <n v="2"/>
    <n v="3"/>
    <x v="303"/>
    <s v="MEK Hussey"/>
    <s v="SL Malinga"/>
    <n v="1"/>
    <n v="0"/>
    <n v="1"/>
    <n v="0"/>
    <n v="0"/>
    <s v="NA"/>
    <s v="NA"/>
    <s v="NA"/>
    <x v="1"/>
    <s v="Chennai Super Kings"/>
    <x v="6"/>
  </r>
  <r>
    <x v="513"/>
    <x v="1"/>
    <n v="2"/>
    <n v="4"/>
    <x v="18"/>
    <s v="F du Plessis"/>
    <s v="SL Malinga"/>
    <n v="1"/>
    <n v="0"/>
    <n v="1"/>
    <n v="0"/>
    <n v="0"/>
    <s v="NA"/>
    <s v="NA"/>
    <s v="NA"/>
    <x v="1"/>
    <s v="Chennai Super Kings"/>
    <x v="6"/>
  </r>
  <r>
    <x v="513"/>
    <x v="1"/>
    <n v="2"/>
    <n v="5"/>
    <x v="303"/>
    <s v="MEK Hussey"/>
    <s v="SL Malinga"/>
    <n v="1"/>
    <n v="0"/>
    <n v="1"/>
    <n v="0"/>
    <n v="0"/>
    <s v="NA"/>
    <s v="NA"/>
    <s v="NA"/>
    <x v="1"/>
    <s v="Chennai Super Kings"/>
    <x v="6"/>
  </r>
  <r>
    <x v="513"/>
    <x v="1"/>
    <n v="2"/>
    <n v="6"/>
    <x v="18"/>
    <s v="F du Plessis"/>
    <s v="SL Malinga"/>
    <n v="0"/>
    <n v="0"/>
    <n v="0"/>
    <n v="0"/>
    <n v="0"/>
    <s v="NA"/>
    <s v="NA"/>
    <s v="NA"/>
    <x v="1"/>
    <s v="Chennai Super Kings"/>
    <x v="6"/>
  </r>
  <r>
    <x v="513"/>
    <x v="1"/>
    <n v="3"/>
    <n v="1"/>
    <x v="303"/>
    <s v="MEK Hussey"/>
    <s v="R Vinay Kumar"/>
    <n v="1"/>
    <n v="0"/>
    <n v="1"/>
    <n v="0"/>
    <n v="0"/>
    <s v="NA"/>
    <s v="NA"/>
    <s v="NA"/>
    <x v="1"/>
    <s v="Chennai Super Kings"/>
    <x v="6"/>
  </r>
  <r>
    <x v="513"/>
    <x v="1"/>
    <n v="3"/>
    <n v="2"/>
    <x v="18"/>
    <s v="F du Plessis"/>
    <s v="R Vinay Kumar"/>
    <n v="6"/>
    <n v="0"/>
    <n v="6"/>
    <n v="0"/>
    <n v="0"/>
    <s v="NA"/>
    <s v="NA"/>
    <s v="NA"/>
    <x v="1"/>
    <s v="Chennai Super Kings"/>
    <x v="6"/>
  </r>
  <r>
    <x v="513"/>
    <x v="1"/>
    <n v="3"/>
    <n v="3"/>
    <x v="18"/>
    <s v="F du Plessis"/>
    <s v="R Vinay Kumar"/>
    <n v="1"/>
    <n v="0"/>
    <n v="1"/>
    <n v="0"/>
    <n v="0"/>
    <s v="NA"/>
    <s v="NA"/>
    <s v="NA"/>
    <x v="1"/>
    <s v="Chennai Super Kings"/>
    <x v="6"/>
  </r>
  <r>
    <x v="513"/>
    <x v="1"/>
    <n v="3"/>
    <n v="4"/>
    <x v="303"/>
    <s v="MEK Hussey"/>
    <s v="R Vinay Kumar"/>
    <n v="2"/>
    <n v="0"/>
    <n v="2"/>
    <n v="0"/>
    <n v="0"/>
    <s v="NA"/>
    <s v="NA"/>
    <s v="NA"/>
    <x v="1"/>
    <s v="Chennai Super Kings"/>
    <x v="6"/>
  </r>
  <r>
    <x v="513"/>
    <x v="1"/>
    <n v="3"/>
    <n v="5"/>
    <x v="303"/>
    <s v="MEK Hussey"/>
    <s v="R Vinay Kumar"/>
    <n v="0"/>
    <n v="0"/>
    <n v="0"/>
    <n v="0"/>
    <n v="0"/>
    <s v="NA"/>
    <s v="NA"/>
    <s v="NA"/>
    <x v="1"/>
    <s v="Chennai Super Kings"/>
    <x v="6"/>
  </r>
  <r>
    <x v="513"/>
    <x v="1"/>
    <n v="3"/>
    <n v="6"/>
    <x v="303"/>
    <s v="MEK Hussey"/>
    <s v="R Vinay Kumar"/>
    <n v="0"/>
    <n v="0"/>
    <n v="0"/>
    <n v="0"/>
    <n v="0"/>
    <s v="NA"/>
    <s v="NA"/>
    <s v="NA"/>
    <x v="1"/>
    <s v="Chennai Super Kings"/>
    <x v="6"/>
  </r>
  <r>
    <x v="513"/>
    <x v="1"/>
    <n v="4"/>
    <n v="1"/>
    <x v="18"/>
    <s v="F du Plessis"/>
    <s v="MJ McClenaghan"/>
    <n v="1"/>
    <n v="0"/>
    <n v="1"/>
    <n v="0"/>
    <n v="0"/>
    <s v="NA"/>
    <s v="NA"/>
    <s v="NA"/>
    <x v="1"/>
    <s v="Chennai Super Kings"/>
    <x v="6"/>
  </r>
  <r>
    <x v="513"/>
    <x v="1"/>
    <n v="4"/>
    <n v="2"/>
    <x v="303"/>
    <s v="MEK Hussey"/>
    <s v="MJ McClenaghan"/>
    <n v="4"/>
    <n v="0"/>
    <n v="4"/>
    <n v="0"/>
    <n v="0"/>
    <s v="NA"/>
    <s v="NA"/>
    <s v="NA"/>
    <x v="1"/>
    <s v="Chennai Super Kings"/>
    <x v="6"/>
  </r>
  <r>
    <x v="513"/>
    <x v="1"/>
    <n v="4"/>
    <n v="3"/>
    <x v="303"/>
    <s v="MEK Hussey"/>
    <s v="MJ McClenaghan"/>
    <n v="4"/>
    <n v="0"/>
    <n v="4"/>
    <n v="0"/>
    <n v="0"/>
    <s v="NA"/>
    <s v="NA"/>
    <s v="NA"/>
    <x v="1"/>
    <s v="Chennai Super Kings"/>
    <x v="6"/>
  </r>
  <r>
    <x v="513"/>
    <x v="1"/>
    <n v="4"/>
    <n v="4"/>
    <x v="303"/>
    <s v="MEK Hussey"/>
    <s v="MJ McClenaghan"/>
    <n v="0"/>
    <n v="0"/>
    <n v="0"/>
    <n v="0"/>
    <n v="0"/>
    <s v="NA"/>
    <s v="NA"/>
    <s v="NA"/>
    <x v="1"/>
    <s v="Chennai Super Kings"/>
    <x v="6"/>
  </r>
  <r>
    <x v="513"/>
    <x v="1"/>
    <n v="4"/>
    <n v="5"/>
    <x v="303"/>
    <s v="MEK Hussey"/>
    <s v="MJ McClenaghan"/>
    <n v="0"/>
    <n v="0"/>
    <n v="0"/>
    <n v="0"/>
    <n v="0"/>
    <s v="NA"/>
    <s v="NA"/>
    <s v="NA"/>
    <x v="1"/>
    <s v="Chennai Super Kings"/>
    <x v="6"/>
  </r>
  <r>
    <x v="513"/>
    <x v="1"/>
    <n v="4"/>
    <n v="6"/>
    <x v="303"/>
    <s v="MEK Hussey"/>
    <s v="MJ McClenaghan"/>
    <n v="4"/>
    <n v="0"/>
    <n v="4"/>
    <n v="0"/>
    <n v="0"/>
    <s v="NA"/>
    <s v="NA"/>
    <s v="NA"/>
    <x v="1"/>
    <s v="Chennai Super Kings"/>
    <x v="6"/>
  </r>
  <r>
    <x v="513"/>
    <x v="1"/>
    <n v="5"/>
    <n v="1"/>
    <x v="18"/>
    <s v="F du Plessis"/>
    <s v="R Vinay Kumar"/>
    <n v="0"/>
    <n v="0"/>
    <n v="0"/>
    <n v="0"/>
    <n v="1"/>
    <s v="caught"/>
    <s v="MEK Hussey"/>
    <s v="PA Patel"/>
    <x v="1"/>
    <s v="Chennai Super Kings"/>
    <x v="6"/>
  </r>
  <r>
    <x v="513"/>
    <x v="1"/>
    <n v="5"/>
    <n v="2"/>
    <x v="20"/>
    <s v="F du Plessis"/>
    <s v="R Vinay Kumar"/>
    <n v="0"/>
    <n v="0"/>
    <n v="0"/>
    <n v="0"/>
    <n v="0"/>
    <s v="NA"/>
    <s v="NA"/>
    <s v="NA"/>
    <x v="1"/>
    <s v="Chennai Super Kings"/>
    <x v="6"/>
  </r>
  <r>
    <x v="513"/>
    <x v="1"/>
    <n v="5"/>
    <n v="3"/>
    <x v="20"/>
    <s v="F du Plessis"/>
    <s v="R Vinay Kumar"/>
    <n v="1"/>
    <n v="0"/>
    <n v="1"/>
    <n v="0"/>
    <n v="0"/>
    <s v="NA"/>
    <s v="NA"/>
    <s v="NA"/>
    <x v="1"/>
    <s v="Chennai Super Kings"/>
    <x v="6"/>
  </r>
  <r>
    <x v="513"/>
    <x v="1"/>
    <n v="5"/>
    <n v="4"/>
    <x v="303"/>
    <s v="SK Raina"/>
    <s v="R Vinay Kumar"/>
    <n v="1"/>
    <n v="0"/>
    <n v="1"/>
    <n v="0"/>
    <n v="0"/>
    <s v="NA"/>
    <s v="NA"/>
    <s v="NA"/>
    <x v="1"/>
    <s v="Chennai Super Kings"/>
    <x v="6"/>
  </r>
  <r>
    <x v="513"/>
    <x v="1"/>
    <n v="5"/>
    <n v="5"/>
    <x v="20"/>
    <s v="F du Plessis"/>
    <s v="R Vinay Kumar"/>
    <n v="6"/>
    <n v="0"/>
    <n v="6"/>
    <n v="0"/>
    <n v="0"/>
    <s v="NA"/>
    <s v="NA"/>
    <s v="NA"/>
    <x v="1"/>
    <s v="Chennai Super Kings"/>
    <x v="6"/>
  </r>
  <r>
    <x v="513"/>
    <x v="1"/>
    <n v="5"/>
    <n v="6"/>
    <x v="20"/>
    <s v="F du Plessis"/>
    <s v="R Vinay Kumar"/>
    <n v="0"/>
    <n v="0"/>
    <n v="0"/>
    <n v="0"/>
    <n v="0"/>
    <s v="NA"/>
    <s v="NA"/>
    <s v="NA"/>
    <x v="1"/>
    <s v="Chennai Super Kings"/>
    <x v="6"/>
  </r>
  <r>
    <x v="513"/>
    <x v="1"/>
    <n v="6"/>
    <n v="1"/>
    <x v="303"/>
    <s v="SK Raina"/>
    <s v="Harbhajan Singh"/>
    <n v="1"/>
    <n v="0"/>
    <n v="1"/>
    <n v="0"/>
    <n v="0"/>
    <s v="NA"/>
    <s v="NA"/>
    <s v="NA"/>
    <x v="1"/>
    <s v="Chennai Super Kings"/>
    <x v="6"/>
  </r>
  <r>
    <x v="513"/>
    <x v="1"/>
    <n v="6"/>
    <n v="2"/>
    <x v="20"/>
    <s v="F du Plessis"/>
    <s v="Harbhajan Singh"/>
    <n v="0"/>
    <n v="2"/>
    <n v="2"/>
    <n v="0"/>
    <n v="0"/>
    <s v="NA"/>
    <s v="NA"/>
    <s v="NA"/>
    <x v="2"/>
    <s v="Chennai Super Kings"/>
    <x v="6"/>
  </r>
  <r>
    <x v="513"/>
    <x v="1"/>
    <n v="6"/>
    <n v="3"/>
    <x v="303"/>
    <s v="SK Raina"/>
    <s v="Harbhajan Singh"/>
    <n v="1"/>
    <n v="0"/>
    <n v="1"/>
    <n v="0"/>
    <n v="0"/>
    <s v="NA"/>
    <s v="NA"/>
    <s v="NA"/>
    <x v="1"/>
    <s v="Chennai Super Kings"/>
    <x v="6"/>
  </r>
  <r>
    <x v="513"/>
    <x v="1"/>
    <n v="6"/>
    <n v="4"/>
    <x v="20"/>
    <s v="F du Plessis"/>
    <s v="Harbhajan Singh"/>
    <n v="0"/>
    <n v="0"/>
    <n v="0"/>
    <n v="0"/>
    <n v="0"/>
    <s v="NA"/>
    <s v="NA"/>
    <s v="NA"/>
    <x v="1"/>
    <s v="Chennai Super Kings"/>
    <x v="6"/>
  </r>
  <r>
    <x v="513"/>
    <x v="1"/>
    <n v="6"/>
    <n v="5"/>
    <x v="20"/>
    <s v="F du Plessis"/>
    <s v="Harbhajan Singh"/>
    <n v="1"/>
    <n v="0"/>
    <n v="1"/>
    <n v="0"/>
    <n v="0"/>
    <s v="NA"/>
    <s v="NA"/>
    <s v="NA"/>
    <x v="1"/>
    <s v="Chennai Super Kings"/>
    <x v="6"/>
  </r>
  <r>
    <x v="513"/>
    <x v="1"/>
    <n v="6"/>
    <n v="6"/>
    <x v="303"/>
    <s v="SK Raina"/>
    <s v="Harbhajan Singh"/>
    <n v="1"/>
    <n v="0"/>
    <n v="1"/>
    <n v="0"/>
    <n v="0"/>
    <s v="NA"/>
    <s v="NA"/>
    <s v="NA"/>
    <x v="1"/>
    <s v="Chennai Super Kings"/>
    <x v="6"/>
  </r>
  <r>
    <x v="513"/>
    <x v="1"/>
    <n v="6"/>
    <n v="7"/>
    <x v="20"/>
    <s v="F du Plessis"/>
    <s v="Harbhajan Singh"/>
    <n v="1"/>
    <n v="0"/>
    <n v="1"/>
    <n v="0"/>
    <n v="0"/>
    <s v="NA"/>
    <s v="NA"/>
    <s v="NA"/>
    <x v="1"/>
    <s v="Chennai Super Kings"/>
    <x v="6"/>
  </r>
  <r>
    <x v="513"/>
    <x v="1"/>
    <n v="7"/>
    <n v="1"/>
    <x v="20"/>
    <s v="F du Plessis"/>
    <s v="KA Pollard"/>
    <n v="1"/>
    <n v="0"/>
    <n v="1"/>
    <n v="0"/>
    <n v="0"/>
    <s v="NA"/>
    <s v="NA"/>
    <s v="NA"/>
    <x v="1"/>
    <s v="Chennai Super Kings"/>
    <x v="6"/>
  </r>
  <r>
    <x v="513"/>
    <x v="1"/>
    <n v="7"/>
    <n v="2"/>
    <x v="303"/>
    <s v="SK Raina"/>
    <s v="KA Pollard"/>
    <n v="1"/>
    <n v="0"/>
    <n v="1"/>
    <n v="0"/>
    <n v="0"/>
    <s v="NA"/>
    <s v="NA"/>
    <s v="NA"/>
    <x v="1"/>
    <s v="Chennai Super Kings"/>
    <x v="6"/>
  </r>
  <r>
    <x v="513"/>
    <x v="1"/>
    <n v="7"/>
    <n v="3"/>
    <x v="20"/>
    <s v="F du Plessis"/>
    <s v="KA Pollard"/>
    <n v="1"/>
    <n v="0"/>
    <n v="1"/>
    <n v="0"/>
    <n v="0"/>
    <s v="NA"/>
    <s v="NA"/>
    <s v="NA"/>
    <x v="1"/>
    <s v="Chennai Super Kings"/>
    <x v="6"/>
  </r>
  <r>
    <x v="513"/>
    <x v="1"/>
    <n v="7"/>
    <n v="4"/>
    <x v="303"/>
    <s v="SK Raina"/>
    <s v="KA Pollard"/>
    <n v="1"/>
    <n v="0"/>
    <n v="1"/>
    <n v="0"/>
    <n v="0"/>
    <s v="NA"/>
    <s v="NA"/>
    <s v="NA"/>
    <x v="1"/>
    <s v="Chennai Super Kings"/>
    <x v="6"/>
  </r>
  <r>
    <x v="513"/>
    <x v="1"/>
    <n v="7"/>
    <n v="5"/>
    <x v="20"/>
    <s v="F du Plessis"/>
    <s v="KA Pollard"/>
    <n v="0"/>
    <n v="0"/>
    <n v="0"/>
    <n v="0"/>
    <n v="0"/>
    <s v="NA"/>
    <s v="NA"/>
    <s v="NA"/>
    <x v="1"/>
    <s v="Chennai Super Kings"/>
    <x v="6"/>
  </r>
  <r>
    <x v="513"/>
    <x v="1"/>
    <n v="7"/>
    <n v="6"/>
    <x v="20"/>
    <s v="F du Plessis"/>
    <s v="KA Pollard"/>
    <n v="1"/>
    <n v="0"/>
    <n v="1"/>
    <n v="0"/>
    <n v="0"/>
    <s v="NA"/>
    <s v="NA"/>
    <s v="NA"/>
    <x v="1"/>
    <s v="Chennai Super Kings"/>
    <x v="6"/>
  </r>
  <r>
    <x v="513"/>
    <x v="1"/>
    <n v="8"/>
    <n v="1"/>
    <x v="20"/>
    <s v="F du Plessis"/>
    <s v="Harbhajan Singh"/>
    <n v="1"/>
    <n v="0"/>
    <n v="1"/>
    <n v="0"/>
    <n v="0"/>
    <s v="NA"/>
    <s v="NA"/>
    <s v="NA"/>
    <x v="1"/>
    <s v="Chennai Super Kings"/>
    <x v="6"/>
  </r>
  <r>
    <x v="513"/>
    <x v="1"/>
    <n v="8"/>
    <n v="2"/>
    <x v="303"/>
    <s v="SK Raina"/>
    <s v="Harbhajan Singh"/>
    <n v="1"/>
    <n v="0"/>
    <n v="1"/>
    <n v="0"/>
    <n v="0"/>
    <s v="NA"/>
    <s v="NA"/>
    <s v="NA"/>
    <x v="1"/>
    <s v="Chennai Super Kings"/>
    <x v="6"/>
  </r>
  <r>
    <x v="513"/>
    <x v="1"/>
    <n v="8"/>
    <n v="3"/>
    <x v="20"/>
    <s v="F du Plessis"/>
    <s v="Harbhajan Singh"/>
    <n v="6"/>
    <n v="0"/>
    <n v="6"/>
    <n v="0"/>
    <n v="0"/>
    <s v="NA"/>
    <s v="NA"/>
    <s v="NA"/>
    <x v="1"/>
    <s v="Chennai Super Kings"/>
    <x v="6"/>
  </r>
  <r>
    <x v="513"/>
    <x v="1"/>
    <n v="8"/>
    <n v="4"/>
    <x v="20"/>
    <s v="F du Plessis"/>
    <s v="Harbhajan Singh"/>
    <n v="1"/>
    <n v="0"/>
    <n v="1"/>
    <n v="0"/>
    <n v="0"/>
    <s v="NA"/>
    <s v="NA"/>
    <s v="NA"/>
    <x v="1"/>
    <s v="Chennai Super Kings"/>
    <x v="6"/>
  </r>
  <r>
    <x v="513"/>
    <x v="1"/>
    <n v="8"/>
    <n v="5"/>
    <x v="303"/>
    <s v="SK Raina"/>
    <s v="Harbhajan Singh"/>
    <n v="0"/>
    <n v="0"/>
    <n v="0"/>
    <n v="0"/>
    <n v="0"/>
    <s v="NA"/>
    <s v="NA"/>
    <s v="NA"/>
    <x v="1"/>
    <s v="Chennai Super Kings"/>
    <x v="6"/>
  </r>
  <r>
    <x v="513"/>
    <x v="1"/>
    <n v="8"/>
    <n v="6"/>
    <x v="303"/>
    <s v="SK Raina"/>
    <s v="Harbhajan Singh"/>
    <n v="4"/>
    <n v="0"/>
    <n v="4"/>
    <n v="0"/>
    <n v="0"/>
    <s v="NA"/>
    <s v="NA"/>
    <s v="NA"/>
    <x v="1"/>
    <s v="Chennai Super Kings"/>
    <x v="6"/>
  </r>
  <r>
    <x v="513"/>
    <x v="1"/>
    <n v="9"/>
    <n v="1"/>
    <x v="20"/>
    <s v="F du Plessis"/>
    <s v="KA Pollard"/>
    <n v="1"/>
    <n v="0"/>
    <n v="1"/>
    <n v="0"/>
    <n v="0"/>
    <s v="NA"/>
    <s v="NA"/>
    <s v="NA"/>
    <x v="1"/>
    <s v="Chennai Super Kings"/>
    <x v="6"/>
  </r>
  <r>
    <x v="513"/>
    <x v="1"/>
    <n v="9"/>
    <n v="2"/>
    <x v="303"/>
    <s v="SK Raina"/>
    <s v="KA Pollard"/>
    <n v="0"/>
    <n v="1"/>
    <n v="1"/>
    <n v="0"/>
    <n v="0"/>
    <s v="NA"/>
    <s v="NA"/>
    <s v="NA"/>
    <x v="0"/>
    <s v="Chennai Super Kings"/>
    <x v="6"/>
  </r>
  <r>
    <x v="513"/>
    <x v="1"/>
    <n v="9"/>
    <n v="3"/>
    <x v="20"/>
    <s v="F du Plessis"/>
    <s v="KA Pollard"/>
    <n v="2"/>
    <n v="0"/>
    <n v="2"/>
    <n v="0"/>
    <n v="0"/>
    <s v="NA"/>
    <s v="NA"/>
    <s v="NA"/>
    <x v="1"/>
    <s v="Chennai Super Kings"/>
    <x v="6"/>
  </r>
  <r>
    <x v="513"/>
    <x v="1"/>
    <n v="9"/>
    <n v="4"/>
    <x v="20"/>
    <s v="F du Plessis"/>
    <s v="KA Pollard"/>
    <n v="1"/>
    <n v="0"/>
    <n v="1"/>
    <n v="0"/>
    <n v="0"/>
    <s v="NA"/>
    <s v="NA"/>
    <s v="NA"/>
    <x v="1"/>
    <s v="Chennai Super Kings"/>
    <x v="6"/>
  </r>
  <r>
    <x v="513"/>
    <x v="1"/>
    <n v="9"/>
    <n v="5"/>
    <x v="303"/>
    <s v="SK Raina"/>
    <s v="KA Pollard"/>
    <n v="1"/>
    <n v="0"/>
    <n v="1"/>
    <n v="0"/>
    <n v="0"/>
    <s v="NA"/>
    <s v="NA"/>
    <s v="NA"/>
    <x v="1"/>
    <s v="Chennai Super Kings"/>
    <x v="6"/>
  </r>
  <r>
    <x v="513"/>
    <x v="1"/>
    <n v="9"/>
    <n v="6"/>
    <x v="20"/>
    <s v="F du Plessis"/>
    <s v="KA Pollard"/>
    <n v="1"/>
    <n v="0"/>
    <n v="1"/>
    <n v="0"/>
    <n v="0"/>
    <s v="NA"/>
    <s v="NA"/>
    <s v="NA"/>
    <x v="1"/>
    <s v="Chennai Super Kings"/>
    <x v="6"/>
  </r>
  <r>
    <x v="513"/>
    <x v="1"/>
    <n v="10"/>
    <n v="1"/>
    <x v="20"/>
    <s v="F du Plessis"/>
    <s v="Harbhajan Singh"/>
    <n v="0"/>
    <n v="0"/>
    <n v="0"/>
    <n v="0"/>
    <n v="0"/>
    <s v="NA"/>
    <s v="NA"/>
    <s v="NA"/>
    <x v="1"/>
    <s v="Chennai Super Kings"/>
    <x v="6"/>
  </r>
  <r>
    <x v="513"/>
    <x v="1"/>
    <n v="10"/>
    <n v="2"/>
    <x v="20"/>
    <s v="F du Plessis"/>
    <s v="Harbhajan Singh"/>
    <n v="0"/>
    <n v="0"/>
    <n v="0"/>
    <n v="0"/>
    <n v="1"/>
    <s v="caught and bowled"/>
    <s v="SK Raina"/>
    <s v="NA"/>
    <x v="1"/>
    <s v="Chennai Super Kings"/>
    <x v="6"/>
  </r>
  <r>
    <x v="513"/>
    <x v="1"/>
    <n v="10"/>
    <n v="3"/>
    <x v="19"/>
    <s v="F du Plessis"/>
    <s v="Harbhajan Singh"/>
    <n v="0"/>
    <n v="0"/>
    <n v="0"/>
    <n v="0"/>
    <n v="1"/>
    <s v="lbw"/>
    <s v="MS Dhoni"/>
    <s v="NA"/>
    <x v="1"/>
    <s v="Chennai Super Kings"/>
    <x v="6"/>
  </r>
  <r>
    <x v="513"/>
    <x v="1"/>
    <n v="10"/>
    <n v="4"/>
    <x v="71"/>
    <s v="F du Plessis"/>
    <s v="Harbhajan Singh"/>
    <n v="1"/>
    <n v="0"/>
    <n v="1"/>
    <n v="0"/>
    <n v="0"/>
    <s v="NA"/>
    <s v="NA"/>
    <s v="NA"/>
    <x v="1"/>
    <s v="Chennai Super Kings"/>
    <x v="6"/>
  </r>
  <r>
    <x v="513"/>
    <x v="1"/>
    <n v="10"/>
    <n v="5"/>
    <x v="303"/>
    <s v="DJ Bravo"/>
    <s v="Harbhajan Singh"/>
    <n v="1"/>
    <n v="0"/>
    <n v="1"/>
    <n v="0"/>
    <n v="0"/>
    <s v="NA"/>
    <s v="NA"/>
    <s v="NA"/>
    <x v="1"/>
    <s v="Chennai Super Kings"/>
    <x v="6"/>
  </r>
  <r>
    <x v="513"/>
    <x v="1"/>
    <n v="10"/>
    <n v="6"/>
    <x v="71"/>
    <s v="F du Plessis"/>
    <s v="Harbhajan Singh"/>
    <n v="0"/>
    <n v="0"/>
    <n v="0"/>
    <n v="0"/>
    <n v="0"/>
    <s v="NA"/>
    <s v="NA"/>
    <s v="NA"/>
    <x v="1"/>
    <s v="Chennai Super Kings"/>
    <x v="6"/>
  </r>
  <r>
    <x v="513"/>
    <x v="1"/>
    <n v="11"/>
    <n v="1"/>
    <x v="303"/>
    <s v="DJ Bravo"/>
    <s v="J Suchith"/>
    <n v="1"/>
    <n v="0"/>
    <n v="1"/>
    <n v="0"/>
    <n v="0"/>
    <s v="NA"/>
    <s v="NA"/>
    <s v="NA"/>
    <x v="1"/>
    <s v="Chennai Super Kings"/>
    <x v="6"/>
  </r>
  <r>
    <x v="513"/>
    <x v="1"/>
    <n v="11"/>
    <n v="2"/>
    <x v="71"/>
    <s v="F du Plessis"/>
    <s v="J Suchith"/>
    <n v="1"/>
    <n v="0"/>
    <n v="1"/>
    <n v="0"/>
    <n v="0"/>
    <s v="NA"/>
    <s v="NA"/>
    <s v="NA"/>
    <x v="1"/>
    <s v="Chennai Super Kings"/>
    <x v="6"/>
  </r>
  <r>
    <x v="513"/>
    <x v="1"/>
    <n v="11"/>
    <n v="3"/>
    <x v="303"/>
    <s v="DJ Bravo"/>
    <s v="J Suchith"/>
    <n v="1"/>
    <n v="0"/>
    <n v="1"/>
    <n v="0"/>
    <n v="0"/>
    <s v="NA"/>
    <s v="NA"/>
    <s v="NA"/>
    <x v="1"/>
    <s v="Chennai Super Kings"/>
    <x v="6"/>
  </r>
  <r>
    <x v="513"/>
    <x v="1"/>
    <n v="11"/>
    <n v="4"/>
    <x v="71"/>
    <s v="F du Plessis"/>
    <s v="J Suchith"/>
    <n v="0"/>
    <n v="0"/>
    <n v="0"/>
    <n v="0"/>
    <n v="0"/>
    <s v="NA"/>
    <s v="NA"/>
    <s v="NA"/>
    <x v="1"/>
    <s v="Chennai Super Kings"/>
    <x v="6"/>
  </r>
  <r>
    <x v="513"/>
    <x v="1"/>
    <n v="11"/>
    <n v="5"/>
    <x v="71"/>
    <s v="F du Plessis"/>
    <s v="J Suchith"/>
    <n v="4"/>
    <n v="0"/>
    <n v="4"/>
    <n v="0"/>
    <n v="0"/>
    <s v="NA"/>
    <s v="NA"/>
    <s v="NA"/>
    <x v="1"/>
    <s v="Chennai Super Kings"/>
    <x v="6"/>
  </r>
  <r>
    <x v="513"/>
    <x v="1"/>
    <n v="11"/>
    <n v="6"/>
    <x v="71"/>
    <s v="F du Plessis"/>
    <s v="J Suchith"/>
    <n v="0"/>
    <n v="0"/>
    <n v="0"/>
    <n v="0"/>
    <n v="0"/>
    <s v="NA"/>
    <s v="NA"/>
    <s v="NA"/>
    <x v="1"/>
    <s v="Chennai Super Kings"/>
    <x v="6"/>
  </r>
  <r>
    <x v="513"/>
    <x v="1"/>
    <n v="12"/>
    <n v="1"/>
    <x v="303"/>
    <s v="DJ Bravo"/>
    <s v="Harbhajan Singh"/>
    <n v="0"/>
    <n v="0"/>
    <n v="0"/>
    <n v="0"/>
    <n v="0"/>
    <s v="NA"/>
    <s v="NA"/>
    <s v="NA"/>
    <x v="1"/>
    <s v="Chennai Super Kings"/>
    <x v="6"/>
  </r>
  <r>
    <x v="513"/>
    <x v="1"/>
    <n v="12"/>
    <n v="2"/>
    <x v="303"/>
    <s v="DJ Bravo"/>
    <s v="Harbhajan Singh"/>
    <n v="1"/>
    <n v="0"/>
    <n v="1"/>
    <n v="0"/>
    <n v="0"/>
    <s v="NA"/>
    <s v="NA"/>
    <s v="NA"/>
    <x v="1"/>
    <s v="Chennai Super Kings"/>
    <x v="6"/>
  </r>
  <r>
    <x v="513"/>
    <x v="1"/>
    <n v="12"/>
    <n v="3"/>
    <x v="71"/>
    <s v="F du Plessis"/>
    <s v="Harbhajan Singh"/>
    <n v="1"/>
    <n v="0"/>
    <n v="1"/>
    <n v="0"/>
    <n v="0"/>
    <s v="NA"/>
    <s v="NA"/>
    <s v="NA"/>
    <x v="1"/>
    <s v="Chennai Super Kings"/>
    <x v="6"/>
  </r>
  <r>
    <x v="513"/>
    <x v="1"/>
    <n v="12"/>
    <n v="4"/>
    <x v="303"/>
    <s v="DJ Bravo"/>
    <s v="Harbhajan Singh"/>
    <n v="1"/>
    <n v="0"/>
    <n v="1"/>
    <n v="0"/>
    <n v="0"/>
    <s v="NA"/>
    <s v="NA"/>
    <s v="NA"/>
    <x v="1"/>
    <s v="Chennai Super Kings"/>
    <x v="6"/>
  </r>
  <r>
    <x v="513"/>
    <x v="1"/>
    <n v="12"/>
    <n v="5"/>
    <x v="71"/>
    <s v="F du Plessis"/>
    <s v="Harbhajan Singh"/>
    <n v="0"/>
    <n v="0"/>
    <n v="0"/>
    <n v="0"/>
    <n v="0"/>
    <s v="NA"/>
    <s v="NA"/>
    <s v="NA"/>
    <x v="1"/>
    <s v="Chennai Super Kings"/>
    <x v="6"/>
  </r>
  <r>
    <x v="513"/>
    <x v="1"/>
    <n v="12"/>
    <n v="6"/>
    <x v="71"/>
    <s v="F du Plessis"/>
    <s v="Harbhajan Singh"/>
    <n v="1"/>
    <n v="0"/>
    <n v="1"/>
    <n v="0"/>
    <n v="0"/>
    <s v="NA"/>
    <s v="NA"/>
    <s v="NA"/>
    <x v="1"/>
    <s v="Chennai Super Kings"/>
    <x v="6"/>
  </r>
  <r>
    <x v="513"/>
    <x v="1"/>
    <n v="13"/>
    <n v="1"/>
    <x v="71"/>
    <s v="F du Plessis"/>
    <s v="J Suchith"/>
    <n v="0"/>
    <n v="0"/>
    <n v="0"/>
    <n v="0"/>
    <n v="0"/>
    <s v="NA"/>
    <s v="NA"/>
    <s v="NA"/>
    <x v="1"/>
    <s v="Chennai Super Kings"/>
    <x v="6"/>
  </r>
  <r>
    <x v="513"/>
    <x v="1"/>
    <n v="13"/>
    <n v="2"/>
    <x v="71"/>
    <s v="F du Plessis"/>
    <s v="J Suchith"/>
    <n v="6"/>
    <n v="0"/>
    <n v="6"/>
    <n v="0"/>
    <n v="0"/>
    <s v="NA"/>
    <s v="NA"/>
    <s v="NA"/>
    <x v="1"/>
    <s v="Chennai Super Kings"/>
    <x v="6"/>
  </r>
  <r>
    <x v="513"/>
    <x v="1"/>
    <n v="13"/>
    <n v="3"/>
    <x v="71"/>
    <s v="F du Plessis"/>
    <s v="J Suchith"/>
    <n v="4"/>
    <n v="0"/>
    <n v="4"/>
    <n v="0"/>
    <n v="0"/>
    <s v="NA"/>
    <s v="NA"/>
    <s v="NA"/>
    <x v="1"/>
    <s v="Chennai Super Kings"/>
    <x v="6"/>
  </r>
  <r>
    <x v="513"/>
    <x v="1"/>
    <n v="13"/>
    <n v="4"/>
    <x v="71"/>
    <s v="F du Plessis"/>
    <s v="J Suchith"/>
    <n v="1"/>
    <n v="0"/>
    <n v="1"/>
    <n v="0"/>
    <n v="0"/>
    <s v="NA"/>
    <s v="NA"/>
    <s v="NA"/>
    <x v="1"/>
    <s v="Chennai Super Kings"/>
    <x v="6"/>
  </r>
  <r>
    <x v="513"/>
    <x v="1"/>
    <n v="13"/>
    <n v="5"/>
    <x v="303"/>
    <s v="DJ Bravo"/>
    <s v="J Suchith"/>
    <n v="0"/>
    <n v="0"/>
    <n v="0"/>
    <n v="0"/>
    <n v="1"/>
    <s v="caught"/>
    <s v="F du Plessis"/>
    <s v="R Vinay Kumar"/>
    <x v="1"/>
    <s v="Chennai Super Kings"/>
    <x v="6"/>
  </r>
  <r>
    <x v="513"/>
    <x v="1"/>
    <n v="13"/>
    <n v="6"/>
    <x v="71"/>
    <s v="RA Jadeja"/>
    <s v="J Suchith"/>
    <n v="0"/>
    <n v="0"/>
    <n v="0"/>
    <n v="0"/>
    <n v="0"/>
    <s v="NA"/>
    <s v="NA"/>
    <s v="NA"/>
    <x v="1"/>
    <s v="Chennai Super Kings"/>
    <x v="6"/>
  </r>
  <r>
    <x v="513"/>
    <x v="1"/>
    <n v="14"/>
    <n v="1"/>
    <x v="34"/>
    <s v="DJ Bravo"/>
    <s v="KA Pollard"/>
    <n v="1"/>
    <n v="0"/>
    <n v="1"/>
    <n v="0"/>
    <n v="0"/>
    <s v="NA"/>
    <s v="NA"/>
    <s v="NA"/>
    <x v="1"/>
    <s v="Chennai Super Kings"/>
    <x v="6"/>
  </r>
  <r>
    <x v="513"/>
    <x v="1"/>
    <n v="14"/>
    <n v="2"/>
    <x v="71"/>
    <s v="RA Jadeja"/>
    <s v="KA Pollard"/>
    <n v="1"/>
    <n v="0"/>
    <n v="1"/>
    <n v="0"/>
    <n v="0"/>
    <s v="NA"/>
    <s v="NA"/>
    <s v="NA"/>
    <x v="1"/>
    <s v="Chennai Super Kings"/>
    <x v="6"/>
  </r>
  <r>
    <x v="513"/>
    <x v="1"/>
    <n v="14"/>
    <n v="3"/>
    <x v="34"/>
    <s v="DJ Bravo"/>
    <s v="KA Pollard"/>
    <n v="4"/>
    <n v="0"/>
    <n v="4"/>
    <n v="0"/>
    <n v="0"/>
    <s v="NA"/>
    <s v="NA"/>
    <s v="NA"/>
    <x v="1"/>
    <s v="Chennai Super Kings"/>
    <x v="6"/>
  </r>
  <r>
    <x v="513"/>
    <x v="1"/>
    <n v="14"/>
    <n v="4"/>
    <x v="34"/>
    <s v="DJ Bravo"/>
    <s v="KA Pollard"/>
    <n v="2"/>
    <n v="0"/>
    <n v="2"/>
    <n v="0"/>
    <n v="0"/>
    <s v="NA"/>
    <s v="NA"/>
    <s v="NA"/>
    <x v="1"/>
    <s v="Chennai Super Kings"/>
    <x v="6"/>
  </r>
  <r>
    <x v="513"/>
    <x v="1"/>
    <n v="14"/>
    <n v="5"/>
    <x v="34"/>
    <s v="DJ Bravo"/>
    <s v="KA Pollard"/>
    <n v="1"/>
    <n v="0"/>
    <n v="1"/>
    <n v="0"/>
    <n v="1"/>
    <s v="run out"/>
    <s v="DJ Bravo"/>
    <s v="MJ McClenaghan,PA Patel"/>
    <x v="1"/>
    <s v="Chennai Super Kings"/>
    <x v="6"/>
  </r>
  <r>
    <x v="513"/>
    <x v="1"/>
    <n v="14"/>
    <n v="6"/>
    <x v="34"/>
    <s v="P Negi"/>
    <s v="KA Pollard"/>
    <n v="2"/>
    <n v="0"/>
    <n v="2"/>
    <n v="0"/>
    <n v="0"/>
    <s v="NA"/>
    <s v="NA"/>
    <s v="NA"/>
    <x v="1"/>
    <s v="Chennai Super Kings"/>
    <x v="6"/>
  </r>
  <r>
    <x v="513"/>
    <x v="1"/>
    <n v="15"/>
    <n v="1"/>
    <x v="322"/>
    <s v="RA Jadeja"/>
    <s v="R Vinay Kumar"/>
    <n v="2"/>
    <n v="0"/>
    <n v="2"/>
    <n v="0"/>
    <n v="0"/>
    <s v="NA"/>
    <s v="NA"/>
    <s v="NA"/>
    <x v="1"/>
    <s v="Chennai Super Kings"/>
    <x v="6"/>
  </r>
  <r>
    <x v="513"/>
    <x v="1"/>
    <n v="15"/>
    <n v="2"/>
    <x v="322"/>
    <s v="RA Jadeja"/>
    <s v="R Vinay Kumar"/>
    <n v="1"/>
    <n v="0"/>
    <n v="1"/>
    <n v="0"/>
    <n v="0"/>
    <s v="NA"/>
    <s v="NA"/>
    <s v="NA"/>
    <x v="1"/>
    <s v="Chennai Super Kings"/>
    <x v="6"/>
  </r>
  <r>
    <x v="513"/>
    <x v="1"/>
    <n v="15"/>
    <n v="3"/>
    <x v="34"/>
    <s v="P Negi"/>
    <s v="R Vinay Kumar"/>
    <n v="0"/>
    <n v="2"/>
    <n v="2"/>
    <n v="0"/>
    <n v="0"/>
    <s v="NA"/>
    <s v="NA"/>
    <s v="NA"/>
    <x v="2"/>
    <s v="Chennai Super Kings"/>
    <x v="6"/>
  </r>
  <r>
    <x v="513"/>
    <x v="1"/>
    <n v="15"/>
    <n v="4"/>
    <x v="322"/>
    <s v="RA Jadeja"/>
    <s v="R Vinay Kumar"/>
    <n v="0"/>
    <n v="0"/>
    <n v="0"/>
    <n v="0"/>
    <n v="1"/>
    <s v="caught"/>
    <s v="P Negi"/>
    <s v="UBT Chand (sub)"/>
    <x v="1"/>
    <s v="Chennai Super Kings"/>
    <x v="6"/>
  </r>
  <r>
    <x v="513"/>
    <x v="1"/>
    <n v="15"/>
    <n v="5"/>
    <x v="201"/>
    <s v="RA Jadeja"/>
    <s v="R Vinay Kumar"/>
    <n v="1"/>
    <n v="0"/>
    <n v="1"/>
    <n v="0"/>
    <n v="0"/>
    <s v="NA"/>
    <s v="NA"/>
    <s v="NA"/>
    <x v="1"/>
    <s v="Chennai Super Kings"/>
    <x v="6"/>
  </r>
  <r>
    <x v="513"/>
    <x v="1"/>
    <n v="15"/>
    <n v="6"/>
    <x v="34"/>
    <s v="R Ashwin"/>
    <s v="R Vinay Kumar"/>
    <n v="1"/>
    <n v="0"/>
    <n v="1"/>
    <n v="0"/>
    <n v="0"/>
    <s v="NA"/>
    <s v="NA"/>
    <s v="NA"/>
    <x v="1"/>
    <s v="Chennai Super Kings"/>
    <x v="6"/>
  </r>
  <r>
    <x v="513"/>
    <x v="1"/>
    <n v="15"/>
    <n v="7"/>
    <x v="201"/>
    <s v="RA Jadeja"/>
    <s v="R Vinay Kumar"/>
    <n v="1"/>
    <n v="0"/>
    <n v="1"/>
    <n v="0"/>
    <n v="0"/>
    <s v="NA"/>
    <s v="NA"/>
    <s v="NA"/>
    <x v="1"/>
    <s v="Chennai Super Kings"/>
    <x v="6"/>
  </r>
  <r>
    <x v="513"/>
    <x v="1"/>
    <n v="16"/>
    <n v="1"/>
    <x v="201"/>
    <s v="RA Jadeja"/>
    <s v="SL Malinga"/>
    <n v="1"/>
    <n v="0"/>
    <n v="1"/>
    <n v="0"/>
    <n v="0"/>
    <s v="NA"/>
    <s v="NA"/>
    <s v="NA"/>
    <x v="1"/>
    <s v="Chennai Super Kings"/>
    <x v="6"/>
  </r>
  <r>
    <x v="513"/>
    <x v="1"/>
    <n v="16"/>
    <n v="2"/>
    <x v="34"/>
    <s v="R Ashwin"/>
    <s v="SL Malinga"/>
    <n v="1"/>
    <n v="0"/>
    <n v="1"/>
    <n v="0"/>
    <n v="0"/>
    <s v="NA"/>
    <s v="NA"/>
    <s v="NA"/>
    <x v="1"/>
    <s v="Chennai Super Kings"/>
    <x v="6"/>
  </r>
  <r>
    <x v="513"/>
    <x v="1"/>
    <n v="16"/>
    <n v="3"/>
    <x v="201"/>
    <s v="RA Jadeja"/>
    <s v="SL Malinga"/>
    <n v="4"/>
    <n v="0"/>
    <n v="4"/>
    <n v="0"/>
    <n v="0"/>
    <s v="NA"/>
    <s v="NA"/>
    <s v="NA"/>
    <x v="1"/>
    <s v="Chennai Super Kings"/>
    <x v="6"/>
  </r>
  <r>
    <x v="513"/>
    <x v="1"/>
    <n v="16"/>
    <n v="4"/>
    <x v="201"/>
    <s v="RA Jadeja"/>
    <s v="SL Malinga"/>
    <n v="1"/>
    <n v="0"/>
    <n v="1"/>
    <n v="0"/>
    <n v="0"/>
    <s v="NA"/>
    <s v="NA"/>
    <s v="NA"/>
    <x v="1"/>
    <s v="Chennai Super Kings"/>
    <x v="6"/>
  </r>
  <r>
    <x v="513"/>
    <x v="1"/>
    <n v="16"/>
    <n v="5"/>
    <x v="34"/>
    <s v="R Ashwin"/>
    <s v="SL Malinga"/>
    <n v="1"/>
    <n v="0"/>
    <n v="1"/>
    <n v="0"/>
    <n v="0"/>
    <s v="NA"/>
    <s v="NA"/>
    <s v="NA"/>
    <x v="1"/>
    <s v="Chennai Super Kings"/>
    <x v="6"/>
  </r>
  <r>
    <x v="513"/>
    <x v="1"/>
    <n v="16"/>
    <n v="6"/>
    <x v="201"/>
    <s v="RA Jadeja"/>
    <s v="SL Malinga"/>
    <n v="4"/>
    <n v="0"/>
    <n v="4"/>
    <n v="0"/>
    <n v="0"/>
    <s v="NA"/>
    <s v="NA"/>
    <s v="NA"/>
    <x v="1"/>
    <s v="Chennai Super Kings"/>
    <x v="6"/>
  </r>
  <r>
    <x v="513"/>
    <x v="1"/>
    <n v="17"/>
    <n v="1"/>
    <x v="34"/>
    <s v="R Ashwin"/>
    <s v="MJ McClenaghan"/>
    <n v="6"/>
    <n v="0"/>
    <n v="6"/>
    <n v="0"/>
    <n v="0"/>
    <s v="NA"/>
    <s v="NA"/>
    <s v="NA"/>
    <x v="1"/>
    <s v="Chennai Super Kings"/>
    <x v="6"/>
  </r>
  <r>
    <x v="513"/>
    <x v="1"/>
    <n v="17"/>
    <n v="2"/>
    <x v="34"/>
    <s v="R Ashwin"/>
    <s v="MJ McClenaghan"/>
    <n v="0"/>
    <n v="0"/>
    <n v="0"/>
    <n v="0"/>
    <n v="1"/>
    <s v="caught"/>
    <s v="RA Jadeja"/>
    <s v="J Suchith"/>
    <x v="1"/>
    <s v="Chennai Super Kings"/>
    <x v="6"/>
  </r>
  <r>
    <x v="513"/>
    <x v="1"/>
    <n v="17"/>
    <n v="3"/>
    <x v="201"/>
    <s v="MM Sharma"/>
    <s v="MJ McClenaghan"/>
    <n v="0"/>
    <n v="1"/>
    <n v="1"/>
    <n v="0"/>
    <n v="0"/>
    <s v="NA"/>
    <s v="NA"/>
    <s v="NA"/>
    <x v="2"/>
    <s v="Chennai Super Kings"/>
    <x v="6"/>
  </r>
  <r>
    <x v="513"/>
    <x v="1"/>
    <n v="17"/>
    <n v="4"/>
    <x v="201"/>
    <s v="MM Sharma"/>
    <s v="MJ McClenaghan"/>
    <n v="1"/>
    <n v="0"/>
    <n v="1"/>
    <n v="0"/>
    <n v="0"/>
    <s v="NA"/>
    <s v="NA"/>
    <s v="NA"/>
    <x v="1"/>
    <s v="Chennai Super Kings"/>
    <x v="6"/>
  </r>
  <r>
    <x v="513"/>
    <x v="1"/>
    <n v="17"/>
    <n v="5"/>
    <x v="364"/>
    <s v="R Ashwin"/>
    <s v="MJ McClenaghan"/>
    <n v="1"/>
    <n v="0"/>
    <n v="1"/>
    <n v="0"/>
    <n v="0"/>
    <s v="NA"/>
    <s v="NA"/>
    <s v="NA"/>
    <x v="1"/>
    <s v="Chennai Super Kings"/>
    <x v="6"/>
  </r>
  <r>
    <x v="513"/>
    <x v="1"/>
    <n v="17"/>
    <n v="6"/>
    <x v="201"/>
    <s v="MM Sharma"/>
    <s v="MJ McClenaghan"/>
    <n v="6"/>
    <n v="0"/>
    <n v="6"/>
    <n v="0"/>
    <n v="0"/>
    <s v="NA"/>
    <s v="NA"/>
    <s v="NA"/>
    <x v="1"/>
    <s v="Chennai Super Kings"/>
    <x v="6"/>
  </r>
  <r>
    <x v="513"/>
    <x v="1"/>
    <n v="17"/>
    <n v="7"/>
    <x v="201"/>
    <s v="MM Sharma"/>
    <s v="MJ McClenaghan"/>
    <n v="1"/>
    <n v="0"/>
    <n v="1"/>
    <n v="0"/>
    <n v="0"/>
    <s v="NA"/>
    <s v="NA"/>
    <s v="NA"/>
    <x v="1"/>
    <s v="Chennai Super Kings"/>
    <x v="6"/>
  </r>
  <r>
    <x v="513"/>
    <x v="1"/>
    <n v="18"/>
    <n v="1"/>
    <x v="201"/>
    <s v="MM Sharma"/>
    <s v="SL Malinga"/>
    <n v="1"/>
    <n v="0"/>
    <n v="1"/>
    <n v="0"/>
    <n v="0"/>
    <s v="NA"/>
    <s v="NA"/>
    <s v="NA"/>
    <x v="1"/>
    <s v="Chennai Super Kings"/>
    <x v="6"/>
  </r>
  <r>
    <x v="513"/>
    <x v="1"/>
    <n v="18"/>
    <n v="2"/>
    <x v="364"/>
    <s v="R Ashwin"/>
    <s v="SL Malinga"/>
    <n v="1"/>
    <n v="0"/>
    <n v="1"/>
    <n v="0"/>
    <n v="0"/>
    <s v="NA"/>
    <s v="NA"/>
    <s v="NA"/>
    <x v="1"/>
    <s v="Chennai Super Kings"/>
    <x v="6"/>
  </r>
  <r>
    <x v="513"/>
    <x v="1"/>
    <n v="18"/>
    <n v="3"/>
    <x v="201"/>
    <s v="MM Sharma"/>
    <s v="SL Malinga"/>
    <n v="2"/>
    <n v="0"/>
    <n v="2"/>
    <n v="0"/>
    <n v="0"/>
    <s v="NA"/>
    <s v="NA"/>
    <s v="NA"/>
    <x v="1"/>
    <s v="Chennai Super Kings"/>
    <x v="6"/>
  </r>
  <r>
    <x v="513"/>
    <x v="1"/>
    <n v="18"/>
    <n v="4"/>
    <x v="201"/>
    <s v="MM Sharma"/>
    <s v="SL Malinga"/>
    <n v="0"/>
    <n v="0"/>
    <n v="0"/>
    <n v="0"/>
    <n v="1"/>
    <s v="caught"/>
    <s v="R Ashwin"/>
    <s v="AT Rayudu"/>
    <x v="1"/>
    <s v="Chennai Super Kings"/>
    <x v="6"/>
  </r>
  <r>
    <x v="513"/>
    <x v="1"/>
    <n v="18"/>
    <n v="5"/>
    <x v="364"/>
    <s v="A Nehra"/>
    <s v="SL Malinga"/>
    <n v="1"/>
    <n v="0"/>
    <n v="1"/>
    <n v="0"/>
    <n v="0"/>
    <s v="NA"/>
    <s v="NA"/>
    <s v="NA"/>
    <x v="1"/>
    <s v="Chennai Super Kings"/>
    <x v="6"/>
  </r>
  <r>
    <x v="513"/>
    <x v="1"/>
    <n v="18"/>
    <n v="6"/>
    <x v="73"/>
    <s v="MM Sharma"/>
    <s v="SL Malinga"/>
    <n v="0"/>
    <n v="0"/>
    <n v="0"/>
    <n v="0"/>
    <n v="1"/>
    <s v="caught"/>
    <s v="A Nehra"/>
    <s v="LMP Simmons"/>
    <x v="1"/>
    <s v="Chennai Super Kings"/>
    <x v="6"/>
  </r>
  <r>
    <x v="514"/>
    <x v="0"/>
    <n v="0"/>
    <n v="1"/>
    <x v="162"/>
    <s v="V Kohli"/>
    <s v="CH Morris"/>
    <n v="0"/>
    <n v="0"/>
    <n v="0"/>
    <n v="0"/>
    <n v="0"/>
    <s v="NA"/>
    <s v="NA"/>
    <s v="NA"/>
    <x v="1"/>
    <s v="Royal Challengers Bangalore"/>
    <x v="5"/>
  </r>
  <r>
    <x v="514"/>
    <x v="0"/>
    <n v="0"/>
    <n v="2"/>
    <x v="162"/>
    <s v="V Kohli"/>
    <s v="CH Morris"/>
    <n v="4"/>
    <n v="0"/>
    <n v="4"/>
    <n v="0"/>
    <n v="0"/>
    <s v="NA"/>
    <s v="NA"/>
    <s v="NA"/>
    <x v="1"/>
    <s v="Royal Challengers Bangalore"/>
    <x v="5"/>
  </r>
  <r>
    <x v="514"/>
    <x v="0"/>
    <n v="0"/>
    <n v="3"/>
    <x v="162"/>
    <s v="V Kohli"/>
    <s v="CH Morris"/>
    <n v="0"/>
    <n v="0"/>
    <n v="0"/>
    <n v="0"/>
    <n v="0"/>
    <s v="NA"/>
    <s v="NA"/>
    <s v="NA"/>
    <x v="1"/>
    <s v="Royal Challengers Bangalore"/>
    <x v="5"/>
  </r>
  <r>
    <x v="514"/>
    <x v="0"/>
    <n v="0"/>
    <n v="4"/>
    <x v="162"/>
    <s v="V Kohli"/>
    <s v="CH Morris"/>
    <n v="0"/>
    <n v="0"/>
    <n v="0"/>
    <n v="0"/>
    <n v="0"/>
    <s v="NA"/>
    <s v="NA"/>
    <s v="NA"/>
    <x v="1"/>
    <s v="Royal Challengers Bangalore"/>
    <x v="5"/>
  </r>
  <r>
    <x v="514"/>
    <x v="0"/>
    <n v="0"/>
    <n v="5"/>
    <x v="162"/>
    <s v="V Kohli"/>
    <s v="CH Morris"/>
    <n v="0"/>
    <n v="0"/>
    <n v="0"/>
    <n v="0"/>
    <n v="0"/>
    <s v="NA"/>
    <s v="NA"/>
    <s v="NA"/>
    <x v="1"/>
    <s v="Royal Challengers Bangalore"/>
    <x v="5"/>
  </r>
  <r>
    <x v="514"/>
    <x v="0"/>
    <n v="0"/>
    <n v="6"/>
    <x v="162"/>
    <s v="V Kohli"/>
    <s v="CH Morris"/>
    <n v="1"/>
    <n v="0"/>
    <n v="1"/>
    <n v="0"/>
    <n v="0"/>
    <s v="NA"/>
    <s v="NA"/>
    <s v="NA"/>
    <x v="1"/>
    <s v="Royal Challengers Bangalore"/>
    <x v="5"/>
  </r>
  <r>
    <x v="514"/>
    <x v="0"/>
    <n v="1"/>
    <n v="1"/>
    <x v="162"/>
    <s v="V Kohli"/>
    <s v="JP Faulkner"/>
    <n v="0"/>
    <n v="0"/>
    <n v="0"/>
    <n v="0"/>
    <n v="0"/>
    <s v="NA"/>
    <s v="NA"/>
    <s v="NA"/>
    <x v="1"/>
    <s v="Royal Challengers Bangalore"/>
    <x v="5"/>
  </r>
  <r>
    <x v="514"/>
    <x v="0"/>
    <n v="1"/>
    <n v="2"/>
    <x v="162"/>
    <s v="V Kohli"/>
    <s v="JP Faulkner"/>
    <n v="1"/>
    <n v="0"/>
    <n v="1"/>
    <n v="0"/>
    <n v="0"/>
    <s v="NA"/>
    <s v="NA"/>
    <s v="NA"/>
    <x v="1"/>
    <s v="Royal Challengers Bangalore"/>
    <x v="5"/>
  </r>
  <r>
    <x v="514"/>
    <x v="0"/>
    <n v="1"/>
    <n v="3"/>
    <x v="7"/>
    <s v="CH Gayle"/>
    <s v="JP Faulkner"/>
    <n v="1"/>
    <n v="0"/>
    <n v="1"/>
    <n v="0"/>
    <n v="0"/>
    <s v="NA"/>
    <s v="NA"/>
    <s v="NA"/>
    <x v="1"/>
    <s v="Royal Challengers Bangalore"/>
    <x v="5"/>
  </r>
  <r>
    <x v="514"/>
    <x v="0"/>
    <n v="1"/>
    <n v="4"/>
    <x v="162"/>
    <s v="V Kohli"/>
    <s v="JP Faulkner"/>
    <n v="0"/>
    <n v="0"/>
    <n v="0"/>
    <n v="0"/>
    <n v="0"/>
    <s v="NA"/>
    <s v="NA"/>
    <s v="NA"/>
    <x v="1"/>
    <s v="Royal Challengers Bangalore"/>
    <x v="5"/>
  </r>
  <r>
    <x v="514"/>
    <x v="0"/>
    <n v="1"/>
    <n v="5"/>
    <x v="162"/>
    <s v="V Kohli"/>
    <s v="JP Faulkner"/>
    <n v="1"/>
    <n v="0"/>
    <n v="1"/>
    <n v="0"/>
    <n v="0"/>
    <s v="NA"/>
    <s v="NA"/>
    <s v="NA"/>
    <x v="1"/>
    <s v="Royal Challengers Bangalore"/>
    <x v="5"/>
  </r>
  <r>
    <x v="514"/>
    <x v="0"/>
    <n v="1"/>
    <n v="6"/>
    <x v="7"/>
    <s v="CH Gayle"/>
    <s v="JP Faulkner"/>
    <n v="2"/>
    <n v="0"/>
    <n v="2"/>
    <n v="0"/>
    <n v="0"/>
    <s v="NA"/>
    <s v="NA"/>
    <s v="NA"/>
    <x v="1"/>
    <s v="Royal Challengers Bangalore"/>
    <x v="5"/>
  </r>
  <r>
    <x v="514"/>
    <x v="0"/>
    <n v="2"/>
    <n v="1"/>
    <x v="162"/>
    <s v="V Kohli"/>
    <s v="DS Kulkarni"/>
    <n v="4"/>
    <n v="0"/>
    <n v="4"/>
    <n v="0"/>
    <n v="0"/>
    <s v="NA"/>
    <s v="NA"/>
    <s v="NA"/>
    <x v="1"/>
    <s v="Royal Challengers Bangalore"/>
    <x v="5"/>
  </r>
  <r>
    <x v="514"/>
    <x v="0"/>
    <n v="2"/>
    <n v="2"/>
    <x v="162"/>
    <s v="V Kohli"/>
    <s v="DS Kulkarni"/>
    <n v="0"/>
    <n v="0"/>
    <n v="0"/>
    <n v="0"/>
    <n v="0"/>
    <s v="NA"/>
    <s v="NA"/>
    <s v="NA"/>
    <x v="1"/>
    <s v="Royal Challengers Bangalore"/>
    <x v="5"/>
  </r>
  <r>
    <x v="514"/>
    <x v="0"/>
    <n v="2"/>
    <n v="3"/>
    <x v="162"/>
    <s v="V Kohli"/>
    <s v="DS Kulkarni"/>
    <n v="0"/>
    <n v="0"/>
    <n v="0"/>
    <n v="0"/>
    <n v="0"/>
    <s v="NA"/>
    <s v="NA"/>
    <s v="NA"/>
    <x v="1"/>
    <s v="Royal Challengers Bangalore"/>
    <x v="5"/>
  </r>
  <r>
    <x v="514"/>
    <x v="0"/>
    <n v="2"/>
    <n v="4"/>
    <x v="162"/>
    <s v="V Kohli"/>
    <s v="DS Kulkarni"/>
    <n v="0"/>
    <n v="0"/>
    <n v="0"/>
    <n v="0"/>
    <n v="0"/>
    <s v="NA"/>
    <s v="NA"/>
    <s v="NA"/>
    <x v="1"/>
    <s v="Royal Challengers Bangalore"/>
    <x v="5"/>
  </r>
  <r>
    <x v="514"/>
    <x v="0"/>
    <n v="2"/>
    <n v="5"/>
    <x v="162"/>
    <s v="V Kohli"/>
    <s v="DS Kulkarni"/>
    <n v="6"/>
    <n v="0"/>
    <n v="6"/>
    <n v="0"/>
    <n v="0"/>
    <s v="NA"/>
    <s v="NA"/>
    <s v="NA"/>
    <x v="1"/>
    <s v="Royal Challengers Bangalore"/>
    <x v="5"/>
  </r>
  <r>
    <x v="514"/>
    <x v="0"/>
    <n v="2"/>
    <n v="6"/>
    <x v="162"/>
    <s v="V Kohli"/>
    <s v="DS Kulkarni"/>
    <n v="0"/>
    <n v="4"/>
    <n v="4"/>
    <n v="0"/>
    <n v="0"/>
    <s v="NA"/>
    <s v="NA"/>
    <s v="NA"/>
    <x v="3"/>
    <s v="Royal Challengers Bangalore"/>
    <x v="5"/>
  </r>
  <r>
    <x v="514"/>
    <x v="0"/>
    <n v="3"/>
    <n v="1"/>
    <x v="7"/>
    <s v="CH Gayle"/>
    <s v="SR Watson"/>
    <n v="0"/>
    <n v="0"/>
    <n v="0"/>
    <n v="0"/>
    <n v="0"/>
    <s v="NA"/>
    <s v="NA"/>
    <s v="NA"/>
    <x v="1"/>
    <s v="Royal Challengers Bangalore"/>
    <x v="5"/>
  </r>
  <r>
    <x v="514"/>
    <x v="0"/>
    <n v="3"/>
    <n v="2"/>
    <x v="7"/>
    <s v="CH Gayle"/>
    <s v="SR Watson"/>
    <n v="1"/>
    <n v="0"/>
    <n v="1"/>
    <n v="0"/>
    <n v="0"/>
    <s v="NA"/>
    <s v="NA"/>
    <s v="NA"/>
    <x v="1"/>
    <s v="Royal Challengers Bangalore"/>
    <x v="5"/>
  </r>
  <r>
    <x v="514"/>
    <x v="0"/>
    <n v="3"/>
    <n v="3"/>
    <x v="162"/>
    <s v="V Kohli"/>
    <s v="SR Watson"/>
    <n v="0"/>
    <n v="0"/>
    <n v="0"/>
    <n v="0"/>
    <n v="0"/>
    <s v="NA"/>
    <s v="NA"/>
    <s v="NA"/>
    <x v="1"/>
    <s v="Royal Challengers Bangalore"/>
    <x v="5"/>
  </r>
  <r>
    <x v="514"/>
    <x v="0"/>
    <n v="3"/>
    <n v="4"/>
    <x v="162"/>
    <s v="V Kohli"/>
    <s v="SR Watson"/>
    <n v="1"/>
    <n v="0"/>
    <n v="1"/>
    <n v="0"/>
    <n v="0"/>
    <s v="NA"/>
    <s v="NA"/>
    <s v="NA"/>
    <x v="1"/>
    <s v="Royal Challengers Bangalore"/>
    <x v="5"/>
  </r>
  <r>
    <x v="514"/>
    <x v="0"/>
    <n v="3"/>
    <n v="5"/>
    <x v="7"/>
    <s v="CH Gayle"/>
    <s v="SR Watson"/>
    <n v="1"/>
    <n v="0"/>
    <n v="1"/>
    <n v="0"/>
    <n v="0"/>
    <s v="NA"/>
    <s v="NA"/>
    <s v="NA"/>
    <x v="1"/>
    <s v="Royal Challengers Bangalore"/>
    <x v="5"/>
  </r>
  <r>
    <x v="514"/>
    <x v="0"/>
    <n v="3"/>
    <n v="6"/>
    <x v="162"/>
    <s v="V Kohli"/>
    <s v="SR Watson"/>
    <n v="0"/>
    <n v="1"/>
    <n v="1"/>
    <n v="0"/>
    <n v="0"/>
    <s v="NA"/>
    <s v="NA"/>
    <s v="NA"/>
    <x v="2"/>
    <s v="Royal Challengers Bangalore"/>
    <x v="5"/>
  </r>
  <r>
    <x v="514"/>
    <x v="0"/>
    <n v="3"/>
    <n v="7"/>
    <x v="162"/>
    <s v="V Kohli"/>
    <s v="SR Watson"/>
    <n v="0"/>
    <n v="0"/>
    <n v="0"/>
    <n v="0"/>
    <n v="0"/>
    <s v="NA"/>
    <s v="NA"/>
    <s v="NA"/>
    <x v="1"/>
    <s v="Royal Challengers Bangalore"/>
    <x v="5"/>
  </r>
  <r>
    <x v="514"/>
    <x v="0"/>
    <n v="4"/>
    <n v="1"/>
    <x v="7"/>
    <s v="CH Gayle"/>
    <s v="CH Morris"/>
    <n v="1"/>
    <n v="0"/>
    <n v="1"/>
    <n v="0"/>
    <n v="0"/>
    <s v="NA"/>
    <s v="NA"/>
    <s v="NA"/>
    <x v="1"/>
    <s v="Royal Challengers Bangalore"/>
    <x v="5"/>
  </r>
  <r>
    <x v="514"/>
    <x v="0"/>
    <n v="4"/>
    <n v="2"/>
    <x v="162"/>
    <s v="V Kohli"/>
    <s v="CH Morris"/>
    <n v="4"/>
    <n v="0"/>
    <n v="4"/>
    <n v="0"/>
    <n v="0"/>
    <s v="NA"/>
    <s v="NA"/>
    <s v="NA"/>
    <x v="1"/>
    <s v="Royal Challengers Bangalore"/>
    <x v="5"/>
  </r>
  <r>
    <x v="514"/>
    <x v="0"/>
    <n v="4"/>
    <n v="3"/>
    <x v="162"/>
    <s v="V Kohli"/>
    <s v="CH Morris"/>
    <n v="0"/>
    <n v="1"/>
    <n v="1"/>
    <n v="0"/>
    <n v="0"/>
    <s v="NA"/>
    <s v="NA"/>
    <s v="NA"/>
    <x v="2"/>
    <s v="Royal Challengers Bangalore"/>
    <x v="5"/>
  </r>
  <r>
    <x v="514"/>
    <x v="0"/>
    <n v="4"/>
    <n v="4"/>
    <x v="162"/>
    <s v="V Kohli"/>
    <s v="CH Morris"/>
    <n v="0"/>
    <n v="0"/>
    <n v="0"/>
    <n v="0"/>
    <n v="0"/>
    <s v="NA"/>
    <s v="NA"/>
    <s v="NA"/>
    <x v="1"/>
    <s v="Royal Challengers Bangalore"/>
    <x v="5"/>
  </r>
  <r>
    <x v="514"/>
    <x v="0"/>
    <n v="4"/>
    <n v="5"/>
    <x v="162"/>
    <s v="V Kohli"/>
    <s v="CH Morris"/>
    <n v="4"/>
    <n v="0"/>
    <n v="4"/>
    <n v="0"/>
    <n v="0"/>
    <s v="NA"/>
    <s v="NA"/>
    <s v="NA"/>
    <x v="1"/>
    <s v="Royal Challengers Bangalore"/>
    <x v="5"/>
  </r>
  <r>
    <x v="514"/>
    <x v="0"/>
    <n v="4"/>
    <n v="6"/>
    <x v="162"/>
    <s v="V Kohli"/>
    <s v="CH Morris"/>
    <n v="0"/>
    <n v="0"/>
    <n v="0"/>
    <n v="0"/>
    <n v="0"/>
    <s v="NA"/>
    <s v="NA"/>
    <s v="NA"/>
    <x v="1"/>
    <s v="Royal Challengers Bangalore"/>
    <x v="5"/>
  </r>
  <r>
    <x v="514"/>
    <x v="0"/>
    <n v="4"/>
    <n v="7"/>
    <x v="162"/>
    <s v="V Kohli"/>
    <s v="CH Morris"/>
    <n v="0"/>
    <n v="0"/>
    <n v="0"/>
    <n v="0"/>
    <n v="0"/>
    <s v="NA"/>
    <s v="NA"/>
    <s v="NA"/>
    <x v="1"/>
    <s v="Royal Challengers Bangalore"/>
    <x v="5"/>
  </r>
  <r>
    <x v="514"/>
    <x v="0"/>
    <n v="5"/>
    <n v="1"/>
    <x v="7"/>
    <s v="CH Gayle"/>
    <s v="DS Kulkarni"/>
    <n v="1"/>
    <n v="0"/>
    <n v="1"/>
    <n v="0"/>
    <n v="0"/>
    <s v="NA"/>
    <s v="NA"/>
    <s v="NA"/>
    <x v="1"/>
    <s v="Royal Challengers Bangalore"/>
    <x v="5"/>
  </r>
  <r>
    <x v="514"/>
    <x v="0"/>
    <n v="5"/>
    <n v="2"/>
    <x v="162"/>
    <s v="V Kohli"/>
    <s v="DS Kulkarni"/>
    <n v="1"/>
    <n v="0"/>
    <n v="1"/>
    <n v="0"/>
    <n v="0"/>
    <s v="NA"/>
    <s v="NA"/>
    <s v="NA"/>
    <x v="1"/>
    <s v="Royal Challengers Bangalore"/>
    <x v="5"/>
  </r>
  <r>
    <x v="514"/>
    <x v="0"/>
    <n v="5"/>
    <n v="3"/>
    <x v="7"/>
    <s v="CH Gayle"/>
    <s v="DS Kulkarni"/>
    <n v="0"/>
    <n v="0"/>
    <n v="0"/>
    <n v="0"/>
    <n v="0"/>
    <s v="NA"/>
    <s v="NA"/>
    <s v="NA"/>
    <x v="1"/>
    <s v="Royal Challengers Bangalore"/>
    <x v="5"/>
  </r>
  <r>
    <x v="514"/>
    <x v="0"/>
    <n v="5"/>
    <n v="4"/>
    <x v="7"/>
    <s v="CH Gayle"/>
    <s v="DS Kulkarni"/>
    <n v="0"/>
    <n v="0"/>
    <n v="0"/>
    <n v="0"/>
    <n v="0"/>
    <s v="NA"/>
    <s v="NA"/>
    <s v="NA"/>
    <x v="1"/>
    <s v="Royal Challengers Bangalore"/>
    <x v="5"/>
  </r>
  <r>
    <x v="514"/>
    <x v="0"/>
    <n v="5"/>
    <n v="5"/>
    <x v="7"/>
    <s v="CH Gayle"/>
    <s v="DS Kulkarni"/>
    <n v="1"/>
    <n v="0"/>
    <n v="1"/>
    <n v="0"/>
    <n v="0"/>
    <s v="NA"/>
    <s v="NA"/>
    <s v="NA"/>
    <x v="1"/>
    <s v="Royal Challengers Bangalore"/>
    <x v="5"/>
  </r>
  <r>
    <x v="514"/>
    <x v="0"/>
    <n v="5"/>
    <n v="6"/>
    <x v="162"/>
    <s v="V Kohli"/>
    <s v="DS Kulkarni"/>
    <n v="0"/>
    <n v="0"/>
    <n v="0"/>
    <n v="0"/>
    <n v="1"/>
    <s v="bowled"/>
    <s v="CH Gayle"/>
    <s v="NA"/>
    <x v="1"/>
    <s v="Royal Challengers Bangalore"/>
    <x v="5"/>
  </r>
  <r>
    <x v="514"/>
    <x v="0"/>
    <n v="6"/>
    <n v="1"/>
    <x v="7"/>
    <s v="AB de Villiers"/>
    <s v="Ankit Sharma"/>
    <n v="0"/>
    <n v="0"/>
    <n v="0"/>
    <n v="0"/>
    <n v="0"/>
    <s v="NA"/>
    <s v="NA"/>
    <s v="NA"/>
    <x v="1"/>
    <s v="Royal Challengers Bangalore"/>
    <x v="5"/>
  </r>
  <r>
    <x v="514"/>
    <x v="0"/>
    <n v="6"/>
    <n v="2"/>
    <x v="7"/>
    <s v="AB de Villiers"/>
    <s v="Ankit Sharma"/>
    <n v="0"/>
    <n v="0"/>
    <n v="0"/>
    <n v="0"/>
    <n v="0"/>
    <s v="NA"/>
    <s v="NA"/>
    <s v="NA"/>
    <x v="1"/>
    <s v="Royal Challengers Bangalore"/>
    <x v="5"/>
  </r>
  <r>
    <x v="514"/>
    <x v="0"/>
    <n v="6"/>
    <n v="3"/>
    <x v="7"/>
    <s v="AB de Villiers"/>
    <s v="Ankit Sharma"/>
    <n v="0"/>
    <n v="0"/>
    <n v="0"/>
    <n v="0"/>
    <n v="0"/>
    <s v="NA"/>
    <s v="NA"/>
    <s v="NA"/>
    <x v="1"/>
    <s v="Royal Challengers Bangalore"/>
    <x v="5"/>
  </r>
  <r>
    <x v="514"/>
    <x v="0"/>
    <n v="6"/>
    <n v="4"/>
    <x v="7"/>
    <s v="AB de Villiers"/>
    <s v="Ankit Sharma"/>
    <n v="1"/>
    <n v="0"/>
    <n v="1"/>
    <n v="0"/>
    <n v="0"/>
    <s v="NA"/>
    <s v="NA"/>
    <s v="NA"/>
    <x v="1"/>
    <s v="Royal Challengers Bangalore"/>
    <x v="5"/>
  </r>
  <r>
    <x v="514"/>
    <x v="0"/>
    <n v="6"/>
    <n v="5"/>
    <x v="110"/>
    <s v="V Kohli"/>
    <s v="Ankit Sharma"/>
    <n v="1"/>
    <n v="0"/>
    <n v="1"/>
    <n v="0"/>
    <n v="0"/>
    <s v="NA"/>
    <s v="NA"/>
    <s v="NA"/>
    <x v="1"/>
    <s v="Royal Challengers Bangalore"/>
    <x v="5"/>
  </r>
  <r>
    <x v="514"/>
    <x v="0"/>
    <n v="6"/>
    <n v="6"/>
    <x v="7"/>
    <s v="AB de Villiers"/>
    <s v="Ankit Sharma"/>
    <n v="1"/>
    <n v="0"/>
    <n v="1"/>
    <n v="0"/>
    <n v="0"/>
    <s v="NA"/>
    <s v="NA"/>
    <s v="NA"/>
    <x v="1"/>
    <s v="Royal Challengers Bangalore"/>
    <x v="5"/>
  </r>
  <r>
    <x v="514"/>
    <x v="0"/>
    <n v="7"/>
    <n v="1"/>
    <x v="7"/>
    <s v="AB de Villiers"/>
    <s v="DS Kulkarni"/>
    <n v="0"/>
    <n v="0"/>
    <n v="0"/>
    <n v="0"/>
    <n v="0"/>
    <s v="NA"/>
    <s v="NA"/>
    <s v="NA"/>
    <x v="1"/>
    <s v="Royal Challengers Bangalore"/>
    <x v="5"/>
  </r>
  <r>
    <x v="514"/>
    <x v="0"/>
    <n v="7"/>
    <n v="2"/>
    <x v="7"/>
    <s v="AB de Villiers"/>
    <s v="DS Kulkarni"/>
    <n v="2"/>
    <n v="0"/>
    <n v="2"/>
    <n v="0"/>
    <n v="0"/>
    <s v="NA"/>
    <s v="NA"/>
    <s v="NA"/>
    <x v="1"/>
    <s v="Royal Challengers Bangalore"/>
    <x v="5"/>
  </r>
  <r>
    <x v="514"/>
    <x v="0"/>
    <n v="7"/>
    <n v="3"/>
    <x v="7"/>
    <s v="AB de Villiers"/>
    <s v="DS Kulkarni"/>
    <n v="0"/>
    <n v="0"/>
    <n v="0"/>
    <n v="0"/>
    <n v="1"/>
    <s v="caught and bowled"/>
    <s v="V Kohli"/>
    <s v="NA"/>
    <x v="1"/>
    <s v="Royal Challengers Bangalore"/>
    <x v="5"/>
  </r>
  <r>
    <x v="514"/>
    <x v="0"/>
    <n v="7"/>
    <n v="4"/>
    <x v="236"/>
    <s v="AB de Villiers"/>
    <s v="DS Kulkarni"/>
    <n v="0"/>
    <n v="0"/>
    <n v="0"/>
    <n v="0"/>
    <n v="0"/>
    <s v="NA"/>
    <s v="NA"/>
    <s v="NA"/>
    <x v="1"/>
    <s v="Royal Challengers Bangalore"/>
    <x v="5"/>
  </r>
  <r>
    <x v="514"/>
    <x v="0"/>
    <n v="7"/>
    <n v="5"/>
    <x v="236"/>
    <s v="AB de Villiers"/>
    <s v="DS Kulkarni"/>
    <n v="0"/>
    <n v="0"/>
    <n v="0"/>
    <n v="0"/>
    <n v="0"/>
    <s v="NA"/>
    <s v="NA"/>
    <s v="NA"/>
    <x v="1"/>
    <s v="Royal Challengers Bangalore"/>
    <x v="5"/>
  </r>
  <r>
    <x v="514"/>
    <x v="0"/>
    <n v="7"/>
    <n v="6"/>
    <x v="236"/>
    <s v="AB de Villiers"/>
    <s v="DS Kulkarni"/>
    <n v="0"/>
    <n v="0"/>
    <n v="0"/>
    <n v="0"/>
    <n v="0"/>
    <s v="NA"/>
    <s v="NA"/>
    <s v="NA"/>
    <x v="1"/>
    <s v="Royal Challengers Bangalore"/>
    <x v="5"/>
  </r>
  <r>
    <x v="514"/>
    <x v="0"/>
    <n v="8"/>
    <n v="1"/>
    <x v="110"/>
    <s v="Mandeep Singh"/>
    <s v="STR Binny"/>
    <n v="0"/>
    <n v="0"/>
    <n v="0"/>
    <n v="0"/>
    <n v="0"/>
    <s v="NA"/>
    <s v="NA"/>
    <s v="NA"/>
    <x v="1"/>
    <s v="Royal Challengers Bangalore"/>
    <x v="5"/>
  </r>
  <r>
    <x v="514"/>
    <x v="0"/>
    <n v="8"/>
    <n v="2"/>
    <x v="110"/>
    <s v="Mandeep Singh"/>
    <s v="STR Binny"/>
    <n v="0"/>
    <n v="0"/>
    <n v="0"/>
    <n v="0"/>
    <n v="0"/>
    <s v="NA"/>
    <s v="NA"/>
    <s v="NA"/>
    <x v="1"/>
    <s v="Royal Challengers Bangalore"/>
    <x v="5"/>
  </r>
  <r>
    <x v="514"/>
    <x v="0"/>
    <n v="8"/>
    <n v="3"/>
    <x v="110"/>
    <s v="Mandeep Singh"/>
    <s v="STR Binny"/>
    <n v="0"/>
    <n v="0"/>
    <n v="0"/>
    <n v="0"/>
    <n v="0"/>
    <s v="NA"/>
    <s v="NA"/>
    <s v="NA"/>
    <x v="1"/>
    <s v="Royal Challengers Bangalore"/>
    <x v="5"/>
  </r>
  <r>
    <x v="514"/>
    <x v="0"/>
    <n v="8"/>
    <n v="4"/>
    <x v="110"/>
    <s v="Mandeep Singh"/>
    <s v="STR Binny"/>
    <n v="1"/>
    <n v="0"/>
    <n v="1"/>
    <n v="0"/>
    <n v="0"/>
    <s v="NA"/>
    <s v="NA"/>
    <s v="NA"/>
    <x v="1"/>
    <s v="Royal Challengers Bangalore"/>
    <x v="5"/>
  </r>
  <r>
    <x v="514"/>
    <x v="0"/>
    <n v="8"/>
    <n v="5"/>
    <x v="236"/>
    <s v="AB de Villiers"/>
    <s v="STR Binny"/>
    <n v="0"/>
    <n v="0"/>
    <n v="0"/>
    <n v="0"/>
    <n v="0"/>
    <s v="NA"/>
    <s v="NA"/>
    <s v="NA"/>
    <x v="1"/>
    <s v="Royal Challengers Bangalore"/>
    <x v="5"/>
  </r>
  <r>
    <x v="514"/>
    <x v="0"/>
    <n v="8"/>
    <n v="6"/>
    <x v="236"/>
    <s v="AB de Villiers"/>
    <s v="STR Binny"/>
    <n v="0"/>
    <n v="0"/>
    <n v="0"/>
    <n v="0"/>
    <n v="0"/>
    <s v="NA"/>
    <s v="NA"/>
    <s v="NA"/>
    <x v="1"/>
    <s v="Royal Challengers Bangalore"/>
    <x v="5"/>
  </r>
  <r>
    <x v="514"/>
    <x v="0"/>
    <n v="9"/>
    <n v="1"/>
    <x v="110"/>
    <s v="Mandeep Singh"/>
    <s v="DS Kulkarni"/>
    <n v="1"/>
    <n v="0"/>
    <n v="1"/>
    <n v="0"/>
    <n v="0"/>
    <s v="NA"/>
    <s v="NA"/>
    <s v="NA"/>
    <x v="1"/>
    <s v="Royal Challengers Bangalore"/>
    <x v="5"/>
  </r>
  <r>
    <x v="514"/>
    <x v="0"/>
    <n v="9"/>
    <n v="2"/>
    <x v="236"/>
    <s v="AB de Villiers"/>
    <s v="DS Kulkarni"/>
    <n v="1"/>
    <n v="0"/>
    <n v="1"/>
    <n v="0"/>
    <n v="0"/>
    <s v="NA"/>
    <s v="NA"/>
    <s v="NA"/>
    <x v="1"/>
    <s v="Royal Challengers Bangalore"/>
    <x v="5"/>
  </r>
  <r>
    <x v="514"/>
    <x v="0"/>
    <n v="9"/>
    <n v="3"/>
    <x v="110"/>
    <s v="Mandeep Singh"/>
    <s v="DS Kulkarni"/>
    <n v="1"/>
    <n v="0"/>
    <n v="1"/>
    <n v="0"/>
    <n v="0"/>
    <s v="NA"/>
    <s v="NA"/>
    <s v="NA"/>
    <x v="1"/>
    <s v="Royal Challengers Bangalore"/>
    <x v="5"/>
  </r>
  <r>
    <x v="514"/>
    <x v="0"/>
    <n v="9"/>
    <n v="4"/>
    <x v="236"/>
    <s v="AB de Villiers"/>
    <s v="DS Kulkarni"/>
    <n v="0"/>
    <n v="0"/>
    <n v="0"/>
    <n v="0"/>
    <n v="0"/>
    <s v="NA"/>
    <s v="NA"/>
    <s v="NA"/>
    <x v="1"/>
    <s v="Royal Challengers Bangalore"/>
    <x v="5"/>
  </r>
  <r>
    <x v="514"/>
    <x v="0"/>
    <n v="9"/>
    <n v="5"/>
    <x v="236"/>
    <s v="AB de Villiers"/>
    <s v="DS Kulkarni"/>
    <n v="4"/>
    <n v="0"/>
    <n v="4"/>
    <n v="0"/>
    <n v="0"/>
    <s v="NA"/>
    <s v="NA"/>
    <s v="NA"/>
    <x v="1"/>
    <s v="Royal Challengers Bangalore"/>
    <x v="5"/>
  </r>
  <r>
    <x v="514"/>
    <x v="0"/>
    <n v="9"/>
    <n v="6"/>
    <x v="236"/>
    <s v="AB de Villiers"/>
    <s v="DS Kulkarni"/>
    <n v="6"/>
    <n v="0"/>
    <n v="6"/>
    <n v="0"/>
    <n v="0"/>
    <s v="NA"/>
    <s v="NA"/>
    <s v="NA"/>
    <x v="1"/>
    <s v="Royal Challengers Bangalore"/>
    <x v="5"/>
  </r>
  <r>
    <x v="514"/>
    <x v="0"/>
    <n v="10"/>
    <n v="1"/>
    <x v="110"/>
    <s v="Mandeep Singh"/>
    <s v="SR Watson"/>
    <n v="2"/>
    <n v="0"/>
    <n v="2"/>
    <n v="0"/>
    <n v="0"/>
    <s v="NA"/>
    <s v="NA"/>
    <s v="NA"/>
    <x v="1"/>
    <s v="Royal Challengers Bangalore"/>
    <x v="5"/>
  </r>
  <r>
    <x v="514"/>
    <x v="0"/>
    <n v="10"/>
    <n v="2"/>
    <x v="110"/>
    <s v="Mandeep Singh"/>
    <s v="SR Watson"/>
    <n v="2"/>
    <n v="0"/>
    <n v="2"/>
    <n v="0"/>
    <n v="0"/>
    <s v="NA"/>
    <s v="NA"/>
    <s v="NA"/>
    <x v="1"/>
    <s v="Royal Challengers Bangalore"/>
    <x v="5"/>
  </r>
  <r>
    <x v="514"/>
    <x v="0"/>
    <n v="10"/>
    <n v="3"/>
    <x v="110"/>
    <s v="Mandeep Singh"/>
    <s v="SR Watson"/>
    <n v="4"/>
    <n v="0"/>
    <n v="4"/>
    <n v="0"/>
    <n v="0"/>
    <s v="NA"/>
    <s v="NA"/>
    <s v="NA"/>
    <x v="1"/>
    <s v="Royal Challengers Bangalore"/>
    <x v="5"/>
  </r>
  <r>
    <x v="514"/>
    <x v="0"/>
    <n v="10"/>
    <n v="4"/>
    <x v="110"/>
    <s v="Mandeep Singh"/>
    <s v="SR Watson"/>
    <n v="1"/>
    <n v="0"/>
    <n v="1"/>
    <n v="0"/>
    <n v="0"/>
    <s v="NA"/>
    <s v="NA"/>
    <s v="NA"/>
    <x v="1"/>
    <s v="Royal Challengers Bangalore"/>
    <x v="5"/>
  </r>
  <r>
    <x v="514"/>
    <x v="0"/>
    <n v="10"/>
    <n v="5"/>
    <x v="236"/>
    <s v="AB de Villiers"/>
    <s v="SR Watson"/>
    <n v="1"/>
    <n v="0"/>
    <n v="1"/>
    <n v="0"/>
    <n v="0"/>
    <s v="NA"/>
    <s v="NA"/>
    <s v="NA"/>
    <x v="1"/>
    <s v="Royal Challengers Bangalore"/>
    <x v="5"/>
  </r>
  <r>
    <x v="514"/>
    <x v="0"/>
    <n v="10"/>
    <n v="6"/>
    <x v="110"/>
    <s v="Mandeep Singh"/>
    <s v="SR Watson"/>
    <n v="0"/>
    <n v="0"/>
    <n v="0"/>
    <n v="0"/>
    <n v="0"/>
    <s v="NA"/>
    <s v="NA"/>
    <s v="NA"/>
    <x v="1"/>
    <s v="Royal Challengers Bangalore"/>
    <x v="5"/>
  </r>
  <r>
    <x v="514"/>
    <x v="0"/>
    <n v="11"/>
    <n v="1"/>
    <x v="236"/>
    <s v="AB de Villiers"/>
    <s v="JP Faulkner"/>
    <n v="4"/>
    <n v="0"/>
    <n v="4"/>
    <n v="0"/>
    <n v="0"/>
    <s v="NA"/>
    <s v="NA"/>
    <s v="NA"/>
    <x v="1"/>
    <s v="Royal Challengers Bangalore"/>
    <x v="5"/>
  </r>
  <r>
    <x v="514"/>
    <x v="0"/>
    <n v="11"/>
    <n v="2"/>
    <x v="236"/>
    <s v="AB de Villiers"/>
    <s v="JP Faulkner"/>
    <n v="0"/>
    <n v="1"/>
    <n v="1"/>
    <n v="0"/>
    <n v="0"/>
    <s v="NA"/>
    <s v="NA"/>
    <s v="NA"/>
    <x v="0"/>
    <s v="Royal Challengers Bangalore"/>
    <x v="5"/>
  </r>
  <r>
    <x v="514"/>
    <x v="0"/>
    <n v="11"/>
    <n v="3"/>
    <x v="110"/>
    <s v="Mandeep Singh"/>
    <s v="JP Faulkner"/>
    <n v="1"/>
    <n v="0"/>
    <n v="1"/>
    <n v="0"/>
    <n v="0"/>
    <s v="NA"/>
    <s v="NA"/>
    <s v="NA"/>
    <x v="1"/>
    <s v="Royal Challengers Bangalore"/>
    <x v="5"/>
  </r>
  <r>
    <x v="514"/>
    <x v="0"/>
    <n v="11"/>
    <n v="4"/>
    <x v="236"/>
    <s v="AB de Villiers"/>
    <s v="JP Faulkner"/>
    <n v="1"/>
    <n v="0"/>
    <n v="1"/>
    <n v="0"/>
    <n v="0"/>
    <s v="NA"/>
    <s v="NA"/>
    <s v="NA"/>
    <x v="1"/>
    <s v="Royal Challengers Bangalore"/>
    <x v="5"/>
  </r>
  <r>
    <x v="514"/>
    <x v="0"/>
    <n v="11"/>
    <n v="5"/>
    <x v="110"/>
    <s v="Mandeep Singh"/>
    <s v="JP Faulkner"/>
    <n v="1"/>
    <n v="0"/>
    <n v="1"/>
    <n v="0"/>
    <n v="0"/>
    <s v="NA"/>
    <s v="NA"/>
    <s v="NA"/>
    <x v="1"/>
    <s v="Royal Challengers Bangalore"/>
    <x v="5"/>
  </r>
  <r>
    <x v="514"/>
    <x v="0"/>
    <n v="11"/>
    <n v="6"/>
    <x v="236"/>
    <s v="AB de Villiers"/>
    <s v="JP Faulkner"/>
    <n v="4"/>
    <n v="0"/>
    <n v="4"/>
    <n v="0"/>
    <n v="0"/>
    <s v="NA"/>
    <s v="NA"/>
    <s v="NA"/>
    <x v="1"/>
    <s v="Royal Challengers Bangalore"/>
    <x v="5"/>
  </r>
  <r>
    <x v="514"/>
    <x v="0"/>
    <n v="12"/>
    <n v="1"/>
    <x v="110"/>
    <s v="Mandeep Singh"/>
    <s v="Ankit Sharma"/>
    <n v="1"/>
    <n v="0"/>
    <n v="1"/>
    <n v="0"/>
    <n v="0"/>
    <s v="NA"/>
    <s v="NA"/>
    <s v="NA"/>
    <x v="1"/>
    <s v="Royal Challengers Bangalore"/>
    <x v="5"/>
  </r>
  <r>
    <x v="514"/>
    <x v="0"/>
    <n v="12"/>
    <n v="2"/>
    <x v="236"/>
    <s v="AB de Villiers"/>
    <s v="Ankit Sharma"/>
    <n v="4"/>
    <n v="0"/>
    <n v="4"/>
    <n v="0"/>
    <n v="0"/>
    <s v="NA"/>
    <s v="NA"/>
    <s v="NA"/>
    <x v="1"/>
    <s v="Royal Challengers Bangalore"/>
    <x v="5"/>
  </r>
  <r>
    <x v="514"/>
    <x v="0"/>
    <n v="12"/>
    <n v="3"/>
    <x v="236"/>
    <s v="AB de Villiers"/>
    <s v="Ankit Sharma"/>
    <n v="1"/>
    <n v="0"/>
    <n v="1"/>
    <n v="0"/>
    <n v="0"/>
    <s v="NA"/>
    <s v="NA"/>
    <s v="NA"/>
    <x v="1"/>
    <s v="Royal Challengers Bangalore"/>
    <x v="5"/>
  </r>
  <r>
    <x v="514"/>
    <x v="0"/>
    <n v="12"/>
    <n v="4"/>
    <x v="110"/>
    <s v="Mandeep Singh"/>
    <s v="Ankit Sharma"/>
    <n v="0"/>
    <n v="0"/>
    <n v="0"/>
    <n v="0"/>
    <n v="0"/>
    <s v="NA"/>
    <s v="NA"/>
    <s v="NA"/>
    <x v="1"/>
    <s v="Royal Challengers Bangalore"/>
    <x v="5"/>
  </r>
  <r>
    <x v="514"/>
    <x v="0"/>
    <n v="12"/>
    <n v="5"/>
    <x v="110"/>
    <s v="Mandeep Singh"/>
    <s v="Ankit Sharma"/>
    <n v="0"/>
    <n v="0"/>
    <n v="0"/>
    <n v="0"/>
    <n v="0"/>
    <s v="NA"/>
    <s v="NA"/>
    <s v="NA"/>
    <x v="1"/>
    <s v="Royal Challengers Bangalore"/>
    <x v="5"/>
  </r>
  <r>
    <x v="514"/>
    <x v="0"/>
    <n v="12"/>
    <n v="6"/>
    <x v="110"/>
    <s v="Mandeep Singh"/>
    <s v="Ankit Sharma"/>
    <n v="0"/>
    <n v="0"/>
    <n v="0"/>
    <n v="0"/>
    <n v="0"/>
    <s v="NA"/>
    <s v="NA"/>
    <s v="NA"/>
    <x v="1"/>
    <s v="Royal Challengers Bangalore"/>
    <x v="5"/>
  </r>
  <r>
    <x v="514"/>
    <x v="0"/>
    <n v="13"/>
    <n v="1"/>
    <x v="236"/>
    <s v="AB de Villiers"/>
    <s v="SR Watson"/>
    <n v="0"/>
    <n v="0"/>
    <n v="0"/>
    <n v="0"/>
    <n v="0"/>
    <s v="NA"/>
    <s v="NA"/>
    <s v="NA"/>
    <x v="1"/>
    <s v="Royal Challengers Bangalore"/>
    <x v="5"/>
  </r>
  <r>
    <x v="514"/>
    <x v="0"/>
    <n v="13"/>
    <n v="2"/>
    <x v="236"/>
    <s v="AB de Villiers"/>
    <s v="SR Watson"/>
    <n v="1"/>
    <n v="0"/>
    <n v="1"/>
    <n v="0"/>
    <n v="0"/>
    <s v="NA"/>
    <s v="NA"/>
    <s v="NA"/>
    <x v="1"/>
    <s v="Royal Challengers Bangalore"/>
    <x v="5"/>
  </r>
  <r>
    <x v="514"/>
    <x v="0"/>
    <n v="13"/>
    <n v="3"/>
    <x v="110"/>
    <s v="Mandeep Singh"/>
    <s v="SR Watson"/>
    <n v="0"/>
    <n v="1"/>
    <n v="1"/>
    <n v="0"/>
    <n v="0"/>
    <s v="NA"/>
    <s v="NA"/>
    <s v="NA"/>
    <x v="0"/>
    <s v="Royal Challengers Bangalore"/>
    <x v="5"/>
  </r>
  <r>
    <x v="514"/>
    <x v="0"/>
    <n v="13"/>
    <n v="4"/>
    <x v="236"/>
    <s v="AB de Villiers"/>
    <s v="SR Watson"/>
    <n v="0"/>
    <n v="1"/>
    <n v="1"/>
    <n v="0"/>
    <n v="0"/>
    <s v="NA"/>
    <s v="NA"/>
    <s v="NA"/>
    <x v="2"/>
    <s v="Royal Challengers Bangalore"/>
    <x v="5"/>
  </r>
  <r>
    <x v="514"/>
    <x v="0"/>
    <n v="13"/>
    <n v="5"/>
    <x v="236"/>
    <s v="AB de Villiers"/>
    <s v="SR Watson"/>
    <n v="1"/>
    <n v="0"/>
    <n v="1"/>
    <n v="0"/>
    <n v="0"/>
    <s v="NA"/>
    <s v="NA"/>
    <s v="NA"/>
    <x v="1"/>
    <s v="Royal Challengers Bangalore"/>
    <x v="5"/>
  </r>
  <r>
    <x v="514"/>
    <x v="0"/>
    <n v="13"/>
    <n v="6"/>
    <x v="110"/>
    <s v="Mandeep Singh"/>
    <s v="SR Watson"/>
    <n v="0"/>
    <n v="0"/>
    <n v="0"/>
    <n v="0"/>
    <n v="0"/>
    <s v="NA"/>
    <s v="NA"/>
    <s v="NA"/>
    <x v="1"/>
    <s v="Royal Challengers Bangalore"/>
    <x v="5"/>
  </r>
  <r>
    <x v="514"/>
    <x v="0"/>
    <n v="13"/>
    <n v="7"/>
    <x v="110"/>
    <s v="Mandeep Singh"/>
    <s v="SR Watson"/>
    <n v="0"/>
    <n v="1"/>
    <n v="1"/>
    <n v="0"/>
    <n v="0"/>
    <s v="NA"/>
    <s v="NA"/>
    <s v="NA"/>
    <x v="2"/>
    <s v="Royal Challengers Bangalore"/>
    <x v="5"/>
  </r>
  <r>
    <x v="514"/>
    <x v="0"/>
    <n v="13"/>
    <n v="8"/>
    <x v="110"/>
    <s v="Mandeep Singh"/>
    <s v="SR Watson"/>
    <n v="1"/>
    <n v="0"/>
    <n v="1"/>
    <n v="0"/>
    <n v="0"/>
    <s v="NA"/>
    <s v="NA"/>
    <s v="NA"/>
    <x v="1"/>
    <s v="Royal Challengers Bangalore"/>
    <x v="5"/>
  </r>
  <r>
    <x v="514"/>
    <x v="0"/>
    <n v="14"/>
    <n v="1"/>
    <x v="110"/>
    <s v="Mandeep Singh"/>
    <s v="Ankit Sharma"/>
    <n v="6"/>
    <n v="0"/>
    <n v="6"/>
    <n v="0"/>
    <n v="0"/>
    <s v="NA"/>
    <s v="NA"/>
    <s v="NA"/>
    <x v="1"/>
    <s v="Royal Challengers Bangalore"/>
    <x v="5"/>
  </r>
  <r>
    <x v="514"/>
    <x v="0"/>
    <n v="14"/>
    <n v="2"/>
    <x v="110"/>
    <s v="Mandeep Singh"/>
    <s v="Ankit Sharma"/>
    <n v="1"/>
    <n v="0"/>
    <n v="1"/>
    <n v="0"/>
    <n v="0"/>
    <s v="NA"/>
    <s v="NA"/>
    <s v="NA"/>
    <x v="1"/>
    <s v="Royal Challengers Bangalore"/>
    <x v="5"/>
  </r>
  <r>
    <x v="514"/>
    <x v="0"/>
    <n v="14"/>
    <n v="3"/>
    <x v="236"/>
    <s v="AB de Villiers"/>
    <s v="Ankit Sharma"/>
    <n v="1"/>
    <n v="0"/>
    <n v="1"/>
    <n v="0"/>
    <n v="0"/>
    <s v="NA"/>
    <s v="NA"/>
    <s v="NA"/>
    <x v="1"/>
    <s v="Royal Challengers Bangalore"/>
    <x v="5"/>
  </r>
  <r>
    <x v="514"/>
    <x v="0"/>
    <n v="14"/>
    <n v="4"/>
    <x v="110"/>
    <s v="Mandeep Singh"/>
    <s v="Ankit Sharma"/>
    <n v="6"/>
    <n v="0"/>
    <n v="6"/>
    <n v="0"/>
    <n v="0"/>
    <s v="NA"/>
    <s v="NA"/>
    <s v="NA"/>
    <x v="1"/>
    <s v="Royal Challengers Bangalore"/>
    <x v="5"/>
  </r>
  <r>
    <x v="514"/>
    <x v="0"/>
    <n v="14"/>
    <n v="5"/>
    <x v="110"/>
    <s v="Mandeep Singh"/>
    <s v="Ankit Sharma"/>
    <n v="4"/>
    <n v="0"/>
    <n v="4"/>
    <n v="0"/>
    <n v="0"/>
    <s v="NA"/>
    <s v="NA"/>
    <s v="NA"/>
    <x v="1"/>
    <s v="Royal Challengers Bangalore"/>
    <x v="5"/>
  </r>
  <r>
    <x v="514"/>
    <x v="0"/>
    <n v="14"/>
    <n v="6"/>
    <x v="110"/>
    <s v="Mandeep Singh"/>
    <s v="Ankit Sharma"/>
    <n v="1"/>
    <n v="0"/>
    <n v="1"/>
    <n v="0"/>
    <n v="0"/>
    <s v="NA"/>
    <s v="NA"/>
    <s v="NA"/>
    <x v="1"/>
    <s v="Royal Challengers Bangalore"/>
    <x v="5"/>
  </r>
  <r>
    <x v="514"/>
    <x v="0"/>
    <n v="15"/>
    <n v="1"/>
    <x v="110"/>
    <s v="Mandeep Singh"/>
    <s v="JP Faulkner"/>
    <n v="2"/>
    <n v="0"/>
    <n v="2"/>
    <n v="0"/>
    <n v="0"/>
    <s v="NA"/>
    <s v="NA"/>
    <s v="NA"/>
    <x v="1"/>
    <s v="Royal Challengers Bangalore"/>
    <x v="5"/>
  </r>
  <r>
    <x v="514"/>
    <x v="0"/>
    <n v="15"/>
    <n v="2"/>
    <x v="110"/>
    <s v="Mandeep Singh"/>
    <s v="JP Faulkner"/>
    <n v="1"/>
    <n v="0"/>
    <n v="1"/>
    <n v="0"/>
    <n v="0"/>
    <s v="NA"/>
    <s v="NA"/>
    <s v="NA"/>
    <x v="1"/>
    <s v="Royal Challengers Bangalore"/>
    <x v="5"/>
  </r>
  <r>
    <x v="514"/>
    <x v="0"/>
    <n v="15"/>
    <n v="3"/>
    <x v="236"/>
    <s v="AB de Villiers"/>
    <s v="JP Faulkner"/>
    <n v="4"/>
    <n v="0"/>
    <n v="4"/>
    <n v="0"/>
    <n v="0"/>
    <s v="NA"/>
    <s v="NA"/>
    <s v="NA"/>
    <x v="1"/>
    <s v="Royal Challengers Bangalore"/>
    <x v="5"/>
  </r>
  <r>
    <x v="514"/>
    <x v="0"/>
    <n v="15"/>
    <n v="4"/>
    <x v="236"/>
    <s v="AB de Villiers"/>
    <s v="JP Faulkner"/>
    <n v="0"/>
    <n v="0"/>
    <n v="0"/>
    <n v="0"/>
    <n v="0"/>
    <s v="NA"/>
    <s v="NA"/>
    <s v="NA"/>
    <x v="1"/>
    <s v="Royal Challengers Bangalore"/>
    <x v="5"/>
  </r>
  <r>
    <x v="514"/>
    <x v="0"/>
    <n v="15"/>
    <n v="5"/>
    <x v="236"/>
    <s v="AB de Villiers"/>
    <s v="JP Faulkner"/>
    <n v="4"/>
    <n v="0"/>
    <n v="4"/>
    <n v="0"/>
    <n v="0"/>
    <s v="NA"/>
    <s v="NA"/>
    <s v="NA"/>
    <x v="1"/>
    <s v="Royal Challengers Bangalore"/>
    <x v="5"/>
  </r>
  <r>
    <x v="514"/>
    <x v="0"/>
    <n v="15"/>
    <n v="6"/>
    <x v="236"/>
    <s v="AB de Villiers"/>
    <s v="JP Faulkner"/>
    <n v="0"/>
    <n v="0"/>
    <n v="0"/>
    <n v="0"/>
    <n v="0"/>
    <s v="NA"/>
    <s v="NA"/>
    <s v="NA"/>
    <x v="1"/>
    <s v="Royal Challengers Bangalore"/>
    <x v="5"/>
  </r>
  <r>
    <x v="514"/>
    <x v="0"/>
    <n v="16"/>
    <n v="1"/>
    <x v="110"/>
    <s v="Mandeep Singh"/>
    <s v="SR Watson"/>
    <n v="4"/>
    <n v="0"/>
    <n v="4"/>
    <n v="0"/>
    <n v="0"/>
    <s v="NA"/>
    <s v="NA"/>
    <s v="NA"/>
    <x v="1"/>
    <s v="Royal Challengers Bangalore"/>
    <x v="5"/>
  </r>
  <r>
    <x v="514"/>
    <x v="0"/>
    <n v="16"/>
    <n v="2"/>
    <x v="110"/>
    <s v="Mandeep Singh"/>
    <s v="SR Watson"/>
    <n v="0"/>
    <n v="0"/>
    <n v="0"/>
    <n v="0"/>
    <n v="0"/>
    <s v="NA"/>
    <s v="NA"/>
    <s v="NA"/>
    <x v="1"/>
    <s v="Royal Challengers Bangalore"/>
    <x v="5"/>
  </r>
  <r>
    <x v="514"/>
    <x v="0"/>
    <n v="16"/>
    <n v="3"/>
    <x v="110"/>
    <s v="Mandeep Singh"/>
    <s v="SR Watson"/>
    <n v="4"/>
    <n v="0"/>
    <n v="4"/>
    <n v="0"/>
    <n v="0"/>
    <s v="NA"/>
    <s v="NA"/>
    <s v="NA"/>
    <x v="1"/>
    <s v="Royal Challengers Bangalore"/>
    <x v="5"/>
  </r>
  <r>
    <x v="514"/>
    <x v="0"/>
    <n v="16"/>
    <n v="4"/>
    <x v="110"/>
    <s v="Mandeep Singh"/>
    <s v="SR Watson"/>
    <n v="0"/>
    <n v="1"/>
    <n v="1"/>
    <n v="0"/>
    <n v="0"/>
    <s v="NA"/>
    <s v="NA"/>
    <s v="NA"/>
    <x v="2"/>
    <s v="Royal Challengers Bangalore"/>
    <x v="5"/>
  </r>
  <r>
    <x v="514"/>
    <x v="0"/>
    <n v="16"/>
    <n v="5"/>
    <x v="110"/>
    <s v="Mandeep Singh"/>
    <s v="SR Watson"/>
    <n v="2"/>
    <n v="0"/>
    <n v="2"/>
    <n v="0"/>
    <n v="0"/>
    <s v="NA"/>
    <s v="NA"/>
    <s v="NA"/>
    <x v="1"/>
    <s v="Royal Challengers Bangalore"/>
    <x v="5"/>
  </r>
  <r>
    <x v="514"/>
    <x v="0"/>
    <n v="16"/>
    <n v="6"/>
    <x v="110"/>
    <s v="Mandeep Singh"/>
    <s v="SR Watson"/>
    <n v="1"/>
    <n v="0"/>
    <n v="1"/>
    <n v="0"/>
    <n v="0"/>
    <s v="NA"/>
    <s v="NA"/>
    <s v="NA"/>
    <x v="1"/>
    <s v="Royal Challengers Bangalore"/>
    <x v="5"/>
  </r>
  <r>
    <x v="514"/>
    <x v="0"/>
    <n v="16"/>
    <n v="7"/>
    <x v="236"/>
    <s v="AB de Villiers"/>
    <s v="SR Watson"/>
    <n v="1"/>
    <n v="0"/>
    <n v="1"/>
    <n v="0"/>
    <n v="0"/>
    <s v="NA"/>
    <s v="NA"/>
    <s v="NA"/>
    <x v="1"/>
    <s v="Royal Challengers Bangalore"/>
    <x v="5"/>
  </r>
  <r>
    <x v="514"/>
    <x v="0"/>
    <n v="17"/>
    <n v="1"/>
    <x v="236"/>
    <s v="AB de Villiers"/>
    <s v="CH Morris"/>
    <n v="0"/>
    <n v="0"/>
    <n v="0"/>
    <n v="0"/>
    <n v="0"/>
    <s v="NA"/>
    <s v="NA"/>
    <s v="NA"/>
    <x v="1"/>
    <s v="Royal Challengers Bangalore"/>
    <x v="5"/>
  </r>
  <r>
    <x v="514"/>
    <x v="0"/>
    <n v="17"/>
    <n v="2"/>
    <x v="236"/>
    <s v="AB de Villiers"/>
    <s v="CH Morris"/>
    <n v="2"/>
    <n v="0"/>
    <n v="2"/>
    <n v="0"/>
    <n v="0"/>
    <s v="NA"/>
    <s v="NA"/>
    <s v="NA"/>
    <x v="1"/>
    <s v="Royal Challengers Bangalore"/>
    <x v="5"/>
  </r>
  <r>
    <x v="514"/>
    <x v="0"/>
    <n v="17"/>
    <n v="3"/>
    <x v="236"/>
    <s v="AB de Villiers"/>
    <s v="CH Morris"/>
    <n v="1"/>
    <n v="0"/>
    <n v="1"/>
    <n v="0"/>
    <n v="0"/>
    <s v="NA"/>
    <s v="NA"/>
    <s v="NA"/>
    <x v="1"/>
    <s v="Royal Challengers Bangalore"/>
    <x v="5"/>
  </r>
  <r>
    <x v="514"/>
    <x v="0"/>
    <n v="17"/>
    <n v="4"/>
    <x v="110"/>
    <s v="Mandeep Singh"/>
    <s v="CH Morris"/>
    <n v="6"/>
    <n v="0"/>
    <n v="6"/>
    <n v="0"/>
    <n v="0"/>
    <s v="NA"/>
    <s v="NA"/>
    <s v="NA"/>
    <x v="1"/>
    <s v="Royal Challengers Bangalore"/>
    <x v="5"/>
  </r>
  <r>
    <x v="514"/>
    <x v="0"/>
    <n v="17"/>
    <n v="5"/>
    <x v="110"/>
    <s v="Mandeep Singh"/>
    <s v="CH Morris"/>
    <n v="6"/>
    <n v="0"/>
    <n v="6"/>
    <n v="0"/>
    <n v="0"/>
    <s v="NA"/>
    <s v="NA"/>
    <s v="NA"/>
    <x v="1"/>
    <s v="Royal Challengers Bangalore"/>
    <x v="5"/>
  </r>
  <r>
    <x v="514"/>
    <x v="0"/>
    <n v="17"/>
    <n v="6"/>
    <x v="110"/>
    <s v="Mandeep Singh"/>
    <s v="CH Morris"/>
    <n v="2"/>
    <n v="0"/>
    <n v="2"/>
    <n v="0"/>
    <n v="0"/>
    <s v="NA"/>
    <s v="NA"/>
    <s v="NA"/>
    <x v="1"/>
    <s v="Royal Challengers Bangalore"/>
    <x v="5"/>
  </r>
  <r>
    <x v="514"/>
    <x v="0"/>
    <n v="18"/>
    <n v="1"/>
    <x v="236"/>
    <s v="AB de Villiers"/>
    <s v="JP Faulkner"/>
    <n v="1"/>
    <n v="0"/>
    <n v="1"/>
    <n v="0"/>
    <n v="0"/>
    <s v="NA"/>
    <s v="NA"/>
    <s v="NA"/>
    <x v="1"/>
    <s v="Royal Challengers Bangalore"/>
    <x v="5"/>
  </r>
  <r>
    <x v="514"/>
    <x v="0"/>
    <n v="18"/>
    <n v="2"/>
    <x v="110"/>
    <s v="Mandeep Singh"/>
    <s v="JP Faulkner"/>
    <n v="2"/>
    <n v="0"/>
    <n v="2"/>
    <n v="0"/>
    <n v="0"/>
    <s v="NA"/>
    <s v="NA"/>
    <s v="NA"/>
    <x v="1"/>
    <s v="Royal Challengers Bangalore"/>
    <x v="5"/>
  </r>
  <r>
    <x v="514"/>
    <x v="0"/>
    <n v="18"/>
    <n v="3"/>
    <x v="110"/>
    <s v="Mandeep Singh"/>
    <s v="JP Faulkner"/>
    <n v="1"/>
    <n v="0"/>
    <n v="1"/>
    <n v="0"/>
    <n v="0"/>
    <s v="NA"/>
    <s v="NA"/>
    <s v="NA"/>
    <x v="1"/>
    <s v="Royal Challengers Bangalore"/>
    <x v="5"/>
  </r>
  <r>
    <x v="514"/>
    <x v="0"/>
    <n v="18"/>
    <n v="4"/>
    <x v="236"/>
    <s v="AB de Villiers"/>
    <s v="JP Faulkner"/>
    <n v="1"/>
    <n v="0"/>
    <n v="1"/>
    <n v="0"/>
    <n v="1"/>
    <s v="run out"/>
    <s v="AB de Villiers"/>
    <s v="STR Binny,JP Faulkner"/>
    <x v="1"/>
    <s v="Royal Challengers Bangalore"/>
    <x v="5"/>
  </r>
  <r>
    <x v="514"/>
    <x v="0"/>
    <n v="18"/>
    <n v="5"/>
    <x v="236"/>
    <s v="KD Karthik"/>
    <s v="JP Faulkner"/>
    <n v="6"/>
    <n v="0"/>
    <n v="6"/>
    <n v="0"/>
    <n v="0"/>
    <s v="NA"/>
    <s v="NA"/>
    <s v="NA"/>
    <x v="1"/>
    <s v="Royal Challengers Bangalore"/>
    <x v="5"/>
  </r>
  <r>
    <x v="514"/>
    <x v="0"/>
    <n v="18"/>
    <n v="6"/>
    <x v="236"/>
    <s v="KD Karthik"/>
    <s v="JP Faulkner"/>
    <n v="4"/>
    <n v="0"/>
    <n v="4"/>
    <n v="0"/>
    <n v="0"/>
    <s v="NA"/>
    <s v="NA"/>
    <s v="NA"/>
    <x v="1"/>
    <s v="Royal Challengers Bangalore"/>
    <x v="5"/>
  </r>
  <r>
    <x v="514"/>
    <x v="0"/>
    <n v="19"/>
    <n v="1"/>
    <x v="88"/>
    <s v="Mandeep Singh"/>
    <s v="CH Morris"/>
    <n v="6"/>
    <n v="0"/>
    <n v="6"/>
    <n v="0"/>
    <n v="0"/>
    <s v="NA"/>
    <s v="NA"/>
    <s v="NA"/>
    <x v="1"/>
    <s v="Royal Challengers Bangalore"/>
    <x v="5"/>
  </r>
  <r>
    <x v="514"/>
    <x v="0"/>
    <n v="19"/>
    <n v="2"/>
    <x v="88"/>
    <s v="Mandeep Singh"/>
    <s v="CH Morris"/>
    <n v="2"/>
    <n v="0"/>
    <n v="2"/>
    <n v="0"/>
    <n v="0"/>
    <s v="NA"/>
    <s v="NA"/>
    <s v="NA"/>
    <x v="1"/>
    <s v="Royal Challengers Bangalore"/>
    <x v="5"/>
  </r>
  <r>
    <x v="514"/>
    <x v="0"/>
    <n v="19"/>
    <n v="3"/>
    <x v="88"/>
    <s v="Mandeep Singh"/>
    <s v="CH Morris"/>
    <n v="0"/>
    <n v="0"/>
    <n v="0"/>
    <n v="0"/>
    <n v="1"/>
    <s v="caught"/>
    <s v="KD Karthik"/>
    <s v="AM Rahane"/>
    <x v="1"/>
    <s v="Royal Challengers Bangalore"/>
    <x v="5"/>
  </r>
  <r>
    <x v="514"/>
    <x v="0"/>
    <n v="19"/>
    <n v="4"/>
    <x v="236"/>
    <s v="SN Khan"/>
    <s v="CH Morris"/>
    <n v="1"/>
    <n v="0"/>
    <n v="1"/>
    <n v="0"/>
    <n v="0"/>
    <s v="NA"/>
    <s v="NA"/>
    <s v="NA"/>
    <x v="1"/>
    <s v="Royal Challengers Bangalore"/>
    <x v="5"/>
  </r>
  <r>
    <x v="514"/>
    <x v="0"/>
    <n v="19"/>
    <n v="5"/>
    <x v="402"/>
    <s v="Mandeep Singh"/>
    <s v="CH Morris"/>
    <n v="1"/>
    <n v="0"/>
    <n v="1"/>
    <n v="0"/>
    <n v="0"/>
    <s v="NA"/>
    <s v="NA"/>
    <s v="NA"/>
    <x v="1"/>
    <s v="Royal Challengers Bangalore"/>
    <x v="5"/>
  </r>
  <r>
    <x v="514"/>
    <x v="0"/>
    <n v="19"/>
    <n v="6"/>
    <x v="236"/>
    <s v="SN Khan"/>
    <s v="CH Morris"/>
    <n v="0"/>
    <n v="1"/>
    <n v="1"/>
    <n v="0"/>
    <n v="0"/>
    <s v="NA"/>
    <s v="NA"/>
    <s v="NA"/>
    <x v="0"/>
    <s v="Royal Challengers Bangalore"/>
    <x v="5"/>
  </r>
  <r>
    <x v="514"/>
    <x v="1"/>
    <n v="0"/>
    <n v="1"/>
    <x v="85"/>
    <s v="SR Watson"/>
    <s v="MA Starc"/>
    <n v="1"/>
    <n v="0"/>
    <n v="1"/>
    <n v="0"/>
    <n v="0"/>
    <s v="NA"/>
    <s v="NA"/>
    <s v="NA"/>
    <x v="1"/>
    <s v="Rajasthan Royals"/>
    <x v="0"/>
  </r>
  <r>
    <x v="514"/>
    <x v="1"/>
    <n v="0"/>
    <n v="2"/>
    <x v="31"/>
    <s v="AM Rahane"/>
    <s v="MA Starc"/>
    <n v="4"/>
    <n v="0"/>
    <n v="4"/>
    <n v="0"/>
    <n v="0"/>
    <s v="NA"/>
    <s v="NA"/>
    <s v="NA"/>
    <x v="1"/>
    <s v="Rajasthan Royals"/>
    <x v="0"/>
  </r>
  <r>
    <x v="514"/>
    <x v="1"/>
    <n v="0"/>
    <n v="3"/>
    <x v="31"/>
    <s v="AM Rahane"/>
    <s v="MA Starc"/>
    <n v="4"/>
    <n v="0"/>
    <n v="4"/>
    <n v="0"/>
    <n v="0"/>
    <s v="NA"/>
    <s v="NA"/>
    <s v="NA"/>
    <x v="1"/>
    <s v="Rajasthan Royals"/>
    <x v="0"/>
  </r>
  <r>
    <x v="514"/>
    <x v="1"/>
    <n v="0"/>
    <n v="4"/>
    <x v="31"/>
    <s v="AM Rahane"/>
    <s v="MA Starc"/>
    <n v="1"/>
    <n v="0"/>
    <n v="1"/>
    <n v="0"/>
    <n v="0"/>
    <s v="NA"/>
    <s v="NA"/>
    <s v="NA"/>
    <x v="1"/>
    <s v="Rajasthan Royals"/>
    <x v="0"/>
  </r>
  <r>
    <x v="514"/>
    <x v="1"/>
    <n v="0"/>
    <n v="5"/>
    <x v="85"/>
    <s v="SR Watson"/>
    <s v="MA Starc"/>
    <n v="0"/>
    <n v="0"/>
    <n v="0"/>
    <n v="0"/>
    <n v="0"/>
    <s v="NA"/>
    <s v="NA"/>
    <s v="NA"/>
    <x v="1"/>
    <s v="Rajasthan Royals"/>
    <x v="0"/>
  </r>
  <r>
    <x v="514"/>
    <x v="1"/>
    <n v="0"/>
    <n v="6"/>
    <x v="85"/>
    <s v="SR Watson"/>
    <s v="MA Starc"/>
    <n v="1"/>
    <n v="0"/>
    <n v="1"/>
    <n v="0"/>
    <n v="0"/>
    <s v="NA"/>
    <s v="NA"/>
    <s v="NA"/>
    <x v="1"/>
    <s v="Rajasthan Royals"/>
    <x v="0"/>
  </r>
  <r>
    <x v="514"/>
    <x v="1"/>
    <n v="1"/>
    <n v="1"/>
    <x v="85"/>
    <s v="SR Watson"/>
    <s v="S Aravind"/>
    <n v="0"/>
    <n v="0"/>
    <n v="0"/>
    <n v="0"/>
    <n v="0"/>
    <s v="NA"/>
    <s v="NA"/>
    <s v="NA"/>
    <x v="1"/>
    <s v="Rajasthan Royals"/>
    <x v="0"/>
  </r>
  <r>
    <x v="514"/>
    <x v="1"/>
    <n v="1"/>
    <n v="2"/>
    <x v="85"/>
    <s v="SR Watson"/>
    <s v="S Aravind"/>
    <n v="0"/>
    <n v="0"/>
    <n v="0"/>
    <n v="0"/>
    <n v="0"/>
    <s v="NA"/>
    <s v="NA"/>
    <s v="NA"/>
    <x v="1"/>
    <s v="Rajasthan Royals"/>
    <x v="0"/>
  </r>
  <r>
    <x v="514"/>
    <x v="1"/>
    <n v="1"/>
    <n v="3"/>
    <x v="85"/>
    <s v="SR Watson"/>
    <s v="S Aravind"/>
    <n v="1"/>
    <n v="0"/>
    <n v="1"/>
    <n v="0"/>
    <n v="0"/>
    <s v="NA"/>
    <s v="NA"/>
    <s v="NA"/>
    <x v="1"/>
    <s v="Rajasthan Royals"/>
    <x v="0"/>
  </r>
  <r>
    <x v="514"/>
    <x v="1"/>
    <n v="1"/>
    <n v="4"/>
    <x v="31"/>
    <s v="AM Rahane"/>
    <s v="S Aravind"/>
    <n v="1"/>
    <n v="0"/>
    <n v="1"/>
    <n v="0"/>
    <n v="0"/>
    <s v="NA"/>
    <s v="NA"/>
    <s v="NA"/>
    <x v="1"/>
    <s v="Rajasthan Royals"/>
    <x v="0"/>
  </r>
  <r>
    <x v="514"/>
    <x v="1"/>
    <n v="1"/>
    <n v="5"/>
    <x v="85"/>
    <s v="SR Watson"/>
    <s v="S Aravind"/>
    <n v="1"/>
    <n v="0"/>
    <n v="1"/>
    <n v="0"/>
    <n v="0"/>
    <s v="NA"/>
    <s v="NA"/>
    <s v="NA"/>
    <x v="1"/>
    <s v="Rajasthan Royals"/>
    <x v="0"/>
  </r>
  <r>
    <x v="514"/>
    <x v="1"/>
    <n v="1"/>
    <n v="6"/>
    <x v="31"/>
    <s v="AM Rahane"/>
    <s v="S Aravind"/>
    <n v="0"/>
    <n v="0"/>
    <n v="0"/>
    <n v="0"/>
    <n v="1"/>
    <s v="caught"/>
    <s v="SR Watson"/>
    <s v="KD Karthik"/>
    <x v="1"/>
    <s v="Rajasthan Royals"/>
    <x v="0"/>
  </r>
  <r>
    <x v="514"/>
    <x v="1"/>
    <n v="2"/>
    <n v="1"/>
    <x v="85"/>
    <s v="SV Samson"/>
    <s v="HV Patel"/>
    <n v="0"/>
    <n v="0"/>
    <n v="0"/>
    <n v="0"/>
    <n v="0"/>
    <s v="NA"/>
    <s v="NA"/>
    <s v="NA"/>
    <x v="1"/>
    <s v="Rajasthan Royals"/>
    <x v="0"/>
  </r>
  <r>
    <x v="514"/>
    <x v="1"/>
    <n v="2"/>
    <n v="2"/>
    <x v="85"/>
    <s v="SV Samson"/>
    <s v="HV Patel"/>
    <n v="1"/>
    <n v="0"/>
    <n v="1"/>
    <n v="0"/>
    <n v="0"/>
    <s v="NA"/>
    <s v="NA"/>
    <s v="NA"/>
    <x v="1"/>
    <s v="Rajasthan Royals"/>
    <x v="0"/>
  </r>
  <r>
    <x v="514"/>
    <x v="1"/>
    <n v="2"/>
    <n v="3"/>
    <x v="351"/>
    <s v="AM Rahane"/>
    <s v="HV Patel"/>
    <n v="0"/>
    <n v="0"/>
    <n v="0"/>
    <n v="0"/>
    <n v="0"/>
    <s v="NA"/>
    <s v="NA"/>
    <s v="NA"/>
    <x v="1"/>
    <s v="Rajasthan Royals"/>
    <x v="0"/>
  </r>
  <r>
    <x v="514"/>
    <x v="1"/>
    <n v="2"/>
    <n v="4"/>
    <x v="351"/>
    <s v="AM Rahane"/>
    <s v="HV Patel"/>
    <n v="1"/>
    <n v="0"/>
    <n v="1"/>
    <n v="0"/>
    <n v="0"/>
    <s v="NA"/>
    <s v="NA"/>
    <s v="NA"/>
    <x v="1"/>
    <s v="Rajasthan Royals"/>
    <x v="0"/>
  </r>
  <r>
    <x v="514"/>
    <x v="1"/>
    <n v="2"/>
    <n v="5"/>
    <x v="85"/>
    <s v="SV Samson"/>
    <s v="HV Patel"/>
    <n v="4"/>
    <n v="0"/>
    <n v="4"/>
    <n v="0"/>
    <n v="0"/>
    <s v="NA"/>
    <s v="NA"/>
    <s v="NA"/>
    <x v="1"/>
    <s v="Rajasthan Royals"/>
    <x v="0"/>
  </r>
  <r>
    <x v="514"/>
    <x v="1"/>
    <n v="2"/>
    <n v="6"/>
    <x v="85"/>
    <s v="SV Samson"/>
    <s v="HV Patel"/>
    <n v="1"/>
    <n v="0"/>
    <n v="1"/>
    <n v="0"/>
    <n v="0"/>
    <s v="NA"/>
    <s v="NA"/>
    <s v="NA"/>
    <x v="1"/>
    <s v="Rajasthan Royals"/>
    <x v="0"/>
  </r>
  <r>
    <x v="514"/>
    <x v="1"/>
    <n v="3"/>
    <n v="1"/>
    <x v="85"/>
    <s v="SV Samson"/>
    <s v="S Aravind"/>
    <n v="1"/>
    <n v="0"/>
    <n v="1"/>
    <n v="0"/>
    <n v="0"/>
    <s v="NA"/>
    <s v="NA"/>
    <s v="NA"/>
    <x v="1"/>
    <s v="Rajasthan Royals"/>
    <x v="0"/>
  </r>
  <r>
    <x v="514"/>
    <x v="1"/>
    <n v="3"/>
    <n v="2"/>
    <x v="351"/>
    <s v="AM Rahane"/>
    <s v="S Aravind"/>
    <n v="1"/>
    <n v="0"/>
    <n v="1"/>
    <n v="0"/>
    <n v="0"/>
    <s v="NA"/>
    <s v="NA"/>
    <s v="NA"/>
    <x v="1"/>
    <s v="Rajasthan Royals"/>
    <x v="0"/>
  </r>
  <r>
    <x v="514"/>
    <x v="1"/>
    <n v="3"/>
    <n v="3"/>
    <x v="85"/>
    <s v="SV Samson"/>
    <s v="S Aravind"/>
    <n v="4"/>
    <n v="0"/>
    <n v="4"/>
    <n v="0"/>
    <n v="0"/>
    <s v="NA"/>
    <s v="NA"/>
    <s v="NA"/>
    <x v="1"/>
    <s v="Rajasthan Royals"/>
    <x v="0"/>
  </r>
  <r>
    <x v="514"/>
    <x v="1"/>
    <n v="3"/>
    <n v="4"/>
    <x v="85"/>
    <s v="SV Samson"/>
    <s v="S Aravind"/>
    <n v="1"/>
    <n v="0"/>
    <n v="1"/>
    <n v="0"/>
    <n v="0"/>
    <s v="NA"/>
    <s v="NA"/>
    <s v="NA"/>
    <x v="1"/>
    <s v="Rajasthan Royals"/>
    <x v="0"/>
  </r>
  <r>
    <x v="514"/>
    <x v="1"/>
    <n v="3"/>
    <n v="5"/>
    <x v="351"/>
    <s v="AM Rahane"/>
    <s v="S Aravind"/>
    <n v="0"/>
    <n v="0"/>
    <n v="0"/>
    <n v="0"/>
    <n v="0"/>
    <s v="NA"/>
    <s v="NA"/>
    <s v="NA"/>
    <x v="1"/>
    <s v="Rajasthan Royals"/>
    <x v="0"/>
  </r>
  <r>
    <x v="514"/>
    <x v="1"/>
    <n v="3"/>
    <n v="6"/>
    <x v="351"/>
    <s v="AM Rahane"/>
    <s v="S Aravind"/>
    <n v="2"/>
    <n v="0"/>
    <n v="2"/>
    <n v="0"/>
    <n v="0"/>
    <s v="NA"/>
    <s v="NA"/>
    <s v="NA"/>
    <x v="1"/>
    <s v="Rajasthan Royals"/>
    <x v="0"/>
  </r>
  <r>
    <x v="514"/>
    <x v="1"/>
    <n v="4"/>
    <n v="1"/>
    <x v="85"/>
    <s v="SV Samson"/>
    <s v="HV Patel"/>
    <n v="1"/>
    <n v="0"/>
    <n v="1"/>
    <n v="0"/>
    <n v="0"/>
    <s v="NA"/>
    <s v="NA"/>
    <s v="NA"/>
    <x v="1"/>
    <s v="Rajasthan Royals"/>
    <x v="0"/>
  </r>
  <r>
    <x v="514"/>
    <x v="1"/>
    <n v="4"/>
    <n v="2"/>
    <x v="351"/>
    <s v="AM Rahane"/>
    <s v="HV Patel"/>
    <n v="0"/>
    <n v="0"/>
    <n v="0"/>
    <n v="0"/>
    <n v="0"/>
    <s v="NA"/>
    <s v="NA"/>
    <s v="NA"/>
    <x v="1"/>
    <s v="Rajasthan Royals"/>
    <x v="0"/>
  </r>
  <r>
    <x v="514"/>
    <x v="1"/>
    <n v="4"/>
    <n v="3"/>
    <x v="351"/>
    <s v="AM Rahane"/>
    <s v="HV Patel"/>
    <n v="1"/>
    <n v="0"/>
    <n v="1"/>
    <n v="0"/>
    <n v="0"/>
    <s v="NA"/>
    <s v="NA"/>
    <s v="NA"/>
    <x v="1"/>
    <s v="Rajasthan Royals"/>
    <x v="0"/>
  </r>
  <r>
    <x v="514"/>
    <x v="1"/>
    <n v="4"/>
    <n v="4"/>
    <x v="85"/>
    <s v="SV Samson"/>
    <s v="HV Patel"/>
    <n v="1"/>
    <n v="0"/>
    <n v="1"/>
    <n v="0"/>
    <n v="0"/>
    <s v="NA"/>
    <s v="NA"/>
    <s v="NA"/>
    <x v="1"/>
    <s v="Rajasthan Royals"/>
    <x v="0"/>
  </r>
  <r>
    <x v="514"/>
    <x v="1"/>
    <n v="4"/>
    <n v="5"/>
    <x v="351"/>
    <s v="AM Rahane"/>
    <s v="HV Patel"/>
    <n v="0"/>
    <n v="0"/>
    <n v="0"/>
    <n v="0"/>
    <n v="1"/>
    <s v="caught"/>
    <s v="SV Samson"/>
    <s v="KD Karthik"/>
    <x v="1"/>
    <s v="Rajasthan Royals"/>
    <x v="0"/>
  </r>
  <r>
    <x v="514"/>
    <x v="1"/>
    <n v="4"/>
    <n v="6"/>
    <x v="306"/>
    <s v="AM Rahane"/>
    <s v="HV Patel"/>
    <n v="1"/>
    <n v="0"/>
    <n v="1"/>
    <n v="0"/>
    <n v="0"/>
    <s v="NA"/>
    <s v="NA"/>
    <s v="NA"/>
    <x v="1"/>
    <s v="Rajasthan Royals"/>
    <x v="0"/>
  </r>
  <r>
    <x v="514"/>
    <x v="1"/>
    <n v="5"/>
    <n v="1"/>
    <x v="306"/>
    <s v="AM Rahane"/>
    <s v="MA Starc"/>
    <n v="1"/>
    <n v="0"/>
    <n v="1"/>
    <n v="0"/>
    <n v="0"/>
    <s v="NA"/>
    <s v="NA"/>
    <s v="NA"/>
    <x v="1"/>
    <s v="Rajasthan Royals"/>
    <x v="0"/>
  </r>
  <r>
    <x v="514"/>
    <x v="1"/>
    <n v="5"/>
    <n v="2"/>
    <x v="85"/>
    <s v="SPD Smith"/>
    <s v="MA Starc"/>
    <n v="0"/>
    <n v="0"/>
    <n v="0"/>
    <n v="0"/>
    <n v="0"/>
    <s v="NA"/>
    <s v="NA"/>
    <s v="NA"/>
    <x v="1"/>
    <s v="Rajasthan Royals"/>
    <x v="0"/>
  </r>
  <r>
    <x v="514"/>
    <x v="1"/>
    <n v="5"/>
    <n v="3"/>
    <x v="85"/>
    <s v="SPD Smith"/>
    <s v="MA Starc"/>
    <n v="1"/>
    <n v="0"/>
    <n v="1"/>
    <n v="0"/>
    <n v="0"/>
    <s v="NA"/>
    <s v="NA"/>
    <s v="NA"/>
    <x v="1"/>
    <s v="Rajasthan Royals"/>
    <x v="0"/>
  </r>
  <r>
    <x v="514"/>
    <x v="1"/>
    <n v="5"/>
    <n v="4"/>
    <x v="306"/>
    <s v="AM Rahane"/>
    <s v="MA Starc"/>
    <n v="0"/>
    <n v="0"/>
    <n v="0"/>
    <n v="0"/>
    <n v="0"/>
    <s v="NA"/>
    <s v="NA"/>
    <s v="NA"/>
    <x v="1"/>
    <s v="Rajasthan Royals"/>
    <x v="0"/>
  </r>
  <r>
    <x v="514"/>
    <x v="1"/>
    <n v="5"/>
    <n v="5"/>
    <x v="306"/>
    <s v="AM Rahane"/>
    <s v="MA Starc"/>
    <n v="4"/>
    <n v="0"/>
    <n v="4"/>
    <n v="0"/>
    <n v="0"/>
    <s v="NA"/>
    <s v="NA"/>
    <s v="NA"/>
    <x v="1"/>
    <s v="Rajasthan Royals"/>
    <x v="0"/>
  </r>
  <r>
    <x v="514"/>
    <x v="1"/>
    <n v="5"/>
    <n v="6"/>
    <x v="306"/>
    <s v="AM Rahane"/>
    <s v="MA Starc"/>
    <n v="0"/>
    <n v="0"/>
    <n v="0"/>
    <n v="0"/>
    <n v="0"/>
    <s v="NA"/>
    <s v="NA"/>
    <s v="NA"/>
    <x v="1"/>
    <s v="Rajasthan Royals"/>
    <x v="0"/>
  </r>
  <r>
    <x v="514"/>
    <x v="1"/>
    <n v="6"/>
    <n v="1"/>
    <x v="85"/>
    <s v="SPD Smith"/>
    <s v="D Wiese"/>
    <n v="2"/>
    <n v="0"/>
    <n v="2"/>
    <n v="0"/>
    <n v="0"/>
    <s v="NA"/>
    <s v="NA"/>
    <s v="NA"/>
    <x v="1"/>
    <s v="Rajasthan Royals"/>
    <x v="0"/>
  </r>
  <r>
    <x v="514"/>
    <x v="1"/>
    <n v="6"/>
    <n v="2"/>
    <x v="85"/>
    <s v="SPD Smith"/>
    <s v="D Wiese"/>
    <n v="1"/>
    <n v="0"/>
    <n v="1"/>
    <n v="0"/>
    <n v="0"/>
    <s v="NA"/>
    <s v="NA"/>
    <s v="NA"/>
    <x v="1"/>
    <s v="Rajasthan Royals"/>
    <x v="0"/>
  </r>
  <r>
    <x v="514"/>
    <x v="1"/>
    <n v="6"/>
    <n v="3"/>
    <x v="306"/>
    <s v="AM Rahane"/>
    <s v="D Wiese"/>
    <n v="1"/>
    <n v="0"/>
    <n v="1"/>
    <n v="0"/>
    <n v="0"/>
    <s v="NA"/>
    <s v="NA"/>
    <s v="NA"/>
    <x v="1"/>
    <s v="Rajasthan Royals"/>
    <x v="0"/>
  </r>
  <r>
    <x v="514"/>
    <x v="1"/>
    <n v="6"/>
    <n v="4"/>
    <x v="85"/>
    <s v="SPD Smith"/>
    <s v="D Wiese"/>
    <n v="1"/>
    <n v="0"/>
    <n v="1"/>
    <n v="0"/>
    <n v="0"/>
    <s v="NA"/>
    <s v="NA"/>
    <s v="NA"/>
    <x v="1"/>
    <s v="Rajasthan Royals"/>
    <x v="0"/>
  </r>
  <r>
    <x v="514"/>
    <x v="1"/>
    <n v="6"/>
    <n v="5"/>
    <x v="306"/>
    <s v="AM Rahane"/>
    <s v="D Wiese"/>
    <n v="1"/>
    <n v="0"/>
    <n v="1"/>
    <n v="0"/>
    <n v="0"/>
    <s v="NA"/>
    <s v="NA"/>
    <s v="NA"/>
    <x v="1"/>
    <s v="Rajasthan Royals"/>
    <x v="0"/>
  </r>
  <r>
    <x v="514"/>
    <x v="1"/>
    <n v="6"/>
    <n v="6"/>
    <x v="85"/>
    <s v="SPD Smith"/>
    <s v="D Wiese"/>
    <n v="4"/>
    <n v="0"/>
    <n v="4"/>
    <n v="0"/>
    <n v="0"/>
    <s v="NA"/>
    <s v="NA"/>
    <s v="NA"/>
    <x v="1"/>
    <s v="Rajasthan Royals"/>
    <x v="0"/>
  </r>
  <r>
    <x v="514"/>
    <x v="1"/>
    <n v="7"/>
    <n v="1"/>
    <x v="306"/>
    <s v="AM Rahane"/>
    <s v="YS Chahal"/>
    <n v="0"/>
    <n v="0"/>
    <n v="0"/>
    <n v="0"/>
    <n v="0"/>
    <s v="NA"/>
    <s v="NA"/>
    <s v="NA"/>
    <x v="1"/>
    <s v="Rajasthan Royals"/>
    <x v="0"/>
  </r>
  <r>
    <x v="514"/>
    <x v="1"/>
    <n v="7"/>
    <n v="2"/>
    <x v="306"/>
    <s v="AM Rahane"/>
    <s v="YS Chahal"/>
    <n v="0"/>
    <n v="0"/>
    <n v="0"/>
    <n v="0"/>
    <n v="0"/>
    <s v="NA"/>
    <s v="NA"/>
    <s v="NA"/>
    <x v="1"/>
    <s v="Rajasthan Royals"/>
    <x v="0"/>
  </r>
  <r>
    <x v="514"/>
    <x v="1"/>
    <n v="7"/>
    <n v="3"/>
    <x v="306"/>
    <s v="AM Rahane"/>
    <s v="YS Chahal"/>
    <n v="1"/>
    <n v="0"/>
    <n v="1"/>
    <n v="0"/>
    <n v="0"/>
    <s v="NA"/>
    <s v="NA"/>
    <s v="NA"/>
    <x v="1"/>
    <s v="Rajasthan Royals"/>
    <x v="0"/>
  </r>
  <r>
    <x v="514"/>
    <x v="1"/>
    <n v="7"/>
    <n v="4"/>
    <x v="85"/>
    <s v="SPD Smith"/>
    <s v="YS Chahal"/>
    <n v="1"/>
    <n v="0"/>
    <n v="1"/>
    <n v="0"/>
    <n v="0"/>
    <s v="NA"/>
    <s v="NA"/>
    <s v="NA"/>
    <x v="1"/>
    <s v="Rajasthan Royals"/>
    <x v="0"/>
  </r>
  <r>
    <x v="514"/>
    <x v="1"/>
    <n v="7"/>
    <n v="5"/>
    <x v="306"/>
    <s v="AM Rahane"/>
    <s v="YS Chahal"/>
    <n v="2"/>
    <n v="0"/>
    <n v="2"/>
    <n v="0"/>
    <n v="0"/>
    <s v="NA"/>
    <s v="NA"/>
    <s v="NA"/>
    <x v="1"/>
    <s v="Rajasthan Royals"/>
    <x v="0"/>
  </r>
  <r>
    <x v="514"/>
    <x v="1"/>
    <n v="7"/>
    <n v="6"/>
    <x v="306"/>
    <s v="AM Rahane"/>
    <s v="YS Chahal"/>
    <n v="1"/>
    <n v="0"/>
    <n v="1"/>
    <n v="0"/>
    <n v="0"/>
    <s v="NA"/>
    <s v="NA"/>
    <s v="NA"/>
    <x v="1"/>
    <s v="Rajasthan Royals"/>
    <x v="0"/>
  </r>
  <r>
    <x v="514"/>
    <x v="1"/>
    <n v="8"/>
    <n v="1"/>
    <x v="306"/>
    <s v="AM Rahane"/>
    <s v="D Wiese"/>
    <n v="0"/>
    <n v="0"/>
    <n v="0"/>
    <n v="0"/>
    <n v="1"/>
    <s v="caught"/>
    <s v="SPD Smith"/>
    <s v="AB de Villiers"/>
    <x v="1"/>
    <s v="Rajasthan Royals"/>
    <x v="0"/>
  </r>
  <r>
    <x v="514"/>
    <x v="1"/>
    <n v="8"/>
    <n v="2"/>
    <x v="85"/>
    <s v="KK Nair"/>
    <s v="D Wiese"/>
    <n v="0"/>
    <n v="1"/>
    <n v="1"/>
    <n v="0"/>
    <n v="0"/>
    <s v="NA"/>
    <s v="NA"/>
    <s v="NA"/>
    <x v="2"/>
    <s v="Rajasthan Royals"/>
    <x v="0"/>
  </r>
  <r>
    <x v="514"/>
    <x v="1"/>
    <n v="8"/>
    <n v="3"/>
    <x v="85"/>
    <s v="KK Nair"/>
    <s v="D Wiese"/>
    <n v="0"/>
    <n v="0"/>
    <n v="0"/>
    <n v="0"/>
    <n v="0"/>
    <s v="NA"/>
    <s v="NA"/>
    <s v="NA"/>
    <x v="1"/>
    <s v="Rajasthan Royals"/>
    <x v="0"/>
  </r>
  <r>
    <x v="514"/>
    <x v="1"/>
    <n v="8"/>
    <n v="4"/>
    <x v="85"/>
    <s v="KK Nair"/>
    <s v="D Wiese"/>
    <n v="1"/>
    <n v="0"/>
    <n v="1"/>
    <n v="0"/>
    <n v="0"/>
    <s v="NA"/>
    <s v="NA"/>
    <s v="NA"/>
    <x v="1"/>
    <s v="Rajasthan Royals"/>
    <x v="0"/>
  </r>
  <r>
    <x v="514"/>
    <x v="1"/>
    <n v="8"/>
    <n v="5"/>
    <x v="339"/>
    <s v="AM Rahane"/>
    <s v="D Wiese"/>
    <n v="0"/>
    <n v="0"/>
    <n v="0"/>
    <n v="0"/>
    <n v="0"/>
    <s v="NA"/>
    <s v="NA"/>
    <s v="NA"/>
    <x v="1"/>
    <s v="Rajasthan Royals"/>
    <x v="0"/>
  </r>
  <r>
    <x v="514"/>
    <x v="1"/>
    <n v="8"/>
    <n v="6"/>
    <x v="339"/>
    <s v="AM Rahane"/>
    <s v="D Wiese"/>
    <n v="4"/>
    <n v="0"/>
    <n v="4"/>
    <n v="0"/>
    <n v="0"/>
    <s v="NA"/>
    <s v="NA"/>
    <s v="NA"/>
    <x v="1"/>
    <s v="Rajasthan Royals"/>
    <x v="0"/>
  </r>
  <r>
    <x v="514"/>
    <x v="1"/>
    <n v="8"/>
    <n v="7"/>
    <x v="339"/>
    <s v="AM Rahane"/>
    <s v="D Wiese"/>
    <n v="0"/>
    <n v="0"/>
    <n v="0"/>
    <n v="0"/>
    <n v="0"/>
    <s v="NA"/>
    <s v="NA"/>
    <s v="NA"/>
    <x v="1"/>
    <s v="Rajasthan Royals"/>
    <x v="0"/>
  </r>
  <r>
    <x v="514"/>
    <x v="1"/>
    <n v="9"/>
    <n v="1"/>
    <x v="85"/>
    <s v="KK Nair"/>
    <s v="YS Chahal"/>
    <n v="1"/>
    <n v="0"/>
    <n v="1"/>
    <n v="0"/>
    <n v="0"/>
    <s v="NA"/>
    <s v="NA"/>
    <s v="NA"/>
    <x v="1"/>
    <s v="Rajasthan Royals"/>
    <x v="0"/>
  </r>
  <r>
    <x v="514"/>
    <x v="1"/>
    <n v="9"/>
    <n v="2"/>
    <x v="339"/>
    <s v="AM Rahane"/>
    <s v="YS Chahal"/>
    <n v="0"/>
    <n v="0"/>
    <n v="0"/>
    <n v="0"/>
    <n v="0"/>
    <s v="NA"/>
    <s v="NA"/>
    <s v="NA"/>
    <x v="1"/>
    <s v="Rajasthan Royals"/>
    <x v="0"/>
  </r>
  <r>
    <x v="514"/>
    <x v="1"/>
    <n v="9"/>
    <n v="3"/>
    <x v="339"/>
    <s v="AM Rahane"/>
    <s v="YS Chahal"/>
    <n v="1"/>
    <n v="0"/>
    <n v="1"/>
    <n v="0"/>
    <n v="0"/>
    <s v="NA"/>
    <s v="NA"/>
    <s v="NA"/>
    <x v="1"/>
    <s v="Rajasthan Royals"/>
    <x v="0"/>
  </r>
  <r>
    <x v="514"/>
    <x v="1"/>
    <n v="9"/>
    <n v="4"/>
    <x v="85"/>
    <s v="KK Nair"/>
    <s v="YS Chahal"/>
    <n v="1"/>
    <n v="0"/>
    <n v="1"/>
    <n v="0"/>
    <n v="0"/>
    <s v="NA"/>
    <s v="NA"/>
    <s v="NA"/>
    <x v="1"/>
    <s v="Rajasthan Royals"/>
    <x v="0"/>
  </r>
  <r>
    <x v="514"/>
    <x v="1"/>
    <n v="9"/>
    <n v="5"/>
    <x v="339"/>
    <s v="AM Rahane"/>
    <s v="YS Chahal"/>
    <n v="4"/>
    <n v="0"/>
    <n v="4"/>
    <n v="0"/>
    <n v="0"/>
    <s v="NA"/>
    <s v="NA"/>
    <s v="NA"/>
    <x v="1"/>
    <s v="Rajasthan Royals"/>
    <x v="0"/>
  </r>
  <r>
    <x v="514"/>
    <x v="1"/>
    <n v="9"/>
    <n v="6"/>
    <x v="339"/>
    <s v="AM Rahane"/>
    <s v="YS Chahal"/>
    <n v="0"/>
    <n v="0"/>
    <n v="0"/>
    <n v="0"/>
    <n v="0"/>
    <s v="NA"/>
    <s v="NA"/>
    <s v="NA"/>
    <x v="1"/>
    <s v="Rajasthan Royals"/>
    <x v="0"/>
  </r>
  <r>
    <x v="514"/>
    <x v="1"/>
    <n v="10"/>
    <n v="1"/>
    <x v="85"/>
    <s v="KK Nair"/>
    <s v="S Aravind"/>
    <n v="0"/>
    <n v="0"/>
    <n v="0"/>
    <n v="0"/>
    <n v="0"/>
    <s v="NA"/>
    <s v="NA"/>
    <s v="NA"/>
    <x v="1"/>
    <s v="Rajasthan Royals"/>
    <x v="0"/>
  </r>
  <r>
    <x v="514"/>
    <x v="1"/>
    <n v="10"/>
    <n v="2"/>
    <x v="85"/>
    <s v="KK Nair"/>
    <s v="S Aravind"/>
    <n v="0"/>
    <n v="0"/>
    <n v="0"/>
    <n v="0"/>
    <n v="0"/>
    <s v="NA"/>
    <s v="NA"/>
    <s v="NA"/>
    <x v="1"/>
    <s v="Rajasthan Royals"/>
    <x v="0"/>
  </r>
  <r>
    <x v="514"/>
    <x v="1"/>
    <n v="10"/>
    <n v="3"/>
    <x v="85"/>
    <s v="KK Nair"/>
    <s v="S Aravind"/>
    <n v="0"/>
    <n v="0"/>
    <n v="0"/>
    <n v="0"/>
    <n v="0"/>
    <s v="NA"/>
    <s v="NA"/>
    <s v="NA"/>
    <x v="1"/>
    <s v="Rajasthan Royals"/>
    <x v="0"/>
  </r>
  <r>
    <x v="514"/>
    <x v="1"/>
    <n v="10"/>
    <n v="4"/>
    <x v="85"/>
    <s v="KK Nair"/>
    <s v="S Aravind"/>
    <n v="1"/>
    <n v="0"/>
    <n v="1"/>
    <n v="0"/>
    <n v="0"/>
    <s v="NA"/>
    <s v="NA"/>
    <s v="NA"/>
    <x v="1"/>
    <s v="Rajasthan Royals"/>
    <x v="0"/>
  </r>
  <r>
    <x v="514"/>
    <x v="1"/>
    <n v="10"/>
    <n v="5"/>
    <x v="339"/>
    <s v="AM Rahane"/>
    <s v="S Aravind"/>
    <n v="0"/>
    <n v="0"/>
    <n v="0"/>
    <n v="0"/>
    <n v="0"/>
    <s v="NA"/>
    <s v="NA"/>
    <s v="NA"/>
    <x v="1"/>
    <s v="Rajasthan Royals"/>
    <x v="0"/>
  </r>
  <r>
    <x v="514"/>
    <x v="1"/>
    <n v="10"/>
    <n v="6"/>
    <x v="339"/>
    <s v="AM Rahane"/>
    <s v="S Aravind"/>
    <n v="2"/>
    <n v="0"/>
    <n v="2"/>
    <n v="0"/>
    <n v="0"/>
    <s v="NA"/>
    <s v="NA"/>
    <s v="NA"/>
    <x v="1"/>
    <s v="Rajasthan Royals"/>
    <x v="0"/>
  </r>
  <r>
    <x v="514"/>
    <x v="1"/>
    <n v="11"/>
    <n v="1"/>
    <x v="85"/>
    <s v="KK Nair"/>
    <s v="D Wiese"/>
    <n v="4"/>
    <n v="0"/>
    <n v="4"/>
    <n v="0"/>
    <n v="0"/>
    <s v="NA"/>
    <s v="NA"/>
    <s v="NA"/>
    <x v="1"/>
    <s v="Rajasthan Royals"/>
    <x v="0"/>
  </r>
  <r>
    <x v="514"/>
    <x v="1"/>
    <n v="11"/>
    <n v="2"/>
    <x v="85"/>
    <s v="KK Nair"/>
    <s v="D Wiese"/>
    <n v="1"/>
    <n v="0"/>
    <n v="1"/>
    <n v="0"/>
    <n v="0"/>
    <s v="NA"/>
    <s v="NA"/>
    <s v="NA"/>
    <x v="1"/>
    <s v="Rajasthan Royals"/>
    <x v="0"/>
  </r>
  <r>
    <x v="514"/>
    <x v="1"/>
    <n v="11"/>
    <n v="3"/>
    <x v="339"/>
    <s v="AM Rahane"/>
    <s v="D Wiese"/>
    <n v="0"/>
    <n v="0"/>
    <n v="0"/>
    <n v="0"/>
    <n v="0"/>
    <s v="NA"/>
    <s v="NA"/>
    <s v="NA"/>
    <x v="1"/>
    <s v="Rajasthan Royals"/>
    <x v="0"/>
  </r>
  <r>
    <x v="514"/>
    <x v="1"/>
    <n v="11"/>
    <n v="4"/>
    <x v="339"/>
    <s v="AM Rahane"/>
    <s v="D Wiese"/>
    <n v="0"/>
    <n v="0"/>
    <n v="0"/>
    <n v="0"/>
    <n v="0"/>
    <s v="NA"/>
    <s v="NA"/>
    <s v="NA"/>
    <x v="1"/>
    <s v="Rajasthan Royals"/>
    <x v="0"/>
  </r>
  <r>
    <x v="514"/>
    <x v="1"/>
    <n v="11"/>
    <n v="5"/>
    <x v="339"/>
    <s v="AM Rahane"/>
    <s v="D Wiese"/>
    <n v="1"/>
    <n v="0"/>
    <n v="1"/>
    <n v="0"/>
    <n v="0"/>
    <s v="NA"/>
    <s v="NA"/>
    <s v="NA"/>
    <x v="1"/>
    <s v="Rajasthan Royals"/>
    <x v="0"/>
  </r>
  <r>
    <x v="514"/>
    <x v="1"/>
    <n v="11"/>
    <n v="6"/>
    <x v="85"/>
    <s v="KK Nair"/>
    <s v="D Wiese"/>
    <n v="2"/>
    <n v="0"/>
    <n v="2"/>
    <n v="0"/>
    <n v="0"/>
    <s v="NA"/>
    <s v="NA"/>
    <s v="NA"/>
    <x v="1"/>
    <s v="Rajasthan Royals"/>
    <x v="0"/>
  </r>
  <r>
    <x v="514"/>
    <x v="1"/>
    <n v="12"/>
    <n v="1"/>
    <x v="339"/>
    <s v="AM Rahane"/>
    <s v="HV Patel"/>
    <n v="0"/>
    <n v="0"/>
    <n v="0"/>
    <n v="0"/>
    <n v="1"/>
    <s v="caught"/>
    <s v="KK Nair"/>
    <s v="KD Karthik"/>
    <x v="1"/>
    <s v="Rajasthan Royals"/>
    <x v="0"/>
  </r>
  <r>
    <x v="514"/>
    <x v="1"/>
    <n v="12"/>
    <n v="2"/>
    <x v="394"/>
    <s v="AM Rahane"/>
    <s v="HV Patel"/>
    <n v="0"/>
    <n v="0"/>
    <n v="0"/>
    <n v="0"/>
    <n v="0"/>
    <s v="NA"/>
    <s v="NA"/>
    <s v="NA"/>
    <x v="1"/>
    <s v="Rajasthan Royals"/>
    <x v="0"/>
  </r>
  <r>
    <x v="514"/>
    <x v="1"/>
    <n v="12"/>
    <n v="3"/>
    <x v="394"/>
    <s v="AM Rahane"/>
    <s v="HV Patel"/>
    <n v="2"/>
    <n v="0"/>
    <n v="2"/>
    <n v="0"/>
    <n v="0"/>
    <s v="NA"/>
    <s v="NA"/>
    <s v="NA"/>
    <x v="1"/>
    <s v="Rajasthan Royals"/>
    <x v="0"/>
  </r>
  <r>
    <x v="514"/>
    <x v="1"/>
    <n v="12"/>
    <n v="4"/>
    <x v="394"/>
    <s v="AM Rahane"/>
    <s v="HV Patel"/>
    <n v="0"/>
    <n v="0"/>
    <n v="0"/>
    <n v="0"/>
    <n v="0"/>
    <s v="NA"/>
    <s v="NA"/>
    <s v="NA"/>
    <x v="1"/>
    <s v="Rajasthan Royals"/>
    <x v="0"/>
  </r>
  <r>
    <x v="514"/>
    <x v="1"/>
    <n v="12"/>
    <n v="5"/>
    <x v="394"/>
    <s v="AM Rahane"/>
    <s v="HV Patel"/>
    <n v="0"/>
    <n v="0"/>
    <n v="0"/>
    <n v="0"/>
    <n v="0"/>
    <s v="NA"/>
    <s v="NA"/>
    <s v="NA"/>
    <x v="1"/>
    <s v="Rajasthan Royals"/>
    <x v="0"/>
  </r>
  <r>
    <x v="514"/>
    <x v="1"/>
    <n v="12"/>
    <n v="6"/>
    <x v="394"/>
    <s v="AM Rahane"/>
    <s v="HV Patel"/>
    <n v="2"/>
    <n v="0"/>
    <n v="2"/>
    <n v="0"/>
    <n v="0"/>
    <s v="NA"/>
    <s v="NA"/>
    <s v="NA"/>
    <x v="1"/>
    <s v="Rajasthan Royals"/>
    <x v="0"/>
  </r>
  <r>
    <x v="514"/>
    <x v="1"/>
    <n v="13"/>
    <n v="1"/>
    <x v="85"/>
    <s v="DJ Hooda"/>
    <s v="YS Chahal"/>
    <n v="0"/>
    <n v="0"/>
    <n v="0"/>
    <n v="0"/>
    <n v="0"/>
    <s v="NA"/>
    <s v="NA"/>
    <s v="NA"/>
    <x v="1"/>
    <s v="Rajasthan Royals"/>
    <x v="0"/>
  </r>
  <r>
    <x v="514"/>
    <x v="1"/>
    <n v="13"/>
    <n v="2"/>
    <x v="85"/>
    <s v="DJ Hooda"/>
    <s v="YS Chahal"/>
    <n v="1"/>
    <n v="0"/>
    <n v="1"/>
    <n v="0"/>
    <n v="0"/>
    <s v="NA"/>
    <s v="NA"/>
    <s v="NA"/>
    <x v="1"/>
    <s v="Rajasthan Royals"/>
    <x v="0"/>
  </r>
  <r>
    <x v="514"/>
    <x v="1"/>
    <n v="13"/>
    <n v="3"/>
    <x v="394"/>
    <s v="AM Rahane"/>
    <s v="YS Chahal"/>
    <n v="1"/>
    <n v="0"/>
    <n v="1"/>
    <n v="0"/>
    <n v="0"/>
    <s v="NA"/>
    <s v="NA"/>
    <s v="NA"/>
    <x v="1"/>
    <s v="Rajasthan Royals"/>
    <x v="0"/>
  </r>
  <r>
    <x v="514"/>
    <x v="1"/>
    <n v="13"/>
    <n v="4"/>
    <x v="85"/>
    <s v="DJ Hooda"/>
    <s v="YS Chahal"/>
    <n v="0"/>
    <n v="0"/>
    <n v="0"/>
    <n v="0"/>
    <n v="0"/>
    <s v="NA"/>
    <s v="NA"/>
    <s v="NA"/>
    <x v="1"/>
    <s v="Rajasthan Royals"/>
    <x v="0"/>
  </r>
  <r>
    <x v="514"/>
    <x v="1"/>
    <n v="13"/>
    <n v="5"/>
    <x v="85"/>
    <s v="DJ Hooda"/>
    <s v="YS Chahal"/>
    <n v="2"/>
    <n v="0"/>
    <n v="2"/>
    <n v="0"/>
    <n v="0"/>
    <s v="NA"/>
    <s v="NA"/>
    <s v="NA"/>
    <x v="1"/>
    <s v="Rajasthan Royals"/>
    <x v="0"/>
  </r>
  <r>
    <x v="514"/>
    <x v="1"/>
    <n v="13"/>
    <n v="6"/>
    <x v="85"/>
    <s v="DJ Hooda"/>
    <s v="YS Chahal"/>
    <n v="0"/>
    <n v="0"/>
    <n v="0"/>
    <n v="0"/>
    <n v="1"/>
    <s v="caught"/>
    <s v="AM Rahane"/>
    <s v="AB de Villiers"/>
    <x v="1"/>
    <s v="Rajasthan Royals"/>
    <x v="0"/>
  </r>
  <r>
    <x v="514"/>
    <x v="1"/>
    <n v="14"/>
    <n v="1"/>
    <x v="310"/>
    <s v="DJ Hooda"/>
    <s v="S Aravind"/>
    <n v="0"/>
    <n v="0"/>
    <n v="0"/>
    <n v="0"/>
    <n v="0"/>
    <s v="NA"/>
    <s v="NA"/>
    <s v="NA"/>
    <x v="1"/>
    <s v="Rajasthan Royals"/>
    <x v="0"/>
  </r>
  <r>
    <x v="514"/>
    <x v="1"/>
    <n v="14"/>
    <n v="2"/>
    <x v="310"/>
    <s v="DJ Hooda"/>
    <s v="S Aravind"/>
    <n v="0"/>
    <n v="1"/>
    <n v="1"/>
    <n v="0"/>
    <n v="0"/>
    <s v="NA"/>
    <s v="NA"/>
    <s v="NA"/>
    <x v="2"/>
    <s v="Rajasthan Royals"/>
    <x v="0"/>
  </r>
  <r>
    <x v="514"/>
    <x v="1"/>
    <n v="14"/>
    <n v="3"/>
    <x v="310"/>
    <s v="DJ Hooda"/>
    <s v="S Aravind"/>
    <n v="4"/>
    <n v="0"/>
    <n v="4"/>
    <n v="0"/>
    <n v="0"/>
    <s v="NA"/>
    <s v="NA"/>
    <s v="NA"/>
    <x v="1"/>
    <s v="Rajasthan Royals"/>
    <x v="0"/>
  </r>
  <r>
    <x v="514"/>
    <x v="1"/>
    <n v="14"/>
    <n v="4"/>
    <x v="310"/>
    <s v="DJ Hooda"/>
    <s v="S Aravind"/>
    <n v="0"/>
    <n v="0"/>
    <n v="0"/>
    <n v="0"/>
    <n v="0"/>
    <s v="NA"/>
    <s v="NA"/>
    <s v="NA"/>
    <x v="1"/>
    <s v="Rajasthan Royals"/>
    <x v="0"/>
  </r>
  <r>
    <x v="514"/>
    <x v="1"/>
    <n v="14"/>
    <n v="5"/>
    <x v="310"/>
    <s v="DJ Hooda"/>
    <s v="S Aravind"/>
    <n v="0"/>
    <n v="0"/>
    <n v="0"/>
    <n v="0"/>
    <n v="1"/>
    <s v="caught and bowled"/>
    <s v="JP Faulkner"/>
    <s v="NA"/>
    <x v="1"/>
    <s v="Rajasthan Royals"/>
    <x v="0"/>
  </r>
  <r>
    <x v="514"/>
    <x v="1"/>
    <n v="14"/>
    <n v="6"/>
    <x v="255"/>
    <s v="DJ Hooda"/>
    <s v="S Aravind"/>
    <n v="0"/>
    <n v="0"/>
    <n v="0"/>
    <n v="0"/>
    <n v="1"/>
    <s v="run out"/>
    <s v="STR Binny"/>
    <s v="YS Chahal,KD Karthik"/>
    <x v="1"/>
    <s v="Rajasthan Royals"/>
    <x v="0"/>
  </r>
  <r>
    <x v="514"/>
    <x v="1"/>
    <n v="14"/>
    <n v="7"/>
    <x v="350"/>
    <s v="DJ Hooda"/>
    <s v="S Aravind"/>
    <n v="0"/>
    <n v="0"/>
    <n v="0"/>
    <n v="0"/>
    <n v="0"/>
    <s v="NA"/>
    <s v="NA"/>
    <s v="NA"/>
    <x v="1"/>
    <s v="Rajasthan Royals"/>
    <x v="0"/>
  </r>
  <r>
    <x v="514"/>
    <x v="1"/>
    <n v="15"/>
    <n v="1"/>
    <x v="394"/>
    <s v="CH Morris"/>
    <s v="MA Starc"/>
    <n v="0"/>
    <n v="0"/>
    <n v="0"/>
    <n v="0"/>
    <n v="0"/>
    <s v="NA"/>
    <s v="NA"/>
    <s v="NA"/>
    <x v="1"/>
    <s v="Rajasthan Royals"/>
    <x v="0"/>
  </r>
  <r>
    <x v="514"/>
    <x v="1"/>
    <n v="15"/>
    <n v="2"/>
    <x v="394"/>
    <s v="CH Morris"/>
    <s v="MA Starc"/>
    <n v="2"/>
    <n v="0"/>
    <n v="2"/>
    <n v="0"/>
    <n v="0"/>
    <s v="NA"/>
    <s v="NA"/>
    <s v="NA"/>
    <x v="1"/>
    <s v="Rajasthan Royals"/>
    <x v="0"/>
  </r>
  <r>
    <x v="514"/>
    <x v="1"/>
    <n v="15"/>
    <n v="3"/>
    <x v="394"/>
    <s v="CH Morris"/>
    <s v="MA Starc"/>
    <n v="0"/>
    <n v="0"/>
    <n v="0"/>
    <n v="0"/>
    <n v="0"/>
    <s v="NA"/>
    <s v="NA"/>
    <s v="NA"/>
    <x v="1"/>
    <s v="Rajasthan Royals"/>
    <x v="0"/>
  </r>
  <r>
    <x v="514"/>
    <x v="1"/>
    <n v="15"/>
    <n v="4"/>
    <x v="394"/>
    <s v="CH Morris"/>
    <s v="MA Starc"/>
    <n v="1"/>
    <n v="0"/>
    <n v="1"/>
    <n v="0"/>
    <n v="0"/>
    <s v="NA"/>
    <s v="NA"/>
    <s v="NA"/>
    <x v="1"/>
    <s v="Rajasthan Royals"/>
    <x v="0"/>
  </r>
  <r>
    <x v="514"/>
    <x v="1"/>
    <n v="15"/>
    <n v="5"/>
    <x v="350"/>
    <s v="DJ Hooda"/>
    <s v="MA Starc"/>
    <n v="0"/>
    <n v="0"/>
    <n v="0"/>
    <n v="0"/>
    <n v="0"/>
    <s v="NA"/>
    <s v="NA"/>
    <s v="NA"/>
    <x v="1"/>
    <s v="Rajasthan Royals"/>
    <x v="0"/>
  </r>
  <r>
    <x v="514"/>
    <x v="1"/>
    <n v="15"/>
    <n v="6"/>
    <x v="350"/>
    <s v="DJ Hooda"/>
    <s v="MA Starc"/>
    <n v="0"/>
    <n v="0"/>
    <n v="0"/>
    <n v="0"/>
    <n v="1"/>
    <s v="caught"/>
    <s v="CH Morris"/>
    <s v="YS Chahal"/>
    <x v="1"/>
    <s v="Rajasthan Royals"/>
    <x v="0"/>
  </r>
  <r>
    <x v="514"/>
    <x v="1"/>
    <n v="16"/>
    <n v="1"/>
    <x v="394"/>
    <s v="Ankit Sharma"/>
    <s v="D Wiese"/>
    <n v="2"/>
    <n v="0"/>
    <n v="2"/>
    <n v="0"/>
    <n v="0"/>
    <s v="NA"/>
    <s v="NA"/>
    <s v="NA"/>
    <x v="1"/>
    <s v="Rajasthan Royals"/>
    <x v="0"/>
  </r>
  <r>
    <x v="514"/>
    <x v="1"/>
    <n v="16"/>
    <n v="2"/>
    <x v="394"/>
    <s v="Ankit Sharma"/>
    <s v="D Wiese"/>
    <n v="0"/>
    <n v="0"/>
    <n v="0"/>
    <n v="0"/>
    <n v="0"/>
    <s v="NA"/>
    <s v="NA"/>
    <s v="NA"/>
    <x v="1"/>
    <s v="Rajasthan Royals"/>
    <x v="0"/>
  </r>
  <r>
    <x v="514"/>
    <x v="1"/>
    <n v="16"/>
    <n v="3"/>
    <x v="394"/>
    <s v="Ankit Sharma"/>
    <s v="D Wiese"/>
    <n v="1"/>
    <n v="0"/>
    <n v="1"/>
    <n v="0"/>
    <n v="0"/>
    <s v="NA"/>
    <s v="NA"/>
    <s v="NA"/>
    <x v="1"/>
    <s v="Rajasthan Royals"/>
    <x v="0"/>
  </r>
  <r>
    <x v="514"/>
    <x v="1"/>
    <n v="16"/>
    <n v="4"/>
    <x v="314"/>
    <s v="DJ Hooda"/>
    <s v="D Wiese"/>
    <n v="1"/>
    <n v="0"/>
    <n v="1"/>
    <n v="0"/>
    <n v="0"/>
    <s v="NA"/>
    <s v="NA"/>
    <s v="NA"/>
    <x v="1"/>
    <s v="Rajasthan Royals"/>
    <x v="0"/>
  </r>
  <r>
    <x v="514"/>
    <x v="1"/>
    <n v="16"/>
    <n v="5"/>
    <x v="394"/>
    <s v="Ankit Sharma"/>
    <s v="D Wiese"/>
    <n v="0"/>
    <n v="0"/>
    <n v="0"/>
    <n v="0"/>
    <n v="1"/>
    <s v="caught"/>
    <s v="DJ Hooda"/>
    <s v="MA Starc"/>
    <x v="1"/>
    <s v="Rajasthan Royals"/>
    <x v="0"/>
  </r>
  <r>
    <x v="514"/>
    <x v="1"/>
    <n v="16"/>
    <n v="6"/>
    <x v="314"/>
    <s v="DS Kulkarni"/>
    <s v="D Wiese"/>
    <n v="4"/>
    <n v="0"/>
    <n v="4"/>
    <n v="0"/>
    <n v="0"/>
    <s v="NA"/>
    <s v="NA"/>
    <s v="NA"/>
    <x v="1"/>
    <s v="Rajasthan Royals"/>
    <x v="0"/>
  </r>
  <r>
    <x v="514"/>
    <x v="1"/>
    <n v="17"/>
    <n v="1"/>
    <x v="80"/>
    <s v="Ankit Sharma"/>
    <s v="MA Starc"/>
    <n v="0"/>
    <n v="0"/>
    <n v="0"/>
    <n v="0"/>
    <n v="0"/>
    <s v="NA"/>
    <s v="NA"/>
    <s v="NA"/>
    <x v="1"/>
    <s v="Rajasthan Royals"/>
    <x v="0"/>
  </r>
  <r>
    <x v="514"/>
    <x v="1"/>
    <n v="17"/>
    <n v="2"/>
    <x v="80"/>
    <s v="Ankit Sharma"/>
    <s v="MA Starc"/>
    <n v="0"/>
    <n v="0"/>
    <n v="0"/>
    <n v="0"/>
    <n v="0"/>
    <s v="NA"/>
    <s v="NA"/>
    <s v="NA"/>
    <x v="1"/>
    <s v="Rajasthan Royals"/>
    <x v="0"/>
  </r>
  <r>
    <x v="514"/>
    <x v="1"/>
    <n v="17"/>
    <n v="3"/>
    <x v="80"/>
    <s v="Ankit Sharma"/>
    <s v="MA Starc"/>
    <n v="0"/>
    <n v="0"/>
    <n v="0"/>
    <n v="0"/>
    <n v="0"/>
    <s v="NA"/>
    <s v="NA"/>
    <s v="NA"/>
    <x v="1"/>
    <s v="Rajasthan Royals"/>
    <x v="0"/>
  </r>
  <r>
    <x v="514"/>
    <x v="1"/>
    <n v="17"/>
    <n v="4"/>
    <x v="80"/>
    <s v="Ankit Sharma"/>
    <s v="MA Starc"/>
    <n v="0"/>
    <n v="0"/>
    <n v="0"/>
    <n v="0"/>
    <n v="0"/>
    <s v="NA"/>
    <s v="NA"/>
    <s v="NA"/>
    <x v="1"/>
    <s v="Rajasthan Royals"/>
    <x v="0"/>
  </r>
  <r>
    <x v="514"/>
    <x v="1"/>
    <n v="17"/>
    <n v="5"/>
    <x v="80"/>
    <s v="Ankit Sharma"/>
    <s v="MA Starc"/>
    <n v="0"/>
    <n v="1"/>
    <n v="1"/>
    <n v="0"/>
    <n v="0"/>
    <s v="NA"/>
    <s v="NA"/>
    <s v="NA"/>
    <x v="2"/>
    <s v="Rajasthan Royals"/>
    <x v="0"/>
  </r>
  <r>
    <x v="514"/>
    <x v="1"/>
    <n v="17"/>
    <n v="6"/>
    <x v="80"/>
    <s v="Ankit Sharma"/>
    <s v="MA Starc"/>
    <n v="1"/>
    <n v="0"/>
    <n v="1"/>
    <n v="0"/>
    <n v="0"/>
    <s v="NA"/>
    <s v="NA"/>
    <s v="NA"/>
    <x v="1"/>
    <s v="Rajasthan Royals"/>
    <x v="0"/>
  </r>
  <r>
    <x v="514"/>
    <x v="1"/>
    <n v="17"/>
    <n v="7"/>
    <x v="314"/>
    <s v="DS Kulkarni"/>
    <s v="MA Starc"/>
    <n v="0"/>
    <n v="0"/>
    <n v="0"/>
    <n v="0"/>
    <n v="0"/>
    <s v="NA"/>
    <s v="NA"/>
    <s v="NA"/>
    <x v="1"/>
    <s v="Rajasthan Royals"/>
    <x v="0"/>
  </r>
  <r>
    <x v="514"/>
    <x v="1"/>
    <n v="18"/>
    <n v="1"/>
    <x v="80"/>
    <s v="Ankit Sharma"/>
    <s v="YS Chahal"/>
    <n v="1"/>
    <n v="0"/>
    <n v="1"/>
    <n v="0"/>
    <n v="0"/>
    <s v="NA"/>
    <s v="NA"/>
    <s v="NA"/>
    <x v="1"/>
    <s v="Rajasthan Royals"/>
    <x v="0"/>
  </r>
  <r>
    <x v="514"/>
    <x v="1"/>
    <n v="18"/>
    <n v="2"/>
    <x v="314"/>
    <s v="DS Kulkarni"/>
    <s v="YS Chahal"/>
    <n v="1"/>
    <n v="0"/>
    <n v="1"/>
    <n v="0"/>
    <n v="0"/>
    <s v="NA"/>
    <s v="NA"/>
    <s v="NA"/>
    <x v="1"/>
    <s v="Rajasthan Royals"/>
    <x v="0"/>
  </r>
  <r>
    <x v="514"/>
    <x v="1"/>
    <n v="18"/>
    <n v="3"/>
    <x v="80"/>
    <s v="Ankit Sharma"/>
    <s v="YS Chahal"/>
    <n v="0"/>
    <n v="0"/>
    <n v="0"/>
    <n v="0"/>
    <n v="0"/>
    <s v="NA"/>
    <s v="NA"/>
    <s v="NA"/>
    <x v="1"/>
    <s v="Rajasthan Royals"/>
    <x v="0"/>
  </r>
  <r>
    <x v="514"/>
    <x v="1"/>
    <n v="18"/>
    <n v="4"/>
    <x v="80"/>
    <s v="Ankit Sharma"/>
    <s v="YS Chahal"/>
    <n v="1"/>
    <n v="0"/>
    <n v="1"/>
    <n v="0"/>
    <n v="0"/>
    <s v="NA"/>
    <s v="NA"/>
    <s v="NA"/>
    <x v="1"/>
    <s v="Rajasthan Royals"/>
    <x v="0"/>
  </r>
  <r>
    <x v="514"/>
    <x v="1"/>
    <n v="18"/>
    <n v="5"/>
    <x v="314"/>
    <s v="DS Kulkarni"/>
    <s v="YS Chahal"/>
    <n v="1"/>
    <n v="0"/>
    <n v="1"/>
    <n v="0"/>
    <n v="0"/>
    <s v="NA"/>
    <s v="NA"/>
    <s v="NA"/>
    <x v="1"/>
    <s v="Rajasthan Royals"/>
    <x v="0"/>
  </r>
  <r>
    <x v="514"/>
    <x v="1"/>
    <n v="18"/>
    <n v="6"/>
    <x v="80"/>
    <s v="Ankit Sharma"/>
    <s v="YS Chahal"/>
    <n v="0"/>
    <n v="0"/>
    <n v="0"/>
    <n v="0"/>
    <n v="1"/>
    <s v="bowled"/>
    <s v="DS Kulkarni"/>
    <s v="NA"/>
    <x v="1"/>
    <s v="Rajasthan Royals"/>
    <x v="0"/>
  </r>
  <r>
    <x v="515"/>
    <x v="0"/>
    <n v="0"/>
    <n v="1"/>
    <x v="162"/>
    <s v="V Kohli"/>
    <s v="A Nehra"/>
    <n v="0"/>
    <n v="0"/>
    <n v="0"/>
    <n v="0"/>
    <n v="0"/>
    <s v="NA"/>
    <s v="NA"/>
    <s v="NA"/>
    <x v="1"/>
    <s v="Royal Challengers Bangalore"/>
    <x v="3"/>
  </r>
  <r>
    <x v="515"/>
    <x v="0"/>
    <n v="0"/>
    <n v="2"/>
    <x v="162"/>
    <s v="V Kohli"/>
    <s v="A Nehra"/>
    <n v="6"/>
    <n v="0"/>
    <n v="6"/>
    <n v="0"/>
    <n v="0"/>
    <s v="NA"/>
    <s v="NA"/>
    <s v="NA"/>
    <x v="1"/>
    <s v="Royal Challengers Bangalore"/>
    <x v="3"/>
  </r>
  <r>
    <x v="515"/>
    <x v="0"/>
    <n v="0"/>
    <n v="3"/>
    <x v="162"/>
    <s v="V Kohli"/>
    <s v="A Nehra"/>
    <n v="0"/>
    <n v="0"/>
    <n v="0"/>
    <n v="0"/>
    <n v="0"/>
    <s v="NA"/>
    <s v="NA"/>
    <s v="NA"/>
    <x v="1"/>
    <s v="Royal Challengers Bangalore"/>
    <x v="3"/>
  </r>
  <r>
    <x v="515"/>
    <x v="0"/>
    <n v="0"/>
    <n v="4"/>
    <x v="162"/>
    <s v="V Kohli"/>
    <s v="A Nehra"/>
    <n v="0"/>
    <n v="0"/>
    <n v="0"/>
    <n v="0"/>
    <n v="0"/>
    <s v="NA"/>
    <s v="NA"/>
    <s v="NA"/>
    <x v="1"/>
    <s v="Royal Challengers Bangalore"/>
    <x v="3"/>
  </r>
  <r>
    <x v="515"/>
    <x v="0"/>
    <n v="0"/>
    <n v="5"/>
    <x v="162"/>
    <s v="V Kohli"/>
    <s v="A Nehra"/>
    <n v="0"/>
    <n v="0"/>
    <n v="0"/>
    <n v="0"/>
    <n v="0"/>
    <s v="NA"/>
    <s v="NA"/>
    <s v="NA"/>
    <x v="1"/>
    <s v="Royal Challengers Bangalore"/>
    <x v="3"/>
  </r>
  <r>
    <x v="515"/>
    <x v="0"/>
    <n v="0"/>
    <n v="6"/>
    <x v="162"/>
    <s v="V Kohli"/>
    <s v="A Nehra"/>
    <n v="0"/>
    <n v="0"/>
    <n v="0"/>
    <n v="0"/>
    <n v="0"/>
    <s v="NA"/>
    <s v="NA"/>
    <s v="NA"/>
    <x v="1"/>
    <s v="Royal Challengers Bangalore"/>
    <x v="3"/>
  </r>
  <r>
    <x v="515"/>
    <x v="0"/>
    <n v="1"/>
    <n v="1"/>
    <x v="7"/>
    <s v="CH Gayle"/>
    <s v="R Ashwin"/>
    <n v="1"/>
    <n v="0"/>
    <n v="1"/>
    <n v="0"/>
    <n v="0"/>
    <s v="NA"/>
    <s v="NA"/>
    <s v="NA"/>
    <x v="1"/>
    <s v="Royal Challengers Bangalore"/>
    <x v="3"/>
  </r>
  <r>
    <x v="515"/>
    <x v="0"/>
    <n v="1"/>
    <n v="2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515"/>
    <x v="0"/>
    <n v="1"/>
    <n v="3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515"/>
    <x v="0"/>
    <n v="1"/>
    <n v="4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515"/>
    <x v="0"/>
    <n v="1"/>
    <n v="5"/>
    <x v="162"/>
    <s v="V Kohli"/>
    <s v="R Ashwin"/>
    <n v="4"/>
    <n v="0"/>
    <n v="4"/>
    <n v="0"/>
    <n v="0"/>
    <s v="NA"/>
    <s v="NA"/>
    <s v="NA"/>
    <x v="1"/>
    <s v="Royal Challengers Bangalore"/>
    <x v="3"/>
  </r>
  <r>
    <x v="515"/>
    <x v="0"/>
    <n v="1"/>
    <n v="6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515"/>
    <x v="0"/>
    <n v="2"/>
    <n v="1"/>
    <x v="7"/>
    <s v="CH Gayle"/>
    <s v="A Nehra"/>
    <n v="0"/>
    <n v="0"/>
    <n v="0"/>
    <n v="0"/>
    <n v="0"/>
    <s v="NA"/>
    <s v="NA"/>
    <s v="NA"/>
    <x v="1"/>
    <s v="Royal Challengers Bangalore"/>
    <x v="3"/>
  </r>
  <r>
    <x v="515"/>
    <x v="0"/>
    <n v="2"/>
    <n v="2"/>
    <x v="7"/>
    <s v="CH Gayle"/>
    <s v="A Nehra"/>
    <n v="0"/>
    <n v="0"/>
    <n v="0"/>
    <n v="0"/>
    <n v="0"/>
    <s v="NA"/>
    <s v="NA"/>
    <s v="NA"/>
    <x v="1"/>
    <s v="Royal Challengers Bangalore"/>
    <x v="3"/>
  </r>
  <r>
    <x v="515"/>
    <x v="0"/>
    <n v="2"/>
    <n v="3"/>
    <x v="7"/>
    <s v="CH Gayle"/>
    <s v="A Nehra"/>
    <n v="0"/>
    <n v="0"/>
    <n v="0"/>
    <n v="0"/>
    <n v="0"/>
    <s v="NA"/>
    <s v="NA"/>
    <s v="NA"/>
    <x v="1"/>
    <s v="Royal Challengers Bangalore"/>
    <x v="3"/>
  </r>
  <r>
    <x v="515"/>
    <x v="0"/>
    <n v="2"/>
    <n v="4"/>
    <x v="7"/>
    <s v="CH Gayle"/>
    <s v="A Nehra"/>
    <n v="4"/>
    <n v="0"/>
    <n v="4"/>
    <n v="0"/>
    <n v="0"/>
    <s v="NA"/>
    <s v="NA"/>
    <s v="NA"/>
    <x v="1"/>
    <s v="Royal Challengers Bangalore"/>
    <x v="3"/>
  </r>
  <r>
    <x v="515"/>
    <x v="0"/>
    <n v="2"/>
    <n v="5"/>
    <x v="7"/>
    <s v="CH Gayle"/>
    <s v="A Nehra"/>
    <n v="6"/>
    <n v="0"/>
    <n v="6"/>
    <n v="0"/>
    <n v="0"/>
    <s v="NA"/>
    <s v="NA"/>
    <s v="NA"/>
    <x v="1"/>
    <s v="Royal Challengers Bangalore"/>
    <x v="3"/>
  </r>
  <r>
    <x v="515"/>
    <x v="0"/>
    <n v="2"/>
    <n v="6"/>
    <x v="7"/>
    <s v="CH Gayle"/>
    <s v="A Nehra"/>
    <n v="0"/>
    <n v="0"/>
    <n v="0"/>
    <n v="0"/>
    <n v="0"/>
    <s v="NA"/>
    <s v="NA"/>
    <s v="NA"/>
    <x v="1"/>
    <s v="Royal Challengers Bangalore"/>
    <x v="3"/>
  </r>
  <r>
    <x v="515"/>
    <x v="0"/>
    <n v="3"/>
    <n v="1"/>
    <x v="162"/>
    <s v="V Kohli"/>
    <s v="R Ashwin"/>
    <n v="1"/>
    <n v="0"/>
    <n v="1"/>
    <n v="0"/>
    <n v="0"/>
    <s v="NA"/>
    <s v="NA"/>
    <s v="NA"/>
    <x v="1"/>
    <s v="Royal Challengers Bangalore"/>
    <x v="3"/>
  </r>
  <r>
    <x v="515"/>
    <x v="0"/>
    <n v="3"/>
    <n v="2"/>
    <x v="7"/>
    <s v="CH Gayle"/>
    <s v="R Ashwin"/>
    <n v="1"/>
    <n v="0"/>
    <n v="1"/>
    <n v="0"/>
    <n v="0"/>
    <s v="NA"/>
    <s v="NA"/>
    <s v="NA"/>
    <x v="1"/>
    <s v="Royal Challengers Bangalore"/>
    <x v="3"/>
  </r>
  <r>
    <x v="515"/>
    <x v="0"/>
    <n v="3"/>
    <n v="3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515"/>
    <x v="0"/>
    <n v="3"/>
    <n v="4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515"/>
    <x v="0"/>
    <n v="3"/>
    <n v="5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515"/>
    <x v="0"/>
    <n v="3"/>
    <n v="6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515"/>
    <x v="0"/>
    <n v="4"/>
    <n v="1"/>
    <x v="7"/>
    <s v="CH Gayle"/>
    <s v="A Nehra"/>
    <n v="0"/>
    <n v="0"/>
    <n v="0"/>
    <n v="0"/>
    <n v="1"/>
    <s v="caught"/>
    <s v="V Kohli"/>
    <s v="MM Sharma"/>
    <x v="1"/>
    <s v="Royal Challengers Bangalore"/>
    <x v="3"/>
  </r>
  <r>
    <x v="515"/>
    <x v="0"/>
    <n v="4"/>
    <n v="2"/>
    <x v="110"/>
    <s v="CH Gayle"/>
    <s v="A Nehra"/>
    <n v="1"/>
    <n v="0"/>
    <n v="1"/>
    <n v="0"/>
    <n v="0"/>
    <s v="NA"/>
    <s v="NA"/>
    <s v="NA"/>
    <x v="1"/>
    <s v="Royal Challengers Bangalore"/>
    <x v="3"/>
  </r>
  <r>
    <x v="515"/>
    <x v="0"/>
    <n v="4"/>
    <n v="3"/>
    <x v="162"/>
    <s v="AB de Villiers"/>
    <s v="A Nehra"/>
    <n v="0"/>
    <n v="0"/>
    <n v="0"/>
    <n v="0"/>
    <n v="0"/>
    <s v="NA"/>
    <s v="NA"/>
    <s v="NA"/>
    <x v="1"/>
    <s v="Royal Challengers Bangalore"/>
    <x v="3"/>
  </r>
  <r>
    <x v="515"/>
    <x v="0"/>
    <n v="4"/>
    <n v="4"/>
    <x v="162"/>
    <s v="AB de Villiers"/>
    <s v="A Nehra"/>
    <n v="1"/>
    <n v="0"/>
    <n v="1"/>
    <n v="0"/>
    <n v="0"/>
    <s v="NA"/>
    <s v="NA"/>
    <s v="NA"/>
    <x v="1"/>
    <s v="Royal Challengers Bangalore"/>
    <x v="3"/>
  </r>
  <r>
    <x v="515"/>
    <x v="0"/>
    <n v="4"/>
    <n v="5"/>
    <x v="110"/>
    <s v="CH Gayle"/>
    <s v="A Nehra"/>
    <n v="0"/>
    <n v="0"/>
    <n v="0"/>
    <n v="0"/>
    <n v="0"/>
    <s v="NA"/>
    <s v="NA"/>
    <s v="NA"/>
    <x v="1"/>
    <s v="Royal Challengers Bangalore"/>
    <x v="3"/>
  </r>
  <r>
    <x v="515"/>
    <x v="0"/>
    <n v="4"/>
    <n v="6"/>
    <x v="110"/>
    <s v="CH Gayle"/>
    <s v="A Nehra"/>
    <n v="0"/>
    <n v="0"/>
    <n v="0"/>
    <n v="0"/>
    <n v="1"/>
    <s v="lbw"/>
    <s v="AB de Villiers"/>
    <s v="NA"/>
    <x v="1"/>
    <s v="Royal Challengers Bangalore"/>
    <x v="3"/>
  </r>
  <r>
    <x v="515"/>
    <x v="0"/>
    <n v="5"/>
    <n v="1"/>
    <x v="162"/>
    <s v="Mandeep Singh"/>
    <s v="R Ashwin"/>
    <n v="0"/>
    <n v="0"/>
    <n v="0"/>
    <n v="0"/>
    <n v="0"/>
    <s v="NA"/>
    <s v="NA"/>
    <s v="NA"/>
    <x v="1"/>
    <s v="Royal Challengers Bangalore"/>
    <x v="3"/>
  </r>
  <r>
    <x v="515"/>
    <x v="0"/>
    <n v="5"/>
    <n v="2"/>
    <x v="162"/>
    <s v="Mandeep Singh"/>
    <s v="R Ashwin"/>
    <n v="1"/>
    <n v="0"/>
    <n v="1"/>
    <n v="0"/>
    <n v="0"/>
    <s v="NA"/>
    <s v="NA"/>
    <s v="NA"/>
    <x v="1"/>
    <s v="Royal Challengers Bangalore"/>
    <x v="3"/>
  </r>
  <r>
    <x v="515"/>
    <x v="0"/>
    <n v="5"/>
    <n v="3"/>
    <x v="236"/>
    <s v="CH Gayle"/>
    <s v="R Ashwin"/>
    <n v="0"/>
    <n v="0"/>
    <n v="0"/>
    <n v="0"/>
    <n v="0"/>
    <s v="NA"/>
    <s v="NA"/>
    <s v="NA"/>
    <x v="1"/>
    <s v="Royal Challengers Bangalore"/>
    <x v="3"/>
  </r>
  <r>
    <x v="515"/>
    <x v="0"/>
    <n v="5"/>
    <n v="4"/>
    <x v="236"/>
    <s v="CH Gayle"/>
    <s v="R Ashwin"/>
    <n v="2"/>
    <n v="0"/>
    <n v="2"/>
    <n v="0"/>
    <n v="0"/>
    <s v="NA"/>
    <s v="NA"/>
    <s v="NA"/>
    <x v="1"/>
    <s v="Royal Challengers Bangalore"/>
    <x v="3"/>
  </r>
  <r>
    <x v="515"/>
    <x v="0"/>
    <n v="5"/>
    <n v="5"/>
    <x v="236"/>
    <s v="CH Gayle"/>
    <s v="R Ashwin"/>
    <n v="0"/>
    <n v="0"/>
    <n v="0"/>
    <n v="0"/>
    <n v="0"/>
    <s v="NA"/>
    <s v="NA"/>
    <s v="NA"/>
    <x v="1"/>
    <s v="Royal Challengers Bangalore"/>
    <x v="3"/>
  </r>
  <r>
    <x v="515"/>
    <x v="0"/>
    <n v="5"/>
    <n v="6"/>
    <x v="236"/>
    <s v="CH Gayle"/>
    <s v="R Ashwin"/>
    <n v="1"/>
    <n v="0"/>
    <n v="1"/>
    <n v="0"/>
    <n v="0"/>
    <s v="NA"/>
    <s v="NA"/>
    <s v="NA"/>
    <x v="1"/>
    <s v="Royal Challengers Bangalore"/>
    <x v="3"/>
  </r>
  <r>
    <x v="515"/>
    <x v="0"/>
    <n v="6"/>
    <n v="1"/>
    <x v="236"/>
    <s v="CH Gayle"/>
    <s v="MM Sharma"/>
    <n v="0"/>
    <n v="0"/>
    <n v="0"/>
    <n v="0"/>
    <n v="0"/>
    <s v="NA"/>
    <s v="NA"/>
    <s v="NA"/>
    <x v="1"/>
    <s v="Royal Challengers Bangalore"/>
    <x v="3"/>
  </r>
  <r>
    <x v="515"/>
    <x v="0"/>
    <n v="6"/>
    <n v="2"/>
    <x v="236"/>
    <s v="CH Gayle"/>
    <s v="MM Sharma"/>
    <n v="1"/>
    <n v="0"/>
    <n v="1"/>
    <n v="0"/>
    <n v="0"/>
    <s v="NA"/>
    <s v="NA"/>
    <s v="NA"/>
    <x v="1"/>
    <s v="Royal Challengers Bangalore"/>
    <x v="3"/>
  </r>
  <r>
    <x v="515"/>
    <x v="0"/>
    <n v="6"/>
    <n v="3"/>
    <x v="162"/>
    <s v="Mandeep Singh"/>
    <s v="MM Sharma"/>
    <n v="0"/>
    <n v="0"/>
    <n v="0"/>
    <n v="0"/>
    <n v="0"/>
    <s v="NA"/>
    <s v="NA"/>
    <s v="NA"/>
    <x v="1"/>
    <s v="Royal Challengers Bangalore"/>
    <x v="3"/>
  </r>
  <r>
    <x v="515"/>
    <x v="0"/>
    <n v="6"/>
    <n v="4"/>
    <x v="162"/>
    <s v="Mandeep Singh"/>
    <s v="MM Sharma"/>
    <n v="2"/>
    <n v="0"/>
    <n v="2"/>
    <n v="0"/>
    <n v="0"/>
    <s v="NA"/>
    <s v="NA"/>
    <s v="NA"/>
    <x v="1"/>
    <s v="Royal Challengers Bangalore"/>
    <x v="3"/>
  </r>
  <r>
    <x v="515"/>
    <x v="0"/>
    <n v="6"/>
    <n v="5"/>
    <x v="162"/>
    <s v="Mandeep Singh"/>
    <s v="MM Sharma"/>
    <n v="0"/>
    <n v="0"/>
    <n v="0"/>
    <n v="0"/>
    <n v="0"/>
    <s v="NA"/>
    <s v="NA"/>
    <s v="NA"/>
    <x v="1"/>
    <s v="Royal Challengers Bangalore"/>
    <x v="3"/>
  </r>
  <r>
    <x v="515"/>
    <x v="0"/>
    <n v="6"/>
    <n v="6"/>
    <x v="162"/>
    <s v="Mandeep Singh"/>
    <s v="MM Sharma"/>
    <n v="4"/>
    <n v="0"/>
    <n v="4"/>
    <n v="0"/>
    <n v="0"/>
    <s v="NA"/>
    <s v="NA"/>
    <s v="NA"/>
    <x v="1"/>
    <s v="Royal Challengers Bangalore"/>
    <x v="3"/>
  </r>
  <r>
    <x v="515"/>
    <x v="0"/>
    <n v="7"/>
    <n v="1"/>
    <x v="236"/>
    <s v="CH Gayle"/>
    <s v="R Ashwin"/>
    <n v="0"/>
    <n v="0"/>
    <n v="0"/>
    <n v="0"/>
    <n v="1"/>
    <s v="caught"/>
    <s v="Mandeep Singh"/>
    <s v="MEK Hussey"/>
    <x v="1"/>
    <s v="Royal Challengers Bangalore"/>
    <x v="3"/>
  </r>
  <r>
    <x v="515"/>
    <x v="0"/>
    <n v="7"/>
    <n v="2"/>
    <x v="88"/>
    <s v="CH Gayle"/>
    <s v="R Ashwin"/>
    <n v="0"/>
    <n v="0"/>
    <n v="0"/>
    <n v="0"/>
    <n v="0"/>
    <s v="NA"/>
    <s v="NA"/>
    <s v="NA"/>
    <x v="1"/>
    <s v="Royal Challengers Bangalore"/>
    <x v="3"/>
  </r>
  <r>
    <x v="515"/>
    <x v="0"/>
    <n v="7"/>
    <n v="3"/>
    <x v="88"/>
    <s v="CH Gayle"/>
    <s v="R Ashwin"/>
    <n v="0"/>
    <n v="0"/>
    <n v="0"/>
    <n v="0"/>
    <n v="0"/>
    <s v="NA"/>
    <s v="NA"/>
    <s v="NA"/>
    <x v="1"/>
    <s v="Royal Challengers Bangalore"/>
    <x v="3"/>
  </r>
  <r>
    <x v="515"/>
    <x v="0"/>
    <n v="7"/>
    <n v="4"/>
    <x v="88"/>
    <s v="CH Gayle"/>
    <s v="R Ashwin"/>
    <n v="2"/>
    <n v="0"/>
    <n v="2"/>
    <n v="0"/>
    <n v="0"/>
    <s v="NA"/>
    <s v="NA"/>
    <s v="NA"/>
    <x v="1"/>
    <s v="Royal Challengers Bangalore"/>
    <x v="3"/>
  </r>
  <r>
    <x v="515"/>
    <x v="0"/>
    <n v="7"/>
    <n v="5"/>
    <x v="88"/>
    <s v="CH Gayle"/>
    <s v="R Ashwin"/>
    <n v="0"/>
    <n v="0"/>
    <n v="0"/>
    <n v="0"/>
    <n v="0"/>
    <s v="NA"/>
    <s v="NA"/>
    <s v="NA"/>
    <x v="1"/>
    <s v="Royal Challengers Bangalore"/>
    <x v="3"/>
  </r>
  <r>
    <x v="515"/>
    <x v="0"/>
    <n v="7"/>
    <n v="6"/>
    <x v="88"/>
    <s v="CH Gayle"/>
    <s v="R Ashwin"/>
    <n v="0"/>
    <n v="0"/>
    <n v="0"/>
    <n v="0"/>
    <n v="0"/>
    <s v="NA"/>
    <s v="NA"/>
    <s v="NA"/>
    <x v="1"/>
    <s v="Royal Challengers Bangalore"/>
    <x v="3"/>
  </r>
  <r>
    <x v="515"/>
    <x v="0"/>
    <n v="8"/>
    <n v="1"/>
    <x v="162"/>
    <s v="KD Karthik"/>
    <s v="MM Sharma"/>
    <n v="0"/>
    <n v="0"/>
    <n v="0"/>
    <n v="0"/>
    <n v="0"/>
    <s v="NA"/>
    <s v="NA"/>
    <s v="NA"/>
    <x v="1"/>
    <s v="Royal Challengers Bangalore"/>
    <x v="3"/>
  </r>
  <r>
    <x v="515"/>
    <x v="0"/>
    <n v="8"/>
    <n v="2"/>
    <x v="162"/>
    <s v="KD Karthik"/>
    <s v="MM Sharma"/>
    <n v="0"/>
    <n v="0"/>
    <n v="0"/>
    <n v="0"/>
    <n v="0"/>
    <s v="NA"/>
    <s v="NA"/>
    <s v="NA"/>
    <x v="1"/>
    <s v="Royal Challengers Bangalore"/>
    <x v="3"/>
  </r>
  <r>
    <x v="515"/>
    <x v="0"/>
    <n v="8"/>
    <n v="3"/>
    <x v="162"/>
    <s v="KD Karthik"/>
    <s v="MM Sharma"/>
    <n v="1"/>
    <n v="0"/>
    <n v="1"/>
    <n v="0"/>
    <n v="0"/>
    <s v="NA"/>
    <s v="NA"/>
    <s v="NA"/>
    <x v="1"/>
    <s v="Royal Challengers Bangalore"/>
    <x v="3"/>
  </r>
  <r>
    <x v="515"/>
    <x v="0"/>
    <n v="8"/>
    <n v="4"/>
    <x v="88"/>
    <s v="CH Gayle"/>
    <s v="MM Sharma"/>
    <n v="0"/>
    <n v="0"/>
    <n v="0"/>
    <n v="0"/>
    <n v="0"/>
    <s v="NA"/>
    <s v="NA"/>
    <s v="NA"/>
    <x v="1"/>
    <s v="Royal Challengers Bangalore"/>
    <x v="3"/>
  </r>
  <r>
    <x v="515"/>
    <x v="0"/>
    <n v="8"/>
    <n v="5"/>
    <x v="88"/>
    <s v="CH Gayle"/>
    <s v="MM Sharma"/>
    <n v="1"/>
    <n v="0"/>
    <n v="1"/>
    <n v="0"/>
    <n v="0"/>
    <s v="NA"/>
    <s v="NA"/>
    <s v="NA"/>
    <x v="1"/>
    <s v="Royal Challengers Bangalore"/>
    <x v="3"/>
  </r>
  <r>
    <x v="515"/>
    <x v="0"/>
    <n v="8"/>
    <n v="6"/>
    <x v="162"/>
    <s v="KD Karthik"/>
    <s v="MM Sharma"/>
    <n v="1"/>
    <n v="0"/>
    <n v="1"/>
    <n v="0"/>
    <n v="0"/>
    <s v="NA"/>
    <s v="NA"/>
    <s v="NA"/>
    <x v="1"/>
    <s v="Royal Challengers Bangalore"/>
    <x v="3"/>
  </r>
  <r>
    <x v="515"/>
    <x v="0"/>
    <n v="9"/>
    <n v="1"/>
    <x v="162"/>
    <s v="KD Karthik"/>
    <s v="SK Raina"/>
    <n v="0"/>
    <n v="0"/>
    <n v="0"/>
    <n v="0"/>
    <n v="0"/>
    <s v="NA"/>
    <s v="NA"/>
    <s v="NA"/>
    <x v="1"/>
    <s v="Royal Challengers Bangalore"/>
    <x v="3"/>
  </r>
  <r>
    <x v="515"/>
    <x v="0"/>
    <n v="9"/>
    <n v="2"/>
    <x v="162"/>
    <s v="KD Karthik"/>
    <s v="SK Raina"/>
    <n v="1"/>
    <n v="0"/>
    <n v="1"/>
    <n v="0"/>
    <n v="0"/>
    <s v="NA"/>
    <s v="NA"/>
    <s v="NA"/>
    <x v="1"/>
    <s v="Royal Challengers Bangalore"/>
    <x v="3"/>
  </r>
  <r>
    <x v="515"/>
    <x v="0"/>
    <n v="9"/>
    <n v="3"/>
    <x v="88"/>
    <s v="CH Gayle"/>
    <s v="SK Raina"/>
    <n v="1"/>
    <n v="0"/>
    <n v="1"/>
    <n v="0"/>
    <n v="0"/>
    <s v="NA"/>
    <s v="NA"/>
    <s v="NA"/>
    <x v="1"/>
    <s v="Royal Challengers Bangalore"/>
    <x v="3"/>
  </r>
  <r>
    <x v="515"/>
    <x v="0"/>
    <n v="9"/>
    <n v="4"/>
    <x v="162"/>
    <s v="KD Karthik"/>
    <s v="SK Raina"/>
    <n v="0"/>
    <n v="1"/>
    <n v="1"/>
    <n v="0"/>
    <n v="0"/>
    <s v="NA"/>
    <s v="NA"/>
    <s v="NA"/>
    <x v="2"/>
    <s v="Royal Challengers Bangalore"/>
    <x v="3"/>
  </r>
  <r>
    <x v="515"/>
    <x v="0"/>
    <n v="9"/>
    <n v="5"/>
    <x v="162"/>
    <s v="KD Karthik"/>
    <s v="SK Raina"/>
    <n v="1"/>
    <n v="0"/>
    <n v="1"/>
    <n v="0"/>
    <n v="0"/>
    <s v="NA"/>
    <s v="NA"/>
    <s v="NA"/>
    <x v="1"/>
    <s v="Royal Challengers Bangalore"/>
    <x v="3"/>
  </r>
  <r>
    <x v="515"/>
    <x v="0"/>
    <n v="9"/>
    <n v="6"/>
    <x v="88"/>
    <s v="CH Gayle"/>
    <s v="SK Raina"/>
    <n v="0"/>
    <n v="0"/>
    <n v="0"/>
    <n v="0"/>
    <n v="0"/>
    <s v="NA"/>
    <s v="NA"/>
    <s v="NA"/>
    <x v="1"/>
    <s v="Royal Challengers Bangalore"/>
    <x v="3"/>
  </r>
  <r>
    <x v="515"/>
    <x v="0"/>
    <n v="9"/>
    <n v="7"/>
    <x v="88"/>
    <s v="CH Gayle"/>
    <s v="SK Raina"/>
    <n v="1"/>
    <n v="0"/>
    <n v="1"/>
    <n v="0"/>
    <n v="0"/>
    <s v="NA"/>
    <s v="NA"/>
    <s v="NA"/>
    <x v="1"/>
    <s v="Royal Challengers Bangalore"/>
    <x v="3"/>
  </r>
  <r>
    <x v="515"/>
    <x v="0"/>
    <n v="10"/>
    <n v="1"/>
    <x v="88"/>
    <s v="CH Gayle"/>
    <s v="MM Sharma"/>
    <n v="1"/>
    <n v="0"/>
    <n v="1"/>
    <n v="0"/>
    <n v="0"/>
    <s v="NA"/>
    <s v="NA"/>
    <s v="NA"/>
    <x v="1"/>
    <s v="Royal Challengers Bangalore"/>
    <x v="3"/>
  </r>
  <r>
    <x v="515"/>
    <x v="0"/>
    <n v="10"/>
    <n v="2"/>
    <x v="162"/>
    <s v="KD Karthik"/>
    <s v="MM Sharma"/>
    <n v="0"/>
    <n v="0"/>
    <n v="0"/>
    <n v="0"/>
    <n v="0"/>
    <s v="NA"/>
    <s v="NA"/>
    <s v="NA"/>
    <x v="1"/>
    <s v="Royal Challengers Bangalore"/>
    <x v="3"/>
  </r>
  <r>
    <x v="515"/>
    <x v="0"/>
    <n v="10"/>
    <n v="3"/>
    <x v="162"/>
    <s v="KD Karthik"/>
    <s v="MM Sharma"/>
    <n v="2"/>
    <n v="0"/>
    <n v="2"/>
    <n v="0"/>
    <n v="0"/>
    <s v="NA"/>
    <s v="NA"/>
    <s v="NA"/>
    <x v="1"/>
    <s v="Royal Challengers Bangalore"/>
    <x v="3"/>
  </r>
  <r>
    <x v="515"/>
    <x v="0"/>
    <n v="10"/>
    <n v="4"/>
    <x v="162"/>
    <s v="KD Karthik"/>
    <s v="MM Sharma"/>
    <n v="0"/>
    <n v="1"/>
    <n v="1"/>
    <n v="0"/>
    <n v="0"/>
    <s v="NA"/>
    <s v="NA"/>
    <s v="NA"/>
    <x v="0"/>
    <s v="Royal Challengers Bangalore"/>
    <x v="3"/>
  </r>
  <r>
    <x v="515"/>
    <x v="0"/>
    <n v="10"/>
    <n v="5"/>
    <x v="88"/>
    <s v="CH Gayle"/>
    <s v="MM Sharma"/>
    <n v="1"/>
    <n v="0"/>
    <n v="1"/>
    <n v="0"/>
    <n v="0"/>
    <s v="NA"/>
    <s v="NA"/>
    <s v="NA"/>
    <x v="1"/>
    <s v="Royal Challengers Bangalore"/>
    <x v="3"/>
  </r>
  <r>
    <x v="515"/>
    <x v="0"/>
    <n v="10"/>
    <n v="6"/>
    <x v="162"/>
    <s v="KD Karthik"/>
    <s v="MM Sharma"/>
    <n v="1"/>
    <n v="0"/>
    <n v="1"/>
    <n v="0"/>
    <n v="0"/>
    <s v="NA"/>
    <s v="NA"/>
    <s v="NA"/>
    <x v="1"/>
    <s v="Royal Challengers Bangalore"/>
    <x v="3"/>
  </r>
  <r>
    <x v="515"/>
    <x v="0"/>
    <n v="11"/>
    <n v="1"/>
    <x v="162"/>
    <s v="KD Karthik"/>
    <s v="SK Raina"/>
    <n v="1"/>
    <n v="0"/>
    <n v="1"/>
    <n v="0"/>
    <n v="0"/>
    <s v="NA"/>
    <s v="NA"/>
    <s v="NA"/>
    <x v="1"/>
    <s v="Royal Challengers Bangalore"/>
    <x v="3"/>
  </r>
  <r>
    <x v="515"/>
    <x v="0"/>
    <n v="11"/>
    <n v="2"/>
    <x v="88"/>
    <s v="CH Gayle"/>
    <s v="SK Raina"/>
    <n v="4"/>
    <n v="0"/>
    <n v="4"/>
    <n v="0"/>
    <n v="0"/>
    <s v="NA"/>
    <s v="NA"/>
    <s v="NA"/>
    <x v="1"/>
    <s v="Royal Challengers Bangalore"/>
    <x v="3"/>
  </r>
  <r>
    <x v="515"/>
    <x v="0"/>
    <n v="11"/>
    <n v="3"/>
    <x v="88"/>
    <s v="CH Gayle"/>
    <s v="SK Raina"/>
    <n v="4"/>
    <n v="0"/>
    <n v="4"/>
    <n v="0"/>
    <n v="0"/>
    <s v="NA"/>
    <s v="NA"/>
    <s v="NA"/>
    <x v="1"/>
    <s v="Royal Challengers Bangalore"/>
    <x v="3"/>
  </r>
  <r>
    <x v="515"/>
    <x v="0"/>
    <n v="11"/>
    <n v="4"/>
    <x v="88"/>
    <s v="CH Gayle"/>
    <s v="SK Raina"/>
    <n v="2"/>
    <n v="0"/>
    <n v="2"/>
    <n v="0"/>
    <n v="0"/>
    <s v="NA"/>
    <s v="NA"/>
    <s v="NA"/>
    <x v="1"/>
    <s v="Royal Challengers Bangalore"/>
    <x v="3"/>
  </r>
  <r>
    <x v="515"/>
    <x v="0"/>
    <n v="11"/>
    <n v="5"/>
    <x v="88"/>
    <s v="CH Gayle"/>
    <s v="SK Raina"/>
    <n v="1"/>
    <n v="0"/>
    <n v="1"/>
    <n v="0"/>
    <n v="0"/>
    <s v="NA"/>
    <s v="NA"/>
    <s v="NA"/>
    <x v="1"/>
    <s v="Royal Challengers Bangalore"/>
    <x v="3"/>
  </r>
  <r>
    <x v="515"/>
    <x v="0"/>
    <n v="11"/>
    <n v="6"/>
    <x v="162"/>
    <s v="KD Karthik"/>
    <s v="SK Raina"/>
    <n v="1"/>
    <n v="0"/>
    <n v="1"/>
    <n v="0"/>
    <n v="0"/>
    <s v="NA"/>
    <s v="NA"/>
    <s v="NA"/>
    <x v="1"/>
    <s v="Royal Challengers Bangalore"/>
    <x v="3"/>
  </r>
  <r>
    <x v="515"/>
    <x v="0"/>
    <n v="12"/>
    <n v="1"/>
    <x v="162"/>
    <s v="KD Karthik"/>
    <s v="DJ Bravo"/>
    <n v="0"/>
    <n v="0"/>
    <n v="0"/>
    <n v="0"/>
    <n v="0"/>
    <s v="NA"/>
    <s v="NA"/>
    <s v="NA"/>
    <x v="1"/>
    <s v="Royal Challengers Bangalore"/>
    <x v="3"/>
  </r>
  <r>
    <x v="515"/>
    <x v="0"/>
    <n v="12"/>
    <n v="2"/>
    <x v="162"/>
    <s v="KD Karthik"/>
    <s v="DJ Bravo"/>
    <n v="0"/>
    <n v="0"/>
    <n v="0"/>
    <n v="0"/>
    <n v="0"/>
    <s v="NA"/>
    <s v="NA"/>
    <s v="NA"/>
    <x v="1"/>
    <s v="Royal Challengers Bangalore"/>
    <x v="3"/>
  </r>
  <r>
    <x v="515"/>
    <x v="0"/>
    <n v="12"/>
    <n v="3"/>
    <x v="162"/>
    <s v="KD Karthik"/>
    <s v="DJ Bravo"/>
    <n v="1"/>
    <n v="0"/>
    <n v="1"/>
    <n v="0"/>
    <n v="0"/>
    <s v="NA"/>
    <s v="NA"/>
    <s v="NA"/>
    <x v="1"/>
    <s v="Royal Challengers Bangalore"/>
    <x v="3"/>
  </r>
  <r>
    <x v="515"/>
    <x v="0"/>
    <n v="12"/>
    <n v="4"/>
    <x v="88"/>
    <s v="CH Gayle"/>
    <s v="DJ Bravo"/>
    <n v="0"/>
    <n v="1"/>
    <n v="1"/>
    <n v="0"/>
    <n v="0"/>
    <s v="NA"/>
    <s v="NA"/>
    <s v="NA"/>
    <x v="2"/>
    <s v="Royal Challengers Bangalore"/>
    <x v="3"/>
  </r>
  <r>
    <x v="515"/>
    <x v="0"/>
    <n v="12"/>
    <n v="5"/>
    <x v="88"/>
    <s v="CH Gayle"/>
    <s v="DJ Bravo"/>
    <n v="0"/>
    <n v="0"/>
    <n v="0"/>
    <n v="0"/>
    <n v="0"/>
    <s v="NA"/>
    <s v="NA"/>
    <s v="NA"/>
    <x v="1"/>
    <s v="Royal Challengers Bangalore"/>
    <x v="3"/>
  </r>
  <r>
    <x v="515"/>
    <x v="0"/>
    <n v="12"/>
    <n v="6"/>
    <x v="88"/>
    <s v="CH Gayle"/>
    <s v="DJ Bravo"/>
    <n v="0"/>
    <n v="0"/>
    <n v="0"/>
    <n v="0"/>
    <n v="0"/>
    <s v="NA"/>
    <s v="NA"/>
    <s v="NA"/>
    <x v="1"/>
    <s v="Royal Challengers Bangalore"/>
    <x v="3"/>
  </r>
  <r>
    <x v="515"/>
    <x v="0"/>
    <n v="12"/>
    <n v="7"/>
    <x v="88"/>
    <s v="CH Gayle"/>
    <s v="DJ Bravo"/>
    <n v="0"/>
    <n v="0"/>
    <n v="0"/>
    <n v="0"/>
    <n v="0"/>
    <s v="NA"/>
    <s v="NA"/>
    <s v="NA"/>
    <x v="1"/>
    <s v="Royal Challengers Bangalore"/>
    <x v="3"/>
  </r>
  <r>
    <x v="515"/>
    <x v="0"/>
    <n v="13"/>
    <n v="1"/>
    <x v="162"/>
    <s v="KD Karthik"/>
    <s v="SK Raina"/>
    <n v="6"/>
    <n v="0"/>
    <n v="6"/>
    <n v="0"/>
    <n v="0"/>
    <s v="NA"/>
    <s v="NA"/>
    <s v="NA"/>
    <x v="1"/>
    <s v="Royal Challengers Bangalore"/>
    <x v="3"/>
  </r>
  <r>
    <x v="515"/>
    <x v="0"/>
    <n v="13"/>
    <n v="2"/>
    <x v="162"/>
    <s v="KD Karthik"/>
    <s v="SK Raina"/>
    <n v="6"/>
    <n v="0"/>
    <n v="6"/>
    <n v="0"/>
    <n v="0"/>
    <s v="NA"/>
    <s v="NA"/>
    <s v="NA"/>
    <x v="1"/>
    <s v="Royal Challengers Bangalore"/>
    <x v="3"/>
  </r>
  <r>
    <x v="515"/>
    <x v="0"/>
    <n v="13"/>
    <n v="3"/>
    <x v="162"/>
    <s v="KD Karthik"/>
    <s v="SK Raina"/>
    <n v="0"/>
    <n v="1"/>
    <n v="1"/>
    <n v="0"/>
    <n v="0"/>
    <s v="NA"/>
    <s v="NA"/>
    <s v="NA"/>
    <x v="2"/>
    <s v="Royal Challengers Bangalore"/>
    <x v="3"/>
  </r>
  <r>
    <x v="515"/>
    <x v="0"/>
    <n v="13"/>
    <n v="4"/>
    <x v="162"/>
    <s v="KD Karthik"/>
    <s v="SK Raina"/>
    <n v="0"/>
    <n v="0"/>
    <n v="0"/>
    <n v="0"/>
    <n v="1"/>
    <s v="caught and bowled"/>
    <s v="CH Gayle"/>
    <s v="NA"/>
    <x v="1"/>
    <s v="Royal Challengers Bangalore"/>
    <x v="3"/>
  </r>
  <r>
    <x v="515"/>
    <x v="0"/>
    <n v="13"/>
    <n v="5"/>
    <x v="88"/>
    <s v="SN Khan"/>
    <s v="SK Raina"/>
    <n v="4"/>
    <n v="0"/>
    <n v="4"/>
    <n v="0"/>
    <n v="0"/>
    <s v="NA"/>
    <s v="NA"/>
    <s v="NA"/>
    <x v="1"/>
    <s v="Royal Challengers Bangalore"/>
    <x v="3"/>
  </r>
  <r>
    <x v="515"/>
    <x v="0"/>
    <n v="13"/>
    <n v="6"/>
    <x v="88"/>
    <s v="SN Khan"/>
    <s v="SK Raina"/>
    <n v="0"/>
    <n v="1"/>
    <n v="1"/>
    <n v="0"/>
    <n v="0"/>
    <s v="NA"/>
    <s v="NA"/>
    <s v="NA"/>
    <x v="0"/>
    <s v="Royal Challengers Bangalore"/>
    <x v="3"/>
  </r>
  <r>
    <x v="515"/>
    <x v="0"/>
    <n v="13"/>
    <n v="7"/>
    <x v="402"/>
    <s v="KD Karthik"/>
    <s v="SK Raina"/>
    <n v="1"/>
    <n v="0"/>
    <n v="1"/>
    <n v="0"/>
    <n v="0"/>
    <s v="NA"/>
    <s v="NA"/>
    <s v="NA"/>
    <x v="1"/>
    <s v="Royal Challengers Bangalore"/>
    <x v="3"/>
  </r>
  <r>
    <x v="515"/>
    <x v="0"/>
    <n v="14"/>
    <n v="1"/>
    <x v="402"/>
    <s v="KD Karthik"/>
    <s v="P Negi"/>
    <n v="2"/>
    <n v="0"/>
    <n v="2"/>
    <n v="0"/>
    <n v="0"/>
    <s v="NA"/>
    <s v="NA"/>
    <s v="NA"/>
    <x v="1"/>
    <s v="Royal Challengers Bangalore"/>
    <x v="3"/>
  </r>
  <r>
    <x v="515"/>
    <x v="0"/>
    <n v="14"/>
    <n v="2"/>
    <x v="402"/>
    <s v="KD Karthik"/>
    <s v="P Negi"/>
    <n v="0"/>
    <n v="0"/>
    <n v="0"/>
    <n v="0"/>
    <n v="0"/>
    <s v="NA"/>
    <s v="NA"/>
    <s v="NA"/>
    <x v="1"/>
    <s v="Royal Challengers Bangalore"/>
    <x v="3"/>
  </r>
  <r>
    <x v="515"/>
    <x v="0"/>
    <n v="14"/>
    <n v="3"/>
    <x v="402"/>
    <s v="KD Karthik"/>
    <s v="P Negi"/>
    <n v="0"/>
    <n v="0"/>
    <n v="0"/>
    <n v="0"/>
    <n v="0"/>
    <s v="NA"/>
    <s v="NA"/>
    <s v="NA"/>
    <x v="1"/>
    <s v="Royal Challengers Bangalore"/>
    <x v="3"/>
  </r>
  <r>
    <x v="515"/>
    <x v="0"/>
    <n v="14"/>
    <n v="4"/>
    <x v="402"/>
    <s v="KD Karthik"/>
    <s v="P Negi"/>
    <n v="1"/>
    <n v="0"/>
    <n v="1"/>
    <n v="0"/>
    <n v="0"/>
    <s v="NA"/>
    <s v="NA"/>
    <s v="NA"/>
    <x v="1"/>
    <s v="Royal Challengers Bangalore"/>
    <x v="3"/>
  </r>
  <r>
    <x v="515"/>
    <x v="0"/>
    <n v="14"/>
    <n v="5"/>
    <x v="88"/>
    <s v="SN Khan"/>
    <s v="P Negi"/>
    <n v="0"/>
    <n v="0"/>
    <n v="0"/>
    <n v="0"/>
    <n v="0"/>
    <s v="NA"/>
    <s v="NA"/>
    <s v="NA"/>
    <x v="1"/>
    <s v="Royal Challengers Bangalore"/>
    <x v="3"/>
  </r>
  <r>
    <x v="515"/>
    <x v="0"/>
    <n v="14"/>
    <n v="6"/>
    <x v="88"/>
    <s v="SN Khan"/>
    <s v="P Negi"/>
    <n v="1"/>
    <n v="0"/>
    <n v="1"/>
    <n v="0"/>
    <n v="0"/>
    <s v="NA"/>
    <s v="NA"/>
    <s v="NA"/>
    <x v="1"/>
    <s v="Royal Challengers Bangalore"/>
    <x v="3"/>
  </r>
  <r>
    <x v="515"/>
    <x v="0"/>
    <n v="15"/>
    <n v="1"/>
    <x v="88"/>
    <s v="SN Khan"/>
    <s v="RA Jadeja"/>
    <n v="1"/>
    <n v="0"/>
    <n v="1"/>
    <n v="0"/>
    <n v="0"/>
    <s v="NA"/>
    <s v="NA"/>
    <s v="NA"/>
    <x v="1"/>
    <s v="Royal Challengers Bangalore"/>
    <x v="3"/>
  </r>
  <r>
    <x v="515"/>
    <x v="0"/>
    <n v="15"/>
    <n v="2"/>
    <x v="402"/>
    <s v="KD Karthik"/>
    <s v="RA Jadeja"/>
    <n v="4"/>
    <n v="0"/>
    <n v="4"/>
    <n v="0"/>
    <n v="0"/>
    <s v="NA"/>
    <s v="NA"/>
    <s v="NA"/>
    <x v="1"/>
    <s v="Royal Challengers Bangalore"/>
    <x v="3"/>
  </r>
  <r>
    <x v="515"/>
    <x v="0"/>
    <n v="15"/>
    <n v="3"/>
    <x v="402"/>
    <s v="KD Karthik"/>
    <s v="RA Jadeja"/>
    <n v="4"/>
    <n v="0"/>
    <n v="4"/>
    <n v="0"/>
    <n v="0"/>
    <s v="NA"/>
    <s v="NA"/>
    <s v="NA"/>
    <x v="1"/>
    <s v="Royal Challengers Bangalore"/>
    <x v="3"/>
  </r>
  <r>
    <x v="515"/>
    <x v="0"/>
    <n v="15"/>
    <n v="4"/>
    <x v="402"/>
    <s v="KD Karthik"/>
    <s v="RA Jadeja"/>
    <n v="2"/>
    <n v="0"/>
    <n v="2"/>
    <n v="0"/>
    <n v="0"/>
    <s v="NA"/>
    <s v="NA"/>
    <s v="NA"/>
    <x v="1"/>
    <s v="Royal Challengers Bangalore"/>
    <x v="3"/>
  </r>
  <r>
    <x v="515"/>
    <x v="0"/>
    <n v="15"/>
    <n v="5"/>
    <x v="402"/>
    <s v="KD Karthik"/>
    <s v="RA Jadeja"/>
    <n v="2"/>
    <n v="0"/>
    <n v="2"/>
    <n v="0"/>
    <n v="0"/>
    <s v="NA"/>
    <s v="NA"/>
    <s v="NA"/>
    <x v="1"/>
    <s v="Royal Challengers Bangalore"/>
    <x v="3"/>
  </r>
  <r>
    <x v="515"/>
    <x v="0"/>
    <n v="15"/>
    <n v="6"/>
    <x v="402"/>
    <s v="KD Karthik"/>
    <s v="RA Jadeja"/>
    <n v="0"/>
    <n v="0"/>
    <n v="0"/>
    <n v="0"/>
    <n v="0"/>
    <s v="NA"/>
    <s v="NA"/>
    <s v="NA"/>
    <x v="1"/>
    <s v="Royal Challengers Bangalore"/>
    <x v="3"/>
  </r>
  <r>
    <x v="515"/>
    <x v="0"/>
    <n v="16"/>
    <n v="1"/>
    <x v="88"/>
    <s v="SN Khan"/>
    <s v="A Nehra"/>
    <n v="4"/>
    <n v="0"/>
    <n v="4"/>
    <n v="0"/>
    <n v="0"/>
    <s v="NA"/>
    <s v="NA"/>
    <s v="NA"/>
    <x v="1"/>
    <s v="Royal Challengers Bangalore"/>
    <x v="3"/>
  </r>
  <r>
    <x v="515"/>
    <x v="0"/>
    <n v="16"/>
    <n v="2"/>
    <x v="88"/>
    <s v="SN Khan"/>
    <s v="A Nehra"/>
    <n v="0"/>
    <n v="0"/>
    <n v="0"/>
    <n v="0"/>
    <n v="1"/>
    <s v="caught"/>
    <s v="KD Karthik"/>
    <s v="MM Sharma"/>
    <x v="1"/>
    <s v="Royal Challengers Bangalore"/>
    <x v="3"/>
  </r>
  <r>
    <x v="515"/>
    <x v="0"/>
    <n v="16"/>
    <n v="3"/>
    <x v="402"/>
    <s v="D Wiese"/>
    <s v="A Nehra"/>
    <n v="1"/>
    <n v="0"/>
    <n v="1"/>
    <n v="0"/>
    <n v="0"/>
    <s v="NA"/>
    <s v="NA"/>
    <s v="NA"/>
    <x v="1"/>
    <s v="Royal Challengers Bangalore"/>
    <x v="3"/>
  </r>
  <r>
    <x v="515"/>
    <x v="0"/>
    <n v="16"/>
    <n v="4"/>
    <x v="401"/>
    <s v="SN Khan"/>
    <s v="A Nehra"/>
    <n v="0"/>
    <n v="1"/>
    <n v="1"/>
    <n v="0"/>
    <n v="0"/>
    <s v="NA"/>
    <s v="NA"/>
    <s v="NA"/>
    <x v="2"/>
    <s v="Royal Challengers Bangalore"/>
    <x v="3"/>
  </r>
  <r>
    <x v="515"/>
    <x v="0"/>
    <n v="16"/>
    <n v="5"/>
    <x v="401"/>
    <s v="SN Khan"/>
    <s v="A Nehra"/>
    <n v="1"/>
    <n v="0"/>
    <n v="1"/>
    <n v="0"/>
    <n v="0"/>
    <s v="NA"/>
    <s v="NA"/>
    <s v="NA"/>
    <x v="1"/>
    <s v="Royal Challengers Bangalore"/>
    <x v="3"/>
  </r>
  <r>
    <x v="515"/>
    <x v="0"/>
    <n v="16"/>
    <n v="6"/>
    <x v="402"/>
    <s v="D Wiese"/>
    <s v="A Nehra"/>
    <n v="1"/>
    <n v="0"/>
    <n v="1"/>
    <n v="0"/>
    <n v="0"/>
    <s v="NA"/>
    <s v="NA"/>
    <s v="NA"/>
    <x v="1"/>
    <s v="Royal Challengers Bangalore"/>
    <x v="3"/>
  </r>
  <r>
    <x v="515"/>
    <x v="0"/>
    <n v="16"/>
    <n v="7"/>
    <x v="401"/>
    <s v="SN Khan"/>
    <s v="A Nehra"/>
    <n v="2"/>
    <n v="0"/>
    <n v="2"/>
    <n v="0"/>
    <n v="0"/>
    <s v="NA"/>
    <s v="NA"/>
    <s v="NA"/>
    <x v="1"/>
    <s v="Royal Challengers Bangalore"/>
    <x v="3"/>
  </r>
  <r>
    <x v="515"/>
    <x v="0"/>
    <n v="17"/>
    <n v="1"/>
    <x v="402"/>
    <s v="D Wiese"/>
    <s v="DJ Bravo"/>
    <n v="1"/>
    <n v="0"/>
    <n v="1"/>
    <n v="0"/>
    <n v="0"/>
    <s v="NA"/>
    <s v="NA"/>
    <s v="NA"/>
    <x v="1"/>
    <s v="Royal Challengers Bangalore"/>
    <x v="3"/>
  </r>
  <r>
    <x v="515"/>
    <x v="0"/>
    <n v="17"/>
    <n v="2"/>
    <x v="401"/>
    <s v="SN Khan"/>
    <s v="DJ Bravo"/>
    <n v="1"/>
    <n v="0"/>
    <n v="1"/>
    <n v="0"/>
    <n v="0"/>
    <s v="NA"/>
    <s v="NA"/>
    <s v="NA"/>
    <x v="1"/>
    <s v="Royal Challengers Bangalore"/>
    <x v="3"/>
  </r>
  <r>
    <x v="515"/>
    <x v="0"/>
    <n v="17"/>
    <n v="3"/>
    <x v="402"/>
    <s v="D Wiese"/>
    <s v="DJ Bravo"/>
    <n v="1"/>
    <n v="0"/>
    <n v="1"/>
    <n v="0"/>
    <n v="0"/>
    <s v="NA"/>
    <s v="NA"/>
    <s v="NA"/>
    <x v="1"/>
    <s v="Royal Challengers Bangalore"/>
    <x v="3"/>
  </r>
  <r>
    <x v="515"/>
    <x v="0"/>
    <n v="17"/>
    <n v="4"/>
    <x v="401"/>
    <s v="SN Khan"/>
    <s v="DJ Bravo"/>
    <n v="6"/>
    <n v="0"/>
    <n v="6"/>
    <n v="0"/>
    <n v="0"/>
    <s v="NA"/>
    <s v="NA"/>
    <s v="NA"/>
    <x v="1"/>
    <s v="Royal Challengers Bangalore"/>
    <x v="3"/>
  </r>
  <r>
    <x v="515"/>
    <x v="0"/>
    <n v="17"/>
    <n v="5"/>
    <x v="401"/>
    <s v="SN Khan"/>
    <s v="DJ Bravo"/>
    <n v="0"/>
    <n v="0"/>
    <n v="0"/>
    <n v="0"/>
    <n v="0"/>
    <s v="NA"/>
    <s v="NA"/>
    <s v="NA"/>
    <x v="1"/>
    <s v="Royal Challengers Bangalore"/>
    <x v="3"/>
  </r>
  <r>
    <x v="515"/>
    <x v="0"/>
    <n v="17"/>
    <n v="6"/>
    <x v="401"/>
    <s v="SN Khan"/>
    <s v="DJ Bravo"/>
    <n v="2"/>
    <n v="0"/>
    <n v="2"/>
    <n v="0"/>
    <n v="0"/>
    <s v="NA"/>
    <s v="NA"/>
    <s v="NA"/>
    <x v="1"/>
    <s v="Royal Challengers Bangalore"/>
    <x v="3"/>
  </r>
  <r>
    <x v="515"/>
    <x v="0"/>
    <n v="18"/>
    <n v="1"/>
    <x v="402"/>
    <s v="D Wiese"/>
    <s v="MM Sharma"/>
    <n v="1"/>
    <n v="0"/>
    <n v="1"/>
    <n v="0"/>
    <n v="0"/>
    <s v="NA"/>
    <s v="NA"/>
    <s v="NA"/>
    <x v="1"/>
    <s v="Royal Challengers Bangalore"/>
    <x v="3"/>
  </r>
  <r>
    <x v="515"/>
    <x v="0"/>
    <n v="18"/>
    <n v="2"/>
    <x v="401"/>
    <s v="SN Khan"/>
    <s v="MM Sharma"/>
    <n v="0"/>
    <n v="0"/>
    <n v="0"/>
    <n v="0"/>
    <n v="1"/>
    <s v="caught"/>
    <s v="D Wiese"/>
    <s v="DJ Bravo"/>
    <x v="1"/>
    <s v="Royal Challengers Bangalore"/>
    <x v="3"/>
  </r>
  <r>
    <x v="515"/>
    <x v="0"/>
    <n v="18"/>
    <n v="3"/>
    <x v="402"/>
    <s v="HV Patel"/>
    <s v="MM Sharma"/>
    <n v="1"/>
    <n v="0"/>
    <n v="1"/>
    <n v="0"/>
    <n v="0"/>
    <s v="NA"/>
    <s v="NA"/>
    <s v="NA"/>
    <x v="1"/>
    <s v="Royal Challengers Bangalore"/>
    <x v="3"/>
  </r>
  <r>
    <x v="515"/>
    <x v="0"/>
    <n v="18"/>
    <n v="4"/>
    <x v="311"/>
    <s v="SN Khan"/>
    <s v="MM Sharma"/>
    <n v="1"/>
    <n v="0"/>
    <n v="1"/>
    <n v="0"/>
    <n v="0"/>
    <s v="NA"/>
    <s v="NA"/>
    <s v="NA"/>
    <x v="1"/>
    <s v="Royal Challengers Bangalore"/>
    <x v="3"/>
  </r>
  <r>
    <x v="515"/>
    <x v="0"/>
    <n v="18"/>
    <n v="5"/>
    <x v="402"/>
    <s v="HV Patel"/>
    <s v="MM Sharma"/>
    <n v="4"/>
    <n v="0"/>
    <n v="4"/>
    <n v="0"/>
    <n v="0"/>
    <s v="NA"/>
    <s v="NA"/>
    <s v="NA"/>
    <x v="1"/>
    <s v="Royal Challengers Bangalore"/>
    <x v="3"/>
  </r>
  <r>
    <x v="515"/>
    <x v="0"/>
    <n v="18"/>
    <n v="6"/>
    <x v="402"/>
    <s v="HV Patel"/>
    <s v="MM Sharma"/>
    <n v="0"/>
    <n v="0"/>
    <n v="0"/>
    <n v="0"/>
    <n v="0"/>
    <s v="NA"/>
    <s v="NA"/>
    <s v="NA"/>
    <x v="1"/>
    <s v="Royal Challengers Bangalore"/>
    <x v="3"/>
  </r>
  <r>
    <x v="515"/>
    <x v="0"/>
    <n v="19"/>
    <n v="1"/>
    <x v="311"/>
    <s v="SN Khan"/>
    <s v="DJ Bravo"/>
    <n v="1"/>
    <n v="0"/>
    <n v="1"/>
    <n v="0"/>
    <n v="0"/>
    <s v="NA"/>
    <s v="NA"/>
    <s v="NA"/>
    <x v="1"/>
    <s v="Royal Challengers Bangalore"/>
    <x v="3"/>
  </r>
  <r>
    <x v="515"/>
    <x v="0"/>
    <n v="19"/>
    <n v="2"/>
    <x v="402"/>
    <s v="HV Patel"/>
    <s v="DJ Bravo"/>
    <n v="4"/>
    <n v="0"/>
    <n v="4"/>
    <n v="0"/>
    <n v="0"/>
    <s v="NA"/>
    <s v="NA"/>
    <s v="NA"/>
    <x v="1"/>
    <s v="Royal Challengers Bangalore"/>
    <x v="3"/>
  </r>
  <r>
    <x v="515"/>
    <x v="0"/>
    <n v="19"/>
    <n v="3"/>
    <x v="402"/>
    <s v="HV Patel"/>
    <s v="DJ Bravo"/>
    <n v="1"/>
    <n v="0"/>
    <n v="1"/>
    <n v="0"/>
    <n v="0"/>
    <s v="NA"/>
    <s v="NA"/>
    <s v="NA"/>
    <x v="1"/>
    <s v="Royal Challengers Bangalore"/>
    <x v="3"/>
  </r>
  <r>
    <x v="515"/>
    <x v="0"/>
    <n v="19"/>
    <n v="4"/>
    <x v="311"/>
    <s v="SN Khan"/>
    <s v="DJ Bravo"/>
    <n v="0"/>
    <n v="1"/>
    <n v="1"/>
    <n v="0"/>
    <n v="1"/>
    <s v="run out"/>
    <s v="HV Patel"/>
    <s v="MS Dhoni"/>
    <x v="2"/>
    <s v="Royal Challengers Bangalore"/>
    <x v="3"/>
  </r>
  <r>
    <x v="515"/>
    <x v="0"/>
    <n v="19"/>
    <n v="5"/>
    <x v="378"/>
    <s v="SN Khan"/>
    <s v="DJ Bravo"/>
    <n v="1"/>
    <n v="0"/>
    <n v="1"/>
    <n v="0"/>
    <n v="0"/>
    <s v="NA"/>
    <s v="NA"/>
    <s v="NA"/>
    <x v="1"/>
    <s v="Royal Challengers Bangalore"/>
    <x v="3"/>
  </r>
  <r>
    <x v="515"/>
    <x v="0"/>
    <n v="19"/>
    <n v="6"/>
    <x v="402"/>
    <s v="MA Starc"/>
    <s v="DJ Bravo"/>
    <n v="0"/>
    <n v="0"/>
    <n v="0"/>
    <n v="0"/>
    <n v="1"/>
    <s v="caught"/>
    <s v="SN Khan"/>
    <s v="P Negi"/>
    <x v="1"/>
    <s v="Royal Challengers Bangalore"/>
    <x v="3"/>
  </r>
  <r>
    <x v="515"/>
    <x v="0"/>
    <n v="19"/>
    <n v="7"/>
    <x v="270"/>
    <s v="MA Starc"/>
    <s v="DJ Bravo"/>
    <n v="0"/>
    <n v="0"/>
    <n v="0"/>
    <n v="0"/>
    <n v="0"/>
    <s v="NA"/>
    <s v="NA"/>
    <s v="NA"/>
    <x v="1"/>
    <s v="Royal Challengers Bangalore"/>
    <x v="3"/>
  </r>
  <r>
    <x v="515"/>
    <x v="1"/>
    <n v="0"/>
    <n v="1"/>
    <x v="147"/>
    <s v="MEK Hussey"/>
    <s v="MA Starc"/>
    <n v="0"/>
    <n v="0"/>
    <n v="0"/>
    <n v="0"/>
    <n v="0"/>
    <s v="NA"/>
    <s v="NA"/>
    <s v="NA"/>
    <x v="1"/>
    <s v="Chennai Super Kings"/>
    <x v="0"/>
  </r>
  <r>
    <x v="515"/>
    <x v="1"/>
    <n v="0"/>
    <n v="2"/>
    <x v="147"/>
    <s v="MEK Hussey"/>
    <s v="MA Starc"/>
    <n v="1"/>
    <n v="0"/>
    <n v="1"/>
    <n v="0"/>
    <n v="0"/>
    <s v="NA"/>
    <s v="NA"/>
    <s v="NA"/>
    <x v="1"/>
    <s v="Chennai Super Kings"/>
    <x v="0"/>
  </r>
  <r>
    <x v="515"/>
    <x v="1"/>
    <n v="0"/>
    <n v="3"/>
    <x v="18"/>
    <s v="DR Smith"/>
    <s v="MA Starc"/>
    <n v="0"/>
    <n v="0"/>
    <n v="0"/>
    <n v="0"/>
    <n v="0"/>
    <s v="NA"/>
    <s v="NA"/>
    <s v="NA"/>
    <x v="1"/>
    <s v="Chennai Super Kings"/>
    <x v="0"/>
  </r>
  <r>
    <x v="515"/>
    <x v="1"/>
    <n v="0"/>
    <n v="4"/>
    <x v="18"/>
    <s v="DR Smith"/>
    <s v="MA Starc"/>
    <n v="0"/>
    <n v="0"/>
    <n v="0"/>
    <n v="0"/>
    <n v="0"/>
    <s v="NA"/>
    <s v="NA"/>
    <s v="NA"/>
    <x v="1"/>
    <s v="Chennai Super Kings"/>
    <x v="0"/>
  </r>
  <r>
    <x v="515"/>
    <x v="1"/>
    <n v="0"/>
    <n v="5"/>
    <x v="18"/>
    <s v="DR Smith"/>
    <s v="MA Starc"/>
    <n v="1"/>
    <n v="0"/>
    <n v="1"/>
    <n v="0"/>
    <n v="0"/>
    <s v="NA"/>
    <s v="NA"/>
    <s v="NA"/>
    <x v="1"/>
    <s v="Chennai Super Kings"/>
    <x v="0"/>
  </r>
  <r>
    <x v="515"/>
    <x v="1"/>
    <n v="0"/>
    <n v="6"/>
    <x v="147"/>
    <s v="MEK Hussey"/>
    <s v="MA Starc"/>
    <n v="0"/>
    <n v="1"/>
    <n v="1"/>
    <n v="0"/>
    <n v="0"/>
    <s v="NA"/>
    <s v="NA"/>
    <s v="NA"/>
    <x v="0"/>
    <s v="Chennai Super Kings"/>
    <x v="0"/>
  </r>
  <r>
    <x v="515"/>
    <x v="1"/>
    <n v="1"/>
    <n v="1"/>
    <x v="147"/>
    <s v="MEK Hussey"/>
    <s v="S Aravind"/>
    <n v="1"/>
    <n v="0"/>
    <n v="1"/>
    <n v="0"/>
    <n v="0"/>
    <s v="NA"/>
    <s v="NA"/>
    <s v="NA"/>
    <x v="1"/>
    <s v="Chennai Super Kings"/>
    <x v="0"/>
  </r>
  <r>
    <x v="515"/>
    <x v="1"/>
    <n v="1"/>
    <n v="2"/>
    <x v="18"/>
    <s v="DR Smith"/>
    <s v="S Aravind"/>
    <n v="0"/>
    <n v="0"/>
    <n v="0"/>
    <n v="0"/>
    <n v="0"/>
    <s v="NA"/>
    <s v="NA"/>
    <s v="NA"/>
    <x v="1"/>
    <s v="Chennai Super Kings"/>
    <x v="0"/>
  </r>
  <r>
    <x v="515"/>
    <x v="1"/>
    <n v="1"/>
    <n v="3"/>
    <x v="18"/>
    <s v="DR Smith"/>
    <s v="S Aravind"/>
    <n v="1"/>
    <n v="0"/>
    <n v="1"/>
    <n v="0"/>
    <n v="0"/>
    <s v="NA"/>
    <s v="NA"/>
    <s v="NA"/>
    <x v="1"/>
    <s v="Chennai Super Kings"/>
    <x v="0"/>
  </r>
  <r>
    <x v="515"/>
    <x v="1"/>
    <n v="1"/>
    <n v="4"/>
    <x v="147"/>
    <s v="MEK Hussey"/>
    <s v="S Aravind"/>
    <n v="0"/>
    <n v="0"/>
    <n v="0"/>
    <n v="0"/>
    <n v="0"/>
    <s v="NA"/>
    <s v="NA"/>
    <s v="NA"/>
    <x v="1"/>
    <s v="Chennai Super Kings"/>
    <x v="0"/>
  </r>
  <r>
    <x v="515"/>
    <x v="1"/>
    <n v="1"/>
    <n v="5"/>
    <x v="147"/>
    <s v="MEK Hussey"/>
    <s v="S Aravind"/>
    <n v="4"/>
    <n v="0"/>
    <n v="4"/>
    <n v="0"/>
    <n v="0"/>
    <s v="NA"/>
    <s v="NA"/>
    <s v="NA"/>
    <x v="1"/>
    <s v="Chennai Super Kings"/>
    <x v="0"/>
  </r>
  <r>
    <x v="515"/>
    <x v="1"/>
    <n v="1"/>
    <n v="6"/>
    <x v="147"/>
    <s v="MEK Hussey"/>
    <s v="S Aravind"/>
    <n v="1"/>
    <n v="0"/>
    <n v="1"/>
    <n v="0"/>
    <n v="0"/>
    <s v="NA"/>
    <s v="NA"/>
    <s v="NA"/>
    <x v="1"/>
    <s v="Chennai Super Kings"/>
    <x v="0"/>
  </r>
  <r>
    <x v="515"/>
    <x v="1"/>
    <n v="2"/>
    <n v="1"/>
    <x v="147"/>
    <s v="MEK Hussey"/>
    <s v="MA Starc"/>
    <n v="4"/>
    <n v="0"/>
    <n v="4"/>
    <n v="0"/>
    <n v="0"/>
    <s v="NA"/>
    <s v="NA"/>
    <s v="NA"/>
    <x v="1"/>
    <s v="Chennai Super Kings"/>
    <x v="0"/>
  </r>
  <r>
    <x v="515"/>
    <x v="1"/>
    <n v="2"/>
    <n v="2"/>
    <x v="147"/>
    <s v="MEK Hussey"/>
    <s v="MA Starc"/>
    <n v="1"/>
    <n v="0"/>
    <n v="1"/>
    <n v="0"/>
    <n v="0"/>
    <s v="NA"/>
    <s v="NA"/>
    <s v="NA"/>
    <x v="1"/>
    <s v="Chennai Super Kings"/>
    <x v="0"/>
  </r>
  <r>
    <x v="515"/>
    <x v="1"/>
    <n v="2"/>
    <n v="3"/>
    <x v="18"/>
    <s v="DR Smith"/>
    <s v="MA Starc"/>
    <n v="0"/>
    <n v="0"/>
    <n v="0"/>
    <n v="0"/>
    <n v="0"/>
    <s v="NA"/>
    <s v="NA"/>
    <s v="NA"/>
    <x v="1"/>
    <s v="Chennai Super Kings"/>
    <x v="0"/>
  </r>
  <r>
    <x v="515"/>
    <x v="1"/>
    <n v="2"/>
    <n v="4"/>
    <x v="18"/>
    <s v="DR Smith"/>
    <s v="MA Starc"/>
    <n v="1"/>
    <n v="0"/>
    <n v="1"/>
    <n v="0"/>
    <n v="0"/>
    <s v="NA"/>
    <s v="NA"/>
    <s v="NA"/>
    <x v="1"/>
    <s v="Chennai Super Kings"/>
    <x v="0"/>
  </r>
  <r>
    <x v="515"/>
    <x v="1"/>
    <n v="2"/>
    <n v="5"/>
    <x v="147"/>
    <s v="MEK Hussey"/>
    <s v="MA Starc"/>
    <n v="4"/>
    <n v="0"/>
    <n v="4"/>
    <n v="0"/>
    <n v="0"/>
    <s v="NA"/>
    <s v="NA"/>
    <s v="NA"/>
    <x v="1"/>
    <s v="Chennai Super Kings"/>
    <x v="0"/>
  </r>
  <r>
    <x v="515"/>
    <x v="1"/>
    <n v="2"/>
    <n v="6"/>
    <x v="147"/>
    <s v="MEK Hussey"/>
    <s v="MA Starc"/>
    <n v="1"/>
    <n v="0"/>
    <n v="1"/>
    <n v="0"/>
    <n v="0"/>
    <s v="NA"/>
    <s v="NA"/>
    <s v="NA"/>
    <x v="1"/>
    <s v="Chennai Super Kings"/>
    <x v="0"/>
  </r>
  <r>
    <x v="515"/>
    <x v="1"/>
    <n v="3"/>
    <n v="1"/>
    <x v="147"/>
    <s v="MEK Hussey"/>
    <s v="S Aravind"/>
    <n v="0"/>
    <n v="0"/>
    <n v="0"/>
    <n v="0"/>
    <n v="1"/>
    <s v="caught"/>
    <s v="DR Smith"/>
    <s v="MA Starc"/>
    <x v="1"/>
    <s v="Chennai Super Kings"/>
    <x v="0"/>
  </r>
  <r>
    <x v="515"/>
    <x v="1"/>
    <n v="3"/>
    <n v="2"/>
    <x v="303"/>
    <s v="MEK Hussey"/>
    <s v="S Aravind"/>
    <n v="1"/>
    <n v="0"/>
    <n v="1"/>
    <n v="0"/>
    <n v="0"/>
    <s v="NA"/>
    <s v="NA"/>
    <s v="NA"/>
    <x v="1"/>
    <s v="Chennai Super Kings"/>
    <x v="0"/>
  </r>
  <r>
    <x v="515"/>
    <x v="1"/>
    <n v="3"/>
    <n v="3"/>
    <x v="18"/>
    <s v="F du Plessis"/>
    <s v="S Aravind"/>
    <n v="1"/>
    <n v="0"/>
    <n v="1"/>
    <n v="0"/>
    <n v="0"/>
    <s v="NA"/>
    <s v="NA"/>
    <s v="NA"/>
    <x v="1"/>
    <s v="Chennai Super Kings"/>
    <x v="0"/>
  </r>
  <r>
    <x v="515"/>
    <x v="1"/>
    <n v="3"/>
    <n v="4"/>
    <x v="303"/>
    <s v="MEK Hussey"/>
    <s v="S Aravind"/>
    <n v="0"/>
    <n v="0"/>
    <n v="0"/>
    <n v="0"/>
    <n v="0"/>
    <s v="NA"/>
    <s v="NA"/>
    <s v="NA"/>
    <x v="1"/>
    <s v="Chennai Super Kings"/>
    <x v="0"/>
  </r>
  <r>
    <x v="515"/>
    <x v="1"/>
    <n v="3"/>
    <n v="5"/>
    <x v="303"/>
    <s v="MEK Hussey"/>
    <s v="S Aravind"/>
    <n v="0"/>
    <n v="0"/>
    <n v="0"/>
    <n v="0"/>
    <n v="0"/>
    <s v="NA"/>
    <s v="NA"/>
    <s v="NA"/>
    <x v="1"/>
    <s v="Chennai Super Kings"/>
    <x v="0"/>
  </r>
  <r>
    <x v="515"/>
    <x v="1"/>
    <n v="3"/>
    <n v="6"/>
    <x v="303"/>
    <s v="MEK Hussey"/>
    <s v="S Aravind"/>
    <n v="0"/>
    <n v="0"/>
    <n v="0"/>
    <n v="0"/>
    <n v="0"/>
    <s v="NA"/>
    <s v="NA"/>
    <s v="NA"/>
    <x v="1"/>
    <s v="Chennai Super Kings"/>
    <x v="0"/>
  </r>
  <r>
    <x v="515"/>
    <x v="1"/>
    <n v="4"/>
    <n v="1"/>
    <x v="18"/>
    <s v="F du Plessis"/>
    <s v="HV Patel"/>
    <n v="0"/>
    <n v="0"/>
    <n v="0"/>
    <n v="0"/>
    <n v="0"/>
    <s v="NA"/>
    <s v="NA"/>
    <s v="NA"/>
    <x v="1"/>
    <s v="Chennai Super Kings"/>
    <x v="0"/>
  </r>
  <r>
    <x v="515"/>
    <x v="1"/>
    <n v="4"/>
    <n v="2"/>
    <x v="18"/>
    <s v="F du Plessis"/>
    <s v="HV Patel"/>
    <n v="4"/>
    <n v="0"/>
    <n v="4"/>
    <n v="0"/>
    <n v="0"/>
    <s v="NA"/>
    <s v="NA"/>
    <s v="NA"/>
    <x v="1"/>
    <s v="Chennai Super Kings"/>
    <x v="0"/>
  </r>
  <r>
    <x v="515"/>
    <x v="1"/>
    <n v="4"/>
    <n v="3"/>
    <x v="18"/>
    <s v="F du Plessis"/>
    <s v="HV Patel"/>
    <n v="1"/>
    <n v="0"/>
    <n v="1"/>
    <n v="0"/>
    <n v="0"/>
    <s v="NA"/>
    <s v="NA"/>
    <s v="NA"/>
    <x v="1"/>
    <s v="Chennai Super Kings"/>
    <x v="0"/>
  </r>
  <r>
    <x v="515"/>
    <x v="1"/>
    <n v="4"/>
    <n v="4"/>
    <x v="303"/>
    <s v="MEK Hussey"/>
    <s v="HV Patel"/>
    <n v="0"/>
    <n v="0"/>
    <n v="0"/>
    <n v="0"/>
    <n v="0"/>
    <s v="NA"/>
    <s v="NA"/>
    <s v="NA"/>
    <x v="1"/>
    <s v="Chennai Super Kings"/>
    <x v="0"/>
  </r>
  <r>
    <x v="515"/>
    <x v="1"/>
    <n v="4"/>
    <n v="5"/>
    <x v="303"/>
    <s v="MEK Hussey"/>
    <s v="HV Patel"/>
    <n v="0"/>
    <n v="0"/>
    <n v="0"/>
    <n v="0"/>
    <n v="0"/>
    <s v="NA"/>
    <s v="NA"/>
    <s v="NA"/>
    <x v="1"/>
    <s v="Chennai Super Kings"/>
    <x v="0"/>
  </r>
  <r>
    <x v="515"/>
    <x v="1"/>
    <n v="4"/>
    <n v="6"/>
    <x v="303"/>
    <s v="MEK Hussey"/>
    <s v="HV Patel"/>
    <n v="0"/>
    <n v="0"/>
    <n v="0"/>
    <n v="0"/>
    <n v="0"/>
    <s v="NA"/>
    <s v="NA"/>
    <s v="NA"/>
    <x v="1"/>
    <s v="Chennai Super Kings"/>
    <x v="0"/>
  </r>
  <r>
    <x v="515"/>
    <x v="1"/>
    <n v="5"/>
    <n v="1"/>
    <x v="18"/>
    <s v="F du Plessis"/>
    <s v="S Aravind"/>
    <n v="1"/>
    <n v="0"/>
    <n v="1"/>
    <n v="0"/>
    <n v="0"/>
    <s v="NA"/>
    <s v="NA"/>
    <s v="NA"/>
    <x v="1"/>
    <s v="Chennai Super Kings"/>
    <x v="0"/>
  </r>
  <r>
    <x v="515"/>
    <x v="1"/>
    <n v="5"/>
    <n v="2"/>
    <x v="303"/>
    <s v="MEK Hussey"/>
    <s v="S Aravind"/>
    <n v="0"/>
    <n v="0"/>
    <n v="0"/>
    <n v="0"/>
    <n v="0"/>
    <s v="NA"/>
    <s v="NA"/>
    <s v="NA"/>
    <x v="1"/>
    <s v="Chennai Super Kings"/>
    <x v="0"/>
  </r>
  <r>
    <x v="515"/>
    <x v="1"/>
    <n v="5"/>
    <n v="3"/>
    <x v="303"/>
    <s v="MEK Hussey"/>
    <s v="S Aravind"/>
    <n v="3"/>
    <n v="0"/>
    <n v="3"/>
    <n v="0"/>
    <n v="0"/>
    <s v="NA"/>
    <s v="NA"/>
    <s v="NA"/>
    <x v="1"/>
    <s v="Chennai Super Kings"/>
    <x v="0"/>
  </r>
  <r>
    <x v="515"/>
    <x v="1"/>
    <n v="5"/>
    <n v="4"/>
    <x v="18"/>
    <s v="F du Plessis"/>
    <s v="S Aravind"/>
    <n v="1"/>
    <n v="0"/>
    <n v="1"/>
    <n v="0"/>
    <n v="0"/>
    <s v="NA"/>
    <s v="NA"/>
    <s v="NA"/>
    <x v="1"/>
    <s v="Chennai Super Kings"/>
    <x v="0"/>
  </r>
  <r>
    <x v="515"/>
    <x v="1"/>
    <n v="5"/>
    <n v="5"/>
    <x v="303"/>
    <s v="MEK Hussey"/>
    <s v="S Aravind"/>
    <n v="0"/>
    <n v="0"/>
    <n v="0"/>
    <n v="0"/>
    <n v="0"/>
    <s v="NA"/>
    <s v="NA"/>
    <s v="NA"/>
    <x v="1"/>
    <s v="Chennai Super Kings"/>
    <x v="0"/>
  </r>
  <r>
    <x v="515"/>
    <x v="1"/>
    <n v="5"/>
    <n v="6"/>
    <x v="303"/>
    <s v="MEK Hussey"/>
    <s v="S Aravind"/>
    <n v="1"/>
    <n v="0"/>
    <n v="1"/>
    <n v="0"/>
    <n v="0"/>
    <s v="NA"/>
    <s v="NA"/>
    <s v="NA"/>
    <x v="1"/>
    <s v="Chennai Super Kings"/>
    <x v="0"/>
  </r>
  <r>
    <x v="515"/>
    <x v="1"/>
    <n v="6"/>
    <n v="1"/>
    <x v="303"/>
    <s v="MEK Hussey"/>
    <s v="D Wiese"/>
    <n v="0"/>
    <n v="1"/>
    <n v="1"/>
    <n v="0"/>
    <n v="0"/>
    <s v="NA"/>
    <s v="NA"/>
    <s v="NA"/>
    <x v="2"/>
    <s v="Chennai Super Kings"/>
    <x v="0"/>
  </r>
  <r>
    <x v="515"/>
    <x v="1"/>
    <n v="6"/>
    <n v="2"/>
    <x v="303"/>
    <s v="MEK Hussey"/>
    <s v="D Wiese"/>
    <n v="1"/>
    <n v="0"/>
    <n v="1"/>
    <n v="0"/>
    <n v="0"/>
    <s v="NA"/>
    <s v="NA"/>
    <s v="NA"/>
    <x v="1"/>
    <s v="Chennai Super Kings"/>
    <x v="0"/>
  </r>
  <r>
    <x v="515"/>
    <x v="1"/>
    <n v="6"/>
    <n v="3"/>
    <x v="18"/>
    <s v="F du Plessis"/>
    <s v="D Wiese"/>
    <n v="1"/>
    <n v="0"/>
    <n v="1"/>
    <n v="0"/>
    <n v="0"/>
    <s v="NA"/>
    <s v="NA"/>
    <s v="NA"/>
    <x v="1"/>
    <s v="Chennai Super Kings"/>
    <x v="0"/>
  </r>
  <r>
    <x v="515"/>
    <x v="1"/>
    <n v="6"/>
    <n v="4"/>
    <x v="303"/>
    <s v="MEK Hussey"/>
    <s v="D Wiese"/>
    <n v="1"/>
    <n v="0"/>
    <n v="1"/>
    <n v="0"/>
    <n v="0"/>
    <s v="NA"/>
    <s v="NA"/>
    <s v="NA"/>
    <x v="1"/>
    <s v="Chennai Super Kings"/>
    <x v="0"/>
  </r>
  <r>
    <x v="515"/>
    <x v="1"/>
    <n v="6"/>
    <n v="5"/>
    <x v="18"/>
    <s v="F du Plessis"/>
    <s v="D Wiese"/>
    <n v="1"/>
    <n v="0"/>
    <n v="1"/>
    <n v="0"/>
    <n v="0"/>
    <s v="NA"/>
    <s v="NA"/>
    <s v="NA"/>
    <x v="1"/>
    <s v="Chennai Super Kings"/>
    <x v="0"/>
  </r>
  <r>
    <x v="515"/>
    <x v="1"/>
    <n v="6"/>
    <n v="6"/>
    <x v="303"/>
    <s v="MEK Hussey"/>
    <s v="D Wiese"/>
    <n v="0"/>
    <n v="0"/>
    <n v="0"/>
    <n v="0"/>
    <n v="0"/>
    <s v="NA"/>
    <s v="NA"/>
    <s v="NA"/>
    <x v="1"/>
    <s v="Chennai Super Kings"/>
    <x v="0"/>
  </r>
  <r>
    <x v="515"/>
    <x v="1"/>
    <n v="6"/>
    <n v="7"/>
    <x v="303"/>
    <s v="MEK Hussey"/>
    <s v="D Wiese"/>
    <n v="0"/>
    <n v="1"/>
    <n v="1"/>
    <n v="0"/>
    <n v="0"/>
    <s v="NA"/>
    <s v="NA"/>
    <s v="NA"/>
    <x v="2"/>
    <s v="Chennai Super Kings"/>
    <x v="0"/>
  </r>
  <r>
    <x v="515"/>
    <x v="1"/>
    <n v="6"/>
    <n v="8"/>
    <x v="303"/>
    <s v="MEK Hussey"/>
    <s v="D Wiese"/>
    <n v="1"/>
    <n v="0"/>
    <n v="1"/>
    <n v="0"/>
    <n v="0"/>
    <s v="NA"/>
    <s v="NA"/>
    <s v="NA"/>
    <x v="1"/>
    <s v="Chennai Super Kings"/>
    <x v="0"/>
  </r>
  <r>
    <x v="515"/>
    <x v="1"/>
    <n v="7"/>
    <n v="1"/>
    <x v="303"/>
    <s v="MEK Hussey"/>
    <s v="YS Chahal"/>
    <n v="1"/>
    <n v="0"/>
    <n v="1"/>
    <n v="0"/>
    <n v="0"/>
    <s v="NA"/>
    <s v="NA"/>
    <s v="NA"/>
    <x v="1"/>
    <s v="Chennai Super Kings"/>
    <x v="0"/>
  </r>
  <r>
    <x v="515"/>
    <x v="1"/>
    <n v="7"/>
    <n v="2"/>
    <x v="18"/>
    <s v="F du Plessis"/>
    <s v="YS Chahal"/>
    <n v="0"/>
    <n v="0"/>
    <n v="0"/>
    <n v="0"/>
    <n v="0"/>
    <s v="NA"/>
    <s v="NA"/>
    <s v="NA"/>
    <x v="1"/>
    <s v="Chennai Super Kings"/>
    <x v="0"/>
  </r>
  <r>
    <x v="515"/>
    <x v="1"/>
    <n v="7"/>
    <n v="3"/>
    <x v="18"/>
    <s v="F du Plessis"/>
    <s v="YS Chahal"/>
    <n v="1"/>
    <n v="0"/>
    <n v="1"/>
    <n v="0"/>
    <n v="0"/>
    <s v="NA"/>
    <s v="NA"/>
    <s v="NA"/>
    <x v="1"/>
    <s v="Chennai Super Kings"/>
    <x v="0"/>
  </r>
  <r>
    <x v="515"/>
    <x v="1"/>
    <n v="7"/>
    <n v="4"/>
    <x v="303"/>
    <s v="MEK Hussey"/>
    <s v="YS Chahal"/>
    <n v="2"/>
    <n v="0"/>
    <n v="2"/>
    <n v="0"/>
    <n v="0"/>
    <s v="NA"/>
    <s v="NA"/>
    <s v="NA"/>
    <x v="1"/>
    <s v="Chennai Super Kings"/>
    <x v="0"/>
  </r>
  <r>
    <x v="515"/>
    <x v="1"/>
    <n v="7"/>
    <n v="5"/>
    <x v="303"/>
    <s v="MEK Hussey"/>
    <s v="YS Chahal"/>
    <n v="1"/>
    <n v="0"/>
    <n v="1"/>
    <n v="0"/>
    <n v="0"/>
    <s v="NA"/>
    <s v="NA"/>
    <s v="NA"/>
    <x v="1"/>
    <s v="Chennai Super Kings"/>
    <x v="0"/>
  </r>
  <r>
    <x v="515"/>
    <x v="1"/>
    <n v="7"/>
    <n v="6"/>
    <x v="18"/>
    <s v="F du Plessis"/>
    <s v="YS Chahal"/>
    <n v="1"/>
    <n v="0"/>
    <n v="1"/>
    <n v="0"/>
    <n v="0"/>
    <s v="NA"/>
    <s v="NA"/>
    <s v="NA"/>
    <x v="1"/>
    <s v="Chennai Super Kings"/>
    <x v="0"/>
  </r>
  <r>
    <x v="515"/>
    <x v="1"/>
    <n v="8"/>
    <n v="1"/>
    <x v="18"/>
    <s v="F du Plessis"/>
    <s v="D Wiese"/>
    <n v="1"/>
    <n v="0"/>
    <n v="1"/>
    <n v="0"/>
    <n v="0"/>
    <s v="NA"/>
    <s v="NA"/>
    <s v="NA"/>
    <x v="1"/>
    <s v="Chennai Super Kings"/>
    <x v="0"/>
  </r>
  <r>
    <x v="515"/>
    <x v="1"/>
    <n v="8"/>
    <n v="2"/>
    <x v="303"/>
    <s v="MEK Hussey"/>
    <s v="D Wiese"/>
    <n v="1"/>
    <n v="0"/>
    <n v="1"/>
    <n v="0"/>
    <n v="0"/>
    <s v="NA"/>
    <s v="NA"/>
    <s v="NA"/>
    <x v="1"/>
    <s v="Chennai Super Kings"/>
    <x v="0"/>
  </r>
  <r>
    <x v="515"/>
    <x v="1"/>
    <n v="8"/>
    <n v="3"/>
    <x v="18"/>
    <s v="F du Plessis"/>
    <s v="D Wiese"/>
    <n v="0"/>
    <n v="0"/>
    <n v="0"/>
    <n v="0"/>
    <n v="0"/>
    <s v="NA"/>
    <s v="NA"/>
    <s v="NA"/>
    <x v="1"/>
    <s v="Chennai Super Kings"/>
    <x v="0"/>
  </r>
  <r>
    <x v="515"/>
    <x v="1"/>
    <n v="8"/>
    <n v="4"/>
    <x v="18"/>
    <s v="F du Plessis"/>
    <s v="D Wiese"/>
    <n v="1"/>
    <n v="0"/>
    <n v="1"/>
    <n v="0"/>
    <n v="0"/>
    <s v="NA"/>
    <s v="NA"/>
    <s v="NA"/>
    <x v="1"/>
    <s v="Chennai Super Kings"/>
    <x v="0"/>
  </r>
  <r>
    <x v="515"/>
    <x v="1"/>
    <n v="8"/>
    <n v="5"/>
    <x v="303"/>
    <s v="MEK Hussey"/>
    <s v="D Wiese"/>
    <n v="4"/>
    <n v="0"/>
    <n v="4"/>
    <n v="0"/>
    <n v="0"/>
    <s v="NA"/>
    <s v="NA"/>
    <s v="NA"/>
    <x v="1"/>
    <s v="Chennai Super Kings"/>
    <x v="0"/>
  </r>
  <r>
    <x v="515"/>
    <x v="1"/>
    <n v="8"/>
    <n v="6"/>
    <x v="303"/>
    <s v="MEK Hussey"/>
    <s v="D Wiese"/>
    <n v="4"/>
    <n v="0"/>
    <n v="4"/>
    <n v="0"/>
    <n v="0"/>
    <s v="NA"/>
    <s v="NA"/>
    <s v="NA"/>
    <x v="1"/>
    <s v="Chennai Super Kings"/>
    <x v="0"/>
  </r>
  <r>
    <x v="515"/>
    <x v="1"/>
    <n v="9"/>
    <n v="1"/>
    <x v="18"/>
    <s v="F du Plessis"/>
    <s v="YS Chahal"/>
    <n v="3"/>
    <n v="0"/>
    <n v="3"/>
    <n v="0"/>
    <n v="0"/>
    <s v="NA"/>
    <s v="NA"/>
    <s v="NA"/>
    <x v="1"/>
    <s v="Chennai Super Kings"/>
    <x v="0"/>
  </r>
  <r>
    <x v="515"/>
    <x v="1"/>
    <n v="9"/>
    <n v="2"/>
    <x v="303"/>
    <s v="MEK Hussey"/>
    <s v="YS Chahal"/>
    <n v="0"/>
    <n v="0"/>
    <n v="0"/>
    <n v="0"/>
    <n v="1"/>
    <s v="bowled"/>
    <s v="F du Plessis"/>
    <s v="NA"/>
    <x v="1"/>
    <s v="Chennai Super Kings"/>
    <x v="0"/>
  </r>
  <r>
    <x v="515"/>
    <x v="1"/>
    <n v="9"/>
    <n v="3"/>
    <x v="20"/>
    <s v="MEK Hussey"/>
    <s v="YS Chahal"/>
    <n v="0"/>
    <n v="0"/>
    <n v="0"/>
    <n v="0"/>
    <n v="0"/>
    <s v="NA"/>
    <s v="NA"/>
    <s v="NA"/>
    <x v="1"/>
    <s v="Chennai Super Kings"/>
    <x v="0"/>
  </r>
  <r>
    <x v="515"/>
    <x v="1"/>
    <n v="9"/>
    <n v="4"/>
    <x v="20"/>
    <s v="MEK Hussey"/>
    <s v="YS Chahal"/>
    <n v="0"/>
    <n v="0"/>
    <n v="0"/>
    <n v="0"/>
    <n v="1"/>
    <s v="caught"/>
    <s v="SK Raina"/>
    <s v="D Wiese"/>
    <x v="1"/>
    <s v="Chennai Super Kings"/>
    <x v="0"/>
  </r>
  <r>
    <x v="515"/>
    <x v="1"/>
    <n v="9"/>
    <n v="5"/>
    <x v="18"/>
    <s v="MS Dhoni"/>
    <s v="YS Chahal"/>
    <n v="0"/>
    <n v="0"/>
    <n v="0"/>
    <n v="0"/>
    <n v="0"/>
    <s v="NA"/>
    <s v="NA"/>
    <s v="NA"/>
    <x v="1"/>
    <s v="Chennai Super Kings"/>
    <x v="0"/>
  </r>
  <r>
    <x v="515"/>
    <x v="1"/>
    <n v="9"/>
    <n v="6"/>
    <x v="18"/>
    <s v="MS Dhoni"/>
    <s v="YS Chahal"/>
    <n v="1"/>
    <n v="0"/>
    <n v="1"/>
    <n v="0"/>
    <n v="0"/>
    <s v="NA"/>
    <s v="NA"/>
    <s v="NA"/>
    <x v="1"/>
    <s v="Chennai Super Kings"/>
    <x v="0"/>
  </r>
  <r>
    <x v="515"/>
    <x v="1"/>
    <n v="10"/>
    <n v="1"/>
    <x v="18"/>
    <s v="MS Dhoni"/>
    <s v="HV Patel"/>
    <n v="1"/>
    <n v="0"/>
    <n v="1"/>
    <n v="0"/>
    <n v="0"/>
    <s v="NA"/>
    <s v="NA"/>
    <s v="NA"/>
    <x v="1"/>
    <s v="Chennai Super Kings"/>
    <x v="0"/>
  </r>
  <r>
    <x v="515"/>
    <x v="1"/>
    <n v="10"/>
    <n v="2"/>
    <x v="19"/>
    <s v="MEK Hussey"/>
    <s v="HV Patel"/>
    <n v="0"/>
    <n v="0"/>
    <n v="0"/>
    <n v="0"/>
    <n v="0"/>
    <s v="NA"/>
    <s v="NA"/>
    <s v="NA"/>
    <x v="1"/>
    <s v="Chennai Super Kings"/>
    <x v="0"/>
  </r>
  <r>
    <x v="515"/>
    <x v="1"/>
    <n v="10"/>
    <n v="3"/>
    <x v="19"/>
    <s v="MEK Hussey"/>
    <s v="HV Patel"/>
    <n v="0"/>
    <n v="0"/>
    <n v="0"/>
    <n v="0"/>
    <n v="0"/>
    <s v="NA"/>
    <s v="NA"/>
    <s v="NA"/>
    <x v="1"/>
    <s v="Chennai Super Kings"/>
    <x v="0"/>
  </r>
  <r>
    <x v="515"/>
    <x v="1"/>
    <n v="10"/>
    <n v="4"/>
    <x v="19"/>
    <s v="MEK Hussey"/>
    <s v="HV Patel"/>
    <n v="0"/>
    <n v="0"/>
    <n v="0"/>
    <n v="0"/>
    <n v="0"/>
    <s v="NA"/>
    <s v="NA"/>
    <s v="NA"/>
    <x v="1"/>
    <s v="Chennai Super Kings"/>
    <x v="0"/>
  </r>
  <r>
    <x v="515"/>
    <x v="1"/>
    <n v="10"/>
    <n v="5"/>
    <x v="19"/>
    <s v="MEK Hussey"/>
    <s v="HV Patel"/>
    <n v="1"/>
    <n v="0"/>
    <n v="1"/>
    <n v="0"/>
    <n v="0"/>
    <s v="NA"/>
    <s v="NA"/>
    <s v="NA"/>
    <x v="1"/>
    <s v="Chennai Super Kings"/>
    <x v="0"/>
  </r>
  <r>
    <x v="515"/>
    <x v="1"/>
    <n v="10"/>
    <n v="6"/>
    <x v="18"/>
    <s v="MS Dhoni"/>
    <s v="HV Patel"/>
    <n v="0"/>
    <n v="0"/>
    <n v="0"/>
    <n v="0"/>
    <n v="0"/>
    <s v="NA"/>
    <s v="NA"/>
    <s v="NA"/>
    <x v="1"/>
    <s v="Chennai Super Kings"/>
    <x v="0"/>
  </r>
  <r>
    <x v="515"/>
    <x v="1"/>
    <n v="11"/>
    <n v="1"/>
    <x v="19"/>
    <s v="MEK Hussey"/>
    <s v="D Wiese"/>
    <n v="1"/>
    <n v="0"/>
    <n v="1"/>
    <n v="0"/>
    <n v="0"/>
    <s v="NA"/>
    <s v="NA"/>
    <s v="NA"/>
    <x v="1"/>
    <s v="Chennai Super Kings"/>
    <x v="0"/>
  </r>
  <r>
    <x v="515"/>
    <x v="1"/>
    <n v="11"/>
    <n v="2"/>
    <x v="18"/>
    <s v="MS Dhoni"/>
    <s v="D Wiese"/>
    <n v="4"/>
    <n v="0"/>
    <n v="4"/>
    <n v="0"/>
    <n v="0"/>
    <s v="NA"/>
    <s v="NA"/>
    <s v="NA"/>
    <x v="1"/>
    <s v="Chennai Super Kings"/>
    <x v="0"/>
  </r>
  <r>
    <x v="515"/>
    <x v="1"/>
    <n v="11"/>
    <n v="3"/>
    <x v="18"/>
    <s v="MS Dhoni"/>
    <s v="D Wiese"/>
    <n v="0"/>
    <n v="0"/>
    <n v="0"/>
    <n v="0"/>
    <n v="0"/>
    <s v="NA"/>
    <s v="NA"/>
    <s v="NA"/>
    <x v="1"/>
    <s v="Chennai Super Kings"/>
    <x v="0"/>
  </r>
  <r>
    <x v="515"/>
    <x v="1"/>
    <n v="11"/>
    <n v="4"/>
    <x v="18"/>
    <s v="MS Dhoni"/>
    <s v="D Wiese"/>
    <n v="1"/>
    <n v="0"/>
    <n v="1"/>
    <n v="0"/>
    <n v="0"/>
    <s v="NA"/>
    <s v="NA"/>
    <s v="NA"/>
    <x v="1"/>
    <s v="Chennai Super Kings"/>
    <x v="0"/>
  </r>
  <r>
    <x v="515"/>
    <x v="1"/>
    <n v="11"/>
    <n v="5"/>
    <x v="19"/>
    <s v="MEK Hussey"/>
    <s v="D Wiese"/>
    <n v="1"/>
    <n v="0"/>
    <n v="1"/>
    <n v="0"/>
    <n v="0"/>
    <s v="NA"/>
    <s v="NA"/>
    <s v="NA"/>
    <x v="1"/>
    <s v="Chennai Super Kings"/>
    <x v="0"/>
  </r>
  <r>
    <x v="515"/>
    <x v="1"/>
    <n v="11"/>
    <n v="6"/>
    <x v="18"/>
    <s v="MS Dhoni"/>
    <s v="D Wiese"/>
    <n v="1"/>
    <n v="0"/>
    <n v="1"/>
    <n v="0"/>
    <n v="0"/>
    <s v="NA"/>
    <s v="NA"/>
    <s v="NA"/>
    <x v="1"/>
    <s v="Chennai Super Kings"/>
    <x v="0"/>
  </r>
  <r>
    <x v="515"/>
    <x v="1"/>
    <n v="12"/>
    <n v="1"/>
    <x v="18"/>
    <s v="MS Dhoni"/>
    <s v="S Aravind"/>
    <n v="2"/>
    <n v="0"/>
    <n v="2"/>
    <n v="0"/>
    <n v="0"/>
    <s v="NA"/>
    <s v="NA"/>
    <s v="NA"/>
    <x v="1"/>
    <s v="Chennai Super Kings"/>
    <x v="0"/>
  </r>
  <r>
    <x v="515"/>
    <x v="1"/>
    <n v="12"/>
    <n v="2"/>
    <x v="18"/>
    <s v="MS Dhoni"/>
    <s v="S Aravind"/>
    <n v="0"/>
    <n v="0"/>
    <n v="0"/>
    <n v="0"/>
    <n v="0"/>
    <s v="NA"/>
    <s v="NA"/>
    <s v="NA"/>
    <x v="1"/>
    <s v="Chennai Super Kings"/>
    <x v="0"/>
  </r>
  <r>
    <x v="515"/>
    <x v="1"/>
    <n v="12"/>
    <n v="3"/>
    <x v="18"/>
    <s v="MS Dhoni"/>
    <s v="S Aravind"/>
    <n v="2"/>
    <n v="0"/>
    <n v="2"/>
    <n v="0"/>
    <n v="0"/>
    <s v="NA"/>
    <s v="NA"/>
    <s v="NA"/>
    <x v="1"/>
    <s v="Chennai Super Kings"/>
    <x v="0"/>
  </r>
  <r>
    <x v="515"/>
    <x v="1"/>
    <n v="12"/>
    <n v="4"/>
    <x v="18"/>
    <s v="MS Dhoni"/>
    <s v="S Aravind"/>
    <n v="4"/>
    <n v="0"/>
    <n v="4"/>
    <n v="0"/>
    <n v="0"/>
    <s v="NA"/>
    <s v="NA"/>
    <s v="NA"/>
    <x v="1"/>
    <s v="Chennai Super Kings"/>
    <x v="0"/>
  </r>
  <r>
    <x v="515"/>
    <x v="1"/>
    <n v="12"/>
    <n v="5"/>
    <x v="18"/>
    <s v="MS Dhoni"/>
    <s v="S Aravind"/>
    <n v="1"/>
    <n v="0"/>
    <n v="1"/>
    <n v="0"/>
    <n v="0"/>
    <s v="NA"/>
    <s v="NA"/>
    <s v="NA"/>
    <x v="1"/>
    <s v="Chennai Super Kings"/>
    <x v="0"/>
  </r>
  <r>
    <x v="515"/>
    <x v="1"/>
    <n v="12"/>
    <n v="6"/>
    <x v="19"/>
    <s v="MEK Hussey"/>
    <s v="S Aravind"/>
    <n v="1"/>
    <n v="0"/>
    <n v="1"/>
    <n v="0"/>
    <n v="0"/>
    <s v="NA"/>
    <s v="NA"/>
    <s v="NA"/>
    <x v="1"/>
    <s v="Chennai Super Kings"/>
    <x v="0"/>
  </r>
  <r>
    <x v="515"/>
    <x v="1"/>
    <n v="13"/>
    <n v="1"/>
    <x v="19"/>
    <s v="MEK Hussey"/>
    <s v="YS Chahal"/>
    <n v="0"/>
    <n v="0"/>
    <n v="0"/>
    <n v="0"/>
    <n v="0"/>
    <s v="NA"/>
    <s v="NA"/>
    <s v="NA"/>
    <x v="1"/>
    <s v="Chennai Super Kings"/>
    <x v="0"/>
  </r>
  <r>
    <x v="515"/>
    <x v="1"/>
    <n v="13"/>
    <n v="2"/>
    <x v="19"/>
    <s v="MEK Hussey"/>
    <s v="YS Chahal"/>
    <n v="0"/>
    <n v="0"/>
    <n v="0"/>
    <n v="0"/>
    <n v="0"/>
    <s v="NA"/>
    <s v="NA"/>
    <s v="NA"/>
    <x v="1"/>
    <s v="Chennai Super Kings"/>
    <x v="0"/>
  </r>
  <r>
    <x v="515"/>
    <x v="1"/>
    <n v="13"/>
    <n v="3"/>
    <x v="19"/>
    <s v="MEK Hussey"/>
    <s v="YS Chahal"/>
    <n v="0"/>
    <n v="0"/>
    <n v="0"/>
    <n v="0"/>
    <n v="0"/>
    <s v="NA"/>
    <s v="NA"/>
    <s v="NA"/>
    <x v="1"/>
    <s v="Chennai Super Kings"/>
    <x v="0"/>
  </r>
  <r>
    <x v="515"/>
    <x v="1"/>
    <n v="13"/>
    <n v="4"/>
    <x v="19"/>
    <s v="MEK Hussey"/>
    <s v="YS Chahal"/>
    <n v="1"/>
    <n v="0"/>
    <n v="1"/>
    <n v="0"/>
    <n v="0"/>
    <s v="NA"/>
    <s v="NA"/>
    <s v="NA"/>
    <x v="1"/>
    <s v="Chennai Super Kings"/>
    <x v="0"/>
  </r>
  <r>
    <x v="515"/>
    <x v="1"/>
    <n v="13"/>
    <n v="5"/>
    <x v="18"/>
    <s v="MS Dhoni"/>
    <s v="YS Chahal"/>
    <n v="1"/>
    <n v="0"/>
    <n v="1"/>
    <n v="0"/>
    <n v="0"/>
    <s v="NA"/>
    <s v="NA"/>
    <s v="NA"/>
    <x v="1"/>
    <s v="Chennai Super Kings"/>
    <x v="0"/>
  </r>
  <r>
    <x v="515"/>
    <x v="1"/>
    <n v="13"/>
    <n v="6"/>
    <x v="19"/>
    <s v="MEK Hussey"/>
    <s v="YS Chahal"/>
    <n v="1"/>
    <n v="0"/>
    <n v="1"/>
    <n v="0"/>
    <n v="0"/>
    <s v="NA"/>
    <s v="NA"/>
    <s v="NA"/>
    <x v="1"/>
    <s v="Chennai Super Kings"/>
    <x v="0"/>
  </r>
  <r>
    <x v="515"/>
    <x v="1"/>
    <n v="14"/>
    <n v="1"/>
    <x v="19"/>
    <s v="MEK Hussey"/>
    <s v="MA Starc"/>
    <n v="1"/>
    <n v="0"/>
    <n v="1"/>
    <n v="0"/>
    <n v="0"/>
    <s v="NA"/>
    <s v="NA"/>
    <s v="NA"/>
    <x v="1"/>
    <s v="Chennai Super Kings"/>
    <x v="0"/>
  </r>
  <r>
    <x v="515"/>
    <x v="1"/>
    <n v="14"/>
    <n v="2"/>
    <x v="18"/>
    <s v="MS Dhoni"/>
    <s v="MA Starc"/>
    <n v="1"/>
    <n v="0"/>
    <n v="1"/>
    <n v="0"/>
    <n v="0"/>
    <s v="NA"/>
    <s v="NA"/>
    <s v="NA"/>
    <x v="1"/>
    <s v="Chennai Super Kings"/>
    <x v="0"/>
  </r>
  <r>
    <x v="515"/>
    <x v="1"/>
    <n v="14"/>
    <n v="3"/>
    <x v="19"/>
    <s v="MEK Hussey"/>
    <s v="MA Starc"/>
    <n v="1"/>
    <n v="0"/>
    <n v="1"/>
    <n v="0"/>
    <n v="0"/>
    <s v="NA"/>
    <s v="NA"/>
    <s v="NA"/>
    <x v="1"/>
    <s v="Chennai Super Kings"/>
    <x v="0"/>
  </r>
  <r>
    <x v="515"/>
    <x v="1"/>
    <n v="14"/>
    <n v="4"/>
    <x v="18"/>
    <s v="MS Dhoni"/>
    <s v="MA Starc"/>
    <n v="1"/>
    <n v="0"/>
    <n v="1"/>
    <n v="0"/>
    <n v="0"/>
    <s v="NA"/>
    <s v="NA"/>
    <s v="NA"/>
    <x v="1"/>
    <s v="Chennai Super Kings"/>
    <x v="0"/>
  </r>
  <r>
    <x v="515"/>
    <x v="1"/>
    <n v="14"/>
    <n v="5"/>
    <x v="19"/>
    <s v="MEK Hussey"/>
    <s v="MA Starc"/>
    <n v="1"/>
    <n v="0"/>
    <n v="1"/>
    <n v="0"/>
    <n v="0"/>
    <s v="NA"/>
    <s v="NA"/>
    <s v="NA"/>
    <x v="1"/>
    <s v="Chennai Super Kings"/>
    <x v="0"/>
  </r>
  <r>
    <x v="515"/>
    <x v="1"/>
    <n v="14"/>
    <n v="6"/>
    <x v="18"/>
    <s v="MS Dhoni"/>
    <s v="MA Starc"/>
    <n v="1"/>
    <n v="0"/>
    <n v="1"/>
    <n v="0"/>
    <n v="0"/>
    <s v="NA"/>
    <s v="NA"/>
    <s v="NA"/>
    <x v="1"/>
    <s v="Chennai Super Kings"/>
    <x v="0"/>
  </r>
  <r>
    <x v="515"/>
    <x v="1"/>
    <n v="15"/>
    <n v="1"/>
    <x v="18"/>
    <s v="MS Dhoni"/>
    <s v="YS Chahal"/>
    <n v="6"/>
    <n v="0"/>
    <n v="6"/>
    <n v="0"/>
    <n v="0"/>
    <s v="NA"/>
    <s v="NA"/>
    <s v="NA"/>
    <x v="1"/>
    <s v="Chennai Super Kings"/>
    <x v="0"/>
  </r>
  <r>
    <x v="515"/>
    <x v="1"/>
    <n v="15"/>
    <n v="2"/>
    <x v="18"/>
    <s v="MS Dhoni"/>
    <s v="YS Chahal"/>
    <n v="1"/>
    <n v="0"/>
    <n v="1"/>
    <n v="0"/>
    <n v="0"/>
    <s v="NA"/>
    <s v="NA"/>
    <s v="NA"/>
    <x v="1"/>
    <s v="Chennai Super Kings"/>
    <x v="0"/>
  </r>
  <r>
    <x v="515"/>
    <x v="1"/>
    <n v="15"/>
    <n v="3"/>
    <x v="19"/>
    <s v="MEK Hussey"/>
    <s v="YS Chahal"/>
    <n v="1"/>
    <n v="0"/>
    <n v="1"/>
    <n v="0"/>
    <n v="0"/>
    <s v="NA"/>
    <s v="NA"/>
    <s v="NA"/>
    <x v="1"/>
    <s v="Chennai Super Kings"/>
    <x v="0"/>
  </r>
  <r>
    <x v="515"/>
    <x v="1"/>
    <n v="15"/>
    <n v="4"/>
    <x v="18"/>
    <s v="MS Dhoni"/>
    <s v="YS Chahal"/>
    <n v="0"/>
    <n v="0"/>
    <n v="0"/>
    <n v="0"/>
    <n v="0"/>
    <s v="NA"/>
    <s v="NA"/>
    <s v="NA"/>
    <x v="1"/>
    <s v="Chennai Super Kings"/>
    <x v="0"/>
  </r>
  <r>
    <x v="515"/>
    <x v="1"/>
    <n v="15"/>
    <n v="5"/>
    <x v="18"/>
    <s v="MS Dhoni"/>
    <s v="YS Chahal"/>
    <n v="6"/>
    <n v="0"/>
    <n v="6"/>
    <n v="0"/>
    <n v="0"/>
    <s v="NA"/>
    <s v="NA"/>
    <s v="NA"/>
    <x v="1"/>
    <s v="Chennai Super Kings"/>
    <x v="0"/>
  </r>
  <r>
    <x v="515"/>
    <x v="1"/>
    <n v="15"/>
    <n v="6"/>
    <x v="18"/>
    <s v="MS Dhoni"/>
    <s v="YS Chahal"/>
    <n v="1"/>
    <n v="0"/>
    <n v="1"/>
    <n v="0"/>
    <n v="0"/>
    <s v="NA"/>
    <s v="NA"/>
    <s v="NA"/>
    <x v="1"/>
    <s v="Chennai Super Kings"/>
    <x v="0"/>
  </r>
  <r>
    <x v="515"/>
    <x v="1"/>
    <n v="16"/>
    <n v="1"/>
    <x v="18"/>
    <s v="MS Dhoni"/>
    <s v="D Wiese"/>
    <n v="1"/>
    <n v="0"/>
    <n v="1"/>
    <n v="0"/>
    <n v="0"/>
    <s v="NA"/>
    <s v="NA"/>
    <s v="NA"/>
    <x v="1"/>
    <s v="Chennai Super Kings"/>
    <x v="0"/>
  </r>
  <r>
    <x v="515"/>
    <x v="1"/>
    <n v="16"/>
    <n v="2"/>
    <x v="19"/>
    <s v="MEK Hussey"/>
    <s v="D Wiese"/>
    <n v="1"/>
    <n v="0"/>
    <n v="1"/>
    <n v="0"/>
    <n v="0"/>
    <s v="NA"/>
    <s v="NA"/>
    <s v="NA"/>
    <x v="1"/>
    <s v="Chennai Super Kings"/>
    <x v="0"/>
  </r>
  <r>
    <x v="515"/>
    <x v="1"/>
    <n v="16"/>
    <n v="3"/>
    <x v="18"/>
    <s v="MS Dhoni"/>
    <s v="D Wiese"/>
    <n v="0"/>
    <n v="0"/>
    <n v="0"/>
    <n v="0"/>
    <n v="1"/>
    <s v="caught"/>
    <s v="MEK Hussey"/>
    <s v="HV Patel"/>
    <x v="1"/>
    <s v="Chennai Super Kings"/>
    <x v="0"/>
  </r>
  <r>
    <x v="515"/>
    <x v="1"/>
    <n v="16"/>
    <n v="4"/>
    <x v="19"/>
    <s v="P Negi"/>
    <s v="D Wiese"/>
    <n v="2"/>
    <n v="0"/>
    <n v="2"/>
    <n v="0"/>
    <n v="0"/>
    <s v="NA"/>
    <s v="NA"/>
    <s v="NA"/>
    <x v="1"/>
    <s v="Chennai Super Kings"/>
    <x v="0"/>
  </r>
  <r>
    <x v="515"/>
    <x v="1"/>
    <n v="16"/>
    <n v="5"/>
    <x v="19"/>
    <s v="P Negi"/>
    <s v="D Wiese"/>
    <n v="0"/>
    <n v="3"/>
    <n v="3"/>
    <n v="0"/>
    <n v="0"/>
    <s v="NA"/>
    <s v="NA"/>
    <s v="NA"/>
    <x v="3"/>
    <s v="Chennai Super Kings"/>
    <x v="0"/>
  </r>
  <r>
    <x v="515"/>
    <x v="1"/>
    <n v="16"/>
    <n v="6"/>
    <x v="322"/>
    <s v="MS Dhoni"/>
    <s v="D Wiese"/>
    <n v="0"/>
    <n v="0"/>
    <n v="0"/>
    <n v="0"/>
    <n v="0"/>
    <s v="NA"/>
    <s v="NA"/>
    <s v="NA"/>
    <x v="1"/>
    <s v="Chennai Super Kings"/>
    <x v="0"/>
  </r>
  <r>
    <x v="515"/>
    <x v="1"/>
    <n v="17"/>
    <n v="1"/>
    <x v="19"/>
    <s v="P Negi"/>
    <s v="HV Patel"/>
    <n v="1"/>
    <n v="0"/>
    <n v="1"/>
    <n v="0"/>
    <n v="0"/>
    <s v="NA"/>
    <s v="NA"/>
    <s v="NA"/>
    <x v="1"/>
    <s v="Chennai Super Kings"/>
    <x v="0"/>
  </r>
  <r>
    <x v="515"/>
    <x v="1"/>
    <n v="17"/>
    <n v="2"/>
    <x v="322"/>
    <s v="MS Dhoni"/>
    <s v="HV Patel"/>
    <n v="6"/>
    <n v="0"/>
    <n v="6"/>
    <n v="0"/>
    <n v="0"/>
    <s v="NA"/>
    <s v="NA"/>
    <s v="NA"/>
    <x v="1"/>
    <s v="Chennai Super Kings"/>
    <x v="0"/>
  </r>
  <r>
    <x v="515"/>
    <x v="1"/>
    <n v="17"/>
    <n v="3"/>
    <x v="322"/>
    <s v="MS Dhoni"/>
    <s v="HV Patel"/>
    <n v="2"/>
    <n v="0"/>
    <n v="2"/>
    <n v="0"/>
    <n v="0"/>
    <s v="NA"/>
    <s v="NA"/>
    <s v="NA"/>
    <x v="1"/>
    <s v="Chennai Super Kings"/>
    <x v="0"/>
  </r>
  <r>
    <x v="515"/>
    <x v="1"/>
    <n v="17"/>
    <n v="4"/>
    <x v="322"/>
    <s v="MS Dhoni"/>
    <s v="HV Patel"/>
    <n v="0"/>
    <n v="1"/>
    <n v="1"/>
    <n v="0"/>
    <n v="0"/>
    <s v="NA"/>
    <s v="NA"/>
    <s v="NA"/>
    <x v="2"/>
    <s v="Chennai Super Kings"/>
    <x v="0"/>
  </r>
  <r>
    <x v="515"/>
    <x v="1"/>
    <n v="17"/>
    <n v="5"/>
    <x v="322"/>
    <s v="MS Dhoni"/>
    <s v="HV Patel"/>
    <n v="1"/>
    <n v="0"/>
    <n v="1"/>
    <n v="0"/>
    <n v="0"/>
    <s v="NA"/>
    <s v="NA"/>
    <s v="NA"/>
    <x v="1"/>
    <s v="Chennai Super Kings"/>
    <x v="0"/>
  </r>
  <r>
    <x v="515"/>
    <x v="1"/>
    <n v="17"/>
    <n v="6"/>
    <x v="19"/>
    <s v="P Negi"/>
    <s v="HV Patel"/>
    <n v="1"/>
    <n v="0"/>
    <n v="1"/>
    <n v="0"/>
    <n v="0"/>
    <s v="NA"/>
    <s v="NA"/>
    <s v="NA"/>
    <x v="1"/>
    <s v="Chennai Super Kings"/>
    <x v="0"/>
  </r>
  <r>
    <x v="515"/>
    <x v="1"/>
    <n v="17"/>
    <n v="7"/>
    <x v="322"/>
    <s v="MS Dhoni"/>
    <s v="HV Patel"/>
    <n v="2"/>
    <n v="0"/>
    <n v="2"/>
    <n v="0"/>
    <n v="0"/>
    <s v="NA"/>
    <s v="NA"/>
    <s v="NA"/>
    <x v="1"/>
    <s v="Chennai Super Kings"/>
    <x v="0"/>
  </r>
  <r>
    <x v="515"/>
    <x v="1"/>
    <n v="18"/>
    <n v="1"/>
    <x v="19"/>
    <s v="P Negi"/>
    <s v="MA Starc"/>
    <n v="4"/>
    <n v="0"/>
    <n v="4"/>
    <n v="0"/>
    <n v="0"/>
    <s v="NA"/>
    <s v="NA"/>
    <s v="NA"/>
    <x v="1"/>
    <s v="Chennai Super Kings"/>
    <x v="0"/>
  </r>
  <r>
    <x v="515"/>
    <x v="1"/>
    <n v="18"/>
    <n v="2"/>
    <x v="19"/>
    <s v="P Negi"/>
    <s v="MA Starc"/>
    <n v="1"/>
    <n v="0"/>
    <n v="1"/>
    <n v="0"/>
    <n v="0"/>
    <s v="NA"/>
    <s v="NA"/>
    <s v="NA"/>
    <x v="1"/>
    <s v="Chennai Super Kings"/>
    <x v="0"/>
  </r>
  <r>
    <x v="515"/>
    <x v="1"/>
    <n v="18"/>
    <n v="3"/>
    <x v="322"/>
    <s v="MS Dhoni"/>
    <s v="MA Starc"/>
    <n v="1"/>
    <n v="0"/>
    <n v="1"/>
    <n v="0"/>
    <n v="0"/>
    <s v="NA"/>
    <s v="NA"/>
    <s v="NA"/>
    <x v="1"/>
    <s v="Chennai Super Kings"/>
    <x v="0"/>
  </r>
  <r>
    <x v="515"/>
    <x v="1"/>
    <n v="18"/>
    <n v="4"/>
    <x v="19"/>
    <s v="P Negi"/>
    <s v="MA Starc"/>
    <n v="2"/>
    <n v="0"/>
    <n v="2"/>
    <n v="0"/>
    <n v="0"/>
    <s v="NA"/>
    <s v="NA"/>
    <s v="NA"/>
    <x v="1"/>
    <s v="Chennai Super Kings"/>
    <x v="0"/>
  </r>
  <r>
    <x v="515"/>
    <x v="1"/>
    <n v="18"/>
    <n v="5"/>
    <x v="19"/>
    <s v="P Negi"/>
    <s v="MA Starc"/>
    <n v="0"/>
    <n v="0"/>
    <n v="0"/>
    <n v="0"/>
    <n v="1"/>
    <s v="run out"/>
    <s v="P Negi"/>
    <s v="SN Khan"/>
    <x v="1"/>
    <s v="Chennai Super Kings"/>
    <x v="0"/>
  </r>
  <r>
    <x v="515"/>
    <x v="1"/>
    <n v="18"/>
    <n v="6"/>
    <x v="71"/>
    <s v="MS Dhoni"/>
    <s v="MA Starc"/>
    <n v="0"/>
    <n v="0"/>
    <n v="0"/>
    <n v="0"/>
    <n v="1"/>
    <s v="bowled"/>
    <s v="DJ Bravo"/>
    <s v="NA"/>
    <x v="1"/>
    <s v="Chennai Super Kings"/>
    <x v="0"/>
  </r>
  <r>
    <x v="515"/>
    <x v="1"/>
    <n v="19"/>
    <n v="1"/>
    <x v="19"/>
    <s v="RA Jadeja"/>
    <s v="HV Patel"/>
    <n v="2"/>
    <n v="0"/>
    <n v="2"/>
    <n v="0"/>
    <n v="0"/>
    <s v="NA"/>
    <s v="NA"/>
    <s v="NA"/>
    <x v="1"/>
    <s v="Chennai Super Kings"/>
    <x v="0"/>
  </r>
  <r>
    <x v="515"/>
    <x v="1"/>
    <n v="19"/>
    <n v="2"/>
    <x v="19"/>
    <s v="RA Jadeja"/>
    <s v="HV Patel"/>
    <n v="0"/>
    <n v="0"/>
    <n v="0"/>
    <n v="0"/>
    <n v="0"/>
    <s v="NA"/>
    <s v="NA"/>
    <s v="NA"/>
    <x v="1"/>
    <s v="Chennai Super Kings"/>
    <x v="0"/>
  </r>
  <r>
    <x v="515"/>
    <x v="1"/>
    <n v="19"/>
    <n v="3"/>
    <x v="19"/>
    <s v="RA Jadeja"/>
    <s v="HV Patel"/>
    <n v="2"/>
    <n v="0"/>
    <n v="2"/>
    <n v="0"/>
    <n v="0"/>
    <s v="NA"/>
    <s v="NA"/>
    <s v="NA"/>
    <x v="1"/>
    <s v="Chennai Super Kings"/>
    <x v="0"/>
  </r>
  <r>
    <x v="515"/>
    <x v="1"/>
    <n v="19"/>
    <n v="4"/>
    <x v="19"/>
    <s v="RA Jadeja"/>
    <s v="HV Patel"/>
    <n v="0"/>
    <n v="0"/>
    <n v="0"/>
    <n v="0"/>
    <n v="1"/>
    <s v="caught"/>
    <s v="MS Dhoni"/>
    <s v="KD Karthik"/>
    <x v="1"/>
    <s v="Chennai Super Kings"/>
    <x v="0"/>
  </r>
  <r>
    <x v="515"/>
    <x v="1"/>
    <n v="19"/>
    <n v="5"/>
    <x v="201"/>
    <s v="RA Jadeja"/>
    <s v="HV Patel"/>
    <n v="1"/>
    <n v="0"/>
    <n v="1"/>
    <n v="0"/>
    <n v="0"/>
    <s v="NA"/>
    <s v="NA"/>
    <s v="NA"/>
    <x v="1"/>
    <s v="Chennai Super Kings"/>
    <x v="0"/>
  </r>
  <r>
    <x v="516"/>
    <x v="0"/>
    <n v="0"/>
    <n v="1"/>
    <x v="383"/>
    <s v="PA Patel"/>
    <s v="A Nehra"/>
    <n v="0"/>
    <n v="0"/>
    <n v="0"/>
    <n v="0"/>
    <n v="0"/>
    <s v="NA"/>
    <s v="NA"/>
    <s v="NA"/>
    <x v="1"/>
    <s v="Mumbai Indians"/>
    <x v="3"/>
  </r>
  <r>
    <x v="516"/>
    <x v="0"/>
    <n v="0"/>
    <n v="2"/>
    <x v="383"/>
    <s v="PA Patel"/>
    <s v="A Nehra"/>
    <n v="1"/>
    <n v="0"/>
    <n v="1"/>
    <n v="0"/>
    <n v="0"/>
    <s v="NA"/>
    <s v="NA"/>
    <s v="NA"/>
    <x v="1"/>
    <s v="Mumbai Indians"/>
    <x v="3"/>
  </r>
  <r>
    <x v="516"/>
    <x v="0"/>
    <n v="0"/>
    <n v="3"/>
    <x v="16"/>
    <s v="LMP Simmons"/>
    <s v="A Nehra"/>
    <n v="0"/>
    <n v="0"/>
    <n v="0"/>
    <n v="0"/>
    <n v="0"/>
    <s v="NA"/>
    <s v="NA"/>
    <s v="NA"/>
    <x v="1"/>
    <s v="Mumbai Indians"/>
    <x v="3"/>
  </r>
  <r>
    <x v="516"/>
    <x v="0"/>
    <n v="0"/>
    <n v="4"/>
    <x v="16"/>
    <s v="LMP Simmons"/>
    <s v="A Nehra"/>
    <n v="0"/>
    <n v="0"/>
    <n v="0"/>
    <n v="0"/>
    <n v="0"/>
    <s v="NA"/>
    <s v="NA"/>
    <s v="NA"/>
    <x v="1"/>
    <s v="Mumbai Indians"/>
    <x v="3"/>
  </r>
  <r>
    <x v="516"/>
    <x v="0"/>
    <n v="0"/>
    <n v="5"/>
    <x v="16"/>
    <s v="LMP Simmons"/>
    <s v="A Nehra"/>
    <n v="0"/>
    <n v="0"/>
    <n v="0"/>
    <n v="0"/>
    <n v="1"/>
    <s v="run out"/>
    <s v="PA Patel"/>
    <s v="F du Plessis"/>
    <x v="1"/>
    <s v="Mumbai Indians"/>
    <x v="3"/>
  </r>
  <r>
    <x v="516"/>
    <x v="0"/>
    <n v="0"/>
    <n v="6"/>
    <x v="383"/>
    <s v="RG Sharma"/>
    <s v="A Nehra"/>
    <n v="0"/>
    <n v="0"/>
    <n v="0"/>
    <n v="0"/>
    <n v="0"/>
    <s v="NA"/>
    <s v="NA"/>
    <s v="NA"/>
    <x v="1"/>
    <s v="Mumbai Indians"/>
    <x v="3"/>
  </r>
  <r>
    <x v="516"/>
    <x v="0"/>
    <n v="1"/>
    <n v="1"/>
    <x v="56"/>
    <s v="LMP Simmons"/>
    <s v="MM Sharma"/>
    <n v="0"/>
    <n v="0"/>
    <n v="0"/>
    <n v="0"/>
    <n v="0"/>
    <s v="NA"/>
    <s v="NA"/>
    <s v="NA"/>
    <x v="1"/>
    <s v="Mumbai Indians"/>
    <x v="3"/>
  </r>
  <r>
    <x v="516"/>
    <x v="0"/>
    <n v="1"/>
    <n v="2"/>
    <x v="56"/>
    <s v="LMP Simmons"/>
    <s v="MM Sharma"/>
    <n v="0"/>
    <n v="0"/>
    <n v="0"/>
    <n v="0"/>
    <n v="0"/>
    <s v="NA"/>
    <s v="NA"/>
    <s v="NA"/>
    <x v="1"/>
    <s v="Mumbai Indians"/>
    <x v="3"/>
  </r>
  <r>
    <x v="516"/>
    <x v="0"/>
    <n v="1"/>
    <n v="3"/>
    <x v="56"/>
    <s v="LMP Simmons"/>
    <s v="MM Sharma"/>
    <n v="6"/>
    <n v="0"/>
    <n v="6"/>
    <n v="0"/>
    <n v="0"/>
    <s v="NA"/>
    <s v="NA"/>
    <s v="NA"/>
    <x v="1"/>
    <s v="Mumbai Indians"/>
    <x v="3"/>
  </r>
  <r>
    <x v="516"/>
    <x v="0"/>
    <n v="1"/>
    <n v="4"/>
    <x v="56"/>
    <s v="LMP Simmons"/>
    <s v="MM Sharma"/>
    <n v="4"/>
    <n v="0"/>
    <n v="4"/>
    <n v="0"/>
    <n v="0"/>
    <s v="NA"/>
    <s v="NA"/>
    <s v="NA"/>
    <x v="1"/>
    <s v="Mumbai Indians"/>
    <x v="3"/>
  </r>
  <r>
    <x v="516"/>
    <x v="0"/>
    <n v="1"/>
    <n v="5"/>
    <x v="56"/>
    <s v="LMP Simmons"/>
    <s v="MM Sharma"/>
    <n v="2"/>
    <n v="0"/>
    <n v="2"/>
    <n v="0"/>
    <n v="0"/>
    <s v="NA"/>
    <s v="NA"/>
    <s v="NA"/>
    <x v="1"/>
    <s v="Mumbai Indians"/>
    <x v="3"/>
  </r>
  <r>
    <x v="516"/>
    <x v="0"/>
    <n v="1"/>
    <n v="6"/>
    <x v="56"/>
    <s v="LMP Simmons"/>
    <s v="MM Sharma"/>
    <n v="4"/>
    <n v="0"/>
    <n v="4"/>
    <n v="0"/>
    <n v="0"/>
    <s v="NA"/>
    <s v="NA"/>
    <s v="NA"/>
    <x v="1"/>
    <s v="Mumbai Indians"/>
    <x v="3"/>
  </r>
  <r>
    <x v="516"/>
    <x v="0"/>
    <n v="2"/>
    <n v="1"/>
    <x v="383"/>
    <s v="RG Sharma"/>
    <s v="A Nehra"/>
    <n v="1"/>
    <n v="0"/>
    <n v="1"/>
    <n v="0"/>
    <n v="0"/>
    <s v="NA"/>
    <s v="NA"/>
    <s v="NA"/>
    <x v="1"/>
    <s v="Mumbai Indians"/>
    <x v="3"/>
  </r>
  <r>
    <x v="516"/>
    <x v="0"/>
    <n v="2"/>
    <n v="2"/>
    <x v="56"/>
    <s v="LMP Simmons"/>
    <s v="A Nehra"/>
    <n v="0"/>
    <n v="0"/>
    <n v="0"/>
    <n v="0"/>
    <n v="0"/>
    <s v="NA"/>
    <s v="NA"/>
    <s v="NA"/>
    <x v="1"/>
    <s v="Mumbai Indians"/>
    <x v="3"/>
  </r>
  <r>
    <x v="516"/>
    <x v="0"/>
    <n v="2"/>
    <n v="3"/>
    <x v="56"/>
    <s v="LMP Simmons"/>
    <s v="A Nehra"/>
    <n v="4"/>
    <n v="0"/>
    <n v="4"/>
    <n v="0"/>
    <n v="0"/>
    <s v="NA"/>
    <s v="NA"/>
    <s v="NA"/>
    <x v="1"/>
    <s v="Mumbai Indians"/>
    <x v="3"/>
  </r>
  <r>
    <x v="516"/>
    <x v="0"/>
    <n v="2"/>
    <n v="4"/>
    <x v="56"/>
    <s v="LMP Simmons"/>
    <s v="A Nehra"/>
    <n v="4"/>
    <n v="0"/>
    <n v="4"/>
    <n v="0"/>
    <n v="0"/>
    <s v="NA"/>
    <s v="NA"/>
    <s v="NA"/>
    <x v="1"/>
    <s v="Mumbai Indians"/>
    <x v="3"/>
  </r>
  <r>
    <x v="516"/>
    <x v="0"/>
    <n v="2"/>
    <n v="5"/>
    <x v="56"/>
    <s v="LMP Simmons"/>
    <s v="A Nehra"/>
    <n v="1"/>
    <n v="0"/>
    <n v="1"/>
    <n v="0"/>
    <n v="0"/>
    <s v="NA"/>
    <s v="NA"/>
    <s v="NA"/>
    <x v="1"/>
    <s v="Mumbai Indians"/>
    <x v="3"/>
  </r>
  <r>
    <x v="516"/>
    <x v="0"/>
    <n v="2"/>
    <n v="6"/>
    <x v="383"/>
    <s v="RG Sharma"/>
    <s v="A Nehra"/>
    <n v="1"/>
    <n v="0"/>
    <n v="1"/>
    <n v="0"/>
    <n v="0"/>
    <s v="NA"/>
    <s v="NA"/>
    <s v="NA"/>
    <x v="1"/>
    <s v="Mumbai Indians"/>
    <x v="3"/>
  </r>
  <r>
    <x v="516"/>
    <x v="0"/>
    <n v="3"/>
    <n v="1"/>
    <x v="383"/>
    <s v="RG Sharma"/>
    <s v="R Ashwin"/>
    <n v="4"/>
    <n v="0"/>
    <n v="4"/>
    <n v="0"/>
    <n v="0"/>
    <s v="NA"/>
    <s v="NA"/>
    <s v="NA"/>
    <x v="1"/>
    <s v="Mumbai Indians"/>
    <x v="3"/>
  </r>
  <r>
    <x v="516"/>
    <x v="0"/>
    <n v="3"/>
    <n v="2"/>
    <x v="383"/>
    <s v="RG Sharma"/>
    <s v="R Ashwin"/>
    <n v="0"/>
    <n v="1"/>
    <n v="1"/>
    <n v="0"/>
    <n v="0"/>
    <s v="NA"/>
    <s v="NA"/>
    <s v="NA"/>
    <x v="4"/>
    <s v="Mumbai Indians"/>
    <x v="3"/>
  </r>
  <r>
    <x v="516"/>
    <x v="0"/>
    <n v="3"/>
    <n v="3"/>
    <x v="383"/>
    <s v="RG Sharma"/>
    <s v="R Ashwin"/>
    <n v="6"/>
    <n v="0"/>
    <n v="6"/>
    <n v="0"/>
    <n v="0"/>
    <s v="NA"/>
    <s v="NA"/>
    <s v="NA"/>
    <x v="1"/>
    <s v="Mumbai Indians"/>
    <x v="3"/>
  </r>
  <r>
    <x v="516"/>
    <x v="0"/>
    <n v="3"/>
    <n v="4"/>
    <x v="383"/>
    <s v="RG Sharma"/>
    <s v="R Ashwin"/>
    <n v="0"/>
    <n v="0"/>
    <n v="0"/>
    <n v="0"/>
    <n v="0"/>
    <s v="NA"/>
    <s v="NA"/>
    <s v="NA"/>
    <x v="1"/>
    <s v="Mumbai Indians"/>
    <x v="3"/>
  </r>
  <r>
    <x v="516"/>
    <x v="0"/>
    <n v="3"/>
    <n v="5"/>
    <x v="383"/>
    <s v="RG Sharma"/>
    <s v="R Ashwin"/>
    <n v="0"/>
    <n v="0"/>
    <n v="0"/>
    <n v="0"/>
    <n v="0"/>
    <s v="NA"/>
    <s v="NA"/>
    <s v="NA"/>
    <x v="1"/>
    <s v="Mumbai Indians"/>
    <x v="3"/>
  </r>
  <r>
    <x v="516"/>
    <x v="0"/>
    <n v="3"/>
    <n v="6"/>
    <x v="383"/>
    <s v="RG Sharma"/>
    <s v="R Ashwin"/>
    <n v="0"/>
    <n v="0"/>
    <n v="0"/>
    <n v="0"/>
    <n v="0"/>
    <s v="NA"/>
    <s v="NA"/>
    <s v="NA"/>
    <x v="1"/>
    <s v="Mumbai Indians"/>
    <x v="3"/>
  </r>
  <r>
    <x v="516"/>
    <x v="0"/>
    <n v="3"/>
    <n v="7"/>
    <x v="383"/>
    <s v="RG Sharma"/>
    <s v="R Ashwin"/>
    <n v="1"/>
    <n v="0"/>
    <n v="1"/>
    <n v="0"/>
    <n v="0"/>
    <s v="NA"/>
    <s v="NA"/>
    <s v="NA"/>
    <x v="1"/>
    <s v="Mumbai Indians"/>
    <x v="3"/>
  </r>
  <r>
    <x v="516"/>
    <x v="0"/>
    <n v="4"/>
    <n v="1"/>
    <x v="383"/>
    <s v="RG Sharma"/>
    <s v="A Nehra"/>
    <n v="0"/>
    <n v="1"/>
    <n v="1"/>
    <n v="0"/>
    <n v="0"/>
    <s v="NA"/>
    <s v="NA"/>
    <s v="NA"/>
    <x v="3"/>
    <s v="Mumbai Indians"/>
    <x v="3"/>
  </r>
  <r>
    <x v="516"/>
    <x v="0"/>
    <n v="4"/>
    <n v="2"/>
    <x v="56"/>
    <s v="LMP Simmons"/>
    <s v="A Nehra"/>
    <n v="1"/>
    <n v="0"/>
    <n v="1"/>
    <n v="0"/>
    <n v="0"/>
    <s v="NA"/>
    <s v="NA"/>
    <s v="NA"/>
    <x v="1"/>
    <s v="Mumbai Indians"/>
    <x v="3"/>
  </r>
  <r>
    <x v="516"/>
    <x v="0"/>
    <n v="4"/>
    <n v="3"/>
    <x v="383"/>
    <s v="RG Sharma"/>
    <s v="A Nehra"/>
    <n v="0"/>
    <n v="0"/>
    <n v="0"/>
    <n v="0"/>
    <n v="0"/>
    <s v="NA"/>
    <s v="NA"/>
    <s v="NA"/>
    <x v="1"/>
    <s v="Mumbai Indians"/>
    <x v="3"/>
  </r>
  <r>
    <x v="516"/>
    <x v="0"/>
    <n v="4"/>
    <n v="4"/>
    <x v="383"/>
    <s v="RG Sharma"/>
    <s v="A Nehra"/>
    <n v="0"/>
    <n v="0"/>
    <n v="0"/>
    <n v="0"/>
    <n v="0"/>
    <s v="NA"/>
    <s v="NA"/>
    <s v="NA"/>
    <x v="1"/>
    <s v="Mumbai Indians"/>
    <x v="3"/>
  </r>
  <r>
    <x v="516"/>
    <x v="0"/>
    <n v="4"/>
    <n v="5"/>
    <x v="383"/>
    <s v="RG Sharma"/>
    <s v="A Nehra"/>
    <n v="4"/>
    <n v="0"/>
    <n v="4"/>
    <n v="0"/>
    <n v="0"/>
    <s v="NA"/>
    <s v="NA"/>
    <s v="NA"/>
    <x v="1"/>
    <s v="Mumbai Indians"/>
    <x v="3"/>
  </r>
  <r>
    <x v="516"/>
    <x v="0"/>
    <n v="4"/>
    <n v="6"/>
    <x v="383"/>
    <s v="RG Sharma"/>
    <s v="A Nehra"/>
    <n v="1"/>
    <n v="0"/>
    <n v="1"/>
    <n v="0"/>
    <n v="0"/>
    <s v="NA"/>
    <s v="NA"/>
    <s v="NA"/>
    <x v="1"/>
    <s v="Mumbai Indians"/>
    <x v="3"/>
  </r>
  <r>
    <x v="516"/>
    <x v="0"/>
    <n v="5"/>
    <n v="1"/>
    <x v="383"/>
    <s v="RG Sharma"/>
    <s v="RA Jadeja"/>
    <n v="4"/>
    <n v="0"/>
    <n v="4"/>
    <n v="0"/>
    <n v="0"/>
    <s v="NA"/>
    <s v="NA"/>
    <s v="NA"/>
    <x v="1"/>
    <s v="Mumbai Indians"/>
    <x v="3"/>
  </r>
  <r>
    <x v="516"/>
    <x v="0"/>
    <n v="5"/>
    <n v="2"/>
    <x v="383"/>
    <s v="RG Sharma"/>
    <s v="RA Jadeja"/>
    <n v="0"/>
    <n v="0"/>
    <n v="0"/>
    <n v="0"/>
    <n v="0"/>
    <s v="NA"/>
    <s v="NA"/>
    <s v="NA"/>
    <x v="1"/>
    <s v="Mumbai Indians"/>
    <x v="3"/>
  </r>
  <r>
    <x v="516"/>
    <x v="0"/>
    <n v="5"/>
    <n v="3"/>
    <x v="383"/>
    <s v="RG Sharma"/>
    <s v="RA Jadeja"/>
    <n v="0"/>
    <n v="0"/>
    <n v="0"/>
    <n v="0"/>
    <n v="0"/>
    <s v="NA"/>
    <s v="NA"/>
    <s v="NA"/>
    <x v="1"/>
    <s v="Mumbai Indians"/>
    <x v="3"/>
  </r>
  <r>
    <x v="516"/>
    <x v="0"/>
    <n v="5"/>
    <n v="4"/>
    <x v="383"/>
    <s v="RG Sharma"/>
    <s v="RA Jadeja"/>
    <n v="0"/>
    <n v="0"/>
    <n v="0"/>
    <n v="0"/>
    <n v="0"/>
    <s v="NA"/>
    <s v="NA"/>
    <s v="NA"/>
    <x v="1"/>
    <s v="Mumbai Indians"/>
    <x v="3"/>
  </r>
  <r>
    <x v="516"/>
    <x v="0"/>
    <n v="5"/>
    <n v="5"/>
    <x v="383"/>
    <s v="RG Sharma"/>
    <s v="RA Jadeja"/>
    <n v="6"/>
    <n v="0"/>
    <n v="6"/>
    <n v="0"/>
    <n v="0"/>
    <s v="NA"/>
    <s v="NA"/>
    <s v="NA"/>
    <x v="1"/>
    <s v="Mumbai Indians"/>
    <x v="3"/>
  </r>
  <r>
    <x v="516"/>
    <x v="0"/>
    <n v="5"/>
    <n v="6"/>
    <x v="383"/>
    <s v="RG Sharma"/>
    <s v="RA Jadeja"/>
    <n v="4"/>
    <n v="0"/>
    <n v="4"/>
    <n v="0"/>
    <n v="0"/>
    <s v="NA"/>
    <s v="NA"/>
    <s v="NA"/>
    <x v="1"/>
    <s v="Mumbai Indians"/>
    <x v="3"/>
  </r>
  <r>
    <x v="516"/>
    <x v="0"/>
    <n v="6"/>
    <n v="1"/>
    <x v="56"/>
    <s v="LMP Simmons"/>
    <s v="P Negi"/>
    <n v="1"/>
    <n v="0"/>
    <n v="1"/>
    <n v="0"/>
    <n v="0"/>
    <s v="NA"/>
    <s v="NA"/>
    <s v="NA"/>
    <x v="1"/>
    <s v="Mumbai Indians"/>
    <x v="3"/>
  </r>
  <r>
    <x v="516"/>
    <x v="0"/>
    <n v="6"/>
    <n v="2"/>
    <x v="383"/>
    <s v="RG Sharma"/>
    <s v="P Negi"/>
    <n v="1"/>
    <n v="0"/>
    <n v="1"/>
    <n v="0"/>
    <n v="0"/>
    <s v="NA"/>
    <s v="NA"/>
    <s v="NA"/>
    <x v="1"/>
    <s v="Mumbai Indians"/>
    <x v="3"/>
  </r>
  <r>
    <x v="516"/>
    <x v="0"/>
    <n v="6"/>
    <n v="3"/>
    <x v="56"/>
    <s v="LMP Simmons"/>
    <s v="P Negi"/>
    <n v="1"/>
    <n v="0"/>
    <n v="1"/>
    <n v="0"/>
    <n v="0"/>
    <s v="NA"/>
    <s v="NA"/>
    <s v="NA"/>
    <x v="1"/>
    <s v="Mumbai Indians"/>
    <x v="3"/>
  </r>
  <r>
    <x v="516"/>
    <x v="0"/>
    <n v="6"/>
    <n v="4"/>
    <x v="383"/>
    <s v="RG Sharma"/>
    <s v="P Negi"/>
    <n v="4"/>
    <n v="0"/>
    <n v="4"/>
    <n v="0"/>
    <n v="0"/>
    <s v="NA"/>
    <s v="NA"/>
    <s v="NA"/>
    <x v="1"/>
    <s v="Mumbai Indians"/>
    <x v="3"/>
  </r>
  <r>
    <x v="516"/>
    <x v="0"/>
    <n v="6"/>
    <n v="5"/>
    <x v="383"/>
    <s v="RG Sharma"/>
    <s v="P Negi"/>
    <n v="0"/>
    <n v="0"/>
    <n v="0"/>
    <n v="0"/>
    <n v="0"/>
    <s v="NA"/>
    <s v="NA"/>
    <s v="NA"/>
    <x v="1"/>
    <s v="Mumbai Indians"/>
    <x v="3"/>
  </r>
  <r>
    <x v="516"/>
    <x v="0"/>
    <n v="6"/>
    <n v="6"/>
    <x v="383"/>
    <s v="RG Sharma"/>
    <s v="P Negi"/>
    <n v="1"/>
    <n v="0"/>
    <n v="1"/>
    <n v="0"/>
    <n v="0"/>
    <s v="NA"/>
    <s v="NA"/>
    <s v="NA"/>
    <x v="1"/>
    <s v="Mumbai Indians"/>
    <x v="3"/>
  </r>
  <r>
    <x v="516"/>
    <x v="0"/>
    <n v="7"/>
    <n v="1"/>
    <x v="383"/>
    <s v="RG Sharma"/>
    <s v="R Ashwin"/>
    <n v="0"/>
    <n v="0"/>
    <n v="0"/>
    <n v="0"/>
    <n v="0"/>
    <s v="NA"/>
    <s v="NA"/>
    <s v="NA"/>
    <x v="1"/>
    <s v="Mumbai Indians"/>
    <x v="3"/>
  </r>
  <r>
    <x v="516"/>
    <x v="0"/>
    <n v="7"/>
    <n v="2"/>
    <x v="383"/>
    <s v="RG Sharma"/>
    <s v="R Ashwin"/>
    <n v="0"/>
    <n v="0"/>
    <n v="0"/>
    <n v="0"/>
    <n v="0"/>
    <s v="NA"/>
    <s v="NA"/>
    <s v="NA"/>
    <x v="1"/>
    <s v="Mumbai Indians"/>
    <x v="3"/>
  </r>
  <r>
    <x v="516"/>
    <x v="0"/>
    <n v="7"/>
    <n v="3"/>
    <x v="383"/>
    <s v="RG Sharma"/>
    <s v="R Ashwin"/>
    <n v="1"/>
    <n v="0"/>
    <n v="1"/>
    <n v="0"/>
    <n v="0"/>
    <s v="NA"/>
    <s v="NA"/>
    <s v="NA"/>
    <x v="1"/>
    <s v="Mumbai Indians"/>
    <x v="3"/>
  </r>
  <r>
    <x v="516"/>
    <x v="0"/>
    <n v="7"/>
    <n v="4"/>
    <x v="56"/>
    <s v="LMP Simmons"/>
    <s v="R Ashwin"/>
    <n v="0"/>
    <n v="0"/>
    <n v="0"/>
    <n v="0"/>
    <n v="0"/>
    <s v="NA"/>
    <s v="NA"/>
    <s v="NA"/>
    <x v="1"/>
    <s v="Mumbai Indians"/>
    <x v="3"/>
  </r>
  <r>
    <x v="516"/>
    <x v="0"/>
    <n v="7"/>
    <n v="5"/>
    <x v="56"/>
    <s v="LMP Simmons"/>
    <s v="R Ashwin"/>
    <n v="6"/>
    <n v="0"/>
    <n v="6"/>
    <n v="0"/>
    <n v="0"/>
    <s v="NA"/>
    <s v="NA"/>
    <s v="NA"/>
    <x v="1"/>
    <s v="Mumbai Indians"/>
    <x v="3"/>
  </r>
  <r>
    <x v="516"/>
    <x v="0"/>
    <n v="7"/>
    <n v="6"/>
    <x v="56"/>
    <s v="LMP Simmons"/>
    <s v="R Ashwin"/>
    <n v="2"/>
    <n v="0"/>
    <n v="2"/>
    <n v="0"/>
    <n v="0"/>
    <s v="NA"/>
    <s v="NA"/>
    <s v="NA"/>
    <x v="1"/>
    <s v="Mumbai Indians"/>
    <x v="3"/>
  </r>
  <r>
    <x v="516"/>
    <x v="0"/>
    <n v="8"/>
    <n v="1"/>
    <x v="383"/>
    <s v="RG Sharma"/>
    <s v="P Negi"/>
    <n v="1"/>
    <n v="0"/>
    <n v="1"/>
    <n v="0"/>
    <n v="0"/>
    <s v="NA"/>
    <s v="NA"/>
    <s v="NA"/>
    <x v="1"/>
    <s v="Mumbai Indians"/>
    <x v="3"/>
  </r>
  <r>
    <x v="516"/>
    <x v="0"/>
    <n v="8"/>
    <n v="2"/>
    <x v="56"/>
    <s v="LMP Simmons"/>
    <s v="P Negi"/>
    <n v="1"/>
    <n v="0"/>
    <n v="1"/>
    <n v="0"/>
    <n v="0"/>
    <s v="NA"/>
    <s v="NA"/>
    <s v="NA"/>
    <x v="1"/>
    <s v="Mumbai Indians"/>
    <x v="3"/>
  </r>
  <r>
    <x v="516"/>
    <x v="0"/>
    <n v="8"/>
    <n v="3"/>
    <x v="383"/>
    <s v="RG Sharma"/>
    <s v="P Negi"/>
    <n v="0"/>
    <n v="0"/>
    <n v="0"/>
    <n v="0"/>
    <n v="0"/>
    <s v="NA"/>
    <s v="NA"/>
    <s v="NA"/>
    <x v="1"/>
    <s v="Mumbai Indians"/>
    <x v="3"/>
  </r>
  <r>
    <x v="516"/>
    <x v="0"/>
    <n v="8"/>
    <n v="4"/>
    <x v="383"/>
    <s v="RG Sharma"/>
    <s v="P Negi"/>
    <n v="6"/>
    <n v="0"/>
    <n v="6"/>
    <n v="0"/>
    <n v="0"/>
    <s v="NA"/>
    <s v="NA"/>
    <s v="NA"/>
    <x v="1"/>
    <s v="Mumbai Indians"/>
    <x v="3"/>
  </r>
  <r>
    <x v="516"/>
    <x v="0"/>
    <n v="8"/>
    <n v="5"/>
    <x v="383"/>
    <s v="RG Sharma"/>
    <s v="P Negi"/>
    <n v="1"/>
    <n v="0"/>
    <n v="1"/>
    <n v="0"/>
    <n v="0"/>
    <s v="NA"/>
    <s v="NA"/>
    <s v="NA"/>
    <x v="1"/>
    <s v="Mumbai Indians"/>
    <x v="3"/>
  </r>
  <r>
    <x v="516"/>
    <x v="0"/>
    <n v="8"/>
    <n v="6"/>
    <x v="56"/>
    <s v="LMP Simmons"/>
    <s v="P Negi"/>
    <n v="1"/>
    <n v="0"/>
    <n v="1"/>
    <n v="0"/>
    <n v="0"/>
    <s v="NA"/>
    <s v="NA"/>
    <s v="NA"/>
    <x v="1"/>
    <s v="Mumbai Indians"/>
    <x v="3"/>
  </r>
  <r>
    <x v="516"/>
    <x v="0"/>
    <n v="9"/>
    <n v="1"/>
    <x v="56"/>
    <s v="LMP Simmons"/>
    <s v="MM Sharma"/>
    <n v="0"/>
    <n v="0"/>
    <n v="0"/>
    <n v="0"/>
    <n v="0"/>
    <s v="NA"/>
    <s v="NA"/>
    <s v="NA"/>
    <x v="1"/>
    <s v="Mumbai Indians"/>
    <x v="3"/>
  </r>
  <r>
    <x v="516"/>
    <x v="0"/>
    <n v="9"/>
    <n v="2"/>
    <x v="56"/>
    <s v="LMP Simmons"/>
    <s v="MM Sharma"/>
    <n v="1"/>
    <n v="0"/>
    <n v="1"/>
    <n v="0"/>
    <n v="0"/>
    <s v="NA"/>
    <s v="NA"/>
    <s v="NA"/>
    <x v="1"/>
    <s v="Mumbai Indians"/>
    <x v="3"/>
  </r>
  <r>
    <x v="516"/>
    <x v="0"/>
    <n v="9"/>
    <n v="3"/>
    <x v="383"/>
    <s v="RG Sharma"/>
    <s v="MM Sharma"/>
    <n v="2"/>
    <n v="0"/>
    <n v="2"/>
    <n v="0"/>
    <n v="0"/>
    <s v="NA"/>
    <s v="NA"/>
    <s v="NA"/>
    <x v="1"/>
    <s v="Mumbai Indians"/>
    <x v="3"/>
  </r>
  <r>
    <x v="516"/>
    <x v="0"/>
    <n v="9"/>
    <n v="4"/>
    <x v="383"/>
    <s v="RG Sharma"/>
    <s v="MM Sharma"/>
    <n v="4"/>
    <n v="0"/>
    <n v="4"/>
    <n v="0"/>
    <n v="0"/>
    <s v="NA"/>
    <s v="NA"/>
    <s v="NA"/>
    <x v="1"/>
    <s v="Mumbai Indians"/>
    <x v="3"/>
  </r>
  <r>
    <x v="516"/>
    <x v="0"/>
    <n v="9"/>
    <n v="5"/>
    <x v="383"/>
    <s v="RG Sharma"/>
    <s v="MM Sharma"/>
    <n v="2"/>
    <n v="0"/>
    <n v="2"/>
    <n v="0"/>
    <n v="0"/>
    <s v="NA"/>
    <s v="NA"/>
    <s v="NA"/>
    <x v="1"/>
    <s v="Mumbai Indians"/>
    <x v="3"/>
  </r>
  <r>
    <x v="516"/>
    <x v="0"/>
    <n v="9"/>
    <n v="6"/>
    <x v="383"/>
    <s v="RG Sharma"/>
    <s v="MM Sharma"/>
    <n v="1"/>
    <n v="0"/>
    <n v="1"/>
    <n v="0"/>
    <n v="0"/>
    <s v="NA"/>
    <s v="NA"/>
    <s v="NA"/>
    <x v="1"/>
    <s v="Mumbai Indians"/>
    <x v="3"/>
  </r>
  <r>
    <x v="516"/>
    <x v="0"/>
    <n v="10"/>
    <n v="1"/>
    <x v="383"/>
    <s v="RG Sharma"/>
    <s v="RA Jadeja"/>
    <n v="4"/>
    <n v="0"/>
    <n v="4"/>
    <n v="0"/>
    <n v="0"/>
    <s v="NA"/>
    <s v="NA"/>
    <s v="NA"/>
    <x v="1"/>
    <s v="Mumbai Indians"/>
    <x v="3"/>
  </r>
  <r>
    <x v="516"/>
    <x v="0"/>
    <n v="10"/>
    <n v="2"/>
    <x v="383"/>
    <s v="RG Sharma"/>
    <s v="RA Jadeja"/>
    <n v="1"/>
    <n v="0"/>
    <n v="1"/>
    <n v="0"/>
    <n v="0"/>
    <s v="NA"/>
    <s v="NA"/>
    <s v="NA"/>
    <x v="1"/>
    <s v="Mumbai Indians"/>
    <x v="3"/>
  </r>
  <r>
    <x v="516"/>
    <x v="0"/>
    <n v="10"/>
    <n v="3"/>
    <x v="56"/>
    <s v="LMP Simmons"/>
    <s v="RA Jadeja"/>
    <n v="1"/>
    <n v="0"/>
    <n v="1"/>
    <n v="0"/>
    <n v="0"/>
    <s v="NA"/>
    <s v="NA"/>
    <s v="NA"/>
    <x v="1"/>
    <s v="Mumbai Indians"/>
    <x v="3"/>
  </r>
  <r>
    <x v="516"/>
    <x v="0"/>
    <n v="10"/>
    <n v="4"/>
    <x v="383"/>
    <s v="RG Sharma"/>
    <s v="RA Jadeja"/>
    <n v="1"/>
    <n v="0"/>
    <n v="1"/>
    <n v="0"/>
    <n v="0"/>
    <s v="NA"/>
    <s v="NA"/>
    <s v="NA"/>
    <x v="1"/>
    <s v="Mumbai Indians"/>
    <x v="3"/>
  </r>
  <r>
    <x v="516"/>
    <x v="0"/>
    <n v="10"/>
    <n v="5"/>
    <x v="56"/>
    <s v="LMP Simmons"/>
    <s v="RA Jadeja"/>
    <n v="1"/>
    <n v="0"/>
    <n v="1"/>
    <n v="0"/>
    <n v="0"/>
    <s v="NA"/>
    <s v="NA"/>
    <s v="NA"/>
    <x v="1"/>
    <s v="Mumbai Indians"/>
    <x v="3"/>
  </r>
  <r>
    <x v="516"/>
    <x v="0"/>
    <n v="10"/>
    <n v="6"/>
    <x v="383"/>
    <s v="RG Sharma"/>
    <s v="RA Jadeja"/>
    <n v="4"/>
    <n v="0"/>
    <n v="4"/>
    <n v="0"/>
    <n v="0"/>
    <s v="NA"/>
    <s v="NA"/>
    <s v="NA"/>
    <x v="1"/>
    <s v="Mumbai Indians"/>
    <x v="3"/>
  </r>
  <r>
    <x v="516"/>
    <x v="0"/>
    <n v="11"/>
    <n v="1"/>
    <x v="56"/>
    <s v="LMP Simmons"/>
    <s v="DJ Bravo"/>
    <n v="4"/>
    <n v="0"/>
    <n v="4"/>
    <n v="0"/>
    <n v="0"/>
    <s v="NA"/>
    <s v="NA"/>
    <s v="NA"/>
    <x v="1"/>
    <s v="Mumbai Indians"/>
    <x v="3"/>
  </r>
  <r>
    <x v="516"/>
    <x v="0"/>
    <n v="11"/>
    <n v="2"/>
    <x v="56"/>
    <s v="LMP Simmons"/>
    <s v="DJ Bravo"/>
    <n v="1"/>
    <n v="0"/>
    <n v="1"/>
    <n v="0"/>
    <n v="0"/>
    <s v="NA"/>
    <s v="NA"/>
    <s v="NA"/>
    <x v="1"/>
    <s v="Mumbai Indians"/>
    <x v="3"/>
  </r>
  <r>
    <x v="516"/>
    <x v="0"/>
    <n v="11"/>
    <n v="3"/>
    <x v="383"/>
    <s v="RG Sharma"/>
    <s v="DJ Bravo"/>
    <n v="0"/>
    <n v="0"/>
    <n v="0"/>
    <n v="0"/>
    <n v="0"/>
    <s v="NA"/>
    <s v="NA"/>
    <s v="NA"/>
    <x v="1"/>
    <s v="Mumbai Indians"/>
    <x v="3"/>
  </r>
  <r>
    <x v="516"/>
    <x v="0"/>
    <n v="11"/>
    <n v="4"/>
    <x v="383"/>
    <s v="RG Sharma"/>
    <s v="DJ Bravo"/>
    <n v="1"/>
    <n v="0"/>
    <n v="1"/>
    <n v="0"/>
    <n v="0"/>
    <s v="NA"/>
    <s v="NA"/>
    <s v="NA"/>
    <x v="1"/>
    <s v="Mumbai Indians"/>
    <x v="3"/>
  </r>
  <r>
    <x v="516"/>
    <x v="0"/>
    <n v="11"/>
    <n v="5"/>
    <x v="56"/>
    <s v="LMP Simmons"/>
    <s v="DJ Bravo"/>
    <n v="4"/>
    <n v="0"/>
    <n v="4"/>
    <n v="0"/>
    <n v="0"/>
    <s v="NA"/>
    <s v="NA"/>
    <s v="NA"/>
    <x v="1"/>
    <s v="Mumbai Indians"/>
    <x v="3"/>
  </r>
  <r>
    <x v="516"/>
    <x v="0"/>
    <n v="11"/>
    <n v="6"/>
    <x v="56"/>
    <s v="LMP Simmons"/>
    <s v="DJ Bravo"/>
    <n v="0"/>
    <n v="0"/>
    <n v="0"/>
    <n v="0"/>
    <n v="1"/>
    <s v="caught"/>
    <s v="RG Sharma"/>
    <s v="RA Jadeja"/>
    <x v="1"/>
    <s v="Mumbai Indians"/>
    <x v="3"/>
  </r>
  <r>
    <x v="516"/>
    <x v="0"/>
    <n v="12"/>
    <n v="1"/>
    <x v="383"/>
    <s v="KA Pollard"/>
    <s v="DR Smith"/>
    <n v="0"/>
    <n v="0"/>
    <n v="0"/>
    <n v="0"/>
    <n v="1"/>
    <s v="bowled"/>
    <s v="LMP Simmons"/>
    <s v="NA"/>
    <x v="1"/>
    <s v="Mumbai Indians"/>
    <x v="3"/>
  </r>
  <r>
    <x v="516"/>
    <x v="0"/>
    <n v="12"/>
    <n v="2"/>
    <x v="208"/>
    <s v="KA Pollard"/>
    <s v="DR Smith"/>
    <n v="1"/>
    <n v="0"/>
    <n v="1"/>
    <n v="0"/>
    <n v="0"/>
    <s v="NA"/>
    <s v="NA"/>
    <s v="NA"/>
    <x v="1"/>
    <s v="Mumbai Indians"/>
    <x v="3"/>
  </r>
  <r>
    <x v="516"/>
    <x v="0"/>
    <n v="12"/>
    <n v="3"/>
    <x v="221"/>
    <s v="AT Rayudu"/>
    <s v="DR Smith"/>
    <n v="1"/>
    <n v="0"/>
    <n v="1"/>
    <n v="0"/>
    <n v="0"/>
    <s v="NA"/>
    <s v="NA"/>
    <s v="NA"/>
    <x v="1"/>
    <s v="Mumbai Indians"/>
    <x v="3"/>
  </r>
  <r>
    <x v="516"/>
    <x v="0"/>
    <n v="12"/>
    <n v="4"/>
    <x v="208"/>
    <s v="KA Pollard"/>
    <s v="DR Smith"/>
    <n v="0"/>
    <n v="0"/>
    <n v="0"/>
    <n v="0"/>
    <n v="0"/>
    <s v="NA"/>
    <s v="NA"/>
    <s v="NA"/>
    <x v="1"/>
    <s v="Mumbai Indians"/>
    <x v="3"/>
  </r>
  <r>
    <x v="516"/>
    <x v="0"/>
    <n v="12"/>
    <n v="5"/>
    <x v="208"/>
    <s v="KA Pollard"/>
    <s v="DR Smith"/>
    <n v="2"/>
    <n v="0"/>
    <n v="2"/>
    <n v="0"/>
    <n v="0"/>
    <s v="NA"/>
    <s v="NA"/>
    <s v="NA"/>
    <x v="1"/>
    <s v="Mumbai Indians"/>
    <x v="3"/>
  </r>
  <r>
    <x v="516"/>
    <x v="0"/>
    <n v="12"/>
    <n v="6"/>
    <x v="208"/>
    <s v="KA Pollard"/>
    <s v="DR Smith"/>
    <n v="1"/>
    <n v="0"/>
    <n v="1"/>
    <n v="0"/>
    <n v="0"/>
    <s v="NA"/>
    <s v="NA"/>
    <s v="NA"/>
    <x v="1"/>
    <s v="Mumbai Indians"/>
    <x v="3"/>
  </r>
  <r>
    <x v="516"/>
    <x v="0"/>
    <n v="13"/>
    <n v="1"/>
    <x v="208"/>
    <s v="KA Pollard"/>
    <s v="DJ Bravo"/>
    <n v="0"/>
    <n v="0"/>
    <n v="0"/>
    <n v="0"/>
    <n v="0"/>
    <s v="NA"/>
    <s v="NA"/>
    <s v="NA"/>
    <x v="1"/>
    <s v="Mumbai Indians"/>
    <x v="3"/>
  </r>
  <r>
    <x v="516"/>
    <x v="0"/>
    <n v="13"/>
    <n v="2"/>
    <x v="208"/>
    <s v="KA Pollard"/>
    <s v="DJ Bravo"/>
    <n v="1"/>
    <n v="0"/>
    <n v="1"/>
    <n v="0"/>
    <n v="0"/>
    <s v="NA"/>
    <s v="NA"/>
    <s v="NA"/>
    <x v="1"/>
    <s v="Mumbai Indians"/>
    <x v="3"/>
  </r>
  <r>
    <x v="516"/>
    <x v="0"/>
    <n v="13"/>
    <n v="3"/>
    <x v="221"/>
    <s v="AT Rayudu"/>
    <s v="DJ Bravo"/>
    <n v="1"/>
    <n v="0"/>
    <n v="1"/>
    <n v="0"/>
    <n v="0"/>
    <s v="NA"/>
    <s v="NA"/>
    <s v="NA"/>
    <x v="1"/>
    <s v="Mumbai Indians"/>
    <x v="3"/>
  </r>
  <r>
    <x v="516"/>
    <x v="0"/>
    <n v="13"/>
    <n v="4"/>
    <x v="208"/>
    <s v="KA Pollard"/>
    <s v="DJ Bravo"/>
    <n v="1"/>
    <n v="0"/>
    <n v="1"/>
    <n v="0"/>
    <n v="0"/>
    <s v="NA"/>
    <s v="NA"/>
    <s v="NA"/>
    <x v="1"/>
    <s v="Mumbai Indians"/>
    <x v="3"/>
  </r>
  <r>
    <x v="516"/>
    <x v="0"/>
    <n v="13"/>
    <n v="5"/>
    <x v="221"/>
    <s v="AT Rayudu"/>
    <s v="DJ Bravo"/>
    <n v="2"/>
    <n v="0"/>
    <n v="2"/>
    <n v="0"/>
    <n v="0"/>
    <s v="NA"/>
    <s v="NA"/>
    <s v="NA"/>
    <x v="1"/>
    <s v="Mumbai Indians"/>
    <x v="3"/>
  </r>
  <r>
    <x v="516"/>
    <x v="0"/>
    <n v="13"/>
    <n v="6"/>
    <x v="221"/>
    <s v="AT Rayudu"/>
    <s v="DJ Bravo"/>
    <n v="4"/>
    <n v="0"/>
    <n v="4"/>
    <n v="0"/>
    <n v="0"/>
    <s v="NA"/>
    <s v="NA"/>
    <s v="NA"/>
    <x v="1"/>
    <s v="Mumbai Indians"/>
    <x v="3"/>
  </r>
  <r>
    <x v="516"/>
    <x v="0"/>
    <n v="14"/>
    <n v="1"/>
    <x v="208"/>
    <s v="KA Pollard"/>
    <s v="DR Smith"/>
    <n v="0"/>
    <n v="0"/>
    <n v="0"/>
    <n v="0"/>
    <n v="0"/>
    <s v="NA"/>
    <s v="NA"/>
    <s v="NA"/>
    <x v="1"/>
    <s v="Mumbai Indians"/>
    <x v="3"/>
  </r>
  <r>
    <x v="516"/>
    <x v="0"/>
    <n v="14"/>
    <n v="2"/>
    <x v="208"/>
    <s v="KA Pollard"/>
    <s v="DR Smith"/>
    <n v="0"/>
    <n v="0"/>
    <n v="0"/>
    <n v="0"/>
    <n v="0"/>
    <s v="NA"/>
    <s v="NA"/>
    <s v="NA"/>
    <x v="1"/>
    <s v="Mumbai Indians"/>
    <x v="3"/>
  </r>
  <r>
    <x v="516"/>
    <x v="0"/>
    <n v="14"/>
    <n v="3"/>
    <x v="208"/>
    <s v="KA Pollard"/>
    <s v="DR Smith"/>
    <n v="2"/>
    <n v="0"/>
    <n v="2"/>
    <n v="0"/>
    <n v="0"/>
    <s v="NA"/>
    <s v="NA"/>
    <s v="NA"/>
    <x v="1"/>
    <s v="Mumbai Indians"/>
    <x v="3"/>
  </r>
  <r>
    <x v="516"/>
    <x v="0"/>
    <n v="14"/>
    <n v="4"/>
    <x v="208"/>
    <s v="KA Pollard"/>
    <s v="DR Smith"/>
    <n v="6"/>
    <n v="0"/>
    <n v="6"/>
    <n v="0"/>
    <n v="0"/>
    <s v="NA"/>
    <s v="NA"/>
    <s v="NA"/>
    <x v="1"/>
    <s v="Mumbai Indians"/>
    <x v="3"/>
  </r>
  <r>
    <x v="516"/>
    <x v="0"/>
    <n v="14"/>
    <n v="5"/>
    <x v="208"/>
    <s v="KA Pollard"/>
    <s v="DR Smith"/>
    <n v="2"/>
    <n v="0"/>
    <n v="2"/>
    <n v="0"/>
    <n v="0"/>
    <s v="NA"/>
    <s v="NA"/>
    <s v="NA"/>
    <x v="1"/>
    <s v="Mumbai Indians"/>
    <x v="3"/>
  </r>
  <r>
    <x v="516"/>
    <x v="0"/>
    <n v="14"/>
    <n v="6"/>
    <x v="208"/>
    <s v="KA Pollard"/>
    <s v="DR Smith"/>
    <n v="2"/>
    <n v="0"/>
    <n v="2"/>
    <n v="0"/>
    <n v="0"/>
    <s v="NA"/>
    <s v="NA"/>
    <s v="NA"/>
    <x v="1"/>
    <s v="Mumbai Indians"/>
    <x v="3"/>
  </r>
  <r>
    <x v="516"/>
    <x v="0"/>
    <n v="15"/>
    <n v="1"/>
    <x v="221"/>
    <s v="AT Rayudu"/>
    <s v="MM Sharma"/>
    <n v="0"/>
    <n v="0"/>
    <n v="0"/>
    <n v="0"/>
    <n v="0"/>
    <s v="NA"/>
    <s v="NA"/>
    <s v="NA"/>
    <x v="1"/>
    <s v="Mumbai Indians"/>
    <x v="3"/>
  </r>
  <r>
    <x v="516"/>
    <x v="0"/>
    <n v="15"/>
    <n v="2"/>
    <x v="221"/>
    <s v="AT Rayudu"/>
    <s v="MM Sharma"/>
    <n v="0"/>
    <n v="0"/>
    <n v="0"/>
    <n v="0"/>
    <n v="0"/>
    <s v="NA"/>
    <s v="NA"/>
    <s v="NA"/>
    <x v="1"/>
    <s v="Mumbai Indians"/>
    <x v="3"/>
  </r>
  <r>
    <x v="516"/>
    <x v="0"/>
    <n v="15"/>
    <n v="3"/>
    <x v="221"/>
    <s v="AT Rayudu"/>
    <s v="MM Sharma"/>
    <n v="2"/>
    <n v="0"/>
    <n v="2"/>
    <n v="0"/>
    <n v="0"/>
    <s v="NA"/>
    <s v="NA"/>
    <s v="NA"/>
    <x v="1"/>
    <s v="Mumbai Indians"/>
    <x v="3"/>
  </r>
  <r>
    <x v="516"/>
    <x v="0"/>
    <n v="15"/>
    <n v="4"/>
    <x v="221"/>
    <s v="AT Rayudu"/>
    <s v="MM Sharma"/>
    <n v="0"/>
    <n v="0"/>
    <n v="0"/>
    <n v="0"/>
    <n v="0"/>
    <s v="NA"/>
    <s v="NA"/>
    <s v="NA"/>
    <x v="1"/>
    <s v="Mumbai Indians"/>
    <x v="3"/>
  </r>
  <r>
    <x v="516"/>
    <x v="0"/>
    <n v="15"/>
    <n v="5"/>
    <x v="221"/>
    <s v="AT Rayudu"/>
    <s v="MM Sharma"/>
    <n v="1"/>
    <n v="0"/>
    <n v="1"/>
    <n v="0"/>
    <n v="0"/>
    <s v="NA"/>
    <s v="NA"/>
    <s v="NA"/>
    <x v="1"/>
    <s v="Mumbai Indians"/>
    <x v="3"/>
  </r>
  <r>
    <x v="516"/>
    <x v="0"/>
    <n v="15"/>
    <n v="6"/>
    <x v="208"/>
    <s v="KA Pollard"/>
    <s v="MM Sharma"/>
    <n v="1"/>
    <n v="0"/>
    <n v="1"/>
    <n v="0"/>
    <n v="0"/>
    <s v="NA"/>
    <s v="NA"/>
    <s v="NA"/>
    <x v="1"/>
    <s v="Mumbai Indians"/>
    <x v="3"/>
  </r>
  <r>
    <x v="516"/>
    <x v="0"/>
    <n v="16"/>
    <n v="1"/>
    <x v="208"/>
    <s v="KA Pollard"/>
    <s v="A Nehra"/>
    <n v="1"/>
    <n v="0"/>
    <n v="1"/>
    <n v="0"/>
    <n v="0"/>
    <s v="NA"/>
    <s v="NA"/>
    <s v="NA"/>
    <x v="1"/>
    <s v="Mumbai Indians"/>
    <x v="3"/>
  </r>
  <r>
    <x v="516"/>
    <x v="0"/>
    <n v="16"/>
    <n v="2"/>
    <x v="221"/>
    <s v="AT Rayudu"/>
    <s v="A Nehra"/>
    <n v="6"/>
    <n v="0"/>
    <n v="6"/>
    <n v="0"/>
    <n v="0"/>
    <s v="NA"/>
    <s v="NA"/>
    <s v="NA"/>
    <x v="1"/>
    <s v="Mumbai Indians"/>
    <x v="3"/>
  </r>
  <r>
    <x v="516"/>
    <x v="0"/>
    <n v="16"/>
    <n v="3"/>
    <x v="221"/>
    <s v="AT Rayudu"/>
    <s v="A Nehra"/>
    <n v="0"/>
    <n v="0"/>
    <n v="0"/>
    <n v="0"/>
    <n v="0"/>
    <s v="NA"/>
    <s v="NA"/>
    <s v="NA"/>
    <x v="1"/>
    <s v="Mumbai Indians"/>
    <x v="3"/>
  </r>
  <r>
    <x v="516"/>
    <x v="0"/>
    <n v="16"/>
    <n v="4"/>
    <x v="221"/>
    <s v="AT Rayudu"/>
    <s v="A Nehra"/>
    <n v="4"/>
    <n v="0"/>
    <n v="4"/>
    <n v="0"/>
    <n v="0"/>
    <s v="NA"/>
    <s v="NA"/>
    <s v="NA"/>
    <x v="1"/>
    <s v="Mumbai Indians"/>
    <x v="3"/>
  </r>
  <r>
    <x v="516"/>
    <x v="0"/>
    <n v="16"/>
    <n v="5"/>
    <x v="221"/>
    <s v="AT Rayudu"/>
    <s v="A Nehra"/>
    <n v="6"/>
    <n v="0"/>
    <n v="6"/>
    <n v="0"/>
    <n v="0"/>
    <s v="NA"/>
    <s v="NA"/>
    <s v="NA"/>
    <x v="1"/>
    <s v="Mumbai Indians"/>
    <x v="3"/>
  </r>
  <r>
    <x v="516"/>
    <x v="0"/>
    <n v="16"/>
    <n v="6"/>
    <x v="221"/>
    <s v="AT Rayudu"/>
    <s v="A Nehra"/>
    <n v="6"/>
    <n v="0"/>
    <n v="6"/>
    <n v="0"/>
    <n v="0"/>
    <s v="NA"/>
    <s v="NA"/>
    <s v="NA"/>
    <x v="1"/>
    <s v="Mumbai Indians"/>
    <x v="3"/>
  </r>
  <r>
    <x v="516"/>
    <x v="0"/>
    <n v="17"/>
    <n v="1"/>
    <x v="208"/>
    <s v="KA Pollard"/>
    <s v="DJ Bravo"/>
    <n v="1"/>
    <n v="0"/>
    <n v="1"/>
    <n v="0"/>
    <n v="0"/>
    <s v="NA"/>
    <s v="NA"/>
    <s v="NA"/>
    <x v="1"/>
    <s v="Mumbai Indians"/>
    <x v="3"/>
  </r>
  <r>
    <x v="516"/>
    <x v="0"/>
    <n v="17"/>
    <n v="2"/>
    <x v="221"/>
    <s v="AT Rayudu"/>
    <s v="DJ Bravo"/>
    <n v="1"/>
    <n v="0"/>
    <n v="1"/>
    <n v="0"/>
    <n v="0"/>
    <s v="NA"/>
    <s v="NA"/>
    <s v="NA"/>
    <x v="1"/>
    <s v="Mumbai Indians"/>
    <x v="3"/>
  </r>
  <r>
    <x v="516"/>
    <x v="0"/>
    <n v="17"/>
    <n v="3"/>
    <x v="208"/>
    <s v="KA Pollard"/>
    <s v="DJ Bravo"/>
    <n v="6"/>
    <n v="0"/>
    <n v="6"/>
    <n v="0"/>
    <n v="0"/>
    <s v="NA"/>
    <s v="NA"/>
    <s v="NA"/>
    <x v="1"/>
    <s v="Mumbai Indians"/>
    <x v="3"/>
  </r>
  <r>
    <x v="516"/>
    <x v="0"/>
    <n v="17"/>
    <n v="4"/>
    <x v="208"/>
    <s v="KA Pollard"/>
    <s v="DJ Bravo"/>
    <n v="0"/>
    <n v="0"/>
    <n v="0"/>
    <n v="0"/>
    <n v="0"/>
    <s v="NA"/>
    <s v="NA"/>
    <s v="NA"/>
    <x v="1"/>
    <s v="Mumbai Indians"/>
    <x v="3"/>
  </r>
  <r>
    <x v="516"/>
    <x v="0"/>
    <n v="17"/>
    <n v="5"/>
    <x v="208"/>
    <s v="KA Pollard"/>
    <s v="DJ Bravo"/>
    <n v="1"/>
    <n v="0"/>
    <n v="1"/>
    <n v="0"/>
    <n v="0"/>
    <s v="NA"/>
    <s v="NA"/>
    <s v="NA"/>
    <x v="1"/>
    <s v="Mumbai Indians"/>
    <x v="3"/>
  </r>
  <r>
    <x v="516"/>
    <x v="0"/>
    <n v="17"/>
    <n v="6"/>
    <x v="221"/>
    <s v="AT Rayudu"/>
    <s v="DJ Bravo"/>
    <n v="1"/>
    <n v="0"/>
    <n v="1"/>
    <n v="0"/>
    <n v="0"/>
    <s v="NA"/>
    <s v="NA"/>
    <s v="NA"/>
    <x v="1"/>
    <s v="Mumbai Indians"/>
    <x v="3"/>
  </r>
  <r>
    <x v="516"/>
    <x v="0"/>
    <n v="18"/>
    <n v="1"/>
    <x v="221"/>
    <s v="AT Rayudu"/>
    <s v="MM Sharma"/>
    <n v="1"/>
    <n v="0"/>
    <n v="1"/>
    <n v="0"/>
    <n v="0"/>
    <s v="NA"/>
    <s v="NA"/>
    <s v="NA"/>
    <x v="1"/>
    <s v="Mumbai Indians"/>
    <x v="3"/>
  </r>
  <r>
    <x v="516"/>
    <x v="0"/>
    <n v="18"/>
    <n v="2"/>
    <x v="208"/>
    <s v="KA Pollard"/>
    <s v="MM Sharma"/>
    <n v="6"/>
    <n v="0"/>
    <n v="6"/>
    <n v="0"/>
    <n v="0"/>
    <s v="NA"/>
    <s v="NA"/>
    <s v="NA"/>
    <x v="1"/>
    <s v="Mumbai Indians"/>
    <x v="3"/>
  </r>
  <r>
    <x v="516"/>
    <x v="0"/>
    <n v="18"/>
    <n v="3"/>
    <x v="208"/>
    <s v="KA Pollard"/>
    <s v="MM Sharma"/>
    <n v="0"/>
    <n v="0"/>
    <n v="0"/>
    <n v="0"/>
    <n v="0"/>
    <s v="NA"/>
    <s v="NA"/>
    <s v="NA"/>
    <x v="1"/>
    <s v="Mumbai Indians"/>
    <x v="3"/>
  </r>
  <r>
    <x v="516"/>
    <x v="0"/>
    <n v="18"/>
    <n v="4"/>
    <x v="208"/>
    <s v="KA Pollard"/>
    <s v="MM Sharma"/>
    <n v="1"/>
    <n v="0"/>
    <n v="1"/>
    <n v="0"/>
    <n v="0"/>
    <s v="NA"/>
    <s v="NA"/>
    <s v="NA"/>
    <x v="1"/>
    <s v="Mumbai Indians"/>
    <x v="3"/>
  </r>
  <r>
    <x v="516"/>
    <x v="0"/>
    <n v="18"/>
    <n v="5"/>
    <x v="221"/>
    <s v="AT Rayudu"/>
    <s v="MM Sharma"/>
    <n v="0"/>
    <n v="0"/>
    <n v="0"/>
    <n v="0"/>
    <n v="1"/>
    <s v="caught"/>
    <s v="KA Pollard"/>
    <s v="SK Raina"/>
    <x v="1"/>
    <s v="Mumbai Indians"/>
    <x v="3"/>
  </r>
  <r>
    <x v="516"/>
    <x v="0"/>
    <n v="18"/>
    <n v="6"/>
    <x v="208"/>
    <s v="HH Pandya"/>
    <s v="MM Sharma"/>
    <n v="0"/>
    <n v="0"/>
    <n v="0"/>
    <n v="0"/>
    <n v="0"/>
    <s v="NA"/>
    <s v="NA"/>
    <s v="NA"/>
    <x v="1"/>
    <s v="Mumbai Indians"/>
    <x v="3"/>
  </r>
  <r>
    <x v="516"/>
    <x v="0"/>
    <n v="19"/>
    <n v="1"/>
    <x v="400"/>
    <s v="AT Rayudu"/>
    <s v="DJ Bravo"/>
    <n v="0"/>
    <n v="0"/>
    <n v="0"/>
    <n v="0"/>
    <n v="0"/>
    <s v="NA"/>
    <s v="NA"/>
    <s v="NA"/>
    <x v="1"/>
    <s v="Mumbai Indians"/>
    <x v="3"/>
  </r>
  <r>
    <x v="516"/>
    <x v="0"/>
    <n v="19"/>
    <n v="2"/>
    <x v="400"/>
    <s v="AT Rayudu"/>
    <s v="DJ Bravo"/>
    <n v="0"/>
    <n v="0"/>
    <n v="0"/>
    <n v="0"/>
    <n v="1"/>
    <s v="caught"/>
    <s v="HH Pandya"/>
    <s v="SK Raina"/>
    <x v="1"/>
    <s v="Mumbai Indians"/>
    <x v="3"/>
  </r>
  <r>
    <x v="516"/>
    <x v="0"/>
    <n v="19"/>
    <n v="3"/>
    <x v="208"/>
    <s v="Harbhajan Singh"/>
    <s v="DJ Bravo"/>
    <n v="1"/>
    <n v="0"/>
    <n v="1"/>
    <n v="0"/>
    <n v="0"/>
    <s v="NA"/>
    <s v="NA"/>
    <s v="NA"/>
    <x v="1"/>
    <s v="Mumbai Indians"/>
    <x v="3"/>
  </r>
  <r>
    <x v="516"/>
    <x v="0"/>
    <n v="19"/>
    <n v="4"/>
    <x v="49"/>
    <s v="AT Rayudu"/>
    <s v="DJ Bravo"/>
    <n v="6"/>
    <n v="0"/>
    <n v="6"/>
    <n v="0"/>
    <n v="0"/>
    <s v="NA"/>
    <s v="NA"/>
    <s v="NA"/>
    <x v="1"/>
    <s v="Mumbai Indians"/>
    <x v="3"/>
  </r>
  <r>
    <x v="516"/>
    <x v="0"/>
    <n v="19"/>
    <n v="5"/>
    <x v="49"/>
    <s v="AT Rayudu"/>
    <s v="DJ Bravo"/>
    <n v="0"/>
    <n v="4"/>
    <n v="4"/>
    <n v="0"/>
    <n v="0"/>
    <s v="NA"/>
    <s v="NA"/>
    <s v="NA"/>
    <x v="0"/>
    <s v="Mumbai Indians"/>
    <x v="3"/>
  </r>
  <r>
    <x v="516"/>
    <x v="0"/>
    <n v="19"/>
    <n v="6"/>
    <x v="49"/>
    <s v="AT Rayudu"/>
    <s v="DJ Bravo"/>
    <n v="0"/>
    <n v="0"/>
    <n v="0"/>
    <n v="0"/>
    <n v="0"/>
    <s v="NA"/>
    <s v="NA"/>
    <s v="NA"/>
    <x v="1"/>
    <s v="Mumbai Indians"/>
    <x v="3"/>
  </r>
  <r>
    <x v="516"/>
    <x v="1"/>
    <n v="0"/>
    <n v="1"/>
    <x v="147"/>
    <s v="MEK Hussey"/>
    <s v="SL Malinga"/>
    <n v="0"/>
    <n v="0"/>
    <n v="0"/>
    <n v="0"/>
    <n v="0"/>
    <s v="NA"/>
    <s v="NA"/>
    <s v="NA"/>
    <x v="1"/>
    <s v="Chennai Super Kings"/>
    <x v="6"/>
  </r>
  <r>
    <x v="516"/>
    <x v="1"/>
    <n v="0"/>
    <n v="2"/>
    <x v="147"/>
    <s v="MEK Hussey"/>
    <s v="SL Malinga"/>
    <n v="0"/>
    <n v="0"/>
    <n v="0"/>
    <n v="0"/>
    <n v="0"/>
    <s v="NA"/>
    <s v="NA"/>
    <s v="NA"/>
    <x v="1"/>
    <s v="Chennai Super Kings"/>
    <x v="6"/>
  </r>
  <r>
    <x v="516"/>
    <x v="1"/>
    <n v="0"/>
    <n v="3"/>
    <x v="147"/>
    <s v="MEK Hussey"/>
    <s v="SL Malinga"/>
    <n v="0"/>
    <n v="0"/>
    <n v="0"/>
    <n v="0"/>
    <n v="0"/>
    <s v="NA"/>
    <s v="NA"/>
    <s v="NA"/>
    <x v="1"/>
    <s v="Chennai Super Kings"/>
    <x v="6"/>
  </r>
  <r>
    <x v="516"/>
    <x v="1"/>
    <n v="0"/>
    <n v="4"/>
    <x v="147"/>
    <s v="MEK Hussey"/>
    <s v="SL Malinga"/>
    <n v="4"/>
    <n v="0"/>
    <n v="4"/>
    <n v="0"/>
    <n v="0"/>
    <s v="NA"/>
    <s v="NA"/>
    <s v="NA"/>
    <x v="1"/>
    <s v="Chennai Super Kings"/>
    <x v="6"/>
  </r>
  <r>
    <x v="516"/>
    <x v="1"/>
    <n v="0"/>
    <n v="5"/>
    <x v="147"/>
    <s v="MEK Hussey"/>
    <s v="SL Malinga"/>
    <n v="0"/>
    <n v="0"/>
    <n v="0"/>
    <n v="0"/>
    <n v="0"/>
    <s v="NA"/>
    <s v="NA"/>
    <s v="NA"/>
    <x v="1"/>
    <s v="Chennai Super Kings"/>
    <x v="6"/>
  </r>
  <r>
    <x v="516"/>
    <x v="1"/>
    <n v="0"/>
    <n v="6"/>
    <x v="147"/>
    <s v="MEK Hussey"/>
    <s v="SL Malinga"/>
    <n v="1"/>
    <n v="0"/>
    <n v="1"/>
    <n v="0"/>
    <n v="0"/>
    <s v="NA"/>
    <s v="NA"/>
    <s v="NA"/>
    <x v="1"/>
    <s v="Chennai Super Kings"/>
    <x v="6"/>
  </r>
  <r>
    <x v="516"/>
    <x v="1"/>
    <n v="1"/>
    <n v="1"/>
    <x v="147"/>
    <s v="MEK Hussey"/>
    <s v="MJ McClenaghan"/>
    <n v="0"/>
    <n v="0"/>
    <n v="0"/>
    <n v="0"/>
    <n v="0"/>
    <s v="NA"/>
    <s v="NA"/>
    <s v="NA"/>
    <x v="1"/>
    <s v="Chennai Super Kings"/>
    <x v="6"/>
  </r>
  <r>
    <x v="516"/>
    <x v="1"/>
    <n v="1"/>
    <n v="2"/>
    <x v="147"/>
    <s v="MEK Hussey"/>
    <s v="MJ McClenaghan"/>
    <n v="0"/>
    <n v="0"/>
    <n v="0"/>
    <n v="0"/>
    <n v="0"/>
    <s v="NA"/>
    <s v="NA"/>
    <s v="NA"/>
    <x v="1"/>
    <s v="Chennai Super Kings"/>
    <x v="6"/>
  </r>
  <r>
    <x v="516"/>
    <x v="1"/>
    <n v="1"/>
    <n v="3"/>
    <x v="147"/>
    <s v="MEK Hussey"/>
    <s v="MJ McClenaghan"/>
    <n v="0"/>
    <n v="0"/>
    <n v="0"/>
    <n v="0"/>
    <n v="0"/>
    <s v="NA"/>
    <s v="NA"/>
    <s v="NA"/>
    <x v="1"/>
    <s v="Chennai Super Kings"/>
    <x v="6"/>
  </r>
  <r>
    <x v="516"/>
    <x v="1"/>
    <n v="1"/>
    <n v="4"/>
    <x v="147"/>
    <s v="MEK Hussey"/>
    <s v="MJ McClenaghan"/>
    <n v="6"/>
    <n v="0"/>
    <n v="6"/>
    <n v="0"/>
    <n v="0"/>
    <s v="NA"/>
    <s v="NA"/>
    <s v="NA"/>
    <x v="1"/>
    <s v="Chennai Super Kings"/>
    <x v="6"/>
  </r>
  <r>
    <x v="516"/>
    <x v="1"/>
    <n v="1"/>
    <n v="5"/>
    <x v="147"/>
    <s v="MEK Hussey"/>
    <s v="MJ McClenaghan"/>
    <n v="1"/>
    <n v="0"/>
    <n v="1"/>
    <n v="0"/>
    <n v="0"/>
    <s v="NA"/>
    <s v="NA"/>
    <s v="NA"/>
    <x v="1"/>
    <s v="Chennai Super Kings"/>
    <x v="6"/>
  </r>
  <r>
    <x v="516"/>
    <x v="1"/>
    <n v="1"/>
    <n v="6"/>
    <x v="18"/>
    <s v="DR Smith"/>
    <s v="MJ McClenaghan"/>
    <n v="0"/>
    <n v="0"/>
    <n v="0"/>
    <n v="0"/>
    <n v="0"/>
    <s v="NA"/>
    <s v="NA"/>
    <s v="NA"/>
    <x v="1"/>
    <s v="Chennai Super Kings"/>
    <x v="6"/>
  </r>
  <r>
    <x v="516"/>
    <x v="1"/>
    <n v="2"/>
    <n v="1"/>
    <x v="147"/>
    <s v="MEK Hussey"/>
    <s v="SL Malinga"/>
    <n v="0"/>
    <n v="0"/>
    <n v="0"/>
    <n v="0"/>
    <n v="0"/>
    <s v="NA"/>
    <s v="NA"/>
    <s v="NA"/>
    <x v="1"/>
    <s v="Chennai Super Kings"/>
    <x v="6"/>
  </r>
  <r>
    <x v="516"/>
    <x v="1"/>
    <n v="2"/>
    <n v="2"/>
    <x v="147"/>
    <s v="MEK Hussey"/>
    <s v="SL Malinga"/>
    <n v="1"/>
    <n v="0"/>
    <n v="1"/>
    <n v="0"/>
    <n v="0"/>
    <s v="NA"/>
    <s v="NA"/>
    <s v="NA"/>
    <x v="1"/>
    <s v="Chennai Super Kings"/>
    <x v="6"/>
  </r>
  <r>
    <x v="516"/>
    <x v="1"/>
    <n v="2"/>
    <n v="3"/>
    <x v="18"/>
    <s v="DR Smith"/>
    <s v="SL Malinga"/>
    <n v="0"/>
    <n v="0"/>
    <n v="0"/>
    <n v="0"/>
    <n v="0"/>
    <s v="NA"/>
    <s v="NA"/>
    <s v="NA"/>
    <x v="1"/>
    <s v="Chennai Super Kings"/>
    <x v="6"/>
  </r>
  <r>
    <x v="516"/>
    <x v="1"/>
    <n v="2"/>
    <n v="4"/>
    <x v="18"/>
    <s v="DR Smith"/>
    <s v="SL Malinga"/>
    <n v="0"/>
    <n v="1"/>
    <n v="1"/>
    <n v="0"/>
    <n v="0"/>
    <s v="NA"/>
    <s v="NA"/>
    <s v="NA"/>
    <x v="0"/>
    <s v="Chennai Super Kings"/>
    <x v="6"/>
  </r>
  <r>
    <x v="516"/>
    <x v="1"/>
    <n v="2"/>
    <n v="5"/>
    <x v="147"/>
    <s v="MEK Hussey"/>
    <s v="SL Malinga"/>
    <n v="0"/>
    <n v="0"/>
    <n v="0"/>
    <n v="0"/>
    <n v="0"/>
    <s v="NA"/>
    <s v="NA"/>
    <s v="NA"/>
    <x v="1"/>
    <s v="Chennai Super Kings"/>
    <x v="6"/>
  </r>
  <r>
    <x v="516"/>
    <x v="1"/>
    <n v="2"/>
    <n v="6"/>
    <x v="147"/>
    <s v="MEK Hussey"/>
    <s v="SL Malinga"/>
    <n v="1"/>
    <n v="0"/>
    <n v="1"/>
    <n v="0"/>
    <n v="0"/>
    <s v="NA"/>
    <s v="NA"/>
    <s v="NA"/>
    <x v="1"/>
    <s v="Chennai Super Kings"/>
    <x v="6"/>
  </r>
  <r>
    <x v="516"/>
    <x v="1"/>
    <n v="3"/>
    <n v="1"/>
    <x v="147"/>
    <s v="MEK Hussey"/>
    <s v="R Vinay Kumar"/>
    <n v="0"/>
    <n v="0"/>
    <n v="0"/>
    <n v="0"/>
    <n v="0"/>
    <s v="NA"/>
    <s v="NA"/>
    <s v="NA"/>
    <x v="1"/>
    <s v="Chennai Super Kings"/>
    <x v="6"/>
  </r>
  <r>
    <x v="516"/>
    <x v="1"/>
    <n v="3"/>
    <n v="2"/>
    <x v="147"/>
    <s v="MEK Hussey"/>
    <s v="R Vinay Kumar"/>
    <n v="1"/>
    <n v="0"/>
    <n v="1"/>
    <n v="0"/>
    <n v="0"/>
    <s v="NA"/>
    <s v="NA"/>
    <s v="NA"/>
    <x v="1"/>
    <s v="Chennai Super Kings"/>
    <x v="6"/>
  </r>
  <r>
    <x v="516"/>
    <x v="1"/>
    <n v="3"/>
    <n v="3"/>
    <x v="18"/>
    <s v="DR Smith"/>
    <s v="R Vinay Kumar"/>
    <n v="0"/>
    <n v="0"/>
    <n v="0"/>
    <n v="0"/>
    <n v="0"/>
    <s v="NA"/>
    <s v="NA"/>
    <s v="NA"/>
    <x v="1"/>
    <s v="Chennai Super Kings"/>
    <x v="6"/>
  </r>
  <r>
    <x v="516"/>
    <x v="1"/>
    <n v="3"/>
    <n v="4"/>
    <x v="18"/>
    <s v="DR Smith"/>
    <s v="R Vinay Kumar"/>
    <n v="0"/>
    <n v="1"/>
    <n v="1"/>
    <n v="0"/>
    <n v="0"/>
    <s v="NA"/>
    <s v="NA"/>
    <s v="NA"/>
    <x v="2"/>
    <s v="Chennai Super Kings"/>
    <x v="6"/>
  </r>
  <r>
    <x v="516"/>
    <x v="1"/>
    <n v="3"/>
    <n v="5"/>
    <x v="18"/>
    <s v="DR Smith"/>
    <s v="R Vinay Kumar"/>
    <n v="0"/>
    <n v="0"/>
    <n v="0"/>
    <n v="0"/>
    <n v="0"/>
    <s v="NA"/>
    <s v="NA"/>
    <s v="NA"/>
    <x v="1"/>
    <s v="Chennai Super Kings"/>
    <x v="6"/>
  </r>
  <r>
    <x v="516"/>
    <x v="1"/>
    <n v="3"/>
    <n v="6"/>
    <x v="18"/>
    <s v="DR Smith"/>
    <s v="R Vinay Kumar"/>
    <n v="0"/>
    <n v="0"/>
    <n v="0"/>
    <n v="0"/>
    <n v="0"/>
    <s v="NA"/>
    <s v="NA"/>
    <s v="NA"/>
    <x v="1"/>
    <s v="Chennai Super Kings"/>
    <x v="6"/>
  </r>
  <r>
    <x v="516"/>
    <x v="1"/>
    <n v="3"/>
    <n v="7"/>
    <x v="18"/>
    <s v="DR Smith"/>
    <s v="R Vinay Kumar"/>
    <n v="4"/>
    <n v="0"/>
    <n v="4"/>
    <n v="0"/>
    <n v="0"/>
    <s v="NA"/>
    <s v="NA"/>
    <s v="NA"/>
    <x v="1"/>
    <s v="Chennai Super Kings"/>
    <x v="6"/>
  </r>
  <r>
    <x v="516"/>
    <x v="1"/>
    <n v="4"/>
    <n v="1"/>
    <x v="147"/>
    <s v="MEK Hussey"/>
    <s v="MJ McClenaghan"/>
    <n v="0"/>
    <n v="0"/>
    <n v="0"/>
    <n v="0"/>
    <n v="0"/>
    <s v="NA"/>
    <s v="NA"/>
    <s v="NA"/>
    <x v="1"/>
    <s v="Chennai Super Kings"/>
    <x v="6"/>
  </r>
  <r>
    <x v="516"/>
    <x v="1"/>
    <n v="4"/>
    <n v="2"/>
    <x v="147"/>
    <s v="MEK Hussey"/>
    <s v="MJ McClenaghan"/>
    <n v="1"/>
    <n v="0"/>
    <n v="1"/>
    <n v="0"/>
    <n v="0"/>
    <s v="NA"/>
    <s v="NA"/>
    <s v="NA"/>
    <x v="1"/>
    <s v="Chennai Super Kings"/>
    <x v="6"/>
  </r>
  <r>
    <x v="516"/>
    <x v="1"/>
    <n v="4"/>
    <n v="3"/>
    <x v="18"/>
    <s v="DR Smith"/>
    <s v="MJ McClenaghan"/>
    <n v="0"/>
    <n v="0"/>
    <n v="0"/>
    <n v="0"/>
    <n v="0"/>
    <s v="NA"/>
    <s v="NA"/>
    <s v="NA"/>
    <x v="1"/>
    <s v="Chennai Super Kings"/>
    <x v="6"/>
  </r>
  <r>
    <x v="516"/>
    <x v="1"/>
    <n v="4"/>
    <n v="4"/>
    <x v="18"/>
    <s v="DR Smith"/>
    <s v="MJ McClenaghan"/>
    <n v="0"/>
    <n v="0"/>
    <n v="0"/>
    <n v="0"/>
    <n v="1"/>
    <s v="caught"/>
    <s v="MEK Hussey"/>
    <s v="J Suchith"/>
    <x v="1"/>
    <s v="Chennai Super Kings"/>
    <x v="6"/>
  </r>
  <r>
    <x v="516"/>
    <x v="1"/>
    <n v="4"/>
    <n v="5"/>
    <x v="20"/>
    <s v="DR Smith"/>
    <s v="MJ McClenaghan"/>
    <n v="0"/>
    <n v="0"/>
    <n v="0"/>
    <n v="0"/>
    <n v="0"/>
    <s v="NA"/>
    <s v="NA"/>
    <s v="NA"/>
    <x v="1"/>
    <s v="Chennai Super Kings"/>
    <x v="6"/>
  </r>
  <r>
    <x v="516"/>
    <x v="1"/>
    <n v="4"/>
    <n v="6"/>
    <x v="20"/>
    <s v="DR Smith"/>
    <s v="MJ McClenaghan"/>
    <n v="4"/>
    <n v="0"/>
    <n v="4"/>
    <n v="0"/>
    <n v="0"/>
    <s v="NA"/>
    <s v="NA"/>
    <s v="NA"/>
    <x v="1"/>
    <s v="Chennai Super Kings"/>
    <x v="6"/>
  </r>
  <r>
    <x v="516"/>
    <x v="1"/>
    <n v="5"/>
    <n v="1"/>
    <x v="147"/>
    <s v="SK Raina"/>
    <s v="R Vinay Kumar"/>
    <n v="4"/>
    <n v="0"/>
    <n v="4"/>
    <n v="0"/>
    <n v="0"/>
    <s v="NA"/>
    <s v="NA"/>
    <s v="NA"/>
    <x v="1"/>
    <s v="Chennai Super Kings"/>
    <x v="6"/>
  </r>
  <r>
    <x v="516"/>
    <x v="1"/>
    <n v="5"/>
    <n v="2"/>
    <x v="147"/>
    <s v="SK Raina"/>
    <s v="R Vinay Kumar"/>
    <n v="0"/>
    <n v="0"/>
    <n v="0"/>
    <n v="0"/>
    <n v="0"/>
    <s v="NA"/>
    <s v="NA"/>
    <s v="NA"/>
    <x v="1"/>
    <s v="Chennai Super Kings"/>
    <x v="6"/>
  </r>
  <r>
    <x v="516"/>
    <x v="1"/>
    <n v="5"/>
    <n v="3"/>
    <x v="147"/>
    <s v="SK Raina"/>
    <s v="R Vinay Kumar"/>
    <n v="0"/>
    <n v="0"/>
    <n v="0"/>
    <n v="0"/>
    <n v="0"/>
    <s v="NA"/>
    <s v="NA"/>
    <s v="NA"/>
    <x v="1"/>
    <s v="Chennai Super Kings"/>
    <x v="6"/>
  </r>
  <r>
    <x v="516"/>
    <x v="1"/>
    <n v="5"/>
    <n v="4"/>
    <x v="147"/>
    <s v="SK Raina"/>
    <s v="R Vinay Kumar"/>
    <n v="0"/>
    <n v="0"/>
    <n v="0"/>
    <n v="0"/>
    <n v="0"/>
    <s v="NA"/>
    <s v="NA"/>
    <s v="NA"/>
    <x v="1"/>
    <s v="Chennai Super Kings"/>
    <x v="6"/>
  </r>
  <r>
    <x v="516"/>
    <x v="1"/>
    <n v="5"/>
    <n v="5"/>
    <x v="147"/>
    <s v="SK Raina"/>
    <s v="R Vinay Kumar"/>
    <n v="1"/>
    <n v="0"/>
    <n v="1"/>
    <n v="0"/>
    <n v="0"/>
    <s v="NA"/>
    <s v="NA"/>
    <s v="NA"/>
    <x v="1"/>
    <s v="Chennai Super Kings"/>
    <x v="6"/>
  </r>
  <r>
    <x v="516"/>
    <x v="1"/>
    <n v="5"/>
    <n v="6"/>
    <x v="20"/>
    <s v="DR Smith"/>
    <s v="R Vinay Kumar"/>
    <n v="0"/>
    <n v="0"/>
    <n v="0"/>
    <n v="0"/>
    <n v="0"/>
    <s v="NA"/>
    <s v="NA"/>
    <s v="NA"/>
    <x v="1"/>
    <s v="Chennai Super Kings"/>
    <x v="6"/>
  </r>
  <r>
    <x v="516"/>
    <x v="1"/>
    <n v="6"/>
    <n v="1"/>
    <x v="147"/>
    <s v="SK Raina"/>
    <s v="HH Pandya"/>
    <n v="4"/>
    <n v="0"/>
    <n v="4"/>
    <n v="0"/>
    <n v="0"/>
    <s v="NA"/>
    <s v="NA"/>
    <s v="NA"/>
    <x v="1"/>
    <s v="Chennai Super Kings"/>
    <x v="6"/>
  </r>
  <r>
    <x v="516"/>
    <x v="1"/>
    <n v="6"/>
    <n v="2"/>
    <x v="147"/>
    <s v="SK Raina"/>
    <s v="HH Pandya"/>
    <n v="1"/>
    <n v="0"/>
    <n v="1"/>
    <n v="0"/>
    <n v="0"/>
    <s v="NA"/>
    <s v="NA"/>
    <s v="NA"/>
    <x v="1"/>
    <s v="Chennai Super Kings"/>
    <x v="6"/>
  </r>
  <r>
    <x v="516"/>
    <x v="1"/>
    <n v="6"/>
    <n v="3"/>
    <x v="20"/>
    <s v="DR Smith"/>
    <s v="HH Pandya"/>
    <n v="0"/>
    <n v="1"/>
    <n v="1"/>
    <n v="0"/>
    <n v="0"/>
    <s v="NA"/>
    <s v="NA"/>
    <s v="NA"/>
    <x v="0"/>
    <s v="Chennai Super Kings"/>
    <x v="6"/>
  </r>
  <r>
    <x v="516"/>
    <x v="1"/>
    <n v="6"/>
    <n v="4"/>
    <x v="147"/>
    <s v="SK Raina"/>
    <s v="HH Pandya"/>
    <n v="0"/>
    <n v="0"/>
    <n v="0"/>
    <n v="0"/>
    <n v="0"/>
    <s v="NA"/>
    <s v="NA"/>
    <s v="NA"/>
    <x v="1"/>
    <s v="Chennai Super Kings"/>
    <x v="6"/>
  </r>
  <r>
    <x v="516"/>
    <x v="1"/>
    <n v="6"/>
    <n v="5"/>
    <x v="147"/>
    <s v="SK Raina"/>
    <s v="HH Pandya"/>
    <n v="0"/>
    <n v="0"/>
    <n v="0"/>
    <n v="0"/>
    <n v="0"/>
    <s v="NA"/>
    <s v="NA"/>
    <s v="NA"/>
    <x v="1"/>
    <s v="Chennai Super Kings"/>
    <x v="6"/>
  </r>
  <r>
    <x v="516"/>
    <x v="1"/>
    <n v="6"/>
    <n v="6"/>
    <x v="147"/>
    <s v="SK Raina"/>
    <s v="HH Pandya"/>
    <n v="1"/>
    <n v="0"/>
    <n v="1"/>
    <n v="0"/>
    <n v="0"/>
    <s v="NA"/>
    <s v="NA"/>
    <s v="NA"/>
    <x v="1"/>
    <s v="Chennai Super Kings"/>
    <x v="6"/>
  </r>
  <r>
    <x v="516"/>
    <x v="1"/>
    <n v="7"/>
    <n v="1"/>
    <x v="147"/>
    <s v="SK Raina"/>
    <s v="Harbhajan Singh"/>
    <n v="4"/>
    <n v="0"/>
    <n v="4"/>
    <n v="0"/>
    <n v="0"/>
    <s v="NA"/>
    <s v="NA"/>
    <s v="NA"/>
    <x v="1"/>
    <s v="Chennai Super Kings"/>
    <x v="6"/>
  </r>
  <r>
    <x v="516"/>
    <x v="1"/>
    <n v="7"/>
    <n v="2"/>
    <x v="147"/>
    <s v="SK Raina"/>
    <s v="Harbhajan Singh"/>
    <n v="1"/>
    <n v="0"/>
    <n v="1"/>
    <n v="0"/>
    <n v="0"/>
    <s v="NA"/>
    <s v="NA"/>
    <s v="NA"/>
    <x v="1"/>
    <s v="Chennai Super Kings"/>
    <x v="6"/>
  </r>
  <r>
    <x v="516"/>
    <x v="1"/>
    <n v="7"/>
    <n v="3"/>
    <x v="20"/>
    <s v="DR Smith"/>
    <s v="Harbhajan Singh"/>
    <n v="0"/>
    <n v="0"/>
    <n v="0"/>
    <n v="0"/>
    <n v="0"/>
    <s v="NA"/>
    <s v="NA"/>
    <s v="NA"/>
    <x v="1"/>
    <s v="Chennai Super Kings"/>
    <x v="6"/>
  </r>
  <r>
    <x v="516"/>
    <x v="1"/>
    <n v="7"/>
    <n v="4"/>
    <x v="20"/>
    <s v="DR Smith"/>
    <s v="Harbhajan Singh"/>
    <n v="2"/>
    <n v="0"/>
    <n v="2"/>
    <n v="0"/>
    <n v="0"/>
    <s v="NA"/>
    <s v="NA"/>
    <s v="NA"/>
    <x v="1"/>
    <s v="Chennai Super Kings"/>
    <x v="6"/>
  </r>
  <r>
    <x v="516"/>
    <x v="1"/>
    <n v="7"/>
    <n v="5"/>
    <x v="20"/>
    <s v="DR Smith"/>
    <s v="Harbhajan Singh"/>
    <n v="1"/>
    <n v="0"/>
    <n v="1"/>
    <n v="0"/>
    <n v="0"/>
    <s v="NA"/>
    <s v="NA"/>
    <s v="NA"/>
    <x v="1"/>
    <s v="Chennai Super Kings"/>
    <x v="6"/>
  </r>
  <r>
    <x v="516"/>
    <x v="1"/>
    <n v="7"/>
    <n v="6"/>
    <x v="147"/>
    <s v="SK Raina"/>
    <s v="Harbhajan Singh"/>
    <n v="4"/>
    <n v="0"/>
    <n v="4"/>
    <n v="0"/>
    <n v="0"/>
    <s v="NA"/>
    <s v="NA"/>
    <s v="NA"/>
    <x v="1"/>
    <s v="Chennai Super Kings"/>
    <x v="6"/>
  </r>
  <r>
    <x v="516"/>
    <x v="1"/>
    <n v="8"/>
    <n v="1"/>
    <x v="20"/>
    <s v="DR Smith"/>
    <s v="HH Pandya"/>
    <n v="1"/>
    <n v="0"/>
    <n v="1"/>
    <n v="0"/>
    <n v="0"/>
    <s v="NA"/>
    <s v="NA"/>
    <s v="NA"/>
    <x v="1"/>
    <s v="Chennai Super Kings"/>
    <x v="6"/>
  </r>
  <r>
    <x v="516"/>
    <x v="1"/>
    <n v="8"/>
    <n v="2"/>
    <x v="147"/>
    <s v="SK Raina"/>
    <s v="HH Pandya"/>
    <n v="0"/>
    <n v="1"/>
    <n v="1"/>
    <n v="0"/>
    <n v="0"/>
    <s v="NA"/>
    <s v="NA"/>
    <s v="NA"/>
    <x v="4"/>
    <s v="Chennai Super Kings"/>
    <x v="6"/>
  </r>
  <r>
    <x v="516"/>
    <x v="1"/>
    <n v="8"/>
    <n v="3"/>
    <x v="147"/>
    <s v="SK Raina"/>
    <s v="HH Pandya"/>
    <n v="0"/>
    <n v="0"/>
    <n v="0"/>
    <n v="0"/>
    <n v="0"/>
    <s v="NA"/>
    <s v="NA"/>
    <s v="NA"/>
    <x v="1"/>
    <s v="Chennai Super Kings"/>
    <x v="6"/>
  </r>
  <r>
    <x v="516"/>
    <x v="1"/>
    <n v="8"/>
    <n v="4"/>
    <x v="147"/>
    <s v="SK Raina"/>
    <s v="HH Pandya"/>
    <n v="4"/>
    <n v="0"/>
    <n v="4"/>
    <n v="0"/>
    <n v="0"/>
    <s v="NA"/>
    <s v="NA"/>
    <s v="NA"/>
    <x v="1"/>
    <s v="Chennai Super Kings"/>
    <x v="6"/>
  </r>
  <r>
    <x v="516"/>
    <x v="1"/>
    <n v="8"/>
    <n v="5"/>
    <x v="147"/>
    <s v="SK Raina"/>
    <s v="HH Pandya"/>
    <n v="0"/>
    <n v="0"/>
    <n v="0"/>
    <n v="0"/>
    <n v="0"/>
    <s v="NA"/>
    <s v="NA"/>
    <s v="NA"/>
    <x v="1"/>
    <s v="Chennai Super Kings"/>
    <x v="6"/>
  </r>
  <r>
    <x v="516"/>
    <x v="1"/>
    <n v="8"/>
    <n v="6"/>
    <x v="147"/>
    <s v="SK Raina"/>
    <s v="HH Pandya"/>
    <n v="0"/>
    <n v="0"/>
    <n v="0"/>
    <n v="0"/>
    <n v="0"/>
    <s v="NA"/>
    <s v="NA"/>
    <s v="NA"/>
    <x v="1"/>
    <s v="Chennai Super Kings"/>
    <x v="6"/>
  </r>
  <r>
    <x v="516"/>
    <x v="1"/>
    <n v="8"/>
    <n v="7"/>
    <x v="147"/>
    <s v="SK Raina"/>
    <s v="HH Pandya"/>
    <n v="1"/>
    <n v="0"/>
    <n v="1"/>
    <n v="0"/>
    <n v="0"/>
    <s v="NA"/>
    <s v="NA"/>
    <s v="NA"/>
    <x v="1"/>
    <s v="Chennai Super Kings"/>
    <x v="6"/>
  </r>
  <r>
    <x v="516"/>
    <x v="1"/>
    <n v="9"/>
    <n v="1"/>
    <x v="147"/>
    <s v="SK Raina"/>
    <s v="Harbhajan Singh"/>
    <n v="1"/>
    <n v="0"/>
    <n v="1"/>
    <n v="0"/>
    <n v="0"/>
    <s v="NA"/>
    <s v="NA"/>
    <s v="NA"/>
    <x v="1"/>
    <s v="Chennai Super Kings"/>
    <x v="6"/>
  </r>
  <r>
    <x v="516"/>
    <x v="1"/>
    <n v="9"/>
    <n v="2"/>
    <x v="20"/>
    <s v="DR Smith"/>
    <s v="Harbhajan Singh"/>
    <n v="1"/>
    <n v="0"/>
    <n v="1"/>
    <n v="0"/>
    <n v="0"/>
    <s v="NA"/>
    <s v="NA"/>
    <s v="NA"/>
    <x v="1"/>
    <s v="Chennai Super Kings"/>
    <x v="6"/>
  </r>
  <r>
    <x v="516"/>
    <x v="1"/>
    <n v="9"/>
    <n v="3"/>
    <x v="147"/>
    <s v="SK Raina"/>
    <s v="Harbhajan Singh"/>
    <n v="0"/>
    <n v="0"/>
    <n v="0"/>
    <n v="0"/>
    <n v="0"/>
    <s v="NA"/>
    <s v="NA"/>
    <s v="NA"/>
    <x v="1"/>
    <s v="Chennai Super Kings"/>
    <x v="6"/>
  </r>
  <r>
    <x v="516"/>
    <x v="1"/>
    <n v="9"/>
    <n v="4"/>
    <x v="147"/>
    <s v="SK Raina"/>
    <s v="Harbhajan Singh"/>
    <n v="0"/>
    <n v="0"/>
    <n v="0"/>
    <n v="0"/>
    <n v="0"/>
    <s v="NA"/>
    <s v="NA"/>
    <s v="NA"/>
    <x v="1"/>
    <s v="Chennai Super Kings"/>
    <x v="6"/>
  </r>
  <r>
    <x v="516"/>
    <x v="1"/>
    <n v="9"/>
    <n v="5"/>
    <x v="147"/>
    <s v="SK Raina"/>
    <s v="Harbhajan Singh"/>
    <n v="1"/>
    <n v="0"/>
    <n v="1"/>
    <n v="0"/>
    <n v="0"/>
    <s v="NA"/>
    <s v="NA"/>
    <s v="NA"/>
    <x v="1"/>
    <s v="Chennai Super Kings"/>
    <x v="6"/>
  </r>
  <r>
    <x v="516"/>
    <x v="1"/>
    <n v="9"/>
    <n v="6"/>
    <x v="20"/>
    <s v="DR Smith"/>
    <s v="Harbhajan Singh"/>
    <n v="0"/>
    <n v="1"/>
    <n v="1"/>
    <n v="0"/>
    <n v="0"/>
    <s v="NA"/>
    <s v="NA"/>
    <s v="NA"/>
    <x v="2"/>
    <s v="Chennai Super Kings"/>
    <x v="6"/>
  </r>
  <r>
    <x v="516"/>
    <x v="1"/>
    <n v="9"/>
    <n v="7"/>
    <x v="20"/>
    <s v="DR Smith"/>
    <s v="Harbhajan Singh"/>
    <n v="6"/>
    <n v="0"/>
    <n v="6"/>
    <n v="0"/>
    <n v="0"/>
    <s v="NA"/>
    <s v="NA"/>
    <s v="NA"/>
    <x v="1"/>
    <s v="Chennai Super Kings"/>
    <x v="6"/>
  </r>
  <r>
    <x v="516"/>
    <x v="1"/>
    <n v="10"/>
    <n v="1"/>
    <x v="147"/>
    <s v="SK Raina"/>
    <s v="HH Pandya"/>
    <n v="4"/>
    <n v="0"/>
    <n v="4"/>
    <n v="0"/>
    <n v="0"/>
    <s v="NA"/>
    <s v="NA"/>
    <s v="NA"/>
    <x v="1"/>
    <s v="Chennai Super Kings"/>
    <x v="6"/>
  </r>
  <r>
    <x v="516"/>
    <x v="1"/>
    <n v="10"/>
    <n v="2"/>
    <x v="147"/>
    <s v="SK Raina"/>
    <s v="HH Pandya"/>
    <n v="1"/>
    <n v="0"/>
    <n v="1"/>
    <n v="0"/>
    <n v="0"/>
    <s v="NA"/>
    <s v="NA"/>
    <s v="NA"/>
    <x v="1"/>
    <s v="Chennai Super Kings"/>
    <x v="6"/>
  </r>
  <r>
    <x v="516"/>
    <x v="1"/>
    <n v="10"/>
    <n v="3"/>
    <x v="20"/>
    <s v="DR Smith"/>
    <s v="HH Pandya"/>
    <n v="4"/>
    <n v="0"/>
    <n v="4"/>
    <n v="0"/>
    <n v="0"/>
    <s v="NA"/>
    <s v="NA"/>
    <s v="NA"/>
    <x v="1"/>
    <s v="Chennai Super Kings"/>
    <x v="6"/>
  </r>
  <r>
    <x v="516"/>
    <x v="1"/>
    <n v="10"/>
    <n v="4"/>
    <x v="20"/>
    <s v="DR Smith"/>
    <s v="HH Pandya"/>
    <n v="0"/>
    <n v="0"/>
    <n v="0"/>
    <n v="0"/>
    <n v="0"/>
    <s v="NA"/>
    <s v="NA"/>
    <s v="NA"/>
    <x v="1"/>
    <s v="Chennai Super Kings"/>
    <x v="6"/>
  </r>
  <r>
    <x v="516"/>
    <x v="1"/>
    <n v="10"/>
    <n v="5"/>
    <x v="20"/>
    <s v="DR Smith"/>
    <s v="HH Pandya"/>
    <n v="1"/>
    <n v="0"/>
    <n v="1"/>
    <n v="0"/>
    <n v="0"/>
    <s v="NA"/>
    <s v="NA"/>
    <s v="NA"/>
    <x v="1"/>
    <s v="Chennai Super Kings"/>
    <x v="6"/>
  </r>
  <r>
    <x v="516"/>
    <x v="1"/>
    <n v="10"/>
    <n v="6"/>
    <x v="147"/>
    <s v="SK Raina"/>
    <s v="HH Pandya"/>
    <n v="4"/>
    <n v="0"/>
    <n v="4"/>
    <n v="0"/>
    <n v="0"/>
    <s v="NA"/>
    <s v="NA"/>
    <s v="NA"/>
    <x v="1"/>
    <s v="Chennai Super Kings"/>
    <x v="6"/>
  </r>
  <r>
    <x v="516"/>
    <x v="1"/>
    <n v="11"/>
    <n v="1"/>
    <x v="20"/>
    <s v="DR Smith"/>
    <s v="Harbhajan Singh"/>
    <n v="1"/>
    <n v="0"/>
    <n v="1"/>
    <n v="0"/>
    <n v="0"/>
    <s v="NA"/>
    <s v="NA"/>
    <s v="NA"/>
    <x v="1"/>
    <s v="Chennai Super Kings"/>
    <x v="6"/>
  </r>
  <r>
    <x v="516"/>
    <x v="1"/>
    <n v="11"/>
    <n v="2"/>
    <x v="147"/>
    <s v="SK Raina"/>
    <s v="Harbhajan Singh"/>
    <n v="1"/>
    <n v="0"/>
    <n v="1"/>
    <n v="0"/>
    <n v="0"/>
    <s v="NA"/>
    <s v="NA"/>
    <s v="NA"/>
    <x v="1"/>
    <s v="Chennai Super Kings"/>
    <x v="6"/>
  </r>
  <r>
    <x v="516"/>
    <x v="1"/>
    <n v="11"/>
    <n v="3"/>
    <x v="20"/>
    <s v="DR Smith"/>
    <s v="Harbhajan Singh"/>
    <n v="1"/>
    <n v="0"/>
    <n v="1"/>
    <n v="0"/>
    <n v="0"/>
    <s v="NA"/>
    <s v="NA"/>
    <s v="NA"/>
    <x v="1"/>
    <s v="Chennai Super Kings"/>
    <x v="6"/>
  </r>
  <r>
    <x v="516"/>
    <x v="1"/>
    <n v="11"/>
    <n v="4"/>
    <x v="147"/>
    <s v="SK Raina"/>
    <s v="Harbhajan Singh"/>
    <n v="4"/>
    <n v="0"/>
    <n v="4"/>
    <n v="0"/>
    <n v="0"/>
    <s v="NA"/>
    <s v="NA"/>
    <s v="NA"/>
    <x v="1"/>
    <s v="Chennai Super Kings"/>
    <x v="6"/>
  </r>
  <r>
    <x v="516"/>
    <x v="1"/>
    <n v="11"/>
    <n v="5"/>
    <x v="147"/>
    <s v="SK Raina"/>
    <s v="Harbhajan Singh"/>
    <n v="0"/>
    <n v="0"/>
    <n v="0"/>
    <n v="0"/>
    <n v="1"/>
    <s v="lbw"/>
    <s v="DR Smith"/>
    <s v="NA"/>
    <x v="1"/>
    <s v="Chennai Super Kings"/>
    <x v="6"/>
  </r>
  <r>
    <x v="516"/>
    <x v="1"/>
    <n v="11"/>
    <n v="6"/>
    <x v="19"/>
    <s v="SK Raina"/>
    <s v="Harbhajan Singh"/>
    <n v="1"/>
    <n v="0"/>
    <n v="1"/>
    <n v="0"/>
    <n v="0"/>
    <s v="NA"/>
    <s v="NA"/>
    <s v="NA"/>
    <x v="1"/>
    <s v="Chennai Super Kings"/>
    <x v="6"/>
  </r>
  <r>
    <x v="516"/>
    <x v="1"/>
    <n v="12"/>
    <n v="1"/>
    <x v="19"/>
    <s v="SK Raina"/>
    <s v="HH Pandya"/>
    <n v="0"/>
    <n v="0"/>
    <n v="0"/>
    <n v="0"/>
    <n v="0"/>
    <s v="NA"/>
    <s v="NA"/>
    <s v="NA"/>
    <x v="1"/>
    <s v="Chennai Super Kings"/>
    <x v="6"/>
  </r>
  <r>
    <x v="516"/>
    <x v="1"/>
    <n v="12"/>
    <n v="2"/>
    <x v="19"/>
    <s v="SK Raina"/>
    <s v="HH Pandya"/>
    <n v="0"/>
    <n v="0"/>
    <n v="0"/>
    <n v="0"/>
    <n v="0"/>
    <s v="NA"/>
    <s v="NA"/>
    <s v="NA"/>
    <x v="1"/>
    <s v="Chennai Super Kings"/>
    <x v="6"/>
  </r>
  <r>
    <x v="516"/>
    <x v="1"/>
    <n v="12"/>
    <n v="3"/>
    <x v="19"/>
    <s v="SK Raina"/>
    <s v="HH Pandya"/>
    <n v="2"/>
    <n v="0"/>
    <n v="2"/>
    <n v="0"/>
    <n v="0"/>
    <s v="NA"/>
    <s v="NA"/>
    <s v="NA"/>
    <x v="1"/>
    <s v="Chennai Super Kings"/>
    <x v="6"/>
  </r>
  <r>
    <x v="516"/>
    <x v="1"/>
    <n v="12"/>
    <n v="4"/>
    <x v="19"/>
    <s v="SK Raina"/>
    <s v="HH Pandya"/>
    <n v="1"/>
    <n v="0"/>
    <n v="1"/>
    <n v="0"/>
    <n v="0"/>
    <s v="NA"/>
    <s v="NA"/>
    <s v="NA"/>
    <x v="1"/>
    <s v="Chennai Super Kings"/>
    <x v="6"/>
  </r>
  <r>
    <x v="516"/>
    <x v="1"/>
    <n v="12"/>
    <n v="5"/>
    <x v="20"/>
    <s v="MS Dhoni"/>
    <s v="HH Pandya"/>
    <n v="2"/>
    <n v="0"/>
    <n v="2"/>
    <n v="0"/>
    <n v="0"/>
    <s v="NA"/>
    <s v="NA"/>
    <s v="NA"/>
    <x v="1"/>
    <s v="Chennai Super Kings"/>
    <x v="6"/>
  </r>
  <r>
    <x v="516"/>
    <x v="1"/>
    <n v="12"/>
    <n v="6"/>
    <x v="20"/>
    <s v="MS Dhoni"/>
    <s v="HH Pandya"/>
    <n v="4"/>
    <n v="0"/>
    <n v="4"/>
    <n v="0"/>
    <n v="0"/>
    <s v="NA"/>
    <s v="NA"/>
    <s v="NA"/>
    <x v="1"/>
    <s v="Chennai Super Kings"/>
    <x v="6"/>
  </r>
  <r>
    <x v="516"/>
    <x v="1"/>
    <n v="13"/>
    <n v="1"/>
    <x v="19"/>
    <s v="SK Raina"/>
    <s v="Harbhajan Singh"/>
    <n v="1"/>
    <n v="0"/>
    <n v="1"/>
    <n v="0"/>
    <n v="0"/>
    <s v="NA"/>
    <s v="NA"/>
    <s v="NA"/>
    <x v="1"/>
    <s v="Chennai Super Kings"/>
    <x v="6"/>
  </r>
  <r>
    <x v="516"/>
    <x v="1"/>
    <n v="13"/>
    <n v="2"/>
    <x v="20"/>
    <s v="MS Dhoni"/>
    <s v="Harbhajan Singh"/>
    <n v="0"/>
    <n v="0"/>
    <n v="0"/>
    <n v="0"/>
    <n v="0"/>
    <s v="NA"/>
    <s v="NA"/>
    <s v="NA"/>
    <x v="1"/>
    <s v="Chennai Super Kings"/>
    <x v="6"/>
  </r>
  <r>
    <x v="516"/>
    <x v="1"/>
    <n v="13"/>
    <n v="3"/>
    <x v="20"/>
    <s v="MS Dhoni"/>
    <s v="Harbhajan Singh"/>
    <n v="0"/>
    <n v="0"/>
    <n v="0"/>
    <n v="0"/>
    <n v="1"/>
    <s v="stumped"/>
    <s v="SK Raina"/>
    <s v="PA Patel"/>
    <x v="1"/>
    <s v="Chennai Super Kings"/>
    <x v="6"/>
  </r>
  <r>
    <x v="516"/>
    <x v="1"/>
    <n v="13"/>
    <n v="4"/>
    <x v="71"/>
    <s v="MS Dhoni"/>
    <s v="Harbhajan Singh"/>
    <n v="2"/>
    <n v="0"/>
    <n v="2"/>
    <n v="0"/>
    <n v="0"/>
    <s v="NA"/>
    <s v="NA"/>
    <s v="NA"/>
    <x v="1"/>
    <s v="Chennai Super Kings"/>
    <x v="6"/>
  </r>
  <r>
    <x v="516"/>
    <x v="1"/>
    <n v="13"/>
    <n v="5"/>
    <x v="71"/>
    <s v="MS Dhoni"/>
    <s v="Harbhajan Singh"/>
    <n v="0"/>
    <n v="0"/>
    <n v="0"/>
    <n v="0"/>
    <n v="0"/>
    <s v="NA"/>
    <s v="NA"/>
    <s v="NA"/>
    <x v="1"/>
    <s v="Chennai Super Kings"/>
    <x v="6"/>
  </r>
  <r>
    <x v="516"/>
    <x v="1"/>
    <n v="13"/>
    <n v="6"/>
    <x v="71"/>
    <s v="MS Dhoni"/>
    <s v="Harbhajan Singh"/>
    <n v="1"/>
    <n v="0"/>
    <n v="1"/>
    <n v="0"/>
    <n v="0"/>
    <s v="NA"/>
    <s v="NA"/>
    <s v="NA"/>
    <x v="1"/>
    <s v="Chennai Super Kings"/>
    <x v="6"/>
  </r>
  <r>
    <x v="516"/>
    <x v="1"/>
    <n v="14"/>
    <n v="1"/>
    <x v="71"/>
    <s v="MS Dhoni"/>
    <s v="MJ McClenaghan"/>
    <n v="6"/>
    <n v="0"/>
    <n v="6"/>
    <n v="0"/>
    <n v="0"/>
    <s v="NA"/>
    <s v="NA"/>
    <s v="NA"/>
    <x v="1"/>
    <s v="Chennai Super Kings"/>
    <x v="6"/>
  </r>
  <r>
    <x v="516"/>
    <x v="1"/>
    <n v="14"/>
    <n v="2"/>
    <x v="71"/>
    <s v="MS Dhoni"/>
    <s v="MJ McClenaghan"/>
    <n v="0"/>
    <n v="0"/>
    <n v="0"/>
    <n v="0"/>
    <n v="0"/>
    <s v="NA"/>
    <s v="NA"/>
    <s v="NA"/>
    <x v="1"/>
    <s v="Chennai Super Kings"/>
    <x v="6"/>
  </r>
  <r>
    <x v="516"/>
    <x v="1"/>
    <n v="14"/>
    <n v="3"/>
    <x v="71"/>
    <s v="MS Dhoni"/>
    <s v="MJ McClenaghan"/>
    <n v="0"/>
    <n v="0"/>
    <n v="0"/>
    <n v="0"/>
    <n v="1"/>
    <s v="caught"/>
    <s v="DJ Bravo"/>
    <s v="LMP Simmons"/>
    <x v="1"/>
    <s v="Chennai Super Kings"/>
    <x v="6"/>
  </r>
  <r>
    <x v="516"/>
    <x v="1"/>
    <n v="14"/>
    <n v="4"/>
    <x v="19"/>
    <s v="P Negi"/>
    <s v="MJ McClenaghan"/>
    <n v="0"/>
    <n v="0"/>
    <n v="0"/>
    <n v="0"/>
    <n v="0"/>
    <s v="NA"/>
    <s v="NA"/>
    <s v="NA"/>
    <x v="1"/>
    <s v="Chennai Super Kings"/>
    <x v="6"/>
  </r>
  <r>
    <x v="516"/>
    <x v="1"/>
    <n v="14"/>
    <n v="5"/>
    <x v="19"/>
    <s v="P Negi"/>
    <s v="MJ McClenaghan"/>
    <n v="4"/>
    <n v="0"/>
    <n v="4"/>
    <n v="0"/>
    <n v="0"/>
    <s v="NA"/>
    <s v="NA"/>
    <s v="NA"/>
    <x v="1"/>
    <s v="Chennai Super Kings"/>
    <x v="6"/>
  </r>
  <r>
    <x v="516"/>
    <x v="1"/>
    <n v="14"/>
    <n v="6"/>
    <x v="19"/>
    <s v="P Negi"/>
    <s v="MJ McClenaghan"/>
    <n v="0"/>
    <n v="0"/>
    <n v="0"/>
    <n v="0"/>
    <n v="0"/>
    <s v="NA"/>
    <s v="NA"/>
    <s v="NA"/>
    <x v="1"/>
    <s v="Chennai Super Kings"/>
    <x v="6"/>
  </r>
  <r>
    <x v="516"/>
    <x v="1"/>
    <n v="15"/>
    <n v="1"/>
    <x v="322"/>
    <s v="MS Dhoni"/>
    <s v="SL Malinga"/>
    <n v="1"/>
    <n v="0"/>
    <n v="1"/>
    <n v="0"/>
    <n v="0"/>
    <s v="NA"/>
    <s v="NA"/>
    <s v="NA"/>
    <x v="1"/>
    <s v="Chennai Super Kings"/>
    <x v="6"/>
  </r>
  <r>
    <x v="516"/>
    <x v="1"/>
    <n v="15"/>
    <n v="2"/>
    <x v="19"/>
    <s v="P Negi"/>
    <s v="SL Malinga"/>
    <n v="6"/>
    <n v="0"/>
    <n v="6"/>
    <n v="0"/>
    <n v="0"/>
    <s v="NA"/>
    <s v="NA"/>
    <s v="NA"/>
    <x v="1"/>
    <s v="Chennai Super Kings"/>
    <x v="6"/>
  </r>
  <r>
    <x v="516"/>
    <x v="1"/>
    <n v="15"/>
    <n v="3"/>
    <x v="19"/>
    <s v="P Negi"/>
    <s v="SL Malinga"/>
    <n v="1"/>
    <n v="0"/>
    <n v="1"/>
    <n v="0"/>
    <n v="0"/>
    <s v="NA"/>
    <s v="NA"/>
    <s v="NA"/>
    <x v="1"/>
    <s v="Chennai Super Kings"/>
    <x v="6"/>
  </r>
  <r>
    <x v="516"/>
    <x v="1"/>
    <n v="15"/>
    <n v="4"/>
    <x v="322"/>
    <s v="MS Dhoni"/>
    <s v="SL Malinga"/>
    <n v="1"/>
    <n v="1"/>
    <n v="2"/>
    <n v="0"/>
    <n v="0"/>
    <s v="NA"/>
    <s v="NA"/>
    <s v="NA"/>
    <x v="4"/>
    <s v="Chennai Super Kings"/>
    <x v="6"/>
  </r>
  <r>
    <x v="516"/>
    <x v="1"/>
    <n v="15"/>
    <n v="5"/>
    <x v="19"/>
    <s v="P Negi"/>
    <s v="SL Malinga"/>
    <n v="2"/>
    <n v="0"/>
    <n v="2"/>
    <n v="0"/>
    <n v="0"/>
    <s v="NA"/>
    <s v="NA"/>
    <s v="NA"/>
    <x v="1"/>
    <s v="Chennai Super Kings"/>
    <x v="6"/>
  </r>
  <r>
    <x v="516"/>
    <x v="1"/>
    <n v="15"/>
    <n v="6"/>
    <x v="19"/>
    <s v="P Negi"/>
    <s v="SL Malinga"/>
    <n v="0"/>
    <n v="0"/>
    <n v="0"/>
    <n v="0"/>
    <n v="1"/>
    <s v="bowled"/>
    <s v="MS Dhoni"/>
    <s v="NA"/>
    <x v="1"/>
    <s v="Chennai Super Kings"/>
    <x v="6"/>
  </r>
  <r>
    <x v="516"/>
    <x v="1"/>
    <n v="15"/>
    <n v="7"/>
    <x v="303"/>
    <s v="P Negi"/>
    <s v="SL Malinga"/>
    <n v="1"/>
    <n v="0"/>
    <n v="1"/>
    <n v="0"/>
    <n v="0"/>
    <s v="NA"/>
    <s v="NA"/>
    <s v="NA"/>
    <x v="1"/>
    <s v="Chennai Super Kings"/>
    <x v="6"/>
  </r>
  <r>
    <x v="516"/>
    <x v="1"/>
    <n v="16"/>
    <n v="1"/>
    <x v="303"/>
    <s v="P Negi"/>
    <s v="R Vinay Kumar"/>
    <n v="0"/>
    <n v="0"/>
    <n v="0"/>
    <n v="0"/>
    <n v="0"/>
    <s v="NA"/>
    <s v="NA"/>
    <s v="NA"/>
    <x v="1"/>
    <s v="Chennai Super Kings"/>
    <x v="6"/>
  </r>
  <r>
    <x v="516"/>
    <x v="1"/>
    <n v="16"/>
    <n v="2"/>
    <x v="303"/>
    <s v="P Negi"/>
    <s v="R Vinay Kumar"/>
    <n v="0"/>
    <n v="0"/>
    <n v="0"/>
    <n v="0"/>
    <n v="1"/>
    <s v="caught"/>
    <s v="F du Plessis"/>
    <s v="RG Sharma"/>
    <x v="1"/>
    <s v="Chennai Super Kings"/>
    <x v="6"/>
  </r>
  <r>
    <x v="516"/>
    <x v="1"/>
    <n v="16"/>
    <n v="3"/>
    <x v="34"/>
    <s v="P Negi"/>
    <s v="R Vinay Kumar"/>
    <n v="4"/>
    <n v="0"/>
    <n v="4"/>
    <n v="0"/>
    <n v="0"/>
    <s v="NA"/>
    <s v="NA"/>
    <s v="NA"/>
    <x v="1"/>
    <s v="Chennai Super Kings"/>
    <x v="6"/>
  </r>
  <r>
    <x v="516"/>
    <x v="1"/>
    <n v="16"/>
    <n v="4"/>
    <x v="34"/>
    <s v="P Negi"/>
    <s v="R Vinay Kumar"/>
    <n v="1"/>
    <n v="0"/>
    <n v="1"/>
    <n v="0"/>
    <n v="0"/>
    <s v="NA"/>
    <s v="NA"/>
    <s v="NA"/>
    <x v="1"/>
    <s v="Chennai Super Kings"/>
    <x v="6"/>
  </r>
  <r>
    <x v="516"/>
    <x v="1"/>
    <n v="16"/>
    <n v="5"/>
    <x v="322"/>
    <s v="RA Jadeja"/>
    <s v="R Vinay Kumar"/>
    <n v="1"/>
    <n v="0"/>
    <n v="1"/>
    <n v="0"/>
    <n v="0"/>
    <s v="NA"/>
    <s v="NA"/>
    <s v="NA"/>
    <x v="1"/>
    <s v="Chennai Super Kings"/>
    <x v="6"/>
  </r>
  <r>
    <x v="516"/>
    <x v="1"/>
    <n v="16"/>
    <n v="6"/>
    <x v="34"/>
    <s v="P Negi"/>
    <s v="R Vinay Kumar"/>
    <n v="1"/>
    <n v="0"/>
    <n v="1"/>
    <n v="0"/>
    <n v="0"/>
    <s v="NA"/>
    <s v="NA"/>
    <s v="NA"/>
    <x v="1"/>
    <s v="Chennai Super Kings"/>
    <x v="6"/>
  </r>
  <r>
    <x v="516"/>
    <x v="1"/>
    <n v="17"/>
    <n v="1"/>
    <x v="34"/>
    <s v="P Negi"/>
    <s v="SL Malinga"/>
    <n v="1"/>
    <n v="0"/>
    <n v="1"/>
    <n v="0"/>
    <n v="0"/>
    <s v="NA"/>
    <s v="NA"/>
    <s v="NA"/>
    <x v="1"/>
    <s v="Chennai Super Kings"/>
    <x v="6"/>
  </r>
  <r>
    <x v="516"/>
    <x v="1"/>
    <n v="17"/>
    <n v="2"/>
    <x v="322"/>
    <s v="RA Jadeja"/>
    <s v="SL Malinga"/>
    <n v="0"/>
    <n v="1"/>
    <n v="1"/>
    <n v="0"/>
    <n v="0"/>
    <s v="NA"/>
    <s v="NA"/>
    <s v="NA"/>
    <x v="2"/>
    <s v="Chennai Super Kings"/>
    <x v="6"/>
  </r>
  <r>
    <x v="516"/>
    <x v="1"/>
    <n v="17"/>
    <n v="3"/>
    <x v="322"/>
    <s v="RA Jadeja"/>
    <s v="SL Malinga"/>
    <n v="0"/>
    <n v="0"/>
    <n v="0"/>
    <n v="0"/>
    <n v="0"/>
    <s v="NA"/>
    <s v="NA"/>
    <s v="NA"/>
    <x v="1"/>
    <s v="Chennai Super Kings"/>
    <x v="6"/>
  </r>
  <r>
    <x v="516"/>
    <x v="1"/>
    <n v="17"/>
    <n v="4"/>
    <x v="322"/>
    <s v="RA Jadeja"/>
    <s v="SL Malinga"/>
    <n v="0"/>
    <n v="0"/>
    <n v="0"/>
    <n v="0"/>
    <n v="1"/>
    <s v="caught"/>
    <s v="P Negi"/>
    <s v="HH Pandya"/>
    <x v="1"/>
    <s v="Chennai Super Kings"/>
    <x v="6"/>
  </r>
  <r>
    <x v="516"/>
    <x v="1"/>
    <n v="17"/>
    <n v="5"/>
    <x v="201"/>
    <s v="RA Jadeja"/>
    <s v="SL Malinga"/>
    <n v="1"/>
    <n v="0"/>
    <n v="1"/>
    <n v="0"/>
    <n v="0"/>
    <s v="NA"/>
    <s v="NA"/>
    <s v="NA"/>
    <x v="1"/>
    <s v="Chennai Super Kings"/>
    <x v="6"/>
  </r>
  <r>
    <x v="516"/>
    <x v="1"/>
    <n v="17"/>
    <n v="6"/>
    <x v="34"/>
    <s v="R Ashwin"/>
    <s v="SL Malinga"/>
    <n v="1"/>
    <n v="0"/>
    <n v="1"/>
    <n v="0"/>
    <n v="0"/>
    <s v="NA"/>
    <s v="NA"/>
    <s v="NA"/>
    <x v="1"/>
    <s v="Chennai Super Kings"/>
    <x v="6"/>
  </r>
  <r>
    <x v="516"/>
    <x v="1"/>
    <n v="17"/>
    <n v="7"/>
    <x v="201"/>
    <s v="RA Jadeja"/>
    <s v="SL Malinga"/>
    <n v="1"/>
    <n v="0"/>
    <n v="1"/>
    <n v="0"/>
    <n v="0"/>
    <s v="NA"/>
    <s v="NA"/>
    <s v="NA"/>
    <x v="1"/>
    <s v="Chennai Super Kings"/>
    <x v="6"/>
  </r>
  <r>
    <x v="516"/>
    <x v="1"/>
    <n v="18"/>
    <n v="1"/>
    <x v="201"/>
    <s v="RA Jadeja"/>
    <s v="MJ McClenaghan"/>
    <n v="0"/>
    <n v="0"/>
    <n v="0"/>
    <n v="0"/>
    <n v="0"/>
    <s v="NA"/>
    <s v="NA"/>
    <s v="NA"/>
    <x v="1"/>
    <s v="Chennai Super Kings"/>
    <x v="6"/>
  </r>
  <r>
    <x v="516"/>
    <x v="1"/>
    <n v="18"/>
    <n v="2"/>
    <x v="201"/>
    <s v="RA Jadeja"/>
    <s v="MJ McClenaghan"/>
    <n v="0"/>
    <n v="0"/>
    <n v="0"/>
    <n v="0"/>
    <n v="1"/>
    <s v="caught"/>
    <s v="R Ashwin"/>
    <s v="J Suchith"/>
    <x v="1"/>
    <s v="Chennai Super Kings"/>
    <x v="6"/>
  </r>
  <r>
    <x v="516"/>
    <x v="1"/>
    <n v="18"/>
    <n v="3"/>
    <x v="34"/>
    <s v="MM Sharma"/>
    <s v="MJ McClenaghan"/>
    <n v="1"/>
    <n v="0"/>
    <n v="1"/>
    <n v="0"/>
    <n v="0"/>
    <s v="NA"/>
    <s v="NA"/>
    <s v="NA"/>
    <x v="1"/>
    <s v="Chennai Super Kings"/>
    <x v="6"/>
  </r>
  <r>
    <x v="516"/>
    <x v="1"/>
    <n v="18"/>
    <n v="4"/>
    <x v="364"/>
    <s v="RA Jadeja"/>
    <s v="MJ McClenaghan"/>
    <n v="1"/>
    <n v="0"/>
    <n v="1"/>
    <n v="0"/>
    <n v="0"/>
    <s v="NA"/>
    <s v="NA"/>
    <s v="NA"/>
    <x v="1"/>
    <s v="Chennai Super Kings"/>
    <x v="6"/>
  </r>
  <r>
    <x v="516"/>
    <x v="1"/>
    <n v="18"/>
    <n v="5"/>
    <x v="34"/>
    <s v="MM Sharma"/>
    <s v="MJ McClenaghan"/>
    <n v="1"/>
    <n v="0"/>
    <n v="1"/>
    <n v="0"/>
    <n v="0"/>
    <s v="NA"/>
    <s v="NA"/>
    <s v="NA"/>
    <x v="1"/>
    <s v="Chennai Super Kings"/>
    <x v="6"/>
  </r>
  <r>
    <x v="516"/>
    <x v="1"/>
    <n v="18"/>
    <n v="6"/>
    <x v="364"/>
    <s v="RA Jadeja"/>
    <s v="MJ McClenaghan"/>
    <n v="0"/>
    <n v="0"/>
    <n v="0"/>
    <n v="0"/>
    <n v="0"/>
    <s v="NA"/>
    <s v="NA"/>
    <s v="NA"/>
    <x v="1"/>
    <s v="Chennai Super Kings"/>
    <x v="6"/>
  </r>
  <r>
    <x v="516"/>
    <x v="1"/>
    <n v="19"/>
    <n v="1"/>
    <x v="34"/>
    <s v="MM Sharma"/>
    <s v="R Vinay Kumar"/>
    <n v="1"/>
    <n v="0"/>
    <n v="1"/>
    <n v="0"/>
    <n v="0"/>
    <s v="NA"/>
    <s v="NA"/>
    <s v="NA"/>
    <x v="1"/>
    <s v="Chennai Super Kings"/>
    <x v="6"/>
  </r>
  <r>
    <x v="516"/>
    <x v="1"/>
    <n v="19"/>
    <n v="2"/>
    <x v="364"/>
    <s v="RA Jadeja"/>
    <s v="R Vinay Kumar"/>
    <n v="2"/>
    <n v="0"/>
    <n v="2"/>
    <n v="0"/>
    <n v="0"/>
    <s v="NA"/>
    <s v="NA"/>
    <s v="NA"/>
    <x v="1"/>
    <s v="Chennai Super Kings"/>
    <x v="6"/>
  </r>
  <r>
    <x v="516"/>
    <x v="1"/>
    <n v="19"/>
    <n v="3"/>
    <x v="364"/>
    <s v="RA Jadeja"/>
    <s v="R Vinay Kumar"/>
    <n v="6"/>
    <n v="0"/>
    <n v="6"/>
    <n v="0"/>
    <n v="0"/>
    <s v="NA"/>
    <s v="NA"/>
    <s v="NA"/>
    <x v="1"/>
    <s v="Chennai Super Kings"/>
    <x v="6"/>
  </r>
  <r>
    <x v="516"/>
    <x v="1"/>
    <n v="19"/>
    <n v="4"/>
    <x v="364"/>
    <s v="RA Jadeja"/>
    <s v="R Vinay Kumar"/>
    <n v="2"/>
    <n v="0"/>
    <n v="2"/>
    <n v="0"/>
    <n v="0"/>
    <s v="NA"/>
    <s v="NA"/>
    <s v="NA"/>
    <x v="1"/>
    <s v="Chennai Super Kings"/>
    <x v="6"/>
  </r>
  <r>
    <x v="516"/>
    <x v="1"/>
    <n v="19"/>
    <n v="5"/>
    <x v="364"/>
    <s v="RA Jadeja"/>
    <s v="R Vinay Kumar"/>
    <n v="6"/>
    <n v="0"/>
    <n v="6"/>
    <n v="0"/>
    <n v="0"/>
    <s v="NA"/>
    <s v="NA"/>
    <s v="NA"/>
    <x v="1"/>
    <s v="Chennai Super Kings"/>
    <x v="6"/>
  </r>
  <r>
    <x v="516"/>
    <x v="1"/>
    <n v="19"/>
    <n v="6"/>
    <x v="364"/>
    <s v="RA Jadeja"/>
    <s v="R Vinay Kumar"/>
    <n v="4"/>
    <n v="0"/>
    <n v="4"/>
    <n v="0"/>
    <n v="0"/>
    <s v="NA"/>
    <s v="NA"/>
    <s v="NA"/>
    <x v="1"/>
    <s v="Chennai Super Kings"/>
    <x v="6"/>
  </r>
  <r>
    <x v="517"/>
    <x v="0"/>
    <n v="0"/>
    <n v="1"/>
    <x v="383"/>
    <s v="RG Sharma"/>
    <s v="RP Singh"/>
    <n v="1"/>
    <n v="0"/>
    <n v="1"/>
    <n v="0"/>
    <n v="0"/>
    <s v="NA"/>
    <s v="NA"/>
    <s v="NA"/>
    <x v="1"/>
    <s v="Mumbai Indians"/>
    <x v="12"/>
  </r>
  <r>
    <x v="517"/>
    <x v="0"/>
    <n v="0"/>
    <n v="2"/>
    <x v="56"/>
    <s v="LMP Simmons"/>
    <s v="RP Singh"/>
    <n v="0"/>
    <n v="0"/>
    <n v="0"/>
    <n v="0"/>
    <n v="0"/>
    <s v="NA"/>
    <s v="NA"/>
    <s v="NA"/>
    <x v="1"/>
    <s v="Mumbai Indians"/>
    <x v="12"/>
  </r>
  <r>
    <x v="517"/>
    <x v="0"/>
    <n v="0"/>
    <n v="3"/>
    <x v="56"/>
    <s v="LMP Simmons"/>
    <s v="RP Singh"/>
    <n v="2"/>
    <n v="0"/>
    <n v="2"/>
    <n v="0"/>
    <n v="0"/>
    <s v="NA"/>
    <s v="NA"/>
    <s v="NA"/>
    <x v="1"/>
    <s v="Mumbai Indians"/>
    <x v="12"/>
  </r>
  <r>
    <x v="517"/>
    <x v="0"/>
    <n v="0"/>
    <n v="4"/>
    <x v="56"/>
    <s v="LMP Simmons"/>
    <s v="RP Singh"/>
    <n v="4"/>
    <n v="0"/>
    <n v="4"/>
    <n v="0"/>
    <n v="0"/>
    <s v="NA"/>
    <s v="NA"/>
    <s v="NA"/>
    <x v="1"/>
    <s v="Mumbai Indians"/>
    <x v="12"/>
  </r>
  <r>
    <x v="517"/>
    <x v="0"/>
    <n v="0"/>
    <n v="5"/>
    <x v="56"/>
    <s v="LMP Simmons"/>
    <s v="RP Singh"/>
    <n v="1"/>
    <n v="0"/>
    <n v="1"/>
    <n v="0"/>
    <n v="0"/>
    <s v="NA"/>
    <s v="NA"/>
    <s v="NA"/>
    <x v="1"/>
    <s v="Mumbai Indians"/>
    <x v="12"/>
  </r>
  <r>
    <x v="517"/>
    <x v="0"/>
    <n v="0"/>
    <n v="6"/>
    <x v="383"/>
    <s v="RG Sharma"/>
    <s v="RP Singh"/>
    <n v="0"/>
    <n v="0"/>
    <n v="0"/>
    <n v="0"/>
    <n v="0"/>
    <s v="NA"/>
    <s v="NA"/>
    <s v="NA"/>
    <x v="1"/>
    <s v="Mumbai Indians"/>
    <x v="12"/>
  </r>
  <r>
    <x v="517"/>
    <x v="0"/>
    <n v="1"/>
    <n v="1"/>
    <x v="56"/>
    <s v="LMP Simmons"/>
    <s v="I Sharma"/>
    <n v="0"/>
    <n v="0"/>
    <n v="0"/>
    <n v="0"/>
    <n v="1"/>
    <s v="lbw"/>
    <s v="RG Sharma"/>
    <s v="NA"/>
    <x v="1"/>
    <s v="Mumbai Indians"/>
    <x v="12"/>
  </r>
  <r>
    <x v="517"/>
    <x v="0"/>
    <n v="1"/>
    <n v="2"/>
    <x v="400"/>
    <s v="LMP Simmons"/>
    <s v="I Sharma"/>
    <n v="0"/>
    <n v="3"/>
    <n v="3"/>
    <n v="0"/>
    <n v="0"/>
    <s v="NA"/>
    <s v="NA"/>
    <s v="NA"/>
    <x v="2"/>
    <s v="Mumbai Indians"/>
    <x v="12"/>
  </r>
  <r>
    <x v="517"/>
    <x v="0"/>
    <n v="1"/>
    <n v="3"/>
    <x v="400"/>
    <s v="LMP Simmons"/>
    <s v="I Sharma"/>
    <n v="0"/>
    <n v="0"/>
    <n v="0"/>
    <n v="0"/>
    <n v="0"/>
    <s v="NA"/>
    <s v="NA"/>
    <s v="NA"/>
    <x v="1"/>
    <s v="Mumbai Indians"/>
    <x v="12"/>
  </r>
  <r>
    <x v="517"/>
    <x v="0"/>
    <n v="1"/>
    <n v="4"/>
    <x v="400"/>
    <s v="LMP Simmons"/>
    <s v="I Sharma"/>
    <n v="0"/>
    <n v="0"/>
    <n v="0"/>
    <n v="0"/>
    <n v="0"/>
    <s v="NA"/>
    <s v="NA"/>
    <s v="NA"/>
    <x v="1"/>
    <s v="Mumbai Indians"/>
    <x v="12"/>
  </r>
  <r>
    <x v="517"/>
    <x v="0"/>
    <n v="1"/>
    <n v="5"/>
    <x v="400"/>
    <s v="LMP Simmons"/>
    <s v="I Sharma"/>
    <n v="0"/>
    <n v="0"/>
    <n v="0"/>
    <n v="0"/>
    <n v="0"/>
    <s v="NA"/>
    <s v="NA"/>
    <s v="NA"/>
    <x v="1"/>
    <s v="Mumbai Indians"/>
    <x v="12"/>
  </r>
  <r>
    <x v="517"/>
    <x v="0"/>
    <n v="1"/>
    <n v="6"/>
    <x v="400"/>
    <s v="LMP Simmons"/>
    <s v="I Sharma"/>
    <n v="0"/>
    <n v="1"/>
    <n v="1"/>
    <n v="0"/>
    <n v="0"/>
    <s v="NA"/>
    <s v="NA"/>
    <s v="NA"/>
    <x v="2"/>
    <s v="Mumbai Indians"/>
    <x v="12"/>
  </r>
  <r>
    <x v="517"/>
    <x v="0"/>
    <n v="1"/>
    <n v="7"/>
    <x v="400"/>
    <s v="LMP Simmons"/>
    <s v="I Sharma"/>
    <n v="0"/>
    <n v="0"/>
    <n v="0"/>
    <n v="0"/>
    <n v="0"/>
    <s v="NA"/>
    <s v="NA"/>
    <s v="NA"/>
    <x v="1"/>
    <s v="Mumbai Indians"/>
    <x v="12"/>
  </r>
  <r>
    <x v="517"/>
    <x v="0"/>
    <n v="1"/>
    <n v="8"/>
    <x v="400"/>
    <s v="LMP Simmons"/>
    <s v="I Sharma"/>
    <n v="0"/>
    <n v="0"/>
    <n v="0"/>
    <n v="0"/>
    <n v="0"/>
    <s v="NA"/>
    <s v="NA"/>
    <s v="NA"/>
    <x v="1"/>
    <s v="Mumbai Indians"/>
    <x v="12"/>
  </r>
  <r>
    <x v="517"/>
    <x v="0"/>
    <n v="2"/>
    <n v="1"/>
    <x v="383"/>
    <s v="HH Pandya"/>
    <s v="RP Singh"/>
    <n v="0"/>
    <n v="0"/>
    <n v="0"/>
    <n v="0"/>
    <n v="0"/>
    <s v="NA"/>
    <s v="NA"/>
    <s v="NA"/>
    <x v="1"/>
    <s v="Mumbai Indians"/>
    <x v="12"/>
  </r>
  <r>
    <x v="517"/>
    <x v="0"/>
    <n v="2"/>
    <n v="2"/>
    <x v="383"/>
    <s v="HH Pandya"/>
    <s v="RP Singh"/>
    <n v="6"/>
    <n v="0"/>
    <n v="6"/>
    <n v="0"/>
    <n v="0"/>
    <s v="NA"/>
    <s v="NA"/>
    <s v="NA"/>
    <x v="1"/>
    <s v="Mumbai Indians"/>
    <x v="12"/>
  </r>
  <r>
    <x v="517"/>
    <x v="0"/>
    <n v="2"/>
    <n v="3"/>
    <x v="383"/>
    <s v="HH Pandya"/>
    <s v="RP Singh"/>
    <n v="1"/>
    <n v="0"/>
    <n v="1"/>
    <n v="0"/>
    <n v="0"/>
    <s v="NA"/>
    <s v="NA"/>
    <s v="NA"/>
    <x v="1"/>
    <s v="Mumbai Indians"/>
    <x v="12"/>
  </r>
  <r>
    <x v="517"/>
    <x v="0"/>
    <n v="2"/>
    <n v="4"/>
    <x v="400"/>
    <s v="LMP Simmons"/>
    <s v="RP Singh"/>
    <n v="1"/>
    <n v="0"/>
    <n v="1"/>
    <n v="0"/>
    <n v="0"/>
    <s v="NA"/>
    <s v="NA"/>
    <s v="NA"/>
    <x v="1"/>
    <s v="Mumbai Indians"/>
    <x v="12"/>
  </r>
  <r>
    <x v="517"/>
    <x v="0"/>
    <n v="2"/>
    <n v="5"/>
    <x v="383"/>
    <s v="HH Pandya"/>
    <s v="RP Singh"/>
    <n v="0"/>
    <n v="0"/>
    <n v="0"/>
    <n v="0"/>
    <n v="0"/>
    <s v="NA"/>
    <s v="NA"/>
    <s v="NA"/>
    <x v="1"/>
    <s v="Mumbai Indians"/>
    <x v="12"/>
  </r>
  <r>
    <x v="517"/>
    <x v="0"/>
    <n v="2"/>
    <n v="6"/>
    <x v="383"/>
    <s v="HH Pandya"/>
    <s v="RP Singh"/>
    <n v="0"/>
    <n v="0"/>
    <n v="0"/>
    <n v="0"/>
    <n v="0"/>
    <s v="NA"/>
    <s v="NA"/>
    <s v="NA"/>
    <x v="1"/>
    <s v="Mumbai Indians"/>
    <x v="12"/>
  </r>
  <r>
    <x v="517"/>
    <x v="0"/>
    <n v="3"/>
    <n v="1"/>
    <x v="400"/>
    <s v="LMP Simmons"/>
    <s v="I Sharma"/>
    <n v="4"/>
    <n v="0"/>
    <n v="4"/>
    <n v="0"/>
    <n v="0"/>
    <s v="NA"/>
    <s v="NA"/>
    <s v="NA"/>
    <x v="1"/>
    <s v="Mumbai Indians"/>
    <x v="12"/>
  </r>
  <r>
    <x v="517"/>
    <x v="0"/>
    <n v="3"/>
    <n v="2"/>
    <x v="400"/>
    <s v="LMP Simmons"/>
    <s v="I Sharma"/>
    <n v="4"/>
    <n v="0"/>
    <n v="4"/>
    <n v="0"/>
    <n v="0"/>
    <s v="NA"/>
    <s v="NA"/>
    <s v="NA"/>
    <x v="1"/>
    <s v="Mumbai Indians"/>
    <x v="12"/>
  </r>
  <r>
    <x v="517"/>
    <x v="0"/>
    <n v="3"/>
    <n v="3"/>
    <x v="400"/>
    <s v="LMP Simmons"/>
    <s v="I Sharma"/>
    <n v="0"/>
    <n v="0"/>
    <n v="0"/>
    <n v="0"/>
    <n v="0"/>
    <s v="NA"/>
    <s v="NA"/>
    <s v="NA"/>
    <x v="1"/>
    <s v="Mumbai Indians"/>
    <x v="12"/>
  </r>
  <r>
    <x v="517"/>
    <x v="0"/>
    <n v="3"/>
    <n v="4"/>
    <x v="400"/>
    <s v="LMP Simmons"/>
    <s v="I Sharma"/>
    <n v="0"/>
    <n v="1"/>
    <n v="1"/>
    <n v="0"/>
    <n v="0"/>
    <s v="NA"/>
    <s v="NA"/>
    <s v="NA"/>
    <x v="0"/>
    <s v="Mumbai Indians"/>
    <x v="12"/>
  </r>
  <r>
    <x v="517"/>
    <x v="0"/>
    <n v="3"/>
    <n v="5"/>
    <x v="383"/>
    <s v="HH Pandya"/>
    <s v="I Sharma"/>
    <n v="0"/>
    <n v="0"/>
    <n v="0"/>
    <n v="0"/>
    <n v="1"/>
    <s v="bowled"/>
    <s v="LMP Simmons"/>
    <s v="NA"/>
    <x v="1"/>
    <s v="Mumbai Indians"/>
    <x v="12"/>
  </r>
  <r>
    <x v="517"/>
    <x v="0"/>
    <n v="3"/>
    <n v="6"/>
    <x v="407"/>
    <s v="HH Pandya"/>
    <s v="I Sharma"/>
    <n v="0"/>
    <n v="0"/>
    <n v="0"/>
    <n v="0"/>
    <n v="0"/>
    <s v="NA"/>
    <s v="NA"/>
    <s v="NA"/>
    <x v="1"/>
    <s v="Mumbai Indians"/>
    <x v="12"/>
  </r>
  <r>
    <x v="517"/>
    <x v="0"/>
    <n v="4"/>
    <n v="1"/>
    <x v="400"/>
    <s v="JC Buttler"/>
    <s v="MR Marsh"/>
    <n v="0"/>
    <n v="0"/>
    <n v="0"/>
    <n v="0"/>
    <n v="1"/>
    <s v="caught"/>
    <s v="HH Pandya"/>
    <s v="MS Dhoni"/>
    <x v="1"/>
    <s v="Mumbai Indians"/>
    <x v="12"/>
  </r>
  <r>
    <x v="517"/>
    <x v="0"/>
    <n v="4"/>
    <n v="2"/>
    <x v="208"/>
    <s v="JC Buttler"/>
    <s v="MR Marsh"/>
    <n v="0"/>
    <n v="0"/>
    <n v="0"/>
    <n v="0"/>
    <n v="0"/>
    <s v="NA"/>
    <s v="NA"/>
    <s v="NA"/>
    <x v="1"/>
    <s v="Mumbai Indians"/>
    <x v="12"/>
  </r>
  <r>
    <x v="517"/>
    <x v="0"/>
    <n v="4"/>
    <n v="3"/>
    <x v="208"/>
    <s v="JC Buttler"/>
    <s v="MR Marsh"/>
    <n v="0"/>
    <n v="0"/>
    <n v="0"/>
    <n v="0"/>
    <n v="0"/>
    <s v="NA"/>
    <s v="NA"/>
    <s v="NA"/>
    <x v="1"/>
    <s v="Mumbai Indians"/>
    <x v="12"/>
  </r>
  <r>
    <x v="517"/>
    <x v="0"/>
    <n v="4"/>
    <n v="4"/>
    <x v="208"/>
    <s v="JC Buttler"/>
    <s v="MR Marsh"/>
    <n v="0"/>
    <n v="0"/>
    <n v="0"/>
    <n v="0"/>
    <n v="0"/>
    <s v="NA"/>
    <s v="NA"/>
    <s v="NA"/>
    <x v="1"/>
    <s v="Mumbai Indians"/>
    <x v="12"/>
  </r>
  <r>
    <x v="517"/>
    <x v="0"/>
    <n v="4"/>
    <n v="5"/>
    <x v="208"/>
    <s v="JC Buttler"/>
    <s v="MR Marsh"/>
    <n v="1"/>
    <n v="0"/>
    <n v="1"/>
    <n v="0"/>
    <n v="0"/>
    <s v="NA"/>
    <s v="NA"/>
    <s v="NA"/>
    <x v="1"/>
    <s v="Mumbai Indians"/>
    <x v="12"/>
  </r>
  <r>
    <x v="517"/>
    <x v="0"/>
    <n v="4"/>
    <n v="6"/>
    <x v="407"/>
    <s v="AT Rayudu"/>
    <s v="MR Marsh"/>
    <n v="0"/>
    <n v="0"/>
    <n v="0"/>
    <n v="0"/>
    <n v="1"/>
    <s v="caught"/>
    <s v="JC Buttler"/>
    <s v="R Ashwin"/>
    <x v="1"/>
    <s v="Mumbai Indians"/>
    <x v="12"/>
  </r>
  <r>
    <x v="517"/>
    <x v="0"/>
    <n v="5"/>
    <n v="1"/>
    <x v="208"/>
    <s v="KA Pollard"/>
    <s v="I Sharma"/>
    <n v="0"/>
    <n v="0"/>
    <n v="0"/>
    <n v="0"/>
    <n v="0"/>
    <s v="NA"/>
    <s v="NA"/>
    <s v="NA"/>
    <x v="1"/>
    <s v="Mumbai Indians"/>
    <x v="12"/>
  </r>
  <r>
    <x v="517"/>
    <x v="0"/>
    <n v="5"/>
    <n v="2"/>
    <x v="208"/>
    <s v="KA Pollard"/>
    <s v="I Sharma"/>
    <n v="1"/>
    <n v="0"/>
    <n v="1"/>
    <n v="0"/>
    <n v="0"/>
    <s v="NA"/>
    <s v="NA"/>
    <s v="NA"/>
    <x v="1"/>
    <s v="Mumbai Indians"/>
    <x v="12"/>
  </r>
  <r>
    <x v="517"/>
    <x v="0"/>
    <n v="5"/>
    <n v="3"/>
    <x v="221"/>
    <s v="AT Rayudu"/>
    <s v="I Sharma"/>
    <n v="0"/>
    <n v="5"/>
    <n v="5"/>
    <n v="0"/>
    <n v="0"/>
    <s v="NA"/>
    <s v="NA"/>
    <s v="NA"/>
    <x v="2"/>
    <s v="Mumbai Indians"/>
    <x v="12"/>
  </r>
  <r>
    <x v="517"/>
    <x v="0"/>
    <n v="5"/>
    <n v="4"/>
    <x v="221"/>
    <s v="AT Rayudu"/>
    <s v="I Sharma"/>
    <n v="0"/>
    <n v="0"/>
    <n v="0"/>
    <n v="0"/>
    <n v="0"/>
    <s v="NA"/>
    <s v="NA"/>
    <s v="NA"/>
    <x v="1"/>
    <s v="Mumbai Indians"/>
    <x v="12"/>
  </r>
  <r>
    <x v="517"/>
    <x v="0"/>
    <n v="5"/>
    <n v="5"/>
    <x v="221"/>
    <s v="AT Rayudu"/>
    <s v="I Sharma"/>
    <n v="0"/>
    <n v="1"/>
    <n v="1"/>
    <n v="0"/>
    <n v="0"/>
    <s v="NA"/>
    <s v="NA"/>
    <s v="NA"/>
    <x v="2"/>
    <s v="Mumbai Indians"/>
    <x v="12"/>
  </r>
  <r>
    <x v="517"/>
    <x v="0"/>
    <n v="5"/>
    <n v="6"/>
    <x v="221"/>
    <s v="AT Rayudu"/>
    <s v="I Sharma"/>
    <n v="0"/>
    <n v="0"/>
    <n v="0"/>
    <n v="0"/>
    <n v="0"/>
    <s v="NA"/>
    <s v="NA"/>
    <s v="NA"/>
    <x v="1"/>
    <s v="Mumbai Indians"/>
    <x v="12"/>
  </r>
  <r>
    <x v="517"/>
    <x v="0"/>
    <n v="5"/>
    <n v="7"/>
    <x v="221"/>
    <s v="AT Rayudu"/>
    <s v="I Sharma"/>
    <n v="0"/>
    <n v="0"/>
    <n v="0"/>
    <n v="0"/>
    <n v="0"/>
    <s v="NA"/>
    <s v="NA"/>
    <s v="NA"/>
    <x v="1"/>
    <s v="Mumbai Indians"/>
    <x v="12"/>
  </r>
  <r>
    <x v="517"/>
    <x v="0"/>
    <n v="5"/>
    <n v="8"/>
    <x v="221"/>
    <s v="AT Rayudu"/>
    <s v="I Sharma"/>
    <n v="0"/>
    <n v="0"/>
    <n v="0"/>
    <n v="0"/>
    <n v="0"/>
    <s v="NA"/>
    <s v="NA"/>
    <s v="NA"/>
    <x v="1"/>
    <s v="Mumbai Indians"/>
    <x v="12"/>
  </r>
  <r>
    <x v="517"/>
    <x v="0"/>
    <n v="6"/>
    <n v="1"/>
    <x v="208"/>
    <s v="KA Pollard"/>
    <s v="MR Marsh"/>
    <n v="1"/>
    <n v="0"/>
    <n v="1"/>
    <n v="0"/>
    <n v="0"/>
    <s v="NA"/>
    <s v="NA"/>
    <s v="NA"/>
    <x v="1"/>
    <s v="Mumbai Indians"/>
    <x v="12"/>
  </r>
  <r>
    <x v="517"/>
    <x v="0"/>
    <n v="6"/>
    <n v="2"/>
    <x v="221"/>
    <s v="AT Rayudu"/>
    <s v="MR Marsh"/>
    <n v="0"/>
    <n v="0"/>
    <n v="0"/>
    <n v="0"/>
    <n v="0"/>
    <s v="NA"/>
    <s v="NA"/>
    <s v="NA"/>
    <x v="1"/>
    <s v="Mumbai Indians"/>
    <x v="12"/>
  </r>
  <r>
    <x v="517"/>
    <x v="0"/>
    <n v="6"/>
    <n v="3"/>
    <x v="221"/>
    <s v="AT Rayudu"/>
    <s v="MR Marsh"/>
    <n v="0"/>
    <n v="0"/>
    <n v="0"/>
    <n v="0"/>
    <n v="0"/>
    <s v="NA"/>
    <s v="NA"/>
    <s v="NA"/>
    <x v="1"/>
    <s v="Mumbai Indians"/>
    <x v="12"/>
  </r>
  <r>
    <x v="517"/>
    <x v="0"/>
    <n v="6"/>
    <n v="4"/>
    <x v="221"/>
    <s v="AT Rayudu"/>
    <s v="MR Marsh"/>
    <n v="1"/>
    <n v="0"/>
    <n v="1"/>
    <n v="0"/>
    <n v="0"/>
    <s v="NA"/>
    <s v="NA"/>
    <s v="NA"/>
    <x v="1"/>
    <s v="Mumbai Indians"/>
    <x v="12"/>
  </r>
  <r>
    <x v="517"/>
    <x v="0"/>
    <n v="6"/>
    <n v="5"/>
    <x v="208"/>
    <s v="KA Pollard"/>
    <s v="MR Marsh"/>
    <n v="0"/>
    <n v="0"/>
    <n v="0"/>
    <n v="0"/>
    <n v="0"/>
    <s v="NA"/>
    <s v="NA"/>
    <s v="NA"/>
    <x v="1"/>
    <s v="Mumbai Indians"/>
    <x v="12"/>
  </r>
  <r>
    <x v="517"/>
    <x v="0"/>
    <n v="6"/>
    <n v="6"/>
    <x v="208"/>
    <s v="KA Pollard"/>
    <s v="MR Marsh"/>
    <n v="0"/>
    <n v="1"/>
    <n v="1"/>
    <n v="0"/>
    <n v="0"/>
    <s v="NA"/>
    <s v="NA"/>
    <s v="NA"/>
    <x v="2"/>
    <s v="Mumbai Indians"/>
    <x v="12"/>
  </r>
  <r>
    <x v="517"/>
    <x v="0"/>
    <n v="6"/>
    <n v="7"/>
    <x v="208"/>
    <s v="KA Pollard"/>
    <s v="MR Marsh"/>
    <n v="0"/>
    <n v="0"/>
    <n v="0"/>
    <n v="0"/>
    <n v="0"/>
    <s v="NA"/>
    <s v="NA"/>
    <s v="NA"/>
    <x v="1"/>
    <s v="Mumbai Indians"/>
    <x v="12"/>
  </r>
  <r>
    <x v="517"/>
    <x v="0"/>
    <n v="7"/>
    <n v="1"/>
    <x v="221"/>
    <s v="AT Rayudu"/>
    <s v="R Bhatia"/>
    <n v="0"/>
    <n v="0"/>
    <n v="0"/>
    <n v="0"/>
    <n v="1"/>
    <s v="lbw"/>
    <s v="KA Pollard"/>
    <s v="NA"/>
    <x v="1"/>
    <s v="Mumbai Indians"/>
    <x v="12"/>
  </r>
  <r>
    <x v="517"/>
    <x v="0"/>
    <n v="7"/>
    <n v="2"/>
    <x v="388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7"/>
    <n v="3"/>
    <x v="388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7"/>
    <n v="4"/>
    <x v="388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7"/>
    <n v="5"/>
    <x v="388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7"/>
    <n v="6"/>
    <x v="388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8"/>
    <n v="1"/>
    <x v="208"/>
    <s v="S Gopal"/>
    <s v="MR Marsh"/>
    <n v="4"/>
    <n v="0"/>
    <n v="4"/>
    <n v="0"/>
    <n v="0"/>
    <s v="NA"/>
    <s v="NA"/>
    <s v="NA"/>
    <x v="1"/>
    <s v="Mumbai Indians"/>
    <x v="12"/>
  </r>
  <r>
    <x v="517"/>
    <x v="0"/>
    <n v="8"/>
    <n v="2"/>
    <x v="208"/>
    <s v="S Gopal"/>
    <s v="MR Marsh"/>
    <n v="1"/>
    <n v="0"/>
    <n v="1"/>
    <n v="0"/>
    <n v="0"/>
    <s v="NA"/>
    <s v="NA"/>
    <s v="NA"/>
    <x v="1"/>
    <s v="Mumbai Indians"/>
    <x v="12"/>
  </r>
  <r>
    <x v="517"/>
    <x v="0"/>
    <n v="8"/>
    <n v="3"/>
    <x v="388"/>
    <s v="AT Rayudu"/>
    <s v="MR Marsh"/>
    <n v="0"/>
    <n v="0"/>
    <n v="0"/>
    <n v="0"/>
    <n v="0"/>
    <s v="NA"/>
    <s v="NA"/>
    <s v="NA"/>
    <x v="1"/>
    <s v="Mumbai Indians"/>
    <x v="12"/>
  </r>
  <r>
    <x v="517"/>
    <x v="0"/>
    <n v="8"/>
    <n v="4"/>
    <x v="388"/>
    <s v="AT Rayudu"/>
    <s v="MR Marsh"/>
    <n v="1"/>
    <n v="0"/>
    <n v="1"/>
    <n v="0"/>
    <n v="0"/>
    <s v="NA"/>
    <s v="NA"/>
    <s v="NA"/>
    <x v="1"/>
    <s v="Mumbai Indians"/>
    <x v="12"/>
  </r>
  <r>
    <x v="517"/>
    <x v="0"/>
    <n v="8"/>
    <n v="5"/>
    <x v="208"/>
    <s v="S Gopal"/>
    <s v="MR Marsh"/>
    <n v="1"/>
    <n v="0"/>
    <n v="1"/>
    <n v="0"/>
    <n v="0"/>
    <s v="NA"/>
    <s v="NA"/>
    <s v="NA"/>
    <x v="1"/>
    <s v="Mumbai Indians"/>
    <x v="12"/>
  </r>
  <r>
    <x v="517"/>
    <x v="0"/>
    <n v="8"/>
    <n v="6"/>
    <x v="388"/>
    <s v="AT Rayudu"/>
    <s v="MR Marsh"/>
    <n v="0"/>
    <n v="0"/>
    <n v="0"/>
    <n v="0"/>
    <n v="0"/>
    <s v="NA"/>
    <s v="NA"/>
    <s v="NA"/>
    <x v="1"/>
    <s v="Mumbai Indians"/>
    <x v="12"/>
  </r>
  <r>
    <x v="517"/>
    <x v="0"/>
    <n v="9"/>
    <n v="1"/>
    <x v="208"/>
    <s v="S Gopal"/>
    <s v="R Bhatia"/>
    <n v="0"/>
    <n v="0"/>
    <n v="0"/>
    <n v="0"/>
    <n v="0"/>
    <s v="NA"/>
    <s v="NA"/>
    <s v="NA"/>
    <x v="1"/>
    <s v="Mumbai Indians"/>
    <x v="12"/>
  </r>
  <r>
    <x v="517"/>
    <x v="0"/>
    <n v="9"/>
    <n v="2"/>
    <x v="208"/>
    <s v="S Gopal"/>
    <s v="R Bhatia"/>
    <n v="1"/>
    <n v="0"/>
    <n v="1"/>
    <n v="0"/>
    <n v="0"/>
    <s v="NA"/>
    <s v="NA"/>
    <s v="NA"/>
    <x v="1"/>
    <s v="Mumbai Indians"/>
    <x v="12"/>
  </r>
  <r>
    <x v="517"/>
    <x v="0"/>
    <n v="9"/>
    <n v="3"/>
    <x v="388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9"/>
    <n v="4"/>
    <x v="388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9"/>
    <n v="5"/>
    <x v="388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9"/>
    <n v="6"/>
    <x v="388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10"/>
    <n v="1"/>
    <x v="208"/>
    <s v="S Gopal"/>
    <s v="M Ashwin"/>
    <n v="1"/>
    <n v="0"/>
    <n v="1"/>
    <n v="0"/>
    <n v="0"/>
    <s v="NA"/>
    <s v="NA"/>
    <s v="NA"/>
    <x v="1"/>
    <s v="Mumbai Indians"/>
    <x v="12"/>
  </r>
  <r>
    <x v="517"/>
    <x v="0"/>
    <n v="10"/>
    <n v="2"/>
    <x v="388"/>
    <s v="AT Rayudu"/>
    <s v="M Ashwin"/>
    <n v="0"/>
    <n v="0"/>
    <n v="0"/>
    <n v="0"/>
    <n v="0"/>
    <s v="NA"/>
    <s v="NA"/>
    <s v="NA"/>
    <x v="1"/>
    <s v="Mumbai Indians"/>
    <x v="12"/>
  </r>
  <r>
    <x v="517"/>
    <x v="0"/>
    <n v="10"/>
    <n v="3"/>
    <x v="388"/>
    <s v="AT Rayudu"/>
    <s v="M Ashwin"/>
    <n v="1"/>
    <n v="0"/>
    <n v="1"/>
    <n v="0"/>
    <n v="0"/>
    <s v="NA"/>
    <s v="NA"/>
    <s v="NA"/>
    <x v="1"/>
    <s v="Mumbai Indians"/>
    <x v="12"/>
  </r>
  <r>
    <x v="517"/>
    <x v="0"/>
    <n v="10"/>
    <n v="4"/>
    <x v="208"/>
    <s v="S Gopal"/>
    <s v="M Ashwin"/>
    <n v="1"/>
    <n v="0"/>
    <n v="1"/>
    <n v="0"/>
    <n v="0"/>
    <s v="NA"/>
    <s v="NA"/>
    <s v="NA"/>
    <x v="1"/>
    <s v="Mumbai Indians"/>
    <x v="12"/>
  </r>
  <r>
    <x v="517"/>
    <x v="0"/>
    <n v="10"/>
    <n v="5"/>
    <x v="388"/>
    <s v="AT Rayudu"/>
    <s v="M Ashwin"/>
    <n v="0"/>
    <n v="0"/>
    <n v="0"/>
    <n v="0"/>
    <n v="0"/>
    <s v="NA"/>
    <s v="NA"/>
    <s v="NA"/>
    <x v="1"/>
    <s v="Mumbai Indians"/>
    <x v="12"/>
  </r>
  <r>
    <x v="517"/>
    <x v="0"/>
    <n v="10"/>
    <n v="6"/>
    <x v="388"/>
    <s v="AT Rayudu"/>
    <s v="M Ashwin"/>
    <n v="0"/>
    <n v="0"/>
    <n v="0"/>
    <n v="0"/>
    <n v="1"/>
    <s v="caught"/>
    <s v="S Gopal"/>
    <s v="AM Rahane"/>
    <x v="1"/>
    <s v="Mumbai Indians"/>
    <x v="12"/>
  </r>
  <r>
    <x v="517"/>
    <x v="0"/>
    <n v="11"/>
    <n v="1"/>
    <x v="49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11"/>
    <n v="2"/>
    <x v="49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11"/>
    <n v="3"/>
    <x v="49"/>
    <s v="AT Rayudu"/>
    <s v="R Bhatia"/>
    <n v="1"/>
    <n v="0"/>
    <n v="1"/>
    <n v="0"/>
    <n v="0"/>
    <s v="NA"/>
    <s v="NA"/>
    <s v="NA"/>
    <x v="1"/>
    <s v="Mumbai Indians"/>
    <x v="12"/>
  </r>
  <r>
    <x v="517"/>
    <x v="0"/>
    <n v="11"/>
    <n v="4"/>
    <x v="208"/>
    <s v="Harbhajan Singh"/>
    <s v="R Bhatia"/>
    <n v="4"/>
    <n v="0"/>
    <n v="4"/>
    <n v="0"/>
    <n v="0"/>
    <s v="NA"/>
    <s v="NA"/>
    <s v="NA"/>
    <x v="1"/>
    <s v="Mumbai Indians"/>
    <x v="12"/>
  </r>
  <r>
    <x v="517"/>
    <x v="0"/>
    <n v="11"/>
    <n v="5"/>
    <x v="208"/>
    <s v="Harbhajan Singh"/>
    <s v="R Bhatia"/>
    <n v="1"/>
    <n v="0"/>
    <n v="1"/>
    <n v="0"/>
    <n v="0"/>
    <s v="NA"/>
    <s v="NA"/>
    <s v="NA"/>
    <x v="1"/>
    <s v="Mumbai Indians"/>
    <x v="12"/>
  </r>
  <r>
    <x v="517"/>
    <x v="0"/>
    <n v="11"/>
    <n v="6"/>
    <x v="49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12"/>
    <n v="1"/>
    <x v="208"/>
    <s v="Harbhajan Singh"/>
    <s v="M Ashwin"/>
    <n v="1"/>
    <n v="0"/>
    <n v="1"/>
    <n v="0"/>
    <n v="0"/>
    <s v="NA"/>
    <s v="NA"/>
    <s v="NA"/>
    <x v="1"/>
    <s v="Mumbai Indians"/>
    <x v="12"/>
  </r>
  <r>
    <x v="517"/>
    <x v="0"/>
    <n v="12"/>
    <n v="2"/>
    <x v="49"/>
    <s v="AT Rayudu"/>
    <s v="M Ashwin"/>
    <n v="2"/>
    <n v="0"/>
    <n v="2"/>
    <n v="0"/>
    <n v="0"/>
    <s v="NA"/>
    <s v="NA"/>
    <s v="NA"/>
    <x v="1"/>
    <s v="Mumbai Indians"/>
    <x v="12"/>
  </r>
  <r>
    <x v="517"/>
    <x v="0"/>
    <n v="12"/>
    <n v="3"/>
    <x v="49"/>
    <s v="AT Rayudu"/>
    <s v="M Ashwin"/>
    <n v="0"/>
    <n v="0"/>
    <n v="0"/>
    <n v="0"/>
    <n v="0"/>
    <s v="NA"/>
    <s v="NA"/>
    <s v="NA"/>
    <x v="1"/>
    <s v="Mumbai Indians"/>
    <x v="12"/>
  </r>
  <r>
    <x v="517"/>
    <x v="0"/>
    <n v="12"/>
    <n v="4"/>
    <x v="49"/>
    <s v="AT Rayudu"/>
    <s v="M Ashwin"/>
    <n v="1"/>
    <n v="0"/>
    <n v="1"/>
    <n v="0"/>
    <n v="0"/>
    <s v="NA"/>
    <s v="NA"/>
    <s v="NA"/>
    <x v="1"/>
    <s v="Mumbai Indians"/>
    <x v="12"/>
  </r>
  <r>
    <x v="517"/>
    <x v="0"/>
    <n v="12"/>
    <n v="5"/>
    <x v="208"/>
    <s v="Harbhajan Singh"/>
    <s v="M Ashwin"/>
    <n v="1"/>
    <n v="0"/>
    <n v="1"/>
    <n v="0"/>
    <n v="0"/>
    <s v="NA"/>
    <s v="NA"/>
    <s v="NA"/>
    <x v="1"/>
    <s v="Mumbai Indians"/>
    <x v="12"/>
  </r>
  <r>
    <x v="517"/>
    <x v="0"/>
    <n v="12"/>
    <n v="6"/>
    <x v="49"/>
    <s v="AT Rayudu"/>
    <s v="M Ashwin"/>
    <n v="0"/>
    <n v="0"/>
    <n v="0"/>
    <n v="0"/>
    <n v="0"/>
    <s v="NA"/>
    <s v="NA"/>
    <s v="NA"/>
    <x v="1"/>
    <s v="Mumbai Indians"/>
    <x v="12"/>
  </r>
  <r>
    <x v="517"/>
    <x v="0"/>
    <n v="13"/>
    <n v="1"/>
    <x v="208"/>
    <s v="Harbhajan Singh"/>
    <s v="R Bhatia"/>
    <n v="0"/>
    <n v="0"/>
    <n v="0"/>
    <n v="0"/>
    <n v="0"/>
    <s v="NA"/>
    <s v="NA"/>
    <s v="NA"/>
    <x v="1"/>
    <s v="Mumbai Indians"/>
    <x v="12"/>
  </r>
  <r>
    <x v="517"/>
    <x v="0"/>
    <n v="13"/>
    <n v="2"/>
    <x v="208"/>
    <s v="Harbhajan Singh"/>
    <s v="R Bhatia"/>
    <n v="1"/>
    <n v="0"/>
    <n v="1"/>
    <n v="0"/>
    <n v="0"/>
    <s v="NA"/>
    <s v="NA"/>
    <s v="NA"/>
    <x v="1"/>
    <s v="Mumbai Indians"/>
    <x v="12"/>
  </r>
  <r>
    <x v="517"/>
    <x v="0"/>
    <n v="13"/>
    <n v="3"/>
    <x v="49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13"/>
    <n v="4"/>
    <x v="49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13"/>
    <n v="5"/>
    <x v="49"/>
    <s v="AT Rayudu"/>
    <s v="R Bhatia"/>
    <n v="1"/>
    <n v="0"/>
    <n v="1"/>
    <n v="0"/>
    <n v="0"/>
    <s v="NA"/>
    <s v="NA"/>
    <s v="NA"/>
    <x v="1"/>
    <s v="Mumbai Indians"/>
    <x v="12"/>
  </r>
  <r>
    <x v="517"/>
    <x v="0"/>
    <n v="13"/>
    <n v="6"/>
    <x v="208"/>
    <s v="Harbhajan Singh"/>
    <s v="R Bhatia"/>
    <n v="1"/>
    <n v="0"/>
    <n v="1"/>
    <n v="0"/>
    <n v="0"/>
    <s v="NA"/>
    <s v="NA"/>
    <s v="NA"/>
    <x v="1"/>
    <s v="Mumbai Indians"/>
    <x v="12"/>
  </r>
  <r>
    <x v="517"/>
    <x v="0"/>
    <n v="14"/>
    <n v="1"/>
    <x v="208"/>
    <s v="Harbhajan Singh"/>
    <s v="M Ashwin"/>
    <n v="0"/>
    <n v="0"/>
    <n v="0"/>
    <n v="0"/>
    <n v="0"/>
    <s v="NA"/>
    <s v="NA"/>
    <s v="NA"/>
    <x v="1"/>
    <s v="Mumbai Indians"/>
    <x v="12"/>
  </r>
  <r>
    <x v="517"/>
    <x v="0"/>
    <n v="14"/>
    <n v="2"/>
    <x v="208"/>
    <s v="Harbhajan Singh"/>
    <s v="M Ashwin"/>
    <n v="0"/>
    <n v="0"/>
    <n v="0"/>
    <n v="0"/>
    <n v="0"/>
    <s v="NA"/>
    <s v="NA"/>
    <s v="NA"/>
    <x v="1"/>
    <s v="Mumbai Indians"/>
    <x v="12"/>
  </r>
  <r>
    <x v="517"/>
    <x v="0"/>
    <n v="14"/>
    <n v="3"/>
    <x v="208"/>
    <s v="Harbhajan Singh"/>
    <s v="M Ashwin"/>
    <n v="1"/>
    <n v="0"/>
    <n v="1"/>
    <n v="0"/>
    <n v="0"/>
    <s v="NA"/>
    <s v="NA"/>
    <s v="NA"/>
    <x v="1"/>
    <s v="Mumbai Indians"/>
    <x v="12"/>
  </r>
  <r>
    <x v="517"/>
    <x v="0"/>
    <n v="14"/>
    <n v="4"/>
    <x v="49"/>
    <s v="AT Rayudu"/>
    <s v="M Ashwin"/>
    <n v="0"/>
    <n v="0"/>
    <n v="0"/>
    <n v="0"/>
    <n v="0"/>
    <s v="NA"/>
    <s v="NA"/>
    <s v="NA"/>
    <x v="1"/>
    <s v="Mumbai Indians"/>
    <x v="12"/>
  </r>
  <r>
    <x v="517"/>
    <x v="0"/>
    <n v="14"/>
    <n v="5"/>
    <x v="49"/>
    <s v="AT Rayudu"/>
    <s v="M Ashwin"/>
    <n v="2"/>
    <n v="0"/>
    <n v="2"/>
    <n v="0"/>
    <n v="0"/>
    <s v="NA"/>
    <s v="NA"/>
    <s v="NA"/>
    <x v="1"/>
    <s v="Mumbai Indians"/>
    <x v="12"/>
  </r>
  <r>
    <x v="517"/>
    <x v="0"/>
    <n v="14"/>
    <n v="6"/>
    <x v="49"/>
    <s v="AT Rayudu"/>
    <s v="M Ashwin"/>
    <n v="0"/>
    <n v="0"/>
    <n v="0"/>
    <n v="0"/>
    <n v="0"/>
    <s v="NA"/>
    <s v="NA"/>
    <s v="NA"/>
    <x v="1"/>
    <s v="Mumbai Indians"/>
    <x v="12"/>
  </r>
  <r>
    <x v="517"/>
    <x v="0"/>
    <n v="15"/>
    <n v="1"/>
    <x v="208"/>
    <s v="Harbhajan Singh"/>
    <s v="R Ashwin"/>
    <n v="0"/>
    <n v="0"/>
    <n v="0"/>
    <n v="0"/>
    <n v="1"/>
    <s v="caught"/>
    <s v="AT Rayudu"/>
    <s v="F du Plessis"/>
    <x v="1"/>
    <s v="Mumbai Indians"/>
    <x v="12"/>
  </r>
  <r>
    <x v="517"/>
    <x v="0"/>
    <n v="15"/>
    <n v="2"/>
    <x v="81"/>
    <s v="Harbhajan Singh"/>
    <s v="R Ashwin"/>
    <n v="0"/>
    <n v="0"/>
    <n v="0"/>
    <n v="0"/>
    <n v="0"/>
    <s v="NA"/>
    <s v="NA"/>
    <s v="NA"/>
    <x v="1"/>
    <s v="Mumbai Indians"/>
    <x v="12"/>
  </r>
  <r>
    <x v="517"/>
    <x v="0"/>
    <n v="15"/>
    <n v="3"/>
    <x v="81"/>
    <s v="Harbhajan Singh"/>
    <s v="R Ashwin"/>
    <n v="1"/>
    <n v="0"/>
    <n v="1"/>
    <n v="0"/>
    <n v="0"/>
    <s v="NA"/>
    <s v="NA"/>
    <s v="NA"/>
    <x v="1"/>
    <s v="Mumbai Indians"/>
    <x v="12"/>
  </r>
  <r>
    <x v="517"/>
    <x v="0"/>
    <n v="15"/>
    <n v="4"/>
    <x v="49"/>
    <s v="R Vinay Kumar"/>
    <s v="R Ashwin"/>
    <n v="4"/>
    <n v="0"/>
    <n v="4"/>
    <n v="0"/>
    <n v="0"/>
    <s v="NA"/>
    <s v="NA"/>
    <s v="NA"/>
    <x v="1"/>
    <s v="Mumbai Indians"/>
    <x v="12"/>
  </r>
  <r>
    <x v="517"/>
    <x v="0"/>
    <n v="15"/>
    <n v="5"/>
    <x v="49"/>
    <s v="R Vinay Kumar"/>
    <s v="R Ashwin"/>
    <n v="1"/>
    <n v="0"/>
    <n v="1"/>
    <n v="0"/>
    <n v="0"/>
    <s v="NA"/>
    <s v="NA"/>
    <s v="NA"/>
    <x v="1"/>
    <s v="Mumbai Indians"/>
    <x v="12"/>
  </r>
  <r>
    <x v="517"/>
    <x v="0"/>
    <n v="15"/>
    <n v="6"/>
    <x v="81"/>
    <s v="Harbhajan Singh"/>
    <s v="R Ashwin"/>
    <n v="1"/>
    <n v="0"/>
    <n v="1"/>
    <n v="0"/>
    <n v="0"/>
    <s v="NA"/>
    <s v="NA"/>
    <s v="NA"/>
    <x v="1"/>
    <s v="Mumbai Indians"/>
    <x v="12"/>
  </r>
  <r>
    <x v="517"/>
    <x v="0"/>
    <n v="16"/>
    <n v="1"/>
    <x v="81"/>
    <s v="Harbhajan Singh"/>
    <s v="M Ashwin"/>
    <n v="0"/>
    <n v="0"/>
    <n v="0"/>
    <n v="0"/>
    <n v="0"/>
    <s v="NA"/>
    <s v="NA"/>
    <s v="NA"/>
    <x v="1"/>
    <s v="Mumbai Indians"/>
    <x v="12"/>
  </r>
  <r>
    <x v="517"/>
    <x v="0"/>
    <n v="16"/>
    <n v="2"/>
    <x v="81"/>
    <s v="Harbhajan Singh"/>
    <s v="M Ashwin"/>
    <n v="1"/>
    <n v="0"/>
    <n v="1"/>
    <n v="0"/>
    <n v="0"/>
    <s v="NA"/>
    <s v="NA"/>
    <s v="NA"/>
    <x v="1"/>
    <s v="Mumbai Indians"/>
    <x v="12"/>
  </r>
  <r>
    <x v="517"/>
    <x v="0"/>
    <n v="16"/>
    <n v="3"/>
    <x v="49"/>
    <s v="R Vinay Kumar"/>
    <s v="M Ashwin"/>
    <n v="0"/>
    <n v="0"/>
    <n v="0"/>
    <n v="0"/>
    <n v="0"/>
    <s v="NA"/>
    <s v="NA"/>
    <s v="NA"/>
    <x v="1"/>
    <s v="Mumbai Indians"/>
    <x v="12"/>
  </r>
  <r>
    <x v="517"/>
    <x v="0"/>
    <n v="16"/>
    <n v="4"/>
    <x v="49"/>
    <s v="R Vinay Kumar"/>
    <s v="M Ashwin"/>
    <n v="4"/>
    <n v="0"/>
    <n v="4"/>
    <n v="0"/>
    <n v="0"/>
    <s v="NA"/>
    <s v="NA"/>
    <s v="NA"/>
    <x v="1"/>
    <s v="Mumbai Indians"/>
    <x v="12"/>
  </r>
  <r>
    <x v="517"/>
    <x v="0"/>
    <n v="16"/>
    <n v="5"/>
    <x v="49"/>
    <s v="R Vinay Kumar"/>
    <s v="M Ashwin"/>
    <n v="0"/>
    <n v="0"/>
    <n v="0"/>
    <n v="0"/>
    <n v="0"/>
    <s v="NA"/>
    <s v="NA"/>
    <s v="NA"/>
    <x v="1"/>
    <s v="Mumbai Indians"/>
    <x v="12"/>
  </r>
  <r>
    <x v="517"/>
    <x v="0"/>
    <n v="16"/>
    <n v="6"/>
    <x v="49"/>
    <s v="R Vinay Kumar"/>
    <s v="M Ashwin"/>
    <n v="0"/>
    <n v="0"/>
    <n v="0"/>
    <n v="0"/>
    <n v="0"/>
    <s v="NA"/>
    <s v="NA"/>
    <s v="NA"/>
    <x v="1"/>
    <s v="Mumbai Indians"/>
    <x v="12"/>
  </r>
  <r>
    <x v="517"/>
    <x v="0"/>
    <n v="17"/>
    <n v="1"/>
    <x v="81"/>
    <s v="Harbhajan Singh"/>
    <s v="MR Marsh"/>
    <n v="0"/>
    <n v="0"/>
    <n v="0"/>
    <n v="0"/>
    <n v="0"/>
    <s v="NA"/>
    <s v="NA"/>
    <s v="NA"/>
    <x v="1"/>
    <s v="Mumbai Indians"/>
    <x v="12"/>
  </r>
  <r>
    <x v="517"/>
    <x v="0"/>
    <n v="17"/>
    <n v="2"/>
    <x v="81"/>
    <s v="Harbhajan Singh"/>
    <s v="MR Marsh"/>
    <n v="1"/>
    <n v="0"/>
    <n v="1"/>
    <n v="0"/>
    <n v="0"/>
    <s v="NA"/>
    <s v="NA"/>
    <s v="NA"/>
    <x v="1"/>
    <s v="Mumbai Indians"/>
    <x v="12"/>
  </r>
  <r>
    <x v="517"/>
    <x v="0"/>
    <n v="17"/>
    <n v="3"/>
    <x v="49"/>
    <s v="R Vinay Kumar"/>
    <s v="MR Marsh"/>
    <n v="1"/>
    <n v="0"/>
    <n v="1"/>
    <n v="0"/>
    <n v="0"/>
    <s v="NA"/>
    <s v="NA"/>
    <s v="NA"/>
    <x v="1"/>
    <s v="Mumbai Indians"/>
    <x v="12"/>
  </r>
  <r>
    <x v="517"/>
    <x v="0"/>
    <n v="17"/>
    <n v="4"/>
    <x v="81"/>
    <s v="Harbhajan Singh"/>
    <s v="MR Marsh"/>
    <n v="0"/>
    <n v="0"/>
    <n v="0"/>
    <n v="0"/>
    <n v="0"/>
    <s v="NA"/>
    <s v="NA"/>
    <s v="NA"/>
    <x v="1"/>
    <s v="Mumbai Indians"/>
    <x v="12"/>
  </r>
  <r>
    <x v="517"/>
    <x v="0"/>
    <n v="17"/>
    <n v="5"/>
    <x v="81"/>
    <s v="Harbhajan Singh"/>
    <s v="MR Marsh"/>
    <n v="6"/>
    <n v="0"/>
    <n v="6"/>
    <n v="0"/>
    <n v="0"/>
    <s v="NA"/>
    <s v="NA"/>
    <s v="NA"/>
    <x v="1"/>
    <s v="Mumbai Indians"/>
    <x v="12"/>
  </r>
  <r>
    <x v="517"/>
    <x v="0"/>
    <n v="17"/>
    <n v="6"/>
    <x v="81"/>
    <s v="Harbhajan Singh"/>
    <s v="MR Marsh"/>
    <n v="2"/>
    <n v="0"/>
    <n v="2"/>
    <n v="0"/>
    <n v="0"/>
    <s v="NA"/>
    <s v="NA"/>
    <s v="NA"/>
    <x v="1"/>
    <s v="Mumbai Indians"/>
    <x v="12"/>
  </r>
  <r>
    <x v="517"/>
    <x v="0"/>
    <n v="18"/>
    <n v="1"/>
    <x v="49"/>
    <s v="R Vinay Kumar"/>
    <s v="RP Singh"/>
    <n v="0"/>
    <n v="1"/>
    <n v="1"/>
    <n v="0"/>
    <n v="0"/>
    <s v="NA"/>
    <s v="NA"/>
    <s v="NA"/>
    <x v="2"/>
    <s v="Mumbai Indians"/>
    <x v="12"/>
  </r>
  <r>
    <x v="517"/>
    <x v="0"/>
    <n v="18"/>
    <n v="2"/>
    <x v="49"/>
    <s v="R Vinay Kumar"/>
    <s v="RP Singh"/>
    <n v="0"/>
    <n v="0"/>
    <n v="0"/>
    <n v="0"/>
    <n v="0"/>
    <s v="NA"/>
    <s v="NA"/>
    <s v="NA"/>
    <x v="1"/>
    <s v="Mumbai Indians"/>
    <x v="12"/>
  </r>
  <r>
    <x v="517"/>
    <x v="0"/>
    <n v="18"/>
    <n v="3"/>
    <x v="49"/>
    <s v="R Vinay Kumar"/>
    <s v="RP Singh"/>
    <n v="4"/>
    <n v="0"/>
    <n v="4"/>
    <n v="0"/>
    <n v="0"/>
    <s v="NA"/>
    <s v="NA"/>
    <s v="NA"/>
    <x v="1"/>
    <s v="Mumbai Indians"/>
    <x v="12"/>
  </r>
  <r>
    <x v="517"/>
    <x v="0"/>
    <n v="18"/>
    <n v="4"/>
    <x v="49"/>
    <s v="R Vinay Kumar"/>
    <s v="RP Singh"/>
    <n v="1"/>
    <n v="0"/>
    <n v="1"/>
    <n v="0"/>
    <n v="0"/>
    <s v="NA"/>
    <s v="NA"/>
    <s v="NA"/>
    <x v="1"/>
    <s v="Mumbai Indians"/>
    <x v="12"/>
  </r>
  <r>
    <x v="517"/>
    <x v="0"/>
    <n v="18"/>
    <n v="5"/>
    <x v="81"/>
    <s v="Harbhajan Singh"/>
    <s v="RP Singh"/>
    <n v="0"/>
    <n v="0"/>
    <n v="0"/>
    <n v="0"/>
    <n v="1"/>
    <s v="caught"/>
    <s v="R Vinay Kumar"/>
    <s v="SPD Smith"/>
    <x v="1"/>
    <s v="Mumbai Indians"/>
    <x v="12"/>
  </r>
  <r>
    <x v="517"/>
    <x v="0"/>
    <n v="18"/>
    <n v="6"/>
    <x v="49"/>
    <s v="MJ McClenaghan"/>
    <s v="RP Singh"/>
    <n v="4"/>
    <n v="0"/>
    <n v="4"/>
    <n v="0"/>
    <n v="0"/>
    <s v="NA"/>
    <s v="NA"/>
    <s v="NA"/>
    <x v="1"/>
    <s v="Mumbai Indians"/>
    <x v="12"/>
  </r>
  <r>
    <x v="517"/>
    <x v="0"/>
    <n v="18"/>
    <n v="7"/>
    <x v="49"/>
    <s v="MJ McClenaghan"/>
    <s v="RP Singh"/>
    <n v="4"/>
    <n v="0"/>
    <n v="4"/>
    <n v="0"/>
    <n v="0"/>
    <s v="NA"/>
    <s v="NA"/>
    <s v="NA"/>
    <x v="1"/>
    <s v="Mumbai Indians"/>
    <x v="12"/>
  </r>
  <r>
    <x v="517"/>
    <x v="0"/>
    <n v="19"/>
    <n v="1"/>
    <x v="403"/>
    <s v="Harbhajan Singh"/>
    <s v="I Sharma"/>
    <n v="1"/>
    <n v="0"/>
    <n v="1"/>
    <n v="0"/>
    <n v="0"/>
    <s v="NA"/>
    <s v="NA"/>
    <s v="NA"/>
    <x v="1"/>
    <s v="Mumbai Indians"/>
    <x v="12"/>
  </r>
  <r>
    <x v="517"/>
    <x v="0"/>
    <n v="19"/>
    <n v="2"/>
    <x v="49"/>
    <s v="MJ McClenaghan"/>
    <s v="I Sharma"/>
    <n v="4"/>
    <n v="0"/>
    <n v="4"/>
    <n v="0"/>
    <n v="0"/>
    <s v="NA"/>
    <s v="NA"/>
    <s v="NA"/>
    <x v="1"/>
    <s v="Mumbai Indians"/>
    <x v="12"/>
  </r>
  <r>
    <x v="517"/>
    <x v="0"/>
    <n v="19"/>
    <n v="3"/>
    <x v="49"/>
    <s v="MJ McClenaghan"/>
    <s v="I Sharma"/>
    <n v="1"/>
    <n v="0"/>
    <n v="1"/>
    <n v="0"/>
    <n v="0"/>
    <s v="NA"/>
    <s v="NA"/>
    <s v="NA"/>
    <x v="1"/>
    <s v="Mumbai Indians"/>
    <x v="12"/>
  </r>
  <r>
    <x v="517"/>
    <x v="0"/>
    <n v="19"/>
    <n v="4"/>
    <x v="403"/>
    <s v="Harbhajan Singh"/>
    <s v="I Sharma"/>
    <n v="1"/>
    <n v="0"/>
    <n v="1"/>
    <n v="0"/>
    <n v="0"/>
    <s v="NA"/>
    <s v="NA"/>
    <s v="NA"/>
    <x v="1"/>
    <s v="Mumbai Indians"/>
    <x v="12"/>
  </r>
  <r>
    <x v="517"/>
    <x v="0"/>
    <n v="19"/>
    <n v="5"/>
    <x v="49"/>
    <s v="MJ McClenaghan"/>
    <s v="I Sharma"/>
    <n v="6"/>
    <n v="0"/>
    <n v="6"/>
    <n v="0"/>
    <n v="0"/>
    <s v="NA"/>
    <s v="NA"/>
    <s v="NA"/>
    <x v="1"/>
    <s v="Mumbai Indians"/>
    <x v="12"/>
  </r>
  <r>
    <x v="517"/>
    <x v="0"/>
    <n v="19"/>
    <n v="6"/>
    <x v="49"/>
    <s v="MJ McClenaghan"/>
    <s v="I Sharma"/>
    <n v="4"/>
    <n v="0"/>
    <n v="4"/>
    <n v="0"/>
    <n v="0"/>
    <s v="NA"/>
    <s v="NA"/>
    <s v="NA"/>
    <x v="1"/>
    <s v="Mumbai Indians"/>
    <x v="12"/>
  </r>
  <r>
    <x v="517"/>
    <x v="1"/>
    <n v="0"/>
    <n v="1"/>
    <x v="85"/>
    <s v="F du Plessis"/>
    <s v="MJ McClenaghan"/>
    <n v="4"/>
    <n v="0"/>
    <n v="4"/>
    <n v="0"/>
    <n v="0"/>
    <s v="NA"/>
    <s v="NA"/>
    <s v="NA"/>
    <x v="1"/>
    <s v="Rising Pune Supergiants"/>
    <x v="6"/>
  </r>
  <r>
    <x v="517"/>
    <x v="1"/>
    <n v="0"/>
    <n v="2"/>
    <x v="85"/>
    <s v="F du Plessis"/>
    <s v="MJ McClenaghan"/>
    <n v="0"/>
    <n v="0"/>
    <n v="0"/>
    <n v="0"/>
    <n v="0"/>
    <s v="NA"/>
    <s v="NA"/>
    <s v="NA"/>
    <x v="1"/>
    <s v="Rising Pune Supergiants"/>
    <x v="6"/>
  </r>
  <r>
    <x v="517"/>
    <x v="1"/>
    <n v="0"/>
    <n v="3"/>
    <x v="85"/>
    <s v="F du Plessis"/>
    <s v="MJ McClenaghan"/>
    <n v="0"/>
    <n v="0"/>
    <n v="0"/>
    <n v="0"/>
    <n v="0"/>
    <s v="NA"/>
    <s v="NA"/>
    <s v="NA"/>
    <x v="1"/>
    <s v="Rising Pune Supergiants"/>
    <x v="6"/>
  </r>
  <r>
    <x v="517"/>
    <x v="1"/>
    <n v="0"/>
    <n v="4"/>
    <x v="85"/>
    <s v="F du Plessis"/>
    <s v="MJ McClenaghan"/>
    <n v="0"/>
    <n v="0"/>
    <n v="0"/>
    <n v="0"/>
    <n v="0"/>
    <s v="NA"/>
    <s v="NA"/>
    <s v="NA"/>
    <x v="1"/>
    <s v="Rising Pune Supergiants"/>
    <x v="6"/>
  </r>
  <r>
    <x v="517"/>
    <x v="1"/>
    <n v="0"/>
    <n v="5"/>
    <x v="85"/>
    <s v="F du Plessis"/>
    <s v="MJ McClenaghan"/>
    <n v="0"/>
    <n v="0"/>
    <n v="0"/>
    <n v="0"/>
    <n v="0"/>
    <s v="NA"/>
    <s v="NA"/>
    <s v="NA"/>
    <x v="1"/>
    <s v="Rising Pune Supergiants"/>
    <x v="6"/>
  </r>
  <r>
    <x v="517"/>
    <x v="1"/>
    <n v="0"/>
    <n v="6"/>
    <x v="85"/>
    <s v="F du Plessis"/>
    <s v="MJ McClenaghan"/>
    <n v="4"/>
    <n v="0"/>
    <n v="4"/>
    <n v="0"/>
    <n v="0"/>
    <s v="NA"/>
    <s v="NA"/>
    <s v="NA"/>
    <x v="1"/>
    <s v="Rising Pune Supergiants"/>
    <x v="6"/>
  </r>
  <r>
    <x v="517"/>
    <x v="1"/>
    <n v="1"/>
    <n v="1"/>
    <x v="303"/>
    <s v="AM Rahane"/>
    <s v="JJ Bumrah"/>
    <n v="0"/>
    <n v="0"/>
    <n v="0"/>
    <n v="0"/>
    <n v="0"/>
    <s v="NA"/>
    <s v="NA"/>
    <s v="NA"/>
    <x v="1"/>
    <s v="Rising Pune Supergiants"/>
    <x v="6"/>
  </r>
  <r>
    <x v="517"/>
    <x v="1"/>
    <n v="1"/>
    <n v="2"/>
    <x v="303"/>
    <s v="AM Rahane"/>
    <s v="JJ Bumrah"/>
    <n v="4"/>
    <n v="0"/>
    <n v="4"/>
    <n v="0"/>
    <n v="0"/>
    <s v="NA"/>
    <s v="NA"/>
    <s v="NA"/>
    <x v="1"/>
    <s v="Rising Pune Supergiants"/>
    <x v="6"/>
  </r>
  <r>
    <x v="517"/>
    <x v="1"/>
    <n v="1"/>
    <n v="3"/>
    <x v="303"/>
    <s v="AM Rahane"/>
    <s v="JJ Bumrah"/>
    <n v="0"/>
    <n v="0"/>
    <n v="0"/>
    <n v="0"/>
    <n v="0"/>
    <s v="NA"/>
    <s v="NA"/>
    <s v="NA"/>
    <x v="1"/>
    <s v="Rising Pune Supergiants"/>
    <x v="6"/>
  </r>
  <r>
    <x v="517"/>
    <x v="1"/>
    <n v="1"/>
    <n v="4"/>
    <x v="303"/>
    <s v="AM Rahane"/>
    <s v="JJ Bumrah"/>
    <n v="0"/>
    <n v="0"/>
    <n v="0"/>
    <n v="0"/>
    <n v="0"/>
    <s v="NA"/>
    <s v="NA"/>
    <s v="NA"/>
    <x v="1"/>
    <s v="Rising Pune Supergiants"/>
    <x v="6"/>
  </r>
  <r>
    <x v="517"/>
    <x v="1"/>
    <n v="1"/>
    <n v="5"/>
    <x v="303"/>
    <s v="AM Rahane"/>
    <s v="JJ Bumrah"/>
    <n v="0"/>
    <n v="0"/>
    <n v="0"/>
    <n v="0"/>
    <n v="0"/>
    <s v="NA"/>
    <s v="NA"/>
    <s v="NA"/>
    <x v="1"/>
    <s v="Rising Pune Supergiants"/>
    <x v="6"/>
  </r>
  <r>
    <x v="517"/>
    <x v="1"/>
    <n v="1"/>
    <n v="6"/>
    <x v="303"/>
    <s v="AM Rahane"/>
    <s v="JJ Bumrah"/>
    <n v="1"/>
    <n v="0"/>
    <n v="1"/>
    <n v="0"/>
    <n v="0"/>
    <s v="NA"/>
    <s v="NA"/>
    <s v="NA"/>
    <x v="1"/>
    <s v="Rising Pune Supergiants"/>
    <x v="6"/>
  </r>
  <r>
    <x v="517"/>
    <x v="1"/>
    <n v="2"/>
    <n v="1"/>
    <x v="303"/>
    <s v="AM Rahane"/>
    <s v="MJ McClenaghan"/>
    <n v="0"/>
    <n v="0"/>
    <n v="0"/>
    <n v="0"/>
    <n v="0"/>
    <s v="NA"/>
    <s v="NA"/>
    <s v="NA"/>
    <x v="1"/>
    <s v="Rising Pune Supergiants"/>
    <x v="6"/>
  </r>
  <r>
    <x v="517"/>
    <x v="1"/>
    <n v="2"/>
    <n v="2"/>
    <x v="303"/>
    <s v="AM Rahane"/>
    <s v="MJ McClenaghan"/>
    <n v="0"/>
    <n v="0"/>
    <n v="0"/>
    <n v="0"/>
    <n v="0"/>
    <s v="NA"/>
    <s v="NA"/>
    <s v="NA"/>
    <x v="1"/>
    <s v="Rising Pune Supergiants"/>
    <x v="6"/>
  </r>
  <r>
    <x v="517"/>
    <x v="1"/>
    <n v="2"/>
    <n v="3"/>
    <x v="303"/>
    <s v="AM Rahane"/>
    <s v="MJ McClenaghan"/>
    <n v="1"/>
    <n v="0"/>
    <n v="1"/>
    <n v="0"/>
    <n v="0"/>
    <s v="NA"/>
    <s v="NA"/>
    <s v="NA"/>
    <x v="1"/>
    <s v="Rising Pune Supergiants"/>
    <x v="6"/>
  </r>
  <r>
    <x v="517"/>
    <x v="1"/>
    <n v="2"/>
    <n v="4"/>
    <x v="85"/>
    <s v="F du Plessis"/>
    <s v="MJ McClenaghan"/>
    <n v="4"/>
    <n v="0"/>
    <n v="4"/>
    <n v="0"/>
    <n v="0"/>
    <s v="NA"/>
    <s v="NA"/>
    <s v="NA"/>
    <x v="1"/>
    <s v="Rising Pune Supergiants"/>
    <x v="6"/>
  </r>
  <r>
    <x v="517"/>
    <x v="1"/>
    <n v="2"/>
    <n v="5"/>
    <x v="85"/>
    <s v="F du Plessis"/>
    <s v="MJ McClenaghan"/>
    <n v="0"/>
    <n v="0"/>
    <n v="0"/>
    <n v="0"/>
    <n v="0"/>
    <s v="NA"/>
    <s v="NA"/>
    <s v="NA"/>
    <x v="1"/>
    <s v="Rising Pune Supergiants"/>
    <x v="6"/>
  </r>
  <r>
    <x v="517"/>
    <x v="1"/>
    <n v="2"/>
    <n v="6"/>
    <x v="85"/>
    <s v="F du Plessis"/>
    <s v="MJ McClenaghan"/>
    <n v="0"/>
    <n v="0"/>
    <n v="0"/>
    <n v="0"/>
    <n v="0"/>
    <s v="NA"/>
    <s v="NA"/>
    <s v="NA"/>
    <x v="1"/>
    <s v="Rising Pune Supergiants"/>
    <x v="6"/>
  </r>
  <r>
    <x v="517"/>
    <x v="1"/>
    <n v="3"/>
    <n v="1"/>
    <x v="303"/>
    <s v="AM Rahane"/>
    <s v="JJ Bumrah"/>
    <n v="0"/>
    <n v="0"/>
    <n v="0"/>
    <n v="0"/>
    <n v="0"/>
    <s v="NA"/>
    <s v="NA"/>
    <s v="NA"/>
    <x v="1"/>
    <s v="Rising Pune Supergiants"/>
    <x v="6"/>
  </r>
  <r>
    <x v="517"/>
    <x v="1"/>
    <n v="3"/>
    <n v="2"/>
    <x v="303"/>
    <s v="AM Rahane"/>
    <s v="JJ Bumrah"/>
    <n v="0"/>
    <n v="0"/>
    <n v="0"/>
    <n v="0"/>
    <n v="0"/>
    <s v="NA"/>
    <s v="NA"/>
    <s v="NA"/>
    <x v="1"/>
    <s v="Rising Pune Supergiants"/>
    <x v="6"/>
  </r>
  <r>
    <x v="517"/>
    <x v="1"/>
    <n v="3"/>
    <n v="3"/>
    <x v="303"/>
    <s v="AM Rahane"/>
    <s v="JJ Bumrah"/>
    <n v="0"/>
    <n v="0"/>
    <n v="0"/>
    <n v="0"/>
    <n v="0"/>
    <s v="NA"/>
    <s v="NA"/>
    <s v="NA"/>
    <x v="1"/>
    <s v="Rising Pune Supergiants"/>
    <x v="6"/>
  </r>
  <r>
    <x v="517"/>
    <x v="1"/>
    <n v="3"/>
    <n v="4"/>
    <x v="303"/>
    <s v="AM Rahane"/>
    <s v="JJ Bumrah"/>
    <n v="1"/>
    <n v="0"/>
    <n v="1"/>
    <n v="0"/>
    <n v="0"/>
    <s v="NA"/>
    <s v="NA"/>
    <s v="NA"/>
    <x v="1"/>
    <s v="Rising Pune Supergiants"/>
    <x v="6"/>
  </r>
  <r>
    <x v="517"/>
    <x v="1"/>
    <n v="3"/>
    <n v="5"/>
    <x v="85"/>
    <s v="F du Plessis"/>
    <s v="JJ Bumrah"/>
    <n v="4"/>
    <n v="0"/>
    <n v="4"/>
    <n v="0"/>
    <n v="0"/>
    <s v="NA"/>
    <s v="NA"/>
    <s v="NA"/>
    <x v="1"/>
    <s v="Rising Pune Supergiants"/>
    <x v="6"/>
  </r>
  <r>
    <x v="517"/>
    <x v="1"/>
    <n v="3"/>
    <n v="6"/>
    <x v="85"/>
    <s v="F du Plessis"/>
    <s v="JJ Bumrah"/>
    <n v="0"/>
    <n v="0"/>
    <n v="0"/>
    <n v="0"/>
    <n v="0"/>
    <s v="NA"/>
    <s v="NA"/>
    <s v="NA"/>
    <x v="1"/>
    <s v="Rising Pune Supergiants"/>
    <x v="6"/>
  </r>
  <r>
    <x v="517"/>
    <x v="1"/>
    <n v="4"/>
    <n v="1"/>
    <x v="303"/>
    <s v="AM Rahane"/>
    <s v="MJ McClenaghan"/>
    <n v="1"/>
    <n v="0"/>
    <n v="1"/>
    <n v="0"/>
    <n v="0"/>
    <s v="NA"/>
    <s v="NA"/>
    <s v="NA"/>
    <x v="1"/>
    <s v="Rising Pune Supergiants"/>
    <x v="6"/>
  </r>
  <r>
    <x v="517"/>
    <x v="1"/>
    <n v="4"/>
    <n v="2"/>
    <x v="85"/>
    <s v="F du Plessis"/>
    <s v="MJ McClenaghan"/>
    <n v="6"/>
    <n v="0"/>
    <n v="6"/>
    <n v="0"/>
    <n v="0"/>
    <s v="NA"/>
    <s v="NA"/>
    <s v="NA"/>
    <x v="1"/>
    <s v="Rising Pune Supergiants"/>
    <x v="6"/>
  </r>
  <r>
    <x v="517"/>
    <x v="1"/>
    <n v="4"/>
    <n v="3"/>
    <x v="85"/>
    <s v="F du Plessis"/>
    <s v="MJ McClenaghan"/>
    <n v="1"/>
    <n v="0"/>
    <n v="1"/>
    <n v="0"/>
    <n v="0"/>
    <s v="NA"/>
    <s v="NA"/>
    <s v="NA"/>
    <x v="1"/>
    <s v="Rising Pune Supergiants"/>
    <x v="6"/>
  </r>
  <r>
    <x v="517"/>
    <x v="1"/>
    <n v="4"/>
    <n v="4"/>
    <x v="303"/>
    <s v="AM Rahane"/>
    <s v="MJ McClenaghan"/>
    <n v="6"/>
    <n v="0"/>
    <n v="6"/>
    <n v="0"/>
    <n v="0"/>
    <s v="NA"/>
    <s v="NA"/>
    <s v="NA"/>
    <x v="1"/>
    <s v="Rising Pune Supergiants"/>
    <x v="6"/>
  </r>
  <r>
    <x v="517"/>
    <x v="1"/>
    <n v="4"/>
    <n v="5"/>
    <x v="303"/>
    <s v="AM Rahane"/>
    <s v="MJ McClenaghan"/>
    <n v="0"/>
    <n v="0"/>
    <n v="0"/>
    <n v="0"/>
    <n v="0"/>
    <s v="NA"/>
    <s v="NA"/>
    <s v="NA"/>
    <x v="1"/>
    <s v="Rising Pune Supergiants"/>
    <x v="6"/>
  </r>
  <r>
    <x v="517"/>
    <x v="1"/>
    <n v="4"/>
    <n v="6"/>
    <x v="303"/>
    <s v="AM Rahane"/>
    <s v="MJ McClenaghan"/>
    <n v="0"/>
    <n v="0"/>
    <n v="0"/>
    <n v="0"/>
    <n v="0"/>
    <s v="NA"/>
    <s v="NA"/>
    <s v="NA"/>
    <x v="1"/>
    <s v="Rising Pune Supergiants"/>
    <x v="6"/>
  </r>
  <r>
    <x v="517"/>
    <x v="1"/>
    <n v="5"/>
    <n v="1"/>
    <x v="85"/>
    <s v="F du Plessis"/>
    <s v="JJ Bumrah"/>
    <n v="0"/>
    <n v="0"/>
    <n v="0"/>
    <n v="0"/>
    <n v="0"/>
    <s v="NA"/>
    <s v="NA"/>
    <s v="NA"/>
    <x v="1"/>
    <s v="Rising Pune Supergiants"/>
    <x v="6"/>
  </r>
  <r>
    <x v="517"/>
    <x v="1"/>
    <n v="5"/>
    <n v="2"/>
    <x v="85"/>
    <s v="F du Plessis"/>
    <s v="JJ Bumrah"/>
    <n v="0"/>
    <n v="0"/>
    <n v="0"/>
    <n v="0"/>
    <n v="0"/>
    <s v="NA"/>
    <s v="NA"/>
    <s v="NA"/>
    <x v="1"/>
    <s v="Rising Pune Supergiants"/>
    <x v="6"/>
  </r>
  <r>
    <x v="517"/>
    <x v="1"/>
    <n v="5"/>
    <n v="3"/>
    <x v="85"/>
    <s v="F du Plessis"/>
    <s v="JJ Bumrah"/>
    <n v="4"/>
    <n v="0"/>
    <n v="4"/>
    <n v="0"/>
    <n v="0"/>
    <s v="NA"/>
    <s v="NA"/>
    <s v="NA"/>
    <x v="1"/>
    <s v="Rising Pune Supergiants"/>
    <x v="6"/>
  </r>
  <r>
    <x v="517"/>
    <x v="1"/>
    <n v="5"/>
    <n v="4"/>
    <x v="85"/>
    <s v="F du Plessis"/>
    <s v="JJ Bumrah"/>
    <n v="2"/>
    <n v="0"/>
    <n v="2"/>
    <n v="0"/>
    <n v="0"/>
    <s v="NA"/>
    <s v="NA"/>
    <s v="NA"/>
    <x v="1"/>
    <s v="Rising Pune Supergiants"/>
    <x v="6"/>
  </r>
  <r>
    <x v="517"/>
    <x v="1"/>
    <n v="5"/>
    <n v="5"/>
    <x v="85"/>
    <s v="F du Plessis"/>
    <s v="JJ Bumrah"/>
    <n v="1"/>
    <n v="1"/>
    <n v="2"/>
    <n v="0"/>
    <n v="0"/>
    <s v="NA"/>
    <s v="NA"/>
    <s v="NA"/>
    <x v="4"/>
    <s v="Rising Pune Supergiants"/>
    <x v="6"/>
  </r>
  <r>
    <x v="517"/>
    <x v="1"/>
    <n v="5"/>
    <n v="6"/>
    <x v="303"/>
    <s v="AM Rahane"/>
    <s v="JJ Bumrah"/>
    <n v="6"/>
    <n v="0"/>
    <n v="6"/>
    <n v="0"/>
    <n v="0"/>
    <s v="NA"/>
    <s v="NA"/>
    <s v="NA"/>
    <x v="1"/>
    <s v="Rising Pune Supergiants"/>
    <x v="6"/>
  </r>
  <r>
    <x v="517"/>
    <x v="1"/>
    <n v="5"/>
    <n v="7"/>
    <x v="303"/>
    <s v="AM Rahane"/>
    <s v="JJ Bumrah"/>
    <n v="6"/>
    <n v="0"/>
    <n v="6"/>
    <n v="0"/>
    <n v="0"/>
    <s v="NA"/>
    <s v="NA"/>
    <s v="NA"/>
    <x v="1"/>
    <s v="Rising Pune Supergiants"/>
    <x v="6"/>
  </r>
  <r>
    <x v="517"/>
    <x v="1"/>
    <n v="6"/>
    <n v="1"/>
    <x v="85"/>
    <s v="F du Plessis"/>
    <s v="R Vinay Kumar"/>
    <n v="0"/>
    <n v="0"/>
    <n v="0"/>
    <n v="0"/>
    <n v="0"/>
    <s v="NA"/>
    <s v="NA"/>
    <s v="NA"/>
    <x v="1"/>
    <s v="Rising Pune Supergiants"/>
    <x v="6"/>
  </r>
  <r>
    <x v="517"/>
    <x v="1"/>
    <n v="6"/>
    <n v="2"/>
    <x v="85"/>
    <s v="F du Plessis"/>
    <s v="R Vinay Kumar"/>
    <n v="1"/>
    <n v="0"/>
    <n v="1"/>
    <n v="0"/>
    <n v="0"/>
    <s v="NA"/>
    <s v="NA"/>
    <s v="NA"/>
    <x v="1"/>
    <s v="Rising Pune Supergiants"/>
    <x v="6"/>
  </r>
  <r>
    <x v="517"/>
    <x v="1"/>
    <n v="6"/>
    <n v="3"/>
    <x v="303"/>
    <s v="AM Rahane"/>
    <s v="R Vinay Kumar"/>
    <n v="0"/>
    <n v="0"/>
    <n v="0"/>
    <n v="0"/>
    <n v="0"/>
    <s v="NA"/>
    <s v="NA"/>
    <s v="NA"/>
    <x v="1"/>
    <s v="Rising Pune Supergiants"/>
    <x v="6"/>
  </r>
  <r>
    <x v="517"/>
    <x v="1"/>
    <n v="6"/>
    <n v="4"/>
    <x v="303"/>
    <s v="AM Rahane"/>
    <s v="R Vinay Kumar"/>
    <n v="0"/>
    <n v="0"/>
    <n v="0"/>
    <n v="0"/>
    <n v="0"/>
    <s v="NA"/>
    <s v="NA"/>
    <s v="NA"/>
    <x v="1"/>
    <s v="Rising Pune Supergiants"/>
    <x v="6"/>
  </r>
  <r>
    <x v="517"/>
    <x v="1"/>
    <n v="6"/>
    <n v="5"/>
    <x v="303"/>
    <s v="AM Rahane"/>
    <s v="R Vinay Kumar"/>
    <n v="0"/>
    <n v="1"/>
    <n v="1"/>
    <n v="0"/>
    <n v="0"/>
    <s v="NA"/>
    <s v="NA"/>
    <s v="NA"/>
    <x v="2"/>
    <s v="Rising Pune Supergiants"/>
    <x v="6"/>
  </r>
  <r>
    <x v="517"/>
    <x v="1"/>
    <n v="6"/>
    <n v="6"/>
    <x v="303"/>
    <s v="AM Rahane"/>
    <s v="R Vinay Kumar"/>
    <n v="0"/>
    <n v="0"/>
    <n v="0"/>
    <n v="0"/>
    <n v="0"/>
    <s v="NA"/>
    <s v="NA"/>
    <s v="NA"/>
    <x v="1"/>
    <s v="Rising Pune Supergiants"/>
    <x v="6"/>
  </r>
  <r>
    <x v="517"/>
    <x v="1"/>
    <n v="6"/>
    <n v="7"/>
    <x v="303"/>
    <s v="AM Rahane"/>
    <s v="R Vinay Kumar"/>
    <n v="0"/>
    <n v="1"/>
    <n v="1"/>
    <n v="0"/>
    <n v="0"/>
    <s v="NA"/>
    <s v="NA"/>
    <s v="NA"/>
    <x v="2"/>
    <s v="Rising Pune Supergiants"/>
    <x v="6"/>
  </r>
  <r>
    <x v="517"/>
    <x v="1"/>
    <n v="6"/>
    <n v="8"/>
    <x v="303"/>
    <s v="AM Rahane"/>
    <s v="R Vinay Kumar"/>
    <n v="1"/>
    <n v="0"/>
    <n v="1"/>
    <n v="0"/>
    <n v="0"/>
    <s v="NA"/>
    <s v="NA"/>
    <s v="NA"/>
    <x v="1"/>
    <s v="Rising Pune Supergiants"/>
    <x v="6"/>
  </r>
  <r>
    <x v="517"/>
    <x v="1"/>
    <n v="7"/>
    <n v="1"/>
    <x v="303"/>
    <s v="AM Rahane"/>
    <s v="S Gopal"/>
    <n v="1"/>
    <n v="0"/>
    <n v="1"/>
    <n v="0"/>
    <n v="0"/>
    <s v="NA"/>
    <s v="NA"/>
    <s v="NA"/>
    <x v="1"/>
    <s v="Rising Pune Supergiants"/>
    <x v="6"/>
  </r>
  <r>
    <x v="517"/>
    <x v="1"/>
    <n v="7"/>
    <n v="2"/>
    <x v="85"/>
    <s v="F du Plessis"/>
    <s v="S Gopal"/>
    <n v="1"/>
    <n v="0"/>
    <n v="1"/>
    <n v="0"/>
    <n v="0"/>
    <s v="NA"/>
    <s v="NA"/>
    <s v="NA"/>
    <x v="1"/>
    <s v="Rising Pune Supergiants"/>
    <x v="6"/>
  </r>
  <r>
    <x v="517"/>
    <x v="1"/>
    <n v="7"/>
    <n v="3"/>
    <x v="303"/>
    <s v="AM Rahane"/>
    <s v="S Gopal"/>
    <n v="1"/>
    <n v="0"/>
    <n v="1"/>
    <n v="0"/>
    <n v="0"/>
    <s v="NA"/>
    <s v="NA"/>
    <s v="NA"/>
    <x v="1"/>
    <s v="Rising Pune Supergiants"/>
    <x v="6"/>
  </r>
  <r>
    <x v="517"/>
    <x v="1"/>
    <n v="7"/>
    <n v="4"/>
    <x v="85"/>
    <s v="F du Plessis"/>
    <s v="S Gopal"/>
    <n v="0"/>
    <n v="0"/>
    <n v="0"/>
    <n v="0"/>
    <n v="0"/>
    <s v="NA"/>
    <s v="NA"/>
    <s v="NA"/>
    <x v="1"/>
    <s v="Rising Pune Supergiants"/>
    <x v="6"/>
  </r>
  <r>
    <x v="517"/>
    <x v="1"/>
    <n v="7"/>
    <n v="5"/>
    <x v="85"/>
    <s v="F du Plessis"/>
    <s v="S Gopal"/>
    <n v="1"/>
    <n v="0"/>
    <n v="1"/>
    <n v="0"/>
    <n v="0"/>
    <s v="NA"/>
    <s v="NA"/>
    <s v="NA"/>
    <x v="1"/>
    <s v="Rising Pune Supergiants"/>
    <x v="6"/>
  </r>
  <r>
    <x v="517"/>
    <x v="1"/>
    <n v="7"/>
    <n v="6"/>
    <x v="303"/>
    <s v="AM Rahane"/>
    <s v="S Gopal"/>
    <n v="1"/>
    <n v="0"/>
    <n v="1"/>
    <n v="0"/>
    <n v="0"/>
    <s v="NA"/>
    <s v="NA"/>
    <s v="NA"/>
    <x v="1"/>
    <s v="Rising Pune Supergiants"/>
    <x v="6"/>
  </r>
  <r>
    <x v="517"/>
    <x v="1"/>
    <n v="8"/>
    <n v="1"/>
    <x v="303"/>
    <s v="AM Rahane"/>
    <s v="R Vinay Kumar"/>
    <n v="0"/>
    <n v="0"/>
    <n v="0"/>
    <n v="0"/>
    <n v="0"/>
    <s v="NA"/>
    <s v="NA"/>
    <s v="NA"/>
    <x v="1"/>
    <s v="Rising Pune Supergiants"/>
    <x v="6"/>
  </r>
  <r>
    <x v="517"/>
    <x v="1"/>
    <n v="8"/>
    <n v="2"/>
    <x v="303"/>
    <s v="AM Rahane"/>
    <s v="R Vinay Kumar"/>
    <n v="0"/>
    <n v="1"/>
    <n v="1"/>
    <n v="0"/>
    <n v="0"/>
    <s v="NA"/>
    <s v="NA"/>
    <s v="NA"/>
    <x v="2"/>
    <s v="Rising Pune Supergiants"/>
    <x v="6"/>
  </r>
  <r>
    <x v="517"/>
    <x v="1"/>
    <n v="8"/>
    <n v="3"/>
    <x v="303"/>
    <s v="AM Rahane"/>
    <s v="R Vinay Kumar"/>
    <n v="2"/>
    <n v="0"/>
    <n v="2"/>
    <n v="0"/>
    <n v="0"/>
    <s v="NA"/>
    <s v="NA"/>
    <s v="NA"/>
    <x v="1"/>
    <s v="Rising Pune Supergiants"/>
    <x v="6"/>
  </r>
  <r>
    <x v="517"/>
    <x v="1"/>
    <n v="8"/>
    <n v="4"/>
    <x v="303"/>
    <s v="AM Rahane"/>
    <s v="R Vinay Kumar"/>
    <n v="0"/>
    <n v="0"/>
    <n v="0"/>
    <n v="0"/>
    <n v="0"/>
    <s v="NA"/>
    <s v="NA"/>
    <s v="NA"/>
    <x v="1"/>
    <s v="Rising Pune Supergiants"/>
    <x v="6"/>
  </r>
  <r>
    <x v="517"/>
    <x v="1"/>
    <n v="8"/>
    <n v="5"/>
    <x v="303"/>
    <s v="AM Rahane"/>
    <s v="R Vinay Kumar"/>
    <n v="1"/>
    <n v="0"/>
    <n v="1"/>
    <n v="0"/>
    <n v="0"/>
    <s v="NA"/>
    <s v="NA"/>
    <s v="NA"/>
    <x v="1"/>
    <s v="Rising Pune Supergiants"/>
    <x v="6"/>
  </r>
  <r>
    <x v="517"/>
    <x v="1"/>
    <n v="8"/>
    <n v="6"/>
    <x v="85"/>
    <s v="F du Plessis"/>
    <s v="R Vinay Kumar"/>
    <n v="2"/>
    <n v="0"/>
    <n v="2"/>
    <n v="0"/>
    <n v="0"/>
    <s v="NA"/>
    <s v="NA"/>
    <s v="NA"/>
    <x v="1"/>
    <s v="Rising Pune Supergiants"/>
    <x v="6"/>
  </r>
  <r>
    <x v="517"/>
    <x v="1"/>
    <n v="8"/>
    <n v="7"/>
    <x v="85"/>
    <s v="F du Plessis"/>
    <s v="R Vinay Kumar"/>
    <n v="4"/>
    <n v="0"/>
    <n v="4"/>
    <n v="0"/>
    <n v="0"/>
    <s v="NA"/>
    <s v="NA"/>
    <s v="NA"/>
    <x v="1"/>
    <s v="Rising Pune Supergiants"/>
    <x v="6"/>
  </r>
  <r>
    <x v="517"/>
    <x v="1"/>
    <n v="9"/>
    <n v="1"/>
    <x v="303"/>
    <s v="AM Rahane"/>
    <s v="Harbhajan Singh"/>
    <n v="1"/>
    <n v="0"/>
    <n v="1"/>
    <n v="0"/>
    <n v="0"/>
    <s v="NA"/>
    <s v="NA"/>
    <s v="NA"/>
    <x v="1"/>
    <s v="Rising Pune Supergiants"/>
    <x v="6"/>
  </r>
  <r>
    <x v="517"/>
    <x v="1"/>
    <n v="9"/>
    <n v="2"/>
    <x v="85"/>
    <s v="F du Plessis"/>
    <s v="Harbhajan Singh"/>
    <n v="1"/>
    <n v="0"/>
    <n v="1"/>
    <n v="0"/>
    <n v="0"/>
    <s v="NA"/>
    <s v="NA"/>
    <s v="NA"/>
    <x v="1"/>
    <s v="Rising Pune Supergiants"/>
    <x v="6"/>
  </r>
  <r>
    <x v="517"/>
    <x v="1"/>
    <n v="9"/>
    <n v="3"/>
    <x v="303"/>
    <s v="AM Rahane"/>
    <s v="Harbhajan Singh"/>
    <n v="0"/>
    <n v="0"/>
    <n v="0"/>
    <n v="0"/>
    <n v="0"/>
    <s v="NA"/>
    <s v="NA"/>
    <s v="NA"/>
    <x v="1"/>
    <s v="Rising Pune Supergiants"/>
    <x v="6"/>
  </r>
  <r>
    <x v="517"/>
    <x v="1"/>
    <n v="9"/>
    <n v="4"/>
    <x v="303"/>
    <s v="AM Rahane"/>
    <s v="Harbhajan Singh"/>
    <n v="0"/>
    <n v="0"/>
    <n v="0"/>
    <n v="0"/>
    <n v="1"/>
    <s v="bowled"/>
    <s v="F du Plessis"/>
    <s v="NA"/>
    <x v="1"/>
    <s v="Rising Pune Supergiants"/>
    <x v="6"/>
  </r>
  <r>
    <x v="517"/>
    <x v="1"/>
    <n v="9"/>
    <n v="5"/>
    <x v="158"/>
    <s v="AM Rahane"/>
    <s v="Harbhajan Singh"/>
    <n v="0"/>
    <n v="0"/>
    <n v="0"/>
    <n v="0"/>
    <n v="0"/>
    <s v="NA"/>
    <s v="NA"/>
    <s v="NA"/>
    <x v="1"/>
    <s v="Rising Pune Supergiants"/>
    <x v="6"/>
  </r>
  <r>
    <x v="517"/>
    <x v="1"/>
    <n v="9"/>
    <n v="6"/>
    <x v="158"/>
    <s v="AM Rahane"/>
    <s v="Harbhajan Singh"/>
    <n v="1"/>
    <n v="0"/>
    <n v="1"/>
    <n v="0"/>
    <n v="0"/>
    <s v="NA"/>
    <s v="NA"/>
    <s v="NA"/>
    <x v="1"/>
    <s v="Rising Pune Supergiants"/>
    <x v="6"/>
  </r>
  <r>
    <x v="517"/>
    <x v="1"/>
    <n v="10"/>
    <n v="1"/>
    <x v="158"/>
    <s v="AM Rahane"/>
    <s v="S Gopal"/>
    <n v="1"/>
    <n v="0"/>
    <n v="1"/>
    <n v="0"/>
    <n v="0"/>
    <s v="NA"/>
    <s v="NA"/>
    <s v="NA"/>
    <x v="1"/>
    <s v="Rising Pune Supergiants"/>
    <x v="6"/>
  </r>
  <r>
    <x v="517"/>
    <x v="1"/>
    <n v="10"/>
    <n v="2"/>
    <x v="85"/>
    <s v="KP Pietersen"/>
    <s v="S Gopal"/>
    <n v="1"/>
    <n v="0"/>
    <n v="1"/>
    <n v="0"/>
    <n v="0"/>
    <s v="NA"/>
    <s v="NA"/>
    <s v="NA"/>
    <x v="1"/>
    <s v="Rising Pune Supergiants"/>
    <x v="6"/>
  </r>
  <r>
    <x v="517"/>
    <x v="1"/>
    <n v="10"/>
    <n v="3"/>
    <x v="158"/>
    <s v="AM Rahane"/>
    <s v="S Gopal"/>
    <n v="0"/>
    <n v="0"/>
    <n v="0"/>
    <n v="0"/>
    <n v="0"/>
    <s v="NA"/>
    <s v="NA"/>
    <s v="NA"/>
    <x v="1"/>
    <s v="Rising Pune Supergiants"/>
    <x v="6"/>
  </r>
  <r>
    <x v="517"/>
    <x v="1"/>
    <n v="10"/>
    <n v="4"/>
    <x v="158"/>
    <s v="AM Rahane"/>
    <s v="S Gopal"/>
    <n v="1"/>
    <n v="0"/>
    <n v="1"/>
    <n v="0"/>
    <n v="0"/>
    <s v="NA"/>
    <s v="NA"/>
    <s v="NA"/>
    <x v="1"/>
    <s v="Rising Pune Supergiants"/>
    <x v="6"/>
  </r>
  <r>
    <x v="517"/>
    <x v="1"/>
    <n v="10"/>
    <n v="5"/>
    <x v="85"/>
    <s v="KP Pietersen"/>
    <s v="S Gopal"/>
    <n v="2"/>
    <n v="0"/>
    <n v="2"/>
    <n v="0"/>
    <n v="0"/>
    <s v="NA"/>
    <s v="NA"/>
    <s v="NA"/>
    <x v="1"/>
    <s v="Rising Pune Supergiants"/>
    <x v="6"/>
  </r>
  <r>
    <x v="517"/>
    <x v="1"/>
    <n v="10"/>
    <n v="6"/>
    <x v="85"/>
    <s v="KP Pietersen"/>
    <s v="S Gopal"/>
    <n v="1"/>
    <n v="0"/>
    <n v="1"/>
    <n v="0"/>
    <n v="0"/>
    <s v="NA"/>
    <s v="NA"/>
    <s v="NA"/>
    <x v="1"/>
    <s v="Rising Pune Supergiants"/>
    <x v="6"/>
  </r>
  <r>
    <x v="517"/>
    <x v="1"/>
    <n v="11"/>
    <n v="1"/>
    <x v="85"/>
    <s v="KP Pietersen"/>
    <s v="Harbhajan Singh"/>
    <n v="2"/>
    <n v="0"/>
    <n v="2"/>
    <n v="0"/>
    <n v="0"/>
    <s v="NA"/>
    <s v="NA"/>
    <s v="NA"/>
    <x v="1"/>
    <s v="Rising Pune Supergiants"/>
    <x v="6"/>
  </r>
  <r>
    <x v="517"/>
    <x v="1"/>
    <n v="11"/>
    <n v="2"/>
    <x v="85"/>
    <s v="KP Pietersen"/>
    <s v="Harbhajan Singh"/>
    <n v="1"/>
    <n v="0"/>
    <n v="1"/>
    <n v="0"/>
    <n v="0"/>
    <s v="NA"/>
    <s v="NA"/>
    <s v="NA"/>
    <x v="1"/>
    <s v="Rising Pune Supergiants"/>
    <x v="6"/>
  </r>
  <r>
    <x v="517"/>
    <x v="1"/>
    <n v="11"/>
    <n v="3"/>
    <x v="158"/>
    <s v="AM Rahane"/>
    <s v="Harbhajan Singh"/>
    <n v="2"/>
    <n v="0"/>
    <n v="2"/>
    <n v="0"/>
    <n v="0"/>
    <s v="NA"/>
    <s v="NA"/>
    <s v="NA"/>
    <x v="1"/>
    <s v="Rising Pune Supergiants"/>
    <x v="6"/>
  </r>
  <r>
    <x v="517"/>
    <x v="1"/>
    <n v="11"/>
    <n v="4"/>
    <x v="158"/>
    <s v="AM Rahane"/>
    <s v="Harbhajan Singh"/>
    <n v="0"/>
    <n v="0"/>
    <n v="0"/>
    <n v="0"/>
    <n v="0"/>
    <s v="NA"/>
    <s v="NA"/>
    <s v="NA"/>
    <x v="1"/>
    <s v="Rising Pune Supergiants"/>
    <x v="6"/>
  </r>
  <r>
    <x v="517"/>
    <x v="1"/>
    <n v="11"/>
    <n v="5"/>
    <x v="158"/>
    <s v="AM Rahane"/>
    <s v="Harbhajan Singh"/>
    <n v="0"/>
    <n v="0"/>
    <n v="0"/>
    <n v="0"/>
    <n v="0"/>
    <s v="NA"/>
    <s v="NA"/>
    <s v="NA"/>
    <x v="1"/>
    <s v="Rising Pune Supergiants"/>
    <x v="6"/>
  </r>
  <r>
    <x v="517"/>
    <x v="1"/>
    <n v="11"/>
    <n v="6"/>
    <x v="158"/>
    <s v="AM Rahane"/>
    <s v="Harbhajan Singh"/>
    <n v="6"/>
    <n v="0"/>
    <n v="6"/>
    <n v="0"/>
    <n v="0"/>
    <s v="NA"/>
    <s v="NA"/>
    <s v="NA"/>
    <x v="1"/>
    <s v="Rising Pune Supergiants"/>
    <x v="6"/>
  </r>
  <r>
    <x v="517"/>
    <x v="1"/>
    <n v="12"/>
    <n v="1"/>
    <x v="85"/>
    <s v="KP Pietersen"/>
    <s v="S Gopal"/>
    <n v="4"/>
    <n v="0"/>
    <n v="4"/>
    <n v="0"/>
    <n v="0"/>
    <s v="NA"/>
    <s v="NA"/>
    <s v="NA"/>
    <x v="1"/>
    <s v="Rising Pune Supergiants"/>
    <x v="6"/>
  </r>
  <r>
    <x v="517"/>
    <x v="1"/>
    <n v="12"/>
    <n v="2"/>
    <x v="85"/>
    <s v="KP Pietersen"/>
    <s v="S Gopal"/>
    <n v="0"/>
    <n v="0"/>
    <n v="0"/>
    <n v="0"/>
    <n v="0"/>
    <s v="NA"/>
    <s v="NA"/>
    <s v="NA"/>
    <x v="1"/>
    <s v="Rising Pune Supergiants"/>
    <x v="6"/>
  </r>
  <r>
    <x v="517"/>
    <x v="1"/>
    <n v="12"/>
    <n v="3"/>
    <x v="85"/>
    <s v="KP Pietersen"/>
    <s v="S Gopal"/>
    <n v="1"/>
    <n v="0"/>
    <n v="1"/>
    <n v="0"/>
    <n v="0"/>
    <s v="NA"/>
    <s v="NA"/>
    <s v="NA"/>
    <x v="1"/>
    <s v="Rising Pune Supergiants"/>
    <x v="6"/>
  </r>
  <r>
    <x v="517"/>
    <x v="1"/>
    <n v="12"/>
    <n v="4"/>
    <x v="158"/>
    <s v="AM Rahane"/>
    <s v="S Gopal"/>
    <n v="2"/>
    <n v="0"/>
    <n v="2"/>
    <n v="0"/>
    <n v="0"/>
    <s v="NA"/>
    <s v="NA"/>
    <s v="NA"/>
    <x v="1"/>
    <s v="Rising Pune Supergiants"/>
    <x v="6"/>
  </r>
  <r>
    <x v="517"/>
    <x v="1"/>
    <n v="12"/>
    <n v="5"/>
    <x v="158"/>
    <s v="AM Rahane"/>
    <s v="S Gopal"/>
    <n v="0"/>
    <n v="1"/>
    <n v="1"/>
    <n v="0"/>
    <n v="0"/>
    <s v="NA"/>
    <s v="NA"/>
    <s v="NA"/>
    <x v="0"/>
    <s v="Rising Pune Supergiants"/>
    <x v="6"/>
  </r>
  <r>
    <x v="517"/>
    <x v="1"/>
    <n v="12"/>
    <n v="6"/>
    <x v="85"/>
    <s v="KP Pietersen"/>
    <s v="S Gopal"/>
    <n v="0"/>
    <n v="0"/>
    <n v="0"/>
    <n v="0"/>
    <n v="0"/>
    <s v="NA"/>
    <s v="NA"/>
    <s v="NA"/>
    <x v="1"/>
    <s v="Rising Pune Supergiants"/>
    <x v="6"/>
  </r>
  <r>
    <x v="517"/>
    <x v="1"/>
    <n v="13"/>
    <n v="1"/>
    <x v="158"/>
    <s v="AM Rahane"/>
    <s v="Harbhajan Singh"/>
    <n v="6"/>
    <n v="0"/>
    <n v="6"/>
    <n v="0"/>
    <n v="0"/>
    <s v="NA"/>
    <s v="NA"/>
    <s v="NA"/>
    <x v="1"/>
    <s v="Rising Pune Supergiants"/>
    <x v="6"/>
  </r>
  <r>
    <x v="517"/>
    <x v="1"/>
    <n v="13"/>
    <n v="2"/>
    <x v="158"/>
    <s v="AM Rahane"/>
    <s v="Harbhajan Singh"/>
    <n v="1"/>
    <n v="0"/>
    <n v="1"/>
    <n v="0"/>
    <n v="0"/>
    <s v="NA"/>
    <s v="NA"/>
    <s v="NA"/>
    <x v="1"/>
    <s v="Rising Pune Supergiants"/>
    <x v="6"/>
  </r>
  <r>
    <x v="517"/>
    <x v="1"/>
    <n v="13"/>
    <n v="3"/>
    <x v="85"/>
    <s v="KP Pietersen"/>
    <s v="Harbhajan Singh"/>
    <n v="0"/>
    <n v="0"/>
    <n v="0"/>
    <n v="0"/>
    <n v="0"/>
    <s v="NA"/>
    <s v="NA"/>
    <s v="NA"/>
    <x v="1"/>
    <s v="Rising Pune Supergiants"/>
    <x v="6"/>
  </r>
  <r>
    <x v="517"/>
    <x v="1"/>
    <n v="13"/>
    <n v="4"/>
    <x v="85"/>
    <s v="KP Pietersen"/>
    <s v="Harbhajan Singh"/>
    <n v="1"/>
    <n v="0"/>
    <n v="1"/>
    <n v="0"/>
    <n v="0"/>
    <s v="NA"/>
    <s v="NA"/>
    <s v="NA"/>
    <x v="1"/>
    <s v="Rising Pune Supergiants"/>
    <x v="6"/>
  </r>
  <r>
    <x v="517"/>
    <x v="1"/>
    <n v="13"/>
    <n v="5"/>
    <x v="158"/>
    <s v="AM Rahane"/>
    <s v="Harbhajan Singh"/>
    <n v="1"/>
    <n v="0"/>
    <n v="1"/>
    <n v="0"/>
    <n v="0"/>
    <s v="NA"/>
    <s v="NA"/>
    <s v="NA"/>
    <x v="1"/>
    <s v="Rising Pune Supergiants"/>
    <x v="6"/>
  </r>
  <r>
    <x v="517"/>
    <x v="1"/>
    <n v="13"/>
    <n v="6"/>
    <x v="85"/>
    <s v="KP Pietersen"/>
    <s v="Harbhajan Singh"/>
    <n v="1"/>
    <n v="0"/>
    <n v="1"/>
    <n v="0"/>
    <n v="0"/>
    <s v="NA"/>
    <s v="NA"/>
    <s v="NA"/>
    <x v="1"/>
    <s v="Rising Pune Supergiants"/>
    <x v="6"/>
  </r>
  <r>
    <x v="517"/>
    <x v="1"/>
    <n v="14"/>
    <n v="1"/>
    <x v="85"/>
    <s v="KP Pietersen"/>
    <s v="HH Pandya"/>
    <n v="0"/>
    <n v="0"/>
    <n v="0"/>
    <n v="0"/>
    <n v="0"/>
    <s v="NA"/>
    <s v="NA"/>
    <s v="NA"/>
    <x v="1"/>
    <s v="Rising Pune Supergiants"/>
    <x v="6"/>
  </r>
  <r>
    <x v="517"/>
    <x v="1"/>
    <n v="14"/>
    <n v="2"/>
    <x v="85"/>
    <s v="KP Pietersen"/>
    <s v="HH Pandya"/>
    <n v="6"/>
    <n v="0"/>
    <n v="6"/>
    <n v="0"/>
    <n v="0"/>
    <s v="NA"/>
    <s v="NA"/>
    <s v="NA"/>
    <x v="1"/>
    <s v="Rising Pune Supergiants"/>
    <x v="6"/>
  </r>
  <r>
    <x v="517"/>
    <x v="1"/>
    <n v="14"/>
    <n v="3"/>
    <x v="85"/>
    <s v="KP Pietersen"/>
    <s v="HH Pandya"/>
    <n v="0"/>
    <n v="0"/>
    <n v="0"/>
    <n v="0"/>
    <n v="0"/>
    <s v="NA"/>
    <s v="NA"/>
    <s v="NA"/>
    <x v="1"/>
    <s v="Rising Pune Supergiants"/>
    <x v="6"/>
  </r>
  <r>
    <x v="517"/>
    <x v="1"/>
    <n v="14"/>
    <n v="4"/>
    <x v="85"/>
    <s v="KP Pietersen"/>
    <s v="HH Pandya"/>
    <n v="6"/>
    <n v="0"/>
    <n v="6"/>
    <n v="0"/>
    <n v="0"/>
    <s v="NA"/>
    <s v="NA"/>
    <s v="NA"/>
    <x v="1"/>
    <s v="Rising Pune Supergiants"/>
    <x v="6"/>
  </r>
  <r>
    <x v="518"/>
    <x v="0"/>
    <n v="0"/>
    <n v="1"/>
    <x v="260"/>
    <s v="Q de Kock"/>
    <s v="AD Russell"/>
    <n v="4"/>
    <n v="0"/>
    <n v="4"/>
    <n v="0"/>
    <n v="0"/>
    <s v="NA"/>
    <s v="NA"/>
    <s v="NA"/>
    <x v="1"/>
    <s v="Delhi Daredevils"/>
    <x v="1"/>
  </r>
  <r>
    <x v="518"/>
    <x v="0"/>
    <n v="0"/>
    <n v="2"/>
    <x v="260"/>
    <s v="Q de Kock"/>
    <s v="AD Russell"/>
    <n v="0"/>
    <n v="0"/>
    <n v="0"/>
    <n v="0"/>
    <n v="0"/>
    <s v="NA"/>
    <s v="NA"/>
    <s v="NA"/>
    <x v="1"/>
    <s v="Delhi Daredevils"/>
    <x v="1"/>
  </r>
  <r>
    <x v="518"/>
    <x v="0"/>
    <n v="0"/>
    <n v="3"/>
    <x v="260"/>
    <s v="Q de Kock"/>
    <s v="AD Russell"/>
    <n v="0"/>
    <n v="1"/>
    <n v="1"/>
    <n v="0"/>
    <n v="0"/>
    <s v="NA"/>
    <s v="NA"/>
    <s v="NA"/>
    <x v="2"/>
    <s v="Delhi Daredevils"/>
    <x v="1"/>
  </r>
  <r>
    <x v="518"/>
    <x v="0"/>
    <n v="0"/>
    <n v="4"/>
    <x v="260"/>
    <s v="Q de Kock"/>
    <s v="AD Russell"/>
    <n v="1"/>
    <n v="0"/>
    <n v="1"/>
    <n v="0"/>
    <n v="0"/>
    <s v="NA"/>
    <s v="NA"/>
    <s v="NA"/>
    <x v="1"/>
    <s v="Delhi Daredevils"/>
    <x v="1"/>
  </r>
  <r>
    <x v="518"/>
    <x v="0"/>
    <n v="0"/>
    <n v="5"/>
    <x v="355"/>
    <s v="MA Agarwal"/>
    <s v="AD Russell"/>
    <n v="0"/>
    <n v="0"/>
    <n v="0"/>
    <n v="0"/>
    <n v="0"/>
    <s v="NA"/>
    <s v="NA"/>
    <s v="NA"/>
    <x v="1"/>
    <s v="Delhi Daredevils"/>
    <x v="1"/>
  </r>
  <r>
    <x v="518"/>
    <x v="0"/>
    <n v="0"/>
    <n v="6"/>
    <x v="355"/>
    <s v="MA Agarwal"/>
    <s v="AD Russell"/>
    <n v="2"/>
    <n v="0"/>
    <n v="2"/>
    <n v="0"/>
    <n v="0"/>
    <s v="NA"/>
    <s v="NA"/>
    <s v="NA"/>
    <x v="1"/>
    <s v="Delhi Daredevils"/>
    <x v="1"/>
  </r>
  <r>
    <x v="518"/>
    <x v="0"/>
    <n v="0"/>
    <n v="7"/>
    <x v="355"/>
    <s v="MA Agarwal"/>
    <s v="AD Russell"/>
    <n v="5"/>
    <n v="0"/>
    <n v="5"/>
    <n v="0"/>
    <n v="0"/>
    <s v="NA"/>
    <s v="NA"/>
    <s v="NA"/>
    <x v="1"/>
    <s v="Delhi Daredevils"/>
    <x v="1"/>
  </r>
  <r>
    <x v="518"/>
    <x v="0"/>
    <n v="1"/>
    <n v="1"/>
    <x v="355"/>
    <s v="MA Agarwal"/>
    <s v="UT Yadav"/>
    <n v="0"/>
    <n v="0"/>
    <n v="0"/>
    <n v="0"/>
    <n v="0"/>
    <s v="NA"/>
    <s v="NA"/>
    <s v="NA"/>
    <x v="1"/>
    <s v="Delhi Daredevils"/>
    <x v="1"/>
  </r>
  <r>
    <x v="518"/>
    <x v="0"/>
    <n v="1"/>
    <n v="2"/>
    <x v="355"/>
    <s v="MA Agarwal"/>
    <s v="UT Yadav"/>
    <n v="0"/>
    <n v="0"/>
    <n v="0"/>
    <n v="0"/>
    <n v="0"/>
    <s v="NA"/>
    <s v="NA"/>
    <s v="NA"/>
    <x v="1"/>
    <s v="Delhi Daredevils"/>
    <x v="1"/>
  </r>
  <r>
    <x v="518"/>
    <x v="0"/>
    <n v="1"/>
    <n v="3"/>
    <x v="355"/>
    <s v="MA Agarwal"/>
    <s v="UT Yadav"/>
    <n v="0"/>
    <n v="0"/>
    <n v="0"/>
    <n v="0"/>
    <n v="0"/>
    <s v="NA"/>
    <s v="NA"/>
    <s v="NA"/>
    <x v="1"/>
    <s v="Delhi Daredevils"/>
    <x v="1"/>
  </r>
  <r>
    <x v="518"/>
    <x v="0"/>
    <n v="1"/>
    <n v="4"/>
    <x v="355"/>
    <s v="MA Agarwal"/>
    <s v="UT Yadav"/>
    <n v="4"/>
    <n v="0"/>
    <n v="4"/>
    <n v="0"/>
    <n v="0"/>
    <s v="NA"/>
    <s v="NA"/>
    <s v="NA"/>
    <x v="1"/>
    <s v="Delhi Daredevils"/>
    <x v="1"/>
  </r>
  <r>
    <x v="518"/>
    <x v="0"/>
    <n v="1"/>
    <n v="5"/>
    <x v="355"/>
    <s v="MA Agarwal"/>
    <s v="UT Yadav"/>
    <n v="6"/>
    <n v="0"/>
    <n v="6"/>
    <n v="0"/>
    <n v="0"/>
    <s v="NA"/>
    <s v="NA"/>
    <s v="NA"/>
    <x v="1"/>
    <s v="Delhi Daredevils"/>
    <x v="1"/>
  </r>
  <r>
    <x v="518"/>
    <x v="0"/>
    <n v="1"/>
    <n v="6"/>
    <x v="355"/>
    <s v="MA Agarwal"/>
    <s v="UT Yadav"/>
    <n v="0"/>
    <n v="0"/>
    <n v="0"/>
    <n v="0"/>
    <n v="0"/>
    <s v="NA"/>
    <s v="NA"/>
    <s v="NA"/>
    <x v="1"/>
    <s v="Delhi Daredevils"/>
    <x v="1"/>
  </r>
  <r>
    <x v="518"/>
    <x v="0"/>
    <n v="2"/>
    <n v="1"/>
    <x v="260"/>
    <s v="Q de Kock"/>
    <s v="AD Russell"/>
    <n v="1"/>
    <n v="0"/>
    <n v="1"/>
    <n v="0"/>
    <n v="0"/>
    <s v="NA"/>
    <s v="NA"/>
    <s v="NA"/>
    <x v="1"/>
    <s v="Delhi Daredevils"/>
    <x v="1"/>
  </r>
  <r>
    <x v="518"/>
    <x v="0"/>
    <n v="2"/>
    <n v="2"/>
    <x v="355"/>
    <s v="MA Agarwal"/>
    <s v="AD Russell"/>
    <n v="0"/>
    <n v="0"/>
    <n v="0"/>
    <n v="0"/>
    <n v="1"/>
    <s v="caught"/>
    <s v="Q de Kock"/>
    <s v="YK Pathan"/>
    <x v="1"/>
    <s v="Delhi Daredevils"/>
    <x v="1"/>
  </r>
  <r>
    <x v="518"/>
    <x v="0"/>
    <n v="2"/>
    <n v="3"/>
    <x v="260"/>
    <s v="SS Iyer"/>
    <s v="AD Russell"/>
    <n v="1"/>
    <n v="0"/>
    <n v="1"/>
    <n v="0"/>
    <n v="0"/>
    <s v="NA"/>
    <s v="NA"/>
    <s v="NA"/>
    <x v="1"/>
    <s v="Delhi Daredevils"/>
    <x v="1"/>
  </r>
  <r>
    <x v="518"/>
    <x v="0"/>
    <n v="2"/>
    <n v="4"/>
    <x v="393"/>
    <s v="MA Agarwal"/>
    <s v="AD Russell"/>
    <n v="0"/>
    <n v="0"/>
    <n v="0"/>
    <n v="0"/>
    <n v="0"/>
    <s v="NA"/>
    <s v="NA"/>
    <s v="NA"/>
    <x v="1"/>
    <s v="Delhi Daredevils"/>
    <x v="1"/>
  </r>
  <r>
    <x v="518"/>
    <x v="0"/>
    <n v="2"/>
    <n v="5"/>
    <x v="393"/>
    <s v="MA Agarwal"/>
    <s v="AD Russell"/>
    <n v="0"/>
    <n v="0"/>
    <n v="0"/>
    <n v="0"/>
    <n v="0"/>
    <s v="NA"/>
    <s v="NA"/>
    <s v="NA"/>
    <x v="1"/>
    <s v="Delhi Daredevils"/>
    <x v="1"/>
  </r>
  <r>
    <x v="518"/>
    <x v="0"/>
    <n v="2"/>
    <n v="6"/>
    <x v="393"/>
    <s v="MA Agarwal"/>
    <s v="AD Russell"/>
    <n v="0"/>
    <n v="0"/>
    <n v="0"/>
    <n v="0"/>
    <n v="1"/>
    <s v="lbw"/>
    <s v="SS Iyer"/>
    <s v="NA"/>
    <x v="1"/>
    <s v="Delhi Daredevils"/>
    <x v="1"/>
  </r>
  <r>
    <x v="518"/>
    <x v="0"/>
    <n v="3"/>
    <n v="1"/>
    <x v="260"/>
    <s v="KK Nair"/>
    <s v="JW Hastings"/>
    <n v="0"/>
    <n v="0"/>
    <n v="0"/>
    <n v="0"/>
    <n v="0"/>
    <s v="NA"/>
    <s v="NA"/>
    <s v="NA"/>
    <x v="1"/>
    <s v="Delhi Daredevils"/>
    <x v="1"/>
  </r>
  <r>
    <x v="518"/>
    <x v="0"/>
    <n v="3"/>
    <n v="2"/>
    <x v="260"/>
    <s v="KK Nair"/>
    <s v="JW Hastings"/>
    <n v="0"/>
    <n v="0"/>
    <n v="0"/>
    <n v="0"/>
    <n v="0"/>
    <s v="NA"/>
    <s v="NA"/>
    <s v="NA"/>
    <x v="1"/>
    <s v="Delhi Daredevils"/>
    <x v="1"/>
  </r>
  <r>
    <x v="518"/>
    <x v="0"/>
    <n v="3"/>
    <n v="3"/>
    <x v="260"/>
    <s v="KK Nair"/>
    <s v="JW Hastings"/>
    <n v="0"/>
    <n v="0"/>
    <n v="0"/>
    <n v="0"/>
    <n v="0"/>
    <s v="NA"/>
    <s v="NA"/>
    <s v="NA"/>
    <x v="1"/>
    <s v="Delhi Daredevils"/>
    <x v="1"/>
  </r>
  <r>
    <x v="518"/>
    <x v="0"/>
    <n v="3"/>
    <n v="4"/>
    <x v="260"/>
    <s v="KK Nair"/>
    <s v="JW Hastings"/>
    <n v="1"/>
    <n v="0"/>
    <n v="1"/>
    <n v="0"/>
    <n v="0"/>
    <s v="NA"/>
    <s v="NA"/>
    <s v="NA"/>
    <x v="1"/>
    <s v="Delhi Daredevils"/>
    <x v="1"/>
  </r>
  <r>
    <x v="518"/>
    <x v="0"/>
    <n v="3"/>
    <n v="5"/>
    <x v="339"/>
    <s v="MA Agarwal"/>
    <s v="JW Hastings"/>
    <n v="0"/>
    <n v="0"/>
    <n v="0"/>
    <n v="0"/>
    <n v="0"/>
    <s v="NA"/>
    <s v="NA"/>
    <s v="NA"/>
    <x v="1"/>
    <s v="Delhi Daredevils"/>
    <x v="1"/>
  </r>
  <r>
    <x v="518"/>
    <x v="0"/>
    <n v="3"/>
    <n v="6"/>
    <x v="339"/>
    <s v="MA Agarwal"/>
    <s v="JW Hastings"/>
    <n v="0"/>
    <n v="0"/>
    <n v="0"/>
    <n v="0"/>
    <n v="0"/>
    <s v="NA"/>
    <s v="NA"/>
    <s v="NA"/>
    <x v="1"/>
    <s v="Delhi Daredevils"/>
    <x v="1"/>
  </r>
  <r>
    <x v="518"/>
    <x v="0"/>
    <n v="4"/>
    <n v="1"/>
    <x v="260"/>
    <s v="KK Nair"/>
    <s v="AD Russell"/>
    <n v="1"/>
    <n v="0"/>
    <n v="1"/>
    <n v="0"/>
    <n v="0"/>
    <s v="NA"/>
    <s v="NA"/>
    <s v="NA"/>
    <x v="1"/>
    <s v="Delhi Daredevils"/>
    <x v="1"/>
  </r>
  <r>
    <x v="518"/>
    <x v="0"/>
    <n v="4"/>
    <n v="2"/>
    <x v="339"/>
    <s v="MA Agarwal"/>
    <s v="AD Russell"/>
    <n v="0"/>
    <n v="1"/>
    <n v="1"/>
    <n v="0"/>
    <n v="0"/>
    <s v="NA"/>
    <s v="NA"/>
    <s v="NA"/>
    <x v="2"/>
    <s v="Delhi Daredevils"/>
    <x v="1"/>
  </r>
  <r>
    <x v="518"/>
    <x v="0"/>
    <n v="4"/>
    <n v="3"/>
    <x v="339"/>
    <s v="MA Agarwal"/>
    <s v="AD Russell"/>
    <n v="2"/>
    <n v="0"/>
    <n v="2"/>
    <n v="0"/>
    <n v="0"/>
    <s v="NA"/>
    <s v="NA"/>
    <s v="NA"/>
    <x v="1"/>
    <s v="Delhi Daredevils"/>
    <x v="1"/>
  </r>
  <r>
    <x v="518"/>
    <x v="0"/>
    <n v="4"/>
    <n v="4"/>
    <x v="339"/>
    <s v="MA Agarwal"/>
    <s v="AD Russell"/>
    <n v="0"/>
    <n v="0"/>
    <n v="0"/>
    <n v="0"/>
    <n v="0"/>
    <s v="NA"/>
    <s v="NA"/>
    <s v="NA"/>
    <x v="1"/>
    <s v="Delhi Daredevils"/>
    <x v="1"/>
  </r>
  <r>
    <x v="518"/>
    <x v="0"/>
    <n v="4"/>
    <n v="5"/>
    <x v="339"/>
    <s v="MA Agarwal"/>
    <s v="AD Russell"/>
    <n v="1"/>
    <n v="0"/>
    <n v="1"/>
    <n v="0"/>
    <n v="0"/>
    <s v="NA"/>
    <s v="NA"/>
    <s v="NA"/>
    <x v="1"/>
    <s v="Delhi Daredevils"/>
    <x v="1"/>
  </r>
  <r>
    <x v="518"/>
    <x v="0"/>
    <n v="4"/>
    <n v="6"/>
    <x v="260"/>
    <s v="KK Nair"/>
    <s v="AD Russell"/>
    <n v="0"/>
    <n v="0"/>
    <n v="0"/>
    <n v="0"/>
    <n v="1"/>
    <s v="caught"/>
    <s v="MA Agarwal"/>
    <s v="GB Hogg"/>
    <x v="1"/>
    <s v="Delhi Daredevils"/>
    <x v="1"/>
  </r>
  <r>
    <x v="518"/>
    <x v="0"/>
    <n v="4"/>
    <n v="7"/>
    <x v="351"/>
    <s v="KK Nair"/>
    <s v="AD Russell"/>
    <n v="4"/>
    <n v="0"/>
    <n v="4"/>
    <n v="0"/>
    <n v="0"/>
    <s v="NA"/>
    <s v="NA"/>
    <s v="NA"/>
    <x v="1"/>
    <s v="Delhi Daredevils"/>
    <x v="1"/>
  </r>
  <r>
    <x v="518"/>
    <x v="0"/>
    <n v="5"/>
    <n v="1"/>
    <x v="339"/>
    <s v="SV Samson"/>
    <s v="JW Hastings"/>
    <n v="0"/>
    <n v="0"/>
    <n v="0"/>
    <n v="0"/>
    <n v="0"/>
    <s v="NA"/>
    <s v="NA"/>
    <s v="NA"/>
    <x v="1"/>
    <s v="Delhi Daredevils"/>
    <x v="1"/>
  </r>
  <r>
    <x v="518"/>
    <x v="0"/>
    <n v="5"/>
    <n v="2"/>
    <x v="339"/>
    <s v="SV Samson"/>
    <s v="JW Hastings"/>
    <n v="0"/>
    <n v="0"/>
    <n v="0"/>
    <n v="0"/>
    <n v="0"/>
    <s v="NA"/>
    <s v="NA"/>
    <s v="NA"/>
    <x v="1"/>
    <s v="Delhi Daredevils"/>
    <x v="1"/>
  </r>
  <r>
    <x v="518"/>
    <x v="0"/>
    <n v="5"/>
    <n v="3"/>
    <x v="339"/>
    <s v="SV Samson"/>
    <s v="JW Hastings"/>
    <n v="0"/>
    <n v="0"/>
    <n v="0"/>
    <n v="0"/>
    <n v="1"/>
    <s v="caught"/>
    <s v="KK Nair"/>
    <s v="MK Pandey"/>
    <x v="1"/>
    <s v="Delhi Daredevils"/>
    <x v="1"/>
  </r>
  <r>
    <x v="518"/>
    <x v="0"/>
    <n v="5"/>
    <n v="4"/>
    <x v="322"/>
    <s v="SV Samson"/>
    <s v="JW Hastings"/>
    <n v="0"/>
    <n v="0"/>
    <n v="0"/>
    <n v="0"/>
    <n v="0"/>
    <s v="NA"/>
    <s v="NA"/>
    <s v="NA"/>
    <x v="1"/>
    <s v="Delhi Daredevils"/>
    <x v="1"/>
  </r>
  <r>
    <x v="518"/>
    <x v="0"/>
    <n v="5"/>
    <n v="5"/>
    <x v="322"/>
    <s v="SV Samson"/>
    <s v="JW Hastings"/>
    <n v="0"/>
    <n v="0"/>
    <n v="0"/>
    <n v="0"/>
    <n v="0"/>
    <s v="NA"/>
    <s v="NA"/>
    <s v="NA"/>
    <x v="1"/>
    <s v="Delhi Daredevils"/>
    <x v="1"/>
  </r>
  <r>
    <x v="518"/>
    <x v="0"/>
    <n v="5"/>
    <n v="6"/>
    <x v="322"/>
    <s v="SV Samson"/>
    <s v="JW Hastings"/>
    <n v="0"/>
    <n v="0"/>
    <n v="0"/>
    <n v="0"/>
    <n v="0"/>
    <s v="NA"/>
    <s v="NA"/>
    <s v="NA"/>
    <x v="1"/>
    <s v="Delhi Daredevils"/>
    <x v="1"/>
  </r>
  <r>
    <x v="518"/>
    <x v="0"/>
    <n v="6"/>
    <n v="1"/>
    <x v="351"/>
    <s v="P Negi"/>
    <s v="UT Yadav"/>
    <n v="4"/>
    <n v="0"/>
    <n v="4"/>
    <n v="0"/>
    <n v="0"/>
    <s v="NA"/>
    <s v="NA"/>
    <s v="NA"/>
    <x v="1"/>
    <s v="Delhi Daredevils"/>
    <x v="1"/>
  </r>
  <r>
    <x v="518"/>
    <x v="0"/>
    <n v="6"/>
    <n v="2"/>
    <x v="351"/>
    <s v="P Negi"/>
    <s v="UT Yadav"/>
    <n v="1"/>
    <n v="0"/>
    <n v="1"/>
    <n v="0"/>
    <n v="0"/>
    <s v="NA"/>
    <s v="NA"/>
    <s v="NA"/>
    <x v="1"/>
    <s v="Delhi Daredevils"/>
    <x v="1"/>
  </r>
  <r>
    <x v="518"/>
    <x v="0"/>
    <n v="6"/>
    <n v="3"/>
    <x v="322"/>
    <s v="SV Samson"/>
    <s v="UT Yadav"/>
    <n v="0"/>
    <n v="0"/>
    <n v="0"/>
    <n v="0"/>
    <n v="0"/>
    <s v="NA"/>
    <s v="NA"/>
    <s v="NA"/>
    <x v="1"/>
    <s v="Delhi Daredevils"/>
    <x v="1"/>
  </r>
  <r>
    <x v="518"/>
    <x v="0"/>
    <n v="6"/>
    <n v="4"/>
    <x v="322"/>
    <s v="SV Samson"/>
    <s v="UT Yadav"/>
    <n v="1"/>
    <n v="0"/>
    <n v="1"/>
    <n v="0"/>
    <n v="0"/>
    <s v="NA"/>
    <s v="NA"/>
    <s v="NA"/>
    <x v="1"/>
    <s v="Delhi Daredevils"/>
    <x v="1"/>
  </r>
  <r>
    <x v="518"/>
    <x v="0"/>
    <n v="6"/>
    <n v="5"/>
    <x v="351"/>
    <s v="P Negi"/>
    <s v="UT Yadav"/>
    <n v="0"/>
    <n v="0"/>
    <n v="0"/>
    <n v="0"/>
    <n v="0"/>
    <s v="NA"/>
    <s v="NA"/>
    <s v="NA"/>
    <x v="1"/>
    <s v="Delhi Daredevils"/>
    <x v="1"/>
  </r>
  <r>
    <x v="518"/>
    <x v="0"/>
    <n v="6"/>
    <n v="6"/>
    <x v="351"/>
    <s v="P Negi"/>
    <s v="UT Yadav"/>
    <n v="1"/>
    <n v="0"/>
    <n v="1"/>
    <n v="0"/>
    <n v="0"/>
    <s v="NA"/>
    <s v="NA"/>
    <s v="NA"/>
    <x v="1"/>
    <s v="Delhi Daredevils"/>
    <x v="1"/>
  </r>
  <r>
    <x v="518"/>
    <x v="0"/>
    <n v="7"/>
    <n v="1"/>
    <x v="351"/>
    <s v="P Negi"/>
    <s v="C Munro"/>
    <n v="1"/>
    <n v="0"/>
    <n v="1"/>
    <n v="0"/>
    <n v="0"/>
    <s v="NA"/>
    <s v="NA"/>
    <s v="NA"/>
    <x v="1"/>
    <s v="Delhi Daredevils"/>
    <x v="1"/>
  </r>
  <r>
    <x v="518"/>
    <x v="0"/>
    <n v="7"/>
    <n v="2"/>
    <x v="322"/>
    <s v="SV Samson"/>
    <s v="C Munro"/>
    <n v="0"/>
    <n v="0"/>
    <n v="0"/>
    <n v="0"/>
    <n v="0"/>
    <s v="NA"/>
    <s v="NA"/>
    <s v="NA"/>
    <x v="1"/>
    <s v="Delhi Daredevils"/>
    <x v="1"/>
  </r>
  <r>
    <x v="518"/>
    <x v="0"/>
    <n v="7"/>
    <n v="3"/>
    <x v="322"/>
    <s v="SV Samson"/>
    <s v="C Munro"/>
    <n v="0"/>
    <n v="0"/>
    <n v="0"/>
    <n v="0"/>
    <n v="0"/>
    <s v="NA"/>
    <s v="NA"/>
    <s v="NA"/>
    <x v="1"/>
    <s v="Delhi Daredevils"/>
    <x v="1"/>
  </r>
  <r>
    <x v="518"/>
    <x v="0"/>
    <n v="7"/>
    <n v="4"/>
    <x v="322"/>
    <s v="SV Samson"/>
    <s v="C Munro"/>
    <n v="6"/>
    <n v="0"/>
    <n v="6"/>
    <n v="0"/>
    <n v="0"/>
    <s v="NA"/>
    <s v="NA"/>
    <s v="NA"/>
    <x v="1"/>
    <s v="Delhi Daredevils"/>
    <x v="1"/>
  </r>
  <r>
    <x v="518"/>
    <x v="0"/>
    <n v="7"/>
    <n v="5"/>
    <x v="322"/>
    <s v="SV Samson"/>
    <s v="C Munro"/>
    <n v="0"/>
    <n v="0"/>
    <n v="0"/>
    <n v="0"/>
    <n v="0"/>
    <s v="NA"/>
    <s v="NA"/>
    <s v="NA"/>
    <x v="1"/>
    <s v="Delhi Daredevils"/>
    <x v="1"/>
  </r>
  <r>
    <x v="518"/>
    <x v="0"/>
    <n v="7"/>
    <n v="6"/>
    <x v="322"/>
    <s v="SV Samson"/>
    <s v="C Munro"/>
    <n v="0"/>
    <n v="0"/>
    <n v="0"/>
    <n v="0"/>
    <n v="0"/>
    <s v="NA"/>
    <s v="NA"/>
    <s v="NA"/>
    <x v="1"/>
    <s v="Delhi Daredevils"/>
    <x v="1"/>
  </r>
  <r>
    <x v="518"/>
    <x v="0"/>
    <n v="8"/>
    <n v="1"/>
    <x v="351"/>
    <s v="P Negi"/>
    <s v="UT Yadav"/>
    <n v="1"/>
    <n v="0"/>
    <n v="1"/>
    <n v="0"/>
    <n v="0"/>
    <s v="NA"/>
    <s v="NA"/>
    <s v="NA"/>
    <x v="1"/>
    <s v="Delhi Daredevils"/>
    <x v="1"/>
  </r>
  <r>
    <x v="518"/>
    <x v="0"/>
    <n v="8"/>
    <n v="2"/>
    <x v="322"/>
    <s v="SV Samson"/>
    <s v="UT Yadav"/>
    <n v="2"/>
    <n v="0"/>
    <n v="2"/>
    <n v="0"/>
    <n v="0"/>
    <s v="NA"/>
    <s v="NA"/>
    <s v="NA"/>
    <x v="1"/>
    <s v="Delhi Daredevils"/>
    <x v="1"/>
  </r>
  <r>
    <x v="518"/>
    <x v="0"/>
    <n v="8"/>
    <n v="3"/>
    <x v="322"/>
    <s v="SV Samson"/>
    <s v="UT Yadav"/>
    <n v="0"/>
    <n v="0"/>
    <n v="0"/>
    <n v="0"/>
    <n v="0"/>
    <s v="NA"/>
    <s v="NA"/>
    <s v="NA"/>
    <x v="1"/>
    <s v="Delhi Daredevils"/>
    <x v="1"/>
  </r>
  <r>
    <x v="518"/>
    <x v="0"/>
    <n v="8"/>
    <n v="4"/>
    <x v="322"/>
    <s v="SV Samson"/>
    <s v="UT Yadav"/>
    <n v="0"/>
    <n v="0"/>
    <n v="0"/>
    <n v="0"/>
    <n v="0"/>
    <s v="NA"/>
    <s v="NA"/>
    <s v="NA"/>
    <x v="1"/>
    <s v="Delhi Daredevils"/>
    <x v="1"/>
  </r>
  <r>
    <x v="518"/>
    <x v="0"/>
    <n v="8"/>
    <n v="5"/>
    <x v="322"/>
    <s v="SV Samson"/>
    <s v="UT Yadav"/>
    <n v="0"/>
    <n v="0"/>
    <n v="0"/>
    <n v="0"/>
    <n v="0"/>
    <s v="NA"/>
    <s v="NA"/>
    <s v="NA"/>
    <x v="1"/>
    <s v="Delhi Daredevils"/>
    <x v="1"/>
  </r>
  <r>
    <x v="518"/>
    <x v="0"/>
    <n v="8"/>
    <n v="6"/>
    <x v="322"/>
    <s v="SV Samson"/>
    <s v="UT Yadav"/>
    <n v="1"/>
    <n v="0"/>
    <n v="1"/>
    <n v="0"/>
    <n v="0"/>
    <s v="NA"/>
    <s v="NA"/>
    <s v="NA"/>
    <x v="1"/>
    <s v="Delhi Daredevils"/>
    <x v="1"/>
  </r>
  <r>
    <x v="518"/>
    <x v="0"/>
    <n v="9"/>
    <n v="1"/>
    <x v="322"/>
    <s v="SV Samson"/>
    <s v="GB Hogg"/>
    <n v="0"/>
    <n v="0"/>
    <n v="0"/>
    <n v="0"/>
    <n v="0"/>
    <s v="NA"/>
    <s v="NA"/>
    <s v="NA"/>
    <x v="1"/>
    <s v="Delhi Daredevils"/>
    <x v="1"/>
  </r>
  <r>
    <x v="518"/>
    <x v="0"/>
    <n v="9"/>
    <n v="2"/>
    <x v="322"/>
    <s v="SV Samson"/>
    <s v="GB Hogg"/>
    <n v="1"/>
    <n v="0"/>
    <n v="1"/>
    <n v="0"/>
    <n v="0"/>
    <s v="NA"/>
    <s v="NA"/>
    <s v="NA"/>
    <x v="1"/>
    <s v="Delhi Daredevils"/>
    <x v="1"/>
  </r>
  <r>
    <x v="518"/>
    <x v="0"/>
    <n v="9"/>
    <n v="3"/>
    <x v="351"/>
    <s v="P Negi"/>
    <s v="GB Hogg"/>
    <n v="0"/>
    <n v="0"/>
    <n v="0"/>
    <n v="0"/>
    <n v="0"/>
    <s v="NA"/>
    <s v="NA"/>
    <s v="NA"/>
    <x v="1"/>
    <s v="Delhi Daredevils"/>
    <x v="1"/>
  </r>
  <r>
    <x v="518"/>
    <x v="0"/>
    <n v="9"/>
    <n v="4"/>
    <x v="351"/>
    <s v="P Negi"/>
    <s v="GB Hogg"/>
    <n v="1"/>
    <n v="0"/>
    <n v="1"/>
    <n v="0"/>
    <n v="0"/>
    <s v="NA"/>
    <s v="NA"/>
    <s v="NA"/>
    <x v="1"/>
    <s v="Delhi Daredevils"/>
    <x v="1"/>
  </r>
  <r>
    <x v="518"/>
    <x v="0"/>
    <n v="9"/>
    <n v="5"/>
    <x v="322"/>
    <s v="SV Samson"/>
    <s v="GB Hogg"/>
    <n v="0"/>
    <n v="0"/>
    <n v="0"/>
    <n v="0"/>
    <n v="0"/>
    <s v="NA"/>
    <s v="NA"/>
    <s v="NA"/>
    <x v="1"/>
    <s v="Delhi Daredevils"/>
    <x v="1"/>
  </r>
  <r>
    <x v="518"/>
    <x v="0"/>
    <n v="9"/>
    <n v="6"/>
    <x v="322"/>
    <s v="SV Samson"/>
    <s v="GB Hogg"/>
    <n v="0"/>
    <n v="0"/>
    <n v="0"/>
    <n v="0"/>
    <n v="1"/>
    <s v="stumped"/>
    <s v="P Negi"/>
    <s v="RV Uthappa"/>
    <x v="1"/>
    <s v="Delhi Daredevils"/>
    <x v="1"/>
  </r>
  <r>
    <x v="518"/>
    <x v="0"/>
    <n v="10"/>
    <n v="1"/>
    <x v="351"/>
    <s v="CR Brathwaite"/>
    <s v="PP Chawla"/>
    <n v="1"/>
    <n v="0"/>
    <n v="1"/>
    <n v="0"/>
    <n v="0"/>
    <s v="NA"/>
    <s v="NA"/>
    <s v="NA"/>
    <x v="1"/>
    <s v="Delhi Daredevils"/>
    <x v="1"/>
  </r>
  <r>
    <x v="518"/>
    <x v="0"/>
    <n v="10"/>
    <n v="2"/>
    <x v="408"/>
    <s v="SV Samson"/>
    <s v="PP Chawla"/>
    <n v="0"/>
    <n v="5"/>
    <n v="5"/>
    <n v="0"/>
    <n v="0"/>
    <s v="NA"/>
    <s v="NA"/>
    <s v="NA"/>
    <x v="2"/>
    <s v="Delhi Daredevils"/>
    <x v="1"/>
  </r>
  <r>
    <x v="518"/>
    <x v="0"/>
    <n v="10"/>
    <n v="3"/>
    <x v="408"/>
    <s v="SV Samson"/>
    <s v="PP Chawla"/>
    <n v="6"/>
    <n v="0"/>
    <n v="6"/>
    <n v="0"/>
    <n v="0"/>
    <s v="NA"/>
    <s v="NA"/>
    <s v="NA"/>
    <x v="1"/>
    <s v="Delhi Daredevils"/>
    <x v="1"/>
  </r>
  <r>
    <x v="518"/>
    <x v="0"/>
    <n v="10"/>
    <n v="4"/>
    <x v="408"/>
    <s v="SV Samson"/>
    <s v="PP Chawla"/>
    <n v="0"/>
    <n v="0"/>
    <n v="0"/>
    <n v="0"/>
    <n v="0"/>
    <s v="NA"/>
    <s v="NA"/>
    <s v="NA"/>
    <x v="1"/>
    <s v="Delhi Daredevils"/>
    <x v="1"/>
  </r>
  <r>
    <x v="518"/>
    <x v="0"/>
    <n v="10"/>
    <n v="5"/>
    <x v="408"/>
    <s v="SV Samson"/>
    <s v="PP Chawla"/>
    <n v="0"/>
    <n v="0"/>
    <n v="0"/>
    <n v="0"/>
    <n v="0"/>
    <s v="NA"/>
    <s v="NA"/>
    <s v="NA"/>
    <x v="1"/>
    <s v="Delhi Daredevils"/>
    <x v="1"/>
  </r>
  <r>
    <x v="518"/>
    <x v="0"/>
    <n v="10"/>
    <n v="6"/>
    <x v="408"/>
    <s v="SV Samson"/>
    <s v="PP Chawla"/>
    <n v="0"/>
    <n v="0"/>
    <n v="0"/>
    <n v="0"/>
    <n v="1"/>
    <s v="lbw"/>
    <s v="CR Brathwaite"/>
    <s v="NA"/>
    <x v="1"/>
    <s v="Delhi Daredevils"/>
    <x v="1"/>
  </r>
  <r>
    <x v="518"/>
    <x v="0"/>
    <n v="10"/>
    <n v="7"/>
    <x v="350"/>
    <s v="SV Samson"/>
    <s v="PP Chawla"/>
    <n v="1"/>
    <n v="0"/>
    <n v="1"/>
    <n v="0"/>
    <n v="0"/>
    <s v="NA"/>
    <s v="NA"/>
    <s v="NA"/>
    <x v="1"/>
    <s v="Delhi Daredevils"/>
    <x v="1"/>
  </r>
  <r>
    <x v="518"/>
    <x v="0"/>
    <n v="11"/>
    <n v="1"/>
    <x v="350"/>
    <s v="SV Samson"/>
    <s v="GB Hogg"/>
    <n v="4"/>
    <n v="0"/>
    <n v="4"/>
    <n v="0"/>
    <n v="0"/>
    <s v="NA"/>
    <s v="NA"/>
    <s v="NA"/>
    <x v="1"/>
    <s v="Delhi Daredevils"/>
    <x v="1"/>
  </r>
  <r>
    <x v="518"/>
    <x v="0"/>
    <n v="11"/>
    <n v="2"/>
    <x v="350"/>
    <s v="SV Samson"/>
    <s v="GB Hogg"/>
    <n v="0"/>
    <n v="0"/>
    <n v="0"/>
    <n v="0"/>
    <n v="0"/>
    <s v="NA"/>
    <s v="NA"/>
    <s v="NA"/>
    <x v="1"/>
    <s v="Delhi Daredevils"/>
    <x v="1"/>
  </r>
  <r>
    <x v="518"/>
    <x v="0"/>
    <n v="11"/>
    <n v="3"/>
    <x v="350"/>
    <s v="SV Samson"/>
    <s v="GB Hogg"/>
    <n v="1"/>
    <n v="0"/>
    <n v="1"/>
    <n v="0"/>
    <n v="0"/>
    <s v="NA"/>
    <s v="NA"/>
    <s v="NA"/>
    <x v="1"/>
    <s v="Delhi Daredevils"/>
    <x v="1"/>
  </r>
  <r>
    <x v="518"/>
    <x v="0"/>
    <n v="11"/>
    <n v="4"/>
    <x v="351"/>
    <s v="CH Morris"/>
    <s v="GB Hogg"/>
    <n v="0"/>
    <n v="0"/>
    <n v="0"/>
    <n v="0"/>
    <n v="0"/>
    <s v="NA"/>
    <s v="NA"/>
    <s v="NA"/>
    <x v="1"/>
    <s v="Delhi Daredevils"/>
    <x v="1"/>
  </r>
  <r>
    <x v="518"/>
    <x v="0"/>
    <n v="11"/>
    <n v="5"/>
    <x v="351"/>
    <s v="CH Morris"/>
    <s v="GB Hogg"/>
    <n v="1"/>
    <n v="0"/>
    <n v="1"/>
    <n v="0"/>
    <n v="0"/>
    <s v="NA"/>
    <s v="NA"/>
    <s v="NA"/>
    <x v="1"/>
    <s v="Delhi Daredevils"/>
    <x v="1"/>
  </r>
  <r>
    <x v="518"/>
    <x v="0"/>
    <n v="11"/>
    <n v="6"/>
    <x v="350"/>
    <s v="SV Samson"/>
    <s v="GB Hogg"/>
    <n v="0"/>
    <n v="5"/>
    <n v="5"/>
    <n v="0"/>
    <n v="0"/>
    <s v="NA"/>
    <s v="NA"/>
    <s v="NA"/>
    <x v="2"/>
    <s v="Delhi Daredevils"/>
    <x v="1"/>
  </r>
  <r>
    <x v="518"/>
    <x v="0"/>
    <n v="11"/>
    <n v="7"/>
    <x v="350"/>
    <s v="SV Samson"/>
    <s v="GB Hogg"/>
    <n v="1"/>
    <n v="0"/>
    <n v="1"/>
    <n v="0"/>
    <n v="0"/>
    <s v="NA"/>
    <s v="NA"/>
    <s v="NA"/>
    <x v="1"/>
    <s v="Delhi Daredevils"/>
    <x v="1"/>
  </r>
  <r>
    <x v="518"/>
    <x v="0"/>
    <n v="12"/>
    <n v="1"/>
    <x v="350"/>
    <s v="SV Samson"/>
    <s v="PP Chawla"/>
    <n v="0"/>
    <n v="0"/>
    <n v="0"/>
    <n v="0"/>
    <n v="0"/>
    <s v="NA"/>
    <s v="NA"/>
    <s v="NA"/>
    <x v="1"/>
    <s v="Delhi Daredevils"/>
    <x v="1"/>
  </r>
  <r>
    <x v="518"/>
    <x v="0"/>
    <n v="12"/>
    <n v="2"/>
    <x v="350"/>
    <s v="SV Samson"/>
    <s v="PP Chawla"/>
    <n v="0"/>
    <n v="0"/>
    <n v="0"/>
    <n v="0"/>
    <n v="0"/>
    <s v="NA"/>
    <s v="NA"/>
    <s v="NA"/>
    <x v="1"/>
    <s v="Delhi Daredevils"/>
    <x v="1"/>
  </r>
  <r>
    <x v="518"/>
    <x v="0"/>
    <n v="12"/>
    <n v="3"/>
    <x v="350"/>
    <s v="SV Samson"/>
    <s v="PP Chawla"/>
    <n v="4"/>
    <n v="0"/>
    <n v="4"/>
    <n v="0"/>
    <n v="0"/>
    <s v="NA"/>
    <s v="NA"/>
    <s v="NA"/>
    <x v="1"/>
    <s v="Delhi Daredevils"/>
    <x v="1"/>
  </r>
  <r>
    <x v="518"/>
    <x v="0"/>
    <n v="12"/>
    <n v="4"/>
    <x v="350"/>
    <s v="SV Samson"/>
    <s v="PP Chawla"/>
    <n v="0"/>
    <n v="0"/>
    <n v="0"/>
    <n v="0"/>
    <n v="1"/>
    <s v="bowled"/>
    <s v="CH Morris"/>
    <s v="NA"/>
    <x v="1"/>
    <s v="Delhi Daredevils"/>
    <x v="1"/>
  </r>
  <r>
    <x v="518"/>
    <x v="0"/>
    <n v="12"/>
    <n v="5"/>
    <x v="371"/>
    <s v="SV Samson"/>
    <s v="PP Chawla"/>
    <n v="0"/>
    <n v="0"/>
    <n v="0"/>
    <n v="0"/>
    <n v="0"/>
    <s v="NA"/>
    <s v="NA"/>
    <s v="NA"/>
    <x v="1"/>
    <s v="Delhi Daredevils"/>
    <x v="1"/>
  </r>
  <r>
    <x v="518"/>
    <x v="0"/>
    <n v="12"/>
    <n v="6"/>
    <x v="371"/>
    <s v="SV Samson"/>
    <s v="PP Chawla"/>
    <n v="0"/>
    <n v="0"/>
    <n v="0"/>
    <n v="0"/>
    <n v="0"/>
    <s v="NA"/>
    <s v="NA"/>
    <s v="NA"/>
    <x v="1"/>
    <s v="Delhi Daredevils"/>
    <x v="1"/>
  </r>
  <r>
    <x v="518"/>
    <x v="0"/>
    <n v="13"/>
    <n v="1"/>
    <x v="351"/>
    <s v="NM Coulter-Nile"/>
    <s v="GB Hogg"/>
    <n v="0"/>
    <n v="0"/>
    <n v="0"/>
    <n v="0"/>
    <n v="1"/>
    <s v="caught"/>
    <s v="SV Samson"/>
    <s v="RV Uthappa"/>
    <x v="1"/>
    <s v="Delhi Daredevils"/>
    <x v="1"/>
  </r>
  <r>
    <x v="518"/>
    <x v="0"/>
    <n v="13"/>
    <n v="2"/>
    <x v="136"/>
    <s v="NM Coulter-Nile"/>
    <s v="GB Hogg"/>
    <n v="0"/>
    <n v="0"/>
    <n v="0"/>
    <n v="0"/>
    <n v="0"/>
    <s v="NA"/>
    <s v="NA"/>
    <s v="NA"/>
    <x v="1"/>
    <s v="Delhi Daredevils"/>
    <x v="1"/>
  </r>
  <r>
    <x v="518"/>
    <x v="0"/>
    <n v="13"/>
    <n v="3"/>
    <x v="136"/>
    <s v="NM Coulter-Nile"/>
    <s v="GB Hogg"/>
    <n v="1"/>
    <n v="0"/>
    <n v="1"/>
    <n v="0"/>
    <n v="0"/>
    <s v="NA"/>
    <s v="NA"/>
    <s v="NA"/>
    <x v="1"/>
    <s v="Delhi Daredevils"/>
    <x v="1"/>
  </r>
  <r>
    <x v="518"/>
    <x v="0"/>
    <n v="13"/>
    <n v="4"/>
    <x v="371"/>
    <s v="A Mishra"/>
    <s v="GB Hogg"/>
    <n v="0"/>
    <n v="0"/>
    <n v="0"/>
    <n v="0"/>
    <n v="0"/>
    <s v="NA"/>
    <s v="NA"/>
    <s v="NA"/>
    <x v="1"/>
    <s v="Delhi Daredevils"/>
    <x v="1"/>
  </r>
  <r>
    <x v="518"/>
    <x v="0"/>
    <n v="13"/>
    <n v="5"/>
    <x v="371"/>
    <s v="A Mishra"/>
    <s v="GB Hogg"/>
    <n v="4"/>
    <n v="0"/>
    <n v="4"/>
    <n v="0"/>
    <n v="0"/>
    <s v="NA"/>
    <s v="NA"/>
    <s v="NA"/>
    <x v="1"/>
    <s v="Delhi Daredevils"/>
    <x v="1"/>
  </r>
  <r>
    <x v="518"/>
    <x v="0"/>
    <n v="13"/>
    <n v="6"/>
    <x v="371"/>
    <s v="A Mishra"/>
    <s v="GB Hogg"/>
    <n v="0"/>
    <n v="0"/>
    <n v="0"/>
    <n v="0"/>
    <n v="0"/>
    <s v="NA"/>
    <s v="NA"/>
    <s v="NA"/>
    <x v="1"/>
    <s v="Delhi Daredevils"/>
    <x v="1"/>
  </r>
  <r>
    <x v="518"/>
    <x v="0"/>
    <n v="14"/>
    <n v="1"/>
    <x v="136"/>
    <s v="NM Coulter-Nile"/>
    <s v="PP Chawla"/>
    <n v="0"/>
    <n v="0"/>
    <n v="0"/>
    <n v="0"/>
    <n v="0"/>
    <s v="NA"/>
    <s v="NA"/>
    <s v="NA"/>
    <x v="1"/>
    <s v="Delhi Daredevils"/>
    <x v="1"/>
  </r>
  <r>
    <x v="518"/>
    <x v="0"/>
    <n v="14"/>
    <n v="2"/>
    <x v="136"/>
    <s v="NM Coulter-Nile"/>
    <s v="PP Chawla"/>
    <n v="1"/>
    <n v="0"/>
    <n v="1"/>
    <n v="0"/>
    <n v="0"/>
    <s v="NA"/>
    <s v="NA"/>
    <s v="NA"/>
    <x v="1"/>
    <s v="Delhi Daredevils"/>
    <x v="1"/>
  </r>
  <r>
    <x v="518"/>
    <x v="0"/>
    <n v="14"/>
    <n v="3"/>
    <x v="371"/>
    <s v="A Mishra"/>
    <s v="PP Chawla"/>
    <n v="0"/>
    <n v="0"/>
    <n v="0"/>
    <n v="0"/>
    <n v="0"/>
    <s v="NA"/>
    <s v="NA"/>
    <s v="NA"/>
    <x v="1"/>
    <s v="Delhi Daredevils"/>
    <x v="1"/>
  </r>
  <r>
    <x v="518"/>
    <x v="0"/>
    <n v="14"/>
    <n v="4"/>
    <x v="371"/>
    <s v="A Mishra"/>
    <s v="PP Chawla"/>
    <n v="1"/>
    <n v="0"/>
    <n v="1"/>
    <n v="0"/>
    <n v="0"/>
    <s v="NA"/>
    <s v="NA"/>
    <s v="NA"/>
    <x v="1"/>
    <s v="Delhi Daredevils"/>
    <x v="1"/>
  </r>
  <r>
    <x v="518"/>
    <x v="0"/>
    <n v="14"/>
    <n v="5"/>
    <x v="136"/>
    <s v="NM Coulter-Nile"/>
    <s v="PP Chawla"/>
    <n v="1"/>
    <n v="0"/>
    <n v="1"/>
    <n v="0"/>
    <n v="0"/>
    <s v="NA"/>
    <s v="NA"/>
    <s v="NA"/>
    <x v="1"/>
    <s v="Delhi Daredevils"/>
    <x v="1"/>
  </r>
  <r>
    <x v="518"/>
    <x v="0"/>
    <n v="14"/>
    <n v="6"/>
    <x v="371"/>
    <s v="A Mishra"/>
    <s v="PP Chawla"/>
    <n v="0"/>
    <n v="0"/>
    <n v="0"/>
    <n v="0"/>
    <n v="0"/>
    <s v="NA"/>
    <s v="NA"/>
    <s v="NA"/>
    <x v="1"/>
    <s v="Delhi Daredevils"/>
    <x v="1"/>
  </r>
  <r>
    <x v="518"/>
    <x v="0"/>
    <n v="15"/>
    <n v="1"/>
    <x v="136"/>
    <s v="NM Coulter-Nile"/>
    <s v="GB Hogg"/>
    <n v="0"/>
    <n v="0"/>
    <n v="0"/>
    <n v="0"/>
    <n v="0"/>
    <s v="NA"/>
    <s v="NA"/>
    <s v="NA"/>
    <x v="1"/>
    <s v="Delhi Daredevils"/>
    <x v="1"/>
  </r>
  <r>
    <x v="518"/>
    <x v="0"/>
    <n v="15"/>
    <n v="2"/>
    <x v="136"/>
    <s v="NM Coulter-Nile"/>
    <s v="GB Hogg"/>
    <n v="0"/>
    <n v="0"/>
    <n v="0"/>
    <n v="0"/>
    <n v="0"/>
    <s v="NA"/>
    <s v="NA"/>
    <s v="NA"/>
    <x v="1"/>
    <s v="Delhi Daredevils"/>
    <x v="1"/>
  </r>
  <r>
    <x v="518"/>
    <x v="0"/>
    <n v="15"/>
    <n v="3"/>
    <x v="136"/>
    <s v="NM Coulter-Nile"/>
    <s v="GB Hogg"/>
    <n v="0"/>
    <n v="0"/>
    <n v="0"/>
    <n v="0"/>
    <n v="0"/>
    <s v="NA"/>
    <s v="NA"/>
    <s v="NA"/>
    <x v="1"/>
    <s v="Delhi Daredevils"/>
    <x v="1"/>
  </r>
  <r>
    <x v="518"/>
    <x v="0"/>
    <n v="15"/>
    <n v="4"/>
    <x v="136"/>
    <s v="NM Coulter-Nile"/>
    <s v="GB Hogg"/>
    <n v="0"/>
    <n v="0"/>
    <n v="0"/>
    <n v="0"/>
    <n v="1"/>
    <s v="caught"/>
    <s v="A Mishra"/>
    <s v="G Gambhir"/>
    <x v="1"/>
    <s v="Delhi Daredevils"/>
    <x v="1"/>
  </r>
  <r>
    <x v="518"/>
    <x v="0"/>
    <n v="15"/>
    <n v="5"/>
    <x v="14"/>
    <s v="NM Coulter-Nile"/>
    <s v="GB Hogg"/>
    <n v="0"/>
    <n v="0"/>
    <n v="0"/>
    <n v="0"/>
    <n v="0"/>
    <s v="NA"/>
    <s v="NA"/>
    <s v="NA"/>
    <x v="1"/>
    <s v="Delhi Daredevils"/>
    <x v="1"/>
  </r>
  <r>
    <x v="518"/>
    <x v="0"/>
    <n v="15"/>
    <n v="6"/>
    <x v="14"/>
    <s v="NM Coulter-Nile"/>
    <s v="GB Hogg"/>
    <n v="0"/>
    <n v="0"/>
    <n v="0"/>
    <n v="0"/>
    <n v="0"/>
    <s v="NA"/>
    <s v="NA"/>
    <s v="NA"/>
    <x v="1"/>
    <s v="Delhi Daredevils"/>
    <x v="1"/>
  </r>
  <r>
    <x v="518"/>
    <x v="0"/>
    <n v="16"/>
    <n v="1"/>
    <x v="371"/>
    <s v="Z Khan"/>
    <s v="PP Chawla"/>
    <n v="0"/>
    <n v="0"/>
    <n v="0"/>
    <n v="0"/>
    <n v="0"/>
    <s v="NA"/>
    <s v="NA"/>
    <s v="NA"/>
    <x v="1"/>
    <s v="Delhi Daredevils"/>
    <x v="1"/>
  </r>
  <r>
    <x v="518"/>
    <x v="0"/>
    <n v="16"/>
    <n v="2"/>
    <x v="371"/>
    <s v="Z Khan"/>
    <s v="PP Chawla"/>
    <n v="1"/>
    <n v="0"/>
    <n v="1"/>
    <n v="0"/>
    <n v="0"/>
    <s v="NA"/>
    <s v="NA"/>
    <s v="NA"/>
    <x v="1"/>
    <s v="Delhi Daredevils"/>
    <x v="1"/>
  </r>
  <r>
    <x v="518"/>
    <x v="0"/>
    <n v="16"/>
    <n v="3"/>
    <x v="14"/>
    <s v="NM Coulter-Nile"/>
    <s v="PP Chawla"/>
    <n v="0"/>
    <n v="0"/>
    <n v="0"/>
    <n v="0"/>
    <n v="0"/>
    <s v="NA"/>
    <s v="NA"/>
    <s v="NA"/>
    <x v="1"/>
    <s v="Delhi Daredevils"/>
    <x v="1"/>
  </r>
  <r>
    <x v="518"/>
    <x v="0"/>
    <n v="16"/>
    <n v="4"/>
    <x v="14"/>
    <s v="NM Coulter-Nile"/>
    <s v="PP Chawla"/>
    <n v="0"/>
    <n v="0"/>
    <n v="0"/>
    <n v="0"/>
    <n v="0"/>
    <s v="NA"/>
    <s v="NA"/>
    <s v="NA"/>
    <x v="1"/>
    <s v="Delhi Daredevils"/>
    <x v="1"/>
  </r>
  <r>
    <x v="518"/>
    <x v="0"/>
    <n v="16"/>
    <n v="5"/>
    <x v="14"/>
    <s v="NM Coulter-Nile"/>
    <s v="PP Chawla"/>
    <n v="0"/>
    <n v="0"/>
    <n v="0"/>
    <n v="0"/>
    <n v="0"/>
    <s v="NA"/>
    <s v="NA"/>
    <s v="NA"/>
    <x v="1"/>
    <s v="Delhi Daredevils"/>
    <x v="1"/>
  </r>
  <r>
    <x v="518"/>
    <x v="0"/>
    <n v="16"/>
    <n v="6"/>
    <x v="14"/>
    <s v="NM Coulter-Nile"/>
    <s v="PP Chawla"/>
    <n v="0"/>
    <n v="0"/>
    <n v="0"/>
    <n v="0"/>
    <n v="0"/>
    <s v="NA"/>
    <s v="NA"/>
    <s v="NA"/>
    <x v="1"/>
    <s v="Delhi Daredevils"/>
    <x v="1"/>
  </r>
  <r>
    <x v="518"/>
    <x v="0"/>
    <n v="17"/>
    <n v="1"/>
    <x v="371"/>
    <s v="Z Khan"/>
    <s v="JW Hastings"/>
    <n v="1"/>
    <n v="0"/>
    <n v="1"/>
    <n v="0"/>
    <n v="0"/>
    <s v="NA"/>
    <s v="NA"/>
    <s v="NA"/>
    <x v="1"/>
    <s v="Delhi Daredevils"/>
    <x v="1"/>
  </r>
  <r>
    <x v="518"/>
    <x v="0"/>
    <n v="17"/>
    <n v="2"/>
    <x v="14"/>
    <s v="NM Coulter-Nile"/>
    <s v="JW Hastings"/>
    <n v="0"/>
    <n v="0"/>
    <n v="0"/>
    <n v="0"/>
    <n v="0"/>
    <s v="NA"/>
    <s v="NA"/>
    <s v="NA"/>
    <x v="1"/>
    <s v="Delhi Daredevils"/>
    <x v="1"/>
  </r>
  <r>
    <x v="518"/>
    <x v="0"/>
    <n v="17"/>
    <n v="3"/>
    <x v="14"/>
    <s v="NM Coulter-Nile"/>
    <s v="JW Hastings"/>
    <n v="4"/>
    <n v="0"/>
    <n v="4"/>
    <n v="0"/>
    <n v="0"/>
    <s v="NA"/>
    <s v="NA"/>
    <s v="NA"/>
    <x v="1"/>
    <s v="Delhi Daredevils"/>
    <x v="1"/>
  </r>
  <r>
    <x v="518"/>
    <x v="0"/>
    <n v="17"/>
    <n v="4"/>
    <x v="14"/>
    <s v="NM Coulter-Nile"/>
    <s v="JW Hastings"/>
    <n v="0"/>
    <n v="0"/>
    <n v="0"/>
    <n v="0"/>
    <n v="1"/>
    <s v="caught"/>
    <s v="Z Khan"/>
    <s v="MK Pandey"/>
    <x v="1"/>
    <s v="Delhi Daredevils"/>
    <x v="1"/>
  </r>
  <r>
    <x v="518"/>
    <x v="1"/>
    <n v="0"/>
    <n v="1"/>
    <x v="45"/>
    <s v="G Gambhir"/>
    <s v="NM Coulter-Nile"/>
    <n v="0"/>
    <n v="0"/>
    <n v="0"/>
    <n v="0"/>
    <n v="0"/>
    <s v="NA"/>
    <s v="NA"/>
    <s v="NA"/>
    <x v="1"/>
    <s v="Kolkata Knight Riders"/>
    <x v="4"/>
  </r>
  <r>
    <x v="518"/>
    <x v="1"/>
    <n v="0"/>
    <n v="2"/>
    <x v="45"/>
    <s v="G Gambhir"/>
    <s v="NM Coulter-Nile"/>
    <n v="0"/>
    <n v="0"/>
    <n v="0"/>
    <n v="0"/>
    <n v="0"/>
    <s v="NA"/>
    <s v="NA"/>
    <s v="NA"/>
    <x v="1"/>
    <s v="Kolkata Knight Riders"/>
    <x v="4"/>
  </r>
  <r>
    <x v="518"/>
    <x v="1"/>
    <n v="0"/>
    <n v="3"/>
    <x v="45"/>
    <s v="G Gambhir"/>
    <s v="NM Coulter-Nile"/>
    <n v="0"/>
    <n v="0"/>
    <n v="0"/>
    <n v="0"/>
    <n v="0"/>
    <s v="NA"/>
    <s v="NA"/>
    <s v="NA"/>
    <x v="1"/>
    <s v="Kolkata Knight Riders"/>
    <x v="4"/>
  </r>
  <r>
    <x v="518"/>
    <x v="1"/>
    <n v="0"/>
    <n v="4"/>
    <x v="45"/>
    <s v="G Gambhir"/>
    <s v="NM Coulter-Nile"/>
    <n v="0"/>
    <n v="0"/>
    <n v="0"/>
    <n v="0"/>
    <n v="0"/>
    <s v="NA"/>
    <s v="NA"/>
    <s v="NA"/>
    <x v="1"/>
    <s v="Kolkata Knight Riders"/>
    <x v="4"/>
  </r>
  <r>
    <x v="518"/>
    <x v="1"/>
    <n v="0"/>
    <n v="5"/>
    <x v="45"/>
    <s v="G Gambhir"/>
    <s v="NM Coulter-Nile"/>
    <n v="0"/>
    <n v="0"/>
    <n v="0"/>
    <n v="0"/>
    <n v="0"/>
    <s v="NA"/>
    <s v="NA"/>
    <s v="NA"/>
    <x v="1"/>
    <s v="Kolkata Knight Riders"/>
    <x v="4"/>
  </r>
  <r>
    <x v="518"/>
    <x v="1"/>
    <n v="0"/>
    <n v="6"/>
    <x v="45"/>
    <s v="G Gambhir"/>
    <s v="NM Coulter-Nile"/>
    <n v="4"/>
    <n v="0"/>
    <n v="4"/>
    <n v="0"/>
    <n v="0"/>
    <s v="NA"/>
    <s v="NA"/>
    <s v="NA"/>
    <x v="1"/>
    <s v="Kolkata Knight Riders"/>
    <x v="4"/>
  </r>
  <r>
    <x v="518"/>
    <x v="1"/>
    <n v="1"/>
    <n v="1"/>
    <x v="39"/>
    <s v="RV Uthappa"/>
    <s v="Z Khan"/>
    <n v="0"/>
    <n v="1"/>
    <n v="1"/>
    <n v="0"/>
    <n v="0"/>
    <s v="NA"/>
    <s v="NA"/>
    <s v="NA"/>
    <x v="2"/>
    <s v="Kolkata Knight Riders"/>
    <x v="4"/>
  </r>
  <r>
    <x v="518"/>
    <x v="1"/>
    <n v="1"/>
    <n v="2"/>
    <x v="39"/>
    <s v="RV Uthappa"/>
    <s v="Z Khan"/>
    <n v="4"/>
    <n v="0"/>
    <n v="4"/>
    <n v="0"/>
    <n v="0"/>
    <s v="NA"/>
    <s v="NA"/>
    <s v="NA"/>
    <x v="1"/>
    <s v="Kolkata Knight Riders"/>
    <x v="4"/>
  </r>
  <r>
    <x v="518"/>
    <x v="1"/>
    <n v="1"/>
    <n v="3"/>
    <x v="39"/>
    <s v="RV Uthappa"/>
    <s v="Z Khan"/>
    <n v="2"/>
    <n v="0"/>
    <n v="2"/>
    <n v="0"/>
    <n v="0"/>
    <s v="NA"/>
    <s v="NA"/>
    <s v="NA"/>
    <x v="1"/>
    <s v="Kolkata Knight Riders"/>
    <x v="4"/>
  </r>
  <r>
    <x v="518"/>
    <x v="1"/>
    <n v="1"/>
    <n v="4"/>
    <x v="39"/>
    <s v="RV Uthappa"/>
    <s v="Z Khan"/>
    <n v="0"/>
    <n v="0"/>
    <n v="0"/>
    <n v="0"/>
    <n v="0"/>
    <s v="NA"/>
    <s v="NA"/>
    <s v="NA"/>
    <x v="1"/>
    <s v="Kolkata Knight Riders"/>
    <x v="4"/>
  </r>
  <r>
    <x v="518"/>
    <x v="1"/>
    <n v="1"/>
    <n v="5"/>
    <x v="39"/>
    <s v="RV Uthappa"/>
    <s v="Z Khan"/>
    <n v="4"/>
    <n v="0"/>
    <n v="4"/>
    <n v="0"/>
    <n v="0"/>
    <s v="NA"/>
    <s v="NA"/>
    <s v="NA"/>
    <x v="1"/>
    <s v="Kolkata Knight Riders"/>
    <x v="4"/>
  </r>
  <r>
    <x v="518"/>
    <x v="1"/>
    <n v="1"/>
    <n v="6"/>
    <x v="39"/>
    <s v="RV Uthappa"/>
    <s v="Z Khan"/>
    <n v="1"/>
    <n v="0"/>
    <n v="1"/>
    <n v="0"/>
    <n v="0"/>
    <s v="NA"/>
    <s v="NA"/>
    <s v="NA"/>
    <x v="1"/>
    <s v="Kolkata Knight Riders"/>
    <x v="4"/>
  </r>
  <r>
    <x v="518"/>
    <x v="1"/>
    <n v="1"/>
    <n v="7"/>
    <x v="45"/>
    <s v="G Gambhir"/>
    <s v="Z Khan"/>
    <n v="4"/>
    <n v="0"/>
    <n v="4"/>
    <n v="0"/>
    <n v="0"/>
    <s v="NA"/>
    <s v="NA"/>
    <s v="NA"/>
    <x v="1"/>
    <s v="Kolkata Knight Riders"/>
    <x v="4"/>
  </r>
  <r>
    <x v="518"/>
    <x v="1"/>
    <n v="2"/>
    <n v="1"/>
    <x v="39"/>
    <s v="RV Uthappa"/>
    <s v="NM Coulter-Nile"/>
    <n v="0"/>
    <n v="0"/>
    <n v="0"/>
    <n v="0"/>
    <n v="0"/>
    <s v="NA"/>
    <s v="NA"/>
    <s v="NA"/>
    <x v="1"/>
    <s v="Kolkata Knight Riders"/>
    <x v="4"/>
  </r>
  <r>
    <x v="518"/>
    <x v="1"/>
    <n v="2"/>
    <n v="2"/>
    <x v="39"/>
    <s v="RV Uthappa"/>
    <s v="NM Coulter-Nile"/>
    <n v="0"/>
    <n v="0"/>
    <n v="0"/>
    <n v="0"/>
    <n v="0"/>
    <s v="NA"/>
    <s v="NA"/>
    <s v="NA"/>
    <x v="1"/>
    <s v="Kolkata Knight Riders"/>
    <x v="4"/>
  </r>
  <r>
    <x v="518"/>
    <x v="1"/>
    <n v="2"/>
    <n v="3"/>
    <x v="39"/>
    <s v="RV Uthappa"/>
    <s v="NM Coulter-Nile"/>
    <n v="1"/>
    <n v="0"/>
    <n v="1"/>
    <n v="0"/>
    <n v="0"/>
    <s v="NA"/>
    <s v="NA"/>
    <s v="NA"/>
    <x v="1"/>
    <s v="Kolkata Knight Riders"/>
    <x v="4"/>
  </r>
  <r>
    <x v="518"/>
    <x v="1"/>
    <n v="2"/>
    <n v="4"/>
    <x v="45"/>
    <s v="G Gambhir"/>
    <s v="NM Coulter-Nile"/>
    <n v="0"/>
    <n v="0"/>
    <n v="0"/>
    <n v="0"/>
    <n v="0"/>
    <s v="NA"/>
    <s v="NA"/>
    <s v="NA"/>
    <x v="1"/>
    <s v="Kolkata Knight Riders"/>
    <x v="4"/>
  </r>
  <r>
    <x v="518"/>
    <x v="1"/>
    <n v="2"/>
    <n v="5"/>
    <x v="45"/>
    <s v="G Gambhir"/>
    <s v="NM Coulter-Nile"/>
    <n v="4"/>
    <n v="0"/>
    <n v="4"/>
    <n v="0"/>
    <n v="0"/>
    <s v="NA"/>
    <s v="NA"/>
    <s v="NA"/>
    <x v="1"/>
    <s v="Kolkata Knight Riders"/>
    <x v="4"/>
  </r>
  <r>
    <x v="518"/>
    <x v="1"/>
    <n v="2"/>
    <n v="6"/>
    <x v="45"/>
    <s v="G Gambhir"/>
    <s v="NM Coulter-Nile"/>
    <n v="4"/>
    <n v="0"/>
    <n v="4"/>
    <n v="0"/>
    <n v="0"/>
    <s v="NA"/>
    <s v="NA"/>
    <s v="NA"/>
    <x v="1"/>
    <s v="Kolkata Knight Riders"/>
    <x v="4"/>
  </r>
  <r>
    <x v="518"/>
    <x v="1"/>
    <n v="3"/>
    <n v="1"/>
    <x v="39"/>
    <s v="RV Uthappa"/>
    <s v="CH Morris"/>
    <n v="1"/>
    <n v="0"/>
    <n v="1"/>
    <n v="0"/>
    <n v="0"/>
    <s v="NA"/>
    <s v="NA"/>
    <s v="NA"/>
    <x v="1"/>
    <s v="Kolkata Knight Riders"/>
    <x v="4"/>
  </r>
  <r>
    <x v="518"/>
    <x v="1"/>
    <n v="3"/>
    <n v="2"/>
    <x v="45"/>
    <s v="G Gambhir"/>
    <s v="CH Morris"/>
    <n v="0"/>
    <n v="0"/>
    <n v="0"/>
    <n v="0"/>
    <n v="0"/>
    <s v="NA"/>
    <s v="NA"/>
    <s v="NA"/>
    <x v="1"/>
    <s v="Kolkata Knight Riders"/>
    <x v="4"/>
  </r>
  <r>
    <x v="518"/>
    <x v="1"/>
    <n v="3"/>
    <n v="3"/>
    <x v="45"/>
    <s v="G Gambhir"/>
    <s v="CH Morris"/>
    <n v="0"/>
    <n v="0"/>
    <n v="0"/>
    <n v="0"/>
    <n v="0"/>
    <s v="NA"/>
    <s v="NA"/>
    <s v="NA"/>
    <x v="1"/>
    <s v="Kolkata Knight Riders"/>
    <x v="4"/>
  </r>
  <r>
    <x v="518"/>
    <x v="1"/>
    <n v="3"/>
    <n v="4"/>
    <x v="45"/>
    <s v="G Gambhir"/>
    <s v="CH Morris"/>
    <n v="4"/>
    <n v="0"/>
    <n v="4"/>
    <n v="0"/>
    <n v="0"/>
    <s v="NA"/>
    <s v="NA"/>
    <s v="NA"/>
    <x v="1"/>
    <s v="Kolkata Knight Riders"/>
    <x v="4"/>
  </r>
  <r>
    <x v="518"/>
    <x v="1"/>
    <n v="3"/>
    <n v="5"/>
    <x v="45"/>
    <s v="G Gambhir"/>
    <s v="CH Morris"/>
    <n v="0"/>
    <n v="0"/>
    <n v="0"/>
    <n v="0"/>
    <n v="0"/>
    <s v="NA"/>
    <s v="NA"/>
    <s v="NA"/>
    <x v="1"/>
    <s v="Kolkata Knight Riders"/>
    <x v="4"/>
  </r>
  <r>
    <x v="518"/>
    <x v="1"/>
    <n v="3"/>
    <n v="6"/>
    <x v="45"/>
    <s v="G Gambhir"/>
    <s v="CH Morris"/>
    <n v="0"/>
    <n v="1"/>
    <n v="1"/>
    <n v="0"/>
    <n v="0"/>
    <s v="NA"/>
    <s v="NA"/>
    <s v="NA"/>
    <x v="2"/>
    <s v="Kolkata Knight Riders"/>
    <x v="4"/>
  </r>
  <r>
    <x v="518"/>
    <x v="1"/>
    <n v="3"/>
    <n v="7"/>
    <x v="45"/>
    <s v="G Gambhir"/>
    <s v="CH Morris"/>
    <n v="1"/>
    <n v="0"/>
    <n v="1"/>
    <n v="0"/>
    <n v="0"/>
    <s v="NA"/>
    <s v="NA"/>
    <s v="NA"/>
    <x v="1"/>
    <s v="Kolkata Knight Riders"/>
    <x v="4"/>
  </r>
  <r>
    <x v="518"/>
    <x v="1"/>
    <n v="4"/>
    <n v="1"/>
    <x v="45"/>
    <s v="G Gambhir"/>
    <s v="Z Khan"/>
    <n v="0"/>
    <n v="0"/>
    <n v="0"/>
    <n v="0"/>
    <n v="0"/>
    <s v="NA"/>
    <s v="NA"/>
    <s v="NA"/>
    <x v="1"/>
    <s v="Kolkata Knight Riders"/>
    <x v="4"/>
  </r>
  <r>
    <x v="518"/>
    <x v="1"/>
    <n v="4"/>
    <n v="2"/>
    <x v="45"/>
    <s v="G Gambhir"/>
    <s v="Z Khan"/>
    <n v="1"/>
    <n v="0"/>
    <n v="1"/>
    <n v="0"/>
    <n v="0"/>
    <s v="NA"/>
    <s v="NA"/>
    <s v="NA"/>
    <x v="1"/>
    <s v="Kolkata Knight Riders"/>
    <x v="4"/>
  </r>
  <r>
    <x v="518"/>
    <x v="1"/>
    <n v="4"/>
    <n v="3"/>
    <x v="39"/>
    <s v="RV Uthappa"/>
    <s v="Z Khan"/>
    <n v="0"/>
    <n v="0"/>
    <n v="0"/>
    <n v="0"/>
    <n v="0"/>
    <s v="NA"/>
    <s v="NA"/>
    <s v="NA"/>
    <x v="1"/>
    <s v="Kolkata Knight Riders"/>
    <x v="4"/>
  </r>
  <r>
    <x v="518"/>
    <x v="1"/>
    <n v="4"/>
    <n v="4"/>
    <x v="39"/>
    <s v="RV Uthappa"/>
    <s v="Z Khan"/>
    <n v="0"/>
    <n v="0"/>
    <n v="0"/>
    <n v="0"/>
    <n v="0"/>
    <s v="NA"/>
    <s v="NA"/>
    <s v="NA"/>
    <x v="1"/>
    <s v="Kolkata Knight Riders"/>
    <x v="4"/>
  </r>
  <r>
    <x v="518"/>
    <x v="1"/>
    <n v="4"/>
    <n v="5"/>
    <x v="39"/>
    <s v="RV Uthappa"/>
    <s v="Z Khan"/>
    <n v="1"/>
    <n v="0"/>
    <n v="1"/>
    <n v="0"/>
    <n v="0"/>
    <s v="NA"/>
    <s v="NA"/>
    <s v="NA"/>
    <x v="1"/>
    <s v="Kolkata Knight Riders"/>
    <x v="4"/>
  </r>
  <r>
    <x v="518"/>
    <x v="1"/>
    <n v="4"/>
    <n v="6"/>
    <x v="45"/>
    <s v="G Gambhir"/>
    <s v="Z Khan"/>
    <n v="4"/>
    <n v="0"/>
    <n v="4"/>
    <n v="0"/>
    <n v="0"/>
    <s v="NA"/>
    <s v="NA"/>
    <s v="NA"/>
    <x v="1"/>
    <s v="Kolkata Knight Riders"/>
    <x v="4"/>
  </r>
  <r>
    <x v="518"/>
    <x v="1"/>
    <n v="5"/>
    <n v="1"/>
    <x v="39"/>
    <s v="RV Uthappa"/>
    <s v="CH Morris"/>
    <n v="0"/>
    <n v="0"/>
    <n v="0"/>
    <n v="0"/>
    <n v="0"/>
    <s v="NA"/>
    <s v="NA"/>
    <s v="NA"/>
    <x v="1"/>
    <s v="Kolkata Knight Riders"/>
    <x v="4"/>
  </r>
  <r>
    <x v="518"/>
    <x v="1"/>
    <n v="5"/>
    <n v="2"/>
    <x v="39"/>
    <s v="RV Uthappa"/>
    <s v="CH Morris"/>
    <n v="1"/>
    <n v="0"/>
    <n v="1"/>
    <n v="0"/>
    <n v="0"/>
    <s v="NA"/>
    <s v="NA"/>
    <s v="NA"/>
    <x v="1"/>
    <s v="Kolkata Knight Riders"/>
    <x v="4"/>
  </r>
  <r>
    <x v="518"/>
    <x v="1"/>
    <n v="5"/>
    <n v="3"/>
    <x v="45"/>
    <s v="G Gambhir"/>
    <s v="CH Morris"/>
    <n v="0"/>
    <n v="0"/>
    <n v="0"/>
    <n v="0"/>
    <n v="0"/>
    <s v="NA"/>
    <s v="NA"/>
    <s v="NA"/>
    <x v="1"/>
    <s v="Kolkata Knight Riders"/>
    <x v="4"/>
  </r>
  <r>
    <x v="518"/>
    <x v="1"/>
    <n v="5"/>
    <n v="4"/>
    <x v="45"/>
    <s v="G Gambhir"/>
    <s v="CH Morris"/>
    <n v="4"/>
    <n v="0"/>
    <n v="4"/>
    <n v="0"/>
    <n v="0"/>
    <s v="NA"/>
    <s v="NA"/>
    <s v="NA"/>
    <x v="1"/>
    <s v="Kolkata Knight Riders"/>
    <x v="4"/>
  </r>
  <r>
    <x v="518"/>
    <x v="1"/>
    <n v="5"/>
    <n v="5"/>
    <x v="45"/>
    <s v="G Gambhir"/>
    <s v="CH Morris"/>
    <n v="0"/>
    <n v="0"/>
    <n v="0"/>
    <n v="0"/>
    <n v="0"/>
    <s v="NA"/>
    <s v="NA"/>
    <s v="NA"/>
    <x v="1"/>
    <s v="Kolkata Knight Riders"/>
    <x v="4"/>
  </r>
  <r>
    <x v="518"/>
    <x v="1"/>
    <n v="5"/>
    <n v="6"/>
    <x v="45"/>
    <s v="G Gambhir"/>
    <s v="CH Morris"/>
    <n v="0"/>
    <n v="0"/>
    <n v="0"/>
    <n v="0"/>
    <n v="0"/>
    <s v="NA"/>
    <s v="NA"/>
    <s v="NA"/>
    <x v="1"/>
    <s v="Kolkata Knight Riders"/>
    <x v="4"/>
  </r>
  <r>
    <x v="518"/>
    <x v="1"/>
    <n v="6"/>
    <n v="1"/>
    <x v="39"/>
    <s v="RV Uthappa"/>
    <s v="CR Brathwaite"/>
    <n v="0"/>
    <n v="0"/>
    <n v="0"/>
    <n v="0"/>
    <n v="0"/>
    <s v="NA"/>
    <s v="NA"/>
    <s v="NA"/>
    <x v="1"/>
    <s v="Kolkata Knight Riders"/>
    <x v="4"/>
  </r>
  <r>
    <x v="518"/>
    <x v="1"/>
    <n v="6"/>
    <n v="2"/>
    <x v="39"/>
    <s v="RV Uthappa"/>
    <s v="CR Brathwaite"/>
    <n v="1"/>
    <n v="0"/>
    <n v="1"/>
    <n v="0"/>
    <n v="0"/>
    <s v="NA"/>
    <s v="NA"/>
    <s v="NA"/>
    <x v="1"/>
    <s v="Kolkata Knight Riders"/>
    <x v="4"/>
  </r>
  <r>
    <x v="518"/>
    <x v="1"/>
    <n v="6"/>
    <n v="3"/>
    <x v="45"/>
    <s v="G Gambhir"/>
    <s v="CR Brathwaite"/>
    <n v="1"/>
    <n v="0"/>
    <n v="1"/>
    <n v="0"/>
    <n v="0"/>
    <s v="NA"/>
    <s v="NA"/>
    <s v="NA"/>
    <x v="1"/>
    <s v="Kolkata Knight Riders"/>
    <x v="4"/>
  </r>
  <r>
    <x v="518"/>
    <x v="1"/>
    <n v="6"/>
    <n v="4"/>
    <x v="39"/>
    <s v="RV Uthappa"/>
    <s v="CR Brathwaite"/>
    <n v="0"/>
    <n v="0"/>
    <n v="0"/>
    <n v="0"/>
    <n v="0"/>
    <s v="NA"/>
    <s v="NA"/>
    <s v="NA"/>
    <x v="1"/>
    <s v="Kolkata Knight Riders"/>
    <x v="4"/>
  </r>
  <r>
    <x v="518"/>
    <x v="1"/>
    <n v="6"/>
    <n v="5"/>
    <x v="39"/>
    <s v="RV Uthappa"/>
    <s v="CR Brathwaite"/>
    <n v="0"/>
    <n v="0"/>
    <n v="0"/>
    <n v="0"/>
    <n v="0"/>
    <s v="NA"/>
    <s v="NA"/>
    <s v="NA"/>
    <x v="1"/>
    <s v="Kolkata Knight Riders"/>
    <x v="4"/>
  </r>
  <r>
    <x v="518"/>
    <x v="1"/>
    <n v="6"/>
    <n v="6"/>
    <x v="39"/>
    <s v="RV Uthappa"/>
    <s v="CR Brathwaite"/>
    <n v="0"/>
    <n v="0"/>
    <n v="0"/>
    <n v="0"/>
    <n v="0"/>
    <s v="NA"/>
    <s v="NA"/>
    <s v="NA"/>
    <x v="1"/>
    <s v="Kolkata Knight Riders"/>
    <x v="4"/>
  </r>
  <r>
    <x v="518"/>
    <x v="1"/>
    <n v="7"/>
    <n v="1"/>
    <x v="45"/>
    <s v="G Gambhir"/>
    <s v="A Mishra"/>
    <n v="0"/>
    <n v="0"/>
    <n v="0"/>
    <n v="0"/>
    <n v="0"/>
    <s v="NA"/>
    <s v="NA"/>
    <s v="NA"/>
    <x v="1"/>
    <s v="Kolkata Knight Riders"/>
    <x v="4"/>
  </r>
  <r>
    <x v="518"/>
    <x v="1"/>
    <n v="7"/>
    <n v="2"/>
    <x v="45"/>
    <s v="G Gambhir"/>
    <s v="A Mishra"/>
    <n v="1"/>
    <n v="0"/>
    <n v="1"/>
    <n v="0"/>
    <n v="0"/>
    <s v="NA"/>
    <s v="NA"/>
    <s v="NA"/>
    <x v="1"/>
    <s v="Kolkata Knight Riders"/>
    <x v="4"/>
  </r>
  <r>
    <x v="518"/>
    <x v="1"/>
    <n v="7"/>
    <n v="3"/>
    <x v="39"/>
    <s v="RV Uthappa"/>
    <s v="A Mishra"/>
    <n v="1"/>
    <n v="0"/>
    <n v="1"/>
    <n v="0"/>
    <n v="0"/>
    <s v="NA"/>
    <s v="NA"/>
    <s v="NA"/>
    <x v="1"/>
    <s v="Kolkata Knight Riders"/>
    <x v="4"/>
  </r>
  <r>
    <x v="518"/>
    <x v="1"/>
    <n v="7"/>
    <n v="4"/>
    <x v="45"/>
    <s v="G Gambhir"/>
    <s v="A Mishra"/>
    <n v="0"/>
    <n v="0"/>
    <n v="0"/>
    <n v="0"/>
    <n v="0"/>
    <s v="NA"/>
    <s v="NA"/>
    <s v="NA"/>
    <x v="1"/>
    <s v="Kolkata Knight Riders"/>
    <x v="4"/>
  </r>
  <r>
    <x v="518"/>
    <x v="1"/>
    <n v="7"/>
    <n v="5"/>
    <x v="45"/>
    <s v="G Gambhir"/>
    <s v="A Mishra"/>
    <n v="1"/>
    <n v="0"/>
    <n v="1"/>
    <n v="0"/>
    <n v="0"/>
    <s v="NA"/>
    <s v="NA"/>
    <s v="NA"/>
    <x v="1"/>
    <s v="Kolkata Knight Riders"/>
    <x v="4"/>
  </r>
  <r>
    <x v="518"/>
    <x v="1"/>
    <n v="7"/>
    <n v="6"/>
    <x v="39"/>
    <s v="RV Uthappa"/>
    <s v="A Mishra"/>
    <n v="1"/>
    <n v="0"/>
    <n v="1"/>
    <n v="0"/>
    <n v="0"/>
    <s v="NA"/>
    <s v="NA"/>
    <s v="NA"/>
    <x v="1"/>
    <s v="Kolkata Knight Riders"/>
    <x v="4"/>
  </r>
  <r>
    <x v="518"/>
    <x v="1"/>
    <n v="8"/>
    <n v="1"/>
    <x v="39"/>
    <s v="RV Uthappa"/>
    <s v="CR Brathwaite"/>
    <n v="0"/>
    <n v="0"/>
    <n v="0"/>
    <n v="0"/>
    <n v="0"/>
    <s v="NA"/>
    <s v="NA"/>
    <s v="NA"/>
    <x v="1"/>
    <s v="Kolkata Knight Riders"/>
    <x v="4"/>
  </r>
  <r>
    <x v="518"/>
    <x v="1"/>
    <n v="8"/>
    <n v="2"/>
    <x v="39"/>
    <s v="RV Uthappa"/>
    <s v="CR Brathwaite"/>
    <n v="0"/>
    <n v="2"/>
    <n v="2"/>
    <n v="0"/>
    <n v="0"/>
    <s v="NA"/>
    <s v="NA"/>
    <s v="NA"/>
    <x v="3"/>
    <s v="Kolkata Knight Riders"/>
    <x v="4"/>
  </r>
  <r>
    <x v="518"/>
    <x v="1"/>
    <n v="8"/>
    <n v="3"/>
    <x v="39"/>
    <s v="RV Uthappa"/>
    <s v="CR Brathwaite"/>
    <n v="1"/>
    <n v="0"/>
    <n v="1"/>
    <n v="0"/>
    <n v="0"/>
    <s v="NA"/>
    <s v="NA"/>
    <s v="NA"/>
    <x v="1"/>
    <s v="Kolkata Knight Riders"/>
    <x v="4"/>
  </r>
  <r>
    <x v="518"/>
    <x v="1"/>
    <n v="8"/>
    <n v="4"/>
    <x v="45"/>
    <s v="G Gambhir"/>
    <s v="CR Brathwaite"/>
    <n v="0"/>
    <n v="1"/>
    <n v="1"/>
    <n v="0"/>
    <n v="0"/>
    <s v="NA"/>
    <s v="NA"/>
    <s v="NA"/>
    <x v="4"/>
    <s v="Kolkata Knight Riders"/>
    <x v="4"/>
  </r>
  <r>
    <x v="518"/>
    <x v="1"/>
    <n v="8"/>
    <n v="5"/>
    <x v="45"/>
    <s v="G Gambhir"/>
    <s v="CR Brathwaite"/>
    <n v="0"/>
    <n v="0"/>
    <n v="0"/>
    <n v="0"/>
    <n v="0"/>
    <s v="NA"/>
    <s v="NA"/>
    <s v="NA"/>
    <x v="1"/>
    <s v="Kolkata Knight Riders"/>
    <x v="4"/>
  </r>
  <r>
    <x v="518"/>
    <x v="1"/>
    <n v="8"/>
    <n v="6"/>
    <x v="45"/>
    <s v="G Gambhir"/>
    <s v="CR Brathwaite"/>
    <n v="1"/>
    <n v="0"/>
    <n v="1"/>
    <n v="0"/>
    <n v="0"/>
    <s v="NA"/>
    <s v="NA"/>
    <s v="NA"/>
    <x v="1"/>
    <s v="Kolkata Knight Riders"/>
    <x v="4"/>
  </r>
  <r>
    <x v="518"/>
    <x v="1"/>
    <n v="8"/>
    <n v="7"/>
    <x v="39"/>
    <s v="RV Uthappa"/>
    <s v="CR Brathwaite"/>
    <n v="4"/>
    <n v="0"/>
    <n v="4"/>
    <n v="0"/>
    <n v="0"/>
    <s v="NA"/>
    <s v="NA"/>
    <s v="NA"/>
    <x v="1"/>
    <s v="Kolkata Knight Riders"/>
    <x v="4"/>
  </r>
  <r>
    <x v="518"/>
    <x v="1"/>
    <n v="9"/>
    <n v="1"/>
    <x v="45"/>
    <s v="G Gambhir"/>
    <s v="A Mishra"/>
    <n v="0"/>
    <n v="5"/>
    <n v="5"/>
    <n v="0"/>
    <n v="0"/>
    <s v="NA"/>
    <s v="NA"/>
    <s v="NA"/>
    <x v="2"/>
    <s v="Kolkata Knight Riders"/>
    <x v="4"/>
  </r>
  <r>
    <x v="518"/>
    <x v="1"/>
    <n v="9"/>
    <n v="2"/>
    <x v="45"/>
    <s v="G Gambhir"/>
    <s v="A Mishra"/>
    <n v="0"/>
    <n v="0"/>
    <n v="0"/>
    <n v="0"/>
    <n v="0"/>
    <s v="NA"/>
    <s v="NA"/>
    <s v="NA"/>
    <x v="1"/>
    <s v="Kolkata Knight Riders"/>
    <x v="4"/>
  </r>
  <r>
    <x v="518"/>
    <x v="1"/>
    <n v="9"/>
    <n v="3"/>
    <x v="45"/>
    <s v="G Gambhir"/>
    <s v="A Mishra"/>
    <n v="1"/>
    <n v="0"/>
    <n v="1"/>
    <n v="0"/>
    <n v="0"/>
    <s v="NA"/>
    <s v="NA"/>
    <s v="NA"/>
    <x v="1"/>
    <s v="Kolkata Knight Riders"/>
    <x v="4"/>
  </r>
  <r>
    <x v="518"/>
    <x v="1"/>
    <n v="9"/>
    <n v="4"/>
    <x v="39"/>
    <s v="RV Uthappa"/>
    <s v="A Mishra"/>
    <n v="1"/>
    <n v="0"/>
    <n v="1"/>
    <n v="0"/>
    <n v="0"/>
    <s v="NA"/>
    <s v="NA"/>
    <s v="NA"/>
    <x v="1"/>
    <s v="Kolkata Knight Riders"/>
    <x v="4"/>
  </r>
  <r>
    <x v="518"/>
    <x v="1"/>
    <n v="9"/>
    <n v="5"/>
    <x v="45"/>
    <s v="G Gambhir"/>
    <s v="A Mishra"/>
    <n v="0"/>
    <n v="0"/>
    <n v="0"/>
    <n v="0"/>
    <n v="1"/>
    <s v="caught"/>
    <s v="RV Uthappa"/>
    <s v="CH Morris"/>
    <x v="1"/>
    <s v="Kolkata Knight Riders"/>
    <x v="4"/>
  </r>
  <r>
    <x v="518"/>
    <x v="1"/>
    <n v="9"/>
    <n v="6"/>
    <x v="96"/>
    <s v="G Gambhir"/>
    <s v="A Mishra"/>
    <n v="0"/>
    <n v="0"/>
    <n v="0"/>
    <n v="0"/>
    <n v="0"/>
    <s v="NA"/>
    <s v="NA"/>
    <s v="NA"/>
    <x v="1"/>
    <s v="Kolkata Knight Riders"/>
    <x v="4"/>
  </r>
  <r>
    <x v="518"/>
    <x v="1"/>
    <n v="9"/>
    <n v="7"/>
    <x v="96"/>
    <s v="G Gambhir"/>
    <s v="A Mishra"/>
    <n v="0"/>
    <n v="0"/>
    <n v="0"/>
    <n v="0"/>
    <n v="0"/>
    <s v="NA"/>
    <s v="NA"/>
    <s v="NA"/>
    <x v="1"/>
    <s v="Kolkata Knight Riders"/>
    <x v="4"/>
  </r>
  <r>
    <x v="518"/>
    <x v="1"/>
    <n v="10"/>
    <n v="1"/>
    <x v="39"/>
    <s v="MK Pandey"/>
    <s v="CH Morris"/>
    <n v="0"/>
    <n v="0"/>
    <n v="0"/>
    <n v="0"/>
    <n v="0"/>
    <s v="NA"/>
    <s v="NA"/>
    <s v="NA"/>
    <x v="1"/>
    <s v="Kolkata Knight Riders"/>
    <x v="4"/>
  </r>
  <r>
    <x v="518"/>
    <x v="1"/>
    <n v="10"/>
    <n v="2"/>
    <x v="39"/>
    <s v="MK Pandey"/>
    <s v="CH Morris"/>
    <n v="1"/>
    <n v="0"/>
    <n v="1"/>
    <n v="0"/>
    <n v="0"/>
    <s v="NA"/>
    <s v="NA"/>
    <s v="NA"/>
    <x v="1"/>
    <s v="Kolkata Knight Riders"/>
    <x v="4"/>
  </r>
  <r>
    <x v="518"/>
    <x v="1"/>
    <n v="10"/>
    <n v="3"/>
    <x v="96"/>
    <s v="G Gambhir"/>
    <s v="CH Morris"/>
    <n v="4"/>
    <n v="0"/>
    <n v="4"/>
    <n v="0"/>
    <n v="0"/>
    <s v="NA"/>
    <s v="NA"/>
    <s v="NA"/>
    <x v="1"/>
    <s v="Kolkata Knight Riders"/>
    <x v="4"/>
  </r>
  <r>
    <x v="518"/>
    <x v="1"/>
    <n v="10"/>
    <n v="4"/>
    <x v="96"/>
    <s v="G Gambhir"/>
    <s v="CH Morris"/>
    <n v="1"/>
    <n v="0"/>
    <n v="1"/>
    <n v="0"/>
    <n v="0"/>
    <s v="NA"/>
    <s v="NA"/>
    <s v="NA"/>
    <x v="1"/>
    <s v="Kolkata Knight Riders"/>
    <x v="4"/>
  </r>
  <r>
    <x v="518"/>
    <x v="1"/>
    <n v="10"/>
    <n v="5"/>
    <x v="39"/>
    <s v="MK Pandey"/>
    <s v="CH Morris"/>
    <n v="0"/>
    <n v="0"/>
    <n v="0"/>
    <n v="0"/>
    <n v="0"/>
    <s v="NA"/>
    <s v="NA"/>
    <s v="NA"/>
    <x v="1"/>
    <s v="Kolkata Knight Riders"/>
    <x v="4"/>
  </r>
  <r>
    <x v="518"/>
    <x v="1"/>
    <n v="10"/>
    <n v="6"/>
    <x v="39"/>
    <s v="MK Pandey"/>
    <s v="CH Morris"/>
    <n v="1"/>
    <n v="0"/>
    <n v="1"/>
    <n v="0"/>
    <n v="0"/>
    <s v="NA"/>
    <s v="NA"/>
    <s v="NA"/>
    <x v="1"/>
    <s v="Kolkata Knight Riders"/>
    <x v="4"/>
  </r>
  <r>
    <x v="518"/>
    <x v="1"/>
    <n v="11"/>
    <n v="1"/>
    <x v="39"/>
    <s v="MK Pandey"/>
    <s v="NM Coulter-Nile"/>
    <n v="4"/>
    <n v="0"/>
    <n v="4"/>
    <n v="0"/>
    <n v="0"/>
    <s v="NA"/>
    <s v="NA"/>
    <s v="NA"/>
    <x v="1"/>
    <s v="Kolkata Knight Riders"/>
    <x v="4"/>
  </r>
  <r>
    <x v="518"/>
    <x v="1"/>
    <n v="11"/>
    <n v="2"/>
    <x v="39"/>
    <s v="MK Pandey"/>
    <s v="NM Coulter-Nile"/>
    <n v="1"/>
    <n v="0"/>
    <n v="1"/>
    <n v="0"/>
    <n v="0"/>
    <s v="NA"/>
    <s v="NA"/>
    <s v="NA"/>
    <x v="1"/>
    <s v="Kolkata Knight Riders"/>
    <x v="4"/>
  </r>
  <r>
    <x v="518"/>
    <x v="1"/>
    <n v="11"/>
    <n v="3"/>
    <x v="96"/>
    <s v="G Gambhir"/>
    <s v="NM Coulter-Nile"/>
    <n v="1"/>
    <n v="0"/>
    <n v="1"/>
    <n v="0"/>
    <n v="0"/>
    <s v="NA"/>
    <s v="NA"/>
    <s v="NA"/>
    <x v="1"/>
    <s v="Kolkata Knight Riders"/>
    <x v="4"/>
  </r>
  <r>
    <x v="518"/>
    <x v="1"/>
    <n v="11"/>
    <n v="4"/>
    <x v="39"/>
    <s v="MK Pandey"/>
    <s v="NM Coulter-Nile"/>
    <n v="0"/>
    <n v="0"/>
    <n v="0"/>
    <n v="0"/>
    <n v="0"/>
    <s v="NA"/>
    <s v="NA"/>
    <s v="NA"/>
    <x v="1"/>
    <s v="Kolkata Knight Riders"/>
    <x v="4"/>
  </r>
  <r>
    <x v="518"/>
    <x v="1"/>
    <n v="11"/>
    <n v="5"/>
    <x v="39"/>
    <s v="MK Pandey"/>
    <s v="NM Coulter-Nile"/>
    <n v="0"/>
    <n v="0"/>
    <n v="0"/>
    <n v="0"/>
    <n v="0"/>
    <s v="NA"/>
    <s v="NA"/>
    <s v="NA"/>
    <x v="1"/>
    <s v="Kolkata Knight Riders"/>
    <x v="4"/>
  </r>
  <r>
    <x v="518"/>
    <x v="1"/>
    <n v="11"/>
    <n v="6"/>
    <x v="39"/>
    <s v="MK Pandey"/>
    <s v="NM Coulter-Nile"/>
    <n v="0"/>
    <n v="0"/>
    <n v="0"/>
    <n v="0"/>
    <n v="0"/>
    <s v="NA"/>
    <s v="NA"/>
    <s v="NA"/>
    <x v="1"/>
    <s v="Kolkata Knight Riders"/>
    <x v="4"/>
  </r>
  <r>
    <x v="518"/>
    <x v="1"/>
    <n v="12"/>
    <n v="1"/>
    <x v="96"/>
    <s v="G Gambhir"/>
    <s v="CH Morris"/>
    <n v="0"/>
    <n v="0"/>
    <n v="0"/>
    <n v="0"/>
    <n v="0"/>
    <s v="NA"/>
    <s v="NA"/>
    <s v="NA"/>
    <x v="1"/>
    <s v="Kolkata Knight Riders"/>
    <x v="4"/>
  </r>
  <r>
    <x v="518"/>
    <x v="1"/>
    <n v="12"/>
    <n v="2"/>
    <x v="96"/>
    <s v="G Gambhir"/>
    <s v="CH Morris"/>
    <n v="0"/>
    <n v="0"/>
    <n v="0"/>
    <n v="0"/>
    <n v="0"/>
    <s v="NA"/>
    <s v="NA"/>
    <s v="NA"/>
    <x v="1"/>
    <s v="Kolkata Knight Riders"/>
    <x v="4"/>
  </r>
  <r>
    <x v="518"/>
    <x v="1"/>
    <n v="12"/>
    <n v="3"/>
    <x v="96"/>
    <s v="G Gambhir"/>
    <s v="CH Morris"/>
    <n v="0"/>
    <n v="0"/>
    <n v="0"/>
    <n v="0"/>
    <n v="0"/>
    <s v="NA"/>
    <s v="NA"/>
    <s v="NA"/>
    <x v="1"/>
    <s v="Kolkata Knight Riders"/>
    <x v="4"/>
  </r>
  <r>
    <x v="518"/>
    <x v="1"/>
    <n v="12"/>
    <n v="4"/>
    <x v="96"/>
    <s v="G Gambhir"/>
    <s v="CH Morris"/>
    <n v="1"/>
    <n v="0"/>
    <n v="1"/>
    <n v="0"/>
    <n v="0"/>
    <s v="NA"/>
    <s v="NA"/>
    <s v="NA"/>
    <x v="1"/>
    <s v="Kolkata Knight Riders"/>
    <x v="4"/>
  </r>
  <r>
    <x v="518"/>
    <x v="1"/>
    <n v="12"/>
    <n v="5"/>
    <x v="39"/>
    <s v="MK Pandey"/>
    <s v="CH Morris"/>
    <n v="1"/>
    <n v="0"/>
    <n v="1"/>
    <n v="0"/>
    <n v="0"/>
    <s v="NA"/>
    <s v="NA"/>
    <s v="NA"/>
    <x v="1"/>
    <s v="Kolkata Knight Riders"/>
    <x v="4"/>
  </r>
  <r>
    <x v="518"/>
    <x v="1"/>
    <n v="12"/>
    <n v="6"/>
    <x v="96"/>
    <s v="G Gambhir"/>
    <s v="CH Morris"/>
    <n v="0"/>
    <n v="0"/>
    <n v="0"/>
    <n v="0"/>
    <n v="0"/>
    <s v="NA"/>
    <s v="NA"/>
    <s v="NA"/>
    <x v="1"/>
    <s v="Kolkata Knight Riders"/>
    <x v="4"/>
  </r>
  <r>
    <x v="518"/>
    <x v="1"/>
    <n v="13"/>
    <n v="1"/>
    <x v="39"/>
    <s v="MK Pandey"/>
    <s v="NM Coulter-Nile"/>
    <n v="4"/>
    <n v="0"/>
    <n v="4"/>
    <n v="0"/>
    <n v="0"/>
    <s v="NA"/>
    <s v="NA"/>
    <s v="NA"/>
    <x v="1"/>
    <s v="Kolkata Knight Riders"/>
    <x v="4"/>
  </r>
  <r>
    <x v="518"/>
    <x v="1"/>
    <n v="13"/>
    <n v="2"/>
    <x v="39"/>
    <s v="MK Pandey"/>
    <s v="NM Coulter-Nile"/>
    <n v="0"/>
    <n v="0"/>
    <n v="0"/>
    <n v="0"/>
    <n v="0"/>
    <s v="NA"/>
    <s v="NA"/>
    <s v="NA"/>
    <x v="1"/>
    <s v="Kolkata Knight Riders"/>
    <x v="4"/>
  </r>
  <r>
    <x v="518"/>
    <x v="1"/>
    <n v="13"/>
    <n v="3"/>
    <x v="39"/>
    <s v="MK Pandey"/>
    <s v="NM Coulter-Nile"/>
    <n v="0"/>
    <n v="0"/>
    <n v="0"/>
    <n v="0"/>
    <n v="0"/>
    <s v="NA"/>
    <s v="NA"/>
    <s v="NA"/>
    <x v="1"/>
    <s v="Kolkata Knight Riders"/>
    <x v="4"/>
  </r>
  <r>
    <x v="518"/>
    <x v="1"/>
    <n v="13"/>
    <n v="4"/>
    <x v="39"/>
    <s v="MK Pandey"/>
    <s v="NM Coulter-Nile"/>
    <n v="1"/>
    <n v="0"/>
    <n v="1"/>
    <n v="0"/>
    <n v="0"/>
    <s v="NA"/>
    <s v="NA"/>
    <s v="NA"/>
    <x v="1"/>
    <s v="Kolkata Knight Riders"/>
    <x v="4"/>
  </r>
  <r>
    <x v="518"/>
    <x v="1"/>
    <n v="13"/>
    <n v="5"/>
    <x v="96"/>
    <s v="G Gambhir"/>
    <s v="NM Coulter-Nile"/>
    <n v="4"/>
    <n v="0"/>
    <n v="4"/>
    <n v="0"/>
    <n v="0"/>
    <s v="NA"/>
    <s v="NA"/>
    <s v="NA"/>
    <x v="1"/>
    <s v="Kolkata Knight Riders"/>
    <x v="4"/>
  </r>
  <r>
    <x v="518"/>
    <x v="1"/>
    <n v="13"/>
    <n v="6"/>
    <x v="96"/>
    <s v="G Gambhir"/>
    <s v="NM Coulter-Nile"/>
    <n v="4"/>
    <n v="0"/>
    <n v="4"/>
    <n v="0"/>
    <n v="0"/>
    <s v="NA"/>
    <s v="NA"/>
    <s v="NA"/>
    <x v="1"/>
    <s v="Kolkata Knight Riders"/>
    <x v="4"/>
  </r>
  <r>
    <x v="518"/>
    <x v="1"/>
    <n v="14"/>
    <n v="1"/>
    <x v="39"/>
    <s v="MK Pandey"/>
    <s v="Z Khan"/>
    <n v="0"/>
    <n v="1"/>
    <n v="1"/>
    <n v="0"/>
    <n v="0"/>
    <s v="NA"/>
    <s v="NA"/>
    <s v="NA"/>
    <x v="2"/>
    <s v="Kolkata Knight Riders"/>
    <x v="4"/>
  </r>
  <r>
    <x v="518"/>
    <x v="1"/>
    <n v="14"/>
    <n v="2"/>
    <x v="39"/>
    <s v="MK Pandey"/>
    <s v="Z Khan"/>
    <n v="1"/>
    <n v="0"/>
    <n v="1"/>
    <n v="0"/>
    <n v="0"/>
    <s v="NA"/>
    <s v="NA"/>
    <s v="NA"/>
    <x v="1"/>
    <s v="Kolkata Knight Riders"/>
    <x v="4"/>
  </r>
  <r>
    <x v="519"/>
    <x v="0"/>
    <n v="0"/>
    <n v="1"/>
    <x v="185"/>
    <s v="M Vohra"/>
    <s v="P Kumar"/>
    <n v="1"/>
    <n v="0"/>
    <n v="1"/>
    <n v="0"/>
    <n v="0"/>
    <s v="NA"/>
    <s v="NA"/>
    <s v="NA"/>
    <x v="1"/>
    <s v="Kings XI Punjab"/>
    <x v="13"/>
  </r>
  <r>
    <x v="519"/>
    <x v="0"/>
    <n v="0"/>
    <n v="2"/>
    <x v="345"/>
    <s v="M Vijay"/>
    <s v="P Kumar"/>
    <n v="0"/>
    <n v="0"/>
    <n v="0"/>
    <n v="0"/>
    <n v="0"/>
    <s v="NA"/>
    <s v="NA"/>
    <s v="NA"/>
    <x v="1"/>
    <s v="Kings XI Punjab"/>
    <x v="13"/>
  </r>
  <r>
    <x v="519"/>
    <x v="0"/>
    <n v="0"/>
    <n v="3"/>
    <x v="345"/>
    <s v="M Vijay"/>
    <s v="P Kumar"/>
    <n v="0"/>
    <n v="0"/>
    <n v="0"/>
    <n v="0"/>
    <n v="0"/>
    <s v="NA"/>
    <s v="NA"/>
    <s v="NA"/>
    <x v="1"/>
    <s v="Kings XI Punjab"/>
    <x v="13"/>
  </r>
  <r>
    <x v="519"/>
    <x v="0"/>
    <n v="0"/>
    <n v="4"/>
    <x v="345"/>
    <s v="M Vijay"/>
    <s v="P Kumar"/>
    <n v="1"/>
    <n v="0"/>
    <n v="1"/>
    <n v="0"/>
    <n v="0"/>
    <s v="NA"/>
    <s v="NA"/>
    <s v="NA"/>
    <x v="1"/>
    <s v="Kings XI Punjab"/>
    <x v="13"/>
  </r>
  <r>
    <x v="519"/>
    <x v="0"/>
    <n v="0"/>
    <n v="5"/>
    <x v="185"/>
    <s v="M Vohra"/>
    <s v="P Kumar"/>
    <n v="0"/>
    <n v="0"/>
    <n v="0"/>
    <n v="0"/>
    <n v="0"/>
    <s v="NA"/>
    <s v="NA"/>
    <s v="NA"/>
    <x v="1"/>
    <s v="Kings XI Punjab"/>
    <x v="13"/>
  </r>
  <r>
    <x v="519"/>
    <x v="0"/>
    <n v="0"/>
    <n v="6"/>
    <x v="185"/>
    <s v="M Vohra"/>
    <s v="P Kumar"/>
    <n v="1"/>
    <n v="0"/>
    <n v="1"/>
    <n v="0"/>
    <n v="0"/>
    <s v="NA"/>
    <s v="NA"/>
    <s v="NA"/>
    <x v="1"/>
    <s v="Kings XI Punjab"/>
    <x v="13"/>
  </r>
  <r>
    <x v="519"/>
    <x v="0"/>
    <n v="1"/>
    <n v="1"/>
    <x v="185"/>
    <s v="M Vohra"/>
    <s v="PJ Sangwan"/>
    <n v="0"/>
    <n v="0"/>
    <n v="0"/>
    <n v="0"/>
    <n v="0"/>
    <s v="NA"/>
    <s v="NA"/>
    <s v="NA"/>
    <x v="1"/>
    <s v="Kings XI Punjab"/>
    <x v="13"/>
  </r>
  <r>
    <x v="519"/>
    <x v="0"/>
    <n v="1"/>
    <n v="2"/>
    <x v="185"/>
    <s v="M Vohra"/>
    <s v="PJ Sangwan"/>
    <n v="0"/>
    <n v="0"/>
    <n v="0"/>
    <n v="0"/>
    <n v="0"/>
    <s v="NA"/>
    <s v="NA"/>
    <s v="NA"/>
    <x v="1"/>
    <s v="Kings XI Punjab"/>
    <x v="13"/>
  </r>
  <r>
    <x v="519"/>
    <x v="0"/>
    <n v="1"/>
    <n v="3"/>
    <x v="185"/>
    <s v="M Vohra"/>
    <s v="PJ Sangwan"/>
    <n v="0"/>
    <n v="0"/>
    <n v="0"/>
    <n v="0"/>
    <n v="0"/>
    <s v="NA"/>
    <s v="NA"/>
    <s v="NA"/>
    <x v="1"/>
    <s v="Kings XI Punjab"/>
    <x v="13"/>
  </r>
  <r>
    <x v="519"/>
    <x v="0"/>
    <n v="1"/>
    <n v="4"/>
    <x v="185"/>
    <s v="M Vohra"/>
    <s v="PJ Sangwan"/>
    <n v="0"/>
    <n v="0"/>
    <n v="0"/>
    <n v="0"/>
    <n v="0"/>
    <s v="NA"/>
    <s v="NA"/>
    <s v="NA"/>
    <x v="1"/>
    <s v="Kings XI Punjab"/>
    <x v="13"/>
  </r>
  <r>
    <x v="519"/>
    <x v="0"/>
    <n v="1"/>
    <n v="5"/>
    <x v="185"/>
    <s v="M Vohra"/>
    <s v="PJ Sangwan"/>
    <n v="6"/>
    <n v="0"/>
    <n v="6"/>
    <n v="0"/>
    <n v="0"/>
    <s v="NA"/>
    <s v="NA"/>
    <s v="NA"/>
    <x v="1"/>
    <s v="Kings XI Punjab"/>
    <x v="13"/>
  </r>
  <r>
    <x v="519"/>
    <x v="0"/>
    <n v="1"/>
    <n v="6"/>
    <x v="185"/>
    <s v="M Vohra"/>
    <s v="PJ Sangwan"/>
    <n v="4"/>
    <n v="0"/>
    <n v="4"/>
    <n v="0"/>
    <n v="0"/>
    <s v="NA"/>
    <s v="NA"/>
    <s v="NA"/>
    <x v="1"/>
    <s v="Kings XI Punjab"/>
    <x v="13"/>
  </r>
  <r>
    <x v="519"/>
    <x v="0"/>
    <n v="2"/>
    <n v="1"/>
    <x v="345"/>
    <s v="M Vijay"/>
    <s v="P Kumar"/>
    <n v="1"/>
    <n v="0"/>
    <n v="1"/>
    <n v="0"/>
    <n v="0"/>
    <s v="NA"/>
    <s v="NA"/>
    <s v="NA"/>
    <x v="1"/>
    <s v="Kings XI Punjab"/>
    <x v="13"/>
  </r>
  <r>
    <x v="519"/>
    <x v="0"/>
    <n v="2"/>
    <n v="2"/>
    <x v="185"/>
    <s v="M Vohra"/>
    <s v="P Kumar"/>
    <n v="1"/>
    <n v="0"/>
    <n v="1"/>
    <n v="0"/>
    <n v="0"/>
    <s v="NA"/>
    <s v="NA"/>
    <s v="NA"/>
    <x v="1"/>
    <s v="Kings XI Punjab"/>
    <x v="13"/>
  </r>
  <r>
    <x v="519"/>
    <x v="0"/>
    <n v="2"/>
    <n v="3"/>
    <x v="345"/>
    <s v="M Vijay"/>
    <s v="P Kumar"/>
    <n v="0"/>
    <n v="0"/>
    <n v="0"/>
    <n v="0"/>
    <n v="0"/>
    <s v="NA"/>
    <s v="NA"/>
    <s v="NA"/>
    <x v="1"/>
    <s v="Kings XI Punjab"/>
    <x v="13"/>
  </r>
  <r>
    <x v="519"/>
    <x v="0"/>
    <n v="2"/>
    <n v="4"/>
    <x v="345"/>
    <s v="M Vijay"/>
    <s v="P Kumar"/>
    <n v="1"/>
    <n v="0"/>
    <n v="1"/>
    <n v="0"/>
    <n v="0"/>
    <s v="NA"/>
    <s v="NA"/>
    <s v="NA"/>
    <x v="1"/>
    <s v="Kings XI Punjab"/>
    <x v="13"/>
  </r>
  <r>
    <x v="519"/>
    <x v="0"/>
    <n v="2"/>
    <n v="5"/>
    <x v="185"/>
    <s v="M Vohra"/>
    <s v="P Kumar"/>
    <n v="4"/>
    <n v="0"/>
    <n v="4"/>
    <n v="0"/>
    <n v="0"/>
    <s v="NA"/>
    <s v="NA"/>
    <s v="NA"/>
    <x v="1"/>
    <s v="Kings XI Punjab"/>
    <x v="13"/>
  </r>
  <r>
    <x v="519"/>
    <x v="0"/>
    <n v="2"/>
    <n v="6"/>
    <x v="185"/>
    <s v="M Vohra"/>
    <s v="P Kumar"/>
    <n v="0"/>
    <n v="0"/>
    <n v="0"/>
    <n v="0"/>
    <n v="0"/>
    <s v="NA"/>
    <s v="NA"/>
    <s v="NA"/>
    <x v="1"/>
    <s v="Kings XI Punjab"/>
    <x v="13"/>
  </r>
  <r>
    <x v="519"/>
    <x v="0"/>
    <n v="3"/>
    <n v="1"/>
    <x v="345"/>
    <s v="M Vijay"/>
    <s v="PJ Sangwan"/>
    <n v="1"/>
    <n v="0"/>
    <n v="1"/>
    <n v="0"/>
    <n v="0"/>
    <s v="NA"/>
    <s v="NA"/>
    <s v="NA"/>
    <x v="1"/>
    <s v="Kings XI Punjab"/>
    <x v="13"/>
  </r>
  <r>
    <x v="519"/>
    <x v="0"/>
    <n v="3"/>
    <n v="2"/>
    <x v="185"/>
    <s v="M Vohra"/>
    <s v="PJ Sangwan"/>
    <n v="0"/>
    <n v="0"/>
    <n v="0"/>
    <n v="0"/>
    <n v="0"/>
    <s v="NA"/>
    <s v="NA"/>
    <s v="NA"/>
    <x v="1"/>
    <s v="Kings XI Punjab"/>
    <x v="13"/>
  </r>
  <r>
    <x v="519"/>
    <x v="0"/>
    <n v="3"/>
    <n v="3"/>
    <x v="185"/>
    <s v="M Vohra"/>
    <s v="PJ Sangwan"/>
    <n v="4"/>
    <n v="0"/>
    <n v="4"/>
    <n v="0"/>
    <n v="0"/>
    <s v="NA"/>
    <s v="NA"/>
    <s v="NA"/>
    <x v="1"/>
    <s v="Kings XI Punjab"/>
    <x v="13"/>
  </r>
  <r>
    <x v="519"/>
    <x v="0"/>
    <n v="3"/>
    <n v="4"/>
    <x v="185"/>
    <s v="M Vohra"/>
    <s v="PJ Sangwan"/>
    <n v="2"/>
    <n v="0"/>
    <n v="2"/>
    <n v="0"/>
    <n v="0"/>
    <s v="NA"/>
    <s v="NA"/>
    <s v="NA"/>
    <x v="1"/>
    <s v="Kings XI Punjab"/>
    <x v="13"/>
  </r>
  <r>
    <x v="519"/>
    <x v="0"/>
    <n v="3"/>
    <n v="5"/>
    <x v="185"/>
    <s v="M Vohra"/>
    <s v="PJ Sangwan"/>
    <n v="4"/>
    <n v="0"/>
    <n v="4"/>
    <n v="0"/>
    <n v="0"/>
    <s v="NA"/>
    <s v="NA"/>
    <s v="NA"/>
    <x v="1"/>
    <s v="Kings XI Punjab"/>
    <x v="13"/>
  </r>
  <r>
    <x v="519"/>
    <x v="0"/>
    <n v="3"/>
    <n v="6"/>
    <x v="185"/>
    <s v="M Vohra"/>
    <s v="PJ Sangwan"/>
    <n v="0"/>
    <n v="0"/>
    <n v="0"/>
    <n v="0"/>
    <n v="0"/>
    <s v="NA"/>
    <s v="NA"/>
    <s v="NA"/>
    <x v="1"/>
    <s v="Kings XI Punjab"/>
    <x v="13"/>
  </r>
  <r>
    <x v="519"/>
    <x v="0"/>
    <n v="4"/>
    <n v="1"/>
    <x v="345"/>
    <s v="M Vijay"/>
    <s v="JP Faulkner"/>
    <n v="4"/>
    <n v="0"/>
    <n v="4"/>
    <n v="0"/>
    <n v="0"/>
    <s v="NA"/>
    <s v="NA"/>
    <s v="NA"/>
    <x v="1"/>
    <s v="Kings XI Punjab"/>
    <x v="13"/>
  </r>
  <r>
    <x v="519"/>
    <x v="0"/>
    <n v="4"/>
    <n v="2"/>
    <x v="345"/>
    <s v="M Vijay"/>
    <s v="JP Faulkner"/>
    <n v="2"/>
    <n v="0"/>
    <n v="2"/>
    <n v="0"/>
    <n v="0"/>
    <s v="NA"/>
    <s v="NA"/>
    <s v="NA"/>
    <x v="1"/>
    <s v="Kings XI Punjab"/>
    <x v="13"/>
  </r>
  <r>
    <x v="519"/>
    <x v="0"/>
    <n v="4"/>
    <n v="3"/>
    <x v="345"/>
    <s v="M Vijay"/>
    <s v="JP Faulkner"/>
    <n v="0"/>
    <n v="0"/>
    <n v="0"/>
    <n v="0"/>
    <n v="0"/>
    <s v="NA"/>
    <s v="NA"/>
    <s v="NA"/>
    <x v="1"/>
    <s v="Kings XI Punjab"/>
    <x v="13"/>
  </r>
  <r>
    <x v="519"/>
    <x v="0"/>
    <n v="4"/>
    <n v="4"/>
    <x v="345"/>
    <s v="M Vijay"/>
    <s v="JP Faulkner"/>
    <n v="0"/>
    <n v="0"/>
    <n v="0"/>
    <n v="0"/>
    <n v="0"/>
    <s v="NA"/>
    <s v="NA"/>
    <s v="NA"/>
    <x v="1"/>
    <s v="Kings XI Punjab"/>
    <x v="13"/>
  </r>
  <r>
    <x v="519"/>
    <x v="0"/>
    <n v="4"/>
    <n v="5"/>
    <x v="345"/>
    <s v="M Vijay"/>
    <s v="JP Faulkner"/>
    <n v="4"/>
    <n v="0"/>
    <n v="4"/>
    <n v="0"/>
    <n v="0"/>
    <s v="NA"/>
    <s v="NA"/>
    <s v="NA"/>
    <x v="1"/>
    <s v="Kings XI Punjab"/>
    <x v="13"/>
  </r>
  <r>
    <x v="519"/>
    <x v="0"/>
    <n v="4"/>
    <n v="6"/>
    <x v="345"/>
    <s v="M Vijay"/>
    <s v="JP Faulkner"/>
    <n v="4"/>
    <n v="0"/>
    <n v="4"/>
    <n v="0"/>
    <n v="0"/>
    <s v="NA"/>
    <s v="NA"/>
    <s v="NA"/>
    <x v="1"/>
    <s v="Kings XI Punjab"/>
    <x v="13"/>
  </r>
  <r>
    <x v="519"/>
    <x v="0"/>
    <n v="5"/>
    <n v="1"/>
    <x v="185"/>
    <s v="M Vohra"/>
    <s v="S Ladda"/>
    <n v="0"/>
    <n v="0"/>
    <n v="0"/>
    <n v="0"/>
    <n v="0"/>
    <s v="NA"/>
    <s v="NA"/>
    <s v="NA"/>
    <x v="1"/>
    <s v="Kings XI Punjab"/>
    <x v="13"/>
  </r>
  <r>
    <x v="519"/>
    <x v="0"/>
    <n v="5"/>
    <n v="2"/>
    <x v="185"/>
    <s v="M Vohra"/>
    <s v="S Ladda"/>
    <n v="1"/>
    <n v="0"/>
    <n v="1"/>
    <n v="0"/>
    <n v="0"/>
    <s v="NA"/>
    <s v="NA"/>
    <s v="NA"/>
    <x v="1"/>
    <s v="Kings XI Punjab"/>
    <x v="13"/>
  </r>
  <r>
    <x v="519"/>
    <x v="0"/>
    <n v="5"/>
    <n v="3"/>
    <x v="345"/>
    <s v="M Vijay"/>
    <s v="S Ladda"/>
    <n v="1"/>
    <n v="0"/>
    <n v="1"/>
    <n v="0"/>
    <n v="0"/>
    <s v="NA"/>
    <s v="NA"/>
    <s v="NA"/>
    <x v="1"/>
    <s v="Kings XI Punjab"/>
    <x v="13"/>
  </r>
  <r>
    <x v="519"/>
    <x v="0"/>
    <n v="5"/>
    <n v="4"/>
    <x v="185"/>
    <s v="M Vohra"/>
    <s v="S Ladda"/>
    <n v="4"/>
    <n v="0"/>
    <n v="4"/>
    <n v="0"/>
    <n v="0"/>
    <s v="NA"/>
    <s v="NA"/>
    <s v="NA"/>
    <x v="1"/>
    <s v="Kings XI Punjab"/>
    <x v="13"/>
  </r>
  <r>
    <x v="519"/>
    <x v="0"/>
    <n v="5"/>
    <n v="5"/>
    <x v="185"/>
    <s v="M Vohra"/>
    <s v="S Ladda"/>
    <n v="0"/>
    <n v="0"/>
    <n v="0"/>
    <n v="0"/>
    <n v="0"/>
    <s v="NA"/>
    <s v="NA"/>
    <s v="NA"/>
    <x v="1"/>
    <s v="Kings XI Punjab"/>
    <x v="13"/>
  </r>
  <r>
    <x v="519"/>
    <x v="0"/>
    <n v="5"/>
    <n v="6"/>
    <x v="185"/>
    <s v="M Vohra"/>
    <s v="S Ladda"/>
    <n v="1"/>
    <n v="0"/>
    <n v="1"/>
    <n v="0"/>
    <n v="0"/>
    <s v="NA"/>
    <s v="NA"/>
    <s v="NA"/>
    <x v="1"/>
    <s v="Kings XI Punjab"/>
    <x v="13"/>
  </r>
  <r>
    <x v="519"/>
    <x v="0"/>
    <n v="6"/>
    <n v="1"/>
    <x v="185"/>
    <s v="M Vohra"/>
    <s v="RA Jadeja"/>
    <n v="0"/>
    <n v="1"/>
    <n v="1"/>
    <n v="0"/>
    <n v="0"/>
    <s v="NA"/>
    <s v="NA"/>
    <s v="NA"/>
    <x v="0"/>
    <s v="Kings XI Punjab"/>
    <x v="13"/>
  </r>
  <r>
    <x v="519"/>
    <x v="0"/>
    <n v="6"/>
    <n v="2"/>
    <x v="345"/>
    <s v="M Vijay"/>
    <s v="RA Jadeja"/>
    <n v="0"/>
    <n v="0"/>
    <n v="0"/>
    <n v="0"/>
    <n v="0"/>
    <s v="NA"/>
    <s v="NA"/>
    <s v="NA"/>
    <x v="1"/>
    <s v="Kings XI Punjab"/>
    <x v="13"/>
  </r>
  <r>
    <x v="519"/>
    <x v="0"/>
    <n v="6"/>
    <n v="3"/>
    <x v="345"/>
    <s v="M Vijay"/>
    <s v="RA Jadeja"/>
    <n v="0"/>
    <n v="0"/>
    <n v="0"/>
    <n v="0"/>
    <n v="0"/>
    <s v="NA"/>
    <s v="NA"/>
    <s v="NA"/>
    <x v="1"/>
    <s v="Kings XI Punjab"/>
    <x v="13"/>
  </r>
  <r>
    <x v="519"/>
    <x v="0"/>
    <n v="6"/>
    <n v="4"/>
    <x v="345"/>
    <s v="M Vijay"/>
    <s v="RA Jadeja"/>
    <n v="0"/>
    <n v="1"/>
    <n v="1"/>
    <n v="0"/>
    <n v="0"/>
    <s v="NA"/>
    <s v="NA"/>
    <s v="NA"/>
    <x v="0"/>
    <s v="Kings XI Punjab"/>
    <x v="13"/>
  </r>
  <r>
    <x v="519"/>
    <x v="0"/>
    <n v="6"/>
    <n v="5"/>
    <x v="185"/>
    <s v="M Vohra"/>
    <s v="RA Jadeja"/>
    <n v="1"/>
    <n v="0"/>
    <n v="1"/>
    <n v="0"/>
    <n v="0"/>
    <s v="NA"/>
    <s v="NA"/>
    <s v="NA"/>
    <x v="1"/>
    <s v="Kings XI Punjab"/>
    <x v="13"/>
  </r>
  <r>
    <x v="519"/>
    <x v="0"/>
    <n v="6"/>
    <n v="6"/>
    <x v="345"/>
    <s v="M Vijay"/>
    <s v="RA Jadeja"/>
    <n v="2"/>
    <n v="0"/>
    <n v="2"/>
    <n v="0"/>
    <n v="0"/>
    <s v="NA"/>
    <s v="NA"/>
    <s v="NA"/>
    <x v="1"/>
    <s v="Kings XI Punjab"/>
    <x v="13"/>
  </r>
  <r>
    <x v="519"/>
    <x v="0"/>
    <n v="7"/>
    <n v="1"/>
    <x v="185"/>
    <s v="M Vohra"/>
    <s v="S Ladda"/>
    <n v="0"/>
    <n v="0"/>
    <n v="0"/>
    <n v="0"/>
    <n v="0"/>
    <s v="NA"/>
    <s v="NA"/>
    <s v="NA"/>
    <x v="1"/>
    <s v="Kings XI Punjab"/>
    <x v="13"/>
  </r>
  <r>
    <x v="519"/>
    <x v="0"/>
    <n v="7"/>
    <n v="2"/>
    <x v="185"/>
    <s v="M Vohra"/>
    <s v="S Ladda"/>
    <n v="2"/>
    <n v="0"/>
    <n v="2"/>
    <n v="0"/>
    <n v="0"/>
    <s v="NA"/>
    <s v="NA"/>
    <s v="NA"/>
    <x v="1"/>
    <s v="Kings XI Punjab"/>
    <x v="13"/>
  </r>
  <r>
    <x v="519"/>
    <x v="0"/>
    <n v="7"/>
    <n v="3"/>
    <x v="185"/>
    <s v="M Vohra"/>
    <s v="S Ladda"/>
    <n v="1"/>
    <n v="0"/>
    <n v="1"/>
    <n v="0"/>
    <n v="0"/>
    <s v="NA"/>
    <s v="NA"/>
    <s v="NA"/>
    <x v="1"/>
    <s v="Kings XI Punjab"/>
    <x v="13"/>
  </r>
  <r>
    <x v="519"/>
    <x v="0"/>
    <n v="7"/>
    <n v="4"/>
    <x v="345"/>
    <s v="M Vijay"/>
    <s v="S Ladda"/>
    <n v="6"/>
    <n v="0"/>
    <n v="6"/>
    <n v="0"/>
    <n v="0"/>
    <s v="NA"/>
    <s v="NA"/>
    <s v="NA"/>
    <x v="1"/>
    <s v="Kings XI Punjab"/>
    <x v="13"/>
  </r>
  <r>
    <x v="519"/>
    <x v="0"/>
    <n v="7"/>
    <n v="5"/>
    <x v="345"/>
    <s v="M Vijay"/>
    <s v="S Ladda"/>
    <n v="4"/>
    <n v="0"/>
    <n v="4"/>
    <n v="0"/>
    <n v="0"/>
    <s v="NA"/>
    <s v="NA"/>
    <s v="NA"/>
    <x v="1"/>
    <s v="Kings XI Punjab"/>
    <x v="13"/>
  </r>
  <r>
    <x v="519"/>
    <x v="0"/>
    <n v="7"/>
    <n v="6"/>
    <x v="345"/>
    <s v="M Vijay"/>
    <s v="S Ladda"/>
    <n v="1"/>
    <n v="0"/>
    <n v="1"/>
    <n v="0"/>
    <n v="0"/>
    <s v="NA"/>
    <s v="NA"/>
    <s v="NA"/>
    <x v="1"/>
    <s v="Kings XI Punjab"/>
    <x v="13"/>
  </r>
  <r>
    <x v="519"/>
    <x v="0"/>
    <n v="8"/>
    <n v="1"/>
    <x v="345"/>
    <s v="M Vijay"/>
    <s v="RA Jadeja"/>
    <n v="0"/>
    <n v="1"/>
    <n v="1"/>
    <n v="0"/>
    <n v="0"/>
    <s v="NA"/>
    <s v="NA"/>
    <s v="NA"/>
    <x v="2"/>
    <s v="Kings XI Punjab"/>
    <x v="13"/>
  </r>
  <r>
    <x v="519"/>
    <x v="0"/>
    <n v="8"/>
    <n v="2"/>
    <x v="345"/>
    <s v="M Vijay"/>
    <s v="RA Jadeja"/>
    <n v="6"/>
    <n v="0"/>
    <n v="6"/>
    <n v="0"/>
    <n v="0"/>
    <s v="NA"/>
    <s v="NA"/>
    <s v="NA"/>
    <x v="1"/>
    <s v="Kings XI Punjab"/>
    <x v="13"/>
  </r>
  <r>
    <x v="519"/>
    <x v="0"/>
    <n v="8"/>
    <n v="3"/>
    <x v="345"/>
    <s v="M Vijay"/>
    <s v="RA Jadeja"/>
    <n v="0"/>
    <n v="0"/>
    <n v="0"/>
    <n v="0"/>
    <n v="1"/>
    <s v="caught"/>
    <s v="M Vohra"/>
    <s v="KD Karthik"/>
    <x v="1"/>
    <s v="Kings XI Punjab"/>
    <x v="13"/>
  </r>
  <r>
    <x v="519"/>
    <x v="0"/>
    <n v="8"/>
    <n v="4"/>
    <x v="320"/>
    <s v="M Vijay"/>
    <s v="RA Jadeja"/>
    <n v="0"/>
    <n v="0"/>
    <n v="0"/>
    <n v="0"/>
    <n v="0"/>
    <s v="NA"/>
    <s v="NA"/>
    <s v="NA"/>
    <x v="1"/>
    <s v="Kings XI Punjab"/>
    <x v="13"/>
  </r>
  <r>
    <x v="519"/>
    <x v="0"/>
    <n v="8"/>
    <n v="5"/>
    <x v="320"/>
    <s v="M Vijay"/>
    <s v="RA Jadeja"/>
    <n v="4"/>
    <n v="0"/>
    <n v="4"/>
    <n v="0"/>
    <n v="0"/>
    <s v="NA"/>
    <s v="NA"/>
    <s v="NA"/>
    <x v="1"/>
    <s v="Kings XI Punjab"/>
    <x v="13"/>
  </r>
  <r>
    <x v="519"/>
    <x v="0"/>
    <n v="8"/>
    <n v="6"/>
    <x v="320"/>
    <s v="M Vijay"/>
    <s v="RA Jadeja"/>
    <n v="0"/>
    <n v="0"/>
    <n v="0"/>
    <n v="0"/>
    <n v="0"/>
    <s v="NA"/>
    <s v="NA"/>
    <s v="NA"/>
    <x v="1"/>
    <s v="Kings XI Punjab"/>
    <x v="13"/>
  </r>
  <r>
    <x v="519"/>
    <x v="0"/>
    <n v="8"/>
    <n v="7"/>
    <x v="320"/>
    <s v="M Vijay"/>
    <s v="RA Jadeja"/>
    <n v="0"/>
    <n v="0"/>
    <n v="0"/>
    <n v="0"/>
    <n v="0"/>
    <s v="NA"/>
    <s v="NA"/>
    <s v="NA"/>
    <x v="1"/>
    <s v="Kings XI Punjab"/>
    <x v="13"/>
  </r>
  <r>
    <x v="519"/>
    <x v="0"/>
    <n v="9"/>
    <n v="1"/>
    <x v="185"/>
    <s v="DA Miller"/>
    <s v="DJ Bravo"/>
    <n v="1"/>
    <n v="0"/>
    <n v="1"/>
    <n v="0"/>
    <n v="0"/>
    <s v="NA"/>
    <s v="NA"/>
    <s v="NA"/>
    <x v="1"/>
    <s v="Kings XI Punjab"/>
    <x v="13"/>
  </r>
  <r>
    <x v="519"/>
    <x v="0"/>
    <n v="9"/>
    <n v="2"/>
    <x v="320"/>
    <s v="M Vijay"/>
    <s v="DJ Bravo"/>
    <n v="1"/>
    <n v="0"/>
    <n v="1"/>
    <n v="0"/>
    <n v="0"/>
    <s v="NA"/>
    <s v="NA"/>
    <s v="NA"/>
    <x v="1"/>
    <s v="Kings XI Punjab"/>
    <x v="13"/>
  </r>
  <r>
    <x v="519"/>
    <x v="0"/>
    <n v="9"/>
    <n v="3"/>
    <x v="185"/>
    <s v="DA Miller"/>
    <s v="DJ Bravo"/>
    <n v="0"/>
    <n v="0"/>
    <n v="0"/>
    <n v="0"/>
    <n v="0"/>
    <s v="NA"/>
    <s v="NA"/>
    <s v="NA"/>
    <x v="1"/>
    <s v="Kings XI Punjab"/>
    <x v="13"/>
  </r>
  <r>
    <x v="519"/>
    <x v="0"/>
    <n v="9"/>
    <n v="4"/>
    <x v="185"/>
    <s v="DA Miller"/>
    <s v="DJ Bravo"/>
    <n v="2"/>
    <n v="0"/>
    <n v="2"/>
    <n v="0"/>
    <n v="0"/>
    <s v="NA"/>
    <s v="NA"/>
    <s v="NA"/>
    <x v="1"/>
    <s v="Kings XI Punjab"/>
    <x v="13"/>
  </r>
  <r>
    <x v="519"/>
    <x v="0"/>
    <n v="9"/>
    <n v="5"/>
    <x v="185"/>
    <s v="DA Miller"/>
    <s v="DJ Bravo"/>
    <n v="0"/>
    <n v="0"/>
    <n v="0"/>
    <n v="0"/>
    <n v="0"/>
    <s v="NA"/>
    <s v="NA"/>
    <s v="NA"/>
    <x v="1"/>
    <s v="Kings XI Punjab"/>
    <x v="13"/>
  </r>
  <r>
    <x v="519"/>
    <x v="0"/>
    <n v="9"/>
    <n v="6"/>
    <x v="185"/>
    <s v="DA Miller"/>
    <s v="DJ Bravo"/>
    <n v="1"/>
    <n v="0"/>
    <n v="1"/>
    <n v="0"/>
    <n v="0"/>
    <s v="NA"/>
    <s v="NA"/>
    <s v="NA"/>
    <x v="1"/>
    <s v="Kings XI Punjab"/>
    <x v="13"/>
  </r>
  <r>
    <x v="519"/>
    <x v="0"/>
    <n v="10"/>
    <n v="1"/>
    <x v="185"/>
    <s v="DA Miller"/>
    <s v="RA Jadeja"/>
    <n v="1"/>
    <n v="0"/>
    <n v="1"/>
    <n v="0"/>
    <n v="0"/>
    <s v="NA"/>
    <s v="NA"/>
    <s v="NA"/>
    <x v="1"/>
    <s v="Kings XI Punjab"/>
    <x v="13"/>
  </r>
  <r>
    <x v="519"/>
    <x v="0"/>
    <n v="10"/>
    <n v="2"/>
    <x v="320"/>
    <s v="M Vijay"/>
    <s v="RA Jadeja"/>
    <n v="2"/>
    <n v="0"/>
    <n v="2"/>
    <n v="0"/>
    <n v="0"/>
    <s v="NA"/>
    <s v="NA"/>
    <s v="NA"/>
    <x v="1"/>
    <s v="Kings XI Punjab"/>
    <x v="13"/>
  </r>
  <r>
    <x v="519"/>
    <x v="0"/>
    <n v="10"/>
    <n v="3"/>
    <x v="320"/>
    <s v="M Vijay"/>
    <s v="RA Jadeja"/>
    <n v="1"/>
    <n v="0"/>
    <n v="1"/>
    <n v="0"/>
    <n v="0"/>
    <s v="NA"/>
    <s v="NA"/>
    <s v="NA"/>
    <x v="1"/>
    <s v="Kings XI Punjab"/>
    <x v="13"/>
  </r>
  <r>
    <x v="519"/>
    <x v="0"/>
    <n v="10"/>
    <n v="4"/>
    <x v="185"/>
    <s v="DA Miller"/>
    <s v="RA Jadeja"/>
    <n v="0"/>
    <n v="0"/>
    <n v="0"/>
    <n v="0"/>
    <n v="1"/>
    <s v="bowled"/>
    <s v="M Vijay"/>
    <s v="NA"/>
    <x v="1"/>
    <s v="Kings XI Punjab"/>
    <x v="13"/>
  </r>
  <r>
    <x v="519"/>
    <x v="0"/>
    <n v="10"/>
    <n v="5"/>
    <x v="305"/>
    <s v="DA Miller"/>
    <s v="RA Jadeja"/>
    <n v="1"/>
    <n v="0"/>
    <n v="1"/>
    <n v="0"/>
    <n v="0"/>
    <s v="NA"/>
    <s v="NA"/>
    <s v="NA"/>
    <x v="1"/>
    <s v="Kings XI Punjab"/>
    <x v="13"/>
  </r>
  <r>
    <x v="519"/>
    <x v="0"/>
    <n v="10"/>
    <n v="6"/>
    <x v="320"/>
    <s v="GJ Maxwell"/>
    <s v="RA Jadeja"/>
    <n v="6"/>
    <n v="0"/>
    <n v="6"/>
    <n v="0"/>
    <n v="0"/>
    <s v="NA"/>
    <s v="NA"/>
    <s v="NA"/>
    <x v="1"/>
    <s v="Kings XI Punjab"/>
    <x v="13"/>
  </r>
  <r>
    <x v="519"/>
    <x v="0"/>
    <n v="11"/>
    <n v="1"/>
    <x v="305"/>
    <s v="DA Miller"/>
    <s v="DJ Bravo"/>
    <n v="1"/>
    <n v="0"/>
    <n v="1"/>
    <n v="0"/>
    <n v="0"/>
    <s v="NA"/>
    <s v="NA"/>
    <s v="NA"/>
    <x v="1"/>
    <s v="Kings XI Punjab"/>
    <x v="13"/>
  </r>
  <r>
    <x v="519"/>
    <x v="0"/>
    <n v="11"/>
    <n v="2"/>
    <x v="320"/>
    <s v="GJ Maxwell"/>
    <s v="DJ Bravo"/>
    <n v="0"/>
    <n v="1"/>
    <n v="1"/>
    <n v="0"/>
    <n v="0"/>
    <s v="NA"/>
    <s v="NA"/>
    <s v="NA"/>
    <x v="2"/>
    <s v="Kings XI Punjab"/>
    <x v="13"/>
  </r>
  <r>
    <x v="519"/>
    <x v="0"/>
    <n v="11"/>
    <n v="3"/>
    <x v="320"/>
    <s v="GJ Maxwell"/>
    <s v="DJ Bravo"/>
    <n v="1"/>
    <n v="0"/>
    <n v="1"/>
    <n v="0"/>
    <n v="0"/>
    <s v="NA"/>
    <s v="NA"/>
    <s v="NA"/>
    <x v="1"/>
    <s v="Kings XI Punjab"/>
    <x v="13"/>
  </r>
  <r>
    <x v="519"/>
    <x v="0"/>
    <n v="11"/>
    <n v="4"/>
    <x v="305"/>
    <s v="DA Miller"/>
    <s v="DJ Bravo"/>
    <n v="0"/>
    <n v="0"/>
    <n v="0"/>
    <n v="0"/>
    <n v="0"/>
    <s v="NA"/>
    <s v="NA"/>
    <s v="NA"/>
    <x v="1"/>
    <s v="Kings XI Punjab"/>
    <x v="13"/>
  </r>
  <r>
    <x v="519"/>
    <x v="0"/>
    <n v="11"/>
    <n v="5"/>
    <x v="305"/>
    <s v="DA Miller"/>
    <s v="DJ Bravo"/>
    <n v="0"/>
    <n v="0"/>
    <n v="0"/>
    <n v="0"/>
    <n v="1"/>
    <s v="bowled"/>
    <s v="GJ Maxwell"/>
    <s v="NA"/>
    <x v="1"/>
    <s v="Kings XI Punjab"/>
    <x v="13"/>
  </r>
  <r>
    <x v="519"/>
    <x v="0"/>
    <n v="11"/>
    <n v="6"/>
    <x v="62"/>
    <s v="DA Miller"/>
    <s v="DJ Bravo"/>
    <n v="1"/>
    <n v="0"/>
    <n v="1"/>
    <n v="0"/>
    <n v="0"/>
    <s v="NA"/>
    <s v="NA"/>
    <s v="NA"/>
    <x v="1"/>
    <s v="Kings XI Punjab"/>
    <x v="13"/>
  </r>
  <r>
    <x v="519"/>
    <x v="0"/>
    <n v="11"/>
    <n v="7"/>
    <x v="320"/>
    <s v="WP Saha"/>
    <s v="DJ Bravo"/>
    <n v="0"/>
    <n v="0"/>
    <n v="0"/>
    <n v="0"/>
    <n v="1"/>
    <s v="bowled"/>
    <s v="DA Miller"/>
    <s v="NA"/>
    <x v="1"/>
    <s v="Kings XI Punjab"/>
    <x v="13"/>
  </r>
  <r>
    <x v="519"/>
    <x v="0"/>
    <n v="12"/>
    <n v="1"/>
    <x v="62"/>
    <s v="MP Stoinis"/>
    <s v="RA Jadeja"/>
    <n v="0"/>
    <n v="0"/>
    <n v="0"/>
    <n v="0"/>
    <n v="0"/>
    <s v="NA"/>
    <s v="NA"/>
    <s v="NA"/>
    <x v="1"/>
    <s v="Kings XI Punjab"/>
    <x v="13"/>
  </r>
  <r>
    <x v="519"/>
    <x v="0"/>
    <n v="12"/>
    <n v="2"/>
    <x v="62"/>
    <s v="MP Stoinis"/>
    <s v="RA Jadeja"/>
    <n v="1"/>
    <n v="0"/>
    <n v="1"/>
    <n v="0"/>
    <n v="0"/>
    <s v="NA"/>
    <s v="NA"/>
    <s v="NA"/>
    <x v="1"/>
    <s v="Kings XI Punjab"/>
    <x v="13"/>
  </r>
  <r>
    <x v="519"/>
    <x v="0"/>
    <n v="12"/>
    <n v="3"/>
    <x v="409"/>
    <s v="WP Saha"/>
    <s v="RA Jadeja"/>
    <n v="1"/>
    <n v="0"/>
    <n v="1"/>
    <n v="0"/>
    <n v="0"/>
    <s v="NA"/>
    <s v="NA"/>
    <s v="NA"/>
    <x v="1"/>
    <s v="Kings XI Punjab"/>
    <x v="13"/>
  </r>
  <r>
    <x v="519"/>
    <x v="0"/>
    <n v="12"/>
    <n v="4"/>
    <x v="62"/>
    <s v="MP Stoinis"/>
    <s v="RA Jadeja"/>
    <n v="1"/>
    <n v="0"/>
    <n v="1"/>
    <n v="0"/>
    <n v="0"/>
    <s v="NA"/>
    <s v="NA"/>
    <s v="NA"/>
    <x v="1"/>
    <s v="Kings XI Punjab"/>
    <x v="13"/>
  </r>
  <r>
    <x v="519"/>
    <x v="0"/>
    <n v="12"/>
    <n v="5"/>
    <x v="409"/>
    <s v="WP Saha"/>
    <s v="RA Jadeja"/>
    <n v="1"/>
    <n v="0"/>
    <n v="1"/>
    <n v="0"/>
    <n v="0"/>
    <s v="NA"/>
    <s v="NA"/>
    <s v="NA"/>
    <x v="1"/>
    <s v="Kings XI Punjab"/>
    <x v="13"/>
  </r>
  <r>
    <x v="519"/>
    <x v="0"/>
    <n v="12"/>
    <n v="6"/>
    <x v="62"/>
    <s v="MP Stoinis"/>
    <s v="RA Jadeja"/>
    <n v="1"/>
    <n v="0"/>
    <n v="1"/>
    <n v="0"/>
    <n v="0"/>
    <s v="NA"/>
    <s v="NA"/>
    <s v="NA"/>
    <x v="1"/>
    <s v="Kings XI Punjab"/>
    <x v="13"/>
  </r>
  <r>
    <x v="519"/>
    <x v="0"/>
    <n v="13"/>
    <n v="1"/>
    <x v="62"/>
    <s v="MP Stoinis"/>
    <s v="DJ Bravo"/>
    <n v="1"/>
    <n v="0"/>
    <n v="1"/>
    <n v="0"/>
    <n v="0"/>
    <s v="NA"/>
    <s v="NA"/>
    <s v="NA"/>
    <x v="1"/>
    <s v="Kings XI Punjab"/>
    <x v="13"/>
  </r>
  <r>
    <x v="519"/>
    <x v="0"/>
    <n v="13"/>
    <n v="2"/>
    <x v="409"/>
    <s v="WP Saha"/>
    <s v="DJ Bravo"/>
    <n v="1"/>
    <n v="0"/>
    <n v="1"/>
    <n v="0"/>
    <n v="0"/>
    <s v="NA"/>
    <s v="NA"/>
    <s v="NA"/>
    <x v="1"/>
    <s v="Kings XI Punjab"/>
    <x v="13"/>
  </r>
  <r>
    <x v="519"/>
    <x v="0"/>
    <n v="13"/>
    <n v="3"/>
    <x v="62"/>
    <s v="MP Stoinis"/>
    <s v="DJ Bravo"/>
    <n v="1"/>
    <n v="0"/>
    <n v="1"/>
    <n v="0"/>
    <n v="0"/>
    <s v="NA"/>
    <s v="NA"/>
    <s v="NA"/>
    <x v="1"/>
    <s v="Kings XI Punjab"/>
    <x v="13"/>
  </r>
  <r>
    <x v="519"/>
    <x v="0"/>
    <n v="13"/>
    <n v="4"/>
    <x v="409"/>
    <s v="WP Saha"/>
    <s v="DJ Bravo"/>
    <n v="0"/>
    <n v="0"/>
    <n v="0"/>
    <n v="0"/>
    <n v="0"/>
    <s v="NA"/>
    <s v="NA"/>
    <s v="NA"/>
    <x v="1"/>
    <s v="Kings XI Punjab"/>
    <x v="13"/>
  </r>
  <r>
    <x v="519"/>
    <x v="0"/>
    <n v="13"/>
    <n v="5"/>
    <x v="409"/>
    <s v="WP Saha"/>
    <s v="DJ Bravo"/>
    <n v="4"/>
    <n v="0"/>
    <n v="4"/>
    <n v="0"/>
    <n v="0"/>
    <s v="NA"/>
    <s v="NA"/>
    <s v="NA"/>
    <x v="1"/>
    <s v="Kings XI Punjab"/>
    <x v="13"/>
  </r>
  <r>
    <x v="519"/>
    <x v="0"/>
    <n v="13"/>
    <n v="6"/>
    <x v="409"/>
    <s v="WP Saha"/>
    <s v="DJ Bravo"/>
    <n v="0"/>
    <n v="0"/>
    <n v="0"/>
    <n v="0"/>
    <n v="0"/>
    <s v="NA"/>
    <s v="NA"/>
    <s v="NA"/>
    <x v="1"/>
    <s v="Kings XI Punjab"/>
    <x v="13"/>
  </r>
  <r>
    <x v="519"/>
    <x v="0"/>
    <n v="14"/>
    <n v="1"/>
    <x v="62"/>
    <s v="MP Stoinis"/>
    <s v="JP Faulkner"/>
    <n v="1"/>
    <n v="0"/>
    <n v="1"/>
    <n v="0"/>
    <n v="0"/>
    <s v="NA"/>
    <s v="NA"/>
    <s v="NA"/>
    <x v="1"/>
    <s v="Kings XI Punjab"/>
    <x v="13"/>
  </r>
  <r>
    <x v="519"/>
    <x v="0"/>
    <n v="14"/>
    <n v="2"/>
    <x v="409"/>
    <s v="WP Saha"/>
    <s v="JP Faulkner"/>
    <n v="0"/>
    <n v="1"/>
    <n v="1"/>
    <n v="0"/>
    <n v="0"/>
    <s v="NA"/>
    <s v="NA"/>
    <s v="NA"/>
    <x v="2"/>
    <s v="Kings XI Punjab"/>
    <x v="13"/>
  </r>
  <r>
    <x v="519"/>
    <x v="0"/>
    <n v="14"/>
    <n v="3"/>
    <x v="409"/>
    <s v="WP Saha"/>
    <s v="JP Faulkner"/>
    <n v="2"/>
    <n v="0"/>
    <n v="2"/>
    <n v="0"/>
    <n v="0"/>
    <s v="NA"/>
    <s v="NA"/>
    <s v="NA"/>
    <x v="1"/>
    <s v="Kings XI Punjab"/>
    <x v="13"/>
  </r>
  <r>
    <x v="519"/>
    <x v="0"/>
    <n v="14"/>
    <n v="4"/>
    <x v="409"/>
    <s v="WP Saha"/>
    <s v="JP Faulkner"/>
    <n v="4"/>
    <n v="0"/>
    <n v="4"/>
    <n v="0"/>
    <n v="0"/>
    <s v="NA"/>
    <s v="NA"/>
    <s v="NA"/>
    <x v="1"/>
    <s v="Kings XI Punjab"/>
    <x v="13"/>
  </r>
  <r>
    <x v="519"/>
    <x v="0"/>
    <n v="14"/>
    <n v="5"/>
    <x v="409"/>
    <s v="WP Saha"/>
    <s v="JP Faulkner"/>
    <n v="0"/>
    <n v="0"/>
    <n v="0"/>
    <n v="0"/>
    <n v="0"/>
    <s v="NA"/>
    <s v="NA"/>
    <s v="NA"/>
    <x v="1"/>
    <s v="Kings XI Punjab"/>
    <x v="13"/>
  </r>
  <r>
    <x v="519"/>
    <x v="0"/>
    <n v="14"/>
    <n v="6"/>
    <x v="409"/>
    <s v="WP Saha"/>
    <s v="JP Faulkner"/>
    <n v="1"/>
    <n v="0"/>
    <n v="1"/>
    <n v="0"/>
    <n v="0"/>
    <s v="NA"/>
    <s v="NA"/>
    <s v="NA"/>
    <x v="1"/>
    <s v="Kings XI Punjab"/>
    <x v="13"/>
  </r>
  <r>
    <x v="519"/>
    <x v="0"/>
    <n v="14"/>
    <n v="7"/>
    <x v="62"/>
    <s v="MP Stoinis"/>
    <s v="JP Faulkner"/>
    <n v="0"/>
    <n v="1"/>
    <n v="1"/>
    <n v="0"/>
    <n v="0"/>
    <s v="NA"/>
    <s v="NA"/>
    <s v="NA"/>
    <x v="2"/>
    <s v="Kings XI Punjab"/>
    <x v="13"/>
  </r>
  <r>
    <x v="519"/>
    <x v="0"/>
    <n v="14"/>
    <n v="8"/>
    <x v="62"/>
    <s v="MP Stoinis"/>
    <s v="JP Faulkner"/>
    <n v="1"/>
    <n v="0"/>
    <n v="1"/>
    <n v="0"/>
    <n v="0"/>
    <s v="NA"/>
    <s v="NA"/>
    <s v="NA"/>
    <x v="1"/>
    <s v="Kings XI Punjab"/>
    <x v="13"/>
  </r>
  <r>
    <x v="519"/>
    <x v="0"/>
    <n v="15"/>
    <n v="1"/>
    <x v="62"/>
    <s v="MP Stoinis"/>
    <s v="P Kumar"/>
    <n v="1"/>
    <n v="0"/>
    <n v="1"/>
    <n v="0"/>
    <n v="0"/>
    <s v="NA"/>
    <s v="NA"/>
    <s v="NA"/>
    <x v="1"/>
    <s v="Kings XI Punjab"/>
    <x v="13"/>
  </r>
  <r>
    <x v="519"/>
    <x v="0"/>
    <n v="15"/>
    <n v="2"/>
    <x v="409"/>
    <s v="WP Saha"/>
    <s v="P Kumar"/>
    <n v="1"/>
    <n v="0"/>
    <n v="1"/>
    <n v="0"/>
    <n v="0"/>
    <s v="NA"/>
    <s v="NA"/>
    <s v="NA"/>
    <x v="1"/>
    <s v="Kings XI Punjab"/>
    <x v="13"/>
  </r>
  <r>
    <x v="519"/>
    <x v="0"/>
    <n v="15"/>
    <n v="3"/>
    <x v="62"/>
    <s v="MP Stoinis"/>
    <s v="P Kumar"/>
    <n v="0"/>
    <n v="0"/>
    <n v="0"/>
    <n v="0"/>
    <n v="0"/>
    <s v="NA"/>
    <s v="NA"/>
    <s v="NA"/>
    <x v="1"/>
    <s v="Kings XI Punjab"/>
    <x v="13"/>
  </r>
  <r>
    <x v="519"/>
    <x v="0"/>
    <n v="15"/>
    <n v="4"/>
    <x v="62"/>
    <s v="MP Stoinis"/>
    <s v="P Kumar"/>
    <n v="0"/>
    <n v="0"/>
    <n v="0"/>
    <n v="0"/>
    <n v="0"/>
    <s v="NA"/>
    <s v="NA"/>
    <s v="NA"/>
    <x v="1"/>
    <s v="Kings XI Punjab"/>
    <x v="13"/>
  </r>
  <r>
    <x v="519"/>
    <x v="0"/>
    <n v="15"/>
    <n v="5"/>
    <x v="62"/>
    <s v="MP Stoinis"/>
    <s v="P Kumar"/>
    <n v="1"/>
    <n v="0"/>
    <n v="1"/>
    <n v="0"/>
    <n v="0"/>
    <s v="NA"/>
    <s v="NA"/>
    <s v="NA"/>
    <x v="1"/>
    <s v="Kings XI Punjab"/>
    <x v="13"/>
  </r>
  <r>
    <x v="519"/>
    <x v="0"/>
    <n v="15"/>
    <n v="6"/>
    <x v="409"/>
    <s v="WP Saha"/>
    <s v="P Kumar"/>
    <n v="2"/>
    <n v="0"/>
    <n v="2"/>
    <n v="0"/>
    <n v="0"/>
    <s v="NA"/>
    <s v="NA"/>
    <s v="NA"/>
    <x v="1"/>
    <s v="Kings XI Punjab"/>
    <x v="13"/>
  </r>
  <r>
    <x v="519"/>
    <x v="0"/>
    <n v="16"/>
    <n v="1"/>
    <x v="62"/>
    <s v="MP Stoinis"/>
    <s v="JP Faulkner"/>
    <n v="0"/>
    <n v="0"/>
    <n v="0"/>
    <n v="0"/>
    <n v="0"/>
    <s v="NA"/>
    <s v="NA"/>
    <s v="NA"/>
    <x v="1"/>
    <s v="Kings XI Punjab"/>
    <x v="13"/>
  </r>
  <r>
    <x v="519"/>
    <x v="0"/>
    <n v="16"/>
    <n v="2"/>
    <x v="62"/>
    <s v="MP Stoinis"/>
    <s v="JP Faulkner"/>
    <n v="1"/>
    <n v="0"/>
    <n v="1"/>
    <n v="0"/>
    <n v="0"/>
    <s v="NA"/>
    <s v="NA"/>
    <s v="NA"/>
    <x v="1"/>
    <s v="Kings XI Punjab"/>
    <x v="13"/>
  </r>
  <r>
    <x v="519"/>
    <x v="0"/>
    <n v="16"/>
    <n v="3"/>
    <x v="409"/>
    <s v="WP Saha"/>
    <s v="JP Faulkner"/>
    <n v="0"/>
    <n v="1"/>
    <n v="1"/>
    <n v="0"/>
    <n v="0"/>
    <s v="NA"/>
    <s v="NA"/>
    <s v="NA"/>
    <x v="3"/>
    <s v="Kings XI Punjab"/>
    <x v="13"/>
  </r>
  <r>
    <x v="519"/>
    <x v="0"/>
    <n v="16"/>
    <n v="4"/>
    <x v="62"/>
    <s v="MP Stoinis"/>
    <s v="JP Faulkner"/>
    <n v="1"/>
    <n v="0"/>
    <n v="1"/>
    <n v="0"/>
    <n v="0"/>
    <s v="NA"/>
    <s v="NA"/>
    <s v="NA"/>
    <x v="1"/>
    <s v="Kings XI Punjab"/>
    <x v="13"/>
  </r>
  <r>
    <x v="519"/>
    <x v="0"/>
    <n v="16"/>
    <n v="5"/>
    <x v="409"/>
    <s v="WP Saha"/>
    <s v="JP Faulkner"/>
    <n v="2"/>
    <n v="0"/>
    <n v="2"/>
    <n v="0"/>
    <n v="0"/>
    <s v="NA"/>
    <s v="NA"/>
    <s v="NA"/>
    <x v="1"/>
    <s v="Kings XI Punjab"/>
    <x v="13"/>
  </r>
  <r>
    <x v="519"/>
    <x v="0"/>
    <n v="16"/>
    <n v="6"/>
    <x v="409"/>
    <s v="WP Saha"/>
    <s v="JP Faulkner"/>
    <n v="1"/>
    <n v="0"/>
    <n v="1"/>
    <n v="0"/>
    <n v="0"/>
    <s v="NA"/>
    <s v="NA"/>
    <s v="NA"/>
    <x v="1"/>
    <s v="Kings XI Punjab"/>
    <x v="13"/>
  </r>
  <r>
    <x v="519"/>
    <x v="0"/>
    <n v="17"/>
    <n v="1"/>
    <x v="409"/>
    <s v="WP Saha"/>
    <s v="P Kumar"/>
    <n v="1"/>
    <n v="0"/>
    <n v="1"/>
    <n v="0"/>
    <n v="0"/>
    <s v="NA"/>
    <s v="NA"/>
    <s v="NA"/>
    <x v="1"/>
    <s v="Kings XI Punjab"/>
    <x v="13"/>
  </r>
  <r>
    <x v="519"/>
    <x v="0"/>
    <n v="17"/>
    <n v="2"/>
    <x v="62"/>
    <s v="MP Stoinis"/>
    <s v="P Kumar"/>
    <n v="1"/>
    <n v="0"/>
    <n v="1"/>
    <n v="0"/>
    <n v="0"/>
    <s v="NA"/>
    <s v="NA"/>
    <s v="NA"/>
    <x v="1"/>
    <s v="Kings XI Punjab"/>
    <x v="13"/>
  </r>
  <r>
    <x v="519"/>
    <x v="0"/>
    <n v="17"/>
    <n v="3"/>
    <x v="409"/>
    <s v="WP Saha"/>
    <s v="P Kumar"/>
    <n v="1"/>
    <n v="0"/>
    <n v="1"/>
    <n v="0"/>
    <n v="0"/>
    <s v="NA"/>
    <s v="NA"/>
    <s v="NA"/>
    <x v="1"/>
    <s v="Kings XI Punjab"/>
    <x v="13"/>
  </r>
  <r>
    <x v="519"/>
    <x v="0"/>
    <n v="17"/>
    <n v="4"/>
    <x v="62"/>
    <s v="MP Stoinis"/>
    <s v="P Kumar"/>
    <n v="1"/>
    <n v="0"/>
    <n v="1"/>
    <n v="0"/>
    <n v="0"/>
    <s v="NA"/>
    <s v="NA"/>
    <s v="NA"/>
    <x v="1"/>
    <s v="Kings XI Punjab"/>
    <x v="13"/>
  </r>
  <r>
    <x v="519"/>
    <x v="0"/>
    <n v="17"/>
    <n v="5"/>
    <x v="409"/>
    <s v="WP Saha"/>
    <s v="P Kumar"/>
    <n v="2"/>
    <n v="0"/>
    <n v="2"/>
    <n v="0"/>
    <n v="0"/>
    <s v="NA"/>
    <s v="NA"/>
    <s v="NA"/>
    <x v="1"/>
    <s v="Kings XI Punjab"/>
    <x v="13"/>
  </r>
  <r>
    <x v="519"/>
    <x v="0"/>
    <n v="17"/>
    <n v="6"/>
    <x v="409"/>
    <s v="WP Saha"/>
    <s v="P Kumar"/>
    <n v="4"/>
    <n v="0"/>
    <n v="4"/>
    <n v="0"/>
    <n v="0"/>
    <s v="NA"/>
    <s v="NA"/>
    <s v="NA"/>
    <x v="1"/>
    <s v="Kings XI Punjab"/>
    <x v="13"/>
  </r>
  <r>
    <x v="519"/>
    <x v="0"/>
    <n v="18"/>
    <n v="1"/>
    <x v="62"/>
    <s v="MP Stoinis"/>
    <s v="JP Faulkner"/>
    <n v="2"/>
    <n v="0"/>
    <n v="2"/>
    <n v="0"/>
    <n v="0"/>
    <s v="NA"/>
    <s v="NA"/>
    <s v="NA"/>
    <x v="1"/>
    <s v="Kings XI Punjab"/>
    <x v="13"/>
  </r>
  <r>
    <x v="519"/>
    <x v="0"/>
    <n v="18"/>
    <n v="2"/>
    <x v="62"/>
    <s v="MP Stoinis"/>
    <s v="JP Faulkner"/>
    <n v="0"/>
    <n v="0"/>
    <n v="0"/>
    <n v="0"/>
    <n v="0"/>
    <s v="NA"/>
    <s v="NA"/>
    <s v="NA"/>
    <x v="1"/>
    <s v="Kings XI Punjab"/>
    <x v="13"/>
  </r>
  <r>
    <x v="519"/>
    <x v="0"/>
    <n v="18"/>
    <n v="3"/>
    <x v="62"/>
    <s v="MP Stoinis"/>
    <s v="JP Faulkner"/>
    <n v="2"/>
    <n v="0"/>
    <n v="2"/>
    <n v="0"/>
    <n v="0"/>
    <s v="NA"/>
    <s v="NA"/>
    <s v="NA"/>
    <x v="1"/>
    <s v="Kings XI Punjab"/>
    <x v="13"/>
  </r>
  <r>
    <x v="519"/>
    <x v="0"/>
    <n v="18"/>
    <n v="4"/>
    <x v="62"/>
    <s v="MP Stoinis"/>
    <s v="JP Faulkner"/>
    <n v="0"/>
    <n v="0"/>
    <n v="0"/>
    <n v="0"/>
    <n v="0"/>
    <s v="NA"/>
    <s v="NA"/>
    <s v="NA"/>
    <x v="1"/>
    <s v="Kings XI Punjab"/>
    <x v="13"/>
  </r>
  <r>
    <x v="519"/>
    <x v="0"/>
    <n v="18"/>
    <n v="5"/>
    <x v="62"/>
    <s v="MP Stoinis"/>
    <s v="JP Faulkner"/>
    <n v="1"/>
    <n v="0"/>
    <n v="1"/>
    <n v="0"/>
    <n v="0"/>
    <s v="NA"/>
    <s v="NA"/>
    <s v="NA"/>
    <x v="1"/>
    <s v="Kings XI Punjab"/>
    <x v="13"/>
  </r>
  <r>
    <x v="519"/>
    <x v="0"/>
    <n v="18"/>
    <n v="6"/>
    <x v="409"/>
    <s v="WP Saha"/>
    <s v="JP Faulkner"/>
    <n v="4"/>
    <n v="0"/>
    <n v="4"/>
    <n v="0"/>
    <n v="0"/>
    <s v="NA"/>
    <s v="NA"/>
    <s v="NA"/>
    <x v="1"/>
    <s v="Kings XI Punjab"/>
    <x v="13"/>
  </r>
  <r>
    <x v="519"/>
    <x v="0"/>
    <n v="19"/>
    <n v="1"/>
    <x v="62"/>
    <s v="MP Stoinis"/>
    <s v="DJ Bravo"/>
    <n v="1"/>
    <n v="0"/>
    <n v="1"/>
    <n v="0"/>
    <n v="0"/>
    <s v="NA"/>
    <s v="NA"/>
    <s v="NA"/>
    <x v="1"/>
    <s v="Kings XI Punjab"/>
    <x v="13"/>
  </r>
  <r>
    <x v="519"/>
    <x v="0"/>
    <n v="19"/>
    <n v="2"/>
    <x v="409"/>
    <s v="WP Saha"/>
    <s v="DJ Bravo"/>
    <n v="1"/>
    <n v="0"/>
    <n v="1"/>
    <n v="0"/>
    <n v="0"/>
    <s v="NA"/>
    <s v="NA"/>
    <s v="NA"/>
    <x v="1"/>
    <s v="Kings XI Punjab"/>
    <x v="13"/>
  </r>
  <r>
    <x v="519"/>
    <x v="0"/>
    <n v="19"/>
    <n v="3"/>
    <x v="62"/>
    <s v="MP Stoinis"/>
    <s v="DJ Bravo"/>
    <n v="0"/>
    <n v="0"/>
    <n v="0"/>
    <n v="0"/>
    <n v="1"/>
    <s v="caught"/>
    <s v="WP Saha"/>
    <s v="RA Jadeja"/>
    <x v="1"/>
    <s v="Kings XI Punjab"/>
    <x v="13"/>
  </r>
  <r>
    <x v="519"/>
    <x v="0"/>
    <n v="19"/>
    <n v="4"/>
    <x v="409"/>
    <s v="AR Patel"/>
    <s v="DJ Bravo"/>
    <n v="0"/>
    <n v="0"/>
    <n v="0"/>
    <n v="0"/>
    <n v="1"/>
    <s v="caught"/>
    <s v="MP Stoinis"/>
    <s v="AJ Finch"/>
    <x v="1"/>
    <s v="Kings XI Punjab"/>
    <x v="13"/>
  </r>
  <r>
    <x v="519"/>
    <x v="0"/>
    <n v="19"/>
    <n v="5"/>
    <x v="374"/>
    <s v="MG Johnson"/>
    <s v="DJ Bravo"/>
    <n v="2"/>
    <n v="0"/>
    <n v="2"/>
    <n v="0"/>
    <n v="0"/>
    <s v="NA"/>
    <s v="NA"/>
    <s v="NA"/>
    <x v="1"/>
    <s v="Kings XI Punjab"/>
    <x v="13"/>
  </r>
  <r>
    <x v="519"/>
    <x v="0"/>
    <n v="19"/>
    <n v="6"/>
    <x v="374"/>
    <s v="MG Johnson"/>
    <s v="DJ Bravo"/>
    <n v="2"/>
    <n v="0"/>
    <n v="2"/>
    <n v="0"/>
    <n v="0"/>
    <s v="NA"/>
    <s v="NA"/>
    <s v="NA"/>
    <x v="1"/>
    <s v="Kings XI Punjab"/>
    <x v="13"/>
  </r>
  <r>
    <x v="519"/>
    <x v="1"/>
    <n v="0"/>
    <n v="1"/>
    <x v="254"/>
    <s v="BB McCullum"/>
    <s v="Sandeep Sharma"/>
    <n v="0"/>
    <n v="0"/>
    <n v="0"/>
    <n v="0"/>
    <n v="0"/>
    <s v="NA"/>
    <s v="NA"/>
    <s v="NA"/>
    <x v="1"/>
    <s v="Gujarat Lions"/>
    <x v="2"/>
  </r>
  <r>
    <x v="519"/>
    <x v="1"/>
    <n v="0"/>
    <n v="2"/>
    <x v="254"/>
    <s v="BB McCullum"/>
    <s v="Sandeep Sharma"/>
    <n v="0"/>
    <n v="0"/>
    <n v="0"/>
    <n v="0"/>
    <n v="0"/>
    <s v="NA"/>
    <s v="NA"/>
    <s v="NA"/>
    <x v="1"/>
    <s v="Gujarat Lions"/>
    <x v="2"/>
  </r>
  <r>
    <x v="519"/>
    <x v="1"/>
    <n v="0"/>
    <n v="3"/>
    <x v="254"/>
    <s v="BB McCullum"/>
    <s v="Sandeep Sharma"/>
    <n v="0"/>
    <n v="0"/>
    <n v="0"/>
    <n v="0"/>
    <n v="0"/>
    <s v="NA"/>
    <s v="NA"/>
    <s v="NA"/>
    <x v="1"/>
    <s v="Gujarat Lions"/>
    <x v="2"/>
  </r>
  <r>
    <x v="519"/>
    <x v="1"/>
    <n v="0"/>
    <n v="4"/>
    <x v="254"/>
    <s v="BB McCullum"/>
    <s v="Sandeep Sharma"/>
    <n v="1"/>
    <n v="0"/>
    <n v="1"/>
    <n v="0"/>
    <n v="0"/>
    <s v="NA"/>
    <s v="NA"/>
    <s v="NA"/>
    <x v="1"/>
    <s v="Gujarat Lions"/>
    <x v="2"/>
  </r>
  <r>
    <x v="519"/>
    <x v="1"/>
    <n v="0"/>
    <n v="5"/>
    <x v="1"/>
    <s v="AJ Finch"/>
    <s v="Sandeep Sharma"/>
    <n v="0"/>
    <n v="0"/>
    <n v="0"/>
    <n v="0"/>
    <n v="0"/>
    <s v="NA"/>
    <s v="NA"/>
    <s v="NA"/>
    <x v="1"/>
    <s v="Gujarat Lions"/>
    <x v="2"/>
  </r>
  <r>
    <x v="519"/>
    <x v="1"/>
    <n v="0"/>
    <n v="6"/>
    <x v="1"/>
    <s v="AJ Finch"/>
    <s v="Sandeep Sharma"/>
    <n v="0"/>
    <n v="0"/>
    <n v="0"/>
    <n v="0"/>
    <n v="1"/>
    <s v="stumped"/>
    <s v="BB McCullum"/>
    <s v="WP Saha"/>
    <x v="1"/>
    <s v="Gujarat Lions"/>
    <x v="2"/>
  </r>
  <r>
    <x v="519"/>
    <x v="1"/>
    <n v="1"/>
    <n v="1"/>
    <x v="254"/>
    <s v="SK Raina"/>
    <s v="MG Johnson"/>
    <n v="0"/>
    <n v="0"/>
    <n v="0"/>
    <n v="0"/>
    <n v="0"/>
    <s v="NA"/>
    <s v="NA"/>
    <s v="NA"/>
    <x v="1"/>
    <s v="Gujarat Lions"/>
    <x v="2"/>
  </r>
  <r>
    <x v="519"/>
    <x v="1"/>
    <n v="1"/>
    <n v="2"/>
    <x v="254"/>
    <s v="SK Raina"/>
    <s v="MG Johnson"/>
    <n v="2"/>
    <n v="0"/>
    <n v="2"/>
    <n v="0"/>
    <n v="0"/>
    <s v="NA"/>
    <s v="NA"/>
    <s v="NA"/>
    <x v="1"/>
    <s v="Gujarat Lions"/>
    <x v="2"/>
  </r>
  <r>
    <x v="519"/>
    <x v="1"/>
    <n v="1"/>
    <n v="3"/>
    <x v="254"/>
    <s v="SK Raina"/>
    <s v="MG Johnson"/>
    <n v="4"/>
    <n v="0"/>
    <n v="4"/>
    <n v="0"/>
    <n v="0"/>
    <s v="NA"/>
    <s v="NA"/>
    <s v="NA"/>
    <x v="1"/>
    <s v="Gujarat Lions"/>
    <x v="2"/>
  </r>
  <r>
    <x v="519"/>
    <x v="1"/>
    <n v="1"/>
    <n v="4"/>
    <x v="254"/>
    <s v="SK Raina"/>
    <s v="MG Johnson"/>
    <n v="0"/>
    <n v="0"/>
    <n v="0"/>
    <n v="0"/>
    <n v="0"/>
    <s v="NA"/>
    <s v="NA"/>
    <s v="NA"/>
    <x v="1"/>
    <s v="Gujarat Lions"/>
    <x v="2"/>
  </r>
  <r>
    <x v="519"/>
    <x v="1"/>
    <n v="1"/>
    <n v="5"/>
    <x v="254"/>
    <s v="SK Raina"/>
    <s v="MG Johnson"/>
    <n v="4"/>
    <n v="0"/>
    <n v="4"/>
    <n v="0"/>
    <n v="0"/>
    <s v="NA"/>
    <s v="NA"/>
    <s v="NA"/>
    <x v="1"/>
    <s v="Gujarat Lions"/>
    <x v="2"/>
  </r>
  <r>
    <x v="519"/>
    <x v="1"/>
    <n v="1"/>
    <n v="6"/>
    <x v="254"/>
    <s v="SK Raina"/>
    <s v="MG Johnson"/>
    <n v="1"/>
    <n v="0"/>
    <n v="1"/>
    <n v="0"/>
    <n v="0"/>
    <s v="NA"/>
    <s v="NA"/>
    <s v="NA"/>
    <x v="1"/>
    <s v="Gujarat Lions"/>
    <x v="2"/>
  </r>
  <r>
    <x v="519"/>
    <x v="1"/>
    <n v="2"/>
    <n v="1"/>
    <x v="254"/>
    <s v="SK Raina"/>
    <s v="Sandeep Sharma"/>
    <n v="0"/>
    <n v="0"/>
    <n v="0"/>
    <n v="0"/>
    <n v="0"/>
    <s v="NA"/>
    <s v="NA"/>
    <s v="NA"/>
    <x v="1"/>
    <s v="Gujarat Lions"/>
    <x v="2"/>
  </r>
  <r>
    <x v="519"/>
    <x v="1"/>
    <n v="2"/>
    <n v="2"/>
    <x v="254"/>
    <s v="SK Raina"/>
    <s v="Sandeep Sharma"/>
    <n v="1"/>
    <n v="0"/>
    <n v="1"/>
    <n v="0"/>
    <n v="0"/>
    <s v="NA"/>
    <s v="NA"/>
    <s v="NA"/>
    <x v="1"/>
    <s v="Gujarat Lions"/>
    <x v="2"/>
  </r>
  <r>
    <x v="519"/>
    <x v="1"/>
    <n v="2"/>
    <n v="3"/>
    <x v="20"/>
    <s v="AJ Finch"/>
    <s v="Sandeep Sharma"/>
    <n v="0"/>
    <n v="0"/>
    <n v="0"/>
    <n v="0"/>
    <n v="0"/>
    <s v="NA"/>
    <s v="NA"/>
    <s v="NA"/>
    <x v="1"/>
    <s v="Gujarat Lions"/>
    <x v="2"/>
  </r>
  <r>
    <x v="519"/>
    <x v="1"/>
    <n v="2"/>
    <n v="4"/>
    <x v="20"/>
    <s v="AJ Finch"/>
    <s v="Sandeep Sharma"/>
    <n v="6"/>
    <n v="0"/>
    <n v="6"/>
    <n v="0"/>
    <n v="0"/>
    <s v="NA"/>
    <s v="NA"/>
    <s v="NA"/>
    <x v="1"/>
    <s v="Gujarat Lions"/>
    <x v="2"/>
  </r>
  <r>
    <x v="519"/>
    <x v="1"/>
    <n v="2"/>
    <n v="5"/>
    <x v="20"/>
    <s v="AJ Finch"/>
    <s v="Sandeep Sharma"/>
    <n v="3"/>
    <n v="0"/>
    <n v="3"/>
    <n v="0"/>
    <n v="0"/>
    <s v="NA"/>
    <s v="NA"/>
    <s v="NA"/>
    <x v="1"/>
    <s v="Gujarat Lions"/>
    <x v="2"/>
  </r>
  <r>
    <x v="519"/>
    <x v="1"/>
    <n v="2"/>
    <n v="6"/>
    <x v="254"/>
    <s v="SK Raina"/>
    <s v="Sandeep Sharma"/>
    <n v="1"/>
    <n v="0"/>
    <n v="1"/>
    <n v="0"/>
    <n v="0"/>
    <s v="NA"/>
    <s v="NA"/>
    <s v="NA"/>
    <x v="1"/>
    <s v="Gujarat Lions"/>
    <x v="2"/>
  </r>
  <r>
    <x v="519"/>
    <x v="1"/>
    <n v="3"/>
    <n v="1"/>
    <x v="254"/>
    <s v="SK Raina"/>
    <s v="MM Sharma"/>
    <n v="4"/>
    <n v="0"/>
    <n v="4"/>
    <n v="0"/>
    <n v="0"/>
    <s v="NA"/>
    <s v="NA"/>
    <s v="NA"/>
    <x v="1"/>
    <s v="Gujarat Lions"/>
    <x v="2"/>
  </r>
  <r>
    <x v="519"/>
    <x v="1"/>
    <n v="3"/>
    <n v="2"/>
    <x v="254"/>
    <s v="SK Raina"/>
    <s v="MM Sharma"/>
    <n v="4"/>
    <n v="0"/>
    <n v="4"/>
    <n v="0"/>
    <n v="0"/>
    <s v="NA"/>
    <s v="NA"/>
    <s v="NA"/>
    <x v="1"/>
    <s v="Gujarat Lions"/>
    <x v="2"/>
  </r>
  <r>
    <x v="519"/>
    <x v="1"/>
    <n v="3"/>
    <n v="3"/>
    <x v="254"/>
    <s v="SK Raina"/>
    <s v="MM Sharma"/>
    <n v="1"/>
    <n v="0"/>
    <n v="1"/>
    <n v="0"/>
    <n v="0"/>
    <s v="NA"/>
    <s v="NA"/>
    <s v="NA"/>
    <x v="1"/>
    <s v="Gujarat Lions"/>
    <x v="2"/>
  </r>
  <r>
    <x v="519"/>
    <x v="1"/>
    <n v="3"/>
    <n v="4"/>
    <x v="20"/>
    <s v="AJ Finch"/>
    <s v="MM Sharma"/>
    <n v="0"/>
    <n v="0"/>
    <n v="0"/>
    <n v="0"/>
    <n v="0"/>
    <s v="NA"/>
    <s v="NA"/>
    <s v="NA"/>
    <x v="1"/>
    <s v="Gujarat Lions"/>
    <x v="2"/>
  </r>
  <r>
    <x v="519"/>
    <x v="1"/>
    <n v="3"/>
    <n v="5"/>
    <x v="20"/>
    <s v="AJ Finch"/>
    <s v="MM Sharma"/>
    <n v="0"/>
    <n v="0"/>
    <n v="0"/>
    <n v="0"/>
    <n v="0"/>
    <s v="NA"/>
    <s v="NA"/>
    <s v="NA"/>
    <x v="1"/>
    <s v="Gujarat Lions"/>
    <x v="2"/>
  </r>
  <r>
    <x v="519"/>
    <x v="1"/>
    <n v="3"/>
    <n v="6"/>
    <x v="20"/>
    <s v="AJ Finch"/>
    <s v="MM Sharma"/>
    <n v="4"/>
    <n v="0"/>
    <n v="4"/>
    <n v="0"/>
    <n v="0"/>
    <s v="NA"/>
    <s v="NA"/>
    <s v="NA"/>
    <x v="1"/>
    <s v="Gujarat Lions"/>
    <x v="2"/>
  </r>
  <r>
    <x v="519"/>
    <x v="1"/>
    <n v="4"/>
    <n v="1"/>
    <x v="254"/>
    <s v="SK Raina"/>
    <s v="MG Johnson"/>
    <n v="0"/>
    <n v="0"/>
    <n v="0"/>
    <n v="0"/>
    <n v="0"/>
    <s v="NA"/>
    <s v="NA"/>
    <s v="NA"/>
    <x v="1"/>
    <s v="Gujarat Lions"/>
    <x v="2"/>
  </r>
  <r>
    <x v="519"/>
    <x v="1"/>
    <n v="4"/>
    <n v="2"/>
    <x v="254"/>
    <s v="SK Raina"/>
    <s v="MG Johnson"/>
    <n v="4"/>
    <n v="0"/>
    <n v="4"/>
    <n v="0"/>
    <n v="0"/>
    <s v="NA"/>
    <s v="NA"/>
    <s v="NA"/>
    <x v="1"/>
    <s v="Gujarat Lions"/>
    <x v="2"/>
  </r>
  <r>
    <x v="519"/>
    <x v="1"/>
    <n v="4"/>
    <n v="3"/>
    <x v="254"/>
    <s v="SK Raina"/>
    <s v="MG Johnson"/>
    <n v="1"/>
    <n v="0"/>
    <n v="1"/>
    <n v="0"/>
    <n v="0"/>
    <s v="NA"/>
    <s v="NA"/>
    <s v="NA"/>
    <x v="1"/>
    <s v="Gujarat Lions"/>
    <x v="2"/>
  </r>
  <r>
    <x v="519"/>
    <x v="1"/>
    <n v="4"/>
    <n v="4"/>
    <x v="20"/>
    <s v="AJ Finch"/>
    <s v="MG Johnson"/>
    <n v="0"/>
    <n v="1"/>
    <n v="1"/>
    <n v="0"/>
    <n v="0"/>
    <s v="NA"/>
    <s v="NA"/>
    <s v="NA"/>
    <x v="2"/>
    <s v="Gujarat Lions"/>
    <x v="2"/>
  </r>
  <r>
    <x v="519"/>
    <x v="1"/>
    <n v="4"/>
    <n v="5"/>
    <x v="20"/>
    <s v="AJ Finch"/>
    <s v="MG Johnson"/>
    <n v="0"/>
    <n v="1"/>
    <n v="1"/>
    <n v="0"/>
    <n v="0"/>
    <s v="NA"/>
    <s v="NA"/>
    <s v="NA"/>
    <x v="2"/>
    <s v="Gujarat Lions"/>
    <x v="2"/>
  </r>
  <r>
    <x v="519"/>
    <x v="1"/>
    <n v="4"/>
    <n v="6"/>
    <x v="20"/>
    <s v="AJ Finch"/>
    <s v="MG Johnson"/>
    <n v="1"/>
    <n v="0"/>
    <n v="1"/>
    <n v="0"/>
    <n v="0"/>
    <s v="NA"/>
    <s v="NA"/>
    <s v="NA"/>
    <x v="1"/>
    <s v="Gujarat Lions"/>
    <x v="2"/>
  </r>
  <r>
    <x v="519"/>
    <x v="1"/>
    <n v="4"/>
    <n v="7"/>
    <x v="254"/>
    <s v="SK Raina"/>
    <s v="MG Johnson"/>
    <n v="0"/>
    <n v="0"/>
    <n v="0"/>
    <n v="0"/>
    <n v="0"/>
    <s v="NA"/>
    <s v="NA"/>
    <s v="NA"/>
    <x v="1"/>
    <s v="Gujarat Lions"/>
    <x v="2"/>
  </r>
  <r>
    <x v="519"/>
    <x v="1"/>
    <n v="4"/>
    <n v="8"/>
    <x v="254"/>
    <s v="SK Raina"/>
    <s v="MG Johnson"/>
    <n v="1"/>
    <n v="0"/>
    <n v="1"/>
    <n v="0"/>
    <n v="0"/>
    <s v="NA"/>
    <s v="NA"/>
    <s v="NA"/>
    <x v="1"/>
    <s v="Gujarat Lions"/>
    <x v="2"/>
  </r>
  <r>
    <x v="519"/>
    <x v="1"/>
    <n v="5"/>
    <n v="1"/>
    <x v="254"/>
    <s v="SK Raina"/>
    <s v="MP Stoinis"/>
    <n v="1"/>
    <n v="0"/>
    <n v="1"/>
    <n v="0"/>
    <n v="0"/>
    <s v="NA"/>
    <s v="NA"/>
    <s v="NA"/>
    <x v="1"/>
    <s v="Gujarat Lions"/>
    <x v="2"/>
  </r>
  <r>
    <x v="519"/>
    <x v="1"/>
    <n v="5"/>
    <n v="2"/>
    <x v="20"/>
    <s v="AJ Finch"/>
    <s v="MP Stoinis"/>
    <n v="6"/>
    <n v="0"/>
    <n v="6"/>
    <n v="0"/>
    <n v="0"/>
    <s v="NA"/>
    <s v="NA"/>
    <s v="NA"/>
    <x v="1"/>
    <s v="Gujarat Lions"/>
    <x v="2"/>
  </r>
  <r>
    <x v="519"/>
    <x v="1"/>
    <n v="5"/>
    <n v="3"/>
    <x v="20"/>
    <s v="AJ Finch"/>
    <s v="MP Stoinis"/>
    <n v="0"/>
    <n v="0"/>
    <n v="0"/>
    <n v="0"/>
    <n v="1"/>
    <s v="caught"/>
    <s v="SK Raina"/>
    <s v="MG Johnson"/>
    <x v="1"/>
    <s v="Gujarat Lions"/>
    <x v="2"/>
  </r>
  <r>
    <x v="519"/>
    <x v="1"/>
    <n v="5"/>
    <n v="4"/>
    <x v="254"/>
    <s v="KD Karthik"/>
    <s v="MP Stoinis"/>
    <n v="0"/>
    <n v="0"/>
    <n v="0"/>
    <n v="0"/>
    <n v="0"/>
    <s v="NA"/>
    <s v="NA"/>
    <s v="NA"/>
    <x v="1"/>
    <s v="Gujarat Lions"/>
    <x v="2"/>
  </r>
  <r>
    <x v="519"/>
    <x v="1"/>
    <n v="5"/>
    <n v="5"/>
    <x v="254"/>
    <s v="KD Karthik"/>
    <s v="MP Stoinis"/>
    <n v="4"/>
    <n v="0"/>
    <n v="4"/>
    <n v="0"/>
    <n v="0"/>
    <s v="NA"/>
    <s v="NA"/>
    <s v="NA"/>
    <x v="1"/>
    <s v="Gujarat Lions"/>
    <x v="2"/>
  </r>
  <r>
    <x v="519"/>
    <x v="1"/>
    <n v="5"/>
    <n v="6"/>
    <x v="254"/>
    <s v="KD Karthik"/>
    <s v="MP Stoinis"/>
    <n v="1"/>
    <n v="0"/>
    <n v="1"/>
    <n v="0"/>
    <n v="0"/>
    <s v="NA"/>
    <s v="NA"/>
    <s v="NA"/>
    <x v="1"/>
    <s v="Gujarat Lions"/>
    <x v="2"/>
  </r>
  <r>
    <x v="519"/>
    <x v="1"/>
    <n v="6"/>
    <n v="1"/>
    <x v="254"/>
    <s v="KD Karthik"/>
    <s v="AR Patel"/>
    <n v="0"/>
    <n v="0"/>
    <n v="0"/>
    <n v="0"/>
    <n v="0"/>
    <s v="NA"/>
    <s v="NA"/>
    <s v="NA"/>
    <x v="1"/>
    <s v="Gujarat Lions"/>
    <x v="2"/>
  </r>
  <r>
    <x v="519"/>
    <x v="1"/>
    <n v="6"/>
    <n v="2"/>
    <x v="254"/>
    <s v="KD Karthik"/>
    <s v="AR Patel"/>
    <n v="1"/>
    <n v="0"/>
    <n v="1"/>
    <n v="0"/>
    <n v="0"/>
    <s v="NA"/>
    <s v="NA"/>
    <s v="NA"/>
    <x v="1"/>
    <s v="Gujarat Lions"/>
    <x v="2"/>
  </r>
  <r>
    <x v="519"/>
    <x v="1"/>
    <n v="6"/>
    <n v="3"/>
    <x v="88"/>
    <s v="AJ Finch"/>
    <s v="AR Patel"/>
    <n v="4"/>
    <n v="0"/>
    <n v="4"/>
    <n v="0"/>
    <n v="0"/>
    <s v="NA"/>
    <s v="NA"/>
    <s v="NA"/>
    <x v="1"/>
    <s v="Gujarat Lions"/>
    <x v="2"/>
  </r>
  <r>
    <x v="519"/>
    <x v="1"/>
    <n v="6"/>
    <n v="4"/>
    <x v="88"/>
    <s v="AJ Finch"/>
    <s v="AR Patel"/>
    <n v="1"/>
    <n v="0"/>
    <n v="1"/>
    <n v="0"/>
    <n v="0"/>
    <s v="NA"/>
    <s v="NA"/>
    <s v="NA"/>
    <x v="1"/>
    <s v="Gujarat Lions"/>
    <x v="2"/>
  </r>
  <r>
    <x v="519"/>
    <x v="1"/>
    <n v="6"/>
    <n v="5"/>
    <x v="254"/>
    <s v="KD Karthik"/>
    <s v="AR Patel"/>
    <n v="4"/>
    <n v="0"/>
    <n v="4"/>
    <n v="0"/>
    <n v="0"/>
    <s v="NA"/>
    <s v="NA"/>
    <s v="NA"/>
    <x v="1"/>
    <s v="Gujarat Lions"/>
    <x v="2"/>
  </r>
  <r>
    <x v="519"/>
    <x v="1"/>
    <n v="6"/>
    <n v="6"/>
    <x v="254"/>
    <s v="KD Karthik"/>
    <s v="AR Patel"/>
    <n v="1"/>
    <n v="0"/>
    <n v="1"/>
    <n v="0"/>
    <n v="0"/>
    <s v="NA"/>
    <s v="NA"/>
    <s v="NA"/>
    <x v="1"/>
    <s v="Gujarat Lions"/>
    <x v="2"/>
  </r>
  <r>
    <x v="519"/>
    <x v="1"/>
    <n v="7"/>
    <n v="1"/>
    <x v="254"/>
    <s v="KD Karthik"/>
    <s v="MP Stoinis"/>
    <n v="4"/>
    <n v="0"/>
    <n v="4"/>
    <n v="0"/>
    <n v="0"/>
    <s v="NA"/>
    <s v="NA"/>
    <s v="NA"/>
    <x v="1"/>
    <s v="Gujarat Lions"/>
    <x v="2"/>
  </r>
  <r>
    <x v="519"/>
    <x v="1"/>
    <n v="7"/>
    <n v="2"/>
    <x v="254"/>
    <s v="KD Karthik"/>
    <s v="MP Stoinis"/>
    <n v="1"/>
    <n v="0"/>
    <n v="1"/>
    <n v="0"/>
    <n v="0"/>
    <s v="NA"/>
    <s v="NA"/>
    <s v="NA"/>
    <x v="1"/>
    <s v="Gujarat Lions"/>
    <x v="2"/>
  </r>
  <r>
    <x v="519"/>
    <x v="1"/>
    <n v="7"/>
    <n v="3"/>
    <x v="88"/>
    <s v="AJ Finch"/>
    <s v="MP Stoinis"/>
    <n v="1"/>
    <n v="0"/>
    <n v="1"/>
    <n v="0"/>
    <n v="0"/>
    <s v="NA"/>
    <s v="NA"/>
    <s v="NA"/>
    <x v="1"/>
    <s v="Gujarat Lions"/>
    <x v="2"/>
  </r>
  <r>
    <x v="519"/>
    <x v="1"/>
    <n v="7"/>
    <n v="4"/>
    <x v="254"/>
    <s v="KD Karthik"/>
    <s v="MP Stoinis"/>
    <n v="4"/>
    <n v="0"/>
    <n v="4"/>
    <n v="0"/>
    <n v="0"/>
    <s v="NA"/>
    <s v="NA"/>
    <s v="NA"/>
    <x v="1"/>
    <s v="Gujarat Lions"/>
    <x v="2"/>
  </r>
  <r>
    <x v="519"/>
    <x v="1"/>
    <n v="7"/>
    <n v="5"/>
    <x v="254"/>
    <s v="KD Karthik"/>
    <s v="MP Stoinis"/>
    <n v="1"/>
    <n v="0"/>
    <n v="1"/>
    <n v="0"/>
    <n v="0"/>
    <s v="NA"/>
    <s v="NA"/>
    <s v="NA"/>
    <x v="1"/>
    <s v="Gujarat Lions"/>
    <x v="2"/>
  </r>
  <r>
    <x v="519"/>
    <x v="1"/>
    <n v="7"/>
    <n v="6"/>
    <x v="88"/>
    <s v="AJ Finch"/>
    <s v="MP Stoinis"/>
    <n v="4"/>
    <n v="0"/>
    <n v="4"/>
    <n v="0"/>
    <n v="0"/>
    <s v="NA"/>
    <s v="NA"/>
    <s v="NA"/>
    <x v="1"/>
    <s v="Gujarat Lions"/>
    <x v="2"/>
  </r>
  <r>
    <x v="519"/>
    <x v="1"/>
    <n v="8"/>
    <n v="1"/>
    <x v="254"/>
    <s v="KD Karthik"/>
    <s v="AR Patel"/>
    <n v="1"/>
    <n v="0"/>
    <n v="1"/>
    <n v="0"/>
    <n v="0"/>
    <s v="NA"/>
    <s v="NA"/>
    <s v="NA"/>
    <x v="1"/>
    <s v="Gujarat Lions"/>
    <x v="2"/>
  </r>
  <r>
    <x v="519"/>
    <x v="1"/>
    <n v="8"/>
    <n v="2"/>
    <x v="88"/>
    <s v="AJ Finch"/>
    <s v="AR Patel"/>
    <n v="0"/>
    <n v="0"/>
    <n v="0"/>
    <n v="0"/>
    <n v="0"/>
    <s v="NA"/>
    <s v="NA"/>
    <s v="NA"/>
    <x v="1"/>
    <s v="Gujarat Lions"/>
    <x v="2"/>
  </r>
  <r>
    <x v="519"/>
    <x v="1"/>
    <n v="8"/>
    <n v="3"/>
    <x v="88"/>
    <s v="AJ Finch"/>
    <s v="AR Patel"/>
    <n v="1"/>
    <n v="0"/>
    <n v="1"/>
    <n v="0"/>
    <n v="0"/>
    <s v="NA"/>
    <s v="NA"/>
    <s v="NA"/>
    <x v="1"/>
    <s v="Gujarat Lions"/>
    <x v="2"/>
  </r>
  <r>
    <x v="519"/>
    <x v="1"/>
    <n v="8"/>
    <n v="4"/>
    <x v="254"/>
    <s v="KD Karthik"/>
    <s v="AR Patel"/>
    <n v="1"/>
    <n v="0"/>
    <n v="1"/>
    <n v="0"/>
    <n v="0"/>
    <s v="NA"/>
    <s v="NA"/>
    <s v="NA"/>
    <x v="1"/>
    <s v="Gujarat Lions"/>
    <x v="2"/>
  </r>
  <r>
    <x v="519"/>
    <x v="1"/>
    <n v="8"/>
    <n v="5"/>
    <x v="88"/>
    <s v="AJ Finch"/>
    <s v="AR Patel"/>
    <n v="1"/>
    <n v="0"/>
    <n v="1"/>
    <n v="0"/>
    <n v="0"/>
    <s v="NA"/>
    <s v="NA"/>
    <s v="NA"/>
    <x v="1"/>
    <s v="Gujarat Lions"/>
    <x v="2"/>
  </r>
  <r>
    <x v="519"/>
    <x v="1"/>
    <n v="8"/>
    <n v="6"/>
    <x v="254"/>
    <s v="KD Karthik"/>
    <s v="AR Patel"/>
    <n v="0"/>
    <n v="1"/>
    <n v="1"/>
    <n v="0"/>
    <n v="0"/>
    <s v="NA"/>
    <s v="NA"/>
    <s v="NA"/>
    <x v="2"/>
    <s v="Gujarat Lions"/>
    <x v="2"/>
  </r>
  <r>
    <x v="519"/>
    <x v="1"/>
    <n v="8"/>
    <n v="7"/>
    <x v="254"/>
    <s v="KD Karthik"/>
    <s v="AR Patel"/>
    <n v="1"/>
    <n v="0"/>
    <n v="1"/>
    <n v="0"/>
    <n v="0"/>
    <s v="NA"/>
    <s v="NA"/>
    <s v="NA"/>
    <x v="1"/>
    <s v="Gujarat Lions"/>
    <x v="2"/>
  </r>
  <r>
    <x v="519"/>
    <x v="1"/>
    <n v="9"/>
    <n v="1"/>
    <x v="254"/>
    <s v="KD Karthik"/>
    <s v="P Sahu"/>
    <n v="1"/>
    <n v="0"/>
    <n v="1"/>
    <n v="0"/>
    <n v="0"/>
    <s v="NA"/>
    <s v="NA"/>
    <s v="NA"/>
    <x v="1"/>
    <s v="Gujarat Lions"/>
    <x v="2"/>
  </r>
  <r>
    <x v="519"/>
    <x v="1"/>
    <n v="9"/>
    <n v="2"/>
    <x v="88"/>
    <s v="AJ Finch"/>
    <s v="P Sahu"/>
    <n v="1"/>
    <n v="0"/>
    <n v="1"/>
    <n v="0"/>
    <n v="0"/>
    <s v="NA"/>
    <s v="NA"/>
    <s v="NA"/>
    <x v="1"/>
    <s v="Gujarat Lions"/>
    <x v="2"/>
  </r>
  <r>
    <x v="519"/>
    <x v="1"/>
    <n v="9"/>
    <n v="3"/>
    <x v="254"/>
    <s v="KD Karthik"/>
    <s v="P Sahu"/>
    <n v="4"/>
    <n v="0"/>
    <n v="4"/>
    <n v="0"/>
    <n v="0"/>
    <s v="NA"/>
    <s v="NA"/>
    <s v="NA"/>
    <x v="1"/>
    <s v="Gujarat Lions"/>
    <x v="2"/>
  </r>
  <r>
    <x v="519"/>
    <x v="1"/>
    <n v="9"/>
    <n v="4"/>
    <x v="254"/>
    <s v="KD Karthik"/>
    <s v="P Sahu"/>
    <n v="1"/>
    <n v="0"/>
    <n v="1"/>
    <n v="0"/>
    <n v="0"/>
    <s v="NA"/>
    <s v="NA"/>
    <s v="NA"/>
    <x v="1"/>
    <s v="Gujarat Lions"/>
    <x v="2"/>
  </r>
  <r>
    <x v="519"/>
    <x v="1"/>
    <n v="9"/>
    <n v="5"/>
    <x v="88"/>
    <s v="AJ Finch"/>
    <s v="P Sahu"/>
    <n v="1"/>
    <n v="0"/>
    <n v="1"/>
    <n v="0"/>
    <n v="0"/>
    <s v="NA"/>
    <s v="NA"/>
    <s v="NA"/>
    <x v="1"/>
    <s v="Gujarat Lions"/>
    <x v="2"/>
  </r>
  <r>
    <x v="519"/>
    <x v="1"/>
    <n v="9"/>
    <n v="6"/>
    <x v="254"/>
    <s v="KD Karthik"/>
    <s v="P Sahu"/>
    <n v="1"/>
    <n v="0"/>
    <n v="1"/>
    <n v="0"/>
    <n v="0"/>
    <s v="NA"/>
    <s v="NA"/>
    <s v="NA"/>
    <x v="1"/>
    <s v="Gujarat Lions"/>
    <x v="2"/>
  </r>
  <r>
    <x v="519"/>
    <x v="1"/>
    <n v="10"/>
    <n v="1"/>
    <x v="254"/>
    <s v="KD Karthik"/>
    <s v="Sandeep Sharma"/>
    <n v="2"/>
    <n v="0"/>
    <n v="2"/>
    <n v="0"/>
    <n v="0"/>
    <s v="NA"/>
    <s v="NA"/>
    <s v="NA"/>
    <x v="1"/>
    <s v="Gujarat Lions"/>
    <x v="2"/>
  </r>
  <r>
    <x v="519"/>
    <x v="1"/>
    <n v="10"/>
    <n v="2"/>
    <x v="254"/>
    <s v="KD Karthik"/>
    <s v="Sandeep Sharma"/>
    <n v="1"/>
    <n v="0"/>
    <n v="1"/>
    <n v="0"/>
    <n v="0"/>
    <s v="NA"/>
    <s v="NA"/>
    <s v="NA"/>
    <x v="1"/>
    <s v="Gujarat Lions"/>
    <x v="2"/>
  </r>
  <r>
    <x v="519"/>
    <x v="1"/>
    <n v="10"/>
    <n v="3"/>
    <x v="88"/>
    <s v="AJ Finch"/>
    <s v="Sandeep Sharma"/>
    <n v="1"/>
    <n v="0"/>
    <n v="1"/>
    <n v="0"/>
    <n v="0"/>
    <s v="NA"/>
    <s v="NA"/>
    <s v="NA"/>
    <x v="1"/>
    <s v="Gujarat Lions"/>
    <x v="2"/>
  </r>
  <r>
    <x v="519"/>
    <x v="1"/>
    <n v="10"/>
    <n v="4"/>
    <x v="254"/>
    <s v="KD Karthik"/>
    <s v="Sandeep Sharma"/>
    <n v="4"/>
    <n v="0"/>
    <n v="4"/>
    <n v="0"/>
    <n v="0"/>
    <s v="NA"/>
    <s v="NA"/>
    <s v="NA"/>
    <x v="1"/>
    <s v="Gujarat Lions"/>
    <x v="2"/>
  </r>
  <r>
    <x v="519"/>
    <x v="1"/>
    <n v="10"/>
    <n v="5"/>
    <x v="254"/>
    <s v="KD Karthik"/>
    <s v="Sandeep Sharma"/>
    <n v="1"/>
    <n v="0"/>
    <n v="1"/>
    <n v="0"/>
    <n v="0"/>
    <s v="NA"/>
    <s v="NA"/>
    <s v="NA"/>
    <x v="1"/>
    <s v="Gujarat Lions"/>
    <x v="2"/>
  </r>
  <r>
    <x v="519"/>
    <x v="1"/>
    <n v="10"/>
    <n v="6"/>
    <x v="88"/>
    <s v="AJ Finch"/>
    <s v="Sandeep Sharma"/>
    <n v="0"/>
    <n v="0"/>
    <n v="0"/>
    <n v="0"/>
    <n v="0"/>
    <s v="NA"/>
    <s v="NA"/>
    <s v="NA"/>
    <x v="1"/>
    <s v="Gujarat Lions"/>
    <x v="2"/>
  </r>
  <r>
    <x v="519"/>
    <x v="1"/>
    <n v="11"/>
    <n v="1"/>
    <x v="254"/>
    <s v="KD Karthik"/>
    <s v="P Sahu"/>
    <n v="1"/>
    <n v="0"/>
    <n v="1"/>
    <n v="0"/>
    <n v="0"/>
    <s v="NA"/>
    <s v="NA"/>
    <s v="NA"/>
    <x v="1"/>
    <s v="Gujarat Lions"/>
    <x v="2"/>
  </r>
  <r>
    <x v="519"/>
    <x v="1"/>
    <n v="11"/>
    <n v="2"/>
    <x v="88"/>
    <s v="AJ Finch"/>
    <s v="P Sahu"/>
    <n v="4"/>
    <n v="0"/>
    <n v="4"/>
    <n v="0"/>
    <n v="0"/>
    <s v="NA"/>
    <s v="NA"/>
    <s v="NA"/>
    <x v="1"/>
    <s v="Gujarat Lions"/>
    <x v="2"/>
  </r>
  <r>
    <x v="519"/>
    <x v="1"/>
    <n v="11"/>
    <n v="3"/>
    <x v="88"/>
    <s v="AJ Finch"/>
    <s v="P Sahu"/>
    <n v="1"/>
    <n v="0"/>
    <n v="1"/>
    <n v="0"/>
    <n v="0"/>
    <s v="NA"/>
    <s v="NA"/>
    <s v="NA"/>
    <x v="1"/>
    <s v="Gujarat Lions"/>
    <x v="2"/>
  </r>
  <r>
    <x v="519"/>
    <x v="1"/>
    <n v="11"/>
    <n v="4"/>
    <x v="254"/>
    <s v="KD Karthik"/>
    <s v="P Sahu"/>
    <n v="4"/>
    <n v="0"/>
    <n v="4"/>
    <n v="0"/>
    <n v="0"/>
    <s v="NA"/>
    <s v="NA"/>
    <s v="NA"/>
    <x v="1"/>
    <s v="Gujarat Lions"/>
    <x v="2"/>
  </r>
  <r>
    <x v="519"/>
    <x v="1"/>
    <n v="11"/>
    <n v="5"/>
    <x v="254"/>
    <s v="KD Karthik"/>
    <s v="P Sahu"/>
    <n v="0"/>
    <n v="0"/>
    <n v="0"/>
    <n v="0"/>
    <n v="1"/>
    <s v="stumped"/>
    <s v="AJ Finch"/>
    <s v="WP Saha"/>
    <x v="1"/>
    <s v="Gujarat Lions"/>
    <x v="2"/>
  </r>
  <r>
    <x v="519"/>
    <x v="1"/>
    <n v="11"/>
    <n v="6"/>
    <x v="34"/>
    <s v="KD Karthik"/>
    <s v="P Sahu"/>
    <n v="0"/>
    <n v="0"/>
    <n v="0"/>
    <n v="0"/>
    <n v="0"/>
    <s v="NA"/>
    <s v="NA"/>
    <s v="NA"/>
    <x v="1"/>
    <s v="Gujarat Lions"/>
    <x v="2"/>
  </r>
  <r>
    <x v="519"/>
    <x v="1"/>
    <n v="12"/>
    <n v="1"/>
    <x v="88"/>
    <s v="RA Jadeja"/>
    <s v="MM Sharma"/>
    <n v="1"/>
    <n v="0"/>
    <n v="1"/>
    <n v="0"/>
    <n v="0"/>
    <s v="NA"/>
    <s v="NA"/>
    <s v="NA"/>
    <x v="1"/>
    <s v="Gujarat Lions"/>
    <x v="2"/>
  </r>
  <r>
    <x v="519"/>
    <x v="1"/>
    <n v="12"/>
    <n v="2"/>
    <x v="34"/>
    <s v="KD Karthik"/>
    <s v="MM Sharma"/>
    <n v="0"/>
    <n v="0"/>
    <n v="0"/>
    <n v="0"/>
    <n v="0"/>
    <s v="NA"/>
    <s v="NA"/>
    <s v="NA"/>
    <x v="1"/>
    <s v="Gujarat Lions"/>
    <x v="2"/>
  </r>
  <r>
    <x v="519"/>
    <x v="1"/>
    <n v="12"/>
    <n v="3"/>
    <x v="34"/>
    <s v="KD Karthik"/>
    <s v="MM Sharma"/>
    <n v="0"/>
    <n v="0"/>
    <n v="0"/>
    <n v="0"/>
    <n v="0"/>
    <s v="NA"/>
    <s v="NA"/>
    <s v="NA"/>
    <x v="1"/>
    <s v="Gujarat Lions"/>
    <x v="2"/>
  </r>
  <r>
    <x v="519"/>
    <x v="1"/>
    <n v="12"/>
    <n v="4"/>
    <x v="34"/>
    <s v="KD Karthik"/>
    <s v="MM Sharma"/>
    <n v="2"/>
    <n v="0"/>
    <n v="2"/>
    <n v="0"/>
    <n v="0"/>
    <s v="NA"/>
    <s v="NA"/>
    <s v="NA"/>
    <x v="1"/>
    <s v="Gujarat Lions"/>
    <x v="2"/>
  </r>
  <r>
    <x v="519"/>
    <x v="1"/>
    <n v="12"/>
    <n v="5"/>
    <x v="34"/>
    <s v="KD Karthik"/>
    <s v="MM Sharma"/>
    <n v="0"/>
    <n v="0"/>
    <n v="0"/>
    <n v="0"/>
    <n v="0"/>
    <s v="NA"/>
    <s v="NA"/>
    <s v="NA"/>
    <x v="1"/>
    <s v="Gujarat Lions"/>
    <x v="2"/>
  </r>
  <r>
    <x v="519"/>
    <x v="1"/>
    <n v="12"/>
    <n v="6"/>
    <x v="34"/>
    <s v="KD Karthik"/>
    <s v="MM Sharma"/>
    <n v="1"/>
    <n v="0"/>
    <n v="1"/>
    <n v="0"/>
    <n v="0"/>
    <s v="NA"/>
    <s v="NA"/>
    <s v="NA"/>
    <x v="1"/>
    <s v="Gujarat Lions"/>
    <x v="2"/>
  </r>
  <r>
    <x v="519"/>
    <x v="1"/>
    <n v="13"/>
    <n v="1"/>
    <x v="34"/>
    <s v="KD Karthik"/>
    <s v="P Sahu"/>
    <n v="1"/>
    <n v="0"/>
    <n v="1"/>
    <n v="0"/>
    <n v="0"/>
    <s v="NA"/>
    <s v="NA"/>
    <s v="NA"/>
    <x v="1"/>
    <s v="Gujarat Lions"/>
    <x v="2"/>
  </r>
  <r>
    <x v="519"/>
    <x v="1"/>
    <n v="13"/>
    <n v="2"/>
    <x v="88"/>
    <s v="RA Jadeja"/>
    <s v="P Sahu"/>
    <n v="1"/>
    <n v="0"/>
    <n v="1"/>
    <n v="0"/>
    <n v="0"/>
    <s v="NA"/>
    <s v="NA"/>
    <s v="NA"/>
    <x v="1"/>
    <s v="Gujarat Lions"/>
    <x v="2"/>
  </r>
  <r>
    <x v="519"/>
    <x v="1"/>
    <n v="13"/>
    <n v="3"/>
    <x v="34"/>
    <s v="KD Karthik"/>
    <s v="P Sahu"/>
    <n v="0"/>
    <n v="0"/>
    <n v="0"/>
    <n v="0"/>
    <n v="0"/>
    <s v="NA"/>
    <s v="NA"/>
    <s v="NA"/>
    <x v="1"/>
    <s v="Gujarat Lions"/>
    <x v="2"/>
  </r>
  <r>
    <x v="519"/>
    <x v="1"/>
    <n v="13"/>
    <n v="4"/>
    <x v="34"/>
    <s v="KD Karthik"/>
    <s v="P Sahu"/>
    <n v="2"/>
    <n v="0"/>
    <n v="2"/>
    <n v="0"/>
    <n v="0"/>
    <s v="NA"/>
    <s v="NA"/>
    <s v="NA"/>
    <x v="1"/>
    <s v="Gujarat Lions"/>
    <x v="2"/>
  </r>
  <r>
    <x v="519"/>
    <x v="1"/>
    <n v="13"/>
    <n v="5"/>
    <x v="34"/>
    <s v="KD Karthik"/>
    <s v="P Sahu"/>
    <n v="1"/>
    <n v="0"/>
    <n v="1"/>
    <n v="0"/>
    <n v="0"/>
    <s v="NA"/>
    <s v="NA"/>
    <s v="NA"/>
    <x v="1"/>
    <s v="Gujarat Lions"/>
    <x v="2"/>
  </r>
  <r>
    <x v="519"/>
    <x v="1"/>
    <n v="13"/>
    <n v="6"/>
    <x v="88"/>
    <s v="RA Jadeja"/>
    <s v="P Sahu"/>
    <n v="4"/>
    <n v="0"/>
    <n v="4"/>
    <n v="0"/>
    <n v="0"/>
    <s v="NA"/>
    <s v="NA"/>
    <s v="NA"/>
    <x v="1"/>
    <s v="Gujarat Lions"/>
    <x v="2"/>
  </r>
  <r>
    <x v="519"/>
    <x v="1"/>
    <n v="14"/>
    <n v="1"/>
    <x v="34"/>
    <s v="KD Karthik"/>
    <s v="MG Johnson"/>
    <n v="0"/>
    <n v="2"/>
    <n v="2"/>
    <n v="0"/>
    <n v="0"/>
    <s v="NA"/>
    <s v="NA"/>
    <s v="NA"/>
    <x v="0"/>
    <s v="Gujarat Lions"/>
    <x v="2"/>
  </r>
  <r>
    <x v="519"/>
    <x v="1"/>
    <n v="14"/>
    <n v="2"/>
    <x v="34"/>
    <s v="KD Karthik"/>
    <s v="MG Johnson"/>
    <n v="1"/>
    <n v="0"/>
    <n v="1"/>
    <n v="0"/>
    <n v="0"/>
    <s v="NA"/>
    <s v="NA"/>
    <s v="NA"/>
    <x v="1"/>
    <s v="Gujarat Lions"/>
    <x v="2"/>
  </r>
  <r>
    <x v="519"/>
    <x v="1"/>
    <n v="14"/>
    <n v="3"/>
    <x v="88"/>
    <s v="RA Jadeja"/>
    <s v="MG Johnson"/>
    <n v="0"/>
    <n v="0"/>
    <n v="0"/>
    <n v="0"/>
    <n v="1"/>
    <s v="run out"/>
    <s v="RA Jadeja"/>
    <s v="MG Johnson"/>
    <x v="1"/>
    <s v="Gujarat Lions"/>
    <x v="2"/>
  </r>
  <r>
    <x v="519"/>
    <x v="1"/>
    <n v="14"/>
    <n v="4"/>
    <x v="410"/>
    <s v="KD Karthik"/>
    <s v="MG Johnson"/>
    <n v="1"/>
    <n v="0"/>
    <n v="1"/>
    <n v="0"/>
    <n v="0"/>
    <s v="NA"/>
    <s v="NA"/>
    <s v="NA"/>
    <x v="1"/>
    <s v="Gujarat Lions"/>
    <x v="2"/>
  </r>
  <r>
    <x v="519"/>
    <x v="1"/>
    <n v="14"/>
    <n v="5"/>
    <x v="88"/>
    <s v="Ishan Kishan"/>
    <s v="MG Johnson"/>
    <n v="0"/>
    <n v="0"/>
    <n v="0"/>
    <n v="0"/>
    <n v="0"/>
    <s v="NA"/>
    <s v="NA"/>
    <s v="NA"/>
    <x v="1"/>
    <s v="Gujarat Lions"/>
    <x v="2"/>
  </r>
  <r>
    <x v="519"/>
    <x v="1"/>
    <n v="14"/>
    <n v="6"/>
    <x v="88"/>
    <s v="Ishan Kishan"/>
    <s v="MG Johnson"/>
    <n v="0"/>
    <n v="0"/>
    <n v="0"/>
    <n v="0"/>
    <n v="0"/>
    <s v="NA"/>
    <s v="NA"/>
    <s v="NA"/>
    <x v="1"/>
    <s v="Gujarat Lions"/>
    <x v="2"/>
  </r>
  <r>
    <x v="519"/>
    <x v="1"/>
    <n v="15"/>
    <n v="1"/>
    <x v="410"/>
    <s v="KD Karthik"/>
    <s v="P Sahu"/>
    <n v="0"/>
    <n v="1"/>
    <n v="1"/>
    <n v="0"/>
    <n v="0"/>
    <s v="NA"/>
    <s v="NA"/>
    <s v="NA"/>
    <x v="0"/>
    <s v="Gujarat Lions"/>
    <x v="2"/>
  </r>
  <r>
    <x v="519"/>
    <x v="1"/>
    <n v="15"/>
    <n v="2"/>
    <x v="88"/>
    <s v="Ishan Kishan"/>
    <s v="P Sahu"/>
    <n v="0"/>
    <n v="0"/>
    <n v="0"/>
    <n v="0"/>
    <n v="0"/>
    <s v="NA"/>
    <s v="NA"/>
    <s v="NA"/>
    <x v="1"/>
    <s v="Gujarat Lions"/>
    <x v="2"/>
  </r>
  <r>
    <x v="519"/>
    <x v="1"/>
    <n v="15"/>
    <n v="3"/>
    <x v="88"/>
    <s v="Ishan Kishan"/>
    <s v="P Sahu"/>
    <n v="1"/>
    <n v="0"/>
    <n v="1"/>
    <n v="0"/>
    <n v="0"/>
    <s v="NA"/>
    <s v="NA"/>
    <s v="NA"/>
    <x v="1"/>
    <s v="Gujarat Lions"/>
    <x v="2"/>
  </r>
  <r>
    <x v="519"/>
    <x v="1"/>
    <n v="15"/>
    <n v="4"/>
    <x v="410"/>
    <s v="KD Karthik"/>
    <s v="P Sahu"/>
    <n v="0"/>
    <n v="0"/>
    <n v="0"/>
    <n v="0"/>
    <n v="0"/>
    <s v="NA"/>
    <s v="NA"/>
    <s v="NA"/>
    <x v="1"/>
    <s v="Gujarat Lions"/>
    <x v="2"/>
  </r>
  <r>
    <x v="519"/>
    <x v="1"/>
    <n v="15"/>
    <n v="5"/>
    <x v="410"/>
    <s v="KD Karthik"/>
    <s v="P Sahu"/>
    <n v="2"/>
    <n v="0"/>
    <n v="2"/>
    <n v="0"/>
    <n v="0"/>
    <s v="NA"/>
    <s v="NA"/>
    <s v="NA"/>
    <x v="1"/>
    <s v="Gujarat Lions"/>
    <x v="2"/>
  </r>
  <r>
    <x v="519"/>
    <x v="1"/>
    <n v="15"/>
    <n v="6"/>
    <x v="410"/>
    <s v="KD Karthik"/>
    <s v="P Sahu"/>
    <n v="4"/>
    <n v="0"/>
    <n v="4"/>
    <n v="0"/>
    <n v="0"/>
    <s v="NA"/>
    <s v="NA"/>
    <s v="NA"/>
    <x v="1"/>
    <s v="Gujarat Lions"/>
    <x v="2"/>
  </r>
  <r>
    <x v="519"/>
    <x v="1"/>
    <n v="16"/>
    <n v="1"/>
    <x v="88"/>
    <s v="Ishan Kishan"/>
    <s v="MG Johnson"/>
    <n v="4"/>
    <n v="0"/>
    <n v="4"/>
    <n v="0"/>
    <n v="0"/>
    <s v="NA"/>
    <s v="NA"/>
    <s v="NA"/>
    <x v="1"/>
    <s v="Gujarat Lions"/>
    <x v="2"/>
  </r>
  <r>
    <x v="519"/>
    <x v="1"/>
    <n v="16"/>
    <n v="2"/>
    <x v="88"/>
    <s v="Ishan Kishan"/>
    <s v="MG Johnson"/>
    <n v="1"/>
    <n v="0"/>
    <n v="1"/>
    <n v="0"/>
    <n v="0"/>
    <s v="NA"/>
    <s v="NA"/>
    <s v="NA"/>
    <x v="1"/>
    <s v="Gujarat Lions"/>
    <x v="2"/>
  </r>
  <r>
    <x v="519"/>
    <x v="1"/>
    <n v="16"/>
    <n v="3"/>
    <x v="410"/>
    <s v="KD Karthik"/>
    <s v="MG Johnson"/>
    <n v="0"/>
    <n v="0"/>
    <n v="0"/>
    <n v="0"/>
    <n v="0"/>
    <s v="NA"/>
    <s v="NA"/>
    <s v="NA"/>
    <x v="1"/>
    <s v="Gujarat Lions"/>
    <x v="2"/>
  </r>
  <r>
    <x v="519"/>
    <x v="1"/>
    <n v="16"/>
    <n v="4"/>
    <x v="410"/>
    <s v="KD Karthik"/>
    <s v="MG Johnson"/>
    <n v="4"/>
    <n v="0"/>
    <n v="4"/>
    <n v="0"/>
    <n v="0"/>
    <s v="NA"/>
    <s v="NA"/>
    <s v="NA"/>
    <x v="1"/>
    <s v="Gujarat Lions"/>
    <x v="2"/>
  </r>
  <r>
    <x v="519"/>
    <x v="1"/>
    <n v="16"/>
    <n v="5"/>
    <x v="410"/>
    <s v="KD Karthik"/>
    <s v="MG Johnson"/>
    <n v="0"/>
    <n v="0"/>
    <n v="0"/>
    <n v="0"/>
    <n v="1"/>
    <s v="caught"/>
    <s v="Ishan Kishan"/>
    <s v="MM Sharma"/>
    <x v="1"/>
    <s v="Gujarat Lions"/>
    <x v="2"/>
  </r>
  <r>
    <x v="519"/>
    <x v="1"/>
    <n v="16"/>
    <n v="6"/>
    <x v="88"/>
    <s v="DJ Bravo"/>
    <s v="MG Johnson"/>
    <n v="4"/>
    <n v="0"/>
    <n v="4"/>
    <n v="0"/>
    <n v="0"/>
    <s v="NA"/>
    <s v="NA"/>
    <s v="NA"/>
    <x v="1"/>
    <s v="Gujarat Lions"/>
    <x v="2"/>
  </r>
  <r>
    <x v="519"/>
    <x v="1"/>
    <n v="17"/>
    <n v="1"/>
    <x v="71"/>
    <s v="KD Karthik"/>
    <s v="MM Sharma"/>
    <n v="1"/>
    <n v="0"/>
    <n v="1"/>
    <n v="0"/>
    <n v="0"/>
    <s v="NA"/>
    <s v="NA"/>
    <s v="NA"/>
    <x v="1"/>
    <s v="Gujarat Lions"/>
    <x v="2"/>
  </r>
  <r>
    <x v="519"/>
    <x v="1"/>
    <n v="17"/>
    <n v="2"/>
    <x v="88"/>
    <s v="DJ Bravo"/>
    <s v="MM Sharma"/>
    <n v="1"/>
    <n v="0"/>
    <n v="1"/>
    <n v="0"/>
    <n v="0"/>
    <s v="NA"/>
    <s v="NA"/>
    <s v="NA"/>
    <x v="1"/>
    <s v="Gujarat Lions"/>
    <x v="2"/>
  </r>
  <r>
    <x v="519"/>
    <x v="1"/>
    <n v="17"/>
    <n v="3"/>
    <x v="71"/>
    <s v="KD Karthik"/>
    <s v="MM Sharma"/>
    <n v="1"/>
    <n v="0"/>
    <n v="1"/>
    <n v="0"/>
    <n v="0"/>
    <s v="NA"/>
    <s v="NA"/>
    <s v="NA"/>
    <x v="1"/>
    <s v="Gujarat Lions"/>
    <x v="2"/>
  </r>
  <r>
    <x v="519"/>
    <x v="1"/>
    <n v="17"/>
    <n v="4"/>
    <x v="88"/>
    <s v="DJ Bravo"/>
    <s v="MM Sharma"/>
    <n v="4"/>
    <n v="0"/>
    <n v="4"/>
    <n v="0"/>
    <n v="0"/>
    <s v="NA"/>
    <s v="NA"/>
    <s v="NA"/>
    <x v="1"/>
    <s v="Gujarat Lions"/>
    <x v="2"/>
  </r>
  <r>
    <x v="520"/>
    <x v="0"/>
    <n v="0"/>
    <n v="1"/>
    <x v="162"/>
    <s v="V Kohli"/>
    <s v="A Nehra"/>
    <n v="0"/>
    <n v="0"/>
    <n v="0"/>
    <n v="0"/>
    <n v="0"/>
    <s v="NA"/>
    <s v="NA"/>
    <s v="NA"/>
    <x v="1"/>
    <s v="Royal Challengers Bangalore"/>
    <x v="11"/>
  </r>
  <r>
    <x v="520"/>
    <x v="0"/>
    <n v="0"/>
    <n v="2"/>
    <x v="162"/>
    <s v="V Kohli"/>
    <s v="A Nehra"/>
    <n v="1"/>
    <n v="0"/>
    <n v="1"/>
    <n v="0"/>
    <n v="0"/>
    <s v="NA"/>
    <s v="NA"/>
    <s v="NA"/>
    <x v="1"/>
    <s v="Royal Challengers Bangalore"/>
    <x v="11"/>
  </r>
  <r>
    <x v="520"/>
    <x v="0"/>
    <n v="0"/>
    <n v="3"/>
    <x v="7"/>
    <s v="CH Gayle"/>
    <s v="A Nehra"/>
    <n v="0"/>
    <n v="0"/>
    <n v="0"/>
    <n v="0"/>
    <n v="0"/>
    <s v="NA"/>
    <s v="NA"/>
    <s v="NA"/>
    <x v="1"/>
    <s v="Royal Challengers Bangalore"/>
    <x v="11"/>
  </r>
  <r>
    <x v="520"/>
    <x v="0"/>
    <n v="0"/>
    <n v="4"/>
    <x v="7"/>
    <s v="CH Gayle"/>
    <s v="A Nehra"/>
    <n v="0"/>
    <n v="0"/>
    <n v="0"/>
    <n v="0"/>
    <n v="0"/>
    <s v="NA"/>
    <s v="NA"/>
    <s v="NA"/>
    <x v="1"/>
    <s v="Royal Challengers Bangalore"/>
    <x v="11"/>
  </r>
  <r>
    <x v="520"/>
    <x v="0"/>
    <n v="0"/>
    <n v="5"/>
    <x v="7"/>
    <s v="CH Gayle"/>
    <s v="A Nehra"/>
    <n v="0"/>
    <n v="0"/>
    <n v="0"/>
    <n v="0"/>
    <n v="0"/>
    <s v="NA"/>
    <s v="NA"/>
    <s v="NA"/>
    <x v="1"/>
    <s v="Royal Challengers Bangalore"/>
    <x v="11"/>
  </r>
  <r>
    <x v="520"/>
    <x v="0"/>
    <n v="0"/>
    <n v="6"/>
    <x v="7"/>
    <s v="CH Gayle"/>
    <s v="A Nehra"/>
    <n v="4"/>
    <n v="0"/>
    <n v="4"/>
    <n v="0"/>
    <n v="0"/>
    <s v="NA"/>
    <s v="NA"/>
    <s v="NA"/>
    <x v="1"/>
    <s v="Royal Challengers Bangalore"/>
    <x v="11"/>
  </r>
  <r>
    <x v="520"/>
    <x v="0"/>
    <n v="1"/>
    <n v="1"/>
    <x v="162"/>
    <s v="V Kohli"/>
    <s v="B Kumar"/>
    <n v="0"/>
    <n v="1"/>
    <n v="1"/>
    <n v="0"/>
    <n v="0"/>
    <s v="NA"/>
    <s v="NA"/>
    <s v="NA"/>
    <x v="2"/>
    <s v="Royal Challengers Bangalore"/>
    <x v="11"/>
  </r>
  <r>
    <x v="520"/>
    <x v="0"/>
    <n v="1"/>
    <n v="2"/>
    <x v="162"/>
    <s v="V Kohli"/>
    <s v="B Kumar"/>
    <n v="0"/>
    <n v="0"/>
    <n v="0"/>
    <n v="0"/>
    <n v="0"/>
    <s v="NA"/>
    <s v="NA"/>
    <s v="NA"/>
    <x v="1"/>
    <s v="Royal Challengers Bangalore"/>
    <x v="11"/>
  </r>
  <r>
    <x v="520"/>
    <x v="0"/>
    <n v="1"/>
    <n v="3"/>
    <x v="162"/>
    <s v="V Kohli"/>
    <s v="B Kumar"/>
    <n v="0"/>
    <n v="0"/>
    <n v="0"/>
    <n v="0"/>
    <n v="1"/>
    <s v="bowled"/>
    <s v="CH Gayle"/>
    <s v="NA"/>
    <x v="1"/>
    <s v="Royal Challengers Bangalore"/>
    <x v="11"/>
  </r>
  <r>
    <x v="520"/>
    <x v="0"/>
    <n v="1"/>
    <n v="4"/>
    <x v="110"/>
    <s v="V Kohli"/>
    <s v="B Kumar"/>
    <n v="0"/>
    <n v="0"/>
    <n v="0"/>
    <n v="0"/>
    <n v="0"/>
    <s v="NA"/>
    <s v="NA"/>
    <s v="NA"/>
    <x v="1"/>
    <s v="Royal Challengers Bangalore"/>
    <x v="11"/>
  </r>
  <r>
    <x v="520"/>
    <x v="0"/>
    <n v="1"/>
    <n v="5"/>
    <x v="110"/>
    <s v="V Kohli"/>
    <s v="B Kumar"/>
    <n v="1"/>
    <n v="0"/>
    <n v="1"/>
    <n v="0"/>
    <n v="0"/>
    <s v="NA"/>
    <s v="NA"/>
    <s v="NA"/>
    <x v="1"/>
    <s v="Royal Challengers Bangalore"/>
    <x v="11"/>
  </r>
  <r>
    <x v="520"/>
    <x v="0"/>
    <n v="1"/>
    <n v="6"/>
    <x v="7"/>
    <s v="AB de Villiers"/>
    <s v="B Kumar"/>
    <n v="1"/>
    <n v="0"/>
    <n v="1"/>
    <n v="0"/>
    <n v="0"/>
    <s v="NA"/>
    <s v="NA"/>
    <s v="NA"/>
    <x v="1"/>
    <s v="Royal Challengers Bangalore"/>
    <x v="11"/>
  </r>
  <r>
    <x v="520"/>
    <x v="0"/>
    <n v="1"/>
    <n v="7"/>
    <x v="110"/>
    <s v="V Kohli"/>
    <s v="B Kumar"/>
    <n v="0"/>
    <n v="0"/>
    <n v="0"/>
    <n v="0"/>
    <n v="0"/>
    <s v="NA"/>
    <s v="NA"/>
    <s v="NA"/>
    <x v="1"/>
    <s v="Royal Challengers Bangalore"/>
    <x v="11"/>
  </r>
  <r>
    <x v="520"/>
    <x v="0"/>
    <n v="2"/>
    <n v="1"/>
    <x v="7"/>
    <s v="AB de Villiers"/>
    <s v="Mustafizur Rahman"/>
    <n v="2"/>
    <n v="0"/>
    <n v="2"/>
    <n v="0"/>
    <n v="0"/>
    <s v="NA"/>
    <s v="NA"/>
    <s v="NA"/>
    <x v="1"/>
    <s v="Royal Challengers Bangalore"/>
    <x v="11"/>
  </r>
  <r>
    <x v="520"/>
    <x v="0"/>
    <n v="2"/>
    <n v="2"/>
    <x v="7"/>
    <s v="AB de Villiers"/>
    <s v="Mustafizur Rahman"/>
    <n v="1"/>
    <n v="0"/>
    <n v="1"/>
    <n v="0"/>
    <n v="0"/>
    <s v="NA"/>
    <s v="NA"/>
    <s v="NA"/>
    <x v="1"/>
    <s v="Royal Challengers Bangalore"/>
    <x v="11"/>
  </r>
  <r>
    <x v="520"/>
    <x v="0"/>
    <n v="2"/>
    <n v="3"/>
    <x v="110"/>
    <s v="V Kohli"/>
    <s v="Mustafizur Rahman"/>
    <n v="1"/>
    <n v="0"/>
    <n v="1"/>
    <n v="0"/>
    <n v="0"/>
    <s v="NA"/>
    <s v="NA"/>
    <s v="NA"/>
    <x v="1"/>
    <s v="Royal Challengers Bangalore"/>
    <x v="11"/>
  </r>
  <r>
    <x v="520"/>
    <x v="0"/>
    <n v="2"/>
    <n v="4"/>
    <x v="7"/>
    <s v="AB de Villiers"/>
    <s v="Mustafizur Rahman"/>
    <n v="0"/>
    <n v="0"/>
    <n v="0"/>
    <n v="0"/>
    <n v="0"/>
    <s v="NA"/>
    <s v="NA"/>
    <s v="NA"/>
    <x v="1"/>
    <s v="Royal Challengers Bangalore"/>
    <x v="11"/>
  </r>
  <r>
    <x v="520"/>
    <x v="0"/>
    <n v="2"/>
    <n v="5"/>
    <x v="7"/>
    <s v="AB de Villiers"/>
    <s v="Mustafizur Rahman"/>
    <n v="0"/>
    <n v="0"/>
    <n v="0"/>
    <n v="0"/>
    <n v="0"/>
    <s v="NA"/>
    <s v="NA"/>
    <s v="NA"/>
    <x v="1"/>
    <s v="Royal Challengers Bangalore"/>
    <x v="11"/>
  </r>
  <r>
    <x v="520"/>
    <x v="0"/>
    <n v="2"/>
    <n v="6"/>
    <x v="7"/>
    <s v="AB de Villiers"/>
    <s v="Mustafizur Rahman"/>
    <n v="0"/>
    <n v="0"/>
    <n v="0"/>
    <n v="0"/>
    <n v="0"/>
    <s v="NA"/>
    <s v="NA"/>
    <s v="NA"/>
    <x v="1"/>
    <s v="Royal Challengers Bangalore"/>
    <x v="11"/>
  </r>
  <r>
    <x v="520"/>
    <x v="0"/>
    <n v="3"/>
    <n v="1"/>
    <x v="110"/>
    <s v="V Kohli"/>
    <s v="A Nehra"/>
    <n v="0"/>
    <n v="0"/>
    <n v="0"/>
    <n v="0"/>
    <n v="0"/>
    <s v="NA"/>
    <s v="NA"/>
    <s v="NA"/>
    <x v="1"/>
    <s v="Royal Challengers Bangalore"/>
    <x v="11"/>
  </r>
  <r>
    <x v="520"/>
    <x v="0"/>
    <n v="3"/>
    <n v="2"/>
    <x v="110"/>
    <s v="V Kohli"/>
    <s v="A Nehra"/>
    <n v="4"/>
    <n v="0"/>
    <n v="4"/>
    <n v="0"/>
    <n v="0"/>
    <s v="NA"/>
    <s v="NA"/>
    <s v="NA"/>
    <x v="1"/>
    <s v="Royal Challengers Bangalore"/>
    <x v="11"/>
  </r>
  <r>
    <x v="520"/>
    <x v="0"/>
    <n v="3"/>
    <n v="3"/>
    <x v="110"/>
    <s v="V Kohli"/>
    <s v="A Nehra"/>
    <n v="6"/>
    <n v="0"/>
    <n v="6"/>
    <n v="0"/>
    <n v="0"/>
    <s v="NA"/>
    <s v="NA"/>
    <s v="NA"/>
    <x v="1"/>
    <s v="Royal Challengers Bangalore"/>
    <x v="11"/>
  </r>
  <r>
    <x v="520"/>
    <x v="0"/>
    <n v="3"/>
    <n v="4"/>
    <x v="110"/>
    <s v="V Kohli"/>
    <s v="A Nehra"/>
    <n v="0"/>
    <n v="1"/>
    <n v="1"/>
    <n v="0"/>
    <n v="0"/>
    <s v="NA"/>
    <s v="NA"/>
    <s v="NA"/>
    <x v="2"/>
    <s v="Royal Challengers Bangalore"/>
    <x v="11"/>
  </r>
  <r>
    <x v="520"/>
    <x v="0"/>
    <n v="3"/>
    <n v="5"/>
    <x v="110"/>
    <s v="V Kohli"/>
    <s v="A Nehra"/>
    <n v="0"/>
    <n v="0"/>
    <n v="0"/>
    <n v="0"/>
    <n v="0"/>
    <s v="NA"/>
    <s v="NA"/>
    <s v="NA"/>
    <x v="1"/>
    <s v="Royal Challengers Bangalore"/>
    <x v="11"/>
  </r>
  <r>
    <x v="520"/>
    <x v="0"/>
    <n v="3"/>
    <n v="6"/>
    <x v="110"/>
    <s v="V Kohli"/>
    <s v="A Nehra"/>
    <n v="4"/>
    <n v="0"/>
    <n v="4"/>
    <n v="0"/>
    <n v="0"/>
    <s v="NA"/>
    <s v="NA"/>
    <s v="NA"/>
    <x v="1"/>
    <s v="Royal Challengers Bangalore"/>
    <x v="11"/>
  </r>
  <r>
    <x v="520"/>
    <x v="0"/>
    <n v="3"/>
    <n v="7"/>
    <x v="110"/>
    <s v="V Kohli"/>
    <s v="A Nehra"/>
    <n v="0"/>
    <n v="0"/>
    <n v="0"/>
    <n v="0"/>
    <n v="0"/>
    <s v="NA"/>
    <s v="NA"/>
    <s v="NA"/>
    <x v="1"/>
    <s v="Royal Challengers Bangalore"/>
    <x v="11"/>
  </r>
  <r>
    <x v="520"/>
    <x v="0"/>
    <n v="4"/>
    <n v="1"/>
    <x v="7"/>
    <s v="AB de Villiers"/>
    <s v="B Kumar"/>
    <n v="4"/>
    <n v="0"/>
    <n v="4"/>
    <n v="0"/>
    <n v="0"/>
    <s v="NA"/>
    <s v="NA"/>
    <s v="NA"/>
    <x v="1"/>
    <s v="Royal Challengers Bangalore"/>
    <x v="11"/>
  </r>
  <r>
    <x v="520"/>
    <x v="0"/>
    <n v="4"/>
    <n v="2"/>
    <x v="7"/>
    <s v="AB de Villiers"/>
    <s v="B Kumar"/>
    <n v="1"/>
    <n v="0"/>
    <n v="1"/>
    <n v="0"/>
    <n v="0"/>
    <s v="NA"/>
    <s v="NA"/>
    <s v="NA"/>
    <x v="1"/>
    <s v="Royal Challengers Bangalore"/>
    <x v="11"/>
  </r>
  <r>
    <x v="520"/>
    <x v="0"/>
    <n v="4"/>
    <n v="3"/>
    <x v="110"/>
    <s v="V Kohli"/>
    <s v="B Kumar"/>
    <n v="0"/>
    <n v="0"/>
    <n v="0"/>
    <n v="0"/>
    <n v="0"/>
    <s v="NA"/>
    <s v="NA"/>
    <s v="NA"/>
    <x v="1"/>
    <s v="Royal Challengers Bangalore"/>
    <x v="11"/>
  </r>
  <r>
    <x v="520"/>
    <x v="0"/>
    <n v="4"/>
    <n v="4"/>
    <x v="110"/>
    <s v="V Kohli"/>
    <s v="B Kumar"/>
    <n v="6"/>
    <n v="0"/>
    <n v="6"/>
    <n v="0"/>
    <n v="0"/>
    <s v="NA"/>
    <s v="NA"/>
    <s v="NA"/>
    <x v="1"/>
    <s v="Royal Challengers Bangalore"/>
    <x v="11"/>
  </r>
  <r>
    <x v="520"/>
    <x v="0"/>
    <n v="4"/>
    <n v="5"/>
    <x v="110"/>
    <s v="V Kohli"/>
    <s v="B Kumar"/>
    <n v="4"/>
    <n v="0"/>
    <n v="4"/>
    <n v="0"/>
    <n v="0"/>
    <s v="NA"/>
    <s v="NA"/>
    <s v="NA"/>
    <x v="1"/>
    <s v="Royal Challengers Bangalore"/>
    <x v="11"/>
  </r>
  <r>
    <x v="520"/>
    <x v="0"/>
    <n v="4"/>
    <n v="6"/>
    <x v="110"/>
    <s v="V Kohli"/>
    <s v="B Kumar"/>
    <n v="1"/>
    <n v="0"/>
    <n v="1"/>
    <n v="0"/>
    <n v="0"/>
    <s v="NA"/>
    <s v="NA"/>
    <s v="NA"/>
    <x v="1"/>
    <s v="Royal Challengers Bangalore"/>
    <x v="11"/>
  </r>
  <r>
    <x v="520"/>
    <x v="0"/>
    <n v="5"/>
    <n v="1"/>
    <x v="110"/>
    <s v="V Kohli"/>
    <s v="Mustafizur Rahman"/>
    <n v="0"/>
    <n v="0"/>
    <n v="0"/>
    <n v="0"/>
    <n v="0"/>
    <s v="NA"/>
    <s v="NA"/>
    <s v="NA"/>
    <x v="1"/>
    <s v="Royal Challengers Bangalore"/>
    <x v="11"/>
  </r>
  <r>
    <x v="520"/>
    <x v="0"/>
    <n v="5"/>
    <n v="2"/>
    <x v="110"/>
    <s v="V Kohli"/>
    <s v="Mustafizur Rahman"/>
    <n v="1"/>
    <n v="0"/>
    <n v="1"/>
    <n v="0"/>
    <n v="0"/>
    <s v="NA"/>
    <s v="NA"/>
    <s v="NA"/>
    <x v="1"/>
    <s v="Royal Challengers Bangalore"/>
    <x v="11"/>
  </r>
  <r>
    <x v="520"/>
    <x v="0"/>
    <n v="5"/>
    <n v="3"/>
    <x v="7"/>
    <s v="AB de Villiers"/>
    <s v="Mustafizur Rahman"/>
    <n v="4"/>
    <n v="0"/>
    <n v="4"/>
    <n v="0"/>
    <n v="0"/>
    <s v="NA"/>
    <s v="NA"/>
    <s v="NA"/>
    <x v="1"/>
    <s v="Royal Challengers Bangalore"/>
    <x v="11"/>
  </r>
  <r>
    <x v="520"/>
    <x v="0"/>
    <n v="5"/>
    <n v="4"/>
    <x v="7"/>
    <s v="AB de Villiers"/>
    <s v="Mustafizur Rahman"/>
    <n v="0"/>
    <n v="0"/>
    <n v="0"/>
    <n v="0"/>
    <n v="0"/>
    <s v="NA"/>
    <s v="NA"/>
    <s v="NA"/>
    <x v="1"/>
    <s v="Royal Challengers Bangalore"/>
    <x v="11"/>
  </r>
  <r>
    <x v="520"/>
    <x v="0"/>
    <n v="5"/>
    <n v="5"/>
    <x v="7"/>
    <s v="AB de Villiers"/>
    <s v="Mustafizur Rahman"/>
    <n v="0"/>
    <n v="0"/>
    <n v="0"/>
    <n v="0"/>
    <n v="0"/>
    <s v="NA"/>
    <s v="NA"/>
    <s v="NA"/>
    <x v="1"/>
    <s v="Royal Challengers Bangalore"/>
    <x v="11"/>
  </r>
  <r>
    <x v="520"/>
    <x v="0"/>
    <n v="5"/>
    <n v="6"/>
    <x v="7"/>
    <s v="AB de Villiers"/>
    <s v="Mustafizur Rahman"/>
    <n v="1"/>
    <n v="0"/>
    <n v="1"/>
    <n v="0"/>
    <n v="0"/>
    <s v="NA"/>
    <s v="NA"/>
    <s v="NA"/>
    <x v="1"/>
    <s v="Royal Challengers Bangalore"/>
    <x v="11"/>
  </r>
  <r>
    <x v="520"/>
    <x v="0"/>
    <n v="6"/>
    <n v="1"/>
    <x v="7"/>
    <s v="AB de Villiers"/>
    <s v="MC Henriques"/>
    <n v="2"/>
    <n v="0"/>
    <n v="2"/>
    <n v="0"/>
    <n v="0"/>
    <s v="NA"/>
    <s v="NA"/>
    <s v="NA"/>
    <x v="1"/>
    <s v="Royal Challengers Bangalore"/>
    <x v="11"/>
  </r>
  <r>
    <x v="520"/>
    <x v="0"/>
    <n v="6"/>
    <n v="2"/>
    <x v="7"/>
    <s v="AB de Villiers"/>
    <s v="MC Henriques"/>
    <n v="0"/>
    <n v="0"/>
    <n v="0"/>
    <n v="0"/>
    <n v="0"/>
    <s v="NA"/>
    <s v="NA"/>
    <s v="NA"/>
    <x v="1"/>
    <s v="Royal Challengers Bangalore"/>
    <x v="11"/>
  </r>
  <r>
    <x v="520"/>
    <x v="0"/>
    <n v="6"/>
    <n v="3"/>
    <x v="7"/>
    <s v="AB de Villiers"/>
    <s v="MC Henriques"/>
    <n v="0"/>
    <n v="0"/>
    <n v="0"/>
    <n v="0"/>
    <n v="0"/>
    <s v="NA"/>
    <s v="NA"/>
    <s v="NA"/>
    <x v="1"/>
    <s v="Royal Challengers Bangalore"/>
    <x v="11"/>
  </r>
  <r>
    <x v="520"/>
    <x v="0"/>
    <n v="6"/>
    <n v="4"/>
    <x v="7"/>
    <s v="AB de Villiers"/>
    <s v="MC Henriques"/>
    <n v="0"/>
    <n v="0"/>
    <n v="0"/>
    <n v="0"/>
    <n v="0"/>
    <s v="NA"/>
    <s v="NA"/>
    <s v="NA"/>
    <x v="1"/>
    <s v="Royal Challengers Bangalore"/>
    <x v="11"/>
  </r>
  <r>
    <x v="520"/>
    <x v="0"/>
    <n v="6"/>
    <n v="5"/>
    <x v="7"/>
    <s v="AB de Villiers"/>
    <s v="MC Henriques"/>
    <n v="0"/>
    <n v="0"/>
    <n v="0"/>
    <n v="0"/>
    <n v="0"/>
    <s v="NA"/>
    <s v="NA"/>
    <s v="NA"/>
    <x v="1"/>
    <s v="Royal Challengers Bangalore"/>
    <x v="11"/>
  </r>
  <r>
    <x v="520"/>
    <x v="0"/>
    <n v="6"/>
    <n v="6"/>
    <x v="7"/>
    <s v="AB de Villiers"/>
    <s v="MC Henriques"/>
    <n v="1"/>
    <n v="0"/>
    <n v="1"/>
    <n v="0"/>
    <n v="0"/>
    <s v="NA"/>
    <s v="NA"/>
    <s v="NA"/>
    <x v="1"/>
    <s v="Royal Challengers Bangalore"/>
    <x v="11"/>
  </r>
  <r>
    <x v="520"/>
    <x v="0"/>
    <n v="7"/>
    <n v="1"/>
    <x v="7"/>
    <s v="AB de Villiers"/>
    <s v="KV Sharma"/>
    <n v="1"/>
    <n v="0"/>
    <n v="1"/>
    <n v="0"/>
    <n v="0"/>
    <s v="NA"/>
    <s v="NA"/>
    <s v="NA"/>
    <x v="1"/>
    <s v="Royal Challengers Bangalore"/>
    <x v="11"/>
  </r>
  <r>
    <x v="520"/>
    <x v="0"/>
    <n v="7"/>
    <n v="2"/>
    <x v="110"/>
    <s v="V Kohli"/>
    <s v="KV Sharma"/>
    <n v="1"/>
    <n v="0"/>
    <n v="1"/>
    <n v="0"/>
    <n v="0"/>
    <s v="NA"/>
    <s v="NA"/>
    <s v="NA"/>
    <x v="1"/>
    <s v="Royal Challengers Bangalore"/>
    <x v="11"/>
  </r>
  <r>
    <x v="520"/>
    <x v="0"/>
    <n v="7"/>
    <n v="3"/>
    <x v="7"/>
    <s v="AB de Villiers"/>
    <s v="KV Sharma"/>
    <n v="4"/>
    <n v="0"/>
    <n v="4"/>
    <n v="0"/>
    <n v="0"/>
    <s v="NA"/>
    <s v="NA"/>
    <s v="NA"/>
    <x v="1"/>
    <s v="Royal Challengers Bangalore"/>
    <x v="11"/>
  </r>
  <r>
    <x v="520"/>
    <x v="0"/>
    <n v="7"/>
    <n v="4"/>
    <x v="7"/>
    <s v="AB de Villiers"/>
    <s v="KV Sharma"/>
    <n v="1"/>
    <n v="0"/>
    <n v="1"/>
    <n v="0"/>
    <n v="0"/>
    <s v="NA"/>
    <s v="NA"/>
    <s v="NA"/>
    <x v="1"/>
    <s v="Royal Challengers Bangalore"/>
    <x v="11"/>
  </r>
  <r>
    <x v="520"/>
    <x v="0"/>
    <n v="7"/>
    <n v="5"/>
    <x v="110"/>
    <s v="V Kohli"/>
    <s v="KV Sharma"/>
    <n v="1"/>
    <n v="0"/>
    <n v="1"/>
    <n v="0"/>
    <n v="0"/>
    <s v="NA"/>
    <s v="NA"/>
    <s v="NA"/>
    <x v="1"/>
    <s v="Royal Challengers Bangalore"/>
    <x v="11"/>
  </r>
  <r>
    <x v="520"/>
    <x v="0"/>
    <n v="7"/>
    <n v="6"/>
    <x v="7"/>
    <s v="AB de Villiers"/>
    <s v="KV Sharma"/>
    <n v="1"/>
    <n v="0"/>
    <n v="1"/>
    <n v="0"/>
    <n v="0"/>
    <s v="NA"/>
    <s v="NA"/>
    <s v="NA"/>
    <x v="1"/>
    <s v="Royal Challengers Bangalore"/>
    <x v="11"/>
  </r>
  <r>
    <x v="520"/>
    <x v="0"/>
    <n v="8"/>
    <n v="1"/>
    <x v="7"/>
    <s v="AB de Villiers"/>
    <s v="MC Henriques"/>
    <n v="1"/>
    <n v="0"/>
    <n v="1"/>
    <n v="0"/>
    <n v="0"/>
    <s v="NA"/>
    <s v="NA"/>
    <s v="NA"/>
    <x v="1"/>
    <s v="Royal Challengers Bangalore"/>
    <x v="11"/>
  </r>
  <r>
    <x v="520"/>
    <x v="0"/>
    <n v="8"/>
    <n v="2"/>
    <x v="110"/>
    <s v="V Kohli"/>
    <s v="MC Henriques"/>
    <n v="1"/>
    <n v="0"/>
    <n v="1"/>
    <n v="0"/>
    <n v="0"/>
    <s v="NA"/>
    <s v="NA"/>
    <s v="NA"/>
    <x v="1"/>
    <s v="Royal Challengers Bangalore"/>
    <x v="11"/>
  </r>
  <r>
    <x v="520"/>
    <x v="0"/>
    <n v="8"/>
    <n v="3"/>
    <x v="7"/>
    <s v="AB de Villiers"/>
    <s v="MC Henriques"/>
    <n v="6"/>
    <n v="0"/>
    <n v="6"/>
    <n v="0"/>
    <n v="0"/>
    <s v="NA"/>
    <s v="NA"/>
    <s v="NA"/>
    <x v="1"/>
    <s v="Royal Challengers Bangalore"/>
    <x v="11"/>
  </r>
  <r>
    <x v="520"/>
    <x v="0"/>
    <n v="8"/>
    <n v="4"/>
    <x v="7"/>
    <s v="AB de Villiers"/>
    <s v="MC Henriques"/>
    <n v="0"/>
    <n v="0"/>
    <n v="0"/>
    <n v="0"/>
    <n v="0"/>
    <s v="NA"/>
    <s v="NA"/>
    <s v="NA"/>
    <x v="1"/>
    <s v="Royal Challengers Bangalore"/>
    <x v="11"/>
  </r>
  <r>
    <x v="520"/>
    <x v="0"/>
    <n v="8"/>
    <n v="5"/>
    <x v="7"/>
    <s v="AB de Villiers"/>
    <s v="MC Henriques"/>
    <n v="3"/>
    <n v="0"/>
    <n v="3"/>
    <n v="0"/>
    <n v="0"/>
    <s v="NA"/>
    <s v="NA"/>
    <s v="NA"/>
    <x v="1"/>
    <s v="Royal Challengers Bangalore"/>
    <x v="11"/>
  </r>
  <r>
    <x v="520"/>
    <x v="0"/>
    <n v="8"/>
    <n v="6"/>
    <x v="110"/>
    <s v="V Kohli"/>
    <s v="MC Henriques"/>
    <n v="1"/>
    <n v="0"/>
    <n v="1"/>
    <n v="0"/>
    <n v="0"/>
    <s v="NA"/>
    <s v="NA"/>
    <s v="NA"/>
    <x v="1"/>
    <s v="Royal Challengers Bangalore"/>
    <x v="11"/>
  </r>
  <r>
    <x v="520"/>
    <x v="0"/>
    <n v="9"/>
    <n v="1"/>
    <x v="110"/>
    <s v="V Kohli"/>
    <s v="KV Sharma"/>
    <n v="1"/>
    <n v="0"/>
    <n v="1"/>
    <n v="0"/>
    <n v="0"/>
    <s v="NA"/>
    <s v="NA"/>
    <s v="NA"/>
    <x v="1"/>
    <s v="Royal Challengers Bangalore"/>
    <x v="11"/>
  </r>
  <r>
    <x v="520"/>
    <x v="0"/>
    <n v="9"/>
    <n v="2"/>
    <x v="7"/>
    <s v="AB de Villiers"/>
    <s v="KV Sharma"/>
    <n v="1"/>
    <n v="0"/>
    <n v="1"/>
    <n v="0"/>
    <n v="0"/>
    <s v="NA"/>
    <s v="NA"/>
    <s v="NA"/>
    <x v="1"/>
    <s v="Royal Challengers Bangalore"/>
    <x v="11"/>
  </r>
  <r>
    <x v="520"/>
    <x v="0"/>
    <n v="9"/>
    <n v="3"/>
    <x v="110"/>
    <s v="V Kohli"/>
    <s v="KV Sharma"/>
    <n v="6"/>
    <n v="0"/>
    <n v="6"/>
    <n v="0"/>
    <n v="0"/>
    <s v="NA"/>
    <s v="NA"/>
    <s v="NA"/>
    <x v="1"/>
    <s v="Royal Challengers Bangalore"/>
    <x v="11"/>
  </r>
  <r>
    <x v="520"/>
    <x v="0"/>
    <n v="9"/>
    <n v="4"/>
    <x v="110"/>
    <s v="V Kohli"/>
    <s v="KV Sharma"/>
    <n v="6"/>
    <n v="0"/>
    <n v="6"/>
    <n v="0"/>
    <n v="0"/>
    <s v="NA"/>
    <s v="NA"/>
    <s v="NA"/>
    <x v="1"/>
    <s v="Royal Challengers Bangalore"/>
    <x v="11"/>
  </r>
  <r>
    <x v="520"/>
    <x v="0"/>
    <n v="9"/>
    <n v="5"/>
    <x v="110"/>
    <s v="V Kohli"/>
    <s v="KV Sharma"/>
    <n v="1"/>
    <n v="0"/>
    <n v="1"/>
    <n v="0"/>
    <n v="0"/>
    <s v="NA"/>
    <s v="NA"/>
    <s v="NA"/>
    <x v="1"/>
    <s v="Royal Challengers Bangalore"/>
    <x v="11"/>
  </r>
  <r>
    <x v="520"/>
    <x v="0"/>
    <n v="9"/>
    <n v="6"/>
    <x v="7"/>
    <s v="AB de Villiers"/>
    <s v="KV Sharma"/>
    <n v="0"/>
    <n v="0"/>
    <n v="0"/>
    <n v="0"/>
    <n v="0"/>
    <s v="NA"/>
    <s v="NA"/>
    <s v="NA"/>
    <x v="1"/>
    <s v="Royal Challengers Bangalore"/>
    <x v="11"/>
  </r>
  <r>
    <x v="520"/>
    <x v="0"/>
    <n v="10"/>
    <n v="1"/>
    <x v="110"/>
    <s v="V Kohli"/>
    <s v="A Nehra"/>
    <n v="1"/>
    <n v="0"/>
    <n v="1"/>
    <n v="0"/>
    <n v="0"/>
    <s v="NA"/>
    <s v="NA"/>
    <s v="NA"/>
    <x v="1"/>
    <s v="Royal Challengers Bangalore"/>
    <x v="11"/>
  </r>
  <r>
    <x v="520"/>
    <x v="0"/>
    <n v="10"/>
    <n v="2"/>
    <x v="7"/>
    <s v="AB de Villiers"/>
    <s v="A Ashish Reddy"/>
    <n v="0"/>
    <n v="0"/>
    <n v="0"/>
    <n v="0"/>
    <n v="0"/>
    <s v="NA"/>
    <s v="NA"/>
    <s v="NA"/>
    <x v="1"/>
    <s v="Royal Challengers Bangalore"/>
    <x v="11"/>
  </r>
  <r>
    <x v="520"/>
    <x v="0"/>
    <n v="10"/>
    <n v="3"/>
    <x v="7"/>
    <s v="AB de Villiers"/>
    <s v="A Ashish Reddy"/>
    <n v="1"/>
    <n v="0"/>
    <n v="1"/>
    <n v="0"/>
    <n v="0"/>
    <s v="NA"/>
    <s v="NA"/>
    <s v="NA"/>
    <x v="1"/>
    <s v="Royal Challengers Bangalore"/>
    <x v="11"/>
  </r>
  <r>
    <x v="520"/>
    <x v="0"/>
    <n v="10"/>
    <n v="4"/>
    <x v="110"/>
    <s v="V Kohli"/>
    <s v="A Ashish Reddy"/>
    <n v="4"/>
    <n v="0"/>
    <n v="4"/>
    <n v="0"/>
    <n v="0"/>
    <s v="NA"/>
    <s v="NA"/>
    <s v="NA"/>
    <x v="1"/>
    <s v="Royal Challengers Bangalore"/>
    <x v="11"/>
  </r>
  <r>
    <x v="520"/>
    <x v="0"/>
    <n v="10"/>
    <n v="5"/>
    <x v="110"/>
    <s v="V Kohli"/>
    <s v="A Ashish Reddy"/>
    <n v="4"/>
    <n v="0"/>
    <n v="4"/>
    <n v="0"/>
    <n v="0"/>
    <s v="NA"/>
    <s v="NA"/>
    <s v="NA"/>
    <x v="1"/>
    <s v="Royal Challengers Bangalore"/>
    <x v="11"/>
  </r>
  <r>
    <x v="520"/>
    <x v="0"/>
    <n v="10"/>
    <n v="6"/>
    <x v="110"/>
    <s v="V Kohli"/>
    <s v="A Ashish Reddy"/>
    <n v="1"/>
    <n v="0"/>
    <n v="1"/>
    <n v="0"/>
    <n v="0"/>
    <s v="NA"/>
    <s v="NA"/>
    <s v="NA"/>
    <x v="1"/>
    <s v="Royal Challengers Bangalore"/>
    <x v="11"/>
  </r>
  <r>
    <x v="520"/>
    <x v="0"/>
    <n v="11"/>
    <n v="1"/>
    <x v="110"/>
    <s v="V Kohli"/>
    <s v="MC Henriques"/>
    <n v="1"/>
    <n v="0"/>
    <n v="1"/>
    <n v="0"/>
    <n v="0"/>
    <s v="NA"/>
    <s v="NA"/>
    <s v="NA"/>
    <x v="1"/>
    <s v="Royal Challengers Bangalore"/>
    <x v="11"/>
  </r>
  <r>
    <x v="520"/>
    <x v="0"/>
    <n v="11"/>
    <n v="2"/>
    <x v="7"/>
    <s v="AB de Villiers"/>
    <s v="MC Henriques"/>
    <n v="1"/>
    <n v="0"/>
    <n v="1"/>
    <n v="0"/>
    <n v="0"/>
    <s v="NA"/>
    <s v="NA"/>
    <s v="NA"/>
    <x v="1"/>
    <s v="Royal Challengers Bangalore"/>
    <x v="11"/>
  </r>
  <r>
    <x v="520"/>
    <x v="0"/>
    <n v="11"/>
    <n v="3"/>
    <x v="110"/>
    <s v="V Kohli"/>
    <s v="MC Henriques"/>
    <n v="1"/>
    <n v="0"/>
    <n v="1"/>
    <n v="0"/>
    <n v="0"/>
    <s v="NA"/>
    <s v="NA"/>
    <s v="NA"/>
    <x v="1"/>
    <s v="Royal Challengers Bangalore"/>
    <x v="11"/>
  </r>
  <r>
    <x v="520"/>
    <x v="0"/>
    <n v="11"/>
    <n v="4"/>
    <x v="7"/>
    <s v="AB de Villiers"/>
    <s v="MC Henriques"/>
    <n v="1"/>
    <n v="0"/>
    <n v="1"/>
    <n v="0"/>
    <n v="0"/>
    <s v="NA"/>
    <s v="NA"/>
    <s v="NA"/>
    <x v="1"/>
    <s v="Royal Challengers Bangalore"/>
    <x v="11"/>
  </r>
  <r>
    <x v="520"/>
    <x v="0"/>
    <n v="11"/>
    <n v="5"/>
    <x v="110"/>
    <s v="V Kohli"/>
    <s v="MC Henriques"/>
    <n v="4"/>
    <n v="0"/>
    <n v="4"/>
    <n v="0"/>
    <n v="0"/>
    <s v="NA"/>
    <s v="NA"/>
    <s v="NA"/>
    <x v="1"/>
    <s v="Royal Challengers Bangalore"/>
    <x v="11"/>
  </r>
  <r>
    <x v="520"/>
    <x v="0"/>
    <n v="11"/>
    <n v="6"/>
    <x v="110"/>
    <s v="V Kohli"/>
    <s v="MC Henriques"/>
    <n v="4"/>
    <n v="0"/>
    <n v="4"/>
    <n v="0"/>
    <n v="0"/>
    <s v="NA"/>
    <s v="NA"/>
    <s v="NA"/>
    <x v="1"/>
    <s v="Royal Challengers Bangalore"/>
    <x v="11"/>
  </r>
  <r>
    <x v="520"/>
    <x v="0"/>
    <n v="12"/>
    <n v="1"/>
    <x v="7"/>
    <s v="AB de Villiers"/>
    <s v="KV Sharma"/>
    <n v="4"/>
    <n v="0"/>
    <n v="4"/>
    <n v="0"/>
    <n v="0"/>
    <s v="NA"/>
    <s v="NA"/>
    <s v="NA"/>
    <x v="1"/>
    <s v="Royal Challengers Bangalore"/>
    <x v="11"/>
  </r>
  <r>
    <x v="520"/>
    <x v="0"/>
    <n v="12"/>
    <n v="2"/>
    <x v="7"/>
    <s v="AB de Villiers"/>
    <s v="KV Sharma"/>
    <n v="2"/>
    <n v="0"/>
    <n v="2"/>
    <n v="0"/>
    <n v="0"/>
    <s v="NA"/>
    <s v="NA"/>
    <s v="NA"/>
    <x v="1"/>
    <s v="Royal Challengers Bangalore"/>
    <x v="11"/>
  </r>
  <r>
    <x v="520"/>
    <x v="0"/>
    <n v="12"/>
    <n v="3"/>
    <x v="7"/>
    <s v="AB de Villiers"/>
    <s v="KV Sharma"/>
    <n v="1"/>
    <n v="0"/>
    <n v="1"/>
    <n v="0"/>
    <n v="0"/>
    <s v="NA"/>
    <s v="NA"/>
    <s v="NA"/>
    <x v="1"/>
    <s v="Royal Challengers Bangalore"/>
    <x v="11"/>
  </r>
  <r>
    <x v="520"/>
    <x v="0"/>
    <n v="12"/>
    <n v="4"/>
    <x v="110"/>
    <s v="V Kohli"/>
    <s v="KV Sharma"/>
    <n v="0"/>
    <n v="1"/>
    <n v="1"/>
    <n v="0"/>
    <n v="0"/>
    <s v="NA"/>
    <s v="NA"/>
    <s v="NA"/>
    <x v="0"/>
    <s v="Royal Challengers Bangalore"/>
    <x v="11"/>
  </r>
  <r>
    <x v="520"/>
    <x v="0"/>
    <n v="12"/>
    <n v="5"/>
    <x v="7"/>
    <s v="AB de Villiers"/>
    <s v="KV Sharma"/>
    <n v="6"/>
    <n v="0"/>
    <n v="6"/>
    <n v="0"/>
    <n v="0"/>
    <s v="NA"/>
    <s v="NA"/>
    <s v="NA"/>
    <x v="1"/>
    <s v="Royal Challengers Bangalore"/>
    <x v="11"/>
  </r>
  <r>
    <x v="520"/>
    <x v="0"/>
    <n v="12"/>
    <n v="6"/>
    <x v="7"/>
    <s v="AB de Villiers"/>
    <s v="KV Sharma"/>
    <n v="1"/>
    <n v="0"/>
    <n v="1"/>
    <n v="0"/>
    <n v="0"/>
    <s v="NA"/>
    <s v="NA"/>
    <s v="NA"/>
    <x v="1"/>
    <s v="Royal Challengers Bangalore"/>
    <x v="11"/>
  </r>
  <r>
    <x v="520"/>
    <x v="0"/>
    <n v="13"/>
    <n v="1"/>
    <x v="7"/>
    <s v="AB de Villiers"/>
    <s v="MC Henriques"/>
    <n v="1"/>
    <n v="0"/>
    <n v="1"/>
    <n v="0"/>
    <n v="0"/>
    <s v="NA"/>
    <s v="NA"/>
    <s v="NA"/>
    <x v="1"/>
    <s v="Royal Challengers Bangalore"/>
    <x v="11"/>
  </r>
  <r>
    <x v="520"/>
    <x v="0"/>
    <n v="13"/>
    <n v="2"/>
    <x v="110"/>
    <s v="V Kohli"/>
    <s v="MC Henriques"/>
    <n v="1"/>
    <n v="0"/>
    <n v="1"/>
    <n v="0"/>
    <n v="0"/>
    <s v="NA"/>
    <s v="NA"/>
    <s v="NA"/>
    <x v="1"/>
    <s v="Royal Challengers Bangalore"/>
    <x v="11"/>
  </r>
  <r>
    <x v="520"/>
    <x v="0"/>
    <n v="13"/>
    <n v="3"/>
    <x v="7"/>
    <s v="AB de Villiers"/>
    <s v="MC Henriques"/>
    <n v="6"/>
    <n v="0"/>
    <n v="6"/>
    <n v="0"/>
    <n v="0"/>
    <s v="NA"/>
    <s v="NA"/>
    <s v="NA"/>
    <x v="1"/>
    <s v="Royal Challengers Bangalore"/>
    <x v="11"/>
  </r>
  <r>
    <x v="520"/>
    <x v="0"/>
    <n v="13"/>
    <n v="4"/>
    <x v="7"/>
    <s v="AB de Villiers"/>
    <s v="MC Henriques"/>
    <n v="4"/>
    <n v="0"/>
    <n v="4"/>
    <n v="0"/>
    <n v="0"/>
    <s v="NA"/>
    <s v="NA"/>
    <s v="NA"/>
    <x v="1"/>
    <s v="Royal Challengers Bangalore"/>
    <x v="11"/>
  </r>
  <r>
    <x v="520"/>
    <x v="0"/>
    <n v="13"/>
    <n v="5"/>
    <x v="7"/>
    <s v="AB de Villiers"/>
    <s v="MC Henriques"/>
    <n v="1"/>
    <n v="0"/>
    <n v="1"/>
    <n v="0"/>
    <n v="0"/>
    <s v="NA"/>
    <s v="NA"/>
    <s v="NA"/>
    <x v="1"/>
    <s v="Royal Challengers Bangalore"/>
    <x v="11"/>
  </r>
  <r>
    <x v="520"/>
    <x v="0"/>
    <n v="13"/>
    <n v="6"/>
    <x v="110"/>
    <s v="V Kohli"/>
    <s v="MC Henriques"/>
    <n v="1"/>
    <n v="0"/>
    <n v="1"/>
    <n v="0"/>
    <n v="0"/>
    <s v="NA"/>
    <s v="NA"/>
    <s v="NA"/>
    <x v="1"/>
    <s v="Royal Challengers Bangalore"/>
    <x v="11"/>
  </r>
  <r>
    <x v="520"/>
    <x v="0"/>
    <n v="14"/>
    <n v="1"/>
    <x v="110"/>
    <s v="V Kohli"/>
    <s v="A Ashish Reddy"/>
    <n v="1"/>
    <n v="0"/>
    <n v="1"/>
    <n v="0"/>
    <n v="0"/>
    <s v="NA"/>
    <s v="NA"/>
    <s v="NA"/>
    <x v="1"/>
    <s v="Royal Challengers Bangalore"/>
    <x v="11"/>
  </r>
  <r>
    <x v="520"/>
    <x v="0"/>
    <n v="14"/>
    <n v="2"/>
    <x v="7"/>
    <s v="AB de Villiers"/>
    <s v="A Ashish Reddy"/>
    <n v="1"/>
    <n v="0"/>
    <n v="1"/>
    <n v="0"/>
    <n v="0"/>
    <s v="NA"/>
    <s v="NA"/>
    <s v="NA"/>
    <x v="1"/>
    <s v="Royal Challengers Bangalore"/>
    <x v="11"/>
  </r>
  <r>
    <x v="520"/>
    <x v="0"/>
    <n v="14"/>
    <n v="3"/>
    <x v="110"/>
    <s v="V Kohli"/>
    <s v="A Ashish Reddy"/>
    <n v="6"/>
    <n v="0"/>
    <n v="6"/>
    <n v="0"/>
    <n v="0"/>
    <s v="NA"/>
    <s v="NA"/>
    <s v="NA"/>
    <x v="1"/>
    <s v="Royal Challengers Bangalore"/>
    <x v="11"/>
  </r>
  <r>
    <x v="520"/>
    <x v="0"/>
    <n v="14"/>
    <n v="4"/>
    <x v="110"/>
    <s v="V Kohli"/>
    <s v="A Ashish Reddy"/>
    <n v="0"/>
    <n v="1"/>
    <n v="1"/>
    <n v="0"/>
    <n v="0"/>
    <s v="NA"/>
    <s v="NA"/>
    <s v="NA"/>
    <x v="0"/>
    <s v="Royal Challengers Bangalore"/>
    <x v="11"/>
  </r>
  <r>
    <x v="520"/>
    <x v="0"/>
    <n v="14"/>
    <n v="5"/>
    <x v="7"/>
    <s v="AB de Villiers"/>
    <s v="A Ashish Reddy"/>
    <n v="1"/>
    <n v="0"/>
    <n v="1"/>
    <n v="0"/>
    <n v="0"/>
    <s v="NA"/>
    <s v="NA"/>
    <s v="NA"/>
    <x v="1"/>
    <s v="Royal Challengers Bangalore"/>
    <x v="11"/>
  </r>
  <r>
    <x v="520"/>
    <x v="0"/>
    <n v="14"/>
    <n v="6"/>
    <x v="110"/>
    <s v="V Kohli"/>
    <s v="A Ashish Reddy"/>
    <n v="6"/>
    <n v="0"/>
    <n v="6"/>
    <n v="0"/>
    <n v="0"/>
    <s v="NA"/>
    <s v="NA"/>
    <s v="NA"/>
    <x v="1"/>
    <s v="Royal Challengers Bangalore"/>
    <x v="11"/>
  </r>
  <r>
    <x v="520"/>
    <x v="0"/>
    <n v="15"/>
    <n v="1"/>
    <x v="7"/>
    <s v="AB de Villiers"/>
    <s v="B Kumar"/>
    <n v="4"/>
    <n v="0"/>
    <n v="4"/>
    <n v="0"/>
    <n v="0"/>
    <s v="NA"/>
    <s v="NA"/>
    <s v="NA"/>
    <x v="1"/>
    <s v="Royal Challengers Bangalore"/>
    <x v="11"/>
  </r>
  <r>
    <x v="520"/>
    <x v="0"/>
    <n v="15"/>
    <n v="2"/>
    <x v="7"/>
    <s v="AB de Villiers"/>
    <s v="B Kumar"/>
    <n v="0"/>
    <n v="0"/>
    <n v="0"/>
    <n v="0"/>
    <n v="0"/>
    <s v="NA"/>
    <s v="NA"/>
    <s v="NA"/>
    <x v="1"/>
    <s v="Royal Challengers Bangalore"/>
    <x v="11"/>
  </r>
  <r>
    <x v="520"/>
    <x v="0"/>
    <n v="15"/>
    <n v="3"/>
    <x v="7"/>
    <s v="AB de Villiers"/>
    <s v="B Kumar"/>
    <n v="1"/>
    <n v="0"/>
    <n v="1"/>
    <n v="0"/>
    <n v="0"/>
    <s v="NA"/>
    <s v="NA"/>
    <s v="NA"/>
    <x v="1"/>
    <s v="Royal Challengers Bangalore"/>
    <x v="11"/>
  </r>
  <r>
    <x v="520"/>
    <x v="0"/>
    <n v="15"/>
    <n v="4"/>
    <x v="110"/>
    <s v="V Kohli"/>
    <s v="B Kumar"/>
    <n v="0"/>
    <n v="1"/>
    <n v="1"/>
    <n v="0"/>
    <n v="0"/>
    <s v="NA"/>
    <s v="NA"/>
    <s v="NA"/>
    <x v="2"/>
    <s v="Royal Challengers Bangalore"/>
    <x v="11"/>
  </r>
  <r>
    <x v="520"/>
    <x v="0"/>
    <n v="15"/>
    <n v="5"/>
    <x v="110"/>
    <s v="V Kohli"/>
    <s v="B Kumar"/>
    <n v="1"/>
    <n v="0"/>
    <n v="1"/>
    <n v="0"/>
    <n v="0"/>
    <s v="NA"/>
    <s v="NA"/>
    <s v="NA"/>
    <x v="1"/>
    <s v="Royal Challengers Bangalore"/>
    <x v="11"/>
  </r>
  <r>
    <x v="520"/>
    <x v="0"/>
    <n v="15"/>
    <n v="6"/>
    <x v="7"/>
    <s v="AB de Villiers"/>
    <s v="B Kumar"/>
    <n v="0"/>
    <n v="0"/>
    <n v="0"/>
    <n v="0"/>
    <n v="1"/>
    <s v="bowled"/>
    <s v="V Kohli"/>
    <s v="NA"/>
    <x v="1"/>
    <s v="Royal Challengers Bangalore"/>
    <x v="11"/>
  </r>
  <r>
    <x v="520"/>
    <x v="0"/>
    <n v="15"/>
    <n v="7"/>
    <x v="31"/>
    <s v="AB de Villiers"/>
    <s v="B Kumar"/>
    <n v="1"/>
    <n v="0"/>
    <n v="1"/>
    <n v="0"/>
    <n v="0"/>
    <s v="NA"/>
    <s v="NA"/>
    <s v="NA"/>
    <x v="1"/>
    <s v="Royal Challengers Bangalore"/>
    <x v="11"/>
  </r>
  <r>
    <x v="520"/>
    <x v="0"/>
    <n v="16"/>
    <n v="1"/>
    <x v="31"/>
    <s v="AB de Villiers"/>
    <s v="KV Sharma"/>
    <n v="0"/>
    <n v="0"/>
    <n v="0"/>
    <n v="0"/>
    <n v="0"/>
    <s v="NA"/>
    <s v="NA"/>
    <s v="NA"/>
    <x v="1"/>
    <s v="Royal Challengers Bangalore"/>
    <x v="11"/>
  </r>
  <r>
    <x v="520"/>
    <x v="0"/>
    <n v="16"/>
    <n v="2"/>
    <x v="31"/>
    <s v="AB de Villiers"/>
    <s v="KV Sharma"/>
    <n v="0"/>
    <n v="1"/>
    <n v="1"/>
    <n v="0"/>
    <n v="0"/>
    <s v="NA"/>
    <s v="NA"/>
    <s v="NA"/>
    <x v="2"/>
    <s v="Royal Challengers Bangalore"/>
    <x v="11"/>
  </r>
  <r>
    <x v="520"/>
    <x v="0"/>
    <n v="16"/>
    <n v="3"/>
    <x v="31"/>
    <s v="AB de Villiers"/>
    <s v="KV Sharma"/>
    <n v="0"/>
    <n v="0"/>
    <n v="0"/>
    <n v="0"/>
    <n v="0"/>
    <s v="NA"/>
    <s v="NA"/>
    <s v="NA"/>
    <x v="1"/>
    <s v="Royal Challengers Bangalore"/>
    <x v="11"/>
  </r>
  <r>
    <x v="520"/>
    <x v="0"/>
    <n v="16"/>
    <n v="4"/>
    <x v="31"/>
    <s v="AB de Villiers"/>
    <s v="KV Sharma"/>
    <n v="0"/>
    <n v="0"/>
    <n v="0"/>
    <n v="0"/>
    <n v="0"/>
    <s v="NA"/>
    <s v="NA"/>
    <s v="NA"/>
    <x v="1"/>
    <s v="Royal Challengers Bangalore"/>
    <x v="11"/>
  </r>
  <r>
    <x v="520"/>
    <x v="0"/>
    <n v="16"/>
    <n v="5"/>
    <x v="31"/>
    <s v="AB de Villiers"/>
    <s v="KV Sharma"/>
    <n v="6"/>
    <n v="0"/>
    <n v="6"/>
    <n v="0"/>
    <n v="0"/>
    <s v="NA"/>
    <s v="NA"/>
    <s v="NA"/>
    <x v="1"/>
    <s v="Royal Challengers Bangalore"/>
    <x v="11"/>
  </r>
  <r>
    <x v="520"/>
    <x v="0"/>
    <n v="16"/>
    <n v="6"/>
    <x v="31"/>
    <s v="AB de Villiers"/>
    <s v="KV Sharma"/>
    <n v="6"/>
    <n v="0"/>
    <n v="6"/>
    <n v="0"/>
    <n v="0"/>
    <s v="NA"/>
    <s v="NA"/>
    <s v="NA"/>
    <x v="1"/>
    <s v="Royal Challengers Bangalore"/>
    <x v="11"/>
  </r>
  <r>
    <x v="520"/>
    <x v="0"/>
    <n v="16"/>
    <n v="7"/>
    <x v="31"/>
    <s v="AB de Villiers"/>
    <s v="KV Sharma"/>
    <n v="6"/>
    <n v="0"/>
    <n v="6"/>
    <n v="0"/>
    <n v="0"/>
    <s v="NA"/>
    <s v="NA"/>
    <s v="NA"/>
    <x v="1"/>
    <s v="Royal Challengers Bangalore"/>
    <x v="11"/>
  </r>
  <r>
    <x v="520"/>
    <x v="0"/>
    <n v="17"/>
    <n v="1"/>
    <x v="110"/>
    <s v="SR Watson"/>
    <s v="Mustafizur Rahman"/>
    <n v="0"/>
    <n v="0"/>
    <n v="0"/>
    <n v="0"/>
    <n v="0"/>
    <s v="NA"/>
    <s v="NA"/>
    <s v="NA"/>
    <x v="1"/>
    <s v="Royal Challengers Bangalore"/>
    <x v="11"/>
  </r>
  <r>
    <x v="520"/>
    <x v="0"/>
    <n v="17"/>
    <n v="2"/>
    <x v="110"/>
    <s v="SR Watson"/>
    <s v="Mustafizur Rahman"/>
    <n v="0"/>
    <n v="0"/>
    <n v="0"/>
    <n v="0"/>
    <n v="1"/>
    <s v="caught"/>
    <s v="AB de Villiers"/>
    <s v="EJG Morgan"/>
    <x v="1"/>
    <s v="Royal Challengers Bangalore"/>
    <x v="11"/>
  </r>
  <r>
    <x v="520"/>
    <x v="0"/>
    <n v="17"/>
    <n v="3"/>
    <x v="31"/>
    <s v="SN Khan"/>
    <s v="Mustafizur Rahman"/>
    <n v="0"/>
    <n v="0"/>
    <n v="0"/>
    <n v="0"/>
    <n v="1"/>
    <s v="caught"/>
    <s v="SR Watson"/>
    <s v="NV Ojha"/>
    <x v="1"/>
    <s v="Royal Challengers Bangalore"/>
    <x v="11"/>
  </r>
  <r>
    <x v="520"/>
    <x v="0"/>
    <n v="17"/>
    <n v="4"/>
    <x v="237"/>
    <s v="SN Khan"/>
    <s v="Mustafizur Rahman"/>
    <n v="1"/>
    <n v="0"/>
    <n v="1"/>
    <n v="0"/>
    <n v="0"/>
    <s v="NA"/>
    <s v="NA"/>
    <s v="NA"/>
    <x v="1"/>
    <s v="Royal Challengers Bangalore"/>
    <x v="11"/>
  </r>
  <r>
    <x v="520"/>
    <x v="0"/>
    <n v="17"/>
    <n v="5"/>
    <x v="402"/>
    <s v="KM Jadhav"/>
    <s v="Mustafizur Rahman"/>
    <n v="1"/>
    <n v="0"/>
    <n v="1"/>
    <n v="0"/>
    <n v="0"/>
    <s v="NA"/>
    <s v="NA"/>
    <s v="NA"/>
    <x v="1"/>
    <s v="Royal Challengers Bangalore"/>
    <x v="11"/>
  </r>
  <r>
    <x v="520"/>
    <x v="0"/>
    <n v="17"/>
    <n v="6"/>
    <x v="237"/>
    <s v="SN Khan"/>
    <s v="Mustafizur Rahman"/>
    <n v="1"/>
    <n v="0"/>
    <n v="1"/>
    <n v="0"/>
    <n v="0"/>
    <s v="NA"/>
    <s v="NA"/>
    <s v="NA"/>
    <x v="1"/>
    <s v="Royal Challengers Bangalore"/>
    <x v="11"/>
  </r>
  <r>
    <x v="520"/>
    <x v="0"/>
    <n v="18"/>
    <n v="1"/>
    <x v="237"/>
    <s v="SN Khan"/>
    <s v="B Kumar"/>
    <n v="4"/>
    <n v="1"/>
    <n v="5"/>
    <n v="0"/>
    <n v="0"/>
    <s v="NA"/>
    <s v="NA"/>
    <s v="NA"/>
    <x v="4"/>
    <s v="Royal Challengers Bangalore"/>
    <x v="11"/>
  </r>
  <r>
    <x v="520"/>
    <x v="0"/>
    <n v="18"/>
    <n v="2"/>
    <x v="237"/>
    <s v="SN Khan"/>
    <s v="B Kumar"/>
    <n v="1"/>
    <n v="0"/>
    <n v="1"/>
    <n v="0"/>
    <n v="0"/>
    <s v="NA"/>
    <s v="NA"/>
    <s v="NA"/>
    <x v="1"/>
    <s v="Royal Challengers Bangalore"/>
    <x v="11"/>
  </r>
  <r>
    <x v="520"/>
    <x v="0"/>
    <n v="18"/>
    <n v="3"/>
    <x v="402"/>
    <s v="KM Jadhav"/>
    <s v="B Kumar"/>
    <n v="4"/>
    <n v="0"/>
    <n v="4"/>
    <n v="0"/>
    <n v="0"/>
    <s v="NA"/>
    <s v="NA"/>
    <s v="NA"/>
    <x v="1"/>
    <s v="Royal Challengers Bangalore"/>
    <x v="11"/>
  </r>
  <r>
    <x v="520"/>
    <x v="0"/>
    <n v="18"/>
    <n v="4"/>
    <x v="402"/>
    <s v="KM Jadhav"/>
    <s v="B Kumar"/>
    <n v="4"/>
    <n v="0"/>
    <n v="4"/>
    <n v="0"/>
    <n v="0"/>
    <s v="NA"/>
    <s v="NA"/>
    <s v="NA"/>
    <x v="1"/>
    <s v="Royal Challengers Bangalore"/>
    <x v="11"/>
  </r>
  <r>
    <x v="520"/>
    <x v="0"/>
    <n v="18"/>
    <n v="5"/>
    <x v="402"/>
    <s v="KM Jadhav"/>
    <s v="B Kumar"/>
    <n v="6"/>
    <n v="0"/>
    <n v="6"/>
    <n v="0"/>
    <n v="0"/>
    <s v="NA"/>
    <s v="NA"/>
    <s v="NA"/>
    <x v="1"/>
    <s v="Royal Challengers Bangalore"/>
    <x v="11"/>
  </r>
  <r>
    <x v="520"/>
    <x v="0"/>
    <n v="18"/>
    <n v="6"/>
    <x v="402"/>
    <s v="KM Jadhav"/>
    <s v="B Kumar"/>
    <n v="4"/>
    <n v="0"/>
    <n v="4"/>
    <n v="0"/>
    <n v="0"/>
    <s v="NA"/>
    <s v="NA"/>
    <s v="NA"/>
    <x v="1"/>
    <s v="Royal Challengers Bangalore"/>
    <x v="11"/>
  </r>
  <r>
    <x v="520"/>
    <x v="0"/>
    <n v="18"/>
    <n v="7"/>
    <x v="402"/>
    <s v="KM Jadhav"/>
    <s v="B Kumar"/>
    <n v="4"/>
    <n v="0"/>
    <n v="4"/>
    <n v="0"/>
    <n v="0"/>
    <s v="NA"/>
    <s v="NA"/>
    <s v="NA"/>
    <x v="1"/>
    <s v="Royal Challengers Bangalore"/>
    <x v="11"/>
  </r>
  <r>
    <x v="520"/>
    <x v="0"/>
    <n v="19"/>
    <n v="1"/>
    <x v="237"/>
    <s v="SN Khan"/>
    <s v="Mustafizur Rahman"/>
    <n v="0"/>
    <n v="0"/>
    <n v="0"/>
    <n v="0"/>
    <n v="0"/>
    <s v="NA"/>
    <s v="NA"/>
    <s v="NA"/>
    <x v="1"/>
    <s v="Royal Challengers Bangalore"/>
    <x v="11"/>
  </r>
  <r>
    <x v="520"/>
    <x v="0"/>
    <n v="19"/>
    <n v="2"/>
    <x v="237"/>
    <s v="SN Khan"/>
    <s v="Mustafizur Rahman"/>
    <n v="1"/>
    <n v="0"/>
    <n v="1"/>
    <n v="0"/>
    <n v="0"/>
    <s v="NA"/>
    <s v="NA"/>
    <s v="NA"/>
    <x v="1"/>
    <s v="Royal Challengers Bangalore"/>
    <x v="11"/>
  </r>
  <r>
    <x v="520"/>
    <x v="0"/>
    <n v="19"/>
    <n v="3"/>
    <x v="402"/>
    <s v="KM Jadhav"/>
    <s v="Mustafizur Rahman"/>
    <n v="6"/>
    <n v="0"/>
    <n v="6"/>
    <n v="0"/>
    <n v="0"/>
    <s v="NA"/>
    <s v="NA"/>
    <s v="NA"/>
    <x v="1"/>
    <s v="Royal Challengers Bangalore"/>
    <x v="11"/>
  </r>
  <r>
    <x v="520"/>
    <x v="0"/>
    <n v="19"/>
    <n v="4"/>
    <x v="402"/>
    <s v="KM Jadhav"/>
    <s v="Mustafizur Rahman"/>
    <n v="2"/>
    <n v="0"/>
    <n v="2"/>
    <n v="0"/>
    <n v="0"/>
    <s v="NA"/>
    <s v="NA"/>
    <s v="NA"/>
    <x v="1"/>
    <s v="Royal Challengers Bangalore"/>
    <x v="11"/>
  </r>
  <r>
    <x v="520"/>
    <x v="0"/>
    <n v="19"/>
    <n v="5"/>
    <x v="402"/>
    <s v="KM Jadhav"/>
    <s v="Mustafizur Rahman"/>
    <n v="0"/>
    <n v="0"/>
    <n v="0"/>
    <n v="0"/>
    <n v="0"/>
    <s v="NA"/>
    <s v="NA"/>
    <s v="NA"/>
    <x v="1"/>
    <s v="Royal Challengers Bangalore"/>
    <x v="11"/>
  </r>
  <r>
    <x v="520"/>
    <x v="0"/>
    <n v="19"/>
    <n v="6"/>
    <x v="402"/>
    <s v="KM Jadhav"/>
    <s v="Mustafizur Rahman"/>
    <n v="4"/>
    <n v="0"/>
    <n v="4"/>
    <n v="0"/>
    <n v="0"/>
    <s v="NA"/>
    <s v="NA"/>
    <s v="NA"/>
    <x v="1"/>
    <s v="Royal Challengers Bangalore"/>
    <x v="11"/>
  </r>
  <r>
    <x v="520"/>
    <x v="1"/>
    <n v="0"/>
    <n v="1"/>
    <x v="187"/>
    <s v="S Dhawan"/>
    <s v="AF Milne"/>
    <n v="0"/>
    <n v="5"/>
    <n v="5"/>
    <n v="0"/>
    <n v="0"/>
    <s v="NA"/>
    <s v="NA"/>
    <s v="NA"/>
    <x v="2"/>
    <s v="Sunrisers Hyderabad"/>
    <x v="0"/>
  </r>
  <r>
    <x v="520"/>
    <x v="1"/>
    <n v="0"/>
    <n v="2"/>
    <x v="187"/>
    <s v="S Dhawan"/>
    <s v="AF Milne"/>
    <n v="1"/>
    <n v="0"/>
    <n v="1"/>
    <n v="0"/>
    <n v="0"/>
    <s v="NA"/>
    <s v="NA"/>
    <s v="NA"/>
    <x v="1"/>
    <s v="Sunrisers Hyderabad"/>
    <x v="0"/>
  </r>
  <r>
    <x v="520"/>
    <x v="1"/>
    <n v="0"/>
    <n v="3"/>
    <x v="41"/>
    <s v="DA Warner"/>
    <s v="AF Milne"/>
    <n v="1"/>
    <n v="0"/>
    <n v="1"/>
    <n v="0"/>
    <n v="0"/>
    <s v="NA"/>
    <s v="NA"/>
    <s v="NA"/>
    <x v="1"/>
    <s v="Sunrisers Hyderabad"/>
    <x v="0"/>
  </r>
  <r>
    <x v="520"/>
    <x v="1"/>
    <n v="0"/>
    <n v="4"/>
    <x v="187"/>
    <s v="S Dhawan"/>
    <s v="AF Milne"/>
    <n v="4"/>
    <n v="0"/>
    <n v="4"/>
    <n v="0"/>
    <n v="0"/>
    <s v="NA"/>
    <s v="NA"/>
    <s v="NA"/>
    <x v="1"/>
    <s v="Sunrisers Hyderabad"/>
    <x v="0"/>
  </r>
  <r>
    <x v="520"/>
    <x v="1"/>
    <n v="0"/>
    <n v="5"/>
    <x v="187"/>
    <s v="S Dhawan"/>
    <s v="AF Milne"/>
    <n v="1"/>
    <n v="0"/>
    <n v="1"/>
    <n v="0"/>
    <n v="0"/>
    <s v="NA"/>
    <s v="NA"/>
    <s v="NA"/>
    <x v="1"/>
    <s v="Sunrisers Hyderabad"/>
    <x v="0"/>
  </r>
  <r>
    <x v="520"/>
    <x v="1"/>
    <n v="0"/>
    <n v="6"/>
    <x v="41"/>
    <s v="DA Warner"/>
    <s v="AF Milne"/>
    <n v="0"/>
    <n v="0"/>
    <n v="0"/>
    <n v="0"/>
    <n v="0"/>
    <s v="NA"/>
    <s v="NA"/>
    <s v="NA"/>
    <x v="1"/>
    <s v="Sunrisers Hyderabad"/>
    <x v="0"/>
  </r>
  <r>
    <x v="520"/>
    <x v="1"/>
    <n v="0"/>
    <n v="7"/>
    <x v="41"/>
    <s v="DA Warner"/>
    <s v="AF Milne"/>
    <n v="0"/>
    <n v="0"/>
    <n v="0"/>
    <n v="0"/>
    <n v="0"/>
    <s v="NA"/>
    <s v="NA"/>
    <s v="NA"/>
    <x v="1"/>
    <s v="Sunrisers Hyderabad"/>
    <x v="0"/>
  </r>
  <r>
    <x v="520"/>
    <x v="1"/>
    <n v="1"/>
    <n v="1"/>
    <x v="187"/>
    <s v="S Dhawan"/>
    <s v="SR Watson"/>
    <n v="2"/>
    <n v="0"/>
    <n v="2"/>
    <n v="0"/>
    <n v="0"/>
    <s v="NA"/>
    <s v="NA"/>
    <s v="NA"/>
    <x v="1"/>
    <s v="Sunrisers Hyderabad"/>
    <x v="0"/>
  </r>
  <r>
    <x v="520"/>
    <x v="1"/>
    <n v="1"/>
    <n v="2"/>
    <x v="187"/>
    <s v="S Dhawan"/>
    <s v="SR Watson"/>
    <n v="0"/>
    <n v="0"/>
    <n v="0"/>
    <n v="0"/>
    <n v="0"/>
    <s v="NA"/>
    <s v="NA"/>
    <s v="NA"/>
    <x v="1"/>
    <s v="Sunrisers Hyderabad"/>
    <x v="0"/>
  </r>
  <r>
    <x v="520"/>
    <x v="1"/>
    <n v="1"/>
    <n v="3"/>
    <x v="187"/>
    <s v="S Dhawan"/>
    <s v="SR Watson"/>
    <n v="1"/>
    <n v="0"/>
    <n v="1"/>
    <n v="0"/>
    <n v="0"/>
    <s v="NA"/>
    <s v="NA"/>
    <s v="NA"/>
    <x v="1"/>
    <s v="Sunrisers Hyderabad"/>
    <x v="0"/>
  </r>
  <r>
    <x v="520"/>
    <x v="1"/>
    <n v="1"/>
    <n v="4"/>
    <x v="41"/>
    <s v="DA Warner"/>
    <s v="SR Watson"/>
    <n v="4"/>
    <n v="0"/>
    <n v="4"/>
    <n v="0"/>
    <n v="0"/>
    <s v="NA"/>
    <s v="NA"/>
    <s v="NA"/>
    <x v="1"/>
    <s v="Sunrisers Hyderabad"/>
    <x v="0"/>
  </r>
  <r>
    <x v="520"/>
    <x v="1"/>
    <n v="1"/>
    <n v="5"/>
    <x v="41"/>
    <s v="DA Warner"/>
    <s v="SR Watson"/>
    <n v="1"/>
    <n v="0"/>
    <n v="1"/>
    <n v="0"/>
    <n v="0"/>
    <s v="NA"/>
    <s v="NA"/>
    <s v="NA"/>
    <x v="1"/>
    <s v="Sunrisers Hyderabad"/>
    <x v="0"/>
  </r>
  <r>
    <x v="520"/>
    <x v="1"/>
    <n v="1"/>
    <n v="6"/>
    <x v="187"/>
    <s v="S Dhawan"/>
    <s v="SR Watson"/>
    <n v="2"/>
    <n v="0"/>
    <n v="2"/>
    <n v="0"/>
    <n v="0"/>
    <s v="NA"/>
    <s v="NA"/>
    <s v="NA"/>
    <x v="1"/>
    <s v="Sunrisers Hyderabad"/>
    <x v="0"/>
  </r>
  <r>
    <x v="520"/>
    <x v="1"/>
    <n v="2"/>
    <n v="1"/>
    <x v="41"/>
    <s v="DA Warner"/>
    <s v="AF Milne"/>
    <n v="0"/>
    <n v="0"/>
    <n v="0"/>
    <n v="0"/>
    <n v="0"/>
    <s v="NA"/>
    <s v="NA"/>
    <s v="NA"/>
    <x v="1"/>
    <s v="Sunrisers Hyderabad"/>
    <x v="0"/>
  </r>
  <r>
    <x v="520"/>
    <x v="1"/>
    <n v="2"/>
    <n v="2"/>
    <x v="41"/>
    <s v="DA Warner"/>
    <s v="AF Milne"/>
    <n v="1"/>
    <n v="0"/>
    <n v="1"/>
    <n v="0"/>
    <n v="0"/>
    <s v="NA"/>
    <s v="NA"/>
    <s v="NA"/>
    <x v="1"/>
    <s v="Sunrisers Hyderabad"/>
    <x v="0"/>
  </r>
  <r>
    <x v="520"/>
    <x v="1"/>
    <n v="2"/>
    <n v="3"/>
    <x v="187"/>
    <s v="S Dhawan"/>
    <s v="AF Milne"/>
    <n v="1"/>
    <n v="0"/>
    <n v="1"/>
    <n v="0"/>
    <n v="0"/>
    <s v="NA"/>
    <s v="NA"/>
    <s v="NA"/>
    <x v="1"/>
    <s v="Sunrisers Hyderabad"/>
    <x v="0"/>
  </r>
  <r>
    <x v="520"/>
    <x v="1"/>
    <n v="2"/>
    <n v="4"/>
    <x v="41"/>
    <s v="DA Warner"/>
    <s v="AF Milne"/>
    <n v="1"/>
    <n v="0"/>
    <n v="1"/>
    <n v="0"/>
    <n v="0"/>
    <s v="NA"/>
    <s v="NA"/>
    <s v="NA"/>
    <x v="1"/>
    <s v="Sunrisers Hyderabad"/>
    <x v="0"/>
  </r>
  <r>
    <x v="520"/>
    <x v="1"/>
    <n v="2"/>
    <n v="5"/>
    <x v="187"/>
    <s v="S Dhawan"/>
    <s v="AF Milne"/>
    <n v="4"/>
    <n v="0"/>
    <n v="4"/>
    <n v="0"/>
    <n v="0"/>
    <s v="NA"/>
    <s v="NA"/>
    <s v="NA"/>
    <x v="1"/>
    <s v="Sunrisers Hyderabad"/>
    <x v="0"/>
  </r>
  <r>
    <x v="520"/>
    <x v="1"/>
    <n v="2"/>
    <n v="6"/>
    <x v="187"/>
    <s v="S Dhawan"/>
    <s v="AF Milne"/>
    <n v="6"/>
    <n v="0"/>
    <n v="6"/>
    <n v="0"/>
    <n v="0"/>
    <s v="NA"/>
    <s v="NA"/>
    <s v="NA"/>
    <x v="1"/>
    <s v="Sunrisers Hyderabad"/>
    <x v="0"/>
  </r>
  <r>
    <x v="520"/>
    <x v="1"/>
    <n v="3"/>
    <n v="1"/>
    <x v="41"/>
    <s v="DA Warner"/>
    <s v="Parvez Rasool"/>
    <n v="0"/>
    <n v="0"/>
    <n v="0"/>
    <n v="0"/>
    <n v="1"/>
    <s v="bowled"/>
    <s v="S Dhawan"/>
    <s v="NA"/>
    <x v="1"/>
    <s v="Sunrisers Hyderabad"/>
    <x v="0"/>
  </r>
  <r>
    <x v="520"/>
    <x v="1"/>
    <n v="3"/>
    <n v="2"/>
    <x v="163"/>
    <s v="DA Warner"/>
    <s v="Parvez Rasool"/>
    <n v="1"/>
    <n v="0"/>
    <n v="1"/>
    <n v="0"/>
    <n v="0"/>
    <s v="NA"/>
    <s v="NA"/>
    <s v="NA"/>
    <x v="1"/>
    <s v="Sunrisers Hyderabad"/>
    <x v="0"/>
  </r>
  <r>
    <x v="520"/>
    <x v="1"/>
    <n v="3"/>
    <n v="3"/>
    <x v="187"/>
    <s v="MC Henriques"/>
    <s v="Parvez Rasool"/>
    <n v="1"/>
    <n v="0"/>
    <n v="1"/>
    <n v="0"/>
    <n v="0"/>
    <s v="NA"/>
    <s v="NA"/>
    <s v="NA"/>
    <x v="1"/>
    <s v="Sunrisers Hyderabad"/>
    <x v="0"/>
  </r>
  <r>
    <x v="520"/>
    <x v="1"/>
    <n v="3"/>
    <n v="4"/>
    <x v="163"/>
    <s v="DA Warner"/>
    <s v="Parvez Rasool"/>
    <n v="0"/>
    <n v="0"/>
    <n v="0"/>
    <n v="0"/>
    <n v="0"/>
    <s v="NA"/>
    <s v="NA"/>
    <s v="NA"/>
    <x v="1"/>
    <s v="Sunrisers Hyderabad"/>
    <x v="0"/>
  </r>
  <r>
    <x v="520"/>
    <x v="1"/>
    <n v="3"/>
    <n v="5"/>
    <x v="163"/>
    <s v="DA Warner"/>
    <s v="Parvez Rasool"/>
    <n v="0"/>
    <n v="0"/>
    <n v="0"/>
    <n v="0"/>
    <n v="0"/>
    <s v="NA"/>
    <s v="NA"/>
    <s v="NA"/>
    <x v="1"/>
    <s v="Sunrisers Hyderabad"/>
    <x v="0"/>
  </r>
  <r>
    <x v="520"/>
    <x v="1"/>
    <n v="3"/>
    <n v="6"/>
    <x v="163"/>
    <s v="DA Warner"/>
    <s v="Parvez Rasool"/>
    <n v="1"/>
    <n v="0"/>
    <n v="1"/>
    <n v="0"/>
    <n v="0"/>
    <s v="NA"/>
    <s v="NA"/>
    <s v="NA"/>
    <x v="1"/>
    <s v="Sunrisers Hyderabad"/>
    <x v="0"/>
  </r>
  <r>
    <x v="520"/>
    <x v="1"/>
    <n v="4"/>
    <n v="1"/>
    <x v="163"/>
    <s v="DA Warner"/>
    <s v="HV Patel"/>
    <n v="0"/>
    <n v="0"/>
    <n v="0"/>
    <n v="0"/>
    <n v="0"/>
    <s v="NA"/>
    <s v="NA"/>
    <s v="NA"/>
    <x v="1"/>
    <s v="Sunrisers Hyderabad"/>
    <x v="0"/>
  </r>
  <r>
    <x v="520"/>
    <x v="1"/>
    <n v="4"/>
    <n v="2"/>
    <x v="163"/>
    <s v="DA Warner"/>
    <s v="HV Patel"/>
    <n v="1"/>
    <n v="0"/>
    <n v="1"/>
    <n v="0"/>
    <n v="0"/>
    <s v="NA"/>
    <s v="NA"/>
    <s v="NA"/>
    <x v="1"/>
    <s v="Sunrisers Hyderabad"/>
    <x v="0"/>
  </r>
  <r>
    <x v="520"/>
    <x v="1"/>
    <n v="4"/>
    <n v="3"/>
    <x v="187"/>
    <s v="MC Henriques"/>
    <s v="HV Patel"/>
    <n v="6"/>
    <n v="0"/>
    <n v="6"/>
    <n v="0"/>
    <n v="0"/>
    <s v="NA"/>
    <s v="NA"/>
    <s v="NA"/>
    <x v="1"/>
    <s v="Sunrisers Hyderabad"/>
    <x v="0"/>
  </r>
  <r>
    <x v="520"/>
    <x v="1"/>
    <n v="4"/>
    <n v="4"/>
    <x v="187"/>
    <s v="MC Henriques"/>
    <s v="HV Patel"/>
    <n v="0"/>
    <n v="0"/>
    <n v="0"/>
    <n v="0"/>
    <n v="0"/>
    <s v="NA"/>
    <s v="NA"/>
    <s v="NA"/>
    <x v="1"/>
    <s v="Sunrisers Hyderabad"/>
    <x v="0"/>
  </r>
  <r>
    <x v="520"/>
    <x v="1"/>
    <n v="4"/>
    <n v="5"/>
    <x v="187"/>
    <s v="MC Henriques"/>
    <s v="HV Patel"/>
    <n v="4"/>
    <n v="0"/>
    <n v="4"/>
    <n v="0"/>
    <n v="0"/>
    <s v="NA"/>
    <s v="NA"/>
    <s v="NA"/>
    <x v="1"/>
    <s v="Sunrisers Hyderabad"/>
    <x v="0"/>
  </r>
  <r>
    <x v="520"/>
    <x v="1"/>
    <n v="4"/>
    <n v="6"/>
    <x v="187"/>
    <s v="MC Henriques"/>
    <s v="HV Patel"/>
    <n v="0"/>
    <n v="0"/>
    <n v="0"/>
    <n v="0"/>
    <n v="0"/>
    <s v="NA"/>
    <s v="NA"/>
    <s v="NA"/>
    <x v="1"/>
    <s v="Sunrisers Hyderabad"/>
    <x v="0"/>
  </r>
  <r>
    <x v="520"/>
    <x v="1"/>
    <n v="5"/>
    <n v="1"/>
    <x v="163"/>
    <s v="DA Warner"/>
    <s v="Parvez Rasool"/>
    <n v="0"/>
    <n v="0"/>
    <n v="0"/>
    <n v="0"/>
    <n v="0"/>
    <s v="NA"/>
    <s v="NA"/>
    <s v="NA"/>
    <x v="1"/>
    <s v="Sunrisers Hyderabad"/>
    <x v="0"/>
  </r>
  <r>
    <x v="520"/>
    <x v="1"/>
    <n v="5"/>
    <n v="2"/>
    <x v="163"/>
    <s v="DA Warner"/>
    <s v="Parvez Rasool"/>
    <n v="0"/>
    <n v="0"/>
    <n v="0"/>
    <n v="0"/>
    <n v="0"/>
    <s v="NA"/>
    <s v="NA"/>
    <s v="NA"/>
    <x v="1"/>
    <s v="Sunrisers Hyderabad"/>
    <x v="0"/>
  </r>
  <r>
    <x v="520"/>
    <x v="1"/>
    <n v="5"/>
    <n v="3"/>
    <x v="163"/>
    <s v="DA Warner"/>
    <s v="Parvez Rasool"/>
    <n v="1"/>
    <n v="0"/>
    <n v="1"/>
    <n v="0"/>
    <n v="0"/>
    <s v="NA"/>
    <s v="NA"/>
    <s v="NA"/>
    <x v="1"/>
    <s v="Sunrisers Hyderabad"/>
    <x v="0"/>
  </r>
  <r>
    <x v="520"/>
    <x v="1"/>
    <n v="5"/>
    <n v="4"/>
    <x v="187"/>
    <s v="MC Henriques"/>
    <s v="Parvez Rasool"/>
    <n v="6"/>
    <n v="0"/>
    <n v="6"/>
    <n v="0"/>
    <n v="0"/>
    <s v="NA"/>
    <s v="NA"/>
    <s v="NA"/>
    <x v="1"/>
    <s v="Sunrisers Hyderabad"/>
    <x v="0"/>
  </r>
  <r>
    <x v="520"/>
    <x v="1"/>
    <n v="5"/>
    <n v="5"/>
    <x v="187"/>
    <s v="MC Henriques"/>
    <s v="Parvez Rasool"/>
    <n v="0"/>
    <n v="0"/>
    <n v="0"/>
    <n v="0"/>
    <n v="0"/>
    <s v="NA"/>
    <s v="NA"/>
    <s v="NA"/>
    <x v="1"/>
    <s v="Sunrisers Hyderabad"/>
    <x v="0"/>
  </r>
  <r>
    <x v="520"/>
    <x v="1"/>
    <n v="5"/>
    <n v="6"/>
    <x v="187"/>
    <s v="MC Henriques"/>
    <s v="Parvez Rasool"/>
    <n v="0"/>
    <n v="0"/>
    <n v="0"/>
    <n v="0"/>
    <n v="0"/>
    <s v="NA"/>
    <s v="NA"/>
    <s v="NA"/>
    <x v="1"/>
    <s v="Sunrisers Hyderabad"/>
    <x v="0"/>
  </r>
  <r>
    <x v="520"/>
    <x v="1"/>
    <n v="6"/>
    <n v="1"/>
    <x v="163"/>
    <s v="DA Warner"/>
    <s v="HV Patel"/>
    <n v="0"/>
    <n v="0"/>
    <n v="0"/>
    <n v="0"/>
    <n v="0"/>
    <s v="NA"/>
    <s v="NA"/>
    <s v="NA"/>
    <x v="1"/>
    <s v="Sunrisers Hyderabad"/>
    <x v="0"/>
  </r>
  <r>
    <x v="520"/>
    <x v="1"/>
    <n v="6"/>
    <n v="2"/>
    <x v="163"/>
    <s v="DA Warner"/>
    <s v="HV Patel"/>
    <n v="0"/>
    <n v="1"/>
    <n v="1"/>
    <n v="0"/>
    <n v="0"/>
    <s v="NA"/>
    <s v="NA"/>
    <s v="NA"/>
    <x v="2"/>
    <s v="Sunrisers Hyderabad"/>
    <x v="0"/>
  </r>
  <r>
    <x v="520"/>
    <x v="1"/>
    <n v="6"/>
    <n v="3"/>
    <x v="163"/>
    <s v="DA Warner"/>
    <s v="HV Patel"/>
    <n v="1"/>
    <n v="0"/>
    <n v="1"/>
    <n v="0"/>
    <n v="0"/>
    <s v="NA"/>
    <s v="NA"/>
    <s v="NA"/>
    <x v="1"/>
    <s v="Sunrisers Hyderabad"/>
    <x v="0"/>
  </r>
  <r>
    <x v="520"/>
    <x v="1"/>
    <n v="6"/>
    <n v="4"/>
    <x v="187"/>
    <s v="MC Henriques"/>
    <s v="HV Patel"/>
    <n v="1"/>
    <n v="0"/>
    <n v="1"/>
    <n v="0"/>
    <n v="0"/>
    <s v="NA"/>
    <s v="NA"/>
    <s v="NA"/>
    <x v="1"/>
    <s v="Sunrisers Hyderabad"/>
    <x v="0"/>
  </r>
  <r>
    <x v="520"/>
    <x v="1"/>
    <n v="6"/>
    <n v="5"/>
    <x v="163"/>
    <s v="DA Warner"/>
    <s v="HV Patel"/>
    <n v="0"/>
    <n v="0"/>
    <n v="0"/>
    <n v="0"/>
    <n v="0"/>
    <s v="NA"/>
    <s v="NA"/>
    <s v="NA"/>
    <x v="1"/>
    <s v="Sunrisers Hyderabad"/>
    <x v="0"/>
  </r>
  <r>
    <x v="520"/>
    <x v="1"/>
    <n v="6"/>
    <n v="6"/>
    <x v="163"/>
    <s v="DA Warner"/>
    <s v="HV Patel"/>
    <n v="4"/>
    <n v="0"/>
    <n v="4"/>
    <n v="0"/>
    <n v="0"/>
    <s v="NA"/>
    <s v="NA"/>
    <s v="NA"/>
    <x v="1"/>
    <s v="Sunrisers Hyderabad"/>
    <x v="0"/>
  </r>
  <r>
    <x v="520"/>
    <x v="1"/>
    <n v="6"/>
    <n v="7"/>
    <x v="163"/>
    <s v="DA Warner"/>
    <s v="HV Patel"/>
    <n v="1"/>
    <n v="0"/>
    <n v="1"/>
    <n v="0"/>
    <n v="0"/>
    <s v="NA"/>
    <s v="NA"/>
    <s v="NA"/>
    <x v="1"/>
    <s v="Sunrisers Hyderabad"/>
    <x v="0"/>
  </r>
  <r>
    <x v="520"/>
    <x v="1"/>
    <n v="7"/>
    <n v="1"/>
    <x v="163"/>
    <s v="DA Warner"/>
    <s v="YS Chahal"/>
    <n v="1"/>
    <n v="0"/>
    <n v="1"/>
    <n v="0"/>
    <n v="0"/>
    <s v="NA"/>
    <s v="NA"/>
    <s v="NA"/>
    <x v="1"/>
    <s v="Sunrisers Hyderabad"/>
    <x v="0"/>
  </r>
  <r>
    <x v="520"/>
    <x v="1"/>
    <n v="7"/>
    <n v="2"/>
    <x v="187"/>
    <s v="MC Henriques"/>
    <s v="YS Chahal"/>
    <n v="4"/>
    <n v="0"/>
    <n v="4"/>
    <n v="0"/>
    <n v="0"/>
    <s v="NA"/>
    <s v="NA"/>
    <s v="NA"/>
    <x v="1"/>
    <s v="Sunrisers Hyderabad"/>
    <x v="0"/>
  </r>
  <r>
    <x v="520"/>
    <x v="1"/>
    <n v="7"/>
    <n v="3"/>
    <x v="187"/>
    <s v="MC Henriques"/>
    <s v="YS Chahal"/>
    <n v="6"/>
    <n v="0"/>
    <n v="6"/>
    <n v="0"/>
    <n v="0"/>
    <s v="NA"/>
    <s v="NA"/>
    <s v="NA"/>
    <x v="1"/>
    <s v="Sunrisers Hyderabad"/>
    <x v="0"/>
  </r>
  <r>
    <x v="520"/>
    <x v="1"/>
    <n v="7"/>
    <n v="4"/>
    <x v="187"/>
    <s v="MC Henriques"/>
    <s v="YS Chahal"/>
    <n v="2"/>
    <n v="0"/>
    <n v="2"/>
    <n v="0"/>
    <n v="0"/>
    <s v="NA"/>
    <s v="NA"/>
    <s v="NA"/>
    <x v="1"/>
    <s v="Sunrisers Hyderabad"/>
    <x v="0"/>
  </r>
  <r>
    <x v="520"/>
    <x v="1"/>
    <n v="7"/>
    <n v="5"/>
    <x v="187"/>
    <s v="MC Henriques"/>
    <s v="YS Chahal"/>
    <n v="0"/>
    <n v="0"/>
    <n v="0"/>
    <n v="0"/>
    <n v="0"/>
    <s v="NA"/>
    <s v="NA"/>
    <s v="NA"/>
    <x v="1"/>
    <s v="Sunrisers Hyderabad"/>
    <x v="0"/>
  </r>
  <r>
    <x v="520"/>
    <x v="1"/>
    <n v="7"/>
    <n v="6"/>
    <x v="187"/>
    <s v="MC Henriques"/>
    <s v="YS Chahal"/>
    <n v="6"/>
    <n v="0"/>
    <n v="6"/>
    <n v="0"/>
    <n v="0"/>
    <s v="NA"/>
    <s v="NA"/>
    <s v="NA"/>
    <x v="1"/>
    <s v="Sunrisers Hyderabad"/>
    <x v="0"/>
  </r>
  <r>
    <x v="520"/>
    <x v="1"/>
    <n v="8"/>
    <n v="1"/>
    <x v="163"/>
    <s v="DA Warner"/>
    <s v="SR Watson"/>
    <n v="0"/>
    <n v="0"/>
    <n v="0"/>
    <n v="0"/>
    <n v="0"/>
    <s v="NA"/>
    <s v="NA"/>
    <s v="NA"/>
    <x v="1"/>
    <s v="Sunrisers Hyderabad"/>
    <x v="0"/>
  </r>
  <r>
    <x v="520"/>
    <x v="1"/>
    <n v="8"/>
    <n v="2"/>
    <x v="163"/>
    <s v="DA Warner"/>
    <s v="SR Watson"/>
    <n v="2"/>
    <n v="0"/>
    <n v="2"/>
    <n v="0"/>
    <n v="0"/>
    <s v="NA"/>
    <s v="NA"/>
    <s v="NA"/>
    <x v="1"/>
    <s v="Sunrisers Hyderabad"/>
    <x v="0"/>
  </r>
  <r>
    <x v="520"/>
    <x v="1"/>
    <n v="8"/>
    <n v="3"/>
    <x v="163"/>
    <s v="DA Warner"/>
    <s v="SR Watson"/>
    <n v="1"/>
    <n v="0"/>
    <n v="1"/>
    <n v="0"/>
    <n v="0"/>
    <s v="NA"/>
    <s v="NA"/>
    <s v="NA"/>
    <x v="1"/>
    <s v="Sunrisers Hyderabad"/>
    <x v="0"/>
  </r>
  <r>
    <x v="520"/>
    <x v="1"/>
    <n v="8"/>
    <n v="4"/>
    <x v="187"/>
    <s v="MC Henriques"/>
    <s v="SR Watson"/>
    <n v="0"/>
    <n v="0"/>
    <n v="0"/>
    <n v="0"/>
    <n v="1"/>
    <s v="caught"/>
    <s v="DA Warner"/>
    <s v="AF Milne"/>
    <x v="1"/>
    <s v="Sunrisers Hyderabad"/>
    <x v="0"/>
  </r>
  <r>
    <x v="520"/>
    <x v="1"/>
    <n v="8"/>
    <n v="5"/>
    <x v="183"/>
    <s v="MC Henriques"/>
    <s v="SR Watson"/>
    <n v="0"/>
    <n v="0"/>
    <n v="0"/>
    <n v="0"/>
    <n v="0"/>
    <s v="NA"/>
    <s v="NA"/>
    <s v="NA"/>
    <x v="1"/>
    <s v="Sunrisers Hyderabad"/>
    <x v="0"/>
  </r>
  <r>
    <x v="520"/>
    <x v="1"/>
    <n v="8"/>
    <n v="6"/>
    <x v="183"/>
    <s v="MC Henriques"/>
    <s v="SR Watson"/>
    <n v="0"/>
    <n v="0"/>
    <n v="0"/>
    <n v="0"/>
    <n v="0"/>
    <s v="NA"/>
    <s v="NA"/>
    <s v="NA"/>
    <x v="1"/>
    <s v="Sunrisers Hyderabad"/>
    <x v="0"/>
  </r>
  <r>
    <x v="520"/>
    <x v="1"/>
    <n v="9"/>
    <n v="1"/>
    <x v="163"/>
    <s v="NV Ojha"/>
    <s v="YS Chahal"/>
    <n v="1"/>
    <n v="0"/>
    <n v="1"/>
    <n v="0"/>
    <n v="0"/>
    <s v="NA"/>
    <s v="NA"/>
    <s v="NA"/>
    <x v="1"/>
    <s v="Sunrisers Hyderabad"/>
    <x v="0"/>
  </r>
  <r>
    <x v="520"/>
    <x v="1"/>
    <n v="9"/>
    <n v="2"/>
    <x v="183"/>
    <s v="MC Henriques"/>
    <s v="YS Chahal"/>
    <n v="0"/>
    <n v="0"/>
    <n v="0"/>
    <n v="0"/>
    <n v="0"/>
    <s v="NA"/>
    <s v="NA"/>
    <s v="NA"/>
    <x v="1"/>
    <s v="Sunrisers Hyderabad"/>
    <x v="0"/>
  </r>
  <r>
    <x v="520"/>
    <x v="1"/>
    <n v="9"/>
    <n v="3"/>
    <x v="183"/>
    <s v="MC Henriques"/>
    <s v="YS Chahal"/>
    <n v="0"/>
    <n v="1"/>
    <n v="1"/>
    <n v="0"/>
    <n v="0"/>
    <s v="NA"/>
    <s v="NA"/>
    <s v="NA"/>
    <x v="2"/>
    <s v="Sunrisers Hyderabad"/>
    <x v="0"/>
  </r>
  <r>
    <x v="520"/>
    <x v="1"/>
    <n v="9"/>
    <n v="4"/>
    <x v="183"/>
    <s v="MC Henriques"/>
    <s v="YS Chahal"/>
    <n v="0"/>
    <n v="0"/>
    <n v="0"/>
    <n v="0"/>
    <n v="1"/>
    <s v="caught"/>
    <s v="NV Ojha"/>
    <s v="AB de Villiers"/>
    <x v="1"/>
    <s v="Sunrisers Hyderabad"/>
    <x v="0"/>
  </r>
  <r>
    <x v="520"/>
    <x v="1"/>
    <n v="9"/>
    <n v="5"/>
    <x v="163"/>
    <s v="DJ Hooda"/>
    <s v="YS Chahal"/>
    <n v="0"/>
    <n v="0"/>
    <n v="0"/>
    <n v="0"/>
    <n v="0"/>
    <s v="NA"/>
    <s v="NA"/>
    <s v="NA"/>
    <x v="1"/>
    <s v="Sunrisers Hyderabad"/>
    <x v="0"/>
  </r>
  <r>
    <x v="520"/>
    <x v="1"/>
    <n v="9"/>
    <n v="6"/>
    <x v="163"/>
    <s v="DJ Hooda"/>
    <s v="YS Chahal"/>
    <n v="4"/>
    <n v="0"/>
    <n v="4"/>
    <n v="0"/>
    <n v="0"/>
    <s v="NA"/>
    <s v="NA"/>
    <s v="NA"/>
    <x v="1"/>
    <s v="Sunrisers Hyderabad"/>
    <x v="0"/>
  </r>
  <r>
    <x v="520"/>
    <x v="1"/>
    <n v="9"/>
    <n v="7"/>
    <x v="163"/>
    <s v="DJ Hooda"/>
    <s v="YS Chahal"/>
    <n v="0"/>
    <n v="0"/>
    <n v="0"/>
    <n v="0"/>
    <n v="0"/>
    <s v="NA"/>
    <s v="NA"/>
    <s v="NA"/>
    <x v="1"/>
    <s v="Sunrisers Hyderabad"/>
    <x v="0"/>
  </r>
  <r>
    <x v="520"/>
    <x v="1"/>
    <n v="10"/>
    <n v="1"/>
    <x v="394"/>
    <s v="MC Henriques"/>
    <s v="AF Milne"/>
    <n v="0"/>
    <n v="0"/>
    <n v="0"/>
    <n v="0"/>
    <n v="0"/>
    <s v="NA"/>
    <s v="NA"/>
    <s v="NA"/>
    <x v="1"/>
    <s v="Sunrisers Hyderabad"/>
    <x v="0"/>
  </r>
  <r>
    <x v="520"/>
    <x v="1"/>
    <n v="10"/>
    <n v="2"/>
    <x v="394"/>
    <s v="MC Henriques"/>
    <s v="AF Milne"/>
    <n v="1"/>
    <n v="0"/>
    <n v="1"/>
    <n v="0"/>
    <n v="0"/>
    <s v="NA"/>
    <s v="NA"/>
    <s v="NA"/>
    <x v="1"/>
    <s v="Sunrisers Hyderabad"/>
    <x v="0"/>
  </r>
  <r>
    <x v="520"/>
    <x v="1"/>
    <n v="10"/>
    <n v="3"/>
    <x v="163"/>
    <s v="DJ Hooda"/>
    <s v="AF Milne"/>
    <n v="0"/>
    <n v="0"/>
    <n v="0"/>
    <n v="0"/>
    <n v="1"/>
    <s v="caught"/>
    <s v="MC Henriques"/>
    <s v="Parvez Rasool"/>
    <x v="1"/>
    <s v="Sunrisers Hyderabad"/>
    <x v="0"/>
  </r>
  <r>
    <x v="520"/>
    <x v="1"/>
    <n v="10"/>
    <n v="4"/>
    <x v="394"/>
    <s v="EJG Morgan"/>
    <s v="AF Milne"/>
    <n v="4"/>
    <n v="0"/>
    <n v="4"/>
    <n v="0"/>
    <n v="0"/>
    <s v="NA"/>
    <s v="NA"/>
    <s v="NA"/>
    <x v="1"/>
    <s v="Sunrisers Hyderabad"/>
    <x v="0"/>
  </r>
  <r>
    <x v="520"/>
    <x v="1"/>
    <n v="10"/>
    <n v="5"/>
    <x v="394"/>
    <s v="EJG Morgan"/>
    <s v="AF Milne"/>
    <n v="1"/>
    <n v="0"/>
    <n v="1"/>
    <n v="0"/>
    <n v="0"/>
    <s v="NA"/>
    <s v="NA"/>
    <s v="NA"/>
    <x v="1"/>
    <s v="Sunrisers Hyderabad"/>
    <x v="0"/>
  </r>
  <r>
    <x v="520"/>
    <x v="1"/>
    <n v="10"/>
    <n v="6"/>
    <x v="216"/>
    <s v="DJ Hooda"/>
    <s v="AF Milne"/>
    <n v="1"/>
    <n v="0"/>
    <n v="1"/>
    <n v="0"/>
    <n v="0"/>
    <s v="NA"/>
    <s v="NA"/>
    <s v="NA"/>
    <x v="1"/>
    <s v="Sunrisers Hyderabad"/>
    <x v="0"/>
  </r>
  <r>
    <x v="520"/>
    <x v="1"/>
    <n v="11"/>
    <n v="1"/>
    <x v="216"/>
    <s v="DJ Hooda"/>
    <s v="YS Chahal"/>
    <n v="0"/>
    <n v="1"/>
    <n v="1"/>
    <n v="0"/>
    <n v="0"/>
    <s v="NA"/>
    <s v="NA"/>
    <s v="NA"/>
    <x v="0"/>
    <s v="Sunrisers Hyderabad"/>
    <x v="0"/>
  </r>
  <r>
    <x v="520"/>
    <x v="1"/>
    <n v="11"/>
    <n v="2"/>
    <x v="394"/>
    <s v="EJG Morgan"/>
    <s v="YS Chahal"/>
    <n v="0"/>
    <n v="0"/>
    <n v="0"/>
    <n v="0"/>
    <n v="0"/>
    <s v="NA"/>
    <s v="NA"/>
    <s v="NA"/>
    <x v="1"/>
    <s v="Sunrisers Hyderabad"/>
    <x v="0"/>
  </r>
  <r>
    <x v="520"/>
    <x v="1"/>
    <n v="11"/>
    <n v="3"/>
    <x v="394"/>
    <s v="EJG Morgan"/>
    <s v="YS Chahal"/>
    <n v="0"/>
    <n v="1"/>
    <n v="1"/>
    <n v="0"/>
    <n v="0"/>
    <s v="NA"/>
    <s v="NA"/>
    <s v="NA"/>
    <x v="2"/>
    <s v="Sunrisers Hyderabad"/>
    <x v="0"/>
  </r>
  <r>
    <x v="520"/>
    <x v="1"/>
    <n v="11"/>
    <n v="4"/>
    <x v="394"/>
    <s v="EJG Morgan"/>
    <s v="YS Chahal"/>
    <n v="0"/>
    <n v="0"/>
    <n v="0"/>
    <n v="0"/>
    <n v="1"/>
    <s v="caught"/>
    <s v="DJ Hooda"/>
    <s v="AB de Villiers"/>
    <x v="1"/>
    <s v="Sunrisers Hyderabad"/>
    <x v="0"/>
  </r>
  <r>
    <x v="520"/>
    <x v="1"/>
    <n v="11"/>
    <n v="5"/>
    <x v="325"/>
    <s v="EJG Morgan"/>
    <s v="YS Chahal"/>
    <n v="1"/>
    <n v="0"/>
    <n v="1"/>
    <n v="0"/>
    <n v="0"/>
    <s v="NA"/>
    <s v="NA"/>
    <s v="NA"/>
    <x v="1"/>
    <s v="Sunrisers Hyderabad"/>
    <x v="0"/>
  </r>
  <r>
    <x v="520"/>
    <x v="1"/>
    <n v="11"/>
    <n v="6"/>
    <x v="216"/>
    <s v="A Ashish Reddy"/>
    <s v="YS Chahal"/>
    <n v="4"/>
    <n v="0"/>
    <n v="4"/>
    <n v="0"/>
    <n v="0"/>
    <s v="NA"/>
    <s v="NA"/>
    <s v="NA"/>
    <x v="1"/>
    <s v="Sunrisers Hyderabad"/>
    <x v="0"/>
  </r>
  <r>
    <x v="520"/>
    <x v="1"/>
    <n v="11"/>
    <n v="7"/>
    <x v="216"/>
    <s v="A Ashish Reddy"/>
    <s v="YS Chahal"/>
    <n v="0"/>
    <n v="0"/>
    <n v="0"/>
    <n v="0"/>
    <n v="0"/>
    <s v="NA"/>
    <s v="NA"/>
    <s v="NA"/>
    <x v="1"/>
    <s v="Sunrisers Hyderabad"/>
    <x v="0"/>
  </r>
  <r>
    <x v="520"/>
    <x v="1"/>
    <n v="12"/>
    <n v="1"/>
    <x v="325"/>
    <s v="EJG Morgan"/>
    <s v="Parvez Rasool"/>
    <n v="0"/>
    <n v="0"/>
    <n v="0"/>
    <n v="0"/>
    <n v="0"/>
    <s v="NA"/>
    <s v="NA"/>
    <s v="NA"/>
    <x v="1"/>
    <s v="Sunrisers Hyderabad"/>
    <x v="0"/>
  </r>
  <r>
    <x v="520"/>
    <x v="1"/>
    <n v="12"/>
    <n v="2"/>
    <x v="325"/>
    <s v="EJG Morgan"/>
    <s v="Parvez Rasool"/>
    <n v="1"/>
    <n v="0"/>
    <n v="1"/>
    <n v="0"/>
    <n v="0"/>
    <s v="NA"/>
    <s v="NA"/>
    <s v="NA"/>
    <x v="1"/>
    <s v="Sunrisers Hyderabad"/>
    <x v="0"/>
  </r>
  <r>
    <x v="520"/>
    <x v="1"/>
    <n v="12"/>
    <n v="3"/>
    <x v="216"/>
    <s v="A Ashish Reddy"/>
    <s v="Parvez Rasool"/>
    <n v="1"/>
    <n v="0"/>
    <n v="1"/>
    <n v="0"/>
    <n v="0"/>
    <s v="NA"/>
    <s v="NA"/>
    <s v="NA"/>
    <x v="1"/>
    <s v="Sunrisers Hyderabad"/>
    <x v="0"/>
  </r>
  <r>
    <x v="520"/>
    <x v="1"/>
    <n v="12"/>
    <n v="4"/>
    <x v="325"/>
    <s v="EJG Morgan"/>
    <s v="Parvez Rasool"/>
    <n v="4"/>
    <n v="0"/>
    <n v="4"/>
    <n v="0"/>
    <n v="0"/>
    <s v="NA"/>
    <s v="NA"/>
    <s v="NA"/>
    <x v="1"/>
    <s v="Sunrisers Hyderabad"/>
    <x v="0"/>
  </r>
  <r>
    <x v="520"/>
    <x v="1"/>
    <n v="12"/>
    <n v="5"/>
    <x v="325"/>
    <s v="EJG Morgan"/>
    <s v="Parvez Rasool"/>
    <n v="0"/>
    <n v="0"/>
    <n v="0"/>
    <n v="0"/>
    <n v="0"/>
    <s v="NA"/>
    <s v="NA"/>
    <s v="NA"/>
    <x v="1"/>
    <s v="Sunrisers Hyderabad"/>
    <x v="0"/>
  </r>
  <r>
    <x v="520"/>
    <x v="1"/>
    <n v="12"/>
    <n v="6"/>
    <x v="325"/>
    <s v="EJG Morgan"/>
    <s v="Parvez Rasool"/>
    <n v="1"/>
    <n v="0"/>
    <n v="1"/>
    <n v="0"/>
    <n v="0"/>
    <s v="NA"/>
    <s v="NA"/>
    <s v="NA"/>
    <x v="1"/>
    <s v="Sunrisers Hyderabad"/>
    <x v="0"/>
  </r>
  <r>
    <x v="520"/>
    <x v="1"/>
    <n v="13"/>
    <n v="1"/>
    <x v="325"/>
    <s v="EJG Morgan"/>
    <s v="YS Chahal"/>
    <n v="0"/>
    <n v="0"/>
    <n v="0"/>
    <n v="0"/>
    <n v="0"/>
    <s v="NA"/>
    <s v="NA"/>
    <s v="NA"/>
    <x v="1"/>
    <s v="Sunrisers Hyderabad"/>
    <x v="0"/>
  </r>
  <r>
    <x v="520"/>
    <x v="1"/>
    <n v="13"/>
    <n v="2"/>
    <x v="325"/>
    <s v="EJG Morgan"/>
    <s v="YS Chahal"/>
    <n v="0"/>
    <n v="0"/>
    <n v="0"/>
    <n v="0"/>
    <n v="0"/>
    <s v="NA"/>
    <s v="NA"/>
    <s v="NA"/>
    <x v="1"/>
    <s v="Sunrisers Hyderabad"/>
    <x v="0"/>
  </r>
  <r>
    <x v="520"/>
    <x v="1"/>
    <n v="13"/>
    <n v="3"/>
    <x v="325"/>
    <s v="EJG Morgan"/>
    <s v="YS Chahal"/>
    <n v="6"/>
    <n v="0"/>
    <n v="6"/>
    <n v="0"/>
    <n v="0"/>
    <s v="NA"/>
    <s v="NA"/>
    <s v="NA"/>
    <x v="1"/>
    <s v="Sunrisers Hyderabad"/>
    <x v="0"/>
  </r>
  <r>
    <x v="520"/>
    <x v="1"/>
    <n v="13"/>
    <n v="4"/>
    <x v="325"/>
    <s v="EJG Morgan"/>
    <s v="YS Chahal"/>
    <n v="0"/>
    <n v="0"/>
    <n v="0"/>
    <n v="0"/>
    <n v="0"/>
    <s v="NA"/>
    <s v="NA"/>
    <s v="NA"/>
    <x v="1"/>
    <s v="Sunrisers Hyderabad"/>
    <x v="0"/>
  </r>
  <r>
    <x v="520"/>
    <x v="1"/>
    <n v="13"/>
    <n v="5"/>
    <x v="325"/>
    <s v="EJG Morgan"/>
    <s v="YS Chahal"/>
    <n v="6"/>
    <n v="0"/>
    <n v="6"/>
    <n v="0"/>
    <n v="0"/>
    <s v="NA"/>
    <s v="NA"/>
    <s v="NA"/>
    <x v="1"/>
    <s v="Sunrisers Hyderabad"/>
    <x v="0"/>
  </r>
  <r>
    <x v="520"/>
    <x v="1"/>
    <n v="13"/>
    <n v="6"/>
    <x v="325"/>
    <s v="EJG Morgan"/>
    <s v="YS Chahal"/>
    <n v="0"/>
    <n v="0"/>
    <n v="0"/>
    <n v="0"/>
    <n v="0"/>
    <s v="NA"/>
    <s v="NA"/>
    <s v="NA"/>
    <x v="1"/>
    <s v="Sunrisers Hyderabad"/>
    <x v="0"/>
  </r>
  <r>
    <x v="520"/>
    <x v="1"/>
    <n v="14"/>
    <n v="1"/>
    <x v="216"/>
    <s v="A Ashish Reddy"/>
    <s v="Parvez Rasool"/>
    <n v="1"/>
    <n v="0"/>
    <n v="1"/>
    <n v="0"/>
    <n v="0"/>
    <s v="NA"/>
    <s v="NA"/>
    <s v="NA"/>
    <x v="1"/>
    <s v="Sunrisers Hyderabad"/>
    <x v="0"/>
  </r>
  <r>
    <x v="520"/>
    <x v="1"/>
    <n v="14"/>
    <n v="2"/>
    <x v="325"/>
    <s v="EJG Morgan"/>
    <s v="Parvez Rasool"/>
    <n v="1"/>
    <n v="0"/>
    <n v="1"/>
    <n v="0"/>
    <n v="0"/>
    <s v="NA"/>
    <s v="NA"/>
    <s v="NA"/>
    <x v="1"/>
    <s v="Sunrisers Hyderabad"/>
    <x v="0"/>
  </r>
  <r>
    <x v="520"/>
    <x v="1"/>
    <n v="14"/>
    <n v="3"/>
    <x v="216"/>
    <s v="A Ashish Reddy"/>
    <s v="Parvez Rasool"/>
    <n v="1"/>
    <n v="0"/>
    <n v="1"/>
    <n v="0"/>
    <n v="0"/>
    <s v="NA"/>
    <s v="NA"/>
    <s v="NA"/>
    <x v="1"/>
    <s v="Sunrisers Hyderabad"/>
    <x v="0"/>
  </r>
  <r>
    <x v="520"/>
    <x v="1"/>
    <n v="14"/>
    <n v="4"/>
    <x v="325"/>
    <s v="EJG Morgan"/>
    <s v="Parvez Rasool"/>
    <n v="4"/>
    <n v="0"/>
    <n v="4"/>
    <n v="0"/>
    <n v="0"/>
    <s v="NA"/>
    <s v="NA"/>
    <s v="NA"/>
    <x v="1"/>
    <s v="Sunrisers Hyderabad"/>
    <x v="0"/>
  </r>
  <r>
    <x v="520"/>
    <x v="1"/>
    <n v="14"/>
    <n v="5"/>
    <x v="325"/>
    <s v="EJG Morgan"/>
    <s v="Parvez Rasool"/>
    <n v="6"/>
    <n v="0"/>
    <n v="6"/>
    <n v="0"/>
    <n v="0"/>
    <s v="NA"/>
    <s v="NA"/>
    <s v="NA"/>
    <x v="1"/>
    <s v="Sunrisers Hyderabad"/>
    <x v="0"/>
  </r>
  <r>
    <x v="520"/>
    <x v="1"/>
    <n v="14"/>
    <n v="6"/>
    <x v="325"/>
    <s v="EJG Morgan"/>
    <s v="Parvez Rasool"/>
    <n v="1"/>
    <n v="0"/>
    <n v="1"/>
    <n v="0"/>
    <n v="0"/>
    <s v="NA"/>
    <s v="NA"/>
    <s v="NA"/>
    <x v="1"/>
    <s v="Sunrisers Hyderabad"/>
    <x v="0"/>
  </r>
  <r>
    <x v="520"/>
    <x v="1"/>
    <n v="15"/>
    <n v="1"/>
    <x v="325"/>
    <s v="EJG Morgan"/>
    <s v="SR Watson"/>
    <n v="1"/>
    <n v="0"/>
    <n v="1"/>
    <n v="0"/>
    <n v="0"/>
    <s v="NA"/>
    <s v="NA"/>
    <s v="NA"/>
    <x v="1"/>
    <s v="Sunrisers Hyderabad"/>
    <x v="0"/>
  </r>
  <r>
    <x v="520"/>
    <x v="1"/>
    <n v="15"/>
    <n v="2"/>
    <x v="216"/>
    <s v="A Ashish Reddy"/>
    <s v="SR Watson"/>
    <n v="4"/>
    <n v="0"/>
    <n v="4"/>
    <n v="0"/>
    <n v="0"/>
    <s v="NA"/>
    <s v="NA"/>
    <s v="NA"/>
    <x v="1"/>
    <s v="Sunrisers Hyderabad"/>
    <x v="0"/>
  </r>
  <r>
    <x v="520"/>
    <x v="1"/>
    <n v="15"/>
    <n v="3"/>
    <x v="216"/>
    <s v="A Ashish Reddy"/>
    <s v="SR Watson"/>
    <n v="0"/>
    <n v="0"/>
    <n v="0"/>
    <n v="0"/>
    <n v="0"/>
    <s v="NA"/>
    <s v="NA"/>
    <s v="NA"/>
    <x v="1"/>
    <s v="Sunrisers Hyderabad"/>
    <x v="0"/>
  </r>
  <r>
    <x v="520"/>
    <x v="1"/>
    <n v="15"/>
    <n v="4"/>
    <x v="216"/>
    <s v="A Ashish Reddy"/>
    <s v="SR Watson"/>
    <n v="2"/>
    <n v="0"/>
    <n v="2"/>
    <n v="0"/>
    <n v="0"/>
    <s v="NA"/>
    <s v="NA"/>
    <s v="NA"/>
    <x v="1"/>
    <s v="Sunrisers Hyderabad"/>
    <x v="0"/>
  </r>
  <r>
    <x v="520"/>
    <x v="1"/>
    <n v="15"/>
    <n v="5"/>
    <x v="216"/>
    <s v="A Ashish Reddy"/>
    <s v="SR Watson"/>
    <n v="1"/>
    <n v="0"/>
    <n v="1"/>
    <n v="0"/>
    <n v="0"/>
    <s v="NA"/>
    <s v="NA"/>
    <s v="NA"/>
    <x v="1"/>
    <s v="Sunrisers Hyderabad"/>
    <x v="0"/>
  </r>
  <r>
    <x v="520"/>
    <x v="1"/>
    <n v="15"/>
    <n v="6"/>
    <x v="325"/>
    <s v="EJG Morgan"/>
    <s v="SR Watson"/>
    <n v="0"/>
    <n v="0"/>
    <n v="0"/>
    <n v="0"/>
    <n v="1"/>
    <s v="bowled"/>
    <s v="A Ashish Reddy"/>
    <s v="NA"/>
    <x v="1"/>
    <s v="Sunrisers Hyderabad"/>
    <x v="0"/>
  </r>
  <r>
    <x v="520"/>
    <x v="1"/>
    <n v="16"/>
    <n v="1"/>
    <x v="216"/>
    <s v="KV Sharma"/>
    <s v="HV Patel"/>
    <n v="1"/>
    <n v="0"/>
    <n v="1"/>
    <n v="0"/>
    <n v="0"/>
    <s v="NA"/>
    <s v="NA"/>
    <s v="NA"/>
    <x v="1"/>
    <s v="Sunrisers Hyderabad"/>
    <x v="0"/>
  </r>
  <r>
    <x v="520"/>
    <x v="1"/>
    <n v="16"/>
    <n v="2"/>
    <x v="166"/>
    <s v="EJG Morgan"/>
    <s v="HV Patel"/>
    <n v="0"/>
    <n v="0"/>
    <n v="0"/>
    <n v="0"/>
    <n v="0"/>
    <s v="NA"/>
    <s v="NA"/>
    <s v="NA"/>
    <x v="1"/>
    <s v="Sunrisers Hyderabad"/>
    <x v="0"/>
  </r>
  <r>
    <x v="520"/>
    <x v="1"/>
    <n v="16"/>
    <n v="3"/>
    <x v="166"/>
    <s v="EJG Morgan"/>
    <s v="HV Patel"/>
    <n v="2"/>
    <n v="0"/>
    <n v="2"/>
    <n v="0"/>
    <n v="0"/>
    <s v="NA"/>
    <s v="NA"/>
    <s v="NA"/>
    <x v="1"/>
    <s v="Sunrisers Hyderabad"/>
    <x v="0"/>
  </r>
  <r>
    <x v="520"/>
    <x v="1"/>
    <n v="16"/>
    <n v="4"/>
    <x v="166"/>
    <s v="EJG Morgan"/>
    <s v="HV Patel"/>
    <n v="2"/>
    <n v="0"/>
    <n v="2"/>
    <n v="0"/>
    <n v="0"/>
    <s v="NA"/>
    <s v="NA"/>
    <s v="NA"/>
    <x v="1"/>
    <s v="Sunrisers Hyderabad"/>
    <x v="0"/>
  </r>
  <r>
    <x v="520"/>
    <x v="1"/>
    <n v="16"/>
    <n v="5"/>
    <x v="166"/>
    <s v="EJG Morgan"/>
    <s v="HV Patel"/>
    <n v="0"/>
    <n v="0"/>
    <n v="0"/>
    <n v="0"/>
    <n v="0"/>
    <s v="NA"/>
    <s v="NA"/>
    <s v="NA"/>
    <x v="1"/>
    <s v="Sunrisers Hyderabad"/>
    <x v="0"/>
  </r>
  <r>
    <x v="520"/>
    <x v="1"/>
    <n v="16"/>
    <n v="6"/>
    <x v="166"/>
    <s v="EJG Morgan"/>
    <s v="HV Patel"/>
    <n v="0"/>
    <n v="0"/>
    <n v="0"/>
    <n v="0"/>
    <n v="0"/>
    <s v="NA"/>
    <s v="NA"/>
    <s v="NA"/>
    <x v="1"/>
    <s v="Sunrisers Hyderabad"/>
    <x v="0"/>
  </r>
  <r>
    <x v="520"/>
    <x v="1"/>
    <n v="17"/>
    <n v="1"/>
    <x v="216"/>
    <s v="KV Sharma"/>
    <s v="AF Milne"/>
    <n v="1"/>
    <n v="0"/>
    <n v="1"/>
    <n v="0"/>
    <n v="0"/>
    <s v="NA"/>
    <s v="NA"/>
    <s v="NA"/>
    <x v="1"/>
    <s v="Sunrisers Hyderabad"/>
    <x v="0"/>
  </r>
  <r>
    <x v="520"/>
    <x v="1"/>
    <n v="17"/>
    <n v="2"/>
    <x v="166"/>
    <s v="EJG Morgan"/>
    <s v="AF Milne"/>
    <n v="6"/>
    <n v="0"/>
    <n v="6"/>
    <n v="0"/>
    <n v="0"/>
    <s v="NA"/>
    <s v="NA"/>
    <s v="NA"/>
    <x v="1"/>
    <s v="Sunrisers Hyderabad"/>
    <x v="0"/>
  </r>
  <r>
    <x v="520"/>
    <x v="1"/>
    <n v="17"/>
    <n v="3"/>
    <x v="166"/>
    <s v="EJG Morgan"/>
    <s v="AF Milne"/>
    <n v="0"/>
    <n v="0"/>
    <n v="0"/>
    <n v="0"/>
    <n v="0"/>
    <s v="NA"/>
    <s v="NA"/>
    <s v="NA"/>
    <x v="1"/>
    <s v="Sunrisers Hyderabad"/>
    <x v="0"/>
  </r>
  <r>
    <x v="520"/>
    <x v="1"/>
    <n v="17"/>
    <n v="4"/>
    <x v="166"/>
    <s v="EJG Morgan"/>
    <s v="AF Milne"/>
    <n v="0"/>
    <n v="0"/>
    <n v="0"/>
    <n v="0"/>
    <n v="0"/>
    <s v="NA"/>
    <s v="NA"/>
    <s v="NA"/>
    <x v="1"/>
    <s v="Sunrisers Hyderabad"/>
    <x v="0"/>
  </r>
  <r>
    <x v="520"/>
    <x v="1"/>
    <n v="17"/>
    <n v="5"/>
    <x v="166"/>
    <s v="EJG Morgan"/>
    <s v="AF Milne"/>
    <n v="4"/>
    <n v="0"/>
    <n v="4"/>
    <n v="0"/>
    <n v="0"/>
    <s v="NA"/>
    <s v="NA"/>
    <s v="NA"/>
    <x v="1"/>
    <s v="Sunrisers Hyderabad"/>
    <x v="0"/>
  </r>
  <r>
    <x v="520"/>
    <x v="1"/>
    <n v="17"/>
    <n v="6"/>
    <x v="166"/>
    <s v="EJG Morgan"/>
    <s v="AF Milne"/>
    <n v="0"/>
    <n v="1"/>
    <n v="1"/>
    <n v="0"/>
    <n v="0"/>
    <s v="NA"/>
    <s v="NA"/>
    <s v="NA"/>
    <x v="3"/>
    <s v="Sunrisers Hyderabad"/>
    <x v="0"/>
  </r>
  <r>
    <x v="520"/>
    <x v="1"/>
    <n v="18"/>
    <n v="1"/>
    <x v="166"/>
    <s v="EJG Morgan"/>
    <s v="HV Patel"/>
    <n v="4"/>
    <n v="0"/>
    <n v="4"/>
    <n v="0"/>
    <n v="0"/>
    <s v="NA"/>
    <s v="NA"/>
    <s v="NA"/>
    <x v="1"/>
    <s v="Sunrisers Hyderabad"/>
    <x v="0"/>
  </r>
  <r>
    <x v="520"/>
    <x v="1"/>
    <n v="18"/>
    <n v="2"/>
    <x v="166"/>
    <s v="EJG Morgan"/>
    <s v="HV Patel"/>
    <n v="1"/>
    <n v="0"/>
    <n v="1"/>
    <n v="0"/>
    <n v="0"/>
    <s v="NA"/>
    <s v="NA"/>
    <s v="NA"/>
    <x v="1"/>
    <s v="Sunrisers Hyderabad"/>
    <x v="0"/>
  </r>
  <r>
    <x v="520"/>
    <x v="1"/>
    <n v="18"/>
    <n v="3"/>
    <x v="216"/>
    <s v="KV Sharma"/>
    <s v="HV Patel"/>
    <n v="0"/>
    <n v="0"/>
    <n v="0"/>
    <n v="0"/>
    <n v="0"/>
    <s v="NA"/>
    <s v="NA"/>
    <s v="NA"/>
    <x v="1"/>
    <s v="Sunrisers Hyderabad"/>
    <x v="0"/>
  </r>
  <r>
    <x v="520"/>
    <x v="1"/>
    <n v="18"/>
    <n v="4"/>
    <x v="216"/>
    <s v="KV Sharma"/>
    <s v="HV Patel"/>
    <n v="0"/>
    <n v="0"/>
    <n v="0"/>
    <n v="0"/>
    <n v="0"/>
    <s v="NA"/>
    <s v="NA"/>
    <s v="NA"/>
    <x v="1"/>
    <s v="Sunrisers Hyderabad"/>
    <x v="0"/>
  </r>
  <r>
    <x v="520"/>
    <x v="1"/>
    <n v="18"/>
    <n v="5"/>
    <x v="216"/>
    <s v="KV Sharma"/>
    <s v="HV Patel"/>
    <n v="2"/>
    <n v="0"/>
    <n v="2"/>
    <n v="0"/>
    <n v="0"/>
    <s v="NA"/>
    <s v="NA"/>
    <s v="NA"/>
    <x v="1"/>
    <s v="Sunrisers Hyderabad"/>
    <x v="0"/>
  </r>
  <r>
    <x v="520"/>
    <x v="1"/>
    <n v="18"/>
    <n v="6"/>
    <x v="216"/>
    <s v="KV Sharma"/>
    <s v="HV Patel"/>
    <n v="2"/>
    <n v="0"/>
    <n v="2"/>
    <n v="0"/>
    <n v="0"/>
    <s v="NA"/>
    <s v="NA"/>
    <s v="NA"/>
    <x v="1"/>
    <s v="Sunrisers Hyderabad"/>
    <x v="0"/>
  </r>
  <r>
    <x v="520"/>
    <x v="1"/>
    <n v="19"/>
    <n v="1"/>
    <x v="166"/>
    <s v="EJG Morgan"/>
    <s v="SR Watson"/>
    <n v="4"/>
    <n v="0"/>
    <n v="4"/>
    <n v="0"/>
    <n v="0"/>
    <s v="NA"/>
    <s v="NA"/>
    <s v="NA"/>
    <x v="1"/>
    <s v="Sunrisers Hyderabad"/>
    <x v="0"/>
  </r>
  <r>
    <x v="520"/>
    <x v="1"/>
    <n v="19"/>
    <n v="2"/>
    <x v="166"/>
    <s v="EJG Morgan"/>
    <s v="SR Watson"/>
    <n v="0"/>
    <n v="1"/>
    <n v="1"/>
    <n v="0"/>
    <n v="0"/>
    <s v="NA"/>
    <s v="NA"/>
    <s v="NA"/>
    <x v="2"/>
    <s v="Sunrisers Hyderabad"/>
    <x v="0"/>
  </r>
  <r>
    <x v="520"/>
    <x v="1"/>
    <n v="19"/>
    <n v="3"/>
    <x v="166"/>
    <s v="EJG Morgan"/>
    <s v="SR Watson"/>
    <n v="0"/>
    <n v="0"/>
    <n v="0"/>
    <n v="0"/>
    <n v="0"/>
    <s v="NA"/>
    <s v="NA"/>
    <s v="NA"/>
    <x v="1"/>
    <s v="Sunrisers Hyderabad"/>
    <x v="0"/>
  </r>
  <r>
    <x v="520"/>
    <x v="1"/>
    <n v="19"/>
    <n v="4"/>
    <x v="166"/>
    <s v="EJG Morgan"/>
    <s v="SR Watson"/>
    <n v="2"/>
    <n v="0"/>
    <n v="2"/>
    <n v="0"/>
    <n v="0"/>
    <s v="NA"/>
    <s v="NA"/>
    <s v="NA"/>
    <x v="1"/>
    <s v="Sunrisers Hyderabad"/>
    <x v="0"/>
  </r>
  <r>
    <x v="520"/>
    <x v="1"/>
    <n v="19"/>
    <n v="5"/>
    <x v="166"/>
    <s v="EJG Morgan"/>
    <s v="SR Watson"/>
    <n v="1"/>
    <n v="0"/>
    <n v="1"/>
    <n v="0"/>
    <n v="0"/>
    <s v="NA"/>
    <s v="NA"/>
    <s v="NA"/>
    <x v="1"/>
    <s v="Sunrisers Hyderabad"/>
    <x v="0"/>
  </r>
  <r>
    <x v="520"/>
    <x v="1"/>
    <n v="19"/>
    <n v="6"/>
    <x v="216"/>
    <s v="KV Sharma"/>
    <s v="SR Watson"/>
    <n v="1"/>
    <n v="0"/>
    <n v="1"/>
    <n v="0"/>
    <n v="0"/>
    <s v="NA"/>
    <s v="NA"/>
    <s v="NA"/>
    <x v="1"/>
    <s v="Sunrisers Hyderabad"/>
    <x v="0"/>
  </r>
  <r>
    <x v="520"/>
    <x v="1"/>
    <n v="19"/>
    <n v="7"/>
    <x v="166"/>
    <s v="EJG Morgan"/>
    <s v="SR Watson"/>
    <n v="0"/>
    <n v="0"/>
    <n v="0"/>
    <n v="0"/>
    <n v="0"/>
    <s v="NA"/>
    <s v="NA"/>
    <s v="NA"/>
    <x v="1"/>
    <s v="Sunrisers Hyderabad"/>
    <x v="0"/>
  </r>
  <r>
    <x v="521"/>
    <x v="0"/>
    <n v="0"/>
    <n v="1"/>
    <x v="45"/>
    <s v="G Gambhir"/>
    <s v="TG Southee"/>
    <n v="1"/>
    <n v="0"/>
    <n v="1"/>
    <n v="0"/>
    <n v="0"/>
    <s v="NA"/>
    <s v="NA"/>
    <s v="NA"/>
    <x v="1"/>
    <s v="Kolkata Knight Riders"/>
    <x v="6"/>
  </r>
  <r>
    <x v="521"/>
    <x v="0"/>
    <n v="0"/>
    <n v="2"/>
    <x v="39"/>
    <s v="RV Uthappa"/>
    <s v="TG Southee"/>
    <n v="0"/>
    <n v="0"/>
    <n v="0"/>
    <n v="0"/>
    <n v="0"/>
    <s v="NA"/>
    <s v="NA"/>
    <s v="NA"/>
    <x v="1"/>
    <s v="Kolkata Knight Riders"/>
    <x v="6"/>
  </r>
  <r>
    <x v="521"/>
    <x v="0"/>
    <n v="0"/>
    <n v="3"/>
    <x v="39"/>
    <s v="RV Uthappa"/>
    <s v="TG Southee"/>
    <n v="0"/>
    <n v="0"/>
    <n v="0"/>
    <n v="0"/>
    <n v="0"/>
    <s v="NA"/>
    <s v="NA"/>
    <s v="NA"/>
    <x v="1"/>
    <s v="Kolkata Knight Riders"/>
    <x v="6"/>
  </r>
  <r>
    <x v="521"/>
    <x v="0"/>
    <n v="0"/>
    <n v="4"/>
    <x v="39"/>
    <s v="RV Uthappa"/>
    <s v="TG Southee"/>
    <n v="0"/>
    <n v="0"/>
    <n v="0"/>
    <n v="0"/>
    <n v="0"/>
    <s v="NA"/>
    <s v="NA"/>
    <s v="NA"/>
    <x v="1"/>
    <s v="Kolkata Knight Riders"/>
    <x v="6"/>
  </r>
  <r>
    <x v="521"/>
    <x v="0"/>
    <n v="0"/>
    <n v="5"/>
    <x v="39"/>
    <s v="RV Uthappa"/>
    <s v="TG Southee"/>
    <n v="0"/>
    <n v="0"/>
    <n v="0"/>
    <n v="0"/>
    <n v="0"/>
    <s v="NA"/>
    <s v="NA"/>
    <s v="NA"/>
    <x v="1"/>
    <s v="Kolkata Knight Riders"/>
    <x v="6"/>
  </r>
  <r>
    <x v="521"/>
    <x v="0"/>
    <n v="0"/>
    <n v="6"/>
    <x v="39"/>
    <s v="RV Uthappa"/>
    <s v="TG Southee"/>
    <n v="0"/>
    <n v="1"/>
    <n v="1"/>
    <n v="0"/>
    <n v="0"/>
    <s v="NA"/>
    <s v="NA"/>
    <s v="NA"/>
    <x v="2"/>
    <s v="Kolkata Knight Riders"/>
    <x v="6"/>
  </r>
  <r>
    <x v="521"/>
    <x v="0"/>
    <n v="0"/>
    <n v="7"/>
    <x v="39"/>
    <s v="RV Uthappa"/>
    <s v="TG Southee"/>
    <n v="1"/>
    <n v="0"/>
    <n v="1"/>
    <n v="0"/>
    <n v="0"/>
    <s v="NA"/>
    <s v="NA"/>
    <s v="NA"/>
    <x v="1"/>
    <s v="Kolkata Knight Riders"/>
    <x v="6"/>
  </r>
  <r>
    <x v="521"/>
    <x v="0"/>
    <n v="1"/>
    <n v="1"/>
    <x v="39"/>
    <s v="RV Uthappa"/>
    <s v="JJ Bumrah"/>
    <n v="1"/>
    <n v="0"/>
    <n v="1"/>
    <n v="0"/>
    <n v="0"/>
    <s v="NA"/>
    <s v="NA"/>
    <s v="NA"/>
    <x v="1"/>
    <s v="Kolkata Knight Riders"/>
    <x v="6"/>
  </r>
  <r>
    <x v="521"/>
    <x v="0"/>
    <n v="1"/>
    <n v="2"/>
    <x v="45"/>
    <s v="G Gambhir"/>
    <s v="JJ Bumrah"/>
    <n v="0"/>
    <n v="0"/>
    <n v="0"/>
    <n v="0"/>
    <n v="0"/>
    <s v="NA"/>
    <s v="NA"/>
    <s v="NA"/>
    <x v="1"/>
    <s v="Kolkata Knight Riders"/>
    <x v="6"/>
  </r>
  <r>
    <x v="521"/>
    <x v="0"/>
    <n v="1"/>
    <n v="3"/>
    <x v="45"/>
    <s v="G Gambhir"/>
    <s v="JJ Bumrah"/>
    <n v="1"/>
    <n v="0"/>
    <n v="1"/>
    <n v="0"/>
    <n v="0"/>
    <s v="NA"/>
    <s v="NA"/>
    <s v="NA"/>
    <x v="1"/>
    <s v="Kolkata Knight Riders"/>
    <x v="6"/>
  </r>
  <r>
    <x v="521"/>
    <x v="0"/>
    <n v="1"/>
    <n v="4"/>
    <x v="39"/>
    <s v="RV Uthappa"/>
    <s v="JJ Bumrah"/>
    <n v="0"/>
    <n v="0"/>
    <n v="0"/>
    <n v="0"/>
    <n v="0"/>
    <s v="NA"/>
    <s v="NA"/>
    <s v="NA"/>
    <x v="1"/>
    <s v="Kolkata Knight Riders"/>
    <x v="6"/>
  </r>
  <r>
    <x v="521"/>
    <x v="0"/>
    <n v="1"/>
    <n v="5"/>
    <x v="39"/>
    <s v="RV Uthappa"/>
    <s v="JJ Bumrah"/>
    <n v="1"/>
    <n v="0"/>
    <n v="1"/>
    <n v="0"/>
    <n v="0"/>
    <s v="NA"/>
    <s v="NA"/>
    <s v="NA"/>
    <x v="1"/>
    <s v="Kolkata Knight Riders"/>
    <x v="6"/>
  </r>
  <r>
    <x v="521"/>
    <x v="0"/>
    <n v="1"/>
    <n v="6"/>
    <x v="45"/>
    <s v="G Gambhir"/>
    <s v="JJ Bumrah"/>
    <n v="0"/>
    <n v="0"/>
    <n v="0"/>
    <n v="0"/>
    <n v="0"/>
    <s v="NA"/>
    <s v="NA"/>
    <s v="NA"/>
    <x v="1"/>
    <s v="Kolkata Knight Riders"/>
    <x v="6"/>
  </r>
  <r>
    <x v="521"/>
    <x v="0"/>
    <n v="2"/>
    <n v="1"/>
    <x v="39"/>
    <s v="RV Uthappa"/>
    <s v="TG Southee"/>
    <n v="1"/>
    <n v="0"/>
    <n v="1"/>
    <n v="0"/>
    <n v="0"/>
    <s v="NA"/>
    <s v="NA"/>
    <s v="NA"/>
    <x v="1"/>
    <s v="Kolkata Knight Riders"/>
    <x v="6"/>
  </r>
  <r>
    <x v="521"/>
    <x v="0"/>
    <n v="2"/>
    <n v="2"/>
    <x v="45"/>
    <s v="G Gambhir"/>
    <s v="TG Southee"/>
    <n v="4"/>
    <n v="0"/>
    <n v="4"/>
    <n v="0"/>
    <n v="0"/>
    <s v="NA"/>
    <s v="NA"/>
    <s v="NA"/>
    <x v="1"/>
    <s v="Kolkata Knight Riders"/>
    <x v="6"/>
  </r>
  <r>
    <x v="521"/>
    <x v="0"/>
    <n v="2"/>
    <n v="3"/>
    <x v="45"/>
    <s v="G Gambhir"/>
    <s v="TG Southee"/>
    <n v="0"/>
    <n v="1"/>
    <n v="1"/>
    <n v="0"/>
    <n v="0"/>
    <s v="NA"/>
    <s v="NA"/>
    <s v="NA"/>
    <x v="0"/>
    <s v="Kolkata Knight Riders"/>
    <x v="6"/>
  </r>
  <r>
    <x v="521"/>
    <x v="0"/>
    <n v="2"/>
    <n v="4"/>
    <x v="39"/>
    <s v="RV Uthappa"/>
    <s v="TG Southee"/>
    <n v="0"/>
    <n v="1"/>
    <n v="1"/>
    <n v="0"/>
    <n v="0"/>
    <s v="NA"/>
    <s v="NA"/>
    <s v="NA"/>
    <x v="2"/>
    <s v="Kolkata Knight Riders"/>
    <x v="6"/>
  </r>
  <r>
    <x v="521"/>
    <x v="0"/>
    <n v="2"/>
    <n v="5"/>
    <x v="39"/>
    <s v="RV Uthappa"/>
    <s v="TG Southee"/>
    <n v="1"/>
    <n v="0"/>
    <n v="1"/>
    <n v="0"/>
    <n v="0"/>
    <s v="NA"/>
    <s v="NA"/>
    <s v="NA"/>
    <x v="1"/>
    <s v="Kolkata Knight Riders"/>
    <x v="6"/>
  </r>
  <r>
    <x v="521"/>
    <x v="0"/>
    <n v="2"/>
    <n v="6"/>
    <x v="45"/>
    <s v="G Gambhir"/>
    <s v="TG Southee"/>
    <n v="1"/>
    <n v="0"/>
    <n v="1"/>
    <n v="0"/>
    <n v="0"/>
    <s v="NA"/>
    <s v="NA"/>
    <s v="NA"/>
    <x v="1"/>
    <s v="Kolkata Knight Riders"/>
    <x v="6"/>
  </r>
  <r>
    <x v="521"/>
    <x v="0"/>
    <n v="2"/>
    <n v="7"/>
    <x v="39"/>
    <s v="RV Uthappa"/>
    <s v="TG Southee"/>
    <n v="4"/>
    <n v="0"/>
    <n v="4"/>
    <n v="0"/>
    <n v="0"/>
    <s v="NA"/>
    <s v="NA"/>
    <s v="NA"/>
    <x v="1"/>
    <s v="Kolkata Knight Riders"/>
    <x v="6"/>
  </r>
  <r>
    <x v="521"/>
    <x v="0"/>
    <n v="3"/>
    <n v="1"/>
    <x v="45"/>
    <s v="G Gambhir"/>
    <s v="MJ McClenaghan"/>
    <n v="1"/>
    <n v="0"/>
    <n v="1"/>
    <n v="0"/>
    <n v="0"/>
    <s v="NA"/>
    <s v="NA"/>
    <s v="NA"/>
    <x v="1"/>
    <s v="Kolkata Knight Riders"/>
    <x v="6"/>
  </r>
  <r>
    <x v="521"/>
    <x v="0"/>
    <n v="3"/>
    <n v="2"/>
    <x v="39"/>
    <s v="RV Uthappa"/>
    <s v="MJ McClenaghan"/>
    <n v="1"/>
    <n v="0"/>
    <n v="1"/>
    <n v="0"/>
    <n v="0"/>
    <s v="NA"/>
    <s v="NA"/>
    <s v="NA"/>
    <x v="1"/>
    <s v="Kolkata Knight Riders"/>
    <x v="6"/>
  </r>
  <r>
    <x v="521"/>
    <x v="0"/>
    <n v="3"/>
    <n v="3"/>
    <x v="45"/>
    <s v="G Gambhir"/>
    <s v="MJ McClenaghan"/>
    <n v="0"/>
    <n v="0"/>
    <n v="0"/>
    <n v="0"/>
    <n v="0"/>
    <s v="NA"/>
    <s v="NA"/>
    <s v="NA"/>
    <x v="1"/>
    <s v="Kolkata Knight Riders"/>
    <x v="6"/>
  </r>
  <r>
    <x v="521"/>
    <x v="0"/>
    <n v="3"/>
    <n v="4"/>
    <x v="45"/>
    <s v="G Gambhir"/>
    <s v="MJ McClenaghan"/>
    <n v="0"/>
    <n v="0"/>
    <n v="0"/>
    <n v="0"/>
    <n v="1"/>
    <s v="caught"/>
    <s v="RV Uthappa"/>
    <s v="KA Pollard"/>
    <x v="1"/>
    <s v="Kolkata Knight Riders"/>
    <x v="6"/>
  </r>
  <r>
    <x v="521"/>
    <x v="0"/>
    <n v="3"/>
    <n v="5"/>
    <x v="39"/>
    <s v="MK Pandey"/>
    <s v="MJ McClenaghan"/>
    <n v="0"/>
    <n v="0"/>
    <n v="0"/>
    <n v="0"/>
    <n v="0"/>
    <s v="NA"/>
    <s v="NA"/>
    <s v="NA"/>
    <x v="1"/>
    <s v="Kolkata Knight Riders"/>
    <x v="6"/>
  </r>
  <r>
    <x v="521"/>
    <x v="0"/>
    <n v="3"/>
    <n v="6"/>
    <x v="39"/>
    <s v="MK Pandey"/>
    <s v="MJ McClenaghan"/>
    <n v="1"/>
    <n v="0"/>
    <n v="1"/>
    <n v="0"/>
    <n v="0"/>
    <s v="NA"/>
    <s v="NA"/>
    <s v="NA"/>
    <x v="1"/>
    <s v="Kolkata Knight Riders"/>
    <x v="6"/>
  </r>
  <r>
    <x v="521"/>
    <x v="0"/>
    <n v="4"/>
    <n v="1"/>
    <x v="39"/>
    <s v="MK Pandey"/>
    <s v="TG Southee"/>
    <n v="2"/>
    <n v="0"/>
    <n v="2"/>
    <n v="0"/>
    <n v="0"/>
    <s v="NA"/>
    <s v="NA"/>
    <s v="NA"/>
    <x v="1"/>
    <s v="Kolkata Knight Riders"/>
    <x v="6"/>
  </r>
  <r>
    <x v="521"/>
    <x v="0"/>
    <n v="4"/>
    <n v="2"/>
    <x v="39"/>
    <s v="MK Pandey"/>
    <s v="TG Southee"/>
    <n v="1"/>
    <n v="0"/>
    <n v="1"/>
    <n v="0"/>
    <n v="0"/>
    <s v="NA"/>
    <s v="NA"/>
    <s v="NA"/>
    <x v="1"/>
    <s v="Kolkata Knight Riders"/>
    <x v="6"/>
  </r>
  <r>
    <x v="521"/>
    <x v="0"/>
    <n v="4"/>
    <n v="3"/>
    <x v="96"/>
    <s v="G Gambhir"/>
    <s v="TG Southee"/>
    <n v="1"/>
    <n v="0"/>
    <n v="1"/>
    <n v="0"/>
    <n v="0"/>
    <s v="NA"/>
    <s v="NA"/>
    <s v="NA"/>
    <x v="1"/>
    <s v="Kolkata Knight Riders"/>
    <x v="6"/>
  </r>
  <r>
    <x v="521"/>
    <x v="0"/>
    <n v="4"/>
    <n v="4"/>
    <x v="39"/>
    <s v="MK Pandey"/>
    <s v="TG Southee"/>
    <n v="0"/>
    <n v="0"/>
    <n v="0"/>
    <n v="0"/>
    <n v="0"/>
    <s v="NA"/>
    <s v="NA"/>
    <s v="NA"/>
    <x v="1"/>
    <s v="Kolkata Knight Riders"/>
    <x v="6"/>
  </r>
  <r>
    <x v="521"/>
    <x v="0"/>
    <n v="4"/>
    <n v="5"/>
    <x v="39"/>
    <s v="MK Pandey"/>
    <s v="TG Southee"/>
    <n v="4"/>
    <n v="0"/>
    <n v="4"/>
    <n v="0"/>
    <n v="0"/>
    <s v="NA"/>
    <s v="NA"/>
    <s v="NA"/>
    <x v="1"/>
    <s v="Kolkata Knight Riders"/>
    <x v="6"/>
  </r>
  <r>
    <x v="521"/>
    <x v="0"/>
    <n v="4"/>
    <n v="6"/>
    <x v="39"/>
    <s v="MK Pandey"/>
    <s v="TG Southee"/>
    <n v="4"/>
    <n v="0"/>
    <n v="4"/>
    <n v="0"/>
    <n v="0"/>
    <s v="NA"/>
    <s v="NA"/>
    <s v="NA"/>
    <x v="1"/>
    <s v="Kolkata Knight Riders"/>
    <x v="6"/>
  </r>
  <r>
    <x v="521"/>
    <x v="0"/>
    <n v="5"/>
    <n v="1"/>
    <x v="96"/>
    <s v="G Gambhir"/>
    <s v="MJ McClenaghan"/>
    <n v="4"/>
    <n v="0"/>
    <n v="4"/>
    <n v="0"/>
    <n v="0"/>
    <s v="NA"/>
    <s v="NA"/>
    <s v="NA"/>
    <x v="1"/>
    <s v="Kolkata Knight Riders"/>
    <x v="6"/>
  </r>
  <r>
    <x v="521"/>
    <x v="0"/>
    <n v="5"/>
    <n v="2"/>
    <x v="96"/>
    <s v="G Gambhir"/>
    <s v="MJ McClenaghan"/>
    <n v="0"/>
    <n v="0"/>
    <n v="0"/>
    <n v="0"/>
    <n v="0"/>
    <s v="NA"/>
    <s v="NA"/>
    <s v="NA"/>
    <x v="1"/>
    <s v="Kolkata Knight Riders"/>
    <x v="6"/>
  </r>
  <r>
    <x v="521"/>
    <x v="0"/>
    <n v="5"/>
    <n v="3"/>
    <x v="96"/>
    <s v="G Gambhir"/>
    <s v="MJ McClenaghan"/>
    <n v="0"/>
    <n v="0"/>
    <n v="0"/>
    <n v="0"/>
    <n v="0"/>
    <s v="NA"/>
    <s v="NA"/>
    <s v="NA"/>
    <x v="1"/>
    <s v="Kolkata Knight Riders"/>
    <x v="6"/>
  </r>
  <r>
    <x v="521"/>
    <x v="0"/>
    <n v="5"/>
    <n v="4"/>
    <x v="96"/>
    <s v="G Gambhir"/>
    <s v="MJ McClenaghan"/>
    <n v="1"/>
    <n v="0"/>
    <n v="1"/>
    <n v="0"/>
    <n v="0"/>
    <s v="NA"/>
    <s v="NA"/>
    <s v="NA"/>
    <x v="1"/>
    <s v="Kolkata Knight Riders"/>
    <x v="6"/>
  </r>
  <r>
    <x v="521"/>
    <x v="0"/>
    <n v="5"/>
    <n v="5"/>
    <x v="39"/>
    <s v="MK Pandey"/>
    <s v="MJ McClenaghan"/>
    <n v="1"/>
    <n v="0"/>
    <n v="1"/>
    <n v="0"/>
    <n v="0"/>
    <s v="NA"/>
    <s v="NA"/>
    <s v="NA"/>
    <x v="1"/>
    <s v="Kolkata Knight Riders"/>
    <x v="6"/>
  </r>
  <r>
    <x v="521"/>
    <x v="0"/>
    <n v="5"/>
    <n v="6"/>
    <x v="96"/>
    <s v="G Gambhir"/>
    <s v="MJ McClenaghan"/>
    <n v="0"/>
    <n v="0"/>
    <n v="0"/>
    <n v="0"/>
    <n v="0"/>
    <s v="NA"/>
    <s v="NA"/>
    <s v="NA"/>
    <x v="1"/>
    <s v="Kolkata Knight Riders"/>
    <x v="6"/>
  </r>
  <r>
    <x v="521"/>
    <x v="0"/>
    <n v="6"/>
    <n v="1"/>
    <x v="39"/>
    <s v="MK Pandey"/>
    <s v="HH Pandya"/>
    <n v="1"/>
    <n v="0"/>
    <n v="1"/>
    <n v="0"/>
    <n v="0"/>
    <s v="NA"/>
    <s v="NA"/>
    <s v="NA"/>
    <x v="1"/>
    <s v="Kolkata Knight Riders"/>
    <x v="6"/>
  </r>
  <r>
    <x v="521"/>
    <x v="0"/>
    <n v="6"/>
    <n v="2"/>
    <x v="96"/>
    <s v="G Gambhir"/>
    <s v="HH Pandya"/>
    <n v="1"/>
    <n v="0"/>
    <n v="1"/>
    <n v="0"/>
    <n v="0"/>
    <s v="NA"/>
    <s v="NA"/>
    <s v="NA"/>
    <x v="1"/>
    <s v="Kolkata Knight Riders"/>
    <x v="6"/>
  </r>
  <r>
    <x v="521"/>
    <x v="0"/>
    <n v="6"/>
    <n v="3"/>
    <x v="39"/>
    <s v="MK Pandey"/>
    <s v="HH Pandya"/>
    <n v="2"/>
    <n v="0"/>
    <n v="2"/>
    <n v="0"/>
    <n v="0"/>
    <s v="NA"/>
    <s v="NA"/>
    <s v="NA"/>
    <x v="1"/>
    <s v="Kolkata Knight Riders"/>
    <x v="6"/>
  </r>
  <r>
    <x v="521"/>
    <x v="0"/>
    <n v="6"/>
    <n v="4"/>
    <x v="39"/>
    <s v="MK Pandey"/>
    <s v="HH Pandya"/>
    <n v="1"/>
    <n v="0"/>
    <n v="1"/>
    <n v="0"/>
    <n v="0"/>
    <s v="NA"/>
    <s v="NA"/>
    <s v="NA"/>
    <x v="1"/>
    <s v="Kolkata Knight Riders"/>
    <x v="6"/>
  </r>
  <r>
    <x v="521"/>
    <x v="0"/>
    <n v="6"/>
    <n v="5"/>
    <x v="96"/>
    <s v="G Gambhir"/>
    <s v="HH Pandya"/>
    <n v="6"/>
    <n v="0"/>
    <n v="6"/>
    <n v="0"/>
    <n v="0"/>
    <s v="NA"/>
    <s v="NA"/>
    <s v="NA"/>
    <x v="1"/>
    <s v="Kolkata Knight Riders"/>
    <x v="6"/>
  </r>
  <r>
    <x v="521"/>
    <x v="0"/>
    <n v="6"/>
    <n v="6"/>
    <x v="96"/>
    <s v="G Gambhir"/>
    <s v="HH Pandya"/>
    <n v="1"/>
    <n v="0"/>
    <n v="1"/>
    <n v="0"/>
    <n v="0"/>
    <s v="NA"/>
    <s v="NA"/>
    <s v="NA"/>
    <x v="1"/>
    <s v="Kolkata Knight Riders"/>
    <x v="6"/>
  </r>
  <r>
    <x v="521"/>
    <x v="0"/>
    <n v="7"/>
    <n v="1"/>
    <x v="96"/>
    <s v="G Gambhir"/>
    <s v="Harbhajan Singh"/>
    <n v="1"/>
    <n v="0"/>
    <n v="1"/>
    <n v="0"/>
    <n v="0"/>
    <s v="NA"/>
    <s v="NA"/>
    <s v="NA"/>
    <x v="1"/>
    <s v="Kolkata Knight Riders"/>
    <x v="6"/>
  </r>
  <r>
    <x v="521"/>
    <x v="0"/>
    <n v="7"/>
    <n v="2"/>
    <x v="39"/>
    <s v="MK Pandey"/>
    <s v="Harbhajan Singh"/>
    <n v="1"/>
    <n v="0"/>
    <n v="1"/>
    <n v="0"/>
    <n v="0"/>
    <s v="NA"/>
    <s v="NA"/>
    <s v="NA"/>
    <x v="1"/>
    <s v="Kolkata Knight Riders"/>
    <x v="6"/>
  </r>
  <r>
    <x v="521"/>
    <x v="0"/>
    <n v="7"/>
    <n v="3"/>
    <x v="96"/>
    <s v="G Gambhir"/>
    <s v="Harbhajan Singh"/>
    <n v="1"/>
    <n v="0"/>
    <n v="1"/>
    <n v="0"/>
    <n v="0"/>
    <s v="NA"/>
    <s v="NA"/>
    <s v="NA"/>
    <x v="1"/>
    <s v="Kolkata Knight Riders"/>
    <x v="6"/>
  </r>
  <r>
    <x v="521"/>
    <x v="0"/>
    <n v="7"/>
    <n v="4"/>
    <x v="39"/>
    <s v="MK Pandey"/>
    <s v="Harbhajan Singh"/>
    <n v="1"/>
    <n v="0"/>
    <n v="1"/>
    <n v="0"/>
    <n v="0"/>
    <s v="NA"/>
    <s v="NA"/>
    <s v="NA"/>
    <x v="1"/>
    <s v="Kolkata Knight Riders"/>
    <x v="6"/>
  </r>
  <r>
    <x v="521"/>
    <x v="0"/>
    <n v="7"/>
    <n v="5"/>
    <x v="96"/>
    <s v="G Gambhir"/>
    <s v="Harbhajan Singh"/>
    <n v="1"/>
    <n v="0"/>
    <n v="1"/>
    <n v="0"/>
    <n v="0"/>
    <s v="NA"/>
    <s v="NA"/>
    <s v="NA"/>
    <x v="1"/>
    <s v="Kolkata Knight Riders"/>
    <x v="6"/>
  </r>
  <r>
    <x v="521"/>
    <x v="0"/>
    <n v="7"/>
    <n v="6"/>
    <x v="39"/>
    <s v="MK Pandey"/>
    <s v="Harbhajan Singh"/>
    <n v="1"/>
    <n v="0"/>
    <n v="1"/>
    <n v="0"/>
    <n v="0"/>
    <s v="NA"/>
    <s v="NA"/>
    <s v="NA"/>
    <x v="1"/>
    <s v="Kolkata Knight Riders"/>
    <x v="6"/>
  </r>
  <r>
    <x v="521"/>
    <x v="0"/>
    <n v="8"/>
    <n v="1"/>
    <x v="39"/>
    <s v="MK Pandey"/>
    <s v="J Suchith"/>
    <n v="0"/>
    <n v="1"/>
    <n v="1"/>
    <n v="0"/>
    <n v="0"/>
    <s v="NA"/>
    <s v="NA"/>
    <s v="NA"/>
    <x v="2"/>
    <s v="Kolkata Knight Riders"/>
    <x v="6"/>
  </r>
  <r>
    <x v="521"/>
    <x v="0"/>
    <n v="8"/>
    <n v="2"/>
    <x v="39"/>
    <s v="MK Pandey"/>
    <s v="J Suchith"/>
    <n v="1"/>
    <n v="0"/>
    <n v="1"/>
    <n v="0"/>
    <n v="0"/>
    <s v="NA"/>
    <s v="NA"/>
    <s v="NA"/>
    <x v="1"/>
    <s v="Kolkata Knight Riders"/>
    <x v="6"/>
  </r>
  <r>
    <x v="521"/>
    <x v="0"/>
    <n v="8"/>
    <n v="3"/>
    <x v="96"/>
    <s v="G Gambhir"/>
    <s v="J Suchith"/>
    <n v="2"/>
    <n v="0"/>
    <n v="2"/>
    <n v="0"/>
    <n v="0"/>
    <s v="NA"/>
    <s v="NA"/>
    <s v="NA"/>
    <x v="1"/>
    <s v="Kolkata Knight Riders"/>
    <x v="6"/>
  </r>
  <r>
    <x v="521"/>
    <x v="0"/>
    <n v="8"/>
    <n v="4"/>
    <x v="96"/>
    <s v="G Gambhir"/>
    <s v="J Suchith"/>
    <n v="0"/>
    <n v="1"/>
    <n v="1"/>
    <n v="0"/>
    <n v="0"/>
    <s v="NA"/>
    <s v="NA"/>
    <s v="NA"/>
    <x v="2"/>
    <s v="Kolkata Knight Riders"/>
    <x v="6"/>
  </r>
  <r>
    <x v="521"/>
    <x v="0"/>
    <n v="8"/>
    <n v="5"/>
    <x v="96"/>
    <s v="G Gambhir"/>
    <s v="J Suchith"/>
    <n v="4"/>
    <n v="0"/>
    <n v="4"/>
    <n v="0"/>
    <n v="0"/>
    <s v="NA"/>
    <s v="NA"/>
    <s v="NA"/>
    <x v="1"/>
    <s v="Kolkata Knight Riders"/>
    <x v="6"/>
  </r>
  <r>
    <x v="521"/>
    <x v="0"/>
    <n v="8"/>
    <n v="6"/>
    <x v="96"/>
    <s v="G Gambhir"/>
    <s v="J Suchith"/>
    <n v="2"/>
    <n v="0"/>
    <n v="2"/>
    <n v="0"/>
    <n v="0"/>
    <s v="NA"/>
    <s v="NA"/>
    <s v="NA"/>
    <x v="1"/>
    <s v="Kolkata Knight Riders"/>
    <x v="6"/>
  </r>
  <r>
    <x v="521"/>
    <x v="0"/>
    <n v="8"/>
    <n v="7"/>
    <x v="96"/>
    <s v="G Gambhir"/>
    <s v="J Suchith"/>
    <n v="1"/>
    <n v="0"/>
    <n v="1"/>
    <n v="0"/>
    <n v="0"/>
    <s v="NA"/>
    <s v="NA"/>
    <s v="NA"/>
    <x v="1"/>
    <s v="Kolkata Knight Riders"/>
    <x v="6"/>
  </r>
  <r>
    <x v="521"/>
    <x v="0"/>
    <n v="8"/>
    <n v="8"/>
    <x v="39"/>
    <s v="MK Pandey"/>
    <s v="J Suchith"/>
    <n v="1"/>
    <n v="0"/>
    <n v="1"/>
    <n v="0"/>
    <n v="0"/>
    <s v="NA"/>
    <s v="NA"/>
    <s v="NA"/>
    <x v="1"/>
    <s v="Kolkata Knight Riders"/>
    <x v="6"/>
  </r>
  <r>
    <x v="521"/>
    <x v="0"/>
    <n v="9"/>
    <n v="1"/>
    <x v="39"/>
    <s v="MK Pandey"/>
    <s v="Harbhajan Singh"/>
    <n v="0"/>
    <n v="0"/>
    <n v="0"/>
    <n v="0"/>
    <n v="0"/>
    <s v="NA"/>
    <s v="NA"/>
    <s v="NA"/>
    <x v="1"/>
    <s v="Kolkata Knight Riders"/>
    <x v="6"/>
  </r>
  <r>
    <x v="521"/>
    <x v="0"/>
    <n v="9"/>
    <n v="2"/>
    <x v="39"/>
    <s v="MK Pandey"/>
    <s v="Harbhajan Singh"/>
    <n v="1"/>
    <n v="0"/>
    <n v="1"/>
    <n v="0"/>
    <n v="0"/>
    <s v="NA"/>
    <s v="NA"/>
    <s v="NA"/>
    <x v="1"/>
    <s v="Kolkata Knight Riders"/>
    <x v="6"/>
  </r>
  <r>
    <x v="521"/>
    <x v="0"/>
    <n v="9"/>
    <n v="3"/>
    <x v="96"/>
    <s v="G Gambhir"/>
    <s v="Harbhajan Singh"/>
    <n v="6"/>
    <n v="0"/>
    <n v="6"/>
    <n v="0"/>
    <n v="0"/>
    <s v="NA"/>
    <s v="NA"/>
    <s v="NA"/>
    <x v="1"/>
    <s v="Kolkata Knight Riders"/>
    <x v="6"/>
  </r>
  <r>
    <x v="521"/>
    <x v="0"/>
    <n v="9"/>
    <n v="4"/>
    <x v="96"/>
    <s v="G Gambhir"/>
    <s v="Harbhajan Singh"/>
    <n v="0"/>
    <n v="1"/>
    <n v="1"/>
    <n v="0"/>
    <n v="0"/>
    <s v="NA"/>
    <s v="NA"/>
    <s v="NA"/>
    <x v="0"/>
    <s v="Kolkata Knight Riders"/>
    <x v="6"/>
  </r>
  <r>
    <x v="521"/>
    <x v="0"/>
    <n v="9"/>
    <n v="5"/>
    <x v="39"/>
    <s v="MK Pandey"/>
    <s v="Harbhajan Singh"/>
    <n v="2"/>
    <n v="0"/>
    <n v="2"/>
    <n v="0"/>
    <n v="0"/>
    <s v="NA"/>
    <s v="NA"/>
    <s v="NA"/>
    <x v="1"/>
    <s v="Kolkata Knight Riders"/>
    <x v="6"/>
  </r>
  <r>
    <x v="521"/>
    <x v="0"/>
    <n v="9"/>
    <n v="6"/>
    <x v="39"/>
    <s v="MK Pandey"/>
    <s v="Harbhajan Singh"/>
    <n v="0"/>
    <n v="0"/>
    <n v="0"/>
    <n v="0"/>
    <n v="0"/>
    <s v="NA"/>
    <s v="NA"/>
    <s v="NA"/>
    <x v="1"/>
    <s v="Kolkata Knight Riders"/>
    <x v="6"/>
  </r>
  <r>
    <x v="521"/>
    <x v="0"/>
    <n v="10"/>
    <n v="1"/>
    <x v="96"/>
    <s v="G Gambhir"/>
    <s v="J Suchith"/>
    <n v="6"/>
    <n v="0"/>
    <n v="6"/>
    <n v="0"/>
    <n v="0"/>
    <s v="NA"/>
    <s v="NA"/>
    <s v="NA"/>
    <x v="1"/>
    <s v="Kolkata Knight Riders"/>
    <x v="6"/>
  </r>
  <r>
    <x v="521"/>
    <x v="0"/>
    <n v="10"/>
    <n v="2"/>
    <x v="96"/>
    <s v="G Gambhir"/>
    <s v="J Suchith"/>
    <n v="2"/>
    <n v="0"/>
    <n v="2"/>
    <n v="0"/>
    <n v="0"/>
    <s v="NA"/>
    <s v="NA"/>
    <s v="NA"/>
    <x v="1"/>
    <s v="Kolkata Knight Riders"/>
    <x v="6"/>
  </r>
  <r>
    <x v="521"/>
    <x v="0"/>
    <n v="10"/>
    <n v="3"/>
    <x v="96"/>
    <s v="G Gambhir"/>
    <s v="J Suchith"/>
    <n v="1"/>
    <n v="0"/>
    <n v="1"/>
    <n v="0"/>
    <n v="0"/>
    <s v="NA"/>
    <s v="NA"/>
    <s v="NA"/>
    <x v="1"/>
    <s v="Kolkata Knight Riders"/>
    <x v="6"/>
  </r>
  <r>
    <x v="521"/>
    <x v="0"/>
    <n v="10"/>
    <n v="4"/>
    <x v="39"/>
    <s v="MK Pandey"/>
    <s v="J Suchith"/>
    <n v="6"/>
    <n v="0"/>
    <n v="6"/>
    <n v="0"/>
    <n v="0"/>
    <s v="NA"/>
    <s v="NA"/>
    <s v="NA"/>
    <x v="1"/>
    <s v="Kolkata Knight Riders"/>
    <x v="6"/>
  </r>
  <r>
    <x v="521"/>
    <x v="0"/>
    <n v="10"/>
    <n v="5"/>
    <x v="39"/>
    <s v="MK Pandey"/>
    <s v="J Suchith"/>
    <n v="2"/>
    <n v="0"/>
    <n v="2"/>
    <n v="0"/>
    <n v="0"/>
    <s v="NA"/>
    <s v="NA"/>
    <s v="NA"/>
    <x v="1"/>
    <s v="Kolkata Knight Riders"/>
    <x v="6"/>
  </r>
  <r>
    <x v="521"/>
    <x v="0"/>
    <n v="10"/>
    <n v="6"/>
    <x v="39"/>
    <s v="MK Pandey"/>
    <s v="J Suchith"/>
    <n v="1"/>
    <n v="0"/>
    <n v="1"/>
    <n v="0"/>
    <n v="0"/>
    <s v="NA"/>
    <s v="NA"/>
    <s v="NA"/>
    <x v="1"/>
    <s v="Kolkata Knight Riders"/>
    <x v="6"/>
  </r>
  <r>
    <x v="521"/>
    <x v="0"/>
    <n v="11"/>
    <n v="1"/>
    <x v="39"/>
    <s v="MK Pandey"/>
    <s v="MJ McClenaghan"/>
    <n v="2"/>
    <n v="0"/>
    <n v="2"/>
    <n v="0"/>
    <n v="0"/>
    <s v="NA"/>
    <s v="NA"/>
    <s v="NA"/>
    <x v="1"/>
    <s v="Kolkata Knight Riders"/>
    <x v="6"/>
  </r>
  <r>
    <x v="521"/>
    <x v="0"/>
    <n v="11"/>
    <n v="2"/>
    <x v="39"/>
    <s v="MK Pandey"/>
    <s v="MJ McClenaghan"/>
    <n v="1"/>
    <n v="0"/>
    <n v="1"/>
    <n v="0"/>
    <n v="0"/>
    <s v="NA"/>
    <s v="NA"/>
    <s v="NA"/>
    <x v="1"/>
    <s v="Kolkata Knight Riders"/>
    <x v="6"/>
  </r>
  <r>
    <x v="521"/>
    <x v="0"/>
    <n v="11"/>
    <n v="3"/>
    <x v="96"/>
    <s v="G Gambhir"/>
    <s v="MJ McClenaghan"/>
    <n v="1"/>
    <n v="0"/>
    <n v="1"/>
    <n v="0"/>
    <n v="0"/>
    <s v="NA"/>
    <s v="NA"/>
    <s v="NA"/>
    <x v="1"/>
    <s v="Kolkata Knight Riders"/>
    <x v="6"/>
  </r>
  <r>
    <x v="521"/>
    <x v="0"/>
    <n v="11"/>
    <n v="4"/>
    <x v="39"/>
    <s v="MK Pandey"/>
    <s v="MJ McClenaghan"/>
    <n v="2"/>
    <n v="0"/>
    <n v="2"/>
    <n v="0"/>
    <n v="0"/>
    <s v="NA"/>
    <s v="NA"/>
    <s v="NA"/>
    <x v="1"/>
    <s v="Kolkata Knight Riders"/>
    <x v="6"/>
  </r>
  <r>
    <x v="521"/>
    <x v="0"/>
    <n v="11"/>
    <n v="5"/>
    <x v="39"/>
    <s v="MK Pandey"/>
    <s v="MJ McClenaghan"/>
    <n v="0"/>
    <n v="1"/>
    <n v="1"/>
    <n v="0"/>
    <n v="0"/>
    <s v="NA"/>
    <s v="NA"/>
    <s v="NA"/>
    <x v="2"/>
    <s v="Kolkata Knight Riders"/>
    <x v="6"/>
  </r>
  <r>
    <x v="521"/>
    <x v="0"/>
    <n v="11"/>
    <n v="6"/>
    <x v="39"/>
    <s v="MK Pandey"/>
    <s v="MJ McClenaghan"/>
    <n v="1"/>
    <n v="0"/>
    <n v="1"/>
    <n v="0"/>
    <n v="0"/>
    <s v="NA"/>
    <s v="NA"/>
    <s v="NA"/>
    <x v="1"/>
    <s v="Kolkata Knight Riders"/>
    <x v="6"/>
  </r>
  <r>
    <x v="521"/>
    <x v="0"/>
    <n v="11"/>
    <n v="7"/>
    <x v="96"/>
    <s v="G Gambhir"/>
    <s v="MJ McClenaghan"/>
    <n v="1"/>
    <n v="0"/>
    <n v="1"/>
    <n v="0"/>
    <n v="0"/>
    <s v="NA"/>
    <s v="NA"/>
    <s v="NA"/>
    <x v="1"/>
    <s v="Kolkata Knight Riders"/>
    <x v="6"/>
  </r>
  <r>
    <x v="521"/>
    <x v="0"/>
    <n v="12"/>
    <n v="1"/>
    <x v="96"/>
    <s v="G Gambhir"/>
    <s v="JJ Bumrah"/>
    <n v="2"/>
    <n v="0"/>
    <n v="2"/>
    <n v="0"/>
    <n v="0"/>
    <s v="NA"/>
    <s v="NA"/>
    <s v="NA"/>
    <x v="1"/>
    <s v="Kolkata Knight Riders"/>
    <x v="6"/>
  </r>
  <r>
    <x v="521"/>
    <x v="0"/>
    <n v="12"/>
    <n v="2"/>
    <x v="96"/>
    <s v="G Gambhir"/>
    <s v="JJ Bumrah"/>
    <n v="4"/>
    <n v="0"/>
    <n v="4"/>
    <n v="0"/>
    <n v="0"/>
    <s v="NA"/>
    <s v="NA"/>
    <s v="NA"/>
    <x v="1"/>
    <s v="Kolkata Knight Riders"/>
    <x v="6"/>
  </r>
  <r>
    <x v="521"/>
    <x v="0"/>
    <n v="12"/>
    <n v="3"/>
    <x v="96"/>
    <s v="G Gambhir"/>
    <s v="JJ Bumrah"/>
    <n v="1"/>
    <n v="0"/>
    <n v="1"/>
    <n v="0"/>
    <n v="0"/>
    <s v="NA"/>
    <s v="NA"/>
    <s v="NA"/>
    <x v="1"/>
    <s v="Kolkata Knight Riders"/>
    <x v="6"/>
  </r>
  <r>
    <x v="521"/>
    <x v="0"/>
    <n v="12"/>
    <n v="4"/>
    <x v="39"/>
    <s v="MK Pandey"/>
    <s v="JJ Bumrah"/>
    <n v="0"/>
    <n v="0"/>
    <n v="0"/>
    <n v="0"/>
    <n v="0"/>
    <s v="NA"/>
    <s v="NA"/>
    <s v="NA"/>
    <x v="1"/>
    <s v="Kolkata Knight Riders"/>
    <x v="6"/>
  </r>
  <r>
    <x v="521"/>
    <x v="0"/>
    <n v="12"/>
    <n v="5"/>
    <x v="39"/>
    <s v="MK Pandey"/>
    <s v="JJ Bumrah"/>
    <n v="1"/>
    <n v="0"/>
    <n v="1"/>
    <n v="0"/>
    <n v="0"/>
    <s v="NA"/>
    <s v="NA"/>
    <s v="NA"/>
    <x v="1"/>
    <s v="Kolkata Knight Riders"/>
    <x v="6"/>
  </r>
  <r>
    <x v="521"/>
    <x v="0"/>
    <n v="12"/>
    <n v="6"/>
    <x v="96"/>
    <s v="G Gambhir"/>
    <s v="JJ Bumrah"/>
    <n v="2"/>
    <n v="0"/>
    <n v="2"/>
    <n v="0"/>
    <n v="0"/>
    <s v="NA"/>
    <s v="NA"/>
    <s v="NA"/>
    <x v="1"/>
    <s v="Kolkata Knight Riders"/>
    <x v="6"/>
  </r>
  <r>
    <x v="521"/>
    <x v="0"/>
    <n v="13"/>
    <n v="1"/>
    <x v="39"/>
    <s v="MK Pandey"/>
    <s v="Harbhajan Singh"/>
    <n v="2"/>
    <n v="0"/>
    <n v="2"/>
    <n v="0"/>
    <n v="0"/>
    <s v="NA"/>
    <s v="NA"/>
    <s v="NA"/>
    <x v="1"/>
    <s v="Kolkata Knight Riders"/>
    <x v="6"/>
  </r>
  <r>
    <x v="521"/>
    <x v="0"/>
    <n v="13"/>
    <n v="2"/>
    <x v="39"/>
    <s v="MK Pandey"/>
    <s v="Harbhajan Singh"/>
    <n v="1"/>
    <n v="0"/>
    <n v="1"/>
    <n v="0"/>
    <n v="0"/>
    <s v="NA"/>
    <s v="NA"/>
    <s v="NA"/>
    <x v="1"/>
    <s v="Kolkata Knight Riders"/>
    <x v="6"/>
  </r>
  <r>
    <x v="521"/>
    <x v="0"/>
    <n v="13"/>
    <n v="3"/>
    <x v="96"/>
    <s v="G Gambhir"/>
    <s v="Harbhajan Singh"/>
    <n v="0"/>
    <n v="0"/>
    <n v="0"/>
    <n v="0"/>
    <n v="0"/>
    <s v="NA"/>
    <s v="NA"/>
    <s v="NA"/>
    <x v="1"/>
    <s v="Kolkata Knight Riders"/>
    <x v="6"/>
  </r>
  <r>
    <x v="521"/>
    <x v="0"/>
    <n v="13"/>
    <n v="4"/>
    <x v="96"/>
    <s v="G Gambhir"/>
    <s v="Harbhajan Singh"/>
    <n v="0"/>
    <n v="0"/>
    <n v="0"/>
    <n v="0"/>
    <n v="1"/>
    <s v="caught and bowled"/>
    <s v="MK Pandey"/>
    <s v="NA"/>
    <x v="1"/>
    <s v="Kolkata Knight Riders"/>
    <x v="6"/>
  </r>
  <r>
    <x v="521"/>
    <x v="0"/>
    <n v="13"/>
    <n v="5"/>
    <x v="334"/>
    <s v="G Gambhir"/>
    <s v="Harbhajan Singh"/>
    <n v="1"/>
    <n v="0"/>
    <n v="1"/>
    <n v="0"/>
    <n v="0"/>
    <s v="NA"/>
    <s v="NA"/>
    <s v="NA"/>
    <x v="1"/>
    <s v="Kolkata Knight Riders"/>
    <x v="6"/>
  </r>
  <r>
    <x v="521"/>
    <x v="0"/>
    <n v="13"/>
    <n v="6"/>
    <x v="39"/>
    <s v="AD Russell"/>
    <s v="Harbhajan Singh"/>
    <n v="0"/>
    <n v="0"/>
    <n v="0"/>
    <n v="0"/>
    <n v="0"/>
    <s v="NA"/>
    <s v="NA"/>
    <s v="NA"/>
    <x v="1"/>
    <s v="Kolkata Knight Riders"/>
    <x v="6"/>
  </r>
  <r>
    <x v="521"/>
    <x v="0"/>
    <n v="14"/>
    <n v="1"/>
    <x v="334"/>
    <s v="G Gambhir"/>
    <s v="TG Southee"/>
    <n v="0"/>
    <n v="0"/>
    <n v="0"/>
    <n v="0"/>
    <n v="0"/>
    <s v="NA"/>
    <s v="NA"/>
    <s v="NA"/>
    <x v="1"/>
    <s v="Kolkata Knight Riders"/>
    <x v="6"/>
  </r>
  <r>
    <x v="521"/>
    <x v="0"/>
    <n v="14"/>
    <n v="2"/>
    <x v="334"/>
    <s v="G Gambhir"/>
    <s v="TG Southee"/>
    <n v="0"/>
    <n v="0"/>
    <n v="0"/>
    <n v="0"/>
    <n v="0"/>
    <s v="NA"/>
    <s v="NA"/>
    <s v="NA"/>
    <x v="1"/>
    <s v="Kolkata Knight Riders"/>
    <x v="6"/>
  </r>
  <r>
    <x v="521"/>
    <x v="0"/>
    <n v="14"/>
    <n v="3"/>
    <x v="334"/>
    <s v="G Gambhir"/>
    <s v="TG Southee"/>
    <n v="6"/>
    <n v="0"/>
    <n v="6"/>
    <n v="0"/>
    <n v="0"/>
    <s v="NA"/>
    <s v="NA"/>
    <s v="NA"/>
    <x v="1"/>
    <s v="Kolkata Knight Riders"/>
    <x v="6"/>
  </r>
  <r>
    <x v="521"/>
    <x v="0"/>
    <n v="14"/>
    <n v="4"/>
    <x v="334"/>
    <s v="G Gambhir"/>
    <s v="TG Southee"/>
    <n v="0"/>
    <n v="1"/>
    <n v="1"/>
    <n v="0"/>
    <n v="0"/>
    <s v="NA"/>
    <s v="NA"/>
    <s v="NA"/>
    <x v="2"/>
    <s v="Kolkata Knight Riders"/>
    <x v="6"/>
  </r>
  <r>
    <x v="521"/>
    <x v="0"/>
    <n v="14"/>
    <n v="5"/>
    <x v="334"/>
    <s v="G Gambhir"/>
    <s v="TG Southee"/>
    <n v="2"/>
    <n v="0"/>
    <n v="2"/>
    <n v="0"/>
    <n v="0"/>
    <s v="NA"/>
    <s v="NA"/>
    <s v="NA"/>
    <x v="1"/>
    <s v="Kolkata Knight Riders"/>
    <x v="6"/>
  </r>
  <r>
    <x v="521"/>
    <x v="0"/>
    <n v="14"/>
    <n v="6"/>
    <x v="334"/>
    <s v="G Gambhir"/>
    <s v="TG Southee"/>
    <n v="6"/>
    <n v="0"/>
    <n v="6"/>
    <n v="0"/>
    <n v="0"/>
    <s v="NA"/>
    <s v="NA"/>
    <s v="NA"/>
    <x v="1"/>
    <s v="Kolkata Knight Riders"/>
    <x v="6"/>
  </r>
  <r>
    <x v="521"/>
    <x v="0"/>
    <n v="14"/>
    <n v="7"/>
    <x v="334"/>
    <s v="G Gambhir"/>
    <s v="TG Southee"/>
    <n v="1"/>
    <n v="0"/>
    <n v="1"/>
    <n v="0"/>
    <n v="0"/>
    <s v="NA"/>
    <s v="NA"/>
    <s v="NA"/>
    <x v="1"/>
    <s v="Kolkata Knight Riders"/>
    <x v="6"/>
  </r>
  <r>
    <x v="521"/>
    <x v="0"/>
    <n v="15"/>
    <n v="1"/>
    <x v="334"/>
    <s v="G Gambhir"/>
    <s v="Harbhajan Singh"/>
    <n v="6"/>
    <n v="0"/>
    <n v="6"/>
    <n v="0"/>
    <n v="0"/>
    <s v="NA"/>
    <s v="NA"/>
    <s v="NA"/>
    <x v="1"/>
    <s v="Kolkata Knight Riders"/>
    <x v="6"/>
  </r>
  <r>
    <x v="521"/>
    <x v="0"/>
    <n v="15"/>
    <n v="2"/>
    <x v="334"/>
    <s v="G Gambhir"/>
    <s v="Harbhajan Singh"/>
    <n v="0"/>
    <n v="0"/>
    <n v="0"/>
    <n v="0"/>
    <n v="0"/>
    <s v="NA"/>
    <s v="NA"/>
    <s v="NA"/>
    <x v="1"/>
    <s v="Kolkata Knight Riders"/>
    <x v="6"/>
  </r>
  <r>
    <x v="521"/>
    <x v="0"/>
    <n v="15"/>
    <n v="3"/>
    <x v="334"/>
    <s v="G Gambhir"/>
    <s v="Harbhajan Singh"/>
    <n v="0"/>
    <n v="1"/>
    <n v="1"/>
    <n v="0"/>
    <n v="0"/>
    <s v="NA"/>
    <s v="NA"/>
    <s v="NA"/>
    <x v="0"/>
    <s v="Kolkata Knight Riders"/>
    <x v="6"/>
  </r>
  <r>
    <x v="521"/>
    <x v="0"/>
    <n v="15"/>
    <n v="4"/>
    <x v="39"/>
    <s v="AD Russell"/>
    <s v="Harbhajan Singh"/>
    <n v="1"/>
    <n v="0"/>
    <n v="1"/>
    <n v="0"/>
    <n v="0"/>
    <s v="NA"/>
    <s v="NA"/>
    <s v="NA"/>
    <x v="1"/>
    <s v="Kolkata Knight Riders"/>
    <x v="6"/>
  </r>
  <r>
    <x v="521"/>
    <x v="0"/>
    <n v="15"/>
    <n v="5"/>
    <x v="334"/>
    <s v="G Gambhir"/>
    <s v="Harbhajan Singh"/>
    <n v="4"/>
    <n v="0"/>
    <n v="4"/>
    <n v="0"/>
    <n v="0"/>
    <s v="NA"/>
    <s v="NA"/>
    <s v="NA"/>
    <x v="1"/>
    <s v="Kolkata Knight Riders"/>
    <x v="6"/>
  </r>
  <r>
    <x v="521"/>
    <x v="0"/>
    <n v="15"/>
    <n v="6"/>
    <x v="334"/>
    <s v="G Gambhir"/>
    <s v="Harbhajan Singh"/>
    <n v="1"/>
    <n v="0"/>
    <n v="1"/>
    <n v="0"/>
    <n v="0"/>
    <s v="NA"/>
    <s v="NA"/>
    <s v="NA"/>
    <x v="1"/>
    <s v="Kolkata Knight Riders"/>
    <x v="6"/>
  </r>
  <r>
    <x v="521"/>
    <x v="0"/>
    <n v="16"/>
    <n v="1"/>
    <x v="334"/>
    <s v="G Gambhir"/>
    <s v="JJ Bumrah"/>
    <n v="1"/>
    <n v="0"/>
    <n v="1"/>
    <n v="0"/>
    <n v="0"/>
    <s v="NA"/>
    <s v="NA"/>
    <s v="NA"/>
    <x v="1"/>
    <s v="Kolkata Knight Riders"/>
    <x v="6"/>
  </r>
  <r>
    <x v="521"/>
    <x v="0"/>
    <n v="16"/>
    <n v="2"/>
    <x v="39"/>
    <s v="AD Russell"/>
    <s v="JJ Bumrah"/>
    <n v="2"/>
    <n v="0"/>
    <n v="2"/>
    <n v="0"/>
    <n v="0"/>
    <s v="NA"/>
    <s v="NA"/>
    <s v="NA"/>
    <x v="1"/>
    <s v="Kolkata Knight Riders"/>
    <x v="6"/>
  </r>
  <r>
    <x v="521"/>
    <x v="0"/>
    <n v="16"/>
    <n v="3"/>
    <x v="39"/>
    <s v="AD Russell"/>
    <s v="JJ Bumrah"/>
    <n v="1"/>
    <n v="0"/>
    <n v="1"/>
    <n v="0"/>
    <n v="0"/>
    <s v="NA"/>
    <s v="NA"/>
    <s v="NA"/>
    <x v="1"/>
    <s v="Kolkata Knight Riders"/>
    <x v="6"/>
  </r>
  <r>
    <x v="521"/>
    <x v="0"/>
    <n v="16"/>
    <n v="4"/>
    <x v="334"/>
    <s v="G Gambhir"/>
    <s v="JJ Bumrah"/>
    <n v="0"/>
    <n v="0"/>
    <n v="0"/>
    <n v="0"/>
    <n v="0"/>
    <s v="NA"/>
    <s v="NA"/>
    <s v="NA"/>
    <x v="1"/>
    <s v="Kolkata Knight Riders"/>
    <x v="6"/>
  </r>
  <r>
    <x v="521"/>
    <x v="0"/>
    <n v="16"/>
    <n v="5"/>
    <x v="334"/>
    <s v="G Gambhir"/>
    <s v="JJ Bumrah"/>
    <n v="2"/>
    <n v="0"/>
    <n v="2"/>
    <n v="0"/>
    <n v="0"/>
    <s v="NA"/>
    <s v="NA"/>
    <s v="NA"/>
    <x v="1"/>
    <s v="Kolkata Knight Riders"/>
    <x v="6"/>
  </r>
  <r>
    <x v="521"/>
    <x v="0"/>
    <n v="16"/>
    <n v="6"/>
    <x v="334"/>
    <s v="G Gambhir"/>
    <s v="JJ Bumrah"/>
    <n v="6"/>
    <n v="0"/>
    <n v="6"/>
    <n v="0"/>
    <n v="0"/>
    <s v="NA"/>
    <s v="NA"/>
    <s v="NA"/>
    <x v="1"/>
    <s v="Kolkata Knight Riders"/>
    <x v="6"/>
  </r>
  <r>
    <x v="521"/>
    <x v="0"/>
    <n v="17"/>
    <n v="1"/>
    <x v="39"/>
    <s v="AD Russell"/>
    <s v="MJ McClenaghan"/>
    <n v="1"/>
    <n v="0"/>
    <n v="1"/>
    <n v="0"/>
    <n v="0"/>
    <s v="NA"/>
    <s v="NA"/>
    <s v="NA"/>
    <x v="1"/>
    <s v="Kolkata Knight Riders"/>
    <x v="6"/>
  </r>
  <r>
    <x v="521"/>
    <x v="0"/>
    <n v="17"/>
    <n v="2"/>
    <x v="334"/>
    <s v="G Gambhir"/>
    <s v="MJ McClenaghan"/>
    <n v="0"/>
    <n v="0"/>
    <n v="0"/>
    <n v="0"/>
    <n v="1"/>
    <s v="bowled"/>
    <s v="AD Russell"/>
    <s v="NA"/>
    <x v="1"/>
    <s v="Kolkata Knight Riders"/>
    <x v="6"/>
  </r>
  <r>
    <x v="521"/>
    <x v="0"/>
    <n v="17"/>
    <n v="3"/>
    <x v="30"/>
    <s v="G Gambhir"/>
    <s v="MJ McClenaghan"/>
    <n v="1"/>
    <n v="0"/>
    <n v="1"/>
    <n v="0"/>
    <n v="0"/>
    <s v="NA"/>
    <s v="NA"/>
    <s v="NA"/>
    <x v="1"/>
    <s v="Kolkata Knight Riders"/>
    <x v="6"/>
  </r>
  <r>
    <x v="521"/>
    <x v="0"/>
    <n v="17"/>
    <n v="4"/>
    <x v="39"/>
    <s v="YK Pathan"/>
    <s v="MJ McClenaghan"/>
    <n v="0"/>
    <n v="0"/>
    <n v="0"/>
    <n v="0"/>
    <n v="0"/>
    <s v="NA"/>
    <s v="NA"/>
    <s v="NA"/>
    <x v="1"/>
    <s v="Kolkata Knight Riders"/>
    <x v="6"/>
  </r>
  <r>
    <x v="521"/>
    <x v="0"/>
    <n v="17"/>
    <n v="5"/>
    <x v="39"/>
    <s v="YK Pathan"/>
    <s v="MJ McClenaghan"/>
    <n v="4"/>
    <n v="0"/>
    <n v="4"/>
    <n v="0"/>
    <n v="0"/>
    <s v="NA"/>
    <s v="NA"/>
    <s v="NA"/>
    <x v="1"/>
    <s v="Kolkata Knight Riders"/>
    <x v="6"/>
  </r>
  <r>
    <x v="521"/>
    <x v="0"/>
    <n v="17"/>
    <n v="6"/>
    <x v="39"/>
    <s v="YK Pathan"/>
    <s v="MJ McClenaghan"/>
    <n v="1"/>
    <n v="0"/>
    <n v="1"/>
    <n v="0"/>
    <n v="0"/>
    <s v="NA"/>
    <s v="NA"/>
    <s v="NA"/>
    <x v="1"/>
    <s v="Kolkata Knight Riders"/>
    <x v="6"/>
  </r>
  <r>
    <x v="521"/>
    <x v="0"/>
    <n v="18"/>
    <n v="1"/>
    <x v="39"/>
    <s v="YK Pathan"/>
    <s v="HH Pandya"/>
    <n v="0"/>
    <n v="0"/>
    <n v="0"/>
    <n v="0"/>
    <n v="1"/>
    <s v="caught"/>
    <s v="G Gambhir"/>
    <s v="PA Patel"/>
    <x v="1"/>
    <s v="Kolkata Knight Riders"/>
    <x v="6"/>
  </r>
  <r>
    <x v="521"/>
    <x v="0"/>
    <n v="18"/>
    <n v="2"/>
    <x v="30"/>
    <s v="C Munro"/>
    <s v="HH Pandya"/>
    <n v="4"/>
    <n v="0"/>
    <n v="4"/>
    <n v="0"/>
    <n v="0"/>
    <s v="NA"/>
    <s v="NA"/>
    <s v="NA"/>
    <x v="1"/>
    <s v="Kolkata Knight Riders"/>
    <x v="6"/>
  </r>
  <r>
    <x v="521"/>
    <x v="0"/>
    <n v="18"/>
    <n v="3"/>
    <x v="30"/>
    <s v="C Munro"/>
    <s v="HH Pandya"/>
    <n v="1"/>
    <n v="0"/>
    <n v="1"/>
    <n v="0"/>
    <n v="0"/>
    <s v="NA"/>
    <s v="NA"/>
    <s v="NA"/>
    <x v="1"/>
    <s v="Kolkata Knight Riders"/>
    <x v="6"/>
  </r>
  <r>
    <x v="521"/>
    <x v="0"/>
    <n v="18"/>
    <n v="4"/>
    <x v="411"/>
    <s v="YK Pathan"/>
    <s v="HH Pandya"/>
    <n v="1"/>
    <n v="0"/>
    <n v="1"/>
    <n v="0"/>
    <n v="0"/>
    <s v="NA"/>
    <s v="NA"/>
    <s v="NA"/>
    <x v="1"/>
    <s v="Kolkata Knight Riders"/>
    <x v="6"/>
  </r>
  <r>
    <x v="521"/>
    <x v="0"/>
    <n v="18"/>
    <n v="5"/>
    <x v="30"/>
    <s v="C Munro"/>
    <s v="HH Pandya"/>
    <n v="1"/>
    <n v="0"/>
    <n v="1"/>
    <n v="0"/>
    <n v="0"/>
    <s v="NA"/>
    <s v="NA"/>
    <s v="NA"/>
    <x v="1"/>
    <s v="Kolkata Knight Riders"/>
    <x v="6"/>
  </r>
  <r>
    <x v="521"/>
    <x v="0"/>
    <n v="18"/>
    <n v="6"/>
    <x v="411"/>
    <s v="YK Pathan"/>
    <s v="HH Pandya"/>
    <n v="0"/>
    <n v="1"/>
    <n v="1"/>
    <n v="0"/>
    <n v="0"/>
    <s v="NA"/>
    <s v="NA"/>
    <s v="NA"/>
    <x v="2"/>
    <s v="Kolkata Knight Riders"/>
    <x v="6"/>
  </r>
  <r>
    <x v="521"/>
    <x v="0"/>
    <n v="18"/>
    <n v="7"/>
    <x v="411"/>
    <s v="YK Pathan"/>
    <s v="HH Pandya"/>
    <n v="2"/>
    <n v="0"/>
    <n v="2"/>
    <n v="0"/>
    <n v="0"/>
    <s v="NA"/>
    <s v="NA"/>
    <s v="NA"/>
    <x v="1"/>
    <s v="Kolkata Knight Riders"/>
    <x v="6"/>
  </r>
  <r>
    <x v="521"/>
    <x v="0"/>
    <n v="19"/>
    <n v="1"/>
    <x v="30"/>
    <s v="C Munro"/>
    <s v="JJ Bumrah"/>
    <n v="1"/>
    <n v="0"/>
    <n v="1"/>
    <n v="0"/>
    <n v="0"/>
    <s v="NA"/>
    <s v="NA"/>
    <s v="NA"/>
    <x v="1"/>
    <s v="Kolkata Knight Riders"/>
    <x v="6"/>
  </r>
  <r>
    <x v="521"/>
    <x v="0"/>
    <n v="19"/>
    <n v="2"/>
    <x v="411"/>
    <s v="YK Pathan"/>
    <s v="JJ Bumrah"/>
    <n v="0"/>
    <n v="0"/>
    <n v="0"/>
    <n v="0"/>
    <n v="0"/>
    <s v="NA"/>
    <s v="NA"/>
    <s v="NA"/>
    <x v="1"/>
    <s v="Kolkata Knight Riders"/>
    <x v="6"/>
  </r>
  <r>
    <x v="521"/>
    <x v="0"/>
    <n v="19"/>
    <n v="3"/>
    <x v="411"/>
    <s v="YK Pathan"/>
    <s v="JJ Bumrah"/>
    <n v="0"/>
    <n v="0"/>
    <n v="0"/>
    <n v="0"/>
    <n v="0"/>
    <s v="NA"/>
    <s v="NA"/>
    <s v="NA"/>
    <x v="1"/>
    <s v="Kolkata Knight Riders"/>
    <x v="6"/>
  </r>
  <r>
    <x v="521"/>
    <x v="0"/>
    <n v="19"/>
    <n v="4"/>
    <x v="411"/>
    <s v="YK Pathan"/>
    <s v="JJ Bumrah"/>
    <n v="1"/>
    <n v="0"/>
    <n v="1"/>
    <n v="0"/>
    <n v="0"/>
    <s v="NA"/>
    <s v="NA"/>
    <s v="NA"/>
    <x v="1"/>
    <s v="Kolkata Knight Riders"/>
    <x v="6"/>
  </r>
  <r>
    <x v="521"/>
    <x v="0"/>
    <n v="19"/>
    <n v="5"/>
    <x v="30"/>
    <s v="C Munro"/>
    <s v="JJ Bumrah"/>
    <n v="1"/>
    <n v="0"/>
    <n v="1"/>
    <n v="0"/>
    <n v="1"/>
    <s v="run out"/>
    <s v="C Munro"/>
    <s v="TG Southee,PA Patel"/>
    <x v="1"/>
    <s v="Kolkata Knight Riders"/>
    <x v="6"/>
  </r>
  <r>
    <x v="521"/>
    <x v="0"/>
    <n v="19"/>
    <n v="6"/>
    <x v="308"/>
    <s v="YK Pathan"/>
    <s v="JJ Bumrah"/>
    <n v="4"/>
    <n v="0"/>
    <n v="4"/>
    <n v="0"/>
    <n v="0"/>
    <s v="NA"/>
    <s v="NA"/>
    <s v="NA"/>
    <x v="1"/>
    <s v="Kolkata Knight Riders"/>
    <x v="6"/>
  </r>
  <r>
    <x v="521"/>
    <x v="1"/>
    <n v="0"/>
    <n v="1"/>
    <x v="56"/>
    <s v="PA Patel"/>
    <s v="AD Russell"/>
    <n v="0"/>
    <n v="0"/>
    <n v="0"/>
    <n v="0"/>
    <n v="0"/>
    <s v="NA"/>
    <s v="NA"/>
    <s v="NA"/>
    <x v="1"/>
    <s v="Mumbai Indians"/>
    <x v="1"/>
  </r>
  <r>
    <x v="521"/>
    <x v="1"/>
    <n v="0"/>
    <n v="2"/>
    <x v="56"/>
    <s v="PA Patel"/>
    <s v="AD Russell"/>
    <n v="0"/>
    <n v="0"/>
    <n v="0"/>
    <n v="0"/>
    <n v="0"/>
    <s v="NA"/>
    <s v="NA"/>
    <s v="NA"/>
    <x v="1"/>
    <s v="Mumbai Indians"/>
    <x v="1"/>
  </r>
  <r>
    <x v="521"/>
    <x v="1"/>
    <n v="0"/>
    <n v="3"/>
    <x v="56"/>
    <s v="PA Patel"/>
    <s v="AD Russell"/>
    <n v="6"/>
    <n v="0"/>
    <n v="6"/>
    <n v="0"/>
    <n v="0"/>
    <s v="NA"/>
    <s v="NA"/>
    <s v="NA"/>
    <x v="1"/>
    <s v="Mumbai Indians"/>
    <x v="1"/>
  </r>
  <r>
    <x v="521"/>
    <x v="1"/>
    <n v="0"/>
    <n v="4"/>
    <x v="56"/>
    <s v="PA Patel"/>
    <s v="AD Russell"/>
    <n v="1"/>
    <n v="0"/>
    <n v="1"/>
    <n v="0"/>
    <n v="0"/>
    <s v="NA"/>
    <s v="NA"/>
    <s v="NA"/>
    <x v="1"/>
    <s v="Mumbai Indians"/>
    <x v="1"/>
  </r>
  <r>
    <x v="521"/>
    <x v="1"/>
    <n v="0"/>
    <n v="5"/>
    <x v="16"/>
    <s v="RG Sharma"/>
    <s v="AD Russell"/>
    <n v="0"/>
    <n v="0"/>
    <n v="0"/>
    <n v="0"/>
    <n v="0"/>
    <s v="NA"/>
    <s v="NA"/>
    <s v="NA"/>
    <x v="1"/>
    <s v="Mumbai Indians"/>
    <x v="1"/>
  </r>
  <r>
    <x v="521"/>
    <x v="1"/>
    <n v="0"/>
    <n v="6"/>
    <x v="16"/>
    <s v="RG Sharma"/>
    <s v="AD Russell"/>
    <n v="1"/>
    <n v="0"/>
    <n v="1"/>
    <n v="0"/>
    <n v="0"/>
    <s v="NA"/>
    <s v="NA"/>
    <s v="NA"/>
    <x v="1"/>
    <s v="Mumbai Indians"/>
    <x v="1"/>
  </r>
  <r>
    <x v="521"/>
    <x v="1"/>
    <n v="1"/>
    <n v="1"/>
    <x v="16"/>
    <s v="RG Sharma"/>
    <s v="JW Hastings"/>
    <n v="0"/>
    <n v="0"/>
    <n v="0"/>
    <n v="0"/>
    <n v="0"/>
    <s v="NA"/>
    <s v="NA"/>
    <s v="NA"/>
    <x v="1"/>
    <s v="Mumbai Indians"/>
    <x v="1"/>
  </r>
  <r>
    <x v="521"/>
    <x v="1"/>
    <n v="1"/>
    <n v="2"/>
    <x v="16"/>
    <s v="RG Sharma"/>
    <s v="JW Hastings"/>
    <n v="0"/>
    <n v="1"/>
    <n v="1"/>
    <n v="0"/>
    <n v="0"/>
    <s v="NA"/>
    <s v="NA"/>
    <s v="NA"/>
    <x v="2"/>
    <s v="Mumbai Indians"/>
    <x v="1"/>
  </r>
  <r>
    <x v="521"/>
    <x v="1"/>
    <n v="1"/>
    <n v="3"/>
    <x v="16"/>
    <s v="RG Sharma"/>
    <s v="JW Hastings"/>
    <n v="4"/>
    <n v="0"/>
    <n v="4"/>
    <n v="0"/>
    <n v="0"/>
    <s v="NA"/>
    <s v="NA"/>
    <s v="NA"/>
    <x v="1"/>
    <s v="Mumbai Indians"/>
    <x v="1"/>
  </r>
  <r>
    <x v="521"/>
    <x v="1"/>
    <n v="1"/>
    <n v="4"/>
    <x v="16"/>
    <s v="RG Sharma"/>
    <s v="JW Hastings"/>
    <n v="0"/>
    <n v="0"/>
    <n v="0"/>
    <n v="0"/>
    <n v="0"/>
    <s v="NA"/>
    <s v="NA"/>
    <s v="NA"/>
    <x v="1"/>
    <s v="Mumbai Indians"/>
    <x v="1"/>
  </r>
  <r>
    <x v="521"/>
    <x v="1"/>
    <n v="1"/>
    <n v="5"/>
    <x v="16"/>
    <s v="RG Sharma"/>
    <s v="JW Hastings"/>
    <n v="1"/>
    <n v="0"/>
    <n v="1"/>
    <n v="0"/>
    <n v="0"/>
    <s v="NA"/>
    <s v="NA"/>
    <s v="NA"/>
    <x v="1"/>
    <s v="Mumbai Indians"/>
    <x v="1"/>
  </r>
  <r>
    <x v="521"/>
    <x v="1"/>
    <n v="1"/>
    <n v="6"/>
    <x v="56"/>
    <s v="PA Patel"/>
    <s v="JW Hastings"/>
    <n v="0"/>
    <n v="0"/>
    <n v="0"/>
    <n v="0"/>
    <n v="0"/>
    <s v="NA"/>
    <s v="NA"/>
    <s v="NA"/>
    <x v="1"/>
    <s v="Mumbai Indians"/>
    <x v="1"/>
  </r>
  <r>
    <x v="521"/>
    <x v="1"/>
    <n v="1"/>
    <n v="7"/>
    <x v="56"/>
    <s v="PA Patel"/>
    <s v="JW Hastings"/>
    <n v="4"/>
    <n v="0"/>
    <n v="4"/>
    <n v="0"/>
    <n v="0"/>
    <s v="NA"/>
    <s v="NA"/>
    <s v="NA"/>
    <x v="1"/>
    <s v="Mumbai Indians"/>
    <x v="1"/>
  </r>
  <r>
    <x v="521"/>
    <x v="1"/>
    <n v="2"/>
    <n v="1"/>
    <x v="16"/>
    <s v="RG Sharma"/>
    <s v="AD Russell"/>
    <n v="4"/>
    <n v="0"/>
    <n v="4"/>
    <n v="0"/>
    <n v="0"/>
    <s v="NA"/>
    <s v="NA"/>
    <s v="NA"/>
    <x v="1"/>
    <s v="Mumbai Indians"/>
    <x v="1"/>
  </r>
  <r>
    <x v="521"/>
    <x v="1"/>
    <n v="2"/>
    <n v="2"/>
    <x v="16"/>
    <s v="RG Sharma"/>
    <s v="AD Russell"/>
    <n v="4"/>
    <n v="0"/>
    <n v="4"/>
    <n v="0"/>
    <n v="0"/>
    <s v="NA"/>
    <s v="NA"/>
    <s v="NA"/>
    <x v="1"/>
    <s v="Mumbai Indians"/>
    <x v="1"/>
  </r>
  <r>
    <x v="521"/>
    <x v="1"/>
    <n v="2"/>
    <n v="3"/>
    <x v="16"/>
    <s v="RG Sharma"/>
    <s v="AD Russell"/>
    <n v="0"/>
    <n v="0"/>
    <n v="0"/>
    <n v="0"/>
    <n v="0"/>
    <s v="NA"/>
    <s v="NA"/>
    <s v="NA"/>
    <x v="1"/>
    <s v="Mumbai Indians"/>
    <x v="1"/>
  </r>
  <r>
    <x v="521"/>
    <x v="1"/>
    <n v="2"/>
    <n v="4"/>
    <x v="16"/>
    <s v="RG Sharma"/>
    <s v="AD Russell"/>
    <n v="0"/>
    <n v="0"/>
    <n v="0"/>
    <n v="0"/>
    <n v="0"/>
    <s v="NA"/>
    <s v="NA"/>
    <s v="NA"/>
    <x v="1"/>
    <s v="Mumbai Indians"/>
    <x v="1"/>
  </r>
  <r>
    <x v="521"/>
    <x v="1"/>
    <n v="2"/>
    <n v="5"/>
    <x v="16"/>
    <s v="RG Sharma"/>
    <s v="AD Russell"/>
    <n v="1"/>
    <n v="0"/>
    <n v="1"/>
    <n v="0"/>
    <n v="0"/>
    <s v="NA"/>
    <s v="NA"/>
    <s v="NA"/>
    <x v="1"/>
    <s v="Mumbai Indians"/>
    <x v="1"/>
  </r>
  <r>
    <x v="521"/>
    <x v="1"/>
    <n v="2"/>
    <n v="6"/>
    <x v="56"/>
    <s v="PA Patel"/>
    <s v="AD Russell"/>
    <n v="0"/>
    <n v="0"/>
    <n v="0"/>
    <n v="0"/>
    <n v="0"/>
    <s v="NA"/>
    <s v="NA"/>
    <s v="NA"/>
    <x v="1"/>
    <s v="Mumbai Indians"/>
    <x v="1"/>
  </r>
  <r>
    <x v="521"/>
    <x v="1"/>
    <n v="3"/>
    <n v="1"/>
    <x v="16"/>
    <s v="RG Sharma"/>
    <s v="GB Hogg"/>
    <n v="0"/>
    <n v="1"/>
    <n v="1"/>
    <n v="0"/>
    <n v="0"/>
    <s v="NA"/>
    <s v="NA"/>
    <s v="NA"/>
    <x v="0"/>
    <s v="Mumbai Indians"/>
    <x v="1"/>
  </r>
  <r>
    <x v="521"/>
    <x v="1"/>
    <n v="3"/>
    <n v="2"/>
    <x v="56"/>
    <s v="PA Patel"/>
    <s v="GB Hogg"/>
    <n v="4"/>
    <n v="0"/>
    <n v="4"/>
    <n v="0"/>
    <n v="0"/>
    <s v="NA"/>
    <s v="NA"/>
    <s v="NA"/>
    <x v="1"/>
    <s v="Mumbai Indians"/>
    <x v="1"/>
  </r>
  <r>
    <x v="521"/>
    <x v="1"/>
    <n v="3"/>
    <n v="3"/>
    <x v="56"/>
    <s v="PA Patel"/>
    <s v="GB Hogg"/>
    <n v="0"/>
    <n v="0"/>
    <n v="0"/>
    <n v="0"/>
    <n v="0"/>
    <s v="NA"/>
    <s v="NA"/>
    <s v="NA"/>
    <x v="1"/>
    <s v="Mumbai Indians"/>
    <x v="1"/>
  </r>
  <r>
    <x v="521"/>
    <x v="1"/>
    <n v="3"/>
    <n v="4"/>
    <x v="56"/>
    <s v="PA Patel"/>
    <s v="GB Hogg"/>
    <n v="0"/>
    <n v="1"/>
    <n v="1"/>
    <n v="0"/>
    <n v="0"/>
    <s v="NA"/>
    <s v="NA"/>
    <s v="NA"/>
    <x v="3"/>
    <s v="Mumbai Indians"/>
    <x v="1"/>
  </r>
  <r>
    <x v="521"/>
    <x v="1"/>
    <n v="3"/>
    <n v="5"/>
    <x v="16"/>
    <s v="RG Sharma"/>
    <s v="GB Hogg"/>
    <n v="0"/>
    <n v="0"/>
    <n v="0"/>
    <n v="0"/>
    <n v="0"/>
    <s v="NA"/>
    <s v="NA"/>
    <s v="NA"/>
    <x v="1"/>
    <s v="Mumbai Indians"/>
    <x v="1"/>
  </r>
  <r>
    <x v="521"/>
    <x v="1"/>
    <n v="3"/>
    <n v="6"/>
    <x v="16"/>
    <s v="RG Sharma"/>
    <s v="GB Hogg"/>
    <n v="4"/>
    <n v="0"/>
    <n v="4"/>
    <n v="0"/>
    <n v="0"/>
    <s v="NA"/>
    <s v="NA"/>
    <s v="NA"/>
    <x v="1"/>
    <s v="Mumbai Indians"/>
    <x v="1"/>
  </r>
  <r>
    <x v="521"/>
    <x v="1"/>
    <n v="4"/>
    <n v="1"/>
    <x v="56"/>
    <s v="PA Patel"/>
    <s v="JW Hastings"/>
    <n v="0"/>
    <n v="1"/>
    <n v="1"/>
    <n v="0"/>
    <n v="0"/>
    <s v="NA"/>
    <s v="NA"/>
    <s v="NA"/>
    <x v="2"/>
    <s v="Mumbai Indians"/>
    <x v="1"/>
  </r>
  <r>
    <x v="521"/>
    <x v="1"/>
    <n v="4"/>
    <n v="2"/>
    <x v="56"/>
    <s v="PA Patel"/>
    <s v="JW Hastings"/>
    <n v="4"/>
    <n v="0"/>
    <n v="4"/>
    <n v="0"/>
    <n v="0"/>
    <s v="NA"/>
    <s v="NA"/>
    <s v="NA"/>
    <x v="1"/>
    <s v="Mumbai Indians"/>
    <x v="1"/>
  </r>
  <r>
    <x v="521"/>
    <x v="1"/>
    <n v="4"/>
    <n v="3"/>
    <x v="56"/>
    <s v="PA Patel"/>
    <s v="JW Hastings"/>
    <n v="1"/>
    <n v="0"/>
    <n v="1"/>
    <n v="0"/>
    <n v="0"/>
    <s v="NA"/>
    <s v="NA"/>
    <s v="NA"/>
    <x v="1"/>
    <s v="Mumbai Indians"/>
    <x v="1"/>
  </r>
  <r>
    <x v="521"/>
    <x v="1"/>
    <n v="4"/>
    <n v="4"/>
    <x v="16"/>
    <s v="RG Sharma"/>
    <s v="JW Hastings"/>
    <n v="2"/>
    <n v="0"/>
    <n v="2"/>
    <n v="0"/>
    <n v="0"/>
    <s v="NA"/>
    <s v="NA"/>
    <s v="NA"/>
    <x v="1"/>
    <s v="Mumbai Indians"/>
    <x v="1"/>
  </r>
  <r>
    <x v="521"/>
    <x v="1"/>
    <n v="4"/>
    <n v="5"/>
    <x v="16"/>
    <s v="RG Sharma"/>
    <s v="JW Hastings"/>
    <n v="1"/>
    <n v="0"/>
    <n v="1"/>
    <n v="0"/>
    <n v="0"/>
    <s v="NA"/>
    <s v="NA"/>
    <s v="NA"/>
    <x v="1"/>
    <s v="Mumbai Indians"/>
    <x v="1"/>
  </r>
  <r>
    <x v="521"/>
    <x v="1"/>
    <n v="4"/>
    <n v="6"/>
    <x v="56"/>
    <s v="PA Patel"/>
    <s v="JW Hastings"/>
    <n v="4"/>
    <n v="0"/>
    <n v="4"/>
    <n v="0"/>
    <n v="0"/>
    <s v="NA"/>
    <s v="NA"/>
    <s v="NA"/>
    <x v="1"/>
    <s v="Mumbai Indians"/>
    <x v="1"/>
  </r>
  <r>
    <x v="521"/>
    <x v="1"/>
    <n v="4"/>
    <n v="7"/>
    <x v="56"/>
    <s v="PA Patel"/>
    <s v="JW Hastings"/>
    <n v="0"/>
    <n v="0"/>
    <n v="0"/>
    <n v="0"/>
    <n v="0"/>
    <s v="NA"/>
    <s v="NA"/>
    <s v="NA"/>
    <x v="1"/>
    <s v="Mumbai Indians"/>
    <x v="1"/>
  </r>
  <r>
    <x v="521"/>
    <x v="1"/>
    <n v="5"/>
    <n v="1"/>
    <x v="16"/>
    <s v="RG Sharma"/>
    <s v="GB Hogg"/>
    <n v="0"/>
    <n v="1"/>
    <n v="1"/>
    <n v="0"/>
    <n v="0"/>
    <s v="NA"/>
    <s v="NA"/>
    <s v="NA"/>
    <x v="2"/>
    <s v="Mumbai Indians"/>
    <x v="1"/>
  </r>
  <r>
    <x v="521"/>
    <x v="1"/>
    <n v="5"/>
    <n v="2"/>
    <x v="16"/>
    <s v="RG Sharma"/>
    <s v="GB Hogg"/>
    <n v="1"/>
    <n v="0"/>
    <n v="1"/>
    <n v="0"/>
    <n v="0"/>
    <s v="NA"/>
    <s v="NA"/>
    <s v="NA"/>
    <x v="1"/>
    <s v="Mumbai Indians"/>
    <x v="1"/>
  </r>
  <r>
    <x v="521"/>
    <x v="1"/>
    <n v="5"/>
    <n v="3"/>
    <x v="56"/>
    <s v="PA Patel"/>
    <s v="GB Hogg"/>
    <n v="1"/>
    <n v="0"/>
    <n v="1"/>
    <n v="0"/>
    <n v="0"/>
    <s v="NA"/>
    <s v="NA"/>
    <s v="NA"/>
    <x v="1"/>
    <s v="Mumbai Indians"/>
    <x v="1"/>
  </r>
  <r>
    <x v="521"/>
    <x v="1"/>
    <n v="5"/>
    <n v="4"/>
    <x v="16"/>
    <s v="RG Sharma"/>
    <s v="GB Hogg"/>
    <n v="0"/>
    <n v="0"/>
    <n v="0"/>
    <n v="0"/>
    <n v="0"/>
    <s v="NA"/>
    <s v="NA"/>
    <s v="NA"/>
    <x v="1"/>
    <s v="Mumbai Indians"/>
    <x v="1"/>
  </r>
  <r>
    <x v="521"/>
    <x v="1"/>
    <n v="5"/>
    <n v="5"/>
    <x v="16"/>
    <s v="RG Sharma"/>
    <s v="GB Hogg"/>
    <n v="0"/>
    <n v="0"/>
    <n v="0"/>
    <n v="0"/>
    <n v="0"/>
    <s v="NA"/>
    <s v="NA"/>
    <s v="NA"/>
    <x v="1"/>
    <s v="Mumbai Indians"/>
    <x v="1"/>
  </r>
  <r>
    <x v="521"/>
    <x v="1"/>
    <n v="5"/>
    <n v="6"/>
    <x v="16"/>
    <s v="RG Sharma"/>
    <s v="GB Hogg"/>
    <n v="0"/>
    <n v="0"/>
    <n v="0"/>
    <n v="0"/>
    <n v="1"/>
    <s v="run out"/>
    <s v="PA Patel"/>
    <s v="GB Hogg,RV Uthappa"/>
    <x v="1"/>
    <s v="Mumbai Indians"/>
    <x v="1"/>
  </r>
  <r>
    <x v="521"/>
    <x v="1"/>
    <n v="5"/>
    <n v="7"/>
    <x v="400"/>
    <s v="RG Sharma"/>
    <s v="GB Hogg"/>
    <n v="0"/>
    <n v="0"/>
    <n v="0"/>
    <n v="0"/>
    <n v="0"/>
    <s v="NA"/>
    <s v="NA"/>
    <s v="NA"/>
    <x v="1"/>
    <s v="Mumbai Indians"/>
    <x v="1"/>
  </r>
  <r>
    <x v="521"/>
    <x v="1"/>
    <n v="6"/>
    <n v="1"/>
    <x v="56"/>
    <s v="HH Pandya"/>
    <s v="PP Chawla"/>
    <n v="1"/>
    <n v="0"/>
    <n v="1"/>
    <n v="0"/>
    <n v="0"/>
    <s v="NA"/>
    <s v="NA"/>
    <s v="NA"/>
    <x v="1"/>
    <s v="Mumbai Indians"/>
    <x v="1"/>
  </r>
  <r>
    <x v="521"/>
    <x v="1"/>
    <n v="6"/>
    <n v="2"/>
    <x v="400"/>
    <s v="RG Sharma"/>
    <s v="PP Chawla"/>
    <n v="1"/>
    <n v="0"/>
    <n v="1"/>
    <n v="0"/>
    <n v="0"/>
    <s v="NA"/>
    <s v="NA"/>
    <s v="NA"/>
    <x v="1"/>
    <s v="Mumbai Indians"/>
    <x v="1"/>
  </r>
  <r>
    <x v="521"/>
    <x v="1"/>
    <n v="6"/>
    <n v="3"/>
    <x v="56"/>
    <s v="HH Pandya"/>
    <s v="PP Chawla"/>
    <n v="1"/>
    <n v="0"/>
    <n v="1"/>
    <n v="0"/>
    <n v="0"/>
    <s v="NA"/>
    <s v="NA"/>
    <s v="NA"/>
    <x v="1"/>
    <s v="Mumbai Indians"/>
    <x v="1"/>
  </r>
  <r>
    <x v="521"/>
    <x v="1"/>
    <n v="6"/>
    <n v="4"/>
    <x v="400"/>
    <s v="RG Sharma"/>
    <s v="PP Chawla"/>
    <n v="1"/>
    <n v="0"/>
    <n v="1"/>
    <n v="0"/>
    <n v="0"/>
    <s v="NA"/>
    <s v="NA"/>
    <s v="NA"/>
    <x v="1"/>
    <s v="Mumbai Indians"/>
    <x v="1"/>
  </r>
  <r>
    <x v="521"/>
    <x v="1"/>
    <n v="6"/>
    <n v="5"/>
    <x v="56"/>
    <s v="HH Pandya"/>
    <s v="PP Chawla"/>
    <n v="0"/>
    <n v="0"/>
    <n v="0"/>
    <n v="0"/>
    <n v="0"/>
    <s v="NA"/>
    <s v="NA"/>
    <s v="NA"/>
    <x v="1"/>
    <s v="Mumbai Indians"/>
    <x v="1"/>
  </r>
  <r>
    <x v="521"/>
    <x v="1"/>
    <n v="6"/>
    <n v="6"/>
    <x v="56"/>
    <s v="HH Pandya"/>
    <s v="PP Chawla"/>
    <n v="1"/>
    <n v="0"/>
    <n v="1"/>
    <n v="0"/>
    <n v="0"/>
    <s v="NA"/>
    <s v="NA"/>
    <s v="NA"/>
    <x v="1"/>
    <s v="Mumbai Indians"/>
    <x v="1"/>
  </r>
  <r>
    <x v="521"/>
    <x v="1"/>
    <n v="7"/>
    <n v="1"/>
    <x v="56"/>
    <s v="HH Pandya"/>
    <s v="Kuldeep Yadav"/>
    <n v="0"/>
    <n v="0"/>
    <n v="0"/>
    <n v="0"/>
    <n v="0"/>
    <s v="NA"/>
    <s v="NA"/>
    <s v="NA"/>
    <x v="1"/>
    <s v="Mumbai Indians"/>
    <x v="1"/>
  </r>
  <r>
    <x v="521"/>
    <x v="1"/>
    <n v="7"/>
    <n v="2"/>
    <x v="56"/>
    <s v="HH Pandya"/>
    <s v="Kuldeep Yadav"/>
    <n v="1"/>
    <n v="0"/>
    <n v="1"/>
    <n v="0"/>
    <n v="0"/>
    <s v="NA"/>
    <s v="NA"/>
    <s v="NA"/>
    <x v="1"/>
    <s v="Mumbai Indians"/>
    <x v="1"/>
  </r>
  <r>
    <x v="521"/>
    <x v="1"/>
    <n v="7"/>
    <n v="3"/>
    <x v="400"/>
    <s v="RG Sharma"/>
    <s v="Kuldeep Yadav"/>
    <n v="1"/>
    <n v="0"/>
    <n v="1"/>
    <n v="0"/>
    <n v="0"/>
    <s v="NA"/>
    <s v="NA"/>
    <s v="NA"/>
    <x v="1"/>
    <s v="Mumbai Indians"/>
    <x v="1"/>
  </r>
  <r>
    <x v="521"/>
    <x v="1"/>
    <n v="7"/>
    <n v="4"/>
    <x v="56"/>
    <s v="HH Pandya"/>
    <s v="Kuldeep Yadav"/>
    <n v="0"/>
    <n v="0"/>
    <n v="0"/>
    <n v="0"/>
    <n v="0"/>
    <s v="NA"/>
    <s v="NA"/>
    <s v="NA"/>
    <x v="1"/>
    <s v="Mumbai Indians"/>
    <x v="1"/>
  </r>
  <r>
    <x v="521"/>
    <x v="1"/>
    <n v="7"/>
    <n v="5"/>
    <x v="56"/>
    <s v="HH Pandya"/>
    <s v="Kuldeep Yadav"/>
    <n v="1"/>
    <n v="0"/>
    <n v="1"/>
    <n v="0"/>
    <n v="0"/>
    <s v="NA"/>
    <s v="NA"/>
    <s v="NA"/>
    <x v="1"/>
    <s v="Mumbai Indians"/>
    <x v="1"/>
  </r>
  <r>
    <x v="521"/>
    <x v="1"/>
    <n v="7"/>
    <n v="6"/>
    <x v="400"/>
    <s v="RG Sharma"/>
    <s v="Kuldeep Yadav"/>
    <n v="2"/>
    <n v="0"/>
    <n v="2"/>
    <n v="0"/>
    <n v="0"/>
    <s v="NA"/>
    <s v="NA"/>
    <s v="NA"/>
    <x v="1"/>
    <s v="Mumbai Indians"/>
    <x v="1"/>
  </r>
  <r>
    <x v="521"/>
    <x v="1"/>
    <n v="8"/>
    <n v="1"/>
    <x v="56"/>
    <s v="HH Pandya"/>
    <s v="PP Chawla"/>
    <n v="6"/>
    <n v="0"/>
    <n v="6"/>
    <n v="0"/>
    <n v="0"/>
    <s v="NA"/>
    <s v="NA"/>
    <s v="NA"/>
    <x v="1"/>
    <s v="Mumbai Indians"/>
    <x v="1"/>
  </r>
  <r>
    <x v="521"/>
    <x v="1"/>
    <n v="8"/>
    <n v="2"/>
    <x v="56"/>
    <s v="HH Pandya"/>
    <s v="PP Chawla"/>
    <n v="0"/>
    <n v="0"/>
    <n v="0"/>
    <n v="0"/>
    <n v="0"/>
    <s v="NA"/>
    <s v="NA"/>
    <s v="NA"/>
    <x v="1"/>
    <s v="Mumbai Indians"/>
    <x v="1"/>
  </r>
  <r>
    <x v="521"/>
    <x v="1"/>
    <n v="8"/>
    <n v="3"/>
    <x v="56"/>
    <s v="HH Pandya"/>
    <s v="PP Chawla"/>
    <n v="1"/>
    <n v="0"/>
    <n v="1"/>
    <n v="0"/>
    <n v="0"/>
    <s v="NA"/>
    <s v="NA"/>
    <s v="NA"/>
    <x v="1"/>
    <s v="Mumbai Indians"/>
    <x v="1"/>
  </r>
  <r>
    <x v="521"/>
    <x v="1"/>
    <n v="8"/>
    <n v="4"/>
    <x v="400"/>
    <s v="RG Sharma"/>
    <s v="PP Chawla"/>
    <n v="1"/>
    <n v="0"/>
    <n v="1"/>
    <n v="0"/>
    <n v="0"/>
    <s v="NA"/>
    <s v="NA"/>
    <s v="NA"/>
    <x v="1"/>
    <s v="Mumbai Indians"/>
    <x v="1"/>
  </r>
  <r>
    <x v="521"/>
    <x v="1"/>
    <n v="8"/>
    <n v="5"/>
    <x v="56"/>
    <s v="HH Pandya"/>
    <s v="PP Chawla"/>
    <n v="0"/>
    <n v="0"/>
    <n v="0"/>
    <n v="0"/>
    <n v="0"/>
    <s v="NA"/>
    <s v="NA"/>
    <s v="NA"/>
    <x v="1"/>
    <s v="Mumbai Indians"/>
    <x v="1"/>
  </r>
  <r>
    <x v="521"/>
    <x v="1"/>
    <n v="8"/>
    <n v="6"/>
    <x v="56"/>
    <s v="HH Pandya"/>
    <s v="PP Chawla"/>
    <n v="1"/>
    <n v="0"/>
    <n v="1"/>
    <n v="0"/>
    <n v="0"/>
    <s v="NA"/>
    <s v="NA"/>
    <s v="NA"/>
    <x v="1"/>
    <s v="Mumbai Indians"/>
    <x v="1"/>
  </r>
  <r>
    <x v="521"/>
    <x v="1"/>
    <n v="9"/>
    <n v="1"/>
    <x v="56"/>
    <s v="HH Pandya"/>
    <s v="Kuldeep Yadav"/>
    <n v="1"/>
    <n v="0"/>
    <n v="1"/>
    <n v="0"/>
    <n v="0"/>
    <s v="NA"/>
    <s v="NA"/>
    <s v="NA"/>
    <x v="1"/>
    <s v="Mumbai Indians"/>
    <x v="1"/>
  </r>
  <r>
    <x v="521"/>
    <x v="1"/>
    <n v="9"/>
    <n v="2"/>
    <x v="400"/>
    <s v="RG Sharma"/>
    <s v="Kuldeep Yadav"/>
    <n v="2"/>
    <n v="0"/>
    <n v="2"/>
    <n v="0"/>
    <n v="0"/>
    <s v="NA"/>
    <s v="NA"/>
    <s v="NA"/>
    <x v="1"/>
    <s v="Mumbai Indians"/>
    <x v="1"/>
  </r>
  <r>
    <x v="521"/>
    <x v="1"/>
    <n v="9"/>
    <n v="3"/>
    <x v="400"/>
    <s v="RG Sharma"/>
    <s v="Kuldeep Yadav"/>
    <n v="0"/>
    <n v="0"/>
    <n v="0"/>
    <n v="0"/>
    <n v="0"/>
    <s v="NA"/>
    <s v="NA"/>
    <s v="NA"/>
    <x v="1"/>
    <s v="Mumbai Indians"/>
    <x v="1"/>
  </r>
  <r>
    <x v="521"/>
    <x v="1"/>
    <n v="9"/>
    <n v="4"/>
    <x v="400"/>
    <s v="RG Sharma"/>
    <s v="Kuldeep Yadav"/>
    <n v="0"/>
    <n v="5"/>
    <n v="5"/>
    <n v="0"/>
    <n v="0"/>
    <s v="NA"/>
    <s v="NA"/>
    <s v="NA"/>
    <x v="2"/>
    <s v="Mumbai Indians"/>
    <x v="1"/>
  </r>
  <r>
    <x v="521"/>
    <x v="1"/>
    <n v="9"/>
    <n v="5"/>
    <x v="400"/>
    <s v="RG Sharma"/>
    <s v="Kuldeep Yadav"/>
    <n v="1"/>
    <n v="0"/>
    <n v="1"/>
    <n v="0"/>
    <n v="0"/>
    <s v="NA"/>
    <s v="NA"/>
    <s v="NA"/>
    <x v="1"/>
    <s v="Mumbai Indians"/>
    <x v="1"/>
  </r>
  <r>
    <x v="521"/>
    <x v="1"/>
    <n v="9"/>
    <n v="6"/>
    <x v="56"/>
    <s v="HH Pandya"/>
    <s v="Kuldeep Yadav"/>
    <n v="0"/>
    <n v="0"/>
    <n v="0"/>
    <n v="0"/>
    <n v="0"/>
    <s v="NA"/>
    <s v="NA"/>
    <s v="NA"/>
    <x v="1"/>
    <s v="Mumbai Indians"/>
    <x v="1"/>
  </r>
  <r>
    <x v="521"/>
    <x v="1"/>
    <n v="9"/>
    <n v="7"/>
    <x v="56"/>
    <s v="HH Pandya"/>
    <s v="Kuldeep Yadav"/>
    <n v="6"/>
    <n v="0"/>
    <n v="6"/>
    <n v="1"/>
    <n v="0"/>
    <s v="NA"/>
    <s v="NA"/>
    <s v="NA"/>
    <x v="1"/>
    <s v="Mumbai Indians"/>
    <x v="1"/>
  </r>
  <r>
    <x v="521"/>
    <x v="1"/>
    <n v="10"/>
    <n v="1"/>
    <x v="400"/>
    <s v="RG Sharma"/>
    <s v="PP Chawla"/>
    <n v="0"/>
    <n v="0"/>
    <n v="0"/>
    <n v="0"/>
    <n v="1"/>
    <s v="caught"/>
    <s v="HH Pandya"/>
    <s v="MK Pandey"/>
    <x v="1"/>
    <s v="Mumbai Indians"/>
    <x v="1"/>
  </r>
  <r>
    <x v="521"/>
    <x v="1"/>
    <n v="10"/>
    <n v="2"/>
    <x v="56"/>
    <s v="MJ McClenaghan"/>
    <s v="PP Chawla"/>
    <n v="1"/>
    <n v="0"/>
    <n v="1"/>
    <n v="0"/>
    <n v="0"/>
    <s v="NA"/>
    <s v="NA"/>
    <s v="NA"/>
    <x v="1"/>
    <s v="Mumbai Indians"/>
    <x v="1"/>
  </r>
  <r>
    <x v="521"/>
    <x v="1"/>
    <n v="10"/>
    <n v="3"/>
    <x v="403"/>
    <s v="RG Sharma"/>
    <s v="PP Chawla"/>
    <n v="0"/>
    <n v="0"/>
    <n v="0"/>
    <n v="0"/>
    <n v="0"/>
    <s v="NA"/>
    <s v="NA"/>
    <s v="NA"/>
    <x v="1"/>
    <s v="Mumbai Indians"/>
    <x v="1"/>
  </r>
  <r>
    <x v="521"/>
    <x v="1"/>
    <n v="10"/>
    <n v="4"/>
    <x v="403"/>
    <s v="RG Sharma"/>
    <s v="PP Chawla"/>
    <n v="6"/>
    <n v="0"/>
    <n v="6"/>
    <n v="0"/>
    <n v="0"/>
    <s v="NA"/>
    <s v="NA"/>
    <s v="NA"/>
    <x v="1"/>
    <s v="Mumbai Indians"/>
    <x v="1"/>
  </r>
  <r>
    <x v="521"/>
    <x v="1"/>
    <n v="10"/>
    <n v="5"/>
    <x v="403"/>
    <s v="RG Sharma"/>
    <s v="PP Chawla"/>
    <n v="6"/>
    <n v="0"/>
    <n v="6"/>
    <n v="0"/>
    <n v="0"/>
    <s v="NA"/>
    <s v="NA"/>
    <s v="NA"/>
    <x v="1"/>
    <s v="Mumbai Indians"/>
    <x v="1"/>
  </r>
  <r>
    <x v="521"/>
    <x v="1"/>
    <n v="10"/>
    <n v="6"/>
    <x v="403"/>
    <s v="RG Sharma"/>
    <s v="PP Chawla"/>
    <n v="1"/>
    <n v="0"/>
    <n v="1"/>
    <n v="0"/>
    <n v="0"/>
    <s v="NA"/>
    <s v="NA"/>
    <s v="NA"/>
    <x v="1"/>
    <s v="Mumbai Indians"/>
    <x v="1"/>
  </r>
  <r>
    <x v="521"/>
    <x v="1"/>
    <n v="11"/>
    <n v="1"/>
    <x v="403"/>
    <s v="RG Sharma"/>
    <s v="Kuldeep Yadav"/>
    <n v="6"/>
    <n v="0"/>
    <n v="6"/>
    <n v="0"/>
    <n v="0"/>
    <s v="NA"/>
    <s v="NA"/>
    <s v="NA"/>
    <x v="1"/>
    <s v="Mumbai Indians"/>
    <x v="1"/>
  </r>
  <r>
    <x v="521"/>
    <x v="1"/>
    <n v="11"/>
    <n v="2"/>
    <x v="403"/>
    <s v="RG Sharma"/>
    <s v="Kuldeep Yadav"/>
    <n v="1"/>
    <n v="0"/>
    <n v="1"/>
    <n v="0"/>
    <n v="0"/>
    <s v="NA"/>
    <s v="NA"/>
    <s v="NA"/>
    <x v="1"/>
    <s v="Mumbai Indians"/>
    <x v="1"/>
  </r>
  <r>
    <x v="521"/>
    <x v="1"/>
    <n v="11"/>
    <n v="3"/>
    <x v="56"/>
    <s v="MJ McClenaghan"/>
    <s v="Kuldeep Yadav"/>
    <n v="1"/>
    <n v="0"/>
    <n v="1"/>
    <n v="0"/>
    <n v="0"/>
    <s v="NA"/>
    <s v="NA"/>
    <s v="NA"/>
    <x v="1"/>
    <s v="Mumbai Indians"/>
    <x v="1"/>
  </r>
  <r>
    <x v="521"/>
    <x v="1"/>
    <n v="11"/>
    <n v="4"/>
    <x v="403"/>
    <s v="RG Sharma"/>
    <s v="Kuldeep Yadav"/>
    <n v="0"/>
    <n v="0"/>
    <n v="0"/>
    <n v="0"/>
    <n v="0"/>
    <s v="NA"/>
    <s v="NA"/>
    <s v="NA"/>
    <x v="1"/>
    <s v="Mumbai Indians"/>
    <x v="1"/>
  </r>
  <r>
    <x v="521"/>
    <x v="1"/>
    <n v="11"/>
    <n v="5"/>
    <x v="403"/>
    <s v="RG Sharma"/>
    <s v="Kuldeep Yadav"/>
    <n v="0"/>
    <n v="0"/>
    <n v="0"/>
    <n v="0"/>
    <n v="1"/>
    <s v="caught"/>
    <s v="MJ McClenaghan"/>
    <s v="C Munro"/>
    <x v="1"/>
    <s v="Mumbai Indians"/>
    <x v="1"/>
  </r>
  <r>
    <x v="521"/>
    <x v="1"/>
    <n v="11"/>
    <n v="6"/>
    <x v="56"/>
    <s v="JC Buttler"/>
    <s v="Kuldeep Yadav"/>
    <n v="0"/>
    <n v="0"/>
    <n v="0"/>
    <n v="0"/>
    <n v="0"/>
    <s v="NA"/>
    <s v="NA"/>
    <s v="NA"/>
    <x v="1"/>
    <s v="Mumbai Indians"/>
    <x v="1"/>
  </r>
  <r>
    <x v="521"/>
    <x v="1"/>
    <n v="12"/>
    <n v="1"/>
    <x v="407"/>
    <s v="RG Sharma"/>
    <s v="JW Hastings"/>
    <n v="1"/>
    <n v="0"/>
    <n v="1"/>
    <n v="0"/>
    <n v="0"/>
    <s v="NA"/>
    <s v="NA"/>
    <s v="NA"/>
    <x v="1"/>
    <s v="Mumbai Indians"/>
    <x v="1"/>
  </r>
  <r>
    <x v="521"/>
    <x v="1"/>
    <n v="12"/>
    <n v="2"/>
    <x v="56"/>
    <s v="JC Buttler"/>
    <s v="JW Hastings"/>
    <n v="0"/>
    <n v="0"/>
    <n v="0"/>
    <n v="0"/>
    <n v="0"/>
    <s v="NA"/>
    <s v="NA"/>
    <s v="NA"/>
    <x v="1"/>
    <s v="Mumbai Indians"/>
    <x v="1"/>
  </r>
  <r>
    <x v="521"/>
    <x v="1"/>
    <n v="12"/>
    <n v="3"/>
    <x v="56"/>
    <s v="JC Buttler"/>
    <s v="JW Hastings"/>
    <n v="1"/>
    <n v="0"/>
    <n v="1"/>
    <n v="0"/>
    <n v="0"/>
    <s v="NA"/>
    <s v="NA"/>
    <s v="NA"/>
    <x v="1"/>
    <s v="Mumbai Indians"/>
    <x v="1"/>
  </r>
  <r>
    <x v="521"/>
    <x v="1"/>
    <n v="12"/>
    <n v="4"/>
    <x v="407"/>
    <s v="RG Sharma"/>
    <s v="JW Hastings"/>
    <n v="1"/>
    <n v="0"/>
    <n v="1"/>
    <n v="0"/>
    <n v="0"/>
    <s v="NA"/>
    <s v="NA"/>
    <s v="NA"/>
    <x v="1"/>
    <s v="Mumbai Indians"/>
    <x v="1"/>
  </r>
  <r>
    <x v="521"/>
    <x v="1"/>
    <n v="12"/>
    <n v="5"/>
    <x v="56"/>
    <s v="JC Buttler"/>
    <s v="JW Hastings"/>
    <n v="1"/>
    <n v="0"/>
    <n v="1"/>
    <n v="0"/>
    <n v="0"/>
    <s v="NA"/>
    <s v="NA"/>
    <s v="NA"/>
    <x v="1"/>
    <s v="Mumbai Indians"/>
    <x v="1"/>
  </r>
  <r>
    <x v="521"/>
    <x v="1"/>
    <n v="12"/>
    <n v="6"/>
    <x v="407"/>
    <s v="RG Sharma"/>
    <s v="JW Hastings"/>
    <n v="0"/>
    <n v="0"/>
    <n v="0"/>
    <n v="0"/>
    <n v="0"/>
    <s v="NA"/>
    <s v="NA"/>
    <s v="NA"/>
    <x v="1"/>
    <s v="Mumbai Indians"/>
    <x v="1"/>
  </r>
  <r>
    <x v="521"/>
    <x v="1"/>
    <n v="13"/>
    <n v="1"/>
    <x v="56"/>
    <s v="JC Buttler"/>
    <s v="Kuldeep Yadav"/>
    <n v="1"/>
    <n v="0"/>
    <n v="1"/>
    <n v="0"/>
    <n v="0"/>
    <s v="NA"/>
    <s v="NA"/>
    <s v="NA"/>
    <x v="1"/>
    <s v="Mumbai Indians"/>
    <x v="1"/>
  </r>
  <r>
    <x v="521"/>
    <x v="1"/>
    <n v="13"/>
    <n v="2"/>
    <x v="407"/>
    <s v="RG Sharma"/>
    <s v="Kuldeep Yadav"/>
    <n v="4"/>
    <n v="0"/>
    <n v="4"/>
    <n v="0"/>
    <n v="0"/>
    <s v="NA"/>
    <s v="NA"/>
    <s v="NA"/>
    <x v="1"/>
    <s v="Mumbai Indians"/>
    <x v="1"/>
  </r>
  <r>
    <x v="521"/>
    <x v="1"/>
    <n v="13"/>
    <n v="3"/>
    <x v="407"/>
    <s v="RG Sharma"/>
    <s v="Kuldeep Yadav"/>
    <n v="1"/>
    <n v="0"/>
    <n v="1"/>
    <n v="0"/>
    <n v="0"/>
    <s v="NA"/>
    <s v="NA"/>
    <s v="NA"/>
    <x v="1"/>
    <s v="Mumbai Indians"/>
    <x v="1"/>
  </r>
  <r>
    <x v="521"/>
    <x v="1"/>
    <n v="13"/>
    <n v="4"/>
    <x v="56"/>
    <s v="JC Buttler"/>
    <s v="Kuldeep Yadav"/>
    <n v="2"/>
    <n v="0"/>
    <n v="2"/>
    <n v="0"/>
    <n v="0"/>
    <s v="NA"/>
    <s v="NA"/>
    <s v="NA"/>
    <x v="1"/>
    <s v="Mumbai Indians"/>
    <x v="1"/>
  </r>
  <r>
    <x v="521"/>
    <x v="1"/>
    <n v="13"/>
    <n v="5"/>
    <x v="56"/>
    <s v="JC Buttler"/>
    <s v="Kuldeep Yadav"/>
    <n v="1"/>
    <n v="0"/>
    <n v="1"/>
    <n v="0"/>
    <n v="0"/>
    <s v="NA"/>
    <s v="NA"/>
    <s v="NA"/>
    <x v="1"/>
    <s v="Mumbai Indians"/>
    <x v="1"/>
  </r>
  <r>
    <x v="521"/>
    <x v="1"/>
    <n v="13"/>
    <n v="6"/>
    <x v="407"/>
    <s v="RG Sharma"/>
    <s v="Kuldeep Yadav"/>
    <n v="0"/>
    <n v="0"/>
    <n v="0"/>
    <n v="0"/>
    <n v="0"/>
    <s v="NA"/>
    <s v="NA"/>
    <s v="NA"/>
    <x v="1"/>
    <s v="Mumbai Indians"/>
    <x v="1"/>
  </r>
  <r>
    <x v="521"/>
    <x v="1"/>
    <n v="14"/>
    <n v="1"/>
    <x v="56"/>
    <s v="JC Buttler"/>
    <s v="GB Hogg"/>
    <n v="4"/>
    <n v="0"/>
    <n v="4"/>
    <n v="0"/>
    <n v="0"/>
    <s v="NA"/>
    <s v="NA"/>
    <s v="NA"/>
    <x v="1"/>
    <s v="Mumbai Indians"/>
    <x v="1"/>
  </r>
  <r>
    <x v="521"/>
    <x v="1"/>
    <n v="14"/>
    <n v="2"/>
    <x v="56"/>
    <s v="JC Buttler"/>
    <s v="GB Hogg"/>
    <n v="1"/>
    <n v="0"/>
    <n v="1"/>
    <n v="0"/>
    <n v="0"/>
    <s v="NA"/>
    <s v="NA"/>
    <s v="NA"/>
    <x v="1"/>
    <s v="Mumbai Indians"/>
    <x v="1"/>
  </r>
  <r>
    <x v="521"/>
    <x v="1"/>
    <n v="14"/>
    <n v="3"/>
    <x v="407"/>
    <s v="RG Sharma"/>
    <s v="GB Hogg"/>
    <n v="1"/>
    <n v="0"/>
    <n v="1"/>
    <n v="0"/>
    <n v="0"/>
    <s v="NA"/>
    <s v="NA"/>
    <s v="NA"/>
    <x v="1"/>
    <s v="Mumbai Indians"/>
    <x v="1"/>
  </r>
  <r>
    <x v="521"/>
    <x v="1"/>
    <n v="14"/>
    <n v="4"/>
    <x v="56"/>
    <s v="JC Buttler"/>
    <s v="GB Hogg"/>
    <n v="1"/>
    <n v="0"/>
    <n v="1"/>
    <n v="0"/>
    <n v="0"/>
    <s v="NA"/>
    <s v="NA"/>
    <s v="NA"/>
    <x v="1"/>
    <s v="Mumbai Indians"/>
    <x v="1"/>
  </r>
  <r>
    <x v="521"/>
    <x v="1"/>
    <n v="14"/>
    <n v="5"/>
    <x v="407"/>
    <s v="RG Sharma"/>
    <s v="GB Hogg"/>
    <n v="4"/>
    <n v="0"/>
    <n v="4"/>
    <n v="0"/>
    <n v="0"/>
    <s v="NA"/>
    <s v="NA"/>
    <s v="NA"/>
    <x v="1"/>
    <s v="Mumbai Indians"/>
    <x v="1"/>
  </r>
  <r>
    <x v="521"/>
    <x v="1"/>
    <n v="14"/>
    <n v="6"/>
    <x v="407"/>
    <s v="RG Sharma"/>
    <s v="GB Hogg"/>
    <n v="6"/>
    <n v="0"/>
    <n v="6"/>
    <n v="0"/>
    <n v="0"/>
    <s v="NA"/>
    <s v="NA"/>
    <s v="NA"/>
    <x v="1"/>
    <s v="Mumbai Indians"/>
    <x v="1"/>
  </r>
  <r>
    <x v="521"/>
    <x v="1"/>
    <n v="15"/>
    <n v="1"/>
    <x v="56"/>
    <s v="JC Buttler"/>
    <s v="AD Russell"/>
    <n v="0"/>
    <n v="0"/>
    <n v="0"/>
    <n v="0"/>
    <n v="0"/>
    <s v="NA"/>
    <s v="NA"/>
    <s v="NA"/>
    <x v="1"/>
    <s v="Mumbai Indians"/>
    <x v="1"/>
  </r>
  <r>
    <x v="521"/>
    <x v="1"/>
    <n v="15"/>
    <n v="2"/>
    <x v="56"/>
    <s v="JC Buttler"/>
    <s v="AD Russell"/>
    <n v="1"/>
    <n v="0"/>
    <n v="1"/>
    <n v="0"/>
    <n v="0"/>
    <s v="NA"/>
    <s v="NA"/>
    <s v="NA"/>
    <x v="1"/>
    <s v="Mumbai Indians"/>
    <x v="1"/>
  </r>
  <r>
    <x v="521"/>
    <x v="1"/>
    <n v="15"/>
    <n v="3"/>
    <x v="407"/>
    <s v="RG Sharma"/>
    <s v="AD Russell"/>
    <n v="4"/>
    <n v="0"/>
    <n v="4"/>
    <n v="0"/>
    <n v="0"/>
    <s v="NA"/>
    <s v="NA"/>
    <s v="NA"/>
    <x v="1"/>
    <s v="Mumbai Indians"/>
    <x v="1"/>
  </r>
  <r>
    <x v="521"/>
    <x v="1"/>
    <n v="15"/>
    <n v="4"/>
    <x v="407"/>
    <s v="RG Sharma"/>
    <s v="AD Russell"/>
    <n v="6"/>
    <n v="0"/>
    <n v="6"/>
    <n v="0"/>
    <n v="0"/>
    <s v="NA"/>
    <s v="NA"/>
    <s v="NA"/>
    <x v="1"/>
    <s v="Mumbai Indians"/>
    <x v="1"/>
  </r>
  <r>
    <x v="521"/>
    <x v="1"/>
    <n v="15"/>
    <n v="5"/>
    <x v="407"/>
    <s v="RG Sharma"/>
    <s v="AD Russell"/>
    <n v="6"/>
    <n v="0"/>
    <n v="6"/>
    <n v="0"/>
    <n v="0"/>
    <s v="NA"/>
    <s v="NA"/>
    <s v="NA"/>
    <x v="1"/>
    <s v="Mumbai Indians"/>
    <x v="1"/>
  </r>
  <r>
    <x v="521"/>
    <x v="1"/>
    <n v="15"/>
    <n v="6"/>
    <x v="407"/>
    <s v="RG Sharma"/>
    <s v="AD Russell"/>
    <n v="1"/>
    <n v="0"/>
    <n v="1"/>
    <n v="0"/>
    <n v="0"/>
    <s v="NA"/>
    <s v="NA"/>
    <s v="NA"/>
    <x v="1"/>
    <s v="Mumbai Indians"/>
    <x v="1"/>
  </r>
  <r>
    <x v="521"/>
    <x v="1"/>
    <n v="16"/>
    <n v="1"/>
    <x v="407"/>
    <s v="RG Sharma"/>
    <s v="GB Hogg"/>
    <n v="2"/>
    <n v="0"/>
    <n v="2"/>
    <n v="0"/>
    <n v="0"/>
    <s v="NA"/>
    <s v="NA"/>
    <s v="NA"/>
    <x v="1"/>
    <s v="Mumbai Indians"/>
    <x v="1"/>
  </r>
  <r>
    <x v="521"/>
    <x v="1"/>
    <n v="16"/>
    <n v="2"/>
    <x v="407"/>
    <s v="RG Sharma"/>
    <s v="GB Hogg"/>
    <n v="0"/>
    <n v="0"/>
    <n v="0"/>
    <n v="0"/>
    <n v="0"/>
    <s v="NA"/>
    <s v="NA"/>
    <s v="NA"/>
    <x v="1"/>
    <s v="Mumbai Indians"/>
    <x v="1"/>
  </r>
  <r>
    <x v="521"/>
    <x v="1"/>
    <n v="16"/>
    <n v="3"/>
    <x v="407"/>
    <s v="RG Sharma"/>
    <s v="GB Hogg"/>
    <n v="1"/>
    <n v="0"/>
    <n v="1"/>
    <n v="0"/>
    <n v="0"/>
    <s v="NA"/>
    <s v="NA"/>
    <s v="NA"/>
    <x v="1"/>
    <s v="Mumbai Indians"/>
    <x v="1"/>
  </r>
  <r>
    <x v="521"/>
    <x v="1"/>
    <n v="16"/>
    <n v="4"/>
    <x v="56"/>
    <s v="JC Buttler"/>
    <s v="GB Hogg"/>
    <n v="4"/>
    <n v="0"/>
    <n v="4"/>
    <n v="0"/>
    <n v="0"/>
    <s v="NA"/>
    <s v="NA"/>
    <s v="NA"/>
    <x v="1"/>
    <s v="Mumbai Indians"/>
    <x v="1"/>
  </r>
  <r>
    <x v="521"/>
    <x v="1"/>
    <n v="16"/>
    <n v="5"/>
    <x v="56"/>
    <s v="JC Buttler"/>
    <s v="GB Hogg"/>
    <n v="0"/>
    <n v="0"/>
    <n v="0"/>
    <n v="0"/>
    <n v="0"/>
    <s v="NA"/>
    <s v="NA"/>
    <s v="NA"/>
    <x v="1"/>
    <s v="Mumbai Indians"/>
    <x v="1"/>
  </r>
  <r>
    <x v="521"/>
    <x v="1"/>
    <n v="16"/>
    <n v="6"/>
    <x v="56"/>
    <s v="JC Buttler"/>
    <s v="GB Hogg"/>
    <n v="2"/>
    <n v="0"/>
    <n v="2"/>
    <n v="0"/>
    <n v="0"/>
    <s v="NA"/>
    <s v="NA"/>
    <s v="NA"/>
    <x v="1"/>
    <s v="Mumbai Indians"/>
    <x v="1"/>
  </r>
  <r>
    <x v="521"/>
    <x v="1"/>
    <n v="17"/>
    <n v="1"/>
    <x v="407"/>
    <s v="RG Sharma"/>
    <s v="JW Hastings"/>
    <n v="1"/>
    <n v="0"/>
    <n v="1"/>
    <n v="0"/>
    <n v="0"/>
    <s v="NA"/>
    <s v="NA"/>
    <s v="NA"/>
    <x v="1"/>
    <s v="Mumbai Indians"/>
    <x v="1"/>
  </r>
  <r>
    <x v="521"/>
    <x v="1"/>
    <n v="17"/>
    <n v="2"/>
    <x v="56"/>
    <s v="JC Buttler"/>
    <s v="JW Hastings"/>
    <n v="1"/>
    <n v="0"/>
    <n v="1"/>
    <n v="0"/>
    <n v="0"/>
    <s v="NA"/>
    <s v="NA"/>
    <s v="NA"/>
    <x v="1"/>
    <s v="Mumbai Indians"/>
    <x v="1"/>
  </r>
  <r>
    <x v="521"/>
    <x v="1"/>
    <n v="17"/>
    <n v="3"/>
    <x v="407"/>
    <s v="RG Sharma"/>
    <s v="JW Hastings"/>
    <n v="0"/>
    <n v="0"/>
    <n v="0"/>
    <n v="0"/>
    <n v="0"/>
    <s v="NA"/>
    <s v="NA"/>
    <s v="NA"/>
    <x v="1"/>
    <s v="Mumbai Indians"/>
    <x v="1"/>
  </r>
  <r>
    <x v="521"/>
    <x v="1"/>
    <n v="17"/>
    <n v="4"/>
    <x v="407"/>
    <s v="RG Sharma"/>
    <s v="JW Hastings"/>
    <n v="0"/>
    <n v="0"/>
    <n v="0"/>
    <n v="0"/>
    <n v="0"/>
    <s v="NA"/>
    <s v="NA"/>
    <s v="NA"/>
    <x v="1"/>
    <s v="Mumbai Indians"/>
    <x v="1"/>
  </r>
  <r>
    <x v="521"/>
    <x v="1"/>
    <n v="17"/>
    <n v="5"/>
    <x v="407"/>
    <s v="RG Sharma"/>
    <s v="JW Hastings"/>
    <n v="2"/>
    <n v="0"/>
    <n v="2"/>
    <n v="0"/>
    <n v="0"/>
    <s v="NA"/>
    <s v="NA"/>
    <s v="NA"/>
    <x v="1"/>
    <s v="Mumbai Indians"/>
    <x v="1"/>
  </r>
  <r>
    <x v="521"/>
    <x v="1"/>
    <n v="17"/>
    <n v="6"/>
    <x v="407"/>
    <s v="RG Sharma"/>
    <s v="JW Hastings"/>
    <n v="0"/>
    <n v="0"/>
    <n v="0"/>
    <n v="0"/>
    <n v="0"/>
    <s v="NA"/>
    <s v="NA"/>
    <s v="NA"/>
    <x v="1"/>
    <s v="Mumbai Indians"/>
    <x v="1"/>
  </r>
  <r>
    <x v="521"/>
    <x v="1"/>
    <n v="18"/>
    <n v="1"/>
    <x v="56"/>
    <s v="JC Buttler"/>
    <s v="AD Russell"/>
    <n v="4"/>
    <n v="0"/>
    <n v="4"/>
    <n v="0"/>
    <n v="0"/>
    <s v="NA"/>
    <s v="NA"/>
    <s v="NA"/>
    <x v="1"/>
    <s v="Mumbai Indians"/>
    <x v="1"/>
  </r>
  <r>
    <x v="521"/>
    <x v="1"/>
    <n v="18"/>
    <n v="2"/>
    <x v="56"/>
    <s v="JC Buttler"/>
    <s v="AD Russell"/>
    <n v="1"/>
    <n v="0"/>
    <n v="1"/>
    <n v="0"/>
    <n v="0"/>
    <s v="NA"/>
    <s v="NA"/>
    <s v="NA"/>
    <x v="1"/>
    <s v="Mumbai Indians"/>
    <x v="1"/>
  </r>
  <r>
    <x v="521"/>
    <x v="1"/>
    <n v="18"/>
    <n v="3"/>
    <x v="407"/>
    <s v="RG Sharma"/>
    <s v="AD Russell"/>
    <n v="0"/>
    <n v="0"/>
    <n v="0"/>
    <n v="0"/>
    <n v="1"/>
    <s v="caught"/>
    <s v="JC Buttler"/>
    <s v="SA Yadav"/>
    <x v="1"/>
    <s v="Mumbai Indians"/>
    <x v="1"/>
  </r>
  <r>
    <x v="521"/>
    <x v="1"/>
    <n v="18"/>
    <n v="4"/>
    <x v="56"/>
    <s v="KA Pollard"/>
    <s v="AD Russell"/>
    <n v="4"/>
    <n v="0"/>
    <n v="4"/>
    <n v="0"/>
    <n v="0"/>
    <s v="NA"/>
    <s v="NA"/>
    <s v="NA"/>
    <x v="1"/>
    <s v="Mumbai Indians"/>
    <x v="1"/>
  </r>
  <r>
    <x v="521"/>
    <x v="1"/>
    <n v="18"/>
    <n v="5"/>
    <x v="56"/>
    <s v="KA Pollard"/>
    <s v="AD Russell"/>
    <n v="4"/>
    <n v="0"/>
    <n v="4"/>
    <n v="0"/>
    <n v="0"/>
    <s v="NA"/>
    <s v="NA"/>
    <s v="NA"/>
    <x v="1"/>
    <s v="Mumbai Indians"/>
    <x v="1"/>
  </r>
  <r>
    <x v="521"/>
    <x v="1"/>
    <n v="18"/>
    <n v="6"/>
    <x v="56"/>
    <s v="KA Pollard"/>
    <s v="AD Russell"/>
    <n v="4"/>
    <n v="0"/>
    <n v="4"/>
    <n v="0"/>
    <n v="0"/>
    <s v="NA"/>
    <s v="NA"/>
    <s v="NA"/>
    <x v="1"/>
    <s v="Mumbai Indians"/>
    <x v="1"/>
  </r>
  <r>
    <x v="521"/>
    <x v="1"/>
    <n v="19"/>
    <n v="1"/>
    <x v="221"/>
    <s v="RG Sharma"/>
    <s v="PP Chawla"/>
    <n v="1"/>
    <n v="0"/>
    <n v="1"/>
    <n v="0"/>
    <n v="0"/>
    <s v="NA"/>
    <s v="NA"/>
    <s v="NA"/>
    <x v="1"/>
    <s v="Mumbai Indians"/>
    <x v="1"/>
  </r>
  <r>
    <x v="522"/>
    <x v="0"/>
    <n v="0"/>
    <n v="1"/>
    <x v="85"/>
    <s v="F du Plessis"/>
    <s v="P Kumar"/>
    <n v="0"/>
    <n v="0"/>
    <n v="0"/>
    <n v="0"/>
    <n v="0"/>
    <s v="NA"/>
    <s v="NA"/>
    <s v="NA"/>
    <x v="1"/>
    <s v="Rising Pune Supergiants"/>
    <x v="13"/>
  </r>
  <r>
    <x v="522"/>
    <x v="0"/>
    <n v="0"/>
    <n v="2"/>
    <x v="85"/>
    <s v="F du Plessis"/>
    <s v="P Kumar"/>
    <n v="4"/>
    <n v="0"/>
    <n v="4"/>
    <n v="0"/>
    <n v="0"/>
    <s v="NA"/>
    <s v="NA"/>
    <s v="NA"/>
    <x v="1"/>
    <s v="Rising Pune Supergiants"/>
    <x v="13"/>
  </r>
  <r>
    <x v="522"/>
    <x v="0"/>
    <n v="0"/>
    <n v="3"/>
    <x v="85"/>
    <s v="F du Plessis"/>
    <s v="P Kumar"/>
    <n v="1"/>
    <n v="0"/>
    <n v="1"/>
    <n v="0"/>
    <n v="0"/>
    <s v="NA"/>
    <s v="NA"/>
    <s v="NA"/>
    <x v="1"/>
    <s v="Rising Pune Supergiants"/>
    <x v="13"/>
  </r>
  <r>
    <x v="522"/>
    <x v="0"/>
    <n v="0"/>
    <n v="4"/>
    <x v="303"/>
    <s v="AM Rahane"/>
    <s v="P Kumar"/>
    <n v="0"/>
    <n v="0"/>
    <n v="0"/>
    <n v="0"/>
    <n v="0"/>
    <s v="NA"/>
    <s v="NA"/>
    <s v="NA"/>
    <x v="1"/>
    <s v="Rising Pune Supergiants"/>
    <x v="13"/>
  </r>
  <r>
    <x v="522"/>
    <x v="0"/>
    <n v="0"/>
    <n v="5"/>
    <x v="303"/>
    <s v="AM Rahane"/>
    <s v="P Kumar"/>
    <n v="0"/>
    <n v="0"/>
    <n v="0"/>
    <n v="0"/>
    <n v="0"/>
    <s v="NA"/>
    <s v="NA"/>
    <s v="NA"/>
    <x v="1"/>
    <s v="Rising Pune Supergiants"/>
    <x v="13"/>
  </r>
  <r>
    <x v="522"/>
    <x v="0"/>
    <n v="0"/>
    <n v="6"/>
    <x v="303"/>
    <s v="AM Rahane"/>
    <s v="P Kumar"/>
    <n v="0"/>
    <n v="0"/>
    <n v="0"/>
    <n v="0"/>
    <n v="0"/>
    <s v="NA"/>
    <s v="NA"/>
    <s v="NA"/>
    <x v="1"/>
    <s v="Rising Pune Supergiants"/>
    <x v="13"/>
  </r>
  <r>
    <x v="522"/>
    <x v="0"/>
    <n v="1"/>
    <n v="1"/>
    <x v="85"/>
    <s v="F du Plessis"/>
    <s v="SB Jakati"/>
    <n v="0"/>
    <n v="0"/>
    <n v="0"/>
    <n v="0"/>
    <n v="0"/>
    <s v="NA"/>
    <s v="NA"/>
    <s v="NA"/>
    <x v="1"/>
    <s v="Rising Pune Supergiants"/>
    <x v="13"/>
  </r>
  <r>
    <x v="522"/>
    <x v="0"/>
    <n v="1"/>
    <n v="2"/>
    <x v="85"/>
    <s v="F du Plessis"/>
    <s v="SB Jakati"/>
    <n v="1"/>
    <n v="0"/>
    <n v="1"/>
    <n v="0"/>
    <n v="0"/>
    <s v="NA"/>
    <s v="NA"/>
    <s v="NA"/>
    <x v="1"/>
    <s v="Rising Pune Supergiants"/>
    <x v="13"/>
  </r>
  <r>
    <x v="522"/>
    <x v="0"/>
    <n v="1"/>
    <n v="3"/>
    <x v="303"/>
    <s v="AM Rahane"/>
    <s v="SB Jakati"/>
    <n v="1"/>
    <n v="0"/>
    <n v="1"/>
    <n v="0"/>
    <n v="0"/>
    <s v="NA"/>
    <s v="NA"/>
    <s v="NA"/>
    <x v="1"/>
    <s v="Rising Pune Supergiants"/>
    <x v="13"/>
  </r>
  <r>
    <x v="522"/>
    <x v="0"/>
    <n v="1"/>
    <n v="4"/>
    <x v="85"/>
    <s v="F du Plessis"/>
    <s v="SB Jakati"/>
    <n v="4"/>
    <n v="0"/>
    <n v="4"/>
    <n v="0"/>
    <n v="0"/>
    <s v="NA"/>
    <s v="NA"/>
    <s v="NA"/>
    <x v="1"/>
    <s v="Rising Pune Supergiants"/>
    <x v="13"/>
  </r>
  <r>
    <x v="522"/>
    <x v="0"/>
    <n v="1"/>
    <n v="5"/>
    <x v="85"/>
    <s v="F du Plessis"/>
    <s v="SB Jakati"/>
    <n v="4"/>
    <n v="0"/>
    <n v="4"/>
    <n v="0"/>
    <n v="0"/>
    <s v="NA"/>
    <s v="NA"/>
    <s v="NA"/>
    <x v="1"/>
    <s v="Rising Pune Supergiants"/>
    <x v="13"/>
  </r>
  <r>
    <x v="522"/>
    <x v="0"/>
    <n v="1"/>
    <n v="6"/>
    <x v="85"/>
    <s v="F du Plessis"/>
    <s v="SB Jakati"/>
    <n v="1"/>
    <n v="0"/>
    <n v="1"/>
    <n v="0"/>
    <n v="0"/>
    <s v="NA"/>
    <s v="NA"/>
    <s v="NA"/>
    <x v="1"/>
    <s v="Rising Pune Supergiants"/>
    <x v="13"/>
  </r>
  <r>
    <x v="522"/>
    <x v="0"/>
    <n v="2"/>
    <n v="1"/>
    <x v="85"/>
    <s v="F du Plessis"/>
    <s v="P Kumar"/>
    <n v="0"/>
    <n v="0"/>
    <n v="0"/>
    <n v="0"/>
    <n v="0"/>
    <s v="NA"/>
    <s v="NA"/>
    <s v="NA"/>
    <x v="1"/>
    <s v="Rising Pune Supergiants"/>
    <x v="13"/>
  </r>
  <r>
    <x v="522"/>
    <x v="0"/>
    <n v="2"/>
    <n v="2"/>
    <x v="85"/>
    <s v="F du Plessis"/>
    <s v="P Kumar"/>
    <n v="0"/>
    <n v="0"/>
    <n v="0"/>
    <n v="0"/>
    <n v="0"/>
    <s v="NA"/>
    <s v="NA"/>
    <s v="NA"/>
    <x v="1"/>
    <s v="Rising Pune Supergiants"/>
    <x v="13"/>
  </r>
  <r>
    <x v="522"/>
    <x v="0"/>
    <n v="2"/>
    <n v="3"/>
    <x v="85"/>
    <s v="F du Plessis"/>
    <s v="P Kumar"/>
    <n v="1"/>
    <n v="0"/>
    <n v="1"/>
    <n v="0"/>
    <n v="0"/>
    <s v="NA"/>
    <s v="NA"/>
    <s v="NA"/>
    <x v="1"/>
    <s v="Rising Pune Supergiants"/>
    <x v="13"/>
  </r>
  <r>
    <x v="522"/>
    <x v="0"/>
    <n v="2"/>
    <n v="4"/>
    <x v="303"/>
    <s v="AM Rahane"/>
    <s v="P Kumar"/>
    <n v="4"/>
    <n v="0"/>
    <n v="4"/>
    <n v="0"/>
    <n v="0"/>
    <s v="NA"/>
    <s v="NA"/>
    <s v="NA"/>
    <x v="1"/>
    <s v="Rising Pune Supergiants"/>
    <x v="13"/>
  </r>
  <r>
    <x v="522"/>
    <x v="0"/>
    <n v="2"/>
    <n v="5"/>
    <x v="303"/>
    <s v="AM Rahane"/>
    <s v="P Kumar"/>
    <n v="1"/>
    <n v="0"/>
    <n v="1"/>
    <n v="0"/>
    <n v="0"/>
    <s v="NA"/>
    <s v="NA"/>
    <s v="NA"/>
    <x v="1"/>
    <s v="Rising Pune Supergiants"/>
    <x v="13"/>
  </r>
  <r>
    <x v="522"/>
    <x v="0"/>
    <n v="2"/>
    <n v="6"/>
    <x v="85"/>
    <s v="F du Plessis"/>
    <s v="P Kumar"/>
    <n v="1"/>
    <n v="0"/>
    <n v="1"/>
    <n v="0"/>
    <n v="0"/>
    <s v="NA"/>
    <s v="NA"/>
    <s v="NA"/>
    <x v="1"/>
    <s v="Rising Pune Supergiants"/>
    <x v="13"/>
  </r>
  <r>
    <x v="522"/>
    <x v="0"/>
    <n v="3"/>
    <n v="1"/>
    <x v="85"/>
    <s v="F du Plessis"/>
    <s v="PV Tambe"/>
    <n v="0"/>
    <n v="0"/>
    <n v="0"/>
    <n v="0"/>
    <n v="0"/>
    <s v="NA"/>
    <s v="NA"/>
    <s v="NA"/>
    <x v="1"/>
    <s v="Rising Pune Supergiants"/>
    <x v="13"/>
  </r>
  <r>
    <x v="522"/>
    <x v="0"/>
    <n v="3"/>
    <n v="2"/>
    <x v="85"/>
    <s v="F du Plessis"/>
    <s v="PV Tambe"/>
    <n v="0"/>
    <n v="0"/>
    <n v="0"/>
    <n v="0"/>
    <n v="0"/>
    <s v="NA"/>
    <s v="NA"/>
    <s v="NA"/>
    <x v="1"/>
    <s v="Rising Pune Supergiants"/>
    <x v="13"/>
  </r>
  <r>
    <x v="522"/>
    <x v="0"/>
    <n v="3"/>
    <n v="3"/>
    <x v="85"/>
    <s v="F du Plessis"/>
    <s v="PV Tambe"/>
    <n v="4"/>
    <n v="0"/>
    <n v="4"/>
    <n v="0"/>
    <n v="0"/>
    <s v="NA"/>
    <s v="NA"/>
    <s v="NA"/>
    <x v="1"/>
    <s v="Rising Pune Supergiants"/>
    <x v="13"/>
  </r>
  <r>
    <x v="522"/>
    <x v="0"/>
    <n v="3"/>
    <n v="4"/>
    <x v="85"/>
    <s v="F du Plessis"/>
    <s v="PV Tambe"/>
    <n v="0"/>
    <n v="0"/>
    <n v="0"/>
    <n v="0"/>
    <n v="0"/>
    <s v="NA"/>
    <s v="NA"/>
    <s v="NA"/>
    <x v="1"/>
    <s v="Rising Pune Supergiants"/>
    <x v="13"/>
  </r>
  <r>
    <x v="522"/>
    <x v="0"/>
    <n v="3"/>
    <n v="5"/>
    <x v="85"/>
    <s v="F du Plessis"/>
    <s v="PV Tambe"/>
    <n v="0"/>
    <n v="0"/>
    <n v="0"/>
    <n v="0"/>
    <n v="1"/>
    <s v="lbw"/>
    <s v="AM Rahane"/>
    <s v="NA"/>
    <x v="1"/>
    <s v="Rising Pune Supergiants"/>
    <x v="13"/>
  </r>
  <r>
    <x v="522"/>
    <x v="0"/>
    <n v="3"/>
    <n v="6"/>
    <x v="158"/>
    <s v="F du Plessis"/>
    <s v="PV Tambe"/>
    <n v="1"/>
    <n v="0"/>
    <n v="1"/>
    <n v="0"/>
    <n v="0"/>
    <s v="NA"/>
    <s v="NA"/>
    <s v="NA"/>
    <x v="1"/>
    <s v="Rising Pune Supergiants"/>
    <x v="13"/>
  </r>
  <r>
    <x v="522"/>
    <x v="0"/>
    <n v="4"/>
    <n v="1"/>
    <x v="158"/>
    <s v="F du Plessis"/>
    <s v="SB Jakati"/>
    <n v="1"/>
    <n v="0"/>
    <n v="1"/>
    <n v="0"/>
    <n v="0"/>
    <s v="NA"/>
    <s v="NA"/>
    <s v="NA"/>
    <x v="1"/>
    <s v="Rising Pune Supergiants"/>
    <x v="13"/>
  </r>
  <r>
    <x v="522"/>
    <x v="0"/>
    <n v="4"/>
    <n v="2"/>
    <x v="303"/>
    <s v="KP Pietersen"/>
    <s v="SB Jakati"/>
    <n v="6"/>
    <n v="0"/>
    <n v="6"/>
    <n v="0"/>
    <n v="0"/>
    <s v="NA"/>
    <s v="NA"/>
    <s v="NA"/>
    <x v="1"/>
    <s v="Rising Pune Supergiants"/>
    <x v="13"/>
  </r>
  <r>
    <x v="522"/>
    <x v="0"/>
    <n v="4"/>
    <n v="3"/>
    <x v="303"/>
    <s v="KP Pietersen"/>
    <s v="SB Jakati"/>
    <n v="0"/>
    <n v="1"/>
    <n v="1"/>
    <n v="0"/>
    <n v="0"/>
    <s v="NA"/>
    <s v="NA"/>
    <s v="NA"/>
    <x v="3"/>
    <s v="Rising Pune Supergiants"/>
    <x v="13"/>
  </r>
  <r>
    <x v="522"/>
    <x v="0"/>
    <n v="4"/>
    <n v="4"/>
    <x v="158"/>
    <s v="F du Plessis"/>
    <s v="SB Jakati"/>
    <n v="4"/>
    <n v="0"/>
    <n v="4"/>
    <n v="0"/>
    <n v="0"/>
    <s v="NA"/>
    <s v="NA"/>
    <s v="NA"/>
    <x v="1"/>
    <s v="Rising Pune Supergiants"/>
    <x v="13"/>
  </r>
  <r>
    <x v="522"/>
    <x v="0"/>
    <n v="4"/>
    <n v="5"/>
    <x v="158"/>
    <s v="F du Plessis"/>
    <s v="SB Jakati"/>
    <n v="1"/>
    <n v="0"/>
    <n v="1"/>
    <n v="0"/>
    <n v="0"/>
    <s v="NA"/>
    <s v="NA"/>
    <s v="NA"/>
    <x v="1"/>
    <s v="Rising Pune Supergiants"/>
    <x v="13"/>
  </r>
  <r>
    <x v="522"/>
    <x v="0"/>
    <n v="4"/>
    <n v="6"/>
    <x v="303"/>
    <s v="KP Pietersen"/>
    <s v="SB Jakati"/>
    <n v="0"/>
    <n v="0"/>
    <n v="0"/>
    <n v="0"/>
    <n v="0"/>
    <s v="NA"/>
    <s v="NA"/>
    <s v="NA"/>
    <x v="1"/>
    <s v="Rising Pune Supergiants"/>
    <x v="13"/>
  </r>
  <r>
    <x v="522"/>
    <x v="0"/>
    <n v="5"/>
    <n v="1"/>
    <x v="158"/>
    <s v="F du Plessis"/>
    <s v="DJ Bravo"/>
    <n v="6"/>
    <n v="0"/>
    <n v="6"/>
    <n v="0"/>
    <n v="0"/>
    <s v="NA"/>
    <s v="NA"/>
    <s v="NA"/>
    <x v="1"/>
    <s v="Rising Pune Supergiants"/>
    <x v="13"/>
  </r>
  <r>
    <x v="522"/>
    <x v="0"/>
    <n v="5"/>
    <n v="2"/>
    <x v="158"/>
    <s v="F du Plessis"/>
    <s v="DJ Bravo"/>
    <n v="1"/>
    <n v="0"/>
    <n v="1"/>
    <n v="0"/>
    <n v="0"/>
    <s v="NA"/>
    <s v="NA"/>
    <s v="NA"/>
    <x v="1"/>
    <s v="Rising Pune Supergiants"/>
    <x v="13"/>
  </r>
  <r>
    <x v="522"/>
    <x v="0"/>
    <n v="5"/>
    <n v="3"/>
    <x v="303"/>
    <s v="KP Pietersen"/>
    <s v="DJ Bravo"/>
    <n v="1"/>
    <n v="0"/>
    <n v="1"/>
    <n v="0"/>
    <n v="0"/>
    <s v="NA"/>
    <s v="NA"/>
    <s v="NA"/>
    <x v="1"/>
    <s v="Rising Pune Supergiants"/>
    <x v="13"/>
  </r>
  <r>
    <x v="522"/>
    <x v="0"/>
    <n v="5"/>
    <n v="4"/>
    <x v="158"/>
    <s v="F du Plessis"/>
    <s v="DJ Bravo"/>
    <n v="1"/>
    <n v="0"/>
    <n v="1"/>
    <n v="0"/>
    <n v="0"/>
    <s v="NA"/>
    <s v="NA"/>
    <s v="NA"/>
    <x v="1"/>
    <s v="Rising Pune Supergiants"/>
    <x v="13"/>
  </r>
  <r>
    <x v="522"/>
    <x v="0"/>
    <n v="5"/>
    <n v="5"/>
    <x v="303"/>
    <s v="KP Pietersen"/>
    <s v="DJ Bravo"/>
    <n v="6"/>
    <n v="0"/>
    <n v="6"/>
    <n v="0"/>
    <n v="0"/>
    <s v="NA"/>
    <s v="NA"/>
    <s v="NA"/>
    <x v="1"/>
    <s v="Rising Pune Supergiants"/>
    <x v="13"/>
  </r>
  <r>
    <x v="522"/>
    <x v="0"/>
    <n v="5"/>
    <n v="6"/>
    <x v="303"/>
    <s v="KP Pietersen"/>
    <s v="DJ Bravo"/>
    <n v="1"/>
    <n v="0"/>
    <n v="1"/>
    <n v="0"/>
    <n v="0"/>
    <s v="NA"/>
    <s v="NA"/>
    <s v="NA"/>
    <x v="1"/>
    <s v="Rising Pune Supergiants"/>
    <x v="13"/>
  </r>
  <r>
    <x v="522"/>
    <x v="0"/>
    <n v="6"/>
    <n v="1"/>
    <x v="303"/>
    <s v="KP Pietersen"/>
    <s v="RA Jadeja"/>
    <n v="1"/>
    <n v="0"/>
    <n v="1"/>
    <n v="0"/>
    <n v="0"/>
    <s v="NA"/>
    <s v="NA"/>
    <s v="NA"/>
    <x v="1"/>
    <s v="Rising Pune Supergiants"/>
    <x v="13"/>
  </r>
  <r>
    <x v="522"/>
    <x v="0"/>
    <n v="6"/>
    <n v="2"/>
    <x v="158"/>
    <s v="F du Plessis"/>
    <s v="RA Jadeja"/>
    <n v="0"/>
    <n v="0"/>
    <n v="0"/>
    <n v="0"/>
    <n v="0"/>
    <s v="NA"/>
    <s v="NA"/>
    <s v="NA"/>
    <x v="1"/>
    <s v="Rising Pune Supergiants"/>
    <x v="13"/>
  </r>
  <r>
    <x v="522"/>
    <x v="0"/>
    <n v="6"/>
    <n v="3"/>
    <x v="158"/>
    <s v="F du Plessis"/>
    <s v="RA Jadeja"/>
    <n v="1"/>
    <n v="0"/>
    <n v="1"/>
    <n v="0"/>
    <n v="0"/>
    <s v="NA"/>
    <s v="NA"/>
    <s v="NA"/>
    <x v="1"/>
    <s v="Rising Pune Supergiants"/>
    <x v="13"/>
  </r>
  <r>
    <x v="522"/>
    <x v="0"/>
    <n v="6"/>
    <n v="4"/>
    <x v="303"/>
    <s v="KP Pietersen"/>
    <s v="RA Jadeja"/>
    <n v="0"/>
    <n v="0"/>
    <n v="0"/>
    <n v="0"/>
    <n v="0"/>
    <s v="NA"/>
    <s v="NA"/>
    <s v="NA"/>
    <x v="1"/>
    <s v="Rising Pune Supergiants"/>
    <x v="13"/>
  </r>
  <r>
    <x v="522"/>
    <x v="0"/>
    <n v="6"/>
    <n v="5"/>
    <x v="303"/>
    <s v="KP Pietersen"/>
    <s v="RA Jadeja"/>
    <n v="6"/>
    <n v="0"/>
    <n v="6"/>
    <n v="0"/>
    <n v="0"/>
    <s v="NA"/>
    <s v="NA"/>
    <s v="NA"/>
    <x v="1"/>
    <s v="Rising Pune Supergiants"/>
    <x v="13"/>
  </r>
  <r>
    <x v="522"/>
    <x v="0"/>
    <n v="6"/>
    <n v="6"/>
    <x v="303"/>
    <s v="KP Pietersen"/>
    <s v="RA Jadeja"/>
    <n v="1"/>
    <n v="0"/>
    <n v="1"/>
    <n v="0"/>
    <n v="0"/>
    <s v="NA"/>
    <s v="NA"/>
    <s v="NA"/>
    <x v="1"/>
    <s v="Rising Pune Supergiants"/>
    <x v="13"/>
  </r>
  <r>
    <x v="522"/>
    <x v="0"/>
    <n v="7"/>
    <n v="1"/>
    <x v="303"/>
    <s v="KP Pietersen"/>
    <s v="PV Tambe"/>
    <n v="1"/>
    <n v="0"/>
    <n v="1"/>
    <n v="0"/>
    <n v="0"/>
    <s v="NA"/>
    <s v="NA"/>
    <s v="NA"/>
    <x v="1"/>
    <s v="Rising Pune Supergiants"/>
    <x v="13"/>
  </r>
  <r>
    <x v="522"/>
    <x v="0"/>
    <n v="7"/>
    <n v="2"/>
    <x v="158"/>
    <s v="F du Plessis"/>
    <s v="PV Tambe"/>
    <n v="1"/>
    <n v="0"/>
    <n v="1"/>
    <n v="0"/>
    <n v="0"/>
    <s v="NA"/>
    <s v="NA"/>
    <s v="NA"/>
    <x v="1"/>
    <s v="Rising Pune Supergiants"/>
    <x v="13"/>
  </r>
  <r>
    <x v="522"/>
    <x v="0"/>
    <n v="7"/>
    <n v="3"/>
    <x v="303"/>
    <s v="KP Pietersen"/>
    <s v="PV Tambe"/>
    <n v="1"/>
    <n v="0"/>
    <n v="1"/>
    <n v="0"/>
    <n v="0"/>
    <s v="NA"/>
    <s v="NA"/>
    <s v="NA"/>
    <x v="1"/>
    <s v="Rising Pune Supergiants"/>
    <x v="13"/>
  </r>
  <r>
    <x v="522"/>
    <x v="0"/>
    <n v="7"/>
    <n v="4"/>
    <x v="158"/>
    <s v="F du Plessis"/>
    <s v="PV Tambe"/>
    <n v="2"/>
    <n v="0"/>
    <n v="2"/>
    <n v="0"/>
    <n v="0"/>
    <s v="NA"/>
    <s v="NA"/>
    <s v="NA"/>
    <x v="1"/>
    <s v="Rising Pune Supergiants"/>
    <x v="13"/>
  </r>
  <r>
    <x v="522"/>
    <x v="0"/>
    <n v="7"/>
    <n v="5"/>
    <x v="158"/>
    <s v="F du Plessis"/>
    <s v="PV Tambe"/>
    <n v="1"/>
    <n v="0"/>
    <n v="1"/>
    <n v="0"/>
    <n v="0"/>
    <s v="NA"/>
    <s v="NA"/>
    <s v="NA"/>
    <x v="1"/>
    <s v="Rising Pune Supergiants"/>
    <x v="13"/>
  </r>
  <r>
    <x v="522"/>
    <x v="0"/>
    <n v="7"/>
    <n v="6"/>
    <x v="303"/>
    <s v="KP Pietersen"/>
    <s v="PV Tambe"/>
    <n v="4"/>
    <n v="0"/>
    <n v="4"/>
    <n v="0"/>
    <n v="0"/>
    <s v="NA"/>
    <s v="NA"/>
    <s v="NA"/>
    <x v="1"/>
    <s v="Rising Pune Supergiants"/>
    <x v="13"/>
  </r>
  <r>
    <x v="522"/>
    <x v="0"/>
    <n v="8"/>
    <n v="1"/>
    <x v="158"/>
    <s v="F du Plessis"/>
    <s v="RA Jadeja"/>
    <n v="2"/>
    <n v="0"/>
    <n v="2"/>
    <n v="0"/>
    <n v="0"/>
    <s v="NA"/>
    <s v="NA"/>
    <s v="NA"/>
    <x v="1"/>
    <s v="Rising Pune Supergiants"/>
    <x v="13"/>
  </r>
  <r>
    <x v="522"/>
    <x v="0"/>
    <n v="8"/>
    <n v="2"/>
    <x v="158"/>
    <s v="F du Plessis"/>
    <s v="RA Jadeja"/>
    <n v="0"/>
    <n v="0"/>
    <n v="0"/>
    <n v="0"/>
    <n v="0"/>
    <s v="NA"/>
    <s v="NA"/>
    <s v="NA"/>
    <x v="1"/>
    <s v="Rising Pune Supergiants"/>
    <x v="13"/>
  </r>
  <r>
    <x v="522"/>
    <x v="0"/>
    <n v="8"/>
    <n v="3"/>
    <x v="158"/>
    <s v="F du Plessis"/>
    <s v="RA Jadeja"/>
    <n v="1"/>
    <n v="0"/>
    <n v="1"/>
    <n v="0"/>
    <n v="0"/>
    <s v="NA"/>
    <s v="NA"/>
    <s v="NA"/>
    <x v="1"/>
    <s v="Rising Pune Supergiants"/>
    <x v="13"/>
  </r>
  <r>
    <x v="522"/>
    <x v="0"/>
    <n v="8"/>
    <n v="4"/>
    <x v="303"/>
    <s v="KP Pietersen"/>
    <s v="RA Jadeja"/>
    <n v="2"/>
    <n v="0"/>
    <n v="2"/>
    <n v="0"/>
    <n v="0"/>
    <s v="NA"/>
    <s v="NA"/>
    <s v="NA"/>
    <x v="1"/>
    <s v="Rising Pune Supergiants"/>
    <x v="13"/>
  </r>
  <r>
    <x v="522"/>
    <x v="0"/>
    <n v="8"/>
    <n v="5"/>
    <x v="303"/>
    <s v="KP Pietersen"/>
    <s v="RA Jadeja"/>
    <n v="1"/>
    <n v="0"/>
    <n v="1"/>
    <n v="0"/>
    <n v="0"/>
    <s v="NA"/>
    <s v="NA"/>
    <s v="NA"/>
    <x v="1"/>
    <s v="Rising Pune Supergiants"/>
    <x v="13"/>
  </r>
  <r>
    <x v="522"/>
    <x v="0"/>
    <n v="8"/>
    <n v="6"/>
    <x v="158"/>
    <s v="F du Plessis"/>
    <s v="RA Jadeja"/>
    <n v="0"/>
    <n v="0"/>
    <n v="0"/>
    <n v="0"/>
    <n v="0"/>
    <s v="NA"/>
    <s v="NA"/>
    <s v="NA"/>
    <x v="1"/>
    <s v="Rising Pune Supergiants"/>
    <x v="13"/>
  </r>
  <r>
    <x v="522"/>
    <x v="0"/>
    <n v="9"/>
    <n v="1"/>
    <x v="303"/>
    <s v="KP Pietersen"/>
    <s v="PV Tambe"/>
    <n v="0"/>
    <n v="0"/>
    <n v="0"/>
    <n v="0"/>
    <n v="0"/>
    <s v="NA"/>
    <s v="NA"/>
    <s v="NA"/>
    <x v="1"/>
    <s v="Rising Pune Supergiants"/>
    <x v="13"/>
  </r>
  <r>
    <x v="522"/>
    <x v="0"/>
    <n v="9"/>
    <n v="2"/>
    <x v="303"/>
    <s v="KP Pietersen"/>
    <s v="PV Tambe"/>
    <n v="1"/>
    <n v="0"/>
    <n v="1"/>
    <n v="0"/>
    <n v="0"/>
    <s v="NA"/>
    <s v="NA"/>
    <s v="NA"/>
    <x v="1"/>
    <s v="Rising Pune Supergiants"/>
    <x v="13"/>
  </r>
  <r>
    <x v="522"/>
    <x v="0"/>
    <n v="9"/>
    <n v="3"/>
    <x v="158"/>
    <s v="F du Plessis"/>
    <s v="PV Tambe"/>
    <n v="1"/>
    <n v="0"/>
    <n v="1"/>
    <n v="0"/>
    <n v="0"/>
    <s v="NA"/>
    <s v="NA"/>
    <s v="NA"/>
    <x v="1"/>
    <s v="Rising Pune Supergiants"/>
    <x v="13"/>
  </r>
  <r>
    <x v="522"/>
    <x v="0"/>
    <n v="9"/>
    <n v="4"/>
    <x v="303"/>
    <s v="KP Pietersen"/>
    <s v="PV Tambe"/>
    <n v="1"/>
    <n v="0"/>
    <n v="1"/>
    <n v="0"/>
    <n v="0"/>
    <s v="NA"/>
    <s v="NA"/>
    <s v="NA"/>
    <x v="1"/>
    <s v="Rising Pune Supergiants"/>
    <x v="13"/>
  </r>
  <r>
    <x v="522"/>
    <x v="0"/>
    <n v="9"/>
    <n v="5"/>
    <x v="158"/>
    <s v="F du Plessis"/>
    <s v="PV Tambe"/>
    <n v="0"/>
    <n v="0"/>
    <n v="0"/>
    <n v="0"/>
    <n v="0"/>
    <s v="NA"/>
    <s v="NA"/>
    <s v="NA"/>
    <x v="1"/>
    <s v="Rising Pune Supergiants"/>
    <x v="13"/>
  </r>
  <r>
    <x v="522"/>
    <x v="0"/>
    <n v="9"/>
    <n v="6"/>
    <x v="158"/>
    <s v="F du Plessis"/>
    <s v="PV Tambe"/>
    <n v="2"/>
    <n v="0"/>
    <n v="2"/>
    <n v="0"/>
    <n v="0"/>
    <s v="NA"/>
    <s v="NA"/>
    <s v="NA"/>
    <x v="1"/>
    <s v="Rising Pune Supergiants"/>
    <x v="13"/>
  </r>
  <r>
    <x v="522"/>
    <x v="0"/>
    <n v="10"/>
    <n v="1"/>
    <x v="303"/>
    <s v="KP Pietersen"/>
    <s v="SB Jakati"/>
    <n v="0"/>
    <n v="0"/>
    <n v="0"/>
    <n v="0"/>
    <n v="0"/>
    <s v="NA"/>
    <s v="NA"/>
    <s v="NA"/>
    <x v="1"/>
    <s v="Rising Pune Supergiants"/>
    <x v="13"/>
  </r>
  <r>
    <x v="522"/>
    <x v="0"/>
    <n v="10"/>
    <n v="2"/>
    <x v="303"/>
    <s v="KP Pietersen"/>
    <s v="SB Jakati"/>
    <n v="2"/>
    <n v="0"/>
    <n v="2"/>
    <n v="0"/>
    <n v="0"/>
    <s v="NA"/>
    <s v="NA"/>
    <s v="NA"/>
    <x v="1"/>
    <s v="Rising Pune Supergiants"/>
    <x v="13"/>
  </r>
  <r>
    <x v="522"/>
    <x v="0"/>
    <n v="10"/>
    <n v="3"/>
    <x v="303"/>
    <s v="KP Pietersen"/>
    <s v="SB Jakati"/>
    <n v="1"/>
    <n v="0"/>
    <n v="1"/>
    <n v="0"/>
    <n v="0"/>
    <s v="NA"/>
    <s v="NA"/>
    <s v="NA"/>
    <x v="1"/>
    <s v="Rising Pune Supergiants"/>
    <x v="13"/>
  </r>
  <r>
    <x v="522"/>
    <x v="0"/>
    <n v="10"/>
    <n v="4"/>
    <x v="158"/>
    <s v="F du Plessis"/>
    <s v="SB Jakati"/>
    <n v="1"/>
    <n v="0"/>
    <n v="1"/>
    <n v="0"/>
    <n v="0"/>
    <s v="NA"/>
    <s v="NA"/>
    <s v="NA"/>
    <x v="1"/>
    <s v="Rising Pune Supergiants"/>
    <x v="13"/>
  </r>
  <r>
    <x v="522"/>
    <x v="0"/>
    <n v="10"/>
    <n v="5"/>
    <x v="303"/>
    <s v="KP Pietersen"/>
    <s v="SB Jakati"/>
    <n v="1"/>
    <n v="0"/>
    <n v="1"/>
    <n v="0"/>
    <n v="0"/>
    <s v="NA"/>
    <s v="NA"/>
    <s v="NA"/>
    <x v="1"/>
    <s v="Rising Pune Supergiants"/>
    <x v="13"/>
  </r>
  <r>
    <x v="522"/>
    <x v="0"/>
    <n v="10"/>
    <n v="6"/>
    <x v="158"/>
    <s v="F du Plessis"/>
    <s v="SB Jakati"/>
    <n v="1"/>
    <n v="0"/>
    <n v="1"/>
    <n v="0"/>
    <n v="0"/>
    <s v="NA"/>
    <s v="NA"/>
    <s v="NA"/>
    <x v="1"/>
    <s v="Rising Pune Supergiants"/>
    <x v="13"/>
  </r>
  <r>
    <x v="522"/>
    <x v="0"/>
    <n v="11"/>
    <n v="1"/>
    <x v="158"/>
    <s v="F du Plessis"/>
    <s v="JP Faulkner"/>
    <n v="4"/>
    <n v="0"/>
    <n v="4"/>
    <n v="0"/>
    <n v="0"/>
    <s v="NA"/>
    <s v="NA"/>
    <s v="NA"/>
    <x v="1"/>
    <s v="Rising Pune Supergiants"/>
    <x v="13"/>
  </r>
  <r>
    <x v="522"/>
    <x v="0"/>
    <n v="11"/>
    <n v="2"/>
    <x v="158"/>
    <s v="F du Plessis"/>
    <s v="JP Faulkner"/>
    <n v="0"/>
    <n v="0"/>
    <n v="0"/>
    <n v="0"/>
    <n v="0"/>
    <s v="NA"/>
    <s v="NA"/>
    <s v="NA"/>
    <x v="1"/>
    <s v="Rising Pune Supergiants"/>
    <x v="13"/>
  </r>
  <r>
    <x v="522"/>
    <x v="0"/>
    <n v="11"/>
    <n v="3"/>
    <x v="158"/>
    <s v="F du Plessis"/>
    <s v="JP Faulkner"/>
    <n v="1"/>
    <n v="0"/>
    <n v="1"/>
    <n v="0"/>
    <n v="0"/>
    <s v="NA"/>
    <s v="NA"/>
    <s v="NA"/>
    <x v="1"/>
    <s v="Rising Pune Supergiants"/>
    <x v="13"/>
  </r>
  <r>
    <x v="522"/>
    <x v="0"/>
    <n v="11"/>
    <n v="4"/>
    <x v="303"/>
    <s v="KP Pietersen"/>
    <s v="JP Faulkner"/>
    <n v="1"/>
    <n v="0"/>
    <n v="1"/>
    <n v="0"/>
    <n v="0"/>
    <s v="NA"/>
    <s v="NA"/>
    <s v="NA"/>
    <x v="1"/>
    <s v="Rising Pune Supergiants"/>
    <x v="13"/>
  </r>
  <r>
    <x v="522"/>
    <x v="0"/>
    <n v="11"/>
    <n v="5"/>
    <x v="158"/>
    <s v="F du Plessis"/>
    <s v="JP Faulkner"/>
    <n v="1"/>
    <n v="0"/>
    <n v="1"/>
    <n v="0"/>
    <n v="0"/>
    <s v="NA"/>
    <s v="NA"/>
    <s v="NA"/>
    <x v="1"/>
    <s v="Rising Pune Supergiants"/>
    <x v="13"/>
  </r>
  <r>
    <x v="522"/>
    <x v="0"/>
    <n v="11"/>
    <n v="6"/>
    <x v="303"/>
    <s v="KP Pietersen"/>
    <s v="JP Faulkner"/>
    <n v="0"/>
    <n v="0"/>
    <n v="0"/>
    <n v="0"/>
    <n v="0"/>
    <s v="NA"/>
    <s v="NA"/>
    <s v="NA"/>
    <x v="1"/>
    <s v="Rising Pune Supergiants"/>
    <x v="13"/>
  </r>
  <r>
    <x v="522"/>
    <x v="0"/>
    <n v="12"/>
    <n v="1"/>
    <x v="158"/>
    <s v="F du Plessis"/>
    <s v="SB Jakati"/>
    <n v="1"/>
    <n v="0"/>
    <n v="1"/>
    <n v="0"/>
    <n v="0"/>
    <s v="NA"/>
    <s v="NA"/>
    <s v="NA"/>
    <x v="1"/>
    <s v="Rising Pune Supergiants"/>
    <x v="13"/>
  </r>
  <r>
    <x v="522"/>
    <x v="0"/>
    <n v="12"/>
    <n v="2"/>
    <x v="303"/>
    <s v="KP Pietersen"/>
    <s v="SB Jakati"/>
    <n v="4"/>
    <n v="0"/>
    <n v="4"/>
    <n v="0"/>
    <n v="0"/>
    <s v="NA"/>
    <s v="NA"/>
    <s v="NA"/>
    <x v="1"/>
    <s v="Rising Pune Supergiants"/>
    <x v="13"/>
  </r>
  <r>
    <x v="522"/>
    <x v="0"/>
    <n v="12"/>
    <n v="3"/>
    <x v="303"/>
    <s v="KP Pietersen"/>
    <s v="SB Jakati"/>
    <n v="1"/>
    <n v="0"/>
    <n v="1"/>
    <n v="0"/>
    <n v="0"/>
    <s v="NA"/>
    <s v="NA"/>
    <s v="NA"/>
    <x v="1"/>
    <s v="Rising Pune Supergiants"/>
    <x v="13"/>
  </r>
  <r>
    <x v="522"/>
    <x v="0"/>
    <n v="12"/>
    <n v="4"/>
    <x v="158"/>
    <s v="F du Plessis"/>
    <s v="SB Jakati"/>
    <n v="0"/>
    <n v="0"/>
    <n v="0"/>
    <n v="0"/>
    <n v="0"/>
    <s v="NA"/>
    <s v="NA"/>
    <s v="NA"/>
    <x v="1"/>
    <s v="Rising Pune Supergiants"/>
    <x v="13"/>
  </r>
  <r>
    <x v="522"/>
    <x v="0"/>
    <n v="12"/>
    <n v="5"/>
    <x v="158"/>
    <s v="F du Plessis"/>
    <s v="SB Jakati"/>
    <n v="1"/>
    <n v="0"/>
    <n v="1"/>
    <n v="0"/>
    <n v="0"/>
    <s v="NA"/>
    <s v="NA"/>
    <s v="NA"/>
    <x v="1"/>
    <s v="Rising Pune Supergiants"/>
    <x v="13"/>
  </r>
  <r>
    <x v="522"/>
    <x v="0"/>
    <n v="12"/>
    <n v="6"/>
    <x v="303"/>
    <s v="KP Pietersen"/>
    <s v="SB Jakati"/>
    <n v="4"/>
    <n v="0"/>
    <n v="4"/>
    <n v="0"/>
    <n v="0"/>
    <s v="NA"/>
    <s v="NA"/>
    <s v="NA"/>
    <x v="1"/>
    <s v="Rising Pune Supergiants"/>
    <x v="13"/>
  </r>
  <r>
    <x v="522"/>
    <x v="0"/>
    <n v="13"/>
    <n v="1"/>
    <x v="158"/>
    <s v="F du Plessis"/>
    <s v="DJ Bravo"/>
    <n v="1"/>
    <n v="0"/>
    <n v="1"/>
    <n v="0"/>
    <n v="0"/>
    <s v="NA"/>
    <s v="NA"/>
    <s v="NA"/>
    <x v="1"/>
    <s v="Rising Pune Supergiants"/>
    <x v="13"/>
  </r>
  <r>
    <x v="522"/>
    <x v="0"/>
    <n v="13"/>
    <n v="2"/>
    <x v="303"/>
    <s v="KP Pietersen"/>
    <s v="DJ Bravo"/>
    <n v="0"/>
    <n v="0"/>
    <n v="0"/>
    <n v="0"/>
    <n v="0"/>
    <s v="NA"/>
    <s v="NA"/>
    <s v="NA"/>
    <x v="1"/>
    <s v="Rising Pune Supergiants"/>
    <x v="13"/>
  </r>
  <r>
    <x v="522"/>
    <x v="0"/>
    <n v="13"/>
    <n v="3"/>
    <x v="303"/>
    <s v="KP Pietersen"/>
    <s v="DJ Bravo"/>
    <n v="0"/>
    <n v="0"/>
    <n v="0"/>
    <n v="0"/>
    <n v="0"/>
    <s v="NA"/>
    <s v="NA"/>
    <s v="NA"/>
    <x v="1"/>
    <s v="Rising Pune Supergiants"/>
    <x v="13"/>
  </r>
  <r>
    <x v="522"/>
    <x v="0"/>
    <n v="13"/>
    <n v="4"/>
    <x v="303"/>
    <s v="KP Pietersen"/>
    <s v="DJ Bravo"/>
    <n v="1"/>
    <n v="0"/>
    <n v="1"/>
    <n v="0"/>
    <n v="0"/>
    <s v="NA"/>
    <s v="NA"/>
    <s v="NA"/>
    <x v="1"/>
    <s v="Rising Pune Supergiants"/>
    <x v="13"/>
  </r>
  <r>
    <x v="522"/>
    <x v="0"/>
    <n v="13"/>
    <n v="5"/>
    <x v="158"/>
    <s v="F du Plessis"/>
    <s v="DJ Bravo"/>
    <n v="0"/>
    <n v="0"/>
    <n v="0"/>
    <n v="0"/>
    <n v="0"/>
    <s v="NA"/>
    <s v="NA"/>
    <s v="NA"/>
    <x v="1"/>
    <s v="Rising Pune Supergiants"/>
    <x v="13"/>
  </r>
  <r>
    <x v="522"/>
    <x v="0"/>
    <n v="13"/>
    <n v="6"/>
    <x v="158"/>
    <s v="F du Plessis"/>
    <s v="DJ Bravo"/>
    <n v="0"/>
    <n v="0"/>
    <n v="0"/>
    <n v="0"/>
    <n v="1"/>
    <s v="bowled"/>
    <s v="KP Pietersen"/>
    <s v="NA"/>
    <x v="1"/>
    <s v="Rising Pune Supergiants"/>
    <x v="13"/>
  </r>
  <r>
    <x v="522"/>
    <x v="0"/>
    <n v="14"/>
    <n v="1"/>
    <x v="303"/>
    <s v="SPD Smith"/>
    <s v="JP Faulkner"/>
    <n v="0"/>
    <n v="0"/>
    <n v="0"/>
    <n v="0"/>
    <n v="0"/>
    <s v="NA"/>
    <s v="NA"/>
    <s v="NA"/>
    <x v="1"/>
    <s v="Rising Pune Supergiants"/>
    <x v="13"/>
  </r>
  <r>
    <x v="522"/>
    <x v="0"/>
    <n v="14"/>
    <n v="2"/>
    <x v="303"/>
    <s v="SPD Smith"/>
    <s v="JP Faulkner"/>
    <n v="1"/>
    <n v="0"/>
    <n v="1"/>
    <n v="0"/>
    <n v="0"/>
    <s v="NA"/>
    <s v="NA"/>
    <s v="NA"/>
    <x v="1"/>
    <s v="Rising Pune Supergiants"/>
    <x v="13"/>
  </r>
  <r>
    <x v="522"/>
    <x v="0"/>
    <n v="14"/>
    <n v="3"/>
    <x v="306"/>
    <s v="F du Plessis"/>
    <s v="JP Faulkner"/>
    <n v="2"/>
    <n v="0"/>
    <n v="2"/>
    <n v="0"/>
    <n v="0"/>
    <s v="NA"/>
    <s v="NA"/>
    <s v="NA"/>
    <x v="1"/>
    <s v="Rising Pune Supergiants"/>
    <x v="13"/>
  </r>
  <r>
    <x v="522"/>
    <x v="0"/>
    <n v="14"/>
    <n v="4"/>
    <x v="306"/>
    <s v="F du Plessis"/>
    <s v="JP Faulkner"/>
    <n v="1"/>
    <n v="0"/>
    <n v="1"/>
    <n v="0"/>
    <n v="0"/>
    <s v="NA"/>
    <s v="NA"/>
    <s v="NA"/>
    <x v="1"/>
    <s v="Rising Pune Supergiants"/>
    <x v="13"/>
  </r>
  <r>
    <x v="522"/>
    <x v="0"/>
    <n v="14"/>
    <n v="5"/>
    <x v="303"/>
    <s v="SPD Smith"/>
    <s v="JP Faulkner"/>
    <n v="2"/>
    <n v="0"/>
    <n v="2"/>
    <n v="0"/>
    <n v="0"/>
    <s v="NA"/>
    <s v="NA"/>
    <s v="NA"/>
    <x v="1"/>
    <s v="Rising Pune Supergiants"/>
    <x v="13"/>
  </r>
  <r>
    <x v="522"/>
    <x v="0"/>
    <n v="14"/>
    <n v="6"/>
    <x v="303"/>
    <s v="SPD Smith"/>
    <s v="JP Faulkner"/>
    <n v="2"/>
    <n v="0"/>
    <n v="2"/>
    <n v="0"/>
    <n v="0"/>
    <s v="NA"/>
    <s v="NA"/>
    <s v="NA"/>
    <x v="1"/>
    <s v="Rising Pune Supergiants"/>
    <x v="13"/>
  </r>
  <r>
    <x v="522"/>
    <x v="0"/>
    <n v="15"/>
    <n v="1"/>
    <x v="306"/>
    <s v="F du Plessis"/>
    <s v="PV Tambe"/>
    <n v="1"/>
    <n v="0"/>
    <n v="1"/>
    <n v="0"/>
    <n v="0"/>
    <s v="NA"/>
    <s v="NA"/>
    <s v="NA"/>
    <x v="1"/>
    <s v="Rising Pune Supergiants"/>
    <x v="13"/>
  </r>
  <r>
    <x v="522"/>
    <x v="0"/>
    <n v="15"/>
    <n v="2"/>
    <x v="303"/>
    <s v="SPD Smith"/>
    <s v="PV Tambe"/>
    <n v="4"/>
    <n v="0"/>
    <n v="4"/>
    <n v="0"/>
    <n v="0"/>
    <s v="NA"/>
    <s v="NA"/>
    <s v="NA"/>
    <x v="1"/>
    <s v="Rising Pune Supergiants"/>
    <x v="13"/>
  </r>
  <r>
    <x v="522"/>
    <x v="0"/>
    <n v="15"/>
    <n v="3"/>
    <x v="303"/>
    <s v="SPD Smith"/>
    <s v="PV Tambe"/>
    <n v="6"/>
    <n v="0"/>
    <n v="6"/>
    <n v="0"/>
    <n v="0"/>
    <s v="NA"/>
    <s v="NA"/>
    <s v="NA"/>
    <x v="1"/>
    <s v="Rising Pune Supergiants"/>
    <x v="13"/>
  </r>
  <r>
    <x v="522"/>
    <x v="0"/>
    <n v="15"/>
    <n v="4"/>
    <x v="303"/>
    <s v="SPD Smith"/>
    <s v="PV Tambe"/>
    <n v="0"/>
    <n v="0"/>
    <n v="0"/>
    <n v="0"/>
    <n v="1"/>
    <s v="stumped"/>
    <s v="F du Plessis"/>
    <s v="KD Karthik"/>
    <x v="1"/>
    <s v="Rising Pune Supergiants"/>
    <x v="13"/>
  </r>
  <r>
    <x v="522"/>
    <x v="0"/>
    <n v="15"/>
    <n v="5"/>
    <x v="19"/>
    <s v="SPD Smith"/>
    <s v="PV Tambe"/>
    <n v="1"/>
    <n v="0"/>
    <n v="1"/>
    <n v="0"/>
    <n v="0"/>
    <s v="NA"/>
    <s v="NA"/>
    <s v="NA"/>
    <x v="1"/>
    <s v="Rising Pune Supergiants"/>
    <x v="13"/>
  </r>
  <r>
    <x v="522"/>
    <x v="0"/>
    <n v="15"/>
    <n v="6"/>
    <x v="306"/>
    <s v="MS Dhoni"/>
    <s v="PV Tambe"/>
    <n v="1"/>
    <n v="0"/>
    <n v="1"/>
    <n v="0"/>
    <n v="0"/>
    <s v="NA"/>
    <s v="NA"/>
    <s v="NA"/>
    <x v="1"/>
    <s v="Rising Pune Supergiants"/>
    <x v="13"/>
  </r>
  <r>
    <x v="522"/>
    <x v="0"/>
    <n v="16"/>
    <n v="1"/>
    <x v="306"/>
    <s v="MS Dhoni"/>
    <s v="RA Jadeja"/>
    <n v="0"/>
    <n v="0"/>
    <n v="0"/>
    <n v="0"/>
    <n v="0"/>
    <s v="NA"/>
    <s v="NA"/>
    <s v="NA"/>
    <x v="1"/>
    <s v="Rising Pune Supergiants"/>
    <x v="13"/>
  </r>
  <r>
    <x v="522"/>
    <x v="0"/>
    <n v="16"/>
    <n v="2"/>
    <x v="306"/>
    <s v="MS Dhoni"/>
    <s v="RA Jadeja"/>
    <n v="0"/>
    <n v="0"/>
    <n v="0"/>
    <n v="0"/>
    <n v="1"/>
    <s v="caught"/>
    <s v="SPD Smith"/>
    <s v="JP Faulkner"/>
    <x v="1"/>
    <s v="Rising Pune Supergiants"/>
    <x v="13"/>
  </r>
  <r>
    <x v="522"/>
    <x v="0"/>
    <n v="16"/>
    <n v="3"/>
    <x v="19"/>
    <s v="MR Marsh"/>
    <s v="RA Jadeja"/>
    <n v="0"/>
    <n v="1"/>
    <n v="1"/>
    <n v="0"/>
    <n v="0"/>
    <s v="NA"/>
    <s v="NA"/>
    <s v="NA"/>
    <x v="0"/>
    <s v="Rising Pune Supergiants"/>
    <x v="13"/>
  </r>
  <r>
    <x v="522"/>
    <x v="0"/>
    <n v="16"/>
    <n v="4"/>
    <x v="253"/>
    <s v="MS Dhoni"/>
    <s v="RA Jadeja"/>
    <n v="0"/>
    <n v="0"/>
    <n v="0"/>
    <n v="0"/>
    <n v="0"/>
    <s v="NA"/>
    <s v="NA"/>
    <s v="NA"/>
    <x v="1"/>
    <s v="Rising Pune Supergiants"/>
    <x v="13"/>
  </r>
  <r>
    <x v="522"/>
    <x v="0"/>
    <n v="16"/>
    <n v="5"/>
    <x v="253"/>
    <s v="MS Dhoni"/>
    <s v="RA Jadeja"/>
    <n v="1"/>
    <n v="0"/>
    <n v="1"/>
    <n v="0"/>
    <n v="0"/>
    <s v="NA"/>
    <s v="NA"/>
    <s v="NA"/>
    <x v="1"/>
    <s v="Rising Pune Supergiants"/>
    <x v="13"/>
  </r>
  <r>
    <x v="522"/>
    <x v="0"/>
    <n v="16"/>
    <n v="6"/>
    <x v="19"/>
    <s v="MR Marsh"/>
    <s v="RA Jadeja"/>
    <n v="0"/>
    <n v="0"/>
    <n v="0"/>
    <n v="0"/>
    <n v="0"/>
    <s v="NA"/>
    <s v="NA"/>
    <s v="NA"/>
    <x v="1"/>
    <s v="Rising Pune Supergiants"/>
    <x v="13"/>
  </r>
  <r>
    <x v="522"/>
    <x v="0"/>
    <n v="17"/>
    <n v="1"/>
    <x v="253"/>
    <s v="MS Dhoni"/>
    <s v="DJ Bravo"/>
    <n v="0"/>
    <n v="0"/>
    <n v="0"/>
    <n v="0"/>
    <n v="0"/>
    <s v="NA"/>
    <s v="NA"/>
    <s v="NA"/>
    <x v="1"/>
    <s v="Rising Pune Supergiants"/>
    <x v="13"/>
  </r>
  <r>
    <x v="522"/>
    <x v="0"/>
    <n v="17"/>
    <n v="2"/>
    <x v="253"/>
    <s v="MS Dhoni"/>
    <s v="DJ Bravo"/>
    <n v="0"/>
    <n v="0"/>
    <n v="0"/>
    <n v="0"/>
    <n v="0"/>
    <s v="NA"/>
    <s v="NA"/>
    <s v="NA"/>
    <x v="1"/>
    <s v="Rising Pune Supergiants"/>
    <x v="13"/>
  </r>
  <r>
    <x v="522"/>
    <x v="0"/>
    <n v="17"/>
    <n v="3"/>
    <x v="253"/>
    <s v="MS Dhoni"/>
    <s v="DJ Bravo"/>
    <n v="1"/>
    <n v="0"/>
    <n v="1"/>
    <n v="0"/>
    <n v="0"/>
    <s v="NA"/>
    <s v="NA"/>
    <s v="NA"/>
    <x v="1"/>
    <s v="Rising Pune Supergiants"/>
    <x v="13"/>
  </r>
  <r>
    <x v="522"/>
    <x v="0"/>
    <n v="17"/>
    <n v="4"/>
    <x v="19"/>
    <s v="MR Marsh"/>
    <s v="DJ Bravo"/>
    <n v="1"/>
    <n v="0"/>
    <n v="1"/>
    <n v="0"/>
    <n v="0"/>
    <s v="NA"/>
    <s v="NA"/>
    <s v="NA"/>
    <x v="1"/>
    <s v="Rising Pune Supergiants"/>
    <x v="13"/>
  </r>
  <r>
    <x v="522"/>
    <x v="0"/>
    <n v="17"/>
    <n v="5"/>
    <x v="253"/>
    <s v="MS Dhoni"/>
    <s v="DJ Bravo"/>
    <n v="2"/>
    <n v="0"/>
    <n v="2"/>
    <n v="0"/>
    <n v="0"/>
    <s v="NA"/>
    <s v="NA"/>
    <s v="NA"/>
    <x v="1"/>
    <s v="Rising Pune Supergiants"/>
    <x v="13"/>
  </r>
  <r>
    <x v="522"/>
    <x v="0"/>
    <n v="17"/>
    <n v="6"/>
    <x v="253"/>
    <s v="MS Dhoni"/>
    <s v="DJ Bravo"/>
    <n v="1"/>
    <n v="0"/>
    <n v="1"/>
    <n v="0"/>
    <n v="0"/>
    <s v="NA"/>
    <s v="NA"/>
    <s v="NA"/>
    <x v="1"/>
    <s v="Rising Pune Supergiants"/>
    <x v="13"/>
  </r>
  <r>
    <x v="522"/>
    <x v="0"/>
    <n v="18"/>
    <n v="1"/>
    <x v="253"/>
    <s v="MS Dhoni"/>
    <s v="RA Jadeja"/>
    <n v="0"/>
    <n v="0"/>
    <n v="0"/>
    <n v="0"/>
    <n v="0"/>
    <s v="NA"/>
    <s v="NA"/>
    <s v="NA"/>
    <x v="1"/>
    <s v="Rising Pune Supergiants"/>
    <x v="13"/>
  </r>
  <r>
    <x v="522"/>
    <x v="0"/>
    <n v="18"/>
    <n v="2"/>
    <x v="253"/>
    <s v="MS Dhoni"/>
    <s v="RA Jadeja"/>
    <n v="2"/>
    <n v="0"/>
    <n v="2"/>
    <n v="0"/>
    <n v="0"/>
    <s v="NA"/>
    <s v="NA"/>
    <s v="NA"/>
    <x v="1"/>
    <s v="Rising Pune Supergiants"/>
    <x v="13"/>
  </r>
  <r>
    <x v="522"/>
    <x v="0"/>
    <n v="18"/>
    <n v="3"/>
    <x v="253"/>
    <s v="MS Dhoni"/>
    <s v="RA Jadeja"/>
    <n v="0"/>
    <n v="0"/>
    <n v="0"/>
    <n v="0"/>
    <n v="0"/>
    <s v="NA"/>
    <s v="NA"/>
    <s v="NA"/>
    <x v="1"/>
    <s v="Rising Pune Supergiants"/>
    <x v="13"/>
  </r>
  <r>
    <x v="522"/>
    <x v="0"/>
    <n v="18"/>
    <n v="4"/>
    <x v="253"/>
    <s v="MS Dhoni"/>
    <s v="RA Jadeja"/>
    <n v="0"/>
    <n v="0"/>
    <n v="0"/>
    <n v="0"/>
    <n v="1"/>
    <s v="bowled"/>
    <s v="MR Marsh"/>
    <s v="NA"/>
    <x v="1"/>
    <s v="Rising Pune Supergiants"/>
    <x v="13"/>
  </r>
  <r>
    <x v="522"/>
    <x v="0"/>
    <n v="18"/>
    <n v="5"/>
    <x v="89"/>
    <s v="MS Dhoni"/>
    <s v="RA Jadeja"/>
    <n v="0"/>
    <n v="0"/>
    <n v="0"/>
    <n v="0"/>
    <n v="0"/>
    <s v="NA"/>
    <s v="NA"/>
    <s v="NA"/>
    <x v="1"/>
    <s v="Rising Pune Supergiants"/>
    <x v="13"/>
  </r>
  <r>
    <x v="522"/>
    <x v="0"/>
    <n v="18"/>
    <n v="6"/>
    <x v="89"/>
    <s v="MS Dhoni"/>
    <s v="RA Jadeja"/>
    <n v="0"/>
    <n v="0"/>
    <n v="0"/>
    <n v="0"/>
    <n v="0"/>
    <s v="NA"/>
    <s v="NA"/>
    <s v="NA"/>
    <x v="1"/>
    <s v="Rising Pune Supergiants"/>
    <x v="13"/>
  </r>
  <r>
    <x v="522"/>
    <x v="0"/>
    <n v="19"/>
    <n v="1"/>
    <x v="19"/>
    <s v="R Bhatia"/>
    <s v="DJ Bravo"/>
    <n v="4"/>
    <n v="0"/>
    <n v="4"/>
    <n v="0"/>
    <n v="0"/>
    <s v="NA"/>
    <s v="NA"/>
    <s v="NA"/>
    <x v="1"/>
    <s v="Rising Pune Supergiants"/>
    <x v="13"/>
  </r>
  <r>
    <x v="522"/>
    <x v="0"/>
    <n v="19"/>
    <n v="2"/>
    <x v="19"/>
    <s v="R Bhatia"/>
    <s v="DJ Bravo"/>
    <n v="2"/>
    <n v="0"/>
    <n v="2"/>
    <n v="0"/>
    <n v="0"/>
    <s v="NA"/>
    <s v="NA"/>
    <s v="NA"/>
    <x v="1"/>
    <s v="Rising Pune Supergiants"/>
    <x v="13"/>
  </r>
  <r>
    <x v="522"/>
    <x v="0"/>
    <n v="19"/>
    <n v="3"/>
    <x v="19"/>
    <s v="R Bhatia"/>
    <s v="DJ Bravo"/>
    <n v="2"/>
    <n v="0"/>
    <n v="2"/>
    <n v="0"/>
    <n v="0"/>
    <s v="NA"/>
    <s v="NA"/>
    <s v="NA"/>
    <x v="1"/>
    <s v="Rising Pune Supergiants"/>
    <x v="13"/>
  </r>
  <r>
    <x v="522"/>
    <x v="0"/>
    <n v="19"/>
    <n v="4"/>
    <x v="19"/>
    <s v="R Bhatia"/>
    <s v="DJ Bravo"/>
    <n v="6"/>
    <n v="0"/>
    <n v="6"/>
    <n v="0"/>
    <n v="0"/>
    <s v="NA"/>
    <s v="NA"/>
    <s v="NA"/>
    <x v="1"/>
    <s v="Rising Pune Supergiants"/>
    <x v="13"/>
  </r>
  <r>
    <x v="522"/>
    <x v="0"/>
    <n v="19"/>
    <n v="5"/>
    <x v="19"/>
    <s v="R Bhatia"/>
    <s v="DJ Bravo"/>
    <n v="2"/>
    <n v="0"/>
    <n v="2"/>
    <n v="0"/>
    <n v="0"/>
    <s v="NA"/>
    <s v="NA"/>
    <s v="NA"/>
    <x v="1"/>
    <s v="Rising Pune Supergiants"/>
    <x v="13"/>
  </r>
  <r>
    <x v="522"/>
    <x v="0"/>
    <n v="19"/>
    <n v="6"/>
    <x v="19"/>
    <s v="R Bhatia"/>
    <s v="DJ Bravo"/>
    <n v="4"/>
    <n v="0"/>
    <n v="4"/>
    <n v="0"/>
    <n v="0"/>
    <s v="NA"/>
    <s v="NA"/>
    <s v="NA"/>
    <x v="1"/>
    <s v="Rising Pune Supergiants"/>
    <x v="13"/>
  </r>
  <r>
    <x v="522"/>
    <x v="1"/>
    <n v="0"/>
    <n v="1"/>
    <x v="254"/>
    <s v="BB McCullum"/>
    <s v="RP Singh"/>
    <n v="0"/>
    <n v="0"/>
    <n v="0"/>
    <n v="0"/>
    <n v="0"/>
    <s v="NA"/>
    <s v="NA"/>
    <s v="NA"/>
    <x v="1"/>
    <s v="Gujarat Lions"/>
    <x v="12"/>
  </r>
  <r>
    <x v="522"/>
    <x v="1"/>
    <n v="0"/>
    <n v="2"/>
    <x v="254"/>
    <s v="BB McCullum"/>
    <s v="RP Singh"/>
    <n v="0"/>
    <n v="0"/>
    <n v="0"/>
    <n v="0"/>
    <n v="0"/>
    <s v="NA"/>
    <s v="NA"/>
    <s v="NA"/>
    <x v="1"/>
    <s v="Gujarat Lions"/>
    <x v="12"/>
  </r>
  <r>
    <x v="522"/>
    <x v="1"/>
    <n v="0"/>
    <n v="3"/>
    <x v="254"/>
    <s v="BB McCullum"/>
    <s v="RP Singh"/>
    <n v="0"/>
    <n v="1"/>
    <n v="1"/>
    <n v="0"/>
    <n v="0"/>
    <s v="NA"/>
    <s v="NA"/>
    <s v="NA"/>
    <x v="0"/>
    <s v="Gujarat Lions"/>
    <x v="12"/>
  </r>
  <r>
    <x v="522"/>
    <x v="1"/>
    <n v="0"/>
    <n v="4"/>
    <x v="1"/>
    <s v="AJ Finch"/>
    <s v="RP Singh"/>
    <n v="4"/>
    <n v="0"/>
    <n v="4"/>
    <n v="0"/>
    <n v="0"/>
    <s v="NA"/>
    <s v="NA"/>
    <s v="NA"/>
    <x v="1"/>
    <s v="Gujarat Lions"/>
    <x v="12"/>
  </r>
  <r>
    <x v="522"/>
    <x v="1"/>
    <n v="0"/>
    <n v="5"/>
    <x v="1"/>
    <s v="AJ Finch"/>
    <s v="RP Singh"/>
    <n v="1"/>
    <n v="0"/>
    <n v="1"/>
    <n v="0"/>
    <n v="0"/>
    <s v="NA"/>
    <s v="NA"/>
    <s v="NA"/>
    <x v="1"/>
    <s v="Gujarat Lions"/>
    <x v="12"/>
  </r>
  <r>
    <x v="522"/>
    <x v="1"/>
    <n v="0"/>
    <n v="6"/>
    <x v="254"/>
    <s v="BB McCullum"/>
    <s v="RP Singh"/>
    <n v="1"/>
    <n v="0"/>
    <n v="1"/>
    <n v="0"/>
    <n v="0"/>
    <s v="NA"/>
    <s v="NA"/>
    <s v="NA"/>
    <x v="1"/>
    <s v="Gujarat Lions"/>
    <x v="12"/>
  </r>
  <r>
    <x v="522"/>
    <x v="1"/>
    <n v="1"/>
    <n v="1"/>
    <x v="254"/>
    <s v="BB McCullum"/>
    <s v="I Sharma"/>
    <n v="4"/>
    <n v="0"/>
    <n v="4"/>
    <n v="0"/>
    <n v="0"/>
    <s v="NA"/>
    <s v="NA"/>
    <s v="NA"/>
    <x v="1"/>
    <s v="Gujarat Lions"/>
    <x v="12"/>
  </r>
  <r>
    <x v="522"/>
    <x v="1"/>
    <n v="1"/>
    <n v="2"/>
    <x v="254"/>
    <s v="BB McCullum"/>
    <s v="I Sharma"/>
    <n v="0"/>
    <n v="0"/>
    <n v="0"/>
    <n v="0"/>
    <n v="0"/>
    <s v="NA"/>
    <s v="NA"/>
    <s v="NA"/>
    <x v="1"/>
    <s v="Gujarat Lions"/>
    <x v="12"/>
  </r>
  <r>
    <x v="522"/>
    <x v="1"/>
    <n v="1"/>
    <n v="3"/>
    <x v="254"/>
    <s v="BB McCullum"/>
    <s v="I Sharma"/>
    <n v="0"/>
    <n v="0"/>
    <n v="0"/>
    <n v="0"/>
    <n v="0"/>
    <s v="NA"/>
    <s v="NA"/>
    <s v="NA"/>
    <x v="1"/>
    <s v="Gujarat Lions"/>
    <x v="12"/>
  </r>
  <r>
    <x v="522"/>
    <x v="1"/>
    <n v="1"/>
    <n v="4"/>
    <x v="254"/>
    <s v="BB McCullum"/>
    <s v="I Sharma"/>
    <n v="1"/>
    <n v="0"/>
    <n v="1"/>
    <n v="0"/>
    <n v="0"/>
    <s v="NA"/>
    <s v="NA"/>
    <s v="NA"/>
    <x v="1"/>
    <s v="Gujarat Lions"/>
    <x v="12"/>
  </r>
  <r>
    <x v="522"/>
    <x v="1"/>
    <n v="1"/>
    <n v="5"/>
    <x v="1"/>
    <s v="AJ Finch"/>
    <s v="I Sharma"/>
    <n v="0"/>
    <n v="1"/>
    <n v="1"/>
    <n v="0"/>
    <n v="0"/>
    <s v="NA"/>
    <s v="NA"/>
    <s v="NA"/>
    <x v="0"/>
    <s v="Gujarat Lions"/>
    <x v="12"/>
  </r>
  <r>
    <x v="522"/>
    <x v="1"/>
    <n v="1"/>
    <n v="6"/>
    <x v="254"/>
    <s v="BB McCullum"/>
    <s v="I Sharma"/>
    <n v="0"/>
    <n v="0"/>
    <n v="0"/>
    <n v="0"/>
    <n v="0"/>
    <s v="NA"/>
    <s v="NA"/>
    <s v="NA"/>
    <x v="1"/>
    <s v="Gujarat Lions"/>
    <x v="12"/>
  </r>
  <r>
    <x v="522"/>
    <x v="1"/>
    <n v="2"/>
    <n v="1"/>
    <x v="1"/>
    <s v="AJ Finch"/>
    <s v="RP Singh"/>
    <n v="0"/>
    <n v="0"/>
    <n v="0"/>
    <n v="0"/>
    <n v="0"/>
    <s v="NA"/>
    <s v="NA"/>
    <s v="NA"/>
    <x v="1"/>
    <s v="Gujarat Lions"/>
    <x v="12"/>
  </r>
  <r>
    <x v="522"/>
    <x v="1"/>
    <n v="2"/>
    <n v="2"/>
    <x v="1"/>
    <s v="AJ Finch"/>
    <s v="RP Singh"/>
    <n v="6"/>
    <n v="0"/>
    <n v="6"/>
    <n v="0"/>
    <n v="0"/>
    <s v="NA"/>
    <s v="NA"/>
    <s v="NA"/>
    <x v="1"/>
    <s v="Gujarat Lions"/>
    <x v="12"/>
  </r>
  <r>
    <x v="522"/>
    <x v="1"/>
    <n v="2"/>
    <n v="3"/>
    <x v="1"/>
    <s v="AJ Finch"/>
    <s v="RP Singh"/>
    <n v="0"/>
    <n v="0"/>
    <n v="0"/>
    <n v="0"/>
    <n v="0"/>
    <s v="NA"/>
    <s v="NA"/>
    <s v="NA"/>
    <x v="1"/>
    <s v="Gujarat Lions"/>
    <x v="12"/>
  </r>
  <r>
    <x v="522"/>
    <x v="1"/>
    <n v="2"/>
    <n v="4"/>
    <x v="1"/>
    <s v="AJ Finch"/>
    <s v="RP Singh"/>
    <n v="6"/>
    <n v="0"/>
    <n v="6"/>
    <n v="0"/>
    <n v="0"/>
    <s v="NA"/>
    <s v="NA"/>
    <s v="NA"/>
    <x v="1"/>
    <s v="Gujarat Lions"/>
    <x v="12"/>
  </r>
  <r>
    <x v="522"/>
    <x v="1"/>
    <n v="2"/>
    <n v="5"/>
    <x v="1"/>
    <s v="AJ Finch"/>
    <s v="RP Singh"/>
    <n v="1"/>
    <n v="0"/>
    <n v="1"/>
    <n v="0"/>
    <n v="0"/>
    <s v="NA"/>
    <s v="NA"/>
    <s v="NA"/>
    <x v="1"/>
    <s v="Gujarat Lions"/>
    <x v="12"/>
  </r>
  <r>
    <x v="522"/>
    <x v="1"/>
    <n v="2"/>
    <n v="6"/>
    <x v="254"/>
    <s v="BB McCullum"/>
    <s v="RP Singh"/>
    <n v="1"/>
    <n v="0"/>
    <n v="1"/>
    <n v="0"/>
    <n v="0"/>
    <s v="NA"/>
    <s v="NA"/>
    <s v="NA"/>
    <x v="1"/>
    <s v="Gujarat Lions"/>
    <x v="12"/>
  </r>
  <r>
    <x v="522"/>
    <x v="1"/>
    <n v="3"/>
    <n v="1"/>
    <x v="254"/>
    <s v="BB McCullum"/>
    <s v="I Sharma"/>
    <n v="4"/>
    <n v="0"/>
    <n v="4"/>
    <n v="0"/>
    <n v="0"/>
    <s v="NA"/>
    <s v="NA"/>
    <s v="NA"/>
    <x v="1"/>
    <s v="Gujarat Lions"/>
    <x v="12"/>
  </r>
  <r>
    <x v="522"/>
    <x v="1"/>
    <n v="3"/>
    <n v="2"/>
    <x v="254"/>
    <s v="BB McCullum"/>
    <s v="I Sharma"/>
    <n v="1"/>
    <n v="0"/>
    <n v="1"/>
    <n v="0"/>
    <n v="0"/>
    <s v="NA"/>
    <s v="NA"/>
    <s v="NA"/>
    <x v="1"/>
    <s v="Gujarat Lions"/>
    <x v="12"/>
  </r>
  <r>
    <x v="522"/>
    <x v="1"/>
    <n v="3"/>
    <n v="3"/>
    <x v="1"/>
    <s v="AJ Finch"/>
    <s v="I Sharma"/>
    <n v="1"/>
    <n v="0"/>
    <n v="1"/>
    <n v="0"/>
    <n v="0"/>
    <s v="NA"/>
    <s v="NA"/>
    <s v="NA"/>
    <x v="1"/>
    <s v="Gujarat Lions"/>
    <x v="12"/>
  </r>
  <r>
    <x v="522"/>
    <x v="1"/>
    <n v="3"/>
    <n v="4"/>
    <x v="254"/>
    <s v="BB McCullum"/>
    <s v="I Sharma"/>
    <n v="4"/>
    <n v="0"/>
    <n v="4"/>
    <n v="0"/>
    <n v="0"/>
    <s v="NA"/>
    <s v="NA"/>
    <s v="NA"/>
    <x v="1"/>
    <s v="Gujarat Lions"/>
    <x v="12"/>
  </r>
  <r>
    <x v="522"/>
    <x v="1"/>
    <n v="3"/>
    <n v="5"/>
    <x v="254"/>
    <s v="BB McCullum"/>
    <s v="I Sharma"/>
    <n v="0"/>
    <n v="0"/>
    <n v="0"/>
    <n v="0"/>
    <n v="0"/>
    <s v="NA"/>
    <s v="NA"/>
    <s v="NA"/>
    <x v="1"/>
    <s v="Gujarat Lions"/>
    <x v="12"/>
  </r>
  <r>
    <x v="522"/>
    <x v="1"/>
    <n v="3"/>
    <n v="6"/>
    <x v="254"/>
    <s v="BB McCullum"/>
    <s v="I Sharma"/>
    <n v="1"/>
    <n v="0"/>
    <n v="1"/>
    <n v="0"/>
    <n v="0"/>
    <s v="NA"/>
    <s v="NA"/>
    <s v="NA"/>
    <x v="1"/>
    <s v="Gujarat Lions"/>
    <x v="12"/>
  </r>
  <r>
    <x v="522"/>
    <x v="1"/>
    <n v="4"/>
    <n v="1"/>
    <x v="254"/>
    <s v="BB McCullum"/>
    <s v="R Ashwin"/>
    <n v="1"/>
    <n v="0"/>
    <n v="1"/>
    <n v="0"/>
    <n v="0"/>
    <s v="NA"/>
    <s v="NA"/>
    <s v="NA"/>
    <x v="1"/>
    <s v="Gujarat Lions"/>
    <x v="12"/>
  </r>
  <r>
    <x v="522"/>
    <x v="1"/>
    <n v="4"/>
    <n v="2"/>
    <x v="1"/>
    <s v="AJ Finch"/>
    <s v="R Ashwin"/>
    <n v="3"/>
    <n v="0"/>
    <n v="3"/>
    <n v="0"/>
    <n v="0"/>
    <s v="NA"/>
    <s v="NA"/>
    <s v="NA"/>
    <x v="1"/>
    <s v="Gujarat Lions"/>
    <x v="12"/>
  </r>
  <r>
    <x v="522"/>
    <x v="1"/>
    <n v="4"/>
    <n v="3"/>
    <x v="254"/>
    <s v="BB McCullum"/>
    <s v="R Ashwin"/>
    <n v="0"/>
    <n v="0"/>
    <n v="0"/>
    <n v="0"/>
    <n v="0"/>
    <s v="NA"/>
    <s v="NA"/>
    <s v="NA"/>
    <x v="1"/>
    <s v="Gujarat Lions"/>
    <x v="12"/>
  </r>
  <r>
    <x v="522"/>
    <x v="1"/>
    <n v="4"/>
    <n v="4"/>
    <x v="254"/>
    <s v="BB McCullum"/>
    <s v="R Ashwin"/>
    <n v="0"/>
    <n v="0"/>
    <n v="0"/>
    <n v="0"/>
    <n v="0"/>
    <s v="NA"/>
    <s v="NA"/>
    <s v="NA"/>
    <x v="1"/>
    <s v="Gujarat Lions"/>
    <x v="12"/>
  </r>
  <r>
    <x v="522"/>
    <x v="1"/>
    <n v="4"/>
    <n v="5"/>
    <x v="254"/>
    <s v="BB McCullum"/>
    <s v="R Ashwin"/>
    <n v="0"/>
    <n v="0"/>
    <n v="0"/>
    <n v="0"/>
    <n v="0"/>
    <s v="NA"/>
    <s v="NA"/>
    <s v="NA"/>
    <x v="1"/>
    <s v="Gujarat Lions"/>
    <x v="12"/>
  </r>
  <r>
    <x v="522"/>
    <x v="1"/>
    <n v="4"/>
    <n v="6"/>
    <x v="254"/>
    <s v="BB McCullum"/>
    <s v="R Ashwin"/>
    <n v="0"/>
    <n v="0"/>
    <n v="0"/>
    <n v="0"/>
    <n v="0"/>
    <s v="NA"/>
    <s v="NA"/>
    <s v="NA"/>
    <x v="1"/>
    <s v="Gujarat Lions"/>
    <x v="12"/>
  </r>
  <r>
    <x v="522"/>
    <x v="1"/>
    <n v="5"/>
    <n v="1"/>
    <x v="1"/>
    <s v="AJ Finch"/>
    <s v="M Ashwin"/>
    <n v="0"/>
    <n v="1"/>
    <n v="1"/>
    <n v="0"/>
    <n v="0"/>
    <s v="NA"/>
    <s v="NA"/>
    <s v="NA"/>
    <x v="0"/>
    <s v="Gujarat Lions"/>
    <x v="12"/>
  </r>
  <r>
    <x v="522"/>
    <x v="1"/>
    <n v="5"/>
    <n v="2"/>
    <x v="254"/>
    <s v="BB McCullum"/>
    <s v="M Ashwin"/>
    <n v="4"/>
    <n v="0"/>
    <n v="4"/>
    <n v="0"/>
    <n v="0"/>
    <s v="NA"/>
    <s v="NA"/>
    <s v="NA"/>
    <x v="1"/>
    <s v="Gujarat Lions"/>
    <x v="12"/>
  </r>
  <r>
    <x v="522"/>
    <x v="1"/>
    <n v="5"/>
    <n v="3"/>
    <x v="254"/>
    <s v="BB McCullum"/>
    <s v="M Ashwin"/>
    <n v="4"/>
    <n v="0"/>
    <n v="4"/>
    <n v="0"/>
    <n v="0"/>
    <s v="NA"/>
    <s v="NA"/>
    <s v="NA"/>
    <x v="1"/>
    <s v="Gujarat Lions"/>
    <x v="12"/>
  </r>
  <r>
    <x v="522"/>
    <x v="1"/>
    <n v="5"/>
    <n v="4"/>
    <x v="254"/>
    <s v="BB McCullum"/>
    <s v="M Ashwin"/>
    <n v="0"/>
    <n v="3"/>
    <n v="3"/>
    <n v="0"/>
    <n v="0"/>
    <s v="NA"/>
    <s v="NA"/>
    <s v="NA"/>
    <x v="2"/>
    <s v="Gujarat Lions"/>
    <x v="12"/>
  </r>
  <r>
    <x v="522"/>
    <x v="1"/>
    <n v="5"/>
    <n v="5"/>
    <x v="254"/>
    <s v="BB McCullum"/>
    <s v="M Ashwin"/>
    <n v="4"/>
    <n v="0"/>
    <n v="4"/>
    <n v="0"/>
    <n v="0"/>
    <s v="NA"/>
    <s v="NA"/>
    <s v="NA"/>
    <x v="1"/>
    <s v="Gujarat Lions"/>
    <x v="12"/>
  </r>
  <r>
    <x v="522"/>
    <x v="1"/>
    <n v="5"/>
    <n v="6"/>
    <x v="254"/>
    <s v="BB McCullum"/>
    <s v="M Ashwin"/>
    <n v="0"/>
    <n v="0"/>
    <n v="0"/>
    <n v="0"/>
    <n v="0"/>
    <s v="NA"/>
    <s v="NA"/>
    <s v="NA"/>
    <x v="1"/>
    <s v="Gujarat Lions"/>
    <x v="12"/>
  </r>
  <r>
    <x v="522"/>
    <x v="1"/>
    <n v="5"/>
    <n v="7"/>
    <x v="254"/>
    <s v="BB McCullum"/>
    <s v="M Ashwin"/>
    <n v="4"/>
    <n v="0"/>
    <n v="4"/>
    <n v="0"/>
    <n v="0"/>
    <s v="NA"/>
    <s v="NA"/>
    <s v="NA"/>
    <x v="1"/>
    <s v="Gujarat Lions"/>
    <x v="12"/>
  </r>
  <r>
    <x v="522"/>
    <x v="1"/>
    <n v="6"/>
    <n v="1"/>
    <x v="1"/>
    <s v="AJ Finch"/>
    <s v="R Bhatia"/>
    <n v="1"/>
    <n v="0"/>
    <n v="1"/>
    <n v="0"/>
    <n v="0"/>
    <s v="NA"/>
    <s v="NA"/>
    <s v="NA"/>
    <x v="1"/>
    <s v="Gujarat Lions"/>
    <x v="12"/>
  </r>
  <r>
    <x v="522"/>
    <x v="1"/>
    <n v="6"/>
    <n v="2"/>
    <x v="254"/>
    <s v="BB McCullum"/>
    <s v="R Bhatia"/>
    <n v="0"/>
    <n v="0"/>
    <n v="0"/>
    <n v="0"/>
    <n v="0"/>
    <s v="NA"/>
    <s v="NA"/>
    <s v="NA"/>
    <x v="1"/>
    <s v="Gujarat Lions"/>
    <x v="12"/>
  </r>
  <r>
    <x v="522"/>
    <x v="1"/>
    <n v="6"/>
    <n v="3"/>
    <x v="254"/>
    <s v="BB McCullum"/>
    <s v="R Bhatia"/>
    <n v="6"/>
    <n v="0"/>
    <n v="6"/>
    <n v="0"/>
    <n v="0"/>
    <s v="NA"/>
    <s v="NA"/>
    <s v="NA"/>
    <x v="1"/>
    <s v="Gujarat Lions"/>
    <x v="12"/>
  </r>
  <r>
    <x v="522"/>
    <x v="1"/>
    <n v="6"/>
    <n v="4"/>
    <x v="254"/>
    <s v="BB McCullum"/>
    <s v="R Bhatia"/>
    <n v="0"/>
    <n v="0"/>
    <n v="0"/>
    <n v="0"/>
    <n v="0"/>
    <s v="NA"/>
    <s v="NA"/>
    <s v="NA"/>
    <x v="1"/>
    <s v="Gujarat Lions"/>
    <x v="12"/>
  </r>
  <r>
    <x v="522"/>
    <x v="1"/>
    <n v="6"/>
    <n v="5"/>
    <x v="254"/>
    <s v="BB McCullum"/>
    <s v="R Bhatia"/>
    <n v="0"/>
    <n v="0"/>
    <n v="0"/>
    <n v="0"/>
    <n v="0"/>
    <s v="NA"/>
    <s v="NA"/>
    <s v="NA"/>
    <x v="1"/>
    <s v="Gujarat Lions"/>
    <x v="12"/>
  </r>
  <r>
    <x v="522"/>
    <x v="1"/>
    <n v="6"/>
    <n v="6"/>
    <x v="254"/>
    <s v="BB McCullum"/>
    <s v="R Bhatia"/>
    <n v="6"/>
    <n v="0"/>
    <n v="6"/>
    <n v="0"/>
    <n v="0"/>
    <s v="NA"/>
    <s v="NA"/>
    <s v="NA"/>
    <x v="1"/>
    <s v="Gujarat Lions"/>
    <x v="12"/>
  </r>
  <r>
    <x v="522"/>
    <x v="1"/>
    <n v="7"/>
    <n v="1"/>
    <x v="1"/>
    <s v="AJ Finch"/>
    <s v="MR Marsh"/>
    <n v="1"/>
    <n v="0"/>
    <n v="1"/>
    <n v="0"/>
    <n v="0"/>
    <s v="NA"/>
    <s v="NA"/>
    <s v="NA"/>
    <x v="1"/>
    <s v="Gujarat Lions"/>
    <x v="12"/>
  </r>
  <r>
    <x v="522"/>
    <x v="1"/>
    <n v="7"/>
    <n v="2"/>
    <x v="254"/>
    <s v="BB McCullum"/>
    <s v="MR Marsh"/>
    <n v="2"/>
    <n v="0"/>
    <n v="2"/>
    <n v="0"/>
    <n v="0"/>
    <s v="NA"/>
    <s v="NA"/>
    <s v="NA"/>
    <x v="1"/>
    <s v="Gujarat Lions"/>
    <x v="12"/>
  </r>
  <r>
    <x v="522"/>
    <x v="1"/>
    <n v="7"/>
    <n v="3"/>
    <x v="254"/>
    <s v="BB McCullum"/>
    <s v="MR Marsh"/>
    <n v="1"/>
    <n v="0"/>
    <n v="1"/>
    <n v="0"/>
    <n v="0"/>
    <s v="NA"/>
    <s v="NA"/>
    <s v="NA"/>
    <x v="1"/>
    <s v="Gujarat Lions"/>
    <x v="12"/>
  </r>
  <r>
    <x v="522"/>
    <x v="1"/>
    <n v="7"/>
    <n v="4"/>
    <x v="1"/>
    <s v="AJ Finch"/>
    <s v="MR Marsh"/>
    <n v="4"/>
    <n v="0"/>
    <n v="4"/>
    <n v="0"/>
    <n v="0"/>
    <s v="NA"/>
    <s v="NA"/>
    <s v="NA"/>
    <x v="1"/>
    <s v="Gujarat Lions"/>
    <x v="12"/>
  </r>
  <r>
    <x v="522"/>
    <x v="1"/>
    <n v="7"/>
    <n v="5"/>
    <x v="1"/>
    <s v="AJ Finch"/>
    <s v="MR Marsh"/>
    <n v="1"/>
    <n v="0"/>
    <n v="1"/>
    <n v="0"/>
    <n v="0"/>
    <s v="NA"/>
    <s v="NA"/>
    <s v="NA"/>
    <x v="1"/>
    <s v="Gujarat Lions"/>
    <x v="12"/>
  </r>
  <r>
    <x v="522"/>
    <x v="1"/>
    <n v="7"/>
    <n v="6"/>
    <x v="254"/>
    <s v="BB McCullum"/>
    <s v="MR Marsh"/>
    <n v="1"/>
    <n v="0"/>
    <n v="1"/>
    <n v="0"/>
    <n v="0"/>
    <s v="NA"/>
    <s v="NA"/>
    <s v="NA"/>
    <x v="1"/>
    <s v="Gujarat Lions"/>
    <x v="12"/>
  </r>
  <r>
    <x v="522"/>
    <x v="1"/>
    <n v="8"/>
    <n v="1"/>
    <x v="254"/>
    <s v="BB McCullum"/>
    <s v="M Ashwin"/>
    <n v="0"/>
    <n v="0"/>
    <n v="0"/>
    <n v="0"/>
    <n v="0"/>
    <s v="NA"/>
    <s v="NA"/>
    <s v="NA"/>
    <x v="1"/>
    <s v="Gujarat Lions"/>
    <x v="12"/>
  </r>
  <r>
    <x v="522"/>
    <x v="1"/>
    <n v="8"/>
    <n v="2"/>
    <x v="254"/>
    <s v="BB McCullum"/>
    <s v="M Ashwin"/>
    <n v="0"/>
    <n v="0"/>
    <n v="0"/>
    <n v="0"/>
    <n v="0"/>
    <s v="NA"/>
    <s v="NA"/>
    <s v="NA"/>
    <x v="1"/>
    <s v="Gujarat Lions"/>
    <x v="12"/>
  </r>
  <r>
    <x v="522"/>
    <x v="1"/>
    <n v="8"/>
    <n v="3"/>
    <x v="254"/>
    <s v="BB McCullum"/>
    <s v="M Ashwin"/>
    <n v="0"/>
    <n v="0"/>
    <n v="0"/>
    <n v="0"/>
    <n v="1"/>
    <s v="caught"/>
    <s v="AJ Finch"/>
    <s v="I Sharma"/>
    <x v="1"/>
    <s v="Gujarat Lions"/>
    <x v="12"/>
  </r>
  <r>
    <x v="522"/>
    <x v="1"/>
    <n v="8"/>
    <n v="4"/>
    <x v="20"/>
    <s v="BB McCullum"/>
    <s v="M Ashwin"/>
    <n v="1"/>
    <n v="0"/>
    <n v="1"/>
    <n v="0"/>
    <n v="0"/>
    <s v="NA"/>
    <s v="NA"/>
    <s v="NA"/>
    <x v="1"/>
    <s v="Gujarat Lions"/>
    <x v="12"/>
  </r>
  <r>
    <x v="522"/>
    <x v="1"/>
    <n v="8"/>
    <n v="5"/>
    <x v="1"/>
    <s v="SK Raina"/>
    <s v="M Ashwin"/>
    <n v="1"/>
    <n v="0"/>
    <n v="1"/>
    <n v="0"/>
    <n v="0"/>
    <s v="NA"/>
    <s v="NA"/>
    <s v="NA"/>
    <x v="1"/>
    <s v="Gujarat Lions"/>
    <x v="12"/>
  </r>
  <r>
    <x v="522"/>
    <x v="1"/>
    <n v="8"/>
    <n v="6"/>
    <x v="20"/>
    <s v="BB McCullum"/>
    <s v="M Ashwin"/>
    <n v="0"/>
    <n v="0"/>
    <n v="0"/>
    <n v="0"/>
    <n v="0"/>
    <s v="NA"/>
    <s v="NA"/>
    <s v="NA"/>
    <x v="1"/>
    <s v="Gujarat Lions"/>
    <x v="12"/>
  </r>
  <r>
    <x v="522"/>
    <x v="1"/>
    <n v="9"/>
    <n v="1"/>
    <x v="1"/>
    <s v="SK Raina"/>
    <s v="R Ashwin"/>
    <n v="0"/>
    <n v="0"/>
    <n v="0"/>
    <n v="0"/>
    <n v="0"/>
    <s v="NA"/>
    <s v="NA"/>
    <s v="NA"/>
    <x v="1"/>
    <s v="Gujarat Lions"/>
    <x v="12"/>
  </r>
  <r>
    <x v="522"/>
    <x v="1"/>
    <n v="9"/>
    <n v="2"/>
    <x v="1"/>
    <s v="SK Raina"/>
    <s v="R Ashwin"/>
    <n v="1"/>
    <n v="0"/>
    <n v="1"/>
    <n v="0"/>
    <n v="0"/>
    <s v="NA"/>
    <s v="NA"/>
    <s v="NA"/>
    <x v="1"/>
    <s v="Gujarat Lions"/>
    <x v="12"/>
  </r>
  <r>
    <x v="522"/>
    <x v="1"/>
    <n v="9"/>
    <n v="3"/>
    <x v="20"/>
    <s v="BB McCullum"/>
    <s v="R Ashwin"/>
    <n v="2"/>
    <n v="0"/>
    <n v="2"/>
    <n v="0"/>
    <n v="0"/>
    <s v="NA"/>
    <s v="NA"/>
    <s v="NA"/>
    <x v="1"/>
    <s v="Gujarat Lions"/>
    <x v="12"/>
  </r>
  <r>
    <x v="522"/>
    <x v="1"/>
    <n v="9"/>
    <n v="4"/>
    <x v="20"/>
    <s v="BB McCullum"/>
    <s v="R Ashwin"/>
    <n v="0"/>
    <n v="2"/>
    <n v="2"/>
    <n v="0"/>
    <n v="0"/>
    <s v="NA"/>
    <s v="NA"/>
    <s v="NA"/>
    <x v="2"/>
    <s v="Gujarat Lions"/>
    <x v="12"/>
  </r>
  <r>
    <x v="522"/>
    <x v="1"/>
    <n v="9"/>
    <n v="5"/>
    <x v="1"/>
    <s v="SK Raina"/>
    <s v="R Ashwin"/>
    <n v="1"/>
    <n v="0"/>
    <n v="1"/>
    <n v="0"/>
    <n v="0"/>
    <s v="NA"/>
    <s v="NA"/>
    <s v="NA"/>
    <x v="1"/>
    <s v="Gujarat Lions"/>
    <x v="12"/>
  </r>
  <r>
    <x v="522"/>
    <x v="1"/>
    <n v="9"/>
    <n v="6"/>
    <x v="20"/>
    <s v="BB McCullum"/>
    <s v="R Ashwin"/>
    <n v="0"/>
    <n v="0"/>
    <n v="0"/>
    <n v="0"/>
    <n v="0"/>
    <s v="NA"/>
    <s v="NA"/>
    <s v="NA"/>
    <x v="1"/>
    <s v="Gujarat Lions"/>
    <x v="12"/>
  </r>
  <r>
    <x v="522"/>
    <x v="1"/>
    <n v="9"/>
    <n v="7"/>
    <x v="20"/>
    <s v="BB McCullum"/>
    <s v="R Ashwin"/>
    <n v="0"/>
    <n v="0"/>
    <n v="0"/>
    <n v="0"/>
    <n v="0"/>
    <s v="NA"/>
    <s v="NA"/>
    <s v="NA"/>
    <x v="1"/>
    <s v="Gujarat Lions"/>
    <x v="12"/>
  </r>
  <r>
    <x v="522"/>
    <x v="1"/>
    <n v="10"/>
    <n v="1"/>
    <x v="1"/>
    <s v="SK Raina"/>
    <s v="M Ashwin"/>
    <n v="1"/>
    <n v="0"/>
    <n v="1"/>
    <n v="0"/>
    <n v="0"/>
    <s v="NA"/>
    <s v="NA"/>
    <s v="NA"/>
    <x v="1"/>
    <s v="Gujarat Lions"/>
    <x v="12"/>
  </r>
  <r>
    <x v="522"/>
    <x v="1"/>
    <n v="10"/>
    <n v="2"/>
    <x v="20"/>
    <s v="BB McCullum"/>
    <s v="M Ashwin"/>
    <n v="2"/>
    <n v="0"/>
    <n v="2"/>
    <n v="0"/>
    <n v="0"/>
    <s v="NA"/>
    <s v="NA"/>
    <s v="NA"/>
    <x v="1"/>
    <s v="Gujarat Lions"/>
    <x v="12"/>
  </r>
  <r>
    <x v="522"/>
    <x v="1"/>
    <n v="10"/>
    <n v="3"/>
    <x v="20"/>
    <s v="BB McCullum"/>
    <s v="M Ashwin"/>
    <n v="1"/>
    <n v="0"/>
    <n v="1"/>
    <n v="0"/>
    <n v="0"/>
    <s v="NA"/>
    <s v="NA"/>
    <s v="NA"/>
    <x v="1"/>
    <s v="Gujarat Lions"/>
    <x v="12"/>
  </r>
  <r>
    <x v="522"/>
    <x v="1"/>
    <n v="10"/>
    <n v="4"/>
    <x v="1"/>
    <s v="SK Raina"/>
    <s v="M Ashwin"/>
    <n v="1"/>
    <n v="0"/>
    <n v="1"/>
    <n v="0"/>
    <n v="0"/>
    <s v="NA"/>
    <s v="NA"/>
    <s v="NA"/>
    <x v="1"/>
    <s v="Gujarat Lions"/>
    <x v="12"/>
  </r>
  <r>
    <x v="522"/>
    <x v="1"/>
    <n v="10"/>
    <n v="5"/>
    <x v="20"/>
    <s v="BB McCullum"/>
    <s v="M Ashwin"/>
    <n v="1"/>
    <n v="0"/>
    <n v="1"/>
    <n v="0"/>
    <n v="0"/>
    <s v="NA"/>
    <s v="NA"/>
    <s v="NA"/>
    <x v="1"/>
    <s v="Gujarat Lions"/>
    <x v="12"/>
  </r>
  <r>
    <x v="522"/>
    <x v="1"/>
    <n v="10"/>
    <n v="6"/>
    <x v="1"/>
    <s v="SK Raina"/>
    <s v="M Ashwin"/>
    <n v="0"/>
    <n v="2"/>
    <n v="2"/>
    <n v="0"/>
    <n v="0"/>
    <s v="NA"/>
    <s v="NA"/>
    <s v="NA"/>
    <x v="3"/>
    <s v="Gujarat Lions"/>
    <x v="12"/>
  </r>
  <r>
    <x v="522"/>
    <x v="1"/>
    <n v="11"/>
    <n v="1"/>
    <x v="20"/>
    <s v="BB McCullum"/>
    <s v="R Ashwin"/>
    <n v="1"/>
    <n v="0"/>
    <n v="1"/>
    <n v="0"/>
    <n v="0"/>
    <s v="NA"/>
    <s v="NA"/>
    <s v="NA"/>
    <x v="1"/>
    <s v="Gujarat Lions"/>
    <x v="12"/>
  </r>
  <r>
    <x v="522"/>
    <x v="1"/>
    <n v="11"/>
    <n v="2"/>
    <x v="1"/>
    <s v="SK Raina"/>
    <s v="R Ashwin"/>
    <n v="2"/>
    <n v="0"/>
    <n v="2"/>
    <n v="0"/>
    <n v="0"/>
    <s v="NA"/>
    <s v="NA"/>
    <s v="NA"/>
    <x v="1"/>
    <s v="Gujarat Lions"/>
    <x v="12"/>
  </r>
  <r>
    <x v="522"/>
    <x v="1"/>
    <n v="11"/>
    <n v="3"/>
    <x v="1"/>
    <s v="SK Raina"/>
    <s v="R Ashwin"/>
    <n v="0"/>
    <n v="0"/>
    <n v="0"/>
    <n v="0"/>
    <n v="0"/>
    <s v="NA"/>
    <s v="NA"/>
    <s v="NA"/>
    <x v="1"/>
    <s v="Gujarat Lions"/>
    <x v="12"/>
  </r>
  <r>
    <x v="522"/>
    <x v="1"/>
    <n v="11"/>
    <n v="4"/>
    <x v="1"/>
    <s v="SK Raina"/>
    <s v="R Ashwin"/>
    <n v="4"/>
    <n v="0"/>
    <n v="4"/>
    <n v="0"/>
    <n v="0"/>
    <s v="NA"/>
    <s v="NA"/>
    <s v="NA"/>
    <x v="1"/>
    <s v="Gujarat Lions"/>
    <x v="12"/>
  </r>
  <r>
    <x v="522"/>
    <x v="1"/>
    <n v="11"/>
    <n v="5"/>
    <x v="1"/>
    <s v="SK Raina"/>
    <s v="R Ashwin"/>
    <n v="6"/>
    <n v="0"/>
    <n v="6"/>
    <n v="0"/>
    <n v="0"/>
    <s v="NA"/>
    <s v="NA"/>
    <s v="NA"/>
    <x v="1"/>
    <s v="Gujarat Lions"/>
    <x v="12"/>
  </r>
  <r>
    <x v="522"/>
    <x v="1"/>
    <n v="11"/>
    <n v="6"/>
    <x v="1"/>
    <s v="SK Raina"/>
    <s v="R Ashwin"/>
    <n v="0"/>
    <n v="0"/>
    <n v="0"/>
    <n v="0"/>
    <n v="0"/>
    <s v="NA"/>
    <s v="NA"/>
    <s v="NA"/>
    <x v="1"/>
    <s v="Gujarat Lions"/>
    <x v="12"/>
  </r>
  <r>
    <x v="522"/>
    <x v="1"/>
    <n v="12"/>
    <n v="1"/>
    <x v="20"/>
    <s v="BB McCullum"/>
    <s v="R Bhatia"/>
    <n v="1"/>
    <n v="0"/>
    <n v="1"/>
    <n v="0"/>
    <n v="0"/>
    <s v="NA"/>
    <s v="NA"/>
    <s v="NA"/>
    <x v="1"/>
    <s v="Gujarat Lions"/>
    <x v="12"/>
  </r>
  <r>
    <x v="522"/>
    <x v="1"/>
    <n v="12"/>
    <n v="2"/>
    <x v="1"/>
    <s v="SK Raina"/>
    <s v="R Bhatia"/>
    <n v="1"/>
    <n v="0"/>
    <n v="1"/>
    <n v="0"/>
    <n v="0"/>
    <s v="NA"/>
    <s v="NA"/>
    <s v="NA"/>
    <x v="1"/>
    <s v="Gujarat Lions"/>
    <x v="12"/>
  </r>
  <r>
    <x v="522"/>
    <x v="1"/>
    <n v="12"/>
    <n v="3"/>
    <x v="20"/>
    <s v="BB McCullum"/>
    <s v="R Bhatia"/>
    <n v="1"/>
    <n v="0"/>
    <n v="1"/>
    <n v="0"/>
    <n v="0"/>
    <s v="NA"/>
    <s v="NA"/>
    <s v="NA"/>
    <x v="1"/>
    <s v="Gujarat Lions"/>
    <x v="12"/>
  </r>
  <r>
    <x v="522"/>
    <x v="1"/>
    <n v="12"/>
    <n v="4"/>
    <x v="1"/>
    <s v="SK Raina"/>
    <s v="R Bhatia"/>
    <n v="1"/>
    <n v="0"/>
    <n v="1"/>
    <n v="0"/>
    <n v="0"/>
    <s v="NA"/>
    <s v="NA"/>
    <s v="NA"/>
    <x v="1"/>
    <s v="Gujarat Lions"/>
    <x v="12"/>
  </r>
  <r>
    <x v="522"/>
    <x v="1"/>
    <n v="12"/>
    <n v="5"/>
    <x v="20"/>
    <s v="BB McCullum"/>
    <s v="R Bhatia"/>
    <n v="1"/>
    <n v="0"/>
    <n v="1"/>
    <n v="0"/>
    <n v="0"/>
    <s v="NA"/>
    <s v="NA"/>
    <s v="NA"/>
    <x v="1"/>
    <s v="Gujarat Lions"/>
    <x v="12"/>
  </r>
  <r>
    <x v="522"/>
    <x v="1"/>
    <n v="12"/>
    <n v="6"/>
    <x v="1"/>
    <s v="SK Raina"/>
    <s v="R Bhatia"/>
    <n v="1"/>
    <n v="0"/>
    <n v="1"/>
    <n v="0"/>
    <n v="0"/>
    <s v="NA"/>
    <s v="NA"/>
    <s v="NA"/>
    <x v="1"/>
    <s v="Gujarat Lions"/>
    <x v="12"/>
  </r>
  <r>
    <x v="522"/>
    <x v="1"/>
    <n v="13"/>
    <n v="1"/>
    <x v="1"/>
    <s v="SK Raina"/>
    <s v="I Sharma"/>
    <n v="0"/>
    <n v="0"/>
    <n v="0"/>
    <n v="0"/>
    <n v="1"/>
    <s v="caught"/>
    <s v="BB McCullum"/>
    <s v="F du Plessis"/>
    <x v="1"/>
    <s v="Gujarat Lions"/>
    <x v="12"/>
  </r>
  <r>
    <x v="522"/>
    <x v="1"/>
    <n v="13"/>
    <n v="2"/>
    <x v="20"/>
    <s v="DJ Bravo"/>
    <s v="I Sharma"/>
    <n v="2"/>
    <n v="0"/>
    <n v="2"/>
    <n v="0"/>
    <n v="0"/>
    <s v="NA"/>
    <s v="NA"/>
    <s v="NA"/>
    <x v="1"/>
    <s v="Gujarat Lions"/>
    <x v="12"/>
  </r>
  <r>
    <x v="522"/>
    <x v="1"/>
    <n v="13"/>
    <n v="3"/>
    <x v="20"/>
    <s v="DJ Bravo"/>
    <s v="I Sharma"/>
    <n v="1"/>
    <n v="0"/>
    <n v="1"/>
    <n v="0"/>
    <n v="0"/>
    <s v="NA"/>
    <s v="NA"/>
    <s v="NA"/>
    <x v="1"/>
    <s v="Gujarat Lions"/>
    <x v="12"/>
  </r>
  <r>
    <x v="522"/>
    <x v="1"/>
    <n v="13"/>
    <n v="4"/>
    <x v="71"/>
    <s v="SK Raina"/>
    <s v="I Sharma"/>
    <n v="0"/>
    <n v="1"/>
    <n v="1"/>
    <n v="0"/>
    <n v="0"/>
    <s v="NA"/>
    <s v="NA"/>
    <s v="NA"/>
    <x v="0"/>
    <s v="Gujarat Lions"/>
    <x v="12"/>
  </r>
  <r>
    <x v="522"/>
    <x v="1"/>
    <n v="13"/>
    <n v="5"/>
    <x v="20"/>
    <s v="DJ Bravo"/>
    <s v="I Sharma"/>
    <n v="4"/>
    <n v="0"/>
    <n v="4"/>
    <n v="0"/>
    <n v="0"/>
    <s v="NA"/>
    <s v="NA"/>
    <s v="NA"/>
    <x v="1"/>
    <s v="Gujarat Lions"/>
    <x v="12"/>
  </r>
  <r>
    <x v="522"/>
    <x v="1"/>
    <n v="13"/>
    <n v="6"/>
    <x v="20"/>
    <s v="DJ Bravo"/>
    <s v="I Sharma"/>
    <n v="1"/>
    <n v="0"/>
    <n v="1"/>
    <n v="0"/>
    <n v="0"/>
    <s v="NA"/>
    <s v="NA"/>
    <s v="NA"/>
    <x v="1"/>
    <s v="Gujarat Lions"/>
    <x v="12"/>
  </r>
  <r>
    <x v="522"/>
    <x v="1"/>
    <n v="14"/>
    <n v="1"/>
    <x v="20"/>
    <s v="DJ Bravo"/>
    <s v="R Ashwin"/>
    <n v="0"/>
    <n v="0"/>
    <n v="0"/>
    <n v="0"/>
    <n v="0"/>
    <s v="NA"/>
    <s v="NA"/>
    <s v="NA"/>
    <x v="1"/>
    <s v="Gujarat Lions"/>
    <x v="12"/>
  </r>
  <r>
    <x v="522"/>
    <x v="1"/>
    <n v="14"/>
    <n v="2"/>
    <x v="20"/>
    <s v="DJ Bravo"/>
    <s v="R Ashwin"/>
    <n v="0"/>
    <n v="0"/>
    <n v="0"/>
    <n v="0"/>
    <n v="0"/>
    <s v="NA"/>
    <s v="NA"/>
    <s v="NA"/>
    <x v="1"/>
    <s v="Gujarat Lions"/>
    <x v="12"/>
  </r>
  <r>
    <x v="522"/>
    <x v="1"/>
    <n v="14"/>
    <n v="3"/>
    <x v="20"/>
    <s v="DJ Bravo"/>
    <s v="R Ashwin"/>
    <n v="0"/>
    <n v="0"/>
    <n v="0"/>
    <n v="0"/>
    <n v="0"/>
    <s v="NA"/>
    <s v="NA"/>
    <s v="NA"/>
    <x v="1"/>
    <s v="Gujarat Lions"/>
    <x v="12"/>
  </r>
  <r>
    <x v="522"/>
    <x v="1"/>
    <n v="14"/>
    <n v="4"/>
    <x v="20"/>
    <s v="DJ Bravo"/>
    <s v="R Ashwin"/>
    <n v="2"/>
    <n v="0"/>
    <n v="2"/>
    <n v="0"/>
    <n v="0"/>
    <s v="NA"/>
    <s v="NA"/>
    <s v="NA"/>
    <x v="1"/>
    <s v="Gujarat Lions"/>
    <x v="12"/>
  </r>
  <r>
    <x v="522"/>
    <x v="1"/>
    <n v="14"/>
    <n v="5"/>
    <x v="20"/>
    <s v="DJ Bravo"/>
    <s v="R Ashwin"/>
    <n v="1"/>
    <n v="0"/>
    <n v="1"/>
    <n v="0"/>
    <n v="0"/>
    <s v="NA"/>
    <s v="NA"/>
    <s v="NA"/>
    <x v="1"/>
    <s v="Gujarat Lions"/>
    <x v="12"/>
  </r>
  <r>
    <x v="522"/>
    <x v="1"/>
    <n v="14"/>
    <n v="6"/>
    <x v="71"/>
    <s v="SK Raina"/>
    <s v="R Ashwin"/>
    <n v="0"/>
    <n v="0"/>
    <n v="0"/>
    <n v="0"/>
    <n v="0"/>
    <s v="NA"/>
    <s v="NA"/>
    <s v="NA"/>
    <x v="1"/>
    <s v="Gujarat Lions"/>
    <x v="12"/>
  </r>
  <r>
    <x v="522"/>
    <x v="1"/>
    <n v="15"/>
    <n v="1"/>
    <x v="20"/>
    <s v="DJ Bravo"/>
    <s v="I Sharma"/>
    <n v="1"/>
    <n v="0"/>
    <n v="1"/>
    <n v="0"/>
    <n v="0"/>
    <s v="NA"/>
    <s v="NA"/>
    <s v="NA"/>
    <x v="1"/>
    <s v="Gujarat Lions"/>
    <x v="12"/>
  </r>
  <r>
    <x v="522"/>
    <x v="1"/>
    <n v="15"/>
    <n v="2"/>
    <x v="71"/>
    <s v="SK Raina"/>
    <s v="I Sharma"/>
    <n v="4"/>
    <n v="0"/>
    <n v="4"/>
    <n v="0"/>
    <n v="0"/>
    <s v="NA"/>
    <s v="NA"/>
    <s v="NA"/>
    <x v="1"/>
    <s v="Gujarat Lions"/>
    <x v="12"/>
  </r>
  <r>
    <x v="522"/>
    <x v="1"/>
    <n v="15"/>
    <n v="3"/>
    <x v="71"/>
    <s v="SK Raina"/>
    <s v="I Sharma"/>
    <n v="4"/>
    <n v="0"/>
    <n v="4"/>
    <n v="0"/>
    <n v="0"/>
    <s v="NA"/>
    <s v="NA"/>
    <s v="NA"/>
    <x v="1"/>
    <s v="Gujarat Lions"/>
    <x v="12"/>
  </r>
  <r>
    <x v="522"/>
    <x v="1"/>
    <n v="15"/>
    <n v="4"/>
    <x v="71"/>
    <s v="SK Raina"/>
    <s v="I Sharma"/>
    <n v="4"/>
    <n v="0"/>
    <n v="4"/>
    <n v="0"/>
    <n v="0"/>
    <s v="NA"/>
    <s v="NA"/>
    <s v="NA"/>
    <x v="1"/>
    <s v="Gujarat Lions"/>
    <x v="12"/>
  </r>
  <r>
    <x v="522"/>
    <x v="1"/>
    <n v="15"/>
    <n v="5"/>
    <x v="71"/>
    <s v="SK Raina"/>
    <s v="I Sharma"/>
    <n v="1"/>
    <n v="0"/>
    <n v="1"/>
    <n v="0"/>
    <n v="0"/>
    <s v="NA"/>
    <s v="NA"/>
    <s v="NA"/>
    <x v="1"/>
    <s v="Gujarat Lions"/>
    <x v="12"/>
  </r>
  <r>
    <x v="522"/>
    <x v="1"/>
    <n v="15"/>
    <n v="6"/>
    <x v="20"/>
    <s v="DJ Bravo"/>
    <s v="I Sharma"/>
    <n v="1"/>
    <n v="0"/>
    <n v="1"/>
    <n v="0"/>
    <n v="0"/>
    <s v="NA"/>
    <s v="NA"/>
    <s v="NA"/>
    <x v="1"/>
    <s v="Gujarat Lions"/>
    <x v="12"/>
  </r>
  <r>
    <x v="522"/>
    <x v="1"/>
    <n v="16"/>
    <n v="1"/>
    <x v="20"/>
    <s v="DJ Bravo"/>
    <s v="M Ashwin"/>
    <n v="0"/>
    <n v="0"/>
    <n v="0"/>
    <n v="0"/>
    <n v="1"/>
    <s v="stumped"/>
    <s v="SK Raina"/>
    <s v="MS Dhoni"/>
    <x v="1"/>
    <s v="Gujarat Lions"/>
    <x v="12"/>
  </r>
  <r>
    <x v="522"/>
    <x v="1"/>
    <n v="16"/>
    <n v="2"/>
    <x v="34"/>
    <s v="DJ Bravo"/>
    <s v="M Ashwin"/>
    <n v="0"/>
    <n v="0"/>
    <n v="0"/>
    <n v="0"/>
    <n v="0"/>
    <s v="NA"/>
    <s v="NA"/>
    <s v="NA"/>
    <x v="1"/>
    <s v="Gujarat Lions"/>
    <x v="12"/>
  </r>
  <r>
    <x v="522"/>
    <x v="1"/>
    <n v="16"/>
    <n v="3"/>
    <x v="34"/>
    <s v="DJ Bravo"/>
    <s v="M Ashwin"/>
    <n v="0"/>
    <n v="1"/>
    <n v="1"/>
    <n v="0"/>
    <n v="0"/>
    <s v="NA"/>
    <s v="NA"/>
    <s v="NA"/>
    <x v="2"/>
    <s v="Gujarat Lions"/>
    <x v="12"/>
  </r>
  <r>
    <x v="522"/>
    <x v="1"/>
    <n v="16"/>
    <n v="4"/>
    <x v="34"/>
    <s v="DJ Bravo"/>
    <s v="M Ashwin"/>
    <n v="1"/>
    <n v="0"/>
    <n v="1"/>
    <n v="0"/>
    <n v="0"/>
    <s v="NA"/>
    <s v="NA"/>
    <s v="NA"/>
    <x v="1"/>
    <s v="Gujarat Lions"/>
    <x v="12"/>
  </r>
  <r>
    <x v="522"/>
    <x v="1"/>
    <n v="16"/>
    <n v="5"/>
    <x v="71"/>
    <s v="RA Jadeja"/>
    <s v="M Ashwin"/>
    <n v="1"/>
    <n v="0"/>
    <n v="1"/>
    <n v="0"/>
    <n v="0"/>
    <s v="NA"/>
    <s v="NA"/>
    <s v="NA"/>
    <x v="1"/>
    <s v="Gujarat Lions"/>
    <x v="12"/>
  </r>
  <r>
    <x v="522"/>
    <x v="1"/>
    <n v="16"/>
    <n v="6"/>
    <x v="34"/>
    <s v="DJ Bravo"/>
    <s v="M Ashwin"/>
    <n v="0"/>
    <n v="0"/>
    <n v="0"/>
    <n v="0"/>
    <n v="0"/>
    <s v="NA"/>
    <s v="NA"/>
    <s v="NA"/>
    <x v="1"/>
    <s v="Gujarat Lions"/>
    <x v="12"/>
  </r>
  <r>
    <x v="522"/>
    <x v="1"/>
    <n v="16"/>
    <n v="7"/>
    <x v="34"/>
    <s v="DJ Bravo"/>
    <s v="M Ashwin"/>
    <n v="1"/>
    <n v="0"/>
    <n v="1"/>
    <n v="0"/>
    <n v="0"/>
    <s v="NA"/>
    <s v="NA"/>
    <s v="NA"/>
    <x v="1"/>
    <s v="Gujarat Lions"/>
    <x v="12"/>
  </r>
  <r>
    <x v="522"/>
    <x v="1"/>
    <n v="17"/>
    <n v="1"/>
    <x v="34"/>
    <s v="DJ Bravo"/>
    <s v="R Bhatia"/>
    <n v="0"/>
    <n v="0"/>
    <n v="0"/>
    <n v="0"/>
    <n v="0"/>
    <s v="NA"/>
    <s v="NA"/>
    <s v="NA"/>
    <x v="1"/>
    <s v="Gujarat Lions"/>
    <x v="12"/>
  </r>
  <r>
    <x v="522"/>
    <x v="1"/>
    <n v="17"/>
    <n v="2"/>
    <x v="34"/>
    <s v="DJ Bravo"/>
    <s v="R Bhatia"/>
    <n v="1"/>
    <n v="0"/>
    <n v="1"/>
    <n v="0"/>
    <n v="0"/>
    <s v="NA"/>
    <s v="NA"/>
    <s v="NA"/>
    <x v="1"/>
    <s v="Gujarat Lions"/>
    <x v="12"/>
  </r>
  <r>
    <x v="522"/>
    <x v="1"/>
    <n v="17"/>
    <n v="3"/>
    <x v="71"/>
    <s v="RA Jadeja"/>
    <s v="R Bhatia"/>
    <n v="0"/>
    <n v="1"/>
    <n v="1"/>
    <n v="0"/>
    <n v="0"/>
    <s v="NA"/>
    <s v="NA"/>
    <s v="NA"/>
    <x v="0"/>
    <s v="Gujarat Lions"/>
    <x v="12"/>
  </r>
  <r>
    <x v="522"/>
    <x v="1"/>
    <n v="17"/>
    <n v="4"/>
    <x v="34"/>
    <s v="DJ Bravo"/>
    <s v="R Bhatia"/>
    <n v="0"/>
    <n v="0"/>
    <n v="0"/>
    <n v="0"/>
    <n v="0"/>
    <s v="NA"/>
    <s v="NA"/>
    <s v="NA"/>
    <x v="1"/>
    <s v="Gujarat Lions"/>
    <x v="12"/>
  </r>
  <r>
    <x v="522"/>
    <x v="1"/>
    <n v="17"/>
    <n v="5"/>
    <x v="34"/>
    <s v="DJ Bravo"/>
    <s v="R Bhatia"/>
    <n v="1"/>
    <n v="1"/>
    <n v="2"/>
    <n v="0"/>
    <n v="0"/>
    <s v="NA"/>
    <s v="NA"/>
    <s v="NA"/>
    <x v="4"/>
    <s v="Gujarat Lions"/>
    <x v="12"/>
  </r>
  <r>
    <x v="522"/>
    <x v="1"/>
    <n v="17"/>
    <n v="6"/>
    <x v="71"/>
    <s v="RA Jadeja"/>
    <s v="R Bhatia"/>
    <n v="2"/>
    <n v="0"/>
    <n v="2"/>
    <n v="0"/>
    <n v="0"/>
    <s v="NA"/>
    <s v="NA"/>
    <s v="NA"/>
    <x v="1"/>
    <s v="Gujarat Lions"/>
    <x v="12"/>
  </r>
  <r>
    <x v="522"/>
    <x v="1"/>
    <n v="17"/>
    <n v="7"/>
    <x v="71"/>
    <s v="RA Jadeja"/>
    <s v="R Bhatia"/>
    <n v="6"/>
    <n v="0"/>
    <n v="6"/>
    <n v="0"/>
    <n v="0"/>
    <s v="NA"/>
    <s v="NA"/>
    <s v="NA"/>
    <x v="1"/>
    <s v="Gujarat Lions"/>
    <x v="12"/>
  </r>
  <r>
    <x v="522"/>
    <x v="1"/>
    <n v="18"/>
    <n v="1"/>
    <x v="34"/>
    <s v="DJ Bravo"/>
    <s v="RP Singh"/>
    <n v="0"/>
    <n v="1"/>
    <n v="1"/>
    <n v="0"/>
    <n v="0"/>
    <s v="NA"/>
    <s v="NA"/>
    <s v="NA"/>
    <x v="2"/>
    <s v="Gujarat Lions"/>
    <x v="12"/>
  </r>
  <r>
    <x v="523"/>
    <x v="0"/>
    <n v="0"/>
    <n v="1"/>
    <x v="185"/>
    <s v="M Vohra"/>
    <s v="Z Khan"/>
    <n v="0"/>
    <n v="0"/>
    <n v="0"/>
    <n v="0"/>
    <n v="0"/>
    <s v="NA"/>
    <s v="NA"/>
    <s v="NA"/>
    <x v="1"/>
    <s v="Kings XI Punjab"/>
    <x v="4"/>
  </r>
  <r>
    <x v="523"/>
    <x v="0"/>
    <n v="0"/>
    <n v="2"/>
    <x v="185"/>
    <s v="M Vohra"/>
    <s v="Z Khan"/>
    <n v="0"/>
    <n v="0"/>
    <n v="0"/>
    <n v="0"/>
    <n v="0"/>
    <s v="NA"/>
    <s v="NA"/>
    <s v="NA"/>
    <x v="1"/>
    <s v="Kings XI Punjab"/>
    <x v="4"/>
  </r>
  <r>
    <x v="523"/>
    <x v="0"/>
    <n v="0"/>
    <n v="3"/>
    <x v="185"/>
    <s v="M Vohra"/>
    <s v="Z Khan"/>
    <n v="0"/>
    <n v="0"/>
    <n v="0"/>
    <n v="0"/>
    <n v="0"/>
    <s v="NA"/>
    <s v="NA"/>
    <s v="NA"/>
    <x v="1"/>
    <s v="Kings XI Punjab"/>
    <x v="4"/>
  </r>
  <r>
    <x v="523"/>
    <x v="0"/>
    <n v="0"/>
    <n v="4"/>
    <x v="185"/>
    <s v="M Vohra"/>
    <s v="Z Khan"/>
    <n v="1"/>
    <n v="0"/>
    <n v="1"/>
    <n v="0"/>
    <n v="0"/>
    <s v="NA"/>
    <s v="NA"/>
    <s v="NA"/>
    <x v="1"/>
    <s v="Kings XI Punjab"/>
    <x v="4"/>
  </r>
  <r>
    <x v="523"/>
    <x v="0"/>
    <n v="0"/>
    <n v="5"/>
    <x v="345"/>
    <s v="M Vijay"/>
    <s v="Z Khan"/>
    <n v="1"/>
    <n v="0"/>
    <n v="1"/>
    <n v="0"/>
    <n v="0"/>
    <s v="NA"/>
    <s v="NA"/>
    <s v="NA"/>
    <x v="1"/>
    <s v="Kings XI Punjab"/>
    <x v="4"/>
  </r>
  <r>
    <x v="523"/>
    <x v="0"/>
    <n v="0"/>
    <n v="6"/>
    <x v="185"/>
    <s v="M Vohra"/>
    <s v="Z Khan"/>
    <n v="0"/>
    <n v="0"/>
    <n v="0"/>
    <n v="0"/>
    <n v="0"/>
    <s v="NA"/>
    <s v="NA"/>
    <s v="NA"/>
    <x v="1"/>
    <s v="Kings XI Punjab"/>
    <x v="4"/>
  </r>
  <r>
    <x v="523"/>
    <x v="0"/>
    <n v="1"/>
    <n v="1"/>
    <x v="345"/>
    <s v="M Vijay"/>
    <s v="P Negi"/>
    <n v="0"/>
    <n v="0"/>
    <n v="0"/>
    <n v="0"/>
    <n v="0"/>
    <s v="NA"/>
    <s v="NA"/>
    <s v="NA"/>
    <x v="1"/>
    <s v="Kings XI Punjab"/>
    <x v="4"/>
  </r>
  <r>
    <x v="523"/>
    <x v="0"/>
    <n v="1"/>
    <n v="2"/>
    <x v="345"/>
    <s v="M Vijay"/>
    <s v="P Negi"/>
    <n v="4"/>
    <n v="0"/>
    <n v="4"/>
    <n v="0"/>
    <n v="0"/>
    <s v="NA"/>
    <s v="NA"/>
    <s v="NA"/>
    <x v="1"/>
    <s v="Kings XI Punjab"/>
    <x v="4"/>
  </r>
  <r>
    <x v="523"/>
    <x v="0"/>
    <n v="1"/>
    <n v="3"/>
    <x v="345"/>
    <s v="M Vijay"/>
    <s v="P Negi"/>
    <n v="2"/>
    <n v="0"/>
    <n v="2"/>
    <n v="0"/>
    <n v="1"/>
    <s v="run out"/>
    <s v="M Vijay"/>
    <s v="Z Khan,KK Nair,Q de Kock"/>
    <x v="1"/>
    <s v="Kings XI Punjab"/>
    <x v="4"/>
  </r>
  <r>
    <x v="523"/>
    <x v="0"/>
    <n v="1"/>
    <n v="4"/>
    <x v="100"/>
    <s v="M Vohra"/>
    <s v="P Negi"/>
    <n v="0"/>
    <n v="0"/>
    <n v="0"/>
    <n v="0"/>
    <n v="0"/>
    <s v="NA"/>
    <s v="NA"/>
    <s v="NA"/>
    <x v="1"/>
    <s v="Kings XI Punjab"/>
    <x v="4"/>
  </r>
  <r>
    <x v="523"/>
    <x v="0"/>
    <n v="1"/>
    <n v="5"/>
    <x v="100"/>
    <s v="M Vohra"/>
    <s v="P Negi"/>
    <n v="4"/>
    <n v="0"/>
    <n v="4"/>
    <n v="0"/>
    <n v="0"/>
    <s v="NA"/>
    <s v="NA"/>
    <s v="NA"/>
    <x v="1"/>
    <s v="Kings XI Punjab"/>
    <x v="4"/>
  </r>
  <r>
    <x v="523"/>
    <x v="0"/>
    <n v="1"/>
    <n v="6"/>
    <x v="100"/>
    <s v="M Vohra"/>
    <s v="P Negi"/>
    <n v="0"/>
    <n v="0"/>
    <n v="0"/>
    <n v="0"/>
    <n v="0"/>
    <s v="NA"/>
    <s v="NA"/>
    <s v="NA"/>
    <x v="1"/>
    <s v="Kings XI Punjab"/>
    <x v="4"/>
  </r>
  <r>
    <x v="523"/>
    <x v="0"/>
    <n v="2"/>
    <n v="1"/>
    <x v="345"/>
    <s v="SE Marsh"/>
    <s v="Z Khan"/>
    <n v="0"/>
    <n v="0"/>
    <n v="0"/>
    <n v="0"/>
    <n v="0"/>
    <s v="NA"/>
    <s v="NA"/>
    <s v="NA"/>
    <x v="1"/>
    <s v="Kings XI Punjab"/>
    <x v="4"/>
  </r>
  <r>
    <x v="523"/>
    <x v="0"/>
    <n v="2"/>
    <n v="2"/>
    <x v="345"/>
    <s v="SE Marsh"/>
    <s v="Z Khan"/>
    <n v="0"/>
    <n v="0"/>
    <n v="0"/>
    <n v="0"/>
    <n v="0"/>
    <s v="NA"/>
    <s v="NA"/>
    <s v="NA"/>
    <x v="1"/>
    <s v="Kings XI Punjab"/>
    <x v="4"/>
  </r>
  <r>
    <x v="523"/>
    <x v="0"/>
    <n v="2"/>
    <n v="3"/>
    <x v="345"/>
    <s v="SE Marsh"/>
    <s v="Z Khan"/>
    <n v="0"/>
    <n v="0"/>
    <n v="0"/>
    <n v="0"/>
    <n v="0"/>
    <s v="NA"/>
    <s v="NA"/>
    <s v="NA"/>
    <x v="1"/>
    <s v="Kings XI Punjab"/>
    <x v="4"/>
  </r>
  <r>
    <x v="523"/>
    <x v="0"/>
    <n v="2"/>
    <n v="4"/>
    <x v="345"/>
    <s v="SE Marsh"/>
    <s v="Z Khan"/>
    <n v="0"/>
    <n v="0"/>
    <n v="0"/>
    <n v="0"/>
    <n v="0"/>
    <s v="NA"/>
    <s v="NA"/>
    <s v="NA"/>
    <x v="1"/>
    <s v="Kings XI Punjab"/>
    <x v="4"/>
  </r>
  <r>
    <x v="523"/>
    <x v="0"/>
    <n v="2"/>
    <n v="5"/>
    <x v="345"/>
    <s v="SE Marsh"/>
    <s v="Z Khan"/>
    <n v="0"/>
    <n v="0"/>
    <n v="0"/>
    <n v="0"/>
    <n v="0"/>
    <s v="NA"/>
    <s v="NA"/>
    <s v="NA"/>
    <x v="1"/>
    <s v="Kings XI Punjab"/>
    <x v="4"/>
  </r>
  <r>
    <x v="523"/>
    <x v="0"/>
    <n v="2"/>
    <n v="6"/>
    <x v="345"/>
    <s v="SE Marsh"/>
    <s v="Z Khan"/>
    <n v="0"/>
    <n v="0"/>
    <n v="0"/>
    <n v="0"/>
    <n v="0"/>
    <s v="NA"/>
    <s v="NA"/>
    <s v="NA"/>
    <x v="1"/>
    <s v="Kings XI Punjab"/>
    <x v="4"/>
  </r>
  <r>
    <x v="523"/>
    <x v="0"/>
    <n v="3"/>
    <n v="1"/>
    <x v="100"/>
    <s v="M Vohra"/>
    <s v="CH Morris"/>
    <n v="0"/>
    <n v="0"/>
    <n v="0"/>
    <n v="0"/>
    <n v="0"/>
    <s v="NA"/>
    <s v="NA"/>
    <s v="NA"/>
    <x v="1"/>
    <s v="Kings XI Punjab"/>
    <x v="4"/>
  </r>
  <r>
    <x v="523"/>
    <x v="0"/>
    <n v="3"/>
    <n v="2"/>
    <x v="100"/>
    <s v="M Vohra"/>
    <s v="CH Morris"/>
    <n v="1"/>
    <n v="0"/>
    <n v="1"/>
    <n v="0"/>
    <n v="0"/>
    <s v="NA"/>
    <s v="NA"/>
    <s v="NA"/>
    <x v="1"/>
    <s v="Kings XI Punjab"/>
    <x v="4"/>
  </r>
  <r>
    <x v="523"/>
    <x v="0"/>
    <n v="3"/>
    <n v="3"/>
    <x v="345"/>
    <s v="SE Marsh"/>
    <s v="CH Morris"/>
    <n v="3"/>
    <n v="0"/>
    <n v="3"/>
    <n v="0"/>
    <n v="0"/>
    <s v="NA"/>
    <s v="NA"/>
    <s v="NA"/>
    <x v="1"/>
    <s v="Kings XI Punjab"/>
    <x v="4"/>
  </r>
  <r>
    <x v="523"/>
    <x v="0"/>
    <n v="3"/>
    <n v="4"/>
    <x v="100"/>
    <s v="M Vohra"/>
    <s v="CH Morris"/>
    <n v="0"/>
    <n v="0"/>
    <n v="0"/>
    <n v="0"/>
    <n v="0"/>
    <s v="NA"/>
    <s v="NA"/>
    <s v="NA"/>
    <x v="1"/>
    <s v="Kings XI Punjab"/>
    <x v="4"/>
  </r>
  <r>
    <x v="523"/>
    <x v="0"/>
    <n v="3"/>
    <n v="5"/>
    <x v="100"/>
    <s v="M Vohra"/>
    <s v="CH Morris"/>
    <n v="0"/>
    <n v="0"/>
    <n v="0"/>
    <n v="0"/>
    <n v="0"/>
    <s v="NA"/>
    <s v="NA"/>
    <s v="NA"/>
    <x v="1"/>
    <s v="Kings XI Punjab"/>
    <x v="4"/>
  </r>
  <r>
    <x v="523"/>
    <x v="0"/>
    <n v="3"/>
    <n v="6"/>
    <x v="100"/>
    <s v="M Vohra"/>
    <s v="CH Morris"/>
    <n v="1"/>
    <n v="0"/>
    <n v="1"/>
    <n v="0"/>
    <n v="0"/>
    <s v="NA"/>
    <s v="NA"/>
    <s v="NA"/>
    <x v="1"/>
    <s v="Kings XI Punjab"/>
    <x v="4"/>
  </r>
  <r>
    <x v="523"/>
    <x v="0"/>
    <n v="4"/>
    <n v="1"/>
    <x v="100"/>
    <s v="M Vohra"/>
    <s v="Z Khan"/>
    <n v="2"/>
    <n v="0"/>
    <n v="2"/>
    <n v="0"/>
    <n v="0"/>
    <s v="NA"/>
    <s v="NA"/>
    <s v="NA"/>
    <x v="1"/>
    <s v="Kings XI Punjab"/>
    <x v="4"/>
  </r>
  <r>
    <x v="523"/>
    <x v="0"/>
    <n v="4"/>
    <n v="2"/>
    <x v="100"/>
    <s v="M Vohra"/>
    <s v="Z Khan"/>
    <n v="0"/>
    <n v="0"/>
    <n v="0"/>
    <n v="0"/>
    <n v="0"/>
    <s v="NA"/>
    <s v="NA"/>
    <s v="NA"/>
    <x v="1"/>
    <s v="Kings XI Punjab"/>
    <x v="4"/>
  </r>
  <r>
    <x v="523"/>
    <x v="0"/>
    <n v="4"/>
    <n v="3"/>
    <x v="100"/>
    <s v="M Vohra"/>
    <s v="Z Khan"/>
    <n v="0"/>
    <n v="0"/>
    <n v="0"/>
    <n v="0"/>
    <n v="0"/>
    <s v="NA"/>
    <s v="NA"/>
    <s v="NA"/>
    <x v="1"/>
    <s v="Kings XI Punjab"/>
    <x v="4"/>
  </r>
  <r>
    <x v="523"/>
    <x v="0"/>
    <n v="4"/>
    <n v="4"/>
    <x v="100"/>
    <s v="M Vohra"/>
    <s v="Z Khan"/>
    <n v="4"/>
    <n v="0"/>
    <n v="4"/>
    <n v="0"/>
    <n v="0"/>
    <s v="NA"/>
    <s v="NA"/>
    <s v="NA"/>
    <x v="1"/>
    <s v="Kings XI Punjab"/>
    <x v="4"/>
  </r>
  <r>
    <x v="523"/>
    <x v="0"/>
    <n v="4"/>
    <n v="5"/>
    <x v="100"/>
    <s v="M Vohra"/>
    <s v="Z Khan"/>
    <n v="0"/>
    <n v="0"/>
    <n v="0"/>
    <n v="0"/>
    <n v="0"/>
    <s v="NA"/>
    <s v="NA"/>
    <s v="NA"/>
    <x v="1"/>
    <s v="Kings XI Punjab"/>
    <x v="4"/>
  </r>
  <r>
    <x v="523"/>
    <x v="0"/>
    <n v="4"/>
    <n v="6"/>
    <x v="100"/>
    <s v="M Vohra"/>
    <s v="Z Khan"/>
    <n v="0"/>
    <n v="0"/>
    <n v="0"/>
    <n v="0"/>
    <n v="0"/>
    <s v="NA"/>
    <s v="NA"/>
    <s v="NA"/>
    <x v="1"/>
    <s v="Kings XI Punjab"/>
    <x v="4"/>
  </r>
  <r>
    <x v="523"/>
    <x v="0"/>
    <n v="5"/>
    <n v="1"/>
    <x v="345"/>
    <s v="SE Marsh"/>
    <s v="CR Brathwaite"/>
    <n v="4"/>
    <n v="0"/>
    <n v="4"/>
    <n v="0"/>
    <n v="0"/>
    <s v="NA"/>
    <s v="NA"/>
    <s v="NA"/>
    <x v="1"/>
    <s v="Kings XI Punjab"/>
    <x v="4"/>
  </r>
  <r>
    <x v="523"/>
    <x v="0"/>
    <n v="5"/>
    <n v="2"/>
    <x v="345"/>
    <s v="SE Marsh"/>
    <s v="CR Brathwaite"/>
    <n v="1"/>
    <n v="0"/>
    <n v="1"/>
    <n v="0"/>
    <n v="0"/>
    <s v="NA"/>
    <s v="NA"/>
    <s v="NA"/>
    <x v="1"/>
    <s v="Kings XI Punjab"/>
    <x v="4"/>
  </r>
  <r>
    <x v="523"/>
    <x v="0"/>
    <n v="5"/>
    <n v="3"/>
    <x v="100"/>
    <s v="M Vohra"/>
    <s v="CR Brathwaite"/>
    <n v="1"/>
    <n v="0"/>
    <n v="1"/>
    <n v="0"/>
    <n v="0"/>
    <s v="NA"/>
    <s v="NA"/>
    <s v="NA"/>
    <x v="1"/>
    <s v="Kings XI Punjab"/>
    <x v="4"/>
  </r>
  <r>
    <x v="523"/>
    <x v="0"/>
    <n v="5"/>
    <n v="4"/>
    <x v="345"/>
    <s v="SE Marsh"/>
    <s v="CR Brathwaite"/>
    <n v="4"/>
    <n v="0"/>
    <n v="4"/>
    <n v="0"/>
    <n v="0"/>
    <s v="NA"/>
    <s v="NA"/>
    <s v="NA"/>
    <x v="1"/>
    <s v="Kings XI Punjab"/>
    <x v="4"/>
  </r>
  <r>
    <x v="523"/>
    <x v="0"/>
    <n v="5"/>
    <n v="5"/>
    <x v="345"/>
    <s v="SE Marsh"/>
    <s v="CR Brathwaite"/>
    <n v="4"/>
    <n v="0"/>
    <n v="4"/>
    <n v="0"/>
    <n v="0"/>
    <s v="NA"/>
    <s v="NA"/>
    <s v="NA"/>
    <x v="1"/>
    <s v="Kings XI Punjab"/>
    <x v="4"/>
  </r>
  <r>
    <x v="523"/>
    <x v="0"/>
    <n v="5"/>
    <n v="6"/>
    <x v="345"/>
    <s v="SE Marsh"/>
    <s v="CR Brathwaite"/>
    <n v="0"/>
    <n v="0"/>
    <n v="0"/>
    <n v="0"/>
    <n v="0"/>
    <s v="NA"/>
    <s v="NA"/>
    <s v="NA"/>
    <x v="1"/>
    <s v="Kings XI Punjab"/>
    <x v="4"/>
  </r>
  <r>
    <x v="523"/>
    <x v="0"/>
    <n v="6"/>
    <n v="1"/>
    <x v="100"/>
    <s v="M Vohra"/>
    <s v="A Mishra"/>
    <n v="0"/>
    <n v="0"/>
    <n v="0"/>
    <n v="0"/>
    <n v="1"/>
    <s v="stumped"/>
    <s v="SE Marsh"/>
    <s v="Q de Kock"/>
    <x v="1"/>
    <s v="Kings XI Punjab"/>
    <x v="4"/>
  </r>
  <r>
    <x v="523"/>
    <x v="0"/>
    <n v="6"/>
    <n v="2"/>
    <x v="320"/>
    <s v="M Vohra"/>
    <s v="A Mishra"/>
    <n v="0"/>
    <n v="0"/>
    <n v="0"/>
    <n v="0"/>
    <n v="0"/>
    <s v="NA"/>
    <s v="NA"/>
    <s v="NA"/>
    <x v="1"/>
    <s v="Kings XI Punjab"/>
    <x v="4"/>
  </r>
  <r>
    <x v="523"/>
    <x v="0"/>
    <n v="6"/>
    <n v="3"/>
    <x v="320"/>
    <s v="M Vohra"/>
    <s v="A Mishra"/>
    <n v="4"/>
    <n v="0"/>
    <n v="4"/>
    <n v="0"/>
    <n v="0"/>
    <s v="NA"/>
    <s v="NA"/>
    <s v="NA"/>
    <x v="1"/>
    <s v="Kings XI Punjab"/>
    <x v="4"/>
  </r>
  <r>
    <x v="523"/>
    <x v="0"/>
    <n v="6"/>
    <n v="4"/>
    <x v="320"/>
    <s v="M Vohra"/>
    <s v="A Mishra"/>
    <n v="0"/>
    <n v="0"/>
    <n v="0"/>
    <n v="0"/>
    <n v="0"/>
    <s v="NA"/>
    <s v="NA"/>
    <s v="NA"/>
    <x v="1"/>
    <s v="Kings XI Punjab"/>
    <x v="4"/>
  </r>
  <r>
    <x v="523"/>
    <x v="0"/>
    <n v="6"/>
    <n v="5"/>
    <x v="320"/>
    <s v="M Vohra"/>
    <s v="A Mishra"/>
    <n v="2"/>
    <n v="0"/>
    <n v="2"/>
    <n v="0"/>
    <n v="0"/>
    <s v="NA"/>
    <s v="NA"/>
    <s v="NA"/>
    <x v="1"/>
    <s v="Kings XI Punjab"/>
    <x v="4"/>
  </r>
  <r>
    <x v="523"/>
    <x v="0"/>
    <n v="6"/>
    <n v="6"/>
    <x v="320"/>
    <s v="M Vohra"/>
    <s v="A Mishra"/>
    <n v="2"/>
    <n v="0"/>
    <n v="2"/>
    <n v="0"/>
    <n v="0"/>
    <s v="NA"/>
    <s v="NA"/>
    <s v="NA"/>
    <x v="1"/>
    <s v="Kings XI Punjab"/>
    <x v="4"/>
  </r>
  <r>
    <x v="523"/>
    <x v="0"/>
    <n v="7"/>
    <n v="1"/>
    <x v="345"/>
    <s v="DA Miller"/>
    <s v="CH Morris"/>
    <n v="0"/>
    <n v="0"/>
    <n v="0"/>
    <n v="0"/>
    <n v="0"/>
    <s v="NA"/>
    <s v="NA"/>
    <s v="NA"/>
    <x v="1"/>
    <s v="Kings XI Punjab"/>
    <x v="4"/>
  </r>
  <r>
    <x v="523"/>
    <x v="0"/>
    <n v="7"/>
    <n v="2"/>
    <x v="345"/>
    <s v="DA Miller"/>
    <s v="CH Morris"/>
    <n v="1"/>
    <n v="0"/>
    <n v="1"/>
    <n v="0"/>
    <n v="0"/>
    <s v="NA"/>
    <s v="NA"/>
    <s v="NA"/>
    <x v="1"/>
    <s v="Kings XI Punjab"/>
    <x v="4"/>
  </r>
  <r>
    <x v="523"/>
    <x v="0"/>
    <n v="7"/>
    <n v="3"/>
    <x v="320"/>
    <s v="M Vohra"/>
    <s v="CH Morris"/>
    <n v="0"/>
    <n v="0"/>
    <n v="0"/>
    <n v="0"/>
    <n v="0"/>
    <s v="NA"/>
    <s v="NA"/>
    <s v="NA"/>
    <x v="1"/>
    <s v="Kings XI Punjab"/>
    <x v="4"/>
  </r>
  <r>
    <x v="523"/>
    <x v="0"/>
    <n v="7"/>
    <n v="4"/>
    <x v="320"/>
    <s v="M Vohra"/>
    <s v="CH Morris"/>
    <n v="0"/>
    <n v="1"/>
    <n v="1"/>
    <n v="0"/>
    <n v="0"/>
    <s v="NA"/>
    <s v="NA"/>
    <s v="NA"/>
    <x v="2"/>
    <s v="Kings XI Punjab"/>
    <x v="4"/>
  </r>
  <r>
    <x v="523"/>
    <x v="0"/>
    <n v="7"/>
    <n v="5"/>
    <x v="320"/>
    <s v="M Vohra"/>
    <s v="CH Morris"/>
    <n v="0"/>
    <n v="0"/>
    <n v="0"/>
    <n v="0"/>
    <n v="0"/>
    <s v="NA"/>
    <s v="NA"/>
    <s v="NA"/>
    <x v="1"/>
    <s v="Kings XI Punjab"/>
    <x v="4"/>
  </r>
  <r>
    <x v="523"/>
    <x v="0"/>
    <n v="7"/>
    <n v="6"/>
    <x v="320"/>
    <s v="M Vohra"/>
    <s v="CH Morris"/>
    <n v="1"/>
    <n v="0"/>
    <n v="1"/>
    <n v="0"/>
    <n v="0"/>
    <s v="NA"/>
    <s v="NA"/>
    <s v="NA"/>
    <x v="1"/>
    <s v="Kings XI Punjab"/>
    <x v="4"/>
  </r>
  <r>
    <x v="523"/>
    <x v="0"/>
    <n v="7"/>
    <n v="7"/>
    <x v="345"/>
    <s v="DA Miller"/>
    <s v="CH Morris"/>
    <n v="4"/>
    <n v="0"/>
    <n v="4"/>
    <n v="0"/>
    <n v="0"/>
    <s v="NA"/>
    <s v="NA"/>
    <s v="NA"/>
    <x v="1"/>
    <s v="Kings XI Punjab"/>
    <x v="4"/>
  </r>
  <r>
    <x v="523"/>
    <x v="0"/>
    <n v="8"/>
    <n v="1"/>
    <x v="320"/>
    <s v="M Vohra"/>
    <s v="A Mishra"/>
    <n v="0"/>
    <n v="0"/>
    <n v="0"/>
    <n v="0"/>
    <n v="1"/>
    <s v="lbw"/>
    <s v="DA Miller"/>
    <s v="NA"/>
    <x v="1"/>
    <s v="Kings XI Punjab"/>
    <x v="4"/>
  </r>
  <r>
    <x v="523"/>
    <x v="0"/>
    <n v="8"/>
    <n v="2"/>
    <x v="305"/>
    <s v="M Vohra"/>
    <s v="A Mishra"/>
    <n v="0"/>
    <n v="0"/>
    <n v="0"/>
    <n v="0"/>
    <n v="0"/>
    <s v="NA"/>
    <s v="NA"/>
    <s v="NA"/>
    <x v="1"/>
    <s v="Kings XI Punjab"/>
    <x v="4"/>
  </r>
  <r>
    <x v="523"/>
    <x v="0"/>
    <n v="8"/>
    <n v="3"/>
    <x v="305"/>
    <s v="M Vohra"/>
    <s v="A Mishra"/>
    <n v="0"/>
    <n v="0"/>
    <n v="0"/>
    <n v="0"/>
    <n v="0"/>
    <s v="NA"/>
    <s v="NA"/>
    <s v="NA"/>
    <x v="1"/>
    <s v="Kings XI Punjab"/>
    <x v="4"/>
  </r>
  <r>
    <x v="523"/>
    <x v="0"/>
    <n v="8"/>
    <n v="4"/>
    <x v="305"/>
    <s v="M Vohra"/>
    <s v="A Mishra"/>
    <n v="0"/>
    <n v="0"/>
    <n v="0"/>
    <n v="0"/>
    <n v="1"/>
    <s v="caught"/>
    <s v="GJ Maxwell"/>
    <s v="CR Brathwaite"/>
    <x v="1"/>
    <s v="Kings XI Punjab"/>
    <x v="4"/>
  </r>
  <r>
    <x v="523"/>
    <x v="0"/>
    <n v="8"/>
    <n v="5"/>
    <x v="345"/>
    <s v="AR Patel"/>
    <s v="A Mishra"/>
    <n v="0"/>
    <n v="1"/>
    <n v="1"/>
    <n v="0"/>
    <n v="0"/>
    <s v="NA"/>
    <s v="NA"/>
    <s v="NA"/>
    <x v="2"/>
    <s v="Kings XI Punjab"/>
    <x v="4"/>
  </r>
  <r>
    <x v="523"/>
    <x v="0"/>
    <n v="8"/>
    <n v="6"/>
    <x v="345"/>
    <s v="AR Patel"/>
    <s v="A Mishra"/>
    <n v="1"/>
    <n v="0"/>
    <n v="1"/>
    <n v="0"/>
    <n v="0"/>
    <s v="NA"/>
    <s v="NA"/>
    <s v="NA"/>
    <x v="1"/>
    <s v="Kings XI Punjab"/>
    <x v="4"/>
  </r>
  <r>
    <x v="523"/>
    <x v="0"/>
    <n v="8"/>
    <n v="7"/>
    <x v="374"/>
    <s v="M Vohra"/>
    <s v="A Mishra"/>
    <n v="0"/>
    <n v="0"/>
    <n v="0"/>
    <n v="0"/>
    <n v="0"/>
    <s v="NA"/>
    <s v="NA"/>
    <s v="NA"/>
    <x v="1"/>
    <s v="Kings XI Punjab"/>
    <x v="4"/>
  </r>
  <r>
    <x v="523"/>
    <x v="0"/>
    <n v="9"/>
    <n v="1"/>
    <x v="345"/>
    <s v="AR Patel"/>
    <s v="J Yadav"/>
    <n v="0"/>
    <n v="0"/>
    <n v="0"/>
    <n v="0"/>
    <n v="0"/>
    <s v="NA"/>
    <s v="NA"/>
    <s v="NA"/>
    <x v="1"/>
    <s v="Kings XI Punjab"/>
    <x v="4"/>
  </r>
  <r>
    <x v="523"/>
    <x v="0"/>
    <n v="9"/>
    <n v="2"/>
    <x v="345"/>
    <s v="AR Patel"/>
    <s v="J Yadav"/>
    <n v="2"/>
    <n v="0"/>
    <n v="2"/>
    <n v="0"/>
    <n v="0"/>
    <s v="NA"/>
    <s v="NA"/>
    <s v="NA"/>
    <x v="1"/>
    <s v="Kings XI Punjab"/>
    <x v="4"/>
  </r>
  <r>
    <x v="523"/>
    <x v="0"/>
    <n v="9"/>
    <n v="3"/>
    <x v="345"/>
    <s v="AR Patel"/>
    <s v="J Yadav"/>
    <n v="1"/>
    <n v="0"/>
    <n v="1"/>
    <n v="0"/>
    <n v="0"/>
    <s v="NA"/>
    <s v="NA"/>
    <s v="NA"/>
    <x v="1"/>
    <s v="Kings XI Punjab"/>
    <x v="4"/>
  </r>
  <r>
    <x v="523"/>
    <x v="0"/>
    <n v="9"/>
    <n v="4"/>
    <x v="374"/>
    <s v="M Vohra"/>
    <s v="J Yadav"/>
    <n v="0"/>
    <n v="0"/>
    <n v="0"/>
    <n v="0"/>
    <n v="0"/>
    <s v="NA"/>
    <s v="NA"/>
    <s v="NA"/>
    <x v="1"/>
    <s v="Kings XI Punjab"/>
    <x v="4"/>
  </r>
  <r>
    <x v="523"/>
    <x v="0"/>
    <n v="9"/>
    <n v="5"/>
    <x v="374"/>
    <s v="M Vohra"/>
    <s v="J Yadav"/>
    <n v="0"/>
    <n v="0"/>
    <n v="0"/>
    <n v="0"/>
    <n v="0"/>
    <s v="NA"/>
    <s v="NA"/>
    <s v="NA"/>
    <x v="1"/>
    <s v="Kings XI Punjab"/>
    <x v="4"/>
  </r>
  <r>
    <x v="523"/>
    <x v="0"/>
    <n v="9"/>
    <n v="6"/>
    <x v="374"/>
    <s v="M Vohra"/>
    <s v="J Yadav"/>
    <n v="1"/>
    <n v="0"/>
    <n v="1"/>
    <n v="0"/>
    <n v="0"/>
    <s v="NA"/>
    <s v="NA"/>
    <s v="NA"/>
    <x v="1"/>
    <s v="Kings XI Punjab"/>
    <x v="4"/>
  </r>
  <r>
    <x v="523"/>
    <x v="0"/>
    <n v="10"/>
    <n v="1"/>
    <x v="374"/>
    <s v="M Vohra"/>
    <s v="A Mishra"/>
    <n v="0"/>
    <n v="0"/>
    <n v="0"/>
    <n v="0"/>
    <n v="0"/>
    <s v="NA"/>
    <s v="NA"/>
    <s v="NA"/>
    <x v="1"/>
    <s v="Kings XI Punjab"/>
    <x v="4"/>
  </r>
  <r>
    <x v="523"/>
    <x v="0"/>
    <n v="10"/>
    <n v="2"/>
    <x v="374"/>
    <s v="M Vohra"/>
    <s v="A Mishra"/>
    <n v="0"/>
    <n v="0"/>
    <n v="0"/>
    <n v="0"/>
    <n v="0"/>
    <s v="NA"/>
    <s v="NA"/>
    <s v="NA"/>
    <x v="1"/>
    <s v="Kings XI Punjab"/>
    <x v="4"/>
  </r>
  <r>
    <x v="523"/>
    <x v="0"/>
    <n v="10"/>
    <n v="3"/>
    <x v="374"/>
    <s v="M Vohra"/>
    <s v="A Mishra"/>
    <n v="1"/>
    <n v="0"/>
    <n v="1"/>
    <n v="0"/>
    <n v="0"/>
    <s v="NA"/>
    <s v="NA"/>
    <s v="NA"/>
    <x v="1"/>
    <s v="Kings XI Punjab"/>
    <x v="4"/>
  </r>
  <r>
    <x v="523"/>
    <x v="0"/>
    <n v="10"/>
    <n v="4"/>
    <x v="345"/>
    <s v="AR Patel"/>
    <s v="A Mishra"/>
    <n v="0"/>
    <n v="0"/>
    <n v="0"/>
    <n v="0"/>
    <n v="1"/>
    <s v="bowled"/>
    <s v="M Vohra"/>
    <s v="NA"/>
    <x v="1"/>
    <s v="Kings XI Punjab"/>
    <x v="4"/>
  </r>
  <r>
    <x v="523"/>
    <x v="0"/>
    <n v="10"/>
    <n v="5"/>
    <x v="62"/>
    <s v="AR Patel"/>
    <s v="A Mishra"/>
    <n v="0"/>
    <n v="0"/>
    <n v="0"/>
    <n v="0"/>
    <n v="0"/>
    <s v="NA"/>
    <s v="NA"/>
    <s v="NA"/>
    <x v="1"/>
    <s v="Kings XI Punjab"/>
    <x v="4"/>
  </r>
  <r>
    <x v="523"/>
    <x v="0"/>
    <n v="10"/>
    <n v="6"/>
    <x v="62"/>
    <s v="AR Patel"/>
    <s v="A Mishra"/>
    <n v="0"/>
    <n v="0"/>
    <n v="0"/>
    <n v="0"/>
    <n v="0"/>
    <s v="NA"/>
    <s v="NA"/>
    <s v="NA"/>
    <x v="1"/>
    <s v="Kings XI Punjab"/>
    <x v="4"/>
  </r>
  <r>
    <x v="523"/>
    <x v="0"/>
    <n v="11"/>
    <n v="1"/>
    <x v="374"/>
    <s v="WP Saha"/>
    <s v="J Yadav"/>
    <n v="1"/>
    <n v="0"/>
    <n v="1"/>
    <n v="0"/>
    <n v="0"/>
    <s v="NA"/>
    <s v="NA"/>
    <s v="NA"/>
    <x v="1"/>
    <s v="Kings XI Punjab"/>
    <x v="4"/>
  </r>
  <r>
    <x v="523"/>
    <x v="0"/>
    <n v="11"/>
    <n v="2"/>
    <x v="62"/>
    <s v="AR Patel"/>
    <s v="J Yadav"/>
    <n v="1"/>
    <n v="0"/>
    <n v="1"/>
    <n v="0"/>
    <n v="0"/>
    <s v="NA"/>
    <s v="NA"/>
    <s v="NA"/>
    <x v="1"/>
    <s v="Kings XI Punjab"/>
    <x v="4"/>
  </r>
  <r>
    <x v="523"/>
    <x v="0"/>
    <n v="11"/>
    <n v="3"/>
    <x v="374"/>
    <s v="WP Saha"/>
    <s v="J Yadav"/>
    <n v="1"/>
    <n v="0"/>
    <n v="1"/>
    <n v="0"/>
    <n v="0"/>
    <s v="NA"/>
    <s v="NA"/>
    <s v="NA"/>
    <x v="1"/>
    <s v="Kings XI Punjab"/>
    <x v="4"/>
  </r>
  <r>
    <x v="523"/>
    <x v="0"/>
    <n v="11"/>
    <n v="4"/>
    <x v="62"/>
    <s v="AR Patel"/>
    <s v="J Yadav"/>
    <n v="0"/>
    <n v="0"/>
    <n v="0"/>
    <n v="0"/>
    <n v="0"/>
    <s v="NA"/>
    <s v="NA"/>
    <s v="NA"/>
    <x v="1"/>
    <s v="Kings XI Punjab"/>
    <x v="4"/>
  </r>
  <r>
    <x v="523"/>
    <x v="0"/>
    <n v="11"/>
    <n v="5"/>
    <x v="62"/>
    <s v="AR Patel"/>
    <s v="J Yadav"/>
    <n v="1"/>
    <n v="0"/>
    <n v="1"/>
    <n v="0"/>
    <n v="0"/>
    <s v="NA"/>
    <s v="NA"/>
    <s v="NA"/>
    <x v="1"/>
    <s v="Kings XI Punjab"/>
    <x v="4"/>
  </r>
  <r>
    <x v="523"/>
    <x v="0"/>
    <n v="11"/>
    <n v="6"/>
    <x v="374"/>
    <s v="WP Saha"/>
    <s v="J Yadav"/>
    <n v="0"/>
    <n v="0"/>
    <n v="0"/>
    <n v="0"/>
    <n v="0"/>
    <s v="NA"/>
    <s v="NA"/>
    <s v="NA"/>
    <x v="1"/>
    <s v="Kings XI Punjab"/>
    <x v="4"/>
  </r>
  <r>
    <x v="523"/>
    <x v="0"/>
    <n v="12"/>
    <n v="1"/>
    <x v="62"/>
    <s v="AR Patel"/>
    <s v="CR Brathwaite"/>
    <n v="1"/>
    <n v="0"/>
    <n v="1"/>
    <n v="0"/>
    <n v="0"/>
    <s v="NA"/>
    <s v="NA"/>
    <s v="NA"/>
    <x v="1"/>
    <s v="Kings XI Punjab"/>
    <x v="4"/>
  </r>
  <r>
    <x v="523"/>
    <x v="0"/>
    <n v="12"/>
    <n v="2"/>
    <x v="374"/>
    <s v="WP Saha"/>
    <s v="CR Brathwaite"/>
    <n v="0"/>
    <n v="0"/>
    <n v="0"/>
    <n v="0"/>
    <n v="0"/>
    <s v="NA"/>
    <s v="NA"/>
    <s v="NA"/>
    <x v="1"/>
    <s v="Kings XI Punjab"/>
    <x v="4"/>
  </r>
  <r>
    <x v="523"/>
    <x v="0"/>
    <n v="12"/>
    <n v="3"/>
    <x v="374"/>
    <s v="WP Saha"/>
    <s v="CR Brathwaite"/>
    <n v="0"/>
    <n v="0"/>
    <n v="0"/>
    <n v="0"/>
    <n v="0"/>
    <s v="NA"/>
    <s v="NA"/>
    <s v="NA"/>
    <x v="1"/>
    <s v="Kings XI Punjab"/>
    <x v="4"/>
  </r>
  <r>
    <x v="523"/>
    <x v="0"/>
    <n v="12"/>
    <n v="4"/>
    <x v="374"/>
    <s v="WP Saha"/>
    <s v="CR Brathwaite"/>
    <n v="0"/>
    <n v="0"/>
    <n v="0"/>
    <n v="0"/>
    <n v="0"/>
    <s v="NA"/>
    <s v="NA"/>
    <s v="NA"/>
    <x v="1"/>
    <s v="Kings XI Punjab"/>
    <x v="4"/>
  </r>
  <r>
    <x v="523"/>
    <x v="0"/>
    <n v="12"/>
    <n v="5"/>
    <x v="374"/>
    <s v="WP Saha"/>
    <s v="CR Brathwaite"/>
    <n v="1"/>
    <n v="0"/>
    <n v="1"/>
    <n v="0"/>
    <n v="0"/>
    <s v="NA"/>
    <s v="NA"/>
    <s v="NA"/>
    <x v="1"/>
    <s v="Kings XI Punjab"/>
    <x v="4"/>
  </r>
  <r>
    <x v="523"/>
    <x v="0"/>
    <n v="12"/>
    <n v="6"/>
    <x v="62"/>
    <s v="AR Patel"/>
    <s v="CR Brathwaite"/>
    <n v="0"/>
    <n v="0"/>
    <n v="0"/>
    <n v="0"/>
    <n v="1"/>
    <s v="run out"/>
    <s v="WP Saha"/>
    <s v="JP Duminy"/>
    <x v="1"/>
    <s v="Kings XI Punjab"/>
    <x v="4"/>
  </r>
  <r>
    <x v="523"/>
    <x v="0"/>
    <n v="13"/>
    <n v="1"/>
    <x v="374"/>
    <s v="MG Johnson"/>
    <s v="J Yadav"/>
    <n v="1"/>
    <n v="0"/>
    <n v="1"/>
    <n v="0"/>
    <n v="0"/>
    <s v="NA"/>
    <s v="NA"/>
    <s v="NA"/>
    <x v="1"/>
    <s v="Kings XI Punjab"/>
    <x v="4"/>
  </r>
  <r>
    <x v="523"/>
    <x v="0"/>
    <n v="13"/>
    <n v="2"/>
    <x v="357"/>
    <s v="AR Patel"/>
    <s v="J Yadav"/>
    <n v="0"/>
    <n v="0"/>
    <n v="0"/>
    <n v="0"/>
    <n v="0"/>
    <s v="NA"/>
    <s v="NA"/>
    <s v="NA"/>
    <x v="1"/>
    <s v="Kings XI Punjab"/>
    <x v="4"/>
  </r>
  <r>
    <x v="523"/>
    <x v="0"/>
    <n v="13"/>
    <n v="3"/>
    <x v="357"/>
    <s v="AR Patel"/>
    <s v="J Yadav"/>
    <n v="2"/>
    <n v="0"/>
    <n v="2"/>
    <n v="0"/>
    <n v="0"/>
    <s v="NA"/>
    <s v="NA"/>
    <s v="NA"/>
    <x v="1"/>
    <s v="Kings XI Punjab"/>
    <x v="4"/>
  </r>
  <r>
    <x v="523"/>
    <x v="0"/>
    <n v="13"/>
    <n v="4"/>
    <x v="357"/>
    <s v="AR Patel"/>
    <s v="J Yadav"/>
    <n v="0"/>
    <n v="0"/>
    <n v="0"/>
    <n v="0"/>
    <n v="0"/>
    <s v="NA"/>
    <s v="NA"/>
    <s v="NA"/>
    <x v="1"/>
    <s v="Kings XI Punjab"/>
    <x v="4"/>
  </r>
  <r>
    <x v="523"/>
    <x v="0"/>
    <n v="13"/>
    <n v="5"/>
    <x v="357"/>
    <s v="AR Patel"/>
    <s v="J Yadav"/>
    <n v="0"/>
    <n v="0"/>
    <n v="0"/>
    <n v="0"/>
    <n v="0"/>
    <s v="NA"/>
    <s v="NA"/>
    <s v="NA"/>
    <x v="1"/>
    <s v="Kings XI Punjab"/>
    <x v="4"/>
  </r>
  <r>
    <x v="523"/>
    <x v="0"/>
    <n v="13"/>
    <n v="6"/>
    <x v="357"/>
    <s v="AR Patel"/>
    <s v="J Yadav"/>
    <n v="0"/>
    <n v="0"/>
    <n v="0"/>
    <n v="0"/>
    <n v="0"/>
    <s v="NA"/>
    <s v="NA"/>
    <s v="NA"/>
    <x v="1"/>
    <s v="Kings XI Punjab"/>
    <x v="4"/>
  </r>
  <r>
    <x v="523"/>
    <x v="0"/>
    <n v="14"/>
    <n v="1"/>
    <x v="374"/>
    <s v="MG Johnson"/>
    <s v="CR Brathwaite"/>
    <n v="0"/>
    <n v="0"/>
    <n v="0"/>
    <n v="0"/>
    <n v="0"/>
    <s v="NA"/>
    <s v="NA"/>
    <s v="NA"/>
    <x v="1"/>
    <s v="Kings XI Punjab"/>
    <x v="4"/>
  </r>
  <r>
    <x v="523"/>
    <x v="0"/>
    <n v="14"/>
    <n v="2"/>
    <x v="374"/>
    <s v="MG Johnson"/>
    <s v="CR Brathwaite"/>
    <n v="0"/>
    <n v="0"/>
    <n v="0"/>
    <n v="0"/>
    <n v="0"/>
    <s v="NA"/>
    <s v="NA"/>
    <s v="NA"/>
    <x v="1"/>
    <s v="Kings XI Punjab"/>
    <x v="4"/>
  </r>
  <r>
    <x v="523"/>
    <x v="0"/>
    <n v="14"/>
    <n v="3"/>
    <x v="374"/>
    <s v="MG Johnson"/>
    <s v="CR Brathwaite"/>
    <n v="4"/>
    <n v="0"/>
    <n v="4"/>
    <n v="0"/>
    <n v="0"/>
    <s v="NA"/>
    <s v="NA"/>
    <s v="NA"/>
    <x v="1"/>
    <s v="Kings XI Punjab"/>
    <x v="4"/>
  </r>
  <r>
    <x v="523"/>
    <x v="0"/>
    <n v="14"/>
    <n v="4"/>
    <x v="374"/>
    <s v="MG Johnson"/>
    <s v="CR Brathwaite"/>
    <n v="0"/>
    <n v="0"/>
    <n v="0"/>
    <n v="0"/>
    <n v="0"/>
    <s v="NA"/>
    <s v="NA"/>
    <s v="NA"/>
    <x v="1"/>
    <s v="Kings XI Punjab"/>
    <x v="4"/>
  </r>
  <r>
    <x v="523"/>
    <x v="0"/>
    <n v="14"/>
    <n v="5"/>
    <x v="374"/>
    <s v="MG Johnson"/>
    <s v="CR Brathwaite"/>
    <n v="0"/>
    <n v="0"/>
    <n v="0"/>
    <n v="0"/>
    <n v="0"/>
    <s v="NA"/>
    <s v="NA"/>
    <s v="NA"/>
    <x v="1"/>
    <s v="Kings XI Punjab"/>
    <x v="4"/>
  </r>
  <r>
    <x v="523"/>
    <x v="0"/>
    <n v="14"/>
    <n v="6"/>
    <x v="374"/>
    <s v="MG Johnson"/>
    <s v="CR Brathwaite"/>
    <n v="1"/>
    <n v="0"/>
    <n v="1"/>
    <n v="0"/>
    <n v="0"/>
    <s v="NA"/>
    <s v="NA"/>
    <s v="NA"/>
    <x v="1"/>
    <s v="Kings XI Punjab"/>
    <x v="4"/>
  </r>
  <r>
    <x v="523"/>
    <x v="0"/>
    <n v="15"/>
    <n v="1"/>
    <x v="374"/>
    <s v="MG Johnson"/>
    <s v="J Yadav"/>
    <n v="0"/>
    <n v="0"/>
    <n v="0"/>
    <n v="0"/>
    <n v="1"/>
    <s v="caught"/>
    <s v="AR Patel"/>
    <s v="P Negi"/>
    <x v="1"/>
    <s v="Kings XI Punjab"/>
    <x v="4"/>
  </r>
  <r>
    <x v="523"/>
    <x v="0"/>
    <n v="15"/>
    <n v="2"/>
    <x v="364"/>
    <s v="MG Johnson"/>
    <s v="J Yadav"/>
    <n v="0"/>
    <n v="0"/>
    <n v="0"/>
    <n v="0"/>
    <n v="0"/>
    <s v="NA"/>
    <s v="NA"/>
    <s v="NA"/>
    <x v="1"/>
    <s v="Kings XI Punjab"/>
    <x v="4"/>
  </r>
  <r>
    <x v="523"/>
    <x v="0"/>
    <n v="15"/>
    <n v="3"/>
    <x v="364"/>
    <s v="MG Johnson"/>
    <s v="J Yadav"/>
    <n v="6"/>
    <n v="0"/>
    <n v="6"/>
    <n v="0"/>
    <n v="0"/>
    <s v="NA"/>
    <s v="NA"/>
    <s v="NA"/>
    <x v="1"/>
    <s v="Kings XI Punjab"/>
    <x v="4"/>
  </r>
  <r>
    <x v="523"/>
    <x v="0"/>
    <n v="15"/>
    <n v="4"/>
    <x v="364"/>
    <s v="MG Johnson"/>
    <s v="J Yadav"/>
    <n v="0"/>
    <n v="1"/>
    <n v="1"/>
    <n v="0"/>
    <n v="0"/>
    <s v="NA"/>
    <s v="NA"/>
    <s v="NA"/>
    <x v="2"/>
    <s v="Kings XI Punjab"/>
    <x v="4"/>
  </r>
  <r>
    <x v="523"/>
    <x v="0"/>
    <n v="15"/>
    <n v="5"/>
    <x v="364"/>
    <s v="MG Johnson"/>
    <s v="J Yadav"/>
    <n v="4"/>
    <n v="0"/>
    <n v="4"/>
    <n v="0"/>
    <n v="0"/>
    <s v="NA"/>
    <s v="NA"/>
    <s v="NA"/>
    <x v="1"/>
    <s v="Kings XI Punjab"/>
    <x v="4"/>
  </r>
  <r>
    <x v="523"/>
    <x v="0"/>
    <n v="15"/>
    <n v="6"/>
    <x v="364"/>
    <s v="MG Johnson"/>
    <s v="J Yadav"/>
    <n v="0"/>
    <n v="0"/>
    <n v="0"/>
    <n v="0"/>
    <n v="0"/>
    <s v="NA"/>
    <s v="NA"/>
    <s v="NA"/>
    <x v="1"/>
    <s v="Kings XI Punjab"/>
    <x v="4"/>
  </r>
  <r>
    <x v="523"/>
    <x v="0"/>
    <n v="15"/>
    <n v="7"/>
    <x v="364"/>
    <s v="MG Johnson"/>
    <s v="J Yadav"/>
    <n v="1"/>
    <n v="0"/>
    <n v="1"/>
    <n v="0"/>
    <n v="0"/>
    <s v="NA"/>
    <s v="NA"/>
    <s v="NA"/>
    <x v="1"/>
    <s v="Kings XI Punjab"/>
    <x v="4"/>
  </r>
  <r>
    <x v="523"/>
    <x v="0"/>
    <n v="16"/>
    <n v="1"/>
    <x v="364"/>
    <s v="MG Johnson"/>
    <s v="CH Morris"/>
    <n v="1"/>
    <n v="0"/>
    <n v="1"/>
    <n v="0"/>
    <n v="0"/>
    <s v="NA"/>
    <s v="NA"/>
    <s v="NA"/>
    <x v="1"/>
    <s v="Kings XI Punjab"/>
    <x v="4"/>
  </r>
  <r>
    <x v="523"/>
    <x v="0"/>
    <n v="16"/>
    <n v="2"/>
    <x v="357"/>
    <s v="MM Sharma"/>
    <s v="CH Morris"/>
    <n v="0"/>
    <n v="0"/>
    <n v="0"/>
    <n v="0"/>
    <n v="0"/>
    <s v="NA"/>
    <s v="NA"/>
    <s v="NA"/>
    <x v="1"/>
    <s v="Kings XI Punjab"/>
    <x v="4"/>
  </r>
  <r>
    <x v="523"/>
    <x v="0"/>
    <n v="16"/>
    <n v="3"/>
    <x v="357"/>
    <s v="MM Sharma"/>
    <s v="CH Morris"/>
    <n v="0"/>
    <n v="1"/>
    <n v="1"/>
    <n v="0"/>
    <n v="0"/>
    <s v="NA"/>
    <s v="NA"/>
    <s v="NA"/>
    <x v="0"/>
    <s v="Kings XI Punjab"/>
    <x v="4"/>
  </r>
  <r>
    <x v="523"/>
    <x v="0"/>
    <n v="16"/>
    <n v="4"/>
    <x v="364"/>
    <s v="MG Johnson"/>
    <s v="CH Morris"/>
    <n v="3"/>
    <n v="0"/>
    <n v="3"/>
    <n v="0"/>
    <n v="0"/>
    <s v="NA"/>
    <s v="NA"/>
    <s v="NA"/>
    <x v="1"/>
    <s v="Kings XI Punjab"/>
    <x v="4"/>
  </r>
  <r>
    <x v="523"/>
    <x v="0"/>
    <n v="16"/>
    <n v="5"/>
    <x v="357"/>
    <s v="MM Sharma"/>
    <s v="CH Morris"/>
    <n v="0"/>
    <n v="0"/>
    <n v="0"/>
    <n v="0"/>
    <n v="0"/>
    <s v="NA"/>
    <s v="NA"/>
    <s v="NA"/>
    <x v="1"/>
    <s v="Kings XI Punjab"/>
    <x v="4"/>
  </r>
  <r>
    <x v="523"/>
    <x v="0"/>
    <n v="16"/>
    <n v="6"/>
    <x v="357"/>
    <s v="MM Sharma"/>
    <s v="CH Morris"/>
    <n v="0"/>
    <n v="0"/>
    <n v="0"/>
    <n v="0"/>
    <n v="0"/>
    <s v="NA"/>
    <s v="NA"/>
    <s v="NA"/>
    <x v="1"/>
    <s v="Kings XI Punjab"/>
    <x v="4"/>
  </r>
  <r>
    <x v="523"/>
    <x v="0"/>
    <n v="17"/>
    <n v="1"/>
    <x v="364"/>
    <s v="MG Johnson"/>
    <s v="Z Khan"/>
    <n v="0"/>
    <n v="0"/>
    <n v="0"/>
    <n v="0"/>
    <n v="1"/>
    <s v="caught"/>
    <s v="MM Sharma"/>
    <s v="CH Morris"/>
    <x v="1"/>
    <s v="Kings XI Punjab"/>
    <x v="4"/>
  </r>
  <r>
    <x v="523"/>
    <x v="0"/>
    <n v="17"/>
    <n v="2"/>
    <x v="357"/>
    <s v="P Sahu"/>
    <s v="Z Khan"/>
    <n v="1"/>
    <n v="0"/>
    <n v="1"/>
    <n v="0"/>
    <n v="0"/>
    <s v="NA"/>
    <s v="NA"/>
    <s v="NA"/>
    <x v="1"/>
    <s v="Kings XI Punjab"/>
    <x v="4"/>
  </r>
  <r>
    <x v="523"/>
    <x v="0"/>
    <n v="17"/>
    <n v="3"/>
    <x v="412"/>
    <s v="MG Johnson"/>
    <s v="Z Khan"/>
    <n v="0"/>
    <n v="0"/>
    <n v="0"/>
    <n v="0"/>
    <n v="0"/>
    <s v="NA"/>
    <s v="NA"/>
    <s v="NA"/>
    <x v="1"/>
    <s v="Kings XI Punjab"/>
    <x v="4"/>
  </r>
  <r>
    <x v="523"/>
    <x v="0"/>
    <n v="17"/>
    <n v="4"/>
    <x v="412"/>
    <s v="MG Johnson"/>
    <s v="Z Khan"/>
    <n v="4"/>
    <n v="0"/>
    <n v="4"/>
    <n v="0"/>
    <n v="0"/>
    <s v="NA"/>
    <s v="NA"/>
    <s v="NA"/>
    <x v="1"/>
    <s v="Kings XI Punjab"/>
    <x v="4"/>
  </r>
  <r>
    <x v="523"/>
    <x v="0"/>
    <n v="17"/>
    <n v="5"/>
    <x v="412"/>
    <s v="MG Johnson"/>
    <s v="Z Khan"/>
    <n v="0"/>
    <n v="0"/>
    <n v="0"/>
    <n v="0"/>
    <n v="0"/>
    <s v="NA"/>
    <s v="NA"/>
    <s v="NA"/>
    <x v="1"/>
    <s v="Kings XI Punjab"/>
    <x v="4"/>
  </r>
  <r>
    <x v="523"/>
    <x v="0"/>
    <n v="17"/>
    <n v="6"/>
    <x v="412"/>
    <s v="MG Johnson"/>
    <s v="Z Khan"/>
    <n v="1"/>
    <n v="0"/>
    <n v="1"/>
    <n v="0"/>
    <n v="0"/>
    <s v="NA"/>
    <s v="NA"/>
    <s v="NA"/>
    <x v="1"/>
    <s v="Kings XI Punjab"/>
    <x v="4"/>
  </r>
  <r>
    <x v="523"/>
    <x v="0"/>
    <n v="18"/>
    <n v="1"/>
    <x v="412"/>
    <s v="MG Johnson"/>
    <s v="CH Morris"/>
    <n v="0"/>
    <n v="0"/>
    <n v="0"/>
    <n v="0"/>
    <n v="0"/>
    <s v="NA"/>
    <s v="NA"/>
    <s v="NA"/>
    <x v="1"/>
    <s v="Kings XI Punjab"/>
    <x v="4"/>
  </r>
  <r>
    <x v="523"/>
    <x v="0"/>
    <n v="18"/>
    <n v="2"/>
    <x v="412"/>
    <s v="MG Johnson"/>
    <s v="CH Morris"/>
    <n v="1"/>
    <n v="0"/>
    <n v="1"/>
    <n v="0"/>
    <n v="0"/>
    <s v="NA"/>
    <s v="NA"/>
    <s v="NA"/>
    <x v="1"/>
    <s v="Kings XI Punjab"/>
    <x v="4"/>
  </r>
  <r>
    <x v="523"/>
    <x v="0"/>
    <n v="18"/>
    <n v="3"/>
    <x v="357"/>
    <s v="P Sahu"/>
    <s v="CH Morris"/>
    <n v="1"/>
    <n v="0"/>
    <n v="1"/>
    <n v="0"/>
    <n v="0"/>
    <s v="NA"/>
    <s v="NA"/>
    <s v="NA"/>
    <x v="1"/>
    <s v="Kings XI Punjab"/>
    <x v="4"/>
  </r>
  <r>
    <x v="523"/>
    <x v="0"/>
    <n v="18"/>
    <n v="4"/>
    <x v="412"/>
    <s v="MG Johnson"/>
    <s v="CH Morris"/>
    <n v="1"/>
    <n v="0"/>
    <n v="1"/>
    <n v="0"/>
    <n v="0"/>
    <s v="NA"/>
    <s v="NA"/>
    <s v="NA"/>
    <x v="1"/>
    <s v="Kings XI Punjab"/>
    <x v="4"/>
  </r>
  <r>
    <x v="523"/>
    <x v="0"/>
    <n v="18"/>
    <n v="5"/>
    <x v="357"/>
    <s v="P Sahu"/>
    <s v="CH Morris"/>
    <n v="0"/>
    <n v="0"/>
    <n v="0"/>
    <n v="0"/>
    <n v="1"/>
    <s v="bowled"/>
    <s v="MG Johnson"/>
    <s v="NA"/>
    <x v="1"/>
    <s v="Kings XI Punjab"/>
    <x v="4"/>
  </r>
  <r>
    <x v="523"/>
    <x v="0"/>
    <n v="18"/>
    <n v="6"/>
    <x v="367"/>
    <s v="P Sahu"/>
    <s v="CH Morris"/>
    <n v="0"/>
    <n v="0"/>
    <n v="0"/>
    <n v="0"/>
    <n v="0"/>
    <s v="NA"/>
    <s v="NA"/>
    <s v="NA"/>
    <x v="1"/>
    <s v="Kings XI Punjab"/>
    <x v="4"/>
  </r>
  <r>
    <x v="523"/>
    <x v="0"/>
    <n v="19"/>
    <n v="1"/>
    <x v="412"/>
    <s v="Sandeep Sharma"/>
    <s v="CR Brathwaite"/>
    <n v="2"/>
    <n v="0"/>
    <n v="2"/>
    <n v="0"/>
    <n v="0"/>
    <s v="NA"/>
    <s v="NA"/>
    <s v="NA"/>
    <x v="1"/>
    <s v="Kings XI Punjab"/>
    <x v="4"/>
  </r>
  <r>
    <x v="523"/>
    <x v="0"/>
    <n v="19"/>
    <n v="2"/>
    <x v="412"/>
    <s v="Sandeep Sharma"/>
    <s v="CR Brathwaite"/>
    <n v="6"/>
    <n v="0"/>
    <n v="6"/>
    <n v="0"/>
    <n v="0"/>
    <s v="NA"/>
    <s v="NA"/>
    <s v="NA"/>
    <x v="1"/>
    <s v="Kings XI Punjab"/>
    <x v="4"/>
  </r>
  <r>
    <x v="523"/>
    <x v="0"/>
    <n v="19"/>
    <n v="3"/>
    <x v="412"/>
    <s v="Sandeep Sharma"/>
    <s v="CR Brathwaite"/>
    <n v="2"/>
    <n v="0"/>
    <n v="2"/>
    <n v="0"/>
    <n v="0"/>
    <s v="NA"/>
    <s v="NA"/>
    <s v="NA"/>
    <x v="1"/>
    <s v="Kings XI Punjab"/>
    <x v="4"/>
  </r>
  <r>
    <x v="523"/>
    <x v="0"/>
    <n v="19"/>
    <n v="4"/>
    <x v="412"/>
    <s v="Sandeep Sharma"/>
    <s v="CR Brathwaite"/>
    <n v="1"/>
    <n v="0"/>
    <n v="1"/>
    <n v="0"/>
    <n v="0"/>
    <s v="NA"/>
    <s v="NA"/>
    <s v="NA"/>
    <x v="1"/>
    <s v="Kings XI Punjab"/>
    <x v="4"/>
  </r>
  <r>
    <x v="523"/>
    <x v="0"/>
    <n v="19"/>
    <n v="5"/>
    <x v="367"/>
    <s v="P Sahu"/>
    <s v="CR Brathwaite"/>
    <n v="1"/>
    <n v="0"/>
    <n v="1"/>
    <n v="0"/>
    <n v="0"/>
    <s v="NA"/>
    <s v="NA"/>
    <s v="NA"/>
    <x v="1"/>
    <s v="Kings XI Punjab"/>
    <x v="4"/>
  </r>
  <r>
    <x v="523"/>
    <x v="0"/>
    <n v="19"/>
    <n v="6"/>
    <x v="412"/>
    <s v="Sandeep Sharma"/>
    <s v="CR Brathwaite"/>
    <n v="0"/>
    <n v="0"/>
    <n v="0"/>
    <n v="0"/>
    <n v="0"/>
    <s v="NA"/>
    <s v="NA"/>
    <s v="NA"/>
    <x v="1"/>
    <s v="Kings XI Punjab"/>
    <x v="4"/>
  </r>
  <r>
    <x v="523"/>
    <x v="1"/>
    <n v="0"/>
    <n v="1"/>
    <x v="355"/>
    <s v="SS Iyer"/>
    <s v="Sandeep Sharma"/>
    <n v="0"/>
    <n v="0"/>
    <n v="0"/>
    <n v="0"/>
    <n v="0"/>
    <s v="NA"/>
    <s v="NA"/>
    <s v="NA"/>
    <x v="1"/>
    <s v="Delhi Daredevils"/>
    <x v="2"/>
  </r>
  <r>
    <x v="523"/>
    <x v="1"/>
    <n v="0"/>
    <n v="2"/>
    <x v="355"/>
    <s v="SS Iyer"/>
    <s v="Sandeep Sharma"/>
    <n v="0"/>
    <n v="0"/>
    <n v="0"/>
    <n v="0"/>
    <n v="0"/>
    <s v="NA"/>
    <s v="NA"/>
    <s v="NA"/>
    <x v="1"/>
    <s v="Delhi Daredevils"/>
    <x v="2"/>
  </r>
  <r>
    <x v="523"/>
    <x v="1"/>
    <n v="0"/>
    <n v="3"/>
    <x v="355"/>
    <s v="SS Iyer"/>
    <s v="Sandeep Sharma"/>
    <n v="1"/>
    <n v="0"/>
    <n v="1"/>
    <n v="0"/>
    <n v="0"/>
    <s v="NA"/>
    <s v="NA"/>
    <s v="NA"/>
    <x v="1"/>
    <s v="Delhi Daredevils"/>
    <x v="2"/>
  </r>
  <r>
    <x v="523"/>
    <x v="1"/>
    <n v="0"/>
    <n v="4"/>
    <x v="393"/>
    <s v="Q de Kock"/>
    <s v="Sandeep Sharma"/>
    <n v="1"/>
    <n v="0"/>
    <n v="1"/>
    <n v="0"/>
    <n v="0"/>
    <s v="NA"/>
    <s v="NA"/>
    <s v="NA"/>
    <x v="1"/>
    <s v="Delhi Daredevils"/>
    <x v="2"/>
  </r>
  <r>
    <x v="523"/>
    <x v="1"/>
    <n v="0"/>
    <n v="5"/>
    <x v="355"/>
    <s v="SS Iyer"/>
    <s v="Sandeep Sharma"/>
    <n v="4"/>
    <n v="0"/>
    <n v="4"/>
    <n v="0"/>
    <n v="0"/>
    <s v="NA"/>
    <s v="NA"/>
    <s v="NA"/>
    <x v="1"/>
    <s v="Delhi Daredevils"/>
    <x v="2"/>
  </r>
  <r>
    <x v="523"/>
    <x v="1"/>
    <n v="0"/>
    <n v="6"/>
    <x v="355"/>
    <s v="SS Iyer"/>
    <s v="Sandeep Sharma"/>
    <n v="0"/>
    <n v="0"/>
    <n v="0"/>
    <n v="0"/>
    <n v="0"/>
    <s v="NA"/>
    <s v="NA"/>
    <s v="NA"/>
    <x v="1"/>
    <s v="Delhi Daredevils"/>
    <x v="2"/>
  </r>
  <r>
    <x v="523"/>
    <x v="1"/>
    <n v="1"/>
    <n v="1"/>
    <x v="393"/>
    <s v="Q de Kock"/>
    <s v="MG Johnson"/>
    <n v="0"/>
    <n v="0"/>
    <n v="0"/>
    <n v="0"/>
    <n v="0"/>
    <s v="NA"/>
    <s v="NA"/>
    <s v="NA"/>
    <x v="1"/>
    <s v="Delhi Daredevils"/>
    <x v="2"/>
  </r>
  <r>
    <x v="523"/>
    <x v="1"/>
    <n v="1"/>
    <n v="2"/>
    <x v="393"/>
    <s v="Q de Kock"/>
    <s v="MG Johnson"/>
    <n v="1"/>
    <n v="0"/>
    <n v="1"/>
    <n v="0"/>
    <n v="0"/>
    <s v="NA"/>
    <s v="NA"/>
    <s v="NA"/>
    <x v="1"/>
    <s v="Delhi Daredevils"/>
    <x v="2"/>
  </r>
  <r>
    <x v="523"/>
    <x v="1"/>
    <n v="1"/>
    <n v="3"/>
    <x v="355"/>
    <s v="SS Iyer"/>
    <s v="MG Johnson"/>
    <n v="0"/>
    <n v="0"/>
    <n v="0"/>
    <n v="0"/>
    <n v="0"/>
    <s v="NA"/>
    <s v="NA"/>
    <s v="NA"/>
    <x v="1"/>
    <s v="Delhi Daredevils"/>
    <x v="2"/>
  </r>
  <r>
    <x v="523"/>
    <x v="1"/>
    <n v="1"/>
    <n v="4"/>
    <x v="355"/>
    <s v="SS Iyer"/>
    <s v="MG Johnson"/>
    <n v="0"/>
    <n v="0"/>
    <n v="0"/>
    <n v="0"/>
    <n v="0"/>
    <s v="NA"/>
    <s v="NA"/>
    <s v="NA"/>
    <x v="1"/>
    <s v="Delhi Daredevils"/>
    <x v="2"/>
  </r>
  <r>
    <x v="523"/>
    <x v="1"/>
    <n v="1"/>
    <n v="5"/>
    <x v="355"/>
    <s v="SS Iyer"/>
    <s v="MG Johnson"/>
    <n v="1"/>
    <n v="0"/>
    <n v="1"/>
    <n v="0"/>
    <n v="0"/>
    <s v="NA"/>
    <s v="NA"/>
    <s v="NA"/>
    <x v="1"/>
    <s v="Delhi Daredevils"/>
    <x v="2"/>
  </r>
  <r>
    <x v="523"/>
    <x v="1"/>
    <n v="1"/>
    <n v="6"/>
    <x v="393"/>
    <s v="Q de Kock"/>
    <s v="MG Johnson"/>
    <n v="1"/>
    <n v="0"/>
    <n v="1"/>
    <n v="0"/>
    <n v="0"/>
    <s v="NA"/>
    <s v="NA"/>
    <s v="NA"/>
    <x v="1"/>
    <s v="Delhi Daredevils"/>
    <x v="2"/>
  </r>
  <r>
    <x v="523"/>
    <x v="1"/>
    <n v="2"/>
    <n v="1"/>
    <x v="393"/>
    <s v="Q de Kock"/>
    <s v="Sandeep Sharma"/>
    <n v="0"/>
    <n v="0"/>
    <n v="0"/>
    <n v="0"/>
    <n v="1"/>
    <s v="caught"/>
    <s v="SS Iyer"/>
    <s v="WP Saha"/>
    <x v="1"/>
    <s v="Delhi Daredevils"/>
    <x v="2"/>
  </r>
  <r>
    <x v="523"/>
    <x v="1"/>
    <n v="2"/>
    <n v="2"/>
    <x v="351"/>
    <s v="Q de Kock"/>
    <s v="Sandeep Sharma"/>
    <n v="0"/>
    <n v="0"/>
    <n v="0"/>
    <n v="0"/>
    <n v="0"/>
    <s v="NA"/>
    <s v="NA"/>
    <s v="NA"/>
    <x v="1"/>
    <s v="Delhi Daredevils"/>
    <x v="2"/>
  </r>
  <r>
    <x v="523"/>
    <x v="1"/>
    <n v="2"/>
    <n v="3"/>
    <x v="351"/>
    <s v="Q de Kock"/>
    <s v="Sandeep Sharma"/>
    <n v="0"/>
    <n v="0"/>
    <n v="0"/>
    <n v="0"/>
    <n v="0"/>
    <s v="NA"/>
    <s v="NA"/>
    <s v="NA"/>
    <x v="1"/>
    <s v="Delhi Daredevils"/>
    <x v="2"/>
  </r>
  <r>
    <x v="523"/>
    <x v="1"/>
    <n v="2"/>
    <n v="4"/>
    <x v="351"/>
    <s v="Q de Kock"/>
    <s v="Sandeep Sharma"/>
    <n v="0"/>
    <n v="0"/>
    <n v="0"/>
    <n v="0"/>
    <n v="0"/>
    <s v="NA"/>
    <s v="NA"/>
    <s v="NA"/>
    <x v="1"/>
    <s v="Delhi Daredevils"/>
    <x v="2"/>
  </r>
  <r>
    <x v="523"/>
    <x v="1"/>
    <n v="2"/>
    <n v="5"/>
    <x v="351"/>
    <s v="Q de Kock"/>
    <s v="Sandeep Sharma"/>
    <n v="0"/>
    <n v="0"/>
    <n v="0"/>
    <n v="0"/>
    <n v="0"/>
    <s v="NA"/>
    <s v="NA"/>
    <s v="NA"/>
    <x v="1"/>
    <s v="Delhi Daredevils"/>
    <x v="2"/>
  </r>
  <r>
    <x v="523"/>
    <x v="1"/>
    <n v="2"/>
    <n v="6"/>
    <x v="351"/>
    <s v="Q de Kock"/>
    <s v="Sandeep Sharma"/>
    <n v="0"/>
    <n v="0"/>
    <n v="0"/>
    <n v="0"/>
    <n v="0"/>
    <s v="NA"/>
    <s v="NA"/>
    <s v="NA"/>
    <x v="1"/>
    <s v="Delhi Daredevils"/>
    <x v="2"/>
  </r>
  <r>
    <x v="523"/>
    <x v="1"/>
    <n v="3"/>
    <n v="1"/>
    <x v="355"/>
    <s v="SV Samson"/>
    <s v="MM Sharma"/>
    <n v="1"/>
    <n v="0"/>
    <n v="1"/>
    <n v="0"/>
    <n v="0"/>
    <s v="NA"/>
    <s v="NA"/>
    <s v="NA"/>
    <x v="1"/>
    <s v="Delhi Daredevils"/>
    <x v="2"/>
  </r>
  <r>
    <x v="523"/>
    <x v="1"/>
    <n v="3"/>
    <n v="2"/>
    <x v="351"/>
    <s v="Q de Kock"/>
    <s v="MM Sharma"/>
    <n v="0"/>
    <n v="0"/>
    <n v="0"/>
    <n v="0"/>
    <n v="0"/>
    <s v="NA"/>
    <s v="NA"/>
    <s v="NA"/>
    <x v="1"/>
    <s v="Delhi Daredevils"/>
    <x v="2"/>
  </r>
  <r>
    <x v="523"/>
    <x v="1"/>
    <n v="3"/>
    <n v="3"/>
    <x v="351"/>
    <s v="Q de Kock"/>
    <s v="MM Sharma"/>
    <n v="0"/>
    <n v="0"/>
    <n v="0"/>
    <n v="0"/>
    <n v="0"/>
    <s v="NA"/>
    <s v="NA"/>
    <s v="NA"/>
    <x v="1"/>
    <s v="Delhi Daredevils"/>
    <x v="2"/>
  </r>
  <r>
    <x v="523"/>
    <x v="1"/>
    <n v="3"/>
    <n v="4"/>
    <x v="351"/>
    <s v="Q de Kock"/>
    <s v="MM Sharma"/>
    <n v="0"/>
    <n v="0"/>
    <n v="0"/>
    <n v="0"/>
    <n v="0"/>
    <s v="NA"/>
    <s v="NA"/>
    <s v="NA"/>
    <x v="1"/>
    <s v="Delhi Daredevils"/>
    <x v="2"/>
  </r>
  <r>
    <x v="523"/>
    <x v="1"/>
    <n v="3"/>
    <n v="5"/>
    <x v="351"/>
    <s v="Q de Kock"/>
    <s v="MM Sharma"/>
    <n v="2"/>
    <n v="0"/>
    <n v="2"/>
    <n v="0"/>
    <n v="0"/>
    <s v="NA"/>
    <s v="NA"/>
    <s v="NA"/>
    <x v="1"/>
    <s v="Delhi Daredevils"/>
    <x v="2"/>
  </r>
  <r>
    <x v="523"/>
    <x v="1"/>
    <n v="3"/>
    <n v="6"/>
    <x v="351"/>
    <s v="Q de Kock"/>
    <s v="MM Sharma"/>
    <n v="0"/>
    <n v="0"/>
    <n v="0"/>
    <n v="0"/>
    <n v="0"/>
    <s v="NA"/>
    <s v="NA"/>
    <s v="NA"/>
    <x v="1"/>
    <s v="Delhi Daredevils"/>
    <x v="2"/>
  </r>
  <r>
    <x v="523"/>
    <x v="1"/>
    <n v="4"/>
    <n v="1"/>
    <x v="355"/>
    <s v="SV Samson"/>
    <s v="AR Patel"/>
    <n v="0"/>
    <n v="0"/>
    <n v="0"/>
    <n v="0"/>
    <n v="0"/>
    <s v="NA"/>
    <s v="NA"/>
    <s v="NA"/>
    <x v="1"/>
    <s v="Delhi Daredevils"/>
    <x v="2"/>
  </r>
  <r>
    <x v="523"/>
    <x v="1"/>
    <n v="4"/>
    <n v="2"/>
    <x v="355"/>
    <s v="SV Samson"/>
    <s v="AR Patel"/>
    <n v="0"/>
    <n v="1"/>
    <n v="1"/>
    <n v="0"/>
    <n v="0"/>
    <s v="NA"/>
    <s v="NA"/>
    <s v="NA"/>
    <x v="0"/>
    <s v="Delhi Daredevils"/>
    <x v="2"/>
  </r>
  <r>
    <x v="523"/>
    <x v="1"/>
    <n v="4"/>
    <n v="3"/>
    <x v="351"/>
    <s v="Q de Kock"/>
    <s v="AR Patel"/>
    <n v="1"/>
    <n v="0"/>
    <n v="1"/>
    <n v="0"/>
    <n v="0"/>
    <s v="NA"/>
    <s v="NA"/>
    <s v="NA"/>
    <x v="1"/>
    <s v="Delhi Daredevils"/>
    <x v="2"/>
  </r>
  <r>
    <x v="523"/>
    <x v="1"/>
    <n v="4"/>
    <n v="4"/>
    <x v="355"/>
    <s v="SV Samson"/>
    <s v="AR Patel"/>
    <n v="2"/>
    <n v="0"/>
    <n v="2"/>
    <n v="0"/>
    <n v="0"/>
    <s v="NA"/>
    <s v="NA"/>
    <s v="NA"/>
    <x v="1"/>
    <s v="Delhi Daredevils"/>
    <x v="2"/>
  </r>
  <r>
    <x v="523"/>
    <x v="1"/>
    <n v="4"/>
    <n v="5"/>
    <x v="355"/>
    <s v="SV Samson"/>
    <s v="AR Patel"/>
    <n v="0"/>
    <n v="0"/>
    <n v="0"/>
    <n v="0"/>
    <n v="0"/>
    <s v="NA"/>
    <s v="NA"/>
    <s v="NA"/>
    <x v="1"/>
    <s v="Delhi Daredevils"/>
    <x v="2"/>
  </r>
  <r>
    <x v="523"/>
    <x v="1"/>
    <n v="4"/>
    <n v="6"/>
    <x v="355"/>
    <s v="SV Samson"/>
    <s v="AR Patel"/>
    <n v="4"/>
    <n v="0"/>
    <n v="4"/>
    <n v="0"/>
    <n v="0"/>
    <s v="NA"/>
    <s v="NA"/>
    <s v="NA"/>
    <x v="1"/>
    <s v="Delhi Daredevils"/>
    <x v="2"/>
  </r>
  <r>
    <x v="523"/>
    <x v="1"/>
    <n v="5"/>
    <n v="1"/>
    <x v="351"/>
    <s v="Q de Kock"/>
    <s v="MG Johnson"/>
    <n v="1"/>
    <n v="0"/>
    <n v="1"/>
    <n v="0"/>
    <n v="0"/>
    <s v="NA"/>
    <s v="NA"/>
    <s v="NA"/>
    <x v="1"/>
    <s v="Delhi Daredevils"/>
    <x v="2"/>
  </r>
  <r>
    <x v="523"/>
    <x v="1"/>
    <n v="5"/>
    <n v="2"/>
    <x v="355"/>
    <s v="SV Samson"/>
    <s v="MG Johnson"/>
    <n v="1"/>
    <n v="0"/>
    <n v="1"/>
    <n v="0"/>
    <n v="0"/>
    <s v="NA"/>
    <s v="NA"/>
    <s v="NA"/>
    <x v="1"/>
    <s v="Delhi Daredevils"/>
    <x v="2"/>
  </r>
  <r>
    <x v="523"/>
    <x v="1"/>
    <n v="5"/>
    <n v="3"/>
    <x v="351"/>
    <s v="Q de Kock"/>
    <s v="MG Johnson"/>
    <n v="1"/>
    <n v="0"/>
    <n v="1"/>
    <n v="0"/>
    <n v="0"/>
    <s v="NA"/>
    <s v="NA"/>
    <s v="NA"/>
    <x v="1"/>
    <s v="Delhi Daredevils"/>
    <x v="2"/>
  </r>
  <r>
    <x v="523"/>
    <x v="1"/>
    <n v="5"/>
    <n v="4"/>
    <x v="355"/>
    <s v="SV Samson"/>
    <s v="MG Johnson"/>
    <n v="4"/>
    <n v="0"/>
    <n v="4"/>
    <n v="0"/>
    <n v="0"/>
    <s v="NA"/>
    <s v="NA"/>
    <s v="NA"/>
    <x v="1"/>
    <s v="Delhi Daredevils"/>
    <x v="2"/>
  </r>
  <r>
    <x v="523"/>
    <x v="1"/>
    <n v="5"/>
    <n v="5"/>
    <x v="355"/>
    <s v="SV Samson"/>
    <s v="MG Johnson"/>
    <n v="0"/>
    <n v="0"/>
    <n v="0"/>
    <n v="0"/>
    <n v="0"/>
    <s v="NA"/>
    <s v="NA"/>
    <s v="NA"/>
    <x v="1"/>
    <s v="Delhi Daredevils"/>
    <x v="2"/>
  </r>
  <r>
    <x v="523"/>
    <x v="1"/>
    <n v="5"/>
    <n v="6"/>
    <x v="355"/>
    <s v="SV Samson"/>
    <s v="MG Johnson"/>
    <n v="1"/>
    <n v="0"/>
    <n v="1"/>
    <n v="0"/>
    <n v="0"/>
    <s v="NA"/>
    <s v="NA"/>
    <s v="NA"/>
    <x v="1"/>
    <s v="Delhi Daredevils"/>
    <x v="2"/>
  </r>
  <r>
    <x v="523"/>
    <x v="1"/>
    <n v="6"/>
    <n v="1"/>
    <x v="355"/>
    <s v="SV Samson"/>
    <s v="P Sahu"/>
    <n v="1"/>
    <n v="0"/>
    <n v="1"/>
    <n v="0"/>
    <n v="0"/>
    <s v="NA"/>
    <s v="NA"/>
    <s v="NA"/>
    <x v="1"/>
    <s v="Delhi Daredevils"/>
    <x v="2"/>
  </r>
  <r>
    <x v="523"/>
    <x v="1"/>
    <n v="6"/>
    <n v="2"/>
    <x v="351"/>
    <s v="Q de Kock"/>
    <s v="P Sahu"/>
    <n v="1"/>
    <n v="0"/>
    <n v="1"/>
    <n v="0"/>
    <n v="0"/>
    <s v="NA"/>
    <s v="NA"/>
    <s v="NA"/>
    <x v="1"/>
    <s v="Delhi Daredevils"/>
    <x v="2"/>
  </r>
  <r>
    <x v="523"/>
    <x v="1"/>
    <n v="6"/>
    <n v="3"/>
    <x v="355"/>
    <s v="SV Samson"/>
    <s v="P Sahu"/>
    <n v="2"/>
    <n v="0"/>
    <n v="2"/>
    <n v="0"/>
    <n v="0"/>
    <s v="NA"/>
    <s v="NA"/>
    <s v="NA"/>
    <x v="1"/>
    <s v="Delhi Daredevils"/>
    <x v="2"/>
  </r>
  <r>
    <x v="523"/>
    <x v="1"/>
    <n v="6"/>
    <n v="4"/>
    <x v="355"/>
    <s v="SV Samson"/>
    <s v="P Sahu"/>
    <n v="0"/>
    <n v="0"/>
    <n v="0"/>
    <n v="0"/>
    <n v="0"/>
    <s v="NA"/>
    <s v="NA"/>
    <s v="NA"/>
    <x v="1"/>
    <s v="Delhi Daredevils"/>
    <x v="2"/>
  </r>
  <r>
    <x v="523"/>
    <x v="1"/>
    <n v="6"/>
    <n v="5"/>
    <x v="355"/>
    <s v="SV Samson"/>
    <s v="P Sahu"/>
    <n v="0"/>
    <n v="1"/>
    <n v="1"/>
    <n v="0"/>
    <n v="0"/>
    <s v="NA"/>
    <s v="NA"/>
    <s v="NA"/>
    <x v="2"/>
    <s v="Delhi Daredevils"/>
    <x v="2"/>
  </r>
  <r>
    <x v="523"/>
    <x v="1"/>
    <n v="6"/>
    <n v="6"/>
    <x v="355"/>
    <s v="SV Samson"/>
    <s v="P Sahu"/>
    <n v="0"/>
    <n v="4"/>
    <n v="4"/>
    <n v="0"/>
    <n v="0"/>
    <s v="NA"/>
    <s v="NA"/>
    <s v="NA"/>
    <x v="3"/>
    <s v="Delhi Daredevils"/>
    <x v="2"/>
  </r>
  <r>
    <x v="523"/>
    <x v="1"/>
    <n v="6"/>
    <n v="7"/>
    <x v="355"/>
    <s v="SV Samson"/>
    <s v="P Sahu"/>
    <n v="1"/>
    <n v="0"/>
    <n v="1"/>
    <n v="0"/>
    <n v="0"/>
    <s v="NA"/>
    <s v="NA"/>
    <s v="NA"/>
    <x v="1"/>
    <s v="Delhi Daredevils"/>
    <x v="2"/>
  </r>
  <r>
    <x v="523"/>
    <x v="1"/>
    <n v="7"/>
    <n v="1"/>
    <x v="355"/>
    <s v="SV Samson"/>
    <s v="AR Patel"/>
    <n v="4"/>
    <n v="0"/>
    <n v="4"/>
    <n v="0"/>
    <n v="0"/>
    <s v="NA"/>
    <s v="NA"/>
    <s v="NA"/>
    <x v="1"/>
    <s v="Delhi Daredevils"/>
    <x v="2"/>
  </r>
  <r>
    <x v="523"/>
    <x v="1"/>
    <n v="7"/>
    <n v="2"/>
    <x v="355"/>
    <s v="SV Samson"/>
    <s v="AR Patel"/>
    <n v="0"/>
    <n v="0"/>
    <n v="0"/>
    <n v="0"/>
    <n v="0"/>
    <s v="NA"/>
    <s v="NA"/>
    <s v="NA"/>
    <x v="1"/>
    <s v="Delhi Daredevils"/>
    <x v="2"/>
  </r>
  <r>
    <x v="523"/>
    <x v="1"/>
    <n v="7"/>
    <n v="3"/>
    <x v="355"/>
    <s v="SV Samson"/>
    <s v="AR Patel"/>
    <n v="4"/>
    <n v="0"/>
    <n v="4"/>
    <n v="0"/>
    <n v="0"/>
    <s v="NA"/>
    <s v="NA"/>
    <s v="NA"/>
    <x v="1"/>
    <s v="Delhi Daredevils"/>
    <x v="2"/>
  </r>
  <r>
    <x v="523"/>
    <x v="1"/>
    <n v="7"/>
    <n v="4"/>
    <x v="355"/>
    <s v="SV Samson"/>
    <s v="AR Patel"/>
    <n v="0"/>
    <n v="0"/>
    <n v="0"/>
    <n v="0"/>
    <n v="0"/>
    <s v="NA"/>
    <s v="NA"/>
    <s v="NA"/>
    <x v="1"/>
    <s v="Delhi Daredevils"/>
    <x v="2"/>
  </r>
  <r>
    <x v="523"/>
    <x v="1"/>
    <n v="7"/>
    <n v="5"/>
    <x v="355"/>
    <s v="SV Samson"/>
    <s v="AR Patel"/>
    <n v="0"/>
    <n v="0"/>
    <n v="0"/>
    <n v="0"/>
    <n v="0"/>
    <s v="NA"/>
    <s v="NA"/>
    <s v="NA"/>
    <x v="1"/>
    <s v="Delhi Daredevils"/>
    <x v="2"/>
  </r>
  <r>
    <x v="523"/>
    <x v="1"/>
    <n v="7"/>
    <n v="6"/>
    <x v="355"/>
    <s v="SV Samson"/>
    <s v="AR Patel"/>
    <n v="4"/>
    <n v="0"/>
    <n v="4"/>
    <n v="0"/>
    <n v="0"/>
    <s v="NA"/>
    <s v="NA"/>
    <s v="NA"/>
    <x v="1"/>
    <s v="Delhi Daredevils"/>
    <x v="2"/>
  </r>
  <r>
    <x v="523"/>
    <x v="1"/>
    <n v="8"/>
    <n v="1"/>
    <x v="351"/>
    <s v="Q de Kock"/>
    <s v="P Sahu"/>
    <n v="0"/>
    <n v="0"/>
    <n v="0"/>
    <n v="0"/>
    <n v="0"/>
    <s v="NA"/>
    <s v="NA"/>
    <s v="NA"/>
    <x v="1"/>
    <s v="Delhi Daredevils"/>
    <x v="2"/>
  </r>
  <r>
    <x v="523"/>
    <x v="1"/>
    <n v="8"/>
    <n v="2"/>
    <x v="351"/>
    <s v="Q de Kock"/>
    <s v="P Sahu"/>
    <n v="2"/>
    <n v="0"/>
    <n v="2"/>
    <n v="0"/>
    <n v="0"/>
    <s v="NA"/>
    <s v="NA"/>
    <s v="NA"/>
    <x v="1"/>
    <s v="Delhi Daredevils"/>
    <x v="2"/>
  </r>
  <r>
    <x v="523"/>
    <x v="1"/>
    <n v="8"/>
    <n v="3"/>
    <x v="351"/>
    <s v="Q de Kock"/>
    <s v="P Sahu"/>
    <n v="0"/>
    <n v="0"/>
    <n v="0"/>
    <n v="0"/>
    <n v="0"/>
    <s v="NA"/>
    <s v="NA"/>
    <s v="NA"/>
    <x v="1"/>
    <s v="Delhi Daredevils"/>
    <x v="2"/>
  </r>
  <r>
    <x v="523"/>
    <x v="1"/>
    <n v="8"/>
    <n v="4"/>
    <x v="351"/>
    <s v="Q de Kock"/>
    <s v="P Sahu"/>
    <n v="1"/>
    <n v="0"/>
    <n v="1"/>
    <n v="0"/>
    <n v="0"/>
    <s v="NA"/>
    <s v="NA"/>
    <s v="NA"/>
    <x v="1"/>
    <s v="Delhi Daredevils"/>
    <x v="2"/>
  </r>
  <r>
    <x v="523"/>
    <x v="1"/>
    <n v="8"/>
    <n v="5"/>
    <x v="355"/>
    <s v="SV Samson"/>
    <s v="P Sahu"/>
    <n v="1"/>
    <n v="0"/>
    <n v="1"/>
    <n v="0"/>
    <n v="0"/>
    <s v="NA"/>
    <s v="NA"/>
    <s v="NA"/>
    <x v="1"/>
    <s v="Delhi Daredevils"/>
    <x v="2"/>
  </r>
  <r>
    <x v="523"/>
    <x v="1"/>
    <n v="8"/>
    <n v="6"/>
    <x v="351"/>
    <s v="Q de Kock"/>
    <s v="P Sahu"/>
    <n v="6"/>
    <n v="0"/>
    <n v="6"/>
    <n v="0"/>
    <n v="0"/>
    <s v="NA"/>
    <s v="NA"/>
    <s v="NA"/>
    <x v="1"/>
    <s v="Delhi Daredevils"/>
    <x v="2"/>
  </r>
  <r>
    <x v="523"/>
    <x v="1"/>
    <n v="9"/>
    <n v="1"/>
    <x v="355"/>
    <s v="SV Samson"/>
    <s v="MM Sharma"/>
    <n v="1"/>
    <n v="0"/>
    <n v="1"/>
    <n v="0"/>
    <n v="0"/>
    <s v="NA"/>
    <s v="NA"/>
    <s v="NA"/>
    <x v="1"/>
    <s v="Delhi Daredevils"/>
    <x v="2"/>
  </r>
  <r>
    <x v="523"/>
    <x v="1"/>
    <n v="9"/>
    <n v="2"/>
    <x v="351"/>
    <s v="Q de Kock"/>
    <s v="MM Sharma"/>
    <n v="0"/>
    <n v="1"/>
    <n v="1"/>
    <n v="0"/>
    <n v="0"/>
    <s v="NA"/>
    <s v="NA"/>
    <s v="NA"/>
    <x v="2"/>
    <s v="Delhi Daredevils"/>
    <x v="2"/>
  </r>
  <r>
    <x v="523"/>
    <x v="1"/>
    <n v="9"/>
    <n v="3"/>
    <x v="351"/>
    <s v="Q de Kock"/>
    <s v="MM Sharma"/>
    <n v="4"/>
    <n v="0"/>
    <n v="4"/>
    <n v="0"/>
    <n v="0"/>
    <s v="NA"/>
    <s v="NA"/>
    <s v="NA"/>
    <x v="1"/>
    <s v="Delhi Daredevils"/>
    <x v="2"/>
  </r>
  <r>
    <x v="523"/>
    <x v="1"/>
    <n v="9"/>
    <n v="4"/>
    <x v="351"/>
    <s v="Q de Kock"/>
    <s v="MM Sharma"/>
    <n v="1"/>
    <n v="0"/>
    <n v="1"/>
    <n v="0"/>
    <n v="0"/>
    <s v="NA"/>
    <s v="NA"/>
    <s v="NA"/>
    <x v="1"/>
    <s v="Delhi Daredevils"/>
    <x v="2"/>
  </r>
  <r>
    <x v="523"/>
    <x v="1"/>
    <n v="9"/>
    <n v="5"/>
    <x v="355"/>
    <s v="SV Samson"/>
    <s v="MM Sharma"/>
    <n v="0"/>
    <n v="0"/>
    <n v="0"/>
    <n v="0"/>
    <n v="0"/>
    <s v="NA"/>
    <s v="NA"/>
    <s v="NA"/>
    <x v="1"/>
    <s v="Delhi Daredevils"/>
    <x v="2"/>
  </r>
  <r>
    <x v="523"/>
    <x v="1"/>
    <n v="9"/>
    <n v="6"/>
    <x v="355"/>
    <s v="SV Samson"/>
    <s v="MM Sharma"/>
    <n v="0"/>
    <n v="1"/>
    <n v="1"/>
    <n v="0"/>
    <n v="0"/>
    <s v="NA"/>
    <s v="NA"/>
    <s v="NA"/>
    <x v="0"/>
    <s v="Delhi Daredevils"/>
    <x v="2"/>
  </r>
  <r>
    <x v="523"/>
    <x v="1"/>
    <n v="9"/>
    <n v="7"/>
    <x v="351"/>
    <s v="Q de Kock"/>
    <s v="MM Sharma"/>
    <n v="0"/>
    <n v="0"/>
    <n v="0"/>
    <n v="0"/>
    <n v="0"/>
    <s v="NA"/>
    <s v="NA"/>
    <s v="NA"/>
    <x v="1"/>
    <s v="Delhi Daredevils"/>
    <x v="2"/>
  </r>
  <r>
    <x v="523"/>
    <x v="1"/>
    <n v="10"/>
    <n v="1"/>
    <x v="355"/>
    <s v="SV Samson"/>
    <s v="GJ Maxwell"/>
    <n v="0"/>
    <n v="2"/>
    <n v="2"/>
    <n v="0"/>
    <n v="0"/>
    <s v="NA"/>
    <s v="NA"/>
    <s v="NA"/>
    <x v="2"/>
    <s v="Delhi Daredevils"/>
    <x v="2"/>
  </r>
  <r>
    <x v="523"/>
    <x v="1"/>
    <n v="10"/>
    <n v="2"/>
    <x v="351"/>
    <s v="Q de Kock"/>
    <s v="GJ Maxwell"/>
    <n v="4"/>
    <n v="0"/>
    <n v="4"/>
    <n v="0"/>
    <n v="0"/>
    <s v="NA"/>
    <s v="NA"/>
    <s v="NA"/>
    <x v="1"/>
    <s v="Delhi Daredevils"/>
    <x v="2"/>
  </r>
  <r>
    <x v="523"/>
    <x v="1"/>
    <n v="10"/>
    <n v="3"/>
    <x v="351"/>
    <s v="Q de Kock"/>
    <s v="GJ Maxwell"/>
    <n v="4"/>
    <n v="0"/>
    <n v="4"/>
    <n v="0"/>
    <n v="0"/>
    <s v="NA"/>
    <s v="NA"/>
    <s v="NA"/>
    <x v="1"/>
    <s v="Delhi Daredevils"/>
    <x v="2"/>
  </r>
  <r>
    <x v="523"/>
    <x v="1"/>
    <n v="10"/>
    <n v="4"/>
    <x v="351"/>
    <s v="Q de Kock"/>
    <s v="GJ Maxwell"/>
    <n v="0"/>
    <n v="0"/>
    <n v="0"/>
    <n v="0"/>
    <n v="0"/>
    <s v="NA"/>
    <s v="NA"/>
    <s v="NA"/>
    <x v="1"/>
    <s v="Delhi Daredevils"/>
    <x v="2"/>
  </r>
  <r>
    <x v="523"/>
    <x v="1"/>
    <n v="10"/>
    <n v="5"/>
    <x v="351"/>
    <s v="Q de Kock"/>
    <s v="GJ Maxwell"/>
    <n v="0"/>
    <n v="0"/>
    <n v="0"/>
    <n v="0"/>
    <n v="0"/>
    <s v="NA"/>
    <s v="NA"/>
    <s v="NA"/>
    <x v="1"/>
    <s v="Delhi Daredevils"/>
    <x v="2"/>
  </r>
  <r>
    <x v="523"/>
    <x v="1"/>
    <n v="10"/>
    <n v="6"/>
    <x v="351"/>
    <s v="Q de Kock"/>
    <s v="GJ Maxwell"/>
    <n v="1"/>
    <n v="0"/>
    <n v="1"/>
    <n v="0"/>
    <n v="0"/>
    <s v="NA"/>
    <s v="NA"/>
    <s v="NA"/>
    <x v="1"/>
    <s v="Delhi Daredevils"/>
    <x v="2"/>
  </r>
  <r>
    <x v="523"/>
    <x v="1"/>
    <n v="10"/>
    <n v="7"/>
    <x v="355"/>
    <s v="SV Samson"/>
    <s v="GJ Maxwell"/>
    <n v="0"/>
    <n v="0"/>
    <n v="0"/>
    <n v="0"/>
    <n v="0"/>
    <s v="NA"/>
    <s v="NA"/>
    <s v="NA"/>
    <x v="1"/>
    <s v="Delhi Daredevils"/>
    <x v="2"/>
  </r>
  <r>
    <x v="523"/>
    <x v="1"/>
    <n v="11"/>
    <n v="1"/>
    <x v="351"/>
    <s v="Q de Kock"/>
    <s v="MG Johnson"/>
    <n v="1"/>
    <n v="0"/>
    <n v="1"/>
    <n v="0"/>
    <n v="0"/>
    <s v="NA"/>
    <s v="NA"/>
    <s v="NA"/>
    <x v="1"/>
    <s v="Delhi Daredevils"/>
    <x v="2"/>
  </r>
  <r>
    <x v="523"/>
    <x v="1"/>
    <n v="11"/>
    <n v="2"/>
    <x v="355"/>
    <s v="SV Samson"/>
    <s v="MG Johnson"/>
    <n v="4"/>
    <n v="0"/>
    <n v="4"/>
    <n v="0"/>
    <n v="0"/>
    <s v="NA"/>
    <s v="NA"/>
    <s v="NA"/>
    <x v="1"/>
    <s v="Delhi Daredevils"/>
    <x v="2"/>
  </r>
  <r>
    <x v="523"/>
    <x v="1"/>
    <n v="11"/>
    <n v="3"/>
    <x v="355"/>
    <s v="SV Samson"/>
    <s v="MG Johnson"/>
    <n v="4"/>
    <n v="0"/>
    <n v="4"/>
    <n v="0"/>
    <n v="0"/>
    <s v="NA"/>
    <s v="NA"/>
    <s v="NA"/>
    <x v="1"/>
    <s v="Delhi Daredevils"/>
    <x v="2"/>
  </r>
  <r>
    <x v="523"/>
    <x v="1"/>
    <n v="11"/>
    <n v="4"/>
    <x v="355"/>
    <s v="SV Samson"/>
    <s v="MG Johnson"/>
    <n v="1"/>
    <n v="0"/>
    <n v="1"/>
    <n v="0"/>
    <n v="0"/>
    <s v="NA"/>
    <s v="NA"/>
    <s v="NA"/>
    <x v="1"/>
    <s v="Delhi Daredevils"/>
    <x v="2"/>
  </r>
  <r>
    <x v="523"/>
    <x v="1"/>
    <n v="11"/>
    <n v="5"/>
    <x v="351"/>
    <s v="Q de Kock"/>
    <s v="MG Johnson"/>
    <n v="1"/>
    <n v="0"/>
    <n v="1"/>
    <n v="0"/>
    <n v="0"/>
    <s v="NA"/>
    <s v="NA"/>
    <s v="NA"/>
    <x v="1"/>
    <s v="Delhi Daredevils"/>
    <x v="2"/>
  </r>
  <r>
    <x v="523"/>
    <x v="1"/>
    <n v="11"/>
    <n v="6"/>
    <x v="355"/>
    <s v="SV Samson"/>
    <s v="MG Johnson"/>
    <n v="6"/>
    <n v="0"/>
    <n v="6"/>
    <n v="0"/>
    <n v="0"/>
    <s v="NA"/>
    <s v="NA"/>
    <s v="NA"/>
    <x v="1"/>
    <s v="Delhi Daredevils"/>
    <x v="2"/>
  </r>
  <r>
    <x v="523"/>
    <x v="1"/>
    <n v="12"/>
    <n v="1"/>
    <x v="351"/>
    <s v="Q de Kock"/>
    <s v="AR Patel"/>
    <n v="1"/>
    <n v="0"/>
    <n v="1"/>
    <n v="0"/>
    <n v="0"/>
    <s v="NA"/>
    <s v="NA"/>
    <s v="NA"/>
    <x v="1"/>
    <s v="Delhi Daredevils"/>
    <x v="2"/>
  </r>
  <r>
    <x v="523"/>
    <x v="1"/>
    <n v="12"/>
    <n v="2"/>
    <x v="355"/>
    <s v="SV Samson"/>
    <s v="AR Patel"/>
    <n v="1"/>
    <n v="0"/>
    <n v="1"/>
    <n v="0"/>
    <n v="0"/>
    <s v="NA"/>
    <s v="NA"/>
    <s v="NA"/>
    <x v="1"/>
    <s v="Delhi Daredevils"/>
    <x v="2"/>
  </r>
  <r>
    <x v="523"/>
    <x v="1"/>
    <n v="12"/>
    <n v="3"/>
    <x v="351"/>
    <s v="Q de Kock"/>
    <s v="AR Patel"/>
    <n v="1"/>
    <n v="0"/>
    <n v="1"/>
    <n v="0"/>
    <n v="0"/>
    <s v="NA"/>
    <s v="NA"/>
    <s v="NA"/>
    <x v="1"/>
    <s v="Delhi Daredevils"/>
    <x v="2"/>
  </r>
  <r>
    <x v="523"/>
    <x v="1"/>
    <n v="12"/>
    <n v="4"/>
    <x v="355"/>
    <s v="SV Samson"/>
    <s v="AR Patel"/>
    <n v="1"/>
    <n v="0"/>
    <n v="1"/>
    <n v="0"/>
    <n v="0"/>
    <s v="NA"/>
    <s v="NA"/>
    <s v="NA"/>
    <x v="1"/>
    <s v="Delhi Daredevils"/>
    <x v="2"/>
  </r>
  <r>
    <x v="523"/>
    <x v="1"/>
    <n v="12"/>
    <n v="5"/>
    <x v="351"/>
    <s v="Q de Kock"/>
    <s v="AR Patel"/>
    <n v="0"/>
    <n v="0"/>
    <n v="0"/>
    <n v="0"/>
    <n v="1"/>
    <s v="bowled"/>
    <s v="SV Samson"/>
    <s v="NA"/>
    <x v="1"/>
    <s v="Delhi Daredevils"/>
    <x v="2"/>
  </r>
  <r>
    <x v="523"/>
    <x v="1"/>
    <n v="12"/>
    <n v="6"/>
    <x v="322"/>
    <s v="Q de Kock"/>
    <s v="AR Patel"/>
    <n v="2"/>
    <n v="0"/>
    <n v="2"/>
    <n v="0"/>
    <n v="0"/>
    <s v="NA"/>
    <s v="NA"/>
    <s v="NA"/>
    <x v="1"/>
    <s v="Delhi Daredevils"/>
    <x v="2"/>
  </r>
  <r>
    <x v="523"/>
    <x v="1"/>
    <n v="13"/>
    <n v="1"/>
    <x v="355"/>
    <s v="P Negi"/>
    <s v="P Sahu"/>
    <n v="4"/>
    <n v="0"/>
    <n v="4"/>
    <n v="0"/>
    <n v="0"/>
    <s v="NA"/>
    <s v="NA"/>
    <s v="NA"/>
    <x v="1"/>
    <s v="Delhi Daredevils"/>
    <x v="2"/>
  </r>
  <r>
    <x v="523"/>
    <x v="1"/>
    <n v="13"/>
    <n v="2"/>
    <x v="355"/>
    <s v="P Negi"/>
    <s v="P Sahu"/>
    <n v="1"/>
    <n v="0"/>
    <n v="1"/>
    <n v="0"/>
    <n v="0"/>
    <s v="NA"/>
    <s v="NA"/>
    <s v="NA"/>
    <x v="1"/>
    <s v="Delhi Daredevils"/>
    <x v="2"/>
  </r>
  <r>
    <x v="523"/>
    <x v="1"/>
    <n v="13"/>
    <n v="3"/>
    <x v="322"/>
    <s v="Q de Kock"/>
    <s v="P Sahu"/>
    <n v="6"/>
    <n v="0"/>
    <n v="6"/>
    <n v="0"/>
    <n v="0"/>
    <s v="NA"/>
    <s v="NA"/>
    <s v="NA"/>
    <x v="1"/>
    <s v="Delhi Daredevils"/>
    <x v="2"/>
  </r>
  <r>
    <x v="524"/>
    <x v="0"/>
    <n v="0"/>
    <n v="1"/>
    <x v="187"/>
    <s v="S Dhawan"/>
    <s v="M Morkel"/>
    <n v="2"/>
    <n v="0"/>
    <n v="2"/>
    <n v="0"/>
    <n v="0"/>
    <s v="NA"/>
    <s v="NA"/>
    <s v="NA"/>
    <x v="1"/>
    <s v="Sunrisers Hyderabad"/>
    <x v="1"/>
  </r>
  <r>
    <x v="524"/>
    <x v="0"/>
    <n v="0"/>
    <n v="2"/>
    <x v="187"/>
    <s v="S Dhawan"/>
    <s v="M Morkel"/>
    <n v="0"/>
    <n v="1"/>
    <n v="1"/>
    <n v="0"/>
    <n v="0"/>
    <s v="NA"/>
    <s v="NA"/>
    <s v="NA"/>
    <x v="4"/>
    <s v="Sunrisers Hyderabad"/>
    <x v="1"/>
  </r>
  <r>
    <x v="524"/>
    <x v="0"/>
    <n v="0"/>
    <n v="3"/>
    <x v="187"/>
    <s v="S Dhawan"/>
    <s v="M Morkel"/>
    <n v="0"/>
    <n v="0"/>
    <n v="0"/>
    <n v="0"/>
    <n v="0"/>
    <s v="NA"/>
    <s v="NA"/>
    <s v="NA"/>
    <x v="1"/>
    <s v="Sunrisers Hyderabad"/>
    <x v="1"/>
  </r>
  <r>
    <x v="524"/>
    <x v="0"/>
    <n v="0"/>
    <n v="4"/>
    <x v="187"/>
    <s v="S Dhawan"/>
    <s v="M Morkel"/>
    <n v="0"/>
    <n v="0"/>
    <n v="0"/>
    <n v="0"/>
    <n v="0"/>
    <s v="NA"/>
    <s v="NA"/>
    <s v="NA"/>
    <x v="1"/>
    <s v="Sunrisers Hyderabad"/>
    <x v="1"/>
  </r>
  <r>
    <x v="524"/>
    <x v="0"/>
    <n v="0"/>
    <n v="5"/>
    <x v="187"/>
    <s v="S Dhawan"/>
    <s v="M Morkel"/>
    <n v="0"/>
    <n v="0"/>
    <n v="0"/>
    <n v="0"/>
    <n v="0"/>
    <s v="NA"/>
    <s v="NA"/>
    <s v="NA"/>
    <x v="1"/>
    <s v="Sunrisers Hyderabad"/>
    <x v="1"/>
  </r>
  <r>
    <x v="524"/>
    <x v="0"/>
    <n v="0"/>
    <n v="6"/>
    <x v="187"/>
    <s v="S Dhawan"/>
    <s v="M Morkel"/>
    <n v="0"/>
    <n v="1"/>
    <n v="1"/>
    <n v="0"/>
    <n v="0"/>
    <s v="NA"/>
    <s v="NA"/>
    <s v="NA"/>
    <x v="2"/>
    <s v="Sunrisers Hyderabad"/>
    <x v="1"/>
  </r>
  <r>
    <x v="524"/>
    <x v="0"/>
    <n v="0"/>
    <n v="7"/>
    <x v="187"/>
    <s v="S Dhawan"/>
    <s v="M Morkel"/>
    <n v="0"/>
    <n v="1"/>
    <n v="1"/>
    <n v="0"/>
    <n v="0"/>
    <s v="NA"/>
    <s v="NA"/>
    <s v="NA"/>
    <x v="2"/>
    <s v="Sunrisers Hyderabad"/>
    <x v="1"/>
  </r>
  <r>
    <x v="524"/>
    <x v="0"/>
    <n v="0"/>
    <n v="8"/>
    <x v="187"/>
    <s v="S Dhawan"/>
    <s v="M Morkel"/>
    <n v="4"/>
    <n v="0"/>
    <n v="4"/>
    <n v="0"/>
    <n v="0"/>
    <s v="NA"/>
    <s v="NA"/>
    <s v="NA"/>
    <x v="1"/>
    <s v="Sunrisers Hyderabad"/>
    <x v="1"/>
  </r>
  <r>
    <x v="524"/>
    <x v="0"/>
    <n v="0"/>
    <n v="9"/>
    <x v="187"/>
    <s v="S Dhawan"/>
    <s v="M Morkel"/>
    <n v="0"/>
    <n v="0"/>
    <n v="0"/>
    <n v="0"/>
    <n v="0"/>
    <s v="NA"/>
    <s v="NA"/>
    <s v="NA"/>
    <x v="1"/>
    <s v="Sunrisers Hyderabad"/>
    <x v="1"/>
  </r>
  <r>
    <x v="524"/>
    <x v="0"/>
    <n v="1"/>
    <n v="1"/>
    <x v="41"/>
    <s v="DA Warner"/>
    <s v="UT Yadav"/>
    <n v="0"/>
    <n v="0"/>
    <n v="0"/>
    <n v="0"/>
    <n v="0"/>
    <s v="NA"/>
    <s v="NA"/>
    <s v="NA"/>
    <x v="1"/>
    <s v="Sunrisers Hyderabad"/>
    <x v="1"/>
  </r>
  <r>
    <x v="524"/>
    <x v="0"/>
    <n v="1"/>
    <n v="2"/>
    <x v="41"/>
    <s v="DA Warner"/>
    <s v="UT Yadav"/>
    <n v="1"/>
    <n v="0"/>
    <n v="1"/>
    <n v="0"/>
    <n v="0"/>
    <s v="NA"/>
    <s v="NA"/>
    <s v="NA"/>
    <x v="1"/>
    <s v="Sunrisers Hyderabad"/>
    <x v="1"/>
  </r>
  <r>
    <x v="524"/>
    <x v="0"/>
    <n v="1"/>
    <n v="3"/>
    <x v="187"/>
    <s v="S Dhawan"/>
    <s v="UT Yadav"/>
    <n v="0"/>
    <n v="0"/>
    <n v="0"/>
    <n v="0"/>
    <n v="0"/>
    <s v="NA"/>
    <s v="NA"/>
    <s v="NA"/>
    <x v="1"/>
    <s v="Sunrisers Hyderabad"/>
    <x v="1"/>
  </r>
  <r>
    <x v="524"/>
    <x v="0"/>
    <n v="1"/>
    <n v="4"/>
    <x v="187"/>
    <s v="S Dhawan"/>
    <s v="UT Yadav"/>
    <n v="2"/>
    <n v="0"/>
    <n v="2"/>
    <n v="0"/>
    <n v="0"/>
    <s v="NA"/>
    <s v="NA"/>
    <s v="NA"/>
    <x v="1"/>
    <s v="Sunrisers Hyderabad"/>
    <x v="1"/>
  </r>
  <r>
    <x v="524"/>
    <x v="0"/>
    <n v="1"/>
    <n v="5"/>
    <x v="187"/>
    <s v="S Dhawan"/>
    <s v="UT Yadav"/>
    <n v="1"/>
    <n v="0"/>
    <n v="1"/>
    <n v="0"/>
    <n v="0"/>
    <s v="NA"/>
    <s v="NA"/>
    <s v="NA"/>
    <x v="1"/>
    <s v="Sunrisers Hyderabad"/>
    <x v="1"/>
  </r>
  <r>
    <x v="524"/>
    <x v="0"/>
    <n v="1"/>
    <n v="6"/>
    <x v="41"/>
    <s v="DA Warner"/>
    <s v="UT Yadav"/>
    <n v="1"/>
    <n v="0"/>
    <n v="1"/>
    <n v="0"/>
    <n v="0"/>
    <s v="NA"/>
    <s v="NA"/>
    <s v="NA"/>
    <x v="1"/>
    <s v="Sunrisers Hyderabad"/>
    <x v="1"/>
  </r>
  <r>
    <x v="524"/>
    <x v="0"/>
    <n v="2"/>
    <n v="1"/>
    <x v="41"/>
    <s v="DA Warner"/>
    <s v="M Morkel"/>
    <n v="4"/>
    <n v="0"/>
    <n v="4"/>
    <n v="0"/>
    <n v="0"/>
    <s v="NA"/>
    <s v="NA"/>
    <s v="NA"/>
    <x v="1"/>
    <s v="Sunrisers Hyderabad"/>
    <x v="1"/>
  </r>
  <r>
    <x v="524"/>
    <x v="0"/>
    <n v="2"/>
    <n v="2"/>
    <x v="41"/>
    <s v="DA Warner"/>
    <s v="M Morkel"/>
    <n v="0"/>
    <n v="0"/>
    <n v="0"/>
    <n v="0"/>
    <n v="0"/>
    <s v="NA"/>
    <s v="NA"/>
    <s v="NA"/>
    <x v="1"/>
    <s v="Sunrisers Hyderabad"/>
    <x v="1"/>
  </r>
  <r>
    <x v="524"/>
    <x v="0"/>
    <n v="2"/>
    <n v="3"/>
    <x v="41"/>
    <s v="DA Warner"/>
    <s v="M Morkel"/>
    <n v="0"/>
    <n v="0"/>
    <n v="0"/>
    <n v="0"/>
    <n v="0"/>
    <s v="NA"/>
    <s v="NA"/>
    <s v="NA"/>
    <x v="1"/>
    <s v="Sunrisers Hyderabad"/>
    <x v="1"/>
  </r>
  <r>
    <x v="524"/>
    <x v="0"/>
    <n v="2"/>
    <n v="4"/>
    <x v="41"/>
    <s v="DA Warner"/>
    <s v="M Morkel"/>
    <n v="0"/>
    <n v="0"/>
    <n v="0"/>
    <n v="0"/>
    <n v="1"/>
    <s v="caught"/>
    <s v="S Dhawan"/>
    <s v="RV Uthappa"/>
    <x v="1"/>
    <s v="Sunrisers Hyderabad"/>
    <x v="1"/>
  </r>
  <r>
    <x v="524"/>
    <x v="0"/>
    <n v="2"/>
    <n v="5"/>
    <x v="163"/>
    <s v="DA Warner"/>
    <s v="M Morkel"/>
    <n v="0"/>
    <n v="1"/>
    <n v="1"/>
    <n v="0"/>
    <n v="0"/>
    <s v="NA"/>
    <s v="NA"/>
    <s v="NA"/>
    <x v="2"/>
    <s v="Sunrisers Hyderabad"/>
    <x v="1"/>
  </r>
  <r>
    <x v="524"/>
    <x v="0"/>
    <n v="2"/>
    <n v="6"/>
    <x v="163"/>
    <s v="DA Warner"/>
    <s v="M Morkel"/>
    <n v="0"/>
    <n v="0"/>
    <n v="0"/>
    <n v="0"/>
    <n v="0"/>
    <s v="NA"/>
    <s v="NA"/>
    <s v="NA"/>
    <x v="1"/>
    <s v="Sunrisers Hyderabad"/>
    <x v="1"/>
  </r>
  <r>
    <x v="524"/>
    <x v="0"/>
    <n v="2"/>
    <n v="7"/>
    <x v="163"/>
    <s v="DA Warner"/>
    <s v="M Morkel"/>
    <n v="0"/>
    <n v="0"/>
    <n v="0"/>
    <n v="0"/>
    <n v="0"/>
    <s v="NA"/>
    <s v="NA"/>
    <s v="NA"/>
    <x v="1"/>
    <s v="Sunrisers Hyderabad"/>
    <x v="1"/>
  </r>
  <r>
    <x v="524"/>
    <x v="0"/>
    <n v="3"/>
    <n v="1"/>
    <x v="187"/>
    <s v="MC Henriques"/>
    <s v="UT Yadav"/>
    <n v="4"/>
    <n v="0"/>
    <n v="4"/>
    <n v="0"/>
    <n v="0"/>
    <s v="NA"/>
    <s v="NA"/>
    <s v="NA"/>
    <x v="1"/>
    <s v="Sunrisers Hyderabad"/>
    <x v="1"/>
  </r>
  <r>
    <x v="524"/>
    <x v="0"/>
    <n v="3"/>
    <n v="2"/>
    <x v="187"/>
    <s v="MC Henriques"/>
    <s v="UT Yadav"/>
    <n v="0"/>
    <n v="0"/>
    <n v="0"/>
    <n v="0"/>
    <n v="1"/>
    <s v="caught"/>
    <s v="DA Warner"/>
    <s v="SA Yadav"/>
    <x v="1"/>
    <s v="Sunrisers Hyderabad"/>
    <x v="1"/>
  </r>
  <r>
    <x v="524"/>
    <x v="0"/>
    <n v="3"/>
    <n v="3"/>
    <x v="216"/>
    <s v="MC Henriques"/>
    <s v="UT Yadav"/>
    <n v="0"/>
    <n v="0"/>
    <n v="0"/>
    <n v="0"/>
    <n v="0"/>
    <s v="NA"/>
    <s v="NA"/>
    <s v="NA"/>
    <x v="1"/>
    <s v="Sunrisers Hyderabad"/>
    <x v="1"/>
  </r>
  <r>
    <x v="524"/>
    <x v="0"/>
    <n v="3"/>
    <n v="4"/>
    <x v="216"/>
    <s v="MC Henriques"/>
    <s v="UT Yadav"/>
    <n v="2"/>
    <n v="0"/>
    <n v="2"/>
    <n v="0"/>
    <n v="0"/>
    <s v="NA"/>
    <s v="NA"/>
    <s v="NA"/>
    <x v="1"/>
    <s v="Sunrisers Hyderabad"/>
    <x v="1"/>
  </r>
  <r>
    <x v="524"/>
    <x v="0"/>
    <n v="3"/>
    <n v="5"/>
    <x v="216"/>
    <s v="MC Henriques"/>
    <s v="UT Yadav"/>
    <n v="0"/>
    <n v="0"/>
    <n v="0"/>
    <n v="0"/>
    <n v="0"/>
    <s v="NA"/>
    <s v="NA"/>
    <s v="NA"/>
    <x v="1"/>
    <s v="Sunrisers Hyderabad"/>
    <x v="1"/>
  </r>
  <r>
    <x v="524"/>
    <x v="0"/>
    <n v="3"/>
    <n v="6"/>
    <x v="216"/>
    <s v="MC Henriques"/>
    <s v="UT Yadav"/>
    <n v="1"/>
    <n v="0"/>
    <n v="1"/>
    <n v="0"/>
    <n v="0"/>
    <s v="NA"/>
    <s v="NA"/>
    <s v="NA"/>
    <x v="1"/>
    <s v="Sunrisers Hyderabad"/>
    <x v="1"/>
  </r>
  <r>
    <x v="524"/>
    <x v="0"/>
    <n v="4"/>
    <n v="1"/>
    <x v="216"/>
    <s v="MC Henriques"/>
    <s v="Shakib Al Hasan"/>
    <n v="1"/>
    <n v="0"/>
    <n v="1"/>
    <n v="0"/>
    <n v="0"/>
    <s v="NA"/>
    <s v="NA"/>
    <s v="NA"/>
    <x v="1"/>
    <s v="Sunrisers Hyderabad"/>
    <x v="1"/>
  </r>
  <r>
    <x v="524"/>
    <x v="0"/>
    <n v="4"/>
    <n v="2"/>
    <x v="163"/>
    <s v="EJG Morgan"/>
    <s v="Shakib Al Hasan"/>
    <n v="0"/>
    <n v="0"/>
    <n v="0"/>
    <n v="0"/>
    <n v="0"/>
    <s v="NA"/>
    <s v="NA"/>
    <s v="NA"/>
    <x v="1"/>
    <s v="Sunrisers Hyderabad"/>
    <x v="1"/>
  </r>
  <r>
    <x v="524"/>
    <x v="0"/>
    <n v="4"/>
    <n v="3"/>
    <x v="163"/>
    <s v="EJG Morgan"/>
    <s v="Shakib Al Hasan"/>
    <n v="0"/>
    <n v="0"/>
    <n v="0"/>
    <n v="0"/>
    <n v="0"/>
    <s v="NA"/>
    <s v="NA"/>
    <s v="NA"/>
    <x v="1"/>
    <s v="Sunrisers Hyderabad"/>
    <x v="1"/>
  </r>
  <r>
    <x v="524"/>
    <x v="0"/>
    <n v="4"/>
    <n v="4"/>
    <x v="163"/>
    <s v="EJG Morgan"/>
    <s v="Shakib Al Hasan"/>
    <n v="1"/>
    <n v="0"/>
    <n v="1"/>
    <n v="0"/>
    <n v="0"/>
    <s v="NA"/>
    <s v="NA"/>
    <s v="NA"/>
    <x v="1"/>
    <s v="Sunrisers Hyderabad"/>
    <x v="1"/>
  </r>
  <r>
    <x v="524"/>
    <x v="0"/>
    <n v="4"/>
    <n v="5"/>
    <x v="216"/>
    <s v="MC Henriques"/>
    <s v="Shakib Al Hasan"/>
    <n v="2"/>
    <n v="0"/>
    <n v="2"/>
    <n v="0"/>
    <n v="0"/>
    <s v="NA"/>
    <s v="NA"/>
    <s v="NA"/>
    <x v="1"/>
    <s v="Sunrisers Hyderabad"/>
    <x v="1"/>
  </r>
  <r>
    <x v="524"/>
    <x v="0"/>
    <n v="4"/>
    <n v="6"/>
    <x v="216"/>
    <s v="MC Henriques"/>
    <s v="Shakib Al Hasan"/>
    <n v="0"/>
    <n v="0"/>
    <n v="0"/>
    <n v="0"/>
    <n v="0"/>
    <s v="NA"/>
    <s v="NA"/>
    <s v="NA"/>
    <x v="1"/>
    <s v="Sunrisers Hyderabad"/>
    <x v="1"/>
  </r>
  <r>
    <x v="524"/>
    <x v="0"/>
    <n v="5"/>
    <n v="1"/>
    <x v="163"/>
    <s v="EJG Morgan"/>
    <s v="UT Yadav"/>
    <n v="4"/>
    <n v="0"/>
    <n v="4"/>
    <n v="0"/>
    <n v="0"/>
    <s v="NA"/>
    <s v="NA"/>
    <s v="NA"/>
    <x v="1"/>
    <s v="Sunrisers Hyderabad"/>
    <x v="1"/>
  </r>
  <r>
    <x v="524"/>
    <x v="0"/>
    <n v="5"/>
    <n v="2"/>
    <x v="163"/>
    <s v="EJG Morgan"/>
    <s v="UT Yadav"/>
    <n v="0"/>
    <n v="0"/>
    <n v="0"/>
    <n v="0"/>
    <n v="0"/>
    <s v="NA"/>
    <s v="NA"/>
    <s v="NA"/>
    <x v="1"/>
    <s v="Sunrisers Hyderabad"/>
    <x v="1"/>
  </r>
  <r>
    <x v="524"/>
    <x v="0"/>
    <n v="5"/>
    <n v="3"/>
    <x v="163"/>
    <s v="EJG Morgan"/>
    <s v="UT Yadav"/>
    <n v="1"/>
    <n v="0"/>
    <n v="1"/>
    <n v="0"/>
    <n v="0"/>
    <s v="NA"/>
    <s v="NA"/>
    <s v="NA"/>
    <x v="1"/>
    <s v="Sunrisers Hyderabad"/>
    <x v="1"/>
  </r>
  <r>
    <x v="524"/>
    <x v="0"/>
    <n v="5"/>
    <n v="4"/>
    <x v="216"/>
    <s v="MC Henriques"/>
    <s v="UT Yadav"/>
    <n v="0"/>
    <n v="0"/>
    <n v="0"/>
    <n v="0"/>
    <n v="0"/>
    <s v="NA"/>
    <s v="NA"/>
    <s v="NA"/>
    <x v="1"/>
    <s v="Sunrisers Hyderabad"/>
    <x v="1"/>
  </r>
  <r>
    <x v="524"/>
    <x v="0"/>
    <n v="5"/>
    <n v="5"/>
    <x v="216"/>
    <s v="MC Henriques"/>
    <s v="UT Yadav"/>
    <n v="1"/>
    <n v="0"/>
    <n v="1"/>
    <n v="0"/>
    <n v="0"/>
    <s v="NA"/>
    <s v="NA"/>
    <s v="NA"/>
    <x v="1"/>
    <s v="Sunrisers Hyderabad"/>
    <x v="1"/>
  </r>
  <r>
    <x v="524"/>
    <x v="0"/>
    <n v="5"/>
    <n v="6"/>
    <x v="163"/>
    <s v="EJG Morgan"/>
    <s v="UT Yadav"/>
    <n v="0"/>
    <n v="0"/>
    <n v="0"/>
    <n v="0"/>
    <n v="1"/>
    <s v="lbw"/>
    <s v="MC Henriques"/>
    <s v="NA"/>
    <x v="1"/>
    <s v="Sunrisers Hyderabad"/>
    <x v="1"/>
  </r>
  <r>
    <x v="524"/>
    <x v="0"/>
    <n v="6"/>
    <n v="1"/>
    <x v="216"/>
    <s v="DJ Hooda"/>
    <s v="Shakib Al Hasan"/>
    <n v="0"/>
    <n v="0"/>
    <n v="0"/>
    <n v="0"/>
    <n v="0"/>
    <s v="NA"/>
    <s v="NA"/>
    <s v="NA"/>
    <x v="1"/>
    <s v="Sunrisers Hyderabad"/>
    <x v="1"/>
  </r>
  <r>
    <x v="524"/>
    <x v="0"/>
    <n v="6"/>
    <n v="2"/>
    <x v="216"/>
    <s v="DJ Hooda"/>
    <s v="Shakib Al Hasan"/>
    <n v="1"/>
    <n v="0"/>
    <n v="1"/>
    <n v="0"/>
    <n v="0"/>
    <s v="NA"/>
    <s v="NA"/>
    <s v="NA"/>
    <x v="1"/>
    <s v="Sunrisers Hyderabad"/>
    <x v="1"/>
  </r>
  <r>
    <x v="524"/>
    <x v="0"/>
    <n v="6"/>
    <n v="3"/>
    <x v="394"/>
    <s v="EJG Morgan"/>
    <s v="Shakib Al Hasan"/>
    <n v="1"/>
    <n v="0"/>
    <n v="1"/>
    <n v="0"/>
    <n v="0"/>
    <s v="NA"/>
    <s v="NA"/>
    <s v="NA"/>
    <x v="1"/>
    <s v="Sunrisers Hyderabad"/>
    <x v="1"/>
  </r>
  <r>
    <x v="524"/>
    <x v="0"/>
    <n v="6"/>
    <n v="4"/>
    <x v="216"/>
    <s v="DJ Hooda"/>
    <s v="Shakib Al Hasan"/>
    <n v="1"/>
    <n v="0"/>
    <n v="1"/>
    <n v="0"/>
    <n v="0"/>
    <s v="NA"/>
    <s v="NA"/>
    <s v="NA"/>
    <x v="1"/>
    <s v="Sunrisers Hyderabad"/>
    <x v="1"/>
  </r>
  <r>
    <x v="524"/>
    <x v="0"/>
    <n v="6"/>
    <n v="5"/>
    <x v="394"/>
    <s v="EJG Morgan"/>
    <s v="Shakib Al Hasan"/>
    <n v="1"/>
    <n v="0"/>
    <n v="1"/>
    <n v="0"/>
    <n v="0"/>
    <s v="NA"/>
    <s v="NA"/>
    <s v="NA"/>
    <x v="1"/>
    <s v="Sunrisers Hyderabad"/>
    <x v="1"/>
  </r>
  <r>
    <x v="524"/>
    <x v="0"/>
    <n v="6"/>
    <n v="6"/>
    <x v="216"/>
    <s v="DJ Hooda"/>
    <s v="Shakib Al Hasan"/>
    <n v="1"/>
    <n v="0"/>
    <n v="1"/>
    <n v="0"/>
    <n v="0"/>
    <s v="NA"/>
    <s v="NA"/>
    <s v="NA"/>
    <x v="1"/>
    <s v="Sunrisers Hyderabad"/>
    <x v="1"/>
  </r>
  <r>
    <x v="524"/>
    <x v="0"/>
    <n v="7"/>
    <n v="1"/>
    <x v="216"/>
    <s v="DJ Hooda"/>
    <s v="AD Russell"/>
    <n v="1"/>
    <n v="0"/>
    <n v="1"/>
    <n v="0"/>
    <n v="0"/>
    <s v="NA"/>
    <s v="NA"/>
    <s v="NA"/>
    <x v="1"/>
    <s v="Sunrisers Hyderabad"/>
    <x v="1"/>
  </r>
  <r>
    <x v="524"/>
    <x v="0"/>
    <n v="7"/>
    <n v="2"/>
    <x v="394"/>
    <s v="EJG Morgan"/>
    <s v="AD Russell"/>
    <n v="0"/>
    <n v="0"/>
    <n v="0"/>
    <n v="0"/>
    <n v="0"/>
    <s v="NA"/>
    <s v="NA"/>
    <s v="NA"/>
    <x v="1"/>
    <s v="Sunrisers Hyderabad"/>
    <x v="1"/>
  </r>
  <r>
    <x v="524"/>
    <x v="0"/>
    <n v="7"/>
    <n v="3"/>
    <x v="394"/>
    <s v="EJG Morgan"/>
    <s v="AD Russell"/>
    <n v="0"/>
    <n v="0"/>
    <n v="0"/>
    <n v="0"/>
    <n v="0"/>
    <s v="NA"/>
    <s v="NA"/>
    <s v="NA"/>
    <x v="1"/>
    <s v="Sunrisers Hyderabad"/>
    <x v="1"/>
  </r>
  <r>
    <x v="524"/>
    <x v="0"/>
    <n v="7"/>
    <n v="4"/>
    <x v="394"/>
    <s v="EJG Morgan"/>
    <s v="AD Russell"/>
    <n v="0"/>
    <n v="0"/>
    <n v="0"/>
    <n v="0"/>
    <n v="0"/>
    <s v="NA"/>
    <s v="NA"/>
    <s v="NA"/>
    <x v="1"/>
    <s v="Sunrisers Hyderabad"/>
    <x v="1"/>
  </r>
  <r>
    <x v="524"/>
    <x v="0"/>
    <n v="7"/>
    <n v="5"/>
    <x v="394"/>
    <s v="EJG Morgan"/>
    <s v="AD Russell"/>
    <n v="1"/>
    <n v="0"/>
    <n v="1"/>
    <n v="0"/>
    <n v="0"/>
    <s v="NA"/>
    <s v="NA"/>
    <s v="NA"/>
    <x v="1"/>
    <s v="Sunrisers Hyderabad"/>
    <x v="1"/>
  </r>
  <r>
    <x v="524"/>
    <x v="0"/>
    <n v="7"/>
    <n v="6"/>
    <x v="216"/>
    <s v="DJ Hooda"/>
    <s v="AD Russell"/>
    <n v="0"/>
    <n v="0"/>
    <n v="0"/>
    <n v="0"/>
    <n v="0"/>
    <s v="NA"/>
    <s v="NA"/>
    <s v="NA"/>
    <x v="1"/>
    <s v="Sunrisers Hyderabad"/>
    <x v="1"/>
  </r>
  <r>
    <x v="524"/>
    <x v="0"/>
    <n v="8"/>
    <n v="1"/>
    <x v="394"/>
    <s v="EJG Morgan"/>
    <s v="SP Narine"/>
    <n v="1"/>
    <n v="0"/>
    <n v="1"/>
    <n v="0"/>
    <n v="0"/>
    <s v="NA"/>
    <s v="NA"/>
    <s v="NA"/>
    <x v="1"/>
    <s v="Sunrisers Hyderabad"/>
    <x v="1"/>
  </r>
  <r>
    <x v="524"/>
    <x v="0"/>
    <n v="8"/>
    <n v="2"/>
    <x v="216"/>
    <s v="DJ Hooda"/>
    <s v="SP Narine"/>
    <n v="0"/>
    <n v="0"/>
    <n v="0"/>
    <n v="0"/>
    <n v="0"/>
    <s v="NA"/>
    <s v="NA"/>
    <s v="NA"/>
    <x v="1"/>
    <s v="Sunrisers Hyderabad"/>
    <x v="1"/>
  </r>
  <r>
    <x v="524"/>
    <x v="0"/>
    <n v="8"/>
    <n v="3"/>
    <x v="216"/>
    <s v="DJ Hooda"/>
    <s v="SP Narine"/>
    <n v="1"/>
    <n v="0"/>
    <n v="1"/>
    <n v="0"/>
    <n v="0"/>
    <s v="NA"/>
    <s v="NA"/>
    <s v="NA"/>
    <x v="1"/>
    <s v="Sunrisers Hyderabad"/>
    <x v="1"/>
  </r>
  <r>
    <x v="524"/>
    <x v="0"/>
    <n v="8"/>
    <n v="4"/>
    <x v="394"/>
    <s v="EJG Morgan"/>
    <s v="SP Narine"/>
    <n v="1"/>
    <n v="0"/>
    <n v="1"/>
    <n v="0"/>
    <n v="0"/>
    <s v="NA"/>
    <s v="NA"/>
    <s v="NA"/>
    <x v="1"/>
    <s v="Sunrisers Hyderabad"/>
    <x v="1"/>
  </r>
  <r>
    <x v="524"/>
    <x v="0"/>
    <n v="8"/>
    <n v="5"/>
    <x v="216"/>
    <s v="DJ Hooda"/>
    <s v="SP Narine"/>
    <n v="0"/>
    <n v="0"/>
    <n v="0"/>
    <n v="0"/>
    <n v="0"/>
    <s v="NA"/>
    <s v="NA"/>
    <s v="NA"/>
    <x v="1"/>
    <s v="Sunrisers Hyderabad"/>
    <x v="1"/>
  </r>
  <r>
    <x v="524"/>
    <x v="0"/>
    <n v="8"/>
    <n v="6"/>
    <x v="216"/>
    <s v="DJ Hooda"/>
    <s v="SP Narine"/>
    <n v="2"/>
    <n v="0"/>
    <n v="2"/>
    <n v="0"/>
    <n v="0"/>
    <s v="NA"/>
    <s v="NA"/>
    <s v="NA"/>
    <x v="1"/>
    <s v="Sunrisers Hyderabad"/>
    <x v="1"/>
  </r>
  <r>
    <x v="524"/>
    <x v="0"/>
    <n v="9"/>
    <n v="1"/>
    <x v="394"/>
    <s v="EJG Morgan"/>
    <s v="AD Russell"/>
    <n v="1"/>
    <n v="0"/>
    <n v="1"/>
    <n v="0"/>
    <n v="0"/>
    <s v="NA"/>
    <s v="NA"/>
    <s v="NA"/>
    <x v="1"/>
    <s v="Sunrisers Hyderabad"/>
    <x v="1"/>
  </r>
  <r>
    <x v="524"/>
    <x v="0"/>
    <n v="9"/>
    <n v="2"/>
    <x v="216"/>
    <s v="DJ Hooda"/>
    <s v="AD Russell"/>
    <n v="0"/>
    <n v="1"/>
    <n v="1"/>
    <n v="0"/>
    <n v="0"/>
    <s v="NA"/>
    <s v="NA"/>
    <s v="NA"/>
    <x v="0"/>
    <s v="Sunrisers Hyderabad"/>
    <x v="1"/>
  </r>
  <r>
    <x v="524"/>
    <x v="0"/>
    <n v="9"/>
    <n v="3"/>
    <x v="394"/>
    <s v="EJG Morgan"/>
    <s v="AD Russell"/>
    <n v="0"/>
    <n v="0"/>
    <n v="0"/>
    <n v="0"/>
    <n v="0"/>
    <s v="NA"/>
    <s v="NA"/>
    <s v="NA"/>
    <x v="1"/>
    <s v="Sunrisers Hyderabad"/>
    <x v="1"/>
  </r>
  <r>
    <x v="524"/>
    <x v="0"/>
    <n v="9"/>
    <n v="4"/>
    <x v="394"/>
    <s v="EJG Morgan"/>
    <s v="AD Russell"/>
    <n v="0"/>
    <n v="0"/>
    <n v="0"/>
    <n v="0"/>
    <n v="1"/>
    <s v="caught"/>
    <s v="DJ Hooda"/>
    <s v="UT Yadav"/>
    <x v="1"/>
    <s v="Sunrisers Hyderabad"/>
    <x v="1"/>
  </r>
  <r>
    <x v="524"/>
    <x v="0"/>
    <n v="9"/>
    <n v="5"/>
    <x v="216"/>
    <s v="NV Ojha"/>
    <s v="AD Russell"/>
    <n v="2"/>
    <n v="0"/>
    <n v="2"/>
    <n v="0"/>
    <n v="0"/>
    <s v="NA"/>
    <s v="NA"/>
    <s v="NA"/>
    <x v="1"/>
    <s v="Sunrisers Hyderabad"/>
    <x v="1"/>
  </r>
  <r>
    <x v="524"/>
    <x v="0"/>
    <n v="9"/>
    <n v="6"/>
    <x v="216"/>
    <s v="NV Ojha"/>
    <s v="AD Russell"/>
    <n v="0"/>
    <n v="0"/>
    <n v="0"/>
    <n v="0"/>
    <n v="0"/>
    <s v="NA"/>
    <s v="NA"/>
    <s v="NA"/>
    <x v="1"/>
    <s v="Sunrisers Hyderabad"/>
    <x v="1"/>
  </r>
  <r>
    <x v="524"/>
    <x v="0"/>
    <n v="10"/>
    <n v="1"/>
    <x v="183"/>
    <s v="EJG Morgan"/>
    <s v="SP Narine"/>
    <n v="1"/>
    <n v="0"/>
    <n v="1"/>
    <n v="0"/>
    <n v="0"/>
    <s v="NA"/>
    <s v="NA"/>
    <s v="NA"/>
    <x v="1"/>
    <s v="Sunrisers Hyderabad"/>
    <x v="1"/>
  </r>
  <r>
    <x v="524"/>
    <x v="0"/>
    <n v="10"/>
    <n v="2"/>
    <x v="216"/>
    <s v="NV Ojha"/>
    <s v="SP Narine"/>
    <n v="1"/>
    <n v="0"/>
    <n v="1"/>
    <n v="0"/>
    <n v="0"/>
    <s v="NA"/>
    <s v="NA"/>
    <s v="NA"/>
    <x v="1"/>
    <s v="Sunrisers Hyderabad"/>
    <x v="1"/>
  </r>
  <r>
    <x v="524"/>
    <x v="0"/>
    <n v="10"/>
    <n v="3"/>
    <x v="183"/>
    <s v="EJG Morgan"/>
    <s v="SP Narine"/>
    <n v="0"/>
    <n v="0"/>
    <n v="0"/>
    <n v="0"/>
    <n v="0"/>
    <s v="NA"/>
    <s v="NA"/>
    <s v="NA"/>
    <x v="1"/>
    <s v="Sunrisers Hyderabad"/>
    <x v="1"/>
  </r>
  <r>
    <x v="524"/>
    <x v="0"/>
    <n v="10"/>
    <n v="4"/>
    <x v="183"/>
    <s v="EJG Morgan"/>
    <s v="SP Narine"/>
    <n v="0"/>
    <n v="0"/>
    <n v="0"/>
    <n v="0"/>
    <n v="0"/>
    <s v="NA"/>
    <s v="NA"/>
    <s v="NA"/>
    <x v="1"/>
    <s v="Sunrisers Hyderabad"/>
    <x v="1"/>
  </r>
  <r>
    <x v="524"/>
    <x v="0"/>
    <n v="10"/>
    <n v="5"/>
    <x v="183"/>
    <s v="EJG Morgan"/>
    <s v="SP Narine"/>
    <n v="1"/>
    <n v="0"/>
    <n v="1"/>
    <n v="0"/>
    <n v="0"/>
    <s v="NA"/>
    <s v="NA"/>
    <s v="NA"/>
    <x v="1"/>
    <s v="Sunrisers Hyderabad"/>
    <x v="1"/>
  </r>
  <r>
    <x v="524"/>
    <x v="0"/>
    <n v="10"/>
    <n v="6"/>
    <x v="216"/>
    <s v="NV Ojha"/>
    <s v="SP Narine"/>
    <n v="0"/>
    <n v="0"/>
    <n v="0"/>
    <n v="0"/>
    <n v="0"/>
    <s v="NA"/>
    <s v="NA"/>
    <s v="NA"/>
    <x v="1"/>
    <s v="Sunrisers Hyderabad"/>
    <x v="1"/>
  </r>
  <r>
    <x v="524"/>
    <x v="0"/>
    <n v="11"/>
    <n v="1"/>
    <x v="183"/>
    <s v="EJG Morgan"/>
    <s v="AD Russell"/>
    <n v="2"/>
    <n v="0"/>
    <n v="2"/>
    <n v="0"/>
    <n v="0"/>
    <s v="NA"/>
    <s v="NA"/>
    <s v="NA"/>
    <x v="1"/>
    <s v="Sunrisers Hyderabad"/>
    <x v="1"/>
  </r>
  <r>
    <x v="524"/>
    <x v="0"/>
    <n v="11"/>
    <n v="2"/>
    <x v="183"/>
    <s v="EJG Morgan"/>
    <s v="AD Russell"/>
    <n v="2"/>
    <n v="0"/>
    <n v="2"/>
    <n v="0"/>
    <n v="0"/>
    <s v="NA"/>
    <s v="NA"/>
    <s v="NA"/>
    <x v="1"/>
    <s v="Sunrisers Hyderabad"/>
    <x v="1"/>
  </r>
  <r>
    <x v="524"/>
    <x v="0"/>
    <n v="11"/>
    <n v="3"/>
    <x v="183"/>
    <s v="EJG Morgan"/>
    <s v="AD Russell"/>
    <n v="0"/>
    <n v="0"/>
    <n v="0"/>
    <n v="0"/>
    <n v="0"/>
    <s v="NA"/>
    <s v="NA"/>
    <s v="NA"/>
    <x v="1"/>
    <s v="Sunrisers Hyderabad"/>
    <x v="1"/>
  </r>
  <r>
    <x v="524"/>
    <x v="0"/>
    <n v="11"/>
    <n v="4"/>
    <x v="183"/>
    <s v="EJG Morgan"/>
    <s v="AD Russell"/>
    <n v="4"/>
    <n v="0"/>
    <n v="4"/>
    <n v="0"/>
    <n v="0"/>
    <s v="NA"/>
    <s v="NA"/>
    <s v="NA"/>
    <x v="1"/>
    <s v="Sunrisers Hyderabad"/>
    <x v="1"/>
  </r>
  <r>
    <x v="524"/>
    <x v="0"/>
    <n v="11"/>
    <n v="5"/>
    <x v="183"/>
    <s v="EJG Morgan"/>
    <s v="AD Russell"/>
    <n v="0"/>
    <n v="0"/>
    <n v="0"/>
    <n v="0"/>
    <n v="0"/>
    <s v="NA"/>
    <s v="NA"/>
    <s v="NA"/>
    <x v="1"/>
    <s v="Sunrisers Hyderabad"/>
    <x v="1"/>
  </r>
  <r>
    <x v="524"/>
    <x v="0"/>
    <n v="11"/>
    <n v="6"/>
    <x v="183"/>
    <s v="EJG Morgan"/>
    <s v="AD Russell"/>
    <n v="0"/>
    <n v="0"/>
    <n v="0"/>
    <n v="0"/>
    <n v="0"/>
    <s v="NA"/>
    <s v="NA"/>
    <s v="NA"/>
    <x v="1"/>
    <s v="Sunrisers Hyderabad"/>
    <x v="1"/>
  </r>
  <r>
    <x v="524"/>
    <x v="0"/>
    <n v="12"/>
    <n v="1"/>
    <x v="216"/>
    <s v="NV Ojha"/>
    <s v="SP Narine"/>
    <n v="1"/>
    <n v="0"/>
    <n v="1"/>
    <n v="0"/>
    <n v="0"/>
    <s v="NA"/>
    <s v="NA"/>
    <s v="NA"/>
    <x v="1"/>
    <s v="Sunrisers Hyderabad"/>
    <x v="1"/>
  </r>
  <r>
    <x v="524"/>
    <x v="0"/>
    <n v="12"/>
    <n v="2"/>
    <x v="183"/>
    <s v="EJG Morgan"/>
    <s v="SP Narine"/>
    <n v="0"/>
    <n v="0"/>
    <n v="0"/>
    <n v="0"/>
    <n v="0"/>
    <s v="NA"/>
    <s v="NA"/>
    <s v="NA"/>
    <x v="1"/>
    <s v="Sunrisers Hyderabad"/>
    <x v="1"/>
  </r>
  <r>
    <x v="524"/>
    <x v="0"/>
    <n v="12"/>
    <n v="3"/>
    <x v="183"/>
    <s v="EJG Morgan"/>
    <s v="SP Narine"/>
    <n v="1"/>
    <n v="0"/>
    <n v="1"/>
    <n v="0"/>
    <n v="0"/>
    <s v="NA"/>
    <s v="NA"/>
    <s v="NA"/>
    <x v="1"/>
    <s v="Sunrisers Hyderabad"/>
    <x v="1"/>
  </r>
  <r>
    <x v="524"/>
    <x v="0"/>
    <n v="12"/>
    <n v="4"/>
    <x v="216"/>
    <s v="NV Ojha"/>
    <s v="SP Narine"/>
    <n v="4"/>
    <n v="0"/>
    <n v="4"/>
    <n v="0"/>
    <n v="0"/>
    <s v="NA"/>
    <s v="NA"/>
    <s v="NA"/>
    <x v="1"/>
    <s v="Sunrisers Hyderabad"/>
    <x v="1"/>
  </r>
  <r>
    <x v="524"/>
    <x v="0"/>
    <n v="12"/>
    <n v="5"/>
    <x v="216"/>
    <s v="NV Ojha"/>
    <s v="SP Narine"/>
    <n v="4"/>
    <n v="0"/>
    <n v="4"/>
    <n v="0"/>
    <n v="0"/>
    <s v="NA"/>
    <s v="NA"/>
    <s v="NA"/>
    <x v="1"/>
    <s v="Sunrisers Hyderabad"/>
    <x v="1"/>
  </r>
  <r>
    <x v="524"/>
    <x v="0"/>
    <n v="12"/>
    <n v="6"/>
    <x v="216"/>
    <s v="NV Ojha"/>
    <s v="SP Narine"/>
    <n v="0"/>
    <n v="0"/>
    <n v="0"/>
    <n v="0"/>
    <n v="0"/>
    <s v="NA"/>
    <s v="NA"/>
    <s v="NA"/>
    <x v="1"/>
    <s v="Sunrisers Hyderabad"/>
    <x v="1"/>
  </r>
  <r>
    <x v="524"/>
    <x v="0"/>
    <n v="13"/>
    <n v="1"/>
    <x v="183"/>
    <s v="EJG Morgan"/>
    <s v="PP Chawla"/>
    <n v="4"/>
    <n v="0"/>
    <n v="4"/>
    <n v="0"/>
    <n v="0"/>
    <s v="NA"/>
    <s v="NA"/>
    <s v="NA"/>
    <x v="1"/>
    <s v="Sunrisers Hyderabad"/>
    <x v="1"/>
  </r>
  <r>
    <x v="524"/>
    <x v="0"/>
    <n v="13"/>
    <n v="2"/>
    <x v="183"/>
    <s v="EJG Morgan"/>
    <s v="PP Chawla"/>
    <n v="0"/>
    <n v="0"/>
    <n v="0"/>
    <n v="0"/>
    <n v="0"/>
    <s v="NA"/>
    <s v="NA"/>
    <s v="NA"/>
    <x v="1"/>
    <s v="Sunrisers Hyderabad"/>
    <x v="1"/>
  </r>
  <r>
    <x v="524"/>
    <x v="0"/>
    <n v="13"/>
    <n v="3"/>
    <x v="183"/>
    <s v="EJG Morgan"/>
    <s v="PP Chawla"/>
    <n v="3"/>
    <n v="0"/>
    <n v="3"/>
    <n v="0"/>
    <n v="0"/>
    <s v="NA"/>
    <s v="NA"/>
    <s v="NA"/>
    <x v="1"/>
    <s v="Sunrisers Hyderabad"/>
    <x v="1"/>
  </r>
  <r>
    <x v="524"/>
    <x v="0"/>
    <n v="13"/>
    <n v="4"/>
    <x v="216"/>
    <s v="NV Ojha"/>
    <s v="PP Chawla"/>
    <n v="2"/>
    <n v="0"/>
    <n v="2"/>
    <n v="0"/>
    <n v="0"/>
    <s v="NA"/>
    <s v="NA"/>
    <s v="NA"/>
    <x v="1"/>
    <s v="Sunrisers Hyderabad"/>
    <x v="1"/>
  </r>
  <r>
    <x v="524"/>
    <x v="0"/>
    <n v="13"/>
    <n v="5"/>
    <x v="216"/>
    <s v="NV Ojha"/>
    <s v="PP Chawla"/>
    <n v="0"/>
    <n v="0"/>
    <n v="0"/>
    <n v="0"/>
    <n v="0"/>
    <s v="NA"/>
    <s v="NA"/>
    <s v="NA"/>
    <x v="1"/>
    <s v="Sunrisers Hyderabad"/>
    <x v="1"/>
  </r>
  <r>
    <x v="524"/>
    <x v="0"/>
    <n v="13"/>
    <n v="6"/>
    <x v="216"/>
    <s v="NV Ojha"/>
    <s v="PP Chawla"/>
    <n v="4"/>
    <n v="0"/>
    <n v="4"/>
    <n v="0"/>
    <n v="0"/>
    <s v="NA"/>
    <s v="NA"/>
    <s v="NA"/>
    <x v="1"/>
    <s v="Sunrisers Hyderabad"/>
    <x v="1"/>
  </r>
  <r>
    <x v="524"/>
    <x v="0"/>
    <n v="14"/>
    <n v="1"/>
    <x v="183"/>
    <s v="EJG Morgan"/>
    <s v="SP Narine"/>
    <n v="0"/>
    <n v="0"/>
    <n v="0"/>
    <n v="0"/>
    <n v="0"/>
    <s v="NA"/>
    <s v="NA"/>
    <s v="NA"/>
    <x v="1"/>
    <s v="Sunrisers Hyderabad"/>
    <x v="1"/>
  </r>
  <r>
    <x v="524"/>
    <x v="0"/>
    <n v="14"/>
    <n v="2"/>
    <x v="183"/>
    <s v="EJG Morgan"/>
    <s v="SP Narine"/>
    <n v="1"/>
    <n v="0"/>
    <n v="1"/>
    <n v="0"/>
    <n v="0"/>
    <s v="NA"/>
    <s v="NA"/>
    <s v="NA"/>
    <x v="1"/>
    <s v="Sunrisers Hyderabad"/>
    <x v="1"/>
  </r>
  <r>
    <x v="524"/>
    <x v="0"/>
    <n v="14"/>
    <n v="3"/>
    <x v="216"/>
    <s v="NV Ojha"/>
    <s v="SP Narine"/>
    <n v="1"/>
    <n v="0"/>
    <n v="1"/>
    <n v="0"/>
    <n v="0"/>
    <s v="NA"/>
    <s v="NA"/>
    <s v="NA"/>
    <x v="1"/>
    <s v="Sunrisers Hyderabad"/>
    <x v="1"/>
  </r>
  <r>
    <x v="524"/>
    <x v="0"/>
    <n v="14"/>
    <n v="4"/>
    <x v="183"/>
    <s v="EJG Morgan"/>
    <s v="SP Narine"/>
    <n v="6"/>
    <n v="0"/>
    <n v="6"/>
    <n v="0"/>
    <n v="0"/>
    <s v="NA"/>
    <s v="NA"/>
    <s v="NA"/>
    <x v="1"/>
    <s v="Sunrisers Hyderabad"/>
    <x v="1"/>
  </r>
  <r>
    <x v="524"/>
    <x v="0"/>
    <n v="14"/>
    <n v="5"/>
    <x v="183"/>
    <s v="EJG Morgan"/>
    <s v="SP Narine"/>
    <n v="0"/>
    <n v="0"/>
    <n v="0"/>
    <n v="0"/>
    <n v="0"/>
    <s v="NA"/>
    <s v="NA"/>
    <s v="NA"/>
    <x v="1"/>
    <s v="Sunrisers Hyderabad"/>
    <x v="1"/>
  </r>
  <r>
    <x v="524"/>
    <x v="0"/>
    <n v="14"/>
    <n v="6"/>
    <x v="183"/>
    <s v="EJG Morgan"/>
    <s v="SP Narine"/>
    <n v="0"/>
    <n v="0"/>
    <n v="0"/>
    <n v="0"/>
    <n v="0"/>
    <s v="NA"/>
    <s v="NA"/>
    <s v="NA"/>
    <x v="1"/>
    <s v="Sunrisers Hyderabad"/>
    <x v="1"/>
  </r>
  <r>
    <x v="524"/>
    <x v="0"/>
    <n v="15"/>
    <n v="1"/>
    <x v="216"/>
    <s v="NV Ojha"/>
    <s v="M Morkel"/>
    <n v="1"/>
    <n v="0"/>
    <n v="1"/>
    <n v="0"/>
    <n v="0"/>
    <s v="NA"/>
    <s v="NA"/>
    <s v="NA"/>
    <x v="1"/>
    <s v="Sunrisers Hyderabad"/>
    <x v="1"/>
  </r>
  <r>
    <x v="524"/>
    <x v="0"/>
    <n v="15"/>
    <n v="2"/>
    <x v="183"/>
    <s v="EJG Morgan"/>
    <s v="M Morkel"/>
    <n v="1"/>
    <n v="0"/>
    <n v="1"/>
    <n v="0"/>
    <n v="0"/>
    <s v="NA"/>
    <s v="NA"/>
    <s v="NA"/>
    <x v="1"/>
    <s v="Sunrisers Hyderabad"/>
    <x v="1"/>
  </r>
  <r>
    <x v="524"/>
    <x v="0"/>
    <n v="15"/>
    <n v="3"/>
    <x v="216"/>
    <s v="NV Ojha"/>
    <s v="M Morkel"/>
    <n v="1"/>
    <n v="0"/>
    <n v="1"/>
    <n v="0"/>
    <n v="0"/>
    <s v="NA"/>
    <s v="NA"/>
    <s v="NA"/>
    <x v="1"/>
    <s v="Sunrisers Hyderabad"/>
    <x v="1"/>
  </r>
  <r>
    <x v="524"/>
    <x v="0"/>
    <n v="15"/>
    <n v="4"/>
    <x v="183"/>
    <s v="EJG Morgan"/>
    <s v="M Morkel"/>
    <n v="0"/>
    <n v="0"/>
    <n v="0"/>
    <n v="0"/>
    <n v="0"/>
    <s v="NA"/>
    <s v="NA"/>
    <s v="NA"/>
    <x v="1"/>
    <s v="Sunrisers Hyderabad"/>
    <x v="1"/>
  </r>
  <r>
    <x v="524"/>
    <x v="0"/>
    <n v="15"/>
    <n v="5"/>
    <x v="183"/>
    <s v="EJG Morgan"/>
    <s v="M Morkel"/>
    <n v="6"/>
    <n v="0"/>
    <n v="6"/>
    <n v="0"/>
    <n v="0"/>
    <s v="NA"/>
    <s v="NA"/>
    <s v="NA"/>
    <x v="1"/>
    <s v="Sunrisers Hyderabad"/>
    <x v="1"/>
  </r>
  <r>
    <x v="524"/>
    <x v="0"/>
    <n v="15"/>
    <n v="6"/>
    <x v="183"/>
    <s v="EJG Morgan"/>
    <s v="M Morkel"/>
    <n v="2"/>
    <n v="0"/>
    <n v="2"/>
    <n v="0"/>
    <n v="0"/>
    <s v="NA"/>
    <s v="NA"/>
    <s v="NA"/>
    <x v="1"/>
    <s v="Sunrisers Hyderabad"/>
    <x v="1"/>
  </r>
  <r>
    <x v="524"/>
    <x v="0"/>
    <n v="16"/>
    <n v="1"/>
    <x v="216"/>
    <s v="NV Ojha"/>
    <s v="Shakib Al Hasan"/>
    <n v="1"/>
    <n v="0"/>
    <n v="1"/>
    <n v="0"/>
    <n v="0"/>
    <s v="NA"/>
    <s v="NA"/>
    <s v="NA"/>
    <x v="1"/>
    <s v="Sunrisers Hyderabad"/>
    <x v="1"/>
  </r>
  <r>
    <x v="524"/>
    <x v="0"/>
    <n v="16"/>
    <n v="2"/>
    <x v="183"/>
    <s v="EJG Morgan"/>
    <s v="Shakib Al Hasan"/>
    <n v="1"/>
    <n v="0"/>
    <n v="1"/>
    <n v="0"/>
    <n v="0"/>
    <s v="NA"/>
    <s v="NA"/>
    <s v="NA"/>
    <x v="1"/>
    <s v="Sunrisers Hyderabad"/>
    <x v="1"/>
  </r>
  <r>
    <x v="524"/>
    <x v="0"/>
    <n v="16"/>
    <n v="3"/>
    <x v="216"/>
    <s v="NV Ojha"/>
    <s v="Shakib Al Hasan"/>
    <n v="0"/>
    <n v="0"/>
    <n v="0"/>
    <n v="0"/>
    <n v="0"/>
    <s v="NA"/>
    <s v="NA"/>
    <s v="NA"/>
    <x v="1"/>
    <s v="Sunrisers Hyderabad"/>
    <x v="1"/>
  </r>
  <r>
    <x v="524"/>
    <x v="0"/>
    <n v="16"/>
    <n v="4"/>
    <x v="216"/>
    <s v="NV Ojha"/>
    <s v="Shakib Al Hasan"/>
    <n v="0"/>
    <n v="1"/>
    <n v="1"/>
    <n v="0"/>
    <n v="0"/>
    <s v="NA"/>
    <s v="NA"/>
    <s v="NA"/>
    <x v="0"/>
    <s v="Sunrisers Hyderabad"/>
    <x v="1"/>
  </r>
  <r>
    <x v="524"/>
    <x v="0"/>
    <n v="16"/>
    <n v="5"/>
    <x v="183"/>
    <s v="EJG Morgan"/>
    <s v="Shakib Al Hasan"/>
    <n v="1"/>
    <n v="0"/>
    <n v="1"/>
    <n v="0"/>
    <n v="0"/>
    <s v="NA"/>
    <s v="NA"/>
    <s v="NA"/>
    <x v="1"/>
    <s v="Sunrisers Hyderabad"/>
    <x v="1"/>
  </r>
  <r>
    <x v="524"/>
    <x v="0"/>
    <n v="16"/>
    <n v="6"/>
    <x v="216"/>
    <s v="NV Ojha"/>
    <s v="Shakib Al Hasan"/>
    <n v="6"/>
    <n v="0"/>
    <n v="6"/>
    <n v="0"/>
    <n v="0"/>
    <s v="NA"/>
    <s v="NA"/>
    <s v="NA"/>
    <x v="1"/>
    <s v="Sunrisers Hyderabad"/>
    <x v="1"/>
  </r>
  <r>
    <x v="524"/>
    <x v="0"/>
    <n v="17"/>
    <n v="1"/>
    <x v="183"/>
    <s v="EJG Morgan"/>
    <s v="M Morkel"/>
    <n v="1"/>
    <n v="0"/>
    <n v="1"/>
    <n v="0"/>
    <n v="0"/>
    <s v="NA"/>
    <s v="NA"/>
    <s v="NA"/>
    <x v="1"/>
    <s v="Sunrisers Hyderabad"/>
    <x v="1"/>
  </r>
  <r>
    <x v="524"/>
    <x v="0"/>
    <n v="17"/>
    <n v="2"/>
    <x v="216"/>
    <s v="NV Ojha"/>
    <s v="M Morkel"/>
    <n v="1"/>
    <n v="0"/>
    <n v="1"/>
    <n v="0"/>
    <n v="0"/>
    <s v="NA"/>
    <s v="NA"/>
    <s v="NA"/>
    <x v="1"/>
    <s v="Sunrisers Hyderabad"/>
    <x v="1"/>
  </r>
  <r>
    <x v="524"/>
    <x v="0"/>
    <n v="17"/>
    <n v="3"/>
    <x v="183"/>
    <s v="EJG Morgan"/>
    <s v="M Morkel"/>
    <n v="0"/>
    <n v="0"/>
    <n v="0"/>
    <n v="0"/>
    <n v="1"/>
    <s v="caught"/>
    <s v="NV Ojha"/>
    <s v="PP Chawla"/>
    <x v="1"/>
    <s v="Sunrisers Hyderabad"/>
    <x v="1"/>
  </r>
  <r>
    <x v="524"/>
    <x v="0"/>
    <n v="17"/>
    <n v="4"/>
    <x v="216"/>
    <s v="A Ashish Reddy"/>
    <s v="M Morkel"/>
    <n v="1"/>
    <n v="0"/>
    <n v="1"/>
    <n v="0"/>
    <n v="0"/>
    <s v="NA"/>
    <s v="NA"/>
    <s v="NA"/>
    <x v="1"/>
    <s v="Sunrisers Hyderabad"/>
    <x v="1"/>
  </r>
  <r>
    <x v="524"/>
    <x v="0"/>
    <n v="17"/>
    <n v="5"/>
    <x v="325"/>
    <s v="EJG Morgan"/>
    <s v="M Morkel"/>
    <n v="1"/>
    <n v="0"/>
    <n v="1"/>
    <n v="0"/>
    <n v="0"/>
    <s v="NA"/>
    <s v="NA"/>
    <s v="NA"/>
    <x v="1"/>
    <s v="Sunrisers Hyderabad"/>
    <x v="1"/>
  </r>
  <r>
    <x v="524"/>
    <x v="0"/>
    <n v="17"/>
    <n v="6"/>
    <x v="216"/>
    <s v="A Ashish Reddy"/>
    <s v="M Morkel"/>
    <n v="6"/>
    <n v="0"/>
    <n v="6"/>
    <n v="0"/>
    <n v="0"/>
    <s v="NA"/>
    <s v="NA"/>
    <s v="NA"/>
    <x v="1"/>
    <s v="Sunrisers Hyderabad"/>
    <x v="1"/>
  </r>
  <r>
    <x v="524"/>
    <x v="0"/>
    <n v="18"/>
    <n v="1"/>
    <x v="325"/>
    <s v="EJG Morgan"/>
    <s v="UT Yadav"/>
    <n v="1"/>
    <n v="0"/>
    <n v="1"/>
    <n v="0"/>
    <n v="0"/>
    <s v="NA"/>
    <s v="NA"/>
    <s v="NA"/>
    <x v="1"/>
    <s v="Sunrisers Hyderabad"/>
    <x v="1"/>
  </r>
  <r>
    <x v="524"/>
    <x v="0"/>
    <n v="18"/>
    <n v="2"/>
    <x v="216"/>
    <s v="A Ashish Reddy"/>
    <s v="UT Yadav"/>
    <n v="1"/>
    <n v="0"/>
    <n v="1"/>
    <n v="0"/>
    <n v="0"/>
    <s v="NA"/>
    <s v="NA"/>
    <s v="NA"/>
    <x v="1"/>
    <s v="Sunrisers Hyderabad"/>
    <x v="1"/>
  </r>
  <r>
    <x v="524"/>
    <x v="0"/>
    <n v="18"/>
    <n v="3"/>
    <x v="325"/>
    <s v="EJG Morgan"/>
    <s v="UT Yadav"/>
    <n v="1"/>
    <n v="0"/>
    <n v="1"/>
    <n v="0"/>
    <n v="0"/>
    <s v="NA"/>
    <s v="NA"/>
    <s v="NA"/>
    <x v="1"/>
    <s v="Sunrisers Hyderabad"/>
    <x v="1"/>
  </r>
  <r>
    <x v="524"/>
    <x v="0"/>
    <n v="18"/>
    <n v="4"/>
    <x v="216"/>
    <s v="A Ashish Reddy"/>
    <s v="UT Yadav"/>
    <n v="0"/>
    <n v="0"/>
    <n v="0"/>
    <n v="0"/>
    <n v="1"/>
    <s v="caught"/>
    <s v="EJG Morgan"/>
    <s v="Shakib Al Hasan"/>
    <x v="1"/>
    <s v="Sunrisers Hyderabad"/>
    <x v="1"/>
  </r>
  <r>
    <x v="524"/>
    <x v="0"/>
    <n v="18"/>
    <n v="5"/>
    <x v="325"/>
    <s v="KV Sharma"/>
    <s v="UT Yadav"/>
    <n v="0"/>
    <n v="1"/>
    <n v="1"/>
    <n v="0"/>
    <n v="0"/>
    <s v="NA"/>
    <s v="NA"/>
    <s v="NA"/>
    <x v="2"/>
    <s v="Sunrisers Hyderabad"/>
    <x v="1"/>
  </r>
  <r>
    <x v="524"/>
    <x v="0"/>
    <n v="18"/>
    <n v="6"/>
    <x v="325"/>
    <s v="KV Sharma"/>
    <s v="UT Yadav"/>
    <n v="0"/>
    <n v="0"/>
    <n v="0"/>
    <n v="0"/>
    <n v="0"/>
    <s v="NA"/>
    <s v="NA"/>
    <s v="NA"/>
    <x v="1"/>
    <s v="Sunrisers Hyderabad"/>
    <x v="1"/>
  </r>
  <r>
    <x v="524"/>
    <x v="0"/>
    <n v="18"/>
    <n v="7"/>
    <x v="325"/>
    <s v="KV Sharma"/>
    <s v="UT Yadav"/>
    <n v="6"/>
    <n v="0"/>
    <n v="6"/>
    <n v="0"/>
    <n v="0"/>
    <s v="NA"/>
    <s v="NA"/>
    <s v="NA"/>
    <x v="1"/>
    <s v="Sunrisers Hyderabad"/>
    <x v="1"/>
  </r>
  <r>
    <x v="524"/>
    <x v="0"/>
    <n v="19"/>
    <n v="1"/>
    <x v="166"/>
    <s v="A Ashish Reddy"/>
    <s v="AD Russell"/>
    <n v="1"/>
    <n v="0"/>
    <n v="1"/>
    <n v="0"/>
    <n v="0"/>
    <s v="NA"/>
    <s v="NA"/>
    <s v="NA"/>
    <x v="1"/>
    <s v="Sunrisers Hyderabad"/>
    <x v="1"/>
  </r>
  <r>
    <x v="524"/>
    <x v="0"/>
    <n v="19"/>
    <n v="2"/>
    <x v="325"/>
    <s v="KV Sharma"/>
    <s v="AD Russell"/>
    <n v="1"/>
    <n v="0"/>
    <n v="1"/>
    <n v="0"/>
    <n v="0"/>
    <s v="NA"/>
    <s v="NA"/>
    <s v="NA"/>
    <x v="1"/>
    <s v="Sunrisers Hyderabad"/>
    <x v="1"/>
  </r>
  <r>
    <x v="524"/>
    <x v="0"/>
    <n v="19"/>
    <n v="3"/>
    <x v="166"/>
    <s v="A Ashish Reddy"/>
    <s v="AD Russell"/>
    <n v="1"/>
    <n v="0"/>
    <n v="1"/>
    <n v="0"/>
    <n v="0"/>
    <s v="NA"/>
    <s v="NA"/>
    <s v="NA"/>
    <x v="1"/>
    <s v="Sunrisers Hyderabad"/>
    <x v="1"/>
  </r>
  <r>
    <x v="524"/>
    <x v="0"/>
    <n v="19"/>
    <n v="4"/>
    <x v="325"/>
    <s v="KV Sharma"/>
    <s v="AD Russell"/>
    <n v="2"/>
    <n v="0"/>
    <n v="2"/>
    <n v="0"/>
    <n v="0"/>
    <s v="NA"/>
    <s v="NA"/>
    <s v="NA"/>
    <x v="1"/>
    <s v="Sunrisers Hyderabad"/>
    <x v="1"/>
  </r>
  <r>
    <x v="524"/>
    <x v="0"/>
    <n v="19"/>
    <n v="5"/>
    <x v="325"/>
    <s v="KV Sharma"/>
    <s v="AD Russell"/>
    <n v="1"/>
    <n v="0"/>
    <n v="1"/>
    <n v="0"/>
    <n v="1"/>
    <s v="run out"/>
    <s v="A Ashish Reddy"/>
    <s v="Shakib Al Hasan,RV Uthappa"/>
    <x v="1"/>
    <s v="Sunrisers Hyderabad"/>
    <x v="1"/>
  </r>
  <r>
    <x v="524"/>
    <x v="0"/>
    <n v="19"/>
    <n v="6"/>
    <x v="299"/>
    <s v="KV Sharma"/>
    <s v="AD Russell"/>
    <n v="0"/>
    <n v="1"/>
    <n v="1"/>
    <n v="0"/>
    <n v="0"/>
    <s v="NA"/>
    <s v="NA"/>
    <s v="NA"/>
    <x v="3"/>
    <s v="Sunrisers Hyderabad"/>
    <x v="1"/>
  </r>
  <r>
    <x v="524"/>
    <x v="1"/>
    <n v="0"/>
    <n v="1"/>
    <x v="45"/>
    <s v="G Gambhir"/>
    <s v="B Kumar"/>
    <n v="2"/>
    <n v="0"/>
    <n v="2"/>
    <n v="0"/>
    <n v="0"/>
    <s v="NA"/>
    <s v="NA"/>
    <s v="NA"/>
    <x v="1"/>
    <s v="Kolkata Knight Riders"/>
    <x v="11"/>
  </r>
  <r>
    <x v="524"/>
    <x v="1"/>
    <n v="0"/>
    <n v="2"/>
    <x v="45"/>
    <s v="G Gambhir"/>
    <s v="B Kumar"/>
    <n v="0"/>
    <n v="0"/>
    <n v="0"/>
    <n v="0"/>
    <n v="0"/>
    <s v="NA"/>
    <s v="NA"/>
    <s v="NA"/>
    <x v="1"/>
    <s v="Kolkata Knight Riders"/>
    <x v="11"/>
  </r>
  <r>
    <x v="524"/>
    <x v="1"/>
    <n v="0"/>
    <n v="3"/>
    <x v="45"/>
    <s v="G Gambhir"/>
    <s v="B Kumar"/>
    <n v="4"/>
    <n v="0"/>
    <n v="4"/>
    <n v="0"/>
    <n v="0"/>
    <s v="NA"/>
    <s v="NA"/>
    <s v="NA"/>
    <x v="1"/>
    <s v="Kolkata Knight Riders"/>
    <x v="11"/>
  </r>
  <r>
    <x v="524"/>
    <x v="1"/>
    <n v="0"/>
    <n v="4"/>
    <x v="45"/>
    <s v="G Gambhir"/>
    <s v="B Kumar"/>
    <n v="1"/>
    <n v="0"/>
    <n v="1"/>
    <n v="0"/>
    <n v="0"/>
    <s v="NA"/>
    <s v="NA"/>
    <s v="NA"/>
    <x v="1"/>
    <s v="Kolkata Knight Riders"/>
    <x v="11"/>
  </r>
  <r>
    <x v="524"/>
    <x v="1"/>
    <n v="0"/>
    <n v="5"/>
    <x v="39"/>
    <s v="RV Uthappa"/>
    <s v="B Kumar"/>
    <n v="0"/>
    <n v="0"/>
    <n v="0"/>
    <n v="0"/>
    <n v="0"/>
    <s v="NA"/>
    <s v="NA"/>
    <s v="NA"/>
    <x v="1"/>
    <s v="Kolkata Knight Riders"/>
    <x v="11"/>
  </r>
  <r>
    <x v="524"/>
    <x v="1"/>
    <n v="0"/>
    <n v="6"/>
    <x v="39"/>
    <s v="RV Uthappa"/>
    <s v="B Kumar"/>
    <n v="0"/>
    <n v="0"/>
    <n v="0"/>
    <n v="0"/>
    <n v="0"/>
    <s v="NA"/>
    <s v="NA"/>
    <s v="NA"/>
    <x v="1"/>
    <s v="Kolkata Knight Riders"/>
    <x v="11"/>
  </r>
  <r>
    <x v="524"/>
    <x v="1"/>
    <n v="1"/>
    <n v="1"/>
    <x v="45"/>
    <s v="G Gambhir"/>
    <s v="BB Sran"/>
    <n v="0"/>
    <n v="1"/>
    <n v="1"/>
    <n v="0"/>
    <n v="0"/>
    <s v="NA"/>
    <s v="NA"/>
    <s v="NA"/>
    <x v="2"/>
    <s v="Kolkata Knight Riders"/>
    <x v="11"/>
  </r>
  <r>
    <x v="524"/>
    <x v="1"/>
    <n v="1"/>
    <n v="2"/>
    <x v="45"/>
    <s v="G Gambhir"/>
    <s v="BB Sran"/>
    <n v="1"/>
    <n v="0"/>
    <n v="1"/>
    <n v="0"/>
    <n v="0"/>
    <s v="NA"/>
    <s v="NA"/>
    <s v="NA"/>
    <x v="1"/>
    <s v="Kolkata Knight Riders"/>
    <x v="11"/>
  </r>
  <r>
    <x v="524"/>
    <x v="1"/>
    <n v="1"/>
    <n v="3"/>
    <x v="39"/>
    <s v="RV Uthappa"/>
    <s v="BB Sran"/>
    <n v="0"/>
    <n v="0"/>
    <n v="0"/>
    <n v="0"/>
    <n v="0"/>
    <s v="NA"/>
    <s v="NA"/>
    <s v="NA"/>
    <x v="1"/>
    <s v="Kolkata Knight Riders"/>
    <x v="11"/>
  </r>
  <r>
    <x v="524"/>
    <x v="1"/>
    <n v="1"/>
    <n v="4"/>
    <x v="39"/>
    <s v="RV Uthappa"/>
    <s v="BB Sran"/>
    <n v="0"/>
    <n v="0"/>
    <n v="0"/>
    <n v="0"/>
    <n v="0"/>
    <s v="NA"/>
    <s v="NA"/>
    <s v="NA"/>
    <x v="1"/>
    <s v="Kolkata Knight Riders"/>
    <x v="11"/>
  </r>
  <r>
    <x v="524"/>
    <x v="1"/>
    <n v="1"/>
    <n v="5"/>
    <x v="39"/>
    <s v="RV Uthappa"/>
    <s v="BB Sran"/>
    <n v="0"/>
    <n v="0"/>
    <n v="0"/>
    <n v="0"/>
    <n v="0"/>
    <s v="NA"/>
    <s v="NA"/>
    <s v="NA"/>
    <x v="1"/>
    <s v="Kolkata Knight Riders"/>
    <x v="11"/>
  </r>
  <r>
    <x v="524"/>
    <x v="1"/>
    <n v="1"/>
    <n v="6"/>
    <x v="39"/>
    <s v="RV Uthappa"/>
    <s v="BB Sran"/>
    <n v="4"/>
    <n v="0"/>
    <n v="4"/>
    <n v="0"/>
    <n v="0"/>
    <s v="NA"/>
    <s v="NA"/>
    <s v="NA"/>
    <x v="1"/>
    <s v="Kolkata Knight Riders"/>
    <x v="11"/>
  </r>
  <r>
    <x v="524"/>
    <x v="1"/>
    <n v="1"/>
    <n v="7"/>
    <x v="39"/>
    <s v="RV Uthappa"/>
    <s v="BB Sran"/>
    <n v="0"/>
    <n v="0"/>
    <n v="0"/>
    <n v="0"/>
    <n v="0"/>
    <s v="NA"/>
    <s v="NA"/>
    <s v="NA"/>
    <x v="1"/>
    <s v="Kolkata Knight Riders"/>
    <x v="11"/>
  </r>
  <r>
    <x v="524"/>
    <x v="1"/>
    <n v="2"/>
    <n v="1"/>
    <x v="45"/>
    <s v="G Gambhir"/>
    <s v="B Kumar"/>
    <n v="0"/>
    <n v="0"/>
    <n v="0"/>
    <n v="0"/>
    <n v="0"/>
    <s v="NA"/>
    <s v="NA"/>
    <s v="NA"/>
    <x v="1"/>
    <s v="Kolkata Knight Riders"/>
    <x v="11"/>
  </r>
  <r>
    <x v="524"/>
    <x v="1"/>
    <n v="2"/>
    <n v="2"/>
    <x v="45"/>
    <s v="G Gambhir"/>
    <s v="B Kumar"/>
    <n v="0"/>
    <n v="0"/>
    <n v="0"/>
    <n v="0"/>
    <n v="0"/>
    <s v="NA"/>
    <s v="NA"/>
    <s v="NA"/>
    <x v="1"/>
    <s v="Kolkata Knight Riders"/>
    <x v="11"/>
  </r>
  <r>
    <x v="524"/>
    <x v="1"/>
    <n v="2"/>
    <n v="3"/>
    <x v="45"/>
    <s v="G Gambhir"/>
    <s v="B Kumar"/>
    <n v="0"/>
    <n v="0"/>
    <n v="0"/>
    <n v="0"/>
    <n v="0"/>
    <s v="NA"/>
    <s v="NA"/>
    <s v="NA"/>
    <x v="1"/>
    <s v="Kolkata Knight Riders"/>
    <x v="11"/>
  </r>
  <r>
    <x v="524"/>
    <x v="1"/>
    <n v="2"/>
    <n v="4"/>
    <x v="45"/>
    <s v="G Gambhir"/>
    <s v="B Kumar"/>
    <n v="4"/>
    <n v="0"/>
    <n v="4"/>
    <n v="0"/>
    <n v="0"/>
    <s v="NA"/>
    <s v="NA"/>
    <s v="NA"/>
    <x v="1"/>
    <s v="Kolkata Knight Riders"/>
    <x v="11"/>
  </r>
  <r>
    <x v="524"/>
    <x v="1"/>
    <n v="2"/>
    <n v="5"/>
    <x v="45"/>
    <s v="G Gambhir"/>
    <s v="B Kumar"/>
    <n v="2"/>
    <n v="0"/>
    <n v="2"/>
    <n v="0"/>
    <n v="0"/>
    <s v="NA"/>
    <s v="NA"/>
    <s v="NA"/>
    <x v="1"/>
    <s v="Kolkata Knight Riders"/>
    <x v="11"/>
  </r>
  <r>
    <x v="524"/>
    <x v="1"/>
    <n v="2"/>
    <n v="6"/>
    <x v="45"/>
    <s v="G Gambhir"/>
    <s v="B Kumar"/>
    <n v="0"/>
    <n v="0"/>
    <n v="0"/>
    <n v="0"/>
    <n v="0"/>
    <s v="NA"/>
    <s v="NA"/>
    <s v="NA"/>
    <x v="1"/>
    <s v="Kolkata Knight Riders"/>
    <x v="11"/>
  </r>
  <r>
    <x v="524"/>
    <x v="1"/>
    <n v="3"/>
    <n v="1"/>
    <x v="39"/>
    <s v="RV Uthappa"/>
    <s v="BB Sran"/>
    <n v="1"/>
    <n v="0"/>
    <n v="1"/>
    <n v="0"/>
    <n v="0"/>
    <s v="NA"/>
    <s v="NA"/>
    <s v="NA"/>
    <x v="1"/>
    <s v="Kolkata Knight Riders"/>
    <x v="11"/>
  </r>
  <r>
    <x v="524"/>
    <x v="1"/>
    <n v="3"/>
    <n v="2"/>
    <x v="45"/>
    <s v="G Gambhir"/>
    <s v="BB Sran"/>
    <n v="0"/>
    <n v="0"/>
    <n v="0"/>
    <n v="0"/>
    <n v="0"/>
    <s v="NA"/>
    <s v="NA"/>
    <s v="NA"/>
    <x v="1"/>
    <s v="Kolkata Knight Riders"/>
    <x v="11"/>
  </r>
  <r>
    <x v="524"/>
    <x v="1"/>
    <n v="3"/>
    <n v="3"/>
    <x v="45"/>
    <s v="G Gambhir"/>
    <s v="BB Sran"/>
    <n v="4"/>
    <n v="0"/>
    <n v="4"/>
    <n v="0"/>
    <n v="0"/>
    <s v="NA"/>
    <s v="NA"/>
    <s v="NA"/>
    <x v="1"/>
    <s v="Kolkata Knight Riders"/>
    <x v="11"/>
  </r>
  <r>
    <x v="524"/>
    <x v="1"/>
    <n v="3"/>
    <n v="4"/>
    <x v="45"/>
    <s v="G Gambhir"/>
    <s v="BB Sran"/>
    <n v="1"/>
    <n v="0"/>
    <n v="1"/>
    <n v="0"/>
    <n v="0"/>
    <s v="NA"/>
    <s v="NA"/>
    <s v="NA"/>
    <x v="1"/>
    <s v="Kolkata Knight Riders"/>
    <x v="11"/>
  </r>
  <r>
    <x v="524"/>
    <x v="1"/>
    <n v="3"/>
    <n v="5"/>
    <x v="39"/>
    <s v="RV Uthappa"/>
    <s v="BB Sran"/>
    <n v="0"/>
    <n v="0"/>
    <n v="0"/>
    <n v="0"/>
    <n v="0"/>
    <s v="NA"/>
    <s v="NA"/>
    <s v="NA"/>
    <x v="1"/>
    <s v="Kolkata Knight Riders"/>
    <x v="11"/>
  </r>
  <r>
    <x v="524"/>
    <x v="1"/>
    <n v="3"/>
    <n v="6"/>
    <x v="39"/>
    <s v="RV Uthappa"/>
    <s v="BB Sran"/>
    <n v="0"/>
    <n v="0"/>
    <n v="0"/>
    <n v="0"/>
    <n v="0"/>
    <s v="NA"/>
    <s v="NA"/>
    <s v="NA"/>
    <x v="1"/>
    <s v="Kolkata Knight Riders"/>
    <x v="11"/>
  </r>
  <r>
    <x v="524"/>
    <x v="1"/>
    <n v="4"/>
    <n v="1"/>
    <x v="45"/>
    <s v="G Gambhir"/>
    <s v="Mustafizur Rahman"/>
    <n v="1"/>
    <n v="0"/>
    <n v="1"/>
    <n v="0"/>
    <n v="0"/>
    <s v="NA"/>
    <s v="NA"/>
    <s v="NA"/>
    <x v="1"/>
    <s v="Kolkata Knight Riders"/>
    <x v="11"/>
  </r>
  <r>
    <x v="524"/>
    <x v="1"/>
    <n v="4"/>
    <n v="2"/>
    <x v="39"/>
    <s v="RV Uthappa"/>
    <s v="Mustafizur Rahman"/>
    <n v="1"/>
    <n v="0"/>
    <n v="1"/>
    <n v="0"/>
    <n v="0"/>
    <s v="NA"/>
    <s v="NA"/>
    <s v="NA"/>
    <x v="1"/>
    <s v="Kolkata Knight Riders"/>
    <x v="11"/>
  </r>
  <r>
    <x v="524"/>
    <x v="1"/>
    <n v="4"/>
    <n v="3"/>
    <x v="45"/>
    <s v="G Gambhir"/>
    <s v="Mustafizur Rahman"/>
    <n v="0"/>
    <n v="0"/>
    <n v="0"/>
    <n v="0"/>
    <n v="0"/>
    <s v="NA"/>
    <s v="NA"/>
    <s v="NA"/>
    <x v="1"/>
    <s v="Kolkata Knight Riders"/>
    <x v="11"/>
  </r>
  <r>
    <x v="524"/>
    <x v="1"/>
    <n v="4"/>
    <n v="4"/>
    <x v="45"/>
    <s v="G Gambhir"/>
    <s v="Mustafizur Rahman"/>
    <n v="1"/>
    <n v="0"/>
    <n v="1"/>
    <n v="0"/>
    <n v="0"/>
    <s v="NA"/>
    <s v="NA"/>
    <s v="NA"/>
    <x v="1"/>
    <s v="Kolkata Knight Riders"/>
    <x v="11"/>
  </r>
  <r>
    <x v="524"/>
    <x v="1"/>
    <n v="4"/>
    <n v="5"/>
    <x v="39"/>
    <s v="RV Uthappa"/>
    <s v="Mustafizur Rahman"/>
    <n v="0"/>
    <n v="0"/>
    <n v="0"/>
    <n v="0"/>
    <n v="0"/>
    <s v="NA"/>
    <s v="NA"/>
    <s v="NA"/>
    <x v="1"/>
    <s v="Kolkata Knight Riders"/>
    <x v="11"/>
  </r>
  <r>
    <x v="524"/>
    <x v="1"/>
    <n v="4"/>
    <n v="6"/>
    <x v="39"/>
    <s v="RV Uthappa"/>
    <s v="Mustafizur Rahman"/>
    <n v="0"/>
    <n v="0"/>
    <n v="0"/>
    <n v="0"/>
    <n v="0"/>
    <s v="NA"/>
    <s v="NA"/>
    <s v="NA"/>
    <x v="1"/>
    <s v="Kolkata Knight Riders"/>
    <x v="11"/>
  </r>
  <r>
    <x v="524"/>
    <x v="1"/>
    <n v="5"/>
    <n v="1"/>
    <x v="45"/>
    <s v="G Gambhir"/>
    <s v="BB Sran"/>
    <n v="1"/>
    <n v="0"/>
    <n v="1"/>
    <n v="0"/>
    <n v="0"/>
    <s v="NA"/>
    <s v="NA"/>
    <s v="NA"/>
    <x v="1"/>
    <s v="Kolkata Knight Riders"/>
    <x v="11"/>
  </r>
  <r>
    <x v="524"/>
    <x v="1"/>
    <n v="5"/>
    <n v="2"/>
    <x v="39"/>
    <s v="RV Uthappa"/>
    <s v="BB Sran"/>
    <n v="0"/>
    <n v="0"/>
    <n v="0"/>
    <n v="0"/>
    <n v="0"/>
    <s v="NA"/>
    <s v="NA"/>
    <s v="NA"/>
    <x v="1"/>
    <s v="Kolkata Knight Riders"/>
    <x v="11"/>
  </r>
  <r>
    <x v="524"/>
    <x v="1"/>
    <n v="5"/>
    <n v="3"/>
    <x v="39"/>
    <s v="RV Uthappa"/>
    <s v="BB Sran"/>
    <n v="2"/>
    <n v="0"/>
    <n v="2"/>
    <n v="0"/>
    <n v="0"/>
    <s v="NA"/>
    <s v="NA"/>
    <s v="NA"/>
    <x v="1"/>
    <s v="Kolkata Knight Riders"/>
    <x v="11"/>
  </r>
  <r>
    <x v="524"/>
    <x v="1"/>
    <n v="5"/>
    <n v="4"/>
    <x v="39"/>
    <s v="RV Uthappa"/>
    <s v="BB Sran"/>
    <n v="4"/>
    <n v="0"/>
    <n v="4"/>
    <n v="0"/>
    <n v="0"/>
    <s v="NA"/>
    <s v="NA"/>
    <s v="NA"/>
    <x v="1"/>
    <s v="Kolkata Knight Riders"/>
    <x v="11"/>
  </r>
  <r>
    <x v="524"/>
    <x v="1"/>
    <n v="5"/>
    <n v="5"/>
    <x v="39"/>
    <s v="RV Uthappa"/>
    <s v="BB Sran"/>
    <n v="1"/>
    <n v="0"/>
    <n v="1"/>
    <n v="0"/>
    <n v="0"/>
    <s v="NA"/>
    <s v="NA"/>
    <s v="NA"/>
    <x v="1"/>
    <s v="Kolkata Knight Riders"/>
    <x v="11"/>
  </r>
  <r>
    <x v="524"/>
    <x v="1"/>
    <n v="5"/>
    <n v="6"/>
    <x v="45"/>
    <s v="G Gambhir"/>
    <s v="BB Sran"/>
    <n v="0"/>
    <n v="0"/>
    <n v="0"/>
    <n v="0"/>
    <n v="0"/>
    <s v="NA"/>
    <s v="NA"/>
    <s v="NA"/>
    <x v="1"/>
    <s v="Kolkata Knight Riders"/>
    <x v="11"/>
  </r>
  <r>
    <x v="524"/>
    <x v="1"/>
    <n v="6"/>
    <n v="1"/>
    <x v="39"/>
    <s v="RV Uthappa"/>
    <s v="KV Sharma"/>
    <n v="1"/>
    <n v="0"/>
    <n v="1"/>
    <n v="0"/>
    <n v="0"/>
    <s v="NA"/>
    <s v="NA"/>
    <s v="NA"/>
    <x v="1"/>
    <s v="Kolkata Knight Riders"/>
    <x v="11"/>
  </r>
  <r>
    <x v="524"/>
    <x v="1"/>
    <n v="6"/>
    <n v="2"/>
    <x v="45"/>
    <s v="G Gambhir"/>
    <s v="KV Sharma"/>
    <n v="1"/>
    <n v="0"/>
    <n v="1"/>
    <n v="0"/>
    <n v="0"/>
    <s v="NA"/>
    <s v="NA"/>
    <s v="NA"/>
    <x v="1"/>
    <s v="Kolkata Knight Riders"/>
    <x v="11"/>
  </r>
  <r>
    <x v="524"/>
    <x v="1"/>
    <n v="6"/>
    <n v="3"/>
    <x v="39"/>
    <s v="RV Uthappa"/>
    <s v="KV Sharma"/>
    <n v="0"/>
    <n v="0"/>
    <n v="0"/>
    <n v="0"/>
    <n v="0"/>
    <s v="NA"/>
    <s v="NA"/>
    <s v="NA"/>
    <x v="1"/>
    <s v="Kolkata Knight Riders"/>
    <x v="11"/>
  </r>
  <r>
    <x v="524"/>
    <x v="1"/>
    <n v="6"/>
    <n v="4"/>
    <x v="39"/>
    <s v="RV Uthappa"/>
    <s v="KV Sharma"/>
    <n v="1"/>
    <n v="0"/>
    <n v="1"/>
    <n v="0"/>
    <n v="0"/>
    <s v="NA"/>
    <s v="NA"/>
    <s v="NA"/>
    <x v="1"/>
    <s v="Kolkata Knight Riders"/>
    <x v="11"/>
  </r>
  <r>
    <x v="524"/>
    <x v="1"/>
    <n v="6"/>
    <n v="5"/>
    <x v="45"/>
    <s v="G Gambhir"/>
    <s v="KV Sharma"/>
    <n v="1"/>
    <n v="0"/>
    <n v="1"/>
    <n v="0"/>
    <n v="0"/>
    <s v="NA"/>
    <s v="NA"/>
    <s v="NA"/>
    <x v="1"/>
    <s v="Kolkata Knight Riders"/>
    <x v="11"/>
  </r>
  <r>
    <x v="524"/>
    <x v="1"/>
    <n v="6"/>
    <n v="6"/>
    <x v="39"/>
    <s v="RV Uthappa"/>
    <s v="KV Sharma"/>
    <n v="2"/>
    <n v="0"/>
    <n v="2"/>
    <n v="0"/>
    <n v="0"/>
    <s v="NA"/>
    <s v="NA"/>
    <s v="NA"/>
    <x v="1"/>
    <s v="Kolkata Knight Riders"/>
    <x v="11"/>
  </r>
  <r>
    <x v="524"/>
    <x v="1"/>
    <n v="7"/>
    <n v="1"/>
    <x v="45"/>
    <s v="G Gambhir"/>
    <s v="MC Henriques"/>
    <n v="0"/>
    <n v="0"/>
    <n v="0"/>
    <n v="0"/>
    <n v="0"/>
    <s v="NA"/>
    <s v="NA"/>
    <s v="NA"/>
    <x v="1"/>
    <s v="Kolkata Knight Riders"/>
    <x v="11"/>
  </r>
  <r>
    <x v="524"/>
    <x v="1"/>
    <n v="7"/>
    <n v="2"/>
    <x v="45"/>
    <s v="G Gambhir"/>
    <s v="MC Henriques"/>
    <n v="1"/>
    <n v="0"/>
    <n v="1"/>
    <n v="0"/>
    <n v="0"/>
    <s v="NA"/>
    <s v="NA"/>
    <s v="NA"/>
    <x v="1"/>
    <s v="Kolkata Knight Riders"/>
    <x v="11"/>
  </r>
  <r>
    <x v="524"/>
    <x v="1"/>
    <n v="7"/>
    <n v="3"/>
    <x v="39"/>
    <s v="RV Uthappa"/>
    <s v="MC Henriques"/>
    <n v="2"/>
    <n v="0"/>
    <n v="2"/>
    <n v="0"/>
    <n v="0"/>
    <s v="NA"/>
    <s v="NA"/>
    <s v="NA"/>
    <x v="1"/>
    <s v="Kolkata Knight Riders"/>
    <x v="11"/>
  </r>
  <r>
    <x v="524"/>
    <x v="1"/>
    <n v="7"/>
    <n v="4"/>
    <x v="39"/>
    <s v="RV Uthappa"/>
    <s v="MC Henriques"/>
    <n v="4"/>
    <n v="0"/>
    <n v="4"/>
    <n v="0"/>
    <n v="0"/>
    <s v="NA"/>
    <s v="NA"/>
    <s v="NA"/>
    <x v="1"/>
    <s v="Kolkata Knight Riders"/>
    <x v="11"/>
  </r>
  <r>
    <x v="524"/>
    <x v="1"/>
    <n v="7"/>
    <n v="5"/>
    <x v="39"/>
    <s v="RV Uthappa"/>
    <s v="MC Henriques"/>
    <n v="1"/>
    <n v="0"/>
    <n v="1"/>
    <n v="0"/>
    <n v="0"/>
    <s v="NA"/>
    <s v="NA"/>
    <s v="NA"/>
    <x v="1"/>
    <s v="Kolkata Knight Riders"/>
    <x v="11"/>
  </r>
  <r>
    <x v="524"/>
    <x v="1"/>
    <n v="7"/>
    <n v="6"/>
    <x v="45"/>
    <s v="G Gambhir"/>
    <s v="MC Henriques"/>
    <n v="0"/>
    <n v="0"/>
    <n v="0"/>
    <n v="0"/>
    <n v="0"/>
    <s v="NA"/>
    <s v="NA"/>
    <s v="NA"/>
    <x v="1"/>
    <s v="Kolkata Knight Riders"/>
    <x v="11"/>
  </r>
  <r>
    <x v="524"/>
    <x v="1"/>
    <n v="8"/>
    <n v="1"/>
    <x v="39"/>
    <s v="RV Uthappa"/>
    <s v="B Kumar"/>
    <n v="2"/>
    <n v="0"/>
    <n v="2"/>
    <n v="0"/>
    <n v="0"/>
    <s v="NA"/>
    <s v="NA"/>
    <s v="NA"/>
    <x v="1"/>
    <s v="Kolkata Knight Riders"/>
    <x v="11"/>
  </r>
  <r>
    <x v="524"/>
    <x v="1"/>
    <n v="8"/>
    <n v="2"/>
    <x v="39"/>
    <s v="RV Uthappa"/>
    <s v="B Kumar"/>
    <n v="1"/>
    <n v="0"/>
    <n v="1"/>
    <n v="0"/>
    <n v="0"/>
    <s v="NA"/>
    <s v="NA"/>
    <s v="NA"/>
    <x v="1"/>
    <s v="Kolkata Knight Riders"/>
    <x v="11"/>
  </r>
  <r>
    <x v="524"/>
    <x v="1"/>
    <n v="8"/>
    <n v="3"/>
    <x v="45"/>
    <s v="G Gambhir"/>
    <s v="B Kumar"/>
    <n v="0"/>
    <n v="1"/>
    <n v="1"/>
    <n v="0"/>
    <n v="0"/>
    <s v="NA"/>
    <s v="NA"/>
    <s v="NA"/>
    <x v="2"/>
    <s v="Kolkata Knight Riders"/>
    <x v="11"/>
  </r>
  <r>
    <x v="524"/>
    <x v="1"/>
    <n v="8"/>
    <n v="4"/>
    <x v="45"/>
    <s v="G Gambhir"/>
    <s v="B Kumar"/>
    <n v="1"/>
    <n v="0"/>
    <n v="1"/>
    <n v="0"/>
    <n v="0"/>
    <s v="NA"/>
    <s v="NA"/>
    <s v="NA"/>
    <x v="1"/>
    <s v="Kolkata Knight Riders"/>
    <x v="11"/>
  </r>
  <r>
    <x v="524"/>
    <x v="1"/>
    <n v="8"/>
    <n v="5"/>
    <x v="39"/>
    <s v="RV Uthappa"/>
    <s v="B Kumar"/>
    <n v="1"/>
    <n v="0"/>
    <n v="1"/>
    <n v="0"/>
    <n v="0"/>
    <s v="NA"/>
    <s v="NA"/>
    <s v="NA"/>
    <x v="1"/>
    <s v="Kolkata Knight Riders"/>
    <x v="11"/>
  </r>
  <r>
    <x v="524"/>
    <x v="1"/>
    <n v="8"/>
    <n v="6"/>
    <x v="45"/>
    <s v="G Gambhir"/>
    <s v="B Kumar"/>
    <n v="1"/>
    <n v="0"/>
    <n v="1"/>
    <n v="0"/>
    <n v="0"/>
    <s v="NA"/>
    <s v="NA"/>
    <s v="NA"/>
    <x v="1"/>
    <s v="Kolkata Knight Riders"/>
    <x v="11"/>
  </r>
  <r>
    <x v="524"/>
    <x v="1"/>
    <n v="8"/>
    <n v="7"/>
    <x v="39"/>
    <s v="RV Uthappa"/>
    <s v="B Kumar"/>
    <n v="4"/>
    <n v="0"/>
    <n v="4"/>
    <n v="0"/>
    <n v="0"/>
    <s v="NA"/>
    <s v="NA"/>
    <s v="NA"/>
    <x v="1"/>
    <s v="Kolkata Knight Riders"/>
    <x v="11"/>
  </r>
  <r>
    <x v="524"/>
    <x v="1"/>
    <n v="9"/>
    <n v="1"/>
    <x v="45"/>
    <s v="G Gambhir"/>
    <s v="MC Henriques"/>
    <n v="6"/>
    <n v="0"/>
    <n v="6"/>
    <n v="0"/>
    <n v="0"/>
    <s v="NA"/>
    <s v="NA"/>
    <s v="NA"/>
    <x v="1"/>
    <s v="Kolkata Knight Riders"/>
    <x v="11"/>
  </r>
  <r>
    <x v="524"/>
    <x v="1"/>
    <n v="9"/>
    <n v="2"/>
    <x v="45"/>
    <s v="G Gambhir"/>
    <s v="MC Henriques"/>
    <n v="1"/>
    <n v="0"/>
    <n v="1"/>
    <n v="0"/>
    <n v="0"/>
    <s v="NA"/>
    <s v="NA"/>
    <s v="NA"/>
    <x v="1"/>
    <s v="Kolkata Knight Riders"/>
    <x v="11"/>
  </r>
  <r>
    <x v="524"/>
    <x v="1"/>
    <n v="9"/>
    <n v="3"/>
    <x v="39"/>
    <s v="RV Uthappa"/>
    <s v="MC Henriques"/>
    <n v="0"/>
    <n v="0"/>
    <n v="0"/>
    <n v="0"/>
    <n v="0"/>
    <s v="NA"/>
    <s v="NA"/>
    <s v="NA"/>
    <x v="1"/>
    <s v="Kolkata Knight Riders"/>
    <x v="11"/>
  </r>
  <r>
    <x v="524"/>
    <x v="1"/>
    <n v="9"/>
    <n v="4"/>
    <x v="39"/>
    <s v="RV Uthappa"/>
    <s v="MC Henriques"/>
    <n v="0"/>
    <n v="1"/>
    <n v="1"/>
    <n v="0"/>
    <n v="0"/>
    <s v="NA"/>
    <s v="NA"/>
    <s v="NA"/>
    <x v="2"/>
    <s v="Kolkata Knight Riders"/>
    <x v="11"/>
  </r>
  <r>
    <x v="524"/>
    <x v="1"/>
    <n v="9"/>
    <n v="5"/>
    <x v="39"/>
    <s v="RV Uthappa"/>
    <s v="MC Henriques"/>
    <n v="1"/>
    <n v="0"/>
    <n v="1"/>
    <n v="0"/>
    <n v="0"/>
    <s v="NA"/>
    <s v="NA"/>
    <s v="NA"/>
    <x v="1"/>
    <s v="Kolkata Knight Riders"/>
    <x v="11"/>
  </r>
  <r>
    <x v="524"/>
    <x v="1"/>
    <n v="9"/>
    <n v="6"/>
    <x v="45"/>
    <s v="G Gambhir"/>
    <s v="MC Henriques"/>
    <n v="1"/>
    <n v="0"/>
    <n v="1"/>
    <n v="0"/>
    <n v="0"/>
    <s v="NA"/>
    <s v="NA"/>
    <s v="NA"/>
    <x v="1"/>
    <s v="Kolkata Knight Riders"/>
    <x v="11"/>
  </r>
  <r>
    <x v="524"/>
    <x v="1"/>
    <n v="9"/>
    <n v="7"/>
    <x v="39"/>
    <s v="RV Uthappa"/>
    <s v="MC Henriques"/>
    <n v="1"/>
    <n v="0"/>
    <n v="1"/>
    <n v="0"/>
    <n v="0"/>
    <s v="NA"/>
    <s v="NA"/>
    <s v="NA"/>
    <x v="1"/>
    <s v="Kolkata Knight Riders"/>
    <x v="11"/>
  </r>
  <r>
    <x v="524"/>
    <x v="1"/>
    <n v="10"/>
    <n v="1"/>
    <x v="39"/>
    <s v="RV Uthappa"/>
    <s v="KV Sharma"/>
    <n v="0"/>
    <n v="0"/>
    <n v="0"/>
    <n v="0"/>
    <n v="0"/>
    <s v="NA"/>
    <s v="NA"/>
    <s v="NA"/>
    <x v="1"/>
    <s v="Kolkata Knight Riders"/>
    <x v="11"/>
  </r>
  <r>
    <x v="524"/>
    <x v="1"/>
    <n v="10"/>
    <n v="2"/>
    <x v="39"/>
    <s v="RV Uthappa"/>
    <s v="KV Sharma"/>
    <n v="4"/>
    <n v="0"/>
    <n v="4"/>
    <n v="0"/>
    <n v="0"/>
    <s v="NA"/>
    <s v="NA"/>
    <s v="NA"/>
    <x v="1"/>
    <s v="Kolkata Knight Riders"/>
    <x v="11"/>
  </r>
  <r>
    <x v="524"/>
    <x v="1"/>
    <n v="10"/>
    <n v="3"/>
    <x v="39"/>
    <s v="RV Uthappa"/>
    <s v="KV Sharma"/>
    <n v="4"/>
    <n v="0"/>
    <n v="4"/>
    <n v="0"/>
    <n v="0"/>
    <s v="NA"/>
    <s v="NA"/>
    <s v="NA"/>
    <x v="1"/>
    <s v="Kolkata Knight Riders"/>
    <x v="11"/>
  </r>
  <r>
    <x v="524"/>
    <x v="1"/>
    <n v="10"/>
    <n v="4"/>
    <x v="39"/>
    <s v="RV Uthappa"/>
    <s v="KV Sharma"/>
    <n v="4"/>
    <n v="0"/>
    <n v="4"/>
    <n v="0"/>
    <n v="0"/>
    <s v="NA"/>
    <s v="NA"/>
    <s v="NA"/>
    <x v="1"/>
    <s v="Kolkata Knight Riders"/>
    <x v="11"/>
  </r>
  <r>
    <x v="524"/>
    <x v="1"/>
    <n v="10"/>
    <n v="5"/>
    <x v="39"/>
    <s v="RV Uthappa"/>
    <s v="KV Sharma"/>
    <n v="1"/>
    <n v="0"/>
    <n v="1"/>
    <n v="0"/>
    <n v="0"/>
    <s v="NA"/>
    <s v="NA"/>
    <s v="NA"/>
    <x v="1"/>
    <s v="Kolkata Knight Riders"/>
    <x v="11"/>
  </r>
  <r>
    <x v="524"/>
    <x v="1"/>
    <n v="10"/>
    <n v="6"/>
    <x v="45"/>
    <s v="G Gambhir"/>
    <s v="KV Sharma"/>
    <n v="1"/>
    <n v="0"/>
    <n v="1"/>
    <n v="0"/>
    <n v="0"/>
    <s v="NA"/>
    <s v="NA"/>
    <s v="NA"/>
    <x v="1"/>
    <s v="Kolkata Knight Riders"/>
    <x v="11"/>
  </r>
  <r>
    <x v="524"/>
    <x v="1"/>
    <n v="11"/>
    <n v="1"/>
    <x v="45"/>
    <s v="G Gambhir"/>
    <s v="Mustafizur Rahman"/>
    <n v="0"/>
    <n v="1"/>
    <n v="1"/>
    <n v="0"/>
    <n v="0"/>
    <s v="NA"/>
    <s v="NA"/>
    <s v="NA"/>
    <x v="2"/>
    <s v="Kolkata Knight Riders"/>
    <x v="11"/>
  </r>
  <r>
    <x v="524"/>
    <x v="1"/>
    <n v="11"/>
    <n v="2"/>
    <x v="45"/>
    <s v="G Gambhir"/>
    <s v="Mustafizur Rahman"/>
    <n v="1"/>
    <n v="0"/>
    <n v="1"/>
    <n v="0"/>
    <n v="0"/>
    <s v="NA"/>
    <s v="NA"/>
    <s v="NA"/>
    <x v="1"/>
    <s v="Kolkata Knight Riders"/>
    <x v="11"/>
  </r>
  <r>
    <x v="524"/>
    <x v="1"/>
    <n v="11"/>
    <n v="3"/>
    <x v="39"/>
    <s v="RV Uthappa"/>
    <s v="Mustafizur Rahman"/>
    <n v="1"/>
    <n v="0"/>
    <n v="1"/>
    <n v="0"/>
    <n v="0"/>
    <s v="NA"/>
    <s v="NA"/>
    <s v="NA"/>
    <x v="1"/>
    <s v="Kolkata Knight Riders"/>
    <x v="11"/>
  </r>
  <r>
    <x v="524"/>
    <x v="1"/>
    <n v="11"/>
    <n v="4"/>
    <x v="45"/>
    <s v="G Gambhir"/>
    <s v="Mustafizur Rahman"/>
    <n v="1"/>
    <n v="0"/>
    <n v="1"/>
    <n v="0"/>
    <n v="0"/>
    <s v="NA"/>
    <s v="NA"/>
    <s v="NA"/>
    <x v="1"/>
    <s v="Kolkata Knight Riders"/>
    <x v="11"/>
  </r>
  <r>
    <x v="524"/>
    <x v="1"/>
    <n v="11"/>
    <n v="5"/>
    <x v="39"/>
    <s v="RV Uthappa"/>
    <s v="Mustafizur Rahman"/>
    <n v="0"/>
    <n v="0"/>
    <n v="0"/>
    <n v="0"/>
    <n v="0"/>
    <s v="NA"/>
    <s v="NA"/>
    <s v="NA"/>
    <x v="1"/>
    <s v="Kolkata Knight Riders"/>
    <x v="11"/>
  </r>
  <r>
    <x v="524"/>
    <x v="1"/>
    <n v="11"/>
    <n v="6"/>
    <x v="39"/>
    <s v="RV Uthappa"/>
    <s v="Mustafizur Rahman"/>
    <n v="0"/>
    <n v="0"/>
    <n v="0"/>
    <n v="0"/>
    <n v="0"/>
    <s v="NA"/>
    <s v="NA"/>
    <s v="NA"/>
    <x v="1"/>
    <s v="Kolkata Knight Riders"/>
    <x v="11"/>
  </r>
  <r>
    <x v="524"/>
    <x v="1"/>
    <n v="11"/>
    <n v="7"/>
    <x v="39"/>
    <s v="RV Uthappa"/>
    <s v="Mustafizur Rahman"/>
    <n v="1"/>
    <n v="0"/>
    <n v="1"/>
    <n v="0"/>
    <n v="0"/>
    <s v="NA"/>
    <s v="NA"/>
    <s v="NA"/>
    <x v="1"/>
    <s v="Kolkata Knight Riders"/>
    <x v="11"/>
  </r>
  <r>
    <x v="524"/>
    <x v="1"/>
    <n v="12"/>
    <n v="1"/>
    <x v="39"/>
    <s v="RV Uthappa"/>
    <s v="A Ashish Reddy"/>
    <n v="1"/>
    <n v="0"/>
    <n v="1"/>
    <n v="0"/>
    <n v="0"/>
    <s v="NA"/>
    <s v="NA"/>
    <s v="NA"/>
    <x v="1"/>
    <s v="Kolkata Knight Riders"/>
    <x v="11"/>
  </r>
  <r>
    <x v="524"/>
    <x v="1"/>
    <n v="12"/>
    <n v="2"/>
    <x v="45"/>
    <s v="G Gambhir"/>
    <s v="A Ashish Reddy"/>
    <n v="0"/>
    <n v="0"/>
    <n v="0"/>
    <n v="0"/>
    <n v="0"/>
    <s v="NA"/>
    <s v="NA"/>
    <s v="NA"/>
    <x v="1"/>
    <s v="Kolkata Knight Riders"/>
    <x v="11"/>
  </r>
  <r>
    <x v="524"/>
    <x v="1"/>
    <n v="12"/>
    <n v="3"/>
    <x v="45"/>
    <s v="G Gambhir"/>
    <s v="A Ashish Reddy"/>
    <n v="0"/>
    <n v="0"/>
    <n v="0"/>
    <n v="0"/>
    <n v="1"/>
    <s v="lbw"/>
    <s v="RV Uthappa"/>
    <s v="NA"/>
    <x v="1"/>
    <s v="Kolkata Knight Riders"/>
    <x v="11"/>
  </r>
  <r>
    <x v="524"/>
    <x v="1"/>
    <n v="12"/>
    <n v="4"/>
    <x v="334"/>
    <s v="G Gambhir"/>
    <s v="A Ashish Reddy"/>
    <n v="0"/>
    <n v="0"/>
    <n v="0"/>
    <n v="0"/>
    <n v="0"/>
    <s v="NA"/>
    <s v="NA"/>
    <s v="NA"/>
    <x v="1"/>
    <s v="Kolkata Knight Riders"/>
    <x v="11"/>
  </r>
  <r>
    <x v="524"/>
    <x v="1"/>
    <n v="12"/>
    <n v="5"/>
    <x v="334"/>
    <s v="G Gambhir"/>
    <s v="A Ashish Reddy"/>
    <n v="0"/>
    <n v="0"/>
    <n v="0"/>
    <n v="0"/>
    <n v="0"/>
    <s v="NA"/>
    <s v="NA"/>
    <s v="NA"/>
    <x v="1"/>
    <s v="Kolkata Knight Riders"/>
    <x v="11"/>
  </r>
  <r>
    <x v="524"/>
    <x v="1"/>
    <n v="12"/>
    <n v="6"/>
    <x v="334"/>
    <s v="G Gambhir"/>
    <s v="A Ashish Reddy"/>
    <n v="1"/>
    <n v="0"/>
    <n v="1"/>
    <n v="0"/>
    <n v="0"/>
    <s v="NA"/>
    <s v="NA"/>
    <s v="NA"/>
    <x v="1"/>
    <s v="Kolkata Knight Riders"/>
    <x v="11"/>
  </r>
  <r>
    <x v="524"/>
    <x v="1"/>
    <n v="13"/>
    <n v="1"/>
    <x v="334"/>
    <s v="G Gambhir"/>
    <s v="Mustafizur Rahman"/>
    <n v="1"/>
    <n v="0"/>
    <n v="1"/>
    <n v="0"/>
    <n v="0"/>
    <s v="NA"/>
    <s v="NA"/>
    <s v="NA"/>
    <x v="1"/>
    <s v="Kolkata Knight Riders"/>
    <x v="11"/>
  </r>
  <r>
    <x v="524"/>
    <x v="1"/>
    <n v="13"/>
    <n v="2"/>
    <x v="39"/>
    <s v="AD Russell"/>
    <s v="Mustafizur Rahman"/>
    <n v="2"/>
    <n v="0"/>
    <n v="2"/>
    <n v="0"/>
    <n v="0"/>
    <s v="NA"/>
    <s v="NA"/>
    <s v="NA"/>
    <x v="1"/>
    <s v="Kolkata Knight Riders"/>
    <x v="11"/>
  </r>
  <r>
    <x v="524"/>
    <x v="1"/>
    <n v="13"/>
    <n v="3"/>
    <x v="39"/>
    <s v="AD Russell"/>
    <s v="Mustafizur Rahman"/>
    <n v="1"/>
    <n v="0"/>
    <n v="1"/>
    <n v="0"/>
    <n v="0"/>
    <s v="NA"/>
    <s v="NA"/>
    <s v="NA"/>
    <x v="1"/>
    <s v="Kolkata Knight Riders"/>
    <x v="11"/>
  </r>
  <r>
    <x v="524"/>
    <x v="1"/>
    <n v="13"/>
    <n v="4"/>
    <x v="334"/>
    <s v="G Gambhir"/>
    <s v="Mustafizur Rahman"/>
    <n v="0"/>
    <n v="0"/>
    <n v="0"/>
    <n v="0"/>
    <n v="1"/>
    <s v="bowled"/>
    <s v="AD Russell"/>
    <s v="NA"/>
    <x v="1"/>
    <s v="Kolkata Knight Riders"/>
    <x v="11"/>
  </r>
  <r>
    <x v="524"/>
    <x v="1"/>
    <n v="13"/>
    <n v="5"/>
    <x v="96"/>
    <s v="G Gambhir"/>
    <s v="Mustafizur Rahman"/>
    <n v="0"/>
    <n v="0"/>
    <n v="0"/>
    <n v="0"/>
    <n v="0"/>
    <s v="NA"/>
    <s v="NA"/>
    <s v="NA"/>
    <x v="1"/>
    <s v="Kolkata Knight Riders"/>
    <x v="11"/>
  </r>
  <r>
    <x v="524"/>
    <x v="1"/>
    <n v="13"/>
    <n v="6"/>
    <x v="96"/>
    <s v="G Gambhir"/>
    <s v="Mustafizur Rahman"/>
    <n v="3"/>
    <n v="0"/>
    <n v="3"/>
    <n v="0"/>
    <n v="0"/>
    <s v="NA"/>
    <s v="NA"/>
    <s v="NA"/>
    <x v="1"/>
    <s v="Kolkata Knight Riders"/>
    <x v="11"/>
  </r>
  <r>
    <x v="524"/>
    <x v="1"/>
    <n v="14"/>
    <n v="1"/>
    <x v="96"/>
    <s v="G Gambhir"/>
    <s v="A Ashish Reddy"/>
    <n v="1"/>
    <n v="0"/>
    <n v="1"/>
    <n v="0"/>
    <n v="0"/>
    <s v="NA"/>
    <s v="NA"/>
    <s v="NA"/>
    <x v="1"/>
    <s v="Kolkata Knight Riders"/>
    <x v="11"/>
  </r>
  <r>
    <x v="524"/>
    <x v="1"/>
    <n v="14"/>
    <n v="2"/>
    <x v="39"/>
    <s v="MK Pandey"/>
    <s v="A Ashish Reddy"/>
    <n v="4"/>
    <n v="0"/>
    <n v="4"/>
    <n v="0"/>
    <n v="0"/>
    <s v="NA"/>
    <s v="NA"/>
    <s v="NA"/>
    <x v="1"/>
    <s v="Kolkata Knight Riders"/>
    <x v="11"/>
  </r>
  <r>
    <x v="524"/>
    <x v="1"/>
    <n v="14"/>
    <n v="3"/>
    <x v="39"/>
    <s v="MK Pandey"/>
    <s v="A Ashish Reddy"/>
    <n v="4"/>
    <n v="0"/>
    <n v="4"/>
    <n v="0"/>
    <n v="0"/>
    <s v="NA"/>
    <s v="NA"/>
    <s v="NA"/>
    <x v="1"/>
    <s v="Kolkata Knight Riders"/>
    <x v="11"/>
  </r>
  <r>
    <x v="524"/>
    <x v="1"/>
    <n v="14"/>
    <n v="4"/>
    <x v="39"/>
    <s v="MK Pandey"/>
    <s v="A Ashish Reddy"/>
    <n v="1"/>
    <n v="0"/>
    <n v="1"/>
    <n v="0"/>
    <n v="0"/>
    <s v="NA"/>
    <s v="NA"/>
    <s v="NA"/>
    <x v="1"/>
    <s v="Kolkata Knight Riders"/>
    <x v="11"/>
  </r>
  <r>
    <x v="524"/>
    <x v="1"/>
    <n v="14"/>
    <n v="5"/>
    <x v="96"/>
    <s v="G Gambhir"/>
    <s v="A Ashish Reddy"/>
    <n v="1"/>
    <n v="0"/>
    <n v="1"/>
    <n v="0"/>
    <n v="0"/>
    <s v="NA"/>
    <s v="NA"/>
    <s v="NA"/>
    <x v="1"/>
    <s v="Kolkata Knight Riders"/>
    <x v="11"/>
  </r>
  <r>
    <x v="524"/>
    <x v="1"/>
    <n v="14"/>
    <n v="6"/>
    <x v="39"/>
    <s v="MK Pandey"/>
    <s v="A Ashish Reddy"/>
    <n v="1"/>
    <n v="0"/>
    <n v="1"/>
    <n v="0"/>
    <n v="0"/>
    <s v="NA"/>
    <s v="NA"/>
    <s v="NA"/>
    <x v="1"/>
    <s v="Kolkata Knight Riders"/>
    <x v="11"/>
  </r>
  <r>
    <x v="524"/>
    <x v="1"/>
    <n v="15"/>
    <n v="1"/>
    <x v="39"/>
    <s v="MK Pandey"/>
    <s v="BB Sran"/>
    <n v="0"/>
    <n v="0"/>
    <n v="0"/>
    <n v="0"/>
    <n v="0"/>
    <s v="NA"/>
    <s v="NA"/>
    <s v="NA"/>
    <x v="1"/>
    <s v="Kolkata Knight Riders"/>
    <x v="11"/>
  </r>
  <r>
    <x v="524"/>
    <x v="1"/>
    <n v="15"/>
    <n v="2"/>
    <x v="39"/>
    <s v="MK Pandey"/>
    <s v="BB Sran"/>
    <n v="4"/>
    <n v="0"/>
    <n v="4"/>
    <n v="0"/>
    <n v="0"/>
    <s v="NA"/>
    <s v="NA"/>
    <s v="NA"/>
    <x v="1"/>
    <s v="Kolkata Knight Riders"/>
    <x v="11"/>
  </r>
  <r>
    <x v="524"/>
    <x v="1"/>
    <n v="15"/>
    <n v="3"/>
    <x v="39"/>
    <s v="MK Pandey"/>
    <s v="BB Sran"/>
    <n v="4"/>
    <n v="0"/>
    <n v="4"/>
    <n v="0"/>
    <n v="0"/>
    <s v="NA"/>
    <s v="NA"/>
    <s v="NA"/>
    <x v="1"/>
    <s v="Kolkata Knight Riders"/>
    <x v="11"/>
  </r>
  <r>
    <x v="524"/>
    <x v="1"/>
    <n v="15"/>
    <n v="4"/>
    <x v="39"/>
    <s v="MK Pandey"/>
    <s v="BB Sran"/>
    <n v="0"/>
    <n v="0"/>
    <n v="0"/>
    <n v="0"/>
    <n v="0"/>
    <s v="NA"/>
    <s v="NA"/>
    <s v="NA"/>
    <x v="1"/>
    <s v="Kolkata Knight Riders"/>
    <x v="11"/>
  </r>
  <r>
    <x v="524"/>
    <x v="1"/>
    <n v="15"/>
    <n v="5"/>
    <x v="39"/>
    <s v="MK Pandey"/>
    <s v="BB Sran"/>
    <n v="0"/>
    <n v="1"/>
    <n v="1"/>
    <n v="0"/>
    <n v="0"/>
    <s v="NA"/>
    <s v="NA"/>
    <s v="NA"/>
    <x v="2"/>
    <s v="Kolkata Knight Riders"/>
    <x v="11"/>
  </r>
  <r>
    <x v="524"/>
    <x v="1"/>
    <n v="15"/>
    <n v="6"/>
    <x v="39"/>
    <s v="MK Pandey"/>
    <s v="BB Sran"/>
    <n v="1"/>
    <n v="0"/>
    <n v="1"/>
    <n v="0"/>
    <n v="0"/>
    <s v="NA"/>
    <s v="NA"/>
    <s v="NA"/>
    <x v="1"/>
    <s v="Kolkata Knight Riders"/>
    <x v="11"/>
  </r>
  <r>
    <x v="524"/>
    <x v="1"/>
    <n v="15"/>
    <n v="7"/>
    <x v="96"/>
    <s v="G Gambhir"/>
    <s v="BB Sran"/>
    <n v="1"/>
    <n v="0"/>
    <n v="1"/>
    <n v="0"/>
    <n v="0"/>
    <s v="NA"/>
    <s v="NA"/>
    <s v="NA"/>
    <x v="1"/>
    <s v="Kolkata Knight Riders"/>
    <x v="11"/>
  </r>
  <r>
    <x v="524"/>
    <x v="1"/>
    <n v="16"/>
    <n v="1"/>
    <x v="96"/>
    <s v="G Gambhir"/>
    <s v="B Kumar"/>
    <n v="1"/>
    <n v="0"/>
    <n v="1"/>
    <n v="0"/>
    <n v="0"/>
    <s v="NA"/>
    <s v="NA"/>
    <s v="NA"/>
    <x v="1"/>
    <s v="Kolkata Knight Riders"/>
    <x v="11"/>
  </r>
  <r>
    <x v="524"/>
    <x v="1"/>
    <n v="16"/>
    <n v="2"/>
    <x v="39"/>
    <s v="MK Pandey"/>
    <s v="B Kumar"/>
    <n v="1"/>
    <n v="0"/>
    <n v="1"/>
    <n v="0"/>
    <n v="0"/>
    <s v="NA"/>
    <s v="NA"/>
    <s v="NA"/>
    <x v="1"/>
    <s v="Kolkata Knight Riders"/>
    <x v="11"/>
  </r>
  <r>
    <x v="524"/>
    <x v="1"/>
    <n v="16"/>
    <n v="3"/>
    <x v="96"/>
    <s v="G Gambhir"/>
    <s v="B Kumar"/>
    <n v="1"/>
    <n v="0"/>
    <n v="1"/>
    <n v="0"/>
    <n v="0"/>
    <s v="NA"/>
    <s v="NA"/>
    <s v="NA"/>
    <x v="1"/>
    <s v="Kolkata Knight Riders"/>
    <x v="11"/>
  </r>
  <r>
    <x v="524"/>
    <x v="1"/>
    <n v="16"/>
    <n v="4"/>
    <x v="39"/>
    <s v="MK Pandey"/>
    <s v="B Kumar"/>
    <n v="1"/>
    <n v="0"/>
    <n v="1"/>
    <n v="0"/>
    <n v="0"/>
    <s v="NA"/>
    <s v="NA"/>
    <s v="NA"/>
    <x v="1"/>
    <s v="Kolkata Knight Riders"/>
    <x v="11"/>
  </r>
  <r>
    <x v="524"/>
    <x v="1"/>
    <n v="16"/>
    <n v="5"/>
    <x v="96"/>
    <s v="G Gambhir"/>
    <s v="B Kumar"/>
    <n v="0"/>
    <n v="0"/>
    <n v="0"/>
    <n v="0"/>
    <n v="0"/>
    <s v="NA"/>
    <s v="NA"/>
    <s v="NA"/>
    <x v="1"/>
    <s v="Kolkata Knight Riders"/>
    <x v="11"/>
  </r>
  <r>
    <x v="524"/>
    <x v="1"/>
    <n v="16"/>
    <n v="6"/>
    <x v="96"/>
    <s v="G Gambhir"/>
    <s v="B Kumar"/>
    <n v="1"/>
    <n v="0"/>
    <n v="1"/>
    <n v="0"/>
    <n v="0"/>
    <s v="NA"/>
    <s v="NA"/>
    <s v="NA"/>
    <x v="1"/>
    <s v="Kolkata Knight Riders"/>
    <x v="11"/>
  </r>
  <r>
    <x v="524"/>
    <x v="1"/>
    <n v="17"/>
    <n v="1"/>
    <x v="96"/>
    <s v="G Gambhir"/>
    <s v="Mustafizur Rahman"/>
    <n v="1"/>
    <n v="0"/>
    <n v="1"/>
    <n v="0"/>
    <n v="0"/>
    <s v="NA"/>
    <s v="NA"/>
    <s v="NA"/>
    <x v="1"/>
    <s v="Kolkata Knight Riders"/>
    <x v="11"/>
  </r>
  <r>
    <x v="524"/>
    <x v="1"/>
    <n v="17"/>
    <n v="2"/>
    <x v="39"/>
    <s v="MK Pandey"/>
    <s v="Mustafizur Rahman"/>
    <n v="4"/>
    <n v="0"/>
    <n v="4"/>
    <n v="0"/>
    <n v="0"/>
    <s v="NA"/>
    <s v="NA"/>
    <s v="NA"/>
    <x v="1"/>
    <s v="Kolkata Knight Riders"/>
    <x v="11"/>
  </r>
  <r>
    <x v="524"/>
    <x v="1"/>
    <n v="17"/>
    <n v="3"/>
    <x v="39"/>
    <s v="MK Pandey"/>
    <s v="Mustafizur Rahman"/>
    <n v="1"/>
    <n v="0"/>
    <n v="1"/>
    <n v="0"/>
    <n v="0"/>
    <s v="NA"/>
    <s v="NA"/>
    <s v="NA"/>
    <x v="1"/>
    <s v="Kolkata Knight Riders"/>
    <x v="11"/>
  </r>
  <r>
    <x v="524"/>
    <x v="1"/>
    <n v="17"/>
    <n v="4"/>
    <x v="96"/>
    <s v="G Gambhir"/>
    <s v="Mustafizur Rahman"/>
    <n v="1"/>
    <n v="0"/>
    <n v="1"/>
    <n v="0"/>
    <n v="0"/>
    <s v="NA"/>
    <s v="NA"/>
    <s v="NA"/>
    <x v="1"/>
    <s v="Kolkata Knight Riders"/>
    <x v="11"/>
  </r>
  <r>
    <x v="524"/>
    <x v="1"/>
    <n v="17"/>
    <n v="5"/>
    <x v="39"/>
    <s v="MK Pandey"/>
    <s v="Mustafizur Rahman"/>
    <n v="6"/>
    <n v="0"/>
    <n v="6"/>
    <n v="0"/>
    <n v="0"/>
    <s v="NA"/>
    <s v="NA"/>
    <s v="NA"/>
    <x v="1"/>
    <s v="Kolkata Knight Riders"/>
    <x v="11"/>
  </r>
  <r>
    <x v="524"/>
    <x v="1"/>
    <n v="17"/>
    <n v="6"/>
    <x v="39"/>
    <s v="MK Pandey"/>
    <s v="Mustafizur Rahman"/>
    <n v="1"/>
    <n v="0"/>
    <n v="1"/>
    <n v="0"/>
    <n v="0"/>
    <s v="NA"/>
    <s v="NA"/>
    <s v="NA"/>
    <x v="1"/>
    <s v="Kolkata Knight Riders"/>
    <x v="11"/>
  </r>
  <r>
    <x v="524"/>
    <x v="1"/>
    <n v="18"/>
    <n v="1"/>
    <x v="39"/>
    <s v="MK Pandey"/>
    <s v="KV Sharma"/>
    <n v="0"/>
    <n v="0"/>
    <n v="0"/>
    <n v="0"/>
    <n v="0"/>
    <s v="NA"/>
    <s v="NA"/>
    <s v="NA"/>
    <x v="1"/>
    <s v="Kolkata Knight Riders"/>
    <x v="11"/>
  </r>
  <r>
    <x v="524"/>
    <x v="1"/>
    <n v="18"/>
    <n v="2"/>
    <x v="39"/>
    <s v="MK Pandey"/>
    <s v="KV Sharma"/>
    <n v="4"/>
    <n v="0"/>
    <n v="4"/>
    <n v="0"/>
    <n v="0"/>
    <s v="NA"/>
    <s v="NA"/>
    <s v="NA"/>
    <x v="1"/>
    <s v="Kolkata Knight Riders"/>
    <x v="11"/>
  </r>
  <r>
    <x v="525"/>
    <x v="0"/>
    <n v="0"/>
    <n v="1"/>
    <x v="56"/>
    <s v="PA Patel"/>
    <s v="P Kumar"/>
    <n v="0"/>
    <n v="0"/>
    <n v="0"/>
    <n v="0"/>
    <n v="0"/>
    <s v="NA"/>
    <s v="NA"/>
    <s v="NA"/>
    <x v="1"/>
    <s v="Mumbai Indians"/>
    <x v="13"/>
  </r>
  <r>
    <x v="525"/>
    <x v="0"/>
    <n v="0"/>
    <n v="2"/>
    <x v="56"/>
    <s v="PA Patel"/>
    <s v="P Kumar"/>
    <n v="0"/>
    <n v="0"/>
    <n v="0"/>
    <n v="0"/>
    <n v="0"/>
    <s v="NA"/>
    <s v="NA"/>
    <s v="NA"/>
    <x v="1"/>
    <s v="Mumbai Indians"/>
    <x v="13"/>
  </r>
  <r>
    <x v="525"/>
    <x v="0"/>
    <n v="0"/>
    <n v="3"/>
    <x v="56"/>
    <s v="PA Patel"/>
    <s v="P Kumar"/>
    <n v="0"/>
    <n v="0"/>
    <n v="0"/>
    <n v="0"/>
    <n v="0"/>
    <s v="NA"/>
    <s v="NA"/>
    <s v="NA"/>
    <x v="1"/>
    <s v="Mumbai Indians"/>
    <x v="13"/>
  </r>
  <r>
    <x v="525"/>
    <x v="0"/>
    <n v="0"/>
    <n v="4"/>
    <x v="56"/>
    <s v="PA Patel"/>
    <s v="P Kumar"/>
    <n v="0"/>
    <n v="0"/>
    <n v="0"/>
    <n v="0"/>
    <n v="0"/>
    <s v="NA"/>
    <s v="NA"/>
    <s v="NA"/>
    <x v="1"/>
    <s v="Mumbai Indians"/>
    <x v="13"/>
  </r>
  <r>
    <x v="525"/>
    <x v="0"/>
    <n v="0"/>
    <n v="5"/>
    <x v="56"/>
    <s v="PA Patel"/>
    <s v="P Kumar"/>
    <n v="2"/>
    <n v="0"/>
    <n v="2"/>
    <n v="0"/>
    <n v="0"/>
    <s v="NA"/>
    <s v="NA"/>
    <s v="NA"/>
    <x v="1"/>
    <s v="Mumbai Indians"/>
    <x v="13"/>
  </r>
  <r>
    <x v="525"/>
    <x v="0"/>
    <n v="0"/>
    <n v="6"/>
    <x v="56"/>
    <s v="PA Patel"/>
    <s v="P Kumar"/>
    <n v="1"/>
    <n v="0"/>
    <n v="1"/>
    <n v="0"/>
    <n v="0"/>
    <s v="NA"/>
    <s v="NA"/>
    <s v="NA"/>
    <x v="1"/>
    <s v="Mumbai Indians"/>
    <x v="13"/>
  </r>
  <r>
    <x v="525"/>
    <x v="0"/>
    <n v="1"/>
    <n v="1"/>
    <x v="56"/>
    <s v="PA Patel"/>
    <s v="DS Kulkarni"/>
    <n v="4"/>
    <n v="0"/>
    <n v="4"/>
    <n v="0"/>
    <n v="0"/>
    <s v="NA"/>
    <s v="NA"/>
    <s v="NA"/>
    <x v="1"/>
    <s v="Mumbai Indians"/>
    <x v="13"/>
  </r>
  <r>
    <x v="525"/>
    <x v="0"/>
    <n v="1"/>
    <n v="2"/>
    <x v="56"/>
    <s v="PA Patel"/>
    <s v="DS Kulkarni"/>
    <n v="0"/>
    <n v="0"/>
    <n v="0"/>
    <n v="0"/>
    <n v="0"/>
    <s v="NA"/>
    <s v="NA"/>
    <s v="NA"/>
    <x v="1"/>
    <s v="Mumbai Indians"/>
    <x v="13"/>
  </r>
  <r>
    <x v="525"/>
    <x v="0"/>
    <n v="1"/>
    <n v="3"/>
    <x v="56"/>
    <s v="PA Patel"/>
    <s v="DS Kulkarni"/>
    <n v="0"/>
    <n v="0"/>
    <n v="0"/>
    <n v="0"/>
    <n v="1"/>
    <s v="caught"/>
    <s v="RG Sharma"/>
    <s v="SB Jakati"/>
    <x v="1"/>
    <s v="Mumbai Indians"/>
    <x v="13"/>
  </r>
  <r>
    <x v="525"/>
    <x v="0"/>
    <n v="1"/>
    <n v="4"/>
    <x v="400"/>
    <s v="PA Patel"/>
    <s v="DS Kulkarni"/>
    <n v="1"/>
    <n v="0"/>
    <n v="1"/>
    <n v="0"/>
    <n v="0"/>
    <s v="NA"/>
    <s v="NA"/>
    <s v="NA"/>
    <x v="1"/>
    <s v="Mumbai Indians"/>
    <x v="13"/>
  </r>
  <r>
    <x v="525"/>
    <x v="0"/>
    <n v="1"/>
    <n v="5"/>
    <x v="16"/>
    <s v="HH Pandya"/>
    <s v="DS Kulkarni"/>
    <n v="0"/>
    <n v="0"/>
    <n v="0"/>
    <n v="0"/>
    <n v="0"/>
    <s v="NA"/>
    <s v="NA"/>
    <s v="NA"/>
    <x v="1"/>
    <s v="Mumbai Indians"/>
    <x v="13"/>
  </r>
  <r>
    <x v="525"/>
    <x v="0"/>
    <n v="1"/>
    <n v="6"/>
    <x v="16"/>
    <s v="HH Pandya"/>
    <s v="DS Kulkarni"/>
    <n v="1"/>
    <n v="0"/>
    <n v="1"/>
    <n v="0"/>
    <n v="0"/>
    <s v="NA"/>
    <s v="NA"/>
    <s v="NA"/>
    <x v="1"/>
    <s v="Mumbai Indians"/>
    <x v="13"/>
  </r>
  <r>
    <x v="525"/>
    <x v="0"/>
    <n v="2"/>
    <n v="1"/>
    <x v="16"/>
    <s v="HH Pandya"/>
    <s v="P Kumar"/>
    <n v="4"/>
    <n v="0"/>
    <n v="4"/>
    <n v="0"/>
    <n v="0"/>
    <s v="NA"/>
    <s v="NA"/>
    <s v="NA"/>
    <x v="1"/>
    <s v="Mumbai Indians"/>
    <x v="13"/>
  </r>
  <r>
    <x v="525"/>
    <x v="0"/>
    <n v="2"/>
    <n v="2"/>
    <x v="16"/>
    <s v="HH Pandya"/>
    <s v="P Kumar"/>
    <n v="0"/>
    <n v="0"/>
    <n v="0"/>
    <n v="0"/>
    <n v="0"/>
    <s v="NA"/>
    <s v="NA"/>
    <s v="NA"/>
    <x v="1"/>
    <s v="Mumbai Indians"/>
    <x v="13"/>
  </r>
  <r>
    <x v="525"/>
    <x v="0"/>
    <n v="2"/>
    <n v="3"/>
    <x v="16"/>
    <s v="HH Pandya"/>
    <s v="P Kumar"/>
    <n v="4"/>
    <n v="0"/>
    <n v="4"/>
    <n v="0"/>
    <n v="0"/>
    <s v="NA"/>
    <s v="NA"/>
    <s v="NA"/>
    <x v="1"/>
    <s v="Mumbai Indians"/>
    <x v="13"/>
  </r>
  <r>
    <x v="525"/>
    <x v="0"/>
    <n v="2"/>
    <n v="4"/>
    <x v="16"/>
    <s v="HH Pandya"/>
    <s v="P Kumar"/>
    <n v="0"/>
    <n v="1"/>
    <n v="1"/>
    <n v="0"/>
    <n v="0"/>
    <s v="NA"/>
    <s v="NA"/>
    <s v="NA"/>
    <x v="0"/>
    <s v="Mumbai Indians"/>
    <x v="13"/>
  </r>
  <r>
    <x v="525"/>
    <x v="0"/>
    <n v="2"/>
    <n v="5"/>
    <x v="400"/>
    <s v="PA Patel"/>
    <s v="P Kumar"/>
    <n v="0"/>
    <n v="0"/>
    <n v="0"/>
    <n v="0"/>
    <n v="0"/>
    <s v="NA"/>
    <s v="NA"/>
    <s v="NA"/>
    <x v="1"/>
    <s v="Mumbai Indians"/>
    <x v="13"/>
  </r>
  <r>
    <x v="525"/>
    <x v="0"/>
    <n v="2"/>
    <n v="6"/>
    <x v="400"/>
    <s v="PA Patel"/>
    <s v="P Kumar"/>
    <n v="1"/>
    <n v="0"/>
    <n v="1"/>
    <n v="0"/>
    <n v="0"/>
    <s v="NA"/>
    <s v="NA"/>
    <s v="NA"/>
    <x v="1"/>
    <s v="Mumbai Indians"/>
    <x v="13"/>
  </r>
  <r>
    <x v="525"/>
    <x v="0"/>
    <n v="3"/>
    <n v="1"/>
    <x v="400"/>
    <s v="PA Patel"/>
    <s v="DS Kulkarni"/>
    <n v="0"/>
    <n v="0"/>
    <n v="0"/>
    <n v="0"/>
    <n v="0"/>
    <s v="NA"/>
    <s v="NA"/>
    <s v="NA"/>
    <x v="1"/>
    <s v="Mumbai Indians"/>
    <x v="13"/>
  </r>
  <r>
    <x v="525"/>
    <x v="0"/>
    <n v="3"/>
    <n v="2"/>
    <x v="400"/>
    <s v="PA Patel"/>
    <s v="DS Kulkarni"/>
    <n v="0"/>
    <n v="0"/>
    <n v="0"/>
    <n v="0"/>
    <n v="0"/>
    <s v="NA"/>
    <s v="NA"/>
    <s v="NA"/>
    <x v="1"/>
    <s v="Mumbai Indians"/>
    <x v="13"/>
  </r>
  <r>
    <x v="525"/>
    <x v="0"/>
    <n v="3"/>
    <n v="3"/>
    <x v="400"/>
    <s v="PA Patel"/>
    <s v="DS Kulkarni"/>
    <n v="0"/>
    <n v="0"/>
    <n v="0"/>
    <n v="0"/>
    <n v="1"/>
    <s v="caught"/>
    <s v="HH Pandya"/>
    <s v="SB Jakati"/>
    <x v="1"/>
    <s v="Mumbai Indians"/>
    <x v="13"/>
  </r>
  <r>
    <x v="525"/>
    <x v="0"/>
    <n v="3"/>
    <n v="4"/>
    <x v="407"/>
    <s v="PA Patel"/>
    <s v="DS Kulkarni"/>
    <n v="0"/>
    <n v="0"/>
    <n v="0"/>
    <n v="0"/>
    <n v="0"/>
    <s v="NA"/>
    <s v="NA"/>
    <s v="NA"/>
    <x v="1"/>
    <s v="Mumbai Indians"/>
    <x v="13"/>
  </r>
  <r>
    <x v="525"/>
    <x v="0"/>
    <n v="3"/>
    <n v="5"/>
    <x v="407"/>
    <s v="PA Patel"/>
    <s v="DS Kulkarni"/>
    <n v="0"/>
    <n v="0"/>
    <n v="0"/>
    <n v="0"/>
    <n v="0"/>
    <s v="NA"/>
    <s v="NA"/>
    <s v="NA"/>
    <x v="1"/>
    <s v="Mumbai Indians"/>
    <x v="13"/>
  </r>
  <r>
    <x v="525"/>
    <x v="0"/>
    <n v="3"/>
    <n v="6"/>
    <x v="407"/>
    <s v="PA Patel"/>
    <s v="DS Kulkarni"/>
    <n v="0"/>
    <n v="0"/>
    <n v="0"/>
    <n v="0"/>
    <n v="0"/>
    <s v="NA"/>
    <s v="NA"/>
    <s v="NA"/>
    <x v="1"/>
    <s v="Mumbai Indians"/>
    <x v="13"/>
  </r>
  <r>
    <x v="525"/>
    <x v="0"/>
    <n v="4"/>
    <n v="1"/>
    <x v="16"/>
    <s v="JC Buttler"/>
    <s v="P Kumar"/>
    <n v="0"/>
    <n v="1"/>
    <n v="1"/>
    <n v="0"/>
    <n v="0"/>
    <s v="NA"/>
    <s v="NA"/>
    <s v="NA"/>
    <x v="0"/>
    <s v="Mumbai Indians"/>
    <x v="13"/>
  </r>
  <r>
    <x v="525"/>
    <x v="0"/>
    <n v="4"/>
    <n v="2"/>
    <x v="407"/>
    <s v="PA Patel"/>
    <s v="P Kumar"/>
    <n v="0"/>
    <n v="0"/>
    <n v="0"/>
    <n v="0"/>
    <n v="0"/>
    <s v="NA"/>
    <s v="NA"/>
    <s v="NA"/>
    <x v="1"/>
    <s v="Mumbai Indians"/>
    <x v="13"/>
  </r>
  <r>
    <x v="525"/>
    <x v="0"/>
    <n v="4"/>
    <n v="3"/>
    <x v="407"/>
    <s v="PA Patel"/>
    <s v="P Kumar"/>
    <n v="0"/>
    <n v="0"/>
    <n v="0"/>
    <n v="0"/>
    <n v="0"/>
    <s v="NA"/>
    <s v="NA"/>
    <s v="NA"/>
    <x v="1"/>
    <s v="Mumbai Indians"/>
    <x v="13"/>
  </r>
  <r>
    <x v="525"/>
    <x v="0"/>
    <n v="4"/>
    <n v="4"/>
    <x v="407"/>
    <s v="PA Patel"/>
    <s v="P Kumar"/>
    <n v="4"/>
    <n v="0"/>
    <n v="4"/>
    <n v="0"/>
    <n v="0"/>
    <s v="NA"/>
    <s v="NA"/>
    <s v="NA"/>
    <x v="1"/>
    <s v="Mumbai Indians"/>
    <x v="13"/>
  </r>
  <r>
    <x v="525"/>
    <x v="0"/>
    <n v="4"/>
    <n v="5"/>
    <x v="407"/>
    <s v="PA Patel"/>
    <s v="P Kumar"/>
    <n v="0"/>
    <n v="1"/>
    <n v="1"/>
    <n v="0"/>
    <n v="0"/>
    <s v="NA"/>
    <s v="NA"/>
    <s v="NA"/>
    <x v="2"/>
    <s v="Mumbai Indians"/>
    <x v="13"/>
  </r>
  <r>
    <x v="525"/>
    <x v="0"/>
    <n v="4"/>
    <n v="6"/>
    <x v="407"/>
    <s v="PA Patel"/>
    <s v="P Kumar"/>
    <n v="0"/>
    <n v="0"/>
    <n v="0"/>
    <n v="0"/>
    <n v="0"/>
    <s v="NA"/>
    <s v="NA"/>
    <s v="NA"/>
    <x v="1"/>
    <s v="Mumbai Indians"/>
    <x v="13"/>
  </r>
  <r>
    <x v="525"/>
    <x v="0"/>
    <n v="4"/>
    <n v="7"/>
    <x v="407"/>
    <s v="PA Patel"/>
    <s v="P Kumar"/>
    <n v="1"/>
    <n v="0"/>
    <n v="1"/>
    <n v="0"/>
    <n v="0"/>
    <s v="NA"/>
    <s v="NA"/>
    <s v="NA"/>
    <x v="1"/>
    <s v="Mumbai Indians"/>
    <x v="13"/>
  </r>
  <r>
    <x v="525"/>
    <x v="0"/>
    <n v="5"/>
    <n v="1"/>
    <x v="407"/>
    <s v="PA Patel"/>
    <s v="DS Kulkarni"/>
    <n v="4"/>
    <n v="0"/>
    <n v="4"/>
    <n v="0"/>
    <n v="0"/>
    <s v="NA"/>
    <s v="NA"/>
    <s v="NA"/>
    <x v="1"/>
    <s v="Mumbai Indians"/>
    <x v="13"/>
  </r>
  <r>
    <x v="525"/>
    <x v="0"/>
    <n v="5"/>
    <n v="2"/>
    <x v="407"/>
    <s v="PA Patel"/>
    <s v="DS Kulkarni"/>
    <n v="0"/>
    <n v="0"/>
    <n v="0"/>
    <n v="0"/>
    <n v="0"/>
    <s v="NA"/>
    <s v="NA"/>
    <s v="NA"/>
    <x v="1"/>
    <s v="Mumbai Indians"/>
    <x v="13"/>
  </r>
  <r>
    <x v="525"/>
    <x v="0"/>
    <n v="5"/>
    <n v="3"/>
    <x v="407"/>
    <s v="PA Patel"/>
    <s v="DS Kulkarni"/>
    <n v="0"/>
    <n v="0"/>
    <n v="0"/>
    <n v="0"/>
    <n v="0"/>
    <s v="NA"/>
    <s v="NA"/>
    <s v="NA"/>
    <x v="1"/>
    <s v="Mumbai Indians"/>
    <x v="13"/>
  </r>
  <r>
    <x v="525"/>
    <x v="0"/>
    <n v="5"/>
    <n v="4"/>
    <x v="407"/>
    <s v="PA Patel"/>
    <s v="DS Kulkarni"/>
    <n v="0"/>
    <n v="0"/>
    <n v="0"/>
    <n v="0"/>
    <n v="0"/>
    <s v="NA"/>
    <s v="NA"/>
    <s v="NA"/>
    <x v="1"/>
    <s v="Mumbai Indians"/>
    <x v="13"/>
  </r>
  <r>
    <x v="525"/>
    <x v="0"/>
    <n v="5"/>
    <n v="5"/>
    <x v="407"/>
    <s v="PA Patel"/>
    <s v="DS Kulkarni"/>
    <n v="1"/>
    <n v="0"/>
    <n v="1"/>
    <n v="0"/>
    <n v="0"/>
    <s v="NA"/>
    <s v="NA"/>
    <s v="NA"/>
    <x v="1"/>
    <s v="Mumbai Indians"/>
    <x v="13"/>
  </r>
  <r>
    <x v="525"/>
    <x v="0"/>
    <n v="5"/>
    <n v="6"/>
    <x v="16"/>
    <s v="JC Buttler"/>
    <s v="DS Kulkarni"/>
    <n v="0"/>
    <n v="0"/>
    <n v="0"/>
    <n v="0"/>
    <n v="0"/>
    <s v="NA"/>
    <s v="NA"/>
    <s v="NA"/>
    <x v="1"/>
    <s v="Mumbai Indians"/>
    <x v="13"/>
  </r>
  <r>
    <x v="525"/>
    <x v="0"/>
    <n v="6"/>
    <n v="1"/>
    <x v="407"/>
    <s v="PA Patel"/>
    <s v="SB Jakati"/>
    <n v="0"/>
    <n v="0"/>
    <n v="0"/>
    <n v="0"/>
    <n v="0"/>
    <s v="NA"/>
    <s v="NA"/>
    <s v="NA"/>
    <x v="1"/>
    <s v="Mumbai Indians"/>
    <x v="13"/>
  </r>
  <r>
    <x v="525"/>
    <x v="0"/>
    <n v="6"/>
    <n v="2"/>
    <x v="407"/>
    <s v="PA Patel"/>
    <s v="SB Jakati"/>
    <n v="0"/>
    <n v="0"/>
    <n v="0"/>
    <n v="0"/>
    <n v="0"/>
    <s v="NA"/>
    <s v="NA"/>
    <s v="NA"/>
    <x v="1"/>
    <s v="Mumbai Indians"/>
    <x v="13"/>
  </r>
  <r>
    <x v="525"/>
    <x v="0"/>
    <n v="6"/>
    <n v="3"/>
    <x v="407"/>
    <s v="PA Patel"/>
    <s v="SB Jakati"/>
    <n v="0"/>
    <n v="0"/>
    <n v="0"/>
    <n v="0"/>
    <n v="0"/>
    <s v="NA"/>
    <s v="NA"/>
    <s v="NA"/>
    <x v="1"/>
    <s v="Mumbai Indians"/>
    <x v="13"/>
  </r>
  <r>
    <x v="525"/>
    <x v="0"/>
    <n v="6"/>
    <n v="4"/>
    <x v="407"/>
    <s v="PA Patel"/>
    <s v="SB Jakati"/>
    <n v="1"/>
    <n v="0"/>
    <n v="1"/>
    <n v="0"/>
    <n v="0"/>
    <s v="NA"/>
    <s v="NA"/>
    <s v="NA"/>
    <x v="1"/>
    <s v="Mumbai Indians"/>
    <x v="13"/>
  </r>
  <r>
    <x v="525"/>
    <x v="0"/>
    <n v="6"/>
    <n v="5"/>
    <x v="16"/>
    <s v="JC Buttler"/>
    <s v="SB Jakati"/>
    <n v="0"/>
    <n v="0"/>
    <n v="0"/>
    <n v="0"/>
    <n v="0"/>
    <s v="NA"/>
    <s v="NA"/>
    <s v="NA"/>
    <x v="1"/>
    <s v="Mumbai Indians"/>
    <x v="13"/>
  </r>
  <r>
    <x v="525"/>
    <x v="0"/>
    <n v="6"/>
    <n v="6"/>
    <x v="16"/>
    <s v="JC Buttler"/>
    <s v="SB Jakati"/>
    <n v="1"/>
    <n v="0"/>
    <n v="1"/>
    <n v="0"/>
    <n v="0"/>
    <s v="NA"/>
    <s v="NA"/>
    <s v="NA"/>
    <x v="1"/>
    <s v="Mumbai Indians"/>
    <x v="13"/>
  </r>
  <r>
    <x v="525"/>
    <x v="0"/>
    <n v="7"/>
    <n v="1"/>
    <x v="16"/>
    <s v="JC Buttler"/>
    <s v="JP Faulkner"/>
    <n v="0"/>
    <n v="1"/>
    <n v="1"/>
    <n v="0"/>
    <n v="0"/>
    <s v="NA"/>
    <s v="NA"/>
    <s v="NA"/>
    <x v="2"/>
    <s v="Mumbai Indians"/>
    <x v="13"/>
  </r>
  <r>
    <x v="525"/>
    <x v="0"/>
    <n v="7"/>
    <n v="2"/>
    <x v="16"/>
    <s v="JC Buttler"/>
    <s v="JP Faulkner"/>
    <n v="1"/>
    <n v="0"/>
    <n v="1"/>
    <n v="0"/>
    <n v="0"/>
    <s v="NA"/>
    <s v="NA"/>
    <s v="NA"/>
    <x v="1"/>
    <s v="Mumbai Indians"/>
    <x v="13"/>
  </r>
  <r>
    <x v="525"/>
    <x v="0"/>
    <n v="7"/>
    <n v="3"/>
    <x v="407"/>
    <s v="PA Patel"/>
    <s v="JP Faulkner"/>
    <n v="4"/>
    <n v="0"/>
    <n v="4"/>
    <n v="0"/>
    <n v="0"/>
    <s v="NA"/>
    <s v="NA"/>
    <s v="NA"/>
    <x v="1"/>
    <s v="Mumbai Indians"/>
    <x v="13"/>
  </r>
  <r>
    <x v="525"/>
    <x v="0"/>
    <n v="7"/>
    <n v="4"/>
    <x v="407"/>
    <s v="PA Patel"/>
    <s v="JP Faulkner"/>
    <n v="1"/>
    <n v="0"/>
    <n v="1"/>
    <n v="0"/>
    <n v="0"/>
    <s v="NA"/>
    <s v="NA"/>
    <s v="NA"/>
    <x v="1"/>
    <s v="Mumbai Indians"/>
    <x v="13"/>
  </r>
  <r>
    <x v="525"/>
    <x v="0"/>
    <n v="7"/>
    <n v="5"/>
    <x v="16"/>
    <s v="JC Buttler"/>
    <s v="JP Faulkner"/>
    <n v="1"/>
    <n v="0"/>
    <n v="1"/>
    <n v="0"/>
    <n v="0"/>
    <s v="NA"/>
    <s v="NA"/>
    <s v="NA"/>
    <x v="1"/>
    <s v="Mumbai Indians"/>
    <x v="13"/>
  </r>
  <r>
    <x v="525"/>
    <x v="0"/>
    <n v="7"/>
    <n v="6"/>
    <x v="407"/>
    <s v="PA Patel"/>
    <s v="JP Faulkner"/>
    <n v="0"/>
    <n v="0"/>
    <n v="0"/>
    <n v="0"/>
    <n v="0"/>
    <s v="NA"/>
    <s v="NA"/>
    <s v="NA"/>
    <x v="1"/>
    <s v="Mumbai Indians"/>
    <x v="13"/>
  </r>
  <r>
    <x v="525"/>
    <x v="0"/>
    <n v="7"/>
    <n v="7"/>
    <x v="407"/>
    <s v="PA Patel"/>
    <s v="JP Faulkner"/>
    <n v="0"/>
    <n v="0"/>
    <n v="0"/>
    <n v="0"/>
    <n v="0"/>
    <s v="NA"/>
    <s v="NA"/>
    <s v="NA"/>
    <x v="1"/>
    <s v="Mumbai Indians"/>
    <x v="13"/>
  </r>
  <r>
    <x v="525"/>
    <x v="0"/>
    <n v="8"/>
    <n v="1"/>
    <x v="16"/>
    <s v="JC Buttler"/>
    <s v="SB Jakati"/>
    <n v="6"/>
    <n v="0"/>
    <n v="6"/>
    <n v="0"/>
    <n v="0"/>
    <s v="NA"/>
    <s v="NA"/>
    <s v="NA"/>
    <x v="1"/>
    <s v="Mumbai Indians"/>
    <x v="13"/>
  </r>
  <r>
    <x v="525"/>
    <x v="0"/>
    <n v="8"/>
    <n v="2"/>
    <x v="16"/>
    <s v="JC Buttler"/>
    <s v="SB Jakati"/>
    <n v="2"/>
    <n v="0"/>
    <n v="2"/>
    <n v="0"/>
    <n v="0"/>
    <s v="NA"/>
    <s v="NA"/>
    <s v="NA"/>
    <x v="1"/>
    <s v="Mumbai Indians"/>
    <x v="13"/>
  </r>
  <r>
    <x v="525"/>
    <x v="0"/>
    <n v="8"/>
    <n v="3"/>
    <x v="16"/>
    <s v="JC Buttler"/>
    <s v="SB Jakati"/>
    <n v="0"/>
    <n v="0"/>
    <n v="0"/>
    <n v="0"/>
    <n v="0"/>
    <s v="NA"/>
    <s v="NA"/>
    <s v="NA"/>
    <x v="1"/>
    <s v="Mumbai Indians"/>
    <x v="13"/>
  </r>
  <r>
    <x v="525"/>
    <x v="0"/>
    <n v="8"/>
    <n v="4"/>
    <x v="16"/>
    <s v="JC Buttler"/>
    <s v="SB Jakati"/>
    <n v="0"/>
    <n v="0"/>
    <n v="0"/>
    <n v="0"/>
    <n v="0"/>
    <s v="NA"/>
    <s v="NA"/>
    <s v="NA"/>
    <x v="1"/>
    <s v="Mumbai Indians"/>
    <x v="13"/>
  </r>
  <r>
    <x v="525"/>
    <x v="0"/>
    <n v="8"/>
    <n v="5"/>
    <x v="16"/>
    <s v="JC Buttler"/>
    <s v="SB Jakati"/>
    <n v="1"/>
    <n v="0"/>
    <n v="1"/>
    <n v="0"/>
    <n v="0"/>
    <s v="NA"/>
    <s v="NA"/>
    <s v="NA"/>
    <x v="1"/>
    <s v="Mumbai Indians"/>
    <x v="13"/>
  </r>
  <r>
    <x v="525"/>
    <x v="0"/>
    <n v="8"/>
    <n v="6"/>
    <x v="407"/>
    <s v="PA Patel"/>
    <s v="SB Jakati"/>
    <n v="0"/>
    <n v="1"/>
    <n v="1"/>
    <n v="0"/>
    <n v="1"/>
    <s v="stumped"/>
    <s v="JC Buttler"/>
    <s v="KD Karthik"/>
    <x v="2"/>
    <s v="Mumbai Indians"/>
    <x v="13"/>
  </r>
  <r>
    <x v="525"/>
    <x v="0"/>
    <n v="8"/>
    <n v="7"/>
    <x v="221"/>
    <s v="PA Patel"/>
    <s v="SB Jakati"/>
    <n v="0"/>
    <n v="0"/>
    <n v="0"/>
    <n v="0"/>
    <n v="0"/>
    <s v="NA"/>
    <s v="NA"/>
    <s v="NA"/>
    <x v="1"/>
    <s v="Mumbai Indians"/>
    <x v="13"/>
  </r>
  <r>
    <x v="525"/>
    <x v="0"/>
    <n v="9"/>
    <n v="1"/>
    <x v="16"/>
    <s v="KA Pollard"/>
    <s v="DS Kulkarni"/>
    <n v="0"/>
    <n v="0"/>
    <n v="0"/>
    <n v="0"/>
    <n v="0"/>
    <s v="NA"/>
    <s v="NA"/>
    <s v="NA"/>
    <x v="1"/>
    <s v="Mumbai Indians"/>
    <x v="13"/>
  </r>
  <r>
    <x v="525"/>
    <x v="0"/>
    <n v="9"/>
    <n v="2"/>
    <x v="16"/>
    <s v="KA Pollard"/>
    <s v="DS Kulkarni"/>
    <n v="6"/>
    <n v="0"/>
    <n v="6"/>
    <n v="0"/>
    <n v="0"/>
    <s v="NA"/>
    <s v="NA"/>
    <s v="NA"/>
    <x v="1"/>
    <s v="Mumbai Indians"/>
    <x v="13"/>
  </r>
  <r>
    <x v="525"/>
    <x v="0"/>
    <n v="9"/>
    <n v="3"/>
    <x v="16"/>
    <s v="KA Pollard"/>
    <s v="DS Kulkarni"/>
    <n v="0"/>
    <n v="0"/>
    <n v="0"/>
    <n v="0"/>
    <n v="0"/>
    <s v="NA"/>
    <s v="NA"/>
    <s v="NA"/>
    <x v="1"/>
    <s v="Mumbai Indians"/>
    <x v="13"/>
  </r>
  <r>
    <x v="525"/>
    <x v="0"/>
    <n v="9"/>
    <n v="4"/>
    <x v="16"/>
    <s v="KA Pollard"/>
    <s v="DS Kulkarni"/>
    <n v="0"/>
    <n v="0"/>
    <n v="0"/>
    <n v="0"/>
    <n v="0"/>
    <s v="NA"/>
    <s v="NA"/>
    <s v="NA"/>
    <x v="1"/>
    <s v="Mumbai Indians"/>
    <x v="13"/>
  </r>
  <r>
    <x v="525"/>
    <x v="0"/>
    <n v="9"/>
    <n v="5"/>
    <x v="16"/>
    <s v="KA Pollard"/>
    <s v="DS Kulkarni"/>
    <n v="1"/>
    <n v="0"/>
    <n v="1"/>
    <n v="0"/>
    <n v="0"/>
    <s v="NA"/>
    <s v="NA"/>
    <s v="NA"/>
    <x v="1"/>
    <s v="Mumbai Indians"/>
    <x v="13"/>
  </r>
  <r>
    <x v="525"/>
    <x v="0"/>
    <n v="9"/>
    <n v="6"/>
    <x v="221"/>
    <s v="PA Patel"/>
    <s v="DS Kulkarni"/>
    <n v="1"/>
    <n v="0"/>
    <n v="1"/>
    <n v="0"/>
    <n v="0"/>
    <s v="NA"/>
    <s v="NA"/>
    <s v="NA"/>
    <x v="1"/>
    <s v="Mumbai Indians"/>
    <x v="13"/>
  </r>
  <r>
    <x v="525"/>
    <x v="0"/>
    <n v="10"/>
    <n v="1"/>
    <x v="221"/>
    <s v="PA Patel"/>
    <s v="PV Tambe"/>
    <n v="0"/>
    <n v="0"/>
    <n v="0"/>
    <n v="0"/>
    <n v="1"/>
    <s v="caught"/>
    <s v="KA Pollard"/>
    <s v="DJ Bravo"/>
    <x v="1"/>
    <s v="Mumbai Indians"/>
    <x v="13"/>
  </r>
  <r>
    <x v="525"/>
    <x v="0"/>
    <n v="10"/>
    <n v="2"/>
    <x v="16"/>
    <s v="AT Rayudu"/>
    <s v="PV Tambe"/>
    <n v="1"/>
    <n v="0"/>
    <n v="1"/>
    <n v="0"/>
    <n v="0"/>
    <s v="NA"/>
    <s v="NA"/>
    <s v="NA"/>
    <x v="1"/>
    <s v="Mumbai Indians"/>
    <x v="13"/>
  </r>
  <r>
    <x v="525"/>
    <x v="0"/>
    <n v="10"/>
    <n v="3"/>
    <x v="208"/>
    <s v="PA Patel"/>
    <s v="PV Tambe"/>
    <n v="0"/>
    <n v="0"/>
    <n v="0"/>
    <n v="0"/>
    <n v="0"/>
    <s v="NA"/>
    <s v="NA"/>
    <s v="NA"/>
    <x v="1"/>
    <s v="Mumbai Indians"/>
    <x v="13"/>
  </r>
  <r>
    <x v="525"/>
    <x v="0"/>
    <n v="10"/>
    <n v="4"/>
    <x v="208"/>
    <s v="PA Patel"/>
    <s v="PV Tambe"/>
    <n v="1"/>
    <n v="0"/>
    <n v="1"/>
    <n v="0"/>
    <n v="0"/>
    <s v="NA"/>
    <s v="NA"/>
    <s v="NA"/>
    <x v="1"/>
    <s v="Mumbai Indians"/>
    <x v="13"/>
  </r>
  <r>
    <x v="525"/>
    <x v="0"/>
    <n v="10"/>
    <n v="5"/>
    <x v="16"/>
    <s v="AT Rayudu"/>
    <s v="PV Tambe"/>
    <n v="0"/>
    <n v="0"/>
    <n v="0"/>
    <n v="0"/>
    <n v="0"/>
    <s v="NA"/>
    <s v="NA"/>
    <s v="NA"/>
    <x v="1"/>
    <s v="Mumbai Indians"/>
    <x v="13"/>
  </r>
  <r>
    <x v="525"/>
    <x v="0"/>
    <n v="10"/>
    <n v="6"/>
    <x v="16"/>
    <s v="AT Rayudu"/>
    <s v="PV Tambe"/>
    <n v="1"/>
    <n v="0"/>
    <n v="1"/>
    <n v="0"/>
    <n v="0"/>
    <s v="NA"/>
    <s v="NA"/>
    <s v="NA"/>
    <x v="1"/>
    <s v="Mumbai Indians"/>
    <x v="13"/>
  </r>
  <r>
    <x v="525"/>
    <x v="0"/>
    <n v="11"/>
    <n v="1"/>
    <x v="16"/>
    <s v="AT Rayudu"/>
    <s v="DJ Bravo"/>
    <n v="1"/>
    <n v="0"/>
    <n v="1"/>
    <n v="0"/>
    <n v="0"/>
    <s v="NA"/>
    <s v="NA"/>
    <s v="NA"/>
    <x v="1"/>
    <s v="Mumbai Indians"/>
    <x v="13"/>
  </r>
  <r>
    <x v="525"/>
    <x v="0"/>
    <n v="11"/>
    <n v="2"/>
    <x v="208"/>
    <s v="PA Patel"/>
    <s v="DJ Bravo"/>
    <n v="1"/>
    <n v="0"/>
    <n v="1"/>
    <n v="0"/>
    <n v="0"/>
    <s v="NA"/>
    <s v="NA"/>
    <s v="NA"/>
    <x v="1"/>
    <s v="Mumbai Indians"/>
    <x v="13"/>
  </r>
  <r>
    <x v="525"/>
    <x v="0"/>
    <n v="11"/>
    <n v="3"/>
    <x v="16"/>
    <s v="AT Rayudu"/>
    <s v="DJ Bravo"/>
    <n v="2"/>
    <n v="0"/>
    <n v="2"/>
    <n v="0"/>
    <n v="0"/>
    <s v="NA"/>
    <s v="NA"/>
    <s v="NA"/>
    <x v="1"/>
    <s v="Mumbai Indians"/>
    <x v="13"/>
  </r>
  <r>
    <x v="525"/>
    <x v="0"/>
    <n v="11"/>
    <n v="4"/>
    <x v="16"/>
    <s v="AT Rayudu"/>
    <s v="DJ Bravo"/>
    <n v="1"/>
    <n v="0"/>
    <n v="1"/>
    <n v="0"/>
    <n v="0"/>
    <s v="NA"/>
    <s v="NA"/>
    <s v="NA"/>
    <x v="1"/>
    <s v="Mumbai Indians"/>
    <x v="13"/>
  </r>
  <r>
    <x v="525"/>
    <x v="0"/>
    <n v="11"/>
    <n v="5"/>
    <x v="208"/>
    <s v="PA Patel"/>
    <s v="DJ Bravo"/>
    <n v="0"/>
    <n v="0"/>
    <n v="0"/>
    <n v="0"/>
    <n v="0"/>
    <s v="NA"/>
    <s v="NA"/>
    <s v="NA"/>
    <x v="1"/>
    <s v="Mumbai Indians"/>
    <x v="13"/>
  </r>
  <r>
    <x v="525"/>
    <x v="0"/>
    <n v="11"/>
    <n v="6"/>
    <x v="208"/>
    <s v="PA Patel"/>
    <s v="DJ Bravo"/>
    <n v="1"/>
    <n v="0"/>
    <n v="1"/>
    <n v="0"/>
    <n v="0"/>
    <s v="NA"/>
    <s v="NA"/>
    <s v="NA"/>
    <x v="1"/>
    <s v="Mumbai Indians"/>
    <x v="13"/>
  </r>
  <r>
    <x v="525"/>
    <x v="0"/>
    <n v="12"/>
    <n v="1"/>
    <x v="208"/>
    <s v="PA Patel"/>
    <s v="PV Tambe"/>
    <n v="0"/>
    <n v="0"/>
    <n v="0"/>
    <n v="0"/>
    <n v="0"/>
    <s v="NA"/>
    <s v="NA"/>
    <s v="NA"/>
    <x v="1"/>
    <s v="Mumbai Indians"/>
    <x v="13"/>
  </r>
  <r>
    <x v="525"/>
    <x v="0"/>
    <n v="12"/>
    <n v="2"/>
    <x v="208"/>
    <s v="PA Patel"/>
    <s v="PV Tambe"/>
    <n v="6"/>
    <n v="0"/>
    <n v="6"/>
    <n v="0"/>
    <n v="0"/>
    <s v="NA"/>
    <s v="NA"/>
    <s v="NA"/>
    <x v="1"/>
    <s v="Mumbai Indians"/>
    <x v="13"/>
  </r>
  <r>
    <x v="525"/>
    <x v="0"/>
    <n v="12"/>
    <n v="3"/>
    <x v="208"/>
    <s v="PA Patel"/>
    <s v="PV Tambe"/>
    <n v="2"/>
    <n v="0"/>
    <n v="2"/>
    <n v="0"/>
    <n v="0"/>
    <s v="NA"/>
    <s v="NA"/>
    <s v="NA"/>
    <x v="1"/>
    <s v="Mumbai Indians"/>
    <x v="13"/>
  </r>
  <r>
    <x v="525"/>
    <x v="0"/>
    <n v="12"/>
    <n v="4"/>
    <x v="208"/>
    <s v="PA Patel"/>
    <s v="PV Tambe"/>
    <n v="0"/>
    <n v="0"/>
    <n v="0"/>
    <n v="0"/>
    <n v="0"/>
    <s v="NA"/>
    <s v="NA"/>
    <s v="NA"/>
    <x v="1"/>
    <s v="Mumbai Indians"/>
    <x v="13"/>
  </r>
  <r>
    <x v="525"/>
    <x v="0"/>
    <n v="12"/>
    <n v="5"/>
    <x v="208"/>
    <s v="PA Patel"/>
    <s v="PV Tambe"/>
    <n v="1"/>
    <n v="0"/>
    <n v="1"/>
    <n v="0"/>
    <n v="0"/>
    <s v="NA"/>
    <s v="NA"/>
    <s v="NA"/>
    <x v="1"/>
    <s v="Mumbai Indians"/>
    <x v="13"/>
  </r>
  <r>
    <x v="525"/>
    <x v="0"/>
    <n v="12"/>
    <n v="6"/>
    <x v="16"/>
    <s v="AT Rayudu"/>
    <s v="PV Tambe"/>
    <n v="0"/>
    <n v="0"/>
    <n v="0"/>
    <n v="0"/>
    <n v="1"/>
    <s v="caught"/>
    <s v="PA Patel"/>
    <s v="JP Faulkner"/>
    <x v="1"/>
    <s v="Mumbai Indians"/>
    <x v="13"/>
  </r>
  <r>
    <x v="525"/>
    <x v="0"/>
    <n v="13"/>
    <n v="1"/>
    <x v="208"/>
    <s v="Harbhajan Singh"/>
    <s v="SB Jakati"/>
    <n v="1"/>
    <n v="0"/>
    <n v="1"/>
    <n v="0"/>
    <n v="0"/>
    <s v="NA"/>
    <s v="NA"/>
    <s v="NA"/>
    <x v="1"/>
    <s v="Mumbai Indians"/>
    <x v="13"/>
  </r>
  <r>
    <x v="525"/>
    <x v="0"/>
    <n v="13"/>
    <n v="2"/>
    <x v="49"/>
    <s v="AT Rayudu"/>
    <s v="SB Jakati"/>
    <n v="0"/>
    <n v="0"/>
    <n v="0"/>
    <n v="0"/>
    <n v="0"/>
    <s v="NA"/>
    <s v="NA"/>
    <s v="NA"/>
    <x v="1"/>
    <s v="Mumbai Indians"/>
    <x v="13"/>
  </r>
  <r>
    <x v="525"/>
    <x v="0"/>
    <n v="13"/>
    <n v="3"/>
    <x v="49"/>
    <s v="AT Rayudu"/>
    <s v="SB Jakati"/>
    <n v="0"/>
    <n v="0"/>
    <n v="0"/>
    <n v="0"/>
    <n v="0"/>
    <s v="NA"/>
    <s v="NA"/>
    <s v="NA"/>
    <x v="1"/>
    <s v="Mumbai Indians"/>
    <x v="13"/>
  </r>
  <r>
    <x v="525"/>
    <x v="0"/>
    <n v="13"/>
    <n v="4"/>
    <x v="49"/>
    <s v="AT Rayudu"/>
    <s v="SB Jakati"/>
    <n v="0"/>
    <n v="0"/>
    <n v="0"/>
    <n v="0"/>
    <n v="0"/>
    <s v="NA"/>
    <s v="NA"/>
    <s v="NA"/>
    <x v="1"/>
    <s v="Mumbai Indians"/>
    <x v="13"/>
  </r>
  <r>
    <x v="525"/>
    <x v="0"/>
    <n v="13"/>
    <n v="5"/>
    <x v="49"/>
    <s v="AT Rayudu"/>
    <s v="SB Jakati"/>
    <n v="0"/>
    <n v="0"/>
    <n v="0"/>
    <n v="0"/>
    <n v="0"/>
    <s v="NA"/>
    <s v="NA"/>
    <s v="NA"/>
    <x v="1"/>
    <s v="Mumbai Indians"/>
    <x v="13"/>
  </r>
  <r>
    <x v="525"/>
    <x v="0"/>
    <n v="13"/>
    <n v="6"/>
    <x v="49"/>
    <s v="AT Rayudu"/>
    <s v="SB Jakati"/>
    <n v="0"/>
    <n v="0"/>
    <n v="0"/>
    <n v="0"/>
    <n v="0"/>
    <s v="NA"/>
    <s v="NA"/>
    <s v="NA"/>
    <x v="1"/>
    <s v="Mumbai Indians"/>
    <x v="13"/>
  </r>
  <r>
    <x v="525"/>
    <x v="0"/>
    <n v="14"/>
    <n v="1"/>
    <x v="208"/>
    <s v="Harbhajan Singh"/>
    <s v="JP Faulkner"/>
    <n v="1"/>
    <n v="0"/>
    <n v="1"/>
    <n v="0"/>
    <n v="0"/>
    <s v="NA"/>
    <s v="NA"/>
    <s v="NA"/>
    <x v="1"/>
    <s v="Mumbai Indians"/>
    <x v="13"/>
  </r>
  <r>
    <x v="525"/>
    <x v="0"/>
    <n v="14"/>
    <n v="2"/>
    <x v="49"/>
    <s v="AT Rayudu"/>
    <s v="JP Faulkner"/>
    <n v="0"/>
    <n v="0"/>
    <n v="0"/>
    <n v="0"/>
    <n v="0"/>
    <s v="NA"/>
    <s v="NA"/>
    <s v="NA"/>
    <x v="1"/>
    <s v="Mumbai Indians"/>
    <x v="13"/>
  </r>
  <r>
    <x v="525"/>
    <x v="0"/>
    <n v="14"/>
    <n v="3"/>
    <x v="49"/>
    <s v="AT Rayudu"/>
    <s v="JP Faulkner"/>
    <n v="1"/>
    <n v="0"/>
    <n v="1"/>
    <n v="0"/>
    <n v="0"/>
    <s v="NA"/>
    <s v="NA"/>
    <s v="NA"/>
    <x v="1"/>
    <s v="Mumbai Indians"/>
    <x v="13"/>
  </r>
  <r>
    <x v="525"/>
    <x v="0"/>
    <n v="14"/>
    <n v="4"/>
    <x v="208"/>
    <s v="Harbhajan Singh"/>
    <s v="JP Faulkner"/>
    <n v="0"/>
    <n v="0"/>
    <n v="0"/>
    <n v="0"/>
    <n v="0"/>
    <s v="NA"/>
    <s v="NA"/>
    <s v="NA"/>
    <x v="1"/>
    <s v="Mumbai Indians"/>
    <x v="13"/>
  </r>
  <r>
    <x v="525"/>
    <x v="0"/>
    <n v="14"/>
    <n v="5"/>
    <x v="208"/>
    <s v="Harbhajan Singh"/>
    <s v="JP Faulkner"/>
    <n v="1"/>
    <n v="0"/>
    <n v="1"/>
    <n v="0"/>
    <n v="0"/>
    <s v="NA"/>
    <s v="NA"/>
    <s v="NA"/>
    <x v="1"/>
    <s v="Mumbai Indians"/>
    <x v="13"/>
  </r>
  <r>
    <x v="525"/>
    <x v="0"/>
    <n v="14"/>
    <n v="6"/>
    <x v="49"/>
    <s v="AT Rayudu"/>
    <s v="JP Faulkner"/>
    <n v="1"/>
    <n v="0"/>
    <n v="1"/>
    <n v="0"/>
    <n v="0"/>
    <s v="NA"/>
    <s v="NA"/>
    <s v="NA"/>
    <x v="1"/>
    <s v="Mumbai Indians"/>
    <x v="13"/>
  </r>
  <r>
    <x v="525"/>
    <x v="0"/>
    <n v="15"/>
    <n v="1"/>
    <x v="49"/>
    <s v="AT Rayudu"/>
    <s v="DJ Bravo"/>
    <n v="0"/>
    <n v="0"/>
    <n v="0"/>
    <n v="0"/>
    <n v="0"/>
    <s v="NA"/>
    <s v="NA"/>
    <s v="NA"/>
    <x v="1"/>
    <s v="Mumbai Indians"/>
    <x v="13"/>
  </r>
  <r>
    <x v="525"/>
    <x v="0"/>
    <n v="15"/>
    <n v="2"/>
    <x v="49"/>
    <s v="AT Rayudu"/>
    <s v="DJ Bravo"/>
    <n v="0"/>
    <n v="0"/>
    <n v="0"/>
    <n v="0"/>
    <n v="0"/>
    <s v="NA"/>
    <s v="NA"/>
    <s v="NA"/>
    <x v="1"/>
    <s v="Mumbai Indians"/>
    <x v="13"/>
  </r>
  <r>
    <x v="525"/>
    <x v="0"/>
    <n v="15"/>
    <n v="3"/>
    <x v="49"/>
    <s v="AT Rayudu"/>
    <s v="DJ Bravo"/>
    <n v="4"/>
    <n v="0"/>
    <n v="4"/>
    <n v="0"/>
    <n v="0"/>
    <s v="NA"/>
    <s v="NA"/>
    <s v="NA"/>
    <x v="1"/>
    <s v="Mumbai Indians"/>
    <x v="13"/>
  </r>
  <r>
    <x v="525"/>
    <x v="0"/>
    <n v="15"/>
    <n v="4"/>
    <x v="49"/>
    <s v="AT Rayudu"/>
    <s v="DJ Bravo"/>
    <n v="2"/>
    <n v="0"/>
    <n v="2"/>
    <n v="0"/>
    <n v="0"/>
    <s v="NA"/>
    <s v="NA"/>
    <s v="NA"/>
    <x v="1"/>
    <s v="Mumbai Indians"/>
    <x v="13"/>
  </r>
  <r>
    <x v="525"/>
    <x v="0"/>
    <n v="15"/>
    <n v="5"/>
    <x v="49"/>
    <s v="AT Rayudu"/>
    <s v="DJ Bravo"/>
    <n v="0"/>
    <n v="0"/>
    <n v="0"/>
    <n v="0"/>
    <n v="1"/>
    <s v="caught"/>
    <s v="Harbhajan Singh"/>
    <s v="KD Karthik"/>
    <x v="1"/>
    <s v="Mumbai Indians"/>
    <x v="13"/>
  </r>
  <r>
    <x v="525"/>
    <x v="0"/>
    <n v="15"/>
    <n v="6"/>
    <x v="413"/>
    <s v="AT Rayudu"/>
    <s v="DJ Bravo"/>
    <n v="0"/>
    <n v="0"/>
    <n v="0"/>
    <n v="0"/>
    <n v="0"/>
    <s v="NA"/>
    <s v="NA"/>
    <s v="NA"/>
    <x v="1"/>
    <s v="Mumbai Indians"/>
    <x v="13"/>
  </r>
  <r>
    <x v="525"/>
    <x v="0"/>
    <n v="16"/>
    <n v="1"/>
    <x v="208"/>
    <s v="KH Pandya"/>
    <s v="JP Faulkner"/>
    <n v="0"/>
    <n v="1"/>
    <n v="1"/>
    <n v="0"/>
    <n v="0"/>
    <s v="NA"/>
    <s v="NA"/>
    <s v="NA"/>
    <x v="4"/>
    <s v="Mumbai Indians"/>
    <x v="13"/>
  </r>
  <r>
    <x v="525"/>
    <x v="0"/>
    <n v="16"/>
    <n v="2"/>
    <x v="208"/>
    <s v="KH Pandya"/>
    <s v="JP Faulkner"/>
    <n v="2"/>
    <n v="0"/>
    <n v="2"/>
    <n v="0"/>
    <n v="0"/>
    <s v="NA"/>
    <s v="NA"/>
    <s v="NA"/>
    <x v="1"/>
    <s v="Mumbai Indians"/>
    <x v="13"/>
  </r>
  <r>
    <x v="525"/>
    <x v="0"/>
    <n v="16"/>
    <n v="3"/>
    <x v="208"/>
    <s v="KH Pandya"/>
    <s v="JP Faulkner"/>
    <n v="2"/>
    <n v="0"/>
    <n v="2"/>
    <n v="0"/>
    <n v="0"/>
    <s v="NA"/>
    <s v="NA"/>
    <s v="NA"/>
    <x v="1"/>
    <s v="Mumbai Indians"/>
    <x v="13"/>
  </r>
  <r>
    <x v="525"/>
    <x v="0"/>
    <n v="16"/>
    <n v="4"/>
    <x v="208"/>
    <s v="KH Pandya"/>
    <s v="JP Faulkner"/>
    <n v="1"/>
    <n v="0"/>
    <n v="1"/>
    <n v="0"/>
    <n v="0"/>
    <s v="NA"/>
    <s v="NA"/>
    <s v="NA"/>
    <x v="1"/>
    <s v="Mumbai Indians"/>
    <x v="13"/>
  </r>
  <r>
    <x v="525"/>
    <x v="0"/>
    <n v="16"/>
    <n v="5"/>
    <x v="413"/>
    <s v="AT Rayudu"/>
    <s v="JP Faulkner"/>
    <n v="4"/>
    <n v="0"/>
    <n v="4"/>
    <n v="0"/>
    <n v="0"/>
    <s v="NA"/>
    <s v="NA"/>
    <s v="NA"/>
    <x v="1"/>
    <s v="Mumbai Indians"/>
    <x v="13"/>
  </r>
  <r>
    <x v="525"/>
    <x v="0"/>
    <n v="16"/>
    <n v="6"/>
    <x v="413"/>
    <s v="AT Rayudu"/>
    <s v="JP Faulkner"/>
    <n v="1"/>
    <n v="0"/>
    <n v="1"/>
    <n v="0"/>
    <n v="0"/>
    <s v="NA"/>
    <s v="NA"/>
    <s v="NA"/>
    <x v="1"/>
    <s v="Mumbai Indians"/>
    <x v="13"/>
  </r>
  <r>
    <x v="525"/>
    <x v="0"/>
    <n v="16"/>
    <n v="7"/>
    <x v="208"/>
    <s v="KH Pandya"/>
    <s v="JP Faulkner"/>
    <n v="0"/>
    <n v="0"/>
    <n v="0"/>
    <n v="0"/>
    <n v="1"/>
    <s v="bowled"/>
    <s v="AT Rayudu"/>
    <s v="NA"/>
    <x v="1"/>
    <s v="Mumbai Indians"/>
    <x v="13"/>
  </r>
  <r>
    <x v="525"/>
    <x v="0"/>
    <n v="17"/>
    <n v="1"/>
    <x v="413"/>
    <s v="TG Southee"/>
    <s v="DJ Bravo"/>
    <n v="1"/>
    <n v="0"/>
    <n v="1"/>
    <n v="0"/>
    <n v="0"/>
    <s v="NA"/>
    <s v="NA"/>
    <s v="NA"/>
    <x v="1"/>
    <s v="Mumbai Indians"/>
    <x v="13"/>
  </r>
  <r>
    <x v="525"/>
    <x v="0"/>
    <n v="17"/>
    <n v="2"/>
    <x v="377"/>
    <s v="KH Pandya"/>
    <s v="DJ Bravo"/>
    <n v="2"/>
    <n v="0"/>
    <n v="2"/>
    <n v="0"/>
    <n v="0"/>
    <s v="NA"/>
    <s v="NA"/>
    <s v="NA"/>
    <x v="1"/>
    <s v="Mumbai Indians"/>
    <x v="13"/>
  </r>
  <r>
    <x v="525"/>
    <x v="0"/>
    <n v="17"/>
    <n v="3"/>
    <x v="377"/>
    <s v="KH Pandya"/>
    <s v="DJ Bravo"/>
    <n v="2"/>
    <n v="0"/>
    <n v="2"/>
    <n v="0"/>
    <n v="0"/>
    <s v="NA"/>
    <s v="NA"/>
    <s v="NA"/>
    <x v="1"/>
    <s v="Mumbai Indians"/>
    <x v="13"/>
  </r>
  <r>
    <x v="525"/>
    <x v="0"/>
    <n v="17"/>
    <n v="4"/>
    <x v="377"/>
    <s v="KH Pandya"/>
    <s v="DJ Bravo"/>
    <n v="1"/>
    <n v="0"/>
    <n v="1"/>
    <n v="0"/>
    <n v="0"/>
    <s v="NA"/>
    <s v="NA"/>
    <s v="NA"/>
    <x v="1"/>
    <s v="Mumbai Indians"/>
    <x v="13"/>
  </r>
  <r>
    <x v="525"/>
    <x v="0"/>
    <n v="17"/>
    <n v="5"/>
    <x v="413"/>
    <s v="TG Southee"/>
    <s v="DJ Bravo"/>
    <n v="0"/>
    <n v="1"/>
    <n v="1"/>
    <n v="0"/>
    <n v="0"/>
    <s v="NA"/>
    <s v="NA"/>
    <s v="NA"/>
    <x v="2"/>
    <s v="Mumbai Indians"/>
    <x v="13"/>
  </r>
  <r>
    <x v="525"/>
    <x v="0"/>
    <n v="17"/>
    <n v="6"/>
    <x v="413"/>
    <s v="TG Southee"/>
    <s v="DJ Bravo"/>
    <n v="4"/>
    <n v="0"/>
    <n v="4"/>
    <n v="0"/>
    <n v="0"/>
    <s v="NA"/>
    <s v="NA"/>
    <s v="NA"/>
    <x v="1"/>
    <s v="Mumbai Indians"/>
    <x v="13"/>
  </r>
  <r>
    <x v="525"/>
    <x v="0"/>
    <n v="17"/>
    <n v="7"/>
    <x v="413"/>
    <s v="TG Southee"/>
    <s v="DJ Bravo"/>
    <n v="2"/>
    <n v="0"/>
    <n v="2"/>
    <n v="0"/>
    <n v="0"/>
    <s v="NA"/>
    <s v="NA"/>
    <s v="NA"/>
    <x v="1"/>
    <s v="Mumbai Indians"/>
    <x v="13"/>
  </r>
  <r>
    <x v="525"/>
    <x v="0"/>
    <n v="18"/>
    <n v="1"/>
    <x v="377"/>
    <s v="KH Pandya"/>
    <s v="JP Faulkner"/>
    <n v="6"/>
    <n v="0"/>
    <n v="6"/>
    <n v="0"/>
    <n v="0"/>
    <s v="NA"/>
    <s v="NA"/>
    <s v="NA"/>
    <x v="1"/>
    <s v="Mumbai Indians"/>
    <x v="13"/>
  </r>
  <r>
    <x v="525"/>
    <x v="0"/>
    <n v="18"/>
    <n v="2"/>
    <x v="377"/>
    <s v="KH Pandya"/>
    <s v="JP Faulkner"/>
    <n v="0"/>
    <n v="1"/>
    <n v="1"/>
    <n v="0"/>
    <n v="0"/>
    <s v="NA"/>
    <s v="NA"/>
    <s v="NA"/>
    <x v="4"/>
    <s v="Mumbai Indians"/>
    <x v="13"/>
  </r>
  <r>
    <x v="525"/>
    <x v="0"/>
    <n v="18"/>
    <n v="3"/>
    <x v="377"/>
    <s v="KH Pandya"/>
    <s v="JP Faulkner"/>
    <n v="2"/>
    <n v="0"/>
    <n v="2"/>
    <n v="0"/>
    <n v="0"/>
    <s v="NA"/>
    <s v="NA"/>
    <s v="NA"/>
    <x v="1"/>
    <s v="Mumbai Indians"/>
    <x v="13"/>
  </r>
  <r>
    <x v="525"/>
    <x v="0"/>
    <n v="18"/>
    <n v="4"/>
    <x v="377"/>
    <s v="KH Pandya"/>
    <s v="JP Faulkner"/>
    <n v="1"/>
    <n v="0"/>
    <n v="1"/>
    <n v="0"/>
    <n v="0"/>
    <s v="NA"/>
    <s v="NA"/>
    <s v="NA"/>
    <x v="1"/>
    <s v="Mumbai Indians"/>
    <x v="13"/>
  </r>
  <r>
    <x v="525"/>
    <x v="0"/>
    <n v="18"/>
    <n v="5"/>
    <x v="413"/>
    <s v="TG Southee"/>
    <s v="JP Faulkner"/>
    <n v="1"/>
    <n v="0"/>
    <n v="1"/>
    <n v="0"/>
    <n v="0"/>
    <s v="NA"/>
    <s v="NA"/>
    <s v="NA"/>
    <x v="1"/>
    <s v="Mumbai Indians"/>
    <x v="13"/>
  </r>
  <r>
    <x v="525"/>
    <x v="0"/>
    <n v="18"/>
    <n v="6"/>
    <x v="377"/>
    <s v="KH Pandya"/>
    <s v="JP Faulkner"/>
    <n v="0"/>
    <n v="2"/>
    <n v="2"/>
    <n v="0"/>
    <n v="0"/>
    <s v="NA"/>
    <s v="NA"/>
    <s v="NA"/>
    <x v="2"/>
    <s v="Mumbai Indians"/>
    <x v="13"/>
  </r>
  <r>
    <x v="525"/>
    <x v="0"/>
    <n v="18"/>
    <n v="7"/>
    <x v="413"/>
    <s v="TG Southee"/>
    <s v="JP Faulkner"/>
    <n v="4"/>
    <n v="0"/>
    <n v="4"/>
    <n v="0"/>
    <n v="0"/>
    <s v="NA"/>
    <s v="NA"/>
    <s v="NA"/>
    <x v="1"/>
    <s v="Mumbai Indians"/>
    <x v="13"/>
  </r>
  <r>
    <x v="525"/>
    <x v="0"/>
    <n v="18"/>
    <n v="8"/>
    <x v="413"/>
    <s v="TG Southee"/>
    <s v="JP Faulkner"/>
    <n v="0"/>
    <n v="0"/>
    <n v="0"/>
    <n v="0"/>
    <n v="0"/>
    <s v="NA"/>
    <s v="NA"/>
    <s v="NA"/>
    <x v="1"/>
    <s v="Mumbai Indians"/>
    <x v="13"/>
  </r>
  <r>
    <x v="525"/>
    <x v="0"/>
    <n v="19"/>
    <n v="1"/>
    <x v="377"/>
    <s v="KH Pandya"/>
    <s v="DJ Bravo"/>
    <n v="1"/>
    <n v="0"/>
    <n v="1"/>
    <n v="0"/>
    <n v="0"/>
    <s v="NA"/>
    <s v="NA"/>
    <s v="NA"/>
    <x v="1"/>
    <s v="Mumbai Indians"/>
    <x v="13"/>
  </r>
  <r>
    <x v="525"/>
    <x v="0"/>
    <n v="19"/>
    <n v="2"/>
    <x v="413"/>
    <s v="TG Southee"/>
    <s v="DJ Bravo"/>
    <n v="1"/>
    <n v="0"/>
    <n v="1"/>
    <n v="0"/>
    <n v="0"/>
    <s v="NA"/>
    <s v="NA"/>
    <s v="NA"/>
    <x v="1"/>
    <s v="Mumbai Indians"/>
    <x v="13"/>
  </r>
  <r>
    <x v="525"/>
    <x v="0"/>
    <n v="19"/>
    <n v="3"/>
    <x v="377"/>
    <s v="KH Pandya"/>
    <s v="DJ Bravo"/>
    <n v="4"/>
    <n v="0"/>
    <n v="4"/>
    <n v="0"/>
    <n v="0"/>
    <s v="NA"/>
    <s v="NA"/>
    <s v="NA"/>
    <x v="1"/>
    <s v="Mumbai Indians"/>
    <x v="13"/>
  </r>
  <r>
    <x v="525"/>
    <x v="0"/>
    <n v="19"/>
    <n v="4"/>
    <x v="377"/>
    <s v="KH Pandya"/>
    <s v="DJ Bravo"/>
    <n v="6"/>
    <n v="0"/>
    <n v="6"/>
    <n v="0"/>
    <n v="0"/>
    <s v="NA"/>
    <s v="NA"/>
    <s v="NA"/>
    <x v="1"/>
    <s v="Mumbai Indians"/>
    <x v="13"/>
  </r>
  <r>
    <x v="525"/>
    <x v="0"/>
    <n v="19"/>
    <n v="5"/>
    <x v="377"/>
    <s v="KH Pandya"/>
    <s v="DJ Bravo"/>
    <n v="0"/>
    <n v="0"/>
    <n v="0"/>
    <n v="0"/>
    <n v="1"/>
    <s v="run out"/>
    <s v="TG Southee"/>
    <s v="KD Karthik,DJ Bravo"/>
    <x v="1"/>
    <s v="Mumbai Indians"/>
    <x v="13"/>
  </r>
  <r>
    <x v="525"/>
    <x v="0"/>
    <n v="19"/>
    <n v="6"/>
    <x v="413"/>
    <s v="MJ McClenaghan"/>
    <s v="DJ Bravo"/>
    <n v="2"/>
    <n v="0"/>
    <n v="2"/>
    <n v="0"/>
    <n v="0"/>
    <s v="NA"/>
    <s v="NA"/>
    <s v="NA"/>
    <x v="1"/>
    <s v="Mumbai Indians"/>
    <x v="13"/>
  </r>
  <r>
    <x v="525"/>
    <x v="1"/>
    <n v="0"/>
    <n v="1"/>
    <x v="254"/>
    <s v="BB McCullum"/>
    <s v="TG Southee"/>
    <n v="0"/>
    <n v="0"/>
    <n v="0"/>
    <n v="0"/>
    <n v="0"/>
    <s v="NA"/>
    <s v="NA"/>
    <s v="NA"/>
    <x v="1"/>
    <s v="Gujarat Lions"/>
    <x v="6"/>
  </r>
  <r>
    <x v="525"/>
    <x v="1"/>
    <n v="0"/>
    <n v="2"/>
    <x v="254"/>
    <s v="BB McCullum"/>
    <s v="TG Southee"/>
    <n v="4"/>
    <n v="0"/>
    <n v="4"/>
    <n v="0"/>
    <n v="0"/>
    <s v="NA"/>
    <s v="NA"/>
    <s v="NA"/>
    <x v="1"/>
    <s v="Gujarat Lions"/>
    <x v="6"/>
  </r>
  <r>
    <x v="525"/>
    <x v="1"/>
    <n v="0"/>
    <n v="3"/>
    <x v="254"/>
    <s v="BB McCullum"/>
    <s v="TG Southee"/>
    <n v="1"/>
    <n v="0"/>
    <n v="1"/>
    <n v="0"/>
    <n v="0"/>
    <s v="NA"/>
    <s v="NA"/>
    <s v="NA"/>
    <x v="1"/>
    <s v="Gujarat Lions"/>
    <x v="6"/>
  </r>
  <r>
    <x v="525"/>
    <x v="1"/>
    <n v="0"/>
    <n v="4"/>
    <x v="1"/>
    <s v="AJ Finch"/>
    <s v="TG Southee"/>
    <n v="0"/>
    <n v="0"/>
    <n v="0"/>
    <n v="0"/>
    <n v="0"/>
    <s v="NA"/>
    <s v="NA"/>
    <s v="NA"/>
    <x v="1"/>
    <s v="Gujarat Lions"/>
    <x v="6"/>
  </r>
  <r>
    <x v="525"/>
    <x v="1"/>
    <n v="0"/>
    <n v="5"/>
    <x v="1"/>
    <s v="AJ Finch"/>
    <s v="TG Southee"/>
    <n v="0"/>
    <n v="0"/>
    <n v="0"/>
    <n v="0"/>
    <n v="0"/>
    <s v="NA"/>
    <s v="NA"/>
    <s v="NA"/>
    <x v="1"/>
    <s v="Gujarat Lions"/>
    <x v="6"/>
  </r>
  <r>
    <x v="525"/>
    <x v="1"/>
    <n v="0"/>
    <n v="6"/>
    <x v="1"/>
    <s v="AJ Finch"/>
    <s v="TG Southee"/>
    <n v="6"/>
    <n v="0"/>
    <n v="6"/>
    <n v="0"/>
    <n v="0"/>
    <s v="NA"/>
    <s v="NA"/>
    <s v="NA"/>
    <x v="1"/>
    <s v="Gujarat Lions"/>
    <x v="6"/>
  </r>
  <r>
    <x v="525"/>
    <x v="1"/>
    <n v="1"/>
    <n v="1"/>
    <x v="254"/>
    <s v="BB McCullum"/>
    <s v="JJ Bumrah"/>
    <n v="0"/>
    <n v="0"/>
    <n v="0"/>
    <n v="0"/>
    <n v="0"/>
    <s v="NA"/>
    <s v="NA"/>
    <s v="NA"/>
    <x v="1"/>
    <s v="Gujarat Lions"/>
    <x v="6"/>
  </r>
  <r>
    <x v="525"/>
    <x v="1"/>
    <n v="1"/>
    <n v="2"/>
    <x v="254"/>
    <s v="BB McCullum"/>
    <s v="JJ Bumrah"/>
    <n v="1"/>
    <n v="0"/>
    <n v="1"/>
    <n v="0"/>
    <n v="0"/>
    <s v="NA"/>
    <s v="NA"/>
    <s v="NA"/>
    <x v="1"/>
    <s v="Gujarat Lions"/>
    <x v="6"/>
  </r>
  <r>
    <x v="525"/>
    <x v="1"/>
    <n v="1"/>
    <n v="3"/>
    <x v="1"/>
    <s v="AJ Finch"/>
    <s v="JJ Bumrah"/>
    <n v="0"/>
    <n v="0"/>
    <n v="0"/>
    <n v="0"/>
    <n v="1"/>
    <s v="caught"/>
    <s v="BB McCullum"/>
    <s v="HH Pandya"/>
    <x v="1"/>
    <s v="Gujarat Lions"/>
    <x v="6"/>
  </r>
  <r>
    <x v="525"/>
    <x v="1"/>
    <n v="1"/>
    <n v="4"/>
    <x v="20"/>
    <s v="AJ Finch"/>
    <s v="JJ Bumrah"/>
    <n v="0"/>
    <n v="0"/>
    <n v="0"/>
    <n v="0"/>
    <n v="0"/>
    <s v="NA"/>
    <s v="NA"/>
    <s v="NA"/>
    <x v="1"/>
    <s v="Gujarat Lions"/>
    <x v="6"/>
  </r>
  <r>
    <x v="525"/>
    <x v="1"/>
    <n v="1"/>
    <n v="5"/>
    <x v="20"/>
    <s v="AJ Finch"/>
    <s v="JJ Bumrah"/>
    <n v="0"/>
    <n v="1"/>
    <n v="1"/>
    <n v="0"/>
    <n v="0"/>
    <s v="NA"/>
    <s v="NA"/>
    <s v="NA"/>
    <x v="2"/>
    <s v="Gujarat Lions"/>
    <x v="6"/>
  </r>
  <r>
    <x v="525"/>
    <x v="1"/>
    <n v="1"/>
    <n v="6"/>
    <x v="20"/>
    <s v="AJ Finch"/>
    <s v="JJ Bumrah"/>
    <n v="2"/>
    <n v="0"/>
    <n v="2"/>
    <n v="0"/>
    <n v="0"/>
    <s v="NA"/>
    <s v="NA"/>
    <s v="NA"/>
    <x v="1"/>
    <s v="Gujarat Lions"/>
    <x v="6"/>
  </r>
  <r>
    <x v="525"/>
    <x v="1"/>
    <n v="1"/>
    <n v="7"/>
    <x v="20"/>
    <s v="AJ Finch"/>
    <s v="JJ Bumrah"/>
    <n v="0"/>
    <n v="0"/>
    <n v="0"/>
    <n v="0"/>
    <n v="0"/>
    <s v="NA"/>
    <s v="NA"/>
    <s v="NA"/>
    <x v="1"/>
    <s v="Gujarat Lions"/>
    <x v="6"/>
  </r>
  <r>
    <x v="525"/>
    <x v="1"/>
    <n v="2"/>
    <n v="1"/>
    <x v="254"/>
    <s v="SK Raina"/>
    <s v="TG Southee"/>
    <n v="4"/>
    <n v="0"/>
    <n v="4"/>
    <n v="0"/>
    <n v="0"/>
    <s v="NA"/>
    <s v="NA"/>
    <s v="NA"/>
    <x v="1"/>
    <s v="Gujarat Lions"/>
    <x v="6"/>
  </r>
  <r>
    <x v="525"/>
    <x v="1"/>
    <n v="2"/>
    <n v="2"/>
    <x v="254"/>
    <s v="SK Raina"/>
    <s v="TG Southee"/>
    <n v="0"/>
    <n v="0"/>
    <n v="0"/>
    <n v="0"/>
    <n v="0"/>
    <s v="NA"/>
    <s v="NA"/>
    <s v="NA"/>
    <x v="1"/>
    <s v="Gujarat Lions"/>
    <x v="6"/>
  </r>
  <r>
    <x v="525"/>
    <x v="1"/>
    <n v="2"/>
    <n v="3"/>
    <x v="254"/>
    <s v="SK Raina"/>
    <s v="TG Southee"/>
    <n v="0"/>
    <n v="0"/>
    <n v="0"/>
    <n v="0"/>
    <n v="0"/>
    <s v="NA"/>
    <s v="NA"/>
    <s v="NA"/>
    <x v="1"/>
    <s v="Gujarat Lions"/>
    <x v="6"/>
  </r>
  <r>
    <x v="525"/>
    <x v="1"/>
    <n v="2"/>
    <n v="4"/>
    <x v="254"/>
    <s v="SK Raina"/>
    <s v="TG Southee"/>
    <n v="1"/>
    <n v="0"/>
    <n v="1"/>
    <n v="0"/>
    <n v="0"/>
    <s v="NA"/>
    <s v="NA"/>
    <s v="NA"/>
    <x v="1"/>
    <s v="Gujarat Lions"/>
    <x v="6"/>
  </r>
  <r>
    <x v="525"/>
    <x v="1"/>
    <n v="2"/>
    <n v="5"/>
    <x v="20"/>
    <s v="AJ Finch"/>
    <s v="TG Southee"/>
    <n v="0"/>
    <n v="0"/>
    <n v="0"/>
    <n v="0"/>
    <n v="0"/>
    <s v="NA"/>
    <s v="NA"/>
    <s v="NA"/>
    <x v="1"/>
    <s v="Gujarat Lions"/>
    <x v="6"/>
  </r>
  <r>
    <x v="525"/>
    <x v="1"/>
    <n v="2"/>
    <n v="6"/>
    <x v="20"/>
    <s v="AJ Finch"/>
    <s v="TG Southee"/>
    <n v="0"/>
    <n v="0"/>
    <n v="0"/>
    <n v="0"/>
    <n v="0"/>
    <s v="NA"/>
    <s v="NA"/>
    <s v="NA"/>
    <x v="1"/>
    <s v="Gujarat Lions"/>
    <x v="6"/>
  </r>
  <r>
    <x v="525"/>
    <x v="1"/>
    <n v="3"/>
    <n v="1"/>
    <x v="254"/>
    <s v="SK Raina"/>
    <s v="MJ McClenaghan"/>
    <n v="0"/>
    <n v="1"/>
    <n v="1"/>
    <n v="0"/>
    <n v="0"/>
    <s v="NA"/>
    <s v="NA"/>
    <s v="NA"/>
    <x v="0"/>
    <s v="Gujarat Lions"/>
    <x v="6"/>
  </r>
  <r>
    <x v="525"/>
    <x v="1"/>
    <n v="3"/>
    <n v="2"/>
    <x v="20"/>
    <s v="AJ Finch"/>
    <s v="MJ McClenaghan"/>
    <n v="0"/>
    <n v="0"/>
    <n v="0"/>
    <n v="0"/>
    <n v="0"/>
    <s v="NA"/>
    <s v="NA"/>
    <s v="NA"/>
    <x v="1"/>
    <s v="Gujarat Lions"/>
    <x v="6"/>
  </r>
  <r>
    <x v="525"/>
    <x v="1"/>
    <n v="3"/>
    <n v="3"/>
    <x v="20"/>
    <s v="AJ Finch"/>
    <s v="MJ McClenaghan"/>
    <n v="4"/>
    <n v="0"/>
    <n v="4"/>
    <n v="0"/>
    <n v="0"/>
    <s v="NA"/>
    <s v="NA"/>
    <s v="NA"/>
    <x v="1"/>
    <s v="Gujarat Lions"/>
    <x v="6"/>
  </r>
  <r>
    <x v="525"/>
    <x v="1"/>
    <n v="3"/>
    <n v="4"/>
    <x v="20"/>
    <s v="AJ Finch"/>
    <s v="MJ McClenaghan"/>
    <n v="0"/>
    <n v="0"/>
    <n v="0"/>
    <n v="0"/>
    <n v="0"/>
    <s v="NA"/>
    <s v="NA"/>
    <s v="NA"/>
    <x v="1"/>
    <s v="Gujarat Lions"/>
    <x v="6"/>
  </r>
  <r>
    <x v="525"/>
    <x v="1"/>
    <n v="3"/>
    <n v="5"/>
    <x v="20"/>
    <s v="AJ Finch"/>
    <s v="MJ McClenaghan"/>
    <n v="0"/>
    <n v="0"/>
    <n v="0"/>
    <n v="0"/>
    <n v="0"/>
    <s v="NA"/>
    <s v="NA"/>
    <s v="NA"/>
    <x v="1"/>
    <s v="Gujarat Lions"/>
    <x v="6"/>
  </r>
  <r>
    <x v="525"/>
    <x v="1"/>
    <n v="3"/>
    <n v="6"/>
    <x v="20"/>
    <s v="AJ Finch"/>
    <s v="MJ McClenaghan"/>
    <n v="4"/>
    <n v="0"/>
    <n v="4"/>
    <n v="0"/>
    <n v="0"/>
    <s v="NA"/>
    <s v="NA"/>
    <s v="NA"/>
    <x v="1"/>
    <s v="Gujarat Lions"/>
    <x v="6"/>
  </r>
  <r>
    <x v="525"/>
    <x v="1"/>
    <n v="4"/>
    <n v="1"/>
    <x v="254"/>
    <s v="SK Raina"/>
    <s v="TG Southee"/>
    <n v="0"/>
    <n v="0"/>
    <n v="0"/>
    <n v="0"/>
    <n v="0"/>
    <s v="NA"/>
    <s v="NA"/>
    <s v="NA"/>
    <x v="1"/>
    <s v="Gujarat Lions"/>
    <x v="6"/>
  </r>
  <r>
    <x v="525"/>
    <x v="1"/>
    <n v="4"/>
    <n v="2"/>
    <x v="254"/>
    <s v="SK Raina"/>
    <s v="TG Southee"/>
    <n v="0"/>
    <n v="0"/>
    <n v="0"/>
    <n v="0"/>
    <n v="0"/>
    <s v="NA"/>
    <s v="NA"/>
    <s v="NA"/>
    <x v="1"/>
    <s v="Gujarat Lions"/>
    <x v="6"/>
  </r>
  <r>
    <x v="525"/>
    <x v="1"/>
    <n v="4"/>
    <n v="3"/>
    <x v="254"/>
    <s v="SK Raina"/>
    <s v="TG Southee"/>
    <n v="4"/>
    <n v="0"/>
    <n v="4"/>
    <n v="0"/>
    <n v="0"/>
    <s v="NA"/>
    <s v="NA"/>
    <s v="NA"/>
    <x v="1"/>
    <s v="Gujarat Lions"/>
    <x v="6"/>
  </r>
  <r>
    <x v="525"/>
    <x v="1"/>
    <n v="4"/>
    <n v="4"/>
    <x v="254"/>
    <s v="SK Raina"/>
    <s v="TG Southee"/>
    <n v="1"/>
    <n v="0"/>
    <n v="1"/>
    <n v="0"/>
    <n v="0"/>
    <s v="NA"/>
    <s v="NA"/>
    <s v="NA"/>
    <x v="1"/>
    <s v="Gujarat Lions"/>
    <x v="6"/>
  </r>
  <r>
    <x v="525"/>
    <x v="1"/>
    <n v="4"/>
    <n v="5"/>
    <x v="20"/>
    <s v="AJ Finch"/>
    <s v="TG Southee"/>
    <n v="0"/>
    <n v="0"/>
    <n v="0"/>
    <n v="0"/>
    <n v="0"/>
    <s v="NA"/>
    <s v="NA"/>
    <s v="NA"/>
    <x v="1"/>
    <s v="Gujarat Lions"/>
    <x v="6"/>
  </r>
  <r>
    <x v="525"/>
    <x v="1"/>
    <n v="4"/>
    <n v="6"/>
    <x v="20"/>
    <s v="AJ Finch"/>
    <s v="TG Southee"/>
    <n v="1"/>
    <n v="0"/>
    <n v="1"/>
    <n v="0"/>
    <n v="0"/>
    <s v="NA"/>
    <s v="NA"/>
    <s v="NA"/>
    <x v="1"/>
    <s v="Gujarat Lions"/>
    <x v="6"/>
  </r>
  <r>
    <x v="525"/>
    <x v="1"/>
    <n v="5"/>
    <n v="1"/>
    <x v="20"/>
    <s v="AJ Finch"/>
    <s v="KH Pandya"/>
    <n v="1"/>
    <n v="0"/>
    <n v="1"/>
    <n v="0"/>
    <n v="0"/>
    <s v="NA"/>
    <s v="NA"/>
    <s v="NA"/>
    <x v="1"/>
    <s v="Gujarat Lions"/>
    <x v="6"/>
  </r>
  <r>
    <x v="525"/>
    <x v="1"/>
    <n v="5"/>
    <n v="2"/>
    <x v="254"/>
    <s v="SK Raina"/>
    <s v="KH Pandya"/>
    <n v="1"/>
    <n v="0"/>
    <n v="1"/>
    <n v="0"/>
    <n v="0"/>
    <s v="NA"/>
    <s v="NA"/>
    <s v="NA"/>
    <x v="1"/>
    <s v="Gujarat Lions"/>
    <x v="6"/>
  </r>
  <r>
    <x v="525"/>
    <x v="1"/>
    <n v="5"/>
    <n v="3"/>
    <x v="20"/>
    <s v="AJ Finch"/>
    <s v="KH Pandya"/>
    <n v="4"/>
    <n v="0"/>
    <n v="4"/>
    <n v="0"/>
    <n v="0"/>
    <s v="NA"/>
    <s v="NA"/>
    <s v="NA"/>
    <x v="1"/>
    <s v="Gujarat Lions"/>
    <x v="6"/>
  </r>
  <r>
    <x v="525"/>
    <x v="1"/>
    <n v="5"/>
    <n v="4"/>
    <x v="20"/>
    <s v="AJ Finch"/>
    <s v="KH Pandya"/>
    <n v="1"/>
    <n v="0"/>
    <n v="1"/>
    <n v="0"/>
    <n v="0"/>
    <s v="NA"/>
    <s v="NA"/>
    <s v="NA"/>
    <x v="1"/>
    <s v="Gujarat Lions"/>
    <x v="6"/>
  </r>
  <r>
    <x v="525"/>
    <x v="1"/>
    <n v="5"/>
    <n v="5"/>
    <x v="254"/>
    <s v="SK Raina"/>
    <s v="KH Pandya"/>
    <n v="0"/>
    <n v="0"/>
    <n v="0"/>
    <n v="0"/>
    <n v="0"/>
    <s v="NA"/>
    <s v="NA"/>
    <s v="NA"/>
    <x v="1"/>
    <s v="Gujarat Lions"/>
    <x v="6"/>
  </r>
  <r>
    <x v="525"/>
    <x v="1"/>
    <n v="5"/>
    <n v="6"/>
    <x v="254"/>
    <s v="SK Raina"/>
    <s v="KH Pandya"/>
    <n v="0"/>
    <n v="0"/>
    <n v="0"/>
    <n v="0"/>
    <n v="0"/>
    <s v="NA"/>
    <s v="NA"/>
    <s v="NA"/>
    <x v="1"/>
    <s v="Gujarat Lions"/>
    <x v="6"/>
  </r>
  <r>
    <x v="525"/>
    <x v="1"/>
    <n v="6"/>
    <n v="1"/>
    <x v="20"/>
    <s v="AJ Finch"/>
    <s v="HH Pandya"/>
    <n v="0"/>
    <n v="0"/>
    <n v="0"/>
    <n v="0"/>
    <n v="0"/>
    <s v="NA"/>
    <s v="NA"/>
    <s v="NA"/>
    <x v="1"/>
    <s v="Gujarat Lions"/>
    <x v="6"/>
  </r>
  <r>
    <x v="525"/>
    <x v="1"/>
    <n v="6"/>
    <n v="2"/>
    <x v="20"/>
    <s v="AJ Finch"/>
    <s v="HH Pandya"/>
    <n v="1"/>
    <n v="0"/>
    <n v="1"/>
    <n v="0"/>
    <n v="0"/>
    <s v="NA"/>
    <s v="NA"/>
    <s v="NA"/>
    <x v="1"/>
    <s v="Gujarat Lions"/>
    <x v="6"/>
  </r>
  <r>
    <x v="525"/>
    <x v="1"/>
    <n v="6"/>
    <n v="3"/>
    <x v="254"/>
    <s v="SK Raina"/>
    <s v="HH Pandya"/>
    <n v="0"/>
    <n v="1"/>
    <n v="1"/>
    <n v="0"/>
    <n v="0"/>
    <s v="NA"/>
    <s v="NA"/>
    <s v="NA"/>
    <x v="2"/>
    <s v="Gujarat Lions"/>
    <x v="6"/>
  </r>
  <r>
    <x v="525"/>
    <x v="1"/>
    <n v="6"/>
    <n v="4"/>
    <x v="254"/>
    <s v="SK Raina"/>
    <s v="HH Pandya"/>
    <n v="0"/>
    <n v="1"/>
    <n v="1"/>
    <n v="0"/>
    <n v="0"/>
    <s v="NA"/>
    <s v="NA"/>
    <s v="NA"/>
    <x v="0"/>
    <s v="Gujarat Lions"/>
    <x v="6"/>
  </r>
  <r>
    <x v="525"/>
    <x v="1"/>
    <n v="6"/>
    <n v="5"/>
    <x v="20"/>
    <s v="AJ Finch"/>
    <s v="HH Pandya"/>
    <n v="1"/>
    <n v="0"/>
    <n v="1"/>
    <n v="0"/>
    <n v="0"/>
    <s v="NA"/>
    <s v="NA"/>
    <s v="NA"/>
    <x v="1"/>
    <s v="Gujarat Lions"/>
    <x v="6"/>
  </r>
  <r>
    <x v="525"/>
    <x v="1"/>
    <n v="6"/>
    <n v="6"/>
    <x v="254"/>
    <s v="SK Raina"/>
    <s v="HH Pandya"/>
    <n v="1"/>
    <n v="0"/>
    <n v="1"/>
    <n v="0"/>
    <n v="0"/>
    <s v="NA"/>
    <s v="NA"/>
    <s v="NA"/>
    <x v="1"/>
    <s v="Gujarat Lions"/>
    <x v="6"/>
  </r>
  <r>
    <x v="525"/>
    <x v="1"/>
    <n v="6"/>
    <n v="7"/>
    <x v="20"/>
    <s v="AJ Finch"/>
    <s v="HH Pandya"/>
    <n v="6"/>
    <n v="0"/>
    <n v="6"/>
    <n v="0"/>
    <n v="0"/>
    <s v="NA"/>
    <s v="NA"/>
    <s v="NA"/>
    <x v="1"/>
    <s v="Gujarat Lions"/>
    <x v="6"/>
  </r>
  <r>
    <x v="525"/>
    <x v="1"/>
    <n v="7"/>
    <n v="1"/>
    <x v="254"/>
    <s v="SK Raina"/>
    <s v="Harbhajan Singh"/>
    <n v="0"/>
    <n v="0"/>
    <n v="0"/>
    <n v="0"/>
    <n v="0"/>
    <s v="NA"/>
    <s v="NA"/>
    <s v="NA"/>
    <x v="1"/>
    <s v="Gujarat Lions"/>
    <x v="6"/>
  </r>
  <r>
    <x v="525"/>
    <x v="1"/>
    <n v="7"/>
    <n v="2"/>
    <x v="254"/>
    <s v="SK Raina"/>
    <s v="Harbhajan Singh"/>
    <n v="4"/>
    <n v="0"/>
    <n v="4"/>
    <n v="0"/>
    <n v="0"/>
    <s v="NA"/>
    <s v="NA"/>
    <s v="NA"/>
    <x v="1"/>
    <s v="Gujarat Lions"/>
    <x v="6"/>
  </r>
  <r>
    <x v="525"/>
    <x v="1"/>
    <n v="7"/>
    <n v="3"/>
    <x v="254"/>
    <s v="SK Raina"/>
    <s v="Harbhajan Singh"/>
    <n v="4"/>
    <n v="0"/>
    <n v="4"/>
    <n v="0"/>
    <n v="0"/>
    <s v="NA"/>
    <s v="NA"/>
    <s v="NA"/>
    <x v="1"/>
    <s v="Gujarat Lions"/>
    <x v="6"/>
  </r>
  <r>
    <x v="525"/>
    <x v="1"/>
    <n v="7"/>
    <n v="4"/>
    <x v="254"/>
    <s v="SK Raina"/>
    <s v="Harbhajan Singh"/>
    <n v="0"/>
    <n v="0"/>
    <n v="0"/>
    <n v="0"/>
    <n v="0"/>
    <s v="NA"/>
    <s v="NA"/>
    <s v="NA"/>
    <x v="1"/>
    <s v="Gujarat Lions"/>
    <x v="6"/>
  </r>
  <r>
    <x v="525"/>
    <x v="1"/>
    <n v="7"/>
    <n v="5"/>
    <x v="254"/>
    <s v="SK Raina"/>
    <s v="Harbhajan Singh"/>
    <n v="1"/>
    <n v="0"/>
    <n v="1"/>
    <n v="0"/>
    <n v="0"/>
    <s v="NA"/>
    <s v="NA"/>
    <s v="NA"/>
    <x v="1"/>
    <s v="Gujarat Lions"/>
    <x v="6"/>
  </r>
  <r>
    <x v="525"/>
    <x v="1"/>
    <n v="7"/>
    <n v="6"/>
    <x v="20"/>
    <s v="AJ Finch"/>
    <s v="Harbhajan Singh"/>
    <n v="1"/>
    <n v="0"/>
    <n v="1"/>
    <n v="0"/>
    <n v="0"/>
    <s v="NA"/>
    <s v="NA"/>
    <s v="NA"/>
    <x v="1"/>
    <s v="Gujarat Lions"/>
    <x v="6"/>
  </r>
  <r>
    <x v="525"/>
    <x v="1"/>
    <n v="8"/>
    <n v="1"/>
    <x v="20"/>
    <s v="AJ Finch"/>
    <s v="MJ McClenaghan"/>
    <n v="1"/>
    <n v="0"/>
    <n v="1"/>
    <n v="0"/>
    <n v="0"/>
    <s v="NA"/>
    <s v="NA"/>
    <s v="NA"/>
    <x v="1"/>
    <s v="Gujarat Lions"/>
    <x v="6"/>
  </r>
  <r>
    <x v="525"/>
    <x v="1"/>
    <n v="8"/>
    <n v="2"/>
    <x v="254"/>
    <s v="SK Raina"/>
    <s v="MJ McClenaghan"/>
    <n v="1"/>
    <n v="0"/>
    <n v="1"/>
    <n v="0"/>
    <n v="0"/>
    <s v="NA"/>
    <s v="NA"/>
    <s v="NA"/>
    <x v="1"/>
    <s v="Gujarat Lions"/>
    <x v="6"/>
  </r>
  <r>
    <x v="525"/>
    <x v="1"/>
    <n v="8"/>
    <n v="3"/>
    <x v="20"/>
    <s v="AJ Finch"/>
    <s v="MJ McClenaghan"/>
    <n v="0"/>
    <n v="0"/>
    <n v="0"/>
    <n v="0"/>
    <n v="1"/>
    <s v="caught"/>
    <s v="SK Raina"/>
    <s v="PA Patel"/>
    <x v="1"/>
    <s v="Gujarat Lions"/>
    <x v="6"/>
  </r>
  <r>
    <x v="525"/>
    <x v="1"/>
    <n v="8"/>
    <n v="4"/>
    <x v="254"/>
    <s v="KD Karthik"/>
    <s v="MJ McClenaghan"/>
    <n v="1"/>
    <n v="0"/>
    <n v="1"/>
    <n v="0"/>
    <n v="0"/>
    <s v="NA"/>
    <s v="NA"/>
    <s v="NA"/>
    <x v="1"/>
    <s v="Gujarat Lions"/>
    <x v="6"/>
  </r>
  <r>
    <x v="525"/>
    <x v="1"/>
    <n v="8"/>
    <n v="5"/>
    <x v="88"/>
    <s v="AJ Finch"/>
    <s v="MJ McClenaghan"/>
    <n v="0"/>
    <n v="0"/>
    <n v="0"/>
    <n v="0"/>
    <n v="0"/>
    <s v="NA"/>
    <s v="NA"/>
    <s v="NA"/>
    <x v="1"/>
    <s v="Gujarat Lions"/>
    <x v="6"/>
  </r>
  <r>
    <x v="525"/>
    <x v="1"/>
    <n v="8"/>
    <n v="6"/>
    <x v="88"/>
    <s v="AJ Finch"/>
    <s v="MJ McClenaghan"/>
    <n v="0"/>
    <n v="0"/>
    <n v="0"/>
    <n v="0"/>
    <n v="0"/>
    <s v="NA"/>
    <s v="NA"/>
    <s v="NA"/>
    <x v="1"/>
    <s v="Gujarat Lions"/>
    <x v="6"/>
  </r>
  <r>
    <x v="525"/>
    <x v="1"/>
    <n v="9"/>
    <n v="1"/>
    <x v="254"/>
    <s v="KD Karthik"/>
    <s v="KH Pandya"/>
    <n v="1"/>
    <n v="0"/>
    <n v="1"/>
    <n v="0"/>
    <n v="0"/>
    <s v="NA"/>
    <s v="NA"/>
    <s v="NA"/>
    <x v="1"/>
    <s v="Gujarat Lions"/>
    <x v="6"/>
  </r>
  <r>
    <x v="525"/>
    <x v="1"/>
    <n v="9"/>
    <n v="2"/>
    <x v="88"/>
    <s v="AJ Finch"/>
    <s v="KH Pandya"/>
    <n v="1"/>
    <n v="0"/>
    <n v="1"/>
    <n v="0"/>
    <n v="0"/>
    <s v="NA"/>
    <s v="NA"/>
    <s v="NA"/>
    <x v="1"/>
    <s v="Gujarat Lions"/>
    <x v="6"/>
  </r>
  <r>
    <x v="525"/>
    <x v="1"/>
    <n v="9"/>
    <n v="3"/>
    <x v="254"/>
    <s v="KD Karthik"/>
    <s v="KH Pandya"/>
    <n v="1"/>
    <n v="0"/>
    <n v="1"/>
    <n v="0"/>
    <n v="0"/>
    <s v="NA"/>
    <s v="NA"/>
    <s v="NA"/>
    <x v="1"/>
    <s v="Gujarat Lions"/>
    <x v="6"/>
  </r>
  <r>
    <x v="525"/>
    <x v="1"/>
    <n v="9"/>
    <n v="4"/>
    <x v="88"/>
    <s v="AJ Finch"/>
    <s v="KH Pandya"/>
    <n v="2"/>
    <n v="0"/>
    <n v="2"/>
    <n v="0"/>
    <n v="0"/>
    <s v="NA"/>
    <s v="NA"/>
    <s v="NA"/>
    <x v="1"/>
    <s v="Gujarat Lions"/>
    <x v="6"/>
  </r>
  <r>
    <x v="525"/>
    <x v="1"/>
    <n v="9"/>
    <n v="5"/>
    <x v="88"/>
    <s v="AJ Finch"/>
    <s v="KH Pandya"/>
    <n v="1"/>
    <n v="0"/>
    <n v="1"/>
    <n v="0"/>
    <n v="0"/>
    <s v="NA"/>
    <s v="NA"/>
    <s v="NA"/>
    <x v="1"/>
    <s v="Gujarat Lions"/>
    <x v="6"/>
  </r>
  <r>
    <x v="525"/>
    <x v="1"/>
    <n v="9"/>
    <n v="6"/>
    <x v="254"/>
    <s v="KD Karthik"/>
    <s v="KH Pandya"/>
    <n v="2"/>
    <n v="0"/>
    <n v="2"/>
    <n v="0"/>
    <n v="0"/>
    <s v="NA"/>
    <s v="NA"/>
    <s v="NA"/>
    <x v="1"/>
    <s v="Gujarat Lions"/>
    <x v="6"/>
  </r>
  <r>
    <x v="525"/>
    <x v="1"/>
    <n v="10"/>
    <n v="1"/>
    <x v="88"/>
    <s v="AJ Finch"/>
    <s v="HH Pandya"/>
    <n v="0"/>
    <n v="0"/>
    <n v="0"/>
    <n v="0"/>
    <n v="0"/>
    <s v="NA"/>
    <s v="NA"/>
    <s v="NA"/>
    <x v="1"/>
    <s v="Gujarat Lions"/>
    <x v="6"/>
  </r>
  <r>
    <x v="525"/>
    <x v="1"/>
    <n v="10"/>
    <n v="2"/>
    <x v="88"/>
    <s v="AJ Finch"/>
    <s v="HH Pandya"/>
    <n v="0"/>
    <n v="0"/>
    <n v="0"/>
    <n v="0"/>
    <n v="0"/>
    <s v="NA"/>
    <s v="NA"/>
    <s v="NA"/>
    <x v="1"/>
    <s v="Gujarat Lions"/>
    <x v="6"/>
  </r>
  <r>
    <x v="525"/>
    <x v="1"/>
    <n v="10"/>
    <n v="3"/>
    <x v="88"/>
    <s v="AJ Finch"/>
    <s v="HH Pandya"/>
    <n v="0"/>
    <n v="0"/>
    <n v="0"/>
    <n v="0"/>
    <n v="0"/>
    <s v="NA"/>
    <s v="NA"/>
    <s v="NA"/>
    <x v="1"/>
    <s v="Gujarat Lions"/>
    <x v="6"/>
  </r>
  <r>
    <x v="525"/>
    <x v="1"/>
    <n v="10"/>
    <n v="4"/>
    <x v="88"/>
    <s v="AJ Finch"/>
    <s v="HH Pandya"/>
    <n v="0"/>
    <n v="1"/>
    <n v="1"/>
    <n v="0"/>
    <n v="0"/>
    <s v="NA"/>
    <s v="NA"/>
    <s v="NA"/>
    <x v="2"/>
    <s v="Gujarat Lions"/>
    <x v="6"/>
  </r>
  <r>
    <x v="525"/>
    <x v="1"/>
    <n v="10"/>
    <n v="5"/>
    <x v="88"/>
    <s v="AJ Finch"/>
    <s v="HH Pandya"/>
    <n v="4"/>
    <n v="0"/>
    <n v="4"/>
    <n v="0"/>
    <n v="0"/>
    <s v="NA"/>
    <s v="NA"/>
    <s v="NA"/>
    <x v="1"/>
    <s v="Gujarat Lions"/>
    <x v="6"/>
  </r>
  <r>
    <x v="525"/>
    <x v="1"/>
    <n v="10"/>
    <n v="6"/>
    <x v="88"/>
    <s v="AJ Finch"/>
    <s v="HH Pandya"/>
    <n v="1"/>
    <n v="0"/>
    <n v="1"/>
    <n v="0"/>
    <n v="0"/>
    <s v="NA"/>
    <s v="NA"/>
    <s v="NA"/>
    <x v="1"/>
    <s v="Gujarat Lions"/>
    <x v="6"/>
  </r>
  <r>
    <x v="525"/>
    <x v="1"/>
    <n v="10"/>
    <n v="7"/>
    <x v="254"/>
    <s v="KD Karthik"/>
    <s v="HH Pandya"/>
    <n v="0"/>
    <n v="0"/>
    <n v="0"/>
    <n v="0"/>
    <n v="0"/>
    <s v="NA"/>
    <s v="NA"/>
    <s v="NA"/>
    <x v="1"/>
    <s v="Gujarat Lions"/>
    <x v="6"/>
  </r>
  <r>
    <x v="525"/>
    <x v="1"/>
    <n v="11"/>
    <n v="1"/>
    <x v="88"/>
    <s v="AJ Finch"/>
    <s v="KH Pandya"/>
    <n v="0"/>
    <n v="0"/>
    <n v="0"/>
    <n v="0"/>
    <n v="1"/>
    <s v="caught"/>
    <s v="KD Karthik"/>
    <s v="Harbhajan Singh"/>
    <x v="1"/>
    <s v="Gujarat Lions"/>
    <x v="6"/>
  </r>
  <r>
    <x v="525"/>
    <x v="1"/>
    <n v="11"/>
    <n v="2"/>
    <x v="71"/>
    <s v="AJ Finch"/>
    <s v="KH Pandya"/>
    <n v="0"/>
    <n v="0"/>
    <n v="0"/>
    <n v="0"/>
    <n v="0"/>
    <s v="NA"/>
    <s v="NA"/>
    <s v="NA"/>
    <x v="1"/>
    <s v="Gujarat Lions"/>
    <x v="6"/>
  </r>
  <r>
    <x v="525"/>
    <x v="1"/>
    <n v="11"/>
    <n v="3"/>
    <x v="71"/>
    <s v="AJ Finch"/>
    <s v="KH Pandya"/>
    <n v="0"/>
    <n v="0"/>
    <n v="0"/>
    <n v="0"/>
    <n v="0"/>
    <s v="NA"/>
    <s v="NA"/>
    <s v="NA"/>
    <x v="1"/>
    <s v="Gujarat Lions"/>
    <x v="6"/>
  </r>
  <r>
    <x v="525"/>
    <x v="1"/>
    <n v="11"/>
    <n v="4"/>
    <x v="71"/>
    <s v="AJ Finch"/>
    <s v="KH Pandya"/>
    <n v="1"/>
    <n v="0"/>
    <n v="1"/>
    <n v="0"/>
    <n v="0"/>
    <s v="NA"/>
    <s v="NA"/>
    <s v="NA"/>
    <x v="1"/>
    <s v="Gujarat Lions"/>
    <x v="6"/>
  </r>
  <r>
    <x v="525"/>
    <x v="1"/>
    <n v="11"/>
    <n v="5"/>
    <x v="254"/>
    <s v="DJ Bravo"/>
    <s v="KH Pandya"/>
    <n v="0"/>
    <n v="1"/>
    <n v="1"/>
    <n v="0"/>
    <n v="0"/>
    <s v="NA"/>
    <s v="NA"/>
    <s v="NA"/>
    <x v="0"/>
    <s v="Gujarat Lions"/>
    <x v="6"/>
  </r>
  <r>
    <x v="525"/>
    <x v="1"/>
    <n v="11"/>
    <n v="6"/>
    <x v="71"/>
    <s v="AJ Finch"/>
    <s v="KH Pandya"/>
    <n v="1"/>
    <n v="0"/>
    <n v="1"/>
    <n v="0"/>
    <n v="0"/>
    <s v="NA"/>
    <s v="NA"/>
    <s v="NA"/>
    <x v="1"/>
    <s v="Gujarat Lions"/>
    <x v="6"/>
  </r>
  <r>
    <x v="525"/>
    <x v="1"/>
    <n v="12"/>
    <n v="1"/>
    <x v="71"/>
    <s v="AJ Finch"/>
    <s v="JJ Bumrah"/>
    <n v="0"/>
    <n v="0"/>
    <n v="0"/>
    <n v="0"/>
    <n v="0"/>
    <s v="NA"/>
    <s v="NA"/>
    <s v="NA"/>
    <x v="1"/>
    <s v="Gujarat Lions"/>
    <x v="6"/>
  </r>
  <r>
    <x v="525"/>
    <x v="1"/>
    <n v="12"/>
    <n v="2"/>
    <x v="71"/>
    <s v="AJ Finch"/>
    <s v="JJ Bumrah"/>
    <n v="0"/>
    <n v="0"/>
    <n v="0"/>
    <n v="0"/>
    <n v="1"/>
    <s v="caught"/>
    <s v="DJ Bravo"/>
    <s v="PA Patel"/>
    <x v="1"/>
    <s v="Gujarat Lions"/>
    <x v="6"/>
  </r>
  <r>
    <x v="525"/>
    <x v="1"/>
    <n v="12"/>
    <n v="3"/>
    <x v="414"/>
    <s v="AJ Finch"/>
    <s v="JJ Bumrah"/>
    <n v="2"/>
    <n v="0"/>
    <n v="2"/>
    <n v="0"/>
    <n v="0"/>
    <s v="NA"/>
    <s v="NA"/>
    <s v="NA"/>
    <x v="1"/>
    <s v="Gujarat Lions"/>
    <x v="6"/>
  </r>
  <r>
    <x v="525"/>
    <x v="1"/>
    <n v="12"/>
    <n v="4"/>
    <x v="414"/>
    <s v="AJ Finch"/>
    <s v="JJ Bumrah"/>
    <n v="1"/>
    <n v="0"/>
    <n v="1"/>
    <n v="0"/>
    <n v="0"/>
    <s v="NA"/>
    <s v="NA"/>
    <s v="NA"/>
    <x v="1"/>
    <s v="Gujarat Lions"/>
    <x v="6"/>
  </r>
  <r>
    <x v="525"/>
    <x v="1"/>
    <n v="12"/>
    <n v="5"/>
    <x v="254"/>
    <s v="AD Nath"/>
    <s v="JJ Bumrah"/>
    <n v="1"/>
    <n v="0"/>
    <n v="1"/>
    <n v="0"/>
    <n v="0"/>
    <s v="NA"/>
    <s v="NA"/>
    <s v="NA"/>
    <x v="1"/>
    <s v="Gujarat Lions"/>
    <x v="6"/>
  </r>
  <r>
    <x v="525"/>
    <x v="1"/>
    <n v="12"/>
    <n v="6"/>
    <x v="414"/>
    <s v="AJ Finch"/>
    <s v="JJ Bumrah"/>
    <n v="0"/>
    <n v="0"/>
    <n v="0"/>
    <n v="0"/>
    <n v="0"/>
    <s v="NA"/>
    <s v="NA"/>
    <s v="NA"/>
    <x v="1"/>
    <s v="Gujarat Lions"/>
    <x v="6"/>
  </r>
  <r>
    <x v="525"/>
    <x v="1"/>
    <n v="13"/>
    <n v="1"/>
    <x v="254"/>
    <s v="AD Nath"/>
    <s v="KH Pandya"/>
    <n v="0"/>
    <n v="0"/>
    <n v="0"/>
    <n v="0"/>
    <n v="0"/>
    <s v="NA"/>
    <s v="NA"/>
    <s v="NA"/>
    <x v="1"/>
    <s v="Gujarat Lions"/>
    <x v="6"/>
  </r>
  <r>
    <x v="525"/>
    <x v="1"/>
    <n v="13"/>
    <n v="2"/>
    <x v="254"/>
    <s v="AD Nath"/>
    <s v="KH Pandya"/>
    <n v="1"/>
    <n v="0"/>
    <n v="1"/>
    <n v="0"/>
    <n v="0"/>
    <s v="NA"/>
    <s v="NA"/>
    <s v="NA"/>
    <x v="1"/>
    <s v="Gujarat Lions"/>
    <x v="6"/>
  </r>
  <r>
    <x v="525"/>
    <x v="1"/>
    <n v="13"/>
    <n v="3"/>
    <x v="414"/>
    <s v="AJ Finch"/>
    <s v="KH Pandya"/>
    <n v="1"/>
    <n v="0"/>
    <n v="1"/>
    <n v="0"/>
    <n v="0"/>
    <s v="NA"/>
    <s v="NA"/>
    <s v="NA"/>
    <x v="1"/>
    <s v="Gujarat Lions"/>
    <x v="6"/>
  </r>
  <r>
    <x v="525"/>
    <x v="1"/>
    <n v="13"/>
    <n v="4"/>
    <x v="254"/>
    <s v="AD Nath"/>
    <s v="KH Pandya"/>
    <n v="0"/>
    <n v="0"/>
    <n v="0"/>
    <n v="0"/>
    <n v="0"/>
    <s v="NA"/>
    <s v="NA"/>
    <s v="NA"/>
    <x v="1"/>
    <s v="Gujarat Lions"/>
    <x v="6"/>
  </r>
  <r>
    <x v="525"/>
    <x v="1"/>
    <n v="13"/>
    <n v="5"/>
    <x v="254"/>
    <s v="AD Nath"/>
    <s v="KH Pandya"/>
    <n v="0"/>
    <n v="0"/>
    <n v="0"/>
    <n v="0"/>
    <n v="0"/>
    <s v="NA"/>
    <s v="NA"/>
    <s v="NA"/>
    <x v="1"/>
    <s v="Gujarat Lions"/>
    <x v="6"/>
  </r>
  <r>
    <x v="525"/>
    <x v="1"/>
    <n v="13"/>
    <n v="6"/>
    <x v="254"/>
    <s v="AD Nath"/>
    <s v="KH Pandya"/>
    <n v="1"/>
    <n v="0"/>
    <n v="1"/>
    <n v="0"/>
    <n v="0"/>
    <s v="NA"/>
    <s v="NA"/>
    <s v="NA"/>
    <x v="1"/>
    <s v="Gujarat Lions"/>
    <x v="6"/>
  </r>
  <r>
    <x v="525"/>
    <x v="1"/>
    <n v="14"/>
    <n v="1"/>
    <x v="254"/>
    <s v="AD Nath"/>
    <s v="TG Southee"/>
    <n v="1"/>
    <n v="0"/>
    <n v="1"/>
    <n v="0"/>
    <n v="0"/>
    <s v="NA"/>
    <s v="NA"/>
    <s v="NA"/>
    <x v="1"/>
    <s v="Gujarat Lions"/>
    <x v="6"/>
  </r>
  <r>
    <x v="525"/>
    <x v="1"/>
    <n v="14"/>
    <n v="2"/>
    <x v="414"/>
    <s v="AJ Finch"/>
    <s v="TG Southee"/>
    <n v="1"/>
    <n v="0"/>
    <n v="1"/>
    <n v="0"/>
    <n v="0"/>
    <s v="NA"/>
    <s v="NA"/>
    <s v="NA"/>
    <x v="1"/>
    <s v="Gujarat Lions"/>
    <x v="6"/>
  </r>
  <r>
    <x v="525"/>
    <x v="1"/>
    <n v="14"/>
    <n v="3"/>
    <x v="254"/>
    <s v="AD Nath"/>
    <s v="TG Southee"/>
    <n v="1"/>
    <n v="0"/>
    <n v="1"/>
    <n v="0"/>
    <n v="0"/>
    <s v="NA"/>
    <s v="NA"/>
    <s v="NA"/>
    <x v="1"/>
    <s v="Gujarat Lions"/>
    <x v="6"/>
  </r>
  <r>
    <x v="525"/>
    <x v="1"/>
    <n v="14"/>
    <n v="4"/>
    <x v="414"/>
    <s v="AJ Finch"/>
    <s v="TG Southee"/>
    <n v="4"/>
    <n v="0"/>
    <n v="4"/>
    <n v="0"/>
    <n v="0"/>
    <s v="NA"/>
    <s v="NA"/>
    <s v="NA"/>
    <x v="1"/>
    <s v="Gujarat Lions"/>
    <x v="6"/>
  </r>
  <r>
    <x v="525"/>
    <x v="1"/>
    <n v="14"/>
    <n v="5"/>
    <x v="414"/>
    <s v="AJ Finch"/>
    <s v="TG Southee"/>
    <n v="0"/>
    <n v="0"/>
    <n v="0"/>
    <n v="0"/>
    <n v="0"/>
    <s v="NA"/>
    <s v="NA"/>
    <s v="NA"/>
    <x v="1"/>
    <s v="Gujarat Lions"/>
    <x v="6"/>
  </r>
  <r>
    <x v="525"/>
    <x v="1"/>
    <n v="14"/>
    <n v="6"/>
    <x v="414"/>
    <s v="AJ Finch"/>
    <s v="TG Southee"/>
    <n v="2"/>
    <n v="0"/>
    <n v="2"/>
    <n v="0"/>
    <n v="0"/>
    <s v="NA"/>
    <s v="NA"/>
    <s v="NA"/>
    <x v="1"/>
    <s v="Gujarat Lions"/>
    <x v="6"/>
  </r>
  <r>
    <x v="525"/>
    <x v="1"/>
    <n v="15"/>
    <n v="1"/>
    <x v="254"/>
    <s v="AD Nath"/>
    <s v="Harbhajan Singh"/>
    <n v="1"/>
    <n v="0"/>
    <n v="1"/>
    <n v="0"/>
    <n v="0"/>
    <s v="NA"/>
    <s v="NA"/>
    <s v="NA"/>
    <x v="1"/>
    <s v="Gujarat Lions"/>
    <x v="6"/>
  </r>
  <r>
    <x v="525"/>
    <x v="1"/>
    <n v="15"/>
    <n v="2"/>
    <x v="414"/>
    <s v="AJ Finch"/>
    <s v="Harbhajan Singh"/>
    <n v="0"/>
    <n v="0"/>
    <n v="0"/>
    <n v="0"/>
    <n v="0"/>
    <s v="NA"/>
    <s v="NA"/>
    <s v="NA"/>
    <x v="1"/>
    <s v="Gujarat Lions"/>
    <x v="6"/>
  </r>
  <r>
    <x v="525"/>
    <x v="1"/>
    <n v="15"/>
    <n v="3"/>
    <x v="414"/>
    <s v="AJ Finch"/>
    <s v="Harbhajan Singh"/>
    <n v="1"/>
    <n v="0"/>
    <n v="1"/>
    <n v="0"/>
    <n v="0"/>
    <s v="NA"/>
    <s v="NA"/>
    <s v="NA"/>
    <x v="1"/>
    <s v="Gujarat Lions"/>
    <x v="6"/>
  </r>
  <r>
    <x v="525"/>
    <x v="1"/>
    <n v="15"/>
    <n v="4"/>
    <x v="254"/>
    <s v="AD Nath"/>
    <s v="Harbhajan Singh"/>
    <n v="0"/>
    <n v="0"/>
    <n v="0"/>
    <n v="0"/>
    <n v="0"/>
    <s v="NA"/>
    <s v="NA"/>
    <s v="NA"/>
    <x v="1"/>
    <s v="Gujarat Lions"/>
    <x v="6"/>
  </r>
  <r>
    <x v="525"/>
    <x v="1"/>
    <n v="15"/>
    <n v="5"/>
    <x v="254"/>
    <s v="AD Nath"/>
    <s v="Harbhajan Singh"/>
    <n v="2"/>
    <n v="0"/>
    <n v="2"/>
    <n v="0"/>
    <n v="0"/>
    <s v="NA"/>
    <s v="NA"/>
    <s v="NA"/>
    <x v="1"/>
    <s v="Gujarat Lions"/>
    <x v="6"/>
  </r>
  <r>
    <x v="525"/>
    <x v="1"/>
    <n v="15"/>
    <n v="6"/>
    <x v="254"/>
    <s v="AD Nath"/>
    <s v="Harbhajan Singh"/>
    <n v="6"/>
    <n v="0"/>
    <n v="6"/>
    <n v="0"/>
    <n v="0"/>
    <s v="NA"/>
    <s v="NA"/>
    <s v="NA"/>
    <x v="1"/>
    <s v="Gujarat Lions"/>
    <x v="6"/>
  </r>
  <r>
    <x v="525"/>
    <x v="1"/>
    <n v="16"/>
    <n v="1"/>
    <x v="414"/>
    <s v="AJ Finch"/>
    <s v="MJ McClenaghan"/>
    <n v="0"/>
    <n v="0"/>
    <n v="0"/>
    <n v="0"/>
    <n v="1"/>
    <s v="caught"/>
    <s v="AD Nath"/>
    <s v="HH Pandya"/>
    <x v="1"/>
    <s v="Gujarat Lions"/>
    <x v="6"/>
  </r>
  <r>
    <x v="525"/>
    <x v="1"/>
    <n v="16"/>
    <n v="2"/>
    <x v="254"/>
    <s v="JP Faulkner"/>
    <s v="MJ McClenaghan"/>
    <n v="0"/>
    <n v="4"/>
    <n v="4"/>
    <n v="0"/>
    <n v="0"/>
    <s v="NA"/>
    <s v="NA"/>
    <s v="NA"/>
    <x v="0"/>
    <s v="Gujarat Lions"/>
    <x v="6"/>
  </r>
  <r>
    <x v="525"/>
    <x v="1"/>
    <n v="16"/>
    <n v="3"/>
    <x v="254"/>
    <s v="JP Faulkner"/>
    <s v="MJ McClenaghan"/>
    <n v="1"/>
    <n v="0"/>
    <n v="1"/>
    <n v="0"/>
    <n v="0"/>
    <s v="NA"/>
    <s v="NA"/>
    <s v="NA"/>
    <x v="1"/>
    <s v="Gujarat Lions"/>
    <x v="6"/>
  </r>
  <r>
    <x v="525"/>
    <x v="1"/>
    <n v="16"/>
    <n v="4"/>
    <x v="310"/>
    <s v="AJ Finch"/>
    <s v="MJ McClenaghan"/>
    <n v="1"/>
    <n v="0"/>
    <n v="1"/>
    <n v="0"/>
    <n v="0"/>
    <s v="NA"/>
    <s v="NA"/>
    <s v="NA"/>
    <x v="1"/>
    <s v="Gujarat Lions"/>
    <x v="6"/>
  </r>
  <r>
    <x v="525"/>
    <x v="1"/>
    <n v="16"/>
    <n v="5"/>
    <x v="254"/>
    <s v="JP Faulkner"/>
    <s v="MJ McClenaghan"/>
    <n v="4"/>
    <n v="0"/>
    <n v="4"/>
    <n v="0"/>
    <n v="0"/>
    <s v="NA"/>
    <s v="NA"/>
    <s v="NA"/>
    <x v="1"/>
    <s v="Gujarat Lions"/>
    <x v="6"/>
  </r>
  <r>
    <x v="525"/>
    <x v="1"/>
    <n v="16"/>
    <n v="6"/>
    <x v="254"/>
    <s v="JP Faulkner"/>
    <s v="MJ McClenaghan"/>
    <n v="2"/>
    <n v="0"/>
    <n v="2"/>
    <n v="0"/>
    <n v="0"/>
    <s v="NA"/>
    <s v="NA"/>
    <s v="NA"/>
    <x v="1"/>
    <s v="Gujarat Lions"/>
    <x v="6"/>
  </r>
  <r>
    <x v="525"/>
    <x v="1"/>
    <n v="17"/>
    <n v="1"/>
    <x v="310"/>
    <s v="AJ Finch"/>
    <s v="JJ Bumrah"/>
    <n v="0"/>
    <n v="0"/>
    <n v="0"/>
    <n v="0"/>
    <n v="0"/>
    <s v="NA"/>
    <s v="NA"/>
    <s v="NA"/>
    <x v="1"/>
    <s v="Gujarat Lions"/>
    <x v="6"/>
  </r>
  <r>
    <x v="525"/>
    <x v="1"/>
    <n v="17"/>
    <n v="2"/>
    <x v="310"/>
    <s v="AJ Finch"/>
    <s v="JJ Bumrah"/>
    <n v="1"/>
    <n v="0"/>
    <n v="1"/>
    <n v="0"/>
    <n v="0"/>
    <s v="NA"/>
    <s v="NA"/>
    <s v="NA"/>
    <x v="1"/>
    <s v="Gujarat Lions"/>
    <x v="6"/>
  </r>
  <r>
    <x v="525"/>
    <x v="1"/>
    <n v="17"/>
    <n v="3"/>
    <x v="254"/>
    <s v="JP Faulkner"/>
    <s v="JJ Bumrah"/>
    <n v="1"/>
    <n v="0"/>
    <n v="1"/>
    <n v="0"/>
    <n v="0"/>
    <s v="NA"/>
    <s v="NA"/>
    <s v="NA"/>
    <x v="1"/>
    <s v="Gujarat Lions"/>
    <x v="6"/>
  </r>
  <r>
    <x v="525"/>
    <x v="1"/>
    <n v="17"/>
    <n v="4"/>
    <x v="310"/>
    <s v="AJ Finch"/>
    <s v="JJ Bumrah"/>
    <n v="0"/>
    <n v="1"/>
    <n v="1"/>
    <n v="0"/>
    <n v="0"/>
    <s v="NA"/>
    <s v="NA"/>
    <s v="NA"/>
    <x v="4"/>
    <s v="Gujarat Lions"/>
    <x v="6"/>
  </r>
  <r>
    <x v="525"/>
    <x v="1"/>
    <n v="17"/>
    <n v="5"/>
    <x v="310"/>
    <s v="AJ Finch"/>
    <s v="JJ Bumrah"/>
    <n v="4"/>
    <n v="0"/>
    <n v="4"/>
    <n v="0"/>
    <n v="0"/>
    <s v="NA"/>
    <s v="NA"/>
    <s v="NA"/>
    <x v="1"/>
    <s v="Gujarat Lions"/>
    <x v="6"/>
  </r>
  <r>
    <x v="525"/>
    <x v="1"/>
    <n v="17"/>
    <n v="6"/>
    <x v="310"/>
    <s v="AJ Finch"/>
    <s v="JJ Bumrah"/>
    <n v="1"/>
    <n v="0"/>
    <n v="1"/>
    <n v="0"/>
    <n v="0"/>
    <s v="NA"/>
    <s v="NA"/>
    <s v="NA"/>
    <x v="1"/>
    <s v="Gujarat Lions"/>
    <x v="6"/>
  </r>
  <r>
    <x v="525"/>
    <x v="1"/>
    <n v="17"/>
    <n v="7"/>
    <x v="254"/>
    <s v="JP Faulkner"/>
    <s v="JJ Bumrah"/>
    <n v="2"/>
    <n v="0"/>
    <n v="2"/>
    <n v="0"/>
    <n v="0"/>
    <s v="NA"/>
    <s v="NA"/>
    <s v="NA"/>
    <x v="1"/>
    <s v="Gujarat Lions"/>
    <x v="6"/>
  </r>
  <r>
    <x v="525"/>
    <x v="1"/>
    <n v="18"/>
    <n v="1"/>
    <x v="310"/>
    <s v="AJ Finch"/>
    <s v="MJ McClenaghan"/>
    <n v="0"/>
    <n v="0"/>
    <n v="0"/>
    <n v="0"/>
    <n v="0"/>
    <s v="NA"/>
    <s v="NA"/>
    <s v="NA"/>
    <x v="1"/>
    <s v="Gujarat Lions"/>
    <x v="6"/>
  </r>
  <r>
    <x v="525"/>
    <x v="1"/>
    <n v="18"/>
    <n v="2"/>
    <x v="310"/>
    <s v="AJ Finch"/>
    <s v="MJ McClenaghan"/>
    <n v="0"/>
    <n v="0"/>
    <n v="0"/>
    <n v="0"/>
    <n v="1"/>
    <s v="caught"/>
    <s v="JP Faulkner"/>
    <s v="PA Patel"/>
    <x v="1"/>
    <s v="Gujarat Lions"/>
    <x v="6"/>
  </r>
  <r>
    <x v="525"/>
    <x v="1"/>
    <n v="18"/>
    <n v="3"/>
    <x v="13"/>
    <s v="AJ Finch"/>
    <s v="MJ McClenaghan"/>
    <n v="0"/>
    <n v="0"/>
    <n v="0"/>
    <n v="0"/>
    <n v="0"/>
    <s v="NA"/>
    <s v="NA"/>
    <s v="NA"/>
    <x v="1"/>
    <s v="Gujarat Lions"/>
    <x v="6"/>
  </r>
  <r>
    <x v="525"/>
    <x v="1"/>
    <n v="18"/>
    <n v="4"/>
    <x v="13"/>
    <s v="AJ Finch"/>
    <s v="MJ McClenaghan"/>
    <n v="0"/>
    <n v="0"/>
    <n v="0"/>
    <n v="0"/>
    <n v="1"/>
    <s v="caught"/>
    <s v="P Kumar"/>
    <s v="PA Patel"/>
    <x v="1"/>
    <s v="Gujarat Lions"/>
    <x v="6"/>
  </r>
  <r>
    <x v="525"/>
    <x v="1"/>
    <n v="18"/>
    <n v="5"/>
    <x v="80"/>
    <s v="AJ Finch"/>
    <s v="MJ McClenaghan"/>
    <n v="1"/>
    <n v="0"/>
    <n v="1"/>
    <n v="0"/>
    <n v="0"/>
    <s v="NA"/>
    <s v="NA"/>
    <s v="NA"/>
    <x v="1"/>
    <s v="Gujarat Lions"/>
    <x v="6"/>
  </r>
  <r>
    <x v="525"/>
    <x v="1"/>
    <n v="18"/>
    <n v="6"/>
    <x v="254"/>
    <s v="DS Kulkarni"/>
    <s v="MJ McClenaghan"/>
    <n v="1"/>
    <n v="0"/>
    <n v="1"/>
    <n v="0"/>
    <n v="0"/>
    <s v="NA"/>
    <s v="NA"/>
    <s v="NA"/>
    <x v="1"/>
    <s v="Gujarat Lions"/>
    <x v="6"/>
  </r>
  <r>
    <x v="525"/>
    <x v="1"/>
    <n v="19"/>
    <n v="1"/>
    <x v="254"/>
    <s v="DS Kulkarni"/>
    <s v="JJ Bumrah"/>
    <n v="2"/>
    <n v="0"/>
    <n v="2"/>
    <n v="0"/>
    <n v="0"/>
    <s v="NA"/>
    <s v="NA"/>
    <s v="NA"/>
    <x v="1"/>
    <s v="Gujarat Lions"/>
    <x v="6"/>
  </r>
  <r>
    <x v="525"/>
    <x v="1"/>
    <n v="19"/>
    <n v="2"/>
    <x v="254"/>
    <s v="DS Kulkarni"/>
    <s v="JJ Bumrah"/>
    <n v="1"/>
    <n v="0"/>
    <n v="1"/>
    <n v="0"/>
    <n v="0"/>
    <s v="NA"/>
    <s v="NA"/>
    <s v="NA"/>
    <x v="1"/>
    <s v="Gujarat Lions"/>
    <x v="6"/>
  </r>
  <r>
    <x v="525"/>
    <x v="1"/>
    <n v="19"/>
    <n v="3"/>
    <x v="80"/>
    <s v="AJ Finch"/>
    <s v="JJ Bumrah"/>
    <n v="4"/>
    <n v="0"/>
    <n v="4"/>
    <n v="0"/>
    <n v="0"/>
    <s v="NA"/>
    <s v="NA"/>
    <s v="NA"/>
    <x v="1"/>
    <s v="Gujarat Lions"/>
    <x v="6"/>
  </r>
  <r>
    <x v="525"/>
    <x v="1"/>
    <n v="19"/>
    <n v="4"/>
    <x v="80"/>
    <s v="AJ Finch"/>
    <s v="JJ Bumrah"/>
    <n v="1"/>
    <n v="0"/>
    <n v="1"/>
    <n v="0"/>
    <n v="0"/>
    <s v="NA"/>
    <s v="NA"/>
    <s v="NA"/>
    <x v="1"/>
    <s v="Gujarat Lions"/>
    <x v="6"/>
  </r>
  <r>
    <x v="525"/>
    <x v="1"/>
    <n v="19"/>
    <n v="5"/>
    <x v="254"/>
    <s v="DS Kulkarni"/>
    <s v="JJ Bumrah"/>
    <n v="2"/>
    <n v="0"/>
    <n v="2"/>
    <n v="0"/>
    <n v="0"/>
    <s v="NA"/>
    <s v="NA"/>
    <s v="NA"/>
    <x v="1"/>
    <s v="Gujarat Lions"/>
    <x v="6"/>
  </r>
  <r>
    <x v="525"/>
    <x v="1"/>
    <n v="19"/>
    <n v="6"/>
    <x v="254"/>
    <s v="DS Kulkarni"/>
    <s v="JJ Bumrah"/>
    <n v="4"/>
    <n v="0"/>
    <n v="4"/>
    <n v="0"/>
    <n v="0"/>
    <s v="NA"/>
    <s v="NA"/>
    <s v="NA"/>
    <x v="1"/>
    <s v="Gujarat Lions"/>
    <x v="6"/>
  </r>
  <r>
    <x v="526"/>
    <x v="0"/>
    <n v="0"/>
    <n v="1"/>
    <x v="85"/>
    <s v="F du Plessis"/>
    <s v="Sandeep Sharma"/>
    <n v="0"/>
    <n v="0"/>
    <n v="0"/>
    <n v="0"/>
    <n v="0"/>
    <s v="NA"/>
    <s v="NA"/>
    <s v="NA"/>
    <x v="1"/>
    <s v="Rising Pune Supergiants"/>
    <x v="2"/>
  </r>
  <r>
    <x v="526"/>
    <x v="0"/>
    <n v="0"/>
    <n v="2"/>
    <x v="85"/>
    <s v="F du Plessis"/>
    <s v="Sandeep Sharma"/>
    <n v="0"/>
    <n v="0"/>
    <n v="0"/>
    <n v="0"/>
    <n v="0"/>
    <s v="NA"/>
    <s v="NA"/>
    <s v="NA"/>
    <x v="1"/>
    <s v="Rising Pune Supergiants"/>
    <x v="2"/>
  </r>
  <r>
    <x v="526"/>
    <x v="0"/>
    <n v="0"/>
    <n v="3"/>
    <x v="85"/>
    <s v="F du Plessis"/>
    <s v="Sandeep Sharma"/>
    <n v="0"/>
    <n v="0"/>
    <n v="0"/>
    <n v="0"/>
    <n v="0"/>
    <s v="NA"/>
    <s v="NA"/>
    <s v="NA"/>
    <x v="1"/>
    <s v="Rising Pune Supergiants"/>
    <x v="2"/>
  </r>
  <r>
    <x v="526"/>
    <x v="0"/>
    <n v="0"/>
    <n v="4"/>
    <x v="85"/>
    <s v="F du Plessis"/>
    <s v="Sandeep Sharma"/>
    <n v="4"/>
    <n v="0"/>
    <n v="4"/>
    <n v="0"/>
    <n v="0"/>
    <s v="NA"/>
    <s v="NA"/>
    <s v="NA"/>
    <x v="1"/>
    <s v="Rising Pune Supergiants"/>
    <x v="2"/>
  </r>
  <r>
    <x v="526"/>
    <x v="0"/>
    <n v="0"/>
    <n v="5"/>
    <x v="85"/>
    <s v="F du Plessis"/>
    <s v="Sandeep Sharma"/>
    <n v="0"/>
    <n v="0"/>
    <n v="0"/>
    <n v="0"/>
    <n v="0"/>
    <s v="NA"/>
    <s v="NA"/>
    <s v="NA"/>
    <x v="1"/>
    <s v="Rising Pune Supergiants"/>
    <x v="2"/>
  </r>
  <r>
    <x v="526"/>
    <x v="0"/>
    <n v="0"/>
    <n v="6"/>
    <x v="85"/>
    <s v="F du Plessis"/>
    <s v="Sandeep Sharma"/>
    <n v="0"/>
    <n v="0"/>
    <n v="0"/>
    <n v="0"/>
    <n v="0"/>
    <s v="NA"/>
    <s v="NA"/>
    <s v="NA"/>
    <x v="1"/>
    <s v="Rising Pune Supergiants"/>
    <x v="2"/>
  </r>
  <r>
    <x v="526"/>
    <x v="0"/>
    <n v="1"/>
    <n v="1"/>
    <x v="303"/>
    <s v="AM Rahane"/>
    <s v="KJ Abbott"/>
    <n v="0"/>
    <n v="0"/>
    <n v="0"/>
    <n v="0"/>
    <n v="0"/>
    <s v="NA"/>
    <s v="NA"/>
    <s v="NA"/>
    <x v="1"/>
    <s v="Rising Pune Supergiants"/>
    <x v="2"/>
  </r>
  <r>
    <x v="526"/>
    <x v="0"/>
    <n v="1"/>
    <n v="2"/>
    <x v="303"/>
    <s v="AM Rahane"/>
    <s v="KJ Abbott"/>
    <n v="1"/>
    <n v="0"/>
    <n v="1"/>
    <n v="0"/>
    <n v="0"/>
    <s v="NA"/>
    <s v="NA"/>
    <s v="NA"/>
    <x v="1"/>
    <s v="Rising Pune Supergiants"/>
    <x v="2"/>
  </r>
  <r>
    <x v="526"/>
    <x v="0"/>
    <n v="1"/>
    <n v="3"/>
    <x v="85"/>
    <s v="F du Plessis"/>
    <s v="KJ Abbott"/>
    <n v="4"/>
    <n v="0"/>
    <n v="4"/>
    <n v="0"/>
    <n v="0"/>
    <s v="NA"/>
    <s v="NA"/>
    <s v="NA"/>
    <x v="1"/>
    <s v="Rising Pune Supergiants"/>
    <x v="2"/>
  </r>
  <r>
    <x v="526"/>
    <x v="0"/>
    <n v="1"/>
    <n v="4"/>
    <x v="85"/>
    <s v="F du Plessis"/>
    <s v="KJ Abbott"/>
    <n v="0"/>
    <n v="0"/>
    <n v="0"/>
    <n v="0"/>
    <n v="0"/>
    <s v="NA"/>
    <s v="NA"/>
    <s v="NA"/>
    <x v="1"/>
    <s v="Rising Pune Supergiants"/>
    <x v="2"/>
  </r>
  <r>
    <x v="526"/>
    <x v="0"/>
    <n v="1"/>
    <n v="5"/>
    <x v="85"/>
    <s v="F du Plessis"/>
    <s v="KJ Abbott"/>
    <n v="0"/>
    <n v="0"/>
    <n v="0"/>
    <n v="0"/>
    <n v="0"/>
    <s v="NA"/>
    <s v="NA"/>
    <s v="NA"/>
    <x v="1"/>
    <s v="Rising Pune Supergiants"/>
    <x v="2"/>
  </r>
  <r>
    <x v="526"/>
    <x v="0"/>
    <n v="1"/>
    <n v="6"/>
    <x v="85"/>
    <s v="F du Plessis"/>
    <s v="KJ Abbott"/>
    <n v="1"/>
    <n v="0"/>
    <n v="1"/>
    <n v="0"/>
    <n v="0"/>
    <s v="NA"/>
    <s v="NA"/>
    <s v="NA"/>
    <x v="1"/>
    <s v="Rising Pune Supergiants"/>
    <x v="2"/>
  </r>
  <r>
    <x v="526"/>
    <x v="0"/>
    <n v="2"/>
    <n v="1"/>
    <x v="85"/>
    <s v="F du Plessis"/>
    <s v="Sandeep Sharma"/>
    <n v="0"/>
    <n v="0"/>
    <n v="0"/>
    <n v="0"/>
    <n v="1"/>
    <s v="bowled"/>
    <s v="AM Rahane"/>
    <s v="NA"/>
    <x v="1"/>
    <s v="Rising Pune Supergiants"/>
    <x v="2"/>
  </r>
  <r>
    <x v="526"/>
    <x v="0"/>
    <n v="2"/>
    <n v="2"/>
    <x v="158"/>
    <s v="F du Plessis"/>
    <s v="Sandeep Sharma"/>
    <n v="2"/>
    <n v="0"/>
    <n v="2"/>
    <n v="0"/>
    <n v="0"/>
    <s v="NA"/>
    <s v="NA"/>
    <s v="NA"/>
    <x v="1"/>
    <s v="Rising Pune Supergiants"/>
    <x v="2"/>
  </r>
  <r>
    <x v="526"/>
    <x v="0"/>
    <n v="2"/>
    <n v="3"/>
    <x v="158"/>
    <s v="F du Plessis"/>
    <s v="Sandeep Sharma"/>
    <n v="0"/>
    <n v="0"/>
    <n v="0"/>
    <n v="0"/>
    <n v="0"/>
    <s v="NA"/>
    <s v="NA"/>
    <s v="NA"/>
    <x v="1"/>
    <s v="Rising Pune Supergiants"/>
    <x v="2"/>
  </r>
  <r>
    <x v="526"/>
    <x v="0"/>
    <n v="2"/>
    <n v="4"/>
    <x v="158"/>
    <s v="F du Plessis"/>
    <s v="Sandeep Sharma"/>
    <n v="1"/>
    <n v="0"/>
    <n v="1"/>
    <n v="0"/>
    <n v="0"/>
    <s v="NA"/>
    <s v="NA"/>
    <s v="NA"/>
    <x v="1"/>
    <s v="Rising Pune Supergiants"/>
    <x v="2"/>
  </r>
  <r>
    <x v="526"/>
    <x v="0"/>
    <n v="2"/>
    <n v="5"/>
    <x v="303"/>
    <s v="KP Pietersen"/>
    <s v="Sandeep Sharma"/>
    <n v="0"/>
    <n v="0"/>
    <n v="0"/>
    <n v="0"/>
    <n v="0"/>
    <s v="NA"/>
    <s v="NA"/>
    <s v="NA"/>
    <x v="1"/>
    <s v="Rising Pune Supergiants"/>
    <x v="2"/>
  </r>
  <r>
    <x v="526"/>
    <x v="0"/>
    <n v="2"/>
    <n v="6"/>
    <x v="303"/>
    <s v="KP Pietersen"/>
    <s v="Sandeep Sharma"/>
    <n v="0"/>
    <n v="0"/>
    <n v="0"/>
    <n v="0"/>
    <n v="0"/>
    <s v="NA"/>
    <s v="NA"/>
    <s v="NA"/>
    <x v="1"/>
    <s v="Rising Pune Supergiants"/>
    <x v="2"/>
  </r>
  <r>
    <x v="526"/>
    <x v="0"/>
    <n v="3"/>
    <n v="1"/>
    <x v="158"/>
    <s v="F du Plessis"/>
    <s v="AR Patel"/>
    <n v="0"/>
    <n v="0"/>
    <n v="0"/>
    <n v="0"/>
    <n v="0"/>
    <s v="NA"/>
    <s v="NA"/>
    <s v="NA"/>
    <x v="1"/>
    <s v="Rising Pune Supergiants"/>
    <x v="2"/>
  </r>
  <r>
    <x v="526"/>
    <x v="0"/>
    <n v="3"/>
    <n v="2"/>
    <x v="158"/>
    <s v="F du Plessis"/>
    <s v="AR Patel"/>
    <n v="4"/>
    <n v="0"/>
    <n v="4"/>
    <n v="0"/>
    <n v="0"/>
    <s v="NA"/>
    <s v="NA"/>
    <s v="NA"/>
    <x v="1"/>
    <s v="Rising Pune Supergiants"/>
    <x v="2"/>
  </r>
  <r>
    <x v="526"/>
    <x v="0"/>
    <n v="3"/>
    <n v="3"/>
    <x v="158"/>
    <s v="F du Plessis"/>
    <s v="AR Patel"/>
    <n v="4"/>
    <n v="0"/>
    <n v="4"/>
    <n v="0"/>
    <n v="0"/>
    <s v="NA"/>
    <s v="NA"/>
    <s v="NA"/>
    <x v="1"/>
    <s v="Rising Pune Supergiants"/>
    <x v="2"/>
  </r>
  <r>
    <x v="526"/>
    <x v="0"/>
    <n v="3"/>
    <n v="4"/>
    <x v="158"/>
    <s v="F du Plessis"/>
    <s v="AR Patel"/>
    <n v="1"/>
    <n v="0"/>
    <n v="1"/>
    <n v="0"/>
    <n v="0"/>
    <s v="NA"/>
    <s v="NA"/>
    <s v="NA"/>
    <x v="1"/>
    <s v="Rising Pune Supergiants"/>
    <x v="2"/>
  </r>
  <r>
    <x v="526"/>
    <x v="0"/>
    <n v="3"/>
    <n v="5"/>
    <x v="303"/>
    <s v="KP Pietersen"/>
    <s v="AR Patel"/>
    <n v="4"/>
    <n v="0"/>
    <n v="4"/>
    <n v="0"/>
    <n v="0"/>
    <s v="NA"/>
    <s v="NA"/>
    <s v="NA"/>
    <x v="1"/>
    <s v="Rising Pune Supergiants"/>
    <x v="2"/>
  </r>
  <r>
    <x v="526"/>
    <x v="0"/>
    <n v="3"/>
    <n v="6"/>
    <x v="303"/>
    <s v="KP Pietersen"/>
    <s v="AR Patel"/>
    <n v="1"/>
    <n v="0"/>
    <n v="1"/>
    <n v="0"/>
    <n v="0"/>
    <s v="NA"/>
    <s v="NA"/>
    <s v="NA"/>
    <x v="1"/>
    <s v="Rising Pune Supergiants"/>
    <x v="2"/>
  </r>
  <r>
    <x v="526"/>
    <x v="0"/>
    <n v="4"/>
    <n v="1"/>
    <x v="303"/>
    <s v="KP Pietersen"/>
    <s v="Sandeep Sharma"/>
    <n v="4"/>
    <n v="0"/>
    <n v="4"/>
    <n v="0"/>
    <n v="0"/>
    <s v="NA"/>
    <s v="NA"/>
    <s v="NA"/>
    <x v="1"/>
    <s v="Rising Pune Supergiants"/>
    <x v="2"/>
  </r>
  <r>
    <x v="526"/>
    <x v="0"/>
    <n v="4"/>
    <n v="2"/>
    <x v="303"/>
    <s v="KP Pietersen"/>
    <s v="Sandeep Sharma"/>
    <n v="0"/>
    <n v="1"/>
    <n v="1"/>
    <n v="0"/>
    <n v="0"/>
    <s v="NA"/>
    <s v="NA"/>
    <s v="NA"/>
    <x v="0"/>
    <s v="Rising Pune Supergiants"/>
    <x v="2"/>
  </r>
  <r>
    <x v="526"/>
    <x v="0"/>
    <n v="4"/>
    <n v="3"/>
    <x v="158"/>
    <s v="F du Plessis"/>
    <s v="Sandeep Sharma"/>
    <n v="0"/>
    <n v="0"/>
    <n v="0"/>
    <n v="0"/>
    <n v="0"/>
    <s v="NA"/>
    <s v="NA"/>
    <s v="NA"/>
    <x v="1"/>
    <s v="Rising Pune Supergiants"/>
    <x v="2"/>
  </r>
  <r>
    <x v="526"/>
    <x v="0"/>
    <n v="4"/>
    <n v="4"/>
    <x v="158"/>
    <s v="F du Plessis"/>
    <s v="Sandeep Sharma"/>
    <n v="1"/>
    <n v="0"/>
    <n v="1"/>
    <n v="0"/>
    <n v="0"/>
    <s v="NA"/>
    <s v="NA"/>
    <s v="NA"/>
    <x v="1"/>
    <s v="Rising Pune Supergiants"/>
    <x v="2"/>
  </r>
  <r>
    <x v="526"/>
    <x v="0"/>
    <n v="4"/>
    <n v="5"/>
    <x v="303"/>
    <s v="KP Pietersen"/>
    <s v="Sandeep Sharma"/>
    <n v="4"/>
    <n v="0"/>
    <n v="4"/>
    <n v="0"/>
    <n v="0"/>
    <s v="NA"/>
    <s v="NA"/>
    <s v="NA"/>
    <x v="1"/>
    <s v="Rising Pune Supergiants"/>
    <x v="2"/>
  </r>
  <r>
    <x v="526"/>
    <x v="0"/>
    <n v="4"/>
    <n v="6"/>
    <x v="303"/>
    <s v="KP Pietersen"/>
    <s v="Sandeep Sharma"/>
    <n v="1"/>
    <n v="0"/>
    <n v="1"/>
    <n v="0"/>
    <n v="0"/>
    <s v="NA"/>
    <s v="NA"/>
    <s v="NA"/>
    <x v="1"/>
    <s v="Rising Pune Supergiants"/>
    <x v="2"/>
  </r>
  <r>
    <x v="526"/>
    <x v="0"/>
    <n v="5"/>
    <n v="1"/>
    <x v="303"/>
    <s v="KP Pietersen"/>
    <s v="P Sahu"/>
    <n v="0"/>
    <n v="0"/>
    <n v="0"/>
    <n v="0"/>
    <n v="0"/>
    <s v="NA"/>
    <s v="NA"/>
    <s v="NA"/>
    <x v="1"/>
    <s v="Rising Pune Supergiants"/>
    <x v="2"/>
  </r>
  <r>
    <x v="526"/>
    <x v="0"/>
    <n v="5"/>
    <n v="2"/>
    <x v="303"/>
    <s v="KP Pietersen"/>
    <s v="P Sahu"/>
    <n v="0"/>
    <n v="0"/>
    <n v="0"/>
    <n v="0"/>
    <n v="0"/>
    <s v="NA"/>
    <s v="NA"/>
    <s v="NA"/>
    <x v="1"/>
    <s v="Rising Pune Supergiants"/>
    <x v="2"/>
  </r>
  <r>
    <x v="526"/>
    <x v="0"/>
    <n v="5"/>
    <n v="3"/>
    <x v="303"/>
    <s v="KP Pietersen"/>
    <s v="P Sahu"/>
    <n v="1"/>
    <n v="0"/>
    <n v="1"/>
    <n v="0"/>
    <n v="0"/>
    <s v="NA"/>
    <s v="NA"/>
    <s v="NA"/>
    <x v="1"/>
    <s v="Rising Pune Supergiants"/>
    <x v="2"/>
  </r>
  <r>
    <x v="526"/>
    <x v="0"/>
    <n v="5"/>
    <n v="4"/>
    <x v="158"/>
    <s v="F du Plessis"/>
    <s v="P Sahu"/>
    <n v="0"/>
    <n v="1"/>
    <n v="1"/>
    <n v="0"/>
    <n v="0"/>
    <s v="NA"/>
    <s v="NA"/>
    <s v="NA"/>
    <x v="0"/>
    <s v="Rising Pune Supergiants"/>
    <x v="2"/>
  </r>
  <r>
    <x v="526"/>
    <x v="0"/>
    <n v="5"/>
    <n v="5"/>
    <x v="303"/>
    <s v="KP Pietersen"/>
    <s v="P Sahu"/>
    <n v="4"/>
    <n v="0"/>
    <n v="4"/>
    <n v="0"/>
    <n v="0"/>
    <s v="NA"/>
    <s v="NA"/>
    <s v="NA"/>
    <x v="1"/>
    <s v="Rising Pune Supergiants"/>
    <x v="2"/>
  </r>
  <r>
    <x v="526"/>
    <x v="0"/>
    <n v="5"/>
    <n v="6"/>
    <x v="303"/>
    <s v="KP Pietersen"/>
    <s v="P Sahu"/>
    <n v="0"/>
    <n v="1"/>
    <n v="1"/>
    <n v="0"/>
    <n v="0"/>
    <s v="NA"/>
    <s v="NA"/>
    <s v="NA"/>
    <x v="2"/>
    <s v="Rising Pune Supergiants"/>
    <x v="2"/>
  </r>
  <r>
    <x v="526"/>
    <x v="0"/>
    <n v="5"/>
    <n v="7"/>
    <x v="303"/>
    <s v="KP Pietersen"/>
    <s v="P Sahu"/>
    <n v="4"/>
    <n v="0"/>
    <n v="4"/>
    <n v="0"/>
    <n v="0"/>
    <s v="NA"/>
    <s v="NA"/>
    <s v="NA"/>
    <x v="1"/>
    <s v="Rising Pune Supergiants"/>
    <x v="2"/>
  </r>
  <r>
    <x v="526"/>
    <x v="0"/>
    <n v="6"/>
    <n v="1"/>
    <x v="158"/>
    <s v="F du Plessis"/>
    <s v="MM Sharma"/>
    <n v="0"/>
    <n v="0"/>
    <n v="0"/>
    <n v="0"/>
    <n v="0"/>
    <s v="NA"/>
    <s v="NA"/>
    <s v="NA"/>
    <x v="1"/>
    <s v="Rising Pune Supergiants"/>
    <x v="2"/>
  </r>
  <r>
    <x v="526"/>
    <x v="0"/>
    <n v="6"/>
    <n v="2"/>
    <x v="158"/>
    <s v="F du Plessis"/>
    <s v="MM Sharma"/>
    <n v="1"/>
    <n v="0"/>
    <n v="1"/>
    <n v="0"/>
    <n v="0"/>
    <s v="NA"/>
    <s v="NA"/>
    <s v="NA"/>
    <x v="1"/>
    <s v="Rising Pune Supergiants"/>
    <x v="2"/>
  </r>
  <r>
    <x v="526"/>
    <x v="0"/>
    <n v="6"/>
    <n v="3"/>
    <x v="303"/>
    <s v="KP Pietersen"/>
    <s v="MM Sharma"/>
    <n v="1"/>
    <n v="0"/>
    <n v="1"/>
    <n v="0"/>
    <n v="0"/>
    <s v="NA"/>
    <s v="NA"/>
    <s v="NA"/>
    <x v="1"/>
    <s v="Rising Pune Supergiants"/>
    <x v="2"/>
  </r>
  <r>
    <x v="526"/>
    <x v="0"/>
    <n v="6"/>
    <n v="4"/>
    <x v="158"/>
    <s v="F du Plessis"/>
    <s v="MM Sharma"/>
    <n v="0"/>
    <n v="0"/>
    <n v="0"/>
    <n v="0"/>
    <n v="0"/>
    <s v="NA"/>
    <s v="NA"/>
    <s v="NA"/>
    <x v="1"/>
    <s v="Rising Pune Supergiants"/>
    <x v="2"/>
  </r>
  <r>
    <x v="526"/>
    <x v="0"/>
    <n v="6"/>
    <n v="5"/>
    <x v="158"/>
    <s v="F du Plessis"/>
    <s v="MM Sharma"/>
    <n v="1"/>
    <n v="0"/>
    <n v="1"/>
    <n v="0"/>
    <n v="0"/>
    <s v="NA"/>
    <s v="NA"/>
    <s v="NA"/>
    <x v="1"/>
    <s v="Rising Pune Supergiants"/>
    <x v="2"/>
  </r>
  <r>
    <x v="526"/>
    <x v="0"/>
    <n v="6"/>
    <n v="6"/>
    <x v="303"/>
    <s v="KP Pietersen"/>
    <s v="MM Sharma"/>
    <n v="1"/>
    <n v="0"/>
    <n v="1"/>
    <n v="0"/>
    <n v="0"/>
    <s v="NA"/>
    <s v="NA"/>
    <s v="NA"/>
    <x v="1"/>
    <s v="Rising Pune Supergiants"/>
    <x v="2"/>
  </r>
  <r>
    <x v="526"/>
    <x v="0"/>
    <n v="7"/>
    <n v="1"/>
    <x v="303"/>
    <s v="KP Pietersen"/>
    <s v="KJ Abbott"/>
    <n v="2"/>
    <n v="0"/>
    <n v="2"/>
    <n v="0"/>
    <n v="0"/>
    <s v="NA"/>
    <s v="NA"/>
    <s v="NA"/>
    <x v="1"/>
    <s v="Rising Pune Supergiants"/>
    <x v="2"/>
  </r>
  <r>
    <x v="526"/>
    <x v="0"/>
    <n v="7"/>
    <n v="2"/>
    <x v="303"/>
    <s v="KP Pietersen"/>
    <s v="KJ Abbott"/>
    <n v="0"/>
    <n v="1"/>
    <n v="1"/>
    <n v="0"/>
    <n v="0"/>
    <s v="NA"/>
    <s v="NA"/>
    <s v="NA"/>
    <x v="2"/>
    <s v="Rising Pune Supergiants"/>
    <x v="2"/>
  </r>
  <r>
    <x v="526"/>
    <x v="0"/>
    <n v="7"/>
    <n v="3"/>
    <x v="303"/>
    <s v="KP Pietersen"/>
    <s v="KJ Abbott"/>
    <n v="0"/>
    <n v="4"/>
    <n v="4"/>
    <n v="0"/>
    <n v="0"/>
    <s v="NA"/>
    <s v="NA"/>
    <s v="NA"/>
    <x v="0"/>
    <s v="Rising Pune Supergiants"/>
    <x v="2"/>
  </r>
  <r>
    <x v="526"/>
    <x v="0"/>
    <n v="7"/>
    <n v="4"/>
    <x v="303"/>
    <s v="KP Pietersen"/>
    <s v="KJ Abbott"/>
    <n v="4"/>
    <n v="0"/>
    <n v="4"/>
    <n v="0"/>
    <n v="0"/>
    <s v="NA"/>
    <s v="NA"/>
    <s v="NA"/>
    <x v="1"/>
    <s v="Rising Pune Supergiants"/>
    <x v="2"/>
  </r>
  <r>
    <x v="526"/>
    <x v="0"/>
    <n v="7"/>
    <n v="5"/>
    <x v="303"/>
    <s v="KP Pietersen"/>
    <s v="KJ Abbott"/>
    <n v="0"/>
    <n v="0"/>
    <n v="0"/>
    <n v="0"/>
    <n v="0"/>
    <s v="NA"/>
    <s v="NA"/>
    <s v="NA"/>
    <x v="1"/>
    <s v="Rising Pune Supergiants"/>
    <x v="2"/>
  </r>
  <r>
    <x v="526"/>
    <x v="0"/>
    <n v="7"/>
    <n v="6"/>
    <x v="303"/>
    <s v="KP Pietersen"/>
    <s v="KJ Abbott"/>
    <n v="1"/>
    <n v="0"/>
    <n v="1"/>
    <n v="0"/>
    <n v="0"/>
    <s v="NA"/>
    <s v="NA"/>
    <s v="NA"/>
    <x v="1"/>
    <s v="Rising Pune Supergiants"/>
    <x v="2"/>
  </r>
  <r>
    <x v="526"/>
    <x v="0"/>
    <n v="7"/>
    <n v="7"/>
    <x v="158"/>
    <s v="F du Plessis"/>
    <s v="KJ Abbott"/>
    <n v="0"/>
    <n v="0"/>
    <n v="0"/>
    <n v="0"/>
    <n v="1"/>
    <s v="caught"/>
    <s v="KP Pietersen"/>
    <s v="M Vohra"/>
    <x v="1"/>
    <s v="Rising Pune Supergiants"/>
    <x v="2"/>
  </r>
  <r>
    <x v="526"/>
    <x v="0"/>
    <n v="8"/>
    <n v="1"/>
    <x v="303"/>
    <s v="NLTC Perera"/>
    <s v="MM Sharma"/>
    <n v="1"/>
    <n v="0"/>
    <n v="1"/>
    <n v="0"/>
    <n v="0"/>
    <s v="NA"/>
    <s v="NA"/>
    <s v="NA"/>
    <x v="1"/>
    <s v="Rising Pune Supergiants"/>
    <x v="2"/>
  </r>
  <r>
    <x v="526"/>
    <x v="0"/>
    <n v="8"/>
    <n v="2"/>
    <x v="280"/>
    <s v="F du Plessis"/>
    <s v="MM Sharma"/>
    <n v="4"/>
    <n v="0"/>
    <n v="4"/>
    <n v="0"/>
    <n v="0"/>
    <s v="NA"/>
    <s v="NA"/>
    <s v="NA"/>
    <x v="1"/>
    <s v="Rising Pune Supergiants"/>
    <x v="2"/>
  </r>
  <r>
    <x v="526"/>
    <x v="0"/>
    <n v="8"/>
    <n v="3"/>
    <x v="280"/>
    <s v="F du Plessis"/>
    <s v="MM Sharma"/>
    <n v="1"/>
    <n v="0"/>
    <n v="1"/>
    <n v="0"/>
    <n v="0"/>
    <s v="NA"/>
    <s v="NA"/>
    <s v="NA"/>
    <x v="1"/>
    <s v="Rising Pune Supergiants"/>
    <x v="2"/>
  </r>
  <r>
    <x v="526"/>
    <x v="0"/>
    <n v="8"/>
    <n v="4"/>
    <x v="303"/>
    <s v="NLTC Perera"/>
    <s v="MM Sharma"/>
    <n v="1"/>
    <n v="0"/>
    <n v="1"/>
    <n v="0"/>
    <n v="0"/>
    <s v="NA"/>
    <s v="NA"/>
    <s v="NA"/>
    <x v="1"/>
    <s v="Rising Pune Supergiants"/>
    <x v="2"/>
  </r>
  <r>
    <x v="526"/>
    <x v="0"/>
    <n v="8"/>
    <n v="5"/>
    <x v="280"/>
    <s v="F du Plessis"/>
    <s v="MM Sharma"/>
    <n v="0"/>
    <n v="0"/>
    <n v="0"/>
    <n v="0"/>
    <n v="0"/>
    <s v="NA"/>
    <s v="NA"/>
    <s v="NA"/>
    <x v="1"/>
    <s v="Rising Pune Supergiants"/>
    <x v="2"/>
  </r>
  <r>
    <x v="526"/>
    <x v="0"/>
    <n v="8"/>
    <n v="6"/>
    <x v="280"/>
    <s v="F du Plessis"/>
    <s v="MM Sharma"/>
    <n v="1"/>
    <n v="0"/>
    <n v="1"/>
    <n v="0"/>
    <n v="0"/>
    <s v="NA"/>
    <s v="NA"/>
    <s v="NA"/>
    <x v="1"/>
    <s v="Rising Pune Supergiants"/>
    <x v="2"/>
  </r>
  <r>
    <x v="526"/>
    <x v="0"/>
    <n v="9"/>
    <n v="1"/>
    <x v="280"/>
    <s v="F du Plessis"/>
    <s v="GJ Maxwell"/>
    <n v="0"/>
    <n v="0"/>
    <n v="0"/>
    <n v="0"/>
    <n v="0"/>
    <s v="NA"/>
    <s v="NA"/>
    <s v="NA"/>
    <x v="1"/>
    <s v="Rising Pune Supergiants"/>
    <x v="2"/>
  </r>
  <r>
    <x v="526"/>
    <x v="0"/>
    <n v="9"/>
    <n v="2"/>
    <x v="280"/>
    <s v="F du Plessis"/>
    <s v="GJ Maxwell"/>
    <n v="1"/>
    <n v="0"/>
    <n v="1"/>
    <n v="0"/>
    <n v="0"/>
    <s v="NA"/>
    <s v="NA"/>
    <s v="NA"/>
    <x v="1"/>
    <s v="Rising Pune Supergiants"/>
    <x v="2"/>
  </r>
  <r>
    <x v="526"/>
    <x v="0"/>
    <n v="9"/>
    <n v="3"/>
    <x v="303"/>
    <s v="NLTC Perera"/>
    <s v="GJ Maxwell"/>
    <n v="0"/>
    <n v="0"/>
    <n v="0"/>
    <n v="0"/>
    <n v="0"/>
    <s v="NA"/>
    <s v="NA"/>
    <s v="NA"/>
    <x v="1"/>
    <s v="Rising Pune Supergiants"/>
    <x v="2"/>
  </r>
  <r>
    <x v="526"/>
    <x v="0"/>
    <n v="9"/>
    <n v="4"/>
    <x v="303"/>
    <s v="NLTC Perera"/>
    <s v="GJ Maxwell"/>
    <n v="1"/>
    <n v="0"/>
    <n v="1"/>
    <n v="0"/>
    <n v="0"/>
    <s v="NA"/>
    <s v="NA"/>
    <s v="NA"/>
    <x v="1"/>
    <s v="Rising Pune Supergiants"/>
    <x v="2"/>
  </r>
  <r>
    <x v="526"/>
    <x v="0"/>
    <n v="9"/>
    <n v="5"/>
    <x v="280"/>
    <s v="F du Plessis"/>
    <s v="GJ Maxwell"/>
    <n v="0"/>
    <n v="0"/>
    <n v="0"/>
    <n v="0"/>
    <n v="0"/>
    <s v="NA"/>
    <s v="NA"/>
    <s v="NA"/>
    <x v="1"/>
    <s v="Rising Pune Supergiants"/>
    <x v="2"/>
  </r>
  <r>
    <x v="526"/>
    <x v="0"/>
    <n v="9"/>
    <n v="6"/>
    <x v="280"/>
    <s v="F du Plessis"/>
    <s v="GJ Maxwell"/>
    <n v="1"/>
    <n v="0"/>
    <n v="1"/>
    <n v="0"/>
    <n v="0"/>
    <s v="NA"/>
    <s v="NA"/>
    <s v="NA"/>
    <x v="1"/>
    <s v="Rising Pune Supergiants"/>
    <x v="2"/>
  </r>
  <r>
    <x v="526"/>
    <x v="0"/>
    <n v="10"/>
    <n v="1"/>
    <x v="280"/>
    <s v="F du Plessis"/>
    <s v="Sandeep Sharma"/>
    <n v="0"/>
    <n v="0"/>
    <n v="0"/>
    <n v="0"/>
    <n v="1"/>
    <s v="caught"/>
    <s v="NLTC Perera"/>
    <s v="MM Sharma"/>
    <x v="1"/>
    <s v="Rising Pune Supergiants"/>
    <x v="2"/>
  </r>
  <r>
    <x v="526"/>
    <x v="0"/>
    <n v="10"/>
    <n v="2"/>
    <x v="303"/>
    <s v="SPD Smith"/>
    <s v="Sandeep Sharma"/>
    <n v="1"/>
    <n v="0"/>
    <n v="1"/>
    <n v="0"/>
    <n v="0"/>
    <s v="NA"/>
    <s v="NA"/>
    <s v="NA"/>
    <x v="1"/>
    <s v="Rising Pune Supergiants"/>
    <x v="2"/>
  </r>
  <r>
    <x v="526"/>
    <x v="0"/>
    <n v="10"/>
    <n v="3"/>
    <x v="306"/>
    <s v="F du Plessis"/>
    <s v="Sandeep Sharma"/>
    <n v="0"/>
    <n v="1"/>
    <n v="1"/>
    <n v="0"/>
    <n v="0"/>
    <s v="NA"/>
    <s v="NA"/>
    <s v="NA"/>
    <x v="2"/>
    <s v="Rising Pune Supergiants"/>
    <x v="2"/>
  </r>
  <r>
    <x v="526"/>
    <x v="0"/>
    <n v="10"/>
    <n v="4"/>
    <x v="306"/>
    <s v="F du Plessis"/>
    <s v="Sandeep Sharma"/>
    <n v="1"/>
    <n v="0"/>
    <n v="1"/>
    <n v="0"/>
    <n v="0"/>
    <s v="NA"/>
    <s v="NA"/>
    <s v="NA"/>
    <x v="1"/>
    <s v="Rising Pune Supergiants"/>
    <x v="2"/>
  </r>
  <r>
    <x v="526"/>
    <x v="0"/>
    <n v="10"/>
    <n v="5"/>
    <x v="303"/>
    <s v="SPD Smith"/>
    <s v="Sandeep Sharma"/>
    <n v="1"/>
    <n v="0"/>
    <n v="1"/>
    <n v="0"/>
    <n v="0"/>
    <s v="NA"/>
    <s v="NA"/>
    <s v="NA"/>
    <x v="1"/>
    <s v="Rising Pune Supergiants"/>
    <x v="2"/>
  </r>
  <r>
    <x v="526"/>
    <x v="0"/>
    <n v="10"/>
    <n v="6"/>
    <x v="306"/>
    <s v="F du Plessis"/>
    <s v="Sandeep Sharma"/>
    <n v="1"/>
    <n v="0"/>
    <n v="1"/>
    <n v="0"/>
    <n v="0"/>
    <s v="NA"/>
    <s v="NA"/>
    <s v="NA"/>
    <x v="1"/>
    <s v="Rising Pune Supergiants"/>
    <x v="2"/>
  </r>
  <r>
    <x v="526"/>
    <x v="0"/>
    <n v="10"/>
    <n v="7"/>
    <x v="303"/>
    <s v="SPD Smith"/>
    <s v="Sandeep Sharma"/>
    <n v="1"/>
    <n v="0"/>
    <n v="1"/>
    <n v="0"/>
    <n v="0"/>
    <s v="NA"/>
    <s v="NA"/>
    <s v="NA"/>
    <x v="1"/>
    <s v="Rising Pune Supergiants"/>
    <x v="2"/>
  </r>
  <r>
    <x v="526"/>
    <x v="0"/>
    <n v="11"/>
    <n v="1"/>
    <x v="303"/>
    <s v="SPD Smith"/>
    <s v="P Sahu"/>
    <n v="1"/>
    <n v="0"/>
    <n v="1"/>
    <n v="0"/>
    <n v="0"/>
    <s v="NA"/>
    <s v="NA"/>
    <s v="NA"/>
    <x v="1"/>
    <s v="Rising Pune Supergiants"/>
    <x v="2"/>
  </r>
  <r>
    <x v="526"/>
    <x v="0"/>
    <n v="11"/>
    <n v="2"/>
    <x v="306"/>
    <s v="F du Plessis"/>
    <s v="P Sahu"/>
    <n v="0"/>
    <n v="0"/>
    <n v="0"/>
    <n v="0"/>
    <n v="0"/>
    <s v="NA"/>
    <s v="NA"/>
    <s v="NA"/>
    <x v="1"/>
    <s v="Rising Pune Supergiants"/>
    <x v="2"/>
  </r>
  <r>
    <x v="526"/>
    <x v="0"/>
    <n v="11"/>
    <n v="3"/>
    <x v="306"/>
    <s v="F du Plessis"/>
    <s v="P Sahu"/>
    <n v="1"/>
    <n v="0"/>
    <n v="1"/>
    <n v="0"/>
    <n v="0"/>
    <s v="NA"/>
    <s v="NA"/>
    <s v="NA"/>
    <x v="1"/>
    <s v="Rising Pune Supergiants"/>
    <x v="2"/>
  </r>
  <r>
    <x v="526"/>
    <x v="0"/>
    <n v="11"/>
    <n v="4"/>
    <x v="303"/>
    <s v="SPD Smith"/>
    <s v="P Sahu"/>
    <n v="2"/>
    <n v="0"/>
    <n v="2"/>
    <n v="0"/>
    <n v="0"/>
    <s v="NA"/>
    <s v="NA"/>
    <s v="NA"/>
    <x v="1"/>
    <s v="Rising Pune Supergiants"/>
    <x v="2"/>
  </r>
  <r>
    <x v="526"/>
    <x v="0"/>
    <n v="11"/>
    <n v="5"/>
    <x v="303"/>
    <s v="SPD Smith"/>
    <s v="P Sahu"/>
    <n v="1"/>
    <n v="0"/>
    <n v="1"/>
    <n v="0"/>
    <n v="0"/>
    <s v="NA"/>
    <s v="NA"/>
    <s v="NA"/>
    <x v="1"/>
    <s v="Rising Pune Supergiants"/>
    <x v="2"/>
  </r>
  <r>
    <x v="526"/>
    <x v="0"/>
    <n v="11"/>
    <n v="6"/>
    <x v="306"/>
    <s v="F du Plessis"/>
    <s v="P Sahu"/>
    <n v="0"/>
    <n v="0"/>
    <n v="0"/>
    <n v="0"/>
    <n v="0"/>
    <s v="NA"/>
    <s v="NA"/>
    <s v="NA"/>
    <x v="1"/>
    <s v="Rising Pune Supergiants"/>
    <x v="2"/>
  </r>
  <r>
    <x v="526"/>
    <x v="0"/>
    <n v="12"/>
    <n v="1"/>
    <x v="303"/>
    <s v="SPD Smith"/>
    <s v="AR Patel"/>
    <n v="0"/>
    <n v="1"/>
    <n v="1"/>
    <n v="0"/>
    <n v="0"/>
    <s v="NA"/>
    <s v="NA"/>
    <s v="NA"/>
    <x v="0"/>
    <s v="Rising Pune Supergiants"/>
    <x v="2"/>
  </r>
  <r>
    <x v="526"/>
    <x v="0"/>
    <n v="12"/>
    <n v="2"/>
    <x v="306"/>
    <s v="F du Plessis"/>
    <s v="AR Patel"/>
    <n v="1"/>
    <n v="0"/>
    <n v="1"/>
    <n v="0"/>
    <n v="0"/>
    <s v="NA"/>
    <s v="NA"/>
    <s v="NA"/>
    <x v="1"/>
    <s v="Rising Pune Supergiants"/>
    <x v="2"/>
  </r>
  <r>
    <x v="526"/>
    <x v="0"/>
    <n v="12"/>
    <n v="3"/>
    <x v="303"/>
    <s v="SPD Smith"/>
    <s v="AR Patel"/>
    <n v="2"/>
    <n v="0"/>
    <n v="2"/>
    <n v="0"/>
    <n v="0"/>
    <s v="NA"/>
    <s v="NA"/>
    <s v="NA"/>
    <x v="1"/>
    <s v="Rising Pune Supergiants"/>
    <x v="2"/>
  </r>
  <r>
    <x v="526"/>
    <x v="0"/>
    <n v="12"/>
    <n v="4"/>
    <x v="303"/>
    <s v="SPD Smith"/>
    <s v="AR Patel"/>
    <n v="0"/>
    <n v="0"/>
    <n v="0"/>
    <n v="0"/>
    <n v="0"/>
    <s v="NA"/>
    <s v="NA"/>
    <s v="NA"/>
    <x v="1"/>
    <s v="Rising Pune Supergiants"/>
    <x v="2"/>
  </r>
  <r>
    <x v="526"/>
    <x v="0"/>
    <n v="12"/>
    <n v="5"/>
    <x v="303"/>
    <s v="SPD Smith"/>
    <s v="AR Patel"/>
    <n v="0"/>
    <n v="0"/>
    <n v="0"/>
    <n v="0"/>
    <n v="0"/>
    <s v="NA"/>
    <s v="NA"/>
    <s v="NA"/>
    <x v="1"/>
    <s v="Rising Pune Supergiants"/>
    <x v="2"/>
  </r>
  <r>
    <x v="526"/>
    <x v="0"/>
    <n v="12"/>
    <n v="6"/>
    <x v="303"/>
    <s v="SPD Smith"/>
    <s v="AR Patel"/>
    <n v="1"/>
    <n v="0"/>
    <n v="1"/>
    <n v="0"/>
    <n v="0"/>
    <s v="NA"/>
    <s v="NA"/>
    <s v="NA"/>
    <x v="1"/>
    <s v="Rising Pune Supergiants"/>
    <x v="2"/>
  </r>
  <r>
    <x v="526"/>
    <x v="0"/>
    <n v="13"/>
    <n v="1"/>
    <x v="303"/>
    <s v="SPD Smith"/>
    <s v="P Sahu"/>
    <n v="1"/>
    <n v="0"/>
    <n v="1"/>
    <n v="0"/>
    <n v="0"/>
    <s v="NA"/>
    <s v="NA"/>
    <s v="NA"/>
    <x v="1"/>
    <s v="Rising Pune Supergiants"/>
    <x v="2"/>
  </r>
  <r>
    <x v="526"/>
    <x v="0"/>
    <n v="13"/>
    <n v="2"/>
    <x v="306"/>
    <s v="F du Plessis"/>
    <s v="P Sahu"/>
    <n v="4"/>
    <n v="0"/>
    <n v="4"/>
    <n v="0"/>
    <n v="0"/>
    <s v="NA"/>
    <s v="NA"/>
    <s v="NA"/>
    <x v="1"/>
    <s v="Rising Pune Supergiants"/>
    <x v="2"/>
  </r>
  <r>
    <x v="526"/>
    <x v="0"/>
    <n v="13"/>
    <n v="3"/>
    <x v="306"/>
    <s v="F du Plessis"/>
    <s v="P Sahu"/>
    <n v="1"/>
    <n v="0"/>
    <n v="1"/>
    <n v="0"/>
    <n v="0"/>
    <s v="NA"/>
    <s v="NA"/>
    <s v="NA"/>
    <x v="1"/>
    <s v="Rising Pune Supergiants"/>
    <x v="2"/>
  </r>
  <r>
    <x v="526"/>
    <x v="0"/>
    <n v="13"/>
    <n v="4"/>
    <x v="303"/>
    <s v="SPD Smith"/>
    <s v="P Sahu"/>
    <n v="1"/>
    <n v="0"/>
    <n v="1"/>
    <n v="0"/>
    <n v="0"/>
    <s v="NA"/>
    <s v="NA"/>
    <s v="NA"/>
    <x v="1"/>
    <s v="Rising Pune Supergiants"/>
    <x v="2"/>
  </r>
  <r>
    <x v="526"/>
    <x v="0"/>
    <n v="13"/>
    <n v="5"/>
    <x v="306"/>
    <s v="F du Plessis"/>
    <s v="P Sahu"/>
    <n v="1"/>
    <n v="0"/>
    <n v="1"/>
    <n v="0"/>
    <n v="0"/>
    <s v="NA"/>
    <s v="NA"/>
    <s v="NA"/>
    <x v="1"/>
    <s v="Rising Pune Supergiants"/>
    <x v="2"/>
  </r>
  <r>
    <x v="526"/>
    <x v="0"/>
    <n v="13"/>
    <n v="6"/>
    <x v="303"/>
    <s v="SPD Smith"/>
    <s v="P Sahu"/>
    <n v="1"/>
    <n v="0"/>
    <n v="1"/>
    <n v="0"/>
    <n v="0"/>
    <s v="NA"/>
    <s v="NA"/>
    <s v="NA"/>
    <x v="1"/>
    <s v="Rising Pune Supergiants"/>
    <x v="2"/>
  </r>
  <r>
    <x v="526"/>
    <x v="0"/>
    <n v="14"/>
    <n v="1"/>
    <x v="303"/>
    <s v="SPD Smith"/>
    <s v="AR Patel"/>
    <n v="0"/>
    <n v="0"/>
    <n v="0"/>
    <n v="0"/>
    <n v="0"/>
    <s v="NA"/>
    <s v="NA"/>
    <s v="NA"/>
    <x v="1"/>
    <s v="Rising Pune Supergiants"/>
    <x v="2"/>
  </r>
  <r>
    <x v="526"/>
    <x v="0"/>
    <n v="14"/>
    <n v="2"/>
    <x v="303"/>
    <s v="SPD Smith"/>
    <s v="AR Patel"/>
    <n v="1"/>
    <n v="0"/>
    <n v="1"/>
    <n v="0"/>
    <n v="0"/>
    <s v="NA"/>
    <s v="NA"/>
    <s v="NA"/>
    <x v="1"/>
    <s v="Rising Pune Supergiants"/>
    <x v="2"/>
  </r>
  <r>
    <x v="526"/>
    <x v="0"/>
    <n v="14"/>
    <n v="3"/>
    <x v="306"/>
    <s v="F du Plessis"/>
    <s v="AR Patel"/>
    <n v="4"/>
    <n v="0"/>
    <n v="4"/>
    <n v="0"/>
    <n v="0"/>
    <s v="NA"/>
    <s v="NA"/>
    <s v="NA"/>
    <x v="1"/>
    <s v="Rising Pune Supergiants"/>
    <x v="2"/>
  </r>
  <r>
    <x v="526"/>
    <x v="0"/>
    <n v="14"/>
    <n v="4"/>
    <x v="306"/>
    <s v="F du Plessis"/>
    <s v="AR Patel"/>
    <n v="0"/>
    <n v="0"/>
    <n v="0"/>
    <n v="0"/>
    <n v="0"/>
    <s v="NA"/>
    <s v="NA"/>
    <s v="NA"/>
    <x v="1"/>
    <s v="Rising Pune Supergiants"/>
    <x v="2"/>
  </r>
  <r>
    <x v="526"/>
    <x v="0"/>
    <n v="14"/>
    <n v="5"/>
    <x v="306"/>
    <s v="F du Plessis"/>
    <s v="AR Patel"/>
    <n v="2"/>
    <n v="0"/>
    <n v="2"/>
    <n v="0"/>
    <n v="0"/>
    <s v="NA"/>
    <s v="NA"/>
    <s v="NA"/>
    <x v="1"/>
    <s v="Rising Pune Supergiants"/>
    <x v="2"/>
  </r>
  <r>
    <x v="526"/>
    <x v="0"/>
    <n v="14"/>
    <n v="6"/>
    <x v="306"/>
    <s v="F du Plessis"/>
    <s v="AR Patel"/>
    <n v="1"/>
    <n v="0"/>
    <n v="1"/>
    <n v="0"/>
    <n v="0"/>
    <s v="NA"/>
    <s v="NA"/>
    <s v="NA"/>
    <x v="1"/>
    <s v="Rising Pune Supergiants"/>
    <x v="2"/>
  </r>
  <r>
    <x v="526"/>
    <x v="0"/>
    <n v="15"/>
    <n v="1"/>
    <x v="306"/>
    <s v="F du Plessis"/>
    <s v="P Sahu"/>
    <n v="0"/>
    <n v="0"/>
    <n v="0"/>
    <n v="0"/>
    <n v="0"/>
    <s v="NA"/>
    <s v="NA"/>
    <s v="NA"/>
    <x v="1"/>
    <s v="Rising Pune Supergiants"/>
    <x v="2"/>
  </r>
  <r>
    <x v="526"/>
    <x v="0"/>
    <n v="15"/>
    <n v="2"/>
    <x v="306"/>
    <s v="F du Plessis"/>
    <s v="P Sahu"/>
    <n v="1"/>
    <n v="0"/>
    <n v="1"/>
    <n v="0"/>
    <n v="0"/>
    <s v="NA"/>
    <s v="NA"/>
    <s v="NA"/>
    <x v="1"/>
    <s v="Rising Pune Supergiants"/>
    <x v="2"/>
  </r>
  <r>
    <x v="526"/>
    <x v="0"/>
    <n v="15"/>
    <n v="3"/>
    <x v="303"/>
    <s v="SPD Smith"/>
    <s v="P Sahu"/>
    <n v="1"/>
    <n v="0"/>
    <n v="1"/>
    <n v="0"/>
    <n v="0"/>
    <s v="NA"/>
    <s v="NA"/>
    <s v="NA"/>
    <x v="1"/>
    <s v="Rising Pune Supergiants"/>
    <x v="2"/>
  </r>
  <r>
    <x v="526"/>
    <x v="0"/>
    <n v="15"/>
    <n v="4"/>
    <x v="306"/>
    <s v="F du Plessis"/>
    <s v="P Sahu"/>
    <n v="2"/>
    <n v="0"/>
    <n v="2"/>
    <n v="0"/>
    <n v="0"/>
    <s v="NA"/>
    <s v="NA"/>
    <s v="NA"/>
    <x v="1"/>
    <s v="Rising Pune Supergiants"/>
    <x v="2"/>
  </r>
  <r>
    <x v="526"/>
    <x v="0"/>
    <n v="15"/>
    <n v="5"/>
    <x v="306"/>
    <s v="F du Plessis"/>
    <s v="P Sahu"/>
    <n v="1"/>
    <n v="0"/>
    <n v="1"/>
    <n v="0"/>
    <n v="0"/>
    <s v="NA"/>
    <s v="NA"/>
    <s v="NA"/>
    <x v="1"/>
    <s v="Rising Pune Supergiants"/>
    <x v="2"/>
  </r>
  <r>
    <x v="526"/>
    <x v="0"/>
    <n v="15"/>
    <n v="6"/>
    <x v="303"/>
    <s v="SPD Smith"/>
    <s v="P Sahu"/>
    <n v="2"/>
    <n v="0"/>
    <n v="2"/>
    <n v="0"/>
    <n v="0"/>
    <s v="NA"/>
    <s v="NA"/>
    <s v="NA"/>
    <x v="1"/>
    <s v="Rising Pune Supergiants"/>
    <x v="2"/>
  </r>
  <r>
    <x v="526"/>
    <x v="0"/>
    <n v="16"/>
    <n v="1"/>
    <x v="306"/>
    <s v="F du Plessis"/>
    <s v="KJ Abbott"/>
    <n v="4"/>
    <n v="0"/>
    <n v="4"/>
    <n v="0"/>
    <n v="0"/>
    <s v="NA"/>
    <s v="NA"/>
    <s v="NA"/>
    <x v="1"/>
    <s v="Rising Pune Supergiants"/>
    <x v="2"/>
  </r>
  <r>
    <x v="526"/>
    <x v="0"/>
    <n v="16"/>
    <n v="2"/>
    <x v="306"/>
    <s v="F du Plessis"/>
    <s v="KJ Abbott"/>
    <n v="4"/>
    <n v="0"/>
    <n v="4"/>
    <n v="0"/>
    <n v="0"/>
    <s v="NA"/>
    <s v="NA"/>
    <s v="NA"/>
    <x v="1"/>
    <s v="Rising Pune Supergiants"/>
    <x v="2"/>
  </r>
  <r>
    <x v="526"/>
    <x v="0"/>
    <n v="16"/>
    <n v="3"/>
    <x v="306"/>
    <s v="F du Plessis"/>
    <s v="KJ Abbott"/>
    <n v="0"/>
    <n v="0"/>
    <n v="0"/>
    <n v="0"/>
    <n v="0"/>
    <s v="NA"/>
    <s v="NA"/>
    <s v="NA"/>
    <x v="1"/>
    <s v="Rising Pune Supergiants"/>
    <x v="2"/>
  </r>
  <r>
    <x v="526"/>
    <x v="0"/>
    <n v="16"/>
    <n v="4"/>
    <x v="306"/>
    <s v="F du Plessis"/>
    <s v="KJ Abbott"/>
    <n v="4"/>
    <n v="0"/>
    <n v="4"/>
    <n v="0"/>
    <n v="0"/>
    <s v="NA"/>
    <s v="NA"/>
    <s v="NA"/>
    <x v="1"/>
    <s v="Rising Pune Supergiants"/>
    <x v="2"/>
  </r>
  <r>
    <x v="526"/>
    <x v="0"/>
    <n v="16"/>
    <n v="5"/>
    <x v="306"/>
    <s v="F du Plessis"/>
    <s v="KJ Abbott"/>
    <n v="2"/>
    <n v="0"/>
    <n v="2"/>
    <n v="0"/>
    <n v="0"/>
    <s v="NA"/>
    <s v="NA"/>
    <s v="NA"/>
    <x v="1"/>
    <s v="Rising Pune Supergiants"/>
    <x v="2"/>
  </r>
  <r>
    <x v="526"/>
    <x v="0"/>
    <n v="16"/>
    <n v="6"/>
    <x v="306"/>
    <s v="F du Plessis"/>
    <s v="KJ Abbott"/>
    <n v="1"/>
    <n v="0"/>
    <n v="1"/>
    <n v="0"/>
    <n v="0"/>
    <s v="NA"/>
    <s v="NA"/>
    <s v="NA"/>
    <x v="1"/>
    <s v="Rising Pune Supergiants"/>
    <x v="2"/>
  </r>
  <r>
    <x v="526"/>
    <x v="0"/>
    <n v="17"/>
    <n v="1"/>
    <x v="306"/>
    <s v="F du Plessis"/>
    <s v="MM Sharma"/>
    <n v="0"/>
    <n v="1"/>
    <n v="1"/>
    <n v="0"/>
    <n v="0"/>
    <s v="NA"/>
    <s v="NA"/>
    <s v="NA"/>
    <x v="0"/>
    <s v="Rising Pune Supergiants"/>
    <x v="2"/>
  </r>
  <r>
    <x v="526"/>
    <x v="0"/>
    <n v="17"/>
    <n v="2"/>
    <x v="303"/>
    <s v="SPD Smith"/>
    <s v="MM Sharma"/>
    <n v="4"/>
    <n v="0"/>
    <n v="4"/>
    <n v="0"/>
    <n v="0"/>
    <s v="NA"/>
    <s v="NA"/>
    <s v="NA"/>
    <x v="1"/>
    <s v="Rising Pune Supergiants"/>
    <x v="2"/>
  </r>
  <r>
    <x v="526"/>
    <x v="0"/>
    <n v="17"/>
    <n v="3"/>
    <x v="303"/>
    <s v="SPD Smith"/>
    <s v="MM Sharma"/>
    <n v="1"/>
    <n v="0"/>
    <n v="1"/>
    <n v="0"/>
    <n v="0"/>
    <s v="NA"/>
    <s v="NA"/>
    <s v="NA"/>
    <x v="1"/>
    <s v="Rising Pune Supergiants"/>
    <x v="2"/>
  </r>
  <r>
    <x v="526"/>
    <x v="0"/>
    <n v="17"/>
    <n v="4"/>
    <x v="306"/>
    <s v="F du Plessis"/>
    <s v="MM Sharma"/>
    <n v="2"/>
    <n v="0"/>
    <n v="2"/>
    <n v="0"/>
    <n v="0"/>
    <s v="NA"/>
    <s v="NA"/>
    <s v="NA"/>
    <x v="1"/>
    <s v="Rising Pune Supergiants"/>
    <x v="2"/>
  </r>
  <r>
    <x v="526"/>
    <x v="0"/>
    <n v="17"/>
    <n v="5"/>
    <x v="306"/>
    <s v="F du Plessis"/>
    <s v="MM Sharma"/>
    <n v="0"/>
    <n v="0"/>
    <n v="0"/>
    <n v="0"/>
    <n v="1"/>
    <s v="caught"/>
    <s v="SPD Smith"/>
    <s v="DA Miller"/>
    <x v="1"/>
    <s v="Rising Pune Supergiants"/>
    <x v="2"/>
  </r>
  <r>
    <x v="526"/>
    <x v="0"/>
    <n v="17"/>
    <n v="6"/>
    <x v="303"/>
    <s v="MS Dhoni"/>
    <s v="MM Sharma"/>
    <n v="1"/>
    <n v="0"/>
    <n v="1"/>
    <n v="0"/>
    <n v="0"/>
    <s v="NA"/>
    <s v="NA"/>
    <s v="NA"/>
    <x v="1"/>
    <s v="Rising Pune Supergiants"/>
    <x v="2"/>
  </r>
  <r>
    <x v="526"/>
    <x v="0"/>
    <n v="18"/>
    <n v="1"/>
    <x v="303"/>
    <s v="MS Dhoni"/>
    <s v="KJ Abbott"/>
    <n v="4"/>
    <n v="0"/>
    <n v="4"/>
    <n v="0"/>
    <n v="0"/>
    <s v="NA"/>
    <s v="NA"/>
    <s v="NA"/>
    <x v="1"/>
    <s v="Rising Pune Supergiants"/>
    <x v="2"/>
  </r>
  <r>
    <x v="526"/>
    <x v="0"/>
    <n v="18"/>
    <n v="2"/>
    <x v="303"/>
    <s v="MS Dhoni"/>
    <s v="KJ Abbott"/>
    <n v="0"/>
    <n v="0"/>
    <n v="0"/>
    <n v="0"/>
    <n v="0"/>
    <s v="NA"/>
    <s v="NA"/>
    <s v="NA"/>
    <x v="1"/>
    <s v="Rising Pune Supergiants"/>
    <x v="2"/>
  </r>
  <r>
    <x v="526"/>
    <x v="0"/>
    <n v="18"/>
    <n v="3"/>
    <x v="303"/>
    <s v="MS Dhoni"/>
    <s v="KJ Abbott"/>
    <n v="2"/>
    <n v="0"/>
    <n v="2"/>
    <n v="0"/>
    <n v="0"/>
    <s v="NA"/>
    <s v="NA"/>
    <s v="NA"/>
    <x v="1"/>
    <s v="Rising Pune Supergiants"/>
    <x v="2"/>
  </r>
  <r>
    <x v="526"/>
    <x v="0"/>
    <n v="18"/>
    <n v="4"/>
    <x v="303"/>
    <s v="MS Dhoni"/>
    <s v="KJ Abbott"/>
    <n v="1"/>
    <n v="0"/>
    <n v="1"/>
    <n v="0"/>
    <n v="0"/>
    <s v="NA"/>
    <s v="NA"/>
    <s v="NA"/>
    <x v="1"/>
    <s v="Rising Pune Supergiants"/>
    <x v="2"/>
  </r>
  <r>
    <x v="526"/>
    <x v="0"/>
    <n v="18"/>
    <n v="5"/>
    <x v="19"/>
    <s v="F du Plessis"/>
    <s v="KJ Abbott"/>
    <n v="1"/>
    <n v="0"/>
    <n v="1"/>
    <n v="0"/>
    <n v="0"/>
    <s v="NA"/>
    <s v="NA"/>
    <s v="NA"/>
    <x v="1"/>
    <s v="Rising Pune Supergiants"/>
    <x v="2"/>
  </r>
  <r>
    <x v="526"/>
    <x v="0"/>
    <n v="18"/>
    <n v="6"/>
    <x v="303"/>
    <s v="MS Dhoni"/>
    <s v="KJ Abbott"/>
    <n v="1"/>
    <n v="0"/>
    <n v="1"/>
    <n v="0"/>
    <n v="0"/>
    <s v="NA"/>
    <s v="NA"/>
    <s v="NA"/>
    <x v="1"/>
    <s v="Rising Pune Supergiants"/>
    <x v="2"/>
  </r>
  <r>
    <x v="526"/>
    <x v="0"/>
    <n v="19"/>
    <n v="1"/>
    <x v="303"/>
    <s v="MS Dhoni"/>
    <s v="MM Sharma"/>
    <n v="0"/>
    <n v="0"/>
    <n v="0"/>
    <n v="0"/>
    <n v="1"/>
    <s v="caught and bowled"/>
    <s v="F du Plessis"/>
    <s v="NA"/>
    <x v="1"/>
    <s v="Rising Pune Supergiants"/>
    <x v="2"/>
  </r>
  <r>
    <x v="526"/>
    <x v="0"/>
    <n v="19"/>
    <n v="2"/>
    <x v="19"/>
    <s v="IK Pathan"/>
    <s v="MM Sharma"/>
    <n v="0"/>
    <n v="0"/>
    <n v="0"/>
    <n v="0"/>
    <n v="1"/>
    <s v="caught"/>
    <s v="MS Dhoni"/>
    <s v="GJ Maxwell"/>
    <x v="1"/>
    <s v="Rising Pune Supergiants"/>
    <x v="2"/>
  </r>
  <r>
    <x v="526"/>
    <x v="0"/>
    <n v="19"/>
    <n v="3"/>
    <x v="28"/>
    <s v="R Ashwin"/>
    <s v="MM Sharma"/>
    <n v="1"/>
    <n v="0"/>
    <n v="1"/>
    <n v="0"/>
    <n v="0"/>
    <s v="NA"/>
    <s v="NA"/>
    <s v="NA"/>
    <x v="1"/>
    <s v="Rising Pune Supergiants"/>
    <x v="2"/>
  </r>
  <r>
    <x v="526"/>
    <x v="0"/>
    <n v="19"/>
    <n v="4"/>
    <x v="201"/>
    <s v="IK Pathan"/>
    <s v="MM Sharma"/>
    <n v="0"/>
    <n v="0"/>
    <n v="0"/>
    <n v="0"/>
    <n v="0"/>
    <s v="NA"/>
    <s v="NA"/>
    <s v="NA"/>
    <x v="1"/>
    <s v="Rising Pune Supergiants"/>
    <x v="2"/>
  </r>
  <r>
    <x v="526"/>
    <x v="0"/>
    <n v="19"/>
    <n v="5"/>
    <x v="201"/>
    <s v="IK Pathan"/>
    <s v="MM Sharma"/>
    <n v="1"/>
    <n v="0"/>
    <n v="1"/>
    <n v="0"/>
    <n v="0"/>
    <s v="NA"/>
    <s v="NA"/>
    <s v="NA"/>
    <x v="1"/>
    <s v="Rising Pune Supergiants"/>
    <x v="2"/>
  </r>
  <r>
    <x v="526"/>
    <x v="0"/>
    <n v="19"/>
    <n v="6"/>
    <x v="28"/>
    <s v="R Ashwin"/>
    <s v="MM Sharma"/>
    <n v="1"/>
    <n v="0"/>
    <n v="1"/>
    <n v="0"/>
    <n v="1"/>
    <s v="run out"/>
    <s v="IK Pathan"/>
    <s v="GJ Maxwell,WP Saha"/>
    <x v="1"/>
    <s v="Rising Pune Supergiants"/>
    <x v="2"/>
  </r>
  <r>
    <x v="526"/>
    <x v="1"/>
    <n v="0"/>
    <n v="1"/>
    <x v="185"/>
    <s v="M Vohra"/>
    <s v="I Sharma"/>
    <n v="0"/>
    <n v="0"/>
    <n v="0"/>
    <n v="0"/>
    <n v="0"/>
    <s v="NA"/>
    <s v="NA"/>
    <s v="NA"/>
    <x v="1"/>
    <s v="Kings XI Punjab"/>
    <x v="12"/>
  </r>
  <r>
    <x v="526"/>
    <x v="1"/>
    <n v="0"/>
    <n v="2"/>
    <x v="185"/>
    <s v="M Vohra"/>
    <s v="I Sharma"/>
    <n v="0"/>
    <n v="0"/>
    <n v="0"/>
    <n v="0"/>
    <n v="0"/>
    <s v="NA"/>
    <s v="NA"/>
    <s v="NA"/>
    <x v="1"/>
    <s v="Kings XI Punjab"/>
    <x v="12"/>
  </r>
  <r>
    <x v="526"/>
    <x v="1"/>
    <n v="0"/>
    <n v="3"/>
    <x v="185"/>
    <s v="M Vohra"/>
    <s v="I Sharma"/>
    <n v="1"/>
    <n v="0"/>
    <n v="1"/>
    <n v="0"/>
    <n v="0"/>
    <s v="NA"/>
    <s v="NA"/>
    <s v="NA"/>
    <x v="1"/>
    <s v="Kings XI Punjab"/>
    <x v="12"/>
  </r>
  <r>
    <x v="526"/>
    <x v="1"/>
    <n v="0"/>
    <n v="4"/>
    <x v="345"/>
    <s v="M Vijay"/>
    <s v="I Sharma"/>
    <n v="2"/>
    <n v="0"/>
    <n v="2"/>
    <n v="0"/>
    <n v="0"/>
    <s v="NA"/>
    <s v="NA"/>
    <s v="NA"/>
    <x v="1"/>
    <s v="Kings XI Punjab"/>
    <x v="12"/>
  </r>
  <r>
    <x v="526"/>
    <x v="1"/>
    <n v="0"/>
    <n v="5"/>
    <x v="345"/>
    <s v="M Vijay"/>
    <s v="I Sharma"/>
    <n v="0"/>
    <n v="0"/>
    <n v="0"/>
    <n v="0"/>
    <n v="0"/>
    <s v="NA"/>
    <s v="NA"/>
    <s v="NA"/>
    <x v="1"/>
    <s v="Kings XI Punjab"/>
    <x v="12"/>
  </r>
  <r>
    <x v="526"/>
    <x v="1"/>
    <n v="0"/>
    <n v="6"/>
    <x v="345"/>
    <s v="M Vijay"/>
    <s v="I Sharma"/>
    <n v="0"/>
    <n v="0"/>
    <n v="0"/>
    <n v="0"/>
    <n v="0"/>
    <s v="NA"/>
    <s v="NA"/>
    <s v="NA"/>
    <x v="1"/>
    <s v="Kings XI Punjab"/>
    <x v="12"/>
  </r>
  <r>
    <x v="526"/>
    <x v="1"/>
    <n v="1"/>
    <n v="1"/>
    <x v="185"/>
    <s v="M Vohra"/>
    <s v="Ankit Sharma"/>
    <n v="0"/>
    <n v="0"/>
    <n v="0"/>
    <n v="0"/>
    <n v="0"/>
    <s v="NA"/>
    <s v="NA"/>
    <s v="NA"/>
    <x v="1"/>
    <s v="Kings XI Punjab"/>
    <x v="12"/>
  </r>
  <r>
    <x v="526"/>
    <x v="1"/>
    <n v="1"/>
    <n v="2"/>
    <x v="185"/>
    <s v="M Vohra"/>
    <s v="Ankit Sharma"/>
    <n v="0"/>
    <n v="0"/>
    <n v="0"/>
    <n v="0"/>
    <n v="0"/>
    <s v="NA"/>
    <s v="NA"/>
    <s v="NA"/>
    <x v="1"/>
    <s v="Kings XI Punjab"/>
    <x v="12"/>
  </r>
  <r>
    <x v="526"/>
    <x v="1"/>
    <n v="1"/>
    <n v="3"/>
    <x v="185"/>
    <s v="M Vohra"/>
    <s v="Ankit Sharma"/>
    <n v="0"/>
    <n v="1"/>
    <n v="1"/>
    <n v="0"/>
    <n v="0"/>
    <s v="NA"/>
    <s v="NA"/>
    <s v="NA"/>
    <x v="2"/>
    <s v="Kings XI Punjab"/>
    <x v="12"/>
  </r>
  <r>
    <x v="526"/>
    <x v="1"/>
    <n v="1"/>
    <n v="4"/>
    <x v="185"/>
    <s v="M Vohra"/>
    <s v="Ankit Sharma"/>
    <n v="4"/>
    <n v="0"/>
    <n v="4"/>
    <n v="0"/>
    <n v="0"/>
    <s v="NA"/>
    <s v="NA"/>
    <s v="NA"/>
    <x v="1"/>
    <s v="Kings XI Punjab"/>
    <x v="12"/>
  </r>
  <r>
    <x v="526"/>
    <x v="1"/>
    <n v="1"/>
    <n v="5"/>
    <x v="185"/>
    <s v="M Vohra"/>
    <s v="Ankit Sharma"/>
    <n v="0"/>
    <n v="1"/>
    <n v="1"/>
    <n v="0"/>
    <n v="0"/>
    <s v="NA"/>
    <s v="NA"/>
    <s v="NA"/>
    <x v="2"/>
    <s v="Kings XI Punjab"/>
    <x v="12"/>
  </r>
  <r>
    <x v="526"/>
    <x v="1"/>
    <n v="1"/>
    <n v="6"/>
    <x v="185"/>
    <s v="M Vohra"/>
    <s v="Ankit Sharma"/>
    <n v="4"/>
    <n v="0"/>
    <n v="4"/>
    <n v="0"/>
    <n v="0"/>
    <s v="NA"/>
    <s v="NA"/>
    <s v="NA"/>
    <x v="1"/>
    <s v="Kings XI Punjab"/>
    <x v="12"/>
  </r>
  <r>
    <x v="526"/>
    <x v="1"/>
    <n v="1"/>
    <n v="7"/>
    <x v="185"/>
    <s v="M Vohra"/>
    <s v="Ankit Sharma"/>
    <n v="1"/>
    <n v="0"/>
    <n v="1"/>
    <n v="0"/>
    <n v="0"/>
    <s v="NA"/>
    <s v="NA"/>
    <s v="NA"/>
    <x v="1"/>
    <s v="Kings XI Punjab"/>
    <x v="12"/>
  </r>
  <r>
    <x v="526"/>
    <x v="1"/>
    <n v="1"/>
    <n v="8"/>
    <x v="345"/>
    <s v="M Vijay"/>
    <s v="Ankit Sharma"/>
    <n v="2"/>
    <n v="0"/>
    <n v="2"/>
    <n v="0"/>
    <n v="0"/>
    <s v="NA"/>
    <s v="NA"/>
    <s v="NA"/>
    <x v="1"/>
    <s v="Kings XI Punjab"/>
    <x v="12"/>
  </r>
  <r>
    <x v="526"/>
    <x v="1"/>
    <n v="2"/>
    <n v="1"/>
    <x v="185"/>
    <s v="M Vohra"/>
    <s v="I Sharma"/>
    <n v="0"/>
    <n v="0"/>
    <n v="0"/>
    <n v="0"/>
    <n v="0"/>
    <s v="NA"/>
    <s v="NA"/>
    <s v="NA"/>
    <x v="1"/>
    <s v="Kings XI Punjab"/>
    <x v="12"/>
  </r>
  <r>
    <x v="526"/>
    <x v="1"/>
    <n v="2"/>
    <n v="2"/>
    <x v="185"/>
    <s v="M Vohra"/>
    <s v="I Sharma"/>
    <n v="0"/>
    <n v="0"/>
    <n v="0"/>
    <n v="0"/>
    <n v="0"/>
    <s v="NA"/>
    <s v="NA"/>
    <s v="NA"/>
    <x v="1"/>
    <s v="Kings XI Punjab"/>
    <x v="12"/>
  </r>
  <r>
    <x v="526"/>
    <x v="1"/>
    <n v="2"/>
    <n v="3"/>
    <x v="185"/>
    <s v="M Vohra"/>
    <s v="I Sharma"/>
    <n v="4"/>
    <n v="0"/>
    <n v="4"/>
    <n v="0"/>
    <n v="0"/>
    <s v="NA"/>
    <s v="NA"/>
    <s v="NA"/>
    <x v="1"/>
    <s v="Kings XI Punjab"/>
    <x v="12"/>
  </r>
  <r>
    <x v="526"/>
    <x v="1"/>
    <n v="2"/>
    <n v="4"/>
    <x v="185"/>
    <s v="M Vohra"/>
    <s v="I Sharma"/>
    <n v="0"/>
    <n v="0"/>
    <n v="0"/>
    <n v="0"/>
    <n v="0"/>
    <s v="NA"/>
    <s v="NA"/>
    <s v="NA"/>
    <x v="1"/>
    <s v="Kings XI Punjab"/>
    <x v="12"/>
  </r>
  <r>
    <x v="526"/>
    <x v="1"/>
    <n v="2"/>
    <n v="5"/>
    <x v="185"/>
    <s v="M Vohra"/>
    <s v="I Sharma"/>
    <n v="0"/>
    <n v="0"/>
    <n v="0"/>
    <n v="0"/>
    <n v="0"/>
    <s v="NA"/>
    <s v="NA"/>
    <s v="NA"/>
    <x v="1"/>
    <s v="Kings XI Punjab"/>
    <x v="12"/>
  </r>
  <r>
    <x v="526"/>
    <x v="1"/>
    <n v="2"/>
    <n v="6"/>
    <x v="185"/>
    <s v="M Vohra"/>
    <s v="I Sharma"/>
    <n v="6"/>
    <n v="0"/>
    <n v="6"/>
    <n v="0"/>
    <n v="0"/>
    <s v="NA"/>
    <s v="NA"/>
    <s v="NA"/>
    <x v="1"/>
    <s v="Kings XI Punjab"/>
    <x v="12"/>
  </r>
  <r>
    <x v="526"/>
    <x v="1"/>
    <n v="3"/>
    <n v="1"/>
    <x v="345"/>
    <s v="M Vijay"/>
    <s v="R Ashwin"/>
    <n v="1"/>
    <n v="0"/>
    <n v="1"/>
    <n v="0"/>
    <n v="0"/>
    <s v="NA"/>
    <s v="NA"/>
    <s v="NA"/>
    <x v="1"/>
    <s v="Kings XI Punjab"/>
    <x v="12"/>
  </r>
  <r>
    <x v="526"/>
    <x v="1"/>
    <n v="3"/>
    <n v="2"/>
    <x v="185"/>
    <s v="M Vohra"/>
    <s v="R Ashwin"/>
    <n v="0"/>
    <n v="0"/>
    <n v="0"/>
    <n v="0"/>
    <n v="0"/>
    <s v="NA"/>
    <s v="NA"/>
    <s v="NA"/>
    <x v="1"/>
    <s v="Kings XI Punjab"/>
    <x v="12"/>
  </r>
  <r>
    <x v="526"/>
    <x v="1"/>
    <n v="3"/>
    <n v="3"/>
    <x v="185"/>
    <s v="M Vohra"/>
    <s v="R Ashwin"/>
    <n v="1"/>
    <n v="0"/>
    <n v="1"/>
    <n v="0"/>
    <n v="0"/>
    <s v="NA"/>
    <s v="NA"/>
    <s v="NA"/>
    <x v="1"/>
    <s v="Kings XI Punjab"/>
    <x v="12"/>
  </r>
  <r>
    <x v="526"/>
    <x v="1"/>
    <n v="3"/>
    <n v="4"/>
    <x v="345"/>
    <s v="M Vijay"/>
    <s v="R Ashwin"/>
    <n v="1"/>
    <n v="0"/>
    <n v="1"/>
    <n v="0"/>
    <n v="0"/>
    <s v="NA"/>
    <s v="NA"/>
    <s v="NA"/>
    <x v="1"/>
    <s v="Kings XI Punjab"/>
    <x v="12"/>
  </r>
  <r>
    <x v="526"/>
    <x v="1"/>
    <n v="3"/>
    <n v="5"/>
    <x v="185"/>
    <s v="M Vohra"/>
    <s v="R Ashwin"/>
    <n v="0"/>
    <n v="0"/>
    <n v="0"/>
    <n v="0"/>
    <n v="0"/>
    <s v="NA"/>
    <s v="NA"/>
    <s v="NA"/>
    <x v="1"/>
    <s v="Kings XI Punjab"/>
    <x v="12"/>
  </r>
  <r>
    <x v="526"/>
    <x v="1"/>
    <n v="3"/>
    <n v="6"/>
    <x v="185"/>
    <s v="M Vohra"/>
    <s v="R Ashwin"/>
    <n v="1"/>
    <n v="0"/>
    <n v="1"/>
    <n v="0"/>
    <n v="0"/>
    <s v="NA"/>
    <s v="NA"/>
    <s v="NA"/>
    <x v="1"/>
    <s v="Kings XI Punjab"/>
    <x v="12"/>
  </r>
  <r>
    <x v="526"/>
    <x v="1"/>
    <n v="4"/>
    <n v="1"/>
    <x v="185"/>
    <s v="M Vohra"/>
    <s v="I Sharma"/>
    <n v="0"/>
    <n v="0"/>
    <n v="0"/>
    <n v="0"/>
    <n v="0"/>
    <s v="NA"/>
    <s v="NA"/>
    <s v="NA"/>
    <x v="1"/>
    <s v="Kings XI Punjab"/>
    <x v="12"/>
  </r>
  <r>
    <x v="526"/>
    <x v="1"/>
    <n v="4"/>
    <n v="2"/>
    <x v="185"/>
    <s v="M Vohra"/>
    <s v="I Sharma"/>
    <n v="1"/>
    <n v="0"/>
    <n v="1"/>
    <n v="0"/>
    <n v="0"/>
    <s v="NA"/>
    <s v="NA"/>
    <s v="NA"/>
    <x v="1"/>
    <s v="Kings XI Punjab"/>
    <x v="12"/>
  </r>
  <r>
    <x v="526"/>
    <x v="1"/>
    <n v="4"/>
    <n v="3"/>
    <x v="345"/>
    <s v="M Vijay"/>
    <s v="I Sharma"/>
    <n v="0"/>
    <n v="0"/>
    <n v="0"/>
    <n v="0"/>
    <n v="0"/>
    <s v="NA"/>
    <s v="NA"/>
    <s v="NA"/>
    <x v="1"/>
    <s v="Kings XI Punjab"/>
    <x v="12"/>
  </r>
  <r>
    <x v="526"/>
    <x v="1"/>
    <n v="4"/>
    <n v="4"/>
    <x v="345"/>
    <s v="M Vijay"/>
    <s v="I Sharma"/>
    <n v="4"/>
    <n v="0"/>
    <n v="4"/>
    <n v="0"/>
    <n v="0"/>
    <s v="NA"/>
    <s v="NA"/>
    <s v="NA"/>
    <x v="1"/>
    <s v="Kings XI Punjab"/>
    <x v="12"/>
  </r>
  <r>
    <x v="526"/>
    <x v="1"/>
    <n v="4"/>
    <n v="5"/>
    <x v="345"/>
    <s v="M Vijay"/>
    <s v="I Sharma"/>
    <n v="4"/>
    <n v="0"/>
    <n v="4"/>
    <n v="0"/>
    <n v="0"/>
    <s v="NA"/>
    <s v="NA"/>
    <s v="NA"/>
    <x v="1"/>
    <s v="Kings XI Punjab"/>
    <x v="12"/>
  </r>
  <r>
    <x v="526"/>
    <x v="1"/>
    <n v="4"/>
    <n v="6"/>
    <x v="345"/>
    <s v="M Vijay"/>
    <s v="I Sharma"/>
    <n v="4"/>
    <n v="0"/>
    <n v="4"/>
    <n v="0"/>
    <n v="0"/>
    <s v="NA"/>
    <s v="NA"/>
    <s v="NA"/>
    <x v="1"/>
    <s v="Kings XI Punjab"/>
    <x v="12"/>
  </r>
  <r>
    <x v="526"/>
    <x v="1"/>
    <n v="5"/>
    <n v="1"/>
    <x v="185"/>
    <s v="M Vohra"/>
    <s v="R Ashwin"/>
    <n v="0"/>
    <n v="0"/>
    <n v="0"/>
    <n v="0"/>
    <n v="0"/>
    <s v="NA"/>
    <s v="NA"/>
    <s v="NA"/>
    <x v="1"/>
    <s v="Kings XI Punjab"/>
    <x v="12"/>
  </r>
  <r>
    <x v="526"/>
    <x v="1"/>
    <n v="5"/>
    <n v="2"/>
    <x v="185"/>
    <s v="M Vohra"/>
    <s v="R Ashwin"/>
    <n v="1"/>
    <n v="0"/>
    <n v="1"/>
    <n v="0"/>
    <n v="0"/>
    <s v="NA"/>
    <s v="NA"/>
    <s v="NA"/>
    <x v="1"/>
    <s v="Kings XI Punjab"/>
    <x v="12"/>
  </r>
  <r>
    <x v="526"/>
    <x v="1"/>
    <n v="5"/>
    <n v="3"/>
    <x v="345"/>
    <s v="M Vijay"/>
    <s v="R Ashwin"/>
    <n v="1"/>
    <n v="0"/>
    <n v="1"/>
    <n v="0"/>
    <n v="0"/>
    <s v="NA"/>
    <s v="NA"/>
    <s v="NA"/>
    <x v="1"/>
    <s v="Kings XI Punjab"/>
    <x v="12"/>
  </r>
  <r>
    <x v="526"/>
    <x v="1"/>
    <n v="5"/>
    <n v="4"/>
    <x v="185"/>
    <s v="M Vohra"/>
    <s v="R Ashwin"/>
    <n v="0"/>
    <n v="0"/>
    <n v="0"/>
    <n v="0"/>
    <n v="0"/>
    <s v="NA"/>
    <s v="NA"/>
    <s v="NA"/>
    <x v="1"/>
    <s v="Kings XI Punjab"/>
    <x v="12"/>
  </r>
  <r>
    <x v="526"/>
    <x v="1"/>
    <n v="5"/>
    <n v="5"/>
    <x v="185"/>
    <s v="M Vohra"/>
    <s v="R Ashwin"/>
    <n v="4"/>
    <n v="0"/>
    <n v="4"/>
    <n v="0"/>
    <n v="0"/>
    <s v="NA"/>
    <s v="NA"/>
    <s v="NA"/>
    <x v="1"/>
    <s v="Kings XI Punjab"/>
    <x v="12"/>
  </r>
  <r>
    <x v="526"/>
    <x v="1"/>
    <n v="5"/>
    <n v="6"/>
    <x v="185"/>
    <s v="M Vohra"/>
    <s v="R Ashwin"/>
    <n v="1"/>
    <n v="0"/>
    <n v="1"/>
    <n v="0"/>
    <n v="0"/>
    <s v="NA"/>
    <s v="NA"/>
    <s v="NA"/>
    <x v="1"/>
    <s v="Kings XI Punjab"/>
    <x v="12"/>
  </r>
  <r>
    <x v="526"/>
    <x v="1"/>
    <n v="6"/>
    <n v="1"/>
    <x v="185"/>
    <s v="M Vohra"/>
    <s v="Ankit Sharma"/>
    <n v="1"/>
    <n v="0"/>
    <n v="1"/>
    <n v="0"/>
    <n v="0"/>
    <s v="NA"/>
    <s v="NA"/>
    <s v="NA"/>
    <x v="1"/>
    <s v="Kings XI Punjab"/>
    <x v="12"/>
  </r>
  <r>
    <x v="526"/>
    <x v="1"/>
    <n v="6"/>
    <n v="2"/>
    <x v="345"/>
    <s v="M Vijay"/>
    <s v="Ankit Sharma"/>
    <n v="0"/>
    <n v="0"/>
    <n v="0"/>
    <n v="0"/>
    <n v="0"/>
    <s v="NA"/>
    <s v="NA"/>
    <s v="NA"/>
    <x v="1"/>
    <s v="Kings XI Punjab"/>
    <x v="12"/>
  </r>
  <r>
    <x v="526"/>
    <x v="1"/>
    <n v="6"/>
    <n v="3"/>
    <x v="345"/>
    <s v="M Vijay"/>
    <s v="Ankit Sharma"/>
    <n v="1"/>
    <n v="0"/>
    <n v="1"/>
    <n v="0"/>
    <n v="0"/>
    <s v="NA"/>
    <s v="NA"/>
    <s v="NA"/>
    <x v="1"/>
    <s v="Kings XI Punjab"/>
    <x v="12"/>
  </r>
  <r>
    <x v="526"/>
    <x v="1"/>
    <n v="6"/>
    <n v="4"/>
    <x v="185"/>
    <s v="M Vohra"/>
    <s v="Ankit Sharma"/>
    <n v="0"/>
    <n v="0"/>
    <n v="0"/>
    <n v="0"/>
    <n v="0"/>
    <s v="NA"/>
    <s v="NA"/>
    <s v="NA"/>
    <x v="1"/>
    <s v="Kings XI Punjab"/>
    <x v="12"/>
  </r>
  <r>
    <x v="526"/>
    <x v="1"/>
    <n v="6"/>
    <n v="5"/>
    <x v="185"/>
    <s v="M Vohra"/>
    <s v="Ankit Sharma"/>
    <n v="1"/>
    <n v="0"/>
    <n v="1"/>
    <n v="0"/>
    <n v="0"/>
    <s v="NA"/>
    <s v="NA"/>
    <s v="NA"/>
    <x v="1"/>
    <s v="Kings XI Punjab"/>
    <x v="12"/>
  </r>
  <r>
    <x v="526"/>
    <x v="1"/>
    <n v="6"/>
    <n v="6"/>
    <x v="345"/>
    <s v="M Vijay"/>
    <s v="Ankit Sharma"/>
    <n v="1"/>
    <n v="0"/>
    <n v="1"/>
    <n v="0"/>
    <n v="0"/>
    <s v="NA"/>
    <s v="NA"/>
    <s v="NA"/>
    <x v="1"/>
    <s v="Kings XI Punjab"/>
    <x v="12"/>
  </r>
  <r>
    <x v="526"/>
    <x v="1"/>
    <n v="7"/>
    <n v="1"/>
    <x v="345"/>
    <s v="M Vijay"/>
    <s v="M Ashwin"/>
    <n v="0"/>
    <n v="0"/>
    <n v="0"/>
    <n v="0"/>
    <n v="0"/>
    <s v="NA"/>
    <s v="NA"/>
    <s v="NA"/>
    <x v="1"/>
    <s v="Kings XI Punjab"/>
    <x v="12"/>
  </r>
  <r>
    <x v="526"/>
    <x v="1"/>
    <n v="7"/>
    <n v="2"/>
    <x v="345"/>
    <s v="M Vijay"/>
    <s v="M Ashwin"/>
    <n v="1"/>
    <n v="0"/>
    <n v="1"/>
    <n v="0"/>
    <n v="0"/>
    <s v="NA"/>
    <s v="NA"/>
    <s v="NA"/>
    <x v="1"/>
    <s v="Kings XI Punjab"/>
    <x v="12"/>
  </r>
  <r>
    <x v="526"/>
    <x v="1"/>
    <n v="7"/>
    <n v="3"/>
    <x v="185"/>
    <s v="M Vohra"/>
    <s v="M Ashwin"/>
    <n v="1"/>
    <n v="0"/>
    <n v="1"/>
    <n v="0"/>
    <n v="0"/>
    <s v="NA"/>
    <s v="NA"/>
    <s v="NA"/>
    <x v="1"/>
    <s v="Kings XI Punjab"/>
    <x v="12"/>
  </r>
  <r>
    <x v="526"/>
    <x v="1"/>
    <n v="7"/>
    <n v="4"/>
    <x v="345"/>
    <s v="M Vijay"/>
    <s v="M Ashwin"/>
    <n v="1"/>
    <n v="0"/>
    <n v="1"/>
    <n v="0"/>
    <n v="0"/>
    <s v="NA"/>
    <s v="NA"/>
    <s v="NA"/>
    <x v="1"/>
    <s v="Kings XI Punjab"/>
    <x v="12"/>
  </r>
  <r>
    <x v="526"/>
    <x v="1"/>
    <n v="7"/>
    <n v="5"/>
    <x v="185"/>
    <s v="M Vohra"/>
    <s v="M Ashwin"/>
    <n v="1"/>
    <n v="0"/>
    <n v="1"/>
    <n v="0"/>
    <n v="0"/>
    <s v="NA"/>
    <s v="NA"/>
    <s v="NA"/>
    <x v="1"/>
    <s v="Kings XI Punjab"/>
    <x v="12"/>
  </r>
  <r>
    <x v="526"/>
    <x v="1"/>
    <n v="7"/>
    <n v="6"/>
    <x v="345"/>
    <s v="M Vijay"/>
    <s v="M Ashwin"/>
    <n v="0"/>
    <n v="0"/>
    <n v="0"/>
    <n v="0"/>
    <n v="0"/>
    <s v="NA"/>
    <s v="NA"/>
    <s v="NA"/>
    <x v="1"/>
    <s v="Kings XI Punjab"/>
    <x v="12"/>
  </r>
  <r>
    <x v="526"/>
    <x v="1"/>
    <n v="8"/>
    <n v="1"/>
    <x v="185"/>
    <s v="M Vohra"/>
    <s v="Ankit Sharma"/>
    <n v="1"/>
    <n v="0"/>
    <n v="1"/>
    <n v="0"/>
    <n v="0"/>
    <s v="NA"/>
    <s v="NA"/>
    <s v="NA"/>
    <x v="1"/>
    <s v="Kings XI Punjab"/>
    <x v="12"/>
  </r>
  <r>
    <x v="526"/>
    <x v="1"/>
    <n v="8"/>
    <n v="2"/>
    <x v="345"/>
    <s v="M Vijay"/>
    <s v="Ankit Sharma"/>
    <n v="2"/>
    <n v="0"/>
    <n v="2"/>
    <n v="0"/>
    <n v="0"/>
    <s v="NA"/>
    <s v="NA"/>
    <s v="NA"/>
    <x v="1"/>
    <s v="Kings XI Punjab"/>
    <x v="12"/>
  </r>
  <r>
    <x v="526"/>
    <x v="1"/>
    <n v="8"/>
    <n v="3"/>
    <x v="345"/>
    <s v="M Vijay"/>
    <s v="Ankit Sharma"/>
    <n v="0"/>
    <n v="0"/>
    <n v="0"/>
    <n v="0"/>
    <n v="0"/>
    <s v="NA"/>
    <s v="NA"/>
    <s v="NA"/>
    <x v="1"/>
    <s v="Kings XI Punjab"/>
    <x v="12"/>
  </r>
  <r>
    <x v="526"/>
    <x v="1"/>
    <n v="8"/>
    <n v="4"/>
    <x v="345"/>
    <s v="M Vijay"/>
    <s v="Ankit Sharma"/>
    <n v="2"/>
    <n v="0"/>
    <n v="2"/>
    <n v="0"/>
    <n v="0"/>
    <s v="NA"/>
    <s v="NA"/>
    <s v="NA"/>
    <x v="1"/>
    <s v="Kings XI Punjab"/>
    <x v="12"/>
  </r>
  <r>
    <x v="526"/>
    <x v="1"/>
    <n v="8"/>
    <n v="5"/>
    <x v="345"/>
    <s v="M Vijay"/>
    <s v="Ankit Sharma"/>
    <n v="1"/>
    <n v="0"/>
    <n v="1"/>
    <n v="0"/>
    <n v="0"/>
    <s v="NA"/>
    <s v="NA"/>
    <s v="NA"/>
    <x v="1"/>
    <s v="Kings XI Punjab"/>
    <x v="12"/>
  </r>
  <r>
    <x v="526"/>
    <x v="1"/>
    <n v="8"/>
    <n v="6"/>
    <x v="185"/>
    <s v="M Vohra"/>
    <s v="Ankit Sharma"/>
    <n v="0"/>
    <n v="0"/>
    <n v="0"/>
    <n v="0"/>
    <n v="0"/>
    <s v="NA"/>
    <s v="NA"/>
    <s v="NA"/>
    <x v="1"/>
    <s v="Kings XI Punjab"/>
    <x v="12"/>
  </r>
  <r>
    <x v="526"/>
    <x v="1"/>
    <n v="9"/>
    <n v="1"/>
    <x v="345"/>
    <s v="M Vijay"/>
    <s v="IK Pathan"/>
    <n v="1"/>
    <n v="0"/>
    <n v="1"/>
    <n v="0"/>
    <n v="0"/>
    <s v="NA"/>
    <s v="NA"/>
    <s v="NA"/>
    <x v="1"/>
    <s v="Kings XI Punjab"/>
    <x v="12"/>
  </r>
  <r>
    <x v="526"/>
    <x v="1"/>
    <n v="9"/>
    <n v="2"/>
    <x v="185"/>
    <s v="M Vohra"/>
    <s v="IK Pathan"/>
    <n v="0"/>
    <n v="0"/>
    <n v="0"/>
    <n v="0"/>
    <n v="0"/>
    <s v="NA"/>
    <s v="NA"/>
    <s v="NA"/>
    <x v="1"/>
    <s v="Kings XI Punjab"/>
    <x v="12"/>
  </r>
  <r>
    <x v="526"/>
    <x v="1"/>
    <n v="9"/>
    <n v="3"/>
    <x v="185"/>
    <s v="M Vohra"/>
    <s v="IK Pathan"/>
    <n v="4"/>
    <n v="0"/>
    <n v="4"/>
    <n v="0"/>
    <n v="0"/>
    <s v="NA"/>
    <s v="NA"/>
    <s v="NA"/>
    <x v="1"/>
    <s v="Kings XI Punjab"/>
    <x v="12"/>
  </r>
  <r>
    <x v="526"/>
    <x v="1"/>
    <n v="9"/>
    <n v="4"/>
    <x v="185"/>
    <s v="M Vohra"/>
    <s v="IK Pathan"/>
    <n v="0"/>
    <n v="0"/>
    <n v="0"/>
    <n v="0"/>
    <n v="0"/>
    <s v="NA"/>
    <s v="NA"/>
    <s v="NA"/>
    <x v="1"/>
    <s v="Kings XI Punjab"/>
    <x v="12"/>
  </r>
  <r>
    <x v="526"/>
    <x v="1"/>
    <n v="9"/>
    <n v="5"/>
    <x v="185"/>
    <s v="M Vohra"/>
    <s v="IK Pathan"/>
    <n v="2"/>
    <n v="0"/>
    <n v="2"/>
    <n v="0"/>
    <n v="0"/>
    <s v="NA"/>
    <s v="NA"/>
    <s v="NA"/>
    <x v="1"/>
    <s v="Kings XI Punjab"/>
    <x v="12"/>
  </r>
  <r>
    <x v="526"/>
    <x v="1"/>
    <n v="9"/>
    <n v="6"/>
    <x v="185"/>
    <s v="M Vohra"/>
    <s v="IK Pathan"/>
    <n v="0"/>
    <n v="0"/>
    <n v="0"/>
    <n v="0"/>
    <n v="0"/>
    <s v="NA"/>
    <s v="NA"/>
    <s v="NA"/>
    <x v="1"/>
    <s v="Kings XI Punjab"/>
    <x v="12"/>
  </r>
  <r>
    <x v="526"/>
    <x v="1"/>
    <n v="10"/>
    <n v="1"/>
    <x v="345"/>
    <s v="M Vijay"/>
    <s v="NLTC Perera"/>
    <n v="4"/>
    <n v="0"/>
    <n v="4"/>
    <n v="0"/>
    <n v="0"/>
    <s v="NA"/>
    <s v="NA"/>
    <s v="NA"/>
    <x v="1"/>
    <s v="Kings XI Punjab"/>
    <x v="12"/>
  </r>
  <r>
    <x v="526"/>
    <x v="1"/>
    <n v="10"/>
    <n v="2"/>
    <x v="345"/>
    <s v="M Vijay"/>
    <s v="NLTC Perera"/>
    <n v="4"/>
    <n v="0"/>
    <n v="4"/>
    <n v="0"/>
    <n v="0"/>
    <s v="NA"/>
    <s v="NA"/>
    <s v="NA"/>
    <x v="1"/>
    <s v="Kings XI Punjab"/>
    <x v="12"/>
  </r>
  <r>
    <x v="526"/>
    <x v="1"/>
    <n v="10"/>
    <n v="3"/>
    <x v="345"/>
    <s v="M Vijay"/>
    <s v="NLTC Perera"/>
    <n v="4"/>
    <n v="0"/>
    <n v="4"/>
    <n v="0"/>
    <n v="0"/>
    <s v="NA"/>
    <s v="NA"/>
    <s v="NA"/>
    <x v="1"/>
    <s v="Kings XI Punjab"/>
    <x v="12"/>
  </r>
  <r>
    <x v="526"/>
    <x v="1"/>
    <n v="10"/>
    <n v="4"/>
    <x v="345"/>
    <s v="M Vijay"/>
    <s v="NLTC Perera"/>
    <n v="1"/>
    <n v="0"/>
    <n v="1"/>
    <n v="0"/>
    <n v="0"/>
    <s v="NA"/>
    <s v="NA"/>
    <s v="NA"/>
    <x v="1"/>
    <s v="Kings XI Punjab"/>
    <x v="12"/>
  </r>
  <r>
    <x v="526"/>
    <x v="1"/>
    <n v="10"/>
    <n v="5"/>
    <x v="185"/>
    <s v="M Vohra"/>
    <s v="NLTC Perera"/>
    <n v="1"/>
    <n v="0"/>
    <n v="1"/>
    <n v="0"/>
    <n v="0"/>
    <s v="NA"/>
    <s v="NA"/>
    <s v="NA"/>
    <x v="1"/>
    <s v="Kings XI Punjab"/>
    <x v="12"/>
  </r>
  <r>
    <x v="526"/>
    <x v="1"/>
    <n v="10"/>
    <n v="6"/>
    <x v="345"/>
    <s v="M Vijay"/>
    <s v="NLTC Perera"/>
    <n v="1"/>
    <n v="0"/>
    <n v="1"/>
    <n v="0"/>
    <n v="0"/>
    <s v="NA"/>
    <s v="NA"/>
    <s v="NA"/>
    <x v="1"/>
    <s v="Kings XI Punjab"/>
    <x v="12"/>
  </r>
  <r>
    <x v="526"/>
    <x v="1"/>
    <n v="11"/>
    <n v="1"/>
    <x v="345"/>
    <s v="M Vijay"/>
    <s v="M Ashwin"/>
    <n v="4"/>
    <n v="0"/>
    <n v="4"/>
    <n v="0"/>
    <n v="0"/>
    <s v="NA"/>
    <s v="NA"/>
    <s v="NA"/>
    <x v="1"/>
    <s v="Kings XI Punjab"/>
    <x v="12"/>
  </r>
  <r>
    <x v="526"/>
    <x v="1"/>
    <n v="11"/>
    <n v="2"/>
    <x v="345"/>
    <s v="M Vijay"/>
    <s v="M Ashwin"/>
    <n v="2"/>
    <n v="0"/>
    <n v="2"/>
    <n v="0"/>
    <n v="0"/>
    <s v="NA"/>
    <s v="NA"/>
    <s v="NA"/>
    <x v="1"/>
    <s v="Kings XI Punjab"/>
    <x v="12"/>
  </r>
  <r>
    <x v="526"/>
    <x v="1"/>
    <n v="11"/>
    <n v="3"/>
    <x v="345"/>
    <s v="M Vijay"/>
    <s v="M Ashwin"/>
    <n v="1"/>
    <n v="0"/>
    <n v="1"/>
    <n v="0"/>
    <n v="0"/>
    <s v="NA"/>
    <s v="NA"/>
    <s v="NA"/>
    <x v="1"/>
    <s v="Kings XI Punjab"/>
    <x v="12"/>
  </r>
  <r>
    <x v="526"/>
    <x v="1"/>
    <n v="11"/>
    <n v="4"/>
    <x v="185"/>
    <s v="M Vohra"/>
    <s v="M Ashwin"/>
    <n v="1"/>
    <n v="0"/>
    <n v="1"/>
    <n v="0"/>
    <n v="0"/>
    <s v="NA"/>
    <s v="NA"/>
    <s v="NA"/>
    <x v="1"/>
    <s v="Kings XI Punjab"/>
    <x v="12"/>
  </r>
  <r>
    <x v="526"/>
    <x v="1"/>
    <n v="11"/>
    <n v="5"/>
    <x v="345"/>
    <s v="M Vijay"/>
    <s v="M Ashwin"/>
    <n v="1"/>
    <n v="0"/>
    <n v="1"/>
    <n v="0"/>
    <n v="0"/>
    <s v="NA"/>
    <s v="NA"/>
    <s v="NA"/>
    <x v="1"/>
    <s v="Kings XI Punjab"/>
    <x v="12"/>
  </r>
  <r>
    <x v="526"/>
    <x v="1"/>
    <n v="11"/>
    <n v="6"/>
    <x v="185"/>
    <s v="M Vohra"/>
    <s v="M Ashwin"/>
    <n v="1"/>
    <n v="0"/>
    <n v="1"/>
    <n v="0"/>
    <n v="0"/>
    <s v="NA"/>
    <s v="NA"/>
    <s v="NA"/>
    <x v="1"/>
    <s v="Kings XI Punjab"/>
    <x v="12"/>
  </r>
  <r>
    <x v="526"/>
    <x v="1"/>
    <n v="12"/>
    <n v="1"/>
    <x v="185"/>
    <s v="M Vohra"/>
    <s v="Ankit Sharma"/>
    <n v="1"/>
    <n v="0"/>
    <n v="1"/>
    <n v="0"/>
    <n v="0"/>
    <s v="NA"/>
    <s v="NA"/>
    <s v="NA"/>
    <x v="1"/>
    <s v="Kings XI Punjab"/>
    <x v="12"/>
  </r>
  <r>
    <x v="526"/>
    <x v="1"/>
    <n v="12"/>
    <n v="2"/>
    <x v="345"/>
    <s v="M Vijay"/>
    <s v="Ankit Sharma"/>
    <n v="0"/>
    <n v="0"/>
    <n v="0"/>
    <n v="0"/>
    <n v="1"/>
    <s v="lbw"/>
    <s v="M Vohra"/>
    <s v="NA"/>
    <x v="1"/>
    <s v="Kings XI Punjab"/>
    <x v="12"/>
  </r>
  <r>
    <x v="526"/>
    <x v="1"/>
    <n v="12"/>
    <n v="3"/>
    <x v="100"/>
    <s v="M Vijay"/>
    <s v="Ankit Sharma"/>
    <n v="1"/>
    <n v="0"/>
    <n v="1"/>
    <n v="0"/>
    <n v="0"/>
    <s v="NA"/>
    <s v="NA"/>
    <s v="NA"/>
    <x v="1"/>
    <s v="Kings XI Punjab"/>
    <x v="12"/>
  </r>
  <r>
    <x v="526"/>
    <x v="1"/>
    <n v="12"/>
    <n v="4"/>
    <x v="185"/>
    <s v="SE Marsh"/>
    <s v="Ankit Sharma"/>
    <n v="1"/>
    <n v="0"/>
    <n v="1"/>
    <n v="0"/>
    <n v="0"/>
    <s v="NA"/>
    <s v="NA"/>
    <s v="NA"/>
    <x v="1"/>
    <s v="Kings XI Punjab"/>
    <x v="12"/>
  </r>
  <r>
    <x v="526"/>
    <x v="1"/>
    <n v="12"/>
    <n v="5"/>
    <x v="100"/>
    <s v="M Vijay"/>
    <s v="Ankit Sharma"/>
    <n v="0"/>
    <n v="0"/>
    <n v="0"/>
    <n v="0"/>
    <n v="0"/>
    <s v="NA"/>
    <s v="NA"/>
    <s v="NA"/>
    <x v="1"/>
    <s v="Kings XI Punjab"/>
    <x v="12"/>
  </r>
  <r>
    <x v="526"/>
    <x v="1"/>
    <n v="12"/>
    <n v="6"/>
    <x v="100"/>
    <s v="M Vijay"/>
    <s v="Ankit Sharma"/>
    <n v="1"/>
    <n v="0"/>
    <n v="1"/>
    <n v="0"/>
    <n v="0"/>
    <s v="NA"/>
    <s v="NA"/>
    <s v="NA"/>
    <x v="1"/>
    <s v="Kings XI Punjab"/>
    <x v="12"/>
  </r>
  <r>
    <x v="526"/>
    <x v="1"/>
    <n v="13"/>
    <n v="1"/>
    <x v="100"/>
    <s v="M Vijay"/>
    <s v="R Ashwin"/>
    <n v="1"/>
    <n v="0"/>
    <n v="1"/>
    <n v="0"/>
    <n v="0"/>
    <s v="NA"/>
    <s v="NA"/>
    <s v="NA"/>
    <x v="1"/>
    <s v="Kings XI Punjab"/>
    <x v="12"/>
  </r>
  <r>
    <x v="526"/>
    <x v="1"/>
    <n v="13"/>
    <n v="2"/>
    <x v="185"/>
    <s v="SE Marsh"/>
    <s v="R Ashwin"/>
    <n v="0"/>
    <n v="0"/>
    <n v="0"/>
    <n v="0"/>
    <n v="0"/>
    <s v="NA"/>
    <s v="NA"/>
    <s v="NA"/>
    <x v="1"/>
    <s v="Kings XI Punjab"/>
    <x v="12"/>
  </r>
  <r>
    <x v="526"/>
    <x v="1"/>
    <n v="13"/>
    <n v="3"/>
    <x v="185"/>
    <s v="SE Marsh"/>
    <s v="R Ashwin"/>
    <n v="1"/>
    <n v="0"/>
    <n v="1"/>
    <n v="0"/>
    <n v="0"/>
    <s v="NA"/>
    <s v="NA"/>
    <s v="NA"/>
    <x v="1"/>
    <s v="Kings XI Punjab"/>
    <x v="12"/>
  </r>
  <r>
    <x v="526"/>
    <x v="1"/>
    <n v="13"/>
    <n v="4"/>
    <x v="100"/>
    <s v="M Vijay"/>
    <s v="R Ashwin"/>
    <n v="1"/>
    <n v="0"/>
    <n v="1"/>
    <n v="0"/>
    <n v="0"/>
    <s v="NA"/>
    <s v="NA"/>
    <s v="NA"/>
    <x v="1"/>
    <s v="Kings XI Punjab"/>
    <x v="12"/>
  </r>
  <r>
    <x v="526"/>
    <x v="1"/>
    <n v="13"/>
    <n v="5"/>
    <x v="185"/>
    <s v="SE Marsh"/>
    <s v="R Ashwin"/>
    <n v="0"/>
    <n v="0"/>
    <n v="0"/>
    <n v="0"/>
    <n v="0"/>
    <s v="NA"/>
    <s v="NA"/>
    <s v="NA"/>
    <x v="1"/>
    <s v="Kings XI Punjab"/>
    <x v="12"/>
  </r>
  <r>
    <x v="526"/>
    <x v="1"/>
    <n v="13"/>
    <n v="6"/>
    <x v="185"/>
    <s v="SE Marsh"/>
    <s v="R Ashwin"/>
    <n v="0"/>
    <n v="0"/>
    <n v="0"/>
    <n v="0"/>
    <n v="0"/>
    <s v="NA"/>
    <s v="NA"/>
    <s v="NA"/>
    <x v="1"/>
    <s v="Kings XI Punjab"/>
    <x v="12"/>
  </r>
  <r>
    <x v="526"/>
    <x v="1"/>
    <n v="14"/>
    <n v="1"/>
    <x v="100"/>
    <s v="M Vijay"/>
    <s v="M Ashwin"/>
    <n v="0"/>
    <n v="0"/>
    <n v="0"/>
    <n v="0"/>
    <n v="1"/>
    <s v="bowled"/>
    <s v="SE Marsh"/>
    <s v="NA"/>
    <x v="1"/>
    <s v="Kings XI Punjab"/>
    <x v="12"/>
  </r>
  <r>
    <x v="526"/>
    <x v="1"/>
    <n v="14"/>
    <n v="2"/>
    <x v="320"/>
    <s v="M Vijay"/>
    <s v="M Ashwin"/>
    <n v="1"/>
    <n v="0"/>
    <n v="1"/>
    <n v="0"/>
    <n v="0"/>
    <s v="NA"/>
    <s v="NA"/>
    <s v="NA"/>
    <x v="1"/>
    <s v="Kings XI Punjab"/>
    <x v="12"/>
  </r>
  <r>
    <x v="526"/>
    <x v="1"/>
    <n v="14"/>
    <n v="3"/>
    <x v="185"/>
    <s v="DA Miller"/>
    <s v="M Ashwin"/>
    <n v="1"/>
    <n v="0"/>
    <n v="1"/>
    <n v="0"/>
    <n v="0"/>
    <s v="NA"/>
    <s v="NA"/>
    <s v="NA"/>
    <x v="1"/>
    <s v="Kings XI Punjab"/>
    <x v="12"/>
  </r>
  <r>
    <x v="526"/>
    <x v="1"/>
    <n v="14"/>
    <n v="4"/>
    <x v="320"/>
    <s v="M Vijay"/>
    <s v="M Ashwin"/>
    <n v="1"/>
    <n v="0"/>
    <n v="1"/>
    <n v="0"/>
    <n v="0"/>
    <s v="NA"/>
    <s v="NA"/>
    <s v="NA"/>
    <x v="1"/>
    <s v="Kings XI Punjab"/>
    <x v="12"/>
  </r>
  <r>
    <x v="526"/>
    <x v="1"/>
    <n v="14"/>
    <n v="5"/>
    <x v="185"/>
    <s v="DA Miller"/>
    <s v="M Ashwin"/>
    <n v="6"/>
    <n v="0"/>
    <n v="6"/>
    <n v="0"/>
    <n v="0"/>
    <s v="NA"/>
    <s v="NA"/>
    <s v="NA"/>
    <x v="1"/>
    <s v="Kings XI Punjab"/>
    <x v="12"/>
  </r>
  <r>
    <x v="526"/>
    <x v="1"/>
    <n v="14"/>
    <n v="6"/>
    <x v="185"/>
    <s v="DA Miller"/>
    <s v="M Ashwin"/>
    <n v="0"/>
    <n v="0"/>
    <n v="0"/>
    <n v="0"/>
    <n v="1"/>
    <s v="caught"/>
    <s v="M Vijay"/>
    <s v="MS Dhoni"/>
    <x v="1"/>
    <s v="Kings XI Punjab"/>
    <x v="12"/>
  </r>
  <r>
    <x v="526"/>
    <x v="1"/>
    <n v="15"/>
    <n v="1"/>
    <x v="320"/>
    <s v="GJ Maxwell"/>
    <s v="NLTC Perera"/>
    <n v="1"/>
    <n v="0"/>
    <n v="1"/>
    <n v="0"/>
    <n v="0"/>
    <s v="NA"/>
    <s v="NA"/>
    <s v="NA"/>
    <x v="1"/>
    <s v="Kings XI Punjab"/>
    <x v="12"/>
  </r>
  <r>
    <x v="526"/>
    <x v="1"/>
    <n v="15"/>
    <n v="2"/>
    <x v="305"/>
    <s v="DA Miller"/>
    <s v="NLTC Perera"/>
    <n v="0"/>
    <n v="0"/>
    <n v="0"/>
    <n v="0"/>
    <n v="0"/>
    <s v="NA"/>
    <s v="NA"/>
    <s v="NA"/>
    <x v="1"/>
    <s v="Kings XI Punjab"/>
    <x v="12"/>
  </r>
  <r>
    <x v="526"/>
    <x v="1"/>
    <n v="15"/>
    <n v="3"/>
    <x v="305"/>
    <s v="DA Miller"/>
    <s v="NLTC Perera"/>
    <n v="0"/>
    <n v="0"/>
    <n v="0"/>
    <n v="0"/>
    <n v="0"/>
    <s v="NA"/>
    <s v="NA"/>
    <s v="NA"/>
    <x v="1"/>
    <s v="Kings XI Punjab"/>
    <x v="12"/>
  </r>
  <r>
    <x v="526"/>
    <x v="1"/>
    <n v="15"/>
    <n v="4"/>
    <x v="305"/>
    <s v="DA Miller"/>
    <s v="NLTC Perera"/>
    <n v="1"/>
    <n v="0"/>
    <n v="1"/>
    <n v="0"/>
    <n v="0"/>
    <s v="NA"/>
    <s v="NA"/>
    <s v="NA"/>
    <x v="1"/>
    <s v="Kings XI Punjab"/>
    <x v="12"/>
  </r>
  <r>
    <x v="526"/>
    <x v="1"/>
    <n v="15"/>
    <n v="5"/>
    <x v="320"/>
    <s v="GJ Maxwell"/>
    <s v="NLTC Perera"/>
    <n v="2"/>
    <n v="0"/>
    <n v="2"/>
    <n v="0"/>
    <n v="0"/>
    <s v="NA"/>
    <s v="NA"/>
    <s v="NA"/>
    <x v="1"/>
    <s v="Kings XI Punjab"/>
    <x v="12"/>
  </r>
  <r>
    <x v="526"/>
    <x v="1"/>
    <n v="15"/>
    <n v="6"/>
    <x v="320"/>
    <s v="GJ Maxwell"/>
    <s v="NLTC Perera"/>
    <n v="2"/>
    <n v="0"/>
    <n v="2"/>
    <n v="0"/>
    <n v="0"/>
    <s v="NA"/>
    <s v="NA"/>
    <s v="NA"/>
    <x v="1"/>
    <s v="Kings XI Punjab"/>
    <x v="12"/>
  </r>
  <r>
    <x v="526"/>
    <x v="1"/>
    <n v="16"/>
    <n v="1"/>
    <x v="305"/>
    <s v="DA Miller"/>
    <s v="M Ashwin"/>
    <n v="1"/>
    <n v="0"/>
    <n v="1"/>
    <n v="0"/>
    <n v="0"/>
    <s v="NA"/>
    <s v="NA"/>
    <s v="NA"/>
    <x v="1"/>
    <s v="Kings XI Punjab"/>
    <x v="12"/>
  </r>
  <r>
    <x v="526"/>
    <x v="1"/>
    <n v="16"/>
    <n v="2"/>
    <x v="320"/>
    <s v="GJ Maxwell"/>
    <s v="M Ashwin"/>
    <n v="0"/>
    <n v="0"/>
    <n v="0"/>
    <n v="0"/>
    <n v="1"/>
    <s v="caught"/>
    <s v="DA Miller"/>
    <s v="KP Pietersen"/>
    <x v="1"/>
    <s v="Kings XI Punjab"/>
    <x v="12"/>
  </r>
  <r>
    <x v="526"/>
    <x v="1"/>
    <n v="16"/>
    <n v="3"/>
    <x v="305"/>
    <s v="WP Saha"/>
    <s v="M Ashwin"/>
    <n v="1"/>
    <n v="0"/>
    <n v="1"/>
    <n v="0"/>
    <n v="0"/>
    <s v="NA"/>
    <s v="NA"/>
    <s v="NA"/>
    <x v="1"/>
    <s v="Kings XI Punjab"/>
    <x v="12"/>
  </r>
  <r>
    <x v="526"/>
    <x v="1"/>
    <n v="16"/>
    <n v="4"/>
    <x v="62"/>
    <s v="GJ Maxwell"/>
    <s v="M Ashwin"/>
    <n v="1"/>
    <n v="0"/>
    <n v="1"/>
    <n v="0"/>
    <n v="0"/>
    <s v="NA"/>
    <s v="NA"/>
    <s v="NA"/>
    <x v="1"/>
    <s v="Kings XI Punjab"/>
    <x v="12"/>
  </r>
  <r>
    <x v="526"/>
    <x v="1"/>
    <n v="16"/>
    <n v="5"/>
    <x v="305"/>
    <s v="WP Saha"/>
    <s v="M Ashwin"/>
    <n v="6"/>
    <n v="0"/>
    <n v="6"/>
    <n v="0"/>
    <n v="0"/>
    <s v="NA"/>
    <s v="NA"/>
    <s v="NA"/>
    <x v="1"/>
    <s v="Kings XI Punjab"/>
    <x v="12"/>
  </r>
  <r>
    <x v="526"/>
    <x v="1"/>
    <n v="16"/>
    <n v="6"/>
    <x v="305"/>
    <s v="WP Saha"/>
    <s v="M Ashwin"/>
    <n v="4"/>
    <n v="0"/>
    <n v="4"/>
    <n v="0"/>
    <n v="0"/>
    <s v="NA"/>
    <s v="NA"/>
    <s v="NA"/>
    <x v="1"/>
    <s v="Kings XI Punjab"/>
    <x v="12"/>
  </r>
  <r>
    <x v="526"/>
    <x v="1"/>
    <n v="17"/>
    <n v="1"/>
    <x v="62"/>
    <s v="GJ Maxwell"/>
    <s v="R Ashwin"/>
    <n v="1"/>
    <n v="0"/>
    <n v="1"/>
    <n v="0"/>
    <n v="0"/>
    <s v="NA"/>
    <s v="NA"/>
    <s v="NA"/>
    <x v="1"/>
    <s v="Kings XI Punjab"/>
    <x v="12"/>
  </r>
  <r>
    <x v="526"/>
    <x v="1"/>
    <n v="17"/>
    <n v="2"/>
    <x v="305"/>
    <s v="WP Saha"/>
    <s v="R Ashwin"/>
    <n v="0"/>
    <n v="0"/>
    <n v="0"/>
    <n v="0"/>
    <n v="0"/>
    <s v="NA"/>
    <s v="NA"/>
    <s v="NA"/>
    <x v="1"/>
    <s v="Kings XI Punjab"/>
    <x v="12"/>
  </r>
  <r>
    <x v="526"/>
    <x v="1"/>
    <n v="17"/>
    <n v="3"/>
    <x v="305"/>
    <s v="WP Saha"/>
    <s v="R Ashwin"/>
    <n v="4"/>
    <n v="0"/>
    <n v="4"/>
    <n v="0"/>
    <n v="0"/>
    <s v="NA"/>
    <s v="NA"/>
    <s v="NA"/>
    <x v="1"/>
    <s v="Kings XI Punjab"/>
    <x v="12"/>
  </r>
  <r>
    <x v="526"/>
    <x v="1"/>
    <n v="17"/>
    <n v="4"/>
    <x v="305"/>
    <s v="WP Saha"/>
    <s v="R Ashwin"/>
    <n v="6"/>
    <n v="0"/>
    <n v="6"/>
    <n v="0"/>
    <n v="0"/>
    <s v="NA"/>
    <s v="NA"/>
    <s v="NA"/>
    <x v="1"/>
    <s v="Kings XI Punjab"/>
    <x v="12"/>
  </r>
  <r>
    <x v="526"/>
    <x v="1"/>
    <n v="17"/>
    <n v="5"/>
    <x v="305"/>
    <s v="WP Saha"/>
    <s v="R Ashwin"/>
    <n v="1"/>
    <n v="0"/>
    <n v="1"/>
    <n v="0"/>
    <n v="0"/>
    <s v="NA"/>
    <s v="NA"/>
    <s v="NA"/>
    <x v="1"/>
    <s v="Kings XI Punjab"/>
    <x v="12"/>
  </r>
  <r>
    <x v="526"/>
    <x v="1"/>
    <n v="17"/>
    <n v="6"/>
    <x v="62"/>
    <s v="GJ Maxwell"/>
    <s v="R Ashwin"/>
    <n v="1"/>
    <n v="0"/>
    <n v="1"/>
    <n v="0"/>
    <n v="0"/>
    <s v="NA"/>
    <s v="NA"/>
    <s v="NA"/>
    <x v="1"/>
    <s v="Kings XI Punjab"/>
    <x v="12"/>
  </r>
  <r>
    <x v="526"/>
    <x v="1"/>
    <n v="18"/>
    <n v="1"/>
    <x v="62"/>
    <s v="GJ Maxwell"/>
    <s v="NLTC Perera"/>
    <n v="1"/>
    <n v="0"/>
    <n v="1"/>
    <n v="0"/>
    <n v="0"/>
    <s v="NA"/>
    <s v="NA"/>
    <s v="NA"/>
    <x v="1"/>
    <s v="Kings XI Punjab"/>
    <x v="12"/>
  </r>
  <r>
    <x v="526"/>
    <x v="1"/>
    <n v="18"/>
    <n v="2"/>
    <x v="305"/>
    <s v="WP Saha"/>
    <s v="NLTC Perera"/>
    <n v="2"/>
    <n v="0"/>
    <n v="2"/>
    <n v="0"/>
    <n v="0"/>
    <s v="NA"/>
    <s v="NA"/>
    <s v="NA"/>
    <x v="1"/>
    <s v="Kings XI Punjab"/>
    <x v="12"/>
  </r>
  <r>
    <x v="526"/>
    <x v="1"/>
    <n v="18"/>
    <n v="3"/>
    <x v="305"/>
    <s v="WP Saha"/>
    <s v="NLTC Perera"/>
    <n v="2"/>
    <n v="0"/>
    <n v="2"/>
    <n v="0"/>
    <n v="0"/>
    <s v="NA"/>
    <s v="NA"/>
    <s v="NA"/>
    <x v="1"/>
    <s v="Kings XI Punjab"/>
    <x v="12"/>
  </r>
  <r>
    <x v="526"/>
    <x v="1"/>
    <n v="18"/>
    <n v="4"/>
    <x v="305"/>
    <s v="WP Saha"/>
    <s v="NLTC Perera"/>
    <n v="4"/>
    <n v="0"/>
    <n v="4"/>
    <n v="0"/>
    <n v="0"/>
    <s v="NA"/>
    <s v="NA"/>
    <s v="NA"/>
    <x v="1"/>
    <s v="Kings XI Punjab"/>
    <x v="12"/>
  </r>
  <r>
    <x v="527"/>
    <x v="0"/>
    <n v="0"/>
    <n v="1"/>
    <x v="162"/>
    <s v="V Kohli"/>
    <s v="Z Khan"/>
    <n v="0"/>
    <n v="0"/>
    <n v="0"/>
    <n v="0"/>
    <n v="0"/>
    <s v="NA"/>
    <s v="NA"/>
    <s v="NA"/>
    <x v="1"/>
    <s v="Royal Challengers Bangalore"/>
    <x v="4"/>
  </r>
  <r>
    <x v="527"/>
    <x v="0"/>
    <n v="0"/>
    <n v="2"/>
    <x v="162"/>
    <s v="V Kohli"/>
    <s v="Z Khan"/>
    <n v="0"/>
    <n v="0"/>
    <n v="0"/>
    <n v="0"/>
    <n v="0"/>
    <s v="NA"/>
    <s v="NA"/>
    <s v="NA"/>
    <x v="1"/>
    <s v="Royal Challengers Bangalore"/>
    <x v="4"/>
  </r>
  <r>
    <x v="527"/>
    <x v="0"/>
    <n v="0"/>
    <n v="3"/>
    <x v="162"/>
    <s v="V Kohli"/>
    <s v="Z Khan"/>
    <n v="0"/>
    <n v="0"/>
    <n v="0"/>
    <n v="0"/>
    <n v="1"/>
    <s v="caught"/>
    <s v="CH Gayle"/>
    <s v="JP Duminy"/>
    <x v="1"/>
    <s v="Royal Challengers Bangalore"/>
    <x v="4"/>
  </r>
  <r>
    <x v="527"/>
    <x v="0"/>
    <n v="0"/>
    <n v="4"/>
    <x v="110"/>
    <s v="V Kohli"/>
    <s v="Z Khan"/>
    <n v="0"/>
    <n v="0"/>
    <n v="0"/>
    <n v="0"/>
    <n v="0"/>
    <s v="NA"/>
    <s v="NA"/>
    <s v="NA"/>
    <x v="1"/>
    <s v="Royal Challengers Bangalore"/>
    <x v="4"/>
  </r>
  <r>
    <x v="527"/>
    <x v="0"/>
    <n v="0"/>
    <n v="5"/>
    <x v="110"/>
    <s v="V Kohli"/>
    <s v="Z Khan"/>
    <n v="4"/>
    <n v="0"/>
    <n v="4"/>
    <n v="0"/>
    <n v="0"/>
    <s v="NA"/>
    <s v="NA"/>
    <s v="NA"/>
    <x v="1"/>
    <s v="Royal Challengers Bangalore"/>
    <x v="4"/>
  </r>
  <r>
    <x v="527"/>
    <x v="0"/>
    <n v="0"/>
    <n v="6"/>
    <x v="110"/>
    <s v="V Kohli"/>
    <s v="Z Khan"/>
    <n v="4"/>
    <n v="0"/>
    <n v="4"/>
    <n v="0"/>
    <n v="0"/>
    <s v="NA"/>
    <s v="NA"/>
    <s v="NA"/>
    <x v="1"/>
    <s v="Royal Challengers Bangalore"/>
    <x v="4"/>
  </r>
  <r>
    <x v="527"/>
    <x v="0"/>
    <n v="1"/>
    <n v="1"/>
    <x v="7"/>
    <s v="AB de Villiers"/>
    <s v="CH Morris"/>
    <n v="4"/>
    <n v="0"/>
    <n v="4"/>
    <n v="0"/>
    <n v="0"/>
    <s v="NA"/>
    <s v="NA"/>
    <s v="NA"/>
    <x v="1"/>
    <s v="Royal Challengers Bangalore"/>
    <x v="4"/>
  </r>
  <r>
    <x v="527"/>
    <x v="0"/>
    <n v="1"/>
    <n v="2"/>
    <x v="7"/>
    <s v="AB de Villiers"/>
    <s v="CH Morris"/>
    <n v="0"/>
    <n v="0"/>
    <n v="0"/>
    <n v="0"/>
    <n v="0"/>
    <s v="NA"/>
    <s v="NA"/>
    <s v="NA"/>
    <x v="1"/>
    <s v="Royal Challengers Bangalore"/>
    <x v="4"/>
  </r>
  <r>
    <x v="527"/>
    <x v="0"/>
    <n v="1"/>
    <n v="3"/>
    <x v="7"/>
    <s v="AB de Villiers"/>
    <s v="CH Morris"/>
    <n v="0"/>
    <n v="0"/>
    <n v="0"/>
    <n v="0"/>
    <n v="0"/>
    <s v="NA"/>
    <s v="NA"/>
    <s v="NA"/>
    <x v="1"/>
    <s v="Royal Challengers Bangalore"/>
    <x v="4"/>
  </r>
  <r>
    <x v="527"/>
    <x v="0"/>
    <n v="1"/>
    <n v="4"/>
    <x v="7"/>
    <s v="AB de Villiers"/>
    <s v="CH Morris"/>
    <n v="1"/>
    <n v="0"/>
    <n v="1"/>
    <n v="0"/>
    <n v="0"/>
    <s v="NA"/>
    <s v="NA"/>
    <s v="NA"/>
    <x v="1"/>
    <s v="Royal Challengers Bangalore"/>
    <x v="4"/>
  </r>
  <r>
    <x v="527"/>
    <x v="0"/>
    <n v="1"/>
    <n v="5"/>
    <x v="110"/>
    <s v="V Kohli"/>
    <s v="CH Morris"/>
    <n v="0"/>
    <n v="0"/>
    <n v="0"/>
    <n v="0"/>
    <n v="0"/>
    <s v="NA"/>
    <s v="NA"/>
    <s v="NA"/>
    <x v="1"/>
    <s v="Royal Challengers Bangalore"/>
    <x v="4"/>
  </r>
  <r>
    <x v="527"/>
    <x v="0"/>
    <n v="1"/>
    <n v="6"/>
    <x v="110"/>
    <s v="V Kohli"/>
    <s v="CH Morris"/>
    <n v="0"/>
    <n v="0"/>
    <n v="0"/>
    <n v="0"/>
    <n v="0"/>
    <s v="NA"/>
    <s v="NA"/>
    <s v="NA"/>
    <x v="1"/>
    <s v="Royal Challengers Bangalore"/>
    <x v="4"/>
  </r>
  <r>
    <x v="527"/>
    <x v="0"/>
    <n v="2"/>
    <n v="1"/>
    <x v="7"/>
    <s v="AB de Villiers"/>
    <s v="Z Khan"/>
    <n v="1"/>
    <n v="0"/>
    <n v="1"/>
    <n v="0"/>
    <n v="0"/>
    <s v="NA"/>
    <s v="NA"/>
    <s v="NA"/>
    <x v="1"/>
    <s v="Royal Challengers Bangalore"/>
    <x v="4"/>
  </r>
  <r>
    <x v="527"/>
    <x v="0"/>
    <n v="2"/>
    <n v="2"/>
    <x v="110"/>
    <s v="V Kohli"/>
    <s v="Z Khan"/>
    <n v="0"/>
    <n v="0"/>
    <n v="0"/>
    <n v="0"/>
    <n v="0"/>
    <s v="NA"/>
    <s v="NA"/>
    <s v="NA"/>
    <x v="1"/>
    <s v="Royal Challengers Bangalore"/>
    <x v="4"/>
  </r>
  <r>
    <x v="527"/>
    <x v="0"/>
    <n v="2"/>
    <n v="3"/>
    <x v="110"/>
    <s v="V Kohli"/>
    <s v="Z Khan"/>
    <n v="1"/>
    <n v="0"/>
    <n v="1"/>
    <n v="0"/>
    <n v="0"/>
    <s v="NA"/>
    <s v="NA"/>
    <s v="NA"/>
    <x v="1"/>
    <s v="Royal Challengers Bangalore"/>
    <x v="4"/>
  </r>
  <r>
    <x v="527"/>
    <x v="0"/>
    <n v="2"/>
    <n v="4"/>
    <x v="7"/>
    <s v="AB de Villiers"/>
    <s v="Z Khan"/>
    <n v="2"/>
    <n v="0"/>
    <n v="2"/>
    <n v="0"/>
    <n v="0"/>
    <s v="NA"/>
    <s v="NA"/>
    <s v="NA"/>
    <x v="1"/>
    <s v="Royal Challengers Bangalore"/>
    <x v="4"/>
  </r>
  <r>
    <x v="527"/>
    <x v="0"/>
    <n v="2"/>
    <n v="5"/>
    <x v="7"/>
    <s v="AB de Villiers"/>
    <s v="Z Khan"/>
    <n v="1"/>
    <n v="0"/>
    <n v="1"/>
    <n v="0"/>
    <n v="0"/>
    <s v="NA"/>
    <s v="NA"/>
    <s v="NA"/>
    <x v="1"/>
    <s v="Royal Challengers Bangalore"/>
    <x v="4"/>
  </r>
  <r>
    <x v="527"/>
    <x v="0"/>
    <n v="2"/>
    <n v="6"/>
    <x v="110"/>
    <s v="V Kohli"/>
    <s v="Z Khan"/>
    <n v="1"/>
    <n v="0"/>
    <n v="1"/>
    <n v="0"/>
    <n v="0"/>
    <s v="NA"/>
    <s v="NA"/>
    <s v="NA"/>
    <x v="1"/>
    <s v="Royal Challengers Bangalore"/>
    <x v="4"/>
  </r>
  <r>
    <x v="527"/>
    <x v="0"/>
    <n v="3"/>
    <n v="1"/>
    <x v="110"/>
    <s v="V Kohli"/>
    <s v="Mohammed Shami"/>
    <n v="0"/>
    <n v="1"/>
    <n v="1"/>
    <n v="0"/>
    <n v="0"/>
    <s v="NA"/>
    <s v="NA"/>
    <s v="NA"/>
    <x v="0"/>
    <s v="Royal Challengers Bangalore"/>
    <x v="4"/>
  </r>
  <r>
    <x v="527"/>
    <x v="0"/>
    <n v="3"/>
    <n v="2"/>
    <x v="7"/>
    <s v="AB de Villiers"/>
    <s v="Mohammed Shami"/>
    <n v="4"/>
    <n v="0"/>
    <n v="4"/>
    <n v="0"/>
    <n v="0"/>
    <s v="NA"/>
    <s v="NA"/>
    <s v="NA"/>
    <x v="1"/>
    <s v="Royal Challengers Bangalore"/>
    <x v="4"/>
  </r>
  <r>
    <x v="527"/>
    <x v="0"/>
    <n v="3"/>
    <n v="3"/>
    <x v="7"/>
    <s v="AB de Villiers"/>
    <s v="Mohammed Shami"/>
    <n v="4"/>
    <n v="0"/>
    <n v="4"/>
    <n v="0"/>
    <n v="0"/>
    <s v="NA"/>
    <s v="NA"/>
    <s v="NA"/>
    <x v="1"/>
    <s v="Royal Challengers Bangalore"/>
    <x v="4"/>
  </r>
  <r>
    <x v="527"/>
    <x v="0"/>
    <n v="3"/>
    <n v="4"/>
    <x v="7"/>
    <s v="AB de Villiers"/>
    <s v="Mohammed Shami"/>
    <n v="0"/>
    <n v="0"/>
    <n v="0"/>
    <n v="0"/>
    <n v="0"/>
    <s v="NA"/>
    <s v="NA"/>
    <s v="NA"/>
    <x v="1"/>
    <s v="Royal Challengers Bangalore"/>
    <x v="4"/>
  </r>
  <r>
    <x v="527"/>
    <x v="0"/>
    <n v="3"/>
    <n v="5"/>
    <x v="7"/>
    <s v="AB de Villiers"/>
    <s v="Mohammed Shami"/>
    <n v="1"/>
    <n v="0"/>
    <n v="1"/>
    <n v="0"/>
    <n v="0"/>
    <s v="NA"/>
    <s v="NA"/>
    <s v="NA"/>
    <x v="1"/>
    <s v="Royal Challengers Bangalore"/>
    <x v="4"/>
  </r>
  <r>
    <x v="527"/>
    <x v="0"/>
    <n v="3"/>
    <n v="6"/>
    <x v="110"/>
    <s v="V Kohli"/>
    <s v="Mohammed Shami"/>
    <n v="6"/>
    <n v="0"/>
    <n v="6"/>
    <n v="0"/>
    <n v="0"/>
    <s v="NA"/>
    <s v="NA"/>
    <s v="NA"/>
    <x v="1"/>
    <s v="Royal Challengers Bangalore"/>
    <x v="4"/>
  </r>
  <r>
    <x v="527"/>
    <x v="0"/>
    <n v="4"/>
    <n v="1"/>
    <x v="7"/>
    <s v="AB de Villiers"/>
    <s v="Z Khan"/>
    <n v="1"/>
    <n v="0"/>
    <n v="1"/>
    <n v="0"/>
    <n v="0"/>
    <s v="NA"/>
    <s v="NA"/>
    <s v="NA"/>
    <x v="1"/>
    <s v="Royal Challengers Bangalore"/>
    <x v="4"/>
  </r>
  <r>
    <x v="527"/>
    <x v="0"/>
    <n v="4"/>
    <n v="2"/>
    <x v="110"/>
    <s v="V Kohli"/>
    <s v="Z Khan"/>
    <n v="1"/>
    <n v="0"/>
    <n v="1"/>
    <n v="0"/>
    <n v="0"/>
    <s v="NA"/>
    <s v="NA"/>
    <s v="NA"/>
    <x v="1"/>
    <s v="Royal Challengers Bangalore"/>
    <x v="4"/>
  </r>
  <r>
    <x v="527"/>
    <x v="0"/>
    <n v="4"/>
    <n v="3"/>
    <x v="7"/>
    <s v="AB de Villiers"/>
    <s v="Z Khan"/>
    <n v="1"/>
    <n v="0"/>
    <n v="1"/>
    <n v="0"/>
    <n v="0"/>
    <s v="NA"/>
    <s v="NA"/>
    <s v="NA"/>
    <x v="1"/>
    <s v="Royal Challengers Bangalore"/>
    <x v="4"/>
  </r>
  <r>
    <x v="527"/>
    <x v="0"/>
    <n v="4"/>
    <n v="4"/>
    <x v="110"/>
    <s v="V Kohli"/>
    <s v="Z Khan"/>
    <n v="4"/>
    <n v="0"/>
    <n v="4"/>
    <n v="0"/>
    <n v="0"/>
    <s v="NA"/>
    <s v="NA"/>
    <s v="NA"/>
    <x v="1"/>
    <s v="Royal Challengers Bangalore"/>
    <x v="4"/>
  </r>
  <r>
    <x v="527"/>
    <x v="0"/>
    <n v="4"/>
    <n v="5"/>
    <x v="110"/>
    <s v="V Kohli"/>
    <s v="Z Khan"/>
    <n v="4"/>
    <n v="0"/>
    <n v="4"/>
    <n v="0"/>
    <n v="0"/>
    <s v="NA"/>
    <s v="NA"/>
    <s v="NA"/>
    <x v="1"/>
    <s v="Royal Challengers Bangalore"/>
    <x v="4"/>
  </r>
  <r>
    <x v="527"/>
    <x v="0"/>
    <n v="4"/>
    <n v="6"/>
    <x v="110"/>
    <s v="V Kohli"/>
    <s v="Z Khan"/>
    <n v="4"/>
    <n v="0"/>
    <n v="4"/>
    <n v="0"/>
    <n v="0"/>
    <s v="NA"/>
    <s v="NA"/>
    <s v="NA"/>
    <x v="1"/>
    <s v="Royal Challengers Bangalore"/>
    <x v="4"/>
  </r>
  <r>
    <x v="527"/>
    <x v="0"/>
    <n v="5"/>
    <n v="1"/>
    <x v="7"/>
    <s v="AB de Villiers"/>
    <s v="CH Morris"/>
    <n v="1"/>
    <n v="0"/>
    <n v="1"/>
    <n v="0"/>
    <n v="0"/>
    <s v="NA"/>
    <s v="NA"/>
    <s v="NA"/>
    <x v="1"/>
    <s v="Royal Challengers Bangalore"/>
    <x v="4"/>
  </r>
  <r>
    <x v="527"/>
    <x v="0"/>
    <n v="5"/>
    <n v="2"/>
    <x v="110"/>
    <s v="V Kohli"/>
    <s v="CH Morris"/>
    <n v="4"/>
    <n v="0"/>
    <n v="4"/>
    <n v="0"/>
    <n v="0"/>
    <s v="NA"/>
    <s v="NA"/>
    <s v="NA"/>
    <x v="1"/>
    <s v="Royal Challengers Bangalore"/>
    <x v="4"/>
  </r>
  <r>
    <x v="527"/>
    <x v="0"/>
    <n v="5"/>
    <n v="3"/>
    <x v="110"/>
    <s v="V Kohli"/>
    <s v="CH Morris"/>
    <n v="0"/>
    <n v="1"/>
    <n v="1"/>
    <n v="0"/>
    <n v="0"/>
    <s v="NA"/>
    <s v="NA"/>
    <s v="NA"/>
    <x v="0"/>
    <s v="Royal Challengers Bangalore"/>
    <x v="4"/>
  </r>
  <r>
    <x v="527"/>
    <x v="0"/>
    <n v="5"/>
    <n v="4"/>
    <x v="7"/>
    <s v="AB de Villiers"/>
    <s v="CH Morris"/>
    <n v="2"/>
    <n v="0"/>
    <n v="2"/>
    <n v="0"/>
    <n v="0"/>
    <s v="NA"/>
    <s v="NA"/>
    <s v="NA"/>
    <x v="1"/>
    <s v="Royal Challengers Bangalore"/>
    <x v="4"/>
  </r>
  <r>
    <x v="527"/>
    <x v="0"/>
    <n v="5"/>
    <n v="5"/>
    <x v="7"/>
    <s v="AB de Villiers"/>
    <s v="CH Morris"/>
    <n v="1"/>
    <n v="0"/>
    <n v="1"/>
    <n v="0"/>
    <n v="0"/>
    <s v="NA"/>
    <s v="NA"/>
    <s v="NA"/>
    <x v="1"/>
    <s v="Royal Challengers Bangalore"/>
    <x v="4"/>
  </r>
  <r>
    <x v="527"/>
    <x v="0"/>
    <n v="5"/>
    <n v="6"/>
    <x v="110"/>
    <s v="V Kohli"/>
    <s v="CH Morris"/>
    <n v="4"/>
    <n v="0"/>
    <n v="4"/>
    <n v="0"/>
    <n v="0"/>
    <s v="NA"/>
    <s v="NA"/>
    <s v="NA"/>
    <x v="1"/>
    <s v="Royal Challengers Bangalore"/>
    <x v="4"/>
  </r>
  <r>
    <x v="527"/>
    <x v="0"/>
    <n v="6"/>
    <n v="1"/>
    <x v="7"/>
    <s v="AB de Villiers"/>
    <s v="P Negi"/>
    <n v="1"/>
    <n v="0"/>
    <n v="1"/>
    <n v="0"/>
    <n v="0"/>
    <s v="NA"/>
    <s v="NA"/>
    <s v="NA"/>
    <x v="1"/>
    <s v="Royal Challengers Bangalore"/>
    <x v="4"/>
  </r>
  <r>
    <x v="527"/>
    <x v="0"/>
    <n v="6"/>
    <n v="2"/>
    <x v="110"/>
    <s v="V Kohli"/>
    <s v="P Negi"/>
    <n v="4"/>
    <n v="0"/>
    <n v="4"/>
    <n v="0"/>
    <n v="0"/>
    <s v="NA"/>
    <s v="NA"/>
    <s v="NA"/>
    <x v="1"/>
    <s v="Royal Challengers Bangalore"/>
    <x v="4"/>
  </r>
  <r>
    <x v="527"/>
    <x v="0"/>
    <n v="6"/>
    <n v="3"/>
    <x v="110"/>
    <s v="V Kohli"/>
    <s v="P Negi"/>
    <n v="1"/>
    <n v="0"/>
    <n v="1"/>
    <n v="0"/>
    <n v="0"/>
    <s v="NA"/>
    <s v="NA"/>
    <s v="NA"/>
    <x v="1"/>
    <s v="Royal Challengers Bangalore"/>
    <x v="4"/>
  </r>
  <r>
    <x v="527"/>
    <x v="0"/>
    <n v="6"/>
    <n v="4"/>
    <x v="7"/>
    <s v="AB de Villiers"/>
    <s v="P Negi"/>
    <n v="1"/>
    <n v="0"/>
    <n v="1"/>
    <n v="0"/>
    <n v="0"/>
    <s v="NA"/>
    <s v="NA"/>
    <s v="NA"/>
    <x v="1"/>
    <s v="Royal Challengers Bangalore"/>
    <x v="4"/>
  </r>
  <r>
    <x v="527"/>
    <x v="0"/>
    <n v="6"/>
    <n v="5"/>
    <x v="110"/>
    <s v="V Kohli"/>
    <s v="P Negi"/>
    <n v="1"/>
    <n v="0"/>
    <n v="1"/>
    <n v="0"/>
    <n v="0"/>
    <s v="NA"/>
    <s v="NA"/>
    <s v="NA"/>
    <x v="1"/>
    <s v="Royal Challengers Bangalore"/>
    <x v="4"/>
  </r>
  <r>
    <x v="527"/>
    <x v="0"/>
    <n v="6"/>
    <n v="6"/>
    <x v="7"/>
    <s v="AB de Villiers"/>
    <s v="P Negi"/>
    <n v="1"/>
    <n v="0"/>
    <n v="1"/>
    <n v="0"/>
    <n v="0"/>
    <s v="NA"/>
    <s v="NA"/>
    <s v="NA"/>
    <x v="1"/>
    <s v="Royal Challengers Bangalore"/>
    <x v="4"/>
  </r>
  <r>
    <x v="527"/>
    <x v="0"/>
    <n v="7"/>
    <n v="1"/>
    <x v="7"/>
    <s v="AB de Villiers"/>
    <s v="A Mishra"/>
    <n v="0"/>
    <n v="0"/>
    <n v="0"/>
    <n v="0"/>
    <n v="0"/>
    <s v="NA"/>
    <s v="NA"/>
    <s v="NA"/>
    <x v="1"/>
    <s v="Royal Challengers Bangalore"/>
    <x v="4"/>
  </r>
  <r>
    <x v="527"/>
    <x v="0"/>
    <n v="7"/>
    <n v="2"/>
    <x v="7"/>
    <s v="AB de Villiers"/>
    <s v="A Mishra"/>
    <n v="4"/>
    <n v="0"/>
    <n v="4"/>
    <n v="0"/>
    <n v="0"/>
    <s v="NA"/>
    <s v="NA"/>
    <s v="NA"/>
    <x v="1"/>
    <s v="Royal Challengers Bangalore"/>
    <x v="4"/>
  </r>
  <r>
    <x v="527"/>
    <x v="0"/>
    <n v="7"/>
    <n v="3"/>
    <x v="7"/>
    <s v="AB de Villiers"/>
    <s v="A Mishra"/>
    <n v="0"/>
    <n v="0"/>
    <n v="0"/>
    <n v="0"/>
    <n v="0"/>
    <s v="NA"/>
    <s v="NA"/>
    <s v="NA"/>
    <x v="1"/>
    <s v="Royal Challengers Bangalore"/>
    <x v="4"/>
  </r>
  <r>
    <x v="527"/>
    <x v="0"/>
    <n v="7"/>
    <n v="4"/>
    <x v="7"/>
    <s v="AB de Villiers"/>
    <s v="A Mishra"/>
    <n v="1"/>
    <n v="0"/>
    <n v="1"/>
    <n v="0"/>
    <n v="0"/>
    <s v="NA"/>
    <s v="NA"/>
    <s v="NA"/>
    <x v="1"/>
    <s v="Royal Challengers Bangalore"/>
    <x v="4"/>
  </r>
  <r>
    <x v="527"/>
    <x v="0"/>
    <n v="7"/>
    <n v="5"/>
    <x v="110"/>
    <s v="V Kohli"/>
    <s v="A Mishra"/>
    <n v="1"/>
    <n v="0"/>
    <n v="1"/>
    <n v="0"/>
    <n v="0"/>
    <s v="NA"/>
    <s v="NA"/>
    <s v="NA"/>
    <x v="1"/>
    <s v="Royal Challengers Bangalore"/>
    <x v="4"/>
  </r>
  <r>
    <x v="527"/>
    <x v="0"/>
    <n v="7"/>
    <n v="6"/>
    <x v="7"/>
    <s v="AB de Villiers"/>
    <s v="A Mishra"/>
    <n v="1"/>
    <n v="0"/>
    <n v="1"/>
    <n v="0"/>
    <n v="0"/>
    <s v="NA"/>
    <s v="NA"/>
    <s v="NA"/>
    <x v="1"/>
    <s v="Royal Challengers Bangalore"/>
    <x v="4"/>
  </r>
  <r>
    <x v="527"/>
    <x v="0"/>
    <n v="8"/>
    <n v="1"/>
    <x v="7"/>
    <s v="AB de Villiers"/>
    <s v="P Negi"/>
    <n v="1"/>
    <n v="0"/>
    <n v="1"/>
    <n v="0"/>
    <n v="0"/>
    <s v="NA"/>
    <s v="NA"/>
    <s v="NA"/>
    <x v="1"/>
    <s v="Royal Challengers Bangalore"/>
    <x v="4"/>
  </r>
  <r>
    <x v="527"/>
    <x v="0"/>
    <n v="8"/>
    <n v="2"/>
    <x v="110"/>
    <s v="V Kohli"/>
    <s v="P Negi"/>
    <n v="1"/>
    <n v="0"/>
    <n v="1"/>
    <n v="0"/>
    <n v="0"/>
    <s v="NA"/>
    <s v="NA"/>
    <s v="NA"/>
    <x v="1"/>
    <s v="Royal Challengers Bangalore"/>
    <x v="4"/>
  </r>
  <r>
    <x v="527"/>
    <x v="0"/>
    <n v="8"/>
    <n v="3"/>
    <x v="7"/>
    <s v="AB de Villiers"/>
    <s v="P Negi"/>
    <n v="1"/>
    <n v="0"/>
    <n v="1"/>
    <n v="0"/>
    <n v="0"/>
    <s v="NA"/>
    <s v="NA"/>
    <s v="NA"/>
    <x v="1"/>
    <s v="Royal Challengers Bangalore"/>
    <x v="4"/>
  </r>
  <r>
    <x v="527"/>
    <x v="0"/>
    <n v="8"/>
    <n v="4"/>
    <x v="110"/>
    <s v="V Kohli"/>
    <s v="P Negi"/>
    <n v="0"/>
    <n v="0"/>
    <n v="0"/>
    <n v="0"/>
    <n v="0"/>
    <s v="NA"/>
    <s v="NA"/>
    <s v="NA"/>
    <x v="1"/>
    <s v="Royal Challengers Bangalore"/>
    <x v="4"/>
  </r>
  <r>
    <x v="527"/>
    <x v="0"/>
    <n v="8"/>
    <n v="5"/>
    <x v="110"/>
    <s v="V Kohli"/>
    <s v="P Negi"/>
    <n v="4"/>
    <n v="0"/>
    <n v="4"/>
    <n v="0"/>
    <n v="0"/>
    <s v="NA"/>
    <s v="NA"/>
    <s v="NA"/>
    <x v="1"/>
    <s v="Royal Challengers Bangalore"/>
    <x v="4"/>
  </r>
  <r>
    <x v="527"/>
    <x v="0"/>
    <n v="8"/>
    <n v="6"/>
    <x v="110"/>
    <s v="V Kohli"/>
    <s v="P Negi"/>
    <n v="1"/>
    <n v="0"/>
    <n v="1"/>
    <n v="0"/>
    <n v="0"/>
    <s v="NA"/>
    <s v="NA"/>
    <s v="NA"/>
    <x v="1"/>
    <s v="Royal Challengers Bangalore"/>
    <x v="4"/>
  </r>
  <r>
    <x v="527"/>
    <x v="0"/>
    <n v="9"/>
    <n v="1"/>
    <x v="110"/>
    <s v="V Kohli"/>
    <s v="A Mishra"/>
    <n v="1"/>
    <n v="0"/>
    <n v="1"/>
    <n v="0"/>
    <n v="0"/>
    <s v="NA"/>
    <s v="NA"/>
    <s v="NA"/>
    <x v="1"/>
    <s v="Royal Challengers Bangalore"/>
    <x v="4"/>
  </r>
  <r>
    <x v="527"/>
    <x v="0"/>
    <n v="9"/>
    <n v="2"/>
    <x v="7"/>
    <s v="AB de Villiers"/>
    <s v="A Mishra"/>
    <n v="1"/>
    <n v="0"/>
    <n v="1"/>
    <n v="0"/>
    <n v="0"/>
    <s v="NA"/>
    <s v="NA"/>
    <s v="NA"/>
    <x v="1"/>
    <s v="Royal Challengers Bangalore"/>
    <x v="4"/>
  </r>
  <r>
    <x v="527"/>
    <x v="0"/>
    <n v="9"/>
    <n v="3"/>
    <x v="110"/>
    <s v="V Kohli"/>
    <s v="A Mishra"/>
    <n v="2"/>
    <n v="0"/>
    <n v="2"/>
    <n v="0"/>
    <n v="0"/>
    <s v="NA"/>
    <s v="NA"/>
    <s v="NA"/>
    <x v="1"/>
    <s v="Royal Challengers Bangalore"/>
    <x v="4"/>
  </r>
  <r>
    <x v="527"/>
    <x v="0"/>
    <n v="9"/>
    <n v="4"/>
    <x v="110"/>
    <s v="V Kohli"/>
    <s v="A Mishra"/>
    <n v="0"/>
    <n v="4"/>
    <n v="4"/>
    <n v="0"/>
    <n v="0"/>
    <s v="NA"/>
    <s v="NA"/>
    <s v="NA"/>
    <x v="0"/>
    <s v="Royal Challengers Bangalore"/>
    <x v="4"/>
  </r>
  <r>
    <x v="527"/>
    <x v="0"/>
    <n v="9"/>
    <n v="5"/>
    <x v="110"/>
    <s v="V Kohli"/>
    <s v="A Mishra"/>
    <n v="1"/>
    <n v="0"/>
    <n v="1"/>
    <n v="0"/>
    <n v="0"/>
    <s v="NA"/>
    <s v="NA"/>
    <s v="NA"/>
    <x v="1"/>
    <s v="Royal Challengers Bangalore"/>
    <x v="4"/>
  </r>
  <r>
    <x v="527"/>
    <x v="0"/>
    <n v="9"/>
    <n v="6"/>
    <x v="7"/>
    <s v="AB de Villiers"/>
    <s v="A Mishra"/>
    <n v="1"/>
    <n v="0"/>
    <n v="1"/>
    <n v="0"/>
    <n v="0"/>
    <s v="NA"/>
    <s v="NA"/>
    <s v="NA"/>
    <x v="1"/>
    <s v="Royal Challengers Bangalore"/>
    <x v="4"/>
  </r>
  <r>
    <x v="527"/>
    <x v="0"/>
    <n v="10"/>
    <n v="1"/>
    <x v="7"/>
    <s v="AB de Villiers"/>
    <s v="P Negi"/>
    <n v="1"/>
    <n v="0"/>
    <n v="1"/>
    <n v="0"/>
    <n v="0"/>
    <s v="NA"/>
    <s v="NA"/>
    <s v="NA"/>
    <x v="1"/>
    <s v="Royal Challengers Bangalore"/>
    <x v="4"/>
  </r>
  <r>
    <x v="527"/>
    <x v="0"/>
    <n v="10"/>
    <n v="2"/>
    <x v="110"/>
    <s v="V Kohli"/>
    <s v="P Negi"/>
    <n v="0"/>
    <n v="0"/>
    <n v="0"/>
    <n v="0"/>
    <n v="0"/>
    <s v="NA"/>
    <s v="NA"/>
    <s v="NA"/>
    <x v="1"/>
    <s v="Royal Challengers Bangalore"/>
    <x v="4"/>
  </r>
  <r>
    <x v="527"/>
    <x v="0"/>
    <n v="10"/>
    <n v="3"/>
    <x v="110"/>
    <s v="V Kohli"/>
    <s v="P Negi"/>
    <n v="0"/>
    <n v="0"/>
    <n v="0"/>
    <n v="0"/>
    <n v="0"/>
    <s v="NA"/>
    <s v="NA"/>
    <s v="NA"/>
    <x v="1"/>
    <s v="Royal Challengers Bangalore"/>
    <x v="4"/>
  </r>
  <r>
    <x v="527"/>
    <x v="0"/>
    <n v="10"/>
    <n v="4"/>
    <x v="110"/>
    <s v="V Kohli"/>
    <s v="P Negi"/>
    <n v="1"/>
    <n v="0"/>
    <n v="1"/>
    <n v="0"/>
    <n v="0"/>
    <s v="NA"/>
    <s v="NA"/>
    <s v="NA"/>
    <x v="1"/>
    <s v="Royal Challengers Bangalore"/>
    <x v="4"/>
  </r>
  <r>
    <x v="527"/>
    <x v="0"/>
    <n v="10"/>
    <n v="5"/>
    <x v="7"/>
    <s v="AB de Villiers"/>
    <s v="P Negi"/>
    <n v="6"/>
    <n v="0"/>
    <n v="6"/>
    <n v="0"/>
    <n v="0"/>
    <s v="NA"/>
    <s v="NA"/>
    <s v="NA"/>
    <x v="1"/>
    <s v="Royal Challengers Bangalore"/>
    <x v="4"/>
  </r>
  <r>
    <x v="527"/>
    <x v="0"/>
    <n v="10"/>
    <n v="6"/>
    <x v="7"/>
    <s v="AB de Villiers"/>
    <s v="P Negi"/>
    <n v="1"/>
    <n v="0"/>
    <n v="1"/>
    <n v="0"/>
    <n v="0"/>
    <s v="NA"/>
    <s v="NA"/>
    <s v="NA"/>
    <x v="1"/>
    <s v="Royal Challengers Bangalore"/>
    <x v="4"/>
  </r>
  <r>
    <x v="527"/>
    <x v="0"/>
    <n v="11"/>
    <n v="1"/>
    <x v="7"/>
    <s v="AB de Villiers"/>
    <s v="CR Brathwaite"/>
    <n v="1"/>
    <n v="0"/>
    <n v="1"/>
    <n v="0"/>
    <n v="0"/>
    <s v="NA"/>
    <s v="NA"/>
    <s v="NA"/>
    <x v="1"/>
    <s v="Royal Challengers Bangalore"/>
    <x v="4"/>
  </r>
  <r>
    <x v="527"/>
    <x v="0"/>
    <n v="11"/>
    <n v="2"/>
    <x v="110"/>
    <s v="V Kohli"/>
    <s v="CR Brathwaite"/>
    <n v="0"/>
    <n v="0"/>
    <n v="0"/>
    <n v="0"/>
    <n v="1"/>
    <s v="caught"/>
    <s v="AB de Villiers"/>
    <s v="Mohammed Shami"/>
    <x v="1"/>
    <s v="Royal Challengers Bangalore"/>
    <x v="4"/>
  </r>
  <r>
    <x v="527"/>
    <x v="0"/>
    <n v="11"/>
    <n v="3"/>
    <x v="31"/>
    <s v="V Kohli"/>
    <s v="CR Brathwaite"/>
    <n v="0"/>
    <n v="0"/>
    <n v="0"/>
    <n v="0"/>
    <n v="0"/>
    <s v="NA"/>
    <s v="NA"/>
    <s v="NA"/>
    <x v="1"/>
    <s v="Royal Challengers Bangalore"/>
    <x v="4"/>
  </r>
  <r>
    <x v="527"/>
    <x v="0"/>
    <n v="11"/>
    <n v="4"/>
    <x v="31"/>
    <s v="V Kohli"/>
    <s v="CR Brathwaite"/>
    <n v="1"/>
    <n v="0"/>
    <n v="1"/>
    <n v="0"/>
    <n v="0"/>
    <s v="NA"/>
    <s v="NA"/>
    <s v="NA"/>
    <x v="1"/>
    <s v="Royal Challengers Bangalore"/>
    <x v="4"/>
  </r>
  <r>
    <x v="527"/>
    <x v="0"/>
    <n v="11"/>
    <n v="5"/>
    <x v="7"/>
    <s v="SR Watson"/>
    <s v="CR Brathwaite"/>
    <n v="1"/>
    <n v="0"/>
    <n v="1"/>
    <n v="0"/>
    <n v="0"/>
    <s v="NA"/>
    <s v="NA"/>
    <s v="NA"/>
    <x v="1"/>
    <s v="Royal Challengers Bangalore"/>
    <x v="4"/>
  </r>
  <r>
    <x v="527"/>
    <x v="0"/>
    <n v="11"/>
    <n v="6"/>
    <x v="31"/>
    <s v="V Kohli"/>
    <s v="CR Brathwaite"/>
    <n v="0"/>
    <n v="0"/>
    <n v="0"/>
    <n v="0"/>
    <n v="0"/>
    <s v="NA"/>
    <s v="NA"/>
    <s v="NA"/>
    <x v="1"/>
    <s v="Royal Challengers Bangalore"/>
    <x v="4"/>
  </r>
  <r>
    <x v="527"/>
    <x v="0"/>
    <n v="12"/>
    <n v="1"/>
    <x v="7"/>
    <s v="SR Watson"/>
    <s v="Mohammed Shami"/>
    <n v="1"/>
    <n v="0"/>
    <n v="1"/>
    <n v="0"/>
    <n v="0"/>
    <s v="NA"/>
    <s v="NA"/>
    <s v="NA"/>
    <x v="1"/>
    <s v="Royal Challengers Bangalore"/>
    <x v="4"/>
  </r>
  <r>
    <x v="527"/>
    <x v="0"/>
    <n v="12"/>
    <n v="2"/>
    <x v="31"/>
    <s v="V Kohli"/>
    <s v="Mohammed Shami"/>
    <n v="0"/>
    <n v="0"/>
    <n v="0"/>
    <n v="0"/>
    <n v="0"/>
    <s v="NA"/>
    <s v="NA"/>
    <s v="NA"/>
    <x v="1"/>
    <s v="Royal Challengers Bangalore"/>
    <x v="4"/>
  </r>
  <r>
    <x v="527"/>
    <x v="0"/>
    <n v="12"/>
    <n v="3"/>
    <x v="31"/>
    <s v="V Kohli"/>
    <s v="Mohammed Shami"/>
    <n v="1"/>
    <n v="0"/>
    <n v="1"/>
    <n v="0"/>
    <n v="0"/>
    <s v="NA"/>
    <s v="NA"/>
    <s v="NA"/>
    <x v="1"/>
    <s v="Royal Challengers Bangalore"/>
    <x v="4"/>
  </r>
  <r>
    <x v="527"/>
    <x v="0"/>
    <n v="12"/>
    <n v="4"/>
    <x v="7"/>
    <s v="SR Watson"/>
    <s v="Mohammed Shami"/>
    <n v="1"/>
    <n v="0"/>
    <n v="1"/>
    <n v="0"/>
    <n v="0"/>
    <s v="NA"/>
    <s v="NA"/>
    <s v="NA"/>
    <x v="1"/>
    <s v="Royal Challengers Bangalore"/>
    <x v="4"/>
  </r>
  <r>
    <x v="527"/>
    <x v="0"/>
    <n v="12"/>
    <n v="5"/>
    <x v="31"/>
    <s v="V Kohli"/>
    <s v="Mohammed Shami"/>
    <n v="1"/>
    <n v="0"/>
    <n v="1"/>
    <n v="0"/>
    <n v="0"/>
    <s v="NA"/>
    <s v="NA"/>
    <s v="NA"/>
    <x v="1"/>
    <s v="Royal Challengers Bangalore"/>
    <x v="4"/>
  </r>
  <r>
    <x v="527"/>
    <x v="0"/>
    <n v="12"/>
    <n v="6"/>
    <x v="7"/>
    <s v="SR Watson"/>
    <s v="Mohammed Shami"/>
    <n v="1"/>
    <n v="0"/>
    <n v="1"/>
    <n v="0"/>
    <n v="0"/>
    <s v="NA"/>
    <s v="NA"/>
    <s v="NA"/>
    <x v="1"/>
    <s v="Royal Challengers Bangalore"/>
    <x v="4"/>
  </r>
  <r>
    <x v="527"/>
    <x v="0"/>
    <n v="13"/>
    <n v="1"/>
    <x v="7"/>
    <s v="SR Watson"/>
    <s v="CR Brathwaite"/>
    <n v="0"/>
    <n v="1"/>
    <n v="1"/>
    <n v="0"/>
    <n v="0"/>
    <s v="NA"/>
    <s v="NA"/>
    <s v="NA"/>
    <x v="0"/>
    <s v="Royal Challengers Bangalore"/>
    <x v="4"/>
  </r>
  <r>
    <x v="527"/>
    <x v="0"/>
    <n v="13"/>
    <n v="2"/>
    <x v="31"/>
    <s v="V Kohli"/>
    <s v="CR Brathwaite"/>
    <n v="6"/>
    <n v="0"/>
    <n v="6"/>
    <n v="0"/>
    <n v="0"/>
    <s v="NA"/>
    <s v="NA"/>
    <s v="NA"/>
    <x v="1"/>
    <s v="Royal Challengers Bangalore"/>
    <x v="4"/>
  </r>
  <r>
    <x v="527"/>
    <x v="0"/>
    <n v="13"/>
    <n v="3"/>
    <x v="31"/>
    <s v="V Kohli"/>
    <s v="CR Brathwaite"/>
    <n v="4"/>
    <n v="0"/>
    <n v="4"/>
    <n v="0"/>
    <n v="0"/>
    <s v="NA"/>
    <s v="NA"/>
    <s v="NA"/>
    <x v="1"/>
    <s v="Royal Challengers Bangalore"/>
    <x v="4"/>
  </r>
  <r>
    <x v="527"/>
    <x v="0"/>
    <n v="13"/>
    <n v="4"/>
    <x v="31"/>
    <s v="V Kohli"/>
    <s v="CR Brathwaite"/>
    <n v="4"/>
    <n v="0"/>
    <n v="4"/>
    <n v="0"/>
    <n v="0"/>
    <s v="NA"/>
    <s v="NA"/>
    <s v="NA"/>
    <x v="1"/>
    <s v="Royal Challengers Bangalore"/>
    <x v="4"/>
  </r>
  <r>
    <x v="527"/>
    <x v="0"/>
    <n v="13"/>
    <n v="5"/>
    <x v="31"/>
    <s v="V Kohli"/>
    <s v="CR Brathwaite"/>
    <n v="0"/>
    <n v="0"/>
    <n v="0"/>
    <n v="0"/>
    <n v="0"/>
    <s v="NA"/>
    <s v="NA"/>
    <s v="NA"/>
    <x v="1"/>
    <s v="Royal Challengers Bangalore"/>
    <x v="4"/>
  </r>
  <r>
    <x v="527"/>
    <x v="0"/>
    <n v="13"/>
    <n v="6"/>
    <x v="31"/>
    <s v="V Kohli"/>
    <s v="CR Brathwaite"/>
    <n v="1"/>
    <n v="0"/>
    <n v="1"/>
    <n v="0"/>
    <n v="0"/>
    <s v="NA"/>
    <s v="NA"/>
    <s v="NA"/>
    <x v="1"/>
    <s v="Royal Challengers Bangalore"/>
    <x v="4"/>
  </r>
  <r>
    <x v="527"/>
    <x v="0"/>
    <n v="14"/>
    <n v="1"/>
    <x v="31"/>
    <s v="V Kohli"/>
    <s v="A Mishra"/>
    <n v="0"/>
    <n v="0"/>
    <n v="0"/>
    <n v="0"/>
    <n v="0"/>
    <s v="NA"/>
    <s v="NA"/>
    <s v="NA"/>
    <x v="1"/>
    <s v="Royal Challengers Bangalore"/>
    <x v="4"/>
  </r>
  <r>
    <x v="527"/>
    <x v="0"/>
    <n v="14"/>
    <n v="2"/>
    <x v="31"/>
    <s v="V Kohli"/>
    <s v="A Mishra"/>
    <n v="1"/>
    <n v="0"/>
    <n v="1"/>
    <n v="0"/>
    <n v="0"/>
    <s v="NA"/>
    <s v="NA"/>
    <s v="NA"/>
    <x v="1"/>
    <s v="Royal Challengers Bangalore"/>
    <x v="4"/>
  </r>
  <r>
    <x v="527"/>
    <x v="0"/>
    <n v="14"/>
    <n v="3"/>
    <x v="7"/>
    <s v="SR Watson"/>
    <s v="A Mishra"/>
    <n v="6"/>
    <n v="0"/>
    <n v="6"/>
    <n v="0"/>
    <n v="0"/>
    <s v="NA"/>
    <s v="NA"/>
    <s v="NA"/>
    <x v="1"/>
    <s v="Royal Challengers Bangalore"/>
    <x v="4"/>
  </r>
  <r>
    <x v="527"/>
    <x v="0"/>
    <n v="14"/>
    <n v="4"/>
    <x v="7"/>
    <s v="SR Watson"/>
    <s v="A Mishra"/>
    <n v="4"/>
    <n v="0"/>
    <n v="4"/>
    <n v="0"/>
    <n v="0"/>
    <s v="NA"/>
    <s v="NA"/>
    <s v="NA"/>
    <x v="1"/>
    <s v="Royal Challengers Bangalore"/>
    <x v="4"/>
  </r>
  <r>
    <x v="527"/>
    <x v="0"/>
    <n v="14"/>
    <n v="5"/>
    <x v="7"/>
    <s v="SR Watson"/>
    <s v="A Mishra"/>
    <n v="1"/>
    <n v="0"/>
    <n v="1"/>
    <n v="0"/>
    <n v="0"/>
    <s v="NA"/>
    <s v="NA"/>
    <s v="NA"/>
    <x v="1"/>
    <s v="Royal Challengers Bangalore"/>
    <x v="4"/>
  </r>
  <r>
    <x v="527"/>
    <x v="0"/>
    <n v="14"/>
    <n v="6"/>
    <x v="31"/>
    <s v="V Kohli"/>
    <s v="A Mishra"/>
    <n v="1"/>
    <n v="0"/>
    <n v="1"/>
    <n v="0"/>
    <n v="0"/>
    <s v="NA"/>
    <s v="NA"/>
    <s v="NA"/>
    <x v="1"/>
    <s v="Royal Challengers Bangalore"/>
    <x v="4"/>
  </r>
  <r>
    <x v="527"/>
    <x v="0"/>
    <n v="15"/>
    <n v="1"/>
    <x v="31"/>
    <s v="V Kohli"/>
    <s v="Z Khan"/>
    <n v="0"/>
    <n v="0"/>
    <n v="0"/>
    <n v="0"/>
    <n v="0"/>
    <s v="NA"/>
    <s v="NA"/>
    <s v="NA"/>
    <x v="1"/>
    <s v="Royal Challengers Bangalore"/>
    <x v="4"/>
  </r>
  <r>
    <x v="527"/>
    <x v="0"/>
    <n v="15"/>
    <n v="2"/>
    <x v="31"/>
    <s v="V Kohli"/>
    <s v="Z Khan"/>
    <n v="6"/>
    <n v="0"/>
    <n v="6"/>
    <n v="0"/>
    <n v="0"/>
    <s v="NA"/>
    <s v="NA"/>
    <s v="NA"/>
    <x v="1"/>
    <s v="Royal Challengers Bangalore"/>
    <x v="4"/>
  </r>
  <r>
    <x v="527"/>
    <x v="0"/>
    <n v="15"/>
    <n v="3"/>
    <x v="31"/>
    <s v="V Kohli"/>
    <s v="Z Khan"/>
    <n v="1"/>
    <n v="0"/>
    <n v="1"/>
    <n v="0"/>
    <n v="0"/>
    <s v="NA"/>
    <s v="NA"/>
    <s v="NA"/>
    <x v="1"/>
    <s v="Royal Challengers Bangalore"/>
    <x v="4"/>
  </r>
  <r>
    <x v="527"/>
    <x v="0"/>
    <n v="15"/>
    <n v="4"/>
    <x v="7"/>
    <s v="SR Watson"/>
    <s v="Z Khan"/>
    <n v="4"/>
    <n v="0"/>
    <n v="4"/>
    <n v="0"/>
    <n v="0"/>
    <s v="NA"/>
    <s v="NA"/>
    <s v="NA"/>
    <x v="1"/>
    <s v="Royal Challengers Bangalore"/>
    <x v="4"/>
  </r>
  <r>
    <x v="527"/>
    <x v="0"/>
    <n v="15"/>
    <n v="5"/>
    <x v="7"/>
    <s v="SR Watson"/>
    <s v="Z Khan"/>
    <n v="6"/>
    <n v="0"/>
    <n v="6"/>
    <n v="0"/>
    <n v="0"/>
    <s v="NA"/>
    <s v="NA"/>
    <s v="NA"/>
    <x v="1"/>
    <s v="Royal Challengers Bangalore"/>
    <x v="4"/>
  </r>
  <r>
    <x v="527"/>
    <x v="0"/>
    <n v="15"/>
    <n v="6"/>
    <x v="7"/>
    <s v="SR Watson"/>
    <s v="Z Khan"/>
    <n v="4"/>
    <n v="0"/>
    <n v="4"/>
    <n v="0"/>
    <n v="0"/>
    <s v="NA"/>
    <s v="NA"/>
    <s v="NA"/>
    <x v="1"/>
    <s v="Royal Challengers Bangalore"/>
    <x v="4"/>
  </r>
  <r>
    <x v="527"/>
    <x v="0"/>
    <n v="16"/>
    <n v="1"/>
    <x v="31"/>
    <s v="V Kohli"/>
    <s v="Mohammed Shami"/>
    <n v="6"/>
    <n v="0"/>
    <n v="6"/>
    <n v="0"/>
    <n v="0"/>
    <s v="NA"/>
    <s v="NA"/>
    <s v="NA"/>
    <x v="1"/>
    <s v="Royal Challengers Bangalore"/>
    <x v="4"/>
  </r>
  <r>
    <x v="527"/>
    <x v="0"/>
    <n v="16"/>
    <n v="2"/>
    <x v="31"/>
    <s v="V Kohli"/>
    <s v="Mohammed Shami"/>
    <n v="0"/>
    <n v="0"/>
    <n v="0"/>
    <n v="0"/>
    <n v="1"/>
    <s v="caught"/>
    <s v="SR Watson"/>
    <s v="CH Morris"/>
    <x v="1"/>
    <s v="Royal Challengers Bangalore"/>
    <x v="4"/>
  </r>
  <r>
    <x v="527"/>
    <x v="0"/>
    <n v="16"/>
    <n v="3"/>
    <x v="402"/>
    <s v="V Kohli"/>
    <s v="Mohammed Shami"/>
    <n v="1"/>
    <n v="0"/>
    <n v="1"/>
    <n v="0"/>
    <n v="0"/>
    <s v="NA"/>
    <s v="NA"/>
    <s v="NA"/>
    <x v="1"/>
    <s v="Royal Challengers Bangalore"/>
    <x v="4"/>
  </r>
  <r>
    <x v="527"/>
    <x v="0"/>
    <n v="16"/>
    <n v="4"/>
    <x v="7"/>
    <s v="SN Khan"/>
    <s v="Mohammed Shami"/>
    <n v="1"/>
    <n v="0"/>
    <n v="1"/>
    <n v="0"/>
    <n v="0"/>
    <s v="NA"/>
    <s v="NA"/>
    <s v="NA"/>
    <x v="1"/>
    <s v="Royal Challengers Bangalore"/>
    <x v="4"/>
  </r>
  <r>
    <x v="527"/>
    <x v="0"/>
    <n v="16"/>
    <n v="5"/>
    <x v="402"/>
    <s v="V Kohli"/>
    <s v="Mohammed Shami"/>
    <n v="0"/>
    <n v="0"/>
    <n v="0"/>
    <n v="0"/>
    <n v="1"/>
    <s v="run out"/>
    <s v="SN Khan"/>
    <s v="Mohammed Shami"/>
    <x v="1"/>
    <s v="Royal Challengers Bangalore"/>
    <x v="4"/>
  </r>
  <r>
    <x v="527"/>
    <x v="0"/>
    <n v="16"/>
    <n v="6"/>
    <x v="237"/>
    <s v="V Kohli"/>
    <s v="Mohammed Shami"/>
    <n v="1"/>
    <n v="0"/>
    <n v="1"/>
    <n v="0"/>
    <n v="0"/>
    <s v="NA"/>
    <s v="NA"/>
    <s v="NA"/>
    <x v="1"/>
    <s v="Royal Challengers Bangalore"/>
    <x v="4"/>
  </r>
  <r>
    <x v="527"/>
    <x v="0"/>
    <n v="17"/>
    <n v="1"/>
    <x v="237"/>
    <s v="V Kohli"/>
    <s v="CH Morris"/>
    <n v="0"/>
    <n v="0"/>
    <n v="0"/>
    <n v="0"/>
    <n v="0"/>
    <s v="NA"/>
    <s v="NA"/>
    <s v="NA"/>
    <x v="1"/>
    <s v="Royal Challengers Bangalore"/>
    <x v="4"/>
  </r>
  <r>
    <x v="527"/>
    <x v="0"/>
    <n v="17"/>
    <n v="2"/>
    <x v="237"/>
    <s v="V Kohli"/>
    <s v="CH Morris"/>
    <n v="0"/>
    <n v="0"/>
    <n v="0"/>
    <n v="0"/>
    <n v="0"/>
    <s v="NA"/>
    <s v="NA"/>
    <s v="NA"/>
    <x v="1"/>
    <s v="Royal Challengers Bangalore"/>
    <x v="4"/>
  </r>
  <r>
    <x v="527"/>
    <x v="0"/>
    <n v="17"/>
    <n v="3"/>
    <x v="237"/>
    <s v="V Kohli"/>
    <s v="CH Morris"/>
    <n v="1"/>
    <n v="0"/>
    <n v="1"/>
    <n v="0"/>
    <n v="0"/>
    <s v="NA"/>
    <s v="NA"/>
    <s v="NA"/>
    <x v="1"/>
    <s v="Royal Challengers Bangalore"/>
    <x v="4"/>
  </r>
  <r>
    <x v="527"/>
    <x v="0"/>
    <n v="17"/>
    <n v="4"/>
    <x v="7"/>
    <s v="KM Jadhav"/>
    <s v="CH Morris"/>
    <n v="0"/>
    <n v="0"/>
    <n v="0"/>
    <n v="0"/>
    <n v="0"/>
    <s v="NA"/>
    <s v="NA"/>
    <s v="NA"/>
    <x v="1"/>
    <s v="Royal Challengers Bangalore"/>
    <x v="4"/>
  </r>
  <r>
    <x v="527"/>
    <x v="0"/>
    <n v="17"/>
    <n v="5"/>
    <x v="7"/>
    <s v="KM Jadhav"/>
    <s v="CH Morris"/>
    <n v="2"/>
    <n v="0"/>
    <n v="2"/>
    <n v="0"/>
    <n v="0"/>
    <s v="NA"/>
    <s v="NA"/>
    <s v="NA"/>
    <x v="1"/>
    <s v="Royal Challengers Bangalore"/>
    <x v="4"/>
  </r>
  <r>
    <x v="527"/>
    <x v="0"/>
    <n v="17"/>
    <n v="6"/>
    <x v="7"/>
    <s v="KM Jadhav"/>
    <s v="CH Morris"/>
    <n v="1"/>
    <n v="0"/>
    <n v="1"/>
    <n v="0"/>
    <n v="0"/>
    <s v="NA"/>
    <s v="NA"/>
    <s v="NA"/>
    <x v="1"/>
    <s v="Royal Challengers Bangalore"/>
    <x v="4"/>
  </r>
  <r>
    <x v="527"/>
    <x v="0"/>
    <n v="18"/>
    <n v="1"/>
    <x v="7"/>
    <s v="KM Jadhav"/>
    <s v="Mohammed Shami"/>
    <n v="0"/>
    <n v="0"/>
    <n v="0"/>
    <n v="0"/>
    <n v="1"/>
    <s v="caught"/>
    <s v="V Kohli"/>
    <s v="SS Iyer"/>
    <x v="1"/>
    <s v="Royal Challengers Bangalore"/>
    <x v="4"/>
  </r>
  <r>
    <x v="527"/>
    <x v="0"/>
    <n v="18"/>
    <n v="2"/>
    <x v="237"/>
    <s v="D Wiese"/>
    <s v="Mohammed Shami"/>
    <n v="0"/>
    <n v="0"/>
    <n v="0"/>
    <n v="0"/>
    <n v="0"/>
    <s v="NA"/>
    <s v="NA"/>
    <s v="NA"/>
    <x v="1"/>
    <s v="Royal Challengers Bangalore"/>
    <x v="4"/>
  </r>
  <r>
    <x v="527"/>
    <x v="0"/>
    <n v="18"/>
    <n v="3"/>
    <x v="237"/>
    <s v="D Wiese"/>
    <s v="Mohammed Shami"/>
    <n v="0"/>
    <n v="1"/>
    <n v="1"/>
    <n v="0"/>
    <n v="0"/>
    <s v="NA"/>
    <s v="NA"/>
    <s v="NA"/>
    <x v="2"/>
    <s v="Royal Challengers Bangalore"/>
    <x v="4"/>
  </r>
  <r>
    <x v="527"/>
    <x v="0"/>
    <n v="18"/>
    <n v="4"/>
    <x v="237"/>
    <s v="D Wiese"/>
    <s v="Mohammed Shami"/>
    <n v="1"/>
    <n v="0"/>
    <n v="1"/>
    <n v="0"/>
    <n v="0"/>
    <s v="NA"/>
    <s v="NA"/>
    <s v="NA"/>
    <x v="1"/>
    <s v="Royal Challengers Bangalore"/>
    <x v="4"/>
  </r>
  <r>
    <x v="527"/>
    <x v="0"/>
    <n v="18"/>
    <n v="5"/>
    <x v="401"/>
    <s v="KM Jadhav"/>
    <s v="Mohammed Shami"/>
    <n v="1"/>
    <n v="0"/>
    <n v="1"/>
    <n v="0"/>
    <n v="0"/>
    <s v="NA"/>
    <s v="NA"/>
    <s v="NA"/>
    <x v="1"/>
    <s v="Royal Challengers Bangalore"/>
    <x v="4"/>
  </r>
  <r>
    <x v="527"/>
    <x v="0"/>
    <n v="18"/>
    <n v="6"/>
    <x v="237"/>
    <s v="D Wiese"/>
    <s v="Mohammed Shami"/>
    <n v="0"/>
    <n v="1"/>
    <n v="1"/>
    <n v="0"/>
    <n v="0"/>
    <s v="NA"/>
    <s v="NA"/>
    <s v="NA"/>
    <x v="0"/>
    <s v="Royal Challengers Bangalore"/>
    <x v="4"/>
  </r>
  <r>
    <x v="527"/>
    <x v="0"/>
    <n v="18"/>
    <n v="7"/>
    <x v="401"/>
    <s v="KM Jadhav"/>
    <s v="Mohammed Shami"/>
    <n v="2"/>
    <n v="0"/>
    <n v="2"/>
    <n v="0"/>
    <n v="0"/>
    <s v="NA"/>
    <s v="NA"/>
    <s v="NA"/>
    <x v="1"/>
    <s v="Royal Challengers Bangalore"/>
    <x v="4"/>
  </r>
  <r>
    <x v="527"/>
    <x v="0"/>
    <n v="19"/>
    <n v="1"/>
    <x v="237"/>
    <s v="D Wiese"/>
    <s v="CH Morris"/>
    <n v="1"/>
    <n v="0"/>
    <n v="1"/>
    <n v="0"/>
    <n v="0"/>
    <s v="NA"/>
    <s v="NA"/>
    <s v="NA"/>
    <x v="1"/>
    <s v="Royal Challengers Bangalore"/>
    <x v="4"/>
  </r>
  <r>
    <x v="527"/>
    <x v="0"/>
    <n v="19"/>
    <n v="2"/>
    <x v="401"/>
    <s v="KM Jadhav"/>
    <s v="CH Morris"/>
    <n v="1"/>
    <n v="0"/>
    <n v="1"/>
    <n v="0"/>
    <n v="0"/>
    <s v="NA"/>
    <s v="NA"/>
    <s v="NA"/>
    <x v="1"/>
    <s v="Royal Challengers Bangalore"/>
    <x v="4"/>
  </r>
  <r>
    <x v="527"/>
    <x v="0"/>
    <n v="19"/>
    <n v="3"/>
    <x v="237"/>
    <s v="D Wiese"/>
    <s v="CH Morris"/>
    <n v="1"/>
    <n v="0"/>
    <n v="1"/>
    <n v="0"/>
    <n v="0"/>
    <s v="NA"/>
    <s v="NA"/>
    <s v="NA"/>
    <x v="1"/>
    <s v="Royal Challengers Bangalore"/>
    <x v="4"/>
  </r>
  <r>
    <x v="527"/>
    <x v="0"/>
    <n v="19"/>
    <n v="4"/>
    <x v="401"/>
    <s v="KM Jadhav"/>
    <s v="CH Morris"/>
    <n v="1"/>
    <n v="0"/>
    <n v="1"/>
    <n v="0"/>
    <n v="0"/>
    <s v="NA"/>
    <s v="NA"/>
    <s v="NA"/>
    <x v="1"/>
    <s v="Royal Challengers Bangalore"/>
    <x v="4"/>
  </r>
  <r>
    <x v="527"/>
    <x v="0"/>
    <n v="19"/>
    <n v="5"/>
    <x v="237"/>
    <s v="D Wiese"/>
    <s v="CH Morris"/>
    <n v="0"/>
    <n v="0"/>
    <n v="0"/>
    <n v="0"/>
    <n v="0"/>
    <s v="NA"/>
    <s v="NA"/>
    <s v="NA"/>
    <x v="1"/>
    <s v="Royal Challengers Bangalore"/>
    <x v="4"/>
  </r>
  <r>
    <x v="527"/>
    <x v="0"/>
    <n v="19"/>
    <n v="6"/>
    <x v="237"/>
    <s v="D Wiese"/>
    <s v="CH Morris"/>
    <n v="4"/>
    <n v="0"/>
    <n v="4"/>
    <n v="0"/>
    <n v="0"/>
    <s v="NA"/>
    <s v="NA"/>
    <s v="NA"/>
    <x v="1"/>
    <s v="Royal Challengers Bangalore"/>
    <x v="4"/>
  </r>
  <r>
    <x v="527"/>
    <x v="1"/>
    <n v="0"/>
    <n v="1"/>
    <x v="355"/>
    <s v="SS Iyer"/>
    <s v="S Aravind"/>
    <n v="4"/>
    <n v="0"/>
    <n v="4"/>
    <n v="0"/>
    <n v="0"/>
    <s v="NA"/>
    <s v="NA"/>
    <s v="NA"/>
    <x v="1"/>
    <s v="Delhi Daredevils"/>
    <x v="0"/>
  </r>
  <r>
    <x v="527"/>
    <x v="1"/>
    <n v="0"/>
    <n v="2"/>
    <x v="355"/>
    <s v="SS Iyer"/>
    <s v="S Aravind"/>
    <n v="0"/>
    <n v="5"/>
    <n v="5"/>
    <n v="0"/>
    <n v="0"/>
    <s v="NA"/>
    <s v="NA"/>
    <s v="NA"/>
    <x v="2"/>
    <s v="Delhi Daredevils"/>
    <x v="0"/>
  </r>
  <r>
    <x v="527"/>
    <x v="1"/>
    <n v="0"/>
    <n v="3"/>
    <x v="355"/>
    <s v="SS Iyer"/>
    <s v="S Aravind"/>
    <n v="1"/>
    <n v="0"/>
    <n v="1"/>
    <n v="0"/>
    <n v="0"/>
    <s v="NA"/>
    <s v="NA"/>
    <s v="NA"/>
    <x v="1"/>
    <s v="Delhi Daredevils"/>
    <x v="0"/>
  </r>
  <r>
    <x v="527"/>
    <x v="1"/>
    <n v="0"/>
    <n v="4"/>
    <x v="393"/>
    <s v="Q de Kock"/>
    <s v="S Aravind"/>
    <n v="0"/>
    <n v="0"/>
    <n v="0"/>
    <n v="0"/>
    <n v="0"/>
    <s v="NA"/>
    <s v="NA"/>
    <s v="NA"/>
    <x v="1"/>
    <s v="Delhi Daredevils"/>
    <x v="0"/>
  </r>
  <r>
    <x v="527"/>
    <x v="1"/>
    <n v="0"/>
    <n v="5"/>
    <x v="393"/>
    <s v="Q de Kock"/>
    <s v="S Aravind"/>
    <n v="0"/>
    <n v="0"/>
    <n v="0"/>
    <n v="0"/>
    <n v="0"/>
    <s v="NA"/>
    <s v="NA"/>
    <s v="NA"/>
    <x v="1"/>
    <s v="Delhi Daredevils"/>
    <x v="0"/>
  </r>
  <r>
    <x v="527"/>
    <x v="1"/>
    <n v="0"/>
    <n v="6"/>
    <x v="393"/>
    <s v="Q de Kock"/>
    <s v="S Aravind"/>
    <n v="0"/>
    <n v="0"/>
    <n v="0"/>
    <n v="0"/>
    <n v="0"/>
    <s v="NA"/>
    <s v="NA"/>
    <s v="NA"/>
    <x v="1"/>
    <s v="Delhi Daredevils"/>
    <x v="0"/>
  </r>
  <r>
    <x v="527"/>
    <x v="1"/>
    <n v="0"/>
    <n v="7"/>
    <x v="393"/>
    <s v="Q de Kock"/>
    <s v="S Aravind"/>
    <n v="0"/>
    <n v="1"/>
    <n v="1"/>
    <n v="0"/>
    <n v="0"/>
    <s v="NA"/>
    <s v="NA"/>
    <s v="NA"/>
    <x v="2"/>
    <s v="Delhi Daredevils"/>
    <x v="0"/>
  </r>
  <r>
    <x v="527"/>
    <x v="1"/>
    <n v="0"/>
    <n v="8"/>
    <x v="393"/>
    <s v="Q de Kock"/>
    <s v="S Aravind"/>
    <n v="0"/>
    <n v="0"/>
    <n v="0"/>
    <n v="0"/>
    <n v="1"/>
    <s v="caught"/>
    <s v="SS Iyer"/>
    <s v="D Wiese"/>
    <x v="1"/>
    <s v="Delhi Daredevils"/>
    <x v="0"/>
  </r>
  <r>
    <x v="527"/>
    <x v="1"/>
    <n v="1"/>
    <n v="1"/>
    <x v="351"/>
    <s v="Q de Kock"/>
    <s v="Parvez Rasool"/>
    <n v="0"/>
    <n v="0"/>
    <n v="0"/>
    <n v="0"/>
    <n v="0"/>
    <s v="NA"/>
    <s v="NA"/>
    <s v="NA"/>
    <x v="1"/>
    <s v="Delhi Daredevils"/>
    <x v="0"/>
  </r>
  <r>
    <x v="527"/>
    <x v="1"/>
    <n v="1"/>
    <n v="2"/>
    <x v="351"/>
    <s v="Q de Kock"/>
    <s v="Parvez Rasool"/>
    <n v="1"/>
    <n v="0"/>
    <n v="1"/>
    <n v="0"/>
    <n v="0"/>
    <s v="NA"/>
    <s v="NA"/>
    <s v="NA"/>
    <x v="1"/>
    <s v="Delhi Daredevils"/>
    <x v="0"/>
  </r>
  <r>
    <x v="527"/>
    <x v="1"/>
    <n v="1"/>
    <n v="3"/>
    <x v="355"/>
    <s v="SV Samson"/>
    <s v="Parvez Rasool"/>
    <n v="4"/>
    <n v="0"/>
    <n v="4"/>
    <n v="0"/>
    <n v="0"/>
    <s v="NA"/>
    <s v="NA"/>
    <s v="NA"/>
    <x v="1"/>
    <s v="Delhi Daredevils"/>
    <x v="0"/>
  </r>
  <r>
    <x v="527"/>
    <x v="1"/>
    <n v="1"/>
    <n v="4"/>
    <x v="355"/>
    <s v="SV Samson"/>
    <s v="Parvez Rasool"/>
    <n v="0"/>
    <n v="0"/>
    <n v="0"/>
    <n v="0"/>
    <n v="0"/>
    <s v="NA"/>
    <s v="NA"/>
    <s v="NA"/>
    <x v="1"/>
    <s v="Delhi Daredevils"/>
    <x v="0"/>
  </r>
  <r>
    <x v="527"/>
    <x v="1"/>
    <n v="1"/>
    <n v="5"/>
    <x v="355"/>
    <s v="SV Samson"/>
    <s v="Parvez Rasool"/>
    <n v="4"/>
    <n v="0"/>
    <n v="4"/>
    <n v="0"/>
    <n v="0"/>
    <s v="NA"/>
    <s v="NA"/>
    <s v="NA"/>
    <x v="1"/>
    <s v="Delhi Daredevils"/>
    <x v="0"/>
  </r>
  <r>
    <x v="527"/>
    <x v="1"/>
    <n v="1"/>
    <n v="6"/>
    <x v="355"/>
    <s v="SV Samson"/>
    <s v="Parvez Rasool"/>
    <n v="4"/>
    <n v="0"/>
    <n v="4"/>
    <n v="0"/>
    <n v="0"/>
    <s v="NA"/>
    <s v="NA"/>
    <s v="NA"/>
    <x v="1"/>
    <s v="Delhi Daredevils"/>
    <x v="0"/>
  </r>
  <r>
    <x v="527"/>
    <x v="1"/>
    <n v="2"/>
    <n v="1"/>
    <x v="351"/>
    <s v="Q de Kock"/>
    <s v="S Aravind"/>
    <n v="1"/>
    <n v="0"/>
    <n v="1"/>
    <n v="0"/>
    <n v="0"/>
    <s v="NA"/>
    <s v="NA"/>
    <s v="NA"/>
    <x v="1"/>
    <s v="Delhi Daredevils"/>
    <x v="0"/>
  </r>
  <r>
    <x v="527"/>
    <x v="1"/>
    <n v="2"/>
    <n v="2"/>
    <x v="355"/>
    <s v="SV Samson"/>
    <s v="S Aravind"/>
    <n v="1"/>
    <n v="0"/>
    <n v="1"/>
    <n v="0"/>
    <n v="0"/>
    <s v="NA"/>
    <s v="NA"/>
    <s v="NA"/>
    <x v="1"/>
    <s v="Delhi Daredevils"/>
    <x v="0"/>
  </r>
  <r>
    <x v="527"/>
    <x v="1"/>
    <n v="2"/>
    <n v="3"/>
    <x v="351"/>
    <s v="Q de Kock"/>
    <s v="S Aravind"/>
    <n v="1"/>
    <n v="0"/>
    <n v="1"/>
    <n v="0"/>
    <n v="0"/>
    <s v="NA"/>
    <s v="NA"/>
    <s v="NA"/>
    <x v="1"/>
    <s v="Delhi Daredevils"/>
    <x v="0"/>
  </r>
  <r>
    <x v="527"/>
    <x v="1"/>
    <n v="2"/>
    <n v="4"/>
    <x v="355"/>
    <s v="SV Samson"/>
    <s v="S Aravind"/>
    <n v="4"/>
    <n v="0"/>
    <n v="4"/>
    <n v="0"/>
    <n v="0"/>
    <s v="NA"/>
    <s v="NA"/>
    <s v="NA"/>
    <x v="1"/>
    <s v="Delhi Daredevils"/>
    <x v="0"/>
  </r>
  <r>
    <x v="527"/>
    <x v="1"/>
    <n v="2"/>
    <n v="5"/>
    <x v="355"/>
    <s v="SV Samson"/>
    <s v="S Aravind"/>
    <n v="0"/>
    <n v="0"/>
    <n v="0"/>
    <n v="0"/>
    <n v="0"/>
    <s v="NA"/>
    <s v="NA"/>
    <s v="NA"/>
    <x v="1"/>
    <s v="Delhi Daredevils"/>
    <x v="0"/>
  </r>
  <r>
    <x v="527"/>
    <x v="1"/>
    <n v="2"/>
    <n v="6"/>
    <x v="355"/>
    <s v="SV Samson"/>
    <s v="S Aravind"/>
    <n v="2"/>
    <n v="0"/>
    <n v="2"/>
    <n v="0"/>
    <n v="0"/>
    <s v="NA"/>
    <s v="NA"/>
    <s v="NA"/>
    <x v="1"/>
    <s v="Delhi Daredevils"/>
    <x v="0"/>
  </r>
  <r>
    <x v="527"/>
    <x v="1"/>
    <n v="3"/>
    <n v="1"/>
    <x v="351"/>
    <s v="Q de Kock"/>
    <s v="SR Watson"/>
    <n v="1"/>
    <n v="0"/>
    <n v="1"/>
    <n v="0"/>
    <n v="0"/>
    <s v="NA"/>
    <s v="NA"/>
    <s v="NA"/>
    <x v="1"/>
    <s v="Delhi Daredevils"/>
    <x v="0"/>
  </r>
  <r>
    <x v="527"/>
    <x v="1"/>
    <n v="3"/>
    <n v="2"/>
    <x v="355"/>
    <s v="SV Samson"/>
    <s v="SR Watson"/>
    <n v="0"/>
    <n v="0"/>
    <n v="0"/>
    <n v="0"/>
    <n v="0"/>
    <s v="NA"/>
    <s v="NA"/>
    <s v="NA"/>
    <x v="1"/>
    <s v="Delhi Daredevils"/>
    <x v="0"/>
  </r>
  <r>
    <x v="527"/>
    <x v="1"/>
    <n v="3"/>
    <n v="3"/>
    <x v="355"/>
    <s v="SV Samson"/>
    <s v="SR Watson"/>
    <n v="4"/>
    <n v="0"/>
    <n v="4"/>
    <n v="0"/>
    <n v="0"/>
    <s v="NA"/>
    <s v="NA"/>
    <s v="NA"/>
    <x v="1"/>
    <s v="Delhi Daredevils"/>
    <x v="0"/>
  </r>
  <r>
    <x v="527"/>
    <x v="1"/>
    <n v="3"/>
    <n v="4"/>
    <x v="355"/>
    <s v="SV Samson"/>
    <s v="SR Watson"/>
    <n v="0"/>
    <n v="1"/>
    <n v="1"/>
    <n v="0"/>
    <n v="0"/>
    <s v="NA"/>
    <s v="NA"/>
    <s v="NA"/>
    <x v="2"/>
    <s v="Delhi Daredevils"/>
    <x v="0"/>
  </r>
  <r>
    <x v="527"/>
    <x v="1"/>
    <n v="3"/>
    <n v="5"/>
    <x v="355"/>
    <s v="SV Samson"/>
    <s v="SR Watson"/>
    <n v="1"/>
    <n v="0"/>
    <n v="1"/>
    <n v="0"/>
    <n v="0"/>
    <s v="NA"/>
    <s v="NA"/>
    <s v="NA"/>
    <x v="1"/>
    <s v="Delhi Daredevils"/>
    <x v="0"/>
  </r>
  <r>
    <x v="527"/>
    <x v="1"/>
    <n v="3"/>
    <n v="6"/>
    <x v="351"/>
    <s v="Q de Kock"/>
    <s v="SR Watson"/>
    <n v="0"/>
    <n v="0"/>
    <n v="0"/>
    <n v="0"/>
    <n v="0"/>
    <s v="NA"/>
    <s v="NA"/>
    <s v="NA"/>
    <x v="1"/>
    <s v="Delhi Daredevils"/>
    <x v="0"/>
  </r>
  <r>
    <x v="527"/>
    <x v="1"/>
    <n v="3"/>
    <n v="7"/>
    <x v="351"/>
    <s v="Q de Kock"/>
    <s v="SR Watson"/>
    <n v="2"/>
    <n v="0"/>
    <n v="2"/>
    <n v="0"/>
    <n v="0"/>
    <s v="NA"/>
    <s v="NA"/>
    <s v="NA"/>
    <x v="1"/>
    <s v="Delhi Daredevils"/>
    <x v="0"/>
  </r>
  <r>
    <x v="527"/>
    <x v="1"/>
    <n v="4"/>
    <n v="1"/>
    <x v="355"/>
    <s v="SV Samson"/>
    <s v="Parvez Rasool"/>
    <n v="4"/>
    <n v="0"/>
    <n v="4"/>
    <n v="0"/>
    <n v="0"/>
    <s v="NA"/>
    <s v="NA"/>
    <s v="NA"/>
    <x v="1"/>
    <s v="Delhi Daredevils"/>
    <x v="0"/>
  </r>
  <r>
    <x v="527"/>
    <x v="1"/>
    <n v="4"/>
    <n v="2"/>
    <x v="355"/>
    <s v="SV Samson"/>
    <s v="Parvez Rasool"/>
    <n v="1"/>
    <n v="0"/>
    <n v="1"/>
    <n v="0"/>
    <n v="0"/>
    <s v="NA"/>
    <s v="NA"/>
    <s v="NA"/>
    <x v="1"/>
    <s v="Delhi Daredevils"/>
    <x v="0"/>
  </r>
  <r>
    <x v="527"/>
    <x v="1"/>
    <n v="4"/>
    <n v="3"/>
    <x v="351"/>
    <s v="Q de Kock"/>
    <s v="Parvez Rasool"/>
    <n v="2"/>
    <n v="0"/>
    <n v="2"/>
    <n v="0"/>
    <n v="0"/>
    <s v="NA"/>
    <s v="NA"/>
    <s v="NA"/>
    <x v="1"/>
    <s v="Delhi Daredevils"/>
    <x v="0"/>
  </r>
  <r>
    <x v="527"/>
    <x v="1"/>
    <n v="4"/>
    <n v="4"/>
    <x v="351"/>
    <s v="Q de Kock"/>
    <s v="Parvez Rasool"/>
    <n v="0"/>
    <n v="0"/>
    <n v="0"/>
    <n v="0"/>
    <n v="0"/>
    <s v="NA"/>
    <s v="NA"/>
    <s v="NA"/>
    <x v="1"/>
    <s v="Delhi Daredevils"/>
    <x v="0"/>
  </r>
  <r>
    <x v="527"/>
    <x v="1"/>
    <n v="4"/>
    <n v="5"/>
    <x v="351"/>
    <s v="Q de Kock"/>
    <s v="Parvez Rasool"/>
    <n v="1"/>
    <n v="0"/>
    <n v="1"/>
    <n v="0"/>
    <n v="0"/>
    <s v="NA"/>
    <s v="NA"/>
    <s v="NA"/>
    <x v="1"/>
    <s v="Delhi Daredevils"/>
    <x v="0"/>
  </r>
  <r>
    <x v="527"/>
    <x v="1"/>
    <n v="4"/>
    <n v="6"/>
    <x v="355"/>
    <s v="SV Samson"/>
    <s v="Parvez Rasool"/>
    <n v="0"/>
    <n v="0"/>
    <n v="0"/>
    <n v="0"/>
    <n v="0"/>
    <s v="NA"/>
    <s v="NA"/>
    <s v="NA"/>
    <x v="1"/>
    <s v="Delhi Daredevils"/>
    <x v="0"/>
  </r>
  <r>
    <x v="527"/>
    <x v="1"/>
    <n v="5"/>
    <n v="1"/>
    <x v="351"/>
    <s v="Q de Kock"/>
    <s v="SR Watson"/>
    <n v="0"/>
    <n v="0"/>
    <n v="0"/>
    <n v="0"/>
    <n v="0"/>
    <s v="NA"/>
    <s v="NA"/>
    <s v="NA"/>
    <x v="1"/>
    <s v="Delhi Daredevils"/>
    <x v="0"/>
  </r>
  <r>
    <x v="527"/>
    <x v="1"/>
    <n v="5"/>
    <n v="2"/>
    <x v="351"/>
    <s v="Q de Kock"/>
    <s v="SR Watson"/>
    <n v="0"/>
    <n v="0"/>
    <n v="0"/>
    <n v="0"/>
    <n v="0"/>
    <s v="NA"/>
    <s v="NA"/>
    <s v="NA"/>
    <x v="1"/>
    <s v="Delhi Daredevils"/>
    <x v="0"/>
  </r>
  <r>
    <x v="527"/>
    <x v="1"/>
    <n v="5"/>
    <n v="3"/>
    <x v="351"/>
    <s v="Q de Kock"/>
    <s v="SR Watson"/>
    <n v="0"/>
    <n v="0"/>
    <n v="0"/>
    <n v="0"/>
    <n v="0"/>
    <s v="NA"/>
    <s v="NA"/>
    <s v="NA"/>
    <x v="1"/>
    <s v="Delhi Daredevils"/>
    <x v="0"/>
  </r>
  <r>
    <x v="527"/>
    <x v="1"/>
    <n v="5"/>
    <n v="4"/>
    <x v="351"/>
    <s v="Q de Kock"/>
    <s v="SR Watson"/>
    <n v="0"/>
    <n v="0"/>
    <n v="0"/>
    <n v="0"/>
    <n v="1"/>
    <s v="caught"/>
    <s v="SV Samson"/>
    <s v="YS Chahal"/>
    <x v="1"/>
    <s v="Delhi Daredevils"/>
    <x v="0"/>
  </r>
  <r>
    <x v="527"/>
    <x v="1"/>
    <n v="5"/>
    <n v="5"/>
    <x v="339"/>
    <s v="Q de Kock"/>
    <s v="SR Watson"/>
    <n v="0"/>
    <n v="0"/>
    <n v="0"/>
    <n v="0"/>
    <n v="0"/>
    <s v="NA"/>
    <s v="NA"/>
    <s v="NA"/>
    <x v="1"/>
    <s v="Delhi Daredevils"/>
    <x v="0"/>
  </r>
  <r>
    <x v="527"/>
    <x v="1"/>
    <n v="5"/>
    <n v="6"/>
    <x v="339"/>
    <s v="Q de Kock"/>
    <s v="SR Watson"/>
    <n v="1"/>
    <n v="0"/>
    <n v="1"/>
    <n v="0"/>
    <n v="0"/>
    <s v="NA"/>
    <s v="NA"/>
    <s v="NA"/>
    <x v="1"/>
    <s v="Delhi Daredevils"/>
    <x v="0"/>
  </r>
  <r>
    <x v="527"/>
    <x v="1"/>
    <n v="6"/>
    <n v="1"/>
    <x v="339"/>
    <s v="Q de Kock"/>
    <s v="YS Chahal"/>
    <n v="4"/>
    <n v="0"/>
    <n v="4"/>
    <n v="0"/>
    <n v="0"/>
    <s v="NA"/>
    <s v="NA"/>
    <s v="NA"/>
    <x v="1"/>
    <s v="Delhi Daredevils"/>
    <x v="0"/>
  </r>
  <r>
    <x v="527"/>
    <x v="1"/>
    <n v="6"/>
    <n v="2"/>
    <x v="339"/>
    <s v="Q de Kock"/>
    <s v="YS Chahal"/>
    <n v="0"/>
    <n v="0"/>
    <n v="0"/>
    <n v="0"/>
    <n v="0"/>
    <s v="NA"/>
    <s v="NA"/>
    <s v="NA"/>
    <x v="1"/>
    <s v="Delhi Daredevils"/>
    <x v="0"/>
  </r>
  <r>
    <x v="527"/>
    <x v="1"/>
    <n v="6"/>
    <n v="3"/>
    <x v="339"/>
    <s v="Q de Kock"/>
    <s v="YS Chahal"/>
    <n v="1"/>
    <n v="0"/>
    <n v="1"/>
    <n v="0"/>
    <n v="0"/>
    <s v="NA"/>
    <s v="NA"/>
    <s v="NA"/>
    <x v="1"/>
    <s v="Delhi Daredevils"/>
    <x v="0"/>
  </r>
  <r>
    <x v="527"/>
    <x v="1"/>
    <n v="6"/>
    <n v="4"/>
    <x v="355"/>
    <s v="KK Nair"/>
    <s v="YS Chahal"/>
    <n v="1"/>
    <n v="0"/>
    <n v="1"/>
    <n v="0"/>
    <n v="0"/>
    <s v="NA"/>
    <s v="NA"/>
    <s v="NA"/>
    <x v="1"/>
    <s v="Delhi Daredevils"/>
    <x v="0"/>
  </r>
  <r>
    <x v="527"/>
    <x v="1"/>
    <n v="6"/>
    <n v="5"/>
    <x v="339"/>
    <s v="Q de Kock"/>
    <s v="YS Chahal"/>
    <n v="1"/>
    <n v="0"/>
    <n v="1"/>
    <n v="0"/>
    <n v="0"/>
    <s v="NA"/>
    <s v="NA"/>
    <s v="NA"/>
    <x v="1"/>
    <s v="Delhi Daredevils"/>
    <x v="0"/>
  </r>
  <r>
    <x v="527"/>
    <x v="1"/>
    <n v="6"/>
    <n v="6"/>
    <x v="355"/>
    <s v="KK Nair"/>
    <s v="YS Chahal"/>
    <n v="4"/>
    <n v="0"/>
    <n v="4"/>
    <n v="0"/>
    <n v="0"/>
    <s v="NA"/>
    <s v="NA"/>
    <s v="NA"/>
    <x v="1"/>
    <s v="Delhi Daredevils"/>
    <x v="0"/>
  </r>
  <r>
    <x v="527"/>
    <x v="1"/>
    <n v="7"/>
    <n v="1"/>
    <x v="339"/>
    <s v="Q de Kock"/>
    <s v="D Wiese"/>
    <n v="0"/>
    <n v="1"/>
    <n v="1"/>
    <n v="0"/>
    <n v="0"/>
    <s v="NA"/>
    <s v="NA"/>
    <s v="NA"/>
    <x v="2"/>
    <s v="Delhi Daredevils"/>
    <x v="0"/>
  </r>
  <r>
    <x v="527"/>
    <x v="1"/>
    <n v="7"/>
    <n v="2"/>
    <x v="339"/>
    <s v="Q de Kock"/>
    <s v="D Wiese"/>
    <n v="0"/>
    <n v="0"/>
    <n v="0"/>
    <n v="0"/>
    <n v="0"/>
    <s v="NA"/>
    <s v="NA"/>
    <s v="NA"/>
    <x v="1"/>
    <s v="Delhi Daredevils"/>
    <x v="0"/>
  </r>
  <r>
    <x v="527"/>
    <x v="1"/>
    <n v="7"/>
    <n v="3"/>
    <x v="339"/>
    <s v="Q de Kock"/>
    <s v="D Wiese"/>
    <n v="0"/>
    <n v="0"/>
    <n v="0"/>
    <n v="0"/>
    <n v="0"/>
    <s v="NA"/>
    <s v="NA"/>
    <s v="NA"/>
    <x v="1"/>
    <s v="Delhi Daredevils"/>
    <x v="0"/>
  </r>
  <r>
    <x v="527"/>
    <x v="1"/>
    <n v="7"/>
    <n v="4"/>
    <x v="339"/>
    <s v="Q de Kock"/>
    <s v="D Wiese"/>
    <n v="0"/>
    <n v="0"/>
    <n v="0"/>
    <n v="0"/>
    <n v="0"/>
    <s v="NA"/>
    <s v="NA"/>
    <s v="NA"/>
    <x v="1"/>
    <s v="Delhi Daredevils"/>
    <x v="0"/>
  </r>
  <r>
    <x v="527"/>
    <x v="1"/>
    <n v="7"/>
    <n v="5"/>
    <x v="339"/>
    <s v="Q de Kock"/>
    <s v="D Wiese"/>
    <n v="0"/>
    <n v="0"/>
    <n v="0"/>
    <n v="0"/>
    <n v="0"/>
    <s v="NA"/>
    <s v="NA"/>
    <s v="NA"/>
    <x v="1"/>
    <s v="Delhi Daredevils"/>
    <x v="0"/>
  </r>
  <r>
    <x v="527"/>
    <x v="1"/>
    <n v="7"/>
    <n v="6"/>
    <x v="339"/>
    <s v="Q de Kock"/>
    <s v="D Wiese"/>
    <n v="0"/>
    <n v="0"/>
    <n v="0"/>
    <n v="0"/>
    <n v="0"/>
    <s v="NA"/>
    <s v="NA"/>
    <s v="NA"/>
    <x v="1"/>
    <s v="Delhi Daredevils"/>
    <x v="0"/>
  </r>
  <r>
    <x v="527"/>
    <x v="1"/>
    <n v="7"/>
    <n v="7"/>
    <x v="339"/>
    <s v="Q de Kock"/>
    <s v="D Wiese"/>
    <n v="4"/>
    <n v="0"/>
    <n v="4"/>
    <n v="0"/>
    <n v="0"/>
    <s v="NA"/>
    <s v="NA"/>
    <s v="NA"/>
    <x v="1"/>
    <s v="Delhi Daredevils"/>
    <x v="0"/>
  </r>
  <r>
    <x v="527"/>
    <x v="1"/>
    <n v="8"/>
    <n v="1"/>
    <x v="355"/>
    <s v="KK Nair"/>
    <s v="HV Patel"/>
    <n v="6"/>
    <n v="0"/>
    <n v="6"/>
    <n v="0"/>
    <n v="0"/>
    <s v="NA"/>
    <s v="NA"/>
    <s v="NA"/>
    <x v="1"/>
    <s v="Delhi Daredevils"/>
    <x v="0"/>
  </r>
  <r>
    <x v="527"/>
    <x v="1"/>
    <n v="8"/>
    <n v="2"/>
    <x v="355"/>
    <s v="KK Nair"/>
    <s v="HV Patel"/>
    <n v="1"/>
    <n v="0"/>
    <n v="1"/>
    <n v="0"/>
    <n v="0"/>
    <s v="NA"/>
    <s v="NA"/>
    <s v="NA"/>
    <x v="1"/>
    <s v="Delhi Daredevils"/>
    <x v="0"/>
  </r>
  <r>
    <x v="527"/>
    <x v="1"/>
    <n v="8"/>
    <n v="3"/>
    <x v="339"/>
    <s v="Q de Kock"/>
    <s v="HV Patel"/>
    <n v="2"/>
    <n v="0"/>
    <n v="2"/>
    <n v="0"/>
    <n v="0"/>
    <s v="NA"/>
    <s v="NA"/>
    <s v="NA"/>
    <x v="1"/>
    <s v="Delhi Daredevils"/>
    <x v="0"/>
  </r>
  <r>
    <x v="527"/>
    <x v="1"/>
    <n v="8"/>
    <n v="4"/>
    <x v="339"/>
    <s v="Q de Kock"/>
    <s v="HV Patel"/>
    <n v="0"/>
    <n v="0"/>
    <n v="0"/>
    <n v="0"/>
    <n v="0"/>
    <s v="NA"/>
    <s v="NA"/>
    <s v="NA"/>
    <x v="1"/>
    <s v="Delhi Daredevils"/>
    <x v="0"/>
  </r>
  <r>
    <x v="527"/>
    <x v="1"/>
    <n v="8"/>
    <n v="5"/>
    <x v="339"/>
    <s v="Q de Kock"/>
    <s v="HV Patel"/>
    <n v="4"/>
    <n v="0"/>
    <n v="4"/>
    <n v="0"/>
    <n v="0"/>
    <s v="NA"/>
    <s v="NA"/>
    <s v="NA"/>
    <x v="1"/>
    <s v="Delhi Daredevils"/>
    <x v="0"/>
  </r>
  <r>
    <x v="527"/>
    <x v="1"/>
    <n v="8"/>
    <n v="6"/>
    <x v="339"/>
    <s v="Q de Kock"/>
    <s v="HV Patel"/>
    <n v="1"/>
    <n v="0"/>
    <n v="1"/>
    <n v="0"/>
    <n v="0"/>
    <s v="NA"/>
    <s v="NA"/>
    <s v="NA"/>
    <x v="1"/>
    <s v="Delhi Daredevils"/>
    <x v="0"/>
  </r>
  <r>
    <x v="527"/>
    <x v="1"/>
    <n v="9"/>
    <n v="1"/>
    <x v="339"/>
    <s v="Q de Kock"/>
    <s v="D Wiese"/>
    <n v="1"/>
    <n v="0"/>
    <n v="1"/>
    <n v="0"/>
    <n v="0"/>
    <s v="NA"/>
    <s v="NA"/>
    <s v="NA"/>
    <x v="1"/>
    <s v="Delhi Daredevils"/>
    <x v="0"/>
  </r>
  <r>
    <x v="527"/>
    <x v="1"/>
    <n v="9"/>
    <n v="2"/>
    <x v="355"/>
    <s v="KK Nair"/>
    <s v="D Wiese"/>
    <n v="1"/>
    <n v="0"/>
    <n v="1"/>
    <n v="0"/>
    <n v="0"/>
    <s v="NA"/>
    <s v="NA"/>
    <s v="NA"/>
    <x v="1"/>
    <s v="Delhi Daredevils"/>
    <x v="0"/>
  </r>
  <r>
    <x v="527"/>
    <x v="1"/>
    <n v="9"/>
    <n v="3"/>
    <x v="339"/>
    <s v="Q de Kock"/>
    <s v="D Wiese"/>
    <n v="4"/>
    <n v="0"/>
    <n v="4"/>
    <n v="0"/>
    <n v="0"/>
    <s v="NA"/>
    <s v="NA"/>
    <s v="NA"/>
    <x v="1"/>
    <s v="Delhi Daredevils"/>
    <x v="0"/>
  </r>
  <r>
    <x v="527"/>
    <x v="1"/>
    <n v="9"/>
    <n v="4"/>
    <x v="339"/>
    <s v="Q de Kock"/>
    <s v="D Wiese"/>
    <n v="1"/>
    <n v="0"/>
    <n v="1"/>
    <n v="0"/>
    <n v="0"/>
    <s v="NA"/>
    <s v="NA"/>
    <s v="NA"/>
    <x v="1"/>
    <s v="Delhi Daredevils"/>
    <x v="0"/>
  </r>
  <r>
    <x v="527"/>
    <x v="1"/>
    <n v="9"/>
    <n v="5"/>
    <x v="355"/>
    <s v="KK Nair"/>
    <s v="D Wiese"/>
    <n v="4"/>
    <n v="0"/>
    <n v="4"/>
    <n v="0"/>
    <n v="0"/>
    <s v="NA"/>
    <s v="NA"/>
    <s v="NA"/>
    <x v="1"/>
    <s v="Delhi Daredevils"/>
    <x v="0"/>
  </r>
  <r>
    <x v="527"/>
    <x v="1"/>
    <n v="9"/>
    <n v="6"/>
    <x v="355"/>
    <s v="KK Nair"/>
    <s v="D Wiese"/>
    <n v="1"/>
    <n v="0"/>
    <n v="1"/>
    <n v="0"/>
    <n v="0"/>
    <s v="NA"/>
    <s v="NA"/>
    <s v="NA"/>
    <x v="1"/>
    <s v="Delhi Daredevils"/>
    <x v="0"/>
  </r>
  <r>
    <x v="527"/>
    <x v="1"/>
    <n v="10"/>
    <n v="1"/>
    <x v="355"/>
    <s v="KK Nair"/>
    <s v="Parvez Rasool"/>
    <n v="0"/>
    <n v="0"/>
    <n v="0"/>
    <n v="0"/>
    <n v="0"/>
    <s v="NA"/>
    <s v="NA"/>
    <s v="NA"/>
    <x v="1"/>
    <s v="Delhi Daredevils"/>
    <x v="0"/>
  </r>
  <r>
    <x v="527"/>
    <x v="1"/>
    <n v="10"/>
    <n v="2"/>
    <x v="355"/>
    <s v="KK Nair"/>
    <s v="Parvez Rasool"/>
    <n v="2"/>
    <n v="0"/>
    <n v="2"/>
    <n v="0"/>
    <n v="0"/>
    <s v="NA"/>
    <s v="NA"/>
    <s v="NA"/>
    <x v="1"/>
    <s v="Delhi Daredevils"/>
    <x v="0"/>
  </r>
  <r>
    <x v="527"/>
    <x v="1"/>
    <n v="10"/>
    <n v="3"/>
    <x v="355"/>
    <s v="KK Nair"/>
    <s v="Parvez Rasool"/>
    <n v="1"/>
    <n v="0"/>
    <n v="1"/>
    <n v="0"/>
    <n v="0"/>
    <s v="NA"/>
    <s v="NA"/>
    <s v="NA"/>
    <x v="1"/>
    <s v="Delhi Daredevils"/>
    <x v="0"/>
  </r>
  <r>
    <x v="527"/>
    <x v="1"/>
    <n v="10"/>
    <n v="4"/>
    <x v="339"/>
    <s v="Q de Kock"/>
    <s v="Parvez Rasool"/>
    <n v="1"/>
    <n v="0"/>
    <n v="1"/>
    <n v="0"/>
    <n v="0"/>
    <s v="NA"/>
    <s v="NA"/>
    <s v="NA"/>
    <x v="1"/>
    <s v="Delhi Daredevils"/>
    <x v="0"/>
  </r>
  <r>
    <x v="527"/>
    <x v="1"/>
    <n v="10"/>
    <n v="5"/>
    <x v="355"/>
    <s v="KK Nair"/>
    <s v="Parvez Rasool"/>
    <n v="2"/>
    <n v="0"/>
    <n v="2"/>
    <n v="0"/>
    <n v="0"/>
    <s v="NA"/>
    <s v="NA"/>
    <s v="NA"/>
    <x v="1"/>
    <s v="Delhi Daredevils"/>
    <x v="0"/>
  </r>
  <r>
    <x v="527"/>
    <x v="1"/>
    <n v="10"/>
    <n v="6"/>
    <x v="355"/>
    <s v="KK Nair"/>
    <s v="Parvez Rasool"/>
    <n v="1"/>
    <n v="0"/>
    <n v="1"/>
    <n v="0"/>
    <n v="0"/>
    <s v="NA"/>
    <s v="NA"/>
    <s v="NA"/>
    <x v="1"/>
    <s v="Delhi Daredevils"/>
    <x v="0"/>
  </r>
  <r>
    <x v="527"/>
    <x v="1"/>
    <n v="11"/>
    <n v="1"/>
    <x v="355"/>
    <s v="KK Nair"/>
    <s v="HV Patel"/>
    <n v="1"/>
    <n v="0"/>
    <n v="1"/>
    <n v="0"/>
    <n v="0"/>
    <s v="NA"/>
    <s v="NA"/>
    <s v="NA"/>
    <x v="1"/>
    <s v="Delhi Daredevils"/>
    <x v="0"/>
  </r>
  <r>
    <x v="527"/>
    <x v="1"/>
    <n v="11"/>
    <n v="2"/>
    <x v="339"/>
    <s v="Q de Kock"/>
    <s v="HV Patel"/>
    <n v="1"/>
    <n v="0"/>
    <n v="1"/>
    <n v="0"/>
    <n v="0"/>
    <s v="NA"/>
    <s v="NA"/>
    <s v="NA"/>
    <x v="1"/>
    <s v="Delhi Daredevils"/>
    <x v="0"/>
  </r>
  <r>
    <x v="527"/>
    <x v="1"/>
    <n v="11"/>
    <n v="3"/>
    <x v="355"/>
    <s v="KK Nair"/>
    <s v="HV Patel"/>
    <n v="2"/>
    <n v="0"/>
    <n v="2"/>
    <n v="0"/>
    <n v="0"/>
    <s v="NA"/>
    <s v="NA"/>
    <s v="NA"/>
    <x v="1"/>
    <s v="Delhi Daredevils"/>
    <x v="0"/>
  </r>
  <r>
    <x v="527"/>
    <x v="1"/>
    <n v="11"/>
    <n v="4"/>
    <x v="355"/>
    <s v="KK Nair"/>
    <s v="HV Patel"/>
    <n v="0"/>
    <n v="0"/>
    <n v="0"/>
    <n v="0"/>
    <n v="0"/>
    <s v="NA"/>
    <s v="NA"/>
    <s v="NA"/>
    <x v="1"/>
    <s v="Delhi Daredevils"/>
    <x v="0"/>
  </r>
  <r>
    <x v="527"/>
    <x v="1"/>
    <n v="11"/>
    <n v="5"/>
    <x v="355"/>
    <s v="KK Nair"/>
    <s v="HV Patel"/>
    <n v="0"/>
    <n v="0"/>
    <n v="0"/>
    <n v="0"/>
    <n v="0"/>
    <s v="NA"/>
    <s v="NA"/>
    <s v="NA"/>
    <x v="1"/>
    <s v="Delhi Daredevils"/>
    <x v="0"/>
  </r>
  <r>
    <x v="527"/>
    <x v="1"/>
    <n v="11"/>
    <n v="6"/>
    <x v="355"/>
    <s v="KK Nair"/>
    <s v="HV Patel"/>
    <n v="1"/>
    <n v="0"/>
    <n v="1"/>
    <n v="0"/>
    <n v="0"/>
    <s v="NA"/>
    <s v="NA"/>
    <s v="NA"/>
    <x v="1"/>
    <s v="Delhi Daredevils"/>
    <x v="0"/>
  </r>
  <r>
    <x v="527"/>
    <x v="1"/>
    <n v="12"/>
    <n v="1"/>
    <x v="355"/>
    <s v="KK Nair"/>
    <s v="YS Chahal"/>
    <n v="6"/>
    <n v="0"/>
    <n v="6"/>
    <n v="0"/>
    <n v="0"/>
    <s v="NA"/>
    <s v="NA"/>
    <s v="NA"/>
    <x v="1"/>
    <s v="Delhi Daredevils"/>
    <x v="0"/>
  </r>
  <r>
    <x v="527"/>
    <x v="1"/>
    <n v="12"/>
    <n v="2"/>
    <x v="355"/>
    <s v="KK Nair"/>
    <s v="YS Chahal"/>
    <n v="1"/>
    <n v="0"/>
    <n v="1"/>
    <n v="0"/>
    <n v="0"/>
    <s v="NA"/>
    <s v="NA"/>
    <s v="NA"/>
    <x v="1"/>
    <s v="Delhi Daredevils"/>
    <x v="0"/>
  </r>
  <r>
    <x v="527"/>
    <x v="1"/>
    <n v="12"/>
    <n v="3"/>
    <x v="339"/>
    <s v="Q de Kock"/>
    <s v="YS Chahal"/>
    <n v="0"/>
    <n v="0"/>
    <n v="0"/>
    <n v="0"/>
    <n v="0"/>
    <s v="NA"/>
    <s v="NA"/>
    <s v="NA"/>
    <x v="1"/>
    <s v="Delhi Daredevils"/>
    <x v="0"/>
  </r>
  <r>
    <x v="527"/>
    <x v="1"/>
    <n v="12"/>
    <n v="4"/>
    <x v="339"/>
    <s v="Q de Kock"/>
    <s v="YS Chahal"/>
    <n v="1"/>
    <n v="0"/>
    <n v="1"/>
    <n v="0"/>
    <n v="0"/>
    <s v="NA"/>
    <s v="NA"/>
    <s v="NA"/>
    <x v="1"/>
    <s v="Delhi Daredevils"/>
    <x v="0"/>
  </r>
  <r>
    <x v="527"/>
    <x v="1"/>
    <n v="12"/>
    <n v="5"/>
    <x v="355"/>
    <s v="KK Nair"/>
    <s v="YS Chahal"/>
    <n v="1"/>
    <n v="0"/>
    <n v="1"/>
    <n v="0"/>
    <n v="0"/>
    <s v="NA"/>
    <s v="NA"/>
    <s v="NA"/>
    <x v="1"/>
    <s v="Delhi Daredevils"/>
    <x v="0"/>
  </r>
  <r>
    <x v="527"/>
    <x v="1"/>
    <n v="12"/>
    <n v="6"/>
    <x v="339"/>
    <s v="Q de Kock"/>
    <s v="YS Chahal"/>
    <n v="0"/>
    <n v="1"/>
    <n v="1"/>
    <n v="0"/>
    <n v="0"/>
    <s v="NA"/>
    <s v="NA"/>
    <s v="NA"/>
    <x v="2"/>
    <s v="Delhi Daredevils"/>
    <x v="0"/>
  </r>
  <r>
    <x v="527"/>
    <x v="1"/>
    <n v="12"/>
    <n v="7"/>
    <x v="339"/>
    <s v="Q de Kock"/>
    <s v="YS Chahal"/>
    <n v="1"/>
    <n v="0"/>
    <n v="1"/>
    <n v="0"/>
    <n v="0"/>
    <s v="NA"/>
    <s v="NA"/>
    <s v="NA"/>
    <x v="1"/>
    <s v="Delhi Daredevils"/>
    <x v="0"/>
  </r>
  <r>
    <x v="527"/>
    <x v="1"/>
    <n v="13"/>
    <n v="1"/>
    <x v="339"/>
    <s v="Q de Kock"/>
    <s v="D Wiese"/>
    <n v="4"/>
    <n v="0"/>
    <n v="4"/>
    <n v="0"/>
    <n v="0"/>
    <s v="NA"/>
    <s v="NA"/>
    <s v="NA"/>
    <x v="1"/>
    <s v="Delhi Daredevils"/>
    <x v="0"/>
  </r>
  <r>
    <x v="527"/>
    <x v="1"/>
    <n v="13"/>
    <n v="2"/>
    <x v="339"/>
    <s v="Q de Kock"/>
    <s v="D Wiese"/>
    <n v="2"/>
    <n v="0"/>
    <n v="2"/>
    <n v="0"/>
    <n v="0"/>
    <s v="NA"/>
    <s v="NA"/>
    <s v="NA"/>
    <x v="1"/>
    <s v="Delhi Daredevils"/>
    <x v="0"/>
  </r>
  <r>
    <x v="527"/>
    <x v="1"/>
    <n v="13"/>
    <n v="3"/>
    <x v="339"/>
    <s v="Q de Kock"/>
    <s v="D Wiese"/>
    <n v="1"/>
    <n v="0"/>
    <n v="1"/>
    <n v="0"/>
    <n v="0"/>
    <s v="NA"/>
    <s v="NA"/>
    <s v="NA"/>
    <x v="1"/>
    <s v="Delhi Daredevils"/>
    <x v="0"/>
  </r>
  <r>
    <x v="527"/>
    <x v="1"/>
    <n v="13"/>
    <n v="4"/>
    <x v="355"/>
    <s v="KK Nair"/>
    <s v="D Wiese"/>
    <n v="1"/>
    <n v="0"/>
    <n v="1"/>
    <n v="0"/>
    <n v="0"/>
    <s v="NA"/>
    <s v="NA"/>
    <s v="NA"/>
    <x v="1"/>
    <s v="Delhi Daredevils"/>
    <x v="0"/>
  </r>
  <r>
    <x v="527"/>
    <x v="1"/>
    <n v="13"/>
    <n v="5"/>
    <x v="339"/>
    <s v="Q de Kock"/>
    <s v="D Wiese"/>
    <n v="1"/>
    <n v="1"/>
    <n v="2"/>
    <n v="0"/>
    <n v="0"/>
    <s v="NA"/>
    <s v="NA"/>
    <s v="NA"/>
    <x v="4"/>
    <s v="Delhi Daredevils"/>
    <x v="0"/>
  </r>
  <r>
    <x v="527"/>
    <x v="1"/>
    <n v="13"/>
    <n v="6"/>
    <x v="355"/>
    <s v="KK Nair"/>
    <s v="D Wiese"/>
    <n v="6"/>
    <n v="0"/>
    <n v="6"/>
    <n v="0"/>
    <n v="0"/>
    <s v="NA"/>
    <s v="NA"/>
    <s v="NA"/>
    <x v="1"/>
    <s v="Delhi Daredevils"/>
    <x v="0"/>
  </r>
  <r>
    <x v="527"/>
    <x v="1"/>
    <n v="13"/>
    <n v="7"/>
    <x v="355"/>
    <s v="KK Nair"/>
    <s v="D Wiese"/>
    <n v="4"/>
    <n v="0"/>
    <n v="4"/>
    <n v="0"/>
    <n v="0"/>
    <s v="NA"/>
    <s v="NA"/>
    <s v="NA"/>
    <x v="1"/>
    <s v="Delhi Daredevils"/>
    <x v="0"/>
  </r>
  <r>
    <x v="527"/>
    <x v="1"/>
    <n v="14"/>
    <n v="1"/>
    <x v="339"/>
    <s v="Q de Kock"/>
    <s v="SR Watson"/>
    <n v="1"/>
    <n v="0"/>
    <n v="1"/>
    <n v="0"/>
    <n v="0"/>
    <s v="NA"/>
    <s v="NA"/>
    <s v="NA"/>
    <x v="1"/>
    <s v="Delhi Daredevils"/>
    <x v="0"/>
  </r>
  <r>
    <x v="527"/>
    <x v="1"/>
    <n v="14"/>
    <n v="2"/>
    <x v="355"/>
    <s v="KK Nair"/>
    <s v="SR Watson"/>
    <n v="2"/>
    <n v="0"/>
    <n v="2"/>
    <n v="0"/>
    <n v="0"/>
    <s v="NA"/>
    <s v="NA"/>
    <s v="NA"/>
    <x v="1"/>
    <s v="Delhi Daredevils"/>
    <x v="0"/>
  </r>
  <r>
    <x v="527"/>
    <x v="1"/>
    <n v="14"/>
    <n v="3"/>
    <x v="355"/>
    <s v="KK Nair"/>
    <s v="SR Watson"/>
    <n v="4"/>
    <n v="0"/>
    <n v="4"/>
    <n v="0"/>
    <n v="0"/>
    <s v="NA"/>
    <s v="NA"/>
    <s v="NA"/>
    <x v="1"/>
    <s v="Delhi Daredevils"/>
    <x v="0"/>
  </r>
  <r>
    <x v="527"/>
    <x v="1"/>
    <n v="14"/>
    <n v="4"/>
    <x v="355"/>
    <s v="KK Nair"/>
    <s v="SR Watson"/>
    <n v="1"/>
    <n v="0"/>
    <n v="1"/>
    <n v="0"/>
    <n v="0"/>
    <s v="NA"/>
    <s v="NA"/>
    <s v="NA"/>
    <x v="1"/>
    <s v="Delhi Daredevils"/>
    <x v="0"/>
  </r>
  <r>
    <x v="527"/>
    <x v="1"/>
    <n v="14"/>
    <n v="5"/>
    <x v="339"/>
    <s v="Q de Kock"/>
    <s v="SR Watson"/>
    <n v="0"/>
    <n v="0"/>
    <n v="0"/>
    <n v="0"/>
    <n v="0"/>
    <s v="NA"/>
    <s v="NA"/>
    <s v="NA"/>
    <x v="1"/>
    <s v="Delhi Daredevils"/>
    <x v="0"/>
  </r>
  <r>
    <x v="527"/>
    <x v="1"/>
    <n v="14"/>
    <n v="6"/>
    <x v="339"/>
    <s v="Q de Kock"/>
    <s v="SR Watson"/>
    <n v="0"/>
    <n v="2"/>
    <n v="2"/>
    <n v="0"/>
    <n v="0"/>
    <s v="NA"/>
    <s v="NA"/>
    <s v="NA"/>
    <x v="0"/>
    <s v="Delhi Daredevils"/>
    <x v="0"/>
  </r>
  <r>
    <x v="527"/>
    <x v="1"/>
    <n v="15"/>
    <n v="1"/>
    <x v="355"/>
    <s v="KK Nair"/>
    <s v="S Aravind"/>
    <n v="1"/>
    <n v="0"/>
    <n v="1"/>
    <n v="0"/>
    <n v="0"/>
    <s v="NA"/>
    <s v="NA"/>
    <s v="NA"/>
    <x v="1"/>
    <s v="Delhi Daredevils"/>
    <x v="0"/>
  </r>
  <r>
    <x v="527"/>
    <x v="1"/>
    <n v="15"/>
    <n v="2"/>
    <x v="339"/>
    <s v="Q de Kock"/>
    <s v="S Aravind"/>
    <n v="4"/>
    <n v="0"/>
    <n v="4"/>
    <n v="0"/>
    <n v="0"/>
    <s v="NA"/>
    <s v="NA"/>
    <s v="NA"/>
    <x v="1"/>
    <s v="Delhi Daredevils"/>
    <x v="0"/>
  </r>
  <r>
    <x v="527"/>
    <x v="1"/>
    <n v="15"/>
    <n v="3"/>
    <x v="339"/>
    <s v="Q de Kock"/>
    <s v="S Aravind"/>
    <n v="1"/>
    <n v="0"/>
    <n v="1"/>
    <n v="0"/>
    <n v="0"/>
    <s v="NA"/>
    <s v="NA"/>
    <s v="NA"/>
    <x v="1"/>
    <s v="Delhi Daredevils"/>
    <x v="0"/>
  </r>
  <r>
    <x v="527"/>
    <x v="1"/>
    <n v="15"/>
    <n v="4"/>
    <x v="355"/>
    <s v="KK Nair"/>
    <s v="S Aravind"/>
    <n v="4"/>
    <n v="0"/>
    <n v="4"/>
    <n v="0"/>
    <n v="0"/>
    <s v="NA"/>
    <s v="NA"/>
    <s v="NA"/>
    <x v="1"/>
    <s v="Delhi Daredevils"/>
    <x v="0"/>
  </r>
  <r>
    <x v="527"/>
    <x v="1"/>
    <n v="15"/>
    <n v="5"/>
    <x v="355"/>
    <s v="KK Nair"/>
    <s v="S Aravind"/>
    <n v="1"/>
    <n v="0"/>
    <n v="1"/>
    <n v="0"/>
    <n v="0"/>
    <s v="NA"/>
    <s v="NA"/>
    <s v="NA"/>
    <x v="1"/>
    <s v="Delhi Daredevils"/>
    <x v="0"/>
  </r>
  <r>
    <x v="527"/>
    <x v="1"/>
    <n v="15"/>
    <n v="6"/>
    <x v="339"/>
    <s v="Q de Kock"/>
    <s v="S Aravind"/>
    <n v="1"/>
    <n v="0"/>
    <n v="1"/>
    <n v="0"/>
    <n v="0"/>
    <s v="NA"/>
    <s v="NA"/>
    <s v="NA"/>
    <x v="1"/>
    <s v="Delhi Daredevils"/>
    <x v="0"/>
  </r>
  <r>
    <x v="527"/>
    <x v="1"/>
    <n v="16"/>
    <n v="1"/>
    <x v="339"/>
    <s v="Q de Kock"/>
    <s v="HV Patel"/>
    <n v="6"/>
    <n v="0"/>
    <n v="6"/>
    <n v="0"/>
    <n v="0"/>
    <s v="NA"/>
    <s v="NA"/>
    <s v="NA"/>
    <x v="1"/>
    <s v="Delhi Daredevils"/>
    <x v="0"/>
  </r>
  <r>
    <x v="527"/>
    <x v="1"/>
    <n v="16"/>
    <n v="2"/>
    <x v="339"/>
    <s v="Q de Kock"/>
    <s v="HV Patel"/>
    <n v="1"/>
    <n v="0"/>
    <n v="1"/>
    <n v="0"/>
    <n v="0"/>
    <s v="NA"/>
    <s v="NA"/>
    <s v="NA"/>
    <x v="1"/>
    <s v="Delhi Daredevils"/>
    <x v="0"/>
  </r>
  <r>
    <x v="527"/>
    <x v="1"/>
    <n v="16"/>
    <n v="3"/>
    <x v="355"/>
    <s v="KK Nair"/>
    <s v="HV Patel"/>
    <n v="1"/>
    <n v="0"/>
    <n v="1"/>
    <n v="0"/>
    <n v="0"/>
    <s v="NA"/>
    <s v="NA"/>
    <s v="NA"/>
    <x v="1"/>
    <s v="Delhi Daredevils"/>
    <x v="0"/>
  </r>
  <r>
    <x v="527"/>
    <x v="1"/>
    <n v="16"/>
    <n v="4"/>
    <x v="339"/>
    <s v="Q de Kock"/>
    <s v="HV Patel"/>
    <n v="0"/>
    <n v="0"/>
    <n v="0"/>
    <n v="0"/>
    <n v="0"/>
    <s v="NA"/>
    <s v="NA"/>
    <s v="NA"/>
    <x v="1"/>
    <s v="Delhi Daredevils"/>
    <x v="0"/>
  </r>
  <r>
    <x v="527"/>
    <x v="1"/>
    <n v="16"/>
    <n v="5"/>
    <x v="339"/>
    <s v="Q de Kock"/>
    <s v="HV Patel"/>
    <n v="1"/>
    <n v="0"/>
    <n v="1"/>
    <n v="0"/>
    <n v="0"/>
    <s v="NA"/>
    <s v="NA"/>
    <s v="NA"/>
    <x v="1"/>
    <s v="Delhi Daredevils"/>
    <x v="0"/>
  </r>
  <r>
    <x v="527"/>
    <x v="1"/>
    <n v="16"/>
    <n v="6"/>
    <x v="355"/>
    <s v="KK Nair"/>
    <s v="HV Patel"/>
    <n v="4"/>
    <n v="0"/>
    <n v="4"/>
    <n v="0"/>
    <n v="0"/>
    <s v="NA"/>
    <s v="NA"/>
    <s v="NA"/>
    <x v="1"/>
    <s v="Delhi Daredevils"/>
    <x v="0"/>
  </r>
  <r>
    <x v="527"/>
    <x v="1"/>
    <n v="17"/>
    <n v="1"/>
    <x v="339"/>
    <s v="Q de Kock"/>
    <s v="D Wiese"/>
    <n v="0"/>
    <n v="0"/>
    <n v="0"/>
    <n v="0"/>
    <n v="0"/>
    <s v="NA"/>
    <s v="NA"/>
    <s v="NA"/>
    <x v="1"/>
    <s v="Delhi Daredevils"/>
    <x v="0"/>
  </r>
  <r>
    <x v="527"/>
    <x v="1"/>
    <n v="17"/>
    <n v="2"/>
    <x v="339"/>
    <s v="Q de Kock"/>
    <s v="D Wiese"/>
    <n v="1"/>
    <n v="0"/>
    <n v="1"/>
    <n v="0"/>
    <n v="0"/>
    <s v="NA"/>
    <s v="NA"/>
    <s v="NA"/>
    <x v="1"/>
    <s v="Delhi Daredevils"/>
    <x v="0"/>
  </r>
  <r>
    <x v="527"/>
    <x v="1"/>
    <n v="17"/>
    <n v="3"/>
    <x v="355"/>
    <s v="KK Nair"/>
    <s v="D Wiese"/>
    <n v="1"/>
    <n v="0"/>
    <n v="1"/>
    <n v="0"/>
    <n v="0"/>
    <s v="NA"/>
    <s v="NA"/>
    <s v="NA"/>
    <x v="1"/>
    <s v="Delhi Daredevils"/>
    <x v="0"/>
  </r>
  <r>
    <x v="527"/>
    <x v="1"/>
    <n v="17"/>
    <n v="4"/>
    <x v="339"/>
    <s v="Q de Kock"/>
    <s v="D Wiese"/>
    <n v="1"/>
    <n v="0"/>
    <n v="1"/>
    <n v="0"/>
    <n v="0"/>
    <s v="NA"/>
    <s v="NA"/>
    <s v="NA"/>
    <x v="1"/>
    <s v="Delhi Daredevils"/>
    <x v="0"/>
  </r>
  <r>
    <x v="527"/>
    <x v="1"/>
    <n v="17"/>
    <n v="5"/>
    <x v="355"/>
    <s v="KK Nair"/>
    <s v="D Wiese"/>
    <n v="0"/>
    <n v="1"/>
    <n v="1"/>
    <n v="0"/>
    <n v="0"/>
    <s v="NA"/>
    <s v="NA"/>
    <s v="NA"/>
    <x v="2"/>
    <s v="Delhi Daredevils"/>
    <x v="0"/>
  </r>
  <r>
    <x v="527"/>
    <x v="1"/>
    <n v="17"/>
    <n v="6"/>
    <x v="355"/>
    <s v="KK Nair"/>
    <s v="D Wiese"/>
    <n v="4"/>
    <n v="0"/>
    <n v="4"/>
    <n v="0"/>
    <n v="0"/>
    <s v="NA"/>
    <s v="NA"/>
    <s v="NA"/>
    <x v="1"/>
    <s v="Delhi Daredevils"/>
    <x v="0"/>
  </r>
  <r>
    <x v="527"/>
    <x v="1"/>
    <n v="17"/>
    <n v="7"/>
    <x v="355"/>
    <s v="KK Nair"/>
    <s v="D Wiese"/>
    <n v="4"/>
    <n v="0"/>
    <n v="4"/>
    <n v="0"/>
    <n v="0"/>
    <s v="NA"/>
    <s v="NA"/>
    <s v="NA"/>
    <x v="1"/>
    <s v="Delhi Daredevils"/>
    <x v="0"/>
  </r>
  <r>
    <x v="527"/>
    <x v="1"/>
    <n v="18"/>
    <n v="1"/>
    <x v="339"/>
    <s v="Q de Kock"/>
    <s v="SR Watson"/>
    <n v="1"/>
    <n v="0"/>
    <n v="1"/>
    <n v="0"/>
    <n v="0"/>
    <s v="NA"/>
    <s v="NA"/>
    <s v="NA"/>
    <x v="1"/>
    <s v="Delhi Daredevils"/>
    <x v="0"/>
  </r>
  <r>
    <x v="527"/>
    <x v="1"/>
    <n v="18"/>
    <n v="2"/>
    <x v="355"/>
    <s v="KK Nair"/>
    <s v="SR Watson"/>
    <n v="0"/>
    <n v="0"/>
    <n v="0"/>
    <n v="0"/>
    <n v="1"/>
    <s v="caught"/>
    <s v="Q de Kock"/>
    <s v="KM Jadhav"/>
    <x v="1"/>
    <s v="Delhi Daredevils"/>
    <x v="0"/>
  </r>
  <r>
    <x v="527"/>
    <x v="1"/>
    <n v="18"/>
    <n v="3"/>
    <x v="154"/>
    <s v="KK Nair"/>
    <s v="SR Watson"/>
    <n v="0"/>
    <n v="0"/>
    <n v="0"/>
    <n v="0"/>
    <n v="0"/>
    <s v="NA"/>
    <s v="NA"/>
    <s v="NA"/>
    <x v="1"/>
    <s v="Delhi Daredevils"/>
    <x v="0"/>
  </r>
  <r>
    <x v="527"/>
    <x v="1"/>
    <n v="18"/>
    <n v="4"/>
    <x v="154"/>
    <s v="KK Nair"/>
    <s v="SR Watson"/>
    <n v="4"/>
    <n v="0"/>
    <n v="4"/>
    <n v="0"/>
    <n v="0"/>
    <s v="NA"/>
    <s v="NA"/>
    <s v="NA"/>
    <x v="1"/>
    <s v="Delhi Daredevils"/>
    <x v="0"/>
  </r>
  <r>
    <x v="527"/>
    <x v="1"/>
    <n v="18"/>
    <n v="5"/>
    <x v="154"/>
    <s v="KK Nair"/>
    <s v="SR Watson"/>
    <n v="2"/>
    <n v="0"/>
    <n v="2"/>
    <n v="0"/>
    <n v="0"/>
    <s v="NA"/>
    <s v="NA"/>
    <s v="NA"/>
    <x v="1"/>
    <s v="Delhi Daredevils"/>
    <x v="0"/>
  </r>
  <r>
    <x v="527"/>
    <x v="1"/>
    <n v="18"/>
    <n v="6"/>
    <x v="154"/>
    <s v="KK Nair"/>
    <s v="SR Watson"/>
    <n v="0"/>
    <n v="1"/>
    <n v="1"/>
    <n v="0"/>
    <n v="0"/>
    <s v="NA"/>
    <s v="NA"/>
    <s v="NA"/>
    <x v="0"/>
    <s v="Delhi Daredevils"/>
    <x v="0"/>
  </r>
  <r>
    <x v="527"/>
    <x v="1"/>
    <n v="19"/>
    <n v="1"/>
    <x v="154"/>
    <s v="KK Nair"/>
    <s v="YS Chahal"/>
    <n v="1"/>
    <n v="0"/>
    <n v="1"/>
    <n v="0"/>
    <n v="0"/>
    <s v="NA"/>
    <s v="NA"/>
    <s v="NA"/>
    <x v="1"/>
    <s v="Delhi Daredevils"/>
    <x v="0"/>
  </r>
  <r>
    <x v="528"/>
    <x v="0"/>
    <n v="0"/>
    <n v="1"/>
    <x v="415"/>
    <s v="PA Patel"/>
    <s v="B Kumar"/>
    <n v="0"/>
    <n v="0"/>
    <n v="0"/>
    <n v="0"/>
    <n v="0"/>
    <s v="NA"/>
    <s v="NA"/>
    <s v="NA"/>
    <x v="1"/>
    <s v="Mumbai Indians"/>
    <x v="11"/>
  </r>
  <r>
    <x v="528"/>
    <x v="0"/>
    <n v="0"/>
    <n v="2"/>
    <x v="415"/>
    <s v="PA Patel"/>
    <s v="B Kumar"/>
    <n v="2"/>
    <n v="0"/>
    <n v="2"/>
    <n v="0"/>
    <n v="0"/>
    <s v="NA"/>
    <s v="NA"/>
    <s v="NA"/>
    <x v="1"/>
    <s v="Mumbai Indians"/>
    <x v="11"/>
  </r>
  <r>
    <x v="528"/>
    <x v="0"/>
    <n v="0"/>
    <n v="3"/>
    <x v="415"/>
    <s v="PA Patel"/>
    <s v="B Kumar"/>
    <n v="0"/>
    <n v="0"/>
    <n v="0"/>
    <n v="0"/>
    <n v="0"/>
    <s v="NA"/>
    <s v="NA"/>
    <s v="NA"/>
    <x v="1"/>
    <s v="Mumbai Indians"/>
    <x v="11"/>
  </r>
  <r>
    <x v="528"/>
    <x v="0"/>
    <n v="0"/>
    <n v="4"/>
    <x v="415"/>
    <s v="PA Patel"/>
    <s v="B Kumar"/>
    <n v="0"/>
    <n v="0"/>
    <n v="0"/>
    <n v="0"/>
    <n v="1"/>
    <s v="caught"/>
    <s v="MJ Guptill"/>
    <s v="NV Ojha"/>
    <x v="1"/>
    <s v="Mumbai Indians"/>
    <x v="11"/>
  </r>
  <r>
    <x v="528"/>
    <x v="0"/>
    <n v="0"/>
    <n v="5"/>
    <x v="208"/>
    <s v="PA Patel"/>
    <s v="B Kumar"/>
    <n v="0"/>
    <n v="0"/>
    <n v="0"/>
    <n v="0"/>
    <n v="0"/>
    <s v="NA"/>
    <s v="NA"/>
    <s v="NA"/>
    <x v="1"/>
    <s v="Mumbai Indians"/>
    <x v="11"/>
  </r>
  <r>
    <x v="528"/>
    <x v="0"/>
    <n v="0"/>
    <n v="6"/>
    <x v="208"/>
    <s v="PA Patel"/>
    <s v="B Kumar"/>
    <n v="0"/>
    <n v="0"/>
    <n v="0"/>
    <n v="0"/>
    <n v="0"/>
    <s v="NA"/>
    <s v="NA"/>
    <s v="NA"/>
    <x v="1"/>
    <s v="Mumbai Indians"/>
    <x v="11"/>
  </r>
  <r>
    <x v="528"/>
    <x v="0"/>
    <n v="1"/>
    <n v="1"/>
    <x v="16"/>
    <s v="AT Rayudu"/>
    <s v="BB Sran"/>
    <n v="1"/>
    <n v="0"/>
    <n v="1"/>
    <n v="0"/>
    <n v="0"/>
    <s v="NA"/>
    <s v="NA"/>
    <s v="NA"/>
    <x v="1"/>
    <s v="Mumbai Indians"/>
    <x v="11"/>
  </r>
  <r>
    <x v="528"/>
    <x v="0"/>
    <n v="1"/>
    <n v="2"/>
    <x v="208"/>
    <s v="PA Patel"/>
    <s v="BB Sran"/>
    <n v="4"/>
    <n v="0"/>
    <n v="4"/>
    <n v="0"/>
    <n v="0"/>
    <s v="NA"/>
    <s v="NA"/>
    <s v="NA"/>
    <x v="1"/>
    <s v="Mumbai Indians"/>
    <x v="11"/>
  </r>
  <r>
    <x v="528"/>
    <x v="0"/>
    <n v="1"/>
    <n v="3"/>
    <x v="208"/>
    <s v="PA Patel"/>
    <s v="BB Sran"/>
    <n v="0"/>
    <n v="0"/>
    <n v="0"/>
    <n v="0"/>
    <n v="0"/>
    <s v="NA"/>
    <s v="NA"/>
    <s v="NA"/>
    <x v="1"/>
    <s v="Mumbai Indians"/>
    <x v="11"/>
  </r>
  <r>
    <x v="528"/>
    <x v="0"/>
    <n v="1"/>
    <n v="4"/>
    <x v="208"/>
    <s v="PA Patel"/>
    <s v="BB Sran"/>
    <n v="2"/>
    <n v="0"/>
    <n v="2"/>
    <n v="0"/>
    <n v="0"/>
    <s v="NA"/>
    <s v="NA"/>
    <s v="NA"/>
    <x v="1"/>
    <s v="Mumbai Indians"/>
    <x v="11"/>
  </r>
  <r>
    <x v="528"/>
    <x v="0"/>
    <n v="1"/>
    <n v="5"/>
    <x v="208"/>
    <s v="PA Patel"/>
    <s v="BB Sran"/>
    <n v="1"/>
    <n v="0"/>
    <n v="1"/>
    <n v="0"/>
    <n v="0"/>
    <s v="NA"/>
    <s v="NA"/>
    <s v="NA"/>
    <x v="1"/>
    <s v="Mumbai Indians"/>
    <x v="11"/>
  </r>
  <r>
    <x v="528"/>
    <x v="0"/>
    <n v="1"/>
    <n v="6"/>
    <x v="16"/>
    <s v="AT Rayudu"/>
    <s v="BB Sran"/>
    <n v="0"/>
    <n v="0"/>
    <n v="0"/>
    <n v="0"/>
    <n v="0"/>
    <s v="NA"/>
    <s v="NA"/>
    <s v="NA"/>
    <x v="1"/>
    <s v="Mumbai Indians"/>
    <x v="11"/>
  </r>
  <r>
    <x v="528"/>
    <x v="0"/>
    <n v="2"/>
    <n v="1"/>
    <x v="208"/>
    <s v="PA Patel"/>
    <s v="B Kumar"/>
    <n v="1"/>
    <n v="0"/>
    <n v="1"/>
    <n v="0"/>
    <n v="0"/>
    <s v="NA"/>
    <s v="NA"/>
    <s v="NA"/>
    <x v="1"/>
    <s v="Mumbai Indians"/>
    <x v="11"/>
  </r>
  <r>
    <x v="528"/>
    <x v="0"/>
    <n v="2"/>
    <n v="2"/>
    <x v="16"/>
    <s v="AT Rayudu"/>
    <s v="B Kumar"/>
    <n v="0"/>
    <n v="0"/>
    <n v="0"/>
    <n v="0"/>
    <n v="0"/>
    <s v="NA"/>
    <s v="NA"/>
    <s v="NA"/>
    <x v="1"/>
    <s v="Mumbai Indians"/>
    <x v="11"/>
  </r>
  <r>
    <x v="528"/>
    <x v="0"/>
    <n v="2"/>
    <n v="3"/>
    <x v="16"/>
    <s v="AT Rayudu"/>
    <s v="B Kumar"/>
    <n v="0"/>
    <n v="0"/>
    <n v="0"/>
    <n v="0"/>
    <n v="0"/>
    <s v="NA"/>
    <s v="NA"/>
    <s v="NA"/>
    <x v="1"/>
    <s v="Mumbai Indians"/>
    <x v="11"/>
  </r>
  <r>
    <x v="528"/>
    <x v="0"/>
    <n v="2"/>
    <n v="4"/>
    <x v="16"/>
    <s v="AT Rayudu"/>
    <s v="B Kumar"/>
    <n v="0"/>
    <n v="0"/>
    <n v="0"/>
    <n v="0"/>
    <n v="0"/>
    <s v="NA"/>
    <s v="NA"/>
    <s v="NA"/>
    <x v="1"/>
    <s v="Mumbai Indians"/>
    <x v="11"/>
  </r>
  <r>
    <x v="528"/>
    <x v="0"/>
    <n v="2"/>
    <n v="5"/>
    <x v="16"/>
    <s v="AT Rayudu"/>
    <s v="B Kumar"/>
    <n v="1"/>
    <n v="0"/>
    <n v="1"/>
    <n v="0"/>
    <n v="0"/>
    <s v="NA"/>
    <s v="NA"/>
    <s v="NA"/>
    <x v="1"/>
    <s v="Mumbai Indians"/>
    <x v="11"/>
  </r>
  <r>
    <x v="528"/>
    <x v="0"/>
    <n v="2"/>
    <n v="6"/>
    <x v="208"/>
    <s v="PA Patel"/>
    <s v="B Kumar"/>
    <n v="0"/>
    <n v="0"/>
    <n v="0"/>
    <n v="0"/>
    <n v="0"/>
    <s v="NA"/>
    <s v="NA"/>
    <s v="NA"/>
    <x v="1"/>
    <s v="Mumbai Indians"/>
    <x v="11"/>
  </r>
  <r>
    <x v="528"/>
    <x v="0"/>
    <n v="3"/>
    <n v="1"/>
    <x v="16"/>
    <s v="AT Rayudu"/>
    <s v="BB Sran"/>
    <n v="0"/>
    <n v="0"/>
    <n v="0"/>
    <n v="0"/>
    <n v="0"/>
    <s v="NA"/>
    <s v="NA"/>
    <s v="NA"/>
    <x v="1"/>
    <s v="Mumbai Indians"/>
    <x v="11"/>
  </r>
  <r>
    <x v="528"/>
    <x v="0"/>
    <n v="3"/>
    <n v="2"/>
    <x v="16"/>
    <s v="AT Rayudu"/>
    <s v="BB Sran"/>
    <n v="4"/>
    <n v="0"/>
    <n v="4"/>
    <n v="0"/>
    <n v="0"/>
    <s v="NA"/>
    <s v="NA"/>
    <s v="NA"/>
    <x v="1"/>
    <s v="Mumbai Indians"/>
    <x v="11"/>
  </r>
  <r>
    <x v="528"/>
    <x v="0"/>
    <n v="3"/>
    <n v="3"/>
    <x v="16"/>
    <s v="AT Rayudu"/>
    <s v="BB Sran"/>
    <n v="0"/>
    <n v="0"/>
    <n v="0"/>
    <n v="0"/>
    <n v="0"/>
    <s v="NA"/>
    <s v="NA"/>
    <s v="NA"/>
    <x v="1"/>
    <s v="Mumbai Indians"/>
    <x v="11"/>
  </r>
  <r>
    <x v="528"/>
    <x v="0"/>
    <n v="3"/>
    <n v="4"/>
    <x v="16"/>
    <s v="AT Rayudu"/>
    <s v="BB Sran"/>
    <n v="0"/>
    <n v="1"/>
    <n v="1"/>
    <n v="0"/>
    <n v="0"/>
    <s v="NA"/>
    <s v="NA"/>
    <s v="NA"/>
    <x v="2"/>
    <s v="Mumbai Indians"/>
    <x v="11"/>
  </r>
  <r>
    <x v="528"/>
    <x v="0"/>
    <n v="3"/>
    <n v="5"/>
    <x v="16"/>
    <s v="AT Rayudu"/>
    <s v="BB Sran"/>
    <n v="0"/>
    <n v="0"/>
    <n v="0"/>
    <n v="0"/>
    <n v="0"/>
    <s v="NA"/>
    <s v="NA"/>
    <s v="NA"/>
    <x v="1"/>
    <s v="Mumbai Indians"/>
    <x v="11"/>
  </r>
  <r>
    <x v="528"/>
    <x v="0"/>
    <n v="3"/>
    <n v="6"/>
    <x v="16"/>
    <s v="AT Rayudu"/>
    <s v="BB Sran"/>
    <n v="0"/>
    <n v="1"/>
    <n v="1"/>
    <n v="0"/>
    <n v="0"/>
    <s v="NA"/>
    <s v="NA"/>
    <s v="NA"/>
    <x v="2"/>
    <s v="Mumbai Indians"/>
    <x v="11"/>
  </r>
  <r>
    <x v="528"/>
    <x v="0"/>
    <n v="3"/>
    <n v="7"/>
    <x v="16"/>
    <s v="AT Rayudu"/>
    <s v="BB Sran"/>
    <n v="4"/>
    <n v="0"/>
    <n v="4"/>
    <n v="0"/>
    <n v="0"/>
    <s v="NA"/>
    <s v="NA"/>
    <s v="NA"/>
    <x v="1"/>
    <s v="Mumbai Indians"/>
    <x v="11"/>
  </r>
  <r>
    <x v="528"/>
    <x v="0"/>
    <n v="3"/>
    <n v="8"/>
    <x v="16"/>
    <s v="AT Rayudu"/>
    <s v="BB Sran"/>
    <n v="0"/>
    <n v="1"/>
    <n v="1"/>
    <n v="0"/>
    <n v="0"/>
    <s v="NA"/>
    <s v="NA"/>
    <s v="NA"/>
    <x v="2"/>
    <s v="Mumbai Indians"/>
    <x v="11"/>
  </r>
  <r>
    <x v="528"/>
    <x v="0"/>
    <n v="3"/>
    <n v="9"/>
    <x v="16"/>
    <s v="AT Rayudu"/>
    <s v="BB Sran"/>
    <n v="0"/>
    <n v="0"/>
    <n v="0"/>
    <n v="0"/>
    <n v="1"/>
    <s v="bowled"/>
    <s v="PA Patel"/>
    <s v="NA"/>
    <x v="1"/>
    <s v="Mumbai Indians"/>
    <x v="11"/>
  </r>
  <r>
    <x v="528"/>
    <x v="0"/>
    <n v="4"/>
    <n v="1"/>
    <x v="208"/>
    <s v="RG Sharma"/>
    <s v="MC Henriques"/>
    <n v="0"/>
    <n v="0"/>
    <n v="0"/>
    <n v="0"/>
    <n v="0"/>
    <s v="NA"/>
    <s v="NA"/>
    <s v="NA"/>
    <x v="1"/>
    <s v="Mumbai Indians"/>
    <x v="11"/>
  </r>
  <r>
    <x v="528"/>
    <x v="0"/>
    <n v="4"/>
    <n v="2"/>
    <x v="208"/>
    <s v="RG Sharma"/>
    <s v="MC Henriques"/>
    <n v="0"/>
    <n v="0"/>
    <n v="0"/>
    <n v="0"/>
    <n v="0"/>
    <s v="NA"/>
    <s v="NA"/>
    <s v="NA"/>
    <x v="1"/>
    <s v="Mumbai Indians"/>
    <x v="11"/>
  </r>
  <r>
    <x v="528"/>
    <x v="0"/>
    <n v="4"/>
    <n v="3"/>
    <x v="208"/>
    <s v="RG Sharma"/>
    <s v="MC Henriques"/>
    <n v="0"/>
    <n v="0"/>
    <n v="0"/>
    <n v="0"/>
    <n v="0"/>
    <s v="NA"/>
    <s v="NA"/>
    <s v="NA"/>
    <x v="1"/>
    <s v="Mumbai Indians"/>
    <x v="11"/>
  </r>
  <r>
    <x v="528"/>
    <x v="0"/>
    <n v="4"/>
    <n v="4"/>
    <x v="208"/>
    <s v="RG Sharma"/>
    <s v="MC Henriques"/>
    <n v="1"/>
    <n v="0"/>
    <n v="1"/>
    <n v="0"/>
    <n v="0"/>
    <s v="NA"/>
    <s v="NA"/>
    <s v="NA"/>
    <x v="1"/>
    <s v="Mumbai Indians"/>
    <x v="11"/>
  </r>
  <r>
    <x v="528"/>
    <x v="0"/>
    <n v="4"/>
    <n v="5"/>
    <x v="56"/>
    <s v="AT Rayudu"/>
    <s v="MC Henriques"/>
    <n v="1"/>
    <n v="0"/>
    <n v="1"/>
    <n v="0"/>
    <n v="0"/>
    <s v="NA"/>
    <s v="NA"/>
    <s v="NA"/>
    <x v="1"/>
    <s v="Mumbai Indians"/>
    <x v="11"/>
  </r>
  <r>
    <x v="528"/>
    <x v="0"/>
    <n v="4"/>
    <n v="6"/>
    <x v="208"/>
    <s v="RG Sharma"/>
    <s v="MC Henriques"/>
    <n v="6"/>
    <n v="0"/>
    <n v="6"/>
    <n v="0"/>
    <n v="0"/>
    <s v="NA"/>
    <s v="NA"/>
    <s v="NA"/>
    <x v="1"/>
    <s v="Mumbai Indians"/>
    <x v="11"/>
  </r>
  <r>
    <x v="528"/>
    <x v="0"/>
    <n v="5"/>
    <n v="1"/>
    <x v="56"/>
    <s v="AT Rayudu"/>
    <s v="Mustafizur Rahman"/>
    <n v="1"/>
    <n v="0"/>
    <n v="1"/>
    <n v="0"/>
    <n v="0"/>
    <s v="NA"/>
    <s v="NA"/>
    <s v="NA"/>
    <x v="1"/>
    <s v="Mumbai Indians"/>
    <x v="11"/>
  </r>
  <r>
    <x v="528"/>
    <x v="0"/>
    <n v="5"/>
    <n v="2"/>
    <x v="208"/>
    <s v="RG Sharma"/>
    <s v="Mustafizur Rahman"/>
    <n v="4"/>
    <n v="0"/>
    <n v="4"/>
    <n v="0"/>
    <n v="0"/>
    <s v="NA"/>
    <s v="NA"/>
    <s v="NA"/>
    <x v="1"/>
    <s v="Mumbai Indians"/>
    <x v="11"/>
  </r>
  <r>
    <x v="528"/>
    <x v="0"/>
    <n v="5"/>
    <n v="3"/>
    <x v="208"/>
    <s v="RG Sharma"/>
    <s v="Mustafizur Rahman"/>
    <n v="2"/>
    <n v="0"/>
    <n v="2"/>
    <n v="0"/>
    <n v="0"/>
    <s v="NA"/>
    <s v="NA"/>
    <s v="NA"/>
    <x v="1"/>
    <s v="Mumbai Indians"/>
    <x v="11"/>
  </r>
  <r>
    <x v="528"/>
    <x v="0"/>
    <n v="5"/>
    <n v="4"/>
    <x v="208"/>
    <s v="RG Sharma"/>
    <s v="Mustafizur Rahman"/>
    <n v="1"/>
    <n v="0"/>
    <n v="1"/>
    <n v="0"/>
    <n v="0"/>
    <s v="NA"/>
    <s v="NA"/>
    <s v="NA"/>
    <x v="1"/>
    <s v="Mumbai Indians"/>
    <x v="11"/>
  </r>
  <r>
    <x v="528"/>
    <x v="0"/>
    <n v="5"/>
    <n v="5"/>
    <x v="56"/>
    <s v="AT Rayudu"/>
    <s v="Mustafizur Rahman"/>
    <n v="1"/>
    <n v="0"/>
    <n v="1"/>
    <n v="0"/>
    <n v="0"/>
    <s v="NA"/>
    <s v="NA"/>
    <s v="NA"/>
    <x v="1"/>
    <s v="Mumbai Indians"/>
    <x v="11"/>
  </r>
  <r>
    <x v="528"/>
    <x v="0"/>
    <n v="5"/>
    <n v="6"/>
    <x v="208"/>
    <s v="RG Sharma"/>
    <s v="Mustafizur Rahman"/>
    <n v="0"/>
    <n v="0"/>
    <n v="0"/>
    <n v="0"/>
    <n v="0"/>
    <s v="NA"/>
    <s v="NA"/>
    <s v="NA"/>
    <x v="1"/>
    <s v="Mumbai Indians"/>
    <x v="11"/>
  </r>
  <r>
    <x v="528"/>
    <x v="0"/>
    <n v="6"/>
    <n v="1"/>
    <x v="56"/>
    <s v="AT Rayudu"/>
    <s v="MC Henriques"/>
    <n v="0"/>
    <n v="0"/>
    <n v="0"/>
    <n v="0"/>
    <n v="0"/>
    <s v="NA"/>
    <s v="NA"/>
    <s v="NA"/>
    <x v="1"/>
    <s v="Mumbai Indians"/>
    <x v="11"/>
  </r>
  <r>
    <x v="528"/>
    <x v="0"/>
    <n v="6"/>
    <n v="2"/>
    <x v="56"/>
    <s v="AT Rayudu"/>
    <s v="MC Henriques"/>
    <n v="0"/>
    <n v="0"/>
    <n v="0"/>
    <n v="0"/>
    <n v="0"/>
    <s v="NA"/>
    <s v="NA"/>
    <s v="NA"/>
    <x v="1"/>
    <s v="Mumbai Indians"/>
    <x v="11"/>
  </r>
  <r>
    <x v="528"/>
    <x v="0"/>
    <n v="6"/>
    <n v="3"/>
    <x v="56"/>
    <s v="AT Rayudu"/>
    <s v="MC Henriques"/>
    <n v="1"/>
    <n v="0"/>
    <n v="1"/>
    <n v="0"/>
    <n v="0"/>
    <s v="NA"/>
    <s v="NA"/>
    <s v="NA"/>
    <x v="1"/>
    <s v="Mumbai Indians"/>
    <x v="11"/>
  </r>
  <r>
    <x v="528"/>
    <x v="0"/>
    <n v="6"/>
    <n v="4"/>
    <x v="208"/>
    <s v="RG Sharma"/>
    <s v="MC Henriques"/>
    <n v="1"/>
    <n v="0"/>
    <n v="1"/>
    <n v="0"/>
    <n v="0"/>
    <s v="NA"/>
    <s v="NA"/>
    <s v="NA"/>
    <x v="1"/>
    <s v="Mumbai Indians"/>
    <x v="11"/>
  </r>
  <r>
    <x v="528"/>
    <x v="0"/>
    <n v="6"/>
    <n v="5"/>
    <x v="56"/>
    <s v="AT Rayudu"/>
    <s v="MC Henriques"/>
    <n v="1"/>
    <n v="0"/>
    <n v="1"/>
    <n v="0"/>
    <n v="0"/>
    <s v="NA"/>
    <s v="NA"/>
    <s v="NA"/>
    <x v="1"/>
    <s v="Mumbai Indians"/>
    <x v="11"/>
  </r>
  <r>
    <x v="528"/>
    <x v="0"/>
    <n v="6"/>
    <n v="6"/>
    <x v="208"/>
    <s v="RG Sharma"/>
    <s v="MC Henriques"/>
    <n v="0"/>
    <n v="0"/>
    <n v="0"/>
    <n v="0"/>
    <n v="0"/>
    <s v="NA"/>
    <s v="NA"/>
    <s v="NA"/>
    <x v="1"/>
    <s v="Mumbai Indians"/>
    <x v="11"/>
  </r>
  <r>
    <x v="528"/>
    <x v="0"/>
    <n v="7"/>
    <n v="1"/>
    <x v="56"/>
    <s v="AT Rayudu"/>
    <s v="Bipul Sharma"/>
    <n v="0"/>
    <n v="0"/>
    <n v="0"/>
    <n v="0"/>
    <n v="1"/>
    <s v="run out"/>
    <s v="RG Sharma"/>
    <s v="MC Henriques,NV Ojha"/>
    <x v="1"/>
    <s v="Mumbai Indians"/>
    <x v="11"/>
  </r>
  <r>
    <x v="528"/>
    <x v="0"/>
    <n v="7"/>
    <n v="2"/>
    <x v="407"/>
    <s v="AT Rayudu"/>
    <s v="Bipul Sharma"/>
    <n v="0"/>
    <n v="0"/>
    <n v="0"/>
    <n v="0"/>
    <n v="0"/>
    <s v="NA"/>
    <s v="NA"/>
    <s v="NA"/>
    <x v="1"/>
    <s v="Mumbai Indians"/>
    <x v="11"/>
  </r>
  <r>
    <x v="528"/>
    <x v="0"/>
    <n v="7"/>
    <n v="3"/>
    <x v="407"/>
    <s v="AT Rayudu"/>
    <s v="Bipul Sharma"/>
    <n v="2"/>
    <n v="0"/>
    <n v="2"/>
    <n v="0"/>
    <n v="0"/>
    <s v="NA"/>
    <s v="NA"/>
    <s v="NA"/>
    <x v="1"/>
    <s v="Mumbai Indians"/>
    <x v="11"/>
  </r>
  <r>
    <x v="528"/>
    <x v="0"/>
    <n v="7"/>
    <n v="4"/>
    <x v="407"/>
    <s v="AT Rayudu"/>
    <s v="Bipul Sharma"/>
    <n v="1"/>
    <n v="0"/>
    <n v="1"/>
    <n v="0"/>
    <n v="0"/>
    <s v="NA"/>
    <s v="NA"/>
    <s v="NA"/>
    <x v="1"/>
    <s v="Mumbai Indians"/>
    <x v="11"/>
  </r>
  <r>
    <x v="528"/>
    <x v="0"/>
    <n v="7"/>
    <n v="5"/>
    <x v="208"/>
    <s v="JC Buttler"/>
    <s v="Bipul Sharma"/>
    <n v="0"/>
    <n v="0"/>
    <n v="0"/>
    <n v="0"/>
    <n v="0"/>
    <s v="NA"/>
    <s v="NA"/>
    <s v="NA"/>
    <x v="1"/>
    <s v="Mumbai Indians"/>
    <x v="11"/>
  </r>
  <r>
    <x v="528"/>
    <x v="0"/>
    <n v="7"/>
    <n v="6"/>
    <x v="208"/>
    <s v="JC Buttler"/>
    <s v="Bipul Sharma"/>
    <n v="1"/>
    <n v="0"/>
    <n v="1"/>
    <n v="0"/>
    <n v="0"/>
    <s v="NA"/>
    <s v="NA"/>
    <s v="NA"/>
    <x v="1"/>
    <s v="Mumbai Indians"/>
    <x v="11"/>
  </r>
  <r>
    <x v="528"/>
    <x v="0"/>
    <n v="8"/>
    <n v="1"/>
    <x v="208"/>
    <s v="JC Buttler"/>
    <s v="MC Henriques"/>
    <n v="1"/>
    <n v="0"/>
    <n v="1"/>
    <n v="0"/>
    <n v="0"/>
    <s v="NA"/>
    <s v="NA"/>
    <s v="NA"/>
    <x v="1"/>
    <s v="Mumbai Indians"/>
    <x v="11"/>
  </r>
  <r>
    <x v="528"/>
    <x v="0"/>
    <n v="8"/>
    <n v="2"/>
    <x v="407"/>
    <s v="AT Rayudu"/>
    <s v="MC Henriques"/>
    <n v="4"/>
    <n v="0"/>
    <n v="4"/>
    <n v="0"/>
    <n v="0"/>
    <s v="NA"/>
    <s v="NA"/>
    <s v="NA"/>
    <x v="1"/>
    <s v="Mumbai Indians"/>
    <x v="11"/>
  </r>
  <r>
    <x v="528"/>
    <x v="0"/>
    <n v="8"/>
    <n v="3"/>
    <x v="407"/>
    <s v="AT Rayudu"/>
    <s v="MC Henriques"/>
    <n v="1"/>
    <n v="0"/>
    <n v="1"/>
    <n v="0"/>
    <n v="0"/>
    <s v="NA"/>
    <s v="NA"/>
    <s v="NA"/>
    <x v="1"/>
    <s v="Mumbai Indians"/>
    <x v="11"/>
  </r>
  <r>
    <x v="528"/>
    <x v="0"/>
    <n v="8"/>
    <n v="4"/>
    <x v="208"/>
    <s v="JC Buttler"/>
    <s v="MC Henriques"/>
    <n v="0"/>
    <n v="0"/>
    <n v="0"/>
    <n v="0"/>
    <n v="0"/>
    <s v="NA"/>
    <s v="NA"/>
    <s v="NA"/>
    <x v="1"/>
    <s v="Mumbai Indians"/>
    <x v="11"/>
  </r>
  <r>
    <x v="528"/>
    <x v="0"/>
    <n v="8"/>
    <n v="5"/>
    <x v="208"/>
    <s v="JC Buttler"/>
    <s v="MC Henriques"/>
    <n v="1"/>
    <n v="0"/>
    <n v="1"/>
    <n v="0"/>
    <n v="0"/>
    <s v="NA"/>
    <s v="NA"/>
    <s v="NA"/>
    <x v="1"/>
    <s v="Mumbai Indians"/>
    <x v="11"/>
  </r>
  <r>
    <x v="528"/>
    <x v="0"/>
    <n v="8"/>
    <n v="6"/>
    <x v="407"/>
    <s v="AT Rayudu"/>
    <s v="MC Henriques"/>
    <n v="0"/>
    <n v="0"/>
    <n v="0"/>
    <n v="0"/>
    <n v="0"/>
    <s v="NA"/>
    <s v="NA"/>
    <s v="NA"/>
    <x v="1"/>
    <s v="Mumbai Indians"/>
    <x v="11"/>
  </r>
  <r>
    <x v="528"/>
    <x v="0"/>
    <n v="9"/>
    <n v="1"/>
    <x v="208"/>
    <s v="JC Buttler"/>
    <s v="Bipul Sharma"/>
    <n v="0"/>
    <n v="0"/>
    <n v="0"/>
    <n v="0"/>
    <n v="0"/>
    <s v="NA"/>
    <s v="NA"/>
    <s v="NA"/>
    <x v="1"/>
    <s v="Mumbai Indians"/>
    <x v="11"/>
  </r>
  <r>
    <x v="528"/>
    <x v="0"/>
    <n v="9"/>
    <n v="2"/>
    <x v="208"/>
    <s v="JC Buttler"/>
    <s v="Bipul Sharma"/>
    <n v="1"/>
    <n v="0"/>
    <n v="1"/>
    <n v="0"/>
    <n v="0"/>
    <s v="NA"/>
    <s v="NA"/>
    <s v="NA"/>
    <x v="1"/>
    <s v="Mumbai Indians"/>
    <x v="11"/>
  </r>
  <r>
    <x v="528"/>
    <x v="0"/>
    <n v="9"/>
    <n v="3"/>
    <x v="407"/>
    <s v="AT Rayudu"/>
    <s v="Bipul Sharma"/>
    <n v="1"/>
    <n v="0"/>
    <n v="1"/>
    <n v="0"/>
    <n v="0"/>
    <s v="NA"/>
    <s v="NA"/>
    <s v="NA"/>
    <x v="1"/>
    <s v="Mumbai Indians"/>
    <x v="11"/>
  </r>
  <r>
    <x v="528"/>
    <x v="0"/>
    <n v="9"/>
    <n v="4"/>
    <x v="208"/>
    <s v="JC Buttler"/>
    <s v="Bipul Sharma"/>
    <n v="1"/>
    <n v="0"/>
    <n v="1"/>
    <n v="0"/>
    <n v="0"/>
    <s v="NA"/>
    <s v="NA"/>
    <s v="NA"/>
    <x v="1"/>
    <s v="Mumbai Indians"/>
    <x v="11"/>
  </r>
  <r>
    <x v="528"/>
    <x v="0"/>
    <n v="9"/>
    <n v="5"/>
    <x v="407"/>
    <s v="AT Rayudu"/>
    <s v="Bipul Sharma"/>
    <n v="1"/>
    <n v="0"/>
    <n v="1"/>
    <n v="0"/>
    <n v="0"/>
    <s v="NA"/>
    <s v="NA"/>
    <s v="NA"/>
    <x v="1"/>
    <s v="Mumbai Indians"/>
    <x v="11"/>
  </r>
  <r>
    <x v="528"/>
    <x v="0"/>
    <n v="9"/>
    <n v="6"/>
    <x v="208"/>
    <s v="JC Buttler"/>
    <s v="Bipul Sharma"/>
    <n v="0"/>
    <n v="0"/>
    <n v="0"/>
    <n v="0"/>
    <n v="0"/>
    <s v="NA"/>
    <s v="NA"/>
    <s v="NA"/>
    <x v="1"/>
    <s v="Mumbai Indians"/>
    <x v="11"/>
  </r>
  <r>
    <x v="528"/>
    <x v="0"/>
    <n v="10"/>
    <n v="1"/>
    <x v="407"/>
    <s v="AT Rayudu"/>
    <s v="BB Sran"/>
    <n v="0"/>
    <n v="0"/>
    <n v="0"/>
    <n v="0"/>
    <n v="0"/>
    <s v="NA"/>
    <s v="NA"/>
    <s v="NA"/>
    <x v="1"/>
    <s v="Mumbai Indians"/>
    <x v="11"/>
  </r>
  <r>
    <x v="528"/>
    <x v="0"/>
    <n v="10"/>
    <n v="2"/>
    <x v="407"/>
    <s v="AT Rayudu"/>
    <s v="BB Sran"/>
    <n v="1"/>
    <n v="0"/>
    <n v="1"/>
    <n v="0"/>
    <n v="0"/>
    <s v="NA"/>
    <s v="NA"/>
    <s v="NA"/>
    <x v="1"/>
    <s v="Mumbai Indians"/>
    <x v="11"/>
  </r>
  <r>
    <x v="528"/>
    <x v="0"/>
    <n v="10"/>
    <n v="3"/>
    <x v="208"/>
    <s v="JC Buttler"/>
    <s v="BB Sran"/>
    <n v="0"/>
    <n v="1"/>
    <n v="1"/>
    <n v="0"/>
    <n v="0"/>
    <s v="NA"/>
    <s v="NA"/>
    <s v="NA"/>
    <x v="0"/>
    <s v="Mumbai Indians"/>
    <x v="11"/>
  </r>
  <r>
    <x v="528"/>
    <x v="0"/>
    <n v="10"/>
    <n v="4"/>
    <x v="407"/>
    <s v="AT Rayudu"/>
    <s v="BB Sran"/>
    <n v="0"/>
    <n v="0"/>
    <n v="0"/>
    <n v="0"/>
    <n v="1"/>
    <s v="caught"/>
    <s v="JC Buttler"/>
    <s v="NV Ojha"/>
    <x v="1"/>
    <s v="Mumbai Indians"/>
    <x v="11"/>
  </r>
  <r>
    <x v="528"/>
    <x v="0"/>
    <n v="10"/>
    <n v="5"/>
    <x v="413"/>
    <s v="AT Rayudu"/>
    <s v="BB Sran"/>
    <n v="0"/>
    <n v="0"/>
    <n v="0"/>
    <n v="0"/>
    <n v="0"/>
    <s v="NA"/>
    <s v="NA"/>
    <s v="NA"/>
    <x v="1"/>
    <s v="Mumbai Indians"/>
    <x v="11"/>
  </r>
  <r>
    <x v="528"/>
    <x v="0"/>
    <n v="10"/>
    <n v="6"/>
    <x v="413"/>
    <s v="AT Rayudu"/>
    <s v="BB Sran"/>
    <n v="1"/>
    <n v="0"/>
    <n v="1"/>
    <n v="0"/>
    <n v="0"/>
    <s v="NA"/>
    <s v="NA"/>
    <s v="NA"/>
    <x v="1"/>
    <s v="Mumbai Indians"/>
    <x v="11"/>
  </r>
  <r>
    <x v="528"/>
    <x v="0"/>
    <n v="11"/>
    <n v="1"/>
    <x v="413"/>
    <s v="AT Rayudu"/>
    <s v="Bipul Sharma"/>
    <n v="1"/>
    <n v="0"/>
    <n v="1"/>
    <n v="0"/>
    <n v="0"/>
    <s v="NA"/>
    <s v="NA"/>
    <s v="NA"/>
    <x v="1"/>
    <s v="Mumbai Indians"/>
    <x v="11"/>
  </r>
  <r>
    <x v="528"/>
    <x v="0"/>
    <n v="11"/>
    <n v="2"/>
    <x v="208"/>
    <s v="KH Pandya"/>
    <s v="Bipul Sharma"/>
    <n v="0"/>
    <n v="0"/>
    <n v="0"/>
    <n v="0"/>
    <n v="0"/>
    <s v="NA"/>
    <s v="NA"/>
    <s v="NA"/>
    <x v="1"/>
    <s v="Mumbai Indians"/>
    <x v="11"/>
  </r>
  <r>
    <x v="528"/>
    <x v="0"/>
    <n v="11"/>
    <n v="3"/>
    <x v="208"/>
    <s v="KH Pandya"/>
    <s v="Bipul Sharma"/>
    <n v="2"/>
    <n v="0"/>
    <n v="2"/>
    <n v="0"/>
    <n v="0"/>
    <s v="NA"/>
    <s v="NA"/>
    <s v="NA"/>
    <x v="1"/>
    <s v="Mumbai Indians"/>
    <x v="11"/>
  </r>
  <r>
    <x v="528"/>
    <x v="0"/>
    <n v="11"/>
    <n v="4"/>
    <x v="208"/>
    <s v="KH Pandya"/>
    <s v="Bipul Sharma"/>
    <n v="1"/>
    <n v="0"/>
    <n v="1"/>
    <n v="0"/>
    <n v="0"/>
    <s v="NA"/>
    <s v="NA"/>
    <s v="NA"/>
    <x v="1"/>
    <s v="Mumbai Indians"/>
    <x v="11"/>
  </r>
  <r>
    <x v="528"/>
    <x v="0"/>
    <n v="11"/>
    <n v="5"/>
    <x v="413"/>
    <s v="AT Rayudu"/>
    <s v="Bipul Sharma"/>
    <n v="1"/>
    <n v="0"/>
    <n v="1"/>
    <n v="0"/>
    <n v="0"/>
    <s v="NA"/>
    <s v="NA"/>
    <s v="NA"/>
    <x v="1"/>
    <s v="Mumbai Indians"/>
    <x v="11"/>
  </r>
  <r>
    <x v="528"/>
    <x v="0"/>
    <n v="11"/>
    <n v="6"/>
    <x v="208"/>
    <s v="KH Pandya"/>
    <s v="Bipul Sharma"/>
    <n v="1"/>
    <n v="0"/>
    <n v="1"/>
    <n v="0"/>
    <n v="0"/>
    <s v="NA"/>
    <s v="NA"/>
    <s v="NA"/>
    <x v="1"/>
    <s v="Mumbai Indians"/>
    <x v="11"/>
  </r>
  <r>
    <x v="528"/>
    <x v="0"/>
    <n v="12"/>
    <n v="1"/>
    <x v="208"/>
    <s v="KH Pandya"/>
    <s v="MC Henriques"/>
    <n v="0"/>
    <n v="0"/>
    <n v="0"/>
    <n v="0"/>
    <n v="0"/>
    <s v="NA"/>
    <s v="NA"/>
    <s v="NA"/>
    <x v="1"/>
    <s v="Mumbai Indians"/>
    <x v="11"/>
  </r>
  <r>
    <x v="528"/>
    <x v="0"/>
    <n v="12"/>
    <n v="2"/>
    <x v="208"/>
    <s v="KH Pandya"/>
    <s v="MC Henriques"/>
    <n v="1"/>
    <n v="0"/>
    <n v="1"/>
    <n v="0"/>
    <n v="0"/>
    <s v="NA"/>
    <s v="NA"/>
    <s v="NA"/>
    <x v="1"/>
    <s v="Mumbai Indians"/>
    <x v="11"/>
  </r>
  <r>
    <x v="528"/>
    <x v="0"/>
    <n v="12"/>
    <n v="3"/>
    <x v="413"/>
    <s v="AT Rayudu"/>
    <s v="MC Henriques"/>
    <n v="0"/>
    <n v="0"/>
    <n v="0"/>
    <n v="0"/>
    <n v="0"/>
    <s v="NA"/>
    <s v="NA"/>
    <s v="NA"/>
    <x v="1"/>
    <s v="Mumbai Indians"/>
    <x v="11"/>
  </r>
  <r>
    <x v="528"/>
    <x v="0"/>
    <n v="12"/>
    <n v="4"/>
    <x v="413"/>
    <s v="AT Rayudu"/>
    <s v="MC Henriques"/>
    <n v="1"/>
    <n v="0"/>
    <n v="1"/>
    <n v="0"/>
    <n v="0"/>
    <s v="NA"/>
    <s v="NA"/>
    <s v="NA"/>
    <x v="1"/>
    <s v="Mumbai Indians"/>
    <x v="11"/>
  </r>
  <r>
    <x v="528"/>
    <x v="0"/>
    <n v="12"/>
    <n v="5"/>
    <x v="208"/>
    <s v="KH Pandya"/>
    <s v="MC Henriques"/>
    <n v="0"/>
    <n v="1"/>
    <n v="1"/>
    <n v="0"/>
    <n v="0"/>
    <s v="NA"/>
    <s v="NA"/>
    <s v="NA"/>
    <x v="2"/>
    <s v="Mumbai Indians"/>
    <x v="11"/>
  </r>
  <r>
    <x v="528"/>
    <x v="0"/>
    <n v="12"/>
    <n v="6"/>
    <x v="208"/>
    <s v="KH Pandya"/>
    <s v="MC Henriques"/>
    <n v="1"/>
    <n v="0"/>
    <n v="1"/>
    <n v="0"/>
    <n v="0"/>
    <s v="NA"/>
    <s v="NA"/>
    <s v="NA"/>
    <x v="1"/>
    <s v="Mumbai Indians"/>
    <x v="11"/>
  </r>
  <r>
    <x v="528"/>
    <x v="0"/>
    <n v="12"/>
    <n v="7"/>
    <x v="413"/>
    <s v="AT Rayudu"/>
    <s v="MC Henriques"/>
    <n v="1"/>
    <n v="0"/>
    <n v="1"/>
    <n v="0"/>
    <n v="0"/>
    <s v="NA"/>
    <s v="NA"/>
    <s v="NA"/>
    <x v="1"/>
    <s v="Mumbai Indians"/>
    <x v="11"/>
  </r>
  <r>
    <x v="528"/>
    <x v="0"/>
    <n v="13"/>
    <n v="1"/>
    <x v="413"/>
    <s v="AT Rayudu"/>
    <s v="Bipul Sharma"/>
    <n v="1"/>
    <n v="0"/>
    <n v="1"/>
    <n v="0"/>
    <n v="0"/>
    <s v="NA"/>
    <s v="NA"/>
    <s v="NA"/>
    <x v="1"/>
    <s v="Mumbai Indians"/>
    <x v="11"/>
  </r>
  <r>
    <x v="528"/>
    <x v="0"/>
    <n v="13"/>
    <n v="2"/>
    <x v="208"/>
    <s v="KH Pandya"/>
    <s v="Bipul Sharma"/>
    <n v="6"/>
    <n v="0"/>
    <n v="6"/>
    <n v="0"/>
    <n v="0"/>
    <s v="NA"/>
    <s v="NA"/>
    <s v="NA"/>
    <x v="1"/>
    <s v="Mumbai Indians"/>
    <x v="11"/>
  </r>
  <r>
    <x v="528"/>
    <x v="0"/>
    <n v="13"/>
    <n v="3"/>
    <x v="208"/>
    <s v="KH Pandya"/>
    <s v="Bipul Sharma"/>
    <n v="1"/>
    <n v="0"/>
    <n v="1"/>
    <n v="0"/>
    <n v="0"/>
    <s v="NA"/>
    <s v="NA"/>
    <s v="NA"/>
    <x v="1"/>
    <s v="Mumbai Indians"/>
    <x v="11"/>
  </r>
  <r>
    <x v="528"/>
    <x v="0"/>
    <n v="13"/>
    <n v="4"/>
    <x v="413"/>
    <s v="AT Rayudu"/>
    <s v="Bipul Sharma"/>
    <n v="6"/>
    <n v="0"/>
    <n v="6"/>
    <n v="0"/>
    <n v="0"/>
    <s v="NA"/>
    <s v="NA"/>
    <s v="NA"/>
    <x v="1"/>
    <s v="Mumbai Indians"/>
    <x v="11"/>
  </r>
  <r>
    <x v="528"/>
    <x v="0"/>
    <n v="13"/>
    <n v="5"/>
    <x v="413"/>
    <s v="AT Rayudu"/>
    <s v="Bipul Sharma"/>
    <n v="6"/>
    <n v="0"/>
    <n v="6"/>
    <n v="0"/>
    <n v="0"/>
    <s v="NA"/>
    <s v="NA"/>
    <s v="NA"/>
    <x v="1"/>
    <s v="Mumbai Indians"/>
    <x v="11"/>
  </r>
  <r>
    <x v="528"/>
    <x v="0"/>
    <n v="13"/>
    <n v="6"/>
    <x v="413"/>
    <s v="AT Rayudu"/>
    <s v="Bipul Sharma"/>
    <n v="6"/>
    <n v="0"/>
    <n v="6"/>
    <n v="0"/>
    <n v="0"/>
    <s v="NA"/>
    <s v="NA"/>
    <s v="NA"/>
    <x v="1"/>
    <s v="Mumbai Indians"/>
    <x v="11"/>
  </r>
  <r>
    <x v="528"/>
    <x v="0"/>
    <n v="14"/>
    <n v="1"/>
    <x v="208"/>
    <s v="KH Pandya"/>
    <s v="Mustafizur Rahman"/>
    <n v="2"/>
    <n v="0"/>
    <n v="2"/>
    <n v="0"/>
    <n v="0"/>
    <s v="NA"/>
    <s v="NA"/>
    <s v="NA"/>
    <x v="1"/>
    <s v="Mumbai Indians"/>
    <x v="11"/>
  </r>
  <r>
    <x v="528"/>
    <x v="0"/>
    <n v="14"/>
    <n v="2"/>
    <x v="208"/>
    <s v="KH Pandya"/>
    <s v="Mustafizur Rahman"/>
    <n v="4"/>
    <n v="0"/>
    <n v="4"/>
    <n v="0"/>
    <n v="0"/>
    <s v="NA"/>
    <s v="NA"/>
    <s v="NA"/>
    <x v="1"/>
    <s v="Mumbai Indians"/>
    <x v="11"/>
  </r>
  <r>
    <x v="528"/>
    <x v="0"/>
    <n v="14"/>
    <n v="3"/>
    <x v="208"/>
    <s v="KH Pandya"/>
    <s v="Mustafizur Rahman"/>
    <n v="1"/>
    <n v="0"/>
    <n v="1"/>
    <n v="0"/>
    <n v="0"/>
    <s v="NA"/>
    <s v="NA"/>
    <s v="NA"/>
    <x v="1"/>
    <s v="Mumbai Indians"/>
    <x v="11"/>
  </r>
  <r>
    <x v="528"/>
    <x v="0"/>
    <n v="14"/>
    <n v="4"/>
    <x v="413"/>
    <s v="AT Rayudu"/>
    <s v="Mustafizur Rahman"/>
    <n v="1"/>
    <n v="0"/>
    <n v="1"/>
    <n v="0"/>
    <n v="0"/>
    <s v="NA"/>
    <s v="NA"/>
    <s v="NA"/>
    <x v="1"/>
    <s v="Mumbai Indians"/>
    <x v="11"/>
  </r>
  <r>
    <x v="528"/>
    <x v="0"/>
    <n v="14"/>
    <n v="5"/>
    <x v="208"/>
    <s v="KH Pandya"/>
    <s v="Mustafizur Rahman"/>
    <n v="1"/>
    <n v="0"/>
    <n v="1"/>
    <n v="0"/>
    <n v="0"/>
    <s v="NA"/>
    <s v="NA"/>
    <s v="NA"/>
    <x v="1"/>
    <s v="Mumbai Indians"/>
    <x v="11"/>
  </r>
  <r>
    <x v="528"/>
    <x v="0"/>
    <n v="14"/>
    <n v="6"/>
    <x v="413"/>
    <s v="AT Rayudu"/>
    <s v="Mustafizur Rahman"/>
    <n v="4"/>
    <n v="0"/>
    <n v="4"/>
    <n v="0"/>
    <n v="0"/>
    <s v="NA"/>
    <s v="NA"/>
    <s v="NA"/>
    <x v="1"/>
    <s v="Mumbai Indians"/>
    <x v="11"/>
  </r>
  <r>
    <x v="528"/>
    <x v="0"/>
    <n v="15"/>
    <n v="1"/>
    <x v="208"/>
    <s v="KH Pandya"/>
    <s v="B Kumar"/>
    <n v="1"/>
    <n v="0"/>
    <n v="1"/>
    <n v="0"/>
    <n v="0"/>
    <s v="NA"/>
    <s v="NA"/>
    <s v="NA"/>
    <x v="1"/>
    <s v="Mumbai Indians"/>
    <x v="11"/>
  </r>
  <r>
    <x v="528"/>
    <x v="0"/>
    <n v="15"/>
    <n v="2"/>
    <x v="413"/>
    <s v="AT Rayudu"/>
    <s v="B Kumar"/>
    <n v="0"/>
    <n v="0"/>
    <n v="0"/>
    <n v="0"/>
    <n v="0"/>
    <s v="NA"/>
    <s v="NA"/>
    <s v="NA"/>
    <x v="1"/>
    <s v="Mumbai Indians"/>
    <x v="11"/>
  </r>
  <r>
    <x v="528"/>
    <x v="0"/>
    <n v="15"/>
    <n v="3"/>
    <x v="413"/>
    <s v="AT Rayudu"/>
    <s v="B Kumar"/>
    <n v="4"/>
    <n v="0"/>
    <n v="4"/>
    <n v="0"/>
    <n v="0"/>
    <s v="NA"/>
    <s v="NA"/>
    <s v="NA"/>
    <x v="1"/>
    <s v="Mumbai Indians"/>
    <x v="11"/>
  </r>
  <r>
    <x v="528"/>
    <x v="0"/>
    <n v="15"/>
    <n v="4"/>
    <x v="413"/>
    <s v="AT Rayudu"/>
    <s v="B Kumar"/>
    <n v="2"/>
    <n v="0"/>
    <n v="2"/>
    <n v="0"/>
    <n v="0"/>
    <s v="NA"/>
    <s v="NA"/>
    <s v="NA"/>
    <x v="1"/>
    <s v="Mumbai Indians"/>
    <x v="11"/>
  </r>
  <r>
    <x v="528"/>
    <x v="0"/>
    <n v="15"/>
    <n v="5"/>
    <x v="413"/>
    <s v="AT Rayudu"/>
    <s v="B Kumar"/>
    <n v="0"/>
    <n v="0"/>
    <n v="0"/>
    <n v="0"/>
    <n v="0"/>
    <s v="NA"/>
    <s v="NA"/>
    <s v="NA"/>
    <x v="1"/>
    <s v="Mumbai Indians"/>
    <x v="11"/>
  </r>
  <r>
    <x v="528"/>
    <x v="0"/>
    <n v="15"/>
    <n v="6"/>
    <x v="413"/>
    <s v="AT Rayudu"/>
    <s v="B Kumar"/>
    <n v="0"/>
    <n v="0"/>
    <n v="0"/>
    <n v="0"/>
    <n v="0"/>
    <s v="NA"/>
    <s v="NA"/>
    <s v="NA"/>
    <x v="1"/>
    <s v="Mumbai Indians"/>
    <x v="11"/>
  </r>
  <r>
    <x v="528"/>
    <x v="0"/>
    <n v="16"/>
    <n v="1"/>
    <x v="208"/>
    <s v="KH Pandya"/>
    <s v="Mustafizur Rahman"/>
    <n v="1"/>
    <n v="0"/>
    <n v="1"/>
    <n v="0"/>
    <n v="0"/>
    <s v="NA"/>
    <s v="NA"/>
    <s v="NA"/>
    <x v="1"/>
    <s v="Mumbai Indians"/>
    <x v="11"/>
  </r>
  <r>
    <x v="528"/>
    <x v="0"/>
    <n v="16"/>
    <n v="2"/>
    <x v="413"/>
    <s v="AT Rayudu"/>
    <s v="Mustafizur Rahman"/>
    <n v="0"/>
    <n v="1"/>
    <n v="1"/>
    <n v="0"/>
    <n v="0"/>
    <s v="NA"/>
    <s v="NA"/>
    <s v="NA"/>
    <x v="0"/>
    <s v="Mumbai Indians"/>
    <x v="11"/>
  </r>
  <r>
    <x v="528"/>
    <x v="0"/>
    <n v="16"/>
    <n v="3"/>
    <x v="208"/>
    <s v="KH Pandya"/>
    <s v="Mustafizur Rahman"/>
    <n v="0"/>
    <n v="0"/>
    <n v="0"/>
    <n v="0"/>
    <n v="0"/>
    <s v="NA"/>
    <s v="NA"/>
    <s v="NA"/>
    <x v="1"/>
    <s v="Mumbai Indians"/>
    <x v="11"/>
  </r>
  <r>
    <x v="528"/>
    <x v="0"/>
    <n v="16"/>
    <n v="4"/>
    <x v="208"/>
    <s v="KH Pandya"/>
    <s v="Mustafizur Rahman"/>
    <n v="2"/>
    <n v="0"/>
    <n v="2"/>
    <n v="0"/>
    <n v="0"/>
    <s v="NA"/>
    <s v="NA"/>
    <s v="NA"/>
    <x v="1"/>
    <s v="Mumbai Indians"/>
    <x v="11"/>
  </r>
  <r>
    <x v="528"/>
    <x v="0"/>
    <n v="16"/>
    <n v="5"/>
    <x v="208"/>
    <s v="KH Pandya"/>
    <s v="Mustafizur Rahman"/>
    <n v="0"/>
    <n v="0"/>
    <n v="0"/>
    <n v="0"/>
    <n v="0"/>
    <s v="NA"/>
    <s v="NA"/>
    <s v="NA"/>
    <x v="1"/>
    <s v="Mumbai Indians"/>
    <x v="11"/>
  </r>
  <r>
    <x v="528"/>
    <x v="0"/>
    <n v="16"/>
    <n v="6"/>
    <x v="208"/>
    <s v="KH Pandya"/>
    <s v="Mustafizur Rahman"/>
    <n v="1"/>
    <n v="0"/>
    <n v="1"/>
    <n v="0"/>
    <n v="0"/>
    <s v="NA"/>
    <s v="NA"/>
    <s v="NA"/>
    <x v="1"/>
    <s v="Mumbai Indians"/>
    <x v="11"/>
  </r>
  <r>
    <x v="528"/>
    <x v="0"/>
    <n v="17"/>
    <n v="1"/>
    <x v="208"/>
    <s v="KH Pandya"/>
    <s v="BB Sran"/>
    <n v="0"/>
    <n v="0"/>
    <n v="0"/>
    <n v="0"/>
    <n v="1"/>
    <s v="caught"/>
    <s v="AT Rayudu"/>
    <s v="MC Henriques"/>
    <x v="1"/>
    <s v="Mumbai Indians"/>
    <x v="11"/>
  </r>
  <r>
    <x v="528"/>
    <x v="0"/>
    <n v="17"/>
    <n v="2"/>
    <x v="400"/>
    <s v="KH Pandya"/>
    <s v="BB Sran"/>
    <n v="1"/>
    <n v="0"/>
    <n v="1"/>
    <n v="0"/>
    <n v="0"/>
    <s v="NA"/>
    <s v="NA"/>
    <s v="NA"/>
    <x v="1"/>
    <s v="Mumbai Indians"/>
    <x v="11"/>
  </r>
  <r>
    <x v="528"/>
    <x v="0"/>
    <n v="17"/>
    <n v="3"/>
    <x v="413"/>
    <s v="HH Pandya"/>
    <s v="BB Sran"/>
    <n v="4"/>
    <n v="0"/>
    <n v="4"/>
    <n v="0"/>
    <n v="0"/>
    <s v="NA"/>
    <s v="NA"/>
    <s v="NA"/>
    <x v="1"/>
    <s v="Mumbai Indians"/>
    <x v="11"/>
  </r>
  <r>
    <x v="528"/>
    <x v="0"/>
    <n v="17"/>
    <n v="4"/>
    <x v="413"/>
    <s v="HH Pandya"/>
    <s v="BB Sran"/>
    <n v="0"/>
    <n v="1"/>
    <n v="1"/>
    <n v="0"/>
    <n v="0"/>
    <s v="NA"/>
    <s v="NA"/>
    <s v="NA"/>
    <x v="2"/>
    <s v="Mumbai Indians"/>
    <x v="11"/>
  </r>
  <r>
    <x v="528"/>
    <x v="0"/>
    <n v="17"/>
    <n v="5"/>
    <x v="413"/>
    <s v="HH Pandya"/>
    <s v="BB Sran"/>
    <n v="1"/>
    <n v="0"/>
    <n v="1"/>
    <n v="0"/>
    <n v="0"/>
    <s v="NA"/>
    <s v="NA"/>
    <s v="NA"/>
    <x v="1"/>
    <s v="Mumbai Indians"/>
    <x v="11"/>
  </r>
  <r>
    <x v="528"/>
    <x v="0"/>
    <n v="17"/>
    <n v="6"/>
    <x v="400"/>
    <s v="KH Pandya"/>
    <s v="BB Sran"/>
    <n v="0"/>
    <n v="0"/>
    <n v="0"/>
    <n v="0"/>
    <n v="0"/>
    <s v="NA"/>
    <s v="NA"/>
    <s v="NA"/>
    <x v="1"/>
    <s v="Mumbai Indians"/>
    <x v="11"/>
  </r>
  <r>
    <x v="528"/>
    <x v="0"/>
    <n v="17"/>
    <n v="7"/>
    <x v="400"/>
    <s v="KH Pandya"/>
    <s v="BB Sran"/>
    <n v="0"/>
    <n v="0"/>
    <n v="0"/>
    <n v="0"/>
    <n v="0"/>
    <s v="NA"/>
    <s v="NA"/>
    <s v="NA"/>
    <x v="1"/>
    <s v="Mumbai Indians"/>
    <x v="11"/>
  </r>
  <r>
    <x v="528"/>
    <x v="0"/>
    <n v="18"/>
    <n v="1"/>
    <x v="413"/>
    <s v="HH Pandya"/>
    <s v="Mustafizur Rahman"/>
    <n v="2"/>
    <n v="0"/>
    <n v="2"/>
    <n v="0"/>
    <n v="0"/>
    <s v="NA"/>
    <s v="NA"/>
    <s v="NA"/>
    <x v="1"/>
    <s v="Mumbai Indians"/>
    <x v="11"/>
  </r>
  <r>
    <x v="528"/>
    <x v="0"/>
    <n v="18"/>
    <n v="2"/>
    <x v="413"/>
    <s v="HH Pandya"/>
    <s v="Mustafizur Rahman"/>
    <n v="1"/>
    <n v="0"/>
    <n v="1"/>
    <n v="0"/>
    <n v="0"/>
    <s v="NA"/>
    <s v="NA"/>
    <s v="NA"/>
    <x v="1"/>
    <s v="Mumbai Indians"/>
    <x v="11"/>
  </r>
  <r>
    <x v="528"/>
    <x v="0"/>
    <n v="18"/>
    <n v="3"/>
    <x v="400"/>
    <s v="KH Pandya"/>
    <s v="Mustafizur Rahman"/>
    <n v="1"/>
    <n v="0"/>
    <n v="1"/>
    <n v="0"/>
    <n v="0"/>
    <s v="NA"/>
    <s v="NA"/>
    <s v="NA"/>
    <x v="1"/>
    <s v="Mumbai Indians"/>
    <x v="11"/>
  </r>
  <r>
    <x v="528"/>
    <x v="0"/>
    <n v="18"/>
    <n v="4"/>
    <x v="413"/>
    <s v="HH Pandya"/>
    <s v="Mustafizur Rahman"/>
    <n v="1"/>
    <n v="0"/>
    <n v="1"/>
    <n v="0"/>
    <n v="0"/>
    <s v="NA"/>
    <s v="NA"/>
    <s v="NA"/>
    <x v="1"/>
    <s v="Mumbai Indians"/>
    <x v="11"/>
  </r>
  <r>
    <x v="528"/>
    <x v="0"/>
    <n v="18"/>
    <n v="5"/>
    <x v="400"/>
    <s v="KH Pandya"/>
    <s v="Mustafizur Rahman"/>
    <n v="0"/>
    <n v="0"/>
    <n v="0"/>
    <n v="0"/>
    <n v="1"/>
    <s v="bowled"/>
    <s v="HH Pandya"/>
    <s v="NA"/>
    <x v="1"/>
    <s v="Mumbai Indians"/>
    <x v="11"/>
  </r>
  <r>
    <x v="528"/>
    <x v="0"/>
    <n v="18"/>
    <n v="6"/>
    <x v="49"/>
    <s v="KH Pandya"/>
    <s v="Mustafizur Rahman"/>
    <n v="0"/>
    <n v="1"/>
    <n v="1"/>
    <n v="0"/>
    <n v="0"/>
    <s v="NA"/>
    <s v="NA"/>
    <s v="NA"/>
    <x v="2"/>
    <s v="Mumbai Indians"/>
    <x v="11"/>
  </r>
  <r>
    <x v="528"/>
    <x v="0"/>
    <n v="18"/>
    <n v="7"/>
    <x v="49"/>
    <s v="KH Pandya"/>
    <s v="Mustafizur Rahman"/>
    <n v="0"/>
    <n v="0"/>
    <n v="0"/>
    <n v="0"/>
    <n v="0"/>
    <s v="NA"/>
    <s v="NA"/>
    <s v="NA"/>
    <x v="1"/>
    <s v="Mumbai Indians"/>
    <x v="11"/>
  </r>
  <r>
    <x v="528"/>
    <x v="0"/>
    <n v="19"/>
    <n v="1"/>
    <x v="413"/>
    <s v="Harbhajan Singh"/>
    <s v="B Kumar"/>
    <n v="2"/>
    <n v="0"/>
    <n v="2"/>
    <n v="0"/>
    <n v="0"/>
    <s v="NA"/>
    <s v="NA"/>
    <s v="NA"/>
    <x v="1"/>
    <s v="Mumbai Indians"/>
    <x v="11"/>
  </r>
  <r>
    <x v="528"/>
    <x v="0"/>
    <n v="19"/>
    <n v="2"/>
    <x v="413"/>
    <s v="Harbhajan Singh"/>
    <s v="B Kumar"/>
    <n v="1"/>
    <n v="0"/>
    <n v="1"/>
    <n v="0"/>
    <n v="0"/>
    <s v="NA"/>
    <s v="NA"/>
    <s v="NA"/>
    <x v="1"/>
    <s v="Mumbai Indians"/>
    <x v="11"/>
  </r>
  <r>
    <x v="528"/>
    <x v="0"/>
    <n v="19"/>
    <n v="3"/>
    <x v="49"/>
    <s v="KH Pandya"/>
    <s v="B Kumar"/>
    <n v="0"/>
    <n v="0"/>
    <n v="0"/>
    <n v="0"/>
    <n v="0"/>
    <s v="NA"/>
    <s v="NA"/>
    <s v="NA"/>
    <x v="1"/>
    <s v="Mumbai Indians"/>
    <x v="11"/>
  </r>
  <r>
    <x v="528"/>
    <x v="0"/>
    <n v="19"/>
    <n v="4"/>
    <x v="49"/>
    <s v="KH Pandya"/>
    <s v="B Kumar"/>
    <n v="1"/>
    <n v="0"/>
    <n v="1"/>
    <n v="0"/>
    <n v="0"/>
    <s v="NA"/>
    <s v="NA"/>
    <s v="NA"/>
    <x v="1"/>
    <s v="Mumbai Indians"/>
    <x v="11"/>
  </r>
  <r>
    <x v="528"/>
    <x v="0"/>
    <n v="19"/>
    <n v="5"/>
    <x v="413"/>
    <s v="Harbhajan Singh"/>
    <s v="B Kumar"/>
    <n v="2"/>
    <n v="0"/>
    <n v="2"/>
    <n v="0"/>
    <n v="0"/>
    <s v="NA"/>
    <s v="NA"/>
    <s v="NA"/>
    <x v="1"/>
    <s v="Mumbai Indians"/>
    <x v="11"/>
  </r>
  <r>
    <x v="528"/>
    <x v="0"/>
    <n v="19"/>
    <n v="6"/>
    <x v="413"/>
    <s v="Harbhajan Singh"/>
    <s v="B Kumar"/>
    <n v="0"/>
    <n v="0"/>
    <n v="0"/>
    <n v="0"/>
    <n v="0"/>
    <s v="NA"/>
    <s v="NA"/>
    <s v="NA"/>
    <x v="1"/>
    <s v="Mumbai Indians"/>
    <x v="11"/>
  </r>
  <r>
    <x v="528"/>
    <x v="1"/>
    <n v="0"/>
    <n v="1"/>
    <x v="187"/>
    <s v="S Dhawan"/>
    <s v="TG Southee"/>
    <n v="0"/>
    <n v="1"/>
    <n v="1"/>
    <n v="0"/>
    <n v="0"/>
    <s v="NA"/>
    <s v="NA"/>
    <s v="NA"/>
    <x v="2"/>
    <s v="Sunrisers Hyderabad"/>
    <x v="6"/>
  </r>
  <r>
    <x v="528"/>
    <x v="1"/>
    <n v="0"/>
    <n v="2"/>
    <x v="187"/>
    <s v="S Dhawan"/>
    <s v="TG Southee"/>
    <n v="1"/>
    <n v="0"/>
    <n v="1"/>
    <n v="0"/>
    <n v="0"/>
    <s v="NA"/>
    <s v="NA"/>
    <s v="NA"/>
    <x v="1"/>
    <s v="Sunrisers Hyderabad"/>
    <x v="6"/>
  </r>
  <r>
    <x v="528"/>
    <x v="1"/>
    <n v="0"/>
    <n v="3"/>
    <x v="41"/>
    <s v="DA Warner"/>
    <s v="TG Southee"/>
    <n v="0"/>
    <n v="0"/>
    <n v="0"/>
    <n v="0"/>
    <n v="0"/>
    <s v="NA"/>
    <s v="NA"/>
    <s v="NA"/>
    <x v="1"/>
    <s v="Sunrisers Hyderabad"/>
    <x v="6"/>
  </r>
  <r>
    <x v="528"/>
    <x v="1"/>
    <n v="0"/>
    <n v="4"/>
    <x v="41"/>
    <s v="DA Warner"/>
    <s v="TG Southee"/>
    <n v="2"/>
    <n v="0"/>
    <n v="2"/>
    <n v="0"/>
    <n v="0"/>
    <s v="NA"/>
    <s v="NA"/>
    <s v="NA"/>
    <x v="1"/>
    <s v="Sunrisers Hyderabad"/>
    <x v="6"/>
  </r>
  <r>
    <x v="528"/>
    <x v="1"/>
    <n v="0"/>
    <n v="5"/>
    <x v="41"/>
    <s v="DA Warner"/>
    <s v="TG Southee"/>
    <n v="0"/>
    <n v="0"/>
    <n v="0"/>
    <n v="0"/>
    <n v="0"/>
    <s v="NA"/>
    <s v="NA"/>
    <s v="NA"/>
    <x v="1"/>
    <s v="Sunrisers Hyderabad"/>
    <x v="6"/>
  </r>
  <r>
    <x v="528"/>
    <x v="1"/>
    <n v="0"/>
    <n v="6"/>
    <x v="41"/>
    <s v="DA Warner"/>
    <s v="TG Southee"/>
    <n v="0"/>
    <n v="0"/>
    <n v="0"/>
    <n v="0"/>
    <n v="1"/>
    <s v="bowled"/>
    <s v="S Dhawan"/>
    <s v="NA"/>
    <x v="1"/>
    <s v="Sunrisers Hyderabad"/>
    <x v="6"/>
  </r>
  <r>
    <x v="528"/>
    <x v="1"/>
    <n v="0"/>
    <n v="7"/>
    <x v="163"/>
    <s v="DA Warner"/>
    <s v="TG Southee"/>
    <n v="0"/>
    <n v="0"/>
    <n v="0"/>
    <n v="0"/>
    <n v="0"/>
    <s v="NA"/>
    <s v="NA"/>
    <s v="NA"/>
    <x v="1"/>
    <s v="Sunrisers Hyderabad"/>
    <x v="6"/>
  </r>
  <r>
    <x v="528"/>
    <x v="1"/>
    <n v="1"/>
    <n v="1"/>
    <x v="187"/>
    <s v="MC Henriques"/>
    <s v="MJ McClenaghan"/>
    <n v="6"/>
    <n v="0"/>
    <n v="6"/>
    <n v="0"/>
    <n v="0"/>
    <s v="NA"/>
    <s v="NA"/>
    <s v="NA"/>
    <x v="1"/>
    <s v="Sunrisers Hyderabad"/>
    <x v="6"/>
  </r>
  <r>
    <x v="528"/>
    <x v="1"/>
    <n v="1"/>
    <n v="2"/>
    <x v="187"/>
    <s v="MC Henriques"/>
    <s v="MJ McClenaghan"/>
    <n v="0"/>
    <n v="0"/>
    <n v="0"/>
    <n v="0"/>
    <n v="0"/>
    <s v="NA"/>
    <s v="NA"/>
    <s v="NA"/>
    <x v="1"/>
    <s v="Sunrisers Hyderabad"/>
    <x v="6"/>
  </r>
  <r>
    <x v="528"/>
    <x v="1"/>
    <n v="1"/>
    <n v="3"/>
    <x v="187"/>
    <s v="MC Henriques"/>
    <s v="MJ McClenaghan"/>
    <n v="4"/>
    <n v="0"/>
    <n v="4"/>
    <n v="0"/>
    <n v="0"/>
    <s v="NA"/>
    <s v="NA"/>
    <s v="NA"/>
    <x v="1"/>
    <s v="Sunrisers Hyderabad"/>
    <x v="6"/>
  </r>
  <r>
    <x v="528"/>
    <x v="1"/>
    <n v="1"/>
    <n v="4"/>
    <x v="187"/>
    <s v="MC Henriques"/>
    <s v="MJ McClenaghan"/>
    <n v="0"/>
    <n v="0"/>
    <n v="0"/>
    <n v="0"/>
    <n v="0"/>
    <s v="NA"/>
    <s v="NA"/>
    <s v="NA"/>
    <x v="1"/>
    <s v="Sunrisers Hyderabad"/>
    <x v="6"/>
  </r>
  <r>
    <x v="528"/>
    <x v="1"/>
    <n v="1"/>
    <n v="5"/>
    <x v="187"/>
    <s v="MC Henriques"/>
    <s v="MJ McClenaghan"/>
    <n v="0"/>
    <n v="0"/>
    <n v="0"/>
    <n v="0"/>
    <n v="0"/>
    <s v="NA"/>
    <s v="NA"/>
    <s v="NA"/>
    <x v="1"/>
    <s v="Sunrisers Hyderabad"/>
    <x v="6"/>
  </r>
  <r>
    <x v="528"/>
    <x v="1"/>
    <n v="1"/>
    <n v="6"/>
    <x v="187"/>
    <s v="MC Henriques"/>
    <s v="MJ McClenaghan"/>
    <n v="0"/>
    <n v="0"/>
    <n v="0"/>
    <n v="0"/>
    <n v="0"/>
    <s v="NA"/>
    <s v="NA"/>
    <s v="NA"/>
    <x v="1"/>
    <s v="Sunrisers Hyderabad"/>
    <x v="6"/>
  </r>
  <r>
    <x v="528"/>
    <x v="1"/>
    <n v="2"/>
    <n v="1"/>
    <x v="163"/>
    <s v="DA Warner"/>
    <s v="TG Southee"/>
    <n v="0"/>
    <n v="0"/>
    <n v="0"/>
    <n v="0"/>
    <n v="0"/>
    <s v="NA"/>
    <s v="NA"/>
    <s v="NA"/>
    <x v="1"/>
    <s v="Sunrisers Hyderabad"/>
    <x v="6"/>
  </r>
  <r>
    <x v="528"/>
    <x v="1"/>
    <n v="2"/>
    <n v="2"/>
    <x v="163"/>
    <s v="DA Warner"/>
    <s v="TG Southee"/>
    <n v="1"/>
    <n v="0"/>
    <n v="1"/>
    <n v="0"/>
    <n v="0"/>
    <s v="NA"/>
    <s v="NA"/>
    <s v="NA"/>
    <x v="1"/>
    <s v="Sunrisers Hyderabad"/>
    <x v="6"/>
  </r>
  <r>
    <x v="528"/>
    <x v="1"/>
    <n v="2"/>
    <n v="3"/>
    <x v="187"/>
    <s v="MC Henriques"/>
    <s v="TG Southee"/>
    <n v="2"/>
    <n v="0"/>
    <n v="2"/>
    <n v="0"/>
    <n v="0"/>
    <s v="NA"/>
    <s v="NA"/>
    <s v="NA"/>
    <x v="1"/>
    <s v="Sunrisers Hyderabad"/>
    <x v="6"/>
  </r>
  <r>
    <x v="528"/>
    <x v="1"/>
    <n v="2"/>
    <n v="4"/>
    <x v="187"/>
    <s v="MC Henriques"/>
    <s v="TG Southee"/>
    <n v="4"/>
    <n v="0"/>
    <n v="4"/>
    <n v="0"/>
    <n v="0"/>
    <s v="NA"/>
    <s v="NA"/>
    <s v="NA"/>
    <x v="1"/>
    <s v="Sunrisers Hyderabad"/>
    <x v="6"/>
  </r>
  <r>
    <x v="528"/>
    <x v="1"/>
    <n v="2"/>
    <n v="5"/>
    <x v="187"/>
    <s v="MC Henriques"/>
    <s v="TG Southee"/>
    <n v="1"/>
    <n v="0"/>
    <n v="1"/>
    <n v="0"/>
    <n v="0"/>
    <s v="NA"/>
    <s v="NA"/>
    <s v="NA"/>
    <x v="1"/>
    <s v="Sunrisers Hyderabad"/>
    <x v="6"/>
  </r>
  <r>
    <x v="528"/>
    <x v="1"/>
    <n v="2"/>
    <n v="6"/>
    <x v="163"/>
    <s v="DA Warner"/>
    <s v="TG Southee"/>
    <n v="0"/>
    <n v="0"/>
    <n v="0"/>
    <n v="0"/>
    <n v="0"/>
    <s v="NA"/>
    <s v="NA"/>
    <s v="NA"/>
    <x v="1"/>
    <s v="Sunrisers Hyderabad"/>
    <x v="6"/>
  </r>
  <r>
    <x v="528"/>
    <x v="1"/>
    <n v="3"/>
    <n v="1"/>
    <x v="187"/>
    <s v="MC Henriques"/>
    <s v="MJ McClenaghan"/>
    <n v="0"/>
    <n v="0"/>
    <n v="0"/>
    <n v="0"/>
    <n v="0"/>
    <s v="NA"/>
    <s v="NA"/>
    <s v="NA"/>
    <x v="1"/>
    <s v="Sunrisers Hyderabad"/>
    <x v="6"/>
  </r>
  <r>
    <x v="528"/>
    <x v="1"/>
    <n v="3"/>
    <n v="2"/>
    <x v="187"/>
    <s v="MC Henriques"/>
    <s v="MJ McClenaghan"/>
    <n v="0"/>
    <n v="0"/>
    <n v="0"/>
    <n v="0"/>
    <n v="0"/>
    <s v="NA"/>
    <s v="NA"/>
    <s v="NA"/>
    <x v="1"/>
    <s v="Sunrisers Hyderabad"/>
    <x v="6"/>
  </r>
  <r>
    <x v="528"/>
    <x v="1"/>
    <n v="3"/>
    <n v="3"/>
    <x v="187"/>
    <s v="MC Henriques"/>
    <s v="MJ McClenaghan"/>
    <n v="1"/>
    <n v="0"/>
    <n v="1"/>
    <n v="0"/>
    <n v="0"/>
    <s v="NA"/>
    <s v="NA"/>
    <s v="NA"/>
    <x v="1"/>
    <s v="Sunrisers Hyderabad"/>
    <x v="6"/>
  </r>
  <r>
    <x v="528"/>
    <x v="1"/>
    <n v="3"/>
    <n v="4"/>
    <x v="163"/>
    <s v="DA Warner"/>
    <s v="MJ McClenaghan"/>
    <n v="1"/>
    <n v="0"/>
    <n v="1"/>
    <n v="0"/>
    <n v="0"/>
    <s v="NA"/>
    <s v="NA"/>
    <s v="NA"/>
    <x v="1"/>
    <s v="Sunrisers Hyderabad"/>
    <x v="6"/>
  </r>
  <r>
    <x v="528"/>
    <x v="1"/>
    <n v="3"/>
    <n v="5"/>
    <x v="187"/>
    <s v="MC Henriques"/>
    <s v="MJ McClenaghan"/>
    <n v="0"/>
    <n v="0"/>
    <n v="0"/>
    <n v="0"/>
    <n v="0"/>
    <s v="NA"/>
    <s v="NA"/>
    <s v="NA"/>
    <x v="1"/>
    <s v="Sunrisers Hyderabad"/>
    <x v="6"/>
  </r>
  <r>
    <x v="528"/>
    <x v="1"/>
    <n v="3"/>
    <n v="6"/>
    <x v="187"/>
    <s v="MC Henriques"/>
    <s v="MJ McClenaghan"/>
    <n v="1"/>
    <n v="0"/>
    <n v="1"/>
    <n v="0"/>
    <n v="0"/>
    <s v="NA"/>
    <s v="NA"/>
    <s v="NA"/>
    <x v="1"/>
    <s v="Sunrisers Hyderabad"/>
    <x v="6"/>
  </r>
  <r>
    <x v="528"/>
    <x v="1"/>
    <n v="4"/>
    <n v="1"/>
    <x v="187"/>
    <s v="MC Henriques"/>
    <s v="JJ Bumrah"/>
    <n v="1"/>
    <n v="0"/>
    <n v="1"/>
    <n v="0"/>
    <n v="0"/>
    <s v="NA"/>
    <s v="NA"/>
    <s v="NA"/>
    <x v="1"/>
    <s v="Sunrisers Hyderabad"/>
    <x v="6"/>
  </r>
  <r>
    <x v="528"/>
    <x v="1"/>
    <n v="4"/>
    <n v="2"/>
    <x v="163"/>
    <s v="DA Warner"/>
    <s v="JJ Bumrah"/>
    <n v="0"/>
    <n v="0"/>
    <n v="0"/>
    <n v="0"/>
    <n v="0"/>
    <s v="NA"/>
    <s v="NA"/>
    <s v="NA"/>
    <x v="1"/>
    <s v="Sunrisers Hyderabad"/>
    <x v="6"/>
  </r>
  <r>
    <x v="528"/>
    <x v="1"/>
    <n v="4"/>
    <n v="3"/>
    <x v="163"/>
    <s v="DA Warner"/>
    <s v="JJ Bumrah"/>
    <n v="1"/>
    <n v="0"/>
    <n v="1"/>
    <n v="0"/>
    <n v="0"/>
    <s v="NA"/>
    <s v="NA"/>
    <s v="NA"/>
    <x v="1"/>
    <s v="Sunrisers Hyderabad"/>
    <x v="6"/>
  </r>
  <r>
    <x v="528"/>
    <x v="1"/>
    <n v="4"/>
    <n v="4"/>
    <x v="187"/>
    <s v="MC Henriques"/>
    <s v="JJ Bumrah"/>
    <n v="0"/>
    <n v="0"/>
    <n v="0"/>
    <n v="0"/>
    <n v="0"/>
    <s v="NA"/>
    <s v="NA"/>
    <s v="NA"/>
    <x v="1"/>
    <s v="Sunrisers Hyderabad"/>
    <x v="6"/>
  </r>
  <r>
    <x v="528"/>
    <x v="1"/>
    <n v="4"/>
    <n v="5"/>
    <x v="187"/>
    <s v="MC Henriques"/>
    <s v="JJ Bumrah"/>
    <n v="1"/>
    <n v="0"/>
    <n v="1"/>
    <n v="0"/>
    <n v="0"/>
    <s v="NA"/>
    <s v="NA"/>
    <s v="NA"/>
    <x v="1"/>
    <s v="Sunrisers Hyderabad"/>
    <x v="6"/>
  </r>
  <r>
    <x v="528"/>
    <x v="1"/>
    <n v="4"/>
    <n v="6"/>
    <x v="163"/>
    <s v="DA Warner"/>
    <s v="JJ Bumrah"/>
    <n v="1"/>
    <n v="0"/>
    <n v="1"/>
    <n v="0"/>
    <n v="0"/>
    <s v="NA"/>
    <s v="NA"/>
    <s v="NA"/>
    <x v="1"/>
    <s v="Sunrisers Hyderabad"/>
    <x v="6"/>
  </r>
  <r>
    <x v="528"/>
    <x v="1"/>
    <n v="5"/>
    <n v="1"/>
    <x v="163"/>
    <s v="DA Warner"/>
    <s v="Harbhajan Singh"/>
    <n v="1"/>
    <n v="0"/>
    <n v="1"/>
    <n v="0"/>
    <n v="0"/>
    <s v="NA"/>
    <s v="NA"/>
    <s v="NA"/>
    <x v="1"/>
    <s v="Sunrisers Hyderabad"/>
    <x v="6"/>
  </r>
  <r>
    <x v="528"/>
    <x v="1"/>
    <n v="5"/>
    <n v="2"/>
    <x v="187"/>
    <s v="MC Henriques"/>
    <s v="Harbhajan Singh"/>
    <n v="0"/>
    <n v="0"/>
    <n v="0"/>
    <n v="0"/>
    <n v="0"/>
    <s v="NA"/>
    <s v="NA"/>
    <s v="NA"/>
    <x v="1"/>
    <s v="Sunrisers Hyderabad"/>
    <x v="6"/>
  </r>
  <r>
    <x v="528"/>
    <x v="1"/>
    <n v="5"/>
    <n v="3"/>
    <x v="187"/>
    <s v="MC Henriques"/>
    <s v="Harbhajan Singh"/>
    <n v="0"/>
    <n v="0"/>
    <n v="0"/>
    <n v="0"/>
    <n v="0"/>
    <s v="NA"/>
    <s v="NA"/>
    <s v="NA"/>
    <x v="1"/>
    <s v="Sunrisers Hyderabad"/>
    <x v="6"/>
  </r>
  <r>
    <x v="528"/>
    <x v="1"/>
    <n v="5"/>
    <n v="4"/>
    <x v="187"/>
    <s v="MC Henriques"/>
    <s v="Harbhajan Singh"/>
    <n v="0"/>
    <n v="0"/>
    <n v="0"/>
    <n v="0"/>
    <n v="0"/>
    <s v="NA"/>
    <s v="NA"/>
    <s v="NA"/>
    <x v="1"/>
    <s v="Sunrisers Hyderabad"/>
    <x v="6"/>
  </r>
  <r>
    <x v="528"/>
    <x v="1"/>
    <n v="5"/>
    <n v="5"/>
    <x v="187"/>
    <s v="MC Henriques"/>
    <s v="Harbhajan Singh"/>
    <n v="0"/>
    <n v="1"/>
    <n v="1"/>
    <n v="0"/>
    <n v="0"/>
    <s v="NA"/>
    <s v="NA"/>
    <s v="NA"/>
    <x v="2"/>
    <s v="Sunrisers Hyderabad"/>
    <x v="6"/>
  </r>
  <r>
    <x v="528"/>
    <x v="1"/>
    <n v="5"/>
    <n v="6"/>
    <x v="187"/>
    <s v="MC Henriques"/>
    <s v="Harbhajan Singh"/>
    <n v="1"/>
    <n v="0"/>
    <n v="1"/>
    <n v="0"/>
    <n v="0"/>
    <s v="NA"/>
    <s v="NA"/>
    <s v="NA"/>
    <x v="1"/>
    <s v="Sunrisers Hyderabad"/>
    <x v="6"/>
  </r>
  <r>
    <x v="528"/>
    <x v="1"/>
    <n v="5"/>
    <n v="7"/>
    <x v="163"/>
    <s v="DA Warner"/>
    <s v="Harbhajan Singh"/>
    <n v="1"/>
    <n v="0"/>
    <n v="1"/>
    <n v="0"/>
    <n v="0"/>
    <s v="NA"/>
    <s v="NA"/>
    <s v="NA"/>
    <x v="1"/>
    <s v="Sunrisers Hyderabad"/>
    <x v="6"/>
  </r>
  <r>
    <x v="528"/>
    <x v="1"/>
    <n v="6"/>
    <n v="1"/>
    <x v="163"/>
    <s v="DA Warner"/>
    <s v="JJ Bumrah"/>
    <n v="1"/>
    <n v="0"/>
    <n v="1"/>
    <n v="0"/>
    <n v="0"/>
    <s v="NA"/>
    <s v="NA"/>
    <s v="NA"/>
    <x v="1"/>
    <s v="Sunrisers Hyderabad"/>
    <x v="6"/>
  </r>
  <r>
    <x v="528"/>
    <x v="1"/>
    <n v="6"/>
    <n v="2"/>
    <x v="187"/>
    <s v="MC Henriques"/>
    <s v="JJ Bumrah"/>
    <n v="0"/>
    <n v="0"/>
    <n v="0"/>
    <n v="0"/>
    <n v="0"/>
    <s v="NA"/>
    <s v="NA"/>
    <s v="NA"/>
    <x v="1"/>
    <s v="Sunrisers Hyderabad"/>
    <x v="6"/>
  </r>
  <r>
    <x v="528"/>
    <x v="1"/>
    <n v="6"/>
    <n v="3"/>
    <x v="187"/>
    <s v="MC Henriques"/>
    <s v="JJ Bumrah"/>
    <n v="1"/>
    <n v="0"/>
    <n v="1"/>
    <n v="0"/>
    <n v="0"/>
    <s v="NA"/>
    <s v="NA"/>
    <s v="NA"/>
    <x v="1"/>
    <s v="Sunrisers Hyderabad"/>
    <x v="6"/>
  </r>
  <r>
    <x v="528"/>
    <x v="1"/>
    <n v="6"/>
    <n v="4"/>
    <x v="163"/>
    <s v="DA Warner"/>
    <s v="JJ Bumrah"/>
    <n v="0"/>
    <n v="1"/>
    <n v="1"/>
    <n v="0"/>
    <n v="0"/>
    <s v="NA"/>
    <s v="NA"/>
    <s v="NA"/>
    <x v="4"/>
    <s v="Sunrisers Hyderabad"/>
    <x v="6"/>
  </r>
  <r>
    <x v="528"/>
    <x v="1"/>
    <n v="6"/>
    <n v="5"/>
    <x v="163"/>
    <s v="DA Warner"/>
    <s v="JJ Bumrah"/>
    <n v="1"/>
    <n v="0"/>
    <n v="1"/>
    <n v="0"/>
    <n v="0"/>
    <s v="NA"/>
    <s v="NA"/>
    <s v="NA"/>
    <x v="1"/>
    <s v="Sunrisers Hyderabad"/>
    <x v="6"/>
  </r>
  <r>
    <x v="528"/>
    <x v="1"/>
    <n v="6"/>
    <n v="6"/>
    <x v="187"/>
    <s v="MC Henriques"/>
    <s v="JJ Bumrah"/>
    <n v="0"/>
    <n v="0"/>
    <n v="0"/>
    <n v="0"/>
    <n v="0"/>
    <s v="NA"/>
    <s v="NA"/>
    <s v="NA"/>
    <x v="1"/>
    <s v="Sunrisers Hyderabad"/>
    <x v="6"/>
  </r>
  <r>
    <x v="528"/>
    <x v="1"/>
    <n v="6"/>
    <n v="7"/>
    <x v="187"/>
    <s v="MC Henriques"/>
    <s v="JJ Bumrah"/>
    <n v="0"/>
    <n v="0"/>
    <n v="0"/>
    <n v="0"/>
    <n v="0"/>
    <s v="NA"/>
    <s v="NA"/>
    <s v="NA"/>
    <x v="1"/>
    <s v="Sunrisers Hyderabad"/>
    <x v="6"/>
  </r>
  <r>
    <x v="528"/>
    <x v="1"/>
    <n v="7"/>
    <n v="1"/>
    <x v="163"/>
    <s v="DA Warner"/>
    <s v="Harbhajan Singh"/>
    <n v="0"/>
    <n v="1"/>
    <n v="1"/>
    <n v="0"/>
    <n v="0"/>
    <s v="NA"/>
    <s v="NA"/>
    <s v="NA"/>
    <x v="0"/>
    <s v="Sunrisers Hyderabad"/>
    <x v="6"/>
  </r>
  <r>
    <x v="528"/>
    <x v="1"/>
    <n v="7"/>
    <n v="2"/>
    <x v="187"/>
    <s v="MC Henriques"/>
    <s v="Harbhajan Singh"/>
    <n v="1"/>
    <n v="0"/>
    <n v="1"/>
    <n v="0"/>
    <n v="0"/>
    <s v="NA"/>
    <s v="NA"/>
    <s v="NA"/>
    <x v="1"/>
    <s v="Sunrisers Hyderabad"/>
    <x v="6"/>
  </r>
  <r>
    <x v="528"/>
    <x v="1"/>
    <n v="7"/>
    <n v="3"/>
    <x v="163"/>
    <s v="DA Warner"/>
    <s v="Harbhajan Singh"/>
    <n v="0"/>
    <n v="0"/>
    <n v="0"/>
    <n v="0"/>
    <n v="0"/>
    <s v="NA"/>
    <s v="NA"/>
    <s v="NA"/>
    <x v="1"/>
    <s v="Sunrisers Hyderabad"/>
    <x v="6"/>
  </r>
  <r>
    <x v="528"/>
    <x v="1"/>
    <n v="7"/>
    <n v="4"/>
    <x v="163"/>
    <s v="DA Warner"/>
    <s v="Harbhajan Singh"/>
    <n v="6"/>
    <n v="0"/>
    <n v="6"/>
    <n v="0"/>
    <n v="0"/>
    <s v="NA"/>
    <s v="NA"/>
    <s v="NA"/>
    <x v="1"/>
    <s v="Sunrisers Hyderabad"/>
    <x v="6"/>
  </r>
  <r>
    <x v="528"/>
    <x v="1"/>
    <n v="7"/>
    <n v="5"/>
    <x v="163"/>
    <s v="DA Warner"/>
    <s v="Harbhajan Singh"/>
    <n v="0"/>
    <n v="0"/>
    <n v="0"/>
    <n v="0"/>
    <n v="0"/>
    <s v="NA"/>
    <s v="NA"/>
    <s v="NA"/>
    <x v="1"/>
    <s v="Sunrisers Hyderabad"/>
    <x v="6"/>
  </r>
  <r>
    <x v="528"/>
    <x v="1"/>
    <n v="7"/>
    <n v="6"/>
    <x v="163"/>
    <s v="DA Warner"/>
    <s v="Harbhajan Singh"/>
    <n v="4"/>
    <n v="0"/>
    <n v="4"/>
    <n v="0"/>
    <n v="0"/>
    <s v="NA"/>
    <s v="NA"/>
    <s v="NA"/>
    <x v="1"/>
    <s v="Sunrisers Hyderabad"/>
    <x v="6"/>
  </r>
  <r>
    <x v="528"/>
    <x v="1"/>
    <n v="8"/>
    <n v="1"/>
    <x v="187"/>
    <s v="MC Henriques"/>
    <s v="HH Pandya"/>
    <n v="4"/>
    <n v="0"/>
    <n v="4"/>
    <n v="0"/>
    <n v="0"/>
    <s v="NA"/>
    <s v="NA"/>
    <s v="NA"/>
    <x v="1"/>
    <s v="Sunrisers Hyderabad"/>
    <x v="6"/>
  </r>
  <r>
    <x v="528"/>
    <x v="1"/>
    <n v="8"/>
    <n v="2"/>
    <x v="187"/>
    <s v="MC Henriques"/>
    <s v="HH Pandya"/>
    <n v="1"/>
    <n v="0"/>
    <n v="1"/>
    <n v="0"/>
    <n v="0"/>
    <s v="NA"/>
    <s v="NA"/>
    <s v="NA"/>
    <x v="1"/>
    <s v="Sunrisers Hyderabad"/>
    <x v="6"/>
  </r>
  <r>
    <x v="528"/>
    <x v="1"/>
    <n v="8"/>
    <n v="3"/>
    <x v="163"/>
    <s v="DA Warner"/>
    <s v="HH Pandya"/>
    <n v="0"/>
    <n v="0"/>
    <n v="0"/>
    <n v="0"/>
    <n v="0"/>
    <s v="NA"/>
    <s v="NA"/>
    <s v="NA"/>
    <x v="1"/>
    <s v="Sunrisers Hyderabad"/>
    <x v="6"/>
  </r>
  <r>
    <x v="528"/>
    <x v="1"/>
    <n v="8"/>
    <n v="4"/>
    <x v="163"/>
    <s v="DA Warner"/>
    <s v="HH Pandya"/>
    <n v="1"/>
    <n v="0"/>
    <n v="1"/>
    <n v="0"/>
    <n v="0"/>
    <s v="NA"/>
    <s v="NA"/>
    <s v="NA"/>
    <x v="1"/>
    <s v="Sunrisers Hyderabad"/>
    <x v="6"/>
  </r>
  <r>
    <x v="528"/>
    <x v="1"/>
    <n v="8"/>
    <n v="5"/>
    <x v="187"/>
    <s v="MC Henriques"/>
    <s v="HH Pandya"/>
    <n v="0"/>
    <n v="0"/>
    <n v="0"/>
    <n v="0"/>
    <n v="0"/>
    <s v="NA"/>
    <s v="NA"/>
    <s v="NA"/>
    <x v="1"/>
    <s v="Sunrisers Hyderabad"/>
    <x v="6"/>
  </r>
  <r>
    <x v="528"/>
    <x v="1"/>
    <n v="8"/>
    <n v="6"/>
    <x v="187"/>
    <s v="MC Henriques"/>
    <s v="HH Pandya"/>
    <n v="1"/>
    <n v="0"/>
    <n v="1"/>
    <n v="0"/>
    <n v="0"/>
    <s v="NA"/>
    <s v="NA"/>
    <s v="NA"/>
    <x v="1"/>
    <s v="Sunrisers Hyderabad"/>
    <x v="6"/>
  </r>
  <r>
    <x v="528"/>
    <x v="1"/>
    <n v="9"/>
    <n v="1"/>
    <x v="187"/>
    <s v="MC Henriques"/>
    <s v="Harbhajan Singh"/>
    <n v="1"/>
    <n v="0"/>
    <n v="1"/>
    <n v="0"/>
    <n v="0"/>
    <s v="NA"/>
    <s v="NA"/>
    <s v="NA"/>
    <x v="1"/>
    <s v="Sunrisers Hyderabad"/>
    <x v="6"/>
  </r>
  <r>
    <x v="528"/>
    <x v="1"/>
    <n v="9"/>
    <n v="2"/>
    <x v="163"/>
    <s v="DA Warner"/>
    <s v="Harbhajan Singh"/>
    <n v="1"/>
    <n v="0"/>
    <n v="1"/>
    <n v="0"/>
    <n v="0"/>
    <s v="NA"/>
    <s v="NA"/>
    <s v="NA"/>
    <x v="1"/>
    <s v="Sunrisers Hyderabad"/>
    <x v="6"/>
  </r>
  <r>
    <x v="528"/>
    <x v="1"/>
    <n v="9"/>
    <n v="3"/>
    <x v="187"/>
    <s v="MC Henriques"/>
    <s v="Harbhajan Singh"/>
    <n v="2"/>
    <n v="0"/>
    <n v="2"/>
    <n v="0"/>
    <n v="0"/>
    <s v="NA"/>
    <s v="NA"/>
    <s v="NA"/>
    <x v="1"/>
    <s v="Sunrisers Hyderabad"/>
    <x v="6"/>
  </r>
  <r>
    <x v="528"/>
    <x v="1"/>
    <n v="9"/>
    <n v="4"/>
    <x v="187"/>
    <s v="MC Henriques"/>
    <s v="Harbhajan Singh"/>
    <n v="2"/>
    <n v="0"/>
    <n v="2"/>
    <n v="0"/>
    <n v="0"/>
    <s v="NA"/>
    <s v="NA"/>
    <s v="NA"/>
    <x v="1"/>
    <s v="Sunrisers Hyderabad"/>
    <x v="6"/>
  </r>
  <r>
    <x v="528"/>
    <x v="1"/>
    <n v="9"/>
    <n v="5"/>
    <x v="187"/>
    <s v="MC Henriques"/>
    <s v="Harbhajan Singh"/>
    <n v="0"/>
    <n v="0"/>
    <n v="0"/>
    <n v="0"/>
    <n v="0"/>
    <s v="NA"/>
    <s v="NA"/>
    <s v="NA"/>
    <x v="1"/>
    <s v="Sunrisers Hyderabad"/>
    <x v="6"/>
  </r>
  <r>
    <x v="528"/>
    <x v="1"/>
    <n v="9"/>
    <n v="6"/>
    <x v="187"/>
    <s v="MC Henriques"/>
    <s v="Harbhajan Singh"/>
    <n v="4"/>
    <n v="0"/>
    <n v="4"/>
    <n v="0"/>
    <n v="0"/>
    <s v="NA"/>
    <s v="NA"/>
    <s v="NA"/>
    <x v="1"/>
    <s v="Sunrisers Hyderabad"/>
    <x v="6"/>
  </r>
  <r>
    <x v="528"/>
    <x v="1"/>
    <n v="10"/>
    <n v="1"/>
    <x v="163"/>
    <s v="DA Warner"/>
    <s v="TG Southee"/>
    <n v="0"/>
    <n v="0"/>
    <n v="0"/>
    <n v="0"/>
    <n v="1"/>
    <s v="caught"/>
    <s v="MC Henriques"/>
    <s v="PA Patel"/>
    <x v="1"/>
    <s v="Sunrisers Hyderabad"/>
    <x v="6"/>
  </r>
  <r>
    <x v="528"/>
    <x v="1"/>
    <n v="10"/>
    <n v="2"/>
    <x v="216"/>
    <s v="DA Warner"/>
    <s v="TG Southee"/>
    <n v="0"/>
    <n v="0"/>
    <n v="0"/>
    <n v="0"/>
    <n v="0"/>
    <s v="NA"/>
    <s v="NA"/>
    <s v="NA"/>
    <x v="1"/>
    <s v="Sunrisers Hyderabad"/>
    <x v="6"/>
  </r>
  <r>
    <x v="528"/>
    <x v="1"/>
    <n v="10"/>
    <n v="3"/>
    <x v="216"/>
    <s v="DA Warner"/>
    <s v="TG Southee"/>
    <n v="2"/>
    <n v="0"/>
    <n v="2"/>
    <n v="0"/>
    <n v="0"/>
    <s v="NA"/>
    <s v="NA"/>
    <s v="NA"/>
    <x v="1"/>
    <s v="Sunrisers Hyderabad"/>
    <x v="6"/>
  </r>
  <r>
    <x v="528"/>
    <x v="1"/>
    <n v="10"/>
    <n v="4"/>
    <x v="216"/>
    <s v="DA Warner"/>
    <s v="TG Southee"/>
    <n v="1"/>
    <n v="0"/>
    <n v="1"/>
    <n v="0"/>
    <n v="0"/>
    <s v="NA"/>
    <s v="NA"/>
    <s v="NA"/>
    <x v="1"/>
    <s v="Sunrisers Hyderabad"/>
    <x v="6"/>
  </r>
  <r>
    <x v="528"/>
    <x v="1"/>
    <n v="10"/>
    <n v="5"/>
    <x v="187"/>
    <s v="EJG Morgan"/>
    <s v="TG Southee"/>
    <n v="1"/>
    <n v="0"/>
    <n v="1"/>
    <n v="0"/>
    <n v="0"/>
    <s v="NA"/>
    <s v="NA"/>
    <s v="NA"/>
    <x v="1"/>
    <s v="Sunrisers Hyderabad"/>
    <x v="6"/>
  </r>
  <r>
    <x v="528"/>
    <x v="1"/>
    <n v="10"/>
    <n v="6"/>
    <x v="216"/>
    <s v="DA Warner"/>
    <s v="TG Southee"/>
    <n v="0"/>
    <n v="0"/>
    <n v="0"/>
    <n v="0"/>
    <n v="0"/>
    <s v="NA"/>
    <s v="NA"/>
    <s v="NA"/>
    <x v="1"/>
    <s v="Sunrisers Hyderabad"/>
    <x v="6"/>
  </r>
  <r>
    <x v="528"/>
    <x v="1"/>
    <n v="11"/>
    <n v="1"/>
    <x v="187"/>
    <s v="EJG Morgan"/>
    <s v="Harbhajan Singh"/>
    <n v="2"/>
    <n v="0"/>
    <n v="2"/>
    <n v="0"/>
    <n v="0"/>
    <s v="NA"/>
    <s v="NA"/>
    <s v="NA"/>
    <x v="1"/>
    <s v="Sunrisers Hyderabad"/>
    <x v="6"/>
  </r>
  <r>
    <x v="528"/>
    <x v="1"/>
    <n v="11"/>
    <n v="2"/>
    <x v="187"/>
    <s v="EJG Morgan"/>
    <s v="Harbhajan Singh"/>
    <n v="4"/>
    <n v="0"/>
    <n v="4"/>
    <n v="0"/>
    <n v="0"/>
    <s v="NA"/>
    <s v="NA"/>
    <s v="NA"/>
    <x v="1"/>
    <s v="Sunrisers Hyderabad"/>
    <x v="6"/>
  </r>
  <r>
    <x v="528"/>
    <x v="1"/>
    <n v="11"/>
    <n v="3"/>
    <x v="187"/>
    <s v="EJG Morgan"/>
    <s v="Harbhajan Singh"/>
    <n v="1"/>
    <n v="0"/>
    <n v="1"/>
    <n v="0"/>
    <n v="0"/>
    <s v="NA"/>
    <s v="NA"/>
    <s v="NA"/>
    <x v="1"/>
    <s v="Sunrisers Hyderabad"/>
    <x v="6"/>
  </r>
  <r>
    <x v="528"/>
    <x v="1"/>
    <n v="11"/>
    <n v="4"/>
    <x v="216"/>
    <s v="DA Warner"/>
    <s v="Harbhajan Singh"/>
    <n v="1"/>
    <n v="0"/>
    <n v="1"/>
    <n v="0"/>
    <n v="0"/>
    <s v="NA"/>
    <s v="NA"/>
    <s v="NA"/>
    <x v="1"/>
    <s v="Sunrisers Hyderabad"/>
    <x v="6"/>
  </r>
  <r>
    <x v="528"/>
    <x v="1"/>
    <n v="11"/>
    <n v="5"/>
    <x v="187"/>
    <s v="EJG Morgan"/>
    <s v="Harbhajan Singh"/>
    <n v="1"/>
    <n v="0"/>
    <n v="1"/>
    <n v="0"/>
    <n v="0"/>
    <s v="NA"/>
    <s v="NA"/>
    <s v="NA"/>
    <x v="1"/>
    <s v="Sunrisers Hyderabad"/>
    <x v="6"/>
  </r>
  <r>
    <x v="528"/>
    <x v="1"/>
    <n v="11"/>
    <n v="6"/>
    <x v="216"/>
    <s v="DA Warner"/>
    <s v="Harbhajan Singh"/>
    <n v="4"/>
    <n v="0"/>
    <n v="4"/>
    <n v="0"/>
    <n v="0"/>
    <s v="NA"/>
    <s v="NA"/>
    <s v="NA"/>
    <x v="1"/>
    <s v="Sunrisers Hyderabad"/>
    <x v="6"/>
  </r>
  <r>
    <x v="528"/>
    <x v="1"/>
    <n v="12"/>
    <n v="1"/>
    <x v="187"/>
    <s v="EJG Morgan"/>
    <s v="HH Pandya"/>
    <n v="3"/>
    <n v="0"/>
    <n v="3"/>
    <n v="0"/>
    <n v="0"/>
    <s v="NA"/>
    <s v="NA"/>
    <s v="NA"/>
    <x v="1"/>
    <s v="Sunrisers Hyderabad"/>
    <x v="6"/>
  </r>
  <r>
    <x v="528"/>
    <x v="1"/>
    <n v="12"/>
    <n v="2"/>
    <x v="216"/>
    <s v="DA Warner"/>
    <s v="HH Pandya"/>
    <n v="0"/>
    <n v="0"/>
    <n v="0"/>
    <n v="0"/>
    <n v="0"/>
    <s v="NA"/>
    <s v="NA"/>
    <s v="NA"/>
    <x v="1"/>
    <s v="Sunrisers Hyderabad"/>
    <x v="6"/>
  </r>
  <r>
    <x v="528"/>
    <x v="1"/>
    <n v="12"/>
    <n v="3"/>
    <x v="216"/>
    <s v="DA Warner"/>
    <s v="HH Pandya"/>
    <n v="1"/>
    <n v="0"/>
    <n v="1"/>
    <n v="0"/>
    <n v="0"/>
    <s v="NA"/>
    <s v="NA"/>
    <s v="NA"/>
    <x v="1"/>
    <s v="Sunrisers Hyderabad"/>
    <x v="6"/>
  </r>
  <r>
    <x v="528"/>
    <x v="1"/>
    <n v="12"/>
    <n v="4"/>
    <x v="187"/>
    <s v="EJG Morgan"/>
    <s v="HH Pandya"/>
    <n v="2"/>
    <n v="0"/>
    <n v="2"/>
    <n v="0"/>
    <n v="0"/>
    <s v="NA"/>
    <s v="NA"/>
    <s v="NA"/>
    <x v="1"/>
    <s v="Sunrisers Hyderabad"/>
    <x v="6"/>
  </r>
  <r>
    <x v="528"/>
    <x v="1"/>
    <n v="12"/>
    <n v="5"/>
    <x v="187"/>
    <s v="EJG Morgan"/>
    <s v="HH Pandya"/>
    <n v="1"/>
    <n v="0"/>
    <n v="1"/>
    <n v="0"/>
    <n v="0"/>
    <s v="NA"/>
    <s v="NA"/>
    <s v="NA"/>
    <x v="1"/>
    <s v="Sunrisers Hyderabad"/>
    <x v="6"/>
  </r>
  <r>
    <x v="528"/>
    <x v="1"/>
    <n v="12"/>
    <n v="6"/>
    <x v="216"/>
    <s v="DA Warner"/>
    <s v="HH Pandya"/>
    <n v="1"/>
    <n v="0"/>
    <n v="1"/>
    <n v="0"/>
    <n v="0"/>
    <s v="NA"/>
    <s v="NA"/>
    <s v="NA"/>
    <x v="1"/>
    <s v="Sunrisers Hyderabad"/>
    <x v="6"/>
  </r>
  <r>
    <x v="528"/>
    <x v="1"/>
    <n v="13"/>
    <n v="1"/>
    <x v="216"/>
    <s v="DA Warner"/>
    <s v="MJ McClenaghan"/>
    <n v="0"/>
    <n v="0"/>
    <n v="0"/>
    <n v="0"/>
    <n v="0"/>
    <s v="NA"/>
    <s v="NA"/>
    <s v="NA"/>
    <x v="1"/>
    <s v="Sunrisers Hyderabad"/>
    <x v="6"/>
  </r>
  <r>
    <x v="528"/>
    <x v="1"/>
    <n v="13"/>
    <n v="2"/>
    <x v="216"/>
    <s v="DA Warner"/>
    <s v="MJ McClenaghan"/>
    <n v="1"/>
    <n v="0"/>
    <n v="1"/>
    <n v="0"/>
    <n v="0"/>
    <s v="NA"/>
    <s v="NA"/>
    <s v="NA"/>
    <x v="1"/>
    <s v="Sunrisers Hyderabad"/>
    <x v="6"/>
  </r>
  <r>
    <x v="528"/>
    <x v="1"/>
    <n v="13"/>
    <n v="3"/>
    <x v="187"/>
    <s v="EJG Morgan"/>
    <s v="MJ McClenaghan"/>
    <n v="4"/>
    <n v="0"/>
    <n v="4"/>
    <n v="0"/>
    <n v="0"/>
    <s v="NA"/>
    <s v="NA"/>
    <s v="NA"/>
    <x v="1"/>
    <s v="Sunrisers Hyderabad"/>
    <x v="6"/>
  </r>
  <r>
    <x v="528"/>
    <x v="1"/>
    <n v="13"/>
    <n v="4"/>
    <x v="187"/>
    <s v="EJG Morgan"/>
    <s v="MJ McClenaghan"/>
    <n v="2"/>
    <n v="0"/>
    <n v="2"/>
    <n v="0"/>
    <n v="0"/>
    <s v="NA"/>
    <s v="NA"/>
    <s v="NA"/>
    <x v="1"/>
    <s v="Sunrisers Hyderabad"/>
    <x v="6"/>
  </r>
  <r>
    <x v="528"/>
    <x v="1"/>
    <n v="13"/>
    <n v="5"/>
    <x v="187"/>
    <s v="EJG Morgan"/>
    <s v="MJ McClenaghan"/>
    <n v="0"/>
    <n v="0"/>
    <n v="0"/>
    <n v="0"/>
    <n v="0"/>
    <s v="NA"/>
    <s v="NA"/>
    <s v="NA"/>
    <x v="1"/>
    <s v="Sunrisers Hyderabad"/>
    <x v="6"/>
  </r>
  <r>
    <x v="528"/>
    <x v="1"/>
    <n v="13"/>
    <n v="6"/>
    <x v="187"/>
    <s v="EJG Morgan"/>
    <s v="MJ McClenaghan"/>
    <n v="1"/>
    <n v="0"/>
    <n v="1"/>
    <n v="0"/>
    <n v="0"/>
    <s v="NA"/>
    <s v="NA"/>
    <s v="NA"/>
    <x v="1"/>
    <s v="Sunrisers Hyderabad"/>
    <x v="6"/>
  </r>
  <r>
    <x v="528"/>
    <x v="1"/>
    <n v="14"/>
    <n v="1"/>
    <x v="187"/>
    <s v="EJG Morgan"/>
    <s v="TG Southee"/>
    <n v="1"/>
    <n v="0"/>
    <n v="1"/>
    <n v="0"/>
    <n v="0"/>
    <s v="NA"/>
    <s v="NA"/>
    <s v="NA"/>
    <x v="1"/>
    <s v="Sunrisers Hyderabad"/>
    <x v="6"/>
  </r>
  <r>
    <x v="528"/>
    <x v="1"/>
    <n v="14"/>
    <n v="2"/>
    <x v="216"/>
    <s v="DA Warner"/>
    <s v="TG Southee"/>
    <n v="0"/>
    <n v="0"/>
    <n v="0"/>
    <n v="0"/>
    <n v="1"/>
    <s v="caught"/>
    <s v="EJG Morgan"/>
    <s v="HH Pandya"/>
    <x v="1"/>
    <s v="Sunrisers Hyderabad"/>
    <x v="6"/>
  </r>
  <r>
    <x v="528"/>
    <x v="1"/>
    <n v="14"/>
    <n v="3"/>
    <x v="187"/>
    <s v="DJ Hooda"/>
    <s v="TG Southee"/>
    <n v="4"/>
    <n v="0"/>
    <n v="4"/>
    <n v="0"/>
    <n v="0"/>
    <s v="NA"/>
    <s v="NA"/>
    <s v="NA"/>
    <x v="1"/>
    <s v="Sunrisers Hyderabad"/>
    <x v="6"/>
  </r>
  <r>
    <x v="528"/>
    <x v="1"/>
    <n v="14"/>
    <n v="4"/>
    <x v="187"/>
    <s v="DJ Hooda"/>
    <s v="TG Southee"/>
    <n v="0"/>
    <n v="1"/>
    <n v="1"/>
    <n v="0"/>
    <n v="0"/>
    <s v="NA"/>
    <s v="NA"/>
    <s v="NA"/>
    <x v="0"/>
    <s v="Sunrisers Hyderabad"/>
    <x v="6"/>
  </r>
  <r>
    <x v="528"/>
    <x v="1"/>
    <n v="14"/>
    <n v="5"/>
    <x v="394"/>
    <s v="DA Warner"/>
    <s v="TG Southee"/>
    <n v="1"/>
    <n v="0"/>
    <n v="1"/>
    <n v="0"/>
    <n v="0"/>
    <s v="NA"/>
    <s v="NA"/>
    <s v="NA"/>
    <x v="1"/>
    <s v="Sunrisers Hyderabad"/>
    <x v="6"/>
  </r>
  <r>
    <x v="528"/>
    <x v="1"/>
    <n v="14"/>
    <n v="6"/>
    <x v="187"/>
    <s v="DJ Hooda"/>
    <s v="TG Southee"/>
    <n v="2"/>
    <n v="0"/>
    <n v="2"/>
    <n v="0"/>
    <n v="0"/>
    <s v="NA"/>
    <s v="NA"/>
    <s v="NA"/>
    <x v="1"/>
    <s v="Sunrisers Hyderabad"/>
    <x v="6"/>
  </r>
  <r>
    <x v="528"/>
    <x v="1"/>
    <n v="15"/>
    <n v="1"/>
    <x v="394"/>
    <s v="DA Warner"/>
    <s v="HH Pandya"/>
    <n v="2"/>
    <n v="0"/>
    <n v="2"/>
    <n v="0"/>
    <n v="0"/>
    <s v="NA"/>
    <s v="NA"/>
    <s v="NA"/>
    <x v="1"/>
    <s v="Sunrisers Hyderabad"/>
    <x v="6"/>
  </r>
  <r>
    <x v="528"/>
    <x v="1"/>
    <n v="15"/>
    <n v="2"/>
    <x v="394"/>
    <s v="DA Warner"/>
    <s v="HH Pandya"/>
    <n v="4"/>
    <n v="0"/>
    <n v="4"/>
    <n v="0"/>
    <n v="0"/>
    <s v="NA"/>
    <s v="NA"/>
    <s v="NA"/>
    <x v="1"/>
    <s v="Sunrisers Hyderabad"/>
    <x v="6"/>
  </r>
  <r>
    <x v="528"/>
    <x v="1"/>
    <n v="15"/>
    <n v="3"/>
    <x v="394"/>
    <s v="DA Warner"/>
    <s v="HH Pandya"/>
    <n v="4"/>
    <n v="0"/>
    <n v="4"/>
    <n v="0"/>
    <n v="0"/>
    <s v="NA"/>
    <s v="NA"/>
    <s v="NA"/>
    <x v="1"/>
    <s v="Sunrisers Hyderabad"/>
    <x v="6"/>
  </r>
  <r>
    <x v="528"/>
    <x v="1"/>
    <n v="15"/>
    <n v="4"/>
    <x v="394"/>
    <s v="DA Warner"/>
    <s v="HH Pandya"/>
    <n v="1"/>
    <n v="0"/>
    <n v="1"/>
    <n v="0"/>
    <n v="0"/>
    <s v="NA"/>
    <s v="NA"/>
    <s v="NA"/>
    <x v="1"/>
    <s v="Sunrisers Hyderabad"/>
    <x v="6"/>
  </r>
  <r>
    <x v="528"/>
    <x v="1"/>
    <n v="15"/>
    <n v="5"/>
    <x v="187"/>
    <s v="DJ Hooda"/>
    <s v="HH Pandya"/>
    <n v="1"/>
    <n v="0"/>
    <n v="1"/>
    <n v="0"/>
    <n v="0"/>
    <s v="NA"/>
    <s v="NA"/>
    <s v="NA"/>
    <x v="1"/>
    <s v="Sunrisers Hyderabad"/>
    <x v="6"/>
  </r>
  <r>
    <x v="528"/>
    <x v="1"/>
    <n v="15"/>
    <n v="6"/>
    <x v="394"/>
    <s v="DA Warner"/>
    <s v="HH Pandya"/>
    <n v="2"/>
    <n v="0"/>
    <n v="2"/>
    <n v="0"/>
    <n v="0"/>
    <s v="NA"/>
    <s v="NA"/>
    <s v="NA"/>
    <x v="1"/>
    <s v="Sunrisers Hyderabad"/>
    <x v="6"/>
  </r>
  <r>
    <x v="528"/>
    <x v="1"/>
    <n v="16"/>
    <n v="1"/>
    <x v="187"/>
    <s v="DJ Hooda"/>
    <s v="JJ Bumrah"/>
    <n v="6"/>
    <n v="0"/>
    <n v="6"/>
    <n v="0"/>
    <n v="0"/>
    <s v="NA"/>
    <s v="NA"/>
    <s v="NA"/>
    <x v="1"/>
    <s v="Sunrisers Hyderabad"/>
    <x v="6"/>
  </r>
  <r>
    <x v="528"/>
    <x v="1"/>
    <n v="16"/>
    <n v="2"/>
    <x v="187"/>
    <s v="DJ Hooda"/>
    <s v="JJ Bumrah"/>
    <n v="1"/>
    <n v="0"/>
    <n v="1"/>
    <n v="0"/>
    <n v="0"/>
    <s v="NA"/>
    <s v="NA"/>
    <s v="NA"/>
    <x v="1"/>
    <s v="Sunrisers Hyderabad"/>
    <x v="6"/>
  </r>
  <r>
    <x v="528"/>
    <x v="1"/>
    <n v="16"/>
    <n v="3"/>
    <x v="394"/>
    <s v="DA Warner"/>
    <s v="JJ Bumrah"/>
    <n v="2"/>
    <n v="0"/>
    <n v="2"/>
    <n v="0"/>
    <n v="0"/>
    <s v="NA"/>
    <s v="NA"/>
    <s v="NA"/>
    <x v="1"/>
    <s v="Sunrisers Hyderabad"/>
    <x v="6"/>
  </r>
  <r>
    <x v="528"/>
    <x v="1"/>
    <n v="16"/>
    <n v="4"/>
    <x v="394"/>
    <s v="DA Warner"/>
    <s v="JJ Bumrah"/>
    <n v="1"/>
    <n v="0"/>
    <n v="1"/>
    <n v="0"/>
    <n v="0"/>
    <s v="NA"/>
    <s v="NA"/>
    <s v="NA"/>
    <x v="1"/>
    <s v="Sunrisers Hyderabad"/>
    <x v="6"/>
  </r>
  <r>
    <x v="528"/>
    <x v="1"/>
    <n v="16"/>
    <n v="5"/>
    <x v="187"/>
    <s v="DJ Hooda"/>
    <s v="JJ Bumrah"/>
    <n v="1"/>
    <n v="0"/>
    <n v="1"/>
    <n v="0"/>
    <n v="0"/>
    <s v="NA"/>
    <s v="NA"/>
    <s v="NA"/>
    <x v="1"/>
    <s v="Sunrisers Hyderabad"/>
    <x v="6"/>
  </r>
  <r>
    <x v="528"/>
    <x v="1"/>
    <n v="16"/>
    <n v="6"/>
    <x v="394"/>
    <s v="DA Warner"/>
    <s v="JJ Bumrah"/>
    <n v="0"/>
    <n v="0"/>
    <n v="0"/>
    <n v="0"/>
    <n v="0"/>
    <s v="NA"/>
    <s v="NA"/>
    <s v="NA"/>
    <x v="1"/>
    <s v="Sunrisers Hyderabad"/>
    <x v="6"/>
  </r>
  <r>
    <x v="528"/>
    <x v="1"/>
    <n v="17"/>
    <n v="1"/>
    <x v="187"/>
    <s v="DJ Hooda"/>
    <s v="MJ McClenaghan"/>
    <n v="6"/>
    <n v="0"/>
    <n v="6"/>
    <n v="0"/>
    <n v="0"/>
    <s v="NA"/>
    <s v="NA"/>
    <s v="NA"/>
    <x v="1"/>
    <s v="Sunrisers Hyderabad"/>
    <x v="6"/>
  </r>
  <r>
    <x v="528"/>
    <x v="1"/>
    <n v="17"/>
    <n v="2"/>
    <x v="187"/>
    <s v="DJ Hooda"/>
    <s v="MJ McClenaghan"/>
    <n v="0"/>
    <n v="0"/>
    <n v="0"/>
    <n v="0"/>
    <n v="0"/>
    <s v="NA"/>
    <s v="NA"/>
    <s v="NA"/>
    <x v="1"/>
    <s v="Sunrisers Hyderabad"/>
    <x v="6"/>
  </r>
  <r>
    <x v="528"/>
    <x v="1"/>
    <n v="17"/>
    <n v="3"/>
    <x v="187"/>
    <s v="DJ Hooda"/>
    <s v="MJ McClenaghan"/>
    <n v="6"/>
    <n v="0"/>
    <n v="6"/>
    <n v="0"/>
    <n v="0"/>
    <s v="NA"/>
    <s v="NA"/>
    <s v="NA"/>
    <x v="1"/>
    <s v="Sunrisers Hyderabad"/>
    <x v="6"/>
  </r>
  <r>
    <x v="529"/>
    <x v="0"/>
    <n v="0"/>
    <n v="1"/>
    <x v="185"/>
    <s v="M Vohra"/>
    <s v="M Morkel"/>
    <n v="0"/>
    <n v="0"/>
    <n v="0"/>
    <n v="0"/>
    <n v="0"/>
    <s v="NA"/>
    <s v="NA"/>
    <s v="NA"/>
    <x v="1"/>
    <s v="Kings XI Punjab"/>
    <x v="1"/>
  </r>
  <r>
    <x v="529"/>
    <x v="0"/>
    <n v="0"/>
    <n v="2"/>
    <x v="185"/>
    <s v="M Vohra"/>
    <s v="M Morkel"/>
    <n v="0"/>
    <n v="0"/>
    <n v="0"/>
    <n v="0"/>
    <n v="0"/>
    <s v="NA"/>
    <s v="NA"/>
    <s v="NA"/>
    <x v="1"/>
    <s v="Kings XI Punjab"/>
    <x v="1"/>
  </r>
  <r>
    <x v="529"/>
    <x v="0"/>
    <n v="0"/>
    <n v="3"/>
    <x v="185"/>
    <s v="M Vohra"/>
    <s v="M Morkel"/>
    <n v="0"/>
    <n v="0"/>
    <n v="0"/>
    <n v="0"/>
    <n v="0"/>
    <s v="NA"/>
    <s v="NA"/>
    <s v="NA"/>
    <x v="1"/>
    <s v="Kings XI Punjab"/>
    <x v="1"/>
  </r>
  <r>
    <x v="529"/>
    <x v="0"/>
    <n v="0"/>
    <n v="4"/>
    <x v="185"/>
    <s v="M Vohra"/>
    <s v="M Morkel"/>
    <n v="4"/>
    <n v="0"/>
    <n v="4"/>
    <n v="0"/>
    <n v="0"/>
    <s v="NA"/>
    <s v="NA"/>
    <s v="NA"/>
    <x v="1"/>
    <s v="Kings XI Punjab"/>
    <x v="1"/>
  </r>
  <r>
    <x v="529"/>
    <x v="0"/>
    <n v="0"/>
    <n v="5"/>
    <x v="185"/>
    <s v="M Vohra"/>
    <s v="M Morkel"/>
    <n v="1"/>
    <n v="0"/>
    <n v="1"/>
    <n v="0"/>
    <n v="0"/>
    <s v="NA"/>
    <s v="NA"/>
    <s v="NA"/>
    <x v="1"/>
    <s v="Kings XI Punjab"/>
    <x v="1"/>
  </r>
  <r>
    <x v="529"/>
    <x v="0"/>
    <n v="0"/>
    <n v="6"/>
    <x v="345"/>
    <s v="M Vijay"/>
    <s v="M Morkel"/>
    <n v="0"/>
    <n v="0"/>
    <n v="0"/>
    <n v="0"/>
    <n v="0"/>
    <s v="NA"/>
    <s v="NA"/>
    <s v="NA"/>
    <x v="1"/>
    <s v="Kings XI Punjab"/>
    <x v="1"/>
  </r>
  <r>
    <x v="529"/>
    <x v="0"/>
    <n v="1"/>
    <n v="1"/>
    <x v="185"/>
    <s v="M Vohra"/>
    <s v="UT Yadav"/>
    <n v="0"/>
    <n v="0"/>
    <n v="0"/>
    <n v="0"/>
    <n v="0"/>
    <s v="NA"/>
    <s v="NA"/>
    <s v="NA"/>
    <x v="1"/>
    <s v="Kings XI Punjab"/>
    <x v="1"/>
  </r>
  <r>
    <x v="529"/>
    <x v="0"/>
    <n v="1"/>
    <n v="2"/>
    <x v="185"/>
    <s v="M Vohra"/>
    <s v="UT Yadav"/>
    <n v="2"/>
    <n v="0"/>
    <n v="2"/>
    <n v="0"/>
    <n v="0"/>
    <s v="NA"/>
    <s v="NA"/>
    <s v="NA"/>
    <x v="1"/>
    <s v="Kings XI Punjab"/>
    <x v="1"/>
  </r>
  <r>
    <x v="529"/>
    <x v="0"/>
    <n v="1"/>
    <n v="3"/>
    <x v="185"/>
    <s v="M Vohra"/>
    <s v="UT Yadav"/>
    <n v="1"/>
    <n v="0"/>
    <n v="1"/>
    <n v="0"/>
    <n v="0"/>
    <s v="NA"/>
    <s v="NA"/>
    <s v="NA"/>
    <x v="1"/>
    <s v="Kings XI Punjab"/>
    <x v="1"/>
  </r>
  <r>
    <x v="529"/>
    <x v="0"/>
    <n v="1"/>
    <n v="4"/>
    <x v="345"/>
    <s v="M Vijay"/>
    <s v="UT Yadav"/>
    <n v="0"/>
    <n v="0"/>
    <n v="0"/>
    <n v="0"/>
    <n v="0"/>
    <s v="NA"/>
    <s v="NA"/>
    <s v="NA"/>
    <x v="1"/>
    <s v="Kings XI Punjab"/>
    <x v="1"/>
  </r>
  <r>
    <x v="529"/>
    <x v="0"/>
    <n v="1"/>
    <n v="5"/>
    <x v="345"/>
    <s v="M Vijay"/>
    <s v="UT Yadav"/>
    <n v="2"/>
    <n v="0"/>
    <n v="2"/>
    <n v="0"/>
    <n v="0"/>
    <s v="NA"/>
    <s v="NA"/>
    <s v="NA"/>
    <x v="1"/>
    <s v="Kings XI Punjab"/>
    <x v="1"/>
  </r>
  <r>
    <x v="529"/>
    <x v="0"/>
    <n v="1"/>
    <n v="6"/>
    <x v="345"/>
    <s v="M Vijay"/>
    <s v="UT Yadav"/>
    <n v="1"/>
    <n v="0"/>
    <n v="1"/>
    <n v="0"/>
    <n v="0"/>
    <s v="NA"/>
    <s v="NA"/>
    <s v="NA"/>
    <x v="1"/>
    <s v="Kings XI Punjab"/>
    <x v="1"/>
  </r>
  <r>
    <x v="529"/>
    <x v="0"/>
    <n v="2"/>
    <n v="1"/>
    <x v="345"/>
    <s v="M Vijay"/>
    <s v="Shakib Al Hasan"/>
    <n v="0"/>
    <n v="0"/>
    <n v="0"/>
    <n v="0"/>
    <n v="0"/>
    <s v="NA"/>
    <s v="NA"/>
    <s v="NA"/>
    <x v="1"/>
    <s v="Kings XI Punjab"/>
    <x v="1"/>
  </r>
  <r>
    <x v="529"/>
    <x v="0"/>
    <n v="2"/>
    <n v="2"/>
    <x v="345"/>
    <s v="M Vijay"/>
    <s v="Shakib Al Hasan"/>
    <n v="0"/>
    <n v="0"/>
    <n v="0"/>
    <n v="0"/>
    <n v="0"/>
    <s v="NA"/>
    <s v="NA"/>
    <s v="NA"/>
    <x v="1"/>
    <s v="Kings XI Punjab"/>
    <x v="1"/>
  </r>
  <r>
    <x v="529"/>
    <x v="0"/>
    <n v="2"/>
    <n v="3"/>
    <x v="345"/>
    <s v="M Vijay"/>
    <s v="Shakib Al Hasan"/>
    <n v="0"/>
    <n v="0"/>
    <n v="0"/>
    <n v="0"/>
    <n v="0"/>
    <s v="NA"/>
    <s v="NA"/>
    <s v="NA"/>
    <x v="1"/>
    <s v="Kings XI Punjab"/>
    <x v="1"/>
  </r>
  <r>
    <x v="529"/>
    <x v="0"/>
    <n v="2"/>
    <n v="4"/>
    <x v="345"/>
    <s v="M Vijay"/>
    <s v="Shakib Al Hasan"/>
    <n v="0"/>
    <n v="1"/>
    <n v="1"/>
    <n v="0"/>
    <n v="0"/>
    <s v="NA"/>
    <s v="NA"/>
    <s v="NA"/>
    <x v="2"/>
    <s v="Kings XI Punjab"/>
    <x v="1"/>
  </r>
  <r>
    <x v="529"/>
    <x v="0"/>
    <n v="2"/>
    <n v="5"/>
    <x v="345"/>
    <s v="M Vijay"/>
    <s v="Shakib Al Hasan"/>
    <n v="1"/>
    <n v="0"/>
    <n v="1"/>
    <n v="0"/>
    <n v="0"/>
    <s v="NA"/>
    <s v="NA"/>
    <s v="NA"/>
    <x v="1"/>
    <s v="Kings XI Punjab"/>
    <x v="1"/>
  </r>
  <r>
    <x v="529"/>
    <x v="0"/>
    <n v="2"/>
    <n v="6"/>
    <x v="185"/>
    <s v="M Vohra"/>
    <s v="Shakib Al Hasan"/>
    <n v="4"/>
    <n v="0"/>
    <n v="4"/>
    <n v="0"/>
    <n v="0"/>
    <s v="NA"/>
    <s v="NA"/>
    <s v="NA"/>
    <x v="1"/>
    <s v="Kings XI Punjab"/>
    <x v="1"/>
  </r>
  <r>
    <x v="529"/>
    <x v="0"/>
    <n v="2"/>
    <n v="7"/>
    <x v="185"/>
    <s v="M Vohra"/>
    <s v="Shakib Al Hasan"/>
    <n v="0"/>
    <n v="0"/>
    <n v="0"/>
    <n v="0"/>
    <n v="0"/>
    <s v="NA"/>
    <s v="NA"/>
    <s v="NA"/>
    <x v="1"/>
    <s v="Kings XI Punjab"/>
    <x v="1"/>
  </r>
  <r>
    <x v="529"/>
    <x v="0"/>
    <n v="3"/>
    <n v="1"/>
    <x v="345"/>
    <s v="M Vijay"/>
    <s v="M Morkel"/>
    <n v="2"/>
    <n v="0"/>
    <n v="2"/>
    <n v="0"/>
    <n v="0"/>
    <s v="NA"/>
    <s v="NA"/>
    <s v="NA"/>
    <x v="1"/>
    <s v="Kings XI Punjab"/>
    <x v="1"/>
  </r>
  <r>
    <x v="529"/>
    <x v="0"/>
    <n v="3"/>
    <n v="2"/>
    <x v="345"/>
    <s v="M Vijay"/>
    <s v="M Morkel"/>
    <n v="0"/>
    <n v="0"/>
    <n v="0"/>
    <n v="0"/>
    <n v="0"/>
    <s v="NA"/>
    <s v="NA"/>
    <s v="NA"/>
    <x v="1"/>
    <s v="Kings XI Punjab"/>
    <x v="1"/>
  </r>
  <r>
    <x v="529"/>
    <x v="0"/>
    <n v="3"/>
    <n v="3"/>
    <x v="345"/>
    <s v="M Vijay"/>
    <s v="M Morkel"/>
    <n v="2"/>
    <n v="0"/>
    <n v="2"/>
    <n v="0"/>
    <n v="0"/>
    <s v="NA"/>
    <s v="NA"/>
    <s v="NA"/>
    <x v="1"/>
    <s v="Kings XI Punjab"/>
    <x v="1"/>
  </r>
  <r>
    <x v="529"/>
    <x v="0"/>
    <n v="3"/>
    <n v="4"/>
    <x v="345"/>
    <s v="M Vijay"/>
    <s v="M Morkel"/>
    <n v="0"/>
    <n v="0"/>
    <n v="0"/>
    <n v="0"/>
    <n v="1"/>
    <s v="caught"/>
    <s v="M Vohra"/>
    <s v="Shakib Al Hasan"/>
    <x v="1"/>
    <s v="Kings XI Punjab"/>
    <x v="1"/>
  </r>
  <r>
    <x v="529"/>
    <x v="0"/>
    <n v="3"/>
    <n v="5"/>
    <x v="185"/>
    <s v="SE Marsh"/>
    <s v="M Morkel"/>
    <n v="1"/>
    <n v="0"/>
    <n v="1"/>
    <n v="0"/>
    <n v="0"/>
    <s v="NA"/>
    <s v="NA"/>
    <s v="NA"/>
    <x v="1"/>
    <s v="Kings XI Punjab"/>
    <x v="1"/>
  </r>
  <r>
    <x v="529"/>
    <x v="0"/>
    <n v="3"/>
    <n v="6"/>
    <x v="100"/>
    <s v="M Vijay"/>
    <s v="M Morkel"/>
    <n v="4"/>
    <n v="0"/>
    <n v="4"/>
    <n v="0"/>
    <n v="0"/>
    <s v="NA"/>
    <s v="NA"/>
    <s v="NA"/>
    <x v="1"/>
    <s v="Kings XI Punjab"/>
    <x v="1"/>
  </r>
  <r>
    <x v="529"/>
    <x v="0"/>
    <n v="4"/>
    <n v="1"/>
    <x v="185"/>
    <s v="SE Marsh"/>
    <s v="Shakib Al Hasan"/>
    <n v="1"/>
    <n v="0"/>
    <n v="1"/>
    <n v="0"/>
    <n v="0"/>
    <s v="NA"/>
    <s v="NA"/>
    <s v="NA"/>
    <x v="1"/>
    <s v="Kings XI Punjab"/>
    <x v="1"/>
  </r>
  <r>
    <x v="529"/>
    <x v="0"/>
    <n v="4"/>
    <n v="2"/>
    <x v="100"/>
    <s v="M Vijay"/>
    <s v="Shakib Al Hasan"/>
    <n v="0"/>
    <n v="0"/>
    <n v="0"/>
    <n v="0"/>
    <n v="0"/>
    <s v="NA"/>
    <s v="NA"/>
    <s v="NA"/>
    <x v="1"/>
    <s v="Kings XI Punjab"/>
    <x v="1"/>
  </r>
  <r>
    <x v="529"/>
    <x v="0"/>
    <n v="4"/>
    <n v="3"/>
    <x v="100"/>
    <s v="M Vijay"/>
    <s v="Shakib Al Hasan"/>
    <n v="1"/>
    <n v="0"/>
    <n v="1"/>
    <n v="0"/>
    <n v="0"/>
    <s v="NA"/>
    <s v="NA"/>
    <s v="NA"/>
    <x v="1"/>
    <s v="Kings XI Punjab"/>
    <x v="1"/>
  </r>
  <r>
    <x v="529"/>
    <x v="0"/>
    <n v="4"/>
    <n v="4"/>
    <x v="185"/>
    <s v="SE Marsh"/>
    <s v="Shakib Al Hasan"/>
    <n v="4"/>
    <n v="0"/>
    <n v="4"/>
    <n v="0"/>
    <n v="0"/>
    <s v="NA"/>
    <s v="NA"/>
    <s v="NA"/>
    <x v="1"/>
    <s v="Kings XI Punjab"/>
    <x v="1"/>
  </r>
  <r>
    <x v="529"/>
    <x v="0"/>
    <n v="4"/>
    <n v="5"/>
    <x v="185"/>
    <s v="SE Marsh"/>
    <s v="Shakib Al Hasan"/>
    <n v="1"/>
    <n v="0"/>
    <n v="1"/>
    <n v="0"/>
    <n v="0"/>
    <s v="NA"/>
    <s v="NA"/>
    <s v="NA"/>
    <x v="1"/>
    <s v="Kings XI Punjab"/>
    <x v="1"/>
  </r>
  <r>
    <x v="529"/>
    <x v="0"/>
    <n v="4"/>
    <n v="6"/>
    <x v="100"/>
    <s v="M Vijay"/>
    <s v="Shakib Al Hasan"/>
    <n v="2"/>
    <n v="0"/>
    <n v="2"/>
    <n v="0"/>
    <n v="0"/>
    <s v="NA"/>
    <s v="NA"/>
    <s v="NA"/>
    <x v="1"/>
    <s v="Kings XI Punjab"/>
    <x v="1"/>
  </r>
  <r>
    <x v="529"/>
    <x v="0"/>
    <n v="5"/>
    <n v="1"/>
    <x v="185"/>
    <s v="SE Marsh"/>
    <s v="M Morkel"/>
    <n v="0"/>
    <n v="0"/>
    <n v="0"/>
    <n v="0"/>
    <n v="0"/>
    <s v="NA"/>
    <s v="NA"/>
    <s v="NA"/>
    <x v="1"/>
    <s v="Kings XI Punjab"/>
    <x v="1"/>
  </r>
  <r>
    <x v="529"/>
    <x v="0"/>
    <n v="5"/>
    <n v="2"/>
    <x v="185"/>
    <s v="SE Marsh"/>
    <s v="M Morkel"/>
    <n v="4"/>
    <n v="0"/>
    <n v="4"/>
    <n v="0"/>
    <n v="0"/>
    <s v="NA"/>
    <s v="NA"/>
    <s v="NA"/>
    <x v="1"/>
    <s v="Kings XI Punjab"/>
    <x v="1"/>
  </r>
  <r>
    <x v="529"/>
    <x v="0"/>
    <n v="5"/>
    <n v="3"/>
    <x v="185"/>
    <s v="SE Marsh"/>
    <s v="M Morkel"/>
    <n v="1"/>
    <n v="0"/>
    <n v="1"/>
    <n v="0"/>
    <n v="0"/>
    <s v="NA"/>
    <s v="NA"/>
    <s v="NA"/>
    <x v="1"/>
    <s v="Kings XI Punjab"/>
    <x v="1"/>
  </r>
  <r>
    <x v="529"/>
    <x v="0"/>
    <n v="5"/>
    <n v="4"/>
    <x v="100"/>
    <s v="M Vijay"/>
    <s v="M Morkel"/>
    <n v="0"/>
    <n v="0"/>
    <n v="0"/>
    <n v="0"/>
    <n v="0"/>
    <s v="NA"/>
    <s v="NA"/>
    <s v="NA"/>
    <x v="1"/>
    <s v="Kings XI Punjab"/>
    <x v="1"/>
  </r>
  <r>
    <x v="529"/>
    <x v="0"/>
    <n v="5"/>
    <n v="5"/>
    <x v="100"/>
    <s v="M Vijay"/>
    <s v="M Morkel"/>
    <n v="0"/>
    <n v="0"/>
    <n v="0"/>
    <n v="0"/>
    <n v="0"/>
    <s v="NA"/>
    <s v="NA"/>
    <s v="NA"/>
    <x v="1"/>
    <s v="Kings XI Punjab"/>
    <x v="1"/>
  </r>
  <r>
    <x v="529"/>
    <x v="0"/>
    <n v="5"/>
    <n v="6"/>
    <x v="100"/>
    <s v="M Vijay"/>
    <s v="M Morkel"/>
    <n v="1"/>
    <n v="0"/>
    <n v="1"/>
    <n v="0"/>
    <n v="0"/>
    <s v="NA"/>
    <s v="NA"/>
    <s v="NA"/>
    <x v="1"/>
    <s v="Kings XI Punjab"/>
    <x v="1"/>
  </r>
  <r>
    <x v="529"/>
    <x v="0"/>
    <n v="6"/>
    <n v="1"/>
    <x v="100"/>
    <s v="M Vijay"/>
    <s v="SP Narine"/>
    <n v="0"/>
    <n v="0"/>
    <n v="0"/>
    <n v="0"/>
    <n v="0"/>
    <s v="NA"/>
    <s v="NA"/>
    <s v="NA"/>
    <x v="1"/>
    <s v="Kings XI Punjab"/>
    <x v="1"/>
  </r>
  <r>
    <x v="529"/>
    <x v="0"/>
    <n v="6"/>
    <n v="2"/>
    <x v="100"/>
    <s v="M Vijay"/>
    <s v="SP Narine"/>
    <n v="1"/>
    <n v="0"/>
    <n v="1"/>
    <n v="0"/>
    <n v="0"/>
    <s v="NA"/>
    <s v="NA"/>
    <s v="NA"/>
    <x v="1"/>
    <s v="Kings XI Punjab"/>
    <x v="1"/>
  </r>
  <r>
    <x v="529"/>
    <x v="0"/>
    <n v="6"/>
    <n v="3"/>
    <x v="185"/>
    <s v="SE Marsh"/>
    <s v="SP Narine"/>
    <n v="0"/>
    <n v="0"/>
    <n v="0"/>
    <n v="0"/>
    <n v="0"/>
    <s v="NA"/>
    <s v="NA"/>
    <s v="NA"/>
    <x v="1"/>
    <s v="Kings XI Punjab"/>
    <x v="1"/>
  </r>
  <r>
    <x v="529"/>
    <x v="0"/>
    <n v="6"/>
    <n v="4"/>
    <x v="185"/>
    <s v="SE Marsh"/>
    <s v="SP Narine"/>
    <n v="1"/>
    <n v="0"/>
    <n v="1"/>
    <n v="0"/>
    <n v="0"/>
    <s v="NA"/>
    <s v="NA"/>
    <s v="NA"/>
    <x v="1"/>
    <s v="Kings XI Punjab"/>
    <x v="1"/>
  </r>
  <r>
    <x v="529"/>
    <x v="0"/>
    <n v="6"/>
    <n v="5"/>
    <x v="100"/>
    <s v="M Vijay"/>
    <s v="SP Narine"/>
    <n v="0"/>
    <n v="0"/>
    <n v="0"/>
    <n v="0"/>
    <n v="0"/>
    <s v="NA"/>
    <s v="NA"/>
    <s v="NA"/>
    <x v="1"/>
    <s v="Kings XI Punjab"/>
    <x v="1"/>
  </r>
  <r>
    <x v="529"/>
    <x v="0"/>
    <n v="6"/>
    <n v="6"/>
    <x v="100"/>
    <s v="M Vijay"/>
    <s v="SP Narine"/>
    <n v="1"/>
    <n v="0"/>
    <n v="1"/>
    <n v="0"/>
    <n v="0"/>
    <s v="NA"/>
    <s v="NA"/>
    <s v="NA"/>
    <x v="1"/>
    <s v="Kings XI Punjab"/>
    <x v="1"/>
  </r>
  <r>
    <x v="529"/>
    <x v="0"/>
    <n v="7"/>
    <n v="1"/>
    <x v="100"/>
    <s v="M Vijay"/>
    <s v="PP Chawla"/>
    <n v="1"/>
    <n v="0"/>
    <n v="1"/>
    <n v="0"/>
    <n v="0"/>
    <s v="NA"/>
    <s v="NA"/>
    <s v="NA"/>
    <x v="1"/>
    <s v="Kings XI Punjab"/>
    <x v="1"/>
  </r>
  <r>
    <x v="529"/>
    <x v="0"/>
    <n v="7"/>
    <n v="2"/>
    <x v="185"/>
    <s v="SE Marsh"/>
    <s v="PP Chawla"/>
    <n v="1"/>
    <n v="0"/>
    <n v="1"/>
    <n v="0"/>
    <n v="0"/>
    <s v="NA"/>
    <s v="NA"/>
    <s v="NA"/>
    <x v="1"/>
    <s v="Kings XI Punjab"/>
    <x v="1"/>
  </r>
  <r>
    <x v="529"/>
    <x v="0"/>
    <n v="7"/>
    <n v="3"/>
    <x v="100"/>
    <s v="M Vijay"/>
    <s v="PP Chawla"/>
    <n v="1"/>
    <n v="0"/>
    <n v="1"/>
    <n v="0"/>
    <n v="0"/>
    <s v="NA"/>
    <s v="NA"/>
    <s v="NA"/>
    <x v="1"/>
    <s v="Kings XI Punjab"/>
    <x v="1"/>
  </r>
  <r>
    <x v="529"/>
    <x v="0"/>
    <n v="7"/>
    <n v="4"/>
    <x v="185"/>
    <s v="SE Marsh"/>
    <s v="PP Chawla"/>
    <n v="0"/>
    <n v="0"/>
    <n v="0"/>
    <n v="0"/>
    <n v="0"/>
    <s v="NA"/>
    <s v="NA"/>
    <s v="NA"/>
    <x v="1"/>
    <s v="Kings XI Punjab"/>
    <x v="1"/>
  </r>
  <r>
    <x v="529"/>
    <x v="0"/>
    <n v="7"/>
    <n v="5"/>
    <x v="185"/>
    <s v="SE Marsh"/>
    <s v="PP Chawla"/>
    <n v="0"/>
    <n v="0"/>
    <n v="0"/>
    <n v="0"/>
    <n v="1"/>
    <s v="bowled"/>
    <s v="M Vijay"/>
    <s v="NA"/>
    <x v="1"/>
    <s v="Kings XI Punjab"/>
    <x v="1"/>
  </r>
  <r>
    <x v="529"/>
    <x v="0"/>
    <n v="7"/>
    <n v="6"/>
    <x v="62"/>
    <s v="SE Marsh"/>
    <s v="PP Chawla"/>
    <n v="1"/>
    <n v="0"/>
    <n v="1"/>
    <n v="0"/>
    <n v="0"/>
    <s v="NA"/>
    <s v="NA"/>
    <s v="NA"/>
    <x v="1"/>
    <s v="Kings XI Punjab"/>
    <x v="1"/>
  </r>
  <r>
    <x v="529"/>
    <x v="0"/>
    <n v="8"/>
    <n v="1"/>
    <x v="62"/>
    <s v="SE Marsh"/>
    <s v="SP Narine"/>
    <n v="0"/>
    <n v="0"/>
    <n v="0"/>
    <n v="0"/>
    <n v="0"/>
    <s v="NA"/>
    <s v="NA"/>
    <s v="NA"/>
    <x v="1"/>
    <s v="Kings XI Punjab"/>
    <x v="1"/>
  </r>
  <r>
    <x v="529"/>
    <x v="0"/>
    <n v="8"/>
    <n v="2"/>
    <x v="62"/>
    <s v="SE Marsh"/>
    <s v="SP Narine"/>
    <n v="0"/>
    <n v="0"/>
    <n v="0"/>
    <n v="0"/>
    <n v="0"/>
    <s v="NA"/>
    <s v="NA"/>
    <s v="NA"/>
    <x v="1"/>
    <s v="Kings XI Punjab"/>
    <x v="1"/>
  </r>
  <r>
    <x v="529"/>
    <x v="0"/>
    <n v="8"/>
    <n v="3"/>
    <x v="62"/>
    <s v="SE Marsh"/>
    <s v="SP Narine"/>
    <n v="0"/>
    <n v="0"/>
    <n v="0"/>
    <n v="0"/>
    <n v="0"/>
    <s v="NA"/>
    <s v="NA"/>
    <s v="NA"/>
    <x v="1"/>
    <s v="Kings XI Punjab"/>
    <x v="1"/>
  </r>
  <r>
    <x v="529"/>
    <x v="0"/>
    <n v="8"/>
    <n v="4"/>
    <x v="62"/>
    <s v="SE Marsh"/>
    <s v="SP Narine"/>
    <n v="0"/>
    <n v="0"/>
    <n v="0"/>
    <n v="0"/>
    <n v="0"/>
    <s v="NA"/>
    <s v="NA"/>
    <s v="NA"/>
    <x v="1"/>
    <s v="Kings XI Punjab"/>
    <x v="1"/>
  </r>
  <r>
    <x v="529"/>
    <x v="0"/>
    <n v="8"/>
    <n v="5"/>
    <x v="62"/>
    <s v="SE Marsh"/>
    <s v="SP Narine"/>
    <n v="2"/>
    <n v="0"/>
    <n v="2"/>
    <n v="0"/>
    <n v="0"/>
    <s v="NA"/>
    <s v="NA"/>
    <s v="NA"/>
    <x v="1"/>
    <s v="Kings XI Punjab"/>
    <x v="1"/>
  </r>
  <r>
    <x v="529"/>
    <x v="0"/>
    <n v="8"/>
    <n v="6"/>
    <x v="62"/>
    <s v="SE Marsh"/>
    <s v="SP Narine"/>
    <n v="0"/>
    <n v="1"/>
    <n v="1"/>
    <n v="0"/>
    <n v="0"/>
    <s v="NA"/>
    <s v="NA"/>
    <s v="NA"/>
    <x v="2"/>
    <s v="Kings XI Punjab"/>
    <x v="1"/>
  </r>
  <r>
    <x v="529"/>
    <x v="0"/>
    <n v="8"/>
    <n v="7"/>
    <x v="62"/>
    <s v="SE Marsh"/>
    <s v="SP Narine"/>
    <n v="1"/>
    <n v="0"/>
    <n v="1"/>
    <n v="0"/>
    <n v="0"/>
    <s v="NA"/>
    <s v="NA"/>
    <s v="NA"/>
    <x v="1"/>
    <s v="Kings XI Punjab"/>
    <x v="1"/>
  </r>
  <r>
    <x v="529"/>
    <x v="0"/>
    <n v="9"/>
    <n v="1"/>
    <x v="62"/>
    <s v="SE Marsh"/>
    <s v="PP Chawla"/>
    <n v="0"/>
    <n v="0"/>
    <n v="0"/>
    <n v="0"/>
    <n v="0"/>
    <s v="NA"/>
    <s v="NA"/>
    <s v="NA"/>
    <x v="1"/>
    <s v="Kings XI Punjab"/>
    <x v="1"/>
  </r>
  <r>
    <x v="529"/>
    <x v="0"/>
    <n v="9"/>
    <n v="2"/>
    <x v="62"/>
    <s v="SE Marsh"/>
    <s v="PP Chawla"/>
    <n v="0"/>
    <n v="0"/>
    <n v="0"/>
    <n v="0"/>
    <n v="0"/>
    <s v="NA"/>
    <s v="NA"/>
    <s v="NA"/>
    <x v="1"/>
    <s v="Kings XI Punjab"/>
    <x v="1"/>
  </r>
  <r>
    <x v="529"/>
    <x v="0"/>
    <n v="9"/>
    <n v="3"/>
    <x v="62"/>
    <s v="SE Marsh"/>
    <s v="PP Chawla"/>
    <n v="1"/>
    <n v="0"/>
    <n v="1"/>
    <n v="0"/>
    <n v="0"/>
    <s v="NA"/>
    <s v="NA"/>
    <s v="NA"/>
    <x v="1"/>
    <s v="Kings XI Punjab"/>
    <x v="1"/>
  </r>
  <r>
    <x v="529"/>
    <x v="0"/>
    <n v="9"/>
    <n v="4"/>
    <x v="100"/>
    <s v="WP Saha"/>
    <s v="PP Chawla"/>
    <n v="1"/>
    <n v="0"/>
    <n v="1"/>
    <n v="0"/>
    <n v="0"/>
    <s v="NA"/>
    <s v="NA"/>
    <s v="NA"/>
    <x v="1"/>
    <s v="Kings XI Punjab"/>
    <x v="1"/>
  </r>
  <r>
    <x v="529"/>
    <x v="0"/>
    <n v="9"/>
    <n v="5"/>
    <x v="62"/>
    <s v="SE Marsh"/>
    <s v="PP Chawla"/>
    <n v="0"/>
    <n v="0"/>
    <n v="0"/>
    <n v="0"/>
    <n v="0"/>
    <s v="NA"/>
    <s v="NA"/>
    <s v="NA"/>
    <x v="1"/>
    <s v="Kings XI Punjab"/>
    <x v="1"/>
  </r>
  <r>
    <x v="529"/>
    <x v="0"/>
    <n v="9"/>
    <n v="6"/>
    <x v="62"/>
    <s v="SE Marsh"/>
    <s v="PP Chawla"/>
    <n v="2"/>
    <n v="0"/>
    <n v="2"/>
    <n v="0"/>
    <n v="0"/>
    <s v="NA"/>
    <s v="NA"/>
    <s v="NA"/>
    <x v="1"/>
    <s v="Kings XI Punjab"/>
    <x v="1"/>
  </r>
  <r>
    <x v="529"/>
    <x v="0"/>
    <n v="10"/>
    <n v="1"/>
    <x v="100"/>
    <s v="WP Saha"/>
    <s v="SP Narine"/>
    <n v="1"/>
    <n v="0"/>
    <n v="1"/>
    <n v="0"/>
    <n v="0"/>
    <s v="NA"/>
    <s v="NA"/>
    <s v="NA"/>
    <x v="1"/>
    <s v="Kings XI Punjab"/>
    <x v="1"/>
  </r>
  <r>
    <x v="529"/>
    <x v="0"/>
    <n v="10"/>
    <n v="2"/>
    <x v="62"/>
    <s v="SE Marsh"/>
    <s v="SP Narine"/>
    <n v="1"/>
    <n v="0"/>
    <n v="1"/>
    <n v="0"/>
    <n v="0"/>
    <s v="NA"/>
    <s v="NA"/>
    <s v="NA"/>
    <x v="1"/>
    <s v="Kings XI Punjab"/>
    <x v="1"/>
  </r>
  <r>
    <x v="529"/>
    <x v="0"/>
    <n v="10"/>
    <n v="3"/>
    <x v="100"/>
    <s v="WP Saha"/>
    <s v="SP Narine"/>
    <n v="0"/>
    <n v="1"/>
    <n v="1"/>
    <n v="0"/>
    <n v="0"/>
    <s v="NA"/>
    <s v="NA"/>
    <s v="NA"/>
    <x v="0"/>
    <s v="Kings XI Punjab"/>
    <x v="1"/>
  </r>
  <r>
    <x v="529"/>
    <x v="0"/>
    <n v="10"/>
    <n v="4"/>
    <x v="62"/>
    <s v="SE Marsh"/>
    <s v="SP Narine"/>
    <n v="0"/>
    <n v="0"/>
    <n v="0"/>
    <n v="0"/>
    <n v="1"/>
    <s v="caught"/>
    <s v="WP Saha"/>
    <s v="RV Uthappa"/>
    <x v="1"/>
    <s v="Kings XI Punjab"/>
    <x v="1"/>
  </r>
  <r>
    <x v="529"/>
    <x v="0"/>
    <n v="10"/>
    <n v="5"/>
    <x v="320"/>
    <s v="SE Marsh"/>
    <s v="SP Narine"/>
    <n v="1"/>
    <n v="0"/>
    <n v="1"/>
    <n v="0"/>
    <n v="0"/>
    <s v="NA"/>
    <s v="NA"/>
    <s v="NA"/>
    <x v="1"/>
    <s v="Kings XI Punjab"/>
    <x v="1"/>
  </r>
  <r>
    <x v="529"/>
    <x v="0"/>
    <n v="10"/>
    <n v="6"/>
    <x v="100"/>
    <s v="DA Miller"/>
    <s v="SP Narine"/>
    <n v="2"/>
    <n v="0"/>
    <n v="2"/>
    <n v="0"/>
    <n v="0"/>
    <s v="NA"/>
    <s v="NA"/>
    <s v="NA"/>
    <x v="1"/>
    <s v="Kings XI Punjab"/>
    <x v="1"/>
  </r>
  <r>
    <x v="529"/>
    <x v="0"/>
    <n v="11"/>
    <n v="1"/>
    <x v="320"/>
    <s v="SE Marsh"/>
    <s v="PP Chawla"/>
    <n v="4"/>
    <n v="0"/>
    <n v="4"/>
    <n v="0"/>
    <n v="0"/>
    <s v="NA"/>
    <s v="NA"/>
    <s v="NA"/>
    <x v="1"/>
    <s v="Kings XI Punjab"/>
    <x v="1"/>
  </r>
  <r>
    <x v="529"/>
    <x v="0"/>
    <n v="11"/>
    <n v="2"/>
    <x v="320"/>
    <s v="SE Marsh"/>
    <s v="PP Chawla"/>
    <n v="0"/>
    <n v="0"/>
    <n v="0"/>
    <n v="0"/>
    <n v="0"/>
    <s v="NA"/>
    <s v="NA"/>
    <s v="NA"/>
    <x v="1"/>
    <s v="Kings XI Punjab"/>
    <x v="1"/>
  </r>
  <r>
    <x v="529"/>
    <x v="0"/>
    <n v="11"/>
    <n v="3"/>
    <x v="320"/>
    <s v="SE Marsh"/>
    <s v="PP Chawla"/>
    <n v="0"/>
    <n v="1"/>
    <n v="1"/>
    <n v="0"/>
    <n v="0"/>
    <s v="NA"/>
    <s v="NA"/>
    <s v="NA"/>
    <x v="2"/>
    <s v="Kings XI Punjab"/>
    <x v="1"/>
  </r>
  <r>
    <x v="529"/>
    <x v="0"/>
    <n v="11"/>
    <n v="4"/>
    <x v="320"/>
    <s v="SE Marsh"/>
    <s v="PP Chawla"/>
    <n v="0"/>
    <n v="0"/>
    <n v="0"/>
    <n v="0"/>
    <n v="0"/>
    <s v="NA"/>
    <s v="NA"/>
    <s v="NA"/>
    <x v="1"/>
    <s v="Kings XI Punjab"/>
    <x v="1"/>
  </r>
  <r>
    <x v="529"/>
    <x v="0"/>
    <n v="11"/>
    <n v="5"/>
    <x v="320"/>
    <s v="SE Marsh"/>
    <s v="PP Chawla"/>
    <n v="1"/>
    <n v="0"/>
    <n v="1"/>
    <n v="0"/>
    <n v="0"/>
    <s v="NA"/>
    <s v="NA"/>
    <s v="NA"/>
    <x v="1"/>
    <s v="Kings XI Punjab"/>
    <x v="1"/>
  </r>
  <r>
    <x v="529"/>
    <x v="0"/>
    <n v="11"/>
    <n v="6"/>
    <x v="100"/>
    <s v="DA Miller"/>
    <s v="PP Chawla"/>
    <n v="0"/>
    <n v="0"/>
    <n v="0"/>
    <n v="0"/>
    <n v="0"/>
    <s v="NA"/>
    <s v="NA"/>
    <s v="NA"/>
    <x v="1"/>
    <s v="Kings XI Punjab"/>
    <x v="1"/>
  </r>
  <r>
    <x v="529"/>
    <x v="0"/>
    <n v="11"/>
    <n v="7"/>
    <x v="100"/>
    <s v="DA Miller"/>
    <s v="PP Chawla"/>
    <n v="4"/>
    <n v="0"/>
    <n v="4"/>
    <n v="0"/>
    <n v="0"/>
    <s v="NA"/>
    <s v="NA"/>
    <s v="NA"/>
    <x v="1"/>
    <s v="Kings XI Punjab"/>
    <x v="1"/>
  </r>
  <r>
    <x v="529"/>
    <x v="0"/>
    <n v="12"/>
    <n v="1"/>
    <x v="320"/>
    <s v="SE Marsh"/>
    <s v="YK Pathan"/>
    <n v="0"/>
    <n v="0"/>
    <n v="0"/>
    <n v="0"/>
    <n v="1"/>
    <s v="caught"/>
    <s v="DA Miller"/>
    <s v="RV Uthappa"/>
    <x v="1"/>
    <s v="Kings XI Punjab"/>
    <x v="1"/>
  </r>
  <r>
    <x v="529"/>
    <x v="0"/>
    <n v="12"/>
    <n v="2"/>
    <x v="305"/>
    <s v="SE Marsh"/>
    <s v="YK Pathan"/>
    <n v="0"/>
    <n v="1"/>
    <n v="1"/>
    <n v="0"/>
    <n v="0"/>
    <s v="NA"/>
    <s v="NA"/>
    <s v="NA"/>
    <x v="2"/>
    <s v="Kings XI Punjab"/>
    <x v="1"/>
  </r>
  <r>
    <x v="529"/>
    <x v="0"/>
    <n v="12"/>
    <n v="3"/>
    <x v="305"/>
    <s v="SE Marsh"/>
    <s v="YK Pathan"/>
    <n v="1"/>
    <n v="0"/>
    <n v="1"/>
    <n v="0"/>
    <n v="0"/>
    <s v="NA"/>
    <s v="NA"/>
    <s v="NA"/>
    <x v="1"/>
    <s v="Kings XI Punjab"/>
    <x v="1"/>
  </r>
  <r>
    <x v="529"/>
    <x v="0"/>
    <n v="12"/>
    <n v="4"/>
    <x v="100"/>
    <s v="GJ Maxwell"/>
    <s v="YK Pathan"/>
    <n v="1"/>
    <n v="0"/>
    <n v="1"/>
    <n v="0"/>
    <n v="0"/>
    <s v="NA"/>
    <s v="NA"/>
    <s v="NA"/>
    <x v="1"/>
    <s v="Kings XI Punjab"/>
    <x v="1"/>
  </r>
  <r>
    <x v="529"/>
    <x v="0"/>
    <n v="12"/>
    <n v="5"/>
    <x v="305"/>
    <s v="SE Marsh"/>
    <s v="YK Pathan"/>
    <n v="0"/>
    <n v="1"/>
    <n v="1"/>
    <n v="0"/>
    <n v="0"/>
    <s v="NA"/>
    <s v="NA"/>
    <s v="NA"/>
    <x v="2"/>
    <s v="Kings XI Punjab"/>
    <x v="1"/>
  </r>
  <r>
    <x v="529"/>
    <x v="0"/>
    <n v="12"/>
    <n v="6"/>
    <x v="305"/>
    <s v="SE Marsh"/>
    <s v="YK Pathan"/>
    <n v="0"/>
    <n v="0"/>
    <n v="0"/>
    <n v="0"/>
    <n v="0"/>
    <s v="NA"/>
    <s v="NA"/>
    <s v="NA"/>
    <x v="1"/>
    <s v="Kings XI Punjab"/>
    <x v="1"/>
  </r>
  <r>
    <x v="529"/>
    <x v="0"/>
    <n v="12"/>
    <n v="7"/>
    <x v="305"/>
    <s v="SE Marsh"/>
    <s v="YK Pathan"/>
    <n v="1"/>
    <n v="0"/>
    <n v="1"/>
    <n v="0"/>
    <n v="0"/>
    <s v="NA"/>
    <s v="NA"/>
    <s v="NA"/>
    <x v="1"/>
    <s v="Kings XI Punjab"/>
    <x v="1"/>
  </r>
  <r>
    <x v="529"/>
    <x v="0"/>
    <n v="12"/>
    <n v="8"/>
    <x v="100"/>
    <s v="GJ Maxwell"/>
    <s v="YK Pathan"/>
    <n v="1"/>
    <n v="0"/>
    <n v="1"/>
    <n v="0"/>
    <n v="0"/>
    <s v="NA"/>
    <s v="NA"/>
    <s v="NA"/>
    <x v="1"/>
    <s v="Kings XI Punjab"/>
    <x v="1"/>
  </r>
  <r>
    <x v="529"/>
    <x v="0"/>
    <n v="13"/>
    <n v="1"/>
    <x v="100"/>
    <s v="GJ Maxwell"/>
    <s v="Shakib Al Hasan"/>
    <n v="0"/>
    <n v="0"/>
    <n v="0"/>
    <n v="0"/>
    <n v="0"/>
    <s v="NA"/>
    <s v="NA"/>
    <s v="NA"/>
    <x v="1"/>
    <s v="Kings XI Punjab"/>
    <x v="1"/>
  </r>
  <r>
    <x v="529"/>
    <x v="0"/>
    <n v="13"/>
    <n v="2"/>
    <x v="100"/>
    <s v="GJ Maxwell"/>
    <s v="Shakib Al Hasan"/>
    <n v="4"/>
    <n v="0"/>
    <n v="4"/>
    <n v="0"/>
    <n v="0"/>
    <s v="NA"/>
    <s v="NA"/>
    <s v="NA"/>
    <x v="1"/>
    <s v="Kings XI Punjab"/>
    <x v="1"/>
  </r>
  <r>
    <x v="529"/>
    <x v="0"/>
    <n v="13"/>
    <n v="3"/>
    <x v="100"/>
    <s v="GJ Maxwell"/>
    <s v="Shakib Al Hasan"/>
    <n v="0"/>
    <n v="1"/>
    <n v="1"/>
    <n v="0"/>
    <n v="0"/>
    <s v="NA"/>
    <s v="NA"/>
    <s v="NA"/>
    <x v="0"/>
    <s v="Kings XI Punjab"/>
    <x v="1"/>
  </r>
  <r>
    <x v="529"/>
    <x v="0"/>
    <n v="13"/>
    <n v="4"/>
    <x v="305"/>
    <s v="SE Marsh"/>
    <s v="Shakib Al Hasan"/>
    <n v="0"/>
    <n v="0"/>
    <n v="0"/>
    <n v="0"/>
    <n v="0"/>
    <s v="NA"/>
    <s v="NA"/>
    <s v="NA"/>
    <x v="1"/>
    <s v="Kings XI Punjab"/>
    <x v="1"/>
  </r>
  <r>
    <x v="529"/>
    <x v="0"/>
    <n v="13"/>
    <n v="5"/>
    <x v="305"/>
    <s v="SE Marsh"/>
    <s v="Shakib Al Hasan"/>
    <n v="1"/>
    <n v="0"/>
    <n v="1"/>
    <n v="0"/>
    <n v="0"/>
    <s v="NA"/>
    <s v="NA"/>
    <s v="NA"/>
    <x v="1"/>
    <s v="Kings XI Punjab"/>
    <x v="1"/>
  </r>
  <r>
    <x v="529"/>
    <x v="0"/>
    <n v="13"/>
    <n v="6"/>
    <x v="100"/>
    <s v="GJ Maxwell"/>
    <s v="Shakib Al Hasan"/>
    <n v="1"/>
    <n v="0"/>
    <n v="1"/>
    <n v="0"/>
    <n v="0"/>
    <s v="NA"/>
    <s v="NA"/>
    <s v="NA"/>
    <x v="1"/>
    <s v="Kings XI Punjab"/>
    <x v="1"/>
  </r>
  <r>
    <x v="529"/>
    <x v="0"/>
    <n v="14"/>
    <n v="1"/>
    <x v="100"/>
    <s v="GJ Maxwell"/>
    <s v="SP Narine"/>
    <n v="1"/>
    <n v="0"/>
    <n v="1"/>
    <n v="0"/>
    <n v="0"/>
    <s v="NA"/>
    <s v="NA"/>
    <s v="NA"/>
    <x v="1"/>
    <s v="Kings XI Punjab"/>
    <x v="1"/>
  </r>
  <r>
    <x v="529"/>
    <x v="0"/>
    <n v="14"/>
    <n v="2"/>
    <x v="305"/>
    <s v="SE Marsh"/>
    <s v="SP Narine"/>
    <n v="1"/>
    <n v="0"/>
    <n v="1"/>
    <n v="0"/>
    <n v="0"/>
    <s v="NA"/>
    <s v="NA"/>
    <s v="NA"/>
    <x v="1"/>
    <s v="Kings XI Punjab"/>
    <x v="1"/>
  </r>
  <r>
    <x v="529"/>
    <x v="0"/>
    <n v="14"/>
    <n v="3"/>
    <x v="100"/>
    <s v="GJ Maxwell"/>
    <s v="SP Narine"/>
    <n v="4"/>
    <n v="0"/>
    <n v="4"/>
    <n v="0"/>
    <n v="0"/>
    <s v="NA"/>
    <s v="NA"/>
    <s v="NA"/>
    <x v="1"/>
    <s v="Kings XI Punjab"/>
    <x v="1"/>
  </r>
  <r>
    <x v="529"/>
    <x v="0"/>
    <n v="14"/>
    <n v="4"/>
    <x v="100"/>
    <s v="GJ Maxwell"/>
    <s v="SP Narine"/>
    <n v="3"/>
    <n v="0"/>
    <n v="3"/>
    <n v="0"/>
    <n v="0"/>
    <s v="NA"/>
    <s v="NA"/>
    <s v="NA"/>
    <x v="1"/>
    <s v="Kings XI Punjab"/>
    <x v="1"/>
  </r>
  <r>
    <x v="529"/>
    <x v="0"/>
    <n v="14"/>
    <n v="5"/>
    <x v="305"/>
    <s v="SE Marsh"/>
    <s v="SP Narine"/>
    <n v="0"/>
    <n v="0"/>
    <n v="0"/>
    <n v="0"/>
    <n v="1"/>
    <s v="caught"/>
    <s v="GJ Maxwell"/>
    <s v="PP Chawla"/>
    <x v="1"/>
    <s v="Kings XI Punjab"/>
    <x v="1"/>
  </r>
  <r>
    <x v="529"/>
    <x v="0"/>
    <n v="14"/>
    <n v="6"/>
    <x v="374"/>
    <s v="SE Marsh"/>
    <s v="SP Narine"/>
    <n v="1"/>
    <n v="0"/>
    <n v="1"/>
    <n v="0"/>
    <n v="0"/>
    <s v="NA"/>
    <s v="NA"/>
    <s v="NA"/>
    <x v="1"/>
    <s v="Kings XI Punjab"/>
    <x v="1"/>
  </r>
  <r>
    <x v="529"/>
    <x v="0"/>
    <n v="15"/>
    <n v="1"/>
    <x v="374"/>
    <s v="SE Marsh"/>
    <s v="Shakib Al Hasan"/>
    <n v="2"/>
    <n v="0"/>
    <n v="2"/>
    <n v="0"/>
    <n v="0"/>
    <s v="NA"/>
    <s v="NA"/>
    <s v="NA"/>
    <x v="1"/>
    <s v="Kings XI Punjab"/>
    <x v="1"/>
  </r>
  <r>
    <x v="529"/>
    <x v="0"/>
    <n v="15"/>
    <n v="2"/>
    <x v="374"/>
    <s v="SE Marsh"/>
    <s v="Shakib Al Hasan"/>
    <n v="1"/>
    <n v="0"/>
    <n v="1"/>
    <n v="0"/>
    <n v="0"/>
    <s v="NA"/>
    <s v="NA"/>
    <s v="NA"/>
    <x v="1"/>
    <s v="Kings XI Punjab"/>
    <x v="1"/>
  </r>
  <r>
    <x v="529"/>
    <x v="0"/>
    <n v="15"/>
    <n v="3"/>
    <x v="100"/>
    <s v="AR Patel"/>
    <s v="Shakib Al Hasan"/>
    <n v="1"/>
    <n v="0"/>
    <n v="1"/>
    <n v="0"/>
    <n v="0"/>
    <s v="NA"/>
    <s v="NA"/>
    <s v="NA"/>
    <x v="1"/>
    <s v="Kings XI Punjab"/>
    <x v="1"/>
  </r>
  <r>
    <x v="529"/>
    <x v="0"/>
    <n v="15"/>
    <n v="4"/>
    <x v="374"/>
    <s v="SE Marsh"/>
    <s v="Shakib Al Hasan"/>
    <n v="1"/>
    <n v="0"/>
    <n v="1"/>
    <n v="0"/>
    <n v="0"/>
    <s v="NA"/>
    <s v="NA"/>
    <s v="NA"/>
    <x v="1"/>
    <s v="Kings XI Punjab"/>
    <x v="1"/>
  </r>
  <r>
    <x v="529"/>
    <x v="0"/>
    <n v="15"/>
    <n v="5"/>
    <x v="100"/>
    <s v="AR Patel"/>
    <s v="Shakib Al Hasan"/>
    <n v="0"/>
    <n v="0"/>
    <n v="0"/>
    <n v="0"/>
    <n v="0"/>
    <s v="NA"/>
    <s v="NA"/>
    <s v="NA"/>
    <x v="1"/>
    <s v="Kings XI Punjab"/>
    <x v="1"/>
  </r>
  <r>
    <x v="529"/>
    <x v="0"/>
    <n v="15"/>
    <n v="6"/>
    <x v="100"/>
    <s v="AR Patel"/>
    <s v="Shakib Al Hasan"/>
    <n v="2"/>
    <n v="0"/>
    <n v="2"/>
    <n v="0"/>
    <n v="0"/>
    <s v="NA"/>
    <s v="NA"/>
    <s v="NA"/>
    <x v="1"/>
    <s v="Kings XI Punjab"/>
    <x v="1"/>
  </r>
  <r>
    <x v="529"/>
    <x v="0"/>
    <n v="16"/>
    <n v="1"/>
    <x v="374"/>
    <s v="SE Marsh"/>
    <s v="UT Yadav"/>
    <n v="1"/>
    <n v="0"/>
    <n v="1"/>
    <n v="0"/>
    <n v="0"/>
    <s v="NA"/>
    <s v="NA"/>
    <s v="NA"/>
    <x v="1"/>
    <s v="Kings XI Punjab"/>
    <x v="1"/>
  </r>
  <r>
    <x v="529"/>
    <x v="0"/>
    <n v="16"/>
    <n v="2"/>
    <x v="100"/>
    <s v="AR Patel"/>
    <s v="UT Yadav"/>
    <n v="1"/>
    <n v="0"/>
    <n v="1"/>
    <n v="0"/>
    <n v="0"/>
    <s v="NA"/>
    <s v="NA"/>
    <s v="NA"/>
    <x v="1"/>
    <s v="Kings XI Punjab"/>
    <x v="1"/>
  </r>
  <r>
    <x v="529"/>
    <x v="0"/>
    <n v="16"/>
    <n v="3"/>
    <x v="374"/>
    <s v="SE Marsh"/>
    <s v="UT Yadav"/>
    <n v="2"/>
    <n v="0"/>
    <n v="2"/>
    <n v="0"/>
    <n v="0"/>
    <s v="NA"/>
    <s v="NA"/>
    <s v="NA"/>
    <x v="1"/>
    <s v="Kings XI Punjab"/>
    <x v="1"/>
  </r>
  <r>
    <x v="529"/>
    <x v="0"/>
    <n v="16"/>
    <n v="4"/>
    <x v="374"/>
    <s v="SE Marsh"/>
    <s v="UT Yadav"/>
    <n v="1"/>
    <n v="0"/>
    <n v="1"/>
    <n v="0"/>
    <n v="0"/>
    <s v="NA"/>
    <s v="NA"/>
    <s v="NA"/>
    <x v="1"/>
    <s v="Kings XI Punjab"/>
    <x v="1"/>
  </r>
  <r>
    <x v="529"/>
    <x v="0"/>
    <n v="16"/>
    <n v="5"/>
    <x v="100"/>
    <s v="AR Patel"/>
    <s v="UT Yadav"/>
    <n v="1"/>
    <n v="0"/>
    <n v="1"/>
    <n v="0"/>
    <n v="0"/>
    <s v="NA"/>
    <s v="NA"/>
    <s v="NA"/>
    <x v="1"/>
    <s v="Kings XI Punjab"/>
    <x v="1"/>
  </r>
  <r>
    <x v="529"/>
    <x v="0"/>
    <n v="16"/>
    <n v="6"/>
    <x v="374"/>
    <s v="SE Marsh"/>
    <s v="UT Yadav"/>
    <n v="0"/>
    <n v="0"/>
    <n v="0"/>
    <n v="0"/>
    <n v="1"/>
    <s v="caught"/>
    <s v="AR Patel"/>
    <s v="SA Yadav"/>
    <x v="1"/>
    <s v="Kings XI Punjab"/>
    <x v="1"/>
  </r>
  <r>
    <x v="529"/>
    <x v="0"/>
    <n v="17"/>
    <n v="1"/>
    <x v="100"/>
    <s v="MM Sharma"/>
    <s v="M Morkel"/>
    <n v="4"/>
    <n v="0"/>
    <n v="4"/>
    <n v="0"/>
    <n v="0"/>
    <s v="NA"/>
    <s v="NA"/>
    <s v="NA"/>
    <x v="1"/>
    <s v="Kings XI Punjab"/>
    <x v="1"/>
  </r>
  <r>
    <x v="529"/>
    <x v="0"/>
    <n v="17"/>
    <n v="2"/>
    <x v="100"/>
    <s v="MM Sharma"/>
    <s v="M Morkel"/>
    <n v="1"/>
    <n v="0"/>
    <n v="1"/>
    <n v="0"/>
    <n v="0"/>
    <s v="NA"/>
    <s v="NA"/>
    <s v="NA"/>
    <x v="1"/>
    <s v="Kings XI Punjab"/>
    <x v="1"/>
  </r>
  <r>
    <x v="529"/>
    <x v="0"/>
    <n v="17"/>
    <n v="3"/>
    <x v="364"/>
    <s v="SE Marsh"/>
    <s v="M Morkel"/>
    <n v="0"/>
    <n v="0"/>
    <n v="0"/>
    <n v="0"/>
    <n v="0"/>
    <s v="NA"/>
    <s v="NA"/>
    <s v="NA"/>
    <x v="1"/>
    <s v="Kings XI Punjab"/>
    <x v="1"/>
  </r>
  <r>
    <x v="529"/>
    <x v="0"/>
    <n v="17"/>
    <n v="4"/>
    <x v="364"/>
    <s v="SE Marsh"/>
    <s v="M Morkel"/>
    <n v="1"/>
    <n v="0"/>
    <n v="1"/>
    <n v="0"/>
    <n v="0"/>
    <s v="NA"/>
    <s v="NA"/>
    <s v="NA"/>
    <x v="1"/>
    <s v="Kings XI Punjab"/>
    <x v="1"/>
  </r>
  <r>
    <x v="529"/>
    <x v="0"/>
    <n v="17"/>
    <n v="5"/>
    <x v="100"/>
    <s v="MM Sharma"/>
    <s v="M Morkel"/>
    <n v="1"/>
    <n v="0"/>
    <n v="1"/>
    <n v="0"/>
    <n v="0"/>
    <s v="NA"/>
    <s v="NA"/>
    <s v="NA"/>
    <x v="1"/>
    <s v="Kings XI Punjab"/>
    <x v="1"/>
  </r>
  <r>
    <x v="529"/>
    <x v="0"/>
    <n v="17"/>
    <n v="6"/>
    <x v="364"/>
    <s v="SE Marsh"/>
    <s v="M Morkel"/>
    <n v="0"/>
    <n v="0"/>
    <n v="0"/>
    <n v="0"/>
    <n v="1"/>
    <s v="caught"/>
    <s v="MM Sharma"/>
    <s v="RV Uthappa"/>
    <x v="1"/>
    <s v="Kings XI Punjab"/>
    <x v="1"/>
  </r>
  <r>
    <x v="529"/>
    <x v="0"/>
    <n v="18"/>
    <n v="1"/>
    <x v="100"/>
    <s v="P Sahu"/>
    <s v="UT Yadav"/>
    <n v="1"/>
    <n v="0"/>
    <n v="1"/>
    <n v="0"/>
    <n v="0"/>
    <s v="NA"/>
    <s v="NA"/>
    <s v="NA"/>
    <x v="1"/>
    <s v="Kings XI Punjab"/>
    <x v="1"/>
  </r>
  <r>
    <x v="529"/>
    <x v="0"/>
    <n v="18"/>
    <n v="2"/>
    <x v="412"/>
    <s v="SE Marsh"/>
    <s v="UT Yadav"/>
    <n v="1"/>
    <n v="0"/>
    <n v="1"/>
    <n v="0"/>
    <n v="0"/>
    <s v="NA"/>
    <s v="NA"/>
    <s v="NA"/>
    <x v="1"/>
    <s v="Kings XI Punjab"/>
    <x v="1"/>
  </r>
  <r>
    <x v="529"/>
    <x v="0"/>
    <n v="18"/>
    <n v="3"/>
    <x v="100"/>
    <s v="P Sahu"/>
    <s v="UT Yadav"/>
    <n v="1"/>
    <n v="0"/>
    <n v="1"/>
    <n v="0"/>
    <n v="1"/>
    <s v="run out"/>
    <s v="P Sahu"/>
    <s v="AD Russell,RV Uthappa"/>
    <x v="1"/>
    <s v="Kings XI Punjab"/>
    <x v="1"/>
  </r>
  <r>
    <x v="529"/>
    <x v="0"/>
    <n v="18"/>
    <n v="4"/>
    <x v="416"/>
    <s v="SE Marsh"/>
    <s v="UT Yadav"/>
    <n v="2"/>
    <n v="0"/>
    <n v="2"/>
    <n v="0"/>
    <n v="0"/>
    <s v="NA"/>
    <s v="NA"/>
    <s v="NA"/>
    <x v="1"/>
    <s v="Kings XI Punjab"/>
    <x v="1"/>
  </r>
  <r>
    <x v="529"/>
    <x v="0"/>
    <n v="18"/>
    <n v="5"/>
    <x v="416"/>
    <s v="SE Marsh"/>
    <s v="UT Yadav"/>
    <n v="0"/>
    <n v="0"/>
    <n v="0"/>
    <n v="0"/>
    <n v="0"/>
    <s v="NA"/>
    <s v="NA"/>
    <s v="NA"/>
    <x v="1"/>
    <s v="Kings XI Punjab"/>
    <x v="1"/>
  </r>
  <r>
    <x v="529"/>
    <x v="0"/>
    <n v="18"/>
    <n v="6"/>
    <x v="416"/>
    <s v="SE Marsh"/>
    <s v="UT Yadav"/>
    <n v="0"/>
    <n v="0"/>
    <n v="0"/>
    <n v="0"/>
    <n v="0"/>
    <s v="NA"/>
    <s v="NA"/>
    <s v="NA"/>
    <x v="1"/>
    <s v="Kings XI Punjab"/>
    <x v="1"/>
  </r>
  <r>
    <x v="529"/>
    <x v="0"/>
    <n v="19"/>
    <n v="1"/>
    <x v="100"/>
    <s v="KJ Abbott"/>
    <s v="AD Russell"/>
    <n v="1"/>
    <n v="0"/>
    <n v="1"/>
    <n v="0"/>
    <n v="0"/>
    <s v="NA"/>
    <s v="NA"/>
    <s v="NA"/>
    <x v="1"/>
    <s v="Kings XI Punjab"/>
    <x v="1"/>
  </r>
  <r>
    <x v="529"/>
    <x v="0"/>
    <n v="19"/>
    <n v="2"/>
    <x v="416"/>
    <s v="SE Marsh"/>
    <s v="AD Russell"/>
    <n v="1"/>
    <n v="0"/>
    <n v="1"/>
    <n v="0"/>
    <n v="0"/>
    <s v="NA"/>
    <s v="NA"/>
    <s v="NA"/>
    <x v="1"/>
    <s v="Kings XI Punjab"/>
    <x v="1"/>
  </r>
  <r>
    <x v="529"/>
    <x v="0"/>
    <n v="19"/>
    <n v="3"/>
    <x v="100"/>
    <s v="KJ Abbott"/>
    <s v="AD Russell"/>
    <n v="6"/>
    <n v="0"/>
    <n v="6"/>
    <n v="0"/>
    <n v="0"/>
    <s v="NA"/>
    <s v="NA"/>
    <s v="NA"/>
    <x v="1"/>
    <s v="Kings XI Punjab"/>
    <x v="1"/>
  </r>
  <r>
    <x v="529"/>
    <x v="0"/>
    <n v="19"/>
    <n v="4"/>
    <x v="100"/>
    <s v="KJ Abbott"/>
    <s v="AD Russell"/>
    <n v="1"/>
    <n v="0"/>
    <n v="1"/>
    <n v="0"/>
    <n v="0"/>
    <s v="NA"/>
    <s v="NA"/>
    <s v="NA"/>
    <x v="1"/>
    <s v="Kings XI Punjab"/>
    <x v="1"/>
  </r>
  <r>
    <x v="529"/>
    <x v="0"/>
    <n v="19"/>
    <n v="5"/>
    <x v="416"/>
    <s v="SE Marsh"/>
    <s v="AD Russell"/>
    <n v="6"/>
    <n v="0"/>
    <n v="6"/>
    <n v="0"/>
    <n v="0"/>
    <s v="NA"/>
    <s v="NA"/>
    <s v="NA"/>
    <x v="1"/>
    <s v="Kings XI Punjab"/>
    <x v="1"/>
  </r>
  <r>
    <x v="529"/>
    <x v="0"/>
    <n v="19"/>
    <n v="6"/>
    <x v="416"/>
    <s v="SE Marsh"/>
    <s v="AD Russell"/>
    <n v="3"/>
    <n v="0"/>
    <n v="3"/>
    <n v="0"/>
    <n v="0"/>
    <s v="NA"/>
    <s v="NA"/>
    <s v="NA"/>
    <x v="1"/>
    <s v="Kings XI Punjab"/>
    <x v="1"/>
  </r>
  <r>
    <x v="529"/>
    <x v="1"/>
    <n v="0"/>
    <n v="1"/>
    <x v="45"/>
    <s v="G Gambhir"/>
    <s v="Sandeep Sharma"/>
    <n v="4"/>
    <n v="0"/>
    <n v="4"/>
    <n v="0"/>
    <n v="0"/>
    <s v="NA"/>
    <s v="NA"/>
    <s v="NA"/>
    <x v="1"/>
    <s v="Kolkata Knight Riders"/>
    <x v="2"/>
  </r>
  <r>
    <x v="529"/>
    <x v="1"/>
    <n v="0"/>
    <n v="2"/>
    <x v="45"/>
    <s v="G Gambhir"/>
    <s v="Sandeep Sharma"/>
    <n v="0"/>
    <n v="4"/>
    <n v="4"/>
    <n v="0"/>
    <n v="0"/>
    <s v="NA"/>
    <s v="NA"/>
    <s v="NA"/>
    <x v="0"/>
    <s v="Kolkata Knight Riders"/>
    <x v="2"/>
  </r>
  <r>
    <x v="529"/>
    <x v="1"/>
    <n v="0"/>
    <n v="3"/>
    <x v="45"/>
    <s v="G Gambhir"/>
    <s v="Sandeep Sharma"/>
    <n v="1"/>
    <n v="0"/>
    <n v="1"/>
    <n v="0"/>
    <n v="0"/>
    <s v="NA"/>
    <s v="NA"/>
    <s v="NA"/>
    <x v="1"/>
    <s v="Kolkata Knight Riders"/>
    <x v="2"/>
  </r>
  <r>
    <x v="529"/>
    <x v="1"/>
    <n v="0"/>
    <n v="4"/>
    <x v="39"/>
    <s v="RV Uthappa"/>
    <s v="Sandeep Sharma"/>
    <n v="1"/>
    <n v="0"/>
    <n v="1"/>
    <n v="0"/>
    <n v="0"/>
    <s v="NA"/>
    <s v="NA"/>
    <s v="NA"/>
    <x v="1"/>
    <s v="Kolkata Knight Riders"/>
    <x v="2"/>
  </r>
  <r>
    <x v="529"/>
    <x v="1"/>
    <n v="0"/>
    <n v="5"/>
    <x v="45"/>
    <s v="G Gambhir"/>
    <s v="Sandeep Sharma"/>
    <n v="1"/>
    <n v="0"/>
    <n v="1"/>
    <n v="0"/>
    <n v="0"/>
    <s v="NA"/>
    <s v="NA"/>
    <s v="NA"/>
    <x v="1"/>
    <s v="Kolkata Knight Riders"/>
    <x v="2"/>
  </r>
  <r>
    <x v="529"/>
    <x v="1"/>
    <n v="0"/>
    <n v="6"/>
    <x v="39"/>
    <s v="RV Uthappa"/>
    <s v="Sandeep Sharma"/>
    <n v="1"/>
    <n v="0"/>
    <n v="1"/>
    <n v="0"/>
    <n v="0"/>
    <s v="NA"/>
    <s v="NA"/>
    <s v="NA"/>
    <x v="1"/>
    <s v="Kolkata Knight Riders"/>
    <x v="2"/>
  </r>
  <r>
    <x v="529"/>
    <x v="1"/>
    <n v="1"/>
    <n v="1"/>
    <x v="39"/>
    <s v="RV Uthappa"/>
    <s v="KJ Abbott"/>
    <n v="0"/>
    <n v="0"/>
    <n v="0"/>
    <n v="0"/>
    <n v="0"/>
    <s v="NA"/>
    <s v="NA"/>
    <s v="NA"/>
    <x v="1"/>
    <s v="Kolkata Knight Riders"/>
    <x v="2"/>
  </r>
  <r>
    <x v="529"/>
    <x v="1"/>
    <n v="1"/>
    <n v="2"/>
    <x v="39"/>
    <s v="RV Uthappa"/>
    <s v="KJ Abbott"/>
    <n v="1"/>
    <n v="0"/>
    <n v="1"/>
    <n v="0"/>
    <n v="0"/>
    <s v="NA"/>
    <s v="NA"/>
    <s v="NA"/>
    <x v="1"/>
    <s v="Kolkata Knight Riders"/>
    <x v="2"/>
  </r>
  <r>
    <x v="529"/>
    <x v="1"/>
    <n v="1"/>
    <n v="3"/>
    <x v="45"/>
    <s v="G Gambhir"/>
    <s v="KJ Abbott"/>
    <n v="1"/>
    <n v="0"/>
    <n v="1"/>
    <n v="0"/>
    <n v="0"/>
    <s v="NA"/>
    <s v="NA"/>
    <s v="NA"/>
    <x v="1"/>
    <s v="Kolkata Knight Riders"/>
    <x v="2"/>
  </r>
  <r>
    <x v="529"/>
    <x v="1"/>
    <n v="1"/>
    <n v="4"/>
    <x v="39"/>
    <s v="RV Uthappa"/>
    <s v="KJ Abbott"/>
    <n v="0"/>
    <n v="1"/>
    <n v="1"/>
    <n v="0"/>
    <n v="0"/>
    <s v="NA"/>
    <s v="NA"/>
    <s v="NA"/>
    <x v="2"/>
    <s v="Kolkata Knight Riders"/>
    <x v="2"/>
  </r>
  <r>
    <x v="529"/>
    <x v="1"/>
    <n v="1"/>
    <n v="5"/>
    <x v="39"/>
    <s v="RV Uthappa"/>
    <s v="KJ Abbott"/>
    <n v="1"/>
    <n v="0"/>
    <n v="1"/>
    <n v="0"/>
    <n v="0"/>
    <s v="NA"/>
    <s v="NA"/>
    <s v="NA"/>
    <x v="1"/>
    <s v="Kolkata Knight Riders"/>
    <x v="2"/>
  </r>
  <r>
    <x v="529"/>
    <x v="1"/>
    <n v="1"/>
    <n v="6"/>
    <x v="45"/>
    <s v="G Gambhir"/>
    <s v="KJ Abbott"/>
    <n v="0"/>
    <n v="0"/>
    <n v="0"/>
    <n v="0"/>
    <n v="0"/>
    <s v="NA"/>
    <s v="NA"/>
    <s v="NA"/>
    <x v="1"/>
    <s v="Kolkata Knight Riders"/>
    <x v="2"/>
  </r>
  <r>
    <x v="529"/>
    <x v="1"/>
    <n v="1"/>
    <n v="7"/>
    <x v="45"/>
    <s v="G Gambhir"/>
    <s v="KJ Abbott"/>
    <n v="4"/>
    <n v="0"/>
    <n v="4"/>
    <n v="0"/>
    <n v="0"/>
    <s v="NA"/>
    <s v="NA"/>
    <s v="NA"/>
    <x v="1"/>
    <s v="Kolkata Knight Riders"/>
    <x v="2"/>
  </r>
  <r>
    <x v="529"/>
    <x v="1"/>
    <n v="2"/>
    <n v="1"/>
    <x v="39"/>
    <s v="RV Uthappa"/>
    <s v="Sandeep Sharma"/>
    <n v="1"/>
    <n v="0"/>
    <n v="1"/>
    <n v="0"/>
    <n v="0"/>
    <s v="NA"/>
    <s v="NA"/>
    <s v="NA"/>
    <x v="1"/>
    <s v="Kolkata Knight Riders"/>
    <x v="2"/>
  </r>
  <r>
    <x v="529"/>
    <x v="1"/>
    <n v="2"/>
    <n v="2"/>
    <x v="45"/>
    <s v="G Gambhir"/>
    <s v="Sandeep Sharma"/>
    <n v="4"/>
    <n v="0"/>
    <n v="4"/>
    <n v="0"/>
    <n v="0"/>
    <s v="NA"/>
    <s v="NA"/>
    <s v="NA"/>
    <x v="1"/>
    <s v="Kolkata Knight Riders"/>
    <x v="2"/>
  </r>
  <r>
    <x v="529"/>
    <x v="1"/>
    <n v="2"/>
    <n v="3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529"/>
    <x v="1"/>
    <n v="2"/>
    <n v="4"/>
    <x v="45"/>
    <s v="G Gambhir"/>
    <s v="Sandeep Sharma"/>
    <n v="2"/>
    <n v="0"/>
    <n v="2"/>
    <n v="0"/>
    <n v="0"/>
    <s v="NA"/>
    <s v="NA"/>
    <s v="NA"/>
    <x v="1"/>
    <s v="Kolkata Knight Riders"/>
    <x v="2"/>
  </r>
  <r>
    <x v="529"/>
    <x v="1"/>
    <n v="2"/>
    <n v="5"/>
    <x v="45"/>
    <s v="G Gambhir"/>
    <s v="Sandeep Sharma"/>
    <n v="2"/>
    <n v="0"/>
    <n v="2"/>
    <n v="0"/>
    <n v="0"/>
    <s v="NA"/>
    <s v="NA"/>
    <s v="NA"/>
    <x v="1"/>
    <s v="Kolkata Knight Riders"/>
    <x v="2"/>
  </r>
  <r>
    <x v="529"/>
    <x v="1"/>
    <n v="2"/>
    <n v="6"/>
    <x v="45"/>
    <s v="G Gambhir"/>
    <s v="Sandeep Sharma"/>
    <n v="4"/>
    <n v="0"/>
    <n v="4"/>
    <n v="0"/>
    <n v="0"/>
    <s v="NA"/>
    <s v="NA"/>
    <s v="NA"/>
    <x v="1"/>
    <s v="Kolkata Knight Riders"/>
    <x v="2"/>
  </r>
  <r>
    <x v="529"/>
    <x v="1"/>
    <n v="3"/>
    <n v="1"/>
    <x v="39"/>
    <s v="RV Uthappa"/>
    <s v="KJ Abbott"/>
    <n v="1"/>
    <n v="0"/>
    <n v="1"/>
    <n v="0"/>
    <n v="0"/>
    <s v="NA"/>
    <s v="NA"/>
    <s v="NA"/>
    <x v="1"/>
    <s v="Kolkata Knight Riders"/>
    <x v="2"/>
  </r>
  <r>
    <x v="529"/>
    <x v="1"/>
    <n v="3"/>
    <n v="2"/>
    <x v="45"/>
    <s v="G Gambhir"/>
    <s v="KJ Abbott"/>
    <n v="4"/>
    <n v="0"/>
    <n v="4"/>
    <n v="0"/>
    <n v="0"/>
    <s v="NA"/>
    <s v="NA"/>
    <s v="NA"/>
    <x v="1"/>
    <s v="Kolkata Knight Riders"/>
    <x v="2"/>
  </r>
  <r>
    <x v="529"/>
    <x v="1"/>
    <n v="3"/>
    <n v="3"/>
    <x v="45"/>
    <s v="G Gambhir"/>
    <s v="KJ Abbott"/>
    <n v="1"/>
    <n v="0"/>
    <n v="1"/>
    <n v="0"/>
    <n v="0"/>
    <s v="NA"/>
    <s v="NA"/>
    <s v="NA"/>
    <x v="1"/>
    <s v="Kolkata Knight Riders"/>
    <x v="2"/>
  </r>
  <r>
    <x v="529"/>
    <x v="1"/>
    <n v="3"/>
    <n v="4"/>
    <x v="39"/>
    <s v="RV Uthappa"/>
    <s v="KJ Abbott"/>
    <n v="0"/>
    <n v="0"/>
    <n v="0"/>
    <n v="0"/>
    <n v="0"/>
    <s v="NA"/>
    <s v="NA"/>
    <s v="NA"/>
    <x v="1"/>
    <s v="Kolkata Knight Riders"/>
    <x v="2"/>
  </r>
  <r>
    <x v="529"/>
    <x v="1"/>
    <n v="3"/>
    <n v="5"/>
    <x v="39"/>
    <s v="RV Uthappa"/>
    <s v="KJ Abbott"/>
    <n v="4"/>
    <n v="0"/>
    <n v="4"/>
    <n v="0"/>
    <n v="0"/>
    <s v="NA"/>
    <s v="NA"/>
    <s v="NA"/>
    <x v="1"/>
    <s v="Kolkata Knight Riders"/>
    <x v="2"/>
  </r>
  <r>
    <x v="529"/>
    <x v="1"/>
    <n v="3"/>
    <n v="6"/>
    <x v="39"/>
    <s v="RV Uthappa"/>
    <s v="KJ Abbott"/>
    <n v="1"/>
    <n v="0"/>
    <n v="1"/>
    <n v="0"/>
    <n v="0"/>
    <s v="NA"/>
    <s v="NA"/>
    <s v="NA"/>
    <x v="1"/>
    <s v="Kolkata Knight Riders"/>
    <x v="2"/>
  </r>
  <r>
    <x v="529"/>
    <x v="1"/>
    <n v="4"/>
    <n v="1"/>
    <x v="39"/>
    <s v="RV Uthappa"/>
    <s v="MM Sharma"/>
    <n v="0"/>
    <n v="0"/>
    <n v="0"/>
    <n v="0"/>
    <n v="0"/>
    <s v="NA"/>
    <s v="NA"/>
    <s v="NA"/>
    <x v="1"/>
    <s v="Kolkata Knight Riders"/>
    <x v="2"/>
  </r>
  <r>
    <x v="529"/>
    <x v="1"/>
    <n v="4"/>
    <n v="2"/>
    <x v="39"/>
    <s v="RV Uthappa"/>
    <s v="MM Sharma"/>
    <n v="1"/>
    <n v="0"/>
    <n v="1"/>
    <n v="0"/>
    <n v="0"/>
    <s v="NA"/>
    <s v="NA"/>
    <s v="NA"/>
    <x v="1"/>
    <s v="Kolkata Knight Riders"/>
    <x v="2"/>
  </r>
  <r>
    <x v="529"/>
    <x v="1"/>
    <n v="4"/>
    <n v="3"/>
    <x v="45"/>
    <s v="G Gambhir"/>
    <s v="MM Sharma"/>
    <n v="0"/>
    <n v="0"/>
    <n v="0"/>
    <n v="0"/>
    <n v="0"/>
    <s v="NA"/>
    <s v="NA"/>
    <s v="NA"/>
    <x v="1"/>
    <s v="Kolkata Knight Riders"/>
    <x v="2"/>
  </r>
  <r>
    <x v="529"/>
    <x v="1"/>
    <n v="4"/>
    <n v="4"/>
    <x v="45"/>
    <s v="G Gambhir"/>
    <s v="MM Sharma"/>
    <n v="0"/>
    <n v="1"/>
    <n v="1"/>
    <n v="0"/>
    <n v="0"/>
    <s v="NA"/>
    <s v="NA"/>
    <s v="NA"/>
    <x v="2"/>
    <s v="Kolkata Knight Riders"/>
    <x v="2"/>
  </r>
  <r>
    <x v="529"/>
    <x v="1"/>
    <n v="4"/>
    <n v="5"/>
    <x v="45"/>
    <s v="G Gambhir"/>
    <s v="MM Sharma"/>
    <n v="4"/>
    <n v="0"/>
    <n v="4"/>
    <n v="0"/>
    <n v="0"/>
    <s v="NA"/>
    <s v="NA"/>
    <s v="NA"/>
    <x v="1"/>
    <s v="Kolkata Knight Riders"/>
    <x v="2"/>
  </r>
  <r>
    <x v="529"/>
    <x v="1"/>
    <n v="4"/>
    <n v="6"/>
    <x v="45"/>
    <s v="G Gambhir"/>
    <s v="MM Sharma"/>
    <n v="4"/>
    <n v="0"/>
    <n v="4"/>
    <n v="0"/>
    <n v="0"/>
    <s v="NA"/>
    <s v="NA"/>
    <s v="NA"/>
    <x v="1"/>
    <s v="Kolkata Knight Riders"/>
    <x v="2"/>
  </r>
  <r>
    <x v="529"/>
    <x v="1"/>
    <n v="4"/>
    <n v="7"/>
    <x v="45"/>
    <s v="G Gambhir"/>
    <s v="MM Sharma"/>
    <n v="1"/>
    <n v="0"/>
    <n v="1"/>
    <n v="0"/>
    <n v="0"/>
    <s v="NA"/>
    <s v="NA"/>
    <s v="NA"/>
    <x v="1"/>
    <s v="Kolkata Knight Riders"/>
    <x v="2"/>
  </r>
  <r>
    <x v="529"/>
    <x v="1"/>
    <n v="5"/>
    <n v="1"/>
    <x v="45"/>
    <s v="G Gambhir"/>
    <s v="AR Patel"/>
    <n v="4"/>
    <n v="0"/>
    <n v="4"/>
    <n v="0"/>
    <n v="0"/>
    <s v="NA"/>
    <s v="NA"/>
    <s v="NA"/>
    <x v="1"/>
    <s v="Kolkata Knight Riders"/>
    <x v="2"/>
  </r>
  <r>
    <x v="529"/>
    <x v="1"/>
    <n v="5"/>
    <n v="2"/>
    <x v="45"/>
    <s v="G Gambhir"/>
    <s v="AR Patel"/>
    <n v="1"/>
    <n v="0"/>
    <n v="1"/>
    <n v="0"/>
    <n v="0"/>
    <s v="NA"/>
    <s v="NA"/>
    <s v="NA"/>
    <x v="1"/>
    <s v="Kolkata Knight Riders"/>
    <x v="2"/>
  </r>
  <r>
    <x v="529"/>
    <x v="1"/>
    <n v="5"/>
    <n v="3"/>
    <x v="39"/>
    <s v="RV Uthappa"/>
    <s v="AR Patel"/>
    <n v="1"/>
    <n v="0"/>
    <n v="1"/>
    <n v="0"/>
    <n v="0"/>
    <s v="NA"/>
    <s v="NA"/>
    <s v="NA"/>
    <x v="1"/>
    <s v="Kolkata Knight Riders"/>
    <x v="2"/>
  </r>
  <r>
    <x v="529"/>
    <x v="1"/>
    <n v="5"/>
    <n v="4"/>
    <x v="45"/>
    <s v="G Gambhir"/>
    <s v="AR Patel"/>
    <n v="1"/>
    <n v="0"/>
    <n v="1"/>
    <n v="0"/>
    <n v="0"/>
    <s v="NA"/>
    <s v="NA"/>
    <s v="NA"/>
    <x v="1"/>
    <s v="Kolkata Knight Riders"/>
    <x v="2"/>
  </r>
  <r>
    <x v="529"/>
    <x v="1"/>
    <n v="5"/>
    <n v="5"/>
    <x v="39"/>
    <s v="RV Uthappa"/>
    <s v="AR Patel"/>
    <n v="1"/>
    <n v="0"/>
    <n v="1"/>
    <n v="0"/>
    <n v="0"/>
    <s v="NA"/>
    <s v="NA"/>
    <s v="NA"/>
    <x v="1"/>
    <s v="Kolkata Knight Riders"/>
    <x v="2"/>
  </r>
  <r>
    <x v="529"/>
    <x v="1"/>
    <n v="5"/>
    <n v="6"/>
    <x v="45"/>
    <s v="G Gambhir"/>
    <s v="AR Patel"/>
    <n v="2"/>
    <n v="0"/>
    <n v="2"/>
    <n v="0"/>
    <n v="0"/>
    <s v="NA"/>
    <s v="NA"/>
    <s v="NA"/>
    <x v="1"/>
    <s v="Kolkata Knight Riders"/>
    <x v="2"/>
  </r>
  <r>
    <x v="529"/>
    <x v="1"/>
    <n v="6"/>
    <n v="1"/>
    <x v="39"/>
    <s v="RV Uthappa"/>
    <s v="P Sahu"/>
    <n v="1"/>
    <n v="0"/>
    <n v="1"/>
    <n v="0"/>
    <n v="0"/>
    <s v="NA"/>
    <s v="NA"/>
    <s v="NA"/>
    <x v="1"/>
    <s v="Kolkata Knight Riders"/>
    <x v="2"/>
  </r>
  <r>
    <x v="529"/>
    <x v="1"/>
    <n v="6"/>
    <n v="2"/>
    <x v="45"/>
    <s v="G Gambhir"/>
    <s v="P Sahu"/>
    <n v="4"/>
    <n v="0"/>
    <n v="4"/>
    <n v="0"/>
    <n v="0"/>
    <s v="NA"/>
    <s v="NA"/>
    <s v="NA"/>
    <x v="1"/>
    <s v="Kolkata Knight Riders"/>
    <x v="2"/>
  </r>
  <r>
    <x v="529"/>
    <x v="1"/>
    <n v="6"/>
    <n v="3"/>
    <x v="45"/>
    <s v="G Gambhir"/>
    <s v="P Sahu"/>
    <n v="1"/>
    <n v="0"/>
    <n v="1"/>
    <n v="0"/>
    <n v="0"/>
    <s v="NA"/>
    <s v="NA"/>
    <s v="NA"/>
    <x v="1"/>
    <s v="Kolkata Knight Riders"/>
    <x v="2"/>
  </r>
  <r>
    <x v="529"/>
    <x v="1"/>
    <n v="6"/>
    <n v="4"/>
    <x v="39"/>
    <s v="RV Uthappa"/>
    <s v="P Sahu"/>
    <n v="0"/>
    <n v="0"/>
    <n v="0"/>
    <n v="0"/>
    <n v="0"/>
    <s v="NA"/>
    <s v="NA"/>
    <s v="NA"/>
    <x v="1"/>
    <s v="Kolkata Knight Riders"/>
    <x v="2"/>
  </r>
  <r>
    <x v="529"/>
    <x v="1"/>
    <n v="6"/>
    <n v="5"/>
    <x v="39"/>
    <s v="RV Uthappa"/>
    <s v="P Sahu"/>
    <n v="0"/>
    <n v="0"/>
    <n v="0"/>
    <n v="0"/>
    <n v="0"/>
    <s v="NA"/>
    <s v="NA"/>
    <s v="NA"/>
    <x v="1"/>
    <s v="Kolkata Knight Riders"/>
    <x v="2"/>
  </r>
  <r>
    <x v="529"/>
    <x v="1"/>
    <n v="6"/>
    <n v="6"/>
    <x v="39"/>
    <s v="RV Uthappa"/>
    <s v="P Sahu"/>
    <n v="1"/>
    <n v="0"/>
    <n v="1"/>
    <n v="0"/>
    <n v="0"/>
    <s v="NA"/>
    <s v="NA"/>
    <s v="NA"/>
    <x v="1"/>
    <s v="Kolkata Knight Riders"/>
    <x v="2"/>
  </r>
  <r>
    <x v="529"/>
    <x v="1"/>
    <n v="7"/>
    <n v="1"/>
    <x v="39"/>
    <s v="RV Uthappa"/>
    <s v="GJ Maxwell"/>
    <n v="0"/>
    <n v="0"/>
    <n v="0"/>
    <n v="0"/>
    <n v="0"/>
    <s v="NA"/>
    <s v="NA"/>
    <s v="NA"/>
    <x v="1"/>
    <s v="Kolkata Knight Riders"/>
    <x v="2"/>
  </r>
  <r>
    <x v="529"/>
    <x v="1"/>
    <n v="7"/>
    <n v="2"/>
    <x v="39"/>
    <s v="RV Uthappa"/>
    <s v="GJ Maxwell"/>
    <n v="1"/>
    <n v="0"/>
    <n v="1"/>
    <n v="0"/>
    <n v="0"/>
    <s v="NA"/>
    <s v="NA"/>
    <s v="NA"/>
    <x v="1"/>
    <s v="Kolkata Knight Riders"/>
    <x v="2"/>
  </r>
  <r>
    <x v="529"/>
    <x v="1"/>
    <n v="7"/>
    <n v="3"/>
    <x v="45"/>
    <s v="G Gambhir"/>
    <s v="GJ Maxwell"/>
    <n v="1"/>
    <n v="0"/>
    <n v="1"/>
    <n v="0"/>
    <n v="0"/>
    <s v="NA"/>
    <s v="NA"/>
    <s v="NA"/>
    <x v="1"/>
    <s v="Kolkata Knight Riders"/>
    <x v="2"/>
  </r>
  <r>
    <x v="529"/>
    <x v="1"/>
    <n v="7"/>
    <n v="4"/>
    <x v="39"/>
    <s v="RV Uthappa"/>
    <s v="GJ Maxwell"/>
    <n v="4"/>
    <n v="0"/>
    <n v="4"/>
    <n v="0"/>
    <n v="0"/>
    <s v="NA"/>
    <s v="NA"/>
    <s v="NA"/>
    <x v="1"/>
    <s v="Kolkata Knight Riders"/>
    <x v="2"/>
  </r>
  <r>
    <x v="529"/>
    <x v="1"/>
    <n v="7"/>
    <n v="5"/>
    <x v="39"/>
    <s v="RV Uthappa"/>
    <s v="GJ Maxwell"/>
    <n v="0"/>
    <n v="1"/>
    <n v="1"/>
    <n v="0"/>
    <n v="0"/>
    <s v="NA"/>
    <s v="NA"/>
    <s v="NA"/>
    <x v="0"/>
    <s v="Kolkata Knight Riders"/>
    <x v="2"/>
  </r>
  <r>
    <x v="529"/>
    <x v="1"/>
    <n v="7"/>
    <n v="6"/>
    <x v="45"/>
    <s v="G Gambhir"/>
    <s v="GJ Maxwell"/>
    <n v="1"/>
    <n v="0"/>
    <n v="1"/>
    <n v="0"/>
    <n v="0"/>
    <s v="NA"/>
    <s v="NA"/>
    <s v="NA"/>
    <x v="1"/>
    <s v="Kolkata Knight Riders"/>
    <x v="2"/>
  </r>
  <r>
    <x v="529"/>
    <x v="1"/>
    <n v="8"/>
    <n v="1"/>
    <x v="45"/>
    <s v="G Gambhir"/>
    <s v="P Sahu"/>
    <n v="1"/>
    <n v="0"/>
    <n v="1"/>
    <n v="0"/>
    <n v="0"/>
    <s v="NA"/>
    <s v="NA"/>
    <s v="NA"/>
    <x v="1"/>
    <s v="Kolkata Knight Riders"/>
    <x v="2"/>
  </r>
  <r>
    <x v="529"/>
    <x v="1"/>
    <n v="8"/>
    <n v="2"/>
    <x v="39"/>
    <s v="RV Uthappa"/>
    <s v="P Sahu"/>
    <n v="1"/>
    <n v="0"/>
    <n v="1"/>
    <n v="0"/>
    <n v="0"/>
    <s v="NA"/>
    <s v="NA"/>
    <s v="NA"/>
    <x v="1"/>
    <s v="Kolkata Knight Riders"/>
    <x v="2"/>
  </r>
  <r>
    <x v="529"/>
    <x v="1"/>
    <n v="8"/>
    <n v="3"/>
    <x v="45"/>
    <s v="G Gambhir"/>
    <s v="P Sahu"/>
    <n v="0"/>
    <n v="0"/>
    <n v="0"/>
    <n v="0"/>
    <n v="1"/>
    <s v="lbw"/>
    <s v="RV Uthappa"/>
    <s v="NA"/>
    <x v="1"/>
    <s v="Kolkata Knight Riders"/>
    <x v="2"/>
  </r>
  <r>
    <x v="529"/>
    <x v="1"/>
    <n v="8"/>
    <n v="4"/>
    <x v="96"/>
    <s v="G Gambhir"/>
    <s v="P Sahu"/>
    <n v="1"/>
    <n v="0"/>
    <n v="1"/>
    <n v="0"/>
    <n v="0"/>
    <s v="NA"/>
    <s v="NA"/>
    <s v="NA"/>
    <x v="1"/>
    <s v="Kolkata Knight Riders"/>
    <x v="2"/>
  </r>
  <r>
    <x v="529"/>
    <x v="1"/>
    <n v="8"/>
    <n v="5"/>
    <x v="39"/>
    <s v="MK Pandey"/>
    <s v="P Sahu"/>
    <n v="0"/>
    <n v="0"/>
    <n v="0"/>
    <n v="0"/>
    <n v="0"/>
    <s v="NA"/>
    <s v="NA"/>
    <s v="NA"/>
    <x v="1"/>
    <s v="Kolkata Knight Riders"/>
    <x v="2"/>
  </r>
  <r>
    <x v="529"/>
    <x v="1"/>
    <n v="8"/>
    <n v="6"/>
    <x v="39"/>
    <s v="MK Pandey"/>
    <s v="P Sahu"/>
    <n v="0"/>
    <n v="0"/>
    <n v="0"/>
    <n v="0"/>
    <n v="0"/>
    <s v="NA"/>
    <s v="NA"/>
    <s v="NA"/>
    <x v="1"/>
    <s v="Kolkata Knight Riders"/>
    <x v="2"/>
  </r>
  <r>
    <x v="529"/>
    <x v="1"/>
    <n v="9"/>
    <n v="1"/>
    <x v="96"/>
    <s v="G Gambhir"/>
    <s v="GJ Maxwell"/>
    <n v="1"/>
    <n v="0"/>
    <n v="1"/>
    <n v="0"/>
    <n v="0"/>
    <s v="NA"/>
    <s v="NA"/>
    <s v="NA"/>
    <x v="1"/>
    <s v="Kolkata Knight Riders"/>
    <x v="2"/>
  </r>
  <r>
    <x v="529"/>
    <x v="1"/>
    <n v="9"/>
    <n v="2"/>
    <x v="39"/>
    <s v="MK Pandey"/>
    <s v="GJ Maxwell"/>
    <n v="2"/>
    <n v="0"/>
    <n v="2"/>
    <n v="0"/>
    <n v="0"/>
    <s v="NA"/>
    <s v="NA"/>
    <s v="NA"/>
    <x v="1"/>
    <s v="Kolkata Knight Riders"/>
    <x v="2"/>
  </r>
  <r>
    <x v="529"/>
    <x v="1"/>
    <n v="9"/>
    <n v="3"/>
    <x v="39"/>
    <s v="MK Pandey"/>
    <s v="GJ Maxwell"/>
    <n v="2"/>
    <n v="0"/>
    <n v="2"/>
    <n v="0"/>
    <n v="0"/>
    <s v="NA"/>
    <s v="NA"/>
    <s v="NA"/>
    <x v="1"/>
    <s v="Kolkata Knight Riders"/>
    <x v="2"/>
  </r>
  <r>
    <x v="529"/>
    <x v="1"/>
    <n v="9"/>
    <n v="4"/>
    <x v="39"/>
    <s v="MK Pandey"/>
    <s v="GJ Maxwell"/>
    <n v="0"/>
    <n v="0"/>
    <n v="0"/>
    <n v="0"/>
    <n v="0"/>
    <s v="NA"/>
    <s v="NA"/>
    <s v="NA"/>
    <x v="1"/>
    <s v="Kolkata Knight Riders"/>
    <x v="2"/>
  </r>
  <r>
    <x v="529"/>
    <x v="1"/>
    <n v="9"/>
    <n v="5"/>
    <x v="39"/>
    <s v="MK Pandey"/>
    <s v="GJ Maxwell"/>
    <n v="4"/>
    <n v="0"/>
    <n v="4"/>
    <n v="0"/>
    <n v="0"/>
    <s v="NA"/>
    <s v="NA"/>
    <s v="NA"/>
    <x v="1"/>
    <s v="Kolkata Knight Riders"/>
    <x v="2"/>
  </r>
  <r>
    <x v="529"/>
    <x v="1"/>
    <n v="9"/>
    <n v="6"/>
    <x v="39"/>
    <s v="MK Pandey"/>
    <s v="GJ Maxwell"/>
    <n v="1"/>
    <n v="0"/>
    <n v="1"/>
    <n v="0"/>
    <n v="0"/>
    <s v="NA"/>
    <s v="NA"/>
    <s v="NA"/>
    <x v="1"/>
    <s v="Kolkata Knight Riders"/>
    <x v="2"/>
  </r>
  <r>
    <x v="529"/>
    <x v="1"/>
    <n v="10"/>
    <n v="1"/>
    <x v="39"/>
    <s v="MK Pandey"/>
    <s v="P Sahu"/>
    <n v="1"/>
    <n v="0"/>
    <n v="1"/>
    <n v="0"/>
    <n v="0"/>
    <s v="NA"/>
    <s v="NA"/>
    <s v="NA"/>
    <x v="1"/>
    <s v="Kolkata Knight Riders"/>
    <x v="2"/>
  </r>
  <r>
    <x v="529"/>
    <x v="1"/>
    <n v="10"/>
    <n v="2"/>
    <x v="96"/>
    <s v="G Gambhir"/>
    <s v="P Sahu"/>
    <n v="1"/>
    <n v="0"/>
    <n v="1"/>
    <n v="0"/>
    <n v="0"/>
    <s v="NA"/>
    <s v="NA"/>
    <s v="NA"/>
    <x v="1"/>
    <s v="Kolkata Knight Riders"/>
    <x v="2"/>
  </r>
  <r>
    <x v="529"/>
    <x v="1"/>
    <n v="10"/>
    <n v="3"/>
    <x v="39"/>
    <s v="MK Pandey"/>
    <s v="P Sahu"/>
    <n v="2"/>
    <n v="0"/>
    <n v="2"/>
    <n v="0"/>
    <n v="0"/>
    <s v="NA"/>
    <s v="NA"/>
    <s v="NA"/>
    <x v="1"/>
    <s v="Kolkata Knight Riders"/>
    <x v="2"/>
  </r>
  <r>
    <x v="529"/>
    <x v="1"/>
    <n v="10"/>
    <n v="4"/>
    <x v="39"/>
    <s v="MK Pandey"/>
    <s v="P Sahu"/>
    <n v="0"/>
    <n v="0"/>
    <n v="0"/>
    <n v="0"/>
    <n v="0"/>
    <s v="NA"/>
    <s v="NA"/>
    <s v="NA"/>
    <x v="1"/>
    <s v="Kolkata Knight Riders"/>
    <x v="2"/>
  </r>
  <r>
    <x v="529"/>
    <x v="1"/>
    <n v="10"/>
    <n v="5"/>
    <x v="39"/>
    <s v="MK Pandey"/>
    <s v="P Sahu"/>
    <n v="0"/>
    <n v="0"/>
    <n v="0"/>
    <n v="0"/>
    <n v="1"/>
    <s v="caught"/>
    <s v="G Gambhir"/>
    <s v="GJ Maxwell"/>
    <x v="1"/>
    <s v="Kolkata Knight Riders"/>
    <x v="2"/>
  </r>
  <r>
    <x v="529"/>
    <x v="1"/>
    <n v="10"/>
    <n v="6"/>
    <x v="96"/>
    <s v="Shakib Al Hasan"/>
    <s v="P Sahu"/>
    <n v="1"/>
    <n v="0"/>
    <n v="1"/>
    <n v="0"/>
    <n v="0"/>
    <s v="NA"/>
    <s v="NA"/>
    <s v="NA"/>
    <x v="1"/>
    <s v="Kolkata Knight Riders"/>
    <x v="2"/>
  </r>
  <r>
    <x v="529"/>
    <x v="1"/>
    <n v="11"/>
    <n v="1"/>
    <x v="96"/>
    <s v="Shakib Al Hasan"/>
    <s v="MM Sharma"/>
    <n v="4"/>
    <n v="0"/>
    <n v="4"/>
    <n v="0"/>
    <n v="0"/>
    <s v="NA"/>
    <s v="NA"/>
    <s v="NA"/>
    <x v="1"/>
    <s v="Kolkata Knight Riders"/>
    <x v="2"/>
  </r>
  <r>
    <x v="529"/>
    <x v="1"/>
    <n v="11"/>
    <n v="2"/>
    <x v="96"/>
    <s v="Shakib Al Hasan"/>
    <s v="MM Sharma"/>
    <n v="1"/>
    <n v="0"/>
    <n v="1"/>
    <n v="0"/>
    <n v="0"/>
    <s v="NA"/>
    <s v="NA"/>
    <s v="NA"/>
    <x v="1"/>
    <s v="Kolkata Knight Riders"/>
    <x v="2"/>
  </r>
  <r>
    <x v="529"/>
    <x v="1"/>
    <n v="11"/>
    <n v="3"/>
    <x v="276"/>
    <s v="MK Pandey"/>
    <s v="MM Sharma"/>
    <n v="0"/>
    <n v="0"/>
    <n v="0"/>
    <n v="0"/>
    <n v="0"/>
    <s v="NA"/>
    <s v="NA"/>
    <s v="NA"/>
    <x v="1"/>
    <s v="Kolkata Knight Riders"/>
    <x v="2"/>
  </r>
  <r>
    <x v="529"/>
    <x v="1"/>
    <n v="11"/>
    <n v="4"/>
    <x v="276"/>
    <s v="MK Pandey"/>
    <s v="MM Sharma"/>
    <n v="1"/>
    <n v="0"/>
    <n v="1"/>
    <n v="0"/>
    <n v="0"/>
    <s v="NA"/>
    <s v="NA"/>
    <s v="NA"/>
    <x v="1"/>
    <s v="Kolkata Knight Riders"/>
    <x v="2"/>
  </r>
  <r>
    <x v="529"/>
    <x v="1"/>
    <n v="11"/>
    <n v="5"/>
    <x v="96"/>
    <s v="Shakib Al Hasan"/>
    <s v="MM Sharma"/>
    <n v="1"/>
    <n v="0"/>
    <n v="1"/>
    <n v="0"/>
    <n v="0"/>
    <s v="NA"/>
    <s v="NA"/>
    <s v="NA"/>
    <x v="1"/>
    <s v="Kolkata Knight Riders"/>
    <x v="2"/>
  </r>
  <r>
    <x v="529"/>
    <x v="1"/>
    <n v="11"/>
    <n v="6"/>
    <x v="276"/>
    <s v="MK Pandey"/>
    <s v="MM Sharma"/>
    <n v="2"/>
    <n v="0"/>
    <n v="2"/>
    <n v="0"/>
    <n v="0"/>
    <s v="NA"/>
    <s v="NA"/>
    <s v="NA"/>
    <x v="1"/>
    <s v="Kolkata Knight Riders"/>
    <x v="2"/>
  </r>
  <r>
    <x v="529"/>
    <x v="1"/>
    <n v="12"/>
    <n v="1"/>
    <x v="96"/>
    <s v="Shakib Al Hasan"/>
    <s v="P Sahu"/>
    <n v="0"/>
    <n v="0"/>
    <n v="0"/>
    <n v="0"/>
    <n v="0"/>
    <s v="NA"/>
    <s v="NA"/>
    <s v="NA"/>
    <x v="1"/>
    <s v="Kolkata Knight Riders"/>
    <x v="2"/>
  </r>
  <r>
    <x v="529"/>
    <x v="1"/>
    <n v="12"/>
    <n v="2"/>
    <x v="96"/>
    <s v="Shakib Al Hasan"/>
    <s v="P Sahu"/>
    <n v="1"/>
    <n v="0"/>
    <n v="1"/>
    <n v="0"/>
    <n v="0"/>
    <s v="NA"/>
    <s v="NA"/>
    <s v="NA"/>
    <x v="1"/>
    <s v="Kolkata Knight Riders"/>
    <x v="2"/>
  </r>
  <r>
    <x v="529"/>
    <x v="1"/>
    <n v="12"/>
    <n v="3"/>
    <x v="276"/>
    <s v="MK Pandey"/>
    <s v="P Sahu"/>
    <n v="0"/>
    <n v="0"/>
    <n v="0"/>
    <n v="0"/>
    <n v="0"/>
    <s v="NA"/>
    <s v="NA"/>
    <s v="NA"/>
    <x v="1"/>
    <s v="Kolkata Knight Riders"/>
    <x v="2"/>
  </r>
  <r>
    <x v="529"/>
    <x v="1"/>
    <n v="12"/>
    <n v="4"/>
    <x v="276"/>
    <s v="MK Pandey"/>
    <s v="P Sahu"/>
    <n v="0"/>
    <n v="0"/>
    <n v="0"/>
    <n v="0"/>
    <n v="0"/>
    <s v="NA"/>
    <s v="NA"/>
    <s v="NA"/>
    <x v="1"/>
    <s v="Kolkata Knight Riders"/>
    <x v="2"/>
  </r>
  <r>
    <x v="529"/>
    <x v="1"/>
    <n v="12"/>
    <n v="5"/>
    <x v="276"/>
    <s v="MK Pandey"/>
    <s v="P Sahu"/>
    <n v="1"/>
    <n v="0"/>
    <n v="1"/>
    <n v="0"/>
    <n v="0"/>
    <s v="NA"/>
    <s v="NA"/>
    <s v="NA"/>
    <x v="1"/>
    <s v="Kolkata Knight Riders"/>
    <x v="2"/>
  </r>
  <r>
    <x v="529"/>
    <x v="1"/>
    <n v="12"/>
    <n v="6"/>
    <x v="96"/>
    <s v="Shakib Al Hasan"/>
    <s v="P Sahu"/>
    <n v="1"/>
    <n v="0"/>
    <n v="1"/>
    <n v="0"/>
    <n v="0"/>
    <s v="NA"/>
    <s v="NA"/>
    <s v="NA"/>
    <x v="1"/>
    <s v="Kolkata Knight Riders"/>
    <x v="2"/>
  </r>
  <r>
    <x v="529"/>
    <x v="1"/>
    <n v="13"/>
    <n v="1"/>
    <x v="96"/>
    <s v="Shakib Al Hasan"/>
    <s v="AR Patel"/>
    <n v="0"/>
    <n v="0"/>
    <n v="0"/>
    <n v="0"/>
    <n v="1"/>
    <s v="bowled"/>
    <s v="MK Pandey"/>
    <s v="NA"/>
    <x v="1"/>
    <s v="Kolkata Knight Riders"/>
    <x v="2"/>
  </r>
  <r>
    <x v="529"/>
    <x v="1"/>
    <n v="13"/>
    <n v="2"/>
    <x v="308"/>
    <s v="Shakib Al Hasan"/>
    <s v="AR Patel"/>
    <n v="0"/>
    <n v="0"/>
    <n v="0"/>
    <n v="0"/>
    <n v="0"/>
    <s v="NA"/>
    <s v="NA"/>
    <s v="NA"/>
    <x v="1"/>
    <s v="Kolkata Knight Riders"/>
    <x v="2"/>
  </r>
  <r>
    <x v="529"/>
    <x v="1"/>
    <n v="13"/>
    <n v="3"/>
    <x v="308"/>
    <s v="Shakib Al Hasan"/>
    <s v="AR Patel"/>
    <n v="1"/>
    <n v="0"/>
    <n v="1"/>
    <n v="0"/>
    <n v="0"/>
    <s v="NA"/>
    <s v="NA"/>
    <s v="NA"/>
    <x v="1"/>
    <s v="Kolkata Knight Riders"/>
    <x v="2"/>
  </r>
  <r>
    <x v="529"/>
    <x v="1"/>
    <n v="13"/>
    <n v="4"/>
    <x v="276"/>
    <s v="SA Yadav"/>
    <s v="AR Patel"/>
    <n v="0"/>
    <n v="0"/>
    <n v="0"/>
    <n v="0"/>
    <n v="0"/>
    <s v="NA"/>
    <s v="NA"/>
    <s v="NA"/>
    <x v="1"/>
    <s v="Kolkata Knight Riders"/>
    <x v="2"/>
  </r>
  <r>
    <x v="529"/>
    <x v="1"/>
    <n v="13"/>
    <n v="5"/>
    <x v="276"/>
    <s v="SA Yadav"/>
    <s v="AR Patel"/>
    <n v="1"/>
    <n v="0"/>
    <n v="1"/>
    <n v="0"/>
    <n v="0"/>
    <s v="NA"/>
    <s v="NA"/>
    <s v="NA"/>
    <x v="1"/>
    <s v="Kolkata Knight Riders"/>
    <x v="2"/>
  </r>
  <r>
    <x v="529"/>
    <x v="1"/>
    <n v="13"/>
    <n v="6"/>
    <x v="308"/>
    <s v="Shakib Al Hasan"/>
    <s v="AR Patel"/>
    <n v="0"/>
    <n v="0"/>
    <n v="0"/>
    <n v="0"/>
    <n v="0"/>
    <s v="NA"/>
    <s v="NA"/>
    <s v="NA"/>
    <x v="1"/>
    <s v="Kolkata Knight Riders"/>
    <x v="2"/>
  </r>
  <r>
    <x v="529"/>
    <x v="1"/>
    <n v="14"/>
    <n v="1"/>
    <x v="276"/>
    <s v="SA Yadav"/>
    <s v="MM Sharma"/>
    <n v="0"/>
    <n v="0"/>
    <n v="0"/>
    <n v="0"/>
    <n v="0"/>
    <s v="NA"/>
    <s v="NA"/>
    <s v="NA"/>
    <x v="1"/>
    <s v="Kolkata Knight Riders"/>
    <x v="2"/>
  </r>
  <r>
    <x v="529"/>
    <x v="1"/>
    <n v="14"/>
    <n v="2"/>
    <x v="276"/>
    <s v="SA Yadav"/>
    <s v="MM Sharma"/>
    <n v="0"/>
    <n v="0"/>
    <n v="0"/>
    <n v="0"/>
    <n v="0"/>
    <s v="NA"/>
    <s v="NA"/>
    <s v="NA"/>
    <x v="1"/>
    <s v="Kolkata Knight Riders"/>
    <x v="2"/>
  </r>
  <r>
    <x v="529"/>
    <x v="1"/>
    <n v="14"/>
    <n v="3"/>
    <x v="276"/>
    <s v="SA Yadav"/>
    <s v="MM Sharma"/>
    <n v="1"/>
    <n v="0"/>
    <n v="1"/>
    <n v="0"/>
    <n v="0"/>
    <s v="NA"/>
    <s v="NA"/>
    <s v="NA"/>
    <x v="1"/>
    <s v="Kolkata Knight Riders"/>
    <x v="2"/>
  </r>
  <r>
    <x v="529"/>
    <x v="1"/>
    <n v="14"/>
    <n v="4"/>
    <x v="308"/>
    <s v="Shakib Al Hasan"/>
    <s v="MM Sharma"/>
    <n v="4"/>
    <n v="0"/>
    <n v="4"/>
    <n v="0"/>
    <n v="0"/>
    <s v="NA"/>
    <s v="NA"/>
    <s v="NA"/>
    <x v="1"/>
    <s v="Kolkata Knight Riders"/>
    <x v="2"/>
  </r>
  <r>
    <x v="529"/>
    <x v="1"/>
    <n v="14"/>
    <n v="5"/>
    <x v="308"/>
    <s v="Shakib Al Hasan"/>
    <s v="MM Sharma"/>
    <n v="0"/>
    <n v="0"/>
    <n v="0"/>
    <n v="0"/>
    <n v="0"/>
    <s v="NA"/>
    <s v="NA"/>
    <s v="NA"/>
    <x v="1"/>
    <s v="Kolkata Knight Riders"/>
    <x v="2"/>
  </r>
  <r>
    <x v="529"/>
    <x v="1"/>
    <n v="14"/>
    <n v="6"/>
    <x v="308"/>
    <s v="Shakib Al Hasan"/>
    <s v="MM Sharma"/>
    <n v="0"/>
    <n v="0"/>
    <n v="0"/>
    <n v="0"/>
    <n v="0"/>
    <s v="NA"/>
    <s v="NA"/>
    <s v="NA"/>
    <x v="1"/>
    <s v="Kolkata Knight Riders"/>
    <x v="2"/>
  </r>
  <r>
    <x v="529"/>
    <x v="1"/>
    <n v="15"/>
    <n v="1"/>
    <x v="276"/>
    <s v="SA Yadav"/>
    <s v="AR Patel"/>
    <n v="0"/>
    <n v="0"/>
    <n v="0"/>
    <n v="0"/>
    <n v="0"/>
    <s v="NA"/>
    <s v="NA"/>
    <s v="NA"/>
    <x v="1"/>
    <s v="Kolkata Knight Riders"/>
    <x v="2"/>
  </r>
  <r>
    <x v="529"/>
    <x v="1"/>
    <n v="15"/>
    <n v="2"/>
    <x v="276"/>
    <s v="SA Yadav"/>
    <s v="AR Patel"/>
    <n v="1"/>
    <n v="0"/>
    <n v="1"/>
    <n v="0"/>
    <n v="0"/>
    <s v="NA"/>
    <s v="NA"/>
    <s v="NA"/>
    <x v="1"/>
    <s v="Kolkata Knight Riders"/>
    <x v="2"/>
  </r>
  <r>
    <x v="529"/>
    <x v="1"/>
    <n v="15"/>
    <n v="3"/>
    <x v="308"/>
    <s v="Shakib Al Hasan"/>
    <s v="AR Patel"/>
    <n v="1"/>
    <n v="0"/>
    <n v="1"/>
    <n v="0"/>
    <n v="0"/>
    <s v="NA"/>
    <s v="NA"/>
    <s v="NA"/>
    <x v="1"/>
    <s v="Kolkata Knight Riders"/>
    <x v="2"/>
  </r>
  <r>
    <x v="529"/>
    <x v="1"/>
    <n v="15"/>
    <n v="4"/>
    <x v="276"/>
    <s v="SA Yadav"/>
    <s v="AR Patel"/>
    <n v="4"/>
    <n v="0"/>
    <n v="4"/>
    <n v="0"/>
    <n v="0"/>
    <s v="NA"/>
    <s v="NA"/>
    <s v="NA"/>
    <x v="1"/>
    <s v="Kolkata Knight Riders"/>
    <x v="2"/>
  </r>
  <r>
    <x v="529"/>
    <x v="1"/>
    <n v="15"/>
    <n v="5"/>
    <x v="276"/>
    <s v="SA Yadav"/>
    <s v="AR Patel"/>
    <n v="0"/>
    <n v="0"/>
    <n v="0"/>
    <n v="0"/>
    <n v="1"/>
    <s v="caught"/>
    <s v="Shakib Al Hasan"/>
    <s v="Sandeep Sharma"/>
    <x v="1"/>
    <s v="Kolkata Knight Riders"/>
    <x v="2"/>
  </r>
  <r>
    <x v="529"/>
    <x v="1"/>
    <n v="15"/>
    <n v="6"/>
    <x v="30"/>
    <s v="SA Yadav"/>
    <s v="AR Patel"/>
    <n v="1"/>
    <n v="0"/>
    <n v="1"/>
    <n v="0"/>
    <n v="0"/>
    <s v="NA"/>
    <s v="NA"/>
    <s v="NA"/>
    <x v="1"/>
    <s v="Kolkata Knight Riders"/>
    <x v="2"/>
  </r>
  <r>
    <x v="529"/>
    <x v="1"/>
    <n v="16"/>
    <n v="1"/>
    <x v="30"/>
    <s v="SA Yadav"/>
    <s v="KJ Abbott"/>
    <n v="2"/>
    <n v="0"/>
    <n v="2"/>
    <n v="0"/>
    <n v="0"/>
    <s v="NA"/>
    <s v="NA"/>
    <s v="NA"/>
    <x v="1"/>
    <s v="Kolkata Knight Riders"/>
    <x v="2"/>
  </r>
  <r>
    <x v="529"/>
    <x v="1"/>
    <n v="16"/>
    <n v="2"/>
    <x v="30"/>
    <s v="SA Yadav"/>
    <s v="KJ Abbott"/>
    <n v="4"/>
    <n v="0"/>
    <n v="4"/>
    <n v="0"/>
    <n v="0"/>
    <s v="NA"/>
    <s v="NA"/>
    <s v="NA"/>
    <x v="1"/>
    <s v="Kolkata Knight Riders"/>
    <x v="2"/>
  </r>
  <r>
    <x v="529"/>
    <x v="1"/>
    <n v="16"/>
    <n v="3"/>
    <x v="30"/>
    <s v="SA Yadav"/>
    <s v="KJ Abbott"/>
    <n v="4"/>
    <n v="0"/>
    <n v="4"/>
    <n v="0"/>
    <n v="0"/>
    <s v="NA"/>
    <s v="NA"/>
    <s v="NA"/>
    <x v="1"/>
    <s v="Kolkata Knight Riders"/>
    <x v="2"/>
  </r>
  <r>
    <x v="529"/>
    <x v="1"/>
    <n v="16"/>
    <n v="4"/>
    <x v="30"/>
    <s v="SA Yadav"/>
    <s v="KJ Abbott"/>
    <n v="1"/>
    <n v="0"/>
    <n v="1"/>
    <n v="0"/>
    <n v="0"/>
    <s v="NA"/>
    <s v="NA"/>
    <s v="NA"/>
    <x v="1"/>
    <s v="Kolkata Knight Riders"/>
    <x v="2"/>
  </r>
  <r>
    <x v="529"/>
    <x v="1"/>
    <n v="16"/>
    <n v="5"/>
    <x v="308"/>
    <s v="YK Pathan"/>
    <s v="KJ Abbott"/>
    <n v="1"/>
    <n v="0"/>
    <n v="1"/>
    <n v="0"/>
    <n v="0"/>
    <s v="NA"/>
    <s v="NA"/>
    <s v="NA"/>
    <x v="1"/>
    <s v="Kolkata Knight Riders"/>
    <x v="2"/>
  </r>
  <r>
    <x v="529"/>
    <x v="1"/>
    <n v="16"/>
    <n v="6"/>
    <x v="30"/>
    <s v="SA Yadav"/>
    <s v="KJ Abbott"/>
    <n v="0"/>
    <n v="1"/>
    <n v="1"/>
    <n v="0"/>
    <n v="0"/>
    <s v="NA"/>
    <s v="NA"/>
    <s v="NA"/>
    <x v="2"/>
    <s v="Kolkata Knight Riders"/>
    <x v="2"/>
  </r>
  <r>
    <x v="529"/>
    <x v="1"/>
    <n v="16"/>
    <n v="7"/>
    <x v="30"/>
    <s v="SA Yadav"/>
    <s v="KJ Abbott"/>
    <n v="0"/>
    <n v="0"/>
    <n v="0"/>
    <n v="0"/>
    <n v="0"/>
    <s v="NA"/>
    <s v="NA"/>
    <s v="NA"/>
    <x v="1"/>
    <s v="Kolkata Knight Riders"/>
    <x v="2"/>
  </r>
  <r>
    <x v="529"/>
    <x v="1"/>
    <n v="17"/>
    <n v="1"/>
    <x v="308"/>
    <s v="YK Pathan"/>
    <s v="MM Sharma"/>
    <n v="4"/>
    <n v="0"/>
    <n v="4"/>
    <n v="0"/>
    <n v="0"/>
    <s v="NA"/>
    <s v="NA"/>
    <s v="NA"/>
    <x v="1"/>
    <s v="Kolkata Knight Riders"/>
    <x v="2"/>
  </r>
  <r>
    <x v="530"/>
    <x v="0"/>
    <n v="0"/>
    <n v="1"/>
    <x v="7"/>
    <s v="KL Rahul"/>
    <s v="TG Southee"/>
    <n v="1"/>
    <n v="0"/>
    <n v="1"/>
    <n v="0"/>
    <n v="0"/>
    <s v="NA"/>
    <s v="NA"/>
    <s v="NA"/>
    <x v="1"/>
    <s v="Royal Challengers Bangalore"/>
    <x v="6"/>
  </r>
  <r>
    <x v="530"/>
    <x v="0"/>
    <n v="0"/>
    <n v="2"/>
    <x v="354"/>
    <s v="V Kohli"/>
    <s v="TG Southee"/>
    <n v="0"/>
    <n v="0"/>
    <n v="0"/>
    <n v="0"/>
    <n v="0"/>
    <s v="NA"/>
    <s v="NA"/>
    <s v="NA"/>
    <x v="1"/>
    <s v="Royal Challengers Bangalore"/>
    <x v="6"/>
  </r>
  <r>
    <x v="530"/>
    <x v="0"/>
    <n v="0"/>
    <n v="3"/>
    <x v="354"/>
    <s v="V Kohli"/>
    <s v="TG Southee"/>
    <n v="2"/>
    <n v="0"/>
    <n v="2"/>
    <n v="0"/>
    <n v="0"/>
    <s v="NA"/>
    <s v="NA"/>
    <s v="NA"/>
    <x v="1"/>
    <s v="Royal Challengers Bangalore"/>
    <x v="6"/>
  </r>
  <r>
    <x v="530"/>
    <x v="0"/>
    <n v="0"/>
    <n v="4"/>
    <x v="354"/>
    <s v="V Kohli"/>
    <s v="TG Southee"/>
    <n v="1"/>
    <n v="0"/>
    <n v="1"/>
    <n v="0"/>
    <n v="0"/>
    <s v="NA"/>
    <s v="NA"/>
    <s v="NA"/>
    <x v="1"/>
    <s v="Royal Challengers Bangalore"/>
    <x v="6"/>
  </r>
  <r>
    <x v="530"/>
    <x v="0"/>
    <n v="0"/>
    <n v="5"/>
    <x v="7"/>
    <s v="KL Rahul"/>
    <s v="TG Southee"/>
    <n v="0"/>
    <n v="0"/>
    <n v="0"/>
    <n v="0"/>
    <n v="0"/>
    <s v="NA"/>
    <s v="NA"/>
    <s v="NA"/>
    <x v="1"/>
    <s v="Royal Challengers Bangalore"/>
    <x v="6"/>
  </r>
  <r>
    <x v="530"/>
    <x v="0"/>
    <n v="0"/>
    <n v="6"/>
    <x v="7"/>
    <s v="KL Rahul"/>
    <s v="TG Southee"/>
    <n v="0"/>
    <n v="0"/>
    <n v="0"/>
    <n v="0"/>
    <n v="0"/>
    <s v="NA"/>
    <s v="NA"/>
    <s v="NA"/>
    <x v="1"/>
    <s v="Royal Challengers Bangalore"/>
    <x v="6"/>
  </r>
  <r>
    <x v="530"/>
    <x v="0"/>
    <n v="1"/>
    <n v="1"/>
    <x v="354"/>
    <s v="V Kohli"/>
    <s v="MJ McClenaghan"/>
    <n v="0"/>
    <n v="1"/>
    <n v="1"/>
    <n v="0"/>
    <n v="0"/>
    <s v="NA"/>
    <s v="NA"/>
    <s v="NA"/>
    <x v="0"/>
    <s v="Royal Challengers Bangalore"/>
    <x v="6"/>
  </r>
  <r>
    <x v="530"/>
    <x v="0"/>
    <n v="1"/>
    <n v="2"/>
    <x v="7"/>
    <s v="KL Rahul"/>
    <s v="MJ McClenaghan"/>
    <n v="1"/>
    <n v="0"/>
    <n v="1"/>
    <n v="0"/>
    <n v="0"/>
    <s v="NA"/>
    <s v="NA"/>
    <s v="NA"/>
    <x v="1"/>
    <s v="Royal Challengers Bangalore"/>
    <x v="6"/>
  </r>
  <r>
    <x v="530"/>
    <x v="0"/>
    <n v="1"/>
    <n v="3"/>
    <x v="354"/>
    <s v="V Kohli"/>
    <s v="MJ McClenaghan"/>
    <n v="0"/>
    <n v="0"/>
    <n v="0"/>
    <n v="0"/>
    <n v="0"/>
    <s v="NA"/>
    <s v="NA"/>
    <s v="NA"/>
    <x v="1"/>
    <s v="Royal Challengers Bangalore"/>
    <x v="6"/>
  </r>
  <r>
    <x v="530"/>
    <x v="0"/>
    <n v="1"/>
    <n v="4"/>
    <x v="354"/>
    <s v="V Kohli"/>
    <s v="MJ McClenaghan"/>
    <n v="0"/>
    <n v="0"/>
    <n v="0"/>
    <n v="0"/>
    <n v="0"/>
    <s v="NA"/>
    <s v="NA"/>
    <s v="NA"/>
    <x v="1"/>
    <s v="Royal Challengers Bangalore"/>
    <x v="6"/>
  </r>
  <r>
    <x v="530"/>
    <x v="0"/>
    <n v="1"/>
    <n v="5"/>
    <x v="354"/>
    <s v="V Kohli"/>
    <s v="MJ McClenaghan"/>
    <n v="0"/>
    <n v="0"/>
    <n v="0"/>
    <n v="0"/>
    <n v="0"/>
    <s v="NA"/>
    <s v="NA"/>
    <s v="NA"/>
    <x v="1"/>
    <s v="Royal Challengers Bangalore"/>
    <x v="6"/>
  </r>
  <r>
    <x v="530"/>
    <x v="0"/>
    <n v="1"/>
    <n v="6"/>
    <x v="354"/>
    <s v="V Kohli"/>
    <s v="MJ McClenaghan"/>
    <n v="0"/>
    <n v="0"/>
    <n v="0"/>
    <n v="0"/>
    <n v="0"/>
    <s v="NA"/>
    <s v="NA"/>
    <s v="NA"/>
    <x v="1"/>
    <s v="Royal Challengers Bangalore"/>
    <x v="6"/>
  </r>
  <r>
    <x v="530"/>
    <x v="0"/>
    <n v="2"/>
    <n v="1"/>
    <x v="7"/>
    <s v="KL Rahul"/>
    <s v="TG Southee"/>
    <n v="0"/>
    <n v="0"/>
    <n v="0"/>
    <n v="0"/>
    <n v="0"/>
    <s v="NA"/>
    <s v="NA"/>
    <s v="NA"/>
    <x v="1"/>
    <s v="Royal Challengers Bangalore"/>
    <x v="6"/>
  </r>
  <r>
    <x v="530"/>
    <x v="0"/>
    <n v="2"/>
    <n v="2"/>
    <x v="7"/>
    <s v="KL Rahul"/>
    <s v="TG Southee"/>
    <n v="0"/>
    <n v="0"/>
    <n v="0"/>
    <n v="0"/>
    <n v="0"/>
    <s v="NA"/>
    <s v="NA"/>
    <s v="NA"/>
    <x v="1"/>
    <s v="Royal Challengers Bangalore"/>
    <x v="6"/>
  </r>
  <r>
    <x v="530"/>
    <x v="0"/>
    <n v="2"/>
    <n v="3"/>
    <x v="7"/>
    <s v="KL Rahul"/>
    <s v="TG Southee"/>
    <n v="4"/>
    <n v="0"/>
    <n v="4"/>
    <n v="0"/>
    <n v="0"/>
    <s v="NA"/>
    <s v="NA"/>
    <s v="NA"/>
    <x v="1"/>
    <s v="Royal Challengers Bangalore"/>
    <x v="6"/>
  </r>
  <r>
    <x v="530"/>
    <x v="0"/>
    <n v="2"/>
    <n v="4"/>
    <x v="7"/>
    <s v="KL Rahul"/>
    <s v="TG Southee"/>
    <n v="1"/>
    <n v="0"/>
    <n v="1"/>
    <n v="0"/>
    <n v="0"/>
    <s v="NA"/>
    <s v="NA"/>
    <s v="NA"/>
    <x v="1"/>
    <s v="Royal Challengers Bangalore"/>
    <x v="6"/>
  </r>
  <r>
    <x v="530"/>
    <x v="0"/>
    <n v="2"/>
    <n v="5"/>
    <x v="354"/>
    <s v="V Kohli"/>
    <s v="TG Southee"/>
    <n v="0"/>
    <n v="0"/>
    <n v="0"/>
    <n v="0"/>
    <n v="0"/>
    <s v="NA"/>
    <s v="NA"/>
    <s v="NA"/>
    <x v="1"/>
    <s v="Royal Challengers Bangalore"/>
    <x v="6"/>
  </r>
  <r>
    <x v="530"/>
    <x v="0"/>
    <n v="2"/>
    <n v="6"/>
    <x v="354"/>
    <s v="V Kohli"/>
    <s v="TG Southee"/>
    <n v="4"/>
    <n v="0"/>
    <n v="4"/>
    <n v="0"/>
    <n v="0"/>
    <s v="NA"/>
    <s v="NA"/>
    <s v="NA"/>
    <x v="1"/>
    <s v="Royal Challengers Bangalore"/>
    <x v="6"/>
  </r>
  <r>
    <x v="530"/>
    <x v="0"/>
    <n v="3"/>
    <n v="1"/>
    <x v="7"/>
    <s v="KL Rahul"/>
    <s v="MJ McClenaghan"/>
    <n v="1"/>
    <n v="0"/>
    <n v="1"/>
    <n v="0"/>
    <n v="0"/>
    <s v="NA"/>
    <s v="NA"/>
    <s v="NA"/>
    <x v="1"/>
    <s v="Royal Challengers Bangalore"/>
    <x v="6"/>
  </r>
  <r>
    <x v="530"/>
    <x v="0"/>
    <n v="3"/>
    <n v="2"/>
    <x v="354"/>
    <s v="V Kohli"/>
    <s v="MJ McClenaghan"/>
    <n v="6"/>
    <n v="0"/>
    <n v="6"/>
    <n v="0"/>
    <n v="0"/>
    <s v="NA"/>
    <s v="NA"/>
    <s v="NA"/>
    <x v="1"/>
    <s v="Royal Challengers Bangalore"/>
    <x v="6"/>
  </r>
  <r>
    <x v="530"/>
    <x v="0"/>
    <n v="3"/>
    <n v="3"/>
    <x v="354"/>
    <s v="V Kohli"/>
    <s v="MJ McClenaghan"/>
    <n v="6"/>
    <n v="0"/>
    <n v="6"/>
    <n v="0"/>
    <n v="0"/>
    <s v="NA"/>
    <s v="NA"/>
    <s v="NA"/>
    <x v="1"/>
    <s v="Royal Challengers Bangalore"/>
    <x v="6"/>
  </r>
  <r>
    <x v="530"/>
    <x v="0"/>
    <n v="3"/>
    <n v="4"/>
    <x v="354"/>
    <s v="V Kohli"/>
    <s v="MJ McClenaghan"/>
    <n v="4"/>
    <n v="0"/>
    <n v="4"/>
    <n v="0"/>
    <n v="0"/>
    <s v="NA"/>
    <s v="NA"/>
    <s v="NA"/>
    <x v="1"/>
    <s v="Royal Challengers Bangalore"/>
    <x v="6"/>
  </r>
  <r>
    <x v="530"/>
    <x v="0"/>
    <n v="3"/>
    <n v="5"/>
    <x v="354"/>
    <s v="V Kohli"/>
    <s v="MJ McClenaghan"/>
    <n v="0"/>
    <n v="0"/>
    <n v="0"/>
    <n v="0"/>
    <n v="1"/>
    <s v="caught"/>
    <s v="KL Rahul"/>
    <s v="Harbhajan Singh"/>
    <x v="1"/>
    <s v="Royal Challengers Bangalore"/>
    <x v="6"/>
  </r>
  <r>
    <x v="530"/>
    <x v="0"/>
    <n v="3"/>
    <n v="6"/>
    <x v="110"/>
    <s v="V Kohli"/>
    <s v="MJ McClenaghan"/>
    <n v="0"/>
    <n v="0"/>
    <n v="0"/>
    <n v="0"/>
    <n v="0"/>
    <s v="NA"/>
    <s v="NA"/>
    <s v="NA"/>
    <x v="1"/>
    <s v="Royal Challengers Bangalore"/>
    <x v="6"/>
  </r>
  <r>
    <x v="530"/>
    <x v="0"/>
    <n v="4"/>
    <n v="1"/>
    <x v="7"/>
    <s v="AB de Villiers"/>
    <s v="TG Southee"/>
    <n v="1"/>
    <n v="0"/>
    <n v="1"/>
    <n v="0"/>
    <n v="0"/>
    <s v="NA"/>
    <s v="NA"/>
    <s v="NA"/>
    <x v="1"/>
    <s v="Royal Challengers Bangalore"/>
    <x v="6"/>
  </r>
  <r>
    <x v="530"/>
    <x v="0"/>
    <n v="4"/>
    <n v="2"/>
    <x v="110"/>
    <s v="V Kohli"/>
    <s v="TG Southee"/>
    <n v="1"/>
    <n v="0"/>
    <n v="1"/>
    <n v="0"/>
    <n v="0"/>
    <s v="NA"/>
    <s v="NA"/>
    <s v="NA"/>
    <x v="1"/>
    <s v="Royal Challengers Bangalore"/>
    <x v="6"/>
  </r>
  <r>
    <x v="530"/>
    <x v="0"/>
    <n v="4"/>
    <n v="3"/>
    <x v="7"/>
    <s v="AB de Villiers"/>
    <s v="TG Southee"/>
    <n v="2"/>
    <n v="0"/>
    <n v="2"/>
    <n v="0"/>
    <n v="0"/>
    <s v="NA"/>
    <s v="NA"/>
    <s v="NA"/>
    <x v="1"/>
    <s v="Royal Challengers Bangalore"/>
    <x v="6"/>
  </r>
  <r>
    <x v="530"/>
    <x v="0"/>
    <n v="4"/>
    <n v="4"/>
    <x v="7"/>
    <s v="AB de Villiers"/>
    <s v="TG Southee"/>
    <n v="1"/>
    <n v="0"/>
    <n v="1"/>
    <n v="0"/>
    <n v="0"/>
    <s v="NA"/>
    <s v="NA"/>
    <s v="NA"/>
    <x v="1"/>
    <s v="Royal Challengers Bangalore"/>
    <x v="6"/>
  </r>
  <r>
    <x v="530"/>
    <x v="0"/>
    <n v="4"/>
    <n v="5"/>
    <x v="110"/>
    <s v="V Kohli"/>
    <s v="TG Southee"/>
    <n v="0"/>
    <n v="0"/>
    <n v="0"/>
    <n v="0"/>
    <n v="0"/>
    <s v="NA"/>
    <s v="NA"/>
    <s v="NA"/>
    <x v="1"/>
    <s v="Royal Challengers Bangalore"/>
    <x v="6"/>
  </r>
  <r>
    <x v="530"/>
    <x v="0"/>
    <n v="4"/>
    <n v="6"/>
    <x v="110"/>
    <s v="V Kohli"/>
    <s v="TG Southee"/>
    <n v="4"/>
    <n v="0"/>
    <n v="4"/>
    <n v="0"/>
    <n v="0"/>
    <s v="NA"/>
    <s v="NA"/>
    <s v="NA"/>
    <x v="1"/>
    <s v="Royal Challengers Bangalore"/>
    <x v="6"/>
  </r>
  <r>
    <x v="530"/>
    <x v="0"/>
    <n v="5"/>
    <n v="1"/>
    <x v="7"/>
    <s v="AB de Villiers"/>
    <s v="JJ Bumrah"/>
    <n v="1"/>
    <n v="0"/>
    <n v="1"/>
    <n v="0"/>
    <n v="0"/>
    <s v="NA"/>
    <s v="NA"/>
    <s v="NA"/>
    <x v="1"/>
    <s v="Royal Challengers Bangalore"/>
    <x v="6"/>
  </r>
  <r>
    <x v="530"/>
    <x v="0"/>
    <n v="5"/>
    <n v="2"/>
    <x v="110"/>
    <s v="V Kohli"/>
    <s v="JJ Bumrah"/>
    <n v="1"/>
    <n v="0"/>
    <n v="1"/>
    <n v="0"/>
    <n v="0"/>
    <s v="NA"/>
    <s v="NA"/>
    <s v="NA"/>
    <x v="1"/>
    <s v="Royal Challengers Bangalore"/>
    <x v="6"/>
  </r>
  <r>
    <x v="530"/>
    <x v="0"/>
    <n v="5"/>
    <n v="3"/>
    <x v="7"/>
    <s v="AB de Villiers"/>
    <s v="JJ Bumrah"/>
    <n v="1"/>
    <n v="0"/>
    <n v="1"/>
    <n v="0"/>
    <n v="0"/>
    <s v="NA"/>
    <s v="NA"/>
    <s v="NA"/>
    <x v="1"/>
    <s v="Royal Challengers Bangalore"/>
    <x v="6"/>
  </r>
  <r>
    <x v="530"/>
    <x v="0"/>
    <n v="5"/>
    <n v="4"/>
    <x v="110"/>
    <s v="V Kohli"/>
    <s v="JJ Bumrah"/>
    <n v="1"/>
    <n v="0"/>
    <n v="1"/>
    <n v="0"/>
    <n v="0"/>
    <s v="NA"/>
    <s v="NA"/>
    <s v="NA"/>
    <x v="1"/>
    <s v="Royal Challengers Bangalore"/>
    <x v="6"/>
  </r>
  <r>
    <x v="530"/>
    <x v="0"/>
    <n v="5"/>
    <n v="5"/>
    <x v="7"/>
    <s v="AB de Villiers"/>
    <s v="JJ Bumrah"/>
    <n v="0"/>
    <n v="0"/>
    <n v="0"/>
    <n v="0"/>
    <n v="0"/>
    <s v="NA"/>
    <s v="NA"/>
    <s v="NA"/>
    <x v="1"/>
    <s v="Royal Challengers Bangalore"/>
    <x v="6"/>
  </r>
  <r>
    <x v="530"/>
    <x v="0"/>
    <n v="5"/>
    <n v="6"/>
    <x v="7"/>
    <s v="AB de Villiers"/>
    <s v="JJ Bumrah"/>
    <n v="4"/>
    <n v="0"/>
    <n v="4"/>
    <n v="0"/>
    <n v="0"/>
    <s v="NA"/>
    <s v="NA"/>
    <s v="NA"/>
    <x v="1"/>
    <s v="Royal Challengers Bangalore"/>
    <x v="6"/>
  </r>
  <r>
    <x v="530"/>
    <x v="0"/>
    <n v="6"/>
    <n v="1"/>
    <x v="110"/>
    <s v="V Kohli"/>
    <s v="Harbhajan Singh"/>
    <n v="0"/>
    <n v="0"/>
    <n v="0"/>
    <n v="0"/>
    <n v="0"/>
    <s v="NA"/>
    <s v="NA"/>
    <s v="NA"/>
    <x v="1"/>
    <s v="Royal Challengers Bangalore"/>
    <x v="6"/>
  </r>
  <r>
    <x v="530"/>
    <x v="0"/>
    <n v="6"/>
    <n v="2"/>
    <x v="110"/>
    <s v="V Kohli"/>
    <s v="Harbhajan Singh"/>
    <n v="1"/>
    <n v="0"/>
    <n v="1"/>
    <n v="0"/>
    <n v="0"/>
    <s v="NA"/>
    <s v="NA"/>
    <s v="NA"/>
    <x v="1"/>
    <s v="Royal Challengers Bangalore"/>
    <x v="6"/>
  </r>
  <r>
    <x v="530"/>
    <x v="0"/>
    <n v="6"/>
    <n v="3"/>
    <x v="7"/>
    <s v="AB de Villiers"/>
    <s v="Harbhajan Singh"/>
    <n v="0"/>
    <n v="0"/>
    <n v="0"/>
    <n v="0"/>
    <n v="0"/>
    <s v="NA"/>
    <s v="NA"/>
    <s v="NA"/>
    <x v="1"/>
    <s v="Royal Challengers Bangalore"/>
    <x v="6"/>
  </r>
  <r>
    <x v="530"/>
    <x v="0"/>
    <n v="6"/>
    <n v="4"/>
    <x v="7"/>
    <s v="AB de Villiers"/>
    <s v="Harbhajan Singh"/>
    <n v="0"/>
    <n v="1"/>
    <n v="1"/>
    <n v="0"/>
    <n v="0"/>
    <s v="NA"/>
    <s v="NA"/>
    <s v="NA"/>
    <x v="2"/>
    <s v="Royal Challengers Bangalore"/>
    <x v="6"/>
  </r>
  <r>
    <x v="530"/>
    <x v="0"/>
    <n v="6"/>
    <n v="5"/>
    <x v="7"/>
    <s v="AB de Villiers"/>
    <s v="Harbhajan Singh"/>
    <n v="1"/>
    <n v="0"/>
    <n v="1"/>
    <n v="0"/>
    <n v="0"/>
    <s v="NA"/>
    <s v="NA"/>
    <s v="NA"/>
    <x v="1"/>
    <s v="Royal Challengers Bangalore"/>
    <x v="6"/>
  </r>
  <r>
    <x v="530"/>
    <x v="0"/>
    <n v="6"/>
    <n v="6"/>
    <x v="110"/>
    <s v="V Kohli"/>
    <s v="Harbhajan Singh"/>
    <n v="0"/>
    <n v="0"/>
    <n v="0"/>
    <n v="0"/>
    <n v="0"/>
    <s v="NA"/>
    <s v="NA"/>
    <s v="NA"/>
    <x v="1"/>
    <s v="Royal Challengers Bangalore"/>
    <x v="6"/>
  </r>
  <r>
    <x v="530"/>
    <x v="0"/>
    <n v="6"/>
    <n v="7"/>
    <x v="110"/>
    <s v="V Kohli"/>
    <s v="Harbhajan Singh"/>
    <n v="4"/>
    <n v="0"/>
    <n v="4"/>
    <n v="0"/>
    <n v="0"/>
    <s v="NA"/>
    <s v="NA"/>
    <s v="NA"/>
    <x v="1"/>
    <s v="Royal Challengers Bangalore"/>
    <x v="6"/>
  </r>
  <r>
    <x v="530"/>
    <x v="0"/>
    <n v="7"/>
    <n v="1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530"/>
    <x v="0"/>
    <n v="7"/>
    <n v="2"/>
    <x v="110"/>
    <s v="V Kohli"/>
    <s v="KH Pandya"/>
    <n v="0"/>
    <n v="1"/>
    <n v="1"/>
    <n v="0"/>
    <n v="0"/>
    <s v="NA"/>
    <s v="NA"/>
    <s v="NA"/>
    <x v="2"/>
    <s v="Royal Challengers Bangalore"/>
    <x v="6"/>
  </r>
  <r>
    <x v="530"/>
    <x v="0"/>
    <n v="7"/>
    <n v="3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530"/>
    <x v="0"/>
    <n v="7"/>
    <n v="4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530"/>
    <x v="0"/>
    <n v="7"/>
    <n v="5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530"/>
    <x v="0"/>
    <n v="7"/>
    <n v="6"/>
    <x v="7"/>
    <s v="AB de Villiers"/>
    <s v="KH Pandya"/>
    <n v="2"/>
    <n v="0"/>
    <n v="2"/>
    <n v="0"/>
    <n v="0"/>
    <s v="NA"/>
    <s v="NA"/>
    <s v="NA"/>
    <x v="1"/>
    <s v="Royal Challengers Bangalore"/>
    <x v="6"/>
  </r>
  <r>
    <x v="530"/>
    <x v="0"/>
    <n v="7"/>
    <n v="7"/>
    <x v="7"/>
    <s v="AB de Villiers"/>
    <s v="KH Pandya"/>
    <n v="0"/>
    <n v="1"/>
    <n v="1"/>
    <n v="0"/>
    <n v="0"/>
    <s v="NA"/>
    <s v="NA"/>
    <s v="NA"/>
    <x v="2"/>
    <s v="Royal Challengers Bangalore"/>
    <x v="6"/>
  </r>
  <r>
    <x v="530"/>
    <x v="0"/>
    <n v="7"/>
    <n v="8"/>
    <x v="7"/>
    <s v="AB de Villiers"/>
    <s v="KH Pandya"/>
    <n v="0"/>
    <n v="1"/>
    <n v="1"/>
    <n v="0"/>
    <n v="0"/>
    <s v="NA"/>
    <s v="NA"/>
    <s v="NA"/>
    <x v="2"/>
    <s v="Royal Challengers Bangalore"/>
    <x v="6"/>
  </r>
  <r>
    <x v="530"/>
    <x v="0"/>
    <n v="7"/>
    <n v="9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530"/>
    <x v="0"/>
    <n v="8"/>
    <n v="1"/>
    <x v="7"/>
    <s v="AB de Villiers"/>
    <s v="Harbhajan Singh"/>
    <n v="0"/>
    <n v="1"/>
    <n v="1"/>
    <n v="0"/>
    <n v="0"/>
    <s v="NA"/>
    <s v="NA"/>
    <s v="NA"/>
    <x v="2"/>
    <s v="Royal Challengers Bangalore"/>
    <x v="6"/>
  </r>
  <r>
    <x v="530"/>
    <x v="0"/>
    <n v="8"/>
    <n v="2"/>
    <x v="7"/>
    <s v="AB de Villiers"/>
    <s v="Harbhajan Singh"/>
    <n v="4"/>
    <n v="0"/>
    <n v="4"/>
    <n v="0"/>
    <n v="0"/>
    <s v="NA"/>
    <s v="NA"/>
    <s v="NA"/>
    <x v="1"/>
    <s v="Royal Challengers Bangalore"/>
    <x v="6"/>
  </r>
  <r>
    <x v="530"/>
    <x v="0"/>
    <n v="8"/>
    <n v="3"/>
    <x v="7"/>
    <s v="AB de Villiers"/>
    <s v="Harbhajan Singh"/>
    <n v="1"/>
    <n v="0"/>
    <n v="1"/>
    <n v="0"/>
    <n v="0"/>
    <s v="NA"/>
    <s v="NA"/>
    <s v="NA"/>
    <x v="1"/>
    <s v="Royal Challengers Bangalore"/>
    <x v="6"/>
  </r>
  <r>
    <x v="530"/>
    <x v="0"/>
    <n v="8"/>
    <n v="4"/>
    <x v="110"/>
    <s v="V Kohli"/>
    <s v="Harbhajan Singh"/>
    <n v="4"/>
    <n v="0"/>
    <n v="4"/>
    <n v="0"/>
    <n v="0"/>
    <s v="NA"/>
    <s v="NA"/>
    <s v="NA"/>
    <x v="1"/>
    <s v="Royal Challengers Bangalore"/>
    <x v="6"/>
  </r>
  <r>
    <x v="530"/>
    <x v="0"/>
    <n v="8"/>
    <n v="5"/>
    <x v="110"/>
    <s v="V Kohli"/>
    <s v="Harbhajan Singh"/>
    <n v="1"/>
    <n v="0"/>
    <n v="1"/>
    <n v="0"/>
    <n v="0"/>
    <s v="NA"/>
    <s v="NA"/>
    <s v="NA"/>
    <x v="1"/>
    <s v="Royal Challengers Bangalore"/>
    <x v="6"/>
  </r>
  <r>
    <x v="530"/>
    <x v="0"/>
    <n v="8"/>
    <n v="6"/>
    <x v="7"/>
    <s v="AB de Villiers"/>
    <s v="Harbhajan Singh"/>
    <n v="1"/>
    <n v="0"/>
    <n v="1"/>
    <n v="0"/>
    <n v="0"/>
    <s v="NA"/>
    <s v="NA"/>
    <s v="NA"/>
    <x v="1"/>
    <s v="Royal Challengers Bangalore"/>
    <x v="6"/>
  </r>
  <r>
    <x v="530"/>
    <x v="0"/>
    <n v="8"/>
    <n v="7"/>
    <x v="110"/>
    <s v="V Kohli"/>
    <s v="Harbhajan Singh"/>
    <n v="1"/>
    <n v="0"/>
    <n v="1"/>
    <n v="0"/>
    <n v="0"/>
    <s v="NA"/>
    <s v="NA"/>
    <s v="NA"/>
    <x v="1"/>
    <s v="Royal Challengers Bangalore"/>
    <x v="6"/>
  </r>
  <r>
    <x v="530"/>
    <x v="0"/>
    <n v="9"/>
    <n v="1"/>
    <x v="110"/>
    <s v="V Kohli"/>
    <s v="HH Pandya"/>
    <n v="1"/>
    <n v="0"/>
    <n v="1"/>
    <n v="0"/>
    <n v="0"/>
    <s v="NA"/>
    <s v="NA"/>
    <s v="NA"/>
    <x v="1"/>
    <s v="Royal Challengers Bangalore"/>
    <x v="6"/>
  </r>
  <r>
    <x v="530"/>
    <x v="0"/>
    <n v="9"/>
    <n v="2"/>
    <x v="7"/>
    <s v="AB de Villiers"/>
    <s v="HH Pandya"/>
    <n v="0"/>
    <n v="0"/>
    <n v="0"/>
    <n v="0"/>
    <n v="0"/>
    <s v="NA"/>
    <s v="NA"/>
    <s v="NA"/>
    <x v="1"/>
    <s v="Royal Challengers Bangalore"/>
    <x v="6"/>
  </r>
  <r>
    <x v="530"/>
    <x v="0"/>
    <n v="9"/>
    <n v="3"/>
    <x v="7"/>
    <s v="AB de Villiers"/>
    <s v="HH Pandya"/>
    <n v="0"/>
    <n v="1"/>
    <n v="1"/>
    <n v="0"/>
    <n v="0"/>
    <s v="NA"/>
    <s v="NA"/>
    <s v="NA"/>
    <x v="0"/>
    <s v="Royal Challengers Bangalore"/>
    <x v="6"/>
  </r>
  <r>
    <x v="530"/>
    <x v="0"/>
    <n v="9"/>
    <n v="4"/>
    <x v="110"/>
    <s v="V Kohli"/>
    <s v="HH Pandya"/>
    <n v="6"/>
    <n v="0"/>
    <n v="6"/>
    <n v="0"/>
    <n v="0"/>
    <s v="NA"/>
    <s v="NA"/>
    <s v="NA"/>
    <x v="1"/>
    <s v="Royal Challengers Bangalore"/>
    <x v="6"/>
  </r>
  <r>
    <x v="530"/>
    <x v="0"/>
    <n v="9"/>
    <n v="5"/>
    <x v="110"/>
    <s v="V Kohli"/>
    <s v="HH Pandya"/>
    <n v="1"/>
    <n v="0"/>
    <n v="1"/>
    <n v="0"/>
    <n v="0"/>
    <s v="NA"/>
    <s v="NA"/>
    <s v="NA"/>
    <x v="1"/>
    <s v="Royal Challengers Bangalore"/>
    <x v="6"/>
  </r>
  <r>
    <x v="530"/>
    <x v="0"/>
    <n v="9"/>
    <n v="6"/>
    <x v="7"/>
    <s v="AB de Villiers"/>
    <s v="HH Pandya"/>
    <n v="1"/>
    <n v="0"/>
    <n v="1"/>
    <n v="0"/>
    <n v="0"/>
    <s v="NA"/>
    <s v="NA"/>
    <s v="NA"/>
    <x v="1"/>
    <s v="Royal Challengers Bangalore"/>
    <x v="6"/>
  </r>
  <r>
    <x v="530"/>
    <x v="0"/>
    <n v="10"/>
    <n v="1"/>
    <x v="7"/>
    <s v="AB de Villiers"/>
    <s v="KH Pandya"/>
    <n v="2"/>
    <n v="0"/>
    <n v="2"/>
    <n v="0"/>
    <n v="0"/>
    <s v="NA"/>
    <s v="NA"/>
    <s v="NA"/>
    <x v="1"/>
    <s v="Royal Challengers Bangalore"/>
    <x v="6"/>
  </r>
  <r>
    <x v="530"/>
    <x v="0"/>
    <n v="10"/>
    <n v="2"/>
    <x v="7"/>
    <s v="AB de Villiers"/>
    <s v="KH Pandya"/>
    <n v="0"/>
    <n v="0"/>
    <n v="0"/>
    <n v="0"/>
    <n v="1"/>
    <s v="caught"/>
    <s v="V Kohli"/>
    <s v="TG Southee"/>
    <x v="1"/>
    <s v="Royal Challengers Bangalore"/>
    <x v="6"/>
  </r>
  <r>
    <x v="530"/>
    <x v="0"/>
    <n v="10"/>
    <n v="3"/>
    <x v="110"/>
    <s v="SR Watson"/>
    <s v="KH Pandya"/>
    <n v="1"/>
    <n v="0"/>
    <n v="1"/>
    <n v="0"/>
    <n v="0"/>
    <s v="NA"/>
    <s v="NA"/>
    <s v="NA"/>
    <x v="1"/>
    <s v="Royal Challengers Bangalore"/>
    <x v="6"/>
  </r>
  <r>
    <x v="530"/>
    <x v="0"/>
    <n v="10"/>
    <n v="4"/>
    <x v="31"/>
    <s v="AB de Villiers"/>
    <s v="KH Pandya"/>
    <n v="1"/>
    <n v="0"/>
    <n v="1"/>
    <n v="0"/>
    <n v="0"/>
    <s v="NA"/>
    <s v="NA"/>
    <s v="NA"/>
    <x v="1"/>
    <s v="Royal Challengers Bangalore"/>
    <x v="6"/>
  </r>
  <r>
    <x v="530"/>
    <x v="0"/>
    <n v="10"/>
    <n v="5"/>
    <x v="110"/>
    <s v="SR Watson"/>
    <s v="KH Pandya"/>
    <n v="0"/>
    <n v="0"/>
    <n v="0"/>
    <n v="0"/>
    <n v="0"/>
    <s v="NA"/>
    <s v="NA"/>
    <s v="NA"/>
    <x v="1"/>
    <s v="Royal Challengers Bangalore"/>
    <x v="6"/>
  </r>
  <r>
    <x v="530"/>
    <x v="0"/>
    <n v="10"/>
    <n v="6"/>
    <x v="110"/>
    <s v="SR Watson"/>
    <s v="KH Pandya"/>
    <n v="0"/>
    <n v="0"/>
    <n v="0"/>
    <n v="0"/>
    <n v="1"/>
    <s v="stumped"/>
    <s v="AB de Villiers"/>
    <s v="PA Patel"/>
    <x v="1"/>
    <s v="Royal Challengers Bangalore"/>
    <x v="6"/>
  </r>
  <r>
    <x v="530"/>
    <x v="0"/>
    <n v="11"/>
    <n v="1"/>
    <x v="31"/>
    <s v="TM Head"/>
    <s v="TG Southee"/>
    <n v="2"/>
    <n v="0"/>
    <n v="2"/>
    <n v="0"/>
    <n v="0"/>
    <s v="NA"/>
    <s v="NA"/>
    <s v="NA"/>
    <x v="1"/>
    <s v="Royal Challengers Bangalore"/>
    <x v="6"/>
  </r>
  <r>
    <x v="530"/>
    <x v="0"/>
    <n v="11"/>
    <n v="2"/>
    <x v="31"/>
    <s v="TM Head"/>
    <s v="TG Southee"/>
    <n v="0"/>
    <n v="0"/>
    <n v="0"/>
    <n v="0"/>
    <n v="0"/>
    <s v="NA"/>
    <s v="NA"/>
    <s v="NA"/>
    <x v="1"/>
    <s v="Royal Challengers Bangalore"/>
    <x v="6"/>
  </r>
  <r>
    <x v="530"/>
    <x v="0"/>
    <n v="11"/>
    <n v="3"/>
    <x v="31"/>
    <s v="TM Head"/>
    <s v="TG Southee"/>
    <n v="1"/>
    <n v="0"/>
    <n v="1"/>
    <n v="0"/>
    <n v="0"/>
    <s v="NA"/>
    <s v="NA"/>
    <s v="NA"/>
    <x v="1"/>
    <s v="Royal Challengers Bangalore"/>
    <x v="6"/>
  </r>
  <r>
    <x v="530"/>
    <x v="0"/>
    <n v="11"/>
    <n v="4"/>
    <x v="417"/>
    <s v="SR Watson"/>
    <s v="TG Southee"/>
    <n v="0"/>
    <n v="0"/>
    <n v="0"/>
    <n v="0"/>
    <n v="0"/>
    <s v="NA"/>
    <s v="NA"/>
    <s v="NA"/>
    <x v="1"/>
    <s v="Royal Challengers Bangalore"/>
    <x v="6"/>
  </r>
  <r>
    <x v="530"/>
    <x v="0"/>
    <n v="11"/>
    <n v="5"/>
    <x v="417"/>
    <s v="SR Watson"/>
    <s v="TG Southee"/>
    <n v="0"/>
    <n v="0"/>
    <n v="0"/>
    <n v="0"/>
    <n v="0"/>
    <s v="NA"/>
    <s v="NA"/>
    <s v="NA"/>
    <x v="1"/>
    <s v="Royal Challengers Bangalore"/>
    <x v="6"/>
  </r>
  <r>
    <x v="530"/>
    <x v="0"/>
    <n v="11"/>
    <n v="6"/>
    <x v="417"/>
    <s v="SR Watson"/>
    <s v="TG Southee"/>
    <n v="0"/>
    <n v="0"/>
    <n v="0"/>
    <n v="0"/>
    <n v="0"/>
    <s v="NA"/>
    <s v="NA"/>
    <s v="NA"/>
    <x v="1"/>
    <s v="Royal Challengers Bangalore"/>
    <x v="6"/>
  </r>
  <r>
    <x v="530"/>
    <x v="0"/>
    <n v="12"/>
    <n v="1"/>
    <x v="31"/>
    <s v="TM Head"/>
    <s v="KH Pandya"/>
    <n v="0"/>
    <n v="0"/>
    <n v="0"/>
    <n v="0"/>
    <n v="0"/>
    <s v="NA"/>
    <s v="NA"/>
    <s v="NA"/>
    <x v="1"/>
    <s v="Royal Challengers Bangalore"/>
    <x v="6"/>
  </r>
  <r>
    <x v="530"/>
    <x v="0"/>
    <n v="12"/>
    <n v="2"/>
    <x v="31"/>
    <s v="TM Head"/>
    <s v="KH Pandya"/>
    <n v="0"/>
    <n v="0"/>
    <n v="0"/>
    <n v="0"/>
    <n v="0"/>
    <s v="NA"/>
    <s v="NA"/>
    <s v="NA"/>
    <x v="1"/>
    <s v="Royal Challengers Bangalore"/>
    <x v="6"/>
  </r>
  <r>
    <x v="530"/>
    <x v="0"/>
    <n v="12"/>
    <n v="3"/>
    <x v="31"/>
    <s v="TM Head"/>
    <s v="KH Pandya"/>
    <n v="1"/>
    <n v="0"/>
    <n v="1"/>
    <n v="0"/>
    <n v="0"/>
    <s v="NA"/>
    <s v="NA"/>
    <s v="NA"/>
    <x v="1"/>
    <s v="Royal Challengers Bangalore"/>
    <x v="6"/>
  </r>
  <r>
    <x v="530"/>
    <x v="0"/>
    <n v="12"/>
    <n v="4"/>
    <x v="417"/>
    <s v="SR Watson"/>
    <s v="KH Pandya"/>
    <n v="1"/>
    <n v="0"/>
    <n v="1"/>
    <n v="0"/>
    <n v="0"/>
    <s v="NA"/>
    <s v="NA"/>
    <s v="NA"/>
    <x v="1"/>
    <s v="Royal Challengers Bangalore"/>
    <x v="6"/>
  </r>
  <r>
    <x v="530"/>
    <x v="0"/>
    <n v="12"/>
    <n v="5"/>
    <x v="31"/>
    <s v="TM Head"/>
    <s v="KH Pandya"/>
    <n v="0"/>
    <n v="0"/>
    <n v="0"/>
    <n v="0"/>
    <n v="0"/>
    <s v="NA"/>
    <s v="NA"/>
    <s v="NA"/>
    <x v="1"/>
    <s v="Royal Challengers Bangalore"/>
    <x v="6"/>
  </r>
  <r>
    <x v="530"/>
    <x v="0"/>
    <n v="12"/>
    <n v="6"/>
    <x v="31"/>
    <s v="TM Head"/>
    <s v="KH Pandya"/>
    <n v="0"/>
    <n v="0"/>
    <n v="0"/>
    <n v="0"/>
    <n v="0"/>
    <s v="NA"/>
    <s v="NA"/>
    <s v="NA"/>
    <x v="1"/>
    <s v="Royal Challengers Bangalore"/>
    <x v="6"/>
  </r>
  <r>
    <x v="530"/>
    <x v="0"/>
    <n v="13"/>
    <n v="1"/>
    <x v="417"/>
    <s v="SR Watson"/>
    <s v="JJ Bumrah"/>
    <n v="0"/>
    <n v="0"/>
    <n v="0"/>
    <n v="0"/>
    <n v="0"/>
    <s v="NA"/>
    <s v="NA"/>
    <s v="NA"/>
    <x v="1"/>
    <s v="Royal Challengers Bangalore"/>
    <x v="6"/>
  </r>
  <r>
    <x v="530"/>
    <x v="0"/>
    <n v="13"/>
    <n v="2"/>
    <x v="417"/>
    <s v="SR Watson"/>
    <s v="JJ Bumrah"/>
    <n v="1"/>
    <n v="0"/>
    <n v="1"/>
    <n v="0"/>
    <n v="0"/>
    <s v="NA"/>
    <s v="NA"/>
    <s v="NA"/>
    <x v="1"/>
    <s v="Royal Challengers Bangalore"/>
    <x v="6"/>
  </r>
  <r>
    <x v="530"/>
    <x v="0"/>
    <n v="13"/>
    <n v="3"/>
    <x v="31"/>
    <s v="TM Head"/>
    <s v="JJ Bumrah"/>
    <n v="0"/>
    <n v="0"/>
    <n v="0"/>
    <n v="0"/>
    <n v="1"/>
    <s v="caught"/>
    <s v="SR Watson"/>
    <s v="PA Patel"/>
    <x v="1"/>
    <s v="Royal Challengers Bangalore"/>
    <x v="6"/>
  </r>
  <r>
    <x v="530"/>
    <x v="0"/>
    <n v="13"/>
    <n v="4"/>
    <x v="402"/>
    <s v="TM Head"/>
    <s v="JJ Bumrah"/>
    <n v="0"/>
    <n v="0"/>
    <n v="0"/>
    <n v="0"/>
    <n v="0"/>
    <s v="NA"/>
    <s v="NA"/>
    <s v="NA"/>
    <x v="1"/>
    <s v="Royal Challengers Bangalore"/>
    <x v="6"/>
  </r>
  <r>
    <x v="530"/>
    <x v="0"/>
    <n v="13"/>
    <n v="5"/>
    <x v="402"/>
    <s v="TM Head"/>
    <s v="JJ Bumrah"/>
    <n v="0"/>
    <n v="0"/>
    <n v="0"/>
    <n v="0"/>
    <n v="0"/>
    <s v="NA"/>
    <s v="NA"/>
    <s v="NA"/>
    <x v="1"/>
    <s v="Royal Challengers Bangalore"/>
    <x v="6"/>
  </r>
  <r>
    <x v="530"/>
    <x v="0"/>
    <n v="13"/>
    <n v="6"/>
    <x v="402"/>
    <s v="TM Head"/>
    <s v="JJ Bumrah"/>
    <n v="4"/>
    <n v="0"/>
    <n v="4"/>
    <n v="0"/>
    <n v="0"/>
    <s v="NA"/>
    <s v="NA"/>
    <s v="NA"/>
    <x v="1"/>
    <s v="Royal Challengers Bangalore"/>
    <x v="6"/>
  </r>
  <r>
    <x v="530"/>
    <x v="0"/>
    <n v="14"/>
    <n v="1"/>
    <x v="417"/>
    <s v="SN Khan"/>
    <s v="HH Pandya"/>
    <n v="0"/>
    <n v="0"/>
    <n v="0"/>
    <n v="0"/>
    <n v="0"/>
    <s v="NA"/>
    <s v="NA"/>
    <s v="NA"/>
    <x v="1"/>
    <s v="Royal Challengers Bangalore"/>
    <x v="6"/>
  </r>
  <r>
    <x v="530"/>
    <x v="0"/>
    <n v="14"/>
    <n v="2"/>
    <x v="417"/>
    <s v="SN Khan"/>
    <s v="HH Pandya"/>
    <n v="0"/>
    <n v="0"/>
    <n v="0"/>
    <n v="0"/>
    <n v="0"/>
    <s v="NA"/>
    <s v="NA"/>
    <s v="NA"/>
    <x v="1"/>
    <s v="Royal Challengers Bangalore"/>
    <x v="6"/>
  </r>
  <r>
    <x v="530"/>
    <x v="0"/>
    <n v="14"/>
    <n v="3"/>
    <x v="417"/>
    <s v="SN Khan"/>
    <s v="HH Pandya"/>
    <n v="1"/>
    <n v="0"/>
    <n v="1"/>
    <n v="0"/>
    <n v="0"/>
    <s v="NA"/>
    <s v="NA"/>
    <s v="NA"/>
    <x v="1"/>
    <s v="Royal Challengers Bangalore"/>
    <x v="6"/>
  </r>
  <r>
    <x v="530"/>
    <x v="0"/>
    <n v="14"/>
    <n v="4"/>
    <x v="402"/>
    <s v="TM Head"/>
    <s v="HH Pandya"/>
    <n v="1"/>
    <n v="0"/>
    <n v="1"/>
    <n v="0"/>
    <n v="0"/>
    <s v="NA"/>
    <s v="NA"/>
    <s v="NA"/>
    <x v="1"/>
    <s v="Royal Challengers Bangalore"/>
    <x v="6"/>
  </r>
  <r>
    <x v="530"/>
    <x v="0"/>
    <n v="14"/>
    <n v="5"/>
    <x v="417"/>
    <s v="SN Khan"/>
    <s v="HH Pandya"/>
    <n v="6"/>
    <n v="0"/>
    <n v="6"/>
    <n v="0"/>
    <n v="0"/>
    <s v="NA"/>
    <s v="NA"/>
    <s v="NA"/>
    <x v="1"/>
    <s v="Royal Challengers Bangalore"/>
    <x v="6"/>
  </r>
  <r>
    <x v="530"/>
    <x v="0"/>
    <n v="14"/>
    <n v="6"/>
    <x v="417"/>
    <s v="SN Khan"/>
    <s v="HH Pandya"/>
    <n v="1"/>
    <n v="0"/>
    <n v="1"/>
    <n v="0"/>
    <n v="0"/>
    <s v="NA"/>
    <s v="NA"/>
    <s v="NA"/>
    <x v="1"/>
    <s v="Royal Challengers Bangalore"/>
    <x v="6"/>
  </r>
  <r>
    <x v="530"/>
    <x v="0"/>
    <n v="15"/>
    <n v="1"/>
    <x v="417"/>
    <s v="SN Khan"/>
    <s v="KH Pandya"/>
    <n v="0"/>
    <n v="5"/>
    <n v="5"/>
    <n v="0"/>
    <n v="0"/>
    <s v="NA"/>
    <s v="NA"/>
    <s v="NA"/>
    <x v="2"/>
    <s v="Royal Challengers Bangalore"/>
    <x v="6"/>
  </r>
  <r>
    <x v="530"/>
    <x v="0"/>
    <n v="15"/>
    <n v="2"/>
    <x v="417"/>
    <s v="SN Khan"/>
    <s v="KH Pandya"/>
    <n v="1"/>
    <n v="0"/>
    <n v="1"/>
    <n v="0"/>
    <n v="0"/>
    <s v="NA"/>
    <s v="NA"/>
    <s v="NA"/>
    <x v="1"/>
    <s v="Royal Challengers Bangalore"/>
    <x v="6"/>
  </r>
  <r>
    <x v="530"/>
    <x v="0"/>
    <n v="15"/>
    <n v="3"/>
    <x v="402"/>
    <s v="TM Head"/>
    <s v="KH Pandya"/>
    <n v="0"/>
    <n v="0"/>
    <n v="0"/>
    <n v="0"/>
    <n v="0"/>
    <s v="NA"/>
    <s v="NA"/>
    <s v="NA"/>
    <x v="1"/>
    <s v="Royal Challengers Bangalore"/>
    <x v="6"/>
  </r>
  <r>
    <x v="530"/>
    <x v="0"/>
    <n v="15"/>
    <n v="4"/>
    <x v="402"/>
    <s v="TM Head"/>
    <s v="KH Pandya"/>
    <n v="1"/>
    <n v="0"/>
    <n v="1"/>
    <n v="0"/>
    <n v="0"/>
    <s v="NA"/>
    <s v="NA"/>
    <s v="NA"/>
    <x v="1"/>
    <s v="Royal Challengers Bangalore"/>
    <x v="6"/>
  </r>
  <r>
    <x v="530"/>
    <x v="0"/>
    <n v="15"/>
    <n v="5"/>
    <x v="417"/>
    <s v="SN Khan"/>
    <s v="KH Pandya"/>
    <n v="1"/>
    <n v="0"/>
    <n v="1"/>
    <n v="0"/>
    <n v="0"/>
    <s v="NA"/>
    <s v="NA"/>
    <s v="NA"/>
    <x v="1"/>
    <s v="Royal Challengers Bangalore"/>
    <x v="6"/>
  </r>
  <r>
    <x v="530"/>
    <x v="0"/>
    <n v="15"/>
    <n v="6"/>
    <x v="402"/>
    <s v="TM Head"/>
    <s v="KH Pandya"/>
    <n v="2"/>
    <n v="0"/>
    <n v="2"/>
    <n v="0"/>
    <n v="0"/>
    <s v="NA"/>
    <s v="NA"/>
    <s v="NA"/>
    <x v="1"/>
    <s v="Royal Challengers Bangalore"/>
    <x v="6"/>
  </r>
  <r>
    <x v="530"/>
    <x v="0"/>
    <n v="15"/>
    <n v="7"/>
    <x v="402"/>
    <s v="TM Head"/>
    <s v="KH Pandya"/>
    <n v="1"/>
    <n v="0"/>
    <n v="1"/>
    <n v="0"/>
    <n v="0"/>
    <s v="NA"/>
    <s v="NA"/>
    <s v="NA"/>
    <x v="1"/>
    <s v="Royal Challengers Bangalore"/>
    <x v="6"/>
  </r>
  <r>
    <x v="530"/>
    <x v="0"/>
    <n v="16"/>
    <n v="1"/>
    <x v="402"/>
    <s v="TM Head"/>
    <s v="MJ McClenaghan"/>
    <n v="1"/>
    <n v="0"/>
    <n v="1"/>
    <n v="0"/>
    <n v="0"/>
    <s v="NA"/>
    <s v="NA"/>
    <s v="NA"/>
    <x v="1"/>
    <s v="Royal Challengers Bangalore"/>
    <x v="6"/>
  </r>
  <r>
    <x v="530"/>
    <x v="0"/>
    <n v="16"/>
    <n v="2"/>
    <x v="417"/>
    <s v="SN Khan"/>
    <s v="MJ McClenaghan"/>
    <n v="0"/>
    <n v="0"/>
    <n v="0"/>
    <n v="0"/>
    <n v="0"/>
    <s v="NA"/>
    <s v="NA"/>
    <s v="NA"/>
    <x v="1"/>
    <s v="Royal Challengers Bangalore"/>
    <x v="6"/>
  </r>
  <r>
    <x v="530"/>
    <x v="0"/>
    <n v="16"/>
    <n v="3"/>
    <x v="417"/>
    <s v="SN Khan"/>
    <s v="MJ McClenaghan"/>
    <n v="4"/>
    <n v="0"/>
    <n v="4"/>
    <n v="0"/>
    <n v="0"/>
    <s v="NA"/>
    <s v="NA"/>
    <s v="NA"/>
    <x v="1"/>
    <s v="Royal Challengers Bangalore"/>
    <x v="6"/>
  </r>
  <r>
    <x v="530"/>
    <x v="0"/>
    <n v="16"/>
    <n v="4"/>
    <x v="417"/>
    <s v="SN Khan"/>
    <s v="MJ McClenaghan"/>
    <n v="2"/>
    <n v="0"/>
    <n v="2"/>
    <n v="0"/>
    <n v="0"/>
    <s v="NA"/>
    <s v="NA"/>
    <s v="NA"/>
    <x v="1"/>
    <s v="Royal Challengers Bangalore"/>
    <x v="6"/>
  </r>
  <r>
    <x v="530"/>
    <x v="0"/>
    <n v="16"/>
    <n v="5"/>
    <x v="417"/>
    <s v="SN Khan"/>
    <s v="MJ McClenaghan"/>
    <n v="2"/>
    <n v="0"/>
    <n v="2"/>
    <n v="0"/>
    <n v="0"/>
    <s v="NA"/>
    <s v="NA"/>
    <s v="NA"/>
    <x v="1"/>
    <s v="Royal Challengers Bangalore"/>
    <x v="6"/>
  </r>
  <r>
    <x v="530"/>
    <x v="0"/>
    <n v="16"/>
    <n v="6"/>
    <x v="417"/>
    <s v="SN Khan"/>
    <s v="MJ McClenaghan"/>
    <n v="2"/>
    <n v="0"/>
    <n v="2"/>
    <n v="0"/>
    <n v="0"/>
    <s v="NA"/>
    <s v="NA"/>
    <s v="NA"/>
    <x v="1"/>
    <s v="Royal Challengers Bangalore"/>
    <x v="6"/>
  </r>
  <r>
    <x v="530"/>
    <x v="0"/>
    <n v="17"/>
    <n v="1"/>
    <x v="402"/>
    <s v="TM Head"/>
    <s v="JJ Bumrah"/>
    <n v="0"/>
    <n v="0"/>
    <n v="0"/>
    <n v="0"/>
    <n v="0"/>
    <s v="NA"/>
    <s v="NA"/>
    <s v="NA"/>
    <x v="1"/>
    <s v="Royal Challengers Bangalore"/>
    <x v="6"/>
  </r>
  <r>
    <x v="530"/>
    <x v="0"/>
    <n v="17"/>
    <n v="2"/>
    <x v="402"/>
    <s v="TM Head"/>
    <s v="JJ Bumrah"/>
    <n v="1"/>
    <n v="0"/>
    <n v="1"/>
    <n v="0"/>
    <n v="0"/>
    <s v="NA"/>
    <s v="NA"/>
    <s v="NA"/>
    <x v="1"/>
    <s v="Royal Challengers Bangalore"/>
    <x v="6"/>
  </r>
  <r>
    <x v="530"/>
    <x v="0"/>
    <n v="17"/>
    <n v="3"/>
    <x v="417"/>
    <s v="SN Khan"/>
    <s v="JJ Bumrah"/>
    <n v="4"/>
    <n v="0"/>
    <n v="4"/>
    <n v="0"/>
    <n v="0"/>
    <s v="NA"/>
    <s v="NA"/>
    <s v="NA"/>
    <x v="1"/>
    <s v="Royal Challengers Bangalore"/>
    <x v="6"/>
  </r>
  <r>
    <x v="530"/>
    <x v="0"/>
    <n v="17"/>
    <n v="4"/>
    <x v="417"/>
    <s v="SN Khan"/>
    <s v="JJ Bumrah"/>
    <n v="1"/>
    <n v="0"/>
    <n v="1"/>
    <n v="0"/>
    <n v="0"/>
    <s v="NA"/>
    <s v="NA"/>
    <s v="NA"/>
    <x v="1"/>
    <s v="Royal Challengers Bangalore"/>
    <x v="6"/>
  </r>
  <r>
    <x v="530"/>
    <x v="0"/>
    <n v="17"/>
    <n v="5"/>
    <x v="402"/>
    <s v="TM Head"/>
    <s v="JJ Bumrah"/>
    <n v="1"/>
    <n v="0"/>
    <n v="1"/>
    <n v="0"/>
    <n v="0"/>
    <s v="NA"/>
    <s v="NA"/>
    <s v="NA"/>
    <x v="1"/>
    <s v="Royal Challengers Bangalore"/>
    <x v="6"/>
  </r>
  <r>
    <x v="530"/>
    <x v="0"/>
    <n v="17"/>
    <n v="6"/>
    <x v="417"/>
    <s v="SN Khan"/>
    <s v="JJ Bumrah"/>
    <n v="2"/>
    <n v="0"/>
    <n v="2"/>
    <n v="0"/>
    <n v="0"/>
    <s v="NA"/>
    <s v="NA"/>
    <s v="NA"/>
    <x v="1"/>
    <s v="Royal Challengers Bangalore"/>
    <x v="6"/>
  </r>
  <r>
    <x v="530"/>
    <x v="0"/>
    <n v="18"/>
    <n v="1"/>
    <x v="402"/>
    <s v="TM Head"/>
    <s v="MJ McClenaghan"/>
    <n v="4"/>
    <n v="0"/>
    <n v="4"/>
    <n v="0"/>
    <n v="0"/>
    <s v="NA"/>
    <s v="NA"/>
    <s v="NA"/>
    <x v="1"/>
    <s v="Royal Challengers Bangalore"/>
    <x v="6"/>
  </r>
  <r>
    <x v="530"/>
    <x v="0"/>
    <n v="18"/>
    <n v="2"/>
    <x v="402"/>
    <s v="TM Head"/>
    <s v="MJ McClenaghan"/>
    <n v="0"/>
    <n v="1"/>
    <n v="1"/>
    <n v="0"/>
    <n v="0"/>
    <s v="NA"/>
    <s v="NA"/>
    <s v="NA"/>
    <x v="3"/>
    <s v="Royal Challengers Bangalore"/>
    <x v="6"/>
  </r>
  <r>
    <x v="530"/>
    <x v="0"/>
    <n v="18"/>
    <n v="3"/>
    <x v="417"/>
    <s v="SN Khan"/>
    <s v="MJ McClenaghan"/>
    <n v="6"/>
    <n v="0"/>
    <n v="6"/>
    <n v="0"/>
    <n v="0"/>
    <s v="NA"/>
    <s v="NA"/>
    <s v="NA"/>
    <x v="1"/>
    <s v="Royal Challengers Bangalore"/>
    <x v="6"/>
  </r>
  <r>
    <x v="530"/>
    <x v="0"/>
    <n v="18"/>
    <n v="4"/>
    <x v="417"/>
    <s v="SN Khan"/>
    <s v="MJ McClenaghan"/>
    <n v="1"/>
    <n v="0"/>
    <n v="1"/>
    <n v="0"/>
    <n v="0"/>
    <s v="NA"/>
    <s v="NA"/>
    <s v="NA"/>
    <x v="1"/>
    <s v="Royal Challengers Bangalore"/>
    <x v="6"/>
  </r>
  <r>
    <x v="530"/>
    <x v="0"/>
    <n v="18"/>
    <n v="5"/>
    <x v="402"/>
    <s v="TM Head"/>
    <s v="MJ McClenaghan"/>
    <n v="6"/>
    <n v="0"/>
    <n v="6"/>
    <n v="0"/>
    <n v="0"/>
    <s v="NA"/>
    <s v="NA"/>
    <s v="NA"/>
    <x v="1"/>
    <s v="Royal Challengers Bangalore"/>
    <x v="6"/>
  </r>
  <r>
    <x v="530"/>
    <x v="0"/>
    <n v="18"/>
    <n v="6"/>
    <x v="402"/>
    <s v="TM Head"/>
    <s v="MJ McClenaghan"/>
    <n v="0"/>
    <n v="0"/>
    <n v="0"/>
    <n v="0"/>
    <n v="0"/>
    <s v="NA"/>
    <s v="NA"/>
    <s v="NA"/>
    <x v="1"/>
    <s v="Royal Challengers Bangalore"/>
    <x v="6"/>
  </r>
  <r>
    <x v="530"/>
    <x v="0"/>
    <n v="19"/>
    <n v="1"/>
    <x v="417"/>
    <s v="SN Khan"/>
    <s v="JJ Bumrah"/>
    <n v="1"/>
    <n v="0"/>
    <n v="1"/>
    <n v="0"/>
    <n v="1"/>
    <s v="run out"/>
    <s v="TM Head"/>
    <s v="Harbhajan Singh,PA Patel"/>
    <x v="1"/>
    <s v="Royal Challengers Bangalore"/>
    <x v="6"/>
  </r>
  <r>
    <x v="530"/>
    <x v="0"/>
    <n v="19"/>
    <n v="2"/>
    <x v="255"/>
    <s v="SN Khan"/>
    <s v="JJ Bumrah"/>
    <n v="1"/>
    <n v="0"/>
    <n v="1"/>
    <n v="0"/>
    <n v="0"/>
    <s v="NA"/>
    <s v="NA"/>
    <s v="NA"/>
    <x v="1"/>
    <s v="Royal Challengers Bangalore"/>
    <x v="6"/>
  </r>
  <r>
    <x v="530"/>
    <x v="0"/>
    <n v="19"/>
    <n v="3"/>
    <x v="402"/>
    <s v="STR Binny"/>
    <s v="JJ Bumrah"/>
    <n v="6"/>
    <n v="0"/>
    <n v="6"/>
    <n v="0"/>
    <n v="0"/>
    <s v="NA"/>
    <s v="NA"/>
    <s v="NA"/>
    <x v="1"/>
    <s v="Royal Challengers Bangalore"/>
    <x v="6"/>
  </r>
  <r>
    <x v="530"/>
    <x v="0"/>
    <n v="19"/>
    <n v="4"/>
    <x v="402"/>
    <s v="STR Binny"/>
    <s v="JJ Bumrah"/>
    <n v="0"/>
    <n v="0"/>
    <n v="0"/>
    <n v="0"/>
    <n v="1"/>
    <s v="caught"/>
    <s v="SN Khan"/>
    <s v="KH Pandya"/>
    <x v="1"/>
    <s v="Royal Challengers Bangalore"/>
    <x v="6"/>
  </r>
  <r>
    <x v="530"/>
    <x v="0"/>
    <n v="19"/>
    <n v="5"/>
    <x v="255"/>
    <s v="HV Patel"/>
    <s v="JJ Bumrah"/>
    <n v="0"/>
    <n v="0"/>
    <n v="0"/>
    <n v="0"/>
    <n v="1"/>
    <s v="caught"/>
    <s v="STR Binny"/>
    <s v="HH Pandya"/>
    <x v="1"/>
    <s v="Royal Challengers Bangalore"/>
    <x v="6"/>
  </r>
  <r>
    <x v="530"/>
    <x v="0"/>
    <n v="19"/>
    <n v="6"/>
    <x v="363"/>
    <s v="HV Patel"/>
    <s v="JJ Bumrah"/>
    <n v="1"/>
    <n v="0"/>
    <n v="1"/>
    <n v="0"/>
    <n v="0"/>
    <s v="NA"/>
    <s v="NA"/>
    <s v="NA"/>
    <x v="1"/>
    <s v="Royal Challengers Bangalore"/>
    <x v="6"/>
  </r>
  <r>
    <x v="530"/>
    <x v="1"/>
    <n v="0"/>
    <n v="1"/>
    <x v="56"/>
    <s v="PA Patel"/>
    <s v="VR Aaron"/>
    <n v="1"/>
    <n v="0"/>
    <n v="1"/>
    <n v="0"/>
    <n v="0"/>
    <s v="NA"/>
    <s v="NA"/>
    <s v="NA"/>
    <x v="1"/>
    <s v="Mumbai Indians"/>
    <x v="0"/>
  </r>
  <r>
    <x v="530"/>
    <x v="1"/>
    <n v="0"/>
    <n v="2"/>
    <x v="16"/>
    <s v="RG Sharma"/>
    <s v="VR Aaron"/>
    <n v="0"/>
    <n v="0"/>
    <n v="0"/>
    <n v="0"/>
    <n v="0"/>
    <s v="NA"/>
    <s v="NA"/>
    <s v="NA"/>
    <x v="1"/>
    <s v="Mumbai Indians"/>
    <x v="0"/>
  </r>
  <r>
    <x v="530"/>
    <x v="1"/>
    <n v="0"/>
    <n v="3"/>
    <x v="16"/>
    <s v="RG Sharma"/>
    <s v="VR Aaron"/>
    <n v="0"/>
    <n v="0"/>
    <n v="0"/>
    <n v="0"/>
    <n v="0"/>
    <s v="NA"/>
    <s v="NA"/>
    <s v="NA"/>
    <x v="1"/>
    <s v="Mumbai Indians"/>
    <x v="0"/>
  </r>
  <r>
    <x v="530"/>
    <x v="1"/>
    <n v="0"/>
    <n v="4"/>
    <x v="16"/>
    <s v="RG Sharma"/>
    <s v="VR Aaron"/>
    <n v="4"/>
    <n v="0"/>
    <n v="4"/>
    <n v="0"/>
    <n v="0"/>
    <s v="NA"/>
    <s v="NA"/>
    <s v="NA"/>
    <x v="1"/>
    <s v="Mumbai Indians"/>
    <x v="0"/>
  </r>
  <r>
    <x v="530"/>
    <x v="1"/>
    <n v="0"/>
    <n v="5"/>
    <x v="16"/>
    <s v="RG Sharma"/>
    <s v="VR Aaron"/>
    <n v="0"/>
    <n v="0"/>
    <n v="0"/>
    <n v="0"/>
    <n v="0"/>
    <s v="NA"/>
    <s v="NA"/>
    <s v="NA"/>
    <x v="1"/>
    <s v="Mumbai Indians"/>
    <x v="0"/>
  </r>
  <r>
    <x v="530"/>
    <x v="1"/>
    <n v="0"/>
    <n v="6"/>
    <x v="16"/>
    <s v="RG Sharma"/>
    <s v="VR Aaron"/>
    <n v="1"/>
    <n v="0"/>
    <n v="1"/>
    <n v="0"/>
    <n v="0"/>
    <s v="NA"/>
    <s v="NA"/>
    <s v="NA"/>
    <x v="1"/>
    <s v="Mumbai Indians"/>
    <x v="0"/>
  </r>
  <r>
    <x v="530"/>
    <x v="1"/>
    <n v="1"/>
    <n v="1"/>
    <x v="16"/>
    <s v="RG Sharma"/>
    <s v="KW Richardson"/>
    <n v="0"/>
    <n v="0"/>
    <n v="0"/>
    <n v="0"/>
    <n v="1"/>
    <s v="caught"/>
    <s v="PA Patel"/>
    <s v="AB de Villiers"/>
    <x v="1"/>
    <s v="Mumbai Indians"/>
    <x v="0"/>
  </r>
  <r>
    <x v="530"/>
    <x v="1"/>
    <n v="1"/>
    <n v="2"/>
    <x v="56"/>
    <s v="AT Rayudu"/>
    <s v="KW Richardson"/>
    <n v="0"/>
    <n v="0"/>
    <n v="0"/>
    <n v="0"/>
    <n v="0"/>
    <s v="NA"/>
    <s v="NA"/>
    <s v="NA"/>
    <x v="1"/>
    <s v="Mumbai Indians"/>
    <x v="0"/>
  </r>
  <r>
    <x v="530"/>
    <x v="1"/>
    <n v="1"/>
    <n v="3"/>
    <x v="56"/>
    <s v="AT Rayudu"/>
    <s v="KW Richardson"/>
    <n v="0"/>
    <n v="0"/>
    <n v="0"/>
    <n v="0"/>
    <n v="0"/>
    <s v="NA"/>
    <s v="NA"/>
    <s v="NA"/>
    <x v="1"/>
    <s v="Mumbai Indians"/>
    <x v="0"/>
  </r>
  <r>
    <x v="530"/>
    <x v="1"/>
    <n v="1"/>
    <n v="4"/>
    <x v="56"/>
    <s v="AT Rayudu"/>
    <s v="KW Richardson"/>
    <n v="0"/>
    <n v="0"/>
    <n v="0"/>
    <n v="0"/>
    <n v="0"/>
    <s v="NA"/>
    <s v="NA"/>
    <s v="NA"/>
    <x v="1"/>
    <s v="Mumbai Indians"/>
    <x v="0"/>
  </r>
  <r>
    <x v="530"/>
    <x v="1"/>
    <n v="1"/>
    <n v="5"/>
    <x v="56"/>
    <s v="AT Rayudu"/>
    <s v="KW Richardson"/>
    <n v="1"/>
    <n v="0"/>
    <n v="1"/>
    <n v="0"/>
    <n v="0"/>
    <s v="NA"/>
    <s v="NA"/>
    <s v="NA"/>
    <x v="1"/>
    <s v="Mumbai Indians"/>
    <x v="0"/>
  </r>
  <r>
    <x v="530"/>
    <x v="1"/>
    <n v="1"/>
    <n v="6"/>
    <x v="208"/>
    <s v="RG Sharma"/>
    <s v="KW Richardson"/>
    <n v="1"/>
    <n v="0"/>
    <n v="1"/>
    <n v="0"/>
    <n v="0"/>
    <s v="NA"/>
    <s v="NA"/>
    <s v="NA"/>
    <x v="1"/>
    <s v="Mumbai Indians"/>
    <x v="0"/>
  </r>
  <r>
    <x v="530"/>
    <x v="1"/>
    <n v="2"/>
    <n v="1"/>
    <x v="208"/>
    <s v="RG Sharma"/>
    <s v="VR Aaron"/>
    <n v="0"/>
    <n v="0"/>
    <n v="0"/>
    <n v="0"/>
    <n v="0"/>
    <s v="NA"/>
    <s v="NA"/>
    <s v="NA"/>
    <x v="1"/>
    <s v="Mumbai Indians"/>
    <x v="0"/>
  </r>
  <r>
    <x v="530"/>
    <x v="1"/>
    <n v="2"/>
    <n v="2"/>
    <x v="208"/>
    <s v="RG Sharma"/>
    <s v="VR Aaron"/>
    <n v="0"/>
    <n v="0"/>
    <n v="0"/>
    <n v="0"/>
    <n v="0"/>
    <s v="NA"/>
    <s v="NA"/>
    <s v="NA"/>
    <x v="1"/>
    <s v="Mumbai Indians"/>
    <x v="0"/>
  </r>
  <r>
    <x v="530"/>
    <x v="1"/>
    <n v="2"/>
    <n v="3"/>
    <x v="208"/>
    <s v="RG Sharma"/>
    <s v="VR Aaron"/>
    <n v="1"/>
    <n v="0"/>
    <n v="1"/>
    <n v="0"/>
    <n v="0"/>
    <s v="NA"/>
    <s v="NA"/>
    <s v="NA"/>
    <x v="1"/>
    <s v="Mumbai Indians"/>
    <x v="0"/>
  </r>
  <r>
    <x v="530"/>
    <x v="1"/>
    <n v="2"/>
    <n v="4"/>
    <x v="56"/>
    <s v="AT Rayudu"/>
    <s v="VR Aaron"/>
    <n v="0"/>
    <n v="0"/>
    <n v="0"/>
    <n v="0"/>
    <n v="0"/>
    <s v="NA"/>
    <s v="NA"/>
    <s v="NA"/>
    <x v="1"/>
    <s v="Mumbai Indians"/>
    <x v="0"/>
  </r>
  <r>
    <x v="530"/>
    <x v="1"/>
    <n v="2"/>
    <n v="5"/>
    <x v="56"/>
    <s v="AT Rayudu"/>
    <s v="VR Aaron"/>
    <n v="0"/>
    <n v="0"/>
    <n v="0"/>
    <n v="0"/>
    <n v="0"/>
    <s v="NA"/>
    <s v="NA"/>
    <s v="NA"/>
    <x v="1"/>
    <s v="Mumbai Indians"/>
    <x v="0"/>
  </r>
  <r>
    <x v="530"/>
    <x v="1"/>
    <n v="2"/>
    <n v="6"/>
    <x v="56"/>
    <s v="AT Rayudu"/>
    <s v="VR Aaron"/>
    <n v="5"/>
    <n v="0"/>
    <n v="5"/>
    <n v="0"/>
    <n v="0"/>
    <s v="NA"/>
    <s v="NA"/>
    <s v="NA"/>
    <x v="1"/>
    <s v="Mumbai Indians"/>
    <x v="0"/>
  </r>
  <r>
    <x v="530"/>
    <x v="1"/>
    <n v="3"/>
    <n v="1"/>
    <x v="56"/>
    <s v="AT Rayudu"/>
    <s v="KW Richardson"/>
    <n v="4"/>
    <n v="0"/>
    <n v="4"/>
    <n v="0"/>
    <n v="0"/>
    <s v="NA"/>
    <s v="NA"/>
    <s v="NA"/>
    <x v="1"/>
    <s v="Mumbai Indians"/>
    <x v="0"/>
  </r>
  <r>
    <x v="530"/>
    <x v="1"/>
    <n v="3"/>
    <n v="2"/>
    <x v="56"/>
    <s v="AT Rayudu"/>
    <s v="KW Richardson"/>
    <n v="0"/>
    <n v="0"/>
    <n v="0"/>
    <n v="0"/>
    <n v="0"/>
    <s v="NA"/>
    <s v="NA"/>
    <s v="NA"/>
    <x v="1"/>
    <s v="Mumbai Indians"/>
    <x v="0"/>
  </r>
  <r>
    <x v="530"/>
    <x v="1"/>
    <n v="3"/>
    <n v="3"/>
    <x v="56"/>
    <s v="AT Rayudu"/>
    <s v="KW Richardson"/>
    <n v="1"/>
    <n v="0"/>
    <n v="1"/>
    <n v="0"/>
    <n v="0"/>
    <s v="NA"/>
    <s v="NA"/>
    <s v="NA"/>
    <x v="1"/>
    <s v="Mumbai Indians"/>
    <x v="0"/>
  </r>
  <r>
    <x v="530"/>
    <x v="1"/>
    <n v="3"/>
    <n v="4"/>
    <x v="208"/>
    <s v="RG Sharma"/>
    <s v="KW Richardson"/>
    <n v="4"/>
    <n v="0"/>
    <n v="4"/>
    <n v="0"/>
    <n v="0"/>
    <s v="NA"/>
    <s v="NA"/>
    <s v="NA"/>
    <x v="1"/>
    <s v="Mumbai Indians"/>
    <x v="0"/>
  </r>
  <r>
    <x v="530"/>
    <x v="1"/>
    <n v="3"/>
    <n v="5"/>
    <x v="208"/>
    <s v="RG Sharma"/>
    <s v="KW Richardson"/>
    <n v="1"/>
    <n v="0"/>
    <n v="1"/>
    <n v="0"/>
    <n v="0"/>
    <s v="NA"/>
    <s v="NA"/>
    <s v="NA"/>
    <x v="1"/>
    <s v="Mumbai Indians"/>
    <x v="0"/>
  </r>
  <r>
    <x v="530"/>
    <x v="1"/>
    <n v="3"/>
    <n v="6"/>
    <x v="56"/>
    <s v="AT Rayudu"/>
    <s v="KW Richardson"/>
    <n v="0"/>
    <n v="0"/>
    <n v="0"/>
    <n v="0"/>
    <n v="0"/>
    <s v="NA"/>
    <s v="NA"/>
    <s v="NA"/>
    <x v="1"/>
    <s v="Mumbai Indians"/>
    <x v="0"/>
  </r>
  <r>
    <x v="530"/>
    <x v="1"/>
    <n v="4"/>
    <n v="1"/>
    <x v="208"/>
    <s v="RG Sharma"/>
    <s v="VR Aaron"/>
    <n v="1"/>
    <n v="0"/>
    <n v="1"/>
    <n v="0"/>
    <n v="0"/>
    <s v="NA"/>
    <s v="NA"/>
    <s v="NA"/>
    <x v="1"/>
    <s v="Mumbai Indians"/>
    <x v="0"/>
  </r>
  <r>
    <x v="530"/>
    <x v="1"/>
    <n v="4"/>
    <n v="2"/>
    <x v="56"/>
    <s v="AT Rayudu"/>
    <s v="VR Aaron"/>
    <n v="6"/>
    <n v="0"/>
    <n v="6"/>
    <n v="0"/>
    <n v="0"/>
    <s v="NA"/>
    <s v="NA"/>
    <s v="NA"/>
    <x v="1"/>
    <s v="Mumbai Indians"/>
    <x v="0"/>
  </r>
  <r>
    <x v="530"/>
    <x v="1"/>
    <n v="4"/>
    <n v="3"/>
    <x v="56"/>
    <s v="AT Rayudu"/>
    <s v="VR Aaron"/>
    <n v="1"/>
    <n v="0"/>
    <n v="1"/>
    <n v="0"/>
    <n v="0"/>
    <s v="NA"/>
    <s v="NA"/>
    <s v="NA"/>
    <x v="1"/>
    <s v="Mumbai Indians"/>
    <x v="0"/>
  </r>
  <r>
    <x v="530"/>
    <x v="1"/>
    <n v="4"/>
    <n v="4"/>
    <x v="208"/>
    <s v="RG Sharma"/>
    <s v="VR Aaron"/>
    <n v="1"/>
    <n v="0"/>
    <n v="1"/>
    <n v="0"/>
    <n v="0"/>
    <s v="NA"/>
    <s v="NA"/>
    <s v="NA"/>
    <x v="1"/>
    <s v="Mumbai Indians"/>
    <x v="0"/>
  </r>
  <r>
    <x v="530"/>
    <x v="1"/>
    <n v="4"/>
    <n v="5"/>
    <x v="56"/>
    <s v="AT Rayudu"/>
    <s v="VR Aaron"/>
    <n v="4"/>
    <n v="0"/>
    <n v="4"/>
    <n v="0"/>
    <n v="0"/>
    <s v="NA"/>
    <s v="NA"/>
    <s v="NA"/>
    <x v="1"/>
    <s v="Mumbai Indians"/>
    <x v="0"/>
  </r>
  <r>
    <x v="530"/>
    <x v="1"/>
    <n v="4"/>
    <n v="6"/>
    <x v="56"/>
    <s v="AT Rayudu"/>
    <s v="VR Aaron"/>
    <n v="1"/>
    <n v="1"/>
    <n v="2"/>
    <n v="0"/>
    <n v="0"/>
    <s v="NA"/>
    <s v="NA"/>
    <s v="NA"/>
    <x v="4"/>
    <s v="Mumbai Indians"/>
    <x v="0"/>
  </r>
  <r>
    <x v="530"/>
    <x v="1"/>
    <n v="4"/>
    <n v="7"/>
    <x v="208"/>
    <s v="RG Sharma"/>
    <s v="VR Aaron"/>
    <n v="4"/>
    <n v="0"/>
    <n v="4"/>
    <n v="0"/>
    <n v="0"/>
    <s v="NA"/>
    <s v="NA"/>
    <s v="NA"/>
    <x v="1"/>
    <s v="Mumbai Indians"/>
    <x v="0"/>
  </r>
  <r>
    <x v="530"/>
    <x v="1"/>
    <n v="5"/>
    <n v="1"/>
    <x v="56"/>
    <s v="AT Rayudu"/>
    <s v="SR Watson"/>
    <n v="1"/>
    <n v="0"/>
    <n v="1"/>
    <n v="0"/>
    <n v="0"/>
    <s v="NA"/>
    <s v="NA"/>
    <s v="NA"/>
    <x v="1"/>
    <s v="Mumbai Indians"/>
    <x v="0"/>
  </r>
  <r>
    <x v="530"/>
    <x v="1"/>
    <n v="5"/>
    <n v="2"/>
    <x v="208"/>
    <s v="RG Sharma"/>
    <s v="SR Watson"/>
    <n v="1"/>
    <n v="0"/>
    <n v="1"/>
    <n v="0"/>
    <n v="0"/>
    <s v="NA"/>
    <s v="NA"/>
    <s v="NA"/>
    <x v="1"/>
    <s v="Mumbai Indians"/>
    <x v="0"/>
  </r>
  <r>
    <x v="530"/>
    <x v="1"/>
    <n v="5"/>
    <n v="3"/>
    <x v="56"/>
    <s v="AT Rayudu"/>
    <s v="SR Watson"/>
    <n v="1"/>
    <n v="0"/>
    <n v="1"/>
    <n v="0"/>
    <n v="0"/>
    <s v="NA"/>
    <s v="NA"/>
    <s v="NA"/>
    <x v="1"/>
    <s v="Mumbai Indians"/>
    <x v="0"/>
  </r>
  <r>
    <x v="530"/>
    <x v="1"/>
    <n v="5"/>
    <n v="4"/>
    <x v="208"/>
    <s v="RG Sharma"/>
    <s v="SR Watson"/>
    <n v="0"/>
    <n v="0"/>
    <n v="0"/>
    <n v="0"/>
    <n v="0"/>
    <s v="NA"/>
    <s v="NA"/>
    <s v="NA"/>
    <x v="1"/>
    <s v="Mumbai Indians"/>
    <x v="0"/>
  </r>
  <r>
    <x v="530"/>
    <x v="1"/>
    <n v="5"/>
    <n v="5"/>
    <x v="208"/>
    <s v="RG Sharma"/>
    <s v="SR Watson"/>
    <n v="0"/>
    <n v="1"/>
    <n v="1"/>
    <n v="0"/>
    <n v="0"/>
    <s v="NA"/>
    <s v="NA"/>
    <s v="NA"/>
    <x v="2"/>
    <s v="Mumbai Indians"/>
    <x v="0"/>
  </r>
  <r>
    <x v="530"/>
    <x v="1"/>
    <n v="5"/>
    <n v="6"/>
    <x v="208"/>
    <s v="RG Sharma"/>
    <s v="SR Watson"/>
    <n v="0"/>
    <n v="0"/>
    <n v="0"/>
    <n v="0"/>
    <n v="0"/>
    <s v="NA"/>
    <s v="NA"/>
    <s v="NA"/>
    <x v="1"/>
    <s v="Mumbai Indians"/>
    <x v="0"/>
  </r>
  <r>
    <x v="530"/>
    <x v="1"/>
    <n v="5"/>
    <n v="7"/>
    <x v="208"/>
    <s v="RG Sharma"/>
    <s v="SR Watson"/>
    <n v="4"/>
    <n v="0"/>
    <n v="4"/>
    <n v="0"/>
    <n v="0"/>
    <s v="NA"/>
    <s v="NA"/>
    <s v="NA"/>
    <x v="1"/>
    <s v="Mumbai Indians"/>
    <x v="0"/>
  </r>
  <r>
    <x v="530"/>
    <x v="1"/>
    <n v="6"/>
    <n v="1"/>
    <x v="56"/>
    <s v="AT Rayudu"/>
    <s v="HV Patel"/>
    <n v="1"/>
    <n v="0"/>
    <n v="1"/>
    <n v="0"/>
    <n v="0"/>
    <s v="NA"/>
    <s v="NA"/>
    <s v="NA"/>
    <x v="1"/>
    <s v="Mumbai Indians"/>
    <x v="0"/>
  </r>
  <r>
    <x v="530"/>
    <x v="1"/>
    <n v="6"/>
    <n v="2"/>
    <x v="208"/>
    <s v="RG Sharma"/>
    <s v="HV Patel"/>
    <n v="0"/>
    <n v="0"/>
    <n v="0"/>
    <n v="0"/>
    <n v="0"/>
    <s v="NA"/>
    <s v="NA"/>
    <s v="NA"/>
    <x v="1"/>
    <s v="Mumbai Indians"/>
    <x v="0"/>
  </r>
  <r>
    <x v="530"/>
    <x v="1"/>
    <n v="6"/>
    <n v="3"/>
    <x v="208"/>
    <s v="RG Sharma"/>
    <s v="HV Patel"/>
    <n v="1"/>
    <n v="0"/>
    <n v="1"/>
    <n v="0"/>
    <n v="0"/>
    <s v="NA"/>
    <s v="NA"/>
    <s v="NA"/>
    <x v="1"/>
    <s v="Mumbai Indians"/>
    <x v="0"/>
  </r>
  <r>
    <x v="530"/>
    <x v="1"/>
    <n v="6"/>
    <n v="4"/>
    <x v="56"/>
    <s v="AT Rayudu"/>
    <s v="HV Patel"/>
    <n v="0"/>
    <n v="0"/>
    <n v="0"/>
    <n v="0"/>
    <n v="0"/>
    <s v="NA"/>
    <s v="NA"/>
    <s v="NA"/>
    <x v="1"/>
    <s v="Mumbai Indians"/>
    <x v="0"/>
  </r>
  <r>
    <x v="530"/>
    <x v="1"/>
    <n v="6"/>
    <n v="5"/>
    <x v="56"/>
    <s v="AT Rayudu"/>
    <s v="HV Patel"/>
    <n v="6"/>
    <n v="0"/>
    <n v="6"/>
    <n v="0"/>
    <n v="0"/>
    <s v="NA"/>
    <s v="NA"/>
    <s v="NA"/>
    <x v="1"/>
    <s v="Mumbai Indians"/>
    <x v="0"/>
  </r>
  <r>
    <x v="530"/>
    <x v="1"/>
    <n v="6"/>
    <n v="6"/>
    <x v="56"/>
    <s v="AT Rayudu"/>
    <s v="HV Patel"/>
    <n v="1"/>
    <n v="0"/>
    <n v="1"/>
    <n v="0"/>
    <n v="0"/>
    <s v="NA"/>
    <s v="NA"/>
    <s v="NA"/>
    <x v="1"/>
    <s v="Mumbai Indians"/>
    <x v="0"/>
  </r>
  <r>
    <x v="530"/>
    <x v="1"/>
    <n v="7"/>
    <n v="1"/>
    <x v="56"/>
    <s v="AT Rayudu"/>
    <s v="SR Watson"/>
    <n v="1"/>
    <n v="0"/>
    <n v="1"/>
    <n v="0"/>
    <n v="0"/>
    <s v="NA"/>
    <s v="NA"/>
    <s v="NA"/>
    <x v="1"/>
    <s v="Mumbai Indians"/>
    <x v="0"/>
  </r>
  <r>
    <x v="530"/>
    <x v="1"/>
    <n v="7"/>
    <n v="2"/>
    <x v="208"/>
    <s v="RG Sharma"/>
    <s v="SR Watson"/>
    <n v="1"/>
    <n v="0"/>
    <n v="1"/>
    <n v="0"/>
    <n v="0"/>
    <s v="NA"/>
    <s v="NA"/>
    <s v="NA"/>
    <x v="1"/>
    <s v="Mumbai Indians"/>
    <x v="0"/>
  </r>
  <r>
    <x v="530"/>
    <x v="1"/>
    <n v="7"/>
    <n v="3"/>
    <x v="56"/>
    <s v="AT Rayudu"/>
    <s v="SR Watson"/>
    <n v="1"/>
    <n v="0"/>
    <n v="1"/>
    <n v="0"/>
    <n v="0"/>
    <s v="NA"/>
    <s v="NA"/>
    <s v="NA"/>
    <x v="1"/>
    <s v="Mumbai Indians"/>
    <x v="0"/>
  </r>
  <r>
    <x v="530"/>
    <x v="1"/>
    <n v="7"/>
    <n v="4"/>
    <x v="208"/>
    <s v="RG Sharma"/>
    <s v="SR Watson"/>
    <n v="0"/>
    <n v="0"/>
    <n v="0"/>
    <n v="0"/>
    <n v="0"/>
    <s v="NA"/>
    <s v="NA"/>
    <s v="NA"/>
    <x v="1"/>
    <s v="Mumbai Indians"/>
    <x v="0"/>
  </r>
  <r>
    <x v="530"/>
    <x v="1"/>
    <n v="7"/>
    <n v="5"/>
    <x v="208"/>
    <s v="RG Sharma"/>
    <s v="SR Watson"/>
    <n v="1"/>
    <n v="0"/>
    <n v="1"/>
    <n v="0"/>
    <n v="0"/>
    <s v="NA"/>
    <s v="NA"/>
    <s v="NA"/>
    <x v="1"/>
    <s v="Mumbai Indians"/>
    <x v="0"/>
  </r>
  <r>
    <x v="530"/>
    <x v="1"/>
    <n v="7"/>
    <n v="6"/>
    <x v="56"/>
    <s v="AT Rayudu"/>
    <s v="SR Watson"/>
    <n v="1"/>
    <n v="0"/>
    <n v="1"/>
    <n v="0"/>
    <n v="0"/>
    <s v="NA"/>
    <s v="NA"/>
    <s v="NA"/>
    <x v="1"/>
    <s v="Mumbai Indians"/>
    <x v="0"/>
  </r>
  <r>
    <x v="530"/>
    <x v="1"/>
    <n v="8"/>
    <n v="1"/>
    <x v="56"/>
    <s v="AT Rayudu"/>
    <s v="Iqbal Abdulla"/>
    <n v="0"/>
    <n v="0"/>
    <n v="0"/>
    <n v="0"/>
    <n v="0"/>
    <s v="NA"/>
    <s v="NA"/>
    <s v="NA"/>
    <x v="1"/>
    <s v="Mumbai Indians"/>
    <x v="0"/>
  </r>
  <r>
    <x v="530"/>
    <x v="1"/>
    <n v="8"/>
    <n v="2"/>
    <x v="56"/>
    <s v="AT Rayudu"/>
    <s v="Iqbal Abdulla"/>
    <n v="1"/>
    <n v="0"/>
    <n v="1"/>
    <n v="0"/>
    <n v="0"/>
    <s v="NA"/>
    <s v="NA"/>
    <s v="NA"/>
    <x v="1"/>
    <s v="Mumbai Indians"/>
    <x v="0"/>
  </r>
  <r>
    <x v="530"/>
    <x v="1"/>
    <n v="8"/>
    <n v="3"/>
    <x v="208"/>
    <s v="RG Sharma"/>
    <s v="Iqbal Abdulla"/>
    <n v="1"/>
    <n v="0"/>
    <n v="1"/>
    <n v="0"/>
    <n v="0"/>
    <s v="NA"/>
    <s v="NA"/>
    <s v="NA"/>
    <x v="1"/>
    <s v="Mumbai Indians"/>
    <x v="0"/>
  </r>
  <r>
    <x v="530"/>
    <x v="1"/>
    <n v="8"/>
    <n v="4"/>
    <x v="56"/>
    <s v="AT Rayudu"/>
    <s v="Iqbal Abdulla"/>
    <n v="1"/>
    <n v="0"/>
    <n v="1"/>
    <n v="0"/>
    <n v="0"/>
    <s v="NA"/>
    <s v="NA"/>
    <s v="NA"/>
    <x v="1"/>
    <s v="Mumbai Indians"/>
    <x v="0"/>
  </r>
  <r>
    <x v="530"/>
    <x v="1"/>
    <n v="8"/>
    <n v="5"/>
    <x v="208"/>
    <s v="RG Sharma"/>
    <s v="Iqbal Abdulla"/>
    <n v="1"/>
    <n v="0"/>
    <n v="1"/>
    <n v="0"/>
    <n v="0"/>
    <s v="NA"/>
    <s v="NA"/>
    <s v="NA"/>
    <x v="1"/>
    <s v="Mumbai Indians"/>
    <x v="0"/>
  </r>
  <r>
    <x v="530"/>
    <x v="1"/>
    <n v="8"/>
    <n v="6"/>
    <x v="56"/>
    <s v="AT Rayudu"/>
    <s v="Iqbal Abdulla"/>
    <n v="1"/>
    <n v="0"/>
    <n v="1"/>
    <n v="0"/>
    <n v="0"/>
    <s v="NA"/>
    <s v="NA"/>
    <s v="NA"/>
    <x v="1"/>
    <s v="Mumbai Indians"/>
    <x v="0"/>
  </r>
  <r>
    <x v="530"/>
    <x v="1"/>
    <n v="9"/>
    <n v="1"/>
    <x v="56"/>
    <s v="AT Rayudu"/>
    <s v="HV Patel"/>
    <n v="0"/>
    <n v="0"/>
    <n v="0"/>
    <n v="0"/>
    <n v="0"/>
    <s v="NA"/>
    <s v="NA"/>
    <s v="NA"/>
    <x v="1"/>
    <s v="Mumbai Indians"/>
    <x v="0"/>
  </r>
  <r>
    <x v="530"/>
    <x v="1"/>
    <n v="9"/>
    <n v="2"/>
    <x v="56"/>
    <s v="AT Rayudu"/>
    <s v="HV Patel"/>
    <n v="2"/>
    <n v="0"/>
    <n v="2"/>
    <n v="0"/>
    <n v="0"/>
    <s v="NA"/>
    <s v="NA"/>
    <s v="NA"/>
    <x v="1"/>
    <s v="Mumbai Indians"/>
    <x v="0"/>
  </r>
  <r>
    <x v="530"/>
    <x v="1"/>
    <n v="9"/>
    <n v="3"/>
    <x v="56"/>
    <s v="AT Rayudu"/>
    <s v="HV Patel"/>
    <n v="0"/>
    <n v="0"/>
    <n v="0"/>
    <n v="0"/>
    <n v="0"/>
    <s v="NA"/>
    <s v="NA"/>
    <s v="NA"/>
    <x v="1"/>
    <s v="Mumbai Indians"/>
    <x v="0"/>
  </r>
  <r>
    <x v="530"/>
    <x v="1"/>
    <n v="9"/>
    <n v="4"/>
    <x v="56"/>
    <s v="AT Rayudu"/>
    <s v="HV Patel"/>
    <n v="1"/>
    <n v="0"/>
    <n v="1"/>
    <n v="0"/>
    <n v="0"/>
    <s v="NA"/>
    <s v="NA"/>
    <s v="NA"/>
    <x v="1"/>
    <s v="Mumbai Indians"/>
    <x v="0"/>
  </r>
  <r>
    <x v="530"/>
    <x v="1"/>
    <n v="9"/>
    <n v="5"/>
    <x v="208"/>
    <s v="RG Sharma"/>
    <s v="HV Patel"/>
    <n v="4"/>
    <n v="0"/>
    <n v="4"/>
    <n v="0"/>
    <n v="0"/>
    <s v="NA"/>
    <s v="NA"/>
    <s v="NA"/>
    <x v="1"/>
    <s v="Mumbai Indians"/>
    <x v="0"/>
  </r>
  <r>
    <x v="530"/>
    <x v="1"/>
    <n v="9"/>
    <n v="6"/>
    <x v="208"/>
    <s v="RG Sharma"/>
    <s v="HV Patel"/>
    <n v="4"/>
    <n v="0"/>
    <n v="4"/>
    <n v="0"/>
    <n v="0"/>
    <s v="NA"/>
    <s v="NA"/>
    <s v="NA"/>
    <x v="1"/>
    <s v="Mumbai Indians"/>
    <x v="0"/>
  </r>
  <r>
    <x v="530"/>
    <x v="1"/>
    <n v="10"/>
    <n v="1"/>
    <x v="56"/>
    <s v="AT Rayudu"/>
    <s v="Iqbal Abdulla"/>
    <n v="1"/>
    <n v="0"/>
    <n v="1"/>
    <n v="0"/>
    <n v="0"/>
    <s v="NA"/>
    <s v="NA"/>
    <s v="NA"/>
    <x v="1"/>
    <s v="Mumbai Indians"/>
    <x v="0"/>
  </r>
  <r>
    <x v="530"/>
    <x v="1"/>
    <n v="10"/>
    <n v="2"/>
    <x v="208"/>
    <s v="RG Sharma"/>
    <s v="Iqbal Abdulla"/>
    <n v="0"/>
    <n v="0"/>
    <n v="0"/>
    <n v="0"/>
    <n v="1"/>
    <s v="caught"/>
    <s v="AT Rayudu"/>
    <s v="KW Richardson"/>
    <x v="1"/>
    <s v="Mumbai Indians"/>
    <x v="0"/>
  </r>
  <r>
    <x v="530"/>
    <x v="1"/>
    <n v="10"/>
    <n v="3"/>
    <x v="407"/>
    <s v="RG Sharma"/>
    <s v="Iqbal Abdulla"/>
    <n v="1"/>
    <n v="0"/>
    <n v="1"/>
    <n v="0"/>
    <n v="0"/>
    <s v="NA"/>
    <s v="NA"/>
    <s v="NA"/>
    <x v="1"/>
    <s v="Mumbai Indians"/>
    <x v="0"/>
  </r>
  <r>
    <x v="530"/>
    <x v="1"/>
    <n v="10"/>
    <n v="4"/>
    <x v="56"/>
    <s v="JC Buttler"/>
    <s v="Iqbal Abdulla"/>
    <n v="1"/>
    <n v="0"/>
    <n v="1"/>
    <n v="0"/>
    <n v="0"/>
    <s v="NA"/>
    <s v="NA"/>
    <s v="NA"/>
    <x v="1"/>
    <s v="Mumbai Indians"/>
    <x v="0"/>
  </r>
  <r>
    <x v="530"/>
    <x v="1"/>
    <n v="10"/>
    <n v="5"/>
    <x v="407"/>
    <s v="RG Sharma"/>
    <s v="Iqbal Abdulla"/>
    <n v="4"/>
    <n v="0"/>
    <n v="4"/>
    <n v="0"/>
    <n v="0"/>
    <s v="NA"/>
    <s v="NA"/>
    <s v="NA"/>
    <x v="1"/>
    <s v="Mumbai Indians"/>
    <x v="0"/>
  </r>
  <r>
    <x v="530"/>
    <x v="1"/>
    <n v="10"/>
    <n v="6"/>
    <x v="407"/>
    <s v="RG Sharma"/>
    <s v="Iqbal Abdulla"/>
    <n v="1"/>
    <n v="0"/>
    <n v="1"/>
    <n v="0"/>
    <n v="0"/>
    <s v="NA"/>
    <s v="NA"/>
    <s v="NA"/>
    <x v="1"/>
    <s v="Mumbai Indians"/>
    <x v="0"/>
  </r>
  <r>
    <x v="530"/>
    <x v="1"/>
    <n v="11"/>
    <n v="1"/>
    <x v="407"/>
    <s v="RG Sharma"/>
    <s v="STR Binny"/>
    <n v="1"/>
    <n v="0"/>
    <n v="1"/>
    <n v="0"/>
    <n v="0"/>
    <s v="NA"/>
    <s v="NA"/>
    <s v="NA"/>
    <x v="1"/>
    <s v="Mumbai Indians"/>
    <x v="0"/>
  </r>
  <r>
    <x v="530"/>
    <x v="1"/>
    <n v="11"/>
    <n v="2"/>
    <x v="56"/>
    <s v="JC Buttler"/>
    <s v="STR Binny"/>
    <n v="0"/>
    <n v="0"/>
    <n v="0"/>
    <n v="0"/>
    <n v="0"/>
    <s v="NA"/>
    <s v="NA"/>
    <s v="NA"/>
    <x v="1"/>
    <s v="Mumbai Indians"/>
    <x v="0"/>
  </r>
  <r>
    <x v="530"/>
    <x v="1"/>
    <n v="11"/>
    <n v="3"/>
    <x v="56"/>
    <s v="JC Buttler"/>
    <s v="STR Binny"/>
    <n v="4"/>
    <n v="0"/>
    <n v="4"/>
    <n v="0"/>
    <n v="0"/>
    <s v="NA"/>
    <s v="NA"/>
    <s v="NA"/>
    <x v="1"/>
    <s v="Mumbai Indians"/>
    <x v="0"/>
  </r>
  <r>
    <x v="530"/>
    <x v="1"/>
    <n v="11"/>
    <n v="4"/>
    <x v="56"/>
    <s v="JC Buttler"/>
    <s v="STR Binny"/>
    <n v="1"/>
    <n v="0"/>
    <n v="1"/>
    <n v="0"/>
    <n v="0"/>
    <s v="NA"/>
    <s v="NA"/>
    <s v="NA"/>
    <x v="1"/>
    <s v="Mumbai Indians"/>
    <x v="0"/>
  </r>
  <r>
    <x v="530"/>
    <x v="1"/>
    <n v="11"/>
    <n v="5"/>
    <x v="407"/>
    <s v="RG Sharma"/>
    <s v="STR Binny"/>
    <n v="1"/>
    <n v="0"/>
    <n v="1"/>
    <n v="0"/>
    <n v="0"/>
    <s v="NA"/>
    <s v="NA"/>
    <s v="NA"/>
    <x v="1"/>
    <s v="Mumbai Indians"/>
    <x v="0"/>
  </r>
  <r>
    <x v="530"/>
    <x v="1"/>
    <n v="11"/>
    <n v="6"/>
    <x v="56"/>
    <s v="JC Buttler"/>
    <s v="STR Binny"/>
    <n v="1"/>
    <n v="0"/>
    <n v="1"/>
    <n v="0"/>
    <n v="0"/>
    <s v="NA"/>
    <s v="NA"/>
    <s v="NA"/>
    <x v="1"/>
    <s v="Mumbai Indians"/>
    <x v="0"/>
  </r>
  <r>
    <x v="530"/>
    <x v="1"/>
    <n v="12"/>
    <n v="1"/>
    <x v="56"/>
    <s v="JC Buttler"/>
    <s v="Iqbal Abdulla"/>
    <n v="6"/>
    <n v="0"/>
    <n v="6"/>
    <n v="0"/>
    <n v="0"/>
    <s v="NA"/>
    <s v="NA"/>
    <s v="NA"/>
    <x v="1"/>
    <s v="Mumbai Indians"/>
    <x v="0"/>
  </r>
  <r>
    <x v="530"/>
    <x v="1"/>
    <n v="12"/>
    <n v="2"/>
    <x v="56"/>
    <s v="JC Buttler"/>
    <s v="Iqbal Abdulla"/>
    <n v="1"/>
    <n v="0"/>
    <n v="1"/>
    <n v="0"/>
    <n v="0"/>
    <s v="NA"/>
    <s v="NA"/>
    <s v="NA"/>
    <x v="1"/>
    <s v="Mumbai Indians"/>
    <x v="0"/>
  </r>
  <r>
    <x v="530"/>
    <x v="1"/>
    <n v="12"/>
    <n v="3"/>
    <x v="407"/>
    <s v="RG Sharma"/>
    <s v="Iqbal Abdulla"/>
    <n v="1"/>
    <n v="0"/>
    <n v="1"/>
    <n v="0"/>
    <n v="0"/>
    <s v="NA"/>
    <s v="NA"/>
    <s v="NA"/>
    <x v="1"/>
    <s v="Mumbai Indians"/>
    <x v="0"/>
  </r>
  <r>
    <x v="530"/>
    <x v="1"/>
    <n v="12"/>
    <n v="4"/>
    <x v="56"/>
    <s v="JC Buttler"/>
    <s v="Iqbal Abdulla"/>
    <n v="0"/>
    <n v="0"/>
    <n v="0"/>
    <n v="0"/>
    <n v="0"/>
    <s v="NA"/>
    <s v="NA"/>
    <s v="NA"/>
    <x v="1"/>
    <s v="Mumbai Indians"/>
    <x v="0"/>
  </r>
  <r>
    <x v="530"/>
    <x v="1"/>
    <n v="12"/>
    <n v="5"/>
    <x v="56"/>
    <s v="JC Buttler"/>
    <s v="Iqbal Abdulla"/>
    <n v="4"/>
    <n v="0"/>
    <n v="4"/>
    <n v="0"/>
    <n v="0"/>
    <s v="NA"/>
    <s v="NA"/>
    <s v="NA"/>
    <x v="1"/>
    <s v="Mumbai Indians"/>
    <x v="0"/>
  </r>
  <r>
    <x v="530"/>
    <x v="1"/>
    <n v="12"/>
    <n v="6"/>
    <x v="56"/>
    <s v="JC Buttler"/>
    <s v="Iqbal Abdulla"/>
    <n v="0"/>
    <n v="0"/>
    <n v="0"/>
    <n v="0"/>
    <n v="1"/>
    <s v="caught"/>
    <s v="RG Sharma"/>
    <s v="AB de Villiers"/>
    <x v="1"/>
    <s v="Mumbai Indians"/>
    <x v="0"/>
  </r>
  <r>
    <x v="530"/>
    <x v="1"/>
    <n v="13"/>
    <n v="1"/>
    <x v="221"/>
    <s v="JC Buttler"/>
    <s v="VR Aaron"/>
    <n v="1"/>
    <n v="0"/>
    <n v="1"/>
    <n v="0"/>
    <n v="0"/>
    <s v="NA"/>
    <s v="NA"/>
    <s v="NA"/>
    <x v="1"/>
    <s v="Mumbai Indians"/>
    <x v="0"/>
  </r>
  <r>
    <x v="530"/>
    <x v="1"/>
    <n v="13"/>
    <n v="2"/>
    <x v="407"/>
    <s v="KA Pollard"/>
    <s v="VR Aaron"/>
    <n v="1"/>
    <n v="0"/>
    <n v="1"/>
    <n v="0"/>
    <n v="0"/>
    <s v="NA"/>
    <s v="NA"/>
    <s v="NA"/>
    <x v="1"/>
    <s v="Mumbai Indians"/>
    <x v="0"/>
  </r>
  <r>
    <x v="530"/>
    <x v="1"/>
    <n v="13"/>
    <n v="3"/>
    <x v="221"/>
    <s v="JC Buttler"/>
    <s v="VR Aaron"/>
    <n v="0"/>
    <n v="0"/>
    <n v="0"/>
    <n v="0"/>
    <n v="0"/>
    <s v="NA"/>
    <s v="NA"/>
    <s v="NA"/>
    <x v="1"/>
    <s v="Mumbai Indians"/>
    <x v="0"/>
  </r>
  <r>
    <x v="530"/>
    <x v="1"/>
    <n v="13"/>
    <n v="4"/>
    <x v="221"/>
    <s v="JC Buttler"/>
    <s v="VR Aaron"/>
    <n v="0"/>
    <n v="0"/>
    <n v="0"/>
    <n v="0"/>
    <n v="0"/>
    <s v="NA"/>
    <s v="NA"/>
    <s v="NA"/>
    <x v="1"/>
    <s v="Mumbai Indians"/>
    <x v="0"/>
  </r>
  <r>
    <x v="530"/>
    <x v="1"/>
    <n v="13"/>
    <n v="5"/>
    <x v="221"/>
    <s v="JC Buttler"/>
    <s v="VR Aaron"/>
    <n v="3"/>
    <n v="0"/>
    <n v="3"/>
    <n v="0"/>
    <n v="0"/>
    <s v="NA"/>
    <s v="NA"/>
    <s v="NA"/>
    <x v="1"/>
    <s v="Mumbai Indians"/>
    <x v="0"/>
  </r>
  <r>
    <x v="530"/>
    <x v="1"/>
    <n v="13"/>
    <n v="6"/>
    <x v="407"/>
    <s v="KA Pollard"/>
    <s v="VR Aaron"/>
    <n v="1"/>
    <n v="0"/>
    <n v="1"/>
    <n v="0"/>
    <n v="0"/>
    <s v="NA"/>
    <s v="NA"/>
    <s v="NA"/>
    <x v="1"/>
    <s v="Mumbai Indians"/>
    <x v="0"/>
  </r>
  <r>
    <x v="530"/>
    <x v="1"/>
    <n v="14"/>
    <n v="1"/>
    <x v="407"/>
    <s v="KA Pollard"/>
    <s v="SR Watson"/>
    <n v="4"/>
    <n v="0"/>
    <n v="4"/>
    <n v="0"/>
    <n v="0"/>
    <s v="NA"/>
    <s v="NA"/>
    <s v="NA"/>
    <x v="1"/>
    <s v="Mumbai Indians"/>
    <x v="0"/>
  </r>
  <r>
    <x v="530"/>
    <x v="1"/>
    <n v="14"/>
    <n v="2"/>
    <x v="407"/>
    <s v="KA Pollard"/>
    <s v="SR Watson"/>
    <n v="1"/>
    <n v="0"/>
    <n v="1"/>
    <n v="0"/>
    <n v="0"/>
    <s v="NA"/>
    <s v="NA"/>
    <s v="NA"/>
    <x v="1"/>
    <s v="Mumbai Indians"/>
    <x v="0"/>
  </r>
  <r>
    <x v="530"/>
    <x v="1"/>
    <n v="14"/>
    <n v="3"/>
    <x v="221"/>
    <s v="JC Buttler"/>
    <s v="SR Watson"/>
    <n v="0"/>
    <n v="0"/>
    <n v="0"/>
    <n v="0"/>
    <n v="0"/>
    <s v="NA"/>
    <s v="NA"/>
    <s v="NA"/>
    <x v="1"/>
    <s v="Mumbai Indians"/>
    <x v="0"/>
  </r>
  <r>
    <x v="530"/>
    <x v="1"/>
    <n v="14"/>
    <n v="4"/>
    <x v="221"/>
    <s v="JC Buttler"/>
    <s v="SR Watson"/>
    <n v="4"/>
    <n v="0"/>
    <n v="4"/>
    <n v="0"/>
    <n v="0"/>
    <s v="NA"/>
    <s v="NA"/>
    <s v="NA"/>
    <x v="1"/>
    <s v="Mumbai Indians"/>
    <x v="0"/>
  </r>
  <r>
    <x v="530"/>
    <x v="1"/>
    <n v="14"/>
    <n v="5"/>
    <x v="221"/>
    <s v="JC Buttler"/>
    <s v="SR Watson"/>
    <n v="0"/>
    <n v="0"/>
    <n v="0"/>
    <n v="0"/>
    <n v="0"/>
    <s v="NA"/>
    <s v="NA"/>
    <s v="NA"/>
    <x v="1"/>
    <s v="Mumbai Indians"/>
    <x v="0"/>
  </r>
  <r>
    <x v="530"/>
    <x v="1"/>
    <n v="14"/>
    <n v="6"/>
    <x v="221"/>
    <s v="JC Buttler"/>
    <s v="SR Watson"/>
    <n v="4"/>
    <n v="0"/>
    <n v="4"/>
    <n v="0"/>
    <n v="0"/>
    <s v="NA"/>
    <s v="NA"/>
    <s v="NA"/>
    <x v="1"/>
    <s v="Mumbai Indians"/>
    <x v="0"/>
  </r>
  <r>
    <x v="530"/>
    <x v="1"/>
    <n v="15"/>
    <n v="1"/>
    <x v="407"/>
    <s v="KA Pollard"/>
    <s v="Iqbal Abdulla"/>
    <n v="0"/>
    <n v="0"/>
    <n v="0"/>
    <n v="0"/>
    <n v="0"/>
    <s v="NA"/>
    <s v="NA"/>
    <s v="NA"/>
    <x v="1"/>
    <s v="Mumbai Indians"/>
    <x v="0"/>
  </r>
  <r>
    <x v="530"/>
    <x v="1"/>
    <n v="15"/>
    <n v="2"/>
    <x v="407"/>
    <s v="KA Pollard"/>
    <s v="Iqbal Abdulla"/>
    <n v="6"/>
    <n v="0"/>
    <n v="6"/>
    <n v="0"/>
    <n v="0"/>
    <s v="NA"/>
    <s v="NA"/>
    <s v="NA"/>
    <x v="1"/>
    <s v="Mumbai Indians"/>
    <x v="0"/>
  </r>
  <r>
    <x v="530"/>
    <x v="1"/>
    <n v="15"/>
    <n v="3"/>
    <x v="407"/>
    <s v="KA Pollard"/>
    <s v="Iqbal Abdulla"/>
    <n v="6"/>
    <n v="0"/>
    <n v="6"/>
    <n v="0"/>
    <n v="0"/>
    <s v="NA"/>
    <s v="NA"/>
    <s v="NA"/>
    <x v="1"/>
    <s v="Mumbai Indians"/>
    <x v="0"/>
  </r>
  <r>
    <x v="530"/>
    <x v="1"/>
    <n v="15"/>
    <n v="4"/>
    <x v="407"/>
    <s v="KA Pollard"/>
    <s v="Iqbal Abdulla"/>
    <n v="0"/>
    <n v="0"/>
    <n v="0"/>
    <n v="0"/>
    <n v="1"/>
    <s v="caught"/>
    <s v="JC Buttler"/>
    <s v="SR Watson"/>
    <x v="1"/>
    <s v="Mumbai Indians"/>
    <x v="0"/>
  </r>
  <r>
    <x v="530"/>
    <x v="1"/>
    <n v="15"/>
    <n v="5"/>
    <x v="221"/>
    <s v="HH Pandya"/>
    <s v="Iqbal Abdulla"/>
    <n v="0"/>
    <n v="1"/>
    <n v="1"/>
    <n v="0"/>
    <n v="0"/>
    <s v="NA"/>
    <s v="NA"/>
    <s v="NA"/>
    <x v="2"/>
    <s v="Mumbai Indians"/>
    <x v="0"/>
  </r>
  <r>
    <x v="530"/>
    <x v="1"/>
    <n v="15"/>
    <n v="6"/>
    <x v="221"/>
    <s v="HH Pandya"/>
    <s v="Iqbal Abdulla"/>
    <n v="1"/>
    <n v="0"/>
    <n v="1"/>
    <n v="0"/>
    <n v="0"/>
    <s v="NA"/>
    <s v="NA"/>
    <s v="NA"/>
    <x v="1"/>
    <s v="Mumbai Indians"/>
    <x v="0"/>
  </r>
  <r>
    <x v="530"/>
    <x v="1"/>
    <n v="15"/>
    <n v="7"/>
    <x v="400"/>
    <s v="KA Pollard"/>
    <s v="Iqbal Abdulla"/>
    <n v="1"/>
    <n v="0"/>
    <n v="1"/>
    <n v="0"/>
    <n v="0"/>
    <s v="NA"/>
    <s v="NA"/>
    <s v="NA"/>
    <x v="1"/>
    <s v="Mumbai Indians"/>
    <x v="0"/>
  </r>
  <r>
    <x v="530"/>
    <x v="1"/>
    <n v="16"/>
    <n v="1"/>
    <x v="400"/>
    <s v="KA Pollard"/>
    <s v="KW Richardson"/>
    <n v="0"/>
    <n v="0"/>
    <n v="0"/>
    <n v="0"/>
    <n v="0"/>
    <s v="NA"/>
    <s v="NA"/>
    <s v="NA"/>
    <x v="1"/>
    <s v="Mumbai Indians"/>
    <x v="0"/>
  </r>
  <r>
    <x v="530"/>
    <x v="1"/>
    <n v="16"/>
    <n v="2"/>
    <x v="400"/>
    <s v="KA Pollard"/>
    <s v="KW Richardson"/>
    <n v="1"/>
    <n v="0"/>
    <n v="1"/>
    <n v="0"/>
    <n v="0"/>
    <s v="NA"/>
    <s v="NA"/>
    <s v="NA"/>
    <x v="1"/>
    <s v="Mumbai Indians"/>
    <x v="0"/>
  </r>
  <r>
    <x v="530"/>
    <x v="1"/>
    <n v="16"/>
    <n v="3"/>
    <x v="221"/>
    <s v="HH Pandya"/>
    <s v="KW Richardson"/>
    <n v="0"/>
    <n v="0"/>
    <n v="0"/>
    <n v="0"/>
    <n v="0"/>
    <s v="NA"/>
    <s v="NA"/>
    <s v="NA"/>
    <x v="1"/>
    <s v="Mumbai Indians"/>
    <x v="0"/>
  </r>
  <r>
    <x v="530"/>
    <x v="1"/>
    <n v="16"/>
    <n v="4"/>
    <x v="221"/>
    <s v="HH Pandya"/>
    <s v="KW Richardson"/>
    <n v="6"/>
    <n v="0"/>
    <n v="6"/>
    <n v="0"/>
    <n v="0"/>
    <s v="NA"/>
    <s v="NA"/>
    <s v="NA"/>
    <x v="1"/>
    <s v="Mumbai Indians"/>
    <x v="0"/>
  </r>
  <r>
    <x v="530"/>
    <x v="1"/>
    <n v="16"/>
    <n v="5"/>
    <x v="221"/>
    <s v="HH Pandya"/>
    <s v="KW Richardson"/>
    <n v="6"/>
    <n v="0"/>
    <n v="6"/>
    <n v="0"/>
    <n v="0"/>
    <s v="NA"/>
    <s v="NA"/>
    <s v="NA"/>
    <x v="1"/>
    <s v="Mumbai Indians"/>
    <x v="0"/>
  </r>
  <r>
    <x v="530"/>
    <x v="1"/>
    <n v="16"/>
    <n v="6"/>
    <x v="221"/>
    <s v="HH Pandya"/>
    <s v="KW Richardson"/>
    <n v="0"/>
    <n v="1"/>
    <n v="1"/>
    <n v="0"/>
    <n v="0"/>
    <s v="NA"/>
    <s v="NA"/>
    <s v="NA"/>
    <x v="0"/>
    <s v="Mumbai Indians"/>
    <x v="0"/>
  </r>
  <r>
    <x v="530"/>
    <x v="1"/>
    <n v="17"/>
    <n v="1"/>
    <x v="221"/>
    <s v="HH Pandya"/>
    <s v="SR Watson"/>
    <n v="0"/>
    <n v="0"/>
    <n v="0"/>
    <n v="0"/>
    <n v="0"/>
    <s v="NA"/>
    <s v="NA"/>
    <s v="NA"/>
    <x v="1"/>
    <s v="Mumbai Indians"/>
    <x v="0"/>
  </r>
  <r>
    <x v="530"/>
    <x v="1"/>
    <n v="17"/>
    <n v="2"/>
    <x v="221"/>
    <s v="HH Pandya"/>
    <s v="SR Watson"/>
    <n v="6"/>
    <n v="0"/>
    <n v="6"/>
    <n v="0"/>
    <n v="0"/>
    <s v="NA"/>
    <s v="NA"/>
    <s v="NA"/>
    <x v="1"/>
    <s v="Mumbai Indians"/>
    <x v="0"/>
  </r>
  <r>
    <x v="530"/>
    <x v="1"/>
    <n v="17"/>
    <n v="3"/>
    <x v="221"/>
    <s v="HH Pandya"/>
    <s v="SR Watson"/>
    <n v="0"/>
    <n v="0"/>
    <n v="0"/>
    <n v="0"/>
    <n v="0"/>
    <s v="NA"/>
    <s v="NA"/>
    <s v="NA"/>
    <x v="1"/>
    <s v="Mumbai Indians"/>
    <x v="0"/>
  </r>
  <r>
    <x v="530"/>
    <x v="1"/>
    <n v="17"/>
    <n v="4"/>
    <x v="221"/>
    <s v="HH Pandya"/>
    <s v="SR Watson"/>
    <n v="0"/>
    <n v="0"/>
    <n v="0"/>
    <n v="0"/>
    <n v="0"/>
    <s v="NA"/>
    <s v="NA"/>
    <s v="NA"/>
    <x v="1"/>
    <s v="Mumbai Indians"/>
    <x v="0"/>
  </r>
  <r>
    <x v="530"/>
    <x v="1"/>
    <n v="17"/>
    <n v="5"/>
    <x v="221"/>
    <s v="HH Pandya"/>
    <s v="SR Watson"/>
    <n v="4"/>
    <n v="0"/>
    <n v="4"/>
    <n v="0"/>
    <n v="0"/>
    <s v="NA"/>
    <s v="NA"/>
    <s v="NA"/>
    <x v="1"/>
    <s v="Mumbai Indians"/>
    <x v="0"/>
  </r>
  <r>
    <x v="530"/>
    <x v="1"/>
    <n v="17"/>
    <n v="6"/>
    <x v="221"/>
    <s v="HH Pandya"/>
    <s v="SR Watson"/>
    <n v="4"/>
    <n v="0"/>
    <n v="4"/>
    <n v="0"/>
    <n v="0"/>
    <s v="NA"/>
    <s v="NA"/>
    <s v="NA"/>
    <x v="1"/>
    <s v="Mumbai Indians"/>
    <x v="0"/>
  </r>
  <r>
    <x v="531"/>
    <x v="0"/>
    <n v="0"/>
    <n v="1"/>
    <x v="254"/>
    <s v="BB McCullum"/>
    <s v="B Kumar"/>
    <n v="0"/>
    <n v="0"/>
    <n v="0"/>
    <n v="0"/>
    <n v="0"/>
    <s v="NA"/>
    <s v="NA"/>
    <s v="NA"/>
    <x v="1"/>
    <s v="Gujarat Lions"/>
    <x v="11"/>
  </r>
  <r>
    <x v="531"/>
    <x v="0"/>
    <n v="0"/>
    <n v="2"/>
    <x v="254"/>
    <s v="BB McCullum"/>
    <s v="B Kumar"/>
    <n v="0"/>
    <n v="0"/>
    <n v="0"/>
    <n v="0"/>
    <n v="0"/>
    <s v="NA"/>
    <s v="NA"/>
    <s v="NA"/>
    <x v="1"/>
    <s v="Gujarat Lions"/>
    <x v="11"/>
  </r>
  <r>
    <x v="531"/>
    <x v="0"/>
    <n v="0"/>
    <n v="3"/>
    <x v="254"/>
    <s v="BB McCullum"/>
    <s v="B Kumar"/>
    <n v="0"/>
    <n v="0"/>
    <n v="0"/>
    <n v="0"/>
    <n v="0"/>
    <s v="NA"/>
    <s v="NA"/>
    <s v="NA"/>
    <x v="1"/>
    <s v="Gujarat Lions"/>
    <x v="11"/>
  </r>
  <r>
    <x v="531"/>
    <x v="0"/>
    <n v="0"/>
    <n v="4"/>
    <x v="254"/>
    <s v="BB McCullum"/>
    <s v="B Kumar"/>
    <n v="0"/>
    <n v="0"/>
    <n v="0"/>
    <n v="0"/>
    <n v="1"/>
    <s v="bowled"/>
    <s v="AJ Finch"/>
    <s v="NA"/>
    <x v="1"/>
    <s v="Gujarat Lions"/>
    <x v="11"/>
  </r>
  <r>
    <x v="531"/>
    <x v="0"/>
    <n v="0"/>
    <n v="5"/>
    <x v="20"/>
    <s v="BB McCullum"/>
    <s v="B Kumar"/>
    <n v="4"/>
    <n v="0"/>
    <n v="4"/>
    <n v="0"/>
    <n v="0"/>
    <s v="NA"/>
    <s v="NA"/>
    <s v="NA"/>
    <x v="1"/>
    <s v="Gujarat Lions"/>
    <x v="11"/>
  </r>
  <r>
    <x v="531"/>
    <x v="0"/>
    <n v="0"/>
    <n v="6"/>
    <x v="20"/>
    <s v="BB McCullum"/>
    <s v="B Kumar"/>
    <n v="1"/>
    <n v="0"/>
    <n v="1"/>
    <n v="0"/>
    <n v="0"/>
    <s v="NA"/>
    <s v="NA"/>
    <s v="NA"/>
    <x v="1"/>
    <s v="Gujarat Lions"/>
    <x v="11"/>
  </r>
  <r>
    <x v="531"/>
    <x v="0"/>
    <n v="1"/>
    <n v="1"/>
    <x v="20"/>
    <s v="BB McCullum"/>
    <s v="BB Sran"/>
    <n v="4"/>
    <n v="0"/>
    <n v="4"/>
    <n v="0"/>
    <n v="0"/>
    <s v="NA"/>
    <s v="NA"/>
    <s v="NA"/>
    <x v="1"/>
    <s v="Gujarat Lions"/>
    <x v="11"/>
  </r>
  <r>
    <x v="531"/>
    <x v="0"/>
    <n v="1"/>
    <n v="2"/>
    <x v="20"/>
    <s v="BB McCullum"/>
    <s v="BB Sran"/>
    <n v="2"/>
    <n v="0"/>
    <n v="2"/>
    <n v="0"/>
    <n v="0"/>
    <s v="NA"/>
    <s v="NA"/>
    <s v="NA"/>
    <x v="1"/>
    <s v="Gujarat Lions"/>
    <x v="11"/>
  </r>
  <r>
    <x v="531"/>
    <x v="0"/>
    <n v="1"/>
    <n v="3"/>
    <x v="20"/>
    <s v="BB McCullum"/>
    <s v="BB Sran"/>
    <n v="1"/>
    <n v="0"/>
    <n v="1"/>
    <n v="0"/>
    <n v="0"/>
    <s v="NA"/>
    <s v="NA"/>
    <s v="NA"/>
    <x v="1"/>
    <s v="Gujarat Lions"/>
    <x v="11"/>
  </r>
  <r>
    <x v="531"/>
    <x v="0"/>
    <n v="1"/>
    <n v="4"/>
    <x v="1"/>
    <s v="SK Raina"/>
    <s v="BB Sran"/>
    <n v="1"/>
    <n v="0"/>
    <n v="1"/>
    <n v="0"/>
    <n v="0"/>
    <s v="NA"/>
    <s v="NA"/>
    <s v="NA"/>
    <x v="1"/>
    <s v="Gujarat Lions"/>
    <x v="11"/>
  </r>
  <r>
    <x v="531"/>
    <x v="0"/>
    <n v="1"/>
    <n v="5"/>
    <x v="20"/>
    <s v="BB McCullum"/>
    <s v="BB Sran"/>
    <n v="0"/>
    <n v="0"/>
    <n v="0"/>
    <n v="0"/>
    <n v="0"/>
    <s v="NA"/>
    <s v="NA"/>
    <s v="NA"/>
    <x v="1"/>
    <s v="Gujarat Lions"/>
    <x v="11"/>
  </r>
  <r>
    <x v="531"/>
    <x v="0"/>
    <n v="1"/>
    <n v="6"/>
    <x v="20"/>
    <s v="BB McCullum"/>
    <s v="BB Sran"/>
    <n v="1"/>
    <n v="0"/>
    <n v="1"/>
    <n v="0"/>
    <n v="0"/>
    <s v="NA"/>
    <s v="NA"/>
    <s v="NA"/>
    <x v="1"/>
    <s v="Gujarat Lions"/>
    <x v="11"/>
  </r>
  <r>
    <x v="531"/>
    <x v="0"/>
    <n v="2"/>
    <n v="1"/>
    <x v="20"/>
    <s v="BB McCullum"/>
    <s v="B Kumar"/>
    <n v="4"/>
    <n v="0"/>
    <n v="4"/>
    <n v="0"/>
    <n v="0"/>
    <s v="NA"/>
    <s v="NA"/>
    <s v="NA"/>
    <x v="1"/>
    <s v="Gujarat Lions"/>
    <x v="11"/>
  </r>
  <r>
    <x v="531"/>
    <x v="0"/>
    <n v="2"/>
    <n v="2"/>
    <x v="20"/>
    <s v="BB McCullum"/>
    <s v="B Kumar"/>
    <n v="0"/>
    <n v="0"/>
    <n v="0"/>
    <n v="0"/>
    <n v="0"/>
    <s v="NA"/>
    <s v="NA"/>
    <s v="NA"/>
    <x v="1"/>
    <s v="Gujarat Lions"/>
    <x v="11"/>
  </r>
  <r>
    <x v="531"/>
    <x v="0"/>
    <n v="2"/>
    <n v="3"/>
    <x v="20"/>
    <s v="BB McCullum"/>
    <s v="B Kumar"/>
    <n v="4"/>
    <n v="0"/>
    <n v="4"/>
    <n v="0"/>
    <n v="0"/>
    <s v="NA"/>
    <s v="NA"/>
    <s v="NA"/>
    <x v="1"/>
    <s v="Gujarat Lions"/>
    <x v="11"/>
  </r>
  <r>
    <x v="531"/>
    <x v="0"/>
    <n v="2"/>
    <n v="4"/>
    <x v="20"/>
    <s v="BB McCullum"/>
    <s v="B Kumar"/>
    <n v="0"/>
    <n v="1"/>
    <n v="1"/>
    <n v="0"/>
    <n v="0"/>
    <s v="NA"/>
    <s v="NA"/>
    <s v="NA"/>
    <x v="0"/>
    <s v="Gujarat Lions"/>
    <x v="11"/>
  </r>
  <r>
    <x v="531"/>
    <x v="0"/>
    <n v="2"/>
    <n v="5"/>
    <x v="1"/>
    <s v="SK Raina"/>
    <s v="B Kumar"/>
    <n v="0"/>
    <n v="0"/>
    <n v="0"/>
    <n v="0"/>
    <n v="0"/>
    <s v="NA"/>
    <s v="NA"/>
    <s v="NA"/>
    <x v="1"/>
    <s v="Gujarat Lions"/>
    <x v="11"/>
  </r>
  <r>
    <x v="531"/>
    <x v="0"/>
    <n v="2"/>
    <n v="6"/>
    <x v="1"/>
    <s v="SK Raina"/>
    <s v="B Kumar"/>
    <n v="1"/>
    <n v="0"/>
    <n v="1"/>
    <n v="0"/>
    <n v="0"/>
    <s v="NA"/>
    <s v="NA"/>
    <s v="NA"/>
    <x v="1"/>
    <s v="Gujarat Lions"/>
    <x v="11"/>
  </r>
  <r>
    <x v="531"/>
    <x v="0"/>
    <n v="3"/>
    <n v="1"/>
    <x v="1"/>
    <s v="SK Raina"/>
    <s v="Mustafizur Rahman"/>
    <n v="0"/>
    <n v="0"/>
    <n v="0"/>
    <n v="0"/>
    <n v="0"/>
    <s v="NA"/>
    <s v="NA"/>
    <s v="NA"/>
    <x v="1"/>
    <s v="Gujarat Lions"/>
    <x v="11"/>
  </r>
  <r>
    <x v="531"/>
    <x v="0"/>
    <n v="3"/>
    <n v="2"/>
    <x v="1"/>
    <s v="SK Raina"/>
    <s v="Mustafizur Rahman"/>
    <n v="0"/>
    <n v="0"/>
    <n v="0"/>
    <n v="0"/>
    <n v="0"/>
    <s v="NA"/>
    <s v="NA"/>
    <s v="NA"/>
    <x v="1"/>
    <s v="Gujarat Lions"/>
    <x v="11"/>
  </r>
  <r>
    <x v="531"/>
    <x v="0"/>
    <n v="3"/>
    <n v="3"/>
    <x v="1"/>
    <s v="SK Raina"/>
    <s v="Mustafizur Rahman"/>
    <n v="1"/>
    <n v="0"/>
    <n v="1"/>
    <n v="0"/>
    <n v="0"/>
    <s v="NA"/>
    <s v="NA"/>
    <s v="NA"/>
    <x v="1"/>
    <s v="Gujarat Lions"/>
    <x v="11"/>
  </r>
  <r>
    <x v="531"/>
    <x v="0"/>
    <n v="3"/>
    <n v="4"/>
    <x v="20"/>
    <s v="BB McCullum"/>
    <s v="Mustafizur Rahman"/>
    <n v="1"/>
    <n v="0"/>
    <n v="1"/>
    <n v="0"/>
    <n v="0"/>
    <s v="NA"/>
    <s v="NA"/>
    <s v="NA"/>
    <x v="1"/>
    <s v="Gujarat Lions"/>
    <x v="11"/>
  </r>
  <r>
    <x v="531"/>
    <x v="0"/>
    <n v="3"/>
    <n v="5"/>
    <x v="1"/>
    <s v="SK Raina"/>
    <s v="Mustafizur Rahman"/>
    <n v="0"/>
    <n v="0"/>
    <n v="0"/>
    <n v="0"/>
    <n v="0"/>
    <s v="NA"/>
    <s v="NA"/>
    <s v="NA"/>
    <x v="1"/>
    <s v="Gujarat Lions"/>
    <x v="11"/>
  </r>
  <r>
    <x v="531"/>
    <x v="0"/>
    <n v="3"/>
    <n v="6"/>
    <x v="1"/>
    <s v="SK Raina"/>
    <s v="Mustafizur Rahman"/>
    <n v="0"/>
    <n v="0"/>
    <n v="0"/>
    <n v="0"/>
    <n v="0"/>
    <s v="NA"/>
    <s v="NA"/>
    <s v="NA"/>
    <x v="1"/>
    <s v="Gujarat Lions"/>
    <x v="11"/>
  </r>
  <r>
    <x v="531"/>
    <x v="0"/>
    <n v="4"/>
    <n v="1"/>
    <x v="20"/>
    <s v="BB McCullum"/>
    <s v="BB Sran"/>
    <n v="2"/>
    <n v="0"/>
    <n v="2"/>
    <n v="0"/>
    <n v="0"/>
    <s v="NA"/>
    <s v="NA"/>
    <s v="NA"/>
    <x v="1"/>
    <s v="Gujarat Lions"/>
    <x v="11"/>
  </r>
  <r>
    <x v="531"/>
    <x v="0"/>
    <n v="4"/>
    <n v="2"/>
    <x v="20"/>
    <s v="BB McCullum"/>
    <s v="BB Sran"/>
    <n v="1"/>
    <n v="0"/>
    <n v="1"/>
    <n v="0"/>
    <n v="0"/>
    <s v="NA"/>
    <s v="NA"/>
    <s v="NA"/>
    <x v="1"/>
    <s v="Gujarat Lions"/>
    <x v="11"/>
  </r>
  <r>
    <x v="531"/>
    <x v="0"/>
    <n v="4"/>
    <n v="3"/>
    <x v="1"/>
    <s v="SK Raina"/>
    <s v="BB Sran"/>
    <n v="6"/>
    <n v="0"/>
    <n v="6"/>
    <n v="0"/>
    <n v="0"/>
    <s v="NA"/>
    <s v="NA"/>
    <s v="NA"/>
    <x v="1"/>
    <s v="Gujarat Lions"/>
    <x v="11"/>
  </r>
  <r>
    <x v="531"/>
    <x v="0"/>
    <n v="4"/>
    <n v="4"/>
    <x v="1"/>
    <s v="SK Raina"/>
    <s v="BB Sran"/>
    <n v="0"/>
    <n v="0"/>
    <n v="0"/>
    <n v="0"/>
    <n v="0"/>
    <s v="NA"/>
    <s v="NA"/>
    <s v="NA"/>
    <x v="1"/>
    <s v="Gujarat Lions"/>
    <x v="11"/>
  </r>
  <r>
    <x v="531"/>
    <x v="0"/>
    <n v="4"/>
    <n v="5"/>
    <x v="1"/>
    <s v="SK Raina"/>
    <s v="BB Sran"/>
    <n v="4"/>
    <n v="0"/>
    <n v="4"/>
    <n v="0"/>
    <n v="0"/>
    <s v="NA"/>
    <s v="NA"/>
    <s v="NA"/>
    <x v="1"/>
    <s v="Gujarat Lions"/>
    <x v="11"/>
  </r>
  <r>
    <x v="531"/>
    <x v="0"/>
    <n v="4"/>
    <n v="6"/>
    <x v="1"/>
    <s v="SK Raina"/>
    <s v="BB Sran"/>
    <n v="2"/>
    <n v="0"/>
    <n v="2"/>
    <n v="0"/>
    <n v="0"/>
    <s v="NA"/>
    <s v="NA"/>
    <s v="NA"/>
    <x v="1"/>
    <s v="Gujarat Lions"/>
    <x v="11"/>
  </r>
  <r>
    <x v="531"/>
    <x v="0"/>
    <n v="5"/>
    <n v="1"/>
    <x v="20"/>
    <s v="BB McCullum"/>
    <s v="DJ Hooda"/>
    <n v="4"/>
    <n v="0"/>
    <n v="4"/>
    <n v="0"/>
    <n v="0"/>
    <s v="NA"/>
    <s v="NA"/>
    <s v="NA"/>
    <x v="1"/>
    <s v="Gujarat Lions"/>
    <x v="11"/>
  </r>
  <r>
    <x v="531"/>
    <x v="0"/>
    <n v="5"/>
    <n v="2"/>
    <x v="20"/>
    <s v="BB McCullum"/>
    <s v="DJ Hooda"/>
    <n v="1"/>
    <n v="0"/>
    <n v="1"/>
    <n v="0"/>
    <n v="0"/>
    <s v="NA"/>
    <s v="NA"/>
    <s v="NA"/>
    <x v="1"/>
    <s v="Gujarat Lions"/>
    <x v="11"/>
  </r>
  <r>
    <x v="531"/>
    <x v="0"/>
    <n v="5"/>
    <n v="3"/>
    <x v="1"/>
    <s v="SK Raina"/>
    <s v="DJ Hooda"/>
    <n v="1"/>
    <n v="0"/>
    <n v="1"/>
    <n v="0"/>
    <n v="0"/>
    <s v="NA"/>
    <s v="NA"/>
    <s v="NA"/>
    <x v="1"/>
    <s v="Gujarat Lions"/>
    <x v="11"/>
  </r>
  <r>
    <x v="531"/>
    <x v="0"/>
    <n v="5"/>
    <n v="4"/>
    <x v="20"/>
    <s v="BB McCullum"/>
    <s v="DJ Hooda"/>
    <n v="2"/>
    <n v="0"/>
    <n v="2"/>
    <n v="0"/>
    <n v="0"/>
    <s v="NA"/>
    <s v="NA"/>
    <s v="NA"/>
    <x v="1"/>
    <s v="Gujarat Lions"/>
    <x v="11"/>
  </r>
  <r>
    <x v="531"/>
    <x v="0"/>
    <n v="5"/>
    <n v="5"/>
    <x v="20"/>
    <s v="BB McCullum"/>
    <s v="DJ Hooda"/>
    <n v="1"/>
    <n v="0"/>
    <n v="1"/>
    <n v="0"/>
    <n v="0"/>
    <s v="NA"/>
    <s v="NA"/>
    <s v="NA"/>
    <x v="1"/>
    <s v="Gujarat Lions"/>
    <x v="11"/>
  </r>
  <r>
    <x v="531"/>
    <x v="0"/>
    <n v="5"/>
    <n v="6"/>
    <x v="1"/>
    <s v="SK Raina"/>
    <s v="DJ Hooda"/>
    <n v="0"/>
    <n v="0"/>
    <n v="0"/>
    <n v="0"/>
    <n v="0"/>
    <s v="NA"/>
    <s v="NA"/>
    <s v="NA"/>
    <x v="1"/>
    <s v="Gujarat Lions"/>
    <x v="11"/>
  </r>
  <r>
    <x v="531"/>
    <x v="0"/>
    <n v="6"/>
    <n v="1"/>
    <x v="20"/>
    <s v="BB McCullum"/>
    <s v="MC Henriques"/>
    <n v="1"/>
    <n v="0"/>
    <n v="1"/>
    <n v="0"/>
    <n v="0"/>
    <s v="NA"/>
    <s v="NA"/>
    <s v="NA"/>
    <x v="1"/>
    <s v="Gujarat Lions"/>
    <x v="11"/>
  </r>
  <r>
    <x v="531"/>
    <x v="0"/>
    <n v="6"/>
    <n v="2"/>
    <x v="1"/>
    <s v="SK Raina"/>
    <s v="MC Henriques"/>
    <n v="1"/>
    <n v="0"/>
    <n v="1"/>
    <n v="0"/>
    <n v="0"/>
    <s v="NA"/>
    <s v="NA"/>
    <s v="NA"/>
    <x v="1"/>
    <s v="Gujarat Lions"/>
    <x v="11"/>
  </r>
  <r>
    <x v="531"/>
    <x v="0"/>
    <n v="6"/>
    <n v="3"/>
    <x v="20"/>
    <s v="BB McCullum"/>
    <s v="MC Henriques"/>
    <n v="1"/>
    <n v="0"/>
    <n v="1"/>
    <n v="0"/>
    <n v="0"/>
    <s v="NA"/>
    <s v="NA"/>
    <s v="NA"/>
    <x v="1"/>
    <s v="Gujarat Lions"/>
    <x v="11"/>
  </r>
  <r>
    <x v="531"/>
    <x v="0"/>
    <n v="6"/>
    <n v="4"/>
    <x v="1"/>
    <s v="SK Raina"/>
    <s v="MC Henriques"/>
    <n v="1"/>
    <n v="0"/>
    <n v="1"/>
    <n v="0"/>
    <n v="0"/>
    <s v="NA"/>
    <s v="NA"/>
    <s v="NA"/>
    <x v="1"/>
    <s v="Gujarat Lions"/>
    <x v="11"/>
  </r>
  <r>
    <x v="531"/>
    <x v="0"/>
    <n v="6"/>
    <n v="5"/>
    <x v="20"/>
    <s v="BB McCullum"/>
    <s v="MC Henriques"/>
    <n v="0"/>
    <n v="0"/>
    <n v="0"/>
    <n v="0"/>
    <n v="0"/>
    <s v="NA"/>
    <s v="NA"/>
    <s v="NA"/>
    <x v="1"/>
    <s v="Gujarat Lions"/>
    <x v="11"/>
  </r>
  <r>
    <x v="531"/>
    <x v="0"/>
    <n v="6"/>
    <n v="6"/>
    <x v="20"/>
    <s v="BB McCullum"/>
    <s v="MC Henriques"/>
    <n v="1"/>
    <n v="0"/>
    <n v="1"/>
    <n v="0"/>
    <n v="0"/>
    <s v="NA"/>
    <s v="NA"/>
    <s v="NA"/>
    <x v="1"/>
    <s v="Gujarat Lions"/>
    <x v="11"/>
  </r>
  <r>
    <x v="531"/>
    <x v="0"/>
    <n v="7"/>
    <n v="1"/>
    <x v="20"/>
    <s v="BB McCullum"/>
    <s v="Bipul Sharma"/>
    <n v="1"/>
    <n v="0"/>
    <n v="1"/>
    <n v="0"/>
    <n v="0"/>
    <s v="NA"/>
    <s v="NA"/>
    <s v="NA"/>
    <x v="1"/>
    <s v="Gujarat Lions"/>
    <x v="11"/>
  </r>
  <r>
    <x v="531"/>
    <x v="0"/>
    <n v="7"/>
    <n v="2"/>
    <x v="1"/>
    <s v="SK Raina"/>
    <s v="Bipul Sharma"/>
    <n v="0"/>
    <n v="0"/>
    <n v="0"/>
    <n v="0"/>
    <n v="1"/>
    <s v="caught"/>
    <s v="BB McCullum"/>
    <s v="DJ Hooda"/>
    <x v="1"/>
    <s v="Gujarat Lions"/>
    <x v="11"/>
  </r>
  <r>
    <x v="531"/>
    <x v="0"/>
    <n v="7"/>
    <n v="3"/>
    <x v="20"/>
    <s v="KD Karthik"/>
    <s v="Bipul Sharma"/>
    <n v="1"/>
    <n v="0"/>
    <n v="1"/>
    <n v="0"/>
    <n v="0"/>
    <s v="NA"/>
    <s v="NA"/>
    <s v="NA"/>
    <x v="1"/>
    <s v="Gujarat Lions"/>
    <x v="11"/>
  </r>
  <r>
    <x v="531"/>
    <x v="0"/>
    <n v="7"/>
    <n v="4"/>
    <x v="88"/>
    <s v="SK Raina"/>
    <s v="Bipul Sharma"/>
    <n v="0"/>
    <n v="0"/>
    <n v="0"/>
    <n v="0"/>
    <n v="0"/>
    <s v="NA"/>
    <s v="NA"/>
    <s v="NA"/>
    <x v="1"/>
    <s v="Gujarat Lions"/>
    <x v="11"/>
  </r>
  <r>
    <x v="531"/>
    <x v="0"/>
    <n v="7"/>
    <n v="5"/>
    <x v="88"/>
    <s v="SK Raina"/>
    <s v="Bipul Sharma"/>
    <n v="1"/>
    <n v="0"/>
    <n v="1"/>
    <n v="0"/>
    <n v="0"/>
    <s v="NA"/>
    <s v="NA"/>
    <s v="NA"/>
    <x v="1"/>
    <s v="Gujarat Lions"/>
    <x v="11"/>
  </r>
  <r>
    <x v="531"/>
    <x v="0"/>
    <n v="7"/>
    <n v="6"/>
    <x v="20"/>
    <s v="KD Karthik"/>
    <s v="Bipul Sharma"/>
    <n v="4"/>
    <n v="0"/>
    <n v="4"/>
    <n v="0"/>
    <n v="0"/>
    <s v="NA"/>
    <s v="NA"/>
    <s v="NA"/>
    <x v="1"/>
    <s v="Gujarat Lions"/>
    <x v="11"/>
  </r>
  <r>
    <x v="531"/>
    <x v="0"/>
    <n v="8"/>
    <n v="1"/>
    <x v="88"/>
    <s v="SK Raina"/>
    <s v="MC Henriques"/>
    <n v="0"/>
    <n v="0"/>
    <n v="0"/>
    <n v="0"/>
    <n v="0"/>
    <s v="NA"/>
    <s v="NA"/>
    <s v="NA"/>
    <x v="1"/>
    <s v="Gujarat Lions"/>
    <x v="11"/>
  </r>
  <r>
    <x v="531"/>
    <x v="0"/>
    <n v="8"/>
    <n v="2"/>
    <x v="88"/>
    <s v="SK Raina"/>
    <s v="MC Henriques"/>
    <n v="1"/>
    <n v="0"/>
    <n v="1"/>
    <n v="0"/>
    <n v="0"/>
    <s v="NA"/>
    <s v="NA"/>
    <s v="NA"/>
    <x v="1"/>
    <s v="Gujarat Lions"/>
    <x v="11"/>
  </r>
  <r>
    <x v="531"/>
    <x v="0"/>
    <n v="8"/>
    <n v="3"/>
    <x v="20"/>
    <s v="KD Karthik"/>
    <s v="MC Henriques"/>
    <n v="1"/>
    <n v="0"/>
    <n v="1"/>
    <n v="0"/>
    <n v="0"/>
    <s v="NA"/>
    <s v="NA"/>
    <s v="NA"/>
    <x v="1"/>
    <s v="Gujarat Lions"/>
    <x v="11"/>
  </r>
  <r>
    <x v="531"/>
    <x v="0"/>
    <n v="8"/>
    <n v="4"/>
    <x v="88"/>
    <s v="SK Raina"/>
    <s v="MC Henriques"/>
    <n v="0"/>
    <n v="1"/>
    <n v="1"/>
    <n v="0"/>
    <n v="0"/>
    <s v="NA"/>
    <s v="NA"/>
    <s v="NA"/>
    <x v="2"/>
    <s v="Gujarat Lions"/>
    <x v="11"/>
  </r>
  <r>
    <x v="531"/>
    <x v="0"/>
    <n v="8"/>
    <n v="5"/>
    <x v="88"/>
    <s v="SK Raina"/>
    <s v="MC Henriques"/>
    <n v="0"/>
    <n v="0"/>
    <n v="0"/>
    <n v="0"/>
    <n v="0"/>
    <s v="NA"/>
    <s v="NA"/>
    <s v="NA"/>
    <x v="1"/>
    <s v="Gujarat Lions"/>
    <x v="11"/>
  </r>
  <r>
    <x v="531"/>
    <x v="0"/>
    <n v="8"/>
    <n v="6"/>
    <x v="88"/>
    <s v="SK Raina"/>
    <s v="MC Henriques"/>
    <n v="1"/>
    <n v="0"/>
    <n v="1"/>
    <n v="0"/>
    <n v="0"/>
    <s v="NA"/>
    <s v="NA"/>
    <s v="NA"/>
    <x v="1"/>
    <s v="Gujarat Lions"/>
    <x v="11"/>
  </r>
  <r>
    <x v="531"/>
    <x v="0"/>
    <n v="8"/>
    <n v="7"/>
    <x v="20"/>
    <s v="KD Karthik"/>
    <s v="MC Henriques"/>
    <n v="1"/>
    <n v="0"/>
    <n v="1"/>
    <n v="0"/>
    <n v="0"/>
    <s v="NA"/>
    <s v="NA"/>
    <s v="NA"/>
    <x v="1"/>
    <s v="Gujarat Lions"/>
    <x v="11"/>
  </r>
  <r>
    <x v="531"/>
    <x v="0"/>
    <n v="9"/>
    <n v="1"/>
    <x v="20"/>
    <s v="KD Karthik"/>
    <s v="DJ Hooda"/>
    <n v="0"/>
    <n v="0"/>
    <n v="0"/>
    <n v="0"/>
    <n v="0"/>
    <s v="NA"/>
    <s v="NA"/>
    <s v="NA"/>
    <x v="1"/>
    <s v="Gujarat Lions"/>
    <x v="11"/>
  </r>
  <r>
    <x v="531"/>
    <x v="0"/>
    <n v="9"/>
    <n v="2"/>
    <x v="20"/>
    <s v="KD Karthik"/>
    <s v="DJ Hooda"/>
    <n v="1"/>
    <n v="0"/>
    <n v="1"/>
    <n v="0"/>
    <n v="0"/>
    <s v="NA"/>
    <s v="NA"/>
    <s v="NA"/>
    <x v="1"/>
    <s v="Gujarat Lions"/>
    <x v="11"/>
  </r>
  <r>
    <x v="531"/>
    <x v="0"/>
    <n v="9"/>
    <n v="3"/>
    <x v="88"/>
    <s v="SK Raina"/>
    <s v="DJ Hooda"/>
    <n v="1"/>
    <n v="0"/>
    <n v="1"/>
    <n v="0"/>
    <n v="0"/>
    <s v="NA"/>
    <s v="NA"/>
    <s v="NA"/>
    <x v="1"/>
    <s v="Gujarat Lions"/>
    <x v="11"/>
  </r>
  <r>
    <x v="531"/>
    <x v="0"/>
    <n v="9"/>
    <n v="4"/>
    <x v="20"/>
    <s v="KD Karthik"/>
    <s v="DJ Hooda"/>
    <n v="1"/>
    <n v="0"/>
    <n v="1"/>
    <n v="0"/>
    <n v="0"/>
    <s v="NA"/>
    <s v="NA"/>
    <s v="NA"/>
    <x v="1"/>
    <s v="Gujarat Lions"/>
    <x v="11"/>
  </r>
  <r>
    <x v="531"/>
    <x v="0"/>
    <n v="9"/>
    <n v="5"/>
    <x v="88"/>
    <s v="SK Raina"/>
    <s v="DJ Hooda"/>
    <n v="4"/>
    <n v="0"/>
    <n v="4"/>
    <n v="0"/>
    <n v="0"/>
    <s v="NA"/>
    <s v="NA"/>
    <s v="NA"/>
    <x v="1"/>
    <s v="Gujarat Lions"/>
    <x v="11"/>
  </r>
  <r>
    <x v="531"/>
    <x v="0"/>
    <n v="9"/>
    <n v="6"/>
    <x v="88"/>
    <s v="SK Raina"/>
    <s v="DJ Hooda"/>
    <n v="0"/>
    <n v="0"/>
    <n v="0"/>
    <n v="0"/>
    <n v="1"/>
    <s v="caught"/>
    <s v="KD Karthik"/>
    <s v="B Kumar"/>
    <x v="1"/>
    <s v="Gujarat Lions"/>
    <x v="11"/>
  </r>
  <r>
    <x v="531"/>
    <x v="0"/>
    <n v="10"/>
    <n v="1"/>
    <x v="71"/>
    <s v="SK Raina"/>
    <s v="Bipul Sharma"/>
    <n v="0"/>
    <n v="0"/>
    <n v="0"/>
    <n v="0"/>
    <n v="0"/>
    <s v="NA"/>
    <s v="NA"/>
    <s v="NA"/>
    <x v="1"/>
    <s v="Gujarat Lions"/>
    <x v="11"/>
  </r>
  <r>
    <x v="531"/>
    <x v="0"/>
    <n v="10"/>
    <n v="2"/>
    <x v="71"/>
    <s v="SK Raina"/>
    <s v="Bipul Sharma"/>
    <n v="0"/>
    <n v="0"/>
    <n v="0"/>
    <n v="0"/>
    <n v="0"/>
    <s v="NA"/>
    <s v="NA"/>
    <s v="NA"/>
    <x v="1"/>
    <s v="Gujarat Lions"/>
    <x v="11"/>
  </r>
  <r>
    <x v="531"/>
    <x v="0"/>
    <n v="10"/>
    <n v="3"/>
    <x v="71"/>
    <s v="SK Raina"/>
    <s v="Bipul Sharma"/>
    <n v="1"/>
    <n v="0"/>
    <n v="1"/>
    <n v="0"/>
    <n v="0"/>
    <s v="NA"/>
    <s v="NA"/>
    <s v="NA"/>
    <x v="1"/>
    <s v="Gujarat Lions"/>
    <x v="11"/>
  </r>
  <r>
    <x v="531"/>
    <x v="0"/>
    <n v="10"/>
    <n v="4"/>
    <x v="20"/>
    <s v="DJ Bravo"/>
    <s v="Bipul Sharma"/>
    <n v="1"/>
    <n v="0"/>
    <n v="1"/>
    <n v="0"/>
    <n v="0"/>
    <s v="NA"/>
    <s v="NA"/>
    <s v="NA"/>
    <x v="1"/>
    <s v="Gujarat Lions"/>
    <x v="11"/>
  </r>
  <r>
    <x v="531"/>
    <x v="0"/>
    <n v="10"/>
    <n v="5"/>
    <x v="71"/>
    <s v="SK Raina"/>
    <s v="Bipul Sharma"/>
    <n v="0"/>
    <n v="0"/>
    <n v="0"/>
    <n v="0"/>
    <n v="0"/>
    <s v="NA"/>
    <s v="NA"/>
    <s v="NA"/>
    <x v="1"/>
    <s v="Gujarat Lions"/>
    <x v="11"/>
  </r>
  <r>
    <x v="531"/>
    <x v="0"/>
    <n v="10"/>
    <n v="6"/>
    <x v="71"/>
    <s v="SK Raina"/>
    <s v="Bipul Sharma"/>
    <n v="1"/>
    <n v="0"/>
    <n v="1"/>
    <n v="0"/>
    <n v="0"/>
    <s v="NA"/>
    <s v="NA"/>
    <s v="NA"/>
    <x v="1"/>
    <s v="Gujarat Lions"/>
    <x v="11"/>
  </r>
  <r>
    <x v="531"/>
    <x v="0"/>
    <n v="11"/>
    <n v="1"/>
    <x v="71"/>
    <s v="SK Raina"/>
    <s v="DJ Hooda"/>
    <n v="1"/>
    <n v="0"/>
    <n v="1"/>
    <n v="0"/>
    <n v="0"/>
    <s v="NA"/>
    <s v="NA"/>
    <s v="NA"/>
    <x v="1"/>
    <s v="Gujarat Lions"/>
    <x v="11"/>
  </r>
  <r>
    <x v="531"/>
    <x v="0"/>
    <n v="11"/>
    <n v="2"/>
    <x v="20"/>
    <s v="DJ Bravo"/>
    <s v="DJ Hooda"/>
    <n v="1"/>
    <n v="0"/>
    <n v="1"/>
    <n v="0"/>
    <n v="0"/>
    <s v="NA"/>
    <s v="NA"/>
    <s v="NA"/>
    <x v="1"/>
    <s v="Gujarat Lions"/>
    <x v="11"/>
  </r>
  <r>
    <x v="531"/>
    <x v="0"/>
    <n v="11"/>
    <n v="3"/>
    <x v="71"/>
    <s v="SK Raina"/>
    <s v="DJ Hooda"/>
    <n v="1"/>
    <n v="0"/>
    <n v="1"/>
    <n v="0"/>
    <n v="0"/>
    <s v="NA"/>
    <s v="NA"/>
    <s v="NA"/>
    <x v="1"/>
    <s v="Gujarat Lions"/>
    <x v="11"/>
  </r>
  <r>
    <x v="531"/>
    <x v="0"/>
    <n v="11"/>
    <n v="4"/>
    <x v="20"/>
    <s v="DJ Bravo"/>
    <s v="DJ Hooda"/>
    <n v="1"/>
    <n v="0"/>
    <n v="1"/>
    <n v="0"/>
    <n v="0"/>
    <s v="NA"/>
    <s v="NA"/>
    <s v="NA"/>
    <x v="1"/>
    <s v="Gujarat Lions"/>
    <x v="11"/>
  </r>
  <r>
    <x v="531"/>
    <x v="0"/>
    <n v="11"/>
    <n v="5"/>
    <x v="71"/>
    <s v="SK Raina"/>
    <s v="DJ Hooda"/>
    <n v="1"/>
    <n v="0"/>
    <n v="1"/>
    <n v="0"/>
    <n v="0"/>
    <s v="NA"/>
    <s v="NA"/>
    <s v="NA"/>
    <x v="1"/>
    <s v="Gujarat Lions"/>
    <x v="11"/>
  </r>
  <r>
    <x v="531"/>
    <x v="0"/>
    <n v="11"/>
    <n v="6"/>
    <x v="20"/>
    <s v="DJ Bravo"/>
    <s v="DJ Hooda"/>
    <n v="1"/>
    <n v="0"/>
    <n v="1"/>
    <n v="0"/>
    <n v="0"/>
    <s v="NA"/>
    <s v="NA"/>
    <s v="NA"/>
    <x v="1"/>
    <s v="Gujarat Lions"/>
    <x v="11"/>
  </r>
  <r>
    <x v="531"/>
    <x v="0"/>
    <n v="12"/>
    <n v="1"/>
    <x v="20"/>
    <s v="DJ Bravo"/>
    <s v="MC Henriques"/>
    <n v="2"/>
    <n v="0"/>
    <n v="2"/>
    <n v="0"/>
    <n v="0"/>
    <s v="NA"/>
    <s v="NA"/>
    <s v="NA"/>
    <x v="1"/>
    <s v="Gujarat Lions"/>
    <x v="11"/>
  </r>
  <r>
    <x v="531"/>
    <x v="0"/>
    <n v="12"/>
    <n v="2"/>
    <x v="20"/>
    <s v="DJ Bravo"/>
    <s v="MC Henriques"/>
    <n v="1"/>
    <n v="0"/>
    <n v="1"/>
    <n v="0"/>
    <n v="0"/>
    <s v="NA"/>
    <s v="NA"/>
    <s v="NA"/>
    <x v="1"/>
    <s v="Gujarat Lions"/>
    <x v="11"/>
  </r>
  <r>
    <x v="531"/>
    <x v="0"/>
    <n v="12"/>
    <n v="3"/>
    <x v="71"/>
    <s v="SK Raina"/>
    <s v="MC Henriques"/>
    <n v="2"/>
    <n v="0"/>
    <n v="2"/>
    <n v="0"/>
    <n v="0"/>
    <s v="NA"/>
    <s v="NA"/>
    <s v="NA"/>
    <x v="1"/>
    <s v="Gujarat Lions"/>
    <x v="11"/>
  </r>
  <r>
    <x v="531"/>
    <x v="0"/>
    <n v="12"/>
    <n v="4"/>
    <x v="71"/>
    <s v="SK Raina"/>
    <s v="MC Henriques"/>
    <n v="1"/>
    <n v="0"/>
    <n v="1"/>
    <n v="0"/>
    <n v="0"/>
    <s v="NA"/>
    <s v="NA"/>
    <s v="NA"/>
    <x v="1"/>
    <s v="Gujarat Lions"/>
    <x v="11"/>
  </r>
  <r>
    <x v="531"/>
    <x v="0"/>
    <n v="12"/>
    <n v="5"/>
    <x v="20"/>
    <s v="DJ Bravo"/>
    <s v="MC Henriques"/>
    <n v="1"/>
    <n v="0"/>
    <n v="1"/>
    <n v="0"/>
    <n v="0"/>
    <s v="NA"/>
    <s v="NA"/>
    <s v="NA"/>
    <x v="1"/>
    <s v="Gujarat Lions"/>
    <x v="11"/>
  </r>
  <r>
    <x v="531"/>
    <x v="0"/>
    <n v="12"/>
    <n v="6"/>
    <x v="71"/>
    <s v="SK Raina"/>
    <s v="MC Henriques"/>
    <n v="0"/>
    <n v="1"/>
    <n v="1"/>
    <n v="0"/>
    <n v="0"/>
    <s v="NA"/>
    <s v="NA"/>
    <s v="NA"/>
    <x v="0"/>
    <s v="Gujarat Lions"/>
    <x v="11"/>
  </r>
  <r>
    <x v="531"/>
    <x v="0"/>
    <n v="13"/>
    <n v="1"/>
    <x v="71"/>
    <s v="SK Raina"/>
    <s v="BB Sran"/>
    <n v="0"/>
    <n v="0"/>
    <n v="0"/>
    <n v="0"/>
    <n v="1"/>
    <s v="caught"/>
    <s v="DJ Bravo"/>
    <s v="B Kumar"/>
    <x v="1"/>
    <s v="Gujarat Lions"/>
    <x v="11"/>
  </r>
  <r>
    <x v="531"/>
    <x v="0"/>
    <n v="13"/>
    <n v="2"/>
    <x v="20"/>
    <s v="RA Jadeja"/>
    <s v="BB Sran"/>
    <n v="0"/>
    <n v="0"/>
    <n v="0"/>
    <n v="0"/>
    <n v="0"/>
    <s v="NA"/>
    <s v="NA"/>
    <s v="NA"/>
    <x v="1"/>
    <s v="Gujarat Lions"/>
    <x v="11"/>
  </r>
  <r>
    <x v="531"/>
    <x v="0"/>
    <n v="13"/>
    <n v="3"/>
    <x v="20"/>
    <s v="RA Jadeja"/>
    <s v="BB Sran"/>
    <n v="1"/>
    <n v="0"/>
    <n v="1"/>
    <n v="0"/>
    <n v="0"/>
    <s v="NA"/>
    <s v="NA"/>
    <s v="NA"/>
    <x v="1"/>
    <s v="Gujarat Lions"/>
    <x v="11"/>
  </r>
  <r>
    <x v="531"/>
    <x v="0"/>
    <n v="13"/>
    <n v="4"/>
    <x v="34"/>
    <s v="SK Raina"/>
    <s v="BB Sran"/>
    <n v="1"/>
    <n v="0"/>
    <n v="1"/>
    <n v="0"/>
    <n v="0"/>
    <s v="NA"/>
    <s v="NA"/>
    <s v="NA"/>
    <x v="1"/>
    <s v="Gujarat Lions"/>
    <x v="11"/>
  </r>
  <r>
    <x v="531"/>
    <x v="0"/>
    <n v="13"/>
    <n v="5"/>
    <x v="20"/>
    <s v="RA Jadeja"/>
    <s v="BB Sran"/>
    <n v="1"/>
    <n v="0"/>
    <n v="1"/>
    <n v="0"/>
    <n v="0"/>
    <s v="NA"/>
    <s v="NA"/>
    <s v="NA"/>
    <x v="1"/>
    <s v="Gujarat Lions"/>
    <x v="11"/>
  </r>
  <r>
    <x v="531"/>
    <x v="0"/>
    <n v="13"/>
    <n v="6"/>
    <x v="34"/>
    <s v="SK Raina"/>
    <s v="BB Sran"/>
    <n v="1"/>
    <n v="0"/>
    <n v="1"/>
    <n v="0"/>
    <n v="0"/>
    <s v="NA"/>
    <s v="NA"/>
    <s v="NA"/>
    <x v="1"/>
    <s v="Gujarat Lions"/>
    <x v="11"/>
  </r>
  <r>
    <x v="531"/>
    <x v="0"/>
    <n v="14"/>
    <n v="1"/>
    <x v="34"/>
    <s v="SK Raina"/>
    <s v="Mustafizur Rahman"/>
    <n v="2"/>
    <n v="0"/>
    <n v="2"/>
    <n v="0"/>
    <n v="0"/>
    <s v="NA"/>
    <s v="NA"/>
    <s v="NA"/>
    <x v="1"/>
    <s v="Gujarat Lions"/>
    <x v="11"/>
  </r>
  <r>
    <x v="531"/>
    <x v="0"/>
    <n v="14"/>
    <n v="2"/>
    <x v="34"/>
    <s v="SK Raina"/>
    <s v="Mustafizur Rahman"/>
    <n v="1"/>
    <n v="0"/>
    <n v="1"/>
    <n v="0"/>
    <n v="0"/>
    <s v="NA"/>
    <s v="NA"/>
    <s v="NA"/>
    <x v="1"/>
    <s v="Gujarat Lions"/>
    <x v="11"/>
  </r>
  <r>
    <x v="531"/>
    <x v="0"/>
    <n v="14"/>
    <n v="3"/>
    <x v="20"/>
    <s v="RA Jadeja"/>
    <s v="Mustafizur Rahman"/>
    <n v="4"/>
    <n v="0"/>
    <n v="4"/>
    <n v="0"/>
    <n v="0"/>
    <s v="NA"/>
    <s v="NA"/>
    <s v="NA"/>
    <x v="1"/>
    <s v="Gujarat Lions"/>
    <x v="11"/>
  </r>
  <r>
    <x v="531"/>
    <x v="0"/>
    <n v="14"/>
    <n v="4"/>
    <x v="20"/>
    <s v="RA Jadeja"/>
    <s v="Mustafizur Rahman"/>
    <n v="1"/>
    <n v="0"/>
    <n v="1"/>
    <n v="0"/>
    <n v="0"/>
    <s v="NA"/>
    <s v="NA"/>
    <s v="NA"/>
    <x v="1"/>
    <s v="Gujarat Lions"/>
    <x v="11"/>
  </r>
  <r>
    <x v="531"/>
    <x v="0"/>
    <n v="14"/>
    <n v="5"/>
    <x v="34"/>
    <s v="SK Raina"/>
    <s v="Mustafizur Rahman"/>
    <n v="0"/>
    <n v="0"/>
    <n v="0"/>
    <n v="0"/>
    <n v="0"/>
    <s v="NA"/>
    <s v="NA"/>
    <s v="NA"/>
    <x v="1"/>
    <s v="Gujarat Lions"/>
    <x v="11"/>
  </r>
  <r>
    <x v="531"/>
    <x v="0"/>
    <n v="14"/>
    <n v="6"/>
    <x v="34"/>
    <s v="SK Raina"/>
    <s v="Mustafizur Rahman"/>
    <n v="1"/>
    <n v="0"/>
    <n v="1"/>
    <n v="0"/>
    <n v="0"/>
    <s v="NA"/>
    <s v="NA"/>
    <s v="NA"/>
    <x v="1"/>
    <s v="Gujarat Lions"/>
    <x v="11"/>
  </r>
  <r>
    <x v="531"/>
    <x v="0"/>
    <n v="15"/>
    <n v="1"/>
    <x v="34"/>
    <s v="SK Raina"/>
    <s v="B Kumar"/>
    <n v="1"/>
    <n v="0"/>
    <n v="1"/>
    <n v="0"/>
    <n v="0"/>
    <s v="NA"/>
    <s v="NA"/>
    <s v="NA"/>
    <x v="1"/>
    <s v="Gujarat Lions"/>
    <x v="11"/>
  </r>
  <r>
    <x v="531"/>
    <x v="0"/>
    <n v="15"/>
    <n v="2"/>
    <x v="20"/>
    <s v="RA Jadeja"/>
    <s v="B Kumar"/>
    <n v="1"/>
    <n v="0"/>
    <n v="1"/>
    <n v="0"/>
    <n v="0"/>
    <s v="NA"/>
    <s v="NA"/>
    <s v="NA"/>
    <x v="1"/>
    <s v="Gujarat Lions"/>
    <x v="11"/>
  </r>
  <r>
    <x v="531"/>
    <x v="0"/>
    <n v="15"/>
    <n v="3"/>
    <x v="34"/>
    <s v="SK Raina"/>
    <s v="B Kumar"/>
    <n v="0"/>
    <n v="0"/>
    <n v="0"/>
    <n v="0"/>
    <n v="0"/>
    <s v="NA"/>
    <s v="NA"/>
    <s v="NA"/>
    <x v="1"/>
    <s v="Gujarat Lions"/>
    <x v="11"/>
  </r>
  <r>
    <x v="531"/>
    <x v="0"/>
    <n v="15"/>
    <n v="4"/>
    <x v="34"/>
    <s v="SK Raina"/>
    <s v="B Kumar"/>
    <n v="0"/>
    <n v="1"/>
    <n v="1"/>
    <n v="0"/>
    <n v="0"/>
    <s v="NA"/>
    <s v="NA"/>
    <s v="NA"/>
    <x v="2"/>
    <s v="Gujarat Lions"/>
    <x v="11"/>
  </r>
  <r>
    <x v="531"/>
    <x v="0"/>
    <n v="15"/>
    <n v="5"/>
    <x v="34"/>
    <s v="SK Raina"/>
    <s v="B Kumar"/>
    <n v="2"/>
    <n v="0"/>
    <n v="2"/>
    <n v="0"/>
    <n v="0"/>
    <s v="NA"/>
    <s v="NA"/>
    <s v="NA"/>
    <x v="1"/>
    <s v="Gujarat Lions"/>
    <x v="11"/>
  </r>
  <r>
    <x v="531"/>
    <x v="0"/>
    <n v="15"/>
    <n v="6"/>
    <x v="34"/>
    <s v="SK Raina"/>
    <s v="B Kumar"/>
    <n v="2"/>
    <n v="0"/>
    <n v="2"/>
    <n v="0"/>
    <n v="0"/>
    <s v="NA"/>
    <s v="NA"/>
    <s v="NA"/>
    <x v="1"/>
    <s v="Gujarat Lions"/>
    <x v="11"/>
  </r>
  <r>
    <x v="531"/>
    <x v="0"/>
    <n v="15"/>
    <n v="7"/>
    <x v="34"/>
    <s v="SK Raina"/>
    <s v="B Kumar"/>
    <n v="0"/>
    <n v="1"/>
    <n v="1"/>
    <n v="0"/>
    <n v="0"/>
    <s v="NA"/>
    <s v="NA"/>
    <s v="NA"/>
    <x v="2"/>
    <s v="Gujarat Lions"/>
    <x v="11"/>
  </r>
  <r>
    <x v="531"/>
    <x v="0"/>
    <n v="15"/>
    <n v="8"/>
    <x v="34"/>
    <s v="SK Raina"/>
    <s v="B Kumar"/>
    <n v="1"/>
    <n v="0"/>
    <n v="1"/>
    <n v="0"/>
    <n v="0"/>
    <s v="NA"/>
    <s v="NA"/>
    <s v="NA"/>
    <x v="1"/>
    <s v="Gujarat Lions"/>
    <x v="11"/>
  </r>
  <r>
    <x v="531"/>
    <x v="0"/>
    <n v="16"/>
    <n v="1"/>
    <x v="34"/>
    <s v="SK Raina"/>
    <s v="Mustafizur Rahman"/>
    <n v="1"/>
    <n v="0"/>
    <n v="1"/>
    <n v="0"/>
    <n v="0"/>
    <s v="NA"/>
    <s v="NA"/>
    <s v="NA"/>
    <x v="1"/>
    <s v="Gujarat Lions"/>
    <x v="11"/>
  </r>
  <r>
    <x v="531"/>
    <x v="0"/>
    <n v="16"/>
    <n v="2"/>
    <x v="20"/>
    <s v="RA Jadeja"/>
    <s v="Mustafizur Rahman"/>
    <n v="1"/>
    <n v="0"/>
    <n v="1"/>
    <n v="0"/>
    <n v="0"/>
    <s v="NA"/>
    <s v="NA"/>
    <s v="NA"/>
    <x v="1"/>
    <s v="Gujarat Lions"/>
    <x v="11"/>
  </r>
  <r>
    <x v="531"/>
    <x v="0"/>
    <n v="16"/>
    <n v="3"/>
    <x v="34"/>
    <s v="SK Raina"/>
    <s v="Mustafizur Rahman"/>
    <n v="1"/>
    <n v="0"/>
    <n v="1"/>
    <n v="0"/>
    <n v="0"/>
    <s v="NA"/>
    <s v="NA"/>
    <s v="NA"/>
    <x v="1"/>
    <s v="Gujarat Lions"/>
    <x v="11"/>
  </r>
  <r>
    <x v="531"/>
    <x v="0"/>
    <n v="16"/>
    <n v="4"/>
    <x v="20"/>
    <s v="RA Jadeja"/>
    <s v="Mustafizur Rahman"/>
    <n v="1"/>
    <n v="0"/>
    <n v="1"/>
    <n v="0"/>
    <n v="0"/>
    <s v="NA"/>
    <s v="NA"/>
    <s v="NA"/>
    <x v="1"/>
    <s v="Gujarat Lions"/>
    <x v="11"/>
  </r>
  <r>
    <x v="531"/>
    <x v="0"/>
    <n v="16"/>
    <n v="5"/>
    <x v="34"/>
    <s v="SK Raina"/>
    <s v="Mustafizur Rahman"/>
    <n v="0"/>
    <n v="0"/>
    <n v="0"/>
    <n v="0"/>
    <n v="1"/>
    <s v="bowled"/>
    <s v="RA Jadeja"/>
    <s v="NA"/>
    <x v="1"/>
    <s v="Gujarat Lions"/>
    <x v="11"/>
  </r>
  <r>
    <x v="531"/>
    <x v="0"/>
    <n v="16"/>
    <n v="6"/>
    <x v="414"/>
    <s v="SK Raina"/>
    <s v="Mustafizur Rahman"/>
    <n v="0"/>
    <n v="0"/>
    <n v="0"/>
    <n v="0"/>
    <n v="0"/>
    <s v="NA"/>
    <s v="NA"/>
    <s v="NA"/>
    <x v="1"/>
    <s v="Gujarat Lions"/>
    <x v="11"/>
  </r>
  <r>
    <x v="531"/>
    <x v="0"/>
    <n v="17"/>
    <n v="1"/>
    <x v="20"/>
    <s v="AD Nath"/>
    <s v="BB Sran"/>
    <n v="1"/>
    <n v="0"/>
    <n v="1"/>
    <n v="0"/>
    <n v="0"/>
    <s v="NA"/>
    <s v="NA"/>
    <s v="NA"/>
    <x v="1"/>
    <s v="Gujarat Lions"/>
    <x v="11"/>
  </r>
  <r>
    <x v="531"/>
    <x v="0"/>
    <n v="17"/>
    <n v="2"/>
    <x v="414"/>
    <s v="SK Raina"/>
    <s v="BB Sran"/>
    <n v="0"/>
    <n v="0"/>
    <n v="0"/>
    <n v="0"/>
    <n v="0"/>
    <s v="NA"/>
    <s v="NA"/>
    <s v="NA"/>
    <x v="1"/>
    <s v="Gujarat Lions"/>
    <x v="11"/>
  </r>
  <r>
    <x v="531"/>
    <x v="0"/>
    <n v="17"/>
    <n v="3"/>
    <x v="414"/>
    <s v="SK Raina"/>
    <s v="BB Sran"/>
    <n v="1"/>
    <n v="0"/>
    <n v="1"/>
    <n v="0"/>
    <n v="0"/>
    <s v="NA"/>
    <s v="NA"/>
    <s v="NA"/>
    <x v="1"/>
    <s v="Gujarat Lions"/>
    <x v="11"/>
  </r>
  <r>
    <x v="531"/>
    <x v="0"/>
    <n v="17"/>
    <n v="4"/>
    <x v="20"/>
    <s v="AD Nath"/>
    <s v="BB Sran"/>
    <n v="4"/>
    <n v="0"/>
    <n v="4"/>
    <n v="0"/>
    <n v="0"/>
    <s v="NA"/>
    <s v="NA"/>
    <s v="NA"/>
    <x v="1"/>
    <s v="Gujarat Lions"/>
    <x v="11"/>
  </r>
  <r>
    <x v="531"/>
    <x v="0"/>
    <n v="17"/>
    <n v="5"/>
    <x v="20"/>
    <s v="AD Nath"/>
    <s v="BB Sran"/>
    <n v="1"/>
    <n v="0"/>
    <n v="1"/>
    <n v="0"/>
    <n v="0"/>
    <s v="NA"/>
    <s v="NA"/>
    <s v="NA"/>
    <x v="1"/>
    <s v="Gujarat Lions"/>
    <x v="11"/>
  </r>
  <r>
    <x v="531"/>
    <x v="0"/>
    <n v="17"/>
    <n v="6"/>
    <x v="414"/>
    <s v="SK Raina"/>
    <s v="BB Sran"/>
    <n v="1"/>
    <n v="0"/>
    <n v="1"/>
    <n v="0"/>
    <n v="0"/>
    <s v="NA"/>
    <s v="NA"/>
    <s v="NA"/>
    <x v="1"/>
    <s v="Gujarat Lions"/>
    <x v="11"/>
  </r>
  <r>
    <x v="531"/>
    <x v="0"/>
    <n v="18"/>
    <n v="1"/>
    <x v="414"/>
    <s v="SK Raina"/>
    <s v="Mustafizur Rahman"/>
    <n v="0"/>
    <n v="0"/>
    <n v="0"/>
    <n v="0"/>
    <n v="0"/>
    <s v="NA"/>
    <s v="NA"/>
    <s v="NA"/>
    <x v="1"/>
    <s v="Gujarat Lions"/>
    <x v="11"/>
  </r>
  <r>
    <x v="531"/>
    <x v="0"/>
    <n v="18"/>
    <n v="2"/>
    <x v="414"/>
    <s v="SK Raina"/>
    <s v="Mustafizur Rahman"/>
    <n v="2"/>
    <n v="0"/>
    <n v="2"/>
    <n v="0"/>
    <n v="0"/>
    <s v="NA"/>
    <s v="NA"/>
    <s v="NA"/>
    <x v="1"/>
    <s v="Gujarat Lions"/>
    <x v="11"/>
  </r>
  <r>
    <x v="531"/>
    <x v="0"/>
    <n v="18"/>
    <n v="3"/>
    <x v="414"/>
    <s v="SK Raina"/>
    <s v="Mustafizur Rahman"/>
    <n v="0"/>
    <n v="0"/>
    <n v="0"/>
    <n v="0"/>
    <n v="0"/>
    <s v="NA"/>
    <s v="NA"/>
    <s v="NA"/>
    <x v="1"/>
    <s v="Gujarat Lions"/>
    <x v="11"/>
  </r>
  <r>
    <x v="531"/>
    <x v="0"/>
    <n v="18"/>
    <n v="4"/>
    <x v="414"/>
    <s v="SK Raina"/>
    <s v="Mustafizur Rahman"/>
    <n v="0"/>
    <n v="0"/>
    <n v="0"/>
    <n v="0"/>
    <n v="0"/>
    <s v="NA"/>
    <s v="NA"/>
    <s v="NA"/>
    <x v="1"/>
    <s v="Gujarat Lions"/>
    <x v="11"/>
  </r>
  <r>
    <x v="531"/>
    <x v="0"/>
    <n v="18"/>
    <n v="5"/>
    <x v="414"/>
    <s v="SK Raina"/>
    <s v="Mustafizur Rahman"/>
    <n v="1"/>
    <n v="0"/>
    <n v="1"/>
    <n v="0"/>
    <n v="0"/>
    <s v="NA"/>
    <s v="NA"/>
    <s v="NA"/>
    <x v="1"/>
    <s v="Gujarat Lions"/>
    <x v="11"/>
  </r>
  <r>
    <x v="531"/>
    <x v="0"/>
    <n v="18"/>
    <n v="6"/>
    <x v="20"/>
    <s v="AD Nath"/>
    <s v="Mustafizur Rahman"/>
    <n v="1"/>
    <n v="0"/>
    <n v="1"/>
    <n v="0"/>
    <n v="0"/>
    <s v="NA"/>
    <s v="NA"/>
    <s v="NA"/>
    <x v="1"/>
    <s v="Gujarat Lions"/>
    <x v="11"/>
  </r>
  <r>
    <x v="531"/>
    <x v="0"/>
    <n v="19"/>
    <n v="1"/>
    <x v="20"/>
    <s v="AD Nath"/>
    <s v="B Kumar"/>
    <n v="4"/>
    <n v="0"/>
    <n v="4"/>
    <n v="0"/>
    <n v="0"/>
    <s v="NA"/>
    <s v="NA"/>
    <s v="NA"/>
    <x v="1"/>
    <s v="Gujarat Lions"/>
    <x v="11"/>
  </r>
  <r>
    <x v="531"/>
    <x v="0"/>
    <n v="19"/>
    <n v="2"/>
    <x v="20"/>
    <s v="AD Nath"/>
    <s v="B Kumar"/>
    <n v="0"/>
    <n v="0"/>
    <n v="0"/>
    <n v="0"/>
    <n v="1"/>
    <s v="caught"/>
    <s v="SK Raina"/>
    <s v="MC Henriques"/>
    <x v="1"/>
    <s v="Gujarat Lions"/>
    <x v="11"/>
  </r>
  <r>
    <x v="531"/>
    <x v="0"/>
    <n v="19"/>
    <n v="3"/>
    <x v="414"/>
    <s v="DW Steyn"/>
    <s v="B Kumar"/>
    <n v="0"/>
    <n v="0"/>
    <n v="0"/>
    <n v="0"/>
    <n v="1"/>
    <s v="caught"/>
    <s v="AD Nath"/>
    <s v="Bipul Sharma"/>
    <x v="1"/>
    <s v="Gujarat Lions"/>
    <x v="11"/>
  </r>
  <r>
    <x v="531"/>
    <x v="0"/>
    <n v="19"/>
    <n v="4"/>
    <x v="94"/>
    <s v="P Kumar"/>
    <s v="B Kumar"/>
    <n v="1"/>
    <n v="0"/>
    <n v="1"/>
    <n v="0"/>
    <n v="0"/>
    <s v="NA"/>
    <s v="NA"/>
    <s v="NA"/>
    <x v="1"/>
    <s v="Gujarat Lions"/>
    <x v="11"/>
  </r>
  <r>
    <x v="531"/>
    <x v="0"/>
    <n v="19"/>
    <n v="5"/>
    <x v="13"/>
    <s v="DW Steyn"/>
    <s v="B Kumar"/>
    <n v="1"/>
    <n v="0"/>
    <n v="1"/>
    <n v="0"/>
    <n v="0"/>
    <s v="NA"/>
    <s v="NA"/>
    <s v="NA"/>
    <x v="1"/>
    <s v="Gujarat Lions"/>
    <x v="11"/>
  </r>
  <r>
    <x v="531"/>
    <x v="0"/>
    <n v="19"/>
    <n v="6"/>
    <x v="94"/>
    <s v="P Kumar"/>
    <s v="B Kumar"/>
    <n v="0"/>
    <n v="0"/>
    <n v="0"/>
    <n v="0"/>
    <n v="1"/>
    <s v="caught"/>
    <s v="DW Steyn"/>
    <s v="EJG Morgan"/>
    <x v="1"/>
    <s v="Gujarat Lions"/>
    <x v="11"/>
  </r>
  <r>
    <x v="531"/>
    <x v="1"/>
    <n v="0"/>
    <n v="1"/>
    <x v="187"/>
    <s v="S Dhawan"/>
    <s v="DW Steyn"/>
    <n v="0"/>
    <n v="0"/>
    <n v="0"/>
    <n v="0"/>
    <n v="0"/>
    <s v="NA"/>
    <s v="NA"/>
    <s v="NA"/>
    <x v="1"/>
    <s v="Sunrisers Hyderabad"/>
    <x v="13"/>
  </r>
  <r>
    <x v="531"/>
    <x v="1"/>
    <n v="0"/>
    <n v="2"/>
    <x v="187"/>
    <s v="S Dhawan"/>
    <s v="DW Steyn"/>
    <n v="0"/>
    <n v="0"/>
    <n v="0"/>
    <n v="0"/>
    <n v="0"/>
    <s v="NA"/>
    <s v="NA"/>
    <s v="NA"/>
    <x v="1"/>
    <s v="Sunrisers Hyderabad"/>
    <x v="13"/>
  </r>
  <r>
    <x v="531"/>
    <x v="1"/>
    <n v="0"/>
    <n v="3"/>
    <x v="187"/>
    <s v="S Dhawan"/>
    <s v="DW Steyn"/>
    <n v="2"/>
    <n v="0"/>
    <n v="2"/>
    <n v="0"/>
    <n v="0"/>
    <s v="NA"/>
    <s v="NA"/>
    <s v="NA"/>
    <x v="1"/>
    <s v="Sunrisers Hyderabad"/>
    <x v="13"/>
  </r>
  <r>
    <x v="531"/>
    <x v="1"/>
    <n v="0"/>
    <n v="4"/>
    <x v="187"/>
    <s v="S Dhawan"/>
    <s v="DW Steyn"/>
    <n v="4"/>
    <n v="0"/>
    <n v="4"/>
    <n v="0"/>
    <n v="0"/>
    <s v="NA"/>
    <s v="NA"/>
    <s v="NA"/>
    <x v="1"/>
    <s v="Sunrisers Hyderabad"/>
    <x v="13"/>
  </r>
  <r>
    <x v="531"/>
    <x v="1"/>
    <n v="0"/>
    <n v="5"/>
    <x v="187"/>
    <s v="S Dhawan"/>
    <s v="DW Steyn"/>
    <n v="0"/>
    <n v="0"/>
    <n v="0"/>
    <n v="0"/>
    <n v="0"/>
    <s v="NA"/>
    <s v="NA"/>
    <s v="NA"/>
    <x v="1"/>
    <s v="Sunrisers Hyderabad"/>
    <x v="13"/>
  </r>
  <r>
    <x v="531"/>
    <x v="1"/>
    <n v="0"/>
    <n v="6"/>
    <x v="187"/>
    <s v="S Dhawan"/>
    <s v="DW Steyn"/>
    <n v="4"/>
    <n v="0"/>
    <n v="4"/>
    <n v="0"/>
    <n v="0"/>
    <s v="NA"/>
    <s v="NA"/>
    <s v="NA"/>
    <x v="1"/>
    <s v="Sunrisers Hyderabad"/>
    <x v="13"/>
  </r>
  <r>
    <x v="531"/>
    <x v="1"/>
    <n v="1"/>
    <n v="1"/>
    <x v="41"/>
    <s v="DA Warner"/>
    <s v="P Kumar"/>
    <n v="1"/>
    <n v="0"/>
    <n v="1"/>
    <n v="0"/>
    <n v="0"/>
    <s v="NA"/>
    <s v="NA"/>
    <s v="NA"/>
    <x v="1"/>
    <s v="Sunrisers Hyderabad"/>
    <x v="13"/>
  </r>
  <r>
    <x v="531"/>
    <x v="1"/>
    <n v="1"/>
    <n v="2"/>
    <x v="187"/>
    <s v="S Dhawan"/>
    <s v="P Kumar"/>
    <n v="1"/>
    <n v="0"/>
    <n v="1"/>
    <n v="0"/>
    <n v="0"/>
    <s v="NA"/>
    <s v="NA"/>
    <s v="NA"/>
    <x v="1"/>
    <s v="Sunrisers Hyderabad"/>
    <x v="13"/>
  </r>
  <r>
    <x v="531"/>
    <x v="1"/>
    <n v="1"/>
    <n v="3"/>
    <x v="41"/>
    <s v="DA Warner"/>
    <s v="P Kumar"/>
    <n v="3"/>
    <n v="0"/>
    <n v="3"/>
    <n v="0"/>
    <n v="0"/>
    <s v="NA"/>
    <s v="NA"/>
    <s v="NA"/>
    <x v="1"/>
    <s v="Sunrisers Hyderabad"/>
    <x v="13"/>
  </r>
  <r>
    <x v="531"/>
    <x v="1"/>
    <n v="1"/>
    <n v="4"/>
    <x v="187"/>
    <s v="S Dhawan"/>
    <s v="P Kumar"/>
    <n v="0"/>
    <n v="5"/>
    <n v="5"/>
    <n v="0"/>
    <n v="0"/>
    <s v="NA"/>
    <s v="NA"/>
    <s v="NA"/>
    <x v="2"/>
    <s v="Sunrisers Hyderabad"/>
    <x v="13"/>
  </r>
  <r>
    <x v="531"/>
    <x v="1"/>
    <n v="1"/>
    <n v="5"/>
    <x v="187"/>
    <s v="S Dhawan"/>
    <s v="P Kumar"/>
    <n v="2"/>
    <n v="0"/>
    <n v="2"/>
    <n v="0"/>
    <n v="0"/>
    <s v="NA"/>
    <s v="NA"/>
    <s v="NA"/>
    <x v="1"/>
    <s v="Sunrisers Hyderabad"/>
    <x v="13"/>
  </r>
  <r>
    <x v="531"/>
    <x v="1"/>
    <n v="1"/>
    <n v="6"/>
    <x v="187"/>
    <s v="S Dhawan"/>
    <s v="P Kumar"/>
    <n v="0"/>
    <n v="1"/>
    <n v="1"/>
    <n v="0"/>
    <n v="0"/>
    <s v="NA"/>
    <s v="NA"/>
    <s v="NA"/>
    <x v="2"/>
    <s v="Sunrisers Hyderabad"/>
    <x v="13"/>
  </r>
  <r>
    <x v="531"/>
    <x v="1"/>
    <n v="1"/>
    <n v="7"/>
    <x v="187"/>
    <s v="S Dhawan"/>
    <s v="P Kumar"/>
    <n v="0"/>
    <n v="0"/>
    <n v="0"/>
    <n v="0"/>
    <n v="0"/>
    <s v="NA"/>
    <s v="NA"/>
    <s v="NA"/>
    <x v="1"/>
    <s v="Sunrisers Hyderabad"/>
    <x v="13"/>
  </r>
  <r>
    <x v="531"/>
    <x v="1"/>
    <n v="1"/>
    <n v="8"/>
    <x v="187"/>
    <s v="S Dhawan"/>
    <s v="P Kumar"/>
    <n v="0"/>
    <n v="0"/>
    <n v="0"/>
    <n v="0"/>
    <n v="0"/>
    <s v="NA"/>
    <s v="NA"/>
    <s v="NA"/>
    <x v="1"/>
    <s v="Sunrisers Hyderabad"/>
    <x v="13"/>
  </r>
  <r>
    <x v="531"/>
    <x v="1"/>
    <n v="2"/>
    <n v="1"/>
    <x v="41"/>
    <s v="DA Warner"/>
    <s v="DW Steyn"/>
    <n v="1"/>
    <n v="0"/>
    <n v="1"/>
    <n v="0"/>
    <n v="0"/>
    <s v="NA"/>
    <s v="NA"/>
    <s v="NA"/>
    <x v="1"/>
    <s v="Sunrisers Hyderabad"/>
    <x v="13"/>
  </r>
  <r>
    <x v="531"/>
    <x v="1"/>
    <n v="2"/>
    <n v="2"/>
    <x v="187"/>
    <s v="S Dhawan"/>
    <s v="DW Steyn"/>
    <n v="2"/>
    <n v="0"/>
    <n v="2"/>
    <n v="0"/>
    <n v="0"/>
    <s v="NA"/>
    <s v="NA"/>
    <s v="NA"/>
    <x v="1"/>
    <s v="Sunrisers Hyderabad"/>
    <x v="13"/>
  </r>
  <r>
    <x v="531"/>
    <x v="1"/>
    <n v="2"/>
    <n v="3"/>
    <x v="187"/>
    <s v="S Dhawan"/>
    <s v="DW Steyn"/>
    <n v="2"/>
    <n v="0"/>
    <n v="2"/>
    <n v="0"/>
    <n v="0"/>
    <s v="NA"/>
    <s v="NA"/>
    <s v="NA"/>
    <x v="1"/>
    <s v="Sunrisers Hyderabad"/>
    <x v="13"/>
  </r>
  <r>
    <x v="531"/>
    <x v="1"/>
    <n v="2"/>
    <n v="4"/>
    <x v="187"/>
    <s v="S Dhawan"/>
    <s v="DW Steyn"/>
    <n v="1"/>
    <n v="0"/>
    <n v="1"/>
    <n v="0"/>
    <n v="0"/>
    <s v="NA"/>
    <s v="NA"/>
    <s v="NA"/>
    <x v="1"/>
    <s v="Sunrisers Hyderabad"/>
    <x v="13"/>
  </r>
  <r>
    <x v="531"/>
    <x v="1"/>
    <n v="2"/>
    <n v="5"/>
    <x v="41"/>
    <s v="DA Warner"/>
    <s v="DW Steyn"/>
    <n v="0"/>
    <n v="0"/>
    <n v="0"/>
    <n v="0"/>
    <n v="0"/>
    <s v="NA"/>
    <s v="NA"/>
    <s v="NA"/>
    <x v="1"/>
    <s v="Sunrisers Hyderabad"/>
    <x v="13"/>
  </r>
  <r>
    <x v="531"/>
    <x v="1"/>
    <n v="2"/>
    <n v="6"/>
    <x v="41"/>
    <s v="DA Warner"/>
    <s v="DW Steyn"/>
    <n v="0"/>
    <n v="1"/>
    <n v="1"/>
    <n v="0"/>
    <n v="0"/>
    <s v="NA"/>
    <s v="NA"/>
    <s v="NA"/>
    <x v="2"/>
    <s v="Sunrisers Hyderabad"/>
    <x v="13"/>
  </r>
  <r>
    <x v="531"/>
    <x v="1"/>
    <n v="2"/>
    <n v="7"/>
    <x v="41"/>
    <s v="DA Warner"/>
    <s v="DW Steyn"/>
    <n v="0"/>
    <n v="0"/>
    <n v="0"/>
    <n v="0"/>
    <n v="0"/>
    <s v="NA"/>
    <s v="NA"/>
    <s v="NA"/>
    <x v="1"/>
    <s v="Sunrisers Hyderabad"/>
    <x v="13"/>
  </r>
  <r>
    <x v="531"/>
    <x v="1"/>
    <n v="3"/>
    <n v="1"/>
    <x v="187"/>
    <s v="S Dhawan"/>
    <s v="P Kumar"/>
    <n v="4"/>
    <n v="0"/>
    <n v="4"/>
    <n v="0"/>
    <n v="0"/>
    <s v="NA"/>
    <s v="NA"/>
    <s v="NA"/>
    <x v="1"/>
    <s v="Sunrisers Hyderabad"/>
    <x v="13"/>
  </r>
  <r>
    <x v="531"/>
    <x v="1"/>
    <n v="3"/>
    <n v="2"/>
    <x v="187"/>
    <s v="S Dhawan"/>
    <s v="P Kumar"/>
    <n v="4"/>
    <n v="0"/>
    <n v="4"/>
    <n v="0"/>
    <n v="0"/>
    <s v="NA"/>
    <s v="NA"/>
    <s v="NA"/>
    <x v="1"/>
    <s v="Sunrisers Hyderabad"/>
    <x v="13"/>
  </r>
  <r>
    <x v="531"/>
    <x v="1"/>
    <n v="3"/>
    <n v="3"/>
    <x v="187"/>
    <s v="S Dhawan"/>
    <s v="P Kumar"/>
    <n v="2"/>
    <n v="0"/>
    <n v="2"/>
    <n v="0"/>
    <n v="0"/>
    <s v="NA"/>
    <s v="NA"/>
    <s v="NA"/>
    <x v="1"/>
    <s v="Sunrisers Hyderabad"/>
    <x v="13"/>
  </r>
  <r>
    <x v="531"/>
    <x v="1"/>
    <n v="3"/>
    <n v="4"/>
    <x v="187"/>
    <s v="S Dhawan"/>
    <s v="P Kumar"/>
    <n v="2"/>
    <n v="0"/>
    <n v="2"/>
    <n v="0"/>
    <n v="0"/>
    <s v="NA"/>
    <s v="NA"/>
    <s v="NA"/>
    <x v="1"/>
    <s v="Sunrisers Hyderabad"/>
    <x v="13"/>
  </r>
  <r>
    <x v="531"/>
    <x v="1"/>
    <n v="3"/>
    <n v="5"/>
    <x v="187"/>
    <s v="S Dhawan"/>
    <s v="P Kumar"/>
    <n v="4"/>
    <n v="0"/>
    <n v="4"/>
    <n v="0"/>
    <n v="0"/>
    <s v="NA"/>
    <s v="NA"/>
    <s v="NA"/>
    <x v="1"/>
    <s v="Sunrisers Hyderabad"/>
    <x v="13"/>
  </r>
  <r>
    <x v="531"/>
    <x v="1"/>
    <n v="3"/>
    <n v="6"/>
    <x v="187"/>
    <s v="S Dhawan"/>
    <s v="P Kumar"/>
    <n v="2"/>
    <n v="0"/>
    <n v="2"/>
    <n v="0"/>
    <n v="0"/>
    <s v="NA"/>
    <s v="NA"/>
    <s v="NA"/>
    <x v="1"/>
    <s v="Sunrisers Hyderabad"/>
    <x v="13"/>
  </r>
  <r>
    <x v="531"/>
    <x v="1"/>
    <n v="4"/>
    <n v="1"/>
    <x v="41"/>
    <s v="DA Warner"/>
    <s v="DJ Bravo"/>
    <n v="0"/>
    <n v="0"/>
    <n v="0"/>
    <n v="0"/>
    <n v="0"/>
    <s v="NA"/>
    <s v="NA"/>
    <s v="NA"/>
    <x v="1"/>
    <s v="Sunrisers Hyderabad"/>
    <x v="13"/>
  </r>
  <r>
    <x v="531"/>
    <x v="1"/>
    <n v="4"/>
    <n v="2"/>
    <x v="41"/>
    <s v="DA Warner"/>
    <s v="DJ Bravo"/>
    <n v="4"/>
    <n v="0"/>
    <n v="4"/>
    <n v="0"/>
    <n v="0"/>
    <s v="NA"/>
    <s v="NA"/>
    <s v="NA"/>
    <x v="1"/>
    <s v="Sunrisers Hyderabad"/>
    <x v="13"/>
  </r>
  <r>
    <x v="531"/>
    <x v="1"/>
    <n v="4"/>
    <n v="3"/>
    <x v="41"/>
    <s v="DA Warner"/>
    <s v="DJ Bravo"/>
    <n v="1"/>
    <n v="0"/>
    <n v="1"/>
    <n v="0"/>
    <n v="0"/>
    <s v="NA"/>
    <s v="NA"/>
    <s v="NA"/>
    <x v="1"/>
    <s v="Sunrisers Hyderabad"/>
    <x v="13"/>
  </r>
  <r>
    <x v="531"/>
    <x v="1"/>
    <n v="4"/>
    <n v="4"/>
    <x v="187"/>
    <s v="S Dhawan"/>
    <s v="DJ Bravo"/>
    <n v="0"/>
    <n v="0"/>
    <n v="0"/>
    <n v="0"/>
    <n v="0"/>
    <s v="NA"/>
    <s v="NA"/>
    <s v="NA"/>
    <x v="1"/>
    <s v="Sunrisers Hyderabad"/>
    <x v="13"/>
  </r>
  <r>
    <x v="531"/>
    <x v="1"/>
    <n v="4"/>
    <n v="5"/>
    <x v="187"/>
    <s v="S Dhawan"/>
    <s v="DJ Bravo"/>
    <n v="0"/>
    <n v="0"/>
    <n v="0"/>
    <n v="0"/>
    <n v="0"/>
    <s v="NA"/>
    <s v="NA"/>
    <s v="NA"/>
    <x v="1"/>
    <s v="Sunrisers Hyderabad"/>
    <x v="13"/>
  </r>
  <r>
    <x v="531"/>
    <x v="1"/>
    <n v="4"/>
    <n v="6"/>
    <x v="187"/>
    <s v="S Dhawan"/>
    <s v="DJ Bravo"/>
    <n v="0"/>
    <n v="0"/>
    <n v="0"/>
    <n v="0"/>
    <n v="0"/>
    <s v="NA"/>
    <s v="NA"/>
    <s v="NA"/>
    <x v="1"/>
    <s v="Sunrisers Hyderabad"/>
    <x v="13"/>
  </r>
  <r>
    <x v="531"/>
    <x v="1"/>
    <n v="5"/>
    <n v="1"/>
    <x v="41"/>
    <s v="DA Warner"/>
    <s v="SK Raina"/>
    <n v="0"/>
    <n v="0"/>
    <n v="0"/>
    <n v="0"/>
    <n v="0"/>
    <s v="NA"/>
    <s v="NA"/>
    <s v="NA"/>
    <x v="1"/>
    <s v="Sunrisers Hyderabad"/>
    <x v="13"/>
  </r>
  <r>
    <x v="531"/>
    <x v="1"/>
    <n v="5"/>
    <n v="2"/>
    <x v="41"/>
    <s v="DA Warner"/>
    <s v="SK Raina"/>
    <n v="0"/>
    <n v="0"/>
    <n v="0"/>
    <n v="0"/>
    <n v="0"/>
    <s v="NA"/>
    <s v="NA"/>
    <s v="NA"/>
    <x v="1"/>
    <s v="Sunrisers Hyderabad"/>
    <x v="13"/>
  </r>
  <r>
    <x v="531"/>
    <x v="1"/>
    <n v="5"/>
    <n v="3"/>
    <x v="41"/>
    <s v="DA Warner"/>
    <s v="SK Raina"/>
    <n v="1"/>
    <n v="0"/>
    <n v="1"/>
    <n v="0"/>
    <n v="0"/>
    <s v="NA"/>
    <s v="NA"/>
    <s v="NA"/>
    <x v="1"/>
    <s v="Sunrisers Hyderabad"/>
    <x v="13"/>
  </r>
  <r>
    <x v="531"/>
    <x v="1"/>
    <n v="5"/>
    <n v="4"/>
    <x v="187"/>
    <s v="S Dhawan"/>
    <s v="SK Raina"/>
    <n v="4"/>
    <n v="0"/>
    <n v="4"/>
    <n v="0"/>
    <n v="0"/>
    <s v="NA"/>
    <s v="NA"/>
    <s v="NA"/>
    <x v="1"/>
    <s v="Sunrisers Hyderabad"/>
    <x v="13"/>
  </r>
  <r>
    <x v="531"/>
    <x v="1"/>
    <n v="5"/>
    <n v="5"/>
    <x v="187"/>
    <s v="S Dhawan"/>
    <s v="SK Raina"/>
    <n v="4"/>
    <n v="0"/>
    <n v="4"/>
    <n v="0"/>
    <n v="0"/>
    <s v="NA"/>
    <s v="NA"/>
    <s v="NA"/>
    <x v="1"/>
    <s v="Sunrisers Hyderabad"/>
    <x v="13"/>
  </r>
  <r>
    <x v="531"/>
    <x v="1"/>
    <n v="5"/>
    <n v="6"/>
    <x v="187"/>
    <s v="S Dhawan"/>
    <s v="SK Raina"/>
    <n v="1"/>
    <n v="0"/>
    <n v="1"/>
    <n v="0"/>
    <n v="0"/>
    <s v="NA"/>
    <s v="NA"/>
    <s v="NA"/>
    <x v="1"/>
    <s v="Sunrisers Hyderabad"/>
    <x v="13"/>
  </r>
  <r>
    <x v="531"/>
    <x v="1"/>
    <n v="6"/>
    <n v="1"/>
    <x v="187"/>
    <s v="S Dhawan"/>
    <s v="PV Tambe"/>
    <n v="2"/>
    <n v="0"/>
    <n v="2"/>
    <n v="0"/>
    <n v="0"/>
    <s v="NA"/>
    <s v="NA"/>
    <s v="NA"/>
    <x v="1"/>
    <s v="Sunrisers Hyderabad"/>
    <x v="13"/>
  </r>
  <r>
    <x v="531"/>
    <x v="1"/>
    <n v="6"/>
    <n v="2"/>
    <x v="187"/>
    <s v="S Dhawan"/>
    <s v="PV Tambe"/>
    <n v="1"/>
    <n v="0"/>
    <n v="1"/>
    <n v="0"/>
    <n v="0"/>
    <s v="NA"/>
    <s v="NA"/>
    <s v="NA"/>
    <x v="1"/>
    <s v="Sunrisers Hyderabad"/>
    <x v="13"/>
  </r>
  <r>
    <x v="531"/>
    <x v="1"/>
    <n v="6"/>
    <n v="3"/>
    <x v="41"/>
    <s v="DA Warner"/>
    <s v="PV Tambe"/>
    <n v="1"/>
    <n v="0"/>
    <n v="1"/>
    <n v="0"/>
    <n v="0"/>
    <s v="NA"/>
    <s v="NA"/>
    <s v="NA"/>
    <x v="1"/>
    <s v="Sunrisers Hyderabad"/>
    <x v="13"/>
  </r>
  <r>
    <x v="531"/>
    <x v="1"/>
    <n v="6"/>
    <n v="4"/>
    <x v="187"/>
    <s v="S Dhawan"/>
    <s v="PV Tambe"/>
    <n v="1"/>
    <n v="0"/>
    <n v="1"/>
    <n v="0"/>
    <n v="0"/>
    <s v="NA"/>
    <s v="NA"/>
    <s v="NA"/>
    <x v="1"/>
    <s v="Sunrisers Hyderabad"/>
    <x v="13"/>
  </r>
  <r>
    <x v="531"/>
    <x v="1"/>
    <n v="6"/>
    <n v="5"/>
    <x v="41"/>
    <s v="DA Warner"/>
    <s v="PV Tambe"/>
    <n v="1"/>
    <n v="0"/>
    <n v="1"/>
    <n v="0"/>
    <n v="0"/>
    <s v="NA"/>
    <s v="NA"/>
    <s v="NA"/>
    <x v="1"/>
    <s v="Sunrisers Hyderabad"/>
    <x v="13"/>
  </r>
  <r>
    <x v="531"/>
    <x v="1"/>
    <n v="6"/>
    <n v="6"/>
    <x v="187"/>
    <s v="S Dhawan"/>
    <s v="PV Tambe"/>
    <n v="1"/>
    <n v="0"/>
    <n v="1"/>
    <n v="0"/>
    <n v="0"/>
    <s v="NA"/>
    <s v="NA"/>
    <s v="NA"/>
    <x v="1"/>
    <s v="Sunrisers Hyderabad"/>
    <x v="13"/>
  </r>
  <r>
    <x v="531"/>
    <x v="1"/>
    <n v="7"/>
    <n v="1"/>
    <x v="187"/>
    <s v="S Dhawan"/>
    <s v="SK Raina"/>
    <n v="1"/>
    <n v="0"/>
    <n v="1"/>
    <n v="0"/>
    <n v="0"/>
    <s v="NA"/>
    <s v="NA"/>
    <s v="NA"/>
    <x v="1"/>
    <s v="Sunrisers Hyderabad"/>
    <x v="13"/>
  </r>
  <r>
    <x v="531"/>
    <x v="1"/>
    <n v="7"/>
    <n v="2"/>
    <x v="41"/>
    <s v="DA Warner"/>
    <s v="SK Raina"/>
    <n v="0"/>
    <n v="1"/>
    <n v="1"/>
    <n v="0"/>
    <n v="0"/>
    <s v="NA"/>
    <s v="NA"/>
    <s v="NA"/>
    <x v="2"/>
    <s v="Sunrisers Hyderabad"/>
    <x v="13"/>
  </r>
  <r>
    <x v="531"/>
    <x v="1"/>
    <n v="7"/>
    <n v="3"/>
    <x v="41"/>
    <s v="DA Warner"/>
    <s v="SK Raina"/>
    <n v="0"/>
    <n v="0"/>
    <n v="0"/>
    <n v="0"/>
    <n v="0"/>
    <s v="NA"/>
    <s v="NA"/>
    <s v="NA"/>
    <x v="1"/>
    <s v="Sunrisers Hyderabad"/>
    <x v="13"/>
  </r>
  <r>
    <x v="531"/>
    <x v="1"/>
    <n v="7"/>
    <n v="4"/>
    <x v="41"/>
    <s v="DA Warner"/>
    <s v="SK Raina"/>
    <n v="1"/>
    <n v="0"/>
    <n v="1"/>
    <n v="0"/>
    <n v="0"/>
    <s v="NA"/>
    <s v="NA"/>
    <s v="NA"/>
    <x v="1"/>
    <s v="Sunrisers Hyderabad"/>
    <x v="13"/>
  </r>
  <r>
    <x v="531"/>
    <x v="1"/>
    <n v="7"/>
    <n v="5"/>
    <x v="187"/>
    <s v="S Dhawan"/>
    <s v="SK Raina"/>
    <n v="1"/>
    <n v="0"/>
    <n v="1"/>
    <n v="0"/>
    <n v="0"/>
    <s v="NA"/>
    <s v="NA"/>
    <s v="NA"/>
    <x v="1"/>
    <s v="Sunrisers Hyderabad"/>
    <x v="13"/>
  </r>
  <r>
    <x v="531"/>
    <x v="1"/>
    <n v="7"/>
    <n v="6"/>
    <x v="41"/>
    <s v="DA Warner"/>
    <s v="SK Raina"/>
    <n v="1"/>
    <n v="0"/>
    <n v="1"/>
    <n v="0"/>
    <n v="0"/>
    <s v="NA"/>
    <s v="NA"/>
    <s v="NA"/>
    <x v="1"/>
    <s v="Sunrisers Hyderabad"/>
    <x v="13"/>
  </r>
  <r>
    <x v="531"/>
    <x v="1"/>
    <n v="7"/>
    <n v="7"/>
    <x v="187"/>
    <s v="S Dhawan"/>
    <s v="SK Raina"/>
    <n v="1"/>
    <n v="0"/>
    <n v="1"/>
    <n v="0"/>
    <n v="0"/>
    <s v="NA"/>
    <s v="NA"/>
    <s v="NA"/>
    <x v="1"/>
    <s v="Sunrisers Hyderabad"/>
    <x v="13"/>
  </r>
  <r>
    <x v="531"/>
    <x v="1"/>
    <n v="8"/>
    <n v="1"/>
    <x v="187"/>
    <s v="S Dhawan"/>
    <s v="DJ Bravo"/>
    <n v="1"/>
    <n v="0"/>
    <n v="1"/>
    <n v="0"/>
    <n v="0"/>
    <s v="NA"/>
    <s v="NA"/>
    <s v="NA"/>
    <x v="1"/>
    <s v="Sunrisers Hyderabad"/>
    <x v="13"/>
  </r>
  <r>
    <x v="531"/>
    <x v="1"/>
    <n v="8"/>
    <n v="2"/>
    <x v="41"/>
    <s v="DA Warner"/>
    <s v="DJ Bravo"/>
    <n v="4"/>
    <n v="0"/>
    <n v="4"/>
    <n v="0"/>
    <n v="0"/>
    <s v="NA"/>
    <s v="NA"/>
    <s v="NA"/>
    <x v="1"/>
    <s v="Sunrisers Hyderabad"/>
    <x v="13"/>
  </r>
  <r>
    <x v="531"/>
    <x v="1"/>
    <n v="8"/>
    <n v="3"/>
    <x v="41"/>
    <s v="DA Warner"/>
    <s v="DJ Bravo"/>
    <n v="1"/>
    <n v="0"/>
    <n v="1"/>
    <n v="0"/>
    <n v="0"/>
    <s v="NA"/>
    <s v="NA"/>
    <s v="NA"/>
    <x v="1"/>
    <s v="Sunrisers Hyderabad"/>
    <x v="13"/>
  </r>
  <r>
    <x v="531"/>
    <x v="1"/>
    <n v="8"/>
    <n v="4"/>
    <x v="187"/>
    <s v="S Dhawan"/>
    <s v="DJ Bravo"/>
    <n v="1"/>
    <n v="0"/>
    <n v="1"/>
    <n v="0"/>
    <n v="0"/>
    <s v="NA"/>
    <s v="NA"/>
    <s v="NA"/>
    <x v="1"/>
    <s v="Sunrisers Hyderabad"/>
    <x v="13"/>
  </r>
  <r>
    <x v="531"/>
    <x v="1"/>
    <n v="8"/>
    <n v="5"/>
    <x v="41"/>
    <s v="DA Warner"/>
    <s v="DJ Bravo"/>
    <n v="0"/>
    <n v="1"/>
    <n v="1"/>
    <n v="0"/>
    <n v="0"/>
    <s v="NA"/>
    <s v="NA"/>
    <s v="NA"/>
    <x v="0"/>
    <s v="Sunrisers Hyderabad"/>
    <x v="13"/>
  </r>
  <r>
    <x v="531"/>
    <x v="1"/>
    <n v="8"/>
    <n v="6"/>
    <x v="187"/>
    <s v="S Dhawan"/>
    <s v="DJ Bravo"/>
    <n v="2"/>
    <n v="0"/>
    <n v="2"/>
    <n v="0"/>
    <n v="0"/>
    <s v="NA"/>
    <s v="NA"/>
    <s v="NA"/>
    <x v="1"/>
    <s v="Sunrisers Hyderabad"/>
    <x v="13"/>
  </r>
  <r>
    <x v="531"/>
    <x v="1"/>
    <n v="9"/>
    <n v="1"/>
    <x v="41"/>
    <s v="DA Warner"/>
    <s v="PV Tambe"/>
    <n v="0"/>
    <n v="0"/>
    <n v="0"/>
    <n v="0"/>
    <n v="0"/>
    <s v="NA"/>
    <s v="NA"/>
    <s v="NA"/>
    <x v="1"/>
    <s v="Sunrisers Hyderabad"/>
    <x v="13"/>
  </r>
  <r>
    <x v="531"/>
    <x v="1"/>
    <n v="9"/>
    <n v="2"/>
    <x v="41"/>
    <s v="DA Warner"/>
    <s v="PV Tambe"/>
    <n v="0"/>
    <n v="1"/>
    <n v="1"/>
    <n v="0"/>
    <n v="0"/>
    <s v="NA"/>
    <s v="NA"/>
    <s v="NA"/>
    <x v="2"/>
    <s v="Sunrisers Hyderabad"/>
    <x v="13"/>
  </r>
  <r>
    <x v="531"/>
    <x v="1"/>
    <n v="9"/>
    <n v="3"/>
    <x v="41"/>
    <s v="DA Warner"/>
    <s v="PV Tambe"/>
    <n v="1"/>
    <n v="0"/>
    <n v="1"/>
    <n v="0"/>
    <n v="0"/>
    <s v="NA"/>
    <s v="NA"/>
    <s v="NA"/>
    <x v="1"/>
    <s v="Sunrisers Hyderabad"/>
    <x v="13"/>
  </r>
  <r>
    <x v="531"/>
    <x v="1"/>
    <n v="9"/>
    <n v="4"/>
    <x v="187"/>
    <s v="S Dhawan"/>
    <s v="PV Tambe"/>
    <n v="1"/>
    <n v="0"/>
    <n v="1"/>
    <n v="0"/>
    <n v="0"/>
    <s v="NA"/>
    <s v="NA"/>
    <s v="NA"/>
    <x v="1"/>
    <s v="Sunrisers Hyderabad"/>
    <x v="13"/>
  </r>
  <r>
    <x v="531"/>
    <x v="1"/>
    <n v="9"/>
    <n v="5"/>
    <x v="41"/>
    <s v="DA Warner"/>
    <s v="PV Tambe"/>
    <n v="2"/>
    <n v="0"/>
    <n v="2"/>
    <n v="0"/>
    <n v="0"/>
    <s v="NA"/>
    <s v="NA"/>
    <s v="NA"/>
    <x v="1"/>
    <s v="Sunrisers Hyderabad"/>
    <x v="13"/>
  </r>
  <r>
    <x v="531"/>
    <x v="1"/>
    <n v="9"/>
    <n v="6"/>
    <x v="41"/>
    <s v="DA Warner"/>
    <s v="PV Tambe"/>
    <n v="1"/>
    <n v="0"/>
    <n v="1"/>
    <n v="0"/>
    <n v="0"/>
    <s v="NA"/>
    <s v="NA"/>
    <s v="NA"/>
    <x v="1"/>
    <s v="Sunrisers Hyderabad"/>
    <x v="13"/>
  </r>
  <r>
    <x v="531"/>
    <x v="1"/>
    <n v="9"/>
    <n v="7"/>
    <x v="187"/>
    <s v="S Dhawan"/>
    <s v="PV Tambe"/>
    <n v="4"/>
    <n v="0"/>
    <n v="4"/>
    <n v="0"/>
    <n v="0"/>
    <s v="NA"/>
    <s v="NA"/>
    <s v="NA"/>
    <x v="1"/>
    <s v="Sunrisers Hyderabad"/>
    <x v="13"/>
  </r>
  <r>
    <x v="531"/>
    <x v="1"/>
    <n v="10"/>
    <n v="1"/>
    <x v="41"/>
    <s v="DA Warner"/>
    <s v="RA Jadeja"/>
    <n v="1"/>
    <n v="0"/>
    <n v="1"/>
    <n v="0"/>
    <n v="0"/>
    <s v="NA"/>
    <s v="NA"/>
    <s v="NA"/>
    <x v="1"/>
    <s v="Sunrisers Hyderabad"/>
    <x v="13"/>
  </r>
  <r>
    <x v="531"/>
    <x v="1"/>
    <n v="10"/>
    <n v="2"/>
    <x v="187"/>
    <s v="S Dhawan"/>
    <s v="RA Jadeja"/>
    <n v="0"/>
    <n v="0"/>
    <n v="0"/>
    <n v="0"/>
    <n v="0"/>
    <s v="NA"/>
    <s v="NA"/>
    <s v="NA"/>
    <x v="1"/>
    <s v="Sunrisers Hyderabad"/>
    <x v="13"/>
  </r>
  <r>
    <x v="531"/>
    <x v="1"/>
    <n v="10"/>
    <n v="3"/>
    <x v="187"/>
    <s v="S Dhawan"/>
    <s v="RA Jadeja"/>
    <n v="1"/>
    <n v="0"/>
    <n v="1"/>
    <n v="0"/>
    <n v="0"/>
    <s v="NA"/>
    <s v="NA"/>
    <s v="NA"/>
    <x v="1"/>
    <s v="Sunrisers Hyderabad"/>
    <x v="13"/>
  </r>
  <r>
    <x v="531"/>
    <x v="1"/>
    <n v="10"/>
    <n v="4"/>
    <x v="41"/>
    <s v="DA Warner"/>
    <s v="RA Jadeja"/>
    <n v="1"/>
    <n v="0"/>
    <n v="1"/>
    <n v="0"/>
    <n v="0"/>
    <s v="NA"/>
    <s v="NA"/>
    <s v="NA"/>
    <x v="1"/>
    <s v="Sunrisers Hyderabad"/>
    <x v="13"/>
  </r>
  <r>
    <x v="531"/>
    <x v="1"/>
    <n v="10"/>
    <n v="5"/>
    <x v="187"/>
    <s v="S Dhawan"/>
    <s v="RA Jadeja"/>
    <n v="0"/>
    <n v="0"/>
    <n v="0"/>
    <n v="0"/>
    <n v="0"/>
    <s v="NA"/>
    <s v="NA"/>
    <s v="NA"/>
    <x v="1"/>
    <s v="Sunrisers Hyderabad"/>
    <x v="13"/>
  </r>
  <r>
    <x v="531"/>
    <x v="1"/>
    <n v="10"/>
    <n v="6"/>
    <x v="187"/>
    <s v="S Dhawan"/>
    <s v="RA Jadeja"/>
    <n v="1"/>
    <n v="0"/>
    <n v="1"/>
    <n v="0"/>
    <n v="0"/>
    <s v="NA"/>
    <s v="NA"/>
    <s v="NA"/>
    <x v="1"/>
    <s v="Sunrisers Hyderabad"/>
    <x v="13"/>
  </r>
  <r>
    <x v="531"/>
    <x v="1"/>
    <n v="11"/>
    <n v="1"/>
    <x v="187"/>
    <s v="S Dhawan"/>
    <s v="DJ Bravo"/>
    <n v="1"/>
    <n v="0"/>
    <n v="1"/>
    <n v="0"/>
    <n v="0"/>
    <s v="NA"/>
    <s v="NA"/>
    <s v="NA"/>
    <x v="1"/>
    <s v="Sunrisers Hyderabad"/>
    <x v="13"/>
  </r>
  <r>
    <x v="531"/>
    <x v="1"/>
    <n v="11"/>
    <n v="2"/>
    <x v="41"/>
    <s v="DA Warner"/>
    <s v="DJ Bravo"/>
    <n v="1"/>
    <n v="0"/>
    <n v="1"/>
    <n v="0"/>
    <n v="0"/>
    <s v="NA"/>
    <s v="NA"/>
    <s v="NA"/>
    <x v="1"/>
    <s v="Sunrisers Hyderabad"/>
    <x v="13"/>
  </r>
  <r>
    <x v="531"/>
    <x v="1"/>
    <n v="11"/>
    <n v="3"/>
    <x v="187"/>
    <s v="S Dhawan"/>
    <s v="DJ Bravo"/>
    <n v="1"/>
    <n v="0"/>
    <n v="1"/>
    <n v="0"/>
    <n v="0"/>
    <s v="NA"/>
    <s v="NA"/>
    <s v="NA"/>
    <x v="1"/>
    <s v="Sunrisers Hyderabad"/>
    <x v="13"/>
  </r>
  <r>
    <x v="531"/>
    <x v="1"/>
    <n v="11"/>
    <n v="4"/>
    <x v="41"/>
    <s v="DA Warner"/>
    <s v="DJ Bravo"/>
    <n v="4"/>
    <n v="0"/>
    <n v="4"/>
    <n v="0"/>
    <n v="0"/>
    <s v="NA"/>
    <s v="NA"/>
    <s v="NA"/>
    <x v="1"/>
    <s v="Sunrisers Hyderabad"/>
    <x v="13"/>
  </r>
  <r>
    <x v="531"/>
    <x v="1"/>
    <n v="11"/>
    <n v="5"/>
    <x v="41"/>
    <s v="DA Warner"/>
    <s v="DJ Bravo"/>
    <n v="4"/>
    <n v="0"/>
    <n v="4"/>
    <n v="0"/>
    <n v="0"/>
    <s v="NA"/>
    <s v="NA"/>
    <s v="NA"/>
    <x v="1"/>
    <s v="Sunrisers Hyderabad"/>
    <x v="13"/>
  </r>
  <r>
    <x v="531"/>
    <x v="1"/>
    <n v="11"/>
    <n v="6"/>
    <x v="41"/>
    <s v="DA Warner"/>
    <s v="DJ Bravo"/>
    <n v="1"/>
    <n v="0"/>
    <n v="1"/>
    <n v="0"/>
    <n v="0"/>
    <s v="NA"/>
    <s v="NA"/>
    <s v="NA"/>
    <x v="1"/>
    <s v="Sunrisers Hyderabad"/>
    <x v="13"/>
  </r>
  <r>
    <x v="531"/>
    <x v="1"/>
    <n v="12"/>
    <n v="1"/>
    <x v="41"/>
    <s v="DA Warner"/>
    <s v="RA Jadeja"/>
    <n v="0"/>
    <n v="0"/>
    <n v="0"/>
    <n v="0"/>
    <n v="0"/>
    <s v="NA"/>
    <s v="NA"/>
    <s v="NA"/>
    <x v="1"/>
    <s v="Sunrisers Hyderabad"/>
    <x v="13"/>
  </r>
  <r>
    <x v="531"/>
    <x v="1"/>
    <n v="12"/>
    <n v="2"/>
    <x v="41"/>
    <s v="DA Warner"/>
    <s v="RA Jadeja"/>
    <n v="0"/>
    <n v="0"/>
    <n v="0"/>
    <n v="0"/>
    <n v="0"/>
    <s v="NA"/>
    <s v="NA"/>
    <s v="NA"/>
    <x v="1"/>
    <s v="Sunrisers Hyderabad"/>
    <x v="13"/>
  </r>
  <r>
    <x v="531"/>
    <x v="1"/>
    <n v="12"/>
    <n v="3"/>
    <x v="41"/>
    <s v="DA Warner"/>
    <s v="RA Jadeja"/>
    <n v="2"/>
    <n v="0"/>
    <n v="2"/>
    <n v="0"/>
    <n v="0"/>
    <s v="NA"/>
    <s v="NA"/>
    <s v="NA"/>
    <x v="1"/>
    <s v="Sunrisers Hyderabad"/>
    <x v="13"/>
  </r>
  <r>
    <x v="531"/>
    <x v="1"/>
    <n v="12"/>
    <n v="4"/>
    <x v="41"/>
    <s v="DA Warner"/>
    <s v="RA Jadeja"/>
    <n v="0"/>
    <n v="0"/>
    <n v="0"/>
    <n v="0"/>
    <n v="0"/>
    <s v="NA"/>
    <s v="NA"/>
    <s v="NA"/>
    <x v="1"/>
    <s v="Sunrisers Hyderabad"/>
    <x v="13"/>
  </r>
  <r>
    <x v="531"/>
    <x v="1"/>
    <n v="12"/>
    <n v="5"/>
    <x v="41"/>
    <s v="DA Warner"/>
    <s v="RA Jadeja"/>
    <n v="1"/>
    <n v="0"/>
    <n v="1"/>
    <n v="0"/>
    <n v="0"/>
    <s v="NA"/>
    <s v="NA"/>
    <s v="NA"/>
    <x v="1"/>
    <s v="Sunrisers Hyderabad"/>
    <x v="13"/>
  </r>
  <r>
    <x v="531"/>
    <x v="1"/>
    <n v="12"/>
    <n v="6"/>
    <x v="187"/>
    <s v="S Dhawan"/>
    <s v="RA Jadeja"/>
    <n v="1"/>
    <n v="0"/>
    <n v="1"/>
    <n v="0"/>
    <n v="0"/>
    <s v="NA"/>
    <s v="NA"/>
    <s v="NA"/>
    <x v="1"/>
    <s v="Sunrisers Hyderabad"/>
    <x v="13"/>
  </r>
  <r>
    <x v="531"/>
    <x v="1"/>
    <n v="13"/>
    <n v="1"/>
    <x v="187"/>
    <s v="S Dhawan"/>
    <s v="DS Kulkarni"/>
    <n v="1"/>
    <n v="0"/>
    <n v="1"/>
    <n v="0"/>
    <n v="0"/>
    <s v="NA"/>
    <s v="NA"/>
    <s v="NA"/>
    <x v="1"/>
    <s v="Sunrisers Hyderabad"/>
    <x v="13"/>
  </r>
  <r>
    <x v="531"/>
    <x v="1"/>
    <n v="13"/>
    <n v="2"/>
    <x v="41"/>
    <s v="DA Warner"/>
    <s v="DS Kulkarni"/>
    <n v="0"/>
    <n v="0"/>
    <n v="0"/>
    <n v="0"/>
    <n v="0"/>
    <s v="NA"/>
    <s v="NA"/>
    <s v="NA"/>
    <x v="1"/>
    <s v="Sunrisers Hyderabad"/>
    <x v="13"/>
  </r>
  <r>
    <x v="531"/>
    <x v="1"/>
    <n v="13"/>
    <n v="3"/>
    <x v="41"/>
    <s v="DA Warner"/>
    <s v="DS Kulkarni"/>
    <n v="2"/>
    <n v="0"/>
    <n v="2"/>
    <n v="0"/>
    <n v="0"/>
    <s v="NA"/>
    <s v="NA"/>
    <s v="NA"/>
    <x v="1"/>
    <s v="Sunrisers Hyderabad"/>
    <x v="13"/>
  </r>
  <r>
    <x v="531"/>
    <x v="1"/>
    <n v="13"/>
    <n v="4"/>
    <x v="41"/>
    <s v="DA Warner"/>
    <s v="DS Kulkarni"/>
    <n v="4"/>
    <n v="0"/>
    <n v="4"/>
    <n v="0"/>
    <n v="0"/>
    <s v="NA"/>
    <s v="NA"/>
    <s v="NA"/>
    <x v="1"/>
    <s v="Sunrisers Hyderabad"/>
    <x v="13"/>
  </r>
  <r>
    <x v="531"/>
    <x v="1"/>
    <n v="13"/>
    <n v="5"/>
    <x v="41"/>
    <s v="DA Warner"/>
    <s v="DS Kulkarni"/>
    <n v="1"/>
    <n v="0"/>
    <n v="1"/>
    <n v="0"/>
    <n v="0"/>
    <s v="NA"/>
    <s v="NA"/>
    <s v="NA"/>
    <x v="1"/>
    <s v="Sunrisers Hyderabad"/>
    <x v="13"/>
  </r>
  <r>
    <x v="531"/>
    <x v="1"/>
    <n v="13"/>
    <n v="6"/>
    <x v="187"/>
    <s v="S Dhawan"/>
    <s v="DS Kulkarni"/>
    <n v="1"/>
    <n v="0"/>
    <n v="1"/>
    <n v="0"/>
    <n v="0"/>
    <s v="NA"/>
    <s v="NA"/>
    <s v="NA"/>
    <x v="1"/>
    <s v="Sunrisers Hyderabad"/>
    <x v="13"/>
  </r>
  <r>
    <x v="531"/>
    <x v="1"/>
    <n v="14"/>
    <n v="1"/>
    <x v="187"/>
    <s v="S Dhawan"/>
    <s v="RA Jadeja"/>
    <n v="1"/>
    <n v="0"/>
    <n v="1"/>
    <n v="0"/>
    <n v="0"/>
    <s v="NA"/>
    <s v="NA"/>
    <s v="NA"/>
    <x v="1"/>
    <s v="Sunrisers Hyderabad"/>
    <x v="13"/>
  </r>
  <r>
    <x v="531"/>
    <x v="1"/>
    <n v="14"/>
    <n v="2"/>
    <x v="41"/>
    <s v="DA Warner"/>
    <s v="RA Jadeja"/>
    <n v="2"/>
    <n v="0"/>
    <n v="2"/>
    <n v="0"/>
    <n v="0"/>
    <s v="NA"/>
    <s v="NA"/>
    <s v="NA"/>
    <x v="1"/>
    <s v="Sunrisers Hyderabad"/>
    <x v="13"/>
  </r>
  <r>
    <x v="531"/>
    <x v="1"/>
    <n v="14"/>
    <n v="3"/>
    <x v="41"/>
    <s v="DA Warner"/>
    <s v="RA Jadeja"/>
    <n v="2"/>
    <n v="0"/>
    <n v="2"/>
    <n v="0"/>
    <n v="0"/>
    <s v="NA"/>
    <s v="NA"/>
    <s v="NA"/>
    <x v="1"/>
    <s v="Sunrisers Hyderabad"/>
    <x v="13"/>
  </r>
  <r>
    <x v="531"/>
    <x v="1"/>
    <n v="14"/>
    <n v="4"/>
    <x v="41"/>
    <s v="DA Warner"/>
    <s v="RA Jadeja"/>
    <n v="3"/>
    <n v="0"/>
    <n v="3"/>
    <n v="0"/>
    <n v="0"/>
    <s v="NA"/>
    <s v="NA"/>
    <s v="NA"/>
    <x v="1"/>
    <s v="Sunrisers Hyderabad"/>
    <x v="13"/>
  </r>
  <r>
    <x v="531"/>
    <x v="1"/>
    <n v="14"/>
    <n v="5"/>
    <x v="187"/>
    <s v="S Dhawan"/>
    <s v="RA Jadeja"/>
    <n v="4"/>
    <n v="0"/>
    <n v="4"/>
    <n v="0"/>
    <n v="0"/>
    <s v="NA"/>
    <s v="NA"/>
    <s v="NA"/>
    <x v="1"/>
    <s v="Sunrisers Hyderabad"/>
    <x v="13"/>
  </r>
  <r>
    <x v="532"/>
    <x v="0"/>
    <n v="0"/>
    <n v="1"/>
    <x v="7"/>
    <s v="KL Rahul"/>
    <s v="I Sharma"/>
    <n v="0"/>
    <n v="1"/>
    <n v="1"/>
    <n v="0"/>
    <n v="0"/>
    <s v="NA"/>
    <s v="NA"/>
    <s v="NA"/>
    <x v="2"/>
    <s v="Royal Challengers Bangalore"/>
    <x v="12"/>
  </r>
  <r>
    <x v="532"/>
    <x v="0"/>
    <n v="0"/>
    <n v="2"/>
    <x v="7"/>
    <s v="KL Rahul"/>
    <s v="I Sharma"/>
    <n v="1"/>
    <n v="0"/>
    <n v="1"/>
    <n v="0"/>
    <n v="0"/>
    <s v="NA"/>
    <s v="NA"/>
    <s v="NA"/>
    <x v="1"/>
    <s v="Royal Challengers Bangalore"/>
    <x v="12"/>
  </r>
  <r>
    <x v="532"/>
    <x v="0"/>
    <n v="0"/>
    <n v="3"/>
    <x v="354"/>
    <s v="V Kohli"/>
    <s v="I Sharma"/>
    <n v="4"/>
    <n v="0"/>
    <n v="4"/>
    <n v="0"/>
    <n v="0"/>
    <s v="NA"/>
    <s v="NA"/>
    <s v="NA"/>
    <x v="1"/>
    <s v="Royal Challengers Bangalore"/>
    <x v="12"/>
  </r>
  <r>
    <x v="532"/>
    <x v="0"/>
    <n v="0"/>
    <n v="4"/>
    <x v="354"/>
    <s v="V Kohli"/>
    <s v="I Sharma"/>
    <n v="0"/>
    <n v="0"/>
    <n v="0"/>
    <n v="0"/>
    <n v="0"/>
    <s v="NA"/>
    <s v="NA"/>
    <s v="NA"/>
    <x v="1"/>
    <s v="Royal Challengers Bangalore"/>
    <x v="12"/>
  </r>
  <r>
    <x v="532"/>
    <x v="0"/>
    <n v="0"/>
    <n v="5"/>
    <x v="354"/>
    <s v="V Kohli"/>
    <s v="I Sharma"/>
    <n v="1"/>
    <n v="0"/>
    <n v="1"/>
    <n v="0"/>
    <n v="0"/>
    <s v="NA"/>
    <s v="NA"/>
    <s v="NA"/>
    <x v="1"/>
    <s v="Royal Challengers Bangalore"/>
    <x v="12"/>
  </r>
  <r>
    <x v="532"/>
    <x v="0"/>
    <n v="0"/>
    <n v="6"/>
    <x v="7"/>
    <s v="KL Rahul"/>
    <s v="I Sharma"/>
    <n v="1"/>
    <n v="0"/>
    <n v="1"/>
    <n v="0"/>
    <n v="0"/>
    <s v="NA"/>
    <s v="NA"/>
    <s v="NA"/>
    <x v="1"/>
    <s v="Royal Challengers Bangalore"/>
    <x v="12"/>
  </r>
  <r>
    <x v="532"/>
    <x v="0"/>
    <n v="0"/>
    <n v="7"/>
    <x v="354"/>
    <s v="V Kohli"/>
    <s v="I Sharma"/>
    <n v="1"/>
    <n v="0"/>
    <n v="1"/>
    <n v="0"/>
    <n v="0"/>
    <s v="NA"/>
    <s v="NA"/>
    <s v="NA"/>
    <x v="1"/>
    <s v="Royal Challengers Bangalore"/>
    <x v="12"/>
  </r>
  <r>
    <x v="532"/>
    <x v="0"/>
    <n v="1"/>
    <n v="1"/>
    <x v="354"/>
    <s v="V Kohli"/>
    <s v="NLTC Perera"/>
    <n v="1"/>
    <n v="0"/>
    <n v="1"/>
    <n v="0"/>
    <n v="0"/>
    <s v="NA"/>
    <s v="NA"/>
    <s v="NA"/>
    <x v="1"/>
    <s v="Royal Challengers Bangalore"/>
    <x v="12"/>
  </r>
  <r>
    <x v="532"/>
    <x v="0"/>
    <n v="1"/>
    <n v="2"/>
    <x v="7"/>
    <s v="KL Rahul"/>
    <s v="NLTC Perera"/>
    <n v="0"/>
    <n v="0"/>
    <n v="0"/>
    <n v="0"/>
    <n v="0"/>
    <s v="NA"/>
    <s v="NA"/>
    <s v="NA"/>
    <x v="1"/>
    <s v="Royal Challengers Bangalore"/>
    <x v="12"/>
  </r>
  <r>
    <x v="532"/>
    <x v="0"/>
    <n v="1"/>
    <n v="3"/>
    <x v="7"/>
    <s v="KL Rahul"/>
    <s v="NLTC Perera"/>
    <n v="0"/>
    <n v="0"/>
    <n v="0"/>
    <n v="0"/>
    <n v="0"/>
    <s v="NA"/>
    <s v="NA"/>
    <s v="NA"/>
    <x v="1"/>
    <s v="Royal Challengers Bangalore"/>
    <x v="12"/>
  </r>
  <r>
    <x v="532"/>
    <x v="0"/>
    <n v="1"/>
    <n v="4"/>
    <x v="7"/>
    <s v="KL Rahul"/>
    <s v="NLTC Perera"/>
    <n v="0"/>
    <n v="0"/>
    <n v="0"/>
    <n v="0"/>
    <n v="0"/>
    <s v="NA"/>
    <s v="NA"/>
    <s v="NA"/>
    <x v="1"/>
    <s v="Royal Challengers Bangalore"/>
    <x v="12"/>
  </r>
  <r>
    <x v="532"/>
    <x v="0"/>
    <n v="1"/>
    <n v="5"/>
    <x v="7"/>
    <s v="KL Rahul"/>
    <s v="NLTC Perera"/>
    <n v="0"/>
    <n v="0"/>
    <n v="0"/>
    <n v="0"/>
    <n v="0"/>
    <s v="NA"/>
    <s v="NA"/>
    <s v="NA"/>
    <x v="1"/>
    <s v="Royal Challengers Bangalore"/>
    <x v="12"/>
  </r>
  <r>
    <x v="532"/>
    <x v="0"/>
    <n v="1"/>
    <n v="6"/>
    <x v="7"/>
    <s v="KL Rahul"/>
    <s v="NLTC Perera"/>
    <n v="1"/>
    <n v="0"/>
    <n v="1"/>
    <n v="0"/>
    <n v="0"/>
    <s v="NA"/>
    <s v="NA"/>
    <s v="NA"/>
    <x v="1"/>
    <s v="Royal Challengers Bangalore"/>
    <x v="12"/>
  </r>
  <r>
    <x v="532"/>
    <x v="0"/>
    <n v="2"/>
    <n v="1"/>
    <x v="7"/>
    <s v="KL Rahul"/>
    <s v="I Sharma"/>
    <n v="6"/>
    <n v="0"/>
    <n v="6"/>
    <n v="0"/>
    <n v="0"/>
    <s v="NA"/>
    <s v="NA"/>
    <s v="NA"/>
    <x v="1"/>
    <s v="Royal Challengers Bangalore"/>
    <x v="12"/>
  </r>
  <r>
    <x v="532"/>
    <x v="0"/>
    <n v="2"/>
    <n v="2"/>
    <x v="7"/>
    <s v="KL Rahul"/>
    <s v="I Sharma"/>
    <n v="4"/>
    <n v="0"/>
    <n v="4"/>
    <n v="0"/>
    <n v="0"/>
    <s v="NA"/>
    <s v="NA"/>
    <s v="NA"/>
    <x v="1"/>
    <s v="Royal Challengers Bangalore"/>
    <x v="12"/>
  </r>
  <r>
    <x v="532"/>
    <x v="0"/>
    <n v="2"/>
    <n v="3"/>
    <x v="7"/>
    <s v="KL Rahul"/>
    <s v="I Sharma"/>
    <n v="1"/>
    <n v="0"/>
    <n v="1"/>
    <n v="0"/>
    <n v="0"/>
    <s v="NA"/>
    <s v="NA"/>
    <s v="NA"/>
    <x v="1"/>
    <s v="Royal Challengers Bangalore"/>
    <x v="12"/>
  </r>
  <r>
    <x v="532"/>
    <x v="0"/>
    <n v="2"/>
    <n v="4"/>
    <x v="354"/>
    <s v="V Kohli"/>
    <s v="I Sharma"/>
    <n v="0"/>
    <n v="0"/>
    <n v="0"/>
    <n v="0"/>
    <n v="0"/>
    <s v="NA"/>
    <s v="NA"/>
    <s v="NA"/>
    <x v="1"/>
    <s v="Royal Challengers Bangalore"/>
    <x v="12"/>
  </r>
  <r>
    <x v="532"/>
    <x v="0"/>
    <n v="2"/>
    <n v="5"/>
    <x v="354"/>
    <s v="V Kohli"/>
    <s v="I Sharma"/>
    <n v="0"/>
    <n v="0"/>
    <n v="0"/>
    <n v="0"/>
    <n v="0"/>
    <s v="NA"/>
    <s v="NA"/>
    <s v="NA"/>
    <x v="1"/>
    <s v="Royal Challengers Bangalore"/>
    <x v="12"/>
  </r>
  <r>
    <x v="532"/>
    <x v="0"/>
    <n v="2"/>
    <n v="6"/>
    <x v="354"/>
    <s v="V Kohli"/>
    <s v="I Sharma"/>
    <n v="0"/>
    <n v="0"/>
    <n v="0"/>
    <n v="0"/>
    <n v="0"/>
    <s v="NA"/>
    <s v="NA"/>
    <s v="NA"/>
    <x v="1"/>
    <s v="Royal Challengers Bangalore"/>
    <x v="12"/>
  </r>
  <r>
    <x v="532"/>
    <x v="0"/>
    <n v="3"/>
    <n v="1"/>
    <x v="7"/>
    <s v="KL Rahul"/>
    <s v="NLTC Perera"/>
    <n v="4"/>
    <n v="0"/>
    <n v="4"/>
    <n v="0"/>
    <n v="0"/>
    <s v="NA"/>
    <s v="NA"/>
    <s v="NA"/>
    <x v="1"/>
    <s v="Royal Challengers Bangalore"/>
    <x v="12"/>
  </r>
  <r>
    <x v="532"/>
    <x v="0"/>
    <n v="3"/>
    <n v="2"/>
    <x v="7"/>
    <s v="KL Rahul"/>
    <s v="NLTC Perera"/>
    <n v="1"/>
    <n v="0"/>
    <n v="1"/>
    <n v="0"/>
    <n v="0"/>
    <s v="NA"/>
    <s v="NA"/>
    <s v="NA"/>
    <x v="1"/>
    <s v="Royal Challengers Bangalore"/>
    <x v="12"/>
  </r>
  <r>
    <x v="532"/>
    <x v="0"/>
    <n v="3"/>
    <n v="3"/>
    <x v="354"/>
    <s v="V Kohli"/>
    <s v="NLTC Perera"/>
    <n v="0"/>
    <n v="0"/>
    <n v="0"/>
    <n v="0"/>
    <n v="0"/>
    <s v="NA"/>
    <s v="NA"/>
    <s v="NA"/>
    <x v="1"/>
    <s v="Royal Challengers Bangalore"/>
    <x v="12"/>
  </r>
  <r>
    <x v="532"/>
    <x v="0"/>
    <n v="3"/>
    <n v="4"/>
    <x v="354"/>
    <s v="V Kohli"/>
    <s v="NLTC Perera"/>
    <n v="0"/>
    <n v="0"/>
    <n v="0"/>
    <n v="0"/>
    <n v="1"/>
    <s v="caught"/>
    <s v="KL Rahul"/>
    <s v="I Sharma"/>
    <x v="1"/>
    <s v="Royal Challengers Bangalore"/>
    <x v="12"/>
  </r>
  <r>
    <x v="532"/>
    <x v="0"/>
    <n v="3"/>
    <n v="5"/>
    <x v="7"/>
    <s v="AB de Villiers"/>
    <s v="NLTC Perera"/>
    <n v="1"/>
    <n v="0"/>
    <n v="1"/>
    <n v="0"/>
    <n v="0"/>
    <s v="NA"/>
    <s v="NA"/>
    <s v="NA"/>
    <x v="1"/>
    <s v="Royal Challengers Bangalore"/>
    <x v="12"/>
  </r>
  <r>
    <x v="532"/>
    <x v="0"/>
    <n v="3"/>
    <n v="6"/>
    <x v="110"/>
    <s v="V Kohli"/>
    <s v="NLTC Perera"/>
    <n v="1"/>
    <n v="0"/>
    <n v="1"/>
    <n v="0"/>
    <n v="0"/>
    <s v="NA"/>
    <s v="NA"/>
    <s v="NA"/>
    <x v="1"/>
    <s v="Royal Challengers Bangalore"/>
    <x v="12"/>
  </r>
  <r>
    <x v="532"/>
    <x v="0"/>
    <n v="4"/>
    <n v="1"/>
    <x v="110"/>
    <s v="V Kohli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4"/>
    <n v="2"/>
    <x v="7"/>
    <s v="AB de Villiers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4"/>
    <n v="3"/>
    <x v="110"/>
    <s v="V Kohli"/>
    <s v="Ankit Sharma"/>
    <n v="4"/>
    <n v="0"/>
    <n v="4"/>
    <n v="0"/>
    <n v="0"/>
    <s v="NA"/>
    <s v="NA"/>
    <s v="NA"/>
    <x v="1"/>
    <s v="Royal Challengers Bangalore"/>
    <x v="12"/>
  </r>
  <r>
    <x v="532"/>
    <x v="0"/>
    <n v="4"/>
    <n v="4"/>
    <x v="110"/>
    <s v="V Kohli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4"/>
    <n v="5"/>
    <x v="7"/>
    <s v="AB de Villiers"/>
    <s v="Ankit Sharma"/>
    <n v="0"/>
    <n v="0"/>
    <n v="0"/>
    <n v="0"/>
    <n v="0"/>
    <s v="NA"/>
    <s v="NA"/>
    <s v="NA"/>
    <x v="1"/>
    <s v="Royal Challengers Bangalore"/>
    <x v="12"/>
  </r>
  <r>
    <x v="532"/>
    <x v="0"/>
    <n v="4"/>
    <n v="6"/>
    <x v="7"/>
    <s v="AB de Villiers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5"/>
    <n v="1"/>
    <x v="7"/>
    <s v="AB de Villiers"/>
    <s v="I Sharma"/>
    <n v="0"/>
    <n v="0"/>
    <n v="0"/>
    <n v="0"/>
    <n v="0"/>
    <s v="NA"/>
    <s v="NA"/>
    <s v="NA"/>
    <x v="1"/>
    <s v="Royal Challengers Bangalore"/>
    <x v="12"/>
  </r>
  <r>
    <x v="532"/>
    <x v="0"/>
    <n v="5"/>
    <n v="2"/>
    <x v="7"/>
    <s v="AB de Villiers"/>
    <s v="I Sharma"/>
    <n v="0"/>
    <n v="1"/>
    <n v="1"/>
    <n v="0"/>
    <n v="0"/>
    <s v="NA"/>
    <s v="NA"/>
    <s v="NA"/>
    <x v="4"/>
    <s v="Royal Challengers Bangalore"/>
    <x v="12"/>
  </r>
  <r>
    <x v="532"/>
    <x v="0"/>
    <n v="5"/>
    <n v="3"/>
    <x v="7"/>
    <s v="AB de Villiers"/>
    <s v="I Sharma"/>
    <n v="1"/>
    <n v="0"/>
    <n v="1"/>
    <n v="0"/>
    <n v="0"/>
    <s v="NA"/>
    <s v="NA"/>
    <s v="NA"/>
    <x v="1"/>
    <s v="Royal Challengers Bangalore"/>
    <x v="12"/>
  </r>
  <r>
    <x v="532"/>
    <x v="0"/>
    <n v="5"/>
    <n v="4"/>
    <x v="110"/>
    <s v="V Kohli"/>
    <s v="I Sharma"/>
    <n v="4"/>
    <n v="0"/>
    <n v="4"/>
    <n v="0"/>
    <n v="0"/>
    <s v="NA"/>
    <s v="NA"/>
    <s v="NA"/>
    <x v="1"/>
    <s v="Royal Challengers Bangalore"/>
    <x v="12"/>
  </r>
  <r>
    <x v="532"/>
    <x v="0"/>
    <n v="5"/>
    <n v="5"/>
    <x v="110"/>
    <s v="V Kohli"/>
    <s v="I Sharma"/>
    <n v="0"/>
    <n v="0"/>
    <n v="0"/>
    <n v="0"/>
    <n v="0"/>
    <s v="NA"/>
    <s v="NA"/>
    <s v="NA"/>
    <x v="1"/>
    <s v="Royal Challengers Bangalore"/>
    <x v="12"/>
  </r>
  <r>
    <x v="532"/>
    <x v="0"/>
    <n v="5"/>
    <n v="6"/>
    <x v="110"/>
    <s v="V Kohli"/>
    <s v="I Sharma"/>
    <n v="1"/>
    <n v="0"/>
    <n v="1"/>
    <n v="0"/>
    <n v="0"/>
    <s v="NA"/>
    <s v="NA"/>
    <s v="NA"/>
    <x v="1"/>
    <s v="Royal Challengers Bangalore"/>
    <x v="12"/>
  </r>
  <r>
    <x v="532"/>
    <x v="0"/>
    <n v="5"/>
    <n v="7"/>
    <x v="7"/>
    <s v="AB de Villiers"/>
    <s v="I Sharma"/>
    <n v="4"/>
    <n v="0"/>
    <n v="4"/>
    <n v="0"/>
    <n v="0"/>
    <s v="NA"/>
    <s v="NA"/>
    <s v="NA"/>
    <x v="1"/>
    <s v="Royal Challengers Bangalore"/>
    <x v="12"/>
  </r>
  <r>
    <x v="532"/>
    <x v="0"/>
    <n v="6"/>
    <n v="1"/>
    <x v="110"/>
    <s v="V Kohli"/>
    <s v="R Bhatia"/>
    <n v="1"/>
    <n v="0"/>
    <n v="1"/>
    <n v="0"/>
    <n v="0"/>
    <s v="NA"/>
    <s v="NA"/>
    <s v="NA"/>
    <x v="1"/>
    <s v="Royal Challengers Bangalore"/>
    <x v="12"/>
  </r>
  <r>
    <x v="532"/>
    <x v="0"/>
    <n v="6"/>
    <n v="2"/>
    <x v="7"/>
    <s v="AB de Villiers"/>
    <s v="R Bhatia"/>
    <n v="0"/>
    <n v="0"/>
    <n v="0"/>
    <n v="0"/>
    <n v="0"/>
    <s v="NA"/>
    <s v="NA"/>
    <s v="NA"/>
    <x v="1"/>
    <s v="Royal Challengers Bangalore"/>
    <x v="12"/>
  </r>
  <r>
    <x v="532"/>
    <x v="0"/>
    <n v="6"/>
    <n v="3"/>
    <x v="7"/>
    <s v="AB de Villiers"/>
    <s v="R Bhatia"/>
    <n v="1"/>
    <n v="0"/>
    <n v="1"/>
    <n v="0"/>
    <n v="0"/>
    <s v="NA"/>
    <s v="NA"/>
    <s v="NA"/>
    <x v="1"/>
    <s v="Royal Challengers Bangalore"/>
    <x v="12"/>
  </r>
  <r>
    <x v="532"/>
    <x v="0"/>
    <n v="6"/>
    <n v="4"/>
    <x v="110"/>
    <s v="V Kohli"/>
    <s v="R Bhatia"/>
    <n v="1"/>
    <n v="0"/>
    <n v="1"/>
    <n v="0"/>
    <n v="0"/>
    <s v="NA"/>
    <s v="NA"/>
    <s v="NA"/>
    <x v="1"/>
    <s v="Royal Challengers Bangalore"/>
    <x v="12"/>
  </r>
  <r>
    <x v="532"/>
    <x v="0"/>
    <n v="6"/>
    <n v="5"/>
    <x v="7"/>
    <s v="AB de Villiers"/>
    <s v="R Bhatia"/>
    <n v="1"/>
    <n v="0"/>
    <n v="1"/>
    <n v="0"/>
    <n v="0"/>
    <s v="NA"/>
    <s v="NA"/>
    <s v="NA"/>
    <x v="1"/>
    <s v="Royal Challengers Bangalore"/>
    <x v="12"/>
  </r>
  <r>
    <x v="532"/>
    <x v="0"/>
    <n v="6"/>
    <n v="6"/>
    <x v="110"/>
    <s v="V Kohli"/>
    <s v="R Bhatia"/>
    <n v="1"/>
    <n v="0"/>
    <n v="1"/>
    <n v="0"/>
    <n v="0"/>
    <s v="NA"/>
    <s v="NA"/>
    <s v="NA"/>
    <x v="1"/>
    <s v="Royal Challengers Bangalore"/>
    <x v="12"/>
  </r>
  <r>
    <x v="532"/>
    <x v="0"/>
    <n v="7"/>
    <n v="1"/>
    <x v="110"/>
    <s v="V Kohli"/>
    <s v="R Ashwin"/>
    <n v="1"/>
    <n v="0"/>
    <n v="1"/>
    <n v="0"/>
    <n v="0"/>
    <s v="NA"/>
    <s v="NA"/>
    <s v="NA"/>
    <x v="1"/>
    <s v="Royal Challengers Bangalore"/>
    <x v="12"/>
  </r>
  <r>
    <x v="532"/>
    <x v="0"/>
    <n v="7"/>
    <n v="2"/>
    <x v="7"/>
    <s v="AB de Villiers"/>
    <s v="R Ashwin"/>
    <n v="1"/>
    <n v="0"/>
    <n v="1"/>
    <n v="0"/>
    <n v="0"/>
    <s v="NA"/>
    <s v="NA"/>
    <s v="NA"/>
    <x v="1"/>
    <s v="Royal Challengers Bangalore"/>
    <x v="12"/>
  </r>
  <r>
    <x v="532"/>
    <x v="0"/>
    <n v="7"/>
    <n v="3"/>
    <x v="110"/>
    <s v="V Kohli"/>
    <s v="R Ashwin"/>
    <n v="1"/>
    <n v="0"/>
    <n v="1"/>
    <n v="0"/>
    <n v="0"/>
    <s v="NA"/>
    <s v="NA"/>
    <s v="NA"/>
    <x v="1"/>
    <s v="Royal Challengers Bangalore"/>
    <x v="12"/>
  </r>
  <r>
    <x v="532"/>
    <x v="0"/>
    <n v="7"/>
    <n v="4"/>
    <x v="7"/>
    <s v="AB de Villiers"/>
    <s v="R Ashwin"/>
    <n v="0"/>
    <n v="0"/>
    <n v="0"/>
    <n v="0"/>
    <n v="0"/>
    <s v="NA"/>
    <s v="NA"/>
    <s v="NA"/>
    <x v="1"/>
    <s v="Royal Challengers Bangalore"/>
    <x v="12"/>
  </r>
  <r>
    <x v="532"/>
    <x v="0"/>
    <n v="7"/>
    <n v="5"/>
    <x v="7"/>
    <s v="AB de Villiers"/>
    <s v="R Ashwin"/>
    <n v="0"/>
    <n v="0"/>
    <n v="0"/>
    <n v="0"/>
    <n v="0"/>
    <s v="NA"/>
    <s v="NA"/>
    <s v="NA"/>
    <x v="1"/>
    <s v="Royal Challengers Bangalore"/>
    <x v="12"/>
  </r>
  <r>
    <x v="532"/>
    <x v="0"/>
    <n v="7"/>
    <n v="6"/>
    <x v="7"/>
    <s v="AB de Villiers"/>
    <s v="R Ashwin"/>
    <n v="1"/>
    <n v="0"/>
    <n v="1"/>
    <n v="0"/>
    <n v="0"/>
    <s v="NA"/>
    <s v="NA"/>
    <s v="NA"/>
    <x v="1"/>
    <s v="Royal Challengers Bangalore"/>
    <x v="12"/>
  </r>
  <r>
    <x v="532"/>
    <x v="0"/>
    <n v="8"/>
    <n v="1"/>
    <x v="7"/>
    <s v="AB de Villiers"/>
    <s v="Ankit Sharma"/>
    <n v="0"/>
    <n v="1"/>
    <n v="1"/>
    <n v="0"/>
    <n v="0"/>
    <s v="NA"/>
    <s v="NA"/>
    <s v="NA"/>
    <x v="2"/>
    <s v="Royal Challengers Bangalore"/>
    <x v="12"/>
  </r>
  <r>
    <x v="532"/>
    <x v="0"/>
    <n v="8"/>
    <n v="2"/>
    <x v="7"/>
    <s v="AB de Villiers"/>
    <s v="Ankit Sharma"/>
    <n v="2"/>
    <n v="0"/>
    <n v="2"/>
    <n v="0"/>
    <n v="0"/>
    <s v="NA"/>
    <s v="NA"/>
    <s v="NA"/>
    <x v="1"/>
    <s v="Royal Challengers Bangalore"/>
    <x v="12"/>
  </r>
  <r>
    <x v="532"/>
    <x v="0"/>
    <n v="8"/>
    <n v="3"/>
    <x v="7"/>
    <s v="AB de Villiers"/>
    <s v="Ankit Sharma"/>
    <n v="0"/>
    <n v="0"/>
    <n v="0"/>
    <n v="0"/>
    <n v="0"/>
    <s v="NA"/>
    <s v="NA"/>
    <s v="NA"/>
    <x v="1"/>
    <s v="Royal Challengers Bangalore"/>
    <x v="12"/>
  </r>
  <r>
    <x v="532"/>
    <x v="0"/>
    <n v="8"/>
    <n v="4"/>
    <x v="7"/>
    <s v="AB de Villiers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8"/>
    <n v="5"/>
    <x v="110"/>
    <s v="V Kohli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8"/>
    <n v="6"/>
    <x v="7"/>
    <s v="AB de Villiers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8"/>
    <n v="7"/>
    <x v="110"/>
    <s v="V Kohli"/>
    <s v="Ankit Sharma"/>
    <n v="6"/>
    <n v="0"/>
    <n v="6"/>
    <n v="0"/>
    <n v="0"/>
    <s v="NA"/>
    <s v="NA"/>
    <s v="NA"/>
    <x v="1"/>
    <s v="Royal Challengers Bangalore"/>
    <x v="12"/>
  </r>
  <r>
    <x v="532"/>
    <x v="0"/>
    <n v="9"/>
    <n v="1"/>
    <x v="7"/>
    <s v="AB de Villiers"/>
    <s v="R Bhatia"/>
    <n v="1"/>
    <n v="0"/>
    <n v="1"/>
    <n v="0"/>
    <n v="0"/>
    <s v="NA"/>
    <s v="NA"/>
    <s v="NA"/>
    <x v="1"/>
    <s v="Royal Challengers Bangalore"/>
    <x v="12"/>
  </r>
  <r>
    <x v="532"/>
    <x v="0"/>
    <n v="9"/>
    <n v="2"/>
    <x v="110"/>
    <s v="V Kohli"/>
    <s v="R Bhatia"/>
    <n v="4"/>
    <n v="0"/>
    <n v="4"/>
    <n v="0"/>
    <n v="0"/>
    <s v="NA"/>
    <s v="NA"/>
    <s v="NA"/>
    <x v="1"/>
    <s v="Royal Challengers Bangalore"/>
    <x v="12"/>
  </r>
  <r>
    <x v="532"/>
    <x v="0"/>
    <n v="9"/>
    <n v="3"/>
    <x v="110"/>
    <s v="V Kohli"/>
    <s v="R Bhatia"/>
    <n v="1"/>
    <n v="0"/>
    <n v="1"/>
    <n v="0"/>
    <n v="0"/>
    <s v="NA"/>
    <s v="NA"/>
    <s v="NA"/>
    <x v="1"/>
    <s v="Royal Challengers Bangalore"/>
    <x v="12"/>
  </r>
  <r>
    <x v="532"/>
    <x v="0"/>
    <n v="9"/>
    <n v="4"/>
    <x v="7"/>
    <s v="AB de Villiers"/>
    <s v="R Bhatia"/>
    <n v="1"/>
    <n v="0"/>
    <n v="1"/>
    <n v="0"/>
    <n v="0"/>
    <s v="NA"/>
    <s v="NA"/>
    <s v="NA"/>
    <x v="1"/>
    <s v="Royal Challengers Bangalore"/>
    <x v="12"/>
  </r>
  <r>
    <x v="532"/>
    <x v="0"/>
    <n v="9"/>
    <n v="5"/>
    <x v="110"/>
    <s v="V Kohli"/>
    <s v="R Bhatia"/>
    <n v="2"/>
    <n v="0"/>
    <n v="2"/>
    <n v="0"/>
    <n v="0"/>
    <s v="NA"/>
    <s v="NA"/>
    <s v="NA"/>
    <x v="1"/>
    <s v="Royal Challengers Bangalore"/>
    <x v="12"/>
  </r>
  <r>
    <x v="532"/>
    <x v="0"/>
    <n v="9"/>
    <n v="6"/>
    <x v="110"/>
    <s v="V Kohli"/>
    <s v="R Bhatia"/>
    <n v="1"/>
    <n v="0"/>
    <n v="1"/>
    <n v="0"/>
    <n v="0"/>
    <s v="NA"/>
    <s v="NA"/>
    <s v="NA"/>
    <x v="1"/>
    <s v="Royal Challengers Bangalore"/>
    <x v="12"/>
  </r>
  <r>
    <x v="532"/>
    <x v="0"/>
    <n v="10"/>
    <n v="1"/>
    <x v="110"/>
    <s v="V Kohli"/>
    <s v="M Ashwin"/>
    <n v="6"/>
    <n v="0"/>
    <n v="6"/>
    <n v="0"/>
    <n v="0"/>
    <s v="NA"/>
    <s v="NA"/>
    <s v="NA"/>
    <x v="1"/>
    <s v="Royal Challengers Bangalore"/>
    <x v="12"/>
  </r>
  <r>
    <x v="532"/>
    <x v="0"/>
    <n v="10"/>
    <n v="2"/>
    <x v="110"/>
    <s v="V Kohli"/>
    <s v="M Ashwin"/>
    <n v="2"/>
    <n v="0"/>
    <n v="2"/>
    <n v="0"/>
    <n v="0"/>
    <s v="NA"/>
    <s v="NA"/>
    <s v="NA"/>
    <x v="1"/>
    <s v="Royal Challengers Bangalore"/>
    <x v="12"/>
  </r>
  <r>
    <x v="532"/>
    <x v="0"/>
    <n v="10"/>
    <n v="3"/>
    <x v="110"/>
    <s v="V Kohli"/>
    <s v="M Ashwin"/>
    <n v="1"/>
    <n v="0"/>
    <n v="1"/>
    <n v="0"/>
    <n v="0"/>
    <s v="NA"/>
    <s v="NA"/>
    <s v="NA"/>
    <x v="1"/>
    <s v="Royal Challengers Bangalore"/>
    <x v="12"/>
  </r>
  <r>
    <x v="532"/>
    <x v="0"/>
    <n v="10"/>
    <n v="4"/>
    <x v="7"/>
    <s v="AB de Villiers"/>
    <s v="M Ashwin"/>
    <n v="2"/>
    <n v="0"/>
    <n v="2"/>
    <n v="0"/>
    <n v="0"/>
    <s v="NA"/>
    <s v="NA"/>
    <s v="NA"/>
    <x v="1"/>
    <s v="Royal Challengers Bangalore"/>
    <x v="12"/>
  </r>
  <r>
    <x v="532"/>
    <x v="0"/>
    <n v="10"/>
    <n v="5"/>
    <x v="7"/>
    <s v="AB de Villiers"/>
    <s v="M Ashwin"/>
    <n v="1"/>
    <n v="0"/>
    <n v="1"/>
    <n v="0"/>
    <n v="0"/>
    <s v="NA"/>
    <s v="NA"/>
    <s v="NA"/>
    <x v="1"/>
    <s v="Royal Challengers Bangalore"/>
    <x v="12"/>
  </r>
  <r>
    <x v="532"/>
    <x v="0"/>
    <n v="10"/>
    <n v="6"/>
    <x v="110"/>
    <s v="V Kohli"/>
    <s v="M Ashwin"/>
    <n v="6"/>
    <n v="0"/>
    <n v="6"/>
    <n v="0"/>
    <n v="0"/>
    <s v="NA"/>
    <s v="NA"/>
    <s v="NA"/>
    <x v="1"/>
    <s v="Royal Challengers Bangalore"/>
    <x v="12"/>
  </r>
  <r>
    <x v="532"/>
    <x v="0"/>
    <n v="11"/>
    <n v="1"/>
    <x v="7"/>
    <s v="AB de Villiers"/>
    <s v="R Ashwin"/>
    <n v="1"/>
    <n v="0"/>
    <n v="1"/>
    <n v="0"/>
    <n v="0"/>
    <s v="NA"/>
    <s v="NA"/>
    <s v="NA"/>
    <x v="1"/>
    <s v="Royal Challengers Bangalore"/>
    <x v="12"/>
  </r>
  <r>
    <x v="532"/>
    <x v="0"/>
    <n v="11"/>
    <n v="2"/>
    <x v="110"/>
    <s v="V Kohli"/>
    <s v="R Ashwin"/>
    <n v="1"/>
    <n v="0"/>
    <n v="1"/>
    <n v="0"/>
    <n v="0"/>
    <s v="NA"/>
    <s v="NA"/>
    <s v="NA"/>
    <x v="1"/>
    <s v="Royal Challengers Bangalore"/>
    <x v="12"/>
  </r>
  <r>
    <x v="532"/>
    <x v="0"/>
    <n v="11"/>
    <n v="3"/>
    <x v="7"/>
    <s v="AB de Villiers"/>
    <s v="R Ashwin"/>
    <n v="1"/>
    <n v="0"/>
    <n v="1"/>
    <n v="0"/>
    <n v="0"/>
    <s v="NA"/>
    <s v="NA"/>
    <s v="NA"/>
    <x v="1"/>
    <s v="Royal Challengers Bangalore"/>
    <x v="12"/>
  </r>
  <r>
    <x v="532"/>
    <x v="0"/>
    <n v="11"/>
    <n v="4"/>
    <x v="110"/>
    <s v="V Kohli"/>
    <s v="R Ashwin"/>
    <n v="1"/>
    <n v="0"/>
    <n v="1"/>
    <n v="0"/>
    <n v="0"/>
    <s v="NA"/>
    <s v="NA"/>
    <s v="NA"/>
    <x v="1"/>
    <s v="Royal Challengers Bangalore"/>
    <x v="12"/>
  </r>
  <r>
    <x v="532"/>
    <x v="0"/>
    <n v="11"/>
    <n v="5"/>
    <x v="7"/>
    <s v="AB de Villiers"/>
    <s v="R Ashwin"/>
    <n v="1"/>
    <n v="0"/>
    <n v="1"/>
    <n v="0"/>
    <n v="0"/>
    <s v="NA"/>
    <s v="NA"/>
    <s v="NA"/>
    <x v="1"/>
    <s v="Royal Challengers Bangalore"/>
    <x v="12"/>
  </r>
  <r>
    <x v="532"/>
    <x v="0"/>
    <n v="11"/>
    <n v="6"/>
    <x v="110"/>
    <s v="V Kohli"/>
    <s v="R Ashwin"/>
    <n v="4"/>
    <n v="0"/>
    <n v="4"/>
    <n v="0"/>
    <n v="0"/>
    <s v="NA"/>
    <s v="NA"/>
    <s v="NA"/>
    <x v="1"/>
    <s v="Royal Challengers Bangalore"/>
    <x v="12"/>
  </r>
  <r>
    <x v="532"/>
    <x v="0"/>
    <n v="12"/>
    <n v="1"/>
    <x v="7"/>
    <s v="AB de Villiers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12"/>
    <n v="2"/>
    <x v="110"/>
    <s v="V Kohli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12"/>
    <n v="3"/>
    <x v="7"/>
    <s v="AB de Villiers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12"/>
    <n v="4"/>
    <x v="110"/>
    <s v="V Kohli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12"/>
    <n v="5"/>
    <x v="7"/>
    <s v="AB de Villiers"/>
    <s v="Ankit Sharma"/>
    <n v="0"/>
    <n v="0"/>
    <n v="0"/>
    <n v="0"/>
    <n v="0"/>
    <s v="NA"/>
    <s v="NA"/>
    <s v="NA"/>
    <x v="1"/>
    <s v="Royal Challengers Bangalore"/>
    <x v="12"/>
  </r>
  <r>
    <x v="532"/>
    <x v="0"/>
    <n v="12"/>
    <n v="6"/>
    <x v="7"/>
    <s v="AB de Villiers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13"/>
    <n v="1"/>
    <x v="7"/>
    <s v="AB de Villiers"/>
    <s v="M Ashwin"/>
    <n v="1"/>
    <n v="0"/>
    <n v="1"/>
    <n v="0"/>
    <n v="0"/>
    <s v="NA"/>
    <s v="NA"/>
    <s v="NA"/>
    <x v="1"/>
    <s v="Royal Challengers Bangalore"/>
    <x v="12"/>
  </r>
  <r>
    <x v="532"/>
    <x v="0"/>
    <n v="13"/>
    <n v="2"/>
    <x v="110"/>
    <s v="V Kohli"/>
    <s v="M Ashwin"/>
    <n v="4"/>
    <n v="0"/>
    <n v="4"/>
    <n v="0"/>
    <n v="0"/>
    <s v="NA"/>
    <s v="NA"/>
    <s v="NA"/>
    <x v="1"/>
    <s v="Royal Challengers Bangalore"/>
    <x v="12"/>
  </r>
  <r>
    <x v="532"/>
    <x v="0"/>
    <n v="13"/>
    <n v="3"/>
    <x v="110"/>
    <s v="V Kohli"/>
    <s v="M Ashwin"/>
    <n v="0"/>
    <n v="0"/>
    <n v="0"/>
    <n v="0"/>
    <n v="0"/>
    <s v="NA"/>
    <s v="NA"/>
    <s v="NA"/>
    <x v="1"/>
    <s v="Royal Challengers Bangalore"/>
    <x v="12"/>
  </r>
  <r>
    <x v="532"/>
    <x v="0"/>
    <n v="13"/>
    <n v="4"/>
    <x v="110"/>
    <s v="V Kohli"/>
    <s v="M Ashwin"/>
    <n v="4"/>
    <n v="0"/>
    <n v="4"/>
    <n v="0"/>
    <n v="0"/>
    <s v="NA"/>
    <s v="NA"/>
    <s v="NA"/>
    <x v="1"/>
    <s v="Royal Challengers Bangalore"/>
    <x v="12"/>
  </r>
  <r>
    <x v="532"/>
    <x v="0"/>
    <n v="13"/>
    <n v="5"/>
    <x v="110"/>
    <s v="V Kohli"/>
    <s v="M Ashwin"/>
    <n v="1"/>
    <n v="0"/>
    <n v="1"/>
    <n v="0"/>
    <n v="0"/>
    <s v="NA"/>
    <s v="NA"/>
    <s v="NA"/>
    <x v="1"/>
    <s v="Royal Challengers Bangalore"/>
    <x v="12"/>
  </r>
  <r>
    <x v="532"/>
    <x v="0"/>
    <n v="13"/>
    <n v="6"/>
    <x v="7"/>
    <s v="AB de Villiers"/>
    <s v="M Ashwin"/>
    <n v="1"/>
    <n v="0"/>
    <n v="1"/>
    <n v="0"/>
    <n v="0"/>
    <s v="NA"/>
    <s v="NA"/>
    <s v="NA"/>
    <x v="1"/>
    <s v="Royal Challengers Bangalore"/>
    <x v="12"/>
  </r>
  <r>
    <x v="532"/>
    <x v="0"/>
    <n v="14"/>
    <n v="1"/>
    <x v="7"/>
    <s v="AB de Villiers"/>
    <s v="Ankit Sharma"/>
    <n v="0"/>
    <n v="0"/>
    <n v="0"/>
    <n v="0"/>
    <n v="0"/>
    <s v="NA"/>
    <s v="NA"/>
    <s v="NA"/>
    <x v="1"/>
    <s v="Royal Challengers Bangalore"/>
    <x v="12"/>
  </r>
  <r>
    <x v="532"/>
    <x v="0"/>
    <n v="14"/>
    <n v="2"/>
    <x v="7"/>
    <s v="AB de Villiers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14"/>
    <n v="3"/>
    <x v="110"/>
    <s v="V Kohli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14"/>
    <n v="4"/>
    <x v="7"/>
    <s v="AB de Villiers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14"/>
    <n v="5"/>
    <x v="110"/>
    <s v="V Kohli"/>
    <s v="Ankit Sharma"/>
    <n v="2"/>
    <n v="0"/>
    <n v="2"/>
    <n v="0"/>
    <n v="0"/>
    <s v="NA"/>
    <s v="NA"/>
    <s v="NA"/>
    <x v="1"/>
    <s v="Royal Challengers Bangalore"/>
    <x v="12"/>
  </r>
  <r>
    <x v="532"/>
    <x v="0"/>
    <n v="14"/>
    <n v="6"/>
    <x v="110"/>
    <s v="V Kohli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15"/>
    <n v="1"/>
    <x v="110"/>
    <s v="V Kohli"/>
    <s v="R Ashwin"/>
    <n v="0"/>
    <n v="0"/>
    <n v="0"/>
    <n v="0"/>
    <n v="0"/>
    <s v="NA"/>
    <s v="NA"/>
    <s v="NA"/>
    <x v="1"/>
    <s v="Royal Challengers Bangalore"/>
    <x v="12"/>
  </r>
  <r>
    <x v="532"/>
    <x v="0"/>
    <n v="15"/>
    <n v="2"/>
    <x v="110"/>
    <s v="V Kohli"/>
    <s v="R Ashwin"/>
    <n v="1"/>
    <n v="0"/>
    <n v="1"/>
    <n v="0"/>
    <n v="0"/>
    <s v="NA"/>
    <s v="NA"/>
    <s v="NA"/>
    <x v="1"/>
    <s v="Royal Challengers Bangalore"/>
    <x v="12"/>
  </r>
  <r>
    <x v="532"/>
    <x v="0"/>
    <n v="15"/>
    <n v="3"/>
    <x v="7"/>
    <s v="AB de Villiers"/>
    <s v="R Ashwin"/>
    <n v="0"/>
    <n v="5"/>
    <n v="5"/>
    <n v="0"/>
    <n v="0"/>
    <s v="NA"/>
    <s v="NA"/>
    <s v="NA"/>
    <x v="2"/>
    <s v="Royal Challengers Bangalore"/>
    <x v="12"/>
  </r>
  <r>
    <x v="532"/>
    <x v="0"/>
    <n v="15"/>
    <n v="4"/>
    <x v="7"/>
    <s v="AB de Villiers"/>
    <s v="R Ashwin"/>
    <n v="0"/>
    <n v="1"/>
    <n v="1"/>
    <n v="0"/>
    <n v="0"/>
    <s v="NA"/>
    <s v="NA"/>
    <s v="NA"/>
    <x v="2"/>
    <s v="Royal Challengers Bangalore"/>
    <x v="12"/>
  </r>
  <r>
    <x v="532"/>
    <x v="0"/>
    <n v="15"/>
    <n v="5"/>
    <x v="7"/>
    <s v="AB de Villiers"/>
    <s v="R Ashwin"/>
    <n v="0"/>
    <n v="0"/>
    <n v="0"/>
    <n v="0"/>
    <n v="0"/>
    <s v="NA"/>
    <s v="NA"/>
    <s v="NA"/>
    <x v="1"/>
    <s v="Royal Challengers Bangalore"/>
    <x v="12"/>
  </r>
  <r>
    <x v="532"/>
    <x v="0"/>
    <n v="15"/>
    <n v="6"/>
    <x v="7"/>
    <s v="AB de Villiers"/>
    <s v="R Ashwin"/>
    <n v="0"/>
    <n v="0"/>
    <n v="0"/>
    <n v="0"/>
    <n v="0"/>
    <s v="NA"/>
    <s v="NA"/>
    <s v="NA"/>
    <x v="1"/>
    <s v="Royal Challengers Bangalore"/>
    <x v="12"/>
  </r>
  <r>
    <x v="532"/>
    <x v="0"/>
    <n v="15"/>
    <n v="7"/>
    <x v="7"/>
    <s v="AB de Villiers"/>
    <s v="R Ashwin"/>
    <n v="1"/>
    <n v="0"/>
    <n v="1"/>
    <n v="0"/>
    <n v="0"/>
    <s v="NA"/>
    <s v="NA"/>
    <s v="NA"/>
    <x v="1"/>
    <s v="Royal Challengers Bangalore"/>
    <x v="12"/>
  </r>
  <r>
    <x v="532"/>
    <x v="0"/>
    <n v="15"/>
    <n v="8"/>
    <x v="110"/>
    <s v="V Kohli"/>
    <s v="R Ashwin"/>
    <n v="1"/>
    <n v="0"/>
    <n v="1"/>
    <n v="0"/>
    <n v="0"/>
    <s v="NA"/>
    <s v="NA"/>
    <s v="NA"/>
    <x v="1"/>
    <s v="Royal Challengers Bangalore"/>
    <x v="12"/>
  </r>
  <r>
    <x v="532"/>
    <x v="0"/>
    <n v="16"/>
    <n v="1"/>
    <x v="110"/>
    <s v="V Kohli"/>
    <s v="R Bhatia"/>
    <n v="2"/>
    <n v="0"/>
    <n v="2"/>
    <n v="0"/>
    <n v="0"/>
    <s v="NA"/>
    <s v="NA"/>
    <s v="NA"/>
    <x v="1"/>
    <s v="Royal Challengers Bangalore"/>
    <x v="12"/>
  </r>
  <r>
    <x v="532"/>
    <x v="0"/>
    <n v="16"/>
    <n v="2"/>
    <x v="110"/>
    <s v="V Kohli"/>
    <s v="R Bhatia"/>
    <n v="1"/>
    <n v="0"/>
    <n v="1"/>
    <n v="0"/>
    <n v="0"/>
    <s v="NA"/>
    <s v="NA"/>
    <s v="NA"/>
    <x v="1"/>
    <s v="Royal Challengers Bangalore"/>
    <x v="12"/>
  </r>
  <r>
    <x v="532"/>
    <x v="0"/>
    <n v="16"/>
    <n v="3"/>
    <x v="7"/>
    <s v="AB de Villiers"/>
    <s v="R Bhatia"/>
    <n v="1"/>
    <n v="0"/>
    <n v="1"/>
    <n v="0"/>
    <n v="0"/>
    <s v="NA"/>
    <s v="NA"/>
    <s v="NA"/>
    <x v="1"/>
    <s v="Royal Challengers Bangalore"/>
    <x v="12"/>
  </r>
  <r>
    <x v="532"/>
    <x v="0"/>
    <n v="16"/>
    <n v="4"/>
    <x v="110"/>
    <s v="V Kohli"/>
    <s v="R Bhatia"/>
    <n v="1"/>
    <n v="0"/>
    <n v="1"/>
    <n v="0"/>
    <n v="0"/>
    <s v="NA"/>
    <s v="NA"/>
    <s v="NA"/>
    <x v="1"/>
    <s v="Royal Challengers Bangalore"/>
    <x v="12"/>
  </r>
  <r>
    <x v="532"/>
    <x v="0"/>
    <n v="16"/>
    <n v="5"/>
    <x v="7"/>
    <s v="AB de Villiers"/>
    <s v="R Bhatia"/>
    <n v="1"/>
    <n v="0"/>
    <n v="1"/>
    <n v="0"/>
    <n v="0"/>
    <s v="NA"/>
    <s v="NA"/>
    <s v="NA"/>
    <x v="1"/>
    <s v="Royal Challengers Bangalore"/>
    <x v="12"/>
  </r>
  <r>
    <x v="532"/>
    <x v="0"/>
    <n v="16"/>
    <n v="6"/>
    <x v="110"/>
    <s v="V Kohli"/>
    <s v="R Bhatia"/>
    <n v="1"/>
    <n v="0"/>
    <n v="1"/>
    <n v="0"/>
    <n v="0"/>
    <s v="NA"/>
    <s v="NA"/>
    <s v="NA"/>
    <x v="1"/>
    <s v="Royal Challengers Bangalore"/>
    <x v="12"/>
  </r>
  <r>
    <x v="532"/>
    <x v="0"/>
    <n v="17"/>
    <n v="1"/>
    <x v="110"/>
    <s v="V Kohli"/>
    <s v="NLTC Perera"/>
    <n v="1"/>
    <n v="0"/>
    <n v="1"/>
    <n v="0"/>
    <n v="0"/>
    <s v="NA"/>
    <s v="NA"/>
    <s v="NA"/>
    <x v="1"/>
    <s v="Royal Challengers Bangalore"/>
    <x v="12"/>
  </r>
  <r>
    <x v="532"/>
    <x v="0"/>
    <n v="17"/>
    <n v="2"/>
    <x v="7"/>
    <s v="AB de Villiers"/>
    <s v="NLTC Perera"/>
    <n v="6"/>
    <n v="0"/>
    <n v="6"/>
    <n v="0"/>
    <n v="0"/>
    <s v="NA"/>
    <s v="NA"/>
    <s v="NA"/>
    <x v="1"/>
    <s v="Royal Challengers Bangalore"/>
    <x v="12"/>
  </r>
  <r>
    <x v="532"/>
    <x v="0"/>
    <n v="17"/>
    <n v="3"/>
    <x v="7"/>
    <s v="AB de Villiers"/>
    <s v="NLTC Perera"/>
    <n v="1"/>
    <n v="0"/>
    <n v="1"/>
    <n v="0"/>
    <n v="0"/>
    <s v="NA"/>
    <s v="NA"/>
    <s v="NA"/>
    <x v="1"/>
    <s v="Royal Challengers Bangalore"/>
    <x v="12"/>
  </r>
  <r>
    <x v="532"/>
    <x v="0"/>
    <n v="17"/>
    <n v="4"/>
    <x v="110"/>
    <s v="V Kohli"/>
    <s v="NLTC Perera"/>
    <n v="1"/>
    <n v="0"/>
    <n v="1"/>
    <n v="0"/>
    <n v="0"/>
    <s v="NA"/>
    <s v="NA"/>
    <s v="NA"/>
    <x v="1"/>
    <s v="Royal Challengers Bangalore"/>
    <x v="12"/>
  </r>
  <r>
    <x v="532"/>
    <x v="0"/>
    <n v="17"/>
    <n v="5"/>
    <x v="7"/>
    <s v="AB de Villiers"/>
    <s v="NLTC Perera"/>
    <n v="0"/>
    <n v="1"/>
    <n v="1"/>
    <n v="0"/>
    <n v="0"/>
    <s v="NA"/>
    <s v="NA"/>
    <s v="NA"/>
    <x v="2"/>
    <s v="Royal Challengers Bangalore"/>
    <x v="12"/>
  </r>
  <r>
    <x v="532"/>
    <x v="0"/>
    <n v="17"/>
    <n v="6"/>
    <x v="7"/>
    <s v="AB de Villiers"/>
    <s v="NLTC Perera"/>
    <n v="2"/>
    <n v="0"/>
    <n v="2"/>
    <n v="0"/>
    <n v="0"/>
    <s v="NA"/>
    <s v="NA"/>
    <s v="NA"/>
    <x v="1"/>
    <s v="Royal Challengers Bangalore"/>
    <x v="12"/>
  </r>
  <r>
    <x v="532"/>
    <x v="0"/>
    <n v="17"/>
    <n v="7"/>
    <x v="7"/>
    <s v="AB de Villiers"/>
    <s v="NLTC Perera"/>
    <n v="1"/>
    <n v="0"/>
    <n v="1"/>
    <n v="0"/>
    <n v="0"/>
    <s v="NA"/>
    <s v="NA"/>
    <s v="NA"/>
    <x v="1"/>
    <s v="Royal Challengers Bangalore"/>
    <x v="12"/>
  </r>
  <r>
    <x v="532"/>
    <x v="0"/>
    <n v="18"/>
    <n v="1"/>
    <x v="7"/>
    <s v="AB de Villiers"/>
    <s v="I Sharma"/>
    <n v="0"/>
    <n v="1"/>
    <n v="1"/>
    <n v="0"/>
    <n v="0"/>
    <s v="NA"/>
    <s v="NA"/>
    <s v="NA"/>
    <x v="2"/>
    <s v="Royal Challengers Bangalore"/>
    <x v="12"/>
  </r>
  <r>
    <x v="532"/>
    <x v="0"/>
    <n v="18"/>
    <n v="2"/>
    <x v="7"/>
    <s v="AB de Villiers"/>
    <s v="I Sharma"/>
    <n v="0"/>
    <n v="0"/>
    <n v="0"/>
    <n v="0"/>
    <n v="0"/>
    <s v="NA"/>
    <s v="NA"/>
    <s v="NA"/>
    <x v="1"/>
    <s v="Royal Challengers Bangalore"/>
    <x v="12"/>
  </r>
  <r>
    <x v="532"/>
    <x v="0"/>
    <n v="18"/>
    <n v="3"/>
    <x v="7"/>
    <s v="AB de Villiers"/>
    <s v="I Sharma"/>
    <n v="4"/>
    <n v="0"/>
    <n v="4"/>
    <n v="0"/>
    <n v="0"/>
    <s v="NA"/>
    <s v="NA"/>
    <s v="NA"/>
    <x v="1"/>
    <s v="Royal Challengers Bangalore"/>
    <x v="12"/>
  </r>
  <r>
    <x v="532"/>
    <x v="0"/>
    <n v="18"/>
    <n v="4"/>
    <x v="7"/>
    <s v="AB de Villiers"/>
    <s v="I Sharma"/>
    <n v="4"/>
    <n v="0"/>
    <n v="4"/>
    <n v="0"/>
    <n v="0"/>
    <s v="NA"/>
    <s v="NA"/>
    <s v="NA"/>
    <x v="1"/>
    <s v="Royal Challengers Bangalore"/>
    <x v="12"/>
  </r>
  <r>
    <x v="532"/>
    <x v="0"/>
    <n v="18"/>
    <n v="5"/>
    <x v="7"/>
    <s v="AB de Villiers"/>
    <s v="I Sharma"/>
    <n v="1"/>
    <n v="0"/>
    <n v="1"/>
    <n v="0"/>
    <n v="0"/>
    <s v="NA"/>
    <s v="NA"/>
    <s v="NA"/>
    <x v="1"/>
    <s v="Royal Challengers Bangalore"/>
    <x v="12"/>
  </r>
  <r>
    <x v="532"/>
    <x v="0"/>
    <n v="18"/>
    <n v="6"/>
    <x v="110"/>
    <s v="V Kohli"/>
    <s v="I Sharma"/>
    <n v="0"/>
    <n v="0"/>
    <n v="0"/>
    <n v="0"/>
    <n v="0"/>
    <s v="NA"/>
    <s v="NA"/>
    <s v="NA"/>
    <x v="1"/>
    <s v="Royal Challengers Bangalore"/>
    <x v="12"/>
  </r>
  <r>
    <x v="532"/>
    <x v="0"/>
    <n v="18"/>
    <n v="7"/>
    <x v="110"/>
    <s v="V Kohli"/>
    <s v="I Sharma"/>
    <n v="6"/>
    <n v="0"/>
    <n v="6"/>
    <n v="0"/>
    <n v="0"/>
    <s v="NA"/>
    <s v="NA"/>
    <s v="NA"/>
    <x v="1"/>
    <s v="Royal Challengers Bangalore"/>
    <x v="12"/>
  </r>
  <r>
    <x v="532"/>
    <x v="0"/>
    <n v="19"/>
    <n v="1"/>
    <x v="7"/>
    <s v="AB de Villiers"/>
    <s v="NLTC Perera"/>
    <n v="4"/>
    <n v="0"/>
    <n v="4"/>
    <n v="0"/>
    <n v="0"/>
    <s v="NA"/>
    <s v="NA"/>
    <s v="NA"/>
    <x v="1"/>
    <s v="Royal Challengers Bangalore"/>
    <x v="12"/>
  </r>
  <r>
    <x v="532"/>
    <x v="0"/>
    <n v="19"/>
    <n v="2"/>
    <x v="7"/>
    <s v="AB de Villiers"/>
    <s v="NLTC Perera"/>
    <n v="0"/>
    <n v="1"/>
    <n v="1"/>
    <n v="0"/>
    <n v="0"/>
    <s v="NA"/>
    <s v="NA"/>
    <s v="NA"/>
    <x v="2"/>
    <s v="Royal Challengers Bangalore"/>
    <x v="12"/>
  </r>
  <r>
    <x v="532"/>
    <x v="0"/>
    <n v="19"/>
    <n v="3"/>
    <x v="7"/>
    <s v="AB de Villiers"/>
    <s v="NLTC Perera"/>
    <n v="4"/>
    <n v="0"/>
    <n v="4"/>
    <n v="0"/>
    <n v="0"/>
    <s v="NA"/>
    <s v="NA"/>
    <s v="NA"/>
    <x v="1"/>
    <s v="Royal Challengers Bangalore"/>
    <x v="12"/>
  </r>
  <r>
    <x v="532"/>
    <x v="0"/>
    <n v="19"/>
    <n v="4"/>
    <x v="7"/>
    <s v="AB de Villiers"/>
    <s v="NLTC Perera"/>
    <n v="0"/>
    <n v="0"/>
    <n v="0"/>
    <n v="0"/>
    <n v="1"/>
    <s v="caught"/>
    <s v="V Kohli"/>
    <s v="AM Rahane"/>
    <x v="1"/>
    <s v="Royal Challengers Bangalore"/>
    <x v="12"/>
  </r>
  <r>
    <x v="532"/>
    <x v="0"/>
    <n v="19"/>
    <n v="5"/>
    <x v="110"/>
    <s v="SR Watson"/>
    <s v="NLTC Perera"/>
    <n v="0"/>
    <n v="0"/>
    <n v="0"/>
    <n v="0"/>
    <n v="1"/>
    <s v="caught"/>
    <s v="AB de Villiers"/>
    <s v="Ankit Sharma"/>
    <x v="1"/>
    <s v="Royal Challengers Bangalore"/>
    <x v="12"/>
  </r>
  <r>
    <x v="532"/>
    <x v="0"/>
    <n v="19"/>
    <n v="6"/>
    <x v="31"/>
    <s v="SN Khan"/>
    <s v="NLTC Perera"/>
    <n v="1"/>
    <n v="0"/>
    <n v="1"/>
    <n v="0"/>
    <n v="0"/>
    <s v="NA"/>
    <s v="NA"/>
    <s v="NA"/>
    <x v="1"/>
    <s v="Royal Challengers Bangalore"/>
    <x v="12"/>
  </r>
  <r>
    <x v="532"/>
    <x v="0"/>
    <n v="19"/>
    <n v="7"/>
    <x v="402"/>
    <s v="SR Watson"/>
    <s v="NLTC Perera"/>
    <n v="2"/>
    <n v="0"/>
    <n v="2"/>
    <n v="0"/>
    <n v="0"/>
    <s v="NA"/>
    <s v="NA"/>
    <s v="NA"/>
    <x v="1"/>
    <s v="Royal Challengers Bangalore"/>
    <x v="12"/>
  </r>
  <r>
    <x v="532"/>
    <x v="1"/>
    <n v="0"/>
    <n v="1"/>
    <x v="85"/>
    <s v="F du Plessis"/>
    <s v="STR Binny"/>
    <n v="0"/>
    <n v="0"/>
    <n v="0"/>
    <n v="0"/>
    <n v="0"/>
    <s v="NA"/>
    <s v="NA"/>
    <s v="NA"/>
    <x v="1"/>
    <s v="Rising Pune Supergiants"/>
    <x v="0"/>
  </r>
  <r>
    <x v="532"/>
    <x v="1"/>
    <n v="0"/>
    <n v="2"/>
    <x v="85"/>
    <s v="F du Plessis"/>
    <s v="STR Binny"/>
    <n v="4"/>
    <n v="0"/>
    <n v="4"/>
    <n v="0"/>
    <n v="0"/>
    <s v="NA"/>
    <s v="NA"/>
    <s v="NA"/>
    <x v="1"/>
    <s v="Rising Pune Supergiants"/>
    <x v="0"/>
  </r>
  <r>
    <x v="532"/>
    <x v="1"/>
    <n v="0"/>
    <n v="3"/>
    <x v="85"/>
    <s v="F du Plessis"/>
    <s v="STR Binny"/>
    <n v="0"/>
    <n v="0"/>
    <n v="0"/>
    <n v="0"/>
    <n v="0"/>
    <s v="NA"/>
    <s v="NA"/>
    <s v="NA"/>
    <x v="1"/>
    <s v="Rising Pune Supergiants"/>
    <x v="0"/>
  </r>
  <r>
    <x v="532"/>
    <x v="1"/>
    <n v="0"/>
    <n v="4"/>
    <x v="85"/>
    <s v="F du Plessis"/>
    <s v="STR Binny"/>
    <n v="4"/>
    <n v="0"/>
    <n v="4"/>
    <n v="0"/>
    <n v="0"/>
    <s v="NA"/>
    <s v="NA"/>
    <s v="NA"/>
    <x v="1"/>
    <s v="Rising Pune Supergiants"/>
    <x v="0"/>
  </r>
  <r>
    <x v="532"/>
    <x v="1"/>
    <n v="0"/>
    <n v="5"/>
    <x v="85"/>
    <s v="F du Plessis"/>
    <s v="STR Binny"/>
    <n v="1"/>
    <n v="0"/>
    <n v="1"/>
    <n v="0"/>
    <n v="0"/>
    <s v="NA"/>
    <s v="NA"/>
    <s v="NA"/>
    <x v="1"/>
    <s v="Rising Pune Supergiants"/>
    <x v="0"/>
  </r>
  <r>
    <x v="532"/>
    <x v="1"/>
    <n v="0"/>
    <n v="6"/>
    <x v="303"/>
    <s v="AM Rahane"/>
    <s v="STR Binny"/>
    <n v="2"/>
    <n v="0"/>
    <n v="2"/>
    <n v="0"/>
    <n v="0"/>
    <s v="NA"/>
    <s v="NA"/>
    <s v="NA"/>
    <x v="1"/>
    <s v="Rising Pune Supergiants"/>
    <x v="0"/>
  </r>
  <r>
    <x v="532"/>
    <x v="1"/>
    <n v="1"/>
    <n v="1"/>
    <x v="85"/>
    <s v="F du Plessis"/>
    <s v="KW Richardson"/>
    <n v="0"/>
    <n v="0"/>
    <n v="0"/>
    <n v="0"/>
    <n v="0"/>
    <s v="NA"/>
    <s v="NA"/>
    <s v="NA"/>
    <x v="1"/>
    <s v="Rising Pune Supergiants"/>
    <x v="0"/>
  </r>
  <r>
    <x v="532"/>
    <x v="1"/>
    <n v="1"/>
    <n v="2"/>
    <x v="85"/>
    <s v="F du Plessis"/>
    <s v="KW Richardson"/>
    <n v="1"/>
    <n v="0"/>
    <n v="1"/>
    <n v="0"/>
    <n v="0"/>
    <s v="NA"/>
    <s v="NA"/>
    <s v="NA"/>
    <x v="1"/>
    <s v="Rising Pune Supergiants"/>
    <x v="0"/>
  </r>
  <r>
    <x v="532"/>
    <x v="1"/>
    <n v="1"/>
    <n v="3"/>
    <x v="303"/>
    <s v="AM Rahane"/>
    <s v="KW Richardson"/>
    <n v="0"/>
    <n v="0"/>
    <n v="0"/>
    <n v="0"/>
    <n v="0"/>
    <s v="NA"/>
    <s v="NA"/>
    <s v="NA"/>
    <x v="1"/>
    <s v="Rising Pune Supergiants"/>
    <x v="0"/>
  </r>
  <r>
    <x v="532"/>
    <x v="1"/>
    <n v="1"/>
    <n v="4"/>
    <x v="303"/>
    <s v="AM Rahane"/>
    <s v="KW Richardson"/>
    <n v="0"/>
    <n v="0"/>
    <n v="0"/>
    <n v="0"/>
    <n v="1"/>
    <s v="caught"/>
    <s v="F du Plessis"/>
    <s v="HV Patel"/>
    <x v="1"/>
    <s v="Rising Pune Supergiants"/>
    <x v="0"/>
  </r>
  <r>
    <x v="532"/>
    <x v="1"/>
    <n v="1"/>
    <n v="5"/>
    <x v="158"/>
    <s v="AM Rahane"/>
    <s v="KW Richardson"/>
    <n v="0"/>
    <n v="0"/>
    <n v="0"/>
    <n v="0"/>
    <n v="1"/>
    <s v="retired hurt"/>
    <s v="KP Pietersen"/>
    <s v="NA"/>
    <x v="1"/>
    <s v="Rising Pune Supergiants"/>
    <x v="0"/>
  </r>
  <r>
    <x v="532"/>
    <x v="1"/>
    <n v="1"/>
    <n v="6"/>
    <x v="306"/>
    <s v="AM Rahane"/>
    <s v="KW Richardson"/>
    <n v="0"/>
    <n v="0"/>
    <n v="0"/>
    <n v="0"/>
    <n v="0"/>
    <s v="NA"/>
    <s v="NA"/>
    <s v="NA"/>
    <x v="1"/>
    <s v="Rising Pune Supergiants"/>
    <x v="0"/>
  </r>
  <r>
    <x v="532"/>
    <x v="1"/>
    <n v="2"/>
    <n v="1"/>
    <x v="85"/>
    <s v="SPD Smith"/>
    <s v="HV Patel"/>
    <n v="1"/>
    <n v="0"/>
    <n v="1"/>
    <n v="0"/>
    <n v="0"/>
    <s v="NA"/>
    <s v="NA"/>
    <s v="NA"/>
    <x v="1"/>
    <s v="Rising Pune Supergiants"/>
    <x v="0"/>
  </r>
  <r>
    <x v="532"/>
    <x v="1"/>
    <n v="2"/>
    <n v="2"/>
    <x v="306"/>
    <s v="AM Rahane"/>
    <s v="HV Patel"/>
    <n v="4"/>
    <n v="0"/>
    <n v="4"/>
    <n v="0"/>
    <n v="0"/>
    <s v="NA"/>
    <s v="NA"/>
    <s v="NA"/>
    <x v="1"/>
    <s v="Rising Pune Supergiants"/>
    <x v="0"/>
  </r>
  <r>
    <x v="532"/>
    <x v="1"/>
    <n v="2"/>
    <n v="3"/>
    <x v="306"/>
    <s v="AM Rahane"/>
    <s v="HV Patel"/>
    <n v="0"/>
    <n v="1"/>
    <n v="1"/>
    <n v="0"/>
    <n v="0"/>
    <s v="NA"/>
    <s v="NA"/>
    <s v="NA"/>
    <x v="2"/>
    <s v="Rising Pune Supergiants"/>
    <x v="0"/>
  </r>
  <r>
    <x v="532"/>
    <x v="1"/>
    <n v="2"/>
    <n v="4"/>
    <x v="306"/>
    <s v="AM Rahane"/>
    <s v="HV Patel"/>
    <n v="0"/>
    <n v="0"/>
    <n v="0"/>
    <n v="0"/>
    <n v="1"/>
    <s v="run out"/>
    <s v="SPD Smith"/>
    <s v="V Kohli"/>
    <x v="1"/>
    <s v="Rising Pune Supergiants"/>
    <x v="0"/>
  </r>
  <r>
    <x v="532"/>
    <x v="1"/>
    <n v="2"/>
    <n v="5"/>
    <x v="19"/>
    <s v="AM Rahane"/>
    <s v="HV Patel"/>
    <n v="0"/>
    <n v="0"/>
    <n v="0"/>
    <n v="0"/>
    <n v="0"/>
    <s v="NA"/>
    <s v="NA"/>
    <s v="NA"/>
    <x v="1"/>
    <s v="Rising Pune Supergiants"/>
    <x v="0"/>
  </r>
  <r>
    <x v="532"/>
    <x v="1"/>
    <n v="2"/>
    <n v="6"/>
    <x v="19"/>
    <s v="AM Rahane"/>
    <s v="HV Patel"/>
    <n v="0"/>
    <n v="0"/>
    <n v="0"/>
    <n v="0"/>
    <n v="0"/>
    <s v="NA"/>
    <s v="NA"/>
    <s v="NA"/>
    <x v="1"/>
    <s v="Rising Pune Supergiants"/>
    <x v="0"/>
  </r>
  <r>
    <x v="532"/>
    <x v="1"/>
    <n v="2"/>
    <n v="7"/>
    <x v="19"/>
    <s v="AM Rahane"/>
    <s v="HV Patel"/>
    <n v="0"/>
    <n v="0"/>
    <n v="0"/>
    <n v="0"/>
    <n v="0"/>
    <s v="NA"/>
    <s v="NA"/>
    <s v="NA"/>
    <x v="1"/>
    <s v="Rising Pune Supergiants"/>
    <x v="0"/>
  </r>
  <r>
    <x v="532"/>
    <x v="1"/>
    <n v="3"/>
    <n v="1"/>
    <x v="85"/>
    <s v="MS Dhoni"/>
    <s v="KW Richardson"/>
    <n v="0"/>
    <n v="0"/>
    <n v="0"/>
    <n v="0"/>
    <n v="0"/>
    <s v="NA"/>
    <s v="NA"/>
    <s v="NA"/>
    <x v="1"/>
    <s v="Rising Pune Supergiants"/>
    <x v="0"/>
  </r>
  <r>
    <x v="532"/>
    <x v="1"/>
    <n v="3"/>
    <n v="2"/>
    <x v="85"/>
    <s v="MS Dhoni"/>
    <s v="KW Richardson"/>
    <n v="4"/>
    <n v="0"/>
    <n v="4"/>
    <n v="0"/>
    <n v="0"/>
    <s v="NA"/>
    <s v="NA"/>
    <s v="NA"/>
    <x v="1"/>
    <s v="Rising Pune Supergiants"/>
    <x v="0"/>
  </r>
  <r>
    <x v="532"/>
    <x v="1"/>
    <n v="3"/>
    <n v="3"/>
    <x v="85"/>
    <s v="MS Dhoni"/>
    <s v="KW Richardson"/>
    <n v="0"/>
    <n v="0"/>
    <n v="0"/>
    <n v="0"/>
    <n v="0"/>
    <s v="NA"/>
    <s v="NA"/>
    <s v="NA"/>
    <x v="1"/>
    <s v="Rising Pune Supergiants"/>
    <x v="0"/>
  </r>
  <r>
    <x v="532"/>
    <x v="1"/>
    <n v="3"/>
    <n v="4"/>
    <x v="85"/>
    <s v="MS Dhoni"/>
    <s v="KW Richardson"/>
    <n v="1"/>
    <n v="0"/>
    <n v="1"/>
    <n v="0"/>
    <n v="0"/>
    <s v="NA"/>
    <s v="NA"/>
    <s v="NA"/>
    <x v="1"/>
    <s v="Rising Pune Supergiants"/>
    <x v="0"/>
  </r>
  <r>
    <x v="532"/>
    <x v="1"/>
    <n v="3"/>
    <n v="5"/>
    <x v="19"/>
    <s v="AM Rahane"/>
    <s v="KW Richardson"/>
    <n v="0"/>
    <n v="0"/>
    <n v="0"/>
    <n v="0"/>
    <n v="0"/>
    <s v="NA"/>
    <s v="NA"/>
    <s v="NA"/>
    <x v="1"/>
    <s v="Rising Pune Supergiants"/>
    <x v="0"/>
  </r>
  <r>
    <x v="532"/>
    <x v="1"/>
    <n v="3"/>
    <n v="6"/>
    <x v="19"/>
    <s v="AM Rahane"/>
    <s v="KW Richardson"/>
    <n v="0"/>
    <n v="0"/>
    <n v="0"/>
    <n v="0"/>
    <n v="0"/>
    <s v="NA"/>
    <s v="NA"/>
    <s v="NA"/>
    <x v="1"/>
    <s v="Rising Pune Supergiants"/>
    <x v="0"/>
  </r>
  <r>
    <x v="532"/>
    <x v="1"/>
    <n v="4"/>
    <n v="1"/>
    <x v="85"/>
    <s v="MS Dhoni"/>
    <s v="HV Patel"/>
    <n v="1"/>
    <n v="0"/>
    <n v="1"/>
    <n v="0"/>
    <n v="0"/>
    <s v="NA"/>
    <s v="NA"/>
    <s v="NA"/>
    <x v="1"/>
    <s v="Rising Pune Supergiants"/>
    <x v="0"/>
  </r>
  <r>
    <x v="532"/>
    <x v="1"/>
    <n v="4"/>
    <n v="2"/>
    <x v="19"/>
    <s v="AM Rahane"/>
    <s v="HV Patel"/>
    <n v="4"/>
    <n v="0"/>
    <n v="4"/>
    <n v="0"/>
    <n v="0"/>
    <s v="NA"/>
    <s v="NA"/>
    <s v="NA"/>
    <x v="1"/>
    <s v="Rising Pune Supergiants"/>
    <x v="0"/>
  </r>
  <r>
    <x v="532"/>
    <x v="1"/>
    <n v="4"/>
    <n v="3"/>
    <x v="19"/>
    <s v="AM Rahane"/>
    <s v="HV Patel"/>
    <n v="0"/>
    <n v="1"/>
    <n v="1"/>
    <n v="0"/>
    <n v="0"/>
    <s v="NA"/>
    <s v="NA"/>
    <s v="NA"/>
    <x v="2"/>
    <s v="Rising Pune Supergiants"/>
    <x v="0"/>
  </r>
  <r>
    <x v="532"/>
    <x v="1"/>
    <n v="4"/>
    <n v="4"/>
    <x v="19"/>
    <s v="AM Rahane"/>
    <s v="HV Patel"/>
    <n v="1"/>
    <n v="0"/>
    <n v="1"/>
    <n v="0"/>
    <n v="0"/>
    <s v="NA"/>
    <s v="NA"/>
    <s v="NA"/>
    <x v="1"/>
    <s v="Rising Pune Supergiants"/>
    <x v="0"/>
  </r>
  <r>
    <x v="532"/>
    <x v="1"/>
    <n v="4"/>
    <n v="5"/>
    <x v="85"/>
    <s v="MS Dhoni"/>
    <s v="HV Patel"/>
    <n v="1"/>
    <n v="0"/>
    <n v="1"/>
    <n v="0"/>
    <n v="0"/>
    <s v="NA"/>
    <s v="NA"/>
    <s v="NA"/>
    <x v="1"/>
    <s v="Rising Pune Supergiants"/>
    <x v="0"/>
  </r>
  <r>
    <x v="532"/>
    <x v="1"/>
    <n v="4"/>
    <n v="6"/>
    <x v="19"/>
    <s v="AM Rahane"/>
    <s v="HV Patel"/>
    <n v="1"/>
    <n v="0"/>
    <n v="1"/>
    <n v="0"/>
    <n v="0"/>
    <s v="NA"/>
    <s v="NA"/>
    <s v="NA"/>
    <x v="1"/>
    <s v="Rising Pune Supergiants"/>
    <x v="0"/>
  </r>
  <r>
    <x v="532"/>
    <x v="1"/>
    <n v="4"/>
    <n v="7"/>
    <x v="85"/>
    <s v="MS Dhoni"/>
    <s v="HV Patel"/>
    <n v="0"/>
    <n v="0"/>
    <n v="0"/>
    <n v="0"/>
    <n v="0"/>
    <s v="NA"/>
    <s v="NA"/>
    <s v="NA"/>
    <x v="1"/>
    <s v="Rising Pune Supergiants"/>
    <x v="0"/>
  </r>
  <r>
    <x v="532"/>
    <x v="1"/>
    <n v="5"/>
    <n v="1"/>
    <x v="19"/>
    <s v="AM Rahane"/>
    <s v="SR Watson"/>
    <n v="0"/>
    <n v="0"/>
    <n v="0"/>
    <n v="0"/>
    <n v="0"/>
    <s v="NA"/>
    <s v="NA"/>
    <s v="NA"/>
    <x v="1"/>
    <s v="Rising Pune Supergiants"/>
    <x v="0"/>
  </r>
  <r>
    <x v="532"/>
    <x v="1"/>
    <n v="5"/>
    <n v="2"/>
    <x v="19"/>
    <s v="AM Rahane"/>
    <s v="SR Watson"/>
    <n v="1"/>
    <n v="0"/>
    <n v="1"/>
    <n v="0"/>
    <n v="0"/>
    <s v="NA"/>
    <s v="NA"/>
    <s v="NA"/>
    <x v="1"/>
    <s v="Rising Pune Supergiants"/>
    <x v="0"/>
  </r>
  <r>
    <x v="532"/>
    <x v="1"/>
    <n v="5"/>
    <n v="3"/>
    <x v="85"/>
    <s v="MS Dhoni"/>
    <s v="SR Watson"/>
    <n v="1"/>
    <n v="0"/>
    <n v="1"/>
    <n v="0"/>
    <n v="0"/>
    <s v="NA"/>
    <s v="NA"/>
    <s v="NA"/>
    <x v="1"/>
    <s v="Rising Pune Supergiants"/>
    <x v="0"/>
  </r>
  <r>
    <x v="532"/>
    <x v="1"/>
    <n v="5"/>
    <n v="4"/>
    <x v="19"/>
    <s v="AM Rahane"/>
    <s v="SR Watson"/>
    <n v="0"/>
    <n v="0"/>
    <n v="0"/>
    <n v="0"/>
    <n v="0"/>
    <s v="NA"/>
    <s v="NA"/>
    <s v="NA"/>
    <x v="1"/>
    <s v="Rising Pune Supergiants"/>
    <x v="0"/>
  </r>
  <r>
    <x v="532"/>
    <x v="1"/>
    <n v="5"/>
    <n v="5"/>
    <x v="19"/>
    <s v="AM Rahane"/>
    <s v="SR Watson"/>
    <n v="1"/>
    <n v="0"/>
    <n v="1"/>
    <n v="0"/>
    <n v="0"/>
    <s v="NA"/>
    <s v="NA"/>
    <s v="NA"/>
    <x v="1"/>
    <s v="Rising Pune Supergiants"/>
    <x v="0"/>
  </r>
  <r>
    <x v="532"/>
    <x v="1"/>
    <n v="5"/>
    <n v="6"/>
    <x v="85"/>
    <s v="MS Dhoni"/>
    <s v="SR Watson"/>
    <n v="1"/>
    <n v="0"/>
    <n v="1"/>
    <n v="0"/>
    <n v="0"/>
    <s v="NA"/>
    <s v="NA"/>
    <s v="NA"/>
    <x v="1"/>
    <s v="Rising Pune Supergiants"/>
    <x v="0"/>
  </r>
  <r>
    <x v="532"/>
    <x v="1"/>
    <n v="6"/>
    <n v="1"/>
    <x v="85"/>
    <s v="MS Dhoni"/>
    <s v="T Shamsi"/>
    <n v="1"/>
    <n v="0"/>
    <n v="1"/>
    <n v="0"/>
    <n v="0"/>
    <s v="NA"/>
    <s v="NA"/>
    <s v="NA"/>
    <x v="1"/>
    <s v="Rising Pune Supergiants"/>
    <x v="0"/>
  </r>
  <r>
    <x v="532"/>
    <x v="1"/>
    <n v="6"/>
    <n v="2"/>
    <x v="19"/>
    <s v="AM Rahane"/>
    <s v="T Shamsi"/>
    <n v="1"/>
    <n v="0"/>
    <n v="1"/>
    <n v="0"/>
    <n v="0"/>
    <s v="NA"/>
    <s v="NA"/>
    <s v="NA"/>
    <x v="1"/>
    <s v="Rising Pune Supergiants"/>
    <x v="0"/>
  </r>
  <r>
    <x v="532"/>
    <x v="1"/>
    <n v="6"/>
    <n v="3"/>
    <x v="85"/>
    <s v="MS Dhoni"/>
    <s v="T Shamsi"/>
    <n v="1"/>
    <n v="0"/>
    <n v="1"/>
    <n v="0"/>
    <n v="0"/>
    <s v="NA"/>
    <s v="NA"/>
    <s v="NA"/>
    <x v="1"/>
    <s v="Rising Pune Supergiants"/>
    <x v="0"/>
  </r>
  <r>
    <x v="532"/>
    <x v="1"/>
    <n v="6"/>
    <n v="4"/>
    <x v="19"/>
    <s v="AM Rahane"/>
    <s v="T Shamsi"/>
    <n v="0"/>
    <n v="0"/>
    <n v="0"/>
    <n v="0"/>
    <n v="0"/>
    <s v="NA"/>
    <s v="NA"/>
    <s v="NA"/>
    <x v="1"/>
    <s v="Rising Pune Supergiants"/>
    <x v="0"/>
  </r>
  <r>
    <x v="532"/>
    <x v="1"/>
    <n v="6"/>
    <n v="5"/>
    <x v="19"/>
    <s v="AM Rahane"/>
    <s v="T Shamsi"/>
    <n v="1"/>
    <n v="0"/>
    <n v="1"/>
    <n v="0"/>
    <n v="0"/>
    <s v="NA"/>
    <s v="NA"/>
    <s v="NA"/>
    <x v="1"/>
    <s v="Rising Pune Supergiants"/>
    <x v="0"/>
  </r>
  <r>
    <x v="532"/>
    <x v="1"/>
    <n v="6"/>
    <n v="6"/>
    <x v="85"/>
    <s v="MS Dhoni"/>
    <s v="T Shamsi"/>
    <n v="0"/>
    <n v="1"/>
    <n v="1"/>
    <n v="0"/>
    <n v="0"/>
    <s v="NA"/>
    <s v="NA"/>
    <s v="NA"/>
    <x v="3"/>
    <s v="Rising Pune Supergiants"/>
    <x v="0"/>
  </r>
  <r>
    <x v="532"/>
    <x v="1"/>
    <n v="7"/>
    <n v="1"/>
    <x v="85"/>
    <s v="MS Dhoni"/>
    <s v="STR Binny"/>
    <n v="1"/>
    <n v="0"/>
    <n v="1"/>
    <n v="0"/>
    <n v="0"/>
    <s v="NA"/>
    <s v="NA"/>
    <s v="NA"/>
    <x v="1"/>
    <s v="Rising Pune Supergiants"/>
    <x v="0"/>
  </r>
  <r>
    <x v="532"/>
    <x v="1"/>
    <n v="7"/>
    <n v="2"/>
    <x v="19"/>
    <s v="AM Rahane"/>
    <s v="STR Binny"/>
    <n v="1"/>
    <n v="0"/>
    <n v="1"/>
    <n v="0"/>
    <n v="0"/>
    <s v="NA"/>
    <s v="NA"/>
    <s v="NA"/>
    <x v="1"/>
    <s v="Rising Pune Supergiants"/>
    <x v="0"/>
  </r>
  <r>
    <x v="532"/>
    <x v="1"/>
    <n v="7"/>
    <n v="3"/>
    <x v="85"/>
    <s v="MS Dhoni"/>
    <s v="STR Binny"/>
    <n v="4"/>
    <n v="0"/>
    <n v="4"/>
    <n v="0"/>
    <n v="0"/>
    <s v="NA"/>
    <s v="NA"/>
    <s v="NA"/>
    <x v="1"/>
    <s v="Rising Pune Supergiants"/>
    <x v="0"/>
  </r>
  <r>
    <x v="532"/>
    <x v="1"/>
    <n v="7"/>
    <n v="4"/>
    <x v="85"/>
    <s v="MS Dhoni"/>
    <s v="STR Binny"/>
    <n v="1"/>
    <n v="0"/>
    <n v="1"/>
    <n v="0"/>
    <n v="0"/>
    <s v="NA"/>
    <s v="NA"/>
    <s v="NA"/>
    <x v="1"/>
    <s v="Rising Pune Supergiants"/>
    <x v="0"/>
  </r>
  <r>
    <x v="532"/>
    <x v="1"/>
    <n v="7"/>
    <n v="5"/>
    <x v="19"/>
    <s v="AM Rahane"/>
    <s v="STR Binny"/>
    <n v="1"/>
    <n v="0"/>
    <n v="1"/>
    <n v="0"/>
    <n v="0"/>
    <s v="NA"/>
    <s v="NA"/>
    <s v="NA"/>
    <x v="1"/>
    <s v="Rising Pune Supergiants"/>
    <x v="0"/>
  </r>
  <r>
    <x v="532"/>
    <x v="1"/>
    <n v="7"/>
    <n v="6"/>
    <x v="85"/>
    <s v="MS Dhoni"/>
    <s v="STR Binny"/>
    <n v="4"/>
    <n v="0"/>
    <n v="4"/>
    <n v="0"/>
    <n v="0"/>
    <s v="NA"/>
    <s v="NA"/>
    <s v="NA"/>
    <x v="1"/>
    <s v="Rising Pune Supergiants"/>
    <x v="0"/>
  </r>
  <r>
    <x v="532"/>
    <x v="1"/>
    <n v="8"/>
    <n v="1"/>
    <x v="19"/>
    <s v="AM Rahane"/>
    <s v="T Shamsi"/>
    <n v="2"/>
    <n v="0"/>
    <n v="2"/>
    <n v="0"/>
    <n v="0"/>
    <s v="NA"/>
    <s v="NA"/>
    <s v="NA"/>
    <x v="1"/>
    <s v="Rising Pune Supergiants"/>
    <x v="0"/>
  </r>
  <r>
    <x v="532"/>
    <x v="1"/>
    <n v="8"/>
    <n v="2"/>
    <x v="19"/>
    <s v="AM Rahane"/>
    <s v="T Shamsi"/>
    <n v="1"/>
    <n v="0"/>
    <n v="1"/>
    <n v="0"/>
    <n v="0"/>
    <s v="NA"/>
    <s v="NA"/>
    <s v="NA"/>
    <x v="1"/>
    <s v="Rising Pune Supergiants"/>
    <x v="0"/>
  </r>
  <r>
    <x v="532"/>
    <x v="1"/>
    <n v="8"/>
    <n v="3"/>
    <x v="85"/>
    <s v="MS Dhoni"/>
    <s v="T Shamsi"/>
    <n v="0"/>
    <n v="0"/>
    <n v="0"/>
    <n v="0"/>
    <n v="0"/>
    <s v="NA"/>
    <s v="NA"/>
    <s v="NA"/>
    <x v="1"/>
    <s v="Rising Pune Supergiants"/>
    <x v="0"/>
  </r>
  <r>
    <x v="532"/>
    <x v="1"/>
    <n v="8"/>
    <n v="4"/>
    <x v="85"/>
    <s v="MS Dhoni"/>
    <s v="T Shamsi"/>
    <n v="4"/>
    <n v="0"/>
    <n v="4"/>
    <n v="0"/>
    <n v="0"/>
    <s v="NA"/>
    <s v="NA"/>
    <s v="NA"/>
    <x v="1"/>
    <s v="Rising Pune Supergiants"/>
    <x v="0"/>
  </r>
  <r>
    <x v="532"/>
    <x v="1"/>
    <n v="8"/>
    <n v="5"/>
    <x v="85"/>
    <s v="MS Dhoni"/>
    <s v="T Shamsi"/>
    <n v="1"/>
    <n v="0"/>
    <n v="1"/>
    <n v="0"/>
    <n v="0"/>
    <s v="NA"/>
    <s v="NA"/>
    <s v="NA"/>
    <x v="1"/>
    <s v="Rising Pune Supergiants"/>
    <x v="0"/>
  </r>
  <r>
    <x v="532"/>
    <x v="1"/>
    <n v="8"/>
    <n v="6"/>
    <x v="19"/>
    <s v="AM Rahane"/>
    <s v="T Shamsi"/>
    <n v="4"/>
    <n v="0"/>
    <n v="4"/>
    <n v="0"/>
    <n v="0"/>
    <s v="NA"/>
    <s v="NA"/>
    <s v="NA"/>
    <x v="1"/>
    <s v="Rising Pune Supergiants"/>
    <x v="0"/>
  </r>
  <r>
    <x v="532"/>
    <x v="1"/>
    <n v="9"/>
    <n v="1"/>
    <x v="85"/>
    <s v="MS Dhoni"/>
    <s v="Iqbal Abdulla"/>
    <n v="2"/>
    <n v="0"/>
    <n v="2"/>
    <n v="0"/>
    <n v="0"/>
    <s v="NA"/>
    <s v="NA"/>
    <s v="NA"/>
    <x v="1"/>
    <s v="Rising Pune Supergiants"/>
    <x v="0"/>
  </r>
  <r>
    <x v="532"/>
    <x v="1"/>
    <n v="9"/>
    <n v="2"/>
    <x v="85"/>
    <s v="MS Dhoni"/>
    <s v="Iqbal Abdulla"/>
    <n v="1"/>
    <n v="0"/>
    <n v="1"/>
    <n v="0"/>
    <n v="0"/>
    <s v="NA"/>
    <s v="NA"/>
    <s v="NA"/>
    <x v="1"/>
    <s v="Rising Pune Supergiants"/>
    <x v="0"/>
  </r>
  <r>
    <x v="532"/>
    <x v="1"/>
    <n v="9"/>
    <n v="3"/>
    <x v="19"/>
    <s v="AM Rahane"/>
    <s v="Iqbal Abdulla"/>
    <n v="1"/>
    <n v="0"/>
    <n v="1"/>
    <n v="0"/>
    <n v="0"/>
    <s v="NA"/>
    <s v="NA"/>
    <s v="NA"/>
    <x v="1"/>
    <s v="Rising Pune Supergiants"/>
    <x v="0"/>
  </r>
  <r>
    <x v="532"/>
    <x v="1"/>
    <n v="9"/>
    <n v="4"/>
    <x v="85"/>
    <s v="MS Dhoni"/>
    <s v="Iqbal Abdulla"/>
    <n v="1"/>
    <n v="0"/>
    <n v="1"/>
    <n v="0"/>
    <n v="0"/>
    <s v="NA"/>
    <s v="NA"/>
    <s v="NA"/>
    <x v="1"/>
    <s v="Rising Pune Supergiants"/>
    <x v="0"/>
  </r>
  <r>
    <x v="532"/>
    <x v="1"/>
    <n v="9"/>
    <n v="5"/>
    <x v="19"/>
    <s v="AM Rahane"/>
    <s v="Iqbal Abdulla"/>
    <n v="1"/>
    <n v="0"/>
    <n v="1"/>
    <n v="0"/>
    <n v="0"/>
    <s v="NA"/>
    <s v="NA"/>
    <s v="NA"/>
    <x v="1"/>
    <s v="Rising Pune Supergiants"/>
    <x v="0"/>
  </r>
  <r>
    <x v="532"/>
    <x v="1"/>
    <n v="9"/>
    <n v="6"/>
    <x v="85"/>
    <s v="MS Dhoni"/>
    <s v="Iqbal Abdulla"/>
    <n v="2"/>
    <n v="0"/>
    <n v="2"/>
    <n v="0"/>
    <n v="0"/>
    <s v="NA"/>
    <s v="NA"/>
    <s v="NA"/>
    <x v="1"/>
    <s v="Rising Pune Supergiants"/>
    <x v="0"/>
  </r>
  <r>
    <x v="532"/>
    <x v="1"/>
    <n v="10"/>
    <n v="1"/>
    <x v="19"/>
    <s v="AM Rahane"/>
    <s v="T Shamsi"/>
    <n v="1"/>
    <n v="0"/>
    <n v="1"/>
    <n v="0"/>
    <n v="0"/>
    <s v="NA"/>
    <s v="NA"/>
    <s v="NA"/>
    <x v="1"/>
    <s v="Rising Pune Supergiants"/>
    <x v="0"/>
  </r>
  <r>
    <x v="532"/>
    <x v="1"/>
    <n v="10"/>
    <n v="2"/>
    <x v="85"/>
    <s v="MS Dhoni"/>
    <s v="T Shamsi"/>
    <n v="1"/>
    <n v="0"/>
    <n v="1"/>
    <n v="0"/>
    <n v="0"/>
    <s v="NA"/>
    <s v="NA"/>
    <s v="NA"/>
    <x v="1"/>
    <s v="Rising Pune Supergiants"/>
    <x v="0"/>
  </r>
  <r>
    <x v="532"/>
    <x v="1"/>
    <n v="10"/>
    <n v="3"/>
    <x v="19"/>
    <s v="AM Rahane"/>
    <s v="T Shamsi"/>
    <n v="1"/>
    <n v="0"/>
    <n v="1"/>
    <n v="0"/>
    <n v="0"/>
    <s v="NA"/>
    <s v="NA"/>
    <s v="NA"/>
    <x v="1"/>
    <s v="Rising Pune Supergiants"/>
    <x v="0"/>
  </r>
  <r>
    <x v="532"/>
    <x v="1"/>
    <n v="10"/>
    <n v="4"/>
    <x v="85"/>
    <s v="MS Dhoni"/>
    <s v="T Shamsi"/>
    <n v="4"/>
    <n v="0"/>
    <n v="4"/>
    <n v="0"/>
    <n v="0"/>
    <s v="NA"/>
    <s v="NA"/>
    <s v="NA"/>
    <x v="1"/>
    <s v="Rising Pune Supergiants"/>
    <x v="0"/>
  </r>
  <r>
    <x v="532"/>
    <x v="1"/>
    <n v="10"/>
    <n v="5"/>
    <x v="85"/>
    <s v="MS Dhoni"/>
    <s v="T Shamsi"/>
    <n v="0"/>
    <n v="0"/>
    <n v="0"/>
    <n v="0"/>
    <n v="0"/>
    <s v="NA"/>
    <s v="NA"/>
    <s v="NA"/>
    <x v="1"/>
    <s v="Rising Pune Supergiants"/>
    <x v="0"/>
  </r>
  <r>
    <x v="532"/>
    <x v="1"/>
    <n v="10"/>
    <n v="6"/>
    <x v="85"/>
    <s v="MS Dhoni"/>
    <s v="T Shamsi"/>
    <n v="0"/>
    <n v="0"/>
    <n v="0"/>
    <n v="0"/>
    <n v="0"/>
    <s v="NA"/>
    <s v="NA"/>
    <s v="NA"/>
    <x v="1"/>
    <s v="Rising Pune Supergiants"/>
    <x v="0"/>
  </r>
  <r>
    <x v="532"/>
    <x v="1"/>
    <n v="11"/>
    <n v="1"/>
    <x v="19"/>
    <s v="AM Rahane"/>
    <s v="Iqbal Abdulla"/>
    <n v="1"/>
    <n v="0"/>
    <n v="1"/>
    <n v="0"/>
    <n v="0"/>
    <s v="NA"/>
    <s v="NA"/>
    <s v="NA"/>
    <x v="1"/>
    <s v="Rising Pune Supergiants"/>
    <x v="0"/>
  </r>
  <r>
    <x v="532"/>
    <x v="1"/>
    <n v="11"/>
    <n v="2"/>
    <x v="85"/>
    <s v="MS Dhoni"/>
    <s v="Iqbal Abdulla"/>
    <n v="1"/>
    <n v="0"/>
    <n v="1"/>
    <n v="0"/>
    <n v="0"/>
    <s v="NA"/>
    <s v="NA"/>
    <s v="NA"/>
    <x v="1"/>
    <s v="Rising Pune Supergiants"/>
    <x v="0"/>
  </r>
  <r>
    <x v="532"/>
    <x v="1"/>
    <n v="11"/>
    <n v="3"/>
    <x v="19"/>
    <s v="AM Rahane"/>
    <s v="Iqbal Abdulla"/>
    <n v="1"/>
    <n v="0"/>
    <n v="1"/>
    <n v="0"/>
    <n v="0"/>
    <s v="NA"/>
    <s v="NA"/>
    <s v="NA"/>
    <x v="1"/>
    <s v="Rising Pune Supergiants"/>
    <x v="0"/>
  </r>
  <r>
    <x v="532"/>
    <x v="1"/>
    <n v="11"/>
    <n v="4"/>
    <x v="85"/>
    <s v="MS Dhoni"/>
    <s v="Iqbal Abdulla"/>
    <n v="1"/>
    <n v="0"/>
    <n v="1"/>
    <n v="0"/>
    <n v="0"/>
    <s v="NA"/>
    <s v="NA"/>
    <s v="NA"/>
    <x v="1"/>
    <s v="Rising Pune Supergiants"/>
    <x v="0"/>
  </r>
  <r>
    <x v="532"/>
    <x v="1"/>
    <n v="11"/>
    <n v="5"/>
    <x v="19"/>
    <s v="AM Rahane"/>
    <s v="Iqbal Abdulla"/>
    <n v="1"/>
    <n v="0"/>
    <n v="1"/>
    <n v="0"/>
    <n v="0"/>
    <s v="NA"/>
    <s v="NA"/>
    <s v="NA"/>
    <x v="1"/>
    <s v="Rising Pune Supergiants"/>
    <x v="0"/>
  </r>
  <r>
    <x v="532"/>
    <x v="1"/>
    <n v="11"/>
    <n v="6"/>
    <x v="85"/>
    <s v="MS Dhoni"/>
    <s v="Iqbal Abdulla"/>
    <n v="1"/>
    <n v="0"/>
    <n v="1"/>
    <n v="0"/>
    <n v="0"/>
    <s v="NA"/>
    <s v="NA"/>
    <s v="NA"/>
    <x v="1"/>
    <s v="Rising Pune Supergiants"/>
    <x v="0"/>
  </r>
  <r>
    <x v="532"/>
    <x v="1"/>
    <n v="12"/>
    <n v="1"/>
    <x v="85"/>
    <s v="MS Dhoni"/>
    <s v="SR Watson"/>
    <n v="2"/>
    <n v="0"/>
    <n v="2"/>
    <n v="0"/>
    <n v="0"/>
    <s v="NA"/>
    <s v="NA"/>
    <s v="NA"/>
    <x v="1"/>
    <s v="Rising Pune Supergiants"/>
    <x v="0"/>
  </r>
  <r>
    <x v="532"/>
    <x v="1"/>
    <n v="12"/>
    <n v="2"/>
    <x v="85"/>
    <s v="MS Dhoni"/>
    <s v="SR Watson"/>
    <n v="1"/>
    <n v="0"/>
    <n v="1"/>
    <n v="0"/>
    <n v="0"/>
    <s v="NA"/>
    <s v="NA"/>
    <s v="NA"/>
    <x v="1"/>
    <s v="Rising Pune Supergiants"/>
    <x v="0"/>
  </r>
  <r>
    <x v="532"/>
    <x v="1"/>
    <n v="12"/>
    <n v="3"/>
    <x v="19"/>
    <s v="AM Rahane"/>
    <s v="SR Watson"/>
    <n v="1"/>
    <n v="0"/>
    <n v="1"/>
    <n v="0"/>
    <n v="0"/>
    <s v="NA"/>
    <s v="NA"/>
    <s v="NA"/>
    <x v="1"/>
    <s v="Rising Pune Supergiants"/>
    <x v="0"/>
  </r>
  <r>
    <x v="532"/>
    <x v="1"/>
    <n v="12"/>
    <n v="4"/>
    <x v="85"/>
    <s v="MS Dhoni"/>
    <s v="SR Watson"/>
    <n v="0"/>
    <n v="0"/>
    <n v="0"/>
    <n v="0"/>
    <n v="0"/>
    <s v="NA"/>
    <s v="NA"/>
    <s v="NA"/>
    <x v="1"/>
    <s v="Rising Pune Supergiants"/>
    <x v="0"/>
  </r>
  <r>
    <x v="532"/>
    <x v="1"/>
    <n v="12"/>
    <n v="5"/>
    <x v="85"/>
    <s v="MS Dhoni"/>
    <s v="SR Watson"/>
    <n v="0"/>
    <n v="0"/>
    <n v="0"/>
    <n v="0"/>
    <n v="0"/>
    <s v="NA"/>
    <s v="NA"/>
    <s v="NA"/>
    <x v="1"/>
    <s v="Rising Pune Supergiants"/>
    <x v="0"/>
  </r>
  <r>
    <x v="532"/>
    <x v="1"/>
    <n v="12"/>
    <n v="6"/>
    <x v="85"/>
    <s v="MS Dhoni"/>
    <s v="SR Watson"/>
    <n v="4"/>
    <n v="0"/>
    <n v="4"/>
    <n v="0"/>
    <n v="0"/>
    <s v="NA"/>
    <s v="NA"/>
    <s v="NA"/>
    <x v="1"/>
    <s v="Rising Pune Supergiants"/>
    <x v="0"/>
  </r>
  <r>
    <x v="532"/>
    <x v="1"/>
    <n v="13"/>
    <n v="1"/>
    <x v="19"/>
    <s v="AM Rahane"/>
    <s v="Iqbal Abdulla"/>
    <n v="2"/>
    <n v="0"/>
    <n v="2"/>
    <n v="0"/>
    <n v="0"/>
    <s v="NA"/>
    <s v="NA"/>
    <s v="NA"/>
    <x v="1"/>
    <s v="Rising Pune Supergiants"/>
    <x v="0"/>
  </r>
  <r>
    <x v="532"/>
    <x v="1"/>
    <n v="13"/>
    <n v="2"/>
    <x v="19"/>
    <s v="AM Rahane"/>
    <s v="Iqbal Abdulla"/>
    <n v="1"/>
    <n v="0"/>
    <n v="1"/>
    <n v="0"/>
    <n v="0"/>
    <s v="NA"/>
    <s v="NA"/>
    <s v="NA"/>
    <x v="1"/>
    <s v="Rising Pune Supergiants"/>
    <x v="0"/>
  </r>
  <r>
    <x v="532"/>
    <x v="1"/>
    <n v="13"/>
    <n v="3"/>
    <x v="85"/>
    <s v="MS Dhoni"/>
    <s v="Iqbal Abdulla"/>
    <n v="1"/>
    <n v="0"/>
    <n v="1"/>
    <n v="0"/>
    <n v="0"/>
    <s v="NA"/>
    <s v="NA"/>
    <s v="NA"/>
    <x v="1"/>
    <s v="Rising Pune Supergiants"/>
    <x v="0"/>
  </r>
  <r>
    <x v="532"/>
    <x v="1"/>
    <n v="13"/>
    <n v="4"/>
    <x v="19"/>
    <s v="AM Rahane"/>
    <s v="Iqbal Abdulla"/>
    <n v="1"/>
    <n v="0"/>
    <n v="1"/>
    <n v="0"/>
    <n v="0"/>
    <s v="NA"/>
    <s v="NA"/>
    <s v="NA"/>
    <x v="1"/>
    <s v="Rising Pune Supergiants"/>
    <x v="0"/>
  </r>
  <r>
    <x v="532"/>
    <x v="1"/>
    <n v="13"/>
    <n v="5"/>
    <x v="85"/>
    <s v="MS Dhoni"/>
    <s v="Iqbal Abdulla"/>
    <n v="0"/>
    <n v="1"/>
    <n v="1"/>
    <n v="0"/>
    <n v="0"/>
    <s v="NA"/>
    <s v="NA"/>
    <s v="NA"/>
    <x v="2"/>
    <s v="Rising Pune Supergiants"/>
    <x v="0"/>
  </r>
  <r>
    <x v="532"/>
    <x v="1"/>
    <n v="13"/>
    <n v="6"/>
    <x v="85"/>
    <s v="MS Dhoni"/>
    <s v="Iqbal Abdulla"/>
    <n v="1"/>
    <n v="0"/>
    <n v="1"/>
    <n v="0"/>
    <n v="0"/>
    <s v="NA"/>
    <s v="NA"/>
    <s v="NA"/>
    <x v="1"/>
    <s v="Rising Pune Supergiants"/>
    <x v="0"/>
  </r>
  <r>
    <x v="532"/>
    <x v="1"/>
    <n v="13"/>
    <n v="7"/>
    <x v="19"/>
    <s v="AM Rahane"/>
    <s v="Iqbal Abdulla"/>
    <n v="1"/>
    <n v="0"/>
    <n v="1"/>
    <n v="0"/>
    <n v="0"/>
    <s v="NA"/>
    <s v="NA"/>
    <s v="NA"/>
    <x v="1"/>
    <s v="Rising Pune Supergiants"/>
    <x v="0"/>
  </r>
  <r>
    <x v="532"/>
    <x v="1"/>
    <n v="14"/>
    <n v="1"/>
    <x v="19"/>
    <s v="AM Rahane"/>
    <s v="T Shamsi"/>
    <n v="4"/>
    <n v="0"/>
    <n v="4"/>
    <n v="0"/>
    <n v="0"/>
    <s v="NA"/>
    <s v="NA"/>
    <s v="NA"/>
    <x v="1"/>
    <s v="Rising Pune Supergiants"/>
    <x v="0"/>
  </r>
  <r>
    <x v="532"/>
    <x v="1"/>
    <n v="14"/>
    <n v="2"/>
    <x v="19"/>
    <s v="AM Rahane"/>
    <s v="T Shamsi"/>
    <n v="2"/>
    <n v="0"/>
    <n v="2"/>
    <n v="0"/>
    <n v="0"/>
    <s v="NA"/>
    <s v="NA"/>
    <s v="NA"/>
    <x v="1"/>
    <s v="Rising Pune Supergiants"/>
    <x v="0"/>
  </r>
  <r>
    <x v="532"/>
    <x v="1"/>
    <n v="14"/>
    <n v="3"/>
    <x v="19"/>
    <s v="AM Rahane"/>
    <s v="T Shamsi"/>
    <n v="1"/>
    <n v="0"/>
    <n v="1"/>
    <n v="0"/>
    <n v="0"/>
    <s v="NA"/>
    <s v="NA"/>
    <s v="NA"/>
    <x v="1"/>
    <s v="Rising Pune Supergiants"/>
    <x v="0"/>
  </r>
  <r>
    <x v="532"/>
    <x v="1"/>
    <n v="14"/>
    <n v="4"/>
    <x v="85"/>
    <s v="MS Dhoni"/>
    <s v="T Shamsi"/>
    <n v="0"/>
    <n v="0"/>
    <n v="0"/>
    <n v="0"/>
    <n v="1"/>
    <s v="stumped"/>
    <s v="AM Rahane"/>
    <s v="KL Rahul"/>
    <x v="1"/>
    <s v="Rising Pune Supergiants"/>
    <x v="0"/>
  </r>
  <r>
    <x v="532"/>
    <x v="1"/>
    <n v="14"/>
    <n v="5"/>
    <x v="280"/>
    <s v="MS Dhoni"/>
    <s v="T Shamsi"/>
    <n v="0"/>
    <n v="0"/>
    <n v="0"/>
    <n v="0"/>
    <n v="0"/>
    <s v="NA"/>
    <s v="NA"/>
    <s v="NA"/>
    <x v="1"/>
    <s v="Rising Pune Supergiants"/>
    <x v="0"/>
  </r>
  <r>
    <x v="532"/>
    <x v="1"/>
    <n v="14"/>
    <n v="6"/>
    <x v="280"/>
    <s v="MS Dhoni"/>
    <s v="T Shamsi"/>
    <n v="6"/>
    <n v="0"/>
    <n v="6"/>
    <n v="0"/>
    <n v="0"/>
    <s v="NA"/>
    <s v="NA"/>
    <s v="NA"/>
    <x v="1"/>
    <s v="Rising Pune Supergiants"/>
    <x v="0"/>
  </r>
  <r>
    <x v="532"/>
    <x v="1"/>
    <n v="15"/>
    <n v="1"/>
    <x v="19"/>
    <s v="NLTC Perera"/>
    <s v="HV Patel"/>
    <n v="1"/>
    <n v="0"/>
    <n v="1"/>
    <n v="0"/>
    <n v="0"/>
    <s v="NA"/>
    <s v="NA"/>
    <s v="NA"/>
    <x v="1"/>
    <s v="Rising Pune Supergiants"/>
    <x v="0"/>
  </r>
  <r>
    <x v="532"/>
    <x v="1"/>
    <n v="15"/>
    <n v="2"/>
    <x v="280"/>
    <s v="MS Dhoni"/>
    <s v="HV Patel"/>
    <n v="1"/>
    <n v="0"/>
    <n v="1"/>
    <n v="0"/>
    <n v="0"/>
    <s v="NA"/>
    <s v="NA"/>
    <s v="NA"/>
    <x v="1"/>
    <s v="Rising Pune Supergiants"/>
    <x v="0"/>
  </r>
  <r>
    <x v="532"/>
    <x v="1"/>
    <n v="15"/>
    <n v="3"/>
    <x v="19"/>
    <s v="NLTC Perera"/>
    <s v="HV Patel"/>
    <n v="1"/>
    <n v="0"/>
    <n v="1"/>
    <n v="0"/>
    <n v="0"/>
    <s v="NA"/>
    <s v="NA"/>
    <s v="NA"/>
    <x v="1"/>
    <s v="Rising Pune Supergiants"/>
    <x v="0"/>
  </r>
  <r>
    <x v="532"/>
    <x v="1"/>
    <n v="15"/>
    <n v="4"/>
    <x v="280"/>
    <s v="MS Dhoni"/>
    <s v="HV Patel"/>
    <n v="1"/>
    <n v="0"/>
    <n v="1"/>
    <n v="0"/>
    <n v="0"/>
    <s v="NA"/>
    <s v="NA"/>
    <s v="NA"/>
    <x v="1"/>
    <s v="Rising Pune Supergiants"/>
    <x v="0"/>
  </r>
  <r>
    <x v="532"/>
    <x v="1"/>
    <n v="15"/>
    <n v="5"/>
    <x v="19"/>
    <s v="NLTC Perera"/>
    <s v="HV Patel"/>
    <n v="0"/>
    <n v="1"/>
    <n v="1"/>
    <n v="0"/>
    <n v="0"/>
    <s v="NA"/>
    <s v="NA"/>
    <s v="NA"/>
    <x v="2"/>
    <s v="Rising Pune Supergiants"/>
    <x v="0"/>
  </r>
  <r>
    <x v="532"/>
    <x v="1"/>
    <n v="15"/>
    <n v="6"/>
    <x v="19"/>
    <s v="NLTC Perera"/>
    <s v="HV Patel"/>
    <n v="0"/>
    <n v="0"/>
    <n v="0"/>
    <n v="0"/>
    <n v="1"/>
    <s v="caught"/>
    <s v="MS Dhoni"/>
    <s v="AB de Villiers"/>
    <x v="1"/>
    <s v="Rising Pune Supergiants"/>
    <x v="0"/>
  </r>
  <r>
    <x v="532"/>
    <x v="1"/>
    <n v="15"/>
    <n v="7"/>
    <x v="89"/>
    <s v="NLTC Perera"/>
    <s v="HV Patel"/>
    <n v="1"/>
    <n v="0"/>
    <n v="1"/>
    <n v="0"/>
    <n v="0"/>
    <s v="NA"/>
    <s v="NA"/>
    <s v="NA"/>
    <x v="1"/>
    <s v="Rising Pune Supergiants"/>
    <x v="0"/>
  </r>
  <r>
    <x v="532"/>
    <x v="1"/>
    <n v="16"/>
    <n v="1"/>
    <x v="89"/>
    <s v="NLTC Perera"/>
    <s v="SR Watson"/>
    <n v="4"/>
    <n v="0"/>
    <n v="4"/>
    <n v="0"/>
    <n v="0"/>
    <s v="NA"/>
    <s v="NA"/>
    <s v="NA"/>
    <x v="1"/>
    <s v="Rising Pune Supergiants"/>
    <x v="0"/>
  </r>
  <r>
    <x v="532"/>
    <x v="1"/>
    <n v="16"/>
    <n v="2"/>
    <x v="89"/>
    <s v="NLTC Perera"/>
    <s v="SR Watson"/>
    <n v="1"/>
    <n v="0"/>
    <n v="1"/>
    <n v="0"/>
    <n v="0"/>
    <s v="NA"/>
    <s v="NA"/>
    <s v="NA"/>
    <x v="1"/>
    <s v="Rising Pune Supergiants"/>
    <x v="0"/>
  </r>
  <r>
    <x v="532"/>
    <x v="1"/>
    <n v="16"/>
    <n v="3"/>
    <x v="280"/>
    <s v="R Bhatia"/>
    <s v="SR Watson"/>
    <n v="6"/>
    <n v="0"/>
    <n v="6"/>
    <n v="0"/>
    <n v="0"/>
    <s v="NA"/>
    <s v="NA"/>
    <s v="NA"/>
    <x v="1"/>
    <s v="Rising Pune Supergiants"/>
    <x v="0"/>
  </r>
  <r>
    <x v="532"/>
    <x v="1"/>
    <n v="16"/>
    <n v="4"/>
    <x v="280"/>
    <s v="R Bhatia"/>
    <s v="SR Watson"/>
    <n v="0"/>
    <n v="0"/>
    <n v="0"/>
    <n v="0"/>
    <n v="0"/>
    <s v="NA"/>
    <s v="NA"/>
    <s v="NA"/>
    <x v="1"/>
    <s v="Rising Pune Supergiants"/>
    <x v="0"/>
  </r>
  <r>
    <x v="532"/>
    <x v="1"/>
    <n v="16"/>
    <n v="5"/>
    <x v="280"/>
    <s v="R Bhatia"/>
    <s v="SR Watson"/>
    <n v="2"/>
    <n v="0"/>
    <n v="2"/>
    <n v="0"/>
    <n v="0"/>
    <s v="NA"/>
    <s v="NA"/>
    <s v="NA"/>
    <x v="1"/>
    <s v="Rising Pune Supergiants"/>
    <x v="0"/>
  </r>
  <r>
    <x v="532"/>
    <x v="1"/>
    <n v="16"/>
    <n v="6"/>
    <x v="280"/>
    <s v="R Bhatia"/>
    <s v="SR Watson"/>
    <n v="0"/>
    <n v="1"/>
    <n v="1"/>
    <n v="0"/>
    <n v="0"/>
    <s v="NA"/>
    <s v="NA"/>
    <s v="NA"/>
    <x v="2"/>
    <s v="Rising Pune Supergiants"/>
    <x v="0"/>
  </r>
  <r>
    <x v="532"/>
    <x v="1"/>
    <n v="16"/>
    <n v="7"/>
    <x v="280"/>
    <s v="R Bhatia"/>
    <s v="SR Watson"/>
    <n v="0"/>
    <n v="1"/>
    <n v="1"/>
    <n v="0"/>
    <n v="0"/>
    <s v="NA"/>
    <s v="NA"/>
    <s v="NA"/>
    <x v="2"/>
    <s v="Rising Pune Supergiants"/>
    <x v="0"/>
  </r>
  <r>
    <x v="532"/>
    <x v="1"/>
    <n v="16"/>
    <n v="8"/>
    <x v="280"/>
    <s v="R Bhatia"/>
    <s v="SR Watson"/>
    <n v="0"/>
    <n v="0"/>
    <n v="0"/>
    <n v="0"/>
    <n v="0"/>
    <s v="NA"/>
    <s v="NA"/>
    <s v="NA"/>
    <x v="1"/>
    <s v="Rising Pune Supergiants"/>
    <x v="0"/>
  </r>
  <r>
    <x v="532"/>
    <x v="1"/>
    <n v="17"/>
    <n v="1"/>
    <x v="89"/>
    <s v="NLTC Perera"/>
    <s v="HV Patel"/>
    <n v="6"/>
    <n v="0"/>
    <n v="6"/>
    <n v="0"/>
    <n v="0"/>
    <s v="NA"/>
    <s v="NA"/>
    <s v="NA"/>
    <x v="1"/>
    <s v="Rising Pune Supergiants"/>
    <x v="0"/>
  </r>
  <r>
    <x v="532"/>
    <x v="1"/>
    <n v="17"/>
    <n v="2"/>
    <x v="89"/>
    <s v="NLTC Perera"/>
    <s v="HV Patel"/>
    <n v="1"/>
    <n v="0"/>
    <n v="1"/>
    <n v="0"/>
    <n v="0"/>
    <s v="NA"/>
    <s v="NA"/>
    <s v="NA"/>
    <x v="1"/>
    <s v="Rising Pune Supergiants"/>
    <x v="0"/>
  </r>
  <r>
    <x v="532"/>
    <x v="1"/>
    <n v="17"/>
    <n v="3"/>
    <x v="280"/>
    <s v="R Bhatia"/>
    <s v="HV Patel"/>
    <n v="4"/>
    <n v="0"/>
    <n v="4"/>
    <n v="0"/>
    <n v="0"/>
    <s v="NA"/>
    <s v="NA"/>
    <s v="NA"/>
    <x v="1"/>
    <s v="Rising Pune Supergiants"/>
    <x v="0"/>
  </r>
  <r>
    <x v="532"/>
    <x v="1"/>
    <n v="17"/>
    <n v="4"/>
    <x v="280"/>
    <s v="R Bhatia"/>
    <s v="HV Patel"/>
    <n v="4"/>
    <n v="0"/>
    <n v="4"/>
    <n v="0"/>
    <n v="0"/>
    <s v="NA"/>
    <s v="NA"/>
    <s v="NA"/>
    <x v="1"/>
    <s v="Rising Pune Supergiants"/>
    <x v="0"/>
  </r>
  <r>
    <x v="532"/>
    <x v="1"/>
    <n v="17"/>
    <n v="5"/>
    <x v="280"/>
    <s v="R Bhatia"/>
    <s v="HV Patel"/>
    <n v="4"/>
    <n v="0"/>
    <n v="4"/>
    <n v="0"/>
    <n v="0"/>
    <s v="NA"/>
    <s v="NA"/>
    <s v="NA"/>
    <x v="1"/>
    <s v="Rising Pune Supergiants"/>
    <x v="0"/>
  </r>
  <r>
    <x v="532"/>
    <x v="1"/>
    <n v="17"/>
    <n v="6"/>
    <x v="280"/>
    <s v="R Bhatia"/>
    <s v="HV Patel"/>
    <n v="6"/>
    <n v="0"/>
    <n v="6"/>
    <n v="0"/>
    <n v="0"/>
    <s v="NA"/>
    <s v="NA"/>
    <s v="NA"/>
    <x v="1"/>
    <s v="Rising Pune Supergiants"/>
    <x v="0"/>
  </r>
  <r>
    <x v="532"/>
    <x v="1"/>
    <n v="18"/>
    <n v="1"/>
    <x v="89"/>
    <s v="NLTC Perera"/>
    <s v="SR Watson"/>
    <n v="2"/>
    <n v="0"/>
    <n v="2"/>
    <n v="0"/>
    <n v="0"/>
    <s v="NA"/>
    <s v="NA"/>
    <s v="NA"/>
    <x v="1"/>
    <s v="Rising Pune Supergiants"/>
    <x v="0"/>
  </r>
  <r>
    <x v="532"/>
    <x v="1"/>
    <n v="18"/>
    <n v="2"/>
    <x v="89"/>
    <s v="NLTC Perera"/>
    <s v="SR Watson"/>
    <n v="1"/>
    <n v="0"/>
    <n v="1"/>
    <n v="0"/>
    <n v="0"/>
    <s v="NA"/>
    <s v="NA"/>
    <s v="NA"/>
    <x v="1"/>
    <s v="Rising Pune Supergiants"/>
    <x v="0"/>
  </r>
  <r>
    <x v="532"/>
    <x v="1"/>
    <n v="18"/>
    <n v="3"/>
    <x v="280"/>
    <s v="R Bhatia"/>
    <s v="SR Watson"/>
    <n v="0"/>
    <n v="0"/>
    <n v="0"/>
    <n v="0"/>
    <n v="1"/>
    <s v="caught"/>
    <s v="NLTC Perera"/>
    <s v="Mandeep Singh"/>
    <x v="1"/>
    <s v="Rising Pune Supergiants"/>
    <x v="0"/>
  </r>
  <r>
    <x v="532"/>
    <x v="1"/>
    <n v="18"/>
    <n v="4"/>
    <x v="89"/>
    <s v="R Ashwin"/>
    <s v="SR Watson"/>
    <n v="1"/>
    <n v="0"/>
    <n v="1"/>
    <n v="0"/>
    <n v="0"/>
    <s v="NA"/>
    <s v="NA"/>
    <s v="NA"/>
    <x v="1"/>
    <s v="Rising Pune Supergiants"/>
    <x v="0"/>
  </r>
  <r>
    <x v="532"/>
    <x v="1"/>
    <n v="18"/>
    <n v="5"/>
    <x v="201"/>
    <s v="R Bhatia"/>
    <s v="SR Watson"/>
    <n v="0"/>
    <n v="0"/>
    <n v="0"/>
    <n v="0"/>
    <n v="1"/>
    <s v="caught"/>
    <s v="R Ashwin"/>
    <s v="HV Patel"/>
    <x v="1"/>
    <s v="Rising Pune Supergiants"/>
    <x v="0"/>
  </r>
  <r>
    <x v="532"/>
    <x v="1"/>
    <n v="18"/>
    <n v="6"/>
    <x v="314"/>
    <s v="R Bhatia"/>
    <s v="SR Watson"/>
    <n v="0"/>
    <n v="0"/>
    <n v="0"/>
    <n v="0"/>
    <n v="0"/>
    <s v="NA"/>
    <s v="NA"/>
    <s v="NA"/>
    <x v="1"/>
    <s v="Rising Pune Supergiants"/>
    <x v="0"/>
  </r>
  <r>
    <x v="532"/>
    <x v="1"/>
    <n v="19"/>
    <n v="1"/>
    <x v="89"/>
    <s v="Ankit Sharma"/>
    <s v="KW Richardson"/>
    <n v="2"/>
    <n v="0"/>
    <n v="2"/>
    <n v="0"/>
    <n v="0"/>
    <s v="NA"/>
    <s v="NA"/>
    <s v="NA"/>
    <x v="1"/>
    <s v="Rising Pune Supergiants"/>
    <x v="0"/>
  </r>
  <r>
    <x v="532"/>
    <x v="1"/>
    <n v="19"/>
    <n v="2"/>
    <x v="89"/>
    <s v="Ankit Sharma"/>
    <s v="KW Richardson"/>
    <n v="2"/>
    <n v="0"/>
    <n v="2"/>
    <n v="0"/>
    <n v="0"/>
    <s v="NA"/>
    <s v="NA"/>
    <s v="NA"/>
    <x v="1"/>
    <s v="Rising Pune Supergiants"/>
    <x v="0"/>
  </r>
  <r>
    <x v="532"/>
    <x v="1"/>
    <n v="19"/>
    <n v="3"/>
    <x v="89"/>
    <s v="Ankit Sharma"/>
    <s v="KW Richardson"/>
    <n v="0"/>
    <n v="0"/>
    <n v="0"/>
    <n v="0"/>
    <n v="1"/>
    <s v="caught"/>
    <s v="R Bhatia"/>
    <s v="SR Watson"/>
    <x v="1"/>
    <s v="Rising Pune Supergiants"/>
    <x v="0"/>
  </r>
  <r>
    <x v="532"/>
    <x v="1"/>
    <n v="19"/>
    <n v="4"/>
    <x v="418"/>
    <s v="Ankit Sharma"/>
    <s v="KW Richardson"/>
    <n v="0"/>
    <n v="0"/>
    <n v="0"/>
    <n v="0"/>
    <n v="1"/>
    <s v="caught"/>
    <s v="M Ashwin"/>
    <s v="AB de Villiers"/>
    <x v="1"/>
    <s v="Rising Pune Supergiants"/>
    <x v="0"/>
  </r>
  <r>
    <x v="532"/>
    <x v="1"/>
    <n v="19"/>
    <n v="5"/>
    <x v="314"/>
    <s v="I Sharma"/>
    <s v="KW Richardson"/>
    <n v="2"/>
    <n v="0"/>
    <n v="2"/>
    <n v="0"/>
    <n v="0"/>
    <s v="NA"/>
    <s v="NA"/>
    <s v="NA"/>
    <x v="1"/>
    <s v="Rising Pune Supergiants"/>
    <x v="0"/>
  </r>
  <r>
    <x v="532"/>
    <x v="1"/>
    <n v="19"/>
    <n v="6"/>
    <x v="314"/>
    <s v="I Sharma"/>
    <s v="KW Richardson"/>
    <n v="1"/>
    <n v="0"/>
    <n v="1"/>
    <n v="0"/>
    <n v="0"/>
    <s v="NA"/>
    <s v="NA"/>
    <s v="NA"/>
    <x v="1"/>
    <s v="Rising Pune Supergiants"/>
    <x v="0"/>
  </r>
  <r>
    <x v="533"/>
    <x v="0"/>
    <n v="0"/>
    <n v="1"/>
    <x v="355"/>
    <s v="SS Iyer"/>
    <s v="TG Southee"/>
    <n v="4"/>
    <n v="0"/>
    <n v="4"/>
    <n v="0"/>
    <n v="0"/>
    <s v="NA"/>
    <s v="NA"/>
    <s v="NA"/>
    <x v="1"/>
    <s v="Delhi Daredevils"/>
    <x v="6"/>
  </r>
  <r>
    <x v="533"/>
    <x v="0"/>
    <n v="0"/>
    <n v="2"/>
    <x v="355"/>
    <s v="SS Iyer"/>
    <s v="TG Southee"/>
    <n v="4"/>
    <n v="0"/>
    <n v="4"/>
    <n v="0"/>
    <n v="0"/>
    <s v="NA"/>
    <s v="NA"/>
    <s v="NA"/>
    <x v="1"/>
    <s v="Delhi Daredevils"/>
    <x v="6"/>
  </r>
  <r>
    <x v="533"/>
    <x v="0"/>
    <n v="0"/>
    <n v="3"/>
    <x v="355"/>
    <s v="SS Iyer"/>
    <s v="TG Southee"/>
    <n v="1"/>
    <n v="0"/>
    <n v="1"/>
    <n v="0"/>
    <n v="0"/>
    <s v="NA"/>
    <s v="NA"/>
    <s v="NA"/>
    <x v="1"/>
    <s v="Delhi Daredevils"/>
    <x v="6"/>
  </r>
  <r>
    <x v="533"/>
    <x v="0"/>
    <n v="0"/>
    <n v="4"/>
    <x v="393"/>
    <s v="Q de Kock"/>
    <s v="TG Southee"/>
    <n v="0"/>
    <n v="0"/>
    <n v="0"/>
    <n v="0"/>
    <n v="0"/>
    <s v="NA"/>
    <s v="NA"/>
    <s v="NA"/>
    <x v="1"/>
    <s v="Delhi Daredevils"/>
    <x v="6"/>
  </r>
  <r>
    <x v="533"/>
    <x v="0"/>
    <n v="0"/>
    <n v="5"/>
    <x v="393"/>
    <s v="Q de Kock"/>
    <s v="TG Southee"/>
    <n v="1"/>
    <n v="0"/>
    <n v="1"/>
    <n v="0"/>
    <n v="0"/>
    <s v="NA"/>
    <s v="NA"/>
    <s v="NA"/>
    <x v="1"/>
    <s v="Delhi Daredevils"/>
    <x v="6"/>
  </r>
  <r>
    <x v="533"/>
    <x v="0"/>
    <n v="0"/>
    <n v="6"/>
    <x v="355"/>
    <s v="SS Iyer"/>
    <s v="TG Southee"/>
    <n v="0"/>
    <n v="0"/>
    <n v="0"/>
    <n v="0"/>
    <n v="0"/>
    <s v="NA"/>
    <s v="NA"/>
    <s v="NA"/>
    <x v="1"/>
    <s v="Delhi Daredevils"/>
    <x v="6"/>
  </r>
  <r>
    <x v="533"/>
    <x v="0"/>
    <n v="1"/>
    <n v="1"/>
    <x v="393"/>
    <s v="Q de Kock"/>
    <s v="MJ McClenaghan"/>
    <n v="0"/>
    <n v="0"/>
    <n v="0"/>
    <n v="0"/>
    <n v="0"/>
    <s v="NA"/>
    <s v="NA"/>
    <s v="NA"/>
    <x v="1"/>
    <s v="Delhi Daredevils"/>
    <x v="6"/>
  </r>
  <r>
    <x v="533"/>
    <x v="0"/>
    <n v="1"/>
    <n v="2"/>
    <x v="393"/>
    <s v="Q de Kock"/>
    <s v="MJ McClenaghan"/>
    <n v="0"/>
    <n v="0"/>
    <n v="0"/>
    <n v="0"/>
    <n v="0"/>
    <s v="NA"/>
    <s v="NA"/>
    <s v="NA"/>
    <x v="1"/>
    <s v="Delhi Daredevils"/>
    <x v="6"/>
  </r>
  <r>
    <x v="533"/>
    <x v="0"/>
    <n v="1"/>
    <n v="3"/>
    <x v="393"/>
    <s v="Q de Kock"/>
    <s v="MJ McClenaghan"/>
    <n v="1"/>
    <n v="0"/>
    <n v="1"/>
    <n v="0"/>
    <n v="0"/>
    <s v="NA"/>
    <s v="NA"/>
    <s v="NA"/>
    <x v="1"/>
    <s v="Delhi Daredevils"/>
    <x v="6"/>
  </r>
  <r>
    <x v="533"/>
    <x v="0"/>
    <n v="1"/>
    <n v="4"/>
    <x v="355"/>
    <s v="SS Iyer"/>
    <s v="MJ McClenaghan"/>
    <n v="0"/>
    <n v="0"/>
    <n v="0"/>
    <n v="0"/>
    <n v="0"/>
    <s v="NA"/>
    <s v="NA"/>
    <s v="NA"/>
    <x v="1"/>
    <s v="Delhi Daredevils"/>
    <x v="6"/>
  </r>
  <r>
    <x v="533"/>
    <x v="0"/>
    <n v="1"/>
    <n v="5"/>
    <x v="355"/>
    <s v="SS Iyer"/>
    <s v="MJ McClenaghan"/>
    <n v="0"/>
    <n v="0"/>
    <n v="0"/>
    <n v="0"/>
    <n v="0"/>
    <s v="NA"/>
    <s v="NA"/>
    <s v="NA"/>
    <x v="1"/>
    <s v="Delhi Daredevils"/>
    <x v="6"/>
  </r>
  <r>
    <x v="533"/>
    <x v="0"/>
    <n v="1"/>
    <n v="6"/>
    <x v="355"/>
    <s v="SS Iyer"/>
    <s v="MJ McClenaghan"/>
    <n v="0"/>
    <n v="0"/>
    <n v="0"/>
    <n v="0"/>
    <n v="1"/>
    <s v="caught"/>
    <s v="Q de Kock"/>
    <s v="HH Pandya"/>
    <x v="1"/>
    <s v="Delhi Daredevils"/>
    <x v="6"/>
  </r>
  <r>
    <x v="533"/>
    <x v="0"/>
    <n v="2"/>
    <n v="1"/>
    <x v="393"/>
    <s v="SV Samson"/>
    <s v="TG Southee"/>
    <n v="0"/>
    <n v="1"/>
    <n v="1"/>
    <n v="0"/>
    <n v="0"/>
    <s v="NA"/>
    <s v="NA"/>
    <s v="NA"/>
    <x v="2"/>
    <s v="Delhi Daredevils"/>
    <x v="6"/>
  </r>
  <r>
    <x v="533"/>
    <x v="0"/>
    <n v="2"/>
    <n v="2"/>
    <x v="393"/>
    <s v="SV Samson"/>
    <s v="TG Southee"/>
    <n v="0"/>
    <n v="0"/>
    <n v="0"/>
    <n v="0"/>
    <n v="0"/>
    <s v="NA"/>
    <s v="NA"/>
    <s v="NA"/>
    <x v="1"/>
    <s v="Delhi Daredevils"/>
    <x v="6"/>
  </r>
  <r>
    <x v="533"/>
    <x v="0"/>
    <n v="2"/>
    <n v="3"/>
    <x v="393"/>
    <s v="SV Samson"/>
    <s v="TG Southee"/>
    <n v="0"/>
    <n v="1"/>
    <n v="1"/>
    <n v="0"/>
    <n v="0"/>
    <s v="NA"/>
    <s v="NA"/>
    <s v="NA"/>
    <x v="0"/>
    <s v="Delhi Daredevils"/>
    <x v="6"/>
  </r>
  <r>
    <x v="533"/>
    <x v="0"/>
    <n v="2"/>
    <n v="4"/>
    <x v="351"/>
    <s v="SS Iyer"/>
    <s v="TG Southee"/>
    <n v="0"/>
    <n v="1"/>
    <n v="1"/>
    <n v="0"/>
    <n v="0"/>
    <s v="NA"/>
    <s v="NA"/>
    <s v="NA"/>
    <x v="2"/>
    <s v="Delhi Daredevils"/>
    <x v="6"/>
  </r>
  <r>
    <x v="533"/>
    <x v="0"/>
    <n v="2"/>
    <n v="5"/>
    <x v="351"/>
    <s v="SS Iyer"/>
    <s v="TG Southee"/>
    <n v="0"/>
    <n v="0"/>
    <n v="0"/>
    <n v="0"/>
    <n v="0"/>
    <s v="NA"/>
    <s v="NA"/>
    <s v="NA"/>
    <x v="1"/>
    <s v="Delhi Daredevils"/>
    <x v="6"/>
  </r>
  <r>
    <x v="533"/>
    <x v="0"/>
    <n v="2"/>
    <n v="6"/>
    <x v="351"/>
    <s v="SS Iyer"/>
    <s v="TG Southee"/>
    <n v="1"/>
    <n v="0"/>
    <n v="1"/>
    <n v="0"/>
    <n v="0"/>
    <s v="NA"/>
    <s v="NA"/>
    <s v="NA"/>
    <x v="1"/>
    <s v="Delhi Daredevils"/>
    <x v="6"/>
  </r>
  <r>
    <x v="533"/>
    <x v="0"/>
    <n v="2"/>
    <n v="7"/>
    <x v="393"/>
    <s v="SV Samson"/>
    <s v="TG Southee"/>
    <n v="0"/>
    <n v="0"/>
    <n v="0"/>
    <n v="0"/>
    <n v="0"/>
    <s v="NA"/>
    <s v="NA"/>
    <s v="NA"/>
    <x v="1"/>
    <s v="Delhi Daredevils"/>
    <x v="6"/>
  </r>
  <r>
    <x v="533"/>
    <x v="0"/>
    <n v="2"/>
    <n v="8"/>
    <x v="393"/>
    <s v="SV Samson"/>
    <s v="TG Southee"/>
    <n v="1"/>
    <n v="0"/>
    <n v="1"/>
    <n v="0"/>
    <n v="0"/>
    <s v="NA"/>
    <s v="NA"/>
    <s v="NA"/>
    <x v="1"/>
    <s v="Delhi Daredevils"/>
    <x v="6"/>
  </r>
  <r>
    <x v="533"/>
    <x v="0"/>
    <n v="3"/>
    <n v="1"/>
    <x v="393"/>
    <s v="SV Samson"/>
    <s v="MJ McClenaghan"/>
    <n v="1"/>
    <n v="0"/>
    <n v="1"/>
    <n v="0"/>
    <n v="0"/>
    <s v="NA"/>
    <s v="NA"/>
    <s v="NA"/>
    <x v="1"/>
    <s v="Delhi Daredevils"/>
    <x v="6"/>
  </r>
  <r>
    <x v="533"/>
    <x v="0"/>
    <n v="3"/>
    <n v="2"/>
    <x v="351"/>
    <s v="SS Iyer"/>
    <s v="MJ McClenaghan"/>
    <n v="1"/>
    <n v="0"/>
    <n v="1"/>
    <n v="0"/>
    <n v="0"/>
    <s v="NA"/>
    <s v="NA"/>
    <s v="NA"/>
    <x v="1"/>
    <s v="Delhi Daredevils"/>
    <x v="6"/>
  </r>
  <r>
    <x v="533"/>
    <x v="0"/>
    <n v="3"/>
    <n v="3"/>
    <x v="393"/>
    <s v="SV Samson"/>
    <s v="MJ McClenaghan"/>
    <n v="0"/>
    <n v="0"/>
    <n v="0"/>
    <n v="0"/>
    <n v="0"/>
    <s v="NA"/>
    <s v="NA"/>
    <s v="NA"/>
    <x v="1"/>
    <s v="Delhi Daredevils"/>
    <x v="6"/>
  </r>
  <r>
    <x v="533"/>
    <x v="0"/>
    <n v="3"/>
    <n v="4"/>
    <x v="393"/>
    <s v="SV Samson"/>
    <s v="MJ McClenaghan"/>
    <n v="0"/>
    <n v="0"/>
    <n v="0"/>
    <n v="0"/>
    <n v="0"/>
    <s v="NA"/>
    <s v="NA"/>
    <s v="NA"/>
    <x v="1"/>
    <s v="Delhi Daredevils"/>
    <x v="6"/>
  </r>
  <r>
    <x v="533"/>
    <x v="0"/>
    <n v="3"/>
    <n v="5"/>
    <x v="393"/>
    <s v="SV Samson"/>
    <s v="MJ McClenaghan"/>
    <n v="4"/>
    <n v="0"/>
    <n v="4"/>
    <n v="0"/>
    <n v="0"/>
    <s v="NA"/>
    <s v="NA"/>
    <s v="NA"/>
    <x v="1"/>
    <s v="Delhi Daredevils"/>
    <x v="6"/>
  </r>
  <r>
    <x v="533"/>
    <x v="0"/>
    <n v="3"/>
    <n v="6"/>
    <x v="393"/>
    <s v="SV Samson"/>
    <s v="MJ McClenaghan"/>
    <n v="6"/>
    <n v="0"/>
    <n v="6"/>
    <n v="0"/>
    <n v="0"/>
    <s v="NA"/>
    <s v="NA"/>
    <s v="NA"/>
    <x v="1"/>
    <s v="Delhi Daredevils"/>
    <x v="6"/>
  </r>
  <r>
    <x v="533"/>
    <x v="0"/>
    <n v="4"/>
    <n v="1"/>
    <x v="351"/>
    <s v="SS Iyer"/>
    <s v="JJ Bumrah"/>
    <n v="0"/>
    <n v="0"/>
    <n v="0"/>
    <n v="0"/>
    <n v="0"/>
    <s v="NA"/>
    <s v="NA"/>
    <s v="NA"/>
    <x v="1"/>
    <s v="Delhi Daredevils"/>
    <x v="6"/>
  </r>
  <r>
    <x v="533"/>
    <x v="0"/>
    <n v="4"/>
    <n v="2"/>
    <x v="351"/>
    <s v="SS Iyer"/>
    <s v="JJ Bumrah"/>
    <n v="4"/>
    <n v="0"/>
    <n v="4"/>
    <n v="0"/>
    <n v="0"/>
    <s v="NA"/>
    <s v="NA"/>
    <s v="NA"/>
    <x v="1"/>
    <s v="Delhi Daredevils"/>
    <x v="6"/>
  </r>
  <r>
    <x v="533"/>
    <x v="0"/>
    <n v="4"/>
    <n v="3"/>
    <x v="351"/>
    <s v="SS Iyer"/>
    <s v="JJ Bumrah"/>
    <n v="0"/>
    <n v="0"/>
    <n v="0"/>
    <n v="0"/>
    <n v="0"/>
    <s v="NA"/>
    <s v="NA"/>
    <s v="NA"/>
    <x v="1"/>
    <s v="Delhi Daredevils"/>
    <x v="6"/>
  </r>
  <r>
    <x v="533"/>
    <x v="0"/>
    <n v="4"/>
    <n v="4"/>
    <x v="351"/>
    <s v="SS Iyer"/>
    <s v="JJ Bumrah"/>
    <n v="0"/>
    <n v="0"/>
    <n v="0"/>
    <n v="0"/>
    <n v="0"/>
    <s v="NA"/>
    <s v="NA"/>
    <s v="NA"/>
    <x v="1"/>
    <s v="Delhi Daredevils"/>
    <x v="6"/>
  </r>
  <r>
    <x v="533"/>
    <x v="0"/>
    <n v="4"/>
    <n v="5"/>
    <x v="351"/>
    <s v="SS Iyer"/>
    <s v="JJ Bumrah"/>
    <n v="1"/>
    <n v="0"/>
    <n v="1"/>
    <n v="0"/>
    <n v="0"/>
    <s v="NA"/>
    <s v="NA"/>
    <s v="NA"/>
    <x v="1"/>
    <s v="Delhi Daredevils"/>
    <x v="6"/>
  </r>
  <r>
    <x v="533"/>
    <x v="0"/>
    <n v="4"/>
    <n v="6"/>
    <x v="393"/>
    <s v="SV Samson"/>
    <s v="JJ Bumrah"/>
    <n v="2"/>
    <n v="0"/>
    <n v="2"/>
    <n v="0"/>
    <n v="0"/>
    <s v="NA"/>
    <s v="NA"/>
    <s v="NA"/>
    <x v="1"/>
    <s v="Delhi Daredevils"/>
    <x v="6"/>
  </r>
  <r>
    <x v="533"/>
    <x v="0"/>
    <n v="5"/>
    <n v="1"/>
    <x v="351"/>
    <s v="SS Iyer"/>
    <s v="KH Pandya"/>
    <n v="0"/>
    <n v="0"/>
    <n v="0"/>
    <n v="0"/>
    <n v="0"/>
    <s v="NA"/>
    <s v="NA"/>
    <s v="NA"/>
    <x v="1"/>
    <s v="Delhi Daredevils"/>
    <x v="6"/>
  </r>
  <r>
    <x v="533"/>
    <x v="0"/>
    <n v="5"/>
    <n v="2"/>
    <x v="351"/>
    <s v="SS Iyer"/>
    <s v="KH Pandya"/>
    <n v="1"/>
    <n v="0"/>
    <n v="1"/>
    <n v="0"/>
    <n v="0"/>
    <s v="NA"/>
    <s v="NA"/>
    <s v="NA"/>
    <x v="1"/>
    <s v="Delhi Daredevils"/>
    <x v="6"/>
  </r>
  <r>
    <x v="533"/>
    <x v="0"/>
    <n v="5"/>
    <n v="3"/>
    <x v="393"/>
    <s v="SV Samson"/>
    <s v="KH Pandya"/>
    <n v="0"/>
    <n v="1"/>
    <n v="1"/>
    <n v="0"/>
    <n v="0"/>
    <s v="NA"/>
    <s v="NA"/>
    <s v="NA"/>
    <x v="2"/>
    <s v="Delhi Daredevils"/>
    <x v="6"/>
  </r>
  <r>
    <x v="533"/>
    <x v="0"/>
    <n v="5"/>
    <n v="4"/>
    <x v="393"/>
    <s v="SV Samson"/>
    <s v="KH Pandya"/>
    <n v="1"/>
    <n v="0"/>
    <n v="1"/>
    <n v="0"/>
    <n v="0"/>
    <s v="NA"/>
    <s v="NA"/>
    <s v="NA"/>
    <x v="1"/>
    <s v="Delhi Daredevils"/>
    <x v="6"/>
  </r>
  <r>
    <x v="533"/>
    <x v="0"/>
    <n v="5"/>
    <n v="5"/>
    <x v="351"/>
    <s v="SS Iyer"/>
    <s v="KH Pandya"/>
    <n v="1"/>
    <n v="0"/>
    <n v="1"/>
    <n v="0"/>
    <n v="0"/>
    <s v="NA"/>
    <s v="NA"/>
    <s v="NA"/>
    <x v="1"/>
    <s v="Delhi Daredevils"/>
    <x v="6"/>
  </r>
  <r>
    <x v="533"/>
    <x v="0"/>
    <n v="5"/>
    <n v="6"/>
    <x v="393"/>
    <s v="SV Samson"/>
    <s v="KH Pandya"/>
    <n v="1"/>
    <n v="0"/>
    <n v="1"/>
    <n v="0"/>
    <n v="0"/>
    <s v="NA"/>
    <s v="NA"/>
    <s v="NA"/>
    <x v="1"/>
    <s v="Delhi Daredevils"/>
    <x v="6"/>
  </r>
  <r>
    <x v="533"/>
    <x v="0"/>
    <n v="5"/>
    <n v="7"/>
    <x v="351"/>
    <s v="SS Iyer"/>
    <s v="KH Pandya"/>
    <n v="1"/>
    <n v="0"/>
    <n v="1"/>
    <n v="0"/>
    <n v="0"/>
    <s v="NA"/>
    <s v="NA"/>
    <s v="NA"/>
    <x v="1"/>
    <s v="Delhi Daredevils"/>
    <x v="6"/>
  </r>
  <r>
    <x v="533"/>
    <x v="0"/>
    <n v="6"/>
    <n v="1"/>
    <x v="351"/>
    <s v="SS Iyer"/>
    <s v="HH Pandya"/>
    <n v="1"/>
    <n v="0"/>
    <n v="1"/>
    <n v="0"/>
    <n v="0"/>
    <s v="NA"/>
    <s v="NA"/>
    <s v="NA"/>
    <x v="1"/>
    <s v="Delhi Daredevils"/>
    <x v="6"/>
  </r>
  <r>
    <x v="533"/>
    <x v="0"/>
    <n v="6"/>
    <n v="2"/>
    <x v="393"/>
    <s v="SV Samson"/>
    <s v="HH Pandya"/>
    <n v="1"/>
    <n v="0"/>
    <n v="1"/>
    <n v="0"/>
    <n v="0"/>
    <s v="NA"/>
    <s v="NA"/>
    <s v="NA"/>
    <x v="1"/>
    <s v="Delhi Daredevils"/>
    <x v="6"/>
  </r>
  <r>
    <x v="533"/>
    <x v="0"/>
    <n v="6"/>
    <n v="3"/>
    <x v="351"/>
    <s v="SS Iyer"/>
    <s v="HH Pandya"/>
    <n v="4"/>
    <n v="0"/>
    <n v="4"/>
    <n v="0"/>
    <n v="0"/>
    <s v="NA"/>
    <s v="NA"/>
    <s v="NA"/>
    <x v="1"/>
    <s v="Delhi Daredevils"/>
    <x v="6"/>
  </r>
  <r>
    <x v="533"/>
    <x v="0"/>
    <n v="6"/>
    <n v="4"/>
    <x v="351"/>
    <s v="SS Iyer"/>
    <s v="HH Pandya"/>
    <n v="1"/>
    <n v="0"/>
    <n v="1"/>
    <n v="0"/>
    <n v="0"/>
    <s v="NA"/>
    <s v="NA"/>
    <s v="NA"/>
    <x v="1"/>
    <s v="Delhi Daredevils"/>
    <x v="6"/>
  </r>
  <r>
    <x v="533"/>
    <x v="0"/>
    <n v="6"/>
    <n v="5"/>
    <x v="393"/>
    <s v="SV Samson"/>
    <s v="HH Pandya"/>
    <n v="0"/>
    <n v="0"/>
    <n v="0"/>
    <n v="0"/>
    <n v="0"/>
    <s v="NA"/>
    <s v="NA"/>
    <s v="NA"/>
    <x v="1"/>
    <s v="Delhi Daredevils"/>
    <x v="6"/>
  </r>
  <r>
    <x v="533"/>
    <x v="0"/>
    <n v="6"/>
    <n v="6"/>
    <x v="393"/>
    <s v="SV Samson"/>
    <s v="HH Pandya"/>
    <n v="0"/>
    <n v="0"/>
    <n v="0"/>
    <n v="0"/>
    <n v="1"/>
    <s v="caught"/>
    <s v="SS Iyer"/>
    <s v="AT Rayudu"/>
    <x v="1"/>
    <s v="Delhi Daredevils"/>
    <x v="6"/>
  </r>
  <r>
    <x v="533"/>
    <x v="0"/>
    <n v="7"/>
    <n v="1"/>
    <x v="339"/>
    <s v="SV Samson"/>
    <s v="Harbhajan Singh"/>
    <n v="4"/>
    <n v="0"/>
    <n v="4"/>
    <n v="0"/>
    <n v="0"/>
    <s v="NA"/>
    <s v="NA"/>
    <s v="NA"/>
    <x v="1"/>
    <s v="Delhi Daredevils"/>
    <x v="6"/>
  </r>
  <r>
    <x v="533"/>
    <x v="0"/>
    <n v="7"/>
    <n v="2"/>
    <x v="339"/>
    <s v="SV Samson"/>
    <s v="Harbhajan Singh"/>
    <n v="0"/>
    <n v="0"/>
    <n v="0"/>
    <n v="0"/>
    <n v="0"/>
    <s v="NA"/>
    <s v="NA"/>
    <s v="NA"/>
    <x v="1"/>
    <s v="Delhi Daredevils"/>
    <x v="6"/>
  </r>
  <r>
    <x v="533"/>
    <x v="0"/>
    <n v="7"/>
    <n v="3"/>
    <x v="339"/>
    <s v="SV Samson"/>
    <s v="Harbhajan Singh"/>
    <n v="1"/>
    <n v="0"/>
    <n v="1"/>
    <n v="0"/>
    <n v="0"/>
    <s v="NA"/>
    <s v="NA"/>
    <s v="NA"/>
    <x v="1"/>
    <s v="Delhi Daredevils"/>
    <x v="6"/>
  </r>
  <r>
    <x v="533"/>
    <x v="0"/>
    <n v="7"/>
    <n v="4"/>
    <x v="351"/>
    <s v="KK Nair"/>
    <s v="Harbhajan Singh"/>
    <n v="1"/>
    <n v="0"/>
    <n v="1"/>
    <n v="0"/>
    <n v="0"/>
    <s v="NA"/>
    <s v="NA"/>
    <s v="NA"/>
    <x v="1"/>
    <s v="Delhi Daredevils"/>
    <x v="6"/>
  </r>
  <r>
    <x v="533"/>
    <x v="0"/>
    <n v="7"/>
    <n v="5"/>
    <x v="339"/>
    <s v="SV Samson"/>
    <s v="Harbhajan Singh"/>
    <n v="0"/>
    <n v="0"/>
    <n v="0"/>
    <n v="0"/>
    <n v="0"/>
    <s v="NA"/>
    <s v="NA"/>
    <s v="NA"/>
    <x v="1"/>
    <s v="Delhi Daredevils"/>
    <x v="6"/>
  </r>
  <r>
    <x v="533"/>
    <x v="0"/>
    <n v="7"/>
    <n v="6"/>
    <x v="339"/>
    <s v="SV Samson"/>
    <s v="Harbhajan Singh"/>
    <n v="0"/>
    <n v="0"/>
    <n v="0"/>
    <n v="0"/>
    <n v="1"/>
    <s v="caught"/>
    <s v="KK Nair"/>
    <s v="TG Southee"/>
    <x v="1"/>
    <s v="Delhi Daredevils"/>
    <x v="6"/>
  </r>
  <r>
    <x v="533"/>
    <x v="0"/>
    <n v="8"/>
    <n v="1"/>
    <x v="154"/>
    <s v="SV Samson"/>
    <s v="KH Pandya"/>
    <n v="1"/>
    <n v="0"/>
    <n v="1"/>
    <n v="0"/>
    <n v="0"/>
    <s v="NA"/>
    <s v="NA"/>
    <s v="NA"/>
    <x v="1"/>
    <s v="Delhi Daredevils"/>
    <x v="6"/>
  </r>
  <r>
    <x v="533"/>
    <x v="0"/>
    <n v="8"/>
    <n v="2"/>
    <x v="351"/>
    <s v="JP Duminy"/>
    <s v="KH Pandya"/>
    <n v="1"/>
    <n v="0"/>
    <n v="1"/>
    <n v="0"/>
    <n v="0"/>
    <s v="NA"/>
    <s v="NA"/>
    <s v="NA"/>
    <x v="1"/>
    <s v="Delhi Daredevils"/>
    <x v="6"/>
  </r>
  <r>
    <x v="533"/>
    <x v="0"/>
    <n v="8"/>
    <n v="3"/>
    <x v="154"/>
    <s v="SV Samson"/>
    <s v="KH Pandya"/>
    <n v="1"/>
    <n v="0"/>
    <n v="1"/>
    <n v="0"/>
    <n v="0"/>
    <s v="NA"/>
    <s v="NA"/>
    <s v="NA"/>
    <x v="1"/>
    <s v="Delhi Daredevils"/>
    <x v="6"/>
  </r>
  <r>
    <x v="533"/>
    <x v="0"/>
    <n v="8"/>
    <n v="4"/>
    <x v="351"/>
    <s v="JP Duminy"/>
    <s v="KH Pandya"/>
    <n v="1"/>
    <n v="0"/>
    <n v="1"/>
    <n v="0"/>
    <n v="0"/>
    <s v="NA"/>
    <s v="NA"/>
    <s v="NA"/>
    <x v="1"/>
    <s v="Delhi Daredevils"/>
    <x v="6"/>
  </r>
  <r>
    <x v="533"/>
    <x v="0"/>
    <n v="8"/>
    <n v="5"/>
    <x v="154"/>
    <s v="SV Samson"/>
    <s v="KH Pandya"/>
    <n v="1"/>
    <n v="0"/>
    <n v="1"/>
    <n v="0"/>
    <n v="0"/>
    <s v="NA"/>
    <s v="NA"/>
    <s v="NA"/>
    <x v="1"/>
    <s v="Delhi Daredevils"/>
    <x v="6"/>
  </r>
  <r>
    <x v="533"/>
    <x v="0"/>
    <n v="8"/>
    <n v="6"/>
    <x v="351"/>
    <s v="JP Duminy"/>
    <s v="KH Pandya"/>
    <n v="1"/>
    <n v="0"/>
    <n v="1"/>
    <n v="0"/>
    <n v="0"/>
    <s v="NA"/>
    <s v="NA"/>
    <s v="NA"/>
    <x v="1"/>
    <s v="Delhi Daredevils"/>
    <x v="6"/>
  </r>
  <r>
    <x v="533"/>
    <x v="0"/>
    <n v="9"/>
    <n v="1"/>
    <x v="351"/>
    <s v="JP Duminy"/>
    <s v="Harbhajan Singh"/>
    <n v="0"/>
    <n v="0"/>
    <n v="0"/>
    <n v="0"/>
    <n v="0"/>
    <s v="NA"/>
    <s v="NA"/>
    <s v="NA"/>
    <x v="1"/>
    <s v="Delhi Daredevils"/>
    <x v="6"/>
  </r>
  <r>
    <x v="533"/>
    <x v="0"/>
    <n v="9"/>
    <n v="2"/>
    <x v="351"/>
    <s v="JP Duminy"/>
    <s v="Harbhajan Singh"/>
    <n v="1"/>
    <n v="0"/>
    <n v="1"/>
    <n v="0"/>
    <n v="0"/>
    <s v="NA"/>
    <s v="NA"/>
    <s v="NA"/>
    <x v="1"/>
    <s v="Delhi Daredevils"/>
    <x v="6"/>
  </r>
  <r>
    <x v="533"/>
    <x v="0"/>
    <n v="9"/>
    <n v="3"/>
    <x v="154"/>
    <s v="SV Samson"/>
    <s v="Harbhajan Singh"/>
    <n v="0"/>
    <n v="1"/>
    <n v="1"/>
    <n v="0"/>
    <n v="0"/>
    <s v="NA"/>
    <s v="NA"/>
    <s v="NA"/>
    <x v="0"/>
    <s v="Delhi Daredevils"/>
    <x v="6"/>
  </r>
  <r>
    <x v="533"/>
    <x v="0"/>
    <n v="9"/>
    <n v="4"/>
    <x v="351"/>
    <s v="JP Duminy"/>
    <s v="Harbhajan Singh"/>
    <n v="1"/>
    <n v="0"/>
    <n v="1"/>
    <n v="0"/>
    <n v="0"/>
    <s v="NA"/>
    <s v="NA"/>
    <s v="NA"/>
    <x v="1"/>
    <s v="Delhi Daredevils"/>
    <x v="6"/>
  </r>
  <r>
    <x v="533"/>
    <x v="0"/>
    <n v="9"/>
    <n v="5"/>
    <x v="154"/>
    <s v="SV Samson"/>
    <s v="Harbhajan Singh"/>
    <n v="1"/>
    <n v="0"/>
    <n v="1"/>
    <n v="0"/>
    <n v="0"/>
    <s v="NA"/>
    <s v="NA"/>
    <s v="NA"/>
    <x v="1"/>
    <s v="Delhi Daredevils"/>
    <x v="6"/>
  </r>
  <r>
    <x v="533"/>
    <x v="0"/>
    <n v="9"/>
    <n v="6"/>
    <x v="351"/>
    <s v="JP Duminy"/>
    <s v="Harbhajan Singh"/>
    <n v="1"/>
    <n v="0"/>
    <n v="1"/>
    <n v="0"/>
    <n v="0"/>
    <s v="NA"/>
    <s v="NA"/>
    <s v="NA"/>
    <x v="1"/>
    <s v="Delhi Daredevils"/>
    <x v="6"/>
  </r>
  <r>
    <x v="533"/>
    <x v="0"/>
    <n v="10"/>
    <n v="1"/>
    <x v="351"/>
    <s v="JP Duminy"/>
    <s v="KH Pandya"/>
    <n v="1"/>
    <n v="0"/>
    <n v="1"/>
    <n v="0"/>
    <n v="0"/>
    <s v="NA"/>
    <s v="NA"/>
    <s v="NA"/>
    <x v="1"/>
    <s v="Delhi Daredevils"/>
    <x v="6"/>
  </r>
  <r>
    <x v="533"/>
    <x v="0"/>
    <n v="10"/>
    <n v="2"/>
    <x v="154"/>
    <s v="SV Samson"/>
    <s v="KH Pandya"/>
    <n v="1"/>
    <n v="0"/>
    <n v="1"/>
    <n v="0"/>
    <n v="0"/>
    <s v="NA"/>
    <s v="NA"/>
    <s v="NA"/>
    <x v="1"/>
    <s v="Delhi Daredevils"/>
    <x v="6"/>
  </r>
  <r>
    <x v="533"/>
    <x v="0"/>
    <n v="10"/>
    <n v="3"/>
    <x v="351"/>
    <s v="JP Duminy"/>
    <s v="KH Pandya"/>
    <n v="0"/>
    <n v="0"/>
    <n v="0"/>
    <n v="0"/>
    <n v="0"/>
    <s v="NA"/>
    <s v="NA"/>
    <s v="NA"/>
    <x v="1"/>
    <s v="Delhi Daredevils"/>
    <x v="6"/>
  </r>
  <r>
    <x v="533"/>
    <x v="0"/>
    <n v="10"/>
    <n v="4"/>
    <x v="351"/>
    <s v="JP Duminy"/>
    <s v="KH Pandya"/>
    <n v="1"/>
    <n v="0"/>
    <n v="1"/>
    <n v="0"/>
    <n v="0"/>
    <s v="NA"/>
    <s v="NA"/>
    <s v="NA"/>
    <x v="1"/>
    <s v="Delhi Daredevils"/>
    <x v="6"/>
  </r>
  <r>
    <x v="533"/>
    <x v="0"/>
    <n v="10"/>
    <n v="5"/>
    <x v="154"/>
    <s v="SV Samson"/>
    <s v="KH Pandya"/>
    <n v="1"/>
    <n v="0"/>
    <n v="1"/>
    <n v="0"/>
    <n v="0"/>
    <s v="NA"/>
    <s v="NA"/>
    <s v="NA"/>
    <x v="1"/>
    <s v="Delhi Daredevils"/>
    <x v="6"/>
  </r>
  <r>
    <x v="533"/>
    <x v="0"/>
    <n v="10"/>
    <n v="6"/>
    <x v="351"/>
    <s v="JP Duminy"/>
    <s v="KH Pandya"/>
    <n v="1"/>
    <n v="0"/>
    <n v="1"/>
    <n v="0"/>
    <n v="0"/>
    <s v="NA"/>
    <s v="NA"/>
    <s v="NA"/>
    <x v="1"/>
    <s v="Delhi Daredevils"/>
    <x v="6"/>
  </r>
  <r>
    <x v="533"/>
    <x v="0"/>
    <n v="11"/>
    <n v="1"/>
    <x v="351"/>
    <s v="JP Duminy"/>
    <s v="Harbhajan Singh"/>
    <n v="6"/>
    <n v="0"/>
    <n v="6"/>
    <n v="0"/>
    <n v="0"/>
    <s v="NA"/>
    <s v="NA"/>
    <s v="NA"/>
    <x v="1"/>
    <s v="Delhi Daredevils"/>
    <x v="6"/>
  </r>
  <r>
    <x v="533"/>
    <x v="0"/>
    <n v="11"/>
    <n v="2"/>
    <x v="351"/>
    <s v="JP Duminy"/>
    <s v="Harbhajan Singh"/>
    <n v="0"/>
    <n v="0"/>
    <n v="0"/>
    <n v="0"/>
    <n v="0"/>
    <s v="NA"/>
    <s v="NA"/>
    <s v="NA"/>
    <x v="1"/>
    <s v="Delhi Daredevils"/>
    <x v="6"/>
  </r>
  <r>
    <x v="533"/>
    <x v="0"/>
    <n v="11"/>
    <n v="3"/>
    <x v="351"/>
    <s v="JP Duminy"/>
    <s v="Harbhajan Singh"/>
    <n v="4"/>
    <n v="0"/>
    <n v="4"/>
    <n v="0"/>
    <n v="0"/>
    <s v="NA"/>
    <s v="NA"/>
    <s v="NA"/>
    <x v="1"/>
    <s v="Delhi Daredevils"/>
    <x v="6"/>
  </r>
  <r>
    <x v="533"/>
    <x v="0"/>
    <n v="11"/>
    <n v="4"/>
    <x v="351"/>
    <s v="JP Duminy"/>
    <s v="Harbhajan Singh"/>
    <n v="2"/>
    <n v="0"/>
    <n v="2"/>
    <n v="0"/>
    <n v="0"/>
    <s v="NA"/>
    <s v="NA"/>
    <s v="NA"/>
    <x v="1"/>
    <s v="Delhi Daredevils"/>
    <x v="6"/>
  </r>
  <r>
    <x v="533"/>
    <x v="0"/>
    <n v="11"/>
    <n v="5"/>
    <x v="351"/>
    <s v="JP Duminy"/>
    <s v="Harbhajan Singh"/>
    <n v="1"/>
    <n v="0"/>
    <n v="1"/>
    <n v="0"/>
    <n v="0"/>
    <s v="NA"/>
    <s v="NA"/>
    <s v="NA"/>
    <x v="1"/>
    <s v="Delhi Daredevils"/>
    <x v="6"/>
  </r>
  <r>
    <x v="533"/>
    <x v="0"/>
    <n v="11"/>
    <n v="6"/>
    <x v="154"/>
    <s v="SV Samson"/>
    <s v="Harbhajan Singh"/>
    <n v="1"/>
    <n v="0"/>
    <n v="1"/>
    <n v="0"/>
    <n v="0"/>
    <s v="NA"/>
    <s v="NA"/>
    <s v="NA"/>
    <x v="1"/>
    <s v="Delhi Daredevils"/>
    <x v="6"/>
  </r>
  <r>
    <x v="533"/>
    <x v="0"/>
    <n v="12"/>
    <n v="1"/>
    <x v="154"/>
    <s v="SV Samson"/>
    <s v="KH Pandya"/>
    <n v="1"/>
    <n v="0"/>
    <n v="1"/>
    <n v="0"/>
    <n v="0"/>
    <s v="NA"/>
    <s v="NA"/>
    <s v="NA"/>
    <x v="1"/>
    <s v="Delhi Daredevils"/>
    <x v="6"/>
  </r>
  <r>
    <x v="533"/>
    <x v="0"/>
    <n v="12"/>
    <n v="2"/>
    <x v="351"/>
    <s v="JP Duminy"/>
    <s v="KH Pandya"/>
    <n v="1"/>
    <n v="0"/>
    <n v="1"/>
    <n v="0"/>
    <n v="0"/>
    <s v="NA"/>
    <s v="NA"/>
    <s v="NA"/>
    <x v="1"/>
    <s v="Delhi Daredevils"/>
    <x v="6"/>
  </r>
  <r>
    <x v="533"/>
    <x v="0"/>
    <n v="12"/>
    <n v="3"/>
    <x v="154"/>
    <s v="SV Samson"/>
    <s v="KH Pandya"/>
    <n v="1"/>
    <n v="0"/>
    <n v="1"/>
    <n v="0"/>
    <n v="0"/>
    <s v="NA"/>
    <s v="NA"/>
    <s v="NA"/>
    <x v="1"/>
    <s v="Delhi Daredevils"/>
    <x v="6"/>
  </r>
  <r>
    <x v="533"/>
    <x v="0"/>
    <n v="12"/>
    <n v="4"/>
    <x v="351"/>
    <s v="JP Duminy"/>
    <s v="KH Pandya"/>
    <n v="4"/>
    <n v="0"/>
    <n v="4"/>
    <n v="0"/>
    <n v="0"/>
    <s v="NA"/>
    <s v="NA"/>
    <s v="NA"/>
    <x v="1"/>
    <s v="Delhi Daredevils"/>
    <x v="6"/>
  </r>
  <r>
    <x v="533"/>
    <x v="0"/>
    <n v="12"/>
    <n v="5"/>
    <x v="351"/>
    <s v="JP Duminy"/>
    <s v="KH Pandya"/>
    <n v="0"/>
    <n v="0"/>
    <n v="0"/>
    <n v="0"/>
    <n v="0"/>
    <s v="NA"/>
    <s v="NA"/>
    <s v="NA"/>
    <x v="1"/>
    <s v="Delhi Daredevils"/>
    <x v="6"/>
  </r>
  <r>
    <x v="533"/>
    <x v="0"/>
    <n v="12"/>
    <n v="6"/>
    <x v="351"/>
    <s v="JP Duminy"/>
    <s v="KH Pandya"/>
    <n v="1"/>
    <n v="0"/>
    <n v="1"/>
    <n v="0"/>
    <n v="0"/>
    <s v="NA"/>
    <s v="NA"/>
    <s v="NA"/>
    <x v="1"/>
    <s v="Delhi Daredevils"/>
    <x v="6"/>
  </r>
  <r>
    <x v="533"/>
    <x v="0"/>
    <n v="13"/>
    <n v="1"/>
    <x v="351"/>
    <s v="JP Duminy"/>
    <s v="KA Pollard"/>
    <n v="1"/>
    <n v="0"/>
    <n v="1"/>
    <n v="0"/>
    <n v="0"/>
    <s v="NA"/>
    <s v="NA"/>
    <s v="NA"/>
    <x v="1"/>
    <s v="Delhi Daredevils"/>
    <x v="6"/>
  </r>
  <r>
    <x v="533"/>
    <x v="0"/>
    <n v="13"/>
    <n v="2"/>
    <x v="154"/>
    <s v="SV Samson"/>
    <s v="KA Pollard"/>
    <n v="0"/>
    <n v="0"/>
    <n v="0"/>
    <n v="0"/>
    <n v="0"/>
    <s v="NA"/>
    <s v="NA"/>
    <s v="NA"/>
    <x v="1"/>
    <s v="Delhi Daredevils"/>
    <x v="6"/>
  </r>
  <r>
    <x v="533"/>
    <x v="0"/>
    <n v="13"/>
    <n v="3"/>
    <x v="154"/>
    <s v="SV Samson"/>
    <s v="KA Pollard"/>
    <n v="6"/>
    <n v="0"/>
    <n v="6"/>
    <n v="0"/>
    <n v="0"/>
    <s v="NA"/>
    <s v="NA"/>
    <s v="NA"/>
    <x v="1"/>
    <s v="Delhi Daredevils"/>
    <x v="6"/>
  </r>
  <r>
    <x v="533"/>
    <x v="0"/>
    <n v="13"/>
    <n v="4"/>
    <x v="154"/>
    <s v="SV Samson"/>
    <s v="KA Pollard"/>
    <n v="1"/>
    <n v="0"/>
    <n v="1"/>
    <n v="0"/>
    <n v="0"/>
    <s v="NA"/>
    <s v="NA"/>
    <s v="NA"/>
    <x v="1"/>
    <s v="Delhi Daredevils"/>
    <x v="6"/>
  </r>
  <r>
    <x v="533"/>
    <x v="0"/>
    <n v="13"/>
    <n v="5"/>
    <x v="351"/>
    <s v="JP Duminy"/>
    <s v="KA Pollard"/>
    <n v="2"/>
    <n v="0"/>
    <n v="2"/>
    <n v="0"/>
    <n v="0"/>
    <s v="NA"/>
    <s v="NA"/>
    <s v="NA"/>
    <x v="1"/>
    <s v="Delhi Daredevils"/>
    <x v="6"/>
  </r>
  <r>
    <x v="533"/>
    <x v="0"/>
    <n v="13"/>
    <n v="6"/>
    <x v="351"/>
    <s v="JP Duminy"/>
    <s v="KA Pollard"/>
    <n v="1"/>
    <n v="0"/>
    <n v="1"/>
    <n v="0"/>
    <n v="0"/>
    <s v="NA"/>
    <s v="NA"/>
    <s v="NA"/>
    <x v="1"/>
    <s v="Delhi Daredevils"/>
    <x v="6"/>
  </r>
  <r>
    <x v="533"/>
    <x v="0"/>
    <n v="14"/>
    <n v="1"/>
    <x v="351"/>
    <s v="JP Duminy"/>
    <s v="TG Southee"/>
    <n v="1"/>
    <n v="0"/>
    <n v="1"/>
    <n v="0"/>
    <n v="0"/>
    <s v="NA"/>
    <s v="NA"/>
    <s v="NA"/>
    <x v="1"/>
    <s v="Delhi Daredevils"/>
    <x v="6"/>
  </r>
  <r>
    <x v="533"/>
    <x v="0"/>
    <n v="14"/>
    <n v="2"/>
    <x v="154"/>
    <s v="SV Samson"/>
    <s v="TG Southee"/>
    <n v="1"/>
    <n v="0"/>
    <n v="1"/>
    <n v="0"/>
    <n v="0"/>
    <s v="NA"/>
    <s v="NA"/>
    <s v="NA"/>
    <x v="1"/>
    <s v="Delhi Daredevils"/>
    <x v="6"/>
  </r>
  <r>
    <x v="533"/>
    <x v="0"/>
    <n v="14"/>
    <n v="3"/>
    <x v="351"/>
    <s v="JP Duminy"/>
    <s v="TG Southee"/>
    <n v="1"/>
    <n v="0"/>
    <n v="1"/>
    <n v="0"/>
    <n v="0"/>
    <s v="NA"/>
    <s v="NA"/>
    <s v="NA"/>
    <x v="1"/>
    <s v="Delhi Daredevils"/>
    <x v="6"/>
  </r>
  <r>
    <x v="533"/>
    <x v="0"/>
    <n v="14"/>
    <n v="4"/>
    <x v="154"/>
    <s v="SV Samson"/>
    <s v="TG Southee"/>
    <n v="1"/>
    <n v="0"/>
    <n v="1"/>
    <n v="0"/>
    <n v="0"/>
    <s v="NA"/>
    <s v="NA"/>
    <s v="NA"/>
    <x v="1"/>
    <s v="Delhi Daredevils"/>
    <x v="6"/>
  </r>
  <r>
    <x v="533"/>
    <x v="0"/>
    <n v="14"/>
    <n v="5"/>
    <x v="351"/>
    <s v="JP Duminy"/>
    <s v="TG Southee"/>
    <n v="0"/>
    <n v="1"/>
    <n v="1"/>
    <n v="0"/>
    <n v="0"/>
    <s v="NA"/>
    <s v="NA"/>
    <s v="NA"/>
    <x v="2"/>
    <s v="Delhi Daredevils"/>
    <x v="6"/>
  </r>
  <r>
    <x v="533"/>
    <x v="0"/>
    <n v="14"/>
    <n v="6"/>
    <x v="351"/>
    <s v="JP Duminy"/>
    <s v="TG Southee"/>
    <n v="1"/>
    <n v="0"/>
    <n v="1"/>
    <n v="0"/>
    <n v="0"/>
    <s v="NA"/>
    <s v="NA"/>
    <s v="NA"/>
    <x v="1"/>
    <s v="Delhi Daredevils"/>
    <x v="6"/>
  </r>
  <r>
    <x v="533"/>
    <x v="0"/>
    <n v="14"/>
    <n v="7"/>
    <x v="154"/>
    <s v="SV Samson"/>
    <s v="TG Southee"/>
    <n v="1"/>
    <n v="0"/>
    <n v="1"/>
    <n v="0"/>
    <n v="0"/>
    <s v="NA"/>
    <s v="NA"/>
    <s v="NA"/>
    <x v="1"/>
    <s v="Delhi Daredevils"/>
    <x v="6"/>
  </r>
  <r>
    <x v="533"/>
    <x v="0"/>
    <n v="15"/>
    <n v="1"/>
    <x v="154"/>
    <s v="SV Samson"/>
    <s v="JJ Bumrah"/>
    <n v="1"/>
    <n v="0"/>
    <n v="1"/>
    <n v="0"/>
    <n v="0"/>
    <s v="NA"/>
    <s v="NA"/>
    <s v="NA"/>
    <x v="1"/>
    <s v="Delhi Daredevils"/>
    <x v="6"/>
  </r>
  <r>
    <x v="533"/>
    <x v="0"/>
    <n v="15"/>
    <n v="2"/>
    <x v="351"/>
    <s v="JP Duminy"/>
    <s v="JJ Bumrah"/>
    <n v="0"/>
    <n v="0"/>
    <n v="0"/>
    <n v="0"/>
    <n v="0"/>
    <s v="NA"/>
    <s v="NA"/>
    <s v="NA"/>
    <x v="1"/>
    <s v="Delhi Daredevils"/>
    <x v="6"/>
  </r>
  <r>
    <x v="533"/>
    <x v="0"/>
    <n v="15"/>
    <n v="3"/>
    <x v="351"/>
    <s v="JP Duminy"/>
    <s v="JJ Bumrah"/>
    <n v="1"/>
    <n v="0"/>
    <n v="1"/>
    <n v="0"/>
    <n v="0"/>
    <s v="NA"/>
    <s v="NA"/>
    <s v="NA"/>
    <x v="1"/>
    <s v="Delhi Daredevils"/>
    <x v="6"/>
  </r>
  <r>
    <x v="533"/>
    <x v="0"/>
    <n v="15"/>
    <n v="4"/>
    <x v="154"/>
    <s v="SV Samson"/>
    <s v="JJ Bumrah"/>
    <n v="1"/>
    <n v="0"/>
    <n v="1"/>
    <n v="0"/>
    <n v="0"/>
    <s v="NA"/>
    <s v="NA"/>
    <s v="NA"/>
    <x v="1"/>
    <s v="Delhi Daredevils"/>
    <x v="6"/>
  </r>
  <r>
    <x v="533"/>
    <x v="0"/>
    <n v="15"/>
    <n v="5"/>
    <x v="351"/>
    <s v="JP Duminy"/>
    <s v="JJ Bumrah"/>
    <n v="1"/>
    <n v="0"/>
    <n v="1"/>
    <n v="0"/>
    <n v="0"/>
    <s v="NA"/>
    <s v="NA"/>
    <s v="NA"/>
    <x v="1"/>
    <s v="Delhi Daredevils"/>
    <x v="6"/>
  </r>
  <r>
    <x v="533"/>
    <x v="0"/>
    <n v="15"/>
    <n v="6"/>
    <x v="154"/>
    <s v="SV Samson"/>
    <s v="JJ Bumrah"/>
    <n v="4"/>
    <n v="0"/>
    <n v="4"/>
    <n v="0"/>
    <n v="0"/>
    <s v="NA"/>
    <s v="NA"/>
    <s v="NA"/>
    <x v="1"/>
    <s v="Delhi Daredevils"/>
    <x v="6"/>
  </r>
  <r>
    <x v="533"/>
    <x v="0"/>
    <n v="16"/>
    <n v="1"/>
    <x v="351"/>
    <s v="JP Duminy"/>
    <s v="MJ McClenaghan"/>
    <n v="0"/>
    <n v="0"/>
    <n v="0"/>
    <n v="0"/>
    <n v="0"/>
    <s v="NA"/>
    <s v="NA"/>
    <s v="NA"/>
    <x v="1"/>
    <s v="Delhi Daredevils"/>
    <x v="6"/>
  </r>
  <r>
    <x v="533"/>
    <x v="0"/>
    <n v="16"/>
    <n v="2"/>
    <x v="351"/>
    <s v="JP Duminy"/>
    <s v="MJ McClenaghan"/>
    <n v="6"/>
    <n v="0"/>
    <n v="6"/>
    <n v="0"/>
    <n v="0"/>
    <s v="NA"/>
    <s v="NA"/>
    <s v="NA"/>
    <x v="1"/>
    <s v="Delhi Daredevils"/>
    <x v="6"/>
  </r>
  <r>
    <x v="533"/>
    <x v="0"/>
    <n v="16"/>
    <n v="3"/>
    <x v="351"/>
    <s v="JP Duminy"/>
    <s v="MJ McClenaghan"/>
    <n v="0"/>
    <n v="1"/>
    <n v="1"/>
    <n v="0"/>
    <n v="0"/>
    <s v="NA"/>
    <s v="NA"/>
    <s v="NA"/>
    <x v="2"/>
    <s v="Delhi Daredevils"/>
    <x v="6"/>
  </r>
  <r>
    <x v="533"/>
    <x v="0"/>
    <n v="16"/>
    <n v="4"/>
    <x v="351"/>
    <s v="JP Duminy"/>
    <s v="MJ McClenaghan"/>
    <n v="0"/>
    <n v="0"/>
    <n v="0"/>
    <n v="0"/>
    <n v="1"/>
    <s v="caught"/>
    <s v="SV Samson"/>
    <s v="TG Southee"/>
    <x v="1"/>
    <s v="Delhi Daredevils"/>
    <x v="6"/>
  </r>
  <r>
    <x v="533"/>
    <x v="0"/>
    <n v="16"/>
    <n v="5"/>
    <x v="154"/>
    <s v="P Negi"/>
    <s v="MJ McClenaghan"/>
    <n v="4"/>
    <n v="0"/>
    <n v="4"/>
    <n v="0"/>
    <n v="0"/>
    <s v="NA"/>
    <s v="NA"/>
    <s v="NA"/>
    <x v="1"/>
    <s v="Delhi Daredevils"/>
    <x v="6"/>
  </r>
  <r>
    <x v="533"/>
    <x v="0"/>
    <n v="16"/>
    <n v="6"/>
    <x v="154"/>
    <s v="P Negi"/>
    <s v="MJ McClenaghan"/>
    <n v="1"/>
    <n v="0"/>
    <n v="1"/>
    <n v="0"/>
    <n v="0"/>
    <s v="NA"/>
    <s v="NA"/>
    <s v="NA"/>
    <x v="1"/>
    <s v="Delhi Daredevils"/>
    <x v="6"/>
  </r>
  <r>
    <x v="533"/>
    <x v="0"/>
    <n v="16"/>
    <n v="7"/>
    <x v="322"/>
    <s v="JP Duminy"/>
    <s v="MJ McClenaghan"/>
    <n v="0"/>
    <n v="0"/>
    <n v="0"/>
    <n v="0"/>
    <n v="0"/>
    <s v="NA"/>
    <s v="NA"/>
    <s v="NA"/>
    <x v="1"/>
    <s v="Delhi Daredevils"/>
    <x v="6"/>
  </r>
  <r>
    <x v="533"/>
    <x v="0"/>
    <n v="17"/>
    <n v="1"/>
    <x v="154"/>
    <s v="P Negi"/>
    <s v="JJ Bumrah"/>
    <n v="4"/>
    <n v="0"/>
    <n v="4"/>
    <n v="0"/>
    <n v="0"/>
    <s v="NA"/>
    <s v="NA"/>
    <s v="NA"/>
    <x v="1"/>
    <s v="Delhi Daredevils"/>
    <x v="6"/>
  </r>
  <r>
    <x v="533"/>
    <x v="0"/>
    <n v="17"/>
    <n v="2"/>
    <x v="154"/>
    <s v="P Negi"/>
    <s v="JJ Bumrah"/>
    <n v="0"/>
    <n v="0"/>
    <n v="0"/>
    <n v="0"/>
    <n v="0"/>
    <s v="NA"/>
    <s v="NA"/>
    <s v="NA"/>
    <x v="1"/>
    <s v="Delhi Daredevils"/>
    <x v="6"/>
  </r>
  <r>
    <x v="533"/>
    <x v="0"/>
    <n v="17"/>
    <n v="3"/>
    <x v="154"/>
    <s v="P Negi"/>
    <s v="JJ Bumrah"/>
    <n v="1"/>
    <n v="0"/>
    <n v="1"/>
    <n v="0"/>
    <n v="0"/>
    <s v="NA"/>
    <s v="NA"/>
    <s v="NA"/>
    <x v="1"/>
    <s v="Delhi Daredevils"/>
    <x v="6"/>
  </r>
  <r>
    <x v="533"/>
    <x v="0"/>
    <n v="17"/>
    <n v="4"/>
    <x v="322"/>
    <s v="JP Duminy"/>
    <s v="JJ Bumrah"/>
    <n v="0"/>
    <n v="1"/>
    <n v="1"/>
    <n v="0"/>
    <n v="0"/>
    <s v="NA"/>
    <s v="NA"/>
    <s v="NA"/>
    <x v="2"/>
    <s v="Delhi Daredevils"/>
    <x v="6"/>
  </r>
  <r>
    <x v="533"/>
    <x v="0"/>
    <n v="17"/>
    <n v="5"/>
    <x v="322"/>
    <s v="JP Duminy"/>
    <s v="JJ Bumrah"/>
    <n v="1"/>
    <n v="0"/>
    <n v="1"/>
    <n v="0"/>
    <n v="0"/>
    <s v="NA"/>
    <s v="NA"/>
    <s v="NA"/>
    <x v="1"/>
    <s v="Delhi Daredevils"/>
    <x v="6"/>
  </r>
  <r>
    <x v="533"/>
    <x v="0"/>
    <n v="17"/>
    <n v="6"/>
    <x v="154"/>
    <s v="P Negi"/>
    <s v="JJ Bumrah"/>
    <n v="2"/>
    <n v="0"/>
    <n v="2"/>
    <n v="0"/>
    <n v="0"/>
    <s v="NA"/>
    <s v="NA"/>
    <s v="NA"/>
    <x v="1"/>
    <s v="Delhi Daredevils"/>
    <x v="6"/>
  </r>
  <r>
    <x v="533"/>
    <x v="0"/>
    <n v="17"/>
    <n v="7"/>
    <x v="154"/>
    <s v="P Negi"/>
    <s v="JJ Bumrah"/>
    <n v="2"/>
    <n v="0"/>
    <n v="2"/>
    <n v="0"/>
    <n v="0"/>
    <s v="NA"/>
    <s v="NA"/>
    <s v="NA"/>
    <x v="1"/>
    <s v="Delhi Daredevils"/>
    <x v="6"/>
  </r>
  <r>
    <x v="533"/>
    <x v="0"/>
    <n v="18"/>
    <n v="1"/>
    <x v="322"/>
    <s v="JP Duminy"/>
    <s v="MJ McClenaghan"/>
    <n v="0"/>
    <n v="0"/>
    <n v="0"/>
    <n v="0"/>
    <n v="0"/>
    <s v="NA"/>
    <s v="NA"/>
    <s v="NA"/>
    <x v="1"/>
    <s v="Delhi Daredevils"/>
    <x v="6"/>
  </r>
  <r>
    <x v="533"/>
    <x v="0"/>
    <n v="18"/>
    <n v="2"/>
    <x v="322"/>
    <s v="JP Duminy"/>
    <s v="MJ McClenaghan"/>
    <n v="0"/>
    <n v="1"/>
    <n v="1"/>
    <n v="0"/>
    <n v="0"/>
    <s v="NA"/>
    <s v="NA"/>
    <s v="NA"/>
    <x v="2"/>
    <s v="Delhi Daredevils"/>
    <x v="6"/>
  </r>
  <r>
    <x v="533"/>
    <x v="0"/>
    <n v="18"/>
    <n v="3"/>
    <x v="322"/>
    <s v="JP Duminy"/>
    <s v="MJ McClenaghan"/>
    <n v="0"/>
    <n v="1"/>
    <n v="1"/>
    <n v="0"/>
    <n v="0"/>
    <s v="NA"/>
    <s v="NA"/>
    <s v="NA"/>
    <x v="2"/>
    <s v="Delhi Daredevils"/>
    <x v="6"/>
  </r>
  <r>
    <x v="533"/>
    <x v="0"/>
    <n v="18"/>
    <n v="4"/>
    <x v="322"/>
    <s v="JP Duminy"/>
    <s v="MJ McClenaghan"/>
    <n v="0"/>
    <n v="0"/>
    <n v="0"/>
    <n v="0"/>
    <n v="0"/>
    <s v="NA"/>
    <s v="NA"/>
    <s v="NA"/>
    <x v="1"/>
    <s v="Delhi Daredevils"/>
    <x v="6"/>
  </r>
  <r>
    <x v="533"/>
    <x v="0"/>
    <n v="18"/>
    <n v="5"/>
    <x v="322"/>
    <s v="JP Duminy"/>
    <s v="MJ McClenaghan"/>
    <n v="0"/>
    <n v="1"/>
    <n v="1"/>
    <n v="0"/>
    <n v="0"/>
    <s v="NA"/>
    <s v="NA"/>
    <s v="NA"/>
    <x v="0"/>
    <s v="Delhi Daredevils"/>
    <x v="6"/>
  </r>
  <r>
    <x v="533"/>
    <x v="0"/>
    <n v="18"/>
    <n v="6"/>
    <x v="154"/>
    <s v="P Negi"/>
    <s v="MJ McClenaghan"/>
    <n v="1"/>
    <n v="0"/>
    <n v="1"/>
    <n v="0"/>
    <n v="0"/>
    <s v="NA"/>
    <s v="NA"/>
    <s v="NA"/>
    <x v="1"/>
    <s v="Delhi Daredevils"/>
    <x v="6"/>
  </r>
  <r>
    <x v="533"/>
    <x v="0"/>
    <n v="18"/>
    <n v="7"/>
    <x v="322"/>
    <s v="JP Duminy"/>
    <s v="MJ McClenaghan"/>
    <n v="1"/>
    <n v="0"/>
    <n v="1"/>
    <n v="0"/>
    <n v="0"/>
    <s v="NA"/>
    <s v="NA"/>
    <s v="NA"/>
    <x v="1"/>
    <s v="Delhi Daredevils"/>
    <x v="6"/>
  </r>
  <r>
    <x v="533"/>
    <x v="0"/>
    <n v="18"/>
    <n v="8"/>
    <x v="154"/>
    <s v="P Negi"/>
    <s v="MJ McClenaghan"/>
    <n v="2"/>
    <n v="0"/>
    <n v="2"/>
    <n v="0"/>
    <n v="0"/>
    <s v="NA"/>
    <s v="NA"/>
    <s v="NA"/>
    <x v="1"/>
    <s v="Delhi Daredevils"/>
    <x v="6"/>
  </r>
  <r>
    <x v="533"/>
    <x v="0"/>
    <n v="19"/>
    <n v="1"/>
    <x v="322"/>
    <s v="JP Duminy"/>
    <s v="JJ Bumrah"/>
    <n v="1"/>
    <n v="0"/>
    <n v="1"/>
    <n v="0"/>
    <n v="0"/>
    <s v="NA"/>
    <s v="NA"/>
    <s v="NA"/>
    <x v="1"/>
    <s v="Delhi Daredevils"/>
    <x v="6"/>
  </r>
  <r>
    <x v="533"/>
    <x v="0"/>
    <n v="19"/>
    <n v="2"/>
    <x v="154"/>
    <s v="P Negi"/>
    <s v="JJ Bumrah"/>
    <n v="1"/>
    <n v="0"/>
    <n v="1"/>
    <n v="0"/>
    <n v="0"/>
    <s v="NA"/>
    <s v="NA"/>
    <s v="NA"/>
    <x v="1"/>
    <s v="Delhi Daredevils"/>
    <x v="6"/>
  </r>
  <r>
    <x v="533"/>
    <x v="0"/>
    <n v="19"/>
    <n v="3"/>
    <x v="322"/>
    <s v="JP Duminy"/>
    <s v="JJ Bumrah"/>
    <n v="4"/>
    <n v="0"/>
    <n v="4"/>
    <n v="0"/>
    <n v="0"/>
    <s v="NA"/>
    <s v="NA"/>
    <s v="NA"/>
    <x v="1"/>
    <s v="Delhi Daredevils"/>
    <x v="6"/>
  </r>
  <r>
    <x v="533"/>
    <x v="0"/>
    <n v="19"/>
    <n v="4"/>
    <x v="322"/>
    <s v="JP Duminy"/>
    <s v="JJ Bumrah"/>
    <n v="1"/>
    <n v="0"/>
    <n v="1"/>
    <n v="0"/>
    <n v="0"/>
    <s v="NA"/>
    <s v="NA"/>
    <s v="NA"/>
    <x v="1"/>
    <s v="Delhi Daredevils"/>
    <x v="6"/>
  </r>
  <r>
    <x v="533"/>
    <x v="0"/>
    <n v="19"/>
    <n v="5"/>
    <x v="154"/>
    <s v="P Negi"/>
    <s v="JJ Bumrah"/>
    <n v="6"/>
    <n v="0"/>
    <n v="6"/>
    <n v="0"/>
    <n v="0"/>
    <s v="NA"/>
    <s v="NA"/>
    <s v="NA"/>
    <x v="1"/>
    <s v="Delhi Daredevils"/>
    <x v="6"/>
  </r>
  <r>
    <x v="533"/>
    <x v="0"/>
    <n v="19"/>
    <n v="6"/>
    <x v="154"/>
    <s v="P Negi"/>
    <s v="JJ Bumrah"/>
    <n v="0"/>
    <n v="1"/>
    <n v="1"/>
    <n v="0"/>
    <n v="0"/>
    <s v="NA"/>
    <s v="NA"/>
    <s v="NA"/>
    <x v="4"/>
    <s v="Delhi Daredevils"/>
    <x v="6"/>
  </r>
  <r>
    <x v="533"/>
    <x v="0"/>
    <n v="19"/>
    <n v="7"/>
    <x v="322"/>
    <s v="JP Duminy"/>
    <s v="JJ Bumrah"/>
    <n v="2"/>
    <n v="0"/>
    <n v="2"/>
    <n v="0"/>
    <n v="0"/>
    <s v="NA"/>
    <s v="NA"/>
    <s v="NA"/>
    <x v="1"/>
    <s v="Delhi Daredevils"/>
    <x v="6"/>
  </r>
  <r>
    <x v="533"/>
    <x v="1"/>
    <n v="0"/>
    <n v="1"/>
    <x v="56"/>
    <s v="PA Patel"/>
    <s v="Z Khan"/>
    <n v="4"/>
    <n v="0"/>
    <n v="4"/>
    <n v="0"/>
    <n v="0"/>
    <s v="NA"/>
    <s v="NA"/>
    <s v="NA"/>
    <x v="1"/>
    <s v="Mumbai Indians"/>
    <x v="4"/>
  </r>
  <r>
    <x v="533"/>
    <x v="1"/>
    <n v="0"/>
    <n v="2"/>
    <x v="56"/>
    <s v="PA Patel"/>
    <s v="Z Khan"/>
    <n v="0"/>
    <n v="0"/>
    <n v="0"/>
    <n v="0"/>
    <n v="0"/>
    <s v="NA"/>
    <s v="NA"/>
    <s v="NA"/>
    <x v="1"/>
    <s v="Mumbai Indians"/>
    <x v="4"/>
  </r>
  <r>
    <x v="533"/>
    <x v="1"/>
    <n v="0"/>
    <n v="3"/>
    <x v="56"/>
    <s v="PA Patel"/>
    <s v="Z Khan"/>
    <n v="0"/>
    <n v="0"/>
    <n v="0"/>
    <n v="0"/>
    <n v="0"/>
    <s v="NA"/>
    <s v="NA"/>
    <s v="NA"/>
    <x v="1"/>
    <s v="Mumbai Indians"/>
    <x v="4"/>
  </r>
  <r>
    <x v="533"/>
    <x v="1"/>
    <n v="0"/>
    <n v="4"/>
    <x v="56"/>
    <s v="PA Patel"/>
    <s v="Z Khan"/>
    <n v="0"/>
    <n v="0"/>
    <n v="0"/>
    <n v="0"/>
    <n v="0"/>
    <s v="NA"/>
    <s v="NA"/>
    <s v="NA"/>
    <x v="1"/>
    <s v="Mumbai Indians"/>
    <x v="4"/>
  </r>
  <r>
    <x v="533"/>
    <x v="1"/>
    <n v="0"/>
    <n v="5"/>
    <x v="56"/>
    <s v="PA Patel"/>
    <s v="Z Khan"/>
    <n v="0"/>
    <n v="0"/>
    <n v="0"/>
    <n v="0"/>
    <n v="0"/>
    <s v="NA"/>
    <s v="NA"/>
    <s v="NA"/>
    <x v="1"/>
    <s v="Mumbai Indians"/>
    <x v="4"/>
  </r>
  <r>
    <x v="533"/>
    <x v="1"/>
    <n v="0"/>
    <n v="6"/>
    <x v="56"/>
    <s v="PA Patel"/>
    <s v="Z Khan"/>
    <n v="4"/>
    <n v="0"/>
    <n v="4"/>
    <n v="0"/>
    <n v="0"/>
    <s v="NA"/>
    <s v="NA"/>
    <s v="NA"/>
    <x v="1"/>
    <s v="Mumbai Indians"/>
    <x v="4"/>
  </r>
  <r>
    <x v="533"/>
    <x v="1"/>
    <n v="1"/>
    <n v="1"/>
    <x v="16"/>
    <s v="RG Sharma"/>
    <s v="Mohammed Shami"/>
    <n v="0"/>
    <n v="0"/>
    <n v="0"/>
    <n v="0"/>
    <n v="0"/>
    <s v="NA"/>
    <s v="NA"/>
    <s v="NA"/>
    <x v="1"/>
    <s v="Mumbai Indians"/>
    <x v="4"/>
  </r>
  <r>
    <x v="533"/>
    <x v="1"/>
    <n v="1"/>
    <n v="2"/>
    <x v="16"/>
    <s v="RG Sharma"/>
    <s v="Mohammed Shami"/>
    <n v="0"/>
    <n v="0"/>
    <n v="0"/>
    <n v="0"/>
    <n v="0"/>
    <s v="NA"/>
    <s v="NA"/>
    <s v="NA"/>
    <x v="1"/>
    <s v="Mumbai Indians"/>
    <x v="4"/>
  </r>
  <r>
    <x v="533"/>
    <x v="1"/>
    <n v="1"/>
    <n v="3"/>
    <x v="16"/>
    <s v="RG Sharma"/>
    <s v="Mohammed Shami"/>
    <n v="0"/>
    <n v="0"/>
    <n v="0"/>
    <n v="0"/>
    <n v="0"/>
    <s v="NA"/>
    <s v="NA"/>
    <s v="NA"/>
    <x v="1"/>
    <s v="Mumbai Indians"/>
    <x v="4"/>
  </r>
  <r>
    <x v="533"/>
    <x v="1"/>
    <n v="1"/>
    <n v="4"/>
    <x v="16"/>
    <s v="RG Sharma"/>
    <s v="Mohammed Shami"/>
    <n v="1"/>
    <n v="0"/>
    <n v="1"/>
    <n v="0"/>
    <n v="1"/>
    <s v="run out"/>
    <s v="PA Patel"/>
    <s v="SS Iyer,Q de Kock"/>
    <x v="1"/>
    <s v="Mumbai Indians"/>
    <x v="4"/>
  </r>
  <r>
    <x v="533"/>
    <x v="1"/>
    <n v="1"/>
    <n v="5"/>
    <x v="208"/>
    <s v="RG Sharma"/>
    <s v="Mohammed Shami"/>
    <n v="0"/>
    <n v="0"/>
    <n v="0"/>
    <n v="0"/>
    <n v="0"/>
    <s v="NA"/>
    <s v="NA"/>
    <s v="NA"/>
    <x v="1"/>
    <s v="Mumbai Indians"/>
    <x v="4"/>
  </r>
  <r>
    <x v="533"/>
    <x v="1"/>
    <n v="1"/>
    <n v="6"/>
    <x v="208"/>
    <s v="RG Sharma"/>
    <s v="Mohammed Shami"/>
    <n v="4"/>
    <n v="0"/>
    <n v="4"/>
    <n v="0"/>
    <n v="0"/>
    <s v="NA"/>
    <s v="NA"/>
    <s v="NA"/>
    <x v="1"/>
    <s v="Mumbai Indians"/>
    <x v="4"/>
  </r>
  <r>
    <x v="533"/>
    <x v="1"/>
    <n v="2"/>
    <n v="1"/>
    <x v="56"/>
    <s v="AT Rayudu"/>
    <s v="P Negi"/>
    <n v="4"/>
    <n v="0"/>
    <n v="4"/>
    <n v="0"/>
    <n v="0"/>
    <s v="NA"/>
    <s v="NA"/>
    <s v="NA"/>
    <x v="1"/>
    <s v="Mumbai Indians"/>
    <x v="4"/>
  </r>
  <r>
    <x v="533"/>
    <x v="1"/>
    <n v="2"/>
    <n v="2"/>
    <x v="56"/>
    <s v="AT Rayudu"/>
    <s v="P Negi"/>
    <n v="4"/>
    <n v="0"/>
    <n v="4"/>
    <n v="0"/>
    <n v="0"/>
    <s v="NA"/>
    <s v="NA"/>
    <s v="NA"/>
    <x v="1"/>
    <s v="Mumbai Indians"/>
    <x v="4"/>
  </r>
  <r>
    <x v="533"/>
    <x v="1"/>
    <n v="2"/>
    <n v="3"/>
    <x v="56"/>
    <s v="AT Rayudu"/>
    <s v="P Negi"/>
    <n v="2"/>
    <n v="0"/>
    <n v="2"/>
    <n v="0"/>
    <n v="0"/>
    <s v="NA"/>
    <s v="NA"/>
    <s v="NA"/>
    <x v="1"/>
    <s v="Mumbai Indians"/>
    <x v="4"/>
  </r>
  <r>
    <x v="533"/>
    <x v="1"/>
    <n v="2"/>
    <n v="4"/>
    <x v="56"/>
    <s v="AT Rayudu"/>
    <s v="P Negi"/>
    <n v="4"/>
    <n v="0"/>
    <n v="4"/>
    <n v="0"/>
    <n v="0"/>
    <s v="NA"/>
    <s v="NA"/>
    <s v="NA"/>
    <x v="1"/>
    <s v="Mumbai Indians"/>
    <x v="4"/>
  </r>
  <r>
    <x v="533"/>
    <x v="1"/>
    <n v="2"/>
    <n v="5"/>
    <x v="56"/>
    <s v="AT Rayudu"/>
    <s v="P Negi"/>
    <n v="1"/>
    <n v="0"/>
    <n v="1"/>
    <n v="0"/>
    <n v="0"/>
    <s v="NA"/>
    <s v="NA"/>
    <s v="NA"/>
    <x v="1"/>
    <s v="Mumbai Indians"/>
    <x v="4"/>
  </r>
  <r>
    <x v="533"/>
    <x v="1"/>
    <n v="2"/>
    <n v="6"/>
    <x v="208"/>
    <s v="RG Sharma"/>
    <s v="P Negi"/>
    <n v="4"/>
    <n v="0"/>
    <n v="4"/>
    <n v="0"/>
    <n v="0"/>
    <s v="NA"/>
    <s v="NA"/>
    <s v="NA"/>
    <x v="1"/>
    <s v="Mumbai Indians"/>
    <x v="4"/>
  </r>
  <r>
    <x v="533"/>
    <x v="1"/>
    <n v="3"/>
    <n v="1"/>
    <x v="56"/>
    <s v="AT Rayudu"/>
    <s v="Mohammed Shami"/>
    <n v="0"/>
    <n v="0"/>
    <n v="0"/>
    <n v="0"/>
    <n v="0"/>
    <s v="NA"/>
    <s v="NA"/>
    <s v="NA"/>
    <x v="1"/>
    <s v="Mumbai Indians"/>
    <x v="4"/>
  </r>
  <r>
    <x v="533"/>
    <x v="1"/>
    <n v="3"/>
    <n v="2"/>
    <x v="56"/>
    <s v="AT Rayudu"/>
    <s v="Mohammed Shami"/>
    <n v="4"/>
    <n v="0"/>
    <n v="4"/>
    <n v="0"/>
    <n v="0"/>
    <s v="NA"/>
    <s v="NA"/>
    <s v="NA"/>
    <x v="1"/>
    <s v="Mumbai Indians"/>
    <x v="4"/>
  </r>
  <r>
    <x v="533"/>
    <x v="1"/>
    <n v="3"/>
    <n v="3"/>
    <x v="56"/>
    <s v="AT Rayudu"/>
    <s v="Mohammed Shami"/>
    <n v="1"/>
    <n v="0"/>
    <n v="1"/>
    <n v="0"/>
    <n v="0"/>
    <s v="NA"/>
    <s v="NA"/>
    <s v="NA"/>
    <x v="1"/>
    <s v="Mumbai Indians"/>
    <x v="4"/>
  </r>
  <r>
    <x v="533"/>
    <x v="1"/>
    <n v="3"/>
    <n v="4"/>
    <x v="208"/>
    <s v="RG Sharma"/>
    <s v="Mohammed Shami"/>
    <n v="0"/>
    <n v="0"/>
    <n v="0"/>
    <n v="0"/>
    <n v="0"/>
    <s v="NA"/>
    <s v="NA"/>
    <s v="NA"/>
    <x v="1"/>
    <s v="Mumbai Indians"/>
    <x v="4"/>
  </r>
  <r>
    <x v="533"/>
    <x v="1"/>
    <n v="3"/>
    <n v="5"/>
    <x v="208"/>
    <s v="RG Sharma"/>
    <s v="Mohammed Shami"/>
    <n v="4"/>
    <n v="0"/>
    <n v="4"/>
    <n v="0"/>
    <n v="0"/>
    <s v="NA"/>
    <s v="NA"/>
    <s v="NA"/>
    <x v="1"/>
    <s v="Mumbai Indians"/>
    <x v="4"/>
  </r>
  <r>
    <x v="533"/>
    <x v="1"/>
    <n v="3"/>
    <n v="6"/>
    <x v="208"/>
    <s v="RG Sharma"/>
    <s v="Mohammed Shami"/>
    <n v="4"/>
    <n v="0"/>
    <n v="4"/>
    <n v="0"/>
    <n v="0"/>
    <s v="NA"/>
    <s v="NA"/>
    <s v="NA"/>
    <x v="1"/>
    <s v="Mumbai Indians"/>
    <x v="4"/>
  </r>
  <r>
    <x v="533"/>
    <x v="1"/>
    <n v="4"/>
    <n v="1"/>
    <x v="56"/>
    <s v="AT Rayudu"/>
    <s v="CH Morris"/>
    <n v="1"/>
    <n v="0"/>
    <n v="1"/>
    <n v="0"/>
    <n v="0"/>
    <s v="NA"/>
    <s v="NA"/>
    <s v="NA"/>
    <x v="1"/>
    <s v="Mumbai Indians"/>
    <x v="4"/>
  </r>
  <r>
    <x v="533"/>
    <x v="1"/>
    <n v="4"/>
    <n v="2"/>
    <x v="208"/>
    <s v="RG Sharma"/>
    <s v="CH Morris"/>
    <n v="0"/>
    <n v="0"/>
    <n v="0"/>
    <n v="0"/>
    <n v="0"/>
    <s v="NA"/>
    <s v="NA"/>
    <s v="NA"/>
    <x v="1"/>
    <s v="Mumbai Indians"/>
    <x v="4"/>
  </r>
  <r>
    <x v="533"/>
    <x v="1"/>
    <n v="4"/>
    <n v="3"/>
    <x v="208"/>
    <s v="RG Sharma"/>
    <s v="CH Morris"/>
    <n v="0"/>
    <n v="0"/>
    <n v="0"/>
    <n v="0"/>
    <n v="0"/>
    <s v="NA"/>
    <s v="NA"/>
    <s v="NA"/>
    <x v="1"/>
    <s v="Mumbai Indians"/>
    <x v="4"/>
  </r>
  <r>
    <x v="533"/>
    <x v="1"/>
    <n v="4"/>
    <n v="4"/>
    <x v="208"/>
    <s v="RG Sharma"/>
    <s v="CH Morris"/>
    <n v="0"/>
    <n v="0"/>
    <n v="0"/>
    <n v="0"/>
    <n v="0"/>
    <s v="NA"/>
    <s v="NA"/>
    <s v="NA"/>
    <x v="1"/>
    <s v="Mumbai Indians"/>
    <x v="4"/>
  </r>
  <r>
    <x v="533"/>
    <x v="1"/>
    <n v="4"/>
    <n v="5"/>
    <x v="208"/>
    <s v="RG Sharma"/>
    <s v="CH Morris"/>
    <n v="1"/>
    <n v="0"/>
    <n v="1"/>
    <n v="0"/>
    <n v="0"/>
    <s v="NA"/>
    <s v="NA"/>
    <s v="NA"/>
    <x v="1"/>
    <s v="Mumbai Indians"/>
    <x v="4"/>
  </r>
  <r>
    <x v="533"/>
    <x v="1"/>
    <n v="4"/>
    <n v="6"/>
    <x v="56"/>
    <s v="AT Rayudu"/>
    <s v="CH Morris"/>
    <n v="0"/>
    <n v="0"/>
    <n v="0"/>
    <n v="0"/>
    <n v="0"/>
    <s v="NA"/>
    <s v="NA"/>
    <s v="NA"/>
    <x v="1"/>
    <s v="Mumbai Indians"/>
    <x v="4"/>
  </r>
  <r>
    <x v="533"/>
    <x v="1"/>
    <n v="5"/>
    <n v="1"/>
    <x v="208"/>
    <s v="RG Sharma"/>
    <s v="Z Khan"/>
    <n v="1"/>
    <n v="0"/>
    <n v="1"/>
    <n v="0"/>
    <n v="0"/>
    <s v="NA"/>
    <s v="NA"/>
    <s v="NA"/>
    <x v="1"/>
    <s v="Mumbai Indians"/>
    <x v="4"/>
  </r>
  <r>
    <x v="533"/>
    <x v="1"/>
    <n v="5"/>
    <n v="2"/>
    <x v="56"/>
    <s v="AT Rayudu"/>
    <s v="Z Khan"/>
    <n v="0"/>
    <n v="0"/>
    <n v="0"/>
    <n v="0"/>
    <n v="0"/>
    <s v="NA"/>
    <s v="NA"/>
    <s v="NA"/>
    <x v="1"/>
    <s v="Mumbai Indians"/>
    <x v="4"/>
  </r>
  <r>
    <x v="533"/>
    <x v="1"/>
    <n v="5"/>
    <n v="3"/>
    <x v="56"/>
    <s v="AT Rayudu"/>
    <s v="Z Khan"/>
    <n v="1"/>
    <n v="0"/>
    <n v="1"/>
    <n v="0"/>
    <n v="0"/>
    <s v="NA"/>
    <s v="NA"/>
    <s v="NA"/>
    <x v="1"/>
    <s v="Mumbai Indians"/>
    <x v="4"/>
  </r>
  <r>
    <x v="533"/>
    <x v="1"/>
    <n v="5"/>
    <n v="4"/>
    <x v="208"/>
    <s v="RG Sharma"/>
    <s v="Z Khan"/>
    <n v="1"/>
    <n v="0"/>
    <n v="1"/>
    <n v="0"/>
    <n v="0"/>
    <s v="NA"/>
    <s v="NA"/>
    <s v="NA"/>
    <x v="1"/>
    <s v="Mumbai Indians"/>
    <x v="4"/>
  </r>
  <r>
    <x v="533"/>
    <x v="1"/>
    <n v="5"/>
    <n v="5"/>
    <x v="56"/>
    <s v="AT Rayudu"/>
    <s v="Z Khan"/>
    <n v="1"/>
    <n v="0"/>
    <n v="1"/>
    <n v="0"/>
    <n v="0"/>
    <s v="NA"/>
    <s v="NA"/>
    <s v="NA"/>
    <x v="1"/>
    <s v="Mumbai Indians"/>
    <x v="4"/>
  </r>
  <r>
    <x v="533"/>
    <x v="1"/>
    <n v="5"/>
    <n v="6"/>
    <x v="208"/>
    <s v="RG Sharma"/>
    <s v="Z Khan"/>
    <n v="1"/>
    <n v="0"/>
    <n v="1"/>
    <n v="0"/>
    <n v="0"/>
    <s v="NA"/>
    <s v="NA"/>
    <s v="NA"/>
    <x v="1"/>
    <s v="Mumbai Indians"/>
    <x v="4"/>
  </r>
  <r>
    <x v="533"/>
    <x v="1"/>
    <n v="6"/>
    <n v="1"/>
    <x v="208"/>
    <s v="RG Sharma"/>
    <s v="A Mishra"/>
    <n v="1"/>
    <n v="0"/>
    <n v="1"/>
    <n v="0"/>
    <n v="0"/>
    <s v="NA"/>
    <s v="NA"/>
    <s v="NA"/>
    <x v="1"/>
    <s v="Mumbai Indians"/>
    <x v="4"/>
  </r>
  <r>
    <x v="533"/>
    <x v="1"/>
    <n v="6"/>
    <n v="2"/>
    <x v="56"/>
    <s v="AT Rayudu"/>
    <s v="A Mishra"/>
    <n v="1"/>
    <n v="0"/>
    <n v="1"/>
    <n v="0"/>
    <n v="0"/>
    <s v="NA"/>
    <s v="NA"/>
    <s v="NA"/>
    <x v="1"/>
    <s v="Mumbai Indians"/>
    <x v="4"/>
  </r>
  <r>
    <x v="533"/>
    <x v="1"/>
    <n v="6"/>
    <n v="3"/>
    <x v="208"/>
    <s v="RG Sharma"/>
    <s v="A Mishra"/>
    <n v="0"/>
    <n v="0"/>
    <n v="0"/>
    <n v="0"/>
    <n v="0"/>
    <s v="NA"/>
    <s v="NA"/>
    <s v="NA"/>
    <x v="1"/>
    <s v="Mumbai Indians"/>
    <x v="4"/>
  </r>
  <r>
    <x v="533"/>
    <x v="1"/>
    <n v="6"/>
    <n v="4"/>
    <x v="208"/>
    <s v="RG Sharma"/>
    <s v="A Mishra"/>
    <n v="1"/>
    <n v="0"/>
    <n v="1"/>
    <n v="0"/>
    <n v="0"/>
    <s v="NA"/>
    <s v="NA"/>
    <s v="NA"/>
    <x v="1"/>
    <s v="Mumbai Indians"/>
    <x v="4"/>
  </r>
  <r>
    <x v="533"/>
    <x v="1"/>
    <n v="6"/>
    <n v="5"/>
    <x v="56"/>
    <s v="AT Rayudu"/>
    <s v="A Mishra"/>
    <n v="2"/>
    <n v="0"/>
    <n v="2"/>
    <n v="0"/>
    <n v="0"/>
    <s v="NA"/>
    <s v="NA"/>
    <s v="NA"/>
    <x v="1"/>
    <s v="Mumbai Indians"/>
    <x v="4"/>
  </r>
  <r>
    <x v="533"/>
    <x v="1"/>
    <n v="6"/>
    <n v="6"/>
    <x v="56"/>
    <s v="AT Rayudu"/>
    <s v="A Mishra"/>
    <n v="0"/>
    <n v="0"/>
    <n v="0"/>
    <n v="0"/>
    <n v="0"/>
    <s v="NA"/>
    <s v="NA"/>
    <s v="NA"/>
    <x v="1"/>
    <s v="Mumbai Indians"/>
    <x v="4"/>
  </r>
  <r>
    <x v="533"/>
    <x v="1"/>
    <n v="7"/>
    <n v="1"/>
    <x v="208"/>
    <s v="RG Sharma"/>
    <s v="Imran Tahir"/>
    <n v="1"/>
    <n v="0"/>
    <n v="1"/>
    <n v="0"/>
    <n v="0"/>
    <s v="NA"/>
    <s v="NA"/>
    <s v="NA"/>
    <x v="1"/>
    <s v="Mumbai Indians"/>
    <x v="4"/>
  </r>
  <r>
    <x v="533"/>
    <x v="1"/>
    <n v="7"/>
    <n v="2"/>
    <x v="56"/>
    <s v="AT Rayudu"/>
    <s v="Imran Tahir"/>
    <n v="1"/>
    <n v="0"/>
    <n v="1"/>
    <n v="0"/>
    <n v="0"/>
    <s v="NA"/>
    <s v="NA"/>
    <s v="NA"/>
    <x v="1"/>
    <s v="Mumbai Indians"/>
    <x v="4"/>
  </r>
  <r>
    <x v="533"/>
    <x v="1"/>
    <n v="7"/>
    <n v="3"/>
    <x v="208"/>
    <s v="RG Sharma"/>
    <s v="Imran Tahir"/>
    <n v="0"/>
    <n v="0"/>
    <n v="0"/>
    <n v="0"/>
    <n v="0"/>
    <s v="NA"/>
    <s v="NA"/>
    <s v="NA"/>
    <x v="1"/>
    <s v="Mumbai Indians"/>
    <x v="4"/>
  </r>
  <r>
    <x v="533"/>
    <x v="1"/>
    <n v="7"/>
    <n v="4"/>
    <x v="208"/>
    <s v="RG Sharma"/>
    <s v="Imran Tahir"/>
    <n v="0"/>
    <n v="0"/>
    <n v="0"/>
    <n v="0"/>
    <n v="0"/>
    <s v="NA"/>
    <s v="NA"/>
    <s v="NA"/>
    <x v="1"/>
    <s v="Mumbai Indians"/>
    <x v="4"/>
  </r>
  <r>
    <x v="533"/>
    <x v="1"/>
    <n v="7"/>
    <n v="5"/>
    <x v="208"/>
    <s v="RG Sharma"/>
    <s v="Imran Tahir"/>
    <n v="0"/>
    <n v="0"/>
    <n v="0"/>
    <n v="0"/>
    <n v="0"/>
    <s v="NA"/>
    <s v="NA"/>
    <s v="NA"/>
    <x v="1"/>
    <s v="Mumbai Indians"/>
    <x v="4"/>
  </r>
  <r>
    <x v="533"/>
    <x v="1"/>
    <n v="7"/>
    <n v="6"/>
    <x v="208"/>
    <s v="RG Sharma"/>
    <s v="Imran Tahir"/>
    <n v="1"/>
    <n v="0"/>
    <n v="1"/>
    <n v="0"/>
    <n v="0"/>
    <s v="NA"/>
    <s v="NA"/>
    <s v="NA"/>
    <x v="1"/>
    <s v="Mumbai Indians"/>
    <x v="4"/>
  </r>
  <r>
    <x v="533"/>
    <x v="1"/>
    <n v="8"/>
    <n v="1"/>
    <x v="208"/>
    <s v="RG Sharma"/>
    <s v="A Mishra"/>
    <n v="1"/>
    <n v="0"/>
    <n v="1"/>
    <n v="0"/>
    <n v="0"/>
    <s v="NA"/>
    <s v="NA"/>
    <s v="NA"/>
    <x v="1"/>
    <s v="Mumbai Indians"/>
    <x v="4"/>
  </r>
  <r>
    <x v="533"/>
    <x v="1"/>
    <n v="8"/>
    <n v="2"/>
    <x v="56"/>
    <s v="AT Rayudu"/>
    <s v="A Mishra"/>
    <n v="1"/>
    <n v="0"/>
    <n v="1"/>
    <n v="0"/>
    <n v="0"/>
    <s v="NA"/>
    <s v="NA"/>
    <s v="NA"/>
    <x v="1"/>
    <s v="Mumbai Indians"/>
    <x v="4"/>
  </r>
  <r>
    <x v="533"/>
    <x v="1"/>
    <n v="8"/>
    <n v="3"/>
    <x v="208"/>
    <s v="RG Sharma"/>
    <s v="A Mishra"/>
    <n v="0"/>
    <n v="0"/>
    <n v="0"/>
    <n v="0"/>
    <n v="1"/>
    <s v="bowled"/>
    <s v="AT Rayudu"/>
    <s v="NA"/>
    <x v="1"/>
    <s v="Mumbai Indians"/>
    <x v="4"/>
  </r>
  <r>
    <x v="533"/>
    <x v="1"/>
    <n v="8"/>
    <n v="4"/>
    <x v="413"/>
    <s v="RG Sharma"/>
    <s v="A Mishra"/>
    <n v="1"/>
    <n v="0"/>
    <n v="1"/>
    <n v="0"/>
    <n v="0"/>
    <s v="NA"/>
    <s v="NA"/>
    <s v="NA"/>
    <x v="1"/>
    <s v="Mumbai Indians"/>
    <x v="4"/>
  </r>
  <r>
    <x v="533"/>
    <x v="1"/>
    <n v="8"/>
    <n v="5"/>
    <x v="56"/>
    <s v="KH Pandya"/>
    <s v="A Mishra"/>
    <n v="1"/>
    <n v="0"/>
    <n v="1"/>
    <n v="0"/>
    <n v="0"/>
    <s v="NA"/>
    <s v="NA"/>
    <s v="NA"/>
    <x v="1"/>
    <s v="Mumbai Indians"/>
    <x v="4"/>
  </r>
  <r>
    <x v="533"/>
    <x v="1"/>
    <n v="8"/>
    <n v="6"/>
    <x v="413"/>
    <s v="RG Sharma"/>
    <s v="A Mishra"/>
    <n v="6"/>
    <n v="0"/>
    <n v="6"/>
    <n v="0"/>
    <n v="0"/>
    <s v="NA"/>
    <s v="NA"/>
    <s v="NA"/>
    <x v="1"/>
    <s v="Mumbai Indians"/>
    <x v="4"/>
  </r>
  <r>
    <x v="533"/>
    <x v="1"/>
    <n v="9"/>
    <n v="1"/>
    <x v="56"/>
    <s v="KH Pandya"/>
    <s v="Imran Tahir"/>
    <n v="1"/>
    <n v="0"/>
    <n v="1"/>
    <n v="0"/>
    <n v="0"/>
    <s v="NA"/>
    <s v="NA"/>
    <s v="NA"/>
    <x v="1"/>
    <s v="Mumbai Indians"/>
    <x v="4"/>
  </r>
  <r>
    <x v="533"/>
    <x v="1"/>
    <n v="9"/>
    <n v="2"/>
    <x v="413"/>
    <s v="RG Sharma"/>
    <s v="Imran Tahir"/>
    <n v="1"/>
    <n v="0"/>
    <n v="1"/>
    <n v="0"/>
    <n v="0"/>
    <s v="NA"/>
    <s v="NA"/>
    <s v="NA"/>
    <x v="1"/>
    <s v="Mumbai Indians"/>
    <x v="4"/>
  </r>
  <r>
    <x v="533"/>
    <x v="1"/>
    <n v="9"/>
    <n v="3"/>
    <x v="56"/>
    <s v="KH Pandya"/>
    <s v="Imran Tahir"/>
    <n v="0"/>
    <n v="0"/>
    <n v="0"/>
    <n v="0"/>
    <n v="0"/>
    <s v="NA"/>
    <s v="NA"/>
    <s v="NA"/>
    <x v="1"/>
    <s v="Mumbai Indians"/>
    <x v="4"/>
  </r>
  <r>
    <x v="533"/>
    <x v="1"/>
    <n v="9"/>
    <n v="4"/>
    <x v="56"/>
    <s v="KH Pandya"/>
    <s v="Imran Tahir"/>
    <n v="1"/>
    <n v="0"/>
    <n v="1"/>
    <n v="0"/>
    <n v="0"/>
    <s v="NA"/>
    <s v="NA"/>
    <s v="NA"/>
    <x v="1"/>
    <s v="Mumbai Indians"/>
    <x v="4"/>
  </r>
  <r>
    <x v="533"/>
    <x v="1"/>
    <n v="9"/>
    <n v="5"/>
    <x v="413"/>
    <s v="RG Sharma"/>
    <s v="Imran Tahir"/>
    <n v="4"/>
    <n v="0"/>
    <n v="4"/>
    <n v="0"/>
    <n v="0"/>
    <s v="NA"/>
    <s v="NA"/>
    <s v="NA"/>
    <x v="1"/>
    <s v="Mumbai Indians"/>
    <x v="4"/>
  </r>
  <r>
    <x v="533"/>
    <x v="1"/>
    <n v="9"/>
    <n v="6"/>
    <x v="413"/>
    <s v="RG Sharma"/>
    <s v="Imran Tahir"/>
    <n v="1"/>
    <n v="0"/>
    <n v="1"/>
    <n v="0"/>
    <n v="0"/>
    <s v="NA"/>
    <s v="NA"/>
    <s v="NA"/>
    <x v="1"/>
    <s v="Mumbai Indians"/>
    <x v="4"/>
  </r>
  <r>
    <x v="533"/>
    <x v="1"/>
    <n v="10"/>
    <n v="1"/>
    <x v="413"/>
    <s v="RG Sharma"/>
    <s v="Mohammed Shami"/>
    <n v="0"/>
    <n v="0"/>
    <n v="0"/>
    <n v="0"/>
    <n v="0"/>
    <s v="NA"/>
    <s v="NA"/>
    <s v="NA"/>
    <x v="1"/>
    <s v="Mumbai Indians"/>
    <x v="4"/>
  </r>
  <r>
    <x v="533"/>
    <x v="1"/>
    <n v="10"/>
    <n v="2"/>
    <x v="413"/>
    <s v="RG Sharma"/>
    <s v="Mohammed Shami"/>
    <n v="4"/>
    <n v="0"/>
    <n v="4"/>
    <n v="0"/>
    <n v="0"/>
    <s v="NA"/>
    <s v="NA"/>
    <s v="NA"/>
    <x v="1"/>
    <s v="Mumbai Indians"/>
    <x v="4"/>
  </r>
  <r>
    <x v="533"/>
    <x v="1"/>
    <n v="10"/>
    <n v="3"/>
    <x v="413"/>
    <s v="RG Sharma"/>
    <s v="Mohammed Shami"/>
    <n v="0"/>
    <n v="0"/>
    <n v="0"/>
    <n v="0"/>
    <n v="0"/>
    <s v="NA"/>
    <s v="NA"/>
    <s v="NA"/>
    <x v="1"/>
    <s v="Mumbai Indians"/>
    <x v="4"/>
  </r>
  <r>
    <x v="533"/>
    <x v="1"/>
    <n v="10"/>
    <n v="4"/>
    <x v="413"/>
    <s v="RG Sharma"/>
    <s v="Mohammed Shami"/>
    <n v="0"/>
    <n v="0"/>
    <n v="0"/>
    <n v="0"/>
    <n v="0"/>
    <s v="NA"/>
    <s v="NA"/>
    <s v="NA"/>
    <x v="1"/>
    <s v="Mumbai Indians"/>
    <x v="4"/>
  </r>
  <r>
    <x v="533"/>
    <x v="1"/>
    <n v="10"/>
    <n v="5"/>
    <x v="413"/>
    <s v="RG Sharma"/>
    <s v="Mohammed Shami"/>
    <n v="1"/>
    <n v="0"/>
    <n v="1"/>
    <n v="0"/>
    <n v="0"/>
    <s v="NA"/>
    <s v="NA"/>
    <s v="NA"/>
    <x v="1"/>
    <s v="Mumbai Indians"/>
    <x v="4"/>
  </r>
  <r>
    <x v="533"/>
    <x v="1"/>
    <n v="10"/>
    <n v="6"/>
    <x v="56"/>
    <s v="KH Pandya"/>
    <s v="Mohammed Shami"/>
    <n v="1"/>
    <n v="0"/>
    <n v="1"/>
    <n v="0"/>
    <n v="0"/>
    <s v="NA"/>
    <s v="NA"/>
    <s v="NA"/>
    <x v="1"/>
    <s v="Mumbai Indians"/>
    <x v="4"/>
  </r>
  <r>
    <x v="533"/>
    <x v="1"/>
    <n v="11"/>
    <n v="1"/>
    <x v="56"/>
    <s v="KH Pandya"/>
    <s v="Imran Tahir"/>
    <n v="1"/>
    <n v="0"/>
    <n v="1"/>
    <n v="0"/>
    <n v="0"/>
    <s v="NA"/>
    <s v="NA"/>
    <s v="NA"/>
    <x v="1"/>
    <s v="Mumbai Indians"/>
    <x v="4"/>
  </r>
  <r>
    <x v="533"/>
    <x v="1"/>
    <n v="11"/>
    <n v="2"/>
    <x v="413"/>
    <s v="RG Sharma"/>
    <s v="Imran Tahir"/>
    <n v="6"/>
    <n v="0"/>
    <n v="6"/>
    <n v="0"/>
    <n v="0"/>
    <s v="NA"/>
    <s v="NA"/>
    <s v="NA"/>
    <x v="1"/>
    <s v="Mumbai Indians"/>
    <x v="4"/>
  </r>
  <r>
    <x v="533"/>
    <x v="1"/>
    <n v="11"/>
    <n v="3"/>
    <x v="413"/>
    <s v="RG Sharma"/>
    <s v="Imran Tahir"/>
    <n v="4"/>
    <n v="0"/>
    <n v="4"/>
    <n v="0"/>
    <n v="0"/>
    <s v="NA"/>
    <s v="NA"/>
    <s v="NA"/>
    <x v="1"/>
    <s v="Mumbai Indians"/>
    <x v="4"/>
  </r>
  <r>
    <x v="533"/>
    <x v="1"/>
    <n v="11"/>
    <n v="4"/>
    <x v="413"/>
    <s v="RG Sharma"/>
    <s v="Imran Tahir"/>
    <n v="2"/>
    <n v="0"/>
    <n v="2"/>
    <n v="0"/>
    <n v="0"/>
    <s v="NA"/>
    <s v="NA"/>
    <s v="NA"/>
    <x v="1"/>
    <s v="Mumbai Indians"/>
    <x v="4"/>
  </r>
  <r>
    <x v="533"/>
    <x v="1"/>
    <n v="11"/>
    <n v="5"/>
    <x v="413"/>
    <s v="RG Sharma"/>
    <s v="Imran Tahir"/>
    <n v="1"/>
    <n v="0"/>
    <n v="1"/>
    <n v="0"/>
    <n v="0"/>
    <s v="NA"/>
    <s v="NA"/>
    <s v="NA"/>
    <x v="1"/>
    <s v="Mumbai Indians"/>
    <x v="4"/>
  </r>
  <r>
    <x v="533"/>
    <x v="1"/>
    <n v="11"/>
    <n v="6"/>
    <x v="56"/>
    <s v="KH Pandya"/>
    <s v="Imran Tahir"/>
    <n v="0"/>
    <n v="0"/>
    <n v="0"/>
    <n v="0"/>
    <n v="0"/>
    <s v="NA"/>
    <s v="NA"/>
    <s v="NA"/>
    <x v="1"/>
    <s v="Mumbai Indians"/>
    <x v="4"/>
  </r>
  <r>
    <x v="533"/>
    <x v="1"/>
    <n v="12"/>
    <n v="1"/>
    <x v="413"/>
    <s v="RG Sharma"/>
    <s v="Z Khan"/>
    <n v="4"/>
    <n v="0"/>
    <n v="4"/>
    <n v="0"/>
    <n v="0"/>
    <s v="NA"/>
    <s v="NA"/>
    <s v="NA"/>
    <x v="1"/>
    <s v="Mumbai Indians"/>
    <x v="4"/>
  </r>
  <r>
    <x v="533"/>
    <x v="1"/>
    <n v="12"/>
    <n v="2"/>
    <x v="413"/>
    <s v="RG Sharma"/>
    <s v="Z Khan"/>
    <n v="0"/>
    <n v="0"/>
    <n v="0"/>
    <n v="0"/>
    <n v="0"/>
    <s v="NA"/>
    <s v="NA"/>
    <s v="NA"/>
    <x v="1"/>
    <s v="Mumbai Indians"/>
    <x v="4"/>
  </r>
  <r>
    <x v="533"/>
    <x v="1"/>
    <n v="12"/>
    <n v="3"/>
    <x v="413"/>
    <s v="RG Sharma"/>
    <s v="Z Khan"/>
    <n v="1"/>
    <n v="0"/>
    <n v="1"/>
    <n v="0"/>
    <n v="0"/>
    <s v="NA"/>
    <s v="NA"/>
    <s v="NA"/>
    <x v="1"/>
    <s v="Mumbai Indians"/>
    <x v="4"/>
  </r>
  <r>
    <x v="533"/>
    <x v="1"/>
    <n v="12"/>
    <n v="4"/>
    <x v="56"/>
    <s v="KH Pandya"/>
    <s v="Z Khan"/>
    <n v="0"/>
    <n v="0"/>
    <n v="0"/>
    <n v="0"/>
    <n v="1"/>
    <s v="run out"/>
    <s v="KH Pandya"/>
    <s v="Z Khan"/>
    <x v="1"/>
    <s v="Mumbai Indians"/>
    <x v="4"/>
  </r>
  <r>
    <x v="533"/>
    <x v="1"/>
    <n v="12"/>
    <n v="5"/>
    <x v="56"/>
    <s v="JC Buttler"/>
    <s v="Z Khan"/>
    <n v="1"/>
    <n v="0"/>
    <n v="1"/>
    <n v="0"/>
    <n v="0"/>
    <s v="NA"/>
    <s v="NA"/>
    <s v="NA"/>
    <x v="1"/>
    <s v="Mumbai Indians"/>
    <x v="4"/>
  </r>
  <r>
    <x v="533"/>
    <x v="1"/>
    <n v="12"/>
    <n v="6"/>
    <x v="407"/>
    <s v="RG Sharma"/>
    <s v="Z Khan"/>
    <n v="0"/>
    <n v="0"/>
    <n v="0"/>
    <n v="0"/>
    <n v="0"/>
    <s v="NA"/>
    <s v="NA"/>
    <s v="NA"/>
    <x v="1"/>
    <s v="Mumbai Indians"/>
    <x v="4"/>
  </r>
  <r>
    <x v="533"/>
    <x v="1"/>
    <n v="13"/>
    <n v="1"/>
    <x v="56"/>
    <s v="JC Buttler"/>
    <s v="CH Morris"/>
    <n v="1"/>
    <n v="0"/>
    <n v="1"/>
    <n v="0"/>
    <n v="0"/>
    <s v="NA"/>
    <s v="NA"/>
    <s v="NA"/>
    <x v="1"/>
    <s v="Mumbai Indians"/>
    <x v="4"/>
  </r>
  <r>
    <x v="533"/>
    <x v="1"/>
    <n v="13"/>
    <n v="2"/>
    <x v="407"/>
    <s v="RG Sharma"/>
    <s v="CH Morris"/>
    <n v="0"/>
    <n v="0"/>
    <n v="0"/>
    <n v="0"/>
    <n v="0"/>
    <s v="NA"/>
    <s v="NA"/>
    <s v="NA"/>
    <x v="1"/>
    <s v="Mumbai Indians"/>
    <x v="4"/>
  </r>
  <r>
    <x v="533"/>
    <x v="1"/>
    <n v="13"/>
    <n v="3"/>
    <x v="407"/>
    <s v="RG Sharma"/>
    <s v="CH Morris"/>
    <n v="1"/>
    <n v="0"/>
    <n v="1"/>
    <n v="0"/>
    <n v="0"/>
    <s v="NA"/>
    <s v="NA"/>
    <s v="NA"/>
    <x v="1"/>
    <s v="Mumbai Indians"/>
    <x v="4"/>
  </r>
  <r>
    <x v="533"/>
    <x v="1"/>
    <n v="13"/>
    <n v="4"/>
    <x v="56"/>
    <s v="JC Buttler"/>
    <s v="CH Morris"/>
    <n v="1"/>
    <n v="0"/>
    <n v="1"/>
    <n v="0"/>
    <n v="0"/>
    <s v="NA"/>
    <s v="NA"/>
    <s v="NA"/>
    <x v="1"/>
    <s v="Mumbai Indians"/>
    <x v="4"/>
  </r>
  <r>
    <x v="533"/>
    <x v="1"/>
    <n v="13"/>
    <n v="5"/>
    <x v="407"/>
    <s v="RG Sharma"/>
    <s v="CH Morris"/>
    <n v="1"/>
    <n v="0"/>
    <n v="1"/>
    <n v="0"/>
    <n v="0"/>
    <s v="NA"/>
    <s v="NA"/>
    <s v="NA"/>
    <x v="1"/>
    <s v="Mumbai Indians"/>
    <x v="4"/>
  </r>
  <r>
    <x v="533"/>
    <x v="1"/>
    <n v="13"/>
    <n v="6"/>
    <x v="56"/>
    <s v="JC Buttler"/>
    <s v="CH Morris"/>
    <n v="1"/>
    <n v="0"/>
    <n v="1"/>
    <n v="0"/>
    <n v="0"/>
    <s v="NA"/>
    <s v="NA"/>
    <s v="NA"/>
    <x v="1"/>
    <s v="Mumbai Indians"/>
    <x v="4"/>
  </r>
  <r>
    <x v="533"/>
    <x v="1"/>
    <n v="14"/>
    <n v="1"/>
    <x v="56"/>
    <s v="JC Buttler"/>
    <s v="A Mishra"/>
    <n v="1"/>
    <n v="0"/>
    <n v="1"/>
    <n v="0"/>
    <n v="0"/>
    <s v="NA"/>
    <s v="NA"/>
    <s v="NA"/>
    <x v="1"/>
    <s v="Mumbai Indians"/>
    <x v="4"/>
  </r>
  <r>
    <x v="533"/>
    <x v="1"/>
    <n v="14"/>
    <n v="2"/>
    <x v="407"/>
    <s v="RG Sharma"/>
    <s v="A Mishra"/>
    <n v="0"/>
    <n v="0"/>
    <n v="0"/>
    <n v="0"/>
    <n v="0"/>
    <s v="NA"/>
    <s v="NA"/>
    <s v="NA"/>
    <x v="1"/>
    <s v="Mumbai Indians"/>
    <x v="4"/>
  </r>
  <r>
    <x v="533"/>
    <x v="1"/>
    <n v="14"/>
    <n v="3"/>
    <x v="407"/>
    <s v="RG Sharma"/>
    <s v="A Mishra"/>
    <n v="0"/>
    <n v="0"/>
    <n v="0"/>
    <n v="0"/>
    <n v="1"/>
    <s v="lbw"/>
    <s v="JC Buttler"/>
    <s v="NA"/>
    <x v="1"/>
    <s v="Mumbai Indians"/>
    <x v="4"/>
  </r>
  <r>
    <x v="533"/>
    <x v="1"/>
    <n v="14"/>
    <n v="4"/>
    <x v="221"/>
    <s v="RG Sharma"/>
    <s v="A Mishra"/>
    <n v="1"/>
    <n v="0"/>
    <n v="1"/>
    <n v="0"/>
    <n v="0"/>
    <s v="NA"/>
    <s v="NA"/>
    <s v="NA"/>
    <x v="1"/>
    <s v="Mumbai Indians"/>
    <x v="4"/>
  </r>
  <r>
    <x v="533"/>
    <x v="1"/>
    <n v="14"/>
    <n v="5"/>
    <x v="56"/>
    <s v="KA Pollard"/>
    <s v="A Mishra"/>
    <n v="1"/>
    <n v="0"/>
    <n v="1"/>
    <n v="0"/>
    <n v="0"/>
    <s v="NA"/>
    <s v="NA"/>
    <s v="NA"/>
    <x v="1"/>
    <s v="Mumbai Indians"/>
    <x v="4"/>
  </r>
  <r>
    <x v="533"/>
    <x v="1"/>
    <n v="14"/>
    <n v="6"/>
    <x v="221"/>
    <s v="RG Sharma"/>
    <s v="A Mishra"/>
    <n v="2"/>
    <n v="0"/>
    <n v="2"/>
    <n v="0"/>
    <n v="0"/>
    <s v="NA"/>
    <s v="NA"/>
    <s v="NA"/>
    <x v="1"/>
    <s v="Mumbai Indians"/>
    <x v="4"/>
  </r>
  <r>
    <x v="533"/>
    <x v="1"/>
    <n v="15"/>
    <n v="1"/>
    <x v="56"/>
    <s v="KA Pollard"/>
    <s v="Imran Tahir"/>
    <n v="1"/>
    <n v="0"/>
    <n v="1"/>
    <n v="0"/>
    <n v="0"/>
    <s v="NA"/>
    <s v="NA"/>
    <s v="NA"/>
    <x v="1"/>
    <s v="Mumbai Indians"/>
    <x v="4"/>
  </r>
  <r>
    <x v="533"/>
    <x v="1"/>
    <n v="15"/>
    <n v="2"/>
    <x v="221"/>
    <s v="RG Sharma"/>
    <s v="Imran Tahir"/>
    <n v="0"/>
    <n v="0"/>
    <n v="0"/>
    <n v="0"/>
    <n v="0"/>
    <s v="NA"/>
    <s v="NA"/>
    <s v="NA"/>
    <x v="1"/>
    <s v="Mumbai Indians"/>
    <x v="4"/>
  </r>
  <r>
    <x v="533"/>
    <x v="1"/>
    <n v="15"/>
    <n v="3"/>
    <x v="221"/>
    <s v="RG Sharma"/>
    <s v="Imran Tahir"/>
    <n v="1"/>
    <n v="0"/>
    <n v="1"/>
    <n v="0"/>
    <n v="0"/>
    <s v="NA"/>
    <s v="NA"/>
    <s v="NA"/>
    <x v="1"/>
    <s v="Mumbai Indians"/>
    <x v="4"/>
  </r>
  <r>
    <x v="533"/>
    <x v="1"/>
    <n v="15"/>
    <n v="4"/>
    <x v="56"/>
    <s v="KA Pollard"/>
    <s v="Imran Tahir"/>
    <n v="1"/>
    <n v="0"/>
    <n v="1"/>
    <n v="0"/>
    <n v="0"/>
    <s v="NA"/>
    <s v="NA"/>
    <s v="NA"/>
    <x v="1"/>
    <s v="Mumbai Indians"/>
    <x v="4"/>
  </r>
  <r>
    <x v="533"/>
    <x v="1"/>
    <n v="15"/>
    <n v="5"/>
    <x v="221"/>
    <s v="RG Sharma"/>
    <s v="Imran Tahir"/>
    <n v="0"/>
    <n v="0"/>
    <n v="0"/>
    <n v="0"/>
    <n v="0"/>
    <s v="NA"/>
    <s v="NA"/>
    <s v="NA"/>
    <x v="1"/>
    <s v="Mumbai Indians"/>
    <x v="4"/>
  </r>
  <r>
    <x v="533"/>
    <x v="1"/>
    <n v="15"/>
    <n v="6"/>
    <x v="221"/>
    <s v="RG Sharma"/>
    <s v="Imran Tahir"/>
    <n v="1"/>
    <n v="0"/>
    <n v="1"/>
    <n v="0"/>
    <n v="0"/>
    <s v="NA"/>
    <s v="NA"/>
    <s v="NA"/>
    <x v="1"/>
    <s v="Mumbai Indians"/>
    <x v="4"/>
  </r>
  <r>
    <x v="533"/>
    <x v="1"/>
    <n v="16"/>
    <n v="1"/>
    <x v="221"/>
    <s v="RG Sharma"/>
    <s v="A Mishra"/>
    <n v="1"/>
    <n v="0"/>
    <n v="1"/>
    <n v="0"/>
    <n v="0"/>
    <s v="NA"/>
    <s v="NA"/>
    <s v="NA"/>
    <x v="1"/>
    <s v="Mumbai Indians"/>
    <x v="4"/>
  </r>
  <r>
    <x v="533"/>
    <x v="1"/>
    <n v="16"/>
    <n v="2"/>
    <x v="56"/>
    <s v="KA Pollard"/>
    <s v="A Mishra"/>
    <n v="1"/>
    <n v="0"/>
    <n v="1"/>
    <n v="0"/>
    <n v="0"/>
    <s v="NA"/>
    <s v="NA"/>
    <s v="NA"/>
    <x v="1"/>
    <s v="Mumbai Indians"/>
    <x v="4"/>
  </r>
  <r>
    <x v="533"/>
    <x v="1"/>
    <n v="16"/>
    <n v="3"/>
    <x v="221"/>
    <s v="RG Sharma"/>
    <s v="A Mishra"/>
    <n v="0"/>
    <n v="0"/>
    <n v="0"/>
    <n v="0"/>
    <n v="0"/>
    <s v="NA"/>
    <s v="NA"/>
    <s v="NA"/>
    <x v="1"/>
    <s v="Mumbai Indians"/>
    <x v="4"/>
  </r>
  <r>
    <x v="533"/>
    <x v="1"/>
    <n v="16"/>
    <n v="4"/>
    <x v="221"/>
    <s v="RG Sharma"/>
    <s v="A Mishra"/>
    <n v="2"/>
    <n v="0"/>
    <n v="2"/>
    <n v="0"/>
    <n v="0"/>
    <s v="NA"/>
    <s v="NA"/>
    <s v="NA"/>
    <x v="1"/>
    <s v="Mumbai Indians"/>
    <x v="4"/>
  </r>
  <r>
    <x v="533"/>
    <x v="1"/>
    <n v="16"/>
    <n v="5"/>
    <x v="221"/>
    <s v="RG Sharma"/>
    <s v="A Mishra"/>
    <n v="0"/>
    <n v="0"/>
    <n v="0"/>
    <n v="0"/>
    <n v="0"/>
    <s v="NA"/>
    <s v="NA"/>
    <s v="NA"/>
    <x v="1"/>
    <s v="Mumbai Indians"/>
    <x v="4"/>
  </r>
  <r>
    <x v="533"/>
    <x v="1"/>
    <n v="16"/>
    <n v="6"/>
    <x v="221"/>
    <s v="RG Sharma"/>
    <s v="A Mishra"/>
    <n v="0"/>
    <n v="1"/>
    <n v="1"/>
    <n v="0"/>
    <n v="0"/>
    <s v="NA"/>
    <s v="NA"/>
    <s v="NA"/>
    <x v="0"/>
    <s v="Mumbai Indians"/>
    <x v="4"/>
  </r>
  <r>
    <x v="533"/>
    <x v="1"/>
    <n v="17"/>
    <n v="1"/>
    <x v="221"/>
    <s v="RG Sharma"/>
    <s v="CH Morris"/>
    <n v="0"/>
    <n v="1"/>
    <n v="1"/>
    <n v="0"/>
    <n v="0"/>
    <s v="NA"/>
    <s v="NA"/>
    <s v="NA"/>
    <x v="2"/>
    <s v="Mumbai Indians"/>
    <x v="4"/>
  </r>
  <r>
    <x v="533"/>
    <x v="1"/>
    <n v="17"/>
    <n v="2"/>
    <x v="221"/>
    <s v="RG Sharma"/>
    <s v="CH Morris"/>
    <n v="1"/>
    <n v="0"/>
    <n v="1"/>
    <n v="0"/>
    <n v="0"/>
    <s v="NA"/>
    <s v="NA"/>
    <s v="NA"/>
    <x v="1"/>
    <s v="Mumbai Indians"/>
    <x v="4"/>
  </r>
  <r>
    <x v="533"/>
    <x v="1"/>
    <n v="17"/>
    <n v="3"/>
    <x v="56"/>
    <s v="KA Pollard"/>
    <s v="CH Morris"/>
    <n v="1"/>
    <n v="0"/>
    <n v="1"/>
    <n v="0"/>
    <n v="0"/>
    <s v="NA"/>
    <s v="NA"/>
    <s v="NA"/>
    <x v="1"/>
    <s v="Mumbai Indians"/>
    <x v="4"/>
  </r>
  <r>
    <x v="533"/>
    <x v="1"/>
    <n v="17"/>
    <n v="4"/>
    <x v="221"/>
    <s v="RG Sharma"/>
    <s v="CH Morris"/>
    <n v="0"/>
    <n v="0"/>
    <n v="0"/>
    <n v="0"/>
    <n v="0"/>
    <s v="NA"/>
    <s v="NA"/>
    <s v="NA"/>
    <x v="1"/>
    <s v="Mumbai Indians"/>
    <x v="4"/>
  </r>
  <r>
    <x v="533"/>
    <x v="1"/>
    <n v="17"/>
    <n v="5"/>
    <x v="221"/>
    <s v="RG Sharma"/>
    <s v="CH Morris"/>
    <n v="1"/>
    <n v="0"/>
    <n v="1"/>
    <n v="0"/>
    <n v="0"/>
    <s v="NA"/>
    <s v="NA"/>
    <s v="NA"/>
    <x v="1"/>
    <s v="Mumbai Indians"/>
    <x v="4"/>
  </r>
  <r>
    <x v="533"/>
    <x v="1"/>
    <n v="17"/>
    <n v="6"/>
    <x v="56"/>
    <s v="KA Pollard"/>
    <s v="CH Morris"/>
    <n v="2"/>
    <n v="0"/>
    <n v="2"/>
    <n v="0"/>
    <n v="0"/>
    <s v="NA"/>
    <s v="NA"/>
    <s v="NA"/>
    <x v="1"/>
    <s v="Mumbai Indians"/>
    <x v="4"/>
  </r>
  <r>
    <x v="533"/>
    <x v="1"/>
    <n v="17"/>
    <n v="7"/>
    <x v="56"/>
    <s v="KA Pollard"/>
    <s v="CH Morris"/>
    <n v="4"/>
    <n v="0"/>
    <n v="4"/>
    <n v="0"/>
    <n v="0"/>
    <s v="NA"/>
    <s v="NA"/>
    <s v="NA"/>
    <x v="1"/>
    <s v="Mumbai Indians"/>
    <x v="4"/>
  </r>
  <r>
    <x v="533"/>
    <x v="1"/>
    <n v="18"/>
    <n v="1"/>
    <x v="221"/>
    <s v="RG Sharma"/>
    <s v="Z Khan"/>
    <n v="2"/>
    <n v="0"/>
    <n v="2"/>
    <n v="0"/>
    <n v="0"/>
    <s v="NA"/>
    <s v="NA"/>
    <s v="NA"/>
    <x v="1"/>
    <s v="Mumbai Indians"/>
    <x v="4"/>
  </r>
  <r>
    <x v="533"/>
    <x v="1"/>
    <n v="18"/>
    <n v="2"/>
    <x v="221"/>
    <s v="RG Sharma"/>
    <s v="Z Khan"/>
    <n v="0"/>
    <n v="1"/>
    <n v="1"/>
    <n v="0"/>
    <n v="0"/>
    <s v="NA"/>
    <s v="NA"/>
    <s v="NA"/>
    <x v="2"/>
    <s v="Mumbai Indians"/>
    <x v="4"/>
  </r>
  <r>
    <x v="533"/>
    <x v="1"/>
    <n v="18"/>
    <n v="3"/>
    <x v="221"/>
    <s v="RG Sharma"/>
    <s v="Z Khan"/>
    <n v="1"/>
    <n v="0"/>
    <n v="1"/>
    <n v="0"/>
    <n v="0"/>
    <s v="NA"/>
    <s v="NA"/>
    <s v="NA"/>
    <x v="1"/>
    <s v="Mumbai Indians"/>
    <x v="4"/>
  </r>
  <r>
    <x v="533"/>
    <x v="1"/>
    <n v="18"/>
    <n v="4"/>
    <x v="56"/>
    <s v="KA Pollard"/>
    <s v="Z Khan"/>
    <n v="0"/>
    <n v="0"/>
    <n v="0"/>
    <n v="0"/>
    <n v="0"/>
    <s v="NA"/>
    <s v="NA"/>
    <s v="NA"/>
    <x v="1"/>
    <s v="Mumbai Indians"/>
    <x v="4"/>
  </r>
  <r>
    <x v="533"/>
    <x v="1"/>
    <n v="18"/>
    <n v="5"/>
    <x v="56"/>
    <s v="KA Pollard"/>
    <s v="Z Khan"/>
    <n v="1"/>
    <n v="0"/>
    <n v="1"/>
    <n v="0"/>
    <n v="0"/>
    <s v="NA"/>
    <s v="NA"/>
    <s v="NA"/>
    <x v="1"/>
    <s v="Mumbai Indians"/>
    <x v="4"/>
  </r>
  <r>
    <x v="533"/>
    <x v="1"/>
    <n v="18"/>
    <n v="6"/>
    <x v="221"/>
    <s v="RG Sharma"/>
    <s v="Z Khan"/>
    <n v="6"/>
    <n v="0"/>
    <n v="6"/>
    <n v="0"/>
    <n v="0"/>
    <s v="NA"/>
    <s v="NA"/>
    <s v="NA"/>
    <x v="1"/>
    <s v="Mumbai Indians"/>
    <x v="4"/>
  </r>
  <r>
    <x v="533"/>
    <x v="1"/>
    <n v="18"/>
    <n v="7"/>
    <x v="221"/>
    <s v="RG Sharma"/>
    <s v="Z Khan"/>
    <n v="0"/>
    <n v="0"/>
    <n v="0"/>
    <n v="0"/>
    <n v="1"/>
    <s v="caught"/>
    <s v="KA Pollard"/>
    <s v="CH Morris"/>
    <x v="1"/>
    <s v="Mumbai Indians"/>
    <x v="4"/>
  </r>
  <r>
    <x v="533"/>
    <x v="1"/>
    <n v="19"/>
    <n v="1"/>
    <x v="400"/>
    <s v="RG Sharma"/>
    <s v="CH Morris"/>
    <n v="1"/>
    <n v="0"/>
    <n v="1"/>
    <n v="0"/>
    <n v="0"/>
    <s v="NA"/>
    <s v="NA"/>
    <s v="NA"/>
    <x v="1"/>
    <s v="Mumbai Indians"/>
    <x v="4"/>
  </r>
  <r>
    <x v="533"/>
    <x v="1"/>
    <n v="19"/>
    <n v="2"/>
    <x v="56"/>
    <s v="HH Pandya"/>
    <s v="CH Morris"/>
    <n v="6"/>
    <n v="0"/>
    <n v="6"/>
    <n v="0"/>
    <n v="0"/>
    <s v="NA"/>
    <s v="NA"/>
    <s v="NA"/>
    <x v="1"/>
    <s v="Mumbai Indians"/>
    <x v="4"/>
  </r>
  <r>
    <x v="533"/>
    <x v="1"/>
    <n v="19"/>
    <n v="3"/>
    <x v="56"/>
    <s v="HH Pandya"/>
    <s v="CH Morris"/>
    <n v="1"/>
    <n v="0"/>
    <n v="1"/>
    <n v="0"/>
    <n v="1"/>
    <s v="run out"/>
    <s v="RG Sharma"/>
    <s v="P Negi,CH Morris,Q de Kock"/>
    <x v="1"/>
    <s v="Mumbai Indians"/>
    <x v="4"/>
  </r>
  <r>
    <x v="533"/>
    <x v="1"/>
    <n v="19"/>
    <n v="4"/>
    <x v="49"/>
    <s v="HH Pandya"/>
    <s v="CH Morris"/>
    <n v="0"/>
    <n v="0"/>
    <n v="0"/>
    <n v="0"/>
    <n v="1"/>
    <s v="lbw"/>
    <s v="Harbhajan Singh"/>
    <s v="NA"/>
    <x v="1"/>
    <s v="Mumbai Indians"/>
    <x v="4"/>
  </r>
  <r>
    <x v="533"/>
    <x v="1"/>
    <n v="19"/>
    <n v="5"/>
    <x v="377"/>
    <s v="HH Pandya"/>
    <s v="CH Morris"/>
    <n v="1"/>
    <n v="0"/>
    <n v="1"/>
    <n v="0"/>
    <n v="0"/>
    <s v="NA"/>
    <s v="NA"/>
    <s v="NA"/>
    <x v="1"/>
    <s v="Mumbai Indians"/>
    <x v="4"/>
  </r>
  <r>
    <x v="533"/>
    <x v="1"/>
    <n v="19"/>
    <n v="6"/>
    <x v="400"/>
    <s v="TG Southee"/>
    <s v="CH Morris"/>
    <n v="1"/>
    <n v="0"/>
    <n v="1"/>
    <n v="0"/>
    <n v="0"/>
    <s v="NA"/>
    <s v="NA"/>
    <s v="NA"/>
    <x v="1"/>
    <s v="Mumbai Indians"/>
    <x v="4"/>
  </r>
  <r>
    <x v="534"/>
    <x v="0"/>
    <n v="0"/>
    <n v="1"/>
    <x v="185"/>
    <s v="M Vohra"/>
    <s v="B Kumar"/>
    <n v="1"/>
    <n v="0"/>
    <n v="1"/>
    <n v="0"/>
    <n v="0"/>
    <s v="NA"/>
    <s v="NA"/>
    <s v="NA"/>
    <x v="1"/>
    <s v="Kings XI Punjab"/>
    <x v="11"/>
  </r>
  <r>
    <x v="534"/>
    <x v="0"/>
    <n v="0"/>
    <n v="2"/>
    <x v="345"/>
    <s v="M Vijay"/>
    <s v="B Kumar"/>
    <n v="0"/>
    <n v="0"/>
    <n v="0"/>
    <n v="0"/>
    <n v="0"/>
    <s v="NA"/>
    <s v="NA"/>
    <s v="NA"/>
    <x v="1"/>
    <s v="Kings XI Punjab"/>
    <x v="11"/>
  </r>
  <r>
    <x v="534"/>
    <x v="0"/>
    <n v="0"/>
    <n v="3"/>
    <x v="345"/>
    <s v="M Vijay"/>
    <s v="B Kumar"/>
    <n v="4"/>
    <n v="0"/>
    <n v="4"/>
    <n v="0"/>
    <n v="0"/>
    <s v="NA"/>
    <s v="NA"/>
    <s v="NA"/>
    <x v="1"/>
    <s v="Kings XI Punjab"/>
    <x v="11"/>
  </r>
  <r>
    <x v="534"/>
    <x v="0"/>
    <n v="0"/>
    <n v="4"/>
    <x v="345"/>
    <s v="M Vijay"/>
    <s v="B Kumar"/>
    <n v="1"/>
    <n v="0"/>
    <n v="1"/>
    <n v="0"/>
    <n v="0"/>
    <s v="NA"/>
    <s v="NA"/>
    <s v="NA"/>
    <x v="1"/>
    <s v="Kings XI Punjab"/>
    <x v="11"/>
  </r>
  <r>
    <x v="534"/>
    <x v="0"/>
    <n v="0"/>
    <n v="5"/>
    <x v="185"/>
    <s v="M Vohra"/>
    <s v="B Kumar"/>
    <n v="1"/>
    <n v="0"/>
    <n v="1"/>
    <n v="0"/>
    <n v="0"/>
    <s v="NA"/>
    <s v="NA"/>
    <s v="NA"/>
    <x v="1"/>
    <s v="Kings XI Punjab"/>
    <x v="11"/>
  </r>
  <r>
    <x v="534"/>
    <x v="0"/>
    <n v="0"/>
    <n v="6"/>
    <x v="345"/>
    <s v="M Vijay"/>
    <s v="B Kumar"/>
    <n v="1"/>
    <n v="0"/>
    <n v="1"/>
    <n v="0"/>
    <n v="0"/>
    <s v="NA"/>
    <s v="NA"/>
    <s v="NA"/>
    <x v="1"/>
    <s v="Kings XI Punjab"/>
    <x v="11"/>
  </r>
  <r>
    <x v="534"/>
    <x v="0"/>
    <n v="1"/>
    <n v="1"/>
    <x v="345"/>
    <s v="M Vijay"/>
    <s v="BB Sran"/>
    <n v="0"/>
    <n v="0"/>
    <n v="0"/>
    <n v="0"/>
    <n v="0"/>
    <s v="NA"/>
    <s v="NA"/>
    <s v="NA"/>
    <x v="1"/>
    <s v="Kings XI Punjab"/>
    <x v="11"/>
  </r>
  <r>
    <x v="534"/>
    <x v="0"/>
    <n v="1"/>
    <n v="2"/>
    <x v="345"/>
    <s v="M Vijay"/>
    <s v="BB Sran"/>
    <n v="0"/>
    <n v="0"/>
    <n v="0"/>
    <n v="0"/>
    <n v="0"/>
    <s v="NA"/>
    <s v="NA"/>
    <s v="NA"/>
    <x v="1"/>
    <s v="Kings XI Punjab"/>
    <x v="11"/>
  </r>
  <r>
    <x v="534"/>
    <x v="0"/>
    <n v="1"/>
    <n v="3"/>
    <x v="345"/>
    <s v="M Vijay"/>
    <s v="BB Sran"/>
    <n v="6"/>
    <n v="0"/>
    <n v="6"/>
    <n v="0"/>
    <n v="0"/>
    <s v="NA"/>
    <s v="NA"/>
    <s v="NA"/>
    <x v="1"/>
    <s v="Kings XI Punjab"/>
    <x v="11"/>
  </r>
  <r>
    <x v="534"/>
    <x v="0"/>
    <n v="1"/>
    <n v="4"/>
    <x v="345"/>
    <s v="M Vijay"/>
    <s v="BB Sran"/>
    <n v="0"/>
    <n v="0"/>
    <n v="0"/>
    <n v="0"/>
    <n v="0"/>
    <s v="NA"/>
    <s v="NA"/>
    <s v="NA"/>
    <x v="1"/>
    <s v="Kings XI Punjab"/>
    <x v="11"/>
  </r>
  <r>
    <x v="534"/>
    <x v="0"/>
    <n v="1"/>
    <n v="5"/>
    <x v="345"/>
    <s v="M Vijay"/>
    <s v="BB Sran"/>
    <n v="0"/>
    <n v="0"/>
    <n v="0"/>
    <n v="0"/>
    <n v="0"/>
    <s v="NA"/>
    <s v="NA"/>
    <s v="NA"/>
    <x v="1"/>
    <s v="Kings XI Punjab"/>
    <x v="11"/>
  </r>
  <r>
    <x v="534"/>
    <x v="0"/>
    <n v="1"/>
    <n v="6"/>
    <x v="345"/>
    <s v="M Vijay"/>
    <s v="BB Sran"/>
    <n v="0"/>
    <n v="0"/>
    <n v="0"/>
    <n v="0"/>
    <n v="0"/>
    <s v="NA"/>
    <s v="NA"/>
    <s v="NA"/>
    <x v="1"/>
    <s v="Kings XI Punjab"/>
    <x v="11"/>
  </r>
  <r>
    <x v="534"/>
    <x v="0"/>
    <n v="2"/>
    <n v="1"/>
    <x v="185"/>
    <s v="M Vohra"/>
    <s v="B Kumar"/>
    <n v="0"/>
    <n v="0"/>
    <n v="0"/>
    <n v="0"/>
    <n v="1"/>
    <s v="caught"/>
    <s v="M Vijay"/>
    <s v="NV Ojha"/>
    <x v="1"/>
    <s v="Kings XI Punjab"/>
    <x v="11"/>
  </r>
  <r>
    <x v="534"/>
    <x v="0"/>
    <n v="2"/>
    <n v="2"/>
    <x v="100"/>
    <s v="M Vohra"/>
    <s v="B Kumar"/>
    <n v="0"/>
    <n v="0"/>
    <n v="0"/>
    <n v="0"/>
    <n v="0"/>
    <s v="NA"/>
    <s v="NA"/>
    <s v="NA"/>
    <x v="1"/>
    <s v="Kings XI Punjab"/>
    <x v="11"/>
  </r>
  <r>
    <x v="534"/>
    <x v="0"/>
    <n v="2"/>
    <n v="3"/>
    <x v="100"/>
    <s v="M Vohra"/>
    <s v="B Kumar"/>
    <n v="0"/>
    <n v="0"/>
    <n v="0"/>
    <n v="0"/>
    <n v="0"/>
    <s v="NA"/>
    <s v="NA"/>
    <s v="NA"/>
    <x v="1"/>
    <s v="Kings XI Punjab"/>
    <x v="11"/>
  </r>
  <r>
    <x v="534"/>
    <x v="0"/>
    <n v="2"/>
    <n v="4"/>
    <x v="100"/>
    <s v="M Vohra"/>
    <s v="B Kumar"/>
    <n v="0"/>
    <n v="0"/>
    <n v="0"/>
    <n v="0"/>
    <n v="0"/>
    <s v="NA"/>
    <s v="NA"/>
    <s v="NA"/>
    <x v="1"/>
    <s v="Kings XI Punjab"/>
    <x v="11"/>
  </r>
  <r>
    <x v="534"/>
    <x v="0"/>
    <n v="2"/>
    <n v="5"/>
    <x v="100"/>
    <s v="M Vohra"/>
    <s v="B Kumar"/>
    <n v="4"/>
    <n v="0"/>
    <n v="4"/>
    <n v="0"/>
    <n v="0"/>
    <s v="NA"/>
    <s v="NA"/>
    <s v="NA"/>
    <x v="1"/>
    <s v="Kings XI Punjab"/>
    <x v="11"/>
  </r>
  <r>
    <x v="534"/>
    <x v="0"/>
    <n v="2"/>
    <n v="6"/>
    <x v="100"/>
    <s v="M Vohra"/>
    <s v="B Kumar"/>
    <n v="1"/>
    <n v="0"/>
    <n v="1"/>
    <n v="0"/>
    <n v="0"/>
    <s v="NA"/>
    <s v="NA"/>
    <s v="NA"/>
    <x v="1"/>
    <s v="Kings XI Punjab"/>
    <x v="11"/>
  </r>
  <r>
    <x v="534"/>
    <x v="0"/>
    <n v="3"/>
    <n v="1"/>
    <x v="100"/>
    <s v="M Vohra"/>
    <s v="DJ Hooda"/>
    <n v="0"/>
    <n v="0"/>
    <n v="0"/>
    <n v="0"/>
    <n v="0"/>
    <s v="NA"/>
    <s v="NA"/>
    <s v="NA"/>
    <x v="1"/>
    <s v="Kings XI Punjab"/>
    <x v="11"/>
  </r>
  <r>
    <x v="534"/>
    <x v="0"/>
    <n v="3"/>
    <n v="2"/>
    <x v="100"/>
    <s v="M Vohra"/>
    <s v="DJ Hooda"/>
    <n v="0"/>
    <n v="0"/>
    <n v="0"/>
    <n v="0"/>
    <n v="0"/>
    <s v="NA"/>
    <s v="NA"/>
    <s v="NA"/>
    <x v="1"/>
    <s v="Kings XI Punjab"/>
    <x v="11"/>
  </r>
  <r>
    <x v="534"/>
    <x v="0"/>
    <n v="3"/>
    <n v="3"/>
    <x v="100"/>
    <s v="M Vohra"/>
    <s v="DJ Hooda"/>
    <n v="1"/>
    <n v="0"/>
    <n v="1"/>
    <n v="0"/>
    <n v="0"/>
    <s v="NA"/>
    <s v="NA"/>
    <s v="NA"/>
    <x v="1"/>
    <s v="Kings XI Punjab"/>
    <x v="11"/>
  </r>
  <r>
    <x v="534"/>
    <x v="0"/>
    <n v="3"/>
    <n v="4"/>
    <x v="345"/>
    <s v="SE Marsh"/>
    <s v="DJ Hooda"/>
    <n v="0"/>
    <n v="0"/>
    <n v="0"/>
    <n v="0"/>
    <n v="0"/>
    <s v="NA"/>
    <s v="NA"/>
    <s v="NA"/>
    <x v="1"/>
    <s v="Kings XI Punjab"/>
    <x v="11"/>
  </r>
  <r>
    <x v="534"/>
    <x v="0"/>
    <n v="3"/>
    <n v="5"/>
    <x v="345"/>
    <s v="SE Marsh"/>
    <s v="DJ Hooda"/>
    <n v="0"/>
    <n v="0"/>
    <n v="0"/>
    <n v="0"/>
    <n v="0"/>
    <s v="NA"/>
    <s v="NA"/>
    <s v="NA"/>
    <x v="1"/>
    <s v="Kings XI Punjab"/>
    <x v="11"/>
  </r>
  <r>
    <x v="534"/>
    <x v="0"/>
    <n v="3"/>
    <n v="6"/>
    <x v="345"/>
    <s v="SE Marsh"/>
    <s v="DJ Hooda"/>
    <n v="0"/>
    <n v="1"/>
    <n v="1"/>
    <n v="0"/>
    <n v="0"/>
    <s v="NA"/>
    <s v="NA"/>
    <s v="NA"/>
    <x v="2"/>
    <s v="Kings XI Punjab"/>
    <x v="11"/>
  </r>
  <r>
    <x v="534"/>
    <x v="0"/>
    <n v="3"/>
    <n v="7"/>
    <x v="345"/>
    <s v="SE Marsh"/>
    <s v="DJ Hooda"/>
    <n v="0"/>
    <n v="0"/>
    <n v="0"/>
    <n v="0"/>
    <n v="0"/>
    <s v="NA"/>
    <s v="NA"/>
    <s v="NA"/>
    <x v="1"/>
    <s v="Kings XI Punjab"/>
    <x v="11"/>
  </r>
  <r>
    <x v="534"/>
    <x v="0"/>
    <n v="4"/>
    <n v="1"/>
    <x v="100"/>
    <s v="M Vohra"/>
    <s v="BB Sran"/>
    <n v="1"/>
    <n v="0"/>
    <n v="1"/>
    <n v="0"/>
    <n v="0"/>
    <s v="NA"/>
    <s v="NA"/>
    <s v="NA"/>
    <x v="1"/>
    <s v="Kings XI Punjab"/>
    <x v="11"/>
  </r>
  <r>
    <x v="534"/>
    <x v="0"/>
    <n v="4"/>
    <n v="2"/>
    <x v="345"/>
    <s v="SE Marsh"/>
    <s v="BB Sran"/>
    <n v="2"/>
    <n v="0"/>
    <n v="2"/>
    <n v="0"/>
    <n v="0"/>
    <s v="NA"/>
    <s v="NA"/>
    <s v="NA"/>
    <x v="1"/>
    <s v="Kings XI Punjab"/>
    <x v="11"/>
  </r>
  <r>
    <x v="534"/>
    <x v="0"/>
    <n v="4"/>
    <n v="3"/>
    <x v="345"/>
    <s v="SE Marsh"/>
    <s v="BB Sran"/>
    <n v="2"/>
    <n v="0"/>
    <n v="2"/>
    <n v="0"/>
    <n v="0"/>
    <s v="NA"/>
    <s v="NA"/>
    <s v="NA"/>
    <x v="1"/>
    <s v="Kings XI Punjab"/>
    <x v="11"/>
  </r>
  <r>
    <x v="534"/>
    <x v="0"/>
    <n v="4"/>
    <n v="4"/>
    <x v="345"/>
    <s v="SE Marsh"/>
    <s v="BB Sran"/>
    <n v="4"/>
    <n v="0"/>
    <n v="4"/>
    <n v="0"/>
    <n v="0"/>
    <s v="NA"/>
    <s v="NA"/>
    <s v="NA"/>
    <x v="1"/>
    <s v="Kings XI Punjab"/>
    <x v="11"/>
  </r>
  <r>
    <x v="534"/>
    <x v="0"/>
    <n v="4"/>
    <n v="5"/>
    <x v="345"/>
    <s v="SE Marsh"/>
    <s v="BB Sran"/>
    <n v="4"/>
    <n v="0"/>
    <n v="4"/>
    <n v="0"/>
    <n v="0"/>
    <s v="NA"/>
    <s v="NA"/>
    <s v="NA"/>
    <x v="1"/>
    <s v="Kings XI Punjab"/>
    <x v="11"/>
  </r>
  <r>
    <x v="534"/>
    <x v="0"/>
    <n v="4"/>
    <n v="6"/>
    <x v="345"/>
    <s v="SE Marsh"/>
    <s v="BB Sran"/>
    <n v="1"/>
    <n v="0"/>
    <n v="1"/>
    <n v="0"/>
    <n v="0"/>
    <s v="NA"/>
    <s v="NA"/>
    <s v="NA"/>
    <x v="1"/>
    <s v="Kings XI Punjab"/>
    <x v="11"/>
  </r>
  <r>
    <x v="534"/>
    <x v="0"/>
    <n v="5"/>
    <n v="1"/>
    <x v="345"/>
    <s v="SE Marsh"/>
    <s v="Mustafizur Rahman"/>
    <n v="0"/>
    <n v="0"/>
    <n v="0"/>
    <n v="0"/>
    <n v="0"/>
    <s v="NA"/>
    <s v="NA"/>
    <s v="NA"/>
    <x v="1"/>
    <s v="Kings XI Punjab"/>
    <x v="11"/>
  </r>
  <r>
    <x v="534"/>
    <x v="0"/>
    <n v="5"/>
    <n v="2"/>
    <x v="345"/>
    <s v="SE Marsh"/>
    <s v="Mustafizur Rahman"/>
    <n v="0"/>
    <n v="0"/>
    <n v="0"/>
    <n v="0"/>
    <n v="0"/>
    <s v="NA"/>
    <s v="NA"/>
    <s v="NA"/>
    <x v="1"/>
    <s v="Kings XI Punjab"/>
    <x v="11"/>
  </r>
  <r>
    <x v="534"/>
    <x v="0"/>
    <n v="5"/>
    <n v="3"/>
    <x v="345"/>
    <s v="SE Marsh"/>
    <s v="Mustafizur Rahman"/>
    <n v="0"/>
    <n v="0"/>
    <n v="0"/>
    <n v="0"/>
    <n v="0"/>
    <s v="NA"/>
    <s v="NA"/>
    <s v="NA"/>
    <x v="1"/>
    <s v="Kings XI Punjab"/>
    <x v="11"/>
  </r>
  <r>
    <x v="534"/>
    <x v="0"/>
    <n v="5"/>
    <n v="4"/>
    <x v="345"/>
    <s v="SE Marsh"/>
    <s v="Mustafizur Rahman"/>
    <n v="0"/>
    <n v="0"/>
    <n v="0"/>
    <n v="0"/>
    <n v="0"/>
    <s v="NA"/>
    <s v="NA"/>
    <s v="NA"/>
    <x v="1"/>
    <s v="Kings XI Punjab"/>
    <x v="11"/>
  </r>
  <r>
    <x v="534"/>
    <x v="0"/>
    <n v="5"/>
    <n v="5"/>
    <x v="345"/>
    <s v="SE Marsh"/>
    <s v="Mustafizur Rahman"/>
    <n v="0"/>
    <n v="0"/>
    <n v="0"/>
    <n v="0"/>
    <n v="1"/>
    <s v="run out"/>
    <s v="M Vohra"/>
    <s v="S Dhawan"/>
    <x v="1"/>
    <s v="Kings XI Punjab"/>
    <x v="11"/>
  </r>
  <r>
    <x v="534"/>
    <x v="0"/>
    <n v="5"/>
    <n v="6"/>
    <x v="320"/>
    <s v="SE Marsh"/>
    <s v="Mustafizur Rahman"/>
    <n v="0"/>
    <n v="0"/>
    <n v="0"/>
    <n v="0"/>
    <n v="0"/>
    <s v="NA"/>
    <s v="NA"/>
    <s v="NA"/>
    <x v="1"/>
    <s v="Kings XI Punjab"/>
    <x v="11"/>
  </r>
  <r>
    <x v="534"/>
    <x v="0"/>
    <n v="6"/>
    <n v="1"/>
    <x v="100"/>
    <s v="DA Miller"/>
    <s v="DJ Hooda"/>
    <n v="1"/>
    <n v="0"/>
    <n v="1"/>
    <n v="0"/>
    <n v="0"/>
    <s v="NA"/>
    <s v="NA"/>
    <s v="NA"/>
    <x v="1"/>
    <s v="Kings XI Punjab"/>
    <x v="11"/>
  </r>
  <r>
    <x v="534"/>
    <x v="0"/>
    <n v="6"/>
    <n v="2"/>
    <x v="320"/>
    <s v="SE Marsh"/>
    <s v="DJ Hooda"/>
    <n v="0"/>
    <n v="0"/>
    <n v="0"/>
    <n v="0"/>
    <n v="0"/>
    <s v="NA"/>
    <s v="NA"/>
    <s v="NA"/>
    <x v="1"/>
    <s v="Kings XI Punjab"/>
    <x v="11"/>
  </r>
  <r>
    <x v="534"/>
    <x v="0"/>
    <n v="6"/>
    <n v="3"/>
    <x v="320"/>
    <s v="SE Marsh"/>
    <s v="DJ Hooda"/>
    <n v="1"/>
    <n v="0"/>
    <n v="1"/>
    <n v="0"/>
    <n v="0"/>
    <s v="NA"/>
    <s v="NA"/>
    <s v="NA"/>
    <x v="1"/>
    <s v="Kings XI Punjab"/>
    <x v="11"/>
  </r>
  <r>
    <x v="534"/>
    <x v="0"/>
    <n v="6"/>
    <n v="4"/>
    <x v="100"/>
    <s v="DA Miller"/>
    <s v="DJ Hooda"/>
    <n v="1"/>
    <n v="0"/>
    <n v="1"/>
    <n v="0"/>
    <n v="0"/>
    <s v="NA"/>
    <s v="NA"/>
    <s v="NA"/>
    <x v="1"/>
    <s v="Kings XI Punjab"/>
    <x v="11"/>
  </r>
  <r>
    <x v="534"/>
    <x v="0"/>
    <n v="6"/>
    <n v="5"/>
    <x v="320"/>
    <s v="SE Marsh"/>
    <s v="DJ Hooda"/>
    <n v="1"/>
    <n v="0"/>
    <n v="1"/>
    <n v="0"/>
    <n v="0"/>
    <s v="NA"/>
    <s v="NA"/>
    <s v="NA"/>
    <x v="1"/>
    <s v="Kings XI Punjab"/>
    <x v="11"/>
  </r>
  <r>
    <x v="534"/>
    <x v="0"/>
    <n v="6"/>
    <n v="6"/>
    <x v="100"/>
    <s v="DA Miller"/>
    <s v="DJ Hooda"/>
    <n v="0"/>
    <n v="0"/>
    <n v="0"/>
    <n v="0"/>
    <n v="0"/>
    <s v="NA"/>
    <s v="NA"/>
    <s v="NA"/>
    <x v="1"/>
    <s v="Kings XI Punjab"/>
    <x v="11"/>
  </r>
  <r>
    <x v="534"/>
    <x v="0"/>
    <n v="7"/>
    <n v="1"/>
    <x v="320"/>
    <s v="SE Marsh"/>
    <s v="MC Henriques"/>
    <n v="1"/>
    <n v="0"/>
    <n v="1"/>
    <n v="0"/>
    <n v="0"/>
    <s v="NA"/>
    <s v="NA"/>
    <s v="NA"/>
    <x v="1"/>
    <s v="Kings XI Punjab"/>
    <x v="11"/>
  </r>
  <r>
    <x v="534"/>
    <x v="0"/>
    <n v="7"/>
    <n v="2"/>
    <x v="100"/>
    <s v="DA Miller"/>
    <s v="MC Henriques"/>
    <n v="1"/>
    <n v="0"/>
    <n v="1"/>
    <n v="0"/>
    <n v="0"/>
    <s v="NA"/>
    <s v="NA"/>
    <s v="NA"/>
    <x v="1"/>
    <s v="Kings XI Punjab"/>
    <x v="11"/>
  </r>
  <r>
    <x v="534"/>
    <x v="0"/>
    <n v="7"/>
    <n v="3"/>
    <x v="320"/>
    <s v="SE Marsh"/>
    <s v="MC Henriques"/>
    <n v="4"/>
    <n v="0"/>
    <n v="4"/>
    <n v="0"/>
    <n v="0"/>
    <s v="NA"/>
    <s v="NA"/>
    <s v="NA"/>
    <x v="1"/>
    <s v="Kings XI Punjab"/>
    <x v="11"/>
  </r>
  <r>
    <x v="534"/>
    <x v="0"/>
    <n v="7"/>
    <n v="4"/>
    <x v="320"/>
    <s v="SE Marsh"/>
    <s v="MC Henriques"/>
    <n v="1"/>
    <n v="0"/>
    <n v="1"/>
    <n v="0"/>
    <n v="0"/>
    <s v="NA"/>
    <s v="NA"/>
    <s v="NA"/>
    <x v="1"/>
    <s v="Kings XI Punjab"/>
    <x v="11"/>
  </r>
  <r>
    <x v="534"/>
    <x v="0"/>
    <n v="7"/>
    <n v="5"/>
    <x v="100"/>
    <s v="DA Miller"/>
    <s v="MC Henriques"/>
    <n v="4"/>
    <n v="0"/>
    <n v="4"/>
    <n v="0"/>
    <n v="0"/>
    <s v="NA"/>
    <s v="NA"/>
    <s v="NA"/>
    <x v="1"/>
    <s v="Kings XI Punjab"/>
    <x v="11"/>
  </r>
  <r>
    <x v="534"/>
    <x v="0"/>
    <n v="7"/>
    <n v="6"/>
    <x v="100"/>
    <s v="DA Miller"/>
    <s v="MC Henriques"/>
    <n v="1"/>
    <n v="0"/>
    <n v="1"/>
    <n v="0"/>
    <n v="0"/>
    <s v="NA"/>
    <s v="NA"/>
    <s v="NA"/>
    <x v="1"/>
    <s v="Kings XI Punjab"/>
    <x v="11"/>
  </r>
  <r>
    <x v="534"/>
    <x v="0"/>
    <n v="8"/>
    <n v="1"/>
    <x v="100"/>
    <s v="DA Miller"/>
    <s v="DJ Hooda"/>
    <n v="0"/>
    <n v="0"/>
    <n v="0"/>
    <n v="0"/>
    <n v="0"/>
    <s v="NA"/>
    <s v="NA"/>
    <s v="NA"/>
    <x v="1"/>
    <s v="Kings XI Punjab"/>
    <x v="11"/>
  </r>
  <r>
    <x v="534"/>
    <x v="0"/>
    <n v="8"/>
    <n v="2"/>
    <x v="100"/>
    <s v="DA Miller"/>
    <s v="DJ Hooda"/>
    <n v="6"/>
    <n v="0"/>
    <n v="6"/>
    <n v="0"/>
    <n v="0"/>
    <s v="NA"/>
    <s v="NA"/>
    <s v="NA"/>
    <x v="1"/>
    <s v="Kings XI Punjab"/>
    <x v="11"/>
  </r>
  <r>
    <x v="534"/>
    <x v="0"/>
    <n v="8"/>
    <n v="3"/>
    <x v="100"/>
    <s v="DA Miller"/>
    <s v="DJ Hooda"/>
    <n v="4"/>
    <n v="0"/>
    <n v="4"/>
    <n v="0"/>
    <n v="0"/>
    <s v="NA"/>
    <s v="NA"/>
    <s v="NA"/>
    <x v="1"/>
    <s v="Kings XI Punjab"/>
    <x v="11"/>
  </r>
  <r>
    <x v="534"/>
    <x v="0"/>
    <n v="8"/>
    <n v="4"/>
    <x v="100"/>
    <s v="DA Miller"/>
    <s v="DJ Hooda"/>
    <n v="1"/>
    <n v="0"/>
    <n v="1"/>
    <n v="0"/>
    <n v="0"/>
    <s v="NA"/>
    <s v="NA"/>
    <s v="NA"/>
    <x v="1"/>
    <s v="Kings XI Punjab"/>
    <x v="11"/>
  </r>
  <r>
    <x v="534"/>
    <x v="0"/>
    <n v="8"/>
    <n v="5"/>
    <x v="320"/>
    <s v="SE Marsh"/>
    <s v="DJ Hooda"/>
    <n v="0"/>
    <n v="0"/>
    <n v="0"/>
    <n v="0"/>
    <n v="0"/>
    <s v="NA"/>
    <s v="NA"/>
    <s v="NA"/>
    <x v="1"/>
    <s v="Kings XI Punjab"/>
    <x v="11"/>
  </r>
  <r>
    <x v="534"/>
    <x v="0"/>
    <n v="8"/>
    <n v="6"/>
    <x v="320"/>
    <s v="SE Marsh"/>
    <s v="DJ Hooda"/>
    <n v="1"/>
    <n v="0"/>
    <n v="1"/>
    <n v="0"/>
    <n v="0"/>
    <s v="NA"/>
    <s v="NA"/>
    <s v="NA"/>
    <x v="1"/>
    <s v="Kings XI Punjab"/>
    <x v="11"/>
  </r>
  <r>
    <x v="534"/>
    <x v="0"/>
    <n v="9"/>
    <n v="1"/>
    <x v="320"/>
    <s v="SE Marsh"/>
    <s v="MC Henriques"/>
    <n v="0"/>
    <n v="0"/>
    <n v="0"/>
    <n v="0"/>
    <n v="0"/>
    <s v="NA"/>
    <s v="NA"/>
    <s v="NA"/>
    <x v="1"/>
    <s v="Kings XI Punjab"/>
    <x v="11"/>
  </r>
  <r>
    <x v="534"/>
    <x v="0"/>
    <n v="9"/>
    <n v="2"/>
    <x v="320"/>
    <s v="SE Marsh"/>
    <s v="MC Henriques"/>
    <n v="0"/>
    <n v="0"/>
    <n v="0"/>
    <n v="0"/>
    <n v="1"/>
    <s v="caught"/>
    <s v="DA Miller"/>
    <s v="NV Ojha"/>
    <x v="1"/>
    <s v="Kings XI Punjab"/>
    <x v="11"/>
  </r>
  <r>
    <x v="534"/>
    <x v="0"/>
    <n v="9"/>
    <n v="3"/>
    <x v="305"/>
    <s v="SE Marsh"/>
    <s v="MC Henriques"/>
    <n v="1"/>
    <n v="0"/>
    <n v="1"/>
    <n v="0"/>
    <n v="0"/>
    <s v="NA"/>
    <s v="NA"/>
    <s v="NA"/>
    <x v="1"/>
    <s v="Kings XI Punjab"/>
    <x v="11"/>
  </r>
  <r>
    <x v="534"/>
    <x v="0"/>
    <n v="9"/>
    <n v="4"/>
    <x v="100"/>
    <s v="GJ Maxwell"/>
    <s v="MC Henriques"/>
    <n v="0"/>
    <n v="0"/>
    <n v="0"/>
    <n v="0"/>
    <n v="0"/>
    <s v="NA"/>
    <s v="NA"/>
    <s v="NA"/>
    <x v="1"/>
    <s v="Kings XI Punjab"/>
    <x v="11"/>
  </r>
  <r>
    <x v="534"/>
    <x v="0"/>
    <n v="9"/>
    <n v="5"/>
    <x v="100"/>
    <s v="GJ Maxwell"/>
    <s v="MC Henriques"/>
    <n v="1"/>
    <n v="0"/>
    <n v="1"/>
    <n v="0"/>
    <n v="0"/>
    <s v="NA"/>
    <s v="NA"/>
    <s v="NA"/>
    <x v="1"/>
    <s v="Kings XI Punjab"/>
    <x v="11"/>
  </r>
  <r>
    <x v="534"/>
    <x v="0"/>
    <n v="9"/>
    <n v="6"/>
    <x v="305"/>
    <s v="SE Marsh"/>
    <s v="MC Henriques"/>
    <n v="0"/>
    <n v="0"/>
    <n v="0"/>
    <n v="0"/>
    <n v="1"/>
    <s v="caught"/>
    <s v="GJ Maxwell"/>
    <s v="Mustafizur Rahman"/>
    <x v="1"/>
    <s v="Kings XI Punjab"/>
    <x v="11"/>
  </r>
  <r>
    <x v="534"/>
    <x v="0"/>
    <n v="10"/>
    <n v="1"/>
    <x v="100"/>
    <s v="NS Naik"/>
    <s v="BB Sran"/>
    <n v="1"/>
    <n v="0"/>
    <n v="1"/>
    <n v="0"/>
    <n v="0"/>
    <s v="NA"/>
    <s v="NA"/>
    <s v="NA"/>
    <x v="1"/>
    <s v="Kings XI Punjab"/>
    <x v="11"/>
  </r>
  <r>
    <x v="534"/>
    <x v="0"/>
    <n v="10"/>
    <n v="2"/>
    <x v="419"/>
    <s v="SE Marsh"/>
    <s v="BB Sran"/>
    <n v="2"/>
    <n v="0"/>
    <n v="2"/>
    <n v="0"/>
    <n v="0"/>
    <s v="NA"/>
    <s v="NA"/>
    <s v="NA"/>
    <x v="1"/>
    <s v="Kings XI Punjab"/>
    <x v="11"/>
  </r>
  <r>
    <x v="534"/>
    <x v="0"/>
    <n v="10"/>
    <n v="3"/>
    <x v="419"/>
    <s v="SE Marsh"/>
    <s v="BB Sran"/>
    <n v="1"/>
    <n v="0"/>
    <n v="1"/>
    <n v="0"/>
    <n v="0"/>
    <s v="NA"/>
    <s v="NA"/>
    <s v="NA"/>
    <x v="1"/>
    <s v="Kings XI Punjab"/>
    <x v="11"/>
  </r>
  <r>
    <x v="534"/>
    <x v="0"/>
    <n v="10"/>
    <n v="4"/>
    <x v="100"/>
    <s v="NS Naik"/>
    <s v="BB Sran"/>
    <n v="0"/>
    <n v="0"/>
    <n v="0"/>
    <n v="0"/>
    <n v="0"/>
    <s v="NA"/>
    <s v="NA"/>
    <s v="NA"/>
    <x v="1"/>
    <s v="Kings XI Punjab"/>
    <x v="11"/>
  </r>
  <r>
    <x v="534"/>
    <x v="0"/>
    <n v="10"/>
    <n v="5"/>
    <x v="100"/>
    <s v="NS Naik"/>
    <s v="BB Sran"/>
    <n v="1"/>
    <n v="0"/>
    <n v="1"/>
    <n v="0"/>
    <n v="0"/>
    <s v="NA"/>
    <s v="NA"/>
    <s v="NA"/>
    <x v="1"/>
    <s v="Kings XI Punjab"/>
    <x v="11"/>
  </r>
  <r>
    <x v="534"/>
    <x v="0"/>
    <n v="10"/>
    <n v="6"/>
    <x v="419"/>
    <s v="SE Marsh"/>
    <s v="BB Sran"/>
    <n v="1"/>
    <n v="0"/>
    <n v="1"/>
    <n v="0"/>
    <n v="0"/>
    <s v="NA"/>
    <s v="NA"/>
    <s v="NA"/>
    <x v="1"/>
    <s v="Kings XI Punjab"/>
    <x v="11"/>
  </r>
  <r>
    <x v="534"/>
    <x v="0"/>
    <n v="11"/>
    <n v="1"/>
    <x v="419"/>
    <s v="SE Marsh"/>
    <s v="MC Henriques"/>
    <n v="1"/>
    <n v="0"/>
    <n v="1"/>
    <n v="0"/>
    <n v="0"/>
    <s v="NA"/>
    <s v="NA"/>
    <s v="NA"/>
    <x v="1"/>
    <s v="Kings XI Punjab"/>
    <x v="11"/>
  </r>
  <r>
    <x v="534"/>
    <x v="0"/>
    <n v="11"/>
    <n v="2"/>
    <x v="100"/>
    <s v="NS Naik"/>
    <s v="MC Henriques"/>
    <n v="0"/>
    <n v="0"/>
    <n v="0"/>
    <n v="0"/>
    <n v="0"/>
    <s v="NA"/>
    <s v="NA"/>
    <s v="NA"/>
    <x v="1"/>
    <s v="Kings XI Punjab"/>
    <x v="11"/>
  </r>
  <r>
    <x v="534"/>
    <x v="0"/>
    <n v="11"/>
    <n v="3"/>
    <x v="100"/>
    <s v="NS Naik"/>
    <s v="MC Henriques"/>
    <n v="1"/>
    <n v="0"/>
    <n v="1"/>
    <n v="0"/>
    <n v="0"/>
    <s v="NA"/>
    <s v="NA"/>
    <s v="NA"/>
    <x v="1"/>
    <s v="Kings XI Punjab"/>
    <x v="11"/>
  </r>
  <r>
    <x v="534"/>
    <x v="0"/>
    <n v="11"/>
    <n v="4"/>
    <x v="419"/>
    <s v="SE Marsh"/>
    <s v="MC Henriques"/>
    <n v="4"/>
    <n v="0"/>
    <n v="4"/>
    <n v="0"/>
    <n v="0"/>
    <s v="NA"/>
    <s v="NA"/>
    <s v="NA"/>
    <x v="1"/>
    <s v="Kings XI Punjab"/>
    <x v="11"/>
  </r>
  <r>
    <x v="534"/>
    <x v="0"/>
    <n v="11"/>
    <n v="5"/>
    <x v="419"/>
    <s v="SE Marsh"/>
    <s v="MC Henriques"/>
    <n v="0"/>
    <n v="0"/>
    <n v="0"/>
    <n v="0"/>
    <n v="0"/>
    <s v="NA"/>
    <s v="NA"/>
    <s v="NA"/>
    <x v="1"/>
    <s v="Kings XI Punjab"/>
    <x v="11"/>
  </r>
  <r>
    <x v="534"/>
    <x v="0"/>
    <n v="11"/>
    <n v="6"/>
    <x v="419"/>
    <s v="SE Marsh"/>
    <s v="MC Henriques"/>
    <n v="0"/>
    <n v="0"/>
    <n v="0"/>
    <n v="0"/>
    <n v="0"/>
    <s v="NA"/>
    <s v="NA"/>
    <s v="NA"/>
    <x v="1"/>
    <s v="Kings XI Punjab"/>
    <x v="11"/>
  </r>
  <r>
    <x v="534"/>
    <x v="0"/>
    <n v="12"/>
    <n v="1"/>
    <x v="100"/>
    <s v="NS Naik"/>
    <s v="DJ Hooda"/>
    <n v="6"/>
    <n v="0"/>
    <n v="6"/>
    <n v="0"/>
    <n v="0"/>
    <s v="NA"/>
    <s v="NA"/>
    <s v="NA"/>
    <x v="1"/>
    <s v="Kings XI Punjab"/>
    <x v="11"/>
  </r>
  <r>
    <x v="534"/>
    <x v="0"/>
    <n v="12"/>
    <n v="2"/>
    <x v="100"/>
    <s v="NS Naik"/>
    <s v="DJ Hooda"/>
    <n v="1"/>
    <n v="0"/>
    <n v="1"/>
    <n v="0"/>
    <n v="0"/>
    <s v="NA"/>
    <s v="NA"/>
    <s v="NA"/>
    <x v="1"/>
    <s v="Kings XI Punjab"/>
    <x v="11"/>
  </r>
  <r>
    <x v="534"/>
    <x v="0"/>
    <n v="12"/>
    <n v="3"/>
    <x v="419"/>
    <s v="SE Marsh"/>
    <s v="DJ Hooda"/>
    <n v="0"/>
    <n v="0"/>
    <n v="0"/>
    <n v="0"/>
    <n v="0"/>
    <s v="NA"/>
    <s v="NA"/>
    <s v="NA"/>
    <x v="1"/>
    <s v="Kings XI Punjab"/>
    <x v="11"/>
  </r>
  <r>
    <x v="534"/>
    <x v="0"/>
    <n v="12"/>
    <n v="4"/>
    <x v="419"/>
    <s v="SE Marsh"/>
    <s v="DJ Hooda"/>
    <n v="0"/>
    <n v="2"/>
    <n v="2"/>
    <n v="0"/>
    <n v="0"/>
    <s v="NA"/>
    <s v="NA"/>
    <s v="NA"/>
    <x v="2"/>
    <s v="Kings XI Punjab"/>
    <x v="11"/>
  </r>
  <r>
    <x v="534"/>
    <x v="0"/>
    <n v="12"/>
    <n v="5"/>
    <x v="100"/>
    <s v="NS Naik"/>
    <s v="DJ Hooda"/>
    <n v="2"/>
    <n v="0"/>
    <n v="2"/>
    <n v="0"/>
    <n v="0"/>
    <s v="NA"/>
    <s v="NA"/>
    <s v="NA"/>
    <x v="1"/>
    <s v="Kings XI Punjab"/>
    <x v="11"/>
  </r>
  <r>
    <x v="534"/>
    <x v="0"/>
    <n v="12"/>
    <n v="6"/>
    <x v="100"/>
    <s v="NS Naik"/>
    <s v="DJ Hooda"/>
    <n v="0"/>
    <n v="0"/>
    <n v="0"/>
    <n v="0"/>
    <n v="0"/>
    <s v="NA"/>
    <s v="NA"/>
    <s v="NA"/>
    <x v="1"/>
    <s v="Kings XI Punjab"/>
    <x v="11"/>
  </r>
  <r>
    <x v="534"/>
    <x v="0"/>
    <n v="12"/>
    <n v="7"/>
    <x v="100"/>
    <s v="NS Naik"/>
    <s v="DJ Hooda"/>
    <n v="1"/>
    <n v="0"/>
    <n v="1"/>
    <n v="0"/>
    <n v="0"/>
    <s v="NA"/>
    <s v="NA"/>
    <s v="NA"/>
    <x v="1"/>
    <s v="Kings XI Punjab"/>
    <x v="11"/>
  </r>
  <r>
    <x v="534"/>
    <x v="0"/>
    <n v="13"/>
    <n v="1"/>
    <x v="100"/>
    <s v="NS Naik"/>
    <s v="Mustafizur Rahman"/>
    <n v="0"/>
    <n v="0"/>
    <n v="0"/>
    <n v="0"/>
    <n v="0"/>
    <s v="NA"/>
    <s v="NA"/>
    <s v="NA"/>
    <x v="1"/>
    <s v="Kings XI Punjab"/>
    <x v="11"/>
  </r>
  <r>
    <x v="534"/>
    <x v="0"/>
    <n v="13"/>
    <n v="2"/>
    <x v="100"/>
    <s v="NS Naik"/>
    <s v="Mustafizur Rahman"/>
    <n v="0"/>
    <n v="0"/>
    <n v="0"/>
    <n v="0"/>
    <n v="0"/>
    <s v="NA"/>
    <s v="NA"/>
    <s v="NA"/>
    <x v="1"/>
    <s v="Kings XI Punjab"/>
    <x v="11"/>
  </r>
  <r>
    <x v="534"/>
    <x v="0"/>
    <n v="13"/>
    <n v="3"/>
    <x v="100"/>
    <s v="NS Naik"/>
    <s v="Mustafizur Rahman"/>
    <n v="0"/>
    <n v="0"/>
    <n v="0"/>
    <n v="0"/>
    <n v="1"/>
    <s v="lbw"/>
    <s v="SE Marsh"/>
    <s v="NA"/>
    <x v="1"/>
    <s v="Kings XI Punjab"/>
    <x v="11"/>
  </r>
  <r>
    <x v="534"/>
    <x v="0"/>
    <n v="13"/>
    <n v="4"/>
    <x v="374"/>
    <s v="NS Naik"/>
    <s v="Mustafizur Rahman"/>
    <n v="1"/>
    <n v="0"/>
    <n v="1"/>
    <n v="0"/>
    <n v="0"/>
    <s v="NA"/>
    <s v="NA"/>
    <s v="NA"/>
    <x v="1"/>
    <s v="Kings XI Punjab"/>
    <x v="11"/>
  </r>
  <r>
    <x v="534"/>
    <x v="0"/>
    <n v="13"/>
    <n v="5"/>
    <x v="419"/>
    <s v="AR Patel"/>
    <s v="Mustafizur Rahman"/>
    <n v="0"/>
    <n v="0"/>
    <n v="0"/>
    <n v="0"/>
    <n v="0"/>
    <s v="NA"/>
    <s v="NA"/>
    <s v="NA"/>
    <x v="1"/>
    <s v="Kings XI Punjab"/>
    <x v="11"/>
  </r>
  <r>
    <x v="534"/>
    <x v="0"/>
    <n v="13"/>
    <n v="6"/>
    <x v="419"/>
    <s v="AR Patel"/>
    <s v="Mustafizur Rahman"/>
    <n v="0"/>
    <n v="0"/>
    <n v="0"/>
    <n v="0"/>
    <n v="0"/>
    <s v="NA"/>
    <s v="NA"/>
    <s v="NA"/>
    <x v="1"/>
    <s v="Kings XI Punjab"/>
    <x v="11"/>
  </r>
  <r>
    <x v="534"/>
    <x v="0"/>
    <n v="14"/>
    <n v="1"/>
    <x v="374"/>
    <s v="NS Naik"/>
    <s v="MC Henriques"/>
    <n v="2"/>
    <n v="0"/>
    <n v="2"/>
    <n v="0"/>
    <n v="0"/>
    <s v="NA"/>
    <s v="NA"/>
    <s v="NA"/>
    <x v="1"/>
    <s v="Kings XI Punjab"/>
    <x v="11"/>
  </r>
  <r>
    <x v="534"/>
    <x v="0"/>
    <n v="14"/>
    <n v="2"/>
    <x v="374"/>
    <s v="NS Naik"/>
    <s v="MC Henriques"/>
    <n v="1"/>
    <n v="0"/>
    <n v="1"/>
    <n v="0"/>
    <n v="0"/>
    <s v="NA"/>
    <s v="NA"/>
    <s v="NA"/>
    <x v="1"/>
    <s v="Kings XI Punjab"/>
    <x v="11"/>
  </r>
  <r>
    <x v="534"/>
    <x v="0"/>
    <n v="14"/>
    <n v="3"/>
    <x v="419"/>
    <s v="AR Patel"/>
    <s v="MC Henriques"/>
    <n v="0"/>
    <n v="1"/>
    <n v="1"/>
    <n v="0"/>
    <n v="0"/>
    <s v="NA"/>
    <s v="NA"/>
    <s v="NA"/>
    <x v="2"/>
    <s v="Kings XI Punjab"/>
    <x v="11"/>
  </r>
  <r>
    <x v="534"/>
    <x v="0"/>
    <n v="14"/>
    <n v="4"/>
    <x v="419"/>
    <s v="AR Patel"/>
    <s v="MC Henriques"/>
    <n v="1"/>
    <n v="0"/>
    <n v="1"/>
    <n v="0"/>
    <n v="0"/>
    <s v="NA"/>
    <s v="NA"/>
    <s v="NA"/>
    <x v="1"/>
    <s v="Kings XI Punjab"/>
    <x v="11"/>
  </r>
  <r>
    <x v="534"/>
    <x v="0"/>
    <n v="14"/>
    <n v="5"/>
    <x v="374"/>
    <s v="NS Naik"/>
    <s v="MC Henriques"/>
    <n v="1"/>
    <n v="0"/>
    <n v="1"/>
    <n v="0"/>
    <n v="0"/>
    <s v="NA"/>
    <s v="NA"/>
    <s v="NA"/>
    <x v="1"/>
    <s v="Kings XI Punjab"/>
    <x v="11"/>
  </r>
  <r>
    <x v="534"/>
    <x v="0"/>
    <n v="14"/>
    <n v="6"/>
    <x v="419"/>
    <s v="AR Patel"/>
    <s v="MC Henriques"/>
    <n v="1"/>
    <n v="0"/>
    <n v="1"/>
    <n v="0"/>
    <n v="0"/>
    <s v="NA"/>
    <s v="NA"/>
    <s v="NA"/>
    <x v="1"/>
    <s v="Kings XI Punjab"/>
    <x v="11"/>
  </r>
  <r>
    <x v="534"/>
    <x v="0"/>
    <n v="14"/>
    <n v="7"/>
    <x v="374"/>
    <s v="NS Naik"/>
    <s v="MC Henriques"/>
    <n v="6"/>
    <n v="0"/>
    <n v="6"/>
    <n v="0"/>
    <n v="0"/>
    <s v="NA"/>
    <s v="NA"/>
    <s v="NA"/>
    <x v="1"/>
    <s v="Kings XI Punjab"/>
    <x v="11"/>
  </r>
  <r>
    <x v="534"/>
    <x v="0"/>
    <n v="15"/>
    <n v="1"/>
    <x v="419"/>
    <s v="AR Patel"/>
    <s v="Mustafizur Rahman"/>
    <n v="0"/>
    <n v="0"/>
    <n v="0"/>
    <n v="0"/>
    <n v="0"/>
    <s v="NA"/>
    <s v="NA"/>
    <s v="NA"/>
    <x v="1"/>
    <s v="Kings XI Punjab"/>
    <x v="11"/>
  </r>
  <r>
    <x v="534"/>
    <x v="0"/>
    <n v="15"/>
    <n v="2"/>
    <x v="419"/>
    <s v="AR Patel"/>
    <s v="Mustafizur Rahman"/>
    <n v="0"/>
    <n v="0"/>
    <n v="0"/>
    <n v="0"/>
    <n v="0"/>
    <s v="NA"/>
    <s v="NA"/>
    <s v="NA"/>
    <x v="1"/>
    <s v="Kings XI Punjab"/>
    <x v="11"/>
  </r>
  <r>
    <x v="534"/>
    <x v="0"/>
    <n v="15"/>
    <n v="3"/>
    <x v="419"/>
    <s v="AR Patel"/>
    <s v="Mustafizur Rahman"/>
    <n v="0"/>
    <n v="0"/>
    <n v="0"/>
    <n v="0"/>
    <n v="0"/>
    <s v="NA"/>
    <s v="NA"/>
    <s v="NA"/>
    <x v="1"/>
    <s v="Kings XI Punjab"/>
    <x v="11"/>
  </r>
  <r>
    <x v="534"/>
    <x v="0"/>
    <n v="15"/>
    <n v="4"/>
    <x v="419"/>
    <s v="AR Patel"/>
    <s v="Mustafizur Rahman"/>
    <n v="1"/>
    <n v="0"/>
    <n v="1"/>
    <n v="0"/>
    <n v="0"/>
    <s v="NA"/>
    <s v="NA"/>
    <s v="NA"/>
    <x v="1"/>
    <s v="Kings XI Punjab"/>
    <x v="11"/>
  </r>
  <r>
    <x v="534"/>
    <x v="0"/>
    <n v="15"/>
    <n v="5"/>
    <x v="374"/>
    <s v="NS Naik"/>
    <s v="Mustafizur Rahman"/>
    <n v="1"/>
    <n v="0"/>
    <n v="1"/>
    <n v="0"/>
    <n v="0"/>
    <s v="NA"/>
    <s v="NA"/>
    <s v="NA"/>
    <x v="1"/>
    <s v="Kings XI Punjab"/>
    <x v="11"/>
  </r>
  <r>
    <x v="534"/>
    <x v="0"/>
    <n v="15"/>
    <n v="6"/>
    <x v="419"/>
    <s v="AR Patel"/>
    <s v="Mustafizur Rahman"/>
    <n v="0"/>
    <n v="0"/>
    <n v="0"/>
    <n v="0"/>
    <n v="0"/>
    <s v="NA"/>
    <s v="NA"/>
    <s v="NA"/>
    <x v="1"/>
    <s v="Kings XI Punjab"/>
    <x v="11"/>
  </r>
  <r>
    <x v="534"/>
    <x v="0"/>
    <n v="16"/>
    <n v="1"/>
    <x v="374"/>
    <s v="NS Naik"/>
    <s v="B Kumar"/>
    <n v="1"/>
    <n v="0"/>
    <n v="1"/>
    <n v="0"/>
    <n v="0"/>
    <s v="NA"/>
    <s v="NA"/>
    <s v="NA"/>
    <x v="1"/>
    <s v="Kings XI Punjab"/>
    <x v="11"/>
  </r>
  <r>
    <x v="534"/>
    <x v="0"/>
    <n v="16"/>
    <n v="2"/>
    <x v="419"/>
    <s v="AR Patel"/>
    <s v="B Kumar"/>
    <n v="0"/>
    <n v="0"/>
    <n v="0"/>
    <n v="0"/>
    <n v="0"/>
    <s v="NA"/>
    <s v="NA"/>
    <s v="NA"/>
    <x v="1"/>
    <s v="Kings XI Punjab"/>
    <x v="11"/>
  </r>
  <r>
    <x v="534"/>
    <x v="0"/>
    <n v="16"/>
    <n v="3"/>
    <x v="419"/>
    <s v="AR Patel"/>
    <s v="B Kumar"/>
    <n v="0"/>
    <n v="1"/>
    <n v="1"/>
    <n v="0"/>
    <n v="0"/>
    <s v="NA"/>
    <s v="NA"/>
    <s v="NA"/>
    <x v="0"/>
    <s v="Kings XI Punjab"/>
    <x v="11"/>
  </r>
  <r>
    <x v="534"/>
    <x v="0"/>
    <n v="16"/>
    <n v="4"/>
    <x v="374"/>
    <s v="NS Naik"/>
    <s v="B Kumar"/>
    <n v="6"/>
    <n v="0"/>
    <n v="6"/>
    <n v="0"/>
    <n v="0"/>
    <s v="NA"/>
    <s v="NA"/>
    <s v="NA"/>
    <x v="1"/>
    <s v="Kings XI Punjab"/>
    <x v="11"/>
  </r>
  <r>
    <x v="534"/>
    <x v="0"/>
    <n v="16"/>
    <n v="5"/>
    <x v="374"/>
    <s v="NS Naik"/>
    <s v="B Kumar"/>
    <n v="1"/>
    <n v="0"/>
    <n v="1"/>
    <n v="0"/>
    <n v="0"/>
    <s v="NA"/>
    <s v="NA"/>
    <s v="NA"/>
    <x v="1"/>
    <s v="Kings XI Punjab"/>
    <x v="11"/>
  </r>
  <r>
    <x v="534"/>
    <x v="0"/>
    <n v="16"/>
    <n v="6"/>
    <x v="419"/>
    <s v="AR Patel"/>
    <s v="B Kumar"/>
    <n v="1"/>
    <n v="0"/>
    <n v="1"/>
    <n v="0"/>
    <n v="0"/>
    <s v="NA"/>
    <s v="NA"/>
    <s v="NA"/>
    <x v="1"/>
    <s v="Kings XI Punjab"/>
    <x v="11"/>
  </r>
  <r>
    <x v="534"/>
    <x v="0"/>
    <n v="17"/>
    <n v="1"/>
    <x v="419"/>
    <s v="AR Patel"/>
    <s v="BB Sran"/>
    <n v="1"/>
    <n v="0"/>
    <n v="1"/>
    <n v="0"/>
    <n v="0"/>
    <s v="NA"/>
    <s v="NA"/>
    <s v="NA"/>
    <x v="1"/>
    <s v="Kings XI Punjab"/>
    <x v="11"/>
  </r>
  <r>
    <x v="534"/>
    <x v="0"/>
    <n v="17"/>
    <n v="2"/>
    <x v="374"/>
    <s v="NS Naik"/>
    <s v="BB Sran"/>
    <n v="1"/>
    <n v="0"/>
    <n v="1"/>
    <n v="0"/>
    <n v="0"/>
    <s v="NA"/>
    <s v="NA"/>
    <s v="NA"/>
    <x v="1"/>
    <s v="Kings XI Punjab"/>
    <x v="11"/>
  </r>
  <r>
    <x v="534"/>
    <x v="0"/>
    <n v="17"/>
    <n v="3"/>
    <x v="419"/>
    <s v="AR Patel"/>
    <s v="BB Sran"/>
    <n v="2"/>
    <n v="0"/>
    <n v="2"/>
    <n v="0"/>
    <n v="0"/>
    <s v="NA"/>
    <s v="NA"/>
    <s v="NA"/>
    <x v="1"/>
    <s v="Kings XI Punjab"/>
    <x v="11"/>
  </r>
  <r>
    <x v="534"/>
    <x v="0"/>
    <n v="17"/>
    <n v="4"/>
    <x v="419"/>
    <s v="AR Patel"/>
    <s v="BB Sran"/>
    <n v="1"/>
    <n v="0"/>
    <n v="1"/>
    <n v="0"/>
    <n v="0"/>
    <s v="NA"/>
    <s v="NA"/>
    <s v="NA"/>
    <x v="1"/>
    <s v="Kings XI Punjab"/>
    <x v="11"/>
  </r>
  <r>
    <x v="534"/>
    <x v="0"/>
    <n v="17"/>
    <n v="5"/>
    <x v="374"/>
    <s v="NS Naik"/>
    <s v="BB Sran"/>
    <n v="1"/>
    <n v="0"/>
    <n v="1"/>
    <n v="0"/>
    <n v="0"/>
    <s v="NA"/>
    <s v="NA"/>
    <s v="NA"/>
    <x v="1"/>
    <s v="Kings XI Punjab"/>
    <x v="11"/>
  </r>
  <r>
    <x v="534"/>
    <x v="0"/>
    <n v="17"/>
    <n v="6"/>
    <x v="419"/>
    <s v="AR Patel"/>
    <s v="BB Sran"/>
    <n v="1"/>
    <n v="0"/>
    <n v="1"/>
    <n v="0"/>
    <n v="0"/>
    <s v="NA"/>
    <s v="NA"/>
    <s v="NA"/>
    <x v="1"/>
    <s v="Kings XI Punjab"/>
    <x v="11"/>
  </r>
  <r>
    <x v="534"/>
    <x v="0"/>
    <n v="18"/>
    <n v="1"/>
    <x v="419"/>
    <s v="AR Patel"/>
    <s v="B Kumar"/>
    <n v="1"/>
    <n v="0"/>
    <n v="1"/>
    <n v="0"/>
    <n v="0"/>
    <s v="NA"/>
    <s v="NA"/>
    <s v="NA"/>
    <x v="1"/>
    <s v="Kings XI Punjab"/>
    <x v="11"/>
  </r>
  <r>
    <x v="534"/>
    <x v="0"/>
    <n v="18"/>
    <n v="2"/>
    <x v="374"/>
    <s v="NS Naik"/>
    <s v="B Kumar"/>
    <n v="6"/>
    <n v="0"/>
    <n v="6"/>
    <n v="0"/>
    <n v="0"/>
    <s v="NA"/>
    <s v="NA"/>
    <s v="NA"/>
    <x v="1"/>
    <s v="Kings XI Punjab"/>
    <x v="11"/>
  </r>
  <r>
    <x v="534"/>
    <x v="0"/>
    <n v="18"/>
    <n v="3"/>
    <x v="374"/>
    <s v="NS Naik"/>
    <s v="B Kumar"/>
    <n v="2"/>
    <n v="0"/>
    <n v="2"/>
    <n v="0"/>
    <n v="0"/>
    <s v="NA"/>
    <s v="NA"/>
    <s v="NA"/>
    <x v="1"/>
    <s v="Kings XI Punjab"/>
    <x v="11"/>
  </r>
  <r>
    <x v="534"/>
    <x v="0"/>
    <n v="18"/>
    <n v="4"/>
    <x v="374"/>
    <s v="NS Naik"/>
    <s v="B Kumar"/>
    <n v="1"/>
    <n v="0"/>
    <n v="1"/>
    <n v="0"/>
    <n v="0"/>
    <s v="NA"/>
    <s v="NA"/>
    <s v="NA"/>
    <x v="1"/>
    <s v="Kings XI Punjab"/>
    <x v="11"/>
  </r>
  <r>
    <x v="534"/>
    <x v="0"/>
    <n v="18"/>
    <n v="5"/>
    <x v="419"/>
    <s v="AR Patel"/>
    <s v="B Kumar"/>
    <n v="1"/>
    <n v="0"/>
    <n v="1"/>
    <n v="0"/>
    <n v="0"/>
    <s v="NA"/>
    <s v="NA"/>
    <s v="NA"/>
    <x v="1"/>
    <s v="Kings XI Punjab"/>
    <x v="11"/>
  </r>
  <r>
    <x v="534"/>
    <x v="0"/>
    <n v="18"/>
    <n v="6"/>
    <x v="374"/>
    <s v="NS Naik"/>
    <s v="B Kumar"/>
    <n v="4"/>
    <n v="0"/>
    <n v="4"/>
    <n v="0"/>
    <n v="0"/>
    <s v="NA"/>
    <s v="NA"/>
    <s v="NA"/>
    <x v="1"/>
    <s v="Kings XI Punjab"/>
    <x v="11"/>
  </r>
  <r>
    <x v="534"/>
    <x v="0"/>
    <n v="19"/>
    <n v="1"/>
    <x v="419"/>
    <s v="AR Patel"/>
    <s v="Mustafizur Rahman"/>
    <n v="2"/>
    <n v="0"/>
    <n v="2"/>
    <n v="0"/>
    <n v="0"/>
    <s v="NA"/>
    <s v="NA"/>
    <s v="NA"/>
    <x v="1"/>
    <s v="Kings XI Punjab"/>
    <x v="11"/>
  </r>
  <r>
    <x v="534"/>
    <x v="0"/>
    <n v="19"/>
    <n v="2"/>
    <x v="419"/>
    <s v="AR Patel"/>
    <s v="Mustafizur Rahman"/>
    <n v="0"/>
    <n v="0"/>
    <n v="0"/>
    <n v="0"/>
    <n v="1"/>
    <s v="caught"/>
    <s v="NS Naik"/>
    <s v="MC Henriques"/>
    <x v="1"/>
    <s v="Kings XI Punjab"/>
    <x v="11"/>
  </r>
  <r>
    <x v="534"/>
    <x v="0"/>
    <n v="19"/>
    <n v="3"/>
    <x v="374"/>
    <s v="R Dhawan"/>
    <s v="Mustafizur Rahman"/>
    <n v="0"/>
    <n v="0"/>
    <n v="0"/>
    <n v="0"/>
    <n v="0"/>
    <s v="NA"/>
    <s v="NA"/>
    <s v="NA"/>
    <x v="1"/>
    <s v="Kings XI Punjab"/>
    <x v="11"/>
  </r>
  <r>
    <x v="534"/>
    <x v="0"/>
    <n v="19"/>
    <n v="4"/>
    <x v="374"/>
    <s v="R Dhawan"/>
    <s v="Mustafizur Rahman"/>
    <n v="1"/>
    <n v="0"/>
    <n v="1"/>
    <n v="0"/>
    <n v="0"/>
    <s v="NA"/>
    <s v="NA"/>
    <s v="NA"/>
    <x v="1"/>
    <s v="Kings XI Punjab"/>
    <x v="11"/>
  </r>
  <r>
    <x v="534"/>
    <x v="0"/>
    <n v="19"/>
    <n v="5"/>
    <x v="356"/>
    <s v="AR Patel"/>
    <s v="Mustafizur Rahman"/>
    <n v="2"/>
    <n v="0"/>
    <n v="2"/>
    <n v="0"/>
    <n v="0"/>
    <s v="NA"/>
    <s v="NA"/>
    <s v="NA"/>
    <x v="1"/>
    <s v="Kings XI Punjab"/>
    <x v="11"/>
  </r>
  <r>
    <x v="534"/>
    <x v="0"/>
    <n v="19"/>
    <n v="6"/>
    <x v="356"/>
    <s v="AR Patel"/>
    <s v="Mustafizur Rahman"/>
    <n v="1"/>
    <n v="0"/>
    <n v="1"/>
    <n v="0"/>
    <n v="0"/>
    <s v="NA"/>
    <s v="NA"/>
    <s v="NA"/>
    <x v="1"/>
    <s v="Kings XI Punjab"/>
    <x v="11"/>
  </r>
  <r>
    <x v="534"/>
    <x v="1"/>
    <n v="0"/>
    <n v="1"/>
    <x v="187"/>
    <s v="S Dhawan"/>
    <s v="Sandeep Sharma"/>
    <n v="1"/>
    <n v="0"/>
    <n v="1"/>
    <n v="0"/>
    <n v="0"/>
    <s v="NA"/>
    <s v="NA"/>
    <s v="NA"/>
    <x v="1"/>
    <s v="Sunrisers Hyderabad"/>
    <x v="2"/>
  </r>
  <r>
    <x v="534"/>
    <x v="1"/>
    <n v="0"/>
    <n v="2"/>
    <x v="41"/>
    <s v="DA Warner"/>
    <s v="Sandeep Sharma"/>
    <n v="0"/>
    <n v="0"/>
    <n v="0"/>
    <n v="0"/>
    <n v="0"/>
    <s v="NA"/>
    <s v="NA"/>
    <s v="NA"/>
    <x v="1"/>
    <s v="Sunrisers Hyderabad"/>
    <x v="2"/>
  </r>
  <r>
    <x v="534"/>
    <x v="1"/>
    <n v="0"/>
    <n v="3"/>
    <x v="41"/>
    <s v="DA Warner"/>
    <s v="Sandeep Sharma"/>
    <n v="0"/>
    <n v="0"/>
    <n v="0"/>
    <n v="0"/>
    <n v="0"/>
    <s v="NA"/>
    <s v="NA"/>
    <s v="NA"/>
    <x v="1"/>
    <s v="Sunrisers Hyderabad"/>
    <x v="2"/>
  </r>
  <r>
    <x v="534"/>
    <x v="1"/>
    <n v="0"/>
    <n v="4"/>
    <x v="41"/>
    <s v="DA Warner"/>
    <s v="Sandeep Sharma"/>
    <n v="4"/>
    <n v="0"/>
    <n v="4"/>
    <n v="0"/>
    <n v="0"/>
    <s v="NA"/>
    <s v="NA"/>
    <s v="NA"/>
    <x v="1"/>
    <s v="Sunrisers Hyderabad"/>
    <x v="2"/>
  </r>
  <r>
    <x v="534"/>
    <x v="1"/>
    <n v="0"/>
    <n v="5"/>
    <x v="41"/>
    <s v="DA Warner"/>
    <s v="Sandeep Sharma"/>
    <n v="1"/>
    <n v="0"/>
    <n v="1"/>
    <n v="0"/>
    <n v="0"/>
    <s v="NA"/>
    <s v="NA"/>
    <s v="NA"/>
    <x v="1"/>
    <s v="Sunrisers Hyderabad"/>
    <x v="2"/>
  </r>
  <r>
    <x v="534"/>
    <x v="1"/>
    <n v="0"/>
    <n v="6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534"/>
    <x v="1"/>
    <n v="1"/>
    <n v="1"/>
    <x v="41"/>
    <s v="DA Warner"/>
    <s v="KJ Abbott"/>
    <n v="0"/>
    <n v="0"/>
    <n v="0"/>
    <n v="0"/>
    <n v="0"/>
    <s v="NA"/>
    <s v="NA"/>
    <s v="NA"/>
    <x v="1"/>
    <s v="Sunrisers Hyderabad"/>
    <x v="2"/>
  </r>
  <r>
    <x v="534"/>
    <x v="1"/>
    <n v="1"/>
    <n v="2"/>
    <x v="41"/>
    <s v="DA Warner"/>
    <s v="KJ Abbott"/>
    <n v="1"/>
    <n v="0"/>
    <n v="1"/>
    <n v="0"/>
    <n v="0"/>
    <s v="NA"/>
    <s v="NA"/>
    <s v="NA"/>
    <x v="1"/>
    <s v="Sunrisers Hyderabad"/>
    <x v="2"/>
  </r>
  <r>
    <x v="534"/>
    <x v="1"/>
    <n v="1"/>
    <n v="3"/>
    <x v="187"/>
    <s v="S Dhawan"/>
    <s v="KJ Abbott"/>
    <n v="0"/>
    <n v="0"/>
    <n v="0"/>
    <n v="0"/>
    <n v="0"/>
    <s v="NA"/>
    <s v="NA"/>
    <s v="NA"/>
    <x v="1"/>
    <s v="Sunrisers Hyderabad"/>
    <x v="2"/>
  </r>
  <r>
    <x v="534"/>
    <x v="1"/>
    <n v="1"/>
    <n v="4"/>
    <x v="187"/>
    <s v="S Dhawan"/>
    <s v="KJ Abbott"/>
    <n v="1"/>
    <n v="0"/>
    <n v="1"/>
    <n v="0"/>
    <n v="0"/>
    <s v="NA"/>
    <s v="NA"/>
    <s v="NA"/>
    <x v="1"/>
    <s v="Sunrisers Hyderabad"/>
    <x v="2"/>
  </r>
  <r>
    <x v="534"/>
    <x v="1"/>
    <n v="1"/>
    <n v="5"/>
    <x v="41"/>
    <s v="DA Warner"/>
    <s v="KJ Abbott"/>
    <n v="0"/>
    <n v="0"/>
    <n v="0"/>
    <n v="0"/>
    <n v="0"/>
    <s v="NA"/>
    <s v="NA"/>
    <s v="NA"/>
    <x v="1"/>
    <s v="Sunrisers Hyderabad"/>
    <x v="2"/>
  </r>
  <r>
    <x v="534"/>
    <x v="1"/>
    <n v="1"/>
    <n v="6"/>
    <x v="41"/>
    <s v="DA Warner"/>
    <s v="KJ Abbott"/>
    <n v="4"/>
    <n v="0"/>
    <n v="4"/>
    <n v="0"/>
    <n v="0"/>
    <s v="NA"/>
    <s v="NA"/>
    <s v="NA"/>
    <x v="1"/>
    <s v="Sunrisers Hyderabad"/>
    <x v="2"/>
  </r>
  <r>
    <x v="534"/>
    <x v="1"/>
    <n v="2"/>
    <n v="1"/>
    <x v="187"/>
    <s v="S Dhawan"/>
    <s v="Sandeep Sharma"/>
    <n v="6"/>
    <n v="0"/>
    <n v="6"/>
    <n v="0"/>
    <n v="0"/>
    <s v="NA"/>
    <s v="NA"/>
    <s v="NA"/>
    <x v="1"/>
    <s v="Sunrisers Hyderabad"/>
    <x v="2"/>
  </r>
  <r>
    <x v="534"/>
    <x v="1"/>
    <n v="2"/>
    <n v="2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534"/>
    <x v="1"/>
    <n v="2"/>
    <n v="3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534"/>
    <x v="1"/>
    <n v="2"/>
    <n v="4"/>
    <x v="187"/>
    <s v="S Dhawan"/>
    <s v="Sandeep Sharma"/>
    <n v="6"/>
    <n v="0"/>
    <n v="6"/>
    <n v="0"/>
    <n v="0"/>
    <s v="NA"/>
    <s v="NA"/>
    <s v="NA"/>
    <x v="1"/>
    <s v="Sunrisers Hyderabad"/>
    <x v="2"/>
  </r>
  <r>
    <x v="534"/>
    <x v="1"/>
    <n v="2"/>
    <n v="5"/>
    <x v="187"/>
    <s v="S Dhawan"/>
    <s v="Sandeep Sharma"/>
    <n v="2"/>
    <n v="0"/>
    <n v="2"/>
    <n v="0"/>
    <n v="0"/>
    <s v="NA"/>
    <s v="NA"/>
    <s v="NA"/>
    <x v="1"/>
    <s v="Sunrisers Hyderabad"/>
    <x v="2"/>
  </r>
  <r>
    <x v="534"/>
    <x v="1"/>
    <n v="2"/>
    <n v="6"/>
    <x v="187"/>
    <s v="S Dhawan"/>
    <s v="Sandeep Sharma"/>
    <n v="4"/>
    <n v="0"/>
    <n v="4"/>
    <n v="0"/>
    <n v="0"/>
    <s v="NA"/>
    <s v="NA"/>
    <s v="NA"/>
    <x v="1"/>
    <s v="Sunrisers Hyderabad"/>
    <x v="2"/>
  </r>
  <r>
    <x v="534"/>
    <x v="1"/>
    <n v="3"/>
    <n v="1"/>
    <x v="41"/>
    <s v="DA Warner"/>
    <s v="KJ Abbott"/>
    <n v="2"/>
    <n v="0"/>
    <n v="2"/>
    <n v="0"/>
    <n v="0"/>
    <s v="NA"/>
    <s v="NA"/>
    <s v="NA"/>
    <x v="1"/>
    <s v="Sunrisers Hyderabad"/>
    <x v="2"/>
  </r>
  <r>
    <x v="534"/>
    <x v="1"/>
    <n v="3"/>
    <n v="2"/>
    <x v="41"/>
    <s v="DA Warner"/>
    <s v="KJ Abbott"/>
    <n v="1"/>
    <n v="0"/>
    <n v="1"/>
    <n v="0"/>
    <n v="0"/>
    <s v="NA"/>
    <s v="NA"/>
    <s v="NA"/>
    <x v="1"/>
    <s v="Sunrisers Hyderabad"/>
    <x v="2"/>
  </r>
  <r>
    <x v="534"/>
    <x v="1"/>
    <n v="3"/>
    <n v="3"/>
    <x v="187"/>
    <s v="S Dhawan"/>
    <s v="KJ Abbott"/>
    <n v="4"/>
    <n v="0"/>
    <n v="4"/>
    <n v="0"/>
    <n v="0"/>
    <s v="NA"/>
    <s v="NA"/>
    <s v="NA"/>
    <x v="1"/>
    <s v="Sunrisers Hyderabad"/>
    <x v="2"/>
  </r>
  <r>
    <x v="534"/>
    <x v="1"/>
    <n v="3"/>
    <n v="4"/>
    <x v="187"/>
    <s v="S Dhawan"/>
    <s v="KJ Abbott"/>
    <n v="1"/>
    <n v="0"/>
    <n v="1"/>
    <n v="0"/>
    <n v="0"/>
    <s v="NA"/>
    <s v="NA"/>
    <s v="NA"/>
    <x v="1"/>
    <s v="Sunrisers Hyderabad"/>
    <x v="2"/>
  </r>
  <r>
    <x v="534"/>
    <x v="1"/>
    <n v="3"/>
    <n v="5"/>
    <x v="41"/>
    <s v="DA Warner"/>
    <s v="KJ Abbott"/>
    <n v="5"/>
    <n v="0"/>
    <n v="5"/>
    <n v="0"/>
    <n v="0"/>
    <s v="NA"/>
    <s v="NA"/>
    <s v="NA"/>
    <x v="1"/>
    <s v="Sunrisers Hyderabad"/>
    <x v="2"/>
  </r>
  <r>
    <x v="534"/>
    <x v="1"/>
    <n v="3"/>
    <n v="6"/>
    <x v="187"/>
    <s v="S Dhawan"/>
    <s v="KJ Abbott"/>
    <n v="4"/>
    <n v="0"/>
    <n v="4"/>
    <n v="0"/>
    <n v="0"/>
    <s v="NA"/>
    <s v="NA"/>
    <s v="NA"/>
    <x v="1"/>
    <s v="Sunrisers Hyderabad"/>
    <x v="2"/>
  </r>
  <r>
    <x v="534"/>
    <x v="1"/>
    <n v="4"/>
    <n v="1"/>
    <x v="41"/>
    <s v="DA Warner"/>
    <s v="GJ Maxwell"/>
    <n v="0"/>
    <n v="0"/>
    <n v="0"/>
    <n v="0"/>
    <n v="0"/>
    <s v="NA"/>
    <s v="NA"/>
    <s v="NA"/>
    <x v="1"/>
    <s v="Sunrisers Hyderabad"/>
    <x v="2"/>
  </r>
  <r>
    <x v="534"/>
    <x v="1"/>
    <n v="4"/>
    <n v="2"/>
    <x v="41"/>
    <s v="DA Warner"/>
    <s v="GJ Maxwell"/>
    <n v="1"/>
    <n v="0"/>
    <n v="1"/>
    <n v="0"/>
    <n v="0"/>
    <s v="NA"/>
    <s v="NA"/>
    <s v="NA"/>
    <x v="1"/>
    <s v="Sunrisers Hyderabad"/>
    <x v="2"/>
  </r>
  <r>
    <x v="534"/>
    <x v="1"/>
    <n v="4"/>
    <n v="3"/>
    <x v="187"/>
    <s v="S Dhawan"/>
    <s v="GJ Maxwell"/>
    <n v="6"/>
    <n v="0"/>
    <n v="6"/>
    <n v="0"/>
    <n v="0"/>
    <s v="NA"/>
    <s v="NA"/>
    <s v="NA"/>
    <x v="1"/>
    <s v="Sunrisers Hyderabad"/>
    <x v="2"/>
  </r>
  <r>
    <x v="534"/>
    <x v="1"/>
    <n v="4"/>
    <n v="4"/>
    <x v="187"/>
    <s v="S Dhawan"/>
    <s v="GJ Maxwell"/>
    <n v="4"/>
    <n v="0"/>
    <n v="4"/>
    <n v="0"/>
    <n v="0"/>
    <s v="NA"/>
    <s v="NA"/>
    <s v="NA"/>
    <x v="1"/>
    <s v="Sunrisers Hyderabad"/>
    <x v="2"/>
  </r>
  <r>
    <x v="534"/>
    <x v="1"/>
    <n v="4"/>
    <n v="5"/>
    <x v="187"/>
    <s v="S Dhawan"/>
    <s v="GJ Maxwell"/>
    <n v="0"/>
    <n v="0"/>
    <n v="0"/>
    <n v="0"/>
    <n v="0"/>
    <s v="NA"/>
    <s v="NA"/>
    <s v="NA"/>
    <x v="1"/>
    <s v="Sunrisers Hyderabad"/>
    <x v="2"/>
  </r>
  <r>
    <x v="534"/>
    <x v="1"/>
    <n v="4"/>
    <n v="6"/>
    <x v="187"/>
    <s v="S Dhawan"/>
    <s v="GJ Maxwell"/>
    <n v="0"/>
    <n v="0"/>
    <n v="0"/>
    <n v="0"/>
    <n v="0"/>
    <s v="NA"/>
    <s v="NA"/>
    <s v="NA"/>
    <x v="1"/>
    <s v="Sunrisers Hyderabad"/>
    <x v="2"/>
  </r>
  <r>
    <x v="534"/>
    <x v="1"/>
    <n v="5"/>
    <n v="1"/>
    <x v="41"/>
    <s v="DA Warner"/>
    <s v="MM Sharma"/>
    <n v="1"/>
    <n v="0"/>
    <n v="1"/>
    <n v="0"/>
    <n v="0"/>
    <s v="NA"/>
    <s v="NA"/>
    <s v="NA"/>
    <x v="1"/>
    <s v="Sunrisers Hyderabad"/>
    <x v="2"/>
  </r>
  <r>
    <x v="534"/>
    <x v="1"/>
    <n v="5"/>
    <n v="2"/>
    <x v="187"/>
    <s v="S Dhawan"/>
    <s v="MM Sharma"/>
    <n v="1"/>
    <n v="0"/>
    <n v="1"/>
    <n v="0"/>
    <n v="0"/>
    <s v="NA"/>
    <s v="NA"/>
    <s v="NA"/>
    <x v="1"/>
    <s v="Sunrisers Hyderabad"/>
    <x v="2"/>
  </r>
  <r>
    <x v="534"/>
    <x v="1"/>
    <n v="5"/>
    <n v="3"/>
    <x v="41"/>
    <s v="DA Warner"/>
    <s v="MM Sharma"/>
    <n v="0"/>
    <n v="0"/>
    <n v="0"/>
    <n v="0"/>
    <n v="0"/>
    <s v="NA"/>
    <s v="NA"/>
    <s v="NA"/>
    <x v="1"/>
    <s v="Sunrisers Hyderabad"/>
    <x v="2"/>
  </r>
  <r>
    <x v="534"/>
    <x v="1"/>
    <n v="5"/>
    <n v="4"/>
    <x v="41"/>
    <s v="DA Warner"/>
    <s v="MM Sharma"/>
    <n v="1"/>
    <n v="0"/>
    <n v="1"/>
    <n v="0"/>
    <n v="0"/>
    <s v="NA"/>
    <s v="NA"/>
    <s v="NA"/>
    <x v="1"/>
    <s v="Sunrisers Hyderabad"/>
    <x v="2"/>
  </r>
  <r>
    <x v="534"/>
    <x v="1"/>
    <n v="5"/>
    <n v="5"/>
    <x v="187"/>
    <s v="S Dhawan"/>
    <s v="MM Sharma"/>
    <n v="4"/>
    <n v="0"/>
    <n v="4"/>
    <n v="0"/>
    <n v="0"/>
    <s v="NA"/>
    <s v="NA"/>
    <s v="NA"/>
    <x v="1"/>
    <s v="Sunrisers Hyderabad"/>
    <x v="2"/>
  </r>
  <r>
    <x v="534"/>
    <x v="1"/>
    <n v="5"/>
    <n v="6"/>
    <x v="187"/>
    <s v="S Dhawan"/>
    <s v="MM Sharma"/>
    <n v="0"/>
    <n v="0"/>
    <n v="0"/>
    <n v="0"/>
    <n v="0"/>
    <s v="NA"/>
    <s v="NA"/>
    <s v="NA"/>
    <x v="1"/>
    <s v="Sunrisers Hyderabad"/>
    <x v="2"/>
  </r>
  <r>
    <x v="534"/>
    <x v="1"/>
    <n v="6"/>
    <n v="1"/>
    <x v="41"/>
    <s v="DA Warner"/>
    <s v="R Dhawan"/>
    <n v="1"/>
    <n v="0"/>
    <n v="1"/>
    <n v="0"/>
    <n v="0"/>
    <s v="NA"/>
    <s v="NA"/>
    <s v="NA"/>
    <x v="1"/>
    <s v="Sunrisers Hyderabad"/>
    <x v="2"/>
  </r>
  <r>
    <x v="534"/>
    <x v="1"/>
    <n v="6"/>
    <n v="2"/>
    <x v="187"/>
    <s v="S Dhawan"/>
    <s v="R Dhawan"/>
    <n v="4"/>
    <n v="0"/>
    <n v="4"/>
    <n v="0"/>
    <n v="0"/>
    <s v="NA"/>
    <s v="NA"/>
    <s v="NA"/>
    <x v="1"/>
    <s v="Sunrisers Hyderabad"/>
    <x v="2"/>
  </r>
  <r>
    <x v="534"/>
    <x v="1"/>
    <n v="6"/>
    <n v="3"/>
    <x v="187"/>
    <s v="S Dhawan"/>
    <s v="R Dhawan"/>
    <n v="1"/>
    <n v="0"/>
    <n v="1"/>
    <n v="0"/>
    <n v="0"/>
    <s v="NA"/>
    <s v="NA"/>
    <s v="NA"/>
    <x v="1"/>
    <s v="Sunrisers Hyderabad"/>
    <x v="2"/>
  </r>
  <r>
    <x v="534"/>
    <x v="1"/>
    <n v="6"/>
    <n v="4"/>
    <x v="41"/>
    <s v="DA Warner"/>
    <s v="R Dhawan"/>
    <n v="1"/>
    <n v="0"/>
    <n v="1"/>
    <n v="0"/>
    <n v="0"/>
    <s v="NA"/>
    <s v="NA"/>
    <s v="NA"/>
    <x v="1"/>
    <s v="Sunrisers Hyderabad"/>
    <x v="2"/>
  </r>
  <r>
    <x v="534"/>
    <x v="1"/>
    <n v="6"/>
    <n v="5"/>
    <x v="187"/>
    <s v="S Dhawan"/>
    <s v="R Dhawan"/>
    <n v="1"/>
    <n v="0"/>
    <n v="1"/>
    <n v="0"/>
    <n v="0"/>
    <s v="NA"/>
    <s v="NA"/>
    <s v="NA"/>
    <x v="1"/>
    <s v="Sunrisers Hyderabad"/>
    <x v="2"/>
  </r>
  <r>
    <x v="534"/>
    <x v="1"/>
    <n v="6"/>
    <n v="6"/>
    <x v="41"/>
    <s v="DA Warner"/>
    <s v="R Dhawan"/>
    <n v="0"/>
    <n v="1"/>
    <n v="1"/>
    <n v="0"/>
    <n v="0"/>
    <s v="NA"/>
    <s v="NA"/>
    <s v="NA"/>
    <x v="2"/>
    <s v="Sunrisers Hyderabad"/>
    <x v="2"/>
  </r>
  <r>
    <x v="534"/>
    <x v="1"/>
    <n v="6"/>
    <n v="7"/>
    <x v="41"/>
    <s v="DA Warner"/>
    <s v="R Dhawan"/>
    <n v="1"/>
    <n v="0"/>
    <n v="1"/>
    <n v="0"/>
    <n v="0"/>
    <s v="NA"/>
    <s v="NA"/>
    <s v="NA"/>
    <x v="1"/>
    <s v="Sunrisers Hyderabad"/>
    <x v="2"/>
  </r>
  <r>
    <x v="534"/>
    <x v="1"/>
    <n v="7"/>
    <n v="1"/>
    <x v="41"/>
    <s v="DA Warner"/>
    <s v="MM Sharma"/>
    <n v="0"/>
    <n v="1"/>
    <n v="1"/>
    <n v="0"/>
    <n v="0"/>
    <s v="NA"/>
    <s v="NA"/>
    <s v="NA"/>
    <x v="2"/>
    <s v="Sunrisers Hyderabad"/>
    <x v="2"/>
  </r>
  <r>
    <x v="534"/>
    <x v="1"/>
    <n v="7"/>
    <n v="2"/>
    <x v="41"/>
    <s v="DA Warner"/>
    <s v="MM Sharma"/>
    <n v="0"/>
    <n v="0"/>
    <n v="0"/>
    <n v="0"/>
    <n v="0"/>
    <s v="NA"/>
    <s v="NA"/>
    <s v="NA"/>
    <x v="1"/>
    <s v="Sunrisers Hyderabad"/>
    <x v="2"/>
  </r>
  <r>
    <x v="534"/>
    <x v="1"/>
    <n v="7"/>
    <n v="3"/>
    <x v="41"/>
    <s v="DA Warner"/>
    <s v="MM Sharma"/>
    <n v="0"/>
    <n v="0"/>
    <n v="0"/>
    <n v="0"/>
    <n v="0"/>
    <s v="NA"/>
    <s v="NA"/>
    <s v="NA"/>
    <x v="1"/>
    <s v="Sunrisers Hyderabad"/>
    <x v="2"/>
  </r>
  <r>
    <x v="534"/>
    <x v="1"/>
    <n v="7"/>
    <n v="4"/>
    <x v="41"/>
    <s v="DA Warner"/>
    <s v="MM Sharma"/>
    <n v="0"/>
    <n v="0"/>
    <n v="0"/>
    <n v="0"/>
    <n v="0"/>
    <s v="NA"/>
    <s v="NA"/>
    <s v="NA"/>
    <x v="1"/>
    <s v="Sunrisers Hyderabad"/>
    <x v="2"/>
  </r>
  <r>
    <x v="534"/>
    <x v="1"/>
    <n v="7"/>
    <n v="5"/>
    <x v="41"/>
    <s v="DA Warner"/>
    <s v="MM Sharma"/>
    <n v="1"/>
    <n v="0"/>
    <n v="1"/>
    <n v="0"/>
    <n v="0"/>
    <s v="NA"/>
    <s v="NA"/>
    <s v="NA"/>
    <x v="1"/>
    <s v="Sunrisers Hyderabad"/>
    <x v="2"/>
  </r>
  <r>
    <x v="534"/>
    <x v="1"/>
    <n v="7"/>
    <n v="6"/>
    <x v="187"/>
    <s v="S Dhawan"/>
    <s v="MM Sharma"/>
    <n v="1"/>
    <n v="0"/>
    <n v="1"/>
    <n v="0"/>
    <n v="0"/>
    <s v="NA"/>
    <s v="NA"/>
    <s v="NA"/>
    <x v="1"/>
    <s v="Sunrisers Hyderabad"/>
    <x v="2"/>
  </r>
  <r>
    <x v="534"/>
    <x v="1"/>
    <n v="7"/>
    <n v="7"/>
    <x v="41"/>
    <s v="DA Warner"/>
    <s v="MM Sharma"/>
    <n v="0"/>
    <n v="0"/>
    <n v="0"/>
    <n v="0"/>
    <n v="0"/>
    <s v="NA"/>
    <s v="NA"/>
    <s v="NA"/>
    <x v="1"/>
    <s v="Sunrisers Hyderabad"/>
    <x v="2"/>
  </r>
  <r>
    <x v="534"/>
    <x v="1"/>
    <n v="8"/>
    <n v="1"/>
    <x v="187"/>
    <s v="S Dhawan"/>
    <s v="R Dhawan"/>
    <n v="0"/>
    <n v="0"/>
    <n v="0"/>
    <n v="0"/>
    <n v="0"/>
    <s v="NA"/>
    <s v="NA"/>
    <s v="NA"/>
    <x v="1"/>
    <s v="Sunrisers Hyderabad"/>
    <x v="2"/>
  </r>
  <r>
    <x v="534"/>
    <x v="1"/>
    <n v="8"/>
    <n v="2"/>
    <x v="187"/>
    <s v="S Dhawan"/>
    <s v="R Dhawan"/>
    <n v="4"/>
    <n v="0"/>
    <n v="4"/>
    <n v="0"/>
    <n v="0"/>
    <s v="NA"/>
    <s v="NA"/>
    <s v="NA"/>
    <x v="1"/>
    <s v="Sunrisers Hyderabad"/>
    <x v="2"/>
  </r>
  <r>
    <x v="534"/>
    <x v="1"/>
    <n v="8"/>
    <n v="3"/>
    <x v="187"/>
    <s v="S Dhawan"/>
    <s v="R Dhawan"/>
    <n v="0"/>
    <n v="1"/>
    <n v="1"/>
    <n v="0"/>
    <n v="0"/>
    <s v="NA"/>
    <s v="NA"/>
    <s v="NA"/>
    <x v="2"/>
    <s v="Sunrisers Hyderabad"/>
    <x v="2"/>
  </r>
  <r>
    <x v="534"/>
    <x v="1"/>
    <n v="8"/>
    <n v="4"/>
    <x v="187"/>
    <s v="S Dhawan"/>
    <s v="R Dhawan"/>
    <n v="2"/>
    <n v="0"/>
    <n v="2"/>
    <n v="0"/>
    <n v="0"/>
    <s v="NA"/>
    <s v="NA"/>
    <s v="NA"/>
    <x v="1"/>
    <s v="Sunrisers Hyderabad"/>
    <x v="2"/>
  </r>
  <r>
    <x v="534"/>
    <x v="1"/>
    <n v="8"/>
    <n v="5"/>
    <x v="187"/>
    <s v="S Dhawan"/>
    <s v="R Dhawan"/>
    <n v="0"/>
    <n v="0"/>
    <n v="0"/>
    <n v="0"/>
    <n v="0"/>
    <s v="NA"/>
    <s v="NA"/>
    <s v="NA"/>
    <x v="1"/>
    <s v="Sunrisers Hyderabad"/>
    <x v="2"/>
  </r>
  <r>
    <x v="534"/>
    <x v="1"/>
    <n v="8"/>
    <n v="6"/>
    <x v="187"/>
    <s v="S Dhawan"/>
    <s v="R Dhawan"/>
    <n v="1"/>
    <n v="0"/>
    <n v="1"/>
    <n v="0"/>
    <n v="0"/>
    <s v="NA"/>
    <s v="NA"/>
    <s v="NA"/>
    <x v="1"/>
    <s v="Sunrisers Hyderabad"/>
    <x v="2"/>
  </r>
  <r>
    <x v="534"/>
    <x v="1"/>
    <n v="8"/>
    <n v="7"/>
    <x v="41"/>
    <s v="DA Warner"/>
    <s v="R Dhawan"/>
    <n v="1"/>
    <n v="0"/>
    <n v="1"/>
    <n v="0"/>
    <n v="0"/>
    <s v="NA"/>
    <s v="NA"/>
    <s v="NA"/>
    <x v="1"/>
    <s v="Sunrisers Hyderabad"/>
    <x v="2"/>
  </r>
  <r>
    <x v="534"/>
    <x v="1"/>
    <n v="9"/>
    <n v="1"/>
    <x v="41"/>
    <s v="DA Warner"/>
    <s v="Sandeep Sharma"/>
    <n v="0"/>
    <n v="0"/>
    <n v="0"/>
    <n v="0"/>
    <n v="0"/>
    <s v="NA"/>
    <s v="NA"/>
    <s v="NA"/>
    <x v="1"/>
    <s v="Sunrisers Hyderabad"/>
    <x v="2"/>
  </r>
  <r>
    <x v="534"/>
    <x v="1"/>
    <n v="9"/>
    <n v="2"/>
    <x v="41"/>
    <s v="DA Warner"/>
    <s v="Sandeep Sharma"/>
    <n v="1"/>
    <n v="0"/>
    <n v="1"/>
    <n v="0"/>
    <n v="0"/>
    <s v="NA"/>
    <s v="NA"/>
    <s v="NA"/>
    <x v="1"/>
    <s v="Sunrisers Hyderabad"/>
    <x v="2"/>
  </r>
  <r>
    <x v="534"/>
    <x v="1"/>
    <n v="9"/>
    <n v="3"/>
    <x v="187"/>
    <s v="S Dhawan"/>
    <s v="Sandeep Sharma"/>
    <n v="1"/>
    <n v="0"/>
    <n v="1"/>
    <n v="0"/>
    <n v="0"/>
    <s v="NA"/>
    <s v="NA"/>
    <s v="NA"/>
    <x v="1"/>
    <s v="Sunrisers Hyderabad"/>
    <x v="2"/>
  </r>
  <r>
    <x v="534"/>
    <x v="1"/>
    <n v="9"/>
    <n v="4"/>
    <x v="41"/>
    <s v="DA Warner"/>
    <s v="Sandeep Sharma"/>
    <n v="1"/>
    <n v="0"/>
    <n v="1"/>
    <n v="0"/>
    <n v="0"/>
    <s v="NA"/>
    <s v="NA"/>
    <s v="NA"/>
    <x v="1"/>
    <s v="Sunrisers Hyderabad"/>
    <x v="2"/>
  </r>
  <r>
    <x v="534"/>
    <x v="1"/>
    <n v="9"/>
    <n v="5"/>
    <x v="187"/>
    <s v="S Dhawan"/>
    <s v="Sandeep Sharma"/>
    <n v="0"/>
    <n v="0"/>
    <n v="0"/>
    <n v="0"/>
    <n v="1"/>
    <s v="caught"/>
    <s v="DA Warner"/>
    <s v="DA Miller"/>
    <x v="1"/>
    <s v="Sunrisers Hyderabad"/>
    <x v="2"/>
  </r>
  <r>
    <x v="534"/>
    <x v="1"/>
    <n v="9"/>
    <n v="6"/>
    <x v="207"/>
    <s v="S Dhawan"/>
    <s v="Sandeep Sharma"/>
    <n v="0"/>
    <n v="0"/>
    <n v="0"/>
    <n v="0"/>
    <n v="1"/>
    <s v="run out"/>
    <s v="AP Tare"/>
    <s v="DA Miller,NS Naik"/>
    <x v="1"/>
    <s v="Sunrisers Hyderabad"/>
    <x v="2"/>
  </r>
  <r>
    <x v="534"/>
    <x v="1"/>
    <n v="10"/>
    <n v="1"/>
    <x v="41"/>
    <s v="EJG Morgan"/>
    <s v="GJ Maxwell"/>
    <n v="1"/>
    <n v="0"/>
    <n v="1"/>
    <n v="0"/>
    <n v="0"/>
    <s v="NA"/>
    <s v="NA"/>
    <s v="NA"/>
    <x v="1"/>
    <s v="Sunrisers Hyderabad"/>
    <x v="2"/>
  </r>
  <r>
    <x v="534"/>
    <x v="1"/>
    <n v="10"/>
    <n v="2"/>
    <x v="216"/>
    <s v="S Dhawan"/>
    <s v="GJ Maxwell"/>
    <n v="1"/>
    <n v="0"/>
    <n v="1"/>
    <n v="0"/>
    <n v="0"/>
    <s v="NA"/>
    <s v="NA"/>
    <s v="NA"/>
    <x v="1"/>
    <s v="Sunrisers Hyderabad"/>
    <x v="2"/>
  </r>
  <r>
    <x v="534"/>
    <x v="1"/>
    <n v="10"/>
    <n v="3"/>
    <x v="41"/>
    <s v="EJG Morgan"/>
    <s v="GJ Maxwell"/>
    <n v="1"/>
    <n v="0"/>
    <n v="1"/>
    <n v="0"/>
    <n v="0"/>
    <s v="NA"/>
    <s v="NA"/>
    <s v="NA"/>
    <x v="1"/>
    <s v="Sunrisers Hyderabad"/>
    <x v="2"/>
  </r>
  <r>
    <x v="534"/>
    <x v="1"/>
    <n v="10"/>
    <n v="4"/>
    <x v="216"/>
    <s v="S Dhawan"/>
    <s v="GJ Maxwell"/>
    <n v="0"/>
    <n v="0"/>
    <n v="0"/>
    <n v="0"/>
    <n v="0"/>
    <s v="NA"/>
    <s v="NA"/>
    <s v="NA"/>
    <x v="1"/>
    <s v="Sunrisers Hyderabad"/>
    <x v="2"/>
  </r>
  <r>
    <x v="534"/>
    <x v="1"/>
    <n v="10"/>
    <n v="5"/>
    <x v="216"/>
    <s v="S Dhawan"/>
    <s v="GJ Maxwell"/>
    <n v="1"/>
    <n v="0"/>
    <n v="1"/>
    <n v="0"/>
    <n v="0"/>
    <s v="NA"/>
    <s v="NA"/>
    <s v="NA"/>
    <x v="1"/>
    <s v="Sunrisers Hyderabad"/>
    <x v="2"/>
  </r>
  <r>
    <x v="534"/>
    <x v="1"/>
    <n v="10"/>
    <n v="6"/>
    <x v="41"/>
    <s v="EJG Morgan"/>
    <s v="GJ Maxwell"/>
    <n v="1"/>
    <n v="0"/>
    <n v="1"/>
    <n v="0"/>
    <n v="0"/>
    <s v="NA"/>
    <s v="NA"/>
    <s v="NA"/>
    <x v="1"/>
    <s v="Sunrisers Hyderabad"/>
    <x v="2"/>
  </r>
  <r>
    <x v="534"/>
    <x v="1"/>
    <n v="11"/>
    <n v="1"/>
    <x v="41"/>
    <s v="EJG Morgan"/>
    <s v="Sandeep Sharma"/>
    <n v="0"/>
    <n v="0"/>
    <n v="0"/>
    <n v="0"/>
    <n v="0"/>
    <s v="NA"/>
    <s v="NA"/>
    <s v="NA"/>
    <x v="1"/>
    <s v="Sunrisers Hyderabad"/>
    <x v="2"/>
  </r>
  <r>
    <x v="534"/>
    <x v="1"/>
    <n v="11"/>
    <n v="2"/>
    <x v="41"/>
    <s v="EJG Morgan"/>
    <s v="Sandeep Sharma"/>
    <n v="0"/>
    <n v="0"/>
    <n v="0"/>
    <n v="0"/>
    <n v="0"/>
    <s v="NA"/>
    <s v="NA"/>
    <s v="NA"/>
    <x v="1"/>
    <s v="Sunrisers Hyderabad"/>
    <x v="2"/>
  </r>
  <r>
    <x v="534"/>
    <x v="1"/>
    <n v="11"/>
    <n v="3"/>
    <x v="41"/>
    <s v="EJG Morgan"/>
    <s v="Sandeep Sharma"/>
    <n v="0"/>
    <n v="0"/>
    <n v="0"/>
    <n v="0"/>
    <n v="0"/>
    <s v="NA"/>
    <s v="NA"/>
    <s v="NA"/>
    <x v="1"/>
    <s v="Sunrisers Hyderabad"/>
    <x v="2"/>
  </r>
  <r>
    <x v="534"/>
    <x v="1"/>
    <n v="11"/>
    <n v="4"/>
    <x v="41"/>
    <s v="EJG Morgan"/>
    <s v="Sandeep Sharma"/>
    <n v="0"/>
    <n v="0"/>
    <n v="0"/>
    <n v="0"/>
    <n v="0"/>
    <s v="NA"/>
    <s v="NA"/>
    <s v="NA"/>
    <x v="1"/>
    <s v="Sunrisers Hyderabad"/>
    <x v="2"/>
  </r>
  <r>
    <x v="534"/>
    <x v="1"/>
    <n v="11"/>
    <n v="5"/>
    <x v="41"/>
    <s v="EJG Morgan"/>
    <s v="Sandeep Sharma"/>
    <n v="2"/>
    <n v="0"/>
    <n v="2"/>
    <n v="0"/>
    <n v="0"/>
    <s v="NA"/>
    <s v="NA"/>
    <s v="NA"/>
    <x v="1"/>
    <s v="Sunrisers Hyderabad"/>
    <x v="2"/>
  </r>
  <r>
    <x v="534"/>
    <x v="1"/>
    <n v="11"/>
    <n v="6"/>
    <x v="41"/>
    <s v="EJG Morgan"/>
    <s v="Sandeep Sharma"/>
    <n v="1"/>
    <n v="0"/>
    <n v="1"/>
    <n v="0"/>
    <n v="0"/>
    <s v="NA"/>
    <s v="NA"/>
    <s v="NA"/>
    <x v="1"/>
    <s v="Sunrisers Hyderabad"/>
    <x v="2"/>
  </r>
  <r>
    <x v="534"/>
    <x v="1"/>
    <n v="12"/>
    <n v="1"/>
    <x v="41"/>
    <s v="EJG Morgan"/>
    <s v="KJ Abbott"/>
    <n v="4"/>
    <n v="0"/>
    <n v="4"/>
    <n v="0"/>
    <n v="0"/>
    <s v="NA"/>
    <s v="NA"/>
    <s v="NA"/>
    <x v="1"/>
    <s v="Sunrisers Hyderabad"/>
    <x v="2"/>
  </r>
  <r>
    <x v="534"/>
    <x v="1"/>
    <n v="12"/>
    <n v="2"/>
    <x v="41"/>
    <s v="EJG Morgan"/>
    <s v="KJ Abbott"/>
    <n v="1"/>
    <n v="0"/>
    <n v="1"/>
    <n v="0"/>
    <n v="0"/>
    <s v="NA"/>
    <s v="NA"/>
    <s v="NA"/>
    <x v="1"/>
    <s v="Sunrisers Hyderabad"/>
    <x v="2"/>
  </r>
  <r>
    <x v="534"/>
    <x v="1"/>
    <n v="12"/>
    <n v="3"/>
    <x v="216"/>
    <s v="S Dhawan"/>
    <s v="KJ Abbott"/>
    <n v="4"/>
    <n v="0"/>
    <n v="4"/>
    <n v="0"/>
    <n v="0"/>
    <s v="NA"/>
    <s v="NA"/>
    <s v="NA"/>
    <x v="1"/>
    <s v="Sunrisers Hyderabad"/>
    <x v="2"/>
  </r>
  <r>
    <x v="534"/>
    <x v="1"/>
    <n v="12"/>
    <n v="4"/>
    <x v="216"/>
    <s v="S Dhawan"/>
    <s v="KJ Abbott"/>
    <n v="1"/>
    <n v="0"/>
    <n v="1"/>
    <n v="0"/>
    <n v="0"/>
    <s v="NA"/>
    <s v="NA"/>
    <s v="NA"/>
    <x v="1"/>
    <s v="Sunrisers Hyderabad"/>
    <x v="2"/>
  </r>
  <r>
    <x v="534"/>
    <x v="1"/>
    <n v="12"/>
    <n v="5"/>
    <x v="41"/>
    <s v="EJG Morgan"/>
    <s v="KJ Abbott"/>
    <n v="1"/>
    <n v="0"/>
    <n v="1"/>
    <n v="0"/>
    <n v="0"/>
    <s v="NA"/>
    <s v="NA"/>
    <s v="NA"/>
    <x v="1"/>
    <s v="Sunrisers Hyderabad"/>
    <x v="2"/>
  </r>
  <r>
    <x v="534"/>
    <x v="1"/>
    <n v="12"/>
    <n v="6"/>
    <x v="216"/>
    <s v="S Dhawan"/>
    <s v="KJ Abbott"/>
    <n v="0"/>
    <n v="0"/>
    <n v="0"/>
    <n v="0"/>
    <n v="0"/>
    <s v="NA"/>
    <s v="NA"/>
    <s v="NA"/>
    <x v="1"/>
    <s v="Sunrisers Hyderabad"/>
    <x v="2"/>
  </r>
  <r>
    <x v="534"/>
    <x v="1"/>
    <n v="13"/>
    <n v="1"/>
    <x v="41"/>
    <s v="EJG Morgan"/>
    <s v="R Dhawan"/>
    <n v="1"/>
    <n v="0"/>
    <n v="1"/>
    <n v="0"/>
    <n v="0"/>
    <s v="NA"/>
    <s v="NA"/>
    <s v="NA"/>
    <x v="1"/>
    <s v="Sunrisers Hyderabad"/>
    <x v="2"/>
  </r>
  <r>
    <x v="534"/>
    <x v="1"/>
    <n v="13"/>
    <n v="2"/>
    <x v="216"/>
    <s v="S Dhawan"/>
    <s v="R Dhawan"/>
    <n v="0"/>
    <n v="0"/>
    <n v="0"/>
    <n v="0"/>
    <n v="0"/>
    <s v="NA"/>
    <s v="NA"/>
    <s v="NA"/>
    <x v="1"/>
    <s v="Sunrisers Hyderabad"/>
    <x v="2"/>
  </r>
  <r>
    <x v="534"/>
    <x v="1"/>
    <n v="13"/>
    <n v="3"/>
    <x v="216"/>
    <s v="S Dhawan"/>
    <s v="R Dhawan"/>
    <n v="1"/>
    <n v="0"/>
    <n v="1"/>
    <n v="0"/>
    <n v="0"/>
    <s v="NA"/>
    <s v="NA"/>
    <s v="NA"/>
    <x v="1"/>
    <s v="Sunrisers Hyderabad"/>
    <x v="2"/>
  </r>
  <r>
    <x v="534"/>
    <x v="1"/>
    <n v="13"/>
    <n v="4"/>
    <x v="41"/>
    <s v="EJG Morgan"/>
    <s v="R Dhawan"/>
    <n v="4"/>
    <n v="0"/>
    <n v="4"/>
    <n v="0"/>
    <n v="0"/>
    <s v="NA"/>
    <s v="NA"/>
    <s v="NA"/>
    <x v="1"/>
    <s v="Sunrisers Hyderabad"/>
    <x v="2"/>
  </r>
  <r>
    <x v="534"/>
    <x v="1"/>
    <n v="13"/>
    <n v="5"/>
    <x v="41"/>
    <s v="EJG Morgan"/>
    <s v="R Dhawan"/>
    <n v="0"/>
    <n v="0"/>
    <n v="0"/>
    <n v="0"/>
    <n v="0"/>
    <s v="NA"/>
    <s v="NA"/>
    <s v="NA"/>
    <x v="1"/>
    <s v="Sunrisers Hyderabad"/>
    <x v="2"/>
  </r>
  <r>
    <x v="534"/>
    <x v="1"/>
    <n v="13"/>
    <n v="6"/>
    <x v="41"/>
    <s v="EJG Morgan"/>
    <s v="R Dhawan"/>
    <n v="0"/>
    <n v="0"/>
    <n v="0"/>
    <n v="0"/>
    <n v="1"/>
    <s v="caught"/>
    <s v="S Dhawan"/>
    <s v="NS Naik"/>
    <x v="1"/>
    <s v="Sunrisers Hyderabad"/>
    <x v="2"/>
  </r>
  <r>
    <x v="534"/>
    <x v="1"/>
    <n v="14"/>
    <n v="1"/>
    <x v="216"/>
    <s v="DJ Hooda"/>
    <s v="AR Patel"/>
    <n v="1"/>
    <n v="0"/>
    <n v="1"/>
    <n v="0"/>
    <n v="0"/>
    <s v="NA"/>
    <s v="NA"/>
    <s v="NA"/>
    <x v="1"/>
    <s v="Sunrisers Hyderabad"/>
    <x v="2"/>
  </r>
  <r>
    <x v="534"/>
    <x v="1"/>
    <n v="14"/>
    <n v="2"/>
    <x v="394"/>
    <s v="EJG Morgan"/>
    <s v="AR Patel"/>
    <n v="1"/>
    <n v="0"/>
    <n v="1"/>
    <n v="0"/>
    <n v="0"/>
    <s v="NA"/>
    <s v="NA"/>
    <s v="NA"/>
    <x v="1"/>
    <s v="Sunrisers Hyderabad"/>
    <x v="2"/>
  </r>
  <r>
    <x v="534"/>
    <x v="1"/>
    <n v="14"/>
    <n v="3"/>
    <x v="216"/>
    <s v="DJ Hooda"/>
    <s v="AR Patel"/>
    <n v="0"/>
    <n v="0"/>
    <n v="0"/>
    <n v="0"/>
    <n v="0"/>
    <s v="NA"/>
    <s v="NA"/>
    <s v="NA"/>
    <x v="1"/>
    <s v="Sunrisers Hyderabad"/>
    <x v="2"/>
  </r>
  <r>
    <x v="534"/>
    <x v="1"/>
    <n v="14"/>
    <n v="4"/>
    <x v="216"/>
    <s v="DJ Hooda"/>
    <s v="AR Patel"/>
    <n v="0"/>
    <n v="0"/>
    <n v="0"/>
    <n v="0"/>
    <n v="0"/>
    <s v="NA"/>
    <s v="NA"/>
    <s v="NA"/>
    <x v="1"/>
    <s v="Sunrisers Hyderabad"/>
    <x v="2"/>
  </r>
  <r>
    <x v="534"/>
    <x v="1"/>
    <n v="14"/>
    <n v="5"/>
    <x v="216"/>
    <s v="DJ Hooda"/>
    <s v="AR Patel"/>
    <n v="0"/>
    <n v="0"/>
    <n v="0"/>
    <n v="0"/>
    <n v="0"/>
    <s v="NA"/>
    <s v="NA"/>
    <s v="NA"/>
    <x v="1"/>
    <s v="Sunrisers Hyderabad"/>
    <x v="2"/>
  </r>
  <r>
    <x v="534"/>
    <x v="1"/>
    <n v="14"/>
    <n v="6"/>
    <x v="216"/>
    <s v="DJ Hooda"/>
    <s v="AR Patel"/>
    <n v="2"/>
    <n v="0"/>
    <n v="2"/>
    <n v="0"/>
    <n v="0"/>
    <s v="NA"/>
    <s v="NA"/>
    <s v="NA"/>
    <x v="1"/>
    <s v="Sunrisers Hyderabad"/>
    <x v="2"/>
  </r>
  <r>
    <x v="534"/>
    <x v="1"/>
    <n v="15"/>
    <n v="1"/>
    <x v="394"/>
    <s v="EJG Morgan"/>
    <s v="R Dhawan"/>
    <n v="0"/>
    <n v="0"/>
    <n v="0"/>
    <n v="0"/>
    <n v="0"/>
    <s v="NA"/>
    <s v="NA"/>
    <s v="NA"/>
    <x v="1"/>
    <s v="Sunrisers Hyderabad"/>
    <x v="2"/>
  </r>
  <r>
    <x v="534"/>
    <x v="1"/>
    <n v="15"/>
    <n v="2"/>
    <x v="394"/>
    <s v="EJG Morgan"/>
    <s v="R Dhawan"/>
    <n v="1"/>
    <n v="0"/>
    <n v="1"/>
    <n v="0"/>
    <n v="0"/>
    <s v="NA"/>
    <s v="NA"/>
    <s v="NA"/>
    <x v="1"/>
    <s v="Sunrisers Hyderabad"/>
    <x v="2"/>
  </r>
  <r>
    <x v="534"/>
    <x v="1"/>
    <n v="15"/>
    <n v="3"/>
    <x v="216"/>
    <s v="DJ Hooda"/>
    <s v="R Dhawan"/>
    <n v="0"/>
    <n v="0"/>
    <n v="0"/>
    <n v="0"/>
    <n v="0"/>
    <s v="NA"/>
    <s v="NA"/>
    <s v="NA"/>
    <x v="1"/>
    <s v="Sunrisers Hyderabad"/>
    <x v="2"/>
  </r>
  <r>
    <x v="534"/>
    <x v="1"/>
    <n v="15"/>
    <n v="4"/>
    <x v="216"/>
    <s v="DJ Hooda"/>
    <s v="R Dhawan"/>
    <n v="2"/>
    <n v="0"/>
    <n v="2"/>
    <n v="0"/>
    <n v="0"/>
    <s v="NA"/>
    <s v="NA"/>
    <s v="NA"/>
    <x v="1"/>
    <s v="Sunrisers Hyderabad"/>
    <x v="2"/>
  </r>
  <r>
    <x v="534"/>
    <x v="1"/>
    <n v="15"/>
    <n v="5"/>
    <x v="216"/>
    <s v="DJ Hooda"/>
    <s v="R Dhawan"/>
    <n v="6"/>
    <n v="0"/>
    <n v="6"/>
    <n v="0"/>
    <n v="0"/>
    <s v="NA"/>
    <s v="NA"/>
    <s v="NA"/>
    <x v="1"/>
    <s v="Sunrisers Hyderabad"/>
    <x v="2"/>
  </r>
  <r>
    <x v="534"/>
    <x v="1"/>
    <n v="15"/>
    <n v="6"/>
    <x v="216"/>
    <s v="DJ Hooda"/>
    <s v="R Dhawan"/>
    <n v="1"/>
    <n v="0"/>
    <n v="1"/>
    <n v="0"/>
    <n v="0"/>
    <s v="NA"/>
    <s v="NA"/>
    <s v="NA"/>
    <x v="1"/>
    <s v="Sunrisers Hyderabad"/>
    <x v="2"/>
  </r>
  <r>
    <x v="534"/>
    <x v="1"/>
    <n v="16"/>
    <n v="1"/>
    <x v="216"/>
    <s v="DJ Hooda"/>
    <s v="MM Sharma"/>
    <n v="1"/>
    <n v="0"/>
    <n v="1"/>
    <n v="0"/>
    <n v="0"/>
    <s v="NA"/>
    <s v="NA"/>
    <s v="NA"/>
    <x v="1"/>
    <s v="Sunrisers Hyderabad"/>
    <x v="2"/>
  </r>
  <r>
    <x v="534"/>
    <x v="1"/>
    <n v="16"/>
    <n v="2"/>
    <x v="394"/>
    <s v="EJG Morgan"/>
    <s v="MM Sharma"/>
    <n v="0"/>
    <n v="1"/>
    <n v="1"/>
    <n v="0"/>
    <n v="0"/>
    <s v="NA"/>
    <s v="NA"/>
    <s v="NA"/>
    <x v="2"/>
    <s v="Sunrisers Hyderabad"/>
    <x v="2"/>
  </r>
  <r>
    <x v="534"/>
    <x v="1"/>
    <n v="16"/>
    <n v="3"/>
    <x v="394"/>
    <s v="EJG Morgan"/>
    <s v="MM Sharma"/>
    <n v="0"/>
    <n v="1"/>
    <n v="1"/>
    <n v="0"/>
    <n v="0"/>
    <s v="NA"/>
    <s v="NA"/>
    <s v="NA"/>
    <x v="2"/>
    <s v="Sunrisers Hyderabad"/>
    <x v="2"/>
  </r>
  <r>
    <x v="534"/>
    <x v="1"/>
    <n v="16"/>
    <n v="4"/>
    <x v="394"/>
    <s v="EJG Morgan"/>
    <s v="MM Sharma"/>
    <n v="2"/>
    <n v="0"/>
    <n v="2"/>
    <n v="0"/>
    <n v="0"/>
    <s v="NA"/>
    <s v="NA"/>
    <s v="NA"/>
    <x v="1"/>
    <s v="Sunrisers Hyderabad"/>
    <x v="2"/>
  </r>
  <r>
    <x v="534"/>
    <x v="1"/>
    <n v="16"/>
    <n v="5"/>
    <x v="394"/>
    <s v="EJG Morgan"/>
    <s v="MM Sharma"/>
    <n v="1"/>
    <n v="0"/>
    <n v="1"/>
    <n v="0"/>
    <n v="0"/>
    <s v="NA"/>
    <s v="NA"/>
    <s v="NA"/>
    <x v="1"/>
    <s v="Sunrisers Hyderabad"/>
    <x v="2"/>
  </r>
  <r>
    <x v="534"/>
    <x v="1"/>
    <n v="16"/>
    <n v="6"/>
    <x v="216"/>
    <s v="DJ Hooda"/>
    <s v="MM Sharma"/>
    <n v="4"/>
    <n v="0"/>
    <n v="4"/>
    <n v="0"/>
    <n v="0"/>
    <s v="NA"/>
    <s v="NA"/>
    <s v="NA"/>
    <x v="1"/>
    <s v="Sunrisers Hyderabad"/>
    <x v="2"/>
  </r>
  <r>
    <x v="534"/>
    <x v="1"/>
    <n v="16"/>
    <n v="7"/>
    <x v="216"/>
    <s v="DJ Hooda"/>
    <s v="MM Sharma"/>
    <n v="0"/>
    <n v="0"/>
    <n v="0"/>
    <n v="0"/>
    <n v="1"/>
    <s v="caught"/>
    <s v="EJG Morgan"/>
    <s v="M Vohra"/>
    <x v="1"/>
    <s v="Sunrisers Hyderabad"/>
    <x v="2"/>
  </r>
  <r>
    <x v="534"/>
    <x v="1"/>
    <n v="16"/>
    <n v="8"/>
    <x v="163"/>
    <s v="DJ Hooda"/>
    <s v="MM Sharma"/>
    <n v="0"/>
    <n v="0"/>
    <n v="0"/>
    <n v="0"/>
    <n v="1"/>
    <s v="run out"/>
    <s v="DJ Hooda"/>
    <s v="DA Miller"/>
    <x v="1"/>
    <s v="Sunrisers Hyderabad"/>
    <x v="2"/>
  </r>
  <r>
    <x v="534"/>
    <x v="1"/>
    <n v="17"/>
    <n v="1"/>
    <x v="183"/>
    <s v="MC Henriques"/>
    <s v="AR Patel"/>
    <n v="1"/>
    <n v="0"/>
    <n v="1"/>
    <n v="0"/>
    <n v="0"/>
    <s v="NA"/>
    <s v="NA"/>
    <s v="NA"/>
    <x v="1"/>
    <s v="Sunrisers Hyderabad"/>
    <x v="2"/>
  </r>
  <r>
    <x v="534"/>
    <x v="1"/>
    <n v="17"/>
    <n v="2"/>
    <x v="163"/>
    <s v="NV Ojha"/>
    <s v="AR Patel"/>
    <n v="0"/>
    <n v="0"/>
    <n v="0"/>
    <n v="0"/>
    <n v="0"/>
    <s v="NA"/>
    <s v="NA"/>
    <s v="NA"/>
    <x v="1"/>
    <s v="Sunrisers Hyderabad"/>
    <x v="2"/>
  </r>
  <r>
    <x v="534"/>
    <x v="1"/>
    <n v="17"/>
    <n v="3"/>
    <x v="163"/>
    <s v="NV Ojha"/>
    <s v="AR Patel"/>
    <n v="1"/>
    <n v="0"/>
    <n v="1"/>
    <n v="0"/>
    <n v="0"/>
    <s v="NA"/>
    <s v="NA"/>
    <s v="NA"/>
    <x v="1"/>
    <s v="Sunrisers Hyderabad"/>
    <x v="2"/>
  </r>
  <r>
    <x v="534"/>
    <x v="1"/>
    <n v="17"/>
    <n v="4"/>
    <x v="183"/>
    <s v="MC Henriques"/>
    <s v="AR Patel"/>
    <n v="1"/>
    <n v="0"/>
    <n v="1"/>
    <n v="0"/>
    <n v="0"/>
    <s v="NA"/>
    <s v="NA"/>
    <s v="NA"/>
    <x v="1"/>
    <s v="Sunrisers Hyderabad"/>
    <x v="2"/>
  </r>
  <r>
    <x v="534"/>
    <x v="1"/>
    <n v="17"/>
    <n v="5"/>
    <x v="163"/>
    <s v="NV Ojha"/>
    <s v="AR Patel"/>
    <n v="4"/>
    <n v="0"/>
    <n v="4"/>
    <n v="0"/>
    <n v="0"/>
    <s v="NA"/>
    <s v="NA"/>
    <s v="NA"/>
    <x v="1"/>
    <s v="Sunrisers Hyderabad"/>
    <x v="2"/>
  </r>
  <r>
    <x v="535"/>
    <x v="0"/>
    <n v="0"/>
    <n v="1"/>
    <x v="7"/>
    <s v="SR Watson"/>
    <s v="P Kumar"/>
    <n v="0"/>
    <n v="0"/>
    <n v="0"/>
    <n v="0"/>
    <n v="0"/>
    <s v="NA"/>
    <s v="NA"/>
    <s v="NA"/>
    <x v="1"/>
    <s v="Royal Challengers Bangalore"/>
    <x v="13"/>
  </r>
  <r>
    <x v="535"/>
    <x v="0"/>
    <n v="0"/>
    <n v="2"/>
    <x v="7"/>
    <s v="SR Watson"/>
    <s v="P Kumar"/>
    <n v="1"/>
    <n v="0"/>
    <n v="1"/>
    <n v="0"/>
    <n v="0"/>
    <s v="NA"/>
    <s v="NA"/>
    <s v="NA"/>
    <x v="1"/>
    <s v="Royal Challengers Bangalore"/>
    <x v="13"/>
  </r>
  <r>
    <x v="535"/>
    <x v="0"/>
    <n v="0"/>
    <n v="3"/>
    <x v="31"/>
    <s v="V Kohli"/>
    <s v="P Kumar"/>
    <n v="0"/>
    <n v="0"/>
    <n v="0"/>
    <n v="0"/>
    <n v="0"/>
    <s v="NA"/>
    <s v="NA"/>
    <s v="NA"/>
    <x v="1"/>
    <s v="Royal Challengers Bangalore"/>
    <x v="13"/>
  </r>
  <r>
    <x v="535"/>
    <x v="0"/>
    <n v="0"/>
    <n v="4"/>
    <x v="31"/>
    <s v="V Kohli"/>
    <s v="P Kumar"/>
    <n v="0"/>
    <n v="0"/>
    <n v="0"/>
    <n v="0"/>
    <n v="0"/>
    <s v="NA"/>
    <s v="NA"/>
    <s v="NA"/>
    <x v="1"/>
    <s v="Royal Challengers Bangalore"/>
    <x v="13"/>
  </r>
  <r>
    <x v="535"/>
    <x v="0"/>
    <n v="0"/>
    <n v="5"/>
    <x v="31"/>
    <s v="V Kohli"/>
    <s v="P Kumar"/>
    <n v="1"/>
    <n v="0"/>
    <n v="1"/>
    <n v="0"/>
    <n v="0"/>
    <s v="NA"/>
    <s v="NA"/>
    <s v="NA"/>
    <x v="1"/>
    <s v="Royal Challengers Bangalore"/>
    <x v="13"/>
  </r>
  <r>
    <x v="535"/>
    <x v="0"/>
    <n v="0"/>
    <n v="6"/>
    <x v="7"/>
    <s v="SR Watson"/>
    <s v="P Kumar"/>
    <n v="0"/>
    <n v="0"/>
    <n v="0"/>
    <n v="0"/>
    <n v="0"/>
    <s v="NA"/>
    <s v="NA"/>
    <s v="NA"/>
    <x v="1"/>
    <s v="Royal Challengers Bangalore"/>
    <x v="13"/>
  </r>
  <r>
    <x v="535"/>
    <x v="0"/>
    <n v="1"/>
    <n v="1"/>
    <x v="31"/>
    <s v="V Kohli"/>
    <s v="DS Kulkarni"/>
    <n v="4"/>
    <n v="0"/>
    <n v="4"/>
    <n v="0"/>
    <n v="0"/>
    <s v="NA"/>
    <s v="NA"/>
    <s v="NA"/>
    <x v="1"/>
    <s v="Royal Challengers Bangalore"/>
    <x v="13"/>
  </r>
  <r>
    <x v="535"/>
    <x v="0"/>
    <n v="1"/>
    <n v="2"/>
    <x v="31"/>
    <s v="V Kohli"/>
    <s v="DS Kulkarni"/>
    <n v="1"/>
    <n v="0"/>
    <n v="1"/>
    <n v="0"/>
    <n v="0"/>
    <s v="NA"/>
    <s v="NA"/>
    <s v="NA"/>
    <x v="1"/>
    <s v="Royal Challengers Bangalore"/>
    <x v="13"/>
  </r>
  <r>
    <x v="535"/>
    <x v="0"/>
    <n v="1"/>
    <n v="3"/>
    <x v="7"/>
    <s v="SR Watson"/>
    <s v="DS Kulkarni"/>
    <n v="1"/>
    <n v="0"/>
    <n v="1"/>
    <n v="0"/>
    <n v="0"/>
    <s v="NA"/>
    <s v="NA"/>
    <s v="NA"/>
    <x v="1"/>
    <s v="Royal Challengers Bangalore"/>
    <x v="13"/>
  </r>
  <r>
    <x v="535"/>
    <x v="0"/>
    <n v="1"/>
    <n v="4"/>
    <x v="31"/>
    <s v="V Kohli"/>
    <s v="DS Kulkarni"/>
    <n v="0"/>
    <n v="0"/>
    <n v="0"/>
    <n v="0"/>
    <n v="1"/>
    <s v="caught"/>
    <s v="SR Watson"/>
    <s v="RA Jadeja"/>
    <x v="1"/>
    <s v="Royal Challengers Bangalore"/>
    <x v="13"/>
  </r>
  <r>
    <x v="535"/>
    <x v="0"/>
    <n v="1"/>
    <n v="5"/>
    <x v="7"/>
    <s v="AB de Villiers"/>
    <s v="DS Kulkarni"/>
    <n v="1"/>
    <n v="0"/>
    <n v="1"/>
    <n v="0"/>
    <n v="0"/>
    <s v="NA"/>
    <s v="NA"/>
    <s v="NA"/>
    <x v="1"/>
    <s v="Royal Challengers Bangalore"/>
    <x v="13"/>
  </r>
  <r>
    <x v="535"/>
    <x v="0"/>
    <n v="1"/>
    <n v="6"/>
    <x v="110"/>
    <s v="V Kohli"/>
    <s v="DS Kulkarni"/>
    <n v="0"/>
    <n v="0"/>
    <n v="0"/>
    <n v="0"/>
    <n v="0"/>
    <s v="NA"/>
    <s v="NA"/>
    <s v="NA"/>
    <x v="1"/>
    <s v="Royal Challengers Bangalore"/>
    <x v="13"/>
  </r>
  <r>
    <x v="535"/>
    <x v="0"/>
    <n v="2"/>
    <n v="1"/>
    <x v="7"/>
    <s v="AB de Villiers"/>
    <s v="P Kumar"/>
    <n v="0"/>
    <n v="0"/>
    <n v="0"/>
    <n v="0"/>
    <n v="0"/>
    <s v="NA"/>
    <s v="NA"/>
    <s v="NA"/>
    <x v="1"/>
    <s v="Royal Challengers Bangalore"/>
    <x v="13"/>
  </r>
  <r>
    <x v="535"/>
    <x v="0"/>
    <n v="2"/>
    <n v="2"/>
    <x v="7"/>
    <s v="AB de Villiers"/>
    <s v="P Kumar"/>
    <n v="1"/>
    <n v="0"/>
    <n v="1"/>
    <n v="0"/>
    <n v="0"/>
    <s v="NA"/>
    <s v="NA"/>
    <s v="NA"/>
    <x v="1"/>
    <s v="Royal Challengers Bangalore"/>
    <x v="13"/>
  </r>
  <r>
    <x v="535"/>
    <x v="0"/>
    <n v="2"/>
    <n v="3"/>
    <x v="110"/>
    <s v="V Kohli"/>
    <s v="P Kumar"/>
    <n v="1"/>
    <n v="0"/>
    <n v="1"/>
    <n v="0"/>
    <n v="0"/>
    <s v="NA"/>
    <s v="NA"/>
    <s v="NA"/>
    <x v="1"/>
    <s v="Royal Challengers Bangalore"/>
    <x v="13"/>
  </r>
  <r>
    <x v="535"/>
    <x v="0"/>
    <n v="2"/>
    <n v="4"/>
    <x v="7"/>
    <s v="AB de Villiers"/>
    <s v="P Kumar"/>
    <n v="0"/>
    <n v="0"/>
    <n v="0"/>
    <n v="0"/>
    <n v="0"/>
    <s v="NA"/>
    <s v="NA"/>
    <s v="NA"/>
    <x v="1"/>
    <s v="Royal Challengers Bangalore"/>
    <x v="13"/>
  </r>
  <r>
    <x v="535"/>
    <x v="0"/>
    <n v="2"/>
    <n v="5"/>
    <x v="7"/>
    <s v="AB de Villiers"/>
    <s v="P Kumar"/>
    <n v="4"/>
    <n v="0"/>
    <n v="4"/>
    <n v="0"/>
    <n v="0"/>
    <s v="NA"/>
    <s v="NA"/>
    <s v="NA"/>
    <x v="1"/>
    <s v="Royal Challengers Bangalore"/>
    <x v="13"/>
  </r>
  <r>
    <x v="535"/>
    <x v="0"/>
    <n v="2"/>
    <n v="6"/>
    <x v="7"/>
    <s v="AB de Villiers"/>
    <s v="P Kumar"/>
    <n v="4"/>
    <n v="0"/>
    <n v="4"/>
    <n v="0"/>
    <n v="0"/>
    <s v="NA"/>
    <s v="NA"/>
    <s v="NA"/>
    <x v="1"/>
    <s v="Royal Challengers Bangalore"/>
    <x v="13"/>
  </r>
  <r>
    <x v="535"/>
    <x v="0"/>
    <n v="3"/>
    <n v="1"/>
    <x v="110"/>
    <s v="V Kohli"/>
    <s v="DS Kulkarni"/>
    <n v="1"/>
    <n v="0"/>
    <n v="1"/>
    <n v="0"/>
    <n v="0"/>
    <s v="NA"/>
    <s v="NA"/>
    <s v="NA"/>
    <x v="1"/>
    <s v="Royal Challengers Bangalore"/>
    <x v="13"/>
  </r>
  <r>
    <x v="535"/>
    <x v="0"/>
    <n v="3"/>
    <n v="2"/>
    <x v="7"/>
    <s v="AB de Villiers"/>
    <s v="DS Kulkarni"/>
    <n v="0"/>
    <n v="0"/>
    <n v="0"/>
    <n v="0"/>
    <n v="0"/>
    <s v="NA"/>
    <s v="NA"/>
    <s v="NA"/>
    <x v="1"/>
    <s v="Royal Challengers Bangalore"/>
    <x v="13"/>
  </r>
  <r>
    <x v="535"/>
    <x v="0"/>
    <n v="3"/>
    <n v="3"/>
    <x v="7"/>
    <s v="AB de Villiers"/>
    <s v="DS Kulkarni"/>
    <n v="1"/>
    <n v="0"/>
    <n v="1"/>
    <n v="0"/>
    <n v="0"/>
    <s v="NA"/>
    <s v="NA"/>
    <s v="NA"/>
    <x v="1"/>
    <s v="Royal Challengers Bangalore"/>
    <x v="13"/>
  </r>
  <r>
    <x v="535"/>
    <x v="0"/>
    <n v="3"/>
    <n v="4"/>
    <x v="110"/>
    <s v="V Kohli"/>
    <s v="DS Kulkarni"/>
    <n v="4"/>
    <n v="0"/>
    <n v="4"/>
    <n v="0"/>
    <n v="0"/>
    <s v="NA"/>
    <s v="NA"/>
    <s v="NA"/>
    <x v="1"/>
    <s v="Royal Challengers Bangalore"/>
    <x v="13"/>
  </r>
  <r>
    <x v="535"/>
    <x v="0"/>
    <n v="3"/>
    <n v="5"/>
    <x v="110"/>
    <s v="V Kohli"/>
    <s v="DS Kulkarni"/>
    <n v="1"/>
    <n v="0"/>
    <n v="1"/>
    <n v="0"/>
    <n v="0"/>
    <s v="NA"/>
    <s v="NA"/>
    <s v="NA"/>
    <x v="1"/>
    <s v="Royal Challengers Bangalore"/>
    <x v="13"/>
  </r>
  <r>
    <x v="535"/>
    <x v="0"/>
    <n v="3"/>
    <n v="6"/>
    <x v="7"/>
    <s v="AB de Villiers"/>
    <s v="DS Kulkarni"/>
    <n v="1"/>
    <n v="0"/>
    <n v="1"/>
    <n v="0"/>
    <n v="0"/>
    <s v="NA"/>
    <s v="NA"/>
    <s v="NA"/>
    <x v="1"/>
    <s v="Royal Challengers Bangalore"/>
    <x v="13"/>
  </r>
  <r>
    <x v="535"/>
    <x v="0"/>
    <n v="4"/>
    <n v="1"/>
    <x v="7"/>
    <s v="AB de Villiers"/>
    <s v="PV Tambe"/>
    <n v="4"/>
    <n v="0"/>
    <n v="4"/>
    <n v="0"/>
    <n v="0"/>
    <s v="NA"/>
    <s v="NA"/>
    <s v="NA"/>
    <x v="1"/>
    <s v="Royal Challengers Bangalore"/>
    <x v="13"/>
  </r>
  <r>
    <x v="535"/>
    <x v="0"/>
    <n v="4"/>
    <n v="2"/>
    <x v="7"/>
    <s v="AB de Villiers"/>
    <s v="PV Tambe"/>
    <n v="4"/>
    <n v="0"/>
    <n v="4"/>
    <n v="0"/>
    <n v="0"/>
    <s v="NA"/>
    <s v="NA"/>
    <s v="NA"/>
    <x v="1"/>
    <s v="Royal Challengers Bangalore"/>
    <x v="13"/>
  </r>
  <r>
    <x v="535"/>
    <x v="0"/>
    <n v="4"/>
    <n v="3"/>
    <x v="7"/>
    <s v="AB de Villiers"/>
    <s v="PV Tambe"/>
    <n v="1"/>
    <n v="0"/>
    <n v="1"/>
    <n v="0"/>
    <n v="0"/>
    <s v="NA"/>
    <s v="NA"/>
    <s v="NA"/>
    <x v="1"/>
    <s v="Royal Challengers Bangalore"/>
    <x v="13"/>
  </r>
  <r>
    <x v="535"/>
    <x v="0"/>
    <n v="4"/>
    <n v="4"/>
    <x v="110"/>
    <s v="V Kohli"/>
    <s v="PV Tambe"/>
    <n v="1"/>
    <n v="0"/>
    <n v="1"/>
    <n v="0"/>
    <n v="0"/>
    <s v="NA"/>
    <s v="NA"/>
    <s v="NA"/>
    <x v="1"/>
    <s v="Royal Challengers Bangalore"/>
    <x v="13"/>
  </r>
  <r>
    <x v="535"/>
    <x v="0"/>
    <n v="4"/>
    <n v="5"/>
    <x v="7"/>
    <s v="AB de Villiers"/>
    <s v="PV Tambe"/>
    <n v="0"/>
    <n v="0"/>
    <n v="0"/>
    <n v="0"/>
    <n v="0"/>
    <s v="NA"/>
    <s v="NA"/>
    <s v="NA"/>
    <x v="1"/>
    <s v="Royal Challengers Bangalore"/>
    <x v="13"/>
  </r>
  <r>
    <x v="535"/>
    <x v="0"/>
    <n v="4"/>
    <n v="6"/>
    <x v="7"/>
    <s v="AB de Villiers"/>
    <s v="PV Tambe"/>
    <n v="1"/>
    <n v="0"/>
    <n v="1"/>
    <n v="0"/>
    <n v="0"/>
    <s v="NA"/>
    <s v="NA"/>
    <s v="NA"/>
    <x v="1"/>
    <s v="Royal Challengers Bangalore"/>
    <x v="13"/>
  </r>
  <r>
    <x v="535"/>
    <x v="0"/>
    <n v="5"/>
    <n v="1"/>
    <x v="7"/>
    <s v="AB de Villiers"/>
    <s v="SB Jakati"/>
    <n v="4"/>
    <n v="0"/>
    <n v="4"/>
    <n v="0"/>
    <n v="0"/>
    <s v="NA"/>
    <s v="NA"/>
    <s v="NA"/>
    <x v="1"/>
    <s v="Royal Challengers Bangalore"/>
    <x v="13"/>
  </r>
  <r>
    <x v="535"/>
    <x v="0"/>
    <n v="5"/>
    <n v="2"/>
    <x v="7"/>
    <s v="AB de Villiers"/>
    <s v="SB Jakati"/>
    <n v="1"/>
    <n v="0"/>
    <n v="1"/>
    <n v="0"/>
    <n v="0"/>
    <s v="NA"/>
    <s v="NA"/>
    <s v="NA"/>
    <x v="1"/>
    <s v="Royal Challengers Bangalore"/>
    <x v="13"/>
  </r>
  <r>
    <x v="535"/>
    <x v="0"/>
    <n v="5"/>
    <n v="3"/>
    <x v="110"/>
    <s v="V Kohli"/>
    <s v="SB Jakati"/>
    <n v="1"/>
    <n v="0"/>
    <n v="1"/>
    <n v="0"/>
    <n v="0"/>
    <s v="NA"/>
    <s v="NA"/>
    <s v="NA"/>
    <x v="1"/>
    <s v="Royal Challengers Bangalore"/>
    <x v="13"/>
  </r>
  <r>
    <x v="535"/>
    <x v="0"/>
    <n v="5"/>
    <n v="4"/>
    <x v="7"/>
    <s v="AB de Villiers"/>
    <s v="SB Jakati"/>
    <n v="1"/>
    <n v="0"/>
    <n v="1"/>
    <n v="0"/>
    <n v="0"/>
    <s v="NA"/>
    <s v="NA"/>
    <s v="NA"/>
    <x v="1"/>
    <s v="Royal Challengers Bangalore"/>
    <x v="13"/>
  </r>
  <r>
    <x v="535"/>
    <x v="0"/>
    <n v="5"/>
    <n v="5"/>
    <x v="110"/>
    <s v="V Kohli"/>
    <s v="SB Jakati"/>
    <n v="4"/>
    <n v="0"/>
    <n v="4"/>
    <n v="0"/>
    <n v="0"/>
    <s v="NA"/>
    <s v="NA"/>
    <s v="NA"/>
    <x v="1"/>
    <s v="Royal Challengers Bangalore"/>
    <x v="13"/>
  </r>
  <r>
    <x v="535"/>
    <x v="0"/>
    <n v="5"/>
    <n v="6"/>
    <x v="110"/>
    <s v="V Kohli"/>
    <s v="SB Jakati"/>
    <n v="1"/>
    <n v="0"/>
    <n v="1"/>
    <n v="0"/>
    <n v="0"/>
    <s v="NA"/>
    <s v="NA"/>
    <s v="NA"/>
    <x v="1"/>
    <s v="Royal Challengers Bangalore"/>
    <x v="13"/>
  </r>
  <r>
    <x v="535"/>
    <x v="0"/>
    <n v="6"/>
    <n v="1"/>
    <x v="110"/>
    <s v="V Kohli"/>
    <s v="RA Jadeja"/>
    <n v="1"/>
    <n v="0"/>
    <n v="1"/>
    <n v="0"/>
    <n v="0"/>
    <s v="NA"/>
    <s v="NA"/>
    <s v="NA"/>
    <x v="1"/>
    <s v="Royal Challengers Bangalore"/>
    <x v="13"/>
  </r>
  <r>
    <x v="535"/>
    <x v="0"/>
    <n v="6"/>
    <n v="2"/>
    <x v="7"/>
    <s v="AB de Villiers"/>
    <s v="RA Jadeja"/>
    <n v="1"/>
    <n v="0"/>
    <n v="1"/>
    <n v="0"/>
    <n v="0"/>
    <s v="NA"/>
    <s v="NA"/>
    <s v="NA"/>
    <x v="1"/>
    <s v="Royal Challengers Bangalore"/>
    <x v="13"/>
  </r>
  <r>
    <x v="535"/>
    <x v="0"/>
    <n v="6"/>
    <n v="3"/>
    <x v="110"/>
    <s v="V Kohli"/>
    <s v="RA Jadeja"/>
    <n v="0"/>
    <n v="0"/>
    <n v="0"/>
    <n v="0"/>
    <n v="0"/>
    <s v="NA"/>
    <s v="NA"/>
    <s v="NA"/>
    <x v="1"/>
    <s v="Royal Challengers Bangalore"/>
    <x v="13"/>
  </r>
  <r>
    <x v="535"/>
    <x v="0"/>
    <n v="6"/>
    <n v="4"/>
    <x v="110"/>
    <s v="V Kohli"/>
    <s v="RA Jadeja"/>
    <n v="1"/>
    <n v="0"/>
    <n v="1"/>
    <n v="0"/>
    <n v="0"/>
    <s v="NA"/>
    <s v="NA"/>
    <s v="NA"/>
    <x v="1"/>
    <s v="Royal Challengers Bangalore"/>
    <x v="13"/>
  </r>
  <r>
    <x v="535"/>
    <x v="0"/>
    <n v="6"/>
    <n v="5"/>
    <x v="7"/>
    <s v="AB de Villiers"/>
    <s v="RA Jadeja"/>
    <n v="1"/>
    <n v="0"/>
    <n v="1"/>
    <n v="0"/>
    <n v="0"/>
    <s v="NA"/>
    <s v="NA"/>
    <s v="NA"/>
    <x v="1"/>
    <s v="Royal Challengers Bangalore"/>
    <x v="13"/>
  </r>
  <r>
    <x v="535"/>
    <x v="0"/>
    <n v="6"/>
    <n v="6"/>
    <x v="110"/>
    <s v="V Kohli"/>
    <s v="RA Jadeja"/>
    <n v="1"/>
    <n v="0"/>
    <n v="1"/>
    <n v="0"/>
    <n v="0"/>
    <s v="NA"/>
    <s v="NA"/>
    <s v="NA"/>
    <x v="1"/>
    <s v="Royal Challengers Bangalore"/>
    <x v="13"/>
  </r>
  <r>
    <x v="535"/>
    <x v="0"/>
    <n v="7"/>
    <n v="1"/>
    <x v="110"/>
    <s v="V Kohli"/>
    <s v="PV Tambe"/>
    <n v="2"/>
    <n v="0"/>
    <n v="2"/>
    <n v="0"/>
    <n v="0"/>
    <s v="NA"/>
    <s v="NA"/>
    <s v="NA"/>
    <x v="1"/>
    <s v="Royal Challengers Bangalore"/>
    <x v="13"/>
  </r>
  <r>
    <x v="535"/>
    <x v="0"/>
    <n v="7"/>
    <n v="2"/>
    <x v="110"/>
    <s v="V Kohli"/>
    <s v="PV Tambe"/>
    <n v="1"/>
    <n v="0"/>
    <n v="1"/>
    <n v="0"/>
    <n v="0"/>
    <s v="NA"/>
    <s v="NA"/>
    <s v="NA"/>
    <x v="1"/>
    <s v="Royal Challengers Bangalore"/>
    <x v="13"/>
  </r>
  <r>
    <x v="535"/>
    <x v="0"/>
    <n v="7"/>
    <n v="3"/>
    <x v="7"/>
    <s v="AB de Villiers"/>
    <s v="PV Tambe"/>
    <n v="1"/>
    <n v="0"/>
    <n v="1"/>
    <n v="0"/>
    <n v="0"/>
    <s v="NA"/>
    <s v="NA"/>
    <s v="NA"/>
    <x v="1"/>
    <s v="Royal Challengers Bangalore"/>
    <x v="13"/>
  </r>
  <r>
    <x v="535"/>
    <x v="0"/>
    <n v="7"/>
    <n v="4"/>
    <x v="110"/>
    <s v="V Kohli"/>
    <s v="PV Tambe"/>
    <n v="0"/>
    <n v="0"/>
    <n v="0"/>
    <n v="0"/>
    <n v="1"/>
    <s v="caught"/>
    <s v="AB de Villiers"/>
    <s v="SK Raina"/>
    <x v="1"/>
    <s v="Royal Challengers Bangalore"/>
    <x v="13"/>
  </r>
  <r>
    <x v="535"/>
    <x v="0"/>
    <n v="7"/>
    <n v="5"/>
    <x v="354"/>
    <s v="V Kohli"/>
    <s v="PV Tambe"/>
    <n v="0"/>
    <n v="0"/>
    <n v="0"/>
    <n v="0"/>
    <n v="0"/>
    <s v="NA"/>
    <s v="NA"/>
    <s v="NA"/>
    <x v="1"/>
    <s v="Royal Challengers Bangalore"/>
    <x v="13"/>
  </r>
  <r>
    <x v="535"/>
    <x v="0"/>
    <n v="7"/>
    <n v="6"/>
    <x v="354"/>
    <s v="V Kohli"/>
    <s v="PV Tambe"/>
    <n v="1"/>
    <n v="0"/>
    <n v="1"/>
    <n v="0"/>
    <n v="0"/>
    <s v="NA"/>
    <s v="NA"/>
    <s v="NA"/>
    <x v="1"/>
    <s v="Royal Challengers Bangalore"/>
    <x v="13"/>
  </r>
  <r>
    <x v="535"/>
    <x v="0"/>
    <n v="8"/>
    <n v="1"/>
    <x v="354"/>
    <s v="V Kohli"/>
    <s v="RA Jadeja"/>
    <n v="1"/>
    <n v="0"/>
    <n v="1"/>
    <n v="0"/>
    <n v="0"/>
    <s v="NA"/>
    <s v="NA"/>
    <s v="NA"/>
    <x v="1"/>
    <s v="Royal Challengers Bangalore"/>
    <x v="13"/>
  </r>
  <r>
    <x v="535"/>
    <x v="0"/>
    <n v="8"/>
    <n v="2"/>
    <x v="7"/>
    <s v="KL Rahul"/>
    <s v="RA Jadeja"/>
    <n v="1"/>
    <n v="0"/>
    <n v="1"/>
    <n v="0"/>
    <n v="0"/>
    <s v="NA"/>
    <s v="NA"/>
    <s v="NA"/>
    <x v="1"/>
    <s v="Royal Challengers Bangalore"/>
    <x v="13"/>
  </r>
  <r>
    <x v="535"/>
    <x v="0"/>
    <n v="8"/>
    <n v="3"/>
    <x v="354"/>
    <s v="V Kohli"/>
    <s v="RA Jadeja"/>
    <n v="0"/>
    <n v="0"/>
    <n v="0"/>
    <n v="0"/>
    <n v="0"/>
    <s v="NA"/>
    <s v="NA"/>
    <s v="NA"/>
    <x v="1"/>
    <s v="Royal Challengers Bangalore"/>
    <x v="13"/>
  </r>
  <r>
    <x v="535"/>
    <x v="0"/>
    <n v="8"/>
    <n v="4"/>
    <x v="354"/>
    <s v="V Kohli"/>
    <s v="RA Jadeja"/>
    <n v="4"/>
    <n v="0"/>
    <n v="4"/>
    <n v="0"/>
    <n v="0"/>
    <s v="NA"/>
    <s v="NA"/>
    <s v="NA"/>
    <x v="1"/>
    <s v="Royal Challengers Bangalore"/>
    <x v="13"/>
  </r>
  <r>
    <x v="535"/>
    <x v="0"/>
    <n v="8"/>
    <n v="5"/>
    <x v="354"/>
    <s v="V Kohli"/>
    <s v="RA Jadeja"/>
    <n v="1"/>
    <n v="0"/>
    <n v="1"/>
    <n v="0"/>
    <n v="0"/>
    <s v="NA"/>
    <s v="NA"/>
    <s v="NA"/>
    <x v="1"/>
    <s v="Royal Challengers Bangalore"/>
    <x v="13"/>
  </r>
  <r>
    <x v="535"/>
    <x v="0"/>
    <n v="8"/>
    <n v="6"/>
    <x v="7"/>
    <s v="KL Rahul"/>
    <s v="RA Jadeja"/>
    <n v="1"/>
    <n v="0"/>
    <n v="1"/>
    <n v="0"/>
    <n v="0"/>
    <s v="NA"/>
    <s v="NA"/>
    <s v="NA"/>
    <x v="1"/>
    <s v="Royal Challengers Bangalore"/>
    <x v="13"/>
  </r>
  <r>
    <x v="535"/>
    <x v="0"/>
    <n v="9"/>
    <n v="1"/>
    <x v="7"/>
    <s v="KL Rahul"/>
    <s v="PV Tambe"/>
    <n v="0"/>
    <n v="0"/>
    <n v="0"/>
    <n v="0"/>
    <n v="0"/>
    <s v="NA"/>
    <s v="NA"/>
    <s v="NA"/>
    <x v="1"/>
    <s v="Royal Challengers Bangalore"/>
    <x v="13"/>
  </r>
  <r>
    <x v="535"/>
    <x v="0"/>
    <n v="9"/>
    <n v="2"/>
    <x v="7"/>
    <s v="KL Rahul"/>
    <s v="PV Tambe"/>
    <n v="1"/>
    <n v="0"/>
    <n v="1"/>
    <n v="0"/>
    <n v="0"/>
    <s v="NA"/>
    <s v="NA"/>
    <s v="NA"/>
    <x v="1"/>
    <s v="Royal Challengers Bangalore"/>
    <x v="13"/>
  </r>
  <r>
    <x v="535"/>
    <x v="0"/>
    <n v="9"/>
    <n v="3"/>
    <x v="354"/>
    <s v="V Kohli"/>
    <s v="PV Tambe"/>
    <n v="1"/>
    <n v="0"/>
    <n v="1"/>
    <n v="0"/>
    <n v="0"/>
    <s v="NA"/>
    <s v="NA"/>
    <s v="NA"/>
    <x v="1"/>
    <s v="Royal Challengers Bangalore"/>
    <x v="13"/>
  </r>
  <r>
    <x v="535"/>
    <x v="0"/>
    <n v="9"/>
    <n v="4"/>
    <x v="7"/>
    <s v="KL Rahul"/>
    <s v="PV Tambe"/>
    <n v="4"/>
    <n v="0"/>
    <n v="4"/>
    <n v="0"/>
    <n v="0"/>
    <s v="NA"/>
    <s v="NA"/>
    <s v="NA"/>
    <x v="1"/>
    <s v="Royal Challengers Bangalore"/>
    <x v="13"/>
  </r>
  <r>
    <x v="535"/>
    <x v="0"/>
    <n v="9"/>
    <n v="5"/>
    <x v="7"/>
    <s v="KL Rahul"/>
    <s v="PV Tambe"/>
    <n v="1"/>
    <n v="0"/>
    <n v="1"/>
    <n v="0"/>
    <n v="0"/>
    <s v="NA"/>
    <s v="NA"/>
    <s v="NA"/>
    <x v="1"/>
    <s v="Royal Challengers Bangalore"/>
    <x v="13"/>
  </r>
  <r>
    <x v="535"/>
    <x v="0"/>
    <n v="9"/>
    <n v="6"/>
    <x v="354"/>
    <s v="V Kohli"/>
    <s v="PV Tambe"/>
    <n v="1"/>
    <n v="0"/>
    <n v="1"/>
    <n v="0"/>
    <n v="0"/>
    <s v="NA"/>
    <s v="NA"/>
    <s v="NA"/>
    <x v="1"/>
    <s v="Royal Challengers Bangalore"/>
    <x v="13"/>
  </r>
  <r>
    <x v="535"/>
    <x v="0"/>
    <n v="10"/>
    <n v="1"/>
    <x v="354"/>
    <s v="V Kohli"/>
    <s v="RA Jadeja"/>
    <n v="0"/>
    <n v="0"/>
    <n v="0"/>
    <n v="0"/>
    <n v="0"/>
    <s v="NA"/>
    <s v="NA"/>
    <s v="NA"/>
    <x v="1"/>
    <s v="Royal Challengers Bangalore"/>
    <x v="13"/>
  </r>
  <r>
    <x v="535"/>
    <x v="0"/>
    <n v="10"/>
    <n v="2"/>
    <x v="354"/>
    <s v="V Kohli"/>
    <s v="RA Jadeja"/>
    <n v="0"/>
    <n v="1"/>
    <n v="1"/>
    <n v="0"/>
    <n v="0"/>
    <s v="NA"/>
    <s v="NA"/>
    <s v="NA"/>
    <x v="3"/>
    <s v="Royal Challengers Bangalore"/>
    <x v="13"/>
  </r>
  <r>
    <x v="535"/>
    <x v="0"/>
    <n v="10"/>
    <n v="3"/>
    <x v="7"/>
    <s v="KL Rahul"/>
    <s v="RA Jadeja"/>
    <n v="2"/>
    <n v="0"/>
    <n v="2"/>
    <n v="0"/>
    <n v="0"/>
    <s v="NA"/>
    <s v="NA"/>
    <s v="NA"/>
    <x v="1"/>
    <s v="Royal Challengers Bangalore"/>
    <x v="13"/>
  </r>
  <r>
    <x v="535"/>
    <x v="0"/>
    <n v="10"/>
    <n v="4"/>
    <x v="7"/>
    <s v="KL Rahul"/>
    <s v="RA Jadeja"/>
    <n v="0"/>
    <n v="0"/>
    <n v="0"/>
    <n v="0"/>
    <n v="0"/>
    <s v="NA"/>
    <s v="NA"/>
    <s v="NA"/>
    <x v="1"/>
    <s v="Royal Challengers Bangalore"/>
    <x v="13"/>
  </r>
  <r>
    <x v="535"/>
    <x v="0"/>
    <n v="10"/>
    <n v="5"/>
    <x v="7"/>
    <s v="KL Rahul"/>
    <s v="RA Jadeja"/>
    <n v="1"/>
    <n v="0"/>
    <n v="1"/>
    <n v="0"/>
    <n v="0"/>
    <s v="NA"/>
    <s v="NA"/>
    <s v="NA"/>
    <x v="1"/>
    <s v="Royal Challengers Bangalore"/>
    <x v="13"/>
  </r>
  <r>
    <x v="535"/>
    <x v="0"/>
    <n v="10"/>
    <n v="6"/>
    <x v="354"/>
    <s v="V Kohli"/>
    <s v="RA Jadeja"/>
    <n v="1"/>
    <n v="0"/>
    <n v="1"/>
    <n v="0"/>
    <n v="0"/>
    <s v="NA"/>
    <s v="NA"/>
    <s v="NA"/>
    <x v="1"/>
    <s v="Royal Challengers Bangalore"/>
    <x v="13"/>
  </r>
  <r>
    <x v="535"/>
    <x v="0"/>
    <n v="11"/>
    <n v="1"/>
    <x v="354"/>
    <s v="V Kohli"/>
    <s v="SB Jakati"/>
    <n v="0"/>
    <n v="0"/>
    <n v="0"/>
    <n v="0"/>
    <n v="0"/>
    <s v="NA"/>
    <s v="NA"/>
    <s v="NA"/>
    <x v="1"/>
    <s v="Royal Challengers Bangalore"/>
    <x v="13"/>
  </r>
  <r>
    <x v="535"/>
    <x v="0"/>
    <n v="11"/>
    <n v="2"/>
    <x v="354"/>
    <s v="V Kohli"/>
    <s v="SB Jakati"/>
    <n v="0"/>
    <n v="0"/>
    <n v="0"/>
    <n v="0"/>
    <n v="0"/>
    <s v="NA"/>
    <s v="NA"/>
    <s v="NA"/>
    <x v="1"/>
    <s v="Royal Challengers Bangalore"/>
    <x v="13"/>
  </r>
  <r>
    <x v="535"/>
    <x v="0"/>
    <n v="11"/>
    <n v="3"/>
    <x v="354"/>
    <s v="V Kohli"/>
    <s v="SB Jakati"/>
    <n v="1"/>
    <n v="0"/>
    <n v="1"/>
    <n v="0"/>
    <n v="0"/>
    <s v="NA"/>
    <s v="NA"/>
    <s v="NA"/>
    <x v="1"/>
    <s v="Royal Challengers Bangalore"/>
    <x v="13"/>
  </r>
  <r>
    <x v="535"/>
    <x v="0"/>
    <n v="11"/>
    <n v="4"/>
    <x v="7"/>
    <s v="KL Rahul"/>
    <s v="SB Jakati"/>
    <n v="1"/>
    <n v="0"/>
    <n v="1"/>
    <n v="0"/>
    <n v="0"/>
    <s v="NA"/>
    <s v="NA"/>
    <s v="NA"/>
    <x v="1"/>
    <s v="Royal Challengers Bangalore"/>
    <x v="13"/>
  </r>
  <r>
    <x v="535"/>
    <x v="0"/>
    <n v="11"/>
    <n v="5"/>
    <x v="354"/>
    <s v="V Kohli"/>
    <s v="SB Jakati"/>
    <n v="1"/>
    <n v="0"/>
    <n v="1"/>
    <n v="0"/>
    <n v="0"/>
    <s v="NA"/>
    <s v="NA"/>
    <s v="NA"/>
    <x v="1"/>
    <s v="Royal Challengers Bangalore"/>
    <x v="13"/>
  </r>
  <r>
    <x v="535"/>
    <x v="0"/>
    <n v="11"/>
    <n v="6"/>
    <x v="7"/>
    <s v="KL Rahul"/>
    <s v="SB Jakati"/>
    <n v="1"/>
    <n v="0"/>
    <n v="1"/>
    <n v="0"/>
    <n v="0"/>
    <s v="NA"/>
    <s v="NA"/>
    <s v="NA"/>
    <x v="1"/>
    <s v="Royal Challengers Bangalore"/>
    <x v="13"/>
  </r>
  <r>
    <x v="535"/>
    <x v="0"/>
    <n v="12"/>
    <n v="1"/>
    <x v="7"/>
    <s v="KL Rahul"/>
    <s v="DJ Bravo"/>
    <n v="1"/>
    <n v="0"/>
    <n v="1"/>
    <n v="0"/>
    <n v="0"/>
    <s v="NA"/>
    <s v="NA"/>
    <s v="NA"/>
    <x v="1"/>
    <s v="Royal Challengers Bangalore"/>
    <x v="13"/>
  </r>
  <r>
    <x v="535"/>
    <x v="0"/>
    <n v="12"/>
    <n v="2"/>
    <x v="354"/>
    <s v="V Kohli"/>
    <s v="DJ Bravo"/>
    <n v="4"/>
    <n v="0"/>
    <n v="4"/>
    <n v="0"/>
    <n v="0"/>
    <s v="NA"/>
    <s v="NA"/>
    <s v="NA"/>
    <x v="1"/>
    <s v="Royal Challengers Bangalore"/>
    <x v="13"/>
  </r>
  <r>
    <x v="535"/>
    <x v="0"/>
    <n v="12"/>
    <n v="3"/>
    <x v="354"/>
    <s v="V Kohli"/>
    <s v="DJ Bravo"/>
    <n v="0"/>
    <n v="0"/>
    <n v="0"/>
    <n v="0"/>
    <n v="0"/>
    <s v="NA"/>
    <s v="NA"/>
    <s v="NA"/>
    <x v="1"/>
    <s v="Royal Challengers Bangalore"/>
    <x v="13"/>
  </r>
  <r>
    <x v="535"/>
    <x v="0"/>
    <n v="12"/>
    <n v="4"/>
    <x v="354"/>
    <s v="V Kohli"/>
    <s v="DJ Bravo"/>
    <n v="1"/>
    <n v="0"/>
    <n v="1"/>
    <n v="0"/>
    <n v="0"/>
    <s v="NA"/>
    <s v="NA"/>
    <s v="NA"/>
    <x v="1"/>
    <s v="Royal Challengers Bangalore"/>
    <x v="13"/>
  </r>
  <r>
    <x v="535"/>
    <x v="0"/>
    <n v="12"/>
    <n v="5"/>
    <x v="7"/>
    <s v="KL Rahul"/>
    <s v="DJ Bravo"/>
    <n v="0"/>
    <n v="0"/>
    <n v="0"/>
    <n v="0"/>
    <n v="0"/>
    <s v="NA"/>
    <s v="NA"/>
    <s v="NA"/>
    <x v="1"/>
    <s v="Royal Challengers Bangalore"/>
    <x v="13"/>
  </r>
  <r>
    <x v="535"/>
    <x v="0"/>
    <n v="12"/>
    <n v="6"/>
    <x v="7"/>
    <s v="KL Rahul"/>
    <s v="DJ Bravo"/>
    <n v="1"/>
    <n v="0"/>
    <n v="1"/>
    <n v="0"/>
    <n v="0"/>
    <s v="NA"/>
    <s v="NA"/>
    <s v="NA"/>
    <x v="1"/>
    <s v="Royal Challengers Bangalore"/>
    <x v="13"/>
  </r>
  <r>
    <x v="535"/>
    <x v="0"/>
    <n v="13"/>
    <n v="1"/>
    <x v="7"/>
    <s v="KL Rahul"/>
    <s v="SB Jakati"/>
    <n v="1"/>
    <n v="0"/>
    <n v="1"/>
    <n v="0"/>
    <n v="0"/>
    <s v="NA"/>
    <s v="NA"/>
    <s v="NA"/>
    <x v="1"/>
    <s v="Royal Challengers Bangalore"/>
    <x v="13"/>
  </r>
  <r>
    <x v="535"/>
    <x v="0"/>
    <n v="13"/>
    <n v="2"/>
    <x v="354"/>
    <s v="V Kohli"/>
    <s v="SB Jakati"/>
    <n v="6"/>
    <n v="0"/>
    <n v="6"/>
    <n v="0"/>
    <n v="0"/>
    <s v="NA"/>
    <s v="NA"/>
    <s v="NA"/>
    <x v="1"/>
    <s v="Royal Challengers Bangalore"/>
    <x v="13"/>
  </r>
  <r>
    <x v="535"/>
    <x v="0"/>
    <n v="13"/>
    <n v="3"/>
    <x v="354"/>
    <s v="V Kohli"/>
    <s v="SB Jakati"/>
    <n v="1"/>
    <n v="0"/>
    <n v="1"/>
    <n v="0"/>
    <n v="0"/>
    <s v="NA"/>
    <s v="NA"/>
    <s v="NA"/>
    <x v="1"/>
    <s v="Royal Challengers Bangalore"/>
    <x v="13"/>
  </r>
  <r>
    <x v="535"/>
    <x v="0"/>
    <n v="13"/>
    <n v="4"/>
    <x v="7"/>
    <s v="KL Rahul"/>
    <s v="SB Jakati"/>
    <n v="2"/>
    <n v="0"/>
    <n v="2"/>
    <n v="0"/>
    <n v="0"/>
    <s v="NA"/>
    <s v="NA"/>
    <s v="NA"/>
    <x v="1"/>
    <s v="Royal Challengers Bangalore"/>
    <x v="13"/>
  </r>
  <r>
    <x v="535"/>
    <x v="0"/>
    <n v="13"/>
    <n v="5"/>
    <x v="7"/>
    <s v="KL Rahul"/>
    <s v="SB Jakati"/>
    <n v="1"/>
    <n v="0"/>
    <n v="1"/>
    <n v="0"/>
    <n v="0"/>
    <s v="NA"/>
    <s v="NA"/>
    <s v="NA"/>
    <x v="1"/>
    <s v="Royal Challengers Bangalore"/>
    <x v="13"/>
  </r>
  <r>
    <x v="535"/>
    <x v="0"/>
    <n v="13"/>
    <n v="6"/>
    <x v="354"/>
    <s v="V Kohli"/>
    <s v="SB Jakati"/>
    <n v="1"/>
    <n v="0"/>
    <n v="1"/>
    <n v="0"/>
    <n v="0"/>
    <s v="NA"/>
    <s v="NA"/>
    <s v="NA"/>
    <x v="1"/>
    <s v="Royal Challengers Bangalore"/>
    <x v="13"/>
  </r>
  <r>
    <x v="535"/>
    <x v="0"/>
    <n v="14"/>
    <n v="1"/>
    <x v="354"/>
    <s v="V Kohli"/>
    <s v="DJ Bravo"/>
    <n v="0"/>
    <n v="1"/>
    <n v="1"/>
    <n v="0"/>
    <n v="0"/>
    <s v="NA"/>
    <s v="NA"/>
    <s v="NA"/>
    <x v="2"/>
    <s v="Royal Challengers Bangalore"/>
    <x v="13"/>
  </r>
  <r>
    <x v="535"/>
    <x v="0"/>
    <n v="14"/>
    <n v="2"/>
    <x v="354"/>
    <s v="V Kohli"/>
    <s v="DJ Bravo"/>
    <n v="0"/>
    <n v="0"/>
    <n v="0"/>
    <n v="0"/>
    <n v="0"/>
    <s v="NA"/>
    <s v="NA"/>
    <s v="NA"/>
    <x v="1"/>
    <s v="Royal Challengers Bangalore"/>
    <x v="13"/>
  </r>
  <r>
    <x v="535"/>
    <x v="0"/>
    <n v="14"/>
    <n v="3"/>
    <x v="354"/>
    <s v="V Kohli"/>
    <s v="DJ Bravo"/>
    <n v="1"/>
    <n v="0"/>
    <n v="1"/>
    <n v="0"/>
    <n v="0"/>
    <s v="NA"/>
    <s v="NA"/>
    <s v="NA"/>
    <x v="1"/>
    <s v="Royal Challengers Bangalore"/>
    <x v="13"/>
  </r>
  <r>
    <x v="535"/>
    <x v="0"/>
    <n v="14"/>
    <n v="4"/>
    <x v="7"/>
    <s v="KL Rahul"/>
    <s v="DJ Bravo"/>
    <n v="2"/>
    <n v="0"/>
    <n v="2"/>
    <n v="0"/>
    <n v="0"/>
    <s v="NA"/>
    <s v="NA"/>
    <s v="NA"/>
    <x v="1"/>
    <s v="Royal Challengers Bangalore"/>
    <x v="13"/>
  </r>
  <r>
    <x v="535"/>
    <x v="0"/>
    <n v="14"/>
    <n v="5"/>
    <x v="7"/>
    <s v="KL Rahul"/>
    <s v="DJ Bravo"/>
    <n v="4"/>
    <n v="0"/>
    <n v="4"/>
    <n v="0"/>
    <n v="0"/>
    <s v="NA"/>
    <s v="NA"/>
    <s v="NA"/>
    <x v="1"/>
    <s v="Royal Challengers Bangalore"/>
    <x v="13"/>
  </r>
  <r>
    <x v="535"/>
    <x v="0"/>
    <n v="14"/>
    <n v="6"/>
    <x v="7"/>
    <s v="KL Rahul"/>
    <s v="DJ Bravo"/>
    <n v="2"/>
    <n v="0"/>
    <n v="2"/>
    <n v="0"/>
    <n v="0"/>
    <s v="NA"/>
    <s v="NA"/>
    <s v="NA"/>
    <x v="1"/>
    <s v="Royal Challengers Bangalore"/>
    <x v="13"/>
  </r>
  <r>
    <x v="535"/>
    <x v="0"/>
    <n v="14"/>
    <n v="7"/>
    <x v="7"/>
    <s v="KL Rahul"/>
    <s v="DJ Bravo"/>
    <n v="1"/>
    <n v="0"/>
    <n v="1"/>
    <n v="0"/>
    <n v="0"/>
    <s v="NA"/>
    <s v="NA"/>
    <s v="NA"/>
    <x v="1"/>
    <s v="Royal Challengers Bangalore"/>
    <x v="13"/>
  </r>
  <r>
    <x v="535"/>
    <x v="0"/>
    <n v="15"/>
    <n v="1"/>
    <x v="7"/>
    <s v="KL Rahul"/>
    <s v="DS Kulkarni"/>
    <n v="1"/>
    <n v="0"/>
    <n v="1"/>
    <n v="0"/>
    <n v="0"/>
    <s v="NA"/>
    <s v="NA"/>
    <s v="NA"/>
    <x v="1"/>
    <s v="Royal Challengers Bangalore"/>
    <x v="13"/>
  </r>
  <r>
    <x v="535"/>
    <x v="0"/>
    <n v="15"/>
    <n v="2"/>
    <x v="354"/>
    <s v="V Kohli"/>
    <s v="DS Kulkarni"/>
    <n v="0"/>
    <n v="0"/>
    <n v="0"/>
    <n v="0"/>
    <n v="0"/>
    <s v="NA"/>
    <s v="NA"/>
    <s v="NA"/>
    <x v="1"/>
    <s v="Royal Challengers Bangalore"/>
    <x v="13"/>
  </r>
  <r>
    <x v="535"/>
    <x v="0"/>
    <n v="15"/>
    <n v="3"/>
    <x v="354"/>
    <s v="V Kohli"/>
    <s v="DS Kulkarni"/>
    <n v="0"/>
    <n v="0"/>
    <n v="0"/>
    <n v="0"/>
    <n v="0"/>
    <s v="NA"/>
    <s v="NA"/>
    <s v="NA"/>
    <x v="1"/>
    <s v="Royal Challengers Bangalore"/>
    <x v="13"/>
  </r>
  <r>
    <x v="535"/>
    <x v="0"/>
    <n v="15"/>
    <n v="4"/>
    <x v="354"/>
    <s v="V Kohli"/>
    <s v="DS Kulkarni"/>
    <n v="0"/>
    <n v="0"/>
    <n v="0"/>
    <n v="0"/>
    <n v="0"/>
    <s v="NA"/>
    <s v="NA"/>
    <s v="NA"/>
    <x v="1"/>
    <s v="Royal Challengers Bangalore"/>
    <x v="13"/>
  </r>
  <r>
    <x v="535"/>
    <x v="0"/>
    <n v="15"/>
    <n v="5"/>
    <x v="354"/>
    <s v="V Kohli"/>
    <s v="DS Kulkarni"/>
    <n v="6"/>
    <n v="0"/>
    <n v="6"/>
    <n v="0"/>
    <n v="0"/>
    <s v="NA"/>
    <s v="NA"/>
    <s v="NA"/>
    <x v="1"/>
    <s v="Royal Challengers Bangalore"/>
    <x v="13"/>
  </r>
  <r>
    <x v="535"/>
    <x v="0"/>
    <n v="15"/>
    <n v="6"/>
    <x v="354"/>
    <s v="V Kohli"/>
    <s v="DS Kulkarni"/>
    <n v="6"/>
    <n v="0"/>
    <n v="6"/>
    <n v="0"/>
    <n v="0"/>
    <s v="NA"/>
    <s v="NA"/>
    <s v="NA"/>
    <x v="1"/>
    <s v="Royal Challengers Bangalore"/>
    <x v="13"/>
  </r>
  <r>
    <x v="535"/>
    <x v="0"/>
    <n v="16"/>
    <n v="1"/>
    <x v="7"/>
    <s v="KL Rahul"/>
    <s v="P Kumar"/>
    <n v="4"/>
    <n v="0"/>
    <n v="4"/>
    <n v="0"/>
    <n v="0"/>
    <s v="NA"/>
    <s v="NA"/>
    <s v="NA"/>
    <x v="1"/>
    <s v="Royal Challengers Bangalore"/>
    <x v="13"/>
  </r>
  <r>
    <x v="535"/>
    <x v="0"/>
    <n v="16"/>
    <n v="2"/>
    <x v="7"/>
    <s v="KL Rahul"/>
    <s v="P Kumar"/>
    <n v="2"/>
    <n v="0"/>
    <n v="2"/>
    <n v="0"/>
    <n v="0"/>
    <s v="NA"/>
    <s v="NA"/>
    <s v="NA"/>
    <x v="1"/>
    <s v="Royal Challengers Bangalore"/>
    <x v="13"/>
  </r>
  <r>
    <x v="535"/>
    <x v="0"/>
    <n v="16"/>
    <n v="3"/>
    <x v="7"/>
    <s v="KL Rahul"/>
    <s v="P Kumar"/>
    <n v="1"/>
    <n v="0"/>
    <n v="1"/>
    <n v="0"/>
    <n v="0"/>
    <s v="NA"/>
    <s v="NA"/>
    <s v="NA"/>
    <x v="1"/>
    <s v="Royal Challengers Bangalore"/>
    <x v="13"/>
  </r>
  <r>
    <x v="535"/>
    <x v="0"/>
    <n v="16"/>
    <n v="4"/>
    <x v="354"/>
    <s v="V Kohli"/>
    <s v="P Kumar"/>
    <n v="4"/>
    <n v="0"/>
    <n v="4"/>
    <n v="0"/>
    <n v="0"/>
    <s v="NA"/>
    <s v="NA"/>
    <s v="NA"/>
    <x v="1"/>
    <s v="Royal Challengers Bangalore"/>
    <x v="13"/>
  </r>
  <r>
    <x v="535"/>
    <x v="0"/>
    <n v="16"/>
    <n v="5"/>
    <x v="354"/>
    <s v="V Kohli"/>
    <s v="P Kumar"/>
    <n v="4"/>
    <n v="0"/>
    <n v="4"/>
    <n v="0"/>
    <n v="0"/>
    <s v="NA"/>
    <s v="NA"/>
    <s v="NA"/>
    <x v="1"/>
    <s v="Royal Challengers Bangalore"/>
    <x v="13"/>
  </r>
  <r>
    <x v="535"/>
    <x v="0"/>
    <n v="16"/>
    <n v="6"/>
    <x v="354"/>
    <s v="V Kohli"/>
    <s v="P Kumar"/>
    <n v="1"/>
    <n v="0"/>
    <n v="1"/>
    <n v="0"/>
    <n v="0"/>
    <s v="NA"/>
    <s v="NA"/>
    <s v="NA"/>
    <x v="1"/>
    <s v="Royal Challengers Bangalore"/>
    <x v="13"/>
  </r>
  <r>
    <x v="535"/>
    <x v="0"/>
    <n v="17"/>
    <n v="1"/>
    <x v="354"/>
    <s v="V Kohli"/>
    <s v="DJ Bravo"/>
    <n v="1"/>
    <n v="0"/>
    <n v="1"/>
    <n v="0"/>
    <n v="0"/>
    <s v="NA"/>
    <s v="NA"/>
    <s v="NA"/>
    <x v="1"/>
    <s v="Royal Challengers Bangalore"/>
    <x v="13"/>
  </r>
  <r>
    <x v="535"/>
    <x v="0"/>
    <n v="17"/>
    <n v="2"/>
    <x v="7"/>
    <s v="KL Rahul"/>
    <s v="DJ Bravo"/>
    <n v="0"/>
    <n v="0"/>
    <n v="0"/>
    <n v="0"/>
    <n v="0"/>
    <s v="NA"/>
    <s v="NA"/>
    <s v="NA"/>
    <x v="1"/>
    <s v="Royal Challengers Bangalore"/>
    <x v="13"/>
  </r>
  <r>
    <x v="535"/>
    <x v="0"/>
    <n v="17"/>
    <n v="3"/>
    <x v="7"/>
    <s v="KL Rahul"/>
    <s v="DJ Bravo"/>
    <n v="3"/>
    <n v="0"/>
    <n v="3"/>
    <n v="0"/>
    <n v="0"/>
    <s v="NA"/>
    <s v="NA"/>
    <s v="NA"/>
    <x v="1"/>
    <s v="Royal Challengers Bangalore"/>
    <x v="13"/>
  </r>
  <r>
    <x v="535"/>
    <x v="0"/>
    <n v="17"/>
    <n v="4"/>
    <x v="354"/>
    <s v="V Kohli"/>
    <s v="DJ Bravo"/>
    <n v="1"/>
    <n v="0"/>
    <n v="1"/>
    <n v="0"/>
    <n v="0"/>
    <s v="NA"/>
    <s v="NA"/>
    <s v="NA"/>
    <x v="1"/>
    <s v="Royal Challengers Bangalore"/>
    <x v="13"/>
  </r>
  <r>
    <x v="535"/>
    <x v="0"/>
    <n v="17"/>
    <n v="5"/>
    <x v="7"/>
    <s v="KL Rahul"/>
    <s v="DJ Bravo"/>
    <n v="2"/>
    <n v="0"/>
    <n v="2"/>
    <n v="0"/>
    <n v="0"/>
    <s v="NA"/>
    <s v="NA"/>
    <s v="NA"/>
    <x v="1"/>
    <s v="Royal Challengers Bangalore"/>
    <x v="13"/>
  </r>
  <r>
    <x v="535"/>
    <x v="0"/>
    <n v="17"/>
    <n v="6"/>
    <x v="7"/>
    <s v="KL Rahul"/>
    <s v="DJ Bravo"/>
    <n v="1"/>
    <n v="0"/>
    <n v="1"/>
    <n v="0"/>
    <n v="0"/>
    <s v="NA"/>
    <s v="NA"/>
    <s v="NA"/>
    <x v="1"/>
    <s v="Royal Challengers Bangalore"/>
    <x v="13"/>
  </r>
  <r>
    <x v="535"/>
    <x v="0"/>
    <n v="18"/>
    <n v="1"/>
    <x v="7"/>
    <s v="KL Rahul"/>
    <s v="DS Kulkarni"/>
    <n v="1"/>
    <n v="0"/>
    <n v="1"/>
    <n v="0"/>
    <n v="0"/>
    <s v="NA"/>
    <s v="NA"/>
    <s v="NA"/>
    <x v="1"/>
    <s v="Royal Challengers Bangalore"/>
    <x v="13"/>
  </r>
  <r>
    <x v="535"/>
    <x v="0"/>
    <n v="18"/>
    <n v="2"/>
    <x v="354"/>
    <s v="V Kohli"/>
    <s v="DS Kulkarni"/>
    <n v="1"/>
    <n v="0"/>
    <n v="1"/>
    <n v="0"/>
    <n v="0"/>
    <s v="NA"/>
    <s v="NA"/>
    <s v="NA"/>
    <x v="1"/>
    <s v="Royal Challengers Bangalore"/>
    <x v="13"/>
  </r>
  <r>
    <x v="535"/>
    <x v="0"/>
    <n v="18"/>
    <n v="3"/>
    <x v="7"/>
    <s v="KL Rahul"/>
    <s v="DS Kulkarni"/>
    <n v="2"/>
    <n v="0"/>
    <n v="2"/>
    <n v="0"/>
    <n v="0"/>
    <s v="NA"/>
    <s v="NA"/>
    <s v="NA"/>
    <x v="1"/>
    <s v="Royal Challengers Bangalore"/>
    <x v="13"/>
  </r>
  <r>
    <x v="535"/>
    <x v="0"/>
    <n v="18"/>
    <n v="4"/>
    <x v="7"/>
    <s v="KL Rahul"/>
    <s v="DS Kulkarni"/>
    <n v="2"/>
    <n v="0"/>
    <n v="2"/>
    <n v="0"/>
    <n v="0"/>
    <s v="NA"/>
    <s v="NA"/>
    <s v="NA"/>
    <x v="1"/>
    <s v="Royal Challengers Bangalore"/>
    <x v="13"/>
  </r>
  <r>
    <x v="535"/>
    <x v="0"/>
    <n v="18"/>
    <n v="5"/>
    <x v="7"/>
    <s v="KL Rahul"/>
    <s v="DS Kulkarni"/>
    <n v="4"/>
    <n v="0"/>
    <n v="4"/>
    <n v="0"/>
    <n v="0"/>
    <s v="NA"/>
    <s v="NA"/>
    <s v="NA"/>
    <x v="1"/>
    <s v="Royal Challengers Bangalore"/>
    <x v="13"/>
  </r>
  <r>
    <x v="535"/>
    <x v="0"/>
    <n v="18"/>
    <n v="6"/>
    <x v="7"/>
    <s v="KL Rahul"/>
    <s v="DS Kulkarni"/>
    <n v="1"/>
    <n v="0"/>
    <n v="1"/>
    <n v="0"/>
    <n v="0"/>
    <s v="NA"/>
    <s v="NA"/>
    <s v="NA"/>
    <x v="1"/>
    <s v="Royal Challengers Bangalore"/>
    <x v="13"/>
  </r>
  <r>
    <x v="535"/>
    <x v="0"/>
    <n v="19"/>
    <n v="1"/>
    <x v="7"/>
    <s v="KL Rahul"/>
    <s v="DJ Bravo"/>
    <n v="1"/>
    <n v="0"/>
    <n v="1"/>
    <n v="0"/>
    <n v="0"/>
    <s v="NA"/>
    <s v="NA"/>
    <s v="NA"/>
    <x v="1"/>
    <s v="Royal Challengers Bangalore"/>
    <x v="13"/>
  </r>
  <r>
    <x v="535"/>
    <x v="0"/>
    <n v="19"/>
    <n v="2"/>
    <x v="354"/>
    <s v="V Kohli"/>
    <s v="DJ Bravo"/>
    <n v="1"/>
    <n v="0"/>
    <n v="1"/>
    <n v="0"/>
    <n v="0"/>
    <s v="NA"/>
    <s v="NA"/>
    <s v="NA"/>
    <x v="1"/>
    <s v="Royal Challengers Bangalore"/>
    <x v="13"/>
  </r>
  <r>
    <x v="535"/>
    <x v="0"/>
    <n v="19"/>
    <n v="3"/>
    <x v="7"/>
    <s v="KL Rahul"/>
    <s v="DJ Bravo"/>
    <n v="0"/>
    <n v="0"/>
    <n v="0"/>
    <n v="0"/>
    <n v="0"/>
    <s v="NA"/>
    <s v="NA"/>
    <s v="NA"/>
    <x v="1"/>
    <s v="Royal Challengers Bangalore"/>
    <x v="13"/>
  </r>
  <r>
    <x v="535"/>
    <x v="0"/>
    <n v="19"/>
    <n v="4"/>
    <x v="7"/>
    <s v="KL Rahul"/>
    <s v="DJ Bravo"/>
    <n v="6"/>
    <n v="0"/>
    <n v="6"/>
    <n v="0"/>
    <n v="0"/>
    <s v="NA"/>
    <s v="NA"/>
    <s v="NA"/>
    <x v="1"/>
    <s v="Royal Challengers Bangalore"/>
    <x v="13"/>
  </r>
  <r>
    <x v="535"/>
    <x v="0"/>
    <n v="19"/>
    <n v="5"/>
    <x v="7"/>
    <s v="KL Rahul"/>
    <s v="DJ Bravo"/>
    <n v="0"/>
    <n v="1"/>
    <n v="1"/>
    <n v="0"/>
    <n v="0"/>
    <s v="NA"/>
    <s v="NA"/>
    <s v="NA"/>
    <x v="2"/>
    <s v="Royal Challengers Bangalore"/>
    <x v="13"/>
  </r>
  <r>
    <x v="535"/>
    <x v="0"/>
    <n v="19"/>
    <n v="6"/>
    <x v="7"/>
    <s v="KL Rahul"/>
    <s v="DJ Bravo"/>
    <n v="4"/>
    <n v="0"/>
    <n v="4"/>
    <n v="0"/>
    <n v="0"/>
    <s v="NA"/>
    <s v="NA"/>
    <s v="NA"/>
    <x v="1"/>
    <s v="Royal Challengers Bangalore"/>
    <x v="13"/>
  </r>
  <r>
    <x v="535"/>
    <x v="0"/>
    <n v="19"/>
    <n v="7"/>
    <x v="7"/>
    <s v="KL Rahul"/>
    <s v="DJ Bravo"/>
    <n v="4"/>
    <n v="0"/>
    <n v="4"/>
    <n v="0"/>
    <n v="0"/>
    <s v="NA"/>
    <s v="NA"/>
    <s v="NA"/>
    <x v="1"/>
    <s v="Royal Challengers Bangalore"/>
    <x v="13"/>
  </r>
  <r>
    <x v="535"/>
    <x v="1"/>
    <n v="0"/>
    <n v="1"/>
    <x v="147"/>
    <s v="BB McCullum"/>
    <s v="YS Chahal"/>
    <n v="0"/>
    <n v="1"/>
    <n v="1"/>
    <n v="0"/>
    <n v="0"/>
    <s v="NA"/>
    <s v="NA"/>
    <s v="NA"/>
    <x v="2"/>
    <s v="Gujarat Lions"/>
    <x v="0"/>
  </r>
  <r>
    <x v="535"/>
    <x v="1"/>
    <n v="0"/>
    <n v="2"/>
    <x v="147"/>
    <s v="BB McCullum"/>
    <s v="YS Chahal"/>
    <n v="1"/>
    <n v="0"/>
    <n v="1"/>
    <n v="0"/>
    <n v="0"/>
    <s v="NA"/>
    <s v="NA"/>
    <s v="NA"/>
    <x v="1"/>
    <s v="Gujarat Lions"/>
    <x v="0"/>
  </r>
  <r>
    <x v="535"/>
    <x v="1"/>
    <n v="0"/>
    <n v="3"/>
    <x v="1"/>
    <s v="DR Smith"/>
    <s v="YS Chahal"/>
    <n v="0"/>
    <n v="0"/>
    <n v="0"/>
    <n v="0"/>
    <n v="0"/>
    <s v="NA"/>
    <s v="NA"/>
    <s v="NA"/>
    <x v="1"/>
    <s v="Gujarat Lions"/>
    <x v="0"/>
  </r>
  <r>
    <x v="535"/>
    <x v="1"/>
    <n v="0"/>
    <n v="4"/>
    <x v="1"/>
    <s v="DR Smith"/>
    <s v="YS Chahal"/>
    <n v="1"/>
    <n v="0"/>
    <n v="1"/>
    <n v="0"/>
    <n v="0"/>
    <s v="NA"/>
    <s v="NA"/>
    <s v="NA"/>
    <x v="1"/>
    <s v="Gujarat Lions"/>
    <x v="0"/>
  </r>
  <r>
    <x v="535"/>
    <x v="1"/>
    <n v="0"/>
    <n v="5"/>
    <x v="147"/>
    <s v="BB McCullum"/>
    <s v="YS Chahal"/>
    <n v="0"/>
    <n v="0"/>
    <n v="0"/>
    <n v="0"/>
    <n v="0"/>
    <s v="NA"/>
    <s v="NA"/>
    <s v="NA"/>
    <x v="1"/>
    <s v="Gujarat Lions"/>
    <x v="0"/>
  </r>
  <r>
    <x v="535"/>
    <x v="1"/>
    <n v="0"/>
    <n v="6"/>
    <x v="147"/>
    <s v="BB McCullum"/>
    <s v="YS Chahal"/>
    <n v="0"/>
    <n v="0"/>
    <n v="0"/>
    <n v="0"/>
    <n v="0"/>
    <s v="NA"/>
    <s v="NA"/>
    <s v="NA"/>
    <x v="1"/>
    <s v="Gujarat Lions"/>
    <x v="0"/>
  </r>
  <r>
    <x v="535"/>
    <x v="1"/>
    <n v="0"/>
    <n v="7"/>
    <x v="147"/>
    <s v="BB McCullum"/>
    <s v="YS Chahal"/>
    <n v="0"/>
    <n v="0"/>
    <n v="0"/>
    <n v="0"/>
    <n v="0"/>
    <s v="NA"/>
    <s v="NA"/>
    <s v="NA"/>
    <x v="1"/>
    <s v="Gujarat Lions"/>
    <x v="0"/>
  </r>
  <r>
    <x v="535"/>
    <x v="1"/>
    <n v="1"/>
    <n v="1"/>
    <x v="1"/>
    <s v="DR Smith"/>
    <s v="KW Richardson"/>
    <n v="1"/>
    <n v="0"/>
    <n v="1"/>
    <n v="0"/>
    <n v="0"/>
    <s v="NA"/>
    <s v="NA"/>
    <s v="NA"/>
    <x v="1"/>
    <s v="Gujarat Lions"/>
    <x v="0"/>
  </r>
  <r>
    <x v="535"/>
    <x v="1"/>
    <n v="1"/>
    <n v="2"/>
    <x v="147"/>
    <s v="BB McCullum"/>
    <s v="KW Richardson"/>
    <n v="6"/>
    <n v="0"/>
    <n v="6"/>
    <n v="0"/>
    <n v="0"/>
    <s v="NA"/>
    <s v="NA"/>
    <s v="NA"/>
    <x v="1"/>
    <s v="Gujarat Lions"/>
    <x v="0"/>
  </r>
  <r>
    <x v="535"/>
    <x v="1"/>
    <n v="1"/>
    <n v="3"/>
    <x v="147"/>
    <s v="BB McCullum"/>
    <s v="KW Richardson"/>
    <n v="1"/>
    <n v="0"/>
    <n v="1"/>
    <n v="0"/>
    <n v="0"/>
    <s v="NA"/>
    <s v="NA"/>
    <s v="NA"/>
    <x v="1"/>
    <s v="Gujarat Lions"/>
    <x v="0"/>
  </r>
  <r>
    <x v="535"/>
    <x v="1"/>
    <n v="1"/>
    <n v="4"/>
    <x v="1"/>
    <s v="DR Smith"/>
    <s v="KW Richardson"/>
    <n v="4"/>
    <n v="0"/>
    <n v="4"/>
    <n v="0"/>
    <n v="0"/>
    <s v="NA"/>
    <s v="NA"/>
    <s v="NA"/>
    <x v="1"/>
    <s v="Gujarat Lions"/>
    <x v="0"/>
  </r>
  <r>
    <x v="535"/>
    <x v="1"/>
    <n v="1"/>
    <n v="5"/>
    <x v="1"/>
    <s v="DR Smith"/>
    <s v="KW Richardson"/>
    <n v="0"/>
    <n v="0"/>
    <n v="0"/>
    <n v="0"/>
    <n v="0"/>
    <s v="NA"/>
    <s v="NA"/>
    <s v="NA"/>
    <x v="1"/>
    <s v="Gujarat Lions"/>
    <x v="0"/>
  </r>
  <r>
    <x v="535"/>
    <x v="1"/>
    <n v="1"/>
    <n v="6"/>
    <x v="1"/>
    <s v="DR Smith"/>
    <s v="KW Richardson"/>
    <n v="0"/>
    <n v="0"/>
    <n v="0"/>
    <n v="0"/>
    <n v="0"/>
    <s v="NA"/>
    <s v="NA"/>
    <s v="NA"/>
    <x v="1"/>
    <s v="Gujarat Lions"/>
    <x v="0"/>
  </r>
  <r>
    <x v="535"/>
    <x v="1"/>
    <n v="2"/>
    <n v="1"/>
    <x v="147"/>
    <s v="BB McCullum"/>
    <s v="YS Chahal"/>
    <n v="2"/>
    <n v="0"/>
    <n v="2"/>
    <n v="0"/>
    <n v="0"/>
    <s v="NA"/>
    <s v="NA"/>
    <s v="NA"/>
    <x v="1"/>
    <s v="Gujarat Lions"/>
    <x v="0"/>
  </r>
  <r>
    <x v="535"/>
    <x v="1"/>
    <n v="2"/>
    <n v="2"/>
    <x v="147"/>
    <s v="BB McCullum"/>
    <s v="YS Chahal"/>
    <n v="4"/>
    <n v="1"/>
    <n v="5"/>
    <n v="0"/>
    <n v="0"/>
    <s v="NA"/>
    <s v="NA"/>
    <s v="NA"/>
    <x v="4"/>
    <s v="Gujarat Lions"/>
    <x v="0"/>
  </r>
  <r>
    <x v="535"/>
    <x v="1"/>
    <n v="2"/>
    <n v="3"/>
    <x v="147"/>
    <s v="BB McCullum"/>
    <s v="YS Chahal"/>
    <n v="6"/>
    <n v="0"/>
    <n v="6"/>
    <n v="0"/>
    <n v="0"/>
    <s v="NA"/>
    <s v="NA"/>
    <s v="NA"/>
    <x v="1"/>
    <s v="Gujarat Lions"/>
    <x v="0"/>
  </r>
  <r>
    <x v="535"/>
    <x v="1"/>
    <n v="2"/>
    <n v="4"/>
    <x v="147"/>
    <s v="BB McCullum"/>
    <s v="YS Chahal"/>
    <n v="1"/>
    <n v="0"/>
    <n v="1"/>
    <n v="0"/>
    <n v="0"/>
    <s v="NA"/>
    <s v="NA"/>
    <s v="NA"/>
    <x v="1"/>
    <s v="Gujarat Lions"/>
    <x v="0"/>
  </r>
  <r>
    <x v="535"/>
    <x v="1"/>
    <n v="2"/>
    <n v="5"/>
    <x v="1"/>
    <s v="DR Smith"/>
    <s v="YS Chahal"/>
    <n v="0"/>
    <n v="0"/>
    <n v="0"/>
    <n v="0"/>
    <n v="0"/>
    <s v="NA"/>
    <s v="NA"/>
    <s v="NA"/>
    <x v="1"/>
    <s v="Gujarat Lions"/>
    <x v="0"/>
  </r>
  <r>
    <x v="535"/>
    <x v="1"/>
    <n v="2"/>
    <n v="6"/>
    <x v="1"/>
    <s v="DR Smith"/>
    <s v="YS Chahal"/>
    <n v="1"/>
    <n v="0"/>
    <n v="1"/>
    <n v="0"/>
    <n v="0"/>
    <s v="NA"/>
    <s v="NA"/>
    <s v="NA"/>
    <x v="1"/>
    <s v="Gujarat Lions"/>
    <x v="0"/>
  </r>
  <r>
    <x v="535"/>
    <x v="1"/>
    <n v="2"/>
    <n v="7"/>
    <x v="147"/>
    <s v="BB McCullum"/>
    <s v="YS Chahal"/>
    <n v="1"/>
    <n v="0"/>
    <n v="1"/>
    <n v="0"/>
    <n v="0"/>
    <s v="NA"/>
    <s v="NA"/>
    <s v="NA"/>
    <x v="1"/>
    <s v="Gujarat Lions"/>
    <x v="0"/>
  </r>
  <r>
    <x v="535"/>
    <x v="1"/>
    <n v="3"/>
    <n v="1"/>
    <x v="147"/>
    <s v="BB McCullum"/>
    <s v="Iqbal Abdulla"/>
    <n v="0"/>
    <n v="0"/>
    <n v="0"/>
    <n v="0"/>
    <n v="0"/>
    <s v="NA"/>
    <s v="NA"/>
    <s v="NA"/>
    <x v="1"/>
    <s v="Gujarat Lions"/>
    <x v="0"/>
  </r>
  <r>
    <x v="535"/>
    <x v="1"/>
    <n v="3"/>
    <n v="2"/>
    <x v="147"/>
    <s v="BB McCullum"/>
    <s v="Iqbal Abdulla"/>
    <n v="4"/>
    <n v="0"/>
    <n v="4"/>
    <n v="0"/>
    <n v="0"/>
    <s v="NA"/>
    <s v="NA"/>
    <s v="NA"/>
    <x v="1"/>
    <s v="Gujarat Lions"/>
    <x v="0"/>
  </r>
  <r>
    <x v="535"/>
    <x v="1"/>
    <n v="3"/>
    <n v="3"/>
    <x v="147"/>
    <s v="BB McCullum"/>
    <s v="Iqbal Abdulla"/>
    <n v="0"/>
    <n v="0"/>
    <n v="0"/>
    <n v="0"/>
    <n v="0"/>
    <s v="NA"/>
    <s v="NA"/>
    <s v="NA"/>
    <x v="1"/>
    <s v="Gujarat Lions"/>
    <x v="0"/>
  </r>
  <r>
    <x v="535"/>
    <x v="1"/>
    <n v="3"/>
    <n v="4"/>
    <x v="147"/>
    <s v="BB McCullum"/>
    <s v="Iqbal Abdulla"/>
    <n v="4"/>
    <n v="0"/>
    <n v="4"/>
    <n v="0"/>
    <n v="0"/>
    <s v="NA"/>
    <s v="NA"/>
    <s v="NA"/>
    <x v="1"/>
    <s v="Gujarat Lions"/>
    <x v="0"/>
  </r>
  <r>
    <x v="535"/>
    <x v="1"/>
    <n v="3"/>
    <n v="5"/>
    <x v="147"/>
    <s v="BB McCullum"/>
    <s v="Iqbal Abdulla"/>
    <n v="1"/>
    <n v="0"/>
    <n v="1"/>
    <n v="0"/>
    <n v="0"/>
    <s v="NA"/>
    <s v="NA"/>
    <s v="NA"/>
    <x v="1"/>
    <s v="Gujarat Lions"/>
    <x v="0"/>
  </r>
  <r>
    <x v="535"/>
    <x v="1"/>
    <n v="3"/>
    <n v="6"/>
    <x v="1"/>
    <s v="DR Smith"/>
    <s v="Iqbal Abdulla"/>
    <n v="1"/>
    <n v="0"/>
    <n v="1"/>
    <n v="0"/>
    <n v="0"/>
    <s v="NA"/>
    <s v="NA"/>
    <s v="NA"/>
    <x v="1"/>
    <s v="Gujarat Lions"/>
    <x v="0"/>
  </r>
  <r>
    <x v="535"/>
    <x v="1"/>
    <n v="4"/>
    <n v="1"/>
    <x v="1"/>
    <s v="DR Smith"/>
    <s v="SR Watson"/>
    <n v="0"/>
    <n v="0"/>
    <n v="0"/>
    <n v="0"/>
    <n v="0"/>
    <s v="NA"/>
    <s v="NA"/>
    <s v="NA"/>
    <x v="1"/>
    <s v="Gujarat Lions"/>
    <x v="0"/>
  </r>
  <r>
    <x v="535"/>
    <x v="1"/>
    <n v="4"/>
    <n v="2"/>
    <x v="1"/>
    <s v="DR Smith"/>
    <s v="SR Watson"/>
    <n v="4"/>
    <n v="0"/>
    <n v="4"/>
    <n v="0"/>
    <n v="0"/>
    <s v="NA"/>
    <s v="NA"/>
    <s v="NA"/>
    <x v="1"/>
    <s v="Gujarat Lions"/>
    <x v="0"/>
  </r>
  <r>
    <x v="535"/>
    <x v="1"/>
    <n v="4"/>
    <n v="3"/>
    <x v="1"/>
    <s v="DR Smith"/>
    <s v="SR Watson"/>
    <n v="1"/>
    <n v="0"/>
    <n v="1"/>
    <n v="0"/>
    <n v="0"/>
    <s v="NA"/>
    <s v="NA"/>
    <s v="NA"/>
    <x v="1"/>
    <s v="Gujarat Lions"/>
    <x v="0"/>
  </r>
  <r>
    <x v="535"/>
    <x v="1"/>
    <n v="4"/>
    <n v="4"/>
    <x v="147"/>
    <s v="BB McCullum"/>
    <s v="SR Watson"/>
    <n v="0"/>
    <n v="0"/>
    <n v="0"/>
    <n v="0"/>
    <n v="0"/>
    <s v="NA"/>
    <s v="NA"/>
    <s v="NA"/>
    <x v="1"/>
    <s v="Gujarat Lions"/>
    <x v="0"/>
  </r>
  <r>
    <x v="535"/>
    <x v="1"/>
    <n v="4"/>
    <n v="5"/>
    <x v="147"/>
    <s v="BB McCullum"/>
    <s v="SR Watson"/>
    <n v="0"/>
    <n v="0"/>
    <n v="0"/>
    <n v="0"/>
    <n v="0"/>
    <s v="NA"/>
    <s v="NA"/>
    <s v="NA"/>
    <x v="1"/>
    <s v="Gujarat Lions"/>
    <x v="0"/>
  </r>
  <r>
    <x v="535"/>
    <x v="1"/>
    <n v="4"/>
    <n v="6"/>
    <x v="147"/>
    <s v="BB McCullum"/>
    <s v="SR Watson"/>
    <n v="1"/>
    <n v="0"/>
    <n v="1"/>
    <n v="0"/>
    <n v="0"/>
    <s v="NA"/>
    <s v="NA"/>
    <s v="NA"/>
    <x v="1"/>
    <s v="Gujarat Lions"/>
    <x v="0"/>
  </r>
  <r>
    <x v="535"/>
    <x v="1"/>
    <n v="5"/>
    <n v="1"/>
    <x v="147"/>
    <s v="BB McCullum"/>
    <s v="KW Richardson"/>
    <n v="0"/>
    <n v="0"/>
    <n v="0"/>
    <n v="0"/>
    <n v="0"/>
    <s v="NA"/>
    <s v="NA"/>
    <s v="NA"/>
    <x v="1"/>
    <s v="Gujarat Lions"/>
    <x v="0"/>
  </r>
  <r>
    <x v="535"/>
    <x v="1"/>
    <n v="5"/>
    <n v="2"/>
    <x v="147"/>
    <s v="BB McCullum"/>
    <s v="KW Richardson"/>
    <n v="0"/>
    <n v="0"/>
    <n v="0"/>
    <n v="0"/>
    <n v="1"/>
    <s v="caught"/>
    <s v="DR Smith"/>
    <s v="AB de Villiers"/>
    <x v="1"/>
    <s v="Gujarat Lions"/>
    <x v="0"/>
  </r>
  <r>
    <x v="535"/>
    <x v="1"/>
    <n v="5"/>
    <n v="3"/>
    <x v="1"/>
    <s v="SK Raina"/>
    <s v="KW Richardson"/>
    <n v="0"/>
    <n v="5"/>
    <n v="5"/>
    <n v="0"/>
    <n v="0"/>
    <s v="NA"/>
    <s v="NA"/>
    <s v="NA"/>
    <x v="2"/>
    <s v="Gujarat Lions"/>
    <x v="0"/>
  </r>
  <r>
    <x v="535"/>
    <x v="1"/>
    <n v="5"/>
    <n v="4"/>
    <x v="1"/>
    <s v="SK Raina"/>
    <s v="KW Richardson"/>
    <n v="6"/>
    <n v="0"/>
    <n v="6"/>
    <n v="0"/>
    <n v="0"/>
    <s v="NA"/>
    <s v="NA"/>
    <s v="NA"/>
    <x v="1"/>
    <s v="Gujarat Lions"/>
    <x v="0"/>
  </r>
  <r>
    <x v="535"/>
    <x v="1"/>
    <n v="5"/>
    <n v="5"/>
    <x v="1"/>
    <s v="SK Raina"/>
    <s v="KW Richardson"/>
    <n v="4"/>
    <n v="0"/>
    <n v="4"/>
    <n v="0"/>
    <n v="0"/>
    <s v="NA"/>
    <s v="NA"/>
    <s v="NA"/>
    <x v="1"/>
    <s v="Gujarat Lions"/>
    <x v="0"/>
  </r>
  <r>
    <x v="535"/>
    <x v="1"/>
    <n v="5"/>
    <n v="6"/>
    <x v="1"/>
    <s v="SK Raina"/>
    <s v="KW Richardson"/>
    <n v="6"/>
    <n v="0"/>
    <n v="6"/>
    <n v="0"/>
    <n v="0"/>
    <s v="NA"/>
    <s v="NA"/>
    <s v="NA"/>
    <x v="1"/>
    <s v="Gujarat Lions"/>
    <x v="0"/>
  </r>
  <r>
    <x v="535"/>
    <x v="1"/>
    <n v="5"/>
    <n v="7"/>
    <x v="1"/>
    <s v="SK Raina"/>
    <s v="KW Richardson"/>
    <n v="4"/>
    <n v="0"/>
    <n v="4"/>
    <n v="0"/>
    <n v="0"/>
    <s v="NA"/>
    <s v="NA"/>
    <s v="NA"/>
    <x v="1"/>
    <s v="Gujarat Lions"/>
    <x v="0"/>
  </r>
  <r>
    <x v="535"/>
    <x v="1"/>
    <n v="6"/>
    <n v="1"/>
    <x v="20"/>
    <s v="BB McCullum"/>
    <s v="T Shamsi"/>
    <n v="1"/>
    <n v="0"/>
    <n v="1"/>
    <n v="0"/>
    <n v="0"/>
    <s v="NA"/>
    <s v="NA"/>
    <s v="NA"/>
    <x v="1"/>
    <s v="Gujarat Lions"/>
    <x v="0"/>
  </r>
  <r>
    <x v="535"/>
    <x v="1"/>
    <n v="6"/>
    <n v="2"/>
    <x v="1"/>
    <s v="SK Raina"/>
    <s v="T Shamsi"/>
    <n v="0"/>
    <n v="1"/>
    <n v="1"/>
    <n v="0"/>
    <n v="0"/>
    <s v="NA"/>
    <s v="NA"/>
    <s v="NA"/>
    <x v="0"/>
    <s v="Gujarat Lions"/>
    <x v="0"/>
  </r>
  <r>
    <x v="535"/>
    <x v="1"/>
    <n v="6"/>
    <n v="3"/>
    <x v="20"/>
    <s v="BB McCullum"/>
    <s v="T Shamsi"/>
    <n v="1"/>
    <n v="0"/>
    <n v="1"/>
    <n v="0"/>
    <n v="0"/>
    <s v="NA"/>
    <s v="NA"/>
    <s v="NA"/>
    <x v="1"/>
    <s v="Gujarat Lions"/>
    <x v="0"/>
  </r>
  <r>
    <x v="535"/>
    <x v="1"/>
    <n v="6"/>
    <n v="4"/>
    <x v="1"/>
    <s v="SK Raina"/>
    <s v="T Shamsi"/>
    <n v="1"/>
    <n v="0"/>
    <n v="1"/>
    <n v="0"/>
    <n v="0"/>
    <s v="NA"/>
    <s v="NA"/>
    <s v="NA"/>
    <x v="1"/>
    <s v="Gujarat Lions"/>
    <x v="0"/>
  </r>
  <r>
    <x v="535"/>
    <x v="1"/>
    <n v="6"/>
    <n v="5"/>
    <x v="20"/>
    <s v="BB McCullum"/>
    <s v="T Shamsi"/>
    <n v="1"/>
    <n v="0"/>
    <n v="1"/>
    <n v="0"/>
    <n v="0"/>
    <s v="NA"/>
    <s v="NA"/>
    <s v="NA"/>
    <x v="1"/>
    <s v="Gujarat Lions"/>
    <x v="0"/>
  </r>
  <r>
    <x v="535"/>
    <x v="1"/>
    <n v="6"/>
    <n v="6"/>
    <x v="1"/>
    <s v="SK Raina"/>
    <s v="T Shamsi"/>
    <n v="1"/>
    <n v="0"/>
    <n v="1"/>
    <n v="0"/>
    <n v="0"/>
    <s v="NA"/>
    <s v="NA"/>
    <s v="NA"/>
    <x v="1"/>
    <s v="Gujarat Lions"/>
    <x v="0"/>
  </r>
  <r>
    <x v="535"/>
    <x v="1"/>
    <n v="7"/>
    <n v="1"/>
    <x v="1"/>
    <s v="SK Raina"/>
    <s v="Iqbal Abdulla"/>
    <n v="1"/>
    <n v="0"/>
    <n v="1"/>
    <n v="0"/>
    <n v="0"/>
    <s v="NA"/>
    <s v="NA"/>
    <s v="NA"/>
    <x v="1"/>
    <s v="Gujarat Lions"/>
    <x v="0"/>
  </r>
  <r>
    <x v="535"/>
    <x v="1"/>
    <n v="7"/>
    <n v="2"/>
    <x v="20"/>
    <s v="BB McCullum"/>
    <s v="Iqbal Abdulla"/>
    <n v="0"/>
    <n v="0"/>
    <n v="0"/>
    <n v="0"/>
    <n v="0"/>
    <s v="NA"/>
    <s v="NA"/>
    <s v="NA"/>
    <x v="1"/>
    <s v="Gujarat Lions"/>
    <x v="0"/>
  </r>
  <r>
    <x v="535"/>
    <x v="1"/>
    <n v="7"/>
    <n v="3"/>
    <x v="20"/>
    <s v="BB McCullum"/>
    <s v="Iqbal Abdulla"/>
    <n v="1"/>
    <n v="0"/>
    <n v="1"/>
    <n v="0"/>
    <n v="0"/>
    <s v="NA"/>
    <s v="NA"/>
    <s v="NA"/>
    <x v="1"/>
    <s v="Gujarat Lions"/>
    <x v="0"/>
  </r>
  <r>
    <x v="535"/>
    <x v="1"/>
    <n v="7"/>
    <n v="4"/>
    <x v="1"/>
    <s v="SK Raina"/>
    <s v="Iqbal Abdulla"/>
    <n v="1"/>
    <n v="0"/>
    <n v="1"/>
    <n v="0"/>
    <n v="0"/>
    <s v="NA"/>
    <s v="NA"/>
    <s v="NA"/>
    <x v="1"/>
    <s v="Gujarat Lions"/>
    <x v="0"/>
  </r>
  <r>
    <x v="535"/>
    <x v="1"/>
    <n v="7"/>
    <n v="5"/>
    <x v="20"/>
    <s v="BB McCullum"/>
    <s v="Iqbal Abdulla"/>
    <n v="1"/>
    <n v="0"/>
    <n v="1"/>
    <n v="0"/>
    <n v="0"/>
    <s v="NA"/>
    <s v="NA"/>
    <s v="NA"/>
    <x v="1"/>
    <s v="Gujarat Lions"/>
    <x v="0"/>
  </r>
  <r>
    <x v="535"/>
    <x v="1"/>
    <n v="7"/>
    <n v="6"/>
    <x v="1"/>
    <s v="SK Raina"/>
    <s v="Iqbal Abdulla"/>
    <n v="1"/>
    <n v="0"/>
    <n v="1"/>
    <n v="0"/>
    <n v="0"/>
    <s v="NA"/>
    <s v="NA"/>
    <s v="NA"/>
    <x v="1"/>
    <s v="Gujarat Lions"/>
    <x v="0"/>
  </r>
  <r>
    <x v="535"/>
    <x v="1"/>
    <n v="8"/>
    <n v="1"/>
    <x v="1"/>
    <s v="SK Raina"/>
    <s v="T Shamsi"/>
    <n v="4"/>
    <n v="0"/>
    <n v="4"/>
    <n v="0"/>
    <n v="0"/>
    <s v="NA"/>
    <s v="NA"/>
    <s v="NA"/>
    <x v="1"/>
    <s v="Gujarat Lions"/>
    <x v="0"/>
  </r>
  <r>
    <x v="535"/>
    <x v="1"/>
    <n v="8"/>
    <n v="2"/>
    <x v="1"/>
    <s v="SK Raina"/>
    <s v="T Shamsi"/>
    <n v="0"/>
    <n v="0"/>
    <n v="0"/>
    <n v="0"/>
    <n v="1"/>
    <s v="caught and bowled"/>
    <s v="BB McCullum"/>
    <s v="NA"/>
    <x v="1"/>
    <s v="Gujarat Lions"/>
    <x v="0"/>
  </r>
  <r>
    <x v="535"/>
    <x v="1"/>
    <n v="8"/>
    <n v="3"/>
    <x v="88"/>
    <s v="SK Raina"/>
    <s v="T Shamsi"/>
    <n v="0"/>
    <n v="0"/>
    <n v="0"/>
    <n v="0"/>
    <n v="0"/>
    <s v="NA"/>
    <s v="NA"/>
    <s v="NA"/>
    <x v="1"/>
    <s v="Gujarat Lions"/>
    <x v="0"/>
  </r>
  <r>
    <x v="535"/>
    <x v="1"/>
    <n v="8"/>
    <n v="4"/>
    <x v="88"/>
    <s v="SK Raina"/>
    <s v="T Shamsi"/>
    <n v="0"/>
    <n v="0"/>
    <n v="0"/>
    <n v="0"/>
    <n v="0"/>
    <s v="NA"/>
    <s v="NA"/>
    <s v="NA"/>
    <x v="1"/>
    <s v="Gujarat Lions"/>
    <x v="0"/>
  </r>
  <r>
    <x v="535"/>
    <x v="1"/>
    <n v="8"/>
    <n v="5"/>
    <x v="88"/>
    <s v="SK Raina"/>
    <s v="T Shamsi"/>
    <n v="0"/>
    <n v="0"/>
    <n v="0"/>
    <n v="0"/>
    <n v="0"/>
    <s v="NA"/>
    <s v="NA"/>
    <s v="NA"/>
    <x v="1"/>
    <s v="Gujarat Lions"/>
    <x v="0"/>
  </r>
  <r>
    <x v="535"/>
    <x v="1"/>
    <n v="8"/>
    <n v="6"/>
    <x v="88"/>
    <s v="SK Raina"/>
    <s v="T Shamsi"/>
    <n v="0"/>
    <n v="0"/>
    <n v="0"/>
    <n v="0"/>
    <n v="0"/>
    <s v="NA"/>
    <s v="NA"/>
    <s v="NA"/>
    <x v="1"/>
    <s v="Gujarat Lions"/>
    <x v="0"/>
  </r>
  <r>
    <x v="535"/>
    <x v="1"/>
    <n v="9"/>
    <n v="1"/>
    <x v="20"/>
    <s v="KD Karthik"/>
    <s v="SR Watson"/>
    <n v="1"/>
    <n v="0"/>
    <n v="1"/>
    <n v="0"/>
    <n v="0"/>
    <s v="NA"/>
    <s v="NA"/>
    <s v="NA"/>
    <x v="1"/>
    <s v="Gujarat Lions"/>
    <x v="0"/>
  </r>
  <r>
    <x v="535"/>
    <x v="1"/>
    <n v="9"/>
    <n v="2"/>
    <x v="88"/>
    <s v="SK Raina"/>
    <s v="SR Watson"/>
    <n v="0"/>
    <n v="0"/>
    <n v="0"/>
    <n v="0"/>
    <n v="0"/>
    <s v="NA"/>
    <s v="NA"/>
    <s v="NA"/>
    <x v="1"/>
    <s v="Gujarat Lions"/>
    <x v="0"/>
  </r>
  <r>
    <x v="535"/>
    <x v="1"/>
    <n v="9"/>
    <n v="3"/>
    <x v="88"/>
    <s v="SK Raina"/>
    <s v="SR Watson"/>
    <n v="4"/>
    <n v="0"/>
    <n v="4"/>
    <n v="0"/>
    <n v="0"/>
    <s v="NA"/>
    <s v="NA"/>
    <s v="NA"/>
    <x v="1"/>
    <s v="Gujarat Lions"/>
    <x v="0"/>
  </r>
  <r>
    <x v="535"/>
    <x v="1"/>
    <n v="9"/>
    <n v="4"/>
    <x v="88"/>
    <s v="SK Raina"/>
    <s v="SR Watson"/>
    <n v="2"/>
    <n v="0"/>
    <n v="2"/>
    <n v="0"/>
    <n v="0"/>
    <s v="NA"/>
    <s v="NA"/>
    <s v="NA"/>
    <x v="1"/>
    <s v="Gujarat Lions"/>
    <x v="0"/>
  </r>
  <r>
    <x v="535"/>
    <x v="1"/>
    <n v="9"/>
    <n v="5"/>
    <x v="88"/>
    <s v="SK Raina"/>
    <s v="SR Watson"/>
    <n v="1"/>
    <n v="0"/>
    <n v="1"/>
    <n v="0"/>
    <n v="0"/>
    <s v="NA"/>
    <s v="NA"/>
    <s v="NA"/>
    <x v="1"/>
    <s v="Gujarat Lions"/>
    <x v="0"/>
  </r>
  <r>
    <x v="535"/>
    <x v="1"/>
    <n v="9"/>
    <n v="6"/>
    <x v="20"/>
    <s v="KD Karthik"/>
    <s v="SR Watson"/>
    <n v="0"/>
    <n v="0"/>
    <n v="0"/>
    <n v="0"/>
    <n v="0"/>
    <s v="NA"/>
    <s v="NA"/>
    <s v="NA"/>
    <x v="1"/>
    <s v="Gujarat Lions"/>
    <x v="0"/>
  </r>
  <r>
    <x v="535"/>
    <x v="1"/>
    <n v="10"/>
    <n v="1"/>
    <x v="88"/>
    <s v="SK Raina"/>
    <s v="T Shamsi"/>
    <n v="0"/>
    <n v="0"/>
    <n v="0"/>
    <n v="0"/>
    <n v="0"/>
    <s v="NA"/>
    <s v="NA"/>
    <s v="NA"/>
    <x v="1"/>
    <s v="Gujarat Lions"/>
    <x v="0"/>
  </r>
  <r>
    <x v="535"/>
    <x v="1"/>
    <n v="10"/>
    <n v="2"/>
    <x v="88"/>
    <s v="SK Raina"/>
    <s v="T Shamsi"/>
    <n v="0"/>
    <n v="0"/>
    <n v="0"/>
    <n v="0"/>
    <n v="0"/>
    <s v="NA"/>
    <s v="NA"/>
    <s v="NA"/>
    <x v="1"/>
    <s v="Gujarat Lions"/>
    <x v="0"/>
  </r>
  <r>
    <x v="535"/>
    <x v="1"/>
    <n v="10"/>
    <n v="3"/>
    <x v="88"/>
    <s v="SK Raina"/>
    <s v="T Shamsi"/>
    <n v="1"/>
    <n v="0"/>
    <n v="1"/>
    <n v="0"/>
    <n v="0"/>
    <s v="NA"/>
    <s v="NA"/>
    <s v="NA"/>
    <x v="1"/>
    <s v="Gujarat Lions"/>
    <x v="0"/>
  </r>
  <r>
    <x v="535"/>
    <x v="1"/>
    <n v="10"/>
    <n v="4"/>
    <x v="20"/>
    <s v="KD Karthik"/>
    <s v="T Shamsi"/>
    <n v="4"/>
    <n v="0"/>
    <n v="4"/>
    <n v="0"/>
    <n v="0"/>
    <s v="NA"/>
    <s v="NA"/>
    <s v="NA"/>
    <x v="1"/>
    <s v="Gujarat Lions"/>
    <x v="0"/>
  </r>
  <r>
    <x v="535"/>
    <x v="1"/>
    <n v="10"/>
    <n v="5"/>
    <x v="20"/>
    <s v="KD Karthik"/>
    <s v="T Shamsi"/>
    <n v="0"/>
    <n v="1"/>
    <n v="1"/>
    <n v="0"/>
    <n v="0"/>
    <s v="NA"/>
    <s v="NA"/>
    <s v="NA"/>
    <x v="0"/>
    <s v="Gujarat Lions"/>
    <x v="0"/>
  </r>
  <r>
    <x v="535"/>
    <x v="1"/>
    <n v="10"/>
    <n v="6"/>
    <x v="88"/>
    <s v="SK Raina"/>
    <s v="T Shamsi"/>
    <n v="1"/>
    <n v="0"/>
    <n v="1"/>
    <n v="0"/>
    <n v="0"/>
    <s v="NA"/>
    <s v="NA"/>
    <s v="NA"/>
    <x v="1"/>
    <s v="Gujarat Lions"/>
    <x v="0"/>
  </r>
  <r>
    <x v="535"/>
    <x v="1"/>
    <n v="11"/>
    <n v="1"/>
    <x v="88"/>
    <s v="SK Raina"/>
    <s v="KW Richardson"/>
    <n v="1"/>
    <n v="0"/>
    <n v="1"/>
    <n v="0"/>
    <n v="0"/>
    <s v="NA"/>
    <s v="NA"/>
    <s v="NA"/>
    <x v="1"/>
    <s v="Gujarat Lions"/>
    <x v="0"/>
  </r>
  <r>
    <x v="535"/>
    <x v="1"/>
    <n v="11"/>
    <n v="2"/>
    <x v="20"/>
    <s v="KD Karthik"/>
    <s v="KW Richardson"/>
    <n v="1"/>
    <n v="0"/>
    <n v="1"/>
    <n v="0"/>
    <n v="0"/>
    <s v="NA"/>
    <s v="NA"/>
    <s v="NA"/>
    <x v="1"/>
    <s v="Gujarat Lions"/>
    <x v="0"/>
  </r>
  <r>
    <x v="535"/>
    <x v="1"/>
    <n v="11"/>
    <n v="3"/>
    <x v="88"/>
    <s v="SK Raina"/>
    <s v="KW Richardson"/>
    <n v="2"/>
    <n v="0"/>
    <n v="2"/>
    <n v="0"/>
    <n v="0"/>
    <s v="NA"/>
    <s v="NA"/>
    <s v="NA"/>
    <x v="1"/>
    <s v="Gujarat Lions"/>
    <x v="0"/>
  </r>
  <r>
    <x v="535"/>
    <x v="1"/>
    <n v="11"/>
    <n v="4"/>
    <x v="88"/>
    <s v="SK Raina"/>
    <s v="KW Richardson"/>
    <n v="1"/>
    <n v="0"/>
    <n v="1"/>
    <n v="0"/>
    <n v="0"/>
    <s v="NA"/>
    <s v="NA"/>
    <s v="NA"/>
    <x v="1"/>
    <s v="Gujarat Lions"/>
    <x v="0"/>
  </r>
  <r>
    <x v="535"/>
    <x v="1"/>
    <n v="11"/>
    <n v="5"/>
    <x v="20"/>
    <s v="KD Karthik"/>
    <s v="KW Richardson"/>
    <n v="4"/>
    <n v="0"/>
    <n v="4"/>
    <n v="0"/>
    <n v="0"/>
    <s v="NA"/>
    <s v="NA"/>
    <s v="NA"/>
    <x v="1"/>
    <s v="Gujarat Lions"/>
    <x v="0"/>
  </r>
  <r>
    <x v="535"/>
    <x v="1"/>
    <n v="11"/>
    <n v="6"/>
    <x v="20"/>
    <s v="KD Karthik"/>
    <s v="KW Richardson"/>
    <n v="0"/>
    <n v="1"/>
    <n v="1"/>
    <n v="0"/>
    <n v="0"/>
    <s v="NA"/>
    <s v="NA"/>
    <s v="NA"/>
    <x v="2"/>
    <s v="Gujarat Lions"/>
    <x v="0"/>
  </r>
  <r>
    <x v="535"/>
    <x v="1"/>
    <n v="11"/>
    <n v="7"/>
    <x v="20"/>
    <s v="KD Karthik"/>
    <s v="KW Richardson"/>
    <n v="1"/>
    <n v="0"/>
    <n v="1"/>
    <n v="0"/>
    <n v="0"/>
    <s v="NA"/>
    <s v="NA"/>
    <s v="NA"/>
    <x v="1"/>
    <s v="Gujarat Lions"/>
    <x v="0"/>
  </r>
  <r>
    <x v="535"/>
    <x v="1"/>
    <n v="12"/>
    <n v="1"/>
    <x v="20"/>
    <s v="KD Karthik"/>
    <s v="YS Chahal"/>
    <n v="1"/>
    <n v="0"/>
    <n v="1"/>
    <n v="0"/>
    <n v="0"/>
    <s v="NA"/>
    <s v="NA"/>
    <s v="NA"/>
    <x v="1"/>
    <s v="Gujarat Lions"/>
    <x v="0"/>
  </r>
  <r>
    <x v="535"/>
    <x v="1"/>
    <n v="12"/>
    <n v="2"/>
    <x v="88"/>
    <s v="SK Raina"/>
    <s v="YS Chahal"/>
    <n v="1"/>
    <n v="0"/>
    <n v="1"/>
    <n v="0"/>
    <n v="0"/>
    <s v="NA"/>
    <s v="NA"/>
    <s v="NA"/>
    <x v="1"/>
    <s v="Gujarat Lions"/>
    <x v="0"/>
  </r>
  <r>
    <x v="535"/>
    <x v="1"/>
    <n v="12"/>
    <n v="3"/>
    <x v="20"/>
    <s v="KD Karthik"/>
    <s v="YS Chahal"/>
    <n v="1"/>
    <n v="0"/>
    <n v="1"/>
    <n v="0"/>
    <n v="0"/>
    <s v="NA"/>
    <s v="NA"/>
    <s v="NA"/>
    <x v="1"/>
    <s v="Gujarat Lions"/>
    <x v="0"/>
  </r>
  <r>
    <x v="535"/>
    <x v="1"/>
    <n v="12"/>
    <n v="4"/>
    <x v="88"/>
    <s v="SK Raina"/>
    <s v="YS Chahal"/>
    <n v="2"/>
    <n v="0"/>
    <n v="2"/>
    <n v="0"/>
    <n v="0"/>
    <s v="NA"/>
    <s v="NA"/>
    <s v="NA"/>
    <x v="1"/>
    <s v="Gujarat Lions"/>
    <x v="0"/>
  </r>
  <r>
    <x v="535"/>
    <x v="1"/>
    <n v="12"/>
    <n v="5"/>
    <x v="88"/>
    <s v="SK Raina"/>
    <s v="YS Chahal"/>
    <n v="1"/>
    <n v="0"/>
    <n v="1"/>
    <n v="0"/>
    <n v="0"/>
    <s v="NA"/>
    <s v="NA"/>
    <s v="NA"/>
    <x v="1"/>
    <s v="Gujarat Lions"/>
    <x v="0"/>
  </r>
  <r>
    <x v="535"/>
    <x v="1"/>
    <n v="12"/>
    <n v="6"/>
    <x v="20"/>
    <s v="KD Karthik"/>
    <s v="YS Chahal"/>
    <n v="2"/>
    <n v="0"/>
    <n v="2"/>
    <n v="0"/>
    <n v="0"/>
    <s v="NA"/>
    <s v="NA"/>
    <s v="NA"/>
    <x v="1"/>
    <s v="Gujarat Lions"/>
    <x v="0"/>
  </r>
  <r>
    <x v="535"/>
    <x v="1"/>
    <n v="13"/>
    <n v="1"/>
    <x v="88"/>
    <s v="SK Raina"/>
    <s v="SR Watson"/>
    <n v="1"/>
    <n v="0"/>
    <n v="1"/>
    <n v="0"/>
    <n v="0"/>
    <s v="NA"/>
    <s v="NA"/>
    <s v="NA"/>
    <x v="1"/>
    <s v="Gujarat Lions"/>
    <x v="0"/>
  </r>
  <r>
    <x v="535"/>
    <x v="1"/>
    <n v="13"/>
    <n v="2"/>
    <x v="20"/>
    <s v="KD Karthik"/>
    <s v="SR Watson"/>
    <n v="1"/>
    <n v="0"/>
    <n v="1"/>
    <n v="0"/>
    <n v="0"/>
    <s v="NA"/>
    <s v="NA"/>
    <s v="NA"/>
    <x v="1"/>
    <s v="Gujarat Lions"/>
    <x v="0"/>
  </r>
  <r>
    <x v="535"/>
    <x v="1"/>
    <n v="13"/>
    <n v="3"/>
    <x v="88"/>
    <s v="SK Raina"/>
    <s v="SR Watson"/>
    <n v="1"/>
    <n v="0"/>
    <n v="1"/>
    <n v="0"/>
    <n v="0"/>
    <s v="NA"/>
    <s v="NA"/>
    <s v="NA"/>
    <x v="1"/>
    <s v="Gujarat Lions"/>
    <x v="0"/>
  </r>
  <r>
    <x v="535"/>
    <x v="1"/>
    <n v="13"/>
    <n v="4"/>
    <x v="20"/>
    <s v="KD Karthik"/>
    <s v="SR Watson"/>
    <n v="4"/>
    <n v="0"/>
    <n v="4"/>
    <n v="0"/>
    <n v="0"/>
    <s v="NA"/>
    <s v="NA"/>
    <s v="NA"/>
    <x v="1"/>
    <s v="Gujarat Lions"/>
    <x v="0"/>
  </r>
  <r>
    <x v="535"/>
    <x v="1"/>
    <n v="13"/>
    <n v="5"/>
    <x v="20"/>
    <s v="KD Karthik"/>
    <s v="SR Watson"/>
    <n v="1"/>
    <n v="0"/>
    <n v="1"/>
    <n v="0"/>
    <n v="0"/>
    <s v="NA"/>
    <s v="NA"/>
    <s v="NA"/>
    <x v="1"/>
    <s v="Gujarat Lions"/>
    <x v="0"/>
  </r>
  <r>
    <x v="535"/>
    <x v="1"/>
    <n v="13"/>
    <n v="6"/>
    <x v="88"/>
    <s v="SK Raina"/>
    <s v="SR Watson"/>
    <n v="1"/>
    <n v="0"/>
    <n v="1"/>
    <n v="0"/>
    <n v="0"/>
    <s v="NA"/>
    <s v="NA"/>
    <s v="NA"/>
    <x v="1"/>
    <s v="Gujarat Lions"/>
    <x v="0"/>
  </r>
  <r>
    <x v="535"/>
    <x v="1"/>
    <n v="14"/>
    <n v="1"/>
    <x v="88"/>
    <s v="SK Raina"/>
    <s v="T Shamsi"/>
    <n v="1"/>
    <n v="0"/>
    <n v="1"/>
    <n v="0"/>
    <n v="0"/>
    <s v="NA"/>
    <s v="NA"/>
    <s v="NA"/>
    <x v="1"/>
    <s v="Gujarat Lions"/>
    <x v="0"/>
  </r>
  <r>
    <x v="535"/>
    <x v="1"/>
    <n v="14"/>
    <n v="2"/>
    <x v="20"/>
    <s v="KD Karthik"/>
    <s v="T Shamsi"/>
    <n v="0"/>
    <n v="0"/>
    <n v="0"/>
    <n v="0"/>
    <n v="0"/>
    <s v="NA"/>
    <s v="NA"/>
    <s v="NA"/>
    <x v="1"/>
    <s v="Gujarat Lions"/>
    <x v="0"/>
  </r>
  <r>
    <x v="535"/>
    <x v="1"/>
    <n v="14"/>
    <n v="3"/>
    <x v="20"/>
    <s v="KD Karthik"/>
    <s v="T Shamsi"/>
    <n v="0"/>
    <n v="0"/>
    <n v="0"/>
    <n v="0"/>
    <n v="0"/>
    <s v="NA"/>
    <s v="NA"/>
    <s v="NA"/>
    <x v="1"/>
    <s v="Gujarat Lions"/>
    <x v="0"/>
  </r>
  <r>
    <x v="535"/>
    <x v="1"/>
    <n v="14"/>
    <n v="4"/>
    <x v="20"/>
    <s v="KD Karthik"/>
    <s v="T Shamsi"/>
    <n v="1"/>
    <n v="0"/>
    <n v="1"/>
    <n v="0"/>
    <n v="0"/>
    <s v="NA"/>
    <s v="NA"/>
    <s v="NA"/>
    <x v="1"/>
    <s v="Gujarat Lions"/>
    <x v="0"/>
  </r>
  <r>
    <x v="535"/>
    <x v="1"/>
    <n v="14"/>
    <n v="5"/>
    <x v="88"/>
    <s v="SK Raina"/>
    <s v="T Shamsi"/>
    <n v="2"/>
    <n v="0"/>
    <n v="2"/>
    <n v="0"/>
    <n v="0"/>
    <s v="NA"/>
    <s v="NA"/>
    <s v="NA"/>
    <x v="1"/>
    <s v="Gujarat Lions"/>
    <x v="0"/>
  </r>
  <r>
    <x v="535"/>
    <x v="1"/>
    <n v="14"/>
    <n v="6"/>
    <x v="88"/>
    <s v="SK Raina"/>
    <s v="T Shamsi"/>
    <n v="2"/>
    <n v="0"/>
    <n v="2"/>
    <n v="0"/>
    <n v="0"/>
    <s v="NA"/>
    <s v="NA"/>
    <s v="NA"/>
    <x v="1"/>
    <s v="Gujarat Lions"/>
    <x v="0"/>
  </r>
  <r>
    <x v="535"/>
    <x v="1"/>
    <n v="15"/>
    <n v="1"/>
    <x v="20"/>
    <s v="KD Karthik"/>
    <s v="YS Chahal"/>
    <n v="1"/>
    <n v="0"/>
    <n v="1"/>
    <n v="0"/>
    <n v="0"/>
    <s v="NA"/>
    <s v="NA"/>
    <s v="NA"/>
    <x v="1"/>
    <s v="Gujarat Lions"/>
    <x v="0"/>
  </r>
  <r>
    <x v="535"/>
    <x v="1"/>
    <n v="15"/>
    <n v="2"/>
    <x v="88"/>
    <s v="SK Raina"/>
    <s v="YS Chahal"/>
    <n v="2"/>
    <n v="0"/>
    <n v="2"/>
    <n v="0"/>
    <n v="0"/>
    <s v="NA"/>
    <s v="NA"/>
    <s v="NA"/>
    <x v="1"/>
    <s v="Gujarat Lions"/>
    <x v="0"/>
  </r>
  <r>
    <x v="535"/>
    <x v="1"/>
    <n v="15"/>
    <n v="3"/>
    <x v="88"/>
    <s v="SK Raina"/>
    <s v="YS Chahal"/>
    <n v="1"/>
    <n v="0"/>
    <n v="1"/>
    <n v="0"/>
    <n v="0"/>
    <s v="NA"/>
    <s v="NA"/>
    <s v="NA"/>
    <x v="1"/>
    <s v="Gujarat Lions"/>
    <x v="0"/>
  </r>
  <r>
    <x v="535"/>
    <x v="1"/>
    <n v="15"/>
    <n v="4"/>
    <x v="20"/>
    <s v="KD Karthik"/>
    <s v="YS Chahal"/>
    <n v="0"/>
    <n v="0"/>
    <n v="0"/>
    <n v="0"/>
    <n v="1"/>
    <s v="caught"/>
    <s v="SK Raina"/>
    <s v="Iqbal Abdulla"/>
    <x v="1"/>
    <s v="Gujarat Lions"/>
    <x v="0"/>
  </r>
  <r>
    <x v="535"/>
    <x v="1"/>
    <n v="15"/>
    <n v="5"/>
    <x v="88"/>
    <s v="RA Jadeja"/>
    <s v="YS Chahal"/>
    <n v="1"/>
    <n v="0"/>
    <n v="1"/>
    <n v="0"/>
    <n v="0"/>
    <s v="NA"/>
    <s v="NA"/>
    <s v="NA"/>
    <x v="1"/>
    <s v="Gujarat Lions"/>
    <x v="0"/>
  </r>
  <r>
    <x v="535"/>
    <x v="1"/>
    <n v="15"/>
    <n v="6"/>
    <x v="34"/>
    <s v="KD Karthik"/>
    <s v="YS Chahal"/>
    <n v="1"/>
    <n v="0"/>
    <n v="1"/>
    <n v="0"/>
    <n v="0"/>
    <s v="NA"/>
    <s v="NA"/>
    <s v="NA"/>
    <x v="1"/>
    <s v="Gujarat Lions"/>
    <x v="0"/>
  </r>
  <r>
    <x v="535"/>
    <x v="1"/>
    <n v="16"/>
    <n v="1"/>
    <x v="34"/>
    <s v="KD Karthik"/>
    <s v="Iqbal Abdulla"/>
    <n v="0"/>
    <n v="0"/>
    <n v="0"/>
    <n v="0"/>
    <n v="0"/>
    <s v="NA"/>
    <s v="NA"/>
    <s v="NA"/>
    <x v="1"/>
    <s v="Gujarat Lions"/>
    <x v="0"/>
  </r>
  <r>
    <x v="535"/>
    <x v="1"/>
    <n v="16"/>
    <n v="2"/>
    <x v="34"/>
    <s v="KD Karthik"/>
    <s v="Iqbal Abdulla"/>
    <n v="6"/>
    <n v="0"/>
    <n v="6"/>
    <n v="0"/>
    <n v="0"/>
    <s v="NA"/>
    <s v="NA"/>
    <s v="NA"/>
    <x v="1"/>
    <s v="Gujarat Lions"/>
    <x v="0"/>
  </r>
  <r>
    <x v="535"/>
    <x v="1"/>
    <n v="16"/>
    <n v="3"/>
    <x v="34"/>
    <s v="KD Karthik"/>
    <s v="Iqbal Abdulla"/>
    <n v="0"/>
    <n v="0"/>
    <n v="0"/>
    <n v="0"/>
    <n v="0"/>
    <s v="NA"/>
    <s v="NA"/>
    <s v="NA"/>
    <x v="1"/>
    <s v="Gujarat Lions"/>
    <x v="0"/>
  </r>
  <r>
    <x v="535"/>
    <x v="1"/>
    <n v="16"/>
    <n v="4"/>
    <x v="34"/>
    <s v="KD Karthik"/>
    <s v="Iqbal Abdulla"/>
    <n v="1"/>
    <n v="0"/>
    <n v="1"/>
    <n v="0"/>
    <n v="0"/>
    <s v="NA"/>
    <s v="NA"/>
    <s v="NA"/>
    <x v="1"/>
    <s v="Gujarat Lions"/>
    <x v="0"/>
  </r>
  <r>
    <x v="535"/>
    <x v="1"/>
    <n v="16"/>
    <n v="5"/>
    <x v="88"/>
    <s v="RA Jadeja"/>
    <s v="Iqbal Abdulla"/>
    <n v="0"/>
    <n v="1"/>
    <n v="1"/>
    <n v="0"/>
    <n v="0"/>
    <s v="NA"/>
    <s v="NA"/>
    <s v="NA"/>
    <x v="2"/>
    <s v="Gujarat Lions"/>
    <x v="0"/>
  </r>
  <r>
    <x v="535"/>
    <x v="1"/>
    <n v="16"/>
    <n v="6"/>
    <x v="88"/>
    <s v="RA Jadeja"/>
    <s v="Iqbal Abdulla"/>
    <n v="2"/>
    <n v="0"/>
    <n v="2"/>
    <n v="0"/>
    <n v="0"/>
    <s v="NA"/>
    <s v="NA"/>
    <s v="NA"/>
    <x v="1"/>
    <s v="Gujarat Lions"/>
    <x v="0"/>
  </r>
  <r>
    <x v="535"/>
    <x v="1"/>
    <n v="16"/>
    <n v="7"/>
    <x v="88"/>
    <s v="RA Jadeja"/>
    <s v="Iqbal Abdulla"/>
    <n v="2"/>
    <n v="0"/>
    <n v="2"/>
    <n v="0"/>
    <n v="0"/>
    <s v="NA"/>
    <s v="NA"/>
    <s v="NA"/>
    <x v="1"/>
    <s v="Gujarat Lions"/>
    <x v="0"/>
  </r>
  <r>
    <x v="535"/>
    <x v="1"/>
    <n v="17"/>
    <n v="1"/>
    <x v="34"/>
    <s v="KD Karthik"/>
    <s v="KW Richardson"/>
    <n v="1"/>
    <n v="0"/>
    <n v="1"/>
    <n v="0"/>
    <n v="0"/>
    <s v="NA"/>
    <s v="NA"/>
    <s v="NA"/>
    <x v="1"/>
    <s v="Gujarat Lions"/>
    <x v="0"/>
  </r>
  <r>
    <x v="535"/>
    <x v="1"/>
    <n v="17"/>
    <n v="2"/>
    <x v="88"/>
    <s v="RA Jadeja"/>
    <s v="KW Richardson"/>
    <n v="0"/>
    <n v="0"/>
    <n v="0"/>
    <n v="0"/>
    <n v="0"/>
    <s v="NA"/>
    <s v="NA"/>
    <s v="NA"/>
    <x v="1"/>
    <s v="Gujarat Lions"/>
    <x v="0"/>
  </r>
  <r>
    <x v="535"/>
    <x v="1"/>
    <n v="17"/>
    <n v="3"/>
    <x v="88"/>
    <s v="RA Jadeja"/>
    <s v="KW Richardson"/>
    <n v="1"/>
    <n v="0"/>
    <n v="1"/>
    <n v="0"/>
    <n v="0"/>
    <s v="NA"/>
    <s v="NA"/>
    <s v="NA"/>
    <x v="1"/>
    <s v="Gujarat Lions"/>
    <x v="0"/>
  </r>
  <r>
    <x v="535"/>
    <x v="1"/>
    <n v="17"/>
    <n v="4"/>
    <x v="34"/>
    <s v="KD Karthik"/>
    <s v="KW Richardson"/>
    <n v="1"/>
    <n v="0"/>
    <n v="1"/>
    <n v="0"/>
    <n v="0"/>
    <s v="NA"/>
    <s v="NA"/>
    <s v="NA"/>
    <x v="1"/>
    <s v="Gujarat Lions"/>
    <x v="0"/>
  </r>
  <r>
    <x v="535"/>
    <x v="1"/>
    <n v="17"/>
    <n v="5"/>
    <x v="88"/>
    <s v="RA Jadeja"/>
    <s v="KW Richardson"/>
    <n v="2"/>
    <n v="0"/>
    <n v="2"/>
    <n v="0"/>
    <n v="0"/>
    <s v="NA"/>
    <s v="NA"/>
    <s v="NA"/>
    <x v="1"/>
    <s v="Gujarat Lions"/>
    <x v="0"/>
  </r>
  <r>
    <x v="535"/>
    <x v="1"/>
    <n v="17"/>
    <n v="6"/>
    <x v="88"/>
    <s v="RA Jadeja"/>
    <s v="KW Richardson"/>
    <n v="0"/>
    <n v="1"/>
    <n v="1"/>
    <n v="0"/>
    <n v="0"/>
    <s v="NA"/>
    <s v="NA"/>
    <s v="NA"/>
    <x v="0"/>
    <s v="Gujarat Lions"/>
    <x v="0"/>
  </r>
  <r>
    <x v="535"/>
    <x v="1"/>
    <n v="18"/>
    <n v="1"/>
    <x v="88"/>
    <s v="RA Jadeja"/>
    <s v="Iqbal Abdulla"/>
    <n v="4"/>
    <n v="0"/>
    <n v="4"/>
    <n v="0"/>
    <n v="0"/>
    <s v="NA"/>
    <s v="NA"/>
    <s v="NA"/>
    <x v="1"/>
    <s v="Gujarat Lions"/>
    <x v="0"/>
  </r>
  <r>
    <x v="535"/>
    <x v="1"/>
    <n v="18"/>
    <n v="2"/>
    <x v="88"/>
    <s v="RA Jadeja"/>
    <s v="Iqbal Abdulla"/>
    <n v="1"/>
    <n v="0"/>
    <n v="1"/>
    <n v="0"/>
    <n v="0"/>
    <s v="NA"/>
    <s v="NA"/>
    <s v="NA"/>
    <x v="1"/>
    <s v="Gujarat Lions"/>
    <x v="0"/>
  </r>
  <r>
    <x v="535"/>
    <x v="1"/>
    <n v="18"/>
    <n v="3"/>
    <x v="34"/>
    <s v="KD Karthik"/>
    <s v="Iqbal Abdulla"/>
    <n v="1"/>
    <n v="0"/>
    <n v="1"/>
    <n v="0"/>
    <n v="0"/>
    <s v="NA"/>
    <s v="NA"/>
    <s v="NA"/>
    <x v="1"/>
    <s v="Gujarat Lions"/>
    <x v="0"/>
  </r>
  <r>
    <x v="535"/>
    <x v="1"/>
    <n v="18"/>
    <n v="4"/>
    <x v="88"/>
    <s v="RA Jadeja"/>
    <s v="Iqbal Abdulla"/>
    <n v="2"/>
    <n v="0"/>
    <n v="2"/>
    <n v="0"/>
    <n v="0"/>
    <s v="NA"/>
    <s v="NA"/>
    <s v="NA"/>
    <x v="1"/>
    <s v="Gujarat Lions"/>
    <x v="0"/>
  </r>
  <r>
    <x v="535"/>
    <x v="1"/>
    <n v="18"/>
    <n v="5"/>
    <x v="88"/>
    <s v="RA Jadeja"/>
    <s v="Iqbal Abdulla"/>
    <n v="2"/>
    <n v="0"/>
    <n v="2"/>
    <n v="0"/>
    <n v="0"/>
    <s v="NA"/>
    <s v="NA"/>
    <s v="NA"/>
    <x v="1"/>
    <s v="Gujarat Lions"/>
    <x v="0"/>
  </r>
  <r>
    <x v="535"/>
    <x v="1"/>
    <n v="18"/>
    <n v="6"/>
    <x v="88"/>
    <s v="RA Jadeja"/>
    <s v="Iqbal Abdulla"/>
    <n v="4"/>
    <n v="0"/>
    <n v="4"/>
    <n v="0"/>
    <n v="0"/>
    <s v="NA"/>
    <s v="NA"/>
    <s v="NA"/>
    <x v="1"/>
    <s v="Gujarat Lions"/>
    <x v="0"/>
  </r>
  <r>
    <x v="535"/>
    <x v="1"/>
    <n v="19"/>
    <n v="1"/>
    <x v="34"/>
    <s v="KD Karthik"/>
    <s v="SR Watson"/>
    <n v="1"/>
    <n v="1"/>
    <n v="2"/>
    <n v="0"/>
    <n v="0"/>
    <s v="NA"/>
    <s v="NA"/>
    <s v="NA"/>
    <x v="4"/>
    <s v="Gujarat Lions"/>
    <x v="0"/>
  </r>
  <r>
    <x v="535"/>
    <x v="1"/>
    <n v="19"/>
    <n v="2"/>
    <x v="88"/>
    <s v="RA Jadeja"/>
    <s v="SR Watson"/>
    <n v="1"/>
    <n v="0"/>
    <n v="1"/>
    <n v="0"/>
    <n v="0"/>
    <s v="NA"/>
    <s v="NA"/>
    <s v="NA"/>
    <x v="1"/>
    <s v="Gujarat Lions"/>
    <x v="0"/>
  </r>
  <r>
    <x v="535"/>
    <x v="1"/>
    <n v="19"/>
    <n v="3"/>
    <x v="34"/>
    <s v="KD Karthik"/>
    <s v="SR Watson"/>
    <n v="0"/>
    <n v="1"/>
    <n v="1"/>
    <n v="0"/>
    <n v="0"/>
    <s v="NA"/>
    <s v="NA"/>
    <s v="NA"/>
    <x v="2"/>
    <s v="Gujarat Lions"/>
    <x v="0"/>
  </r>
  <r>
    <x v="535"/>
    <x v="1"/>
    <n v="19"/>
    <n v="4"/>
    <x v="34"/>
    <s v="KD Karthik"/>
    <s v="SR Watson"/>
    <n v="0"/>
    <n v="0"/>
    <n v="0"/>
    <n v="0"/>
    <n v="1"/>
    <s v="caught"/>
    <s v="RA Jadeja"/>
    <s v="KL Rahul"/>
    <x v="1"/>
    <s v="Gujarat Lions"/>
    <x v="0"/>
  </r>
  <r>
    <x v="535"/>
    <x v="1"/>
    <n v="19"/>
    <n v="5"/>
    <x v="71"/>
    <s v="KD Karthik"/>
    <s v="SR Watson"/>
    <n v="4"/>
    <n v="0"/>
    <n v="4"/>
    <n v="0"/>
    <n v="0"/>
    <s v="NA"/>
    <s v="NA"/>
    <s v="NA"/>
    <x v="1"/>
    <s v="Gujarat Lions"/>
    <x v="0"/>
  </r>
  <r>
    <x v="536"/>
    <x v="0"/>
    <n v="0"/>
    <n v="1"/>
    <x v="85"/>
    <s v="F du Plessis"/>
    <s v="M Morkel"/>
    <n v="0"/>
    <n v="0"/>
    <n v="0"/>
    <n v="0"/>
    <n v="0"/>
    <s v="NA"/>
    <s v="NA"/>
    <s v="NA"/>
    <x v="1"/>
    <s v="Rising Pune Supergiants"/>
    <x v="1"/>
  </r>
  <r>
    <x v="536"/>
    <x v="0"/>
    <n v="0"/>
    <n v="2"/>
    <x v="85"/>
    <s v="F du Plessis"/>
    <s v="M Morkel"/>
    <n v="1"/>
    <n v="0"/>
    <n v="1"/>
    <n v="0"/>
    <n v="0"/>
    <s v="NA"/>
    <s v="NA"/>
    <s v="NA"/>
    <x v="1"/>
    <s v="Rising Pune Supergiants"/>
    <x v="1"/>
  </r>
  <r>
    <x v="536"/>
    <x v="0"/>
    <n v="0"/>
    <n v="3"/>
    <x v="303"/>
    <s v="AM Rahane"/>
    <s v="M Morkel"/>
    <n v="0"/>
    <n v="0"/>
    <n v="0"/>
    <n v="0"/>
    <n v="0"/>
    <s v="NA"/>
    <s v="NA"/>
    <s v="NA"/>
    <x v="1"/>
    <s v="Rising Pune Supergiants"/>
    <x v="1"/>
  </r>
  <r>
    <x v="536"/>
    <x v="0"/>
    <n v="0"/>
    <n v="4"/>
    <x v="303"/>
    <s v="AM Rahane"/>
    <s v="M Morkel"/>
    <n v="0"/>
    <n v="0"/>
    <n v="0"/>
    <n v="0"/>
    <n v="0"/>
    <s v="NA"/>
    <s v="NA"/>
    <s v="NA"/>
    <x v="1"/>
    <s v="Rising Pune Supergiants"/>
    <x v="1"/>
  </r>
  <r>
    <x v="536"/>
    <x v="0"/>
    <n v="0"/>
    <n v="5"/>
    <x v="303"/>
    <s v="AM Rahane"/>
    <s v="M Morkel"/>
    <n v="0"/>
    <n v="0"/>
    <n v="0"/>
    <n v="0"/>
    <n v="0"/>
    <s v="NA"/>
    <s v="NA"/>
    <s v="NA"/>
    <x v="1"/>
    <s v="Rising Pune Supergiants"/>
    <x v="1"/>
  </r>
  <r>
    <x v="536"/>
    <x v="0"/>
    <n v="0"/>
    <n v="6"/>
    <x v="303"/>
    <s v="AM Rahane"/>
    <s v="M Morkel"/>
    <n v="1"/>
    <n v="0"/>
    <n v="1"/>
    <n v="0"/>
    <n v="0"/>
    <s v="NA"/>
    <s v="NA"/>
    <s v="NA"/>
    <x v="1"/>
    <s v="Rising Pune Supergiants"/>
    <x v="1"/>
  </r>
  <r>
    <x v="536"/>
    <x v="0"/>
    <n v="1"/>
    <n v="1"/>
    <x v="303"/>
    <s v="AM Rahane"/>
    <s v="AD Russell"/>
    <n v="1"/>
    <n v="0"/>
    <n v="1"/>
    <n v="0"/>
    <n v="0"/>
    <s v="NA"/>
    <s v="NA"/>
    <s v="NA"/>
    <x v="1"/>
    <s v="Rising Pune Supergiants"/>
    <x v="1"/>
  </r>
  <r>
    <x v="536"/>
    <x v="0"/>
    <n v="1"/>
    <n v="2"/>
    <x v="85"/>
    <s v="F du Plessis"/>
    <s v="AD Russell"/>
    <n v="1"/>
    <n v="0"/>
    <n v="1"/>
    <n v="0"/>
    <n v="0"/>
    <s v="NA"/>
    <s v="NA"/>
    <s v="NA"/>
    <x v="1"/>
    <s v="Rising Pune Supergiants"/>
    <x v="1"/>
  </r>
  <r>
    <x v="536"/>
    <x v="0"/>
    <n v="1"/>
    <n v="3"/>
    <x v="303"/>
    <s v="AM Rahane"/>
    <s v="AD Russell"/>
    <n v="1"/>
    <n v="0"/>
    <n v="1"/>
    <n v="0"/>
    <n v="0"/>
    <s v="NA"/>
    <s v="NA"/>
    <s v="NA"/>
    <x v="1"/>
    <s v="Rising Pune Supergiants"/>
    <x v="1"/>
  </r>
  <r>
    <x v="536"/>
    <x v="0"/>
    <n v="1"/>
    <n v="4"/>
    <x v="85"/>
    <s v="F du Plessis"/>
    <s v="AD Russell"/>
    <n v="0"/>
    <n v="0"/>
    <n v="0"/>
    <n v="0"/>
    <n v="0"/>
    <s v="NA"/>
    <s v="NA"/>
    <s v="NA"/>
    <x v="1"/>
    <s v="Rising Pune Supergiants"/>
    <x v="1"/>
  </r>
  <r>
    <x v="536"/>
    <x v="0"/>
    <n v="1"/>
    <n v="5"/>
    <x v="85"/>
    <s v="F du Plessis"/>
    <s v="AD Russell"/>
    <n v="0"/>
    <n v="0"/>
    <n v="0"/>
    <n v="0"/>
    <n v="0"/>
    <s v="NA"/>
    <s v="NA"/>
    <s v="NA"/>
    <x v="1"/>
    <s v="Rising Pune Supergiants"/>
    <x v="1"/>
  </r>
  <r>
    <x v="536"/>
    <x v="0"/>
    <n v="1"/>
    <n v="6"/>
    <x v="85"/>
    <s v="F du Plessis"/>
    <s v="AD Russell"/>
    <n v="1"/>
    <n v="0"/>
    <n v="1"/>
    <n v="0"/>
    <n v="0"/>
    <s v="NA"/>
    <s v="NA"/>
    <s v="NA"/>
    <x v="1"/>
    <s v="Rising Pune Supergiants"/>
    <x v="1"/>
  </r>
  <r>
    <x v="536"/>
    <x v="0"/>
    <n v="2"/>
    <n v="1"/>
    <x v="85"/>
    <s v="F du Plessis"/>
    <s v="M Morkel"/>
    <n v="6"/>
    <n v="0"/>
    <n v="6"/>
    <n v="0"/>
    <n v="0"/>
    <s v="NA"/>
    <s v="NA"/>
    <s v="NA"/>
    <x v="1"/>
    <s v="Rising Pune Supergiants"/>
    <x v="1"/>
  </r>
  <r>
    <x v="536"/>
    <x v="0"/>
    <n v="2"/>
    <n v="2"/>
    <x v="85"/>
    <s v="F du Plessis"/>
    <s v="M Morkel"/>
    <n v="0"/>
    <n v="0"/>
    <n v="0"/>
    <n v="0"/>
    <n v="0"/>
    <s v="NA"/>
    <s v="NA"/>
    <s v="NA"/>
    <x v="1"/>
    <s v="Rising Pune Supergiants"/>
    <x v="1"/>
  </r>
  <r>
    <x v="536"/>
    <x v="0"/>
    <n v="2"/>
    <n v="3"/>
    <x v="85"/>
    <s v="F du Plessis"/>
    <s v="M Morkel"/>
    <n v="0"/>
    <n v="0"/>
    <n v="0"/>
    <n v="0"/>
    <n v="0"/>
    <s v="NA"/>
    <s v="NA"/>
    <s v="NA"/>
    <x v="1"/>
    <s v="Rising Pune Supergiants"/>
    <x v="1"/>
  </r>
  <r>
    <x v="536"/>
    <x v="0"/>
    <n v="2"/>
    <n v="4"/>
    <x v="85"/>
    <s v="F du Plessis"/>
    <s v="M Morkel"/>
    <n v="4"/>
    <n v="0"/>
    <n v="4"/>
    <n v="0"/>
    <n v="0"/>
    <s v="NA"/>
    <s v="NA"/>
    <s v="NA"/>
    <x v="1"/>
    <s v="Rising Pune Supergiants"/>
    <x v="1"/>
  </r>
  <r>
    <x v="536"/>
    <x v="0"/>
    <n v="2"/>
    <n v="5"/>
    <x v="85"/>
    <s v="F du Plessis"/>
    <s v="M Morkel"/>
    <n v="1"/>
    <n v="0"/>
    <n v="1"/>
    <n v="0"/>
    <n v="0"/>
    <s v="NA"/>
    <s v="NA"/>
    <s v="NA"/>
    <x v="1"/>
    <s v="Rising Pune Supergiants"/>
    <x v="1"/>
  </r>
  <r>
    <x v="536"/>
    <x v="0"/>
    <n v="2"/>
    <n v="6"/>
    <x v="303"/>
    <s v="AM Rahane"/>
    <s v="M Morkel"/>
    <n v="0"/>
    <n v="0"/>
    <n v="0"/>
    <n v="0"/>
    <n v="0"/>
    <s v="NA"/>
    <s v="NA"/>
    <s v="NA"/>
    <x v="1"/>
    <s v="Rising Pune Supergiants"/>
    <x v="1"/>
  </r>
  <r>
    <x v="536"/>
    <x v="0"/>
    <n v="3"/>
    <n v="1"/>
    <x v="85"/>
    <s v="F du Plessis"/>
    <s v="Shakib Al Hasan"/>
    <n v="0"/>
    <n v="0"/>
    <n v="0"/>
    <n v="0"/>
    <n v="0"/>
    <s v="NA"/>
    <s v="NA"/>
    <s v="NA"/>
    <x v="1"/>
    <s v="Rising Pune Supergiants"/>
    <x v="1"/>
  </r>
  <r>
    <x v="536"/>
    <x v="0"/>
    <n v="3"/>
    <n v="2"/>
    <x v="85"/>
    <s v="F du Plessis"/>
    <s v="Shakib Al Hasan"/>
    <n v="4"/>
    <n v="0"/>
    <n v="4"/>
    <n v="0"/>
    <n v="0"/>
    <s v="NA"/>
    <s v="NA"/>
    <s v="NA"/>
    <x v="1"/>
    <s v="Rising Pune Supergiants"/>
    <x v="1"/>
  </r>
  <r>
    <x v="536"/>
    <x v="0"/>
    <n v="3"/>
    <n v="3"/>
    <x v="85"/>
    <s v="F du Plessis"/>
    <s v="Shakib Al Hasan"/>
    <n v="1"/>
    <n v="0"/>
    <n v="1"/>
    <n v="0"/>
    <n v="0"/>
    <s v="NA"/>
    <s v="NA"/>
    <s v="NA"/>
    <x v="1"/>
    <s v="Rising Pune Supergiants"/>
    <x v="1"/>
  </r>
  <r>
    <x v="536"/>
    <x v="0"/>
    <n v="3"/>
    <n v="4"/>
    <x v="303"/>
    <s v="AM Rahane"/>
    <s v="Shakib Al Hasan"/>
    <n v="1"/>
    <n v="0"/>
    <n v="1"/>
    <n v="0"/>
    <n v="0"/>
    <s v="NA"/>
    <s v="NA"/>
    <s v="NA"/>
    <x v="1"/>
    <s v="Rising Pune Supergiants"/>
    <x v="1"/>
  </r>
  <r>
    <x v="536"/>
    <x v="0"/>
    <n v="3"/>
    <n v="5"/>
    <x v="85"/>
    <s v="F du Plessis"/>
    <s v="Shakib Al Hasan"/>
    <n v="1"/>
    <n v="0"/>
    <n v="1"/>
    <n v="0"/>
    <n v="0"/>
    <s v="NA"/>
    <s v="NA"/>
    <s v="NA"/>
    <x v="1"/>
    <s v="Rising Pune Supergiants"/>
    <x v="1"/>
  </r>
  <r>
    <x v="536"/>
    <x v="0"/>
    <n v="3"/>
    <n v="6"/>
    <x v="303"/>
    <s v="AM Rahane"/>
    <s v="Shakib Al Hasan"/>
    <n v="0"/>
    <n v="0"/>
    <n v="0"/>
    <n v="0"/>
    <n v="1"/>
    <s v="bowled"/>
    <s v="F du Plessis"/>
    <s v="NA"/>
    <x v="1"/>
    <s v="Rising Pune Supergiants"/>
    <x v="1"/>
  </r>
  <r>
    <x v="536"/>
    <x v="0"/>
    <n v="4"/>
    <n v="1"/>
    <x v="85"/>
    <s v="SPD Smith"/>
    <s v="SP Narine"/>
    <n v="0"/>
    <n v="0"/>
    <n v="0"/>
    <n v="0"/>
    <n v="0"/>
    <s v="NA"/>
    <s v="NA"/>
    <s v="NA"/>
    <x v="1"/>
    <s v="Rising Pune Supergiants"/>
    <x v="1"/>
  </r>
  <r>
    <x v="536"/>
    <x v="0"/>
    <n v="4"/>
    <n v="2"/>
    <x v="85"/>
    <s v="SPD Smith"/>
    <s v="SP Narine"/>
    <n v="0"/>
    <n v="0"/>
    <n v="0"/>
    <n v="0"/>
    <n v="0"/>
    <s v="NA"/>
    <s v="NA"/>
    <s v="NA"/>
    <x v="1"/>
    <s v="Rising Pune Supergiants"/>
    <x v="1"/>
  </r>
  <r>
    <x v="536"/>
    <x v="0"/>
    <n v="4"/>
    <n v="3"/>
    <x v="85"/>
    <s v="SPD Smith"/>
    <s v="SP Narine"/>
    <n v="1"/>
    <n v="0"/>
    <n v="1"/>
    <n v="0"/>
    <n v="0"/>
    <s v="NA"/>
    <s v="NA"/>
    <s v="NA"/>
    <x v="1"/>
    <s v="Rising Pune Supergiants"/>
    <x v="1"/>
  </r>
  <r>
    <x v="536"/>
    <x v="0"/>
    <n v="4"/>
    <n v="4"/>
    <x v="306"/>
    <s v="AM Rahane"/>
    <s v="SP Narine"/>
    <n v="1"/>
    <n v="0"/>
    <n v="1"/>
    <n v="0"/>
    <n v="0"/>
    <s v="NA"/>
    <s v="NA"/>
    <s v="NA"/>
    <x v="1"/>
    <s v="Rising Pune Supergiants"/>
    <x v="1"/>
  </r>
  <r>
    <x v="536"/>
    <x v="0"/>
    <n v="4"/>
    <n v="5"/>
    <x v="85"/>
    <s v="SPD Smith"/>
    <s v="SP Narine"/>
    <n v="1"/>
    <n v="0"/>
    <n v="1"/>
    <n v="0"/>
    <n v="0"/>
    <s v="NA"/>
    <s v="NA"/>
    <s v="NA"/>
    <x v="1"/>
    <s v="Rising Pune Supergiants"/>
    <x v="1"/>
  </r>
  <r>
    <x v="536"/>
    <x v="0"/>
    <n v="4"/>
    <n v="6"/>
    <x v="306"/>
    <s v="AM Rahane"/>
    <s v="SP Narine"/>
    <n v="1"/>
    <n v="0"/>
    <n v="1"/>
    <n v="0"/>
    <n v="0"/>
    <s v="NA"/>
    <s v="NA"/>
    <s v="NA"/>
    <x v="1"/>
    <s v="Rising Pune Supergiants"/>
    <x v="1"/>
  </r>
  <r>
    <x v="536"/>
    <x v="0"/>
    <n v="5"/>
    <n v="1"/>
    <x v="306"/>
    <s v="AM Rahane"/>
    <s v="Shakib Al Hasan"/>
    <n v="0"/>
    <n v="0"/>
    <n v="0"/>
    <n v="0"/>
    <n v="0"/>
    <s v="NA"/>
    <s v="NA"/>
    <s v="NA"/>
    <x v="1"/>
    <s v="Rising Pune Supergiants"/>
    <x v="1"/>
  </r>
  <r>
    <x v="536"/>
    <x v="0"/>
    <n v="5"/>
    <n v="2"/>
    <x v="306"/>
    <s v="AM Rahane"/>
    <s v="Shakib Al Hasan"/>
    <n v="1"/>
    <n v="0"/>
    <n v="1"/>
    <n v="0"/>
    <n v="0"/>
    <s v="NA"/>
    <s v="NA"/>
    <s v="NA"/>
    <x v="1"/>
    <s v="Rising Pune Supergiants"/>
    <x v="1"/>
  </r>
  <r>
    <x v="536"/>
    <x v="0"/>
    <n v="5"/>
    <n v="3"/>
    <x v="85"/>
    <s v="SPD Smith"/>
    <s v="Shakib Al Hasan"/>
    <n v="1"/>
    <n v="0"/>
    <n v="1"/>
    <n v="0"/>
    <n v="0"/>
    <s v="NA"/>
    <s v="NA"/>
    <s v="NA"/>
    <x v="1"/>
    <s v="Rising Pune Supergiants"/>
    <x v="1"/>
  </r>
  <r>
    <x v="536"/>
    <x v="0"/>
    <n v="5"/>
    <n v="4"/>
    <x v="306"/>
    <s v="AM Rahane"/>
    <s v="Shakib Al Hasan"/>
    <n v="0"/>
    <n v="0"/>
    <n v="0"/>
    <n v="0"/>
    <n v="0"/>
    <s v="NA"/>
    <s v="NA"/>
    <s v="NA"/>
    <x v="1"/>
    <s v="Rising Pune Supergiants"/>
    <x v="1"/>
  </r>
  <r>
    <x v="536"/>
    <x v="0"/>
    <n v="5"/>
    <n v="5"/>
    <x v="306"/>
    <s v="AM Rahane"/>
    <s v="Shakib Al Hasan"/>
    <n v="1"/>
    <n v="0"/>
    <n v="1"/>
    <n v="0"/>
    <n v="0"/>
    <s v="NA"/>
    <s v="NA"/>
    <s v="NA"/>
    <x v="1"/>
    <s v="Rising Pune Supergiants"/>
    <x v="1"/>
  </r>
  <r>
    <x v="536"/>
    <x v="0"/>
    <n v="5"/>
    <n v="6"/>
    <x v="85"/>
    <s v="SPD Smith"/>
    <s v="Shakib Al Hasan"/>
    <n v="0"/>
    <n v="0"/>
    <n v="0"/>
    <n v="0"/>
    <n v="0"/>
    <s v="NA"/>
    <s v="NA"/>
    <s v="NA"/>
    <x v="1"/>
    <s v="Rising Pune Supergiants"/>
    <x v="1"/>
  </r>
  <r>
    <x v="536"/>
    <x v="0"/>
    <n v="6"/>
    <n v="1"/>
    <x v="306"/>
    <s v="AM Rahane"/>
    <s v="AD Russell"/>
    <n v="2"/>
    <n v="0"/>
    <n v="2"/>
    <n v="0"/>
    <n v="0"/>
    <s v="NA"/>
    <s v="NA"/>
    <s v="NA"/>
    <x v="1"/>
    <s v="Rising Pune Supergiants"/>
    <x v="1"/>
  </r>
  <r>
    <x v="536"/>
    <x v="0"/>
    <n v="6"/>
    <n v="2"/>
    <x v="306"/>
    <s v="AM Rahane"/>
    <s v="AD Russell"/>
    <n v="1"/>
    <n v="0"/>
    <n v="1"/>
    <n v="0"/>
    <n v="0"/>
    <s v="NA"/>
    <s v="NA"/>
    <s v="NA"/>
    <x v="1"/>
    <s v="Rising Pune Supergiants"/>
    <x v="1"/>
  </r>
  <r>
    <x v="536"/>
    <x v="0"/>
    <n v="6"/>
    <n v="3"/>
    <x v="85"/>
    <s v="SPD Smith"/>
    <s v="AD Russell"/>
    <n v="4"/>
    <n v="0"/>
    <n v="4"/>
    <n v="0"/>
    <n v="0"/>
    <s v="NA"/>
    <s v="NA"/>
    <s v="NA"/>
    <x v="1"/>
    <s v="Rising Pune Supergiants"/>
    <x v="1"/>
  </r>
  <r>
    <x v="536"/>
    <x v="0"/>
    <n v="6"/>
    <n v="4"/>
    <x v="85"/>
    <s v="SPD Smith"/>
    <s v="AD Russell"/>
    <n v="0"/>
    <n v="0"/>
    <n v="0"/>
    <n v="0"/>
    <n v="0"/>
    <s v="NA"/>
    <s v="NA"/>
    <s v="NA"/>
    <x v="1"/>
    <s v="Rising Pune Supergiants"/>
    <x v="1"/>
  </r>
  <r>
    <x v="536"/>
    <x v="0"/>
    <n v="6"/>
    <n v="5"/>
    <x v="85"/>
    <s v="SPD Smith"/>
    <s v="AD Russell"/>
    <n v="1"/>
    <n v="0"/>
    <n v="1"/>
    <n v="0"/>
    <n v="0"/>
    <s v="NA"/>
    <s v="NA"/>
    <s v="NA"/>
    <x v="1"/>
    <s v="Rising Pune Supergiants"/>
    <x v="1"/>
  </r>
  <r>
    <x v="536"/>
    <x v="0"/>
    <n v="6"/>
    <n v="6"/>
    <x v="306"/>
    <s v="AM Rahane"/>
    <s v="AD Russell"/>
    <n v="4"/>
    <n v="0"/>
    <n v="4"/>
    <n v="0"/>
    <n v="0"/>
    <s v="NA"/>
    <s v="NA"/>
    <s v="NA"/>
    <x v="1"/>
    <s v="Rising Pune Supergiants"/>
    <x v="1"/>
  </r>
  <r>
    <x v="536"/>
    <x v="0"/>
    <n v="7"/>
    <n v="1"/>
    <x v="85"/>
    <s v="SPD Smith"/>
    <s v="Shakib Al Hasan"/>
    <n v="0"/>
    <n v="0"/>
    <n v="0"/>
    <n v="0"/>
    <n v="0"/>
    <s v="NA"/>
    <s v="NA"/>
    <s v="NA"/>
    <x v="1"/>
    <s v="Rising Pune Supergiants"/>
    <x v="1"/>
  </r>
  <r>
    <x v="536"/>
    <x v="0"/>
    <n v="7"/>
    <n v="2"/>
    <x v="85"/>
    <s v="SPD Smith"/>
    <s v="Shakib Al Hasan"/>
    <n v="1"/>
    <n v="0"/>
    <n v="1"/>
    <n v="0"/>
    <n v="0"/>
    <s v="NA"/>
    <s v="NA"/>
    <s v="NA"/>
    <x v="1"/>
    <s v="Rising Pune Supergiants"/>
    <x v="1"/>
  </r>
  <r>
    <x v="536"/>
    <x v="0"/>
    <n v="7"/>
    <n v="3"/>
    <x v="306"/>
    <s v="AM Rahane"/>
    <s v="Shakib Al Hasan"/>
    <n v="0"/>
    <n v="0"/>
    <n v="0"/>
    <n v="0"/>
    <n v="0"/>
    <s v="NA"/>
    <s v="NA"/>
    <s v="NA"/>
    <x v="1"/>
    <s v="Rising Pune Supergiants"/>
    <x v="1"/>
  </r>
  <r>
    <x v="536"/>
    <x v="0"/>
    <n v="7"/>
    <n v="4"/>
    <x v="306"/>
    <s v="AM Rahane"/>
    <s v="Shakib Al Hasan"/>
    <n v="1"/>
    <n v="0"/>
    <n v="1"/>
    <n v="0"/>
    <n v="0"/>
    <s v="NA"/>
    <s v="NA"/>
    <s v="NA"/>
    <x v="1"/>
    <s v="Rising Pune Supergiants"/>
    <x v="1"/>
  </r>
  <r>
    <x v="536"/>
    <x v="0"/>
    <n v="7"/>
    <n v="5"/>
    <x v="85"/>
    <s v="SPD Smith"/>
    <s v="Shakib Al Hasan"/>
    <n v="1"/>
    <n v="0"/>
    <n v="1"/>
    <n v="0"/>
    <n v="0"/>
    <s v="NA"/>
    <s v="NA"/>
    <s v="NA"/>
    <x v="1"/>
    <s v="Rising Pune Supergiants"/>
    <x v="1"/>
  </r>
  <r>
    <x v="536"/>
    <x v="0"/>
    <n v="7"/>
    <n v="6"/>
    <x v="306"/>
    <s v="AM Rahane"/>
    <s v="Shakib Al Hasan"/>
    <n v="1"/>
    <n v="0"/>
    <n v="1"/>
    <n v="0"/>
    <n v="0"/>
    <s v="NA"/>
    <s v="NA"/>
    <s v="NA"/>
    <x v="1"/>
    <s v="Rising Pune Supergiants"/>
    <x v="1"/>
  </r>
  <r>
    <x v="536"/>
    <x v="0"/>
    <n v="8"/>
    <n v="1"/>
    <x v="306"/>
    <s v="AM Rahane"/>
    <s v="PP Chawla"/>
    <n v="0"/>
    <n v="0"/>
    <n v="0"/>
    <n v="0"/>
    <n v="0"/>
    <s v="NA"/>
    <s v="NA"/>
    <s v="NA"/>
    <x v="1"/>
    <s v="Rising Pune Supergiants"/>
    <x v="1"/>
  </r>
  <r>
    <x v="536"/>
    <x v="0"/>
    <n v="8"/>
    <n v="2"/>
    <x v="306"/>
    <s v="AM Rahane"/>
    <s v="PP Chawla"/>
    <n v="1"/>
    <n v="0"/>
    <n v="1"/>
    <n v="0"/>
    <n v="0"/>
    <s v="NA"/>
    <s v="NA"/>
    <s v="NA"/>
    <x v="1"/>
    <s v="Rising Pune Supergiants"/>
    <x v="1"/>
  </r>
  <r>
    <x v="536"/>
    <x v="0"/>
    <n v="8"/>
    <n v="3"/>
    <x v="85"/>
    <s v="SPD Smith"/>
    <s v="PP Chawla"/>
    <n v="4"/>
    <n v="0"/>
    <n v="4"/>
    <n v="0"/>
    <n v="0"/>
    <s v="NA"/>
    <s v="NA"/>
    <s v="NA"/>
    <x v="1"/>
    <s v="Rising Pune Supergiants"/>
    <x v="1"/>
  </r>
  <r>
    <x v="536"/>
    <x v="0"/>
    <n v="8"/>
    <n v="4"/>
    <x v="85"/>
    <s v="SPD Smith"/>
    <s v="PP Chawla"/>
    <n v="1"/>
    <n v="0"/>
    <n v="1"/>
    <n v="0"/>
    <n v="0"/>
    <s v="NA"/>
    <s v="NA"/>
    <s v="NA"/>
    <x v="1"/>
    <s v="Rising Pune Supergiants"/>
    <x v="1"/>
  </r>
  <r>
    <x v="536"/>
    <x v="0"/>
    <n v="8"/>
    <n v="5"/>
    <x v="306"/>
    <s v="AM Rahane"/>
    <s v="PP Chawla"/>
    <n v="1"/>
    <n v="0"/>
    <n v="1"/>
    <n v="0"/>
    <n v="0"/>
    <s v="NA"/>
    <s v="NA"/>
    <s v="NA"/>
    <x v="1"/>
    <s v="Rising Pune Supergiants"/>
    <x v="1"/>
  </r>
  <r>
    <x v="536"/>
    <x v="0"/>
    <n v="8"/>
    <n v="6"/>
    <x v="85"/>
    <s v="SPD Smith"/>
    <s v="PP Chawla"/>
    <n v="1"/>
    <n v="0"/>
    <n v="1"/>
    <n v="0"/>
    <n v="0"/>
    <s v="NA"/>
    <s v="NA"/>
    <s v="NA"/>
    <x v="1"/>
    <s v="Rising Pune Supergiants"/>
    <x v="1"/>
  </r>
  <r>
    <x v="536"/>
    <x v="0"/>
    <n v="9"/>
    <n v="1"/>
    <x v="85"/>
    <s v="SPD Smith"/>
    <s v="R Sathish"/>
    <n v="1"/>
    <n v="0"/>
    <n v="1"/>
    <n v="0"/>
    <n v="0"/>
    <s v="NA"/>
    <s v="NA"/>
    <s v="NA"/>
    <x v="1"/>
    <s v="Rising Pune Supergiants"/>
    <x v="1"/>
  </r>
  <r>
    <x v="536"/>
    <x v="0"/>
    <n v="9"/>
    <n v="2"/>
    <x v="306"/>
    <s v="AM Rahane"/>
    <s v="R Sathish"/>
    <n v="1"/>
    <n v="0"/>
    <n v="1"/>
    <n v="0"/>
    <n v="0"/>
    <s v="NA"/>
    <s v="NA"/>
    <s v="NA"/>
    <x v="1"/>
    <s v="Rising Pune Supergiants"/>
    <x v="1"/>
  </r>
  <r>
    <x v="536"/>
    <x v="0"/>
    <n v="9"/>
    <n v="3"/>
    <x v="85"/>
    <s v="SPD Smith"/>
    <s v="R Sathish"/>
    <n v="1"/>
    <n v="0"/>
    <n v="1"/>
    <n v="0"/>
    <n v="0"/>
    <s v="NA"/>
    <s v="NA"/>
    <s v="NA"/>
    <x v="1"/>
    <s v="Rising Pune Supergiants"/>
    <x v="1"/>
  </r>
  <r>
    <x v="536"/>
    <x v="0"/>
    <n v="9"/>
    <n v="4"/>
    <x v="306"/>
    <s v="AM Rahane"/>
    <s v="R Sathish"/>
    <n v="0"/>
    <n v="0"/>
    <n v="0"/>
    <n v="0"/>
    <n v="0"/>
    <s v="NA"/>
    <s v="NA"/>
    <s v="NA"/>
    <x v="1"/>
    <s v="Rising Pune Supergiants"/>
    <x v="1"/>
  </r>
  <r>
    <x v="536"/>
    <x v="0"/>
    <n v="9"/>
    <n v="5"/>
    <x v="306"/>
    <s v="AM Rahane"/>
    <s v="R Sathish"/>
    <n v="1"/>
    <n v="0"/>
    <n v="1"/>
    <n v="0"/>
    <n v="0"/>
    <s v="NA"/>
    <s v="NA"/>
    <s v="NA"/>
    <x v="1"/>
    <s v="Rising Pune Supergiants"/>
    <x v="1"/>
  </r>
  <r>
    <x v="536"/>
    <x v="0"/>
    <n v="9"/>
    <n v="6"/>
    <x v="85"/>
    <s v="SPD Smith"/>
    <s v="R Sathish"/>
    <n v="2"/>
    <n v="0"/>
    <n v="2"/>
    <n v="0"/>
    <n v="0"/>
    <s v="NA"/>
    <s v="NA"/>
    <s v="NA"/>
    <x v="1"/>
    <s v="Rising Pune Supergiants"/>
    <x v="1"/>
  </r>
  <r>
    <x v="536"/>
    <x v="0"/>
    <n v="10"/>
    <n v="1"/>
    <x v="306"/>
    <s v="AM Rahane"/>
    <s v="PP Chawla"/>
    <n v="2"/>
    <n v="0"/>
    <n v="2"/>
    <n v="0"/>
    <n v="0"/>
    <s v="NA"/>
    <s v="NA"/>
    <s v="NA"/>
    <x v="1"/>
    <s v="Rising Pune Supergiants"/>
    <x v="1"/>
  </r>
  <r>
    <x v="536"/>
    <x v="0"/>
    <n v="10"/>
    <n v="2"/>
    <x v="306"/>
    <s v="AM Rahane"/>
    <s v="PP Chawla"/>
    <n v="1"/>
    <n v="0"/>
    <n v="1"/>
    <n v="0"/>
    <n v="0"/>
    <s v="NA"/>
    <s v="NA"/>
    <s v="NA"/>
    <x v="1"/>
    <s v="Rising Pune Supergiants"/>
    <x v="1"/>
  </r>
  <r>
    <x v="536"/>
    <x v="0"/>
    <n v="10"/>
    <n v="3"/>
    <x v="85"/>
    <s v="SPD Smith"/>
    <s v="PP Chawla"/>
    <n v="3"/>
    <n v="0"/>
    <n v="3"/>
    <n v="0"/>
    <n v="0"/>
    <s v="NA"/>
    <s v="NA"/>
    <s v="NA"/>
    <x v="1"/>
    <s v="Rising Pune Supergiants"/>
    <x v="1"/>
  </r>
  <r>
    <x v="536"/>
    <x v="0"/>
    <n v="10"/>
    <n v="4"/>
    <x v="306"/>
    <s v="AM Rahane"/>
    <s v="PP Chawla"/>
    <n v="2"/>
    <n v="0"/>
    <n v="2"/>
    <n v="0"/>
    <n v="0"/>
    <s v="NA"/>
    <s v="NA"/>
    <s v="NA"/>
    <x v="1"/>
    <s v="Rising Pune Supergiants"/>
    <x v="1"/>
  </r>
  <r>
    <x v="536"/>
    <x v="0"/>
    <n v="10"/>
    <n v="5"/>
    <x v="306"/>
    <s v="AM Rahane"/>
    <s v="PP Chawla"/>
    <n v="1"/>
    <n v="0"/>
    <n v="1"/>
    <n v="0"/>
    <n v="0"/>
    <s v="NA"/>
    <s v="NA"/>
    <s v="NA"/>
    <x v="1"/>
    <s v="Rising Pune Supergiants"/>
    <x v="1"/>
  </r>
  <r>
    <x v="536"/>
    <x v="0"/>
    <n v="10"/>
    <n v="6"/>
    <x v="85"/>
    <s v="SPD Smith"/>
    <s v="PP Chawla"/>
    <n v="1"/>
    <n v="0"/>
    <n v="1"/>
    <n v="0"/>
    <n v="0"/>
    <s v="NA"/>
    <s v="NA"/>
    <s v="NA"/>
    <x v="1"/>
    <s v="Rising Pune Supergiants"/>
    <x v="1"/>
  </r>
  <r>
    <x v="536"/>
    <x v="0"/>
    <n v="11"/>
    <n v="1"/>
    <x v="85"/>
    <s v="SPD Smith"/>
    <s v="SP Narine"/>
    <n v="1"/>
    <n v="0"/>
    <n v="1"/>
    <n v="0"/>
    <n v="0"/>
    <s v="NA"/>
    <s v="NA"/>
    <s v="NA"/>
    <x v="1"/>
    <s v="Rising Pune Supergiants"/>
    <x v="1"/>
  </r>
  <r>
    <x v="536"/>
    <x v="0"/>
    <n v="11"/>
    <n v="2"/>
    <x v="306"/>
    <s v="AM Rahane"/>
    <s v="SP Narine"/>
    <n v="0"/>
    <n v="0"/>
    <n v="0"/>
    <n v="0"/>
    <n v="0"/>
    <s v="NA"/>
    <s v="NA"/>
    <s v="NA"/>
    <x v="1"/>
    <s v="Rising Pune Supergiants"/>
    <x v="1"/>
  </r>
  <r>
    <x v="536"/>
    <x v="0"/>
    <n v="11"/>
    <n v="3"/>
    <x v="306"/>
    <s v="AM Rahane"/>
    <s v="SP Narine"/>
    <n v="4"/>
    <n v="0"/>
    <n v="4"/>
    <n v="0"/>
    <n v="0"/>
    <s v="NA"/>
    <s v="NA"/>
    <s v="NA"/>
    <x v="1"/>
    <s v="Rising Pune Supergiants"/>
    <x v="1"/>
  </r>
  <r>
    <x v="536"/>
    <x v="0"/>
    <n v="11"/>
    <n v="4"/>
    <x v="306"/>
    <s v="AM Rahane"/>
    <s v="SP Narine"/>
    <n v="2"/>
    <n v="0"/>
    <n v="2"/>
    <n v="0"/>
    <n v="0"/>
    <s v="NA"/>
    <s v="NA"/>
    <s v="NA"/>
    <x v="1"/>
    <s v="Rising Pune Supergiants"/>
    <x v="1"/>
  </r>
  <r>
    <x v="536"/>
    <x v="0"/>
    <n v="11"/>
    <n v="5"/>
    <x v="306"/>
    <s v="AM Rahane"/>
    <s v="SP Narine"/>
    <n v="0"/>
    <n v="0"/>
    <n v="0"/>
    <n v="0"/>
    <n v="0"/>
    <s v="NA"/>
    <s v="NA"/>
    <s v="NA"/>
    <x v="1"/>
    <s v="Rising Pune Supergiants"/>
    <x v="1"/>
  </r>
  <r>
    <x v="536"/>
    <x v="0"/>
    <n v="11"/>
    <n v="6"/>
    <x v="306"/>
    <s v="AM Rahane"/>
    <s v="SP Narine"/>
    <n v="1"/>
    <n v="0"/>
    <n v="1"/>
    <n v="0"/>
    <n v="0"/>
    <s v="NA"/>
    <s v="NA"/>
    <s v="NA"/>
    <x v="1"/>
    <s v="Rising Pune Supergiants"/>
    <x v="1"/>
  </r>
  <r>
    <x v="536"/>
    <x v="0"/>
    <n v="12"/>
    <n v="1"/>
    <x v="306"/>
    <s v="AM Rahane"/>
    <s v="R Sathish"/>
    <n v="1"/>
    <n v="0"/>
    <n v="1"/>
    <n v="0"/>
    <n v="0"/>
    <s v="NA"/>
    <s v="NA"/>
    <s v="NA"/>
    <x v="1"/>
    <s v="Rising Pune Supergiants"/>
    <x v="1"/>
  </r>
  <r>
    <x v="536"/>
    <x v="0"/>
    <n v="12"/>
    <n v="2"/>
    <x v="85"/>
    <s v="SPD Smith"/>
    <s v="R Sathish"/>
    <n v="0"/>
    <n v="0"/>
    <n v="0"/>
    <n v="0"/>
    <n v="1"/>
    <s v="run out"/>
    <s v="SPD Smith"/>
    <s v="R Sathish"/>
    <x v="1"/>
    <s v="Rising Pune Supergiants"/>
    <x v="1"/>
  </r>
  <r>
    <x v="536"/>
    <x v="0"/>
    <n v="12"/>
    <n v="3"/>
    <x v="85"/>
    <s v="NLTC Perera"/>
    <s v="R Sathish"/>
    <n v="1"/>
    <n v="0"/>
    <n v="1"/>
    <n v="0"/>
    <n v="0"/>
    <s v="NA"/>
    <s v="NA"/>
    <s v="NA"/>
    <x v="1"/>
    <s v="Rising Pune Supergiants"/>
    <x v="1"/>
  </r>
  <r>
    <x v="536"/>
    <x v="0"/>
    <n v="12"/>
    <n v="4"/>
    <x v="280"/>
    <s v="AM Rahane"/>
    <s v="R Sathish"/>
    <n v="1"/>
    <n v="0"/>
    <n v="1"/>
    <n v="0"/>
    <n v="0"/>
    <s v="NA"/>
    <s v="NA"/>
    <s v="NA"/>
    <x v="1"/>
    <s v="Rising Pune Supergiants"/>
    <x v="1"/>
  </r>
  <r>
    <x v="536"/>
    <x v="0"/>
    <n v="12"/>
    <n v="5"/>
    <x v="85"/>
    <s v="NLTC Perera"/>
    <s v="R Sathish"/>
    <n v="1"/>
    <n v="0"/>
    <n v="1"/>
    <n v="0"/>
    <n v="0"/>
    <s v="NA"/>
    <s v="NA"/>
    <s v="NA"/>
    <x v="1"/>
    <s v="Rising Pune Supergiants"/>
    <x v="1"/>
  </r>
  <r>
    <x v="536"/>
    <x v="0"/>
    <n v="12"/>
    <n v="6"/>
    <x v="280"/>
    <s v="AM Rahane"/>
    <s v="R Sathish"/>
    <n v="0"/>
    <n v="0"/>
    <n v="0"/>
    <n v="0"/>
    <n v="0"/>
    <s v="NA"/>
    <s v="NA"/>
    <s v="NA"/>
    <x v="1"/>
    <s v="Rising Pune Supergiants"/>
    <x v="1"/>
  </r>
  <r>
    <x v="536"/>
    <x v="0"/>
    <n v="13"/>
    <n v="1"/>
    <x v="85"/>
    <s v="NLTC Perera"/>
    <s v="SP Narine"/>
    <n v="1"/>
    <n v="0"/>
    <n v="1"/>
    <n v="0"/>
    <n v="0"/>
    <s v="NA"/>
    <s v="NA"/>
    <s v="NA"/>
    <x v="1"/>
    <s v="Rising Pune Supergiants"/>
    <x v="1"/>
  </r>
  <r>
    <x v="536"/>
    <x v="0"/>
    <n v="13"/>
    <n v="2"/>
    <x v="280"/>
    <s v="AM Rahane"/>
    <s v="SP Narine"/>
    <n v="0"/>
    <n v="0"/>
    <n v="0"/>
    <n v="0"/>
    <n v="0"/>
    <s v="NA"/>
    <s v="NA"/>
    <s v="NA"/>
    <x v="1"/>
    <s v="Rising Pune Supergiants"/>
    <x v="1"/>
  </r>
  <r>
    <x v="536"/>
    <x v="0"/>
    <n v="13"/>
    <n v="3"/>
    <x v="280"/>
    <s v="AM Rahane"/>
    <s v="SP Narine"/>
    <n v="2"/>
    <n v="0"/>
    <n v="2"/>
    <n v="0"/>
    <n v="0"/>
    <s v="NA"/>
    <s v="NA"/>
    <s v="NA"/>
    <x v="1"/>
    <s v="Rising Pune Supergiants"/>
    <x v="1"/>
  </r>
  <r>
    <x v="536"/>
    <x v="0"/>
    <n v="13"/>
    <n v="4"/>
    <x v="280"/>
    <s v="AM Rahane"/>
    <s v="SP Narine"/>
    <n v="0"/>
    <n v="1"/>
    <n v="1"/>
    <n v="0"/>
    <n v="0"/>
    <s v="NA"/>
    <s v="NA"/>
    <s v="NA"/>
    <x v="0"/>
    <s v="Rising Pune Supergiants"/>
    <x v="1"/>
  </r>
  <r>
    <x v="536"/>
    <x v="0"/>
    <n v="13"/>
    <n v="5"/>
    <x v="85"/>
    <s v="NLTC Perera"/>
    <s v="SP Narine"/>
    <n v="1"/>
    <n v="0"/>
    <n v="1"/>
    <n v="0"/>
    <n v="0"/>
    <s v="NA"/>
    <s v="NA"/>
    <s v="NA"/>
    <x v="1"/>
    <s v="Rising Pune Supergiants"/>
    <x v="1"/>
  </r>
  <r>
    <x v="536"/>
    <x v="0"/>
    <n v="13"/>
    <n v="6"/>
    <x v="280"/>
    <s v="AM Rahane"/>
    <s v="SP Narine"/>
    <n v="2"/>
    <n v="0"/>
    <n v="2"/>
    <n v="0"/>
    <n v="0"/>
    <s v="NA"/>
    <s v="NA"/>
    <s v="NA"/>
    <x v="1"/>
    <s v="Rising Pune Supergiants"/>
    <x v="1"/>
  </r>
  <r>
    <x v="536"/>
    <x v="0"/>
    <n v="14"/>
    <n v="1"/>
    <x v="85"/>
    <s v="NLTC Perera"/>
    <s v="R Sathish"/>
    <n v="1"/>
    <n v="0"/>
    <n v="1"/>
    <n v="0"/>
    <n v="0"/>
    <s v="NA"/>
    <s v="NA"/>
    <s v="NA"/>
    <x v="1"/>
    <s v="Rising Pune Supergiants"/>
    <x v="1"/>
  </r>
  <r>
    <x v="536"/>
    <x v="0"/>
    <n v="14"/>
    <n v="2"/>
    <x v="280"/>
    <s v="AM Rahane"/>
    <s v="R Sathish"/>
    <n v="6"/>
    <n v="0"/>
    <n v="6"/>
    <n v="0"/>
    <n v="0"/>
    <s v="NA"/>
    <s v="NA"/>
    <s v="NA"/>
    <x v="1"/>
    <s v="Rising Pune Supergiants"/>
    <x v="1"/>
  </r>
  <r>
    <x v="536"/>
    <x v="0"/>
    <n v="14"/>
    <n v="3"/>
    <x v="280"/>
    <s v="AM Rahane"/>
    <s v="R Sathish"/>
    <n v="1"/>
    <n v="0"/>
    <n v="1"/>
    <n v="0"/>
    <n v="0"/>
    <s v="NA"/>
    <s v="NA"/>
    <s v="NA"/>
    <x v="1"/>
    <s v="Rising Pune Supergiants"/>
    <x v="1"/>
  </r>
  <r>
    <x v="536"/>
    <x v="0"/>
    <n v="14"/>
    <n v="4"/>
    <x v="85"/>
    <s v="NLTC Perera"/>
    <s v="R Sathish"/>
    <n v="1"/>
    <n v="0"/>
    <n v="1"/>
    <n v="0"/>
    <n v="0"/>
    <s v="NA"/>
    <s v="NA"/>
    <s v="NA"/>
    <x v="1"/>
    <s v="Rising Pune Supergiants"/>
    <x v="1"/>
  </r>
  <r>
    <x v="536"/>
    <x v="0"/>
    <n v="14"/>
    <n v="5"/>
    <x v="280"/>
    <s v="AM Rahane"/>
    <s v="R Sathish"/>
    <n v="0"/>
    <n v="0"/>
    <n v="0"/>
    <n v="0"/>
    <n v="1"/>
    <s v="bowled"/>
    <s v="NLTC Perera"/>
    <s v="NA"/>
    <x v="1"/>
    <s v="Rising Pune Supergiants"/>
    <x v="1"/>
  </r>
  <r>
    <x v="536"/>
    <x v="0"/>
    <n v="14"/>
    <n v="6"/>
    <x v="109"/>
    <s v="AM Rahane"/>
    <s v="R Sathish"/>
    <n v="1"/>
    <n v="0"/>
    <n v="1"/>
    <n v="0"/>
    <n v="0"/>
    <s v="NA"/>
    <s v="NA"/>
    <s v="NA"/>
    <x v="1"/>
    <s v="Rising Pune Supergiants"/>
    <x v="1"/>
  </r>
  <r>
    <x v="536"/>
    <x v="0"/>
    <n v="15"/>
    <n v="1"/>
    <x v="109"/>
    <s v="AM Rahane"/>
    <s v="PP Chawla"/>
    <n v="1"/>
    <n v="0"/>
    <n v="1"/>
    <n v="0"/>
    <n v="0"/>
    <s v="NA"/>
    <s v="NA"/>
    <s v="NA"/>
    <x v="1"/>
    <s v="Rising Pune Supergiants"/>
    <x v="1"/>
  </r>
  <r>
    <x v="536"/>
    <x v="0"/>
    <n v="15"/>
    <n v="2"/>
    <x v="85"/>
    <s v="JA Morkel"/>
    <s v="PP Chawla"/>
    <n v="0"/>
    <n v="0"/>
    <n v="0"/>
    <n v="0"/>
    <n v="0"/>
    <s v="NA"/>
    <s v="NA"/>
    <s v="NA"/>
    <x v="1"/>
    <s v="Rising Pune Supergiants"/>
    <x v="1"/>
  </r>
  <r>
    <x v="536"/>
    <x v="0"/>
    <n v="15"/>
    <n v="3"/>
    <x v="85"/>
    <s v="JA Morkel"/>
    <s v="PP Chawla"/>
    <n v="0"/>
    <n v="0"/>
    <n v="0"/>
    <n v="0"/>
    <n v="0"/>
    <s v="NA"/>
    <s v="NA"/>
    <s v="NA"/>
    <x v="1"/>
    <s v="Rising Pune Supergiants"/>
    <x v="1"/>
  </r>
  <r>
    <x v="536"/>
    <x v="0"/>
    <n v="15"/>
    <n v="4"/>
    <x v="85"/>
    <s v="JA Morkel"/>
    <s v="PP Chawla"/>
    <n v="6"/>
    <n v="0"/>
    <n v="6"/>
    <n v="0"/>
    <n v="0"/>
    <s v="NA"/>
    <s v="NA"/>
    <s v="NA"/>
    <x v="1"/>
    <s v="Rising Pune Supergiants"/>
    <x v="1"/>
  </r>
  <r>
    <x v="536"/>
    <x v="0"/>
    <n v="15"/>
    <n v="5"/>
    <x v="85"/>
    <s v="JA Morkel"/>
    <s v="PP Chawla"/>
    <n v="1"/>
    <n v="0"/>
    <n v="1"/>
    <n v="0"/>
    <n v="0"/>
    <s v="NA"/>
    <s v="NA"/>
    <s v="NA"/>
    <x v="1"/>
    <s v="Rising Pune Supergiants"/>
    <x v="1"/>
  </r>
  <r>
    <x v="536"/>
    <x v="0"/>
    <n v="15"/>
    <n v="6"/>
    <x v="109"/>
    <s v="AM Rahane"/>
    <s v="PP Chawla"/>
    <n v="0"/>
    <n v="0"/>
    <n v="0"/>
    <n v="0"/>
    <n v="0"/>
    <s v="NA"/>
    <s v="NA"/>
    <s v="NA"/>
    <x v="1"/>
    <s v="Rising Pune Supergiants"/>
    <x v="1"/>
  </r>
  <r>
    <x v="536"/>
    <x v="0"/>
    <n v="16"/>
    <n v="1"/>
    <x v="85"/>
    <s v="JA Morkel"/>
    <s v="UT Yadav"/>
    <n v="1"/>
    <n v="0"/>
    <n v="1"/>
    <n v="0"/>
    <n v="0"/>
    <s v="NA"/>
    <s v="NA"/>
    <s v="NA"/>
    <x v="1"/>
    <s v="Rising Pune Supergiants"/>
    <x v="1"/>
  </r>
  <r>
    <x v="536"/>
    <x v="0"/>
    <n v="16"/>
    <n v="2"/>
    <x v="109"/>
    <s v="AM Rahane"/>
    <s v="UT Yadav"/>
    <n v="1"/>
    <n v="0"/>
    <n v="1"/>
    <n v="0"/>
    <n v="0"/>
    <s v="NA"/>
    <s v="NA"/>
    <s v="NA"/>
    <x v="1"/>
    <s v="Rising Pune Supergiants"/>
    <x v="1"/>
  </r>
  <r>
    <x v="536"/>
    <x v="0"/>
    <n v="16"/>
    <n v="3"/>
    <x v="85"/>
    <s v="JA Morkel"/>
    <s v="UT Yadav"/>
    <n v="1"/>
    <n v="0"/>
    <n v="1"/>
    <n v="0"/>
    <n v="0"/>
    <s v="NA"/>
    <s v="NA"/>
    <s v="NA"/>
    <x v="1"/>
    <s v="Rising Pune Supergiants"/>
    <x v="1"/>
  </r>
  <r>
    <x v="536"/>
    <x v="0"/>
    <n v="16"/>
    <n v="4"/>
    <x v="109"/>
    <s v="AM Rahane"/>
    <s v="UT Yadav"/>
    <n v="0"/>
    <n v="1"/>
    <n v="1"/>
    <n v="0"/>
    <n v="0"/>
    <s v="NA"/>
    <s v="NA"/>
    <s v="NA"/>
    <x v="0"/>
    <s v="Rising Pune Supergiants"/>
    <x v="1"/>
  </r>
  <r>
    <x v="536"/>
    <x v="0"/>
    <n v="16"/>
    <n v="5"/>
    <x v="85"/>
    <s v="JA Morkel"/>
    <s v="UT Yadav"/>
    <n v="6"/>
    <n v="0"/>
    <n v="6"/>
    <n v="0"/>
    <n v="0"/>
    <s v="NA"/>
    <s v="NA"/>
    <s v="NA"/>
    <x v="1"/>
    <s v="Rising Pune Supergiants"/>
    <x v="1"/>
  </r>
  <r>
    <x v="536"/>
    <x v="0"/>
    <n v="16"/>
    <n v="6"/>
    <x v="85"/>
    <s v="JA Morkel"/>
    <s v="UT Yadav"/>
    <n v="1"/>
    <n v="0"/>
    <n v="1"/>
    <n v="0"/>
    <n v="0"/>
    <s v="NA"/>
    <s v="NA"/>
    <s v="NA"/>
    <x v="1"/>
    <s v="Rising Pune Supergiants"/>
    <x v="1"/>
  </r>
  <r>
    <x v="536"/>
    <x v="0"/>
    <n v="17"/>
    <n v="1"/>
    <x v="85"/>
    <s v="JA Morkel"/>
    <s v="SP Narine"/>
    <n v="0"/>
    <n v="0"/>
    <n v="0"/>
    <n v="0"/>
    <n v="1"/>
    <s v="caught and bowled"/>
    <s v="AM Rahane"/>
    <s v="NA"/>
    <x v="1"/>
    <s v="Rising Pune Supergiants"/>
    <x v="1"/>
  </r>
  <r>
    <x v="536"/>
    <x v="0"/>
    <n v="17"/>
    <n v="2"/>
    <x v="19"/>
    <s v="JA Morkel"/>
    <s v="SP Narine"/>
    <n v="0"/>
    <n v="0"/>
    <n v="0"/>
    <n v="0"/>
    <n v="0"/>
    <s v="NA"/>
    <s v="NA"/>
    <s v="NA"/>
    <x v="1"/>
    <s v="Rising Pune Supergiants"/>
    <x v="1"/>
  </r>
  <r>
    <x v="536"/>
    <x v="0"/>
    <n v="17"/>
    <n v="3"/>
    <x v="19"/>
    <s v="JA Morkel"/>
    <s v="SP Narine"/>
    <n v="1"/>
    <n v="0"/>
    <n v="1"/>
    <n v="0"/>
    <n v="0"/>
    <s v="NA"/>
    <s v="NA"/>
    <s v="NA"/>
    <x v="1"/>
    <s v="Rising Pune Supergiants"/>
    <x v="1"/>
  </r>
  <r>
    <x v="536"/>
    <x v="0"/>
    <n v="17"/>
    <n v="4"/>
    <x v="109"/>
    <s v="MS Dhoni"/>
    <s v="SP Narine"/>
    <n v="6"/>
    <n v="0"/>
    <n v="6"/>
    <n v="0"/>
    <n v="0"/>
    <s v="NA"/>
    <s v="NA"/>
    <s v="NA"/>
    <x v="1"/>
    <s v="Rising Pune Supergiants"/>
    <x v="1"/>
  </r>
  <r>
    <x v="536"/>
    <x v="0"/>
    <n v="17"/>
    <n v="5"/>
    <x v="109"/>
    <s v="MS Dhoni"/>
    <s v="SP Narine"/>
    <n v="6"/>
    <n v="0"/>
    <n v="6"/>
    <n v="0"/>
    <n v="0"/>
    <s v="NA"/>
    <s v="NA"/>
    <s v="NA"/>
    <x v="1"/>
    <s v="Rising Pune Supergiants"/>
    <x v="1"/>
  </r>
  <r>
    <x v="536"/>
    <x v="0"/>
    <n v="17"/>
    <n v="6"/>
    <x v="109"/>
    <s v="MS Dhoni"/>
    <s v="SP Narine"/>
    <n v="1"/>
    <n v="0"/>
    <n v="1"/>
    <n v="0"/>
    <n v="0"/>
    <s v="NA"/>
    <s v="NA"/>
    <s v="NA"/>
    <x v="1"/>
    <s v="Rising Pune Supergiants"/>
    <x v="1"/>
  </r>
  <r>
    <x v="536"/>
    <x v="0"/>
    <n v="18"/>
    <n v="1"/>
    <x v="109"/>
    <s v="MS Dhoni"/>
    <s v="UT Yadav"/>
    <n v="0"/>
    <n v="0"/>
    <n v="0"/>
    <n v="0"/>
    <n v="1"/>
    <s v="bowled"/>
    <s v="JA Morkel"/>
    <s v="NA"/>
    <x v="1"/>
    <s v="Rising Pune Supergiants"/>
    <x v="1"/>
  </r>
  <r>
    <x v="536"/>
    <x v="0"/>
    <n v="18"/>
    <n v="2"/>
    <x v="89"/>
    <s v="MS Dhoni"/>
    <s v="UT Yadav"/>
    <n v="1"/>
    <n v="0"/>
    <n v="1"/>
    <n v="0"/>
    <n v="0"/>
    <s v="NA"/>
    <s v="NA"/>
    <s v="NA"/>
    <x v="1"/>
    <s v="Rising Pune Supergiants"/>
    <x v="1"/>
  </r>
  <r>
    <x v="536"/>
    <x v="0"/>
    <n v="18"/>
    <n v="3"/>
    <x v="19"/>
    <s v="R Bhatia"/>
    <s v="UT Yadav"/>
    <n v="0"/>
    <n v="4"/>
    <n v="4"/>
    <n v="0"/>
    <n v="0"/>
    <s v="NA"/>
    <s v="NA"/>
    <s v="NA"/>
    <x v="3"/>
    <s v="Rising Pune Supergiants"/>
    <x v="1"/>
  </r>
  <r>
    <x v="536"/>
    <x v="0"/>
    <n v="18"/>
    <n v="4"/>
    <x v="19"/>
    <s v="R Bhatia"/>
    <s v="UT Yadav"/>
    <n v="2"/>
    <n v="0"/>
    <n v="2"/>
    <n v="0"/>
    <n v="0"/>
    <s v="NA"/>
    <s v="NA"/>
    <s v="NA"/>
    <x v="1"/>
    <s v="Rising Pune Supergiants"/>
    <x v="1"/>
  </r>
  <r>
    <x v="536"/>
    <x v="0"/>
    <n v="18"/>
    <n v="5"/>
    <x v="19"/>
    <s v="R Bhatia"/>
    <s v="UT Yadav"/>
    <n v="2"/>
    <n v="0"/>
    <n v="2"/>
    <n v="0"/>
    <n v="0"/>
    <s v="NA"/>
    <s v="NA"/>
    <s v="NA"/>
    <x v="1"/>
    <s v="Rising Pune Supergiants"/>
    <x v="1"/>
  </r>
  <r>
    <x v="536"/>
    <x v="0"/>
    <n v="18"/>
    <n v="6"/>
    <x v="19"/>
    <s v="R Bhatia"/>
    <s v="UT Yadav"/>
    <n v="1"/>
    <n v="0"/>
    <n v="1"/>
    <n v="0"/>
    <n v="0"/>
    <s v="NA"/>
    <s v="NA"/>
    <s v="NA"/>
    <x v="1"/>
    <s v="Rising Pune Supergiants"/>
    <x v="1"/>
  </r>
  <r>
    <x v="536"/>
    <x v="0"/>
    <n v="19"/>
    <n v="1"/>
    <x v="19"/>
    <s v="R Bhatia"/>
    <s v="M Morkel"/>
    <n v="2"/>
    <n v="0"/>
    <n v="2"/>
    <n v="0"/>
    <n v="0"/>
    <s v="NA"/>
    <s v="NA"/>
    <s v="NA"/>
    <x v="1"/>
    <s v="Rising Pune Supergiants"/>
    <x v="1"/>
  </r>
  <r>
    <x v="536"/>
    <x v="0"/>
    <n v="19"/>
    <n v="2"/>
    <x v="19"/>
    <s v="R Bhatia"/>
    <s v="M Morkel"/>
    <n v="6"/>
    <n v="0"/>
    <n v="6"/>
    <n v="0"/>
    <n v="0"/>
    <s v="NA"/>
    <s v="NA"/>
    <s v="NA"/>
    <x v="1"/>
    <s v="Rising Pune Supergiants"/>
    <x v="1"/>
  </r>
  <r>
    <x v="536"/>
    <x v="0"/>
    <n v="19"/>
    <n v="3"/>
    <x v="19"/>
    <s v="R Bhatia"/>
    <s v="M Morkel"/>
    <n v="0"/>
    <n v="0"/>
    <n v="0"/>
    <n v="0"/>
    <n v="0"/>
    <s v="NA"/>
    <s v="NA"/>
    <s v="NA"/>
    <x v="1"/>
    <s v="Rising Pune Supergiants"/>
    <x v="1"/>
  </r>
  <r>
    <x v="536"/>
    <x v="0"/>
    <n v="19"/>
    <n v="4"/>
    <x v="19"/>
    <s v="R Bhatia"/>
    <s v="M Morkel"/>
    <n v="4"/>
    <n v="0"/>
    <n v="4"/>
    <n v="0"/>
    <n v="0"/>
    <s v="NA"/>
    <s v="NA"/>
    <s v="NA"/>
    <x v="1"/>
    <s v="Rising Pune Supergiants"/>
    <x v="1"/>
  </r>
  <r>
    <x v="536"/>
    <x v="0"/>
    <n v="19"/>
    <n v="5"/>
    <x v="19"/>
    <s v="R Bhatia"/>
    <s v="M Morkel"/>
    <n v="4"/>
    <n v="0"/>
    <n v="4"/>
    <n v="0"/>
    <n v="0"/>
    <s v="NA"/>
    <s v="NA"/>
    <s v="NA"/>
    <x v="1"/>
    <s v="Rising Pune Supergiants"/>
    <x v="1"/>
  </r>
  <r>
    <x v="536"/>
    <x v="0"/>
    <n v="19"/>
    <n v="6"/>
    <x v="19"/>
    <s v="R Bhatia"/>
    <s v="M Morkel"/>
    <n v="1"/>
    <n v="0"/>
    <n v="1"/>
    <n v="0"/>
    <n v="0"/>
    <s v="NA"/>
    <s v="NA"/>
    <s v="NA"/>
    <x v="1"/>
    <s v="Rising Pune Supergiants"/>
    <x v="1"/>
  </r>
  <r>
    <x v="536"/>
    <x v="1"/>
    <n v="0"/>
    <n v="1"/>
    <x v="45"/>
    <s v="G Gambhir"/>
    <s v="JA Morkel"/>
    <n v="0"/>
    <n v="0"/>
    <n v="0"/>
    <n v="0"/>
    <n v="1"/>
    <s v="lbw"/>
    <s v="RV Uthappa"/>
    <s v="NA"/>
    <x v="1"/>
    <s v="Kolkata Knight Riders"/>
    <x v="12"/>
  </r>
  <r>
    <x v="536"/>
    <x v="1"/>
    <n v="0"/>
    <n v="2"/>
    <x v="308"/>
    <s v="G Gambhir"/>
    <s v="JA Morkel"/>
    <n v="0"/>
    <n v="2"/>
    <n v="2"/>
    <n v="0"/>
    <n v="0"/>
    <s v="NA"/>
    <s v="NA"/>
    <s v="NA"/>
    <x v="2"/>
    <s v="Kolkata Knight Riders"/>
    <x v="12"/>
  </r>
  <r>
    <x v="536"/>
    <x v="1"/>
    <n v="0"/>
    <n v="3"/>
    <x v="39"/>
    <s v="SA Yadav"/>
    <s v="JA Morkel"/>
    <n v="4"/>
    <n v="0"/>
    <n v="4"/>
    <n v="0"/>
    <n v="0"/>
    <s v="NA"/>
    <s v="NA"/>
    <s v="NA"/>
    <x v="1"/>
    <s v="Kolkata Knight Riders"/>
    <x v="12"/>
  </r>
  <r>
    <x v="536"/>
    <x v="1"/>
    <n v="0"/>
    <n v="4"/>
    <x v="39"/>
    <s v="SA Yadav"/>
    <s v="JA Morkel"/>
    <n v="4"/>
    <n v="0"/>
    <n v="4"/>
    <n v="0"/>
    <n v="0"/>
    <s v="NA"/>
    <s v="NA"/>
    <s v="NA"/>
    <x v="1"/>
    <s v="Kolkata Knight Riders"/>
    <x v="12"/>
  </r>
  <r>
    <x v="536"/>
    <x v="1"/>
    <n v="0"/>
    <n v="5"/>
    <x v="39"/>
    <s v="SA Yadav"/>
    <s v="JA Morkel"/>
    <n v="1"/>
    <n v="0"/>
    <n v="1"/>
    <n v="0"/>
    <n v="0"/>
    <s v="NA"/>
    <s v="NA"/>
    <s v="NA"/>
    <x v="1"/>
    <s v="Kolkata Knight Riders"/>
    <x v="12"/>
  </r>
  <r>
    <x v="536"/>
    <x v="1"/>
    <n v="0"/>
    <n v="6"/>
    <x v="308"/>
    <s v="G Gambhir"/>
    <s v="JA Morkel"/>
    <n v="0"/>
    <n v="0"/>
    <n v="0"/>
    <n v="0"/>
    <n v="0"/>
    <s v="NA"/>
    <s v="NA"/>
    <s v="NA"/>
    <x v="1"/>
    <s v="Kolkata Knight Riders"/>
    <x v="12"/>
  </r>
  <r>
    <x v="536"/>
    <x v="1"/>
    <n v="0"/>
    <n v="7"/>
    <x v="308"/>
    <s v="G Gambhir"/>
    <s v="JA Morkel"/>
    <n v="4"/>
    <n v="0"/>
    <n v="4"/>
    <n v="0"/>
    <n v="0"/>
    <s v="NA"/>
    <s v="NA"/>
    <s v="NA"/>
    <x v="1"/>
    <s v="Kolkata Knight Riders"/>
    <x v="12"/>
  </r>
  <r>
    <x v="536"/>
    <x v="1"/>
    <n v="1"/>
    <n v="1"/>
    <x v="39"/>
    <s v="SA Yadav"/>
    <s v="NLTC Perera"/>
    <n v="1"/>
    <n v="0"/>
    <n v="1"/>
    <n v="0"/>
    <n v="0"/>
    <s v="NA"/>
    <s v="NA"/>
    <s v="NA"/>
    <x v="1"/>
    <s v="Kolkata Knight Riders"/>
    <x v="12"/>
  </r>
  <r>
    <x v="536"/>
    <x v="1"/>
    <n v="1"/>
    <n v="2"/>
    <x v="308"/>
    <s v="G Gambhir"/>
    <s v="NLTC Perera"/>
    <n v="0"/>
    <n v="0"/>
    <n v="0"/>
    <n v="0"/>
    <n v="0"/>
    <s v="NA"/>
    <s v="NA"/>
    <s v="NA"/>
    <x v="1"/>
    <s v="Kolkata Knight Riders"/>
    <x v="12"/>
  </r>
  <r>
    <x v="536"/>
    <x v="1"/>
    <n v="1"/>
    <n v="3"/>
    <x v="308"/>
    <s v="G Gambhir"/>
    <s v="NLTC Perera"/>
    <n v="0"/>
    <n v="0"/>
    <n v="0"/>
    <n v="0"/>
    <n v="0"/>
    <s v="NA"/>
    <s v="NA"/>
    <s v="NA"/>
    <x v="1"/>
    <s v="Kolkata Knight Riders"/>
    <x v="12"/>
  </r>
  <r>
    <x v="536"/>
    <x v="1"/>
    <n v="1"/>
    <n v="4"/>
    <x v="308"/>
    <s v="G Gambhir"/>
    <s v="NLTC Perera"/>
    <n v="0"/>
    <n v="0"/>
    <n v="0"/>
    <n v="0"/>
    <n v="0"/>
    <s v="NA"/>
    <s v="NA"/>
    <s v="NA"/>
    <x v="1"/>
    <s v="Kolkata Knight Riders"/>
    <x v="12"/>
  </r>
  <r>
    <x v="536"/>
    <x v="1"/>
    <n v="1"/>
    <n v="5"/>
    <x v="308"/>
    <s v="G Gambhir"/>
    <s v="NLTC Perera"/>
    <n v="4"/>
    <n v="0"/>
    <n v="4"/>
    <n v="0"/>
    <n v="0"/>
    <s v="NA"/>
    <s v="NA"/>
    <s v="NA"/>
    <x v="1"/>
    <s v="Kolkata Knight Riders"/>
    <x v="12"/>
  </r>
  <r>
    <x v="536"/>
    <x v="1"/>
    <n v="1"/>
    <n v="6"/>
    <x v="308"/>
    <s v="G Gambhir"/>
    <s v="NLTC Perera"/>
    <n v="1"/>
    <n v="0"/>
    <n v="1"/>
    <n v="0"/>
    <n v="0"/>
    <s v="NA"/>
    <s v="NA"/>
    <s v="NA"/>
    <x v="1"/>
    <s v="Kolkata Knight Riders"/>
    <x v="12"/>
  </r>
  <r>
    <x v="536"/>
    <x v="1"/>
    <n v="2"/>
    <n v="1"/>
    <x v="308"/>
    <s v="G Gambhir"/>
    <s v="JA Morkel"/>
    <n v="4"/>
    <n v="0"/>
    <n v="4"/>
    <n v="0"/>
    <n v="0"/>
    <s v="NA"/>
    <s v="NA"/>
    <s v="NA"/>
    <x v="1"/>
    <s v="Kolkata Knight Riders"/>
    <x v="12"/>
  </r>
  <r>
    <x v="536"/>
    <x v="1"/>
    <n v="2"/>
    <n v="2"/>
    <x v="308"/>
    <s v="G Gambhir"/>
    <s v="JA Morkel"/>
    <n v="4"/>
    <n v="0"/>
    <n v="4"/>
    <n v="0"/>
    <n v="0"/>
    <s v="NA"/>
    <s v="NA"/>
    <s v="NA"/>
    <x v="1"/>
    <s v="Kolkata Knight Riders"/>
    <x v="12"/>
  </r>
  <r>
    <x v="536"/>
    <x v="1"/>
    <n v="2"/>
    <n v="3"/>
    <x v="308"/>
    <s v="G Gambhir"/>
    <s v="JA Morkel"/>
    <n v="0"/>
    <n v="0"/>
    <n v="0"/>
    <n v="0"/>
    <n v="0"/>
    <s v="NA"/>
    <s v="NA"/>
    <s v="NA"/>
    <x v="1"/>
    <s v="Kolkata Knight Riders"/>
    <x v="12"/>
  </r>
  <r>
    <x v="536"/>
    <x v="1"/>
    <n v="2"/>
    <n v="4"/>
    <x v="308"/>
    <s v="G Gambhir"/>
    <s v="JA Morkel"/>
    <n v="1"/>
    <n v="0"/>
    <n v="1"/>
    <n v="0"/>
    <n v="0"/>
    <s v="NA"/>
    <s v="NA"/>
    <s v="NA"/>
    <x v="1"/>
    <s v="Kolkata Knight Riders"/>
    <x v="12"/>
  </r>
  <r>
    <x v="536"/>
    <x v="1"/>
    <n v="2"/>
    <n v="5"/>
    <x v="39"/>
    <s v="SA Yadav"/>
    <s v="JA Morkel"/>
    <n v="1"/>
    <n v="0"/>
    <n v="1"/>
    <n v="0"/>
    <n v="1"/>
    <s v="run out"/>
    <s v="G Gambhir"/>
    <s v="SS Tiwary,MS Dhoni"/>
    <x v="1"/>
    <s v="Kolkata Knight Riders"/>
    <x v="12"/>
  </r>
  <r>
    <x v="536"/>
    <x v="1"/>
    <n v="2"/>
    <n v="6"/>
    <x v="276"/>
    <s v="SA Yadav"/>
    <s v="JA Morkel"/>
    <n v="0"/>
    <n v="0"/>
    <n v="0"/>
    <n v="0"/>
    <n v="0"/>
    <s v="NA"/>
    <s v="NA"/>
    <s v="NA"/>
    <x v="1"/>
    <s v="Kolkata Knight Riders"/>
    <x v="12"/>
  </r>
  <r>
    <x v="536"/>
    <x v="1"/>
    <n v="3"/>
    <n v="1"/>
    <x v="308"/>
    <s v="Shakib Al Hasan"/>
    <s v="R Ashwin"/>
    <n v="0"/>
    <n v="0"/>
    <n v="0"/>
    <n v="0"/>
    <n v="0"/>
    <s v="NA"/>
    <s v="NA"/>
    <s v="NA"/>
    <x v="1"/>
    <s v="Kolkata Knight Riders"/>
    <x v="12"/>
  </r>
  <r>
    <x v="536"/>
    <x v="1"/>
    <n v="3"/>
    <n v="2"/>
    <x v="308"/>
    <s v="Shakib Al Hasan"/>
    <s v="R Ashwin"/>
    <n v="1"/>
    <n v="0"/>
    <n v="1"/>
    <n v="0"/>
    <n v="0"/>
    <s v="NA"/>
    <s v="NA"/>
    <s v="NA"/>
    <x v="1"/>
    <s v="Kolkata Knight Riders"/>
    <x v="12"/>
  </r>
  <r>
    <x v="536"/>
    <x v="1"/>
    <n v="3"/>
    <n v="3"/>
    <x v="276"/>
    <s v="SA Yadav"/>
    <s v="R Ashwin"/>
    <n v="0"/>
    <n v="0"/>
    <n v="0"/>
    <n v="0"/>
    <n v="0"/>
    <s v="NA"/>
    <s v="NA"/>
    <s v="NA"/>
    <x v="1"/>
    <s v="Kolkata Knight Riders"/>
    <x v="12"/>
  </r>
  <r>
    <x v="536"/>
    <x v="1"/>
    <n v="3"/>
    <n v="4"/>
    <x v="276"/>
    <s v="SA Yadav"/>
    <s v="R Ashwin"/>
    <n v="1"/>
    <n v="0"/>
    <n v="1"/>
    <n v="0"/>
    <n v="0"/>
    <s v="NA"/>
    <s v="NA"/>
    <s v="NA"/>
    <x v="1"/>
    <s v="Kolkata Knight Riders"/>
    <x v="12"/>
  </r>
  <r>
    <x v="536"/>
    <x v="1"/>
    <n v="3"/>
    <n v="5"/>
    <x v="308"/>
    <s v="Shakib Al Hasan"/>
    <s v="R Ashwin"/>
    <n v="6"/>
    <n v="0"/>
    <n v="6"/>
    <n v="0"/>
    <n v="0"/>
    <s v="NA"/>
    <s v="NA"/>
    <s v="NA"/>
    <x v="1"/>
    <s v="Kolkata Knight Riders"/>
    <x v="12"/>
  </r>
  <r>
    <x v="536"/>
    <x v="1"/>
    <n v="3"/>
    <n v="6"/>
    <x v="308"/>
    <s v="Shakib Al Hasan"/>
    <s v="R Ashwin"/>
    <n v="0"/>
    <n v="1"/>
    <n v="1"/>
    <n v="0"/>
    <n v="0"/>
    <s v="NA"/>
    <s v="NA"/>
    <s v="NA"/>
    <x v="2"/>
    <s v="Kolkata Knight Riders"/>
    <x v="12"/>
  </r>
  <r>
    <x v="536"/>
    <x v="1"/>
    <n v="3"/>
    <n v="7"/>
    <x v="308"/>
    <s v="Shakib Al Hasan"/>
    <s v="R Ashwin"/>
    <n v="0"/>
    <n v="1"/>
    <n v="1"/>
    <n v="0"/>
    <n v="0"/>
    <s v="NA"/>
    <s v="NA"/>
    <s v="NA"/>
    <x v="2"/>
    <s v="Kolkata Knight Riders"/>
    <x v="12"/>
  </r>
  <r>
    <x v="536"/>
    <x v="1"/>
    <n v="3"/>
    <n v="8"/>
    <x v="308"/>
    <s v="Shakib Al Hasan"/>
    <s v="R Ashwin"/>
    <n v="1"/>
    <n v="0"/>
    <n v="1"/>
    <n v="0"/>
    <n v="0"/>
    <s v="NA"/>
    <s v="NA"/>
    <s v="NA"/>
    <x v="1"/>
    <s v="Kolkata Knight Riders"/>
    <x v="12"/>
  </r>
  <r>
    <x v="536"/>
    <x v="1"/>
    <n v="4"/>
    <n v="1"/>
    <x v="308"/>
    <s v="Shakib Al Hasan"/>
    <s v="NLTC Perera"/>
    <n v="1"/>
    <n v="0"/>
    <n v="1"/>
    <n v="0"/>
    <n v="0"/>
    <s v="NA"/>
    <s v="NA"/>
    <s v="NA"/>
    <x v="1"/>
    <s v="Kolkata Knight Riders"/>
    <x v="12"/>
  </r>
  <r>
    <x v="536"/>
    <x v="1"/>
    <n v="4"/>
    <n v="2"/>
    <x v="276"/>
    <s v="SA Yadav"/>
    <s v="NLTC Perera"/>
    <n v="0"/>
    <n v="0"/>
    <n v="0"/>
    <n v="0"/>
    <n v="0"/>
    <s v="NA"/>
    <s v="NA"/>
    <s v="NA"/>
    <x v="1"/>
    <s v="Kolkata Knight Riders"/>
    <x v="12"/>
  </r>
  <r>
    <x v="536"/>
    <x v="1"/>
    <n v="4"/>
    <n v="3"/>
    <x v="276"/>
    <s v="SA Yadav"/>
    <s v="NLTC Perera"/>
    <n v="1"/>
    <n v="0"/>
    <n v="1"/>
    <n v="0"/>
    <n v="0"/>
    <s v="NA"/>
    <s v="NA"/>
    <s v="NA"/>
    <x v="1"/>
    <s v="Kolkata Knight Riders"/>
    <x v="12"/>
  </r>
  <r>
    <x v="536"/>
    <x v="1"/>
    <n v="4"/>
    <n v="4"/>
    <x v="308"/>
    <s v="Shakib Al Hasan"/>
    <s v="NLTC Perera"/>
    <n v="0"/>
    <n v="0"/>
    <n v="0"/>
    <n v="0"/>
    <n v="0"/>
    <s v="NA"/>
    <s v="NA"/>
    <s v="NA"/>
    <x v="1"/>
    <s v="Kolkata Knight Riders"/>
    <x v="12"/>
  </r>
  <r>
    <x v="536"/>
    <x v="1"/>
    <n v="4"/>
    <n v="5"/>
    <x v="308"/>
    <s v="Shakib Al Hasan"/>
    <s v="NLTC Perera"/>
    <n v="4"/>
    <n v="0"/>
    <n v="4"/>
    <n v="0"/>
    <n v="0"/>
    <s v="NA"/>
    <s v="NA"/>
    <s v="NA"/>
    <x v="1"/>
    <s v="Kolkata Knight Riders"/>
    <x v="12"/>
  </r>
  <r>
    <x v="536"/>
    <x v="1"/>
    <n v="4"/>
    <n v="6"/>
    <x v="308"/>
    <s v="Shakib Al Hasan"/>
    <s v="NLTC Perera"/>
    <n v="1"/>
    <n v="0"/>
    <n v="1"/>
    <n v="0"/>
    <n v="0"/>
    <s v="NA"/>
    <s v="NA"/>
    <s v="NA"/>
    <x v="1"/>
    <s v="Kolkata Knight Riders"/>
    <x v="12"/>
  </r>
  <r>
    <x v="536"/>
    <x v="1"/>
    <n v="5"/>
    <n v="1"/>
    <x v="308"/>
    <s v="Shakib Al Hasan"/>
    <s v="R Ashwin"/>
    <n v="0"/>
    <n v="1"/>
    <n v="1"/>
    <n v="0"/>
    <n v="0"/>
    <s v="NA"/>
    <s v="NA"/>
    <s v="NA"/>
    <x v="2"/>
    <s v="Kolkata Knight Riders"/>
    <x v="12"/>
  </r>
  <r>
    <x v="536"/>
    <x v="1"/>
    <n v="5"/>
    <n v="2"/>
    <x v="308"/>
    <s v="Shakib Al Hasan"/>
    <s v="R Ashwin"/>
    <n v="6"/>
    <n v="0"/>
    <n v="6"/>
    <n v="0"/>
    <n v="0"/>
    <s v="NA"/>
    <s v="NA"/>
    <s v="NA"/>
    <x v="1"/>
    <s v="Kolkata Knight Riders"/>
    <x v="12"/>
  </r>
  <r>
    <x v="536"/>
    <x v="1"/>
    <n v="5"/>
    <n v="3"/>
    <x v="308"/>
    <s v="Shakib Al Hasan"/>
    <s v="R Ashwin"/>
    <n v="1"/>
    <n v="0"/>
    <n v="1"/>
    <n v="0"/>
    <n v="0"/>
    <s v="NA"/>
    <s v="NA"/>
    <s v="NA"/>
    <x v="1"/>
    <s v="Kolkata Knight Riders"/>
    <x v="12"/>
  </r>
  <r>
    <x v="536"/>
    <x v="1"/>
    <n v="5"/>
    <n v="4"/>
    <x v="276"/>
    <s v="SA Yadav"/>
    <s v="R Ashwin"/>
    <n v="1"/>
    <n v="0"/>
    <n v="1"/>
    <n v="0"/>
    <n v="0"/>
    <s v="NA"/>
    <s v="NA"/>
    <s v="NA"/>
    <x v="1"/>
    <s v="Kolkata Knight Riders"/>
    <x v="12"/>
  </r>
  <r>
    <x v="536"/>
    <x v="1"/>
    <n v="5"/>
    <n v="5"/>
    <x v="308"/>
    <s v="Shakib Al Hasan"/>
    <s v="R Ashwin"/>
    <n v="0"/>
    <n v="0"/>
    <n v="0"/>
    <n v="0"/>
    <n v="0"/>
    <s v="NA"/>
    <s v="NA"/>
    <s v="NA"/>
    <x v="1"/>
    <s v="Kolkata Knight Riders"/>
    <x v="12"/>
  </r>
  <r>
    <x v="536"/>
    <x v="1"/>
    <n v="5"/>
    <n v="6"/>
    <x v="308"/>
    <s v="Shakib Al Hasan"/>
    <s v="R Ashwin"/>
    <n v="1"/>
    <n v="0"/>
    <n v="1"/>
    <n v="0"/>
    <n v="0"/>
    <s v="NA"/>
    <s v="NA"/>
    <s v="NA"/>
    <x v="1"/>
    <s v="Kolkata Knight Riders"/>
    <x v="12"/>
  </r>
  <r>
    <x v="536"/>
    <x v="1"/>
    <n v="5"/>
    <n v="7"/>
    <x v="276"/>
    <s v="SA Yadav"/>
    <s v="R Ashwin"/>
    <n v="0"/>
    <n v="0"/>
    <n v="0"/>
    <n v="0"/>
    <n v="0"/>
    <s v="NA"/>
    <s v="NA"/>
    <s v="NA"/>
    <x v="1"/>
    <s v="Kolkata Knight Riders"/>
    <x v="12"/>
  </r>
  <r>
    <x v="536"/>
    <x v="1"/>
    <n v="6"/>
    <n v="1"/>
    <x v="308"/>
    <s v="Shakib Al Hasan"/>
    <s v="R Bhatia"/>
    <n v="1"/>
    <n v="0"/>
    <n v="1"/>
    <n v="0"/>
    <n v="0"/>
    <s v="NA"/>
    <s v="NA"/>
    <s v="NA"/>
    <x v="1"/>
    <s v="Kolkata Knight Riders"/>
    <x v="12"/>
  </r>
  <r>
    <x v="536"/>
    <x v="1"/>
    <n v="6"/>
    <n v="2"/>
    <x v="276"/>
    <s v="SA Yadav"/>
    <s v="R Bhatia"/>
    <n v="0"/>
    <n v="0"/>
    <n v="0"/>
    <n v="0"/>
    <n v="0"/>
    <s v="NA"/>
    <s v="NA"/>
    <s v="NA"/>
    <x v="1"/>
    <s v="Kolkata Knight Riders"/>
    <x v="12"/>
  </r>
  <r>
    <x v="536"/>
    <x v="1"/>
    <n v="6"/>
    <n v="3"/>
    <x v="276"/>
    <s v="SA Yadav"/>
    <s v="R Bhatia"/>
    <n v="0"/>
    <n v="0"/>
    <n v="0"/>
    <n v="0"/>
    <n v="1"/>
    <s v="bowled"/>
    <s v="Shakib Al Hasan"/>
    <s v="NA"/>
    <x v="1"/>
    <s v="Kolkata Knight Riders"/>
    <x v="12"/>
  </r>
  <r>
    <x v="536"/>
    <x v="1"/>
    <n v="6"/>
    <n v="4"/>
    <x v="30"/>
    <s v="SA Yadav"/>
    <s v="R Bhatia"/>
    <n v="1"/>
    <n v="0"/>
    <n v="1"/>
    <n v="0"/>
    <n v="0"/>
    <s v="NA"/>
    <s v="NA"/>
    <s v="NA"/>
    <x v="1"/>
    <s v="Kolkata Knight Riders"/>
    <x v="12"/>
  </r>
  <r>
    <x v="536"/>
    <x v="1"/>
    <n v="6"/>
    <n v="5"/>
    <x v="308"/>
    <s v="YK Pathan"/>
    <s v="R Bhatia"/>
    <n v="0"/>
    <n v="0"/>
    <n v="0"/>
    <n v="0"/>
    <n v="0"/>
    <s v="NA"/>
    <s v="NA"/>
    <s v="NA"/>
    <x v="1"/>
    <s v="Kolkata Knight Riders"/>
    <x v="12"/>
  </r>
  <r>
    <x v="536"/>
    <x v="1"/>
    <n v="6"/>
    <n v="6"/>
    <x v="308"/>
    <s v="YK Pathan"/>
    <s v="R Bhatia"/>
    <n v="1"/>
    <n v="0"/>
    <n v="1"/>
    <n v="0"/>
    <n v="0"/>
    <s v="NA"/>
    <s v="NA"/>
    <s v="NA"/>
    <x v="1"/>
    <s v="Kolkata Knight Riders"/>
    <x v="12"/>
  </r>
  <r>
    <x v="536"/>
    <x v="1"/>
    <n v="7"/>
    <n v="1"/>
    <x v="308"/>
    <s v="YK Pathan"/>
    <s v="Ankit Sharma"/>
    <n v="1"/>
    <n v="0"/>
    <n v="1"/>
    <n v="0"/>
    <n v="0"/>
    <s v="NA"/>
    <s v="NA"/>
    <s v="NA"/>
    <x v="1"/>
    <s v="Kolkata Knight Riders"/>
    <x v="12"/>
  </r>
  <r>
    <x v="536"/>
    <x v="1"/>
    <n v="7"/>
    <n v="2"/>
    <x v="30"/>
    <s v="SA Yadav"/>
    <s v="Ankit Sharma"/>
    <n v="1"/>
    <n v="0"/>
    <n v="1"/>
    <n v="0"/>
    <n v="0"/>
    <s v="NA"/>
    <s v="NA"/>
    <s v="NA"/>
    <x v="1"/>
    <s v="Kolkata Knight Riders"/>
    <x v="12"/>
  </r>
  <r>
    <x v="536"/>
    <x v="1"/>
    <n v="7"/>
    <n v="3"/>
    <x v="308"/>
    <s v="YK Pathan"/>
    <s v="Ankit Sharma"/>
    <n v="1"/>
    <n v="0"/>
    <n v="1"/>
    <n v="0"/>
    <n v="0"/>
    <s v="NA"/>
    <s v="NA"/>
    <s v="NA"/>
    <x v="1"/>
    <s v="Kolkata Knight Riders"/>
    <x v="12"/>
  </r>
  <r>
    <x v="536"/>
    <x v="1"/>
    <n v="7"/>
    <n v="4"/>
    <x v="30"/>
    <s v="SA Yadav"/>
    <s v="Ankit Sharma"/>
    <n v="1"/>
    <n v="0"/>
    <n v="1"/>
    <n v="0"/>
    <n v="0"/>
    <s v="NA"/>
    <s v="NA"/>
    <s v="NA"/>
    <x v="1"/>
    <s v="Kolkata Knight Riders"/>
    <x v="12"/>
  </r>
  <r>
    <x v="536"/>
    <x v="1"/>
    <n v="7"/>
    <n v="5"/>
    <x v="308"/>
    <s v="YK Pathan"/>
    <s v="Ankit Sharma"/>
    <n v="1"/>
    <n v="0"/>
    <n v="1"/>
    <n v="0"/>
    <n v="0"/>
    <s v="NA"/>
    <s v="NA"/>
    <s v="NA"/>
    <x v="1"/>
    <s v="Kolkata Knight Riders"/>
    <x v="12"/>
  </r>
  <r>
    <x v="536"/>
    <x v="1"/>
    <n v="7"/>
    <n v="6"/>
    <x v="30"/>
    <s v="SA Yadav"/>
    <s v="Ankit Sharma"/>
    <n v="1"/>
    <n v="0"/>
    <n v="1"/>
    <n v="0"/>
    <n v="0"/>
    <s v="NA"/>
    <s v="NA"/>
    <s v="NA"/>
    <x v="1"/>
    <s v="Kolkata Knight Riders"/>
    <x v="12"/>
  </r>
  <r>
    <x v="536"/>
    <x v="1"/>
    <n v="8"/>
    <n v="1"/>
    <x v="30"/>
    <s v="SA Yadav"/>
    <s v="R Bhatia"/>
    <n v="1"/>
    <n v="0"/>
    <n v="1"/>
    <n v="0"/>
    <n v="0"/>
    <s v="NA"/>
    <s v="NA"/>
    <s v="NA"/>
    <x v="1"/>
    <s v="Kolkata Knight Riders"/>
    <x v="12"/>
  </r>
  <r>
    <x v="536"/>
    <x v="1"/>
    <n v="8"/>
    <n v="2"/>
    <x v="308"/>
    <s v="YK Pathan"/>
    <s v="R Bhatia"/>
    <n v="1"/>
    <n v="0"/>
    <n v="1"/>
    <n v="0"/>
    <n v="0"/>
    <s v="NA"/>
    <s v="NA"/>
    <s v="NA"/>
    <x v="1"/>
    <s v="Kolkata Knight Riders"/>
    <x v="12"/>
  </r>
  <r>
    <x v="536"/>
    <x v="1"/>
    <n v="8"/>
    <n v="3"/>
    <x v="30"/>
    <s v="SA Yadav"/>
    <s v="R Bhatia"/>
    <n v="0"/>
    <n v="0"/>
    <n v="0"/>
    <n v="0"/>
    <n v="0"/>
    <s v="NA"/>
    <s v="NA"/>
    <s v="NA"/>
    <x v="1"/>
    <s v="Kolkata Knight Riders"/>
    <x v="12"/>
  </r>
  <r>
    <x v="536"/>
    <x v="1"/>
    <n v="8"/>
    <n v="4"/>
    <x v="30"/>
    <s v="SA Yadav"/>
    <s v="R Bhatia"/>
    <n v="1"/>
    <n v="0"/>
    <n v="1"/>
    <n v="0"/>
    <n v="0"/>
    <s v="NA"/>
    <s v="NA"/>
    <s v="NA"/>
    <x v="1"/>
    <s v="Kolkata Knight Riders"/>
    <x v="12"/>
  </r>
  <r>
    <x v="536"/>
    <x v="1"/>
    <n v="8"/>
    <n v="5"/>
    <x v="308"/>
    <s v="YK Pathan"/>
    <s v="R Bhatia"/>
    <n v="1"/>
    <n v="0"/>
    <n v="1"/>
    <n v="0"/>
    <n v="0"/>
    <s v="NA"/>
    <s v="NA"/>
    <s v="NA"/>
    <x v="1"/>
    <s v="Kolkata Knight Riders"/>
    <x v="12"/>
  </r>
  <r>
    <x v="536"/>
    <x v="1"/>
    <n v="8"/>
    <n v="6"/>
    <x v="30"/>
    <s v="SA Yadav"/>
    <s v="R Bhatia"/>
    <n v="0"/>
    <n v="0"/>
    <n v="0"/>
    <n v="0"/>
    <n v="0"/>
    <s v="NA"/>
    <s v="NA"/>
    <s v="NA"/>
    <x v="1"/>
    <s v="Kolkata Knight Riders"/>
    <x v="12"/>
  </r>
  <r>
    <x v="536"/>
    <x v="1"/>
    <n v="9"/>
    <n v="1"/>
    <x v="308"/>
    <s v="YK Pathan"/>
    <s v="M Ashwin"/>
    <n v="1"/>
    <n v="0"/>
    <n v="1"/>
    <n v="0"/>
    <n v="0"/>
    <s v="NA"/>
    <s v="NA"/>
    <s v="NA"/>
    <x v="1"/>
    <s v="Kolkata Knight Riders"/>
    <x v="12"/>
  </r>
  <r>
    <x v="536"/>
    <x v="1"/>
    <n v="9"/>
    <n v="2"/>
    <x v="30"/>
    <s v="SA Yadav"/>
    <s v="M Ashwin"/>
    <n v="0"/>
    <n v="0"/>
    <n v="0"/>
    <n v="0"/>
    <n v="0"/>
    <s v="NA"/>
    <s v="NA"/>
    <s v="NA"/>
    <x v="1"/>
    <s v="Kolkata Knight Riders"/>
    <x v="12"/>
  </r>
  <r>
    <x v="536"/>
    <x v="1"/>
    <n v="9"/>
    <n v="3"/>
    <x v="30"/>
    <s v="SA Yadav"/>
    <s v="M Ashwin"/>
    <n v="4"/>
    <n v="0"/>
    <n v="4"/>
    <n v="0"/>
    <n v="0"/>
    <s v="NA"/>
    <s v="NA"/>
    <s v="NA"/>
    <x v="1"/>
    <s v="Kolkata Knight Riders"/>
    <x v="12"/>
  </r>
  <r>
    <x v="536"/>
    <x v="1"/>
    <n v="9"/>
    <n v="4"/>
    <x v="30"/>
    <s v="SA Yadav"/>
    <s v="M Ashwin"/>
    <n v="1"/>
    <n v="0"/>
    <n v="1"/>
    <n v="0"/>
    <n v="0"/>
    <s v="NA"/>
    <s v="NA"/>
    <s v="NA"/>
    <x v="1"/>
    <s v="Kolkata Knight Riders"/>
    <x v="12"/>
  </r>
  <r>
    <x v="536"/>
    <x v="1"/>
    <n v="9"/>
    <n v="5"/>
    <x v="308"/>
    <s v="YK Pathan"/>
    <s v="M Ashwin"/>
    <n v="0"/>
    <n v="0"/>
    <n v="0"/>
    <n v="0"/>
    <n v="0"/>
    <s v="NA"/>
    <s v="NA"/>
    <s v="NA"/>
    <x v="1"/>
    <s v="Kolkata Knight Riders"/>
    <x v="12"/>
  </r>
  <r>
    <x v="536"/>
    <x v="1"/>
    <n v="9"/>
    <n v="6"/>
    <x v="308"/>
    <s v="YK Pathan"/>
    <s v="M Ashwin"/>
    <n v="0"/>
    <n v="0"/>
    <n v="0"/>
    <n v="0"/>
    <n v="0"/>
    <s v="NA"/>
    <s v="NA"/>
    <s v="NA"/>
    <x v="1"/>
    <s v="Kolkata Knight Riders"/>
    <x v="12"/>
  </r>
  <r>
    <x v="536"/>
    <x v="1"/>
    <n v="10"/>
    <n v="1"/>
    <x v="30"/>
    <s v="SA Yadav"/>
    <s v="Ankit Sharma"/>
    <n v="0"/>
    <n v="0"/>
    <n v="0"/>
    <n v="0"/>
    <n v="0"/>
    <s v="NA"/>
    <s v="NA"/>
    <s v="NA"/>
    <x v="1"/>
    <s v="Kolkata Knight Riders"/>
    <x v="12"/>
  </r>
  <r>
    <x v="536"/>
    <x v="1"/>
    <n v="10"/>
    <n v="2"/>
    <x v="30"/>
    <s v="SA Yadav"/>
    <s v="Ankit Sharma"/>
    <n v="1"/>
    <n v="0"/>
    <n v="1"/>
    <n v="0"/>
    <n v="0"/>
    <s v="NA"/>
    <s v="NA"/>
    <s v="NA"/>
    <x v="1"/>
    <s v="Kolkata Knight Riders"/>
    <x v="12"/>
  </r>
  <r>
    <x v="536"/>
    <x v="1"/>
    <n v="10"/>
    <n v="3"/>
    <x v="308"/>
    <s v="YK Pathan"/>
    <s v="Ankit Sharma"/>
    <n v="0"/>
    <n v="0"/>
    <n v="0"/>
    <n v="0"/>
    <n v="0"/>
    <s v="NA"/>
    <s v="NA"/>
    <s v="NA"/>
    <x v="1"/>
    <s v="Kolkata Knight Riders"/>
    <x v="12"/>
  </r>
  <r>
    <x v="536"/>
    <x v="1"/>
    <n v="10"/>
    <n v="4"/>
    <x v="308"/>
    <s v="YK Pathan"/>
    <s v="Ankit Sharma"/>
    <n v="1"/>
    <n v="0"/>
    <n v="1"/>
    <n v="0"/>
    <n v="0"/>
    <s v="NA"/>
    <s v="NA"/>
    <s v="NA"/>
    <x v="1"/>
    <s v="Kolkata Knight Riders"/>
    <x v="12"/>
  </r>
  <r>
    <x v="536"/>
    <x v="1"/>
    <n v="10"/>
    <n v="5"/>
    <x v="30"/>
    <s v="SA Yadav"/>
    <s v="Ankit Sharma"/>
    <n v="0"/>
    <n v="0"/>
    <n v="0"/>
    <n v="0"/>
    <n v="0"/>
    <s v="NA"/>
    <s v="NA"/>
    <s v="NA"/>
    <x v="1"/>
    <s v="Kolkata Knight Riders"/>
    <x v="12"/>
  </r>
  <r>
    <x v="536"/>
    <x v="1"/>
    <n v="10"/>
    <n v="6"/>
    <x v="30"/>
    <s v="SA Yadav"/>
    <s v="Ankit Sharma"/>
    <n v="1"/>
    <n v="0"/>
    <n v="1"/>
    <n v="0"/>
    <n v="0"/>
    <s v="NA"/>
    <s v="NA"/>
    <s v="NA"/>
    <x v="1"/>
    <s v="Kolkata Knight Riders"/>
    <x v="12"/>
  </r>
  <r>
    <x v="536"/>
    <x v="1"/>
    <n v="11"/>
    <n v="1"/>
    <x v="30"/>
    <s v="SA Yadav"/>
    <s v="M Ashwin"/>
    <n v="1"/>
    <n v="0"/>
    <n v="1"/>
    <n v="0"/>
    <n v="0"/>
    <s v="NA"/>
    <s v="NA"/>
    <s v="NA"/>
    <x v="1"/>
    <s v="Kolkata Knight Riders"/>
    <x v="12"/>
  </r>
  <r>
    <x v="536"/>
    <x v="1"/>
    <n v="11"/>
    <n v="2"/>
    <x v="308"/>
    <s v="YK Pathan"/>
    <s v="M Ashwin"/>
    <n v="0"/>
    <n v="0"/>
    <n v="0"/>
    <n v="0"/>
    <n v="0"/>
    <s v="NA"/>
    <s v="NA"/>
    <s v="NA"/>
    <x v="1"/>
    <s v="Kolkata Knight Riders"/>
    <x v="12"/>
  </r>
  <r>
    <x v="536"/>
    <x v="1"/>
    <n v="11"/>
    <n v="3"/>
    <x v="308"/>
    <s v="YK Pathan"/>
    <s v="M Ashwin"/>
    <n v="0"/>
    <n v="0"/>
    <n v="0"/>
    <n v="0"/>
    <n v="0"/>
    <s v="NA"/>
    <s v="NA"/>
    <s v="NA"/>
    <x v="1"/>
    <s v="Kolkata Knight Riders"/>
    <x v="12"/>
  </r>
  <r>
    <x v="536"/>
    <x v="1"/>
    <n v="11"/>
    <n v="4"/>
    <x v="308"/>
    <s v="YK Pathan"/>
    <s v="M Ashwin"/>
    <n v="1"/>
    <n v="0"/>
    <n v="1"/>
    <n v="0"/>
    <n v="0"/>
    <s v="NA"/>
    <s v="NA"/>
    <s v="NA"/>
    <x v="1"/>
    <s v="Kolkata Knight Riders"/>
    <x v="12"/>
  </r>
  <r>
    <x v="536"/>
    <x v="1"/>
    <n v="11"/>
    <n v="5"/>
    <x v="30"/>
    <s v="SA Yadav"/>
    <s v="M Ashwin"/>
    <n v="0"/>
    <n v="0"/>
    <n v="0"/>
    <n v="0"/>
    <n v="0"/>
    <s v="NA"/>
    <s v="NA"/>
    <s v="NA"/>
    <x v="1"/>
    <s v="Kolkata Knight Riders"/>
    <x v="12"/>
  </r>
  <r>
    <x v="536"/>
    <x v="1"/>
    <n v="11"/>
    <n v="6"/>
    <x v="30"/>
    <s v="SA Yadav"/>
    <s v="M Ashwin"/>
    <n v="6"/>
    <n v="0"/>
    <n v="6"/>
    <n v="0"/>
    <n v="0"/>
    <s v="NA"/>
    <s v="NA"/>
    <s v="NA"/>
    <x v="1"/>
    <s v="Kolkata Knight Riders"/>
    <x v="12"/>
  </r>
  <r>
    <x v="536"/>
    <x v="1"/>
    <n v="12"/>
    <n v="1"/>
    <x v="308"/>
    <s v="YK Pathan"/>
    <s v="R Bhatia"/>
    <n v="1"/>
    <n v="0"/>
    <n v="1"/>
    <n v="0"/>
    <n v="0"/>
    <s v="NA"/>
    <s v="NA"/>
    <s v="NA"/>
    <x v="1"/>
    <s v="Kolkata Knight Riders"/>
    <x v="12"/>
  </r>
  <r>
    <x v="536"/>
    <x v="1"/>
    <n v="12"/>
    <n v="2"/>
    <x v="30"/>
    <s v="SA Yadav"/>
    <s v="R Bhatia"/>
    <n v="4"/>
    <n v="0"/>
    <n v="4"/>
    <n v="0"/>
    <n v="0"/>
    <s v="NA"/>
    <s v="NA"/>
    <s v="NA"/>
    <x v="1"/>
    <s v="Kolkata Knight Riders"/>
    <x v="12"/>
  </r>
  <r>
    <x v="536"/>
    <x v="1"/>
    <n v="12"/>
    <n v="3"/>
    <x v="30"/>
    <s v="SA Yadav"/>
    <s v="R Bhatia"/>
    <n v="0"/>
    <n v="0"/>
    <n v="0"/>
    <n v="0"/>
    <n v="0"/>
    <s v="NA"/>
    <s v="NA"/>
    <s v="NA"/>
    <x v="1"/>
    <s v="Kolkata Knight Riders"/>
    <x v="12"/>
  </r>
  <r>
    <x v="536"/>
    <x v="1"/>
    <n v="12"/>
    <n v="4"/>
    <x v="30"/>
    <s v="SA Yadav"/>
    <s v="R Bhatia"/>
    <n v="1"/>
    <n v="0"/>
    <n v="1"/>
    <n v="0"/>
    <n v="0"/>
    <s v="NA"/>
    <s v="NA"/>
    <s v="NA"/>
    <x v="1"/>
    <s v="Kolkata Knight Riders"/>
    <x v="12"/>
  </r>
  <r>
    <x v="536"/>
    <x v="1"/>
    <n v="12"/>
    <n v="5"/>
    <x v="308"/>
    <s v="YK Pathan"/>
    <s v="R Bhatia"/>
    <n v="1"/>
    <n v="0"/>
    <n v="1"/>
    <n v="0"/>
    <n v="0"/>
    <s v="NA"/>
    <s v="NA"/>
    <s v="NA"/>
    <x v="1"/>
    <s v="Kolkata Knight Riders"/>
    <x v="12"/>
  </r>
  <r>
    <x v="536"/>
    <x v="1"/>
    <n v="12"/>
    <n v="6"/>
    <x v="30"/>
    <s v="SA Yadav"/>
    <s v="R Bhatia"/>
    <n v="1"/>
    <n v="0"/>
    <n v="1"/>
    <n v="0"/>
    <n v="0"/>
    <s v="NA"/>
    <s v="NA"/>
    <s v="NA"/>
    <x v="1"/>
    <s v="Kolkata Knight Riders"/>
    <x v="12"/>
  </r>
  <r>
    <x v="536"/>
    <x v="1"/>
    <n v="13"/>
    <n v="1"/>
    <x v="30"/>
    <s v="SA Yadav"/>
    <s v="M Ashwin"/>
    <n v="6"/>
    <n v="0"/>
    <n v="6"/>
    <n v="0"/>
    <n v="0"/>
    <s v="NA"/>
    <s v="NA"/>
    <s v="NA"/>
    <x v="1"/>
    <s v="Kolkata Knight Riders"/>
    <x v="12"/>
  </r>
  <r>
    <x v="536"/>
    <x v="1"/>
    <n v="13"/>
    <n v="2"/>
    <x v="30"/>
    <s v="SA Yadav"/>
    <s v="M Ashwin"/>
    <n v="2"/>
    <n v="0"/>
    <n v="2"/>
    <n v="0"/>
    <n v="0"/>
    <s v="NA"/>
    <s v="NA"/>
    <s v="NA"/>
    <x v="1"/>
    <s v="Kolkata Knight Riders"/>
    <x v="12"/>
  </r>
  <r>
    <x v="536"/>
    <x v="1"/>
    <n v="13"/>
    <n v="3"/>
    <x v="30"/>
    <s v="SA Yadav"/>
    <s v="M Ashwin"/>
    <n v="1"/>
    <n v="0"/>
    <n v="1"/>
    <n v="0"/>
    <n v="0"/>
    <s v="NA"/>
    <s v="NA"/>
    <s v="NA"/>
    <x v="1"/>
    <s v="Kolkata Knight Riders"/>
    <x v="12"/>
  </r>
  <r>
    <x v="536"/>
    <x v="1"/>
    <n v="13"/>
    <n v="4"/>
    <x v="308"/>
    <s v="YK Pathan"/>
    <s v="M Ashwin"/>
    <n v="0"/>
    <n v="1"/>
    <n v="1"/>
    <n v="0"/>
    <n v="0"/>
    <s v="NA"/>
    <s v="NA"/>
    <s v="NA"/>
    <x v="2"/>
    <s v="Kolkata Knight Riders"/>
    <x v="12"/>
  </r>
  <r>
    <x v="536"/>
    <x v="1"/>
    <n v="13"/>
    <n v="5"/>
    <x v="308"/>
    <s v="YK Pathan"/>
    <s v="M Ashwin"/>
    <n v="1"/>
    <n v="0"/>
    <n v="1"/>
    <n v="0"/>
    <n v="0"/>
    <s v="NA"/>
    <s v="NA"/>
    <s v="NA"/>
    <x v="1"/>
    <s v="Kolkata Knight Riders"/>
    <x v="12"/>
  </r>
  <r>
    <x v="536"/>
    <x v="1"/>
    <n v="13"/>
    <n v="6"/>
    <x v="30"/>
    <s v="SA Yadav"/>
    <s v="M Ashwin"/>
    <n v="1"/>
    <n v="0"/>
    <n v="1"/>
    <n v="0"/>
    <n v="0"/>
    <s v="NA"/>
    <s v="NA"/>
    <s v="NA"/>
    <x v="1"/>
    <s v="Kolkata Knight Riders"/>
    <x v="12"/>
  </r>
  <r>
    <x v="536"/>
    <x v="1"/>
    <n v="13"/>
    <n v="7"/>
    <x v="308"/>
    <s v="YK Pathan"/>
    <s v="M Ashwin"/>
    <n v="1"/>
    <n v="0"/>
    <n v="1"/>
    <n v="0"/>
    <n v="0"/>
    <s v="NA"/>
    <s v="NA"/>
    <s v="NA"/>
    <x v="1"/>
    <s v="Kolkata Knight Riders"/>
    <x v="12"/>
  </r>
  <r>
    <x v="536"/>
    <x v="1"/>
    <n v="14"/>
    <n v="1"/>
    <x v="308"/>
    <s v="YK Pathan"/>
    <s v="R Bhatia"/>
    <n v="1"/>
    <n v="0"/>
    <n v="1"/>
    <n v="0"/>
    <n v="0"/>
    <s v="NA"/>
    <s v="NA"/>
    <s v="NA"/>
    <x v="1"/>
    <s v="Kolkata Knight Riders"/>
    <x v="12"/>
  </r>
  <r>
    <x v="536"/>
    <x v="1"/>
    <n v="14"/>
    <n v="2"/>
    <x v="30"/>
    <s v="SA Yadav"/>
    <s v="R Bhatia"/>
    <n v="0"/>
    <n v="0"/>
    <n v="0"/>
    <n v="0"/>
    <n v="1"/>
    <s v="lbw"/>
    <s v="YK Pathan"/>
    <s v="NA"/>
    <x v="1"/>
    <s v="Kolkata Knight Riders"/>
    <x v="12"/>
  </r>
  <r>
    <x v="536"/>
    <x v="1"/>
    <n v="14"/>
    <n v="3"/>
    <x v="334"/>
    <s v="SA Yadav"/>
    <s v="R Bhatia"/>
    <n v="1"/>
    <n v="0"/>
    <n v="1"/>
    <n v="0"/>
    <n v="0"/>
    <s v="NA"/>
    <s v="NA"/>
    <s v="NA"/>
    <x v="1"/>
    <s v="Kolkata Knight Riders"/>
    <x v="12"/>
  </r>
  <r>
    <x v="536"/>
    <x v="1"/>
    <n v="14"/>
    <n v="4"/>
    <x v="308"/>
    <s v="AD Russell"/>
    <s v="R Bhatia"/>
    <n v="1"/>
    <n v="0"/>
    <n v="1"/>
    <n v="0"/>
    <n v="0"/>
    <s v="NA"/>
    <s v="NA"/>
    <s v="NA"/>
    <x v="1"/>
    <s v="Kolkata Knight Riders"/>
    <x v="12"/>
  </r>
  <r>
    <x v="536"/>
    <x v="1"/>
    <n v="14"/>
    <n v="5"/>
    <x v="334"/>
    <s v="SA Yadav"/>
    <s v="R Bhatia"/>
    <n v="0"/>
    <n v="0"/>
    <n v="0"/>
    <n v="0"/>
    <n v="0"/>
    <s v="NA"/>
    <s v="NA"/>
    <s v="NA"/>
    <x v="1"/>
    <s v="Kolkata Knight Riders"/>
    <x v="12"/>
  </r>
  <r>
    <x v="536"/>
    <x v="1"/>
    <n v="14"/>
    <n v="6"/>
    <x v="334"/>
    <s v="SA Yadav"/>
    <s v="R Bhatia"/>
    <n v="1"/>
    <n v="0"/>
    <n v="1"/>
    <n v="0"/>
    <n v="0"/>
    <s v="NA"/>
    <s v="NA"/>
    <s v="NA"/>
    <x v="1"/>
    <s v="Kolkata Knight Riders"/>
    <x v="12"/>
  </r>
  <r>
    <x v="536"/>
    <x v="1"/>
    <n v="15"/>
    <n v="1"/>
    <x v="334"/>
    <s v="SA Yadav"/>
    <s v="M Ashwin"/>
    <n v="1"/>
    <n v="0"/>
    <n v="1"/>
    <n v="0"/>
    <n v="0"/>
    <s v="NA"/>
    <s v="NA"/>
    <s v="NA"/>
    <x v="1"/>
    <s v="Kolkata Knight Riders"/>
    <x v="12"/>
  </r>
  <r>
    <x v="536"/>
    <x v="1"/>
    <n v="15"/>
    <n v="2"/>
    <x v="308"/>
    <s v="AD Russell"/>
    <s v="M Ashwin"/>
    <n v="4"/>
    <n v="0"/>
    <n v="4"/>
    <n v="0"/>
    <n v="0"/>
    <s v="NA"/>
    <s v="NA"/>
    <s v="NA"/>
    <x v="1"/>
    <s v="Kolkata Knight Riders"/>
    <x v="12"/>
  </r>
  <r>
    <x v="536"/>
    <x v="1"/>
    <n v="15"/>
    <n v="3"/>
    <x v="308"/>
    <s v="AD Russell"/>
    <s v="M Ashwin"/>
    <n v="0"/>
    <n v="0"/>
    <n v="0"/>
    <n v="0"/>
    <n v="0"/>
    <s v="NA"/>
    <s v="NA"/>
    <s v="NA"/>
    <x v="1"/>
    <s v="Kolkata Knight Riders"/>
    <x v="12"/>
  </r>
  <r>
    <x v="536"/>
    <x v="1"/>
    <n v="15"/>
    <n v="4"/>
    <x v="308"/>
    <s v="AD Russell"/>
    <s v="M Ashwin"/>
    <n v="0"/>
    <n v="0"/>
    <n v="0"/>
    <n v="0"/>
    <n v="0"/>
    <s v="NA"/>
    <s v="NA"/>
    <s v="NA"/>
    <x v="1"/>
    <s v="Kolkata Knight Riders"/>
    <x v="12"/>
  </r>
  <r>
    <x v="536"/>
    <x v="1"/>
    <n v="15"/>
    <n v="5"/>
    <x v="308"/>
    <s v="AD Russell"/>
    <s v="M Ashwin"/>
    <n v="0"/>
    <n v="0"/>
    <n v="0"/>
    <n v="0"/>
    <n v="1"/>
    <s v="lbw"/>
    <s v="SA Yadav"/>
    <s v="NA"/>
    <x v="1"/>
    <s v="Kolkata Knight Riders"/>
    <x v="12"/>
  </r>
  <r>
    <x v="536"/>
    <x v="1"/>
    <n v="15"/>
    <n v="6"/>
    <x v="209"/>
    <s v="AD Russell"/>
    <s v="M Ashwin"/>
    <n v="0"/>
    <n v="0"/>
    <n v="0"/>
    <n v="0"/>
    <n v="0"/>
    <s v="NA"/>
    <s v="NA"/>
    <s v="NA"/>
    <x v="1"/>
    <s v="Kolkata Knight Riders"/>
    <x v="12"/>
  </r>
  <r>
    <x v="536"/>
    <x v="1"/>
    <n v="16"/>
    <n v="1"/>
    <x v="334"/>
    <s v="R Sathish"/>
    <s v="Ankit Sharma"/>
    <n v="0"/>
    <n v="0"/>
    <n v="0"/>
    <n v="0"/>
    <n v="0"/>
    <s v="NA"/>
    <s v="NA"/>
    <s v="NA"/>
    <x v="1"/>
    <s v="Kolkata Knight Riders"/>
    <x v="12"/>
  </r>
  <r>
    <x v="536"/>
    <x v="1"/>
    <n v="16"/>
    <n v="2"/>
    <x v="334"/>
    <s v="R Sathish"/>
    <s v="Ankit Sharma"/>
    <n v="1"/>
    <n v="0"/>
    <n v="1"/>
    <n v="0"/>
    <n v="0"/>
    <s v="NA"/>
    <s v="NA"/>
    <s v="NA"/>
    <x v="1"/>
    <s v="Kolkata Knight Riders"/>
    <x v="12"/>
  </r>
  <r>
    <x v="536"/>
    <x v="1"/>
    <n v="16"/>
    <n v="3"/>
    <x v="209"/>
    <s v="AD Russell"/>
    <s v="Ankit Sharma"/>
    <n v="1"/>
    <n v="0"/>
    <n v="1"/>
    <n v="0"/>
    <n v="0"/>
    <s v="NA"/>
    <s v="NA"/>
    <s v="NA"/>
    <x v="1"/>
    <s v="Kolkata Knight Riders"/>
    <x v="12"/>
  </r>
  <r>
    <x v="536"/>
    <x v="1"/>
    <n v="16"/>
    <n v="4"/>
    <x v="334"/>
    <s v="R Sathish"/>
    <s v="Ankit Sharma"/>
    <n v="6"/>
    <n v="0"/>
    <n v="6"/>
    <n v="0"/>
    <n v="0"/>
    <s v="NA"/>
    <s v="NA"/>
    <s v="NA"/>
    <x v="1"/>
    <s v="Kolkata Knight Riders"/>
    <x v="12"/>
  </r>
  <r>
    <x v="536"/>
    <x v="1"/>
    <n v="16"/>
    <n v="5"/>
    <x v="334"/>
    <s v="R Sathish"/>
    <s v="Ankit Sharma"/>
    <n v="0"/>
    <n v="3"/>
    <n v="3"/>
    <n v="0"/>
    <n v="0"/>
    <s v="NA"/>
    <s v="NA"/>
    <s v="NA"/>
    <x v="2"/>
    <s v="Kolkata Knight Riders"/>
    <x v="12"/>
  </r>
  <r>
    <x v="536"/>
    <x v="1"/>
    <n v="16"/>
    <n v="6"/>
    <x v="334"/>
    <s v="R Sathish"/>
    <s v="Ankit Sharma"/>
    <n v="6"/>
    <n v="0"/>
    <n v="6"/>
    <n v="0"/>
    <n v="0"/>
    <s v="NA"/>
    <s v="NA"/>
    <s v="NA"/>
    <x v="1"/>
    <s v="Kolkata Knight Riders"/>
    <x v="12"/>
  </r>
  <r>
    <x v="536"/>
    <x v="1"/>
    <n v="16"/>
    <n v="7"/>
    <x v="334"/>
    <s v="R Sathish"/>
    <s v="Ankit Sharma"/>
    <n v="0"/>
    <n v="0"/>
    <n v="0"/>
    <n v="0"/>
    <n v="0"/>
    <s v="NA"/>
    <s v="NA"/>
    <s v="NA"/>
    <x v="1"/>
    <s v="Kolkata Knight Riders"/>
    <x v="12"/>
  </r>
  <r>
    <x v="536"/>
    <x v="1"/>
    <n v="17"/>
    <n v="1"/>
    <x v="209"/>
    <s v="AD Russell"/>
    <s v="NLTC Perera"/>
    <n v="0"/>
    <n v="0"/>
    <n v="0"/>
    <n v="0"/>
    <n v="0"/>
    <s v="NA"/>
    <s v="NA"/>
    <s v="NA"/>
    <x v="1"/>
    <s v="Kolkata Knight Riders"/>
    <x v="12"/>
  </r>
  <r>
    <x v="536"/>
    <x v="1"/>
    <n v="17"/>
    <n v="2"/>
    <x v="209"/>
    <s v="AD Russell"/>
    <s v="NLTC Perera"/>
    <n v="1"/>
    <n v="0"/>
    <n v="1"/>
    <n v="0"/>
    <n v="0"/>
    <s v="NA"/>
    <s v="NA"/>
    <s v="NA"/>
    <x v="1"/>
    <s v="Kolkata Knight Riders"/>
    <x v="12"/>
  </r>
  <r>
    <x v="536"/>
    <x v="1"/>
    <n v="17"/>
    <n v="3"/>
    <x v="334"/>
    <s v="R Sathish"/>
    <s v="NLTC Perera"/>
    <n v="1"/>
    <n v="0"/>
    <n v="1"/>
    <n v="0"/>
    <n v="0"/>
    <s v="NA"/>
    <s v="NA"/>
    <s v="NA"/>
    <x v="1"/>
    <s v="Kolkata Knight Riders"/>
    <x v="12"/>
  </r>
  <r>
    <x v="536"/>
    <x v="1"/>
    <n v="17"/>
    <n v="4"/>
    <x v="209"/>
    <s v="AD Russell"/>
    <s v="NLTC Perera"/>
    <n v="1"/>
    <n v="0"/>
    <n v="1"/>
    <n v="0"/>
    <n v="0"/>
    <s v="NA"/>
    <s v="NA"/>
    <s v="NA"/>
    <x v="1"/>
    <s v="Kolkata Knight Riders"/>
    <x v="12"/>
  </r>
  <r>
    <x v="536"/>
    <x v="1"/>
    <n v="17"/>
    <n v="5"/>
    <x v="334"/>
    <s v="R Sathish"/>
    <s v="NLTC Perera"/>
    <n v="0"/>
    <n v="0"/>
    <n v="0"/>
    <n v="0"/>
    <n v="1"/>
    <s v="caught"/>
    <s v="AD Russell"/>
    <s v="F du Plessis"/>
    <x v="1"/>
    <s v="Kolkata Knight Riders"/>
    <x v="12"/>
  </r>
  <r>
    <x v="536"/>
    <x v="1"/>
    <n v="17"/>
    <n v="6"/>
    <x v="67"/>
    <s v="R Sathish"/>
    <s v="NLTC Perera"/>
    <n v="4"/>
    <n v="0"/>
    <n v="4"/>
    <n v="0"/>
    <n v="0"/>
    <s v="NA"/>
    <s v="NA"/>
    <s v="NA"/>
    <x v="1"/>
    <s v="Kolkata Knight Riders"/>
    <x v="12"/>
  </r>
  <r>
    <x v="536"/>
    <x v="1"/>
    <n v="18"/>
    <n v="1"/>
    <x v="209"/>
    <s v="PP Chawla"/>
    <s v="JA Morkel"/>
    <n v="6"/>
    <n v="0"/>
    <n v="6"/>
    <n v="0"/>
    <n v="0"/>
    <s v="NA"/>
    <s v="NA"/>
    <s v="NA"/>
    <x v="1"/>
    <s v="Kolkata Knight Riders"/>
    <x v="12"/>
  </r>
  <r>
    <x v="536"/>
    <x v="1"/>
    <n v="18"/>
    <n v="2"/>
    <x v="209"/>
    <s v="PP Chawla"/>
    <s v="JA Morkel"/>
    <n v="1"/>
    <n v="0"/>
    <n v="1"/>
    <n v="0"/>
    <n v="0"/>
    <s v="NA"/>
    <s v="NA"/>
    <s v="NA"/>
    <x v="1"/>
    <s v="Kolkata Knight Riders"/>
    <x v="12"/>
  </r>
  <r>
    <x v="536"/>
    <x v="1"/>
    <n v="18"/>
    <n v="3"/>
    <x v="67"/>
    <s v="R Sathish"/>
    <s v="JA Morkel"/>
    <n v="1"/>
    <n v="0"/>
    <n v="1"/>
    <n v="0"/>
    <n v="0"/>
    <s v="NA"/>
    <s v="NA"/>
    <s v="NA"/>
    <x v="1"/>
    <s v="Kolkata Knight Riders"/>
    <x v="12"/>
  </r>
  <r>
    <x v="536"/>
    <x v="1"/>
    <n v="18"/>
    <n v="4"/>
    <x v="209"/>
    <s v="PP Chawla"/>
    <s v="JA Morkel"/>
    <n v="0"/>
    <n v="0"/>
    <n v="0"/>
    <n v="0"/>
    <n v="1"/>
    <s v="bowled"/>
    <s v="R Sathish"/>
    <s v="NA"/>
    <x v="1"/>
    <s v="Kolkata Knight Riders"/>
    <x v="12"/>
  </r>
  <r>
    <x v="536"/>
    <x v="1"/>
    <n v="18"/>
    <n v="5"/>
    <x v="232"/>
    <s v="PP Chawla"/>
    <s v="JA Morkel"/>
    <n v="0"/>
    <n v="1"/>
    <n v="1"/>
    <n v="0"/>
    <n v="0"/>
    <s v="NA"/>
    <s v="NA"/>
    <s v="NA"/>
    <x v="2"/>
    <s v="Kolkata Knight Riders"/>
    <x v="12"/>
  </r>
  <r>
    <x v="536"/>
    <x v="1"/>
    <n v="18"/>
    <n v="6"/>
    <x v="232"/>
    <s v="PP Chawla"/>
    <s v="JA Morkel"/>
    <n v="1"/>
    <n v="0"/>
    <n v="1"/>
    <n v="0"/>
    <n v="0"/>
    <s v="NA"/>
    <s v="NA"/>
    <s v="NA"/>
    <x v="1"/>
    <s v="Kolkata Knight Riders"/>
    <x v="12"/>
  </r>
  <r>
    <x v="536"/>
    <x v="1"/>
    <n v="18"/>
    <n v="7"/>
    <x v="67"/>
    <s v="UT Yadav"/>
    <s v="JA Morkel"/>
    <n v="1"/>
    <n v="0"/>
    <n v="1"/>
    <n v="0"/>
    <n v="0"/>
    <s v="NA"/>
    <s v="NA"/>
    <s v="NA"/>
    <x v="1"/>
    <s v="Kolkata Knight Riders"/>
    <x v="12"/>
  </r>
  <r>
    <x v="536"/>
    <x v="1"/>
    <n v="19"/>
    <n v="1"/>
    <x v="67"/>
    <s v="UT Yadav"/>
    <s v="NLTC Perera"/>
    <n v="2"/>
    <n v="0"/>
    <n v="2"/>
    <n v="0"/>
    <n v="0"/>
    <s v="NA"/>
    <s v="NA"/>
    <s v="NA"/>
    <x v="1"/>
    <s v="Kolkata Knight Riders"/>
    <x v="12"/>
  </r>
  <r>
    <x v="536"/>
    <x v="1"/>
    <n v="19"/>
    <n v="2"/>
    <x v="67"/>
    <s v="UT Yadav"/>
    <s v="NLTC Perera"/>
    <n v="0"/>
    <n v="0"/>
    <n v="0"/>
    <n v="0"/>
    <n v="1"/>
    <s v="caught"/>
    <s v="PP Chawla"/>
    <s v="SPD Smith"/>
    <x v="1"/>
    <s v="Kolkata Knight Riders"/>
    <x v="12"/>
  </r>
  <r>
    <x v="536"/>
    <x v="1"/>
    <n v="19"/>
    <n v="3"/>
    <x v="232"/>
    <s v="SP Narine"/>
    <s v="NLTC Perera"/>
    <n v="6"/>
    <n v="0"/>
    <n v="6"/>
    <n v="0"/>
    <n v="0"/>
    <s v="NA"/>
    <s v="NA"/>
    <s v="NA"/>
    <x v="1"/>
    <s v="Kolkata Knight Riders"/>
    <x v="12"/>
  </r>
  <r>
    <x v="537"/>
    <x v="0"/>
    <n v="0"/>
    <n v="1"/>
    <x v="56"/>
    <s v="PA Patel"/>
    <s v="Sandeep Sharma"/>
    <n v="0"/>
    <n v="0"/>
    <n v="0"/>
    <n v="0"/>
    <n v="0"/>
    <s v="NA"/>
    <s v="NA"/>
    <s v="NA"/>
    <x v="1"/>
    <s v="Mumbai Indians"/>
    <x v="2"/>
  </r>
  <r>
    <x v="537"/>
    <x v="0"/>
    <n v="0"/>
    <n v="2"/>
    <x v="56"/>
    <s v="PA Patel"/>
    <s v="Sandeep Sharma"/>
    <n v="0"/>
    <n v="0"/>
    <n v="0"/>
    <n v="0"/>
    <n v="1"/>
    <s v="caught"/>
    <s v="RG Sharma"/>
    <s v="NS Naik"/>
    <x v="1"/>
    <s v="Mumbai Indians"/>
    <x v="2"/>
  </r>
  <r>
    <x v="537"/>
    <x v="0"/>
    <n v="0"/>
    <n v="3"/>
    <x v="208"/>
    <s v="PA Patel"/>
    <s v="Sandeep Sharma"/>
    <n v="1"/>
    <n v="0"/>
    <n v="1"/>
    <n v="0"/>
    <n v="0"/>
    <s v="NA"/>
    <s v="NA"/>
    <s v="NA"/>
    <x v="1"/>
    <s v="Mumbai Indians"/>
    <x v="2"/>
  </r>
  <r>
    <x v="537"/>
    <x v="0"/>
    <n v="0"/>
    <n v="4"/>
    <x v="16"/>
    <s v="AT Rayudu"/>
    <s v="Sandeep Sharma"/>
    <n v="0"/>
    <n v="0"/>
    <n v="0"/>
    <n v="0"/>
    <n v="0"/>
    <s v="NA"/>
    <s v="NA"/>
    <s v="NA"/>
    <x v="1"/>
    <s v="Mumbai Indians"/>
    <x v="2"/>
  </r>
  <r>
    <x v="537"/>
    <x v="0"/>
    <n v="0"/>
    <n v="5"/>
    <x v="16"/>
    <s v="AT Rayudu"/>
    <s v="Sandeep Sharma"/>
    <n v="0"/>
    <n v="0"/>
    <n v="0"/>
    <n v="0"/>
    <n v="0"/>
    <s v="NA"/>
    <s v="NA"/>
    <s v="NA"/>
    <x v="1"/>
    <s v="Mumbai Indians"/>
    <x v="2"/>
  </r>
  <r>
    <x v="537"/>
    <x v="0"/>
    <n v="0"/>
    <n v="6"/>
    <x v="16"/>
    <s v="AT Rayudu"/>
    <s v="Sandeep Sharma"/>
    <n v="1"/>
    <n v="0"/>
    <n v="1"/>
    <n v="0"/>
    <n v="0"/>
    <s v="NA"/>
    <s v="NA"/>
    <s v="NA"/>
    <x v="1"/>
    <s v="Mumbai Indians"/>
    <x v="2"/>
  </r>
  <r>
    <x v="537"/>
    <x v="0"/>
    <n v="1"/>
    <n v="1"/>
    <x v="16"/>
    <s v="AT Rayudu"/>
    <s v="MG Johnson"/>
    <n v="0"/>
    <n v="0"/>
    <n v="0"/>
    <n v="0"/>
    <n v="0"/>
    <s v="NA"/>
    <s v="NA"/>
    <s v="NA"/>
    <x v="1"/>
    <s v="Mumbai Indians"/>
    <x v="2"/>
  </r>
  <r>
    <x v="537"/>
    <x v="0"/>
    <n v="1"/>
    <n v="2"/>
    <x v="16"/>
    <s v="AT Rayudu"/>
    <s v="MG Johnson"/>
    <n v="4"/>
    <n v="0"/>
    <n v="4"/>
    <n v="0"/>
    <n v="0"/>
    <s v="NA"/>
    <s v="NA"/>
    <s v="NA"/>
    <x v="1"/>
    <s v="Mumbai Indians"/>
    <x v="2"/>
  </r>
  <r>
    <x v="537"/>
    <x v="0"/>
    <n v="1"/>
    <n v="3"/>
    <x v="16"/>
    <s v="AT Rayudu"/>
    <s v="MG Johnson"/>
    <n v="4"/>
    <n v="0"/>
    <n v="4"/>
    <n v="0"/>
    <n v="0"/>
    <s v="NA"/>
    <s v="NA"/>
    <s v="NA"/>
    <x v="1"/>
    <s v="Mumbai Indians"/>
    <x v="2"/>
  </r>
  <r>
    <x v="537"/>
    <x v="0"/>
    <n v="1"/>
    <n v="4"/>
    <x v="16"/>
    <s v="AT Rayudu"/>
    <s v="MG Johnson"/>
    <n v="1"/>
    <n v="0"/>
    <n v="1"/>
    <n v="0"/>
    <n v="0"/>
    <s v="NA"/>
    <s v="NA"/>
    <s v="NA"/>
    <x v="1"/>
    <s v="Mumbai Indians"/>
    <x v="2"/>
  </r>
  <r>
    <x v="537"/>
    <x v="0"/>
    <n v="1"/>
    <n v="5"/>
    <x v="208"/>
    <s v="PA Patel"/>
    <s v="MG Johnson"/>
    <n v="0"/>
    <n v="0"/>
    <n v="0"/>
    <n v="0"/>
    <n v="0"/>
    <s v="NA"/>
    <s v="NA"/>
    <s v="NA"/>
    <x v="1"/>
    <s v="Mumbai Indians"/>
    <x v="2"/>
  </r>
  <r>
    <x v="537"/>
    <x v="0"/>
    <n v="1"/>
    <n v="6"/>
    <x v="208"/>
    <s v="PA Patel"/>
    <s v="MG Johnson"/>
    <n v="0"/>
    <n v="0"/>
    <n v="0"/>
    <n v="0"/>
    <n v="0"/>
    <s v="NA"/>
    <s v="NA"/>
    <s v="NA"/>
    <x v="1"/>
    <s v="Mumbai Indians"/>
    <x v="2"/>
  </r>
  <r>
    <x v="537"/>
    <x v="0"/>
    <n v="2"/>
    <n v="1"/>
    <x v="16"/>
    <s v="AT Rayudu"/>
    <s v="Sandeep Sharma"/>
    <n v="0"/>
    <n v="0"/>
    <n v="0"/>
    <n v="0"/>
    <n v="0"/>
    <s v="NA"/>
    <s v="NA"/>
    <s v="NA"/>
    <x v="1"/>
    <s v="Mumbai Indians"/>
    <x v="2"/>
  </r>
  <r>
    <x v="537"/>
    <x v="0"/>
    <n v="2"/>
    <n v="2"/>
    <x v="16"/>
    <s v="AT Rayudu"/>
    <s v="Sandeep Sharma"/>
    <n v="0"/>
    <n v="0"/>
    <n v="0"/>
    <n v="0"/>
    <n v="0"/>
    <s v="NA"/>
    <s v="NA"/>
    <s v="NA"/>
    <x v="1"/>
    <s v="Mumbai Indians"/>
    <x v="2"/>
  </r>
  <r>
    <x v="537"/>
    <x v="0"/>
    <n v="2"/>
    <n v="3"/>
    <x v="16"/>
    <s v="AT Rayudu"/>
    <s v="Sandeep Sharma"/>
    <n v="0"/>
    <n v="0"/>
    <n v="0"/>
    <n v="0"/>
    <n v="0"/>
    <s v="NA"/>
    <s v="NA"/>
    <s v="NA"/>
    <x v="1"/>
    <s v="Mumbai Indians"/>
    <x v="2"/>
  </r>
  <r>
    <x v="537"/>
    <x v="0"/>
    <n v="2"/>
    <n v="4"/>
    <x v="16"/>
    <s v="AT Rayudu"/>
    <s v="Sandeep Sharma"/>
    <n v="2"/>
    <n v="0"/>
    <n v="2"/>
    <n v="0"/>
    <n v="0"/>
    <s v="NA"/>
    <s v="NA"/>
    <s v="NA"/>
    <x v="1"/>
    <s v="Mumbai Indians"/>
    <x v="2"/>
  </r>
  <r>
    <x v="537"/>
    <x v="0"/>
    <n v="2"/>
    <n v="5"/>
    <x v="16"/>
    <s v="AT Rayudu"/>
    <s v="Sandeep Sharma"/>
    <n v="0"/>
    <n v="0"/>
    <n v="0"/>
    <n v="0"/>
    <n v="0"/>
    <s v="NA"/>
    <s v="NA"/>
    <s v="NA"/>
    <x v="1"/>
    <s v="Mumbai Indians"/>
    <x v="2"/>
  </r>
  <r>
    <x v="537"/>
    <x v="0"/>
    <n v="2"/>
    <n v="6"/>
    <x v="16"/>
    <s v="AT Rayudu"/>
    <s v="Sandeep Sharma"/>
    <n v="0"/>
    <n v="0"/>
    <n v="0"/>
    <n v="0"/>
    <n v="0"/>
    <s v="NA"/>
    <s v="NA"/>
    <s v="NA"/>
    <x v="1"/>
    <s v="Mumbai Indians"/>
    <x v="2"/>
  </r>
  <r>
    <x v="537"/>
    <x v="0"/>
    <n v="3"/>
    <n v="1"/>
    <x v="208"/>
    <s v="PA Patel"/>
    <s v="AR Patel"/>
    <n v="1"/>
    <n v="0"/>
    <n v="1"/>
    <n v="0"/>
    <n v="0"/>
    <s v="NA"/>
    <s v="NA"/>
    <s v="NA"/>
    <x v="1"/>
    <s v="Mumbai Indians"/>
    <x v="2"/>
  </r>
  <r>
    <x v="537"/>
    <x v="0"/>
    <n v="3"/>
    <n v="2"/>
    <x v="16"/>
    <s v="AT Rayudu"/>
    <s v="AR Patel"/>
    <n v="1"/>
    <n v="0"/>
    <n v="1"/>
    <n v="0"/>
    <n v="0"/>
    <s v="NA"/>
    <s v="NA"/>
    <s v="NA"/>
    <x v="1"/>
    <s v="Mumbai Indians"/>
    <x v="2"/>
  </r>
  <r>
    <x v="537"/>
    <x v="0"/>
    <n v="3"/>
    <n v="3"/>
    <x v="208"/>
    <s v="PA Patel"/>
    <s v="AR Patel"/>
    <n v="1"/>
    <n v="0"/>
    <n v="1"/>
    <n v="0"/>
    <n v="0"/>
    <s v="NA"/>
    <s v="NA"/>
    <s v="NA"/>
    <x v="1"/>
    <s v="Mumbai Indians"/>
    <x v="2"/>
  </r>
  <r>
    <x v="537"/>
    <x v="0"/>
    <n v="3"/>
    <n v="4"/>
    <x v="16"/>
    <s v="AT Rayudu"/>
    <s v="AR Patel"/>
    <n v="0"/>
    <n v="0"/>
    <n v="0"/>
    <n v="0"/>
    <n v="0"/>
    <s v="NA"/>
    <s v="NA"/>
    <s v="NA"/>
    <x v="1"/>
    <s v="Mumbai Indians"/>
    <x v="2"/>
  </r>
  <r>
    <x v="537"/>
    <x v="0"/>
    <n v="3"/>
    <n v="5"/>
    <x v="16"/>
    <s v="AT Rayudu"/>
    <s v="AR Patel"/>
    <n v="1"/>
    <n v="0"/>
    <n v="1"/>
    <n v="0"/>
    <n v="0"/>
    <s v="NA"/>
    <s v="NA"/>
    <s v="NA"/>
    <x v="1"/>
    <s v="Mumbai Indians"/>
    <x v="2"/>
  </r>
  <r>
    <x v="537"/>
    <x v="0"/>
    <n v="3"/>
    <n v="6"/>
    <x v="208"/>
    <s v="PA Patel"/>
    <s v="AR Patel"/>
    <n v="1"/>
    <n v="0"/>
    <n v="1"/>
    <n v="0"/>
    <n v="0"/>
    <s v="NA"/>
    <s v="NA"/>
    <s v="NA"/>
    <x v="1"/>
    <s v="Mumbai Indians"/>
    <x v="2"/>
  </r>
  <r>
    <x v="537"/>
    <x v="0"/>
    <n v="4"/>
    <n v="1"/>
    <x v="208"/>
    <s v="PA Patel"/>
    <s v="Sandeep Sharma"/>
    <n v="1"/>
    <n v="0"/>
    <n v="1"/>
    <n v="0"/>
    <n v="0"/>
    <s v="NA"/>
    <s v="NA"/>
    <s v="NA"/>
    <x v="1"/>
    <s v="Mumbai Indians"/>
    <x v="2"/>
  </r>
  <r>
    <x v="537"/>
    <x v="0"/>
    <n v="4"/>
    <n v="2"/>
    <x v="16"/>
    <s v="AT Rayudu"/>
    <s v="Sandeep Sharma"/>
    <n v="0"/>
    <n v="0"/>
    <n v="0"/>
    <n v="0"/>
    <n v="0"/>
    <s v="NA"/>
    <s v="NA"/>
    <s v="NA"/>
    <x v="1"/>
    <s v="Mumbai Indians"/>
    <x v="2"/>
  </r>
  <r>
    <x v="537"/>
    <x v="0"/>
    <n v="4"/>
    <n v="3"/>
    <x v="16"/>
    <s v="AT Rayudu"/>
    <s v="Sandeep Sharma"/>
    <n v="0"/>
    <n v="0"/>
    <n v="0"/>
    <n v="0"/>
    <n v="0"/>
    <s v="NA"/>
    <s v="NA"/>
    <s v="NA"/>
    <x v="1"/>
    <s v="Mumbai Indians"/>
    <x v="2"/>
  </r>
  <r>
    <x v="537"/>
    <x v="0"/>
    <n v="4"/>
    <n v="4"/>
    <x v="16"/>
    <s v="AT Rayudu"/>
    <s v="Sandeep Sharma"/>
    <n v="1"/>
    <n v="0"/>
    <n v="1"/>
    <n v="0"/>
    <n v="0"/>
    <s v="NA"/>
    <s v="NA"/>
    <s v="NA"/>
    <x v="1"/>
    <s v="Mumbai Indians"/>
    <x v="2"/>
  </r>
  <r>
    <x v="537"/>
    <x v="0"/>
    <n v="4"/>
    <n v="5"/>
    <x v="208"/>
    <s v="PA Patel"/>
    <s v="Sandeep Sharma"/>
    <n v="4"/>
    <n v="0"/>
    <n v="4"/>
    <n v="0"/>
    <n v="0"/>
    <s v="NA"/>
    <s v="NA"/>
    <s v="NA"/>
    <x v="1"/>
    <s v="Mumbai Indians"/>
    <x v="2"/>
  </r>
  <r>
    <x v="537"/>
    <x v="0"/>
    <n v="4"/>
    <n v="6"/>
    <x v="208"/>
    <s v="PA Patel"/>
    <s v="Sandeep Sharma"/>
    <n v="1"/>
    <n v="0"/>
    <n v="1"/>
    <n v="0"/>
    <n v="0"/>
    <s v="NA"/>
    <s v="NA"/>
    <s v="NA"/>
    <x v="1"/>
    <s v="Mumbai Indians"/>
    <x v="2"/>
  </r>
  <r>
    <x v="537"/>
    <x v="0"/>
    <n v="5"/>
    <n v="1"/>
    <x v="208"/>
    <s v="PA Patel"/>
    <s v="MG Johnson"/>
    <n v="4"/>
    <n v="0"/>
    <n v="4"/>
    <n v="0"/>
    <n v="0"/>
    <s v="NA"/>
    <s v="NA"/>
    <s v="NA"/>
    <x v="1"/>
    <s v="Mumbai Indians"/>
    <x v="2"/>
  </r>
  <r>
    <x v="537"/>
    <x v="0"/>
    <n v="5"/>
    <n v="2"/>
    <x v="208"/>
    <s v="PA Patel"/>
    <s v="MG Johnson"/>
    <n v="1"/>
    <n v="0"/>
    <n v="1"/>
    <n v="0"/>
    <n v="0"/>
    <s v="NA"/>
    <s v="NA"/>
    <s v="NA"/>
    <x v="1"/>
    <s v="Mumbai Indians"/>
    <x v="2"/>
  </r>
  <r>
    <x v="537"/>
    <x v="0"/>
    <n v="5"/>
    <n v="3"/>
    <x v="16"/>
    <s v="AT Rayudu"/>
    <s v="MG Johnson"/>
    <n v="0"/>
    <n v="1"/>
    <n v="1"/>
    <n v="0"/>
    <n v="0"/>
    <s v="NA"/>
    <s v="NA"/>
    <s v="NA"/>
    <x v="4"/>
    <s v="Mumbai Indians"/>
    <x v="2"/>
  </r>
  <r>
    <x v="537"/>
    <x v="0"/>
    <n v="5"/>
    <n v="4"/>
    <x v="16"/>
    <s v="AT Rayudu"/>
    <s v="MG Johnson"/>
    <n v="0"/>
    <n v="0"/>
    <n v="0"/>
    <n v="0"/>
    <n v="0"/>
    <s v="NA"/>
    <s v="NA"/>
    <s v="NA"/>
    <x v="1"/>
    <s v="Mumbai Indians"/>
    <x v="2"/>
  </r>
  <r>
    <x v="537"/>
    <x v="0"/>
    <n v="5"/>
    <n v="5"/>
    <x v="16"/>
    <s v="AT Rayudu"/>
    <s v="MG Johnson"/>
    <n v="4"/>
    <n v="0"/>
    <n v="4"/>
    <n v="0"/>
    <n v="0"/>
    <s v="NA"/>
    <s v="NA"/>
    <s v="NA"/>
    <x v="1"/>
    <s v="Mumbai Indians"/>
    <x v="2"/>
  </r>
  <r>
    <x v="537"/>
    <x v="0"/>
    <n v="5"/>
    <n v="6"/>
    <x v="16"/>
    <s v="AT Rayudu"/>
    <s v="MG Johnson"/>
    <n v="4"/>
    <n v="0"/>
    <n v="4"/>
    <n v="0"/>
    <n v="0"/>
    <s v="NA"/>
    <s v="NA"/>
    <s v="NA"/>
    <x v="1"/>
    <s v="Mumbai Indians"/>
    <x v="2"/>
  </r>
  <r>
    <x v="537"/>
    <x v="0"/>
    <n v="5"/>
    <n v="7"/>
    <x v="16"/>
    <s v="AT Rayudu"/>
    <s v="MG Johnson"/>
    <n v="0"/>
    <n v="0"/>
    <n v="0"/>
    <n v="0"/>
    <n v="0"/>
    <s v="NA"/>
    <s v="NA"/>
    <s v="NA"/>
    <x v="1"/>
    <s v="Mumbai Indians"/>
    <x v="2"/>
  </r>
  <r>
    <x v="537"/>
    <x v="0"/>
    <n v="6"/>
    <n v="1"/>
    <x v="208"/>
    <s v="PA Patel"/>
    <s v="MM Sharma"/>
    <n v="1"/>
    <n v="0"/>
    <n v="1"/>
    <n v="0"/>
    <n v="0"/>
    <s v="NA"/>
    <s v="NA"/>
    <s v="NA"/>
    <x v="1"/>
    <s v="Mumbai Indians"/>
    <x v="2"/>
  </r>
  <r>
    <x v="537"/>
    <x v="0"/>
    <n v="6"/>
    <n v="2"/>
    <x v="16"/>
    <s v="AT Rayudu"/>
    <s v="MM Sharma"/>
    <n v="1"/>
    <n v="0"/>
    <n v="1"/>
    <n v="0"/>
    <n v="0"/>
    <s v="NA"/>
    <s v="NA"/>
    <s v="NA"/>
    <x v="1"/>
    <s v="Mumbai Indians"/>
    <x v="2"/>
  </r>
  <r>
    <x v="537"/>
    <x v="0"/>
    <n v="6"/>
    <n v="3"/>
    <x v="208"/>
    <s v="PA Patel"/>
    <s v="MM Sharma"/>
    <n v="1"/>
    <n v="0"/>
    <n v="1"/>
    <n v="0"/>
    <n v="0"/>
    <s v="NA"/>
    <s v="NA"/>
    <s v="NA"/>
    <x v="1"/>
    <s v="Mumbai Indians"/>
    <x v="2"/>
  </r>
  <r>
    <x v="537"/>
    <x v="0"/>
    <n v="6"/>
    <n v="4"/>
    <x v="16"/>
    <s v="AT Rayudu"/>
    <s v="MM Sharma"/>
    <n v="4"/>
    <n v="0"/>
    <n v="4"/>
    <n v="0"/>
    <n v="0"/>
    <s v="NA"/>
    <s v="NA"/>
    <s v="NA"/>
    <x v="1"/>
    <s v="Mumbai Indians"/>
    <x v="2"/>
  </r>
  <r>
    <x v="537"/>
    <x v="0"/>
    <n v="6"/>
    <n v="5"/>
    <x v="16"/>
    <s v="AT Rayudu"/>
    <s v="MM Sharma"/>
    <n v="0"/>
    <n v="1"/>
    <n v="1"/>
    <n v="0"/>
    <n v="0"/>
    <s v="NA"/>
    <s v="NA"/>
    <s v="NA"/>
    <x v="2"/>
    <s v="Mumbai Indians"/>
    <x v="2"/>
  </r>
  <r>
    <x v="537"/>
    <x v="0"/>
    <n v="6"/>
    <n v="6"/>
    <x v="16"/>
    <s v="AT Rayudu"/>
    <s v="MM Sharma"/>
    <n v="1"/>
    <n v="0"/>
    <n v="1"/>
    <n v="0"/>
    <n v="0"/>
    <s v="NA"/>
    <s v="NA"/>
    <s v="NA"/>
    <x v="1"/>
    <s v="Mumbai Indians"/>
    <x v="2"/>
  </r>
  <r>
    <x v="537"/>
    <x v="0"/>
    <n v="6"/>
    <n v="7"/>
    <x v="208"/>
    <s v="PA Patel"/>
    <s v="MM Sharma"/>
    <n v="1"/>
    <n v="0"/>
    <n v="1"/>
    <n v="0"/>
    <n v="0"/>
    <s v="NA"/>
    <s v="NA"/>
    <s v="NA"/>
    <x v="1"/>
    <s v="Mumbai Indians"/>
    <x v="2"/>
  </r>
  <r>
    <x v="537"/>
    <x v="0"/>
    <n v="7"/>
    <n v="1"/>
    <x v="208"/>
    <s v="PA Patel"/>
    <s v="GJ Maxwell"/>
    <n v="1"/>
    <n v="0"/>
    <n v="1"/>
    <n v="0"/>
    <n v="0"/>
    <s v="NA"/>
    <s v="NA"/>
    <s v="NA"/>
    <x v="1"/>
    <s v="Mumbai Indians"/>
    <x v="2"/>
  </r>
  <r>
    <x v="537"/>
    <x v="0"/>
    <n v="7"/>
    <n v="2"/>
    <x v="16"/>
    <s v="AT Rayudu"/>
    <s v="GJ Maxwell"/>
    <n v="1"/>
    <n v="0"/>
    <n v="1"/>
    <n v="0"/>
    <n v="0"/>
    <s v="NA"/>
    <s v="NA"/>
    <s v="NA"/>
    <x v="1"/>
    <s v="Mumbai Indians"/>
    <x v="2"/>
  </r>
  <r>
    <x v="537"/>
    <x v="0"/>
    <n v="7"/>
    <n v="3"/>
    <x v="208"/>
    <s v="PA Patel"/>
    <s v="GJ Maxwell"/>
    <n v="0"/>
    <n v="0"/>
    <n v="0"/>
    <n v="0"/>
    <n v="0"/>
    <s v="NA"/>
    <s v="NA"/>
    <s v="NA"/>
    <x v="1"/>
    <s v="Mumbai Indians"/>
    <x v="2"/>
  </r>
  <r>
    <x v="537"/>
    <x v="0"/>
    <n v="7"/>
    <n v="4"/>
    <x v="208"/>
    <s v="PA Patel"/>
    <s v="GJ Maxwell"/>
    <n v="6"/>
    <n v="0"/>
    <n v="6"/>
    <n v="0"/>
    <n v="0"/>
    <s v="NA"/>
    <s v="NA"/>
    <s v="NA"/>
    <x v="1"/>
    <s v="Mumbai Indians"/>
    <x v="2"/>
  </r>
  <r>
    <x v="537"/>
    <x v="0"/>
    <n v="7"/>
    <n v="5"/>
    <x v="208"/>
    <s v="PA Patel"/>
    <s v="GJ Maxwell"/>
    <n v="2"/>
    <n v="0"/>
    <n v="2"/>
    <n v="0"/>
    <n v="0"/>
    <s v="NA"/>
    <s v="NA"/>
    <s v="NA"/>
    <x v="1"/>
    <s v="Mumbai Indians"/>
    <x v="2"/>
  </r>
  <r>
    <x v="537"/>
    <x v="0"/>
    <n v="7"/>
    <n v="6"/>
    <x v="208"/>
    <s v="PA Patel"/>
    <s v="GJ Maxwell"/>
    <n v="1"/>
    <n v="0"/>
    <n v="1"/>
    <n v="0"/>
    <n v="0"/>
    <s v="NA"/>
    <s v="NA"/>
    <s v="NA"/>
    <x v="1"/>
    <s v="Mumbai Indians"/>
    <x v="2"/>
  </r>
  <r>
    <x v="537"/>
    <x v="0"/>
    <n v="8"/>
    <n v="1"/>
    <x v="208"/>
    <s v="PA Patel"/>
    <s v="P Sahu"/>
    <n v="1"/>
    <n v="0"/>
    <n v="1"/>
    <n v="0"/>
    <n v="0"/>
    <s v="NA"/>
    <s v="NA"/>
    <s v="NA"/>
    <x v="1"/>
    <s v="Mumbai Indians"/>
    <x v="2"/>
  </r>
  <r>
    <x v="537"/>
    <x v="0"/>
    <n v="8"/>
    <n v="2"/>
    <x v="16"/>
    <s v="AT Rayudu"/>
    <s v="P Sahu"/>
    <n v="1"/>
    <n v="0"/>
    <n v="1"/>
    <n v="0"/>
    <n v="0"/>
    <s v="NA"/>
    <s v="NA"/>
    <s v="NA"/>
    <x v="1"/>
    <s v="Mumbai Indians"/>
    <x v="2"/>
  </r>
  <r>
    <x v="537"/>
    <x v="0"/>
    <n v="8"/>
    <n v="3"/>
    <x v="208"/>
    <s v="PA Patel"/>
    <s v="P Sahu"/>
    <n v="4"/>
    <n v="0"/>
    <n v="4"/>
    <n v="0"/>
    <n v="0"/>
    <s v="NA"/>
    <s v="NA"/>
    <s v="NA"/>
    <x v="1"/>
    <s v="Mumbai Indians"/>
    <x v="2"/>
  </r>
  <r>
    <x v="537"/>
    <x v="0"/>
    <n v="8"/>
    <n v="4"/>
    <x v="208"/>
    <s v="PA Patel"/>
    <s v="P Sahu"/>
    <n v="1"/>
    <n v="0"/>
    <n v="1"/>
    <n v="0"/>
    <n v="0"/>
    <s v="NA"/>
    <s v="NA"/>
    <s v="NA"/>
    <x v="1"/>
    <s v="Mumbai Indians"/>
    <x v="2"/>
  </r>
  <r>
    <x v="537"/>
    <x v="0"/>
    <n v="8"/>
    <n v="5"/>
    <x v="16"/>
    <s v="AT Rayudu"/>
    <s v="P Sahu"/>
    <n v="1"/>
    <n v="0"/>
    <n v="1"/>
    <n v="0"/>
    <n v="0"/>
    <s v="NA"/>
    <s v="NA"/>
    <s v="NA"/>
    <x v="1"/>
    <s v="Mumbai Indians"/>
    <x v="2"/>
  </r>
  <r>
    <x v="537"/>
    <x v="0"/>
    <n v="8"/>
    <n v="6"/>
    <x v="208"/>
    <s v="PA Patel"/>
    <s v="P Sahu"/>
    <n v="1"/>
    <n v="0"/>
    <n v="1"/>
    <n v="0"/>
    <n v="0"/>
    <s v="NA"/>
    <s v="NA"/>
    <s v="NA"/>
    <x v="1"/>
    <s v="Mumbai Indians"/>
    <x v="2"/>
  </r>
  <r>
    <x v="537"/>
    <x v="0"/>
    <n v="9"/>
    <n v="1"/>
    <x v="208"/>
    <s v="PA Patel"/>
    <s v="AR Patel"/>
    <n v="1"/>
    <n v="0"/>
    <n v="1"/>
    <n v="0"/>
    <n v="0"/>
    <s v="NA"/>
    <s v="NA"/>
    <s v="NA"/>
    <x v="1"/>
    <s v="Mumbai Indians"/>
    <x v="2"/>
  </r>
  <r>
    <x v="537"/>
    <x v="0"/>
    <n v="9"/>
    <n v="2"/>
    <x v="16"/>
    <s v="AT Rayudu"/>
    <s v="AR Patel"/>
    <n v="0"/>
    <n v="0"/>
    <n v="0"/>
    <n v="0"/>
    <n v="0"/>
    <s v="NA"/>
    <s v="NA"/>
    <s v="NA"/>
    <x v="1"/>
    <s v="Mumbai Indians"/>
    <x v="2"/>
  </r>
  <r>
    <x v="537"/>
    <x v="0"/>
    <n v="9"/>
    <n v="3"/>
    <x v="16"/>
    <s v="AT Rayudu"/>
    <s v="AR Patel"/>
    <n v="1"/>
    <n v="0"/>
    <n v="1"/>
    <n v="0"/>
    <n v="0"/>
    <s v="NA"/>
    <s v="NA"/>
    <s v="NA"/>
    <x v="1"/>
    <s v="Mumbai Indians"/>
    <x v="2"/>
  </r>
  <r>
    <x v="537"/>
    <x v="0"/>
    <n v="9"/>
    <n v="4"/>
    <x v="208"/>
    <s v="PA Patel"/>
    <s v="AR Patel"/>
    <n v="1"/>
    <n v="0"/>
    <n v="1"/>
    <n v="0"/>
    <n v="0"/>
    <s v="NA"/>
    <s v="NA"/>
    <s v="NA"/>
    <x v="1"/>
    <s v="Mumbai Indians"/>
    <x v="2"/>
  </r>
  <r>
    <x v="537"/>
    <x v="0"/>
    <n v="9"/>
    <n v="5"/>
    <x v="16"/>
    <s v="AT Rayudu"/>
    <s v="AR Patel"/>
    <n v="4"/>
    <n v="0"/>
    <n v="4"/>
    <n v="0"/>
    <n v="0"/>
    <s v="NA"/>
    <s v="NA"/>
    <s v="NA"/>
    <x v="1"/>
    <s v="Mumbai Indians"/>
    <x v="2"/>
  </r>
  <r>
    <x v="537"/>
    <x v="0"/>
    <n v="9"/>
    <n v="6"/>
    <x v="16"/>
    <s v="AT Rayudu"/>
    <s v="AR Patel"/>
    <n v="1"/>
    <n v="0"/>
    <n v="1"/>
    <n v="0"/>
    <n v="0"/>
    <s v="NA"/>
    <s v="NA"/>
    <s v="NA"/>
    <x v="1"/>
    <s v="Mumbai Indians"/>
    <x v="2"/>
  </r>
  <r>
    <x v="537"/>
    <x v="0"/>
    <n v="10"/>
    <n v="1"/>
    <x v="16"/>
    <s v="AT Rayudu"/>
    <s v="P Sahu"/>
    <n v="1"/>
    <n v="0"/>
    <n v="1"/>
    <n v="0"/>
    <n v="0"/>
    <s v="NA"/>
    <s v="NA"/>
    <s v="NA"/>
    <x v="1"/>
    <s v="Mumbai Indians"/>
    <x v="2"/>
  </r>
  <r>
    <x v="537"/>
    <x v="0"/>
    <n v="10"/>
    <n v="2"/>
    <x v="208"/>
    <s v="PA Patel"/>
    <s v="P Sahu"/>
    <n v="0"/>
    <n v="0"/>
    <n v="0"/>
    <n v="0"/>
    <n v="0"/>
    <s v="NA"/>
    <s v="NA"/>
    <s v="NA"/>
    <x v="1"/>
    <s v="Mumbai Indians"/>
    <x v="2"/>
  </r>
  <r>
    <x v="537"/>
    <x v="0"/>
    <n v="10"/>
    <n v="3"/>
    <x v="208"/>
    <s v="PA Patel"/>
    <s v="P Sahu"/>
    <n v="1"/>
    <n v="0"/>
    <n v="1"/>
    <n v="0"/>
    <n v="0"/>
    <s v="NA"/>
    <s v="NA"/>
    <s v="NA"/>
    <x v="1"/>
    <s v="Mumbai Indians"/>
    <x v="2"/>
  </r>
  <r>
    <x v="537"/>
    <x v="0"/>
    <n v="10"/>
    <n v="4"/>
    <x v="16"/>
    <s v="AT Rayudu"/>
    <s v="P Sahu"/>
    <n v="1"/>
    <n v="0"/>
    <n v="1"/>
    <n v="0"/>
    <n v="0"/>
    <s v="NA"/>
    <s v="NA"/>
    <s v="NA"/>
    <x v="1"/>
    <s v="Mumbai Indians"/>
    <x v="2"/>
  </r>
  <r>
    <x v="537"/>
    <x v="0"/>
    <n v="10"/>
    <n v="5"/>
    <x v="208"/>
    <s v="PA Patel"/>
    <s v="P Sahu"/>
    <n v="1"/>
    <n v="0"/>
    <n v="1"/>
    <n v="0"/>
    <n v="0"/>
    <s v="NA"/>
    <s v="NA"/>
    <s v="NA"/>
    <x v="1"/>
    <s v="Mumbai Indians"/>
    <x v="2"/>
  </r>
  <r>
    <x v="537"/>
    <x v="0"/>
    <n v="10"/>
    <n v="6"/>
    <x v="16"/>
    <s v="AT Rayudu"/>
    <s v="P Sahu"/>
    <n v="6"/>
    <n v="0"/>
    <n v="6"/>
    <n v="0"/>
    <n v="0"/>
    <s v="NA"/>
    <s v="NA"/>
    <s v="NA"/>
    <x v="1"/>
    <s v="Mumbai Indians"/>
    <x v="2"/>
  </r>
  <r>
    <x v="537"/>
    <x v="0"/>
    <n v="11"/>
    <n v="1"/>
    <x v="208"/>
    <s v="PA Patel"/>
    <s v="AR Patel"/>
    <n v="6"/>
    <n v="0"/>
    <n v="6"/>
    <n v="0"/>
    <n v="0"/>
    <s v="NA"/>
    <s v="NA"/>
    <s v="NA"/>
    <x v="1"/>
    <s v="Mumbai Indians"/>
    <x v="2"/>
  </r>
  <r>
    <x v="537"/>
    <x v="0"/>
    <n v="11"/>
    <n v="2"/>
    <x v="208"/>
    <s v="PA Patel"/>
    <s v="AR Patel"/>
    <n v="4"/>
    <n v="0"/>
    <n v="4"/>
    <n v="0"/>
    <n v="0"/>
    <s v="NA"/>
    <s v="NA"/>
    <s v="NA"/>
    <x v="1"/>
    <s v="Mumbai Indians"/>
    <x v="2"/>
  </r>
  <r>
    <x v="537"/>
    <x v="0"/>
    <n v="11"/>
    <n v="3"/>
    <x v="208"/>
    <s v="PA Patel"/>
    <s v="AR Patel"/>
    <n v="1"/>
    <n v="0"/>
    <n v="1"/>
    <n v="0"/>
    <n v="0"/>
    <s v="NA"/>
    <s v="NA"/>
    <s v="NA"/>
    <x v="1"/>
    <s v="Mumbai Indians"/>
    <x v="2"/>
  </r>
  <r>
    <x v="537"/>
    <x v="0"/>
    <n v="11"/>
    <n v="4"/>
    <x v="16"/>
    <s v="AT Rayudu"/>
    <s v="AR Patel"/>
    <n v="0"/>
    <n v="1"/>
    <n v="1"/>
    <n v="0"/>
    <n v="0"/>
    <s v="NA"/>
    <s v="NA"/>
    <s v="NA"/>
    <x v="0"/>
    <s v="Mumbai Indians"/>
    <x v="2"/>
  </r>
  <r>
    <x v="537"/>
    <x v="0"/>
    <n v="11"/>
    <n v="5"/>
    <x v="208"/>
    <s v="PA Patel"/>
    <s v="AR Patel"/>
    <n v="1"/>
    <n v="0"/>
    <n v="1"/>
    <n v="0"/>
    <n v="0"/>
    <s v="NA"/>
    <s v="NA"/>
    <s v="NA"/>
    <x v="1"/>
    <s v="Mumbai Indians"/>
    <x v="2"/>
  </r>
  <r>
    <x v="537"/>
    <x v="0"/>
    <n v="11"/>
    <n v="6"/>
    <x v="16"/>
    <s v="AT Rayudu"/>
    <s v="AR Patel"/>
    <n v="1"/>
    <n v="0"/>
    <n v="1"/>
    <n v="0"/>
    <n v="0"/>
    <s v="NA"/>
    <s v="NA"/>
    <s v="NA"/>
    <x v="1"/>
    <s v="Mumbai Indians"/>
    <x v="2"/>
  </r>
  <r>
    <x v="537"/>
    <x v="0"/>
    <n v="12"/>
    <n v="1"/>
    <x v="16"/>
    <s v="AT Rayudu"/>
    <s v="MM Sharma"/>
    <n v="2"/>
    <n v="0"/>
    <n v="2"/>
    <n v="0"/>
    <n v="0"/>
    <s v="NA"/>
    <s v="NA"/>
    <s v="NA"/>
    <x v="1"/>
    <s v="Mumbai Indians"/>
    <x v="2"/>
  </r>
  <r>
    <x v="537"/>
    <x v="0"/>
    <n v="12"/>
    <n v="2"/>
    <x v="16"/>
    <s v="AT Rayudu"/>
    <s v="MM Sharma"/>
    <n v="1"/>
    <n v="0"/>
    <n v="1"/>
    <n v="0"/>
    <n v="0"/>
    <s v="NA"/>
    <s v="NA"/>
    <s v="NA"/>
    <x v="1"/>
    <s v="Mumbai Indians"/>
    <x v="2"/>
  </r>
  <r>
    <x v="537"/>
    <x v="0"/>
    <n v="12"/>
    <n v="3"/>
    <x v="208"/>
    <s v="PA Patel"/>
    <s v="MM Sharma"/>
    <n v="1"/>
    <n v="0"/>
    <n v="1"/>
    <n v="0"/>
    <n v="0"/>
    <s v="NA"/>
    <s v="NA"/>
    <s v="NA"/>
    <x v="1"/>
    <s v="Mumbai Indians"/>
    <x v="2"/>
  </r>
  <r>
    <x v="537"/>
    <x v="0"/>
    <n v="12"/>
    <n v="4"/>
    <x v="16"/>
    <s v="AT Rayudu"/>
    <s v="MM Sharma"/>
    <n v="0"/>
    <n v="0"/>
    <n v="0"/>
    <n v="0"/>
    <n v="0"/>
    <s v="NA"/>
    <s v="NA"/>
    <s v="NA"/>
    <x v="1"/>
    <s v="Mumbai Indians"/>
    <x v="2"/>
  </r>
  <r>
    <x v="537"/>
    <x v="0"/>
    <n v="12"/>
    <n v="5"/>
    <x v="16"/>
    <s v="AT Rayudu"/>
    <s v="MM Sharma"/>
    <n v="0"/>
    <n v="1"/>
    <n v="1"/>
    <n v="0"/>
    <n v="0"/>
    <s v="NA"/>
    <s v="NA"/>
    <s v="NA"/>
    <x v="2"/>
    <s v="Mumbai Indians"/>
    <x v="2"/>
  </r>
  <r>
    <x v="537"/>
    <x v="0"/>
    <n v="12"/>
    <n v="6"/>
    <x v="16"/>
    <s v="AT Rayudu"/>
    <s v="MM Sharma"/>
    <n v="4"/>
    <n v="0"/>
    <n v="4"/>
    <n v="0"/>
    <n v="0"/>
    <s v="NA"/>
    <s v="NA"/>
    <s v="NA"/>
    <x v="1"/>
    <s v="Mumbai Indians"/>
    <x v="2"/>
  </r>
  <r>
    <x v="537"/>
    <x v="0"/>
    <n v="12"/>
    <n v="7"/>
    <x v="16"/>
    <s v="AT Rayudu"/>
    <s v="MM Sharma"/>
    <n v="4"/>
    <n v="0"/>
    <n v="4"/>
    <n v="0"/>
    <n v="0"/>
    <s v="NA"/>
    <s v="NA"/>
    <s v="NA"/>
    <x v="1"/>
    <s v="Mumbai Indians"/>
    <x v="2"/>
  </r>
  <r>
    <x v="537"/>
    <x v="0"/>
    <n v="13"/>
    <n v="1"/>
    <x v="208"/>
    <s v="PA Patel"/>
    <s v="MG Johnson"/>
    <n v="1"/>
    <n v="0"/>
    <n v="1"/>
    <n v="0"/>
    <n v="0"/>
    <s v="NA"/>
    <s v="NA"/>
    <s v="NA"/>
    <x v="1"/>
    <s v="Mumbai Indians"/>
    <x v="2"/>
  </r>
  <r>
    <x v="537"/>
    <x v="0"/>
    <n v="13"/>
    <n v="2"/>
    <x v="16"/>
    <s v="AT Rayudu"/>
    <s v="MG Johnson"/>
    <n v="4"/>
    <n v="0"/>
    <n v="4"/>
    <n v="0"/>
    <n v="0"/>
    <s v="NA"/>
    <s v="NA"/>
    <s v="NA"/>
    <x v="1"/>
    <s v="Mumbai Indians"/>
    <x v="2"/>
  </r>
  <r>
    <x v="537"/>
    <x v="0"/>
    <n v="13"/>
    <n v="3"/>
    <x v="16"/>
    <s v="AT Rayudu"/>
    <s v="MG Johnson"/>
    <n v="0"/>
    <n v="0"/>
    <n v="0"/>
    <n v="0"/>
    <n v="0"/>
    <s v="NA"/>
    <s v="NA"/>
    <s v="NA"/>
    <x v="1"/>
    <s v="Mumbai Indians"/>
    <x v="2"/>
  </r>
  <r>
    <x v="537"/>
    <x v="0"/>
    <n v="13"/>
    <n v="4"/>
    <x v="16"/>
    <s v="AT Rayudu"/>
    <s v="MG Johnson"/>
    <n v="4"/>
    <n v="0"/>
    <n v="4"/>
    <n v="0"/>
    <n v="0"/>
    <s v="NA"/>
    <s v="NA"/>
    <s v="NA"/>
    <x v="1"/>
    <s v="Mumbai Indians"/>
    <x v="2"/>
  </r>
  <r>
    <x v="537"/>
    <x v="0"/>
    <n v="13"/>
    <n v="5"/>
    <x v="16"/>
    <s v="AT Rayudu"/>
    <s v="MG Johnson"/>
    <n v="2"/>
    <n v="0"/>
    <n v="2"/>
    <n v="0"/>
    <n v="0"/>
    <s v="NA"/>
    <s v="NA"/>
    <s v="NA"/>
    <x v="1"/>
    <s v="Mumbai Indians"/>
    <x v="2"/>
  </r>
  <r>
    <x v="537"/>
    <x v="0"/>
    <n v="13"/>
    <n v="6"/>
    <x v="16"/>
    <s v="AT Rayudu"/>
    <s v="MG Johnson"/>
    <n v="0"/>
    <n v="0"/>
    <n v="0"/>
    <n v="0"/>
    <n v="0"/>
    <s v="NA"/>
    <s v="NA"/>
    <s v="NA"/>
    <x v="1"/>
    <s v="Mumbai Indians"/>
    <x v="2"/>
  </r>
  <r>
    <x v="537"/>
    <x v="0"/>
    <n v="14"/>
    <n v="1"/>
    <x v="208"/>
    <s v="PA Patel"/>
    <s v="AR Patel"/>
    <n v="6"/>
    <n v="0"/>
    <n v="6"/>
    <n v="0"/>
    <n v="0"/>
    <s v="NA"/>
    <s v="NA"/>
    <s v="NA"/>
    <x v="1"/>
    <s v="Mumbai Indians"/>
    <x v="2"/>
  </r>
  <r>
    <x v="537"/>
    <x v="0"/>
    <n v="14"/>
    <n v="2"/>
    <x v="208"/>
    <s v="PA Patel"/>
    <s v="AR Patel"/>
    <n v="6"/>
    <n v="0"/>
    <n v="6"/>
    <n v="0"/>
    <n v="0"/>
    <s v="NA"/>
    <s v="NA"/>
    <s v="NA"/>
    <x v="1"/>
    <s v="Mumbai Indians"/>
    <x v="2"/>
  </r>
  <r>
    <x v="537"/>
    <x v="0"/>
    <n v="14"/>
    <n v="3"/>
    <x v="208"/>
    <s v="PA Patel"/>
    <s v="AR Patel"/>
    <n v="0"/>
    <n v="0"/>
    <n v="0"/>
    <n v="0"/>
    <n v="1"/>
    <s v="caught"/>
    <s v="AT Rayudu"/>
    <s v="M Vohra"/>
    <x v="1"/>
    <s v="Mumbai Indians"/>
    <x v="2"/>
  </r>
  <r>
    <x v="537"/>
    <x v="0"/>
    <n v="14"/>
    <n v="4"/>
    <x v="16"/>
    <s v="JC Buttler"/>
    <s v="AR Patel"/>
    <n v="1"/>
    <n v="0"/>
    <n v="1"/>
    <n v="0"/>
    <n v="0"/>
    <s v="NA"/>
    <s v="NA"/>
    <s v="NA"/>
    <x v="1"/>
    <s v="Mumbai Indians"/>
    <x v="2"/>
  </r>
  <r>
    <x v="537"/>
    <x v="0"/>
    <n v="14"/>
    <n v="5"/>
    <x v="407"/>
    <s v="PA Patel"/>
    <s v="AR Patel"/>
    <n v="1"/>
    <n v="0"/>
    <n v="1"/>
    <n v="0"/>
    <n v="0"/>
    <s v="NA"/>
    <s v="NA"/>
    <s v="NA"/>
    <x v="1"/>
    <s v="Mumbai Indians"/>
    <x v="2"/>
  </r>
  <r>
    <x v="537"/>
    <x v="0"/>
    <n v="14"/>
    <n v="6"/>
    <x v="16"/>
    <s v="JC Buttler"/>
    <s v="AR Patel"/>
    <n v="1"/>
    <n v="0"/>
    <n v="1"/>
    <n v="0"/>
    <n v="0"/>
    <s v="NA"/>
    <s v="NA"/>
    <s v="NA"/>
    <x v="1"/>
    <s v="Mumbai Indians"/>
    <x v="2"/>
  </r>
  <r>
    <x v="537"/>
    <x v="0"/>
    <n v="15"/>
    <n v="1"/>
    <x v="16"/>
    <s v="JC Buttler"/>
    <s v="P Sahu"/>
    <n v="6"/>
    <n v="0"/>
    <n v="6"/>
    <n v="0"/>
    <n v="0"/>
    <s v="NA"/>
    <s v="NA"/>
    <s v="NA"/>
    <x v="1"/>
    <s v="Mumbai Indians"/>
    <x v="2"/>
  </r>
  <r>
    <x v="537"/>
    <x v="0"/>
    <n v="15"/>
    <n v="2"/>
    <x v="16"/>
    <s v="JC Buttler"/>
    <s v="P Sahu"/>
    <n v="1"/>
    <n v="0"/>
    <n v="1"/>
    <n v="0"/>
    <n v="0"/>
    <s v="NA"/>
    <s v="NA"/>
    <s v="NA"/>
    <x v="1"/>
    <s v="Mumbai Indians"/>
    <x v="2"/>
  </r>
  <r>
    <x v="537"/>
    <x v="0"/>
    <n v="15"/>
    <n v="3"/>
    <x v="407"/>
    <s v="PA Patel"/>
    <s v="P Sahu"/>
    <n v="6"/>
    <n v="0"/>
    <n v="6"/>
    <n v="0"/>
    <n v="0"/>
    <s v="NA"/>
    <s v="NA"/>
    <s v="NA"/>
    <x v="1"/>
    <s v="Mumbai Indians"/>
    <x v="2"/>
  </r>
  <r>
    <x v="537"/>
    <x v="0"/>
    <n v="15"/>
    <n v="4"/>
    <x v="407"/>
    <s v="PA Patel"/>
    <s v="P Sahu"/>
    <n v="1"/>
    <n v="0"/>
    <n v="1"/>
    <n v="0"/>
    <n v="0"/>
    <s v="NA"/>
    <s v="NA"/>
    <s v="NA"/>
    <x v="1"/>
    <s v="Mumbai Indians"/>
    <x v="2"/>
  </r>
  <r>
    <x v="537"/>
    <x v="0"/>
    <n v="15"/>
    <n v="5"/>
    <x v="16"/>
    <s v="JC Buttler"/>
    <s v="P Sahu"/>
    <n v="1"/>
    <n v="0"/>
    <n v="1"/>
    <n v="0"/>
    <n v="0"/>
    <s v="NA"/>
    <s v="NA"/>
    <s v="NA"/>
    <x v="1"/>
    <s v="Mumbai Indians"/>
    <x v="2"/>
  </r>
  <r>
    <x v="537"/>
    <x v="0"/>
    <n v="15"/>
    <n v="6"/>
    <x v="407"/>
    <s v="PA Patel"/>
    <s v="P Sahu"/>
    <n v="1"/>
    <n v="0"/>
    <n v="1"/>
    <n v="0"/>
    <n v="0"/>
    <s v="NA"/>
    <s v="NA"/>
    <s v="NA"/>
    <x v="1"/>
    <s v="Mumbai Indians"/>
    <x v="2"/>
  </r>
  <r>
    <x v="537"/>
    <x v="0"/>
    <n v="16"/>
    <n v="1"/>
    <x v="407"/>
    <s v="PA Patel"/>
    <s v="Sandeep Sharma"/>
    <n v="0"/>
    <n v="0"/>
    <n v="0"/>
    <n v="0"/>
    <n v="0"/>
    <s v="NA"/>
    <s v="NA"/>
    <s v="NA"/>
    <x v="1"/>
    <s v="Mumbai Indians"/>
    <x v="2"/>
  </r>
  <r>
    <x v="537"/>
    <x v="0"/>
    <n v="16"/>
    <n v="2"/>
    <x v="407"/>
    <s v="PA Patel"/>
    <s v="Sandeep Sharma"/>
    <n v="4"/>
    <n v="0"/>
    <n v="4"/>
    <n v="0"/>
    <n v="0"/>
    <s v="NA"/>
    <s v="NA"/>
    <s v="NA"/>
    <x v="1"/>
    <s v="Mumbai Indians"/>
    <x v="2"/>
  </r>
  <r>
    <x v="537"/>
    <x v="0"/>
    <n v="16"/>
    <n v="3"/>
    <x v="407"/>
    <s v="PA Patel"/>
    <s v="Sandeep Sharma"/>
    <n v="0"/>
    <n v="0"/>
    <n v="0"/>
    <n v="0"/>
    <n v="0"/>
    <s v="NA"/>
    <s v="NA"/>
    <s v="NA"/>
    <x v="1"/>
    <s v="Mumbai Indians"/>
    <x v="2"/>
  </r>
  <r>
    <x v="537"/>
    <x v="0"/>
    <n v="16"/>
    <n v="4"/>
    <x v="407"/>
    <s v="PA Patel"/>
    <s v="Sandeep Sharma"/>
    <n v="0"/>
    <n v="1"/>
    <n v="1"/>
    <n v="0"/>
    <n v="0"/>
    <s v="NA"/>
    <s v="NA"/>
    <s v="NA"/>
    <x v="2"/>
    <s v="Mumbai Indians"/>
    <x v="2"/>
  </r>
  <r>
    <x v="537"/>
    <x v="0"/>
    <n v="16"/>
    <n v="5"/>
    <x v="407"/>
    <s v="PA Patel"/>
    <s v="Sandeep Sharma"/>
    <n v="1"/>
    <n v="0"/>
    <n v="1"/>
    <n v="0"/>
    <n v="0"/>
    <s v="NA"/>
    <s v="NA"/>
    <s v="NA"/>
    <x v="1"/>
    <s v="Mumbai Indians"/>
    <x v="2"/>
  </r>
  <r>
    <x v="537"/>
    <x v="0"/>
    <n v="16"/>
    <n v="6"/>
    <x v="16"/>
    <s v="JC Buttler"/>
    <s v="Sandeep Sharma"/>
    <n v="1"/>
    <n v="0"/>
    <n v="1"/>
    <n v="0"/>
    <n v="0"/>
    <s v="NA"/>
    <s v="NA"/>
    <s v="NA"/>
    <x v="1"/>
    <s v="Mumbai Indians"/>
    <x v="2"/>
  </r>
  <r>
    <x v="537"/>
    <x v="0"/>
    <n v="16"/>
    <n v="7"/>
    <x v="407"/>
    <s v="PA Patel"/>
    <s v="Sandeep Sharma"/>
    <n v="2"/>
    <n v="0"/>
    <n v="2"/>
    <n v="0"/>
    <n v="0"/>
    <s v="NA"/>
    <s v="NA"/>
    <s v="NA"/>
    <x v="1"/>
    <s v="Mumbai Indians"/>
    <x v="2"/>
  </r>
  <r>
    <x v="537"/>
    <x v="0"/>
    <n v="17"/>
    <n v="1"/>
    <x v="16"/>
    <s v="JC Buttler"/>
    <s v="MM Sharma"/>
    <n v="1"/>
    <n v="0"/>
    <n v="1"/>
    <n v="0"/>
    <n v="0"/>
    <s v="NA"/>
    <s v="NA"/>
    <s v="NA"/>
    <x v="1"/>
    <s v="Mumbai Indians"/>
    <x v="2"/>
  </r>
  <r>
    <x v="537"/>
    <x v="0"/>
    <n v="17"/>
    <n v="2"/>
    <x v="407"/>
    <s v="PA Patel"/>
    <s v="MM Sharma"/>
    <n v="4"/>
    <n v="0"/>
    <n v="4"/>
    <n v="0"/>
    <n v="0"/>
    <s v="NA"/>
    <s v="NA"/>
    <s v="NA"/>
    <x v="1"/>
    <s v="Mumbai Indians"/>
    <x v="2"/>
  </r>
  <r>
    <x v="537"/>
    <x v="0"/>
    <n v="17"/>
    <n v="3"/>
    <x v="407"/>
    <s v="PA Patel"/>
    <s v="MM Sharma"/>
    <n v="4"/>
    <n v="0"/>
    <n v="4"/>
    <n v="0"/>
    <n v="0"/>
    <s v="NA"/>
    <s v="NA"/>
    <s v="NA"/>
    <x v="1"/>
    <s v="Mumbai Indians"/>
    <x v="2"/>
  </r>
  <r>
    <x v="537"/>
    <x v="0"/>
    <n v="17"/>
    <n v="4"/>
    <x v="407"/>
    <s v="PA Patel"/>
    <s v="MM Sharma"/>
    <n v="0"/>
    <n v="0"/>
    <n v="0"/>
    <n v="0"/>
    <n v="0"/>
    <s v="NA"/>
    <s v="NA"/>
    <s v="NA"/>
    <x v="1"/>
    <s v="Mumbai Indians"/>
    <x v="2"/>
  </r>
  <r>
    <x v="537"/>
    <x v="0"/>
    <n v="17"/>
    <n v="5"/>
    <x v="407"/>
    <s v="PA Patel"/>
    <s v="MM Sharma"/>
    <n v="0"/>
    <n v="0"/>
    <n v="0"/>
    <n v="0"/>
    <n v="1"/>
    <s v="bowled"/>
    <s v="JC Buttler"/>
    <s v="NA"/>
    <x v="1"/>
    <s v="Mumbai Indians"/>
    <x v="2"/>
  </r>
  <r>
    <x v="537"/>
    <x v="0"/>
    <n v="17"/>
    <n v="6"/>
    <x v="221"/>
    <s v="PA Patel"/>
    <s v="MM Sharma"/>
    <n v="2"/>
    <n v="0"/>
    <n v="2"/>
    <n v="0"/>
    <n v="0"/>
    <s v="NA"/>
    <s v="NA"/>
    <s v="NA"/>
    <x v="1"/>
    <s v="Mumbai Indians"/>
    <x v="2"/>
  </r>
  <r>
    <x v="537"/>
    <x v="0"/>
    <n v="18"/>
    <n v="1"/>
    <x v="16"/>
    <s v="KA Pollard"/>
    <s v="MG Johnson"/>
    <n v="1"/>
    <n v="0"/>
    <n v="1"/>
    <n v="0"/>
    <n v="0"/>
    <s v="NA"/>
    <s v="NA"/>
    <s v="NA"/>
    <x v="1"/>
    <s v="Mumbai Indians"/>
    <x v="2"/>
  </r>
  <r>
    <x v="537"/>
    <x v="0"/>
    <n v="18"/>
    <n v="2"/>
    <x v="221"/>
    <s v="PA Patel"/>
    <s v="MG Johnson"/>
    <n v="2"/>
    <n v="0"/>
    <n v="2"/>
    <n v="0"/>
    <n v="0"/>
    <s v="NA"/>
    <s v="NA"/>
    <s v="NA"/>
    <x v="1"/>
    <s v="Mumbai Indians"/>
    <x v="2"/>
  </r>
  <r>
    <x v="537"/>
    <x v="0"/>
    <n v="18"/>
    <n v="3"/>
    <x v="221"/>
    <s v="PA Patel"/>
    <s v="MG Johnson"/>
    <n v="1"/>
    <n v="0"/>
    <n v="1"/>
    <n v="0"/>
    <n v="0"/>
    <s v="NA"/>
    <s v="NA"/>
    <s v="NA"/>
    <x v="1"/>
    <s v="Mumbai Indians"/>
    <x v="2"/>
  </r>
  <r>
    <x v="537"/>
    <x v="0"/>
    <n v="18"/>
    <n v="4"/>
    <x v="16"/>
    <s v="KA Pollard"/>
    <s v="MG Johnson"/>
    <n v="0"/>
    <n v="0"/>
    <n v="0"/>
    <n v="0"/>
    <n v="1"/>
    <s v="caught"/>
    <s v="PA Patel"/>
    <s v="SE Marsh"/>
    <x v="1"/>
    <s v="Mumbai Indians"/>
    <x v="2"/>
  </r>
  <r>
    <x v="537"/>
    <x v="0"/>
    <n v="18"/>
    <n v="5"/>
    <x v="221"/>
    <s v="HH Pandya"/>
    <s v="MG Johnson"/>
    <n v="1"/>
    <n v="0"/>
    <n v="1"/>
    <n v="0"/>
    <n v="0"/>
    <s v="NA"/>
    <s v="NA"/>
    <s v="NA"/>
    <x v="1"/>
    <s v="Mumbai Indians"/>
    <x v="2"/>
  </r>
  <r>
    <x v="537"/>
    <x v="0"/>
    <n v="18"/>
    <n v="6"/>
    <x v="400"/>
    <s v="KA Pollard"/>
    <s v="MG Johnson"/>
    <n v="4"/>
    <n v="0"/>
    <n v="4"/>
    <n v="0"/>
    <n v="0"/>
    <s v="NA"/>
    <s v="NA"/>
    <s v="NA"/>
    <x v="1"/>
    <s v="Mumbai Indians"/>
    <x v="2"/>
  </r>
  <r>
    <x v="537"/>
    <x v="0"/>
    <n v="19"/>
    <n v="1"/>
    <x v="221"/>
    <s v="HH Pandya"/>
    <s v="MM Sharma"/>
    <n v="2"/>
    <n v="0"/>
    <n v="2"/>
    <n v="0"/>
    <n v="0"/>
    <s v="NA"/>
    <s v="NA"/>
    <s v="NA"/>
    <x v="1"/>
    <s v="Mumbai Indians"/>
    <x v="2"/>
  </r>
  <r>
    <x v="537"/>
    <x v="0"/>
    <n v="19"/>
    <n v="2"/>
    <x v="221"/>
    <s v="HH Pandya"/>
    <s v="MM Sharma"/>
    <n v="2"/>
    <n v="0"/>
    <n v="2"/>
    <n v="0"/>
    <n v="0"/>
    <s v="NA"/>
    <s v="NA"/>
    <s v="NA"/>
    <x v="1"/>
    <s v="Mumbai Indians"/>
    <x v="2"/>
  </r>
  <r>
    <x v="537"/>
    <x v="0"/>
    <n v="19"/>
    <n v="3"/>
    <x v="221"/>
    <s v="HH Pandya"/>
    <s v="MM Sharma"/>
    <n v="0"/>
    <n v="0"/>
    <n v="0"/>
    <n v="0"/>
    <n v="0"/>
    <s v="NA"/>
    <s v="NA"/>
    <s v="NA"/>
    <x v="1"/>
    <s v="Mumbai Indians"/>
    <x v="2"/>
  </r>
  <r>
    <x v="537"/>
    <x v="0"/>
    <n v="19"/>
    <n v="4"/>
    <x v="221"/>
    <s v="HH Pandya"/>
    <s v="MM Sharma"/>
    <n v="0"/>
    <n v="0"/>
    <n v="0"/>
    <n v="0"/>
    <n v="0"/>
    <s v="NA"/>
    <s v="NA"/>
    <s v="NA"/>
    <x v="1"/>
    <s v="Mumbai Indians"/>
    <x v="2"/>
  </r>
  <r>
    <x v="537"/>
    <x v="0"/>
    <n v="19"/>
    <n v="5"/>
    <x v="221"/>
    <s v="HH Pandya"/>
    <s v="MM Sharma"/>
    <n v="0"/>
    <n v="0"/>
    <n v="0"/>
    <n v="0"/>
    <n v="1"/>
    <s v="caught"/>
    <s v="KA Pollard"/>
    <s v="Sandeep Sharma"/>
    <x v="1"/>
    <s v="Mumbai Indians"/>
    <x v="2"/>
  </r>
  <r>
    <x v="537"/>
    <x v="0"/>
    <n v="19"/>
    <n v="6"/>
    <x v="400"/>
    <s v="KH Pandya"/>
    <s v="MM Sharma"/>
    <n v="0"/>
    <n v="0"/>
    <n v="0"/>
    <n v="0"/>
    <n v="1"/>
    <s v="caught"/>
    <s v="HH Pandya"/>
    <s v="DA Miller"/>
    <x v="1"/>
    <s v="Mumbai Indians"/>
    <x v="2"/>
  </r>
  <r>
    <x v="537"/>
    <x v="1"/>
    <n v="0"/>
    <n v="1"/>
    <x v="185"/>
    <s v="M Vohra"/>
    <s v="TG Southee"/>
    <n v="0"/>
    <n v="0"/>
    <n v="0"/>
    <n v="0"/>
    <n v="0"/>
    <s v="NA"/>
    <s v="NA"/>
    <s v="NA"/>
    <x v="1"/>
    <s v="Kings XI Punjab"/>
    <x v="6"/>
  </r>
  <r>
    <x v="537"/>
    <x v="1"/>
    <n v="0"/>
    <n v="2"/>
    <x v="185"/>
    <s v="M Vohra"/>
    <s v="TG Southee"/>
    <n v="0"/>
    <n v="0"/>
    <n v="0"/>
    <n v="0"/>
    <n v="0"/>
    <s v="NA"/>
    <s v="NA"/>
    <s v="NA"/>
    <x v="1"/>
    <s v="Kings XI Punjab"/>
    <x v="6"/>
  </r>
  <r>
    <x v="537"/>
    <x v="1"/>
    <n v="0"/>
    <n v="3"/>
    <x v="185"/>
    <s v="M Vohra"/>
    <s v="TG Southee"/>
    <n v="1"/>
    <n v="0"/>
    <n v="1"/>
    <n v="0"/>
    <n v="0"/>
    <s v="NA"/>
    <s v="NA"/>
    <s v="NA"/>
    <x v="1"/>
    <s v="Kings XI Punjab"/>
    <x v="6"/>
  </r>
  <r>
    <x v="537"/>
    <x v="1"/>
    <n v="0"/>
    <n v="4"/>
    <x v="345"/>
    <s v="M Vijay"/>
    <s v="TG Southee"/>
    <n v="0"/>
    <n v="0"/>
    <n v="0"/>
    <n v="0"/>
    <n v="0"/>
    <s v="NA"/>
    <s v="NA"/>
    <s v="NA"/>
    <x v="1"/>
    <s v="Kings XI Punjab"/>
    <x v="6"/>
  </r>
  <r>
    <x v="537"/>
    <x v="1"/>
    <n v="0"/>
    <n v="5"/>
    <x v="345"/>
    <s v="M Vijay"/>
    <s v="TG Southee"/>
    <n v="0"/>
    <n v="0"/>
    <n v="0"/>
    <n v="0"/>
    <n v="0"/>
    <s v="NA"/>
    <s v="NA"/>
    <s v="NA"/>
    <x v="1"/>
    <s v="Kings XI Punjab"/>
    <x v="6"/>
  </r>
  <r>
    <x v="537"/>
    <x v="1"/>
    <n v="0"/>
    <n v="6"/>
    <x v="345"/>
    <s v="M Vijay"/>
    <s v="TG Southee"/>
    <n v="0"/>
    <n v="0"/>
    <n v="0"/>
    <n v="0"/>
    <n v="0"/>
    <s v="NA"/>
    <s v="NA"/>
    <s v="NA"/>
    <x v="1"/>
    <s v="Kings XI Punjab"/>
    <x v="6"/>
  </r>
  <r>
    <x v="537"/>
    <x v="1"/>
    <n v="1"/>
    <n v="1"/>
    <x v="185"/>
    <s v="M Vohra"/>
    <s v="MJ McClenaghan"/>
    <n v="4"/>
    <n v="0"/>
    <n v="4"/>
    <n v="0"/>
    <n v="0"/>
    <s v="NA"/>
    <s v="NA"/>
    <s v="NA"/>
    <x v="1"/>
    <s v="Kings XI Punjab"/>
    <x v="6"/>
  </r>
  <r>
    <x v="537"/>
    <x v="1"/>
    <n v="1"/>
    <n v="2"/>
    <x v="185"/>
    <s v="M Vohra"/>
    <s v="MJ McClenaghan"/>
    <n v="0"/>
    <n v="0"/>
    <n v="0"/>
    <n v="0"/>
    <n v="0"/>
    <s v="NA"/>
    <s v="NA"/>
    <s v="NA"/>
    <x v="1"/>
    <s v="Kings XI Punjab"/>
    <x v="6"/>
  </r>
  <r>
    <x v="537"/>
    <x v="1"/>
    <n v="1"/>
    <n v="3"/>
    <x v="185"/>
    <s v="M Vohra"/>
    <s v="MJ McClenaghan"/>
    <n v="0"/>
    <n v="0"/>
    <n v="0"/>
    <n v="0"/>
    <n v="0"/>
    <s v="NA"/>
    <s v="NA"/>
    <s v="NA"/>
    <x v="1"/>
    <s v="Kings XI Punjab"/>
    <x v="6"/>
  </r>
  <r>
    <x v="537"/>
    <x v="1"/>
    <n v="1"/>
    <n v="4"/>
    <x v="185"/>
    <s v="M Vohra"/>
    <s v="MJ McClenaghan"/>
    <n v="0"/>
    <n v="0"/>
    <n v="0"/>
    <n v="0"/>
    <n v="0"/>
    <s v="NA"/>
    <s v="NA"/>
    <s v="NA"/>
    <x v="1"/>
    <s v="Kings XI Punjab"/>
    <x v="6"/>
  </r>
  <r>
    <x v="537"/>
    <x v="1"/>
    <n v="1"/>
    <n v="5"/>
    <x v="185"/>
    <s v="M Vohra"/>
    <s v="MJ McClenaghan"/>
    <n v="4"/>
    <n v="0"/>
    <n v="4"/>
    <n v="0"/>
    <n v="0"/>
    <s v="NA"/>
    <s v="NA"/>
    <s v="NA"/>
    <x v="1"/>
    <s v="Kings XI Punjab"/>
    <x v="6"/>
  </r>
  <r>
    <x v="537"/>
    <x v="1"/>
    <n v="1"/>
    <n v="6"/>
    <x v="185"/>
    <s v="M Vohra"/>
    <s v="MJ McClenaghan"/>
    <n v="1"/>
    <n v="0"/>
    <n v="1"/>
    <n v="0"/>
    <n v="0"/>
    <s v="NA"/>
    <s v="NA"/>
    <s v="NA"/>
    <x v="1"/>
    <s v="Kings XI Punjab"/>
    <x v="6"/>
  </r>
  <r>
    <x v="537"/>
    <x v="1"/>
    <n v="2"/>
    <n v="1"/>
    <x v="185"/>
    <s v="M Vohra"/>
    <s v="TG Southee"/>
    <n v="1"/>
    <n v="0"/>
    <n v="1"/>
    <n v="0"/>
    <n v="0"/>
    <s v="NA"/>
    <s v="NA"/>
    <s v="NA"/>
    <x v="1"/>
    <s v="Kings XI Punjab"/>
    <x v="6"/>
  </r>
  <r>
    <x v="537"/>
    <x v="1"/>
    <n v="2"/>
    <n v="2"/>
    <x v="345"/>
    <s v="M Vijay"/>
    <s v="TG Southee"/>
    <n v="1"/>
    <n v="0"/>
    <n v="1"/>
    <n v="0"/>
    <n v="0"/>
    <s v="NA"/>
    <s v="NA"/>
    <s v="NA"/>
    <x v="1"/>
    <s v="Kings XI Punjab"/>
    <x v="6"/>
  </r>
  <r>
    <x v="537"/>
    <x v="1"/>
    <n v="2"/>
    <n v="3"/>
    <x v="185"/>
    <s v="M Vohra"/>
    <s v="TG Southee"/>
    <n v="2"/>
    <n v="0"/>
    <n v="2"/>
    <n v="0"/>
    <n v="0"/>
    <s v="NA"/>
    <s v="NA"/>
    <s v="NA"/>
    <x v="1"/>
    <s v="Kings XI Punjab"/>
    <x v="6"/>
  </r>
  <r>
    <x v="537"/>
    <x v="1"/>
    <n v="2"/>
    <n v="4"/>
    <x v="185"/>
    <s v="M Vohra"/>
    <s v="TG Southee"/>
    <n v="6"/>
    <n v="0"/>
    <n v="6"/>
    <n v="0"/>
    <n v="0"/>
    <s v="NA"/>
    <s v="NA"/>
    <s v="NA"/>
    <x v="1"/>
    <s v="Kings XI Punjab"/>
    <x v="6"/>
  </r>
  <r>
    <x v="537"/>
    <x v="1"/>
    <n v="2"/>
    <n v="5"/>
    <x v="185"/>
    <s v="M Vohra"/>
    <s v="TG Southee"/>
    <n v="0"/>
    <n v="0"/>
    <n v="0"/>
    <n v="0"/>
    <n v="1"/>
    <s v="caught"/>
    <s v="M Vijay"/>
    <s v="JC Buttler"/>
    <x v="1"/>
    <s v="Kings XI Punjab"/>
    <x v="6"/>
  </r>
  <r>
    <x v="537"/>
    <x v="1"/>
    <n v="2"/>
    <n v="6"/>
    <x v="345"/>
    <s v="SE Marsh"/>
    <s v="TG Southee"/>
    <n v="1"/>
    <n v="0"/>
    <n v="1"/>
    <n v="0"/>
    <n v="0"/>
    <s v="NA"/>
    <s v="NA"/>
    <s v="NA"/>
    <x v="1"/>
    <s v="Kings XI Punjab"/>
    <x v="6"/>
  </r>
  <r>
    <x v="537"/>
    <x v="1"/>
    <n v="3"/>
    <n v="1"/>
    <x v="345"/>
    <s v="SE Marsh"/>
    <s v="MJ McClenaghan"/>
    <n v="1"/>
    <n v="0"/>
    <n v="1"/>
    <n v="0"/>
    <n v="0"/>
    <s v="NA"/>
    <s v="NA"/>
    <s v="NA"/>
    <x v="1"/>
    <s v="Kings XI Punjab"/>
    <x v="6"/>
  </r>
  <r>
    <x v="537"/>
    <x v="1"/>
    <n v="3"/>
    <n v="2"/>
    <x v="100"/>
    <s v="M Vohra"/>
    <s v="MJ McClenaghan"/>
    <n v="1"/>
    <n v="0"/>
    <n v="1"/>
    <n v="0"/>
    <n v="0"/>
    <s v="NA"/>
    <s v="NA"/>
    <s v="NA"/>
    <x v="1"/>
    <s v="Kings XI Punjab"/>
    <x v="6"/>
  </r>
  <r>
    <x v="537"/>
    <x v="1"/>
    <n v="3"/>
    <n v="3"/>
    <x v="345"/>
    <s v="SE Marsh"/>
    <s v="MJ McClenaghan"/>
    <n v="1"/>
    <n v="0"/>
    <n v="1"/>
    <n v="0"/>
    <n v="0"/>
    <s v="NA"/>
    <s v="NA"/>
    <s v="NA"/>
    <x v="1"/>
    <s v="Kings XI Punjab"/>
    <x v="6"/>
  </r>
  <r>
    <x v="537"/>
    <x v="1"/>
    <n v="3"/>
    <n v="4"/>
    <x v="100"/>
    <s v="M Vohra"/>
    <s v="MJ McClenaghan"/>
    <n v="2"/>
    <n v="0"/>
    <n v="2"/>
    <n v="0"/>
    <n v="0"/>
    <s v="NA"/>
    <s v="NA"/>
    <s v="NA"/>
    <x v="1"/>
    <s v="Kings XI Punjab"/>
    <x v="6"/>
  </r>
  <r>
    <x v="537"/>
    <x v="1"/>
    <n v="3"/>
    <n v="5"/>
    <x v="100"/>
    <s v="M Vohra"/>
    <s v="MJ McClenaghan"/>
    <n v="1"/>
    <n v="0"/>
    <n v="1"/>
    <n v="0"/>
    <n v="0"/>
    <s v="NA"/>
    <s v="NA"/>
    <s v="NA"/>
    <x v="1"/>
    <s v="Kings XI Punjab"/>
    <x v="6"/>
  </r>
  <r>
    <x v="537"/>
    <x v="1"/>
    <n v="3"/>
    <n v="6"/>
    <x v="345"/>
    <s v="SE Marsh"/>
    <s v="MJ McClenaghan"/>
    <n v="1"/>
    <n v="0"/>
    <n v="1"/>
    <n v="0"/>
    <n v="0"/>
    <s v="NA"/>
    <s v="NA"/>
    <s v="NA"/>
    <x v="1"/>
    <s v="Kings XI Punjab"/>
    <x v="6"/>
  </r>
  <r>
    <x v="537"/>
    <x v="1"/>
    <n v="4"/>
    <n v="1"/>
    <x v="345"/>
    <s v="SE Marsh"/>
    <s v="JJ Bumrah"/>
    <n v="1"/>
    <n v="0"/>
    <n v="1"/>
    <n v="0"/>
    <n v="0"/>
    <s v="NA"/>
    <s v="NA"/>
    <s v="NA"/>
    <x v="1"/>
    <s v="Kings XI Punjab"/>
    <x v="6"/>
  </r>
  <r>
    <x v="537"/>
    <x v="1"/>
    <n v="4"/>
    <n v="2"/>
    <x v="100"/>
    <s v="M Vohra"/>
    <s v="JJ Bumrah"/>
    <n v="1"/>
    <n v="0"/>
    <n v="1"/>
    <n v="0"/>
    <n v="0"/>
    <s v="NA"/>
    <s v="NA"/>
    <s v="NA"/>
    <x v="1"/>
    <s v="Kings XI Punjab"/>
    <x v="6"/>
  </r>
  <r>
    <x v="537"/>
    <x v="1"/>
    <n v="4"/>
    <n v="3"/>
    <x v="345"/>
    <s v="SE Marsh"/>
    <s v="JJ Bumrah"/>
    <n v="1"/>
    <n v="0"/>
    <n v="1"/>
    <n v="0"/>
    <n v="0"/>
    <s v="NA"/>
    <s v="NA"/>
    <s v="NA"/>
    <x v="1"/>
    <s v="Kings XI Punjab"/>
    <x v="6"/>
  </r>
  <r>
    <x v="537"/>
    <x v="1"/>
    <n v="4"/>
    <n v="4"/>
    <x v="100"/>
    <s v="M Vohra"/>
    <s v="JJ Bumrah"/>
    <n v="1"/>
    <n v="0"/>
    <n v="1"/>
    <n v="0"/>
    <n v="0"/>
    <s v="NA"/>
    <s v="NA"/>
    <s v="NA"/>
    <x v="1"/>
    <s v="Kings XI Punjab"/>
    <x v="6"/>
  </r>
  <r>
    <x v="537"/>
    <x v="1"/>
    <n v="4"/>
    <n v="5"/>
    <x v="345"/>
    <s v="SE Marsh"/>
    <s v="JJ Bumrah"/>
    <n v="0"/>
    <n v="0"/>
    <n v="0"/>
    <n v="0"/>
    <n v="1"/>
    <s v="caught"/>
    <s v="M Vohra"/>
    <s v="JC Buttler"/>
    <x v="1"/>
    <s v="Kings XI Punjab"/>
    <x v="6"/>
  </r>
  <r>
    <x v="537"/>
    <x v="1"/>
    <n v="4"/>
    <n v="6"/>
    <x v="305"/>
    <s v="SE Marsh"/>
    <s v="JJ Bumrah"/>
    <n v="1"/>
    <n v="0"/>
    <n v="1"/>
    <n v="0"/>
    <n v="0"/>
    <s v="NA"/>
    <s v="NA"/>
    <s v="NA"/>
    <x v="1"/>
    <s v="Kings XI Punjab"/>
    <x v="6"/>
  </r>
  <r>
    <x v="537"/>
    <x v="1"/>
    <n v="5"/>
    <n v="1"/>
    <x v="305"/>
    <s v="SE Marsh"/>
    <s v="TG Southee"/>
    <n v="0"/>
    <n v="0"/>
    <n v="0"/>
    <n v="0"/>
    <n v="0"/>
    <s v="NA"/>
    <s v="NA"/>
    <s v="NA"/>
    <x v="1"/>
    <s v="Kings XI Punjab"/>
    <x v="6"/>
  </r>
  <r>
    <x v="537"/>
    <x v="1"/>
    <n v="5"/>
    <n v="2"/>
    <x v="305"/>
    <s v="SE Marsh"/>
    <s v="TG Southee"/>
    <n v="0"/>
    <n v="0"/>
    <n v="0"/>
    <n v="0"/>
    <n v="0"/>
    <s v="NA"/>
    <s v="NA"/>
    <s v="NA"/>
    <x v="1"/>
    <s v="Kings XI Punjab"/>
    <x v="6"/>
  </r>
  <r>
    <x v="537"/>
    <x v="1"/>
    <n v="5"/>
    <n v="3"/>
    <x v="305"/>
    <s v="SE Marsh"/>
    <s v="TG Southee"/>
    <n v="4"/>
    <n v="0"/>
    <n v="4"/>
    <n v="0"/>
    <n v="0"/>
    <s v="NA"/>
    <s v="NA"/>
    <s v="NA"/>
    <x v="1"/>
    <s v="Kings XI Punjab"/>
    <x v="6"/>
  </r>
  <r>
    <x v="537"/>
    <x v="1"/>
    <n v="5"/>
    <n v="4"/>
    <x v="305"/>
    <s v="SE Marsh"/>
    <s v="TG Southee"/>
    <n v="2"/>
    <n v="0"/>
    <n v="2"/>
    <n v="0"/>
    <n v="0"/>
    <s v="NA"/>
    <s v="NA"/>
    <s v="NA"/>
    <x v="1"/>
    <s v="Kings XI Punjab"/>
    <x v="6"/>
  </r>
  <r>
    <x v="537"/>
    <x v="1"/>
    <n v="5"/>
    <n v="5"/>
    <x v="305"/>
    <s v="SE Marsh"/>
    <s v="TG Southee"/>
    <n v="1"/>
    <n v="0"/>
    <n v="1"/>
    <n v="0"/>
    <n v="0"/>
    <s v="NA"/>
    <s v="NA"/>
    <s v="NA"/>
    <x v="1"/>
    <s v="Kings XI Punjab"/>
    <x v="6"/>
  </r>
  <r>
    <x v="537"/>
    <x v="1"/>
    <n v="5"/>
    <n v="6"/>
    <x v="100"/>
    <s v="GJ Maxwell"/>
    <s v="TG Southee"/>
    <n v="0"/>
    <n v="0"/>
    <n v="0"/>
    <n v="0"/>
    <n v="0"/>
    <s v="NA"/>
    <s v="NA"/>
    <s v="NA"/>
    <x v="1"/>
    <s v="Kings XI Punjab"/>
    <x v="6"/>
  </r>
  <r>
    <x v="537"/>
    <x v="1"/>
    <n v="6"/>
    <n v="1"/>
    <x v="305"/>
    <s v="SE Marsh"/>
    <s v="KH Pandya"/>
    <n v="0"/>
    <n v="0"/>
    <n v="0"/>
    <n v="0"/>
    <n v="0"/>
    <s v="NA"/>
    <s v="NA"/>
    <s v="NA"/>
    <x v="1"/>
    <s v="Kings XI Punjab"/>
    <x v="6"/>
  </r>
  <r>
    <x v="537"/>
    <x v="1"/>
    <n v="6"/>
    <n v="2"/>
    <x v="305"/>
    <s v="SE Marsh"/>
    <s v="KH Pandya"/>
    <n v="2"/>
    <n v="0"/>
    <n v="2"/>
    <n v="0"/>
    <n v="0"/>
    <s v="NA"/>
    <s v="NA"/>
    <s v="NA"/>
    <x v="1"/>
    <s v="Kings XI Punjab"/>
    <x v="6"/>
  </r>
  <r>
    <x v="537"/>
    <x v="1"/>
    <n v="6"/>
    <n v="3"/>
    <x v="305"/>
    <s v="SE Marsh"/>
    <s v="KH Pandya"/>
    <n v="0"/>
    <n v="1"/>
    <n v="1"/>
    <n v="0"/>
    <n v="0"/>
    <s v="NA"/>
    <s v="NA"/>
    <s v="NA"/>
    <x v="0"/>
    <s v="Kings XI Punjab"/>
    <x v="6"/>
  </r>
  <r>
    <x v="537"/>
    <x v="1"/>
    <n v="6"/>
    <n v="4"/>
    <x v="100"/>
    <s v="GJ Maxwell"/>
    <s v="KH Pandya"/>
    <n v="4"/>
    <n v="0"/>
    <n v="4"/>
    <n v="0"/>
    <n v="0"/>
    <s v="NA"/>
    <s v="NA"/>
    <s v="NA"/>
    <x v="1"/>
    <s v="Kings XI Punjab"/>
    <x v="6"/>
  </r>
  <r>
    <x v="537"/>
    <x v="1"/>
    <n v="6"/>
    <n v="5"/>
    <x v="100"/>
    <s v="GJ Maxwell"/>
    <s v="KH Pandya"/>
    <n v="2"/>
    <n v="0"/>
    <n v="2"/>
    <n v="0"/>
    <n v="0"/>
    <s v="NA"/>
    <s v="NA"/>
    <s v="NA"/>
    <x v="1"/>
    <s v="Kings XI Punjab"/>
    <x v="6"/>
  </r>
  <r>
    <x v="537"/>
    <x v="1"/>
    <n v="6"/>
    <n v="6"/>
    <x v="100"/>
    <s v="GJ Maxwell"/>
    <s v="KH Pandya"/>
    <n v="1"/>
    <n v="0"/>
    <n v="1"/>
    <n v="0"/>
    <n v="0"/>
    <s v="NA"/>
    <s v="NA"/>
    <s v="NA"/>
    <x v="1"/>
    <s v="Kings XI Punjab"/>
    <x v="6"/>
  </r>
  <r>
    <x v="537"/>
    <x v="1"/>
    <n v="7"/>
    <n v="1"/>
    <x v="100"/>
    <s v="GJ Maxwell"/>
    <s v="Harbhajan Singh"/>
    <n v="1"/>
    <n v="0"/>
    <n v="1"/>
    <n v="0"/>
    <n v="0"/>
    <s v="NA"/>
    <s v="NA"/>
    <s v="NA"/>
    <x v="1"/>
    <s v="Kings XI Punjab"/>
    <x v="6"/>
  </r>
  <r>
    <x v="537"/>
    <x v="1"/>
    <n v="7"/>
    <n v="2"/>
    <x v="305"/>
    <s v="SE Marsh"/>
    <s v="Harbhajan Singh"/>
    <n v="1"/>
    <n v="0"/>
    <n v="1"/>
    <n v="0"/>
    <n v="0"/>
    <s v="NA"/>
    <s v="NA"/>
    <s v="NA"/>
    <x v="1"/>
    <s v="Kings XI Punjab"/>
    <x v="6"/>
  </r>
  <r>
    <x v="537"/>
    <x v="1"/>
    <n v="7"/>
    <n v="3"/>
    <x v="100"/>
    <s v="GJ Maxwell"/>
    <s v="Harbhajan Singh"/>
    <n v="4"/>
    <n v="0"/>
    <n v="4"/>
    <n v="0"/>
    <n v="0"/>
    <s v="NA"/>
    <s v="NA"/>
    <s v="NA"/>
    <x v="1"/>
    <s v="Kings XI Punjab"/>
    <x v="6"/>
  </r>
  <r>
    <x v="537"/>
    <x v="1"/>
    <n v="7"/>
    <n v="4"/>
    <x v="100"/>
    <s v="GJ Maxwell"/>
    <s v="Harbhajan Singh"/>
    <n v="0"/>
    <n v="0"/>
    <n v="0"/>
    <n v="0"/>
    <n v="0"/>
    <s v="NA"/>
    <s v="NA"/>
    <s v="NA"/>
    <x v="1"/>
    <s v="Kings XI Punjab"/>
    <x v="6"/>
  </r>
  <r>
    <x v="537"/>
    <x v="1"/>
    <n v="7"/>
    <n v="5"/>
    <x v="100"/>
    <s v="GJ Maxwell"/>
    <s v="Harbhajan Singh"/>
    <n v="1"/>
    <n v="0"/>
    <n v="1"/>
    <n v="0"/>
    <n v="0"/>
    <s v="NA"/>
    <s v="NA"/>
    <s v="NA"/>
    <x v="1"/>
    <s v="Kings XI Punjab"/>
    <x v="6"/>
  </r>
  <r>
    <x v="537"/>
    <x v="1"/>
    <n v="7"/>
    <n v="6"/>
    <x v="305"/>
    <s v="SE Marsh"/>
    <s v="Harbhajan Singh"/>
    <n v="0"/>
    <n v="0"/>
    <n v="0"/>
    <n v="0"/>
    <n v="0"/>
    <s v="NA"/>
    <s v="NA"/>
    <s v="NA"/>
    <x v="1"/>
    <s v="Kings XI Punjab"/>
    <x v="6"/>
  </r>
  <r>
    <x v="537"/>
    <x v="1"/>
    <n v="8"/>
    <n v="1"/>
    <x v="100"/>
    <s v="GJ Maxwell"/>
    <s v="KH Pandya"/>
    <n v="2"/>
    <n v="0"/>
    <n v="2"/>
    <n v="0"/>
    <n v="0"/>
    <s v="NA"/>
    <s v="NA"/>
    <s v="NA"/>
    <x v="1"/>
    <s v="Kings XI Punjab"/>
    <x v="6"/>
  </r>
  <r>
    <x v="537"/>
    <x v="1"/>
    <n v="8"/>
    <n v="2"/>
    <x v="100"/>
    <s v="GJ Maxwell"/>
    <s v="KH Pandya"/>
    <n v="1"/>
    <n v="0"/>
    <n v="1"/>
    <n v="0"/>
    <n v="0"/>
    <s v="NA"/>
    <s v="NA"/>
    <s v="NA"/>
    <x v="1"/>
    <s v="Kings XI Punjab"/>
    <x v="6"/>
  </r>
  <r>
    <x v="537"/>
    <x v="1"/>
    <n v="8"/>
    <n v="3"/>
    <x v="305"/>
    <s v="SE Marsh"/>
    <s v="KH Pandya"/>
    <n v="2"/>
    <n v="0"/>
    <n v="2"/>
    <n v="0"/>
    <n v="0"/>
    <s v="NA"/>
    <s v="NA"/>
    <s v="NA"/>
    <x v="1"/>
    <s v="Kings XI Punjab"/>
    <x v="6"/>
  </r>
  <r>
    <x v="537"/>
    <x v="1"/>
    <n v="8"/>
    <n v="4"/>
    <x v="305"/>
    <s v="SE Marsh"/>
    <s v="KH Pandya"/>
    <n v="1"/>
    <n v="0"/>
    <n v="1"/>
    <n v="0"/>
    <n v="0"/>
    <s v="NA"/>
    <s v="NA"/>
    <s v="NA"/>
    <x v="1"/>
    <s v="Kings XI Punjab"/>
    <x v="6"/>
  </r>
  <r>
    <x v="537"/>
    <x v="1"/>
    <n v="8"/>
    <n v="5"/>
    <x v="100"/>
    <s v="GJ Maxwell"/>
    <s v="KH Pandya"/>
    <n v="4"/>
    <n v="0"/>
    <n v="4"/>
    <n v="0"/>
    <n v="0"/>
    <s v="NA"/>
    <s v="NA"/>
    <s v="NA"/>
    <x v="1"/>
    <s v="Kings XI Punjab"/>
    <x v="6"/>
  </r>
  <r>
    <x v="537"/>
    <x v="1"/>
    <n v="8"/>
    <n v="6"/>
    <x v="100"/>
    <s v="GJ Maxwell"/>
    <s v="KH Pandya"/>
    <n v="1"/>
    <n v="0"/>
    <n v="1"/>
    <n v="0"/>
    <n v="0"/>
    <s v="NA"/>
    <s v="NA"/>
    <s v="NA"/>
    <x v="1"/>
    <s v="Kings XI Punjab"/>
    <x v="6"/>
  </r>
  <r>
    <x v="537"/>
    <x v="1"/>
    <n v="9"/>
    <n v="1"/>
    <x v="100"/>
    <s v="GJ Maxwell"/>
    <s v="Harbhajan Singh"/>
    <n v="1"/>
    <n v="0"/>
    <n v="1"/>
    <n v="0"/>
    <n v="0"/>
    <s v="NA"/>
    <s v="NA"/>
    <s v="NA"/>
    <x v="1"/>
    <s v="Kings XI Punjab"/>
    <x v="6"/>
  </r>
  <r>
    <x v="537"/>
    <x v="1"/>
    <n v="9"/>
    <n v="2"/>
    <x v="305"/>
    <s v="SE Marsh"/>
    <s v="Harbhajan Singh"/>
    <n v="0"/>
    <n v="0"/>
    <n v="0"/>
    <n v="0"/>
    <n v="0"/>
    <s v="NA"/>
    <s v="NA"/>
    <s v="NA"/>
    <x v="1"/>
    <s v="Kings XI Punjab"/>
    <x v="6"/>
  </r>
  <r>
    <x v="537"/>
    <x v="1"/>
    <n v="9"/>
    <n v="3"/>
    <x v="305"/>
    <s v="SE Marsh"/>
    <s v="Harbhajan Singh"/>
    <n v="1"/>
    <n v="0"/>
    <n v="1"/>
    <n v="0"/>
    <n v="0"/>
    <s v="NA"/>
    <s v="NA"/>
    <s v="NA"/>
    <x v="1"/>
    <s v="Kings XI Punjab"/>
    <x v="6"/>
  </r>
  <r>
    <x v="537"/>
    <x v="1"/>
    <n v="9"/>
    <n v="4"/>
    <x v="100"/>
    <s v="GJ Maxwell"/>
    <s v="Harbhajan Singh"/>
    <n v="0"/>
    <n v="0"/>
    <n v="0"/>
    <n v="0"/>
    <n v="0"/>
    <s v="NA"/>
    <s v="NA"/>
    <s v="NA"/>
    <x v="1"/>
    <s v="Kings XI Punjab"/>
    <x v="6"/>
  </r>
  <r>
    <x v="537"/>
    <x v="1"/>
    <n v="9"/>
    <n v="5"/>
    <x v="100"/>
    <s v="GJ Maxwell"/>
    <s v="Harbhajan Singh"/>
    <n v="1"/>
    <n v="0"/>
    <n v="1"/>
    <n v="0"/>
    <n v="0"/>
    <s v="NA"/>
    <s v="NA"/>
    <s v="NA"/>
    <x v="1"/>
    <s v="Kings XI Punjab"/>
    <x v="6"/>
  </r>
  <r>
    <x v="537"/>
    <x v="1"/>
    <n v="9"/>
    <n v="6"/>
    <x v="305"/>
    <s v="SE Marsh"/>
    <s v="Harbhajan Singh"/>
    <n v="4"/>
    <n v="0"/>
    <n v="4"/>
    <n v="0"/>
    <n v="0"/>
    <s v="NA"/>
    <s v="NA"/>
    <s v="NA"/>
    <x v="1"/>
    <s v="Kings XI Punjab"/>
    <x v="6"/>
  </r>
  <r>
    <x v="537"/>
    <x v="1"/>
    <n v="10"/>
    <n v="1"/>
    <x v="100"/>
    <s v="GJ Maxwell"/>
    <s v="KA Pollard"/>
    <n v="1"/>
    <n v="0"/>
    <n v="1"/>
    <n v="0"/>
    <n v="0"/>
    <s v="NA"/>
    <s v="NA"/>
    <s v="NA"/>
    <x v="1"/>
    <s v="Kings XI Punjab"/>
    <x v="6"/>
  </r>
  <r>
    <x v="537"/>
    <x v="1"/>
    <n v="10"/>
    <n v="2"/>
    <x v="305"/>
    <s v="SE Marsh"/>
    <s v="KA Pollard"/>
    <n v="4"/>
    <n v="0"/>
    <n v="4"/>
    <n v="0"/>
    <n v="0"/>
    <s v="NA"/>
    <s v="NA"/>
    <s v="NA"/>
    <x v="1"/>
    <s v="Kings XI Punjab"/>
    <x v="6"/>
  </r>
  <r>
    <x v="537"/>
    <x v="1"/>
    <n v="10"/>
    <n v="3"/>
    <x v="305"/>
    <s v="SE Marsh"/>
    <s v="KA Pollard"/>
    <n v="4"/>
    <n v="0"/>
    <n v="4"/>
    <n v="0"/>
    <n v="0"/>
    <s v="NA"/>
    <s v="NA"/>
    <s v="NA"/>
    <x v="1"/>
    <s v="Kings XI Punjab"/>
    <x v="6"/>
  </r>
  <r>
    <x v="537"/>
    <x v="1"/>
    <n v="10"/>
    <n v="4"/>
    <x v="305"/>
    <s v="SE Marsh"/>
    <s v="KA Pollard"/>
    <n v="1"/>
    <n v="0"/>
    <n v="1"/>
    <n v="0"/>
    <n v="0"/>
    <s v="NA"/>
    <s v="NA"/>
    <s v="NA"/>
    <x v="1"/>
    <s v="Kings XI Punjab"/>
    <x v="6"/>
  </r>
  <r>
    <x v="537"/>
    <x v="1"/>
    <n v="10"/>
    <n v="5"/>
    <x v="100"/>
    <s v="GJ Maxwell"/>
    <s v="KA Pollard"/>
    <n v="2"/>
    <n v="0"/>
    <n v="2"/>
    <n v="0"/>
    <n v="0"/>
    <s v="NA"/>
    <s v="NA"/>
    <s v="NA"/>
    <x v="1"/>
    <s v="Kings XI Punjab"/>
    <x v="6"/>
  </r>
  <r>
    <x v="537"/>
    <x v="1"/>
    <n v="10"/>
    <n v="6"/>
    <x v="100"/>
    <s v="GJ Maxwell"/>
    <s v="KA Pollard"/>
    <n v="1"/>
    <n v="0"/>
    <n v="1"/>
    <n v="0"/>
    <n v="0"/>
    <s v="NA"/>
    <s v="NA"/>
    <s v="NA"/>
    <x v="1"/>
    <s v="Kings XI Punjab"/>
    <x v="6"/>
  </r>
  <r>
    <x v="537"/>
    <x v="1"/>
    <n v="11"/>
    <n v="1"/>
    <x v="100"/>
    <s v="GJ Maxwell"/>
    <s v="Harbhajan Singh"/>
    <n v="0"/>
    <n v="0"/>
    <n v="0"/>
    <n v="0"/>
    <n v="0"/>
    <s v="NA"/>
    <s v="NA"/>
    <s v="NA"/>
    <x v="1"/>
    <s v="Kings XI Punjab"/>
    <x v="6"/>
  </r>
  <r>
    <x v="537"/>
    <x v="1"/>
    <n v="11"/>
    <n v="2"/>
    <x v="100"/>
    <s v="GJ Maxwell"/>
    <s v="Harbhajan Singh"/>
    <n v="0"/>
    <n v="0"/>
    <n v="0"/>
    <n v="0"/>
    <n v="0"/>
    <s v="NA"/>
    <s v="NA"/>
    <s v="NA"/>
    <x v="1"/>
    <s v="Kings XI Punjab"/>
    <x v="6"/>
  </r>
  <r>
    <x v="537"/>
    <x v="1"/>
    <n v="11"/>
    <n v="3"/>
    <x v="100"/>
    <s v="GJ Maxwell"/>
    <s v="Harbhajan Singh"/>
    <n v="1"/>
    <n v="0"/>
    <n v="1"/>
    <n v="0"/>
    <n v="0"/>
    <s v="NA"/>
    <s v="NA"/>
    <s v="NA"/>
    <x v="1"/>
    <s v="Kings XI Punjab"/>
    <x v="6"/>
  </r>
  <r>
    <x v="537"/>
    <x v="1"/>
    <n v="11"/>
    <n v="4"/>
    <x v="305"/>
    <s v="SE Marsh"/>
    <s v="Harbhajan Singh"/>
    <n v="2"/>
    <n v="0"/>
    <n v="2"/>
    <n v="0"/>
    <n v="0"/>
    <s v="NA"/>
    <s v="NA"/>
    <s v="NA"/>
    <x v="1"/>
    <s v="Kings XI Punjab"/>
    <x v="6"/>
  </r>
  <r>
    <x v="537"/>
    <x v="1"/>
    <n v="11"/>
    <n v="5"/>
    <x v="305"/>
    <s v="SE Marsh"/>
    <s v="Harbhajan Singh"/>
    <n v="0"/>
    <n v="0"/>
    <n v="0"/>
    <n v="0"/>
    <n v="0"/>
    <s v="NA"/>
    <s v="NA"/>
    <s v="NA"/>
    <x v="1"/>
    <s v="Kings XI Punjab"/>
    <x v="6"/>
  </r>
  <r>
    <x v="537"/>
    <x v="1"/>
    <n v="11"/>
    <n v="6"/>
    <x v="305"/>
    <s v="SE Marsh"/>
    <s v="Harbhajan Singh"/>
    <n v="4"/>
    <n v="0"/>
    <n v="4"/>
    <n v="0"/>
    <n v="0"/>
    <s v="NA"/>
    <s v="NA"/>
    <s v="NA"/>
    <x v="1"/>
    <s v="Kings XI Punjab"/>
    <x v="6"/>
  </r>
  <r>
    <x v="537"/>
    <x v="1"/>
    <n v="12"/>
    <n v="1"/>
    <x v="100"/>
    <s v="GJ Maxwell"/>
    <s v="JJ Bumrah"/>
    <n v="0"/>
    <n v="1"/>
    <n v="1"/>
    <n v="0"/>
    <n v="0"/>
    <s v="NA"/>
    <s v="NA"/>
    <s v="NA"/>
    <x v="0"/>
    <s v="Kings XI Punjab"/>
    <x v="6"/>
  </r>
  <r>
    <x v="537"/>
    <x v="1"/>
    <n v="12"/>
    <n v="2"/>
    <x v="305"/>
    <s v="SE Marsh"/>
    <s v="JJ Bumrah"/>
    <n v="2"/>
    <n v="0"/>
    <n v="2"/>
    <n v="0"/>
    <n v="0"/>
    <s v="NA"/>
    <s v="NA"/>
    <s v="NA"/>
    <x v="1"/>
    <s v="Kings XI Punjab"/>
    <x v="6"/>
  </r>
  <r>
    <x v="537"/>
    <x v="1"/>
    <n v="12"/>
    <n v="3"/>
    <x v="305"/>
    <s v="SE Marsh"/>
    <s v="JJ Bumrah"/>
    <n v="1"/>
    <n v="0"/>
    <n v="1"/>
    <n v="0"/>
    <n v="0"/>
    <s v="NA"/>
    <s v="NA"/>
    <s v="NA"/>
    <x v="1"/>
    <s v="Kings XI Punjab"/>
    <x v="6"/>
  </r>
  <r>
    <x v="537"/>
    <x v="1"/>
    <n v="12"/>
    <n v="4"/>
    <x v="100"/>
    <s v="GJ Maxwell"/>
    <s v="JJ Bumrah"/>
    <n v="1"/>
    <n v="0"/>
    <n v="1"/>
    <n v="0"/>
    <n v="0"/>
    <s v="NA"/>
    <s v="NA"/>
    <s v="NA"/>
    <x v="1"/>
    <s v="Kings XI Punjab"/>
    <x v="6"/>
  </r>
  <r>
    <x v="537"/>
    <x v="1"/>
    <n v="12"/>
    <n v="5"/>
    <x v="305"/>
    <s v="SE Marsh"/>
    <s v="JJ Bumrah"/>
    <n v="1"/>
    <n v="0"/>
    <n v="1"/>
    <n v="0"/>
    <n v="0"/>
    <s v="NA"/>
    <s v="NA"/>
    <s v="NA"/>
    <x v="1"/>
    <s v="Kings XI Punjab"/>
    <x v="6"/>
  </r>
  <r>
    <x v="537"/>
    <x v="1"/>
    <n v="12"/>
    <n v="6"/>
    <x v="100"/>
    <s v="GJ Maxwell"/>
    <s v="JJ Bumrah"/>
    <n v="1"/>
    <n v="0"/>
    <n v="1"/>
    <n v="0"/>
    <n v="0"/>
    <s v="NA"/>
    <s v="NA"/>
    <s v="NA"/>
    <x v="1"/>
    <s v="Kings XI Punjab"/>
    <x v="6"/>
  </r>
  <r>
    <x v="537"/>
    <x v="1"/>
    <n v="13"/>
    <n v="1"/>
    <x v="100"/>
    <s v="GJ Maxwell"/>
    <s v="Harbhajan Singh"/>
    <n v="1"/>
    <n v="0"/>
    <n v="1"/>
    <n v="0"/>
    <n v="0"/>
    <s v="NA"/>
    <s v="NA"/>
    <s v="NA"/>
    <x v="1"/>
    <s v="Kings XI Punjab"/>
    <x v="6"/>
  </r>
  <r>
    <x v="537"/>
    <x v="1"/>
    <n v="13"/>
    <n v="2"/>
    <x v="305"/>
    <s v="SE Marsh"/>
    <s v="Harbhajan Singh"/>
    <n v="0"/>
    <n v="0"/>
    <n v="0"/>
    <n v="0"/>
    <n v="0"/>
    <s v="NA"/>
    <s v="NA"/>
    <s v="NA"/>
    <x v="1"/>
    <s v="Kings XI Punjab"/>
    <x v="6"/>
  </r>
  <r>
    <x v="537"/>
    <x v="1"/>
    <n v="13"/>
    <n v="3"/>
    <x v="305"/>
    <s v="SE Marsh"/>
    <s v="Harbhajan Singh"/>
    <n v="1"/>
    <n v="0"/>
    <n v="1"/>
    <n v="0"/>
    <n v="0"/>
    <s v="NA"/>
    <s v="NA"/>
    <s v="NA"/>
    <x v="1"/>
    <s v="Kings XI Punjab"/>
    <x v="6"/>
  </r>
  <r>
    <x v="537"/>
    <x v="1"/>
    <n v="13"/>
    <n v="4"/>
    <x v="100"/>
    <s v="GJ Maxwell"/>
    <s v="Harbhajan Singh"/>
    <n v="1"/>
    <n v="0"/>
    <n v="1"/>
    <n v="0"/>
    <n v="0"/>
    <s v="NA"/>
    <s v="NA"/>
    <s v="NA"/>
    <x v="1"/>
    <s v="Kings XI Punjab"/>
    <x v="6"/>
  </r>
  <r>
    <x v="537"/>
    <x v="1"/>
    <n v="13"/>
    <n v="5"/>
    <x v="305"/>
    <s v="SE Marsh"/>
    <s v="Harbhajan Singh"/>
    <n v="1"/>
    <n v="0"/>
    <n v="1"/>
    <n v="0"/>
    <n v="0"/>
    <s v="NA"/>
    <s v="NA"/>
    <s v="NA"/>
    <x v="1"/>
    <s v="Kings XI Punjab"/>
    <x v="6"/>
  </r>
  <r>
    <x v="537"/>
    <x v="1"/>
    <n v="13"/>
    <n v="6"/>
    <x v="100"/>
    <s v="GJ Maxwell"/>
    <s v="Harbhajan Singh"/>
    <n v="6"/>
    <n v="0"/>
    <n v="6"/>
    <n v="0"/>
    <n v="0"/>
    <s v="NA"/>
    <s v="NA"/>
    <s v="NA"/>
    <x v="1"/>
    <s v="Kings XI Punjab"/>
    <x v="6"/>
  </r>
  <r>
    <x v="537"/>
    <x v="1"/>
    <n v="14"/>
    <n v="1"/>
    <x v="305"/>
    <s v="SE Marsh"/>
    <s v="TG Southee"/>
    <n v="0"/>
    <n v="0"/>
    <n v="0"/>
    <n v="0"/>
    <n v="0"/>
    <s v="NA"/>
    <s v="NA"/>
    <s v="NA"/>
    <x v="1"/>
    <s v="Kings XI Punjab"/>
    <x v="6"/>
  </r>
  <r>
    <x v="537"/>
    <x v="1"/>
    <n v="14"/>
    <n v="2"/>
    <x v="305"/>
    <s v="SE Marsh"/>
    <s v="TG Southee"/>
    <n v="6"/>
    <n v="0"/>
    <n v="6"/>
    <n v="0"/>
    <n v="0"/>
    <s v="NA"/>
    <s v="NA"/>
    <s v="NA"/>
    <x v="1"/>
    <s v="Kings XI Punjab"/>
    <x v="6"/>
  </r>
  <r>
    <x v="537"/>
    <x v="1"/>
    <n v="14"/>
    <n v="3"/>
    <x v="305"/>
    <s v="SE Marsh"/>
    <s v="TG Southee"/>
    <n v="1"/>
    <n v="0"/>
    <n v="1"/>
    <n v="0"/>
    <n v="0"/>
    <s v="NA"/>
    <s v="NA"/>
    <s v="NA"/>
    <x v="1"/>
    <s v="Kings XI Punjab"/>
    <x v="6"/>
  </r>
  <r>
    <x v="537"/>
    <x v="1"/>
    <n v="14"/>
    <n v="4"/>
    <x v="100"/>
    <s v="GJ Maxwell"/>
    <s v="TG Southee"/>
    <n v="1"/>
    <n v="0"/>
    <n v="1"/>
    <n v="0"/>
    <n v="0"/>
    <s v="NA"/>
    <s v="NA"/>
    <s v="NA"/>
    <x v="1"/>
    <s v="Kings XI Punjab"/>
    <x v="6"/>
  </r>
  <r>
    <x v="537"/>
    <x v="1"/>
    <n v="14"/>
    <n v="5"/>
    <x v="305"/>
    <s v="SE Marsh"/>
    <s v="TG Southee"/>
    <n v="1"/>
    <n v="0"/>
    <n v="1"/>
    <n v="0"/>
    <n v="0"/>
    <s v="NA"/>
    <s v="NA"/>
    <s v="NA"/>
    <x v="1"/>
    <s v="Kings XI Punjab"/>
    <x v="6"/>
  </r>
  <r>
    <x v="537"/>
    <x v="1"/>
    <n v="14"/>
    <n v="6"/>
    <x v="100"/>
    <s v="GJ Maxwell"/>
    <s v="TG Southee"/>
    <n v="0"/>
    <n v="0"/>
    <n v="0"/>
    <n v="0"/>
    <n v="1"/>
    <s v="caught"/>
    <s v="SE Marsh"/>
    <s v="AT Rayudu"/>
    <x v="1"/>
    <s v="Kings XI Punjab"/>
    <x v="6"/>
  </r>
  <r>
    <x v="537"/>
    <x v="1"/>
    <n v="15"/>
    <n v="1"/>
    <x v="305"/>
    <s v="DA Miller"/>
    <s v="KA Pollard"/>
    <n v="2"/>
    <n v="0"/>
    <n v="2"/>
    <n v="0"/>
    <n v="0"/>
    <s v="NA"/>
    <s v="NA"/>
    <s v="NA"/>
    <x v="1"/>
    <s v="Kings XI Punjab"/>
    <x v="6"/>
  </r>
  <r>
    <x v="537"/>
    <x v="1"/>
    <n v="15"/>
    <n v="2"/>
    <x v="305"/>
    <s v="DA Miller"/>
    <s v="KA Pollard"/>
    <n v="1"/>
    <n v="0"/>
    <n v="1"/>
    <n v="0"/>
    <n v="0"/>
    <s v="NA"/>
    <s v="NA"/>
    <s v="NA"/>
    <x v="1"/>
    <s v="Kings XI Punjab"/>
    <x v="6"/>
  </r>
  <r>
    <x v="537"/>
    <x v="1"/>
    <n v="15"/>
    <n v="3"/>
    <x v="320"/>
    <s v="GJ Maxwell"/>
    <s v="KA Pollard"/>
    <n v="1"/>
    <n v="0"/>
    <n v="1"/>
    <n v="0"/>
    <n v="0"/>
    <s v="NA"/>
    <s v="NA"/>
    <s v="NA"/>
    <x v="1"/>
    <s v="Kings XI Punjab"/>
    <x v="6"/>
  </r>
  <r>
    <x v="537"/>
    <x v="1"/>
    <n v="15"/>
    <n v="4"/>
    <x v="305"/>
    <s v="DA Miller"/>
    <s v="KA Pollard"/>
    <n v="1"/>
    <n v="0"/>
    <n v="1"/>
    <n v="0"/>
    <n v="0"/>
    <s v="NA"/>
    <s v="NA"/>
    <s v="NA"/>
    <x v="1"/>
    <s v="Kings XI Punjab"/>
    <x v="6"/>
  </r>
  <r>
    <x v="537"/>
    <x v="1"/>
    <n v="15"/>
    <n v="5"/>
    <x v="320"/>
    <s v="GJ Maxwell"/>
    <s v="KA Pollard"/>
    <n v="6"/>
    <n v="0"/>
    <n v="6"/>
    <n v="0"/>
    <n v="0"/>
    <s v="NA"/>
    <s v="NA"/>
    <s v="NA"/>
    <x v="1"/>
    <s v="Kings XI Punjab"/>
    <x v="6"/>
  </r>
  <r>
    <x v="537"/>
    <x v="1"/>
    <n v="15"/>
    <n v="6"/>
    <x v="320"/>
    <s v="GJ Maxwell"/>
    <s v="KA Pollard"/>
    <n v="1"/>
    <n v="0"/>
    <n v="1"/>
    <n v="0"/>
    <n v="0"/>
    <s v="NA"/>
    <s v="NA"/>
    <s v="NA"/>
    <x v="1"/>
    <s v="Kings XI Punjab"/>
    <x v="6"/>
  </r>
  <r>
    <x v="537"/>
    <x v="1"/>
    <n v="16"/>
    <n v="1"/>
    <x v="320"/>
    <s v="GJ Maxwell"/>
    <s v="MJ McClenaghan"/>
    <n v="0"/>
    <n v="0"/>
    <n v="0"/>
    <n v="0"/>
    <n v="0"/>
    <s v="NA"/>
    <s v="NA"/>
    <s v="NA"/>
    <x v="1"/>
    <s v="Kings XI Punjab"/>
    <x v="6"/>
  </r>
  <r>
    <x v="537"/>
    <x v="1"/>
    <n v="16"/>
    <n v="2"/>
    <x v="320"/>
    <s v="GJ Maxwell"/>
    <s v="MJ McClenaghan"/>
    <n v="1"/>
    <n v="0"/>
    <n v="1"/>
    <n v="0"/>
    <n v="0"/>
    <s v="NA"/>
    <s v="NA"/>
    <s v="NA"/>
    <x v="1"/>
    <s v="Kings XI Punjab"/>
    <x v="6"/>
  </r>
  <r>
    <x v="537"/>
    <x v="1"/>
    <n v="16"/>
    <n v="3"/>
    <x v="305"/>
    <s v="DA Miller"/>
    <s v="MJ McClenaghan"/>
    <n v="2"/>
    <n v="0"/>
    <n v="2"/>
    <n v="0"/>
    <n v="0"/>
    <s v="NA"/>
    <s v="NA"/>
    <s v="NA"/>
    <x v="1"/>
    <s v="Kings XI Punjab"/>
    <x v="6"/>
  </r>
  <r>
    <x v="537"/>
    <x v="1"/>
    <n v="16"/>
    <n v="4"/>
    <x v="305"/>
    <s v="DA Miller"/>
    <s v="MJ McClenaghan"/>
    <n v="1"/>
    <n v="0"/>
    <n v="1"/>
    <n v="0"/>
    <n v="0"/>
    <s v="NA"/>
    <s v="NA"/>
    <s v="NA"/>
    <x v="1"/>
    <s v="Kings XI Punjab"/>
    <x v="6"/>
  </r>
  <r>
    <x v="537"/>
    <x v="1"/>
    <n v="16"/>
    <n v="5"/>
    <x v="320"/>
    <s v="GJ Maxwell"/>
    <s v="MJ McClenaghan"/>
    <n v="1"/>
    <n v="0"/>
    <n v="1"/>
    <n v="0"/>
    <n v="0"/>
    <s v="NA"/>
    <s v="NA"/>
    <s v="NA"/>
    <x v="1"/>
    <s v="Kings XI Punjab"/>
    <x v="6"/>
  </r>
  <r>
    <x v="537"/>
    <x v="1"/>
    <n v="16"/>
    <n v="6"/>
    <x v="305"/>
    <s v="DA Miller"/>
    <s v="MJ McClenaghan"/>
    <n v="1"/>
    <n v="0"/>
    <n v="1"/>
    <n v="0"/>
    <n v="0"/>
    <s v="NA"/>
    <s v="NA"/>
    <s v="NA"/>
    <x v="1"/>
    <s v="Kings XI Punjab"/>
    <x v="6"/>
  </r>
  <r>
    <x v="537"/>
    <x v="1"/>
    <n v="17"/>
    <n v="1"/>
    <x v="305"/>
    <s v="DA Miller"/>
    <s v="JJ Bumrah"/>
    <n v="0"/>
    <n v="0"/>
    <n v="0"/>
    <n v="0"/>
    <n v="1"/>
    <s v="bowled"/>
    <s v="GJ Maxwell"/>
    <s v="NA"/>
    <x v="1"/>
    <s v="Kings XI Punjab"/>
    <x v="6"/>
  </r>
  <r>
    <x v="537"/>
    <x v="1"/>
    <n v="17"/>
    <n v="2"/>
    <x v="419"/>
    <s v="DA Miller"/>
    <s v="JJ Bumrah"/>
    <n v="0"/>
    <n v="0"/>
    <n v="0"/>
    <n v="0"/>
    <n v="0"/>
    <s v="NA"/>
    <s v="NA"/>
    <s v="NA"/>
    <x v="1"/>
    <s v="Kings XI Punjab"/>
    <x v="6"/>
  </r>
  <r>
    <x v="537"/>
    <x v="1"/>
    <n v="17"/>
    <n v="3"/>
    <x v="419"/>
    <s v="DA Miller"/>
    <s v="JJ Bumrah"/>
    <n v="1"/>
    <n v="0"/>
    <n v="1"/>
    <n v="0"/>
    <n v="0"/>
    <s v="NA"/>
    <s v="NA"/>
    <s v="NA"/>
    <x v="1"/>
    <s v="Kings XI Punjab"/>
    <x v="6"/>
  </r>
  <r>
    <x v="537"/>
    <x v="1"/>
    <n v="17"/>
    <n v="4"/>
    <x v="320"/>
    <s v="NS Naik"/>
    <s v="JJ Bumrah"/>
    <n v="1"/>
    <n v="0"/>
    <n v="1"/>
    <n v="0"/>
    <n v="0"/>
    <s v="NA"/>
    <s v="NA"/>
    <s v="NA"/>
    <x v="1"/>
    <s v="Kings XI Punjab"/>
    <x v="6"/>
  </r>
  <r>
    <x v="537"/>
    <x v="1"/>
    <n v="17"/>
    <n v="5"/>
    <x v="419"/>
    <s v="DA Miller"/>
    <s v="JJ Bumrah"/>
    <n v="0"/>
    <n v="0"/>
    <n v="0"/>
    <n v="0"/>
    <n v="1"/>
    <s v="bowled"/>
    <s v="NS Naik"/>
    <s v="NA"/>
    <x v="1"/>
    <s v="Kings XI Punjab"/>
    <x v="6"/>
  </r>
  <r>
    <x v="537"/>
    <x v="1"/>
    <n v="17"/>
    <n v="6"/>
    <x v="374"/>
    <s v="DA Miller"/>
    <s v="JJ Bumrah"/>
    <n v="0"/>
    <n v="0"/>
    <n v="0"/>
    <n v="0"/>
    <n v="0"/>
    <s v="NA"/>
    <s v="NA"/>
    <s v="NA"/>
    <x v="1"/>
    <s v="Kings XI Punjab"/>
    <x v="6"/>
  </r>
  <r>
    <x v="537"/>
    <x v="1"/>
    <n v="18"/>
    <n v="1"/>
    <x v="320"/>
    <s v="AR Patel"/>
    <s v="MJ McClenaghan"/>
    <n v="0"/>
    <n v="1"/>
    <n v="1"/>
    <n v="0"/>
    <n v="0"/>
    <s v="NA"/>
    <s v="NA"/>
    <s v="NA"/>
    <x v="2"/>
    <s v="Kings XI Punjab"/>
    <x v="6"/>
  </r>
  <r>
    <x v="537"/>
    <x v="1"/>
    <n v="18"/>
    <n v="2"/>
    <x v="320"/>
    <s v="AR Patel"/>
    <s v="MJ McClenaghan"/>
    <n v="4"/>
    <n v="1"/>
    <n v="5"/>
    <n v="0"/>
    <n v="0"/>
    <s v="NA"/>
    <s v="NA"/>
    <s v="NA"/>
    <x v="4"/>
    <s v="Kings XI Punjab"/>
    <x v="6"/>
  </r>
  <r>
    <x v="537"/>
    <x v="1"/>
    <n v="18"/>
    <n v="3"/>
    <x v="320"/>
    <s v="AR Patel"/>
    <s v="MJ McClenaghan"/>
    <n v="0"/>
    <n v="0"/>
    <n v="0"/>
    <n v="0"/>
    <n v="0"/>
    <s v="NA"/>
    <s v="NA"/>
    <s v="NA"/>
    <x v="1"/>
    <s v="Kings XI Punjab"/>
    <x v="6"/>
  </r>
  <r>
    <x v="537"/>
    <x v="1"/>
    <n v="18"/>
    <n v="4"/>
    <x v="320"/>
    <s v="AR Patel"/>
    <s v="MJ McClenaghan"/>
    <n v="0"/>
    <n v="1"/>
    <n v="1"/>
    <n v="0"/>
    <n v="0"/>
    <s v="NA"/>
    <s v="NA"/>
    <s v="NA"/>
    <x v="2"/>
    <s v="Kings XI Punjab"/>
    <x v="6"/>
  </r>
  <r>
    <x v="537"/>
    <x v="1"/>
    <n v="18"/>
    <n v="5"/>
    <x v="320"/>
    <s v="AR Patel"/>
    <s v="MJ McClenaghan"/>
    <n v="1"/>
    <n v="0"/>
    <n v="1"/>
    <n v="0"/>
    <n v="0"/>
    <s v="NA"/>
    <s v="NA"/>
    <s v="NA"/>
    <x v="1"/>
    <s v="Kings XI Punjab"/>
    <x v="6"/>
  </r>
  <r>
    <x v="537"/>
    <x v="1"/>
    <n v="18"/>
    <n v="6"/>
    <x v="374"/>
    <s v="DA Miller"/>
    <s v="MJ McClenaghan"/>
    <n v="0"/>
    <n v="0"/>
    <n v="0"/>
    <n v="0"/>
    <n v="1"/>
    <s v="bowled"/>
    <s v="AR Patel"/>
    <s v="NA"/>
    <x v="1"/>
    <s v="Kings XI Punjab"/>
    <x v="6"/>
  </r>
  <r>
    <x v="537"/>
    <x v="1"/>
    <n v="18"/>
    <n v="7"/>
    <x v="357"/>
    <s v="DA Miller"/>
    <s v="MJ McClenaghan"/>
    <n v="1"/>
    <n v="0"/>
    <n v="1"/>
    <n v="0"/>
    <n v="0"/>
    <s v="NA"/>
    <s v="NA"/>
    <s v="NA"/>
    <x v="1"/>
    <s v="Kings XI Punjab"/>
    <x v="6"/>
  </r>
  <r>
    <x v="537"/>
    <x v="1"/>
    <n v="18"/>
    <n v="8"/>
    <x v="320"/>
    <s v="MG Johnson"/>
    <s v="MJ McClenaghan"/>
    <n v="1"/>
    <n v="0"/>
    <n v="1"/>
    <n v="0"/>
    <n v="0"/>
    <s v="NA"/>
    <s v="NA"/>
    <s v="NA"/>
    <x v="1"/>
    <s v="Kings XI Punjab"/>
    <x v="6"/>
  </r>
  <r>
    <x v="537"/>
    <x v="1"/>
    <n v="18"/>
    <n v="9"/>
    <x v="357"/>
    <s v="DA Miller"/>
    <s v="MJ McClenaghan"/>
    <n v="0"/>
    <n v="0"/>
    <n v="0"/>
    <n v="0"/>
    <n v="1"/>
    <s v="bowled"/>
    <s v="MG Johnson"/>
    <s v="NA"/>
    <x v="1"/>
    <s v="Kings XI Punjab"/>
    <x v="6"/>
  </r>
  <r>
    <x v="537"/>
    <x v="1"/>
    <n v="19"/>
    <n v="1"/>
    <x v="320"/>
    <s v="MM Sharma"/>
    <s v="JJ Bumrah"/>
    <n v="2"/>
    <n v="0"/>
    <n v="2"/>
    <n v="0"/>
    <n v="0"/>
    <s v="NA"/>
    <s v="NA"/>
    <s v="NA"/>
    <x v="1"/>
    <s v="Kings XI Punjab"/>
    <x v="6"/>
  </r>
  <r>
    <x v="537"/>
    <x v="1"/>
    <n v="19"/>
    <n v="2"/>
    <x v="320"/>
    <s v="MM Sharma"/>
    <s v="JJ Bumrah"/>
    <n v="2"/>
    <n v="0"/>
    <n v="2"/>
    <n v="0"/>
    <n v="0"/>
    <s v="NA"/>
    <s v="NA"/>
    <s v="NA"/>
    <x v="1"/>
    <s v="Kings XI Punjab"/>
    <x v="6"/>
  </r>
  <r>
    <x v="537"/>
    <x v="1"/>
    <n v="19"/>
    <n v="3"/>
    <x v="320"/>
    <s v="MM Sharma"/>
    <s v="JJ Bumrah"/>
    <n v="0"/>
    <n v="0"/>
    <n v="0"/>
    <n v="0"/>
    <n v="0"/>
    <s v="NA"/>
    <s v="NA"/>
    <s v="NA"/>
    <x v="1"/>
    <s v="Kings XI Punjab"/>
    <x v="6"/>
  </r>
  <r>
    <x v="537"/>
    <x v="1"/>
    <n v="19"/>
    <n v="4"/>
    <x v="320"/>
    <s v="MM Sharma"/>
    <s v="JJ Bumrah"/>
    <n v="6"/>
    <n v="0"/>
    <n v="6"/>
    <n v="0"/>
    <n v="0"/>
    <s v="NA"/>
    <s v="NA"/>
    <s v="NA"/>
    <x v="1"/>
    <s v="Kings XI Punjab"/>
    <x v="6"/>
  </r>
  <r>
    <x v="537"/>
    <x v="1"/>
    <n v="19"/>
    <n v="5"/>
    <x v="320"/>
    <s v="MM Sharma"/>
    <s v="JJ Bumrah"/>
    <n v="2"/>
    <n v="0"/>
    <n v="2"/>
    <n v="0"/>
    <n v="0"/>
    <s v="NA"/>
    <s v="NA"/>
    <s v="NA"/>
    <x v="1"/>
    <s v="Kings XI Punjab"/>
    <x v="6"/>
  </r>
  <r>
    <x v="537"/>
    <x v="1"/>
    <n v="19"/>
    <n v="6"/>
    <x v="320"/>
    <s v="MM Sharma"/>
    <s v="JJ Bumrah"/>
    <n v="1"/>
    <n v="0"/>
    <n v="1"/>
    <n v="0"/>
    <n v="0"/>
    <s v="NA"/>
    <s v="NA"/>
    <s v="NA"/>
    <x v="1"/>
    <s v="Kings XI Punjab"/>
    <x v="6"/>
  </r>
  <r>
    <x v="538"/>
    <x v="0"/>
    <n v="0"/>
    <n v="1"/>
    <x v="187"/>
    <s v="S Dhawan"/>
    <s v="AB Dinda"/>
    <n v="0"/>
    <n v="0"/>
    <n v="0"/>
    <n v="0"/>
    <n v="0"/>
    <s v="NA"/>
    <s v="NA"/>
    <s v="NA"/>
    <x v="1"/>
    <s v="Sunrisers Hyderabad"/>
    <x v="12"/>
  </r>
  <r>
    <x v="538"/>
    <x v="0"/>
    <n v="0"/>
    <n v="2"/>
    <x v="187"/>
    <s v="S Dhawan"/>
    <s v="AB Dinda"/>
    <n v="0"/>
    <n v="0"/>
    <n v="0"/>
    <n v="0"/>
    <n v="0"/>
    <s v="NA"/>
    <s v="NA"/>
    <s v="NA"/>
    <x v="1"/>
    <s v="Sunrisers Hyderabad"/>
    <x v="12"/>
  </r>
  <r>
    <x v="538"/>
    <x v="0"/>
    <n v="0"/>
    <n v="3"/>
    <x v="187"/>
    <s v="S Dhawan"/>
    <s v="AB Dinda"/>
    <n v="0"/>
    <n v="0"/>
    <n v="0"/>
    <n v="0"/>
    <n v="0"/>
    <s v="NA"/>
    <s v="NA"/>
    <s v="NA"/>
    <x v="1"/>
    <s v="Sunrisers Hyderabad"/>
    <x v="12"/>
  </r>
  <r>
    <x v="538"/>
    <x v="0"/>
    <n v="0"/>
    <n v="4"/>
    <x v="187"/>
    <s v="S Dhawan"/>
    <s v="AB Dinda"/>
    <n v="0"/>
    <n v="0"/>
    <n v="0"/>
    <n v="0"/>
    <n v="1"/>
    <s v="caught"/>
    <s v="DA Warner"/>
    <s v="AM Rahane"/>
    <x v="1"/>
    <s v="Sunrisers Hyderabad"/>
    <x v="12"/>
  </r>
  <r>
    <x v="538"/>
    <x v="0"/>
    <n v="0"/>
    <n v="5"/>
    <x v="207"/>
    <s v="S Dhawan"/>
    <s v="AB Dinda"/>
    <n v="0"/>
    <n v="4"/>
    <n v="4"/>
    <n v="0"/>
    <n v="0"/>
    <s v="NA"/>
    <s v="NA"/>
    <s v="NA"/>
    <x v="0"/>
    <s v="Sunrisers Hyderabad"/>
    <x v="12"/>
  </r>
  <r>
    <x v="538"/>
    <x v="0"/>
    <n v="0"/>
    <n v="6"/>
    <x v="207"/>
    <s v="S Dhawan"/>
    <s v="AB Dinda"/>
    <n v="0"/>
    <n v="0"/>
    <n v="0"/>
    <n v="0"/>
    <n v="0"/>
    <s v="NA"/>
    <s v="NA"/>
    <s v="NA"/>
    <x v="1"/>
    <s v="Sunrisers Hyderabad"/>
    <x v="12"/>
  </r>
  <r>
    <x v="538"/>
    <x v="0"/>
    <n v="1"/>
    <n v="1"/>
    <x v="41"/>
    <s v="AP Tare"/>
    <s v="MR Marsh"/>
    <n v="2"/>
    <n v="0"/>
    <n v="2"/>
    <n v="0"/>
    <n v="0"/>
    <s v="NA"/>
    <s v="NA"/>
    <s v="NA"/>
    <x v="1"/>
    <s v="Sunrisers Hyderabad"/>
    <x v="12"/>
  </r>
  <r>
    <x v="538"/>
    <x v="0"/>
    <n v="1"/>
    <n v="2"/>
    <x v="41"/>
    <s v="AP Tare"/>
    <s v="MR Marsh"/>
    <n v="0"/>
    <n v="0"/>
    <n v="0"/>
    <n v="0"/>
    <n v="0"/>
    <s v="NA"/>
    <s v="NA"/>
    <s v="NA"/>
    <x v="1"/>
    <s v="Sunrisers Hyderabad"/>
    <x v="12"/>
  </r>
  <r>
    <x v="538"/>
    <x v="0"/>
    <n v="1"/>
    <n v="3"/>
    <x v="41"/>
    <s v="AP Tare"/>
    <s v="MR Marsh"/>
    <n v="0"/>
    <n v="0"/>
    <n v="0"/>
    <n v="0"/>
    <n v="0"/>
    <s v="NA"/>
    <s v="NA"/>
    <s v="NA"/>
    <x v="1"/>
    <s v="Sunrisers Hyderabad"/>
    <x v="12"/>
  </r>
  <r>
    <x v="538"/>
    <x v="0"/>
    <n v="1"/>
    <n v="4"/>
    <x v="41"/>
    <s v="AP Tare"/>
    <s v="MR Marsh"/>
    <n v="1"/>
    <n v="0"/>
    <n v="1"/>
    <n v="0"/>
    <n v="0"/>
    <s v="NA"/>
    <s v="NA"/>
    <s v="NA"/>
    <x v="1"/>
    <s v="Sunrisers Hyderabad"/>
    <x v="12"/>
  </r>
  <r>
    <x v="538"/>
    <x v="0"/>
    <n v="1"/>
    <n v="5"/>
    <x v="207"/>
    <s v="S Dhawan"/>
    <s v="MR Marsh"/>
    <n v="0"/>
    <n v="0"/>
    <n v="0"/>
    <n v="0"/>
    <n v="0"/>
    <s v="NA"/>
    <s v="NA"/>
    <s v="NA"/>
    <x v="1"/>
    <s v="Sunrisers Hyderabad"/>
    <x v="12"/>
  </r>
  <r>
    <x v="538"/>
    <x v="0"/>
    <n v="1"/>
    <n v="6"/>
    <x v="207"/>
    <s v="S Dhawan"/>
    <s v="MR Marsh"/>
    <n v="0"/>
    <n v="0"/>
    <n v="0"/>
    <n v="0"/>
    <n v="0"/>
    <s v="NA"/>
    <s v="NA"/>
    <s v="NA"/>
    <x v="1"/>
    <s v="Sunrisers Hyderabad"/>
    <x v="12"/>
  </r>
  <r>
    <x v="538"/>
    <x v="0"/>
    <n v="2"/>
    <n v="1"/>
    <x v="41"/>
    <s v="AP Tare"/>
    <s v="NLTC Perera"/>
    <n v="1"/>
    <n v="0"/>
    <n v="1"/>
    <n v="0"/>
    <n v="0"/>
    <s v="NA"/>
    <s v="NA"/>
    <s v="NA"/>
    <x v="1"/>
    <s v="Sunrisers Hyderabad"/>
    <x v="12"/>
  </r>
  <r>
    <x v="538"/>
    <x v="0"/>
    <n v="2"/>
    <n v="2"/>
    <x v="207"/>
    <s v="S Dhawan"/>
    <s v="NLTC Perera"/>
    <n v="1"/>
    <n v="0"/>
    <n v="1"/>
    <n v="0"/>
    <n v="0"/>
    <s v="NA"/>
    <s v="NA"/>
    <s v="NA"/>
    <x v="1"/>
    <s v="Sunrisers Hyderabad"/>
    <x v="12"/>
  </r>
  <r>
    <x v="538"/>
    <x v="0"/>
    <n v="2"/>
    <n v="3"/>
    <x v="41"/>
    <s v="AP Tare"/>
    <s v="NLTC Perera"/>
    <n v="0"/>
    <n v="0"/>
    <n v="0"/>
    <n v="0"/>
    <n v="0"/>
    <s v="NA"/>
    <s v="NA"/>
    <s v="NA"/>
    <x v="1"/>
    <s v="Sunrisers Hyderabad"/>
    <x v="12"/>
  </r>
  <r>
    <x v="538"/>
    <x v="0"/>
    <n v="2"/>
    <n v="4"/>
    <x v="41"/>
    <s v="AP Tare"/>
    <s v="NLTC Perera"/>
    <n v="3"/>
    <n v="0"/>
    <n v="3"/>
    <n v="0"/>
    <n v="0"/>
    <s v="NA"/>
    <s v="NA"/>
    <s v="NA"/>
    <x v="1"/>
    <s v="Sunrisers Hyderabad"/>
    <x v="12"/>
  </r>
  <r>
    <x v="538"/>
    <x v="0"/>
    <n v="2"/>
    <n v="5"/>
    <x v="207"/>
    <s v="S Dhawan"/>
    <s v="NLTC Perera"/>
    <n v="0"/>
    <n v="0"/>
    <n v="0"/>
    <n v="0"/>
    <n v="0"/>
    <s v="NA"/>
    <s v="NA"/>
    <s v="NA"/>
    <x v="1"/>
    <s v="Sunrisers Hyderabad"/>
    <x v="12"/>
  </r>
  <r>
    <x v="538"/>
    <x v="0"/>
    <n v="2"/>
    <n v="6"/>
    <x v="207"/>
    <s v="S Dhawan"/>
    <s v="NLTC Perera"/>
    <n v="1"/>
    <n v="0"/>
    <n v="1"/>
    <n v="0"/>
    <n v="0"/>
    <s v="NA"/>
    <s v="NA"/>
    <s v="NA"/>
    <x v="1"/>
    <s v="Sunrisers Hyderabad"/>
    <x v="12"/>
  </r>
  <r>
    <x v="538"/>
    <x v="0"/>
    <n v="3"/>
    <n v="1"/>
    <x v="207"/>
    <s v="S Dhawan"/>
    <s v="MR Marsh"/>
    <n v="0"/>
    <n v="0"/>
    <n v="0"/>
    <n v="0"/>
    <n v="0"/>
    <s v="NA"/>
    <s v="NA"/>
    <s v="NA"/>
    <x v="1"/>
    <s v="Sunrisers Hyderabad"/>
    <x v="12"/>
  </r>
  <r>
    <x v="538"/>
    <x v="0"/>
    <n v="3"/>
    <n v="2"/>
    <x v="207"/>
    <s v="S Dhawan"/>
    <s v="MR Marsh"/>
    <n v="0"/>
    <n v="0"/>
    <n v="0"/>
    <n v="0"/>
    <n v="0"/>
    <s v="NA"/>
    <s v="NA"/>
    <s v="NA"/>
    <x v="1"/>
    <s v="Sunrisers Hyderabad"/>
    <x v="12"/>
  </r>
  <r>
    <x v="538"/>
    <x v="0"/>
    <n v="3"/>
    <n v="3"/>
    <x v="207"/>
    <s v="S Dhawan"/>
    <s v="MR Marsh"/>
    <n v="0"/>
    <n v="0"/>
    <n v="0"/>
    <n v="0"/>
    <n v="0"/>
    <s v="NA"/>
    <s v="NA"/>
    <s v="NA"/>
    <x v="1"/>
    <s v="Sunrisers Hyderabad"/>
    <x v="12"/>
  </r>
  <r>
    <x v="538"/>
    <x v="0"/>
    <n v="3"/>
    <n v="4"/>
    <x v="207"/>
    <s v="S Dhawan"/>
    <s v="MR Marsh"/>
    <n v="4"/>
    <n v="0"/>
    <n v="4"/>
    <n v="0"/>
    <n v="0"/>
    <s v="NA"/>
    <s v="NA"/>
    <s v="NA"/>
    <x v="1"/>
    <s v="Sunrisers Hyderabad"/>
    <x v="12"/>
  </r>
  <r>
    <x v="538"/>
    <x v="0"/>
    <n v="3"/>
    <n v="5"/>
    <x v="207"/>
    <s v="S Dhawan"/>
    <s v="MR Marsh"/>
    <n v="0"/>
    <n v="0"/>
    <n v="0"/>
    <n v="0"/>
    <n v="0"/>
    <s v="NA"/>
    <s v="NA"/>
    <s v="NA"/>
    <x v="1"/>
    <s v="Sunrisers Hyderabad"/>
    <x v="12"/>
  </r>
  <r>
    <x v="538"/>
    <x v="0"/>
    <n v="3"/>
    <n v="6"/>
    <x v="207"/>
    <s v="S Dhawan"/>
    <s v="MR Marsh"/>
    <n v="2"/>
    <n v="0"/>
    <n v="2"/>
    <n v="0"/>
    <n v="0"/>
    <s v="NA"/>
    <s v="NA"/>
    <s v="NA"/>
    <x v="1"/>
    <s v="Sunrisers Hyderabad"/>
    <x v="12"/>
  </r>
  <r>
    <x v="538"/>
    <x v="0"/>
    <n v="4"/>
    <n v="1"/>
    <x v="41"/>
    <s v="AP Tare"/>
    <s v="AB Dinda"/>
    <n v="4"/>
    <n v="0"/>
    <n v="4"/>
    <n v="0"/>
    <n v="0"/>
    <s v="NA"/>
    <s v="NA"/>
    <s v="NA"/>
    <x v="1"/>
    <s v="Sunrisers Hyderabad"/>
    <x v="12"/>
  </r>
  <r>
    <x v="538"/>
    <x v="0"/>
    <n v="4"/>
    <n v="2"/>
    <x v="41"/>
    <s v="AP Tare"/>
    <s v="AB Dinda"/>
    <n v="0"/>
    <n v="0"/>
    <n v="0"/>
    <n v="0"/>
    <n v="0"/>
    <s v="NA"/>
    <s v="NA"/>
    <s v="NA"/>
    <x v="1"/>
    <s v="Sunrisers Hyderabad"/>
    <x v="12"/>
  </r>
  <r>
    <x v="538"/>
    <x v="0"/>
    <n v="4"/>
    <n v="3"/>
    <x v="41"/>
    <s v="AP Tare"/>
    <s v="AB Dinda"/>
    <n v="0"/>
    <n v="0"/>
    <n v="0"/>
    <n v="0"/>
    <n v="0"/>
    <s v="NA"/>
    <s v="NA"/>
    <s v="NA"/>
    <x v="1"/>
    <s v="Sunrisers Hyderabad"/>
    <x v="12"/>
  </r>
  <r>
    <x v="538"/>
    <x v="0"/>
    <n v="4"/>
    <n v="4"/>
    <x v="41"/>
    <s v="AP Tare"/>
    <s v="AB Dinda"/>
    <n v="2"/>
    <n v="0"/>
    <n v="2"/>
    <n v="0"/>
    <n v="0"/>
    <s v="NA"/>
    <s v="NA"/>
    <s v="NA"/>
    <x v="1"/>
    <s v="Sunrisers Hyderabad"/>
    <x v="12"/>
  </r>
  <r>
    <x v="538"/>
    <x v="0"/>
    <n v="4"/>
    <n v="5"/>
    <x v="41"/>
    <s v="AP Tare"/>
    <s v="AB Dinda"/>
    <n v="1"/>
    <n v="0"/>
    <n v="1"/>
    <n v="0"/>
    <n v="0"/>
    <s v="NA"/>
    <s v="NA"/>
    <s v="NA"/>
    <x v="1"/>
    <s v="Sunrisers Hyderabad"/>
    <x v="12"/>
  </r>
  <r>
    <x v="538"/>
    <x v="0"/>
    <n v="4"/>
    <n v="6"/>
    <x v="207"/>
    <s v="S Dhawan"/>
    <s v="AB Dinda"/>
    <n v="0"/>
    <n v="0"/>
    <n v="0"/>
    <n v="0"/>
    <n v="1"/>
    <s v="caught"/>
    <s v="AP Tare"/>
    <s v="NLTC Perera"/>
    <x v="1"/>
    <s v="Sunrisers Hyderabad"/>
    <x v="12"/>
  </r>
  <r>
    <x v="538"/>
    <x v="0"/>
    <n v="5"/>
    <n v="1"/>
    <x v="41"/>
    <s v="EJG Morgan"/>
    <s v="MR Marsh"/>
    <n v="1"/>
    <n v="0"/>
    <n v="1"/>
    <n v="0"/>
    <n v="0"/>
    <s v="NA"/>
    <s v="NA"/>
    <s v="NA"/>
    <x v="1"/>
    <s v="Sunrisers Hyderabad"/>
    <x v="12"/>
  </r>
  <r>
    <x v="538"/>
    <x v="0"/>
    <n v="5"/>
    <n v="2"/>
    <x v="216"/>
    <s v="S Dhawan"/>
    <s v="MR Marsh"/>
    <n v="0"/>
    <n v="0"/>
    <n v="0"/>
    <n v="0"/>
    <n v="0"/>
    <s v="NA"/>
    <s v="NA"/>
    <s v="NA"/>
    <x v="1"/>
    <s v="Sunrisers Hyderabad"/>
    <x v="12"/>
  </r>
  <r>
    <x v="538"/>
    <x v="0"/>
    <n v="5"/>
    <n v="3"/>
    <x v="216"/>
    <s v="S Dhawan"/>
    <s v="MR Marsh"/>
    <n v="0"/>
    <n v="0"/>
    <n v="0"/>
    <n v="0"/>
    <n v="1"/>
    <s v="caught"/>
    <s v="EJG Morgan"/>
    <s v="MS Dhoni"/>
    <x v="1"/>
    <s v="Sunrisers Hyderabad"/>
    <x v="12"/>
  </r>
  <r>
    <x v="538"/>
    <x v="0"/>
    <n v="5"/>
    <n v="4"/>
    <x v="394"/>
    <s v="S Dhawan"/>
    <s v="MR Marsh"/>
    <n v="0"/>
    <n v="0"/>
    <n v="0"/>
    <n v="0"/>
    <n v="0"/>
    <s v="NA"/>
    <s v="NA"/>
    <s v="NA"/>
    <x v="1"/>
    <s v="Sunrisers Hyderabad"/>
    <x v="12"/>
  </r>
  <r>
    <x v="538"/>
    <x v="0"/>
    <n v="5"/>
    <n v="5"/>
    <x v="394"/>
    <s v="S Dhawan"/>
    <s v="MR Marsh"/>
    <n v="0"/>
    <n v="0"/>
    <n v="0"/>
    <n v="0"/>
    <n v="0"/>
    <s v="NA"/>
    <s v="NA"/>
    <s v="NA"/>
    <x v="1"/>
    <s v="Sunrisers Hyderabad"/>
    <x v="12"/>
  </r>
  <r>
    <x v="538"/>
    <x v="0"/>
    <n v="5"/>
    <n v="6"/>
    <x v="394"/>
    <s v="S Dhawan"/>
    <s v="MR Marsh"/>
    <n v="0"/>
    <n v="0"/>
    <n v="0"/>
    <n v="0"/>
    <n v="0"/>
    <s v="NA"/>
    <s v="NA"/>
    <s v="NA"/>
    <x v="1"/>
    <s v="Sunrisers Hyderabad"/>
    <x v="12"/>
  </r>
  <r>
    <x v="538"/>
    <x v="0"/>
    <n v="6"/>
    <n v="1"/>
    <x v="41"/>
    <s v="DJ Hooda"/>
    <s v="NLTC Perera"/>
    <n v="1"/>
    <n v="0"/>
    <n v="1"/>
    <n v="0"/>
    <n v="0"/>
    <s v="NA"/>
    <s v="NA"/>
    <s v="NA"/>
    <x v="1"/>
    <s v="Sunrisers Hyderabad"/>
    <x v="12"/>
  </r>
  <r>
    <x v="538"/>
    <x v="0"/>
    <n v="6"/>
    <n v="2"/>
    <x v="394"/>
    <s v="S Dhawan"/>
    <s v="NLTC Perera"/>
    <n v="0"/>
    <n v="0"/>
    <n v="0"/>
    <n v="0"/>
    <n v="0"/>
    <s v="NA"/>
    <s v="NA"/>
    <s v="NA"/>
    <x v="1"/>
    <s v="Sunrisers Hyderabad"/>
    <x v="12"/>
  </r>
  <r>
    <x v="538"/>
    <x v="0"/>
    <n v="6"/>
    <n v="3"/>
    <x v="394"/>
    <s v="S Dhawan"/>
    <s v="NLTC Perera"/>
    <n v="0"/>
    <n v="0"/>
    <n v="0"/>
    <n v="0"/>
    <n v="0"/>
    <s v="NA"/>
    <s v="NA"/>
    <s v="NA"/>
    <x v="1"/>
    <s v="Sunrisers Hyderabad"/>
    <x v="12"/>
  </r>
  <r>
    <x v="538"/>
    <x v="0"/>
    <n v="6"/>
    <n v="4"/>
    <x v="394"/>
    <s v="S Dhawan"/>
    <s v="NLTC Perera"/>
    <n v="0"/>
    <n v="0"/>
    <n v="0"/>
    <n v="0"/>
    <n v="0"/>
    <s v="NA"/>
    <s v="NA"/>
    <s v="NA"/>
    <x v="1"/>
    <s v="Sunrisers Hyderabad"/>
    <x v="12"/>
  </r>
  <r>
    <x v="538"/>
    <x v="0"/>
    <n v="6"/>
    <n v="5"/>
    <x v="394"/>
    <s v="S Dhawan"/>
    <s v="NLTC Perera"/>
    <n v="0"/>
    <n v="0"/>
    <n v="0"/>
    <n v="0"/>
    <n v="0"/>
    <s v="NA"/>
    <s v="NA"/>
    <s v="NA"/>
    <x v="1"/>
    <s v="Sunrisers Hyderabad"/>
    <x v="12"/>
  </r>
  <r>
    <x v="538"/>
    <x v="0"/>
    <n v="6"/>
    <n v="6"/>
    <x v="394"/>
    <s v="S Dhawan"/>
    <s v="NLTC Perera"/>
    <n v="1"/>
    <n v="0"/>
    <n v="1"/>
    <n v="0"/>
    <n v="0"/>
    <s v="NA"/>
    <s v="NA"/>
    <s v="NA"/>
    <x v="1"/>
    <s v="Sunrisers Hyderabad"/>
    <x v="12"/>
  </r>
  <r>
    <x v="538"/>
    <x v="0"/>
    <n v="7"/>
    <n v="1"/>
    <x v="394"/>
    <s v="S Dhawan"/>
    <s v="R Ashwin"/>
    <n v="0"/>
    <n v="0"/>
    <n v="0"/>
    <n v="0"/>
    <n v="1"/>
    <s v="caught"/>
    <s v="DJ Hooda"/>
    <s v="MS Dhoni"/>
    <x v="1"/>
    <s v="Sunrisers Hyderabad"/>
    <x v="12"/>
  </r>
  <r>
    <x v="538"/>
    <x v="0"/>
    <n v="7"/>
    <n v="2"/>
    <x v="163"/>
    <s v="S Dhawan"/>
    <s v="R Ashwin"/>
    <n v="0"/>
    <n v="0"/>
    <n v="0"/>
    <n v="0"/>
    <n v="0"/>
    <s v="NA"/>
    <s v="NA"/>
    <s v="NA"/>
    <x v="1"/>
    <s v="Sunrisers Hyderabad"/>
    <x v="12"/>
  </r>
  <r>
    <x v="538"/>
    <x v="0"/>
    <n v="7"/>
    <n v="3"/>
    <x v="163"/>
    <s v="S Dhawan"/>
    <s v="R Ashwin"/>
    <n v="0"/>
    <n v="1"/>
    <n v="1"/>
    <n v="0"/>
    <n v="0"/>
    <s v="NA"/>
    <s v="NA"/>
    <s v="NA"/>
    <x v="0"/>
    <s v="Sunrisers Hyderabad"/>
    <x v="12"/>
  </r>
  <r>
    <x v="538"/>
    <x v="0"/>
    <n v="7"/>
    <n v="4"/>
    <x v="41"/>
    <s v="MC Henriques"/>
    <s v="R Ashwin"/>
    <n v="0"/>
    <n v="0"/>
    <n v="0"/>
    <n v="0"/>
    <n v="0"/>
    <s v="NA"/>
    <s v="NA"/>
    <s v="NA"/>
    <x v="1"/>
    <s v="Sunrisers Hyderabad"/>
    <x v="12"/>
  </r>
  <r>
    <x v="538"/>
    <x v="0"/>
    <n v="7"/>
    <n v="5"/>
    <x v="41"/>
    <s v="MC Henriques"/>
    <s v="R Ashwin"/>
    <n v="1"/>
    <n v="0"/>
    <n v="1"/>
    <n v="0"/>
    <n v="0"/>
    <s v="NA"/>
    <s v="NA"/>
    <s v="NA"/>
    <x v="1"/>
    <s v="Sunrisers Hyderabad"/>
    <x v="12"/>
  </r>
  <r>
    <x v="538"/>
    <x v="0"/>
    <n v="7"/>
    <n v="6"/>
    <x v="163"/>
    <s v="S Dhawan"/>
    <s v="R Ashwin"/>
    <n v="1"/>
    <n v="0"/>
    <n v="1"/>
    <n v="0"/>
    <n v="0"/>
    <s v="NA"/>
    <s v="NA"/>
    <s v="NA"/>
    <x v="1"/>
    <s v="Sunrisers Hyderabad"/>
    <x v="12"/>
  </r>
  <r>
    <x v="538"/>
    <x v="0"/>
    <n v="8"/>
    <n v="1"/>
    <x v="163"/>
    <s v="S Dhawan"/>
    <s v="MR Marsh"/>
    <n v="0"/>
    <n v="0"/>
    <n v="0"/>
    <n v="0"/>
    <n v="1"/>
    <s v="caught"/>
    <s v="MC Henriques"/>
    <s v="MS Dhoni"/>
    <x v="1"/>
    <s v="Sunrisers Hyderabad"/>
    <x v="12"/>
  </r>
  <r>
    <x v="538"/>
    <x v="0"/>
    <n v="8"/>
    <n v="2"/>
    <x v="183"/>
    <s v="S Dhawan"/>
    <s v="MR Marsh"/>
    <n v="0"/>
    <n v="0"/>
    <n v="0"/>
    <n v="0"/>
    <n v="0"/>
    <s v="NA"/>
    <s v="NA"/>
    <s v="NA"/>
    <x v="1"/>
    <s v="Sunrisers Hyderabad"/>
    <x v="12"/>
  </r>
  <r>
    <x v="538"/>
    <x v="0"/>
    <n v="8"/>
    <n v="3"/>
    <x v="183"/>
    <s v="S Dhawan"/>
    <s v="MR Marsh"/>
    <n v="1"/>
    <n v="0"/>
    <n v="1"/>
    <n v="0"/>
    <n v="0"/>
    <s v="NA"/>
    <s v="NA"/>
    <s v="NA"/>
    <x v="1"/>
    <s v="Sunrisers Hyderabad"/>
    <x v="12"/>
  </r>
  <r>
    <x v="538"/>
    <x v="0"/>
    <n v="8"/>
    <n v="4"/>
    <x v="41"/>
    <s v="NV Ojha"/>
    <s v="MR Marsh"/>
    <n v="1"/>
    <n v="0"/>
    <n v="1"/>
    <n v="0"/>
    <n v="0"/>
    <s v="NA"/>
    <s v="NA"/>
    <s v="NA"/>
    <x v="1"/>
    <s v="Sunrisers Hyderabad"/>
    <x v="12"/>
  </r>
  <r>
    <x v="538"/>
    <x v="0"/>
    <n v="8"/>
    <n v="5"/>
    <x v="183"/>
    <s v="S Dhawan"/>
    <s v="MR Marsh"/>
    <n v="1"/>
    <n v="0"/>
    <n v="1"/>
    <n v="0"/>
    <n v="0"/>
    <s v="NA"/>
    <s v="NA"/>
    <s v="NA"/>
    <x v="1"/>
    <s v="Sunrisers Hyderabad"/>
    <x v="12"/>
  </r>
  <r>
    <x v="538"/>
    <x v="0"/>
    <n v="8"/>
    <n v="6"/>
    <x v="41"/>
    <s v="NV Ojha"/>
    <s v="MR Marsh"/>
    <n v="1"/>
    <n v="0"/>
    <n v="1"/>
    <n v="0"/>
    <n v="0"/>
    <s v="NA"/>
    <s v="NA"/>
    <s v="NA"/>
    <x v="1"/>
    <s v="Sunrisers Hyderabad"/>
    <x v="12"/>
  </r>
  <r>
    <x v="538"/>
    <x v="0"/>
    <n v="9"/>
    <n v="1"/>
    <x v="41"/>
    <s v="NV Ojha"/>
    <s v="R Ashwin"/>
    <n v="0"/>
    <n v="0"/>
    <n v="0"/>
    <n v="0"/>
    <n v="0"/>
    <s v="NA"/>
    <s v="NA"/>
    <s v="NA"/>
    <x v="1"/>
    <s v="Sunrisers Hyderabad"/>
    <x v="12"/>
  </r>
  <r>
    <x v="538"/>
    <x v="0"/>
    <n v="9"/>
    <n v="2"/>
    <x v="41"/>
    <s v="NV Ojha"/>
    <s v="R Ashwin"/>
    <n v="2"/>
    <n v="0"/>
    <n v="2"/>
    <n v="0"/>
    <n v="0"/>
    <s v="NA"/>
    <s v="NA"/>
    <s v="NA"/>
    <x v="1"/>
    <s v="Sunrisers Hyderabad"/>
    <x v="12"/>
  </r>
  <r>
    <x v="538"/>
    <x v="0"/>
    <n v="9"/>
    <n v="3"/>
    <x v="41"/>
    <s v="NV Ojha"/>
    <s v="R Ashwin"/>
    <n v="0"/>
    <n v="0"/>
    <n v="0"/>
    <n v="0"/>
    <n v="0"/>
    <s v="NA"/>
    <s v="NA"/>
    <s v="NA"/>
    <x v="1"/>
    <s v="Sunrisers Hyderabad"/>
    <x v="12"/>
  </r>
  <r>
    <x v="538"/>
    <x v="0"/>
    <n v="9"/>
    <n v="4"/>
    <x v="41"/>
    <s v="NV Ojha"/>
    <s v="R Ashwin"/>
    <n v="0"/>
    <n v="0"/>
    <n v="0"/>
    <n v="0"/>
    <n v="0"/>
    <s v="NA"/>
    <s v="NA"/>
    <s v="NA"/>
    <x v="1"/>
    <s v="Sunrisers Hyderabad"/>
    <x v="12"/>
  </r>
  <r>
    <x v="538"/>
    <x v="0"/>
    <n v="9"/>
    <n v="5"/>
    <x v="41"/>
    <s v="NV Ojha"/>
    <s v="R Ashwin"/>
    <n v="1"/>
    <n v="0"/>
    <n v="1"/>
    <n v="0"/>
    <n v="0"/>
    <s v="NA"/>
    <s v="NA"/>
    <s v="NA"/>
    <x v="1"/>
    <s v="Sunrisers Hyderabad"/>
    <x v="12"/>
  </r>
  <r>
    <x v="538"/>
    <x v="0"/>
    <n v="9"/>
    <n v="6"/>
    <x v="183"/>
    <s v="S Dhawan"/>
    <s v="R Ashwin"/>
    <n v="0"/>
    <n v="0"/>
    <n v="0"/>
    <n v="0"/>
    <n v="0"/>
    <s v="NA"/>
    <s v="NA"/>
    <s v="NA"/>
    <x v="1"/>
    <s v="Sunrisers Hyderabad"/>
    <x v="12"/>
  </r>
  <r>
    <x v="538"/>
    <x v="0"/>
    <n v="10"/>
    <n v="1"/>
    <x v="41"/>
    <s v="NV Ojha"/>
    <s v="R Bhatia"/>
    <n v="0"/>
    <n v="0"/>
    <n v="0"/>
    <n v="0"/>
    <n v="0"/>
    <s v="NA"/>
    <s v="NA"/>
    <s v="NA"/>
    <x v="1"/>
    <s v="Sunrisers Hyderabad"/>
    <x v="12"/>
  </r>
  <r>
    <x v="538"/>
    <x v="0"/>
    <n v="10"/>
    <n v="2"/>
    <x v="41"/>
    <s v="NV Ojha"/>
    <s v="R Bhatia"/>
    <n v="0"/>
    <n v="0"/>
    <n v="0"/>
    <n v="0"/>
    <n v="0"/>
    <s v="NA"/>
    <s v="NA"/>
    <s v="NA"/>
    <x v="1"/>
    <s v="Sunrisers Hyderabad"/>
    <x v="12"/>
  </r>
  <r>
    <x v="538"/>
    <x v="0"/>
    <n v="10"/>
    <n v="3"/>
    <x v="41"/>
    <s v="NV Ojha"/>
    <s v="R Bhatia"/>
    <n v="1"/>
    <n v="0"/>
    <n v="1"/>
    <n v="0"/>
    <n v="0"/>
    <s v="NA"/>
    <s v="NA"/>
    <s v="NA"/>
    <x v="1"/>
    <s v="Sunrisers Hyderabad"/>
    <x v="12"/>
  </r>
  <r>
    <x v="538"/>
    <x v="0"/>
    <n v="10"/>
    <n v="4"/>
    <x v="183"/>
    <s v="S Dhawan"/>
    <s v="R Bhatia"/>
    <n v="1"/>
    <n v="0"/>
    <n v="1"/>
    <n v="0"/>
    <n v="0"/>
    <s v="NA"/>
    <s v="NA"/>
    <s v="NA"/>
    <x v="1"/>
    <s v="Sunrisers Hyderabad"/>
    <x v="12"/>
  </r>
  <r>
    <x v="538"/>
    <x v="0"/>
    <n v="10"/>
    <n v="5"/>
    <x v="41"/>
    <s v="NV Ojha"/>
    <s v="R Bhatia"/>
    <n v="0"/>
    <n v="0"/>
    <n v="0"/>
    <n v="0"/>
    <n v="0"/>
    <s v="NA"/>
    <s v="NA"/>
    <s v="NA"/>
    <x v="1"/>
    <s v="Sunrisers Hyderabad"/>
    <x v="12"/>
  </r>
  <r>
    <x v="538"/>
    <x v="0"/>
    <n v="10"/>
    <n v="6"/>
    <x v="41"/>
    <s v="NV Ojha"/>
    <s v="R Bhatia"/>
    <n v="1"/>
    <n v="0"/>
    <n v="1"/>
    <n v="0"/>
    <n v="0"/>
    <s v="NA"/>
    <s v="NA"/>
    <s v="NA"/>
    <x v="1"/>
    <s v="Sunrisers Hyderabad"/>
    <x v="12"/>
  </r>
  <r>
    <x v="538"/>
    <x v="0"/>
    <n v="11"/>
    <n v="1"/>
    <x v="41"/>
    <s v="NV Ojha"/>
    <s v="R Ashwin"/>
    <n v="1"/>
    <n v="0"/>
    <n v="1"/>
    <n v="0"/>
    <n v="0"/>
    <s v="NA"/>
    <s v="NA"/>
    <s v="NA"/>
    <x v="1"/>
    <s v="Sunrisers Hyderabad"/>
    <x v="12"/>
  </r>
  <r>
    <x v="538"/>
    <x v="0"/>
    <n v="11"/>
    <n v="2"/>
    <x v="183"/>
    <s v="S Dhawan"/>
    <s v="R Ashwin"/>
    <n v="0"/>
    <n v="0"/>
    <n v="0"/>
    <n v="0"/>
    <n v="0"/>
    <s v="NA"/>
    <s v="NA"/>
    <s v="NA"/>
    <x v="1"/>
    <s v="Sunrisers Hyderabad"/>
    <x v="12"/>
  </r>
  <r>
    <x v="538"/>
    <x v="0"/>
    <n v="11"/>
    <n v="3"/>
    <x v="183"/>
    <s v="S Dhawan"/>
    <s v="R Ashwin"/>
    <n v="1"/>
    <n v="0"/>
    <n v="1"/>
    <n v="0"/>
    <n v="0"/>
    <s v="NA"/>
    <s v="NA"/>
    <s v="NA"/>
    <x v="1"/>
    <s v="Sunrisers Hyderabad"/>
    <x v="12"/>
  </r>
  <r>
    <x v="538"/>
    <x v="0"/>
    <n v="11"/>
    <n v="4"/>
    <x v="41"/>
    <s v="NV Ojha"/>
    <s v="R Ashwin"/>
    <n v="0"/>
    <n v="0"/>
    <n v="0"/>
    <n v="0"/>
    <n v="0"/>
    <s v="NA"/>
    <s v="NA"/>
    <s v="NA"/>
    <x v="1"/>
    <s v="Sunrisers Hyderabad"/>
    <x v="12"/>
  </r>
  <r>
    <x v="538"/>
    <x v="0"/>
    <n v="11"/>
    <n v="5"/>
    <x v="41"/>
    <s v="NV Ojha"/>
    <s v="R Ashwin"/>
    <n v="1"/>
    <n v="0"/>
    <n v="1"/>
    <n v="0"/>
    <n v="0"/>
    <s v="NA"/>
    <s v="NA"/>
    <s v="NA"/>
    <x v="1"/>
    <s v="Sunrisers Hyderabad"/>
    <x v="12"/>
  </r>
  <r>
    <x v="538"/>
    <x v="0"/>
    <n v="11"/>
    <n v="6"/>
    <x v="183"/>
    <s v="S Dhawan"/>
    <s v="R Ashwin"/>
    <n v="0"/>
    <n v="0"/>
    <n v="0"/>
    <n v="0"/>
    <n v="0"/>
    <s v="NA"/>
    <s v="NA"/>
    <s v="NA"/>
    <x v="1"/>
    <s v="Sunrisers Hyderabad"/>
    <x v="12"/>
  </r>
  <r>
    <x v="538"/>
    <x v="0"/>
    <n v="12"/>
    <n v="1"/>
    <x v="41"/>
    <s v="NV Ojha"/>
    <s v="R Bhatia"/>
    <n v="4"/>
    <n v="0"/>
    <n v="4"/>
    <n v="0"/>
    <n v="0"/>
    <s v="NA"/>
    <s v="NA"/>
    <s v="NA"/>
    <x v="1"/>
    <s v="Sunrisers Hyderabad"/>
    <x v="12"/>
  </r>
  <r>
    <x v="538"/>
    <x v="0"/>
    <n v="12"/>
    <n v="2"/>
    <x v="41"/>
    <s v="NV Ojha"/>
    <s v="R Bhatia"/>
    <n v="1"/>
    <n v="0"/>
    <n v="1"/>
    <n v="0"/>
    <n v="0"/>
    <s v="NA"/>
    <s v="NA"/>
    <s v="NA"/>
    <x v="1"/>
    <s v="Sunrisers Hyderabad"/>
    <x v="12"/>
  </r>
  <r>
    <x v="538"/>
    <x v="0"/>
    <n v="12"/>
    <n v="3"/>
    <x v="183"/>
    <s v="S Dhawan"/>
    <s v="R Bhatia"/>
    <n v="1"/>
    <n v="0"/>
    <n v="1"/>
    <n v="0"/>
    <n v="0"/>
    <s v="NA"/>
    <s v="NA"/>
    <s v="NA"/>
    <x v="1"/>
    <s v="Sunrisers Hyderabad"/>
    <x v="12"/>
  </r>
  <r>
    <x v="538"/>
    <x v="0"/>
    <n v="12"/>
    <n v="4"/>
    <x v="41"/>
    <s v="NV Ojha"/>
    <s v="R Bhatia"/>
    <n v="1"/>
    <n v="0"/>
    <n v="1"/>
    <n v="0"/>
    <n v="0"/>
    <s v="NA"/>
    <s v="NA"/>
    <s v="NA"/>
    <x v="1"/>
    <s v="Sunrisers Hyderabad"/>
    <x v="12"/>
  </r>
  <r>
    <x v="538"/>
    <x v="0"/>
    <n v="12"/>
    <n v="5"/>
    <x v="183"/>
    <s v="S Dhawan"/>
    <s v="R Bhatia"/>
    <n v="0"/>
    <n v="0"/>
    <n v="0"/>
    <n v="0"/>
    <n v="0"/>
    <s v="NA"/>
    <s v="NA"/>
    <s v="NA"/>
    <x v="1"/>
    <s v="Sunrisers Hyderabad"/>
    <x v="12"/>
  </r>
  <r>
    <x v="538"/>
    <x v="0"/>
    <n v="12"/>
    <n v="6"/>
    <x v="183"/>
    <s v="S Dhawan"/>
    <s v="R Bhatia"/>
    <n v="1"/>
    <n v="0"/>
    <n v="1"/>
    <n v="0"/>
    <n v="0"/>
    <s v="NA"/>
    <s v="NA"/>
    <s v="NA"/>
    <x v="1"/>
    <s v="Sunrisers Hyderabad"/>
    <x v="12"/>
  </r>
  <r>
    <x v="538"/>
    <x v="0"/>
    <n v="13"/>
    <n v="1"/>
    <x v="183"/>
    <s v="S Dhawan"/>
    <s v="R Ashwin"/>
    <n v="1"/>
    <n v="0"/>
    <n v="1"/>
    <n v="0"/>
    <n v="0"/>
    <s v="NA"/>
    <s v="NA"/>
    <s v="NA"/>
    <x v="1"/>
    <s v="Sunrisers Hyderabad"/>
    <x v="12"/>
  </r>
  <r>
    <x v="538"/>
    <x v="0"/>
    <n v="13"/>
    <n v="2"/>
    <x v="41"/>
    <s v="NV Ojha"/>
    <s v="R Ashwin"/>
    <n v="1"/>
    <n v="0"/>
    <n v="1"/>
    <n v="0"/>
    <n v="0"/>
    <s v="NA"/>
    <s v="NA"/>
    <s v="NA"/>
    <x v="1"/>
    <s v="Sunrisers Hyderabad"/>
    <x v="12"/>
  </r>
  <r>
    <x v="538"/>
    <x v="0"/>
    <n v="13"/>
    <n v="3"/>
    <x v="183"/>
    <s v="S Dhawan"/>
    <s v="R Ashwin"/>
    <n v="0"/>
    <n v="0"/>
    <n v="0"/>
    <n v="0"/>
    <n v="0"/>
    <s v="NA"/>
    <s v="NA"/>
    <s v="NA"/>
    <x v="1"/>
    <s v="Sunrisers Hyderabad"/>
    <x v="12"/>
  </r>
  <r>
    <x v="538"/>
    <x v="0"/>
    <n v="13"/>
    <n v="4"/>
    <x v="183"/>
    <s v="S Dhawan"/>
    <s v="R Ashwin"/>
    <n v="1"/>
    <n v="0"/>
    <n v="1"/>
    <n v="0"/>
    <n v="0"/>
    <s v="NA"/>
    <s v="NA"/>
    <s v="NA"/>
    <x v="1"/>
    <s v="Sunrisers Hyderabad"/>
    <x v="12"/>
  </r>
  <r>
    <x v="538"/>
    <x v="0"/>
    <n v="13"/>
    <n v="5"/>
    <x v="41"/>
    <s v="NV Ojha"/>
    <s v="R Ashwin"/>
    <n v="2"/>
    <n v="0"/>
    <n v="2"/>
    <n v="0"/>
    <n v="0"/>
    <s v="NA"/>
    <s v="NA"/>
    <s v="NA"/>
    <x v="1"/>
    <s v="Sunrisers Hyderabad"/>
    <x v="12"/>
  </r>
  <r>
    <x v="538"/>
    <x v="0"/>
    <n v="13"/>
    <n v="6"/>
    <x v="41"/>
    <s v="NV Ojha"/>
    <s v="R Ashwin"/>
    <n v="1"/>
    <n v="0"/>
    <n v="1"/>
    <n v="0"/>
    <n v="0"/>
    <s v="NA"/>
    <s v="NA"/>
    <s v="NA"/>
    <x v="1"/>
    <s v="Sunrisers Hyderabad"/>
    <x v="12"/>
  </r>
  <r>
    <x v="538"/>
    <x v="0"/>
    <n v="14"/>
    <n v="1"/>
    <x v="41"/>
    <s v="NV Ojha"/>
    <s v="R Bhatia"/>
    <n v="2"/>
    <n v="0"/>
    <n v="2"/>
    <n v="0"/>
    <n v="0"/>
    <s v="NA"/>
    <s v="NA"/>
    <s v="NA"/>
    <x v="1"/>
    <s v="Sunrisers Hyderabad"/>
    <x v="12"/>
  </r>
  <r>
    <x v="538"/>
    <x v="0"/>
    <n v="14"/>
    <n v="2"/>
    <x v="41"/>
    <s v="NV Ojha"/>
    <s v="R Bhatia"/>
    <n v="1"/>
    <n v="0"/>
    <n v="1"/>
    <n v="0"/>
    <n v="0"/>
    <s v="NA"/>
    <s v="NA"/>
    <s v="NA"/>
    <x v="1"/>
    <s v="Sunrisers Hyderabad"/>
    <x v="12"/>
  </r>
  <r>
    <x v="538"/>
    <x v="0"/>
    <n v="14"/>
    <n v="3"/>
    <x v="183"/>
    <s v="S Dhawan"/>
    <s v="R Bhatia"/>
    <n v="6"/>
    <n v="0"/>
    <n v="6"/>
    <n v="0"/>
    <n v="0"/>
    <s v="NA"/>
    <s v="NA"/>
    <s v="NA"/>
    <x v="1"/>
    <s v="Sunrisers Hyderabad"/>
    <x v="12"/>
  </r>
  <r>
    <x v="538"/>
    <x v="0"/>
    <n v="14"/>
    <n v="4"/>
    <x v="183"/>
    <s v="S Dhawan"/>
    <s v="R Bhatia"/>
    <n v="1"/>
    <n v="0"/>
    <n v="1"/>
    <n v="0"/>
    <n v="0"/>
    <s v="NA"/>
    <s v="NA"/>
    <s v="NA"/>
    <x v="1"/>
    <s v="Sunrisers Hyderabad"/>
    <x v="12"/>
  </r>
  <r>
    <x v="538"/>
    <x v="0"/>
    <n v="14"/>
    <n v="5"/>
    <x v="41"/>
    <s v="NV Ojha"/>
    <s v="R Bhatia"/>
    <n v="0"/>
    <n v="1"/>
    <n v="1"/>
    <n v="0"/>
    <n v="0"/>
    <s v="NA"/>
    <s v="NA"/>
    <s v="NA"/>
    <x v="2"/>
    <s v="Sunrisers Hyderabad"/>
    <x v="12"/>
  </r>
  <r>
    <x v="538"/>
    <x v="0"/>
    <n v="14"/>
    <n v="6"/>
    <x v="41"/>
    <s v="NV Ojha"/>
    <s v="R Bhatia"/>
    <n v="1"/>
    <n v="0"/>
    <n v="1"/>
    <n v="0"/>
    <n v="0"/>
    <s v="NA"/>
    <s v="NA"/>
    <s v="NA"/>
    <x v="1"/>
    <s v="Sunrisers Hyderabad"/>
    <x v="12"/>
  </r>
  <r>
    <x v="538"/>
    <x v="0"/>
    <n v="14"/>
    <n v="7"/>
    <x v="183"/>
    <s v="S Dhawan"/>
    <s v="R Bhatia"/>
    <n v="1"/>
    <n v="0"/>
    <n v="1"/>
    <n v="0"/>
    <n v="0"/>
    <s v="NA"/>
    <s v="NA"/>
    <s v="NA"/>
    <x v="1"/>
    <s v="Sunrisers Hyderabad"/>
    <x v="12"/>
  </r>
  <r>
    <x v="538"/>
    <x v="0"/>
    <n v="15"/>
    <n v="1"/>
    <x v="183"/>
    <s v="S Dhawan"/>
    <s v="M Ashwin"/>
    <n v="1"/>
    <n v="0"/>
    <n v="1"/>
    <n v="0"/>
    <n v="0"/>
    <s v="NA"/>
    <s v="NA"/>
    <s v="NA"/>
    <x v="1"/>
    <s v="Sunrisers Hyderabad"/>
    <x v="12"/>
  </r>
  <r>
    <x v="538"/>
    <x v="0"/>
    <n v="15"/>
    <n v="2"/>
    <x v="41"/>
    <s v="NV Ojha"/>
    <s v="M Ashwin"/>
    <n v="1"/>
    <n v="0"/>
    <n v="1"/>
    <n v="0"/>
    <n v="0"/>
    <s v="NA"/>
    <s v="NA"/>
    <s v="NA"/>
    <x v="1"/>
    <s v="Sunrisers Hyderabad"/>
    <x v="12"/>
  </r>
  <r>
    <x v="538"/>
    <x v="0"/>
    <n v="15"/>
    <n v="3"/>
    <x v="183"/>
    <s v="S Dhawan"/>
    <s v="M Ashwin"/>
    <n v="1"/>
    <n v="0"/>
    <n v="1"/>
    <n v="0"/>
    <n v="0"/>
    <s v="NA"/>
    <s v="NA"/>
    <s v="NA"/>
    <x v="1"/>
    <s v="Sunrisers Hyderabad"/>
    <x v="12"/>
  </r>
  <r>
    <x v="538"/>
    <x v="0"/>
    <n v="15"/>
    <n v="4"/>
    <x v="41"/>
    <s v="NV Ojha"/>
    <s v="M Ashwin"/>
    <n v="2"/>
    <n v="0"/>
    <n v="2"/>
    <n v="0"/>
    <n v="0"/>
    <s v="NA"/>
    <s v="NA"/>
    <s v="NA"/>
    <x v="1"/>
    <s v="Sunrisers Hyderabad"/>
    <x v="12"/>
  </r>
  <r>
    <x v="538"/>
    <x v="0"/>
    <n v="15"/>
    <n v="5"/>
    <x v="41"/>
    <s v="NV Ojha"/>
    <s v="M Ashwin"/>
    <n v="0"/>
    <n v="0"/>
    <n v="0"/>
    <n v="0"/>
    <n v="0"/>
    <s v="NA"/>
    <s v="NA"/>
    <s v="NA"/>
    <x v="1"/>
    <s v="Sunrisers Hyderabad"/>
    <x v="12"/>
  </r>
  <r>
    <x v="538"/>
    <x v="0"/>
    <n v="15"/>
    <n v="6"/>
    <x v="41"/>
    <s v="NV Ojha"/>
    <s v="M Ashwin"/>
    <n v="1"/>
    <n v="0"/>
    <n v="1"/>
    <n v="0"/>
    <n v="0"/>
    <s v="NA"/>
    <s v="NA"/>
    <s v="NA"/>
    <x v="1"/>
    <s v="Sunrisers Hyderabad"/>
    <x v="12"/>
  </r>
  <r>
    <x v="538"/>
    <x v="0"/>
    <n v="16"/>
    <n v="1"/>
    <x v="41"/>
    <s v="NV Ojha"/>
    <s v="AB Dinda"/>
    <n v="0"/>
    <n v="0"/>
    <n v="0"/>
    <n v="0"/>
    <n v="0"/>
    <s v="NA"/>
    <s v="NA"/>
    <s v="NA"/>
    <x v="1"/>
    <s v="Sunrisers Hyderabad"/>
    <x v="12"/>
  </r>
  <r>
    <x v="538"/>
    <x v="0"/>
    <n v="16"/>
    <n v="2"/>
    <x v="41"/>
    <s v="NV Ojha"/>
    <s v="AB Dinda"/>
    <n v="1"/>
    <n v="0"/>
    <n v="1"/>
    <n v="0"/>
    <n v="0"/>
    <s v="NA"/>
    <s v="NA"/>
    <s v="NA"/>
    <x v="1"/>
    <s v="Sunrisers Hyderabad"/>
    <x v="12"/>
  </r>
  <r>
    <x v="538"/>
    <x v="0"/>
    <n v="16"/>
    <n v="3"/>
    <x v="183"/>
    <s v="S Dhawan"/>
    <s v="AB Dinda"/>
    <n v="0"/>
    <n v="0"/>
    <n v="0"/>
    <n v="0"/>
    <n v="0"/>
    <s v="NA"/>
    <s v="NA"/>
    <s v="NA"/>
    <x v="1"/>
    <s v="Sunrisers Hyderabad"/>
    <x v="12"/>
  </r>
  <r>
    <x v="538"/>
    <x v="0"/>
    <n v="16"/>
    <n v="4"/>
    <x v="183"/>
    <s v="S Dhawan"/>
    <s v="AB Dinda"/>
    <n v="0"/>
    <n v="0"/>
    <n v="0"/>
    <n v="0"/>
    <n v="1"/>
    <s v="bowled"/>
    <s v="NV Ojha"/>
    <s v="NA"/>
    <x v="1"/>
    <s v="Sunrisers Hyderabad"/>
    <x v="12"/>
  </r>
  <r>
    <x v="538"/>
    <x v="0"/>
    <n v="16"/>
    <n v="5"/>
    <x v="228"/>
    <s v="S Dhawan"/>
    <s v="AB Dinda"/>
    <n v="0"/>
    <n v="0"/>
    <n v="0"/>
    <n v="0"/>
    <n v="0"/>
    <s v="NA"/>
    <s v="NA"/>
    <s v="NA"/>
    <x v="1"/>
    <s v="Sunrisers Hyderabad"/>
    <x v="12"/>
  </r>
  <r>
    <x v="538"/>
    <x v="0"/>
    <n v="16"/>
    <n v="6"/>
    <x v="228"/>
    <s v="S Dhawan"/>
    <s v="AB Dinda"/>
    <n v="2"/>
    <n v="0"/>
    <n v="2"/>
    <n v="0"/>
    <n v="0"/>
    <s v="NA"/>
    <s v="NA"/>
    <s v="NA"/>
    <x v="1"/>
    <s v="Sunrisers Hyderabad"/>
    <x v="12"/>
  </r>
  <r>
    <x v="538"/>
    <x v="0"/>
    <n v="17"/>
    <n v="1"/>
    <x v="41"/>
    <s v="Bipul Sharma"/>
    <s v="NLTC Perera"/>
    <n v="1"/>
    <n v="0"/>
    <n v="1"/>
    <n v="0"/>
    <n v="0"/>
    <s v="NA"/>
    <s v="NA"/>
    <s v="NA"/>
    <x v="1"/>
    <s v="Sunrisers Hyderabad"/>
    <x v="12"/>
  </r>
  <r>
    <x v="538"/>
    <x v="0"/>
    <n v="17"/>
    <n v="2"/>
    <x v="228"/>
    <s v="S Dhawan"/>
    <s v="NLTC Perera"/>
    <n v="2"/>
    <n v="0"/>
    <n v="2"/>
    <n v="0"/>
    <n v="0"/>
    <s v="NA"/>
    <s v="NA"/>
    <s v="NA"/>
    <x v="1"/>
    <s v="Sunrisers Hyderabad"/>
    <x v="12"/>
  </r>
  <r>
    <x v="538"/>
    <x v="0"/>
    <n v="17"/>
    <n v="3"/>
    <x v="228"/>
    <s v="S Dhawan"/>
    <s v="NLTC Perera"/>
    <n v="1"/>
    <n v="0"/>
    <n v="1"/>
    <n v="0"/>
    <n v="0"/>
    <s v="NA"/>
    <s v="NA"/>
    <s v="NA"/>
    <x v="1"/>
    <s v="Sunrisers Hyderabad"/>
    <x v="12"/>
  </r>
  <r>
    <x v="538"/>
    <x v="0"/>
    <n v="17"/>
    <n v="4"/>
    <x v="41"/>
    <s v="Bipul Sharma"/>
    <s v="NLTC Perera"/>
    <n v="6"/>
    <n v="0"/>
    <n v="6"/>
    <n v="0"/>
    <n v="0"/>
    <s v="NA"/>
    <s v="NA"/>
    <s v="NA"/>
    <x v="1"/>
    <s v="Sunrisers Hyderabad"/>
    <x v="12"/>
  </r>
  <r>
    <x v="538"/>
    <x v="0"/>
    <n v="17"/>
    <n v="5"/>
    <x v="41"/>
    <s v="Bipul Sharma"/>
    <s v="NLTC Perera"/>
    <n v="1"/>
    <n v="0"/>
    <n v="1"/>
    <n v="0"/>
    <n v="0"/>
    <s v="NA"/>
    <s v="NA"/>
    <s v="NA"/>
    <x v="1"/>
    <s v="Sunrisers Hyderabad"/>
    <x v="12"/>
  </r>
  <r>
    <x v="538"/>
    <x v="0"/>
    <n v="17"/>
    <n v="6"/>
    <x v="228"/>
    <s v="S Dhawan"/>
    <s v="NLTC Perera"/>
    <n v="0"/>
    <n v="0"/>
    <n v="0"/>
    <n v="0"/>
    <n v="0"/>
    <s v="NA"/>
    <s v="NA"/>
    <s v="NA"/>
    <x v="1"/>
    <s v="Sunrisers Hyderabad"/>
    <x v="12"/>
  </r>
  <r>
    <x v="538"/>
    <x v="0"/>
    <n v="18"/>
    <n v="1"/>
    <x v="41"/>
    <s v="Bipul Sharma"/>
    <s v="AB Dinda"/>
    <n v="0"/>
    <n v="0"/>
    <n v="0"/>
    <n v="0"/>
    <n v="1"/>
    <s v="run out"/>
    <s v="Bipul Sharma"/>
    <s v="NLTC Perera"/>
    <x v="1"/>
    <s v="Sunrisers Hyderabad"/>
    <x v="12"/>
  </r>
  <r>
    <x v="538"/>
    <x v="0"/>
    <n v="18"/>
    <n v="2"/>
    <x v="299"/>
    <s v="S Dhawan"/>
    <s v="AB Dinda"/>
    <n v="0"/>
    <n v="1"/>
    <n v="1"/>
    <n v="0"/>
    <n v="0"/>
    <s v="NA"/>
    <s v="NA"/>
    <s v="NA"/>
    <x v="2"/>
    <s v="Sunrisers Hyderabad"/>
    <x v="12"/>
  </r>
  <r>
    <x v="538"/>
    <x v="0"/>
    <n v="18"/>
    <n v="3"/>
    <x v="299"/>
    <s v="S Dhawan"/>
    <s v="AB Dinda"/>
    <n v="4"/>
    <n v="0"/>
    <n v="4"/>
    <n v="0"/>
    <n v="0"/>
    <s v="NA"/>
    <s v="NA"/>
    <s v="NA"/>
    <x v="1"/>
    <s v="Sunrisers Hyderabad"/>
    <x v="12"/>
  </r>
  <r>
    <x v="538"/>
    <x v="0"/>
    <n v="18"/>
    <n v="4"/>
    <x v="299"/>
    <s v="S Dhawan"/>
    <s v="AB Dinda"/>
    <n v="0"/>
    <n v="0"/>
    <n v="0"/>
    <n v="0"/>
    <n v="0"/>
    <s v="NA"/>
    <s v="NA"/>
    <s v="NA"/>
    <x v="1"/>
    <s v="Sunrisers Hyderabad"/>
    <x v="12"/>
  </r>
  <r>
    <x v="538"/>
    <x v="0"/>
    <n v="18"/>
    <n v="5"/>
    <x v="299"/>
    <s v="S Dhawan"/>
    <s v="AB Dinda"/>
    <n v="6"/>
    <n v="0"/>
    <n v="6"/>
    <n v="0"/>
    <n v="0"/>
    <s v="NA"/>
    <s v="NA"/>
    <s v="NA"/>
    <x v="1"/>
    <s v="Sunrisers Hyderabad"/>
    <x v="12"/>
  </r>
  <r>
    <x v="538"/>
    <x v="0"/>
    <n v="18"/>
    <n v="6"/>
    <x v="299"/>
    <s v="S Dhawan"/>
    <s v="AB Dinda"/>
    <n v="1"/>
    <n v="0"/>
    <n v="1"/>
    <n v="0"/>
    <n v="0"/>
    <s v="NA"/>
    <s v="NA"/>
    <s v="NA"/>
    <x v="1"/>
    <s v="Sunrisers Hyderabad"/>
    <x v="12"/>
  </r>
  <r>
    <x v="538"/>
    <x v="0"/>
    <n v="18"/>
    <n v="7"/>
    <x v="41"/>
    <s v="B Kumar"/>
    <s v="AB Dinda"/>
    <n v="0"/>
    <n v="1"/>
    <n v="1"/>
    <n v="0"/>
    <n v="0"/>
    <s v="NA"/>
    <s v="NA"/>
    <s v="NA"/>
    <x v="2"/>
    <s v="Sunrisers Hyderabad"/>
    <x v="12"/>
  </r>
  <r>
    <x v="538"/>
    <x v="0"/>
    <n v="18"/>
    <n v="8"/>
    <x v="41"/>
    <s v="B Kumar"/>
    <s v="AB Dinda"/>
    <n v="0"/>
    <n v="0"/>
    <n v="0"/>
    <n v="0"/>
    <n v="0"/>
    <s v="NA"/>
    <s v="NA"/>
    <s v="NA"/>
    <x v="1"/>
    <s v="Sunrisers Hyderabad"/>
    <x v="12"/>
  </r>
  <r>
    <x v="538"/>
    <x v="0"/>
    <n v="19"/>
    <n v="1"/>
    <x v="299"/>
    <s v="S Dhawan"/>
    <s v="NLTC Perera"/>
    <n v="4"/>
    <n v="0"/>
    <n v="4"/>
    <n v="0"/>
    <n v="0"/>
    <s v="NA"/>
    <s v="NA"/>
    <s v="NA"/>
    <x v="1"/>
    <s v="Sunrisers Hyderabad"/>
    <x v="12"/>
  </r>
  <r>
    <x v="538"/>
    <x v="0"/>
    <n v="19"/>
    <n v="2"/>
    <x v="299"/>
    <s v="S Dhawan"/>
    <s v="NLTC Perera"/>
    <n v="4"/>
    <n v="0"/>
    <n v="4"/>
    <n v="0"/>
    <n v="0"/>
    <s v="NA"/>
    <s v="NA"/>
    <s v="NA"/>
    <x v="1"/>
    <s v="Sunrisers Hyderabad"/>
    <x v="12"/>
  </r>
  <r>
    <x v="538"/>
    <x v="0"/>
    <n v="19"/>
    <n v="3"/>
    <x v="299"/>
    <s v="S Dhawan"/>
    <s v="NLTC Perera"/>
    <n v="2"/>
    <n v="0"/>
    <n v="2"/>
    <n v="0"/>
    <n v="0"/>
    <s v="NA"/>
    <s v="NA"/>
    <s v="NA"/>
    <x v="1"/>
    <s v="Sunrisers Hyderabad"/>
    <x v="12"/>
  </r>
  <r>
    <x v="538"/>
    <x v="0"/>
    <n v="19"/>
    <n v="4"/>
    <x v="299"/>
    <s v="S Dhawan"/>
    <s v="NLTC Perera"/>
    <n v="0"/>
    <n v="0"/>
    <n v="0"/>
    <n v="0"/>
    <n v="1"/>
    <s v="caught"/>
    <s v="B Kumar"/>
    <s v="F du Plessis"/>
    <x v="1"/>
    <s v="Sunrisers Hyderabad"/>
    <x v="12"/>
  </r>
  <r>
    <x v="538"/>
    <x v="0"/>
    <n v="19"/>
    <n v="5"/>
    <x v="41"/>
    <s v="A Nehra"/>
    <s v="NLTC Perera"/>
    <n v="2"/>
    <n v="0"/>
    <n v="2"/>
    <n v="0"/>
    <n v="0"/>
    <s v="NA"/>
    <s v="NA"/>
    <s v="NA"/>
    <x v="1"/>
    <s v="Sunrisers Hyderabad"/>
    <x v="12"/>
  </r>
  <r>
    <x v="538"/>
    <x v="0"/>
    <n v="19"/>
    <n v="6"/>
    <x v="41"/>
    <s v="A Nehra"/>
    <s v="NLTC Perera"/>
    <n v="1"/>
    <n v="0"/>
    <n v="1"/>
    <n v="0"/>
    <n v="0"/>
    <s v="NA"/>
    <s v="NA"/>
    <s v="NA"/>
    <x v="1"/>
    <s v="Sunrisers Hyderabad"/>
    <x v="12"/>
  </r>
  <r>
    <x v="538"/>
    <x v="1"/>
    <n v="0"/>
    <n v="1"/>
    <x v="85"/>
    <s v="F du Plessis"/>
    <s v="B Kumar"/>
    <n v="0"/>
    <n v="0"/>
    <n v="0"/>
    <n v="0"/>
    <n v="0"/>
    <s v="NA"/>
    <s v="NA"/>
    <s v="NA"/>
    <x v="1"/>
    <s v="Rising Pune Supergiants"/>
    <x v="11"/>
  </r>
  <r>
    <x v="538"/>
    <x v="1"/>
    <n v="0"/>
    <n v="2"/>
    <x v="85"/>
    <s v="F du Plessis"/>
    <s v="B Kumar"/>
    <n v="0"/>
    <n v="0"/>
    <n v="0"/>
    <n v="0"/>
    <n v="0"/>
    <s v="NA"/>
    <s v="NA"/>
    <s v="NA"/>
    <x v="1"/>
    <s v="Rising Pune Supergiants"/>
    <x v="11"/>
  </r>
  <r>
    <x v="538"/>
    <x v="1"/>
    <n v="0"/>
    <n v="3"/>
    <x v="85"/>
    <s v="F du Plessis"/>
    <s v="B Kumar"/>
    <n v="0"/>
    <n v="0"/>
    <n v="0"/>
    <n v="0"/>
    <n v="0"/>
    <s v="NA"/>
    <s v="NA"/>
    <s v="NA"/>
    <x v="1"/>
    <s v="Rising Pune Supergiants"/>
    <x v="11"/>
  </r>
  <r>
    <x v="538"/>
    <x v="1"/>
    <n v="0"/>
    <n v="4"/>
    <x v="85"/>
    <s v="F du Plessis"/>
    <s v="B Kumar"/>
    <n v="0"/>
    <n v="0"/>
    <n v="0"/>
    <n v="0"/>
    <n v="0"/>
    <s v="NA"/>
    <s v="NA"/>
    <s v="NA"/>
    <x v="1"/>
    <s v="Rising Pune Supergiants"/>
    <x v="11"/>
  </r>
  <r>
    <x v="538"/>
    <x v="1"/>
    <n v="0"/>
    <n v="5"/>
    <x v="85"/>
    <s v="F du Plessis"/>
    <s v="B Kumar"/>
    <n v="0"/>
    <n v="0"/>
    <n v="0"/>
    <n v="0"/>
    <n v="1"/>
    <s v="caught"/>
    <s v="AM Rahane"/>
    <s v="EJG Morgan"/>
    <x v="1"/>
    <s v="Rising Pune Supergiants"/>
    <x v="11"/>
  </r>
  <r>
    <x v="538"/>
    <x v="1"/>
    <n v="0"/>
    <n v="6"/>
    <x v="306"/>
    <s v="F du Plessis"/>
    <s v="B Kumar"/>
    <n v="0"/>
    <n v="0"/>
    <n v="0"/>
    <n v="0"/>
    <n v="0"/>
    <s v="NA"/>
    <s v="NA"/>
    <s v="NA"/>
    <x v="1"/>
    <s v="Rising Pune Supergiants"/>
    <x v="11"/>
  </r>
  <r>
    <x v="538"/>
    <x v="1"/>
    <n v="1"/>
    <n v="1"/>
    <x v="303"/>
    <s v="SPD Smith"/>
    <s v="A Nehra"/>
    <n v="0"/>
    <n v="0"/>
    <n v="0"/>
    <n v="0"/>
    <n v="0"/>
    <s v="NA"/>
    <s v="NA"/>
    <s v="NA"/>
    <x v="1"/>
    <s v="Rising Pune Supergiants"/>
    <x v="11"/>
  </r>
  <r>
    <x v="538"/>
    <x v="1"/>
    <n v="1"/>
    <n v="2"/>
    <x v="303"/>
    <s v="SPD Smith"/>
    <s v="A Nehra"/>
    <n v="4"/>
    <n v="0"/>
    <n v="4"/>
    <n v="0"/>
    <n v="0"/>
    <s v="NA"/>
    <s v="NA"/>
    <s v="NA"/>
    <x v="1"/>
    <s v="Rising Pune Supergiants"/>
    <x v="11"/>
  </r>
  <r>
    <x v="538"/>
    <x v="1"/>
    <n v="1"/>
    <n v="3"/>
    <x v="303"/>
    <s v="SPD Smith"/>
    <s v="A Nehra"/>
    <n v="0"/>
    <n v="0"/>
    <n v="0"/>
    <n v="0"/>
    <n v="0"/>
    <s v="NA"/>
    <s v="NA"/>
    <s v="NA"/>
    <x v="1"/>
    <s v="Rising Pune Supergiants"/>
    <x v="11"/>
  </r>
  <r>
    <x v="538"/>
    <x v="1"/>
    <n v="1"/>
    <n v="4"/>
    <x v="303"/>
    <s v="SPD Smith"/>
    <s v="A Nehra"/>
    <n v="0"/>
    <n v="0"/>
    <n v="0"/>
    <n v="0"/>
    <n v="0"/>
    <s v="NA"/>
    <s v="NA"/>
    <s v="NA"/>
    <x v="1"/>
    <s v="Rising Pune Supergiants"/>
    <x v="11"/>
  </r>
  <r>
    <x v="538"/>
    <x v="1"/>
    <n v="1"/>
    <n v="5"/>
    <x v="303"/>
    <s v="SPD Smith"/>
    <s v="A Nehra"/>
    <n v="0"/>
    <n v="1"/>
    <n v="1"/>
    <n v="0"/>
    <n v="0"/>
    <s v="NA"/>
    <s v="NA"/>
    <s v="NA"/>
    <x v="2"/>
    <s v="Rising Pune Supergiants"/>
    <x v="11"/>
  </r>
  <r>
    <x v="538"/>
    <x v="1"/>
    <n v="1"/>
    <n v="6"/>
    <x v="303"/>
    <s v="SPD Smith"/>
    <s v="A Nehra"/>
    <n v="0"/>
    <n v="0"/>
    <n v="0"/>
    <n v="0"/>
    <n v="0"/>
    <s v="NA"/>
    <s v="NA"/>
    <s v="NA"/>
    <x v="1"/>
    <s v="Rising Pune Supergiants"/>
    <x v="11"/>
  </r>
  <r>
    <x v="538"/>
    <x v="1"/>
    <n v="1"/>
    <n v="7"/>
    <x v="303"/>
    <s v="SPD Smith"/>
    <s v="A Nehra"/>
    <n v="0"/>
    <n v="0"/>
    <n v="0"/>
    <n v="0"/>
    <n v="0"/>
    <s v="NA"/>
    <s v="NA"/>
    <s v="NA"/>
    <x v="1"/>
    <s v="Rising Pune Supergiants"/>
    <x v="11"/>
  </r>
  <r>
    <x v="538"/>
    <x v="1"/>
    <n v="2"/>
    <n v="1"/>
    <x v="306"/>
    <s v="F du Plessis"/>
    <s v="B Kumar"/>
    <n v="1"/>
    <n v="0"/>
    <n v="1"/>
    <n v="0"/>
    <n v="0"/>
    <s v="NA"/>
    <s v="NA"/>
    <s v="NA"/>
    <x v="1"/>
    <s v="Rising Pune Supergiants"/>
    <x v="11"/>
  </r>
  <r>
    <x v="538"/>
    <x v="1"/>
    <n v="2"/>
    <n v="2"/>
    <x v="303"/>
    <s v="SPD Smith"/>
    <s v="B Kumar"/>
    <n v="0"/>
    <n v="0"/>
    <n v="0"/>
    <n v="0"/>
    <n v="0"/>
    <s v="NA"/>
    <s v="NA"/>
    <s v="NA"/>
    <x v="1"/>
    <s v="Rising Pune Supergiants"/>
    <x v="11"/>
  </r>
  <r>
    <x v="538"/>
    <x v="1"/>
    <n v="2"/>
    <n v="3"/>
    <x v="303"/>
    <s v="SPD Smith"/>
    <s v="B Kumar"/>
    <n v="4"/>
    <n v="0"/>
    <n v="4"/>
    <n v="0"/>
    <n v="0"/>
    <s v="NA"/>
    <s v="NA"/>
    <s v="NA"/>
    <x v="1"/>
    <s v="Rising Pune Supergiants"/>
    <x v="11"/>
  </r>
  <r>
    <x v="538"/>
    <x v="1"/>
    <n v="2"/>
    <n v="4"/>
    <x v="303"/>
    <s v="SPD Smith"/>
    <s v="B Kumar"/>
    <n v="1"/>
    <n v="0"/>
    <n v="1"/>
    <n v="0"/>
    <n v="0"/>
    <s v="NA"/>
    <s v="NA"/>
    <s v="NA"/>
    <x v="1"/>
    <s v="Rising Pune Supergiants"/>
    <x v="11"/>
  </r>
  <r>
    <x v="538"/>
    <x v="1"/>
    <n v="2"/>
    <n v="5"/>
    <x v="306"/>
    <s v="F du Plessis"/>
    <s v="B Kumar"/>
    <n v="0"/>
    <n v="0"/>
    <n v="0"/>
    <n v="0"/>
    <n v="0"/>
    <s v="NA"/>
    <s v="NA"/>
    <s v="NA"/>
    <x v="1"/>
    <s v="Rising Pune Supergiants"/>
    <x v="11"/>
  </r>
  <r>
    <x v="538"/>
    <x v="1"/>
    <n v="2"/>
    <n v="6"/>
    <x v="306"/>
    <s v="F du Plessis"/>
    <s v="B Kumar"/>
    <n v="2"/>
    <n v="0"/>
    <n v="2"/>
    <n v="0"/>
    <n v="0"/>
    <s v="NA"/>
    <s v="NA"/>
    <s v="NA"/>
    <x v="1"/>
    <s v="Rising Pune Supergiants"/>
    <x v="11"/>
  </r>
  <r>
    <x v="538"/>
    <x v="1"/>
    <n v="3"/>
    <n v="1"/>
    <x v="303"/>
    <s v="SPD Smith"/>
    <s v="Mustafizur Rahman"/>
    <n v="0"/>
    <n v="1"/>
    <n v="1"/>
    <n v="0"/>
    <n v="0"/>
    <s v="NA"/>
    <s v="NA"/>
    <s v="NA"/>
    <x v="0"/>
    <s v="Rising Pune Supergiants"/>
    <x v="11"/>
  </r>
  <r>
    <x v="538"/>
    <x v="1"/>
    <n v="3"/>
    <n v="2"/>
    <x v="306"/>
    <s v="F du Plessis"/>
    <s v="Mustafizur Rahman"/>
    <n v="0"/>
    <n v="0"/>
    <n v="0"/>
    <n v="0"/>
    <n v="0"/>
    <s v="NA"/>
    <s v="NA"/>
    <s v="NA"/>
    <x v="1"/>
    <s v="Rising Pune Supergiants"/>
    <x v="11"/>
  </r>
  <r>
    <x v="538"/>
    <x v="1"/>
    <n v="3"/>
    <n v="3"/>
    <x v="306"/>
    <s v="F du Plessis"/>
    <s v="Mustafizur Rahman"/>
    <n v="0"/>
    <n v="1"/>
    <n v="1"/>
    <n v="0"/>
    <n v="0"/>
    <s v="NA"/>
    <s v="NA"/>
    <s v="NA"/>
    <x v="2"/>
    <s v="Rising Pune Supergiants"/>
    <x v="11"/>
  </r>
  <r>
    <x v="538"/>
    <x v="1"/>
    <n v="3"/>
    <n v="4"/>
    <x v="306"/>
    <s v="F du Plessis"/>
    <s v="Mustafizur Rahman"/>
    <n v="0"/>
    <n v="0"/>
    <n v="0"/>
    <n v="0"/>
    <n v="0"/>
    <s v="NA"/>
    <s v="NA"/>
    <s v="NA"/>
    <x v="1"/>
    <s v="Rising Pune Supergiants"/>
    <x v="11"/>
  </r>
  <r>
    <x v="538"/>
    <x v="1"/>
    <n v="3"/>
    <n v="5"/>
    <x v="306"/>
    <s v="F du Plessis"/>
    <s v="Mustafizur Rahman"/>
    <n v="4"/>
    <n v="0"/>
    <n v="4"/>
    <n v="0"/>
    <n v="0"/>
    <s v="NA"/>
    <s v="NA"/>
    <s v="NA"/>
    <x v="1"/>
    <s v="Rising Pune Supergiants"/>
    <x v="11"/>
  </r>
  <r>
    <x v="538"/>
    <x v="1"/>
    <n v="3"/>
    <n v="6"/>
    <x v="306"/>
    <s v="F du Plessis"/>
    <s v="Mustafizur Rahman"/>
    <n v="4"/>
    <n v="0"/>
    <n v="4"/>
    <n v="0"/>
    <n v="0"/>
    <s v="NA"/>
    <s v="NA"/>
    <s v="NA"/>
    <x v="1"/>
    <s v="Rising Pune Supergiants"/>
    <x v="11"/>
  </r>
  <r>
    <x v="538"/>
    <x v="1"/>
    <n v="3"/>
    <n v="7"/>
    <x v="306"/>
    <s v="F du Plessis"/>
    <s v="Mustafizur Rahman"/>
    <n v="1"/>
    <n v="0"/>
    <n v="1"/>
    <n v="0"/>
    <n v="0"/>
    <s v="NA"/>
    <s v="NA"/>
    <s v="NA"/>
    <x v="1"/>
    <s v="Rising Pune Supergiants"/>
    <x v="11"/>
  </r>
  <r>
    <x v="538"/>
    <x v="1"/>
    <n v="4"/>
    <n v="1"/>
    <x v="306"/>
    <s v="F du Plessis"/>
    <s v="A Nehra"/>
    <n v="0"/>
    <n v="1"/>
    <n v="1"/>
    <n v="0"/>
    <n v="0"/>
    <s v="NA"/>
    <s v="NA"/>
    <s v="NA"/>
    <x v="2"/>
    <s v="Rising Pune Supergiants"/>
    <x v="11"/>
  </r>
  <r>
    <x v="538"/>
    <x v="1"/>
    <n v="4"/>
    <n v="2"/>
    <x v="306"/>
    <s v="F du Plessis"/>
    <s v="A Nehra"/>
    <n v="4"/>
    <n v="0"/>
    <n v="4"/>
    <n v="0"/>
    <n v="0"/>
    <s v="NA"/>
    <s v="NA"/>
    <s v="NA"/>
    <x v="1"/>
    <s v="Rising Pune Supergiants"/>
    <x v="11"/>
  </r>
  <r>
    <x v="538"/>
    <x v="1"/>
    <n v="4"/>
    <n v="3"/>
    <x v="306"/>
    <s v="F du Plessis"/>
    <s v="A Nehra"/>
    <n v="1"/>
    <n v="0"/>
    <n v="1"/>
    <n v="0"/>
    <n v="0"/>
    <s v="NA"/>
    <s v="NA"/>
    <s v="NA"/>
    <x v="1"/>
    <s v="Rising Pune Supergiants"/>
    <x v="11"/>
  </r>
  <r>
    <x v="538"/>
    <x v="1"/>
    <n v="4"/>
    <n v="4"/>
    <x v="303"/>
    <s v="SPD Smith"/>
    <s v="A Nehra"/>
    <n v="0"/>
    <n v="3"/>
    <n v="3"/>
    <n v="0"/>
    <n v="0"/>
    <s v="NA"/>
    <s v="NA"/>
    <s v="NA"/>
    <x v="2"/>
    <s v="Rising Pune Supergiants"/>
    <x v="11"/>
  </r>
  <r>
    <x v="538"/>
    <x v="1"/>
    <n v="4"/>
    <n v="5"/>
    <x v="303"/>
    <s v="SPD Smith"/>
    <s v="A Nehra"/>
    <n v="1"/>
    <n v="0"/>
    <n v="1"/>
    <n v="0"/>
    <n v="0"/>
    <s v="NA"/>
    <s v="NA"/>
    <s v="NA"/>
    <x v="1"/>
    <s v="Rising Pune Supergiants"/>
    <x v="11"/>
  </r>
  <r>
    <x v="538"/>
    <x v="1"/>
    <n v="4"/>
    <n v="6"/>
    <x v="306"/>
    <s v="F du Plessis"/>
    <s v="A Nehra"/>
    <n v="0"/>
    <n v="0"/>
    <n v="0"/>
    <n v="0"/>
    <n v="0"/>
    <s v="NA"/>
    <s v="NA"/>
    <s v="NA"/>
    <x v="1"/>
    <s v="Rising Pune Supergiants"/>
    <x v="11"/>
  </r>
  <r>
    <x v="538"/>
    <x v="1"/>
    <n v="4"/>
    <n v="7"/>
    <x v="306"/>
    <s v="F du Plessis"/>
    <s v="A Nehra"/>
    <n v="0"/>
    <n v="0"/>
    <n v="0"/>
    <n v="0"/>
    <n v="0"/>
    <s v="NA"/>
    <s v="NA"/>
    <s v="NA"/>
    <x v="1"/>
    <s v="Rising Pune Supergiants"/>
    <x v="11"/>
  </r>
  <r>
    <x v="538"/>
    <x v="1"/>
    <n v="4"/>
    <n v="8"/>
    <x v="306"/>
    <s v="F du Plessis"/>
    <s v="A Nehra"/>
    <n v="0"/>
    <n v="1"/>
    <n v="1"/>
    <n v="0"/>
    <n v="0"/>
    <s v="NA"/>
    <s v="NA"/>
    <s v="NA"/>
    <x v="0"/>
    <s v="Rising Pune Supergiants"/>
    <x v="11"/>
  </r>
  <r>
    <x v="538"/>
    <x v="1"/>
    <n v="5"/>
    <n v="1"/>
    <x v="306"/>
    <s v="F du Plessis"/>
    <s v="Mustafizur Rahman"/>
    <n v="0"/>
    <n v="0"/>
    <n v="0"/>
    <n v="0"/>
    <n v="0"/>
    <s v="NA"/>
    <s v="NA"/>
    <s v="NA"/>
    <x v="1"/>
    <s v="Rising Pune Supergiants"/>
    <x v="11"/>
  </r>
  <r>
    <x v="538"/>
    <x v="1"/>
    <n v="5"/>
    <n v="2"/>
    <x v="306"/>
    <s v="F du Plessis"/>
    <s v="Mustafizur Rahman"/>
    <n v="0"/>
    <n v="0"/>
    <n v="0"/>
    <n v="0"/>
    <n v="0"/>
    <s v="NA"/>
    <s v="NA"/>
    <s v="NA"/>
    <x v="1"/>
    <s v="Rising Pune Supergiants"/>
    <x v="11"/>
  </r>
  <r>
    <x v="538"/>
    <x v="1"/>
    <n v="5"/>
    <n v="3"/>
    <x v="306"/>
    <s v="F du Plessis"/>
    <s v="Mustafizur Rahman"/>
    <n v="4"/>
    <n v="0"/>
    <n v="4"/>
    <n v="0"/>
    <n v="0"/>
    <s v="NA"/>
    <s v="NA"/>
    <s v="NA"/>
    <x v="1"/>
    <s v="Rising Pune Supergiants"/>
    <x v="11"/>
  </r>
  <r>
    <x v="538"/>
    <x v="1"/>
    <n v="5"/>
    <n v="4"/>
    <x v="306"/>
    <s v="F du Plessis"/>
    <s v="Mustafizur Rahman"/>
    <n v="0"/>
    <n v="1"/>
    <n v="1"/>
    <n v="0"/>
    <n v="0"/>
    <s v="NA"/>
    <s v="NA"/>
    <s v="NA"/>
    <x v="2"/>
    <s v="Rising Pune Supergiants"/>
    <x v="11"/>
  </r>
  <r>
    <x v="538"/>
    <x v="1"/>
    <n v="5"/>
    <n v="5"/>
    <x v="306"/>
    <s v="F du Plessis"/>
    <s v="Mustafizur Rahman"/>
    <n v="4"/>
    <n v="0"/>
    <n v="4"/>
    <n v="0"/>
    <n v="0"/>
    <s v="NA"/>
    <s v="NA"/>
    <s v="NA"/>
    <x v="1"/>
    <s v="Rising Pune Supergiants"/>
    <x v="11"/>
  </r>
  <r>
    <x v="538"/>
    <x v="1"/>
    <n v="5"/>
    <n v="6"/>
    <x v="306"/>
    <s v="F du Plessis"/>
    <s v="Mustafizur Rahman"/>
    <n v="2"/>
    <n v="0"/>
    <n v="2"/>
    <n v="0"/>
    <n v="0"/>
    <s v="NA"/>
    <s v="NA"/>
    <s v="NA"/>
    <x v="1"/>
    <s v="Rising Pune Supergiants"/>
    <x v="11"/>
  </r>
  <r>
    <x v="538"/>
    <x v="1"/>
    <n v="5"/>
    <n v="7"/>
    <x v="306"/>
    <s v="F du Plessis"/>
    <s v="Mustafizur Rahman"/>
    <n v="0"/>
    <n v="0"/>
    <n v="0"/>
    <n v="0"/>
    <n v="0"/>
    <s v="NA"/>
    <s v="NA"/>
    <s v="NA"/>
    <x v="1"/>
    <s v="Rising Pune Supergiants"/>
    <x v="11"/>
  </r>
  <r>
    <x v="538"/>
    <x v="1"/>
    <n v="6"/>
    <n v="1"/>
    <x v="303"/>
    <s v="SPD Smith"/>
    <s v="Bipul Sharma"/>
    <n v="1"/>
    <n v="0"/>
    <n v="1"/>
    <n v="0"/>
    <n v="0"/>
    <s v="NA"/>
    <s v="NA"/>
    <s v="NA"/>
    <x v="1"/>
    <s v="Rising Pune Supergiants"/>
    <x v="11"/>
  </r>
  <r>
    <x v="538"/>
    <x v="1"/>
    <n v="6"/>
    <n v="2"/>
    <x v="306"/>
    <s v="F du Plessis"/>
    <s v="Bipul Sharma"/>
    <n v="1"/>
    <n v="0"/>
    <n v="1"/>
    <n v="0"/>
    <n v="0"/>
    <s v="NA"/>
    <s v="NA"/>
    <s v="NA"/>
    <x v="1"/>
    <s v="Rising Pune Supergiants"/>
    <x v="11"/>
  </r>
  <r>
    <x v="538"/>
    <x v="1"/>
    <n v="6"/>
    <n v="3"/>
    <x v="303"/>
    <s v="SPD Smith"/>
    <s v="Bipul Sharma"/>
    <n v="4"/>
    <n v="0"/>
    <n v="4"/>
    <n v="0"/>
    <n v="0"/>
    <s v="NA"/>
    <s v="NA"/>
    <s v="NA"/>
    <x v="1"/>
    <s v="Rising Pune Supergiants"/>
    <x v="11"/>
  </r>
  <r>
    <x v="538"/>
    <x v="1"/>
    <n v="6"/>
    <n v="4"/>
    <x v="303"/>
    <s v="SPD Smith"/>
    <s v="Bipul Sharma"/>
    <n v="6"/>
    <n v="0"/>
    <n v="6"/>
    <n v="0"/>
    <n v="0"/>
    <s v="NA"/>
    <s v="NA"/>
    <s v="NA"/>
    <x v="1"/>
    <s v="Rising Pune Supergiants"/>
    <x v="11"/>
  </r>
  <r>
    <x v="538"/>
    <x v="1"/>
    <n v="6"/>
    <n v="5"/>
    <x v="303"/>
    <s v="SPD Smith"/>
    <s v="Bipul Sharma"/>
    <n v="1"/>
    <n v="0"/>
    <n v="1"/>
    <n v="0"/>
    <n v="0"/>
    <s v="NA"/>
    <s v="NA"/>
    <s v="NA"/>
    <x v="1"/>
    <s v="Rising Pune Supergiants"/>
    <x v="11"/>
  </r>
  <r>
    <x v="538"/>
    <x v="1"/>
    <n v="6"/>
    <n v="6"/>
    <x v="306"/>
    <s v="F du Plessis"/>
    <s v="Bipul Sharma"/>
    <n v="4"/>
    <n v="0"/>
    <n v="4"/>
    <n v="0"/>
    <n v="0"/>
    <s v="NA"/>
    <s v="NA"/>
    <s v="NA"/>
    <x v="1"/>
    <s v="Rising Pune Supergiants"/>
    <x v="11"/>
  </r>
  <r>
    <x v="538"/>
    <x v="1"/>
    <n v="7"/>
    <n v="1"/>
    <x v="303"/>
    <s v="SPD Smith"/>
    <s v="MC Henriques"/>
    <n v="1"/>
    <n v="0"/>
    <n v="1"/>
    <n v="0"/>
    <n v="0"/>
    <s v="NA"/>
    <s v="NA"/>
    <s v="NA"/>
    <x v="1"/>
    <s v="Rising Pune Supergiants"/>
    <x v="11"/>
  </r>
  <r>
    <x v="538"/>
    <x v="1"/>
    <n v="7"/>
    <n v="2"/>
    <x v="306"/>
    <s v="F du Plessis"/>
    <s v="MC Henriques"/>
    <n v="0"/>
    <n v="0"/>
    <n v="0"/>
    <n v="0"/>
    <n v="0"/>
    <s v="NA"/>
    <s v="NA"/>
    <s v="NA"/>
    <x v="1"/>
    <s v="Rising Pune Supergiants"/>
    <x v="11"/>
  </r>
  <r>
    <x v="538"/>
    <x v="1"/>
    <n v="7"/>
    <n v="3"/>
    <x v="306"/>
    <s v="F du Plessis"/>
    <s v="MC Henriques"/>
    <n v="1"/>
    <n v="0"/>
    <n v="1"/>
    <n v="0"/>
    <n v="0"/>
    <s v="NA"/>
    <s v="NA"/>
    <s v="NA"/>
    <x v="1"/>
    <s v="Rising Pune Supergiants"/>
    <x v="11"/>
  </r>
  <r>
    <x v="538"/>
    <x v="1"/>
    <n v="7"/>
    <n v="4"/>
    <x v="303"/>
    <s v="SPD Smith"/>
    <s v="MC Henriques"/>
    <n v="0"/>
    <n v="0"/>
    <n v="0"/>
    <n v="0"/>
    <n v="0"/>
    <s v="NA"/>
    <s v="NA"/>
    <s v="NA"/>
    <x v="1"/>
    <s v="Rising Pune Supergiants"/>
    <x v="11"/>
  </r>
  <r>
    <x v="538"/>
    <x v="1"/>
    <n v="7"/>
    <n v="5"/>
    <x v="303"/>
    <s v="SPD Smith"/>
    <s v="MC Henriques"/>
    <n v="0"/>
    <n v="0"/>
    <n v="0"/>
    <n v="0"/>
    <n v="0"/>
    <s v="NA"/>
    <s v="NA"/>
    <s v="NA"/>
    <x v="1"/>
    <s v="Rising Pune Supergiants"/>
    <x v="11"/>
  </r>
  <r>
    <x v="538"/>
    <x v="1"/>
    <n v="7"/>
    <n v="6"/>
    <x v="303"/>
    <s v="SPD Smith"/>
    <s v="MC Henriques"/>
    <n v="6"/>
    <n v="0"/>
    <n v="6"/>
    <n v="0"/>
    <n v="0"/>
    <s v="NA"/>
    <s v="NA"/>
    <s v="NA"/>
    <x v="1"/>
    <s v="Rising Pune Supergiants"/>
    <x v="11"/>
  </r>
  <r>
    <x v="538"/>
    <x v="1"/>
    <n v="8"/>
    <n v="1"/>
    <x v="306"/>
    <s v="F du Plessis"/>
    <s v="B Kumar"/>
    <n v="0"/>
    <n v="0"/>
    <n v="0"/>
    <n v="0"/>
    <n v="0"/>
    <s v="NA"/>
    <s v="NA"/>
    <s v="NA"/>
    <x v="1"/>
    <s v="Rising Pune Supergiants"/>
    <x v="11"/>
  </r>
  <r>
    <x v="538"/>
    <x v="1"/>
    <n v="8"/>
    <n v="2"/>
    <x v="306"/>
    <s v="F du Plessis"/>
    <s v="B Kumar"/>
    <n v="1"/>
    <n v="0"/>
    <n v="1"/>
    <n v="0"/>
    <n v="0"/>
    <s v="NA"/>
    <s v="NA"/>
    <s v="NA"/>
    <x v="1"/>
    <s v="Rising Pune Supergiants"/>
    <x v="11"/>
  </r>
  <r>
    <x v="538"/>
    <x v="1"/>
    <n v="8"/>
    <n v="3"/>
    <x v="303"/>
    <s v="SPD Smith"/>
    <s v="B Kumar"/>
    <n v="1"/>
    <n v="0"/>
    <n v="1"/>
    <n v="0"/>
    <n v="0"/>
    <s v="NA"/>
    <s v="NA"/>
    <s v="NA"/>
    <x v="1"/>
    <s v="Rising Pune Supergiants"/>
    <x v="11"/>
  </r>
  <r>
    <x v="538"/>
    <x v="1"/>
    <n v="8"/>
    <n v="4"/>
    <x v="306"/>
    <s v="F du Plessis"/>
    <s v="B Kumar"/>
    <n v="2"/>
    <n v="0"/>
    <n v="2"/>
    <n v="0"/>
    <n v="0"/>
    <s v="NA"/>
    <s v="NA"/>
    <s v="NA"/>
    <x v="1"/>
    <s v="Rising Pune Supergiants"/>
    <x v="11"/>
  </r>
  <r>
    <x v="538"/>
    <x v="1"/>
    <n v="8"/>
    <n v="5"/>
    <x v="306"/>
    <s v="F du Plessis"/>
    <s v="B Kumar"/>
    <n v="0"/>
    <n v="3"/>
    <n v="3"/>
    <n v="0"/>
    <n v="0"/>
    <s v="NA"/>
    <s v="NA"/>
    <s v="NA"/>
    <x v="2"/>
    <s v="Rising Pune Supergiants"/>
    <x v="11"/>
  </r>
  <r>
    <x v="538"/>
    <x v="1"/>
    <n v="8"/>
    <n v="6"/>
    <x v="306"/>
    <s v="F du Plessis"/>
    <s v="B Kumar"/>
    <n v="2"/>
    <n v="0"/>
    <n v="2"/>
    <n v="0"/>
    <n v="0"/>
    <s v="NA"/>
    <s v="NA"/>
    <s v="NA"/>
    <x v="1"/>
    <s v="Rising Pune Supergiants"/>
    <x v="11"/>
  </r>
  <r>
    <x v="538"/>
    <x v="1"/>
    <n v="8"/>
    <n v="7"/>
    <x v="306"/>
    <s v="F du Plessis"/>
    <s v="B Kumar"/>
    <n v="0"/>
    <n v="0"/>
    <n v="0"/>
    <n v="0"/>
    <n v="0"/>
    <s v="NA"/>
    <s v="NA"/>
    <s v="NA"/>
    <x v="1"/>
    <s v="Rising Pune Supergiants"/>
    <x v="11"/>
  </r>
  <r>
    <x v="538"/>
    <x v="1"/>
    <n v="9"/>
    <n v="1"/>
    <x v="303"/>
    <s v="SPD Smith"/>
    <s v="MC Henriques"/>
    <n v="0"/>
    <n v="0"/>
    <n v="0"/>
    <n v="0"/>
    <n v="1"/>
    <s v="caught"/>
    <s v="F du Plessis"/>
    <s v="NV Ojha"/>
    <x v="1"/>
    <s v="Rising Pune Supergiants"/>
    <x v="11"/>
  </r>
  <r>
    <x v="538"/>
    <x v="1"/>
    <n v="9"/>
    <n v="2"/>
    <x v="19"/>
    <s v="SPD Smith"/>
    <s v="MC Henriques"/>
    <n v="4"/>
    <n v="0"/>
    <n v="4"/>
    <n v="0"/>
    <n v="0"/>
    <s v="NA"/>
    <s v="NA"/>
    <s v="NA"/>
    <x v="1"/>
    <s v="Rising Pune Supergiants"/>
    <x v="11"/>
  </r>
  <r>
    <x v="538"/>
    <x v="1"/>
    <n v="9"/>
    <n v="3"/>
    <x v="19"/>
    <s v="SPD Smith"/>
    <s v="MC Henriques"/>
    <n v="0"/>
    <n v="0"/>
    <n v="0"/>
    <n v="0"/>
    <n v="0"/>
    <s v="NA"/>
    <s v="NA"/>
    <s v="NA"/>
    <x v="1"/>
    <s v="Rising Pune Supergiants"/>
    <x v="11"/>
  </r>
  <r>
    <x v="538"/>
    <x v="1"/>
    <n v="9"/>
    <n v="4"/>
    <x v="19"/>
    <s v="SPD Smith"/>
    <s v="MC Henriques"/>
    <n v="1"/>
    <n v="0"/>
    <n v="1"/>
    <n v="0"/>
    <n v="0"/>
    <s v="NA"/>
    <s v="NA"/>
    <s v="NA"/>
    <x v="1"/>
    <s v="Rising Pune Supergiants"/>
    <x v="11"/>
  </r>
  <r>
    <x v="538"/>
    <x v="1"/>
    <n v="9"/>
    <n v="5"/>
    <x v="306"/>
    <s v="MS Dhoni"/>
    <s v="MC Henriques"/>
    <n v="2"/>
    <n v="0"/>
    <n v="2"/>
    <n v="0"/>
    <n v="0"/>
    <s v="NA"/>
    <s v="NA"/>
    <s v="NA"/>
    <x v="1"/>
    <s v="Rising Pune Supergiants"/>
    <x v="11"/>
  </r>
  <r>
    <x v="538"/>
    <x v="1"/>
    <n v="9"/>
    <n v="6"/>
    <x v="306"/>
    <s v="MS Dhoni"/>
    <s v="MC Henriques"/>
    <n v="1"/>
    <n v="0"/>
    <n v="1"/>
    <n v="0"/>
    <n v="0"/>
    <s v="NA"/>
    <s v="NA"/>
    <s v="NA"/>
    <x v="1"/>
    <s v="Rising Pune Supergiants"/>
    <x v="11"/>
  </r>
  <r>
    <x v="538"/>
    <x v="1"/>
    <n v="10"/>
    <n v="1"/>
    <x v="306"/>
    <s v="MS Dhoni"/>
    <s v="A Nehra"/>
    <n v="0"/>
    <n v="1"/>
    <n v="1"/>
    <n v="0"/>
    <n v="0"/>
    <s v="NA"/>
    <s v="NA"/>
    <s v="NA"/>
    <x v="2"/>
    <s v="Rising Pune Supergiants"/>
    <x v="11"/>
  </r>
  <r>
    <x v="538"/>
    <x v="1"/>
    <n v="10"/>
    <n v="2"/>
    <x v="306"/>
    <s v="MS Dhoni"/>
    <s v="A Nehra"/>
    <n v="0"/>
    <n v="0"/>
    <n v="0"/>
    <n v="0"/>
    <n v="0"/>
    <s v="NA"/>
    <s v="NA"/>
    <s v="NA"/>
    <x v="1"/>
    <s v="Rising Pune Supergiants"/>
    <x v="11"/>
  </r>
  <r>
    <x v="538"/>
    <x v="1"/>
    <n v="10"/>
    <n v="3"/>
    <x v="306"/>
    <s v="MS Dhoni"/>
    <s v="A Nehra"/>
    <n v="0"/>
    <n v="0"/>
    <n v="0"/>
    <n v="0"/>
    <n v="0"/>
    <s v="NA"/>
    <s v="NA"/>
    <s v="NA"/>
    <x v="1"/>
    <s v="Rising Pune Supergiants"/>
    <x v="11"/>
  </r>
  <r>
    <x v="538"/>
    <x v="1"/>
    <n v="10"/>
    <n v="4"/>
    <x v="306"/>
    <s v="MS Dhoni"/>
    <s v="A Nehra"/>
    <n v="0"/>
    <n v="0"/>
    <n v="0"/>
    <n v="0"/>
    <n v="0"/>
    <s v="NA"/>
    <s v="NA"/>
    <s v="NA"/>
    <x v="1"/>
    <s v="Rising Pune Supergiants"/>
    <x v="11"/>
  </r>
  <r>
    <x v="538"/>
    <x v="1"/>
    <n v="10"/>
    <n v="5"/>
    <x v="306"/>
    <s v="MS Dhoni"/>
    <s v="A Nehra"/>
    <n v="4"/>
    <n v="0"/>
    <n v="4"/>
    <n v="0"/>
    <n v="0"/>
    <s v="NA"/>
    <s v="NA"/>
    <s v="NA"/>
    <x v="1"/>
    <s v="Rising Pune Supergiants"/>
    <x v="11"/>
  </r>
  <r>
    <x v="538"/>
    <x v="1"/>
    <n v="10"/>
    <n v="6"/>
    <x v="306"/>
    <s v="MS Dhoni"/>
    <s v="A Nehra"/>
    <n v="1"/>
    <n v="0"/>
    <n v="1"/>
    <n v="0"/>
    <n v="0"/>
    <s v="NA"/>
    <s v="NA"/>
    <s v="NA"/>
    <x v="1"/>
    <s v="Rising Pune Supergiants"/>
    <x v="11"/>
  </r>
  <r>
    <x v="538"/>
    <x v="1"/>
    <n v="10"/>
    <n v="7"/>
    <x v="19"/>
    <s v="SPD Smith"/>
    <s v="A Nehra"/>
    <n v="0"/>
    <n v="0"/>
    <n v="0"/>
    <n v="0"/>
    <n v="1"/>
    <s v="caught"/>
    <s v="MS Dhoni"/>
    <s v="AP Tare"/>
    <x v="1"/>
    <s v="Rising Pune Supergiants"/>
    <x v="11"/>
  </r>
  <r>
    <x v="539"/>
    <x v="0"/>
    <n v="0"/>
    <n v="1"/>
    <x v="147"/>
    <s v="BB McCullum"/>
    <s v="Z Khan"/>
    <n v="4"/>
    <n v="0"/>
    <n v="4"/>
    <n v="0"/>
    <n v="0"/>
    <s v="NA"/>
    <s v="NA"/>
    <s v="NA"/>
    <x v="1"/>
    <s v="Gujarat Lions"/>
    <x v="4"/>
  </r>
  <r>
    <x v="539"/>
    <x v="0"/>
    <n v="0"/>
    <n v="2"/>
    <x v="147"/>
    <s v="BB McCullum"/>
    <s v="Z Khan"/>
    <n v="0"/>
    <n v="0"/>
    <n v="0"/>
    <n v="0"/>
    <n v="0"/>
    <s v="NA"/>
    <s v="NA"/>
    <s v="NA"/>
    <x v="1"/>
    <s v="Gujarat Lions"/>
    <x v="4"/>
  </r>
  <r>
    <x v="539"/>
    <x v="0"/>
    <n v="0"/>
    <n v="3"/>
    <x v="147"/>
    <s v="BB McCullum"/>
    <s v="Z Khan"/>
    <n v="4"/>
    <n v="0"/>
    <n v="4"/>
    <n v="0"/>
    <n v="0"/>
    <s v="NA"/>
    <s v="NA"/>
    <s v="NA"/>
    <x v="1"/>
    <s v="Gujarat Lions"/>
    <x v="4"/>
  </r>
  <r>
    <x v="539"/>
    <x v="0"/>
    <n v="0"/>
    <n v="4"/>
    <x v="147"/>
    <s v="BB McCullum"/>
    <s v="Z Khan"/>
    <n v="4"/>
    <n v="0"/>
    <n v="4"/>
    <n v="0"/>
    <n v="0"/>
    <s v="NA"/>
    <s v="NA"/>
    <s v="NA"/>
    <x v="1"/>
    <s v="Gujarat Lions"/>
    <x v="4"/>
  </r>
  <r>
    <x v="539"/>
    <x v="0"/>
    <n v="0"/>
    <n v="5"/>
    <x v="147"/>
    <s v="BB McCullum"/>
    <s v="Z Khan"/>
    <n v="2"/>
    <n v="0"/>
    <n v="2"/>
    <n v="0"/>
    <n v="0"/>
    <s v="NA"/>
    <s v="NA"/>
    <s v="NA"/>
    <x v="1"/>
    <s v="Gujarat Lions"/>
    <x v="4"/>
  </r>
  <r>
    <x v="539"/>
    <x v="0"/>
    <n v="0"/>
    <n v="6"/>
    <x v="147"/>
    <s v="BB McCullum"/>
    <s v="Z Khan"/>
    <n v="4"/>
    <n v="0"/>
    <n v="4"/>
    <n v="0"/>
    <n v="0"/>
    <s v="NA"/>
    <s v="NA"/>
    <s v="NA"/>
    <x v="1"/>
    <s v="Gujarat Lions"/>
    <x v="4"/>
  </r>
  <r>
    <x v="539"/>
    <x v="0"/>
    <n v="1"/>
    <n v="1"/>
    <x v="1"/>
    <s v="DR Smith"/>
    <s v="S Nadeem"/>
    <n v="1"/>
    <n v="0"/>
    <n v="1"/>
    <n v="0"/>
    <n v="0"/>
    <s v="NA"/>
    <s v="NA"/>
    <s v="NA"/>
    <x v="1"/>
    <s v="Gujarat Lions"/>
    <x v="4"/>
  </r>
  <r>
    <x v="539"/>
    <x v="0"/>
    <n v="1"/>
    <n v="2"/>
    <x v="147"/>
    <s v="BB McCullum"/>
    <s v="S Nadeem"/>
    <n v="0"/>
    <n v="0"/>
    <n v="0"/>
    <n v="0"/>
    <n v="0"/>
    <s v="NA"/>
    <s v="NA"/>
    <s v="NA"/>
    <x v="1"/>
    <s v="Gujarat Lions"/>
    <x v="4"/>
  </r>
  <r>
    <x v="539"/>
    <x v="0"/>
    <n v="1"/>
    <n v="3"/>
    <x v="147"/>
    <s v="BB McCullum"/>
    <s v="S Nadeem"/>
    <n v="1"/>
    <n v="0"/>
    <n v="1"/>
    <n v="0"/>
    <n v="0"/>
    <s v="NA"/>
    <s v="NA"/>
    <s v="NA"/>
    <x v="1"/>
    <s v="Gujarat Lions"/>
    <x v="4"/>
  </r>
  <r>
    <x v="539"/>
    <x v="0"/>
    <n v="1"/>
    <n v="4"/>
    <x v="1"/>
    <s v="DR Smith"/>
    <s v="S Nadeem"/>
    <n v="1"/>
    <n v="0"/>
    <n v="1"/>
    <n v="0"/>
    <n v="0"/>
    <s v="NA"/>
    <s v="NA"/>
    <s v="NA"/>
    <x v="1"/>
    <s v="Gujarat Lions"/>
    <x v="4"/>
  </r>
  <r>
    <x v="539"/>
    <x v="0"/>
    <n v="1"/>
    <n v="5"/>
    <x v="147"/>
    <s v="BB McCullum"/>
    <s v="S Nadeem"/>
    <n v="6"/>
    <n v="0"/>
    <n v="6"/>
    <n v="0"/>
    <n v="0"/>
    <s v="NA"/>
    <s v="NA"/>
    <s v="NA"/>
    <x v="1"/>
    <s v="Gujarat Lions"/>
    <x v="4"/>
  </r>
  <r>
    <x v="539"/>
    <x v="0"/>
    <n v="1"/>
    <n v="6"/>
    <x v="147"/>
    <s v="BB McCullum"/>
    <s v="S Nadeem"/>
    <n v="1"/>
    <n v="0"/>
    <n v="1"/>
    <n v="0"/>
    <n v="0"/>
    <s v="NA"/>
    <s v="NA"/>
    <s v="NA"/>
    <x v="1"/>
    <s v="Gujarat Lions"/>
    <x v="4"/>
  </r>
  <r>
    <x v="539"/>
    <x v="0"/>
    <n v="2"/>
    <n v="1"/>
    <x v="147"/>
    <s v="BB McCullum"/>
    <s v="Z Khan"/>
    <n v="0"/>
    <n v="0"/>
    <n v="0"/>
    <n v="0"/>
    <n v="0"/>
    <s v="NA"/>
    <s v="NA"/>
    <s v="NA"/>
    <x v="1"/>
    <s v="Gujarat Lions"/>
    <x v="4"/>
  </r>
  <r>
    <x v="539"/>
    <x v="0"/>
    <n v="2"/>
    <n v="2"/>
    <x v="147"/>
    <s v="BB McCullum"/>
    <s v="Z Khan"/>
    <n v="1"/>
    <n v="0"/>
    <n v="1"/>
    <n v="0"/>
    <n v="0"/>
    <s v="NA"/>
    <s v="NA"/>
    <s v="NA"/>
    <x v="1"/>
    <s v="Gujarat Lions"/>
    <x v="4"/>
  </r>
  <r>
    <x v="539"/>
    <x v="0"/>
    <n v="2"/>
    <n v="3"/>
    <x v="1"/>
    <s v="DR Smith"/>
    <s v="Z Khan"/>
    <n v="6"/>
    <n v="0"/>
    <n v="6"/>
    <n v="0"/>
    <n v="0"/>
    <s v="NA"/>
    <s v="NA"/>
    <s v="NA"/>
    <x v="1"/>
    <s v="Gujarat Lions"/>
    <x v="4"/>
  </r>
  <r>
    <x v="539"/>
    <x v="0"/>
    <n v="2"/>
    <n v="4"/>
    <x v="1"/>
    <s v="DR Smith"/>
    <s v="Z Khan"/>
    <n v="0"/>
    <n v="0"/>
    <n v="0"/>
    <n v="0"/>
    <n v="0"/>
    <s v="NA"/>
    <s v="NA"/>
    <s v="NA"/>
    <x v="1"/>
    <s v="Gujarat Lions"/>
    <x v="4"/>
  </r>
  <r>
    <x v="539"/>
    <x v="0"/>
    <n v="2"/>
    <n v="5"/>
    <x v="1"/>
    <s v="DR Smith"/>
    <s v="Z Khan"/>
    <n v="6"/>
    <n v="0"/>
    <n v="6"/>
    <n v="0"/>
    <n v="0"/>
    <s v="NA"/>
    <s v="NA"/>
    <s v="NA"/>
    <x v="1"/>
    <s v="Gujarat Lions"/>
    <x v="4"/>
  </r>
  <r>
    <x v="539"/>
    <x v="0"/>
    <n v="2"/>
    <n v="6"/>
    <x v="1"/>
    <s v="DR Smith"/>
    <s v="Z Khan"/>
    <n v="1"/>
    <n v="0"/>
    <n v="1"/>
    <n v="0"/>
    <n v="0"/>
    <s v="NA"/>
    <s v="NA"/>
    <s v="NA"/>
    <x v="1"/>
    <s v="Gujarat Lions"/>
    <x v="4"/>
  </r>
  <r>
    <x v="539"/>
    <x v="0"/>
    <n v="3"/>
    <n v="1"/>
    <x v="1"/>
    <s v="DR Smith"/>
    <s v="S Nadeem"/>
    <n v="0"/>
    <n v="0"/>
    <n v="0"/>
    <n v="0"/>
    <n v="0"/>
    <s v="NA"/>
    <s v="NA"/>
    <s v="NA"/>
    <x v="1"/>
    <s v="Gujarat Lions"/>
    <x v="4"/>
  </r>
  <r>
    <x v="539"/>
    <x v="0"/>
    <n v="3"/>
    <n v="2"/>
    <x v="1"/>
    <s v="DR Smith"/>
    <s v="S Nadeem"/>
    <n v="1"/>
    <n v="0"/>
    <n v="1"/>
    <n v="0"/>
    <n v="0"/>
    <s v="NA"/>
    <s v="NA"/>
    <s v="NA"/>
    <x v="1"/>
    <s v="Gujarat Lions"/>
    <x v="4"/>
  </r>
  <r>
    <x v="539"/>
    <x v="0"/>
    <n v="3"/>
    <n v="3"/>
    <x v="147"/>
    <s v="BB McCullum"/>
    <s v="S Nadeem"/>
    <n v="6"/>
    <n v="0"/>
    <n v="6"/>
    <n v="0"/>
    <n v="0"/>
    <s v="NA"/>
    <s v="NA"/>
    <s v="NA"/>
    <x v="1"/>
    <s v="Gujarat Lions"/>
    <x v="4"/>
  </r>
  <r>
    <x v="539"/>
    <x v="0"/>
    <n v="3"/>
    <n v="4"/>
    <x v="147"/>
    <s v="BB McCullum"/>
    <s v="S Nadeem"/>
    <n v="0"/>
    <n v="0"/>
    <n v="0"/>
    <n v="0"/>
    <n v="0"/>
    <s v="NA"/>
    <s v="NA"/>
    <s v="NA"/>
    <x v="1"/>
    <s v="Gujarat Lions"/>
    <x v="4"/>
  </r>
  <r>
    <x v="539"/>
    <x v="0"/>
    <n v="3"/>
    <n v="5"/>
    <x v="147"/>
    <s v="BB McCullum"/>
    <s v="S Nadeem"/>
    <n v="1"/>
    <n v="0"/>
    <n v="1"/>
    <n v="0"/>
    <n v="0"/>
    <s v="NA"/>
    <s v="NA"/>
    <s v="NA"/>
    <x v="1"/>
    <s v="Gujarat Lions"/>
    <x v="4"/>
  </r>
  <r>
    <x v="539"/>
    <x v="0"/>
    <n v="3"/>
    <n v="6"/>
    <x v="1"/>
    <s v="DR Smith"/>
    <s v="S Nadeem"/>
    <n v="1"/>
    <n v="0"/>
    <n v="1"/>
    <n v="0"/>
    <n v="0"/>
    <s v="NA"/>
    <s v="NA"/>
    <s v="NA"/>
    <x v="1"/>
    <s v="Gujarat Lions"/>
    <x v="4"/>
  </r>
  <r>
    <x v="539"/>
    <x v="0"/>
    <n v="4"/>
    <n v="1"/>
    <x v="1"/>
    <s v="DR Smith"/>
    <s v="CH Morris"/>
    <n v="0"/>
    <n v="0"/>
    <n v="0"/>
    <n v="0"/>
    <n v="0"/>
    <s v="NA"/>
    <s v="NA"/>
    <s v="NA"/>
    <x v="1"/>
    <s v="Gujarat Lions"/>
    <x v="4"/>
  </r>
  <r>
    <x v="539"/>
    <x v="0"/>
    <n v="4"/>
    <n v="2"/>
    <x v="1"/>
    <s v="DR Smith"/>
    <s v="CH Morris"/>
    <n v="0"/>
    <n v="0"/>
    <n v="0"/>
    <n v="0"/>
    <n v="0"/>
    <s v="NA"/>
    <s v="NA"/>
    <s v="NA"/>
    <x v="1"/>
    <s v="Gujarat Lions"/>
    <x v="4"/>
  </r>
  <r>
    <x v="539"/>
    <x v="0"/>
    <n v="4"/>
    <n v="3"/>
    <x v="1"/>
    <s v="DR Smith"/>
    <s v="CH Morris"/>
    <n v="6"/>
    <n v="0"/>
    <n v="6"/>
    <n v="0"/>
    <n v="0"/>
    <s v="NA"/>
    <s v="NA"/>
    <s v="NA"/>
    <x v="1"/>
    <s v="Gujarat Lions"/>
    <x v="4"/>
  </r>
  <r>
    <x v="539"/>
    <x v="0"/>
    <n v="4"/>
    <n v="4"/>
    <x v="1"/>
    <s v="DR Smith"/>
    <s v="CH Morris"/>
    <n v="2"/>
    <n v="0"/>
    <n v="2"/>
    <n v="0"/>
    <n v="0"/>
    <s v="NA"/>
    <s v="NA"/>
    <s v="NA"/>
    <x v="1"/>
    <s v="Gujarat Lions"/>
    <x v="4"/>
  </r>
  <r>
    <x v="539"/>
    <x v="0"/>
    <n v="4"/>
    <n v="5"/>
    <x v="1"/>
    <s v="DR Smith"/>
    <s v="CH Morris"/>
    <n v="0"/>
    <n v="0"/>
    <n v="0"/>
    <n v="0"/>
    <n v="0"/>
    <s v="NA"/>
    <s v="NA"/>
    <s v="NA"/>
    <x v="1"/>
    <s v="Gujarat Lions"/>
    <x v="4"/>
  </r>
  <r>
    <x v="539"/>
    <x v="0"/>
    <n v="4"/>
    <n v="6"/>
    <x v="1"/>
    <s v="DR Smith"/>
    <s v="CH Morris"/>
    <n v="4"/>
    <n v="0"/>
    <n v="4"/>
    <n v="0"/>
    <n v="0"/>
    <s v="NA"/>
    <s v="NA"/>
    <s v="NA"/>
    <x v="1"/>
    <s v="Gujarat Lions"/>
    <x v="4"/>
  </r>
  <r>
    <x v="539"/>
    <x v="0"/>
    <n v="5"/>
    <n v="1"/>
    <x v="147"/>
    <s v="BB McCullum"/>
    <s v="Z Khan"/>
    <n v="0"/>
    <n v="0"/>
    <n v="0"/>
    <n v="0"/>
    <n v="0"/>
    <s v="NA"/>
    <s v="NA"/>
    <s v="NA"/>
    <x v="1"/>
    <s v="Gujarat Lions"/>
    <x v="4"/>
  </r>
  <r>
    <x v="539"/>
    <x v="0"/>
    <n v="5"/>
    <n v="2"/>
    <x v="147"/>
    <s v="BB McCullum"/>
    <s v="Z Khan"/>
    <n v="4"/>
    <n v="0"/>
    <n v="4"/>
    <n v="0"/>
    <n v="0"/>
    <s v="NA"/>
    <s v="NA"/>
    <s v="NA"/>
    <x v="1"/>
    <s v="Gujarat Lions"/>
    <x v="4"/>
  </r>
  <r>
    <x v="539"/>
    <x v="0"/>
    <n v="5"/>
    <n v="3"/>
    <x v="147"/>
    <s v="BB McCullum"/>
    <s v="Z Khan"/>
    <n v="0"/>
    <n v="0"/>
    <n v="0"/>
    <n v="0"/>
    <n v="0"/>
    <s v="NA"/>
    <s v="NA"/>
    <s v="NA"/>
    <x v="1"/>
    <s v="Gujarat Lions"/>
    <x v="4"/>
  </r>
  <r>
    <x v="539"/>
    <x v="0"/>
    <n v="5"/>
    <n v="4"/>
    <x v="147"/>
    <s v="BB McCullum"/>
    <s v="Z Khan"/>
    <n v="2"/>
    <n v="0"/>
    <n v="2"/>
    <n v="0"/>
    <n v="0"/>
    <s v="NA"/>
    <s v="NA"/>
    <s v="NA"/>
    <x v="1"/>
    <s v="Gujarat Lions"/>
    <x v="4"/>
  </r>
  <r>
    <x v="539"/>
    <x v="0"/>
    <n v="5"/>
    <n v="5"/>
    <x v="147"/>
    <s v="BB McCullum"/>
    <s v="Z Khan"/>
    <n v="1"/>
    <n v="0"/>
    <n v="1"/>
    <n v="0"/>
    <n v="0"/>
    <s v="NA"/>
    <s v="NA"/>
    <s v="NA"/>
    <x v="1"/>
    <s v="Gujarat Lions"/>
    <x v="4"/>
  </r>
  <r>
    <x v="539"/>
    <x v="0"/>
    <n v="5"/>
    <n v="6"/>
    <x v="1"/>
    <s v="DR Smith"/>
    <s v="Z Khan"/>
    <n v="1"/>
    <n v="0"/>
    <n v="1"/>
    <n v="0"/>
    <n v="0"/>
    <s v="NA"/>
    <s v="NA"/>
    <s v="NA"/>
    <x v="1"/>
    <s v="Gujarat Lions"/>
    <x v="4"/>
  </r>
  <r>
    <x v="539"/>
    <x v="0"/>
    <n v="6"/>
    <n v="1"/>
    <x v="1"/>
    <s v="DR Smith"/>
    <s v="S Nadeem"/>
    <n v="0"/>
    <n v="0"/>
    <n v="0"/>
    <n v="0"/>
    <n v="0"/>
    <s v="NA"/>
    <s v="NA"/>
    <s v="NA"/>
    <x v="1"/>
    <s v="Gujarat Lions"/>
    <x v="4"/>
  </r>
  <r>
    <x v="539"/>
    <x v="0"/>
    <n v="6"/>
    <n v="2"/>
    <x v="1"/>
    <s v="DR Smith"/>
    <s v="S Nadeem"/>
    <n v="4"/>
    <n v="0"/>
    <n v="4"/>
    <n v="0"/>
    <n v="0"/>
    <s v="NA"/>
    <s v="NA"/>
    <s v="NA"/>
    <x v="1"/>
    <s v="Gujarat Lions"/>
    <x v="4"/>
  </r>
  <r>
    <x v="539"/>
    <x v="0"/>
    <n v="6"/>
    <n v="3"/>
    <x v="1"/>
    <s v="DR Smith"/>
    <s v="S Nadeem"/>
    <n v="4"/>
    <n v="0"/>
    <n v="4"/>
    <n v="0"/>
    <n v="0"/>
    <s v="NA"/>
    <s v="NA"/>
    <s v="NA"/>
    <x v="1"/>
    <s v="Gujarat Lions"/>
    <x v="4"/>
  </r>
  <r>
    <x v="539"/>
    <x v="0"/>
    <n v="6"/>
    <n v="4"/>
    <x v="1"/>
    <s v="DR Smith"/>
    <s v="S Nadeem"/>
    <n v="1"/>
    <n v="0"/>
    <n v="1"/>
    <n v="0"/>
    <n v="0"/>
    <s v="NA"/>
    <s v="NA"/>
    <s v="NA"/>
    <x v="1"/>
    <s v="Gujarat Lions"/>
    <x v="4"/>
  </r>
  <r>
    <x v="539"/>
    <x v="0"/>
    <n v="6"/>
    <n v="5"/>
    <x v="147"/>
    <s v="BB McCullum"/>
    <s v="S Nadeem"/>
    <n v="1"/>
    <n v="0"/>
    <n v="1"/>
    <n v="0"/>
    <n v="0"/>
    <s v="NA"/>
    <s v="NA"/>
    <s v="NA"/>
    <x v="1"/>
    <s v="Gujarat Lions"/>
    <x v="4"/>
  </r>
  <r>
    <x v="539"/>
    <x v="0"/>
    <n v="6"/>
    <n v="6"/>
    <x v="1"/>
    <s v="DR Smith"/>
    <s v="S Nadeem"/>
    <n v="1"/>
    <n v="0"/>
    <n v="1"/>
    <n v="0"/>
    <n v="0"/>
    <s v="NA"/>
    <s v="NA"/>
    <s v="NA"/>
    <x v="1"/>
    <s v="Gujarat Lions"/>
    <x v="4"/>
  </r>
  <r>
    <x v="539"/>
    <x v="0"/>
    <n v="7"/>
    <n v="1"/>
    <x v="1"/>
    <s v="DR Smith"/>
    <s v="A Mishra"/>
    <n v="0"/>
    <n v="0"/>
    <n v="0"/>
    <n v="0"/>
    <n v="0"/>
    <s v="NA"/>
    <s v="NA"/>
    <s v="NA"/>
    <x v="1"/>
    <s v="Gujarat Lions"/>
    <x v="4"/>
  </r>
  <r>
    <x v="539"/>
    <x v="0"/>
    <n v="7"/>
    <n v="2"/>
    <x v="1"/>
    <s v="DR Smith"/>
    <s v="A Mishra"/>
    <n v="4"/>
    <n v="0"/>
    <n v="4"/>
    <n v="0"/>
    <n v="0"/>
    <s v="NA"/>
    <s v="NA"/>
    <s v="NA"/>
    <x v="1"/>
    <s v="Gujarat Lions"/>
    <x v="4"/>
  </r>
  <r>
    <x v="539"/>
    <x v="0"/>
    <n v="7"/>
    <n v="3"/>
    <x v="1"/>
    <s v="DR Smith"/>
    <s v="A Mishra"/>
    <n v="0"/>
    <n v="0"/>
    <n v="0"/>
    <n v="0"/>
    <n v="0"/>
    <s v="NA"/>
    <s v="NA"/>
    <s v="NA"/>
    <x v="1"/>
    <s v="Gujarat Lions"/>
    <x v="4"/>
  </r>
  <r>
    <x v="539"/>
    <x v="0"/>
    <n v="7"/>
    <n v="4"/>
    <x v="1"/>
    <s v="DR Smith"/>
    <s v="A Mishra"/>
    <n v="4"/>
    <n v="0"/>
    <n v="4"/>
    <n v="0"/>
    <n v="0"/>
    <s v="NA"/>
    <s v="NA"/>
    <s v="NA"/>
    <x v="1"/>
    <s v="Gujarat Lions"/>
    <x v="4"/>
  </r>
  <r>
    <x v="539"/>
    <x v="0"/>
    <n v="7"/>
    <n v="5"/>
    <x v="1"/>
    <s v="DR Smith"/>
    <s v="A Mishra"/>
    <n v="1"/>
    <n v="0"/>
    <n v="1"/>
    <n v="0"/>
    <n v="0"/>
    <s v="NA"/>
    <s v="NA"/>
    <s v="NA"/>
    <x v="1"/>
    <s v="Gujarat Lions"/>
    <x v="4"/>
  </r>
  <r>
    <x v="539"/>
    <x v="0"/>
    <n v="7"/>
    <n v="6"/>
    <x v="147"/>
    <s v="BB McCullum"/>
    <s v="A Mishra"/>
    <n v="0"/>
    <n v="0"/>
    <n v="0"/>
    <n v="0"/>
    <n v="0"/>
    <s v="NA"/>
    <s v="NA"/>
    <s v="NA"/>
    <x v="1"/>
    <s v="Gujarat Lions"/>
    <x v="4"/>
  </r>
  <r>
    <x v="539"/>
    <x v="0"/>
    <n v="8"/>
    <n v="1"/>
    <x v="1"/>
    <s v="DR Smith"/>
    <s v="Imran Tahir"/>
    <n v="1"/>
    <n v="0"/>
    <n v="1"/>
    <n v="0"/>
    <n v="0"/>
    <s v="NA"/>
    <s v="NA"/>
    <s v="NA"/>
    <x v="1"/>
    <s v="Gujarat Lions"/>
    <x v="4"/>
  </r>
  <r>
    <x v="539"/>
    <x v="0"/>
    <n v="8"/>
    <n v="2"/>
    <x v="147"/>
    <s v="BB McCullum"/>
    <s v="Imran Tahir"/>
    <n v="1"/>
    <n v="0"/>
    <n v="1"/>
    <n v="0"/>
    <n v="0"/>
    <s v="NA"/>
    <s v="NA"/>
    <s v="NA"/>
    <x v="1"/>
    <s v="Gujarat Lions"/>
    <x v="4"/>
  </r>
  <r>
    <x v="539"/>
    <x v="0"/>
    <n v="8"/>
    <n v="3"/>
    <x v="1"/>
    <s v="DR Smith"/>
    <s v="Imran Tahir"/>
    <n v="1"/>
    <n v="0"/>
    <n v="1"/>
    <n v="0"/>
    <n v="0"/>
    <s v="NA"/>
    <s v="NA"/>
    <s v="NA"/>
    <x v="1"/>
    <s v="Gujarat Lions"/>
    <x v="4"/>
  </r>
  <r>
    <x v="539"/>
    <x v="0"/>
    <n v="8"/>
    <n v="4"/>
    <x v="147"/>
    <s v="BB McCullum"/>
    <s v="Imran Tahir"/>
    <n v="1"/>
    <n v="0"/>
    <n v="1"/>
    <n v="0"/>
    <n v="0"/>
    <s v="NA"/>
    <s v="NA"/>
    <s v="NA"/>
    <x v="1"/>
    <s v="Gujarat Lions"/>
    <x v="4"/>
  </r>
  <r>
    <x v="539"/>
    <x v="0"/>
    <n v="8"/>
    <n v="5"/>
    <x v="1"/>
    <s v="DR Smith"/>
    <s v="Imran Tahir"/>
    <n v="4"/>
    <n v="0"/>
    <n v="4"/>
    <n v="0"/>
    <n v="0"/>
    <s v="NA"/>
    <s v="NA"/>
    <s v="NA"/>
    <x v="1"/>
    <s v="Gujarat Lions"/>
    <x v="4"/>
  </r>
  <r>
    <x v="539"/>
    <x v="0"/>
    <n v="8"/>
    <n v="6"/>
    <x v="1"/>
    <s v="DR Smith"/>
    <s v="Imran Tahir"/>
    <n v="0"/>
    <n v="1"/>
    <n v="1"/>
    <n v="0"/>
    <n v="0"/>
    <s v="NA"/>
    <s v="NA"/>
    <s v="NA"/>
    <x v="0"/>
    <s v="Gujarat Lions"/>
    <x v="4"/>
  </r>
  <r>
    <x v="539"/>
    <x v="0"/>
    <n v="9"/>
    <n v="1"/>
    <x v="1"/>
    <s v="DR Smith"/>
    <s v="A Mishra"/>
    <n v="1"/>
    <n v="0"/>
    <n v="1"/>
    <n v="0"/>
    <n v="0"/>
    <s v="NA"/>
    <s v="NA"/>
    <s v="NA"/>
    <x v="1"/>
    <s v="Gujarat Lions"/>
    <x v="4"/>
  </r>
  <r>
    <x v="539"/>
    <x v="0"/>
    <n v="9"/>
    <n v="2"/>
    <x v="147"/>
    <s v="BB McCullum"/>
    <s v="A Mishra"/>
    <n v="1"/>
    <n v="0"/>
    <n v="1"/>
    <n v="0"/>
    <n v="0"/>
    <s v="NA"/>
    <s v="NA"/>
    <s v="NA"/>
    <x v="1"/>
    <s v="Gujarat Lions"/>
    <x v="4"/>
  </r>
  <r>
    <x v="539"/>
    <x v="0"/>
    <n v="9"/>
    <n v="3"/>
    <x v="1"/>
    <s v="DR Smith"/>
    <s v="A Mishra"/>
    <n v="0"/>
    <n v="0"/>
    <n v="0"/>
    <n v="0"/>
    <n v="0"/>
    <s v="NA"/>
    <s v="NA"/>
    <s v="NA"/>
    <x v="1"/>
    <s v="Gujarat Lions"/>
    <x v="4"/>
  </r>
  <r>
    <x v="539"/>
    <x v="0"/>
    <n v="9"/>
    <n v="4"/>
    <x v="1"/>
    <s v="DR Smith"/>
    <s v="A Mishra"/>
    <n v="1"/>
    <n v="0"/>
    <n v="1"/>
    <n v="0"/>
    <n v="0"/>
    <s v="NA"/>
    <s v="NA"/>
    <s v="NA"/>
    <x v="1"/>
    <s v="Gujarat Lions"/>
    <x v="4"/>
  </r>
  <r>
    <x v="539"/>
    <x v="0"/>
    <n v="9"/>
    <n v="5"/>
    <x v="147"/>
    <s v="BB McCullum"/>
    <s v="A Mishra"/>
    <n v="6"/>
    <n v="0"/>
    <n v="6"/>
    <n v="0"/>
    <n v="0"/>
    <s v="NA"/>
    <s v="NA"/>
    <s v="NA"/>
    <x v="1"/>
    <s v="Gujarat Lions"/>
    <x v="4"/>
  </r>
  <r>
    <x v="539"/>
    <x v="0"/>
    <n v="9"/>
    <n v="6"/>
    <x v="147"/>
    <s v="BB McCullum"/>
    <s v="A Mishra"/>
    <n v="1"/>
    <n v="0"/>
    <n v="1"/>
    <n v="0"/>
    <n v="0"/>
    <s v="NA"/>
    <s v="NA"/>
    <s v="NA"/>
    <x v="1"/>
    <s v="Gujarat Lions"/>
    <x v="4"/>
  </r>
  <r>
    <x v="539"/>
    <x v="0"/>
    <n v="10"/>
    <n v="1"/>
    <x v="147"/>
    <s v="BB McCullum"/>
    <s v="Imran Tahir"/>
    <n v="1"/>
    <n v="0"/>
    <n v="1"/>
    <n v="0"/>
    <n v="0"/>
    <s v="NA"/>
    <s v="NA"/>
    <s v="NA"/>
    <x v="1"/>
    <s v="Gujarat Lions"/>
    <x v="4"/>
  </r>
  <r>
    <x v="539"/>
    <x v="0"/>
    <n v="10"/>
    <n v="2"/>
    <x v="1"/>
    <s v="DR Smith"/>
    <s v="Imran Tahir"/>
    <n v="1"/>
    <n v="0"/>
    <n v="1"/>
    <n v="0"/>
    <n v="0"/>
    <s v="NA"/>
    <s v="NA"/>
    <s v="NA"/>
    <x v="1"/>
    <s v="Gujarat Lions"/>
    <x v="4"/>
  </r>
  <r>
    <x v="539"/>
    <x v="0"/>
    <n v="10"/>
    <n v="3"/>
    <x v="147"/>
    <s v="BB McCullum"/>
    <s v="Imran Tahir"/>
    <n v="0"/>
    <n v="0"/>
    <n v="0"/>
    <n v="0"/>
    <n v="0"/>
    <s v="NA"/>
    <s v="NA"/>
    <s v="NA"/>
    <x v="1"/>
    <s v="Gujarat Lions"/>
    <x v="4"/>
  </r>
  <r>
    <x v="539"/>
    <x v="0"/>
    <n v="10"/>
    <n v="4"/>
    <x v="147"/>
    <s v="BB McCullum"/>
    <s v="Imran Tahir"/>
    <n v="0"/>
    <n v="0"/>
    <n v="0"/>
    <n v="0"/>
    <n v="1"/>
    <s v="lbw"/>
    <s v="DR Smith"/>
    <s v="NA"/>
    <x v="1"/>
    <s v="Gujarat Lions"/>
    <x v="4"/>
  </r>
  <r>
    <x v="539"/>
    <x v="0"/>
    <n v="10"/>
    <n v="5"/>
    <x v="20"/>
    <s v="BB McCullum"/>
    <s v="Imran Tahir"/>
    <n v="1"/>
    <n v="0"/>
    <n v="1"/>
    <n v="0"/>
    <n v="0"/>
    <s v="NA"/>
    <s v="NA"/>
    <s v="NA"/>
    <x v="1"/>
    <s v="Gujarat Lions"/>
    <x v="4"/>
  </r>
  <r>
    <x v="539"/>
    <x v="0"/>
    <n v="10"/>
    <n v="6"/>
    <x v="1"/>
    <s v="SK Raina"/>
    <s v="Imran Tahir"/>
    <n v="2"/>
    <n v="0"/>
    <n v="2"/>
    <n v="0"/>
    <n v="0"/>
    <s v="NA"/>
    <s v="NA"/>
    <s v="NA"/>
    <x v="1"/>
    <s v="Gujarat Lions"/>
    <x v="4"/>
  </r>
  <r>
    <x v="539"/>
    <x v="0"/>
    <n v="11"/>
    <n v="1"/>
    <x v="20"/>
    <s v="BB McCullum"/>
    <s v="CH Morris"/>
    <n v="1"/>
    <n v="0"/>
    <n v="1"/>
    <n v="0"/>
    <n v="0"/>
    <s v="NA"/>
    <s v="NA"/>
    <s v="NA"/>
    <x v="1"/>
    <s v="Gujarat Lions"/>
    <x v="4"/>
  </r>
  <r>
    <x v="539"/>
    <x v="0"/>
    <n v="11"/>
    <n v="2"/>
    <x v="1"/>
    <s v="SK Raina"/>
    <s v="CH Morris"/>
    <n v="0"/>
    <n v="0"/>
    <n v="0"/>
    <n v="0"/>
    <n v="1"/>
    <s v="bowled"/>
    <s v="BB McCullum"/>
    <s v="NA"/>
    <x v="1"/>
    <s v="Gujarat Lions"/>
    <x v="4"/>
  </r>
  <r>
    <x v="539"/>
    <x v="0"/>
    <n v="11"/>
    <n v="3"/>
    <x v="88"/>
    <s v="SK Raina"/>
    <s v="CH Morris"/>
    <n v="1"/>
    <n v="0"/>
    <n v="1"/>
    <n v="0"/>
    <n v="0"/>
    <s v="NA"/>
    <s v="NA"/>
    <s v="NA"/>
    <x v="1"/>
    <s v="Gujarat Lions"/>
    <x v="4"/>
  </r>
  <r>
    <x v="539"/>
    <x v="0"/>
    <n v="11"/>
    <n v="4"/>
    <x v="20"/>
    <s v="KD Karthik"/>
    <s v="CH Morris"/>
    <n v="0"/>
    <n v="0"/>
    <n v="0"/>
    <n v="0"/>
    <n v="0"/>
    <s v="NA"/>
    <s v="NA"/>
    <s v="NA"/>
    <x v="1"/>
    <s v="Gujarat Lions"/>
    <x v="4"/>
  </r>
  <r>
    <x v="539"/>
    <x v="0"/>
    <n v="11"/>
    <n v="5"/>
    <x v="20"/>
    <s v="KD Karthik"/>
    <s v="CH Morris"/>
    <n v="0"/>
    <n v="0"/>
    <n v="0"/>
    <n v="0"/>
    <n v="0"/>
    <s v="NA"/>
    <s v="NA"/>
    <s v="NA"/>
    <x v="1"/>
    <s v="Gujarat Lions"/>
    <x v="4"/>
  </r>
  <r>
    <x v="539"/>
    <x v="0"/>
    <n v="11"/>
    <n v="6"/>
    <x v="20"/>
    <s v="KD Karthik"/>
    <s v="CH Morris"/>
    <n v="0"/>
    <n v="0"/>
    <n v="0"/>
    <n v="0"/>
    <n v="1"/>
    <s v="caught"/>
    <s v="SK Raina"/>
    <s v="KK Nair"/>
    <x v="1"/>
    <s v="Gujarat Lions"/>
    <x v="4"/>
  </r>
  <r>
    <x v="539"/>
    <x v="0"/>
    <n v="12"/>
    <n v="1"/>
    <x v="88"/>
    <s v="RA Jadeja"/>
    <s v="Imran Tahir"/>
    <n v="1"/>
    <n v="0"/>
    <n v="1"/>
    <n v="0"/>
    <n v="0"/>
    <s v="NA"/>
    <s v="NA"/>
    <s v="NA"/>
    <x v="1"/>
    <s v="Gujarat Lions"/>
    <x v="4"/>
  </r>
  <r>
    <x v="539"/>
    <x v="0"/>
    <n v="12"/>
    <n v="2"/>
    <x v="34"/>
    <s v="KD Karthik"/>
    <s v="Imran Tahir"/>
    <n v="0"/>
    <n v="0"/>
    <n v="0"/>
    <n v="0"/>
    <n v="0"/>
    <s v="NA"/>
    <s v="NA"/>
    <s v="NA"/>
    <x v="1"/>
    <s v="Gujarat Lions"/>
    <x v="4"/>
  </r>
  <r>
    <x v="539"/>
    <x v="0"/>
    <n v="12"/>
    <n v="3"/>
    <x v="34"/>
    <s v="KD Karthik"/>
    <s v="Imran Tahir"/>
    <n v="1"/>
    <n v="0"/>
    <n v="1"/>
    <n v="0"/>
    <n v="0"/>
    <s v="NA"/>
    <s v="NA"/>
    <s v="NA"/>
    <x v="1"/>
    <s v="Gujarat Lions"/>
    <x v="4"/>
  </r>
  <r>
    <x v="539"/>
    <x v="0"/>
    <n v="12"/>
    <n v="4"/>
    <x v="88"/>
    <s v="RA Jadeja"/>
    <s v="Imran Tahir"/>
    <n v="0"/>
    <n v="0"/>
    <n v="0"/>
    <n v="0"/>
    <n v="0"/>
    <s v="NA"/>
    <s v="NA"/>
    <s v="NA"/>
    <x v="1"/>
    <s v="Gujarat Lions"/>
    <x v="4"/>
  </r>
  <r>
    <x v="539"/>
    <x v="0"/>
    <n v="12"/>
    <n v="5"/>
    <x v="88"/>
    <s v="RA Jadeja"/>
    <s v="Imran Tahir"/>
    <n v="1"/>
    <n v="0"/>
    <n v="1"/>
    <n v="0"/>
    <n v="0"/>
    <s v="NA"/>
    <s v="NA"/>
    <s v="NA"/>
    <x v="1"/>
    <s v="Gujarat Lions"/>
    <x v="4"/>
  </r>
  <r>
    <x v="539"/>
    <x v="0"/>
    <n v="12"/>
    <n v="6"/>
    <x v="34"/>
    <s v="KD Karthik"/>
    <s v="Imran Tahir"/>
    <n v="0"/>
    <n v="0"/>
    <n v="0"/>
    <n v="0"/>
    <n v="0"/>
    <s v="NA"/>
    <s v="NA"/>
    <s v="NA"/>
    <x v="1"/>
    <s v="Gujarat Lions"/>
    <x v="4"/>
  </r>
  <r>
    <x v="539"/>
    <x v="0"/>
    <n v="13"/>
    <n v="1"/>
    <x v="88"/>
    <s v="RA Jadeja"/>
    <s v="A Mishra"/>
    <n v="1"/>
    <n v="0"/>
    <n v="1"/>
    <n v="0"/>
    <n v="0"/>
    <s v="NA"/>
    <s v="NA"/>
    <s v="NA"/>
    <x v="1"/>
    <s v="Gujarat Lions"/>
    <x v="4"/>
  </r>
  <r>
    <x v="539"/>
    <x v="0"/>
    <n v="13"/>
    <n v="2"/>
    <x v="34"/>
    <s v="KD Karthik"/>
    <s v="A Mishra"/>
    <n v="1"/>
    <n v="0"/>
    <n v="1"/>
    <n v="0"/>
    <n v="0"/>
    <s v="NA"/>
    <s v="NA"/>
    <s v="NA"/>
    <x v="1"/>
    <s v="Gujarat Lions"/>
    <x v="4"/>
  </r>
  <r>
    <x v="539"/>
    <x v="0"/>
    <n v="13"/>
    <n v="3"/>
    <x v="88"/>
    <s v="RA Jadeja"/>
    <s v="A Mishra"/>
    <n v="4"/>
    <n v="0"/>
    <n v="4"/>
    <n v="0"/>
    <n v="0"/>
    <s v="NA"/>
    <s v="NA"/>
    <s v="NA"/>
    <x v="1"/>
    <s v="Gujarat Lions"/>
    <x v="4"/>
  </r>
  <r>
    <x v="539"/>
    <x v="0"/>
    <n v="13"/>
    <n v="4"/>
    <x v="88"/>
    <s v="RA Jadeja"/>
    <s v="A Mishra"/>
    <n v="0"/>
    <n v="0"/>
    <n v="0"/>
    <n v="0"/>
    <n v="0"/>
    <s v="NA"/>
    <s v="NA"/>
    <s v="NA"/>
    <x v="1"/>
    <s v="Gujarat Lions"/>
    <x v="4"/>
  </r>
  <r>
    <x v="539"/>
    <x v="0"/>
    <n v="13"/>
    <n v="5"/>
    <x v="88"/>
    <s v="RA Jadeja"/>
    <s v="A Mishra"/>
    <n v="1"/>
    <n v="0"/>
    <n v="1"/>
    <n v="0"/>
    <n v="0"/>
    <s v="NA"/>
    <s v="NA"/>
    <s v="NA"/>
    <x v="1"/>
    <s v="Gujarat Lions"/>
    <x v="4"/>
  </r>
  <r>
    <x v="539"/>
    <x v="0"/>
    <n v="13"/>
    <n v="6"/>
    <x v="34"/>
    <s v="KD Karthik"/>
    <s v="A Mishra"/>
    <n v="1"/>
    <n v="0"/>
    <n v="1"/>
    <n v="0"/>
    <n v="0"/>
    <s v="NA"/>
    <s v="NA"/>
    <s v="NA"/>
    <x v="1"/>
    <s v="Gujarat Lions"/>
    <x v="4"/>
  </r>
  <r>
    <x v="539"/>
    <x v="0"/>
    <n v="14"/>
    <n v="1"/>
    <x v="34"/>
    <s v="KD Karthik"/>
    <s v="JP Duminy"/>
    <n v="1"/>
    <n v="0"/>
    <n v="1"/>
    <n v="0"/>
    <n v="0"/>
    <s v="NA"/>
    <s v="NA"/>
    <s v="NA"/>
    <x v="1"/>
    <s v="Gujarat Lions"/>
    <x v="4"/>
  </r>
  <r>
    <x v="539"/>
    <x v="0"/>
    <n v="14"/>
    <n v="2"/>
    <x v="88"/>
    <s v="RA Jadeja"/>
    <s v="JP Duminy"/>
    <n v="1"/>
    <n v="0"/>
    <n v="1"/>
    <n v="0"/>
    <n v="0"/>
    <s v="NA"/>
    <s v="NA"/>
    <s v="NA"/>
    <x v="1"/>
    <s v="Gujarat Lions"/>
    <x v="4"/>
  </r>
  <r>
    <x v="539"/>
    <x v="0"/>
    <n v="14"/>
    <n v="3"/>
    <x v="34"/>
    <s v="KD Karthik"/>
    <s v="JP Duminy"/>
    <n v="0"/>
    <n v="0"/>
    <n v="0"/>
    <n v="0"/>
    <n v="1"/>
    <s v="caught"/>
    <s v="RA Jadeja"/>
    <s v="Q de Kock"/>
    <x v="1"/>
    <s v="Gujarat Lions"/>
    <x v="4"/>
  </r>
  <r>
    <x v="539"/>
    <x v="0"/>
    <n v="14"/>
    <n v="4"/>
    <x v="410"/>
    <s v="KD Karthik"/>
    <s v="JP Duminy"/>
    <n v="0"/>
    <n v="0"/>
    <n v="0"/>
    <n v="0"/>
    <n v="0"/>
    <s v="NA"/>
    <s v="NA"/>
    <s v="NA"/>
    <x v="1"/>
    <s v="Gujarat Lions"/>
    <x v="4"/>
  </r>
  <r>
    <x v="539"/>
    <x v="0"/>
    <n v="14"/>
    <n v="5"/>
    <x v="410"/>
    <s v="KD Karthik"/>
    <s v="JP Duminy"/>
    <n v="1"/>
    <n v="0"/>
    <n v="1"/>
    <n v="0"/>
    <n v="0"/>
    <s v="NA"/>
    <s v="NA"/>
    <s v="NA"/>
    <x v="1"/>
    <s v="Gujarat Lions"/>
    <x v="4"/>
  </r>
  <r>
    <x v="539"/>
    <x v="0"/>
    <n v="14"/>
    <n v="6"/>
    <x v="88"/>
    <s v="Ishan Kishan"/>
    <s v="JP Duminy"/>
    <n v="1"/>
    <n v="0"/>
    <n v="1"/>
    <n v="0"/>
    <n v="0"/>
    <s v="NA"/>
    <s v="NA"/>
    <s v="NA"/>
    <x v="1"/>
    <s v="Gujarat Lions"/>
    <x v="4"/>
  </r>
  <r>
    <x v="539"/>
    <x v="0"/>
    <n v="15"/>
    <n v="1"/>
    <x v="88"/>
    <s v="Ishan Kishan"/>
    <s v="S Nadeem"/>
    <n v="0"/>
    <n v="0"/>
    <n v="0"/>
    <n v="0"/>
    <n v="0"/>
    <s v="NA"/>
    <s v="NA"/>
    <s v="NA"/>
    <x v="1"/>
    <s v="Gujarat Lions"/>
    <x v="4"/>
  </r>
  <r>
    <x v="539"/>
    <x v="0"/>
    <n v="15"/>
    <n v="2"/>
    <x v="88"/>
    <s v="Ishan Kishan"/>
    <s v="S Nadeem"/>
    <n v="0"/>
    <n v="0"/>
    <n v="0"/>
    <n v="0"/>
    <n v="0"/>
    <s v="NA"/>
    <s v="NA"/>
    <s v="NA"/>
    <x v="1"/>
    <s v="Gujarat Lions"/>
    <x v="4"/>
  </r>
  <r>
    <x v="539"/>
    <x v="0"/>
    <n v="15"/>
    <n v="3"/>
    <x v="88"/>
    <s v="Ishan Kishan"/>
    <s v="S Nadeem"/>
    <n v="1"/>
    <n v="0"/>
    <n v="1"/>
    <n v="0"/>
    <n v="0"/>
    <s v="NA"/>
    <s v="NA"/>
    <s v="NA"/>
    <x v="1"/>
    <s v="Gujarat Lions"/>
    <x v="4"/>
  </r>
  <r>
    <x v="539"/>
    <x v="0"/>
    <n v="15"/>
    <n v="4"/>
    <x v="410"/>
    <s v="KD Karthik"/>
    <s v="S Nadeem"/>
    <n v="0"/>
    <n v="0"/>
    <n v="0"/>
    <n v="0"/>
    <n v="0"/>
    <s v="NA"/>
    <s v="NA"/>
    <s v="NA"/>
    <x v="1"/>
    <s v="Gujarat Lions"/>
    <x v="4"/>
  </r>
  <r>
    <x v="539"/>
    <x v="0"/>
    <n v="15"/>
    <n v="5"/>
    <x v="410"/>
    <s v="KD Karthik"/>
    <s v="S Nadeem"/>
    <n v="1"/>
    <n v="0"/>
    <n v="1"/>
    <n v="0"/>
    <n v="0"/>
    <s v="NA"/>
    <s v="NA"/>
    <s v="NA"/>
    <x v="1"/>
    <s v="Gujarat Lions"/>
    <x v="4"/>
  </r>
  <r>
    <x v="539"/>
    <x v="0"/>
    <n v="15"/>
    <n v="6"/>
    <x v="88"/>
    <s v="Ishan Kishan"/>
    <s v="S Nadeem"/>
    <n v="0"/>
    <n v="0"/>
    <n v="0"/>
    <n v="0"/>
    <n v="0"/>
    <s v="NA"/>
    <s v="NA"/>
    <s v="NA"/>
    <x v="1"/>
    <s v="Gujarat Lions"/>
    <x v="4"/>
  </r>
  <r>
    <x v="539"/>
    <x v="0"/>
    <n v="16"/>
    <n v="1"/>
    <x v="410"/>
    <s v="KD Karthik"/>
    <s v="Imran Tahir"/>
    <n v="0"/>
    <n v="1"/>
    <n v="1"/>
    <n v="0"/>
    <n v="0"/>
    <s v="NA"/>
    <s v="NA"/>
    <s v="NA"/>
    <x v="0"/>
    <s v="Gujarat Lions"/>
    <x v="4"/>
  </r>
  <r>
    <x v="539"/>
    <x v="0"/>
    <n v="16"/>
    <n v="2"/>
    <x v="88"/>
    <s v="Ishan Kishan"/>
    <s v="Imran Tahir"/>
    <n v="6"/>
    <n v="0"/>
    <n v="6"/>
    <n v="0"/>
    <n v="0"/>
    <s v="NA"/>
    <s v="NA"/>
    <s v="NA"/>
    <x v="1"/>
    <s v="Gujarat Lions"/>
    <x v="4"/>
  </r>
  <r>
    <x v="539"/>
    <x v="0"/>
    <n v="16"/>
    <n v="3"/>
    <x v="88"/>
    <s v="Ishan Kishan"/>
    <s v="Imran Tahir"/>
    <n v="1"/>
    <n v="0"/>
    <n v="1"/>
    <n v="0"/>
    <n v="0"/>
    <s v="NA"/>
    <s v="NA"/>
    <s v="NA"/>
    <x v="1"/>
    <s v="Gujarat Lions"/>
    <x v="4"/>
  </r>
  <r>
    <x v="539"/>
    <x v="0"/>
    <n v="16"/>
    <n v="4"/>
    <x v="410"/>
    <s v="KD Karthik"/>
    <s v="Imran Tahir"/>
    <n v="0"/>
    <n v="0"/>
    <n v="0"/>
    <n v="0"/>
    <n v="1"/>
    <s v="caught"/>
    <s v="Ishan Kishan"/>
    <s v="JP Duminy"/>
    <x v="1"/>
    <s v="Gujarat Lions"/>
    <x v="4"/>
  </r>
  <r>
    <x v="539"/>
    <x v="0"/>
    <n v="16"/>
    <n v="5"/>
    <x v="88"/>
    <s v="DJ Bravo"/>
    <s v="Imran Tahir"/>
    <n v="0"/>
    <n v="0"/>
    <n v="0"/>
    <n v="0"/>
    <n v="1"/>
    <s v="caught"/>
    <s v="KD Karthik"/>
    <s v="JP Duminy"/>
    <x v="1"/>
    <s v="Gujarat Lions"/>
    <x v="4"/>
  </r>
  <r>
    <x v="539"/>
    <x v="0"/>
    <n v="16"/>
    <n v="6"/>
    <x v="310"/>
    <s v="DJ Bravo"/>
    <s v="Imran Tahir"/>
    <n v="1"/>
    <n v="0"/>
    <n v="1"/>
    <n v="0"/>
    <n v="0"/>
    <s v="NA"/>
    <s v="NA"/>
    <s v="NA"/>
    <x v="1"/>
    <s v="Gujarat Lions"/>
    <x v="4"/>
  </r>
  <r>
    <x v="539"/>
    <x v="0"/>
    <n v="17"/>
    <n v="1"/>
    <x v="310"/>
    <s v="DJ Bravo"/>
    <s v="CH Morris"/>
    <n v="2"/>
    <n v="0"/>
    <n v="2"/>
    <n v="0"/>
    <n v="0"/>
    <s v="NA"/>
    <s v="NA"/>
    <s v="NA"/>
    <x v="1"/>
    <s v="Gujarat Lions"/>
    <x v="4"/>
  </r>
  <r>
    <x v="539"/>
    <x v="0"/>
    <n v="17"/>
    <n v="2"/>
    <x v="310"/>
    <s v="DJ Bravo"/>
    <s v="CH Morris"/>
    <n v="1"/>
    <n v="0"/>
    <n v="1"/>
    <n v="0"/>
    <n v="0"/>
    <s v="NA"/>
    <s v="NA"/>
    <s v="NA"/>
    <x v="1"/>
    <s v="Gujarat Lions"/>
    <x v="4"/>
  </r>
  <r>
    <x v="539"/>
    <x v="0"/>
    <n v="17"/>
    <n v="3"/>
    <x v="71"/>
    <s v="JP Faulkner"/>
    <s v="CH Morris"/>
    <n v="0"/>
    <n v="1"/>
    <n v="1"/>
    <n v="0"/>
    <n v="0"/>
    <s v="NA"/>
    <s v="NA"/>
    <s v="NA"/>
    <x v="2"/>
    <s v="Gujarat Lions"/>
    <x v="4"/>
  </r>
  <r>
    <x v="539"/>
    <x v="0"/>
    <n v="17"/>
    <n v="4"/>
    <x v="71"/>
    <s v="JP Faulkner"/>
    <s v="CH Morris"/>
    <n v="1"/>
    <n v="0"/>
    <n v="1"/>
    <n v="0"/>
    <n v="0"/>
    <s v="NA"/>
    <s v="NA"/>
    <s v="NA"/>
    <x v="1"/>
    <s v="Gujarat Lions"/>
    <x v="4"/>
  </r>
  <r>
    <x v="539"/>
    <x v="0"/>
    <n v="17"/>
    <n v="5"/>
    <x v="310"/>
    <s v="DJ Bravo"/>
    <s v="CH Morris"/>
    <n v="1"/>
    <n v="0"/>
    <n v="1"/>
    <n v="0"/>
    <n v="0"/>
    <s v="NA"/>
    <s v="NA"/>
    <s v="NA"/>
    <x v="1"/>
    <s v="Gujarat Lions"/>
    <x v="4"/>
  </r>
  <r>
    <x v="539"/>
    <x v="0"/>
    <n v="17"/>
    <n v="6"/>
    <x v="71"/>
    <s v="JP Faulkner"/>
    <s v="CH Morris"/>
    <n v="1"/>
    <n v="0"/>
    <n v="1"/>
    <n v="0"/>
    <n v="0"/>
    <s v="NA"/>
    <s v="NA"/>
    <s v="NA"/>
    <x v="1"/>
    <s v="Gujarat Lions"/>
    <x v="4"/>
  </r>
  <r>
    <x v="539"/>
    <x v="0"/>
    <n v="17"/>
    <n v="7"/>
    <x v="310"/>
    <s v="DJ Bravo"/>
    <s v="CH Morris"/>
    <n v="4"/>
    <n v="0"/>
    <n v="4"/>
    <n v="0"/>
    <n v="0"/>
    <s v="NA"/>
    <s v="NA"/>
    <s v="NA"/>
    <x v="1"/>
    <s v="Gujarat Lions"/>
    <x v="4"/>
  </r>
  <r>
    <x v="539"/>
    <x v="0"/>
    <n v="18"/>
    <n v="1"/>
    <x v="71"/>
    <s v="JP Faulkner"/>
    <s v="Z Khan"/>
    <n v="2"/>
    <n v="0"/>
    <n v="2"/>
    <n v="0"/>
    <n v="0"/>
    <s v="NA"/>
    <s v="NA"/>
    <s v="NA"/>
    <x v="1"/>
    <s v="Gujarat Lions"/>
    <x v="4"/>
  </r>
  <r>
    <x v="539"/>
    <x v="0"/>
    <n v="18"/>
    <n v="2"/>
    <x v="71"/>
    <s v="JP Faulkner"/>
    <s v="Z Khan"/>
    <n v="1"/>
    <n v="0"/>
    <n v="1"/>
    <n v="0"/>
    <n v="0"/>
    <s v="NA"/>
    <s v="NA"/>
    <s v="NA"/>
    <x v="1"/>
    <s v="Gujarat Lions"/>
    <x v="4"/>
  </r>
  <r>
    <x v="539"/>
    <x v="0"/>
    <n v="18"/>
    <n v="3"/>
    <x v="310"/>
    <s v="DJ Bravo"/>
    <s v="Z Khan"/>
    <n v="2"/>
    <n v="0"/>
    <n v="2"/>
    <n v="0"/>
    <n v="0"/>
    <s v="NA"/>
    <s v="NA"/>
    <s v="NA"/>
    <x v="1"/>
    <s v="Gujarat Lions"/>
    <x v="4"/>
  </r>
  <r>
    <x v="539"/>
    <x v="0"/>
    <n v="18"/>
    <n v="4"/>
    <x v="310"/>
    <s v="DJ Bravo"/>
    <s v="Z Khan"/>
    <n v="0"/>
    <n v="0"/>
    <n v="0"/>
    <n v="0"/>
    <n v="0"/>
    <s v="NA"/>
    <s v="NA"/>
    <s v="NA"/>
    <x v="1"/>
    <s v="Gujarat Lions"/>
    <x v="4"/>
  </r>
  <r>
    <x v="539"/>
    <x v="0"/>
    <n v="18"/>
    <n v="5"/>
    <x v="310"/>
    <s v="DJ Bravo"/>
    <s v="Z Khan"/>
    <n v="2"/>
    <n v="0"/>
    <n v="2"/>
    <n v="0"/>
    <n v="0"/>
    <s v="NA"/>
    <s v="NA"/>
    <s v="NA"/>
    <x v="1"/>
    <s v="Gujarat Lions"/>
    <x v="4"/>
  </r>
  <r>
    <x v="539"/>
    <x v="0"/>
    <n v="18"/>
    <n v="6"/>
    <x v="310"/>
    <s v="DJ Bravo"/>
    <s v="Z Khan"/>
    <n v="1"/>
    <n v="0"/>
    <n v="1"/>
    <n v="0"/>
    <n v="0"/>
    <s v="NA"/>
    <s v="NA"/>
    <s v="NA"/>
    <x v="1"/>
    <s v="Gujarat Lions"/>
    <x v="4"/>
  </r>
  <r>
    <x v="539"/>
    <x v="0"/>
    <n v="19"/>
    <n v="1"/>
    <x v="310"/>
    <s v="DJ Bravo"/>
    <s v="CH Morris"/>
    <n v="1"/>
    <n v="0"/>
    <n v="1"/>
    <n v="0"/>
    <n v="0"/>
    <s v="NA"/>
    <s v="NA"/>
    <s v="NA"/>
    <x v="1"/>
    <s v="Gujarat Lions"/>
    <x v="4"/>
  </r>
  <r>
    <x v="539"/>
    <x v="0"/>
    <n v="19"/>
    <n v="2"/>
    <x v="71"/>
    <s v="JP Faulkner"/>
    <s v="CH Morris"/>
    <n v="1"/>
    <n v="0"/>
    <n v="1"/>
    <n v="0"/>
    <n v="0"/>
    <s v="NA"/>
    <s v="NA"/>
    <s v="NA"/>
    <x v="1"/>
    <s v="Gujarat Lions"/>
    <x v="4"/>
  </r>
  <r>
    <x v="539"/>
    <x v="0"/>
    <n v="19"/>
    <n v="3"/>
    <x v="310"/>
    <s v="DJ Bravo"/>
    <s v="CH Morris"/>
    <n v="1"/>
    <n v="0"/>
    <n v="1"/>
    <n v="0"/>
    <n v="0"/>
    <s v="NA"/>
    <s v="NA"/>
    <s v="NA"/>
    <x v="1"/>
    <s v="Gujarat Lions"/>
    <x v="4"/>
  </r>
  <r>
    <x v="539"/>
    <x v="0"/>
    <n v="19"/>
    <n v="4"/>
    <x v="71"/>
    <s v="JP Faulkner"/>
    <s v="CH Morris"/>
    <n v="1"/>
    <n v="0"/>
    <n v="1"/>
    <n v="0"/>
    <n v="0"/>
    <s v="NA"/>
    <s v="NA"/>
    <s v="NA"/>
    <x v="1"/>
    <s v="Gujarat Lions"/>
    <x v="4"/>
  </r>
  <r>
    <x v="539"/>
    <x v="0"/>
    <n v="19"/>
    <n v="5"/>
    <x v="310"/>
    <s v="DJ Bravo"/>
    <s v="CH Morris"/>
    <n v="4"/>
    <n v="0"/>
    <n v="4"/>
    <n v="0"/>
    <n v="0"/>
    <s v="NA"/>
    <s v="NA"/>
    <s v="NA"/>
    <x v="1"/>
    <s v="Gujarat Lions"/>
    <x v="4"/>
  </r>
  <r>
    <x v="539"/>
    <x v="0"/>
    <n v="19"/>
    <n v="6"/>
    <x v="310"/>
    <s v="DJ Bravo"/>
    <s v="CH Morris"/>
    <n v="2"/>
    <n v="0"/>
    <n v="2"/>
    <n v="0"/>
    <n v="0"/>
    <s v="NA"/>
    <s v="NA"/>
    <s v="NA"/>
    <x v="1"/>
    <s v="Gujarat Lions"/>
    <x v="4"/>
  </r>
  <r>
    <x v="539"/>
    <x v="1"/>
    <n v="0"/>
    <n v="1"/>
    <x v="355"/>
    <s v="SV Samson"/>
    <s v="P Kumar"/>
    <n v="0"/>
    <n v="0"/>
    <n v="0"/>
    <n v="0"/>
    <n v="0"/>
    <s v="NA"/>
    <s v="NA"/>
    <s v="NA"/>
    <x v="1"/>
    <s v="Delhi Daredevils"/>
    <x v="13"/>
  </r>
  <r>
    <x v="539"/>
    <x v="1"/>
    <n v="0"/>
    <n v="2"/>
    <x v="355"/>
    <s v="SV Samson"/>
    <s v="P Kumar"/>
    <n v="1"/>
    <n v="0"/>
    <n v="1"/>
    <n v="0"/>
    <n v="0"/>
    <s v="NA"/>
    <s v="NA"/>
    <s v="NA"/>
    <x v="1"/>
    <s v="Delhi Daredevils"/>
    <x v="13"/>
  </r>
  <r>
    <x v="539"/>
    <x v="1"/>
    <n v="0"/>
    <n v="3"/>
    <x v="351"/>
    <s v="Q de Kock"/>
    <s v="P Kumar"/>
    <n v="0"/>
    <n v="0"/>
    <n v="0"/>
    <n v="0"/>
    <n v="0"/>
    <s v="NA"/>
    <s v="NA"/>
    <s v="NA"/>
    <x v="1"/>
    <s v="Delhi Daredevils"/>
    <x v="13"/>
  </r>
  <r>
    <x v="539"/>
    <x v="1"/>
    <n v="0"/>
    <n v="4"/>
    <x v="351"/>
    <s v="Q de Kock"/>
    <s v="P Kumar"/>
    <n v="0"/>
    <n v="0"/>
    <n v="0"/>
    <n v="0"/>
    <n v="0"/>
    <s v="NA"/>
    <s v="NA"/>
    <s v="NA"/>
    <x v="1"/>
    <s v="Delhi Daredevils"/>
    <x v="13"/>
  </r>
  <r>
    <x v="539"/>
    <x v="1"/>
    <n v="0"/>
    <n v="5"/>
    <x v="351"/>
    <s v="Q de Kock"/>
    <s v="P Kumar"/>
    <n v="1"/>
    <n v="0"/>
    <n v="1"/>
    <n v="0"/>
    <n v="0"/>
    <s v="NA"/>
    <s v="NA"/>
    <s v="NA"/>
    <x v="1"/>
    <s v="Delhi Daredevils"/>
    <x v="13"/>
  </r>
  <r>
    <x v="539"/>
    <x v="1"/>
    <n v="0"/>
    <n v="6"/>
    <x v="355"/>
    <s v="SV Samson"/>
    <s v="P Kumar"/>
    <n v="0"/>
    <n v="0"/>
    <n v="0"/>
    <n v="0"/>
    <n v="0"/>
    <s v="NA"/>
    <s v="NA"/>
    <s v="NA"/>
    <x v="1"/>
    <s v="Delhi Daredevils"/>
    <x v="13"/>
  </r>
  <r>
    <x v="539"/>
    <x v="1"/>
    <n v="1"/>
    <n v="1"/>
    <x v="351"/>
    <s v="Q de Kock"/>
    <s v="DS Kulkarni"/>
    <n v="0"/>
    <n v="0"/>
    <n v="0"/>
    <n v="0"/>
    <n v="0"/>
    <s v="NA"/>
    <s v="NA"/>
    <s v="NA"/>
    <x v="1"/>
    <s v="Delhi Daredevils"/>
    <x v="13"/>
  </r>
  <r>
    <x v="539"/>
    <x v="1"/>
    <n v="1"/>
    <n v="2"/>
    <x v="351"/>
    <s v="Q de Kock"/>
    <s v="DS Kulkarni"/>
    <n v="0"/>
    <n v="0"/>
    <n v="0"/>
    <n v="0"/>
    <n v="0"/>
    <s v="NA"/>
    <s v="NA"/>
    <s v="NA"/>
    <x v="1"/>
    <s v="Delhi Daredevils"/>
    <x v="13"/>
  </r>
  <r>
    <x v="539"/>
    <x v="1"/>
    <n v="1"/>
    <n v="3"/>
    <x v="351"/>
    <s v="Q de Kock"/>
    <s v="DS Kulkarni"/>
    <n v="0"/>
    <n v="0"/>
    <n v="0"/>
    <n v="0"/>
    <n v="1"/>
    <s v="caught"/>
    <s v="SV Samson"/>
    <s v="JP Faulkner"/>
    <x v="1"/>
    <s v="Delhi Daredevils"/>
    <x v="13"/>
  </r>
  <r>
    <x v="539"/>
    <x v="1"/>
    <n v="1"/>
    <n v="4"/>
    <x v="355"/>
    <s v="KK Nair"/>
    <s v="DS Kulkarni"/>
    <n v="0"/>
    <n v="0"/>
    <n v="0"/>
    <n v="0"/>
    <n v="0"/>
    <s v="NA"/>
    <s v="NA"/>
    <s v="NA"/>
    <x v="1"/>
    <s v="Delhi Daredevils"/>
    <x v="13"/>
  </r>
  <r>
    <x v="539"/>
    <x v="1"/>
    <n v="1"/>
    <n v="5"/>
    <x v="355"/>
    <s v="KK Nair"/>
    <s v="DS Kulkarni"/>
    <n v="0"/>
    <n v="0"/>
    <n v="0"/>
    <n v="0"/>
    <n v="0"/>
    <s v="NA"/>
    <s v="NA"/>
    <s v="NA"/>
    <x v="1"/>
    <s v="Delhi Daredevils"/>
    <x v="13"/>
  </r>
  <r>
    <x v="539"/>
    <x v="1"/>
    <n v="1"/>
    <n v="6"/>
    <x v="355"/>
    <s v="KK Nair"/>
    <s v="DS Kulkarni"/>
    <n v="0"/>
    <n v="0"/>
    <n v="0"/>
    <n v="0"/>
    <n v="0"/>
    <s v="NA"/>
    <s v="NA"/>
    <s v="NA"/>
    <x v="1"/>
    <s v="Delhi Daredevils"/>
    <x v="13"/>
  </r>
  <r>
    <x v="539"/>
    <x v="1"/>
    <n v="2"/>
    <n v="1"/>
    <x v="339"/>
    <s v="Q de Kock"/>
    <s v="P Kumar"/>
    <n v="2"/>
    <n v="0"/>
    <n v="2"/>
    <n v="0"/>
    <n v="0"/>
    <s v="NA"/>
    <s v="NA"/>
    <s v="NA"/>
    <x v="1"/>
    <s v="Delhi Daredevils"/>
    <x v="13"/>
  </r>
  <r>
    <x v="539"/>
    <x v="1"/>
    <n v="2"/>
    <n v="2"/>
    <x v="339"/>
    <s v="Q de Kock"/>
    <s v="P Kumar"/>
    <n v="0"/>
    <n v="0"/>
    <n v="0"/>
    <n v="0"/>
    <n v="0"/>
    <s v="NA"/>
    <s v="NA"/>
    <s v="NA"/>
    <x v="1"/>
    <s v="Delhi Daredevils"/>
    <x v="13"/>
  </r>
  <r>
    <x v="539"/>
    <x v="1"/>
    <n v="2"/>
    <n v="3"/>
    <x v="339"/>
    <s v="Q de Kock"/>
    <s v="P Kumar"/>
    <n v="1"/>
    <n v="0"/>
    <n v="1"/>
    <n v="0"/>
    <n v="0"/>
    <s v="NA"/>
    <s v="NA"/>
    <s v="NA"/>
    <x v="1"/>
    <s v="Delhi Daredevils"/>
    <x v="13"/>
  </r>
  <r>
    <x v="539"/>
    <x v="1"/>
    <n v="2"/>
    <n v="4"/>
    <x v="355"/>
    <s v="KK Nair"/>
    <s v="P Kumar"/>
    <n v="0"/>
    <n v="1"/>
    <n v="1"/>
    <n v="0"/>
    <n v="0"/>
    <s v="NA"/>
    <s v="NA"/>
    <s v="NA"/>
    <x v="0"/>
    <s v="Delhi Daredevils"/>
    <x v="13"/>
  </r>
  <r>
    <x v="539"/>
    <x v="1"/>
    <n v="2"/>
    <n v="5"/>
    <x v="339"/>
    <s v="Q de Kock"/>
    <s v="P Kumar"/>
    <n v="1"/>
    <n v="0"/>
    <n v="1"/>
    <n v="0"/>
    <n v="0"/>
    <s v="NA"/>
    <s v="NA"/>
    <s v="NA"/>
    <x v="1"/>
    <s v="Delhi Daredevils"/>
    <x v="13"/>
  </r>
  <r>
    <x v="539"/>
    <x v="1"/>
    <n v="2"/>
    <n v="6"/>
    <x v="355"/>
    <s v="KK Nair"/>
    <s v="P Kumar"/>
    <n v="0"/>
    <n v="0"/>
    <n v="0"/>
    <n v="0"/>
    <n v="0"/>
    <s v="NA"/>
    <s v="NA"/>
    <s v="NA"/>
    <x v="1"/>
    <s v="Delhi Daredevils"/>
    <x v="13"/>
  </r>
  <r>
    <x v="539"/>
    <x v="1"/>
    <n v="3"/>
    <n v="1"/>
    <x v="339"/>
    <s v="Q de Kock"/>
    <s v="DS Kulkarni"/>
    <n v="1"/>
    <n v="0"/>
    <n v="1"/>
    <n v="0"/>
    <n v="0"/>
    <s v="NA"/>
    <s v="NA"/>
    <s v="NA"/>
    <x v="1"/>
    <s v="Delhi Daredevils"/>
    <x v="13"/>
  </r>
  <r>
    <x v="539"/>
    <x v="1"/>
    <n v="3"/>
    <n v="2"/>
    <x v="355"/>
    <s v="KK Nair"/>
    <s v="DS Kulkarni"/>
    <n v="0"/>
    <n v="0"/>
    <n v="0"/>
    <n v="0"/>
    <n v="0"/>
    <s v="NA"/>
    <s v="NA"/>
    <s v="NA"/>
    <x v="1"/>
    <s v="Delhi Daredevils"/>
    <x v="13"/>
  </r>
  <r>
    <x v="539"/>
    <x v="1"/>
    <n v="3"/>
    <n v="3"/>
    <x v="355"/>
    <s v="KK Nair"/>
    <s v="DS Kulkarni"/>
    <n v="4"/>
    <n v="0"/>
    <n v="4"/>
    <n v="0"/>
    <n v="0"/>
    <s v="NA"/>
    <s v="NA"/>
    <s v="NA"/>
    <x v="1"/>
    <s v="Delhi Daredevils"/>
    <x v="13"/>
  </r>
  <r>
    <x v="539"/>
    <x v="1"/>
    <n v="3"/>
    <n v="4"/>
    <x v="355"/>
    <s v="KK Nair"/>
    <s v="DS Kulkarni"/>
    <n v="0"/>
    <n v="0"/>
    <n v="0"/>
    <n v="0"/>
    <n v="1"/>
    <s v="caught"/>
    <s v="Q de Kock"/>
    <s v="SK Raina"/>
    <x v="1"/>
    <s v="Delhi Daredevils"/>
    <x v="13"/>
  </r>
  <r>
    <x v="539"/>
    <x v="1"/>
    <n v="3"/>
    <n v="5"/>
    <x v="339"/>
    <s v="JP Duminy"/>
    <s v="DS Kulkarni"/>
    <n v="4"/>
    <n v="0"/>
    <n v="4"/>
    <n v="0"/>
    <n v="0"/>
    <s v="NA"/>
    <s v="NA"/>
    <s v="NA"/>
    <x v="1"/>
    <s v="Delhi Daredevils"/>
    <x v="13"/>
  </r>
  <r>
    <x v="539"/>
    <x v="1"/>
    <n v="3"/>
    <n v="6"/>
    <x v="339"/>
    <s v="JP Duminy"/>
    <s v="DS Kulkarni"/>
    <n v="0"/>
    <n v="0"/>
    <n v="0"/>
    <n v="0"/>
    <n v="1"/>
    <s v="caught"/>
    <s v="KK Nair"/>
    <s v="PV Tambe"/>
    <x v="1"/>
    <s v="Delhi Daredevils"/>
    <x v="13"/>
  </r>
  <r>
    <x v="539"/>
    <x v="1"/>
    <n v="4"/>
    <n v="1"/>
    <x v="154"/>
    <s v="RR Pant"/>
    <s v="P Kumar"/>
    <n v="0"/>
    <n v="0"/>
    <n v="0"/>
    <n v="0"/>
    <n v="0"/>
    <s v="NA"/>
    <s v="NA"/>
    <s v="NA"/>
    <x v="1"/>
    <s v="Delhi Daredevils"/>
    <x v="13"/>
  </r>
  <r>
    <x v="539"/>
    <x v="1"/>
    <n v="4"/>
    <n v="2"/>
    <x v="154"/>
    <s v="RR Pant"/>
    <s v="P Kumar"/>
    <n v="0"/>
    <n v="0"/>
    <n v="0"/>
    <n v="0"/>
    <n v="0"/>
    <s v="NA"/>
    <s v="NA"/>
    <s v="NA"/>
    <x v="1"/>
    <s v="Delhi Daredevils"/>
    <x v="13"/>
  </r>
  <r>
    <x v="539"/>
    <x v="1"/>
    <n v="4"/>
    <n v="3"/>
    <x v="154"/>
    <s v="RR Pant"/>
    <s v="P Kumar"/>
    <n v="0"/>
    <n v="0"/>
    <n v="0"/>
    <n v="0"/>
    <n v="0"/>
    <s v="NA"/>
    <s v="NA"/>
    <s v="NA"/>
    <x v="1"/>
    <s v="Delhi Daredevils"/>
    <x v="13"/>
  </r>
  <r>
    <x v="539"/>
    <x v="1"/>
    <n v="4"/>
    <n v="4"/>
    <x v="154"/>
    <s v="RR Pant"/>
    <s v="P Kumar"/>
    <n v="0"/>
    <n v="0"/>
    <n v="0"/>
    <n v="0"/>
    <n v="0"/>
    <s v="NA"/>
    <s v="NA"/>
    <s v="NA"/>
    <x v="1"/>
    <s v="Delhi Daredevils"/>
    <x v="13"/>
  </r>
  <r>
    <x v="539"/>
    <x v="1"/>
    <n v="4"/>
    <n v="5"/>
    <x v="154"/>
    <s v="RR Pant"/>
    <s v="P Kumar"/>
    <n v="2"/>
    <n v="0"/>
    <n v="2"/>
    <n v="0"/>
    <n v="0"/>
    <s v="NA"/>
    <s v="NA"/>
    <s v="NA"/>
    <x v="1"/>
    <s v="Delhi Daredevils"/>
    <x v="13"/>
  </r>
  <r>
    <x v="539"/>
    <x v="1"/>
    <n v="4"/>
    <n v="6"/>
    <x v="154"/>
    <s v="RR Pant"/>
    <s v="P Kumar"/>
    <n v="1"/>
    <n v="0"/>
    <n v="1"/>
    <n v="0"/>
    <n v="0"/>
    <s v="NA"/>
    <s v="NA"/>
    <s v="NA"/>
    <x v="1"/>
    <s v="Delhi Daredevils"/>
    <x v="13"/>
  </r>
  <r>
    <x v="539"/>
    <x v="1"/>
    <n v="5"/>
    <n v="1"/>
    <x v="154"/>
    <s v="RR Pant"/>
    <s v="DS Kulkarni"/>
    <n v="0"/>
    <n v="0"/>
    <n v="0"/>
    <n v="0"/>
    <n v="0"/>
    <s v="NA"/>
    <s v="NA"/>
    <s v="NA"/>
    <x v="1"/>
    <s v="Delhi Daredevils"/>
    <x v="13"/>
  </r>
  <r>
    <x v="539"/>
    <x v="1"/>
    <n v="5"/>
    <n v="2"/>
    <x v="154"/>
    <s v="RR Pant"/>
    <s v="DS Kulkarni"/>
    <n v="1"/>
    <n v="0"/>
    <n v="1"/>
    <n v="0"/>
    <n v="0"/>
    <s v="NA"/>
    <s v="NA"/>
    <s v="NA"/>
    <x v="1"/>
    <s v="Delhi Daredevils"/>
    <x v="13"/>
  </r>
  <r>
    <x v="539"/>
    <x v="1"/>
    <n v="5"/>
    <n v="3"/>
    <x v="420"/>
    <s v="JP Duminy"/>
    <s v="DS Kulkarni"/>
    <n v="0"/>
    <n v="0"/>
    <n v="0"/>
    <n v="0"/>
    <n v="0"/>
    <s v="NA"/>
    <s v="NA"/>
    <s v="NA"/>
    <x v="1"/>
    <s v="Delhi Daredevils"/>
    <x v="13"/>
  </r>
  <r>
    <x v="539"/>
    <x v="1"/>
    <n v="5"/>
    <n v="4"/>
    <x v="420"/>
    <s v="JP Duminy"/>
    <s v="DS Kulkarni"/>
    <n v="1"/>
    <n v="0"/>
    <n v="1"/>
    <n v="0"/>
    <n v="0"/>
    <s v="NA"/>
    <s v="NA"/>
    <s v="NA"/>
    <x v="1"/>
    <s v="Delhi Daredevils"/>
    <x v="13"/>
  </r>
  <r>
    <x v="539"/>
    <x v="1"/>
    <n v="5"/>
    <n v="5"/>
    <x v="154"/>
    <s v="RR Pant"/>
    <s v="DS Kulkarni"/>
    <n v="1"/>
    <n v="0"/>
    <n v="1"/>
    <n v="0"/>
    <n v="0"/>
    <s v="NA"/>
    <s v="NA"/>
    <s v="NA"/>
    <x v="1"/>
    <s v="Delhi Daredevils"/>
    <x v="13"/>
  </r>
  <r>
    <x v="539"/>
    <x v="1"/>
    <n v="5"/>
    <n v="6"/>
    <x v="420"/>
    <s v="JP Duminy"/>
    <s v="DS Kulkarni"/>
    <n v="0"/>
    <n v="0"/>
    <n v="0"/>
    <n v="0"/>
    <n v="0"/>
    <s v="NA"/>
    <s v="NA"/>
    <s v="NA"/>
    <x v="1"/>
    <s v="Delhi Daredevils"/>
    <x v="13"/>
  </r>
  <r>
    <x v="539"/>
    <x v="1"/>
    <n v="6"/>
    <n v="1"/>
    <x v="154"/>
    <s v="RR Pant"/>
    <s v="DJ Bravo"/>
    <n v="1"/>
    <n v="0"/>
    <n v="1"/>
    <n v="0"/>
    <n v="0"/>
    <s v="NA"/>
    <s v="NA"/>
    <s v="NA"/>
    <x v="1"/>
    <s v="Delhi Daredevils"/>
    <x v="13"/>
  </r>
  <r>
    <x v="539"/>
    <x v="1"/>
    <n v="6"/>
    <n v="2"/>
    <x v="420"/>
    <s v="JP Duminy"/>
    <s v="DJ Bravo"/>
    <n v="0"/>
    <n v="0"/>
    <n v="0"/>
    <n v="0"/>
    <n v="0"/>
    <s v="NA"/>
    <s v="NA"/>
    <s v="NA"/>
    <x v="1"/>
    <s v="Delhi Daredevils"/>
    <x v="13"/>
  </r>
  <r>
    <x v="539"/>
    <x v="1"/>
    <n v="6"/>
    <n v="3"/>
    <x v="420"/>
    <s v="JP Duminy"/>
    <s v="DJ Bravo"/>
    <n v="1"/>
    <n v="0"/>
    <n v="1"/>
    <n v="0"/>
    <n v="0"/>
    <s v="NA"/>
    <s v="NA"/>
    <s v="NA"/>
    <x v="1"/>
    <s v="Delhi Daredevils"/>
    <x v="13"/>
  </r>
  <r>
    <x v="539"/>
    <x v="1"/>
    <n v="6"/>
    <n v="4"/>
    <x v="154"/>
    <s v="RR Pant"/>
    <s v="DJ Bravo"/>
    <n v="1"/>
    <n v="0"/>
    <n v="1"/>
    <n v="0"/>
    <n v="0"/>
    <s v="NA"/>
    <s v="NA"/>
    <s v="NA"/>
    <x v="1"/>
    <s v="Delhi Daredevils"/>
    <x v="13"/>
  </r>
  <r>
    <x v="539"/>
    <x v="1"/>
    <n v="6"/>
    <n v="5"/>
    <x v="420"/>
    <s v="JP Duminy"/>
    <s v="DJ Bravo"/>
    <n v="1"/>
    <n v="0"/>
    <n v="1"/>
    <n v="0"/>
    <n v="0"/>
    <s v="NA"/>
    <s v="NA"/>
    <s v="NA"/>
    <x v="1"/>
    <s v="Delhi Daredevils"/>
    <x v="13"/>
  </r>
  <r>
    <x v="539"/>
    <x v="1"/>
    <n v="6"/>
    <n v="6"/>
    <x v="154"/>
    <s v="RR Pant"/>
    <s v="DJ Bravo"/>
    <n v="2"/>
    <n v="0"/>
    <n v="2"/>
    <n v="0"/>
    <n v="0"/>
    <s v="NA"/>
    <s v="NA"/>
    <s v="NA"/>
    <x v="1"/>
    <s v="Delhi Daredevils"/>
    <x v="13"/>
  </r>
  <r>
    <x v="539"/>
    <x v="1"/>
    <n v="7"/>
    <n v="1"/>
    <x v="420"/>
    <s v="JP Duminy"/>
    <s v="SK Raina"/>
    <n v="1"/>
    <n v="0"/>
    <n v="1"/>
    <n v="0"/>
    <n v="0"/>
    <s v="NA"/>
    <s v="NA"/>
    <s v="NA"/>
    <x v="1"/>
    <s v="Delhi Daredevils"/>
    <x v="13"/>
  </r>
  <r>
    <x v="539"/>
    <x v="1"/>
    <n v="7"/>
    <n v="2"/>
    <x v="154"/>
    <s v="RR Pant"/>
    <s v="SK Raina"/>
    <n v="1"/>
    <n v="0"/>
    <n v="1"/>
    <n v="0"/>
    <n v="0"/>
    <s v="NA"/>
    <s v="NA"/>
    <s v="NA"/>
    <x v="1"/>
    <s v="Delhi Daredevils"/>
    <x v="13"/>
  </r>
  <r>
    <x v="539"/>
    <x v="1"/>
    <n v="7"/>
    <n v="3"/>
    <x v="420"/>
    <s v="JP Duminy"/>
    <s v="SK Raina"/>
    <n v="1"/>
    <n v="0"/>
    <n v="1"/>
    <n v="0"/>
    <n v="0"/>
    <s v="NA"/>
    <s v="NA"/>
    <s v="NA"/>
    <x v="1"/>
    <s v="Delhi Daredevils"/>
    <x v="13"/>
  </r>
  <r>
    <x v="539"/>
    <x v="1"/>
    <n v="7"/>
    <n v="4"/>
    <x v="154"/>
    <s v="RR Pant"/>
    <s v="SK Raina"/>
    <n v="0"/>
    <n v="1"/>
    <n v="1"/>
    <n v="0"/>
    <n v="0"/>
    <s v="NA"/>
    <s v="NA"/>
    <s v="NA"/>
    <x v="0"/>
    <s v="Delhi Daredevils"/>
    <x v="13"/>
  </r>
  <r>
    <x v="539"/>
    <x v="1"/>
    <n v="7"/>
    <n v="5"/>
    <x v="420"/>
    <s v="JP Duminy"/>
    <s v="SK Raina"/>
    <n v="4"/>
    <n v="0"/>
    <n v="4"/>
    <n v="0"/>
    <n v="0"/>
    <s v="NA"/>
    <s v="NA"/>
    <s v="NA"/>
    <x v="1"/>
    <s v="Delhi Daredevils"/>
    <x v="13"/>
  </r>
  <r>
    <x v="539"/>
    <x v="1"/>
    <n v="7"/>
    <n v="6"/>
    <x v="420"/>
    <s v="JP Duminy"/>
    <s v="SK Raina"/>
    <n v="2"/>
    <n v="0"/>
    <n v="2"/>
    <n v="0"/>
    <n v="0"/>
    <s v="NA"/>
    <s v="NA"/>
    <s v="NA"/>
    <x v="1"/>
    <s v="Delhi Daredevils"/>
    <x v="13"/>
  </r>
  <r>
    <x v="539"/>
    <x v="1"/>
    <n v="8"/>
    <n v="1"/>
    <x v="154"/>
    <s v="RR Pant"/>
    <s v="DR Smith"/>
    <n v="1"/>
    <n v="0"/>
    <n v="1"/>
    <n v="0"/>
    <n v="0"/>
    <s v="NA"/>
    <s v="NA"/>
    <s v="NA"/>
    <x v="1"/>
    <s v="Delhi Daredevils"/>
    <x v="13"/>
  </r>
  <r>
    <x v="539"/>
    <x v="1"/>
    <n v="8"/>
    <n v="2"/>
    <x v="420"/>
    <s v="JP Duminy"/>
    <s v="DR Smith"/>
    <n v="1"/>
    <n v="0"/>
    <n v="1"/>
    <n v="0"/>
    <n v="0"/>
    <s v="NA"/>
    <s v="NA"/>
    <s v="NA"/>
    <x v="1"/>
    <s v="Delhi Daredevils"/>
    <x v="13"/>
  </r>
  <r>
    <x v="539"/>
    <x v="1"/>
    <n v="8"/>
    <n v="3"/>
    <x v="154"/>
    <s v="RR Pant"/>
    <s v="DR Smith"/>
    <n v="0"/>
    <n v="0"/>
    <n v="0"/>
    <n v="0"/>
    <n v="0"/>
    <s v="NA"/>
    <s v="NA"/>
    <s v="NA"/>
    <x v="1"/>
    <s v="Delhi Daredevils"/>
    <x v="13"/>
  </r>
  <r>
    <x v="539"/>
    <x v="1"/>
    <n v="8"/>
    <n v="4"/>
    <x v="154"/>
    <s v="RR Pant"/>
    <s v="DR Smith"/>
    <n v="1"/>
    <n v="0"/>
    <n v="1"/>
    <n v="0"/>
    <n v="0"/>
    <s v="NA"/>
    <s v="NA"/>
    <s v="NA"/>
    <x v="1"/>
    <s v="Delhi Daredevils"/>
    <x v="13"/>
  </r>
  <r>
    <x v="539"/>
    <x v="1"/>
    <n v="8"/>
    <n v="5"/>
    <x v="420"/>
    <s v="JP Duminy"/>
    <s v="DR Smith"/>
    <n v="1"/>
    <n v="0"/>
    <n v="1"/>
    <n v="0"/>
    <n v="0"/>
    <s v="NA"/>
    <s v="NA"/>
    <s v="NA"/>
    <x v="1"/>
    <s v="Delhi Daredevils"/>
    <x v="13"/>
  </r>
  <r>
    <x v="539"/>
    <x v="1"/>
    <n v="8"/>
    <n v="6"/>
    <x v="154"/>
    <s v="RR Pant"/>
    <s v="DR Smith"/>
    <n v="1"/>
    <n v="0"/>
    <n v="1"/>
    <n v="0"/>
    <n v="0"/>
    <s v="NA"/>
    <s v="NA"/>
    <s v="NA"/>
    <x v="1"/>
    <s v="Delhi Daredevils"/>
    <x v="13"/>
  </r>
  <r>
    <x v="539"/>
    <x v="1"/>
    <n v="9"/>
    <n v="1"/>
    <x v="154"/>
    <s v="RR Pant"/>
    <s v="SK Raina"/>
    <n v="0"/>
    <n v="0"/>
    <n v="0"/>
    <n v="0"/>
    <n v="0"/>
    <s v="NA"/>
    <s v="NA"/>
    <s v="NA"/>
    <x v="1"/>
    <s v="Delhi Daredevils"/>
    <x v="13"/>
  </r>
  <r>
    <x v="539"/>
    <x v="1"/>
    <n v="9"/>
    <n v="2"/>
    <x v="154"/>
    <s v="RR Pant"/>
    <s v="SK Raina"/>
    <n v="4"/>
    <n v="0"/>
    <n v="4"/>
    <n v="0"/>
    <n v="0"/>
    <s v="NA"/>
    <s v="NA"/>
    <s v="NA"/>
    <x v="1"/>
    <s v="Delhi Daredevils"/>
    <x v="13"/>
  </r>
  <r>
    <x v="539"/>
    <x v="1"/>
    <n v="9"/>
    <n v="3"/>
    <x v="154"/>
    <s v="RR Pant"/>
    <s v="SK Raina"/>
    <n v="1"/>
    <n v="0"/>
    <n v="1"/>
    <n v="0"/>
    <n v="0"/>
    <s v="NA"/>
    <s v="NA"/>
    <s v="NA"/>
    <x v="1"/>
    <s v="Delhi Daredevils"/>
    <x v="13"/>
  </r>
  <r>
    <x v="539"/>
    <x v="1"/>
    <n v="9"/>
    <n v="4"/>
    <x v="420"/>
    <s v="JP Duminy"/>
    <s v="SK Raina"/>
    <n v="1"/>
    <n v="0"/>
    <n v="1"/>
    <n v="0"/>
    <n v="0"/>
    <s v="NA"/>
    <s v="NA"/>
    <s v="NA"/>
    <x v="1"/>
    <s v="Delhi Daredevils"/>
    <x v="13"/>
  </r>
  <r>
    <x v="539"/>
    <x v="1"/>
    <n v="9"/>
    <n v="5"/>
    <x v="154"/>
    <s v="RR Pant"/>
    <s v="SK Raina"/>
    <n v="1"/>
    <n v="0"/>
    <n v="1"/>
    <n v="0"/>
    <n v="0"/>
    <s v="NA"/>
    <s v="NA"/>
    <s v="NA"/>
    <x v="1"/>
    <s v="Delhi Daredevils"/>
    <x v="13"/>
  </r>
  <r>
    <x v="539"/>
    <x v="1"/>
    <n v="9"/>
    <n v="6"/>
    <x v="420"/>
    <s v="JP Duminy"/>
    <s v="SK Raina"/>
    <n v="1"/>
    <n v="0"/>
    <n v="1"/>
    <n v="0"/>
    <n v="0"/>
    <s v="NA"/>
    <s v="NA"/>
    <s v="NA"/>
    <x v="1"/>
    <s v="Delhi Daredevils"/>
    <x v="13"/>
  </r>
  <r>
    <x v="539"/>
    <x v="1"/>
    <n v="10"/>
    <n v="1"/>
    <x v="420"/>
    <s v="JP Duminy"/>
    <s v="JP Faulkner"/>
    <n v="4"/>
    <n v="0"/>
    <n v="4"/>
    <n v="0"/>
    <n v="0"/>
    <s v="NA"/>
    <s v="NA"/>
    <s v="NA"/>
    <x v="1"/>
    <s v="Delhi Daredevils"/>
    <x v="13"/>
  </r>
  <r>
    <x v="539"/>
    <x v="1"/>
    <n v="10"/>
    <n v="2"/>
    <x v="420"/>
    <s v="JP Duminy"/>
    <s v="JP Faulkner"/>
    <n v="1"/>
    <n v="0"/>
    <n v="1"/>
    <n v="0"/>
    <n v="0"/>
    <s v="NA"/>
    <s v="NA"/>
    <s v="NA"/>
    <x v="1"/>
    <s v="Delhi Daredevils"/>
    <x v="13"/>
  </r>
  <r>
    <x v="539"/>
    <x v="1"/>
    <n v="10"/>
    <n v="3"/>
    <x v="154"/>
    <s v="RR Pant"/>
    <s v="JP Faulkner"/>
    <n v="1"/>
    <n v="0"/>
    <n v="1"/>
    <n v="0"/>
    <n v="0"/>
    <s v="NA"/>
    <s v="NA"/>
    <s v="NA"/>
    <x v="1"/>
    <s v="Delhi Daredevils"/>
    <x v="13"/>
  </r>
  <r>
    <x v="539"/>
    <x v="1"/>
    <n v="10"/>
    <n v="4"/>
    <x v="420"/>
    <s v="JP Duminy"/>
    <s v="JP Faulkner"/>
    <n v="0"/>
    <n v="0"/>
    <n v="0"/>
    <n v="0"/>
    <n v="1"/>
    <s v="caught"/>
    <s v="RR Pant"/>
    <s v="P Kumar"/>
    <x v="1"/>
    <s v="Delhi Daredevils"/>
    <x v="13"/>
  </r>
  <r>
    <x v="539"/>
    <x v="1"/>
    <n v="10"/>
    <n v="5"/>
    <x v="154"/>
    <s v="CH Morris"/>
    <s v="JP Faulkner"/>
    <n v="0"/>
    <n v="0"/>
    <n v="0"/>
    <n v="0"/>
    <n v="0"/>
    <s v="NA"/>
    <s v="NA"/>
    <s v="NA"/>
    <x v="1"/>
    <s v="Delhi Daredevils"/>
    <x v="13"/>
  </r>
  <r>
    <x v="539"/>
    <x v="1"/>
    <n v="10"/>
    <n v="6"/>
    <x v="154"/>
    <s v="CH Morris"/>
    <s v="JP Faulkner"/>
    <n v="1"/>
    <n v="0"/>
    <n v="1"/>
    <n v="0"/>
    <n v="0"/>
    <s v="NA"/>
    <s v="NA"/>
    <s v="NA"/>
    <x v="1"/>
    <s v="Delhi Daredevils"/>
    <x v="13"/>
  </r>
  <r>
    <x v="539"/>
    <x v="1"/>
    <n v="11"/>
    <n v="1"/>
    <x v="154"/>
    <s v="CH Morris"/>
    <s v="RA Jadeja"/>
    <n v="1"/>
    <n v="0"/>
    <n v="1"/>
    <n v="0"/>
    <n v="0"/>
    <s v="NA"/>
    <s v="NA"/>
    <s v="NA"/>
    <x v="1"/>
    <s v="Delhi Daredevils"/>
    <x v="13"/>
  </r>
  <r>
    <x v="539"/>
    <x v="1"/>
    <n v="11"/>
    <n v="2"/>
    <x v="350"/>
    <s v="JP Duminy"/>
    <s v="RA Jadeja"/>
    <n v="1"/>
    <n v="0"/>
    <n v="1"/>
    <n v="0"/>
    <n v="0"/>
    <s v="NA"/>
    <s v="NA"/>
    <s v="NA"/>
    <x v="1"/>
    <s v="Delhi Daredevils"/>
    <x v="13"/>
  </r>
  <r>
    <x v="539"/>
    <x v="1"/>
    <n v="11"/>
    <n v="3"/>
    <x v="154"/>
    <s v="CH Morris"/>
    <s v="RA Jadeja"/>
    <n v="1"/>
    <n v="0"/>
    <n v="1"/>
    <n v="0"/>
    <n v="0"/>
    <s v="NA"/>
    <s v="NA"/>
    <s v="NA"/>
    <x v="1"/>
    <s v="Delhi Daredevils"/>
    <x v="13"/>
  </r>
  <r>
    <x v="539"/>
    <x v="1"/>
    <n v="11"/>
    <n v="4"/>
    <x v="350"/>
    <s v="JP Duminy"/>
    <s v="RA Jadeja"/>
    <n v="1"/>
    <n v="0"/>
    <n v="1"/>
    <n v="0"/>
    <n v="0"/>
    <s v="NA"/>
    <s v="NA"/>
    <s v="NA"/>
    <x v="1"/>
    <s v="Delhi Daredevils"/>
    <x v="13"/>
  </r>
  <r>
    <x v="539"/>
    <x v="1"/>
    <n v="11"/>
    <n v="5"/>
    <x v="154"/>
    <s v="CH Morris"/>
    <s v="RA Jadeja"/>
    <n v="6"/>
    <n v="0"/>
    <n v="6"/>
    <n v="0"/>
    <n v="0"/>
    <s v="NA"/>
    <s v="NA"/>
    <s v="NA"/>
    <x v="1"/>
    <s v="Delhi Daredevils"/>
    <x v="13"/>
  </r>
  <r>
    <x v="539"/>
    <x v="1"/>
    <n v="11"/>
    <n v="6"/>
    <x v="154"/>
    <s v="CH Morris"/>
    <s v="RA Jadeja"/>
    <n v="4"/>
    <n v="0"/>
    <n v="4"/>
    <n v="0"/>
    <n v="0"/>
    <s v="NA"/>
    <s v="NA"/>
    <s v="NA"/>
    <x v="1"/>
    <s v="Delhi Daredevils"/>
    <x v="13"/>
  </r>
  <r>
    <x v="539"/>
    <x v="1"/>
    <n v="12"/>
    <n v="1"/>
    <x v="350"/>
    <s v="JP Duminy"/>
    <s v="JP Faulkner"/>
    <n v="6"/>
    <n v="0"/>
    <n v="6"/>
    <n v="0"/>
    <n v="0"/>
    <s v="NA"/>
    <s v="NA"/>
    <s v="NA"/>
    <x v="1"/>
    <s v="Delhi Daredevils"/>
    <x v="13"/>
  </r>
  <r>
    <x v="539"/>
    <x v="1"/>
    <n v="12"/>
    <n v="2"/>
    <x v="350"/>
    <s v="JP Duminy"/>
    <s v="JP Faulkner"/>
    <n v="0"/>
    <n v="0"/>
    <n v="0"/>
    <n v="0"/>
    <n v="0"/>
    <s v="NA"/>
    <s v="NA"/>
    <s v="NA"/>
    <x v="1"/>
    <s v="Delhi Daredevils"/>
    <x v="13"/>
  </r>
  <r>
    <x v="539"/>
    <x v="1"/>
    <n v="12"/>
    <n v="3"/>
    <x v="350"/>
    <s v="JP Duminy"/>
    <s v="JP Faulkner"/>
    <n v="1"/>
    <n v="0"/>
    <n v="1"/>
    <n v="0"/>
    <n v="0"/>
    <s v="NA"/>
    <s v="NA"/>
    <s v="NA"/>
    <x v="1"/>
    <s v="Delhi Daredevils"/>
    <x v="13"/>
  </r>
  <r>
    <x v="539"/>
    <x v="1"/>
    <n v="12"/>
    <n v="4"/>
    <x v="154"/>
    <s v="CH Morris"/>
    <s v="JP Faulkner"/>
    <n v="2"/>
    <n v="0"/>
    <n v="2"/>
    <n v="0"/>
    <n v="0"/>
    <s v="NA"/>
    <s v="NA"/>
    <s v="NA"/>
    <x v="1"/>
    <s v="Delhi Daredevils"/>
    <x v="13"/>
  </r>
  <r>
    <x v="539"/>
    <x v="1"/>
    <n v="12"/>
    <n v="5"/>
    <x v="154"/>
    <s v="CH Morris"/>
    <s v="JP Faulkner"/>
    <n v="1"/>
    <n v="0"/>
    <n v="1"/>
    <n v="0"/>
    <n v="0"/>
    <s v="NA"/>
    <s v="NA"/>
    <s v="NA"/>
    <x v="1"/>
    <s v="Delhi Daredevils"/>
    <x v="13"/>
  </r>
  <r>
    <x v="539"/>
    <x v="1"/>
    <n v="12"/>
    <n v="6"/>
    <x v="350"/>
    <s v="JP Duminy"/>
    <s v="JP Faulkner"/>
    <n v="6"/>
    <n v="0"/>
    <n v="6"/>
    <n v="0"/>
    <n v="0"/>
    <s v="NA"/>
    <s v="NA"/>
    <s v="NA"/>
    <x v="1"/>
    <s v="Delhi Daredevils"/>
    <x v="13"/>
  </r>
  <r>
    <x v="539"/>
    <x v="1"/>
    <n v="13"/>
    <n v="1"/>
    <x v="154"/>
    <s v="CH Morris"/>
    <s v="DJ Bravo"/>
    <n v="0"/>
    <n v="0"/>
    <n v="0"/>
    <n v="0"/>
    <n v="0"/>
    <s v="NA"/>
    <s v="NA"/>
    <s v="NA"/>
    <x v="1"/>
    <s v="Delhi Daredevils"/>
    <x v="13"/>
  </r>
  <r>
    <x v="539"/>
    <x v="1"/>
    <n v="13"/>
    <n v="2"/>
    <x v="154"/>
    <s v="CH Morris"/>
    <s v="DJ Bravo"/>
    <n v="4"/>
    <n v="0"/>
    <n v="4"/>
    <n v="0"/>
    <n v="0"/>
    <s v="NA"/>
    <s v="NA"/>
    <s v="NA"/>
    <x v="1"/>
    <s v="Delhi Daredevils"/>
    <x v="13"/>
  </r>
  <r>
    <x v="539"/>
    <x v="1"/>
    <n v="13"/>
    <n v="3"/>
    <x v="154"/>
    <s v="CH Morris"/>
    <s v="DJ Bravo"/>
    <n v="1"/>
    <n v="0"/>
    <n v="1"/>
    <n v="0"/>
    <n v="0"/>
    <s v="NA"/>
    <s v="NA"/>
    <s v="NA"/>
    <x v="1"/>
    <s v="Delhi Daredevils"/>
    <x v="13"/>
  </r>
  <r>
    <x v="539"/>
    <x v="1"/>
    <n v="13"/>
    <n v="4"/>
    <x v="350"/>
    <s v="JP Duminy"/>
    <s v="DJ Bravo"/>
    <n v="0"/>
    <n v="0"/>
    <n v="0"/>
    <n v="0"/>
    <n v="0"/>
    <s v="NA"/>
    <s v="NA"/>
    <s v="NA"/>
    <x v="1"/>
    <s v="Delhi Daredevils"/>
    <x v="13"/>
  </r>
  <r>
    <x v="539"/>
    <x v="1"/>
    <n v="13"/>
    <n v="5"/>
    <x v="350"/>
    <s v="JP Duminy"/>
    <s v="DJ Bravo"/>
    <n v="6"/>
    <n v="0"/>
    <n v="6"/>
    <n v="0"/>
    <n v="0"/>
    <s v="NA"/>
    <s v="NA"/>
    <s v="NA"/>
    <x v="1"/>
    <s v="Delhi Daredevils"/>
    <x v="13"/>
  </r>
  <r>
    <x v="539"/>
    <x v="1"/>
    <n v="13"/>
    <n v="6"/>
    <x v="350"/>
    <s v="JP Duminy"/>
    <s v="DJ Bravo"/>
    <n v="0"/>
    <n v="0"/>
    <n v="0"/>
    <n v="0"/>
    <n v="0"/>
    <s v="NA"/>
    <s v="NA"/>
    <s v="NA"/>
    <x v="1"/>
    <s v="Delhi Daredevils"/>
    <x v="13"/>
  </r>
  <r>
    <x v="539"/>
    <x v="1"/>
    <n v="14"/>
    <n v="1"/>
    <x v="154"/>
    <s v="CH Morris"/>
    <s v="PV Tambe"/>
    <n v="2"/>
    <n v="0"/>
    <n v="2"/>
    <n v="0"/>
    <n v="0"/>
    <s v="NA"/>
    <s v="NA"/>
    <s v="NA"/>
    <x v="1"/>
    <s v="Delhi Daredevils"/>
    <x v="13"/>
  </r>
  <r>
    <x v="539"/>
    <x v="1"/>
    <n v="14"/>
    <n v="2"/>
    <x v="154"/>
    <s v="CH Morris"/>
    <s v="PV Tambe"/>
    <n v="1"/>
    <n v="0"/>
    <n v="1"/>
    <n v="0"/>
    <n v="0"/>
    <s v="NA"/>
    <s v="NA"/>
    <s v="NA"/>
    <x v="1"/>
    <s v="Delhi Daredevils"/>
    <x v="13"/>
  </r>
  <r>
    <x v="539"/>
    <x v="1"/>
    <n v="14"/>
    <n v="3"/>
    <x v="350"/>
    <s v="JP Duminy"/>
    <s v="PV Tambe"/>
    <n v="0"/>
    <n v="0"/>
    <n v="0"/>
    <n v="0"/>
    <n v="0"/>
    <s v="NA"/>
    <s v="NA"/>
    <s v="NA"/>
    <x v="1"/>
    <s v="Delhi Daredevils"/>
    <x v="13"/>
  </r>
  <r>
    <x v="539"/>
    <x v="1"/>
    <n v="14"/>
    <n v="4"/>
    <x v="350"/>
    <s v="JP Duminy"/>
    <s v="PV Tambe"/>
    <n v="6"/>
    <n v="0"/>
    <n v="6"/>
    <n v="0"/>
    <n v="0"/>
    <s v="NA"/>
    <s v="NA"/>
    <s v="NA"/>
    <x v="1"/>
    <s v="Delhi Daredevils"/>
    <x v="13"/>
  </r>
  <r>
    <x v="539"/>
    <x v="1"/>
    <n v="14"/>
    <n v="5"/>
    <x v="350"/>
    <s v="JP Duminy"/>
    <s v="PV Tambe"/>
    <n v="6"/>
    <n v="0"/>
    <n v="6"/>
    <n v="0"/>
    <n v="0"/>
    <s v="NA"/>
    <s v="NA"/>
    <s v="NA"/>
    <x v="1"/>
    <s v="Delhi Daredevils"/>
    <x v="13"/>
  </r>
  <r>
    <x v="539"/>
    <x v="1"/>
    <n v="14"/>
    <n v="6"/>
    <x v="350"/>
    <s v="JP Duminy"/>
    <s v="PV Tambe"/>
    <n v="2"/>
    <n v="0"/>
    <n v="2"/>
    <n v="0"/>
    <n v="0"/>
    <s v="NA"/>
    <s v="NA"/>
    <s v="NA"/>
    <x v="1"/>
    <s v="Delhi Daredevils"/>
    <x v="13"/>
  </r>
  <r>
    <x v="539"/>
    <x v="1"/>
    <n v="15"/>
    <n v="1"/>
    <x v="154"/>
    <s v="CH Morris"/>
    <s v="DS Kulkarni"/>
    <n v="0"/>
    <n v="0"/>
    <n v="0"/>
    <n v="0"/>
    <n v="0"/>
    <s v="NA"/>
    <s v="NA"/>
    <s v="NA"/>
    <x v="1"/>
    <s v="Delhi Daredevils"/>
    <x v="13"/>
  </r>
  <r>
    <x v="539"/>
    <x v="1"/>
    <n v="15"/>
    <n v="2"/>
    <x v="154"/>
    <s v="CH Morris"/>
    <s v="DS Kulkarni"/>
    <n v="0"/>
    <n v="0"/>
    <n v="0"/>
    <n v="0"/>
    <n v="0"/>
    <s v="NA"/>
    <s v="NA"/>
    <s v="NA"/>
    <x v="1"/>
    <s v="Delhi Daredevils"/>
    <x v="13"/>
  </r>
  <r>
    <x v="539"/>
    <x v="1"/>
    <n v="15"/>
    <n v="3"/>
    <x v="154"/>
    <s v="CH Morris"/>
    <s v="DS Kulkarni"/>
    <n v="1"/>
    <n v="0"/>
    <n v="1"/>
    <n v="0"/>
    <n v="0"/>
    <s v="NA"/>
    <s v="NA"/>
    <s v="NA"/>
    <x v="1"/>
    <s v="Delhi Daredevils"/>
    <x v="13"/>
  </r>
  <r>
    <x v="539"/>
    <x v="1"/>
    <n v="15"/>
    <n v="4"/>
    <x v="350"/>
    <s v="JP Duminy"/>
    <s v="DS Kulkarni"/>
    <n v="1"/>
    <n v="0"/>
    <n v="1"/>
    <n v="0"/>
    <n v="0"/>
    <s v="NA"/>
    <s v="NA"/>
    <s v="NA"/>
    <x v="1"/>
    <s v="Delhi Daredevils"/>
    <x v="13"/>
  </r>
  <r>
    <x v="539"/>
    <x v="1"/>
    <n v="15"/>
    <n v="5"/>
    <x v="154"/>
    <s v="CH Morris"/>
    <s v="DS Kulkarni"/>
    <n v="1"/>
    <n v="0"/>
    <n v="1"/>
    <n v="0"/>
    <n v="0"/>
    <s v="NA"/>
    <s v="NA"/>
    <s v="NA"/>
    <x v="1"/>
    <s v="Delhi Daredevils"/>
    <x v="13"/>
  </r>
  <r>
    <x v="539"/>
    <x v="1"/>
    <n v="15"/>
    <n v="6"/>
    <x v="350"/>
    <s v="JP Duminy"/>
    <s v="DS Kulkarni"/>
    <n v="4"/>
    <n v="0"/>
    <n v="4"/>
    <n v="0"/>
    <n v="0"/>
    <s v="NA"/>
    <s v="NA"/>
    <s v="NA"/>
    <x v="1"/>
    <s v="Delhi Daredevils"/>
    <x v="13"/>
  </r>
  <r>
    <x v="539"/>
    <x v="1"/>
    <n v="16"/>
    <n v="1"/>
    <x v="154"/>
    <s v="CH Morris"/>
    <s v="DR Smith"/>
    <n v="1"/>
    <n v="0"/>
    <n v="1"/>
    <n v="0"/>
    <n v="0"/>
    <s v="NA"/>
    <s v="NA"/>
    <s v="NA"/>
    <x v="1"/>
    <s v="Delhi Daredevils"/>
    <x v="13"/>
  </r>
  <r>
    <x v="539"/>
    <x v="1"/>
    <n v="16"/>
    <n v="2"/>
    <x v="350"/>
    <s v="JP Duminy"/>
    <s v="DR Smith"/>
    <n v="6"/>
    <n v="0"/>
    <n v="6"/>
    <n v="0"/>
    <n v="0"/>
    <s v="NA"/>
    <s v="NA"/>
    <s v="NA"/>
    <x v="1"/>
    <s v="Delhi Daredevils"/>
    <x v="13"/>
  </r>
  <r>
    <x v="539"/>
    <x v="1"/>
    <n v="16"/>
    <n v="3"/>
    <x v="350"/>
    <s v="JP Duminy"/>
    <s v="DR Smith"/>
    <n v="6"/>
    <n v="0"/>
    <n v="6"/>
    <n v="0"/>
    <n v="0"/>
    <s v="NA"/>
    <s v="NA"/>
    <s v="NA"/>
    <x v="1"/>
    <s v="Delhi Daredevils"/>
    <x v="13"/>
  </r>
  <r>
    <x v="539"/>
    <x v="1"/>
    <n v="16"/>
    <n v="4"/>
    <x v="350"/>
    <s v="JP Duminy"/>
    <s v="DR Smith"/>
    <n v="6"/>
    <n v="0"/>
    <n v="6"/>
    <n v="0"/>
    <n v="0"/>
    <s v="NA"/>
    <s v="NA"/>
    <s v="NA"/>
    <x v="1"/>
    <s v="Delhi Daredevils"/>
    <x v="13"/>
  </r>
  <r>
    <x v="539"/>
    <x v="1"/>
    <n v="16"/>
    <n v="5"/>
    <x v="350"/>
    <s v="JP Duminy"/>
    <s v="DR Smith"/>
    <n v="1"/>
    <n v="0"/>
    <n v="1"/>
    <n v="0"/>
    <n v="0"/>
    <s v="NA"/>
    <s v="NA"/>
    <s v="NA"/>
    <x v="1"/>
    <s v="Delhi Daredevils"/>
    <x v="13"/>
  </r>
  <r>
    <x v="539"/>
    <x v="1"/>
    <n v="16"/>
    <n v="6"/>
    <x v="154"/>
    <s v="CH Morris"/>
    <s v="DR Smith"/>
    <n v="1"/>
    <n v="0"/>
    <n v="1"/>
    <n v="0"/>
    <n v="0"/>
    <s v="NA"/>
    <s v="NA"/>
    <s v="NA"/>
    <x v="1"/>
    <s v="Delhi Daredevils"/>
    <x v="13"/>
  </r>
  <r>
    <x v="539"/>
    <x v="1"/>
    <n v="17"/>
    <n v="1"/>
    <x v="154"/>
    <s v="CH Morris"/>
    <s v="DJ Bravo"/>
    <n v="0"/>
    <n v="0"/>
    <n v="0"/>
    <n v="0"/>
    <n v="1"/>
    <s v="caught and bowled"/>
    <s v="JP Duminy"/>
    <s v="NA"/>
    <x v="1"/>
    <s v="Delhi Daredevils"/>
    <x v="13"/>
  </r>
  <r>
    <x v="539"/>
    <x v="1"/>
    <n v="17"/>
    <n v="2"/>
    <x v="350"/>
    <s v="P Negi"/>
    <s v="DJ Bravo"/>
    <n v="4"/>
    <n v="0"/>
    <n v="4"/>
    <n v="0"/>
    <n v="0"/>
    <s v="NA"/>
    <s v="NA"/>
    <s v="NA"/>
    <x v="1"/>
    <s v="Delhi Daredevils"/>
    <x v="13"/>
  </r>
  <r>
    <x v="539"/>
    <x v="1"/>
    <n v="17"/>
    <n v="3"/>
    <x v="350"/>
    <s v="P Negi"/>
    <s v="DJ Bravo"/>
    <n v="0"/>
    <n v="1"/>
    <n v="1"/>
    <n v="0"/>
    <n v="0"/>
    <s v="NA"/>
    <s v="NA"/>
    <s v="NA"/>
    <x v="2"/>
    <s v="Delhi Daredevils"/>
    <x v="13"/>
  </r>
  <r>
    <x v="539"/>
    <x v="1"/>
    <n v="17"/>
    <n v="4"/>
    <x v="350"/>
    <s v="P Negi"/>
    <s v="DJ Bravo"/>
    <n v="2"/>
    <n v="0"/>
    <n v="2"/>
    <n v="0"/>
    <n v="0"/>
    <s v="NA"/>
    <s v="NA"/>
    <s v="NA"/>
    <x v="1"/>
    <s v="Delhi Daredevils"/>
    <x v="13"/>
  </r>
  <r>
    <x v="539"/>
    <x v="1"/>
    <n v="17"/>
    <n v="5"/>
    <x v="350"/>
    <s v="P Negi"/>
    <s v="DJ Bravo"/>
    <n v="0"/>
    <n v="0"/>
    <n v="0"/>
    <n v="0"/>
    <n v="0"/>
    <s v="NA"/>
    <s v="NA"/>
    <s v="NA"/>
    <x v="1"/>
    <s v="Delhi Daredevils"/>
    <x v="13"/>
  </r>
  <r>
    <x v="539"/>
    <x v="1"/>
    <n v="17"/>
    <n v="6"/>
    <x v="350"/>
    <s v="P Negi"/>
    <s v="DJ Bravo"/>
    <n v="4"/>
    <n v="0"/>
    <n v="4"/>
    <n v="0"/>
    <n v="0"/>
    <s v="NA"/>
    <s v="NA"/>
    <s v="NA"/>
    <x v="1"/>
    <s v="Delhi Daredevils"/>
    <x v="13"/>
  </r>
  <r>
    <x v="539"/>
    <x v="1"/>
    <n v="17"/>
    <n v="7"/>
    <x v="350"/>
    <s v="P Negi"/>
    <s v="DJ Bravo"/>
    <n v="0"/>
    <n v="0"/>
    <n v="0"/>
    <n v="0"/>
    <n v="0"/>
    <s v="NA"/>
    <s v="NA"/>
    <s v="NA"/>
    <x v="1"/>
    <s v="Delhi Daredevils"/>
    <x v="13"/>
  </r>
  <r>
    <x v="539"/>
    <x v="1"/>
    <n v="18"/>
    <n v="1"/>
    <x v="322"/>
    <s v="CH Morris"/>
    <s v="P Kumar"/>
    <n v="0"/>
    <n v="0"/>
    <n v="0"/>
    <n v="0"/>
    <n v="0"/>
    <s v="NA"/>
    <s v="NA"/>
    <s v="NA"/>
    <x v="1"/>
    <s v="Delhi Daredevils"/>
    <x v="13"/>
  </r>
  <r>
    <x v="539"/>
    <x v="1"/>
    <n v="18"/>
    <n v="2"/>
    <x v="322"/>
    <s v="CH Morris"/>
    <s v="P Kumar"/>
    <n v="1"/>
    <n v="0"/>
    <n v="1"/>
    <n v="0"/>
    <n v="0"/>
    <s v="NA"/>
    <s v="NA"/>
    <s v="NA"/>
    <x v="1"/>
    <s v="Delhi Daredevils"/>
    <x v="13"/>
  </r>
  <r>
    <x v="539"/>
    <x v="1"/>
    <n v="18"/>
    <n v="3"/>
    <x v="350"/>
    <s v="P Negi"/>
    <s v="P Kumar"/>
    <n v="0"/>
    <n v="0"/>
    <n v="0"/>
    <n v="0"/>
    <n v="0"/>
    <s v="NA"/>
    <s v="NA"/>
    <s v="NA"/>
    <x v="1"/>
    <s v="Delhi Daredevils"/>
    <x v="13"/>
  </r>
  <r>
    <x v="539"/>
    <x v="1"/>
    <n v="18"/>
    <n v="4"/>
    <x v="350"/>
    <s v="P Negi"/>
    <s v="P Kumar"/>
    <n v="1"/>
    <n v="0"/>
    <n v="1"/>
    <n v="0"/>
    <n v="0"/>
    <s v="NA"/>
    <s v="NA"/>
    <s v="NA"/>
    <x v="1"/>
    <s v="Delhi Daredevils"/>
    <x v="13"/>
  </r>
  <r>
    <x v="539"/>
    <x v="1"/>
    <n v="18"/>
    <n v="5"/>
    <x v="322"/>
    <s v="CH Morris"/>
    <s v="P Kumar"/>
    <n v="1"/>
    <n v="0"/>
    <n v="1"/>
    <n v="0"/>
    <n v="0"/>
    <s v="NA"/>
    <s v="NA"/>
    <s v="NA"/>
    <x v="1"/>
    <s v="Delhi Daredevils"/>
    <x v="13"/>
  </r>
  <r>
    <x v="539"/>
    <x v="1"/>
    <n v="18"/>
    <n v="6"/>
    <x v="350"/>
    <s v="P Negi"/>
    <s v="P Kumar"/>
    <n v="1"/>
    <n v="0"/>
    <n v="1"/>
    <n v="0"/>
    <n v="0"/>
    <s v="NA"/>
    <s v="NA"/>
    <s v="NA"/>
    <x v="1"/>
    <s v="Delhi Daredevils"/>
    <x v="13"/>
  </r>
  <r>
    <x v="539"/>
    <x v="1"/>
    <n v="19"/>
    <n v="1"/>
    <x v="350"/>
    <s v="P Negi"/>
    <s v="DJ Bravo"/>
    <n v="4"/>
    <n v="0"/>
    <n v="4"/>
    <n v="0"/>
    <n v="0"/>
    <s v="NA"/>
    <s v="NA"/>
    <s v="NA"/>
    <x v="1"/>
    <s v="Delhi Daredevils"/>
    <x v="13"/>
  </r>
  <r>
    <x v="539"/>
    <x v="1"/>
    <n v="19"/>
    <n v="2"/>
    <x v="350"/>
    <s v="P Negi"/>
    <s v="DJ Bravo"/>
    <n v="1"/>
    <n v="0"/>
    <n v="1"/>
    <n v="0"/>
    <n v="0"/>
    <s v="NA"/>
    <s v="NA"/>
    <s v="NA"/>
    <x v="1"/>
    <s v="Delhi Daredevils"/>
    <x v="13"/>
  </r>
  <r>
    <x v="539"/>
    <x v="1"/>
    <n v="19"/>
    <n v="3"/>
    <x v="322"/>
    <s v="CH Morris"/>
    <s v="DJ Bravo"/>
    <n v="1"/>
    <n v="0"/>
    <n v="1"/>
    <n v="0"/>
    <n v="0"/>
    <s v="NA"/>
    <s v="NA"/>
    <s v="NA"/>
    <x v="1"/>
    <s v="Delhi Daredevils"/>
    <x v="13"/>
  </r>
  <r>
    <x v="539"/>
    <x v="1"/>
    <n v="19"/>
    <n v="4"/>
    <x v="350"/>
    <s v="P Negi"/>
    <s v="DJ Bravo"/>
    <n v="2"/>
    <n v="0"/>
    <n v="2"/>
    <n v="0"/>
    <n v="0"/>
    <s v="NA"/>
    <s v="NA"/>
    <s v="NA"/>
    <x v="1"/>
    <s v="Delhi Daredevils"/>
    <x v="13"/>
  </r>
  <r>
    <x v="539"/>
    <x v="1"/>
    <n v="19"/>
    <n v="5"/>
    <x v="350"/>
    <s v="P Negi"/>
    <s v="DJ Bravo"/>
    <n v="2"/>
    <n v="0"/>
    <n v="2"/>
    <n v="0"/>
    <n v="0"/>
    <s v="NA"/>
    <s v="NA"/>
    <s v="NA"/>
    <x v="1"/>
    <s v="Delhi Daredevils"/>
    <x v="13"/>
  </r>
  <r>
    <x v="539"/>
    <x v="1"/>
    <n v="19"/>
    <n v="6"/>
    <x v="350"/>
    <s v="P Negi"/>
    <s v="DJ Bravo"/>
    <n v="2"/>
    <n v="0"/>
    <n v="2"/>
    <n v="0"/>
    <n v="0"/>
    <s v="NA"/>
    <s v="NA"/>
    <s v="NA"/>
    <x v="1"/>
    <s v="Delhi Daredevils"/>
    <x v="13"/>
  </r>
  <r>
    <x v="540"/>
    <x v="0"/>
    <n v="0"/>
    <n v="1"/>
    <x v="45"/>
    <s v="G Gambhir"/>
    <s v="TG Southee"/>
    <n v="1"/>
    <n v="0"/>
    <n v="1"/>
    <n v="0"/>
    <n v="0"/>
    <s v="NA"/>
    <s v="NA"/>
    <s v="NA"/>
    <x v="1"/>
    <s v="Kolkata Knight Riders"/>
    <x v="6"/>
  </r>
  <r>
    <x v="540"/>
    <x v="0"/>
    <n v="0"/>
    <n v="2"/>
    <x v="39"/>
    <s v="RV Uthappa"/>
    <s v="TG Southee"/>
    <n v="0"/>
    <n v="0"/>
    <n v="0"/>
    <n v="0"/>
    <n v="0"/>
    <s v="NA"/>
    <s v="NA"/>
    <s v="NA"/>
    <x v="1"/>
    <s v="Kolkata Knight Riders"/>
    <x v="6"/>
  </r>
  <r>
    <x v="540"/>
    <x v="0"/>
    <n v="0"/>
    <n v="3"/>
    <x v="39"/>
    <s v="RV Uthappa"/>
    <s v="TG Southee"/>
    <n v="0"/>
    <n v="0"/>
    <n v="0"/>
    <n v="0"/>
    <n v="0"/>
    <s v="NA"/>
    <s v="NA"/>
    <s v="NA"/>
    <x v="1"/>
    <s v="Kolkata Knight Riders"/>
    <x v="6"/>
  </r>
  <r>
    <x v="540"/>
    <x v="0"/>
    <n v="0"/>
    <n v="4"/>
    <x v="39"/>
    <s v="RV Uthappa"/>
    <s v="TG Southee"/>
    <n v="0"/>
    <n v="0"/>
    <n v="0"/>
    <n v="0"/>
    <n v="0"/>
    <s v="NA"/>
    <s v="NA"/>
    <s v="NA"/>
    <x v="1"/>
    <s v="Kolkata Knight Riders"/>
    <x v="6"/>
  </r>
  <r>
    <x v="540"/>
    <x v="0"/>
    <n v="0"/>
    <n v="5"/>
    <x v="39"/>
    <s v="RV Uthappa"/>
    <s v="TG Southee"/>
    <n v="1"/>
    <n v="0"/>
    <n v="1"/>
    <n v="0"/>
    <n v="0"/>
    <s v="NA"/>
    <s v="NA"/>
    <s v="NA"/>
    <x v="1"/>
    <s v="Kolkata Knight Riders"/>
    <x v="6"/>
  </r>
  <r>
    <x v="540"/>
    <x v="0"/>
    <n v="0"/>
    <n v="6"/>
    <x v="45"/>
    <s v="G Gambhir"/>
    <s v="TG Southee"/>
    <n v="2"/>
    <n v="0"/>
    <n v="2"/>
    <n v="0"/>
    <n v="0"/>
    <s v="NA"/>
    <s v="NA"/>
    <s v="NA"/>
    <x v="1"/>
    <s v="Kolkata Knight Riders"/>
    <x v="6"/>
  </r>
  <r>
    <x v="540"/>
    <x v="0"/>
    <n v="1"/>
    <n v="1"/>
    <x v="39"/>
    <s v="RV Uthappa"/>
    <s v="MJ McClenaghan"/>
    <n v="4"/>
    <n v="0"/>
    <n v="4"/>
    <n v="0"/>
    <n v="0"/>
    <s v="NA"/>
    <s v="NA"/>
    <s v="NA"/>
    <x v="1"/>
    <s v="Kolkata Knight Riders"/>
    <x v="6"/>
  </r>
  <r>
    <x v="540"/>
    <x v="0"/>
    <n v="1"/>
    <n v="2"/>
    <x v="39"/>
    <s v="RV Uthappa"/>
    <s v="MJ McClenaghan"/>
    <n v="1"/>
    <n v="0"/>
    <n v="1"/>
    <n v="0"/>
    <n v="0"/>
    <s v="NA"/>
    <s v="NA"/>
    <s v="NA"/>
    <x v="1"/>
    <s v="Kolkata Knight Riders"/>
    <x v="6"/>
  </r>
  <r>
    <x v="540"/>
    <x v="0"/>
    <n v="1"/>
    <n v="3"/>
    <x v="45"/>
    <s v="G Gambhir"/>
    <s v="MJ McClenaghan"/>
    <n v="3"/>
    <n v="0"/>
    <n v="3"/>
    <n v="0"/>
    <n v="0"/>
    <s v="NA"/>
    <s v="NA"/>
    <s v="NA"/>
    <x v="1"/>
    <s v="Kolkata Knight Riders"/>
    <x v="6"/>
  </r>
  <r>
    <x v="540"/>
    <x v="0"/>
    <n v="1"/>
    <n v="4"/>
    <x v="39"/>
    <s v="RV Uthappa"/>
    <s v="MJ McClenaghan"/>
    <n v="0"/>
    <n v="0"/>
    <n v="0"/>
    <n v="0"/>
    <n v="0"/>
    <s v="NA"/>
    <s v="NA"/>
    <s v="NA"/>
    <x v="1"/>
    <s v="Kolkata Knight Riders"/>
    <x v="6"/>
  </r>
  <r>
    <x v="540"/>
    <x v="0"/>
    <n v="1"/>
    <n v="5"/>
    <x v="39"/>
    <s v="RV Uthappa"/>
    <s v="MJ McClenaghan"/>
    <n v="2"/>
    <n v="0"/>
    <n v="2"/>
    <n v="0"/>
    <n v="0"/>
    <s v="NA"/>
    <s v="NA"/>
    <s v="NA"/>
    <x v="1"/>
    <s v="Kolkata Knight Riders"/>
    <x v="6"/>
  </r>
  <r>
    <x v="540"/>
    <x v="0"/>
    <n v="1"/>
    <n v="6"/>
    <x v="39"/>
    <s v="RV Uthappa"/>
    <s v="MJ McClenaghan"/>
    <n v="1"/>
    <n v="0"/>
    <n v="1"/>
    <n v="0"/>
    <n v="0"/>
    <s v="NA"/>
    <s v="NA"/>
    <s v="NA"/>
    <x v="1"/>
    <s v="Kolkata Knight Riders"/>
    <x v="6"/>
  </r>
  <r>
    <x v="540"/>
    <x v="0"/>
    <n v="2"/>
    <n v="1"/>
    <x v="39"/>
    <s v="RV Uthappa"/>
    <s v="TG Southee"/>
    <n v="4"/>
    <n v="0"/>
    <n v="4"/>
    <n v="0"/>
    <n v="0"/>
    <s v="NA"/>
    <s v="NA"/>
    <s v="NA"/>
    <x v="1"/>
    <s v="Kolkata Knight Riders"/>
    <x v="6"/>
  </r>
  <r>
    <x v="540"/>
    <x v="0"/>
    <n v="2"/>
    <n v="2"/>
    <x v="39"/>
    <s v="RV Uthappa"/>
    <s v="TG Southee"/>
    <n v="1"/>
    <n v="0"/>
    <n v="1"/>
    <n v="0"/>
    <n v="0"/>
    <s v="NA"/>
    <s v="NA"/>
    <s v="NA"/>
    <x v="1"/>
    <s v="Kolkata Knight Riders"/>
    <x v="6"/>
  </r>
  <r>
    <x v="540"/>
    <x v="0"/>
    <n v="2"/>
    <n v="3"/>
    <x v="45"/>
    <s v="G Gambhir"/>
    <s v="TG Southee"/>
    <n v="4"/>
    <n v="0"/>
    <n v="4"/>
    <n v="0"/>
    <n v="0"/>
    <s v="NA"/>
    <s v="NA"/>
    <s v="NA"/>
    <x v="1"/>
    <s v="Kolkata Knight Riders"/>
    <x v="6"/>
  </r>
  <r>
    <x v="540"/>
    <x v="0"/>
    <n v="2"/>
    <n v="4"/>
    <x v="45"/>
    <s v="G Gambhir"/>
    <s v="TG Southee"/>
    <n v="3"/>
    <n v="0"/>
    <n v="3"/>
    <n v="0"/>
    <n v="0"/>
    <s v="NA"/>
    <s v="NA"/>
    <s v="NA"/>
    <x v="1"/>
    <s v="Kolkata Knight Riders"/>
    <x v="6"/>
  </r>
  <r>
    <x v="540"/>
    <x v="0"/>
    <n v="2"/>
    <n v="5"/>
    <x v="39"/>
    <s v="RV Uthappa"/>
    <s v="TG Southee"/>
    <n v="4"/>
    <n v="0"/>
    <n v="4"/>
    <n v="0"/>
    <n v="0"/>
    <s v="NA"/>
    <s v="NA"/>
    <s v="NA"/>
    <x v="1"/>
    <s v="Kolkata Knight Riders"/>
    <x v="6"/>
  </r>
  <r>
    <x v="540"/>
    <x v="0"/>
    <n v="2"/>
    <n v="6"/>
    <x v="39"/>
    <s v="RV Uthappa"/>
    <s v="TG Southee"/>
    <n v="1"/>
    <n v="0"/>
    <n v="1"/>
    <n v="0"/>
    <n v="0"/>
    <s v="NA"/>
    <s v="NA"/>
    <s v="NA"/>
    <x v="1"/>
    <s v="Kolkata Knight Riders"/>
    <x v="6"/>
  </r>
  <r>
    <x v="540"/>
    <x v="0"/>
    <n v="3"/>
    <n v="1"/>
    <x v="39"/>
    <s v="RV Uthappa"/>
    <s v="MJ McClenaghan"/>
    <n v="1"/>
    <n v="0"/>
    <n v="1"/>
    <n v="0"/>
    <n v="0"/>
    <s v="NA"/>
    <s v="NA"/>
    <s v="NA"/>
    <x v="1"/>
    <s v="Kolkata Knight Riders"/>
    <x v="6"/>
  </r>
  <r>
    <x v="540"/>
    <x v="0"/>
    <n v="3"/>
    <n v="2"/>
    <x v="45"/>
    <s v="G Gambhir"/>
    <s v="MJ McClenaghan"/>
    <n v="1"/>
    <n v="0"/>
    <n v="1"/>
    <n v="0"/>
    <n v="0"/>
    <s v="NA"/>
    <s v="NA"/>
    <s v="NA"/>
    <x v="1"/>
    <s v="Kolkata Knight Riders"/>
    <x v="6"/>
  </r>
  <r>
    <x v="540"/>
    <x v="0"/>
    <n v="3"/>
    <n v="3"/>
    <x v="39"/>
    <s v="RV Uthappa"/>
    <s v="MJ McClenaghan"/>
    <n v="1"/>
    <n v="0"/>
    <n v="1"/>
    <n v="0"/>
    <n v="0"/>
    <s v="NA"/>
    <s v="NA"/>
    <s v="NA"/>
    <x v="1"/>
    <s v="Kolkata Knight Riders"/>
    <x v="6"/>
  </r>
  <r>
    <x v="540"/>
    <x v="0"/>
    <n v="3"/>
    <n v="4"/>
    <x v="45"/>
    <s v="G Gambhir"/>
    <s v="MJ McClenaghan"/>
    <n v="2"/>
    <n v="0"/>
    <n v="2"/>
    <n v="0"/>
    <n v="0"/>
    <s v="NA"/>
    <s v="NA"/>
    <s v="NA"/>
    <x v="1"/>
    <s v="Kolkata Knight Riders"/>
    <x v="6"/>
  </r>
  <r>
    <x v="540"/>
    <x v="0"/>
    <n v="3"/>
    <n v="5"/>
    <x v="45"/>
    <s v="G Gambhir"/>
    <s v="MJ McClenaghan"/>
    <n v="1"/>
    <n v="0"/>
    <n v="1"/>
    <n v="0"/>
    <n v="0"/>
    <s v="NA"/>
    <s v="NA"/>
    <s v="NA"/>
    <x v="1"/>
    <s v="Kolkata Knight Riders"/>
    <x v="6"/>
  </r>
  <r>
    <x v="540"/>
    <x v="0"/>
    <n v="3"/>
    <n v="6"/>
    <x v="39"/>
    <s v="RV Uthappa"/>
    <s v="MJ McClenaghan"/>
    <n v="0"/>
    <n v="0"/>
    <n v="0"/>
    <n v="0"/>
    <n v="0"/>
    <s v="NA"/>
    <s v="NA"/>
    <s v="NA"/>
    <x v="1"/>
    <s v="Kolkata Knight Riders"/>
    <x v="6"/>
  </r>
  <r>
    <x v="540"/>
    <x v="0"/>
    <n v="4"/>
    <n v="1"/>
    <x v="45"/>
    <s v="G Gambhir"/>
    <s v="JJ Bumrah"/>
    <n v="0"/>
    <n v="0"/>
    <n v="0"/>
    <n v="0"/>
    <n v="0"/>
    <s v="NA"/>
    <s v="NA"/>
    <s v="NA"/>
    <x v="1"/>
    <s v="Kolkata Knight Riders"/>
    <x v="6"/>
  </r>
  <r>
    <x v="540"/>
    <x v="0"/>
    <n v="4"/>
    <n v="2"/>
    <x v="45"/>
    <s v="G Gambhir"/>
    <s v="JJ Bumrah"/>
    <n v="6"/>
    <n v="0"/>
    <n v="6"/>
    <n v="0"/>
    <n v="0"/>
    <s v="NA"/>
    <s v="NA"/>
    <s v="NA"/>
    <x v="1"/>
    <s v="Kolkata Knight Riders"/>
    <x v="6"/>
  </r>
  <r>
    <x v="540"/>
    <x v="0"/>
    <n v="4"/>
    <n v="3"/>
    <x v="45"/>
    <s v="G Gambhir"/>
    <s v="JJ Bumrah"/>
    <n v="2"/>
    <n v="0"/>
    <n v="2"/>
    <n v="0"/>
    <n v="0"/>
    <s v="NA"/>
    <s v="NA"/>
    <s v="NA"/>
    <x v="1"/>
    <s v="Kolkata Knight Riders"/>
    <x v="6"/>
  </r>
  <r>
    <x v="540"/>
    <x v="0"/>
    <n v="4"/>
    <n v="4"/>
    <x v="45"/>
    <s v="G Gambhir"/>
    <s v="JJ Bumrah"/>
    <n v="0"/>
    <n v="0"/>
    <n v="0"/>
    <n v="0"/>
    <n v="0"/>
    <s v="NA"/>
    <s v="NA"/>
    <s v="NA"/>
    <x v="1"/>
    <s v="Kolkata Knight Riders"/>
    <x v="6"/>
  </r>
  <r>
    <x v="540"/>
    <x v="0"/>
    <n v="4"/>
    <n v="5"/>
    <x v="45"/>
    <s v="G Gambhir"/>
    <s v="JJ Bumrah"/>
    <n v="1"/>
    <n v="0"/>
    <n v="1"/>
    <n v="0"/>
    <n v="0"/>
    <s v="NA"/>
    <s v="NA"/>
    <s v="NA"/>
    <x v="1"/>
    <s v="Kolkata Knight Riders"/>
    <x v="6"/>
  </r>
  <r>
    <x v="540"/>
    <x v="0"/>
    <n v="4"/>
    <n v="6"/>
    <x v="39"/>
    <s v="RV Uthappa"/>
    <s v="JJ Bumrah"/>
    <n v="0"/>
    <n v="1"/>
    <n v="1"/>
    <n v="0"/>
    <n v="0"/>
    <s v="NA"/>
    <s v="NA"/>
    <s v="NA"/>
    <x v="0"/>
    <s v="Kolkata Knight Riders"/>
    <x v="6"/>
  </r>
  <r>
    <x v="540"/>
    <x v="0"/>
    <n v="5"/>
    <n v="1"/>
    <x v="39"/>
    <s v="RV Uthappa"/>
    <s v="Harbhajan Singh"/>
    <n v="1"/>
    <n v="0"/>
    <n v="1"/>
    <n v="0"/>
    <n v="0"/>
    <s v="NA"/>
    <s v="NA"/>
    <s v="NA"/>
    <x v="1"/>
    <s v="Kolkata Knight Riders"/>
    <x v="6"/>
  </r>
  <r>
    <x v="540"/>
    <x v="0"/>
    <n v="5"/>
    <n v="2"/>
    <x v="45"/>
    <s v="G Gambhir"/>
    <s v="Harbhajan Singh"/>
    <n v="6"/>
    <n v="0"/>
    <n v="6"/>
    <n v="0"/>
    <n v="0"/>
    <s v="NA"/>
    <s v="NA"/>
    <s v="NA"/>
    <x v="1"/>
    <s v="Kolkata Knight Riders"/>
    <x v="6"/>
  </r>
  <r>
    <x v="540"/>
    <x v="0"/>
    <n v="5"/>
    <n v="3"/>
    <x v="45"/>
    <s v="G Gambhir"/>
    <s v="Harbhajan Singh"/>
    <n v="1"/>
    <n v="0"/>
    <n v="1"/>
    <n v="0"/>
    <n v="0"/>
    <s v="NA"/>
    <s v="NA"/>
    <s v="NA"/>
    <x v="1"/>
    <s v="Kolkata Knight Riders"/>
    <x v="6"/>
  </r>
  <r>
    <x v="540"/>
    <x v="0"/>
    <n v="5"/>
    <n v="4"/>
    <x v="39"/>
    <s v="RV Uthappa"/>
    <s v="Harbhajan Singh"/>
    <n v="0"/>
    <n v="0"/>
    <n v="0"/>
    <n v="0"/>
    <n v="0"/>
    <s v="NA"/>
    <s v="NA"/>
    <s v="NA"/>
    <x v="1"/>
    <s v="Kolkata Knight Riders"/>
    <x v="6"/>
  </r>
  <r>
    <x v="540"/>
    <x v="0"/>
    <n v="5"/>
    <n v="5"/>
    <x v="39"/>
    <s v="RV Uthappa"/>
    <s v="Harbhajan Singh"/>
    <n v="2"/>
    <n v="0"/>
    <n v="2"/>
    <n v="0"/>
    <n v="0"/>
    <s v="NA"/>
    <s v="NA"/>
    <s v="NA"/>
    <x v="1"/>
    <s v="Kolkata Knight Riders"/>
    <x v="6"/>
  </r>
  <r>
    <x v="540"/>
    <x v="0"/>
    <n v="5"/>
    <n v="6"/>
    <x v="39"/>
    <s v="RV Uthappa"/>
    <s v="Harbhajan Singh"/>
    <n v="1"/>
    <n v="0"/>
    <n v="1"/>
    <n v="0"/>
    <n v="0"/>
    <s v="NA"/>
    <s v="NA"/>
    <s v="NA"/>
    <x v="1"/>
    <s v="Kolkata Knight Riders"/>
    <x v="6"/>
  </r>
  <r>
    <x v="540"/>
    <x v="0"/>
    <n v="6"/>
    <n v="1"/>
    <x v="39"/>
    <s v="RV Uthappa"/>
    <s v="HH Pandya"/>
    <n v="1"/>
    <n v="0"/>
    <n v="1"/>
    <n v="0"/>
    <n v="0"/>
    <s v="NA"/>
    <s v="NA"/>
    <s v="NA"/>
    <x v="1"/>
    <s v="Kolkata Knight Riders"/>
    <x v="6"/>
  </r>
  <r>
    <x v="540"/>
    <x v="0"/>
    <n v="6"/>
    <n v="2"/>
    <x v="45"/>
    <s v="G Gambhir"/>
    <s v="HH Pandya"/>
    <n v="1"/>
    <n v="0"/>
    <n v="1"/>
    <n v="0"/>
    <n v="0"/>
    <s v="NA"/>
    <s v="NA"/>
    <s v="NA"/>
    <x v="1"/>
    <s v="Kolkata Knight Riders"/>
    <x v="6"/>
  </r>
  <r>
    <x v="540"/>
    <x v="0"/>
    <n v="6"/>
    <n v="3"/>
    <x v="39"/>
    <s v="RV Uthappa"/>
    <s v="HH Pandya"/>
    <n v="4"/>
    <n v="0"/>
    <n v="4"/>
    <n v="0"/>
    <n v="0"/>
    <s v="NA"/>
    <s v="NA"/>
    <s v="NA"/>
    <x v="1"/>
    <s v="Kolkata Knight Riders"/>
    <x v="6"/>
  </r>
  <r>
    <x v="540"/>
    <x v="0"/>
    <n v="6"/>
    <n v="4"/>
    <x v="39"/>
    <s v="RV Uthappa"/>
    <s v="HH Pandya"/>
    <n v="1"/>
    <n v="0"/>
    <n v="1"/>
    <n v="0"/>
    <n v="0"/>
    <s v="NA"/>
    <s v="NA"/>
    <s v="NA"/>
    <x v="1"/>
    <s v="Kolkata Knight Riders"/>
    <x v="6"/>
  </r>
  <r>
    <x v="540"/>
    <x v="0"/>
    <n v="6"/>
    <n v="5"/>
    <x v="45"/>
    <s v="G Gambhir"/>
    <s v="HH Pandya"/>
    <n v="1"/>
    <n v="0"/>
    <n v="1"/>
    <n v="0"/>
    <n v="0"/>
    <s v="NA"/>
    <s v="NA"/>
    <s v="NA"/>
    <x v="1"/>
    <s v="Kolkata Knight Riders"/>
    <x v="6"/>
  </r>
  <r>
    <x v="540"/>
    <x v="0"/>
    <n v="6"/>
    <n v="6"/>
    <x v="39"/>
    <s v="RV Uthappa"/>
    <s v="HH Pandya"/>
    <n v="0"/>
    <n v="0"/>
    <n v="0"/>
    <n v="0"/>
    <n v="0"/>
    <s v="NA"/>
    <s v="NA"/>
    <s v="NA"/>
    <x v="1"/>
    <s v="Kolkata Knight Riders"/>
    <x v="6"/>
  </r>
  <r>
    <x v="540"/>
    <x v="0"/>
    <n v="7"/>
    <n v="1"/>
    <x v="45"/>
    <s v="G Gambhir"/>
    <s v="Harbhajan Singh"/>
    <n v="0"/>
    <n v="0"/>
    <n v="0"/>
    <n v="0"/>
    <n v="0"/>
    <s v="NA"/>
    <s v="NA"/>
    <s v="NA"/>
    <x v="1"/>
    <s v="Kolkata Knight Riders"/>
    <x v="6"/>
  </r>
  <r>
    <x v="540"/>
    <x v="0"/>
    <n v="7"/>
    <n v="2"/>
    <x v="45"/>
    <s v="G Gambhir"/>
    <s v="Harbhajan Singh"/>
    <n v="1"/>
    <n v="0"/>
    <n v="1"/>
    <n v="0"/>
    <n v="0"/>
    <s v="NA"/>
    <s v="NA"/>
    <s v="NA"/>
    <x v="1"/>
    <s v="Kolkata Knight Riders"/>
    <x v="6"/>
  </r>
  <r>
    <x v="540"/>
    <x v="0"/>
    <n v="7"/>
    <n v="3"/>
    <x v="39"/>
    <s v="RV Uthappa"/>
    <s v="Harbhajan Singh"/>
    <n v="1"/>
    <n v="0"/>
    <n v="1"/>
    <n v="0"/>
    <n v="0"/>
    <s v="NA"/>
    <s v="NA"/>
    <s v="NA"/>
    <x v="1"/>
    <s v="Kolkata Knight Riders"/>
    <x v="6"/>
  </r>
  <r>
    <x v="540"/>
    <x v="0"/>
    <n v="7"/>
    <n v="4"/>
    <x v="45"/>
    <s v="G Gambhir"/>
    <s v="Harbhajan Singh"/>
    <n v="0"/>
    <n v="0"/>
    <n v="0"/>
    <n v="0"/>
    <n v="1"/>
    <s v="caught"/>
    <s v="RV Uthappa"/>
    <s v="KA Pollard"/>
    <x v="1"/>
    <s v="Kolkata Knight Riders"/>
    <x v="6"/>
  </r>
  <r>
    <x v="540"/>
    <x v="0"/>
    <n v="7"/>
    <n v="5"/>
    <x v="39"/>
    <s v="Shakib Al Hasan"/>
    <s v="Harbhajan Singh"/>
    <n v="1"/>
    <n v="0"/>
    <n v="1"/>
    <n v="0"/>
    <n v="0"/>
    <s v="NA"/>
    <s v="NA"/>
    <s v="NA"/>
    <x v="1"/>
    <s v="Kolkata Knight Riders"/>
    <x v="6"/>
  </r>
  <r>
    <x v="540"/>
    <x v="0"/>
    <n v="7"/>
    <n v="6"/>
    <x v="276"/>
    <s v="G Gambhir"/>
    <s v="Harbhajan Singh"/>
    <n v="1"/>
    <n v="0"/>
    <n v="1"/>
    <n v="0"/>
    <n v="0"/>
    <s v="NA"/>
    <s v="NA"/>
    <s v="NA"/>
    <x v="1"/>
    <s v="Kolkata Knight Riders"/>
    <x v="6"/>
  </r>
  <r>
    <x v="540"/>
    <x v="0"/>
    <n v="8"/>
    <n v="1"/>
    <x v="276"/>
    <s v="G Gambhir"/>
    <s v="HH Pandya"/>
    <n v="4"/>
    <n v="0"/>
    <n v="4"/>
    <n v="0"/>
    <n v="0"/>
    <s v="NA"/>
    <s v="NA"/>
    <s v="NA"/>
    <x v="1"/>
    <s v="Kolkata Knight Riders"/>
    <x v="6"/>
  </r>
  <r>
    <x v="540"/>
    <x v="0"/>
    <n v="8"/>
    <n v="2"/>
    <x v="276"/>
    <s v="G Gambhir"/>
    <s v="HH Pandya"/>
    <n v="1"/>
    <n v="0"/>
    <n v="1"/>
    <n v="0"/>
    <n v="0"/>
    <s v="NA"/>
    <s v="NA"/>
    <s v="NA"/>
    <x v="1"/>
    <s v="Kolkata Knight Riders"/>
    <x v="6"/>
  </r>
  <r>
    <x v="540"/>
    <x v="0"/>
    <n v="8"/>
    <n v="3"/>
    <x v="39"/>
    <s v="Shakib Al Hasan"/>
    <s v="HH Pandya"/>
    <n v="0"/>
    <n v="0"/>
    <n v="0"/>
    <n v="0"/>
    <n v="0"/>
    <s v="NA"/>
    <s v="NA"/>
    <s v="NA"/>
    <x v="1"/>
    <s v="Kolkata Knight Riders"/>
    <x v="6"/>
  </r>
  <r>
    <x v="540"/>
    <x v="0"/>
    <n v="8"/>
    <n v="4"/>
    <x v="39"/>
    <s v="Shakib Al Hasan"/>
    <s v="HH Pandya"/>
    <n v="1"/>
    <n v="0"/>
    <n v="1"/>
    <n v="0"/>
    <n v="0"/>
    <s v="NA"/>
    <s v="NA"/>
    <s v="NA"/>
    <x v="1"/>
    <s v="Kolkata Knight Riders"/>
    <x v="6"/>
  </r>
  <r>
    <x v="540"/>
    <x v="0"/>
    <n v="8"/>
    <n v="5"/>
    <x v="276"/>
    <s v="G Gambhir"/>
    <s v="HH Pandya"/>
    <n v="0"/>
    <n v="0"/>
    <n v="0"/>
    <n v="0"/>
    <n v="1"/>
    <s v="caught"/>
    <s v="Shakib Al Hasan"/>
    <s v="PA Patel"/>
    <x v="1"/>
    <s v="Kolkata Knight Riders"/>
    <x v="6"/>
  </r>
  <r>
    <x v="540"/>
    <x v="0"/>
    <n v="8"/>
    <n v="6"/>
    <x v="308"/>
    <s v="G Gambhir"/>
    <s v="HH Pandya"/>
    <n v="1"/>
    <n v="0"/>
    <n v="1"/>
    <n v="0"/>
    <n v="0"/>
    <s v="NA"/>
    <s v="NA"/>
    <s v="NA"/>
    <x v="1"/>
    <s v="Kolkata Knight Riders"/>
    <x v="6"/>
  </r>
  <r>
    <x v="540"/>
    <x v="0"/>
    <n v="9"/>
    <n v="1"/>
    <x v="308"/>
    <s v="G Gambhir"/>
    <s v="Harbhajan Singh"/>
    <n v="1"/>
    <n v="0"/>
    <n v="1"/>
    <n v="0"/>
    <n v="0"/>
    <s v="NA"/>
    <s v="NA"/>
    <s v="NA"/>
    <x v="1"/>
    <s v="Kolkata Knight Riders"/>
    <x v="6"/>
  </r>
  <r>
    <x v="540"/>
    <x v="0"/>
    <n v="9"/>
    <n v="2"/>
    <x v="39"/>
    <s v="SA Yadav"/>
    <s v="Harbhajan Singh"/>
    <n v="1"/>
    <n v="0"/>
    <n v="1"/>
    <n v="0"/>
    <n v="0"/>
    <s v="NA"/>
    <s v="NA"/>
    <s v="NA"/>
    <x v="1"/>
    <s v="Kolkata Knight Riders"/>
    <x v="6"/>
  </r>
  <r>
    <x v="540"/>
    <x v="0"/>
    <n v="9"/>
    <n v="3"/>
    <x v="308"/>
    <s v="G Gambhir"/>
    <s v="Harbhajan Singh"/>
    <n v="1"/>
    <n v="0"/>
    <n v="1"/>
    <n v="0"/>
    <n v="0"/>
    <s v="NA"/>
    <s v="NA"/>
    <s v="NA"/>
    <x v="1"/>
    <s v="Kolkata Knight Riders"/>
    <x v="6"/>
  </r>
  <r>
    <x v="540"/>
    <x v="0"/>
    <n v="9"/>
    <n v="4"/>
    <x v="39"/>
    <s v="SA Yadav"/>
    <s v="Harbhajan Singh"/>
    <n v="1"/>
    <n v="0"/>
    <n v="1"/>
    <n v="0"/>
    <n v="0"/>
    <s v="NA"/>
    <s v="NA"/>
    <s v="NA"/>
    <x v="1"/>
    <s v="Kolkata Knight Riders"/>
    <x v="6"/>
  </r>
  <r>
    <x v="540"/>
    <x v="0"/>
    <n v="9"/>
    <n v="5"/>
    <x v="308"/>
    <s v="G Gambhir"/>
    <s v="Harbhajan Singh"/>
    <n v="4"/>
    <n v="0"/>
    <n v="4"/>
    <n v="0"/>
    <n v="0"/>
    <s v="NA"/>
    <s v="NA"/>
    <s v="NA"/>
    <x v="1"/>
    <s v="Kolkata Knight Riders"/>
    <x v="6"/>
  </r>
  <r>
    <x v="540"/>
    <x v="0"/>
    <n v="9"/>
    <n v="6"/>
    <x v="308"/>
    <s v="G Gambhir"/>
    <s v="Harbhajan Singh"/>
    <n v="1"/>
    <n v="0"/>
    <n v="1"/>
    <n v="0"/>
    <n v="0"/>
    <s v="NA"/>
    <s v="NA"/>
    <s v="NA"/>
    <x v="1"/>
    <s v="Kolkata Knight Riders"/>
    <x v="6"/>
  </r>
  <r>
    <x v="540"/>
    <x v="0"/>
    <n v="10"/>
    <n v="1"/>
    <x v="308"/>
    <s v="G Gambhir"/>
    <s v="KH Pandya"/>
    <n v="0"/>
    <n v="0"/>
    <n v="0"/>
    <n v="0"/>
    <n v="0"/>
    <s v="NA"/>
    <s v="NA"/>
    <s v="NA"/>
    <x v="1"/>
    <s v="Kolkata Knight Riders"/>
    <x v="6"/>
  </r>
  <r>
    <x v="540"/>
    <x v="0"/>
    <n v="10"/>
    <n v="2"/>
    <x v="308"/>
    <s v="G Gambhir"/>
    <s v="KH Pandya"/>
    <n v="1"/>
    <n v="0"/>
    <n v="1"/>
    <n v="0"/>
    <n v="0"/>
    <s v="NA"/>
    <s v="NA"/>
    <s v="NA"/>
    <x v="1"/>
    <s v="Kolkata Knight Riders"/>
    <x v="6"/>
  </r>
  <r>
    <x v="540"/>
    <x v="0"/>
    <n v="10"/>
    <n v="3"/>
    <x v="39"/>
    <s v="SA Yadav"/>
    <s v="KH Pandya"/>
    <n v="1"/>
    <n v="0"/>
    <n v="1"/>
    <n v="0"/>
    <n v="0"/>
    <s v="NA"/>
    <s v="NA"/>
    <s v="NA"/>
    <x v="1"/>
    <s v="Kolkata Knight Riders"/>
    <x v="6"/>
  </r>
  <r>
    <x v="540"/>
    <x v="0"/>
    <n v="10"/>
    <n v="4"/>
    <x v="308"/>
    <s v="G Gambhir"/>
    <s v="KH Pandya"/>
    <n v="1"/>
    <n v="0"/>
    <n v="1"/>
    <n v="0"/>
    <n v="0"/>
    <s v="NA"/>
    <s v="NA"/>
    <s v="NA"/>
    <x v="1"/>
    <s v="Kolkata Knight Riders"/>
    <x v="6"/>
  </r>
  <r>
    <x v="540"/>
    <x v="0"/>
    <n v="10"/>
    <n v="5"/>
    <x v="39"/>
    <s v="SA Yadav"/>
    <s v="KH Pandya"/>
    <n v="2"/>
    <n v="0"/>
    <n v="2"/>
    <n v="0"/>
    <n v="0"/>
    <s v="NA"/>
    <s v="NA"/>
    <s v="NA"/>
    <x v="1"/>
    <s v="Kolkata Knight Riders"/>
    <x v="6"/>
  </r>
  <r>
    <x v="540"/>
    <x v="0"/>
    <n v="10"/>
    <n v="6"/>
    <x v="39"/>
    <s v="SA Yadav"/>
    <s v="KH Pandya"/>
    <n v="1"/>
    <n v="0"/>
    <n v="1"/>
    <n v="0"/>
    <n v="0"/>
    <s v="NA"/>
    <s v="NA"/>
    <s v="NA"/>
    <x v="1"/>
    <s v="Kolkata Knight Riders"/>
    <x v="6"/>
  </r>
  <r>
    <x v="540"/>
    <x v="0"/>
    <n v="11"/>
    <n v="1"/>
    <x v="39"/>
    <s v="SA Yadav"/>
    <s v="Harbhajan Singh"/>
    <n v="0"/>
    <n v="0"/>
    <n v="0"/>
    <n v="0"/>
    <n v="0"/>
    <s v="NA"/>
    <s v="NA"/>
    <s v="NA"/>
    <x v="1"/>
    <s v="Kolkata Knight Riders"/>
    <x v="6"/>
  </r>
  <r>
    <x v="540"/>
    <x v="0"/>
    <n v="11"/>
    <n v="2"/>
    <x v="39"/>
    <s v="SA Yadav"/>
    <s v="Harbhajan Singh"/>
    <n v="1"/>
    <n v="0"/>
    <n v="1"/>
    <n v="0"/>
    <n v="0"/>
    <s v="NA"/>
    <s v="NA"/>
    <s v="NA"/>
    <x v="1"/>
    <s v="Kolkata Knight Riders"/>
    <x v="6"/>
  </r>
  <r>
    <x v="540"/>
    <x v="0"/>
    <n v="11"/>
    <n v="3"/>
    <x v="308"/>
    <s v="G Gambhir"/>
    <s v="Harbhajan Singh"/>
    <n v="1"/>
    <n v="0"/>
    <n v="1"/>
    <n v="0"/>
    <n v="0"/>
    <s v="NA"/>
    <s v="NA"/>
    <s v="NA"/>
    <x v="1"/>
    <s v="Kolkata Knight Riders"/>
    <x v="6"/>
  </r>
  <r>
    <x v="540"/>
    <x v="0"/>
    <n v="11"/>
    <n v="4"/>
    <x v="39"/>
    <s v="SA Yadav"/>
    <s v="Harbhajan Singh"/>
    <n v="1"/>
    <n v="0"/>
    <n v="1"/>
    <n v="0"/>
    <n v="0"/>
    <s v="NA"/>
    <s v="NA"/>
    <s v="NA"/>
    <x v="1"/>
    <s v="Kolkata Knight Riders"/>
    <x v="6"/>
  </r>
  <r>
    <x v="540"/>
    <x v="0"/>
    <n v="11"/>
    <n v="5"/>
    <x v="308"/>
    <s v="G Gambhir"/>
    <s v="Harbhajan Singh"/>
    <n v="4"/>
    <n v="0"/>
    <n v="4"/>
    <n v="0"/>
    <n v="0"/>
    <s v="NA"/>
    <s v="NA"/>
    <s v="NA"/>
    <x v="1"/>
    <s v="Kolkata Knight Riders"/>
    <x v="6"/>
  </r>
  <r>
    <x v="540"/>
    <x v="0"/>
    <n v="11"/>
    <n v="6"/>
    <x v="308"/>
    <s v="G Gambhir"/>
    <s v="Harbhajan Singh"/>
    <n v="1"/>
    <n v="0"/>
    <n v="1"/>
    <n v="0"/>
    <n v="0"/>
    <s v="NA"/>
    <s v="NA"/>
    <s v="NA"/>
    <x v="1"/>
    <s v="Kolkata Knight Riders"/>
    <x v="6"/>
  </r>
  <r>
    <x v="540"/>
    <x v="0"/>
    <n v="12"/>
    <n v="1"/>
    <x v="308"/>
    <s v="G Gambhir"/>
    <s v="KH Pandya"/>
    <n v="1"/>
    <n v="0"/>
    <n v="1"/>
    <n v="0"/>
    <n v="0"/>
    <s v="NA"/>
    <s v="NA"/>
    <s v="NA"/>
    <x v="1"/>
    <s v="Kolkata Knight Riders"/>
    <x v="6"/>
  </r>
  <r>
    <x v="540"/>
    <x v="0"/>
    <n v="12"/>
    <n v="2"/>
    <x v="39"/>
    <s v="SA Yadav"/>
    <s v="KH Pandya"/>
    <n v="6"/>
    <n v="0"/>
    <n v="6"/>
    <n v="0"/>
    <n v="0"/>
    <s v="NA"/>
    <s v="NA"/>
    <s v="NA"/>
    <x v="1"/>
    <s v="Kolkata Knight Riders"/>
    <x v="6"/>
  </r>
  <r>
    <x v="540"/>
    <x v="0"/>
    <n v="12"/>
    <n v="3"/>
    <x v="39"/>
    <s v="SA Yadav"/>
    <s v="KH Pandya"/>
    <n v="4"/>
    <n v="0"/>
    <n v="4"/>
    <n v="0"/>
    <n v="0"/>
    <s v="NA"/>
    <s v="NA"/>
    <s v="NA"/>
    <x v="1"/>
    <s v="Kolkata Knight Riders"/>
    <x v="6"/>
  </r>
  <r>
    <x v="540"/>
    <x v="0"/>
    <n v="12"/>
    <n v="4"/>
    <x v="39"/>
    <s v="SA Yadav"/>
    <s v="KH Pandya"/>
    <n v="1"/>
    <n v="0"/>
    <n v="1"/>
    <n v="0"/>
    <n v="0"/>
    <s v="NA"/>
    <s v="NA"/>
    <s v="NA"/>
    <x v="1"/>
    <s v="Kolkata Knight Riders"/>
    <x v="6"/>
  </r>
  <r>
    <x v="540"/>
    <x v="0"/>
    <n v="12"/>
    <n v="5"/>
    <x v="308"/>
    <s v="G Gambhir"/>
    <s v="KH Pandya"/>
    <n v="1"/>
    <n v="0"/>
    <n v="1"/>
    <n v="0"/>
    <n v="0"/>
    <s v="NA"/>
    <s v="NA"/>
    <s v="NA"/>
    <x v="1"/>
    <s v="Kolkata Knight Riders"/>
    <x v="6"/>
  </r>
  <r>
    <x v="540"/>
    <x v="0"/>
    <n v="12"/>
    <n v="6"/>
    <x v="39"/>
    <s v="SA Yadav"/>
    <s v="KH Pandya"/>
    <n v="2"/>
    <n v="0"/>
    <n v="2"/>
    <n v="0"/>
    <n v="0"/>
    <s v="NA"/>
    <s v="NA"/>
    <s v="NA"/>
    <x v="1"/>
    <s v="Kolkata Knight Riders"/>
    <x v="6"/>
  </r>
  <r>
    <x v="540"/>
    <x v="0"/>
    <n v="13"/>
    <n v="1"/>
    <x v="308"/>
    <s v="G Gambhir"/>
    <s v="MJ McClenaghan"/>
    <n v="1"/>
    <n v="0"/>
    <n v="1"/>
    <n v="0"/>
    <n v="0"/>
    <s v="NA"/>
    <s v="NA"/>
    <s v="NA"/>
    <x v="1"/>
    <s v="Kolkata Knight Riders"/>
    <x v="6"/>
  </r>
  <r>
    <x v="540"/>
    <x v="0"/>
    <n v="13"/>
    <n v="2"/>
    <x v="39"/>
    <s v="SA Yadav"/>
    <s v="MJ McClenaghan"/>
    <n v="4"/>
    <n v="0"/>
    <n v="4"/>
    <n v="0"/>
    <n v="0"/>
    <s v="NA"/>
    <s v="NA"/>
    <s v="NA"/>
    <x v="1"/>
    <s v="Kolkata Knight Riders"/>
    <x v="6"/>
  </r>
  <r>
    <x v="540"/>
    <x v="0"/>
    <n v="13"/>
    <n v="3"/>
    <x v="39"/>
    <s v="SA Yadav"/>
    <s v="MJ McClenaghan"/>
    <n v="0"/>
    <n v="0"/>
    <n v="0"/>
    <n v="0"/>
    <n v="0"/>
    <s v="NA"/>
    <s v="NA"/>
    <s v="NA"/>
    <x v="1"/>
    <s v="Kolkata Knight Riders"/>
    <x v="6"/>
  </r>
  <r>
    <x v="540"/>
    <x v="0"/>
    <n v="13"/>
    <n v="4"/>
    <x v="39"/>
    <s v="SA Yadav"/>
    <s v="MJ McClenaghan"/>
    <n v="0"/>
    <n v="0"/>
    <n v="0"/>
    <n v="0"/>
    <n v="0"/>
    <s v="NA"/>
    <s v="NA"/>
    <s v="NA"/>
    <x v="1"/>
    <s v="Kolkata Knight Riders"/>
    <x v="6"/>
  </r>
  <r>
    <x v="540"/>
    <x v="0"/>
    <n v="13"/>
    <n v="5"/>
    <x v="39"/>
    <s v="SA Yadav"/>
    <s v="MJ McClenaghan"/>
    <n v="0"/>
    <n v="0"/>
    <n v="0"/>
    <n v="0"/>
    <n v="1"/>
    <s v="caught"/>
    <s v="G Gambhir"/>
    <s v="KA Pollard"/>
    <x v="1"/>
    <s v="Kolkata Knight Riders"/>
    <x v="6"/>
  </r>
  <r>
    <x v="540"/>
    <x v="0"/>
    <n v="13"/>
    <n v="6"/>
    <x v="334"/>
    <s v="SA Yadav"/>
    <s v="MJ McClenaghan"/>
    <n v="1"/>
    <n v="0"/>
    <n v="1"/>
    <n v="0"/>
    <n v="0"/>
    <s v="NA"/>
    <s v="NA"/>
    <s v="NA"/>
    <x v="1"/>
    <s v="Kolkata Knight Riders"/>
    <x v="6"/>
  </r>
  <r>
    <x v="540"/>
    <x v="0"/>
    <n v="14"/>
    <n v="1"/>
    <x v="334"/>
    <s v="SA Yadav"/>
    <s v="JJ Bumrah"/>
    <n v="0"/>
    <n v="0"/>
    <n v="0"/>
    <n v="0"/>
    <n v="0"/>
    <s v="NA"/>
    <s v="NA"/>
    <s v="NA"/>
    <x v="1"/>
    <s v="Kolkata Knight Riders"/>
    <x v="6"/>
  </r>
  <r>
    <x v="540"/>
    <x v="0"/>
    <n v="14"/>
    <n v="2"/>
    <x v="334"/>
    <s v="SA Yadav"/>
    <s v="JJ Bumrah"/>
    <n v="0"/>
    <n v="0"/>
    <n v="0"/>
    <n v="0"/>
    <n v="0"/>
    <s v="NA"/>
    <s v="NA"/>
    <s v="NA"/>
    <x v="1"/>
    <s v="Kolkata Knight Riders"/>
    <x v="6"/>
  </r>
  <r>
    <x v="540"/>
    <x v="0"/>
    <n v="14"/>
    <n v="3"/>
    <x v="334"/>
    <s v="SA Yadav"/>
    <s v="JJ Bumrah"/>
    <n v="1"/>
    <n v="0"/>
    <n v="1"/>
    <n v="0"/>
    <n v="0"/>
    <s v="NA"/>
    <s v="NA"/>
    <s v="NA"/>
    <x v="1"/>
    <s v="Kolkata Knight Riders"/>
    <x v="6"/>
  </r>
  <r>
    <x v="540"/>
    <x v="0"/>
    <n v="14"/>
    <n v="4"/>
    <x v="308"/>
    <s v="AD Russell"/>
    <s v="JJ Bumrah"/>
    <n v="1"/>
    <n v="0"/>
    <n v="1"/>
    <n v="0"/>
    <n v="0"/>
    <s v="NA"/>
    <s v="NA"/>
    <s v="NA"/>
    <x v="1"/>
    <s v="Kolkata Knight Riders"/>
    <x v="6"/>
  </r>
  <r>
    <x v="540"/>
    <x v="0"/>
    <n v="14"/>
    <n v="5"/>
    <x v="334"/>
    <s v="SA Yadav"/>
    <s v="JJ Bumrah"/>
    <n v="2"/>
    <n v="0"/>
    <n v="2"/>
    <n v="0"/>
    <n v="0"/>
    <s v="NA"/>
    <s v="NA"/>
    <s v="NA"/>
    <x v="1"/>
    <s v="Kolkata Knight Riders"/>
    <x v="6"/>
  </r>
  <r>
    <x v="540"/>
    <x v="0"/>
    <n v="14"/>
    <n v="6"/>
    <x v="334"/>
    <s v="SA Yadav"/>
    <s v="JJ Bumrah"/>
    <n v="0"/>
    <n v="0"/>
    <n v="0"/>
    <n v="0"/>
    <n v="0"/>
    <s v="NA"/>
    <s v="NA"/>
    <s v="NA"/>
    <x v="1"/>
    <s v="Kolkata Knight Riders"/>
    <x v="6"/>
  </r>
  <r>
    <x v="540"/>
    <x v="0"/>
    <n v="15"/>
    <n v="1"/>
    <x v="308"/>
    <s v="AD Russell"/>
    <s v="TG Southee"/>
    <n v="1"/>
    <n v="0"/>
    <n v="1"/>
    <n v="0"/>
    <n v="0"/>
    <s v="NA"/>
    <s v="NA"/>
    <s v="NA"/>
    <x v="1"/>
    <s v="Kolkata Knight Riders"/>
    <x v="6"/>
  </r>
  <r>
    <x v="540"/>
    <x v="0"/>
    <n v="15"/>
    <n v="2"/>
    <x v="334"/>
    <s v="SA Yadav"/>
    <s v="TG Southee"/>
    <n v="2"/>
    <n v="0"/>
    <n v="2"/>
    <n v="0"/>
    <n v="0"/>
    <s v="NA"/>
    <s v="NA"/>
    <s v="NA"/>
    <x v="1"/>
    <s v="Kolkata Knight Riders"/>
    <x v="6"/>
  </r>
  <r>
    <x v="540"/>
    <x v="0"/>
    <n v="15"/>
    <n v="3"/>
    <x v="334"/>
    <s v="SA Yadav"/>
    <s v="TG Southee"/>
    <n v="0"/>
    <n v="0"/>
    <n v="0"/>
    <n v="0"/>
    <n v="0"/>
    <s v="NA"/>
    <s v="NA"/>
    <s v="NA"/>
    <x v="1"/>
    <s v="Kolkata Knight Riders"/>
    <x v="6"/>
  </r>
  <r>
    <x v="540"/>
    <x v="0"/>
    <n v="15"/>
    <n v="4"/>
    <x v="334"/>
    <s v="SA Yadav"/>
    <s v="TG Southee"/>
    <n v="1"/>
    <n v="0"/>
    <n v="1"/>
    <n v="0"/>
    <n v="0"/>
    <s v="NA"/>
    <s v="NA"/>
    <s v="NA"/>
    <x v="1"/>
    <s v="Kolkata Knight Riders"/>
    <x v="6"/>
  </r>
  <r>
    <x v="540"/>
    <x v="0"/>
    <n v="15"/>
    <n v="5"/>
    <x v="308"/>
    <s v="AD Russell"/>
    <s v="TG Southee"/>
    <n v="0"/>
    <n v="0"/>
    <n v="0"/>
    <n v="0"/>
    <n v="1"/>
    <s v="caught and bowled"/>
    <s v="SA Yadav"/>
    <s v="NA"/>
    <x v="1"/>
    <s v="Kolkata Knight Riders"/>
    <x v="6"/>
  </r>
  <r>
    <x v="540"/>
    <x v="0"/>
    <n v="15"/>
    <n v="6"/>
    <x v="336"/>
    <s v="AD Russell"/>
    <s v="TG Southee"/>
    <n v="0"/>
    <n v="0"/>
    <n v="0"/>
    <n v="0"/>
    <n v="0"/>
    <s v="NA"/>
    <s v="NA"/>
    <s v="NA"/>
    <x v="1"/>
    <s v="Kolkata Knight Riders"/>
    <x v="6"/>
  </r>
  <r>
    <x v="540"/>
    <x v="0"/>
    <n v="16"/>
    <n v="1"/>
    <x v="334"/>
    <s v="CA Lynn"/>
    <s v="JJ Bumrah"/>
    <n v="4"/>
    <n v="0"/>
    <n v="4"/>
    <n v="0"/>
    <n v="0"/>
    <s v="NA"/>
    <s v="NA"/>
    <s v="NA"/>
    <x v="1"/>
    <s v="Kolkata Knight Riders"/>
    <x v="6"/>
  </r>
  <r>
    <x v="540"/>
    <x v="0"/>
    <n v="16"/>
    <n v="2"/>
    <x v="334"/>
    <s v="CA Lynn"/>
    <s v="JJ Bumrah"/>
    <n v="4"/>
    <n v="0"/>
    <n v="4"/>
    <n v="0"/>
    <n v="0"/>
    <s v="NA"/>
    <s v="NA"/>
    <s v="NA"/>
    <x v="1"/>
    <s v="Kolkata Knight Riders"/>
    <x v="6"/>
  </r>
  <r>
    <x v="540"/>
    <x v="0"/>
    <n v="16"/>
    <n v="3"/>
    <x v="334"/>
    <s v="CA Lynn"/>
    <s v="JJ Bumrah"/>
    <n v="0"/>
    <n v="0"/>
    <n v="0"/>
    <n v="0"/>
    <n v="0"/>
    <s v="NA"/>
    <s v="NA"/>
    <s v="NA"/>
    <x v="1"/>
    <s v="Kolkata Knight Riders"/>
    <x v="6"/>
  </r>
  <r>
    <x v="540"/>
    <x v="0"/>
    <n v="16"/>
    <n v="4"/>
    <x v="334"/>
    <s v="CA Lynn"/>
    <s v="JJ Bumrah"/>
    <n v="4"/>
    <n v="0"/>
    <n v="4"/>
    <n v="0"/>
    <n v="0"/>
    <s v="NA"/>
    <s v="NA"/>
    <s v="NA"/>
    <x v="1"/>
    <s v="Kolkata Knight Riders"/>
    <x v="6"/>
  </r>
  <r>
    <x v="540"/>
    <x v="0"/>
    <n v="16"/>
    <n v="5"/>
    <x v="334"/>
    <s v="CA Lynn"/>
    <s v="JJ Bumrah"/>
    <n v="1"/>
    <n v="0"/>
    <n v="1"/>
    <n v="0"/>
    <n v="0"/>
    <s v="NA"/>
    <s v="NA"/>
    <s v="NA"/>
    <x v="1"/>
    <s v="Kolkata Knight Riders"/>
    <x v="6"/>
  </r>
  <r>
    <x v="540"/>
    <x v="0"/>
    <n v="16"/>
    <n v="6"/>
    <x v="336"/>
    <s v="AD Russell"/>
    <s v="JJ Bumrah"/>
    <n v="0"/>
    <n v="0"/>
    <n v="0"/>
    <n v="0"/>
    <n v="0"/>
    <s v="NA"/>
    <s v="NA"/>
    <s v="NA"/>
    <x v="1"/>
    <s v="Kolkata Knight Riders"/>
    <x v="6"/>
  </r>
  <r>
    <x v="540"/>
    <x v="0"/>
    <n v="17"/>
    <n v="1"/>
    <x v="334"/>
    <s v="CA Lynn"/>
    <s v="TG Southee"/>
    <n v="2"/>
    <n v="0"/>
    <n v="2"/>
    <n v="0"/>
    <n v="0"/>
    <s v="NA"/>
    <s v="NA"/>
    <s v="NA"/>
    <x v="1"/>
    <s v="Kolkata Knight Riders"/>
    <x v="6"/>
  </r>
  <r>
    <x v="540"/>
    <x v="0"/>
    <n v="17"/>
    <n v="2"/>
    <x v="334"/>
    <s v="CA Lynn"/>
    <s v="TG Southee"/>
    <n v="0"/>
    <n v="0"/>
    <n v="0"/>
    <n v="0"/>
    <n v="1"/>
    <s v="bowled"/>
    <s v="AD Russell"/>
    <s v="NA"/>
    <x v="1"/>
    <s v="Kolkata Knight Riders"/>
    <x v="6"/>
  </r>
  <r>
    <x v="540"/>
    <x v="0"/>
    <n v="17"/>
    <n v="3"/>
    <x v="30"/>
    <s v="CA Lynn"/>
    <s v="TG Southee"/>
    <n v="4"/>
    <n v="0"/>
    <n v="4"/>
    <n v="0"/>
    <n v="0"/>
    <s v="NA"/>
    <s v="NA"/>
    <s v="NA"/>
    <x v="1"/>
    <s v="Kolkata Knight Riders"/>
    <x v="6"/>
  </r>
  <r>
    <x v="540"/>
    <x v="0"/>
    <n v="17"/>
    <n v="4"/>
    <x v="30"/>
    <s v="CA Lynn"/>
    <s v="TG Southee"/>
    <n v="4"/>
    <n v="0"/>
    <n v="4"/>
    <n v="0"/>
    <n v="0"/>
    <s v="NA"/>
    <s v="NA"/>
    <s v="NA"/>
    <x v="1"/>
    <s v="Kolkata Knight Riders"/>
    <x v="6"/>
  </r>
  <r>
    <x v="540"/>
    <x v="0"/>
    <n v="17"/>
    <n v="5"/>
    <x v="30"/>
    <s v="CA Lynn"/>
    <s v="TG Southee"/>
    <n v="1"/>
    <n v="0"/>
    <n v="1"/>
    <n v="0"/>
    <n v="0"/>
    <s v="NA"/>
    <s v="NA"/>
    <s v="NA"/>
    <x v="1"/>
    <s v="Kolkata Knight Riders"/>
    <x v="6"/>
  </r>
  <r>
    <x v="540"/>
    <x v="0"/>
    <n v="17"/>
    <n v="6"/>
    <x v="336"/>
    <s v="YK Pathan"/>
    <s v="TG Southee"/>
    <n v="2"/>
    <n v="0"/>
    <n v="2"/>
    <n v="0"/>
    <n v="0"/>
    <s v="NA"/>
    <s v="NA"/>
    <s v="NA"/>
    <x v="1"/>
    <s v="Kolkata Knight Riders"/>
    <x v="6"/>
  </r>
  <r>
    <x v="540"/>
    <x v="0"/>
    <n v="18"/>
    <n v="1"/>
    <x v="30"/>
    <s v="CA Lynn"/>
    <s v="MJ McClenaghan"/>
    <n v="1"/>
    <n v="0"/>
    <n v="1"/>
    <n v="0"/>
    <n v="0"/>
    <s v="NA"/>
    <s v="NA"/>
    <s v="NA"/>
    <x v="1"/>
    <s v="Kolkata Knight Riders"/>
    <x v="6"/>
  </r>
  <r>
    <x v="540"/>
    <x v="0"/>
    <n v="18"/>
    <n v="2"/>
    <x v="336"/>
    <s v="YK Pathan"/>
    <s v="MJ McClenaghan"/>
    <n v="0"/>
    <n v="0"/>
    <n v="0"/>
    <n v="0"/>
    <n v="0"/>
    <s v="NA"/>
    <s v="NA"/>
    <s v="NA"/>
    <x v="1"/>
    <s v="Kolkata Knight Riders"/>
    <x v="6"/>
  </r>
  <r>
    <x v="540"/>
    <x v="0"/>
    <n v="18"/>
    <n v="3"/>
    <x v="336"/>
    <s v="YK Pathan"/>
    <s v="MJ McClenaghan"/>
    <n v="1"/>
    <n v="0"/>
    <n v="1"/>
    <n v="0"/>
    <n v="0"/>
    <s v="NA"/>
    <s v="NA"/>
    <s v="NA"/>
    <x v="1"/>
    <s v="Kolkata Knight Riders"/>
    <x v="6"/>
  </r>
  <r>
    <x v="540"/>
    <x v="0"/>
    <n v="18"/>
    <n v="4"/>
    <x v="30"/>
    <s v="CA Lynn"/>
    <s v="MJ McClenaghan"/>
    <n v="4"/>
    <n v="0"/>
    <n v="4"/>
    <n v="0"/>
    <n v="0"/>
    <s v="NA"/>
    <s v="NA"/>
    <s v="NA"/>
    <x v="1"/>
    <s v="Kolkata Knight Riders"/>
    <x v="6"/>
  </r>
  <r>
    <x v="540"/>
    <x v="0"/>
    <n v="18"/>
    <n v="5"/>
    <x v="30"/>
    <s v="CA Lynn"/>
    <s v="MJ McClenaghan"/>
    <n v="0"/>
    <n v="0"/>
    <n v="0"/>
    <n v="0"/>
    <n v="0"/>
    <s v="NA"/>
    <s v="NA"/>
    <s v="NA"/>
    <x v="1"/>
    <s v="Kolkata Knight Riders"/>
    <x v="6"/>
  </r>
  <r>
    <x v="540"/>
    <x v="0"/>
    <n v="18"/>
    <n v="6"/>
    <x v="30"/>
    <s v="CA Lynn"/>
    <s v="MJ McClenaghan"/>
    <n v="4"/>
    <n v="0"/>
    <n v="4"/>
    <n v="0"/>
    <n v="0"/>
    <s v="NA"/>
    <s v="NA"/>
    <s v="NA"/>
    <x v="1"/>
    <s v="Kolkata Knight Riders"/>
    <x v="6"/>
  </r>
  <r>
    <x v="540"/>
    <x v="0"/>
    <n v="19"/>
    <n v="1"/>
    <x v="336"/>
    <s v="YK Pathan"/>
    <s v="JJ Bumrah"/>
    <n v="2"/>
    <n v="0"/>
    <n v="2"/>
    <n v="0"/>
    <n v="0"/>
    <s v="NA"/>
    <s v="NA"/>
    <s v="NA"/>
    <x v="1"/>
    <s v="Kolkata Knight Riders"/>
    <x v="6"/>
  </r>
  <r>
    <x v="540"/>
    <x v="0"/>
    <n v="19"/>
    <n v="2"/>
    <x v="336"/>
    <s v="YK Pathan"/>
    <s v="JJ Bumrah"/>
    <n v="2"/>
    <n v="0"/>
    <n v="2"/>
    <n v="0"/>
    <n v="0"/>
    <s v="NA"/>
    <s v="NA"/>
    <s v="NA"/>
    <x v="1"/>
    <s v="Kolkata Knight Riders"/>
    <x v="6"/>
  </r>
  <r>
    <x v="540"/>
    <x v="0"/>
    <n v="19"/>
    <n v="3"/>
    <x v="336"/>
    <s v="YK Pathan"/>
    <s v="JJ Bumrah"/>
    <n v="2"/>
    <n v="0"/>
    <n v="2"/>
    <n v="0"/>
    <n v="0"/>
    <s v="NA"/>
    <s v="NA"/>
    <s v="NA"/>
    <x v="1"/>
    <s v="Kolkata Knight Riders"/>
    <x v="6"/>
  </r>
  <r>
    <x v="540"/>
    <x v="0"/>
    <n v="19"/>
    <n v="4"/>
    <x v="336"/>
    <s v="YK Pathan"/>
    <s v="JJ Bumrah"/>
    <n v="0"/>
    <n v="0"/>
    <n v="0"/>
    <n v="0"/>
    <n v="0"/>
    <s v="NA"/>
    <s v="NA"/>
    <s v="NA"/>
    <x v="1"/>
    <s v="Kolkata Knight Riders"/>
    <x v="6"/>
  </r>
  <r>
    <x v="540"/>
    <x v="0"/>
    <n v="19"/>
    <n v="5"/>
    <x v="336"/>
    <s v="YK Pathan"/>
    <s v="JJ Bumrah"/>
    <n v="1"/>
    <n v="0"/>
    <n v="1"/>
    <n v="0"/>
    <n v="0"/>
    <s v="NA"/>
    <s v="NA"/>
    <s v="NA"/>
    <x v="1"/>
    <s v="Kolkata Knight Riders"/>
    <x v="6"/>
  </r>
  <r>
    <x v="540"/>
    <x v="0"/>
    <n v="19"/>
    <n v="6"/>
    <x v="30"/>
    <s v="CA Lynn"/>
    <s v="JJ Bumrah"/>
    <n v="1"/>
    <n v="0"/>
    <n v="1"/>
    <n v="0"/>
    <n v="0"/>
    <s v="NA"/>
    <s v="NA"/>
    <s v="NA"/>
    <x v="1"/>
    <s v="Kolkata Knight Riders"/>
    <x v="6"/>
  </r>
  <r>
    <x v="540"/>
    <x v="1"/>
    <n v="0"/>
    <n v="1"/>
    <x v="56"/>
    <s v="PA Patel"/>
    <s v="JD Unadkat"/>
    <n v="0"/>
    <n v="0"/>
    <n v="0"/>
    <n v="0"/>
    <n v="0"/>
    <s v="NA"/>
    <s v="NA"/>
    <s v="NA"/>
    <x v="1"/>
    <s v="Mumbai Indians"/>
    <x v="1"/>
  </r>
  <r>
    <x v="540"/>
    <x v="1"/>
    <n v="0"/>
    <n v="2"/>
    <x v="56"/>
    <s v="PA Patel"/>
    <s v="JD Unadkat"/>
    <n v="6"/>
    <n v="0"/>
    <n v="6"/>
    <n v="0"/>
    <n v="0"/>
    <s v="NA"/>
    <s v="NA"/>
    <s v="NA"/>
    <x v="1"/>
    <s v="Mumbai Indians"/>
    <x v="1"/>
  </r>
  <r>
    <x v="540"/>
    <x v="1"/>
    <n v="0"/>
    <n v="3"/>
    <x v="56"/>
    <s v="PA Patel"/>
    <s v="JD Unadkat"/>
    <n v="0"/>
    <n v="0"/>
    <n v="0"/>
    <n v="0"/>
    <n v="0"/>
    <s v="NA"/>
    <s v="NA"/>
    <s v="NA"/>
    <x v="1"/>
    <s v="Mumbai Indians"/>
    <x v="1"/>
  </r>
  <r>
    <x v="540"/>
    <x v="1"/>
    <n v="0"/>
    <n v="4"/>
    <x v="56"/>
    <s v="PA Patel"/>
    <s v="JD Unadkat"/>
    <n v="1"/>
    <n v="0"/>
    <n v="1"/>
    <n v="0"/>
    <n v="0"/>
    <s v="NA"/>
    <s v="NA"/>
    <s v="NA"/>
    <x v="1"/>
    <s v="Mumbai Indians"/>
    <x v="1"/>
  </r>
  <r>
    <x v="540"/>
    <x v="1"/>
    <n v="0"/>
    <n v="5"/>
    <x v="16"/>
    <s v="RG Sharma"/>
    <s v="JD Unadkat"/>
    <n v="1"/>
    <n v="0"/>
    <n v="1"/>
    <n v="0"/>
    <n v="0"/>
    <s v="NA"/>
    <s v="NA"/>
    <s v="NA"/>
    <x v="1"/>
    <s v="Mumbai Indians"/>
    <x v="1"/>
  </r>
  <r>
    <x v="540"/>
    <x v="1"/>
    <n v="0"/>
    <n v="6"/>
    <x v="56"/>
    <s v="PA Patel"/>
    <s v="JD Unadkat"/>
    <n v="0"/>
    <n v="0"/>
    <n v="0"/>
    <n v="0"/>
    <n v="0"/>
    <s v="NA"/>
    <s v="NA"/>
    <s v="NA"/>
    <x v="1"/>
    <s v="Mumbai Indians"/>
    <x v="1"/>
  </r>
  <r>
    <x v="540"/>
    <x v="1"/>
    <n v="1"/>
    <n v="1"/>
    <x v="16"/>
    <s v="RG Sharma"/>
    <s v="UT Yadav"/>
    <n v="0"/>
    <n v="0"/>
    <n v="0"/>
    <n v="0"/>
    <n v="1"/>
    <s v="caught"/>
    <s v="PA Patel"/>
    <s v="YK Pathan"/>
    <x v="1"/>
    <s v="Mumbai Indians"/>
    <x v="1"/>
  </r>
  <r>
    <x v="540"/>
    <x v="1"/>
    <n v="1"/>
    <n v="2"/>
    <x v="208"/>
    <s v="RG Sharma"/>
    <s v="UT Yadav"/>
    <n v="4"/>
    <n v="0"/>
    <n v="4"/>
    <n v="0"/>
    <n v="0"/>
    <s v="NA"/>
    <s v="NA"/>
    <s v="NA"/>
    <x v="1"/>
    <s v="Mumbai Indians"/>
    <x v="1"/>
  </r>
  <r>
    <x v="540"/>
    <x v="1"/>
    <n v="1"/>
    <n v="3"/>
    <x v="208"/>
    <s v="RG Sharma"/>
    <s v="UT Yadav"/>
    <n v="0"/>
    <n v="1"/>
    <n v="1"/>
    <n v="0"/>
    <n v="0"/>
    <s v="NA"/>
    <s v="NA"/>
    <s v="NA"/>
    <x v="2"/>
    <s v="Mumbai Indians"/>
    <x v="1"/>
  </r>
  <r>
    <x v="540"/>
    <x v="1"/>
    <n v="1"/>
    <n v="4"/>
    <x v="208"/>
    <s v="RG Sharma"/>
    <s v="UT Yadav"/>
    <n v="1"/>
    <n v="0"/>
    <n v="1"/>
    <n v="0"/>
    <n v="0"/>
    <s v="NA"/>
    <s v="NA"/>
    <s v="NA"/>
    <x v="1"/>
    <s v="Mumbai Indians"/>
    <x v="1"/>
  </r>
  <r>
    <x v="540"/>
    <x v="1"/>
    <n v="1"/>
    <n v="5"/>
    <x v="56"/>
    <s v="AT Rayudu"/>
    <s v="UT Yadav"/>
    <n v="1"/>
    <n v="0"/>
    <n v="1"/>
    <n v="0"/>
    <n v="0"/>
    <s v="NA"/>
    <s v="NA"/>
    <s v="NA"/>
    <x v="1"/>
    <s v="Mumbai Indians"/>
    <x v="1"/>
  </r>
  <r>
    <x v="540"/>
    <x v="1"/>
    <n v="1"/>
    <n v="6"/>
    <x v="208"/>
    <s v="RG Sharma"/>
    <s v="UT Yadav"/>
    <n v="0"/>
    <n v="0"/>
    <n v="0"/>
    <n v="0"/>
    <n v="0"/>
    <s v="NA"/>
    <s v="NA"/>
    <s v="NA"/>
    <x v="1"/>
    <s v="Mumbai Indians"/>
    <x v="1"/>
  </r>
  <r>
    <x v="540"/>
    <x v="1"/>
    <n v="1"/>
    <n v="7"/>
    <x v="208"/>
    <s v="RG Sharma"/>
    <s v="UT Yadav"/>
    <n v="1"/>
    <n v="0"/>
    <n v="1"/>
    <n v="0"/>
    <n v="0"/>
    <s v="NA"/>
    <s v="NA"/>
    <s v="NA"/>
    <x v="1"/>
    <s v="Mumbai Indians"/>
    <x v="1"/>
  </r>
  <r>
    <x v="540"/>
    <x v="1"/>
    <n v="2"/>
    <n v="1"/>
    <x v="208"/>
    <s v="RG Sharma"/>
    <s v="Shakib Al Hasan"/>
    <n v="0"/>
    <n v="0"/>
    <n v="0"/>
    <n v="0"/>
    <n v="0"/>
    <s v="NA"/>
    <s v="NA"/>
    <s v="NA"/>
    <x v="1"/>
    <s v="Mumbai Indians"/>
    <x v="1"/>
  </r>
  <r>
    <x v="540"/>
    <x v="1"/>
    <n v="2"/>
    <n v="2"/>
    <x v="208"/>
    <s v="RG Sharma"/>
    <s v="Shakib Al Hasan"/>
    <n v="0"/>
    <n v="0"/>
    <n v="0"/>
    <n v="0"/>
    <n v="0"/>
    <s v="NA"/>
    <s v="NA"/>
    <s v="NA"/>
    <x v="1"/>
    <s v="Mumbai Indians"/>
    <x v="1"/>
  </r>
  <r>
    <x v="540"/>
    <x v="1"/>
    <n v="2"/>
    <n v="3"/>
    <x v="208"/>
    <s v="RG Sharma"/>
    <s v="Shakib Al Hasan"/>
    <n v="0"/>
    <n v="0"/>
    <n v="0"/>
    <n v="0"/>
    <n v="0"/>
    <s v="NA"/>
    <s v="NA"/>
    <s v="NA"/>
    <x v="1"/>
    <s v="Mumbai Indians"/>
    <x v="1"/>
  </r>
  <r>
    <x v="540"/>
    <x v="1"/>
    <n v="2"/>
    <n v="4"/>
    <x v="208"/>
    <s v="RG Sharma"/>
    <s v="Shakib Al Hasan"/>
    <n v="4"/>
    <n v="0"/>
    <n v="4"/>
    <n v="0"/>
    <n v="0"/>
    <s v="NA"/>
    <s v="NA"/>
    <s v="NA"/>
    <x v="1"/>
    <s v="Mumbai Indians"/>
    <x v="1"/>
  </r>
  <r>
    <x v="540"/>
    <x v="1"/>
    <n v="2"/>
    <n v="5"/>
    <x v="208"/>
    <s v="RG Sharma"/>
    <s v="Shakib Al Hasan"/>
    <n v="6"/>
    <n v="0"/>
    <n v="6"/>
    <n v="0"/>
    <n v="0"/>
    <s v="NA"/>
    <s v="NA"/>
    <s v="NA"/>
    <x v="1"/>
    <s v="Mumbai Indians"/>
    <x v="1"/>
  </r>
  <r>
    <x v="540"/>
    <x v="1"/>
    <n v="2"/>
    <n v="6"/>
    <x v="208"/>
    <s v="RG Sharma"/>
    <s v="Shakib Al Hasan"/>
    <n v="0"/>
    <n v="0"/>
    <n v="0"/>
    <n v="0"/>
    <n v="0"/>
    <s v="NA"/>
    <s v="NA"/>
    <s v="NA"/>
    <x v="1"/>
    <s v="Mumbai Indians"/>
    <x v="1"/>
  </r>
  <r>
    <x v="540"/>
    <x v="1"/>
    <n v="3"/>
    <n v="1"/>
    <x v="56"/>
    <s v="AT Rayudu"/>
    <s v="UT Yadav"/>
    <n v="0"/>
    <n v="0"/>
    <n v="0"/>
    <n v="0"/>
    <n v="0"/>
    <s v="NA"/>
    <s v="NA"/>
    <s v="NA"/>
    <x v="1"/>
    <s v="Mumbai Indians"/>
    <x v="1"/>
  </r>
  <r>
    <x v="540"/>
    <x v="1"/>
    <n v="3"/>
    <n v="2"/>
    <x v="56"/>
    <s v="AT Rayudu"/>
    <s v="UT Yadav"/>
    <n v="0"/>
    <n v="0"/>
    <n v="0"/>
    <n v="0"/>
    <n v="0"/>
    <s v="NA"/>
    <s v="NA"/>
    <s v="NA"/>
    <x v="1"/>
    <s v="Mumbai Indians"/>
    <x v="1"/>
  </r>
  <r>
    <x v="540"/>
    <x v="1"/>
    <n v="3"/>
    <n v="3"/>
    <x v="56"/>
    <s v="AT Rayudu"/>
    <s v="UT Yadav"/>
    <n v="4"/>
    <n v="0"/>
    <n v="4"/>
    <n v="0"/>
    <n v="0"/>
    <s v="NA"/>
    <s v="NA"/>
    <s v="NA"/>
    <x v="1"/>
    <s v="Mumbai Indians"/>
    <x v="1"/>
  </r>
  <r>
    <x v="540"/>
    <x v="1"/>
    <n v="3"/>
    <n v="4"/>
    <x v="56"/>
    <s v="AT Rayudu"/>
    <s v="UT Yadav"/>
    <n v="4"/>
    <n v="0"/>
    <n v="4"/>
    <n v="0"/>
    <n v="0"/>
    <s v="NA"/>
    <s v="NA"/>
    <s v="NA"/>
    <x v="1"/>
    <s v="Mumbai Indians"/>
    <x v="1"/>
  </r>
  <r>
    <x v="540"/>
    <x v="1"/>
    <n v="3"/>
    <n v="5"/>
    <x v="56"/>
    <s v="AT Rayudu"/>
    <s v="UT Yadav"/>
    <n v="1"/>
    <n v="0"/>
    <n v="1"/>
    <n v="0"/>
    <n v="0"/>
    <s v="NA"/>
    <s v="NA"/>
    <s v="NA"/>
    <x v="1"/>
    <s v="Mumbai Indians"/>
    <x v="1"/>
  </r>
  <r>
    <x v="540"/>
    <x v="1"/>
    <n v="3"/>
    <n v="6"/>
    <x v="208"/>
    <s v="RG Sharma"/>
    <s v="UT Yadav"/>
    <n v="0"/>
    <n v="1"/>
    <n v="1"/>
    <n v="0"/>
    <n v="0"/>
    <s v="NA"/>
    <s v="NA"/>
    <s v="NA"/>
    <x v="2"/>
    <s v="Mumbai Indians"/>
    <x v="1"/>
  </r>
  <r>
    <x v="540"/>
    <x v="1"/>
    <n v="3"/>
    <n v="7"/>
    <x v="208"/>
    <s v="RG Sharma"/>
    <s v="UT Yadav"/>
    <n v="1"/>
    <n v="0"/>
    <n v="1"/>
    <n v="0"/>
    <n v="0"/>
    <s v="NA"/>
    <s v="NA"/>
    <s v="NA"/>
    <x v="1"/>
    <s v="Mumbai Indians"/>
    <x v="1"/>
  </r>
  <r>
    <x v="540"/>
    <x v="1"/>
    <n v="4"/>
    <n v="1"/>
    <x v="208"/>
    <s v="RG Sharma"/>
    <s v="SP Narine"/>
    <n v="1"/>
    <n v="0"/>
    <n v="1"/>
    <n v="0"/>
    <n v="0"/>
    <s v="NA"/>
    <s v="NA"/>
    <s v="NA"/>
    <x v="1"/>
    <s v="Mumbai Indians"/>
    <x v="1"/>
  </r>
  <r>
    <x v="540"/>
    <x v="1"/>
    <n v="4"/>
    <n v="2"/>
    <x v="56"/>
    <s v="AT Rayudu"/>
    <s v="SP Narine"/>
    <n v="4"/>
    <n v="0"/>
    <n v="4"/>
    <n v="0"/>
    <n v="0"/>
    <s v="NA"/>
    <s v="NA"/>
    <s v="NA"/>
    <x v="1"/>
    <s v="Mumbai Indians"/>
    <x v="1"/>
  </r>
  <r>
    <x v="540"/>
    <x v="1"/>
    <n v="4"/>
    <n v="3"/>
    <x v="56"/>
    <s v="AT Rayudu"/>
    <s v="SP Narine"/>
    <n v="0"/>
    <n v="0"/>
    <n v="0"/>
    <n v="0"/>
    <n v="0"/>
    <s v="NA"/>
    <s v="NA"/>
    <s v="NA"/>
    <x v="1"/>
    <s v="Mumbai Indians"/>
    <x v="1"/>
  </r>
  <r>
    <x v="540"/>
    <x v="1"/>
    <n v="4"/>
    <n v="4"/>
    <x v="56"/>
    <s v="AT Rayudu"/>
    <s v="SP Narine"/>
    <n v="1"/>
    <n v="0"/>
    <n v="1"/>
    <n v="0"/>
    <n v="0"/>
    <s v="NA"/>
    <s v="NA"/>
    <s v="NA"/>
    <x v="1"/>
    <s v="Mumbai Indians"/>
    <x v="1"/>
  </r>
  <r>
    <x v="540"/>
    <x v="1"/>
    <n v="4"/>
    <n v="5"/>
    <x v="208"/>
    <s v="RG Sharma"/>
    <s v="SP Narine"/>
    <n v="1"/>
    <n v="0"/>
    <n v="1"/>
    <n v="0"/>
    <n v="0"/>
    <s v="NA"/>
    <s v="NA"/>
    <s v="NA"/>
    <x v="1"/>
    <s v="Mumbai Indians"/>
    <x v="1"/>
  </r>
  <r>
    <x v="540"/>
    <x v="1"/>
    <n v="4"/>
    <n v="6"/>
    <x v="56"/>
    <s v="AT Rayudu"/>
    <s v="SP Narine"/>
    <n v="1"/>
    <n v="0"/>
    <n v="1"/>
    <n v="0"/>
    <n v="0"/>
    <s v="NA"/>
    <s v="NA"/>
    <s v="NA"/>
    <x v="1"/>
    <s v="Mumbai Indians"/>
    <x v="1"/>
  </r>
  <r>
    <x v="540"/>
    <x v="1"/>
    <n v="5"/>
    <n v="1"/>
    <x v="56"/>
    <s v="AT Rayudu"/>
    <s v="JD Unadkat"/>
    <n v="6"/>
    <n v="0"/>
    <n v="6"/>
    <n v="0"/>
    <n v="0"/>
    <s v="NA"/>
    <s v="NA"/>
    <s v="NA"/>
    <x v="1"/>
    <s v="Mumbai Indians"/>
    <x v="1"/>
  </r>
  <r>
    <x v="540"/>
    <x v="1"/>
    <n v="5"/>
    <n v="2"/>
    <x v="56"/>
    <s v="AT Rayudu"/>
    <s v="JD Unadkat"/>
    <n v="1"/>
    <n v="0"/>
    <n v="1"/>
    <n v="0"/>
    <n v="0"/>
    <s v="NA"/>
    <s v="NA"/>
    <s v="NA"/>
    <x v="1"/>
    <s v="Mumbai Indians"/>
    <x v="1"/>
  </r>
  <r>
    <x v="540"/>
    <x v="1"/>
    <n v="5"/>
    <n v="3"/>
    <x v="208"/>
    <s v="RG Sharma"/>
    <s v="JD Unadkat"/>
    <n v="4"/>
    <n v="0"/>
    <n v="4"/>
    <n v="0"/>
    <n v="0"/>
    <s v="NA"/>
    <s v="NA"/>
    <s v="NA"/>
    <x v="1"/>
    <s v="Mumbai Indians"/>
    <x v="1"/>
  </r>
  <r>
    <x v="540"/>
    <x v="1"/>
    <n v="5"/>
    <n v="4"/>
    <x v="208"/>
    <s v="RG Sharma"/>
    <s v="JD Unadkat"/>
    <n v="4"/>
    <n v="0"/>
    <n v="4"/>
    <n v="0"/>
    <n v="0"/>
    <s v="NA"/>
    <s v="NA"/>
    <s v="NA"/>
    <x v="1"/>
    <s v="Mumbai Indians"/>
    <x v="1"/>
  </r>
  <r>
    <x v="540"/>
    <x v="1"/>
    <n v="5"/>
    <n v="5"/>
    <x v="208"/>
    <s v="RG Sharma"/>
    <s v="JD Unadkat"/>
    <n v="4"/>
    <n v="0"/>
    <n v="4"/>
    <n v="0"/>
    <n v="0"/>
    <s v="NA"/>
    <s v="NA"/>
    <s v="NA"/>
    <x v="1"/>
    <s v="Mumbai Indians"/>
    <x v="1"/>
  </r>
  <r>
    <x v="540"/>
    <x v="1"/>
    <n v="5"/>
    <n v="6"/>
    <x v="208"/>
    <s v="RG Sharma"/>
    <s v="JD Unadkat"/>
    <n v="0"/>
    <n v="0"/>
    <n v="0"/>
    <n v="0"/>
    <n v="0"/>
    <s v="NA"/>
    <s v="NA"/>
    <s v="NA"/>
    <x v="1"/>
    <s v="Mumbai Indians"/>
    <x v="1"/>
  </r>
  <r>
    <x v="540"/>
    <x v="1"/>
    <n v="6"/>
    <n v="1"/>
    <x v="56"/>
    <s v="AT Rayudu"/>
    <s v="Shakib Al Hasan"/>
    <n v="1"/>
    <n v="0"/>
    <n v="1"/>
    <n v="0"/>
    <n v="0"/>
    <s v="NA"/>
    <s v="NA"/>
    <s v="NA"/>
    <x v="1"/>
    <s v="Mumbai Indians"/>
    <x v="1"/>
  </r>
  <r>
    <x v="540"/>
    <x v="1"/>
    <n v="6"/>
    <n v="2"/>
    <x v="208"/>
    <s v="RG Sharma"/>
    <s v="Shakib Al Hasan"/>
    <n v="1"/>
    <n v="0"/>
    <n v="1"/>
    <n v="0"/>
    <n v="0"/>
    <s v="NA"/>
    <s v="NA"/>
    <s v="NA"/>
    <x v="1"/>
    <s v="Mumbai Indians"/>
    <x v="1"/>
  </r>
  <r>
    <x v="540"/>
    <x v="1"/>
    <n v="6"/>
    <n v="3"/>
    <x v="56"/>
    <s v="AT Rayudu"/>
    <s v="Shakib Al Hasan"/>
    <n v="1"/>
    <n v="0"/>
    <n v="1"/>
    <n v="0"/>
    <n v="0"/>
    <s v="NA"/>
    <s v="NA"/>
    <s v="NA"/>
    <x v="1"/>
    <s v="Mumbai Indians"/>
    <x v="1"/>
  </r>
  <r>
    <x v="540"/>
    <x v="1"/>
    <n v="6"/>
    <n v="4"/>
    <x v="208"/>
    <s v="RG Sharma"/>
    <s v="Shakib Al Hasan"/>
    <n v="0"/>
    <n v="0"/>
    <n v="0"/>
    <n v="0"/>
    <n v="0"/>
    <s v="NA"/>
    <s v="NA"/>
    <s v="NA"/>
    <x v="1"/>
    <s v="Mumbai Indians"/>
    <x v="1"/>
  </r>
  <r>
    <x v="540"/>
    <x v="1"/>
    <n v="6"/>
    <n v="5"/>
    <x v="208"/>
    <s v="RG Sharma"/>
    <s v="Shakib Al Hasan"/>
    <n v="0"/>
    <n v="0"/>
    <n v="0"/>
    <n v="0"/>
    <n v="1"/>
    <s v="caught"/>
    <s v="AT Rayudu"/>
    <s v="SA Yadav"/>
    <x v="1"/>
    <s v="Mumbai Indians"/>
    <x v="1"/>
  </r>
  <r>
    <x v="540"/>
    <x v="1"/>
    <n v="6"/>
    <n v="6"/>
    <x v="56"/>
    <s v="KH Pandya"/>
    <s v="Shakib Al Hasan"/>
    <n v="1"/>
    <n v="0"/>
    <n v="1"/>
    <n v="0"/>
    <n v="0"/>
    <s v="NA"/>
    <s v="NA"/>
    <s v="NA"/>
    <x v="1"/>
    <s v="Mumbai Indians"/>
    <x v="1"/>
  </r>
  <r>
    <x v="540"/>
    <x v="1"/>
    <n v="7"/>
    <n v="1"/>
    <x v="56"/>
    <s v="KH Pandya"/>
    <s v="R Sathish"/>
    <n v="1"/>
    <n v="0"/>
    <n v="1"/>
    <n v="0"/>
    <n v="0"/>
    <s v="NA"/>
    <s v="NA"/>
    <s v="NA"/>
    <x v="1"/>
    <s v="Mumbai Indians"/>
    <x v="1"/>
  </r>
  <r>
    <x v="540"/>
    <x v="1"/>
    <n v="7"/>
    <n v="2"/>
    <x v="413"/>
    <s v="RG Sharma"/>
    <s v="R Sathish"/>
    <n v="4"/>
    <n v="0"/>
    <n v="4"/>
    <n v="0"/>
    <n v="0"/>
    <s v="NA"/>
    <s v="NA"/>
    <s v="NA"/>
    <x v="1"/>
    <s v="Mumbai Indians"/>
    <x v="1"/>
  </r>
  <r>
    <x v="540"/>
    <x v="1"/>
    <n v="7"/>
    <n v="3"/>
    <x v="413"/>
    <s v="RG Sharma"/>
    <s v="R Sathish"/>
    <n v="1"/>
    <n v="0"/>
    <n v="1"/>
    <n v="0"/>
    <n v="0"/>
    <s v="NA"/>
    <s v="NA"/>
    <s v="NA"/>
    <x v="1"/>
    <s v="Mumbai Indians"/>
    <x v="1"/>
  </r>
  <r>
    <x v="540"/>
    <x v="1"/>
    <n v="7"/>
    <n v="4"/>
    <x v="56"/>
    <s v="KH Pandya"/>
    <s v="R Sathish"/>
    <n v="0"/>
    <n v="0"/>
    <n v="0"/>
    <n v="0"/>
    <n v="0"/>
    <s v="NA"/>
    <s v="NA"/>
    <s v="NA"/>
    <x v="1"/>
    <s v="Mumbai Indians"/>
    <x v="1"/>
  </r>
  <r>
    <x v="540"/>
    <x v="1"/>
    <n v="7"/>
    <n v="5"/>
    <x v="56"/>
    <s v="KH Pandya"/>
    <s v="R Sathish"/>
    <n v="1"/>
    <n v="0"/>
    <n v="1"/>
    <n v="0"/>
    <n v="0"/>
    <s v="NA"/>
    <s v="NA"/>
    <s v="NA"/>
    <x v="1"/>
    <s v="Mumbai Indians"/>
    <x v="1"/>
  </r>
  <r>
    <x v="540"/>
    <x v="1"/>
    <n v="7"/>
    <n v="6"/>
    <x v="413"/>
    <s v="RG Sharma"/>
    <s v="R Sathish"/>
    <n v="0"/>
    <n v="0"/>
    <n v="0"/>
    <n v="0"/>
    <n v="0"/>
    <s v="NA"/>
    <s v="NA"/>
    <s v="NA"/>
    <x v="1"/>
    <s v="Mumbai Indians"/>
    <x v="1"/>
  </r>
  <r>
    <x v="540"/>
    <x v="1"/>
    <n v="8"/>
    <n v="1"/>
    <x v="56"/>
    <s v="KH Pandya"/>
    <s v="SP Narine"/>
    <n v="1"/>
    <n v="0"/>
    <n v="1"/>
    <n v="0"/>
    <n v="0"/>
    <s v="NA"/>
    <s v="NA"/>
    <s v="NA"/>
    <x v="1"/>
    <s v="Mumbai Indians"/>
    <x v="1"/>
  </r>
  <r>
    <x v="540"/>
    <x v="1"/>
    <n v="8"/>
    <n v="2"/>
    <x v="413"/>
    <s v="RG Sharma"/>
    <s v="SP Narine"/>
    <n v="1"/>
    <n v="0"/>
    <n v="1"/>
    <n v="0"/>
    <n v="0"/>
    <s v="NA"/>
    <s v="NA"/>
    <s v="NA"/>
    <x v="1"/>
    <s v="Mumbai Indians"/>
    <x v="1"/>
  </r>
  <r>
    <x v="540"/>
    <x v="1"/>
    <n v="8"/>
    <n v="3"/>
    <x v="56"/>
    <s v="KH Pandya"/>
    <s v="SP Narine"/>
    <n v="0"/>
    <n v="0"/>
    <n v="0"/>
    <n v="0"/>
    <n v="0"/>
    <s v="NA"/>
    <s v="NA"/>
    <s v="NA"/>
    <x v="1"/>
    <s v="Mumbai Indians"/>
    <x v="1"/>
  </r>
  <r>
    <x v="540"/>
    <x v="1"/>
    <n v="8"/>
    <n v="4"/>
    <x v="56"/>
    <s v="KH Pandya"/>
    <s v="SP Narine"/>
    <n v="0"/>
    <n v="0"/>
    <n v="0"/>
    <n v="0"/>
    <n v="0"/>
    <s v="NA"/>
    <s v="NA"/>
    <s v="NA"/>
    <x v="1"/>
    <s v="Mumbai Indians"/>
    <x v="1"/>
  </r>
  <r>
    <x v="540"/>
    <x v="1"/>
    <n v="8"/>
    <n v="5"/>
    <x v="56"/>
    <s v="KH Pandya"/>
    <s v="SP Narine"/>
    <n v="1"/>
    <n v="0"/>
    <n v="1"/>
    <n v="0"/>
    <n v="0"/>
    <s v="NA"/>
    <s v="NA"/>
    <s v="NA"/>
    <x v="1"/>
    <s v="Mumbai Indians"/>
    <x v="1"/>
  </r>
  <r>
    <x v="540"/>
    <x v="1"/>
    <n v="8"/>
    <n v="6"/>
    <x v="413"/>
    <s v="RG Sharma"/>
    <s v="SP Narine"/>
    <n v="0"/>
    <n v="0"/>
    <n v="0"/>
    <n v="0"/>
    <n v="1"/>
    <s v="bowled"/>
    <s v="KH Pandya"/>
    <s v="NA"/>
    <x v="1"/>
    <s v="Mumbai Indians"/>
    <x v="1"/>
  </r>
  <r>
    <x v="540"/>
    <x v="1"/>
    <n v="9"/>
    <n v="1"/>
    <x v="56"/>
    <s v="JC Buttler"/>
    <s v="AD Russell"/>
    <n v="1"/>
    <n v="0"/>
    <n v="1"/>
    <n v="0"/>
    <n v="0"/>
    <s v="NA"/>
    <s v="NA"/>
    <s v="NA"/>
    <x v="1"/>
    <s v="Mumbai Indians"/>
    <x v="1"/>
  </r>
  <r>
    <x v="540"/>
    <x v="1"/>
    <n v="9"/>
    <n v="2"/>
    <x v="407"/>
    <s v="RG Sharma"/>
    <s v="AD Russell"/>
    <n v="0"/>
    <n v="0"/>
    <n v="0"/>
    <n v="0"/>
    <n v="0"/>
    <s v="NA"/>
    <s v="NA"/>
    <s v="NA"/>
    <x v="1"/>
    <s v="Mumbai Indians"/>
    <x v="1"/>
  </r>
  <r>
    <x v="540"/>
    <x v="1"/>
    <n v="9"/>
    <n v="3"/>
    <x v="407"/>
    <s v="RG Sharma"/>
    <s v="AD Russell"/>
    <n v="1"/>
    <n v="0"/>
    <n v="1"/>
    <n v="0"/>
    <n v="0"/>
    <s v="NA"/>
    <s v="NA"/>
    <s v="NA"/>
    <x v="1"/>
    <s v="Mumbai Indians"/>
    <x v="1"/>
  </r>
  <r>
    <x v="540"/>
    <x v="1"/>
    <n v="9"/>
    <n v="4"/>
    <x v="56"/>
    <s v="JC Buttler"/>
    <s v="AD Russell"/>
    <n v="4"/>
    <n v="0"/>
    <n v="4"/>
    <n v="0"/>
    <n v="0"/>
    <s v="NA"/>
    <s v="NA"/>
    <s v="NA"/>
    <x v="1"/>
    <s v="Mumbai Indians"/>
    <x v="1"/>
  </r>
  <r>
    <x v="540"/>
    <x v="1"/>
    <n v="9"/>
    <n v="5"/>
    <x v="56"/>
    <s v="JC Buttler"/>
    <s v="AD Russell"/>
    <n v="0"/>
    <n v="0"/>
    <n v="0"/>
    <n v="0"/>
    <n v="0"/>
    <s v="NA"/>
    <s v="NA"/>
    <s v="NA"/>
    <x v="1"/>
    <s v="Mumbai Indians"/>
    <x v="1"/>
  </r>
  <r>
    <x v="540"/>
    <x v="1"/>
    <n v="9"/>
    <n v="6"/>
    <x v="56"/>
    <s v="JC Buttler"/>
    <s v="AD Russell"/>
    <n v="1"/>
    <n v="0"/>
    <n v="1"/>
    <n v="0"/>
    <n v="0"/>
    <s v="NA"/>
    <s v="NA"/>
    <s v="NA"/>
    <x v="1"/>
    <s v="Mumbai Indians"/>
    <x v="1"/>
  </r>
  <r>
    <x v="540"/>
    <x v="1"/>
    <n v="10"/>
    <n v="1"/>
    <x v="56"/>
    <s v="JC Buttler"/>
    <s v="Shakib Al Hasan"/>
    <n v="1"/>
    <n v="0"/>
    <n v="1"/>
    <n v="0"/>
    <n v="0"/>
    <s v="NA"/>
    <s v="NA"/>
    <s v="NA"/>
    <x v="1"/>
    <s v="Mumbai Indians"/>
    <x v="1"/>
  </r>
  <r>
    <x v="540"/>
    <x v="1"/>
    <n v="10"/>
    <n v="2"/>
    <x v="407"/>
    <s v="RG Sharma"/>
    <s v="Shakib Al Hasan"/>
    <n v="1"/>
    <n v="0"/>
    <n v="1"/>
    <n v="0"/>
    <n v="0"/>
    <s v="NA"/>
    <s v="NA"/>
    <s v="NA"/>
    <x v="1"/>
    <s v="Mumbai Indians"/>
    <x v="1"/>
  </r>
  <r>
    <x v="540"/>
    <x v="1"/>
    <n v="10"/>
    <n v="3"/>
    <x v="56"/>
    <s v="JC Buttler"/>
    <s v="Shakib Al Hasan"/>
    <n v="1"/>
    <n v="0"/>
    <n v="1"/>
    <n v="0"/>
    <n v="0"/>
    <s v="NA"/>
    <s v="NA"/>
    <s v="NA"/>
    <x v="1"/>
    <s v="Mumbai Indians"/>
    <x v="1"/>
  </r>
  <r>
    <x v="540"/>
    <x v="1"/>
    <n v="10"/>
    <n v="4"/>
    <x v="407"/>
    <s v="RG Sharma"/>
    <s v="Shakib Al Hasan"/>
    <n v="2"/>
    <n v="0"/>
    <n v="2"/>
    <n v="0"/>
    <n v="0"/>
    <s v="NA"/>
    <s v="NA"/>
    <s v="NA"/>
    <x v="1"/>
    <s v="Mumbai Indians"/>
    <x v="1"/>
  </r>
  <r>
    <x v="540"/>
    <x v="1"/>
    <n v="10"/>
    <n v="5"/>
    <x v="407"/>
    <s v="RG Sharma"/>
    <s v="Shakib Al Hasan"/>
    <n v="0"/>
    <n v="0"/>
    <n v="0"/>
    <n v="0"/>
    <n v="0"/>
    <s v="NA"/>
    <s v="NA"/>
    <s v="NA"/>
    <x v="1"/>
    <s v="Mumbai Indians"/>
    <x v="1"/>
  </r>
  <r>
    <x v="540"/>
    <x v="1"/>
    <n v="10"/>
    <n v="6"/>
    <x v="407"/>
    <s v="RG Sharma"/>
    <s v="Shakib Al Hasan"/>
    <n v="1"/>
    <n v="0"/>
    <n v="1"/>
    <n v="0"/>
    <n v="0"/>
    <s v="NA"/>
    <s v="NA"/>
    <s v="NA"/>
    <x v="1"/>
    <s v="Mumbai Indians"/>
    <x v="1"/>
  </r>
  <r>
    <x v="540"/>
    <x v="1"/>
    <n v="11"/>
    <n v="1"/>
    <x v="407"/>
    <s v="RG Sharma"/>
    <s v="AD Russell"/>
    <n v="4"/>
    <n v="0"/>
    <n v="4"/>
    <n v="0"/>
    <n v="0"/>
    <s v="NA"/>
    <s v="NA"/>
    <s v="NA"/>
    <x v="1"/>
    <s v="Mumbai Indians"/>
    <x v="1"/>
  </r>
  <r>
    <x v="540"/>
    <x v="1"/>
    <n v="11"/>
    <n v="2"/>
    <x v="407"/>
    <s v="RG Sharma"/>
    <s v="AD Russell"/>
    <n v="1"/>
    <n v="0"/>
    <n v="1"/>
    <n v="0"/>
    <n v="0"/>
    <s v="NA"/>
    <s v="NA"/>
    <s v="NA"/>
    <x v="1"/>
    <s v="Mumbai Indians"/>
    <x v="1"/>
  </r>
  <r>
    <x v="540"/>
    <x v="1"/>
    <n v="11"/>
    <n v="3"/>
    <x v="56"/>
    <s v="JC Buttler"/>
    <s v="AD Russell"/>
    <n v="4"/>
    <n v="0"/>
    <n v="4"/>
    <n v="0"/>
    <n v="0"/>
    <s v="NA"/>
    <s v="NA"/>
    <s v="NA"/>
    <x v="1"/>
    <s v="Mumbai Indians"/>
    <x v="1"/>
  </r>
  <r>
    <x v="540"/>
    <x v="1"/>
    <n v="11"/>
    <n v="4"/>
    <x v="56"/>
    <s v="JC Buttler"/>
    <s v="AD Russell"/>
    <n v="0"/>
    <n v="0"/>
    <n v="0"/>
    <n v="0"/>
    <n v="0"/>
    <s v="NA"/>
    <s v="NA"/>
    <s v="NA"/>
    <x v="1"/>
    <s v="Mumbai Indians"/>
    <x v="1"/>
  </r>
  <r>
    <x v="540"/>
    <x v="1"/>
    <n v="11"/>
    <n v="5"/>
    <x v="56"/>
    <s v="JC Buttler"/>
    <s v="AD Russell"/>
    <n v="1"/>
    <n v="0"/>
    <n v="1"/>
    <n v="0"/>
    <n v="0"/>
    <s v="NA"/>
    <s v="NA"/>
    <s v="NA"/>
    <x v="1"/>
    <s v="Mumbai Indians"/>
    <x v="1"/>
  </r>
  <r>
    <x v="540"/>
    <x v="1"/>
    <n v="11"/>
    <n v="6"/>
    <x v="407"/>
    <s v="RG Sharma"/>
    <s v="AD Russell"/>
    <n v="1"/>
    <n v="0"/>
    <n v="1"/>
    <n v="0"/>
    <n v="0"/>
    <s v="NA"/>
    <s v="NA"/>
    <s v="NA"/>
    <x v="1"/>
    <s v="Mumbai Indians"/>
    <x v="1"/>
  </r>
  <r>
    <x v="540"/>
    <x v="1"/>
    <n v="12"/>
    <n v="1"/>
    <x v="407"/>
    <s v="RG Sharma"/>
    <s v="SP Narine"/>
    <n v="0"/>
    <n v="0"/>
    <n v="0"/>
    <n v="0"/>
    <n v="0"/>
    <s v="NA"/>
    <s v="NA"/>
    <s v="NA"/>
    <x v="1"/>
    <s v="Mumbai Indians"/>
    <x v="1"/>
  </r>
  <r>
    <x v="540"/>
    <x v="1"/>
    <n v="12"/>
    <n v="2"/>
    <x v="407"/>
    <s v="RG Sharma"/>
    <s v="SP Narine"/>
    <n v="0"/>
    <n v="0"/>
    <n v="0"/>
    <n v="0"/>
    <n v="0"/>
    <s v="NA"/>
    <s v="NA"/>
    <s v="NA"/>
    <x v="1"/>
    <s v="Mumbai Indians"/>
    <x v="1"/>
  </r>
  <r>
    <x v="540"/>
    <x v="1"/>
    <n v="12"/>
    <n v="3"/>
    <x v="407"/>
    <s v="RG Sharma"/>
    <s v="SP Narine"/>
    <n v="0"/>
    <n v="0"/>
    <n v="0"/>
    <n v="0"/>
    <n v="0"/>
    <s v="NA"/>
    <s v="NA"/>
    <s v="NA"/>
    <x v="1"/>
    <s v="Mumbai Indians"/>
    <x v="1"/>
  </r>
  <r>
    <x v="540"/>
    <x v="1"/>
    <n v="12"/>
    <n v="4"/>
    <x v="407"/>
    <s v="RG Sharma"/>
    <s v="SP Narine"/>
    <n v="0"/>
    <n v="0"/>
    <n v="0"/>
    <n v="0"/>
    <n v="0"/>
    <s v="NA"/>
    <s v="NA"/>
    <s v="NA"/>
    <x v="1"/>
    <s v="Mumbai Indians"/>
    <x v="1"/>
  </r>
  <r>
    <x v="540"/>
    <x v="1"/>
    <n v="12"/>
    <n v="5"/>
    <x v="407"/>
    <s v="RG Sharma"/>
    <s v="SP Narine"/>
    <n v="4"/>
    <n v="0"/>
    <n v="4"/>
    <n v="0"/>
    <n v="0"/>
    <s v="NA"/>
    <s v="NA"/>
    <s v="NA"/>
    <x v="1"/>
    <s v="Mumbai Indians"/>
    <x v="1"/>
  </r>
  <r>
    <x v="540"/>
    <x v="1"/>
    <n v="12"/>
    <n v="6"/>
    <x v="407"/>
    <s v="RG Sharma"/>
    <s v="SP Narine"/>
    <n v="0"/>
    <n v="0"/>
    <n v="0"/>
    <n v="0"/>
    <n v="1"/>
    <s v="caught"/>
    <s v="JC Buttler"/>
    <s v="CA Lynn"/>
    <x v="1"/>
    <s v="Mumbai Indians"/>
    <x v="1"/>
  </r>
  <r>
    <x v="540"/>
    <x v="1"/>
    <n v="13"/>
    <n v="1"/>
    <x v="56"/>
    <s v="KA Pollard"/>
    <s v="AD Russell"/>
    <n v="1"/>
    <n v="0"/>
    <n v="1"/>
    <n v="0"/>
    <n v="0"/>
    <s v="NA"/>
    <s v="NA"/>
    <s v="NA"/>
    <x v="1"/>
    <s v="Mumbai Indians"/>
    <x v="1"/>
  </r>
  <r>
    <x v="540"/>
    <x v="1"/>
    <n v="13"/>
    <n v="2"/>
    <x v="221"/>
    <s v="RG Sharma"/>
    <s v="AD Russell"/>
    <n v="0"/>
    <n v="0"/>
    <n v="0"/>
    <n v="0"/>
    <n v="0"/>
    <s v="NA"/>
    <s v="NA"/>
    <s v="NA"/>
    <x v="1"/>
    <s v="Mumbai Indians"/>
    <x v="1"/>
  </r>
  <r>
    <x v="540"/>
    <x v="1"/>
    <n v="13"/>
    <n v="3"/>
    <x v="221"/>
    <s v="RG Sharma"/>
    <s v="AD Russell"/>
    <n v="1"/>
    <n v="0"/>
    <n v="1"/>
    <n v="0"/>
    <n v="0"/>
    <s v="NA"/>
    <s v="NA"/>
    <s v="NA"/>
    <x v="1"/>
    <s v="Mumbai Indians"/>
    <x v="1"/>
  </r>
  <r>
    <x v="540"/>
    <x v="1"/>
    <n v="13"/>
    <n v="4"/>
    <x v="56"/>
    <s v="KA Pollard"/>
    <s v="AD Russell"/>
    <n v="4"/>
    <n v="0"/>
    <n v="4"/>
    <n v="0"/>
    <n v="0"/>
    <s v="NA"/>
    <s v="NA"/>
    <s v="NA"/>
    <x v="1"/>
    <s v="Mumbai Indians"/>
    <x v="1"/>
  </r>
  <r>
    <x v="540"/>
    <x v="1"/>
    <n v="13"/>
    <n v="5"/>
    <x v="56"/>
    <s v="KA Pollard"/>
    <s v="AD Russell"/>
    <n v="0"/>
    <n v="0"/>
    <n v="0"/>
    <n v="0"/>
    <n v="0"/>
    <s v="NA"/>
    <s v="NA"/>
    <s v="NA"/>
    <x v="1"/>
    <s v="Mumbai Indians"/>
    <x v="1"/>
  </r>
  <r>
    <x v="540"/>
    <x v="1"/>
    <n v="13"/>
    <n v="6"/>
    <x v="56"/>
    <s v="KA Pollard"/>
    <s v="AD Russell"/>
    <n v="4"/>
    <n v="0"/>
    <n v="4"/>
    <n v="0"/>
    <n v="0"/>
    <s v="NA"/>
    <s v="NA"/>
    <s v="NA"/>
    <x v="1"/>
    <s v="Mumbai Indians"/>
    <x v="1"/>
  </r>
  <r>
    <x v="540"/>
    <x v="1"/>
    <n v="14"/>
    <n v="1"/>
    <x v="221"/>
    <s v="RG Sharma"/>
    <s v="Shakib Al Hasan"/>
    <n v="4"/>
    <n v="0"/>
    <n v="4"/>
    <n v="0"/>
    <n v="0"/>
    <s v="NA"/>
    <s v="NA"/>
    <s v="NA"/>
    <x v="1"/>
    <s v="Mumbai Indians"/>
    <x v="1"/>
  </r>
  <r>
    <x v="540"/>
    <x v="1"/>
    <n v="14"/>
    <n v="2"/>
    <x v="221"/>
    <s v="RG Sharma"/>
    <s v="Shakib Al Hasan"/>
    <n v="1"/>
    <n v="0"/>
    <n v="1"/>
    <n v="0"/>
    <n v="0"/>
    <s v="NA"/>
    <s v="NA"/>
    <s v="NA"/>
    <x v="1"/>
    <s v="Mumbai Indians"/>
    <x v="1"/>
  </r>
  <r>
    <x v="540"/>
    <x v="1"/>
    <n v="14"/>
    <n v="3"/>
    <x v="56"/>
    <s v="KA Pollard"/>
    <s v="Shakib Al Hasan"/>
    <n v="1"/>
    <n v="0"/>
    <n v="1"/>
    <n v="0"/>
    <n v="0"/>
    <s v="NA"/>
    <s v="NA"/>
    <s v="NA"/>
    <x v="1"/>
    <s v="Mumbai Indians"/>
    <x v="1"/>
  </r>
  <r>
    <x v="540"/>
    <x v="1"/>
    <n v="14"/>
    <n v="4"/>
    <x v="221"/>
    <s v="RG Sharma"/>
    <s v="Shakib Al Hasan"/>
    <n v="4"/>
    <n v="0"/>
    <n v="4"/>
    <n v="0"/>
    <n v="0"/>
    <s v="NA"/>
    <s v="NA"/>
    <s v="NA"/>
    <x v="1"/>
    <s v="Mumbai Indians"/>
    <x v="1"/>
  </r>
  <r>
    <x v="540"/>
    <x v="1"/>
    <n v="14"/>
    <n v="5"/>
    <x v="221"/>
    <s v="RG Sharma"/>
    <s v="Shakib Al Hasan"/>
    <n v="0"/>
    <n v="0"/>
    <n v="0"/>
    <n v="0"/>
    <n v="0"/>
    <s v="NA"/>
    <s v="NA"/>
    <s v="NA"/>
    <x v="1"/>
    <s v="Mumbai Indians"/>
    <x v="1"/>
  </r>
  <r>
    <x v="540"/>
    <x v="1"/>
    <n v="14"/>
    <n v="6"/>
    <x v="221"/>
    <s v="RG Sharma"/>
    <s v="Shakib Al Hasan"/>
    <n v="0"/>
    <n v="0"/>
    <n v="0"/>
    <n v="0"/>
    <n v="0"/>
    <s v="NA"/>
    <s v="NA"/>
    <s v="NA"/>
    <x v="1"/>
    <s v="Mumbai Indians"/>
    <x v="1"/>
  </r>
  <r>
    <x v="540"/>
    <x v="1"/>
    <n v="15"/>
    <n v="1"/>
    <x v="56"/>
    <s v="KA Pollard"/>
    <s v="R Sathish"/>
    <n v="0"/>
    <n v="0"/>
    <n v="0"/>
    <n v="0"/>
    <n v="0"/>
    <s v="NA"/>
    <s v="NA"/>
    <s v="NA"/>
    <x v="1"/>
    <s v="Mumbai Indians"/>
    <x v="1"/>
  </r>
  <r>
    <x v="540"/>
    <x v="1"/>
    <n v="15"/>
    <n v="2"/>
    <x v="56"/>
    <s v="KA Pollard"/>
    <s v="R Sathish"/>
    <n v="1"/>
    <n v="0"/>
    <n v="1"/>
    <n v="0"/>
    <n v="0"/>
    <s v="NA"/>
    <s v="NA"/>
    <s v="NA"/>
    <x v="1"/>
    <s v="Mumbai Indians"/>
    <x v="1"/>
  </r>
  <r>
    <x v="540"/>
    <x v="1"/>
    <n v="15"/>
    <n v="3"/>
    <x v="221"/>
    <s v="RG Sharma"/>
    <s v="R Sathish"/>
    <n v="6"/>
    <n v="0"/>
    <n v="6"/>
    <n v="0"/>
    <n v="0"/>
    <s v="NA"/>
    <s v="NA"/>
    <s v="NA"/>
    <x v="1"/>
    <s v="Mumbai Indians"/>
    <x v="1"/>
  </r>
  <r>
    <x v="540"/>
    <x v="1"/>
    <n v="15"/>
    <n v="4"/>
    <x v="221"/>
    <s v="RG Sharma"/>
    <s v="R Sathish"/>
    <n v="0"/>
    <n v="1"/>
    <n v="1"/>
    <n v="0"/>
    <n v="0"/>
    <s v="NA"/>
    <s v="NA"/>
    <s v="NA"/>
    <x v="2"/>
    <s v="Mumbai Indians"/>
    <x v="1"/>
  </r>
  <r>
    <x v="540"/>
    <x v="1"/>
    <n v="15"/>
    <n v="5"/>
    <x v="221"/>
    <s v="RG Sharma"/>
    <s v="R Sathish"/>
    <n v="6"/>
    <n v="0"/>
    <n v="6"/>
    <n v="0"/>
    <n v="0"/>
    <s v="NA"/>
    <s v="NA"/>
    <s v="NA"/>
    <x v="1"/>
    <s v="Mumbai Indians"/>
    <x v="1"/>
  </r>
  <r>
    <x v="540"/>
    <x v="1"/>
    <n v="15"/>
    <n v="6"/>
    <x v="221"/>
    <s v="RG Sharma"/>
    <s v="R Sathish"/>
    <n v="2"/>
    <n v="0"/>
    <n v="2"/>
    <n v="0"/>
    <n v="0"/>
    <s v="NA"/>
    <s v="NA"/>
    <s v="NA"/>
    <x v="1"/>
    <s v="Mumbai Indians"/>
    <x v="1"/>
  </r>
  <r>
    <x v="540"/>
    <x v="1"/>
    <n v="15"/>
    <n v="7"/>
    <x v="221"/>
    <s v="RG Sharma"/>
    <s v="R Sathish"/>
    <n v="0"/>
    <n v="1"/>
    <n v="1"/>
    <n v="0"/>
    <n v="0"/>
    <s v="NA"/>
    <s v="NA"/>
    <s v="NA"/>
    <x v="2"/>
    <s v="Mumbai Indians"/>
    <x v="1"/>
  </r>
  <r>
    <x v="540"/>
    <x v="1"/>
    <n v="15"/>
    <n v="8"/>
    <x v="221"/>
    <s v="RG Sharma"/>
    <s v="R Sathish"/>
    <n v="6"/>
    <n v="0"/>
    <n v="6"/>
    <n v="0"/>
    <n v="0"/>
    <s v="NA"/>
    <s v="NA"/>
    <s v="NA"/>
    <x v="1"/>
    <s v="Mumbai Indians"/>
    <x v="1"/>
  </r>
  <r>
    <x v="540"/>
    <x v="1"/>
    <n v="16"/>
    <n v="1"/>
    <x v="56"/>
    <s v="KA Pollard"/>
    <s v="SP Narine"/>
    <n v="1"/>
    <n v="0"/>
    <n v="1"/>
    <n v="0"/>
    <n v="0"/>
    <s v="NA"/>
    <s v="NA"/>
    <s v="NA"/>
    <x v="1"/>
    <s v="Mumbai Indians"/>
    <x v="1"/>
  </r>
  <r>
    <x v="540"/>
    <x v="1"/>
    <n v="16"/>
    <n v="2"/>
    <x v="221"/>
    <s v="RG Sharma"/>
    <s v="SP Narine"/>
    <n v="1"/>
    <n v="0"/>
    <n v="1"/>
    <n v="0"/>
    <n v="0"/>
    <s v="NA"/>
    <s v="NA"/>
    <s v="NA"/>
    <x v="1"/>
    <s v="Mumbai Indians"/>
    <x v="1"/>
  </r>
  <r>
    <x v="540"/>
    <x v="1"/>
    <n v="16"/>
    <n v="3"/>
    <x v="56"/>
    <s v="KA Pollard"/>
    <s v="SP Narine"/>
    <n v="0"/>
    <n v="0"/>
    <n v="0"/>
    <n v="0"/>
    <n v="0"/>
    <s v="NA"/>
    <s v="NA"/>
    <s v="NA"/>
    <x v="1"/>
    <s v="Mumbai Indians"/>
    <x v="1"/>
  </r>
  <r>
    <x v="540"/>
    <x v="1"/>
    <n v="16"/>
    <n v="4"/>
    <x v="56"/>
    <s v="KA Pollard"/>
    <s v="SP Narine"/>
    <n v="0"/>
    <n v="0"/>
    <n v="0"/>
    <n v="0"/>
    <n v="0"/>
    <s v="NA"/>
    <s v="NA"/>
    <s v="NA"/>
    <x v="1"/>
    <s v="Mumbai Indians"/>
    <x v="1"/>
  </r>
  <r>
    <x v="540"/>
    <x v="1"/>
    <n v="16"/>
    <n v="5"/>
    <x v="56"/>
    <s v="KA Pollard"/>
    <s v="SP Narine"/>
    <n v="4"/>
    <n v="0"/>
    <n v="4"/>
    <n v="0"/>
    <n v="0"/>
    <s v="NA"/>
    <s v="NA"/>
    <s v="NA"/>
    <x v="1"/>
    <s v="Mumbai Indians"/>
    <x v="1"/>
  </r>
  <r>
    <x v="540"/>
    <x v="1"/>
    <n v="16"/>
    <n v="6"/>
    <x v="56"/>
    <s v="KA Pollard"/>
    <s v="SP Narine"/>
    <n v="1"/>
    <n v="0"/>
    <n v="1"/>
    <n v="0"/>
    <n v="0"/>
    <s v="NA"/>
    <s v="NA"/>
    <s v="NA"/>
    <x v="1"/>
    <s v="Mumbai Indians"/>
    <x v="1"/>
  </r>
  <r>
    <x v="540"/>
    <x v="1"/>
    <n v="17"/>
    <n v="1"/>
    <x v="56"/>
    <s v="KA Pollard"/>
    <s v="JD Unadkat"/>
    <n v="1"/>
    <n v="0"/>
    <n v="1"/>
    <n v="0"/>
    <n v="0"/>
    <s v="NA"/>
    <s v="NA"/>
    <s v="NA"/>
    <x v="1"/>
    <s v="Mumbai Indians"/>
    <x v="1"/>
  </r>
  <r>
    <x v="540"/>
    <x v="1"/>
    <n v="17"/>
    <n v="2"/>
    <x v="221"/>
    <s v="RG Sharma"/>
    <s v="JD Unadkat"/>
    <n v="2"/>
    <n v="0"/>
    <n v="2"/>
    <n v="0"/>
    <n v="0"/>
    <s v="NA"/>
    <s v="NA"/>
    <s v="NA"/>
    <x v="1"/>
    <s v="Mumbai Indians"/>
    <x v="1"/>
  </r>
  <r>
    <x v="540"/>
    <x v="1"/>
    <n v="17"/>
    <n v="3"/>
    <x v="221"/>
    <s v="RG Sharma"/>
    <s v="JD Unadkat"/>
    <n v="0"/>
    <n v="1"/>
    <n v="1"/>
    <n v="0"/>
    <n v="0"/>
    <s v="NA"/>
    <s v="NA"/>
    <s v="NA"/>
    <x v="2"/>
    <s v="Mumbai Indians"/>
    <x v="1"/>
  </r>
  <r>
    <x v="540"/>
    <x v="1"/>
    <n v="17"/>
    <n v="4"/>
    <x v="221"/>
    <s v="RG Sharma"/>
    <s v="JD Unadkat"/>
    <n v="6"/>
    <n v="0"/>
    <n v="6"/>
    <n v="0"/>
    <n v="0"/>
    <s v="NA"/>
    <s v="NA"/>
    <s v="NA"/>
    <x v="1"/>
    <s v="Mumbai Indians"/>
    <x v="1"/>
  </r>
  <r>
    <x v="540"/>
    <x v="1"/>
    <n v="17"/>
    <n v="5"/>
    <x v="221"/>
    <s v="RG Sharma"/>
    <s v="JD Unadkat"/>
    <n v="6"/>
    <n v="0"/>
    <n v="6"/>
    <n v="0"/>
    <n v="0"/>
    <s v="NA"/>
    <s v="NA"/>
    <s v="NA"/>
    <x v="1"/>
    <s v="Mumbai Indians"/>
    <x v="1"/>
  </r>
  <r>
    <x v="540"/>
    <x v="1"/>
    <n v="17"/>
    <n v="6"/>
    <x v="221"/>
    <s v="RG Sharma"/>
    <s v="JD Unadkat"/>
    <n v="0"/>
    <n v="0"/>
    <n v="0"/>
    <n v="0"/>
    <n v="0"/>
    <s v="NA"/>
    <s v="NA"/>
    <s v="NA"/>
    <x v="1"/>
    <s v="Mumbai Indians"/>
    <x v="1"/>
  </r>
  <r>
    <x v="540"/>
    <x v="1"/>
    <n v="17"/>
    <n v="7"/>
    <x v="221"/>
    <s v="RG Sharma"/>
    <s v="JD Unadkat"/>
    <n v="6"/>
    <n v="0"/>
    <n v="6"/>
    <n v="0"/>
    <n v="0"/>
    <s v="NA"/>
    <s v="NA"/>
    <s v="NA"/>
    <x v="1"/>
    <s v="Mumbai Indians"/>
    <x v="1"/>
  </r>
  <r>
    <x v="541"/>
    <x v="0"/>
    <n v="0"/>
    <n v="1"/>
    <x v="85"/>
    <s v="SS Tiwary"/>
    <s v="P Kumar"/>
    <n v="0"/>
    <n v="0"/>
    <n v="0"/>
    <n v="0"/>
    <n v="0"/>
    <s v="NA"/>
    <s v="NA"/>
    <s v="NA"/>
    <x v="1"/>
    <s v="Rising Pune Supergiants"/>
    <x v="13"/>
  </r>
  <r>
    <x v="541"/>
    <x v="0"/>
    <n v="0"/>
    <n v="2"/>
    <x v="85"/>
    <s v="SS Tiwary"/>
    <s v="P Kumar"/>
    <n v="4"/>
    <n v="0"/>
    <n v="4"/>
    <n v="0"/>
    <n v="0"/>
    <s v="NA"/>
    <s v="NA"/>
    <s v="NA"/>
    <x v="1"/>
    <s v="Rising Pune Supergiants"/>
    <x v="13"/>
  </r>
  <r>
    <x v="541"/>
    <x v="0"/>
    <n v="0"/>
    <n v="3"/>
    <x v="85"/>
    <s v="SS Tiwary"/>
    <s v="P Kumar"/>
    <n v="0"/>
    <n v="0"/>
    <n v="0"/>
    <n v="0"/>
    <n v="0"/>
    <s v="NA"/>
    <s v="NA"/>
    <s v="NA"/>
    <x v="1"/>
    <s v="Rising Pune Supergiants"/>
    <x v="13"/>
  </r>
  <r>
    <x v="541"/>
    <x v="0"/>
    <n v="0"/>
    <n v="4"/>
    <x v="85"/>
    <s v="SS Tiwary"/>
    <s v="P Kumar"/>
    <n v="0"/>
    <n v="0"/>
    <n v="0"/>
    <n v="0"/>
    <n v="0"/>
    <s v="NA"/>
    <s v="NA"/>
    <s v="NA"/>
    <x v="1"/>
    <s v="Rising Pune Supergiants"/>
    <x v="13"/>
  </r>
  <r>
    <x v="541"/>
    <x v="0"/>
    <n v="0"/>
    <n v="5"/>
    <x v="85"/>
    <s v="SS Tiwary"/>
    <s v="P Kumar"/>
    <n v="1"/>
    <n v="0"/>
    <n v="1"/>
    <n v="0"/>
    <n v="0"/>
    <s v="NA"/>
    <s v="NA"/>
    <s v="NA"/>
    <x v="1"/>
    <s v="Rising Pune Supergiants"/>
    <x v="13"/>
  </r>
  <r>
    <x v="541"/>
    <x v="0"/>
    <n v="0"/>
    <n v="6"/>
    <x v="79"/>
    <s v="AM Rahane"/>
    <s v="P Kumar"/>
    <n v="0"/>
    <n v="0"/>
    <n v="0"/>
    <n v="0"/>
    <n v="0"/>
    <s v="NA"/>
    <s v="NA"/>
    <s v="NA"/>
    <x v="1"/>
    <s v="Rising Pune Supergiants"/>
    <x v="13"/>
  </r>
  <r>
    <x v="541"/>
    <x v="0"/>
    <n v="1"/>
    <n v="1"/>
    <x v="85"/>
    <s v="SS Tiwary"/>
    <s v="DS Kulkarni"/>
    <n v="0"/>
    <n v="0"/>
    <n v="0"/>
    <n v="0"/>
    <n v="0"/>
    <s v="NA"/>
    <s v="NA"/>
    <s v="NA"/>
    <x v="1"/>
    <s v="Rising Pune Supergiants"/>
    <x v="13"/>
  </r>
  <r>
    <x v="541"/>
    <x v="0"/>
    <n v="1"/>
    <n v="2"/>
    <x v="85"/>
    <s v="SS Tiwary"/>
    <s v="DS Kulkarni"/>
    <n v="0"/>
    <n v="1"/>
    <n v="1"/>
    <n v="0"/>
    <n v="0"/>
    <s v="NA"/>
    <s v="NA"/>
    <s v="NA"/>
    <x v="2"/>
    <s v="Rising Pune Supergiants"/>
    <x v="13"/>
  </r>
  <r>
    <x v="541"/>
    <x v="0"/>
    <n v="1"/>
    <n v="3"/>
    <x v="85"/>
    <s v="SS Tiwary"/>
    <s v="DS Kulkarni"/>
    <n v="4"/>
    <n v="0"/>
    <n v="4"/>
    <n v="0"/>
    <n v="0"/>
    <s v="NA"/>
    <s v="NA"/>
    <s v="NA"/>
    <x v="1"/>
    <s v="Rising Pune Supergiants"/>
    <x v="13"/>
  </r>
  <r>
    <x v="541"/>
    <x v="0"/>
    <n v="1"/>
    <n v="4"/>
    <x v="85"/>
    <s v="SS Tiwary"/>
    <s v="DS Kulkarni"/>
    <n v="0"/>
    <n v="0"/>
    <n v="0"/>
    <n v="0"/>
    <n v="0"/>
    <s v="NA"/>
    <s v="NA"/>
    <s v="NA"/>
    <x v="1"/>
    <s v="Rising Pune Supergiants"/>
    <x v="13"/>
  </r>
  <r>
    <x v="541"/>
    <x v="0"/>
    <n v="1"/>
    <n v="5"/>
    <x v="85"/>
    <s v="SS Tiwary"/>
    <s v="DS Kulkarni"/>
    <n v="1"/>
    <n v="0"/>
    <n v="1"/>
    <n v="0"/>
    <n v="0"/>
    <s v="NA"/>
    <s v="NA"/>
    <s v="NA"/>
    <x v="1"/>
    <s v="Rising Pune Supergiants"/>
    <x v="13"/>
  </r>
  <r>
    <x v="541"/>
    <x v="0"/>
    <n v="1"/>
    <n v="6"/>
    <x v="79"/>
    <s v="AM Rahane"/>
    <s v="DS Kulkarni"/>
    <n v="1"/>
    <n v="0"/>
    <n v="1"/>
    <n v="0"/>
    <n v="0"/>
    <s v="NA"/>
    <s v="NA"/>
    <s v="NA"/>
    <x v="1"/>
    <s v="Rising Pune Supergiants"/>
    <x v="13"/>
  </r>
  <r>
    <x v="541"/>
    <x v="0"/>
    <n v="1"/>
    <n v="7"/>
    <x v="85"/>
    <s v="SS Tiwary"/>
    <s v="DS Kulkarni"/>
    <n v="1"/>
    <n v="0"/>
    <n v="1"/>
    <n v="0"/>
    <n v="0"/>
    <s v="NA"/>
    <s v="NA"/>
    <s v="NA"/>
    <x v="1"/>
    <s v="Rising Pune Supergiants"/>
    <x v="13"/>
  </r>
  <r>
    <x v="541"/>
    <x v="0"/>
    <n v="2"/>
    <n v="1"/>
    <x v="85"/>
    <s v="SS Tiwary"/>
    <s v="P Kumar"/>
    <n v="0"/>
    <n v="0"/>
    <n v="0"/>
    <n v="0"/>
    <n v="0"/>
    <s v="NA"/>
    <s v="NA"/>
    <s v="NA"/>
    <x v="1"/>
    <s v="Rising Pune Supergiants"/>
    <x v="13"/>
  </r>
  <r>
    <x v="541"/>
    <x v="0"/>
    <n v="2"/>
    <n v="2"/>
    <x v="85"/>
    <s v="SS Tiwary"/>
    <s v="P Kumar"/>
    <n v="0"/>
    <n v="0"/>
    <n v="0"/>
    <n v="0"/>
    <n v="0"/>
    <s v="NA"/>
    <s v="NA"/>
    <s v="NA"/>
    <x v="1"/>
    <s v="Rising Pune Supergiants"/>
    <x v="13"/>
  </r>
  <r>
    <x v="541"/>
    <x v="0"/>
    <n v="2"/>
    <n v="3"/>
    <x v="85"/>
    <s v="SS Tiwary"/>
    <s v="P Kumar"/>
    <n v="0"/>
    <n v="0"/>
    <n v="0"/>
    <n v="0"/>
    <n v="1"/>
    <s v="run out"/>
    <s v="SS Tiwary"/>
    <s v="SK Raina"/>
    <x v="1"/>
    <s v="Rising Pune Supergiants"/>
    <x v="13"/>
  </r>
  <r>
    <x v="541"/>
    <x v="0"/>
    <n v="2"/>
    <n v="4"/>
    <x v="306"/>
    <s v="AM Rahane"/>
    <s v="P Kumar"/>
    <n v="4"/>
    <n v="0"/>
    <n v="4"/>
    <n v="0"/>
    <n v="0"/>
    <s v="NA"/>
    <s v="NA"/>
    <s v="NA"/>
    <x v="1"/>
    <s v="Rising Pune Supergiants"/>
    <x v="13"/>
  </r>
  <r>
    <x v="541"/>
    <x v="0"/>
    <n v="2"/>
    <n v="5"/>
    <x v="306"/>
    <s v="AM Rahane"/>
    <s v="P Kumar"/>
    <n v="0"/>
    <n v="0"/>
    <n v="0"/>
    <n v="0"/>
    <n v="0"/>
    <s v="NA"/>
    <s v="NA"/>
    <s v="NA"/>
    <x v="1"/>
    <s v="Rising Pune Supergiants"/>
    <x v="13"/>
  </r>
  <r>
    <x v="541"/>
    <x v="0"/>
    <n v="2"/>
    <n v="6"/>
    <x v="306"/>
    <s v="AM Rahane"/>
    <s v="P Kumar"/>
    <n v="1"/>
    <n v="0"/>
    <n v="1"/>
    <n v="0"/>
    <n v="0"/>
    <s v="NA"/>
    <s v="NA"/>
    <s v="NA"/>
    <x v="1"/>
    <s v="Rising Pune Supergiants"/>
    <x v="13"/>
  </r>
  <r>
    <x v="541"/>
    <x v="0"/>
    <n v="3"/>
    <n v="1"/>
    <x v="306"/>
    <s v="AM Rahane"/>
    <s v="DS Kulkarni"/>
    <n v="1"/>
    <n v="0"/>
    <n v="1"/>
    <n v="0"/>
    <n v="0"/>
    <s v="NA"/>
    <s v="NA"/>
    <s v="NA"/>
    <x v="1"/>
    <s v="Rising Pune Supergiants"/>
    <x v="13"/>
  </r>
  <r>
    <x v="541"/>
    <x v="0"/>
    <n v="3"/>
    <n v="2"/>
    <x v="85"/>
    <s v="SPD Smith"/>
    <s v="DS Kulkarni"/>
    <n v="0"/>
    <n v="0"/>
    <n v="0"/>
    <n v="0"/>
    <n v="0"/>
    <s v="NA"/>
    <s v="NA"/>
    <s v="NA"/>
    <x v="1"/>
    <s v="Rising Pune Supergiants"/>
    <x v="13"/>
  </r>
  <r>
    <x v="541"/>
    <x v="0"/>
    <n v="3"/>
    <n v="3"/>
    <x v="85"/>
    <s v="SPD Smith"/>
    <s v="DS Kulkarni"/>
    <n v="1"/>
    <n v="0"/>
    <n v="1"/>
    <n v="0"/>
    <n v="0"/>
    <s v="NA"/>
    <s v="NA"/>
    <s v="NA"/>
    <x v="1"/>
    <s v="Rising Pune Supergiants"/>
    <x v="13"/>
  </r>
  <r>
    <x v="541"/>
    <x v="0"/>
    <n v="3"/>
    <n v="4"/>
    <x v="306"/>
    <s v="AM Rahane"/>
    <s v="DS Kulkarni"/>
    <n v="1"/>
    <n v="0"/>
    <n v="1"/>
    <n v="0"/>
    <n v="0"/>
    <s v="NA"/>
    <s v="NA"/>
    <s v="NA"/>
    <x v="1"/>
    <s v="Rising Pune Supergiants"/>
    <x v="13"/>
  </r>
  <r>
    <x v="541"/>
    <x v="0"/>
    <n v="3"/>
    <n v="5"/>
    <x v="85"/>
    <s v="SPD Smith"/>
    <s v="DS Kulkarni"/>
    <n v="0"/>
    <n v="0"/>
    <n v="0"/>
    <n v="0"/>
    <n v="0"/>
    <s v="NA"/>
    <s v="NA"/>
    <s v="NA"/>
    <x v="1"/>
    <s v="Rising Pune Supergiants"/>
    <x v="13"/>
  </r>
  <r>
    <x v="541"/>
    <x v="0"/>
    <n v="3"/>
    <n v="6"/>
    <x v="85"/>
    <s v="SPD Smith"/>
    <s v="DS Kulkarni"/>
    <n v="1"/>
    <n v="0"/>
    <n v="1"/>
    <n v="0"/>
    <n v="0"/>
    <s v="NA"/>
    <s v="NA"/>
    <s v="NA"/>
    <x v="1"/>
    <s v="Rising Pune Supergiants"/>
    <x v="13"/>
  </r>
  <r>
    <x v="541"/>
    <x v="0"/>
    <n v="4"/>
    <n v="1"/>
    <x v="85"/>
    <s v="SPD Smith"/>
    <s v="P Kumar"/>
    <n v="1"/>
    <n v="0"/>
    <n v="1"/>
    <n v="0"/>
    <n v="0"/>
    <s v="NA"/>
    <s v="NA"/>
    <s v="NA"/>
    <x v="1"/>
    <s v="Rising Pune Supergiants"/>
    <x v="13"/>
  </r>
  <r>
    <x v="541"/>
    <x v="0"/>
    <n v="4"/>
    <n v="2"/>
    <x v="306"/>
    <s v="AM Rahane"/>
    <s v="P Kumar"/>
    <n v="4"/>
    <n v="0"/>
    <n v="4"/>
    <n v="0"/>
    <n v="0"/>
    <s v="NA"/>
    <s v="NA"/>
    <s v="NA"/>
    <x v="1"/>
    <s v="Rising Pune Supergiants"/>
    <x v="13"/>
  </r>
  <r>
    <x v="541"/>
    <x v="0"/>
    <n v="4"/>
    <n v="3"/>
    <x v="306"/>
    <s v="AM Rahane"/>
    <s v="P Kumar"/>
    <n v="4"/>
    <n v="0"/>
    <n v="4"/>
    <n v="0"/>
    <n v="0"/>
    <s v="NA"/>
    <s v="NA"/>
    <s v="NA"/>
    <x v="1"/>
    <s v="Rising Pune Supergiants"/>
    <x v="13"/>
  </r>
  <r>
    <x v="541"/>
    <x v="0"/>
    <n v="4"/>
    <n v="4"/>
    <x v="306"/>
    <s v="AM Rahane"/>
    <s v="P Kumar"/>
    <n v="2"/>
    <n v="0"/>
    <n v="2"/>
    <n v="0"/>
    <n v="0"/>
    <s v="NA"/>
    <s v="NA"/>
    <s v="NA"/>
    <x v="1"/>
    <s v="Rising Pune Supergiants"/>
    <x v="13"/>
  </r>
  <r>
    <x v="541"/>
    <x v="0"/>
    <n v="4"/>
    <n v="5"/>
    <x v="306"/>
    <s v="AM Rahane"/>
    <s v="P Kumar"/>
    <n v="1"/>
    <n v="0"/>
    <n v="1"/>
    <n v="0"/>
    <n v="0"/>
    <s v="NA"/>
    <s v="NA"/>
    <s v="NA"/>
    <x v="1"/>
    <s v="Rising Pune Supergiants"/>
    <x v="13"/>
  </r>
  <r>
    <x v="541"/>
    <x v="0"/>
    <n v="4"/>
    <n v="6"/>
    <x v="85"/>
    <s v="SPD Smith"/>
    <s v="P Kumar"/>
    <n v="1"/>
    <n v="0"/>
    <n v="1"/>
    <n v="0"/>
    <n v="0"/>
    <s v="NA"/>
    <s v="NA"/>
    <s v="NA"/>
    <x v="1"/>
    <s v="Rising Pune Supergiants"/>
    <x v="13"/>
  </r>
  <r>
    <x v="541"/>
    <x v="0"/>
    <n v="5"/>
    <n v="1"/>
    <x v="85"/>
    <s v="SPD Smith"/>
    <s v="DS Kulkarni"/>
    <n v="4"/>
    <n v="0"/>
    <n v="4"/>
    <n v="0"/>
    <n v="0"/>
    <s v="NA"/>
    <s v="NA"/>
    <s v="NA"/>
    <x v="1"/>
    <s v="Rising Pune Supergiants"/>
    <x v="13"/>
  </r>
  <r>
    <x v="541"/>
    <x v="0"/>
    <n v="5"/>
    <n v="2"/>
    <x v="85"/>
    <s v="SPD Smith"/>
    <s v="DS Kulkarni"/>
    <n v="1"/>
    <n v="0"/>
    <n v="1"/>
    <n v="0"/>
    <n v="0"/>
    <s v="NA"/>
    <s v="NA"/>
    <s v="NA"/>
    <x v="1"/>
    <s v="Rising Pune Supergiants"/>
    <x v="13"/>
  </r>
  <r>
    <x v="541"/>
    <x v="0"/>
    <n v="5"/>
    <n v="3"/>
    <x v="306"/>
    <s v="AM Rahane"/>
    <s v="DS Kulkarni"/>
    <n v="1"/>
    <n v="0"/>
    <n v="1"/>
    <n v="0"/>
    <n v="0"/>
    <s v="NA"/>
    <s v="NA"/>
    <s v="NA"/>
    <x v="1"/>
    <s v="Rising Pune Supergiants"/>
    <x v="13"/>
  </r>
  <r>
    <x v="541"/>
    <x v="0"/>
    <n v="5"/>
    <n v="4"/>
    <x v="85"/>
    <s v="SPD Smith"/>
    <s v="DS Kulkarni"/>
    <n v="2"/>
    <n v="0"/>
    <n v="2"/>
    <n v="0"/>
    <n v="0"/>
    <s v="NA"/>
    <s v="NA"/>
    <s v="NA"/>
    <x v="1"/>
    <s v="Rising Pune Supergiants"/>
    <x v="13"/>
  </r>
  <r>
    <x v="541"/>
    <x v="0"/>
    <n v="5"/>
    <n v="5"/>
    <x v="85"/>
    <s v="SPD Smith"/>
    <s v="DS Kulkarni"/>
    <n v="1"/>
    <n v="0"/>
    <n v="1"/>
    <n v="0"/>
    <n v="0"/>
    <s v="NA"/>
    <s v="NA"/>
    <s v="NA"/>
    <x v="1"/>
    <s v="Rising Pune Supergiants"/>
    <x v="13"/>
  </r>
  <r>
    <x v="541"/>
    <x v="0"/>
    <n v="5"/>
    <n v="6"/>
    <x v="306"/>
    <s v="AM Rahane"/>
    <s v="DS Kulkarni"/>
    <n v="4"/>
    <n v="0"/>
    <n v="4"/>
    <n v="0"/>
    <n v="0"/>
    <s v="NA"/>
    <s v="NA"/>
    <s v="NA"/>
    <x v="1"/>
    <s v="Rising Pune Supergiants"/>
    <x v="13"/>
  </r>
  <r>
    <x v="541"/>
    <x v="0"/>
    <n v="6"/>
    <n v="1"/>
    <x v="85"/>
    <s v="SPD Smith"/>
    <s v="RA Jadeja"/>
    <n v="1"/>
    <n v="0"/>
    <n v="1"/>
    <n v="0"/>
    <n v="0"/>
    <s v="NA"/>
    <s v="NA"/>
    <s v="NA"/>
    <x v="1"/>
    <s v="Rising Pune Supergiants"/>
    <x v="13"/>
  </r>
  <r>
    <x v="541"/>
    <x v="0"/>
    <n v="6"/>
    <n v="2"/>
    <x v="306"/>
    <s v="AM Rahane"/>
    <s v="RA Jadeja"/>
    <n v="1"/>
    <n v="0"/>
    <n v="1"/>
    <n v="0"/>
    <n v="0"/>
    <s v="NA"/>
    <s v="NA"/>
    <s v="NA"/>
    <x v="1"/>
    <s v="Rising Pune Supergiants"/>
    <x v="13"/>
  </r>
  <r>
    <x v="541"/>
    <x v="0"/>
    <n v="6"/>
    <n v="3"/>
    <x v="85"/>
    <s v="SPD Smith"/>
    <s v="RA Jadeja"/>
    <n v="0"/>
    <n v="2"/>
    <n v="2"/>
    <n v="0"/>
    <n v="0"/>
    <s v="NA"/>
    <s v="NA"/>
    <s v="NA"/>
    <x v="0"/>
    <s v="Rising Pune Supergiants"/>
    <x v="13"/>
  </r>
  <r>
    <x v="541"/>
    <x v="0"/>
    <n v="6"/>
    <n v="4"/>
    <x v="85"/>
    <s v="SPD Smith"/>
    <s v="RA Jadeja"/>
    <n v="1"/>
    <n v="0"/>
    <n v="1"/>
    <n v="0"/>
    <n v="0"/>
    <s v="NA"/>
    <s v="NA"/>
    <s v="NA"/>
    <x v="1"/>
    <s v="Rising Pune Supergiants"/>
    <x v="13"/>
  </r>
  <r>
    <x v="541"/>
    <x v="0"/>
    <n v="6"/>
    <n v="5"/>
    <x v="306"/>
    <s v="AM Rahane"/>
    <s v="RA Jadeja"/>
    <n v="0"/>
    <n v="0"/>
    <n v="0"/>
    <n v="0"/>
    <n v="0"/>
    <s v="NA"/>
    <s v="NA"/>
    <s v="NA"/>
    <x v="1"/>
    <s v="Rising Pune Supergiants"/>
    <x v="13"/>
  </r>
  <r>
    <x v="541"/>
    <x v="0"/>
    <n v="6"/>
    <n v="6"/>
    <x v="306"/>
    <s v="AM Rahane"/>
    <s v="RA Jadeja"/>
    <n v="2"/>
    <n v="0"/>
    <n v="2"/>
    <n v="0"/>
    <n v="0"/>
    <s v="NA"/>
    <s v="NA"/>
    <s v="NA"/>
    <x v="1"/>
    <s v="Rising Pune Supergiants"/>
    <x v="13"/>
  </r>
  <r>
    <x v="541"/>
    <x v="0"/>
    <n v="7"/>
    <n v="1"/>
    <x v="85"/>
    <s v="SPD Smith"/>
    <s v="S Kaushik"/>
    <n v="0"/>
    <n v="0"/>
    <n v="0"/>
    <n v="0"/>
    <n v="0"/>
    <s v="NA"/>
    <s v="NA"/>
    <s v="NA"/>
    <x v="1"/>
    <s v="Rising Pune Supergiants"/>
    <x v="13"/>
  </r>
  <r>
    <x v="541"/>
    <x v="0"/>
    <n v="7"/>
    <n v="2"/>
    <x v="85"/>
    <s v="SPD Smith"/>
    <s v="S Kaushik"/>
    <n v="1"/>
    <n v="0"/>
    <n v="1"/>
    <n v="0"/>
    <n v="0"/>
    <s v="NA"/>
    <s v="NA"/>
    <s v="NA"/>
    <x v="1"/>
    <s v="Rising Pune Supergiants"/>
    <x v="13"/>
  </r>
  <r>
    <x v="541"/>
    <x v="0"/>
    <n v="7"/>
    <n v="3"/>
    <x v="306"/>
    <s v="AM Rahane"/>
    <s v="S Kaushik"/>
    <n v="4"/>
    <n v="0"/>
    <n v="4"/>
    <n v="0"/>
    <n v="0"/>
    <s v="NA"/>
    <s v="NA"/>
    <s v="NA"/>
    <x v="1"/>
    <s v="Rising Pune Supergiants"/>
    <x v="13"/>
  </r>
  <r>
    <x v="541"/>
    <x v="0"/>
    <n v="7"/>
    <n v="4"/>
    <x v="306"/>
    <s v="AM Rahane"/>
    <s v="S Kaushik"/>
    <n v="2"/>
    <n v="0"/>
    <n v="2"/>
    <n v="0"/>
    <n v="0"/>
    <s v="NA"/>
    <s v="NA"/>
    <s v="NA"/>
    <x v="1"/>
    <s v="Rising Pune Supergiants"/>
    <x v="13"/>
  </r>
  <r>
    <x v="541"/>
    <x v="0"/>
    <n v="7"/>
    <n v="5"/>
    <x v="306"/>
    <s v="AM Rahane"/>
    <s v="S Kaushik"/>
    <n v="0"/>
    <n v="0"/>
    <n v="0"/>
    <n v="0"/>
    <n v="0"/>
    <s v="NA"/>
    <s v="NA"/>
    <s v="NA"/>
    <x v="1"/>
    <s v="Rising Pune Supergiants"/>
    <x v="13"/>
  </r>
  <r>
    <x v="541"/>
    <x v="0"/>
    <n v="7"/>
    <n v="6"/>
    <x v="306"/>
    <s v="AM Rahane"/>
    <s v="S Kaushik"/>
    <n v="1"/>
    <n v="0"/>
    <n v="1"/>
    <n v="0"/>
    <n v="0"/>
    <s v="NA"/>
    <s v="NA"/>
    <s v="NA"/>
    <x v="1"/>
    <s v="Rising Pune Supergiants"/>
    <x v="13"/>
  </r>
  <r>
    <x v="541"/>
    <x v="0"/>
    <n v="8"/>
    <n v="1"/>
    <x v="306"/>
    <s v="AM Rahane"/>
    <s v="RA Jadeja"/>
    <n v="2"/>
    <n v="0"/>
    <n v="2"/>
    <n v="0"/>
    <n v="0"/>
    <s v="NA"/>
    <s v="NA"/>
    <s v="NA"/>
    <x v="1"/>
    <s v="Rising Pune Supergiants"/>
    <x v="13"/>
  </r>
  <r>
    <x v="541"/>
    <x v="0"/>
    <n v="8"/>
    <n v="2"/>
    <x v="306"/>
    <s v="AM Rahane"/>
    <s v="RA Jadeja"/>
    <n v="1"/>
    <n v="0"/>
    <n v="1"/>
    <n v="0"/>
    <n v="0"/>
    <s v="NA"/>
    <s v="NA"/>
    <s v="NA"/>
    <x v="1"/>
    <s v="Rising Pune Supergiants"/>
    <x v="13"/>
  </r>
  <r>
    <x v="541"/>
    <x v="0"/>
    <n v="8"/>
    <n v="3"/>
    <x v="85"/>
    <s v="SPD Smith"/>
    <s v="RA Jadeja"/>
    <n v="1"/>
    <n v="0"/>
    <n v="1"/>
    <n v="0"/>
    <n v="0"/>
    <s v="NA"/>
    <s v="NA"/>
    <s v="NA"/>
    <x v="1"/>
    <s v="Rising Pune Supergiants"/>
    <x v="13"/>
  </r>
  <r>
    <x v="541"/>
    <x v="0"/>
    <n v="8"/>
    <n v="4"/>
    <x v="306"/>
    <s v="AM Rahane"/>
    <s v="RA Jadeja"/>
    <n v="1"/>
    <n v="0"/>
    <n v="1"/>
    <n v="0"/>
    <n v="0"/>
    <s v="NA"/>
    <s v="NA"/>
    <s v="NA"/>
    <x v="1"/>
    <s v="Rising Pune Supergiants"/>
    <x v="13"/>
  </r>
  <r>
    <x v="541"/>
    <x v="0"/>
    <n v="8"/>
    <n v="5"/>
    <x v="85"/>
    <s v="SPD Smith"/>
    <s v="RA Jadeja"/>
    <n v="1"/>
    <n v="0"/>
    <n v="1"/>
    <n v="0"/>
    <n v="0"/>
    <s v="NA"/>
    <s v="NA"/>
    <s v="NA"/>
    <x v="1"/>
    <s v="Rising Pune Supergiants"/>
    <x v="13"/>
  </r>
  <r>
    <x v="541"/>
    <x v="0"/>
    <n v="8"/>
    <n v="6"/>
    <x v="306"/>
    <s v="AM Rahane"/>
    <s v="RA Jadeja"/>
    <n v="1"/>
    <n v="0"/>
    <n v="1"/>
    <n v="0"/>
    <n v="0"/>
    <s v="NA"/>
    <s v="NA"/>
    <s v="NA"/>
    <x v="1"/>
    <s v="Rising Pune Supergiants"/>
    <x v="13"/>
  </r>
  <r>
    <x v="541"/>
    <x v="0"/>
    <n v="9"/>
    <n v="1"/>
    <x v="306"/>
    <s v="AM Rahane"/>
    <s v="S Kaushik"/>
    <n v="2"/>
    <n v="0"/>
    <n v="2"/>
    <n v="0"/>
    <n v="0"/>
    <s v="NA"/>
    <s v="NA"/>
    <s v="NA"/>
    <x v="1"/>
    <s v="Rising Pune Supergiants"/>
    <x v="13"/>
  </r>
  <r>
    <x v="541"/>
    <x v="0"/>
    <n v="9"/>
    <n v="2"/>
    <x v="306"/>
    <s v="AM Rahane"/>
    <s v="S Kaushik"/>
    <n v="1"/>
    <n v="0"/>
    <n v="1"/>
    <n v="0"/>
    <n v="0"/>
    <s v="NA"/>
    <s v="NA"/>
    <s v="NA"/>
    <x v="1"/>
    <s v="Rising Pune Supergiants"/>
    <x v="13"/>
  </r>
  <r>
    <x v="541"/>
    <x v="0"/>
    <n v="9"/>
    <n v="3"/>
    <x v="85"/>
    <s v="SPD Smith"/>
    <s v="S Kaushik"/>
    <n v="4"/>
    <n v="0"/>
    <n v="4"/>
    <n v="0"/>
    <n v="0"/>
    <s v="NA"/>
    <s v="NA"/>
    <s v="NA"/>
    <x v="1"/>
    <s v="Rising Pune Supergiants"/>
    <x v="13"/>
  </r>
  <r>
    <x v="541"/>
    <x v="0"/>
    <n v="9"/>
    <n v="4"/>
    <x v="85"/>
    <s v="SPD Smith"/>
    <s v="S Kaushik"/>
    <n v="0"/>
    <n v="0"/>
    <n v="0"/>
    <n v="0"/>
    <n v="0"/>
    <s v="NA"/>
    <s v="NA"/>
    <s v="NA"/>
    <x v="1"/>
    <s v="Rising Pune Supergiants"/>
    <x v="13"/>
  </r>
  <r>
    <x v="541"/>
    <x v="0"/>
    <n v="9"/>
    <n v="5"/>
    <x v="85"/>
    <s v="SPD Smith"/>
    <s v="S Kaushik"/>
    <n v="1"/>
    <n v="0"/>
    <n v="1"/>
    <n v="0"/>
    <n v="0"/>
    <s v="NA"/>
    <s v="NA"/>
    <s v="NA"/>
    <x v="1"/>
    <s v="Rising Pune Supergiants"/>
    <x v="13"/>
  </r>
  <r>
    <x v="541"/>
    <x v="0"/>
    <n v="9"/>
    <n v="6"/>
    <x v="306"/>
    <s v="AM Rahane"/>
    <s v="S Kaushik"/>
    <n v="0"/>
    <n v="1"/>
    <n v="1"/>
    <n v="0"/>
    <n v="0"/>
    <s v="NA"/>
    <s v="NA"/>
    <s v="NA"/>
    <x v="4"/>
    <s v="Rising Pune Supergiants"/>
    <x v="13"/>
  </r>
  <r>
    <x v="541"/>
    <x v="0"/>
    <n v="9"/>
    <n v="7"/>
    <x v="306"/>
    <s v="AM Rahane"/>
    <s v="S Kaushik"/>
    <n v="6"/>
    <n v="0"/>
    <n v="6"/>
    <n v="0"/>
    <n v="0"/>
    <s v="NA"/>
    <s v="NA"/>
    <s v="NA"/>
    <x v="1"/>
    <s v="Rising Pune Supergiants"/>
    <x v="13"/>
  </r>
  <r>
    <x v="541"/>
    <x v="0"/>
    <n v="10"/>
    <n v="1"/>
    <x v="85"/>
    <s v="SPD Smith"/>
    <s v="JP Faulkner"/>
    <n v="2"/>
    <n v="0"/>
    <n v="2"/>
    <n v="0"/>
    <n v="0"/>
    <s v="NA"/>
    <s v="NA"/>
    <s v="NA"/>
    <x v="1"/>
    <s v="Rising Pune Supergiants"/>
    <x v="13"/>
  </r>
  <r>
    <x v="541"/>
    <x v="0"/>
    <n v="10"/>
    <n v="2"/>
    <x v="85"/>
    <s v="SPD Smith"/>
    <s v="JP Faulkner"/>
    <n v="1"/>
    <n v="0"/>
    <n v="1"/>
    <n v="0"/>
    <n v="0"/>
    <s v="NA"/>
    <s v="NA"/>
    <s v="NA"/>
    <x v="1"/>
    <s v="Rising Pune Supergiants"/>
    <x v="13"/>
  </r>
  <r>
    <x v="541"/>
    <x v="0"/>
    <n v="10"/>
    <n v="3"/>
    <x v="306"/>
    <s v="AM Rahane"/>
    <s v="JP Faulkner"/>
    <n v="1"/>
    <n v="0"/>
    <n v="1"/>
    <n v="0"/>
    <n v="0"/>
    <s v="NA"/>
    <s v="NA"/>
    <s v="NA"/>
    <x v="1"/>
    <s v="Rising Pune Supergiants"/>
    <x v="13"/>
  </r>
  <r>
    <x v="541"/>
    <x v="0"/>
    <n v="10"/>
    <n v="4"/>
    <x v="85"/>
    <s v="SPD Smith"/>
    <s v="JP Faulkner"/>
    <n v="2"/>
    <n v="0"/>
    <n v="2"/>
    <n v="0"/>
    <n v="0"/>
    <s v="NA"/>
    <s v="NA"/>
    <s v="NA"/>
    <x v="1"/>
    <s v="Rising Pune Supergiants"/>
    <x v="13"/>
  </r>
  <r>
    <x v="541"/>
    <x v="0"/>
    <n v="10"/>
    <n v="5"/>
    <x v="85"/>
    <s v="SPD Smith"/>
    <s v="JP Faulkner"/>
    <n v="1"/>
    <n v="0"/>
    <n v="1"/>
    <n v="0"/>
    <n v="0"/>
    <s v="NA"/>
    <s v="NA"/>
    <s v="NA"/>
    <x v="1"/>
    <s v="Rising Pune Supergiants"/>
    <x v="13"/>
  </r>
  <r>
    <x v="541"/>
    <x v="0"/>
    <n v="10"/>
    <n v="6"/>
    <x v="306"/>
    <s v="AM Rahane"/>
    <s v="JP Faulkner"/>
    <n v="1"/>
    <n v="0"/>
    <n v="1"/>
    <n v="0"/>
    <n v="0"/>
    <s v="NA"/>
    <s v="NA"/>
    <s v="NA"/>
    <x v="1"/>
    <s v="Rising Pune Supergiants"/>
    <x v="13"/>
  </r>
  <r>
    <x v="541"/>
    <x v="0"/>
    <n v="11"/>
    <n v="1"/>
    <x v="306"/>
    <s v="AM Rahane"/>
    <s v="DJ Bravo"/>
    <n v="1"/>
    <n v="0"/>
    <n v="1"/>
    <n v="0"/>
    <n v="0"/>
    <s v="NA"/>
    <s v="NA"/>
    <s v="NA"/>
    <x v="1"/>
    <s v="Rising Pune Supergiants"/>
    <x v="13"/>
  </r>
  <r>
    <x v="541"/>
    <x v="0"/>
    <n v="11"/>
    <n v="2"/>
    <x v="85"/>
    <s v="SPD Smith"/>
    <s v="DJ Bravo"/>
    <n v="2"/>
    <n v="0"/>
    <n v="2"/>
    <n v="0"/>
    <n v="0"/>
    <s v="NA"/>
    <s v="NA"/>
    <s v="NA"/>
    <x v="1"/>
    <s v="Rising Pune Supergiants"/>
    <x v="13"/>
  </r>
  <r>
    <x v="541"/>
    <x v="0"/>
    <n v="11"/>
    <n v="3"/>
    <x v="85"/>
    <s v="SPD Smith"/>
    <s v="DJ Bravo"/>
    <n v="2"/>
    <n v="0"/>
    <n v="2"/>
    <n v="0"/>
    <n v="0"/>
    <s v="NA"/>
    <s v="NA"/>
    <s v="NA"/>
    <x v="1"/>
    <s v="Rising Pune Supergiants"/>
    <x v="13"/>
  </r>
  <r>
    <x v="541"/>
    <x v="0"/>
    <n v="11"/>
    <n v="4"/>
    <x v="85"/>
    <s v="SPD Smith"/>
    <s v="DJ Bravo"/>
    <n v="4"/>
    <n v="0"/>
    <n v="4"/>
    <n v="0"/>
    <n v="0"/>
    <s v="NA"/>
    <s v="NA"/>
    <s v="NA"/>
    <x v="1"/>
    <s v="Rising Pune Supergiants"/>
    <x v="13"/>
  </r>
  <r>
    <x v="541"/>
    <x v="0"/>
    <n v="11"/>
    <n v="5"/>
    <x v="85"/>
    <s v="SPD Smith"/>
    <s v="DJ Bravo"/>
    <n v="1"/>
    <n v="0"/>
    <n v="1"/>
    <n v="0"/>
    <n v="0"/>
    <s v="NA"/>
    <s v="NA"/>
    <s v="NA"/>
    <x v="1"/>
    <s v="Rising Pune Supergiants"/>
    <x v="13"/>
  </r>
  <r>
    <x v="541"/>
    <x v="0"/>
    <n v="11"/>
    <n v="6"/>
    <x v="306"/>
    <s v="AM Rahane"/>
    <s v="DJ Bravo"/>
    <n v="1"/>
    <n v="0"/>
    <n v="1"/>
    <n v="0"/>
    <n v="0"/>
    <s v="NA"/>
    <s v="NA"/>
    <s v="NA"/>
    <x v="1"/>
    <s v="Rising Pune Supergiants"/>
    <x v="13"/>
  </r>
  <r>
    <x v="541"/>
    <x v="0"/>
    <n v="12"/>
    <n v="1"/>
    <x v="306"/>
    <s v="AM Rahane"/>
    <s v="JP Faulkner"/>
    <n v="1"/>
    <n v="0"/>
    <n v="1"/>
    <n v="0"/>
    <n v="0"/>
    <s v="NA"/>
    <s v="NA"/>
    <s v="NA"/>
    <x v="1"/>
    <s v="Rising Pune Supergiants"/>
    <x v="13"/>
  </r>
  <r>
    <x v="541"/>
    <x v="0"/>
    <n v="12"/>
    <n v="2"/>
    <x v="85"/>
    <s v="SPD Smith"/>
    <s v="JP Faulkner"/>
    <n v="1"/>
    <n v="0"/>
    <n v="1"/>
    <n v="0"/>
    <n v="0"/>
    <s v="NA"/>
    <s v="NA"/>
    <s v="NA"/>
    <x v="1"/>
    <s v="Rising Pune Supergiants"/>
    <x v="13"/>
  </r>
  <r>
    <x v="541"/>
    <x v="0"/>
    <n v="12"/>
    <n v="3"/>
    <x v="306"/>
    <s v="AM Rahane"/>
    <s v="JP Faulkner"/>
    <n v="6"/>
    <n v="0"/>
    <n v="6"/>
    <n v="0"/>
    <n v="0"/>
    <s v="NA"/>
    <s v="NA"/>
    <s v="NA"/>
    <x v="1"/>
    <s v="Rising Pune Supergiants"/>
    <x v="13"/>
  </r>
  <r>
    <x v="541"/>
    <x v="0"/>
    <n v="12"/>
    <n v="4"/>
    <x v="306"/>
    <s v="AM Rahane"/>
    <s v="JP Faulkner"/>
    <n v="4"/>
    <n v="0"/>
    <n v="4"/>
    <n v="0"/>
    <n v="0"/>
    <s v="NA"/>
    <s v="NA"/>
    <s v="NA"/>
    <x v="1"/>
    <s v="Rising Pune Supergiants"/>
    <x v="13"/>
  </r>
  <r>
    <x v="541"/>
    <x v="0"/>
    <n v="12"/>
    <n v="5"/>
    <x v="306"/>
    <s v="AM Rahane"/>
    <s v="JP Faulkner"/>
    <n v="1"/>
    <n v="0"/>
    <n v="1"/>
    <n v="0"/>
    <n v="0"/>
    <s v="NA"/>
    <s v="NA"/>
    <s v="NA"/>
    <x v="1"/>
    <s v="Rising Pune Supergiants"/>
    <x v="13"/>
  </r>
  <r>
    <x v="541"/>
    <x v="0"/>
    <n v="12"/>
    <n v="6"/>
    <x v="85"/>
    <s v="SPD Smith"/>
    <s v="JP Faulkner"/>
    <n v="1"/>
    <n v="0"/>
    <n v="1"/>
    <n v="0"/>
    <n v="0"/>
    <s v="NA"/>
    <s v="NA"/>
    <s v="NA"/>
    <x v="1"/>
    <s v="Rising Pune Supergiants"/>
    <x v="13"/>
  </r>
  <r>
    <x v="541"/>
    <x v="0"/>
    <n v="13"/>
    <n v="1"/>
    <x v="85"/>
    <s v="SPD Smith"/>
    <s v="DJ Bravo"/>
    <n v="2"/>
    <n v="0"/>
    <n v="2"/>
    <n v="0"/>
    <n v="0"/>
    <s v="NA"/>
    <s v="NA"/>
    <s v="NA"/>
    <x v="1"/>
    <s v="Rising Pune Supergiants"/>
    <x v="13"/>
  </r>
  <r>
    <x v="541"/>
    <x v="0"/>
    <n v="13"/>
    <n v="2"/>
    <x v="85"/>
    <s v="SPD Smith"/>
    <s v="DJ Bravo"/>
    <n v="0"/>
    <n v="1"/>
    <n v="1"/>
    <n v="0"/>
    <n v="0"/>
    <s v="NA"/>
    <s v="NA"/>
    <s v="NA"/>
    <x v="2"/>
    <s v="Rising Pune Supergiants"/>
    <x v="13"/>
  </r>
  <r>
    <x v="541"/>
    <x v="0"/>
    <n v="13"/>
    <n v="3"/>
    <x v="85"/>
    <s v="SPD Smith"/>
    <s v="DJ Bravo"/>
    <n v="1"/>
    <n v="0"/>
    <n v="1"/>
    <n v="0"/>
    <n v="0"/>
    <s v="NA"/>
    <s v="NA"/>
    <s v="NA"/>
    <x v="1"/>
    <s v="Rising Pune Supergiants"/>
    <x v="13"/>
  </r>
  <r>
    <x v="541"/>
    <x v="0"/>
    <n v="13"/>
    <n v="4"/>
    <x v="306"/>
    <s v="AM Rahane"/>
    <s v="DJ Bravo"/>
    <n v="2"/>
    <n v="0"/>
    <n v="2"/>
    <n v="0"/>
    <n v="0"/>
    <s v="NA"/>
    <s v="NA"/>
    <s v="NA"/>
    <x v="1"/>
    <s v="Rising Pune Supergiants"/>
    <x v="13"/>
  </r>
  <r>
    <x v="541"/>
    <x v="0"/>
    <n v="13"/>
    <n v="5"/>
    <x v="306"/>
    <s v="AM Rahane"/>
    <s v="DJ Bravo"/>
    <n v="0"/>
    <n v="0"/>
    <n v="0"/>
    <n v="0"/>
    <n v="1"/>
    <s v="run out"/>
    <s v="AM Rahane"/>
    <s v="DJ Bravo"/>
    <x v="1"/>
    <s v="Rising Pune Supergiants"/>
    <x v="13"/>
  </r>
  <r>
    <x v="541"/>
    <x v="0"/>
    <n v="13"/>
    <n v="6"/>
    <x v="306"/>
    <s v="MS Dhoni"/>
    <s v="DJ Bravo"/>
    <n v="1"/>
    <n v="0"/>
    <n v="1"/>
    <n v="0"/>
    <n v="0"/>
    <s v="NA"/>
    <s v="NA"/>
    <s v="NA"/>
    <x v="1"/>
    <s v="Rising Pune Supergiants"/>
    <x v="13"/>
  </r>
  <r>
    <x v="541"/>
    <x v="0"/>
    <n v="13"/>
    <n v="7"/>
    <x v="19"/>
    <s v="SPD Smith"/>
    <s v="DJ Bravo"/>
    <n v="1"/>
    <n v="0"/>
    <n v="1"/>
    <n v="0"/>
    <n v="0"/>
    <s v="NA"/>
    <s v="NA"/>
    <s v="NA"/>
    <x v="1"/>
    <s v="Rising Pune Supergiants"/>
    <x v="13"/>
  </r>
  <r>
    <x v="541"/>
    <x v="0"/>
    <n v="14"/>
    <n v="1"/>
    <x v="19"/>
    <s v="SPD Smith"/>
    <s v="RA Jadeja"/>
    <n v="2"/>
    <n v="0"/>
    <n v="2"/>
    <n v="0"/>
    <n v="0"/>
    <s v="NA"/>
    <s v="NA"/>
    <s v="NA"/>
    <x v="1"/>
    <s v="Rising Pune Supergiants"/>
    <x v="13"/>
  </r>
  <r>
    <x v="541"/>
    <x v="0"/>
    <n v="14"/>
    <n v="2"/>
    <x v="19"/>
    <s v="SPD Smith"/>
    <s v="RA Jadeja"/>
    <n v="1"/>
    <n v="0"/>
    <n v="1"/>
    <n v="0"/>
    <n v="0"/>
    <s v="NA"/>
    <s v="NA"/>
    <s v="NA"/>
    <x v="1"/>
    <s v="Rising Pune Supergiants"/>
    <x v="13"/>
  </r>
  <r>
    <x v="541"/>
    <x v="0"/>
    <n v="14"/>
    <n v="3"/>
    <x v="306"/>
    <s v="MS Dhoni"/>
    <s v="RA Jadeja"/>
    <n v="6"/>
    <n v="0"/>
    <n v="6"/>
    <n v="0"/>
    <n v="0"/>
    <s v="NA"/>
    <s v="NA"/>
    <s v="NA"/>
    <x v="1"/>
    <s v="Rising Pune Supergiants"/>
    <x v="13"/>
  </r>
  <r>
    <x v="541"/>
    <x v="0"/>
    <n v="14"/>
    <n v="4"/>
    <x v="306"/>
    <s v="MS Dhoni"/>
    <s v="RA Jadeja"/>
    <n v="0"/>
    <n v="0"/>
    <n v="0"/>
    <n v="0"/>
    <n v="0"/>
    <s v="NA"/>
    <s v="NA"/>
    <s v="NA"/>
    <x v="1"/>
    <s v="Rising Pune Supergiants"/>
    <x v="13"/>
  </r>
  <r>
    <x v="541"/>
    <x v="0"/>
    <n v="14"/>
    <n v="5"/>
    <x v="306"/>
    <s v="MS Dhoni"/>
    <s v="RA Jadeja"/>
    <n v="0"/>
    <n v="0"/>
    <n v="0"/>
    <n v="0"/>
    <n v="0"/>
    <s v="NA"/>
    <s v="NA"/>
    <s v="NA"/>
    <x v="1"/>
    <s v="Rising Pune Supergiants"/>
    <x v="13"/>
  </r>
  <r>
    <x v="541"/>
    <x v="0"/>
    <n v="14"/>
    <n v="6"/>
    <x v="306"/>
    <s v="MS Dhoni"/>
    <s v="RA Jadeja"/>
    <n v="0"/>
    <n v="0"/>
    <n v="0"/>
    <n v="0"/>
    <n v="0"/>
    <s v="NA"/>
    <s v="NA"/>
    <s v="NA"/>
    <x v="1"/>
    <s v="Rising Pune Supergiants"/>
    <x v="13"/>
  </r>
  <r>
    <x v="541"/>
    <x v="0"/>
    <n v="15"/>
    <n v="1"/>
    <x v="19"/>
    <s v="SPD Smith"/>
    <s v="S Kaushik"/>
    <n v="0"/>
    <n v="0"/>
    <n v="0"/>
    <n v="0"/>
    <n v="0"/>
    <s v="NA"/>
    <s v="NA"/>
    <s v="NA"/>
    <x v="1"/>
    <s v="Rising Pune Supergiants"/>
    <x v="13"/>
  </r>
  <r>
    <x v="541"/>
    <x v="0"/>
    <n v="15"/>
    <n v="2"/>
    <x v="19"/>
    <s v="SPD Smith"/>
    <s v="S Kaushik"/>
    <n v="1"/>
    <n v="0"/>
    <n v="1"/>
    <n v="0"/>
    <n v="0"/>
    <s v="NA"/>
    <s v="NA"/>
    <s v="NA"/>
    <x v="1"/>
    <s v="Rising Pune Supergiants"/>
    <x v="13"/>
  </r>
  <r>
    <x v="541"/>
    <x v="0"/>
    <n v="15"/>
    <n v="3"/>
    <x v="306"/>
    <s v="MS Dhoni"/>
    <s v="S Kaushik"/>
    <n v="1"/>
    <n v="0"/>
    <n v="1"/>
    <n v="0"/>
    <n v="0"/>
    <s v="NA"/>
    <s v="NA"/>
    <s v="NA"/>
    <x v="1"/>
    <s v="Rising Pune Supergiants"/>
    <x v="13"/>
  </r>
  <r>
    <x v="541"/>
    <x v="0"/>
    <n v="15"/>
    <n v="4"/>
    <x v="19"/>
    <s v="SPD Smith"/>
    <s v="S Kaushik"/>
    <n v="1"/>
    <n v="0"/>
    <n v="1"/>
    <n v="0"/>
    <n v="0"/>
    <s v="NA"/>
    <s v="NA"/>
    <s v="NA"/>
    <x v="1"/>
    <s v="Rising Pune Supergiants"/>
    <x v="13"/>
  </r>
  <r>
    <x v="541"/>
    <x v="0"/>
    <n v="15"/>
    <n v="5"/>
    <x v="306"/>
    <s v="MS Dhoni"/>
    <s v="S Kaushik"/>
    <n v="0"/>
    <n v="0"/>
    <n v="0"/>
    <n v="0"/>
    <n v="0"/>
    <s v="NA"/>
    <s v="NA"/>
    <s v="NA"/>
    <x v="1"/>
    <s v="Rising Pune Supergiants"/>
    <x v="13"/>
  </r>
  <r>
    <x v="541"/>
    <x v="0"/>
    <n v="15"/>
    <n v="6"/>
    <x v="306"/>
    <s v="MS Dhoni"/>
    <s v="S Kaushik"/>
    <n v="6"/>
    <n v="0"/>
    <n v="6"/>
    <n v="0"/>
    <n v="0"/>
    <s v="NA"/>
    <s v="NA"/>
    <s v="NA"/>
    <x v="1"/>
    <s v="Rising Pune Supergiants"/>
    <x v="13"/>
  </r>
  <r>
    <x v="541"/>
    <x v="0"/>
    <n v="16"/>
    <n v="1"/>
    <x v="19"/>
    <s v="SPD Smith"/>
    <s v="RA Jadeja"/>
    <n v="0"/>
    <n v="1"/>
    <n v="1"/>
    <n v="0"/>
    <n v="0"/>
    <s v="NA"/>
    <s v="NA"/>
    <s v="NA"/>
    <x v="2"/>
    <s v="Rising Pune Supergiants"/>
    <x v="13"/>
  </r>
  <r>
    <x v="541"/>
    <x v="0"/>
    <n v="16"/>
    <n v="2"/>
    <x v="19"/>
    <s v="SPD Smith"/>
    <s v="RA Jadeja"/>
    <n v="1"/>
    <n v="0"/>
    <n v="1"/>
    <n v="0"/>
    <n v="0"/>
    <s v="NA"/>
    <s v="NA"/>
    <s v="NA"/>
    <x v="1"/>
    <s v="Rising Pune Supergiants"/>
    <x v="13"/>
  </r>
  <r>
    <x v="541"/>
    <x v="0"/>
    <n v="16"/>
    <n v="3"/>
    <x v="306"/>
    <s v="MS Dhoni"/>
    <s v="RA Jadeja"/>
    <n v="1"/>
    <n v="0"/>
    <n v="1"/>
    <n v="0"/>
    <n v="0"/>
    <s v="NA"/>
    <s v="NA"/>
    <s v="NA"/>
    <x v="1"/>
    <s v="Rising Pune Supergiants"/>
    <x v="13"/>
  </r>
  <r>
    <x v="541"/>
    <x v="0"/>
    <n v="16"/>
    <n v="4"/>
    <x v="19"/>
    <s v="SPD Smith"/>
    <s v="RA Jadeja"/>
    <n v="6"/>
    <n v="0"/>
    <n v="6"/>
    <n v="0"/>
    <n v="0"/>
    <s v="NA"/>
    <s v="NA"/>
    <s v="NA"/>
    <x v="1"/>
    <s v="Rising Pune Supergiants"/>
    <x v="13"/>
  </r>
  <r>
    <x v="541"/>
    <x v="0"/>
    <n v="16"/>
    <n v="5"/>
    <x v="19"/>
    <s v="SPD Smith"/>
    <s v="RA Jadeja"/>
    <n v="6"/>
    <n v="0"/>
    <n v="6"/>
    <n v="0"/>
    <n v="0"/>
    <s v="NA"/>
    <s v="NA"/>
    <s v="NA"/>
    <x v="1"/>
    <s v="Rising Pune Supergiants"/>
    <x v="13"/>
  </r>
  <r>
    <x v="541"/>
    <x v="0"/>
    <n v="16"/>
    <n v="6"/>
    <x v="19"/>
    <s v="SPD Smith"/>
    <s v="RA Jadeja"/>
    <n v="0"/>
    <n v="1"/>
    <n v="1"/>
    <n v="0"/>
    <n v="0"/>
    <s v="NA"/>
    <s v="NA"/>
    <s v="NA"/>
    <x v="2"/>
    <s v="Rising Pune Supergiants"/>
    <x v="13"/>
  </r>
  <r>
    <x v="541"/>
    <x v="0"/>
    <n v="16"/>
    <n v="7"/>
    <x v="19"/>
    <s v="SPD Smith"/>
    <s v="RA Jadeja"/>
    <n v="0"/>
    <n v="0"/>
    <n v="0"/>
    <n v="0"/>
    <n v="0"/>
    <s v="NA"/>
    <s v="NA"/>
    <s v="NA"/>
    <x v="1"/>
    <s v="Rising Pune Supergiants"/>
    <x v="13"/>
  </r>
  <r>
    <x v="541"/>
    <x v="0"/>
    <n v="16"/>
    <n v="8"/>
    <x v="19"/>
    <s v="SPD Smith"/>
    <s v="RA Jadeja"/>
    <n v="0"/>
    <n v="0"/>
    <n v="0"/>
    <n v="0"/>
    <n v="0"/>
    <s v="NA"/>
    <s v="NA"/>
    <s v="NA"/>
    <x v="1"/>
    <s v="Rising Pune Supergiants"/>
    <x v="13"/>
  </r>
  <r>
    <x v="541"/>
    <x v="0"/>
    <n v="17"/>
    <n v="1"/>
    <x v="306"/>
    <s v="MS Dhoni"/>
    <s v="DJ Bravo"/>
    <n v="1"/>
    <n v="0"/>
    <n v="1"/>
    <n v="0"/>
    <n v="0"/>
    <s v="NA"/>
    <s v="NA"/>
    <s v="NA"/>
    <x v="1"/>
    <s v="Rising Pune Supergiants"/>
    <x v="13"/>
  </r>
  <r>
    <x v="541"/>
    <x v="0"/>
    <n v="17"/>
    <n v="2"/>
    <x v="19"/>
    <s v="SPD Smith"/>
    <s v="DJ Bravo"/>
    <n v="1"/>
    <n v="0"/>
    <n v="1"/>
    <n v="0"/>
    <n v="0"/>
    <s v="NA"/>
    <s v="NA"/>
    <s v="NA"/>
    <x v="1"/>
    <s v="Rising Pune Supergiants"/>
    <x v="13"/>
  </r>
  <r>
    <x v="541"/>
    <x v="0"/>
    <n v="17"/>
    <n v="3"/>
    <x v="306"/>
    <s v="MS Dhoni"/>
    <s v="DJ Bravo"/>
    <n v="6"/>
    <n v="0"/>
    <n v="6"/>
    <n v="0"/>
    <n v="0"/>
    <s v="NA"/>
    <s v="NA"/>
    <s v="NA"/>
    <x v="1"/>
    <s v="Rising Pune Supergiants"/>
    <x v="13"/>
  </r>
  <r>
    <x v="541"/>
    <x v="0"/>
    <n v="17"/>
    <n v="4"/>
    <x v="306"/>
    <s v="MS Dhoni"/>
    <s v="DJ Bravo"/>
    <n v="1"/>
    <n v="0"/>
    <n v="1"/>
    <n v="0"/>
    <n v="0"/>
    <s v="NA"/>
    <s v="NA"/>
    <s v="NA"/>
    <x v="1"/>
    <s v="Rising Pune Supergiants"/>
    <x v="13"/>
  </r>
  <r>
    <x v="541"/>
    <x v="0"/>
    <n v="17"/>
    <n v="5"/>
    <x v="19"/>
    <s v="SPD Smith"/>
    <s v="DJ Bravo"/>
    <n v="0"/>
    <n v="0"/>
    <n v="0"/>
    <n v="0"/>
    <n v="0"/>
    <s v="NA"/>
    <s v="NA"/>
    <s v="NA"/>
    <x v="1"/>
    <s v="Rising Pune Supergiants"/>
    <x v="13"/>
  </r>
  <r>
    <x v="541"/>
    <x v="0"/>
    <n v="17"/>
    <n v="6"/>
    <x v="19"/>
    <s v="SPD Smith"/>
    <s v="DJ Bravo"/>
    <n v="0"/>
    <n v="0"/>
    <n v="0"/>
    <n v="0"/>
    <n v="0"/>
    <s v="NA"/>
    <s v="NA"/>
    <s v="NA"/>
    <x v="1"/>
    <s v="Rising Pune Supergiants"/>
    <x v="13"/>
  </r>
  <r>
    <x v="541"/>
    <x v="0"/>
    <n v="18"/>
    <n v="1"/>
    <x v="306"/>
    <s v="MS Dhoni"/>
    <s v="P Kumar"/>
    <n v="1"/>
    <n v="0"/>
    <n v="1"/>
    <n v="0"/>
    <n v="0"/>
    <s v="NA"/>
    <s v="NA"/>
    <s v="NA"/>
    <x v="1"/>
    <s v="Rising Pune Supergiants"/>
    <x v="13"/>
  </r>
  <r>
    <x v="541"/>
    <x v="0"/>
    <n v="18"/>
    <n v="2"/>
    <x v="19"/>
    <s v="SPD Smith"/>
    <s v="P Kumar"/>
    <n v="4"/>
    <n v="0"/>
    <n v="4"/>
    <n v="0"/>
    <n v="0"/>
    <s v="NA"/>
    <s v="NA"/>
    <s v="NA"/>
    <x v="1"/>
    <s v="Rising Pune Supergiants"/>
    <x v="13"/>
  </r>
  <r>
    <x v="541"/>
    <x v="0"/>
    <n v="18"/>
    <n v="3"/>
    <x v="19"/>
    <s v="SPD Smith"/>
    <s v="P Kumar"/>
    <n v="1"/>
    <n v="0"/>
    <n v="1"/>
    <n v="0"/>
    <n v="0"/>
    <s v="NA"/>
    <s v="NA"/>
    <s v="NA"/>
    <x v="1"/>
    <s v="Rising Pune Supergiants"/>
    <x v="13"/>
  </r>
  <r>
    <x v="541"/>
    <x v="0"/>
    <n v="18"/>
    <n v="4"/>
    <x v="306"/>
    <s v="MS Dhoni"/>
    <s v="P Kumar"/>
    <n v="2"/>
    <n v="0"/>
    <n v="2"/>
    <n v="0"/>
    <n v="0"/>
    <s v="NA"/>
    <s v="NA"/>
    <s v="NA"/>
    <x v="1"/>
    <s v="Rising Pune Supergiants"/>
    <x v="13"/>
  </r>
  <r>
    <x v="541"/>
    <x v="0"/>
    <n v="18"/>
    <n v="5"/>
    <x v="306"/>
    <s v="MS Dhoni"/>
    <s v="P Kumar"/>
    <n v="2"/>
    <n v="0"/>
    <n v="2"/>
    <n v="0"/>
    <n v="0"/>
    <s v="NA"/>
    <s v="NA"/>
    <s v="NA"/>
    <x v="1"/>
    <s v="Rising Pune Supergiants"/>
    <x v="13"/>
  </r>
  <r>
    <x v="541"/>
    <x v="0"/>
    <n v="18"/>
    <n v="6"/>
    <x v="306"/>
    <s v="MS Dhoni"/>
    <s v="P Kumar"/>
    <n v="4"/>
    <n v="0"/>
    <n v="4"/>
    <n v="0"/>
    <n v="0"/>
    <s v="NA"/>
    <s v="NA"/>
    <s v="NA"/>
    <x v="1"/>
    <s v="Rising Pune Supergiants"/>
    <x v="13"/>
  </r>
  <r>
    <x v="541"/>
    <x v="0"/>
    <n v="19"/>
    <n v="1"/>
    <x v="19"/>
    <s v="SPD Smith"/>
    <s v="DJ Bravo"/>
    <n v="1"/>
    <n v="0"/>
    <n v="1"/>
    <n v="0"/>
    <n v="0"/>
    <s v="NA"/>
    <s v="NA"/>
    <s v="NA"/>
    <x v="1"/>
    <s v="Rising Pune Supergiants"/>
    <x v="13"/>
  </r>
  <r>
    <x v="541"/>
    <x v="0"/>
    <n v="19"/>
    <n v="2"/>
    <x v="306"/>
    <s v="MS Dhoni"/>
    <s v="DJ Bravo"/>
    <n v="4"/>
    <n v="0"/>
    <n v="4"/>
    <n v="0"/>
    <n v="0"/>
    <s v="NA"/>
    <s v="NA"/>
    <s v="NA"/>
    <x v="1"/>
    <s v="Rising Pune Supergiants"/>
    <x v="13"/>
  </r>
  <r>
    <x v="541"/>
    <x v="0"/>
    <n v="19"/>
    <n v="3"/>
    <x v="306"/>
    <s v="MS Dhoni"/>
    <s v="DJ Bravo"/>
    <n v="0"/>
    <n v="0"/>
    <n v="0"/>
    <n v="0"/>
    <n v="1"/>
    <s v="bowled"/>
    <s v="SPD Smith"/>
    <s v="NA"/>
    <x v="1"/>
    <s v="Rising Pune Supergiants"/>
    <x v="13"/>
  </r>
  <r>
    <x v="541"/>
    <x v="0"/>
    <n v="19"/>
    <n v="4"/>
    <x v="280"/>
    <s v="MS Dhoni"/>
    <s v="DJ Bravo"/>
    <n v="2"/>
    <n v="0"/>
    <n v="2"/>
    <n v="0"/>
    <n v="0"/>
    <s v="NA"/>
    <s v="NA"/>
    <s v="NA"/>
    <x v="1"/>
    <s v="Rising Pune Supergiants"/>
    <x v="13"/>
  </r>
  <r>
    <x v="541"/>
    <x v="0"/>
    <n v="19"/>
    <n v="5"/>
    <x v="280"/>
    <s v="MS Dhoni"/>
    <s v="DJ Bravo"/>
    <n v="1"/>
    <n v="0"/>
    <n v="1"/>
    <n v="0"/>
    <n v="0"/>
    <s v="NA"/>
    <s v="NA"/>
    <s v="NA"/>
    <x v="1"/>
    <s v="Rising Pune Supergiants"/>
    <x v="13"/>
  </r>
  <r>
    <x v="541"/>
    <x v="0"/>
    <n v="19"/>
    <n v="6"/>
    <x v="19"/>
    <s v="NLTC Perera"/>
    <s v="DJ Bravo"/>
    <n v="4"/>
    <n v="0"/>
    <n v="4"/>
    <n v="0"/>
    <n v="0"/>
    <s v="NA"/>
    <s v="NA"/>
    <s v="NA"/>
    <x v="1"/>
    <s v="Rising Pune Supergiants"/>
    <x v="13"/>
  </r>
  <r>
    <x v="541"/>
    <x v="1"/>
    <n v="0"/>
    <n v="1"/>
    <x v="147"/>
    <s v="BB McCullum"/>
    <s v="JA Morkel"/>
    <n v="0"/>
    <n v="0"/>
    <n v="0"/>
    <n v="0"/>
    <n v="0"/>
    <s v="NA"/>
    <s v="NA"/>
    <s v="NA"/>
    <x v="1"/>
    <s v="Gujarat Lions"/>
    <x v="12"/>
  </r>
  <r>
    <x v="541"/>
    <x v="1"/>
    <n v="0"/>
    <n v="2"/>
    <x v="147"/>
    <s v="BB McCullum"/>
    <s v="JA Morkel"/>
    <n v="0"/>
    <n v="0"/>
    <n v="0"/>
    <n v="0"/>
    <n v="0"/>
    <s v="NA"/>
    <s v="NA"/>
    <s v="NA"/>
    <x v="1"/>
    <s v="Gujarat Lions"/>
    <x v="12"/>
  </r>
  <r>
    <x v="541"/>
    <x v="1"/>
    <n v="0"/>
    <n v="3"/>
    <x v="147"/>
    <s v="BB McCullum"/>
    <s v="JA Morkel"/>
    <n v="2"/>
    <n v="0"/>
    <n v="2"/>
    <n v="0"/>
    <n v="0"/>
    <s v="NA"/>
    <s v="NA"/>
    <s v="NA"/>
    <x v="1"/>
    <s v="Gujarat Lions"/>
    <x v="12"/>
  </r>
  <r>
    <x v="541"/>
    <x v="1"/>
    <n v="0"/>
    <n v="4"/>
    <x v="147"/>
    <s v="BB McCullum"/>
    <s v="JA Morkel"/>
    <n v="0"/>
    <n v="0"/>
    <n v="0"/>
    <n v="0"/>
    <n v="0"/>
    <s v="NA"/>
    <s v="NA"/>
    <s v="NA"/>
    <x v="1"/>
    <s v="Gujarat Lions"/>
    <x v="12"/>
  </r>
  <r>
    <x v="541"/>
    <x v="1"/>
    <n v="0"/>
    <n v="5"/>
    <x v="147"/>
    <s v="BB McCullum"/>
    <s v="JA Morkel"/>
    <n v="0"/>
    <n v="0"/>
    <n v="0"/>
    <n v="0"/>
    <n v="0"/>
    <s v="NA"/>
    <s v="NA"/>
    <s v="NA"/>
    <x v="1"/>
    <s v="Gujarat Lions"/>
    <x v="12"/>
  </r>
  <r>
    <x v="541"/>
    <x v="1"/>
    <n v="0"/>
    <n v="6"/>
    <x v="147"/>
    <s v="BB McCullum"/>
    <s v="JA Morkel"/>
    <n v="4"/>
    <n v="0"/>
    <n v="4"/>
    <n v="0"/>
    <n v="0"/>
    <s v="NA"/>
    <s v="NA"/>
    <s v="NA"/>
    <x v="1"/>
    <s v="Gujarat Lions"/>
    <x v="12"/>
  </r>
  <r>
    <x v="541"/>
    <x v="1"/>
    <n v="1"/>
    <n v="1"/>
    <x v="1"/>
    <s v="DR Smith"/>
    <s v="AB Dinda"/>
    <n v="0"/>
    <n v="0"/>
    <n v="0"/>
    <n v="0"/>
    <n v="0"/>
    <s v="NA"/>
    <s v="NA"/>
    <s v="NA"/>
    <x v="1"/>
    <s v="Gujarat Lions"/>
    <x v="12"/>
  </r>
  <r>
    <x v="541"/>
    <x v="1"/>
    <n v="1"/>
    <n v="2"/>
    <x v="1"/>
    <s v="DR Smith"/>
    <s v="AB Dinda"/>
    <n v="1"/>
    <n v="0"/>
    <n v="1"/>
    <n v="0"/>
    <n v="0"/>
    <s v="NA"/>
    <s v="NA"/>
    <s v="NA"/>
    <x v="1"/>
    <s v="Gujarat Lions"/>
    <x v="12"/>
  </r>
  <r>
    <x v="541"/>
    <x v="1"/>
    <n v="1"/>
    <n v="3"/>
    <x v="147"/>
    <s v="BB McCullum"/>
    <s v="AB Dinda"/>
    <n v="1"/>
    <n v="0"/>
    <n v="1"/>
    <n v="0"/>
    <n v="0"/>
    <s v="NA"/>
    <s v="NA"/>
    <s v="NA"/>
    <x v="1"/>
    <s v="Gujarat Lions"/>
    <x v="12"/>
  </r>
  <r>
    <x v="541"/>
    <x v="1"/>
    <n v="1"/>
    <n v="4"/>
    <x v="1"/>
    <s v="DR Smith"/>
    <s v="AB Dinda"/>
    <n v="0"/>
    <n v="0"/>
    <n v="0"/>
    <n v="0"/>
    <n v="0"/>
    <s v="NA"/>
    <s v="NA"/>
    <s v="NA"/>
    <x v="1"/>
    <s v="Gujarat Lions"/>
    <x v="12"/>
  </r>
  <r>
    <x v="541"/>
    <x v="1"/>
    <n v="1"/>
    <n v="5"/>
    <x v="1"/>
    <s v="DR Smith"/>
    <s v="AB Dinda"/>
    <n v="1"/>
    <n v="0"/>
    <n v="1"/>
    <n v="0"/>
    <n v="0"/>
    <s v="NA"/>
    <s v="NA"/>
    <s v="NA"/>
    <x v="1"/>
    <s v="Gujarat Lions"/>
    <x v="12"/>
  </r>
  <r>
    <x v="541"/>
    <x v="1"/>
    <n v="1"/>
    <n v="6"/>
    <x v="147"/>
    <s v="BB McCullum"/>
    <s v="AB Dinda"/>
    <n v="0"/>
    <n v="0"/>
    <n v="0"/>
    <n v="0"/>
    <n v="0"/>
    <s v="NA"/>
    <s v="NA"/>
    <s v="NA"/>
    <x v="1"/>
    <s v="Gujarat Lions"/>
    <x v="12"/>
  </r>
  <r>
    <x v="541"/>
    <x v="1"/>
    <n v="2"/>
    <n v="1"/>
    <x v="1"/>
    <s v="DR Smith"/>
    <s v="JA Morkel"/>
    <n v="2"/>
    <n v="0"/>
    <n v="2"/>
    <n v="0"/>
    <n v="0"/>
    <s v="NA"/>
    <s v="NA"/>
    <s v="NA"/>
    <x v="1"/>
    <s v="Gujarat Lions"/>
    <x v="12"/>
  </r>
  <r>
    <x v="541"/>
    <x v="1"/>
    <n v="2"/>
    <n v="2"/>
    <x v="1"/>
    <s v="DR Smith"/>
    <s v="JA Morkel"/>
    <n v="4"/>
    <n v="0"/>
    <n v="4"/>
    <n v="0"/>
    <n v="0"/>
    <s v="NA"/>
    <s v="NA"/>
    <s v="NA"/>
    <x v="1"/>
    <s v="Gujarat Lions"/>
    <x v="12"/>
  </r>
  <r>
    <x v="541"/>
    <x v="1"/>
    <n v="2"/>
    <n v="3"/>
    <x v="1"/>
    <s v="DR Smith"/>
    <s v="JA Morkel"/>
    <n v="0"/>
    <n v="1"/>
    <n v="1"/>
    <n v="0"/>
    <n v="0"/>
    <s v="NA"/>
    <s v="NA"/>
    <s v="NA"/>
    <x v="2"/>
    <s v="Gujarat Lions"/>
    <x v="12"/>
  </r>
  <r>
    <x v="541"/>
    <x v="1"/>
    <n v="2"/>
    <n v="4"/>
    <x v="1"/>
    <s v="DR Smith"/>
    <s v="JA Morkel"/>
    <n v="4"/>
    <n v="0"/>
    <n v="4"/>
    <n v="0"/>
    <n v="0"/>
    <s v="NA"/>
    <s v="NA"/>
    <s v="NA"/>
    <x v="1"/>
    <s v="Gujarat Lions"/>
    <x v="12"/>
  </r>
  <r>
    <x v="541"/>
    <x v="1"/>
    <n v="2"/>
    <n v="5"/>
    <x v="1"/>
    <s v="DR Smith"/>
    <s v="JA Morkel"/>
    <n v="0"/>
    <n v="1"/>
    <n v="1"/>
    <n v="0"/>
    <n v="0"/>
    <s v="NA"/>
    <s v="NA"/>
    <s v="NA"/>
    <x v="2"/>
    <s v="Gujarat Lions"/>
    <x v="12"/>
  </r>
  <r>
    <x v="541"/>
    <x v="1"/>
    <n v="2"/>
    <n v="6"/>
    <x v="1"/>
    <s v="DR Smith"/>
    <s v="JA Morkel"/>
    <n v="6"/>
    <n v="0"/>
    <n v="6"/>
    <n v="0"/>
    <n v="0"/>
    <s v="NA"/>
    <s v="NA"/>
    <s v="NA"/>
    <x v="1"/>
    <s v="Gujarat Lions"/>
    <x v="12"/>
  </r>
  <r>
    <x v="541"/>
    <x v="1"/>
    <n v="2"/>
    <n v="7"/>
    <x v="1"/>
    <s v="DR Smith"/>
    <s v="JA Morkel"/>
    <n v="2"/>
    <n v="0"/>
    <n v="2"/>
    <n v="0"/>
    <n v="0"/>
    <s v="NA"/>
    <s v="NA"/>
    <s v="NA"/>
    <x v="1"/>
    <s v="Gujarat Lions"/>
    <x v="12"/>
  </r>
  <r>
    <x v="541"/>
    <x v="1"/>
    <n v="2"/>
    <n v="8"/>
    <x v="1"/>
    <s v="DR Smith"/>
    <s v="JA Morkel"/>
    <n v="4"/>
    <n v="0"/>
    <n v="4"/>
    <n v="0"/>
    <n v="0"/>
    <s v="NA"/>
    <s v="NA"/>
    <s v="NA"/>
    <x v="1"/>
    <s v="Gujarat Lions"/>
    <x v="12"/>
  </r>
  <r>
    <x v="541"/>
    <x v="1"/>
    <n v="3"/>
    <n v="1"/>
    <x v="147"/>
    <s v="BB McCullum"/>
    <s v="AB Dinda"/>
    <n v="2"/>
    <n v="0"/>
    <n v="2"/>
    <n v="0"/>
    <n v="0"/>
    <s v="NA"/>
    <s v="NA"/>
    <s v="NA"/>
    <x v="1"/>
    <s v="Gujarat Lions"/>
    <x v="12"/>
  </r>
  <r>
    <x v="541"/>
    <x v="1"/>
    <n v="3"/>
    <n v="2"/>
    <x v="147"/>
    <s v="BB McCullum"/>
    <s v="AB Dinda"/>
    <n v="4"/>
    <n v="0"/>
    <n v="4"/>
    <n v="0"/>
    <n v="0"/>
    <s v="NA"/>
    <s v="NA"/>
    <s v="NA"/>
    <x v="1"/>
    <s v="Gujarat Lions"/>
    <x v="12"/>
  </r>
  <r>
    <x v="541"/>
    <x v="1"/>
    <n v="3"/>
    <n v="3"/>
    <x v="147"/>
    <s v="BB McCullum"/>
    <s v="AB Dinda"/>
    <n v="0"/>
    <n v="0"/>
    <n v="0"/>
    <n v="0"/>
    <n v="0"/>
    <s v="NA"/>
    <s v="NA"/>
    <s v="NA"/>
    <x v="1"/>
    <s v="Gujarat Lions"/>
    <x v="12"/>
  </r>
  <r>
    <x v="541"/>
    <x v="1"/>
    <n v="3"/>
    <n v="4"/>
    <x v="147"/>
    <s v="BB McCullum"/>
    <s v="AB Dinda"/>
    <n v="0"/>
    <n v="1"/>
    <n v="1"/>
    <n v="0"/>
    <n v="0"/>
    <s v="NA"/>
    <s v="NA"/>
    <s v="NA"/>
    <x v="2"/>
    <s v="Gujarat Lions"/>
    <x v="12"/>
  </r>
  <r>
    <x v="541"/>
    <x v="1"/>
    <n v="3"/>
    <n v="5"/>
    <x v="147"/>
    <s v="BB McCullum"/>
    <s v="AB Dinda"/>
    <n v="2"/>
    <n v="0"/>
    <n v="2"/>
    <n v="0"/>
    <n v="0"/>
    <s v="NA"/>
    <s v="NA"/>
    <s v="NA"/>
    <x v="1"/>
    <s v="Gujarat Lions"/>
    <x v="12"/>
  </r>
  <r>
    <x v="541"/>
    <x v="1"/>
    <n v="3"/>
    <n v="6"/>
    <x v="147"/>
    <s v="BB McCullum"/>
    <s v="AB Dinda"/>
    <n v="2"/>
    <n v="0"/>
    <n v="2"/>
    <n v="0"/>
    <n v="0"/>
    <s v="NA"/>
    <s v="NA"/>
    <s v="NA"/>
    <x v="1"/>
    <s v="Gujarat Lions"/>
    <x v="12"/>
  </r>
  <r>
    <x v="541"/>
    <x v="1"/>
    <n v="3"/>
    <n v="7"/>
    <x v="147"/>
    <s v="BB McCullum"/>
    <s v="AB Dinda"/>
    <n v="4"/>
    <n v="0"/>
    <n v="4"/>
    <n v="0"/>
    <n v="0"/>
    <s v="NA"/>
    <s v="NA"/>
    <s v="NA"/>
    <x v="1"/>
    <s v="Gujarat Lions"/>
    <x v="12"/>
  </r>
  <r>
    <x v="541"/>
    <x v="1"/>
    <n v="4"/>
    <n v="1"/>
    <x v="1"/>
    <s v="DR Smith"/>
    <s v="NLTC Perera"/>
    <n v="4"/>
    <n v="0"/>
    <n v="4"/>
    <n v="0"/>
    <n v="0"/>
    <s v="NA"/>
    <s v="NA"/>
    <s v="NA"/>
    <x v="1"/>
    <s v="Gujarat Lions"/>
    <x v="12"/>
  </r>
  <r>
    <x v="541"/>
    <x v="1"/>
    <n v="4"/>
    <n v="2"/>
    <x v="1"/>
    <s v="DR Smith"/>
    <s v="NLTC Perera"/>
    <n v="4"/>
    <n v="0"/>
    <n v="4"/>
    <n v="0"/>
    <n v="0"/>
    <s v="NA"/>
    <s v="NA"/>
    <s v="NA"/>
    <x v="1"/>
    <s v="Gujarat Lions"/>
    <x v="12"/>
  </r>
  <r>
    <x v="541"/>
    <x v="1"/>
    <n v="4"/>
    <n v="3"/>
    <x v="1"/>
    <s v="DR Smith"/>
    <s v="NLTC Perera"/>
    <n v="1"/>
    <n v="0"/>
    <n v="1"/>
    <n v="0"/>
    <n v="0"/>
    <s v="NA"/>
    <s v="NA"/>
    <s v="NA"/>
    <x v="1"/>
    <s v="Gujarat Lions"/>
    <x v="12"/>
  </r>
  <r>
    <x v="541"/>
    <x v="1"/>
    <n v="4"/>
    <n v="4"/>
    <x v="147"/>
    <s v="BB McCullum"/>
    <s v="NLTC Perera"/>
    <n v="4"/>
    <n v="0"/>
    <n v="4"/>
    <n v="0"/>
    <n v="0"/>
    <s v="NA"/>
    <s v="NA"/>
    <s v="NA"/>
    <x v="1"/>
    <s v="Gujarat Lions"/>
    <x v="12"/>
  </r>
  <r>
    <x v="541"/>
    <x v="1"/>
    <n v="4"/>
    <n v="5"/>
    <x v="147"/>
    <s v="BB McCullum"/>
    <s v="NLTC Perera"/>
    <n v="1"/>
    <n v="0"/>
    <n v="1"/>
    <n v="0"/>
    <n v="0"/>
    <s v="NA"/>
    <s v="NA"/>
    <s v="NA"/>
    <x v="1"/>
    <s v="Gujarat Lions"/>
    <x v="12"/>
  </r>
  <r>
    <x v="541"/>
    <x v="1"/>
    <n v="4"/>
    <n v="6"/>
    <x v="1"/>
    <s v="DR Smith"/>
    <s v="NLTC Perera"/>
    <n v="0"/>
    <n v="0"/>
    <n v="0"/>
    <n v="0"/>
    <n v="0"/>
    <s v="NA"/>
    <s v="NA"/>
    <s v="NA"/>
    <x v="1"/>
    <s v="Gujarat Lions"/>
    <x v="12"/>
  </r>
  <r>
    <x v="541"/>
    <x v="1"/>
    <n v="5"/>
    <n v="1"/>
    <x v="147"/>
    <s v="BB McCullum"/>
    <s v="R Ashwin"/>
    <n v="4"/>
    <n v="0"/>
    <n v="4"/>
    <n v="0"/>
    <n v="0"/>
    <s v="NA"/>
    <s v="NA"/>
    <s v="NA"/>
    <x v="1"/>
    <s v="Gujarat Lions"/>
    <x v="12"/>
  </r>
  <r>
    <x v="541"/>
    <x v="1"/>
    <n v="5"/>
    <n v="2"/>
    <x v="147"/>
    <s v="BB McCullum"/>
    <s v="R Ashwin"/>
    <n v="4"/>
    <n v="0"/>
    <n v="4"/>
    <n v="0"/>
    <n v="0"/>
    <s v="NA"/>
    <s v="NA"/>
    <s v="NA"/>
    <x v="1"/>
    <s v="Gujarat Lions"/>
    <x v="12"/>
  </r>
  <r>
    <x v="541"/>
    <x v="1"/>
    <n v="5"/>
    <n v="3"/>
    <x v="147"/>
    <s v="BB McCullum"/>
    <s v="R Ashwin"/>
    <n v="0"/>
    <n v="0"/>
    <n v="0"/>
    <n v="0"/>
    <n v="0"/>
    <s v="NA"/>
    <s v="NA"/>
    <s v="NA"/>
    <x v="1"/>
    <s v="Gujarat Lions"/>
    <x v="12"/>
  </r>
  <r>
    <x v="541"/>
    <x v="1"/>
    <n v="5"/>
    <n v="4"/>
    <x v="147"/>
    <s v="BB McCullum"/>
    <s v="R Ashwin"/>
    <n v="0"/>
    <n v="0"/>
    <n v="0"/>
    <n v="0"/>
    <n v="0"/>
    <s v="NA"/>
    <s v="NA"/>
    <s v="NA"/>
    <x v="1"/>
    <s v="Gujarat Lions"/>
    <x v="12"/>
  </r>
  <r>
    <x v="541"/>
    <x v="1"/>
    <n v="5"/>
    <n v="5"/>
    <x v="147"/>
    <s v="BB McCullum"/>
    <s v="R Ashwin"/>
    <n v="0"/>
    <n v="1"/>
    <n v="1"/>
    <n v="0"/>
    <n v="0"/>
    <s v="NA"/>
    <s v="NA"/>
    <s v="NA"/>
    <x v="2"/>
    <s v="Gujarat Lions"/>
    <x v="12"/>
  </r>
  <r>
    <x v="541"/>
    <x v="1"/>
    <n v="5"/>
    <n v="6"/>
    <x v="147"/>
    <s v="BB McCullum"/>
    <s v="R Ashwin"/>
    <n v="1"/>
    <n v="0"/>
    <n v="1"/>
    <n v="0"/>
    <n v="0"/>
    <s v="NA"/>
    <s v="NA"/>
    <s v="NA"/>
    <x v="1"/>
    <s v="Gujarat Lions"/>
    <x v="12"/>
  </r>
  <r>
    <x v="541"/>
    <x v="1"/>
    <n v="5"/>
    <n v="7"/>
    <x v="1"/>
    <s v="DR Smith"/>
    <s v="R Ashwin"/>
    <n v="0"/>
    <n v="0"/>
    <n v="0"/>
    <n v="0"/>
    <n v="0"/>
    <s v="NA"/>
    <s v="NA"/>
    <s v="NA"/>
    <x v="1"/>
    <s v="Gujarat Lions"/>
    <x v="12"/>
  </r>
  <r>
    <x v="541"/>
    <x v="1"/>
    <n v="6"/>
    <n v="1"/>
    <x v="147"/>
    <s v="BB McCullum"/>
    <s v="R Bhatia"/>
    <n v="6"/>
    <n v="0"/>
    <n v="6"/>
    <n v="0"/>
    <n v="0"/>
    <s v="NA"/>
    <s v="NA"/>
    <s v="NA"/>
    <x v="1"/>
    <s v="Gujarat Lions"/>
    <x v="12"/>
  </r>
  <r>
    <x v="541"/>
    <x v="1"/>
    <n v="6"/>
    <n v="2"/>
    <x v="147"/>
    <s v="BB McCullum"/>
    <s v="R Bhatia"/>
    <n v="3"/>
    <n v="0"/>
    <n v="3"/>
    <n v="0"/>
    <n v="0"/>
    <s v="NA"/>
    <s v="NA"/>
    <s v="NA"/>
    <x v="1"/>
    <s v="Gujarat Lions"/>
    <x v="12"/>
  </r>
  <r>
    <x v="541"/>
    <x v="1"/>
    <n v="6"/>
    <n v="3"/>
    <x v="1"/>
    <s v="DR Smith"/>
    <s v="R Bhatia"/>
    <n v="0"/>
    <n v="0"/>
    <n v="0"/>
    <n v="0"/>
    <n v="0"/>
    <s v="NA"/>
    <s v="NA"/>
    <s v="NA"/>
    <x v="1"/>
    <s v="Gujarat Lions"/>
    <x v="12"/>
  </r>
  <r>
    <x v="541"/>
    <x v="1"/>
    <n v="6"/>
    <n v="4"/>
    <x v="1"/>
    <s v="DR Smith"/>
    <s v="R Bhatia"/>
    <n v="1"/>
    <n v="0"/>
    <n v="1"/>
    <n v="0"/>
    <n v="0"/>
    <s v="NA"/>
    <s v="NA"/>
    <s v="NA"/>
    <x v="1"/>
    <s v="Gujarat Lions"/>
    <x v="12"/>
  </r>
  <r>
    <x v="541"/>
    <x v="1"/>
    <n v="6"/>
    <n v="5"/>
    <x v="147"/>
    <s v="BB McCullum"/>
    <s v="R Bhatia"/>
    <n v="1"/>
    <n v="0"/>
    <n v="1"/>
    <n v="0"/>
    <n v="0"/>
    <s v="NA"/>
    <s v="NA"/>
    <s v="NA"/>
    <x v="1"/>
    <s v="Gujarat Lions"/>
    <x v="12"/>
  </r>
  <r>
    <x v="541"/>
    <x v="1"/>
    <n v="6"/>
    <n v="6"/>
    <x v="1"/>
    <s v="DR Smith"/>
    <s v="R Bhatia"/>
    <n v="1"/>
    <n v="0"/>
    <n v="1"/>
    <n v="0"/>
    <n v="0"/>
    <s v="NA"/>
    <s v="NA"/>
    <s v="NA"/>
    <x v="1"/>
    <s v="Gujarat Lions"/>
    <x v="12"/>
  </r>
  <r>
    <x v="541"/>
    <x v="1"/>
    <n v="7"/>
    <n v="1"/>
    <x v="1"/>
    <s v="DR Smith"/>
    <s v="M Ashwin"/>
    <n v="1"/>
    <n v="0"/>
    <n v="1"/>
    <n v="0"/>
    <n v="0"/>
    <s v="NA"/>
    <s v="NA"/>
    <s v="NA"/>
    <x v="1"/>
    <s v="Gujarat Lions"/>
    <x v="12"/>
  </r>
  <r>
    <x v="541"/>
    <x v="1"/>
    <n v="7"/>
    <n v="2"/>
    <x v="147"/>
    <s v="BB McCullum"/>
    <s v="M Ashwin"/>
    <n v="0"/>
    <n v="0"/>
    <n v="0"/>
    <n v="0"/>
    <n v="0"/>
    <s v="NA"/>
    <s v="NA"/>
    <s v="NA"/>
    <x v="1"/>
    <s v="Gujarat Lions"/>
    <x v="12"/>
  </r>
  <r>
    <x v="541"/>
    <x v="1"/>
    <n v="7"/>
    <n v="3"/>
    <x v="147"/>
    <s v="BB McCullum"/>
    <s v="M Ashwin"/>
    <n v="1"/>
    <n v="0"/>
    <n v="1"/>
    <n v="0"/>
    <n v="0"/>
    <s v="NA"/>
    <s v="NA"/>
    <s v="NA"/>
    <x v="1"/>
    <s v="Gujarat Lions"/>
    <x v="12"/>
  </r>
  <r>
    <x v="541"/>
    <x v="1"/>
    <n v="7"/>
    <n v="4"/>
    <x v="1"/>
    <s v="DR Smith"/>
    <s v="M Ashwin"/>
    <n v="6"/>
    <n v="0"/>
    <n v="6"/>
    <n v="0"/>
    <n v="0"/>
    <s v="NA"/>
    <s v="NA"/>
    <s v="NA"/>
    <x v="1"/>
    <s v="Gujarat Lions"/>
    <x v="12"/>
  </r>
  <r>
    <x v="541"/>
    <x v="1"/>
    <n v="7"/>
    <n v="5"/>
    <x v="1"/>
    <s v="DR Smith"/>
    <s v="M Ashwin"/>
    <n v="1"/>
    <n v="0"/>
    <n v="1"/>
    <n v="0"/>
    <n v="0"/>
    <s v="NA"/>
    <s v="NA"/>
    <s v="NA"/>
    <x v="1"/>
    <s v="Gujarat Lions"/>
    <x v="12"/>
  </r>
  <r>
    <x v="541"/>
    <x v="1"/>
    <n v="7"/>
    <n v="6"/>
    <x v="147"/>
    <s v="BB McCullum"/>
    <s v="M Ashwin"/>
    <n v="0"/>
    <n v="0"/>
    <n v="0"/>
    <n v="0"/>
    <n v="0"/>
    <s v="NA"/>
    <s v="NA"/>
    <s v="NA"/>
    <x v="1"/>
    <s v="Gujarat Lions"/>
    <x v="12"/>
  </r>
  <r>
    <x v="541"/>
    <x v="1"/>
    <n v="8"/>
    <n v="1"/>
    <x v="1"/>
    <s v="DR Smith"/>
    <s v="R Bhatia"/>
    <n v="0"/>
    <n v="0"/>
    <n v="0"/>
    <n v="0"/>
    <n v="1"/>
    <s v="caught"/>
    <s v="BB McCullum"/>
    <s v="JA Morkel"/>
    <x v="1"/>
    <s v="Gujarat Lions"/>
    <x v="12"/>
  </r>
  <r>
    <x v="541"/>
    <x v="1"/>
    <n v="8"/>
    <n v="2"/>
    <x v="147"/>
    <s v="SK Raina"/>
    <s v="R Bhatia"/>
    <n v="4"/>
    <n v="0"/>
    <n v="4"/>
    <n v="0"/>
    <n v="0"/>
    <s v="NA"/>
    <s v="NA"/>
    <s v="NA"/>
    <x v="1"/>
    <s v="Gujarat Lions"/>
    <x v="12"/>
  </r>
  <r>
    <x v="541"/>
    <x v="1"/>
    <n v="8"/>
    <n v="3"/>
    <x v="147"/>
    <s v="SK Raina"/>
    <s v="R Bhatia"/>
    <n v="1"/>
    <n v="0"/>
    <n v="1"/>
    <n v="0"/>
    <n v="0"/>
    <s v="NA"/>
    <s v="NA"/>
    <s v="NA"/>
    <x v="1"/>
    <s v="Gujarat Lions"/>
    <x v="12"/>
  </r>
  <r>
    <x v="541"/>
    <x v="1"/>
    <n v="8"/>
    <n v="4"/>
    <x v="20"/>
    <s v="DR Smith"/>
    <s v="R Bhatia"/>
    <n v="0"/>
    <n v="0"/>
    <n v="0"/>
    <n v="0"/>
    <n v="0"/>
    <s v="NA"/>
    <s v="NA"/>
    <s v="NA"/>
    <x v="1"/>
    <s v="Gujarat Lions"/>
    <x v="12"/>
  </r>
  <r>
    <x v="541"/>
    <x v="1"/>
    <n v="8"/>
    <n v="5"/>
    <x v="20"/>
    <s v="DR Smith"/>
    <s v="R Bhatia"/>
    <n v="1"/>
    <n v="0"/>
    <n v="1"/>
    <n v="0"/>
    <n v="0"/>
    <s v="NA"/>
    <s v="NA"/>
    <s v="NA"/>
    <x v="1"/>
    <s v="Gujarat Lions"/>
    <x v="12"/>
  </r>
  <r>
    <x v="541"/>
    <x v="1"/>
    <n v="8"/>
    <n v="6"/>
    <x v="147"/>
    <s v="SK Raina"/>
    <s v="R Bhatia"/>
    <n v="1"/>
    <n v="0"/>
    <n v="1"/>
    <n v="0"/>
    <n v="0"/>
    <s v="NA"/>
    <s v="NA"/>
    <s v="NA"/>
    <x v="1"/>
    <s v="Gujarat Lions"/>
    <x v="12"/>
  </r>
  <r>
    <x v="541"/>
    <x v="1"/>
    <n v="9"/>
    <n v="1"/>
    <x v="147"/>
    <s v="SK Raina"/>
    <s v="R Ashwin"/>
    <n v="1"/>
    <n v="0"/>
    <n v="1"/>
    <n v="0"/>
    <n v="0"/>
    <s v="NA"/>
    <s v="NA"/>
    <s v="NA"/>
    <x v="1"/>
    <s v="Gujarat Lions"/>
    <x v="12"/>
  </r>
  <r>
    <x v="541"/>
    <x v="1"/>
    <n v="9"/>
    <n v="2"/>
    <x v="20"/>
    <s v="DR Smith"/>
    <s v="R Ashwin"/>
    <n v="1"/>
    <n v="0"/>
    <n v="1"/>
    <n v="0"/>
    <n v="0"/>
    <s v="NA"/>
    <s v="NA"/>
    <s v="NA"/>
    <x v="1"/>
    <s v="Gujarat Lions"/>
    <x v="12"/>
  </r>
  <r>
    <x v="541"/>
    <x v="1"/>
    <n v="9"/>
    <n v="3"/>
    <x v="147"/>
    <s v="SK Raina"/>
    <s v="R Ashwin"/>
    <n v="4"/>
    <n v="0"/>
    <n v="4"/>
    <n v="0"/>
    <n v="0"/>
    <s v="NA"/>
    <s v="NA"/>
    <s v="NA"/>
    <x v="1"/>
    <s v="Gujarat Lions"/>
    <x v="12"/>
  </r>
  <r>
    <x v="541"/>
    <x v="1"/>
    <n v="9"/>
    <n v="4"/>
    <x v="147"/>
    <s v="SK Raina"/>
    <s v="R Ashwin"/>
    <n v="4"/>
    <n v="0"/>
    <n v="4"/>
    <n v="0"/>
    <n v="0"/>
    <s v="NA"/>
    <s v="NA"/>
    <s v="NA"/>
    <x v="1"/>
    <s v="Gujarat Lions"/>
    <x v="12"/>
  </r>
  <r>
    <x v="541"/>
    <x v="1"/>
    <n v="9"/>
    <n v="5"/>
    <x v="147"/>
    <s v="SK Raina"/>
    <s v="R Ashwin"/>
    <n v="1"/>
    <n v="0"/>
    <n v="1"/>
    <n v="0"/>
    <n v="0"/>
    <s v="NA"/>
    <s v="NA"/>
    <s v="NA"/>
    <x v="1"/>
    <s v="Gujarat Lions"/>
    <x v="12"/>
  </r>
  <r>
    <x v="541"/>
    <x v="1"/>
    <n v="9"/>
    <n v="6"/>
    <x v="20"/>
    <s v="DR Smith"/>
    <s v="R Ashwin"/>
    <n v="1"/>
    <n v="0"/>
    <n v="1"/>
    <n v="0"/>
    <n v="0"/>
    <s v="NA"/>
    <s v="NA"/>
    <s v="NA"/>
    <x v="1"/>
    <s v="Gujarat Lions"/>
    <x v="12"/>
  </r>
  <r>
    <x v="541"/>
    <x v="1"/>
    <n v="10"/>
    <n v="1"/>
    <x v="20"/>
    <s v="DR Smith"/>
    <s v="NLTC Perera"/>
    <n v="1"/>
    <n v="0"/>
    <n v="1"/>
    <n v="0"/>
    <n v="0"/>
    <s v="NA"/>
    <s v="NA"/>
    <s v="NA"/>
    <x v="1"/>
    <s v="Gujarat Lions"/>
    <x v="12"/>
  </r>
  <r>
    <x v="541"/>
    <x v="1"/>
    <n v="10"/>
    <n v="2"/>
    <x v="147"/>
    <s v="SK Raina"/>
    <s v="NLTC Perera"/>
    <n v="0"/>
    <n v="0"/>
    <n v="0"/>
    <n v="0"/>
    <n v="0"/>
    <s v="NA"/>
    <s v="NA"/>
    <s v="NA"/>
    <x v="1"/>
    <s v="Gujarat Lions"/>
    <x v="12"/>
  </r>
  <r>
    <x v="541"/>
    <x v="1"/>
    <n v="10"/>
    <n v="3"/>
    <x v="147"/>
    <s v="SK Raina"/>
    <s v="NLTC Perera"/>
    <n v="1"/>
    <n v="0"/>
    <n v="1"/>
    <n v="0"/>
    <n v="0"/>
    <s v="NA"/>
    <s v="NA"/>
    <s v="NA"/>
    <x v="1"/>
    <s v="Gujarat Lions"/>
    <x v="12"/>
  </r>
  <r>
    <x v="541"/>
    <x v="1"/>
    <n v="10"/>
    <n v="4"/>
    <x v="20"/>
    <s v="DR Smith"/>
    <s v="NLTC Perera"/>
    <n v="1"/>
    <n v="0"/>
    <n v="1"/>
    <n v="0"/>
    <n v="0"/>
    <s v="NA"/>
    <s v="NA"/>
    <s v="NA"/>
    <x v="1"/>
    <s v="Gujarat Lions"/>
    <x v="12"/>
  </r>
  <r>
    <x v="541"/>
    <x v="1"/>
    <n v="10"/>
    <n v="5"/>
    <x v="147"/>
    <s v="SK Raina"/>
    <s v="NLTC Perera"/>
    <n v="0"/>
    <n v="0"/>
    <n v="0"/>
    <n v="0"/>
    <n v="1"/>
    <s v="bowled"/>
    <s v="DR Smith"/>
    <s v="NA"/>
    <x v="1"/>
    <s v="Gujarat Lions"/>
    <x v="12"/>
  </r>
  <r>
    <x v="541"/>
    <x v="1"/>
    <n v="10"/>
    <n v="6"/>
    <x v="88"/>
    <s v="SK Raina"/>
    <s v="NLTC Perera"/>
    <n v="1"/>
    <n v="0"/>
    <n v="1"/>
    <n v="0"/>
    <n v="0"/>
    <s v="NA"/>
    <s v="NA"/>
    <s v="NA"/>
    <x v="1"/>
    <s v="Gujarat Lions"/>
    <x v="12"/>
  </r>
  <r>
    <x v="541"/>
    <x v="1"/>
    <n v="11"/>
    <n v="1"/>
    <x v="88"/>
    <s v="SK Raina"/>
    <s v="R Ashwin"/>
    <n v="1"/>
    <n v="0"/>
    <n v="1"/>
    <n v="0"/>
    <n v="0"/>
    <s v="NA"/>
    <s v="NA"/>
    <s v="NA"/>
    <x v="1"/>
    <s v="Gujarat Lions"/>
    <x v="12"/>
  </r>
  <r>
    <x v="541"/>
    <x v="1"/>
    <n v="11"/>
    <n v="2"/>
    <x v="20"/>
    <s v="KD Karthik"/>
    <s v="R Ashwin"/>
    <n v="0"/>
    <n v="0"/>
    <n v="0"/>
    <n v="0"/>
    <n v="0"/>
    <s v="NA"/>
    <s v="NA"/>
    <s v="NA"/>
    <x v="1"/>
    <s v="Gujarat Lions"/>
    <x v="12"/>
  </r>
  <r>
    <x v="541"/>
    <x v="1"/>
    <n v="11"/>
    <n v="3"/>
    <x v="20"/>
    <s v="KD Karthik"/>
    <s v="R Ashwin"/>
    <n v="1"/>
    <n v="0"/>
    <n v="1"/>
    <n v="0"/>
    <n v="0"/>
    <s v="NA"/>
    <s v="NA"/>
    <s v="NA"/>
    <x v="1"/>
    <s v="Gujarat Lions"/>
    <x v="12"/>
  </r>
  <r>
    <x v="541"/>
    <x v="1"/>
    <n v="11"/>
    <n v="4"/>
    <x v="88"/>
    <s v="SK Raina"/>
    <s v="R Ashwin"/>
    <n v="1"/>
    <n v="0"/>
    <n v="1"/>
    <n v="0"/>
    <n v="0"/>
    <s v="NA"/>
    <s v="NA"/>
    <s v="NA"/>
    <x v="1"/>
    <s v="Gujarat Lions"/>
    <x v="12"/>
  </r>
  <r>
    <x v="541"/>
    <x v="1"/>
    <n v="11"/>
    <n v="5"/>
    <x v="20"/>
    <s v="KD Karthik"/>
    <s v="R Ashwin"/>
    <n v="1"/>
    <n v="0"/>
    <n v="1"/>
    <n v="0"/>
    <n v="0"/>
    <s v="NA"/>
    <s v="NA"/>
    <s v="NA"/>
    <x v="1"/>
    <s v="Gujarat Lions"/>
    <x v="12"/>
  </r>
  <r>
    <x v="541"/>
    <x v="1"/>
    <n v="11"/>
    <n v="6"/>
    <x v="88"/>
    <s v="SK Raina"/>
    <s v="R Ashwin"/>
    <n v="1"/>
    <n v="0"/>
    <n v="1"/>
    <n v="0"/>
    <n v="0"/>
    <s v="NA"/>
    <s v="NA"/>
    <s v="NA"/>
    <x v="1"/>
    <s v="Gujarat Lions"/>
    <x v="12"/>
  </r>
  <r>
    <x v="541"/>
    <x v="1"/>
    <n v="12"/>
    <n v="1"/>
    <x v="88"/>
    <s v="SK Raina"/>
    <s v="R Bhatia"/>
    <n v="1"/>
    <n v="0"/>
    <n v="1"/>
    <n v="0"/>
    <n v="0"/>
    <s v="NA"/>
    <s v="NA"/>
    <s v="NA"/>
    <x v="1"/>
    <s v="Gujarat Lions"/>
    <x v="12"/>
  </r>
  <r>
    <x v="541"/>
    <x v="1"/>
    <n v="12"/>
    <n v="2"/>
    <x v="20"/>
    <s v="KD Karthik"/>
    <s v="R Bhatia"/>
    <n v="1"/>
    <n v="0"/>
    <n v="1"/>
    <n v="0"/>
    <n v="0"/>
    <s v="NA"/>
    <s v="NA"/>
    <s v="NA"/>
    <x v="1"/>
    <s v="Gujarat Lions"/>
    <x v="12"/>
  </r>
  <r>
    <x v="541"/>
    <x v="1"/>
    <n v="12"/>
    <n v="3"/>
    <x v="88"/>
    <s v="SK Raina"/>
    <s v="R Bhatia"/>
    <n v="1"/>
    <n v="0"/>
    <n v="1"/>
    <n v="0"/>
    <n v="0"/>
    <s v="NA"/>
    <s v="NA"/>
    <s v="NA"/>
    <x v="1"/>
    <s v="Gujarat Lions"/>
    <x v="12"/>
  </r>
  <r>
    <x v="541"/>
    <x v="1"/>
    <n v="12"/>
    <n v="4"/>
    <x v="20"/>
    <s v="KD Karthik"/>
    <s v="R Bhatia"/>
    <n v="1"/>
    <n v="0"/>
    <n v="1"/>
    <n v="0"/>
    <n v="0"/>
    <s v="NA"/>
    <s v="NA"/>
    <s v="NA"/>
    <x v="1"/>
    <s v="Gujarat Lions"/>
    <x v="12"/>
  </r>
  <r>
    <x v="541"/>
    <x v="1"/>
    <n v="12"/>
    <n v="5"/>
    <x v="88"/>
    <s v="SK Raina"/>
    <s v="R Bhatia"/>
    <n v="2"/>
    <n v="0"/>
    <n v="2"/>
    <n v="0"/>
    <n v="0"/>
    <s v="NA"/>
    <s v="NA"/>
    <s v="NA"/>
    <x v="1"/>
    <s v="Gujarat Lions"/>
    <x v="12"/>
  </r>
  <r>
    <x v="541"/>
    <x v="1"/>
    <n v="12"/>
    <n v="6"/>
    <x v="88"/>
    <s v="SK Raina"/>
    <s v="R Bhatia"/>
    <n v="1"/>
    <n v="0"/>
    <n v="1"/>
    <n v="0"/>
    <n v="0"/>
    <s v="NA"/>
    <s v="NA"/>
    <s v="NA"/>
    <x v="1"/>
    <s v="Gujarat Lions"/>
    <x v="12"/>
  </r>
  <r>
    <x v="541"/>
    <x v="1"/>
    <n v="13"/>
    <n v="1"/>
    <x v="88"/>
    <s v="SK Raina"/>
    <s v="R Ashwin"/>
    <n v="1"/>
    <n v="0"/>
    <n v="1"/>
    <n v="0"/>
    <n v="0"/>
    <s v="NA"/>
    <s v="NA"/>
    <s v="NA"/>
    <x v="1"/>
    <s v="Gujarat Lions"/>
    <x v="12"/>
  </r>
  <r>
    <x v="541"/>
    <x v="1"/>
    <n v="13"/>
    <n v="2"/>
    <x v="20"/>
    <s v="KD Karthik"/>
    <s v="R Ashwin"/>
    <n v="1"/>
    <n v="0"/>
    <n v="1"/>
    <n v="0"/>
    <n v="0"/>
    <s v="NA"/>
    <s v="NA"/>
    <s v="NA"/>
    <x v="1"/>
    <s v="Gujarat Lions"/>
    <x v="12"/>
  </r>
  <r>
    <x v="541"/>
    <x v="1"/>
    <n v="13"/>
    <n v="3"/>
    <x v="88"/>
    <s v="SK Raina"/>
    <s v="R Ashwin"/>
    <n v="1"/>
    <n v="0"/>
    <n v="1"/>
    <n v="0"/>
    <n v="0"/>
    <s v="NA"/>
    <s v="NA"/>
    <s v="NA"/>
    <x v="1"/>
    <s v="Gujarat Lions"/>
    <x v="12"/>
  </r>
  <r>
    <x v="541"/>
    <x v="1"/>
    <n v="13"/>
    <n v="4"/>
    <x v="20"/>
    <s v="KD Karthik"/>
    <s v="R Ashwin"/>
    <n v="1"/>
    <n v="0"/>
    <n v="1"/>
    <n v="0"/>
    <n v="0"/>
    <s v="NA"/>
    <s v="NA"/>
    <s v="NA"/>
    <x v="1"/>
    <s v="Gujarat Lions"/>
    <x v="12"/>
  </r>
  <r>
    <x v="541"/>
    <x v="1"/>
    <n v="13"/>
    <n v="5"/>
    <x v="88"/>
    <s v="SK Raina"/>
    <s v="R Ashwin"/>
    <n v="2"/>
    <n v="0"/>
    <n v="2"/>
    <n v="0"/>
    <n v="0"/>
    <s v="NA"/>
    <s v="NA"/>
    <s v="NA"/>
    <x v="1"/>
    <s v="Gujarat Lions"/>
    <x v="12"/>
  </r>
  <r>
    <x v="541"/>
    <x v="1"/>
    <n v="13"/>
    <n v="6"/>
    <x v="88"/>
    <s v="SK Raina"/>
    <s v="R Ashwin"/>
    <n v="4"/>
    <n v="0"/>
    <n v="4"/>
    <n v="0"/>
    <n v="0"/>
    <s v="NA"/>
    <s v="NA"/>
    <s v="NA"/>
    <x v="1"/>
    <s v="Gujarat Lions"/>
    <x v="12"/>
  </r>
  <r>
    <x v="541"/>
    <x v="1"/>
    <n v="14"/>
    <n v="1"/>
    <x v="20"/>
    <s v="KD Karthik"/>
    <s v="M Ashwin"/>
    <n v="1"/>
    <n v="0"/>
    <n v="1"/>
    <n v="0"/>
    <n v="0"/>
    <s v="NA"/>
    <s v="NA"/>
    <s v="NA"/>
    <x v="1"/>
    <s v="Gujarat Lions"/>
    <x v="12"/>
  </r>
  <r>
    <x v="541"/>
    <x v="1"/>
    <n v="14"/>
    <n v="2"/>
    <x v="88"/>
    <s v="SK Raina"/>
    <s v="M Ashwin"/>
    <n v="0"/>
    <n v="0"/>
    <n v="0"/>
    <n v="0"/>
    <n v="0"/>
    <s v="NA"/>
    <s v="NA"/>
    <s v="NA"/>
    <x v="1"/>
    <s v="Gujarat Lions"/>
    <x v="12"/>
  </r>
  <r>
    <x v="541"/>
    <x v="1"/>
    <n v="14"/>
    <n v="3"/>
    <x v="88"/>
    <s v="SK Raina"/>
    <s v="M Ashwin"/>
    <n v="1"/>
    <n v="0"/>
    <n v="1"/>
    <n v="0"/>
    <n v="0"/>
    <s v="NA"/>
    <s v="NA"/>
    <s v="NA"/>
    <x v="1"/>
    <s v="Gujarat Lions"/>
    <x v="12"/>
  </r>
  <r>
    <x v="541"/>
    <x v="1"/>
    <n v="14"/>
    <n v="4"/>
    <x v="20"/>
    <s v="KD Karthik"/>
    <s v="M Ashwin"/>
    <n v="1"/>
    <n v="0"/>
    <n v="1"/>
    <n v="0"/>
    <n v="0"/>
    <s v="NA"/>
    <s v="NA"/>
    <s v="NA"/>
    <x v="1"/>
    <s v="Gujarat Lions"/>
    <x v="12"/>
  </r>
  <r>
    <x v="541"/>
    <x v="1"/>
    <n v="14"/>
    <n v="5"/>
    <x v="88"/>
    <s v="SK Raina"/>
    <s v="M Ashwin"/>
    <n v="2"/>
    <n v="0"/>
    <n v="2"/>
    <n v="0"/>
    <n v="0"/>
    <s v="NA"/>
    <s v="NA"/>
    <s v="NA"/>
    <x v="1"/>
    <s v="Gujarat Lions"/>
    <x v="12"/>
  </r>
  <r>
    <x v="541"/>
    <x v="1"/>
    <n v="14"/>
    <n v="6"/>
    <x v="88"/>
    <s v="SK Raina"/>
    <s v="M Ashwin"/>
    <n v="4"/>
    <n v="0"/>
    <n v="4"/>
    <n v="0"/>
    <n v="0"/>
    <s v="NA"/>
    <s v="NA"/>
    <s v="NA"/>
    <x v="1"/>
    <s v="Gujarat Lions"/>
    <x v="12"/>
  </r>
  <r>
    <x v="541"/>
    <x v="1"/>
    <n v="15"/>
    <n v="1"/>
    <x v="20"/>
    <s v="KD Karthik"/>
    <s v="NLTC Perera"/>
    <n v="2"/>
    <n v="0"/>
    <n v="2"/>
    <n v="0"/>
    <n v="0"/>
    <s v="NA"/>
    <s v="NA"/>
    <s v="NA"/>
    <x v="1"/>
    <s v="Gujarat Lions"/>
    <x v="12"/>
  </r>
  <r>
    <x v="541"/>
    <x v="1"/>
    <n v="15"/>
    <n v="2"/>
    <x v="20"/>
    <s v="KD Karthik"/>
    <s v="NLTC Perera"/>
    <n v="1"/>
    <n v="0"/>
    <n v="1"/>
    <n v="0"/>
    <n v="0"/>
    <s v="NA"/>
    <s v="NA"/>
    <s v="NA"/>
    <x v="1"/>
    <s v="Gujarat Lions"/>
    <x v="12"/>
  </r>
  <r>
    <x v="541"/>
    <x v="1"/>
    <n v="15"/>
    <n v="3"/>
    <x v="88"/>
    <s v="SK Raina"/>
    <s v="NLTC Perera"/>
    <n v="4"/>
    <n v="0"/>
    <n v="4"/>
    <n v="0"/>
    <n v="0"/>
    <s v="NA"/>
    <s v="NA"/>
    <s v="NA"/>
    <x v="1"/>
    <s v="Gujarat Lions"/>
    <x v="12"/>
  </r>
  <r>
    <x v="541"/>
    <x v="1"/>
    <n v="15"/>
    <n v="4"/>
    <x v="88"/>
    <s v="SK Raina"/>
    <s v="NLTC Perera"/>
    <n v="1"/>
    <n v="0"/>
    <n v="1"/>
    <n v="0"/>
    <n v="0"/>
    <s v="NA"/>
    <s v="NA"/>
    <s v="NA"/>
    <x v="1"/>
    <s v="Gujarat Lions"/>
    <x v="12"/>
  </r>
  <r>
    <x v="541"/>
    <x v="1"/>
    <n v="15"/>
    <n v="5"/>
    <x v="20"/>
    <s v="KD Karthik"/>
    <s v="NLTC Perera"/>
    <n v="4"/>
    <n v="0"/>
    <n v="4"/>
    <n v="0"/>
    <n v="0"/>
    <s v="NA"/>
    <s v="NA"/>
    <s v="NA"/>
    <x v="1"/>
    <s v="Gujarat Lions"/>
    <x v="12"/>
  </r>
  <r>
    <x v="541"/>
    <x v="1"/>
    <n v="15"/>
    <n v="6"/>
    <x v="20"/>
    <s v="KD Karthik"/>
    <s v="NLTC Perera"/>
    <n v="2"/>
    <n v="0"/>
    <n v="2"/>
    <n v="0"/>
    <n v="0"/>
    <s v="NA"/>
    <s v="NA"/>
    <s v="NA"/>
    <x v="1"/>
    <s v="Gujarat Lions"/>
    <x v="12"/>
  </r>
  <r>
    <x v="541"/>
    <x v="1"/>
    <n v="16"/>
    <n v="1"/>
    <x v="88"/>
    <s v="SK Raina"/>
    <s v="AB Dinda"/>
    <n v="0"/>
    <n v="1"/>
    <n v="1"/>
    <n v="0"/>
    <n v="0"/>
    <s v="NA"/>
    <s v="NA"/>
    <s v="NA"/>
    <x v="2"/>
    <s v="Gujarat Lions"/>
    <x v="12"/>
  </r>
  <r>
    <x v="541"/>
    <x v="1"/>
    <n v="16"/>
    <n v="2"/>
    <x v="88"/>
    <s v="SK Raina"/>
    <s v="AB Dinda"/>
    <n v="4"/>
    <n v="0"/>
    <n v="4"/>
    <n v="0"/>
    <n v="0"/>
    <s v="NA"/>
    <s v="NA"/>
    <s v="NA"/>
    <x v="1"/>
    <s v="Gujarat Lions"/>
    <x v="12"/>
  </r>
  <r>
    <x v="541"/>
    <x v="1"/>
    <n v="16"/>
    <n v="3"/>
    <x v="88"/>
    <s v="SK Raina"/>
    <s v="AB Dinda"/>
    <n v="0"/>
    <n v="0"/>
    <n v="0"/>
    <n v="0"/>
    <n v="1"/>
    <s v="caught"/>
    <s v="KD Karthik"/>
    <s v="AM Rahane"/>
    <x v="1"/>
    <s v="Gujarat Lions"/>
    <x v="12"/>
  </r>
  <r>
    <x v="541"/>
    <x v="1"/>
    <n v="16"/>
    <n v="4"/>
    <x v="20"/>
    <s v="DJ Bravo"/>
    <s v="AB Dinda"/>
    <n v="2"/>
    <n v="0"/>
    <n v="2"/>
    <n v="0"/>
    <n v="0"/>
    <s v="NA"/>
    <s v="NA"/>
    <s v="NA"/>
    <x v="1"/>
    <s v="Gujarat Lions"/>
    <x v="12"/>
  </r>
  <r>
    <x v="541"/>
    <x v="1"/>
    <n v="16"/>
    <n v="5"/>
    <x v="20"/>
    <s v="DJ Bravo"/>
    <s v="AB Dinda"/>
    <n v="1"/>
    <n v="0"/>
    <n v="1"/>
    <n v="0"/>
    <n v="0"/>
    <s v="NA"/>
    <s v="NA"/>
    <s v="NA"/>
    <x v="1"/>
    <s v="Gujarat Lions"/>
    <x v="12"/>
  </r>
  <r>
    <x v="541"/>
    <x v="1"/>
    <n v="16"/>
    <n v="6"/>
    <x v="71"/>
    <s v="SK Raina"/>
    <s v="AB Dinda"/>
    <n v="0"/>
    <n v="1"/>
    <n v="1"/>
    <n v="0"/>
    <n v="0"/>
    <s v="NA"/>
    <s v="NA"/>
    <s v="NA"/>
    <x v="2"/>
    <s v="Gujarat Lions"/>
    <x v="12"/>
  </r>
  <r>
    <x v="541"/>
    <x v="1"/>
    <n v="16"/>
    <n v="7"/>
    <x v="71"/>
    <s v="SK Raina"/>
    <s v="AB Dinda"/>
    <n v="2"/>
    <n v="0"/>
    <n v="2"/>
    <n v="0"/>
    <n v="0"/>
    <s v="NA"/>
    <s v="NA"/>
    <s v="NA"/>
    <x v="1"/>
    <s v="Gujarat Lions"/>
    <x v="12"/>
  </r>
  <r>
    <x v="541"/>
    <x v="1"/>
    <n v="16"/>
    <n v="8"/>
    <x v="71"/>
    <s v="SK Raina"/>
    <s v="AB Dinda"/>
    <n v="0"/>
    <n v="0"/>
    <n v="0"/>
    <n v="0"/>
    <n v="0"/>
    <s v="NA"/>
    <s v="NA"/>
    <s v="NA"/>
    <x v="1"/>
    <s v="Gujarat Lions"/>
    <x v="12"/>
  </r>
  <r>
    <x v="541"/>
    <x v="1"/>
    <n v="17"/>
    <n v="1"/>
    <x v="20"/>
    <s v="DJ Bravo"/>
    <s v="M Ashwin"/>
    <n v="0"/>
    <n v="0"/>
    <n v="0"/>
    <n v="0"/>
    <n v="0"/>
    <s v="NA"/>
    <s v="NA"/>
    <s v="NA"/>
    <x v="1"/>
    <s v="Gujarat Lions"/>
    <x v="12"/>
  </r>
  <r>
    <x v="541"/>
    <x v="1"/>
    <n v="17"/>
    <n v="2"/>
    <x v="20"/>
    <s v="DJ Bravo"/>
    <s v="M Ashwin"/>
    <n v="0"/>
    <n v="0"/>
    <n v="0"/>
    <n v="0"/>
    <n v="0"/>
    <s v="NA"/>
    <s v="NA"/>
    <s v="NA"/>
    <x v="1"/>
    <s v="Gujarat Lions"/>
    <x v="12"/>
  </r>
  <r>
    <x v="541"/>
    <x v="1"/>
    <n v="17"/>
    <n v="3"/>
    <x v="20"/>
    <s v="DJ Bravo"/>
    <s v="M Ashwin"/>
    <n v="2"/>
    <n v="0"/>
    <n v="2"/>
    <n v="0"/>
    <n v="0"/>
    <s v="NA"/>
    <s v="NA"/>
    <s v="NA"/>
    <x v="1"/>
    <s v="Gujarat Lions"/>
    <x v="12"/>
  </r>
  <r>
    <x v="541"/>
    <x v="1"/>
    <n v="17"/>
    <n v="4"/>
    <x v="20"/>
    <s v="DJ Bravo"/>
    <s v="M Ashwin"/>
    <n v="1"/>
    <n v="0"/>
    <n v="1"/>
    <n v="0"/>
    <n v="0"/>
    <s v="NA"/>
    <s v="NA"/>
    <s v="NA"/>
    <x v="1"/>
    <s v="Gujarat Lions"/>
    <x v="12"/>
  </r>
  <r>
    <x v="541"/>
    <x v="1"/>
    <n v="17"/>
    <n v="5"/>
    <x v="71"/>
    <s v="SK Raina"/>
    <s v="M Ashwin"/>
    <n v="0"/>
    <n v="0"/>
    <n v="0"/>
    <n v="0"/>
    <n v="0"/>
    <s v="NA"/>
    <s v="NA"/>
    <s v="NA"/>
    <x v="1"/>
    <s v="Gujarat Lions"/>
    <x v="12"/>
  </r>
  <r>
    <x v="541"/>
    <x v="1"/>
    <n v="17"/>
    <n v="6"/>
    <x v="71"/>
    <s v="SK Raina"/>
    <s v="M Ashwin"/>
    <n v="1"/>
    <n v="0"/>
    <n v="1"/>
    <n v="0"/>
    <n v="0"/>
    <s v="NA"/>
    <s v="NA"/>
    <s v="NA"/>
    <x v="1"/>
    <s v="Gujarat Lions"/>
    <x v="12"/>
  </r>
  <r>
    <x v="541"/>
    <x v="1"/>
    <n v="18"/>
    <n v="1"/>
    <x v="71"/>
    <s v="SK Raina"/>
    <s v="AB Dinda"/>
    <n v="4"/>
    <n v="0"/>
    <n v="4"/>
    <n v="0"/>
    <n v="0"/>
    <s v="NA"/>
    <s v="NA"/>
    <s v="NA"/>
    <x v="1"/>
    <s v="Gujarat Lions"/>
    <x v="12"/>
  </r>
  <r>
    <x v="541"/>
    <x v="1"/>
    <n v="18"/>
    <n v="2"/>
    <x v="71"/>
    <s v="SK Raina"/>
    <s v="AB Dinda"/>
    <n v="0"/>
    <n v="0"/>
    <n v="0"/>
    <n v="0"/>
    <n v="1"/>
    <s v="caught"/>
    <s v="DJ Bravo"/>
    <s v="MS Dhoni"/>
    <x v="1"/>
    <s v="Gujarat Lions"/>
    <x v="12"/>
  </r>
  <r>
    <x v="541"/>
    <x v="1"/>
    <n v="18"/>
    <n v="3"/>
    <x v="34"/>
    <s v="SK Raina"/>
    <s v="AB Dinda"/>
    <n v="0"/>
    <n v="0"/>
    <n v="0"/>
    <n v="0"/>
    <n v="1"/>
    <s v="run out"/>
    <s v="RA Jadeja"/>
    <s v="MS Dhoni"/>
    <x v="1"/>
    <s v="Gujarat Lions"/>
    <x v="12"/>
  </r>
  <r>
    <x v="541"/>
    <x v="1"/>
    <n v="18"/>
    <n v="4"/>
    <x v="310"/>
    <s v="SK Raina"/>
    <s v="AB Dinda"/>
    <n v="1"/>
    <n v="0"/>
    <n v="1"/>
    <n v="0"/>
    <n v="0"/>
    <s v="NA"/>
    <s v="NA"/>
    <s v="NA"/>
    <x v="1"/>
    <s v="Gujarat Lions"/>
    <x v="12"/>
  </r>
  <r>
    <x v="541"/>
    <x v="1"/>
    <n v="18"/>
    <n v="5"/>
    <x v="20"/>
    <s v="JP Faulkner"/>
    <s v="AB Dinda"/>
    <n v="4"/>
    <n v="0"/>
    <n v="4"/>
    <n v="0"/>
    <n v="0"/>
    <s v="NA"/>
    <s v="NA"/>
    <s v="NA"/>
    <x v="1"/>
    <s v="Gujarat Lions"/>
    <x v="12"/>
  </r>
  <r>
    <x v="541"/>
    <x v="1"/>
    <n v="18"/>
    <n v="6"/>
    <x v="20"/>
    <s v="JP Faulkner"/>
    <s v="AB Dinda"/>
    <n v="2"/>
    <n v="0"/>
    <n v="2"/>
    <n v="0"/>
    <n v="0"/>
    <s v="NA"/>
    <s v="NA"/>
    <s v="NA"/>
    <x v="1"/>
    <s v="Gujarat Lions"/>
    <x v="12"/>
  </r>
  <r>
    <x v="541"/>
    <x v="1"/>
    <n v="19"/>
    <n v="1"/>
    <x v="310"/>
    <s v="SK Raina"/>
    <s v="NLTC Perera"/>
    <n v="4"/>
    <n v="0"/>
    <n v="4"/>
    <n v="0"/>
    <n v="0"/>
    <s v="NA"/>
    <s v="NA"/>
    <s v="NA"/>
    <x v="1"/>
    <s v="Gujarat Lions"/>
    <x v="12"/>
  </r>
  <r>
    <x v="541"/>
    <x v="1"/>
    <n v="19"/>
    <n v="2"/>
    <x v="310"/>
    <s v="SK Raina"/>
    <s v="NLTC Perera"/>
    <n v="0"/>
    <n v="1"/>
    <n v="1"/>
    <n v="0"/>
    <n v="0"/>
    <s v="NA"/>
    <s v="NA"/>
    <s v="NA"/>
    <x v="2"/>
    <s v="Gujarat Lions"/>
    <x v="12"/>
  </r>
  <r>
    <x v="541"/>
    <x v="1"/>
    <n v="19"/>
    <n v="3"/>
    <x v="310"/>
    <s v="SK Raina"/>
    <s v="NLTC Perera"/>
    <n v="1"/>
    <n v="0"/>
    <n v="1"/>
    <n v="0"/>
    <n v="0"/>
    <s v="NA"/>
    <s v="NA"/>
    <s v="NA"/>
    <x v="1"/>
    <s v="Gujarat Lions"/>
    <x v="12"/>
  </r>
  <r>
    <x v="541"/>
    <x v="1"/>
    <n v="19"/>
    <n v="4"/>
    <x v="20"/>
    <s v="JP Faulkner"/>
    <s v="NLTC Perera"/>
    <n v="0"/>
    <n v="0"/>
    <n v="0"/>
    <n v="0"/>
    <n v="1"/>
    <s v="bowled"/>
    <s v="SK Raina"/>
    <s v="NA"/>
    <x v="1"/>
    <s v="Gujarat Lions"/>
    <x v="12"/>
  </r>
  <r>
    <x v="541"/>
    <x v="1"/>
    <n v="19"/>
    <n v="5"/>
    <x v="410"/>
    <s v="JP Faulkner"/>
    <s v="NLTC Perera"/>
    <n v="0"/>
    <n v="0"/>
    <n v="0"/>
    <n v="0"/>
    <n v="1"/>
    <s v="run out"/>
    <s v="Ishan Kishan"/>
    <s v="SS Tiwary"/>
    <x v="1"/>
    <s v="Gujarat Lions"/>
    <x v="12"/>
  </r>
  <r>
    <x v="541"/>
    <x v="1"/>
    <n v="19"/>
    <n v="6"/>
    <x v="310"/>
    <s v="P Kumar"/>
    <s v="NLTC Perera"/>
    <n v="2"/>
    <n v="0"/>
    <n v="2"/>
    <n v="0"/>
    <n v="0"/>
    <s v="NA"/>
    <s v="NA"/>
    <s v="NA"/>
    <x v="1"/>
    <s v="Gujarat Lions"/>
    <x v="12"/>
  </r>
  <r>
    <x v="541"/>
    <x v="1"/>
    <n v="19"/>
    <n v="7"/>
    <x v="310"/>
    <s v="P Kumar"/>
    <s v="NLTC Perera"/>
    <n v="1"/>
    <n v="0"/>
    <n v="1"/>
    <n v="0"/>
    <n v="0"/>
    <s v="NA"/>
    <s v="NA"/>
    <s v="NA"/>
    <x v="1"/>
    <s v="Gujarat Lions"/>
    <x v="12"/>
  </r>
  <r>
    <x v="542"/>
    <x v="0"/>
    <n v="0"/>
    <n v="1"/>
    <x v="355"/>
    <s v="SS Iyer"/>
    <s v="AD Russell"/>
    <n v="0"/>
    <n v="0"/>
    <n v="0"/>
    <n v="0"/>
    <n v="0"/>
    <s v="NA"/>
    <s v="NA"/>
    <s v="NA"/>
    <x v="1"/>
    <s v="Delhi Daredevils"/>
    <x v="1"/>
  </r>
  <r>
    <x v="542"/>
    <x v="0"/>
    <n v="0"/>
    <n v="2"/>
    <x v="355"/>
    <s v="SS Iyer"/>
    <s v="AD Russell"/>
    <n v="1"/>
    <n v="0"/>
    <n v="1"/>
    <n v="0"/>
    <n v="0"/>
    <s v="NA"/>
    <s v="NA"/>
    <s v="NA"/>
    <x v="1"/>
    <s v="Delhi Daredevils"/>
    <x v="1"/>
  </r>
  <r>
    <x v="542"/>
    <x v="0"/>
    <n v="0"/>
    <n v="3"/>
    <x v="393"/>
    <s v="Q de Kock"/>
    <s v="AD Russell"/>
    <n v="0"/>
    <n v="0"/>
    <n v="0"/>
    <n v="0"/>
    <n v="1"/>
    <s v="lbw"/>
    <s v="SS Iyer"/>
    <s v="NA"/>
    <x v="1"/>
    <s v="Delhi Daredevils"/>
    <x v="1"/>
  </r>
  <r>
    <x v="542"/>
    <x v="0"/>
    <n v="0"/>
    <n v="4"/>
    <x v="351"/>
    <s v="Q de Kock"/>
    <s v="AD Russell"/>
    <n v="1"/>
    <n v="0"/>
    <n v="1"/>
    <n v="0"/>
    <n v="0"/>
    <s v="NA"/>
    <s v="NA"/>
    <s v="NA"/>
    <x v="1"/>
    <s v="Delhi Daredevils"/>
    <x v="1"/>
  </r>
  <r>
    <x v="542"/>
    <x v="0"/>
    <n v="0"/>
    <n v="5"/>
    <x v="355"/>
    <s v="SV Samson"/>
    <s v="AD Russell"/>
    <n v="0"/>
    <n v="0"/>
    <n v="0"/>
    <n v="0"/>
    <n v="1"/>
    <s v="caught"/>
    <s v="Q de Kock"/>
    <s v="GB Hogg"/>
    <x v="1"/>
    <s v="Delhi Daredevils"/>
    <x v="1"/>
  </r>
  <r>
    <x v="542"/>
    <x v="0"/>
    <n v="0"/>
    <n v="6"/>
    <x v="339"/>
    <s v="SV Samson"/>
    <s v="AD Russell"/>
    <n v="0"/>
    <n v="0"/>
    <n v="0"/>
    <n v="0"/>
    <n v="0"/>
    <s v="NA"/>
    <s v="NA"/>
    <s v="NA"/>
    <x v="1"/>
    <s v="Delhi Daredevils"/>
    <x v="1"/>
  </r>
  <r>
    <x v="542"/>
    <x v="0"/>
    <n v="1"/>
    <n v="1"/>
    <x v="351"/>
    <s v="KK Nair"/>
    <s v="JO Holder"/>
    <n v="0"/>
    <n v="0"/>
    <n v="0"/>
    <n v="0"/>
    <n v="0"/>
    <s v="NA"/>
    <s v="NA"/>
    <s v="NA"/>
    <x v="1"/>
    <s v="Delhi Daredevils"/>
    <x v="1"/>
  </r>
  <r>
    <x v="542"/>
    <x v="0"/>
    <n v="1"/>
    <n v="2"/>
    <x v="351"/>
    <s v="KK Nair"/>
    <s v="JO Holder"/>
    <n v="0"/>
    <n v="1"/>
    <n v="1"/>
    <n v="0"/>
    <n v="0"/>
    <s v="NA"/>
    <s v="NA"/>
    <s v="NA"/>
    <x v="2"/>
    <s v="Delhi Daredevils"/>
    <x v="1"/>
  </r>
  <r>
    <x v="542"/>
    <x v="0"/>
    <n v="1"/>
    <n v="3"/>
    <x v="351"/>
    <s v="KK Nair"/>
    <s v="JO Holder"/>
    <n v="4"/>
    <n v="0"/>
    <n v="4"/>
    <n v="0"/>
    <n v="0"/>
    <s v="NA"/>
    <s v="NA"/>
    <s v="NA"/>
    <x v="1"/>
    <s v="Delhi Daredevils"/>
    <x v="1"/>
  </r>
  <r>
    <x v="542"/>
    <x v="0"/>
    <n v="1"/>
    <n v="4"/>
    <x v="351"/>
    <s v="KK Nair"/>
    <s v="JO Holder"/>
    <n v="4"/>
    <n v="0"/>
    <n v="4"/>
    <n v="0"/>
    <n v="0"/>
    <s v="NA"/>
    <s v="NA"/>
    <s v="NA"/>
    <x v="1"/>
    <s v="Delhi Daredevils"/>
    <x v="1"/>
  </r>
  <r>
    <x v="542"/>
    <x v="0"/>
    <n v="1"/>
    <n v="5"/>
    <x v="351"/>
    <s v="KK Nair"/>
    <s v="JO Holder"/>
    <n v="1"/>
    <n v="0"/>
    <n v="1"/>
    <n v="0"/>
    <n v="0"/>
    <s v="NA"/>
    <s v="NA"/>
    <s v="NA"/>
    <x v="1"/>
    <s v="Delhi Daredevils"/>
    <x v="1"/>
  </r>
  <r>
    <x v="542"/>
    <x v="0"/>
    <n v="1"/>
    <n v="6"/>
    <x v="339"/>
    <s v="SV Samson"/>
    <s v="JO Holder"/>
    <n v="1"/>
    <n v="0"/>
    <n v="1"/>
    <n v="0"/>
    <n v="0"/>
    <s v="NA"/>
    <s v="NA"/>
    <s v="NA"/>
    <x v="1"/>
    <s v="Delhi Daredevils"/>
    <x v="1"/>
  </r>
  <r>
    <x v="542"/>
    <x v="0"/>
    <n v="1"/>
    <n v="7"/>
    <x v="351"/>
    <s v="KK Nair"/>
    <s v="JO Holder"/>
    <n v="0"/>
    <n v="0"/>
    <n v="0"/>
    <n v="0"/>
    <n v="0"/>
    <s v="NA"/>
    <s v="NA"/>
    <s v="NA"/>
    <x v="1"/>
    <s v="Delhi Daredevils"/>
    <x v="1"/>
  </r>
  <r>
    <x v="542"/>
    <x v="0"/>
    <n v="2"/>
    <n v="1"/>
    <x v="339"/>
    <s v="SV Samson"/>
    <s v="AD Russell"/>
    <n v="2"/>
    <n v="0"/>
    <n v="2"/>
    <n v="0"/>
    <n v="0"/>
    <s v="NA"/>
    <s v="NA"/>
    <s v="NA"/>
    <x v="1"/>
    <s v="Delhi Daredevils"/>
    <x v="1"/>
  </r>
  <r>
    <x v="542"/>
    <x v="0"/>
    <n v="2"/>
    <n v="2"/>
    <x v="339"/>
    <s v="SV Samson"/>
    <s v="AD Russell"/>
    <n v="0"/>
    <n v="0"/>
    <n v="0"/>
    <n v="0"/>
    <n v="0"/>
    <s v="NA"/>
    <s v="NA"/>
    <s v="NA"/>
    <x v="1"/>
    <s v="Delhi Daredevils"/>
    <x v="1"/>
  </r>
  <r>
    <x v="542"/>
    <x v="0"/>
    <n v="2"/>
    <n v="3"/>
    <x v="339"/>
    <s v="SV Samson"/>
    <s v="AD Russell"/>
    <n v="1"/>
    <n v="0"/>
    <n v="1"/>
    <n v="0"/>
    <n v="0"/>
    <s v="NA"/>
    <s v="NA"/>
    <s v="NA"/>
    <x v="1"/>
    <s v="Delhi Daredevils"/>
    <x v="1"/>
  </r>
  <r>
    <x v="542"/>
    <x v="0"/>
    <n v="2"/>
    <n v="4"/>
    <x v="351"/>
    <s v="KK Nair"/>
    <s v="AD Russell"/>
    <n v="1"/>
    <n v="0"/>
    <n v="1"/>
    <n v="0"/>
    <n v="0"/>
    <s v="NA"/>
    <s v="NA"/>
    <s v="NA"/>
    <x v="1"/>
    <s v="Delhi Daredevils"/>
    <x v="1"/>
  </r>
  <r>
    <x v="542"/>
    <x v="0"/>
    <n v="2"/>
    <n v="5"/>
    <x v="339"/>
    <s v="SV Samson"/>
    <s v="AD Russell"/>
    <n v="2"/>
    <n v="0"/>
    <n v="2"/>
    <n v="0"/>
    <n v="0"/>
    <s v="NA"/>
    <s v="NA"/>
    <s v="NA"/>
    <x v="1"/>
    <s v="Delhi Daredevils"/>
    <x v="1"/>
  </r>
  <r>
    <x v="542"/>
    <x v="0"/>
    <n v="2"/>
    <n v="6"/>
    <x v="339"/>
    <s v="SV Samson"/>
    <s v="AD Russell"/>
    <n v="4"/>
    <n v="0"/>
    <n v="4"/>
    <n v="0"/>
    <n v="0"/>
    <s v="NA"/>
    <s v="NA"/>
    <s v="NA"/>
    <x v="1"/>
    <s v="Delhi Daredevils"/>
    <x v="1"/>
  </r>
  <r>
    <x v="542"/>
    <x v="0"/>
    <n v="3"/>
    <n v="1"/>
    <x v="351"/>
    <s v="KK Nair"/>
    <s v="JO Holder"/>
    <n v="0"/>
    <n v="0"/>
    <n v="0"/>
    <n v="0"/>
    <n v="0"/>
    <s v="NA"/>
    <s v="NA"/>
    <s v="NA"/>
    <x v="1"/>
    <s v="Delhi Daredevils"/>
    <x v="1"/>
  </r>
  <r>
    <x v="542"/>
    <x v="0"/>
    <n v="3"/>
    <n v="2"/>
    <x v="351"/>
    <s v="KK Nair"/>
    <s v="JO Holder"/>
    <n v="2"/>
    <n v="0"/>
    <n v="2"/>
    <n v="0"/>
    <n v="0"/>
    <s v="NA"/>
    <s v="NA"/>
    <s v="NA"/>
    <x v="1"/>
    <s v="Delhi Daredevils"/>
    <x v="1"/>
  </r>
  <r>
    <x v="542"/>
    <x v="0"/>
    <n v="3"/>
    <n v="3"/>
    <x v="351"/>
    <s v="KK Nair"/>
    <s v="JO Holder"/>
    <n v="0"/>
    <n v="0"/>
    <n v="0"/>
    <n v="0"/>
    <n v="0"/>
    <s v="NA"/>
    <s v="NA"/>
    <s v="NA"/>
    <x v="1"/>
    <s v="Delhi Daredevils"/>
    <x v="1"/>
  </r>
  <r>
    <x v="542"/>
    <x v="0"/>
    <n v="3"/>
    <n v="4"/>
    <x v="351"/>
    <s v="KK Nair"/>
    <s v="JO Holder"/>
    <n v="0"/>
    <n v="0"/>
    <n v="0"/>
    <n v="0"/>
    <n v="0"/>
    <s v="NA"/>
    <s v="NA"/>
    <s v="NA"/>
    <x v="1"/>
    <s v="Delhi Daredevils"/>
    <x v="1"/>
  </r>
  <r>
    <x v="542"/>
    <x v="0"/>
    <n v="3"/>
    <n v="5"/>
    <x v="351"/>
    <s v="KK Nair"/>
    <s v="JO Holder"/>
    <n v="1"/>
    <n v="0"/>
    <n v="1"/>
    <n v="0"/>
    <n v="0"/>
    <s v="NA"/>
    <s v="NA"/>
    <s v="NA"/>
    <x v="1"/>
    <s v="Delhi Daredevils"/>
    <x v="1"/>
  </r>
  <r>
    <x v="542"/>
    <x v="0"/>
    <n v="3"/>
    <n v="6"/>
    <x v="339"/>
    <s v="SV Samson"/>
    <s v="JO Holder"/>
    <n v="4"/>
    <n v="0"/>
    <n v="4"/>
    <n v="0"/>
    <n v="0"/>
    <s v="NA"/>
    <s v="NA"/>
    <s v="NA"/>
    <x v="1"/>
    <s v="Delhi Daredevils"/>
    <x v="1"/>
  </r>
  <r>
    <x v="542"/>
    <x v="0"/>
    <n v="4"/>
    <n v="1"/>
    <x v="351"/>
    <s v="KK Nair"/>
    <s v="SP Narine"/>
    <n v="0"/>
    <n v="0"/>
    <n v="0"/>
    <n v="0"/>
    <n v="0"/>
    <s v="NA"/>
    <s v="NA"/>
    <s v="NA"/>
    <x v="1"/>
    <s v="Delhi Daredevils"/>
    <x v="1"/>
  </r>
  <r>
    <x v="542"/>
    <x v="0"/>
    <n v="4"/>
    <n v="2"/>
    <x v="351"/>
    <s v="KK Nair"/>
    <s v="SP Narine"/>
    <n v="1"/>
    <n v="0"/>
    <n v="1"/>
    <n v="0"/>
    <n v="0"/>
    <s v="NA"/>
    <s v="NA"/>
    <s v="NA"/>
    <x v="1"/>
    <s v="Delhi Daredevils"/>
    <x v="1"/>
  </r>
  <r>
    <x v="542"/>
    <x v="0"/>
    <n v="4"/>
    <n v="3"/>
    <x v="339"/>
    <s v="SV Samson"/>
    <s v="SP Narine"/>
    <n v="0"/>
    <n v="0"/>
    <n v="0"/>
    <n v="0"/>
    <n v="0"/>
    <s v="NA"/>
    <s v="NA"/>
    <s v="NA"/>
    <x v="1"/>
    <s v="Delhi Daredevils"/>
    <x v="1"/>
  </r>
  <r>
    <x v="542"/>
    <x v="0"/>
    <n v="4"/>
    <n v="4"/>
    <x v="339"/>
    <s v="SV Samson"/>
    <s v="SP Narine"/>
    <n v="0"/>
    <n v="0"/>
    <n v="0"/>
    <n v="0"/>
    <n v="0"/>
    <s v="NA"/>
    <s v="NA"/>
    <s v="NA"/>
    <x v="1"/>
    <s v="Delhi Daredevils"/>
    <x v="1"/>
  </r>
  <r>
    <x v="542"/>
    <x v="0"/>
    <n v="4"/>
    <n v="5"/>
    <x v="339"/>
    <s v="SV Samson"/>
    <s v="SP Narine"/>
    <n v="1"/>
    <n v="0"/>
    <n v="1"/>
    <n v="0"/>
    <n v="0"/>
    <s v="NA"/>
    <s v="NA"/>
    <s v="NA"/>
    <x v="1"/>
    <s v="Delhi Daredevils"/>
    <x v="1"/>
  </r>
  <r>
    <x v="542"/>
    <x v="0"/>
    <n v="4"/>
    <n v="6"/>
    <x v="351"/>
    <s v="KK Nair"/>
    <s v="SP Narine"/>
    <n v="0"/>
    <n v="0"/>
    <n v="0"/>
    <n v="0"/>
    <n v="1"/>
    <s v="lbw"/>
    <s v="SV Samson"/>
    <s v="NA"/>
    <x v="1"/>
    <s v="Delhi Daredevils"/>
    <x v="1"/>
  </r>
  <r>
    <x v="542"/>
    <x v="0"/>
    <n v="5"/>
    <n v="1"/>
    <x v="339"/>
    <s v="SW Billings"/>
    <s v="AD Russell"/>
    <n v="0"/>
    <n v="0"/>
    <n v="0"/>
    <n v="0"/>
    <n v="0"/>
    <s v="NA"/>
    <s v="NA"/>
    <s v="NA"/>
    <x v="1"/>
    <s v="Delhi Daredevils"/>
    <x v="1"/>
  </r>
  <r>
    <x v="542"/>
    <x v="0"/>
    <n v="5"/>
    <n v="2"/>
    <x v="339"/>
    <s v="SW Billings"/>
    <s v="AD Russell"/>
    <n v="0"/>
    <n v="0"/>
    <n v="0"/>
    <n v="0"/>
    <n v="0"/>
    <s v="NA"/>
    <s v="NA"/>
    <s v="NA"/>
    <x v="1"/>
    <s v="Delhi Daredevils"/>
    <x v="1"/>
  </r>
  <r>
    <x v="542"/>
    <x v="0"/>
    <n v="5"/>
    <n v="3"/>
    <x v="339"/>
    <s v="SW Billings"/>
    <s v="AD Russell"/>
    <n v="0"/>
    <n v="0"/>
    <n v="0"/>
    <n v="0"/>
    <n v="0"/>
    <s v="NA"/>
    <s v="NA"/>
    <s v="NA"/>
    <x v="1"/>
    <s v="Delhi Daredevils"/>
    <x v="1"/>
  </r>
  <r>
    <x v="542"/>
    <x v="0"/>
    <n v="5"/>
    <n v="4"/>
    <x v="339"/>
    <s v="SW Billings"/>
    <s v="AD Russell"/>
    <n v="4"/>
    <n v="0"/>
    <n v="4"/>
    <n v="0"/>
    <n v="0"/>
    <s v="NA"/>
    <s v="NA"/>
    <s v="NA"/>
    <x v="1"/>
    <s v="Delhi Daredevils"/>
    <x v="1"/>
  </r>
  <r>
    <x v="542"/>
    <x v="0"/>
    <n v="5"/>
    <n v="5"/>
    <x v="339"/>
    <s v="SW Billings"/>
    <s v="AD Russell"/>
    <n v="1"/>
    <n v="0"/>
    <n v="1"/>
    <n v="0"/>
    <n v="0"/>
    <s v="NA"/>
    <s v="NA"/>
    <s v="NA"/>
    <x v="1"/>
    <s v="Delhi Daredevils"/>
    <x v="1"/>
  </r>
  <r>
    <x v="542"/>
    <x v="0"/>
    <n v="5"/>
    <n v="6"/>
    <x v="421"/>
    <s v="KK Nair"/>
    <s v="AD Russell"/>
    <n v="0"/>
    <n v="0"/>
    <n v="0"/>
    <n v="0"/>
    <n v="0"/>
    <s v="NA"/>
    <s v="NA"/>
    <s v="NA"/>
    <x v="1"/>
    <s v="Delhi Daredevils"/>
    <x v="1"/>
  </r>
  <r>
    <x v="542"/>
    <x v="0"/>
    <n v="6"/>
    <n v="1"/>
    <x v="339"/>
    <s v="SW Billings"/>
    <s v="SP Narine"/>
    <n v="4"/>
    <n v="0"/>
    <n v="4"/>
    <n v="0"/>
    <n v="0"/>
    <s v="NA"/>
    <s v="NA"/>
    <s v="NA"/>
    <x v="1"/>
    <s v="Delhi Daredevils"/>
    <x v="1"/>
  </r>
  <r>
    <x v="542"/>
    <x v="0"/>
    <n v="6"/>
    <n v="2"/>
    <x v="339"/>
    <s v="SW Billings"/>
    <s v="SP Narine"/>
    <n v="1"/>
    <n v="0"/>
    <n v="1"/>
    <n v="0"/>
    <n v="0"/>
    <s v="NA"/>
    <s v="NA"/>
    <s v="NA"/>
    <x v="1"/>
    <s v="Delhi Daredevils"/>
    <x v="1"/>
  </r>
  <r>
    <x v="542"/>
    <x v="0"/>
    <n v="6"/>
    <n v="3"/>
    <x v="421"/>
    <s v="KK Nair"/>
    <s v="SP Narine"/>
    <n v="1"/>
    <n v="0"/>
    <n v="1"/>
    <n v="0"/>
    <n v="0"/>
    <s v="NA"/>
    <s v="NA"/>
    <s v="NA"/>
    <x v="1"/>
    <s v="Delhi Daredevils"/>
    <x v="1"/>
  </r>
  <r>
    <x v="542"/>
    <x v="0"/>
    <n v="6"/>
    <n v="4"/>
    <x v="339"/>
    <s v="SW Billings"/>
    <s v="SP Narine"/>
    <n v="0"/>
    <n v="0"/>
    <n v="0"/>
    <n v="0"/>
    <n v="0"/>
    <s v="NA"/>
    <s v="NA"/>
    <s v="NA"/>
    <x v="1"/>
    <s v="Delhi Daredevils"/>
    <x v="1"/>
  </r>
  <r>
    <x v="542"/>
    <x v="0"/>
    <n v="6"/>
    <n v="5"/>
    <x v="339"/>
    <s v="SW Billings"/>
    <s v="SP Narine"/>
    <n v="0"/>
    <n v="0"/>
    <n v="0"/>
    <n v="0"/>
    <n v="0"/>
    <s v="NA"/>
    <s v="NA"/>
    <s v="NA"/>
    <x v="1"/>
    <s v="Delhi Daredevils"/>
    <x v="1"/>
  </r>
  <r>
    <x v="542"/>
    <x v="0"/>
    <n v="6"/>
    <n v="6"/>
    <x v="339"/>
    <s v="SW Billings"/>
    <s v="SP Narine"/>
    <n v="0"/>
    <n v="0"/>
    <n v="0"/>
    <n v="0"/>
    <n v="0"/>
    <s v="NA"/>
    <s v="NA"/>
    <s v="NA"/>
    <x v="1"/>
    <s v="Delhi Daredevils"/>
    <x v="1"/>
  </r>
  <r>
    <x v="542"/>
    <x v="0"/>
    <n v="7"/>
    <n v="1"/>
    <x v="421"/>
    <s v="KK Nair"/>
    <s v="UT Yadav"/>
    <n v="0"/>
    <n v="4"/>
    <n v="4"/>
    <n v="0"/>
    <n v="0"/>
    <s v="NA"/>
    <s v="NA"/>
    <s v="NA"/>
    <x v="0"/>
    <s v="Delhi Daredevils"/>
    <x v="1"/>
  </r>
  <r>
    <x v="542"/>
    <x v="0"/>
    <n v="7"/>
    <n v="2"/>
    <x v="421"/>
    <s v="KK Nair"/>
    <s v="UT Yadav"/>
    <n v="0"/>
    <n v="0"/>
    <n v="0"/>
    <n v="0"/>
    <n v="0"/>
    <s v="NA"/>
    <s v="NA"/>
    <s v="NA"/>
    <x v="1"/>
    <s v="Delhi Daredevils"/>
    <x v="1"/>
  </r>
  <r>
    <x v="542"/>
    <x v="0"/>
    <n v="7"/>
    <n v="3"/>
    <x v="421"/>
    <s v="KK Nair"/>
    <s v="UT Yadav"/>
    <n v="1"/>
    <n v="0"/>
    <n v="1"/>
    <n v="0"/>
    <n v="0"/>
    <s v="NA"/>
    <s v="NA"/>
    <s v="NA"/>
    <x v="1"/>
    <s v="Delhi Daredevils"/>
    <x v="1"/>
  </r>
  <r>
    <x v="542"/>
    <x v="0"/>
    <n v="7"/>
    <n v="4"/>
    <x v="339"/>
    <s v="SW Billings"/>
    <s v="UT Yadav"/>
    <n v="1"/>
    <n v="0"/>
    <n v="1"/>
    <n v="0"/>
    <n v="0"/>
    <s v="NA"/>
    <s v="NA"/>
    <s v="NA"/>
    <x v="1"/>
    <s v="Delhi Daredevils"/>
    <x v="1"/>
  </r>
  <r>
    <x v="542"/>
    <x v="0"/>
    <n v="7"/>
    <n v="5"/>
    <x v="421"/>
    <s v="KK Nair"/>
    <s v="UT Yadav"/>
    <n v="4"/>
    <n v="0"/>
    <n v="4"/>
    <n v="0"/>
    <n v="0"/>
    <s v="NA"/>
    <s v="NA"/>
    <s v="NA"/>
    <x v="1"/>
    <s v="Delhi Daredevils"/>
    <x v="1"/>
  </r>
  <r>
    <x v="542"/>
    <x v="0"/>
    <n v="7"/>
    <n v="6"/>
    <x v="421"/>
    <s v="KK Nair"/>
    <s v="UT Yadav"/>
    <n v="1"/>
    <n v="0"/>
    <n v="1"/>
    <n v="0"/>
    <n v="0"/>
    <s v="NA"/>
    <s v="NA"/>
    <s v="NA"/>
    <x v="1"/>
    <s v="Delhi Daredevils"/>
    <x v="1"/>
  </r>
  <r>
    <x v="542"/>
    <x v="0"/>
    <n v="8"/>
    <n v="1"/>
    <x v="421"/>
    <s v="KK Nair"/>
    <s v="GB Hogg"/>
    <n v="1"/>
    <n v="0"/>
    <n v="1"/>
    <n v="0"/>
    <n v="0"/>
    <s v="NA"/>
    <s v="NA"/>
    <s v="NA"/>
    <x v="1"/>
    <s v="Delhi Daredevils"/>
    <x v="1"/>
  </r>
  <r>
    <x v="542"/>
    <x v="0"/>
    <n v="8"/>
    <n v="2"/>
    <x v="339"/>
    <s v="SW Billings"/>
    <s v="GB Hogg"/>
    <n v="1"/>
    <n v="0"/>
    <n v="1"/>
    <n v="0"/>
    <n v="0"/>
    <s v="NA"/>
    <s v="NA"/>
    <s v="NA"/>
    <x v="1"/>
    <s v="Delhi Daredevils"/>
    <x v="1"/>
  </r>
  <r>
    <x v="542"/>
    <x v="0"/>
    <n v="8"/>
    <n v="3"/>
    <x v="421"/>
    <s v="KK Nair"/>
    <s v="GB Hogg"/>
    <n v="1"/>
    <n v="0"/>
    <n v="1"/>
    <n v="0"/>
    <n v="0"/>
    <s v="NA"/>
    <s v="NA"/>
    <s v="NA"/>
    <x v="1"/>
    <s v="Delhi Daredevils"/>
    <x v="1"/>
  </r>
  <r>
    <x v="542"/>
    <x v="0"/>
    <n v="8"/>
    <n v="4"/>
    <x v="339"/>
    <s v="SW Billings"/>
    <s v="GB Hogg"/>
    <n v="2"/>
    <n v="0"/>
    <n v="2"/>
    <n v="0"/>
    <n v="0"/>
    <s v="NA"/>
    <s v="NA"/>
    <s v="NA"/>
    <x v="1"/>
    <s v="Delhi Daredevils"/>
    <x v="1"/>
  </r>
  <r>
    <x v="542"/>
    <x v="0"/>
    <n v="8"/>
    <n v="5"/>
    <x v="339"/>
    <s v="SW Billings"/>
    <s v="GB Hogg"/>
    <n v="1"/>
    <n v="0"/>
    <n v="1"/>
    <n v="0"/>
    <n v="0"/>
    <s v="NA"/>
    <s v="NA"/>
    <s v="NA"/>
    <x v="1"/>
    <s v="Delhi Daredevils"/>
    <x v="1"/>
  </r>
  <r>
    <x v="542"/>
    <x v="0"/>
    <n v="8"/>
    <n v="6"/>
    <x v="421"/>
    <s v="KK Nair"/>
    <s v="GB Hogg"/>
    <n v="1"/>
    <n v="0"/>
    <n v="1"/>
    <n v="0"/>
    <n v="0"/>
    <s v="NA"/>
    <s v="NA"/>
    <s v="NA"/>
    <x v="1"/>
    <s v="Delhi Daredevils"/>
    <x v="1"/>
  </r>
  <r>
    <x v="542"/>
    <x v="0"/>
    <n v="9"/>
    <n v="1"/>
    <x v="421"/>
    <s v="KK Nair"/>
    <s v="PP Chawla"/>
    <n v="1"/>
    <n v="0"/>
    <n v="1"/>
    <n v="0"/>
    <n v="0"/>
    <s v="NA"/>
    <s v="NA"/>
    <s v="NA"/>
    <x v="1"/>
    <s v="Delhi Daredevils"/>
    <x v="1"/>
  </r>
  <r>
    <x v="542"/>
    <x v="0"/>
    <n v="9"/>
    <n v="2"/>
    <x v="339"/>
    <s v="SW Billings"/>
    <s v="PP Chawla"/>
    <n v="0"/>
    <n v="0"/>
    <n v="0"/>
    <n v="0"/>
    <n v="0"/>
    <s v="NA"/>
    <s v="NA"/>
    <s v="NA"/>
    <x v="1"/>
    <s v="Delhi Daredevils"/>
    <x v="1"/>
  </r>
  <r>
    <x v="542"/>
    <x v="0"/>
    <n v="9"/>
    <n v="3"/>
    <x v="339"/>
    <s v="SW Billings"/>
    <s v="PP Chawla"/>
    <n v="1"/>
    <n v="0"/>
    <n v="1"/>
    <n v="0"/>
    <n v="0"/>
    <s v="NA"/>
    <s v="NA"/>
    <s v="NA"/>
    <x v="1"/>
    <s v="Delhi Daredevils"/>
    <x v="1"/>
  </r>
  <r>
    <x v="542"/>
    <x v="0"/>
    <n v="9"/>
    <n v="4"/>
    <x v="421"/>
    <s v="KK Nair"/>
    <s v="PP Chawla"/>
    <n v="2"/>
    <n v="0"/>
    <n v="2"/>
    <n v="0"/>
    <n v="0"/>
    <s v="NA"/>
    <s v="NA"/>
    <s v="NA"/>
    <x v="1"/>
    <s v="Delhi Daredevils"/>
    <x v="1"/>
  </r>
  <r>
    <x v="542"/>
    <x v="0"/>
    <n v="9"/>
    <n v="5"/>
    <x v="421"/>
    <s v="KK Nair"/>
    <s v="PP Chawla"/>
    <n v="1"/>
    <n v="0"/>
    <n v="1"/>
    <n v="0"/>
    <n v="0"/>
    <s v="NA"/>
    <s v="NA"/>
    <s v="NA"/>
    <x v="1"/>
    <s v="Delhi Daredevils"/>
    <x v="1"/>
  </r>
  <r>
    <x v="542"/>
    <x v="0"/>
    <n v="9"/>
    <n v="6"/>
    <x v="339"/>
    <s v="SW Billings"/>
    <s v="PP Chawla"/>
    <n v="4"/>
    <n v="0"/>
    <n v="4"/>
    <n v="0"/>
    <n v="0"/>
    <s v="NA"/>
    <s v="NA"/>
    <s v="NA"/>
    <x v="1"/>
    <s v="Delhi Daredevils"/>
    <x v="1"/>
  </r>
  <r>
    <x v="542"/>
    <x v="0"/>
    <n v="10"/>
    <n v="1"/>
    <x v="421"/>
    <s v="KK Nair"/>
    <s v="GB Hogg"/>
    <n v="1"/>
    <n v="0"/>
    <n v="1"/>
    <n v="0"/>
    <n v="0"/>
    <s v="NA"/>
    <s v="NA"/>
    <s v="NA"/>
    <x v="1"/>
    <s v="Delhi Daredevils"/>
    <x v="1"/>
  </r>
  <r>
    <x v="542"/>
    <x v="0"/>
    <n v="10"/>
    <n v="2"/>
    <x v="339"/>
    <s v="SW Billings"/>
    <s v="GB Hogg"/>
    <n v="1"/>
    <n v="0"/>
    <n v="1"/>
    <n v="0"/>
    <n v="0"/>
    <s v="NA"/>
    <s v="NA"/>
    <s v="NA"/>
    <x v="1"/>
    <s v="Delhi Daredevils"/>
    <x v="1"/>
  </r>
  <r>
    <x v="542"/>
    <x v="0"/>
    <n v="10"/>
    <n v="3"/>
    <x v="421"/>
    <s v="KK Nair"/>
    <s v="GB Hogg"/>
    <n v="2"/>
    <n v="0"/>
    <n v="2"/>
    <n v="0"/>
    <n v="0"/>
    <s v="NA"/>
    <s v="NA"/>
    <s v="NA"/>
    <x v="1"/>
    <s v="Delhi Daredevils"/>
    <x v="1"/>
  </r>
  <r>
    <x v="542"/>
    <x v="0"/>
    <n v="10"/>
    <n v="4"/>
    <x v="421"/>
    <s v="KK Nair"/>
    <s v="GB Hogg"/>
    <n v="1"/>
    <n v="0"/>
    <n v="1"/>
    <n v="0"/>
    <n v="0"/>
    <s v="NA"/>
    <s v="NA"/>
    <s v="NA"/>
    <x v="1"/>
    <s v="Delhi Daredevils"/>
    <x v="1"/>
  </r>
  <r>
    <x v="542"/>
    <x v="0"/>
    <n v="10"/>
    <n v="5"/>
    <x v="339"/>
    <s v="SW Billings"/>
    <s v="GB Hogg"/>
    <n v="1"/>
    <n v="0"/>
    <n v="1"/>
    <n v="0"/>
    <n v="0"/>
    <s v="NA"/>
    <s v="NA"/>
    <s v="NA"/>
    <x v="1"/>
    <s v="Delhi Daredevils"/>
    <x v="1"/>
  </r>
  <r>
    <x v="542"/>
    <x v="0"/>
    <n v="10"/>
    <n v="6"/>
    <x v="421"/>
    <s v="KK Nair"/>
    <s v="GB Hogg"/>
    <n v="1"/>
    <n v="0"/>
    <n v="1"/>
    <n v="0"/>
    <n v="0"/>
    <s v="NA"/>
    <s v="NA"/>
    <s v="NA"/>
    <x v="1"/>
    <s v="Delhi Daredevils"/>
    <x v="1"/>
  </r>
  <r>
    <x v="542"/>
    <x v="0"/>
    <n v="11"/>
    <n v="1"/>
    <x v="421"/>
    <s v="KK Nair"/>
    <s v="PP Chawla"/>
    <n v="2"/>
    <n v="0"/>
    <n v="2"/>
    <n v="0"/>
    <n v="0"/>
    <s v="NA"/>
    <s v="NA"/>
    <s v="NA"/>
    <x v="1"/>
    <s v="Delhi Daredevils"/>
    <x v="1"/>
  </r>
  <r>
    <x v="542"/>
    <x v="0"/>
    <n v="11"/>
    <n v="2"/>
    <x v="421"/>
    <s v="KK Nair"/>
    <s v="PP Chawla"/>
    <n v="4"/>
    <n v="0"/>
    <n v="4"/>
    <n v="0"/>
    <n v="0"/>
    <s v="NA"/>
    <s v="NA"/>
    <s v="NA"/>
    <x v="1"/>
    <s v="Delhi Daredevils"/>
    <x v="1"/>
  </r>
  <r>
    <x v="542"/>
    <x v="0"/>
    <n v="11"/>
    <n v="3"/>
    <x v="421"/>
    <s v="KK Nair"/>
    <s v="PP Chawla"/>
    <n v="2"/>
    <n v="0"/>
    <n v="2"/>
    <n v="0"/>
    <n v="0"/>
    <s v="NA"/>
    <s v="NA"/>
    <s v="NA"/>
    <x v="1"/>
    <s v="Delhi Daredevils"/>
    <x v="1"/>
  </r>
  <r>
    <x v="542"/>
    <x v="0"/>
    <n v="11"/>
    <n v="4"/>
    <x v="421"/>
    <s v="KK Nair"/>
    <s v="PP Chawla"/>
    <n v="4"/>
    <n v="0"/>
    <n v="4"/>
    <n v="0"/>
    <n v="0"/>
    <s v="NA"/>
    <s v="NA"/>
    <s v="NA"/>
    <x v="1"/>
    <s v="Delhi Daredevils"/>
    <x v="1"/>
  </r>
  <r>
    <x v="542"/>
    <x v="0"/>
    <n v="11"/>
    <n v="5"/>
    <x v="421"/>
    <s v="KK Nair"/>
    <s v="PP Chawla"/>
    <n v="0"/>
    <n v="1"/>
    <n v="1"/>
    <n v="0"/>
    <n v="0"/>
    <s v="NA"/>
    <s v="NA"/>
    <s v="NA"/>
    <x v="4"/>
    <s v="Delhi Daredevils"/>
    <x v="1"/>
  </r>
  <r>
    <x v="542"/>
    <x v="0"/>
    <n v="11"/>
    <n v="6"/>
    <x v="421"/>
    <s v="KK Nair"/>
    <s v="PP Chawla"/>
    <n v="1"/>
    <n v="0"/>
    <n v="1"/>
    <n v="0"/>
    <n v="0"/>
    <s v="NA"/>
    <s v="NA"/>
    <s v="NA"/>
    <x v="1"/>
    <s v="Delhi Daredevils"/>
    <x v="1"/>
  </r>
  <r>
    <x v="542"/>
    <x v="0"/>
    <n v="11"/>
    <n v="7"/>
    <x v="339"/>
    <s v="SW Billings"/>
    <s v="PP Chawla"/>
    <n v="1"/>
    <n v="0"/>
    <n v="1"/>
    <n v="0"/>
    <n v="0"/>
    <s v="NA"/>
    <s v="NA"/>
    <s v="NA"/>
    <x v="1"/>
    <s v="Delhi Daredevils"/>
    <x v="1"/>
  </r>
  <r>
    <x v="542"/>
    <x v="0"/>
    <n v="12"/>
    <n v="1"/>
    <x v="339"/>
    <s v="SW Billings"/>
    <s v="GB Hogg"/>
    <n v="1"/>
    <n v="0"/>
    <n v="1"/>
    <n v="0"/>
    <n v="0"/>
    <s v="NA"/>
    <s v="NA"/>
    <s v="NA"/>
    <x v="1"/>
    <s v="Delhi Daredevils"/>
    <x v="1"/>
  </r>
  <r>
    <x v="542"/>
    <x v="0"/>
    <n v="12"/>
    <n v="2"/>
    <x v="421"/>
    <s v="KK Nair"/>
    <s v="GB Hogg"/>
    <n v="2"/>
    <n v="0"/>
    <n v="2"/>
    <n v="0"/>
    <n v="0"/>
    <s v="NA"/>
    <s v="NA"/>
    <s v="NA"/>
    <x v="1"/>
    <s v="Delhi Daredevils"/>
    <x v="1"/>
  </r>
  <r>
    <x v="542"/>
    <x v="0"/>
    <n v="12"/>
    <n v="3"/>
    <x v="421"/>
    <s v="KK Nair"/>
    <s v="GB Hogg"/>
    <n v="1"/>
    <n v="0"/>
    <n v="1"/>
    <n v="0"/>
    <n v="0"/>
    <s v="NA"/>
    <s v="NA"/>
    <s v="NA"/>
    <x v="1"/>
    <s v="Delhi Daredevils"/>
    <x v="1"/>
  </r>
  <r>
    <x v="542"/>
    <x v="0"/>
    <n v="12"/>
    <n v="4"/>
    <x v="339"/>
    <s v="SW Billings"/>
    <s v="GB Hogg"/>
    <n v="0"/>
    <n v="0"/>
    <n v="0"/>
    <n v="0"/>
    <n v="0"/>
    <s v="NA"/>
    <s v="NA"/>
    <s v="NA"/>
    <x v="1"/>
    <s v="Delhi Daredevils"/>
    <x v="1"/>
  </r>
  <r>
    <x v="542"/>
    <x v="0"/>
    <n v="12"/>
    <n v="5"/>
    <x v="339"/>
    <s v="SW Billings"/>
    <s v="GB Hogg"/>
    <n v="1"/>
    <n v="0"/>
    <n v="1"/>
    <n v="0"/>
    <n v="0"/>
    <s v="NA"/>
    <s v="NA"/>
    <s v="NA"/>
    <x v="1"/>
    <s v="Delhi Daredevils"/>
    <x v="1"/>
  </r>
  <r>
    <x v="542"/>
    <x v="0"/>
    <n v="12"/>
    <n v="6"/>
    <x v="421"/>
    <s v="KK Nair"/>
    <s v="GB Hogg"/>
    <n v="2"/>
    <n v="0"/>
    <n v="2"/>
    <n v="0"/>
    <n v="0"/>
    <s v="NA"/>
    <s v="NA"/>
    <s v="NA"/>
    <x v="1"/>
    <s v="Delhi Daredevils"/>
    <x v="1"/>
  </r>
  <r>
    <x v="542"/>
    <x v="0"/>
    <n v="13"/>
    <n v="1"/>
    <x v="339"/>
    <s v="SW Billings"/>
    <s v="JO Holder"/>
    <n v="4"/>
    <n v="0"/>
    <n v="4"/>
    <n v="0"/>
    <n v="0"/>
    <s v="NA"/>
    <s v="NA"/>
    <s v="NA"/>
    <x v="1"/>
    <s v="Delhi Daredevils"/>
    <x v="1"/>
  </r>
  <r>
    <x v="542"/>
    <x v="0"/>
    <n v="13"/>
    <n v="2"/>
    <x v="339"/>
    <s v="SW Billings"/>
    <s v="JO Holder"/>
    <n v="0"/>
    <n v="0"/>
    <n v="0"/>
    <n v="0"/>
    <n v="0"/>
    <s v="NA"/>
    <s v="NA"/>
    <s v="NA"/>
    <x v="1"/>
    <s v="Delhi Daredevils"/>
    <x v="1"/>
  </r>
  <r>
    <x v="542"/>
    <x v="0"/>
    <n v="13"/>
    <n v="3"/>
    <x v="339"/>
    <s v="SW Billings"/>
    <s v="JO Holder"/>
    <n v="1"/>
    <n v="0"/>
    <n v="1"/>
    <n v="0"/>
    <n v="0"/>
    <s v="NA"/>
    <s v="NA"/>
    <s v="NA"/>
    <x v="1"/>
    <s v="Delhi Daredevils"/>
    <x v="1"/>
  </r>
  <r>
    <x v="542"/>
    <x v="0"/>
    <n v="13"/>
    <n v="4"/>
    <x v="421"/>
    <s v="KK Nair"/>
    <s v="JO Holder"/>
    <n v="0"/>
    <n v="0"/>
    <n v="0"/>
    <n v="0"/>
    <n v="0"/>
    <s v="NA"/>
    <s v="NA"/>
    <s v="NA"/>
    <x v="1"/>
    <s v="Delhi Daredevils"/>
    <x v="1"/>
  </r>
  <r>
    <x v="542"/>
    <x v="0"/>
    <n v="13"/>
    <n v="5"/>
    <x v="421"/>
    <s v="KK Nair"/>
    <s v="JO Holder"/>
    <n v="1"/>
    <n v="0"/>
    <n v="1"/>
    <n v="0"/>
    <n v="0"/>
    <s v="NA"/>
    <s v="NA"/>
    <s v="NA"/>
    <x v="1"/>
    <s v="Delhi Daredevils"/>
    <x v="1"/>
  </r>
  <r>
    <x v="542"/>
    <x v="0"/>
    <n v="13"/>
    <n v="6"/>
    <x v="339"/>
    <s v="SW Billings"/>
    <s v="JO Holder"/>
    <n v="1"/>
    <n v="0"/>
    <n v="1"/>
    <n v="0"/>
    <n v="0"/>
    <s v="NA"/>
    <s v="NA"/>
    <s v="NA"/>
    <x v="1"/>
    <s v="Delhi Daredevils"/>
    <x v="1"/>
  </r>
  <r>
    <x v="542"/>
    <x v="0"/>
    <n v="14"/>
    <n v="1"/>
    <x v="339"/>
    <s v="SW Billings"/>
    <s v="SP Narine"/>
    <n v="4"/>
    <n v="0"/>
    <n v="4"/>
    <n v="0"/>
    <n v="0"/>
    <s v="NA"/>
    <s v="NA"/>
    <s v="NA"/>
    <x v="1"/>
    <s v="Delhi Daredevils"/>
    <x v="1"/>
  </r>
  <r>
    <x v="542"/>
    <x v="0"/>
    <n v="14"/>
    <n v="2"/>
    <x v="339"/>
    <s v="SW Billings"/>
    <s v="SP Narine"/>
    <n v="4"/>
    <n v="0"/>
    <n v="4"/>
    <n v="0"/>
    <n v="0"/>
    <s v="NA"/>
    <s v="NA"/>
    <s v="NA"/>
    <x v="1"/>
    <s v="Delhi Daredevils"/>
    <x v="1"/>
  </r>
  <r>
    <x v="542"/>
    <x v="0"/>
    <n v="14"/>
    <n v="3"/>
    <x v="339"/>
    <s v="SW Billings"/>
    <s v="SP Narine"/>
    <n v="0"/>
    <n v="0"/>
    <n v="0"/>
    <n v="0"/>
    <n v="0"/>
    <s v="NA"/>
    <s v="NA"/>
    <s v="NA"/>
    <x v="1"/>
    <s v="Delhi Daredevils"/>
    <x v="1"/>
  </r>
  <r>
    <x v="542"/>
    <x v="0"/>
    <n v="14"/>
    <n v="4"/>
    <x v="339"/>
    <s v="SW Billings"/>
    <s v="SP Narine"/>
    <n v="0"/>
    <n v="1"/>
    <n v="1"/>
    <n v="0"/>
    <n v="0"/>
    <s v="NA"/>
    <s v="NA"/>
    <s v="NA"/>
    <x v="2"/>
    <s v="Delhi Daredevils"/>
    <x v="1"/>
  </r>
  <r>
    <x v="542"/>
    <x v="0"/>
    <n v="14"/>
    <n v="5"/>
    <x v="339"/>
    <s v="SW Billings"/>
    <s v="SP Narine"/>
    <n v="4"/>
    <n v="0"/>
    <n v="4"/>
    <n v="0"/>
    <n v="0"/>
    <s v="NA"/>
    <s v="NA"/>
    <s v="NA"/>
    <x v="1"/>
    <s v="Delhi Daredevils"/>
    <x v="1"/>
  </r>
  <r>
    <x v="542"/>
    <x v="0"/>
    <n v="14"/>
    <n v="6"/>
    <x v="339"/>
    <s v="SW Billings"/>
    <s v="SP Narine"/>
    <n v="0"/>
    <n v="0"/>
    <n v="0"/>
    <n v="0"/>
    <n v="0"/>
    <s v="NA"/>
    <s v="NA"/>
    <s v="NA"/>
    <x v="1"/>
    <s v="Delhi Daredevils"/>
    <x v="1"/>
  </r>
  <r>
    <x v="542"/>
    <x v="0"/>
    <n v="14"/>
    <n v="7"/>
    <x v="339"/>
    <s v="SW Billings"/>
    <s v="SP Narine"/>
    <n v="1"/>
    <n v="0"/>
    <n v="1"/>
    <n v="0"/>
    <n v="0"/>
    <s v="NA"/>
    <s v="NA"/>
    <s v="NA"/>
    <x v="1"/>
    <s v="Delhi Daredevils"/>
    <x v="1"/>
  </r>
  <r>
    <x v="542"/>
    <x v="0"/>
    <n v="15"/>
    <n v="1"/>
    <x v="339"/>
    <s v="SW Billings"/>
    <s v="JO Holder"/>
    <n v="0"/>
    <n v="0"/>
    <n v="0"/>
    <n v="0"/>
    <n v="0"/>
    <s v="NA"/>
    <s v="NA"/>
    <s v="NA"/>
    <x v="1"/>
    <s v="Delhi Daredevils"/>
    <x v="1"/>
  </r>
  <r>
    <x v="542"/>
    <x v="0"/>
    <n v="15"/>
    <n v="2"/>
    <x v="339"/>
    <s v="SW Billings"/>
    <s v="JO Holder"/>
    <n v="0"/>
    <n v="1"/>
    <n v="1"/>
    <n v="0"/>
    <n v="0"/>
    <s v="NA"/>
    <s v="NA"/>
    <s v="NA"/>
    <x v="0"/>
    <s v="Delhi Daredevils"/>
    <x v="1"/>
  </r>
  <r>
    <x v="542"/>
    <x v="0"/>
    <n v="15"/>
    <n v="3"/>
    <x v="421"/>
    <s v="KK Nair"/>
    <s v="JO Holder"/>
    <n v="6"/>
    <n v="0"/>
    <n v="6"/>
    <n v="0"/>
    <n v="0"/>
    <s v="NA"/>
    <s v="NA"/>
    <s v="NA"/>
    <x v="1"/>
    <s v="Delhi Daredevils"/>
    <x v="1"/>
  </r>
  <r>
    <x v="542"/>
    <x v="0"/>
    <n v="15"/>
    <n v="4"/>
    <x v="421"/>
    <s v="KK Nair"/>
    <s v="JO Holder"/>
    <n v="1"/>
    <n v="0"/>
    <n v="1"/>
    <n v="0"/>
    <n v="0"/>
    <s v="NA"/>
    <s v="NA"/>
    <s v="NA"/>
    <x v="1"/>
    <s v="Delhi Daredevils"/>
    <x v="1"/>
  </r>
  <r>
    <x v="542"/>
    <x v="0"/>
    <n v="15"/>
    <n v="5"/>
    <x v="339"/>
    <s v="SW Billings"/>
    <s v="JO Holder"/>
    <n v="2"/>
    <n v="0"/>
    <n v="2"/>
    <n v="0"/>
    <n v="0"/>
    <s v="NA"/>
    <s v="NA"/>
    <s v="NA"/>
    <x v="1"/>
    <s v="Delhi Daredevils"/>
    <x v="1"/>
  </r>
  <r>
    <x v="542"/>
    <x v="0"/>
    <n v="15"/>
    <n v="6"/>
    <x v="339"/>
    <s v="SW Billings"/>
    <s v="JO Holder"/>
    <n v="1"/>
    <n v="0"/>
    <n v="1"/>
    <n v="0"/>
    <n v="0"/>
    <s v="NA"/>
    <s v="NA"/>
    <s v="NA"/>
    <x v="1"/>
    <s v="Delhi Daredevils"/>
    <x v="1"/>
  </r>
  <r>
    <x v="542"/>
    <x v="0"/>
    <n v="16"/>
    <n v="1"/>
    <x v="339"/>
    <s v="SW Billings"/>
    <s v="UT Yadav"/>
    <n v="6"/>
    <n v="0"/>
    <n v="6"/>
    <n v="0"/>
    <n v="0"/>
    <s v="NA"/>
    <s v="NA"/>
    <s v="NA"/>
    <x v="1"/>
    <s v="Delhi Daredevils"/>
    <x v="1"/>
  </r>
  <r>
    <x v="542"/>
    <x v="0"/>
    <n v="16"/>
    <n v="2"/>
    <x v="339"/>
    <s v="SW Billings"/>
    <s v="UT Yadav"/>
    <n v="0"/>
    <n v="0"/>
    <n v="0"/>
    <n v="0"/>
    <n v="1"/>
    <s v="lbw"/>
    <s v="KK Nair"/>
    <s v="NA"/>
    <x v="1"/>
    <s v="Delhi Daredevils"/>
    <x v="1"/>
  </r>
  <r>
    <x v="542"/>
    <x v="0"/>
    <n v="16"/>
    <n v="3"/>
    <x v="350"/>
    <s v="SW Billings"/>
    <s v="UT Yadav"/>
    <n v="0"/>
    <n v="0"/>
    <n v="0"/>
    <n v="0"/>
    <n v="0"/>
    <s v="NA"/>
    <s v="NA"/>
    <s v="NA"/>
    <x v="1"/>
    <s v="Delhi Daredevils"/>
    <x v="1"/>
  </r>
  <r>
    <x v="542"/>
    <x v="0"/>
    <n v="16"/>
    <n v="4"/>
    <x v="350"/>
    <s v="SW Billings"/>
    <s v="UT Yadav"/>
    <n v="0"/>
    <n v="0"/>
    <n v="0"/>
    <n v="0"/>
    <n v="1"/>
    <s v="bowled"/>
    <s v="CH Morris"/>
    <s v="NA"/>
    <x v="1"/>
    <s v="Delhi Daredevils"/>
    <x v="1"/>
  </r>
  <r>
    <x v="542"/>
    <x v="0"/>
    <n v="16"/>
    <n v="5"/>
    <x v="408"/>
    <s v="SW Billings"/>
    <s v="UT Yadav"/>
    <n v="4"/>
    <n v="0"/>
    <n v="4"/>
    <n v="0"/>
    <n v="0"/>
    <s v="NA"/>
    <s v="NA"/>
    <s v="NA"/>
    <x v="1"/>
    <s v="Delhi Daredevils"/>
    <x v="1"/>
  </r>
  <r>
    <x v="542"/>
    <x v="0"/>
    <n v="16"/>
    <n v="6"/>
    <x v="408"/>
    <s v="SW Billings"/>
    <s v="UT Yadav"/>
    <n v="4"/>
    <n v="0"/>
    <n v="4"/>
    <n v="0"/>
    <n v="0"/>
    <s v="NA"/>
    <s v="NA"/>
    <s v="NA"/>
    <x v="1"/>
    <s v="Delhi Daredevils"/>
    <x v="1"/>
  </r>
  <r>
    <x v="542"/>
    <x v="0"/>
    <n v="17"/>
    <n v="1"/>
    <x v="421"/>
    <s v="CR Brathwaite"/>
    <s v="GB Hogg"/>
    <n v="2"/>
    <n v="0"/>
    <n v="2"/>
    <n v="0"/>
    <n v="0"/>
    <s v="NA"/>
    <s v="NA"/>
    <s v="NA"/>
    <x v="1"/>
    <s v="Delhi Daredevils"/>
    <x v="1"/>
  </r>
  <r>
    <x v="542"/>
    <x v="0"/>
    <n v="17"/>
    <n v="2"/>
    <x v="421"/>
    <s v="CR Brathwaite"/>
    <s v="GB Hogg"/>
    <n v="1"/>
    <n v="0"/>
    <n v="1"/>
    <n v="0"/>
    <n v="0"/>
    <s v="NA"/>
    <s v="NA"/>
    <s v="NA"/>
    <x v="1"/>
    <s v="Delhi Daredevils"/>
    <x v="1"/>
  </r>
  <r>
    <x v="542"/>
    <x v="0"/>
    <n v="17"/>
    <n v="3"/>
    <x v="408"/>
    <s v="SW Billings"/>
    <s v="GB Hogg"/>
    <n v="2"/>
    <n v="0"/>
    <n v="2"/>
    <n v="0"/>
    <n v="0"/>
    <s v="NA"/>
    <s v="NA"/>
    <s v="NA"/>
    <x v="1"/>
    <s v="Delhi Daredevils"/>
    <x v="1"/>
  </r>
  <r>
    <x v="542"/>
    <x v="0"/>
    <n v="17"/>
    <n v="4"/>
    <x v="408"/>
    <s v="SW Billings"/>
    <s v="GB Hogg"/>
    <n v="6"/>
    <n v="0"/>
    <n v="6"/>
    <n v="0"/>
    <n v="0"/>
    <s v="NA"/>
    <s v="NA"/>
    <s v="NA"/>
    <x v="1"/>
    <s v="Delhi Daredevils"/>
    <x v="1"/>
  </r>
  <r>
    <x v="542"/>
    <x v="0"/>
    <n v="17"/>
    <n v="5"/>
    <x v="408"/>
    <s v="SW Billings"/>
    <s v="GB Hogg"/>
    <n v="1"/>
    <n v="0"/>
    <n v="1"/>
    <n v="0"/>
    <n v="0"/>
    <s v="NA"/>
    <s v="NA"/>
    <s v="NA"/>
    <x v="1"/>
    <s v="Delhi Daredevils"/>
    <x v="1"/>
  </r>
  <r>
    <x v="542"/>
    <x v="0"/>
    <n v="17"/>
    <n v="6"/>
    <x v="421"/>
    <s v="CR Brathwaite"/>
    <s v="GB Hogg"/>
    <n v="6"/>
    <n v="0"/>
    <n v="6"/>
    <n v="0"/>
    <n v="0"/>
    <s v="NA"/>
    <s v="NA"/>
    <s v="NA"/>
    <x v="1"/>
    <s v="Delhi Daredevils"/>
    <x v="1"/>
  </r>
  <r>
    <x v="542"/>
    <x v="0"/>
    <n v="18"/>
    <n v="1"/>
    <x v="408"/>
    <s v="SW Billings"/>
    <s v="UT Yadav"/>
    <n v="6"/>
    <n v="0"/>
    <n v="6"/>
    <n v="0"/>
    <n v="0"/>
    <s v="NA"/>
    <s v="NA"/>
    <s v="NA"/>
    <x v="1"/>
    <s v="Delhi Daredevils"/>
    <x v="1"/>
  </r>
  <r>
    <x v="542"/>
    <x v="0"/>
    <n v="18"/>
    <n v="2"/>
    <x v="408"/>
    <s v="SW Billings"/>
    <s v="UT Yadav"/>
    <n v="4"/>
    <n v="0"/>
    <n v="4"/>
    <n v="0"/>
    <n v="0"/>
    <s v="NA"/>
    <s v="NA"/>
    <s v="NA"/>
    <x v="1"/>
    <s v="Delhi Daredevils"/>
    <x v="1"/>
  </r>
  <r>
    <x v="542"/>
    <x v="0"/>
    <n v="18"/>
    <n v="3"/>
    <x v="408"/>
    <s v="SW Billings"/>
    <s v="UT Yadav"/>
    <n v="0"/>
    <n v="1"/>
    <n v="1"/>
    <n v="0"/>
    <n v="0"/>
    <s v="NA"/>
    <s v="NA"/>
    <s v="NA"/>
    <x v="3"/>
    <s v="Delhi Daredevils"/>
    <x v="1"/>
  </r>
  <r>
    <x v="542"/>
    <x v="0"/>
    <n v="18"/>
    <n v="4"/>
    <x v="421"/>
    <s v="CR Brathwaite"/>
    <s v="UT Yadav"/>
    <n v="0"/>
    <n v="0"/>
    <n v="0"/>
    <n v="0"/>
    <n v="1"/>
    <s v="bowled"/>
    <s v="SW Billings"/>
    <s v="NA"/>
    <x v="1"/>
    <s v="Delhi Daredevils"/>
    <x v="1"/>
  </r>
  <r>
    <x v="542"/>
    <x v="0"/>
    <n v="18"/>
    <n v="5"/>
    <x v="420"/>
    <s v="CR Brathwaite"/>
    <s v="UT Yadav"/>
    <n v="1"/>
    <n v="0"/>
    <n v="1"/>
    <n v="0"/>
    <n v="0"/>
    <s v="NA"/>
    <s v="NA"/>
    <s v="NA"/>
    <x v="1"/>
    <s v="Delhi Daredevils"/>
    <x v="1"/>
  </r>
  <r>
    <x v="542"/>
    <x v="0"/>
    <n v="18"/>
    <n v="6"/>
    <x v="408"/>
    <s v="RR Pant"/>
    <s v="UT Yadav"/>
    <n v="1"/>
    <n v="0"/>
    <n v="1"/>
    <n v="0"/>
    <n v="0"/>
    <s v="NA"/>
    <s v="NA"/>
    <s v="NA"/>
    <x v="1"/>
    <s v="Delhi Daredevils"/>
    <x v="1"/>
  </r>
  <r>
    <x v="542"/>
    <x v="0"/>
    <n v="19"/>
    <n v="1"/>
    <x v="408"/>
    <s v="RR Pant"/>
    <s v="AD Russell"/>
    <n v="6"/>
    <n v="0"/>
    <n v="6"/>
    <n v="0"/>
    <n v="0"/>
    <s v="NA"/>
    <s v="NA"/>
    <s v="NA"/>
    <x v="1"/>
    <s v="Delhi Daredevils"/>
    <x v="1"/>
  </r>
  <r>
    <x v="542"/>
    <x v="0"/>
    <n v="19"/>
    <n v="2"/>
    <x v="408"/>
    <s v="RR Pant"/>
    <s v="AD Russell"/>
    <n v="0"/>
    <n v="0"/>
    <n v="0"/>
    <n v="0"/>
    <n v="1"/>
    <s v="caught"/>
    <s v="CR Brathwaite"/>
    <s v="SP Narine"/>
    <x v="1"/>
    <s v="Delhi Daredevils"/>
    <x v="1"/>
  </r>
  <r>
    <x v="542"/>
    <x v="0"/>
    <n v="19"/>
    <n v="3"/>
    <x v="347"/>
    <s v="RR Pant"/>
    <s v="AD Russell"/>
    <n v="0"/>
    <n v="1"/>
    <n v="1"/>
    <n v="0"/>
    <n v="0"/>
    <s v="NA"/>
    <s v="NA"/>
    <s v="NA"/>
    <x v="0"/>
    <s v="Delhi Daredevils"/>
    <x v="1"/>
  </r>
  <r>
    <x v="542"/>
    <x v="0"/>
    <n v="19"/>
    <n v="4"/>
    <x v="420"/>
    <s v="Mohammed Shami"/>
    <s v="AD Russell"/>
    <n v="0"/>
    <n v="0"/>
    <n v="0"/>
    <n v="0"/>
    <n v="0"/>
    <s v="NA"/>
    <s v="NA"/>
    <s v="NA"/>
    <x v="1"/>
    <s v="Delhi Daredevils"/>
    <x v="1"/>
  </r>
  <r>
    <x v="542"/>
    <x v="0"/>
    <n v="19"/>
    <n v="5"/>
    <x v="420"/>
    <s v="Mohammed Shami"/>
    <s v="AD Russell"/>
    <n v="2"/>
    <n v="0"/>
    <n v="2"/>
    <n v="0"/>
    <n v="0"/>
    <s v="NA"/>
    <s v="NA"/>
    <s v="NA"/>
    <x v="1"/>
    <s v="Delhi Daredevils"/>
    <x v="1"/>
  </r>
  <r>
    <x v="542"/>
    <x v="0"/>
    <n v="19"/>
    <n v="6"/>
    <x v="420"/>
    <s v="Mohammed Shami"/>
    <s v="AD Russell"/>
    <n v="1"/>
    <n v="0"/>
    <n v="1"/>
    <n v="0"/>
    <n v="1"/>
    <s v="run out"/>
    <s v="RR Pant"/>
    <s v="SA Yadav,RV Uthappa"/>
    <x v="1"/>
    <s v="Delhi Daredevils"/>
    <x v="1"/>
  </r>
  <r>
    <x v="542"/>
    <x v="1"/>
    <n v="0"/>
    <n v="1"/>
    <x v="45"/>
    <s v="G Gambhir"/>
    <s v="Z Khan"/>
    <n v="0"/>
    <n v="0"/>
    <n v="0"/>
    <n v="0"/>
    <n v="0"/>
    <s v="NA"/>
    <s v="NA"/>
    <s v="NA"/>
    <x v="1"/>
    <s v="Kolkata Knight Riders"/>
    <x v="4"/>
  </r>
  <r>
    <x v="542"/>
    <x v="1"/>
    <n v="0"/>
    <n v="2"/>
    <x v="45"/>
    <s v="G Gambhir"/>
    <s v="Z Khan"/>
    <n v="2"/>
    <n v="0"/>
    <n v="2"/>
    <n v="0"/>
    <n v="0"/>
    <s v="NA"/>
    <s v="NA"/>
    <s v="NA"/>
    <x v="1"/>
    <s v="Kolkata Knight Riders"/>
    <x v="4"/>
  </r>
  <r>
    <x v="542"/>
    <x v="1"/>
    <n v="0"/>
    <n v="3"/>
    <x v="45"/>
    <s v="G Gambhir"/>
    <s v="Z Khan"/>
    <n v="1"/>
    <n v="0"/>
    <n v="1"/>
    <n v="0"/>
    <n v="0"/>
    <s v="NA"/>
    <s v="NA"/>
    <s v="NA"/>
    <x v="1"/>
    <s v="Kolkata Knight Riders"/>
    <x v="4"/>
  </r>
  <r>
    <x v="542"/>
    <x v="1"/>
    <n v="0"/>
    <n v="4"/>
    <x v="39"/>
    <s v="RV Uthappa"/>
    <s v="Z Khan"/>
    <n v="0"/>
    <n v="0"/>
    <n v="0"/>
    <n v="0"/>
    <n v="0"/>
    <s v="NA"/>
    <s v="NA"/>
    <s v="NA"/>
    <x v="1"/>
    <s v="Kolkata Knight Riders"/>
    <x v="4"/>
  </r>
  <r>
    <x v="542"/>
    <x v="1"/>
    <n v="0"/>
    <n v="5"/>
    <x v="39"/>
    <s v="RV Uthappa"/>
    <s v="Z Khan"/>
    <n v="0"/>
    <n v="0"/>
    <n v="0"/>
    <n v="0"/>
    <n v="0"/>
    <s v="NA"/>
    <s v="NA"/>
    <s v="NA"/>
    <x v="1"/>
    <s v="Kolkata Knight Riders"/>
    <x v="4"/>
  </r>
  <r>
    <x v="542"/>
    <x v="1"/>
    <n v="0"/>
    <n v="6"/>
    <x v="39"/>
    <s v="RV Uthappa"/>
    <s v="Z Khan"/>
    <n v="2"/>
    <n v="0"/>
    <n v="2"/>
    <n v="0"/>
    <n v="0"/>
    <s v="NA"/>
    <s v="NA"/>
    <s v="NA"/>
    <x v="1"/>
    <s v="Kolkata Knight Riders"/>
    <x v="4"/>
  </r>
  <r>
    <x v="542"/>
    <x v="1"/>
    <n v="1"/>
    <n v="1"/>
    <x v="45"/>
    <s v="G Gambhir"/>
    <s v="Mohammed Shami"/>
    <n v="0"/>
    <n v="0"/>
    <n v="0"/>
    <n v="0"/>
    <n v="0"/>
    <s v="NA"/>
    <s v="NA"/>
    <s v="NA"/>
    <x v="1"/>
    <s v="Kolkata Knight Riders"/>
    <x v="4"/>
  </r>
  <r>
    <x v="542"/>
    <x v="1"/>
    <n v="1"/>
    <n v="2"/>
    <x v="45"/>
    <s v="G Gambhir"/>
    <s v="Mohammed Shami"/>
    <n v="1"/>
    <n v="0"/>
    <n v="1"/>
    <n v="0"/>
    <n v="0"/>
    <s v="NA"/>
    <s v="NA"/>
    <s v="NA"/>
    <x v="1"/>
    <s v="Kolkata Knight Riders"/>
    <x v="4"/>
  </r>
  <r>
    <x v="542"/>
    <x v="1"/>
    <n v="1"/>
    <n v="3"/>
    <x v="39"/>
    <s v="RV Uthappa"/>
    <s v="Mohammed Shami"/>
    <n v="1"/>
    <n v="0"/>
    <n v="1"/>
    <n v="0"/>
    <n v="0"/>
    <s v="NA"/>
    <s v="NA"/>
    <s v="NA"/>
    <x v="1"/>
    <s v="Kolkata Knight Riders"/>
    <x v="4"/>
  </r>
  <r>
    <x v="542"/>
    <x v="1"/>
    <n v="1"/>
    <n v="4"/>
    <x v="45"/>
    <s v="G Gambhir"/>
    <s v="Mohammed Shami"/>
    <n v="1"/>
    <n v="0"/>
    <n v="1"/>
    <n v="0"/>
    <n v="0"/>
    <s v="NA"/>
    <s v="NA"/>
    <s v="NA"/>
    <x v="1"/>
    <s v="Kolkata Knight Riders"/>
    <x v="4"/>
  </r>
  <r>
    <x v="542"/>
    <x v="1"/>
    <n v="1"/>
    <n v="5"/>
    <x v="39"/>
    <s v="RV Uthappa"/>
    <s v="Mohammed Shami"/>
    <n v="1"/>
    <n v="0"/>
    <n v="1"/>
    <n v="0"/>
    <n v="0"/>
    <s v="NA"/>
    <s v="NA"/>
    <s v="NA"/>
    <x v="1"/>
    <s v="Kolkata Knight Riders"/>
    <x v="4"/>
  </r>
  <r>
    <x v="542"/>
    <x v="1"/>
    <n v="1"/>
    <n v="6"/>
    <x v="45"/>
    <s v="G Gambhir"/>
    <s v="Mohammed Shami"/>
    <n v="4"/>
    <n v="0"/>
    <n v="4"/>
    <n v="0"/>
    <n v="0"/>
    <s v="NA"/>
    <s v="NA"/>
    <s v="NA"/>
    <x v="1"/>
    <s v="Kolkata Knight Riders"/>
    <x v="4"/>
  </r>
  <r>
    <x v="542"/>
    <x v="1"/>
    <n v="2"/>
    <n v="1"/>
    <x v="39"/>
    <s v="RV Uthappa"/>
    <s v="Z Khan"/>
    <n v="1"/>
    <n v="0"/>
    <n v="1"/>
    <n v="0"/>
    <n v="0"/>
    <s v="NA"/>
    <s v="NA"/>
    <s v="NA"/>
    <x v="1"/>
    <s v="Kolkata Knight Riders"/>
    <x v="4"/>
  </r>
  <r>
    <x v="542"/>
    <x v="1"/>
    <n v="2"/>
    <n v="2"/>
    <x v="45"/>
    <s v="G Gambhir"/>
    <s v="Z Khan"/>
    <n v="1"/>
    <n v="0"/>
    <n v="1"/>
    <n v="0"/>
    <n v="0"/>
    <s v="NA"/>
    <s v="NA"/>
    <s v="NA"/>
    <x v="1"/>
    <s v="Kolkata Knight Riders"/>
    <x v="4"/>
  </r>
  <r>
    <x v="542"/>
    <x v="1"/>
    <n v="2"/>
    <n v="3"/>
    <x v="39"/>
    <s v="RV Uthappa"/>
    <s v="Z Khan"/>
    <n v="1"/>
    <n v="0"/>
    <n v="1"/>
    <n v="0"/>
    <n v="0"/>
    <s v="NA"/>
    <s v="NA"/>
    <s v="NA"/>
    <x v="1"/>
    <s v="Kolkata Knight Riders"/>
    <x v="4"/>
  </r>
  <r>
    <x v="542"/>
    <x v="1"/>
    <n v="2"/>
    <n v="4"/>
    <x v="45"/>
    <s v="G Gambhir"/>
    <s v="Z Khan"/>
    <n v="4"/>
    <n v="0"/>
    <n v="4"/>
    <n v="0"/>
    <n v="0"/>
    <s v="NA"/>
    <s v="NA"/>
    <s v="NA"/>
    <x v="1"/>
    <s v="Kolkata Knight Riders"/>
    <x v="4"/>
  </r>
  <r>
    <x v="542"/>
    <x v="1"/>
    <n v="2"/>
    <n v="5"/>
    <x v="45"/>
    <s v="G Gambhir"/>
    <s v="Z Khan"/>
    <n v="1"/>
    <n v="0"/>
    <n v="1"/>
    <n v="0"/>
    <n v="0"/>
    <s v="NA"/>
    <s v="NA"/>
    <s v="NA"/>
    <x v="1"/>
    <s v="Kolkata Knight Riders"/>
    <x v="4"/>
  </r>
  <r>
    <x v="542"/>
    <x v="1"/>
    <n v="2"/>
    <n v="6"/>
    <x v="39"/>
    <s v="RV Uthappa"/>
    <s v="Z Khan"/>
    <n v="0"/>
    <n v="0"/>
    <n v="0"/>
    <n v="0"/>
    <n v="1"/>
    <s v="caught"/>
    <s v="G Gambhir"/>
    <s v="SS Iyer"/>
    <x v="1"/>
    <s v="Kolkata Knight Riders"/>
    <x v="4"/>
  </r>
  <r>
    <x v="542"/>
    <x v="1"/>
    <n v="3"/>
    <n v="1"/>
    <x v="45"/>
    <s v="PP Chawla"/>
    <s v="Mohammed Shami"/>
    <n v="1"/>
    <n v="0"/>
    <n v="1"/>
    <n v="0"/>
    <n v="0"/>
    <s v="NA"/>
    <s v="NA"/>
    <s v="NA"/>
    <x v="1"/>
    <s v="Kolkata Knight Riders"/>
    <x v="4"/>
  </r>
  <r>
    <x v="542"/>
    <x v="1"/>
    <n v="3"/>
    <n v="2"/>
    <x v="67"/>
    <s v="RV Uthappa"/>
    <s v="Mohammed Shami"/>
    <n v="0"/>
    <n v="1"/>
    <n v="1"/>
    <n v="0"/>
    <n v="0"/>
    <s v="NA"/>
    <s v="NA"/>
    <s v="NA"/>
    <x v="0"/>
    <s v="Kolkata Knight Riders"/>
    <x v="4"/>
  </r>
  <r>
    <x v="542"/>
    <x v="1"/>
    <n v="3"/>
    <n v="3"/>
    <x v="45"/>
    <s v="PP Chawla"/>
    <s v="Mohammed Shami"/>
    <n v="0"/>
    <n v="0"/>
    <n v="0"/>
    <n v="0"/>
    <n v="0"/>
    <s v="NA"/>
    <s v="NA"/>
    <s v="NA"/>
    <x v="1"/>
    <s v="Kolkata Knight Riders"/>
    <x v="4"/>
  </r>
  <r>
    <x v="542"/>
    <x v="1"/>
    <n v="3"/>
    <n v="4"/>
    <x v="45"/>
    <s v="PP Chawla"/>
    <s v="Mohammed Shami"/>
    <n v="1"/>
    <n v="0"/>
    <n v="1"/>
    <n v="0"/>
    <n v="0"/>
    <s v="NA"/>
    <s v="NA"/>
    <s v="NA"/>
    <x v="1"/>
    <s v="Kolkata Knight Riders"/>
    <x v="4"/>
  </r>
  <r>
    <x v="542"/>
    <x v="1"/>
    <n v="3"/>
    <n v="5"/>
    <x v="67"/>
    <s v="RV Uthappa"/>
    <s v="Mohammed Shami"/>
    <n v="4"/>
    <n v="0"/>
    <n v="4"/>
    <n v="0"/>
    <n v="0"/>
    <s v="NA"/>
    <s v="NA"/>
    <s v="NA"/>
    <x v="1"/>
    <s v="Kolkata Knight Riders"/>
    <x v="4"/>
  </r>
  <r>
    <x v="542"/>
    <x v="1"/>
    <n v="3"/>
    <n v="6"/>
    <x v="67"/>
    <s v="RV Uthappa"/>
    <s v="Mohammed Shami"/>
    <n v="0"/>
    <n v="0"/>
    <n v="0"/>
    <n v="0"/>
    <n v="0"/>
    <s v="NA"/>
    <s v="NA"/>
    <s v="NA"/>
    <x v="1"/>
    <s v="Kolkata Knight Riders"/>
    <x v="4"/>
  </r>
  <r>
    <x v="542"/>
    <x v="1"/>
    <n v="4"/>
    <n v="1"/>
    <x v="45"/>
    <s v="PP Chawla"/>
    <s v="Z Khan"/>
    <n v="0"/>
    <n v="0"/>
    <n v="0"/>
    <n v="0"/>
    <n v="0"/>
    <s v="NA"/>
    <s v="NA"/>
    <s v="NA"/>
    <x v="1"/>
    <s v="Kolkata Knight Riders"/>
    <x v="4"/>
  </r>
  <r>
    <x v="542"/>
    <x v="1"/>
    <n v="4"/>
    <n v="2"/>
    <x v="45"/>
    <s v="PP Chawla"/>
    <s v="Z Khan"/>
    <n v="1"/>
    <n v="0"/>
    <n v="1"/>
    <n v="0"/>
    <n v="0"/>
    <s v="NA"/>
    <s v="NA"/>
    <s v="NA"/>
    <x v="1"/>
    <s v="Kolkata Knight Riders"/>
    <x v="4"/>
  </r>
  <r>
    <x v="542"/>
    <x v="1"/>
    <n v="4"/>
    <n v="3"/>
    <x v="67"/>
    <s v="RV Uthappa"/>
    <s v="Z Khan"/>
    <n v="4"/>
    <n v="0"/>
    <n v="4"/>
    <n v="0"/>
    <n v="0"/>
    <s v="NA"/>
    <s v="NA"/>
    <s v="NA"/>
    <x v="1"/>
    <s v="Kolkata Knight Riders"/>
    <x v="4"/>
  </r>
  <r>
    <x v="542"/>
    <x v="1"/>
    <n v="4"/>
    <n v="4"/>
    <x v="67"/>
    <s v="RV Uthappa"/>
    <s v="Z Khan"/>
    <n v="0"/>
    <n v="0"/>
    <n v="0"/>
    <n v="0"/>
    <n v="1"/>
    <s v="lbw"/>
    <s v="PP Chawla"/>
    <s v="NA"/>
    <x v="1"/>
    <s v="Kolkata Knight Riders"/>
    <x v="4"/>
  </r>
  <r>
    <x v="542"/>
    <x v="1"/>
    <n v="4"/>
    <n v="5"/>
    <x v="30"/>
    <s v="RV Uthappa"/>
    <s v="Z Khan"/>
    <n v="0"/>
    <n v="0"/>
    <n v="0"/>
    <n v="0"/>
    <n v="0"/>
    <s v="NA"/>
    <s v="NA"/>
    <s v="NA"/>
    <x v="1"/>
    <s v="Kolkata Knight Riders"/>
    <x v="4"/>
  </r>
  <r>
    <x v="542"/>
    <x v="1"/>
    <n v="4"/>
    <n v="6"/>
    <x v="30"/>
    <s v="RV Uthappa"/>
    <s v="Z Khan"/>
    <n v="0"/>
    <n v="0"/>
    <n v="0"/>
    <n v="0"/>
    <n v="0"/>
    <s v="NA"/>
    <s v="NA"/>
    <s v="NA"/>
    <x v="1"/>
    <s v="Kolkata Knight Riders"/>
    <x v="4"/>
  </r>
  <r>
    <x v="542"/>
    <x v="1"/>
    <n v="5"/>
    <n v="1"/>
    <x v="45"/>
    <s v="YK Pathan"/>
    <s v="Mohammed Shami"/>
    <n v="1"/>
    <n v="0"/>
    <n v="1"/>
    <n v="0"/>
    <n v="0"/>
    <s v="NA"/>
    <s v="NA"/>
    <s v="NA"/>
    <x v="1"/>
    <s v="Kolkata Knight Riders"/>
    <x v="4"/>
  </r>
  <r>
    <x v="542"/>
    <x v="1"/>
    <n v="5"/>
    <n v="2"/>
    <x v="30"/>
    <s v="RV Uthappa"/>
    <s v="Mohammed Shami"/>
    <n v="1"/>
    <n v="0"/>
    <n v="1"/>
    <n v="0"/>
    <n v="0"/>
    <s v="NA"/>
    <s v="NA"/>
    <s v="NA"/>
    <x v="1"/>
    <s v="Kolkata Knight Riders"/>
    <x v="4"/>
  </r>
  <r>
    <x v="542"/>
    <x v="1"/>
    <n v="5"/>
    <n v="3"/>
    <x v="45"/>
    <s v="YK Pathan"/>
    <s v="Mohammed Shami"/>
    <n v="1"/>
    <n v="0"/>
    <n v="1"/>
    <n v="0"/>
    <n v="0"/>
    <s v="NA"/>
    <s v="NA"/>
    <s v="NA"/>
    <x v="1"/>
    <s v="Kolkata Knight Riders"/>
    <x v="4"/>
  </r>
  <r>
    <x v="542"/>
    <x v="1"/>
    <n v="5"/>
    <n v="4"/>
    <x v="30"/>
    <s v="RV Uthappa"/>
    <s v="Mohammed Shami"/>
    <n v="2"/>
    <n v="0"/>
    <n v="2"/>
    <n v="0"/>
    <n v="0"/>
    <s v="NA"/>
    <s v="NA"/>
    <s v="NA"/>
    <x v="1"/>
    <s v="Kolkata Knight Riders"/>
    <x v="4"/>
  </r>
  <r>
    <x v="542"/>
    <x v="1"/>
    <n v="5"/>
    <n v="5"/>
    <x v="30"/>
    <s v="RV Uthappa"/>
    <s v="Mohammed Shami"/>
    <n v="4"/>
    <n v="0"/>
    <n v="4"/>
    <n v="0"/>
    <n v="0"/>
    <s v="NA"/>
    <s v="NA"/>
    <s v="NA"/>
    <x v="1"/>
    <s v="Kolkata Knight Riders"/>
    <x v="4"/>
  </r>
  <r>
    <x v="542"/>
    <x v="1"/>
    <n v="5"/>
    <n v="6"/>
    <x v="30"/>
    <s v="RV Uthappa"/>
    <s v="Mohammed Shami"/>
    <n v="1"/>
    <n v="0"/>
    <n v="1"/>
    <n v="0"/>
    <n v="0"/>
    <s v="NA"/>
    <s v="NA"/>
    <s v="NA"/>
    <x v="1"/>
    <s v="Kolkata Knight Riders"/>
    <x v="4"/>
  </r>
  <r>
    <x v="542"/>
    <x v="1"/>
    <n v="6"/>
    <n v="1"/>
    <x v="30"/>
    <s v="RV Uthappa"/>
    <s v="CH Morris"/>
    <n v="1"/>
    <n v="0"/>
    <n v="1"/>
    <n v="0"/>
    <n v="0"/>
    <s v="NA"/>
    <s v="NA"/>
    <s v="NA"/>
    <x v="1"/>
    <s v="Kolkata Knight Riders"/>
    <x v="4"/>
  </r>
  <r>
    <x v="542"/>
    <x v="1"/>
    <n v="6"/>
    <n v="2"/>
    <x v="45"/>
    <s v="YK Pathan"/>
    <s v="CH Morris"/>
    <n v="0"/>
    <n v="0"/>
    <n v="0"/>
    <n v="0"/>
    <n v="0"/>
    <s v="NA"/>
    <s v="NA"/>
    <s v="NA"/>
    <x v="1"/>
    <s v="Kolkata Knight Riders"/>
    <x v="4"/>
  </r>
  <r>
    <x v="542"/>
    <x v="1"/>
    <n v="6"/>
    <n v="3"/>
    <x v="45"/>
    <s v="YK Pathan"/>
    <s v="CH Morris"/>
    <n v="4"/>
    <n v="0"/>
    <n v="4"/>
    <n v="0"/>
    <n v="0"/>
    <s v="NA"/>
    <s v="NA"/>
    <s v="NA"/>
    <x v="1"/>
    <s v="Kolkata Knight Riders"/>
    <x v="4"/>
  </r>
  <r>
    <x v="542"/>
    <x v="1"/>
    <n v="6"/>
    <n v="4"/>
    <x v="45"/>
    <s v="YK Pathan"/>
    <s v="CH Morris"/>
    <n v="2"/>
    <n v="0"/>
    <n v="2"/>
    <n v="0"/>
    <n v="0"/>
    <s v="NA"/>
    <s v="NA"/>
    <s v="NA"/>
    <x v="1"/>
    <s v="Kolkata Knight Riders"/>
    <x v="4"/>
  </r>
  <r>
    <x v="542"/>
    <x v="1"/>
    <n v="6"/>
    <n v="5"/>
    <x v="45"/>
    <s v="YK Pathan"/>
    <s v="CH Morris"/>
    <n v="0"/>
    <n v="0"/>
    <n v="0"/>
    <n v="0"/>
    <n v="0"/>
    <s v="NA"/>
    <s v="NA"/>
    <s v="NA"/>
    <x v="1"/>
    <s v="Kolkata Knight Riders"/>
    <x v="4"/>
  </r>
  <r>
    <x v="542"/>
    <x v="1"/>
    <n v="6"/>
    <n v="6"/>
    <x v="45"/>
    <s v="YK Pathan"/>
    <s v="CH Morris"/>
    <n v="0"/>
    <n v="1"/>
    <n v="1"/>
    <n v="0"/>
    <n v="0"/>
    <s v="NA"/>
    <s v="NA"/>
    <s v="NA"/>
    <x v="0"/>
    <s v="Kolkata Knight Riders"/>
    <x v="4"/>
  </r>
  <r>
    <x v="542"/>
    <x v="1"/>
    <n v="7"/>
    <n v="1"/>
    <x v="45"/>
    <s v="YK Pathan"/>
    <s v="CR Brathwaite"/>
    <n v="1"/>
    <n v="0"/>
    <n v="1"/>
    <n v="0"/>
    <n v="0"/>
    <s v="NA"/>
    <s v="NA"/>
    <s v="NA"/>
    <x v="1"/>
    <s v="Kolkata Knight Riders"/>
    <x v="4"/>
  </r>
  <r>
    <x v="542"/>
    <x v="1"/>
    <n v="7"/>
    <n v="2"/>
    <x v="30"/>
    <s v="RV Uthappa"/>
    <s v="CR Brathwaite"/>
    <n v="1"/>
    <n v="0"/>
    <n v="1"/>
    <n v="0"/>
    <n v="0"/>
    <s v="NA"/>
    <s v="NA"/>
    <s v="NA"/>
    <x v="1"/>
    <s v="Kolkata Knight Riders"/>
    <x v="4"/>
  </r>
  <r>
    <x v="542"/>
    <x v="1"/>
    <n v="7"/>
    <n v="3"/>
    <x v="45"/>
    <s v="YK Pathan"/>
    <s v="CR Brathwaite"/>
    <n v="4"/>
    <n v="0"/>
    <n v="4"/>
    <n v="0"/>
    <n v="0"/>
    <s v="NA"/>
    <s v="NA"/>
    <s v="NA"/>
    <x v="1"/>
    <s v="Kolkata Knight Riders"/>
    <x v="4"/>
  </r>
  <r>
    <x v="542"/>
    <x v="1"/>
    <n v="7"/>
    <n v="4"/>
    <x v="45"/>
    <s v="YK Pathan"/>
    <s v="CR Brathwaite"/>
    <n v="1"/>
    <n v="0"/>
    <n v="1"/>
    <n v="0"/>
    <n v="0"/>
    <s v="NA"/>
    <s v="NA"/>
    <s v="NA"/>
    <x v="1"/>
    <s v="Kolkata Knight Riders"/>
    <x v="4"/>
  </r>
  <r>
    <x v="542"/>
    <x v="1"/>
    <n v="7"/>
    <n v="5"/>
    <x v="30"/>
    <s v="RV Uthappa"/>
    <s v="CR Brathwaite"/>
    <n v="0"/>
    <n v="0"/>
    <n v="0"/>
    <n v="0"/>
    <n v="1"/>
    <s v="caught"/>
    <s v="YK Pathan"/>
    <s v="A Mishra"/>
    <x v="1"/>
    <s v="Kolkata Knight Riders"/>
    <x v="4"/>
  </r>
  <r>
    <x v="542"/>
    <x v="1"/>
    <n v="7"/>
    <n v="6"/>
    <x v="308"/>
    <s v="RV Uthappa"/>
    <s v="CR Brathwaite"/>
    <n v="1"/>
    <n v="0"/>
    <n v="1"/>
    <n v="0"/>
    <n v="0"/>
    <s v="NA"/>
    <s v="NA"/>
    <s v="NA"/>
    <x v="1"/>
    <s v="Kolkata Knight Riders"/>
    <x v="4"/>
  </r>
  <r>
    <x v="542"/>
    <x v="1"/>
    <n v="8"/>
    <n v="1"/>
    <x v="308"/>
    <s v="RV Uthappa"/>
    <s v="CH Morris"/>
    <n v="2"/>
    <n v="0"/>
    <n v="2"/>
    <n v="0"/>
    <n v="0"/>
    <s v="NA"/>
    <s v="NA"/>
    <s v="NA"/>
    <x v="1"/>
    <s v="Kolkata Knight Riders"/>
    <x v="4"/>
  </r>
  <r>
    <x v="542"/>
    <x v="1"/>
    <n v="8"/>
    <n v="2"/>
    <x v="308"/>
    <s v="RV Uthappa"/>
    <s v="CH Morris"/>
    <n v="1"/>
    <n v="0"/>
    <n v="1"/>
    <n v="0"/>
    <n v="0"/>
    <s v="NA"/>
    <s v="NA"/>
    <s v="NA"/>
    <x v="1"/>
    <s v="Kolkata Knight Riders"/>
    <x v="4"/>
  </r>
  <r>
    <x v="542"/>
    <x v="1"/>
    <n v="8"/>
    <n v="3"/>
    <x v="45"/>
    <s v="SA Yadav"/>
    <s v="CH Morris"/>
    <n v="1"/>
    <n v="0"/>
    <n v="1"/>
    <n v="0"/>
    <n v="0"/>
    <s v="NA"/>
    <s v="NA"/>
    <s v="NA"/>
    <x v="1"/>
    <s v="Kolkata Knight Riders"/>
    <x v="4"/>
  </r>
  <r>
    <x v="542"/>
    <x v="1"/>
    <n v="8"/>
    <n v="4"/>
    <x v="308"/>
    <s v="RV Uthappa"/>
    <s v="CH Morris"/>
    <n v="1"/>
    <n v="0"/>
    <n v="1"/>
    <n v="0"/>
    <n v="0"/>
    <s v="NA"/>
    <s v="NA"/>
    <s v="NA"/>
    <x v="1"/>
    <s v="Kolkata Knight Riders"/>
    <x v="4"/>
  </r>
  <r>
    <x v="542"/>
    <x v="1"/>
    <n v="8"/>
    <n v="5"/>
    <x v="45"/>
    <s v="SA Yadav"/>
    <s v="CH Morris"/>
    <n v="1"/>
    <n v="0"/>
    <n v="1"/>
    <n v="0"/>
    <n v="0"/>
    <s v="NA"/>
    <s v="NA"/>
    <s v="NA"/>
    <x v="1"/>
    <s v="Kolkata Knight Riders"/>
    <x v="4"/>
  </r>
  <r>
    <x v="542"/>
    <x v="1"/>
    <n v="8"/>
    <n v="6"/>
    <x v="308"/>
    <s v="RV Uthappa"/>
    <s v="CH Morris"/>
    <n v="1"/>
    <n v="0"/>
    <n v="1"/>
    <n v="0"/>
    <n v="0"/>
    <s v="NA"/>
    <s v="NA"/>
    <s v="NA"/>
    <x v="1"/>
    <s v="Kolkata Knight Riders"/>
    <x v="4"/>
  </r>
  <r>
    <x v="542"/>
    <x v="1"/>
    <n v="9"/>
    <n v="1"/>
    <x v="308"/>
    <s v="RV Uthappa"/>
    <s v="CR Brathwaite"/>
    <n v="1"/>
    <n v="0"/>
    <n v="1"/>
    <n v="0"/>
    <n v="0"/>
    <s v="NA"/>
    <s v="NA"/>
    <s v="NA"/>
    <x v="1"/>
    <s v="Kolkata Knight Riders"/>
    <x v="4"/>
  </r>
  <r>
    <x v="542"/>
    <x v="1"/>
    <n v="9"/>
    <n v="2"/>
    <x v="45"/>
    <s v="SA Yadav"/>
    <s v="CR Brathwaite"/>
    <n v="1"/>
    <n v="0"/>
    <n v="1"/>
    <n v="0"/>
    <n v="0"/>
    <s v="NA"/>
    <s v="NA"/>
    <s v="NA"/>
    <x v="1"/>
    <s v="Kolkata Knight Riders"/>
    <x v="4"/>
  </r>
  <r>
    <x v="542"/>
    <x v="1"/>
    <n v="9"/>
    <n v="3"/>
    <x v="308"/>
    <s v="RV Uthappa"/>
    <s v="CR Brathwaite"/>
    <n v="4"/>
    <n v="0"/>
    <n v="4"/>
    <n v="0"/>
    <n v="0"/>
    <s v="NA"/>
    <s v="NA"/>
    <s v="NA"/>
    <x v="1"/>
    <s v="Kolkata Knight Riders"/>
    <x v="4"/>
  </r>
  <r>
    <x v="542"/>
    <x v="1"/>
    <n v="9"/>
    <n v="4"/>
    <x v="308"/>
    <s v="RV Uthappa"/>
    <s v="CR Brathwaite"/>
    <n v="1"/>
    <n v="0"/>
    <n v="1"/>
    <n v="0"/>
    <n v="0"/>
    <s v="NA"/>
    <s v="NA"/>
    <s v="NA"/>
    <x v="1"/>
    <s v="Kolkata Knight Riders"/>
    <x v="4"/>
  </r>
  <r>
    <x v="542"/>
    <x v="1"/>
    <n v="9"/>
    <n v="5"/>
    <x v="45"/>
    <s v="SA Yadav"/>
    <s v="CR Brathwaite"/>
    <n v="1"/>
    <n v="0"/>
    <n v="1"/>
    <n v="0"/>
    <n v="0"/>
    <s v="NA"/>
    <s v="NA"/>
    <s v="NA"/>
    <x v="1"/>
    <s v="Kolkata Knight Riders"/>
    <x v="4"/>
  </r>
  <r>
    <x v="542"/>
    <x v="1"/>
    <n v="9"/>
    <n v="6"/>
    <x v="308"/>
    <s v="RV Uthappa"/>
    <s v="CR Brathwaite"/>
    <n v="2"/>
    <n v="1"/>
    <n v="3"/>
    <n v="0"/>
    <n v="0"/>
    <s v="NA"/>
    <s v="NA"/>
    <s v="NA"/>
    <x v="4"/>
    <s v="Kolkata Knight Riders"/>
    <x v="4"/>
  </r>
  <r>
    <x v="542"/>
    <x v="1"/>
    <n v="9"/>
    <n v="7"/>
    <x v="308"/>
    <s v="RV Uthappa"/>
    <s v="CR Brathwaite"/>
    <n v="0"/>
    <n v="5"/>
    <n v="5"/>
    <n v="0"/>
    <n v="0"/>
    <s v="NA"/>
    <s v="NA"/>
    <s v="NA"/>
    <x v="4"/>
    <s v="Kolkata Knight Riders"/>
    <x v="4"/>
  </r>
  <r>
    <x v="542"/>
    <x v="1"/>
    <n v="9"/>
    <n v="8"/>
    <x v="308"/>
    <s v="RV Uthappa"/>
    <s v="CR Brathwaite"/>
    <n v="6"/>
    <n v="0"/>
    <n v="6"/>
    <n v="0"/>
    <n v="0"/>
    <s v="NA"/>
    <s v="NA"/>
    <s v="NA"/>
    <x v="1"/>
    <s v="Kolkata Knight Riders"/>
    <x v="4"/>
  </r>
  <r>
    <x v="542"/>
    <x v="1"/>
    <n v="10"/>
    <n v="1"/>
    <x v="45"/>
    <s v="SA Yadav"/>
    <s v="A Mishra"/>
    <n v="0"/>
    <n v="0"/>
    <n v="0"/>
    <n v="0"/>
    <n v="0"/>
    <s v="NA"/>
    <s v="NA"/>
    <s v="NA"/>
    <x v="1"/>
    <s v="Kolkata Knight Riders"/>
    <x v="4"/>
  </r>
  <r>
    <x v="542"/>
    <x v="1"/>
    <n v="10"/>
    <n v="2"/>
    <x v="45"/>
    <s v="SA Yadav"/>
    <s v="A Mishra"/>
    <n v="2"/>
    <n v="0"/>
    <n v="2"/>
    <n v="0"/>
    <n v="0"/>
    <s v="NA"/>
    <s v="NA"/>
    <s v="NA"/>
    <x v="1"/>
    <s v="Kolkata Knight Riders"/>
    <x v="4"/>
  </r>
  <r>
    <x v="542"/>
    <x v="1"/>
    <n v="10"/>
    <n v="3"/>
    <x v="45"/>
    <s v="SA Yadav"/>
    <s v="A Mishra"/>
    <n v="1"/>
    <n v="0"/>
    <n v="1"/>
    <n v="0"/>
    <n v="0"/>
    <s v="NA"/>
    <s v="NA"/>
    <s v="NA"/>
    <x v="1"/>
    <s v="Kolkata Knight Riders"/>
    <x v="4"/>
  </r>
  <r>
    <x v="542"/>
    <x v="1"/>
    <n v="10"/>
    <n v="4"/>
    <x v="308"/>
    <s v="RV Uthappa"/>
    <s v="A Mishra"/>
    <n v="1"/>
    <n v="0"/>
    <n v="1"/>
    <n v="0"/>
    <n v="0"/>
    <s v="NA"/>
    <s v="NA"/>
    <s v="NA"/>
    <x v="1"/>
    <s v="Kolkata Knight Riders"/>
    <x v="4"/>
  </r>
  <r>
    <x v="542"/>
    <x v="1"/>
    <n v="10"/>
    <n v="5"/>
    <x v="45"/>
    <s v="SA Yadav"/>
    <s v="A Mishra"/>
    <n v="0"/>
    <n v="0"/>
    <n v="0"/>
    <n v="0"/>
    <n v="0"/>
    <s v="NA"/>
    <s v="NA"/>
    <s v="NA"/>
    <x v="1"/>
    <s v="Kolkata Knight Riders"/>
    <x v="4"/>
  </r>
  <r>
    <x v="542"/>
    <x v="1"/>
    <n v="10"/>
    <n v="6"/>
    <x v="45"/>
    <s v="SA Yadav"/>
    <s v="A Mishra"/>
    <n v="0"/>
    <n v="1"/>
    <n v="1"/>
    <n v="0"/>
    <n v="0"/>
    <s v="NA"/>
    <s v="NA"/>
    <s v="NA"/>
    <x v="0"/>
    <s v="Kolkata Knight Riders"/>
    <x v="4"/>
  </r>
  <r>
    <x v="542"/>
    <x v="1"/>
    <n v="11"/>
    <n v="1"/>
    <x v="45"/>
    <s v="SA Yadav"/>
    <s v="CR Brathwaite"/>
    <n v="1"/>
    <n v="0"/>
    <n v="1"/>
    <n v="0"/>
    <n v="0"/>
    <s v="NA"/>
    <s v="NA"/>
    <s v="NA"/>
    <x v="1"/>
    <s v="Kolkata Knight Riders"/>
    <x v="4"/>
  </r>
  <r>
    <x v="542"/>
    <x v="1"/>
    <n v="11"/>
    <n v="2"/>
    <x v="308"/>
    <s v="RV Uthappa"/>
    <s v="CR Brathwaite"/>
    <n v="0"/>
    <n v="0"/>
    <n v="0"/>
    <n v="0"/>
    <n v="1"/>
    <s v="caught"/>
    <s v="SA Yadav"/>
    <s v="SS Iyer"/>
    <x v="1"/>
    <s v="Kolkata Knight Riders"/>
    <x v="4"/>
  </r>
  <r>
    <x v="542"/>
    <x v="1"/>
    <n v="11"/>
    <n v="3"/>
    <x v="45"/>
    <s v="R Sathish"/>
    <s v="CR Brathwaite"/>
    <n v="1"/>
    <n v="0"/>
    <n v="1"/>
    <n v="0"/>
    <n v="0"/>
    <s v="NA"/>
    <s v="NA"/>
    <s v="NA"/>
    <x v="1"/>
    <s v="Kolkata Knight Riders"/>
    <x v="4"/>
  </r>
  <r>
    <x v="542"/>
    <x v="1"/>
    <n v="11"/>
    <n v="4"/>
    <x v="209"/>
    <s v="RV Uthappa"/>
    <s v="CR Brathwaite"/>
    <n v="1"/>
    <n v="0"/>
    <n v="1"/>
    <n v="0"/>
    <n v="0"/>
    <s v="NA"/>
    <s v="NA"/>
    <s v="NA"/>
    <x v="1"/>
    <s v="Kolkata Knight Riders"/>
    <x v="4"/>
  </r>
  <r>
    <x v="542"/>
    <x v="1"/>
    <n v="11"/>
    <n v="5"/>
    <x v="45"/>
    <s v="R Sathish"/>
    <s v="CR Brathwaite"/>
    <n v="2"/>
    <n v="0"/>
    <n v="2"/>
    <n v="0"/>
    <n v="0"/>
    <s v="NA"/>
    <s v="NA"/>
    <s v="NA"/>
    <x v="1"/>
    <s v="Kolkata Knight Riders"/>
    <x v="4"/>
  </r>
  <r>
    <x v="542"/>
    <x v="1"/>
    <n v="11"/>
    <n v="6"/>
    <x v="45"/>
    <s v="R Sathish"/>
    <s v="CR Brathwaite"/>
    <n v="1"/>
    <n v="0"/>
    <n v="1"/>
    <n v="0"/>
    <n v="0"/>
    <s v="NA"/>
    <s v="NA"/>
    <s v="NA"/>
    <x v="1"/>
    <s v="Kolkata Knight Riders"/>
    <x v="4"/>
  </r>
  <r>
    <x v="542"/>
    <x v="1"/>
    <n v="12"/>
    <n v="1"/>
    <x v="45"/>
    <s v="R Sathish"/>
    <s v="A Mishra"/>
    <n v="1"/>
    <n v="0"/>
    <n v="1"/>
    <n v="0"/>
    <n v="0"/>
    <s v="NA"/>
    <s v="NA"/>
    <s v="NA"/>
    <x v="1"/>
    <s v="Kolkata Knight Riders"/>
    <x v="4"/>
  </r>
  <r>
    <x v="542"/>
    <x v="1"/>
    <n v="12"/>
    <n v="2"/>
    <x v="209"/>
    <s v="RV Uthappa"/>
    <s v="A Mishra"/>
    <n v="0"/>
    <n v="0"/>
    <n v="0"/>
    <n v="0"/>
    <n v="0"/>
    <s v="NA"/>
    <s v="NA"/>
    <s v="NA"/>
    <x v="1"/>
    <s v="Kolkata Knight Riders"/>
    <x v="4"/>
  </r>
  <r>
    <x v="542"/>
    <x v="1"/>
    <n v="12"/>
    <n v="3"/>
    <x v="209"/>
    <s v="RV Uthappa"/>
    <s v="A Mishra"/>
    <n v="0"/>
    <n v="0"/>
    <n v="0"/>
    <n v="0"/>
    <n v="0"/>
    <s v="NA"/>
    <s v="NA"/>
    <s v="NA"/>
    <x v="1"/>
    <s v="Kolkata Knight Riders"/>
    <x v="4"/>
  </r>
  <r>
    <x v="542"/>
    <x v="1"/>
    <n v="12"/>
    <n v="4"/>
    <x v="209"/>
    <s v="RV Uthappa"/>
    <s v="A Mishra"/>
    <n v="1"/>
    <n v="0"/>
    <n v="1"/>
    <n v="0"/>
    <n v="0"/>
    <s v="NA"/>
    <s v="NA"/>
    <s v="NA"/>
    <x v="1"/>
    <s v="Kolkata Knight Riders"/>
    <x v="4"/>
  </r>
  <r>
    <x v="542"/>
    <x v="1"/>
    <n v="12"/>
    <n v="5"/>
    <x v="45"/>
    <s v="R Sathish"/>
    <s v="A Mishra"/>
    <n v="1"/>
    <n v="0"/>
    <n v="1"/>
    <n v="0"/>
    <n v="0"/>
    <s v="NA"/>
    <s v="NA"/>
    <s v="NA"/>
    <x v="1"/>
    <s v="Kolkata Knight Riders"/>
    <x v="4"/>
  </r>
  <r>
    <x v="542"/>
    <x v="1"/>
    <n v="12"/>
    <n v="6"/>
    <x v="209"/>
    <s v="RV Uthappa"/>
    <s v="A Mishra"/>
    <n v="0"/>
    <n v="0"/>
    <n v="0"/>
    <n v="0"/>
    <n v="0"/>
    <s v="NA"/>
    <s v="NA"/>
    <s v="NA"/>
    <x v="1"/>
    <s v="Kolkata Knight Riders"/>
    <x v="4"/>
  </r>
  <r>
    <x v="542"/>
    <x v="1"/>
    <n v="13"/>
    <n v="1"/>
    <x v="45"/>
    <s v="R Sathish"/>
    <s v="CR Brathwaite"/>
    <n v="1"/>
    <n v="0"/>
    <n v="1"/>
    <n v="0"/>
    <n v="0"/>
    <s v="NA"/>
    <s v="NA"/>
    <s v="NA"/>
    <x v="1"/>
    <s v="Kolkata Knight Riders"/>
    <x v="4"/>
  </r>
  <r>
    <x v="542"/>
    <x v="1"/>
    <n v="13"/>
    <n v="2"/>
    <x v="209"/>
    <s v="RV Uthappa"/>
    <s v="CR Brathwaite"/>
    <n v="4"/>
    <n v="0"/>
    <n v="4"/>
    <n v="0"/>
    <n v="0"/>
    <s v="NA"/>
    <s v="NA"/>
    <s v="NA"/>
    <x v="1"/>
    <s v="Kolkata Knight Riders"/>
    <x v="4"/>
  </r>
  <r>
    <x v="542"/>
    <x v="1"/>
    <n v="13"/>
    <n v="3"/>
    <x v="209"/>
    <s v="RV Uthappa"/>
    <s v="CR Brathwaite"/>
    <n v="0"/>
    <n v="0"/>
    <n v="0"/>
    <n v="0"/>
    <n v="1"/>
    <s v="caught"/>
    <s v="R Sathish"/>
    <s v="CH Morris"/>
    <x v="1"/>
    <s v="Kolkata Knight Riders"/>
    <x v="4"/>
  </r>
  <r>
    <x v="542"/>
    <x v="1"/>
    <n v="13"/>
    <n v="4"/>
    <x v="334"/>
    <s v="RV Uthappa"/>
    <s v="CR Brathwaite"/>
    <n v="1"/>
    <n v="0"/>
    <n v="1"/>
    <n v="0"/>
    <n v="0"/>
    <s v="NA"/>
    <s v="NA"/>
    <s v="NA"/>
    <x v="1"/>
    <s v="Kolkata Knight Riders"/>
    <x v="4"/>
  </r>
  <r>
    <x v="542"/>
    <x v="1"/>
    <n v="13"/>
    <n v="5"/>
    <x v="45"/>
    <s v="AD Russell"/>
    <s v="CR Brathwaite"/>
    <n v="1"/>
    <n v="0"/>
    <n v="1"/>
    <n v="0"/>
    <n v="0"/>
    <s v="NA"/>
    <s v="NA"/>
    <s v="NA"/>
    <x v="1"/>
    <s v="Kolkata Knight Riders"/>
    <x v="4"/>
  </r>
  <r>
    <x v="542"/>
    <x v="1"/>
    <n v="13"/>
    <n v="6"/>
    <x v="334"/>
    <s v="RV Uthappa"/>
    <s v="CR Brathwaite"/>
    <n v="4"/>
    <n v="0"/>
    <n v="4"/>
    <n v="0"/>
    <n v="0"/>
    <s v="NA"/>
    <s v="NA"/>
    <s v="NA"/>
    <x v="1"/>
    <s v="Kolkata Knight Riders"/>
    <x v="4"/>
  </r>
  <r>
    <x v="542"/>
    <x v="1"/>
    <n v="14"/>
    <n v="1"/>
    <x v="45"/>
    <s v="AD Russell"/>
    <s v="A Mishra"/>
    <n v="0"/>
    <n v="1"/>
    <n v="1"/>
    <n v="0"/>
    <n v="0"/>
    <s v="NA"/>
    <s v="NA"/>
    <s v="NA"/>
    <x v="2"/>
    <s v="Kolkata Knight Riders"/>
    <x v="4"/>
  </r>
  <r>
    <x v="542"/>
    <x v="1"/>
    <n v="14"/>
    <n v="2"/>
    <x v="45"/>
    <s v="AD Russell"/>
    <s v="A Mishra"/>
    <n v="6"/>
    <n v="0"/>
    <n v="6"/>
    <n v="0"/>
    <n v="0"/>
    <s v="NA"/>
    <s v="NA"/>
    <s v="NA"/>
    <x v="1"/>
    <s v="Kolkata Knight Riders"/>
    <x v="4"/>
  </r>
  <r>
    <x v="542"/>
    <x v="1"/>
    <n v="14"/>
    <n v="3"/>
    <x v="45"/>
    <s v="AD Russell"/>
    <s v="A Mishra"/>
    <n v="0"/>
    <n v="0"/>
    <n v="0"/>
    <n v="0"/>
    <n v="0"/>
    <s v="NA"/>
    <s v="NA"/>
    <s v="NA"/>
    <x v="1"/>
    <s v="Kolkata Knight Riders"/>
    <x v="4"/>
  </r>
  <r>
    <x v="542"/>
    <x v="1"/>
    <n v="14"/>
    <n v="4"/>
    <x v="45"/>
    <s v="AD Russell"/>
    <s v="A Mishra"/>
    <n v="1"/>
    <n v="0"/>
    <n v="1"/>
    <n v="0"/>
    <n v="0"/>
    <s v="NA"/>
    <s v="NA"/>
    <s v="NA"/>
    <x v="1"/>
    <s v="Kolkata Knight Riders"/>
    <x v="4"/>
  </r>
  <r>
    <x v="542"/>
    <x v="1"/>
    <n v="14"/>
    <n v="5"/>
    <x v="334"/>
    <s v="RV Uthappa"/>
    <s v="A Mishra"/>
    <n v="0"/>
    <n v="1"/>
    <n v="1"/>
    <n v="0"/>
    <n v="0"/>
    <s v="NA"/>
    <s v="NA"/>
    <s v="NA"/>
    <x v="2"/>
    <s v="Kolkata Knight Riders"/>
    <x v="4"/>
  </r>
  <r>
    <x v="542"/>
    <x v="1"/>
    <n v="14"/>
    <n v="6"/>
    <x v="334"/>
    <s v="RV Uthappa"/>
    <s v="A Mishra"/>
    <n v="0"/>
    <n v="0"/>
    <n v="0"/>
    <n v="0"/>
    <n v="0"/>
    <s v="NA"/>
    <s v="NA"/>
    <s v="NA"/>
    <x v="1"/>
    <s v="Kolkata Knight Riders"/>
    <x v="4"/>
  </r>
  <r>
    <x v="542"/>
    <x v="1"/>
    <n v="14"/>
    <n v="7"/>
    <x v="334"/>
    <s v="RV Uthappa"/>
    <s v="A Mishra"/>
    <n v="1"/>
    <n v="0"/>
    <n v="1"/>
    <n v="0"/>
    <n v="0"/>
    <s v="NA"/>
    <s v="NA"/>
    <s v="NA"/>
    <x v="1"/>
    <s v="Kolkata Knight Riders"/>
    <x v="4"/>
  </r>
  <r>
    <x v="542"/>
    <x v="1"/>
    <n v="14"/>
    <n v="8"/>
    <x v="45"/>
    <s v="AD Russell"/>
    <s v="A Mishra"/>
    <n v="4"/>
    <n v="0"/>
    <n v="4"/>
    <n v="0"/>
    <n v="0"/>
    <s v="NA"/>
    <s v="NA"/>
    <s v="NA"/>
    <x v="1"/>
    <s v="Kolkata Knight Riders"/>
    <x v="4"/>
  </r>
  <r>
    <x v="542"/>
    <x v="1"/>
    <n v="15"/>
    <n v="1"/>
    <x v="334"/>
    <s v="RV Uthappa"/>
    <s v="Mohammed Shami"/>
    <n v="0"/>
    <n v="0"/>
    <n v="0"/>
    <n v="0"/>
    <n v="0"/>
    <s v="NA"/>
    <s v="NA"/>
    <s v="NA"/>
    <x v="1"/>
    <s v="Kolkata Knight Riders"/>
    <x v="4"/>
  </r>
  <r>
    <x v="542"/>
    <x v="1"/>
    <n v="15"/>
    <n v="2"/>
    <x v="334"/>
    <s v="RV Uthappa"/>
    <s v="Mohammed Shami"/>
    <n v="0"/>
    <n v="0"/>
    <n v="0"/>
    <n v="0"/>
    <n v="0"/>
    <s v="NA"/>
    <s v="NA"/>
    <s v="NA"/>
    <x v="1"/>
    <s v="Kolkata Knight Riders"/>
    <x v="4"/>
  </r>
  <r>
    <x v="542"/>
    <x v="1"/>
    <n v="15"/>
    <n v="3"/>
    <x v="334"/>
    <s v="RV Uthappa"/>
    <s v="Mohammed Shami"/>
    <n v="0"/>
    <n v="0"/>
    <n v="0"/>
    <n v="0"/>
    <n v="0"/>
    <s v="NA"/>
    <s v="NA"/>
    <s v="NA"/>
    <x v="1"/>
    <s v="Kolkata Knight Riders"/>
    <x v="4"/>
  </r>
  <r>
    <x v="542"/>
    <x v="1"/>
    <n v="15"/>
    <n v="4"/>
    <x v="334"/>
    <s v="RV Uthappa"/>
    <s v="Mohammed Shami"/>
    <n v="6"/>
    <n v="0"/>
    <n v="6"/>
    <n v="0"/>
    <n v="0"/>
    <s v="NA"/>
    <s v="NA"/>
    <s v="NA"/>
    <x v="1"/>
    <s v="Kolkata Knight Riders"/>
    <x v="4"/>
  </r>
  <r>
    <x v="542"/>
    <x v="1"/>
    <n v="15"/>
    <n v="5"/>
    <x v="334"/>
    <s v="RV Uthappa"/>
    <s v="Mohammed Shami"/>
    <n v="0"/>
    <n v="1"/>
    <n v="1"/>
    <n v="0"/>
    <n v="0"/>
    <s v="NA"/>
    <s v="NA"/>
    <s v="NA"/>
    <x v="2"/>
    <s v="Kolkata Knight Riders"/>
    <x v="4"/>
  </r>
  <r>
    <x v="542"/>
    <x v="1"/>
    <n v="15"/>
    <n v="6"/>
    <x v="334"/>
    <s v="RV Uthappa"/>
    <s v="Mohammed Shami"/>
    <n v="1"/>
    <n v="0"/>
    <n v="1"/>
    <n v="0"/>
    <n v="0"/>
    <s v="NA"/>
    <s v="NA"/>
    <s v="NA"/>
    <x v="1"/>
    <s v="Kolkata Knight Riders"/>
    <x v="4"/>
  </r>
  <r>
    <x v="542"/>
    <x v="1"/>
    <n v="15"/>
    <n v="7"/>
    <x v="45"/>
    <s v="AD Russell"/>
    <s v="Mohammed Shami"/>
    <n v="1"/>
    <n v="0"/>
    <n v="1"/>
    <n v="0"/>
    <n v="0"/>
    <s v="NA"/>
    <s v="NA"/>
    <s v="NA"/>
    <x v="1"/>
    <s v="Kolkata Knight Riders"/>
    <x v="4"/>
  </r>
  <r>
    <x v="542"/>
    <x v="1"/>
    <n v="16"/>
    <n v="1"/>
    <x v="45"/>
    <s v="AD Russell"/>
    <s v="A Mishra"/>
    <n v="6"/>
    <n v="0"/>
    <n v="6"/>
    <n v="0"/>
    <n v="0"/>
    <s v="NA"/>
    <s v="NA"/>
    <s v="NA"/>
    <x v="1"/>
    <s v="Kolkata Knight Riders"/>
    <x v="4"/>
  </r>
  <r>
    <x v="542"/>
    <x v="1"/>
    <n v="16"/>
    <n v="2"/>
    <x v="45"/>
    <s v="AD Russell"/>
    <s v="A Mishra"/>
    <n v="4"/>
    <n v="0"/>
    <n v="4"/>
    <n v="0"/>
    <n v="0"/>
    <s v="NA"/>
    <s v="NA"/>
    <s v="NA"/>
    <x v="1"/>
    <s v="Kolkata Knight Riders"/>
    <x v="4"/>
  </r>
  <r>
    <x v="542"/>
    <x v="1"/>
    <n v="16"/>
    <n v="3"/>
    <x v="45"/>
    <s v="AD Russell"/>
    <s v="A Mishra"/>
    <n v="1"/>
    <n v="0"/>
    <n v="1"/>
    <n v="0"/>
    <n v="0"/>
    <s v="NA"/>
    <s v="NA"/>
    <s v="NA"/>
    <x v="1"/>
    <s v="Kolkata Knight Riders"/>
    <x v="4"/>
  </r>
  <r>
    <x v="542"/>
    <x v="1"/>
    <n v="16"/>
    <n v="4"/>
    <x v="334"/>
    <s v="RV Uthappa"/>
    <s v="A Mishra"/>
    <n v="0"/>
    <n v="0"/>
    <n v="0"/>
    <n v="0"/>
    <n v="0"/>
    <s v="NA"/>
    <s v="NA"/>
    <s v="NA"/>
    <x v="1"/>
    <s v="Kolkata Knight Riders"/>
    <x v="4"/>
  </r>
  <r>
    <x v="542"/>
    <x v="1"/>
    <n v="16"/>
    <n v="5"/>
    <x v="334"/>
    <s v="RV Uthappa"/>
    <s v="A Mishra"/>
    <n v="4"/>
    <n v="0"/>
    <n v="4"/>
    <n v="0"/>
    <n v="0"/>
    <s v="NA"/>
    <s v="NA"/>
    <s v="NA"/>
    <x v="1"/>
    <s v="Kolkata Knight Riders"/>
    <x v="4"/>
  </r>
  <r>
    <x v="542"/>
    <x v="1"/>
    <n v="16"/>
    <n v="6"/>
    <x v="334"/>
    <s v="RV Uthappa"/>
    <s v="A Mishra"/>
    <n v="0"/>
    <n v="0"/>
    <n v="0"/>
    <n v="0"/>
    <n v="1"/>
    <s v="caught and bowled"/>
    <s v="AD Russell"/>
    <s v="NA"/>
    <x v="1"/>
    <s v="Kolkata Knight Riders"/>
    <x v="4"/>
  </r>
  <r>
    <x v="542"/>
    <x v="1"/>
    <n v="17"/>
    <n v="1"/>
    <x v="45"/>
    <s v="JO Holder"/>
    <s v="CH Morris"/>
    <n v="1"/>
    <n v="0"/>
    <n v="1"/>
    <n v="0"/>
    <n v="0"/>
    <s v="NA"/>
    <s v="NA"/>
    <s v="NA"/>
    <x v="1"/>
    <s v="Kolkata Knight Riders"/>
    <x v="4"/>
  </r>
  <r>
    <x v="542"/>
    <x v="1"/>
    <n v="17"/>
    <n v="2"/>
    <x v="391"/>
    <s v="RV Uthappa"/>
    <s v="CH Morris"/>
    <n v="0"/>
    <n v="0"/>
    <n v="0"/>
    <n v="0"/>
    <n v="1"/>
    <s v="run out"/>
    <s v="JO Holder"/>
    <s v="CH Morris"/>
    <x v="1"/>
    <s v="Kolkata Knight Riders"/>
    <x v="4"/>
  </r>
  <r>
    <x v="542"/>
    <x v="1"/>
    <n v="17"/>
    <n v="3"/>
    <x v="232"/>
    <s v="RV Uthappa"/>
    <s v="CH Morris"/>
    <n v="1"/>
    <n v="0"/>
    <n v="1"/>
    <n v="0"/>
    <n v="0"/>
    <s v="NA"/>
    <s v="NA"/>
    <s v="NA"/>
    <x v="1"/>
    <s v="Kolkata Knight Riders"/>
    <x v="4"/>
  </r>
  <r>
    <x v="542"/>
    <x v="1"/>
    <n v="17"/>
    <n v="4"/>
    <x v="45"/>
    <s v="UT Yadav"/>
    <s v="CH Morris"/>
    <n v="0"/>
    <n v="0"/>
    <n v="0"/>
    <n v="0"/>
    <n v="1"/>
    <s v="caught"/>
    <s v="RV Uthappa"/>
    <s v="KK Nair"/>
    <x v="1"/>
    <s v="Kolkata Knight Riders"/>
    <x v="4"/>
  </r>
  <r>
    <x v="542"/>
    <x v="1"/>
    <n v="17"/>
    <n v="5"/>
    <x v="315"/>
    <s v="UT Yadav"/>
    <s v="CH Morris"/>
    <n v="2"/>
    <n v="0"/>
    <n v="2"/>
    <n v="0"/>
    <n v="0"/>
    <s v="NA"/>
    <s v="NA"/>
    <s v="NA"/>
    <x v="1"/>
    <s v="Kolkata Knight Riders"/>
    <x v="4"/>
  </r>
  <r>
    <x v="542"/>
    <x v="1"/>
    <n v="17"/>
    <n v="6"/>
    <x v="315"/>
    <s v="UT Yadav"/>
    <s v="CH Morris"/>
    <n v="1"/>
    <n v="0"/>
    <n v="1"/>
    <n v="0"/>
    <n v="0"/>
    <s v="NA"/>
    <s v="NA"/>
    <s v="NA"/>
    <x v="1"/>
    <s v="Kolkata Knight Riders"/>
    <x v="4"/>
  </r>
  <r>
    <x v="542"/>
    <x v="1"/>
    <n v="18"/>
    <n v="1"/>
    <x v="315"/>
    <s v="UT Yadav"/>
    <s v="Z Khan"/>
    <n v="0"/>
    <n v="1"/>
    <n v="1"/>
    <n v="0"/>
    <n v="0"/>
    <s v="NA"/>
    <s v="NA"/>
    <s v="NA"/>
    <x v="2"/>
    <s v="Kolkata Knight Riders"/>
    <x v="4"/>
  </r>
  <r>
    <x v="542"/>
    <x v="1"/>
    <n v="18"/>
    <n v="2"/>
    <x v="315"/>
    <s v="UT Yadav"/>
    <s v="Z Khan"/>
    <n v="1"/>
    <n v="0"/>
    <n v="1"/>
    <n v="0"/>
    <n v="0"/>
    <s v="NA"/>
    <s v="NA"/>
    <s v="NA"/>
    <x v="1"/>
    <s v="Kolkata Knight Riders"/>
    <x v="4"/>
  </r>
  <r>
    <x v="542"/>
    <x v="1"/>
    <n v="18"/>
    <n v="3"/>
    <x v="232"/>
    <s v="SP Narine"/>
    <s v="Z Khan"/>
    <n v="1"/>
    <n v="0"/>
    <n v="1"/>
    <n v="0"/>
    <n v="1"/>
    <s v="run out"/>
    <s v="SP Narine"/>
    <s v="SS Iyer"/>
    <x v="1"/>
    <s v="Kolkata Knight Riders"/>
    <x v="4"/>
  </r>
  <r>
    <x v="542"/>
    <x v="1"/>
    <n v="18"/>
    <n v="4"/>
    <x v="232"/>
    <s v="GB Hogg"/>
    <s v="Z Khan"/>
    <n v="0"/>
    <n v="0"/>
    <n v="0"/>
    <n v="0"/>
    <n v="1"/>
    <s v="caught"/>
    <s v="UT Yadav"/>
    <s v="CH Morris"/>
    <x v="1"/>
    <s v="Kolkata Knight Riders"/>
    <x v="4"/>
  </r>
  <r>
    <x v="543"/>
    <x v="0"/>
    <n v="0"/>
    <n v="1"/>
    <x v="187"/>
    <s v="S Dhawan"/>
    <s v="KW Richardson"/>
    <n v="0"/>
    <n v="0"/>
    <n v="0"/>
    <n v="0"/>
    <n v="0"/>
    <s v="NA"/>
    <s v="NA"/>
    <s v="NA"/>
    <x v="1"/>
    <s v="Sunrisers Hyderabad"/>
    <x v="0"/>
  </r>
  <r>
    <x v="543"/>
    <x v="0"/>
    <n v="0"/>
    <n v="2"/>
    <x v="187"/>
    <s v="S Dhawan"/>
    <s v="KW Richardson"/>
    <n v="4"/>
    <n v="0"/>
    <n v="4"/>
    <n v="0"/>
    <n v="0"/>
    <s v="NA"/>
    <s v="NA"/>
    <s v="NA"/>
    <x v="1"/>
    <s v="Sunrisers Hyderabad"/>
    <x v="0"/>
  </r>
  <r>
    <x v="543"/>
    <x v="0"/>
    <n v="0"/>
    <n v="3"/>
    <x v="187"/>
    <s v="S Dhawan"/>
    <s v="KW Richardson"/>
    <n v="1"/>
    <n v="0"/>
    <n v="1"/>
    <n v="0"/>
    <n v="0"/>
    <s v="NA"/>
    <s v="NA"/>
    <s v="NA"/>
    <x v="1"/>
    <s v="Sunrisers Hyderabad"/>
    <x v="0"/>
  </r>
  <r>
    <x v="543"/>
    <x v="0"/>
    <n v="0"/>
    <n v="4"/>
    <x v="41"/>
    <s v="DA Warner"/>
    <s v="KW Richardson"/>
    <n v="0"/>
    <n v="0"/>
    <n v="0"/>
    <n v="0"/>
    <n v="0"/>
    <s v="NA"/>
    <s v="NA"/>
    <s v="NA"/>
    <x v="1"/>
    <s v="Sunrisers Hyderabad"/>
    <x v="0"/>
  </r>
  <r>
    <x v="543"/>
    <x v="0"/>
    <n v="0"/>
    <n v="5"/>
    <x v="41"/>
    <s v="DA Warner"/>
    <s v="KW Richardson"/>
    <n v="0"/>
    <n v="0"/>
    <n v="0"/>
    <n v="0"/>
    <n v="0"/>
    <s v="NA"/>
    <s v="NA"/>
    <s v="NA"/>
    <x v="1"/>
    <s v="Sunrisers Hyderabad"/>
    <x v="0"/>
  </r>
  <r>
    <x v="543"/>
    <x v="0"/>
    <n v="0"/>
    <n v="6"/>
    <x v="41"/>
    <s v="DA Warner"/>
    <s v="KW Richardson"/>
    <n v="1"/>
    <n v="0"/>
    <n v="1"/>
    <n v="0"/>
    <n v="0"/>
    <s v="NA"/>
    <s v="NA"/>
    <s v="NA"/>
    <x v="1"/>
    <s v="Sunrisers Hyderabad"/>
    <x v="0"/>
  </r>
  <r>
    <x v="543"/>
    <x v="0"/>
    <n v="1"/>
    <n v="1"/>
    <x v="41"/>
    <s v="DA Warner"/>
    <s v="SR Watson"/>
    <n v="1"/>
    <n v="0"/>
    <n v="1"/>
    <n v="0"/>
    <n v="0"/>
    <s v="NA"/>
    <s v="NA"/>
    <s v="NA"/>
    <x v="1"/>
    <s v="Sunrisers Hyderabad"/>
    <x v="0"/>
  </r>
  <r>
    <x v="543"/>
    <x v="0"/>
    <n v="1"/>
    <n v="2"/>
    <x v="187"/>
    <s v="S Dhawan"/>
    <s v="SR Watson"/>
    <n v="0"/>
    <n v="0"/>
    <n v="0"/>
    <n v="0"/>
    <n v="0"/>
    <s v="NA"/>
    <s v="NA"/>
    <s v="NA"/>
    <x v="1"/>
    <s v="Sunrisers Hyderabad"/>
    <x v="0"/>
  </r>
  <r>
    <x v="543"/>
    <x v="0"/>
    <n v="1"/>
    <n v="3"/>
    <x v="187"/>
    <s v="S Dhawan"/>
    <s v="SR Watson"/>
    <n v="2"/>
    <n v="0"/>
    <n v="2"/>
    <n v="0"/>
    <n v="0"/>
    <s v="NA"/>
    <s v="NA"/>
    <s v="NA"/>
    <x v="1"/>
    <s v="Sunrisers Hyderabad"/>
    <x v="0"/>
  </r>
  <r>
    <x v="543"/>
    <x v="0"/>
    <n v="1"/>
    <n v="4"/>
    <x v="187"/>
    <s v="S Dhawan"/>
    <s v="SR Watson"/>
    <n v="1"/>
    <n v="0"/>
    <n v="1"/>
    <n v="0"/>
    <n v="0"/>
    <s v="NA"/>
    <s v="NA"/>
    <s v="NA"/>
    <x v="1"/>
    <s v="Sunrisers Hyderabad"/>
    <x v="0"/>
  </r>
  <r>
    <x v="543"/>
    <x v="0"/>
    <n v="1"/>
    <n v="5"/>
    <x v="41"/>
    <s v="DA Warner"/>
    <s v="SR Watson"/>
    <n v="4"/>
    <n v="0"/>
    <n v="4"/>
    <n v="0"/>
    <n v="0"/>
    <s v="NA"/>
    <s v="NA"/>
    <s v="NA"/>
    <x v="1"/>
    <s v="Sunrisers Hyderabad"/>
    <x v="0"/>
  </r>
  <r>
    <x v="543"/>
    <x v="0"/>
    <n v="1"/>
    <n v="6"/>
    <x v="41"/>
    <s v="DA Warner"/>
    <s v="SR Watson"/>
    <n v="0"/>
    <n v="0"/>
    <n v="0"/>
    <n v="0"/>
    <n v="0"/>
    <s v="NA"/>
    <s v="NA"/>
    <s v="NA"/>
    <x v="1"/>
    <s v="Sunrisers Hyderabad"/>
    <x v="0"/>
  </r>
  <r>
    <x v="543"/>
    <x v="0"/>
    <n v="2"/>
    <n v="1"/>
    <x v="187"/>
    <s v="S Dhawan"/>
    <s v="Parvez Rasool"/>
    <n v="0"/>
    <n v="0"/>
    <n v="0"/>
    <n v="0"/>
    <n v="0"/>
    <s v="NA"/>
    <s v="NA"/>
    <s v="NA"/>
    <x v="1"/>
    <s v="Sunrisers Hyderabad"/>
    <x v="0"/>
  </r>
  <r>
    <x v="543"/>
    <x v="0"/>
    <n v="2"/>
    <n v="2"/>
    <x v="187"/>
    <s v="S Dhawan"/>
    <s v="Parvez Rasool"/>
    <n v="0"/>
    <n v="1"/>
    <n v="1"/>
    <n v="0"/>
    <n v="0"/>
    <s v="NA"/>
    <s v="NA"/>
    <s v="NA"/>
    <x v="0"/>
    <s v="Sunrisers Hyderabad"/>
    <x v="0"/>
  </r>
  <r>
    <x v="543"/>
    <x v="0"/>
    <n v="2"/>
    <n v="3"/>
    <x v="41"/>
    <s v="DA Warner"/>
    <s v="Parvez Rasool"/>
    <n v="0"/>
    <n v="0"/>
    <n v="0"/>
    <n v="0"/>
    <n v="0"/>
    <s v="NA"/>
    <s v="NA"/>
    <s v="NA"/>
    <x v="1"/>
    <s v="Sunrisers Hyderabad"/>
    <x v="0"/>
  </r>
  <r>
    <x v="543"/>
    <x v="0"/>
    <n v="2"/>
    <n v="4"/>
    <x v="41"/>
    <s v="DA Warner"/>
    <s v="Parvez Rasool"/>
    <n v="4"/>
    <n v="0"/>
    <n v="4"/>
    <n v="0"/>
    <n v="0"/>
    <s v="NA"/>
    <s v="NA"/>
    <s v="NA"/>
    <x v="1"/>
    <s v="Sunrisers Hyderabad"/>
    <x v="0"/>
  </r>
  <r>
    <x v="543"/>
    <x v="0"/>
    <n v="2"/>
    <n v="5"/>
    <x v="41"/>
    <s v="DA Warner"/>
    <s v="Parvez Rasool"/>
    <n v="1"/>
    <n v="0"/>
    <n v="1"/>
    <n v="0"/>
    <n v="0"/>
    <s v="NA"/>
    <s v="NA"/>
    <s v="NA"/>
    <x v="1"/>
    <s v="Sunrisers Hyderabad"/>
    <x v="0"/>
  </r>
  <r>
    <x v="543"/>
    <x v="0"/>
    <n v="2"/>
    <n v="6"/>
    <x v="187"/>
    <s v="S Dhawan"/>
    <s v="Parvez Rasool"/>
    <n v="1"/>
    <n v="0"/>
    <n v="1"/>
    <n v="0"/>
    <n v="0"/>
    <s v="NA"/>
    <s v="NA"/>
    <s v="NA"/>
    <x v="1"/>
    <s v="Sunrisers Hyderabad"/>
    <x v="0"/>
  </r>
  <r>
    <x v="543"/>
    <x v="0"/>
    <n v="3"/>
    <n v="1"/>
    <x v="187"/>
    <s v="S Dhawan"/>
    <s v="KW Richardson"/>
    <n v="4"/>
    <n v="0"/>
    <n v="4"/>
    <n v="0"/>
    <n v="0"/>
    <s v="NA"/>
    <s v="NA"/>
    <s v="NA"/>
    <x v="1"/>
    <s v="Sunrisers Hyderabad"/>
    <x v="0"/>
  </r>
  <r>
    <x v="543"/>
    <x v="0"/>
    <n v="3"/>
    <n v="2"/>
    <x v="187"/>
    <s v="S Dhawan"/>
    <s v="KW Richardson"/>
    <n v="3"/>
    <n v="0"/>
    <n v="3"/>
    <n v="0"/>
    <n v="0"/>
    <s v="NA"/>
    <s v="NA"/>
    <s v="NA"/>
    <x v="1"/>
    <s v="Sunrisers Hyderabad"/>
    <x v="0"/>
  </r>
  <r>
    <x v="543"/>
    <x v="0"/>
    <n v="3"/>
    <n v="3"/>
    <x v="41"/>
    <s v="DA Warner"/>
    <s v="KW Richardson"/>
    <n v="0"/>
    <n v="0"/>
    <n v="0"/>
    <n v="0"/>
    <n v="0"/>
    <s v="NA"/>
    <s v="NA"/>
    <s v="NA"/>
    <x v="1"/>
    <s v="Sunrisers Hyderabad"/>
    <x v="0"/>
  </r>
  <r>
    <x v="543"/>
    <x v="0"/>
    <n v="3"/>
    <n v="4"/>
    <x v="41"/>
    <s v="DA Warner"/>
    <s v="KW Richardson"/>
    <n v="0"/>
    <n v="0"/>
    <n v="0"/>
    <n v="0"/>
    <n v="1"/>
    <s v="caught and bowled"/>
    <s v="S Dhawan"/>
    <s v="NA"/>
    <x v="1"/>
    <s v="Sunrisers Hyderabad"/>
    <x v="0"/>
  </r>
  <r>
    <x v="543"/>
    <x v="0"/>
    <n v="3"/>
    <n v="5"/>
    <x v="396"/>
    <s v="DA Warner"/>
    <s v="KW Richardson"/>
    <n v="0"/>
    <n v="0"/>
    <n v="0"/>
    <n v="0"/>
    <n v="0"/>
    <s v="NA"/>
    <s v="NA"/>
    <s v="NA"/>
    <x v="1"/>
    <s v="Sunrisers Hyderabad"/>
    <x v="0"/>
  </r>
  <r>
    <x v="543"/>
    <x v="0"/>
    <n v="3"/>
    <n v="6"/>
    <x v="396"/>
    <s v="DA Warner"/>
    <s v="KW Richardson"/>
    <n v="0"/>
    <n v="0"/>
    <n v="0"/>
    <n v="0"/>
    <n v="0"/>
    <s v="NA"/>
    <s v="NA"/>
    <s v="NA"/>
    <x v="1"/>
    <s v="Sunrisers Hyderabad"/>
    <x v="0"/>
  </r>
  <r>
    <x v="543"/>
    <x v="0"/>
    <n v="4"/>
    <n v="1"/>
    <x v="187"/>
    <s v="KS Williamson"/>
    <s v="VR Aaron"/>
    <n v="1"/>
    <n v="0"/>
    <n v="1"/>
    <n v="0"/>
    <n v="0"/>
    <s v="NA"/>
    <s v="NA"/>
    <s v="NA"/>
    <x v="1"/>
    <s v="Sunrisers Hyderabad"/>
    <x v="0"/>
  </r>
  <r>
    <x v="543"/>
    <x v="0"/>
    <n v="4"/>
    <n v="2"/>
    <x v="396"/>
    <s v="DA Warner"/>
    <s v="VR Aaron"/>
    <n v="3"/>
    <n v="0"/>
    <n v="3"/>
    <n v="0"/>
    <n v="0"/>
    <s v="NA"/>
    <s v="NA"/>
    <s v="NA"/>
    <x v="1"/>
    <s v="Sunrisers Hyderabad"/>
    <x v="0"/>
  </r>
  <r>
    <x v="543"/>
    <x v="0"/>
    <n v="4"/>
    <n v="3"/>
    <x v="187"/>
    <s v="KS Williamson"/>
    <s v="VR Aaron"/>
    <n v="1"/>
    <n v="0"/>
    <n v="1"/>
    <n v="0"/>
    <n v="0"/>
    <s v="NA"/>
    <s v="NA"/>
    <s v="NA"/>
    <x v="1"/>
    <s v="Sunrisers Hyderabad"/>
    <x v="0"/>
  </r>
  <r>
    <x v="543"/>
    <x v="0"/>
    <n v="4"/>
    <n v="4"/>
    <x v="396"/>
    <s v="DA Warner"/>
    <s v="VR Aaron"/>
    <n v="0"/>
    <n v="0"/>
    <n v="0"/>
    <n v="0"/>
    <n v="0"/>
    <s v="NA"/>
    <s v="NA"/>
    <s v="NA"/>
    <x v="1"/>
    <s v="Sunrisers Hyderabad"/>
    <x v="0"/>
  </r>
  <r>
    <x v="543"/>
    <x v="0"/>
    <n v="4"/>
    <n v="5"/>
    <x v="396"/>
    <s v="DA Warner"/>
    <s v="VR Aaron"/>
    <n v="0"/>
    <n v="0"/>
    <n v="0"/>
    <n v="0"/>
    <n v="0"/>
    <s v="NA"/>
    <s v="NA"/>
    <s v="NA"/>
    <x v="1"/>
    <s v="Sunrisers Hyderabad"/>
    <x v="0"/>
  </r>
  <r>
    <x v="543"/>
    <x v="0"/>
    <n v="4"/>
    <n v="6"/>
    <x v="396"/>
    <s v="DA Warner"/>
    <s v="VR Aaron"/>
    <n v="0"/>
    <n v="0"/>
    <n v="0"/>
    <n v="0"/>
    <n v="0"/>
    <s v="NA"/>
    <s v="NA"/>
    <s v="NA"/>
    <x v="1"/>
    <s v="Sunrisers Hyderabad"/>
    <x v="0"/>
  </r>
  <r>
    <x v="543"/>
    <x v="0"/>
    <n v="5"/>
    <n v="1"/>
    <x v="187"/>
    <s v="KS Williamson"/>
    <s v="HV Patel"/>
    <n v="4"/>
    <n v="1"/>
    <n v="5"/>
    <n v="0"/>
    <n v="0"/>
    <s v="NA"/>
    <s v="NA"/>
    <s v="NA"/>
    <x v="4"/>
    <s v="Sunrisers Hyderabad"/>
    <x v="0"/>
  </r>
  <r>
    <x v="543"/>
    <x v="0"/>
    <n v="5"/>
    <n v="2"/>
    <x v="187"/>
    <s v="KS Williamson"/>
    <s v="HV Patel"/>
    <n v="6"/>
    <n v="0"/>
    <n v="6"/>
    <n v="0"/>
    <n v="0"/>
    <s v="NA"/>
    <s v="NA"/>
    <s v="NA"/>
    <x v="1"/>
    <s v="Sunrisers Hyderabad"/>
    <x v="0"/>
  </r>
  <r>
    <x v="543"/>
    <x v="0"/>
    <n v="5"/>
    <n v="3"/>
    <x v="187"/>
    <s v="KS Williamson"/>
    <s v="HV Patel"/>
    <n v="0"/>
    <n v="0"/>
    <n v="0"/>
    <n v="0"/>
    <n v="0"/>
    <s v="NA"/>
    <s v="NA"/>
    <s v="NA"/>
    <x v="1"/>
    <s v="Sunrisers Hyderabad"/>
    <x v="0"/>
  </r>
  <r>
    <x v="543"/>
    <x v="0"/>
    <n v="5"/>
    <n v="4"/>
    <x v="187"/>
    <s v="KS Williamson"/>
    <s v="HV Patel"/>
    <n v="4"/>
    <n v="0"/>
    <n v="4"/>
    <n v="0"/>
    <n v="0"/>
    <s v="NA"/>
    <s v="NA"/>
    <s v="NA"/>
    <x v="1"/>
    <s v="Sunrisers Hyderabad"/>
    <x v="0"/>
  </r>
  <r>
    <x v="543"/>
    <x v="0"/>
    <n v="5"/>
    <n v="5"/>
    <x v="187"/>
    <s v="KS Williamson"/>
    <s v="HV Patel"/>
    <n v="0"/>
    <n v="0"/>
    <n v="0"/>
    <n v="0"/>
    <n v="0"/>
    <s v="NA"/>
    <s v="NA"/>
    <s v="NA"/>
    <x v="1"/>
    <s v="Sunrisers Hyderabad"/>
    <x v="0"/>
  </r>
  <r>
    <x v="543"/>
    <x v="0"/>
    <n v="5"/>
    <n v="6"/>
    <x v="187"/>
    <s v="KS Williamson"/>
    <s v="HV Patel"/>
    <n v="0"/>
    <n v="1"/>
    <n v="1"/>
    <n v="0"/>
    <n v="0"/>
    <s v="NA"/>
    <s v="NA"/>
    <s v="NA"/>
    <x v="2"/>
    <s v="Sunrisers Hyderabad"/>
    <x v="0"/>
  </r>
  <r>
    <x v="543"/>
    <x v="0"/>
    <n v="5"/>
    <n v="7"/>
    <x v="187"/>
    <s v="KS Williamson"/>
    <s v="HV Patel"/>
    <n v="0"/>
    <n v="0"/>
    <n v="0"/>
    <n v="0"/>
    <n v="0"/>
    <s v="NA"/>
    <s v="NA"/>
    <s v="NA"/>
    <x v="1"/>
    <s v="Sunrisers Hyderabad"/>
    <x v="0"/>
  </r>
  <r>
    <x v="543"/>
    <x v="0"/>
    <n v="5"/>
    <n v="8"/>
    <x v="187"/>
    <s v="KS Williamson"/>
    <s v="HV Patel"/>
    <n v="0"/>
    <n v="0"/>
    <n v="0"/>
    <n v="0"/>
    <n v="0"/>
    <s v="NA"/>
    <s v="NA"/>
    <s v="NA"/>
    <x v="1"/>
    <s v="Sunrisers Hyderabad"/>
    <x v="0"/>
  </r>
  <r>
    <x v="543"/>
    <x v="0"/>
    <n v="6"/>
    <n v="1"/>
    <x v="396"/>
    <s v="DA Warner"/>
    <s v="T Shamsi"/>
    <n v="1"/>
    <n v="0"/>
    <n v="1"/>
    <n v="0"/>
    <n v="0"/>
    <s v="NA"/>
    <s v="NA"/>
    <s v="NA"/>
    <x v="1"/>
    <s v="Sunrisers Hyderabad"/>
    <x v="0"/>
  </r>
  <r>
    <x v="543"/>
    <x v="0"/>
    <n v="6"/>
    <n v="2"/>
    <x v="187"/>
    <s v="KS Williamson"/>
    <s v="T Shamsi"/>
    <n v="0"/>
    <n v="0"/>
    <n v="0"/>
    <n v="0"/>
    <n v="0"/>
    <s v="NA"/>
    <s v="NA"/>
    <s v="NA"/>
    <x v="1"/>
    <s v="Sunrisers Hyderabad"/>
    <x v="0"/>
  </r>
  <r>
    <x v="543"/>
    <x v="0"/>
    <n v="6"/>
    <n v="3"/>
    <x v="187"/>
    <s v="KS Williamson"/>
    <s v="T Shamsi"/>
    <n v="2"/>
    <n v="0"/>
    <n v="2"/>
    <n v="0"/>
    <n v="0"/>
    <s v="NA"/>
    <s v="NA"/>
    <s v="NA"/>
    <x v="1"/>
    <s v="Sunrisers Hyderabad"/>
    <x v="0"/>
  </r>
  <r>
    <x v="543"/>
    <x v="0"/>
    <n v="6"/>
    <n v="4"/>
    <x v="187"/>
    <s v="KS Williamson"/>
    <s v="T Shamsi"/>
    <n v="4"/>
    <n v="0"/>
    <n v="4"/>
    <n v="0"/>
    <n v="0"/>
    <s v="NA"/>
    <s v="NA"/>
    <s v="NA"/>
    <x v="1"/>
    <s v="Sunrisers Hyderabad"/>
    <x v="0"/>
  </r>
  <r>
    <x v="543"/>
    <x v="0"/>
    <n v="6"/>
    <n v="5"/>
    <x v="187"/>
    <s v="KS Williamson"/>
    <s v="T Shamsi"/>
    <n v="0"/>
    <n v="0"/>
    <n v="0"/>
    <n v="0"/>
    <n v="0"/>
    <s v="NA"/>
    <s v="NA"/>
    <s v="NA"/>
    <x v="1"/>
    <s v="Sunrisers Hyderabad"/>
    <x v="0"/>
  </r>
  <r>
    <x v="543"/>
    <x v="0"/>
    <n v="6"/>
    <n v="6"/>
    <x v="187"/>
    <s v="KS Williamson"/>
    <s v="T Shamsi"/>
    <n v="1"/>
    <n v="0"/>
    <n v="1"/>
    <n v="0"/>
    <n v="0"/>
    <s v="NA"/>
    <s v="NA"/>
    <s v="NA"/>
    <x v="1"/>
    <s v="Sunrisers Hyderabad"/>
    <x v="0"/>
  </r>
  <r>
    <x v="543"/>
    <x v="0"/>
    <n v="7"/>
    <n v="1"/>
    <x v="187"/>
    <s v="KS Williamson"/>
    <s v="Parvez Rasool"/>
    <n v="2"/>
    <n v="0"/>
    <n v="2"/>
    <n v="0"/>
    <n v="0"/>
    <s v="NA"/>
    <s v="NA"/>
    <s v="NA"/>
    <x v="1"/>
    <s v="Sunrisers Hyderabad"/>
    <x v="0"/>
  </r>
  <r>
    <x v="543"/>
    <x v="0"/>
    <n v="7"/>
    <n v="2"/>
    <x v="187"/>
    <s v="KS Williamson"/>
    <s v="Parvez Rasool"/>
    <n v="1"/>
    <n v="0"/>
    <n v="1"/>
    <n v="0"/>
    <n v="0"/>
    <s v="NA"/>
    <s v="NA"/>
    <s v="NA"/>
    <x v="1"/>
    <s v="Sunrisers Hyderabad"/>
    <x v="0"/>
  </r>
  <r>
    <x v="543"/>
    <x v="0"/>
    <n v="7"/>
    <n v="3"/>
    <x v="396"/>
    <s v="DA Warner"/>
    <s v="Parvez Rasool"/>
    <n v="1"/>
    <n v="0"/>
    <n v="1"/>
    <n v="0"/>
    <n v="0"/>
    <s v="NA"/>
    <s v="NA"/>
    <s v="NA"/>
    <x v="1"/>
    <s v="Sunrisers Hyderabad"/>
    <x v="0"/>
  </r>
  <r>
    <x v="543"/>
    <x v="0"/>
    <n v="7"/>
    <n v="4"/>
    <x v="187"/>
    <s v="KS Williamson"/>
    <s v="Parvez Rasool"/>
    <n v="1"/>
    <n v="0"/>
    <n v="1"/>
    <n v="0"/>
    <n v="0"/>
    <s v="NA"/>
    <s v="NA"/>
    <s v="NA"/>
    <x v="1"/>
    <s v="Sunrisers Hyderabad"/>
    <x v="0"/>
  </r>
  <r>
    <x v="543"/>
    <x v="0"/>
    <n v="7"/>
    <n v="5"/>
    <x v="396"/>
    <s v="DA Warner"/>
    <s v="Parvez Rasool"/>
    <n v="0"/>
    <n v="0"/>
    <n v="0"/>
    <n v="0"/>
    <n v="0"/>
    <s v="NA"/>
    <s v="NA"/>
    <s v="NA"/>
    <x v="1"/>
    <s v="Sunrisers Hyderabad"/>
    <x v="0"/>
  </r>
  <r>
    <x v="543"/>
    <x v="0"/>
    <n v="7"/>
    <n v="6"/>
    <x v="396"/>
    <s v="DA Warner"/>
    <s v="Parvez Rasool"/>
    <n v="1"/>
    <n v="0"/>
    <n v="1"/>
    <n v="0"/>
    <n v="0"/>
    <s v="NA"/>
    <s v="NA"/>
    <s v="NA"/>
    <x v="1"/>
    <s v="Sunrisers Hyderabad"/>
    <x v="0"/>
  </r>
  <r>
    <x v="543"/>
    <x v="0"/>
    <n v="8"/>
    <n v="1"/>
    <x v="396"/>
    <s v="DA Warner"/>
    <s v="VR Aaron"/>
    <n v="4"/>
    <n v="0"/>
    <n v="4"/>
    <n v="0"/>
    <n v="0"/>
    <s v="NA"/>
    <s v="NA"/>
    <s v="NA"/>
    <x v="1"/>
    <s v="Sunrisers Hyderabad"/>
    <x v="0"/>
  </r>
  <r>
    <x v="543"/>
    <x v="0"/>
    <n v="8"/>
    <n v="2"/>
    <x v="396"/>
    <s v="DA Warner"/>
    <s v="VR Aaron"/>
    <n v="1"/>
    <n v="0"/>
    <n v="1"/>
    <n v="0"/>
    <n v="0"/>
    <s v="NA"/>
    <s v="NA"/>
    <s v="NA"/>
    <x v="1"/>
    <s v="Sunrisers Hyderabad"/>
    <x v="0"/>
  </r>
  <r>
    <x v="543"/>
    <x v="0"/>
    <n v="8"/>
    <n v="3"/>
    <x v="187"/>
    <s v="KS Williamson"/>
    <s v="VR Aaron"/>
    <n v="4"/>
    <n v="0"/>
    <n v="4"/>
    <n v="0"/>
    <n v="0"/>
    <s v="NA"/>
    <s v="NA"/>
    <s v="NA"/>
    <x v="1"/>
    <s v="Sunrisers Hyderabad"/>
    <x v="0"/>
  </r>
  <r>
    <x v="543"/>
    <x v="0"/>
    <n v="8"/>
    <n v="4"/>
    <x v="187"/>
    <s v="KS Williamson"/>
    <s v="VR Aaron"/>
    <n v="0"/>
    <n v="0"/>
    <n v="0"/>
    <n v="0"/>
    <n v="0"/>
    <s v="NA"/>
    <s v="NA"/>
    <s v="NA"/>
    <x v="1"/>
    <s v="Sunrisers Hyderabad"/>
    <x v="0"/>
  </r>
  <r>
    <x v="543"/>
    <x v="0"/>
    <n v="8"/>
    <n v="5"/>
    <x v="187"/>
    <s v="KS Williamson"/>
    <s v="VR Aaron"/>
    <n v="0"/>
    <n v="1"/>
    <n v="1"/>
    <n v="0"/>
    <n v="0"/>
    <s v="NA"/>
    <s v="NA"/>
    <s v="NA"/>
    <x v="2"/>
    <s v="Sunrisers Hyderabad"/>
    <x v="0"/>
  </r>
  <r>
    <x v="543"/>
    <x v="0"/>
    <n v="8"/>
    <n v="6"/>
    <x v="187"/>
    <s v="KS Williamson"/>
    <s v="VR Aaron"/>
    <n v="1"/>
    <n v="0"/>
    <n v="1"/>
    <n v="0"/>
    <n v="0"/>
    <s v="NA"/>
    <s v="NA"/>
    <s v="NA"/>
    <x v="1"/>
    <s v="Sunrisers Hyderabad"/>
    <x v="0"/>
  </r>
  <r>
    <x v="543"/>
    <x v="0"/>
    <n v="8"/>
    <n v="7"/>
    <x v="396"/>
    <s v="DA Warner"/>
    <s v="VR Aaron"/>
    <n v="0"/>
    <n v="0"/>
    <n v="0"/>
    <n v="0"/>
    <n v="0"/>
    <s v="NA"/>
    <s v="NA"/>
    <s v="NA"/>
    <x v="1"/>
    <s v="Sunrisers Hyderabad"/>
    <x v="0"/>
  </r>
  <r>
    <x v="543"/>
    <x v="0"/>
    <n v="9"/>
    <n v="1"/>
    <x v="187"/>
    <s v="KS Williamson"/>
    <s v="Parvez Rasool"/>
    <n v="4"/>
    <n v="0"/>
    <n v="4"/>
    <n v="0"/>
    <n v="0"/>
    <s v="NA"/>
    <s v="NA"/>
    <s v="NA"/>
    <x v="1"/>
    <s v="Sunrisers Hyderabad"/>
    <x v="0"/>
  </r>
  <r>
    <x v="543"/>
    <x v="0"/>
    <n v="9"/>
    <n v="2"/>
    <x v="187"/>
    <s v="KS Williamson"/>
    <s v="Parvez Rasool"/>
    <n v="0"/>
    <n v="0"/>
    <n v="0"/>
    <n v="0"/>
    <n v="0"/>
    <s v="NA"/>
    <s v="NA"/>
    <s v="NA"/>
    <x v="1"/>
    <s v="Sunrisers Hyderabad"/>
    <x v="0"/>
  </r>
  <r>
    <x v="543"/>
    <x v="0"/>
    <n v="9"/>
    <n v="3"/>
    <x v="187"/>
    <s v="KS Williamson"/>
    <s v="Parvez Rasool"/>
    <n v="1"/>
    <n v="0"/>
    <n v="1"/>
    <n v="0"/>
    <n v="0"/>
    <s v="NA"/>
    <s v="NA"/>
    <s v="NA"/>
    <x v="1"/>
    <s v="Sunrisers Hyderabad"/>
    <x v="0"/>
  </r>
  <r>
    <x v="543"/>
    <x v="0"/>
    <n v="9"/>
    <n v="4"/>
    <x v="396"/>
    <s v="DA Warner"/>
    <s v="Parvez Rasool"/>
    <n v="1"/>
    <n v="0"/>
    <n v="1"/>
    <n v="0"/>
    <n v="0"/>
    <s v="NA"/>
    <s v="NA"/>
    <s v="NA"/>
    <x v="1"/>
    <s v="Sunrisers Hyderabad"/>
    <x v="0"/>
  </r>
  <r>
    <x v="543"/>
    <x v="0"/>
    <n v="9"/>
    <n v="5"/>
    <x v="187"/>
    <s v="KS Williamson"/>
    <s v="Parvez Rasool"/>
    <n v="1"/>
    <n v="0"/>
    <n v="1"/>
    <n v="0"/>
    <n v="0"/>
    <s v="NA"/>
    <s v="NA"/>
    <s v="NA"/>
    <x v="1"/>
    <s v="Sunrisers Hyderabad"/>
    <x v="0"/>
  </r>
  <r>
    <x v="543"/>
    <x v="0"/>
    <n v="9"/>
    <n v="6"/>
    <x v="396"/>
    <s v="DA Warner"/>
    <s v="Parvez Rasool"/>
    <n v="1"/>
    <n v="0"/>
    <n v="1"/>
    <n v="0"/>
    <n v="0"/>
    <s v="NA"/>
    <s v="NA"/>
    <s v="NA"/>
    <x v="1"/>
    <s v="Sunrisers Hyderabad"/>
    <x v="0"/>
  </r>
  <r>
    <x v="543"/>
    <x v="0"/>
    <n v="10"/>
    <n v="1"/>
    <x v="396"/>
    <s v="DA Warner"/>
    <s v="T Shamsi"/>
    <n v="1"/>
    <n v="0"/>
    <n v="1"/>
    <n v="0"/>
    <n v="0"/>
    <s v="NA"/>
    <s v="NA"/>
    <s v="NA"/>
    <x v="1"/>
    <s v="Sunrisers Hyderabad"/>
    <x v="0"/>
  </r>
  <r>
    <x v="543"/>
    <x v="0"/>
    <n v="10"/>
    <n v="2"/>
    <x v="187"/>
    <s v="KS Williamson"/>
    <s v="T Shamsi"/>
    <n v="1"/>
    <n v="0"/>
    <n v="1"/>
    <n v="0"/>
    <n v="0"/>
    <s v="NA"/>
    <s v="NA"/>
    <s v="NA"/>
    <x v="1"/>
    <s v="Sunrisers Hyderabad"/>
    <x v="0"/>
  </r>
  <r>
    <x v="543"/>
    <x v="0"/>
    <n v="10"/>
    <n v="3"/>
    <x v="396"/>
    <s v="DA Warner"/>
    <s v="T Shamsi"/>
    <n v="1"/>
    <n v="0"/>
    <n v="1"/>
    <n v="0"/>
    <n v="0"/>
    <s v="NA"/>
    <s v="NA"/>
    <s v="NA"/>
    <x v="1"/>
    <s v="Sunrisers Hyderabad"/>
    <x v="0"/>
  </r>
  <r>
    <x v="543"/>
    <x v="0"/>
    <n v="10"/>
    <n v="4"/>
    <x v="187"/>
    <s v="KS Williamson"/>
    <s v="T Shamsi"/>
    <n v="0"/>
    <n v="0"/>
    <n v="0"/>
    <n v="0"/>
    <n v="0"/>
    <s v="NA"/>
    <s v="NA"/>
    <s v="NA"/>
    <x v="1"/>
    <s v="Sunrisers Hyderabad"/>
    <x v="0"/>
  </r>
  <r>
    <x v="543"/>
    <x v="0"/>
    <n v="10"/>
    <n v="5"/>
    <x v="187"/>
    <s v="KS Williamson"/>
    <s v="T Shamsi"/>
    <n v="1"/>
    <n v="0"/>
    <n v="1"/>
    <n v="0"/>
    <n v="0"/>
    <s v="NA"/>
    <s v="NA"/>
    <s v="NA"/>
    <x v="1"/>
    <s v="Sunrisers Hyderabad"/>
    <x v="0"/>
  </r>
  <r>
    <x v="543"/>
    <x v="0"/>
    <n v="10"/>
    <n v="6"/>
    <x v="396"/>
    <s v="DA Warner"/>
    <s v="T Shamsi"/>
    <n v="1"/>
    <n v="0"/>
    <n v="1"/>
    <n v="0"/>
    <n v="0"/>
    <s v="NA"/>
    <s v="NA"/>
    <s v="NA"/>
    <x v="1"/>
    <s v="Sunrisers Hyderabad"/>
    <x v="0"/>
  </r>
  <r>
    <x v="543"/>
    <x v="0"/>
    <n v="11"/>
    <n v="1"/>
    <x v="396"/>
    <s v="DA Warner"/>
    <s v="SR Watson"/>
    <n v="1"/>
    <n v="0"/>
    <n v="1"/>
    <n v="0"/>
    <n v="0"/>
    <s v="NA"/>
    <s v="NA"/>
    <s v="NA"/>
    <x v="1"/>
    <s v="Sunrisers Hyderabad"/>
    <x v="0"/>
  </r>
  <r>
    <x v="543"/>
    <x v="0"/>
    <n v="11"/>
    <n v="2"/>
    <x v="187"/>
    <s v="KS Williamson"/>
    <s v="SR Watson"/>
    <n v="4"/>
    <n v="0"/>
    <n v="4"/>
    <n v="0"/>
    <n v="0"/>
    <s v="NA"/>
    <s v="NA"/>
    <s v="NA"/>
    <x v="1"/>
    <s v="Sunrisers Hyderabad"/>
    <x v="0"/>
  </r>
  <r>
    <x v="543"/>
    <x v="0"/>
    <n v="11"/>
    <n v="3"/>
    <x v="187"/>
    <s v="KS Williamson"/>
    <s v="SR Watson"/>
    <n v="1"/>
    <n v="0"/>
    <n v="1"/>
    <n v="0"/>
    <n v="0"/>
    <s v="NA"/>
    <s v="NA"/>
    <s v="NA"/>
    <x v="1"/>
    <s v="Sunrisers Hyderabad"/>
    <x v="0"/>
  </r>
  <r>
    <x v="543"/>
    <x v="0"/>
    <n v="11"/>
    <n v="4"/>
    <x v="396"/>
    <s v="DA Warner"/>
    <s v="SR Watson"/>
    <n v="4"/>
    <n v="0"/>
    <n v="4"/>
    <n v="0"/>
    <n v="0"/>
    <s v="NA"/>
    <s v="NA"/>
    <s v="NA"/>
    <x v="1"/>
    <s v="Sunrisers Hyderabad"/>
    <x v="0"/>
  </r>
  <r>
    <x v="543"/>
    <x v="0"/>
    <n v="11"/>
    <n v="5"/>
    <x v="396"/>
    <s v="DA Warner"/>
    <s v="SR Watson"/>
    <n v="0"/>
    <n v="0"/>
    <n v="0"/>
    <n v="0"/>
    <n v="0"/>
    <s v="NA"/>
    <s v="NA"/>
    <s v="NA"/>
    <x v="1"/>
    <s v="Sunrisers Hyderabad"/>
    <x v="0"/>
  </r>
  <r>
    <x v="543"/>
    <x v="0"/>
    <n v="11"/>
    <n v="6"/>
    <x v="396"/>
    <s v="DA Warner"/>
    <s v="SR Watson"/>
    <n v="1"/>
    <n v="0"/>
    <n v="1"/>
    <n v="0"/>
    <n v="0"/>
    <s v="NA"/>
    <s v="NA"/>
    <s v="NA"/>
    <x v="1"/>
    <s v="Sunrisers Hyderabad"/>
    <x v="0"/>
  </r>
  <r>
    <x v="543"/>
    <x v="0"/>
    <n v="12"/>
    <n v="1"/>
    <x v="396"/>
    <s v="DA Warner"/>
    <s v="VR Aaron"/>
    <n v="4"/>
    <n v="0"/>
    <n v="4"/>
    <n v="0"/>
    <n v="0"/>
    <s v="NA"/>
    <s v="NA"/>
    <s v="NA"/>
    <x v="1"/>
    <s v="Sunrisers Hyderabad"/>
    <x v="0"/>
  </r>
  <r>
    <x v="543"/>
    <x v="0"/>
    <n v="12"/>
    <n v="2"/>
    <x v="396"/>
    <s v="DA Warner"/>
    <s v="VR Aaron"/>
    <n v="1"/>
    <n v="0"/>
    <n v="1"/>
    <n v="0"/>
    <n v="0"/>
    <s v="NA"/>
    <s v="NA"/>
    <s v="NA"/>
    <x v="1"/>
    <s v="Sunrisers Hyderabad"/>
    <x v="0"/>
  </r>
  <r>
    <x v="543"/>
    <x v="0"/>
    <n v="12"/>
    <n v="3"/>
    <x v="187"/>
    <s v="KS Williamson"/>
    <s v="VR Aaron"/>
    <n v="1"/>
    <n v="0"/>
    <n v="1"/>
    <n v="0"/>
    <n v="0"/>
    <s v="NA"/>
    <s v="NA"/>
    <s v="NA"/>
    <x v="1"/>
    <s v="Sunrisers Hyderabad"/>
    <x v="0"/>
  </r>
  <r>
    <x v="543"/>
    <x v="0"/>
    <n v="12"/>
    <n v="4"/>
    <x v="396"/>
    <s v="DA Warner"/>
    <s v="VR Aaron"/>
    <n v="0"/>
    <n v="0"/>
    <n v="0"/>
    <n v="0"/>
    <n v="0"/>
    <s v="NA"/>
    <s v="NA"/>
    <s v="NA"/>
    <x v="1"/>
    <s v="Sunrisers Hyderabad"/>
    <x v="0"/>
  </r>
  <r>
    <x v="543"/>
    <x v="0"/>
    <n v="12"/>
    <n v="5"/>
    <x v="396"/>
    <s v="DA Warner"/>
    <s v="VR Aaron"/>
    <n v="4"/>
    <n v="0"/>
    <n v="4"/>
    <n v="0"/>
    <n v="0"/>
    <s v="NA"/>
    <s v="NA"/>
    <s v="NA"/>
    <x v="1"/>
    <s v="Sunrisers Hyderabad"/>
    <x v="0"/>
  </r>
  <r>
    <x v="543"/>
    <x v="0"/>
    <n v="12"/>
    <n v="6"/>
    <x v="396"/>
    <s v="DA Warner"/>
    <s v="VR Aaron"/>
    <n v="1"/>
    <n v="0"/>
    <n v="1"/>
    <n v="0"/>
    <n v="0"/>
    <s v="NA"/>
    <s v="NA"/>
    <s v="NA"/>
    <x v="1"/>
    <s v="Sunrisers Hyderabad"/>
    <x v="0"/>
  </r>
  <r>
    <x v="543"/>
    <x v="0"/>
    <n v="13"/>
    <n v="1"/>
    <x v="396"/>
    <s v="DA Warner"/>
    <s v="Parvez Rasool"/>
    <n v="4"/>
    <n v="0"/>
    <n v="4"/>
    <n v="0"/>
    <n v="0"/>
    <s v="NA"/>
    <s v="NA"/>
    <s v="NA"/>
    <x v="1"/>
    <s v="Sunrisers Hyderabad"/>
    <x v="0"/>
  </r>
  <r>
    <x v="543"/>
    <x v="0"/>
    <n v="13"/>
    <n v="2"/>
    <x v="396"/>
    <s v="DA Warner"/>
    <s v="Parvez Rasool"/>
    <n v="1"/>
    <n v="0"/>
    <n v="1"/>
    <n v="0"/>
    <n v="0"/>
    <s v="NA"/>
    <s v="NA"/>
    <s v="NA"/>
    <x v="1"/>
    <s v="Sunrisers Hyderabad"/>
    <x v="0"/>
  </r>
  <r>
    <x v="543"/>
    <x v="0"/>
    <n v="13"/>
    <n v="3"/>
    <x v="187"/>
    <s v="KS Williamson"/>
    <s v="Parvez Rasool"/>
    <n v="1"/>
    <n v="0"/>
    <n v="1"/>
    <n v="0"/>
    <n v="0"/>
    <s v="NA"/>
    <s v="NA"/>
    <s v="NA"/>
    <x v="1"/>
    <s v="Sunrisers Hyderabad"/>
    <x v="0"/>
  </r>
  <r>
    <x v="543"/>
    <x v="0"/>
    <n v="13"/>
    <n v="4"/>
    <x v="396"/>
    <s v="DA Warner"/>
    <s v="Parvez Rasool"/>
    <n v="0"/>
    <n v="0"/>
    <n v="0"/>
    <n v="0"/>
    <n v="0"/>
    <s v="NA"/>
    <s v="NA"/>
    <s v="NA"/>
    <x v="1"/>
    <s v="Sunrisers Hyderabad"/>
    <x v="0"/>
  </r>
  <r>
    <x v="543"/>
    <x v="0"/>
    <n v="13"/>
    <n v="5"/>
    <x v="396"/>
    <s v="DA Warner"/>
    <s v="Parvez Rasool"/>
    <n v="1"/>
    <n v="0"/>
    <n v="1"/>
    <n v="0"/>
    <n v="0"/>
    <s v="NA"/>
    <s v="NA"/>
    <s v="NA"/>
    <x v="1"/>
    <s v="Sunrisers Hyderabad"/>
    <x v="0"/>
  </r>
  <r>
    <x v="543"/>
    <x v="0"/>
    <n v="13"/>
    <n v="6"/>
    <x v="187"/>
    <s v="KS Williamson"/>
    <s v="Parvez Rasool"/>
    <n v="6"/>
    <n v="0"/>
    <n v="6"/>
    <n v="0"/>
    <n v="0"/>
    <s v="NA"/>
    <s v="NA"/>
    <s v="NA"/>
    <x v="1"/>
    <s v="Sunrisers Hyderabad"/>
    <x v="0"/>
  </r>
  <r>
    <x v="543"/>
    <x v="0"/>
    <n v="14"/>
    <n v="1"/>
    <x v="396"/>
    <s v="DA Warner"/>
    <s v="KW Richardson"/>
    <n v="1"/>
    <n v="0"/>
    <n v="1"/>
    <n v="0"/>
    <n v="0"/>
    <s v="NA"/>
    <s v="NA"/>
    <s v="NA"/>
    <x v="1"/>
    <s v="Sunrisers Hyderabad"/>
    <x v="0"/>
  </r>
  <r>
    <x v="543"/>
    <x v="0"/>
    <n v="14"/>
    <n v="2"/>
    <x v="187"/>
    <s v="KS Williamson"/>
    <s v="KW Richardson"/>
    <n v="6"/>
    <n v="0"/>
    <n v="6"/>
    <n v="0"/>
    <n v="0"/>
    <s v="NA"/>
    <s v="NA"/>
    <s v="NA"/>
    <x v="1"/>
    <s v="Sunrisers Hyderabad"/>
    <x v="0"/>
  </r>
  <r>
    <x v="543"/>
    <x v="0"/>
    <n v="14"/>
    <n v="3"/>
    <x v="187"/>
    <s v="KS Williamson"/>
    <s v="KW Richardson"/>
    <n v="4"/>
    <n v="0"/>
    <n v="4"/>
    <n v="0"/>
    <n v="0"/>
    <s v="NA"/>
    <s v="NA"/>
    <s v="NA"/>
    <x v="1"/>
    <s v="Sunrisers Hyderabad"/>
    <x v="0"/>
  </r>
  <r>
    <x v="543"/>
    <x v="0"/>
    <n v="14"/>
    <n v="4"/>
    <x v="187"/>
    <s v="KS Williamson"/>
    <s v="KW Richardson"/>
    <n v="6"/>
    <n v="0"/>
    <n v="6"/>
    <n v="0"/>
    <n v="0"/>
    <s v="NA"/>
    <s v="NA"/>
    <s v="NA"/>
    <x v="1"/>
    <s v="Sunrisers Hyderabad"/>
    <x v="0"/>
  </r>
  <r>
    <x v="543"/>
    <x v="0"/>
    <n v="14"/>
    <n v="5"/>
    <x v="187"/>
    <s v="KS Williamson"/>
    <s v="KW Richardson"/>
    <n v="1"/>
    <n v="0"/>
    <n v="1"/>
    <n v="0"/>
    <n v="0"/>
    <s v="NA"/>
    <s v="NA"/>
    <s v="NA"/>
    <x v="1"/>
    <s v="Sunrisers Hyderabad"/>
    <x v="0"/>
  </r>
  <r>
    <x v="543"/>
    <x v="0"/>
    <n v="14"/>
    <n v="6"/>
    <x v="396"/>
    <s v="DA Warner"/>
    <s v="KW Richardson"/>
    <n v="1"/>
    <n v="0"/>
    <n v="1"/>
    <n v="0"/>
    <n v="0"/>
    <s v="NA"/>
    <s v="NA"/>
    <s v="NA"/>
    <x v="1"/>
    <s v="Sunrisers Hyderabad"/>
    <x v="0"/>
  </r>
  <r>
    <x v="543"/>
    <x v="0"/>
    <n v="15"/>
    <n v="1"/>
    <x v="396"/>
    <s v="DA Warner"/>
    <s v="T Shamsi"/>
    <n v="4"/>
    <n v="0"/>
    <n v="4"/>
    <n v="0"/>
    <n v="0"/>
    <s v="NA"/>
    <s v="NA"/>
    <s v="NA"/>
    <x v="1"/>
    <s v="Sunrisers Hyderabad"/>
    <x v="0"/>
  </r>
  <r>
    <x v="543"/>
    <x v="0"/>
    <n v="15"/>
    <n v="2"/>
    <x v="396"/>
    <s v="DA Warner"/>
    <s v="T Shamsi"/>
    <n v="1"/>
    <n v="0"/>
    <n v="1"/>
    <n v="0"/>
    <n v="0"/>
    <s v="NA"/>
    <s v="NA"/>
    <s v="NA"/>
    <x v="1"/>
    <s v="Sunrisers Hyderabad"/>
    <x v="0"/>
  </r>
  <r>
    <x v="543"/>
    <x v="0"/>
    <n v="15"/>
    <n v="3"/>
    <x v="187"/>
    <s v="KS Williamson"/>
    <s v="T Shamsi"/>
    <n v="0"/>
    <n v="0"/>
    <n v="0"/>
    <n v="0"/>
    <n v="0"/>
    <s v="NA"/>
    <s v="NA"/>
    <s v="NA"/>
    <x v="1"/>
    <s v="Sunrisers Hyderabad"/>
    <x v="0"/>
  </r>
  <r>
    <x v="543"/>
    <x v="0"/>
    <n v="15"/>
    <n v="4"/>
    <x v="187"/>
    <s v="KS Williamson"/>
    <s v="T Shamsi"/>
    <n v="6"/>
    <n v="0"/>
    <n v="6"/>
    <n v="0"/>
    <n v="0"/>
    <s v="NA"/>
    <s v="NA"/>
    <s v="NA"/>
    <x v="1"/>
    <s v="Sunrisers Hyderabad"/>
    <x v="0"/>
  </r>
  <r>
    <x v="543"/>
    <x v="0"/>
    <n v="15"/>
    <n v="5"/>
    <x v="187"/>
    <s v="KS Williamson"/>
    <s v="T Shamsi"/>
    <n v="0"/>
    <n v="0"/>
    <n v="0"/>
    <n v="0"/>
    <n v="1"/>
    <s v="caught"/>
    <s v="DA Warner"/>
    <s v="AB de Villiers"/>
    <x v="1"/>
    <s v="Sunrisers Hyderabad"/>
    <x v="0"/>
  </r>
  <r>
    <x v="543"/>
    <x v="0"/>
    <n v="15"/>
    <n v="6"/>
    <x v="163"/>
    <s v="KS Williamson"/>
    <s v="T Shamsi"/>
    <n v="1"/>
    <n v="0"/>
    <n v="1"/>
    <n v="0"/>
    <n v="0"/>
    <s v="NA"/>
    <s v="NA"/>
    <s v="NA"/>
    <x v="1"/>
    <s v="Sunrisers Hyderabad"/>
    <x v="0"/>
  </r>
  <r>
    <x v="543"/>
    <x v="0"/>
    <n v="16"/>
    <n v="1"/>
    <x v="163"/>
    <s v="KS Williamson"/>
    <s v="SR Watson"/>
    <n v="1"/>
    <n v="0"/>
    <n v="1"/>
    <n v="0"/>
    <n v="0"/>
    <s v="NA"/>
    <s v="NA"/>
    <s v="NA"/>
    <x v="1"/>
    <s v="Sunrisers Hyderabad"/>
    <x v="0"/>
  </r>
  <r>
    <x v="543"/>
    <x v="0"/>
    <n v="16"/>
    <n v="2"/>
    <x v="396"/>
    <s v="MC Henriques"/>
    <s v="SR Watson"/>
    <n v="4"/>
    <n v="0"/>
    <n v="4"/>
    <n v="0"/>
    <n v="0"/>
    <s v="NA"/>
    <s v="NA"/>
    <s v="NA"/>
    <x v="1"/>
    <s v="Sunrisers Hyderabad"/>
    <x v="0"/>
  </r>
  <r>
    <x v="543"/>
    <x v="0"/>
    <n v="16"/>
    <n v="3"/>
    <x v="396"/>
    <s v="MC Henriques"/>
    <s v="SR Watson"/>
    <n v="1"/>
    <n v="0"/>
    <n v="1"/>
    <n v="0"/>
    <n v="0"/>
    <s v="NA"/>
    <s v="NA"/>
    <s v="NA"/>
    <x v="1"/>
    <s v="Sunrisers Hyderabad"/>
    <x v="0"/>
  </r>
  <r>
    <x v="543"/>
    <x v="0"/>
    <n v="16"/>
    <n v="4"/>
    <x v="163"/>
    <s v="KS Williamson"/>
    <s v="SR Watson"/>
    <n v="1"/>
    <n v="0"/>
    <n v="1"/>
    <n v="0"/>
    <n v="0"/>
    <s v="NA"/>
    <s v="NA"/>
    <s v="NA"/>
    <x v="1"/>
    <s v="Sunrisers Hyderabad"/>
    <x v="0"/>
  </r>
  <r>
    <x v="543"/>
    <x v="0"/>
    <n v="16"/>
    <n v="5"/>
    <x v="396"/>
    <s v="MC Henriques"/>
    <s v="SR Watson"/>
    <n v="0"/>
    <n v="0"/>
    <n v="0"/>
    <n v="0"/>
    <n v="1"/>
    <s v="caught"/>
    <s v="KS Williamson"/>
    <s v="KL Rahul"/>
    <x v="1"/>
    <s v="Sunrisers Hyderabad"/>
    <x v="0"/>
  </r>
  <r>
    <x v="543"/>
    <x v="0"/>
    <n v="16"/>
    <n v="6"/>
    <x v="183"/>
    <s v="MC Henriques"/>
    <s v="SR Watson"/>
    <n v="1"/>
    <n v="0"/>
    <n v="1"/>
    <n v="0"/>
    <n v="0"/>
    <s v="NA"/>
    <s v="NA"/>
    <s v="NA"/>
    <x v="1"/>
    <s v="Sunrisers Hyderabad"/>
    <x v="0"/>
  </r>
  <r>
    <x v="543"/>
    <x v="0"/>
    <n v="17"/>
    <n v="1"/>
    <x v="183"/>
    <s v="MC Henriques"/>
    <s v="KW Richardson"/>
    <n v="0"/>
    <n v="0"/>
    <n v="0"/>
    <n v="0"/>
    <n v="0"/>
    <s v="NA"/>
    <s v="NA"/>
    <s v="NA"/>
    <x v="1"/>
    <s v="Sunrisers Hyderabad"/>
    <x v="0"/>
  </r>
  <r>
    <x v="543"/>
    <x v="0"/>
    <n v="17"/>
    <n v="2"/>
    <x v="183"/>
    <s v="MC Henriques"/>
    <s v="KW Richardson"/>
    <n v="0"/>
    <n v="0"/>
    <n v="0"/>
    <n v="0"/>
    <n v="1"/>
    <s v="caught"/>
    <s v="NV Ojha"/>
    <s v="AB de Villiers"/>
    <x v="1"/>
    <s v="Sunrisers Hyderabad"/>
    <x v="0"/>
  </r>
  <r>
    <x v="543"/>
    <x v="0"/>
    <n v="17"/>
    <n v="3"/>
    <x v="163"/>
    <s v="DJ Hooda"/>
    <s v="KW Richardson"/>
    <n v="6"/>
    <n v="0"/>
    <n v="6"/>
    <n v="0"/>
    <n v="0"/>
    <s v="NA"/>
    <s v="NA"/>
    <s v="NA"/>
    <x v="1"/>
    <s v="Sunrisers Hyderabad"/>
    <x v="0"/>
  </r>
  <r>
    <x v="543"/>
    <x v="0"/>
    <n v="17"/>
    <n v="4"/>
    <x v="163"/>
    <s v="DJ Hooda"/>
    <s v="KW Richardson"/>
    <n v="0"/>
    <n v="0"/>
    <n v="0"/>
    <n v="0"/>
    <n v="0"/>
    <s v="NA"/>
    <s v="NA"/>
    <s v="NA"/>
    <x v="1"/>
    <s v="Sunrisers Hyderabad"/>
    <x v="0"/>
  </r>
  <r>
    <x v="543"/>
    <x v="0"/>
    <n v="17"/>
    <n v="5"/>
    <x v="163"/>
    <s v="DJ Hooda"/>
    <s v="KW Richardson"/>
    <n v="6"/>
    <n v="0"/>
    <n v="6"/>
    <n v="0"/>
    <n v="0"/>
    <s v="NA"/>
    <s v="NA"/>
    <s v="NA"/>
    <x v="1"/>
    <s v="Sunrisers Hyderabad"/>
    <x v="0"/>
  </r>
  <r>
    <x v="543"/>
    <x v="0"/>
    <n v="17"/>
    <n v="6"/>
    <x v="163"/>
    <s v="DJ Hooda"/>
    <s v="KW Richardson"/>
    <n v="1"/>
    <n v="0"/>
    <n v="1"/>
    <n v="0"/>
    <n v="0"/>
    <s v="NA"/>
    <s v="NA"/>
    <s v="NA"/>
    <x v="1"/>
    <s v="Sunrisers Hyderabad"/>
    <x v="0"/>
  </r>
  <r>
    <x v="543"/>
    <x v="0"/>
    <n v="18"/>
    <n v="1"/>
    <x v="163"/>
    <s v="DJ Hooda"/>
    <s v="T Shamsi"/>
    <n v="0"/>
    <n v="0"/>
    <n v="0"/>
    <n v="0"/>
    <n v="0"/>
    <s v="NA"/>
    <s v="NA"/>
    <s v="NA"/>
    <x v="1"/>
    <s v="Sunrisers Hyderabad"/>
    <x v="0"/>
  </r>
  <r>
    <x v="543"/>
    <x v="0"/>
    <n v="18"/>
    <n v="2"/>
    <x v="163"/>
    <s v="DJ Hooda"/>
    <s v="T Shamsi"/>
    <n v="2"/>
    <n v="0"/>
    <n v="2"/>
    <n v="0"/>
    <n v="0"/>
    <s v="NA"/>
    <s v="NA"/>
    <s v="NA"/>
    <x v="1"/>
    <s v="Sunrisers Hyderabad"/>
    <x v="0"/>
  </r>
  <r>
    <x v="543"/>
    <x v="0"/>
    <n v="18"/>
    <n v="3"/>
    <x v="163"/>
    <s v="DJ Hooda"/>
    <s v="T Shamsi"/>
    <n v="1"/>
    <n v="0"/>
    <n v="1"/>
    <n v="0"/>
    <n v="0"/>
    <s v="NA"/>
    <s v="NA"/>
    <s v="NA"/>
    <x v="1"/>
    <s v="Sunrisers Hyderabad"/>
    <x v="0"/>
  </r>
  <r>
    <x v="543"/>
    <x v="0"/>
    <n v="18"/>
    <n v="4"/>
    <x v="394"/>
    <s v="MC Henriques"/>
    <s v="T Shamsi"/>
    <n v="1"/>
    <n v="0"/>
    <n v="1"/>
    <n v="0"/>
    <n v="0"/>
    <s v="NA"/>
    <s v="NA"/>
    <s v="NA"/>
    <x v="1"/>
    <s v="Sunrisers Hyderabad"/>
    <x v="0"/>
  </r>
  <r>
    <x v="543"/>
    <x v="0"/>
    <n v="18"/>
    <n v="5"/>
    <x v="163"/>
    <s v="DJ Hooda"/>
    <s v="T Shamsi"/>
    <n v="6"/>
    <n v="0"/>
    <n v="6"/>
    <n v="0"/>
    <n v="0"/>
    <s v="NA"/>
    <s v="NA"/>
    <s v="NA"/>
    <x v="1"/>
    <s v="Sunrisers Hyderabad"/>
    <x v="0"/>
  </r>
  <r>
    <x v="543"/>
    <x v="0"/>
    <n v="18"/>
    <n v="6"/>
    <x v="163"/>
    <s v="DJ Hooda"/>
    <s v="T Shamsi"/>
    <n v="4"/>
    <n v="0"/>
    <n v="4"/>
    <n v="0"/>
    <n v="0"/>
    <s v="NA"/>
    <s v="NA"/>
    <s v="NA"/>
    <x v="1"/>
    <s v="Sunrisers Hyderabad"/>
    <x v="0"/>
  </r>
  <r>
    <x v="543"/>
    <x v="0"/>
    <n v="19"/>
    <n v="1"/>
    <x v="394"/>
    <s v="MC Henriques"/>
    <s v="SR Watson"/>
    <n v="0"/>
    <n v="1"/>
    <n v="1"/>
    <n v="0"/>
    <n v="0"/>
    <s v="NA"/>
    <s v="NA"/>
    <s v="NA"/>
    <x v="2"/>
    <s v="Sunrisers Hyderabad"/>
    <x v="0"/>
  </r>
  <r>
    <x v="543"/>
    <x v="0"/>
    <n v="19"/>
    <n v="2"/>
    <x v="394"/>
    <s v="MC Henriques"/>
    <s v="SR Watson"/>
    <n v="1"/>
    <n v="0"/>
    <n v="1"/>
    <n v="0"/>
    <n v="1"/>
    <s v="run out"/>
    <s v="DJ Hooda"/>
    <s v="KW Richardson,KL Rahul"/>
    <x v="1"/>
    <s v="Sunrisers Hyderabad"/>
    <x v="0"/>
  </r>
  <r>
    <x v="543"/>
    <x v="0"/>
    <n v="19"/>
    <n v="3"/>
    <x v="325"/>
    <s v="MC Henriques"/>
    <s v="SR Watson"/>
    <n v="0"/>
    <n v="0"/>
    <n v="0"/>
    <n v="0"/>
    <n v="0"/>
    <s v="NA"/>
    <s v="NA"/>
    <s v="NA"/>
    <x v="1"/>
    <s v="Sunrisers Hyderabad"/>
    <x v="0"/>
  </r>
  <r>
    <x v="543"/>
    <x v="0"/>
    <n v="19"/>
    <n v="4"/>
    <x v="325"/>
    <s v="MC Henriques"/>
    <s v="SR Watson"/>
    <n v="1"/>
    <n v="0"/>
    <n v="1"/>
    <n v="0"/>
    <n v="0"/>
    <s v="NA"/>
    <s v="NA"/>
    <s v="NA"/>
    <x v="1"/>
    <s v="Sunrisers Hyderabad"/>
    <x v="0"/>
  </r>
  <r>
    <x v="543"/>
    <x v="0"/>
    <n v="19"/>
    <n v="5"/>
    <x v="163"/>
    <s v="A Ashish Reddy"/>
    <s v="SR Watson"/>
    <n v="1"/>
    <n v="0"/>
    <n v="1"/>
    <n v="0"/>
    <n v="0"/>
    <s v="NA"/>
    <s v="NA"/>
    <s v="NA"/>
    <x v="1"/>
    <s v="Sunrisers Hyderabad"/>
    <x v="0"/>
  </r>
  <r>
    <x v="543"/>
    <x v="0"/>
    <n v="19"/>
    <n v="6"/>
    <x v="325"/>
    <s v="MC Henriques"/>
    <s v="SR Watson"/>
    <n v="1"/>
    <n v="0"/>
    <n v="1"/>
    <n v="0"/>
    <n v="0"/>
    <s v="NA"/>
    <s v="NA"/>
    <s v="NA"/>
    <x v="1"/>
    <s v="Sunrisers Hyderabad"/>
    <x v="0"/>
  </r>
  <r>
    <x v="543"/>
    <x v="0"/>
    <n v="19"/>
    <n v="7"/>
    <x v="163"/>
    <s v="A Ashish Reddy"/>
    <s v="SR Watson"/>
    <n v="1"/>
    <n v="0"/>
    <n v="1"/>
    <n v="0"/>
    <n v="0"/>
    <s v="NA"/>
    <s v="NA"/>
    <s v="NA"/>
    <x v="1"/>
    <s v="Sunrisers Hyderabad"/>
    <x v="0"/>
  </r>
  <r>
    <x v="543"/>
    <x v="1"/>
    <n v="0"/>
    <n v="1"/>
    <x v="7"/>
    <s v="KL Rahul"/>
    <s v="A Nehra"/>
    <n v="1"/>
    <n v="0"/>
    <n v="1"/>
    <n v="0"/>
    <n v="0"/>
    <s v="NA"/>
    <s v="NA"/>
    <s v="NA"/>
    <x v="1"/>
    <s v="Royal Challengers Bangalore"/>
    <x v="11"/>
  </r>
  <r>
    <x v="543"/>
    <x v="1"/>
    <n v="0"/>
    <n v="2"/>
    <x v="354"/>
    <s v="V Kohli"/>
    <s v="A Nehra"/>
    <n v="2"/>
    <n v="0"/>
    <n v="2"/>
    <n v="0"/>
    <n v="0"/>
    <s v="NA"/>
    <s v="NA"/>
    <s v="NA"/>
    <x v="1"/>
    <s v="Royal Challengers Bangalore"/>
    <x v="11"/>
  </r>
  <r>
    <x v="543"/>
    <x v="1"/>
    <n v="0"/>
    <n v="3"/>
    <x v="354"/>
    <s v="V Kohli"/>
    <s v="A Nehra"/>
    <n v="4"/>
    <n v="0"/>
    <n v="4"/>
    <n v="0"/>
    <n v="0"/>
    <s v="NA"/>
    <s v="NA"/>
    <s v="NA"/>
    <x v="1"/>
    <s v="Royal Challengers Bangalore"/>
    <x v="11"/>
  </r>
  <r>
    <x v="543"/>
    <x v="1"/>
    <n v="0"/>
    <n v="4"/>
    <x v="354"/>
    <s v="V Kohli"/>
    <s v="A Nehra"/>
    <n v="1"/>
    <n v="0"/>
    <n v="1"/>
    <n v="0"/>
    <n v="0"/>
    <s v="NA"/>
    <s v="NA"/>
    <s v="NA"/>
    <x v="1"/>
    <s v="Royal Challengers Bangalore"/>
    <x v="11"/>
  </r>
  <r>
    <x v="543"/>
    <x v="1"/>
    <n v="0"/>
    <n v="5"/>
    <x v="7"/>
    <s v="KL Rahul"/>
    <s v="A Nehra"/>
    <n v="1"/>
    <n v="0"/>
    <n v="1"/>
    <n v="0"/>
    <n v="0"/>
    <s v="NA"/>
    <s v="NA"/>
    <s v="NA"/>
    <x v="1"/>
    <s v="Royal Challengers Bangalore"/>
    <x v="11"/>
  </r>
  <r>
    <x v="543"/>
    <x v="1"/>
    <n v="0"/>
    <n v="6"/>
    <x v="354"/>
    <s v="V Kohli"/>
    <s v="A Nehra"/>
    <n v="1"/>
    <n v="0"/>
    <n v="1"/>
    <n v="0"/>
    <n v="0"/>
    <s v="NA"/>
    <s v="NA"/>
    <s v="NA"/>
    <x v="1"/>
    <s v="Royal Challengers Bangalore"/>
    <x v="11"/>
  </r>
  <r>
    <x v="543"/>
    <x v="1"/>
    <n v="1"/>
    <n v="1"/>
    <x v="354"/>
    <s v="V Kohli"/>
    <s v="B Kumar"/>
    <n v="2"/>
    <n v="0"/>
    <n v="2"/>
    <n v="0"/>
    <n v="0"/>
    <s v="NA"/>
    <s v="NA"/>
    <s v="NA"/>
    <x v="1"/>
    <s v="Royal Challengers Bangalore"/>
    <x v="11"/>
  </r>
  <r>
    <x v="543"/>
    <x v="1"/>
    <n v="1"/>
    <n v="2"/>
    <x v="354"/>
    <s v="V Kohli"/>
    <s v="B Kumar"/>
    <n v="4"/>
    <n v="0"/>
    <n v="4"/>
    <n v="0"/>
    <n v="0"/>
    <s v="NA"/>
    <s v="NA"/>
    <s v="NA"/>
    <x v="1"/>
    <s v="Royal Challengers Bangalore"/>
    <x v="11"/>
  </r>
  <r>
    <x v="543"/>
    <x v="1"/>
    <n v="1"/>
    <n v="3"/>
    <x v="354"/>
    <s v="V Kohli"/>
    <s v="B Kumar"/>
    <n v="1"/>
    <n v="0"/>
    <n v="1"/>
    <n v="0"/>
    <n v="0"/>
    <s v="NA"/>
    <s v="NA"/>
    <s v="NA"/>
    <x v="1"/>
    <s v="Royal Challengers Bangalore"/>
    <x v="11"/>
  </r>
  <r>
    <x v="543"/>
    <x v="1"/>
    <n v="1"/>
    <n v="4"/>
    <x v="7"/>
    <s v="KL Rahul"/>
    <s v="B Kumar"/>
    <n v="0"/>
    <n v="0"/>
    <n v="0"/>
    <n v="0"/>
    <n v="0"/>
    <s v="NA"/>
    <s v="NA"/>
    <s v="NA"/>
    <x v="1"/>
    <s v="Royal Challengers Bangalore"/>
    <x v="11"/>
  </r>
  <r>
    <x v="543"/>
    <x v="1"/>
    <n v="1"/>
    <n v="5"/>
    <x v="7"/>
    <s v="KL Rahul"/>
    <s v="B Kumar"/>
    <n v="1"/>
    <n v="0"/>
    <n v="1"/>
    <n v="0"/>
    <n v="0"/>
    <s v="NA"/>
    <s v="NA"/>
    <s v="NA"/>
    <x v="1"/>
    <s v="Royal Challengers Bangalore"/>
    <x v="11"/>
  </r>
  <r>
    <x v="543"/>
    <x v="1"/>
    <n v="1"/>
    <n v="6"/>
    <x v="354"/>
    <s v="V Kohli"/>
    <s v="B Kumar"/>
    <n v="4"/>
    <n v="0"/>
    <n v="4"/>
    <n v="0"/>
    <n v="0"/>
    <s v="NA"/>
    <s v="NA"/>
    <s v="NA"/>
    <x v="1"/>
    <s v="Royal Challengers Bangalore"/>
    <x v="11"/>
  </r>
  <r>
    <x v="543"/>
    <x v="1"/>
    <n v="2"/>
    <n v="1"/>
    <x v="7"/>
    <s v="KL Rahul"/>
    <s v="A Nehra"/>
    <n v="0"/>
    <n v="0"/>
    <n v="0"/>
    <n v="0"/>
    <n v="0"/>
    <s v="NA"/>
    <s v="NA"/>
    <s v="NA"/>
    <x v="1"/>
    <s v="Royal Challengers Bangalore"/>
    <x v="11"/>
  </r>
  <r>
    <x v="543"/>
    <x v="1"/>
    <n v="2"/>
    <n v="2"/>
    <x v="7"/>
    <s v="KL Rahul"/>
    <s v="A Nehra"/>
    <n v="1"/>
    <n v="0"/>
    <n v="1"/>
    <n v="0"/>
    <n v="0"/>
    <s v="NA"/>
    <s v="NA"/>
    <s v="NA"/>
    <x v="1"/>
    <s v="Royal Challengers Bangalore"/>
    <x v="11"/>
  </r>
  <r>
    <x v="543"/>
    <x v="1"/>
    <n v="2"/>
    <n v="3"/>
    <x v="354"/>
    <s v="V Kohli"/>
    <s v="A Nehra"/>
    <n v="1"/>
    <n v="0"/>
    <n v="1"/>
    <n v="0"/>
    <n v="0"/>
    <s v="NA"/>
    <s v="NA"/>
    <s v="NA"/>
    <x v="1"/>
    <s v="Royal Challengers Bangalore"/>
    <x v="11"/>
  </r>
  <r>
    <x v="543"/>
    <x v="1"/>
    <n v="2"/>
    <n v="4"/>
    <x v="7"/>
    <s v="KL Rahul"/>
    <s v="A Nehra"/>
    <n v="4"/>
    <n v="0"/>
    <n v="4"/>
    <n v="0"/>
    <n v="0"/>
    <s v="NA"/>
    <s v="NA"/>
    <s v="NA"/>
    <x v="1"/>
    <s v="Royal Challengers Bangalore"/>
    <x v="11"/>
  </r>
  <r>
    <x v="543"/>
    <x v="1"/>
    <n v="2"/>
    <n v="5"/>
    <x v="7"/>
    <s v="KL Rahul"/>
    <s v="A Nehra"/>
    <n v="0"/>
    <n v="0"/>
    <n v="0"/>
    <n v="0"/>
    <n v="0"/>
    <s v="NA"/>
    <s v="NA"/>
    <s v="NA"/>
    <x v="1"/>
    <s v="Royal Challengers Bangalore"/>
    <x v="11"/>
  </r>
  <r>
    <x v="543"/>
    <x v="1"/>
    <n v="2"/>
    <n v="6"/>
    <x v="7"/>
    <s v="KL Rahul"/>
    <s v="A Nehra"/>
    <n v="1"/>
    <n v="0"/>
    <n v="1"/>
    <n v="0"/>
    <n v="0"/>
    <s v="NA"/>
    <s v="NA"/>
    <s v="NA"/>
    <x v="1"/>
    <s v="Royal Challengers Bangalore"/>
    <x v="11"/>
  </r>
  <r>
    <x v="543"/>
    <x v="1"/>
    <n v="3"/>
    <n v="1"/>
    <x v="7"/>
    <s v="KL Rahul"/>
    <s v="B Kumar"/>
    <n v="1"/>
    <n v="0"/>
    <n v="1"/>
    <n v="0"/>
    <n v="0"/>
    <s v="NA"/>
    <s v="NA"/>
    <s v="NA"/>
    <x v="1"/>
    <s v="Royal Challengers Bangalore"/>
    <x v="11"/>
  </r>
  <r>
    <x v="543"/>
    <x v="1"/>
    <n v="3"/>
    <n v="2"/>
    <x v="354"/>
    <s v="V Kohli"/>
    <s v="B Kumar"/>
    <n v="0"/>
    <n v="1"/>
    <n v="1"/>
    <n v="0"/>
    <n v="0"/>
    <s v="NA"/>
    <s v="NA"/>
    <s v="NA"/>
    <x v="2"/>
    <s v="Royal Challengers Bangalore"/>
    <x v="11"/>
  </r>
  <r>
    <x v="543"/>
    <x v="1"/>
    <n v="3"/>
    <n v="3"/>
    <x v="354"/>
    <s v="V Kohli"/>
    <s v="B Kumar"/>
    <n v="0"/>
    <n v="0"/>
    <n v="0"/>
    <n v="0"/>
    <n v="0"/>
    <s v="NA"/>
    <s v="NA"/>
    <s v="NA"/>
    <x v="1"/>
    <s v="Royal Challengers Bangalore"/>
    <x v="11"/>
  </r>
  <r>
    <x v="543"/>
    <x v="1"/>
    <n v="3"/>
    <n v="4"/>
    <x v="354"/>
    <s v="V Kohli"/>
    <s v="B Kumar"/>
    <n v="4"/>
    <n v="0"/>
    <n v="4"/>
    <n v="0"/>
    <n v="0"/>
    <s v="NA"/>
    <s v="NA"/>
    <s v="NA"/>
    <x v="1"/>
    <s v="Royal Challengers Bangalore"/>
    <x v="11"/>
  </r>
  <r>
    <x v="543"/>
    <x v="1"/>
    <n v="3"/>
    <n v="5"/>
    <x v="354"/>
    <s v="V Kohli"/>
    <s v="B Kumar"/>
    <n v="1"/>
    <n v="0"/>
    <n v="1"/>
    <n v="0"/>
    <n v="0"/>
    <s v="NA"/>
    <s v="NA"/>
    <s v="NA"/>
    <x v="1"/>
    <s v="Royal Challengers Bangalore"/>
    <x v="11"/>
  </r>
  <r>
    <x v="543"/>
    <x v="1"/>
    <n v="3"/>
    <n v="6"/>
    <x v="7"/>
    <s v="KL Rahul"/>
    <s v="B Kumar"/>
    <n v="0"/>
    <n v="0"/>
    <n v="0"/>
    <n v="0"/>
    <n v="0"/>
    <s v="NA"/>
    <s v="NA"/>
    <s v="NA"/>
    <x v="1"/>
    <s v="Royal Challengers Bangalore"/>
    <x v="11"/>
  </r>
  <r>
    <x v="543"/>
    <x v="1"/>
    <n v="3"/>
    <n v="7"/>
    <x v="7"/>
    <s v="KL Rahul"/>
    <s v="B Kumar"/>
    <n v="1"/>
    <n v="0"/>
    <n v="1"/>
    <n v="0"/>
    <n v="0"/>
    <s v="NA"/>
    <s v="NA"/>
    <s v="NA"/>
    <x v="1"/>
    <s v="Royal Challengers Bangalore"/>
    <x v="11"/>
  </r>
  <r>
    <x v="543"/>
    <x v="1"/>
    <n v="4"/>
    <n v="1"/>
    <x v="7"/>
    <s v="KL Rahul"/>
    <s v="A Nehra"/>
    <n v="1"/>
    <n v="0"/>
    <n v="1"/>
    <n v="0"/>
    <n v="0"/>
    <s v="NA"/>
    <s v="NA"/>
    <s v="NA"/>
    <x v="1"/>
    <s v="Royal Challengers Bangalore"/>
    <x v="11"/>
  </r>
  <r>
    <x v="543"/>
    <x v="1"/>
    <n v="4"/>
    <n v="2"/>
    <x v="354"/>
    <s v="V Kohli"/>
    <s v="A Nehra"/>
    <n v="1"/>
    <n v="0"/>
    <n v="1"/>
    <n v="0"/>
    <n v="0"/>
    <s v="NA"/>
    <s v="NA"/>
    <s v="NA"/>
    <x v="1"/>
    <s v="Royal Challengers Bangalore"/>
    <x v="11"/>
  </r>
  <r>
    <x v="543"/>
    <x v="1"/>
    <n v="4"/>
    <n v="3"/>
    <x v="7"/>
    <s v="KL Rahul"/>
    <s v="A Nehra"/>
    <n v="1"/>
    <n v="0"/>
    <n v="1"/>
    <n v="0"/>
    <n v="0"/>
    <s v="NA"/>
    <s v="NA"/>
    <s v="NA"/>
    <x v="1"/>
    <s v="Royal Challengers Bangalore"/>
    <x v="11"/>
  </r>
  <r>
    <x v="543"/>
    <x v="1"/>
    <n v="4"/>
    <n v="4"/>
    <x v="354"/>
    <s v="V Kohli"/>
    <s v="A Nehra"/>
    <n v="1"/>
    <n v="0"/>
    <n v="1"/>
    <n v="0"/>
    <n v="0"/>
    <s v="NA"/>
    <s v="NA"/>
    <s v="NA"/>
    <x v="1"/>
    <s v="Royal Challengers Bangalore"/>
    <x v="11"/>
  </r>
  <r>
    <x v="543"/>
    <x v="1"/>
    <n v="4"/>
    <n v="5"/>
    <x v="7"/>
    <s v="KL Rahul"/>
    <s v="A Nehra"/>
    <n v="1"/>
    <n v="0"/>
    <n v="1"/>
    <n v="0"/>
    <n v="0"/>
    <s v="NA"/>
    <s v="NA"/>
    <s v="NA"/>
    <x v="1"/>
    <s v="Royal Challengers Bangalore"/>
    <x v="11"/>
  </r>
  <r>
    <x v="543"/>
    <x v="1"/>
    <n v="4"/>
    <n v="6"/>
    <x v="354"/>
    <s v="V Kohli"/>
    <s v="A Nehra"/>
    <n v="0"/>
    <n v="0"/>
    <n v="0"/>
    <n v="0"/>
    <n v="0"/>
    <s v="NA"/>
    <s v="NA"/>
    <s v="NA"/>
    <x v="1"/>
    <s v="Royal Challengers Bangalore"/>
    <x v="11"/>
  </r>
  <r>
    <x v="543"/>
    <x v="1"/>
    <n v="5"/>
    <n v="1"/>
    <x v="7"/>
    <s v="KL Rahul"/>
    <s v="Mustafizur Rahman"/>
    <n v="0"/>
    <n v="0"/>
    <n v="0"/>
    <n v="0"/>
    <n v="0"/>
    <s v="NA"/>
    <s v="NA"/>
    <s v="NA"/>
    <x v="1"/>
    <s v="Royal Challengers Bangalore"/>
    <x v="11"/>
  </r>
  <r>
    <x v="543"/>
    <x v="1"/>
    <n v="5"/>
    <n v="2"/>
    <x v="7"/>
    <s v="KL Rahul"/>
    <s v="Mustafizur Rahman"/>
    <n v="0"/>
    <n v="0"/>
    <n v="0"/>
    <n v="0"/>
    <n v="1"/>
    <s v="caught"/>
    <s v="V Kohli"/>
    <s v="A Ashish Reddy"/>
    <x v="1"/>
    <s v="Royal Challengers Bangalore"/>
    <x v="11"/>
  </r>
  <r>
    <x v="543"/>
    <x v="1"/>
    <n v="5"/>
    <n v="3"/>
    <x v="110"/>
    <s v="KL Rahul"/>
    <s v="Mustafizur Rahman"/>
    <n v="0"/>
    <n v="0"/>
    <n v="0"/>
    <n v="0"/>
    <n v="0"/>
    <s v="NA"/>
    <s v="NA"/>
    <s v="NA"/>
    <x v="1"/>
    <s v="Royal Challengers Bangalore"/>
    <x v="11"/>
  </r>
  <r>
    <x v="543"/>
    <x v="1"/>
    <n v="5"/>
    <n v="4"/>
    <x v="110"/>
    <s v="KL Rahul"/>
    <s v="Mustafizur Rahman"/>
    <n v="0"/>
    <n v="0"/>
    <n v="0"/>
    <n v="0"/>
    <n v="0"/>
    <s v="NA"/>
    <s v="NA"/>
    <s v="NA"/>
    <x v="1"/>
    <s v="Royal Challengers Bangalore"/>
    <x v="11"/>
  </r>
  <r>
    <x v="543"/>
    <x v="1"/>
    <n v="5"/>
    <n v="5"/>
    <x v="110"/>
    <s v="KL Rahul"/>
    <s v="Mustafizur Rahman"/>
    <n v="1"/>
    <n v="0"/>
    <n v="1"/>
    <n v="0"/>
    <n v="0"/>
    <s v="NA"/>
    <s v="NA"/>
    <s v="NA"/>
    <x v="1"/>
    <s v="Royal Challengers Bangalore"/>
    <x v="11"/>
  </r>
  <r>
    <x v="543"/>
    <x v="1"/>
    <n v="5"/>
    <n v="6"/>
    <x v="354"/>
    <s v="AB de Villiers"/>
    <s v="Mustafizur Rahman"/>
    <n v="2"/>
    <n v="0"/>
    <n v="2"/>
    <n v="0"/>
    <n v="0"/>
    <s v="NA"/>
    <s v="NA"/>
    <s v="NA"/>
    <x v="1"/>
    <s v="Royal Challengers Bangalore"/>
    <x v="11"/>
  </r>
  <r>
    <x v="543"/>
    <x v="1"/>
    <n v="6"/>
    <n v="1"/>
    <x v="110"/>
    <s v="KL Rahul"/>
    <s v="BB Sran"/>
    <n v="2"/>
    <n v="0"/>
    <n v="2"/>
    <n v="0"/>
    <n v="0"/>
    <s v="NA"/>
    <s v="NA"/>
    <s v="NA"/>
    <x v="1"/>
    <s v="Royal Challengers Bangalore"/>
    <x v="11"/>
  </r>
  <r>
    <x v="543"/>
    <x v="1"/>
    <n v="6"/>
    <n v="2"/>
    <x v="110"/>
    <s v="KL Rahul"/>
    <s v="BB Sran"/>
    <n v="2"/>
    <n v="0"/>
    <n v="2"/>
    <n v="0"/>
    <n v="0"/>
    <s v="NA"/>
    <s v="NA"/>
    <s v="NA"/>
    <x v="1"/>
    <s v="Royal Challengers Bangalore"/>
    <x v="11"/>
  </r>
  <r>
    <x v="543"/>
    <x v="1"/>
    <n v="6"/>
    <n v="3"/>
    <x v="110"/>
    <s v="KL Rahul"/>
    <s v="BB Sran"/>
    <n v="0"/>
    <n v="0"/>
    <n v="0"/>
    <n v="0"/>
    <n v="0"/>
    <s v="NA"/>
    <s v="NA"/>
    <s v="NA"/>
    <x v="1"/>
    <s v="Royal Challengers Bangalore"/>
    <x v="11"/>
  </r>
  <r>
    <x v="543"/>
    <x v="1"/>
    <n v="6"/>
    <n v="4"/>
    <x v="110"/>
    <s v="KL Rahul"/>
    <s v="BB Sran"/>
    <n v="2"/>
    <n v="0"/>
    <n v="2"/>
    <n v="0"/>
    <n v="0"/>
    <s v="NA"/>
    <s v="NA"/>
    <s v="NA"/>
    <x v="1"/>
    <s v="Royal Challengers Bangalore"/>
    <x v="11"/>
  </r>
  <r>
    <x v="543"/>
    <x v="1"/>
    <n v="6"/>
    <n v="5"/>
    <x v="110"/>
    <s v="KL Rahul"/>
    <s v="BB Sran"/>
    <n v="1"/>
    <n v="0"/>
    <n v="1"/>
    <n v="0"/>
    <n v="0"/>
    <s v="NA"/>
    <s v="NA"/>
    <s v="NA"/>
    <x v="1"/>
    <s v="Royal Challengers Bangalore"/>
    <x v="11"/>
  </r>
  <r>
    <x v="543"/>
    <x v="1"/>
    <n v="6"/>
    <n v="6"/>
    <x v="354"/>
    <s v="AB de Villiers"/>
    <s v="BB Sran"/>
    <n v="0"/>
    <n v="0"/>
    <n v="0"/>
    <n v="0"/>
    <n v="0"/>
    <s v="NA"/>
    <s v="NA"/>
    <s v="NA"/>
    <x v="1"/>
    <s v="Royal Challengers Bangalore"/>
    <x v="11"/>
  </r>
  <r>
    <x v="543"/>
    <x v="1"/>
    <n v="7"/>
    <n v="1"/>
    <x v="110"/>
    <s v="KL Rahul"/>
    <s v="MC Henriques"/>
    <n v="1"/>
    <n v="0"/>
    <n v="1"/>
    <n v="0"/>
    <n v="0"/>
    <s v="NA"/>
    <s v="NA"/>
    <s v="NA"/>
    <x v="1"/>
    <s v="Royal Challengers Bangalore"/>
    <x v="11"/>
  </r>
  <r>
    <x v="543"/>
    <x v="1"/>
    <n v="7"/>
    <n v="2"/>
    <x v="354"/>
    <s v="AB de Villiers"/>
    <s v="MC Henriques"/>
    <n v="4"/>
    <n v="0"/>
    <n v="4"/>
    <n v="0"/>
    <n v="0"/>
    <s v="NA"/>
    <s v="NA"/>
    <s v="NA"/>
    <x v="1"/>
    <s v="Royal Challengers Bangalore"/>
    <x v="11"/>
  </r>
  <r>
    <x v="543"/>
    <x v="1"/>
    <n v="7"/>
    <n v="3"/>
    <x v="354"/>
    <s v="AB de Villiers"/>
    <s v="MC Henriques"/>
    <n v="1"/>
    <n v="0"/>
    <n v="1"/>
    <n v="0"/>
    <n v="0"/>
    <s v="NA"/>
    <s v="NA"/>
    <s v="NA"/>
    <x v="1"/>
    <s v="Royal Challengers Bangalore"/>
    <x v="11"/>
  </r>
  <r>
    <x v="543"/>
    <x v="1"/>
    <n v="7"/>
    <n v="4"/>
    <x v="110"/>
    <s v="KL Rahul"/>
    <s v="MC Henriques"/>
    <n v="4"/>
    <n v="0"/>
    <n v="4"/>
    <n v="0"/>
    <n v="0"/>
    <s v="NA"/>
    <s v="NA"/>
    <s v="NA"/>
    <x v="1"/>
    <s v="Royal Challengers Bangalore"/>
    <x v="11"/>
  </r>
  <r>
    <x v="543"/>
    <x v="1"/>
    <n v="7"/>
    <n v="5"/>
    <x v="110"/>
    <s v="KL Rahul"/>
    <s v="MC Henriques"/>
    <n v="1"/>
    <n v="0"/>
    <n v="1"/>
    <n v="0"/>
    <n v="0"/>
    <s v="NA"/>
    <s v="NA"/>
    <s v="NA"/>
    <x v="1"/>
    <s v="Royal Challengers Bangalore"/>
    <x v="11"/>
  </r>
  <r>
    <x v="543"/>
    <x v="1"/>
    <n v="7"/>
    <n v="6"/>
    <x v="354"/>
    <s v="AB de Villiers"/>
    <s v="MC Henriques"/>
    <n v="1"/>
    <n v="0"/>
    <n v="1"/>
    <n v="0"/>
    <n v="0"/>
    <s v="NA"/>
    <s v="NA"/>
    <s v="NA"/>
    <x v="1"/>
    <s v="Royal Challengers Bangalore"/>
    <x v="11"/>
  </r>
  <r>
    <x v="543"/>
    <x v="1"/>
    <n v="8"/>
    <n v="1"/>
    <x v="354"/>
    <s v="AB de Villiers"/>
    <s v="BB Sran"/>
    <n v="6"/>
    <n v="0"/>
    <n v="6"/>
    <n v="0"/>
    <n v="0"/>
    <s v="NA"/>
    <s v="NA"/>
    <s v="NA"/>
    <x v="1"/>
    <s v="Royal Challengers Bangalore"/>
    <x v="11"/>
  </r>
  <r>
    <x v="543"/>
    <x v="1"/>
    <n v="8"/>
    <n v="2"/>
    <x v="354"/>
    <s v="AB de Villiers"/>
    <s v="BB Sran"/>
    <n v="1"/>
    <n v="0"/>
    <n v="1"/>
    <n v="0"/>
    <n v="0"/>
    <s v="NA"/>
    <s v="NA"/>
    <s v="NA"/>
    <x v="1"/>
    <s v="Royal Challengers Bangalore"/>
    <x v="11"/>
  </r>
  <r>
    <x v="543"/>
    <x v="1"/>
    <n v="8"/>
    <n v="3"/>
    <x v="110"/>
    <s v="KL Rahul"/>
    <s v="BB Sran"/>
    <n v="1"/>
    <n v="0"/>
    <n v="1"/>
    <n v="0"/>
    <n v="0"/>
    <s v="NA"/>
    <s v="NA"/>
    <s v="NA"/>
    <x v="1"/>
    <s v="Royal Challengers Bangalore"/>
    <x v="11"/>
  </r>
  <r>
    <x v="543"/>
    <x v="1"/>
    <n v="8"/>
    <n v="4"/>
    <x v="354"/>
    <s v="AB de Villiers"/>
    <s v="BB Sran"/>
    <n v="4"/>
    <n v="0"/>
    <n v="4"/>
    <n v="0"/>
    <n v="0"/>
    <s v="NA"/>
    <s v="NA"/>
    <s v="NA"/>
    <x v="1"/>
    <s v="Royal Challengers Bangalore"/>
    <x v="11"/>
  </r>
  <r>
    <x v="543"/>
    <x v="1"/>
    <n v="8"/>
    <n v="5"/>
    <x v="354"/>
    <s v="AB de Villiers"/>
    <s v="BB Sran"/>
    <n v="1"/>
    <n v="0"/>
    <n v="1"/>
    <n v="0"/>
    <n v="0"/>
    <s v="NA"/>
    <s v="NA"/>
    <s v="NA"/>
    <x v="1"/>
    <s v="Royal Challengers Bangalore"/>
    <x v="11"/>
  </r>
  <r>
    <x v="543"/>
    <x v="1"/>
    <n v="8"/>
    <n v="6"/>
    <x v="110"/>
    <s v="KL Rahul"/>
    <s v="BB Sran"/>
    <n v="0"/>
    <n v="0"/>
    <n v="0"/>
    <n v="0"/>
    <n v="0"/>
    <s v="NA"/>
    <s v="NA"/>
    <s v="NA"/>
    <x v="1"/>
    <s v="Royal Challengers Bangalore"/>
    <x v="11"/>
  </r>
  <r>
    <x v="543"/>
    <x v="1"/>
    <n v="9"/>
    <n v="1"/>
    <x v="354"/>
    <s v="AB de Villiers"/>
    <s v="MC Henriques"/>
    <n v="1"/>
    <n v="0"/>
    <n v="1"/>
    <n v="0"/>
    <n v="0"/>
    <s v="NA"/>
    <s v="NA"/>
    <s v="NA"/>
    <x v="1"/>
    <s v="Royal Challengers Bangalore"/>
    <x v="11"/>
  </r>
  <r>
    <x v="543"/>
    <x v="1"/>
    <n v="9"/>
    <n v="2"/>
    <x v="110"/>
    <s v="KL Rahul"/>
    <s v="MC Henriques"/>
    <n v="1"/>
    <n v="0"/>
    <n v="1"/>
    <n v="0"/>
    <n v="0"/>
    <s v="NA"/>
    <s v="NA"/>
    <s v="NA"/>
    <x v="1"/>
    <s v="Royal Challengers Bangalore"/>
    <x v="11"/>
  </r>
  <r>
    <x v="543"/>
    <x v="1"/>
    <n v="9"/>
    <n v="3"/>
    <x v="354"/>
    <s v="AB de Villiers"/>
    <s v="MC Henriques"/>
    <n v="2"/>
    <n v="0"/>
    <n v="2"/>
    <n v="0"/>
    <n v="0"/>
    <s v="NA"/>
    <s v="NA"/>
    <s v="NA"/>
    <x v="1"/>
    <s v="Royal Challengers Bangalore"/>
    <x v="11"/>
  </r>
  <r>
    <x v="543"/>
    <x v="1"/>
    <n v="9"/>
    <n v="4"/>
    <x v="354"/>
    <s v="AB de Villiers"/>
    <s v="MC Henriques"/>
    <n v="1"/>
    <n v="0"/>
    <n v="1"/>
    <n v="0"/>
    <n v="0"/>
    <s v="NA"/>
    <s v="NA"/>
    <s v="NA"/>
    <x v="1"/>
    <s v="Royal Challengers Bangalore"/>
    <x v="11"/>
  </r>
  <r>
    <x v="543"/>
    <x v="1"/>
    <n v="9"/>
    <n v="5"/>
    <x v="110"/>
    <s v="KL Rahul"/>
    <s v="MC Henriques"/>
    <n v="1"/>
    <n v="0"/>
    <n v="1"/>
    <n v="0"/>
    <n v="0"/>
    <s v="NA"/>
    <s v="NA"/>
    <s v="NA"/>
    <x v="1"/>
    <s v="Royal Challengers Bangalore"/>
    <x v="11"/>
  </r>
  <r>
    <x v="543"/>
    <x v="1"/>
    <n v="9"/>
    <n v="6"/>
    <x v="354"/>
    <s v="AB de Villiers"/>
    <s v="MC Henriques"/>
    <n v="0"/>
    <n v="0"/>
    <n v="0"/>
    <n v="0"/>
    <n v="1"/>
    <s v="caught"/>
    <s v="KL Rahul"/>
    <s v="NV Ojha"/>
    <x v="1"/>
    <s v="Royal Challengers Bangalore"/>
    <x v="11"/>
  </r>
  <r>
    <x v="543"/>
    <x v="1"/>
    <n v="10"/>
    <n v="1"/>
    <x v="110"/>
    <s v="SR Watson"/>
    <s v="BB Sran"/>
    <n v="0"/>
    <n v="0"/>
    <n v="0"/>
    <n v="0"/>
    <n v="0"/>
    <s v="NA"/>
    <s v="NA"/>
    <s v="NA"/>
    <x v="1"/>
    <s v="Royal Challengers Bangalore"/>
    <x v="11"/>
  </r>
  <r>
    <x v="543"/>
    <x v="1"/>
    <n v="10"/>
    <n v="2"/>
    <x v="110"/>
    <s v="SR Watson"/>
    <s v="BB Sran"/>
    <n v="4"/>
    <n v="0"/>
    <n v="4"/>
    <n v="0"/>
    <n v="0"/>
    <s v="NA"/>
    <s v="NA"/>
    <s v="NA"/>
    <x v="1"/>
    <s v="Royal Challengers Bangalore"/>
    <x v="11"/>
  </r>
  <r>
    <x v="543"/>
    <x v="1"/>
    <n v="10"/>
    <n v="3"/>
    <x v="110"/>
    <s v="SR Watson"/>
    <s v="BB Sran"/>
    <n v="0"/>
    <n v="0"/>
    <n v="0"/>
    <n v="0"/>
    <n v="0"/>
    <s v="NA"/>
    <s v="NA"/>
    <s v="NA"/>
    <x v="1"/>
    <s v="Royal Challengers Bangalore"/>
    <x v="11"/>
  </r>
  <r>
    <x v="543"/>
    <x v="1"/>
    <n v="10"/>
    <n v="4"/>
    <x v="110"/>
    <s v="SR Watson"/>
    <s v="BB Sran"/>
    <n v="1"/>
    <n v="0"/>
    <n v="1"/>
    <n v="0"/>
    <n v="0"/>
    <s v="NA"/>
    <s v="NA"/>
    <s v="NA"/>
    <x v="1"/>
    <s v="Royal Challengers Bangalore"/>
    <x v="11"/>
  </r>
  <r>
    <x v="543"/>
    <x v="1"/>
    <n v="10"/>
    <n v="5"/>
    <x v="31"/>
    <s v="AB de Villiers"/>
    <s v="BB Sran"/>
    <n v="1"/>
    <n v="0"/>
    <n v="1"/>
    <n v="0"/>
    <n v="0"/>
    <s v="NA"/>
    <s v="NA"/>
    <s v="NA"/>
    <x v="1"/>
    <s v="Royal Challengers Bangalore"/>
    <x v="11"/>
  </r>
  <r>
    <x v="543"/>
    <x v="1"/>
    <n v="10"/>
    <n v="6"/>
    <x v="110"/>
    <s v="SR Watson"/>
    <s v="BB Sran"/>
    <n v="0"/>
    <n v="0"/>
    <n v="0"/>
    <n v="0"/>
    <n v="0"/>
    <s v="NA"/>
    <s v="NA"/>
    <s v="NA"/>
    <x v="1"/>
    <s v="Royal Challengers Bangalore"/>
    <x v="11"/>
  </r>
  <r>
    <x v="543"/>
    <x v="1"/>
    <n v="11"/>
    <n v="1"/>
    <x v="31"/>
    <s v="AB de Villiers"/>
    <s v="MC Henriques"/>
    <n v="0"/>
    <n v="0"/>
    <n v="0"/>
    <n v="0"/>
    <n v="0"/>
    <s v="NA"/>
    <s v="NA"/>
    <s v="NA"/>
    <x v="1"/>
    <s v="Royal Challengers Bangalore"/>
    <x v="11"/>
  </r>
  <r>
    <x v="543"/>
    <x v="1"/>
    <n v="11"/>
    <n v="2"/>
    <x v="31"/>
    <s v="AB de Villiers"/>
    <s v="MC Henriques"/>
    <n v="1"/>
    <n v="0"/>
    <n v="1"/>
    <n v="0"/>
    <n v="1"/>
    <s v="run out"/>
    <s v="SR Watson"/>
    <s v="BB Sran"/>
    <x v="1"/>
    <s v="Royal Challengers Bangalore"/>
    <x v="11"/>
  </r>
  <r>
    <x v="543"/>
    <x v="1"/>
    <n v="11"/>
    <n v="3"/>
    <x v="369"/>
    <s v="AB de Villiers"/>
    <s v="MC Henriques"/>
    <n v="1"/>
    <n v="0"/>
    <n v="1"/>
    <n v="0"/>
    <n v="0"/>
    <s v="NA"/>
    <s v="NA"/>
    <s v="NA"/>
    <x v="1"/>
    <s v="Royal Challengers Bangalore"/>
    <x v="11"/>
  </r>
  <r>
    <x v="543"/>
    <x v="1"/>
    <n v="11"/>
    <n v="4"/>
    <x v="110"/>
    <s v="Sachin Baby"/>
    <s v="MC Henriques"/>
    <n v="1"/>
    <n v="0"/>
    <n v="1"/>
    <n v="0"/>
    <n v="0"/>
    <s v="NA"/>
    <s v="NA"/>
    <s v="NA"/>
    <x v="1"/>
    <s v="Royal Challengers Bangalore"/>
    <x v="11"/>
  </r>
  <r>
    <x v="543"/>
    <x v="1"/>
    <n v="11"/>
    <n v="5"/>
    <x v="369"/>
    <s v="AB de Villiers"/>
    <s v="MC Henriques"/>
    <n v="0"/>
    <n v="0"/>
    <n v="0"/>
    <n v="0"/>
    <n v="0"/>
    <s v="NA"/>
    <s v="NA"/>
    <s v="NA"/>
    <x v="1"/>
    <s v="Royal Challengers Bangalore"/>
    <x v="11"/>
  </r>
  <r>
    <x v="543"/>
    <x v="1"/>
    <n v="11"/>
    <n v="6"/>
    <x v="369"/>
    <s v="AB de Villiers"/>
    <s v="MC Henriques"/>
    <n v="0"/>
    <n v="0"/>
    <n v="0"/>
    <n v="0"/>
    <n v="0"/>
    <s v="NA"/>
    <s v="NA"/>
    <s v="NA"/>
    <x v="1"/>
    <s v="Royal Challengers Bangalore"/>
    <x v="11"/>
  </r>
  <r>
    <x v="543"/>
    <x v="1"/>
    <n v="12"/>
    <n v="1"/>
    <x v="110"/>
    <s v="Sachin Baby"/>
    <s v="Mustafizur Rahman"/>
    <n v="2"/>
    <n v="0"/>
    <n v="2"/>
    <n v="0"/>
    <n v="0"/>
    <s v="NA"/>
    <s v="NA"/>
    <s v="NA"/>
    <x v="1"/>
    <s v="Royal Challengers Bangalore"/>
    <x v="11"/>
  </r>
  <r>
    <x v="543"/>
    <x v="1"/>
    <n v="12"/>
    <n v="2"/>
    <x v="110"/>
    <s v="Sachin Baby"/>
    <s v="Mustafizur Rahman"/>
    <n v="0"/>
    <n v="0"/>
    <n v="0"/>
    <n v="0"/>
    <n v="0"/>
    <s v="NA"/>
    <s v="NA"/>
    <s v="NA"/>
    <x v="1"/>
    <s v="Royal Challengers Bangalore"/>
    <x v="11"/>
  </r>
  <r>
    <x v="543"/>
    <x v="1"/>
    <n v="12"/>
    <n v="3"/>
    <x v="110"/>
    <s v="Sachin Baby"/>
    <s v="Mustafizur Rahman"/>
    <n v="1"/>
    <n v="0"/>
    <n v="1"/>
    <n v="0"/>
    <n v="0"/>
    <s v="NA"/>
    <s v="NA"/>
    <s v="NA"/>
    <x v="1"/>
    <s v="Royal Challengers Bangalore"/>
    <x v="11"/>
  </r>
  <r>
    <x v="543"/>
    <x v="1"/>
    <n v="12"/>
    <n v="4"/>
    <x v="369"/>
    <s v="AB de Villiers"/>
    <s v="Mustafizur Rahman"/>
    <n v="6"/>
    <n v="0"/>
    <n v="6"/>
    <n v="0"/>
    <n v="0"/>
    <s v="NA"/>
    <s v="NA"/>
    <s v="NA"/>
    <x v="1"/>
    <s v="Royal Challengers Bangalore"/>
    <x v="11"/>
  </r>
  <r>
    <x v="543"/>
    <x v="1"/>
    <n v="12"/>
    <n v="5"/>
    <x v="369"/>
    <s v="AB de Villiers"/>
    <s v="Mustafizur Rahman"/>
    <n v="1"/>
    <n v="0"/>
    <n v="1"/>
    <n v="0"/>
    <n v="0"/>
    <s v="NA"/>
    <s v="NA"/>
    <s v="NA"/>
    <x v="1"/>
    <s v="Royal Challengers Bangalore"/>
    <x v="11"/>
  </r>
  <r>
    <x v="543"/>
    <x v="1"/>
    <n v="12"/>
    <n v="6"/>
    <x v="110"/>
    <s v="Sachin Baby"/>
    <s v="Mustafizur Rahman"/>
    <n v="1"/>
    <n v="0"/>
    <n v="1"/>
    <n v="0"/>
    <n v="0"/>
    <s v="NA"/>
    <s v="NA"/>
    <s v="NA"/>
    <x v="1"/>
    <s v="Royal Challengers Bangalore"/>
    <x v="11"/>
  </r>
  <r>
    <x v="543"/>
    <x v="1"/>
    <n v="13"/>
    <n v="1"/>
    <x v="110"/>
    <s v="Sachin Baby"/>
    <s v="MC Henriques"/>
    <n v="6"/>
    <n v="0"/>
    <n v="6"/>
    <n v="0"/>
    <n v="0"/>
    <s v="NA"/>
    <s v="NA"/>
    <s v="NA"/>
    <x v="1"/>
    <s v="Royal Challengers Bangalore"/>
    <x v="11"/>
  </r>
  <r>
    <x v="543"/>
    <x v="1"/>
    <n v="13"/>
    <n v="2"/>
    <x v="110"/>
    <s v="Sachin Baby"/>
    <s v="MC Henriques"/>
    <n v="6"/>
    <n v="0"/>
    <n v="6"/>
    <n v="0"/>
    <n v="0"/>
    <s v="NA"/>
    <s v="NA"/>
    <s v="NA"/>
    <x v="1"/>
    <s v="Royal Challengers Bangalore"/>
    <x v="11"/>
  </r>
  <r>
    <x v="543"/>
    <x v="1"/>
    <n v="13"/>
    <n v="3"/>
    <x v="110"/>
    <s v="Sachin Baby"/>
    <s v="MC Henriques"/>
    <n v="2"/>
    <n v="0"/>
    <n v="2"/>
    <n v="0"/>
    <n v="0"/>
    <s v="NA"/>
    <s v="NA"/>
    <s v="NA"/>
    <x v="1"/>
    <s v="Royal Challengers Bangalore"/>
    <x v="11"/>
  </r>
  <r>
    <x v="543"/>
    <x v="1"/>
    <n v="13"/>
    <n v="4"/>
    <x v="110"/>
    <s v="Sachin Baby"/>
    <s v="MC Henriques"/>
    <n v="1"/>
    <n v="0"/>
    <n v="1"/>
    <n v="0"/>
    <n v="0"/>
    <s v="NA"/>
    <s v="NA"/>
    <s v="NA"/>
    <x v="1"/>
    <s v="Royal Challengers Bangalore"/>
    <x v="11"/>
  </r>
  <r>
    <x v="543"/>
    <x v="1"/>
    <n v="13"/>
    <n v="5"/>
    <x v="369"/>
    <s v="AB de Villiers"/>
    <s v="MC Henriques"/>
    <n v="0"/>
    <n v="0"/>
    <n v="0"/>
    <n v="0"/>
    <n v="0"/>
    <s v="NA"/>
    <s v="NA"/>
    <s v="NA"/>
    <x v="1"/>
    <s v="Royal Challengers Bangalore"/>
    <x v="11"/>
  </r>
  <r>
    <x v="543"/>
    <x v="1"/>
    <n v="13"/>
    <n v="6"/>
    <x v="369"/>
    <s v="AB de Villiers"/>
    <s v="MC Henriques"/>
    <n v="4"/>
    <n v="0"/>
    <n v="4"/>
    <n v="0"/>
    <n v="0"/>
    <s v="NA"/>
    <s v="NA"/>
    <s v="NA"/>
    <x v="1"/>
    <s v="Royal Challengers Bangalore"/>
    <x v="11"/>
  </r>
  <r>
    <x v="543"/>
    <x v="1"/>
    <n v="14"/>
    <n v="1"/>
    <x v="110"/>
    <s v="Sachin Baby"/>
    <s v="BB Sran"/>
    <n v="4"/>
    <n v="0"/>
    <n v="4"/>
    <n v="0"/>
    <n v="0"/>
    <s v="NA"/>
    <s v="NA"/>
    <s v="NA"/>
    <x v="1"/>
    <s v="Royal Challengers Bangalore"/>
    <x v="11"/>
  </r>
  <r>
    <x v="543"/>
    <x v="1"/>
    <n v="14"/>
    <n v="2"/>
    <x v="110"/>
    <s v="Sachin Baby"/>
    <s v="BB Sran"/>
    <n v="1"/>
    <n v="0"/>
    <n v="1"/>
    <n v="0"/>
    <n v="0"/>
    <s v="NA"/>
    <s v="NA"/>
    <s v="NA"/>
    <x v="1"/>
    <s v="Royal Challengers Bangalore"/>
    <x v="11"/>
  </r>
  <r>
    <x v="543"/>
    <x v="1"/>
    <n v="14"/>
    <n v="3"/>
    <x v="369"/>
    <s v="AB de Villiers"/>
    <s v="BB Sran"/>
    <n v="1"/>
    <n v="0"/>
    <n v="1"/>
    <n v="0"/>
    <n v="0"/>
    <s v="NA"/>
    <s v="NA"/>
    <s v="NA"/>
    <x v="1"/>
    <s v="Royal Challengers Bangalore"/>
    <x v="11"/>
  </r>
  <r>
    <x v="543"/>
    <x v="1"/>
    <n v="14"/>
    <n v="4"/>
    <x v="110"/>
    <s v="Sachin Baby"/>
    <s v="BB Sran"/>
    <n v="0"/>
    <n v="1"/>
    <n v="1"/>
    <n v="0"/>
    <n v="0"/>
    <s v="NA"/>
    <s v="NA"/>
    <s v="NA"/>
    <x v="2"/>
    <s v="Royal Challengers Bangalore"/>
    <x v="11"/>
  </r>
  <r>
    <x v="543"/>
    <x v="1"/>
    <n v="14"/>
    <n v="5"/>
    <x v="110"/>
    <s v="Sachin Baby"/>
    <s v="BB Sran"/>
    <n v="0"/>
    <n v="0"/>
    <n v="0"/>
    <n v="0"/>
    <n v="1"/>
    <s v="caught"/>
    <s v="AB de Villiers"/>
    <s v="KS Williamson"/>
    <x v="1"/>
    <s v="Royal Challengers Bangalore"/>
    <x v="11"/>
  </r>
  <r>
    <x v="543"/>
    <x v="1"/>
    <n v="14"/>
    <n v="6"/>
    <x v="369"/>
    <s v="KM Jadhav"/>
    <s v="BB Sran"/>
    <n v="1"/>
    <n v="0"/>
    <n v="1"/>
    <n v="0"/>
    <n v="0"/>
    <s v="NA"/>
    <s v="NA"/>
    <s v="NA"/>
    <x v="1"/>
    <s v="Royal Challengers Bangalore"/>
    <x v="11"/>
  </r>
  <r>
    <x v="543"/>
    <x v="1"/>
    <n v="14"/>
    <n v="7"/>
    <x v="237"/>
    <s v="Sachin Baby"/>
    <s v="BB Sran"/>
    <n v="2"/>
    <n v="0"/>
    <n v="2"/>
    <n v="0"/>
    <n v="0"/>
    <s v="NA"/>
    <s v="NA"/>
    <s v="NA"/>
    <x v="1"/>
    <s v="Royal Challengers Bangalore"/>
    <x v="11"/>
  </r>
  <r>
    <x v="543"/>
    <x v="1"/>
    <n v="15"/>
    <n v="1"/>
    <x v="369"/>
    <s v="KM Jadhav"/>
    <s v="B Kumar"/>
    <n v="4"/>
    <n v="0"/>
    <n v="4"/>
    <n v="0"/>
    <n v="0"/>
    <s v="NA"/>
    <s v="NA"/>
    <s v="NA"/>
    <x v="1"/>
    <s v="Royal Challengers Bangalore"/>
    <x v="11"/>
  </r>
  <r>
    <x v="543"/>
    <x v="1"/>
    <n v="15"/>
    <n v="2"/>
    <x v="369"/>
    <s v="KM Jadhav"/>
    <s v="B Kumar"/>
    <n v="1"/>
    <n v="0"/>
    <n v="1"/>
    <n v="0"/>
    <n v="0"/>
    <s v="NA"/>
    <s v="NA"/>
    <s v="NA"/>
    <x v="1"/>
    <s v="Royal Challengers Bangalore"/>
    <x v="11"/>
  </r>
  <r>
    <x v="543"/>
    <x v="1"/>
    <n v="15"/>
    <n v="3"/>
    <x v="237"/>
    <s v="Sachin Baby"/>
    <s v="B Kumar"/>
    <n v="1"/>
    <n v="0"/>
    <n v="1"/>
    <n v="0"/>
    <n v="0"/>
    <s v="NA"/>
    <s v="NA"/>
    <s v="NA"/>
    <x v="1"/>
    <s v="Royal Challengers Bangalore"/>
    <x v="11"/>
  </r>
  <r>
    <x v="543"/>
    <x v="1"/>
    <n v="15"/>
    <n v="4"/>
    <x v="369"/>
    <s v="KM Jadhav"/>
    <s v="B Kumar"/>
    <n v="1"/>
    <n v="0"/>
    <n v="1"/>
    <n v="0"/>
    <n v="0"/>
    <s v="NA"/>
    <s v="NA"/>
    <s v="NA"/>
    <x v="1"/>
    <s v="Royal Challengers Bangalore"/>
    <x v="11"/>
  </r>
  <r>
    <x v="543"/>
    <x v="1"/>
    <n v="15"/>
    <n v="5"/>
    <x v="237"/>
    <s v="Sachin Baby"/>
    <s v="B Kumar"/>
    <n v="2"/>
    <n v="0"/>
    <n v="2"/>
    <n v="0"/>
    <n v="0"/>
    <s v="NA"/>
    <s v="NA"/>
    <s v="NA"/>
    <x v="1"/>
    <s v="Royal Challengers Bangalore"/>
    <x v="11"/>
  </r>
  <r>
    <x v="543"/>
    <x v="1"/>
    <n v="15"/>
    <n v="6"/>
    <x v="237"/>
    <s v="Sachin Baby"/>
    <s v="B Kumar"/>
    <n v="1"/>
    <n v="0"/>
    <n v="1"/>
    <n v="0"/>
    <n v="0"/>
    <s v="NA"/>
    <s v="NA"/>
    <s v="NA"/>
    <x v="1"/>
    <s v="Royal Challengers Bangalore"/>
    <x v="11"/>
  </r>
  <r>
    <x v="543"/>
    <x v="1"/>
    <n v="16"/>
    <n v="1"/>
    <x v="237"/>
    <s v="Sachin Baby"/>
    <s v="Mustafizur Rahman"/>
    <n v="0"/>
    <n v="0"/>
    <n v="0"/>
    <n v="0"/>
    <n v="0"/>
    <s v="NA"/>
    <s v="NA"/>
    <s v="NA"/>
    <x v="1"/>
    <s v="Royal Challengers Bangalore"/>
    <x v="11"/>
  </r>
  <r>
    <x v="543"/>
    <x v="1"/>
    <n v="16"/>
    <n v="2"/>
    <x v="237"/>
    <s v="Sachin Baby"/>
    <s v="Mustafizur Rahman"/>
    <n v="1"/>
    <n v="0"/>
    <n v="1"/>
    <n v="0"/>
    <n v="0"/>
    <s v="NA"/>
    <s v="NA"/>
    <s v="NA"/>
    <x v="1"/>
    <s v="Royal Challengers Bangalore"/>
    <x v="11"/>
  </r>
  <r>
    <x v="543"/>
    <x v="1"/>
    <n v="16"/>
    <n v="3"/>
    <x v="369"/>
    <s v="KM Jadhav"/>
    <s v="Mustafizur Rahman"/>
    <n v="2"/>
    <n v="0"/>
    <n v="2"/>
    <n v="0"/>
    <n v="0"/>
    <s v="NA"/>
    <s v="NA"/>
    <s v="NA"/>
    <x v="1"/>
    <s v="Royal Challengers Bangalore"/>
    <x v="11"/>
  </r>
  <r>
    <x v="543"/>
    <x v="1"/>
    <n v="16"/>
    <n v="4"/>
    <x v="369"/>
    <s v="KM Jadhav"/>
    <s v="Mustafizur Rahman"/>
    <n v="4"/>
    <n v="0"/>
    <n v="4"/>
    <n v="0"/>
    <n v="0"/>
    <s v="NA"/>
    <s v="NA"/>
    <s v="NA"/>
    <x v="1"/>
    <s v="Royal Challengers Bangalore"/>
    <x v="11"/>
  </r>
  <r>
    <x v="543"/>
    <x v="1"/>
    <n v="16"/>
    <n v="5"/>
    <x v="369"/>
    <s v="KM Jadhav"/>
    <s v="Mustafizur Rahman"/>
    <n v="1"/>
    <n v="0"/>
    <n v="1"/>
    <n v="0"/>
    <n v="0"/>
    <s v="NA"/>
    <s v="NA"/>
    <s v="NA"/>
    <x v="1"/>
    <s v="Royal Challengers Bangalore"/>
    <x v="11"/>
  </r>
  <r>
    <x v="543"/>
    <x v="1"/>
    <n v="16"/>
    <n v="6"/>
    <x v="237"/>
    <s v="Sachin Baby"/>
    <s v="Mustafizur Rahman"/>
    <n v="2"/>
    <n v="0"/>
    <n v="2"/>
    <n v="0"/>
    <n v="0"/>
    <s v="NA"/>
    <s v="NA"/>
    <s v="NA"/>
    <x v="1"/>
    <s v="Royal Challengers Bangalore"/>
    <x v="11"/>
  </r>
  <r>
    <x v="543"/>
    <x v="1"/>
    <n v="17"/>
    <n v="1"/>
    <x v="369"/>
    <s v="KM Jadhav"/>
    <s v="A Nehra"/>
    <n v="0"/>
    <n v="0"/>
    <n v="0"/>
    <n v="0"/>
    <n v="1"/>
    <s v="caught"/>
    <s v="Sachin Baby"/>
    <s v="S Dhawan"/>
    <x v="1"/>
    <s v="Royal Challengers Bangalore"/>
    <x v="11"/>
  </r>
  <r>
    <x v="543"/>
    <x v="1"/>
    <n v="17"/>
    <n v="2"/>
    <x v="237"/>
    <s v="Parvez Rasool"/>
    <s v="A Nehra"/>
    <n v="6"/>
    <n v="0"/>
    <n v="6"/>
    <n v="0"/>
    <n v="0"/>
    <s v="NA"/>
    <s v="NA"/>
    <s v="NA"/>
    <x v="1"/>
    <s v="Royal Challengers Bangalore"/>
    <x v="11"/>
  </r>
  <r>
    <x v="543"/>
    <x v="1"/>
    <n v="17"/>
    <n v="3"/>
    <x v="237"/>
    <s v="Parvez Rasool"/>
    <s v="A Nehra"/>
    <n v="0"/>
    <n v="0"/>
    <n v="0"/>
    <n v="0"/>
    <n v="0"/>
    <s v="NA"/>
    <s v="NA"/>
    <s v="NA"/>
    <x v="1"/>
    <s v="Royal Challengers Bangalore"/>
    <x v="11"/>
  </r>
  <r>
    <x v="543"/>
    <x v="1"/>
    <n v="17"/>
    <n v="4"/>
    <x v="237"/>
    <s v="Parvez Rasool"/>
    <s v="A Nehra"/>
    <n v="1"/>
    <n v="0"/>
    <n v="1"/>
    <n v="0"/>
    <n v="0"/>
    <s v="NA"/>
    <s v="NA"/>
    <s v="NA"/>
    <x v="1"/>
    <s v="Royal Challengers Bangalore"/>
    <x v="11"/>
  </r>
  <r>
    <x v="543"/>
    <x v="1"/>
    <n v="17"/>
    <n v="5"/>
    <x v="366"/>
    <s v="KM Jadhav"/>
    <s v="A Nehra"/>
    <n v="2"/>
    <n v="0"/>
    <n v="2"/>
    <n v="0"/>
    <n v="0"/>
    <s v="NA"/>
    <s v="NA"/>
    <s v="NA"/>
    <x v="1"/>
    <s v="Royal Challengers Bangalore"/>
    <x v="11"/>
  </r>
  <r>
    <x v="543"/>
    <x v="1"/>
    <n v="17"/>
    <n v="6"/>
    <x v="366"/>
    <s v="KM Jadhav"/>
    <s v="A Nehra"/>
    <n v="1"/>
    <n v="0"/>
    <n v="1"/>
    <n v="0"/>
    <n v="0"/>
    <s v="NA"/>
    <s v="NA"/>
    <s v="NA"/>
    <x v="1"/>
    <s v="Royal Challengers Bangalore"/>
    <x v="11"/>
  </r>
  <r>
    <x v="543"/>
    <x v="1"/>
    <n v="18"/>
    <n v="1"/>
    <x v="366"/>
    <s v="KM Jadhav"/>
    <s v="Mustafizur Rahman"/>
    <n v="1"/>
    <n v="0"/>
    <n v="1"/>
    <n v="0"/>
    <n v="0"/>
    <s v="NA"/>
    <s v="NA"/>
    <s v="NA"/>
    <x v="1"/>
    <s v="Royal Challengers Bangalore"/>
    <x v="11"/>
  </r>
  <r>
    <x v="543"/>
    <x v="1"/>
    <n v="18"/>
    <n v="2"/>
    <x v="237"/>
    <s v="Parvez Rasool"/>
    <s v="Mustafizur Rahman"/>
    <n v="2"/>
    <n v="0"/>
    <n v="2"/>
    <n v="0"/>
    <n v="0"/>
    <s v="NA"/>
    <s v="NA"/>
    <s v="NA"/>
    <x v="1"/>
    <s v="Royal Challengers Bangalore"/>
    <x v="11"/>
  </r>
  <r>
    <x v="543"/>
    <x v="1"/>
    <n v="18"/>
    <n v="3"/>
    <x v="237"/>
    <s v="Parvez Rasool"/>
    <s v="Mustafizur Rahman"/>
    <n v="0"/>
    <n v="1"/>
    <n v="1"/>
    <n v="0"/>
    <n v="0"/>
    <s v="NA"/>
    <s v="NA"/>
    <s v="NA"/>
    <x v="3"/>
    <s v="Royal Challengers Bangalore"/>
    <x v="11"/>
  </r>
  <r>
    <x v="543"/>
    <x v="1"/>
    <n v="18"/>
    <n v="4"/>
    <x v="366"/>
    <s v="KM Jadhav"/>
    <s v="Mustafizur Rahman"/>
    <n v="1"/>
    <n v="0"/>
    <n v="1"/>
    <n v="0"/>
    <n v="0"/>
    <s v="NA"/>
    <s v="NA"/>
    <s v="NA"/>
    <x v="1"/>
    <s v="Royal Challengers Bangalore"/>
    <x v="11"/>
  </r>
  <r>
    <x v="543"/>
    <x v="1"/>
    <n v="18"/>
    <n v="5"/>
    <x v="237"/>
    <s v="Parvez Rasool"/>
    <s v="Mustafizur Rahman"/>
    <n v="6"/>
    <n v="0"/>
    <n v="6"/>
    <n v="0"/>
    <n v="0"/>
    <s v="NA"/>
    <s v="NA"/>
    <s v="NA"/>
    <x v="1"/>
    <s v="Royal Challengers Bangalore"/>
    <x v="11"/>
  </r>
  <r>
    <x v="543"/>
    <x v="1"/>
    <n v="18"/>
    <n v="6"/>
    <x v="237"/>
    <s v="Parvez Rasool"/>
    <s v="Mustafizur Rahman"/>
    <n v="0"/>
    <n v="0"/>
    <n v="0"/>
    <n v="0"/>
    <n v="0"/>
    <s v="NA"/>
    <s v="NA"/>
    <s v="NA"/>
    <x v="1"/>
    <s v="Royal Challengers Bangalore"/>
    <x v="11"/>
  </r>
  <r>
    <x v="543"/>
    <x v="1"/>
    <n v="19"/>
    <n v="1"/>
    <x v="366"/>
    <s v="KM Jadhav"/>
    <s v="B Kumar"/>
    <n v="0"/>
    <n v="0"/>
    <n v="0"/>
    <n v="0"/>
    <n v="0"/>
    <s v="NA"/>
    <s v="NA"/>
    <s v="NA"/>
    <x v="1"/>
    <s v="Royal Challengers Bangalore"/>
    <x v="11"/>
  </r>
  <r>
    <x v="543"/>
    <x v="1"/>
    <n v="19"/>
    <n v="2"/>
    <x v="366"/>
    <s v="KM Jadhav"/>
    <s v="B Kumar"/>
    <n v="0"/>
    <n v="0"/>
    <n v="0"/>
    <n v="0"/>
    <n v="0"/>
    <s v="NA"/>
    <s v="NA"/>
    <s v="NA"/>
    <x v="1"/>
    <s v="Royal Challengers Bangalore"/>
    <x v="11"/>
  </r>
  <r>
    <x v="543"/>
    <x v="1"/>
    <n v="19"/>
    <n v="3"/>
    <x v="366"/>
    <s v="KM Jadhav"/>
    <s v="B Kumar"/>
    <n v="1"/>
    <n v="0"/>
    <n v="1"/>
    <n v="0"/>
    <n v="0"/>
    <s v="NA"/>
    <s v="NA"/>
    <s v="NA"/>
    <x v="1"/>
    <s v="Royal Challengers Bangalore"/>
    <x v="11"/>
  </r>
  <r>
    <x v="543"/>
    <x v="1"/>
    <n v="19"/>
    <n v="4"/>
    <x v="237"/>
    <s v="Parvez Rasool"/>
    <s v="B Kumar"/>
    <n v="1"/>
    <n v="0"/>
    <n v="1"/>
    <n v="0"/>
    <n v="0"/>
    <s v="NA"/>
    <s v="NA"/>
    <s v="NA"/>
    <x v="1"/>
    <s v="Royal Challengers Bangalore"/>
    <x v="11"/>
  </r>
  <r>
    <x v="543"/>
    <x v="1"/>
    <n v="19"/>
    <n v="5"/>
    <x v="366"/>
    <s v="KM Jadhav"/>
    <s v="B Kumar"/>
    <n v="4"/>
    <n v="0"/>
    <n v="4"/>
    <n v="0"/>
    <n v="0"/>
    <s v="NA"/>
    <s v="NA"/>
    <s v="NA"/>
    <x v="1"/>
    <s v="Royal Challengers Bangalore"/>
    <x v="11"/>
  </r>
  <r>
    <x v="543"/>
    <x v="1"/>
    <n v="19"/>
    <n v="6"/>
    <x v="366"/>
    <s v="KM Jadhav"/>
    <s v="B Kumar"/>
    <n v="0"/>
    <n v="0"/>
    <n v="0"/>
    <n v="0"/>
    <n v="1"/>
    <s v="caught"/>
    <s v="Parvez Rasool"/>
    <s v="MC Henriques"/>
    <x v="1"/>
    <s v="Royal Challengers Bangalore"/>
    <x v="11"/>
  </r>
  <r>
    <x v="544"/>
    <x v="0"/>
    <n v="0"/>
    <n v="1"/>
    <x v="185"/>
    <s v="MP Stoinis"/>
    <s v="P Kumar"/>
    <n v="0"/>
    <n v="0"/>
    <n v="0"/>
    <n v="0"/>
    <n v="0"/>
    <s v="NA"/>
    <s v="NA"/>
    <s v="NA"/>
    <x v="1"/>
    <s v="Kings XI Punjab"/>
    <x v="13"/>
  </r>
  <r>
    <x v="544"/>
    <x v="0"/>
    <n v="0"/>
    <n v="2"/>
    <x v="185"/>
    <s v="MP Stoinis"/>
    <s v="P Kumar"/>
    <n v="0"/>
    <n v="0"/>
    <n v="0"/>
    <n v="0"/>
    <n v="0"/>
    <s v="NA"/>
    <s v="NA"/>
    <s v="NA"/>
    <x v="1"/>
    <s v="Kings XI Punjab"/>
    <x v="13"/>
  </r>
  <r>
    <x v="544"/>
    <x v="0"/>
    <n v="0"/>
    <n v="3"/>
    <x v="185"/>
    <s v="MP Stoinis"/>
    <s v="P Kumar"/>
    <n v="4"/>
    <n v="0"/>
    <n v="4"/>
    <n v="0"/>
    <n v="0"/>
    <s v="NA"/>
    <s v="NA"/>
    <s v="NA"/>
    <x v="1"/>
    <s v="Kings XI Punjab"/>
    <x v="13"/>
  </r>
  <r>
    <x v="544"/>
    <x v="0"/>
    <n v="0"/>
    <n v="4"/>
    <x v="185"/>
    <s v="MP Stoinis"/>
    <s v="P Kumar"/>
    <n v="2"/>
    <n v="0"/>
    <n v="2"/>
    <n v="0"/>
    <n v="0"/>
    <s v="NA"/>
    <s v="NA"/>
    <s v="NA"/>
    <x v="1"/>
    <s v="Kings XI Punjab"/>
    <x v="13"/>
  </r>
  <r>
    <x v="544"/>
    <x v="0"/>
    <n v="0"/>
    <n v="5"/>
    <x v="185"/>
    <s v="MP Stoinis"/>
    <s v="P Kumar"/>
    <n v="3"/>
    <n v="0"/>
    <n v="3"/>
    <n v="0"/>
    <n v="0"/>
    <s v="NA"/>
    <s v="NA"/>
    <s v="NA"/>
    <x v="1"/>
    <s v="Kings XI Punjab"/>
    <x v="13"/>
  </r>
  <r>
    <x v="544"/>
    <x v="0"/>
    <n v="0"/>
    <n v="6"/>
    <x v="409"/>
    <s v="M Vijay"/>
    <s v="P Kumar"/>
    <n v="0"/>
    <n v="0"/>
    <n v="0"/>
    <n v="0"/>
    <n v="0"/>
    <s v="NA"/>
    <s v="NA"/>
    <s v="NA"/>
    <x v="1"/>
    <s v="Kings XI Punjab"/>
    <x v="13"/>
  </r>
  <r>
    <x v="544"/>
    <x v="0"/>
    <n v="1"/>
    <n v="1"/>
    <x v="185"/>
    <s v="MP Stoinis"/>
    <s v="DS Kulkarni"/>
    <n v="1"/>
    <n v="0"/>
    <n v="1"/>
    <n v="0"/>
    <n v="0"/>
    <s v="NA"/>
    <s v="NA"/>
    <s v="NA"/>
    <x v="1"/>
    <s v="Kings XI Punjab"/>
    <x v="13"/>
  </r>
  <r>
    <x v="544"/>
    <x v="0"/>
    <n v="1"/>
    <n v="2"/>
    <x v="409"/>
    <s v="M Vijay"/>
    <s v="DS Kulkarni"/>
    <n v="0"/>
    <n v="0"/>
    <n v="0"/>
    <n v="0"/>
    <n v="0"/>
    <s v="NA"/>
    <s v="NA"/>
    <s v="NA"/>
    <x v="1"/>
    <s v="Kings XI Punjab"/>
    <x v="13"/>
  </r>
  <r>
    <x v="544"/>
    <x v="0"/>
    <n v="1"/>
    <n v="3"/>
    <x v="409"/>
    <s v="M Vijay"/>
    <s v="DS Kulkarni"/>
    <n v="1"/>
    <n v="0"/>
    <n v="1"/>
    <n v="0"/>
    <n v="0"/>
    <s v="NA"/>
    <s v="NA"/>
    <s v="NA"/>
    <x v="1"/>
    <s v="Kings XI Punjab"/>
    <x v="13"/>
  </r>
  <r>
    <x v="544"/>
    <x v="0"/>
    <n v="1"/>
    <n v="4"/>
    <x v="185"/>
    <s v="MP Stoinis"/>
    <s v="DS Kulkarni"/>
    <n v="0"/>
    <n v="0"/>
    <n v="0"/>
    <n v="0"/>
    <n v="0"/>
    <s v="NA"/>
    <s v="NA"/>
    <s v="NA"/>
    <x v="1"/>
    <s v="Kings XI Punjab"/>
    <x v="13"/>
  </r>
  <r>
    <x v="544"/>
    <x v="0"/>
    <n v="1"/>
    <n v="5"/>
    <x v="185"/>
    <s v="MP Stoinis"/>
    <s v="DS Kulkarni"/>
    <n v="0"/>
    <n v="0"/>
    <n v="0"/>
    <n v="0"/>
    <n v="0"/>
    <s v="NA"/>
    <s v="NA"/>
    <s v="NA"/>
    <x v="1"/>
    <s v="Kings XI Punjab"/>
    <x v="13"/>
  </r>
  <r>
    <x v="544"/>
    <x v="0"/>
    <n v="1"/>
    <n v="6"/>
    <x v="185"/>
    <s v="MP Stoinis"/>
    <s v="DS Kulkarni"/>
    <n v="2"/>
    <n v="0"/>
    <n v="2"/>
    <n v="0"/>
    <n v="0"/>
    <s v="NA"/>
    <s v="NA"/>
    <s v="NA"/>
    <x v="1"/>
    <s v="Kings XI Punjab"/>
    <x v="13"/>
  </r>
  <r>
    <x v="544"/>
    <x v="0"/>
    <n v="2"/>
    <n v="1"/>
    <x v="409"/>
    <s v="M Vijay"/>
    <s v="P Kumar"/>
    <n v="1"/>
    <n v="0"/>
    <n v="1"/>
    <n v="0"/>
    <n v="0"/>
    <s v="NA"/>
    <s v="NA"/>
    <s v="NA"/>
    <x v="1"/>
    <s v="Kings XI Punjab"/>
    <x v="13"/>
  </r>
  <r>
    <x v="544"/>
    <x v="0"/>
    <n v="2"/>
    <n v="2"/>
    <x v="185"/>
    <s v="MP Stoinis"/>
    <s v="P Kumar"/>
    <n v="0"/>
    <n v="0"/>
    <n v="0"/>
    <n v="0"/>
    <n v="0"/>
    <s v="NA"/>
    <s v="NA"/>
    <s v="NA"/>
    <x v="1"/>
    <s v="Kings XI Punjab"/>
    <x v="13"/>
  </r>
  <r>
    <x v="544"/>
    <x v="0"/>
    <n v="2"/>
    <n v="3"/>
    <x v="185"/>
    <s v="MP Stoinis"/>
    <s v="P Kumar"/>
    <n v="4"/>
    <n v="0"/>
    <n v="4"/>
    <n v="0"/>
    <n v="0"/>
    <s v="NA"/>
    <s v="NA"/>
    <s v="NA"/>
    <x v="1"/>
    <s v="Kings XI Punjab"/>
    <x v="13"/>
  </r>
  <r>
    <x v="544"/>
    <x v="0"/>
    <n v="2"/>
    <n v="4"/>
    <x v="185"/>
    <s v="MP Stoinis"/>
    <s v="P Kumar"/>
    <n v="0"/>
    <n v="0"/>
    <n v="0"/>
    <n v="0"/>
    <n v="0"/>
    <s v="NA"/>
    <s v="NA"/>
    <s v="NA"/>
    <x v="1"/>
    <s v="Kings XI Punjab"/>
    <x v="13"/>
  </r>
  <r>
    <x v="544"/>
    <x v="0"/>
    <n v="2"/>
    <n v="5"/>
    <x v="185"/>
    <s v="MP Stoinis"/>
    <s v="P Kumar"/>
    <n v="4"/>
    <n v="0"/>
    <n v="4"/>
    <n v="0"/>
    <n v="0"/>
    <s v="NA"/>
    <s v="NA"/>
    <s v="NA"/>
    <x v="1"/>
    <s v="Kings XI Punjab"/>
    <x v="13"/>
  </r>
  <r>
    <x v="544"/>
    <x v="0"/>
    <n v="2"/>
    <n v="6"/>
    <x v="185"/>
    <s v="MP Stoinis"/>
    <s v="P Kumar"/>
    <n v="4"/>
    <n v="0"/>
    <n v="4"/>
    <n v="0"/>
    <n v="0"/>
    <s v="NA"/>
    <s v="NA"/>
    <s v="NA"/>
    <x v="1"/>
    <s v="Kings XI Punjab"/>
    <x v="13"/>
  </r>
  <r>
    <x v="544"/>
    <x v="0"/>
    <n v="3"/>
    <n v="1"/>
    <x v="409"/>
    <s v="M Vijay"/>
    <s v="DS Kulkarni"/>
    <n v="0"/>
    <n v="0"/>
    <n v="0"/>
    <n v="0"/>
    <n v="0"/>
    <s v="NA"/>
    <s v="NA"/>
    <s v="NA"/>
    <x v="1"/>
    <s v="Kings XI Punjab"/>
    <x v="13"/>
  </r>
  <r>
    <x v="544"/>
    <x v="0"/>
    <n v="3"/>
    <n v="2"/>
    <x v="409"/>
    <s v="M Vijay"/>
    <s v="DS Kulkarni"/>
    <n v="1"/>
    <n v="0"/>
    <n v="1"/>
    <n v="0"/>
    <n v="0"/>
    <s v="NA"/>
    <s v="NA"/>
    <s v="NA"/>
    <x v="1"/>
    <s v="Kings XI Punjab"/>
    <x v="13"/>
  </r>
  <r>
    <x v="544"/>
    <x v="0"/>
    <n v="3"/>
    <n v="3"/>
    <x v="185"/>
    <s v="MP Stoinis"/>
    <s v="DS Kulkarni"/>
    <n v="4"/>
    <n v="0"/>
    <n v="4"/>
    <n v="0"/>
    <n v="0"/>
    <s v="NA"/>
    <s v="NA"/>
    <s v="NA"/>
    <x v="1"/>
    <s v="Kings XI Punjab"/>
    <x v="13"/>
  </r>
  <r>
    <x v="544"/>
    <x v="0"/>
    <n v="3"/>
    <n v="4"/>
    <x v="185"/>
    <s v="MP Stoinis"/>
    <s v="DS Kulkarni"/>
    <n v="2"/>
    <n v="0"/>
    <n v="2"/>
    <n v="0"/>
    <n v="0"/>
    <s v="NA"/>
    <s v="NA"/>
    <s v="NA"/>
    <x v="1"/>
    <s v="Kings XI Punjab"/>
    <x v="13"/>
  </r>
  <r>
    <x v="544"/>
    <x v="0"/>
    <n v="3"/>
    <n v="5"/>
    <x v="185"/>
    <s v="MP Stoinis"/>
    <s v="DS Kulkarni"/>
    <n v="1"/>
    <n v="0"/>
    <n v="1"/>
    <n v="0"/>
    <n v="0"/>
    <s v="NA"/>
    <s v="NA"/>
    <s v="NA"/>
    <x v="1"/>
    <s v="Kings XI Punjab"/>
    <x v="13"/>
  </r>
  <r>
    <x v="544"/>
    <x v="0"/>
    <n v="3"/>
    <n v="6"/>
    <x v="409"/>
    <s v="M Vijay"/>
    <s v="DS Kulkarni"/>
    <n v="0"/>
    <n v="0"/>
    <n v="0"/>
    <n v="0"/>
    <n v="0"/>
    <s v="NA"/>
    <s v="NA"/>
    <s v="NA"/>
    <x v="1"/>
    <s v="Kings XI Punjab"/>
    <x v="13"/>
  </r>
  <r>
    <x v="544"/>
    <x v="0"/>
    <n v="4"/>
    <n v="1"/>
    <x v="185"/>
    <s v="MP Stoinis"/>
    <s v="RA Jadeja"/>
    <n v="1"/>
    <n v="0"/>
    <n v="1"/>
    <n v="0"/>
    <n v="0"/>
    <s v="NA"/>
    <s v="NA"/>
    <s v="NA"/>
    <x v="1"/>
    <s v="Kings XI Punjab"/>
    <x v="13"/>
  </r>
  <r>
    <x v="544"/>
    <x v="0"/>
    <n v="4"/>
    <n v="2"/>
    <x v="409"/>
    <s v="M Vijay"/>
    <s v="RA Jadeja"/>
    <n v="6"/>
    <n v="0"/>
    <n v="6"/>
    <n v="0"/>
    <n v="0"/>
    <s v="NA"/>
    <s v="NA"/>
    <s v="NA"/>
    <x v="1"/>
    <s v="Kings XI Punjab"/>
    <x v="13"/>
  </r>
  <r>
    <x v="544"/>
    <x v="0"/>
    <n v="4"/>
    <n v="3"/>
    <x v="409"/>
    <s v="M Vijay"/>
    <s v="RA Jadeja"/>
    <n v="2"/>
    <n v="0"/>
    <n v="2"/>
    <n v="0"/>
    <n v="0"/>
    <s v="NA"/>
    <s v="NA"/>
    <s v="NA"/>
    <x v="1"/>
    <s v="Kings XI Punjab"/>
    <x v="13"/>
  </r>
  <r>
    <x v="544"/>
    <x v="0"/>
    <n v="4"/>
    <n v="4"/>
    <x v="409"/>
    <s v="M Vijay"/>
    <s v="RA Jadeja"/>
    <n v="2"/>
    <n v="0"/>
    <n v="2"/>
    <n v="0"/>
    <n v="0"/>
    <s v="NA"/>
    <s v="NA"/>
    <s v="NA"/>
    <x v="1"/>
    <s v="Kings XI Punjab"/>
    <x v="13"/>
  </r>
  <r>
    <x v="544"/>
    <x v="0"/>
    <n v="4"/>
    <n v="5"/>
    <x v="409"/>
    <s v="M Vijay"/>
    <s v="RA Jadeja"/>
    <n v="0"/>
    <n v="1"/>
    <n v="1"/>
    <n v="0"/>
    <n v="0"/>
    <s v="NA"/>
    <s v="NA"/>
    <s v="NA"/>
    <x v="2"/>
    <s v="Kings XI Punjab"/>
    <x v="13"/>
  </r>
  <r>
    <x v="544"/>
    <x v="0"/>
    <n v="4"/>
    <n v="6"/>
    <x v="409"/>
    <s v="M Vijay"/>
    <s v="RA Jadeja"/>
    <n v="0"/>
    <n v="1"/>
    <n v="1"/>
    <n v="0"/>
    <n v="0"/>
    <s v="NA"/>
    <s v="NA"/>
    <s v="NA"/>
    <x v="2"/>
    <s v="Kings XI Punjab"/>
    <x v="13"/>
  </r>
  <r>
    <x v="544"/>
    <x v="0"/>
    <n v="4"/>
    <n v="7"/>
    <x v="409"/>
    <s v="M Vijay"/>
    <s v="RA Jadeja"/>
    <n v="0"/>
    <n v="0"/>
    <n v="0"/>
    <n v="0"/>
    <n v="0"/>
    <s v="NA"/>
    <s v="NA"/>
    <s v="NA"/>
    <x v="1"/>
    <s v="Kings XI Punjab"/>
    <x v="13"/>
  </r>
  <r>
    <x v="544"/>
    <x v="0"/>
    <n v="4"/>
    <n v="8"/>
    <x v="409"/>
    <s v="M Vijay"/>
    <s v="RA Jadeja"/>
    <n v="4"/>
    <n v="0"/>
    <n v="4"/>
    <n v="0"/>
    <n v="0"/>
    <s v="NA"/>
    <s v="NA"/>
    <s v="NA"/>
    <x v="1"/>
    <s v="Kings XI Punjab"/>
    <x v="13"/>
  </r>
  <r>
    <x v="544"/>
    <x v="0"/>
    <n v="5"/>
    <n v="1"/>
    <x v="185"/>
    <s v="MP Stoinis"/>
    <s v="DS Kulkarni"/>
    <n v="0"/>
    <n v="0"/>
    <n v="0"/>
    <n v="0"/>
    <n v="0"/>
    <s v="NA"/>
    <s v="NA"/>
    <s v="NA"/>
    <x v="1"/>
    <s v="Kings XI Punjab"/>
    <x v="13"/>
  </r>
  <r>
    <x v="544"/>
    <x v="0"/>
    <n v="5"/>
    <n v="2"/>
    <x v="185"/>
    <s v="MP Stoinis"/>
    <s v="DS Kulkarni"/>
    <n v="1"/>
    <n v="0"/>
    <n v="1"/>
    <n v="0"/>
    <n v="0"/>
    <s v="NA"/>
    <s v="NA"/>
    <s v="NA"/>
    <x v="1"/>
    <s v="Kings XI Punjab"/>
    <x v="13"/>
  </r>
  <r>
    <x v="544"/>
    <x v="0"/>
    <n v="5"/>
    <n v="3"/>
    <x v="409"/>
    <s v="M Vijay"/>
    <s v="DS Kulkarni"/>
    <n v="4"/>
    <n v="0"/>
    <n v="4"/>
    <n v="0"/>
    <n v="0"/>
    <s v="NA"/>
    <s v="NA"/>
    <s v="NA"/>
    <x v="1"/>
    <s v="Kings XI Punjab"/>
    <x v="13"/>
  </r>
  <r>
    <x v="544"/>
    <x v="0"/>
    <n v="5"/>
    <n v="4"/>
    <x v="409"/>
    <s v="M Vijay"/>
    <s v="DS Kulkarni"/>
    <n v="1"/>
    <n v="0"/>
    <n v="1"/>
    <n v="0"/>
    <n v="0"/>
    <s v="NA"/>
    <s v="NA"/>
    <s v="NA"/>
    <x v="1"/>
    <s v="Kings XI Punjab"/>
    <x v="13"/>
  </r>
  <r>
    <x v="544"/>
    <x v="0"/>
    <n v="5"/>
    <n v="5"/>
    <x v="185"/>
    <s v="MP Stoinis"/>
    <s v="DS Kulkarni"/>
    <n v="0"/>
    <n v="0"/>
    <n v="0"/>
    <n v="0"/>
    <n v="0"/>
    <s v="NA"/>
    <s v="NA"/>
    <s v="NA"/>
    <x v="1"/>
    <s v="Kings XI Punjab"/>
    <x v="13"/>
  </r>
  <r>
    <x v="544"/>
    <x v="0"/>
    <n v="5"/>
    <n v="6"/>
    <x v="185"/>
    <s v="MP Stoinis"/>
    <s v="DS Kulkarni"/>
    <n v="2"/>
    <n v="0"/>
    <n v="2"/>
    <n v="0"/>
    <n v="0"/>
    <s v="NA"/>
    <s v="NA"/>
    <s v="NA"/>
    <x v="1"/>
    <s v="Kings XI Punjab"/>
    <x v="13"/>
  </r>
  <r>
    <x v="544"/>
    <x v="0"/>
    <n v="6"/>
    <n v="1"/>
    <x v="409"/>
    <s v="M Vijay"/>
    <s v="RA Jadeja"/>
    <n v="4"/>
    <n v="0"/>
    <n v="4"/>
    <n v="0"/>
    <n v="0"/>
    <s v="NA"/>
    <s v="NA"/>
    <s v="NA"/>
    <x v="1"/>
    <s v="Kings XI Punjab"/>
    <x v="13"/>
  </r>
  <r>
    <x v="544"/>
    <x v="0"/>
    <n v="6"/>
    <n v="2"/>
    <x v="409"/>
    <s v="M Vijay"/>
    <s v="RA Jadeja"/>
    <n v="1"/>
    <n v="0"/>
    <n v="1"/>
    <n v="0"/>
    <n v="0"/>
    <s v="NA"/>
    <s v="NA"/>
    <s v="NA"/>
    <x v="1"/>
    <s v="Kings XI Punjab"/>
    <x v="13"/>
  </r>
  <r>
    <x v="544"/>
    <x v="0"/>
    <n v="6"/>
    <n v="3"/>
    <x v="185"/>
    <s v="MP Stoinis"/>
    <s v="RA Jadeja"/>
    <n v="1"/>
    <n v="0"/>
    <n v="1"/>
    <n v="0"/>
    <n v="0"/>
    <s v="NA"/>
    <s v="NA"/>
    <s v="NA"/>
    <x v="1"/>
    <s v="Kings XI Punjab"/>
    <x v="13"/>
  </r>
  <r>
    <x v="544"/>
    <x v="0"/>
    <n v="6"/>
    <n v="4"/>
    <x v="409"/>
    <s v="M Vijay"/>
    <s v="RA Jadeja"/>
    <n v="0"/>
    <n v="0"/>
    <n v="0"/>
    <n v="0"/>
    <n v="1"/>
    <s v="stumped"/>
    <s v="MP Stoinis"/>
    <s v="KD Karthik"/>
    <x v="1"/>
    <s v="Kings XI Punjab"/>
    <x v="13"/>
  </r>
  <r>
    <x v="544"/>
    <x v="0"/>
    <n v="6"/>
    <n v="5"/>
    <x v="100"/>
    <s v="M Vijay"/>
    <s v="RA Jadeja"/>
    <n v="0"/>
    <n v="1"/>
    <n v="1"/>
    <n v="0"/>
    <n v="0"/>
    <s v="NA"/>
    <s v="NA"/>
    <s v="NA"/>
    <x v="0"/>
    <s v="Kings XI Punjab"/>
    <x v="13"/>
  </r>
  <r>
    <x v="544"/>
    <x v="0"/>
    <n v="6"/>
    <n v="6"/>
    <x v="185"/>
    <s v="SE Marsh"/>
    <s v="RA Jadeja"/>
    <n v="1"/>
    <n v="0"/>
    <n v="1"/>
    <n v="0"/>
    <n v="0"/>
    <s v="NA"/>
    <s v="NA"/>
    <s v="NA"/>
    <x v="1"/>
    <s v="Kings XI Punjab"/>
    <x v="13"/>
  </r>
  <r>
    <x v="544"/>
    <x v="0"/>
    <n v="7"/>
    <n v="1"/>
    <x v="185"/>
    <s v="SE Marsh"/>
    <s v="S Kaushik"/>
    <n v="0"/>
    <n v="0"/>
    <n v="0"/>
    <n v="0"/>
    <n v="0"/>
    <s v="NA"/>
    <s v="NA"/>
    <s v="NA"/>
    <x v="1"/>
    <s v="Kings XI Punjab"/>
    <x v="13"/>
  </r>
  <r>
    <x v="544"/>
    <x v="0"/>
    <n v="7"/>
    <n v="2"/>
    <x v="185"/>
    <s v="SE Marsh"/>
    <s v="S Kaushik"/>
    <n v="1"/>
    <n v="0"/>
    <n v="1"/>
    <n v="0"/>
    <n v="0"/>
    <s v="NA"/>
    <s v="NA"/>
    <s v="NA"/>
    <x v="1"/>
    <s v="Kings XI Punjab"/>
    <x v="13"/>
  </r>
  <r>
    <x v="544"/>
    <x v="0"/>
    <n v="7"/>
    <n v="3"/>
    <x v="100"/>
    <s v="M Vijay"/>
    <s v="S Kaushik"/>
    <n v="1"/>
    <n v="0"/>
    <n v="1"/>
    <n v="0"/>
    <n v="0"/>
    <s v="NA"/>
    <s v="NA"/>
    <s v="NA"/>
    <x v="1"/>
    <s v="Kings XI Punjab"/>
    <x v="13"/>
  </r>
  <r>
    <x v="544"/>
    <x v="0"/>
    <n v="7"/>
    <n v="4"/>
    <x v="185"/>
    <s v="SE Marsh"/>
    <s v="S Kaushik"/>
    <n v="1"/>
    <n v="0"/>
    <n v="1"/>
    <n v="0"/>
    <n v="0"/>
    <s v="NA"/>
    <s v="NA"/>
    <s v="NA"/>
    <x v="1"/>
    <s v="Kings XI Punjab"/>
    <x v="13"/>
  </r>
  <r>
    <x v="544"/>
    <x v="0"/>
    <n v="7"/>
    <n v="5"/>
    <x v="100"/>
    <s v="M Vijay"/>
    <s v="S Kaushik"/>
    <n v="0"/>
    <n v="0"/>
    <n v="0"/>
    <n v="0"/>
    <n v="1"/>
    <s v="caught"/>
    <s v="SE Marsh"/>
    <s v="SK Raina"/>
    <x v="1"/>
    <s v="Kings XI Punjab"/>
    <x v="13"/>
  </r>
  <r>
    <x v="544"/>
    <x v="0"/>
    <n v="7"/>
    <n v="6"/>
    <x v="305"/>
    <s v="M Vijay"/>
    <s v="S Kaushik"/>
    <n v="0"/>
    <n v="0"/>
    <n v="0"/>
    <n v="0"/>
    <n v="1"/>
    <s v="caught"/>
    <s v="GJ Maxwell"/>
    <s v="KD Karthik"/>
    <x v="1"/>
    <s v="Kings XI Punjab"/>
    <x v="13"/>
  </r>
  <r>
    <x v="544"/>
    <x v="0"/>
    <n v="8"/>
    <n v="1"/>
    <x v="185"/>
    <s v="Gurkeerat Singh"/>
    <s v="RA Jadeja"/>
    <n v="2"/>
    <n v="0"/>
    <n v="2"/>
    <n v="0"/>
    <n v="0"/>
    <s v="NA"/>
    <s v="NA"/>
    <s v="NA"/>
    <x v="1"/>
    <s v="Kings XI Punjab"/>
    <x v="13"/>
  </r>
  <r>
    <x v="544"/>
    <x v="0"/>
    <n v="8"/>
    <n v="2"/>
    <x v="185"/>
    <s v="Gurkeerat Singh"/>
    <s v="RA Jadeja"/>
    <n v="1"/>
    <n v="0"/>
    <n v="1"/>
    <n v="0"/>
    <n v="0"/>
    <s v="NA"/>
    <s v="NA"/>
    <s v="NA"/>
    <x v="1"/>
    <s v="Kings XI Punjab"/>
    <x v="13"/>
  </r>
  <r>
    <x v="544"/>
    <x v="0"/>
    <n v="8"/>
    <n v="3"/>
    <x v="329"/>
    <s v="M Vijay"/>
    <s v="RA Jadeja"/>
    <n v="0"/>
    <n v="0"/>
    <n v="0"/>
    <n v="0"/>
    <n v="0"/>
    <s v="NA"/>
    <s v="NA"/>
    <s v="NA"/>
    <x v="1"/>
    <s v="Kings XI Punjab"/>
    <x v="13"/>
  </r>
  <r>
    <x v="544"/>
    <x v="0"/>
    <n v="8"/>
    <n v="4"/>
    <x v="329"/>
    <s v="M Vijay"/>
    <s v="RA Jadeja"/>
    <n v="0"/>
    <n v="0"/>
    <n v="0"/>
    <n v="0"/>
    <n v="0"/>
    <s v="NA"/>
    <s v="NA"/>
    <s v="NA"/>
    <x v="1"/>
    <s v="Kings XI Punjab"/>
    <x v="13"/>
  </r>
  <r>
    <x v="544"/>
    <x v="0"/>
    <n v="8"/>
    <n v="5"/>
    <x v="329"/>
    <s v="M Vijay"/>
    <s v="RA Jadeja"/>
    <n v="0"/>
    <n v="0"/>
    <n v="0"/>
    <n v="0"/>
    <n v="1"/>
    <s v="run out"/>
    <s v="Gurkeerat Singh"/>
    <s v="JP Faulkner,KD Karthik"/>
    <x v="1"/>
    <s v="Kings XI Punjab"/>
    <x v="13"/>
  </r>
  <r>
    <x v="544"/>
    <x v="0"/>
    <n v="8"/>
    <n v="6"/>
    <x v="320"/>
    <s v="M Vijay"/>
    <s v="RA Jadeja"/>
    <n v="1"/>
    <n v="0"/>
    <n v="1"/>
    <n v="0"/>
    <n v="0"/>
    <s v="NA"/>
    <s v="NA"/>
    <s v="NA"/>
    <x v="1"/>
    <s v="Kings XI Punjab"/>
    <x v="13"/>
  </r>
  <r>
    <x v="544"/>
    <x v="0"/>
    <n v="9"/>
    <n v="1"/>
    <x v="320"/>
    <s v="M Vijay"/>
    <s v="S Kaushik"/>
    <n v="0"/>
    <n v="0"/>
    <n v="0"/>
    <n v="0"/>
    <n v="0"/>
    <s v="NA"/>
    <s v="NA"/>
    <s v="NA"/>
    <x v="1"/>
    <s v="Kings XI Punjab"/>
    <x v="13"/>
  </r>
  <r>
    <x v="544"/>
    <x v="0"/>
    <n v="9"/>
    <n v="2"/>
    <x v="320"/>
    <s v="M Vijay"/>
    <s v="S Kaushik"/>
    <n v="1"/>
    <n v="0"/>
    <n v="1"/>
    <n v="0"/>
    <n v="0"/>
    <s v="NA"/>
    <s v="NA"/>
    <s v="NA"/>
    <x v="1"/>
    <s v="Kings XI Punjab"/>
    <x v="13"/>
  </r>
  <r>
    <x v="544"/>
    <x v="0"/>
    <n v="9"/>
    <n v="3"/>
    <x v="185"/>
    <s v="DA Miller"/>
    <s v="S Kaushik"/>
    <n v="1"/>
    <n v="0"/>
    <n v="1"/>
    <n v="0"/>
    <n v="0"/>
    <s v="NA"/>
    <s v="NA"/>
    <s v="NA"/>
    <x v="1"/>
    <s v="Kings XI Punjab"/>
    <x v="13"/>
  </r>
  <r>
    <x v="544"/>
    <x v="0"/>
    <n v="9"/>
    <n v="4"/>
    <x v="320"/>
    <s v="M Vijay"/>
    <s v="S Kaushik"/>
    <n v="0"/>
    <n v="0"/>
    <n v="0"/>
    <n v="0"/>
    <n v="0"/>
    <s v="NA"/>
    <s v="NA"/>
    <s v="NA"/>
    <x v="1"/>
    <s v="Kings XI Punjab"/>
    <x v="13"/>
  </r>
  <r>
    <x v="544"/>
    <x v="0"/>
    <n v="9"/>
    <n v="5"/>
    <x v="320"/>
    <s v="M Vijay"/>
    <s v="S Kaushik"/>
    <n v="1"/>
    <n v="0"/>
    <n v="1"/>
    <n v="0"/>
    <n v="0"/>
    <s v="NA"/>
    <s v="NA"/>
    <s v="NA"/>
    <x v="1"/>
    <s v="Kings XI Punjab"/>
    <x v="13"/>
  </r>
  <r>
    <x v="544"/>
    <x v="0"/>
    <n v="9"/>
    <n v="6"/>
    <x v="185"/>
    <s v="DA Miller"/>
    <s v="S Kaushik"/>
    <n v="1"/>
    <n v="0"/>
    <n v="1"/>
    <n v="0"/>
    <n v="0"/>
    <s v="NA"/>
    <s v="NA"/>
    <s v="NA"/>
    <x v="1"/>
    <s v="Kings XI Punjab"/>
    <x v="13"/>
  </r>
  <r>
    <x v="544"/>
    <x v="0"/>
    <n v="10"/>
    <n v="1"/>
    <x v="185"/>
    <s v="DA Miller"/>
    <s v="DJ Bravo"/>
    <n v="1"/>
    <n v="0"/>
    <n v="1"/>
    <n v="0"/>
    <n v="0"/>
    <s v="NA"/>
    <s v="NA"/>
    <s v="NA"/>
    <x v="1"/>
    <s v="Kings XI Punjab"/>
    <x v="13"/>
  </r>
  <r>
    <x v="544"/>
    <x v="0"/>
    <n v="10"/>
    <n v="2"/>
    <x v="320"/>
    <s v="M Vijay"/>
    <s v="DJ Bravo"/>
    <n v="0"/>
    <n v="0"/>
    <n v="0"/>
    <n v="0"/>
    <n v="0"/>
    <s v="NA"/>
    <s v="NA"/>
    <s v="NA"/>
    <x v="1"/>
    <s v="Kings XI Punjab"/>
    <x v="13"/>
  </r>
  <r>
    <x v="544"/>
    <x v="0"/>
    <n v="10"/>
    <n v="3"/>
    <x v="320"/>
    <s v="M Vijay"/>
    <s v="DJ Bravo"/>
    <n v="1"/>
    <n v="0"/>
    <n v="1"/>
    <n v="0"/>
    <n v="0"/>
    <s v="NA"/>
    <s v="NA"/>
    <s v="NA"/>
    <x v="1"/>
    <s v="Kings XI Punjab"/>
    <x v="13"/>
  </r>
  <r>
    <x v="544"/>
    <x v="0"/>
    <n v="10"/>
    <n v="4"/>
    <x v="185"/>
    <s v="DA Miller"/>
    <s v="DJ Bravo"/>
    <n v="1"/>
    <n v="0"/>
    <n v="1"/>
    <n v="0"/>
    <n v="0"/>
    <s v="NA"/>
    <s v="NA"/>
    <s v="NA"/>
    <x v="1"/>
    <s v="Kings XI Punjab"/>
    <x v="13"/>
  </r>
  <r>
    <x v="544"/>
    <x v="0"/>
    <n v="10"/>
    <n v="5"/>
    <x v="320"/>
    <s v="M Vijay"/>
    <s v="DJ Bravo"/>
    <n v="4"/>
    <n v="0"/>
    <n v="4"/>
    <n v="0"/>
    <n v="0"/>
    <s v="NA"/>
    <s v="NA"/>
    <s v="NA"/>
    <x v="1"/>
    <s v="Kings XI Punjab"/>
    <x v="13"/>
  </r>
  <r>
    <x v="544"/>
    <x v="0"/>
    <n v="10"/>
    <n v="6"/>
    <x v="320"/>
    <s v="M Vijay"/>
    <s v="DJ Bravo"/>
    <n v="1"/>
    <n v="0"/>
    <n v="1"/>
    <n v="0"/>
    <n v="0"/>
    <s v="NA"/>
    <s v="NA"/>
    <s v="NA"/>
    <x v="1"/>
    <s v="Kings XI Punjab"/>
    <x v="13"/>
  </r>
  <r>
    <x v="544"/>
    <x v="0"/>
    <n v="11"/>
    <n v="1"/>
    <x v="320"/>
    <s v="M Vijay"/>
    <s v="S Kaushik"/>
    <n v="1"/>
    <n v="0"/>
    <n v="1"/>
    <n v="0"/>
    <n v="0"/>
    <s v="NA"/>
    <s v="NA"/>
    <s v="NA"/>
    <x v="1"/>
    <s v="Kings XI Punjab"/>
    <x v="13"/>
  </r>
  <r>
    <x v="544"/>
    <x v="0"/>
    <n v="11"/>
    <n v="2"/>
    <x v="185"/>
    <s v="DA Miller"/>
    <s v="S Kaushik"/>
    <n v="0"/>
    <n v="1"/>
    <n v="1"/>
    <n v="0"/>
    <n v="0"/>
    <s v="NA"/>
    <s v="NA"/>
    <s v="NA"/>
    <x v="2"/>
    <s v="Kings XI Punjab"/>
    <x v="13"/>
  </r>
  <r>
    <x v="544"/>
    <x v="0"/>
    <n v="11"/>
    <n v="3"/>
    <x v="185"/>
    <s v="DA Miller"/>
    <s v="S Kaushik"/>
    <n v="0"/>
    <n v="0"/>
    <n v="0"/>
    <n v="0"/>
    <n v="0"/>
    <s v="NA"/>
    <s v="NA"/>
    <s v="NA"/>
    <x v="1"/>
    <s v="Kings XI Punjab"/>
    <x v="13"/>
  </r>
  <r>
    <x v="544"/>
    <x v="0"/>
    <n v="11"/>
    <n v="4"/>
    <x v="185"/>
    <s v="DA Miller"/>
    <s v="S Kaushik"/>
    <n v="1"/>
    <n v="0"/>
    <n v="1"/>
    <n v="0"/>
    <n v="0"/>
    <s v="NA"/>
    <s v="NA"/>
    <s v="NA"/>
    <x v="1"/>
    <s v="Kings XI Punjab"/>
    <x v="13"/>
  </r>
  <r>
    <x v="544"/>
    <x v="0"/>
    <n v="11"/>
    <n v="5"/>
    <x v="320"/>
    <s v="M Vijay"/>
    <s v="S Kaushik"/>
    <n v="0"/>
    <n v="0"/>
    <n v="0"/>
    <n v="0"/>
    <n v="0"/>
    <s v="NA"/>
    <s v="NA"/>
    <s v="NA"/>
    <x v="1"/>
    <s v="Kings XI Punjab"/>
    <x v="13"/>
  </r>
  <r>
    <x v="544"/>
    <x v="0"/>
    <n v="11"/>
    <n v="6"/>
    <x v="320"/>
    <s v="M Vijay"/>
    <s v="S Kaushik"/>
    <n v="1"/>
    <n v="0"/>
    <n v="1"/>
    <n v="0"/>
    <n v="0"/>
    <s v="NA"/>
    <s v="NA"/>
    <s v="NA"/>
    <x v="1"/>
    <s v="Kings XI Punjab"/>
    <x v="13"/>
  </r>
  <r>
    <x v="544"/>
    <x v="0"/>
    <n v="11"/>
    <n v="7"/>
    <x v="185"/>
    <s v="DA Miller"/>
    <s v="S Kaushik"/>
    <n v="4"/>
    <n v="0"/>
    <n v="4"/>
    <n v="0"/>
    <n v="0"/>
    <s v="NA"/>
    <s v="NA"/>
    <s v="NA"/>
    <x v="1"/>
    <s v="Kings XI Punjab"/>
    <x v="13"/>
  </r>
  <r>
    <x v="544"/>
    <x v="0"/>
    <n v="12"/>
    <n v="1"/>
    <x v="320"/>
    <s v="M Vijay"/>
    <s v="JP Faulkner"/>
    <n v="1"/>
    <n v="0"/>
    <n v="1"/>
    <n v="0"/>
    <n v="0"/>
    <s v="NA"/>
    <s v="NA"/>
    <s v="NA"/>
    <x v="1"/>
    <s v="Kings XI Punjab"/>
    <x v="13"/>
  </r>
  <r>
    <x v="544"/>
    <x v="0"/>
    <n v="12"/>
    <n v="2"/>
    <x v="185"/>
    <s v="DA Miller"/>
    <s v="JP Faulkner"/>
    <n v="2"/>
    <n v="0"/>
    <n v="2"/>
    <n v="0"/>
    <n v="0"/>
    <s v="NA"/>
    <s v="NA"/>
    <s v="NA"/>
    <x v="1"/>
    <s v="Kings XI Punjab"/>
    <x v="13"/>
  </r>
  <r>
    <x v="544"/>
    <x v="0"/>
    <n v="12"/>
    <n v="3"/>
    <x v="185"/>
    <s v="DA Miller"/>
    <s v="JP Faulkner"/>
    <n v="0"/>
    <n v="0"/>
    <n v="0"/>
    <n v="0"/>
    <n v="0"/>
    <s v="NA"/>
    <s v="NA"/>
    <s v="NA"/>
    <x v="1"/>
    <s v="Kings XI Punjab"/>
    <x v="13"/>
  </r>
  <r>
    <x v="544"/>
    <x v="0"/>
    <n v="12"/>
    <n v="4"/>
    <x v="185"/>
    <s v="DA Miller"/>
    <s v="JP Faulkner"/>
    <n v="1"/>
    <n v="0"/>
    <n v="1"/>
    <n v="0"/>
    <n v="0"/>
    <s v="NA"/>
    <s v="NA"/>
    <s v="NA"/>
    <x v="1"/>
    <s v="Kings XI Punjab"/>
    <x v="13"/>
  </r>
  <r>
    <x v="544"/>
    <x v="0"/>
    <n v="12"/>
    <n v="5"/>
    <x v="320"/>
    <s v="M Vijay"/>
    <s v="JP Faulkner"/>
    <n v="1"/>
    <n v="0"/>
    <n v="1"/>
    <n v="0"/>
    <n v="0"/>
    <s v="NA"/>
    <s v="NA"/>
    <s v="NA"/>
    <x v="1"/>
    <s v="Kings XI Punjab"/>
    <x v="13"/>
  </r>
  <r>
    <x v="544"/>
    <x v="0"/>
    <n v="12"/>
    <n v="6"/>
    <x v="185"/>
    <s v="DA Miller"/>
    <s v="JP Faulkner"/>
    <n v="1"/>
    <n v="0"/>
    <n v="1"/>
    <n v="0"/>
    <n v="0"/>
    <s v="NA"/>
    <s v="NA"/>
    <s v="NA"/>
    <x v="1"/>
    <s v="Kings XI Punjab"/>
    <x v="13"/>
  </r>
  <r>
    <x v="544"/>
    <x v="0"/>
    <n v="13"/>
    <n v="1"/>
    <x v="185"/>
    <s v="DA Miller"/>
    <s v="S Kaushik"/>
    <n v="0"/>
    <n v="0"/>
    <n v="0"/>
    <n v="0"/>
    <n v="1"/>
    <s v="caught"/>
    <s v="M Vijay"/>
    <s v="DJ Bravo"/>
    <x v="1"/>
    <s v="Kings XI Punjab"/>
    <x v="13"/>
  </r>
  <r>
    <x v="544"/>
    <x v="0"/>
    <n v="13"/>
    <n v="2"/>
    <x v="62"/>
    <s v="DA Miller"/>
    <s v="S Kaushik"/>
    <n v="1"/>
    <n v="0"/>
    <n v="1"/>
    <n v="0"/>
    <n v="0"/>
    <s v="NA"/>
    <s v="NA"/>
    <s v="NA"/>
    <x v="1"/>
    <s v="Kings XI Punjab"/>
    <x v="13"/>
  </r>
  <r>
    <x v="544"/>
    <x v="0"/>
    <n v="13"/>
    <n v="3"/>
    <x v="320"/>
    <s v="WP Saha"/>
    <s v="S Kaushik"/>
    <n v="2"/>
    <n v="0"/>
    <n v="2"/>
    <n v="0"/>
    <n v="0"/>
    <s v="NA"/>
    <s v="NA"/>
    <s v="NA"/>
    <x v="1"/>
    <s v="Kings XI Punjab"/>
    <x v="13"/>
  </r>
  <r>
    <x v="544"/>
    <x v="0"/>
    <n v="13"/>
    <n v="4"/>
    <x v="320"/>
    <s v="WP Saha"/>
    <s v="S Kaushik"/>
    <n v="0"/>
    <n v="0"/>
    <n v="0"/>
    <n v="0"/>
    <n v="0"/>
    <s v="NA"/>
    <s v="NA"/>
    <s v="NA"/>
    <x v="1"/>
    <s v="Kings XI Punjab"/>
    <x v="13"/>
  </r>
  <r>
    <x v="544"/>
    <x v="0"/>
    <n v="13"/>
    <n v="5"/>
    <x v="320"/>
    <s v="WP Saha"/>
    <s v="S Kaushik"/>
    <n v="0"/>
    <n v="0"/>
    <n v="0"/>
    <n v="0"/>
    <n v="0"/>
    <s v="NA"/>
    <s v="NA"/>
    <s v="NA"/>
    <x v="1"/>
    <s v="Kings XI Punjab"/>
    <x v="13"/>
  </r>
  <r>
    <x v="544"/>
    <x v="0"/>
    <n v="13"/>
    <n v="6"/>
    <x v="320"/>
    <s v="WP Saha"/>
    <s v="S Kaushik"/>
    <n v="2"/>
    <n v="0"/>
    <n v="2"/>
    <n v="0"/>
    <n v="0"/>
    <s v="NA"/>
    <s v="NA"/>
    <s v="NA"/>
    <x v="1"/>
    <s v="Kings XI Punjab"/>
    <x v="13"/>
  </r>
  <r>
    <x v="544"/>
    <x v="0"/>
    <n v="14"/>
    <n v="1"/>
    <x v="62"/>
    <s v="DA Miller"/>
    <s v="DJ Bravo"/>
    <n v="1"/>
    <n v="0"/>
    <n v="1"/>
    <n v="0"/>
    <n v="0"/>
    <s v="NA"/>
    <s v="NA"/>
    <s v="NA"/>
    <x v="1"/>
    <s v="Kings XI Punjab"/>
    <x v="13"/>
  </r>
  <r>
    <x v="544"/>
    <x v="0"/>
    <n v="14"/>
    <n v="2"/>
    <x v="320"/>
    <s v="WP Saha"/>
    <s v="DJ Bravo"/>
    <n v="1"/>
    <n v="0"/>
    <n v="1"/>
    <n v="0"/>
    <n v="0"/>
    <s v="NA"/>
    <s v="NA"/>
    <s v="NA"/>
    <x v="1"/>
    <s v="Kings XI Punjab"/>
    <x v="13"/>
  </r>
  <r>
    <x v="544"/>
    <x v="0"/>
    <n v="14"/>
    <n v="3"/>
    <x v="62"/>
    <s v="DA Miller"/>
    <s v="DJ Bravo"/>
    <n v="0"/>
    <n v="0"/>
    <n v="0"/>
    <n v="0"/>
    <n v="0"/>
    <s v="NA"/>
    <s v="NA"/>
    <s v="NA"/>
    <x v="1"/>
    <s v="Kings XI Punjab"/>
    <x v="13"/>
  </r>
  <r>
    <x v="544"/>
    <x v="0"/>
    <n v="14"/>
    <n v="4"/>
    <x v="62"/>
    <s v="DA Miller"/>
    <s v="DJ Bravo"/>
    <n v="1"/>
    <n v="0"/>
    <n v="1"/>
    <n v="0"/>
    <n v="0"/>
    <s v="NA"/>
    <s v="NA"/>
    <s v="NA"/>
    <x v="1"/>
    <s v="Kings XI Punjab"/>
    <x v="13"/>
  </r>
  <r>
    <x v="544"/>
    <x v="0"/>
    <n v="14"/>
    <n v="5"/>
    <x v="320"/>
    <s v="WP Saha"/>
    <s v="DJ Bravo"/>
    <n v="1"/>
    <n v="0"/>
    <n v="1"/>
    <n v="0"/>
    <n v="0"/>
    <s v="NA"/>
    <s v="NA"/>
    <s v="NA"/>
    <x v="1"/>
    <s v="Kings XI Punjab"/>
    <x v="13"/>
  </r>
  <r>
    <x v="544"/>
    <x v="0"/>
    <n v="14"/>
    <n v="6"/>
    <x v="62"/>
    <s v="DA Miller"/>
    <s v="DJ Bravo"/>
    <n v="1"/>
    <n v="0"/>
    <n v="1"/>
    <n v="0"/>
    <n v="0"/>
    <s v="NA"/>
    <s v="NA"/>
    <s v="NA"/>
    <x v="1"/>
    <s v="Kings XI Punjab"/>
    <x v="13"/>
  </r>
  <r>
    <x v="544"/>
    <x v="0"/>
    <n v="15"/>
    <n v="1"/>
    <x v="62"/>
    <s v="DA Miller"/>
    <s v="JP Faulkner"/>
    <n v="1"/>
    <n v="0"/>
    <n v="1"/>
    <n v="0"/>
    <n v="0"/>
    <s v="NA"/>
    <s v="NA"/>
    <s v="NA"/>
    <x v="1"/>
    <s v="Kings XI Punjab"/>
    <x v="13"/>
  </r>
  <r>
    <x v="544"/>
    <x v="0"/>
    <n v="15"/>
    <n v="2"/>
    <x v="320"/>
    <s v="WP Saha"/>
    <s v="JP Faulkner"/>
    <n v="4"/>
    <n v="0"/>
    <n v="4"/>
    <n v="0"/>
    <n v="0"/>
    <s v="NA"/>
    <s v="NA"/>
    <s v="NA"/>
    <x v="1"/>
    <s v="Kings XI Punjab"/>
    <x v="13"/>
  </r>
  <r>
    <x v="544"/>
    <x v="0"/>
    <n v="15"/>
    <n v="3"/>
    <x v="320"/>
    <s v="WP Saha"/>
    <s v="JP Faulkner"/>
    <n v="1"/>
    <n v="0"/>
    <n v="1"/>
    <n v="0"/>
    <n v="0"/>
    <s v="NA"/>
    <s v="NA"/>
    <s v="NA"/>
    <x v="1"/>
    <s v="Kings XI Punjab"/>
    <x v="13"/>
  </r>
  <r>
    <x v="544"/>
    <x v="0"/>
    <n v="15"/>
    <n v="4"/>
    <x v="62"/>
    <s v="DA Miller"/>
    <s v="JP Faulkner"/>
    <n v="4"/>
    <n v="0"/>
    <n v="4"/>
    <n v="0"/>
    <n v="0"/>
    <s v="NA"/>
    <s v="NA"/>
    <s v="NA"/>
    <x v="1"/>
    <s v="Kings XI Punjab"/>
    <x v="13"/>
  </r>
  <r>
    <x v="544"/>
    <x v="0"/>
    <n v="15"/>
    <n v="5"/>
    <x v="62"/>
    <s v="DA Miller"/>
    <s v="JP Faulkner"/>
    <n v="1"/>
    <n v="0"/>
    <n v="1"/>
    <n v="0"/>
    <n v="0"/>
    <s v="NA"/>
    <s v="NA"/>
    <s v="NA"/>
    <x v="1"/>
    <s v="Kings XI Punjab"/>
    <x v="13"/>
  </r>
  <r>
    <x v="544"/>
    <x v="0"/>
    <n v="15"/>
    <n v="6"/>
    <x v="320"/>
    <s v="WP Saha"/>
    <s v="JP Faulkner"/>
    <n v="2"/>
    <n v="0"/>
    <n v="2"/>
    <n v="0"/>
    <n v="0"/>
    <s v="NA"/>
    <s v="NA"/>
    <s v="NA"/>
    <x v="1"/>
    <s v="Kings XI Punjab"/>
    <x v="13"/>
  </r>
  <r>
    <x v="544"/>
    <x v="0"/>
    <n v="16"/>
    <n v="1"/>
    <x v="62"/>
    <s v="DA Miller"/>
    <s v="DJ Bravo"/>
    <n v="4"/>
    <n v="0"/>
    <n v="4"/>
    <n v="0"/>
    <n v="0"/>
    <s v="NA"/>
    <s v="NA"/>
    <s v="NA"/>
    <x v="1"/>
    <s v="Kings XI Punjab"/>
    <x v="13"/>
  </r>
  <r>
    <x v="544"/>
    <x v="0"/>
    <n v="16"/>
    <n v="2"/>
    <x v="62"/>
    <s v="DA Miller"/>
    <s v="DJ Bravo"/>
    <n v="1"/>
    <n v="0"/>
    <n v="1"/>
    <n v="0"/>
    <n v="0"/>
    <s v="NA"/>
    <s v="NA"/>
    <s v="NA"/>
    <x v="1"/>
    <s v="Kings XI Punjab"/>
    <x v="13"/>
  </r>
  <r>
    <x v="544"/>
    <x v="0"/>
    <n v="16"/>
    <n v="3"/>
    <x v="320"/>
    <s v="WP Saha"/>
    <s v="DJ Bravo"/>
    <n v="2"/>
    <n v="0"/>
    <n v="2"/>
    <n v="0"/>
    <n v="0"/>
    <s v="NA"/>
    <s v="NA"/>
    <s v="NA"/>
    <x v="1"/>
    <s v="Kings XI Punjab"/>
    <x v="13"/>
  </r>
  <r>
    <x v="544"/>
    <x v="0"/>
    <n v="16"/>
    <n v="4"/>
    <x v="320"/>
    <s v="WP Saha"/>
    <s v="DJ Bravo"/>
    <n v="1"/>
    <n v="0"/>
    <n v="1"/>
    <n v="0"/>
    <n v="0"/>
    <s v="NA"/>
    <s v="NA"/>
    <s v="NA"/>
    <x v="1"/>
    <s v="Kings XI Punjab"/>
    <x v="13"/>
  </r>
  <r>
    <x v="544"/>
    <x v="0"/>
    <n v="16"/>
    <n v="5"/>
    <x v="62"/>
    <s v="DA Miller"/>
    <s v="DJ Bravo"/>
    <n v="4"/>
    <n v="0"/>
    <n v="4"/>
    <n v="0"/>
    <n v="0"/>
    <s v="NA"/>
    <s v="NA"/>
    <s v="NA"/>
    <x v="1"/>
    <s v="Kings XI Punjab"/>
    <x v="13"/>
  </r>
  <r>
    <x v="544"/>
    <x v="0"/>
    <n v="16"/>
    <n v="6"/>
    <x v="62"/>
    <s v="DA Miller"/>
    <s v="DJ Bravo"/>
    <n v="2"/>
    <n v="0"/>
    <n v="2"/>
    <n v="0"/>
    <n v="0"/>
    <s v="NA"/>
    <s v="NA"/>
    <s v="NA"/>
    <x v="1"/>
    <s v="Kings XI Punjab"/>
    <x v="13"/>
  </r>
  <r>
    <x v="544"/>
    <x v="0"/>
    <n v="17"/>
    <n v="1"/>
    <x v="320"/>
    <s v="WP Saha"/>
    <s v="DS Kulkarni"/>
    <n v="2"/>
    <n v="0"/>
    <n v="2"/>
    <n v="0"/>
    <n v="0"/>
    <s v="NA"/>
    <s v="NA"/>
    <s v="NA"/>
    <x v="1"/>
    <s v="Kings XI Punjab"/>
    <x v="13"/>
  </r>
  <r>
    <x v="544"/>
    <x v="0"/>
    <n v="17"/>
    <n v="2"/>
    <x v="320"/>
    <s v="WP Saha"/>
    <s v="DS Kulkarni"/>
    <n v="0"/>
    <n v="0"/>
    <n v="0"/>
    <n v="0"/>
    <n v="1"/>
    <s v="caught"/>
    <s v="DA Miller"/>
    <s v="DR Smith"/>
    <x v="1"/>
    <s v="Kings XI Punjab"/>
    <x v="13"/>
  </r>
  <r>
    <x v="544"/>
    <x v="0"/>
    <n v="17"/>
    <n v="3"/>
    <x v="62"/>
    <s v="AR Patel"/>
    <s v="DS Kulkarni"/>
    <n v="0"/>
    <n v="0"/>
    <n v="0"/>
    <n v="0"/>
    <n v="0"/>
    <s v="NA"/>
    <s v="NA"/>
    <s v="NA"/>
    <x v="1"/>
    <s v="Kings XI Punjab"/>
    <x v="13"/>
  </r>
  <r>
    <x v="544"/>
    <x v="0"/>
    <n v="17"/>
    <n v="4"/>
    <x v="62"/>
    <s v="AR Patel"/>
    <s v="DS Kulkarni"/>
    <n v="2"/>
    <n v="0"/>
    <n v="2"/>
    <n v="0"/>
    <n v="0"/>
    <s v="NA"/>
    <s v="NA"/>
    <s v="NA"/>
    <x v="1"/>
    <s v="Kings XI Punjab"/>
    <x v="13"/>
  </r>
  <r>
    <x v="544"/>
    <x v="0"/>
    <n v="17"/>
    <n v="5"/>
    <x v="62"/>
    <s v="AR Patel"/>
    <s v="DS Kulkarni"/>
    <n v="2"/>
    <n v="0"/>
    <n v="2"/>
    <n v="0"/>
    <n v="0"/>
    <s v="NA"/>
    <s v="NA"/>
    <s v="NA"/>
    <x v="1"/>
    <s v="Kings XI Punjab"/>
    <x v="13"/>
  </r>
  <r>
    <x v="544"/>
    <x v="0"/>
    <n v="17"/>
    <n v="6"/>
    <x v="62"/>
    <s v="AR Patel"/>
    <s v="DS Kulkarni"/>
    <n v="2"/>
    <n v="0"/>
    <n v="2"/>
    <n v="0"/>
    <n v="0"/>
    <s v="NA"/>
    <s v="NA"/>
    <s v="NA"/>
    <x v="1"/>
    <s v="Kings XI Punjab"/>
    <x v="13"/>
  </r>
  <r>
    <x v="544"/>
    <x v="0"/>
    <n v="18"/>
    <n v="1"/>
    <x v="374"/>
    <s v="WP Saha"/>
    <s v="DJ Bravo"/>
    <n v="0"/>
    <n v="0"/>
    <n v="0"/>
    <n v="0"/>
    <n v="0"/>
    <s v="NA"/>
    <s v="NA"/>
    <s v="NA"/>
    <x v="1"/>
    <s v="Kings XI Punjab"/>
    <x v="13"/>
  </r>
  <r>
    <x v="544"/>
    <x v="0"/>
    <n v="18"/>
    <n v="2"/>
    <x v="374"/>
    <s v="WP Saha"/>
    <s v="DJ Bravo"/>
    <n v="0"/>
    <n v="0"/>
    <n v="0"/>
    <n v="0"/>
    <n v="1"/>
    <s v="caught"/>
    <s v="AR Patel"/>
    <s v="Ishan Kishan"/>
    <x v="1"/>
    <s v="Kings XI Punjab"/>
    <x v="13"/>
  </r>
  <r>
    <x v="544"/>
    <x v="0"/>
    <n v="18"/>
    <n v="3"/>
    <x v="62"/>
    <s v="MM Sharma"/>
    <s v="DJ Bravo"/>
    <n v="4"/>
    <n v="0"/>
    <n v="4"/>
    <n v="0"/>
    <n v="0"/>
    <s v="NA"/>
    <s v="NA"/>
    <s v="NA"/>
    <x v="1"/>
    <s v="Kings XI Punjab"/>
    <x v="13"/>
  </r>
  <r>
    <x v="544"/>
    <x v="0"/>
    <n v="18"/>
    <n v="4"/>
    <x v="62"/>
    <s v="MM Sharma"/>
    <s v="DJ Bravo"/>
    <n v="2"/>
    <n v="0"/>
    <n v="2"/>
    <n v="0"/>
    <n v="0"/>
    <s v="NA"/>
    <s v="NA"/>
    <s v="NA"/>
    <x v="1"/>
    <s v="Kings XI Punjab"/>
    <x v="13"/>
  </r>
  <r>
    <x v="544"/>
    <x v="0"/>
    <n v="18"/>
    <n v="5"/>
    <x v="62"/>
    <s v="MM Sharma"/>
    <s v="DJ Bravo"/>
    <n v="0"/>
    <n v="0"/>
    <n v="0"/>
    <n v="0"/>
    <n v="1"/>
    <s v="bowled"/>
    <s v="WP Saha"/>
    <s v="NA"/>
    <x v="1"/>
    <s v="Kings XI Punjab"/>
    <x v="13"/>
  </r>
  <r>
    <x v="544"/>
    <x v="0"/>
    <n v="18"/>
    <n v="6"/>
    <x v="422"/>
    <s v="MM Sharma"/>
    <s v="DJ Bravo"/>
    <n v="0"/>
    <n v="0"/>
    <n v="0"/>
    <n v="0"/>
    <n v="0"/>
    <s v="NA"/>
    <s v="NA"/>
    <s v="NA"/>
    <x v="1"/>
    <s v="Kings XI Punjab"/>
    <x v="13"/>
  </r>
  <r>
    <x v="544"/>
    <x v="0"/>
    <n v="19"/>
    <n v="1"/>
    <x v="364"/>
    <s v="KC Cariappa"/>
    <s v="P Kumar"/>
    <n v="1"/>
    <n v="0"/>
    <n v="1"/>
    <n v="0"/>
    <n v="0"/>
    <s v="NA"/>
    <s v="NA"/>
    <s v="NA"/>
    <x v="1"/>
    <s v="Kings XI Punjab"/>
    <x v="13"/>
  </r>
  <r>
    <x v="544"/>
    <x v="0"/>
    <n v="19"/>
    <n v="2"/>
    <x v="422"/>
    <s v="MM Sharma"/>
    <s v="P Kumar"/>
    <n v="1"/>
    <n v="0"/>
    <n v="1"/>
    <n v="0"/>
    <n v="0"/>
    <s v="NA"/>
    <s v="NA"/>
    <s v="NA"/>
    <x v="1"/>
    <s v="Kings XI Punjab"/>
    <x v="13"/>
  </r>
  <r>
    <x v="544"/>
    <x v="0"/>
    <n v="19"/>
    <n v="3"/>
    <x v="364"/>
    <s v="KC Cariappa"/>
    <s v="P Kumar"/>
    <n v="0"/>
    <n v="0"/>
    <n v="0"/>
    <n v="0"/>
    <n v="1"/>
    <s v="bowled"/>
    <s v="MM Sharma"/>
    <s v="NA"/>
    <x v="1"/>
    <s v="Kings XI Punjab"/>
    <x v="13"/>
  </r>
  <r>
    <x v="544"/>
    <x v="0"/>
    <n v="19"/>
    <n v="4"/>
    <x v="367"/>
    <s v="KC Cariappa"/>
    <s v="P Kumar"/>
    <n v="1"/>
    <n v="0"/>
    <n v="1"/>
    <n v="0"/>
    <n v="0"/>
    <s v="NA"/>
    <s v="NA"/>
    <s v="NA"/>
    <x v="1"/>
    <s v="Kings XI Punjab"/>
    <x v="13"/>
  </r>
  <r>
    <x v="544"/>
    <x v="0"/>
    <n v="19"/>
    <n v="5"/>
    <x v="422"/>
    <s v="Sandeep Sharma"/>
    <s v="P Kumar"/>
    <n v="0"/>
    <n v="0"/>
    <n v="0"/>
    <n v="0"/>
    <n v="1"/>
    <s v="bowled"/>
    <s v="KC Cariappa"/>
    <s v="NA"/>
    <x v="1"/>
    <s v="Kings XI Punjab"/>
    <x v="13"/>
  </r>
  <r>
    <x v="544"/>
    <x v="1"/>
    <n v="0"/>
    <n v="1"/>
    <x v="147"/>
    <s v="BB McCullum"/>
    <s v="Sandeep Sharma"/>
    <n v="0"/>
    <n v="1"/>
    <n v="1"/>
    <n v="0"/>
    <n v="0"/>
    <s v="NA"/>
    <s v="NA"/>
    <s v="NA"/>
    <x v="2"/>
    <s v="Gujarat Lions"/>
    <x v="2"/>
  </r>
  <r>
    <x v="544"/>
    <x v="1"/>
    <n v="0"/>
    <n v="2"/>
    <x v="147"/>
    <s v="BB McCullum"/>
    <s v="Sandeep Sharma"/>
    <n v="0"/>
    <n v="0"/>
    <n v="0"/>
    <n v="0"/>
    <n v="0"/>
    <s v="NA"/>
    <s v="NA"/>
    <s v="NA"/>
    <x v="1"/>
    <s v="Gujarat Lions"/>
    <x v="2"/>
  </r>
  <r>
    <x v="544"/>
    <x v="1"/>
    <n v="0"/>
    <n v="3"/>
    <x v="147"/>
    <s v="BB McCullum"/>
    <s v="Sandeep Sharma"/>
    <n v="4"/>
    <n v="0"/>
    <n v="4"/>
    <n v="0"/>
    <n v="0"/>
    <s v="NA"/>
    <s v="NA"/>
    <s v="NA"/>
    <x v="1"/>
    <s v="Gujarat Lions"/>
    <x v="2"/>
  </r>
  <r>
    <x v="544"/>
    <x v="1"/>
    <n v="0"/>
    <n v="4"/>
    <x v="147"/>
    <s v="BB McCullum"/>
    <s v="Sandeep Sharma"/>
    <n v="0"/>
    <n v="0"/>
    <n v="0"/>
    <n v="0"/>
    <n v="0"/>
    <s v="NA"/>
    <s v="NA"/>
    <s v="NA"/>
    <x v="1"/>
    <s v="Gujarat Lions"/>
    <x v="2"/>
  </r>
  <r>
    <x v="544"/>
    <x v="1"/>
    <n v="0"/>
    <n v="5"/>
    <x v="147"/>
    <s v="BB McCullum"/>
    <s v="Sandeep Sharma"/>
    <n v="0"/>
    <n v="0"/>
    <n v="0"/>
    <n v="0"/>
    <n v="0"/>
    <s v="NA"/>
    <s v="NA"/>
    <s v="NA"/>
    <x v="1"/>
    <s v="Gujarat Lions"/>
    <x v="2"/>
  </r>
  <r>
    <x v="544"/>
    <x v="1"/>
    <n v="0"/>
    <n v="6"/>
    <x v="147"/>
    <s v="BB McCullum"/>
    <s v="Sandeep Sharma"/>
    <n v="0"/>
    <n v="0"/>
    <n v="0"/>
    <n v="0"/>
    <n v="0"/>
    <s v="NA"/>
    <s v="NA"/>
    <s v="NA"/>
    <x v="1"/>
    <s v="Gujarat Lions"/>
    <x v="2"/>
  </r>
  <r>
    <x v="544"/>
    <x v="1"/>
    <n v="0"/>
    <n v="7"/>
    <x v="147"/>
    <s v="BB McCullum"/>
    <s v="Sandeep Sharma"/>
    <n v="6"/>
    <n v="0"/>
    <n v="6"/>
    <n v="0"/>
    <n v="0"/>
    <s v="NA"/>
    <s v="NA"/>
    <s v="NA"/>
    <x v="1"/>
    <s v="Gujarat Lions"/>
    <x v="2"/>
  </r>
  <r>
    <x v="544"/>
    <x v="1"/>
    <n v="1"/>
    <n v="1"/>
    <x v="1"/>
    <s v="DR Smith"/>
    <s v="MM Sharma"/>
    <n v="1"/>
    <n v="0"/>
    <n v="1"/>
    <n v="0"/>
    <n v="0"/>
    <s v="NA"/>
    <s v="NA"/>
    <s v="NA"/>
    <x v="1"/>
    <s v="Gujarat Lions"/>
    <x v="2"/>
  </r>
  <r>
    <x v="544"/>
    <x v="1"/>
    <n v="1"/>
    <n v="2"/>
    <x v="147"/>
    <s v="BB McCullum"/>
    <s v="MM Sharma"/>
    <n v="1"/>
    <n v="0"/>
    <n v="1"/>
    <n v="0"/>
    <n v="0"/>
    <s v="NA"/>
    <s v="NA"/>
    <s v="NA"/>
    <x v="1"/>
    <s v="Gujarat Lions"/>
    <x v="2"/>
  </r>
  <r>
    <x v="544"/>
    <x v="1"/>
    <n v="1"/>
    <n v="3"/>
    <x v="1"/>
    <s v="DR Smith"/>
    <s v="MM Sharma"/>
    <n v="0"/>
    <n v="0"/>
    <n v="0"/>
    <n v="0"/>
    <n v="0"/>
    <s v="NA"/>
    <s v="NA"/>
    <s v="NA"/>
    <x v="1"/>
    <s v="Gujarat Lions"/>
    <x v="2"/>
  </r>
  <r>
    <x v="544"/>
    <x v="1"/>
    <n v="1"/>
    <n v="4"/>
    <x v="1"/>
    <s v="DR Smith"/>
    <s v="MM Sharma"/>
    <n v="0"/>
    <n v="0"/>
    <n v="0"/>
    <n v="0"/>
    <n v="1"/>
    <s v="bowled"/>
    <s v="BB McCullum"/>
    <s v="NA"/>
    <x v="1"/>
    <s v="Gujarat Lions"/>
    <x v="2"/>
  </r>
  <r>
    <x v="544"/>
    <x v="1"/>
    <n v="1"/>
    <n v="5"/>
    <x v="20"/>
    <s v="DR Smith"/>
    <s v="MM Sharma"/>
    <n v="1"/>
    <n v="0"/>
    <n v="1"/>
    <n v="0"/>
    <n v="0"/>
    <s v="NA"/>
    <s v="NA"/>
    <s v="NA"/>
    <x v="1"/>
    <s v="Gujarat Lions"/>
    <x v="2"/>
  </r>
  <r>
    <x v="544"/>
    <x v="1"/>
    <n v="1"/>
    <n v="6"/>
    <x v="147"/>
    <s v="SK Raina"/>
    <s v="MM Sharma"/>
    <n v="0"/>
    <n v="0"/>
    <n v="0"/>
    <n v="0"/>
    <n v="0"/>
    <s v="NA"/>
    <s v="NA"/>
    <s v="NA"/>
    <x v="1"/>
    <s v="Gujarat Lions"/>
    <x v="2"/>
  </r>
  <r>
    <x v="544"/>
    <x v="1"/>
    <n v="2"/>
    <n v="1"/>
    <x v="20"/>
    <s v="DR Smith"/>
    <s v="MP Stoinis"/>
    <n v="0"/>
    <n v="0"/>
    <n v="0"/>
    <n v="0"/>
    <n v="0"/>
    <s v="NA"/>
    <s v="NA"/>
    <s v="NA"/>
    <x v="1"/>
    <s v="Gujarat Lions"/>
    <x v="2"/>
  </r>
  <r>
    <x v="544"/>
    <x v="1"/>
    <n v="2"/>
    <n v="2"/>
    <x v="20"/>
    <s v="DR Smith"/>
    <s v="MP Stoinis"/>
    <n v="0"/>
    <n v="0"/>
    <n v="0"/>
    <n v="0"/>
    <n v="0"/>
    <s v="NA"/>
    <s v="NA"/>
    <s v="NA"/>
    <x v="1"/>
    <s v="Gujarat Lions"/>
    <x v="2"/>
  </r>
  <r>
    <x v="544"/>
    <x v="1"/>
    <n v="2"/>
    <n v="3"/>
    <x v="20"/>
    <s v="DR Smith"/>
    <s v="MP Stoinis"/>
    <n v="0"/>
    <n v="0"/>
    <n v="0"/>
    <n v="0"/>
    <n v="0"/>
    <s v="NA"/>
    <s v="NA"/>
    <s v="NA"/>
    <x v="1"/>
    <s v="Gujarat Lions"/>
    <x v="2"/>
  </r>
  <r>
    <x v="544"/>
    <x v="1"/>
    <n v="2"/>
    <n v="4"/>
    <x v="20"/>
    <s v="DR Smith"/>
    <s v="MP Stoinis"/>
    <n v="4"/>
    <n v="0"/>
    <n v="4"/>
    <n v="0"/>
    <n v="0"/>
    <s v="NA"/>
    <s v="NA"/>
    <s v="NA"/>
    <x v="1"/>
    <s v="Gujarat Lions"/>
    <x v="2"/>
  </r>
  <r>
    <x v="544"/>
    <x v="1"/>
    <n v="2"/>
    <n v="5"/>
    <x v="20"/>
    <s v="DR Smith"/>
    <s v="MP Stoinis"/>
    <n v="0"/>
    <n v="0"/>
    <n v="0"/>
    <n v="0"/>
    <n v="0"/>
    <s v="NA"/>
    <s v="NA"/>
    <s v="NA"/>
    <x v="1"/>
    <s v="Gujarat Lions"/>
    <x v="2"/>
  </r>
  <r>
    <x v="544"/>
    <x v="1"/>
    <n v="2"/>
    <n v="6"/>
    <x v="20"/>
    <s v="DR Smith"/>
    <s v="MP Stoinis"/>
    <n v="0"/>
    <n v="0"/>
    <n v="0"/>
    <n v="0"/>
    <n v="0"/>
    <s v="NA"/>
    <s v="NA"/>
    <s v="NA"/>
    <x v="1"/>
    <s v="Gujarat Lions"/>
    <x v="2"/>
  </r>
  <r>
    <x v="544"/>
    <x v="1"/>
    <n v="3"/>
    <n v="1"/>
    <x v="147"/>
    <s v="SK Raina"/>
    <s v="AR Patel"/>
    <n v="1"/>
    <n v="0"/>
    <n v="1"/>
    <n v="0"/>
    <n v="0"/>
    <s v="NA"/>
    <s v="NA"/>
    <s v="NA"/>
    <x v="1"/>
    <s v="Gujarat Lions"/>
    <x v="2"/>
  </r>
  <r>
    <x v="544"/>
    <x v="1"/>
    <n v="3"/>
    <n v="2"/>
    <x v="20"/>
    <s v="DR Smith"/>
    <s v="AR Patel"/>
    <n v="0"/>
    <n v="0"/>
    <n v="0"/>
    <n v="0"/>
    <n v="0"/>
    <s v="NA"/>
    <s v="NA"/>
    <s v="NA"/>
    <x v="1"/>
    <s v="Gujarat Lions"/>
    <x v="2"/>
  </r>
  <r>
    <x v="544"/>
    <x v="1"/>
    <n v="3"/>
    <n v="3"/>
    <x v="20"/>
    <s v="DR Smith"/>
    <s v="AR Patel"/>
    <n v="4"/>
    <n v="0"/>
    <n v="4"/>
    <n v="0"/>
    <n v="0"/>
    <s v="NA"/>
    <s v="NA"/>
    <s v="NA"/>
    <x v="1"/>
    <s v="Gujarat Lions"/>
    <x v="2"/>
  </r>
  <r>
    <x v="544"/>
    <x v="1"/>
    <n v="3"/>
    <n v="4"/>
    <x v="20"/>
    <s v="DR Smith"/>
    <s v="AR Patel"/>
    <n v="0"/>
    <n v="0"/>
    <n v="0"/>
    <n v="0"/>
    <n v="0"/>
    <s v="NA"/>
    <s v="NA"/>
    <s v="NA"/>
    <x v="1"/>
    <s v="Gujarat Lions"/>
    <x v="2"/>
  </r>
  <r>
    <x v="544"/>
    <x v="1"/>
    <n v="3"/>
    <n v="5"/>
    <x v="20"/>
    <s v="DR Smith"/>
    <s v="AR Patel"/>
    <n v="1"/>
    <n v="0"/>
    <n v="1"/>
    <n v="0"/>
    <n v="0"/>
    <s v="NA"/>
    <s v="NA"/>
    <s v="NA"/>
    <x v="1"/>
    <s v="Gujarat Lions"/>
    <x v="2"/>
  </r>
  <r>
    <x v="544"/>
    <x v="1"/>
    <n v="3"/>
    <n v="6"/>
    <x v="147"/>
    <s v="SK Raina"/>
    <s v="AR Patel"/>
    <n v="0"/>
    <n v="0"/>
    <n v="0"/>
    <n v="0"/>
    <n v="0"/>
    <s v="NA"/>
    <s v="NA"/>
    <s v="NA"/>
    <x v="1"/>
    <s v="Gujarat Lions"/>
    <x v="2"/>
  </r>
  <r>
    <x v="544"/>
    <x v="1"/>
    <n v="4"/>
    <n v="1"/>
    <x v="20"/>
    <s v="DR Smith"/>
    <s v="MM Sharma"/>
    <n v="1"/>
    <n v="0"/>
    <n v="1"/>
    <n v="0"/>
    <n v="0"/>
    <s v="NA"/>
    <s v="NA"/>
    <s v="NA"/>
    <x v="1"/>
    <s v="Gujarat Lions"/>
    <x v="2"/>
  </r>
  <r>
    <x v="544"/>
    <x v="1"/>
    <n v="4"/>
    <n v="2"/>
    <x v="147"/>
    <s v="SK Raina"/>
    <s v="MM Sharma"/>
    <n v="1"/>
    <n v="0"/>
    <n v="1"/>
    <n v="0"/>
    <n v="0"/>
    <s v="NA"/>
    <s v="NA"/>
    <s v="NA"/>
    <x v="1"/>
    <s v="Gujarat Lions"/>
    <x v="2"/>
  </r>
  <r>
    <x v="544"/>
    <x v="1"/>
    <n v="4"/>
    <n v="3"/>
    <x v="20"/>
    <s v="DR Smith"/>
    <s v="MM Sharma"/>
    <n v="6"/>
    <n v="0"/>
    <n v="6"/>
    <n v="0"/>
    <n v="0"/>
    <s v="NA"/>
    <s v="NA"/>
    <s v="NA"/>
    <x v="1"/>
    <s v="Gujarat Lions"/>
    <x v="2"/>
  </r>
  <r>
    <x v="544"/>
    <x v="1"/>
    <n v="4"/>
    <n v="4"/>
    <x v="20"/>
    <s v="DR Smith"/>
    <s v="MM Sharma"/>
    <n v="1"/>
    <n v="0"/>
    <n v="1"/>
    <n v="0"/>
    <n v="0"/>
    <s v="NA"/>
    <s v="NA"/>
    <s v="NA"/>
    <x v="1"/>
    <s v="Gujarat Lions"/>
    <x v="2"/>
  </r>
  <r>
    <x v="544"/>
    <x v="1"/>
    <n v="4"/>
    <n v="5"/>
    <x v="147"/>
    <s v="SK Raina"/>
    <s v="MM Sharma"/>
    <n v="1"/>
    <n v="0"/>
    <n v="1"/>
    <n v="0"/>
    <n v="0"/>
    <s v="NA"/>
    <s v="NA"/>
    <s v="NA"/>
    <x v="1"/>
    <s v="Gujarat Lions"/>
    <x v="2"/>
  </r>
  <r>
    <x v="544"/>
    <x v="1"/>
    <n v="4"/>
    <n v="6"/>
    <x v="20"/>
    <s v="DR Smith"/>
    <s v="MM Sharma"/>
    <n v="0"/>
    <n v="0"/>
    <n v="0"/>
    <n v="0"/>
    <n v="1"/>
    <s v="bowled"/>
    <s v="SK Raina"/>
    <s v="NA"/>
    <x v="1"/>
    <s v="Gujarat Lions"/>
    <x v="2"/>
  </r>
  <r>
    <x v="544"/>
    <x v="1"/>
    <n v="5"/>
    <n v="1"/>
    <x v="147"/>
    <s v="KD Karthik"/>
    <s v="KC Cariappa"/>
    <n v="0"/>
    <n v="0"/>
    <n v="0"/>
    <n v="0"/>
    <n v="0"/>
    <s v="NA"/>
    <s v="NA"/>
    <s v="NA"/>
    <x v="1"/>
    <s v="Gujarat Lions"/>
    <x v="2"/>
  </r>
  <r>
    <x v="544"/>
    <x v="1"/>
    <n v="5"/>
    <n v="2"/>
    <x v="147"/>
    <s v="KD Karthik"/>
    <s v="KC Cariappa"/>
    <n v="0"/>
    <n v="0"/>
    <n v="0"/>
    <n v="0"/>
    <n v="0"/>
    <s v="NA"/>
    <s v="NA"/>
    <s v="NA"/>
    <x v="1"/>
    <s v="Gujarat Lions"/>
    <x v="2"/>
  </r>
  <r>
    <x v="544"/>
    <x v="1"/>
    <n v="5"/>
    <n v="3"/>
    <x v="147"/>
    <s v="KD Karthik"/>
    <s v="KC Cariappa"/>
    <n v="1"/>
    <n v="0"/>
    <n v="1"/>
    <n v="0"/>
    <n v="0"/>
    <s v="NA"/>
    <s v="NA"/>
    <s v="NA"/>
    <x v="1"/>
    <s v="Gujarat Lions"/>
    <x v="2"/>
  </r>
  <r>
    <x v="544"/>
    <x v="1"/>
    <n v="5"/>
    <n v="4"/>
    <x v="88"/>
    <s v="DR Smith"/>
    <s v="KC Cariappa"/>
    <n v="0"/>
    <n v="0"/>
    <n v="0"/>
    <n v="0"/>
    <n v="0"/>
    <s v="NA"/>
    <s v="NA"/>
    <s v="NA"/>
    <x v="1"/>
    <s v="Gujarat Lions"/>
    <x v="2"/>
  </r>
  <r>
    <x v="544"/>
    <x v="1"/>
    <n v="5"/>
    <n v="5"/>
    <x v="88"/>
    <s v="DR Smith"/>
    <s v="KC Cariappa"/>
    <n v="1"/>
    <n v="0"/>
    <n v="1"/>
    <n v="0"/>
    <n v="0"/>
    <s v="NA"/>
    <s v="NA"/>
    <s v="NA"/>
    <x v="1"/>
    <s v="Gujarat Lions"/>
    <x v="2"/>
  </r>
  <r>
    <x v="544"/>
    <x v="1"/>
    <n v="5"/>
    <n v="6"/>
    <x v="147"/>
    <s v="KD Karthik"/>
    <s v="KC Cariappa"/>
    <n v="0"/>
    <n v="0"/>
    <n v="0"/>
    <n v="0"/>
    <n v="0"/>
    <s v="NA"/>
    <s v="NA"/>
    <s v="NA"/>
    <x v="1"/>
    <s v="Gujarat Lions"/>
    <x v="2"/>
  </r>
  <r>
    <x v="544"/>
    <x v="1"/>
    <n v="6"/>
    <n v="1"/>
    <x v="88"/>
    <s v="DR Smith"/>
    <s v="AR Patel"/>
    <n v="0"/>
    <n v="1"/>
    <n v="1"/>
    <n v="0"/>
    <n v="0"/>
    <s v="NA"/>
    <s v="NA"/>
    <s v="NA"/>
    <x v="2"/>
    <s v="Gujarat Lions"/>
    <x v="2"/>
  </r>
  <r>
    <x v="544"/>
    <x v="1"/>
    <n v="6"/>
    <n v="2"/>
    <x v="88"/>
    <s v="DR Smith"/>
    <s v="AR Patel"/>
    <n v="1"/>
    <n v="0"/>
    <n v="1"/>
    <n v="0"/>
    <n v="0"/>
    <s v="NA"/>
    <s v="NA"/>
    <s v="NA"/>
    <x v="1"/>
    <s v="Gujarat Lions"/>
    <x v="2"/>
  </r>
  <r>
    <x v="544"/>
    <x v="1"/>
    <n v="6"/>
    <n v="3"/>
    <x v="147"/>
    <s v="KD Karthik"/>
    <s v="AR Patel"/>
    <n v="0"/>
    <n v="0"/>
    <n v="0"/>
    <n v="0"/>
    <n v="0"/>
    <s v="NA"/>
    <s v="NA"/>
    <s v="NA"/>
    <x v="1"/>
    <s v="Gujarat Lions"/>
    <x v="2"/>
  </r>
  <r>
    <x v="544"/>
    <x v="1"/>
    <n v="6"/>
    <n v="4"/>
    <x v="147"/>
    <s v="KD Karthik"/>
    <s v="AR Patel"/>
    <n v="0"/>
    <n v="0"/>
    <n v="0"/>
    <n v="0"/>
    <n v="1"/>
    <s v="caught"/>
    <s v="DR Smith"/>
    <s v="Gurkeerat Singh"/>
    <x v="1"/>
    <s v="Gujarat Lions"/>
    <x v="2"/>
  </r>
  <r>
    <x v="544"/>
    <x v="1"/>
    <n v="6"/>
    <n v="5"/>
    <x v="34"/>
    <s v="KD Karthik"/>
    <s v="AR Patel"/>
    <n v="1"/>
    <n v="0"/>
    <n v="1"/>
    <n v="0"/>
    <n v="0"/>
    <s v="NA"/>
    <s v="NA"/>
    <s v="NA"/>
    <x v="1"/>
    <s v="Gujarat Lions"/>
    <x v="2"/>
  </r>
  <r>
    <x v="544"/>
    <x v="1"/>
    <n v="6"/>
    <n v="6"/>
    <x v="88"/>
    <s v="RA Jadeja"/>
    <s v="AR Patel"/>
    <n v="0"/>
    <n v="0"/>
    <n v="0"/>
    <n v="0"/>
    <n v="1"/>
    <s v="bowled"/>
    <s v="KD Karthik"/>
    <s v="NA"/>
    <x v="1"/>
    <s v="Gujarat Lions"/>
    <x v="2"/>
  </r>
  <r>
    <x v="544"/>
    <x v="1"/>
    <n v="6"/>
    <n v="7"/>
    <x v="71"/>
    <s v="RA Jadeja"/>
    <s v="AR Patel"/>
    <n v="0"/>
    <n v="0"/>
    <n v="0"/>
    <n v="0"/>
    <n v="1"/>
    <s v="bowled"/>
    <s v="DJ Bravo"/>
    <s v="NA"/>
    <x v="1"/>
    <s v="Gujarat Lions"/>
    <x v="2"/>
  </r>
  <r>
    <x v="544"/>
    <x v="1"/>
    <n v="7"/>
    <n v="1"/>
    <x v="34"/>
    <s v="Ishan Kishan"/>
    <s v="KC Cariappa"/>
    <n v="1"/>
    <n v="0"/>
    <n v="1"/>
    <n v="0"/>
    <n v="0"/>
    <s v="NA"/>
    <s v="NA"/>
    <s v="NA"/>
    <x v="1"/>
    <s v="Gujarat Lions"/>
    <x v="2"/>
  </r>
  <r>
    <x v="544"/>
    <x v="1"/>
    <n v="7"/>
    <n v="2"/>
    <x v="410"/>
    <s v="RA Jadeja"/>
    <s v="KC Cariappa"/>
    <n v="1"/>
    <n v="0"/>
    <n v="1"/>
    <n v="0"/>
    <n v="0"/>
    <s v="NA"/>
    <s v="NA"/>
    <s v="NA"/>
    <x v="1"/>
    <s v="Gujarat Lions"/>
    <x v="2"/>
  </r>
  <r>
    <x v="544"/>
    <x v="1"/>
    <n v="7"/>
    <n v="3"/>
    <x v="34"/>
    <s v="Ishan Kishan"/>
    <s v="KC Cariappa"/>
    <n v="1"/>
    <n v="0"/>
    <n v="1"/>
    <n v="0"/>
    <n v="0"/>
    <s v="NA"/>
    <s v="NA"/>
    <s v="NA"/>
    <x v="1"/>
    <s v="Gujarat Lions"/>
    <x v="2"/>
  </r>
  <r>
    <x v="544"/>
    <x v="1"/>
    <n v="7"/>
    <n v="4"/>
    <x v="410"/>
    <s v="RA Jadeja"/>
    <s v="KC Cariappa"/>
    <n v="0"/>
    <n v="0"/>
    <n v="0"/>
    <n v="0"/>
    <n v="0"/>
    <s v="NA"/>
    <s v="NA"/>
    <s v="NA"/>
    <x v="1"/>
    <s v="Gujarat Lions"/>
    <x v="2"/>
  </r>
  <r>
    <x v="544"/>
    <x v="1"/>
    <n v="7"/>
    <n v="5"/>
    <x v="410"/>
    <s v="RA Jadeja"/>
    <s v="KC Cariappa"/>
    <n v="0"/>
    <n v="0"/>
    <n v="0"/>
    <n v="0"/>
    <n v="0"/>
    <s v="NA"/>
    <s v="NA"/>
    <s v="NA"/>
    <x v="1"/>
    <s v="Gujarat Lions"/>
    <x v="2"/>
  </r>
  <r>
    <x v="544"/>
    <x v="1"/>
    <n v="7"/>
    <n v="6"/>
    <x v="410"/>
    <s v="RA Jadeja"/>
    <s v="KC Cariappa"/>
    <n v="0"/>
    <n v="0"/>
    <n v="0"/>
    <n v="0"/>
    <n v="0"/>
    <s v="NA"/>
    <s v="NA"/>
    <s v="NA"/>
    <x v="1"/>
    <s v="Gujarat Lions"/>
    <x v="2"/>
  </r>
  <r>
    <x v="544"/>
    <x v="1"/>
    <n v="8"/>
    <n v="1"/>
    <x v="34"/>
    <s v="Ishan Kishan"/>
    <s v="Sandeep Sharma"/>
    <n v="0"/>
    <n v="0"/>
    <n v="0"/>
    <n v="0"/>
    <n v="0"/>
    <s v="NA"/>
    <s v="NA"/>
    <s v="NA"/>
    <x v="1"/>
    <s v="Gujarat Lions"/>
    <x v="2"/>
  </r>
  <r>
    <x v="544"/>
    <x v="1"/>
    <n v="8"/>
    <n v="2"/>
    <x v="34"/>
    <s v="Ishan Kishan"/>
    <s v="Sandeep Sharma"/>
    <n v="1"/>
    <n v="0"/>
    <n v="1"/>
    <n v="0"/>
    <n v="0"/>
    <s v="NA"/>
    <s v="NA"/>
    <s v="NA"/>
    <x v="1"/>
    <s v="Gujarat Lions"/>
    <x v="2"/>
  </r>
  <r>
    <x v="544"/>
    <x v="1"/>
    <n v="8"/>
    <n v="3"/>
    <x v="410"/>
    <s v="RA Jadeja"/>
    <s v="Sandeep Sharma"/>
    <n v="4"/>
    <n v="0"/>
    <n v="4"/>
    <n v="0"/>
    <n v="0"/>
    <s v="NA"/>
    <s v="NA"/>
    <s v="NA"/>
    <x v="1"/>
    <s v="Gujarat Lions"/>
    <x v="2"/>
  </r>
  <r>
    <x v="544"/>
    <x v="1"/>
    <n v="8"/>
    <n v="4"/>
    <x v="410"/>
    <s v="RA Jadeja"/>
    <s v="Sandeep Sharma"/>
    <n v="1"/>
    <n v="0"/>
    <n v="1"/>
    <n v="0"/>
    <n v="0"/>
    <s v="NA"/>
    <s v="NA"/>
    <s v="NA"/>
    <x v="1"/>
    <s v="Gujarat Lions"/>
    <x v="2"/>
  </r>
  <r>
    <x v="544"/>
    <x v="1"/>
    <n v="8"/>
    <n v="5"/>
    <x v="34"/>
    <s v="Ishan Kishan"/>
    <s v="Sandeep Sharma"/>
    <n v="1"/>
    <n v="0"/>
    <n v="1"/>
    <n v="0"/>
    <n v="0"/>
    <s v="NA"/>
    <s v="NA"/>
    <s v="NA"/>
    <x v="1"/>
    <s v="Gujarat Lions"/>
    <x v="2"/>
  </r>
  <r>
    <x v="544"/>
    <x v="1"/>
    <n v="8"/>
    <n v="6"/>
    <x v="410"/>
    <s v="RA Jadeja"/>
    <s v="Sandeep Sharma"/>
    <n v="0"/>
    <n v="0"/>
    <n v="0"/>
    <n v="0"/>
    <n v="0"/>
    <s v="NA"/>
    <s v="NA"/>
    <s v="NA"/>
    <x v="1"/>
    <s v="Gujarat Lions"/>
    <x v="2"/>
  </r>
  <r>
    <x v="544"/>
    <x v="1"/>
    <n v="9"/>
    <n v="1"/>
    <x v="34"/>
    <s v="Ishan Kishan"/>
    <s v="Gurkeerat Singh"/>
    <n v="0"/>
    <n v="1"/>
    <n v="1"/>
    <n v="0"/>
    <n v="0"/>
    <s v="NA"/>
    <s v="NA"/>
    <s v="NA"/>
    <x v="2"/>
    <s v="Gujarat Lions"/>
    <x v="2"/>
  </r>
  <r>
    <x v="544"/>
    <x v="1"/>
    <n v="9"/>
    <n v="2"/>
    <x v="34"/>
    <s v="Ishan Kishan"/>
    <s v="Gurkeerat Singh"/>
    <n v="2"/>
    <n v="0"/>
    <n v="2"/>
    <n v="0"/>
    <n v="0"/>
    <s v="NA"/>
    <s v="NA"/>
    <s v="NA"/>
    <x v="1"/>
    <s v="Gujarat Lions"/>
    <x v="2"/>
  </r>
  <r>
    <x v="544"/>
    <x v="1"/>
    <n v="9"/>
    <n v="3"/>
    <x v="34"/>
    <s v="Ishan Kishan"/>
    <s v="Gurkeerat Singh"/>
    <n v="0"/>
    <n v="0"/>
    <n v="0"/>
    <n v="0"/>
    <n v="0"/>
    <s v="NA"/>
    <s v="NA"/>
    <s v="NA"/>
    <x v="1"/>
    <s v="Gujarat Lions"/>
    <x v="2"/>
  </r>
  <r>
    <x v="544"/>
    <x v="1"/>
    <n v="9"/>
    <n v="4"/>
    <x v="34"/>
    <s v="Ishan Kishan"/>
    <s v="Gurkeerat Singh"/>
    <n v="1"/>
    <n v="0"/>
    <n v="1"/>
    <n v="0"/>
    <n v="0"/>
    <s v="NA"/>
    <s v="NA"/>
    <s v="NA"/>
    <x v="1"/>
    <s v="Gujarat Lions"/>
    <x v="2"/>
  </r>
  <r>
    <x v="544"/>
    <x v="1"/>
    <n v="9"/>
    <n v="5"/>
    <x v="410"/>
    <s v="RA Jadeja"/>
    <s v="Gurkeerat Singh"/>
    <n v="0"/>
    <n v="0"/>
    <n v="0"/>
    <n v="0"/>
    <n v="0"/>
    <s v="NA"/>
    <s v="NA"/>
    <s v="NA"/>
    <x v="1"/>
    <s v="Gujarat Lions"/>
    <x v="2"/>
  </r>
  <r>
    <x v="544"/>
    <x v="1"/>
    <n v="9"/>
    <n v="6"/>
    <x v="410"/>
    <s v="RA Jadeja"/>
    <s v="Gurkeerat Singh"/>
    <n v="1"/>
    <n v="0"/>
    <n v="1"/>
    <n v="0"/>
    <n v="0"/>
    <s v="NA"/>
    <s v="NA"/>
    <s v="NA"/>
    <x v="1"/>
    <s v="Gujarat Lions"/>
    <x v="2"/>
  </r>
  <r>
    <x v="544"/>
    <x v="1"/>
    <n v="9"/>
    <n v="7"/>
    <x v="34"/>
    <s v="Ishan Kishan"/>
    <s v="Gurkeerat Singh"/>
    <n v="3"/>
    <n v="0"/>
    <n v="3"/>
    <n v="0"/>
    <n v="0"/>
    <s v="NA"/>
    <s v="NA"/>
    <s v="NA"/>
    <x v="1"/>
    <s v="Gujarat Lions"/>
    <x v="2"/>
  </r>
  <r>
    <x v="544"/>
    <x v="1"/>
    <n v="10"/>
    <n v="1"/>
    <x v="34"/>
    <s v="Ishan Kishan"/>
    <s v="AR Patel"/>
    <n v="0"/>
    <n v="0"/>
    <n v="0"/>
    <n v="0"/>
    <n v="1"/>
    <s v="caught"/>
    <s v="RA Jadeja"/>
    <s v="WP Saha"/>
    <x v="1"/>
    <s v="Gujarat Lions"/>
    <x v="2"/>
  </r>
  <r>
    <x v="544"/>
    <x v="1"/>
    <n v="10"/>
    <n v="2"/>
    <x v="310"/>
    <s v="Ishan Kishan"/>
    <s v="AR Patel"/>
    <n v="1"/>
    <n v="0"/>
    <n v="1"/>
    <n v="0"/>
    <n v="0"/>
    <s v="NA"/>
    <s v="NA"/>
    <s v="NA"/>
    <x v="1"/>
    <s v="Gujarat Lions"/>
    <x v="2"/>
  </r>
  <r>
    <x v="544"/>
    <x v="1"/>
    <n v="10"/>
    <n v="3"/>
    <x v="410"/>
    <s v="JP Faulkner"/>
    <s v="AR Patel"/>
    <n v="2"/>
    <n v="0"/>
    <n v="2"/>
    <n v="0"/>
    <n v="0"/>
    <s v="NA"/>
    <s v="NA"/>
    <s v="NA"/>
    <x v="1"/>
    <s v="Gujarat Lions"/>
    <x v="2"/>
  </r>
  <r>
    <x v="544"/>
    <x v="1"/>
    <n v="10"/>
    <n v="4"/>
    <x v="410"/>
    <s v="JP Faulkner"/>
    <s v="AR Patel"/>
    <n v="1"/>
    <n v="0"/>
    <n v="1"/>
    <n v="0"/>
    <n v="0"/>
    <s v="NA"/>
    <s v="NA"/>
    <s v="NA"/>
    <x v="1"/>
    <s v="Gujarat Lions"/>
    <x v="2"/>
  </r>
  <r>
    <x v="544"/>
    <x v="1"/>
    <n v="10"/>
    <n v="5"/>
    <x v="310"/>
    <s v="Ishan Kishan"/>
    <s v="AR Patel"/>
    <n v="0"/>
    <n v="0"/>
    <n v="0"/>
    <n v="0"/>
    <n v="0"/>
    <s v="NA"/>
    <s v="NA"/>
    <s v="NA"/>
    <x v="1"/>
    <s v="Gujarat Lions"/>
    <x v="2"/>
  </r>
  <r>
    <x v="544"/>
    <x v="1"/>
    <n v="10"/>
    <n v="6"/>
    <x v="310"/>
    <s v="Ishan Kishan"/>
    <s v="AR Patel"/>
    <n v="0"/>
    <n v="0"/>
    <n v="0"/>
    <n v="0"/>
    <n v="0"/>
    <s v="NA"/>
    <s v="NA"/>
    <s v="NA"/>
    <x v="1"/>
    <s v="Gujarat Lions"/>
    <x v="2"/>
  </r>
  <r>
    <x v="544"/>
    <x v="1"/>
    <n v="11"/>
    <n v="1"/>
    <x v="410"/>
    <s v="JP Faulkner"/>
    <s v="MP Stoinis"/>
    <n v="1"/>
    <n v="0"/>
    <n v="1"/>
    <n v="0"/>
    <n v="0"/>
    <s v="NA"/>
    <s v="NA"/>
    <s v="NA"/>
    <x v="1"/>
    <s v="Gujarat Lions"/>
    <x v="2"/>
  </r>
  <r>
    <x v="544"/>
    <x v="1"/>
    <n v="11"/>
    <n v="2"/>
    <x v="310"/>
    <s v="Ishan Kishan"/>
    <s v="MP Stoinis"/>
    <n v="0"/>
    <n v="0"/>
    <n v="0"/>
    <n v="0"/>
    <n v="0"/>
    <s v="NA"/>
    <s v="NA"/>
    <s v="NA"/>
    <x v="1"/>
    <s v="Gujarat Lions"/>
    <x v="2"/>
  </r>
  <r>
    <x v="544"/>
    <x v="1"/>
    <n v="11"/>
    <n v="3"/>
    <x v="310"/>
    <s v="Ishan Kishan"/>
    <s v="MP Stoinis"/>
    <n v="1"/>
    <n v="0"/>
    <n v="1"/>
    <n v="0"/>
    <n v="0"/>
    <s v="NA"/>
    <s v="NA"/>
    <s v="NA"/>
    <x v="1"/>
    <s v="Gujarat Lions"/>
    <x v="2"/>
  </r>
  <r>
    <x v="544"/>
    <x v="1"/>
    <n v="11"/>
    <n v="4"/>
    <x v="410"/>
    <s v="JP Faulkner"/>
    <s v="MP Stoinis"/>
    <n v="0"/>
    <n v="0"/>
    <n v="0"/>
    <n v="0"/>
    <n v="0"/>
    <s v="NA"/>
    <s v="NA"/>
    <s v="NA"/>
    <x v="1"/>
    <s v="Gujarat Lions"/>
    <x v="2"/>
  </r>
  <r>
    <x v="544"/>
    <x v="1"/>
    <n v="11"/>
    <n v="5"/>
    <x v="410"/>
    <s v="JP Faulkner"/>
    <s v="MP Stoinis"/>
    <n v="0"/>
    <n v="0"/>
    <n v="0"/>
    <n v="0"/>
    <n v="0"/>
    <s v="NA"/>
    <s v="NA"/>
    <s v="NA"/>
    <x v="1"/>
    <s v="Gujarat Lions"/>
    <x v="2"/>
  </r>
  <r>
    <x v="544"/>
    <x v="1"/>
    <n v="11"/>
    <n v="6"/>
    <x v="410"/>
    <s v="JP Faulkner"/>
    <s v="MP Stoinis"/>
    <n v="1"/>
    <n v="0"/>
    <n v="1"/>
    <n v="0"/>
    <n v="0"/>
    <s v="NA"/>
    <s v="NA"/>
    <s v="NA"/>
    <x v="1"/>
    <s v="Gujarat Lions"/>
    <x v="2"/>
  </r>
  <r>
    <x v="544"/>
    <x v="1"/>
    <n v="12"/>
    <n v="1"/>
    <x v="410"/>
    <s v="JP Faulkner"/>
    <s v="KC Cariappa"/>
    <n v="1"/>
    <n v="0"/>
    <n v="1"/>
    <n v="0"/>
    <n v="0"/>
    <s v="NA"/>
    <s v="NA"/>
    <s v="NA"/>
    <x v="1"/>
    <s v="Gujarat Lions"/>
    <x v="2"/>
  </r>
  <r>
    <x v="544"/>
    <x v="1"/>
    <n v="12"/>
    <n v="2"/>
    <x v="310"/>
    <s v="Ishan Kishan"/>
    <s v="KC Cariappa"/>
    <n v="1"/>
    <n v="0"/>
    <n v="1"/>
    <n v="0"/>
    <n v="0"/>
    <s v="NA"/>
    <s v="NA"/>
    <s v="NA"/>
    <x v="1"/>
    <s v="Gujarat Lions"/>
    <x v="2"/>
  </r>
  <r>
    <x v="544"/>
    <x v="1"/>
    <n v="12"/>
    <n v="3"/>
    <x v="410"/>
    <s v="JP Faulkner"/>
    <s v="KC Cariappa"/>
    <n v="4"/>
    <n v="0"/>
    <n v="4"/>
    <n v="0"/>
    <n v="0"/>
    <s v="NA"/>
    <s v="NA"/>
    <s v="NA"/>
    <x v="1"/>
    <s v="Gujarat Lions"/>
    <x v="2"/>
  </r>
  <r>
    <x v="544"/>
    <x v="1"/>
    <n v="12"/>
    <n v="4"/>
    <x v="410"/>
    <s v="JP Faulkner"/>
    <s v="KC Cariappa"/>
    <n v="1"/>
    <n v="0"/>
    <n v="1"/>
    <n v="0"/>
    <n v="0"/>
    <s v="NA"/>
    <s v="NA"/>
    <s v="NA"/>
    <x v="1"/>
    <s v="Gujarat Lions"/>
    <x v="2"/>
  </r>
  <r>
    <x v="544"/>
    <x v="1"/>
    <n v="12"/>
    <n v="5"/>
    <x v="310"/>
    <s v="Ishan Kishan"/>
    <s v="KC Cariappa"/>
    <n v="2"/>
    <n v="0"/>
    <n v="2"/>
    <n v="0"/>
    <n v="0"/>
    <s v="NA"/>
    <s v="NA"/>
    <s v="NA"/>
    <x v="1"/>
    <s v="Gujarat Lions"/>
    <x v="2"/>
  </r>
  <r>
    <x v="544"/>
    <x v="1"/>
    <n v="12"/>
    <n v="6"/>
    <x v="310"/>
    <s v="Ishan Kishan"/>
    <s v="KC Cariappa"/>
    <n v="1"/>
    <n v="0"/>
    <n v="1"/>
    <n v="0"/>
    <n v="0"/>
    <s v="NA"/>
    <s v="NA"/>
    <s v="NA"/>
    <x v="1"/>
    <s v="Gujarat Lions"/>
    <x v="2"/>
  </r>
  <r>
    <x v="544"/>
    <x v="1"/>
    <n v="13"/>
    <n v="1"/>
    <x v="310"/>
    <s v="Ishan Kishan"/>
    <s v="AR Patel"/>
    <n v="0"/>
    <n v="0"/>
    <n v="0"/>
    <n v="0"/>
    <n v="0"/>
    <s v="NA"/>
    <s v="NA"/>
    <s v="NA"/>
    <x v="1"/>
    <s v="Gujarat Lions"/>
    <x v="2"/>
  </r>
  <r>
    <x v="544"/>
    <x v="1"/>
    <n v="13"/>
    <n v="2"/>
    <x v="310"/>
    <s v="Ishan Kishan"/>
    <s v="AR Patel"/>
    <n v="1"/>
    <n v="0"/>
    <n v="1"/>
    <n v="0"/>
    <n v="0"/>
    <s v="NA"/>
    <s v="NA"/>
    <s v="NA"/>
    <x v="1"/>
    <s v="Gujarat Lions"/>
    <x v="2"/>
  </r>
  <r>
    <x v="544"/>
    <x v="1"/>
    <n v="13"/>
    <n v="3"/>
    <x v="410"/>
    <s v="JP Faulkner"/>
    <s v="AR Patel"/>
    <n v="4"/>
    <n v="0"/>
    <n v="4"/>
    <n v="0"/>
    <n v="0"/>
    <s v="NA"/>
    <s v="NA"/>
    <s v="NA"/>
    <x v="1"/>
    <s v="Gujarat Lions"/>
    <x v="2"/>
  </r>
  <r>
    <x v="544"/>
    <x v="1"/>
    <n v="13"/>
    <n v="4"/>
    <x v="410"/>
    <s v="JP Faulkner"/>
    <s v="AR Patel"/>
    <n v="2"/>
    <n v="0"/>
    <n v="2"/>
    <n v="0"/>
    <n v="0"/>
    <s v="NA"/>
    <s v="NA"/>
    <s v="NA"/>
    <x v="1"/>
    <s v="Gujarat Lions"/>
    <x v="2"/>
  </r>
  <r>
    <x v="544"/>
    <x v="1"/>
    <n v="13"/>
    <n v="5"/>
    <x v="410"/>
    <s v="JP Faulkner"/>
    <s v="AR Patel"/>
    <n v="1"/>
    <n v="0"/>
    <n v="1"/>
    <n v="0"/>
    <n v="0"/>
    <s v="NA"/>
    <s v="NA"/>
    <s v="NA"/>
    <x v="1"/>
    <s v="Gujarat Lions"/>
    <x v="2"/>
  </r>
  <r>
    <x v="544"/>
    <x v="1"/>
    <n v="13"/>
    <n v="6"/>
    <x v="310"/>
    <s v="Ishan Kishan"/>
    <s v="AR Patel"/>
    <n v="0"/>
    <n v="0"/>
    <n v="0"/>
    <n v="0"/>
    <n v="0"/>
    <s v="NA"/>
    <s v="NA"/>
    <s v="NA"/>
    <x v="1"/>
    <s v="Gujarat Lions"/>
    <x v="2"/>
  </r>
  <r>
    <x v="544"/>
    <x v="1"/>
    <n v="14"/>
    <n v="1"/>
    <x v="410"/>
    <s v="JP Faulkner"/>
    <s v="MP Stoinis"/>
    <n v="1"/>
    <n v="0"/>
    <n v="1"/>
    <n v="0"/>
    <n v="0"/>
    <s v="NA"/>
    <s v="NA"/>
    <s v="NA"/>
    <x v="1"/>
    <s v="Gujarat Lions"/>
    <x v="2"/>
  </r>
  <r>
    <x v="544"/>
    <x v="1"/>
    <n v="14"/>
    <n v="2"/>
    <x v="310"/>
    <s v="Ishan Kishan"/>
    <s v="MP Stoinis"/>
    <n v="1"/>
    <n v="0"/>
    <n v="1"/>
    <n v="0"/>
    <n v="0"/>
    <s v="NA"/>
    <s v="NA"/>
    <s v="NA"/>
    <x v="1"/>
    <s v="Gujarat Lions"/>
    <x v="2"/>
  </r>
  <r>
    <x v="544"/>
    <x v="1"/>
    <n v="14"/>
    <n v="3"/>
    <x v="410"/>
    <s v="JP Faulkner"/>
    <s v="MP Stoinis"/>
    <n v="1"/>
    <n v="0"/>
    <n v="1"/>
    <n v="0"/>
    <n v="0"/>
    <s v="NA"/>
    <s v="NA"/>
    <s v="NA"/>
    <x v="1"/>
    <s v="Gujarat Lions"/>
    <x v="2"/>
  </r>
  <r>
    <x v="544"/>
    <x v="1"/>
    <n v="14"/>
    <n v="4"/>
    <x v="310"/>
    <s v="Ishan Kishan"/>
    <s v="MP Stoinis"/>
    <n v="1"/>
    <n v="0"/>
    <n v="1"/>
    <n v="0"/>
    <n v="0"/>
    <s v="NA"/>
    <s v="NA"/>
    <s v="NA"/>
    <x v="1"/>
    <s v="Gujarat Lions"/>
    <x v="2"/>
  </r>
  <r>
    <x v="544"/>
    <x v="1"/>
    <n v="14"/>
    <n v="5"/>
    <x v="410"/>
    <s v="JP Faulkner"/>
    <s v="MP Stoinis"/>
    <n v="0"/>
    <n v="0"/>
    <n v="0"/>
    <n v="0"/>
    <n v="1"/>
    <s v="run out"/>
    <s v="Ishan Kishan"/>
    <s v="GJ Maxwell,MP Stoinis"/>
    <x v="1"/>
    <s v="Gujarat Lions"/>
    <x v="2"/>
  </r>
  <r>
    <x v="544"/>
    <x v="1"/>
    <n v="14"/>
    <n v="6"/>
    <x v="310"/>
    <s v="P Kumar"/>
    <s v="MP Stoinis"/>
    <n v="1"/>
    <n v="0"/>
    <n v="1"/>
    <n v="0"/>
    <n v="0"/>
    <s v="NA"/>
    <s v="NA"/>
    <s v="NA"/>
    <x v="1"/>
    <s v="Gujarat Lions"/>
    <x v="2"/>
  </r>
  <r>
    <x v="544"/>
    <x v="1"/>
    <n v="15"/>
    <n v="1"/>
    <x v="310"/>
    <s v="P Kumar"/>
    <s v="MM Sharma"/>
    <n v="4"/>
    <n v="0"/>
    <n v="4"/>
    <n v="0"/>
    <n v="0"/>
    <s v="NA"/>
    <s v="NA"/>
    <s v="NA"/>
    <x v="1"/>
    <s v="Gujarat Lions"/>
    <x v="2"/>
  </r>
  <r>
    <x v="544"/>
    <x v="1"/>
    <n v="15"/>
    <n v="2"/>
    <x v="310"/>
    <s v="P Kumar"/>
    <s v="MM Sharma"/>
    <n v="2"/>
    <n v="0"/>
    <n v="2"/>
    <n v="0"/>
    <n v="0"/>
    <s v="NA"/>
    <s v="NA"/>
    <s v="NA"/>
    <x v="1"/>
    <s v="Gujarat Lions"/>
    <x v="2"/>
  </r>
  <r>
    <x v="544"/>
    <x v="1"/>
    <n v="15"/>
    <n v="3"/>
    <x v="310"/>
    <s v="P Kumar"/>
    <s v="MM Sharma"/>
    <n v="2"/>
    <n v="0"/>
    <n v="2"/>
    <n v="0"/>
    <n v="0"/>
    <s v="NA"/>
    <s v="NA"/>
    <s v="NA"/>
    <x v="1"/>
    <s v="Gujarat Lions"/>
    <x v="2"/>
  </r>
  <r>
    <x v="544"/>
    <x v="1"/>
    <n v="15"/>
    <n v="4"/>
    <x v="310"/>
    <s v="P Kumar"/>
    <s v="MM Sharma"/>
    <n v="1"/>
    <n v="0"/>
    <n v="1"/>
    <n v="0"/>
    <n v="0"/>
    <s v="NA"/>
    <s v="NA"/>
    <s v="NA"/>
    <x v="1"/>
    <s v="Gujarat Lions"/>
    <x v="2"/>
  </r>
  <r>
    <x v="544"/>
    <x v="1"/>
    <n v="15"/>
    <n v="5"/>
    <x v="13"/>
    <s v="JP Faulkner"/>
    <s v="MM Sharma"/>
    <n v="1"/>
    <n v="0"/>
    <n v="1"/>
    <n v="0"/>
    <n v="0"/>
    <s v="NA"/>
    <s v="NA"/>
    <s v="NA"/>
    <x v="1"/>
    <s v="Gujarat Lions"/>
    <x v="2"/>
  </r>
  <r>
    <x v="544"/>
    <x v="1"/>
    <n v="15"/>
    <n v="6"/>
    <x v="310"/>
    <s v="P Kumar"/>
    <s v="MM Sharma"/>
    <n v="2"/>
    <n v="0"/>
    <n v="2"/>
    <n v="0"/>
    <n v="0"/>
    <s v="NA"/>
    <s v="NA"/>
    <s v="NA"/>
    <x v="1"/>
    <s v="Gujarat Lions"/>
    <x v="2"/>
  </r>
  <r>
    <x v="544"/>
    <x v="1"/>
    <n v="16"/>
    <n v="1"/>
    <x v="13"/>
    <s v="JP Faulkner"/>
    <s v="Sandeep Sharma"/>
    <n v="0"/>
    <n v="0"/>
    <n v="0"/>
    <n v="0"/>
    <n v="0"/>
    <s v="NA"/>
    <s v="NA"/>
    <s v="NA"/>
    <x v="1"/>
    <s v="Gujarat Lions"/>
    <x v="2"/>
  </r>
  <r>
    <x v="544"/>
    <x v="1"/>
    <n v="16"/>
    <n v="2"/>
    <x v="13"/>
    <s v="JP Faulkner"/>
    <s v="Sandeep Sharma"/>
    <n v="1"/>
    <n v="0"/>
    <n v="1"/>
    <n v="0"/>
    <n v="0"/>
    <s v="NA"/>
    <s v="NA"/>
    <s v="NA"/>
    <x v="1"/>
    <s v="Gujarat Lions"/>
    <x v="2"/>
  </r>
  <r>
    <x v="544"/>
    <x v="1"/>
    <n v="16"/>
    <n v="3"/>
    <x v="310"/>
    <s v="P Kumar"/>
    <s v="Sandeep Sharma"/>
    <n v="1"/>
    <n v="0"/>
    <n v="1"/>
    <n v="0"/>
    <n v="0"/>
    <s v="NA"/>
    <s v="NA"/>
    <s v="NA"/>
    <x v="1"/>
    <s v="Gujarat Lions"/>
    <x v="2"/>
  </r>
  <r>
    <x v="544"/>
    <x v="1"/>
    <n v="16"/>
    <n v="4"/>
    <x v="13"/>
    <s v="JP Faulkner"/>
    <s v="Sandeep Sharma"/>
    <n v="0"/>
    <n v="0"/>
    <n v="0"/>
    <n v="0"/>
    <n v="0"/>
    <s v="NA"/>
    <s v="NA"/>
    <s v="NA"/>
    <x v="1"/>
    <s v="Gujarat Lions"/>
    <x v="2"/>
  </r>
  <r>
    <x v="544"/>
    <x v="1"/>
    <n v="16"/>
    <n v="5"/>
    <x v="13"/>
    <s v="JP Faulkner"/>
    <s v="Sandeep Sharma"/>
    <n v="1"/>
    <n v="0"/>
    <n v="1"/>
    <n v="0"/>
    <n v="0"/>
    <s v="NA"/>
    <s v="NA"/>
    <s v="NA"/>
    <x v="1"/>
    <s v="Gujarat Lions"/>
    <x v="2"/>
  </r>
  <r>
    <x v="544"/>
    <x v="1"/>
    <n v="16"/>
    <n v="6"/>
    <x v="310"/>
    <s v="P Kumar"/>
    <s v="Sandeep Sharma"/>
    <n v="4"/>
    <n v="0"/>
    <n v="4"/>
    <n v="0"/>
    <n v="0"/>
    <s v="NA"/>
    <s v="NA"/>
    <s v="NA"/>
    <x v="1"/>
    <s v="Gujarat Lions"/>
    <x v="2"/>
  </r>
  <r>
    <x v="544"/>
    <x v="1"/>
    <n v="17"/>
    <n v="1"/>
    <x v="13"/>
    <s v="JP Faulkner"/>
    <s v="MP Stoinis"/>
    <n v="1"/>
    <n v="0"/>
    <n v="1"/>
    <n v="0"/>
    <n v="0"/>
    <s v="NA"/>
    <s v="NA"/>
    <s v="NA"/>
    <x v="1"/>
    <s v="Gujarat Lions"/>
    <x v="2"/>
  </r>
  <r>
    <x v="544"/>
    <x v="1"/>
    <n v="17"/>
    <n v="2"/>
    <x v="310"/>
    <s v="P Kumar"/>
    <s v="MP Stoinis"/>
    <n v="4"/>
    <n v="0"/>
    <n v="4"/>
    <n v="0"/>
    <n v="0"/>
    <s v="NA"/>
    <s v="NA"/>
    <s v="NA"/>
    <x v="1"/>
    <s v="Gujarat Lions"/>
    <x v="2"/>
  </r>
  <r>
    <x v="544"/>
    <x v="1"/>
    <n v="17"/>
    <n v="3"/>
    <x v="310"/>
    <s v="P Kumar"/>
    <s v="MP Stoinis"/>
    <n v="1"/>
    <n v="0"/>
    <n v="1"/>
    <n v="0"/>
    <n v="0"/>
    <s v="NA"/>
    <s v="NA"/>
    <s v="NA"/>
    <x v="1"/>
    <s v="Gujarat Lions"/>
    <x v="2"/>
  </r>
  <r>
    <x v="544"/>
    <x v="1"/>
    <n v="17"/>
    <n v="4"/>
    <x v="13"/>
    <s v="JP Faulkner"/>
    <s v="MP Stoinis"/>
    <n v="4"/>
    <n v="0"/>
    <n v="4"/>
    <n v="0"/>
    <n v="0"/>
    <s v="NA"/>
    <s v="NA"/>
    <s v="NA"/>
    <x v="1"/>
    <s v="Gujarat Lions"/>
    <x v="2"/>
  </r>
  <r>
    <x v="544"/>
    <x v="1"/>
    <n v="17"/>
    <n v="5"/>
    <x v="13"/>
    <s v="JP Faulkner"/>
    <s v="MP Stoinis"/>
    <n v="1"/>
    <n v="0"/>
    <n v="1"/>
    <n v="0"/>
    <n v="0"/>
    <s v="NA"/>
    <s v="NA"/>
    <s v="NA"/>
    <x v="1"/>
    <s v="Gujarat Lions"/>
    <x v="2"/>
  </r>
  <r>
    <x v="544"/>
    <x v="1"/>
    <n v="17"/>
    <n v="6"/>
    <x v="310"/>
    <s v="P Kumar"/>
    <s v="MP Stoinis"/>
    <n v="0"/>
    <n v="1"/>
    <n v="1"/>
    <n v="0"/>
    <n v="0"/>
    <s v="NA"/>
    <s v="NA"/>
    <s v="NA"/>
    <x v="3"/>
    <s v="Gujarat Lions"/>
    <x v="2"/>
  </r>
  <r>
    <x v="544"/>
    <x v="1"/>
    <n v="18"/>
    <n v="1"/>
    <x v="310"/>
    <s v="P Kumar"/>
    <s v="MM Sharma"/>
    <n v="1"/>
    <n v="0"/>
    <n v="1"/>
    <n v="0"/>
    <n v="0"/>
    <s v="NA"/>
    <s v="NA"/>
    <s v="NA"/>
    <x v="1"/>
    <s v="Gujarat Lions"/>
    <x v="2"/>
  </r>
  <r>
    <x v="544"/>
    <x v="1"/>
    <n v="18"/>
    <n v="2"/>
    <x v="13"/>
    <s v="JP Faulkner"/>
    <s v="MM Sharma"/>
    <n v="0"/>
    <n v="0"/>
    <n v="0"/>
    <n v="0"/>
    <n v="0"/>
    <s v="NA"/>
    <s v="NA"/>
    <s v="NA"/>
    <x v="1"/>
    <s v="Gujarat Lions"/>
    <x v="2"/>
  </r>
  <r>
    <x v="544"/>
    <x v="1"/>
    <n v="18"/>
    <n v="3"/>
    <x v="13"/>
    <s v="JP Faulkner"/>
    <s v="MM Sharma"/>
    <n v="4"/>
    <n v="0"/>
    <n v="4"/>
    <n v="0"/>
    <n v="0"/>
    <s v="NA"/>
    <s v="NA"/>
    <s v="NA"/>
    <x v="1"/>
    <s v="Gujarat Lions"/>
    <x v="2"/>
  </r>
  <r>
    <x v="544"/>
    <x v="1"/>
    <n v="18"/>
    <n v="4"/>
    <x v="13"/>
    <s v="JP Faulkner"/>
    <s v="MM Sharma"/>
    <n v="2"/>
    <n v="0"/>
    <n v="2"/>
    <n v="0"/>
    <n v="0"/>
    <s v="NA"/>
    <s v="NA"/>
    <s v="NA"/>
    <x v="1"/>
    <s v="Gujarat Lions"/>
    <x v="2"/>
  </r>
  <r>
    <x v="544"/>
    <x v="1"/>
    <n v="18"/>
    <n v="5"/>
    <x v="13"/>
    <s v="JP Faulkner"/>
    <s v="MM Sharma"/>
    <n v="0"/>
    <n v="0"/>
    <n v="0"/>
    <n v="0"/>
    <n v="0"/>
    <s v="NA"/>
    <s v="NA"/>
    <s v="NA"/>
    <x v="1"/>
    <s v="Gujarat Lions"/>
    <x v="2"/>
  </r>
  <r>
    <x v="544"/>
    <x v="1"/>
    <n v="18"/>
    <n v="6"/>
    <x v="13"/>
    <s v="JP Faulkner"/>
    <s v="MM Sharma"/>
    <n v="0"/>
    <n v="0"/>
    <n v="0"/>
    <n v="0"/>
    <n v="1"/>
    <s v="caught"/>
    <s v="P Kumar"/>
    <s v="KC Cariappa"/>
    <x v="1"/>
    <s v="Gujarat Lions"/>
    <x v="2"/>
  </r>
  <r>
    <x v="544"/>
    <x v="1"/>
    <n v="19"/>
    <n v="1"/>
    <x v="310"/>
    <s v="DS Kulkarni"/>
    <s v="Sandeep Sharma"/>
    <n v="0"/>
    <n v="0"/>
    <n v="0"/>
    <n v="0"/>
    <n v="0"/>
    <s v="NA"/>
    <s v="NA"/>
    <s v="NA"/>
    <x v="1"/>
    <s v="Gujarat Lions"/>
    <x v="2"/>
  </r>
  <r>
    <x v="544"/>
    <x v="1"/>
    <n v="19"/>
    <n v="2"/>
    <x v="310"/>
    <s v="DS Kulkarni"/>
    <s v="Sandeep Sharma"/>
    <n v="0"/>
    <n v="0"/>
    <n v="0"/>
    <n v="0"/>
    <n v="1"/>
    <s v="caught"/>
    <s v="JP Faulkner"/>
    <s v="DA Miller"/>
    <x v="1"/>
    <s v="Gujarat Lions"/>
    <x v="2"/>
  </r>
  <r>
    <x v="544"/>
    <x v="1"/>
    <n v="19"/>
    <n v="3"/>
    <x v="80"/>
    <s v="S Kaushik"/>
    <s v="Sandeep Sharma"/>
    <n v="0"/>
    <n v="0"/>
    <n v="0"/>
    <n v="0"/>
    <n v="0"/>
    <s v="NA"/>
    <s v="NA"/>
    <s v="NA"/>
    <x v="1"/>
    <s v="Gujarat Lions"/>
    <x v="2"/>
  </r>
  <r>
    <x v="544"/>
    <x v="1"/>
    <n v="19"/>
    <n v="4"/>
    <x v="80"/>
    <s v="S Kaushik"/>
    <s v="Sandeep Sharma"/>
    <n v="2"/>
    <n v="0"/>
    <n v="2"/>
    <n v="0"/>
    <n v="0"/>
    <s v="NA"/>
    <s v="NA"/>
    <s v="NA"/>
    <x v="1"/>
    <s v="Gujarat Lions"/>
    <x v="2"/>
  </r>
  <r>
    <x v="544"/>
    <x v="1"/>
    <n v="19"/>
    <n v="5"/>
    <x v="80"/>
    <s v="S Kaushik"/>
    <s v="Sandeep Sharma"/>
    <n v="2"/>
    <n v="0"/>
    <n v="2"/>
    <n v="0"/>
    <n v="0"/>
    <s v="NA"/>
    <s v="NA"/>
    <s v="NA"/>
    <x v="1"/>
    <s v="Gujarat Lions"/>
    <x v="2"/>
  </r>
  <r>
    <x v="544"/>
    <x v="1"/>
    <n v="19"/>
    <n v="6"/>
    <x v="80"/>
    <s v="S Kaushik"/>
    <s v="Sandeep Sharma"/>
    <n v="2"/>
    <n v="0"/>
    <n v="2"/>
    <n v="0"/>
    <n v="0"/>
    <s v="NA"/>
    <s v="NA"/>
    <s v="NA"/>
    <x v="1"/>
    <s v="Gujarat Lions"/>
    <x v="2"/>
  </r>
  <r>
    <x v="545"/>
    <x v="0"/>
    <n v="0"/>
    <n v="1"/>
    <x v="85"/>
    <s v="SS Tiwary"/>
    <s v="TG Southee"/>
    <n v="1"/>
    <n v="0"/>
    <n v="1"/>
    <n v="0"/>
    <n v="0"/>
    <s v="NA"/>
    <s v="NA"/>
    <s v="NA"/>
    <x v="1"/>
    <s v="Rising Pune Supergiants"/>
    <x v="6"/>
  </r>
  <r>
    <x v="545"/>
    <x v="0"/>
    <n v="0"/>
    <n v="2"/>
    <x v="79"/>
    <s v="AM Rahane"/>
    <s v="TG Southee"/>
    <n v="0"/>
    <n v="0"/>
    <n v="0"/>
    <n v="0"/>
    <n v="0"/>
    <s v="NA"/>
    <s v="NA"/>
    <s v="NA"/>
    <x v="1"/>
    <s v="Rising Pune Supergiants"/>
    <x v="6"/>
  </r>
  <r>
    <x v="545"/>
    <x v="0"/>
    <n v="0"/>
    <n v="3"/>
    <x v="79"/>
    <s v="AM Rahane"/>
    <s v="TG Southee"/>
    <n v="1"/>
    <n v="0"/>
    <n v="1"/>
    <n v="0"/>
    <n v="0"/>
    <s v="NA"/>
    <s v="NA"/>
    <s v="NA"/>
    <x v="1"/>
    <s v="Rising Pune Supergiants"/>
    <x v="6"/>
  </r>
  <r>
    <x v="545"/>
    <x v="0"/>
    <n v="0"/>
    <n v="4"/>
    <x v="85"/>
    <s v="SS Tiwary"/>
    <s v="TG Southee"/>
    <n v="0"/>
    <n v="1"/>
    <n v="1"/>
    <n v="0"/>
    <n v="0"/>
    <s v="NA"/>
    <s v="NA"/>
    <s v="NA"/>
    <x v="2"/>
    <s v="Rising Pune Supergiants"/>
    <x v="6"/>
  </r>
  <r>
    <x v="545"/>
    <x v="0"/>
    <n v="0"/>
    <n v="5"/>
    <x v="85"/>
    <s v="SS Tiwary"/>
    <s v="TG Southee"/>
    <n v="3"/>
    <n v="0"/>
    <n v="3"/>
    <n v="0"/>
    <n v="0"/>
    <s v="NA"/>
    <s v="NA"/>
    <s v="NA"/>
    <x v="1"/>
    <s v="Rising Pune Supergiants"/>
    <x v="6"/>
  </r>
  <r>
    <x v="545"/>
    <x v="0"/>
    <n v="0"/>
    <n v="6"/>
    <x v="79"/>
    <s v="AM Rahane"/>
    <s v="TG Southee"/>
    <n v="1"/>
    <n v="0"/>
    <n v="1"/>
    <n v="0"/>
    <n v="0"/>
    <s v="NA"/>
    <s v="NA"/>
    <s v="NA"/>
    <x v="1"/>
    <s v="Rising Pune Supergiants"/>
    <x v="6"/>
  </r>
  <r>
    <x v="545"/>
    <x v="0"/>
    <n v="0"/>
    <n v="7"/>
    <x v="85"/>
    <s v="SS Tiwary"/>
    <s v="TG Southee"/>
    <n v="0"/>
    <n v="0"/>
    <n v="0"/>
    <n v="0"/>
    <n v="0"/>
    <s v="NA"/>
    <s v="NA"/>
    <s v="NA"/>
    <x v="1"/>
    <s v="Rising Pune Supergiants"/>
    <x v="6"/>
  </r>
  <r>
    <x v="545"/>
    <x v="0"/>
    <n v="1"/>
    <n v="1"/>
    <x v="79"/>
    <s v="AM Rahane"/>
    <s v="MJ McClenaghan"/>
    <n v="0"/>
    <n v="0"/>
    <n v="0"/>
    <n v="0"/>
    <n v="0"/>
    <s v="NA"/>
    <s v="NA"/>
    <s v="NA"/>
    <x v="1"/>
    <s v="Rising Pune Supergiants"/>
    <x v="6"/>
  </r>
  <r>
    <x v="545"/>
    <x v="0"/>
    <n v="1"/>
    <n v="2"/>
    <x v="79"/>
    <s v="AM Rahane"/>
    <s v="MJ McClenaghan"/>
    <n v="0"/>
    <n v="0"/>
    <n v="0"/>
    <n v="0"/>
    <n v="0"/>
    <s v="NA"/>
    <s v="NA"/>
    <s v="NA"/>
    <x v="1"/>
    <s v="Rising Pune Supergiants"/>
    <x v="6"/>
  </r>
  <r>
    <x v="545"/>
    <x v="0"/>
    <n v="1"/>
    <n v="3"/>
    <x v="79"/>
    <s v="AM Rahane"/>
    <s v="MJ McClenaghan"/>
    <n v="1"/>
    <n v="0"/>
    <n v="1"/>
    <n v="0"/>
    <n v="0"/>
    <s v="NA"/>
    <s v="NA"/>
    <s v="NA"/>
    <x v="1"/>
    <s v="Rising Pune Supergiants"/>
    <x v="6"/>
  </r>
  <r>
    <x v="545"/>
    <x v="0"/>
    <n v="1"/>
    <n v="4"/>
    <x v="85"/>
    <s v="SS Tiwary"/>
    <s v="MJ McClenaghan"/>
    <n v="0"/>
    <n v="0"/>
    <n v="0"/>
    <n v="0"/>
    <n v="0"/>
    <s v="NA"/>
    <s v="NA"/>
    <s v="NA"/>
    <x v="1"/>
    <s v="Rising Pune Supergiants"/>
    <x v="6"/>
  </r>
  <r>
    <x v="545"/>
    <x v="0"/>
    <n v="1"/>
    <n v="5"/>
    <x v="85"/>
    <s v="SS Tiwary"/>
    <s v="MJ McClenaghan"/>
    <n v="0"/>
    <n v="0"/>
    <n v="0"/>
    <n v="0"/>
    <n v="1"/>
    <s v="caught"/>
    <s v="AM Rahane"/>
    <s v="KH Pandya"/>
    <x v="1"/>
    <s v="Rising Pune Supergiants"/>
    <x v="6"/>
  </r>
  <r>
    <x v="545"/>
    <x v="0"/>
    <n v="1"/>
    <n v="6"/>
    <x v="79"/>
    <s v="SPD Smith"/>
    <s v="MJ McClenaghan"/>
    <n v="0"/>
    <n v="0"/>
    <n v="0"/>
    <n v="0"/>
    <n v="0"/>
    <s v="NA"/>
    <s v="NA"/>
    <s v="NA"/>
    <x v="1"/>
    <s v="Rising Pune Supergiants"/>
    <x v="6"/>
  </r>
  <r>
    <x v="545"/>
    <x v="0"/>
    <n v="2"/>
    <n v="1"/>
    <x v="306"/>
    <s v="SS Tiwary"/>
    <s v="TG Southee"/>
    <n v="1"/>
    <n v="0"/>
    <n v="1"/>
    <n v="0"/>
    <n v="0"/>
    <s v="NA"/>
    <s v="NA"/>
    <s v="NA"/>
    <x v="1"/>
    <s v="Rising Pune Supergiants"/>
    <x v="6"/>
  </r>
  <r>
    <x v="545"/>
    <x v="0"/>
    <n v="2"/>
    <n v="2"/>
    <x v="79"/>
    <s v="SPD Smith"/>
    <s v="TG Southee"/>
    <n v="1"/>
    <n v="0"/>
    <n v="1"/>
    <n v="0"/>
    <n v="0"/>
    <s v="NA"/>
    <s v="NA"/>
    <s v="NA"/>
    <x v="1"/>
    <s v="Rising Pune Supergiants"/>
    <x v="6"/>
  </r>
  <r>
    <x v="545"/>
    <x v="0"/>
    <n v="2"/>
    <n v="3"/>
    <x v="306"/>
    <s v="SS Tiwary"/>
    <s v="TG Southee"/>
    <n v="0"/>
    <n v="0"/>
    <n v="0"/>
    <n v="0"/>
    <n v="0"/>
    <s v="NA"/>
    <s v="NA"/>
    <s v="NA"/>
    <x v="1"/>
    <s v="Rising Pune Supergiants"/>
    <x v="6"/>
  </r>
  <r>
    <x v="545"/>
    <x v="0"/>
    <n v="2"/>
    <n v="4"/>
    <x v="306"/>
    <s v="SS Tiwary"/>
    <s v="TG Southee"/>
    <n v="4"/>
    <n v="0"/>
    <n v="4"/>
    <n v="0"/>
    <n v="0"/>
    <s v="NA"/>
    <s v="NA"/>
    <s v="NA"/>
    <x v="1"/>
    <s v="Rising Pune Supergiants"/>
    <x v="6"/>
  </r>
  <r>
    <x v="545"/>
    <x v="0"/>
    <n v="2"/>
    <n v="5"/>
    <x v="306"/>
    <s v="SS Tiwary"/>
    <s v="TG Southee"/>
    <n v="4"/>
    <n v="0"/>
    <n v="4"/>
    <n v="0"/>
    <n v="0"/>
    <s v="NA"/>
    <s v="NA"/>
    <s v="NA"/>
    <x v="1"/>
    <s v="Rising Pune Supergiants"/>
    <x v="6"/>
  </r>
  <r>
    <x v="545"/>
    <x v="0"/>
    <n v="2"/>
    <n v="6"/>
    <x v="306"/>
    <s v="SS Tiwary"/>
    <s v="TG Southee"/>
    <n v="4"/>
    <n v="0"/>
    <n v="4"/>
    <n v="0"/>
    <n v="0"/>
    <s v="NA"/>
    <s v="NA"/>
    <s v="NA"/>
    <x v="1"/>
    <s v="Rising Pune Supergiants"/>
    <x v="6"/>
  </r>
  <r>
    <x v="545"/>
    <x v="0"/>
    <n v="3"/>
    <n v="1"/>
    <x v="79"/>
    <s v="SPD Smith"/>
    <s v="MJ McClenaghan"/>
    <n v="0"/>
    <n v="0"/>
    <n v="0"/>
    <n v="0"/>
    <n v="0"/>
    <s v="NA"/>
    <s v="NA"/>
    <s v="NA"/>
    <x v="1"/>
    <s v="Rising Pune Supergiants"/>
    <x v="6"/>
  </r>
  <r>
    <x v="545"/>
    <x v="0"/>
    <n v="3"/>
    <n v="2"/>
    <x v="79"/>
    <s v="SPD Smith"/>
    <s v="MJ McClenaghan"/>
    <n v="1"/>
    <n v="0"/>
    <n v="1"/>
    <n v="0"/>
    <n v="0"/>
    <s v="NA"/>
    <s v="NA"/>
    <s v="NA"/>
    <x v="1"/>
    <s v="Rising Pune Supergiants"/>
    <x v="6"/>
  </r>
  <r>
    <x v="545"/>
    <x v="0"/>
    <n v="3"/>
    <n v="3"/>
    <x v="306"/>
    <s v="SS Tiwary"/>
    <s v="MJ McClenaghan"/>
    <n v="4"/>
    <n v="0"/>
    <n v="4"/>
    <n v="0"/>
    <n v="0"/>
    <s v="NA"/>
    <s v="NA"/>
    <s v="NA"/>
    <x v="1"/>
    <s v="Rising Pune Supergiants"/>
    <x v="6"/>
  </r>
  <r>
    <x v="545"/>
    <x v="0"/>
    <n v="3"/>
    <n v="4"/>
    <x v="306"/>
    <s v="SS Tiwary"/>
    <s v="MJ McClenaghan"/>
    <n v="0"/>
    <n v="0"/>
    <n v="0"/>
    <n v="0"/>
    <n v="0"/>
    <s v="NA"/>
    <s v="NA"/>
    <s v="NA"/>
    <x v="1"/>
    <s v="Rising Pune Supergiants"/>
    <x v="6"/>
  </r>
  <r>
    <x v="545"/>
    <x v="0"/>
    <n v="3"/>
    <n v="5"/>
    <x v="306"/>
    <s v="SS Tiwary"/>
    <s v="MJ McClenaghan"/>
    <n v="6"/>
    <n v="0"/>
    <n v="6"/>
    <n v="0"/>
    <n v="0"/>
    <s v="NA"/>
    <s v="NA"/>
    <s v="NA"/>
    <x v="1"/>
    <s v="Rising Pune Supergiants"/>
    <x v="6"/>
  </r>
  <r>
    <x v="545"/>
    <x v="0"/>
    <n v="3"/>
    <n v="6"/>
    <x v="306"/>
    <s v="SS Tiwary"/>
    <s v="MJ McClenaghan"/>
    <n v="3"/>
    <n v="0"/>
    <n v="3"/>
    <n v="0"/>
    <n v="0"/>
    <s v="NA"/>
    <s v="NA"/>
    <s v="NA"/>
    <x v="1"/>
    <s v="Rising Pune Supergiants"/>
    <x v="6"/>
  </r>
  <r>
    <x v="545"/>
    <x v="0"/>
    <n v="4"/>
    <n v="1"/>
    <x v="306"/>
    <s v="SS Tiwary"/>
    <s v="KH Pandya"/>
    <n v="0"/>
    <n v="0"/>
    <n v="0"/>
    <n v="0"/>
    <n v="0"/>
    <s v="NA"/>
    <s v="NA"/>
    <s v="NA"/>
    <x v="1"/>
    <s v="Rising Pune Supergiants"/>
    <x v="6"/>
  </r>
  <r>
    <x v="545"/>
    <x v="0"/>
    <n v="4"/>
    <n v="2"/>
    <x v="306"/>
    <s v="SS Tiwary"/>
    <s v="KH Pandya"/>
    <n v="0"/>
    <n v="0"/>
    <n v="0"/>
    <n v="0"/>
    <n v="0"/>
    <s v="NA"/>
    <s v="NA"/>
    <s v="NA"/>
    <x v="1"/>
    <s v="Rising Pune Supergiants"/>
    <x v="6"/>
  </r>
  <r>
    <x v="545"/>
    <x v="0"/>
    <n v="4"/>
    <n v="3"/>
    <x v="306"/>
    <s v="SS Tiwary"/>
    <s v="KH Pandya"/>
    <n v="1"/>
    <n v="0"/>
    <n v="1"/>
    <n v="0"/>
    <n v="0"/>
    <s v="NA"/>
    <s v="NA"/>
    <s v="NA"/>
    <x v="1"/>
    <s v="Rising Pune Supergiants"/>
    <x v="6"/>
  </r>
  <r>
    <x v="545"/>
    <x v="0"/>
    <n v="4"/>
    <n v="4"/>
    <x v="79"/>
    <s v="SPD Smith"/>
    <s v="KH Pandya"/>
    <n v="1"/>
    <n v="0"/>
    <n v="1"/>
    <n v="0"/>
    <n v="0"/>
    <s v="NA"/>
    <s v="NA"/>
    <s v="NA"/>
    <x v="1"/>
    <s v="Rising Pune Supergiants"/>
    <x v="6"/>
  </r>
  <r>
    <x v="545"/>
    <x v="0"/>
    <n v="4"/>
    <n v="5"/>
    <x v="306"/>
    <s v="SS Tiwary"/>
    <s v="KH Pandya"/>
    <n v="6"/>
    <n v="0"/>
    <n v="6"/>
    <n v="0"/>
    <n v="0"/>
    <s v="NA"/>
    <s v="NA"/>
    <s v="NA"/>
    <x v="1"/>
    <s v="Rising Pune Supergiants"/>
    <x v="6"/>
  </r>
  <r>
    <x v="545"/>
    <x v="0"/>
    <n v="4"/>
    <n v="6"/>
    <x v="306"/>
    <s v="SS Tiwary"/>
    <s v="KH Pandya"/>
    <n v="0"/>
    <n v="0"/>
    <n v="0"/>
    <n v="0"/>
    <n v="0"/>
    <s v="NA"/>
    <s v="NA"/>
    <s v="NA"/>
    <x v="1"/>
    <s v="Rising Pune Supergiants"/>
    <x v="6"/>
  </r>
  <r>
    <x v="545"/>
    <x v="0"/>
    <n v="5"/>
    <n v="1"/>
    <x v="79"/>
    <s v="SPD Smith"/>
    <s v="JJ Bumrah"/>
    <n v="4"/>
    <n v="0"/>
    <n v="4"/>
    <n v="0"/>
    <n v="0"/>
    <s v="NA"/>
    <s v="NA"/>
    <s v="NA"/>
    <x v="1"/>
    <s v="Rising Pune Supergiants"/>
    <x v="6"/>
  </r>
  <r>
    <x v="545"/>
    <x v="0"/>
    <n v="5"/>
    <n v="2"/>
    <x v="79"/>
    <s v="SPD Smith"/>
    <s v="JJ Bumrah"/>
    <n v="0"/>
    <n v="0"/>
    <n v="0"/>
    <n v="0"/>
    <n v="0"/>
    <s v="NA"/>
    <s v="NA"/>
    <s v="NA"/>
    <x v="1"/>
    <s v="Rising Pune Supergiants"/>
    <x v="6"/>
  </r>
  <r>
    <x v="545"/>
    <x v="0"/>
    <n v="5"/>
    <n v="3"/>
    <x v="79"/>
    <s v="SPD Smith"/>
    <s v="JJ Bumrah"/>
    <n v="2"/>
    <n v="0"/>
    <n v="2"/>
    <n v="0"/>
    <n v="0"/>
    <s v="NA"/>
    <s v="NA"/>
    <s v="NA"/>
    <x v="1"/>
    <s v="Rising Pune Supergiants"/>
    <x v="6"/>
  </r>
  <r>
    <x v="545"/>
    <x v="0"/>
    <n v="5"/>
    <n v="4"/>
    <x v="79"/>
    <s v="SPD Smith"/>
    <s v="JJ Bumrah"/>
    <n v="0"/>
    <n v="0"/>
    <n v="0"/>
    <n v="0"/>
    <n v="0"/>
    <s v="NA"/>
    <s v="NA"/>
    <s v="NA"/>
    <x v="1"/>
    <s v="Rising Pune Supergiants"/>
    <x v="6"/>
  </r>
  <r>
    <x v="545"/>
    <x v="0"/>
    <n v="5"/>
    <n v="5"/>
    <x v="79"/>
    <s v="SPD Smith"/>
    <s v="JJ Bumrah"/>
    <n v="4"/>
    <n v="0"/>
    <n v="4"/>
    <n v="0"/>
    <n v="0"/>
    <s v="NA"/>
    <s v="NA"/>
    <s v="NA"/>
    <x v="1"/>
    <s v="Rising Pune Supergiants"/>
    <x v="6"/>
  </r>
  <r>
    <x v="545"/>
    <x v="0"/>
    <n v="5"/>
    <n v="6"/>
    <x v="79"/>
    <s v="SPD Smith"/>
    <s v="JJ Bumrah"/>
    <n v="0"/>
    <n v="0"/>
    <n v="0"/>
    <n v="0"/>
    <n v="0"/>
    <s v="NA"/>
    <s v="NA"/>
    <s v="NA"/>
    <x v="1"/>
    <s v="Rising Pune Supergiants"/>
    <x v="6"/>
  </r>
  <r>
    <x v="545"/>
    <x v="0"/>
    <n v="6"/>
    <n v="1"/>
    <x v="306"/>
    <s v="SS Tiwary"/>
    <s v="KH Pandya"/>
    <n v="1"/>
    <n v="0"/>
    <n v="1"/>
    <n v="0"/>
    <n v="0"/>
    <s v="NA"/>
    <s v="NA"/>
    <s v="NA"/>
    <x v="1"/>
    <s v="Rising Pune Supergiants"/>
    <x v="6"/>
  </r>
  <r>
    <x v="545"/>
    <x v="0"/>
    <n v="6"/>
    <n v="2"/>
    <x v="79"/>
    <s v="SPD Smith"/>
    <s v="KH Pandya"/>
    <n v="0"/>
    <n v="1"/>
    <n v="1"/>
    <n v="0"/>
    <n v="0"/>
    <s v="NA"/>
    <s v="NA"/>
    <s v="NA"/>
    <x v="2"/>
    <s v="Rising Pune Supergiants"/>
    <x v="6"/>
  </r>
  <r>
    <x v="545"/>
    <x v="0"/>
    <n v="6"/>
    <n v="3"/>
    <x v="79"/>
    <s v="SPD Smith"/>
    <s v="KH Pandya"/>
    <n v="6"/>
    <n v="0"/>
    <n v="6"/>
    <n v="0"/>
    <n v="0"/>
    <s v="NA"/>
    <s v="NA"/>
    <s v="NA"/>
    <x v="1"/>
    <s v="Rising Pune Supergiants"/>
    <x v="6"/>
  </r>
  <r>
    <x v="545"/>
    <x v="0"/>
    <n v="6"/>
    <n v="4"/>
    <x v="79"/>
    <s v="SPD Smith"/>
    <s v="KH Pandya"/>
    <n v="2"/>
    <n v="0"/>
    <n v="2"/>
    <n v="0"/>
    <n v="0"/>
    <s v="NA"/>
    <s v="NA"/>
    <s v="NA"/>
    <x v="1"/>
    <s v="Rising Pune Supergiants"/>
    <x v="6"/>
  </r>
  <r>
    <x v="545"/>
    <x v="0"/>
    <n v="6"/>
    <n v="5"/>
    <x v="79"/>
    <s v="SPD Smith"/>
    <s v="KH Pandya"/>
    <n v="0"/>
    <n v="0"/>
    <n v="0"/>
    <n v="0"/>
    <n v="0"/>
    <s v="NA"/>
    <s v="NA"/>
    <s v="NA"/>
    <x v="1"/>
    <s v="Rising Pune Supergiants"/>
    <x v="6"/>
  </r>
  <r>
    <x v="545"/>
    <x v="0"/>
    <n v="6"/>
    <n v="6"/>
    <x v="79"/>
    <s v="SPD Smith"/>
    <s v="KH Pandya"/>
    <n v="6"/>
    <n v="0"/>
    <n v="6"/>
    <n v="0"/>
    <n v="0"/>
    <s v="NA"/>
    <s v="NA"/>
    <s v="NA"/>
    <x v="1"/>
    <s v="Rising Pune Supergiants"/>
    <x v="6"/>
  </r>
  <r>
    <x v="545"/>
    <x v="0"/>
    <n v="6"/>
    <n v="7"/>
    <x v="79"/>
    <s v="SPD Smith"/>
    <s v="KH Pandya"/>
    <n v="4"/>
    <n v="0"/>
    <n v="4"/>
    <n v="0"/>
    <n v="0"/>
    <s v="NA"/>
    <s v="NA"/>
    <s v="NA"/>
    <x v="1"/>
    <s v="Rising Pune Supergiants"/>
    <x v="6"/>
  </r>
  <r>
    <x v="545"/>
    <x v="0"/>
    <n v="7"/>
    <n v="1"/>
    <x v="306"/>
    <s v="SS Tiwary"/>
    <s v="HH Pandya"/>
    <n v="0"/>
    <n v="1"/>
    <n v="1"/>
    <n v="0"/>
    <n v="0"/>
    <s v="NA"/>
    <s v="NA"/>
    <s v="NA"/>
    <x v="2"/>
    <s v="Rising Pune Supergiants"/>
    <x v="6"/>
  </r>
  <r>
    <x v="545"/>
    <x v="0"/>
    <n v="7"/>
    <n v="2"/>
    <x v="306"/>
    <s v="SS Tiwary"/>
    <s v="HH Pandya"/>
    <n v="6"/>
    <n v="0"/>
    <n v="6"/>
    <n v="0"/>
    <n v="0"/>
    <s v="NA"/>
    <s v="NA"/>
    <s v="NA"/>
    <x v="1"/>
    <s v="Rising Pune Supergiants"/>
    <x v="6"/>
  </r>
  <r>
    <x v="545"/>
    <x v="0"/>
    <n v="7"/>
    <n v="3"/>
    <x v="306"/>
    <s v="SS Tiwary"/>
    <s v="HH Pandya"/>
    <n v="0"/>
    <n v="0"/>
    <n v="0"/>
    <n v="0"/>
    <n v="0"/>
    <s v="NA"/>
    <s v="NA"/>
    <s v="NA"/>
    <x v="1"/>
    <s v="Rising Pune Supergiants"/>
    <x v="6"/>
  </r>
  <r>
    <x v="545"/>
    <x v="0"/>
    <n v="7"/>
    <n v="4"/>
    <x v="306"/>
    <s v="SS Tiwary"/>
    <s v="HH Pandya"/>
    <n v="1"/>
    <n v="0"/>
    <n v="1"/>
    <n v="0"/>
    <n v="0"/>
    <s v="NA"/>
    <s v="NA"/>
    <s v="NA"/>
    <x v="1"/>
    <s v="Rising Pune Supergiants"/>
    <x v="6"/>
  </r>
  <r>
    <x v="545"/>
    <x v="0"/>
    <n v="7"/>
    <n v="5"/>
    <x v="79"/>
    <s v="SPD Smith"/>
    <s v="HH Pandya"/>
    <n v="1"/>
    <n v="0"/>
    <n v="1"/>
    <n v="0"/>
    <n v="0"/>
    <s v="NA"/>
    <s v="NA"/>
    <s v="NA"/>
    <x v="1"/>
    <s v="Rising Pune Supergiants"/>
    <x v="6"/>
  </r>
  <r>
    <x v="545"/>
    <x v="0"/>
    <n v="7"/>
    <n v="6"/>
    <x v="306"/>
    <s v="SS Tiwary"/>
    <s v="HH Pandya"/>
    <n v="1"/>
    <n v="0"/>
    <n v="1"/>
    <n v="0"/>
    <n v="0"/>
    <s v="NA"/>
    <s v="NA"/>
    <s v="NA"/>
    <x v="1"/>
    <s v="Rising Pune Supergiants"/>
    <x v="6"/>
  </r>
  <r>
    <x v="545"/>
    <x v="0"/>
    <n v="7"/>
    <n v="7"/>
    <x v="79"/>
    <s v="SPD Smith"/>
    <s v="HH Pandya"/>
    <n v="0"/>
    <n v="0"/>
    <n v="0"/>
    <n v="0"/>
    <n v="0"/>
    <s v="NA"/>
    <s v="NA"/>
    <s v="NA"/>
    <x v="1"/>
    <s v="Rising Pune Supergiants"/>
    <x v="6"/>
  </r>
  <r>
    <x v="545"/>
    <x v="0"/>
    <n v="8"/>
    <n v="1"/>
    <x v="306"/>
    <s v="SS Tiwary"/>
    <s v="Harbhajan Singh"/>
    <n v="1"/>
    <n v="0"/>
    <n v="1"/>
    <n v="0"/>
    <n v="0"/>
    <s v="NA"/>
    <s v="NA"/>
    <s v="NA"/>
    <x v="1"/>
    <s v="Rising Pune Supergiants"/>
    <x v="6"/>
  </r>
  <r>
    <x v="545"/>
    <x v="0"/>
    <n v="8"/>
    <n v="2"/>
    <x v="79"/>
    <s v="SPD Smith"/>
    <s v="Harbhajan Singh"/>
    <n v="1"/>
    <n v="0"/>
    <n v="1"/>
    <n v="0"/>
    <n v="0"/>
    <s v="NA"/>
    <s v="NA"/>
    <s v="NA"/>
    <x v="1"/>
    <s v="Rising Pune Supergiants"/>
    <x v="6"/>
  </r>
  <r>
    <x v="545"/>
    <x v="0"/>
    <n v="8"/>
    <n v="3"/>
    <x v="306"/>
    <s v="SS Tiwary"/>
    <s v="Harbhajan Singh"/>
    <n v="1"/>
    <n v="0"/>
    <n v="1"/>
    <n v="0"/>
    <n v="0"/>
    <s v="NA"/>
    <s v="NA"/>
    <s v="NA"/>
    <x v="1"/>
    <s v="Rising Pune Supergiants"/>
    <x v="6"/>
  </r>
  <r>
    <x v="545"/>
    <x v="0"/>
    <n v="8"/>
    <n v="4"/>
    <x v="79"/>
    <s v="SPD Smith"/>
    <s v="Harbhajan Singh"/>
    <n v="0"/>
    <n v="1"/>
    <n v="1"/>
    <n v="0"/>
    <n v="0"/>
    <s v="NA"/>
    <s v="NA"/>
    <s v="NA"/>
    <x v="2"/>
    <s v="Rising Pune Supergiants"/>
    <x v="6"/>
  </r>
  <r>
    <x v="545"/>
    <x v="0"/>
    <n v="8"/>
    <n v="5"/>
    <x v="79"/>
    <s v="SPD Smith"/>
    <s v="Harbhajan Singh"/>
    <n v="1"/>
    <n v="0"/>
    <n v="1"/>
    <n v="0"/>
    <n v="0"/>
    <s v="NA"/>
    <s v="NA"/>
    <s v="NA"/>
    <x v="1"/>
    <s v="Rising Pune Supergiants"/>
    <x v="6"/>
  </r>
  <r>
    <x v="545"/>
    <x v="0"/>
    <n v="8"/>
    <n v="6"/>
    <x v="306"/>
    <s v="SS Tiwary"/>
    <s v="Harbhajan Singh"/>
    <n v="1"/>
    <n v="0"/>
    <n v="1"/>
    <n v="0"/>
    <n v="0"/>
    <s v="NA"/>
    <s v="NA"/>
    <s v="NA"/>
    <x v="1"/>
    <s v="Rising Pune Supergiants"/>
    <x v="6"/>
  </r>
  <r>
    <x v="545"/>
    <x v="0"/>
    <n v="8"/>
    <n v="7"/>
    <x v="79"/>
    <s v="SPD Smith"/>
    <s v="Harbhajan Singh"/>
    <n v="1"/>
    <n v="0"/>
    <n v="1"/>
    <n v="0"/>
    <n v="0"/>
    <s v="NA"/>
    <s v="NA"/>
    <s v="NA"/>
    <x v="1"/>
    <s v="Rising Pune Supergiants"/>
    <x v="6"/>
  </r>
  <r>
    <x v="545"/>
    <x v="0"/>
    <n v="9"/>
    <n v="1"/>
    <x v="79"/>
    <s v="SPD Smith"/>
    <s v="JJ Bumrah"/>
    <n v="1"/>
    <n v="0"/>
    <n v="1"/>
    <n v="0"/>
    <n v="0"/>
    <s v="NA"/>
    <s v="NA"/>
    <s v="NA"/>
    <x v="1"/>
    <s v="Rising Pune Supergiants"/>
    <x v="6"/>
  </r>
  <r>
    <x v="545"/>
    <x v="0"/>
    <n v="9"/>
    <n v="2"/>
    <x v="306"/>
    <s v="SS Tiwary"/>
    <s v="JJ Bumrah"/>
    <n v="0"/>
    <n v="0"/>
    <n v="0"/>
    <n v="0"/>
    <n v="1"/>
    <s v="caught"/>
    <s v="SPD Smith"/>
    <s v="PA Patel"/>
    <x v="1"/>
    <s v="Rising Pune Supergiants"/>
    <x v="6"/>
  </r>
  <r>
    <x v="545"/>
    <x v="0"/>
    <n v="9"/>
    <n v="3"/>
    <x v="423"/>
    <s v="SS Tiwary"/>
    <s v="JJ Bumrah"/>
    <n v="0"/>
    <n v="0"/>
    <n v="0"/>
    <n v="0"/>
    <n v="0"/>
    <s v="NA"/>
    <s v="NA"/>
    <s v="NA"/>
    <x v="1"/>
    <s v="Rising Pune Supergiants"/>
    <x v="6"/>
  </r>
  <r>
    <x v="545"/>
    <x v="0"/>
    <n v="9"/>
    <n v="4"/>
    <x v="423"/>
    <s v="SS Tiwary"/>
    <s v="JJ Bumrah"/>
    <n v="0"/>
    <n v="0"/>
    <n v="0"/>
    <n v="0"/>
    <n v="0"/>
    <s v="NA"/>
    <s v="NA"/>
    <s v="NA"/>
    <x v="1"/>
    <s v="Rising Pune Supergiants"/>
    <x v="6"/>
  </r>
  <r>
    <x v="545"/>
    <x v="0"/>
    <n v="9"/>
    <n v="5"/>
    <x v="423"/>
    <s v="SS Tiwary"/>
    <s v="JJ Bumrah"/>
    <n v="0"/>
    <n v="0"/>
    <n v="0"/>
    <n v="0"/>
    <n v="0"/>
    <s v="NA"/>
    <s v="NA"/>
    <s v="NA"/>
    <x v="1"/>
    <s v="Rising Pune Supergiants"/>
    <x v="6"/>
  </r>
  <r>
    <x v="545"/>
    <x v="0"/>
    <n v="9"/>
    <n v="6"/>
    <x v="423"/>
    <s v="SS Tiwary"/>
    <s v="JJ Bumrah"/>
    <n v="1"/>
    <n v="0"/>
    <n v="1"/>
    <n v="0"/>
    <n v="0"/>
    <s v="NA"/>
    <s v="NA"/>
    <s v="NA"/>
    <x v="1"/>
    <s v="Rising Pune Supergiants"/>
    <x v="6"/>
  </r>
  <r>
    <x v="545"/>
    <x v="0"/>
    <n v="10"/>
    <n v="1"/>
    <x v="423"/>
    <s v="SS Tiwary"/>
    <s v="Harbhajan Singh"/>
    <n v="1"/>
    <n v="0"/>
    <n v="1"/>
    <n v="0"/>
    <n v="0"/>
    <s v="NA"/>
    <s v="NA"/>
    <s v="NA"/>
    <x v="1"/>
    <s v="Rising Pune Supergiants"/>
    <x v="6"/>
  </r>
  <r>
    <x v="545"/>
    <x v="0"/>
    <n v="10"/>
    <n v="2"/>
    <x v="79"/>
    <s v="PSP Handscomb"/>
    <s v="Harbhajan Singh"/>
    <n v="1"/>
    <n v="0"/>
    <n v="1"/>
    <n v="0"/>
    <n v="0"/>
    <s v="NA"/>
    <s v="NA"/>
    <s v="NA"/>
    <x v="1"/>
    <s v="Rising Pune Supergiants"/>
    <x v="6"/>
  </r>
  <r>
    <x v="545"/>
    <x v="0"/>
    <n v="10"/>
    <n v="3"/>
    <x v="423"/>
    <s v="SS Tiwary"/>
    <s v="Harbhajan Singh"/>
    <n v="1"/>
    <n v="0"/>
    <n v="1"/>
    <n v="0"/>
    <n v="0"/>
    <s v="NA"/>
    <s v="NA"/>
    <s v="NA"/>
    <x v="1"/>
    <s v="Rising Pune Supergiants"/>
    <x v="6"/>
  </r>
  <r>
    <x v="545"/>
    <x v="0"/>
    <n v="10"/>
    <n v="4"/>
    <x v="79"/>
    <s v="PSP Handscomb"/>
    <s v="Harbhajan Singh"/>
    <n v="4"/>
    <n v="0"/>
    <n v="4"/>
    <n v="0"/>
    <n v="0"/>
    <s v="NA"/>
    <s v="NA"/>
    <s v="NA"/>
    <x v="1"/>
    <s v="Rising Pune Supergiants"/>
    <x v="6"/>
  </r>
  <r>
    <x v="545"/>
    <x v="0"/>
    <n v="10"/>
    <n v="5"/>
    <x v="79"/>
    <s v="PSP Handscomb"/>
    <s v="Harbhajan Singh"/>
    <n v="1"/>
    <n v="0"/>
    <n v="1"/>
    <n v="0"/>
    <n v="0"/>
    <s v="NA"/>
    <s v="NA"/>
    <s v="NA"/>
    <x v="1"/>
    <s v="Rising Pune Supergiants"/>
    <x v="6"/>
  </r>
  <r>
    <x v="545"/>
    <x v="0"/>
    <n v="10"/>
    <n v="6"/>
    <x v="423"/>
    <s v="SS Tiwary"/>
    <s v="Harbhajan Singh"/>
    <n v="1"/>
    <n v="0"/>
    <n v="1"/>
    <n v="0"/>
    <n v="0"/>
    <s v="NA"/>
    <s v="NA"/>
    <s v="NA"/>
    <x v="1"/>
    <s v="Rising Pune Supergiants"/>
    <x v="6"/>
  </r>
  <r>
    <x v="545"/>
    <x v="0"/>
    <n v="11"/>
    <n v="1"/>
    <x v="423"/>
    <s v="SS Tiwary"/>
    <s v="TG Southee"/>
    <n v="0"/>
    <n v="0"/>
    <n v="0"/>
    <n v="0"/>
    <n v="0"/>
    <s v="NA"/>
    <s v="NA"/>
    <s v="NA"/>
    <x v="1"/>
    <s v="Rising Pune Supergiants"/>
    <x v="6"/>
  </r>
  <r>
    <x v="545"/>
    <x v="0"/>
    <n v="11"/>
    <n v="2"/>
    <x v="423"/>
    <s v="SS Tiwary"/>
    <s v="TG Southee"/>
    <n v="1"/>
    <n v="0"/>
    <n v="1"/>
    <n v="0"/>
    <n v="0"/>
    <s v="NA"/>
    <s v="NA"/>
    <s v="NA"/>
    <x v="1"/>
    <s v="Rising Pune Supergiants"/>
    <x v="6"/>
  </r>
  <r>
    <x v="545"/>
    <x v="0"/>
    <n v="11"/>
    <n v="3"/>
    <x v="79"/>
    <s v="PSP Handscomb"/>
    <s v="TG Southee"/>
    <n v="0"/>
    <n v="0"/>
    <n v="0"/>
    <n v="0"/>
    <n v="0"/>
    <s v="NA"/>
    <s v="NA"/>
    <s v="NA"/>
    <x v="1"/>
    <s v="Rising Pune Supergiants"/>
    <x v="6"/>
  </r>
  <r>
    <x v="545"/>
    <x v="0"/>
    <n v="11"/>
    <n v="4"/>
    <x v="79"/>
    <s v="PSP Handscomb"/>
    <s v="TG Southee"/>
    <n v="1"/>
    <n v="0"/>
    <n v="1"/>
    <n v="0"/>
    <n v="0"/>
    <s v="NA"/>
    <s v="NA"/>
    <s v="NA"/>
    <x v="1"/>
    <s v="Rising Pune Supergiants"/>
    <x v="6"/>
  </r>
  <r>
    <x v="545"/>
    <x v="0"/>
    <n v="11"/>
    <n v="5"/>
    <x v="423"/>
    <s v="SS Tiwary"/>
    <s v="TG Southee"/>
    <n v="0"/>
    <n v="0"/>
    <n v="0"/>
    <n v="0"/>
    <n v="0"/>
    <s v="NA"/>
    <s v="NA"/>
    <s v="NA"/>
    <x v="1"/>
    <s v="Rising Pune Supergiants"/>
    <x v="6"/>
  </r>
  <r>
    <x v="545"/>
    <x v="0"/>
    <n v="11"/>
    <n v="6"/>
    <x v="423"/>
    <s v="SS Tiwary"/>
    <s v="TG Southee"/>
    <n v="1"/>
    <n v="0"/>
    <n v="1"/>
    <n v="0"/>
    <n v="0"/>
    <s v="NA"/>
    <s v="NA"/>
    <s v="NA"/>
    <x v="1"/>
    <s v="Rising Pune Supergiants"/>
    <x v="6"/>
  </r>
  <r>
    <x v="545"/>
    <x v="0"/>
    <n v="12"/>
    <n v="1"/>
    <x v="423"/>
    <s v="SS Tiwary"/>
    <s v="Harbhajan Singh"/>
    <n v="0"/>
    <n v="0"/>
    <n v="0"/>
    <n v="0"/>
    <n v="1"/>
    <s v="caught"/>
    <s v="PSP Handscomb"/>
    <s v="JC Buttler"/>
    <x v="1"/>
    <s v="Rising Pune Supergiants"/>
    <x v="6"/>
  </r>
  <r>
    <x v="545"/>
    <x v="0"/>
    <n v="12"/>
    <n v="2"/>
    <x v="79"/>
    <s v="MS Dhoni"/>
    <s v="Harbhajan Singh"/>
    <n v="1"/>
    <n v="0"/>
    <n v="1"/>
    <n v="0"/>
    <n v="0"/>
    <s v="NA"/>
    <s v="NA"/>
    <s v="NA"/>
    <x v="1"/>
    <s v="Rising Pune Supergiants"/>
    <x v="6"/>
  </r>
  <r>
    <x v="545"/>
    <x v="0"/>
    <n v="12"/>
    <n v="3"/>
    <x v="19"/>
    <s v="SS Tiwary"/>
    <s v="Harbhajan Singh"/>
    <n v="0"/>
    <n v="0"/>
    <n v="0"/>
    <n v="0"/>
    <n v="0"/>
    <s v="NA"/>
    <s v="NA"/>
    <s v="NA"/>
    <x v="1"/>
    <s v="Rising Pune Supergiants"/>
    <x v="6"/>
  </r>
  <r>
    <x v="545"/>
    <x v="0"/>
    <n v="12"/>
    <n v="4"/>
    <x v="19"/>
    <s v="SS Tiwary"/>
    <s v="Harbhajan Singh"/>
    <n v="0"/>
    <n v="0"/>
    <n v="0"/>
    <n v="0"/>
    <n v="0"/>
    <s v="NA"/>
    <s v="NA"/>
    <s v="NA"/>
    <x v="1"/>
    <s v="Rising Pune Supergiants"/>
    <x v="6"/>
  </r>
  <r>
    <x v="545"/>
    <x v="0"/>
    <n v="12"/>
    <n v="5"/>
    <x v="19"/>
    <s v="SS Tiwary"/>
    <s v="Harbhajan Singh"/>
    <n v="0"/>
    <n v="0"/>
    <n v="0"/>
    <n v="0"/>
    <n v="0"/>
    <s v="NA"/>
    <s v="NA"/>
    <s v="NA"/>
    <x v="1"/>
    <s v="Rising Pune Supergiants"/>
    <x v="6"/>
  </r>
  <r>
    <x v="545"/>
    <x v="0"/>
    <n v="12"/>
    <n v="6"/>
    <x v="19"/>
    <s v="SS Tiwary"/>
    <s v="Harbhajan Singh"/>
    <n v="1"/>
    <n v="0"/>
    <n v="1"/>
    <n v="0"/>
    <n v="0"/>
    <s v="NA"/>
    <s v="NA"/>
    <s v="NA"/>
    <x v="1"/>
    <s v="Rising Pune Supergiants"/>
    <x v="6"/>
  </r>
  <r>
    <x v="545"/>
    <x v="0"/>
    <n v="13"/>
    <n v="1"/>
    <x v="19"/>
    <s v="SS Tiwary"/>
    <s v="MJ McClenaghan"/>
    <n v="4"/>
    <n v="0"/>
    <n v="4"/>
    <n v="0"/>
    <n v="0"/>
    <s v="NA"/>
    <s v="NA"/>
    <s v="NA"/>
    <x v="1"/>
    <s v="Rising Pune Supergiants"/>
    <x v="6"/>
  </r>
  <r>
    <x v="545"/>
    <x v="0"/>
    <n v="13"/>
    <n v="2"/>
    <x v="19"/>
    <s v="SS Tiwary"/>
    <s v="MJ McClenaghan"/>
    <n v="0"/>
    <n v="0"/>
    <n v="0"/>
    <n v="0"/>
    <n v="0"/>
    <s v="NA"/>
    <s v="NA"/>
    <s v="NA"/>
    <x v="1"/>
    <s v="Rising Pune Supergiants"/>
    <x v="6"/>
  </r>
  <r>
    <x v="545"/>
    <x v="0"/>
    <n v="13"/>
    <n v="3"/>
    <x v="19"/>
    <s v="SS Tiwary"/>
    <s v="MJ McClenaghan"/>
    <n v="1"/>
    <n v="0"/>
    <n v="1"/>
    <n v="0"/>
    <n v="0"/>
    <s v="NA"/>
    <s v="NA"/>
    <s v="NA"/>
    <x v="1"/>
    <s v="Rising Pune Supergiants"/>
    <x v="6"/>
  </r>
  <r>
    <x v="545"/>
    <x v="0"/>
    <n v="13"/>
    <n v="4"/>
    <x v="79"/>
    <s v="MS Dhoni"/>
    <s v="MJ McClenaghan"/>
    <n v="0"/>
    <n v="0"/>
    <n v="0"/>
    <n v="0"/>
    <n v="0"/>
    <s v="NA"/>
    <s v="NA"/>
    <s v="NA"/>
    <x v="1"/>
    <s v="Rising Pune Supergiants"/>
    <x v="6"/>
  </r>
  <r>
    <x v="545"/>
    <x v="0"/>
    <n v="13"/>
    <n v="5"/>
    <x v="79"/>
    <s v="MS Dhoni"/>
    <s v="MJ McClenaghan"/>
    <n v="1"/>
    <n v="0"/>
    <n v="1"/>
    <n v="0"/>
    <n v="0"/>
    <s v="NA"/>
    <s v="NA"/>
    <s v="NA"/>
    <x v="1"/>
    <s v="Rising Pune Supergiants"/>
    <x v="6"/>
  </r>
  <r>
    <x v="545"/>
    <x v="0"/>
    <n v="13"/>
    <n v="6"/>
    <x v="19"/>
    <s v="SS Tiwary"/>
    <s v="MJ McClenaghan"/>
    <n v="0"/>
    <n v="0"/>
    <n v="0"/>
    <n v="0"/>
    <n v="0"/>
    <s v="NA"/>
    <s v="NA"/>
    <s v="NA"/>
    <x v="1"/>
    <s v="Rising Pune Supergiants"/>
    <x v="6"/>
  </r>
  <r>
    <x v="545"/>
    <x v="0"/>
    <n v="14"/>
    <n v="1"/>
    <x v="79"/>
    <s v="MS Dhoni"/>
    <s v="Harbhajan Singh"/>
    <n v="1"/>
    <n v="0"/>
    <n v="1"/>
    <n v="0"/>
    <n v="0"/>
    <s v="NA"/>
    <s v="NA"/>
    <s v="NA"/>
    <x v="1"/>
    <s v="Rising Pune Supergiants"/>
    <x v="6"/>
  </r>
  <r>
    <x v="545"/>
    <x v="0"/>
    <n v="14"/>
    <n v="2"/>
    <x v="19"/>
    <s v="SS Tiwary"/>
    <s v="Harbhajan Singh"/>
    <n v="0"/>
    <n v="1"/>
    <n v="1"/>
    <n v="0"/>
    <n v="0"/>
    <s v="NA"/>
    <s v="NA"/>
    <s v="NA"/>
    <x v="2"/>
    <s v="Rising Pune Supergiants"/>
    <x v="6"/>
  </r>
  <r>
    <x v="545"/>
    <x v="0"/>
    <n v="14"/>
    <n v="3"/>
    <x v="19"/>
    <s v="SS Tiwary"/>
    <s v="Harbhajan Singh"/>
    <n v="1"/>
    <n v="0"/>
    <n v="1"/>
    <n v="0"/>
    <n v="0"/>
    <s v="NA"/>
    <s v="NA"/>
    <s v="NA"/>
    <x v="1"/>
    <s v="Rising Pune Supergiants"/>
    <x v="6"/>
  </r>
  <r>
    <x v="545"/>
    <x v="0"/>
    <n v="14"/>
    <n v="4"/>
    <x v="79"/>
    <s v="MS Dhoni"/>
    <s v="Harbhajan Singh"/>
    <n v="0"/>
    <n v="0"/>
    <n v="0"/>
    <n v="0"/>
    <n v="0"/>
    <s v="NA"/>
    <s v="NA"/>
    <s v="NA"/>
    <x v="1"/>
    <s v="Rising Pune Supergiants"/>
    <x v="6"/>
  </r>
  <r>
    <x v="545"/>
    <x v="0"/>
    <n v="14"/>
    <n v="5"/>
    <x v="79"/>
    <s v="MS Dhoni"/>
    <s v="Harbhajan Singh"/>
    <n v="1"/>
    <n v="0"/>
    <n v="1"/>
    <n v="0"/>
    <n v="0"/>
    <s v="NA"/>
    <s v="NA"/>
    <s v="NA"/>
    <x v="1"/>
    <s v="Rising Pune Supergiants"/>
    <x v="6"/>
  </r>
  <r>
    <x v="545"/>
    <x v="0"/>
    <n v="14"/>
    <n v="6"/>
    <x v="19"/>
    <s v="SS Tiwary"/>
    <s v="Harbhajan Singh"/>
    <n v="1"/>
    <n v="0"/>
    <n v="1"/>
    <n v="0"/>
    <n v="0"/>
    <s v="NA"/>
    <s v="NA"/>
    <s v="NA"/>
    <x v="1"/>
    <s v="Rising Pune Supergiants"/>
    <x v="6"/>
  </r>
  <r>
    <x v="545"/>
    <x v="0"/>
    <n v="14"/>
    <n v="7"/>
    <x v="79"/>
    <s v="MS Dhoni"/>
    <s v="Harbhajan Singh"/>
    <n v="2"/>
    <n v="0"/>
    <n v="2"/>
    <n v="0"/>
    <n v="0"/>
    <s v="NA"/>
    <s v="NA"/>
    <s v="NA"/>
    <x v="1"/>
    <s v="Rising Pune Supergiants"/>
    <x v="6"/>
  </r>
  <r>
    <x v="545"/>
    <x v="0"/>
    <n v="15"/>
    <n v="1"/>
    <x v="19"/>
    <s v="SS Tiwary"/>
    <s v="HH Pandya"/>
    <n v="0"/>
    <n v="0"/>
    <n v="0"/>
    <n v="0"/>
    <n v="0"/>
    <s v="NA"/>
    <s v="NA"/>
    <s v="NA"/>
    <x v="1"/>
    <s v="Rising Pune Supergiants"/>
    <x v="6"/>
  </r>
  <r>
    <x v="545"/>
    <x v="0"/>
    <n v="15"/>
    <n v="2"/>
    <x v="19"/>
    <s v="SS Tiwary"/>
    <s v="HH Pandya"/>
    <n v="0"/>
    <n v="0"/>
    <n v="0"/>
    <n v="0"/>
    <n v="0"/>
    <s v="NA"/>
    <s v="NA"/>
    <s v="NA"/>
    <x v="1"/>
    <s v="Rising Pune Supergiants"/>
    <x v="6"/>
  </r>
  <r>
    <x v="545"/>
    <x v="0"/>
    <n v="15"/>
    <n v="3"/>
    <x v="19"/>
    <s v="SS Tiwary"/>
    <s v="HH Pandya"/>
    <n v="0"/>
    <n v="0"/>
    <n v="0"/>
    <n v="0"/>
    <n v="0"/>
    <s v="NA"/>
    <s v="NA"/>
    <s v="NA"/>
    <x v="1"/>
    <s v="Rising Pune Supergiants"/>
    <x v="6"/>
  </r>
  <r>
    <x v="545"/>
    <x v="0"/>
    <n v="15"/>
    <n v="4"/>
    <x v="19"/>
    <s v="SS Tiwary"/>
    <s v="HH Pandya"/>
    <n v="1"/>
    <n v="0"/>
    <n v="1"/>
    <n v="0"/>
    <n v="0"/>
    <s v="NA"/>
    <s v="NA"/>
    <s v="NA"/>
    <x v="1"/>
    <s v="Rising Pune Supergiants"/>
    <x v="6"/>
  </r>
  <r>
    <x v="545"/>
    <x v="0"/>
    <n v="15"/>
    <n v="5"/>
    <x v="79"/>
    <s v="MS Dhoni"/>
    <s v="HH Pandya"/>
    <n v="0"/>
    <n v="1"/>
    <n v="1"/>
    <n v="0"/>
    <n v="0"/>
    <s v="NA"/>
    <s v="NA"/>
    <s v="NA"/>
    <x v="2"/>
    <s v="Rising Pune Supergiants"/>
    <x v="6"/>
  </r>
  <r>
    <x v="545"/>
    <x v="0"/>
    <n v="15"/>
    <n v="6"/>
    <x v="79"/>
    <s v="MS Dhoni"/>
    <s v="HH Pandya"/>
    <n v="1"/>
    <n v="0"/>
    <n v="1"/>
    <n v="0"/>
    <n v="0"/>
    <s v="NA"/>
    <s v="NA"/>
    <s v="NA"/>
    <x v="1"/>
    <s v="Rising Pune Supergiants"/>
    <x v="6"/>
  </r>
  <r>
    <x v="545"/>
    <x v="0"/>
    <n v="15"/>
    <n v="7"/>
    <x v="19"/>
    <s v="SS Tiwary"/>
    <s v="HH Pandya"/>
    <n v="1"/>
    <n v="0"/>
    <n v="1"/>
    <n v="0"/>
    <n v="0"/>
    <s v="NA"/>
    <s v="NA"/>
    <s v="NA"/>
    <x v="1"/>
    <s v="Rising Pune Supergiants"/>
    <x v="6"/>
  </r>
  <r>
    <x v="545"/>
    <x v="0"/>
    <n v="16"/>
    <n v="1"/>
    <x v="19"/>
    <s v="SS Tiwary"/>
    <s v="TG Southee"/>
    <n v="4"/>
    <n v="0"/>
    <n v="4"/>
    <n v="0"/>
    <n v="0"/>
    <s v="NA"/>
    <s v="NA"/>
    <s v="NA"/>
    <x v="1"/>
    <s v="Rising Pune Supergiants"/>
    <x v="6"/>
  </r>
  <r>
    <x v="545"/>
    <x v="0"/>
    <n v="16"/>
    <n v="2"/>
    <x v="19"/>
    <s v="SS Tiwary"/>
    <s v="TG Southee"/>
    <n v="2"/>
    <n v="0"/>
    <n v="2"/>
    <n v="0"/>
    <n v="0"/>
    <s v="NA"/>
    <s v="NA"/>
    <s v="NA"/>
    <x v="1"/>
    <s v="Rising Pune Supergiants"/>
    <x v="6"/>
  </r>
  <r>
    <x v="545"/>
    <x v="0"/>
    <n v="16"/>
    <n v="3"/>
    <x v="19"/>
    <s v="SS Tiwary"/>
    <s v="TG Southee"/>
    <n v="2"/>
    <n v="0"/>
    <n v="2"/>
    <n v="0"/>
    <n v="0"/>
    <s v="NA"/>
    <s v="NA"/>
    <s v="NA"/>
    <x v="1"/>
    <s v="Rising Pune Supergiants"/>
    <x v="6"/>
  </r>
  <r>
    <x v="545"/>
    <x v="0"/>
    <n v="16"/>
    <n v="4"/>
    <x v="19"/>
    <s v="SS Tiwary"/>
    <s v="TG Southee"/>
    <n v="1"/>
    <n v="0"/>
    <n v="1"/>
    <n v="0"/>
    <n v="0"/>
    <s v="NA"/>
    <s v="NA"/>
    <s v="NA"/>
    <x v="1"/>
    <s v="Rising Pune Supergiants"/>
    <x v="6"/>
  </r>
  <r>
    <x v="545"/>
    <x v="0"/>
    <n v="16"/>
    <n v="5"/>
    <x v="79"/>
    <s v="MS Dhoni"/>
    <s v="TG Southee"/>
    <n v="0"/>
    <n v="0"/>
    <n v="0"/>
    <n v="0"/>
    <n v="0"/>
    <s v="NA"/>
    <s v="NA"/>
    <s v="NA"/>
    <x v="1"/>
    <s v="Rising Pune Supergiants"/>
    <x v="6"/>
  </r>
  <r>
    <x v="545"/>
    <x v="0"/>
    <n v="16"/>
    <n v="6"/>
    <x v="79"/>
    <s v="MS Dhoni"/>
    <s v="TG Southee"/>
    <n v="2"/>
    <n v="0"/>
    <n v="2"/>
    <n v="0"/>
    <n v="0"/>
    <s v="NA"/>
    <s v="NA"/>
    <s v="NA"/>
    <x v="1"/>
    <s v="Rising Pune Supergiants"/>
    <x v="6"/>
  </r>
  <r>
    <x v="545"/>
    <x v="0"/>
    <n v="17"/>
    <n v="1"/>
    <x v="19"/>
    <s v="SS Tiwary"/>
    <s v="JJ Bumrah"/>
    <n v="1"/>
    <n v="0"/>
    <n v="1"/>
    <n v="0"/>
    <n v="0"/>
    <s v="NA"/>
    <s v="NA"/>
    <s v="NA"/>
    <x v="1"/>
    <s v="Rising Pune Supergiants"/>
    <x v="6"/>
  </r>
  <r>
    <x v="545"/>
    <x v="0"/>
    <n v="17"/>
    <n v="2"/>
    <x v="79"/>
    <s v="MS Dhoni"/>
    <s v="JJ Bumrah"/>
    <n v="2"/>
    <n v="0"/>
    <n v="2"/>
    <n v="0"/>
    <n v="0"/>
    <s v="NA"/>
    <s v="NA"/>
    <s v="NA"/>
    <x v="1"/>
    <s v="Rising Pune Supergiants"/>
    <x v="6"/>
  </r>
  <r>
    <x v="545"/>
    <x v="0"/>
    <n v="17"/>
    <n v="3"/>
    <x v="79"/>
    <s v="MS Dhoni"/>
    <s v="JJ Bumrah"/>
    <n v="0"/>
    <n v="0"/>
    <n v="0"/>
    <n v="0"/>
    <n v="1"/>
    <s v="caught"/>
    <s v="SS Tiwary"/>
    <s v="HH Pandya"/>
    <x v="1"/>
    <s v="Rising Pune Supergiants"/>
    <x v="6"/>
  </r>
  <r>
    <x v="545"/>
    <x v="0"/>
    <n v="17"/>
    <n v="4"/>
    <x v="19"/>
    <s v="NLTC Perera"/>
    <s v="JJ Bumrah"/>
    <n v="2"/>
    <n v="0"/>
    <n v="2"/>
    <n v="0"/>
    <n v="0"/>
    <s v="NA"/>
    <s v="NA"/>
    <s v="NA"/>
    <x v="1"/>
    <s v="Rising Pune Supergiants"/>
    <x v="6"/>
  </r>
  <r>
    <x v="545"/>
    <x v="0"/>
    <n v="17"/>
    <n v="5"/>
    <x v="19"/>
    <s v="NLTC Perera"/>
    <s v="JJ Bumrah"/>
    <n v="1"/>
    <n v="0"/>
    <n v="1"/>
    <n v="0"/>
    <n v="0"/>
    <s v="NA"/>
    <s v="NA"/>
    <s v="NA"/>
    <x v="1"/>
    <s v="Rising Pune Supergiants"/>
    <x v="6"/>
  </r>
  <r>
    <x v="545"/>
    <x v="0"/>
    <n v="17"/>
    <n v="6"/>
    <x v="280"/>
    <s v="MS Dhoni"/>
    <s v="JJ Bumrah"/>
    <n v="1"/>
    <n v="0"/>
    <n v="1"/>
    <n v="0"/>
    <n v="0"/>
    <s v="NA"/>
    <s v="NA"/>
    <s v="NA"/>
    <x v="1"/>
    <s v="Rising Pune Supergiants"/>
    <x v="6"/>
  </r>
  <r>
    <x v="545"/>
    <x v="0"/>
    <n v="18"/>
    <n v="1"/>
    <x v="280"/>
    <s v="MS Dhoni"/>
    <s v="MJ McClenaghan"/>
    <n v="0"/>
    <n v="0"/>
    <n v="0"/>
    <n v="0"/>
    <n v="0"/>
    <s v="NA"/>
    <s v="NA"/>
    <s v="NA"/>
    <x v="1"/>
    <s v="Rising Pune Supergiants"/>
    <x v="6"/>
  </r>
  <r>
    <x v="545"/>
    <x v="0"/>
    <n v="18"/>
    <n v="2"/>
    <x v="280"/>
    <s v="MS Dhoni"/>
    <s v="MJ McClenaghan"/>
    <n v="0"/>
    <n v="0"/>
    <n v="0"/>
    <n v="0"/>
    <n v="0"/>
    <s v="NA"/>
    <s v="NA"/>
    <s v="NA"/>
    <x v="1"/>
    <s v="Rising Pune Supergiants"/>
    <x v="6"/>
  </r>
  <r>
    <x v="545"/>
    <x v="0"/>
    <n v="18"/>
    <n v="3"/>
    <x v="280"/>
    <s v="MS Dhoni"/>
    <s v="MJ McClenaghan"/>
    <n v="0"/>
    <n v="1"/>
    <n v="1"/>
    <n v="0"/>
    <n v="0"/>
    <s v="NA"/>
    <s v="NA"/>
    <s v="NA"/>
    <x v="2"/>
    <s v="Rising Pune Supergiants"/>
    <x v="6"/>
  </r>
  <r>
    <x v="545"/>
    <x v="0"/>
    <n v="18"/>
    <n v="4"/>
    <x v="280"/>
    <s v="MS Dhoni"/>
    <s v="MJ McClenaghan"/>
    <n v="2"/>
    <n v="0"/>
    <n v="2"/>
    <n v="0"/>
    <n v="0"/>
    <s v="NA"/>
    <s v="NA"/>
    <s v="NA"/>
    <x v="1"/>
    <s v="Rising Pune Supergiants"/>
    <x v="6"/>
  </r>
  <r>
    <x v="545"/>
    <x v="0"/>
    <n v="18"/>
    <n v="5"/>
    <x v="280"/>
    <s v="MS Dhoni"/>
    <s v="MJ McClenaghan"/>
    <n v="1"/>
    <n v="0"/>
    <n v="1"/>
    <n v="0"/>
    <n v="0"/>
    <s v="NA"/>
    <s v="NA"/>
    <s v="NA"/>
    <x v="1"/>
    <s v="Rising Pune Supergiants"/>
    <x v="6"/>
  </r>
  <r>
    <x v="545"/>
    <x v="0"/>
    <n v="18"/>
    <n v="6"/>
    <x v="19"/>
    <s v="NLTC Perera"/>
    <s v="MJ McClenaghan"/>
    <n v="1"/>
    <n v="0"/>
    <n v="1"/>
    <n v="0"/>
    <n v="0"/>
    <s v="NA"/>
    <s v="NA"/>
    <s v="NA"/>
    <x v="1"/>
    <s v="Rising Pune Supergiants"/>
    <x v="6"/>
  </r>
  <r>
    <x v="545"/>
    <x v="0"/>
    <n v="18"/>
    <n v="7"/>
    <x v="280"/>
    <s v="MS Dhoni"/>
    <s v="MJ McClenaghan"/>
    <n v="1"/>
    <n v="0"/>
    <n v="1"/>
    <n v="0"/>
    <n v="0"/>
    <s v="NA"/>
    <s v="NA"/>
    <s v="NA"/>
    <x v="1"/>
    <s v="Rising Pune Supergiants"/>
    <x v="6"/>
  </r>
  <r>
    <x v="545"/>
    <x v="0"/>
    <n v="19"/>
    <n v="1"/>
    <x v="280"/>
    <s v="MS Dhoni"/>
    <s v="JJ Bumrah"/>
    <n v="1"/>
    <n v="0"/>
    <n v="1"/>
    <n v="0"/>
    <n v="0"/>
    <s v="NA"/>
    <s v="NA"/>
    <s v="NA"/>
    <x v="1"/>
    <s v="Rising Pune Supergiants"/>
    <x v="6"/>
  </r>
  <r>
    <x v="545"/>
    <x v="0"/>
    <n v="19"/>
    <n v="2"/>
    <x v="19"/>
    <s v="NLTC Perera"/>
    <s v="JJ Bumrah"/>
    <n v="0"/>
    <n v="0"/>
    <n v="0"/>
    <n v="0"/>
    <n v="1"/>
    <s v="caught"/>
    <s v="MS Dhoni"/>
    <s v="AT Rayudu"/>
    <x v="1"/>
    <s v="Rising Pune Supergiants"/>
    <x v="6"/>
  </r>
  <r>
    <x v="545"/>
    <x v="0"/>
    <n v="19"/>
    <n v="3"/>
    <x v="280"/>
    <s v="R Bhatia"/>
    <s v="JJ Bumrah"/>
    <n v="0"/>
    <n v="1"/>
    <n v="1"/>
    <n v="0"/>
    <n v="0"/>
    <s v="NA"/>
    <s v="NA"/>
    <s v="NA"/>
    <x v="0"/>
    <s v="Rising Pune Supergiants"/>
    <x v="6"/>
  </r>
  <r>
    <x v="545"/>
    <x v="0"/>
    <n v="19"/>
    <n v="4"/>
    <x v="89"/>
    <s v="NLTC Perera"/>
    <s v="JJ Bumrah"/>
    <n v="2"/>
    <n v="0"/>
    <n v="2"/>
    <n v="0"/>
    <n v="0"/>
    <s v="NA"/>
    <s v="NA"/>
    <s v="NA"/>
    <x v="1"/>
    <s v="Rising Pune Supergiants"/>
    <x v="6"/>
  </r>
  <r>
    <x v="545"/>
    <x v="0"/>
    <n v="19"/>
    <n v="5"/>
    <x v="89"/>
    <s v="NLTC Perera"/>
    <s v="JJ Bumrah"/>
    <n v="1"/>
    <n v="0"/>
    <n v="1"/>
    <n v="0"/>
    <n v="0"/>
    <s v="NA"/>
    <s v="NA"/>
    <s v="NA"/>
    <x v="1"/>
    <s v="Rising Pune Supergiants"/>
    <x v="6"/>
  </r>
  <r>
    <x v="545"/>
    <x v="0"/>
    <n v="19"/>
    <n v="6"/>
    <x v="280"/>
    <s v="R Bhatia"/>
    <s v="JJ Bumrah"/>
    <n v="6"/>
    <n v="0"/>
    <n v="6"/>
    <n v="0"/>
    <n v="0"/>
    <s v="NA"/>
    <s v="NA"/>
    <s v="NA"/>
    <x v="1"/>
    <s v="Rising Pune Supergiants"/>
    <x v="6"/>
  </r>
  <r>
    <x v="545"/>
    <x v="1"/>
    <n v="0"/>
    <n v="1"/>
    <x v="56"/>
    <s v="PA Patel"/>
    <s v="NLTC Perera"/>
    <n v="0"/>
    <n v="0"/>
    <n v="0"/>
    <n v="0"/>
    <n v="0"/>
    <s v="NA"/>
    <s v="NA"/>
    <s v="NA"/>
    <x v="1"/>
    <s v="Mumbai Indians"/>
    <x v="12"/>
  </r>
  <r>
    <x v="545"/>
    <x v="1"/>
    <n v="0"/>
    <n v="2"/>
    <x v="56"/>
    <s v="PA Patel"/>
    <s v="NLTC Perera"/>
    <n v="0"/>
    <n v="0"/>
    <n v="0"/>
    <n v="0"/>
    <n v="0"/>
    <s v="NA"/>
    <s v="NA"/>
    <s v="NA"/>
    <x v="1"/>
    <s v="Mumbai Indians"/>
    <x v="12"/>
  </r>
  <r>
    <x v="545"/>
    <x v="1"/>
    <n v="0"/>
    <n v="3"/>
    <x v="56"/>
    <s v="PA Patel"/>
    <s v="NLTC Perera"/>
    <n v="1"/>
    <n v="0"/>
    <n v="1"/>
    <n v="0"/>
    <n v="0"/>
    <s v="NA"/>
    <s v="NA"/>
    <s v="NA"/>
    <x v="1"/>
    <s v="Mumbai Indians"/>
    <x v="12"/>
  </r>
  <r>
    <x v="545"/>
    <x v="1"/>
    <n v="0"/>
    <n v="4"/>
    <x v="16"/>
    <s v="RG Sharma"/>
    <s v="NLTC Perera"/>
    <n v="0"/>
    <n v="0"/>
    <n v="0"/>
    <n v="0"/>
    <n v="0"/>
    <s v="NA"/>
    <s v="NA"/>
    <s v="NA"/>
    <x v="1"/>
    <s v="Mumbai Indians"/>
    <x v="12"/>
  </r>
  <r>
    <x v="545"/>
    <x v="1"/>
    <n v="0"/>
    <n v="5"/>
    <x v="16"/>
    <s v="RG Sharma"/>
    <s v="NLTC Perera"/>
    <n v="2"/>
    <n v="0"/>
    <n v="2"/>
    <n v="0"/>
    <n v="0"/>
    <s v="NA"/>
    <s v="NA"/>
    <s v="NA"/>
    <x v="1"/>
    <s v="Mumbai Indians"/>
    <x v="12"/>
  </r>
  <r>
    <x v="545"/>
    <x v="1"/>
    <n v="0"/>
    <n v="6"/>
    <x v="16"/>
    <s v="RG Sharma"/>
    <s v="NLTC Perera"/>
    <n v="1"/>
    <n v="0"/>
    <n v="1"/>
    <n v="0"/>
    <n v="0"/>
    <s v="NA"/>
    <s v="NA"/>
    <s v="NA"/>
    <x v="1"/>
    <s v="Mumbai Indians"/>
    <x v="12"/>
  </r>
  <r>
    <x v="545"/>
    <x v="1"/>
    <n v="1"/>
    <n v="1"/>
    <x v="16"/>
    <s v="RG Sharma"/>
    <s v="AB Dinda"/>
    <n v="4"/>
    <n v="0"/>
    <n v="4"/>
    <n v="0"/>
    <n v="0"/>
    <s v="NA"/>
    <s v="NA"/>
    <s v="NA"/>
    <x v="1"/>
    <s v="Mumbai Indians"/>
    <x v="12"/>
  </r>
  <r>
    <x v="545"/>
    <x v="1"/>
    <n v="1"/>
    <n v="2"/>
    <x v="16"/>
    <s v="RG Sharma"/>
    <s v="AB Dinda"/>
    <n v="0"/>
    <n v="0"/>
    <n v="0"/>
    <n v="0"/>
    <n v="0"/>
    <s v="NA"/>
    <s v="NA"/>
    <s v="NA"/>
    <x v="1"/>
    <s v="Mumbai Indians"/>
    <x v="12"/>
  </r>
  <r>
    <x v="545"/>
    <x v="1"/>
    <n v="1"/>
    <n v="3"/>
    <x v="16"/>
    <s v="RG Sharma"/>
    <s v="AB Dinda"/>
    <n v="0"/>
    <n v="0"/>
    <n v="0"/>
    <n v="0"/>
    <n v="0"/>
    <s v="NA"/>
    <s v="NA"/>
    <s v="NA"/>
    <x v="1"/>
    <s v="Mumbai Indians"/>
    <x v="12"/>
  </r>
  <r>
    <x v="545"/>
    <x v="1"/>
    <n v="1"/>
    <n v="4"/>
    <x v="16"/>
    <s v="RG Sharma"/>
    <s v="AB Dinda"/>
    <n v="0"/>
    <n v="0"/>
    <n v="0"/>
    <n v="0"/>
    <n v="0"/>
    <s v="NA"/>
    <s v="NA"/>
    <s v="NA"/>
    <x v="1"/>
    <s v="Mumbai Indians"/>
    <x v="12"/>
  </r>
  <r>
    <x v="545"/>
    <x v="1"/>
    <n v="1"/>
    <n v="5"/>
    <x v="16"/>
    <s v="RG Sharma"/>
    <s v="AB Dinda"/>
    <n v="0"/>
    <n v="0"/>
    <n v="0"/>
    <n v="0"/>
    <n v="0"/>
    <s v="NA"/>
    <s v="NA"/>
    <s v="NA"/>
    <x v="1"/>
    <s v="Mumbai Indians"/>
    <x v="12"/>
  </r>
  <r>
    <x v="545"/>
    <x v="1"/>
    <n v="1"/>
    <n v="6"/>
    <x v="16"/>
    <s v="RG Sharma"/>
    <s v="AB Dinda"/>
    <n v="0"/>
    <n v="0"/>
    <n v="0"/>
    <n v="0"/>
    <n v="0"/>
    <s v="NA"/>
    <s v="NA"/>
    <s v="NA"/>
    <x v="1"/>
    <s v="Mumbai Indians"/>
    <x v="12"/>
  </r>
  <r>
    <x v="545"/>
    <x v="1"/>
    <n v="2"/>
    <n v="1"/>
    <x v="56"/>
    <s v="PA Patel"/>
    <s v="NLTC Perera"/>
    <n v="0"/>
    <n v="0"/>
    <n v="0"/>
    <n v="0"/>
    <n v="0"/>
    <s v="NA"/>
    <s v="NA"/>
    <s v="NA"/>
    <x v="1"/>
    <s v="Mumbai Indians"/>
    <x v="12"/>
  </r>
  <r>
    <x v="545"/>
    <x v="1"/>
    <n v="2"/>
    <n v="2"/>
    <x v="56"/>
    <s v="PA Patel"/>
    <s v="NLTC Perera"/>
    <n v="6"/>
    <n v="0"/>
    <n v="6"/>
    <n v="0"/>
    <n v="0"/>
    <s v="NA"/>
    <s v="NA"/>
    <s v="NA"/>
    <x v="1"/>
    <s v="Mumbai Indians"/>
    <x v="12"/>
  </r>
  <r>
    <x v="545"/>
    <x v="1"/>
    <n v="2"/>
    <n v="3"/>
    <x v="56"/>
    <s v="PA Patel"/>
    <s v="NLTC Perera"/>
    <n v="4"/>
    <n v="0"/>
    <n v="4"/>
    <n v="0"/>
    <n v="0"/>
    <s v="NA"/>
    <s v="NA"/>
    <s v="NA"/>
    <x v="1"/>
    <s v="Mumbai Indians"/>
    <x v="12"/>
  </r>
  <r>
    <x v="545"/>
    <x v="1"/>
    <n v="2"/>
    <n v="4"/>
    <x v="56"/>
    <s v="PA Patel"/>
    <s v="NLTC Perera"/>
    <n v="0"/>
    <n v="0"/>
    <n v="0"/>
    <n v="0"/>
    <n v="0"/>
    <s v="NA"/>
    <s v="NA"/>
    <s v="NA"/>
    <x v="1"/>
    <s v="Mumbai Indians"/>
    <x v="12"/>
  </r>
  <r>
    <x v="545"/>
    <x v="1"/>
    <n v="2"/>
    <n v="5"/>
    <x v="56"/>
    <s v="PA Patel"/>
    <s v="NLTC Perera"/>
    <n v="4"/>
    <n v="0"/>
    <n v="4"/>
    <n v="0"/>
    <n v="0"/>
    <s v="NA"/>
    <s v="NA"/>
    <s v="NA"/>
    <x v="1"/>
    <s v="Mumbai Indians"/>
    <x v="12"/>
  </r>
  <r>
    <x v="545"/>
    <x v="1"/>
    <n v="2"/>
    <n v="6"/>
    <x v="56"/>
    <s v="PA Patel"/>
    <s v="NLTC Perera"/>
    <n v="2"/>
    <n v="0"/>
    <n v="2"/>
    <n v="0"/>
    <n v="0"/>
    <s v="NA"/>
    <s v="NA"/>
    <s v="NA"/>
    <x v="1"/>
    <s v="Mumbai Indians"/>
    <x v="12"/>
  </r>
  <r>
    <x v="545"/>
    <x v="1"/>
    <n v="3"/>
    <n v="1"/>
    <x v="16"/>
    <s v="RG Sharma"/>
    <s v="AB Dinda"/>
    <n v="2"/>
    <n v="0"/>
    <n v="2"/>
    <n v="0"/>
    <n v="0"/>
    <s v="NA"/>
    <s v="NA"/>
    <s v="NA"/>
    <x v="1"/>
    <s v="Mumbai Indians"/>
    <x v="12"/>
  </r>
  <r>
    <x v="545"/>
    <x v="1"/>
    <n v="3"/>
    <n v="2"/>
    <x v="16"/>
    <s v="RG Sharma"/>
    <s v="AB Dinda"/>
    <n v="0"/>
    <n v="0"/>
    <n v="0"/>
    <n v="0"/>
    <n v="0"/>
    <s v="NA"/>
    <s v="NA"/>
    <s v="NA"/>
    <x v="1"/>
    <s v="Mumbai Indians"/>
    <x v="12"/>
  </r>
  <r>
    <x v="545"/>
    <x v="1"/>
    <n v="3"/>
    <n v="3"/>
    <x v="16"/>
    <s v="RG Sharma"/>
    <s v="AB Dinda"/>
    <n v="0"/>
    <n v="1"/>
    <n v="1"/>
    <n v="0"/>
    <n v="0"/>
    <s v="NA"/>
    <s v="NA"/>
    <s v="NA"/>
    <x v="2"/>
    <s v="Mumbai Indians"/>
    <x v="12"/>
  </r>
  <r>
    <x v="545"/>
    <x v="1"/>
    <n v="3"/>
    <n v="4"/>
    <x v="16"/>
    <s v="RG Sharma"/>
    <s v="AB Dinda"/>
    <n v="4"/>
    <n v="0"/>
    <n v="4"/>
    <n v="0"/>
    <n v="0"/>
    <s v="NA"/>
    <s v="NA"/>
    <s v="NA"/>
    <x v="1"/>
    <s v="Mumbai Indians"/>
    <x v="12"/>
  </r>
  <r>
    <x v="545"/>
    <x v="1"/>
    <n v="3"/>
    <n v="5"/>
    <x v="16"/>
    <s v="RG Sharma"/>
    <s v="AB Dinda"/>
    <n v="4"/>
    <n v="0"/>
    <n v="4"/>
    <n v="0"/>
    <n v="0"/>
    <s v="NA"/>
    <s v="NA"/>
    <s v="NA"/>
    <x v="1"/>
    <s v="Mumbai Indians"/>
    <x v="12"/>
  </r>
  <r>
    <x v="545"/>
    <x v="1"/>
    <n v="3"/>
    <n v="6"/>
    <x v="16"/>
    <s v="RG Sharma"/>
    <s v="AB Dinda"/>
    <n v="4"/>
    <n v="0"/>
    <n v="4"/>
    <n v="0"/>
    <n v="0"/>
    <s v="NA"/>
    <s v="NA"/>
    <s v="NA"/>
    <x v="1"/>
    <s v="Mumbai Indians"/>
    <x v="12"/>
  </r>
  <r>
    <x v="545"/>
    <x v="1"/>
    <n v="3"/>
    <n v="7"/>
    <x v="16"/>
    <s v="RG Sharma"/>
    <s v="AB Dinda"/>
    <n v="0"/>
    <n v="0"/>
    <n v="0"/>
    <n v="0"/>
    <n v="1"/>
    <s v="caught"/>
    <s v="PA Patel"/>
    <s v="MS Dhoni"/>
    <x v="1"/>
    <s v="Mumbai Indians"/>
    <x v="12"/>
  </r>
  <r>
    <x v="545"/>
    <x v="1"/>
    <n v="4"/>
    <n v="1"/>
    <x v="56"/>
    <s v="AT Rayudu"/>
    <s v="SM Boland"/>
    <n v="0"/>
    <n v="0"/>
    <n v="0"/>
    <n v="0"/>
    <n v="0"/>
    <s v="NA"/>
    <s v="NA"/>
    <s v="NA"/>
    <x v="1"/>
    <s v="Mumbai Indians"/>
    <x v="12"/>
  </r>
  <r>
    <x v="545"/>
    <x v="1"/>
    <n v="4"/>
    <n v="2"/>
    <x v="56"/>
    <s v="AT Rayudu"/>
    <s v="SM Boland"/>
    <n v="0"/>
    <n v="0"/>
    <n v="0"/>
    <n v="0"/>
    <n v="0"/>
    <s v="NA"/>
    <s v="NA"/>
    <s v="NA"/>
    <x v="1"/>
    <s v="Mumbai Indians"/>
    <x v="12"/>
  </r>
  <r>
    <x v="545"/>
    <x v="1"/>
    <n v="4"/>
    <n v="3"/>
    <x v="56"/>
    <s v="AT Rayudu"/>
    <s v="SM Boland"/>
    <n v="0"/>
    <n v="0"/>
    <n v="0"/>
    <n v="0"/>
    <n v="0"/>
    <s v="NA"/>
    <s v="NA"/>
    <s v="NA"/>
    <x v="1"/>
    <s v="Mumbai Indians"/>
    <x v="12"/>
  </r>
  <r>
    <x v="545"/>
    <x v="1"/>
    <n v="4"/>
    <n v="4"/>
    <x v="56"/>
    <s v="AT Rayudu"/>
    <s v="SM Boland"/>
    <n v="0"/>
    <n v="0"/>
    <n v="0"/>
    <n v="0"/>
    <n v="0"/>
    <s v="NA"/>
    <s v="NA"/>
    <s v="NA"/>
    <x v="1"/>
    <s v="Mumbai Indians"/>
    <x v="12"/>
  </r>
  <r>
    <x v="545"/>
    <x v="1"/>
    <n v="4"/>
    <n v="5"/>
    <x v="56"/>
    <s v="AT Rayudu"/>
    <s v="SM Boland"/>
    <n v="0"/>
    <n v="0"/>
    <n v="0"/>
    <n v="0"/>
    <n v="0"/>
    <s v="NA"/>
    <s v="NA"/>
    <s v="NA"/>
    <x v="1"/>
    <s v="Mumbai Indians"/>
    <x v="12"/>
  </r>
  <r>
    <x v="545"/>
    <x v="1"/>
    <n v="4"/>
    <n v="6"/>
    <x v="56"/>
    <s v="AT Rayudu"/>
    <s v="SM Boland"/>
    <n v="4"/>
    <n v="0"/>
    <n v="4"/>
    <n v="0"/>
    <n v="0"/>
    <s v="NA"/>
    <s v="NA"/>
    <s v="NA"/>
    <x v="1"/>
    <s v="Mumbai Indians"/>
    <x v="12"/>
  </r>
  <r>
    <x v="545"/>
    <x v="1"/>
    <n v="5"/>
    <n v="1"/>
    <x v="208"/>
    <s v="RG Sharma"/>
    <s v="NLTC Perera"/>
    <n v="0"/>
    <n v="0"/>
    <n v="0"/>
    <n v="0"/>
    <n v="0"/>
    <s v="NA"/>
    <s v="NA"/>
    <s v="NA"/>
    <x v="1"/>
    <s v="Mumbai Indians"/>
    <x v="12"/>
  </r>
  <r>
    <x v="545"/>
    <x v="1"/>
    <n v="5"/>
    <n v="2"/>
    <x v="208"/>
    <s v="RG Sharma"/>
    <s v="NLTC Perera"/>
    <n v="1"/>
    <n v="0"/>
    <n v="1"/>
    <n v="0"/>
    <n v="0"/>
    <s v="NA"/>
    <s v="NA"/>
    <s v="NA"/>
    <x v="1"/>
    <s v="Mumbai Indians"/>
    <x v="12"/>
  </r>
  <r>
    <x v="545"/>
    <x v="1"/>
    <n v="5"/>
    <n v="3"/>
    <x v="56"/>
    <s v="AT Rayudu"/>
    <s v="NLTC Perera"/>
    <n v="1"/>
    <n v="0"/>
    <n v="1"/>
    <n v="0"/>
    <n v="0"/>
    <s v="NA"/>
    <s v="NA"/>
    <s v="NA"/>
    <x v="1"/>
    <s v="Mumbai Indians"/>
    <x v="12"/>
  </r>
  <r>
    <x v="545"/>
    <x v="1"/>
    <n v="5"/>
    <n v="4"/>
    <x v="208"/>
    <s v="RG Sharma"/>
    <s v="NLTC Perera"/>
    <n v="0"/>
    <n v="0"/>
    <n v="0"/>
    <n v="0"/>
    <n v="0"/>
    <s v="NA"/>
    <s v="NA"/>
    <s v="NA"/>
    <x v="1"/>
    <s v="Mumbai Indians"/>
    <x v="12"/>
  </r>
  <r>
    <x v="545"/>
    <x v="1"/>
    <n v="5"/>
    <n v="5"/>
    <x v="208"/>
    <s v="RG Sharma"/>
    <s v="NLTC Perera"/>
    <n v="1"/>
    <n v="0"/>
    <n v="1"/>
    <n v="0"/>
    <n v="0"/>
    <s v="NA"/>
    <s v="NA"/>
    <s v="NA"/>
    <x v="1"/>
    <s v="Mumbai Indians"/>
    <x v="12"/>
  </r>
  <r>
    <x v="545"/>
    <x v="1"/>
    <n v="5"/>
    <n v="6"/>
    <x v="56"/>
    <s v="AT Rayudu"/>
    <s v="NLTC Perera"/>
    <n v="1"/>
    <n v="0"/>
    <n v="1"/>
    <n v="0"/>
    <n v="0"/>
    <s v="NA"/>
    <s v="NA"/>
    <s v="NA"/>
    <x v="1"/>
    <s v="Mumbai Indians"/>
    <x v="12"/>
  </r>
  <r>
    <x v="545"/>
    <x v="1"/>
    <n v="6"/>
    <n v="1"/>
    <x v="56"/>
    <s v="AT Rayudu"/>
    <s v="R Bhatia"/>
    <n v="1"/>
    <n v="0"/>
    <n v="1"/>
    <n v="0"/>
    <n v="0"/>
    <s v="NA"/>
    <s v="NA"/>
    <s v="NA"/>
    <x v="1"/>
    <s v="Mumbai Indians"/>
    <x v="12"/>
  </r>
  <r>
    <x v="545"/>
    <x v="1"/>
    <n v="6"/>
    <n v="2"/>
    <x v="208"/>
    <s v="RG Sharma"/>
    <s v="R Bhatia"/>
    <n v="1"/>
    <n v="0"/>
    <n v="1"/>
    <n v="0"/>
    <n v="0"/>
    <s v="NA"/>
    <s v="NA"/>
    <s v="NA"/>
    <x v="1"/>
    <s v="Mumbai Indians"/>
    <x v="12"/>
  </r>
  <r>
    <x v="545"/>
    <x v="1"/>
    <n v="6"/>
    <n v="3"/>
    <x v="56"/>
    <s v="AT Rayudu"/>
    <s v="R Bhatia"/>
    <n v="0"/>
    <n v="0"/>
    <n v="0"/>
    <n v="0"/>
    <n v="0"/>
    <s v="NA"/>
    <s v="NA"/>
    <s v="NA"/>
    <x v="1"/>
    <s v="Mumbai Indians"/>
    <x v="12"/>
  </r>
  <r>
    <x v="545"/>
    <x v="1"/>
    <n v="6"/>
    <n v="4"/>
    <x v="56"/>
    <s v="AT Rayudu"/>
    <s v="R Bhatia"/>
    <n v="1"/>
    <n v="0"/>
    <n v="1"/>
    <n v="0"/>
    <n v="0"/>
    <s v="NA"/>
    <s v="NA"/>
    <s v="NA"/>
    <x v="1"/>
    <s v="Mumbai Indians"/>
    <x v="12"/>
  </r>
  <r>
    <x v="545"/>
    <x v="1"/>
    <n v="6"/>
    <n v="5"/>
    <x v="208"/>
    <s v="RG Sharma"/>
    <s v="R Bhatia"/>
    <n v="0"/>
    <n v="0"/>
    <n v="0"/>
    <n v="0"/>
    <n v="0"/>
    <s v="NA"/>
    <s v="NA"/>
    <s v="NA"/>
    <x v="1"/>
    <s v="Mumbai Indians"/>
    <x v="12"/>
  </r>
  <r>
    <x v="545"/>
    <x v="1"/>
    <n v="6"/>
    <n v="6"/>
    <x v="208"/>
    <s v="RG Sharma"/>
    <s v="R Bhatia"/>
    <n v="1"/>
    <n v="0"/>
    <n v="1"/>
    <n v="0"/>
    <n v="0"/>
    <s v="NA"/>
    <s v="NA"/>
    <s v="NA"/>
    <x v="1"/>
    <s v="Mumbai Indians"/>
    <x v="12"/>
  </r>
  <r>
    <x v="545"/>
    <x v="1"/>
    <n v="7"/>
    <n v="1"/>
    <x v="208"/>
    <s v="RG Sharma"/>
    <s v="R Ashwin"/>
    <n v="1"/>
    <n v="0"/>
    <n v="1"/>
    <n v="0"/>
    <n v="0"/>
    <s v="NA"/>
    <s v="NA"/>
    <s v="NA"/>
    <x v="1"/>
    <s v="Mumbai Indians"/>
    <x v="12"/>
  </r>
  <r>
    <x v="545"/>
    <x v="1"/>
    <n v="7"/>
    <n v="2"/>
    <x v="56"/>
    <s v="AT Rayudu"/>
    <s v="R Ashwin"/>
    <n v="1"/>
    <n v="0"/>
    <n v="1"/>
    <n v="0"/>
    <n v="0"/>
    <s v="NA"/>
    <s v="NA"/>
    <s v="NA"/>
    <x v="1"/>
    <s v="Mumbai Indians"/>
    <x v="12"/>
  </r>
  <r>
    <x v="545"/>
    <x v="1"/>
    <n v="7"/>
    <n v="3"/>
    <x v="208"/>
    <s v="RG Sharma"/>
    <s v="R Ashwin"/>
    <n v="0"/>
    <n v="0"/>
    <n v="0"/>
    <n v="0"/>
    <n v="0"/>
    <s v="NA"/>
    <s v="NA"/>
    <s v="NA"/>
    <x v="1"/>
    <s v="Mumbai Indians"/>
    <x v="12"/>
  </r>
  <r>
    <x v="545"/>
    <x v="1"/>
    <n v="7"/>
    <n v="4"/>
    <x v="208"/>
    <s v="RG Sharma"/>
    <s v="R Ashwin"/>
    <n v="1"/>
    <n v="0"/>
    <n v="1"/>
    <n v="0"/>
    <n v="0"/>
    <s v="NA"/>
    <s v="NA"/>
    <s v="NA"/>
    <x v="1"/>
    <s v="Mumbai Indians"/>
    <x v="12"/>
  </r>
  <r>
    <x v="545"/>
    <x v="1"/>
    <n v="7"/>
    <n v="5"/>
    <x v="56"/>
    <s v="AT Rayudu"/>
    <s v="R Ashwin"/>
    <n v="1"/>
    <n v="0"/>
    <n v="1"/>
    <n v="0"/>
    <n v="0"/>
    <s v="NA"/>
    <s v="NA"/>
    <s v="NA"/>
    <x v="1"/>
    <s v="Mumbai Indians"/>
    <x v="12"/>
  </r>
  <r>
    <x v="545"/>
    <x v="1"/>
    <n v="7"/>
    <n v="6"/>
    <x v="208"/>
    <s v="RG Sharma"/>
    <s v="R Ashwin"/>
    <n v="6"/>
    <n v="0"/>
    <n v="6"/>
    <n v="0"/>
    <n v="0"/>
    <s v="NA"/>
    <s v="NA"/>
    <s v="NA"/>
    <x v="1"/>
    <s v="Mumbai Indians"/>
    <x v="12"/>
  </r>
  <r>
    <x v="545"/>
    <x v="1"/>
    <n v="8"/>
    <n v="1"/>
    <x v="56"/>
    <s v="AT Rayudu"/>
    <s v="R Bhatia"/>
    <n v="2"/>
    <n v="0"/>
    <n v="2"/>
    <n v="0"/>
    <n v="0"/>
    <s v="NA"/>
    <s v="NA"/>
    <s v="NA"/>
    <x v="1"/>
    <s v="Mumbai Indians"/>
    <x v="12"/>
  </r>
  <r>
    <x v="545"/>
    <x v="1"/>
    <n v="8"/>
    <n v="2"/>
    <x v="56"/>
    <s v="AT Rayudu"/>
    <s v="R Bhatia"/>
    <n v="0"/>
    <n v="0"/>
    <n v="0"/>
    <n v="0"/>
    <n v="0"/>
    <s v="NA"/>
    <s v="NA"/>
    <s v="NA"/>
    <x v="1"/>
    <s v="Mumbai Indians"/>
    <x v="12"/>
  </r>
  <r>
    <x v="545"/>
    <x v="1"/>
    <n v="8"/>
    <n v="3"/>
    <x v="56"/>
    <s v="AT Rayudu"/>
    <s v="R Bhatia"/>
    <n v="6"/>
    <n v="0"/>
    <n v="6"/>
    <n v="0"/>
    <n v="0"/>
    <s v="NA"/>
    <s v="NA"/>
    <s v="NA"/>
    <x v="1"/>
    <s v="Mumbai Indians"/>
    <x v="12"/>
  </r>
  <r>
    <x v="545"/>
    <x v="1"/>
    <n v="8"/>
    <n v="4"/>
    <x v="56"/>
    <s v="AT Rayudu"/>
    <s v="R Bhatia"/>
    <n v="1"/>
    <n v="0"/>
    <n v="1"/>
    <n v="0"/>
    <n v="0"/>
    <s v="NA"/>
    <s v="NA"/>
    <s v="NA"/>
    <x v="1"/>
    <s v="Mumbai Indians"/>
    <x v="12"/>
  </r>
  <r>
    <x v="545"/>
    <x v="1"/>
    <n v="8"/>
    <n v="5"/>
    <x v="208"/>
    <s v="RG Sharma"/>
    <s v="R Bhatia"/>
    <n v="1"/>
    <n v="0"/>
    <n v="1"/>
    <n v="0"/>
    <n v="0"/>
    <s v="NA"/>
    <s v="NA"/>
    <s v="NA"/>
    <x v="1"/>
    <s v="Mumbai Indians"/>
    <x v="12"/>
  </r>
  <r>
    <x v="545"/>
    <x v="1"/>
    <n v="8"/>
    <n v="6"/>
    <x v="56"/>
    <s v="AT Rayudu"/>
    <s v="R Bhatia"/>
    <n v="1"/>
    <n v="0"/>
    <n v="1"/>
    <n v="0"/>
    <n v="0"/>
    <s v="NA"/>
    <s v="NA"/>
    <s v="NA"/>
    <x v="1"/>
    <s v="Mumbai Indians"/>
    <x v="12"/>
  </r>
  <r>
    <x v="545"/>
    <x v="1"/>
    <n v="9"/>
    <n v="1"/>
    <x v="56"/>
    <s v="AT Rayudu"/>
    <s v="R Ashwin"/>
    <n v="0"/>
    <n v="0"/>
    <n v="0"/>
    <n v="0"/>
    <n v="0"/>
    <s v="NA"/>
    <s v="NA"/>
    <s v="NA"/>
    <x v="1"/>
    <s v="Mumbai Indians"/>
    <x v="12"/>
  </r>
  <r>
    <x v="545"/>
    <x v="1"/>
    <n v="9"/>
    <n v="2"/>
    <x v="56"/>
    <s v="AT Rayudu"/>
    <s v="R Ashwin"/>
    <n v="2"/>
    <n v="0"/>
    <n v="2"/>
    <n v="0"/>
    <n v="0"/>
    <s v="NA"/>
    <s v="NA"/>
    <s v="NA"/>
    <x v="1"/>
    <s v="Mumbai Indians"/>
    <x v="12"/>
  </r>
  <r>
    <x v="545"/>
    <x v="1"/>
    <n v="9"/>
    <n v="3"/>
    <x v="56"/>
    <s v="AT Rayudu"/>
    <s v="R Ashwin"/>
    <n v="0"/>
    <n v="0"/>
    <n v="0"/>
    <n v="0"/>
    <n v="0"/>
    <s v="NA"/>
    <s v="NA"/>
    <s v="NA"/>
    <x v="1"/>
    <s v="Mumbai Indians"/>
    <x v="12"/>
  </r>
  <r>
    <x v="545"/>
    <x v="1"/>
    <n v="9"/>
    <n v="4"/>
    <x v="56"/>
    <s v="AT Rayudu"/>
    <s v="R Ashwin"/>
    <n v="1"/>
    <n v="0"/>
    <n v="1"/>
    <n v="0"/>
    <n v="0"/>
    <s v="NA"/>
    <s v="NA"/>
    <s v="NA"/>
    <x v="1"/>
    <s v="Mumbai Indians"/>
    <x v="12"/>
  </r>
  <r>
    <x v="545"/>
    <x v="1"/>
    <n v="9"/>
    <n v="5"/>
    <x v="208"/>
    <s v="RG Sharma"/>
    <s v="R Ashwin"/>
    <n v="0"/>
    <n v="0"/>
    <n v="0"/>
    <n v="0"/>
    <n v="0"/>
    <s v="NA"/>
    <s v="NA"/>
    <s v="NA"/>
    <x v="1"/>
    <s v="Mumbai Indians"/>
    <x v="12"/>
  </r>
  <r>
    <x v="545"/>
    <x v="1"/>
    <n v="9"/>
    <n v="6"/>
    <x v="208"/>
    <s v="RG Sharma"/>
    <s v="R Ashwin"/>
    <n v="1"/>
    <n v="0"/>
    <n v="1"/>
    <n v="0"/>
    <n v="0"/>
    <s v="NA"/>
    <s v="NA"/>
    <s v="NA"/>
    <x v="1"/>
    <s v="Mumbai Indians"/>
    <x v="12"/>
  </r>
  <r>
    <x v="545"/>
    <x v="1"/>
    <n v="10"/>
    <n v="1"/>
    <x v="208"/>
    <s v="RG Sharma"/>
    <s v="SM Boland"/>
    <n v="2"/>
    <n v="0"/>
    <n v="2"/>
    <n v="0"/>
    <n v="0"/>
    <s v="NA"/>
    <s v="NA"/>
    <s v="NA"/>
    <x v="1"/>
    <s v="Mumbai Indians"/>
    <x v="12"/>
  </r>
  <r>
    <x v="545"/>
    <x v="1"/>
    <n v="10"/>
    <n v="2"/>
    <x v="208"/>
    <s v="RG Sharma"/>
    <s v="SM Boland"/>
    <n v="1"/>
    <n v="0"/>
    <n v="1"/>
    <n v="0"/>
    <n v="0"/>
    <s v="NA"/>
    <s v="NA"/>
    <s v="NA"/>
    <x v="1"/>
    <s v="Mumbai Indians"/>
    <x v="12"/>
  </r>
  <r>
    <x v="545"/>
    <x v="1"/>
    <n v="10"/>
    <n v="3"/>
    <x v="56"/>
    <s v="AT Rayudu"/>
    <s v="SM Boland"/>
    <n v="1"/>
    <n v="0"/>
    <n v="1"/>
    <n v="0"/>
    <n v="0"/>
    <s v="NA"/>
    <s v="NA"/>
    <s v="NA"/>
    <x v="1"/>
    <s v="Mumbai Indians"/>
    <x v="12"/>
  </r>
  <r>
    <x v="545"/>
    <x v="1"/>
    <n v="10"/>
    <n v="4"/>
    <x v="208"/>
    <s v="RG Sharma"/>
    <s v="SM Boland"/>
    <n v="4"/>
    <n v="0"/>
    <n v="4"/>
    <n v="0"/>
    <n v="0"/>
    <s v="NA"/>
    <s v="NA"/>
    <s v="NA"/>
    <x v="1"/>
    <s v="Mumbai Indians"/>
    <x v="12"/>
  </r>
  <r>
    <x v="545"/>
    <x v="1"/>
    <n v="10"/>
    <n v="5"/>
    <x v="208"/>
    <s v="RG Sharma"/>
    <s v="SM Boland"/>
    <n v="1"/>
    <n v="0"/>
    <n v="1"/>
    <n v="0"/>
    <n v="0"/>
    <s v="NA"/>
    <s v="NA"/>
    <s v="NA"/>
    <x v="1"/>
    <s v="Mumbai Indians"/>
    <x v="12"/>
  </r>
  <r>
    <x v="545"/>
    <x v="1"/>
    <n v="10"/>
    <n v="6"/>
    <x v="56"/>
    <s v="AT Rayudu"/>
    <s v="SM Boland"/>
    <n v="1"/>
    <n v="0"/>
    <n v="1"/>
    <n v="0"/>
    <n v="0"/>
    <s v="NA"/>
    <s v="NA"/>
    <s v="NA"/>
    <x v="1"/>
    <s v="Mumbai Indians"/>
    <x v="12"/>
  </r>
  <r>
    <x v="545"/>
    <x v="1"/>
    <n v="11"/>
    <n v="1"/>
    <x v="56"/>
    <s v="AT Rayudu"/>
    <s v="R Ashwin"/>
    <n v="0"/>
    <n v="0"/>
    <n v="0"/>
    <n v="0"/>
    <n v="0"/>
    <s v="NA"/>
    <s v="NA"/>
    <s v="NA"/>
    <x v="1"/>
    <s v="Mumbai Indians"/>
    <x v="12"/>
  </r>
  <r>
    <x v="545"/>
    <x v="1"/>
    <n v="11"/>
    <n v="2"/>
    <x v="56"/>
    <s v="AT Rayudu"/>
    <s v="R Ashwin"/>
    <n v="4"/>
    <n v="0"/>
    <n v="4"/>
    <n v="0"/>
    <n v="0"/>
    <s v="NA"/>
    <s v="NA"/>
    <s v="NA"/>
    <x v="1"/>
    <s v="Mumbai Indians"/>
    <x v="12"/>
  </r>
  <r>
    <x v="545"/>
    <x v="1"/>
    <n v="11"/>
    <n v="3"/>
    <x v="56"/>
    <s v="AT Rayudu"/>
    <s v="R Ashwin"/>
    <n v="1"/>
    <n v="0"/>
    <n v="1"/>
    <n v="0"/>
    <n v="0"/>
    <s v="NA"/>
    <s v="NA"/>
    <s v="NA"/>
    <x v="1"/>
    <s v="Mumbai Indians"/>
    <x v="12"/>
  </r>
  <r>
    <x v="545"/>
    <x v="1"/>
    <n v="11"/>
    <n v="4"/>
    <x v="208"/>
    <s v="RG Sharma"/>
    <s v="R Ashwin"/>
    <n v="0"/>
    <n v="0"/>
    <n v="0"/>
    <n v="0"/>
    <n v="1"/>
    <s v="caught"/>
    <s v="AT Rayudu"/>
    <s v="AM Rahane"/>
    <x v="1"/>
    <s v="Mumbai Indians"/>
    <x v="12"/>
  </r>
  <r>
    <x v="545"/>
    <x v="1"/>
    <n v="11"/>
    <n v="5"/>
    <x v="56"/>
    <s v="JC Buttler"/>
    <s v="R Ashwin"/>
    <n v="1"/>
    <n v="0"/>
    <n v="1"/>
    <n v="0"/>
    <n v="0"/>
    <s v="NA"/>
    <s v="NA"/>
    <s v="NA"/>
    <x v="1"/>
    <s v="Mumbai Indians"/>
    <x v="12"/>
  </r>
  <r>
    <x v="545"/>
    <x v="1"/>
    <n v="11"/>
    <n v="6"/>
    <x v="407"/>
    <s v="RG Sharma"/>
    <s v="R Ashwin"/>
    <n v="1"/>
    <n v="0"/>
    <n v="1"/>
    <n v="0"/>
    <n v="0"/>
    <s v="NA"/>
    <s v="NA"/>
    <s v="NA"/>
    <x v="1"/>
    <s v="Mumbai Indians"/>
    <x v="12"/>
  </r>
  <r>
    <x v="545"/>
    <x v="1"/>
    <n v="12"/>
    <n v="1"/>
    <x v="407"/>
    <s v="RG Sharma"/>
    <s v="M Ashwin"/>
    <n v="0"/>
    <n v="0"/>
    <n v="0"/>
    <n v="0"/>
    <n v="0"/>
    <s v="NA"/>
    <s v="NA"/>
    <s v="NA"/>
    <x v="1"/>
    <s v="Mumbai Indians"/>
    <x v="12"/>
  </r>
  <r>
    <x v="545"/>
    <x v="1"/>
    <n v="12"/>
    <n v="2"/>
    <x v="407"/>
    <s v="RG Sharma"/>
    <s v="M Ashwin"/>
    <n v="1"/>
    <n v="0"/>
    <n v="1"/>
    <n v="0"/>
    <n v="0"/>
    <s v="NA"/>
    <s v="NA"/>
    <s v="NA"/>
    <x v="1"/>
    <s v="Mumbai Indians"/>
    <x v="12"/>
  </r>
  <r>
    <x v="545"/>
    <x v="1"/>
    <n v="12"/>
    <n v="3"/>
    <x v="56"/>
    <s v="JC Buttler"/>
    <s v="M Ashwin"/>
    <n v="2"/>
    <n v="0"/>
    <n v="2"/>
    <n v="0"/>
    <n v="0"/>
    <s v="NA"/>
    <s v="NA"/>
    <s v="NA"/>
    <x v="1"/>
    <s v="Mumbai Indians"/>
    <x v="12"/>
  </r>
  <r>
    <x v="545"/>
    <x v="1"/>
    <n v="12"/>
    <n v="4"/>
    <x v="56"/>
    <s v="JC Buttler"/>
    <s v="M Ashwin"/>
    <n v="0"/>
    <n v="0"/>
    <n v="0"/>
    <n v="0"/>
    <n v="0"/>
    <s v="NA"/>
    <s v="NA"/>
    <s v="NA"/>
    <x v="1"/>
    <s v="Mumbai Indians"/>
    <x v="12"/>
  </r>
  <r>
    <x v="545"/>
    <x v="1"/>
    <n v="12"/>
    <n v="5"/>
    <x v="56"/>
    <s v="JC Buttler"/>
    <s v="M Ashwin"/>
    <n v="0"/>
    <n v="0"/>
    <n v="0"/>
    <n v="0"/>
    <n v="0"/>
    <s v="NA"/>
    <s v="NA"/>
    <s v="NA"/>
    <x v="1"/>
    <s v="Mumbai Indians"/>
    <x v="12"/>
  </r>
  <r>
    <x v="545"/>
    <x v="1"/>
    <n v="12"/>
    <n v="6"/>
    <x v="56"/>
    <s v="JC Buttler"/>
    <s v="M Ashwin"/>
    <n v="2"/>
    <n v="0"/>
    <n v="2"/>
    <n v="0"/>
    <n v="0"/>
    <s v="NA"/>
    <s v="NA"/>
    <s v="NA"/>
    <x v="1"/>
    <s v="Mumbai Indians"/>
    <x v="12"/>
  </r>
  <r>
    <x v="545"/>
    <x v="1"/>
    <n v="13"/>
    <n v="1"/>
    <x v="407"/>
    <s v="RG Sharma"/>
    <s v="R Bhatia"/>
    <n v="0"/>
    <n v="1"/>
    <n v="1"/>
    <n v="0"/>
    <n v="0"/>
    <s v="NA"/>
    <s v="NA"/>
    <s v="NA"/>
    <x v="0"/>
    <s v="Mumbai Indians"/>
    <x v="12"/>
  </r>
  <r>
    <x v="545"/>
    <x v="1"/>
    <n v="13"/>
    <n v="2"/>
    <x v="56"/>
    <s v="JC Buttler"/>
    <s v="R Bhatia"/>
    <n v="1"/>
    <n v="0"/>
    <n v="1"/>
    <n v="0"/>
    <n v="0"/>
    <s v="NA"/>
    <s v="NA"/>
    <s v="NA"/>
    <x v="1"/>
    <s v="Mumbai Indians"/>
    <x v="12"/>
  </r>
  <r>
    <x v="545"/>
    <x v="1"/>
    <n v="13"/>
    <n v="3"/>
    <x v="407"/>
    <s v="RG Sharma"/>
    <s v="R Bhatia"/>
    <n v="1"/>
    <n v="0"/>
    <n v="1"/>
    <n v="0"/>
    <n v="0"/>
    <s v="NA"/>
    <s v="NA"/>
    <s v="NA"/>
    <x v="1"/>
    <s v="Mumbai Indians"/>
    <x v="12"/>
  </r>
  <r>
    <x v="545"/>
    <x v="1"/>
    <n v="13"/>
    <n v="4"/>
    <x v="56"/>
    <s v="JC Buttler"/>
    <s v="R Bhatia"/>
    <n v="1"/>
    <n v="0"/>
    <n v="1"/>
    <n v="0"/>
    <n v="0"/>
    <s v="NA"/>
    <s v="NA"/>
    <s v="NA"/>
    <x v="1"/>
    <s v="Mumbai Indians"/>
    <x v="12"/>
  </r>
  <r>
    <x v="545"/>
    <x v="1"/>
    <n v="13"/>
    <n v="5"/>
    <x v="407"/>
    <s v="RG Sharma"/>
    <s v="R Bhatia"/>
    <n v="1"/>
    <n v="0"/>
    <n v="1"/>
    <n v="0"/>
    <n v="0"/>
    <s v="NA"/>
    <s v="NA"/>
    <s v="NA"/>
    <x v="1"/>
    <s v="Mumbai Indians"/>
    <x v="12"/>
  </r>
  <r>
    <x v="545"/>
    <x v="1"/>
    <n v="13"/>
    <n v="6"/>
    <x v="56"/>
    <s v="JC Buttler"/>
    <s v="R Bhatia"/>
    <n v="1"/>
    <n v="0"/>
    <n v="1"/>
    <n v="0"/>
    <n v="0"/>
    <s v="NA"/>
    <s v="NA"/>
    <s v="NA"/>
    <x v="1"/>
    <s v="Mumbai Indians"/>
    <x v="12"/>
  </r>
  <r>
    <x v="545"/>
    <x v="1"/>
    <n v="14"/>
    <n v="1"/>
    <x v="56"/>
    <s v="JC Buttler"/>
    <s v="NLTC Perera"/>
    <n v="1"/>
    <n v="0"/>
    <n v="1"/>
    <n v="0"/>
    <n v="0"/>
    <s v="NA"/>
    <s v="NA"/>
    <s v="NA"/>
    <x v="1"/>
    <s v="Mumbai Indians"/>
    <x v="12"/>
  </r>
  <r>
    <x v="545"/>
    <x v="1"/>
    <n v="14"/>
    <n v="2"/>
    <x v="407"/>
    <s v="RG Sharma"/>
    <s v="NLTC Perera"/>
    <n v="4"/>
    <n v="0"/>
    <n v="4"/>
    <n v="0"/>
    <n v="0"/>
    <s v="NA"/>
    <s v="NA"/>
    <s v="NA"/>
    <x v="1"/>
    <s v="Mumbai Indians"/>
    <x v="12"/>
  </r>
  <r>
    <x v="545"/>
    <x v="1"/>
    <n v="14"/>
    <n v="3"/>
    <x v="407"/>
    <s v="RG Sharma"/>
    <s v="NLTC Perera"/>
    <n v="1"/>
    <n v="0"/>
    <n v="1"/>
    <n v="0"/>
    <n v="0"/>
    <s v="NA"/>
    <s v="NA"/>
    <s v="NA"/>
    <x v="1"/>
    <s v="Mumbai Indians"/>
    <x v="12"/>
  </r>
  <r>
    <x v="545"/>
    <x v="1"/>
    <n v="14"/>
    <n v="4"/>
    <x v="56"/>
    <s v="JC Buttler"/>
    <s v="NLTC Perera"/>
    <n v="4"/>
    <n v="0"/>
    <n v="4"/>
    <n v="0"/>
    <n v="0"/>
    <s v="NA"/>
    <s v="NA"/>
    <s v="NA"/>
    <x v="1"/>
    <s v="Mumbai Indians"/>
    <x v="12"/>
  </r>
  <r>
    <x v="545"/>
    <x v="1"/>
    <n v="14"/>
    <n v="5"/>
    <x v="56"/>
    <s v="JC Buttler"/>
    <s v="NLTC Perera"/>
    <n v="0"/>
    <n v="0"/>
    <n v="0"/>
    <n v="0"/>
    <n v="0"/>
    <s v="NA"/>
    <s v="NA"/>
    <s v="NA"/>
    <x v="1"/>
    <s v="Mumbai Indians"/>
    <x v="12"/>
  </r>
  <r>
    <x v="545"/>
    <x v="1"/>
    <n v="14"/>
    <n v="6"/>
    <x v="56"/>
    <s v="JC Buttler"/>
    <s v="NLTC Perera"/>
    <n v="1"/>
    <n v="0"/>
    <n v="1"/>
    <n v="0"/>
    <n v="0"/>
    <s v="NA"/>
    <s v="NA"/>
    <s v="NA"/>
    <x v="1"/>
    <s v="Mumbai Indians"/>
    <x v="12"/>
  </r>
  <r>
    <x v="545"/>
    <x v="1"/>
    <n v="15"/>
    <n v="1"/>
    <x v="56"/>
    <s v="JC Buttler"/>
    <s v="M Ashwin"/>
    <n v="1"/>
    <n v="0"/>
    <n v="1"/>
    <n v="0"/>
    <n v="0"/>
    <s v="NA"/>
    <s v="NA"/>
    <s v="NA"/>
    <x v="1"/>
    <s v="Mumbai Indians"/>
    <x v="12"/>
  </r>
  <r>
    <x v="545"/>
    <x v="1"/>
    <n v="15"/>
    <n v="2"/>
    <x v="407"/>
    <s v="RG Sharma"/>
    <s v="M Ashwin"/>
    <n v="2"/>
    <n v="0"/>
    <n v="2"/>
    <n v="0"/>
    <n v="0"/>
    <s v="NA"/>
    <s v="NA"/>
    <s v="NA"/>
    <x v="1"/>
    <s v="Mumbai Indians"/>
    <x v="12"/>
  </r>
  <r>
    <x v="545"/>
    <x v="1"/>
    <n v="15"/>
    <n v="3"/>
    <x v="407"/>
    <s v="RG Sharma"/>
    <s v="M Ashwin"/>
    <n v="1"/>
    <n v="0"/>
    <n v="1"/>
    <n v="0"/>
    <n v="0"/>
    <s v="NA"/>
    <s v="NA"/>
    <s v="NA"/>
    <x v="1"/>
    <s v="Mumbai Indians"/>
    <x v="12"/>
  </r>
  <r>
    <x v="545"/>
    <x v="1"/>
    <n v="15"/>
    <n v="4"/>
    <x v="56"/>
    <s v="JC Buttler"/>
    <s v="M Ashwin"/>
    <n v="1"/>
    <n v="0"/>
    <n v="1"/>
    <n v="0"/>
    <n v="0"/>
    <s v="NA"/>
    <s v="NA"/>
    <s v="NA"/>
    <x v="1"/>
    <s v="Mumbai Indians"/>
    <x v="12"/>
  </r>
  <r>
    <x v="545"/>
    <x v="1"/>
    <n v="15"/>
    <n v="5"/>
    <x v="407"/>
    <s v="RG Sharma"/>
    <s v="M Ashwin"/>
    <n v="6"/>
    <n v="0"/>
    <n v="6"/>
    <n v="0"/>
    <n v="0"/>
    <s v="NA"/>
    <s v="NA"/>
    <s v="NA"/>
    <x v="1"/>
    <s v="Mumbai Indians"/>
    <x v="12"/>
  </r>
  <r>
    <x v="545"/>
    <x v="1"/>
    <n v="15"/>
    <n v="6"/>
    <x v="407"/>
    <s v="RG Sharma"/>
    <s v="M Ashwin"/>
    <n v="1"/>
    <n v="0"/>
    <n v="1"/>
    <n v="0"/>
    <n v="0"/>
    <s v="NA"/>
    <s v="NA"/>
    <s v="NA"/>
    <x v="1"/>
    <s v="Mumbai Indians"/>
    <x v="12"/>
  </r>
  <r>
    <x v="545"/>
    <x v="1"/>
    <n v="16"/>
    <n v="1"/>
    <x v="407"/>
    <s v="RG Sharma"/>
    <s v="SM Boland"/>
    <n v="1"/>
    <n v="0"/>
    <n v="1"/>
    <n v="0"/>
    <n v="0"/>
    <s v="NA"/>
    <s v="NA"/>
    <s v="NA"/>
    <x v="1"/>
    <s v="Mumbai Indians"/>
    <x v="12"/>
  </r>
  <r>
    <x v="545"/>
    <x v="1"/>
    <n v="16"/>
    <n v="2"/>
    <x v="56"/>
    <s v="JC Buttler"/>
    <s v="SM Boland"/>
    <n v="0"/>
    <n v="1"/>
    <n v="1"/>
    <n v="0"/>
    <n v="0"/>
    <s v="NA"/>
    <s v="NA"/>
    <s v="NA"/>
    <x v="2"/>
    <s v="Mumbai Indians"/>
    <x v="12"/>
  </r>
  <r>
    <x v="545"/>
    <x v="1"/>
    <n v="16"/>
    <n v="3"/>
    <x v="56"/>
    <s v="JC Buttler"/>
    <s v="SM Boland"/>
    <n v="0"/>
    <n v="0"/>
    <n v="0"/>
    <n v="0"/>
    <n v="0"/>
    <s v="NA"/>
    <s v="NA"/>
    <s v="NA"/>
    <x v="1"/>
    <s v="Mumbai Indians"/>
    <x v="12"/>
  </r>
  <r>
    <x v="545"/>
    <x v="1"/>
    <n v="16"/>
    <n v="4"/>
    <x v="56"/>
    <s v="JC Buttler"/>
    <s v="SM Boland"/>
    <n v="4"/>
    <n v="0"/>
    <n v="4"/>
    <n v="0"/>
    <n v="0"/>
    <s v="NA"/>
    <s v="NA"/>
    <s v="NA"/>
    <x v="1"/>
    <s v="Mumbai Indians"/>
    <x v="12"/>
  </r>
  <r>
    <x v="545"/>
    <x v="1"/>
    <n v="16"/>
    <n v="5"/>
    <x v="56"/>
    <s v="JC Buttler"/>
    <s v="SM Boland"/>
    <n v="0"/>
    <n v="2"/>
    <n v="2"/>
    <n v="0"/>
    <n v="0"/>
    <s v="NA"/>
    <s v="NA"/>
    <s v="NA"/>
    <x v="0"/>
    <s v="Mumbai Indians"/>
    <x v="12"/>
  </r>
  <r>
    <x v="545"/>
    <x v="1"/>
    <n v="16"/>
    <n v="6"/>
    <x v="56"/>
    <s v="JC Buttler"/>
    <s v="SM Boland"/>
    <n v="1"/>
    <n v="0"/>
    <n v="1"/>
    <n v="0"/>
    <n v="0"/>
    <s v="NA"/>
    <s v="NA"/>
    <s v="NA"/>
    <x v="1"/>
    <s v="Mumbai Indians"/>
    <x v="12"/>
  </r>
  <r>
    <x v="545"/>
    <x v="1"/>
    <n v="16"/>
    <n v="7"/>
    <x v="407"/>
    <s v="RG Sharma"/>
    <s v="SM Boland"/>
    <n v="2"/>
    <n v="0"/>
    <n v="2"/>
    <n v="0"/>
    <n v="0"/>
    <s v="NA"/>
    <s v="NA"/>
    <s v="NA"/>
    <x v="1"/>
    <s v="Mumbai Indians"/>
    <x v="12"/>
  </r>
  <r>
    <x v="545"/>
    <x v="1"/>
    <n v="17"/>
    <n v="1"/>
    <x v="56"/>
    <s v="JC Buttler"/>
    <s v="AB Dinda"/>
    <n v="1"/>
    <n v="0"/>
    <n v="1"/>
    <n v="0"/>
    <n v="0"/>
    <s v="NA"/>
    <s v="NA"/>
    <s v="NA"/>
    <x v="1"/>
    <s v="Mumbai Indians"/>
    <x v="12"/>
  </r>
  <r>
    <x v="545"/>
    <x v="1"/>
    <n v="17"/>
    <n v="2"/>
    <x v="407"/>
    <s v="RG Sharma"/>
    <s v="AB Dinda"/>
    <n v="0"/>
    <n v="1"/>
    <n v="1"/>
    <n v="0"/>
    <n v="0"/>
    <s v="NA"/>
    <s v="NA"/>
    <s v="NA"/>
    <x v="0"/>
    <s v="Mumbai Indians"/>
    <x v="12"/>
  </r>
  <r>
    <x v="545"/>
    <x v="1"/>
    <n v="17"/>
    <n v="3"/>
    <x v="56"/>
    <s v="JC Buttler"/>
    <s v="AB Dinda"/>
    <n v="4"/>
    <n v="0"/>
    <n v="4"/>
    <n v="0"/>
    <n v="0"/>
    <s v="NA"/>
    <s v="NA"/>
    <s v="NA"/>
    <x v="1"/>
    <s v="Mumbai Indians"/>
    <x v="12"/>
  </r>
  <r>
    <x v="545"/>
    <x v="1"/>
    <n v="17"/>
    <n v="4"/>
    <x v="56"/>
    <s v="JC Buttler"/>
    <s v="AB Dinda"/>
    <n v="4"/>
    <n v="0"/>
    <n v="4"/>
    <n v="0"/>
    <n v="0"/>
    <s v="NA"/>
    <s v="NA"/>
    <s v="NA"/>
    <x v="1"/>
    <s v="Mumbai Indians"/>
    <x v="12"/>
  </r>
  <r>
    <x v="545"/>
    <x v="1"/>
    <n v="17"/>
    <n v="5"/>
    <x v="56"/>
    <s v="JC Buttler"/>
    <s v="AB Dinda"/>
    <n v="1"/>
    <n v="0"/>
    <n v="1"/>
    <n v="0"/>
    <n v="0"/>
    <s v="NA"/>
    <s v="NA"/>
    <s v="NA"/>
    <x v="1"/>
    <s v="Mumbai Indians"/>
    <x v="12"/>
  </r>
  <r>
    <x v="545"/>
    <x v="1"/>
    <n v="17"/>
    <n v="6"/>
    <x v="407"/>
    <s v="RG Sharma"/>
    <s v="AB Dinda"/>
    <n v="4"/>
    <n v="0"/>
    <n v="4"/>
    <n v="0"/>
    <n v="0"/>
    <s v="NA"/>
    <s v="NA"/>
    <s v="NA"/>
    <x v="1"/>
    <s v="Mumbai Indians"/>
    <x v="12"/>
  </r>
  <r>
    <x v="545"/>
    <x v="1"/>
    <n v="18"/>
    <n v="1"/>
    <x v="56"/>
    <s v="JC Buttler"/>
    <s v="M Ashwin"/>
    <n v="1"/>
    <n v="0"/>
    <n v="1"/>
    <n v="0"/>
    <n v="0"/>
    <s v="NA"/>
    <s v="NA"/>
    <s v="NA"/>
    <x v="1"/>
    <s v="Mumbai Indians"/>
    <x v="12"/>
  </r>
  <r>
    <x v="545"/>
    <x v="1"/>
    <n v="18"/>
    <n v="2"/>
    <x v="407"/>
    <s v="RG Sharma"/>
    <s v="M Ashwin"/>
    <n v="1"/>
    <n v="0"/>
    <n v="1"/>
    <n v="0"/>
    <n v="0"/>
    <s v="NA"/>
    <s v="NA"/>
    <s v="NA"/>
    <x v="1"/>
    <s v="Mumbai Indians"/>
    <x v="12"/>
  </r>
  <r>
    <x v="545"/>
    <x v="1"/>
    <n v="18"/>
    <n v="3"/>
    <x v="56"/>
    <s v="JC Buttler"/>
    <s v="M Ashwin"/>
    <n v="6"/>
    <n v="0"/>
    <n v="6"/>
    <n v="0"/>
    <n v="0"/>
    <s v="NA"/>
    <s v="NA"/>
    <s v="NA"/>
    <x v="1"/>
    <s v="Mumbai Indians"/>
    <x v="12"/>
  </r>
  <r>
    <x v="546"/>
    <x v="0"/>
    <n v="0"/>
    <n v="1"/>
    <x v="354"/>
    <s v="CH Gayle"/>
    <s v="AD Russell"/>
    <n v="0"/>
    <n v="0"/>
    <n v="0"/>
    <n v="0"/>
    <n v="0"/>
    <s v="NA"/>
    <s v="NA"/>
    <s v="NA"/>
    <x v="1"/>
    <s v="Royal Challengers Bangalore"/>
    <x v="1"/>
  </r>
  <r>
    <x v="546"/>
    <x v="0"/>
    <n v="0"/>
    <n v="2"/>
    <x v="354"/>
    <s v="CH Gayle"/>
    <s v="AD Russell"/>
    <n v="1"/>
    <n v="0"/>
    <n v="1"/>
    <n v="0"/>
    <n v="0"/>
    <s v="NA"/>
    <s v="NA"/>
    <s v="NA"/>
    <x v="1"/>
    <s v="Royal Challengers Bangalore"/>
    <x v="1"/>
  </r>
  <r>
    <x v="546"/>
    <x v="0"/>
    <n v="0"/>
    <n v="3"/>
    <x v="162"/>
    <s v="KL Rahul"/>
    <s v="AD Russell"/>
    <n v="0"/>
    <n v="0"/>
    <n v="0"/>
    <n v="0"/>
    <n v="0"/>
    <s v="NA"/>
    <s v="NA"/>
    <s v="NA"/>
    <x v="1"/>
    <s v="Royal Challengers Bangalore"/>
    <x v="1"/>
  </r>
  <r>
    <x v="546"/>
    <x v="0"/>
    <n v="0"/>
    <n v="4"/>
    <x v="162"/>
    <s v="KL Rahul"/>
    <s v="AD Russell"/>
    <n v="0"/>
    <n v="0"/>
    <n v="0"/>
    <n v="0"/>
    <n v="0"/>
    <s v="NA"/>
    <s v="NA"/>
    <s v="NA"/>
    <x v="1"/>
    <s v="Royal Challengers Bangalore"/>
    <x v="1"/>
  </r>
  <r>
    <x v="546"/>
    <x v="0"/>
    <n v="0"/>
    <n v="5"/>
    <x v="162"/>
    <s v="KL Rahul"/>
    <s v="AD Russell"/>
    <n v="0"/>
    <n v="0"/>
    <n v="0"/>
    <n v="0"/>
    <n v="0"/>
    <s v="NA"/>
    <s v="NA"/>
    <s v="NA"/>
    <x v="1"/>
    <s v="Royal Challengers Bangalore"/>
    <x v="1"/>
  </r>
  <r>
    <x v="546"/>
    <x v="0"/>
    <n v="0"/>
    <n v="6"/>
    <x v="162"/>
    <s v="KL Rahul"/>
    <s v="AD Russell"/>
    <n v="1"/>
    <n v="0"/>
    <n v="1"/>
    <n v="0"/>
    <n v="0"/>
    <s v="NA"/>
    <s v="NA"/>
    <s v="NA"/>
    <x v="1"/>
    <s v="Royal Challengers Bangalore"/>
    <x v="1"/>
  </r>
  <r>
    <x v="546"/>
    <x v="0"/>
    <n v="1"/>
    <n v="1"/>
    <x v="162"/>
    <s v="KL Rahul"/>
    <s v="M Morkel"/>
    <n v="0"/>
    <n v="0"/>
    <n v="0"/>
    <n v="0"/>
    <n v="0"/>
    <s v="NA"/>
    <s v="NA"/>
    <s v="NA"/>
    <x v="1"/>
    <s v="Royal Challengers Bangalore"/>
    <x v="1"/>
  </r>
  <r>
    <x v="546"/>
    <x v="0"/>
    <n v="1"/>
    <n v="2"/>
    <x v="162"/>
    <s v="KL Rahul"/>
    <s v="M Morkel"/>
    <n v="6"/>
    <n v="0"/>
    <n v="6"/>
    <n v="0"/>
    <n v="0"/>
    <s v="NA"/>
    <s v="NA"/>
    <s v="NA"/>
    <x v="1"/>
    <s v="Royal Challengers Bangalore"/>
    <x v="1"/>
  </r>
  <r>
    <x v="546"/>
    <x v="0"/>
    <n v="1"/>
    <n v="3"/>
    <x v="162"/>
    <s v="KL Rahul"/>
    <s v="M Morkel"/>
    <n v="0"/>
    <n v="0"/>
    <n v="0"/>
    <n v="0"/>
    <n v="1"/>
    <s v="caught"/>
    <s v="CH Gayle"/>
    <s v="RV Uthappa"/>
    <x v="1"/>
    <s v="Royal Challengers Bangalore"/>
    <x v="1"/>
  </r>
  <r>
    <x v="546"/>
    <x v="0"/>
    <n v="1"/>
    <n v="4"/>
    <x v="7"/>
    <s v="KL Rahul"/>
    <s v="M Morkel"/>
    <n v="2"/>
    <n v="0"/>
    <n v="2"/>
    <n v="0"/>
    <n v="0"/>
    <s v="NA"/>
    <s v="NA"/>
    <s v="NA"/>
    <x v="1"/>
    <s v="Royal Challengers Bangalore"/>
    <x v="1"/>
  </r>
  <r>
    <x v="546"/>
    <x v="0"/>
    <n v="1"/>
    <n v="5"/>
    <x v="7"/>
    <s v="KL Rahul"/>
    <s v="M Morkel"/>
    <n v="1"/>
    <n v="0"/>
    <n v="1"/>
    <n v="0"/>
    <n v="0"/>
    <s v="NA"/>
    <s v="NA"/>
    <s v="NA"/>
    <x v="1"/>
    <s v="Royal Challengers Bangalore"/>
    <x v="1"/>
  </r>
  <r>
    <x v="546"/>
    <x v="0"/>
    <n v="1"/>
    <n v="6"/>
    <x v="354"/>
    <s v="V Kohli"/>
    <s v="M Morkel"/>
    <n v="0"/>
    <n v="0"/>
    <n v="0"/>
    <n v="0"/>
    <n v="0"/>
    <s v="NA"/>
    <s v="NA"/>
    <s v="NA"/>
    <x v="1"/>
    <s v="Royal Challengers Bangalore"/>
    <x v="1"/>
  </r>
  <r>
    <x v="546"/>
    <x v="0"/>
    <n v="2"/>
    <n v="1"/>
    <x v="7"/>
    <s v="KL Rahul"/>
    <s v="AD Russell"/>
    <n v="1"/>
    <n v="0"/>
    <n v="1"/>
    <n v="0"/>
    <n v="0"/>
    <s v="NA"/>
    <s v="NA"/>
    <s v="NA"/>
    <x v="1"/>
    <s v="Royal Challengers Bangalore"/>
    <x v="1"/>
  </r>
  <r>
    <x v="546"/>
    <x v="0"/>
    <n v="2"/>
    <n v="2"/>
    <x v="354"/>
    <s v="V Kohli"/>
    <s v="AD Russell"/>
    <n v="1"/>
    <n v="0"/>
    <n v="1"/>
    <n v="0"/>
    <n v="0"/>
    <s v="NA"/>
    <s v="NA"/>
    <s v="NA"/>
    <x v="1"/>
    <s v="Royal Challengers Bangalore"/>
    <x v="1"/>
  </r>
  <r>
    <x v="546"/>
    <x v="0"/>
    <n v="2"/>
    <n v="3"/>
    <x v="7"/>
    <s v="KL Rahul"/>
    <s v="AD Russell"/>
    <n v="0"/>
    <n v="0"/>
    <n v="0"/>
    <n v="0"/>
    <n v="0"/>
    <s v="NA"/>
    <s v="NA"/>
    <s v="NA"/>
    <x v="1"/>
    <s v="Royal Challengers Bangalore"/>
    <x v="1"/>
  </r>
  <r>
    <x v="546"/>
    <x v="0"/>
    <n v="2"/>
    <n v="4"/>
    <x v="7"/>
    <s v="KL Rahul"/>
    <s v="AD Russell"/>
    <n v="1"/>
    <n v="0"/>
    <n v="1"/>
    <n v="0"/>
    <n v="0"/>
    <s v="NA"/>
    <s v="NA"/>
    <s v="NA"/>
    <x v="1"/>
    <s v="Royal Challengers Bangalore"/>
    <x v="1"/>
  </r>
  <r>
    <x v="546"/>
    <x v="0"/>
    <n v="2"/>
    <n v="5"/>
    <x v="354"/>
    <s v="V Kohli"/>
    <s v="AD Russell"/>
    <n v="0"/>
    <n v="1"/>
    <n v="1"/>
    <n v="0"/>
    <n v="0"/>
    <s v="NA"/>
    <s v="NA"/>
    <s v="NA"/>
    <x v="2"/>
    <s v="Royal Challengers Bangalore"/>
    <x v="1"/>
  </r>
  <r>
    <x v="546"/>
    <x v="0"/>
    <n v="2"/>
    <n v="6"/>
    <x v="354"/>
    <s v="V Kohli"/>
    <s v="AD Russell"/>
    <n v="0"/>
    <n v="0"/>
    <n v="0"/>
    <n v="0"/>
    <n v="0"/>
    <s v="NA"/>
    <s v="NA"/>
    <s v="NA"/>
    <x v="1"/>
    <s v="Royal Challengers Bangalore"/>
    <x v="1"/>
  </r>
  <r>
    <x v="546"/>
    <x v="0"/>
    <n v="2"/>
    <n v="7"/>
    <x v="354"/>
    <s v="V Kohli"/>
    <s v="AD Russell"/>
    <n v="0"/>
    <n v="0"/>
    <n v="0"/>
    <n v="0"/>
    <n v="0"/>
    <s v="NA"/>
    <s v="NA"/>
    <s v="NA"/>
    <x v="1"/>
    <s v="Royal Challengers Bangalore"/>
    <x v="1"/>
  </r>
  <r>
    <x v="546"/>
    <x v="0"/>
    <n v="3"/>
    <n v="1"/>
    <x v="7"/>
    <s v="KL Rahul"/>
    <s v="M Morkel"/>
    <n v="0"/>
    <n v="0"/>
    <n v="0"/>
    <n v="0"/>
    <n v="0"/>
    <s v="NA"/>
    <s v="NA"/>
    <s v="NA"/>
    <x v="1"/>
    <s v="Royal Challengers Bangalore"/>
    <x v="1"/>
  </r>
  <r>
    <x v="546"/>
    <x v="0"/>
    <n v="3"/>
    <n v="2"/>
    <x v="7"/>
    <s v="KL Rahul"/>
    <s v="M Morkel"/>
    <n v="1"/>
    <n v="0"/>
    <n v="1"/>
    <n v="0"/>
    <n v="0"/>
    <s v="NA"/>
    <s v="NA"/>
    <s v="NA"/>
    <x v="1"/>
    <s v="Royal Challengers Bangalore"/>
    <x v="1"/>
  </r>
  <r>
    <x v="546"/>
    <x v="0"/>
    <n v="3"/>
    <n v="3"/>
    <x v="354"/>
    <s v="V Kohli"/>
    <s v="M Morkel"/>
    <n v="4"/>
    <n v="0"/>
    <n v="4"/>
    <n v="0"/>
    <n v="0"/>
    <s v="NA"/>
    <s v="NA"/>
    <s v="NA"/>
    <x v="1"/>
    <s v="Royal Challengers Bangalore"/>
    <x v="1"/>
  </r>
  <r>
    <x v="546"/>
    <x v="0"/>
    <n v="3"/>
    <n v="4"/>
    <x v="354"/>
    <s v="V Kohli"/>
    <s v="M Morkel"/>
    <n v="1"/>
    <n v="0"/>
    <n v="1"/>
    <n v="0"/>
    <n v="0"/>
    <s v="NA"/>
    <s v="NA"/>
    <s v="NA"/>
    <x v="1"/>
    <s v="Royal Challengers Bangalore"/>
    <x v="1"/>
  </r>
  <r>
    <x v="546"/>
    <x v="0"/>
    <n v="3"/>
    <n v="5"/>
    <x v="7"/>
    <s v="KL Rahul"/>
    <s v="M Morkel"/>
    <n v="2"/>
    <n v="0"/>
    <n v="2"/>
    <n v="0"/>
    <n v="0"/>
    <s v="NA"/>
    <s v="NA"/>
    <s v="NA"/>
    <x v="1"/>
    <s v="Royal Challengers Bangalore"/>
    <x v="1"/>
  </r>
  <r>
    <x v="546"/>
    <x v="0"/>
    <n v="3"/>
    <n v="6"/>
    <x v="7"/>
    <s v="KL Rahul"/>
    <s v="M Morkel"/>
    <n v="2"/>
    <n v="0"/>
    <n v="2"/>
    <n v="0"/>
    <n v="0"/>
    <s v="NA"/>
    <s v="NA"/>
    <s v="NA"/>
    <x v="1"/>
    <s v="Royal Challengers Bangalore"/>
    <x v="1"/>
  </r>
  <r>
    <x v="546"/>
    <x v="0"/>
    <n v="4"/>
    <n v="1"/>
    <x v="354"/>
    <s v="V Kohli"/>
    <s v="AD Russell"/>
    <n v="1"/>
    <n v="0"/>
    <n v="1"/>
    <n v="0"/>
    <n v="0"/>
    <s v="NA"/>
    <s v="NA"/>
    <s v="NA"/>
    <x v="1"/>
    <s v="Royal Challengers Bangalore"/>
    <x v="1"/>
  </r>
  <r>
    <x v="546"/>
    <x v="0"/>
    <n v="4"/>
    <n v="2"/>
    <x v="7"/>
    <s v="KL Rahul"/>
    <s v="AD Russell"/>
    <n v="1"/>
    <n v="0"/>
    <n v="1"/>
    <n v="0"/>
    <n v="0"/>
    <s v="NA"/>
    <s v="NA"/>
    <s v="NA"/>
    <x v="1"/>
    <s v="Royal Challengers Bangalore"/>
    <x v="1"/>
  </r>
  <r>
    <x v="546"/>
    <x v="0"/>
    <n v="4"/>
    <n v="3"/>
    <x v="354"/>
    <s v="V Kohli"/>
    <s v="AD Russell"/>
    <n v="2"/>
    <n v="0"/>
    <n v="2"/>
    <n v="0"/>
    <n v="0"/>
    <s v="NA"/>
    <s v="NA"/>
    <s v="NA"/>
    <x v="1"/>
    <s v="Royal Challengers Bangalore"/>
    <x v="1"/>
  </r>
  <r>
    <x v="546"/>
    <x v="0"/>
    <n v="4"/>
    <n v="4"/>
    <x v="354"/>
    <s v="V Kohli"/>
    <s v="AD Russell"/>
    <n v="1"/>
    <n v="0"/>
    <n v="1"/>
    <n v="0"/>
    <n v="0"/>
    <s v="NA"/>
    <s v="NA"/>
    <s v="NA"/>
    <x v="1"/>
    <s v="Royal Challengers Bangalore"/>
    <x v="1"/>
  </r>
  <r>
    <x v="546"/>
    <x v="0"/>
    <n v="4"/>
    <n v="5"/>
    <x v="7"/>
    <s v="KL Rahul"/>
    <s v="AD Russell"/>
    <n v="0"/>
    <n v="0"/>
    <n v="0"/>
    <n v="0"/>
    <n v="0"/>
    <s v="NA"/>
    <s v="NA"/>
    <s v="NA"/>
    <x v="1"/>
    <s v="Royal Challengers Bangalore"/>
    <x v="1"/>
  </r>
  <r>
    <x v="546"/>
    <x v="0"/>
    <n v="4"/>
    <n v="6"/>
    <x v="7"/>
    <s v="KL Rahul"/>
    <s v="AD Russell"/>
    <n v="0"/>
    <n v="0"/>
    <n v="0"/>
    <n v="0"/>
    <n v="0"/>
    <s v="NA"/>
    <s v="NA"/>
    <s v="NA"/>
    <x v="1"/>
    <s v="Royal Challengers Bangalore"/>
    <x v="1"/>
  </r>
  <r>
    <x v="546"/>
    <x v="0"/>
    <n v="5"/>
    <n v="1"/>
    <x v="354"/>
    <s v="V Kohli"/>
    <s v="SP Narine"/>
    <n v="4"/>
    <n v="0"/>
    <n v="4"/>
    <n v="0"/>
    <n v="0"/>
    <s v="NA"/>
    <s v="NA"/>
    <s v="NA"/>
    <x v="1"/>
    <s v="Royal Challengers Bangalore"/>
    <x v="1"/>
  </r>
  <r>
    <x v="546"/>
    <x v="0"/>
    <n v="5"/>
    <n v="2"/>
    <x v="354"/>
    <s v="V Kohli"/>
    <s v="SP Narine"/>
    <n v="4"/>
    <n v="0"/>
    <n v="4"/>
    <n v="0"/>
    <n v="0"/>
    <s v="NA"/>
    <s v="NA"/>
    <s v="NA"/>
    <x v="1"/>
    <s v="Royal Challengers Bangalore"/>
    <x v="1"/>
  </r>
  <r>
    <x v="546"/>
    <x v="0"/>
    <n v="5"/>
    <n v="3"/>
    <x v="354"/>
    <s v="V Kohli"/>
    <s v="SP Narine"/>
    <n v="0"/>
    <n v="0"/>
    <n v="0"/>
    <n v="0"/>
    <n v="0"/>
    <s v="NA"/>
    <s v="NA"/>
    <s v="NA"/>
    <x v="1"/>
    <s v="Royal Challengers Bangalore"/>
    <x v="1"/>
  </r>
  <r>
    <x v="546"/>
    <x v="0"/>
    <n v="5"/>
    <n v="4"/>
    <x v="354"/>
    <s v="V Kohli"/>
    <s v="SP Narine"/>
    <n v="0"/>
    <n v="0"/>
    <n v="0"/>
    <n v="0"/>
    <n v="0"/>
    <s v="NA"/>
    <s v="NA"/>
    <s v="NA"/>
    <x v="1"/>
    <s v="Royal Challengers Bangalore"/>
    <x v="1"/>
  </r>
  <r>
    <x v="546"/>
    <x v="0"/>
    <n v="5"/>
    <n v="5"/>
    <x v="354"/>
    <s v="V Kohli"/>
    <s v="SP Narine"/>
    <n v="1"/>
    <n v="0"/>
    <n v="1"/>
    <n v="0"/>
    <n v="0"/>
    <s v="NA"/>
    <s v="NA"/>
    <s v="NA"/>
    <x v="1"/>
    <s v="Royal Challengers Bangalore"/>
    <x v="1"/>
  </r>
  <r>
    <x v="546"/>
    <x v="0"/>
    <n v="5"/>
    <n v="6"/>
    <x v="7"/>
    <s v="KL Rahul"/>
    <s v="SP Narine"/>
    <n v="1"/>
    <n v="0"/>
    <n v="1"/>
    <n v="0"/>
    <n v="0"/>
    <s v="NA"/>
    <s v="NA"/>
    <s v="NA"/>
    <x v="1"/>
    <s v="Royal Challengers Bangalore"/>
    <x v="1"/>
  </r>
  <r>
    <x v="546"/>
    <x v="0"/>
    <n v="6"/>
    <n v="1"/>
    <x v="7"/>
    <s v="KL Rahul"/>
    <s v="UT Yadav"/>
    <n v="4"/>
    <n v="0"/>
    <n v="4"/>
    <n v="0"/>
    <n v="0"/>
    <s v="NA"/>
    <s v="NA"/>
    <s v="NA"/>
    <x v="1"/>
    <s v="Royal Challengers Bangalore"/>
    <x v="1"/>
  </r>
  <r>
    <x v="546"/>
    <x v="0"/>
    <n v="6"/>
    <n v="2"/>
    <x v="7"/>
    <s v="KL Rahul"/>
    <s v="UT Yadav"/>
    <n v="1"/>
    <n v="0"/>
    <n v="1"/>
    <n v="0"/>
    <n v="0"/>
    <s v="NA"/>
    <s v="NA"/>
    <s v="NA"/>
    <x v="1"/>
    <s v="Royal Challengers Bangalore"/>
    <x v="1"/>
  </r>
  <r>
    <x v="546"/>
    <x v="0"/>
    <n v="6"/>
    <n v="3"/>
    <x v="354"/>
    <s v="V Kohli"/>
    <s v="UT Yadav"/>
    <n v="4"/>
    <n v="0"/>
    <n v="4"/>
    <n v="0"/>
    <n v="0"/>
    <s v="NA"/>
    <s v="NA"/>
    <s v="NA"/>
    <x v="1"/>
    <s v="Royal Challengers Bangalore"/>
    <x v="1"/>
  </r>
  <r>
    <x v="546"/>
    <x v="0"/>
    <n v="6"/>
    <n v="4"/>
    <x v="354"/>
    <s v="V Kohli"/>
    <s v="UT Yadav"/>
    <n v="1"/>
    <n v="0"/>
    <n v="1"/>
    <n v="0"/>
    <n v="0"/>
    <s v="NA"/>
    <s v="NA"/>
    <s v="NA"/>
    <x v="1"/>
    <s v="Royal Challengers Bangalore"/>
    <x v="1"/>
  </r>
  <r>
    <x v="546"/>
    <x v="0"/>
    <n v="6"/>
    <n v="5"/>
    <x v="7"/>
    <s v="KL Rahul"/>
    <s v="UT Yadav"/>
    <n v="0"/>
    <n v="0"/>
    <n v="0"/>
    <n v="0"/>
    <n v="0"/>
    <s v="NA"/>
    <s v="NA"/>
    <s v="NA"/>
    <x v="1"/>
    <s v="Royal Challengers Bangalore"/>
    <x v="1"/>
  </r>
  <r>
    <x v="546"/>
    <x v="0"/>
    <n v="6"/>
    <n v="6"/>
    <x v="7"/>
    <s v="KL Rahul"/>
    <s v="UT Yadav"/>
    <n v="1"/>
    <n v="0"/>
    <n v="1"/>
    <n v="0"/>
    <n v="0"/>
    <s v="NA"/>
    <s v="NA"/>
    <s v="NA"/>
    <x v="1"/>
    <s v="Royal Challengers Bangalore"/>
    <x v="1"/>
  </r>
  <r>
    <x v="546"/>
    <x v="0"/>
    <n v="7"/>
    <n v="1"/>
    <x v="7"/>
    <s v="KL Rahul"/>
    <s v="PP Chawla"/>
    <n v="1"/>
    <n v="0"/>
    <n v="1"/>
    <n v="0"/>
    <n v="0"/>
    <s v="NA"/>
    <s v="NA"/>
    <s v="NA"/>
    <x v="1"/>
    <s v="Royal Challengers Bangalore"/>
    <x v="1"/>
  </r>
  <r>
    <x v="546"/>
    <x v="0"/>
    <n v="7"/>
    <n v="2"/>
    <x v="354"/>
    <s v="V Kohli"/>
    <s v="PP Chawla"/>
    <n v="1"/>
    <n v="0"/>
    <n v="1"/>
    <n v="0"/>
    <n v="0"/>
    <s v="NA"/>
    <s v="NA"/>
    <s v="NA"/>
    <x v="1"/>
    <s v="Royal Challengers Bangalore"/>
    <x v="1"/>
  </r>
  <r>
    <x v="546"/>
    <x v="0"/>
    <n v="7"/>
    <n v="3"/>
    <x v="7"/>
    <s v="KL Rahul"/>
    <s v="PP Chawla"/>
    <n v="0"/>
    <n v="0"/>
    <n v="0"/>
    <n v="0"/>
    <n v="0"/>
    <s v="NA"/>
    <s v="NA"/>
    <s v="NA"/>
    <x v="1"/>
    <s v="Royal Challengers Bangalore"/>
    <x v="1"/>
  </r>
  <r>
    <x v="546"/>
    <x v="0"/>
    <n v="7"/>
    <n v="4"/>
    <x v="7"/>
    <s v="KL Rahul"/>
    <s v="PP Chawla"/>
    <n v="4"/>
    <n v="0"/>
    <n v="4"/>
    <n v="0"/>
    <n v="0"/>
    <s v="NA"/>
    <s v="NA"/>
    <s v="NA"/>
    <x v="1"/>
    <s v="Royal Challengers Bangalore"/>
    <x v="1"/>
  </r>
  <r>
    <x v="546"/>
    <x v="0"/>
    <n v="7"/>
    <n v="5"/>
    <x v="7"/>
    <s v="KL Rahul"/>
    <s v="PP Chawla"/>
    <n v="2"/>
    <n v="0"/>
    <n v="2"/>
    <n v="0"/>
    <n v="0"/>
    <s v="NA"/>
    <s v="NA"/>
    <s v="NA"/>
    <x v="1"/>
    <s v="Royal Challengers Bangalore"/>
    <x v="1"/>
  </r>
  <r>
    <x v="546"/>
    <x v="0"/>
    <n v="7"/>
    <n v="6"/>
    <x v="7"/>
    <s v="KL Rahul"/>
    <s v="PP Chawla"/>
    <n v="1"/>
    <n v="0"/>
    <n v="1"/>
    <n v="0"/>
    <n v="0"/>
    <s v="NA"/>
    <s v="NA"/>
    <s v="NA"/>
    <x v="1"/>
    <s v="Royal Challengers Bangalore"/>
    <x v="1"/>
  </r>
  <r>
    <x v="546"/>
    <x v="0"/>
    <n v="8"/>
    <n v="1"/>
    <x v="7"/>
    <s v="KL Rahul"/>
    <s v="UT Yadav"/>
    <n v="1"/>
    <n v="0"/>
    <n v="1"/>
    <n v="0"/>
    <n v="0"/>
    <s v="NA"/>
    <s v="NA"/>
    <s v="NA"/>
    <x v="1"/>
    <s v="Royal Challengers Bangalore"/>
    <x v="1"/>
  </r>
  <r>
    <x v="546"/>
    <x v="0"/>
    <n v="8"/>
    <n v="2"/>
    <x v="354"/>
    <s v="V Kohli"/>
    <s v="UT Yadav"/>
    <n v="0"/>
    <n v="0"/>
    <n v="0"/>
    <n v="0"/>
    <n v="0"/>
    <s v="NA"/>
    <s v="NA"/>
    <s v="NA"/>
    <x v="1"/>
    <s v="Royal Challengers Bangalore"/>
    <x v="1"/>
  </r>
  <r>
    <x v="546"/>
    <x v="0"/>
    <n v="8"/>
    <n v="3"/>
    <x v="354"/>
    <s v="V Kohli"/>
    <s v="UT Yadav"/>
    <n v="1"/>
    <n v="0"/>
    <n v="1"/>
    <n v="0"/>
    <n v="0"/>
    <s v="NA"/>
    <s v="NA"/>
    <s v="NA"/>
    <x v="1"/>
    <s v="Royal Challengers Bangalore"/>
    <x v="1"/>
  </r>
  <r>
    <x v="546"/>
    <x v="0"/>
    <n v="8"/>
    <n v="4"/>
    <x v="7"/>
    <s v="KL Rahul"/>
    <s v="UT Yadav"/>
    <n v="1"/>
    <n v="0"/>
    <n v="1"/>
    <n v="0"/>
    <n v="0"/>
    <s v="NA"/>
    <s v="NA"/>
    <s v="NA"/>
    <x v="1"/>
    <s v="Royal Challengers Bangalore"/>
    <x v="1"/>
  </r>
  <r>
    <x v="546"/>
    <x v="0"/>
    <n v="8"/>
    <n v="5"/>
    <x v="354"/>
    <s v="V Kohli"/>
    <s v="UT Yadav"/>
    <n v="0"/>
    <n v="0"/>
    <n v="0"/>
    <n v="0"/>
    <n v="0"/>
    <s v="NA"/>
    <s v="NA"/>
    <s v="NA"/>
    <x v="1"/>
    <s v="Royal Challengers Bangalore"/>
    <x v="1"/>
  </r>
  <r>
    <x v="546"/>
    <x v="0"/>
    <n v="8"/>
    <n v="6"/>
    <x v="354"/>
    <s v="V Kohli"/>
    <s v="UT Yadav"/>
    <n v="1"/>
    <n v="0"/>
    <n v="1"/>
    <n v="0"/>
    <n v="0"/>
    <s v="NA"/>
    <s v="NA"/>
    <s v="NA"/>
    <x v="1"/>
    <s v="Royal Challengers Bangalore"/>
    <x v="1"/>
  </r>
  <r>
    <x v="546"/>
    <x v="0"/>
    <n v="9"/>
    <n v="1"/>
    <x v="354"/>
    <s v="V Kohli"/>
    <s v="PP Chawla"/>
    <n v="1"/>
    <n v="0"/>
    <n v="1"/>
    <n v="0"/>
    <n v="0"/>
    <s v="NA"/>
    <s v="NA"/>
    <s v="NA"/>
    <x v="1"/>
    <s v="Royal Challengers Bangalore"/>
    <x v="1"/>
  </r>
  <r>
    <x v="546"/>
    <x v="0"/>
    <n v="9"/>
    <n v="2"/>
    <x v="7"/>
    <s v="KL Rahul"/>
    <s v="PP Chawla"/>
    <n v="2"/>
    <n v="0"/>
    <n v="2"/>
    <n v="0"/>
    <n v="0"/>
    <s v="NA"/>
    <s v="NA"/>
    <s v="NA"/>
    <x v="1"/>
    <s v="Royal Challengers Bangalore"/>
    <x v="1"/>
  </r>
  <r>
    <x v="546"/>
    <x v="0"/>
    <n v="9"/>
    <n v="3"/>
    <x v="7"/>
    <s v="KL Rahul"/>
    <s v="PP Chawla"/>
    <n v="1"/>
    <n v="0"/>
    <n v="1"/>
    <n v="0"/>
    <n v="0"/>
    <s v="NA"/>
    <s v="NA"/>
    <s v="NA"/>
    <x v="1"/>
    <s v="Royal Challengers Bangalore"/>
    <x v="1"/>
  </r>
  <r>
    <x v="546"/>
    <x v="0"/>
    <n v="9"/>
    <n v="4"/>
    <x v="354"/>
    <s v="V Kohli"/>
    <s v="PP Chawla"/>
    <n v="6"/>
    <n v="0"/>
    <n v="6"/>
    <n v="0"/>
    <n v="0"/>
    <s v="NA"/>
    <s v="NA"/>
    <s v="NA"/>
    <x v="1"/>
    <s v="Royal Challengers Bangalore"/>
    <x v="1"/>
  </r>
  <r>
    <x v="546"/>
    <x v="0"/>
    <n v="9"/>
    <n v="5"/>
    <x v="354"/>
    <s v="V Kohli"/>
    <s v="PP Chawla"/>
    <n v="4"/>
    <n v="0"/>
    <n v="4"/>
    <n v="0"/>
    <n v="0"/>
    <s v="NA"/>
    <s v="NA"/>
    <s v="NA"/>
    <x v="1"/>
    <s v="Royal Challengers Bangalore"/>
    <x v="1"/>
  </r>
  <r>
    <x v="546"/>
    <x v="0"/>
    <n v="9"/>
    <n v="6"/>
    <x v="354"/>
    <s v="V Kohli"/>
    <s v="PP Chawla"/>
    <n v="1"/>
    <n v="0"/>
    <n v="1"/>
    <n v="0"/>
    <n v="0"/>
    <s v="NA"/>
    <s v="NA"/>
    <s v="NA"/>
    <x v="1"/>
    <s v="Royal Challengers Bangalore"/>
    <x v="1"/>
  </r>
  <r>
    <x v="546"/>
    <x v="0"/>
    <n v="10"/>
    <n v="1"/>
    <x v="354"/>
    <s v="V Kohli"/>
    <s v="SP Narine"/>
    <n v="6"/>
    <n v="0"/>
    <n v="6"/>
    <n v="0"/>
    <n v="0"/>
    <s v="NA"/>
    <s v="NA"/>
    <s v="NA"/>
    <x v="1"/>
    <s v="Royal Challengers Bangalore"/>
    <x v="1"/>
  </r>
  <r>
    <x v="546"/>
    <x v="0"/>
    <n v="10"/>
    <n v="2"/>
    <x v="354"/>
    <s v="V Kohli"/>
    <s v="SP Narine"/>
    <n v="4"/>
    <n v="0"/>
    <n v="4"/>
    <n v="0"/>
    <n v="0"/>
    <s v="NA"/>
    <s v="NA"/>
    <s v="NA"/>
    <x v="1"/>
    <s v="Royal Challengers Bangalore"/>
    <x v="1"/>
  </r>
  <r>
    <x v="546"/>
    <x v="0"/>
    <n v="10"/>
    <n v="3"/>
    <x v="354"/>
    <s v="V Kohli"/>
    <s v="SP Narine"/>
    <n v="1"/>
    <n v="0"/>
    <n v="1"/>
    <n v="0"/>
    <n v="0"/>
    <s v="NA"/>
    <s v="NA"/>
    <s v="NA"/>
    <x v="1"/>
    <s v="Royal Challengers Bangalore"/>
    <x v="1"/>
  </r>
  <r>
    <x v="546"/>
    <x v="0"/>
    <n v="10"/>
    <n v="4"/>
    <x v="7"/>
    <s v="KL Rahul"/>
    <s v="SP Narine"/>
    <n v="1"/>
    <n v="0"/>
    <n v="1"/>
    <n v="0"/>
    <n v="0"/>
    <s v="NA"/>
    <s v="NA"/>
    <s v="NA"/>
    <x v="1"/>
    <s v="Royal Challengers Bangalore"/>
    <x v="1"/>
  </r>
  <r>
    <x v="546"/>
    <x v="0"/>
    <n v="10"/>
    <n v="5"/>
    <x v="354"/>
    <s v="V Kohli"/>
    <s v="SP Narine"/>
    <n v="1"/>
    <n v="0"/>
    <n v="1"/>
    <n v="0"/>
    <n v="0"/>
    <s v="NA"/>
    <s v="NA"/>
    <s v="NA"/>
    <x v="1"/>
    <s v="Royal Challengers Bangalore"/>
    <x v="1"/>
  </r>
  <r>
    <x v="546"/>
    <x v="0"/>
    <n v="10"/>
    <n v="6"/>
    <x v="7"/>
    <s v="KL Rahul"/>
    <s v="SP Narine"/>
    <n v="0"/>
    <n v="0"/>
    <n v="0"/>
    <n v="0"/>
    <n v="0"/>
    <s v="NA"/>
    <s v="NA"/>
    <s v="NA"/>
    <x v="1"/>
    <s v="Royal Challengers Bangalore"/>
    <x v="1"/>
  </r>
  <r>
    <x v="546"/>
    <x v="0"/>
    <n v="11"/>
    <n v="1"/>
    <x v="354"/>
    <s v="V Kohli"/>
    <s v="PP Chawla"/>
    <n v="0"/>
    <n v="0"/>
    <n v="0"/>
    <n v="0"/>
    <n v="1"/>
    <s v="caught"/>
    <s v="KL Rahul"/>
    <s v="YK Pathan"/>
    <x v="1"/>
    <s v="Royal Challengers Bangalore"/>
    <x v="1"/>
  </r>
  <r>
    <x v="546"/>
    <x v="0"/>
    <n v="11"/>
    <n v="2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546"/>
    <x v="0"/>
    <n v="11"/>
    <n v="3"/>
    <x v="110"/>
    <s v="V Kohli"/>
    <s v="PP Chawla"/>
    <n v="2"/>
    <n v="0"/>
    <n v="2"/>
    <n v="0"/>
    <n v="0"/>
    <s v="NA"/>
    <s v="NA"/>
    <s v="NA"/>
    <x v="1"/>
    <s v="Royal Challengers Bangalore"/>
    <x v="1"/>
  </r>
  <r>
    <x v="546"/>
    <x v="0"/>
    <n v="11"/>
    <n v="4"/>
    <x v="110"/>
    <s v="V Kohli"/>
    <s v="PP Chawla"/>
    <n v="0"/>
    <n v="0"/>
    <n v="0"/>
    <n v="0"/>
    <n v="0"/>
    <s v="NA"/>
    <s v="NA"/>
    <s v="NA"/>
    <x v="1"/>
    <s v="Royal Challengers Bangalore"/>
    <x v="1"/>
  </r>
  <r>
    <x v="546"/>
    <x v="0"/>
    <n v="11"/>
    <n v="5"/>
    <x v="110"/>
    <s v="V Kohli"/>
    <s v="PP Chawla"/>
    <n v="1"/>
    <n v="0"/>
    <n v="1"/>
    <n v="0"/>
    <n v="0"/>
    <s v="NA"/>
    <s v="NA"/>
    <s v="NA"/>
    <x v="1"/>
    <s v="Royal Challengers Bangalore"/>
    <x v="1"/>
  </r>
  <r>
    <x v="546"/>
    <x v="0"/>
    <n v="11"/>
    <n v="6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546"/>
    <x v="0"/>
    <n v="12"/>
    <n v="1"/>
    <x v="7"/>
    <s v="AB de Villiers"/>
    <s v="SP Narine"/>
    <n v="4"/>
    <n v="0"/>
    <n v="4"/>
    <n v="0"/>
    <n v="0"/>
    <s v="NA"/>
    <s v="NA"/>
    <s v="NA"/>
    <x v="1"/>
    <s v="Royal Challengers Bangalore"/>
    <x v="1"/>
  </r>
  <r>
    <x v="546"/>
    <x v="0"/>
    <n v="12"/>
    <n v="2"/>
    <x v="7"/>
    <s v="AB de Villiers"/>
    <s v="SP Narine"/>
    <n v="0"/>
    <n v="0"/>
    <n v="0"/>
    <n v="0"/>
    <n v="0"/>
    <s v="NA"/>
    <s v="NA"/>
    <s v="NA"/>
    <x v="1"/>
    <s v="Royal Challengers Bangalore"/>
    <x v="1"/>
  </r>
  <r>
    <x v="546"/>
    <x v="0"/>
    <n v="12"/>
    <n v="3"/>
    <x v="7"/>
    <s v="AB de Villiers"/>
    <s v="SP Narine"/>
    <n v="4"/>
    <n v="0"/>
    <n v="4"/>
    <n v="0"/>
    <n v="0"/>
    <s v="NA"/>
    <s v="NA"/>
    <s v="NA"/>
    <x v="1"/>
    <s v="Royal Challengers Bangalore"/>
    <x v="1"/>
  </r>
  <r>
    <x v="546"/>
    <x v="0"/>
    <n v="12"/>
    <n v="4"/>
    <x v="7"/>
    <s v="AB de Villiers"/>
    <s v="SP Narine"/>
    <n v="0"/>
    <n v="0"/>
    <n v="0"/>
    <n v="0"/>
    <n v="0"/>
    <s v="NA"/>
    <s v="NA"/>
    <s v="NA"/>
    <x v="1"/>
    <s v="Royal Challengers Bangalore"/>
    <x v="1"/>
  </r>
  <r>
    <x v="546"/>
    <x v="0"/>
    <n v="12"/>
    <n v="5"/>
    <x v="7"/>
    <s v="AB de Villiers"/>
    <s v="SP Narine"/>
    <n v="1"/>
    <n v="0"/>
    <n v="1"/>
    <n v="0"/>
    <n v="0"/>
    <s v="NA"/>
    <s v="NA"/>
    <s v="NA"/>
    <x v="1"/>
    <s v="Royal Challengers Bangalore"/>
    <x v="1"/>
  </r>
  <r>
    <x v="546"/>
    <x v="0"/>
    <n v="12"/>
    <n v="6"/>
    <x v="110"/>
    <s v="V Kohli"/>
    <s v="SP Narine"/>
    <n v="0"/>
    <n v="0"/>
    <n v="0"/>
    <n v="0"/>
    <n v="0"/>
    <s v="NA"/>
    <s v="NA"/>
    <s v="NA"/>
    <x v="1"/>
    <s v="Royal Challengers Bangalore"/>
    <x v="1"/>
  </r>
  <r>
    <x v="546"/>
    <x v="0"/>
    <n v="13"/>
    <n v="1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546"/>
    <x v="0"/>
    <n v="13"/>
    <n v="2"/>
    <x v="110"/>
    <s v="V Kohli"/>
    <s v="PP Chawla"/>
    <n v="1"/>
    <n v="0"/>
    <n v="1"/>
    <n v="0"/>
    <n v="0"/>
    <s v="NA"/>
    <s v="NA"/>
    <s v="NA"/>
    <x v="1"/>
    <s v="Royal Challengers Bangalore"/>
    <x v="1"/>
  </r>
  <r>
    <x v="546"/>
    <x v="0"/>
    <n v="13"/>
    <n v="3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546"/>
    <x v="0"/>
    <n v="13"/>
    <n v="4"/>
    <x v="110"/>
    <s v="V Kohli"/>
    <s v="PP Chawla"/>
    <n v="0"/>
    <n v="0"/>
    <n v="0"/>
    <n v="0"/>
    <n v="1"/>
    <s v="lbw"/>
    <s v="AB de Villiers"/>
    <s v="NA"/>
    <x v="1"/>
    <s v="Royal Challengers Bangalore"/>
    <x v="1"/>
  </r>
  <r>
    <x v="546"/>
    <x v="0"/>
    <n v="13"/>
    <n v="5"/>
    <x v="31"/>
    <s v="V Kohli"/>
    <s v="PP Chawla"/>
    <n v="0"/>
    <n v="0"/>
    <n v="0"/>
    <n v="0"/>
    <n v="0"/>
    <s v="NA"/>
    <s v="NA"/>
    <s v="NA"/>
    <x v="1"/>
    <s v="Royal Challengers Bangalore"/>
    <x v="1"/>
  </r>
  <r>
    <x v="546"/>
    <x v="0"/>
    <n v="13"/>
    <n v="6"/>
    <x v="31"/>
    <s v="V Kohli"/>
    <s v="PP Chawla"/>
    <n v="0"/>
    <n v="0"/>
    <n v="0"/>
    <n v="0"/>
    <n v="0"/>
    <s v="NA"/>
    <s v="NA"/>
    <s v="NA"/>
    <x v="1"/>
    <s v="Royal Challengers Bangalore"/>
    <x v="1"/>
  </r>
  <r>
    <x v="546"/>
    <x v="0"/>
    <n v="14"/>
    <n v="1"/>
    <x v="7"/>
    <s v="SR Watson"/>
    <s v="M Morkel"/>
    <n v="1"/>
    <n v="0"/>
    <n v="1"/>
    <n v="0"/>
    <n v="0"/>
    <s v="NA"/>
    <s v="NA"/>
    <s v="NA"/>
    <x v="1"/>
    <s v="Royal Challengers Bangalore"/>
    <x v="1"/>
  </r>
  <r>
    <x v="546"/>
    <x v="0"/>
    <n v="14"/>
    <n v="2"/>
    <x v="31"/>
    <s v="V Kohli"/>
    <s v="M Morkel"/>
    <n v="1"/>
    <n v="0"/>
    <n v="1"/>
    <n v="0"/>
    <n v="0"/>
    <s v="NA"/>
    <s v="NA"/>
    <s v="NA"/>
    <x v="1"/>
    <s v="Royal Challengers Bangalore"/>
    <x v="1"/>
  </r>
  <r>
    <x v="546"/>
    <x v="0"/>
    <n v="14"/>
    <n v="3"/>
    <x v="7"/>
    <s v="SR Watson"/>
    <s v="M Morkel"/>
    <n v="1"/>
    <n v="0"/>
    <n v="1"/>
    <n v="0"/>
    <n v="0"/>
    <s v="NA"/>
    <s v="NA"/>
    <s v="NA"/>
    <x v="1"/>
    <s v="Royal Challengers Bangalore"/>
    <x v="1"/>
  </r>
  <r>
    <x v="546"/>
    <x v="0"/>
    <n v="14"/>
    <n v="4"/>
    <x v="31"/>
    <s v="V Kohli"/>
    <s v="M Morkel"/>
    <n v="0"/>
    <n v="0"/>
    <n v="0"/>
    <n v="0"/>
    <n v="0"/>
    <s v="NA"/>
    <s v="NA"/>
    <s v="NA"/>
    <x v="1"/>
    <s v="Royal Challengers Bangalore"/>
    <x v="1"/>
  </r>
  <r>
    <x v="546"/>
    <x v="0"/>
    <n v="14"/>
    <n v="5"/>
    <x v="31"/>
    <s v="V Kohli"/>
    <s v="M Morkel"/>
    <n v="0"/>
    <n v="0"/>
    <n v="0"/>
    <n v="0"/>
    <n v="0"/>
    <s v="NA"/>
    <s v="NA"/>
    <s v="NA"/>
    <x v="1"/>
    <s v="Royal Challengers Bangalore"/>
    <x v="1"/>
  </r>
  <r>
    <x v="546"/>
    <x v="0"/>
    <n v="14"/>
    <n v="6"/>
    <x v="31"/>
    <s v="V Kohli"/>
    <s v="M Morkel"/>
    <n v="0"/>
    <n v="0"/>
    <n v="0"/>
    <n v="0"/>
    <n v="0"/>
    <s v="NA"/>
    <s v="NA"/>
    <s v="NA"/>
    <x v="1"/>
    <s v="Royal Challengers Bangalore"/>
    <x v="1"/>
  </r>
  <r>
    <x v="546"/>
    <x v="0"/>
    <n v="15"/>
    <n v="1"/>
    <x v="7"/>
    <s v="SR Watson"/>
    <s v="SP Narine"/>
    <n v="1"/>
    <n v="0"/>
    <n v="1"/>
    <n v="0"/>
    <n v="0"/>
    <s v="NA"/>
    <s v="NA"/>
    <s v="NA"/>
    <x v="1"/>
    <s v="Royal Challengers Bangalore"/>
    <x v="1"/>
  </r>
  <r>
    <x v="546"/>
    <x v="0"/>
    <n v="15"/>
    <n v="2"/>
    <x v="31"/>
    <s v="V Kohli"/>
    <s v="SP Narine"/>
    <n v="6"/>
    <n v="0"/>
    <n v="6"/>
    <n v="0"/>
    <n v="0"/>
    <s v="NA"/>
    <s v="NA"/>
    <s v="NA"/>
    <x v="1"/>
    <s v="Royal Challengers Bangalore"/>
    <x v="1"/>
  </r>
  <r>
    <x v="546"/>
    <x v="0"/>
    <n v="15"/>
    <n v="3"/>
    <x v="31"/>
    <s v="V Kohli"/>
    <s v="SP Narine"/>
    <n v="1"/>
    <n v="0"/>
    <n v="1"/>
    <n v="0"/>
    <n v="0"/>
    <s v="NA"/>
    <s v="NA"/>
    <s v="NA"/>
    <x v="1"/>
    <s v="Royal Challengers Bangalore"/>
    <x v="1"/>
  </r>
  <r>
    <x v="546"/>
    <x v="0"/>
    <n v="15"/>
    <n v="4"/>
    <x v="7"/>
    <s v="SR Watson"/>
    <s v="SP Narine"/>
    <n v="1"/>
    <n v="0"/>
    <n v="1"/>
    <n v="0"/>
    <n v="0"/>
    <s v="NA"/>
    <s v="NA"/>
    <s v="NA"/>
    <x v="1"/>
    <s v="Royal Challengers Bangalore"/>
    <x v="1"/>
  </r>
  <r>
    <x v="546"/>
    <x v="0"/>
    <n v="15"/>
    <n v="5"/>
    <x v="31"/>
    <s v="V Kohli"/>
    <s v="SP Narine"/>
    <n v="0"/>
    <n v="0"/>
    <n v="0"/>
    <n v="0"/>
    <n v="0"/>
    <s v="NA"/>
    <s v="NA"/>
    <s v="NA"/>
    <x v="1"/>
    <s v="Royal Challengers Bangalore"/>
    <x v="1"/>
  </r>
  <r>
    <x v="546"/>
    <x v="0"/>
    <n v="15"/>
    <n v="6"/>
    <x v="31"/>
    <s v="V Kohli"/>
    <s v="SP Narine"/>
    <n v="4"/>
    <n v="0"/>
    <n v="4"/>
    <n v="0"/>
    <n v="0"/>
    <s v="NA"/>
    <s v="NA"/>
    <s v="NA"/>
    <x v="1"/>
    <s v="Royal Challengers Bangalore"/>
    <x v="1"/>
  </r>
  <r>
    <x v="546"/>
    <x v="0"/>
    <n v="16"/>
    <n v="1"/>
    <x v="7"/>
    <s v="SR Watson"/>
    <s v="M Morkel"/>
    <n v="1"/>
    <n v="0"/>
    <n v="1"/>
    <n v="0"/>
    <n v="0"/>
    <s v="NA"/>
    <s v="NA"/>
    <s v="NA"/>
    <x v="1"/>
    <s v="Royal Challengers Bangalore"/>
    <x v="1"/>
  </r>
  <r>
    <x v="546"/>
    <x v="0"/>
    <n v="16"/>
    <n v="2"/>
    <x v="31"/>
    <s v="V Kohli"/>
    <s v="M Morkel"/>
    <n v="1"/>
    <n v="0"/>
    <n v="1"/>
    <n v="0"/>
    <n v="0"/>
    <s v="NA"/>
    <s v="NA"/>
    <s v="NA"/>
    <x v="1"/>
    <s v="Royal Challengers Bangalore"/>
    <x v="1"/>
  </r>
  <r>
    <x v="546"/>
    <x v="0"/>
    <n v="16"/>
    <n v="3"/>
    <x v="7"/>
    <s v="SR Watson"/>
    <s v="M Morkel"/>
    <n v="2"/>
    <n v="0"/>
    <n v="2"/>
    <n v="0"/>
    <n v="0"/>
    <s v="NA"/>
    <s v="NA"/>
    <s v="NA"/>
    <x v="1"/>
    <s v="Royal Challengers Bangalore"/>
    <x v="1"/>
  </r>
  <r>
    <x v="546"/>
    <x v="0"/>
    <n v="16"/>
    <n v="4"/>
    <x v="7"/>
    <s v="SR Watson"/>
    <s v="M Morkel"/>
    <n v="0"/>
    <n v="0"/>
    <n v="0"/>
    <n v="0"/>
    <n v="1"/>
    <s v="caught"/>
    <s v="V Kohli"/>
    <s v="AD Russell"/>
    <x v="1"/>
    <s v="Royal Challengers Bangalore"/>
    <x v="1"/>
  </r>
  <r>
    <x v="546"/>
    <x v="0"/>
    <n v="16"/>
    <n v="5"/>
    <x v="31"/>
    <s v="Sachin Baby"/>
    <s v="M Morkel"/>
    <n v="1"/>
    <n v="0"/>
    <n v="1"/>
    <n v="0"/>
    <n v="0"/>
    <s v="NA"/>
    <s v="NA"/>
    <s v="NA"/>
    <x v="1"/>
    <s v="Royal Challengers Bangalore"/>
    <x v="1"/>
  </r>
  <r>
    <x v="546"/>
    <x v="0"/>
    <n v="16"/>
    <n v="6"/>
    <x v="369"/>
    <s v="SR Watson"/>
    <s v="M Morkel"/>
    <n v="1"/>
    <n v="0"/>
    <n v="1"/>
    <n v="0"/>
    <n v="0"/>
    <s v="NA"/>
    <s v="NA"/>
    <s v="NA"/>
    <x v="1"/>
    <s v="Royal Challengers Bangalore"/>
    <x v="1"/>
  </r>
  <r>
    <x v="546"/>
    <x v="0"/>
    <n v="17"/>
    <n v="1"/>
    <x v="369"/>
    <s v="SR Watson"/>
    <s v="UT Yadav"/>
    <n v="0"/>
    <n v="0"/>
    <n v="0"/>
    <n v="0"/>
    <n v="0"/>
    <s v="NA"/>
    <s v="NA"/>
    <s v="NA"/>
    <x v="1"/>
    <s v="Royal Challengers Bangalore"/>
    <x v="1"/>
  </r>
  <r>
    <x v="546"/>
    <x v="0"/>
    <n v="17"/>
    <n v="2"/>
    <x v="369"/>
    <s v="SR Watson"/>
    <s v="UT Yadav"/>
    <n v="0"/>
    <n v="1"/>
    <n v="1"/>
    <n v="0"/>
    <n v="0"/>
    <s v="NA"/>
    <s v="NA"/>
    <s v="NA"/>
    <x v="4"/>
    <s v="Royal Challengers Bangalore"/>
    <x v="1"/>
  </r>
  <r>
    <x v="546"/>
    <x v="0"/>
    <n v="17"/>
    <n v="3"/>
    <x v="369"/>
    <s v="SR Watson"/>
    <s v="UT Yadav"/>
    <n v="1"/>
    <n v="1"/>
    <n v="2"/>
    <n v="0"/>
    <n v="0"/>
    <s v="NA"/>
    <s v="NA"/>
    <s v="NA"/>
    <x v="4"/>
    <s v="Royal Challengers Bangalore"/>
    <x v="1"/>
  </r>
  <r>
    <x v="546"/>
    <x v="0"/>
    <n v="17"/>
    <n v="4"/>
    <x v="31"/>
    <s v="Sachin Baby"/>
    <s v="UT Yadav"/>
    <n v="4"/>
    <n v="0"/>
    <n v="4"/>
    <n v="0"/>
    <n v="0"/>
    <s v="NA"/>
    <s v="NA"/>
    <s v="NA"/>
    <x v="1"/>
    <s v="Royal Challengers Bangalore"/>
    <x v="1"/>
  </r>
  <r>
    <x v="546"/>
    <x v="0"/>
    <n v="17"/>
    <n v="5"/>
    <x v="31"/>
    <s v="Sachin Baby"/>
    <s v="UT Yadav"/>
    <n v="1"/>
    <n v="0"/>
    <n v="1"/>
    <n v="0"/>
    <n v="0"/>
    <s v="NA"/>
    <s v="NA"/>
    <s v="NA"/>
    <x v="1"/>
    <s v="Royal Challengers Bangalore"/>
    <x v="1"/>
  </r>
  <r>
    <x v="546"/>
    <x v="0"/>
    <n v="17"/>
    <n v="6"/>
    <x v="369"/>
    <s v="SR Watson"/>
    <s v="UT Yadav"/>
    <n v="0"/>
    <n v="1"/>
    <n v="1"/>
    <n v="0"/>
    <n v="0"/>
    <s v="NA"/>
    <s v="NA"/>
    <s v="NA"/>
    <x v="2"/>
    <s v="Royal Challengers Bangalore"/>
    <x v="1"/>
  </r>
  <r>
    <x v="546"/>
    <x v="0"/>
    <n v="17"/>
    <n v="7"/>
    <x v="369"/>
    <s v="SR Watson"/>
    <s v="UT Yadav"/>
    <n v="4"/>
    <n v="0"/>
    <n v="4"/>
    <n v="0"/>
    <n v="0"/>
    <s v="NA"/>
    <s v="NA"/>
    <s v="NA"/>
    <x v="1"/>
    <s v="Royal Challengers Bangalore"/>
    <x v="1"/>
  </r>
  <r>
    <x v="546"/>
    <x v="0"/>
    <n v="17"/>
    <n v="8"/>
    <x v="369"/>
    <s v="SR Watson"/>
    <s v="UT Yadav"/>
    <n v="4"/>
    <n v="0"/>
    <n v="4"/>
    <n v="0"/>
    <n v="0"/>
    <s v="NA"/>
    <s v="NA"/>
    <s v="NA"/>
    <x v="1"/>
    <s v="Royal Challengers Bangalore"/>
    <x v="1"/>
  </r>
  <r>
    <x v="546"/>
    <x v="0"/>
    <n v="17"/>
    <n v="9"/>
    <x v="369"/>
    <s v="SR Watson"/>
    <s v="UT Yadav"/>
    <n v="6"/>
    <n v="0"/>
    <n v="6"/>
    <n v="0"/>
    <n v="0"/>
    <s v="NA"/>
    <s v="NA"/>
    <s v="NA"/>
    <x v="1"/>
    <s v="Royal Challengers Bangalore"/>
    <x v="1"/>
  </r>
  <r>
    <x v="546"/>
    <x v="0"/>
    <n v="18"/>
    <n v="1"/>
    <x v="31"/>
    <s v="Sachin Baby"/>
    <s v="AD Russell"/>
    <n v="0"/>
    <n v="0"/>
    <n v="0"/>
    <n v="0"/>
    <n v="0"/>
    <s v="NA"/>
    <s v="NA"/>
    <s v="NA"/>
    <x v="1"/>
    <s v="Royal Challengers Bangalore"/>
    <x v="1"/>
  </r>
  <r>
    <x v="546"/>
    <x v="0"/>
    <n v="18"/>
    <n v="2"/>
    <x v="31"/>
    <s v="Sachin Baby"/>
    <s v="AD Russell"/>
    <n v="4"/>
    <n v="0"/>
    <n v="4"/>
    <n v="0"/>
    <n v="0"/>
    <s v="NA"/>
    <s v="NA"/>
    <s v="NA"/>
    <x v="1"/>
    <s v="Royal Challengers Bangalore"/>
    <x v="1"/>
  </r>
  <r>
    <x v="546"/>
    <x v="0"/>
    <n v="18"/>
    <n v="3"/>
    <x v="31"/>
    <s v="Sachin Baby"/>
    <s v="AD Russell"/>
    <n v="4"/>
    <n v="0"/>
    <n v="4"/>
    <n v="0"/>
    <n v="0"/>
    <s v="NA"/>
    <s v="NA"/>
    <s v="NA"/>
    <x v="1"/>
    <s v="Royal Challengers Bangalore"/>
    <x v="1"/>
  </r>
  <r>
    <x v="546"/>
    <x v="0"/>
    <n v="18"/>
    <n v="4"/>
    <x v="31"/>
    <s v="Sachin Baby"/>
    <s v="AD Russell"/>
    <n v="4"/>
    <n v="0"/>
    <n v="4"/>
    <n v="0"/>
    <n v="0"/>
    <s v="NA"/>
    <s v="NA"/>
    <s v="NA"/>
    <x v="1"/>
    <s v="Royal Challengers Bangalore"/>
    <x v="1"/>
  </r>
  <r>
    <x v="546"/>
    <x v="0"/>
    <n v="18"/>
    <n v="5"/>
    <x v="31"/>
    <s v="Sachin Baby"/>
    <s v="AD Russell"/>
    <n v="1"/>
    <n v="0"/>
    <n v="1"/>
    <n v="0"/>
    <n v="0"/>
    <s v="NA"/>
    <s v="NA"/>
    <s v="NA"/>
    <x v="1"/>
    <s v="Royal Challengers Bangalore"/>
    <x v="1"/>
  </r>
  <r>
    <x v="546"/>
    <x v="0"/>
    <n v="18"/>
    <n v="6"/>
    <x v="369"/>
    <s v="SR Watson"/>
    <s v="AD Russell"/>
    <n v="0"/>
    <n v="0"/>
    <n v="0"/>
    <n v="0"/>
    <n v="1"/>
    <s v="caught and bowled"/>
    <s v="Sachin Baby"/>
    <s v="NA"/>
    <x v="1"/>
    <s v="Royal Challengers Bangalore"/>
    <x v="1"/>
  </r>
  <r>
    <x v="546"/>
    <x v="0"/>
    <n v="19"/>
    <n v="1"/>
    <x v="31"/>
    <s v="STR Binny"/>
    <s v="UT Yadav"/>
    <n v="1"/>
    <n v="0"/>
    <n v="1"/>
    <n v="0"/>
    <n v="0"/>
    <s v="NA"/>
    <s v="NA"/>
    <s v="NA"/>
    <x v="1"/>
    <s v="Royal Challengers Bangalore"/>
    <x v="1"/>
  </r>
  <r>
    <x v="546"/>
    <x v="0"/>
    <n v="19"/>
    <n v="2"/>
    <x v="255"/>
    <s v="SR Watson"/>
    <s v="UT Yadav"/>
    <n v="6"/>
    <n v="0"/>
    <n v="6"/>
    <n v="0"/>
    <n v="0"/>
    <s v="NA"/>
    <s v="NA"/>
    <s v="NA"/>
    <x v="1"/>
    <s v="Royal Challengers Bangalore"/>
    <x v="1"/>
  </r>
  <r>
    <x v="546"/>
    <x v="0"/>
    <n v="19"/>
    <n v="3"/>
    <x v="255"/>
    <s v="SR Watson"/>
    <s v="UT Yadav"/>
    <n v="4"/>
    <n v="0"/>
    <n v="4"/>
    <n v="0"/>
    <n v="0"/>
    <s v="NA"/>
    <s v="NA"/>
    <s v="NA"/>
    <x v="1"/>
    <s v="Royal Challengers Bangalore"/>
    <x v="1"/>
  </r>
  <r>
    <x v="546"/>
    <x v="0"/>
    <n v="19"/>
    <n v="4"/>
    <x v="255"/>
    <s v="SR Watson"/>
    <s v="UT Yadav"/>
    <n v="6"/>
    <n v="0"/>
    <n v="6"/>
    <n v="0"/>
    <n v="0"/>
    <s v="NA"/>
    <s v="NA"/>
    <s v="NA"/>
    <x v="1"/>
    <s v="Royal Challengers Bangalore"/>
    <x v="1"/>
  </r>
  <r>
    <x v="546"/>
    <x v="0"/>
    <n v="19"/>
    <n v="5"/>
    <x v="255"/>
    <s v="SR Watson"/>
    <s v="UT Yadav"/>
    <n v="0"/>
    <n v="0"/>
    <n v="0"/>
    <n v="0"/>
    <n v="1"/>
    <s v="caught"/>
    <s v="STR Binny"/>
    <s v="MK Pandey"/>
    <x v="1"/>
    <s v="Royal Challengers Bangalore"/>
    <x v="1"/>
  </r>
  <r>
    <x v="546"/>
    <x v="0"/>
    <n v="19"/>
    <n v="6"/>
    <x v="31"/>
    <s v="VR Aaron"/>
    <s v="UT Yadav"/>
    <n v="1"/>
    <n v="0"/>
    <n v="1"/>
    <n v="0"/>
    <n v="1"/>
    <s v="run out"/>
    <s v="SR Watson"/>
    <s v="MK Pandey,RV Uthappa"/>
    <x v="1"/>
    <s v="Royal Challengers Bangalore"/>
    <x v="1"/>
  </r>
  <r>
    <x v="546"/>
    <x v="1"/>
    <n v="0"/>
    <n v="1"/>
    <x v="45"/>
    <s v="G Gambhir"/>
    <s v="STR Binny"/>
    <n v="0"/>
    <n v="0"/>
    <n v="0"/>
    <n v="0"/>
    <n v="0"/>
    <s v="NA"/>
    <s v="NA"/>
    <s v="NA"/>
    <x v="1"/>
    <s v="Kolkata Knight Riders"/>
    <x v="0"/>
  </r>
  <r>
    <x v="546"/>
    <x v="1"/>
    <n v="0"/>
    <n v="2"/>
    <x v="45"/>
    <s v="G Gambhir"/>
    <s v="STR Binny"/>
    <n v="1"/>
    <n v="0"/>
    <n v="1"/>
    <n v="0"/>
    <n v="0"/>
    <s v="NA"/>
    <s v="NA"/>
    <s v="NA"/>
    <x v="1"/>
    <s v="Kolkata Knight Riders"/>
    <x v="0"/>
  </r>
  <r>
    <x v="546"/>
    <x v="1"/>
    <n v="0"/>
    <n v="3"/>
    <x v="39"/>
    <s v="RV Uthappa"/>
    <s v="STR Binny"/>
    <n v="4"/>
    <n v="0"/>
    <n v="4"/>
    <n v="0"/>
    <n v="0"/>
    <s v="NA"/>
    <s v="NA"/>
    <s v="NA"/>
    <x v="1"/>
    <s v="Kolkata Knight Riders"/>
    <x v="0"/>
  </r>
  <r>
    <x v="546"/>
    <x v="1"/>
    <n v="0"/>
    <n v="4"/>
    <x v="39"/>
    <s v="RV Uthappa"/>
    <s v="STR Binny"/>
    <n v="1"/>
    <n v="0"/>
    <n v="1"/>
    <n v="0"/>
    <n v="0"/>
    <s v="NA"/>
    <s v="NA"/>
    <s v="NA"/>
    <x v="1"/>
    <s v="Kolkata Knight Riders"/>
    <x v="0"/>
  </r>
  <r>
    <x v="546"/>
    <x v="1"/>
    <n v="0"/>
    <n v="5"/>
    <x v="45"/>
    <s v="G Gambhir"/>
    <s v="STR Binny"/>
    <n v="0"/>
    <n v="0"/>
    <n v="0"/>
    <n v="0"/>
    <n v="0"/>
    <s v="NA"/>
    <s v="NA"/>
    <s v="NA"/>
    <x v="1"/>
    <s v="Kolkata Knight Riders"/>
    <x v="0"/>
  </r>
  <r>
    <x v="546"/>
    <x v="1"/>
    <n v="0"/>
    <n v="6"/>
    <x v="45"/>
    <s v="G Gambhir"/>
    <s v="STR Binny"/>
    <n v="0"/>
    <n v="0"/>
    <n v="0"/>
    <n v="0"/>
    <n v="1"/>
    <s v="caught"/>
    <s v="RV Uthappa"/>
    <s v="V Kohli"/>
    <x v="1"/>
    <s v="Kolkata Knight Riders"/>
    <x v="0"/>
  </r>
  <r>
    <x v="546"/>
    <x v="1"/>
    <n v="1"/>
    <n v="1"/>
    <x v="39"/>
    <s v="CA Lynn"/>
    <s v="S Aravind"/>
    <n v="1"/>
    <n v="0"/>
    <n v="1"/>
    <n v="0"/>
    <n v="0"/>
    <s v="NA"/>
    <s v="NA"/>
    <s v="NA"/>
    <x v="1"/>
    <s v="Kolkata Knight Riders"/>
    <x v="0"/>
  </r>
  <r>
    <x v="546"/>
    <x v="1"/>
    <n v="1"/>
    <n v="2"/>
    <x v="336"/>
    <s v="G Gambhir"/>
    <s v="S Aravind"/>
    <n v="0"/>
    <n v="1"/>
    <n v="1"/>
    <n v="0"/>
    <n v="0"/>
    <s v="NA"/>
    <s v="NA"/>
    <s v="NA"/>
    <x v="2"/>
    <s v="Kolkata Knight Riders"/>
    <x v="0"/>
  </r>
  <r>
    <x v="546"/>
    <x v="1"/>
    <n v="1"/>
    <n v="3"/>
    <x v="336"/>
    <s v="G Gambhir"/>
    <s v="S Aravind"/>
    <n v="0"/>
    <n v="0"/>
    <n v="0"/>
    <n v="0"/>
    <n v="0"/>
    <s v="NA"/>
    <s v="NA"/>
    <s v="NA"/>
    <x v="1"/>
    <s v="Kolkata Knight Riders"/>
    <x v="0"/>
  </r>
  <r>
    <x v="546"/>
    <x v="1"/>
    <n v="1"/>
    <n v="4"/>
    <x v="336"/>
    <s v="G Gambhir"/>
    <s v="S Aravind"/>
    <n v="0"/>
    <n v="0"/>
    <n v="0"/>
    <n v="0"/>
    <n v="0"/>
    <s v="NA"/>
    <s v="NA"/>
    <s v="NA"/>
    <x v="1"/>
    <s v="Kolkata Knight Riders"/>
    <x v="0"/>
  </r>
  <r>
    <x v="546"/>
    <x v="1"/>
    <n v="1"/>
    <n v="5"/>
    <x v="336"/>
    <s v="G Gambhir"/>
    <s v="S Aravind"/>
    <n v="1"/>
    <n v="0"/>
    <n v="1"/>
    <n v="0"/>
    <n v="0"/>
    <s v="NA"/>
    <s v="NA"/>
    <s v="NA"/>
    <x v="1"/>
    <s v="Kolkata Knight Riders"/>
    <x v="0"/>
  </r>
  <r>
    <x v="546"/>
    <x v="1"/>
    <n v="1"/>
    <n v="6"/>
    <x v="39"/>
    <s v="CA Lynn"/>
    <s v="S Aravind"/>
    <n v="0"/>
    <n v="0"/>
    <n v="0"/>
    <n v="0"/>
    <n v="0"/>
    <s v="NA"/>
    <s v="NA"/>
    <s v="NA"/>
    <x v="1"/>
    <s v="Kolkata Knight Riders"/>
    <x v="0"/>
  </r>
  <r>
    <x v="546"/>
    <x v="1"/>
    <n v="1"/>
    <n v="7"/>
    <x v="39"/>
    <s v="CA Lynn"/>
    <s v="S Aravind"/>
    <n v="0"/>
    <n v="1"/>
    <n v="1"/>
    <n v="0"/>
    <n v="0"/>
    <s v="NA"/>
    <s v="NA"/>
    <s v="NA"/>
    <x v="2"/>
    <s v="Kolkata Knight Riders"/>
    <x v="0"/>
  </r>
  <r>
    <x v="546"/>
    <x v="1"/>
    <n v="1"/>
    <n v="8"/>
    <x v="39"/>
    <s v="CA Lynn"/>
    <s v="S Aravind"/>
    <n v="1"/>
    <n v="0"/>
    <n v="1"/>
    <n v="0"/>
    <n v="0"/>
    <s v="NA"/>
    <s v="NA"/>
    <s v="NA"/>
    <x v="1"/>
    <s v="Kolkata Knight Riders"/>
    <x v="0"/>
  </r>
  <r>
    <x v="546"/>
    <x v="1"/>
    <n v="2"/>
    <n v="1"/>
    <x v="39"/>
    <s v="CA Lynn"/>
    <s v="STR Binny"/>
    <n v="1"/>
    <n v="0"/>
    <n v="1"/>
    <n v="0"/>
    <n v="0"/>
    <s v="NA"/>
    <s v="NA"/>
    <s v="NA"/>
    <x v="1"/>
    <s v="Kolkata Knight Riders"/>
    <x v="0"/>
  </r>
  <r>
    <x v="546"/>
    <x v="1"/>
    <n v="2"/>
    <n v="2"/>
    <x v="336"/>
    <s v="G Gambhir"/>
    <s v="STR Binny"/>
    <n v="6"/>
    <n v="0"/>
    <n v="6"/>
    <n v="0"/>
    <n v="0"/>
    <s v="NA"/>
    <s v="NA"/>
    <s v="NA"/>
    <x v="1"/>
    <s v="Kolkata Knight Riders"/>
    <x v="0"/>
  </r>
  <r>
    <x v="546"/>
    <x v="1"/>
    <n v="2"/>
    <n v="3"/>
    <x v="336"/>
    <s v="G Gambhir"/>
    <s v="STR Binny"/>
    <n v="2"/>
    <n v="0"/>
    <n v="2"/>
    <n v="0"/>
    <n v="0"/>
    <s v="NA"/>
    <s v="NA"/>
    <s v="NA"/>
    <x v="1"/>
    <s v="Kolkata Knight Riders"/>
    <x v="0"/>
  </r>
  <r>
    <x v="546"/>
    <x v="1"/>
    <n v="2"/>
    <n v="4"/>
    <x v="336"/>
    <s v="G Gambhir"/>
    <s v="STR Binny"/>
    <n v="1"/>
    <n v="0"/>
    <n v="1"/>
    <n v="0"/>
    <n v="0"/>
    <s v="NA"/>
    <s v="NA"/>
    <s v="NA"/>
    <x v="1"/>
    <s v="Kolkata Knight Riders"/>
    <x v="0"/>
  </r>
  <r>
    <x v="546"/>
    <x v="1"/>
    <n v="2"/>
    <n v="5"/>
    <x v="39"/>
    <s v="CA Lynn"/>
    <s v="STR Binny"/>
    <n v="0"/>
    <n v="0"/>
    <n v="0"/>
    <n v="0"/>
    <n v="0"/>
    <s v="NA"/>
    <s v="NA"/>
    <s v="NA"/>
    <x v="1"/>
    <s v="Kolkata Knight Riders"/>
    <x v="0"/>
  </r>
  <r>
    <x v="546"/>
    <x v="1"/>
    <n v="2"/>
    <n v="6"/>
    <x v="39"/>
    <s v="CA Lynn"/>
    <s v="STR Binny"/>
    <n v="1"/>
    <n v="0"/>
    <n v="1"/>
    <n v="0"/>
    <n v="0"/>
    <s v="NA"/>
    <s v="NA"/>
    <s v="NA"/>
    <x v="1"/>
    <s v="Kolkata Knight Riders"/>
    <x v="0"/>
  </r>
  <r>
    <x v="546"/>
    <x v="1"/>
    <n v="3"/>
    <n v="1"/>
    <x v="39"/>
    <s v="CA Lynn"/>
    <s v="SR Watson"/>
    <n v="1"/>
    <n v="0"/>
    <n v="1"/>
    <n v="0"/>
    <n v="0"/>
    <s v="NA"/>
    <s v="NA"/>
    <s v="NA"/>
    <x v="1"/>
    <s v="Kolkata Knight Riders"/>
    <x v="0"/>
  </r>
  <r>
    <x v="546"/>
    <x v="1"/>
    <n v="3"/>
    <n v="2"/>
    <x v="336"/>
    <s v="G Gambhir"/>
    <s v="SR Watson"/>
    <n v="2"/>
    <n v="0"/>
    <n v="2"/>
    <n v="0"/>
    <n v="0"/>
    <s v="NA"/>
    <s v="NA"/>
    <s v="NA"/>
    <x v="1"/>
    <s v="Kolkata Knight Riders"/>
    <x v="0"/>
  </r>
  <r>
    <x v="546"/>
    <x v="1"/>
    <n v="3"/>
    <n v="3"/>
    <x v="336"/>
    <s v="G Gambhir"/>
    <s v="SR Watson"/>
    <n v="1"/>
    <n v="0"/>
    <n v="1"/>
    <n v="0"/>
    <n v="0"/>
    <s v="NA"/>
    <s v="NA"/>
    <s v="NA"/>
    <x v="1"/>
    <s v="Kolkata Knight Riders"/>
    <x v="0"/>
  </r>
  <r>
    <x v="546"/>
    <x v="1"/>
    <n v="3"/>
    <n v="4"/>
    <x v="39"/>
    <s v="CA Lynn"/>
    <s v="SR Watson"/>
    <n v="1"/>
    <n v="0"/>
    <n v="1"/>
    <n v="0"/>
    <n v="0"/>
    <s v="NA"/>
    <s v="NA"/>
    <s v="NA"/>
    <x v="1"/>
    <s v="Kolkata Knight Riders"/>
    <x v="0"/>
  </r>
  <r>
    <x v="546"/>
    <x v="1"/>
    <n v="3"/>
    <n v="5"/>
    <x v="336"/>
    <s v="G Gambhir"/>
    <s v="SR Watson"/>
    <n v="1"/>
    <n v="0"/>
    <n v="1"/>
    <n v="0"/>
    <n v="0"/>
    <s v="NA"/>
    <s v="NA"/>
    <s v="NA"/>
    <x v="1"/>
    <s v="Kolkata Knight Riders"/>
    <x v="0"/>
  </r>
  <r>
    <x v="546"/>
    <x v="1"/>
    <n v="3"/>
    <n v="6"/>
    <x v="39"/>
    <s v="CA Lynn"/>
    <s v="SR Watson"/>
    <n v="4"/>
    <n v="0"/>
    <n v="4"/>
    <n v="0"/>
    <n v="0"/>
    <s v="NA"/>
    <s v="NA"/>
    <s v="NA"/>
    <x v="1"/>
    <s v="Kolkata Knight Riders"/>
    <x v="0"/>
  </r>
  <r>
    <x v="546"/>
    <x v="1"/>
    <n v="4"/>
    <n v="1"/>
    <x v="336"/>
    <s v="G Gambhir"/>
    <s v="YS Chahal"/>
    <n v="0"/>
    <n v="0"/>
    <n v="0"/>
    <n v="0"/>
    <n v="0"/>
    <s v="NA"/>
    <s v="NA"/>
    <s v="NA"/>
    <x v="1"/>
    <s v="Kolkata Knight Riders"/>
    <x v="0"/>
  </r>
  <r>
    <x v="546"/>
    <x v="1"/>
    <n v="4"/>
    <n v="2"/>
    <x v="336"/>
    <s v="G Gambhir"/>
    <s v="YS Chahal"/>
    <n v="1"/>
    <n v="0"/>
    <n v="1"/>
    <n v="0"/>
    <n v="0"/>
    <s v="NA"/>
    <s v="NA"/>
    <s v="NA"/>
    <x v="1"/>
    <s v="Kolkata Knight Riders"/>
    <x v="0"/>
  </r>
  <r>
    <x v="546"/>
    <x v="1"/>
    <n v="4"/>
    <n v="3"/>
    <x v="39"/>
    <s v="CA Lynn"/>
    <s v="YS Chahal"/>
    <n v="1"/>
    <n v="0"/>
    <n v="1"/>
    <n v="0"/>
    <n v="0"/>
    <s v="NA"/>
    <s v="NA"/>
    <s v="NA"/>
    <x v="1"/>
    <s v="Kolkata Knight Riders"/>
    <x v="0"/>
  </r>
  <r>
    <x v="546"/>
    <x v="1"/>
    <n v="4"/>
    <n v="4"/>
    <x v="336"/>
    <s v="G Gambhir"/>
    <s v="YS Chahal"/>
    <n v="0"/>
    <n v="0"/>
    <n v="0"/>
    <n v="0"/>
    <n v="1"/>
    <s v="bowled"/>
    <s v="CA Lynn"/>
    <s v="NA"/>
    <x v="1"/>
    <s v="Kolkata Knight Riders"/>
    <x v="0"/>
  </r>
  <r>
    <x v="546"/>
    <x v="1"/>
    <n v="4"/>
    <n v="5"/>
    <x v="96"/>
    <s v="G Gambhir"/>
    <s v="YS Chahal"/>
    <n v="0"/>
    <n v="0"/>
    <n v="0"/>
    <n v="0"/>
    <n v="0"/>
    <s v="NA"/>
    <s v="NA"/>
    <s v="NA"/>
    <x v="1"/>
    <s v="Kolkata Knight Riders"/>
    <x v="0"/>
  </r>
  <r>
    <x v="546"/>
    <x v="1"/>
    <n v="4"/>
    <n v="6"/>
    <x v="96"/>
    <s v="G Gambhir"/>
    <s v="YS Chahal"/>
    <n v="0"/>
    <n v="0"/>
    <n v="0"/>
    <n v="0"/>
    <n v="0"/>
    <s v="NA"/>
    <s v="NA"/>
    <s v="NA"/>
    <x v="1"/>
    <s v="Kolkata Knight Riders"/>
    <x v="0"/>
  </r>
  <r>
    <x v="546"/>
    <x v="1"/>
    <n v="5"/>
    <n v="1"/>
    <x v="39"/>
    <s v="MK Pandey"/>
    <s v="VR Aaron"/>
    <n v="1"/>
    <n v="0"/>
    <n v="1"/>
    <n v="0"/>
    <n v="0"/>
    <s v="NA"/>
    <s v="NA"/>
    <s v="NA"/>
    <x v="1"/>
    <s v="Kolkata Knight Riders"/>
    <x v="0"/>
  </r>
  <r>
    <x v="546"/>
    <x v="1"/>
    <n v="5"/>
    <n v="2"/>
    <x v="96"/>
    <s v="G Gambhir"/>
    <s v="VR Aaron"/>
    <n v="0"/>
    <n v="0"/>
    <n v="0"/>
    <n v="0"/>
    <n v="0"/>
    <s v="NA"/>
    <s v="NA"/>
    <s v="NA"/>
    <x v="1"/>
    <s v="Kolkata Knight Riders"/>
    <x v="0"/>
  </r>
  <r>
    <x v="546"/>
    <x v="1"/>
    <n v="5"/>
    <n v="3"/>
    <x v="96"/>
    <s v="G Gambhir"/>
    <s v="VR Aaron"/>
    <n v="1"/>
    <n v="0"/>
    <n v="1"/>
    <n v="0"/>
    <n v="0"/>
    <s v="NA"/>
    <s v="NA"/>
    <s v="NA"/>
    <x v="1"/>
    <s v="Kolkata Knight Riders"/>
    <x v="0"/>
  </r>
  <r>
    <x v="546"/>
    <x v="1"/>
    <n v="5"/>
    <n v="4"/>
    <x v="39"/>
    <s v="MK Pandey"/>
    <s v="VR Aaron"/>
    <n v="0"/>
    <n v="0"/>
    <n v="0"/>
    <n v="0"/>
    <n v="0"/>
    <s v="NA"/>
    <s v="NA"/>
    <s v="NA"/>
    <x v="1"/>
    <s v="Kolkata Knight Riders"/>
    <x v="0"/>
  </r>
  <r>
    <x v="546"/>
    <x v="1"/>
    <n v="5"/>
    <n v="5"/>
    <x v="39"/>
    <s v="MK Pandey"/>
    <s v="VR Aaron"/>
    <n v="0"/>
    <n v="0"/>
    <n v="0"/>
    <n v="0"/>
    <n v="0"/>
    <s v="NA"/>
    <s v="NA"/>
    <s v="NA"/>
    <x v="1"/>
    <s v="Kolkata Knight Riders"/>
    <x v="0"/>
  </r>
  <r>
    <x v="546"/>
    <x v="1"/>
    <n v="5"/>
    <n v="6"/>
    <x v="39"/>
    <s v="MK Pandey"/>
    <s v="VR Aaron"/>
    <n v="0"/>
    <n v="1"/>
    <n v="1"/>
    <n v="0"/>
    <n v="0"/>
    <s v="NA"/>
    <s v="NA"/>
    <s v="NA"/>
    <x v="0"/>
    <s v="Kolkata Knight Riders"/>
    <x v="0"/>
  </r>
  <r>
    <x v="546"/>
    <x v="1"/>
    <n v="6"/>
    <n v="1"/>
    <x v="39"/>
    <s v="MK Pandey"/>
    <s v="T Shamsi"/>
    <n v="1"/>
    <n v="0"/>
    <n v="1"/>
    <n v="0"/>
    <n v="0"/>
    <s v="NA"/>
    <s v="NA"/>
    <s v="NA"/>
    <x v="1"/>
    <s v="Kolkata Knight Riders"/>
    <x v="0"/>
  </r>
  <r>
    <x v="546"/>
    <x v="1"/>
    <n v="6"/>
    <n v="2"/>
    <x v="96"/>
    <s v="G Gambhir"/>
    <s v="T Shamsi"/>
    <n v="1"/>
    <n v="0"/>
    <n v="1"/>
    <n v="0"/>
    <n v="0"/>
    <s v="NA"/>
    <s v="NA"/>
    <s v="NA"/>
    <x v="1"/>
    <s v="Kolkata Knight Riders"/>
    <x v="0"/>
  </r>
  <r>
    <x v="546"/>
    <x v="1"/>
    <n v="6"/>
    <n v="3"/>
    <x v="39"/>
    <s v="MK Pandey"/>
    <s v="T Shamsi"/>
    <n v="6"/>
    <n v="0"/>
    <n v="6"/>
    <n v="0"/>
    <n v="0"/>
    <s v="NA"/>
    <s v="NA"/>
    <s v="NA"/>
    <x v="1"/>
    <s v="Kolkata Knight Riders"/>
    <x v="0"/>
  </r>
  <r>
    <x v="546"/>
    <x v="1"/>
    <n v="6"/>
    <n v="4"/>
    <x v="39"/>
    <s v="MK Pandey"/>
    <s v="T Shamsi"/>
    <n v="4"/>
    <n v="0"/>
    <n v="4"/>
    <n v="0"/>
    <n v="0"/>
    <s v="NA"/>
    <s v="NA"/>
    <s v="NA"/>
    <x v="1"/>
    <s v="Kolkata Knight Riders"/>
    <x v="0"/>
  </r>
  <r>
    <x v="546"/>
    <x v="1"/>
    <n v="6"/>
    <n v="5"/>
    <x v="39"/>
    <s v="MK Pandey"/>
    <s v="T Shamsi"/>
    <n v="1"/>
    <n v="0"/>
    <n v="1"/>
    <n v="0"/>
    <n v="0"/>
    <s v="NA"/>
    <s v="NA"/>
    <s v="NA"/>
    <x v="1"/>
    <s v="Kolkata Knight Riders"/>
    <x v="0"/>
  </r>
  <r>
    <x v="546"/>
    <x v="1"/>
    <n v="6"/>
    <n v="6"/>
    <x v="96"/>
    <s v="G Gambhir"/>
    <s v="T Shamsi"/>
    <n v="2"/>
    <n v="0"/>
    <n v="2"/>
    <n v="0"/>
    <n v="0"/>
    <s v="NA"/>
    <s v="NA"/>
    <s v="NA"/>
    <x v="1"/>
    <s v="Kolkata Knight Riders"/>
    <x v="0"/>
  </r>
  <r>
    <x v="546"/>
    <x v="1"/>
    <n v="7"/>
    <n v="1"/>
    <x v="39"/>
    <s v="MK Pandey"/>
    <s v="VR Aaron"/>
    <n v="1"/>
    <n v="0"/>
    <n v="1"/>
    <n v="0"/>
    <n v="0"/>
    <s v="NA"/>
    <s v="NA"/>
    <s v="NA"/>
    <x v="1"/>
    <s v="Kolkata Knight Riders"/>
    <x v="0"/>
  </r>
  <r>
    <x v="546"/>
    <x v="1"/>
    <n v="7"/>
    <n v="2"/>
    <x v="96"/>
    <s v="G Gambhir"/>
    <s v="VR Aaron"/>
    <n v="1"/>
    <n v="0"/>
    <n v="1"/>
    <n v="0"/>
    <n v="0"/>
    <s v="NA"/>
    <s v="NA"/>
    <s v="NA"/>
    <x v="1"/>
    <s v="Kolkata Knight Riders"/>
    <x v="0"/>
  </r>
  <r>
    <x v="546"/>
    <x v="1"/>
    <n v="7"/>
    <n v="3"/>
    <x v="39"/>
    <s v="MK Pandey"/>
    <s v="VR Aaron"/>
    <n v="0"/>
    <n v="1"/>
    <n v="1"/>
    <n v="0"/>
    <n v="0"/>
    <s v="NA"/>
    <s v="NA"/>
    <s v="NA"/>
    <x v="2"/>
    <s v="Kolkata Knight Riders"/>
    <x v="0"/>
  </r>
  <r>
    <x v="546"/>
    <x v="1"/>
    <n v="7"/>
    <n v="4"/>
    <x v="39"/>
    <s v="MK Pandey"/>
    <s v="VR Aaron"/>
    <n v="0"/>
    <n v="0"/>
    <n v="0"/>
    <n v="0"/>
    <n v="0"/>
    <s v="NA"/>
    <s v="NA"/>
    <s v="NA"/>
    <x v="1"/>
    <s v="Kolkata Knight Riders"/>
    <x v="0"/>
  </r>
  <r>
    <x v="546"/>
    <x v="1"/>
    <n v="7"/>
    <n v="5"/>
    <x v="39"/>
    <s v="MK Pandey"/>
    <s v="VR Aaron"/>
    <n v="1"/>
    <n v="0"/>
    <n v="1"/>
    <n v="0"/>
    <n v="0"/>
    <s v="NA"/>
    <s v="NA"/>
    <s v="NA"/>
    <x v="1"/>
    <s v="Kolkata Knight Riders"/>
    <x v="0"/>
  </r>
  <r>
    <x v="546"/>
    <x v="1"/>
    <n v="7"/>
    <n v="6"/>
    <x v="96"/>
    <s v="G Gambhir"/>
    <s v="VR Aaron"/>
    <n v="1"/>
    <n v="0"/>
    <n v="1"/>
    <n v="0"/>
    <n v="0"/>
    <s v="NA"/>
    <s v="NA"/>
    <s v="NA"/>
    <x v="1"/>
    <s v="Kolkata Knight Riders"/>
    <x v="0"/>
  </r>
  <r>
    <x v="546"/>
    <x v="1"/>
    <n v="7"/>
    <n v="7"/>
    <x v="39"/>
    <s v="MK Pandey"/>
    <s v="VR Aaron"/>
    <n v="0"/>
    <n v="1"/>
    <n v="1"/>
    <n v="0"/>
    <n v="0"/>
    <s v="NA"/>
    <s v="NA"/>
    <s v="NA"/>
    <x v="2"/>
    <s v="Kolkata Knight Riders"/>
    <x v="0"/>
  </r>
  <r>
    <x v="546"/>
    <x v="1"/>
    <n v="7"/>
    <n v="8"/>
    <x v="39"/>
    <s v="MK Pandey"/>
    <s v="VR Aaron"/>
    <n v="1"/>
    <n v="0"/>
    <n v="1"/>
    <n v="0"/>
    <n v="0"/>
    <s v="NA"/>
    <s v="NA"/>
    <s v="NA"/>
    <x v="1"/>
    <s v="Kolkata Knight Riders"/>
    <x v="0"/>
  </r>
  <r>
    <x v="546"/>
    <x v="1"/>
    <n v="8"/>
    <n v="1"/>
    <x v="39"/>
    <s v="MK Pandey"/>
    <s v="S Aravind"/>
    <n v="1"/>
    <n v="0"/>
    <n v="1"/>
    <n v="0"/>
    <n v="0"/>
    <s v="NA"/>
    <s v="NA"/>
    <s v="NA"/>
    <x v="1"/>
    <s v="Kolkata Knight Riders"/>
    <x v="0"/>
  </r>
  <r>
    <x v="546"/>
    <x v="1"/>
    <n v="8"/>
    <n v="2"/>
    <x v="96"/>
    <s v="G Gambhir"/>
    <s v="S Aravind"/>
    <n v="1"/>
    <n v="0"/>
    <n v="1"/>
    <n v="0"/>
    <n v="0"/>
    <s v="NA"/>
    <s v="NA"/>
    <s v="NA"/>
    <x v="1"/>
    <s v="Kolkata Knight Riders"/>
    <x v="0"/>
  </r>
  <r>
    <x v="546"/>
    <x v="1"/>
    <n v="8"/>
    <n v="3"/>
    <x v="39"/>
    <s v="MK Pandey"/>
    <s v="S Aravind"/>
    <n v="0"/>
    <n v="0"/>
    <n v="0"/>
    <n v="0"/>
    <n v="0"/>
    <s v="NA"/>
    <s v="NA"/>
    <s v="NA"/>
    <x v="1"/>
    <s v="Kolkata Knight Riders"/>
    <x v="0"/>
  </r>
  <r>
    <x v="546"/>
    <x v="1"/>
    <n v="8"/>
    <n v="4"/>
    <x v="39"/>
    <s v="MK Pandey"/>
    <s v="S Aravind"/>
    <n v="0"/>
    <n v="0"/>
    <n v="0"/>
    <n v="0"/>
    <n v="0"/>
    <s v="NA"/>
    <s v="NA"/>
    <s v="NA"/>
    <x v="1"/>
    <s v="Kolkata Knight Riders"/>
    <x v="0"/>
  </r>
  <r>
    <x v="546"/>
    <x v="1"/>
    <n v="8"/>
    <n v="5"/>
    <x v="39"/>
    <s v="MK Pandey"/>
    <s v="S Aravind"/>
    <n v="0"/>
    <n v="1"/>
    <n v="1"/>
    <n v="0"/>
    <n v="0"/>
    <s v="NA"/>
    <s v="NA"/>
    <s v="NA"/>
    <x v="2"/>
    <s v="Kolkata Knight Riders"/>
    <x v="0"/>
  </r>
  <r>
    <x v="546"/>
    <x v="1"/>
    <n v="8"/>
    <n v="6"/>
    <x v="39"/>
    <s v="MK Pandey"/>
    <s v="S Aravind"/>
    <n v="4"/>
    <n v="0"/>
    <n v="4"/>
    <n v="0"/>
    <n v="0"/>
    <s v="NA"/>
    <s v="NA"/>
    <s v="NA"/>
    <x v="1"/>
    <s v="Kolkata Knight Riders"/>
    <x v="0"/>
  </r>
  <r>
    <x v="546"/>
    <x v="1"/>
    <n v="8"/>
    <n v="7"/>
    <x v="39"/>
    <s v="MK Pandey"/>
    <s v="S Aravind"/>
    <n v="0"/>
    <n v="0"/>
    <n v="0"/>
    <n v="0"/>
    <n v="1"/>
    <s v="lbw"/>
    <s v="G Gambhir"/>
    <s v="NA"/>
    <x v="1"/>
    <s v="Kolkata Knight Riders"/>
    <x v="0"/>
  </r>
  <r>
    <x v="546"/>
    <x v="1"/>
    <n v="9"/>
    <n v="1"/>
    <x v="96"/>
    <s v="YK Pathan"/>
    <s v="T Shamsi"/>
    <n v="1"/>
    <n v="0"/>
    <n v="1"/>
    <n v="0"/>
    <n v="0"/>
    <s v="NA"/>
    <s v="NA"/>
    <s v="NA"/>
    <x v="1"/>
    <s v="Kolkata Knight Riders"/>
    <x v="0"/>
  </r>
  <r>
    <x v="546"/>
    <x v="1"/>
    <n v="9"/>
    <n v="2"/>
    <x v="30"/>
    <s v="MK Pandey"/>
    <s v="T Shamsi"/>
    <n v="0"/>
    <n v="0"/>
    <n v="0"/>
    <n v="0"/>
    <n v="0"/>
    <s v="NA"/>
    <s v="NA"/>
    <s v="NA"/>
    <x v="1"/>
    <s v="Kolkata Knight Riders"/>
    <x v="0"/>
  </r>
  <r>
    <x v="546"/>
    <x v="1"/>
    <n v="9"/>
    <n v="3"/>
    <x v="30"/>
    <s v="MK Pandey"/>
    <s v="T Shamsi"/>
    <n v="0"/>
    <n v="0"/>
    <n v="0"/>
    <n v="0"/>
    <n v="0"/>
    <s v="NA"/>
    <s v="NA"/>
    <s v="NA"/>
    <x v="1"/>
    <s v="Kolkata Knight Riders"/>
    <x v="0"/>
  </r>
  <r>
    <x v="546"/>
    <x v="1"/>
    <n v="9"/>
    <n v="4"/>
    <x v="30"/>
    <s v="MK Pandey"/>
    <s v="T Shamsi"/>
    <n v="0"/>
    <n v="0"/>
    <n v="0"/>
    <n v="0"/>
    <n v="0"/>
    <s v="NA"/>
    <s v="NA"/>
    <s v="NA"/>
    <x v="1"/>
    <s v="Kolkata Knight Riders"/>
    <x v="0"/>
  </r>
  <r>
    <x v="546"/>
    <x v="1"/>
    <n v="9"/>
    <n v="5"/>
    <x v="30"/>
    <s v="MK Pandey"/>
    <s v="T Shamsi"/>
    <n v="1"/>
    <n v="0"/>
    <n v="1"/>
    <n v="0"/>
    <n v="0"/>
    <s v="NA"/>
    <s v="NA"/>
    <s v="NA"/>
    <x v="1"/>
    <s v="Kolkata Knight Riders"/>
    <x v="0"/>
  </r>
  <r>
    <x v="546"/>
    <x v="1"/>
    <n v="9"/>
    <n v="6"/>
    <x v="96"/>
    <s v="YK Pathan"/>
    <s v="T Shamsi"/>
    <n v="0"/>
    <n v="1"/>
    <n v="1"/>
    <n v="0"/>
    <n v="0"/>
    <s v="NA"/>
    <s v="NA"/>
    <s v="NA"/>
    <x v="0"/>
    <s v="Kolkata Knight Riders"/>
    <x v="0"/>
  </r>
  <r>
    <x v="546"/>
    <x v="1"/>
    <n v="10"/>
    <n v="1"/>
    <x v="96"/>
    <s v="YK Pathan"/>
    <s v="SR Watson"/>
    <n v="0"/>
    <n v="0"/>
    <n v="0"/>
    <n v="0"/>
    <n v="1"/>
    <s v="caught"/>
    <s v="MK Pandey"/>
    <s v="Sachin Baby"/>
    <x v="1"/>
    <s v="Kolkata Knight Riders"/>
    <x v="0"/>
  </r>
  <r>
    <x v="546"/>
    <x v="1"/>
    <n v="10"/>
    <n v="2"/>
    <x v="30"/>
    <s v="AD Russell"/>
    <s v="SR Watson"/>
    <n v="1"/>
    <n v="0"/>
    <n v="1"/>
    <n v="0"/>
    <n v="0"/>
    <s v="NA"/>
    <s v="NA"/>
    <s v="NA"/>
    <x v="1"/>
    <s v="Kolkata Knight Riders"/>
    <x v="0"/>
  </r>
  <r>
    <x v="546"/>
    <x v="1"/>
    <n v="10"/>
    <n v="3"/>
    <x v="334"/>
    <s v="YK Pathan"/>
    <s v="SR Watson"/>
    <n v="1"/>
    <n v="0"/>
    <n v="1"/>
    <n v="0"/>
    <n v="0"/>
    <s v="NA"/>
    <s v="NA"/>
    <s v="NA"/>
    <x v="1"/>
    <s v="Kolkata Knight Riders"/>
    <x v="0"/>
  </r>
  <r>
    <x v="546"/>
    <x v="1"/>
    <n v="10"/>
    <n v="4"/>
    <x v="30"/>
    <s v="AD Russell"/>
    <s v="SR Watson"/>
    <n v="1"/>
    <n v="0"/>
    <n v="1"/>
    <n v="0"/>
    <n v="0"/>
    <s v="NA"/>
    <s v="NA"/>
    <s v="NA"/>
    <x v="1"/>
    <s v="Kolkata Knight Riders"/>
    <x v="0"/>
  </r>
  <r>
    <x v="546"/>
    <x v="1"/>
    <n v="10"/>
    <n v="5"/>
    <x v="334"/>
    <s v="YK Pathan"/>
    <s v="SR Watson"/>
    <n v="1"/>
    <n v="0"/>
    <n v="1"/>
    <n v="0"/>
    <n v="0"/>
    <s v="NA"/>
    <s v="NA"/>
    <s v="NA"/>
    <x v="1"/>
    <s v="Kolkata Knight Riders"/>
    <x v="0"/>
  </r>
  <r>
    <x v="546"/>
    <x v="1"/>
    <n v="10"/>
    <n v="6"/>
    <x v="30"/>
    <s v="AD Russell"/>
    <s v="SR Watson"/>
    <n v="0"/>
    <n v="0"/>
    <n v="0"/>
    <n v="0"/>
    <n v="0"/>
    <s v="NA"/>
    <s v="NA"/>
    <s v="NA"/>
    <x v="1"/>
    <s v="Kolkata Knight Riders"/>
    <x v="0"/>
  </r>
  <r>
    <x v="546"/>
    <x v="1"/>
    <n v="11"/>
    <n v="1"/>
    <x v="334"/>
    <s v="YK Pathan"/>
    <s v="YS Chahal"/>
    <n v="0"/>
    <n v="0"/>
    <n v="0"/>
    <n v="0"/>
    <n v="0"/>
    <s v="NA"/>
    <s v="NA"/>
    <s v="NA"/>
    <x v="1"/>
    <s v="Kolkata Knight Riders"/>
    <x v="0"/>
  </r>
  <r>
    <x v="546"/>
    <x v="1"/>
    <n v="11"/>
    <n v="2"/>
    <x v="334"/>
    <s v="YK Pathan"/>
    <s v="YS Chahal"/>
    <n v="6"/>
    <n v="0"/>
    <n v="6"/>
    <n v="0"/>
    <n v="0"/>
    <s v="NA"/>
    <s v="NA"/>
    <s v="NA"/>
    <x v="1"/>
    <s v="Kolkata Knight Riders"/>
    <x v="0"/>
  </r>
  <r>
    <x v="546"/>
    <x v="1"/>
    <n v="11"/>
    <n v="3"/>
    <x v="334"/>
    <s v="YK Pathan"/>
    <s v="YS Chahal"/>
    <n v="1"/>
    <n v="0"/>
    <n v="1"/>
    <n v="0"/>
    <n v="0"/>
    <s v="NA"/>
    <s v="NA"/>
    <s v="NA"/>
    <x v="1"/>
    <s v="Kolkata Knight Riders"/>
    <x v="0"/>
  </r>
  <r>
    <x v="546"/>
    <x v="1"/>
    <n v="11"/>
    <n v="4"/>
    <x v="30"/>
    <s v="AD Russell"/>
    <s v="YS Chahal"/>
    <n v="1"/>
    <n v="0"/>
    <n v="1"/>
    <n v="0"/>
    <n v="0"/>
    <s v="NA"/>
    <s v="NA"/>
    <s v="NA"/>
    <x v="1"/>
    <s v="Kolkata Knight Riders"/>
    <x v="0"/>
  </r>
  <r>
    <x v="546"/>
    <x v="1"/>
    <n v="11"/>
    <n v="5"/>
    <x v="334"/>
    <s v="YK Pathan"/>
    <s v="YS Chahal"/>
    <n v="0"/>
    <n v="0"/>
    <n v="0"/>
    <n v="0"/>
    <n v="0"/>
    <s v="NA"/>
    <s v="NA"/>
    <s v="NA"/>
    <x v="1"/>
    <s v="Kolkata Knight Riders"/>
    <x v="0"/>
  </r>
  <r>
    <x v="546"/>
    <x v="1"/>
    <n v="11"/>
    <n v="6"/>
    <x v="334"/>
    <s v="YK Pathan"/>
    <s v="YS Chahal"/>
    <n v="0"/>
    <n v="1"/>
    <n v="1"/>
    <n v="0"/>
    <n v="0"/>
    <s v="NA"/>
    <s v="NA"/>
    <s v="NA"/>
    <x v="2"/>
    <s v="Kolkata Knight Riders"/>
    <x v="0"/>
  </r>
  <r>
    <x v="546"/>
    <x v="1"/>
    <n v="11"/>
    <n v="7"/>
    <x v="334"/>
    <s v="YK Pathan"/>
    <s v="YS Chahal"/>
    <n v="2"/>
    <n v="0"/>
    <n v="2"/>
    <n v="0"/>
    <n v="0"/>
    <s v="NA"/>
    <s v="NA"/>
    <s v="NA"/>
    <x v="1"/>
    <s v="Kolkata Knight Riders"/>
    <x v="0"/>
  </r>
  <r>
    <x v="546"/>
    <x v="1"/>
    <n v="12"/>
    <n v="1"/>
    <x v="30"/>
    <s v="AD Russell"/>
    <s v="VR Aaron"/>
    <n v="6"/>
    <n v="0"/>
    <n v="6"/>
    <n v="0"/>
    <n v="0"/>
    <s v="NA"/>
    <s v="NA"/>
    <s v="NA"/>
    <x v="1"/>
    <s v="Kolkata Knight Riders"/>
    <x v="0"/>
  </r>
  <r>
    <x v="546"/>
    <x v="1"/>
    <n v="12"/>
    <n v="2"/>
    <x v="30"/>
    <s v="AD Russell"/>
    <s v="VR Aaron"/>
    <n v="1"/>
    <n v="0"/>
    <n v="1"/>
    <n v="0"/>
    <n v="0"/>
    <s v="NA"/>
    <s v="NA"/>
    <s v="NA"/>
    <x v="1"/>
    <s v="Kolkata Knight Riders"/>
    <x v="0"/>
  </r>
  <r>
    <x v="546"/>
    <x v="1"/>
    <n v="12"/>
    <n v="3"/>
    <x v="334"/>
    <s v="YK Pathan"/>
    <s v="VR Aaron"/>
    <n v="0"/>
    <n v="0"/>
    <n v="0"/>
    <n v="0"/>
    <n v="0"/>
    <s v="NA"/>
    <s v="NA"/>
    <s v="NA"/>
    <x v="1"/>
    <s v="Kolkata Knight Riders"/>
    <x v="0"/>
  </r>
  <r>
    <x v="546"/>
    <x v="1"/>
    <n v="12"/>
    <n v="4"/>
    <x v="334"/>
    <s v="YK Pathan"/>
    <s v="VR Aaron"/>
    <n v="0"/>
    <n v="0"/>
    <n v="0"/>
    <n v="0"/>
    <n v="0"/>
    <s v="NA"/>
    <s v="NA"/>
    <s v="NA"/>
    <x v="1"/>
    <s v="Kolkata Knight Riders"/>
    <x v="0"/>
  </r>
  <r>
    <x v="546"/>
    <x v="1"/>
    <n v="12"/>
    <n v="5"/>
    <x v="334"/>
    <s v="YK Pathan"/>
    <s v="VR Aaron"/>
    <n v="0"/>
    <n v="0"/>
    <n v="0"/>
    <n v="0"/>
    <n v="0"/>
    <s v="NA"/>
    <s v="NA"/>
    <s v="NA"/>
    <x v="1"/>
    <s v="Kolkata Knight Riders"/>
    <x v="0"/>
  </r>
  <r>
    <x v="546"/>
    <x v="1"/>
    <n v="12"/>
    <n v="6"/>
    <x v="334"/>
    <s v="YK Pathan"/>
    <s v="VR Aaron"/>
    <n v="2"/>
    <n v="0"/>
    <n v="2"/>
    <n v="0"/>
    <n v="0"/>
    <s v="NA"/>
    <s v="NA"/>
    <s v="NA"/>
    <x v="1"/>
    <s v="Kolkata Knight Riders"/>
    <x v="0"/>
  </r>
  <r>
    <x v="546"/>
    <x v="1"/>
    <n v="13"/>
    <n v="1"/>
    <x v="30"/>
    <s v="AD Russell"/>
    <s v="YS Chahal"/>
    <n v="0"/>
    <n v="0"/>
    <n v="0"/>
    <n v="0"/>
    <n v="0"/>
    <s v="NA"/>
    <s v="NA"/>
    <s v="NA"/>
    <x v="1"/>
    <s v="Kolkata Knight Riders"/>
    <x v="0"/>
  </r>
  <r>
    <x v="546"/>
    <x v="1"/>
    <n v="13"/>
    <n v="2"/>
    <x v="30"/>
    <s v="AD Russell"/>
    <s v="YS Chahal"/>
    <n v="1"/>
    <n v="0"/>
    <n v="1"/>
    <n v="0"/>
    <n v="0"/>
    <s v="NA"/>
    <s v="NA"/>
    <s v="NA"/>
    <x v="1"/>
    <s v="Kolkata Knight Riders"/>
    <x v="0"/>
  </r>
  <r>
    <x v="546"/>
    <x v="1"/>
    <n v="13"/>
    <n v="3"/>
    <x v="334"/>
    <s v="YK Pathan"/>
    <s v="YS Chahal"/>
    <n v="0"/>
    <n v="4"/>
    <n v="4"/>
    <n v="0"/>
    <n v="0"/>
    <s v="NA"/>
    <s v="NA"/>
    <s v="NA"/>
    <x v="3"/>
    <s v="Kolkata Knight Riders"/>
    <x v="0"/>
  </r>
  <r>
    <x v="546"/>
    <x v="1"/>
    <n v="13"/>
    <n v="4"/>
    <x v="334"/>
    <s v="YK Pathan"/>
    <s v="YS Chahal"/>
    <n v="0"/>
    <n v="0"/>
    <n v="0"/>
    <n v="0"/>
    <n v="0"/>
    <s v="NA"/>
    <s v="NA"/>
    <s v="NA"/>
    <x v="1"/>
    <s v="Kolkata Knight Riders"/>
    <x v="0"/>
  </r>
  <r>
    <x v="546"/>
    <x v="1"/>
    <n v="13"/>
    <n v="5"/>
    <x v="334"/>
    <s v="YK Pathan"/>
    <s v="YS Chahal"/>
    <n v="0"/>
    <n v="5"/>
    <n v="5"/>
    <n v="0"/>
    <n v="0"/>
    <s v="NA"/>
    <s v="NA"/>
    <s v="NA"/>
    <x v="2"/>
    <s v="Kolkata Knight Riders"/>
    <x v="0"/>
  </r>
  <r>
    <x v="546"/>
    <x v="1"/>
    <n v="13"/>
    <n v="6"/>
    <x v="334"/>
    <s v="YK Pathan"/>
    <s v="YS Chahal"/>
    <n v="1"/>
    <n v="0"/>
    <n v="1"/>
    <n v="0"/>
    <n v="0"/>
    <s v="NA"/>
    <s v="NA"/>
    <s v="NA"/>
    <x v="1"/>
    <s v="Kolkata Knight Riders"/>
    <x v="0"/>
  </r>
  <r>
    <x v="546"/>
    <x v="1"/>
    <n v="13"/>
    <n v="7"/>
    <x v="30"/>
    <s v="AD Russell"/>
    <s v="YS Chahal"/>
    <n v="1"/>
    <n v="0"/>
    <n v="1"/>
    <n v="0"/>
    <n v="0"/>
    <s v="NA"/>
    <s v="NA"/>
    <s v="NA"/>
    <x v="1"/>
    <s v="Kolkata Knight Riders"/>
    <x v="0"/>
  </r>
  <r>
    <x v="546"/>
    <x v="1"/>
    <n v="14"/>
    <n v="1"/>
    <x v="30"/>
    <s v="AD Russell"/>
    <s v="T Shamsi"/>
    <n v="1"/>
    <n v="0"/>
    <n v="1"/>
    <n v="0"/>
    <n v="0"/>
    <s v="NA"/>
    <s v="NA"/>
    <s v="NA"/>
    <x v="1"/>
    <s v="Kolkata Knight Riders"/>
    <x v="0"/>
  </r>
  <r>
    <x v="546"/>
    <x v="1"/>
    <n v="14"/>
    <n v="2"/>
    <x v="334"/>
    <s v="YK Pathan"/>
    <s v="T Shamsi"/>
    <n v="0"/>
    <n v="0"/>
    <n v="0"/>
    <n v="0"/>
    <n v="0"/>
    <s v="NA"/>
    <s v="NA"/>
    <s v="NA"/>
    <x v="1"/>
    <s v="Kolkata Knight Riders"/>
    <x v="0"/>
  </r>
  <r>
    <x v="546"/>
    <x v="1"/>
    <n v="14"/>
    <n v="3"/>
    <x v="334"/>
    <s v="YK Pathan"/>
    <s v="T Shamsi"/>
    <n v="6"/>
    <n v="0"/>
    <n v="6"/>
    <n v="0"/>
    <n v="0"/>
    <s v="NA"/>
    <s v="NA"/>
    <s v="NA"/>
    <x v="1"/>
    <s v="Kolkata Knight Riders"/>
    <x v="0"/>
  </r>
  <r>
    <x v="546"/>
    <x v="1"/>
    <n v="14"/>
    <n v="4"/>
    <x v="334"/>
    <s v="YK Pathan"/>
    <s v="T Shamsi"/>
    <n v="6"/>
    <n v="0"/>
    <n v="6"/>
    <n v="0"/>
    <n v="0"/>
    <s v="NA"/>
    <s v="NA"/>
    <s v="NA"/>
    <x v="1"/>
    <s v="Kolkata Knight Riders"/>
    <x v="0"/>
  </r>
  <r>
    <x v="546"/>
    <x v="1"/>
    <n v="14"/>
    <n v="5"/>
    <x v="334"/>
    <s v="YK Pathan"/>
    <s v="T Shamsi"/>
    <n v="4"/>
    <n v="0"/>
    <n v="4"/>
    <n v="0"/>
    <n v="0"/>
    <s v="NA"/>
    <s v="NA"/>
    <s v="NA"/>
    <x v="1"/>
    <s v="Kolkata Knight Riders"/>
    <x v="0"/>
  </r>
  <r>
    <x v="546"/>
    <x v="1"/>
    <n v="14"/>
    <n v="6"/>
    <x v="334"/>
    <s v="YK Pathan"/>
    <s v="T Shamsi"/>
    <n v="1"/>
    <n v="0"/>
    <n v="1"/>
    <n v="0"/>
    <n v="0"/>
    <s v="NA"/>
    <s v="NA"/>
    <s v="NA"/>
    <x v="1"/>
    <s v="Kolkata Knight Riders"/>
    <x v="0"/>
  </r>
  <r>
    <x v="546"/>
    <x v="1"/>
    <n v="15"/>
    <n v="1"/>
    <x v="334"/>
    <s v="YK Pathan"/>
    <s v="VR Aaron"/>
    <n v="0"/>
    <n v="1"/>
    <n v="1"/>
    <n v="0"/>
    <n v="0"/>
    <s v="NA"/>
    <s v="NA"/>
    <s v="NA"/>
    <x v="2"/>
    <s v="Kolkata Knight Riders"/>
    <x v="0"/>
  </r>
  <r>
    <x v="546"/>
    <x v="1"/>
    <n v="15"/>
    <n v="2"/>
    <x v="334"/>
    <s v="YK Pathan"/>
    <s v="VR Aaron"/>
    <n v="1"/>
    <n v="0"/>
    <n v="1"/>
    <n v="0"/>
    <n v="0"/>
    <s v="NA"/>
    <s v="NA"/>
    <s v="NA"/>
    <x v="1"/>
    <s v="Kolkata Knight Riders"/>
    <x v="0"/>
  </r>
  <r>
    <x v="546"/>
    <x v="1"/>
    <n v="15"/>
    <n v="3"/>
    <x v="30"/>
    <s v="AD Russell"/>
    <s v="VR Aaron"/>
    <n v="0"/>
    <n v="1"/>
    <n v="1"/>
    <n v="0"/>
    <n v="0"/>
    <s v="NA"/>
    <s v="NA"/>
    <s v="NA"/>
    <x v="2"/>
    <s v="Kolkata Knight Riders"/>
    <x v="0"/>
  </r>
  <r>
    <x v="546"/>
    <x v="1"/>
    <n v="15"/>
    <n v="4"/>
    <x v="30"/>
    <s v="AD Russell"/>
    <s v="VR Aaron"/>
    <n v="2"/>
    <n v="0"/>
    <n v="2"/>
    <n v="0"/>
    <n v="0"/>
    <s v="NA"/>
    <s v="NA"/>
    <s v="NA"/>
    <x v="1"/>
    <s v="Kolkata Knight Riders"/>
    <x v="0"/>
  </r>
  <r>
    <x v="546"/>
    <x v="1"/>
    <n v="15"/>
    <n v="5"/>
    <x v="30"/>
    <s v="AD Russell"/>
    <s v="VR Aaron"/>
    <n v="4"/>
    <n v="0"/>
    <n v="4"/>
    <n v="0"/>
    <n v="0"/>
    <s v="NA"/>
    <s v="NA"/>
    <s v="NA"/>
    <x v="1"/>
    <s v="Kolkata Knight Riders"/>
    <x v="0"/>
  </r>
  <r>
    <x v="546"/>
    <x v="1"/>
    <n v="15"/>
    <n v="6"/>
    <x v="30"/>
    <s v="AD Russell"/>
    <s v="VR Aaron"/>
    <n v="1"/>
    <n v="0"/>
    <n v="1"/>
    <n v="0"/>
    <n v="0"/>
    <s v="NA"/>
    <s v="NA"/>
    <s v="NA"/>
    <x v="1"/>
    <s v="Kolkata Knight Riders"/>
    <x v="0"/>
  </r>
  <r>
    <x v="546"/>
    <x v="1"/>
    <n v="15"/>
    <n v="7"/>
    <x v="334"/>
    <s v="YK Pathan"/>
    <s v="VR Aaron"/>
    <n v="6"/>
    <n v="0"/>
    <n v="6"/>
    <n v="0"/>
    <n v="0"/>
    <s v="NA"/>
    <s v="NA"/>
    <s v="NA"/>
    <x v="1"/>
    <s v="Kolkata Knight Riders"/>
    <x v="0"/>
  </r>
  <r>
    <x v="546"/>
    <x v="1"/>
    <n v="15"/>
    <n v="8"/>
    <x v="334"/>
    <s v="YK Pathan"/>
    <s v="VR Aaron"/>
    <n v="0"/>
    <n v="0"/>
    <n v="0"/>
    <n v="0"/>
    <n v="0"/>
    <s v="NA"/>
    <s v="NA"/>
    <s v="NA"/>
    <x v="1"/>
    <s v="Kolkata Knight Riders"/>
    <x v="0"/>
  </r>
  <r>
    <x v="546"/>
    <x v="1"/>
    <n v="16"/>
    <n v="1"/>
    <x v="30"/>
    <s v="AD Russell"/>
    <s v="SR Watson"/>
    <n v="4"/>
    <n v="0"/>
    <n v="4"/>
    <n v="0"/>
    <n v="0"/>
    <s v="NA"/>
    <s v="NA"/>
    <s v="NA"/>
    <x v="1"/>
    <s v="Kolkata Knight Riders"/>
    <x v="0"/>
  </r>
  <r>
    <x v="546"/>
    <x v="1"/>
    <n v="16"/>
    <n v="2"/>
    <x v="30"/>
    <s v="AD Russell"/>
    <s v="SR Watson"/>
    <n v="4"/>
    <n v="0"/>
    <n v="4"/>
    <n v="0"/>
    <n v="0"/>
    <s v="NA"/>
    <s v="NA"/>
    <s v="NA"/>
    <x v="1"/>
    <s v="Kolkata Knight Riders"/>
    <x v="0"/>
  </r>
  <r>
    <x v="546"/>
    <x v="1"/>
    <n v="16"/>
    <n v="3"/>
    <x v="30"/>
    <s v="AD Russell"/>
    <s v="SR Watson"/>
    <n v="4"/>
    <n v="0"/>
    <n v="4"/>
    <n v="0"/>
    <n v="0"/>
    <s v="NA"/>
    <s v="NA"/>
    <s v="NA"/>
    <x v="1"/>
    <s v="Kolkata Knight Riders"/>
    <x v="0"/>
  </r>
  <r>
    <x v="546"/>
    <x v="1"/>
    <n v="16"/>
    <n v="4"/>
    <x v="30"/>
    <s v="AD Russell"/>
    <s v="SR Watson"/>
    <n v="6"/>
    <n v="0"/>
    <n v="6"/>
    <n v="0"/>
    <n v="0"/>
    <s v="NA"/>
    <s v="NA"/>
    <s v="NA"/>
    <x v="1"/>
    <s v="Kolkata Knight Riders"/>
    <x v="0"/>
  </r>
  <r>
    <x v="546"/>
    <x v="1"/>
    <n v="16"/>
    <n v="5"/>
    <x v="30"/>
    <s v="AD Russell"/>
    <s v="SR Watson"/>
    <n v="2"/>
    <n v="0"/>
    <n v="2"/>
    <n v="0"/>
    <n v="0"/>
    <s v="NA"/>
    <s v="NA"/>
    <s v="NA"/>
    <x v="1"/>
    <s v="Kolkata Knight Riders"/>
    <x v="0"/>
  </r>
  <r>
    <x v="546"/>
    <x v="1"/>
    <n v="16"/>
    <n v="6"/>
    <x v="30"/>
    <s v="AD Russell"/>
    <s v="SR Watson"/>
    <n v="4"/>
    <n v="0"/>
    <n v="4"/>
    <n v="0"/>
    <n v="0"/>
    <s v="NA"/>
    <s v="NA"/>
    <s v="NA"/>
    <x v="1"/>
    <s v="Kolkata Knight Riders"/>
    <x v="0"/>
  </r>
  <r>
    <x v="546"/>
    <x v="1"/>
    <n v="17"/>
    <n v="1"/>
    <x v="334"/>
    <s v="YK Pathan"/>
    <s v="YS Chahal"/>
    <n v="1"/>
    <n v="0"/>
    <n v="1"/>
    <n v="0"/>
    <n v="0"/>
    <s v="NA"/>
    <s v="NA"/>
    <s v="NA"/>
    <x v="1"/>
    <s v="Kolkata Knight Riders"/>
    <x v="0"/>
  </r>
  <r>
    <x v="546"/>
    <x v="1"/>
    <n v="17"/>
    <n v="2"/>
    <x v="30"/>
    <s v="AD Russell"/>
    <s v="YS Chahal"/>
    <n v="1"/>
    <n v="0"/>
    <n v="1"/>
    <n v="0"/>
    <n v="0"/>
    <s v="NA"/>
    <s v="NA"/>
    <s v="NA"/>
    <x v="1"/>
    <s v="Kolkata Knight Riders"/>
    <x v="0"/>
  </r>
  <r>
    <x v="546"/>
    <x v="1"/>
    <n v="17"/>
    <n v="3"/>
    <x v="334"/>
    <s v="YK Pathan"/>
    <s v="YS Chahal"/>
    <n v="0"/>
    <n v="0"/>
    <n v="0"/>
    <n v="0"/>
    <n v="1"/>
    <s v="caught"/>
    <s v="AD Russell"/>
    <s v="STR Binny"/>
    <x v="1"/>
    <s v="Kolkata Knight Riders"/>
    <x v="0"/>
  </r>
  <r>
    <x v="546"/>
    <x v="1"/>
    <n v="17"/>
    <n v="4"/>
    <x v="308"/>
    <s v="YK Pathan"/>
    <s v="YS Chahal"/>
    <n v="1"/>
    <n v="0"/>
    <n v="1"/>
    <n v="0"/>
    <n v="0"/>
    <s v="NA"/>
    <s v="NA"/>
    <s v="NA"/>
    <x v="1"/>
    <s v="Kolkata Knight Riders"/>
    <x v="0"/>
  </r>
  <r>
    <x v="546"/>
    <x v="1"/>
    <n v="17"/>
    <n v="5"/>
    <x v="30"/>
    <s v="SA Yadav"/>
    <s v="YS Chahal"/>
    <n v="2"/>
    <n v="0"/>
    <n v="2"/>
    <n v="0"/>
    <n v="0"/>
    <s v="NA"/>
    <s v="NA"/>
    <s v="NA"/>
    <x v="1"/>
    <s v="Kolkata Knight Riders"/>
    <x v="0"/>
  </r>
  <r>
    <x v="546"/>
    <x v="1"/>
    <n v="17"/>
    <n v="6"/>
    <x v="30"/>
    <s v="SA Yadav"/>
    <s v="YS Chahal"/>
    <n v="1"/>
    <n v="0"/>
    <n v="1"/>
    <n v="0"/>
    <n v="0"/>
    <s v="NA"/>
    <s v="NA"/>
    <s v="NA"/>
    <x v="1"/>
    <s v="Kolkata Knight Riders"/>
    <x v="0"/>
  </r>
  <r>
    <x v="546"/>
    <x v="1"/>
    <n v="18"/>
    <n v="1"/>
    <x v="30"/>
    <s v="SA Yadav"/>
    <s v="T Shamsi"/>
    <n v="6"/>
    <n v="0"/>
    <n v="6"/>
    <n v="0"/>
    <n v="0"/>
    <s v="NA"/>
    <s v="NA"/>
    <s v="NA"/>
    <x v="1"/>
    <s v="Kolkata Knight Riders"/>
    <x v="0"/>
  </r>
  <r>
    <x v="546"/>
    <x v="1"/>
    <n v="18"/>
    <n v="2"/>
    <x v="30"/>
    <s v="SA Yadav"/>
    <s v="T Shamsi"/>
    <n v="4"/>
    <n v="0"/>
    <n v="4"/>
    <n v="0"/>
    <n v="0"/>
    <s v="NA"/>
    <s v="NA"/>
    <s v="NA"/>
    <x v="1"/>
    <s v="Kolkata Knight Riders"/>
    <x v="0"/>
  </r>
  <r>
    <x v="546"/>
    <x v="1"/>
    <n v="18"/>
    <n v="3"/>
    <x v="30"/>
    <s v="SA Yadav"/>
    <s v="T Shamsi"/>
    <n v="1"/>
    <n v="0"/>
    <n v="1"/>
    <n v="0"/>
    <n v="0"/>
    <s v="NA"/>
    <s v="NA"/>
    <s v="NA"/>
    <x v="1"/>
    <s v="Kolkata Knight Riders"/>
    <x v="0"/>
  </r>
  <r>
    <x v="546"/>
    <x v="1"/>
    <n v="18"/>
    <n v="4"/>
    <x v="308"/>
    <s v="YK Pathan"/>
    <s v="T Shamsi"/>
    <n v="4"/>
    <n v="0"/>
    <n v="4"/>
    <n v="0"/>
    <n v="0"/>
    <s v="NA"/>
    <s v="NA"/>
    <s v="NA"/>
    <x v="1"/>
    <s v="Kolkata Knight Riders"/>
    <x v="0"/>
  </r>
  <r>
    <x v="546"/>
    <x v="1"/>
    <n v="18"/>
    <n v="5"/>
    <x v="308"/>
    <s v="YK Pathan"/>
    <s v="T Shamsi"/>
    <n v="0"/>
    <n v="0"/>
    <n v="0"/>
    <n v="0"/>
    <n v="0"/>
    <s v="NA"/>
    <s v="NA"/>
    <s v="NA"/>
    <x v="1"/>
    <s v="Kolkata Knight Riders"/>
    <x v="0"/>
  </r>
  <r>
    <x v="546"/>
    <x v="1"/>
    <n v="18"/>
    <n v="6"/>
    <x v="308"/>
    <s v="YK Pathan"/>
    <s v="T Shamsi"/>
    <n v="1"/>
    <n v="0"/>
    <n v="1"/>
    <n v="0"/>
    <n v="0"/>
    <s v="NA"/>
    <s v="NA"/>
    <s v="NA"/>
    <x v="1"/>
    <s v="Kolkata Knight Riders"/>
    <x v="0"/>
  </r>
  <r>
    <x v="546"/>
    <x v="1"/>
    <n v="19"/>
    <n v="1"/>
    <x v="308"/>
    <s v="YK Pathan"/>
    <s v="S Aravind"/>
    <n v="4"/>
    <n v="0"/>
    <n v="4"/>
    <n v="0"/>
    <n v="0"/>
    <s v="NA"/>
    <s v="NA"/>
    <s v="NA"/>
    <x v="1"/>
    <s v="Kolkata Knight Riders"/>
    <x v="0"/>
  </r>
  <r>
    <x v="547"/>
    <x v="0"/>
    <n v="0"/>
    <n v="1"/>
    <x v="147"/>
    <s v="BB McCullum"/>
    <s v="S Nadeem"/>
    <n v="0"/>
    <n v="0"/>
    <n v="0"/>
    <n v="0"/>
    <n v="0"/>
    <s v="NA"/>
    <s v="NA"/>
    <s v="NA"/>
    <x v="1"/>
    <s v="Gujarat Lions"/>
    <x v="4"/>
  </r>
  <r>
    <x v="547"/>
    <x v="0"/>
    <n v="0"/>
    <n v="2"/>
    <x v="147"/>
    <s v="BB McCullum"/>
    <s v="S Nadeem"/>
    <n v="0"/>
    <n v="0"/>
    <n v="0"/>
    <n v="0"/>
    <n v="0"/>
    <s v="NA"/>
    <s v="NA"/>
    <s v="NA"/>
    <x v="1"/>
    <s v="Gujarat Lions"/>
    <x v="4"/>
  </r>
  <r>
    <x v="547"/>
    <x v="0"/>
    <n v="0"/>
    <n v="3"/>
    <x v="147"/>
    <s v="BB McCullum"/>
    <s v="S Nadeem"/>
    <n v="4"/>
    <n v="0"/>
    <n v="4"/>
    <n v="0"/>
    <n v="0"/>
    <s v="NA"/>
    <s v="NA"/>
    <s v="NA"/>
    <x v="1"/>
    <s v="Gujarat Lions"/>
    <x v="4"/>
  </r>
  <r>
    <x v="547"/>
    <x v="0"/>
    <n v="0"/>
    <n v="4"/>
    <x v="147"/>
    <s v="BB McCullum"/>
    <s v="S Nadeem"/>
    <n v="0"/>
    <n v="0"/>
    <n v="0"/>
    <n v="0"/>
    <n v="0"/>
    <s v="NA"/>
    <s v="NA"/>
    <s v="NA"/>
    <x v="1"/>
    <s v="Gujarat Lions"/>
    <x v="4"/>
  </r>
  <r>
    <x v="547"/>
    <x v="0"/>
    <n v="0"/>
    <n v="5"/>
    <x v="147"/>
    <s v="BB McCullum"/>
    <s v="S Nadeem"/>
    <n v="1"/>
    <n v="0"/>
    <n v="1"/>
    <n v="0"/>
    <n v="0"/>
    <s v="NA"/>
    <s v="NA"/>
    <s v="NA"/>
    <x v="1"/>
    <s v="Gujarat Lions"/>
    <x v="4"/>
  </r>
  <r>
    <x v="547"/>
    <x v="0"/>
    <n v="0"/>
    <n v="6"/>
    <x v="1"/>
    <s v="DR Smith"/>
    <s v="S Nadeem"/>
    <n v="0"/>
    <n v="0"/>
    <n v="0"/>
    <n v="0"/>
    <n v="0"/>
    <s v="NA"/>
    <s v="NA"/>
    <s v="NA"/>
    <x v="1"/>
    <s v="Gujarat Lions"/>
    <x v="4"/>
  </r>
  <r>
    <x v="547"/>
    <x v="0"/>
    <n v="1"/>
    <n v="1"/>
    <x v="147"/>
    <s v="BB McCullum"/>
    <s v="CH Morris"/>
    <n v="4"/>
    <n v="0"/>
    <n v="4"/>
    <n v="0"/>
    <n v="0"/>
    <s v="NA"/>
    <s v="NA"/>
    <s v="NA"/>
    <x v="1"/>
    <s v="Gujarat Lions"/>
    <x v="4"/>
  </r>
  <r>
    <x v="547"/>
    <x v="0"/>
    <n v="1"/>
    <n v="2"/>
    <x v="147"/>
    <s v="BB McCullum"/>
    <s v="CH Morris"/>
    <n v="0"/>
    <n v="0"/>
    <n v="0"/>
    <n v="0"/>
    <n v="0"/>
    <s v="NA"/>
    <s v="NA"/>
    <s v="NA"/>
    <x v="1"/>
    <s v="Gujarat Lions"/>
    <x v="4"/>
  </r>
  <r>
    <x v="547"/>
    <x v="0"/>
    <n v="1"/>
    <n v="3"/>
    <x v="147"/>
    <s v="BB McCullum"/>
    <s v="CH Morris"/>
    <n v="0"/>
    <n v="0"/>
    <n v="0"/>
    <n v="0"/>
    <n v="0"/>
    <s v="NA"/>
    <s v="NA"/>
    <s v="NA"/>
    <x v="1"/>
    <s v="Gujarat Lions"/>
    <x v="4"/>
  </r>
  <r>
    <x v="547"/>
    <x v="0"/>
    <n v="1"/>
    <n v="4"/>
    <x v="147"/>
    <s v="BB McCullum"/>
    <s v="CH Morris"/>
    <n v="4"/>
    <n v="0"/>
    <n v="4"/>
    <n v="0"/>
    <n v="0"/>
    <s v="NA"/>
    <s v="NA"/>
    <s v="NA"/>
    <x v="1"/>
    <s v="Gujarat Lions"/>
    <x v="4"/>
  </r>
  <r>
    <x v="547"/>
    <x v="0"/>
    <n v="1"/>
    <n v="5"/>
    <x v="147"/>
    <s v="BB McCullum"/>
    <s v="CH Morris"/>
    <n v="0"/>
    <n v="1"/>
    <n v="1"/>
    <n v="0"/>
    <n v="0"/>
    <s v="NA"/>
    <s v="NA"/>
    <s v="NA"/>
    <x v="0"/>
    <s v="Gujarat Lions"/>
    <x v="4"/>
  </r>
  <r>
    <x v="547"/>
    <x v="0"/>
    <n v="1"/>
    <n v="6"/>
    <x v="1"/>
    <s v="DR Smith"/>
    <s v="CH Morris"/>
    <n v="0"/>
    <n v="0"/>
    <n v="0"/>
    <n v="0"/>
    <n v="0"/>
    <s v="NA"/>
    <s v="NA"/>
    <s v="NA"/>
    <x v="1"/>
    <s v="Gujarat Lions"/>
    <x v="4"/>
  </r>
  <r>
    <x v="547"/>
    <x v="0"/>
    <n v="2"/>
    <n v="1"/>
    <x v="147"/>
    <s v="BB McCullum"/>
    <s v="Z Khan"/>
    <n v="1"/>
    <n v="0"/>
    <n v="1"/>
    <n v="0"/>
    <n v="0"/>
    <s v="NA"/>
    <s v="NA"/>
    <s v="NA"/>
    <x v="1"/>
    <s v="Gujarat Lions"/>
    <x v="4"/>
  </r>
  <r>
    <x v="547"/>
    <x v="0"/>
    <n v="2"/>
    <n v="2"/>
    <x v="1"/>
    <s v="DR Smith"/>
    <s v="Z Khan"/>
    <n v="1"/>
    <n v="0"/>
    <n v="1"/>
    <n v="0"/>
    <n v="0"/>
    <s v="NA"/>
    <s v="NA"/>
    <s v="NA"/>
    <x v="1"/>
    <s v="Gujarat Lions"/>
    <x v="4"/>
  </r>
  <r>
    <x v="547"/>
    <x v="0"/>
    <n v="2"/>
    <n v="3"/>
    <x v="147"/>
    <s v="BB McCullum"/>
    <s v="Z Khan"/>
    <n v="0"/>
    <n v="0"/>
    <n v="0"/>
    <n v="0"/>
    <n v="0"/>
    <s v="NA"/>
    <s v="NA"/>
    <s v="NA"/>
    <x v="1"/>
    <s v="Gujarat Lions"/>
    <x v="4"/>
  </r>
  <r>
    <x v="547"/>
    <x v="0"/>
    <n v="2"/>
    <n v="4"/>
    <x v="147"/>
    <s v="BB McCullum"/>
    <s v="Z Khan"/>
    <n v="1"/>
    <n v="0"/>
    <n v="1"/>
    <n v="0"/>
    <n v="0"/>
    <s v="NA"/>
    <s v="NA"/>
    <s v="NA"/>
    <x v="1"/>
    <s v="Gujarat Lions"/>
    <x v="4"/>
  </r>
  <r>
    <x v="547"/>
    <x v="0"/>
    <n v="2"/>
    <n v="5"/>
    <x v="1"/>
    <s v="DR Smith"/>
    <s v="Z Khan"/>
    <n v="0"/>
    <n v="0"/>
    <n v="0"/>
    <n v="0"/>
    <n v="1"/>
    <s v="bowled"/>
    <s v="BB McCullum"/>
    <s v="NA"/>
    <x v="1"/>
    <s v="Gujarat Lions"/>
    <x v="4"/>
  </r>
  <r>
    <x v="547"/>
    <x v="0"/>
    <n v="2"/>
    <n v="6"/>
    <x v="254"/>
    <s v="DR Smith"/>
    <s v="Z Khan"/>
    <n v="0"/>
    <n v="0"/>
    <n v="0"/>
    <n v="0"/>
    <n v="0"/>
    <s v="NA"/>
    <s v="NA"/>
    <s v="NA"/>
    <x v="1"/>
    <s v="Gujarat Lions"/>
    <x v="4"/>
  </r>
  <r>
    <x v="547"/>
    <x v="0"/>
    <n v="3"/>
    <n v="1"/>
    <x v="147"/>
    <s v="AJ Finch"/>
    <s v="S Nadeem"/>
    <n v="0"/>
    <n v="0"/>
    <n v="0"/>
    <n v="0"/>
    <n v="1"/>
    <s v="caught"/>
    <s v="DR Smith"/>
    <s v="CH Morris"/>
    <x v="1"/>
    <s v="Gujarat Lions"/>
    <x v="4"/>
  </r>
  <r>
    <x v="547"/>
    <x v="0"/>
    <n v="3"/>
    <n v="2"/>
    <x v="254"/>
    <s v="SK Raina"/>
    <s v="S Nadeem"/>
    <n v="0"/>
    <n v="1"/>
    <n v="1"/>
    <n v="0"/>
    <n v="0"/>
    <s v="NA"/>
    <s v="NA"/>
    <s v="NA"/>
    <x v="2"/>
    <s v="Gujarat Lions"/>
    <x v="4"/>
  </r>
  <r>
    <x v="547"/>
    <x v="0"/>
    <n v="3"/>
    <n v="3"/>
    <x v="254"/>
    <s v="SK Raina"/>
    <s v="S Nadeem"/>
    <n v="1"/>
    <n v="0"/>
    <n v="1"/>
    <n v="0"/>
    <n v="0"/>
    <s v="NA"/>
    <s v="NA"/>
    <s v="NA"/>
    <x v="1"/>
    <s v="Gujarat Lions"/>
    <x v="4"/>
  </r>
  <r>
    <x v="547"/>
    <x v="0"/>
    <n v="3"/>
    <n v="4"/>
    <x v="20"/>
    <s v="AJ Finch"/>
    <s v="S Nadeem"/>
    <n v="1"/>
    <n v="0"/>
    <n v="1"/>
    <n v="0"/>
    <n v="0"/>
    <s v="NA"/>
    <s v="NA"/>
    <s v="NA"/>
    <x v="1"/>
    <s v="Gujarat Lions"/>
    <x v="4"/>
  </r>
  <r>
    <x v="547"/>
    <x v="0"/>
    <n v="3"/>
    <n v="5"/>
    <x v="254"/>
    <s v="SK Raina"/>
    <s v="S Nadeem"/>
    <n v="0"/>
    <n v="0"/>
    <n v="0"/>
    <n v="0"/>
    <n v="0"/>
    <s v="NA"/>
    <s v="NA"/>
    <s v="NA"/>
    <x v="1"/>
    <s v="Gujarat Lions"/>
    <x v="4"/>
  </r>
  <r>
    <x v="547"/>
    <x v="0"/>
    <n v="3"/>
    <n v="6"/>
    <x v="254"/>
    <s v="SK Raina"/>
    <s v="S Nadeem"/>
    <n v="4"/>
    <n v="0"/>
    <n v="4"/>
    <n v="0"/>
    <n v="0"/>
    <s v="NA"/>
    <s v="NA"/>
    <s v="NA"/>
    <x v="1"/>
    <s v="Gujarat Lions"/>
    <x v="4"/>
  </r>
  <r>
    <x v="547"/>
    <x v="0"/>
    <n v="3"/>
    <n v="7"/>
    <x v="254"/>
    <s v="SK Raina"/>
    <s v="S Nadeem"/>
    <n v="0"/>
    <n v="0"/>
    <n v="0"/>
    <n v="0"/>
    <n v="1"/>
    <s v="caught"/>
    <s v="AJ Finch"/>
    <s v="RR Pant"/>
    <x v="1"/>
    <s v="Gujarat Lions"/>
    <x v="4"/>
  </r>
  <r>
    <x v="547"/>
    <x v="0"/>
    <n v="4"/>
    <n v="1"/>
    <x v="20"/>
    <s v="KD Karthik"/>
    <s v="CH Morris"/>
    <n v="2"/>
    <n v="0"/>
    <n v="2"/>
    <n v="0"/>
    <n v="0"/>
    <s v="NA"/>
    <s v="NA"/>
    <s v="NA"/>
    <x v="1"/>
    <s v="Gujarat Lions"/>
    <x v="4"/>
  </r>
  <r>
    <x v="547"/>
    <x v="0"/>
    <n v="4"/>
    <n v="2"/>
    <x v="20"/>
    <s v="KD Karthik"/>
    <s v="CH Morris"/>
    <n v="0"/>
    <n v="0"/>
    <n v="0"/>
    <n v="0"/>
    <n v="0"/>
    <s v="NA"/>
    <s v="NA"/>
    <s v="NA"/>
    <x v="1"/>
    <s v="Gujarat Lions"/>
    <x v="4"/>
  </r>
  <r>
    <x v="547"/>
    <x v="0"/>
    <n v="4"/>
    <n v="3"/>
    <x v="20"/>
    <s v="KD Karthik"/>
    <s v="CH Morris"/>
    <n v="1"/>
    <n v="0"/>
    <n v="1"/>
    <n v="0"/>
    <n v="0"/>
    <s v="NA"/>
    <s v="NA"/>
    <s v="NA"/>
    <x v="1"/>
    <s v="Gujarat Lions"/>
    <x v="4"/>
  </r>
  <r>
    <x v="547"/>
    <x v="0"/>
    <n v="4"/>
    <n v="4"/>
    <x v="88"/>
    <s v="SK Raina"/>
    <s v="CH Morris"/>
    <n v="0"/>
    <n v="0"/>
    <n v="0"/>
    <n v="0"/>
    <n v="0"/>
    <s v="NA"/>
    <s v="NA"/>
    <s v="NA"/>
    <x v="1"/>
    <s v="Gujarat Lions"/>
    <x v="4"/>
  </r>
  <r>
    <x v="547"/>
    <x v="0"/>
    <n v="4"/>
    <n v="5"/>
    <x v="88"/>
    <s v="SK Raina"/>
    <s v="CH Morris"/>
    <n v="0"/>
    <n v="0"/>
    <n v="0"/>
    <n v="0"/>
    <n v="0"/>
    <s v="NA"/>
    <s v="NA"/>
    <s v="NA"/>
    <x v="1"/>
    <s v="Gujarat Lions"/>
    <x v="4"/>
  </r>
  <r>
    <x v="547"/>
    <x v="0"/>
    <n v="4"/>
    <n v="6"/>
    <x v="88"/>
    <s v="SK Raina"/>
    <s v="CH Morris"/>
    <n v="0"/>
    <n v="0"/>
    <n v="0"/>
    <n v="0"/>
    <n v="0"/>
    <s v="NA"/>
    <s v="NA"/>
    <s v="NA"/>
    <x v="1"/>
    <s v="Gujarat Lions"/>
    <x v="4"/>
  </r>
  <r>
    <x v="547"/>
    <x v="0"/>
    <n v="5"/>
    <n v="1"/>
    <x v="20"/>
    <s v="KD Karthik"/>
    <s v="Mohammed Shami"/>
    <n v="0"/>
    <n v="0"/>
    <n v="0"/>
    <n v="0"/>
    <n v="0"/>
    <s v="NA"/>
    <s v="NA"/>
    <s v="NA"/>
    <x v="1"/>
    <s v="Gujarat Lions"/>
    <x v="4"/>
  </r>
  <r>
    <x v="547"/>
    <x v="0"/>
    <n v="5"/>
    <n v="2"/>
    <x v="20"/>
    <s v="KD Karthik"/>
    <s v="Mohammed Shami"/>
    <n v="6"/>
    <n v="0"/>
    <n v="6"/>
    <n v="0"/>
    <n v="0"/>
    <s v="NA"/>
    <s v="NA"/>
    <s v="NA"/>
    <x v="1"/>
    <s v="Gujarat Lions"/>
    <x v="4"/>
  </r>
  <r>
    <x v="547"/>
    <x v="0"/>
    <n v="5"/>
    <n v="3"/>
    <x v="20"/>
    <s v="KD Karthik"/>
    <s v="Mohammed Shami"/>
    <n v="0"/>
    <n v="1"/>
    <n v="1"/>
    <n v="0"/>
    <n v="0"/>
    <s v="NA"/>
    <s v="NA"/>
    <s v="NA"/>
    <x v="0"/>
    <s v="Gujarat Lions"/>
    <x v="4"/>
  </r>
  <r>
    <x v="547"/>
    <x v="0"/>
    <n v="5"/>
    <n v="4"/>
    <x v="88"/>
    <s v="SK Raina"/>
    <s v="Mohammed Shami"/>
    <n v="0"/>
    <n v="0"/>
    <n v="0"/>
    <n v="0"/>
    <n v="0"/>
    <s v="NA"/>
    <s v="NA"/>
    <s v="NA"/>
    <x v="1"/>
    <s v="Gujarat Lions"/>
    <x v="4"/>
  </r>
  <r>
    <x v="547"/>
    <x v="0"/>
    <n v="5"/>
    <n v="5"/>
    <x v="88"/>
    <s v="SK Raina"/>
    <s v="Mohammed Shami"/>
    <n v="0"/>
    <n v="0"/>
    <n v="0"/>
    <n v="0"/>
    <n v="0"/>
    <s v="NA"/>
    <s v="NA"/>
    <s v="NA"/>
    <x v="1"/>
    <s v="Gujarat Lions"/>
    <x v="4"/>
  </r>
  <r>
    <x v="547"/>
    <x v="0"/>
    <n v="5"/>
    <n v="6"/>
    <x v="88"/>
    <s v="SK Raina"/>
    <s v="Mohammed Shami"/>
    <n v="1"/>
    <n v="0"/>
    <n v="1"/>
    <n v="0"/>
    <n v="0"/>
    <s v="NA"/>
    <s v="NA"/>
    <s v="NA"/>
    <x v="1"/>
    <s v="Gujarat Lions"/>
    <x v="4"/>
  </r>
  <r>
    <x v="547"/>
    <x v="0"/>
    <n v="6"/>
    <n v="1"/>
    <x v="88"/>
    <s v="SK Raina"/>
    <s v="A Mishra"/>
    <n v="1"/>
    <n v="0"/>
    <n v="1"/>
    <n v="0"/>
    <n v="0"/>
    <s v="NA"/>
    <s v="NA"/>
    <s v="NA"/>
    <x v="1"/>
    <s v="Gujarat Lions"/>
    <x v="4"/>
  </r>
  <r>
    <x v="547"/>
    <x v="0"/>
    <n v="6"/>
    <n v="2"/>
    <x v="20"/>
    <s v="KD Karthik"/>
    <s v="A Mishra"/>
    <n v="1"/>
    <n v="0"/>
    <n v="1"/>
    <n v="0"/>
    <n v="0"/>
    <s v="NA"/>
    <s v="NA"/>
    <s v="NA"/>
    <x v="1"/>
    <s v="Gujarat Lions"/>
    <x v="4"/>
  </r>
  <r>
    <x v="547"/>
    <x v="0"/>
    <n v="6"/>
    <n v="3"/>
    <x v="88"/>
    <s v="SK Raina"/>
    <s v="A Mishra"/>
    <n v="0"/>
    <n v="0"/>
    <n v="0"/>
    <n v="0"/>
    <n v="0"/>
    <s v="NA"/>
    <s v="NA"/>
    <s v="NA"/>
    <x v="1"/>
    <s v="Gujarat Lions"/>
    <x v="4"/>
  </r>
  <r>
    <x v="547"/>
    <x v="0"/>
    <n v="6"/>
    <n v="4"/>
    <x v="88"/>
    <s v="SK Raina"/>
    <s v="A Mishra"/>
    <n v="0"/>
    <n v="0"/>
    <n v="0"/>
    <n v="0"/>
    <n v="0"/>
    <s v="NA"/>
    <s v="NA"/>
    <s v="NA"/>
    <x v="1"/>
    <s v="Gujarat Lions"/>
    <x v="4"/>
  </r>
  <r>
    <x v="547"/>
    <x v="0"/>
    <n v="6"/>
    <n v="5"/>
    <x v="88"/>
    <s v="SK Raina"/>
    <s v="A Mishra"/>
    <n v="1"/>
    <n v="0"/>
    <n v="1"/>
    <n v="0"/>
    <n v="0"/>
    <s v="NA"/>
    <s v="NA"/>
    <s v="NA"/>
    <x v="1"/>
    <s v="Gujarat Lions"/>
    <x v="4"/>
  </r>
  <r>
    <x v="547"/>
    <x v="0"/>
    <n v="6"/>
    <n v="6"/>
    <x v="20"/>
    <s v="KD Karthik"/>
    <s v="A Mishra"/>
    <n v="1"/>
    <n v="0"/>
    <n v="1"/>
    <n v="0"/>
    <n v="0"/>
    <s v="NA"/>
    <s v="NA"/>
    <s v="NA"/>
    <x v="1"/>
    <s v="Gujarat Lions"/>
    <x v="4"/>
  </r>
  <r>
    <x v="547"/>
    <x v="0"/>
    <n v="7"/>
    <n v="1"/>
    <x v="20"/>
    <s v="KD Karthik"/>
    <s v="CH Morris"/>
    <n v="0"/>
    <n v="1"/>
    <n v="1"/>
    <n v="0"/>
    <n v="0"/>
    <s v="NA"/>
    <s v="NA"/>
    <s v="NA"/>
    <x v="2"/>
    <s v="Gujarat Lions"/>
    <x v="4"/>
  </r>
  <r>
    <x v="547"/>
    <x v="0"/>
    <n v="7"/>
    <n v="2"/>
    <x v="20"/>
    <s v="KD Karthik"/>
    <s v="CH Morris"/>
    <n v="1"/>
    <n v="0"/>
    <n v="1"/>
    <n v="0"/>
    <n v="0"/>
    <s v="NA"/>
    <s v="NA"/>
    <s v="NA"/>
    <x v="1"/>
    <s v="Gujarat Lions"/>
    <x v="4"/>
  </r>
  <r>
    <x v="547"/>
    <x v="0"/>
    <n v="7"/>
    <n v="3"/>
    <x v="88"/>
    <s v="SK Raina"/>
    <s v="CH Morris"/>
    <n v="4"/>
    <n v="0"/>
    <n v="4"/>
    <n v="0"/>
    <n v="0"/>
    <s v="NA"/>
    <s v="NA"/>
    <s v="NA"/>
    <x v="1"/>
    <s v="Gujarat Lions"/>
    <x v="4"/>
  </r>
  <r>
    <x v="547"/>
    <x v="0"/>
    <n v="7"/>
    <n v="4"/>
    <x v="88"/>
    <s v="SK Raina"/>
    <s v="CH Morris"/>
    <n v="1"/>
    <n v="0"/>
    <n v="1"/>
    <n v="0"/>
    <n v="0"/>
    <s v="NA"/>
    <s v="NA"/>
    <s v="NA"/>
    <x v="1"/>
    <s v="Gujarat Lions"/>
    <x v="4"/>
  </r>
  <r>
    <x v="547"/>
    <x v="0"/>
    <n v="7"/>
    <n v="5"/>
    <x v="20"/>
    <s v="KD Karthik"/>
    <s v="CH Morris"/>
    <n v="4"/>
    <n v="0"/>
    <n v="4"/>
    <n v="0"/>
    <n v="0"/>
    <s v="NA"/>
    <s v="NA"/>
    <s v="NA"/>
    <x v="1"/>
    <s v="Gujarat Lions"/>
    <x v="4"/>
  </r>
  <r>
    <x v="547"/>
    <x v="0"/>
    <n v="7"/>
    <n v="6"/>
    <x v="20"/>
    <s v="KD Karthik"/>
    <s v="CH Morris"/>
    <n v="1"/>
    <n v="0"/>
    <n v="1"/>
    <n v="0"/>
    <n v="0"/>
    <s v="NA"/>
    <s v="NA"/>
    <s v="NA"/>
    <x v="1"/>
    <s v="Gujarat Lions"/>
    <x v="4"/>
  </r>
  <r>
    <x v="547"/>
    <x v="0"/>
    <n v="7"/>
    <n v="7"/>
    <x v="88"/>
    <s v="SK Raina"/>
    <s v="CH Morris"/>
    <n v="1"/>
    <n v="0"/>
    <n v="1"/>
    <n v="0"/>
    <n v="0"/>
    <s v="NA"/>
    <s v="NA"/>
    <s v="NA"/>
    <x v="1"/>
    <s v="Gujarat Lions"/>
    <x v="4"/>
  </r>
  <r>
    <x v="547"/>
    <x v="0"/>
    <n v="8"/>
    <n v="1"/>
    <x v="88"/>
    <s v="SK Raina"/>
    <s v="A Mishra"/>
    <n v="1"/>
    <n v="0"/>
    <n v="1"/>
    <n v="0"/>
    <n v="0"/>
    <s v="NA"/>
    <s v="NA"/>
    <s v="NA"/>
    <x v="1"/>
    <s v="Gujarat Lions"/>
    <x v="4"/>
  </r>
  <r>
    <x v="547"/>
    <x v="0"/>
    <n v="8"/>
    <n v="2"/>
    <x v="20"/>
    <s v="KD Karthik"/>
    <s v="A Mishra"/>
    <n v="0"/>
    <n v="0"/>
    <n v="0"/>
    <n v="0"/>
    <n v="0"/>
    <s v="NA"/>
    <s v="NA"/>
    <s v="NA"/>
    <x v="1"/>
    <s v="Gujarat Lions"/>
    <x v="4"/>
  </r>
  <r>
    <x v="547"/>
    <x v="0"/>
    <n v="8"/>
    <n v="3"/>
    <x v="20"/>
    <s v="KD Karthik"/>
    <s v="A Mishra"/>
    <n v="1"/>
    <n v="0"/>
    <n v="1"/>
    <n v="0"/>
    <n v="0"/>
    <s v="NA"/>
    <s v="NA"/>
    <s v="NA"/>
    <x v="1"/>
    <s v="Gujarat Lions"/>
    <x v="4"/>
  </r>
  <r>
    <x v="547"/>
    <x v="0"/>
    <n v="8"/>
    <n v="4"/>
    <x v="88"/>
    <s v="SK Raina"/>
    <s v="A Mishra"/>
    <n v="1"/>
    <n v="0"/>
    <n v="1"/>
    <n v="0"/>
    <n v="0"/>
    <s v="NA"/>
    <s v="NA"/>
    <s v="NA"/>
    <x v="1"/>
    <s v="Gujarat Lions"/>
    <x v="4"/>
  </r>
  <r>
    <x v="547"/>
    <x v="0"/>
    <n v="8"/>
    <n v="5"/>
    <x v="20"/>
    <s v="KD Karthik"/>
    <s v="A Mishra"/>
    <n v="1"/>
    <n v="0"/>
    <n v="1"/>
    <n v="0"/>
    <n v="0"/>
    <s v="NA"/>
    <s v="NA"/>
    <s v="NA"/>
    <x v="1"/>
    <s v="Gujarat Lions"/>
    <x v="4"/>
  </r>
  <r>
    <x v="547"/>
    <x v="0"/>
    <n v="8"/>
    <n v="6"/>
    <x v="88"/>
    <s v="SK Raina"/>
    <s v="A Mishra"/>
    <n v="1"/>
    <n v="0"/>
    <n v="1"/>
    <n v="0"/>
    <n v="0"/>
    <s v="NA"/>
    <s v="NA"/>
    <s v="NA"/>
    <x v="1"/>
    <s v="Gujarat Lions"/>
    <x v="4"/>
  </r>
  <r>
    <x v="547"/>
    <x v="0"/>
    <n v="9"/>
    <n v="1"/>
    <x v="88"/>
    <s v="SK Raina"/>
    <s v="JP Duminy"/>
    <n v="2"/>
    <n v="0"/>
    <n v="2"/>
    <n v="0"/>
    <n v="0"/>
    <s v="NA"/>
    <s v="NA"/>
    <s v="NA"/>
    <x v="1"/>
    <s v="Gujarat Lions"/>
    <x v="4"/>
  </r>
  <r>
    <x v="547"/>
    <x v="0"/>
    <n v="9"/>
    <n v="2"/>
    <x v="88"/>
    <s v="SK Raina"/>
    <s v="JP Duminy"/>
    <n v="1"/>
    <n v="0"/>
    <n v="1"/>
    <n v="0"/>
    <n v="0"/>
    <s v="NA"/>
    <s v="NA"/>
    <s v="NA"/>
    <x v="1"/>
    <s v="Gujarat Lions"/>
    <x v="4"/>
  </r>
  <r>
    <x v="547"/>
    <x v="0"/>
    <n v="9"/>
    <n v="3"/>
    <x v="20"/>
    <s v="KD Karthik"/>
    <s v="JP Duminy"/>
    <n v="2"/>
    <n v="0"/>
    <n v="2"/>
    <n v="0"/>
    <n v="0"/>
    <s v="NA"/>
    <s v="NA"/>
    <s v="NA"/>
    <x v="1"/>
    <s v="Gujarat Lions"/>
    <x v="4"/>
  </r>
  <r>
    <x v="547"/>
    <x v="0"/>
    <n v="9"/>
    <n v="4"/>
    <x v="20"/>
    <s v="KD Karthik"/>
    <s v="JP Duminy"/>
    <n v="0"/>
    <n v="0"/>
    <n v="0"/>
    <n v="0"/>
    <n v="0"/>
    <s v="NA"/>
    <s v="NA"/>
    <s v="NA"/>
    <x v="1"/>
    <s v="Gujarat Lions"/>
    <x v="4"/>
  </r>
  <r>
    <x v="547"/>
    <x v="0"/>
    <n v="9"/>
    <n v="5"/>
    <x v="20"/>
    <s v="KD Karthik"/>
    <s v="JP Duminy"/>
    <n v="1"/>
    <n v="0"/>
    <n v="1"/>
    <n v="0"/>
    <n v="0"/>
    <s v="NA"/>
    <s v="NA"/>
    <s v="NA"/>
    <x v="1"/>
    <s v="Gujarat Lions"/>
    <x v="4"/>
  </r>
  <r>
    <x v="547"/>
    <x v="0"/>
    <n v="9"/>
    <n v="6"/>
    <x v="88"/>
    <s v="SK Raina"/>
    <s v="JP Duminy"/>
    <n v="2"/>
    <n v="0"/>
    <n v="2"/>
    <n v="0"/>
    <n v="0"/>
    <s v="NA"/>
    <s v="NA"/>
    <s v="NA"/>
    <x v="1"/>
    <s v="Gujarat Lions"/>
    <x v="4"/>
  </r>
  <r>
    <x v="547"/>
    <x v="0"/>
    <n v="10"/>
    <n v="1"/>
    <x v="20"/>
    <s v="KD Karthik"/>
    <s v="A Mishra"/>
    <n v="1"/>
    <n v="0"/>
    <n v="1"/>
    <n v="0"/>
    <n v="0"/>
    <s v="NA"/>
    <s v="NA"/>
    <s v="NA"/>
    <x v="1"/>
    <s v="Gujarat Lions"/>
    <x v="4"/>
  </r>
  <r>
    <x v="547"/>
    <x v="0"/>
    <n v="10"/>
    <n v="2"/>
    <x v="88"/>
    <s v="SK Raina"/>
    <s v="A Mishra"/>
    <n v="2"/>
    <n v="0"/>
    <n v="2"/>
    <n v="0"/>
    <n v="0"/>
    <s v="NA"/>
    <s v="NA"/>
    <s v="NA"/>
    <x v="1"/>
    <s v="Gujarat Lions"/>
    <x v="4"/>
  </r>
  <r>
    <x v="547"/>
    <x v="0"/>
    <n v="10"/>
    <n v="3"/>
    <x v="88"/>
    <s v="SK Raina"/>
    <s v="A Mishra"/>
    <n v="2"/>
    <n v="0"/>
    <n v="2"/>
    <n v="0"/>
    <n v="0"/>
    <s v="NA"/>
    <s v="NA"/>
    <s v="NA"/>
    <x v="1"/>
    <s v="Gujarat Lions"/>
    <x v="4"/>
  </r>
  <r>
    <x v="547"/>
    <x v="0"/>
    <n v="10"/>
    <n v="4"/>
    <x v="88"/>
    <s v="SK Raina"/>
    <s v="A Mishra"/>
    <n v="4"/>
    <n v="0"/>
    <n v="4"/>
    <n v="0"/>
    <n v="0"/>
    <s v="NA"/>
    <s v="NA"/>
    <s v="NA"/>
    <x v="1"/>
    <s v="Gujarat Lions"/>
    <x v="4"/>
  </r>
  <r>
    <x v="547"/>
    <x v="0"/>
    <n v="10"/>
    <n v="5"/>
    <x v="88"/>
    <s v="SK Raina"/>
    <s v="A Mishra"/>
    <n v="1"/>
    <n v="0"/>
    <n v="1"/>
    <n v="0"/>
    <n v="0"/>
    <s v="NA"/>
    <s v="NA"/>
    <s v="NA"/>
    <x v="1"/>
    <s v="Gujarat Lions"/>
    <x v="4"/>
  </r>
  <r>
    <x v="547"/>
    <x v="0"/>
    <n v="10"/>
    <n v="6"/>
    <x v="20"/>
    <s v="KD Karthik"/>
    <s v="A Mishra"/>
    <n v="0"/>
    <n v="0"/>
    <n v="0"/>
    <n v="0"/>
    <n v="1"/>
    <s v="stumped"/>
    <s v="SK Raina"/>
    <s v="Q de Kock"/>
    <x v="1"/>
    <s v="Gujarat Lions"/>
    <x v="4"/>
  </r>
  <r>
    <x v="547"/>
    <x v="0"/>
    <n v="11"/>
    <n v="1"/>
    <x v="88"/>
    <s v="RA Jadeja"/>
    <s v="Z Khan"/>
    <n v="2"/>
    <n v="0"/>
    <n v="2"/>
    <n v="0"/>
    <n v="0"/>
    <s v="NA"/>
    <s v="NA"/>
    <s v="NA"/>
    <x v="1"/>
    <s v="Gujarat Lions"/>
    <x v="4"/>
  </r>
  <r>
    <x v="547"/>
    <x v="0"/>
    <n v="11"/>
    <n v="2"/>
    <x v="88"/>
    <s v="RA Jadeja"/>
    <s v="Z Khan"/>
    <n v="0"/>
    <n v="0"/>
    <n v="0"/>
    <n v="0"/>
    <n v="0"/>
    <s v="NA"/>
    <s v="NA"/>
    <s v="NA"/>
    <x v="1"/>
    <s v="Gujarat Lions"/>
    <x v="4"/>
  </r>
  <r>
    <x v="547"/>
    <x v="0"/>
    <n v="11"/>
    <n v="3"/>
    <x v="88"/>
    <s v="RA Jadeja"/>
    <s v="Z Khan"/>
    <n v="0"/>
    <n v="0"/>
    <n v="0"/>
    <n v="0"/>
    <n v="0"/>
    <s v="NA"/>
    <s v="NA"/>
    <s v="NA"/>
    <x v="1"/>
    <s v="Gujarat Lions"/>
    <x v="4"/>
  </r>
  <r>
    <x v="547"/>
    <x v="0"/>
    <n v="11"/>
    <n v="4"/>
    <x v="88"/>
    <s v="RA Jadeja"/>
    <s v="Z Khan"/>
    <n v="3"/>
    <n v="0"/>
    <n v="3"/>
    <n v="0"/>
    <n v="0"/>
    <s v="NA"/>
    <s v="NA"/>
    <s v="NA"/>
    <x v="1"/>
    <s v="Gujarat Lions"/>
    <x v="4"/>
  </r>
  <r>
    <x v="547"/>
    <x v="0"/>
    <n v="11"/>
    <n v="5"/>
    <x v="34"/>
    <s v="KD Karthik"/>
    <s v="Z Khan"/>
    <n v="0"/>
    <n v="0"/>
    <n v="0"/>
    <n v="0"/>
    <n v="0"/>
    <s v="NA"/>
    <s v="NA"/>
    <s v="NA"/>
    <x v="1"/>
    <s v="Gujarat Lions"/>
    <x v="4"/>
  </r>
  <r>
    <x v="547"/>
    <x v="0"/>
    <n v="11"/>
    <n v="6"/>
    <x v="34"/>
    <s v="KD Karthik"/>
    <s v="Z Khan"/>
    <n v="1"/>
    <n v="0"/>
    <n v="1"/>
    <n v="0"/>
    <n v="0"/>
    <s v="NA"/>
    <s v="NA"/>
    <s v="NA"/>
    <x v="1"/>
    <s v="Gujarat Lions"/>
    <x v="4"/>
  </r>
  <r>
    <x v="547"/>
    <x v="0"/>
    <n v="12"/>
    <n v="1"/>
    <x v="34"/>
    <s v="KD Karthik"/>
    <s v="JP Duminy"/>
    <n v="1"/>
    <n v="0"/>
    <n v="1"/>
    <n v="0"/>
    <n v="0"/>
    <s v="NA"/>
    <s v="NA"/>
    <s v="NA"/>
    <x v="1"/>
    <s v="Gujarat Lions"/>
    <x v="4"/>
  </r>
  <r>
    <x v="547"/>
    <x v="0"/>
    <n v="12"/>
    <n v="2"/>
    <x v="88"/>
    <s v="RA Jadeja"/>
    <s v="JP Duminy"/>
    <n v="0"/>
    <n v="0"/>
    <n v="0"/>
    <n v="0"/>
    <n v="0"/>
    <s v="NA"/>
    <s v="NA"/>
    <s v="NA"/>
    <x v="1"/>
    <s v="Gujarat Lions"/>
    <x v="4"/>
  </r>
  <r>
    <x v="547"/>
    <x v="0"/>
    <n v="12"/>
    <n v="3"/>
    <x v="88"/>
    <s v="RA Jadeja"/>
    <s v="JP Duminy"/>
    <n v="4"/>
    <n v="0"/>
    <n v="4"/>
    <n v="0"/>
    <n v="0"/>
    <s v="NA"/>
    <s v="NA"/>
    <s v="NA"/>
    <x v="1"/>
    <s v="Gujarat Lions"/>
    <x v="4"/>
  </r>
  <r>
    <x v="547"/>
    <x v="0"/>
    <n v="12"/>
    <n v="4"/>
    <x v="88"/>
    <s v="RA Jadeja"/>
    <s v="JP Duminy"/>
    <n v="0"/>
    <n v="0"/>
    <n v="0"/>
    <n v="0"/>
    <n v="0"/>
    <s v="NA"/>
    <s v="NA"/>
    <s v="NA"/>
    <x v="1"/>
    <s v="Gujarat Lions"/>
    <x v="4"/>
  </r>
  <r>
    <x v="547"/>
    <x v="0"/>
    <n v="12"/>
    <n v="5"/>
    <x v="88"/>
    <s v="RA Jadeja"/>
    <s v="JP Duminy"/>
    <n v="0"/>
    <n v="0"/>
    <n v="0"/>
    <n v="0"/>
    <n v="0"/>
    <s v="NA"/>
    <s v="NA"/>
    <s v="NA"/>
    <x v="1"/>
    <s v="Gujarat Lions"/>
    <x v="4"/>
  </r>
  <r>
    <x v="547"/>
    <x v="0"/>
    <n v="12"/>
    <n v="6"/>
    <x v="88"/>
    <s v="RA Jadeja"/>
    <s v="JP Duminy"/>
    <n v="1"/>
    <n v="0"/>
    <n v="1"/>
    <n v="0"/>
    <n v="0"/>
    <s v="NA"/>
    <s v="NA"/>
    <s v="NA"/>
    <x v="1"/>
    <s v="Gujarat Lions"/>
    <x v="4"/>
  </r>
  <r>
    <x v="547"/>
    <x v="0"/>
    <n v="13"/>
    <n v="1"/>
    <x v="88"/>
    <s v="RA Jadeja"/>
    <s v="Z Khan"/>
    <n v="4"/>
    <n v="0"/>
    <n v="4"/>
    <n v="0"/>
    <n v="0"/>
    <s v="NA"/>
    <s v="NA"/>
    <s v="NA"/>
    <x v="1"/>
    <s v="Gujarat Lions"/>
    <x v="4"/>
  </r>
  <r>
    <x v="547"/>
    <x v="0"/>
    <n v="13"/>
    <n v="2"/>
    <x v="88"/>
    <s v="RA Jadeja"/>
    <s v="Z Khan"/>
    <n v="0"/>
    <n v="0"/>
    <n v="0"/>
    <n v="0"/>
    <n v="0"/>
    <s v="NA"/>
    <s v="NA"/>
    <s v="NA"/>
    <x v="1"/>
    <s v="Gujarat Lions"/>
    <x v="4"/>
  </r>
  <r>
    <x v="547"/>
    <x v="0"/>
    <n v="13"/>
    <n v="3"/>
    <x v="88"/>
    <s v="RA Jadeja"/>
    <s v="Z Khan"/>
    <n v="1"/>
    <n v="0"/>
    <n v="1"/>
    <n v="0"/>
    <n v="0"/>
    <s v="NA"/>
    <s v="NA"/>
    <s v="NA"/>
    <x v="1"/>
    <s v="Gujarat Lions"/>
    <x v="4"/>
  </r>
  <r>
    <x v="547"/>
    <x v="0"/>
    <n v="13"/>
    <n v="4"/>
    <x v="34"/>
    <s v="KD Karthik"/>
    <s v="Z Khan"/>
    <n v="0"/>
    <n v="0"/>
    <n v="0"/>
    <n v="0"/>
    <n v="0"/>
    <s v="NA"/>
    <s v="NA"/>
    <s v="NA"/>
    <x v="1"/>
    <s v="Gujarat Lions"/>
    <x v="4"/>
  </r>
  <r>
    <x v="547"/>
    <x v="0"/>
    <n v="13"/>
    <n v="5"/>
    <x v="34"/>
    <s v="KD Karthik"/>
    <s v="Z Khan"/>
    <n v="0"/>
    <n v="0"/>
    <n v="0"/>
    <n v="0"/>
    <n v="0"/>
    <s v="NA"/>
    <s v="NA"/>
    <s v="NA"/>
    <x v="1"/>
    <s v="Gujarat Lions"/>
    <x v="4"/>
  </r>
  <r>
    <x v="547"/>
    <x v="0"/>
    <n v="13"/>
    <n v="6"/>
    <x v="34"/>
    <s v="KD Karthik"/>
    <s v="Z Khan"/>
    <n v="0"/>
    <n v="0"/>
    <n v="0"/>
    <n v="0"/>
    <n v="0"/>
    <s v="NA"/>
    <s v="NA"/>
    <s v="NA"/>
    <x v="1"/>
    <s v="Gujarat Lions"/>
    <x v="4"/>
  </r>
  <r>
    <x v="547"/>
    <x v="0"/>
    <n v="14"/>
    <n v="1"/>
    <x v="88"/>
    <s v="RA Jadeja"/>
    <s v="Mohammed Shami"/>
    <n v="2"/>
    <n v="0"/>
    <n v="2"/>
    <n v="0"/>
    <n v="0"/>
    <s v="NA"/>
    <s v="NA"/>
    <s v="NA"/>
    <x v="1"/>
    <s v="Gujarat Lions"/>
    <x v="4"/>
  </r>
  <r>
    <x v="547"/>
    <x v="0"/>
    <n v="14"/>
    <n v="2"/>
    <x v="88"/>
    <s v="RA Jadeja"/>
    <s v="Mohammed Shami"/>
    <n v="1"/>
    <n v="0"/>
    <n v="1"/>
    <n v="0"/>
    <n v="0"/>
    <s v="NA"/>
    <s v="NA"/>
    <s v="NA"/>
    <x v="1"/>
    <s v="Gujarat Lions"/>
    <x v="4"/>
  </r>
  <r>
    <x v="547"/>
    <x v="0"/>
    <n v="14"/>
    <n v="3"/>
    <x v="34"/>
    <s v="KD Karthik"/>
    <s v="Mohammed Shami"/>
    <n v="0"/>
    <n v="0"/>
    <n v="0"/>
    <n v="0"/>
    <n v="0"/>
    <s v="NA"/>
    <s v="NA"/>
    <s v="NA"/>
    <x v="1"/>
    <s v="Gujarat Lions"/>
    <x v="4"/>
  </r>
  <r>
    <x v="547"/>
    <x v="0"/>
    <n v="14"/>
    <n v="4"/>
    <x v="34"/>
    <s v="KD Karthik"/>
    <s v="Mohammed Shami"/>
    <n v="4"/>
    <n v="0"/>
    <n v="4"/>
    <n v="0"/>
    <n v="0"/>
    <s v="NA"/>
    <s v="NA"/>
    <s v="NA"/>
    <x v="1"/>
    <s v="Gujarat Lions"/>
    <x v="4"/>
  </r>
  <r>
    <x v="547"/>
    <x v="0"/>
    <n v="14"/>
    <n v="5"/>
    <x v="34"/>
    <s v="KD Karthik"/>
    <s v="Mohammed Shami"/>
    <n v="0"/>
    <n v="0"/>
    <n v="0"/>
    <n v="0"/>
    <n v="0"/>
    <s v="NA"/>
    <s v="NA"/>
    <s v="NA"/>
    <x v="1"/>
    <s v="Gujarat Lions"/>
    <x v="4"/>
  </r>
  <r>
    <x v="547"/>
    <x v="0"/>
    <n v="14"/>
    <n v="6"/>
    <x v="34"/>
    <s v="KD Karthik"/>
    <s v="Mohammed Shami"/>
    <n v="0"/>
    <n v="0"/>
    <n v="0"/>
    <n v="0"/>
    <n v="0"/>
    <s v="NA"/>
    <s v="NA"/>
    <s v="NA"/>
    <x v="1"/>
    <s v="Gujarat Lions"/>
    <x v="4"/>
  </r>
  <r>
    <x v="547"/>
    <x v="0"/>
    <n v="15"/>
    <n v="1"/>
    <x v="88"/>
    <s v="RA Jadeja"/>
    <s v="S Nadeem"/>
    <n v="2"/>
    <n v="0"/>
    <n v="2"/>
    <n v="0"/>
    <n v="0"/>
    <s v="NA"/>
    <s v="NA"/>
    <s v="NA"/>
    <x v="1"/>
    <s v="Gujarat Lions"/>
    <x v="4"/>
  </r>
  <r>
    <x v="547"/>
    <x v="0"/>
    <n v="15"/>
    <n v="2"/>
    <x v="88"/>
    <s v="RA Jadeja"/>
    <s v="S Nadeem"/>
    <n v="2"/>
    <n v="0"/>
    <n v="2"/>
    <n v="0"/>
    <n v="0"/>
    <s v="NA"/>
    <s v="NA"/>
    <s v="NA"/>
    <x v="1"/>
    <s v="Gujarat Lions"/>
    <x v="4"/>
  </r>
  <r>
    <x v="547"/>
    <x v="0"/>
    <n v="15"/>
    <n v="3"/>
    <x v="88"/>
    <s v="RA Jadeja"/>
    <s v="S Nadeem"/>
    <n v="1"/>
    <n v="0"/>
    <n v="1"/>
    <n v="0"/>
    <n v="0"/>
    <s v="NA"/>
    <s v="NA"/>
    <s v="NA"/>
    <x v="1"/>
    <s v="Gujarat Lions"/>
    <x v="4"/>
  </r>
  <r>
    <x v="547"/>
    <x v="0"/>
    <n v="15"/>
    <n v="4"/>
    <x v="34"/>
    <s v="KD Karthik"/>
    <s v="S Nadeem"/>
    <n v="4"/>
    <n v="0"/>
    <n v="4"/>
    <n v="0"/>
    <n v="0"/>
    <s v="NA"/>
    <s v="NA"/>
    <s v="NA"/>
    <x v="1"/>
    <s v="Gujarat Lions"/>
    <x v="4"/>
  </r>
  <r>
    <x v="547"/>
    <x v="0"/>
    <n v="15"/>
    <n v="5"/>
    <x v="34"/>
    <s v="KD Karthik"/>
    <s v="S Nadeem"/>
    <n v="1"/>
    <n v="0"/>
    <n v="1"/>
    <n v="0"/>
    <n v="0"/>
    <s v="NA"/>
    <s v="NA"/>
    <s v="NA"/>
    <x v="1"/>
    <s v="Gujarat Lions"/>
    <x v="4"/>
  </r>
  <r>
    <x v="547"/>
    <x v="0"/>
    <n v="15"/>
    <n v="6"/>
    <x v="34"/>
    <s v="KD Karthik"/>
    <s v="S Nadeem"/>
    <n v="1"/>
    <n v="0"/>
    <n v="1"/>
    <n v="0"/>
    <n v="0"/>
    <s v="NA"/>
    <s v="NA"/>
    <s v="NA"/>
    <x v="1"/>
    <s v="Gujarat Lions"/>
    <x v="4"/>
  </r>
  <r>
    <x v="547"/>
    <x v="0"/>
    <n v="16"/>
    <n v="1"/>
    <x v="34"/>
    <s v="KD Karthik"/>
    <s v="Z Khan"/>
    <n v="2"/>
    <n v="0"/>
    <n v="2"/>
    <n v="0"/>
    <n v="0"/>
    <s v="NA"/>
    <s v="NA"/>
    <s v="NA"/>
    <x v="1"/>
    <s v="Gujarat Lions"/>
    <x v="4"/>
  </r>
  <r>
    <x v="547"/>
    <x v="0"/>
    <n v="16"/>
    <n v="2"/>
    <x v="34"/>
    <s v="KD Karthik"/>
    <s v="Z Khan"/>
    <n v="4"/>
    <n v="0"/>
    <n v="4"/>
    <n v="0"/>
    <n v="0"/>
    <s v="NA"/>
    <s v="NA"/>
    <s v="NA"/>
    <x v="1"/>
    <s v="Gujarat Lions"/>
    <x v="4"/>
  </r>
  <r>
    <x v="547"/>
    <x v="0"/>
    <n v="16"/>
    <n v="3"/>
    <x v="34"/>
    <s v="KD Karthik"/>
    <s v="Z Khan"/>
    <n v="4"/>
    <n v="0"/>
    <n v="4"/>
    <n v="0"/>
    <n v="0"/>
    <s v="NA"/>
    <s v="NA"/>
    <s v="NA"/>
    <x v="1"/>
    <s v="Gujarat Lions"/>
    <x v="4"/>
  </r>
  <r>
    <x v="547"/>
    <x v="0"/>
    <n v="16"/>
    <n v="4"/>
    <x v="34"/>
    <s v="KD Karthik"/>
    <s v="Z Khan"/>
    <n v="0"/>
    <n v="0"/>
    <n v="0"/>
    <n v="0"/>
    <n v="0"/>
    <s v="NA"/>
    <s v="NA"/>
    <s v="NA"/>
    <x v="1"/>
    <s v="Gujarat Lions"/>
    <x v="4"/>
  </r>
  <r>
    <x v="547"/>
    <x v="0"/>
    <n v="16"/>
    <n v="5"/>
    <x v="34"/>
    <s v="KD Karthik"/>
    <s v="Z Khan"/>
    <n v="0"/>
    <n v="1"/>
    <n v="1"/>
    <n v="0"/>
    <n v="0"/>
    <s v="NA"/>
    <s v="NA"/>
    <s v="NA"/>
    <x v="2"/>
    <s v="Gujarat Lions"/>
    <x v="4"/>
  </r>
  <r>
    <x v="547"/>
    <x v="0"/>
    <n v="16"/>
    <n v="6"/>
    <x v="34"/>
    <s v="KD Karthik"/>
    <s v="Z Khan"/>
    <n v="0"/>
    <n v="0"/>
    <n v="0"/>
    <n v="0"/>
    <n v="0"/>
    <s v="NA"/>
    <s v="NA"/>
    <s v="NA"/>
    <x v="1"/>
    <s v="Gujarat Lions"/>
    <x v="4"/>
  </r>
  <r>
    <x v="547"/>
    <x v="0"/>
    <n v="16"/>
    <n v="7"/>
    <x v="34"/>
    <s v="KD Karthik"/>
    <s v="Z Khan"/>
    <n v="2"/>
    <n v="0"/>
    <n v="2"/>
    <n v="0"/>
    <n v="0"/>
    <s v="NA"/>
    <s v="NA"/>
    <s v="NA"/>
    <x v="1"/>
    <s v="Gujarat Lions"/>
    <x v="4"/>
  </r>
  <r>
    <x v="547"/>
    <x v="0"/>
    <n v="17"/>
    <n v="1"/>
    <x v="88"/>
    <s v="RA Jadeja"/>
    <s v="Mohammed Shami"/>
    <n v="0"/>
    <n v="0"/>
    <n v="0"/>
    <n v="0"/>
    <n v="0"/>
    <s v="NA"/>
    <s v="NA"/>
    <s v="NA"/>
    <x v="1"/>
    <s v="Gujarat Lions"/>
    <x v="4"/>
  </r>
  <r>
    <x v="547"/>
    <x v="0"/>
    <n v="17"/>
    <n v="2"/>
    <x v="88"/>
    <s v="RA Jadeja"/>
    <s v="Mohammed Shami"/>
    <n v="4"/>
    <n v="0"/>
    <n v="4"/>
    <n v="0"/>
    <n v="0"/>
    <s v="NA"/>
    <s v="NA"/>
    <s v="NA"/>
    <x v="1"/>
    <s v="Gujarat Lions"/>
    <x v="4"/>
  </r>
  <r>
    <x v="547"/>
    <x v="0"/>
    <n v="17"/>
    <n v="3"/>
    <x v="88"/>
    <s v="RA Jadeja"/>
    <s v="Mohammed Shami"/>
    <n v="0"/>
    <n v="0"/>
    <n v="0"/>
    <n v="0"/>
    <n v="1"/>
    <s v="bowled"/>
    <s v="KD Karthik"/>
    <s v="NA"/>
    <x v="1"/>
    <s v="Gujarat Lions"/>
    <x v="4"/>
  </r>
  <r>
    <x v="547"/>
    <x v="0"/>
    <n v="17"/>
    <n v="4"/>
    <x v="310"/>
    <s v="RA Jadeja"/>
    <s v="Mohammed Shami"/>
    <n v="1"/>
    <n v="0"/>
    <n v="1"/>
    <n v="0"/>
    <n v="0"/>
    <s v="NA"/>
    <s v="NA"/>
    <s v="NA"/>
    <x v="1"/>
    <s v="Gujarat Lions"/>
    <x v="4"/>
  </r>
  <r>
    <x v="547"/>
    <x v="0"/>
    <n v="17"/>
    <n v="5"/>
    <x v="34"/>
    <s v="JP Faulkner"/>
    <s v="Mohammed Shami"/>
    <n v="1"/>
    <n v="0"/>
    <n v="1"/>
    <n v="0"/>
    <n v="0"/>
    <s v="NA"/>
    <s v="NA"/>
    <s v="NA"/>
    <x v="1"/>
    <s v="Gujarat Lions"/>
    <x v="4"/>
  </r>
  <r>
    <x v="547"/>
    <x v="0"/>
    <n v="17"/>
    <n v="6"/>
    <x v="310"/>
    <s v="RA Jadeja"/>
    <s v="Mohammed Shami"/>
    <n v="1"/>
    <n v="0"/>
    <n v="1"/>
    <n v="0"/>
    <n v="0"/>
    <s v="NA"/>
    <s v="NA"/>
    <s v="NA"/>
    <x v="1"/>
    <s v="Gujarat Lions"/>
    <x v="4"/>
  </r>
  <r>
    <x v="547"/>
    <x v="0"/>
    <n v="18"/>
    <n v="1"/>
    <x v="310"/>
    <s v="RA Jadeja"/>
    <s v="CH Morris"/>
    <n v="2"/>
    <n v="0"/>
    <n v="2"/>
    <n v="0"/>
    <n v="0"/>
    <s v="NA"/>
    <s v="NA"/>
    <s v="NA"/>
    <x v="1"/>
    <s v="Gujarat Lions"/>
    <x v="4"/>
  </r>
  <r>
    <x v="547"/>
    <x v="0"/>
    <n v="18"/>
    <n v="2"/>
    <x v="310"/>
    <s v="RA Jadeja"/>
    <s v="CH Morris"/>
    <n v="1"/>
    <n v="0"/>
    <n v="1"/>
    <n v="0"/>
    <n v="0"/>
    <s v="NA"/>
    <s v="NA"/>
    <s v="NA"/>
    <x v="1"/>
    <s v="Gujarat Lions"/>
    <x v="4"/>
  </r>
  <r>
    <x v="547"/>
    <x v="0"/>
    <n v="18"/>
    <n v="3"/>
    <x v="34"/>
    <s v="JP Faulkner"/>
    <s v="CH Morris"/>
    <n v="2"/>
    <n v="0"/>
    <n v="2"/>
    <n v="0"/>
    <n v="0"/>
    <s v="NA"/>
    <s v="NA"/>
    <s v="NA"/>
    <x v="1"/>
    <s v="Gujarat Lions"/>
    <x v="4"/>
  </r>
  <r>
    <x v="547"/>
    <x v="0"/>
    <n v="18"/>
    <n v="4"/>
    <x v="34"/>
    <s v="JP Faulkner"/>
    <s v="CH Morris"/>
    <n v="1"/>
    <n v="0"/>
    <n v="1"/>
    <n v="0"/>
    <n v="0"/>
    <s v="NA"/>
    <s v="NA"/>
    <s v="NA"/>
    <x v="1"/>
    <s v="Gujarat Lions"/>
    <x v="4"/>
  </r>
  <r>
    <x v="547"/>
    <x v="0"/>
    <n v="18"/>
    <n v="5"/>
    <x v="310"/>
    <s v="RA Jadeja"/>
    <s v="CH Morris"/>
    <n v="2"/>
    <n v="0"/>
    <n v="2"/>
    <n v="0"/>
    <n v="0"/>
    <s v="NA"/>
    <s v="NA"/>
    <s v="NA"/>
    <x v="1"/>
    <s v="Gujarat Lions"/>
    <x v="4"/>
  </r>
  <r>
    <x v="547"/>
    <x v="0"/>
    <n v="18"/>
    <n v="6"/>
    <x v="310"/>
    <s v="RA Jadeja"/>
    <s v="CH Morris"/>
    <n v="0"/>
    <n v="0"/>
    <n v="0"/>
    <n v="0"/>
    <n v="1"/>
    <s v="bowled"/>
    <s v="JP Faulkner"/>
    <s v="NA"/>
    <x v="1"/>
    <s v="Gujarat Lions"/>
    <x v="4"/>
  </r>
  <r>
    <x v="547"/>
    <x v="0"/>
    <n v="19"/>
    <n v="1"/>
    <x v="34"/>
    <s v="Ishan Kishan"/>
    <s v="Mohammed Shami"/>
    <n v="6"/>
    <n v="0"/>
    <n v="6"/>
    <n v="0"/>
    <n v="0"/>
    <s v="NA"/>
    <s v="NA"/>
    <s v="NA"/>
    <x v="1"/>
    <s v="Gujarat Lions"/>
    <x v="4"/>
  </r>
  <r>
    <x v="547"/>
    <x v="0"/>
    <n v="19"/>
    <n v="2"/>
    <x v="34"/>
    <s v="Ishan Kishan"/>
    <s v="Mohammed Shami"/>
    <n v="0"/>
    <n v="1"/>
    <n v="1"/>
    <n v="0"/>
    <n v="0"/>
    <s v="NA"/>
    <s v="NA"/>
    <s v="NA"/>
    <x v="0"/>
    <s v="Gujarat Lions"/>
    <x v="4"/>
  </r>
  <r>
    <x v="547"/>
    <x v="0"/>
    <n v="19"/>
    <n v="3"/>
    <x v="410"/>
    <s v="RA Jadeja"/>
    <s v="Mohammed Shami"/>
    <n v="1"/>
    <n v="0"/>
    <n v="1"/>
    <n v="0"/>
    <n v="0"/>
    <s v="NA"/>
    <s v="NA"/>
    <s v="NA"/>
    <x v="1"/>
    <s v="Gujarat Lions"/>
    <x v="4"/>
  </r>
  <r>
    <x v="547"/>
    <x v="0"/>
    <n v="19"/>
    <n v="4"/>
    <x v="34"/>
    <s v="Ishan Kishan"/>
    <s v="Mohammed Shami"/>
    <n v="1"/>
    <n v="0"/>
    <n v="1"/>
    <n v="0"/>
    <n v="0"/>
    <s v="NA"/>
    <s v="NA"/>
    <s v="NA"/>
    <x v="1"/>
    <s v="Gujarat Lions"/>
    <x v="4"/>
  </r>
  <r>
    <x v="547"/>
    <x v="0"/>
    <n v="19"/>
    <n v="5"/>
    <x v="410"/>
    <s v="RA Jadeja"/>
    <s v="Mohammed Shami"/>
    <n v="1"/>
    <n v="0"/>
    <n v="1"/>
    <n v="0"/>
    <n v="0"/>
    <s v="NA"/>
    <s v="NA"/>
    <s v="NA"/>
    <x v="1"/>
    <s v="Gujarat Lions"/>
    <x v="4"/>
  </r>
  <r>
    <x v="547"/>
    <x v="0"/>
    <n v="19"/>
    <n v="6"/>
    <x v="34"/>
    <s v="Ishan Kishan"/>
    <s v="Mohammed Shami"/>
    <n v="1"/>
    <n v="0"/>
    <n v="1"/>
    <n v="0"/>
    <n v="1"/>
    <s v="run out"/>
    <s v="Ishan Kishan"/>
    <s v="SW Billings,Q de Kock"/>
    <x v="1"/>
    <s v="Gujarat Lions"/>
    <x v="4"/>
  </r>
  <r>
    <x v="547"/>
    <x v="1"/>
    <n v="0"/>
    <n v="1"/>
    <x v="355"/>
    <s v="RR Pant"/>
    <s v="P Kumar"/>
    <n v="0"/>
    <n v="0"/>
    <n v="0"/>
    <n v="0"/>
    <n v="0"/>
    <s v="NA"/>
    <s v="NA"/>
    <s v="NA"/>
    <x v="1"/>
    <s v="Delhi Daredevils"/>
    <x v="13"/>
  </r>
  <r>
    <x v="547"/>
    <x v="1"/>
    <n v="0"/>
    <n v="2"/>
    <x v="355"/>
    <s v="RR Pant"/>
    <s v="P Kumar"/>
    <n v="0"/>
    <n v="0"/>
    <n v="0"/>
    <n v="0"/>
    <n v="0"/>
    <s v="NA"/>
    <s v="NA"/>
    <s v="NA"/>
    <x v="1"/>
    <s v="Delhi Daredevils"/>
    <x v="13"/>
  </r>
  <r>
    <x v="547"/>
    <x v="1"/>
    <n v="0"/>
    <n v="3"/>
    <x v="355"/>
    <s v="RR Pant"/>
    <s v="P Kumar"/>
    <n v="4"/>
    <n v="0"/>
    <n v="4"/>
    <n v="0"/>
    <n v="0"/>
    <s v="NA"/>
    <s v="NA"/>
    <s v="NA"/>
    <x v="1"/>
    <s v="Delhi Daredevils"/>
    <x v="13"/>
  </r>
  <r>
    <x v="547"/>
    <x v="1"/>
    <n v="0"/>
    <n v="4"/>
    <x v="355"/>
    <s v="RR Pant"/>
    <s v="P Kumar"/>
    <n v="1"/>
    <n v="0"/>
    <n v="1"/>
    <n v="0"/>
    <n v="0"/>
    <s v="NA"/>
    <s v="NA"/>
    <s v="NA"/>
    <x v="1"/>
    <s v="Delhi Daredevils"/>
    <x v="13"/>
  </r>
  <r>
    <x v="547"/>
    <x v="1"/>
    <n v="0"/>
    <n v="5"/>
    <x v="420"/>
    <s v="Q de Kock"/>
    <s v="P Kumar"/>
    <n v="1"/>
    <n v="0"/>
    <n v="1"/>
    <n v="0"/>
    <n v="0"/>
    <s v="NA"/>
    <s v="NA"/>
    <s v="NA"/>
    <x v="1"/>
    <s v="Delhi Daredevils"/>
    <x v="13"/>
  </r>
  <r>
    <x v="547"/>
    <x v="1"/>
    <n v="0"/>
    <n v="6"/>
    <x v="355"/>
    <s v="RR Pant"/>
    <s v="P Kumar"/>
    <n v="4"/>
    <n v="0"/>
    <n v="4"/>
    <n v="0"/>
    <n v="0"/>
    <s v="NA"/>
    <s v="NA"/>
    <s v="NA"/>
    <x v="1"/>
    <s v="Delhi Daredevils"/>
    <x v="13"/>
  </r>
  <r>
    <x v="547"/>
    <x v="1"/>
    <n v="1"/>
    <n v="1"/>
    <x v="420"/>
    <s v="Q de Kock"/>
    <s v="DS Kulkarni"/>
    <n v="0"/>
    <n v="0"/>
    <n v="0"/>
    <n v="0"/>
    <n v="0"/>
    <s v="NA"/>
    <s v="NA"/>
    <s v="NA"/>
    <x v="1"/>
    <s v="Delhi Daredevils"/>
    <x v="13"/>
  </r>
  <r>
    <x v="547"/>
    <x v="1"/>
    <n v="1"/>
    <n v="2"/>
    <x v="420"/>
    <s v="Q de Kock"/>
    <s v="DS Kulkarni"/>
    <n v="0"/>
    <n v="0"/>
    <n v="0"/>
    <n v="0"/>
    <n v="0"/>
    <s v="NA"/>
    <s v="NA"/>
    <s v="NA"/>
    <x v="1"/>
    <s v="Delhi Daredevils"/>
    <x v="13"/>
  </r>
  <r>
    <x v="547"/>
    <x v="1"/>
    <n v="1"/>
    <n v="3"/>
    <x v="420"/>
    <s v="Q de Kock"/>
    <s v="DS Kulkarni"/>
    <n v="4"/>
    <n v="0"/>
    <n v="4"/>
    <n v="0"/>
    <n v="0"/>
    <s v="NA"/>
    <s v="NA"/>
    <s v="NA"/>
    <x v="1"/>
    <s v="Delhi Daredevils"/>
    <x v="13"/>
  </r>
  <r>
    <x v="547"/>
    <x v="1"/>
    <n v="1"/>
    <n v="4"/>
    <x v="420"/>
    <s v="Q de Kock"/>
    <s v="DS Kulkarni"/>
    <n v="4"/>
    <n v="0"/>
    <n v="4"/>
    <n v="0"/>
    <n v="0"/>
    <s v="NA"/>
    <s v="NA"/>
    <s v="NA"/>
    <x v="1"/>
    <s v="Delhi Daredevils"/>
    <x v="13"/>
  </r>
  <r>
    <x v="547"/>
    <x v="1"/>
    <n v="1"/>
    <n v="5"/>
    <x v="420"/>
    <s v="Q de Kock"/>
    <s v="DS Kulkarni"/>
    <n v="4"/>
    <n v="0"/>
    <n v="4"/>
    <n v="0"/>
    <n v="0"/>
    <s v="NA"/>
    <s v="NA"/>
    <s v="NA"/>
    <x v="1"/>
    <s v="Delhi Daredevils"/>
    <x v="13"/>
  </r>
  <r>
    <x v="547"/>
    <x v="1"/>
    <n v="1"/>
    <n v="6"/>
    <x v="420"/>
    <s v="Q de Kock"/>
    <s v="DS Kulkarni"/>
    <n v="2"/>
    <n v="0"/>
    <n v="2"/>
    <n v="0"/>
    <n v="0"/>
    <s v="NA"/>
    <s v="NA"/>
    <s v="NA"/>
    <x v="1"/>
    <s v="Delhi Daredevils"/>
    <x v="13"/>
  </r>
  <r>
    <x v="547"/>
    <x v="1"/>
    <n v="2"/>
    <n v="1"/>
    <x v="355"/>
    <s v="RR Pant"/>
    <s v="SK Raina"/>
    <n v="1"/>
    <n v="0"/>
    <n v="1"/>
    <n v="0"/>
    <n v="0"/>
    <s v="NA"/>
    <s v="NA"/>
    <s v="NA"/>
    <x v="1"/>
    <s v="Delhi Daredevils"/>
    <x v="13"/>
  </r>
  <r>
    <x v="547"/>
    <x v="1"/>
    <n v="2"/>
    <n v="2"/>
    <x v="420"/>
    <s v="Q de Kock"/>
    <s v="SK Raina"/>
    <n v="1"/>
    <n v="0"/>
    <n v="1"/>
    <n v="0"/>
    <n v="0"/>
    <s v="NA"/>
    <s v="NA"/>
    <s v="NA"/>
    <x v="1"/>
    <s v="Delhi Daredevils"/>
    <x v="13"/>
  </r>
  <r>
    <x v="547"/>
    <x v="1"/>
    <n v="2"/>
    <n v="3"/>
    <x v="355"/>
    <s v="RR Pant"/>
    <s v="SK Raina"/>
    <n v="1"/>
    <n v="0"/>
    <n v="1"/>
    <n v="0"/>
    <n v="0"/>
    <s v="NA"/>
    <s v="NA"/>
    <s v="NA"/>
    <x v="1"/>
    <s v="Delhi Daredevils"/>
    <x v="13"/>
  </r>
  <r>
    <x v="547"/>
    <x v="1"/>
    <n v="2"/>
    <n v="4"/>
    <x v="420"/>
    <s v="Q de Kock"/>
    <s v="SK Raina"/>
    <n v="0"/>
    <n v="1"/>
    <n v="1"/>
    <n v="0"/>
    <n v="0"/>
    <s v="NA"/>
    <s v="NA"/>
    <s v="NA"/>
    <x v="0"/>
    <s v="Delhi Daredevils"/>
    <x v="13"/>
  </r>
  <r>
    <x v="547"/>
    <x v="1"/>
    <n v="2"/>
    <n v="5"/>
    <x v="355"/>
    <s v="RR Pant"/>
    <s v="SK Raina"/>
    <n v="2"/>
    <n v="0"/>
    <n v="2"/>
    <n v="0"/>
    <n v="0"/>
    <s v="NA"/>
    <s v="NA"/>
    <s v="NA"/>
    <x v="1"/>
    <s v="Delhi Daredevils"/>
    <x v="13"/>
  </r>
  <r>
    <x v="547"/>
    <x v="1"/>
    <n v="2"/>
    <n v="6"/>
    <x v="355"/>
    <s v="RR Pant"/>
    <s v="SK Raina"/>
    <n v="1"/>
    <n v="0"/>
    <n v="1"/>
    <n v="0"/>
    <n v="0"/>
    <s v="NA"/>
    <s v="NA"/>
    <s v="NA"/>
    <x v="1"/>
    <s v="Delhi Daredevils"/>
    <x v="13"/>
  </r>
  <r>
    <x v="547"/>
    <x v="1"/>
    <n v="3"/>
    <n v="1"/>
    <x v="355"/>
    <s v="RR Pant"/>
    <s v="P Kumar"/>
    <n v="0"/>
    <n v="0"/>
    <n v="0"/>
    <n v="0"/>
    <n v="0"/>
    <s v="NA"/>
    <s v="NA"/>
    <s v="NA"/>
    <x v="1"/>
    <s v="Delhi Daredevils"/>
    <x v="13"/>
  </r>
  <r>
    <x v="547"/>
    <x v="1"/>
    <n v="3"/>
    <n v="2"/>
    <x v="355"/>
    <s v="RR Pant"/>
    <s v="P Kumar"/>
    <n v="6"/>
    <n v="0"/>
    <n v="6"/>
    <n v="0"/>
    <n v="0"/>
    <s v="NA"/>
    <s v="NA"/>
    <s v="NA"/>
    <x v="1"/>
    <s v="Delhi Daredevils"/>
    <x v="13"/>
  </r>
  <r>
    <x v="547"/>
    <x v="1"/>
    <n v="3"/>
    <n v="3"/>
    <x v="355"/>
    <s v="RR Pant"/>
    <s v="P Kumar"/>
    <n v="0"/>
    <n v="1"/>
    <n v="1"/>
    <n v="0"/>
    <n v="0"/>
    <s v="NA"/>
    <s v="NA"/>
    <s v="NA"/>
    <x v="2"/>
    <s v="Delhi Daredevils"/>
    <x v="13"/>
  </r>
  <r>
    <x v="547"/>
    <x v="1"/>
    <n v="3"/>
    <n v="4"/>
    <x v="355"/>
    <s v="RR Pant"/>
    <s v="P Kumar"/>
    <n v="0"/>
    <n v="0"/>
    <n v="0"/>
    <n v="0"/>
    <n v="0"/>
    <s v="NA"/>
    <s v="NA"/>
    <s v="NA"/>
    <x v="1"/>
    <s v="Delhi Daredevils"/>
    <x v="13"/>
  </r>
  <r>
    <x v="547"/>
    <x v="1"/>
    <n v="3"/>
    <n v="5"/>
    <x v="355"/>
    <s v="RR Pant"/>
    <s v="P Kumar"/>
    <n v="1"/>
    <n v="0"/>
    <n v="1"/>
    <n v="0"/>
    <n v="0"/>
    <s v="NA"/>
    <s v="NA"/>
    <s v="NA"/>
    <x v="1"/>
    <s v="Delhi Daredevils"/>
    <x v="13"/>
  </r>
  <r>
    <x v="547"/>
    <x v="1"/>
    <n v="3"/>
    <n v="6"/>
    <x v="420"/>
    <s v="Q de Kock"/>
    <s v="P Kumar"/>
    <n v="1"/>
    <n v="0"/>
    <n v="1"/>
    <n v="0"/>
    <n v="0"/>
    <s v="NA"/>
    <s v="NA"/>
    <s v="NA"/>
    <x v="1"/>
    <s v="Delhi Daredevils"/>
    <x v="13"/>
  </r>
  <r>
    <x v="547"/>
    <x v="1"/>
    <n v="3"/>
    <n v="7"/>
    <x v="355"/>
    <s v="RR Pant"/>
    <s v="P Kumar"/>
    <n v="1"/>
    <n v="0"/>
    <n v="1"/>
    <n v="0"/>
    <n v="0"/>
    <s v="NA"/>
    <s v="NA"/>
    <s v="NA"/>
    <x v="1"/>
    <s v="Delhi Daredevils"/>
    <x v="13"/>
  </r>
  <r>
    <x v="547"/>
    <x v="1"/>
    <n v="4"/>
    <n v="1"/>
    <x v="355"/>
    <s v="RR Pant"/>
    <s v="SK Raina"/>
    <n v="1"/>
    <n v="0"/>
    <n v="1"/>
    <n v="0"/>
    <n v="0"/>
    <s v="NA"/>
    <s v="NA"/>
    <s v="NA"/>
    <x v="1"/>
    <s v="Delhi Daredevils"/>
    <x v="13"/>
  </r>
  <r>
    <x v="547"/>
    <x v="1"/>
    <n v="4"/>
    <n v="2"/>
    <x v="420"/>
    <s v="Q de Kock"/>
    <s v="SK Raina"/>
    <n v="3"/>
    <n v="0"/>
    <n v="3"/>
    <n v="0"/>
    <n v="0"/>
    <s v="NA"/>
    <s v="NA"/>
    <s v="NA"/>
    <x v="1"/>
    <s v="Delhi Daredevils"/>
    <x v="13"/>
  </r>
  <r>
    <x v="547"/>
    <x v="1"/>
    <n v="4"/>
    <n v="3"/>
    <x v="355"/>
    <s v="RR Pant"/>
    <s v="SK Raina"/>
    <n v="0"/>
    <n v="0"/>
    <n v="0"/>
    <n v="0"/>
    <n v="0"/>
    <s v="NA"/>
    <s v="NA"/>
    <s v="NA"/>
    <x v="1"/>
    <s v="Delhi Daredevils"/>
    <x v="13"/>
  </r>
  <r>
    <x v="547"/>
    <x v="1"/>
    <n v="4"/>
    <n v="4"/>
    <x v="355"/>
    <s v="RR Pant"/>
    <s v="SK Raina"/>
    <n v="1"/>
    <n v="0"/>
    <n v="1"/>
    <n v="0"/>
    <n v="0"/>
    <s v="NA"/>
    <s v="NA"/>
    <s v="NA"/>
    <x v="1"/>
    <s v="Delhi Daredevils"/>
    <x v="13"/>
  </r>
  <r>
    <x v="547"/>
    <x v="1"/>
    <n v="4"/>
    <n v="5"/>
    <x v="420"/>
    <s v="Q de Kock"/>
    <s v="SK Raina"/>
    <n v="4"/>
    <n v="0"/>
    <n v="4"/>
    <n v="0"/>
    <n v="0"/>
    <s v="NA"/>
    <s v="NA"/>
    <s v="NA"/>
    <x v="1"/>
    <s v="Delhi Daredevils"/>
    <x v="13"/>
  </r>
  <r>
    <x v="547"/>
    <x v="1"/>
    <n v="4"/>
    <n v="6"/>
    <x v="420"/>
    <s v="Q de Kock"/>
    <s v="SK Raina"/>
    <n v="1"/>
    <n v="0"/>
    <n v="1"/>
    <n v="0"/>
    <n v="0"/>
    <s v="NA"/>
    <s v="NA"/>
    <s v="NA"/>
    <x v="1"/>
    <s v="Delhi Daredevils"/>
    <x v="13"/>
  </r>
  <r>
    <x v="547"/>
    <x v="1"/>
    <n v="5"/>
    <n v="1"/>
    <x v="420"/>
    <s v="Q de Kock"/>
    <s v="DS Kulkarni"/>
    <n v="1"/>
    <n v="0"/>
    <n v="1"/>
    <n v="0"/>
    <n v="0"/>
    <s v="NA"/>
    <s v="NA"/>
    <s v="NA"/>
    <x v="1"/>
    <s v="Delhi Daredevils"/>
    <x v="13"/>
  </r>
  <r>
    <x v="547"/>
    <x v="1"/>
    <n v="5"/>
    <n v="2"/>
    <x v="355"/>
    <s v="RR Pant"/>
    <s v="DS Kulkarni"/>
    <n v="0"/>
    <n v="0"/>
    <n v="0"/>
    <n v="0"/>
    <n v="0"/>
    <s v="NA"/>
    <s v="NA"/>
    <s v="NA"/>
    <x v="1"/>
    <s v="Delhi Daredevils"/>
    <x v="13"/>
  </r>
  <r>
    <x v="547"/>
    <x v="1"/>
    <n v="5"/>
    <n v="3"/>
    <x v="355"/>
    <s v="RR Pant"/>
    <s v="DS Kulkarni"/>
    <n v="4"/>
    <n v="0"/>
    <n v="4"/>
    <n v="0"/>
    <n v="0"/>
    <s v="NA"/>
    <s v="NA"/>
    <s v="NA"/>
    <x v="1"/>
    <s v="Delhi Daredevils"/>
    <x v="13"/>
  </r>
  <r>
    <x v="547"/>
    <x v="1"/>
    <n v="5"/>
    <n v="4"/>
    <x v="355"/>
    <s v="RR Pant"/>
    <s v="DS Kulkarni"/>
    <n v="1"/>
    <n v="0"/>
    <n v="1"/>
    <n v="0"/>
    <n v="0"/>
    <s v="NA"/>
    <s v="NA"/>
    <s v="NA"/>
    <x v="1"/>
    <s v="Delhi Daredevils"/>
    <x v="13"/>
  </r>
  <r>
    <x v="547"/>
    <x v="1"/>
    <n v="5"/>
    <n v="5"/>
    <x v="420"/>
    <s v="Q de Kock"/>
    <s v="DS Kulkarni"/>
    <n v="4"/>
    <n v="0"/>
    <n v="4"/>
    <n v="0"/>
    <n v="0"/>
    <s v="NA"/>
    <s v="NA"/>
    <s v="NA"/>
    <x v="1"/>
    <s v="Delhi Daredevils"/>
    <x v="13"/>
  </r>
  <r>
    <x v="547"/>
    <x v="1"/>
    <n v="5"/>
    <n v="6"/>
    <x v="420"/>
    <s v="Q de Kock"/>
    <s v="DS Kulkarni"/>
    <n v="0"/>
    <n v="0"/>
    <n v="0"/>
    <n v="0"/>
    <n v="0"/>
    <s v="NA"/>
    <s v="NA"/>
    <s v="NA"/>
    <x v="1"/>
    <s v="Delhi Daredevils"/>
    <x v="13"/>
  </r>
  <r>
    <x v="547"/>
    <x v="1"/>
    <n v="6"/>
    <n v="1"/>
    <x v="355"/>
    <s v="RR Pant"/>
    <s v="SK Raina"/>
    <n v="0"/>
    <n v="0"/>
    <n v="0"/>
    <n v="0"/>
    <n v="0"/>
    <s v="NA"/>
    <s v="NA"/>
    <s v="NA"/>
    <x v="1"/>
    <s v="Delhi Daredevils"/>
    <x v="13"/>
  </r>
  <r>
    <x v="547"/>
    <x v="1"/>
    <n v="6"/>
    <n v="2"/>
    <x v="355"/>
    <s v="RR Pant"/>
    <s v="SK Raina"/>
    <n v="0"/>
    <n v="0"/>
    <n v="0"/>
    <n v="0"/>
    <n v="0"/>
    <s v="NA"/>
    <s v="NA"/>
    <s v="NA"/>
    <x v="1"/>
    <s v="Delhi Daredevils"/>
    <x v="13"/>
  </r>
  <r>
    <x v="547"/>
    <x v="1"/>
    <n v="6"/>
    <n v="3"/>
    <x v="355"/>
    <s v="RR Pant"/>
    <s v="SK Raina"/>
    <n v="1"/>
    <n v="0"/>
    <n v="1"/>
    <n v="0"/>
    <n v="0"/>
    <s v="NA"/>
    <s v="NA"/>
    <s v="NA"/>
    <x v="1"/>
    <s v="Delhi Daredevils"/>
    <x v="13"/>
  </r>
  <r>
    <x v="547"/>
    <x v="1"/>
    <n v="6"/>
    <n v="4"/>
    <x v="420"/>
    <s v="Q de Kock"/>
    <s v="SK Raina"/>
    <n v="1"/>
    <n v="0"/>
    <n v="1"/>
    <n v="0"/>
    <n v="0"/>
    <s v="NA"/>
    <s v="NA"/>
    <s v="NA"/>
    <x v="1"/>
    <s v="Delhi Daredevils"/>
    <x v="13"/>
  </r>
  <r>
    <x v="547"/>
    <x v="1"/>
    <n v="6"/>
    <n v="5"/>
    <x v="355"/>
    <s v="RR Pant"/>
    <s v="SK Raina"/>
    <n v="0"/>
    <n v="0"/>
    <n v="0"/>
    <n v="0"/>
    <n v="0"/>
    <s v="NA"/>
    <s v="NA"/>
    <s v="NA"/>
    <x v="1"/>
    <s v="Delhi Daredevils"/>
    <x v="13"/>
  </r>
  <r>
    <x v="547"/>
    <x v="1"/>
    <n v="6"/>
    <n v="6"/>
    <x v="355"/>
    <s v="RR Pant"/>
    <s v="SK Raina"/>
    <n v="0"/>
    <n v="0"/>
    <n v="0"/>
    <n v="0"/>
    <n v="0"/>
    <s v="NA"/>
    <s v="NA"/>
    <s v="NA"/>
    <x v="1"/>
    <s v="Delhi Daredevils"/>
    <x v="13"/>
  </r>
  <r>
    <x v="547"/>
    <x v="1"/>
    <n v="7"/>
    <n v="1"/>
    <x v="420"/>
    <s v="Q de Kock"/>
    <s v="S Kaushik"/>
    <n v="4"/>
    <n v="0"/>
    <n v="4"/>
    <n v="0"/>
    <n v="0"/>
    <s v="NA"/>
    <s v="NA"/>
    <s v="NA"/>
    <x v="1"/>
    <s v="Delhi Daredevils"/>
    <x v="13"/>
  </r>
  <r>
    <x v="547"/>
    <x v="1"/>
    <n v="7"/>
    <n v="2"/>
    <x v="420"/>
    <s v="Q de Kock"/>
    <s v="S Kaushik"/>
    <n v="1"/>
    <n v="0"/>
    <n v="1"/>
    <n v="0"/>
    <n v="0"/>
    <s v="NA"/>
    <s v="NA"/>
    <s v="NA"/>
    <x v="1"/>
    <s v="Delhi Daredevils"/>
    <x v="13"/>
  </r>
  <r>
    <x v="547"/>
    <x v="1"/>
    <n v="7"/>
    <n v="3"/>
    <x v="355"/>
    <s v="RR Pant"/>
    <s v="S Kaushik"/>
    <n v="0"/>
    <n v="0"/>
    <n v="0"/>
    <n v="0"/>
    <n v="0"/>
    <s v="NA"/>
    <s v="NA"/>
    <s v="NA"/>
    <x v="1"/>
    <s v="Delhi Daredevils"/>
    <x v="13"/>
  </r>
  <r>
    <x v="547"/>
    <x v="1"/>
    <n v="7"/>
    <n v="4"/>
    <x v="355"/>
    <s v="RR Pant"/>
    <s v="S Kaushik"/>
    <n v="1"/>
    <n v="0"/>
    <n v="1"/>
    <n v="0"/>
    <n v="0"/>
    <s v="NA"/>
    <s v="NA"/>
    <s v="NA"/>
    <x v="1"/>
    <s v="Delhi Daredevils"/>
    <x v="13"/>
  </r>
  <r>
    <x v="547"/>
    <x v="1"/>
    <n v="7"/>
    <n v="5"/>
    <x v="420"/>
    <s v="Q de Kock"/>
    <s v="S Kaushik"/>
    <n v="0"/>
    <n v="0"/>
    <n v="0"/>
    <n v="0"/>
    <n v="0"/>
    <s v="NA"/>
    <s v="NA"/>
    <s v="NA"/>
    <x v="1"/>
    <s v="Delhi Daredevils"/>
    <x v="13"/>
  </r>
  <r>
    <x v="547"/>
    <x v="1"/>
    <n v="7"/>
    <n v="6"/>
    <x v="420"/>
    <s v="Q de Kock"/>
    <s v="S Kaushik"/>
    <n v="0"/>
    <n v="0"/>
    <n v="0"/>
    <n v="0"/>
    <n v="0"/>
    <s v="NA"/>
    <s v="NA"/>
    <s v="NA"/>
    <x v="1"/>
    <s v="Delhi Daredevils"/>
    <x v="13"/>
  </r>
  <r>
    <x v="547"/>
    <x v="1"/>
    <n v="8"/>
    <n v="1"/>
    <x v="355"/>
    <s v="RR Pant"/>
    <s v="SK Raina"/>
    <n v="1"/>
    <n v="0"/>
    <n v="1"/>
    <n v="0"/>
    <n v="0"/>
    <s v="NA"/>
    <s v="NA"/>
    <s v="NA"/>
    <x v="1"/>
    <s v="Delhi Daredevils"/>
    <x v="13"/>
  </r>
  <r>
    <x v="547"/>
    <x v="1"/>
    <n v="8"/>
    <n v="2"/>
    <x v="420"/>
    <s v="Q de Kock"/>
    <s v="SK Raina"/>
    <n v="4"/>
    <n v="0"/>
    <n v="4"/>
    <n v="0"/>
    <n v="0"/>
    <s v="NA"/>
    <s v="NA"/>
    <s v="NA"/>
    <x v="1"/>
    <s v="Delhi Daredevils"/>
    <x v="13"/>
  </r>
  <r>
    <x v="547"/>
    <x v="1"/>
    <n v="8"/>
    <n v="3"/>
    <x v="420"/>
    <s v="Q de Kock"/>
    <s v="SK Raina"/>
    <n v="4"/>
    <n v="0"/>
    <n v="4"/>
    <n v="0"/>
    <n v="0"/>
    <s v="NA"/>
    <s v="NA"/>
    <s v="NA"/>
    <x v="1"/>
    <s v="Delhi Daredevils"/>
    <x v="13"/>
  </r>
  <r>
    <x v="547"/>
    <x v="1"/>
    <n v="8"/>
    <n v="4"/>
    <x v="420"/>
    <s v="Q de Kock"/>
    <s v="SK Raina"/>
    <n v="0"/>
    <n v="0"/>
    <n v="0"/>
    <n v="0"/>
    <n v="0"/>
    <s v="NA"/>
    <s v="NA"/>
    <s v="NA"/>
    <x v="1"/>
    <s v="Delhi Daredevils"/>
    <x v="13"/>
  </r>
  <r>
    <x v="547"/>
    <x v="1"/>
    <n v="8"/>
    <n v="5"/>
    <x v="420"/>
    <s v="Q de Kock"/>
    <s v="SK Raina"/>
    <n v="6"/>
    <n v="0"/>
    <n v="6"/>
    <n v="0"/>
    <n v="0"/>
    <s v="NA"/>
    <s v="NA"/>
    <s v="NA"/>
    <x v="1"/>
    <s v="Delhi Daredevils"/>
    <x v="13"/>
  </r>
  <r>
    <x v="547"/>
    <x v="1"/>
    <n v="8"/>
    <n v="6"/>
    <x v="420"/>
    <s v="Q de Kock"/>
    <s v="SK Raina"/>
    <n v="1"/>
    <n v="0"/>
    <n v="1"/>
    <n v="0"/>
    <n v="0"/>
    <s v="NA"/>
    <s v="NA"/>
    <s v="NA"/>
    <x v="1"/>
    <s v="Delhi Daredevils"/>
    <x v="13"/>
  </r>
  <r>
    <x v="547"/>
    <x v="1"/>
    <n v="9"/>
    <n v="1"/>
    <x v="420"/>
    <s v="Q de Kock"/>
    <s v="S Kaushik"/>
    <n v="4"/>
    <n v="0"/>
    <n v="4"/>
    <n v="0"/>
    <n v="0"/>
    <s v="NA"/>
    <s v="NA"/>
    <s v="NA"/>
    <x v="1"/>
    <s v="Delhi Daredevils"/>
    <x v="13"/>
  </r>
  <r>
    <x v="547"/>
    <x v="1"/>
    <n v="9"/>
    <n v="2"/>
    <x v="420"/>
    <s v="Q de Kock"/>
    <s v="S Kaushik"/>
    <n v="0"/>
    <n v="0"/>
    <n v="0"/>
    <n v="0"/>
    <n v="0"/>
    <s v="NA"/>
    <s v="NA"/>
    <s v="NA"/>
    <x v="1"/>
    <s v="Delhi Daredevils"/>
    <x v="13"/>
  </r>
  <r>
    <x v="547"/>
    <x v="1"/>
    <n v="9"/>
    <n v="3"/>
    <x v="420"/>
    <s v="Q de Kock"/>
    <s v="S Kaushik"/>
    <n v="1"/>
    <n v="0"/>
    <n v="1"/>
    <n v="0"/>
    <n v="0"/>
    <s v="NA"/>
    <s v="NA"/>
    <s v="NA"/>
    <x v="1"/>
    <s v="Delhi Daredevils"/>
    <x v="13"/>
  </r>
  <r>
    <x v="547"/>
    <x v="1"/>
    <n v="9"/>
    <n v="4"/>
    <x v="355"/>
    <s v="RR Pant"/>
    <s v="S Kaushik"/>
    <n v="1"/>
    <n v="0"/>
    <n v="1"/>
    <n v="0"/>
    <n v="0"/>
    <s v="NA"/>
    <s v="NA"/>
    <s v="NA"/>
    <x v="1"/>
    <s v="Delhi Daredevils"/>
    <x v="13"/>
  </r>
  <r>
    <x v="547"/>
    <x v="1"/>
    <n v="9"/>
    <n v="5"/>
    <x v="420"/>
    <s v="Q de Kock"/>
    <s v="S Kaushik"/>
    <n v="0"/>
    <n v="0"/>
    <n v="0"/>
    <n v="0"/>
    <n v="0"/>
    <s v="NA"/>
    <s v="NA"/>
    <s v="NA"/>
    <x v="1"/>
    <s v="Delhi Daredevils"/>
    <x v="13"/>
  </r>
  <r>
    <x v="547"/>
    <x v="1"/>
    <n v="9"/>
    <n v="6"/>
    <x v="420"/>
    <s v="Q de Kock"/>
    <s v="S Kaushik"/>
    <n v="2"/>
    <n v="0"/>
    <n v="2"/>
    <n v="0"/>
    <n v="0"/>
    <s v="NA"/>
    <s v="NA"/>
    <s v="NA"/>
    <x v="1"/>
    <s v="Delhi Daredevils"/>
    <x v="13"/>
  </r>
  <r>
    <x v="547"/>
    <x v="1"/>
    <n v="10"/>
    <n v="1"/>
    <x v="355"/>
    <s v="RR Pant"/>
    <s v="DR Smith"/>
    <n v="0"/>
    <n v="0"/>
    <n v="0"/>
    <n v="0"/>
    <n v="0"/>
    <s v="NA"/>
    <s v="NA"/>
    <s v="NA"/>
    <x v="1"/>
    <s v="Delhi Daredevils"/>
    <x v="13"/>
  </r>
  <r>
    <x v="547"/>
    <x v="1"/>
    <n v="10"/>
    <n v="2"/>
    <x v="355"/>
    <s v="RR Pant"/>
    <s v="DR Smith"/>
    <n v="0"/>
    <n v="0"/>
    <n v="0"/>
    <n v="0"/>
    <n v="0"/>
    <s v="NA"/>
    <s v="NA"/>
    <s v="NA"/>
    <x v="1"/>
    <s v="Delhi Daredevils"/>
    <x v="13"/>
  </r>
  <r>
    <x v="547"/>
    <x v="1"/>
    <n v="10"/>
    <n v="3"/>
    <x v="355"/>
    <s v="RR Pant"/>
    <s v="DR Smith"/>
    <n v="1"/>
    <n v="0"/>
    <n v="1"/>
    <n v="0"/>
    <n v="0"/>
    <s v="NA"/>
    <s v="NA"/>
    <s v="NA"/>
    <x v="1"/>
    <s v="Delhi Daredevils"/>
    <x v="13"/>
  </r>
  <r>
    <x v="547"/>
    <x v="1"/>
    <n v="10"/>
    <n v="4"/>
    <x v="420"/>
    <s v="Q de Kock"/>
    <s v="DR Smith"/>
    <n v="0"/>
    <n v="0"/>
    <n v="0"/>
    <n v="0"/>
    <n v="0"/>
    <s v="NA"/>
    <s v="NA"/>
    <s v="NA"/>
    <x v="1"/>
    <s v="Delhi Daredevils"/>
    <x v="13"/>
  </r>
  <r>
    <x v="547"/>
    <x v="1"/>
    <n v="10"/>
    <n v="5"/>
    <x v="420"/>
    <s v="Q de Kock"/>
    <s v="DR Smith"/>
    <n v="1"/>
    <n v="0"/>
    <n v="1"/>
    <n v="0"/>
    <n v="0"/>
    <s v="NA"/>
    <s v="NA"/>
    <s v="NA"/>
    <x v="1"/>
    <s v="Delhi Daredevils"/>
    <x v="13"/>
  </r>
  <r>
    <x v="547"/>
    <x v="1"/>
    <n v="10"/>
    <n v="6"/>
    <x v="355"/>
    <s v="RR Pant"/>
    <s v="DR Smith"/>
    <n v="1"/>
    <n v="0"/>
    <n v="1"/>
    <n v="0"/>
    <n v="0"/>
    <s v="NA"/>
    <s v="NA"/>
    <s v="NA"/>
    <x v="1"/>
    <s v="Delhi Daredevils"/>
    <x v="13"/>
  </r>
  <r>
    <x v="547"/>
    <x v="1"/>
    <n v="11"/>
    <n v="1"/>
    <x v="355"/>
    <s v="RR Pant"/>
    <s v="JP Faulkner"/>
    <n v="1"/>
    <n v="0"/>
    <n v="1"/>
    <n v="0"/>
    <n v="0"/>
    <s v="NA"/>
    <s v="NA"/>
    <s v="NA"/>
    <x v="1"/>
    <s v="Delhi Daredevils"/>
    <x v="13"/>
  </r>
  <r>
    <x v="547"/>
    <x v="1"/>
    <n v="11"/>
    <n v="2"/>
    <x v="420"/>
    <s v="Q de Kock"/>
    <s v="JP Faulkner"/>
    <n v="1"/>
    <n v="0"/>
    <n v="1"/>
    <n v="0"/>
    <n v="0"/>
    <s v="NA"/>
    <s v="NA"/>
    <s v="NA"/>
    <x v="1"/>
    <s v="Delhi Daredevils"/>
    <x v="13"/>
  </r>
  <r>
    <x v="547"/>
    <x v="1"/>
    <n v="11"/>
    <n v="3"/>
    <x v="355"/>
    <s v="RR Pant"/>
    <s v="JP Faulkner"/>
    <n v="0"/>
    <n v="0"/>
    <n v="0"/>
    <n v="0"/>
    <n v="0"/>
    <s v="NA"/>
    <s v="NA"/>
    <s v="NA"/>
    <x v="1"/>
    <s v="Delhi Daredevils"/>
    <x v="13"/>
  </r>
  <r>
    <x v="547"/>
    <x v="1"/>
    <n v="11"/>
    <n v="4"/>
    <x v="355"/>
    <s v="RR Pant"/>
    <s v="JP Faulkner"/>
    <n v="1"/>
    <n v="0"/>
    <n v="1"/>
    <n v="0"/>
    <n v="0"/>
    <s v="NA"/>
    <s v="NA"/>
    <s v="NA"/>
    <x v="1"/>
    <s v="Delhi Daredevils"/>
    <x v="13"/>
  </r>
  <r>
    <x v="547"/>
    <x v="1"/>
    <n v="11"/>
    <n v="5"/>
    <x v="420"/>
    <s v="Q de Kock"/>
    <s v="JP Faulkner"/>
    <n v="0"/>
    <n v="0"/>
    <n v="0"/>
    <n v="0"/>
    <n v="0"/>
    <s v="NA"/>
    <s v="NA"/>
    <s v="NA"/>
    <x v="1"/>
    <s v="Delhi Daredevils"/>
    <x v="13"/>
  </r>
  <r>
    <x v="547"/>
    <x v="1"/>
    <n v="11"/>
    <n v="6"/>
    <x v="420"/>
    <s v="Q de Kock"/>
    <s v="JP Faulkner"/>
    <n v="6"/>
    <n v="0"/>
    <n v="6"/>
    <n v="0"/>
    <n v="0"/>
    <s v="NA"/>
    <s v="NA"/>
    <s v="NA"/>
    <x v="1"/>
    <s v="Delhi Daredevils"/>
    <x v="13"/>
  </r>
  <r>
    <x v="547"/>
    <x v="1"/>
    <n v="12"/>
    <n v="1"/>
    <x v="355"/>
    <s v="RR Pant"/>
    <s v="DR Smith"/>
    <n v="1"/>
    <n v="0"/>
    <n v="1"/>
    <n v="0"/>
    <n v="0"/>
    <s v="NA"/>
    <s v="NA"/>
    <s v="NA"/>
    <x v="1"/>
    <s v="Delhi Daredevils"/>
    <x v="13"/>
  </r>
  <r>
    <x v="547"/>
    <x v="1"/>
    <n v="12"/>
    <n v="2"/>
    <x v="420"/>
    <s v="Q de Kock"/>
    <s v="DR Smith"/>
    <n v="2"/>
    <n v="0"/>
    <n v="2"/>
    <n v="0"/>
    <n v="0"/>
    <s v="NA"/>
    <s v="NA"/>
    <s v="NA"/>
    <x v="1"/>
    <s v="Delhi Daredevils"/>
    <x v="13"/>
  </r>
  <r>
    <x v="547"/>
    <x v="1"/>
    <n v="12"/>
    <n v="3"/>
    <x v="420"/>
    <s v="Q de Kock"/>
    <s v="DR Smith"/>
    <n v="1"/>
    <n v="0"/>
    <n v="1"/>
    <n v="0"/>
    <n v="0"/>
    <s v="NA"/>
    <s v="NA"/>
    <s v="NA"/>
    <x v="1"/>
    <s v="Delhi Daredevils"/>
    <x v="13"/>
  </r>
  <r>
    <x v="547"/>
    <x v="1"/>
    <n v="12"/>
    <n v="4"/>
    <x v="355"/>
    <s v="RR Pant"/>
    <s v="DR Smith"/>
    <n v="0"/>
    <n v="0"/>
    <n v="0"/>
    <n v="0"/>
    <n v="0"/>
    <s v="NA"/>
    <s v="NA"/>
    <s v="NA"/>
    <x v="1"/>
    <s v="Delhi Daredevils"/>
    <x v="13"/>
  </r>
  <r>
    <x v="547"/>
    <x v="1"/>
    <n v="12"/>
    <n v="5"/>
    <x v="355"/>
    <s v="RR Pant"/>
    <s v="DR Smith"/>
    <n v="4"/>
    <n v="0"/>
    <n v="4"/>
    <n v="0"/>
    <n v="0"/>
    <s v="NA"/>
    <s v="NA"/>
    <s v="NA"/>
    <x v="1"/>
    <s v="Delhi Daredevils"/>
    <x v="13"/>
  </r>
  <r>
    <x v="547"/>
    <x v="1"/>
    <n v="12"/>
    <n v="6"/>
    <x v="355"/>
    <s v="RR Pant"/>
    <s v="DR Smith"/>
    <n v="1"/>
    <n v="0"/>
    <n v="1"/>
    <n v="0"/>
    <n v="0"/>
    <s v="NA"/>
    <s v="NA"/>
    <s v="NA"/>
    <x v="1"/>
    <s v="Delhi Daredevils"/>
    <x v="13"/>
  </r>
  <r>
    <x v="547"/>
    <x v="1"/>
    <n v="13"/>
    <n v="1"/>
    <x v="355"/>
    <s v="RR Pant"/>
    <s v="RA Jadeja"/>
    <n v="1"/>
    <n v="0"/>
    <n v="1"/>
    <n v="0"/>
    <n v="0"/>
    <s v="NA"/>
    <s v="NA"/>
    <s v="NA"/>
    <x v="1"/>
    <s v="Delhi Daredevils"/>
    <x v="13"/>
  </r>
  <r>
    <x v="547"/>
    <x v="1"/>
    <n v="13"/>
    <n v="2"/>
    <x v="420"/>
    <s v="Q de Kock"/>
    <s v="RA Jadeja"/>
    <n v="0"/>
    <n v="0"/>
    <n v="0"/>
    <n v="0"/>
    <n v="0"/>
    <s v="NA"/>
    <s v="NA"/>
    <s v="NA"/>
    <x v="1"/>
    <s v="Delhi Daredevils"/>
    <x v="13"/>
  </r>
  <r>
    <x v="547"/>
    <x v="1"/>
    <n v="13"/>
    <n v="3"/>
    <x v="420"/>
    <s v="Q de Kock"/>
    <s v="RA Jadeja"/>
    <n v="0"/>
    <n v="0"/>
    <n v="0"/>
    <n v="0"/>
    <n v="1"/>
    <s v="caught"/>
    <s v="RR Pant"/>
    <s v="KD Karthik"/>
    <x v="1"/>
    <s v="Delhi Daredevils"/>
    <x v="13"/>
  </r>
  <r>
    <x v="547"/>
    <x v="1"/>
    <n v="13"/>
    <n v="4"/>
    <x v="351"/>
    <s v="Q de Kock"/>
    <s v="RA Jadeja"/>
    <n v="1"/>
    <n v="0"/>
    <n v="1"/>
    <n v="0"/>
    <n v="0"/>
    <s v="NA"/>
    <s v="NA"/>
    <s v="NA"/>
    <x v="1"/>
    <s v="Delhi Daredevils"/>
    <x v="13"/>
  </r>
  <r>
    <x v="547"/>
    <x v="1"/>
    <n v="13"/>
    <n v="5"/>
    <x v="355"/>
    <s v="SV Samson"/>
    <s v="RA Jadeja"/>
    <n v="1"/>
    <n v="0"/>
    <n v="1"/>
    <n v="0"/>
    <n v="0"/>
    <s v="NA"/>
    <s v="NA"/>
    <s v="NA"/>
    <x v="1"/>
    <s v="Delhi Daredevils"/>
    <x v="13"/>
  </r>
  <r>
    <x v="547"/>
    <x v="1"/>
    <n v="13"/>
    <n v="6"/>
    <x v="351"/>
    <s v="Q de Kock"/>
    <s v="RA Jadeja"/>
    <n v="1"/>
    <n v="0"/>
    <n v="1"/>
    <n v="0"/>
    <n v="0"/>
    <s v="NA"/>
    <s v="NA"/>
    <s v="NA"/>
    <x v="1"/>
    <s v="Delhi Daredevils"/>
    <x v="13"/>
  </r>
  <r>
    <x v="547"/>
    <x v="1"/>
    <n v="14"/>
    <n v="1"/>
    <x v="351"/>
    <s v="Q de Kock"/>
    <s v="S Kaushik"/>
    <n v="1"/>
    <n v="0"/>
    <n v="1"/>
    <n v="0"/>
    <n v="0"/>
    <s v="NA"/>
    <s v="NA"/>
    <s v="NA"/>
    <x v="1"/>
    <s v="Delhi Daredevils"/>
    <x v="13"/>
  </r>
  <r>
    <x v="547"/>
    <x v="1"/>
    <n v="14"/>
    <n v="2"/>
    <x v="355"/>
    <s v="SV Samson"/>
    <s v="S Kaushik"/>
    <n v="0"/>
    <n v="0"/>
    <n v="0"/>
    <n v="0"/>
    <n v="0"/>
    <s v="NA"/>
    <s v="NA"/>
    <s v="NA"/>
    <x v="1"/>
    <s v="Delhi Daredevils"/>
    <x v="13"/>
  </r>
  <r>
    <x v="547"/>
    <x v="1"/>
    <n v="14"/>
    <n v="3"/>
    <x v="355"/>
    <s v="SV Samson"/>
    <s v="S Kaushik"/>
    <n v="1"/>
    <n v="0"/>
    <n v="1"/>
    <n v="0"/>
    <n v="0"/>
    <s v="NA"/>
    <s v="NA"/>
    <s v="NA"/>
    <x v="1"/>
    <s v="Delhi Daredevils"/>
    <x v="13"/>
  </r>
  <r>
    <x v="547"/>
    <x v="1"/>
    <n v="14"/>
    <n v="4"/>
    <x v="351"/>
    <s v="Q de Kock"/>
    <s v="S Kaushik"/>
    <n v="1"/>
    <n v="0"/>
    <n v="1"/>
    <n v="0"/>
    <n v="0"/>
    <s v="NA"/>
    <s v="NA"/>
    <s v="NA"/>
    <x v="1"/>
    <s v="Delhi Daredevils"/>
    <x v="13"/>
  </r>
  <r>
    <x v="547"/>
    <x v="1"/>
    <n v="14"/>
    <n v="5"/>
    <x v="355"/>
    <s v="SV Samson"/>
    <s v="S Kaushik"/>
    <n v="0"/>
    <n v="0"/>
    <n v="0"/>
    <n v="0"/>
    <n v="1"/>
    <s v="caught"/>
    <s v="Q de Kock"/>
    <s v="DR Smith"/>
    <x v="1"/>
    <s v="Delhi Daredevils"/>
    <x v="13"/>
  </r>
  <r>
    <x v="547"/>
    <x v="1"/>
    <n v="14"/>
    <n v="6"/>
    <x v="154"/>
    <s v="SV Samson"/>
    <s v="S Kaushik"/>
    <n v="0"/>
    <n v="0"/>
    <n v="0"/>
    <n v="0"/>
    <n v="0"/>
    <s v="NA"/>
    <s v="NA"/>
    <s v="NA"/>
    <x v="1"/>
    <s v="Delhi Daredevils"/>
    <x v="13"/>
  </r>
  <r>
    <x v="547"/>
    <x v="1"/>
    <n v="15"/>
    <n v="1"/>
    <x v="351"/>
    <s v="JP Duminy"/>
    <s v="RA Jadeja"/>
    <n v="1"/>
    <n v="0"/>
    <n v="1"/>
    <n v="0"/>
    <n v="0"/>
    <s v="NA"/>
    <s v="NA"/>
    <s v="NA"/>
    <x v="1"/>
    <s v="Delhi Daredevils"/>
    <x v="13"/>
  </r>
  <r>
    <x v="547"/>
    <x v="1"/>
    <n v="15"/>
    <n v="2"/>
    <x v="154"/>
    <s v="SV Samson"/>
    <s v="RA Jadeja"/>
    <n v="1"/>
    <n v="0"/>
    <n v="1"/>
    <n v="0"/>
    <n v="0"/>
    <s v="NA"/>
    <s v="NA"/>
    <s v="NA"/>
    <x v="1"/>
    <s v="Delhi Daredevils"/>
    <x v="13"/>
  </r>
  <r>
    <x v="547"/>
    <x v="1"/>
    <n v="15"/>
    <n v="3"/>
    <x v="351"/>
    <s v="JP Duminy"/>
    <s v="RA Jadeja"/>
    <n v="0"/>
    <n v="1"/>
    <n v="1"/>
    <n v="0"/>
    <n v="0"/>
    <s v="NA"/>
    <s v="NA"/>
    <s v="NA"/>
    <x v="4"/>
    <s v="Delhi Daredevils"/>
    <x v="13"/>
  </r>
  <r>
    <x v="547"/>
    <x v="1"/>
    <n v="15"/>
    <n v="4"/>
    <x v="351"/>
    <s v="JP Duminy"/>
    <s v="RA Jadeja"/>
    <n v="4"/>
    <n v="0"/>
    <n v="4"/>
    <n v="0"/>
    <n v="0"/>
    <s v="NA"/>
    <s v="NA"/>
    <s v="NA"/>
    <x v="1"/>
    <s v="Delhi Daredevils"/>
    <x v="13"/>
  </r>
  <r>
    <x v="547"/>
    <x v="1"/>
    <n v="15"/>
    <n v="5"/>
    <x v="351"/>
    <s v="JP Duminy"/>
    <s v="RA Jadeja"/>
    <n v="1"/>
    <n v="0"/>
    <n v="1"/>
    <n v="0"/>
    <n v="0"/>
    <s v="NA"/>
    <s v="NA"/>
    <s v="NA"/>
    <x v="1"/>
    <s v="Delhi Daredevils"/>
    <x v="13"/>
  </r>
  <r>
    <x v="547"/>
    <x v="1"/>
    <n v="15"/>
    <n v="6"/>
    <x v="154"/>
    <s v="SV Samson"/>
    <s v="RA Jadeja"/>
    <n v="1"/>
    <n v="0"/>
    <n v="1"/>
    <n v="0"/>
    <n v="0"/>
    <s v="NA"/>
    <s v="NA"/>
    <s v="NA"/>
    <x v="1"/>
    <s v="Delhi Daredevils"/>
    <x v="13"/>
  </r>
  <r>
    <x v="547"/>
    <x v="1"/>
    <n v="15"/>
    <n v="7"/>
    <x v="351"/>
    <s v="JP Duminy"/>
    <s v="RA Jadeja"/>
    <n v="0"/>
    <n v="0"/>
    <n v="0"/>
    <n v="0"/>
    <n v="0"/>
    <s v="NA"/>
    <s v="NA"/>
    <s v="NA"/>
    <x v="1"/>
    <s v="Delhi Daredevils"/>
    <x v="13"/>
  </r>
  <r>
    <x v="547"/>
    <x v="1"/>
    <n v="16"/>
    <n v="1"/>
    <x v="154"/>
    <s v="SV Samson"/>
    <s v="S Kaushik"/>
    <n v="4"/>
    <n v="0"/>
    <n v="4"/>
    <n v="0"/>
    <n v="0"/>
    <s v="NA"/>
    <s v="NA"/>
    <s v="NA"/>
    <x v="1"/>
    <s v="Delhi Daredevils"/>
    <x v="13"/>
  </r>
  <r>
    <x v="547"/>
    <x v="1"/>
    <n v="16"/>
    <n v="2"/>
    <x v="154"/>
    <s v="SV Samson"/>
    <s v="S Kaushik"/>
    <n v="4"/>
    <n v="0"/>
    <n v="4"/>
    <n v="0"/>
    <n v="0"/>
    <s v="NA"/>
    <s v="NA"/>
    <s v="NA"/>
    <x v="1"/>
    <s v="Delhi Daredevils"/>
    <x v="13"/>
  </r>
  <r>
    <x v="547"/>
    <x v="1"/>
    <n v="16"/>
    <n v="3"/>
    <x v="154"/>
    <s v="SV Samson"/>
    <s v="S Kaushik"/>
    <n v="1"/>
    <n v="0"/>
    <n v="1"/>
    <n v="0"/>
    <n v="0"/>
    <s v="NA"/>
    <s v="NA"/>
    <s v="NA"/>
    <x v="1"/>
    <s v="Delhi Daredevils"/>
    <x v="13"/>
  </r>
  <r>
    <x v="547"/>
    <x v="1"/>
    <n v="16"/>
    <n v="4"/>
    <x v="351"/>
    <s v="JP Duminy"/>
    <s v="S Kaushik"/>
    <n v="0"/>
    <n v="0"/>
    <n v="0"/>
    <n v="0"/>
    <n v="0"/>
    <s v="NA"/>
    <s v="NA"/>
    <s v="NA"/>
    <x v="1"/>
    <s v="Delhi Daredevils"/>
    <x v="13"/>
  </r>
  <r>
    <x v="547"/>
    <x v="1"/>
    <n v="16"/>
    <n v="5"/>
    <x v="351"/>
    <s v="JP Duminy"/>
    <s v="S Kaushik"/>
    <n v="1"/>
    <n v="0"/>
    <n v="1"/>
    <n v="0"/>
    <n v="0"/>
    <s v="NA"/>
    <s v="NA"/>
    <s v="NA"/>
    <x v="1"/>
    <s v="Delhi Daredevils"/>
    <x v="13"/>
  </r>
  <r>
    <x v="547"/>
    <x v="1"/>
    <n v="16"/>
    <n v="6"/>
    <x v="154"/>
    <s v="SV Samson"/>
    <s v="S Kaushik"/>
    <n v="2"/>
    <n v="0"/>
    <n v="2"/>
    <n v="0"/>
    <n v="0"/>
    <s v="NA"/>
    <s v="NA"/>
    <s v="NA"/>
    <x v="1"/>
    <s v="Delhi Daredevils"/>
    <x v="13"/>
  </r>
  <r>
    <x v="547"/>
    <x v="1"/>
    <n v="17"/>
    <n v="1"/>
    <x v="351"/>
    <s v="JP Duminy"/>
    <s v="RA Jadeja"/>
    <n v="2"/>
    <n v="0"/>
    <n v="2"/>
    <n v="0"/>
    <n v="0"/>
    <s v="NA"/>
    <s v="NA"/>
    <s v="NA"/>
    <x v="1"/>
    <s v="Delhi Daredevils"/>
    <x v="13"/>
  </r>
  <r>
    <x v="547"/>
    <x v="1"/>
    <n v="17"/>
    <n v="2"/>
    <x v="351"/>
    <s v="JP Duminy"/>
    <s v="RA Jadeja"/>
    <n v="6"/>
    <n v="0"/>
    <n v="6"/>
    <n v="0"/>
    <n v="0"/>
    <s v="NA"/>
    <s v="NA"/>
    <s v="NA"/>
    <x v="1"/>
    <s v="Delhi Daredevils"/>
    <x v="13"/>
  </r>
  <r>
    <x v="548"/>
    <x v="0"/>
    <n v="0"/>
    <n v="1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548"/>
    <x v="0"/>
    <n v="0"/>
    <n v="2"/>
    <x v="45"/>
    <s v="G Gambhir"/>
    <s v="Sandeep Sharma"/>
    <n v="1"/>
    <n v="0"/>
    <n v="1"/>
    <n v="0"/>
    <n v="0"/>
    <s v="NA"/>
    <s v="NA"/>
    <s v="NA"/>
    <x v="1"/>
    <s v="Kolkata Knight Riders"/>
    <x v="2"/>
  </r>
  <r>
    <x v="548"/>
    <x v="0"/>
    <n v="0"/>
    <n v="3"/>
    <x v="39"/>
    <s v="RV Uthappa"/>
    <s v="Sandeep Sharma"/>
    <n v="0"/>
    <n v="0"/>
    <n v="0"/>
    <n v="0"/>
    <n v="0"/>
    <s v="NA"/>
    <s v="NA"/>
    <s v="NA"/>
    <x v="1"/>
    <s v="Kolkata Knight Riders"/>
    <x v="2"/>
  </r>
  <r>
    <x v="548"/>
    <x v="0"/>
    <n v="0"/>
    <n v="4"/>
    <x v="39"/>
    <s v="RV Uthappa"/>
    <s v="Sandeep Sharma"/>
    <n v="0"/>
    <n v="0"/>
    <n v="0"/>
    <n v="0"/>
    <n v="0"/>
    <s v="NA"/>
    <s v="NA"/>
    <s v="NA"/>
    <x v="1"/>
    <s v="Kolkata Knight Riders"/>
    <x v="2"/>
  </r>
  <r>
    <x v="548"/>
    <x v="0"/>
    <n v="0"/>
    <n v="5"/>
    <x v="39"/>
    <s v="RV Uthappa"/>
    <s v="Sandeep Sharma"/>
    <n v="0"/>
    <n v="0"/>
    <n v="0"/>
    <n v="0"/>
    <n v="0"/>
    <s v="NA"/>
    <s v="NA"/>
    <s v="NA"/>
    <x v="1"/>
    <s v="Kolkata Knight Riders"/>
    <x v="2"/>
  </r>
  <r>
    <x v="548"/>
    <x v="0"/>
    <n v="0"/>
    <n v="6"/>
    <x v="39"/>
    <s v="RV Uthappa"/>
    <s v="Sandeep Sharma"/>
    <n v="1"/>
    <n v="0"/>
    <n v="1"/>
    <n v="0"/>
    <n v="0"/>
    <s v="NA"/>
    <s v="NA"/>
    <s v="NA"/>
    <x v="1"/>
    <s v="Kolkata Knight Riders"/>
    <x v="2"/>
  </r>
  <r>
    <x v="548"/>
    <x v="0"/>
    <n v="1"/>
    <n v="1"/>
    <x v="39"/>
    <s v="RV Uthappa"/>
    <s v="MM Sharma"/>
    <n v="0"/>
    <n v="0"/>
    <n v="0"/>
    <n v="0"/>
    <n v="0"/>
    <s v="NA"/>
    <s v="NA"/>
    <s v="NA"/>
    <x v="1"/>
    <s v="Kolkata Knight Riders"/>
    <x v="2"/>
  </r>
  <r>
    <x v="548"/>
    <x v="0"/>
    <n v="1"/>
    <n v="2"/>
    <x v="39"/>
    <s v="RV Uthappa"/>
    <s v="MM Sharma"/>
    <n v="4"/>
    <n v="0"/>
    <n v="4"/>
    <n v="0"/>
    <n v="0"/>
    <s v="NA"/>
    <s v="NA"/>
    <s v="NA"/>
    <x v="1"/>
    <s v="Kolkata Knight Riders"/>
    <x v="2"/>
  </r>
  <r>
    <x v="548"/>
    <x v="0"/>
    <n v="1"/>
    <n v="3"/>
    <x v="39"/>
    <s v="RV Uthappa"/>
    <s v="MM Sharma"/>
    <n v="0"/>
    <n v="0"/>
    <n v="0"/>
    <n v="0"/>
    <n v="0"/>
    <s v="NA"/>
    <s v="NA"/>
    <s v="NA"/>
    <x v="1"/>
    <s v="Kolkata Knight Riders"/>
    <x v="2"/>
  </r>
  <r>
    <x v="548"/>
    <x v="0"/>
    <n v="1"/>
    <n v="4"/>
    <x v="39"/>
    <s v="RV Uthappa"/>
    <s v="MM Sharma"/>
    <n v="1"/>
    <n v="0"/>
    <n v="1"/>
    <n v="0"/>
    <n v="0"/>
    <s v="NA"/>
    <s v="NA"/>
    <s v="NA"/>
    <x v="1"/>
    <s v="Kolkata Knight Riders"/>
    <x v="2"/>
  </r>
  <r>
    <x v="548"/>
    <x v="0"/>
    <n v="1"/>
    <n v="5"/>
    <x v="45"/>
    <s v="G Gambhir"/>
    <s v="MM Sharma"/>
    <n v="1"/>
    <n v="0"/>
    <n v="1"/>
    <n v="0"/>
    <n v="0"/>
    <s v="NA"/>
    <s v="NA"/>
    <s v="NA"/>
    <x v="1"/>
    <s v="Kolkata Knight Riders"/>
    <x v="2"/>
  </r>
  <r>
    <x v="548"/>
    <x v="0"/>
    <n v="1"/>
    <n v="6"/>
    <x v="39"/>
    <s v="RV Uthappa"/>
    <s v="MM Sharma"/>
    <n v="4"/>
    <n v="0"/>
    <n v="4"/>
    <n v="0"/>
    <n v="0"/>
    <s v="NA"/>
    <s v="NA"/>
    <s v="NA"/>
    <x v="1"/>
    <s v="Kolkata Knight Riders"/>
    <x v="2"/>
  </r>
  <r>
    <x v="548"/>
    <x v="0"/>
    <n v="2"/>
    <n v="1"/>
    <x v="45"/>
    <s v="G Gambhir"/>
    <s v="MP Stoinis"/>
    <n v="1"/>
    <n v="0"/>
    <n v="1"/>
    <n v="0"/>
    <n v="0"/>
    <s v="NA"/>
    <s v="NA"/>
    <s v="NA"/>
    <x v="1"/>
    <s v="Kolkata Knight Riders"/>
    <x v="2"/>
  </r>
  <r>
    <x v="548"/>
    <x v="0"/>
    <n v="2"/>
    <n v="2"/>
    <x v="39"/>
    <s v="RV Uthappa"/>
    <s v="MP Stoinis"/>
    <n v="0"/>
    <n v="0"/>
    <n v="0"/>
    <n v="0"/>
    <n v="0"/>
    <s v="NA"/>
    <s v="NA"/>
    <s v="NA"/>
    <x v="1"/>
    <s v="Kolkata Knight Riders"/>
    <x v="2"/>
  </r>
  <r>
    <x v="548"/>
    <x v="0"/>
    <n v="2"/>
    <n v="3"/>
    <x v="39"/>
    <s v="RV Uthappa"/>
    <s v="MP Stoinis"/>
    <n v="0"/>
    <n v="0"/>
    <n v="0"/>
    <n v="0"/>
    <n v="0"/>
    <s v="NA"/>
    <s v="NA"/>
    <s v="NA"/>
    <x v="1"/>
    <s v="Kolkata Knight Riders"/>
    <x v="2"/>
  </r>
  <r>
    <x v="548"/>
    <x v="0"/>
    <n v="2"/>
    <n v="4"/>
    <x v="39"/>
    <s v="RV Uthappa"/>
    <s v="MP Stoinis"/>
    <n v="4"/>
    <n v="0"/>
    <n v="4"/>
    <n v="0"/>
    <n v="0"/>
    <s v="NA"/>
    <s v="NA"/>
    <s v="NA"/>
    <x v="1"/>
    <s v="Kolkata Knight Riders"/>
    <x v="2"/>
  </r>
  <r>
    <x v="548"/>
    <x v="0"/>
    <n v="2"/>
    <n v="5"/>
    <x v="39"/>
    <s v="RV Uthappa"/>
    <s v="MP Stoinis"/>
    <n v="0"/>
    <n v="0"/>
    <n v="0"/>
    <n v="0"/>
    <n v="0"/>
    <s v="NA"/>
    <s v="NA"/>
    <s v="NA"/>
    <x v="1"/>
    <s v="Kolkata Knight Riders"/>
    <x v="2"/>
  </r>
  <r>
    <x v="548"/>
    <x v="0"/>
    <n v="2"/>
    <n v="6"/>
    <x v="39"/>
    <s v="RV Uthappa"/>
    <s v="MP Stoinis"/>
    <n v="4"/>
    <n v="0"/>
    <n v="4"/>
    <n v="0"/>
    <n v="0"/>
    <s v="NA"/>
    <s v="NA"/>
    <s v="NA"/>
    <x v="1"/>
    <s v="Kolkata Knight Riders"/>
    <x v="2"/>
  </r>
  <r>
    <x v="548"/>
    <x v="0"/>
    <n v="3"/>
    <n v="1"/>
    <x v="45"/>
    <s v="G Gambhir"/>
    <s v="MM Sharma"/>
    <n v="4"/>
    <n v="0"/>
    <n v="4"/>
    <n v="0"/>
    <n v="0"/>
    <s v="NA"/>
    <s v="NA"/>
    <s v="NA"/>
    <x v="1"/>
    <s v="Kolkata Knight Riders"/>
    <x v="2"/>
  </r>
  <r>
    <x v="548"/>
    <x v="0"/>
    <n v="3"/>
    <n v="2"/>
    <x v="45"/>
    <s v="G Gambhir"/>
    <s v="MM Sharma"/>
    <n v="1"/>
    <n v="0"/>
    <n v="1"/>
    <n v="0"/>
    <n v="0"/>
    <s v="NA"/>
    <s v="NA"/>
    <s v="NA"/>
    <x v="1"/>
    <s v="Kolkata Knight Riders"/>
    <x v="2"/>
  </r>
  <r>
    <x v="548"/>
    <x v="0"/>
    <n v="3"/>
    <n v="3"/>
    <x v="39"/>
    <s v="RV Uthappa"/>
    <s v="MM Sharma"/>
    <n v="1"/>
    <n v="0"/>
    <n v="1"/>
    <n v="0"/>
    <n v="0"/>
    <s v="NA"/>
    <s v="NA"/>
    <s v="NA"/>
    <x v="1"/>
    <s v="Kolkata Knight Riders"/>
    <x v="2"/>
  </r>
  <r>
    <x v="548"/>
    <x v="0"/>
    <n v="3"/>
    <n v="4"/>
    <x v="45"/>
    <s v="G Gambhir"/>
    <s v="MM Sharma"/>
    <n v="1"/>
    <n v="0"/>
    <n v="1"/>
    <n v="0"/>
    <n v="0"/>
    <s v="NA"/>
    <s v="NA"/>
    <s v="NA"/>
    <x v="1"/>
    <s v="Kolkata Knight Riders"/>
    <x v="2"/>
  </r>
  <r>
    <x v="548"/>
    <x v="0"/>
    <n v="3"/>
    <n v="5"/>
    <x v="39"/>
    <s v="RV Uthappa"/>
    <s v="MM Sharma"/>
    <n v="1"/>
    <n v="0"/>
    <n v="1"/>
    <n v="0"/>
    <n v="0"/>
    <s v="NA"/>
    <s v="NA"/>
    <s v="NA"/>
    <x v="1"/>
    <s v="Kolkata Knight Riders"/>
    <x v="2"/>
  </r>
  <r>
    <x v="548"/>
    <x v="0"/>
    <n v="3"/>
    <n v="6"/>
    <x v="45"/>
    <s v="G Gambhir"/>
    <s v="MM Sharma"/>
    <n v="1"/>
    <n v="0"/>
    <n v="1"/>
    <n v="0"/>
    <n v="0"/>
    <s v="NA"/>
    <s v="NA"/>
    <s v="NA"/>
    <x v="1"/>
    <s v="Kolkata Knight Riders"/>
    <x v="2"/>
  </r>
  <r>
    <x v="548"/>
    <x v="0"/>
    <n v="4"/>
    <n v="1"/>
    <x v="45"/>
    <s v="G Gambhir"/>
    <s v="AR Patel"/>
    <n v="1"/>
    <n v="0"/>
    <n v="1"/>
    <n v="0"/>
    <n v="0"/>
    <s v="NA"/>
    <s v="NA"/>
    <s v="NA"/>
    <x v="1"/>
    <s v="Kolkata Knight Riders"/>
    <x v="2"/>
  </r>
  <r>
    <x v="548"/>
    <x v="0"/>
    <n v="4"/>
    <n v="2"/>
    <x v="39"/>
    <s v="RV Uthappa"/>
    <s v="AR Patel"/>
    <n v="0"/>
    <n v="0"/>
    <n v="0"/>
    <n v="0"/>
    <n v="0"/>
    <s v="NA"/>
    <s v="NA"/>
    <s v="NA"/>
    <x v="1"/>
    <s v="Kolkata Knight Riders"/>
    <x v="2"/>
  </r>
  <r>
    <x v="548"/>
    <x v="0"/>
    <n v="4"/>
    <n v="3"/>
    <x v="39"/>
    <s v="RV Uthappa"/>
    <s v="AR Patel"/>
    <n v="0"/>
    <n v="0"/>
    <n v="0"/>
    <n v="0"/>
    <n v="0"/>
    <s v="NA"/>
    <s v="NA"/>
    <s v="NA"/>
    <x v="1"/>
    <s v="Kolkata Knight Riders"/>
    <x v="2"/>
  </r>
  <r>
    <x v="548"/>
    <x v="0"/>
    <n v="4"/>
    <n v="4"/>
    <x v="39"/>
    <s v="RV Uthappa"/>
    <s v="AR Patel"/>
    <n v="0"/>
    <n v="0"/>
    <n v="0"/>
    <n v="0"/>
    <n v="0"/>
    <s v="NA"/>
    <s v="NA"/>
    <s v="NA"/>
    <x v="1"/>
    <s v="Kolkata Knight Riders"/>
    <x v="2"/>
  </r>
  <r>
    <x v="548"/>
    <x v="0"/>
    <n v="4"/>
    <n v="5"/>
    <x v="39"/>
    <s v="RV Uthappa"/>
    <s v="AR Patel"/>
    <n v="1"/>
    <n v="0"/>
    <n v="1"/>
    <n v="0"/>
    <n v="0"/>
    <s v="NA"/>
    <s v="NA"/>
    <s v="NA"/>
    <x v="1"/>
    <s v="Kolkata Knight Riders"/>
    <x v="2"/>
  </r>
  <r>
    <x v="548"/>
    <x v="0"/>
    <n v="4"/>
    <n v="6"/>
    <x v="45"/>
    <s v="G Gambhir"/>
    <s v="AR Patel"/>
    <n v="0"/>
    <n v="0"/>
    <n v="0"/>
    <n v="0"/>
    <n v="0"/>
    <s v="NA"/>
    <s v="NA"/>
    <s v="NA"/>
    <x v="1"/>
    <s v="Kolkata Knight Riders"/>
    <x v="2"/>
  </r>
  <r>
    <x v="548"/>
    <x v="0"/>
    <n v="5"/>
    <n v="1"/>
    <x v="39"/>
    <s v="RV Uthappa"/>
    <s v="MP Stoinis"/>
    <n v="0"/>
    <n v="0"/>
    <n v="0"/>
    <n v="0"/>
    <n v="0"/>
    <s v="NA"/>
    <s v="NA"/>
    <s v="NA"/>
    <x v="1"/>
    <s v="Kolkata Knight Riders"/>
    <x v="2"/>
  </r>
  <r>
    <x v="548"/>
    <x v="0"/>
    <n v="5"/>
    <n v="2"/>
    <x v="39"/>
    <s v="RV Uthappa"/>
    <s v="MP Stoinis"/>
    <n v="1"/>
    <n v="0"/>
    <n v="1"/>
    <n v="0"/>
    <n v="0"/>
    <s v="NA"/>
    <s v="NA"/>
    <s v="NA"/>
    <x v="1"/>
    <s v="Kolkata Knight Riders"/>
    <x v="2"/>
  </r>
  <r>
    <x v="548"/>
    <x v="0"/>
    <n v="5"/>
    <n v="3"/>
    <x v="45"/>
    <s v="G Gambhir"/>
    <s v="MP Stoinis"/>
    <n v="1"/>
    <n v="0"/>
    <n v="1"/>
    <n v="0"/>
    <n v="0"/>
    <s v="NA"/>
    <s v="NA"/>
    <s v="NA"/>
    <x v="1"/>
    <s v="Kolkata Knight Riders"/>
    <x v="2"/>
  </r>
  <r>
    <x v="548"/>
    <x v="0"/>
    <n v="5"/>
    <n v="4"/>
    <x v="39"/>
    <s v="RV Uthappa"/>
    <s v="MP Stoinis"/>
    <n v="1"/>
    <n v="0"/>
    <n v="1"/>
    <n v="0"/>
    <n v="0"/>
    <s v="NA"/>
    <s v="NA"/>
    <s v="NA"/>
    <x v="1"/>
    <s v="Kolkata Knight Riders"/>
    <x v="2"/>
  </r>
  <r>
    <x v="548"/>
    <x v="0"/>
    <n v="5"/>
    <n v="5"/>
    <x v="45"/>
    <s v="G Gambhir"/>
    <s v="MP Stoinis"/>
    <n v="1"/>
    <n v="0"/>
    <n v="1"/>
    <n v="0"/>
    <n v="0"/>
    <s v="NA"/>
    <s v="NA"/>
    <s v="NA"/>
    <x v="1"/>
    <s v="Kolkata Knight Riders"/>
    <x v="2"/>
  </r>
  <r>
    <x v="548"/>
    <x v="0"/>
    <n v="5"/>
    <n v="6"/>
    <x v="39"/>
    <s v="RV Uthappa"/>
    <s v="MP Stoinis"/>
    <n v="4"/>
    <n v="0"/>
    <n v="4"/>
    <n v="0"/>
    <n v="0"/>
    <s v="NA"/>
    <s v="NA"/>
    <s v="NA"/>
    <x v="1"/>
    <s v="Kolkata Knight Riders"/>
    <x v="2"/>
  </r>
  <r>
    <x v="548"/>
    <x v="0"/>
    <n v="6"/>
    <n v="1"/>
    <x v="45"/>
    <s v="G Gambhir"/>
    <s v="Swapnil Singh"/>
    <n v="0"/>
    <n v="0"/>
    <n v="0"/>
    <n v="0"/>
    <n v="0"/>
    <s v="NA"/>
    <s v="NA"/>
    <s v="NA"/>
    <x v="1"/>
    <s v="Kolkata Knight Riders"/>
    <x v="2"/>
  </r>
  <r>
    <x v="548"/>
    <x v="0"/>
    <n v="6"/>
    <n v="2"/>
    <x v="45"/>
    <s v="G Gambhir"/>
    <s v="Swapnil Singh"/>
    <n v="1"/>
    <n v="0"/>
    <n v="1"/>
    <n v="0"/>
    <n v="0"/>
    <s v="NA"/>
    <s v="NA"/>
    <s v="NA"/>
    <x v="1"/>
    <s v="Kolkata Knight Riders"/>
    <x v="2"/>
  </r>
  <r>
    <x v="548"/>
    <x v="0"/>
    <n v="6"/>
    <n v="3"/>
    <x v="39"/>
    <s v="RV Uthappa"/>
    <s v="Swapnil Singh"/>
    <n v="0"/>
    <n v="0"/>
    <n v="0"/>
    <n v="0"/>
    <n v="0"/>
    <s v="NA"/>
    <s v="NA"/>
    <s v="NA"/>
    <x v="1"/>
    <s v="Kolkata Knight Riders"/>
    <x v="2"/>
  </r>
  <r>
    <x v="548"/>
    <x v="0"/>
    <n v="6"/>
    <n v="4"/>
    <x v="39"/>
    <s v="RV Uthappa"/>
    <s v="Swapnil Singh"/>
    <n v="0"/>
    <n v="0"/>
    <n v="0"/>
    <n v="0"/>
    <n v="0"/>
    <s v="NA"/>
    <s v="NA"/>
    <s v="NA"/>
    <x v="1"/>
    <s v="Kolkata Knight Riders"/>
    <x v="2"/>
  </r>
  <r>
    <x v="548"/>
    <x v="0"/>
    <n v="6"/>
    <n v="5"/>
    <x v="39"/>
    <s v="RV Uthappa"/>
    <s v="Swapnil Singh"/>
    <n v="1"/>
    <n v="0"/>
    <n v="1"/>
    <n v="0"/>
    <n v="0"/>
    <s v="NA"/>
    <s v="NA"/>
    <s v="NA"/>
    <x v="1"/>
    <s v="Kolkata Knight Riders"/>
    <x v="2"/>
  </r>
  <r>
    <x v="548"/>
    <x v="0"/>
    <n v="6"/>
    <n v="6"/>
    <x v="45"/>
    <s v="G Gambhir"/>
    <s v="Swapnil Singh"/>
    <n v="1"/>
    <n v="0"/>
    <n v="1"/>
    <n v="0"/>
    <n v="0"/>
    <s v="NA"/>
    <s v="NA"/>
    <s v="NA"/>
    <x v="1"/>
    <s v="Kolkata Knight Riders"/>
    <x v="2"/>
  </r>
  <r>
    <x v="548"/>
    <x v="0"/>
    <n v="7"/>
    <n v="1"/>
    <x v="45"/>
    <s v="G Gambhir"/>
    <s v="Gurkeerat Singh"/>
    <n v="1"/>
    <n v="0"/>
    <n v="1"/>
    <n v="0"/>
    <n v="0"/>
    <s v="NA"/>
    <s v="NA"/>
    <s v="NA"/>
    <x v="1"/>
    <s v="Kolkata Knight Riders"/>
    <x v="2"/>
  </r>
  <r>
    <x v="548"/>
    <x v="0"/>
    <n v="7"/>
    <n v="2"/>
    <x v="39"/>
    <s v="RV Uthappa"/>
    <s v="Gurkeerat Singh"/>
    <n v="1"/>
    <n v="0"/>
    <n v="1"/>
    <n v="0"/>
    <n v="0"/>
    <s v="NA"/>
    <s v="NA"/>
    <s v="NA"/>
    <x v="1"/>
    <s v="Kolkata Knight Riders"/>
    <x v="2"/>
  </r>
  <r>
    <x v="548"/>
    <x v="0"/>
    <n v="7"/>
    <n v="3"/>
    <x v="45"/>
    <s v="G Gambhir"/>
    <s v="Gurkeerat Singh"/>
    <n v="0"/>
    <n v="0"/>
    <n v="0"/>
    <n v="0"/>
    <n v="0"/>
    <s v="NA"/>
    <s v="NA"/>
    <s v="NA"/>
    <x v="1"/>
    <s v="Kolkata Knight Riders"/>
    <x v="2"/>
  </r>
  <r>
    <x v="548"/>
    <x v="0"/>
    <n v="7"/>
    <n v="4"/>
    <x v="45"/>
    <s v="G Gambhir"/>
    <s v="Gurkeerat Singh"/>
    <n v="1"/>
    <n v="0"/>
    <n v="1"/>
    <n v="0"/>
    <n v="0"/>
    <s v="NA"/>
    <s v="NA"/>
    <s v="NA"/>
    <x v="1"/>
    <s v="Kolkata Knight Riders"/>
    <x v="2"/>
  </r>
  <r>
    <x v="548"/>
    <x v="0"/>
    <n v="7"/>
    <n v="5"/>
    <x v="39"/>
    <s v="RV Uthappa"/>
    <s v="Gurkeerat Singh"/>
    <n v="1"/>
    <n v="0"/>
    <n v="1"/>
    <n v="0"/>
    <n v="0"/>
    <s v="NA"/>
    <s v="NA"/>
    <s v="NA"/>
    <x v="1"/>
    <s v="Kolkata Knight Riders"/>
    <x v="2"/>
  </r>
  <r>
    <x v="548"/>
    <x v="0"/>
    <n v="7"/>
    <n v="6"/>
    <x v="45"/>
    <s v="G Gambhir"/>
    <s v="Gurkeerat Singh"/>
    <n v="4"/>
    <n v="0"/>
    <n v="4"/>
    <n v="0"/>
    <n v="0"/>
    <s v="NA"/>
    <s v="NA"/>
    <s v="NA"/>
    <x v="1"/>
    <s v="Kolkata Knight Riders"/>
    <x v="2"/>
  </r>
  <r>
    <x v="548"/>
    <x v="0"/>
    <n v="8"/>
    <n v="1"/>
    <x v="39"/>
    <s v="RV Uthappa"/>
    <s v="AR Patel"/>
    <n v="1"/>
    <n v="0"/>
    <n v="1"/>
    <n v="0"/>
    <n v="0"/>
    <s v="NA"/>
    <s v="NA"/>
    <s v="NA"/>
    <x v="1"/>
    <s v="Kolkata Knight Riders"/>
    <x v="2"/>
  </r>
  <r>
    <x v="548"/>
    <x v="0"/>
    <n v="8"/>
    <n v="2"/>
    <x v="45"/>
    <s v="G Gambhir"/>
    <s v="AR Patel"/>
    <n v="0"/>
    <n v="0"/>
    <n v="0"/>
    <n v="0"/>
    <n v="0"/>
    <s v="NA"/>
    <s v="NA"/>
    <s v="NA"/>
    <x v="1"/>
    <s v="Kolkata Knight Riders"/>
    <x v="2"/>
  </r>
  <r>
    <x v="548"/>
    <x v="0"/>
    <n v="8"/>
    <n v="3"/>
    <x v="45"/>
    <s v="G Gambhir"/>
    <s v="AR Patel"/>
    <n v="2"/>
    <n v="0"/>
    <n v="2"/>
    <n v="0"/>
    <n v="0"/>
    <s v="NA"/>
    <s v="NA"/>
    <s v="NA"/>
    <x v="1"/>
    <s v="Kolkata Knight Riders"/>
    <x v="2"/>
  </r>
  <r>
    <x v="548"/>
    <x v="0"/>
    <n v="8"/>
    <n v="4"/>
    <x v="45"/>
    <s v="G Gambhir"/>
    <s v="AR Patel"/>
    <n v="0"/>
    <n v="0"/>
    <n v="0"/>
    <n v="0"/>
    <n v="0"/>
    <s v="NA"/>
    <s v="NA"/>
    <s v="NA"/>
    <x v="1"/>
    <s v="Kolkata Knight Riders"/>
    <x v="2"/>
  </r>
  <r>
    <x v="548"/>
    <x v="0"/>
    <n v="8"/>
    <n v="5"/>
    <x v="45"/>
    <s v="G Gambhir"/>
    <s v="AR Patel"/>
    <n v="2"/>
    <n v="0"/>
    <n v="2"/>
    <n v="0"/>
    <n v="0"/>
    <s v="NA"/>
    <s v="NA"/>
    <s v="NA"/>
    <x v="1"/>
    <s v="Kolkata Knight Riders"/>
    <x v="2"/>
  </r>
  <r>
    <x v="548"/>
    <x v="0"/>
    <n v="8"/>
    <n v="6"/>
    <x v="45"/>
    <s v="G Gambhir"/>
    <s v="AR Patel"/>
    <n v="6"/>
    <n v="0"/>
    <n v="6"/>
    <n v="0"/>
    <n v="0"/>
    <s v="NA"/>
    <s v="NA"/>
    <s v="NA"/>
    <x v="1"/>
    <s v="Kolkata Knight Riders"/>
    <x v="2"/>
  </r>
  <r>
    <x v="548"/>
    <x v="0"/>
    <n v="9"/>
    <n v="1"/>
    <x v="39"/>
    <s v="RV Uthappa"/>
    <s v="Swapnil Singh"/>
    <n v="1"/>
    <n v="0"/>
    <n v="1"/>
    <n v="0"/>
    <n v="0"/>
    <s v="NA"/>
    <s v="NA"/>
    <s v="NA"/>
    <x v="1"/>
    <s v="Kolkata Knight Riders"/>
    <x v="2"/>
  </r>
  <r>
    <x v="548"/>
    <x v="0"/>
    <n v="9"/>
    <n v="2"/>
    <x v="45"/>
    <s v="G Gambhir"/>
    <s v="Swapnil Singh"/>
    <n v="1"/>
    <n v="0"/>
    <n v="1"/>
    <n v="0"/>
    <n v="0"/>
    <s v="NA"/>
    <s v="NA"/>
    <s v="NA"/>
    <x v="1"/>
    <s v="Kolkata Knight Riders"/>
    <x v="2"/>
  </r>
  <r>
    <x v="548"/>
    <x v="0"/>
    <n v="9"/>
    <n v="3"/>
    <x v="39"/>
    <s v="RV Uthappa"/>
    <s v="Swapnil Singh"/>
    <n v="1"/>
    <n v="0"/>
    <n v="1"/>
    <n v="0"/>
    <n v="0"/>
    <s v="NA"/>
    <s v="NA"/>
    <s v="NA"/>
    <x v="1"/>
    <s v="Kolkata Knight Riders"/>
    <x v="2"/>
  </r>
  <r>
    <x v="548"/>
    <x v="0"/>
    <n v="9"/>
    <n v="4"/>
    <x v="45"/>
    <s v="G Gambhir"/>
    <s v="Swapnil Singh"/>
    <n v="1"/>
    <n v="0"/>
    <n v="1"/>
    <n v="0"/>
    <n v="0"/>
    <s v="NA"/>
    <s v="NA"/>
    <s v="NA"/>
    <x v="1"/>
    <s v="Kolkata Knight Riders"/>
    <x v="2"/>
  </r>
  <r>
    <x v="548"/>
    <x v="0"/>
    <n v="9"/>
    <n v="5"/>
    <x v="39"/>
    <s v="RV Uthappa"/>
    <s v="Swapnil Singh"/>
    <n v="2"/>
    <n v="0"/>
    <n v="2"/>
    <n v="0"/>
    <n v="0"/>
    <s v="NA"/>
    <s v="NA"/>
    <s v="NA"/>
    <x v="1"/>
    <s v="Kolkata Knight Riders"/>
    <x v="2"/>
  </r>
  <r>
    <x v="548"/>
    <x v="0"/>
    <n v="9"/>
    <n v="6"/>
    <x v="39"/>
    <s v="RV Uthappa"/>
    <s v="Swapnil Singh"/>
    <n v="6"/>
    <n v="0"/>
    <n v="6"/>
    <n v="0"/>
    <n v="0"/>
    <s v="NA"/>
    <s v="NA"/>
    <s v="NA"/>
    <x v="1"/>
    <s v="Kolkata Knight Riders"/>
    <x v="2"/>
  </r>
  <r>
    <x v="548"/>
    <x v="0"/>
    <n v="10"/>
    <n v="1"/>
    <x v="45"/>
    <s v="G Gambhir"/>
    <s v="MP Stoinis"/>
    <n v="4"/>
    <n v="0"/>
    <n v="4"/>
    <n v="0"/>
    <n v="0"/>
    <s v="NA"/>
    <s v="NA"/>
    <s v="NA"/>
    <x v="1"/>
    <s v="Kolkata Knight Riders"/>
    <x v="2"/>
  </r>
  <r>
    <x v="548"/>
    <x v="0"/>
    <n v="10"/>
    <n v="2"/>
    <x v="45"/>
    <s v="G Gambhir"/>
    <s v="MP Stoinis"/>
    <n v="1"/>
    <n v="0"/>
    <n v="1"/>
    <n v="0"/>
    <n v="0"/>
    <s v="NA"/>
    <s v="NA"/>
    <s v="NA"/>
    <x v="1"/>
    <s v="Kolkata Knight Riders"/>
    <x v="2"/>
  </r>
  <r>
    <x v="548"/>
    <x v="0"/>
    <n v="10"/>
    <n v="3"/>
    <x v="39"/>
    <s v="RV Uthappa"/>
    <s v="MP Stoinis"/>
    <n v="1"/>
    <n v="0"/>
    <n v="1"/>
    <n v="0"/>
    <n v="0"/>
    <s v="NA"/>
    <s v="NA"/>
    <s v="NA"/>
    <x v="1"/>
    <s v="Kolkata Knight Riders"/>
    <x v="2"/>
  </r>
  <r>
    <x v="548"/>
    <x v="0"/>
    <n v="10"/>
    <n v="4"/>
    <x v="45"/>
    <s v="G Gambhir"/>
    <s v="MP Stoinis"/>
    <n v="1"/>
    <n v="0"/>
    <n v="1"/>
    <n v="0"/>
    <n v="0"/>
    <s v="NA"/>
    <s v="NA"/>
    <s v="NA"/>
    <x v="1"/>
    <s v="Kolkata Knight Riders"/>
    <x v="2"/>
  </r>
  <r>
    <x v="548"/>
    <x v="0"/>
    <n v="10"/>
    <n v="5"/>
    <x v="39"/>
    <s v="RV Uthappa"/>
    <s v="MP Stoinis"/>
    <n v="1"/>
    <n v="0"/>
    <n v="1"/>
    <n v="0"/>
    <n v="0"/>
    <s v="NA"/>
    <s v="NA"/>
    <s v="NA"/>
    <x v="1"/>
    <s v="Kolkata Knight Riders"/>
    <x v="2"/>
  </r>
  <r>
    <x v="548"/>
    <x v="0"/>
    <n v="10"/>
    <n v="6"/>
    <x v="45"/>
    <s v="G Gambhir"/>
    <s v="MP Stoinis"/>
    <n v="1"/>
    <n v="0"/>
    <n v="1"/>
    <n v="0"/>
    <n v="0"/>
    <s v="NA"/>
    <s v="NA"/>
    <s v="NA"/>
    <x v="1"/>
    <s v="Kolkata Knight Riders"/>
    <x v="2"/>
  </r>
  <r>
    <x v="548"/>
    <x v="0"/>
    <n v="11"/>
    <n v="1"/>
    <x v="45"/>
    <s v="G Gambhir"/>
    <s v="AR Patel"/>
    <n v="1"/>
    <n v="0"/>
    <n v="1"/>
    <n v="0"/>
    <n v="0"/>
    <s v="NA"/>
    <s v="NA"/>
    <s v="NA"/>
    <x v="1"/>
    <s v="Kolkata Knight Riders"/>
    <x v="2"/>
  </r>
  <r>
    <x v="548"/>
    <x v="0"/>
    <n v="11"/>
    <n v="2"/>
    <x v="39"/>
    <s v="RV Uthappa"/>
    <s v="AR Patel"/>
    <n v="2"/>
    <n v="0"/>
    <n v="2"/>
    <n v="0"/>
    <n v="0"/>
    <s v="NA"/>
    <s v="NA"/>
    <s v="NA"/>
    <x v="1"/>
    <s v="Kolkata Knight Riders"/>
    <x v="2"/>
  </r>
  <r>
    <x v="548"/>
    <x v="0"/>
    <n v="11"/>
    <n v="3"/>
    <x v="39"/>
    <s v="RV Uthappa"/>
    <s v="AR Patel"/>
    <n v="0"/>
    <n v="0"/>
    <n v="0"/>
    <n v="0"/>
    <n v="0"/>
    <s v="NA"/>
    <s v="NA"/>
    <s v="NA"/>
    <x v="1"/>
    <s v="Kolkata Knight Riders"/>
    <x v="2"/>
  </r>
  <r>
    <x v="548"/>
    <x v="0"/>
    <n v="11"/>
    <n v="4"/>
    <x v="39"/>
    <s v="RV Uthappa"/>
    <s v="AR Patel"/>
    <n v="1"/>
    <n v="0"/>
    <n v="1"/>
    <n v="0"/>
    <n v="0"/>
    <s v="NA"/>
    <s v="NA"/>
    <s v="NA"/>
    <x v="1"/>
    <s v="Kolkata Knight Riders"/>
    <x v="2"/>
  </r>
  <r>
    <x v="548"/>
    <x v="0"/>
    <n v="11"/>
    <n v="5"/>
    <x v="45"/>
    <s v="G Gambhir"/>
    <s v="AR Patel"/>
    <n v="0"/>
    <n v="1"/>
    <n v="1"/>
    <n v="0"/>
    <n v="0"/>
    <s v="NA"/>
    <s v="NA"/>
    <s v="NA"/>
    <x v="0"/>
    <s v="Kolkata Knight Riders"/>
    <x v="2"/>
  </r>
  <r>
    <x v="548"/>
    <x v="0"/>
    <n v="11"/>
    <n v="6"/>
    <x v="39"/>
    <s v="RV Uthappa"/>
    <s v="AR Patel"/>
    <n v="1"/>
    <n v="0"/>
    <n v="1"/>
    <n v="0"/>
    <n v="0"/>
    <s v="NA"/>
    <s v="NA"/>
    <s v="NA"/>
    <x v="1"/>
    <s v="Kolkata Knight Riders"/>
    <x v="2"/>
  </r>
  <r>
    <x v="548"/>
    <x v="0"/>
    <n v="12"/>
    <n v="1"/>
    <x v="39"/>
    <s v="RV Uthappa"/>
    <s v="GJ Maxwell"/>
    <n v="1"/>
    <n v="0"/>
    <n v="1"/>
    <n v="0"/>
    <n v="0"/>
    <s v="NA"/>
    <s v="NA"/>
    <s v="NA"/>
    <x v="1"/>
    <s v="Kolkata Knight Riders"/>
    <x v="2"/>
  </r>
  <r>
    <x v="548"/>
    <x v="0"/>
    <n v="12"/>
    <n v="2"/>
    <x v="45"/>
    <s v="G Gambhir"/>
    <s v="GJ Maxwell"/>
    <n v="0"/>
    <n v="0"/>
    <n v="0"/>
    <n v="0"/>
    <n v="0"/>
    <s v="NA"/>
    <s v="NA"/>
    <s v="NA"/>
    <x v="1"/>
    <s v="Kolkata Knight Riders"/>
    <x v="2"/>
  </r>
  <r>
    <x v="548"/>
    <x v="0"/>
    <n v="12"/>
    <n v="3"/>
    <x v="45"/>
    <s v="G Gambhir"/>
    <s v="GJ Maxwell"/>
    <n v="4"/>
    <n v="0"/>
    <n v="4"/>
    <n v="0"/>
    <n v="0"/>
    <s v="NA"/>
    <s v="NA"/>
    <s v="NA"/>
    <x v="1"/>
    <s v="Kolkata Knight Riders"/>
    <x v="2"/>
  </r>
  <r>
    <x v="548"/>
    <x v="0"/>
    <n v="12"/>
    <n v="4"/>
    <x v="45"/>
    <s v="G Gambhir"/>
    <s v="GJ Maxwell"/>
    <n v="1"/>
    <n v="0"/>
    <n v="1"/>
    <n v="0"/>
    <n v="0"/>
    <s v="NA"/>
    <s v="NA"/>
    <s v="NA"/>
    <x v="1"/>
    <s v="Kolkata Knight Riders"/>
    <x v="2"/>
  </r>
  <r>
    <x v="548"/>
    <x v="0"/>
    <n v="12"/>
    <n v="5"/>
    <x v="39"/>
    <s v="RV Uthappa"/>
    <s v="GJ Maxwell"/>
    <n v="4"/>
    <n v="0"/>
    <n v="4"/>
    <n v="0"/>
    <n v="0"/>
    <s v="NA"/>
    <s v="NA"/>
    <s v="NA"/>
    <x v="1"/>
    <s v="Kolkata Knight Riders"/>
    <x v="2"/>
  </r>
  <r>
    <x v="548"/>
    <x v="0"/>
    <n v="12"/>
    <n v="6"/>
    <x v="39"/>
    <s v="RV Uthappa"/>
    <s v="GJ Maxwell"/>
    <n v="1"/>
    <n v="0"/>
    <n v="1"/>
    <n v="0"/>
    <n v="0"/>
    <s v="NA"/>
    <s v="NA"/>
    <s v="NA"/>
    <x v="1"/>
    <s v="Kolkata Knight Riders"/>
    <x v="2"/>
  </r>
  <r>
    <x v="548"/>
    <x v="0"/>
    <n v="13"/>
    <n v="1"/>
    <x v="39"/>
    <s v="RV Uthappa"/>
    <s v="Sandeep Sharma"/>
    <n v="0"/>
    <n v="0"/>
    <n v="0"/>
    <n v="0"/>
    <n v="0"/>
    <s v="NA"/>
    <s v="NA"/>
    <s v="NA"/>
    <x v="1"/>
    <s v="Kolkata Knight Riders"/>
    <x v="2"/>
  </r>
  <r>
    <x v="548"/>
    <x v="0"/>
    <n v="13"/>
    <n v="2"/>
    <x v="39"/>
    <s v="RV Uthappa"/>
    <s v="Sandeep Sharma"/>
    <n v="1"/>
    <n v="0"/>
    <n v="1"/>
    <n v="0"/>
    <n v="0"/>
    <s v="NA"/>
    <s v="NA"/>
    <s v="NA"/>
    <x v="1"/>
    <s v="Kolkata Knight Riders"/>
    <x v="2"/>
  </r>
  <r>
    <x v="548"/>
    <x v="0"/>
    <n v="13"/>
    <n v="3"/>
    <x v="45"/>
    <s v="G Gambhir"/>
    <s v="Sandeep Sharma"/>
    <n v="0"/>
    <n v="0"/>
    <n v="0"/>
    <n v="0"/>
    <n v="1"/>
    <s v="run out"/>
    <s v="G Gambhir"/>
    <s v="GJ Maxwell,Sandeep Sharma"/>
    <x v="1"/>
    <s v="Kolkata Knight Riders"/>
    <x v="2"/>
  </r>
  <r>
    <x v="548"/>
    <x v="0"/>
    <n v="13"/>
    <n v="4"/>
    <x v="45"/>
    <s v="YK Pathan"/>
    <s v="Sandeep Sharma"/>
    <n v="0"/>
    <n v="0"/>
    <n v="0"/>
    <n v="0"/>
    <n v="0"/>
    <s v="NA"/>
    <s v="NA"/>
    <s v="NA"/>
    <x v="1"/>
    <s v="Kolkata Knight Riders"/>
    <x v="2"/>
  </r>
  <r>
    <x v="548"/>
    <x v="0"/>
    <n v="13"/>
    <n v="5"/>
    <x v="45"/>
    <s v="YK Pathan"/>
    <s v="Sandeep Sharma"/>
    <n v="4"/>
    <n v="0"/>
    <n v="4"/>
    <n v="0"/>
    <n v="0"/>
    <s v="NA"/>
    <s v="NA"/>
    <s v="NA"/>
    <x v="1"/>
    <s v="Kolkata Knight Riders"/>
    <x v="2"/>
  </r>
  <r>
    <x v="548"/>
    <x v="0"/>
    <n v="13"/>
    <n v="6"/>
    <x v="45"/>
    <s v="YK Pathan"/>
    <s v="Sandeep Sharma"/>
    <n v="2"/>
    <n v="0"/>
    <n v="2"/>
    <n v="0"/>
    <n v="0"/>
    <s v="NA"/>
    <s v="NA"/>
    <s v="NA"/>
    <x v="1"/>
    <s v="Kolkata Knight Riders"/>
    <x v="2"/>
  </r>
  <r>
    <x v="548"/>
    <x v="0"/>
    <n v="14"/>
    <n v="1"/>
    <x v="30"/>
    <s v="RV Uthappa"/>
    <s v="Swapnil Singh"/>
    <n v="1"/>
    <n v="0"/>
    <n v="1"/>
    <n v="0"/>
    <n v="0"/>
    <s v="NA"/>
    <s v="NA"/>
    <s v="NA"/>
    <x v="1"/>
    <s v="Kolkata Knight Riders"/>
    <x v="2"/>
  </r>
  <r>
    <x v="548"/>
    <x v="0"/>
    <n v="14"/>
    <n v="2"/>
    <x v="45"/>
    <s v="YK Pathan"/>
    <s v="Swapnil Singh"/>
    <n v="1"/>
    <n v="0"/>
    <n v="1"/>
    <n v="0"/>
    <n v="0"/>
    <s v="NA"/>
    <s v="NA"/>
    <s v="NA"/>
    <x v="1"/>
    <s v="Kolkata Knight Riders"/>
    <x v="2"/>
  </r>
  <r>
    <x v="548"/>
    <x v="0"/>
    <n v="14"/>
    <n v="3"/>
    <x v="30"/>
    <s v="RV Uthappa"/>
    <s v="Swapnil Singh"/>
    <n v="1"/>
    <n v="0"/>
    <n v="1"/>
    <n v="0"/>
    <n v="0"/>
    <s v="NA"/>
    <s v="NA"/>
    <s v="NA"/>
    <x v="1"/>
    <s v="Kolkata Knight Riders"/>
    <x v="2"/>
  </r>
  <r>
    <x v="548"/>
    <x v="0"/>
    <n v="14"/>
    <n v="4"/>
    <x v="45"/>
    <s v="YK Pathan"/>
    <s v="Swapnil Singh"/>
    <n v="6"/>
    <n v="0"/>
    <n v="6"/>
    <n v="0"/>
    <n v="0"/>
    <s v="NA"/>
    <s v="NA"/>
    <s v="NA"/>
    <x v="1"/>
    <s v="Kolkata Knight Riders"/>
    <x v="2"/>
  </r>
  <r>
    <x v="548"/>
    <x v="0"/>
    <n v="14"/>
    <n v="5"/>
    <x v="45"/>
    <s v="YK Pathan"/>
    <s v="Swapnil Singh"/>
    <n v="4"/>
    <n v="0"/>
    <n v="4"/>
    <n v="0"/>
    <n v="0"/>
    <s v="NA"/>
    <s v="NA"/>
    <s v="NA"/>
    <x v="1"/>
    <s v="Kolkata Knight Riders"/>
    <x v="2"/>
  </r>
  <r>
    <x v="548"/>
    <x v="0"/>
    <n v="14"/>
    <n v="6"/>
    <x v="45"/>
    <s v="YK Pathan"/>
    <s v="Swapnil Singh"/>
    <n v="1"/>
    <n v="0"/>
    <n v="1"/>
    <n v="0"/>
    <n v="0"/>
    <s v="NA"/>
    <s v="NA"/>
    <s v="NA"/>
    <x v="1"/>
    <s v="Kolkata Knight Riders"/>
    <x v="2"/>
  </r>
  <r>
    <x v="548"/>
    <x v="0"/>
    <n v="15"/>
    <n v="1"/>
    <x v="45"/>
    <s v="YK Pathan"/>
    <s v="AR Patel"/>
    <n v="1"/>
    <n v="0"/>
    <n v="1"/>
    <n v="0"/>
    <n v="0"/>
    <s v="NA"/>
    <s v="NA"/>
    <s v="NA"/>
    <x v="1"/>
    <s v="Kolkata Knight Riders"/>
    <x v="2"/>
  </r>
  <r>
    <x v="548"/>
    <x v="0"/>
    <n v="15"/>
    <n v="2"/>
    <x v="30"/>
    <s v="RV Uthappa"/>
    <s v="AR Patel"/>
    <n v="1"/>
    <n v="0"/>
    <n v="1"/>
    <n v="0"/>
    <n v="0"/>
    <s v="NA"/>
    <s v="NA"/>
    <s v="NA"/>
    <x v="1"/>
    <s v="Kolkata Knight Riders"/>
    <x v="2"/>
  </r>
  <r>
    <x v="548"/>
    <x v="0"/>
    <n v="15"/>
    <n v="3"/>
    <x v="45"/>
    <s v="YK Pathan"/>
    <s v="AR Patel"/>
    <n v="2"/>
    <n v="0"/>
    <n v="2"/>
    <n v="0"/>
    <n v="0"/>
    <s v="NA"/>
    <s v="NA"/>
    <s v="NA"/>
    <x v="1"/>
    <s v="Kolkata Knight Riders"/>
    <x v="2"/>
  </r>
  <r>
    <x v="548"/>
    <x v="0"/>
    <n v="15"/>
    <n v="4"/>
    <x v="45"/>
    <s v="YK Pathan"/>
    <s v="AR Patel"/>
    <n v="1"/>
    <n v="0"/>
    <n v="1"/>
    <n v="0"/>
    <n v="0"/>
    <s v="NA"/>
    <s v="NA"/>
    <s v="NA"/>
    <x v="1"/>
    <s v="Kolkata Knight Riders"/>
    <x v="2"/>
  </r>
  <r>
    <x v="548"/>
    <x v="0"/>
    <n v="15"/>
    <n v="5"/>
    <x v="30"/>
    <s v="RV Uthappa"/>
    <s v="AR Patel"/>
    <n v="1"/>
    <n v="0"/>
    <n v="1"/>
    <n v="0"/>
    <n v="0"/>
    <s v="NA"/>
    <s v="NA"/>
    <s v="NA"/>
    <x v="1"/>
    <s v="Kolkata Knight Riders"/>
    <x v="2"/>
  </r>
  <r>
    <x v="548"/>
    <x v="0"/>
    <n v="15"/>
    <n v="6"/>
    <x v="45"/>
    <s v="YK Pathan"/>
    <s v="AR Patel"/>
    <n v="0"/>
    <n v="1"/>
    <n v="1"/>
    <n v="0"/>
    <n v="0"/>
    <s v="NA"/>
    <s v="NA"/>
    <s v="NA"/>
    <x v="0"/>
    <s v="Kolkata Knight Riders"/>
    <x v="2"/>
  </r>
  <r>
    <x v="548"/>
    <x v="0"/>
    <n v="16"/>
    <n v="1"/>
    <x v="45"/>
    <s v="YK Pathan"/>
    <s v="MM Sharma"/>
    <n v="1"/>
    <n v="0"/>
    <n v="1"/>
    <n v="0"/>
    <n v="0"/>
    <s v="NA"/>
    <s v="NA"/>
    <s v="NA"/>
    <x v="1"/>
    <s v="Kolkata Knight Riders"/>
    <x v="2"/>
  </r>
  <r>
    <x v="548"/>
    <x v="0"/>
    <n v="16"/>
    <n v="2"/>
    <x v="30"/>
    <s v="RV Uthappa"/>
    <s v="MM Sharma"/>
    <n v="6"/>
    <n v="0"/>
    <n v="6"/>
    <n v="0"/>
    <n v="0"/>
    <s v="NA"/>
    <s v="NA"/>
    <s v="NA"/>
    <x v="1"/>
    <s v="Kolkata Knight Riders"/>
    <x v="2"/>
  </r>
  <r>
    <x v="548"/>
    <x v="0"/>
    <n v="16"/>
    <n v="3"/>
    <x v="30"/>
    <s v="RV Uthappa"/>
    <s v="MM Sharma"/>
    <n v="1"/>
    <n v="0"/>
    <n v="1"/>
    <n v="0"/>
    <n v="0"/>
    <s v="NA"/>
    <s v="NA"/>
    <s v="NA"/>
    <x v="1"/>
    <s v="Kolkata Knight Riders"/>
    <x v="2"/>
  </r>
  <r>
    <x v="548"/>
    <x v="0"/>
    <n v="16"/>
    <n v="4"/>
    <x v="45"/>
    <s v="YK Pathan"/>
    <s v="MM Sharma"/>
    <n v="1"/>
    <n v="0"/>
    <n v="1"/>
    <n v="0"/>
    <n v="0"/>
    <s v="NA"/>
    <s v="NA"/>
    <s v="NA"/>
    <x v="1"/>
    <s v="Kolkata Knight Riders"/>
    <x v="2"/>
  </r>
  <r>
    <x v="548"/>
    <x v="0"/>
    <n v="16"/>
    <n v="5"/>
    <x v="30"/>
    <s v="RV Uthappa"/>
    <s v="MM Sharma"/>
    <n v="0"/>
    <n v="0"/>
    <n v="0"/>
    <n v="0"/>
    <n v="1"/>
    <s v="run out"/>
    <s v="RV Uthappa"/>
    <s v="MM Sharma"/>
    <x v="1"/>
    <s v="Kolkata Knight Riders"/>
    <x v="2"/>
  </r>
  <r>
    <x v="548"/>
    <x v="0"/>
    <n v="16"/>
    <n v="6"/>
    <x v="30"/>
    <s v="AD Russell"/>
    <s v="MM Sharma"/>
    <n v="1"/>
    <n v="0"/>
    <n v="1"/>
    <n v="0"/>
    <n v="0"/>
    <s v="NA"/>
    <s v="NA"/>
    <s v="NA"/>
    <x v="1"/>
    <s v="Kolkata Knight Riders"/>
    <x v="2"/>
  </r>
  <r>
    <x v="548"/>
    <x v="0"/>
    <n v="17"/>
    <n v="1"/>
    <x v="30"/>
    <s v="AD Russell"/>
    <s v="Sandeep Sharma"/>
    <n v="1"/>
    <n v="0"/>
    <n v="1"/>
    <n v="0"/>
    <n v="0"/>
    <s v="NA"/>
    <s v="NA"/>
    <s v="NA"/>
    <x v="1"/>
    <s v="Kolkata Knight Riders"/>
    <x v="2"/>
  </r>
  <r>
    <x v="548"/>
    <x v="0"/>
    <n v="17"/>
    <n v="2"/>
    <x v="334"/>
    <s v="YK Pathan"/>
    <s v="Sandeep Sharma"/>
    <n v="0"/>
    <n v="1"/>
    <n v="1"/>
    <n v="0"/>
    <n v="0"/>
    <s v="NA"/>
    <s v="NA"/>
    <s v="NA"/>
    <x v="2"/>
    <s v="Kolkata Knight Riders"/>
    <x v="2"/>
  </r>
  <r>
    <x v="548"/>
    <x v="0"/>
    <n v="17"/>
    <n v="3"/>
    <x v="334"/>
    <s v="YK Pathan"/>
    <s v="Sandeep Sharma"/>
    <n v="0"/>
    <n v="1"/>
    <n v="1"/>
    <n v="0"/>
    <n v="0"/>
    <s v="NA"/>
    <s v="NA"/>
    <s v="NA"/>
    <x v="2"/>
    <s v="Kolkata Knight Riders"/>
    <x v="2"/>
  </r>
  <r>
    <x v="548"/>
    <x v="0"/>
    <n v="17"/>
    <n v="4"/>
    <x v="334"/>
    <s v="YK Pathan"/>
    <s v="Sandeep Sharma"/>
    <n v="0"/>
    <n v="1"/>
    <n v="1"/>
    <n v="0"/>
    <n v="0"/>
    <s v="NA"/>
    <s v="NA"/>
    <s v="NA"/>
    <x v="2"/>
    <s v="Kolkata Knight Riders"/>
    <x v="2"/>
  </r>
  <r>
    <x v="548"/>
    <x v="0"/>
    <n v="17"/>
    <n v="5"/>
    <x v="334"/>
    <s v="YK Pathan"/>
    <s v="Sandeep Sharma"/>
    <n v="4"/>
    <n v="0"/>
    <n v="4"/>
    <n v="0"/>
    <n v="0"/>
    <s v="NA"/>
    <s v="NA"/>
    <s v="NA"/>
    <x v="1"/>
    <s v="Kolkata Knight Riders"/>
    <x v="2"/>
  </r>
  <r>
    <x v="548"/>
    <x v="0"/>
    <n v="17"/>
    <n v="6"/>
    <x v="334"/>
    <s v="YK Pathan"/>
    <s v="Sandeep Sharma"/>
    <n v="1"/>
    <n v="0"/>
    <n v="1"/>
    <n v="0"/>
    <n v="0"/>
    <s v="NA"/>
    <s v="NA"/>
    <s v="NA"/>
    <x v="1"/>
    <s v="Kolkata Knight Riders"/>
    <x v="2"/>
  </r>
  <r>
    <x v="548"/>
    <x v="0"/>
    <n v="17"/>
    <n v="7"/>
    <x v="30"/>
    <s v="AD Russell"/>
    <s v="Sandeep Sharma"/>
    <n v="1"/>
    <n v="0"/>
    <n v="1"/>
    <n v="0"/>
    <n v="0"/>
    <s v="NA"/>
    <s v="NA"/>
    <s v="NA"/>
    <x v="1"/>
    <s v="Kolkata Knight Riders"/>
    <x v="2"/>
  </r>
  <r>
    <x v="548"/>
    <x v="0"/>
    <n v="17"/>
    <n v="8"/>
    <x v="334"/>
    <s v="YK Pathan"/>
    <s v="Sandeep Sharma"/>
    <n v="1"/>
    <n v="0"/>
    <n v="1"/>
    <n v="0"/>
    <n v="0"/>
    <s v="NA"/>
    <s v="NA"/>
    <s v="NA"/>
    <x v="1"/>
    <s v="Kolkata Knight Riders"/>
    <x v="2"/>
  </r>
  <r>
    <x v="548"/>
    <x v="0"/>
    <n v="17"/>
    <n v="9"/>
    <x v="30"/>
    <s v="AD Russell"/>
    <s v="Sandeep Sharma"/>
    <n v="1"/>
    <n v="0"/>
    <n v="1"/>
    <n v="0"/>
    <n v="0"/>
    <s v="NA"/>
    <s v="NA"/>
    <s v="NA"/>
    <x v="1"/>
    <s v="Kolkata Knight Riders"/>
    <x v="2"/>
  </r>
  <r>
    <x v="548"/>
    <x v="0"/>
    <n v="18"/>
    <n v="1"/>
    <x v="30"/>
    <s v="AD Russell"/>
    <s v="MM Sharma"/>
    <n v="1"/>
    <n v="0"/>
    <n v="1"/>
    <n v="0"/>
    <n v="0"/>
    <s v="NA"/>
    <s v="NA"/>
    <s v="NA"/>
    <x v="1"/>
    <s v="Kolkata Knight Riders"/>
    <x v="2"/>
  </r>
  <r>
    <x v="548"/>
    <x v="0"/>
    <n v="18"/>
    <n v="2"/>
    <x v="334"/>
    <s v="YK Pathan"/>
    <s v="MM Sharma"/>
    <n v="1"/>
    <n v="0"/>
    <n v="1"/>
    <n v="0"/>
    <n v="0"/>
    <s v="NA"/>
    <s v="NA"/>
    <s v="NA"/>
    <x v="1"/>
    <s v="Kolkata Knight Riders"/>
    <x v="2"/>
  </r>
  <r>
    <x v="548"/>
    <x v="0"/>
    <n v="18"/>
    <n v="3"/>
    <x v="30"/>
    <s v="AD Russell"/>
    <s v="MM Sharma"/>
    <n v="1"/>
    <n v="0"/>
    <n v="1"/>
    <n v="0"/>
    <n v="0"/>
    <s v="NA"/>
    <s v="NA"/>
    <s v="NA"/>
    <x v="1"/>
    <s v="Kolkata Knight Riders"/>
    <x v="2"/>
  </r>
  <r>
    <x v="548"/>
    <x v="0"/>
    <n v="18"/>
    <n v="4"/>
    <x v="334"/>
    <s v="YK Pathan"/>
    <s v="MM Sharma"/>
    <n v="0"/>
    <n v="0"/>
    <n v="0"/>
    <n v="0"/>
    <n v="0"/>
    <s v="NA"/>
    <s v="NA"/>
    <s v="NA"/>
    <x v="1"/>
    <s v="Kolkata Knight Riders"/>
    <x v="2"/>
  </r>
  <r>
    <x v="548"/>
    <x v="0"/>
    <n v="18"/>
    <n v="5"/>
    <x v="334"/>
    <s v="YK Pathan"/>
    <s v="MM Sharma"/>
    <n v="6"/>
    <n v="0"/>
    <n v="6"/>
    <n v="0"/>
    <n v="0"/>
    <s v="NA"/>
    <s v="NA"/>
    <s v="NA"/>
    <x v="1"/>
    <s v="Kolkata Knight Riders"/>
    <x v="2"/>
  </r>
  <r>
    <x v="548"/>
    <x v="0"/>
    <n v="18"/>
    <n v="6"/>
    <x v="334"/>
    <s v="YK Pathan"/>
    <s v="MM Sharma"/>
    <n v="1"/>
    <n v="0"/>
    <n v="1"/>
    <n v="0"/>
    <n v="0"/>
    <s v="NA"/>
    <s v="NA"/>
    <s v="NA"/>
    <x v="1"/>
    <s v="Kolkata Knight Riders"/>
    <x v="2"/>
  </r>
  <r>
    <x v="548"/>
    <x v="0"/>
    <n v="19"/>
    <n v="1"/>
    <x v="334"/>
    <s v="YK Pathan"/>
    <s v="Sandeep Sharma"/>
    <n v="1"/>
    <n v="0"/>
    <n v="1"/>
    <n v="0"/>
    <n v="0"/>
    <s v="NA"/>
    <s v="NA"/>
    <s v="NA"/>
    <x v="1"/>
    <s v="Kolkata Knight Riders"/>
    <x v="2"/>
  </r>
  <r>
    <x v="548"/>
    <x v="0"/>
    <n v="19"/>
    <n v="2"/>
    <x v="30"/>
    <s v="AD Russell"/>
    <s v="Sandeep Sharma"/>
    <n v="1"/>
    <n v="0"/>
    <n v="1"/>
    <n v="0"/>
    <n v="0"/>
    <s v="NA"/>
    <s v="NA"/>
    <s v="NA"/>
    <x v="1"/>
    <s v="Kolkata Knight Riders"/>
    <x v="2"/>
  </r>
  <r>
    <x v="548"/>
    <x v="0"/>
    <n v="19"/>
    <n v="3"/>
    <x v="334"/>
    <s v="YK Pathan"/>
    <s v="Sandeep Sharma"/>
    <n v="1"/>
    <n v="0"/>
    <n v="1"/>
    <n v="0"/>
    <n v="0"/>
    <s v="NA"/>
    <s v="NA"/>
    <s v="NA"/>
    <x v="1"/>
    <s v="Kolkata Knight Riders"/>
    <x v="2"/>
  </r>
  <r>
    <x v="548"/>
    <x v="0"/>
    <n v="19"/>
    <n v="4"/>
    <x v="30"/>
    <s v="AD Russell"/>
    <s v="Sandeep Sharma"/>
    <n v="0"/>
    <n v="0"/>
    <n v="0"/>
    <n v="0"/>
    <n v="0"/>
    <s v="NA"/>
    <s v="NA"/>
    <s v="NA"/>
    <x v="1"/>
    <s v="Kolkata Knight Riders"/>
    <x v="2"/>
  </r>
  <r>
    <x v="548"/>
    <x v="0"/>
    <n v="19"/>
    <n v="5"/>
    <x v="30"/>
    <s v="AD Russell"/>
    <s v="Sandeep Sharma"/>
    <n v="1"/>
    <n v="0"/>
    <n v="1"/>
    <n v="0"/>
    <n v="0"/>
    <s v="NA"/>
    <s v="NA"/>
    <s v="NA"/>
    <x v="1"/>
    <s v="Kolkata Knight Riders"/>
    <x v="2"/>
  </r>
  <r>
    <x v="548"/>
    <x v="0"/>
    <n v="19"/>
    <n v="6"/>
    <x v="334"/>
    <s v="YK Pathan"/>
    <s v="Sandeep Sharma"/>
    <n v="0"/>
    <n v="0"/>
    <n v="0"/>
    <n v="0"/>
    <n v="1"/>
    <s v="run out"/>
    <s v="AD Russell"/>
    <s v="WP Saha,Sandeep Sharma"/>
    <x v="1"/>
    <s v="Kolkata Knight Riders"/>
    <x v="2"/>
  </r>
  <r>
    <x v="548"/>
    <x v="1"/>
    <n v="0"/>
    <n v="1"/>
    <x v="185"/>
    <s v="MP Stoinis"/>
    <s v="AD Russell"/>
    <n v="1"/>
    <n v="0"/>
    <n v="1"/>
    <n v="0"/>
    <n v="0"/>
    <s v="NA"/>
    <s v="NA"/>
    <s v="NA"/>
    <x v="1"/>
    <s v="Kings XI Punjab"/>
    <x v="1"/>
  </r>
  <r>
    <x v="548"/>
    <x v="1"/>
    <n v="0"/>
    <n v="2"/>
    <x v="409"/>
    <s v="M Vijay"/>
    <s v="AD Russell"/>
    <n v="0"/>
    <n v="0"/>
    <n v="0"/>
    <n v="0"/>
    <n v="0"/>
    <s v="NA"/>
    <s v="NA"/>
    <s v="NA"/>
    <x v="1"/>
    <s v="Kings XI Punjab"/>
    <x v="1"/>
  </r>
  <r>
    <x v="548"/>
    <x v="1"/>
    <n v="0"/>
    <n v="3"/>
    <x v="409"/>
    <s v="M Vijay"/>
    <s v="AD Russell"/>
    <n v="0"/>
    <n v="0"/>
    <n v="0"/>
    <n v="0"/>
    <n v="0"/>
    <s v="NA"/>
    <s v="NA"/>
    <s v="NA"/>
    <x v="1"/>
    <s v="Kings XI Punjab"/>
    <x v="1"/>
  </r>
  <r>
    <x v="548"/>
    <x v="1"/>
    <n v="0"/>
    <n v="4"/>
    <x v="409"/>
    <s v="M Vijay"/>
    <s v="AD Russell"/>
    <n v="0"/>
    <n v="0"/>
    <n v="0"/>
    <n v="0"/>
    <n v="1"/>
    <s v="caught"/>
    <s v="MP Stoinis"/>
    <s v="PP Chawla"/>
    <x v="1"/>
    <s v="Kings XI Punjab"/>
    <x v="1"/>
  </r>
  <r>
    <x v="548"/>
    <x v="1"/>
    <n v="0"/>
    <n v="5"/>
    <x v="345"/>
    <s v="M Vijay"/>
    <s v="AD Russell"/>
    <n v="0"/>
    <n v="1"/>
    <n v="1"/>
    <n v="0"/>
    <n v="0"/>
    <s v="NA"/>
    <s v="NA"/>
    <s v="NA"/>
    <x v="2"/>
    <s v="Kings XI Punjab"/>
    <x v="1"/>
  </r>
  <r>
    <x v="548"/>
    <x v="1"/>
    <n v="0"/>
    <n v="6"/>
    <x v="345"/>
    <s v="M Vijay"/>
    <s v="AD Russell"/>
    <n v="0"/>
    <n v="0"/>
    <n v="0"/>
    <n v="0"/>
    <n v="0"/>
    <s v="NA"/>
    <s v="NA"/>
    <s v="NA"/>
    <x v="1"/>
    <s v="Kings XI Punjab"/>
    <x v="1"/>
  </r>
  <r>
    <x v="548"/>
    <x v="1"/>
    <n v="0"/>
    <n v="7"/>
    <x v="345"/>
    <s v="M Vijay"/>
    <s v="AD Russell"/>
    <n v="0"/>
    <n v="0"/>
    <n v="0"/>
    <n v="0"/>
    <n v="0"/>
    <s v="NA"/>
    <s v="NA"/>
    <s v="NA"/>
    <x v="1"/>
    <s v="Kings XI Punjab"/>
    <x v="1"/>
  </r>
  <r>
    <x v="548"/>
    <x v="1"/>
    <n v="1"/>
    <n v="1"/>
    <x v="185"/>
    <s v="M Vohra"/>
    <s v="M Morkel"/>
    <n v="0"/>
    <n v="0"/>
    <n v="0"/>
    <n v="0"/>
    <n v="0"/>
    <s v="NA"/>
    <s v="NA"/>
    <s v="NA"/>
    <x v="1"/>
    <s v="Kings XI Punjab"/>
    <x v="1"/>
  </r>
  <r>
    <x v="548"/>
    <x v="1"/>
    <n v="1"/>
    <n v="2"/>
    <x v="185"/>
    <s v="M Vohra"/>
    <s v="M Morkel"/>
    <n v="0"/>
    <n v="0"/>
    <n v="0"/>
    <n v="0"/>
    <n v="0"/>
    <s v="NA"/>
    <s v="NA"/>
    <s v="NA"/>
    <x v="1"/>
    <s v="Kings XI Punjab"/>
    <x v="1"/>
  </r>
  <r>
    <x v="548"/>
    <x v="1"/>
    <n v="1"/>
    <n v="3"/>
    <x v="185"/>
    <s v="M Vohra"/>
    <s v="M Morkel"/>
    <n v="0"/>
    <n v="1"/>
    <n v="1"/>
    <n v="0"/>
    <n v="0"/>
    <s v="NA"/>
    <s v="NA"/>
    <s v="NA"/>
    <x v="2"/>
    <s v="Kings XI Punjab"/>
    <x v="1"/>
  </r>
  <r>
    <x v="548"/>
    <x v="1"/>
    <n v="1"/>
    <n v="4"/>
    <x v="185"/>
    <s v="M Vohra"/>
    <s v="M Morkel"/>
    <n v="0"/>
    <n v="0"/>
    <n v="0"/>
    <n v="0"/>
    <n v="0"/>
    <s v="NA"/>
    <s v="NA"/>
    <s v="NA"/>
    <x v="1"/>
    <s v="Kings XI Punjab"/>
    <x v="1"/>
  </r>
  <r>
    <x v="548"/>
    <x v="1"/>
    <n v="1"/>
    <n v="5"/>
    <x v="185"/>
    <s v="M Vohra"/>
    <s v="M Morkel"/>
    <n v="0"/>
    <n v="0"/>
    <n v="0"/>
    <n v="0"/>
    <n v="0"/>
    <s v="NA"/>
    <s v="NA"/>
    <s v="NA"/>
    <x v="1"/>
    <s v="Kings XI Punjab"/>
    <x v="1"/>
  </r>
  <r>
    <x v="548"/>
    <x v="1"/>
    <n v="1"/>
    <n v="6"/>
    <x v="185"/>
    <s v="M Vohra"/>
    <s v="M Morkel"/>
    <n v="0"/>
    <n v="0"/>
    <n v="0"/>
    <n v="0"/>
    <n v="0"/>
    <s v="NA"/>
    <s v="NA"/>
    <s v="NA"/>
    <x v="1"/>
    <s v="Kings XI Punjab"/>
    <x v="1"/>
  </r>
  <r>
    <x v="548"/>
    <x v="1"/>
    <n v="1"/>
    <n v="7"/>
    <x v="185"/>
    <s v="M Vohra"/>
    <s v="M Morkel"/>
    <n v="4"/>
    <n v="0"/>
    <n v="4"/>
    <n v="0"/>
    <n v="0"/>
    <s v="NA"/>
    <s v="NA"/>
    <s v="NA"/>
    <x v="1"/>
    <s v="Kings XI Punjab"/>
    <x v="1"/>
  </r>
  <r>
    <x v="548"/>
    <x v="1"/>
    <n v="2"/>
    <n v="1"/>
    <x v="345"/>
    <s v="M Vijay"/>
    <s v="AD Russell"/>
    <n v="0"/>
    <n v="0"/>
    <n v="0"/>
    <n v="0"/>
    <n v="0"/>
    <s v="NA"/>
    <s v="NA"/>
    <s v="NA"/>
    <x v="1"/>
    <s v="Kings XI Punjab"/>
    <x v="1"/>
  </r>
  <r>
    <x v="548"/>
    <x v="1"/>
    <n v="2"/>
    <n v="2"/>
    <x v="345"/>
    <s v="M Vijay"/>
    <s v="AD Russell"/>
    <n v="0"/>
    <n v="1"/>
    <n v="1"/>
    <n v="0"/>
    <n v="0"/>
    <s v="NA"/>
    <s v="NA"/>
    <s v="NA"/>
    <x v="0"/>
    <s v="Kings XI Punjab"/>
    <x v="1"/>
  </r>
  <r>
    <x v="548"/>
    <x v="1"/>
    <n v="2"/>
    <n v="3"/>
    <x v="185"/>
    <s v="M Vohra"/>
    <s v="AD Russell"/>
    <n v="0"/>
    <n v="4"/>
    <n v="4"/>
    <n v="0"/>
    <n v="0"/>
    <s v="NA"/>
    <s v="NA"/>
    <s v="NA"/>
    <x v="3"/>
    <s v="Kings XI Punjab"/>
    <x v="1"/>
  </r>
  <r>
    <x v="548"/>
    <x v="1"/>
    <n v="2"/>
    <n v="4"/>
    <x v="185"/>
    <s v="M Vohra"/>
    <s v="AD Russell"/>
    <n v="0"/>
    <n v="0"/>
    <n v="0"/>
    <n v="0"/>
    <n v="0"/>
    <s v="NA"/>
    <s v="NA"/>
    <s v="NA"/>
    <x v="1"/>
    <s v="Kings XI Punjab"/>
    <x v="1"/>
  </r>
  <r>
    <x v="548"/>
    <x v="1"/>
    <n v="2"/>
    <n v="5"/>
    <x v="185"/>
    <s v="M Vohra"/>
    <s v="AD Russell"/>
    <n v="1"/>
    <n v="0"/>
    <n v="1"/>
    <n v="0"/>
    <n v="0"/>
    <s v="NA"/>
    <s v="NA"/>
    <s v="NA"/>
    <x v="1"/>
    <s v="Kings XI Punjab"/>
    <x v="1"/>
  </r>
  <r>
    <x v="548"/>
    <x v="1"/>
    <n v="2"/>
    <n v="6"/>
    <x v="345"/>
    <s v="M Vijay"/>
    <s v="AD Russell"/>
    <n v="0"/>
    <n v="0"/>
    <n v="0"/>
    <n v="0"/>
    <n v="1"/>
    <s v="caught"/>
    <s v="M Vohra"/>
    <s v="Shakib Al Hasan"/>
    <x v="1"/>
    <s v="Kings XI Punjab"/>
    <x v="1"/>
  </r>
  <r>
    <x v="548"/>
    <x v="1"/>
    <n v="3"/>
    <n v="1"/>
    <x v="185"/>
    <s v="WP Saha"/>
    <s v="M Morkel"/>
    <n v="0"/>
    <n v="0"/>
    <n v="0"/>
    <n v="0"/>
    <n v="1"/>
    <s v="caught"/>
    <s v="M Vijay"/>
    <s v="Shakib Al Hasan"/>
    <x v="1"/>
    <s v="Kings XI Punjab"/>
    <x v="1"/>
  </r>
  <r>
    <x v="548"/>
    <x v="1"/>
    <n v="3"/>
    <n v="2"/>
    <x v="305"/>
    <s v="WP Saha"/>
    <s v="M Morkel"/>
    <n v="0"/>
    <n v="0"/>
    <n v="0"/>
    <n v="0"/>
    <n v="0"/>
    <s v="NA"/>
    <s v="NA"/>
    <s v="NA"/>
    <x v="1"/>
    <s v="Kings XI Punjab"/>
    <x v="1"/>
  </r>
  <r>
    <x v="548"/>
    <x v="1"/>
    <n v="3"/>
    <n v="3"/>
    <x v="305"/>
    <s v="WP Saha"/>
    <s v="M Morkel"/>
    <n v="1"/>
    <n v="0"/>
    <n v="1"/>
    <n v="0"/>
    <n v="0"/>
    <s v="NA"/>
    <s v="NA"/>
    <s v="NA"/>
    <x v="1"/>
    <s v="Kings XI Punjab"/>
    <x v="1"/>
  </r>
  <r>
    <x v="548"/>
    <x v="1"/>
    <n v="3"/>
    <n v="4"/>
    <x v="62"/>
    <s v="GJ Maxwell"/>
    <s v="M Morkel"/>
    <n v="0"/>
    <n v="0"/>
    <n v="0"/>
    <n v="0"/>
    <n v="0"/>
    <s v="NA"/>
    <s v="NA"/>
    <s v="NA"/>
    <x v="1"/>
    <s v="Kings XI Punjab"/>
    <x v="1"/>
  </r>
  <r>
    <x v="548"/>
    <x v="1"/>
    <n v="3"/>
    <n v="5"/>
    <x v="62"/>
    <s v="GJ Maxwell"/>
    <s v="M Morkel"/>
    <n v="0"/>
    <n v="0"/>
    <n v="0"/>
    <n v="0"/>
    <n v="0"/>
    <s v="NA"/>
    <s v="NA"/>
    <s v="NA"/>
    <x v="1"/>
    <s v="Kings XI Punjab"/>
    <x v="1"/>
  </r>
  <r>
    <x v="548"/>
    <x v="1"/>
    <n v="3"/>
    <n v="6"/>
    <x v="62"/>
    <s v="GJ Maxwell"/>
    <s v="M Morkel"/>
    <n v="2"/>
    <n v="0"/>
    <n v="2"/>
    <n v="0"/>
    <n v="0"/>
    <s v="NA"/>
    <s v="NA"/>
    <s v="NA"/>
    <x v="1"/>
    <s v="Kings XI Punjab"/>
    <x v="1"/>
  </r>
  <r>
    <x v="548"/>
    <x v="1"/>
    <n v="4"/>
    <n v="1"/>
    <x v="305"/>
    <s v="WP Saha"/>
    <s v="UT Yadav"/>
    <n v="0"/>
    <n v="0"/>
    <n v="0"/>
    <n v="0"/>
    <n v="0"/>
    <s v="NA"/>
    <s v="NA"/>
    <s v="NA"/>
    <x v="1"/>
    <s v="Kings XI Punjab"/>
    <x v="1"/>
  </r>
  <r>
    <x v="548"/>
    <x v="1"/>
    <n v="4"/>
    <n v="2"/>
    <x v="305"/>
    <s v="WP Saha"/>
    <s v="UT Yadav"/>
    <n v="1"/>
    <n v="0"/>
    <n v="1"/>
    <n v="0"/>
    <n v="0"/>
    <s v="NA"/>
    <s v="NA"/>
    <s v="NA"/>
    <x v="1"/>
    <s v="Kings XI Punjab"/>
    <x v="1"/>
  </r>
  <r>
    <x v="548"/>
    <x v="1"/>
    <n v="4"/>
    <n v="3"/>
    <x v="62"/>
    <s v="GJ Maxwell"/>
    <s v="UT Yadav"/>
    <n v="0"/>
    <n v="0"/>
    <n v="0"/>
    <n v="0"/>
    <n v="0"/>
    <s v="NA"/>
    <s v="NA"/>
    <s v="NA"/>
    <x v="1"/>
    <s v="Kings XI Punjab"/>
    <x v="1"/>
  </r>
  <r>
    <x v="548"/>
    <x v="1"/>
    <n v="4"/>
    <n v="4"/>
    <x v="62"/>
    <s v="GJ Maxwell"/>
    <s v="UT Yadav"/>
    <n v="4"/>
    <n v="0"/>
    <n v="4"/>
    <n v="0"/>
    <n v="0"/>
    <s v="NA"/>
    <s v="NA"/>
    <s v="NA"/>
    <x v="1"/>
    <s v="Kings XI Punjab"/>
    <x v="1"/>
  </r>
  <r>
    <x v="548"/>
    <x v="1"/>
    <n v="4"/>
    <n v="5"/>
    <x v="62"/>
    <s v="GJ Maxwell"/>
    <s v="UT Yadav"/>
    <n v="2"/>
    <n v="0"/>
    <n v="2"/>
    <n v="0"/>
    <n v="0"/>
    <s v="NA"/>
    <s v="NA"/>
    <s v="NA"/>
    <x v="1"/>
    <s v="Kings XI Punjab"/>
    <x v="1"/>
  </r>
  <r>
    <x v="548"/>
    <x v="1"/>
    <n v="4"/>
    <n v="6"/>
    <x v="62"/>
    <s v="GJ Maxwell"/>
    <s v="UT Yadav"/>
    <n v="4"/>
    <n v="0"/>
    <n v="4"/>
    <n v="0"/>
    <n v="0"/>
    <s v="NA"/>
    <s v="NA"/>
    <s v="NA"/>
    <x v="1"/>
    <s v="Kings XI Punjab"/>
    <x v="1"/>
  </r>
  <r>
    <x v="548"/>
    <x v="1"/>
    <n v="5"/>
    <n v="1"/>
    <x v="305"/>
    <s v="WP Saha"/>
    <s v="M Morkel"/>
    <n v="4"/>
    <n v="0"/>
    <n v="4"/>
    <n v="0"/>
    <n v="0"/>
    <s v="NA"/>
    <s v="NA"/>
    <s v="NA"/>
    <x v="1"/>
    <s v="Kings XI Punjab"/>
    <x v="1"/>
  </r>
  <r>
    <x v="548"/>
    <x v="1"/>
    <n v="5"/>
    <n v="2"/>
    <x v="305"/>
    <s v="WP Saha"/>
    <s v="M Morkel"/>
    <n v="0"/>
    <n v="0"/>
    <n v="0"/>
    <n v="0"/>
    <n v="0"/>
    <s v="NA"/>
    <s v="NA"/>
    <s v="NA"/>
    <x v="1"/>
    <s v="Kings XI Punjab"/>
    <x v="1"/>
  </r>
  <r>
    <x v="548"/>
    <x v="1"/>
    <n v="5"/>
    <n v="3"/>
    <x v="305"/>
    <s v="WP Saha"/>
    <s v="M Morkel"/>
    <n v="0"/>
    <n v="0"/>
    <n v="0"/>
    <n v="0"/>
    <n v="0"/>
    <s v="NA"/>
    <s v="NA"/>
    <s v="NA"/>
    <x v="1"/>
    <s v="Kings XI Punjab"/>
    <x v="1"/>
  </r>
  <r>
    <x v="548"/>
    <x v="1"/>
    <n v="5"/>
    <n v="4"/>
    <x v="305"/>
    <s v="WP Saha"/>
    <s v="M Morkel"/>
    <n v="0"/>
    <n v="1"/>
    <n v="1"/>
    <n v="0"/>
    <n v="0"/>
    <s v="NA"/>
    <s v="NA"/>
    <s v="NA"/>
    <x v="0"/>
    <s v="Kings XI Punjab"/>
    <x v="1"/>
  </r>
  <r>
    <x v="548"/>
    <x v="1"/>
    <n v="5"/>
    <n v="5"/>
    <x v="62"/>
    <s v="GJ Maxwell"/>
    <s v="M Morkel"/>
    <n v="1"/>
    <n v="0"/>
    <n v="1"/>
    <n v="0"/>
    <n v="0"/>
    <s v="NA"/>
    <s v="NA"/>
    <s v="NA"/>
    <x v="1"/>
    <s v="Kings XI Punjab"/>
    <x v="1"/>
  </r>
  <r>
    <x v="548"/>
    <x v="1"/>
    <n v="5"/>
    <n v="6"/>
    <x v="305"/>
    <s v="WP Saha"/>
    <s v="M Morkel"/>
    <n v="4"/>
    <n v="0"/>
    <n v="4"/>
    <n v="0"/>
    <n v="0"/>
    <s v="NA"/>
    <s v="NA"/>
    <s v="NA"/>
    <x v="1"/>
    <s v="Kings XI Punjab"/>
    <x v="1"/>
  </r>
  <r>
    <x v="548"/>
    <x v="1"/>
    <n v="6"/>
    <n v="1"/>
    <x v="62"/>
    <s v="GJ Maxwell"/>
    <s v="UT Yadav"/>
    <n v="0"/>
    <n v="0"/>
    <n v="0"/>
    <n v="0"/>
    <n v="0"/>
    <s v="NA"/>
    <s v="NA"/>
    <s v="NA"/>
    <x v="1"/>
    <s v="Kings XI Punjab"/>
    <x v="1"/>
  </r>
  <r>
    <x v="548"/>
    <x v="1"/>
    <n v="6"/>
    <n v="2"/>
    <x v="62"/>
    <s v="GJ Maxwell"/>
    <s v="UT Yadav"/>
    <n v="1"/>
    <n v="0"/>
    <n v="1"/>
    <n v="0"/>
    <n v="0"/>
    <s v="NA"/>
    <s v="NA"/>
    <s v="NA"/>
    <x v="1"/>
    <s v="Kings XI Punjab"/>
    <x v="1"/>
  </r>
  <r>
    <x v="548"/>
    <x v="1"/>
    <n v="6"/>
    <n v="3"/>
    <x v="305"/>
    <s v="WP Saha"/>
    <s v="UT Yadav"/>
    <n v="0"/>
    <n v="1"/>
    <n v="1"/>
    <n v="0"/>
    <n v="0"/>
    <s v="NA"/>
    <s v="NA"/>
    <s v="NA"/>
    <x v="0"/>
    <s v="Kings XI Punjab"/>
    <x v="1"/>
  </r>
  <r>
    <x v="548"/>
    <x v="1"/>
    <n v="6"/>
    <n v="4"/>
    <x v="62"/>
    <s v="GJ Maxwell"/>
    <s v="UT Yadav"/>
    <n v="1"/>
    <n v="0"/>
    <n v="1"/>
    <n v="0"/>
    <n v="0"/>
    <s v="NA"/>
    <s v="NA"/>
    <s v="NA"/>
    <x v="1"/>
    <s v="Kings XI Punjab"/>
    <x v="1"/>
  </r>
  <r>
    <x v="548"/>
    <x v="1"/>
    <n v="6"/>
    <n v="5"/>
    <x v="305"/>
    <s v="WP Saha"/>
    <s v="UT Yadav"/>
    <n v="0"/>
    <n v="1"/>
    <n v="1"/>
    <n v="0"/>
    <n v="0"/>
    <s v="NA"/>
    <s v="NA"/>
    <s v="NA"/>
    <x v="0"/>
    <s v="Kings XI Punjab"/>
    <x v="1"/>
  </r>
  <r>
    <x v="548"/>
    <x v="1"/>
    <n v="6"/>
    <n v="6"/>
    <x v="62"/>
    <s v="GJ Maxwell"/>
    <s v="UT Yadav"/>
    <n v="2"/>
    <n v="0"/>
    <n v="2"/>
    <n v="0"/>
    <n v="0"/>
    <s v="NA"/>
    <s v="NA"/>
    <s v="NA"/>
    <x v="1"/>
    <s v="Kings XI Punjab"/>
    <x v="1"/>
  </r>
  <r>
    <x v="548"/>
    <x v="1"/>
    <n v="7"/>
    <n v="1"/>
    <x v="305"/>
    <s v="WP Saha"/>
    <s v="Shakib Al Hasan"/>
    <n v="1"/>
    <n v="0"/>
    <n v="1"/>
    <n v="0"/>
    <n v="0"/>
    <s v="NA"/>
    <s v="NA"/>
    <s v="NA"/>
    <x v="1"/>
    <s v="Kings XI Punjab"/>
    <x v="1"/>
  </r>
  <r>
    <x v="548"/>
    <x v="1"/>
    <n v="7"/>
    <n v="2"/>
    <x v="62"/>
    <s v="GJ Maxwell"/>
    <s v="Shakib Al Hasan"/>
    <n v="2"/>
    <n v="0"/>
    <n v="2"/>
    <n v="0"/>
    <n v="0"/>
    <s v="NA"/>
    <s v="NA"/>
    <s v="NA"/>
    <x v="1"/>
    <s v="Kings XI Punjab"/>
    <x v="1"/>
  </r>
  <r>
    <x v="548"/>
    <x v="1"/>
    <n v="7"/>
    <n v="3"/>
    <x v="62"/>
    <s v="GJ Maxwell"/>
    <s v="Shakib Al Hasan"/>
    <n v="0"/>
    <n v="0"/>
    <n v="0"/>
    <n v="0"/>
    <n v="0"/>
    <s v="NA"/>
    <s v="NA"/>
    <s v="NA"/>
    <x v="1"/>
    <s v="Kings XI Punjab"/>
    <x v="1"/>
  </r>
  <r>
    <x v="548"/>
    <x v="1"/>
    <n v="7"/>
    <n v="4"/>
    <x v="62"/>
    <s v="GJ Maxwell"/>
    <s v="Shakib Al Hasan"/>
    <n v="1"/>
    <n v="0"/>
    <n v="1"/>
    <n v="0"/>
    <n v="0"/>
    <s v="NA"/>
    <s v="NA"/>
    <s v="NA"/>
    <x v="1"/>
    <s v="Kings XI Punjab"/>
    <x v="1"/>
  </r>
  <r>
    <x v="548"/>
    <x v="1"/>
    <n v="7"/>
    <n v="5"/>
    <x v="305"/>
    <s v="WP Saha"/>
    <s v="Shakib Al Hasan"/>
    <n v="1"/>
    <n v="0"/>
    <n v="1"/>
    <n v="0"/>
    <n v="0"/>
    <s v="NA"/>
    <s v="NA"/>
    <s v="NA"/>
    <x v="1"/>
    <s v="Kings XI Punjab"/>
    <x v="1"/>
  </r>
  <r>
    <x v="548"/>
    <x v="1"/>
    <n v="7"/>
    <n v="6"/>
    <x v="62"/>
    <s v="GJ Maxwell"/>
    <s v="Shakib Al Hasan"/>
    <n v="0"/>
    <n v="0"/>
    <n v="0"/>
    <n v="0"/>
    <n v="0"/>
    <s v="NA"/>
    <s v="NA"/>
    <s v="NA"/>
    <x v="1"/>
    <s v="Kings XI Punjab"/>
    <x v="1"/>
  </r>
  <r>
    <x v="548"/>
    <x v="1"/>
    <n v="8"/>
    <n v="1"/>
    <x v="305"/>
    <s v="WP Saha"/>
    <s v="PP Chawla"/>
    <n v="0"/>
    <n v="0"/>
    <n v="0"/>
    <n v="0"/>
    <n v="0"/>
    <s v="NA"/>
    <s v="NA"/>
    <s v="NA"/>
    <x v="1"/>
    <s v="Kings XI Punjab"/>
    <x v="1"/>
  </r>
  <r>
    <x v="548"/>
    <x v="1"/>
    <n v="8"/>
    <n v="2"/>
    <x v="305"/>
    <s v="WP Saha"/>
    <s v="PP Chawla"/>
    <n v="1"/>
    <n v="0"/>
    <n v="1"/>
    <n v="0"/>
    <n v="0"/>
    <s v="NA"/>
    <s v="NA"/>
    <s v="NA"/>
    <x v="1"/>
    <s v="Kings XI Punjab"/>
    <x v="1"/>
  </r>
  <r>
    <x v="548"/>
    <x v="1"/>
    <n v="8"/>
    <n v="3"/>
    <x v="62"/>
    <s v="GJ Maxwell"/>
    <s v="PP Chawla"/>
    <n v="4"/>
    <n v="0"/>
    <n v="4"/>
    <n v="0"/>
    <n v="0"/>
    <s v="NA"/>
    <s v="NA"/>
    <s v="NA"/>
    <x v="1"/>
    <s v="Kings XI Punjab"/>
    <x v="1"/>
  </r>
  <r>
    <x v="548"/>
    <x v="1"/>
    <n v="8"/>
    <n v="4"/>
    <x v="62"/>
    <s v="GJ Maxwell"/>
    <s v="PP Chawla"/>
    <n v="0"/>
    <n v="0"/>
    <n v="0"/>
    <n v="0"/>
    <n v="0"/>
    <s v="NA"/>
    <s v="NA"/>
    <s v="NA"/>
    <x v="1"/>
    <s v="Kings XI Punjab"/>
    <x v="1"/>
  </r>
  <r>
    <x v="548"/>
    <x v="1"/>
    <n v="8"/>
    <n v="5"/>
    <x v="62"/>
    <s v="GJ Maxwell"/>
    <s v="PP Chawla"/>
    <n v="0"/>
    <n v="0"/>
    <n v="0"/>
    <n v="0"/>
    <n v="0"/>
    <s v="NA"/>
    <s v="NA"/>
    <s v="NA"/>
    <x v="1"/>
    <s v="Kings XI Punjab"/>
    <x v="1"/>
  </r>
  <r>
    <x v="548"/>
    <x v="1"/>
    <n v="8"/>
    <n v="6"/>
    <x v="62"/>
    <s v="GJ Maxwell"/>
    <s v="PP Chawla"/>
    <n v="0"/>
    <n v="0"/>
    <n v="0"/>
    <n v="0"/>
    <n v="1"/>
    <s v="bowled"/>
    <s v="WP Saha"/>
    <s v="NA"/>
    <x v="1"/>
    <s v="Kings XI Punjab"/>
    <x v="1"/>
  </r>
  <r>
    <x v="548"/>
    <x v="1"/>
    <n v="9"/>
    <n v="1"/>
    <x v="305"/>
    <s v="DA Miller"/>
    <s v="GB Hogg"/>
    <n v="1"/>
    <n v="0"/>
    <n v="1"/>
    <n v="0"/>
    <n v="0"/>
    <s v="NA"/>
    <s v="NA"/>
    <s v="NA"/>
    <x v="1"/>
    <s v="Kings XI Punjab"/>
    <x v="1"/>
  </r>
  <r>
    <x v="548"/>
    <x v="1"/>
    <n v="9"/>
    <n v="2"/>
    <x v="320"/>
    <s v="GJ Maxwell"/>
    <s v="GB Hogg"/>
    <n v="0"/>
    <n v="0"/>
    <n v="0"/>
    <n v="0"/>
    <n v="0"/>
    <s v="NA"/>
    <s v="NA"/>
    <s v="NA"/>
    <x v="1"/>
    <s v="Kings XI Punjab"/>
    <x v="1"/>
  </r>
  <r>
    <x v="548"/>
    <x v="1"/>
    <n v="9"/>
    <n v="3"/>
    <x v="320"/>
    <s v="GJ Maxwell"/>
    <s v="GB Hogg"/>
    <n v="1"/>
    <n v="0"/>
    <n v="1"/>
    <n v="0"/>
    <n v="0"/>
    <s v="NA"/>
    <s v="NA"/>
    <s v="NA"/>
    <x v="1"/>
    <s v="Kings XI Punjab"/>
    <x v="1"/>
  </r>
  <r>
    <x v="548"/>
    <x v="1"/>
    <n v="9"/>
    <n v="4"/>
    <x v="305"/>
    <s v="DA Miller"/>
    <s v="GB Hogg"/>
    <n v="2"/>
    <n v="0"/>
    <n v="2"/>
    <n v="0"/>
    <n v="0"/>
    <s v="NA"/>
    <s v="NA"/>
    <s v="NA"/>
    <x v="1"/>
    <s v="Kings XI Punjab"/>
    <x v="1"/>
  </r>
  <r>
    <x v="548"/>
    <x v="1"/>
    <n v="9"/>
    <n v="5"/>
    <x v="305"/>
    <s v="DA Miller"/>
    <s v="GB Hogg"/>
    <n v="6"/>
    <n v="0"/>
    <n v="6"/>
    <n v="0"/>
    <n v="0"/>
    <s v="NA"/>
    <s v="NA"/>
    <s v="NA"/>
    <x v="1"/>
    <s v="Kings XI Punjab"/>
    <x v="1"/>
  </r>
  <r>
    <x v="548"/>
    <x v="1"/>
    <n v="9"/>
    <n v="6"/>
    <x v="305"/>
    <s v="DA Miller"/>
    <s v="GB Hogg"/>
    <n v="1"/>
    <n v="0"/>
    <n v="1"/>
    <n v="0"/>
    <n v="0"/>
    <s v="NA"/>
    <s v="NA"/>
    <s v="NA"/>
    <x v="1"/>
    <s v="Kings XI Punjab"/>
    <x v="1"/>
  </r>
  <r>
    <x v="548"/>
    <x v="1"/>
    <n v="10"/>
    <n v="1"/>
    <x v="305"/>
    <s v="DA Miller"/>
    <s v="PP Chawla"/>
    <n v="2"/>
    <n v="0"/>
    <n v="2"/>
    <n v="0"/>
    <n v="0"/>
    <s v="NA"/>
    <s v="NA"/>
    <s v="NA"/>
    <x v="1"/>
    <s v="Kings XI Punjab"/>
    <x v="1"/>
  </r>
  <r>
    <x v="548"/>
    <x v="1"/>
    <n v="10"/>
    <n v="2"/>
    <x v="305"/>
    <s v="DA Miller"/>
    <s v="PP Chawla"/>
    <n v="6"/>
    <n v="0"/>
    <n v="6"/>
    <n v="0"/>
    <n v="0"/>
    <s v="NA"/>
    <s v="NA"/>
    <s v="NA"/>
    <x v="1"/>
    <s v="Kings XI Punjab"/>
    <x v="1"/>
  </r>
  <r>
    <x v="548"/>
    <x v="1"/>
    <n v="10"/>
    <n v="3"/>
    <x v="305"/>
    <s v="DA Miller"/>
    <s v="PP Chawla"/>
    <n v="0"/>
    <n v="0"/>
    <n v="0"/>
    <n v="0"/>
    <n v="0"/>
    <s v="NA"/>
    <s v="NA"/>
    <s v="NA"/>
    <x v="1"/>
    <s v="Kings XI Punjab"/>
    <x v="1"/>
  </r>
  <r>
    <x v="548"/>
    <x v="1"/>
    <n v="10"/>
    <n v="4"/>
    <x v="305"/>
    <s v="DA Miller"/>
    <s v="PP Chawla"/>
    <n v="4"/>
    <n v="0"/>
    <n v="4"/>
    <n v="0"/>
    <n v="0"/>
    <s v="NA"/>
    <s v="NA"/>
    <s v="NA"/>
    <x v="1"/>
    <s v="Kings XI Punjab"/>
    <x v="1"/>
  </r>
  <r>
    <x v="548"/>
    <x v="1"/>
    <n v="10"/>
    <n v="5"/>
    <x v="305"/>
    <s v="DA Miller"/>
    <s v="PP Chawla"/>
    <n v="0"/>
    <n v="0"/>
    <n v="0"/>
    <n v="0"/>
    <n v="0"/>
    <s v="NA"/>
    <s v="NA"/>
    <s v="NA"/>
    <x v="1"/>
    <s v="Kings XI Punjab"/>
    <x v="1"/>
  </r>
  <r>
    <x v="548"/>
    <x v="1"/>
    <n v="10"/>
    <n v="6"/>
    <x v="305"/>
    <s v="DA Miller"/>
    <s v="PP Chawla"/>
    <n v="0"/>
    <n v="0"/>
    <n v="0"/>
    <n v="0"/>
    <n v="0"/>
    <s v="NA"/>
    <s v="NA"/>
    <s v="NA"/>
    <x v="1"/>
    <s v="Kings XI Punjab"/>
    <x v="1"/>
  </r>
  <r>
    <x v="548"/>
    <x v="1"/>
    <n v="11"/>
    <n v="1"/>
    <x v="320"/>
    <s v="GJ Maxwell"/>
    <s v="GB Hogg"/>
    <n v="1"/>
    <n v="0"/>
    <n v="1"/>
    <n v="0"/>
    <n v="0"/>
    <s v="NA"/>
    <s v="NA"/>
    <s v="NA"/>
    <x v="1"/>
    <s v="Kings XI Punjab"/>
    <x v="1"/>
  </r>
  <r>
    <x v="548"/>
    <x v="1"/>
    <n v="11"/>
    <n v="2"/>
    <x v="305"/>
    <s v="DA Miller"/>
    <s v="GB Hogg"/>
    <n v="6"/>
    <n v="0"/>
    <n v="6"/>
    <n v="0"/>
    <n v="0"/>
    <s v="NA"/>
    <s v="NA"/>
    <s v="NA"/>
    <x v="1"/>
    <s v="Kings XI Punjab"/>
    <x v="1"/>
  </r>
  <r>
    <x v="548"/>
    <x v="1"/>
    <n v="11"/>
    <n v="3"/>
    <x v="305"/>
    <s v="DA Miller"/>
    <s v="GB Hogg"/>
    <n v="4"/>
    <n v="0"/>
    <n v="4"/>
    <n v="0"/>
    <n v="0"/>
    <s v="NA"/>
    <s v="NA"/>
    <s v="NA"/>
    <x v="1"/>
    <s v="Kings XI Punjab"/>
    <x v="1"/>
  </r>
  <r>
    <x v="548"/>
    <x v="1"/>
    <n v="11"/>
    <n v="4"/>
    <x v="305"/>
    <s v="DA Miller"/>
    <s v="GB Hogg"/>
    <n v="4"/>
    <n v="0"/>
    <n v="4"/>
    <n v="0"/>
    <n v="0"/>
    <s v="NA"/>
    <s v="NA"/>
    <s v="NA"/>
    <x v="1"/>
    <s v="Kings XI Punjab"/>
    <x v="1"/>
  </r>
  <r>
    <x v="548"/>
    <x v="1"/>
    <n v="11"/>
    <n v="5"/>
    <x v="305"/>
    <s v="DA Miller"/>
    <s v="GB Hogg"/>
    <n v="1"/>
    <n v="0"/>
    <n v="1"/>
    <n v="0"/>
    <n v="0"/>
    <s v="NA"/>
    <s v="NA"/>
    <s v="NA"/>
    <x v="1"/>
    <s v="Kings XI Punjab"/>
    <x v="1"/>
  </r>
  <r>
    <x v="548"/>
    <x v="1"/>
    <n v="11"/>
    <n v="6"/>
    <x v="320"/>
    <s v="GJ Maxwell"/>
    <s v="GB Hogg"/>
    <n v="1"/>
    <n v="0"/>
    <n v="1"/>
    <n v="0"/>
    <n v="0"/>
    <s v="NA"/>
    <s v="NA"/>
    <s v="NA"/>
    <x v="1"/>
    <s v="Kings XI Punjab"/>
    <x v="1"/>
  </r>
  <r>
    <x v="548"/>
    <x v="1"/>
    <n v="12"/>
    <n v="1"/>
    <x v="320"/>
    <s v="GJ Maxwell"/>
    <s v="PP Chawla"/>
    <n v="2"/>
    <n v="0"/>
    <n v="2"/>
    <n v="0"/>
    <n v="0"/>
    <s v="NA"/>
    <s v="NA"/>
    <s v="NA"/>
    <x v="1"/>
    <s v="Kings XI Punjab"/>
    <x v="1"/>
  </r>
  <r>
    <x v="548"/>
    <x v="1"/>
    <n v="12"/>
    <n v="2"/>
    <x v="320"/>
    <s v="GJ Maxwell"/>
    <s v="PP Chawla"/>
    <n v="1"/>
    <n v="0"/>
    <n v="1"/>
    <n v="0"/>
    <n v="0"/>
    <s v="NA"/>
    <s v="NA"/>
    <s v="NA"/>
    <x v="1"/>
    <s v="Kings XI Punjab"/>
    <x v="1"/>
  </r>
  <r>
    <x v="548"/>
    <x v="1"/>
    <n v="12"/>
    <n v="3"/>
    <x v="305"/>
    <s v="DA Miller"/>
    <s v="PP Chawla"/>
    <n v="0"/>
    <n v="0"/>
    <n v="0"/>
    <n v="0"/>
    <n v="0"/>
    <s v="NA"/>
    <s v="NA"/>
    <s v="NA"/>
    <x v="1"/>
    <s v="Kings XI Punjab"/>
    <x v="1"/>
  </r>
  <r>
    <x v="548"/>
    <x v="1"/>
    <n v="12"/>
    <n v="4"/>
    <x v="305"/>
    <s v="DA Miller"/>
    <s v="PP Chawla"/>
    <n v="1"/>
    <n v="0"/>
    <n v="1"/>
    <n v="0"/>
    <n v="0"/>
    <s v="NA"/>
    <s v="NA"/>
    <s v="NA"/>
    <x v="1"/>
    <s v="Kings XI Punjab"/>
    <x v="1"/>
  </r>
  <r>
    <x v="548"/>
    <x v="1"/>
    <n v="12"/>
    <n v="5"/>
    <x v="320"/>
    <s v="GJ Maxwell"/>
    <s v="PP Chawla"/>
    <n v="1"/>
    <n v="0"/>
    <n v="1"/>
    <n v="0"/>
    <n v="0"/>
    <s v="NA"/>
    <s v="NA"/>
    <s v="NA"/>
    <x v="1"/>
    <s v="Kings XI Punjab"/>
    <x v="1"/>
  </r>
  <r>
    <x v="548"/>
    <x v="1"/>
    <n v="12"/>
    <n v="6"/>
    <x v="305"/>
    <s v="DA Miller"/>
    <s v="PP Chawla"/>
    <n v="0"/>
    <n v="0"/>
    <n v="0"/>
    <n v="0"/>
    <n v="0"/>
    <s v="NA"/>
    <s v="NA"/>
    <s v="NA"/>
    <x v="1"/>
    <s v="Kings XI Punjab"/>
    <x v="1"/>
  </r>
  <r>
    <x v="548"/>
    <x v="1"/>
    <n v="13"/>
    <n v="1"/>
    <x v="320"/>
    <s v="GJ Maxwell"/>
    <s v="UT Yadav"/>
    <n v="0"/>
    <n v="0"/>
    <n v="0"/>
    <n v="0"/>
    <n v="0"/>
    <s v="NA"/>
    <s v="NA"/>
    <s v="NA"/>
    <x v="1"/>
    <s v="Kings XI Punjab"/>
    <x v="1"/>
  </r>
  <r>
    <x v="548"/>
    <x v="1"/>
    <n v="13"/>
    <n v="2"/>
    <x v="320"/>
    <s v="GJ Maxwell"/>
    <s v="UT Yadav"/>
    <n v="1"/>
    <n v="0"/>
    <n v="1"/>
    <n v="0"/>
    <n v="0"/>
    <s v="NA"/>
    <s v="NA"/>
    <s v="NA"/>
    <x v="1"/>
    <s v="Kings XI Punjab"/>
    <x v="1"/>
  </r>
  <r>
    <x v="548"/>
    <x v="1"/>
    <n v="13"/>
    <n v="3"/>
    <x v="305"/>
    <s v="DA Miller"/>
    <s v="UT Yadav"/>
    <n v="2"/>
    <n v="0"/>
    <n v="2"/>
    <n v="0"/>
    <n v="0"/>
    <s v="NA"/>
    <s v="NA"/>
    <s v="NA"/>
    <x v="1"/>
    <s v="Kings XI Punjab"/>
    <x v="1"/>
  </r>
  <r>
    <x v="548"/>
    <x v="1"/>
    <n v="13"/>
    <n v="4"/>
    <x v="305"/>
    <s v="DA Miller"/>
    <s v="UT Yadav"/>
    <n v="0"/>
    <n v="1"/>
    <n v="1"/>
    <n v="0"/>
    <n v="0"/>
    <s v="NA"/>
    <s v="NA"/>
    <s v="NA"/>
    <x v="2"/>
    <s v="Kings XI Punjab"/>
    <x v="1"/>
  </r>
  <r>
    <x v="548"/>
    <x v="1"/>
    <n v="13"/>
    <n v="5"/>
    <x v="305"/>
    <s v="DA Miller"/>
    <s v="UT Yadav"/>
    <n v="2"/>
    <n v="0"/>
    <n v="2"/>
    <n v="0"/>
    <n v="0"/>
    <s v="NA"/>
    <s v="NA"/>
    <s v="NA"/>
    <x v="1"/>
    <s v="Kings XI Punjab"/>
    <x v="1"/>
  </r>
  <r>
    <x v="548"/>
    <x v="1"/>
    <n v="13"/>
    <n v="6"/>
    <x v="305"/>
    <s v="DA Miller"/>
    <s v="UT Yadav"/>
    <n v="4"/>
    <n v="0"/>
    <n v="4"/>
    <n v="0"/>
    <n v="0"/>
    <s v="NA"/>
    <s v="NA"/>
    <s v="NA"/>
    <x v="1"/>
    <s v="Kings XI Punjab"/>
    <x v="1"/>
  </r>
  <r>
    <x v="548"/>
    <x v="1"/>
    <n v="13"/>
    <n v="7"/>
    <x v="305"/>
    <s v="DA Miller"/>
    <s v="UT Yadav"/>
    <n v="1"/>
    <n v="0"/>
    <n v="1"/>
    <n v="0"/>
    <n v="0"/>
    <s v="NA"/>
    <s v="NA"/>
    <s v="NA"/>
    <x v="1"/>
    <s v="Kings XI Punjab"/>
    <x v="1"/>
  </r>
  <r>
    <x v="548"/>
    <x v="1"/>
    <n v="14"/>
    <n v="1"/>
    <x v="305"/>
    <s v="DA Miller"/>
    <s v="Shakib Al Hasan"/>
    <n v="0"/>
    <n v="0"/>
    <n v="0"/>
    <n v="0"/>
    <n v="0"/>
    <s v="NA"/>
    <s v="NA"/>
    <s v="NA"/>
    <x v="1"/>
    <s v="Kings XI Punjab"/>
    <x v="1"/>
  </r>
  <r>
    <x v="548"/>
    <x v="1"/>
    <n v="14"/>
    <n v="2"/>
    <x v="305"/>
    <s v="DA Miller"/>
    <s v="Shakib Al Hasan"/>
    <n v="6"/>
    <n v="0"/>
    <n v="6"/>
    <n v="0"/>
    <n v="0"/>
    <s v="NA"/>
    <s v="NA"/>
    <s v="NA"/>
    <x v="1"/>
    <s v="Kings XI Punjab"/>
    <x v="1"/>
  </r>
  <r>
    <x v="548"/>
    <x v="1"/>
    <n v="14"/>
    <n v="3"/>
    <x v="305"/>
    <s v="DA Miller"/>
    <s v="Shakib Al Hasan"/>
    <n v="1"/>
    <n v="0"/>
    <n v="1"/>
    <n v="0"/>
    <n v="0"/>
    <s v="NA"/>
    <s v="NA"/>
    <s v="NA"/>
    <x v="1"/>
    <s v="Kings XI Punjab"/>
    <x v="1"/>
  </r>
  <r>
    <x v="548"/>
    <x v="1"/>
    <n v="14"/>
    <n v="4"/>
    <x v="320"/>
    <s v="GJ Maxwell"/>
    <s v="Shakib Al Hasan"/>
    <n v="0"/>
    <n v="0"/>
    <n v="0"/>
    <n v="0"/>
    <n v="0"/>
    <s v="NA"/>
    <s v="NA"/>
    <s v="NA"/>
    <x v="1"/>
    <s v="Kings XI Punjab"/>
    <x v="1"/>
  </r>
  <r>
    <x v="548"/>
    <x v="1"/>
    <n v="14"/>
    <n v="5"/>
    <x v="320"/>
    <s v="GJ Maxwell"/>
    <s v="Shakib Al Hasan"/>
    <n v="1"/>
    <n v="0"/>
    <n v="1"/>
    <n v="0"/>
    <n v="0"/>
    <s v="NA"/>
    <s v="NA"/>
    <s v="NA"/>
    <x v="1"/>
    <s v="Kings XI Punjab"/>
    <x v="1"/>
  </r>
  <r>
    <x v="548"/>
    <x v="1"/>
    <n v="14"/>
    <n v="6"/>
    <x v="305"/>
    <s v="DA Miller"/>
    <s v="Shakib Al Hasan"/>
    <n v="0"/>
    <n v="0"/>
    <n v="0"/>
    <n v="0"/>
    <n v="0"/>
    <s v="NA"/>
    <s v="NA"/>
    <s v="NA"/>
    <x v="1"/>
    <s v="Kings XI Punjab"/>
    <x v="1"/>
  </r>
  <r>
    <x v="548"/>
    <x v="1"/>
    <n v="15"/>
    <n v="1"/>
    <x v="320"/>
    <s v="GJ Maxwell"/>
    <s v="PP Chawla"/>
    <n v="1"/>
    <n v="0"/>
    <n v="1"/>
    <n v="0"/>
    <n v="0"/>
    <s v="NA"/>
    <s v="NA"/>
    <s v="NA"/>
    <x v="1"/>
    <s v="Kings XI Punjab"/>
    <x v="1"/>
  </r>
  <r>
    <x v="548"/>
    <x v="1"/>
    <n v="15"/>
    <n v="2"/>
    <x v="305"/>
    <s v="DA Miller"/>
    <s v="PP Chawla"/>
    <n v="1"/>
    <n v="0"/>
    <n v="1"/>
    <n v="0"/>
    <n v="0"/>
    <s v="NA"/>
    <s v="NA"/>
    <s v="NA"/>
    <x v="1"/>
    <s v="Kings XI Punjab"/>
    <x v="1"/>
  </r>
  <r>
    <x v="548"/>
    <x v="1"/>
    <n v="15"/>
    <n v="3"/>
    <x v="320"/>
    <s v="GJ Maxwell"/>
    <s v="PP Chawla"/>
    <n v="1"/>
    <n v="0"/>
    <n v="1"/>
    <n v="0"/>
    <n v="0"/>
    <s v="NA"/>
    <s v="NA"/>
    <s v="NA"/>
    <x v="1"/>
    <s v="Kings XI Punjab"/>
    <x v="1"/>
  </r>
  <r>
    <x v="548"/>
    <x v="1"/>
    <n v="15"/>
    <n v="4"/>
    <x v="305"/>
    <s v="DA Miller"/>
    <s v="PP Chawla"/>
    <n v="0"/>
    <n v="0"/>
    <n v="0"/>
    <n v="0"/>
    <n v="1"/>
    <s v="lbw"/>
    <s v="GJ Maxwell"/>
    <s v="NA"/>
    <x v="1"/>
    <s v="Kings XI Punjab"/>
    <x v="1"/>
  </r>
  <r>
    <x v="548"/>
    <x v="1"/>
    <n v="15"/>
    <n v="5"/>
    <x v="329"/>
    <s v="DA Miller"/>
    <s v="PP Chawla"/>
    <n v="0"/>
    <n v="0"/>
    <n v="0"/>
    <n v="0"/>
    <n v="0"/>
    <s v="NA"/>
    <s v="NA"/>
    <s v="NA"/>
    <x v="1"/>
    <s v="Kings XI Punjab"/>
    <x v="1"/>
  </r>
  <r>
    <x v="548"/>
    <x v="1"/>
    <n v="15"/>
    <n v="6"/>
    <x v="329"/>
    <s v="DA Miller"/>
    <s v="PP Chawla"/>
    <n v="0"/>
    <n v="1"/>
    <n v="1"/>
    <n v="0"/>
    <n v="0"/>
    <s v="NA"/>
    <s v="NA"/>
    <s v="NA"/>
    <x v="2"/>
    <s v="Kings XI Punjab"/>
    <x v="1"/>
  </r>
  <r>
    <x v="548"/>
    <x v="1"/>
    <n v="15"/>
    <n v="7"/>
    <x v="329"/>
    <s v="DA Miller"/>
    <s v="PP Chawla"/>
    <n v="1"/>
    <n v="0"/>
    <n v="1"/>
    <n v="0"/>
    <n v="0"/>
    <s v="NA"/>
    <s v="NA"/>
    <s v="NA"/>
    <x v="1"/>
    <s v="Kings XI Punjab"/>
    <x v="1"/>
  </r>
  <r>
    <x v="548"/>
    <x v="1"/>
    <n v="16"/>
    <n v="1"/>
    <x v="329"/>
    <s v="DA Miller"/>
    <s v="Shakib Al Hasan"/>
    <n v="1"/>
    <n v="0"/>
    <n v="1"/>
    <n v="0"/>
    <n v="0"/>
    <s v="NA"/>
    <s v="NA"/>
    <s v="NA"/>
    <x v="1"/>
    <s v="Kings XI Punjab"/>
    <x v="1"/>
  </r>
  <r>
    <x v="548"/>
    <x v="1"/>
    <n v="16"/>
    <n v="2"/>
    <x v="320"/>
    <s v="Gurkeerat Singh"/>
    <s v="Shakib Al Hasan"/>
    <n v="1"/>
    <n v="0"/>
    <n v="1"/>
    <n v="0"/>
    <n v="0"/>
    <s v="NA"/>
    <s v="NA"/>
    <s v="NA"/>
    <x v="1"/>
    <s v="Kings XI Punjab"/>
    <x v="1"/>
  </r>
  <r>
    <x v="548"/>
    <x v="1"/>
    <n v="16"/>
    <n v="3"/>
    <x v="329"/>
    <s v="DA Miller"/>
    <s v="Shakib Al Hasan"/>
    <n v="1"/>
    <n v="0"/>
    <n v="1"/>
    <n v="0"/>
    <n v="0"/>
    <s v="NA"/>
    <s v="NA"/>
    <s v="NA"/>
    <x v="1"/>
    <s v="Kings XI Punjab"/>
    <x v="1"/>
  </r>
  <r>
    <x v="548"/>
    <x v="1"/>
    <n v="16"/>
    <n v="4"/>
    <x v="320"/>
    <s v="Gurkeerat Singh"/>
    <s v="Shakib Al Hasan"/>
    <n v="1"/>
    <n v="0"/>
    <n v="1"/>
    <n v="0"/>
    <n v="0"/>
    <s v="NA"/>
    <s v="NA"/>
    <s v="NA"/>
    <x v="1"/>
    <s v="Kings XI Punjab"/>
    <x v="1"/>
  </r>
  <r>
    <x v="548"/>
    <x v="1"/>
    <n v="16"/>
    <n v="5"/>
    <x v="329"/>
    <s v="DA Miller"/>
    <s v="Shakib Al Hasan"/>
    <n v="0"/>
    <n v="0"/>
    <n v="0"/>
    <n v="0"/>
    <n v="0"/>
    <s v="NA"/>
    <s v="NA"/>
    <s v="NA"/>
    <x v="1"/>
    <s v="Kings XI Punjab"/>
    <x v="1"/>
  </r>
  <r>
    <x v="548"/>
    <x v="1"/>
    <n v="16"/>
    <n v="6"/>
    <x v="329"/>
    <s v="DA Miller"/>
    <s v="Shakib Al Hasan"/>
    <n v="4"/>
    <n v="0"/>
    <n v="4"/>
    <n v="0"/>
    <n v="0"/>
    <s v="NA"/>
    <s v="NA"/>
    <s v="NA"/>
    <x v="1"/>
    <s v="Kings XI Punjab"/>
    <x v="1"/>
  </r>
  <r>
    <x v="548"/>
    <x v="1"/>
    <n v="17"/>
    <n v="1"/>
    <x v="320"/>
    <s v="Gurkeerat Singh"/>
    <s v="AD Russell"/>
    <n v="0"/>
    <n v="0"/>
    <n v="0"/>
    <n v="0"/>
    <n v="0"/>
    <s v="NA"/>
    <s v="NA"/>
    <s v="NA"/>
    <x v="1"/>
    <s v="Kings XI Punjab"/>
    <x v="1"/>
  </r>
  <r>
    <x v="548"/>
    <x v="1"/>
    <n v="17"/>
    <n v="2"/>
    <x v="320"/>
    <s v="Gurkeerat Singh"/>
    <s v="AD Russell"/>
    <n v="0"/>
    <n v="0"/>
    <n v="0"/>
    <n v="0"/>
    <n v="0"/>
    <s v="NA"/>
    <s v="NA"/>
    <s v="NA"/>
    <x v="1"/>
    <s v="Kings XI Punjab"/>
    <x v="1"/>
  </r>
  <r>
    <x v="548"/>
    <x v="1"/>
    <n v="17"/>
    <n v="3"/>
    <x v="320"/>
    <s v="Gurkeerat Singh"/>
    <s v="AD Russell"/>
    <n v="0"/>
    <n v="0"/>
    <n v="0"/>
    <n v="0"/>
    <n v="1"/>
    <s v="caught"/>
    <s v="DA Miller"/>
    <s v="R Sathish (sub)"/>
    <x v="1"/>
    <s v="Kings XI Punjab"/>
    <x v="1"/>
  </r>
  <r>
    <x v="548"/>
    <x v="1"/>
    <n v="17"/>
    <n v="4"/>
    <x v="329"/>
    <s v="AR Patel"/>
    <s v="AD Russell"/>
    <n v="1"/>
    <n v="0"/>
    <n v="1"/>
    <n v="0"/>
    <n v="0"/>
    <s v="NA"/>
    <s v="NA"/>
    <s v="NA"/>
    <x v="1"/>
    <s v="Kings XI Punjab"/>
    <x v="1"/>
  </r>
  <r>
    <x v="548"/>
    <x v="1"/>
    <n v="17"/>
    <n v="5"/>
    <x v="374"/>
    <s v="Gurkeerat Singh"/>
    <s v="AD Russell"/>
    <n v="6"/>
    <n v="0"/>
    <n v="6"/>
    <n v="0"/>
    <n v="0"/>
    <s v="NA"/>
    <s v="NA"/>
    <s v="NA"/>
    <x v="1"/>
    <s v="Kings XI Punjab"/>
    <x v="1"/>
  </r>
  <r>
    <x v="548"/>
    <x v="1"/>
    <n v="17"/>
    <n v="6"/>
    <x v="374"/>
    <s v="Gurkeerat Singh"/>
    <s v="AD Russell"/>
    <n v="6"/>
    <n v="0"/>
    <n v="6"/>
    <n v="0"/>
    <n v="0"/>
    <s v="NA"/>
    <s v="NA"/>
    <s v="NA"/>
    <x v="1"/>
    <s v="Kings XI Punjab"/>
    <x v="1"/>
  </r>
  <r>
    <x v="548"/>
    <x v="1"/>
    <n v="18"/>
    <n v="1"/>
    <x v="329"/>
    <s v="AR Patel"/>
    <s v="M Morkel"/>
    <n v="1"/>
    <n v="0"/>
    <n v="1"/>
    <n v="0"/>
    <n v="0"/>
    <s v="NA"/>
    <s v="NA"/>
    <s v="NA"/>
    <x v="1"/>
    <s v="Kings XI Punjab"/>
    <x v="1"/>
  </r>
  <r>
    <x v="548"/>
    <x v="1"/>
    <n v="18"/>
    <n v="2"/>
    <x v="374"/>
    <s v="Gurkeerat Singh"/>
    <s v="M Morkel"/>
    <n v="4"/>
    <n v="0"/>
    <n v="4"/>
    <n v="0"/>
    <n v="0"/>
    <s v="NA"/>
    <s v="NA"/>
    <s v="NA"/>
    <x v="1"/>
    <s v="Kings XI Punjab"/>
    <x v="1"/>
  </r>
  <r>
    <x v="548"/>
    <x v="1"/>
    <n v="18"/>
    <n v="3"/>
    <x v="374"/>
    <s v="Gurkeerat Singh"/>
    <s v="M Morkel"/>
    <n v="1"/>
    <n v="0"/>
    <n v="1"/>
    <n v="0"/>
    <n v="0"/>
    <s v="NA"/>
    <s v="NA"/>
    <s v="NA"/>
    <x v="1"/>
    <s v="Kings XI Punjab"/>
    <x v="1"/>
  </r>
  <r>
    <x v="548"/>
    <x v="1"/>
    <n v="18"/>
    <n v="4"/>
    <x v="329"/>
    <s v="AR Patel"/>
    <s v="M Morkel"/>
    <n v="1"/>
    <n v="0"/>
    <n v="1"/>
    <n v="0"/>
    <n v="0"/>
    <s v="NA"/>
    <s v="NA"/>
    <s v="NA"/>
    <x v="1"/>
    <s v="Kings XI Punjab"/>
    <x v="1"/>
  </r>
  <r>
    <x v="548"/>
    <x v="1"/>
    <n v="18"/>
    <n v="5"/>
    <x v="374"/>
    <s v="Gurkeerat Singh"/>
    <s v="M Morkel"/>
    <n v="2"/>
    <n v="0"/>
    <n v="2"/>
    <n v="0"/>
    <n v="0"/>
    <s v="NA"/>
    <s v="NA"/>
    <s v="NA"/>
    <x v="1"/>
    <s v="Kings XI Punjab"/>
    <x v="1"/>
  </r>
  <r>
    <x v="548"/>
    <x v="1"/>
    <n v="18"/>
    <n v="6"/>
    <x v="374"/>
    <s v="Gurkeerat Singh"/>
    <s v="M Morkel"/>
    <n v="1"/>
    <n v="0"/>
    <n v="1"/>
    <n v="0"/>
    <n v="0"/>
    <s v="NA"/>
    <s v="NA"/>
    <s v="NA"/>
    <x v="1"/>
    <s v="Kings XI Punjab"/>
    <x v="1"/>
  </r>
  <r>
    <x v="548"/>
    <x v="1"/>
    <n v="19"/>
    <n v="1"/>
    <x v="374"/>
    <s v="Gurkeerat Singh"/>
    <s v="AD Russell"/>
    <n v="1"/>
    <n v="0"/>
    <n v="1"/>
    <n v="0"/>
    <n v="0"/>
    <s v="NA"/>
    <s v="NA"/>
    <s v="NA"/>
    <x v="1"/>
    <s v="Kings XI Punjab"/>
    <x v="1"/>
  </r>
  <r>
    <x v="548"/>
    <x v="1"/>
    <n v="19"/>
    <n v="2"/>
    <x v="329"/>
    <s v="AR Patel"/>
    <s v="AD Russell"/>
    <n v="0"/>
    <n v="0"/>
    <n v="0"/>
    <n v="0"/>
    <n v="1"/>
    <s v="run out"/>
    <s v="AR Patel"/>
    <s v="AD Russell"/>
    <x v="1"/>
    <s v="Kings XI Punjab"/>
    <x v="1"/>
  </r>
  <r>
    <x v="548"/>
    <x v="1"/>
    <n v="19"/>
    <n v="3"/>
    <x v="329"/>
    <s v="Swapnil Singh"/>
    <s v="AD Russell"/>
    <n v="1"/>
    <n v="0"/>
    <n v="1"/>
    <n v="0"/>
    <n v="1"/>
    <s v="run out"/>
    <s v="Gurkeerat Singh"/>
    <s v="R Sathish (sub),RV Uthappa"/>
    <x v="1"/>
    <s v="Kings XI Punjab"/>
    <x v="1"/>
  </r>
  <r>
    <x v="548"/>
    <x v="1"/>
    <n v="19"/>
    <n v="4"/>
    <x v="364"/>
    <s v="Swapnil Singh"/>
    <s v="AD Russell"/>
    <n v="1"/>
    <n v="0"/>
    <n v="1"/>
    <n v="0"/>
    <n v="0"/>
    <s v="NA"/>
    <s v="NA"/>
    <s v="NA"/>
    <x v="1"/>
    <s v="Kings XI Punjab"/>
    <x v="1"/>
  </r>
  <r>
    <x v="548"/>
    <x v="1"/>
    <n v="19"/>
    <n v="5"/>
    <x v="424"/>
    <s v="MM Sharma"/>
    <s v="AD Russell"/>
    <n v="0"/>
    <n v="0"/>
    <n v="0"/>
    <n v="0"/>
    <n v="1"/>
    <s v="lbw"/>
    <s v="Swapnil Singh"/>
    <s v="NA"/>
    <x v="1"/>
    <s v="Kings XI Punjab"/>
    <x v="1"/>
  </r>
  <r>
    <x v="548"/>
    <x v="1"/>
    <n v="19"/>
    <n v="6"/>
    <x v="367"/>
    <s v="MM Sharma"/>
    <s v="AD Russell"/>
    <n v="1"/>
    <n v="0"/>
    <n v="1"/>
    <n v="0"/>
    <n v="0"/>
    <s v="NA"/>
    <s v="NA"/>
    <s v="NA"/>
    <x v="1"/>
    <s v="Kings XI Punjab"/>
    <x v="1"/>
  </r>
  <r>
    <x v="549"/>
    <x v="0"/>
    <n v="0"/>
    <n v="1"/>
    <x v="420"/>
    <s v="SV Samson"/>
    <s v="AB Dinda"/>
    <n v="0"/>
    <n v="0"/>
    <n v="0"/>
    <n v="0"/>
    <n v="0"/>
    <s v="NA"/>
    <s v="NA"/>
    <s v="NA"/>
    <x v="1"/>
    <s v="Delhi Daredevils"/>
    <x v="12"/>
  </r>
  <r>
    <x v="549"/>
    <x v="0"/>
    <n v="0"/>
    <n v="2"/>
    <x v="420"/>
    <s v="SV Samson"/>
    <s v="AB Dinda"/>
    <n v="0"/>
    <n v="0"/>
    <n v="0"/>
    <n v="0"/>
    <n v="0"/>
    <s v="NA"/>
    <s v="NA"/>
    <s v="NA"/>
    <x v="1"/>
    <s v="Delhi Daredevils"/>
    <x v="12"/>
  </r>
  <r>
    <x v="549"/>
    <x v="0"/>
    <n v="0"/>
    <n v="3"/>
    <x v="420"/>
    <s v="SV Samson"/>
    <s v="AB Dinda"/>
    <n v="0"/>
    <n v="0"/>
    <n v="0"/>
    <n v="0"/>
    <n v="0"/>
    <s v="NA"/>
    <s v="NA"/>
    <s v="NA"/>
    <x v="1"/>
    <s v="Delhi Daredevils"/>
    <x v="12"/>
  </r>
  <r>
    <x v="549"/>
    <x v="0"/>
    <n v="0"/>
    <n v="4"/>
    <x v="420"/>
    <s v="SV Samson"/>
    <s v="AB Dinda"/>
    <n v="0"/>
    <n v="0"/>
    <n v="0"/>
    <n v="0"/>
    <n v="0"/>
    <s v="NA"/>
    <s v="NA"/>
    <s v="NA"/>
    <x v="1"/>
    <s v="Delhi Daredevils"/>
    <x v="12"/>
  </r>
  <r>
    <x v="549"/>
    <x v="0"/>
    <n v="0"/>
    <n v="5"/>
    <x v="420"/>
    <s v="SV Samson"/>
    <s v="AB Dinda"/>
    <n v="0"/>
    <n v="0"/>
    <n v="0"/>
    <n v="0"/>
    <n v="0"/>
    <s v="NA"/>
    <s v="NA"/>
    <s v="NA"/>
    <x v="1"/>
    <s v="Delhi Daredevils"/>
    <x v="12"/>
  </r>
  <r>
    <x v="549"/>
    <x v="0"/>
    <n v="0"/>
    <n v="6"/>
    <x v="420"/>
    <s v="SV Samson"/>
    <s v="AB Dinda"/>
    <n v="2"/>
    <n v="0"/>
    <n v="2"/>
    <n v="0"/>
    <n v="0"/>
    <s v="NA"/>
    <s v="NA"/>
    <s v="NA"/>
    <x v="1"/>
    <s v="Delhi Daredevils"/>
    <x v="12"/>
  </r>
  <r>
    <x v="549"/>
    <x v="0"/>
    <n v="1"/>
    <n v="1"/>
    <x v="351"/>
    <s v="RR Pant"/>
    <s v="NLTC Perera"/>
    <n v="0"/>
    <n v="0"/>
    <n v="0"/>
    <n v="0"/>
    <n v="0"/>
    <s v="NA"/>
    <s v="NA"/>
    <s v="NA"/>
    <x v="1"/>
    <s v="Delhi Daredevils"/>
    <x v="12"/>
  </r>
  <r>
    <x v="549"/>
    <x v="0"/>
    <n v="1"/>
    <n v="2"/>
    <x v="351"/>
    <s v="RR Pant"/>
    <s v="NLTC Perera"/>
    <n v="4"/>
    <n v="0"/>
    <n v="4"/>
    <n v="0"/>
    <n v="0"/>
    <s v="NA"/>
    <s v="NA"/>
    <s v="NA"/>
    <x v="1"/>
    <s v="Delhi Daredevils"/>
    <x v="12"/>
  </r>
  <r>
    <x v="549"/>
    <x v="0"/>
    <n v="1"/>
    <n v="3"/>
    <x v="351"/>
    <s v="RR Pant"/>
    <s v="NLTC Perera"/>
    <n v="4"/>
    <n v="0"/>
    <n v="4"/>
    <n v="0"/>
    <n v="0"/>
    <s v="NA"/>
    <s v="NA"/>
    <s v="NA"/>
    <x v="1"/>
    <s v="Delhi Daredevils"/>
    <x v="12"/>
  </r>
  <r>
    <x v="549"/>
    <x v="0"/>
    <n v="1"/>
    <n v="4"/>
    <x v="351"/>
    <s v="RR Pant"/>
    <s v="NLTC Perera"/>
    <n v="0"/>
    <n v="0"/>
    <n v="0"/>
    <n v="0"/>
    <n v="0"/>
    <s v="NA"/>
    <s v="NA"/>
    <s v="NA"/>
    <x v="1"/>
    <s v="Delhi Daredevils"/>
    <x v="12"/>
  </r>
  <r>
    <x v="549"/>
    <x v="0"/>
    <n v="1"/>
    <n v="5"/>
    <x v="351"/>
    <s v="RR Pant"/>
    <s v="NLTC Perera"/>
    <n v="1"/>
    <n v="0"/>
    <n v="1"/>
    <n v="0"/>
    <n v="0"/>
    <s v="NA"/>
    <s v="NA"/>
    <s v="NA"/>
    <x v="1"/>
    <s v="Delhi Daredevils"/>
    <x v="12"/>
  </r>
  <r>
    <x v="549"/>
    <x v="0"/>
    <n v="1"/>
    <n v="6"/>
    <x v="420"/>
    <s v="SV Samson"/>
    <s v="NLTC Perera"/>
    <n v="0"/>
    <n v="0"/>
    <n v="0"/>
    <n v="0"/>
    <n v="0"/>
    <s v="NA"/>
    <s v="NA"/>
    <s v="NA"/>
    <x v="1"/>
    <s v="Delhi Daredevils"/>
    <x v="12"/>
  </r>
  <r>
    <x v="549"/>
    <x v="0"/>
    <n v="2"/>
    <n v="1"/>
    <x v="351"/>
    <s v="RR Pant"/>
    <s v="AB Dinda"/>
    <n v="0"/>
    <n v="0"/>
    <n v="0"/>
    <n v="0"/>
    <n v="0"/>
    <s v="NA"/>
    <s v="NA"/>
    <s v="NA"/>
    <x v="1"/>
    <s v="Delhi Daredevils"/>
    <x v="12"/>
  </r>
  <r>
    <x v="549"/>
    <x v="0"/>
    <n v="2"/>
    <n v="2"/>
    <x v="351"/>
    <s v="RR Pant"/>
    <s v="AB Dinda"/>
    <n v="0"/>
    <n v="0"/>
    <n v="0"/>
    <n v="0"/>
    <n v="0"/>
    <s v="NA"/>
    <s v="NA"/>
    <s v="NA"/>
    <x v="1"/>
    <s v="Delhi Daredevils"/>
    <x v="12"/>
  </r>
  <r>
    <x v="549"/>
    <x v="0"/>
    <n v="2"/>
    <n v="3"/>
    <x v="351"/>
    <s v="RR Pant"/>
    <s v="AB Dinda"/>
    <n v="1"/>
    <n v="0"/>
    <n v="1"/>
    <n v="0"/>
    <n v="0"/>
    <s v="NA"/>
    <s v="NA"/>
    <s v="NA"/>
    <x v="1"/>
    <s v="Delhi Daredevils"/>
    <x v="12"/>
  </r>
  <r>
    <x v="549"/>
    <x v="0"/>
    <n v="2"/>
    <n v="4"/>
    <x v="420"/>
    <s v="SV Samson"/>
    <s v="AB Dinda"/>
    <n v="0"/>
    <n v="1"/>
    <n v="1"/>
    <n v="0"/>
    <n v="0"/>
    <s v="NA"/>
    <s v="NA"/>
    <s v="NA"/>
    <x v="2"/>
    <s v="Delhi Daredevils"/>
    <x v="12"/>
  </r>
  <r>
    <x v="549"/>
    <x v="0"/>
    <n v="2"/>
    <n v="5"/>
    <x v="420"/>
    <s v="SV Samson"/>
    <s v="AB Dinda"/>
    <n v="0"/>
    <n v="0"/>
    <n v="0"/>
    <n v="0"/>
    <n v="1"/>
    <s v="bowled"/>
    <s v="RR Pant"/>
    <s v="NA"/>
    <x v="1"/>
    <s v="Delhi Daredevils"/>
    <x v="12"/>
  </r>
  <r>
    <x v="549"/>
    <x v="0"/>
    <n v="2"/>
    <n v="6"/>
    <x v="339"/>
    <s v="SV Samson"/>
    <s v="AB Dinda"/>
    <n v="4"/>
    <n v="0"/>
    <n v="4"/>
    <n v="0"/>
    <n v="0"/>
    <s v="NA"/>
    <s v="NA"/>
    <s v="NA"/>
    <x v="1"/>
    <s v="Delhi Daredevils"/>
    <x v="12"/>
  </r>
  <r>
    <x v="549"/>
    <x v="0"/>
    <n v="2"/>
    <n v="7"/>
    <x v="339"/>
    <s v="SV Samson"/>
    <s v="AB Dinda"/>
    <n v="0"/>
    <n v="0"/>
    <n v="0"/>
    <n v="0"/>
    <n v="0"/>
    <s v="NA"/>
    <s v="NA"/>
    <s v="NA"/>
    <x v="1"/>
    <s v="Delhi Daredevils"/>
    <x v="12"/>
  </r>
  <r>
    <x v="549"/>
    <x v="0"/>
    <n v="3"/>
    <n v="1"/>
    <x v="351"/>
    <s v="KK Nair"/>
    <s v="SM Boland"/>
    <n v="0"/>
    <n v="0"/>
    <n v="0"/>
    <n v="0"/>
    <n v="0"/>
    <s v="NA"/>
    <s v="NA"/>
    <s v="NA"/>
    <x v="1"/>
    <s v="Delhi Daredevils"/>
    <x v="12"/>
  </r>
  <r>
    <x v="549"/>
    <x v="0"/>
    <n v="3"/>
    <n v="2"/>
    <x v="351"/>
    <s v="KK Nair"/>
    <s v="SM Boland"/>
    <n v="1"/>
    <n v="0"/>
    <n v="1"/>
    <n v="0"/>
    <n v="0"/>
    <s v="NA"/>
    <s v="NA"/>
    <s v="NA"/>
    <x v="1"/>
    <s v="Delhi Daredevils"/>
    <x v="12"/>
  </r>
  <r>
    <x v="549"/>
    <x v="0"/>
    <n v="3"/>
    <n v="3"/>
    <x v="339"/>
    <s v="SV Samson"/>
    <s v="SM Boland"/>
    <n v="4"/>
    <n v="0"/>
    <n v="4"/>
    <n v="0"/>
    <n v="0"/>
    <s v="NA"/>
    <s v="NA"/>
    <s v="NA"/>
    <x v="1"/>
    <s v="Delhi Daredevils"/>
    <x v="12"/>
  </r>
  <r>
    <x v="549"/>
    <x v="0"/>
    <n v="3"/>
    <n v="4"/>
    <x v="339"/>
    <s v="SV Samson"/>
    <s v="SM Boland"/>
    <n v="1"/>
    <n v="0"/>
    <n v="1"/>
    <n v="0"/>
    <n v="0"/>
    <s v="NA"/>
    <s v="NA"/>
    <s v="NA"/>
    <x v="1"/>
    <s v="Delhi Daredevils"/>
    <x v="12"/>
  </r>
  <r>
    <x v="549"/>
    <x v="0"/>
    <n v="3"/>
    <n v="5"/>
    <x v="351"/>
    <s v="KK Nair"/>
    <s v="SM Boland"/>
    <n v="4"/>
    <n v="0"/>
    <n v="4"/>
    <n v="0"/>
    <n v="0"/>
    <s v="NA"/>
    <s v="NA"/>
    <s v="NA"/>
    <x v="1"/>
    <s v="Delhi Daredevils"/>
    <x v="12"/>
  </r>
  <r>
    <x v="549"/>
    <x v="0"/>
    <n v="3"/>
    <n v="6"/>
    <x v="351"/>
    <s v="KK Nair"/>
    <s v="SM Boland"/>
    <n v="0"/>
    <n v="0"/>
    <n v="0"/>
    <n v="0"/>
    <n v="0"/>
    <s v="NA"/>
    <s v="NA"/>
    <s v="NA"/>
    <x v="1"/>
    <s v="Delhi Daredevils"/>
    <x v="12"/>
  </r>
  <r>
    <x v="549"/>
    <x v="0"/>
    <n v="4"/>
    <n v="1"/>
    <x v="339"/>
    <s v="SV Samson"/>
    <s v="AB Dinda"/>
    <n v="4"/>
    <n v="0"/>
    <n v="4"/>
    <n v="0"/>
    <n v="0"/>
    <s v="NA"/>
    <s v="NA"/>
    <s v="NA"/>
    <x v="1"/>
    <s v="Delhi Daredevils"/>
    <x v="12"/>
  </r>
  <r>
    <x v="549"/>
    <x v="0"/>
    <n v="4"/>
    <n v="2"/>
    <x v="339"/>
    <s v="SV Samson"/>
    <s v="AB Dinda"/>
    <n v="1"/>
    <n v="0"/>
    <n v="1"/>
    <n v="0"/>
    <n v="0"/>
    <s v="NA"/>
    <s v="NA"/>
    <s v="NA"/>
    <x v="1"/>
    <s v="Delhi Daredevils"/>
    <x v="12"/>
  </r>
  <r>
    <x v="549"/>
    <x v="0"/>
    <n v="4"/>
    <n v="3"/>
    <x v="351"/>
    <s v="KK Nair"/>
    <s v="AB Dinda"/>
    <n v="1"/>
    <n v="0"/>
    <n v="1"/>
    <n v="0"/>
    <n v="0"/>
    <s v="NA"/>
    <s v="NA"/>
    <s v="NA"/>
    <x v="1"/>
    <s v="Delhi Daredevils"/>
    <x v="12"/>
  </r>
  <r>
    <x v="549"/>
    <x v="0"/>
    <n v="4"/>
    <n v="4"/>
    <x v="339"/>
    <s v="SV Samson"/>
    <s v="AB Dinda"/>
    <n v="1"/>
    <n v="0"/>
    <n v="1"/>
    <n v="0"/>
    <n v="0"/>
    <s v="NA"/>
    <s v="NA"/>
    <s v="NA"/>
    <x v="1"/>
    <s v="Delhi Daredevils"/>
    <x v="12"/>
  </r>
  <r>
    <x v="549"/>
    <x v="0"/>
    <n v="4"/>
    <n v="5"/>
    <x v="351"/>
    <s v="KK Nair"/>
    <s v="AB Dinda"/>
    <n v="1"/>
    <n v="0"/>
    <n v="1"/>
    <n v="0"/>
    <n v="0"/>
    <s v="NA"/>
    <s v="NA"/>
    <s v="NA"/>
    <x v="1"/>
    <s v="Delhi Daredevils"/>
    <x v="12"/>
  </r>
  <r>
    <x v="549"/>
    <x v="0"/>
    <n v="4"/>
    <n v="6"/>
    <x v="339"/>
    <s v="SV Samson"/>
    <s v="AB Dinda"/>
    <n v="4"/>
    <n v="1"/>
    <n v="5"/>
    <n v="0"/>
    <n v="0"/>
    <s v="NA"/>
    <s v="NA"/>
    <s v="NA"/>
    <x v="4"/>
    <s v="Delhi Daredevils"/>
    <x v="12"/>
  </r>
  <r>
    <x v="549"/>
    <x v="0"/>
    <n v="4"/>
    <n v="7"/>
    <x v="339"/>
    <s v="SV Samson"/>
    <s v="AB Dinda"/>
    <n v="0"/>
    <n v="0"/>
    <n v="0"/>
    <n v="0"/>
    <n v="0"/>
    <s v="NA"/>
    <s v="NA"/>
    <s v="NA"/>
    <x v="1"/>
    <s v="Delhi Daredevils"/>
    <x v="12"/>
  </r>
  <r>
    <x v="549"/>
    <x v="0"/>
    <n v="5"/>
    <n v="1"/>
    <x v="351"/>
    <s v="KK Nair"/>
    <s v="SM Boland"/>
    <n v="1"/>
    <n v="0"/>
    <n v="1"/>
    <n v="0"/>
    <n v="0"/>
    <s v="NA"/>
    <s v="NA"/>
    <s v="NA"/>
    <x v="1"/>
    <s v="Delhi Daredevils"/>
    <x v="12"/>
  </r>
  <r>
    <x v="549"/>
    <x v="0"/>
    <n v="5"/>
    <n v="2"/>
    <x v="339"/>
    <s v="SV Samson"/>
    <s v="SM Boland"/>
    <n v="0"/>
    <n v="0"/>
    <n v="0"/>
    <n v="0"/>
    <n v="0"/>
    <s v="NA"/>
    <s v="NA"/>
    <s v="NA"/>
    <x v="1"/>
    <s v="Delhi Daredevils"/>
    <x v="12"/>
  </r>
  <r>
    <x v="549"/>
    <x v="0"/>
    <n v="5"/>
    <n v="3"/>
    <x v="339"/>
    <s v="SV Samson"/>
    <s v="SM Boland"/>
    <n v="4"/>
    <n v="0"/>
    <n v="4"/>
    <n v="0"/>
    <n v="0"/>
    <s v="NA"/>
    <s v="NA"/>
    <s v="NA"/>
    <x v="1"/>
    <s v="Delhi Daredevils"/>
    <x v="12"/>
  </r>
  <r>
    <x v="549"/>
    <x v="0"/>
    <n v="5"/>
    <n v="4"/>
    <x v="339"/>
    <s v="SV Samson"/>
    <s v="SM Boland"/>
    <n v="1"/>
    <n v="0"/>
    <n v="1"/>
    <n v="0"/>
    <n v="0"/>
    <s v="NA"/>
    <s v="NA"/>
    <s v="NA"/>
    <x v="1"/>
    <s v="Delhi Daredevils"/>
    <x v="12"/>
  </r>
  <r>
    <x v="549"/>
    <x v="0"/>
    <n v="5"/>
    <n v="5"/>
    <x v="351"/>
    <s v="KK Nair"/>
    <s v="SM Boland"/>
    <n v="2"/>
    <n v="0"/>
    <n v="2"/>
    <n v="0"/>
    <n v="0"/>
    <s v="NA"/>
    <s v="NA"/>
    <s v="NA"/>
    <x v="1"/>
    <s v="Delhi Daredevils"/>
    <x v="12"/>
  </r>
  <r>
    <x v="549"/>
    <x v="0"/>
    <n v="5"/>
    <n v="6"/>
    <x v="351"/>
    <s v="KK Nair"/>
    <s v="SM Boland"/>
    <n v="0"/>
    <n v="0"/>
    <n v="0"/>
    <n v="0"/>
    <n v="1"/>
    <s v="caught"/>
    <s v="SV Samson"/>
    <s v="R Ashwin"/>
    <x v="1"/>
    <s v="Delhi Daredevils"/>
    <x v="12"/>
  </r>
  <r>
    <x v="549"/>
    <x v="0"/>
    <n v="6"/>
    <n v="1"/>
    <x v="339"/>
    <s v="JP Duminy"/>
    <s v="R Ashwin"/>
    <n v="1"/>
    <n v="0"/>
    <n v="1"/>
    <n v="0"/>
    <n v="0"/>
    <s v="NA"/>
    <s v="NA"/>
    <s v="NA"/>
    <x v="1"/>
    <s v="Delhi Daredevils"/>
    <x v="12"/>
  </r>
  <r>
    <x v="549"/>
    <x v="0"/>
    <n v="6"/>
    <n v="2"/>
    <x v="154"/>
    <s v="KK Nair"/>
    <s v="R Ashwin"/>
    <n v="1"/>
    <n v="0"/>
    <n v="1"/>
    <n v="0"/>
    <n v="0"/>
    <s v="NA"/>
    <s v="NA"/>
    <s v="NA"/>
    <x v="1"/>
    <s v="Delhi Daredevils"/>
    <x v="12"/>
  </r>
  <r>
    <x v="549"/>
    <x v="0"/>
    <n v="6"/>
    <n v="3"/>
    <x v="339"/>
    <s v="JP Duminy"/>
    <s v="R Ashwin"/>
    <n v="1"/>
    <n v="0"/>
    <n v="1"/>
    <n v="0"/>
    <n v="0"/>
    <s v="NA"/>
    <s v="NA"/>
    <s v="NA"/>
    <x v="1"/>
    <s v="Delhi Daredevils"/>
    <x v="12"/>
  </r>
  <r>
    <x v="549"/>
    <x v="0"/>
    <n v="6"/>
    <n v="4"/>
    <x v="154"/>
    <s v="KK Nair"/>
    <s v="R Ashwin"/>
    <n v="1"/>
    <n v="0"/>
    <n v="1"/>
    <n v="0"/>
    <n v="0"/>
    <s v="NA"/>
    <s v="NA"/>
    <s v="NA"/>
    <x v="1"/>
    <s v="Delhi Daredevils"/>
    <x v="12"/>
  </r>
  <r>
    <x v="549"/>
    <x v="0"/>
    <n v="6"/>
    <n v="5"/>
    <x v="339"/>
    <s v="JP Duminy"/>
    <s v="R Ashwin"/>
    <n v="1"/>
    <n v="0"/>
    <n v="1"/>
    <n v="0"/>
    <n v="0"/>
    <s v="NA"/>
    <s v="NA"/>
    <s v="NA"/>
    <x v="1"/>
    <s v="Delhi Daredevils"/>
    <x v="12"/>
  </r>
  <r>
    <x v="549"/>
    <x v="0"/>
    <n v="6"/>
    <n v="6"/>
    <x v="154"/>
    <s v="KK Nair"/>
    <s v="R Ashwin"/>
    <n v="1"/>
    <n v="0"/>
    <n v="1"/>
    <n v="0"/>
    <n v="0"/>
    <s v="NA"/>
    <s v="NA"/>
    <s v="NA"/>
    <x v="1"/>
    <s v="Delhi Daredevils"/>
    <x v="12"/>
  </r>
  <r>
    <x v="549"/>
    <x v="0"/>
    <n v="7"/>
    <n v="1"/>
    <x v="154"/>
    <s v="KK Nair"/>
    <s v="R Bhatia"/>
    <n v="1"/>
    <n v="0"/>
    <n v="1"/>
    <n v="0"/>
    <n v="0"/>
    <s v="NA"/>
    <s v="NA"/>
    <s v="NA"/>
    <x v="1"/>
    <s v="Delhi Daredevils"/>
    <x v="12"/>
  </r>
  <r>
    <x v="549"/>
    <x v="0"/>
    <n v="7"/>
    <n v="2"/>
    <x v="339"/>
    <s v="JP Duminy"/>
    <s v="R Bhatia"/>
    <n v="0"/>
    <n v="0"/>
    <n v="0"/>
    <n v="0"/>
    <n v="0"/>
    <s v="NA"/>
    <s v="NA"/>
    <s v="NA"/>
    <x v="1"/>
    <s v="Delhi Daredevils"/>
    <x v="12"/>
  </r>
  <r>
    <x v="549"/>
    <x v="0"/>
    <n v="7"/>
    <n v="3"/>
    <x v="339"/>
    <s v="JP Duminy"/>
    <s v="R Bhatia"/>
    <n v="1"/>
    <n v="0"/>
    <n v="1"/>
    <n v="0"/>
    <n v="0"/>
    <s v="NA"/>
    <s v="NA"/>
    <s v="NA"/>
    <x v="1"/>
    <s v="Delhi Daredevils"/>
    <x v="12"/>
  </r>
  <r>
    <x v="549"/>
    <x v="0"/>
    <n v="7"/>
    <n v="4"/>
    <x v="154"/>
    <s v="KK Nair"/>
    <s v="R Bhatia"/>
    <n v="1"/>
    <n v="0"/>
    <n v="1"/>
    <n v="0"/>
    <n v="0"/>
    <s v="NA"/>
    <s v="NA"/>
    <s v="NA"/>
    <x v="1"/>
    <s v="Delhi Daredevils"/>
    <x v="12"/>
  </r>
  <r>
    <x v="549"/>
    <x v="0"/>
    <n v="7"/>
    <n v="5"/>
    <x v="339"/>
    <s v="JP Duminy"/>
    <s v="R Bhatia"/>
    <n v="1"/>
    <n v="0"/>
    <n v="1"/>
    <n v="0"/>
    <n v="0"/>
    <s v="NA"/>
    <s v="NA"/>
    <s v="NA"/>
    <x v="1"/>
    <s v="Delhi Daredevils"/>
    <x v="12"/>
  </r>
  <r>
    <x v="549"/>
    <x v="0"/>
    <n v="7"/>
    <n v="6"/>
    <x v="154"/>
    <s v="KK Nair"/>
    <s v="R Bhatia"/>
    <n v="1"/>
    <n v="0"/>
    <n v="1"/>
    <n v="0"/>
    <n v="0"/>
    <s v="NA"/>
    <s v="NA"/>
    <s v="NA"/>
    <x v="1"/>
    <s v="Delhi Daredevils"/>
    <x v="12"/>
  </r>
  <r>
    <x v="549"/>
    <x v="0"/>
    <n v="8"/>
    <n v="1"/>
    <x v="154"/>
    <s v="KK Nair"/>
    <s v="R Ashwin"/>
    <n v="1"/>
    <n v="0"/>
    <n v="1"/>
    <n v="0"/>
    <n v="0"/>
    <s v="NA"/>
    <s v="NA"/>
    <s v="NA"/>
    <x v="1"/>
    <s v="Delhi Daredevils"/>
    <x v="12"/>
  </r>
  <r>
    <x v="549"/>
    <x v="0"/>
    <n v="8"/>
    <n v="2"/>
    <x v="339"/>
    <s v="JP Duminy"/>
    <s v="R Ashwin"/>
    <n v="1"/>
    <n v="0"/>
    <n v="1"/>
    <n v="0"/>
    <n v="0"/>
    <s v="NA"/>
    <s v="NA"/>
    <s v="NA"/>
    <x v="1"/>
    <s v="Delhi Daredevils"/>
    <x v="12"/>
  </r>
  <r>
    <x v="549"/>
    <x v="0"/>
    <n v="8"/>
    <n v="3"/>
    <x v="154"/>
    <s v="KK Nair"/>
    <s v="R Ashwin"/>
    <n v="0"/>
    <n v="0"/>
    <n v="0"/>
    <n v="0"/>
    <n v="0"/>
    <s v="NA"/>
    <s v="NA"/>
    <s v="NA"/>
    <x v="1"/>
    <s v="Delhi Daredevils"/>
    <x v="12"/>
  </r>
  <r>
    <x v="549"/>
    <x v="0"/>
    <n v="8"/>
    <n v="4"/>
    <x v="154"/>
    <s v="KK Nair"/>
    <s v="R Ashwin"/>
    <n v="0"/>
    <n v="0"/>
    <n v="0"/>
    <n v="0"/>
    <n v="0"/>
    <s v="NA"/>
    <s v="NA"/>
    <s v="NA"/>
    <x v="1"/>
    <s v="Delhi Daredevils"/>
    <x v="12"/>
  </r>
  <r>
    <x v="549"/>
    <x v="0"/>
    <n v="8"/>
    <n v="5"/>
    <x v="154"/>
    <s v="KK Nair"/>
    <s v="R Ashwin"/>
    <n v="1"/>
    <n v="0"/>
    <n v="1"/>
    <n v="0"/>
    <n v="0"/>
    <s v="NA"/>
    <s v="NA"/>
    <s v="NA"/>
    <x v="1"/>
    <s v="Delhi Daredevils"/>
    <x v="12"/>
  </r>
  <r>
    <x v="549"/>
    <x v="0"/>
    <n v="8"/>
    <n v="6"/>
    <x v="339"/>
    <s v="JP Duminy"/>
    <s v="R Ashwin"/>
    <n v="1"/>
    <n v="0"/>
    <n v="1"/>
    <n v="0"/>
    <n v="0"/>
    <s v="NA"/>
    <s v="NA"/>
    <s v="NA"/>
    <x v="1"/>
    <s v="Delhi Daredevils"/>
    <x v="12"/>
  </r>
  <r>
    <x v="549"/>
    <x v="0"/>
    <n v="9"/>
    <n v="1"/>
    <x v="339"/>
    <s v="JP Duminy"/>
    <s v="R Bhatia"/>
    <n v="0"/>
    <n v="0"/>
    <n v="0"/>
    <n v="0"/>
    <n v="0"/>
    <s v="NA"/>
    <s v="NA"/>
    <s v="NA"/>
    <x v="1"/>
    <s v="Delhi Daredevils"/>
    <x v="12"/>
  </r>
  <r>
    <x v="549"/>
    <x v="0"/>
    <n v="9"/>
    <n v="2"/>
    <x v="339"/>
    <s v="JP Duminy"/>
    <s v="R Bhatia"/>
    <n v="1"/>
    <n v="0"/>
    <n v="1"/>
    <n v="0"/>
    <n v="0"/>
    <s v="NA"/>
    <s v="NA"/>
    <s v="NA"/>
    <x v="1"/>
    <s v="Delhi Daredevils"/>
    <x v="12"/>
  </r>
  <r>
    <x v="549"/>
    <x v="0"/>
    <n v="9"/>
    <n v="3"/>
    <x v="154"/>
    <s v="KK Nair"/>
    <s v="R Bhatia"/>
    <n v="1"/>
    <n v="0"/>
    <n v="1"/>
    <n v="0"/>
    <n v="0"/>
    <s v="NA"/>
    <s v="NA"/>
    <s v="NA"/>
    <x v="1"/>
    <s v="Delhi Daredevils"/>
    <x v="12"/>
  </r>
  <r>
    <x v="549"/>
    <x v="0"/>
    <n v="9"/>
    <n v="4"/>
    <x v="339"/>
    <s v="JP Duminy"/>
    <s v="R Bhatia"/>
    <n v="0"/>
    <n v="0"/>
    <n v="0"/>
    <n v="0"/>
    <n v="1"/>
    <s v="caught"/>
    <s v="KK Nair"/>
    <s v="NLTC Perera"/>
    <x v="1"/>
    <s v="Delhi Daredevils"/>
    <x v="12"/>
  </r>
  <r>
    <x v="549"/>
    <x v="0"/>
    <n v="9"/>
    <n v="5"/>
    <x v="154"/>
    <s v="SW Billings"/>
    <s v="R Bhatia"/>
    <n v="0"/>
    <n v="1"/>
    <n v="1"/>
    <n v="0"/>
    <n v="0"/>
    <s v="NA"/>
    <s v="NA"/>
    <s v="NA"/>
    <x v="2"/>
    <s v="Delhi Daredevils"/>
    <x v="12"/>
  </r>
  <r>
    <x v="549"/>
    <x v="0"/>
    <n v="9"/>
    <n v="6"/>
    <x v="154"/>
    <s v="SW Billings"/>
    <s v="R Bhatia"/>
    <n v="1"/>
    <n v="0"/>
    <n v="1"/>
    <n v="0"/>
    <n v="0"/>
    <s v="NA"/>
    <s v="NA"/>
    <s v="NA"/>
    <x v="1"/>
    <s v="Delhi Daredevils"/>
    <x v="12"/>
  </r>
  <r>
    <x v="549"/>
    <x v="0"/>
    <n v="9"/>
    <n v="7"/>
    <x v="421"/>
    <s v="JP Duminy"/>
    <s v="R Bhatia"/>
    <n v="2"/>
    <n v="0"/>
    <n v="2"/>
    <n v="0"/>
    <n v="0"/>
    <s v="NA"/>
    <s v="NA"/>
    <s v="NA"/>
    <x v="1"/>
    <s v="Delhi Daredevils"/>
    <x v="12"/>
  </r>
  <r>
    <x v="549"/>
    <x v="0"/>
    <n v="10"/>
    <n v="1"/>
    <x v="154"/>
    <s v="SW Billings"/>
    <s v="M Ashwin"/>
    <n v="2"/>
    <n v="0"/>
    <n v="2"/>
    <n v="0"/>
    <n v="0"/>
    <s v="NA"/>
    <s v="NA"/>
    <s v="NA"/>
    <x v="1"/>
    <s v="Delhi Daredevils"/>
    <x v="12"/>
  </r>
  <r>
    <x v="549"/>
    <x v="0"/>
    <n v="10"/>
    <n v="2"/>
    <x v="154"/>
    <s v="SW Billings"/>
    <s v="M Ashwin"/>
    <n v="1"/>
    <n v="0"/>
    <n v="1"/>
    <n v="0"/>
    <n v="0"/>
    <s v="NA"/>
    <s v="NA"/>
    <s v="NA"/>
    <x v="1"/>
    <s v="Delhi Daredevils"/>
    <x v="12"/>
  </r>
  <r>
    <x v="549"/>
    <x v="0"/>
    <n v="10"/>
    <n v="3"/>
    <x v="421"/>
    <s v="JP Duminy"/>
    <s v="M Ashwin"/>
    <n v="0"/>
    <n v="1"/>
    <n v="1"/>
    <n v="0"/>
    <n v="0"/>
    <s v="NA"/>
    <s v="NA"/>
    <s v="NA"/>
    <x v="0"/>
    <s v="Delhi Daredevils"/>
    <x v="12"/>
  </r>
  <r>
    <x v="549"/>
    <x v="0"/>
    <n v="10"/>
    <n v="4"/>
    <x v="154"/>
    <s v="SW Billings"/>
    <s v="M Ashwin"/>
    <n v="0"/>
    <n v="0"/>
    <n v="0"/>
    <n v="0"/>
    <n v="0"/>
    <s v="NA"/>
    <s v="NA"/>
    <s v="NA"/>
    <x v="1"/>
    <s v="Delhi Daredevils"/>
    <x v="12"/>
  </r>
  <r>
    <x v="549"/>
    <x v="0"/>
    <n v="10"/>
    <n v="5"/>
    <x v="154"/>
    <s v="SW Billings"/>
    <s v="M Ashwin"/>
    <n v="2"/>
    <n v="0"/>
    <n v="2"/>
    <n v="0"/>
    <n v="0"/>
    <s v="NA"/>
    <s v="NA"/>
    <s v="NA"/>
    <x v="1"/>
    <s v="Delhi Daredevils"/>
    <x v="12"/>
  </r>
  <r>
    <x v="549"/>
    <x v="0"/>
    <n v="10"/>
    <n v="6"/>
    <x v="154"/>
    <s v="SW Billings"/>
    <s v="M Ashwin"/>
    <n v="2"/>
    <n v="0"/>
    <n v="2"/>
    <n v="0"/>
    <n v="0"/>
    <s v="NA"/>
    <s v="NA"/>
    <s v="NA"/>
    <x v="1"/>
    <s v="Delhi Daredevils"/>
    <x v="12"/>
  </r>
  <r>
    <x v="549"/>
    <x v="0"/>
    <n v="11"/>
    <n v="1"/>
    <x v="421"/>
    <s v="JP Duminy"/>
    <s v="R Bhatia"/>
    <n v="0"/>
    <n v="1"/>
    <n v="1"/>
    <n v="0"/>
    <n v="0"/>
    <s v="NA"/>
    <s v="NA"/>
    <s v="NA"/>
    <x v="2"/>
    <s v="Delhi Daredevils"/>
    <x v="12"/>
  </r>
  <r>
    <x v="549"/>
    <x v="0"/>
    <n v="11"/>
    <n v="2"/>
    <x v="421"/>
    <s v="JP Duminy"/>
    <s v="R Bhatia"/>
    <n v="1"/>
    <n v="0"/>
    <n v="1"/>
    <n v="0"/>
    <n v="0"/>
    <s v="NA"/>
    <s v="NA"/>
    <s v="NA"/>
    <x v="1"/>
    <s v="Delhi Daredevils"/>
    <x v="12"/>
  </r>
  <r>
    <x v="549"/>
    <x v="0"/>
    <n v="11"/>
    <n v="3"/>
    <x v="154"/>
    <s v="SW Billings"/>
    <s v="R Bhatia"/>
    <n v="1"/>
    <n v="0"/>
    <n v="1"/>
    <n v="0"/>
    <n v="0"/>
    <s v="NA"/>
    <s v="NA"/>
    <s v="NA"/>
    <x v="1"/>
    <s v="Delhi Daredevils"/>
    <x v="12"/>
  </r>
  <r>
    <x v="549"/>
    <x v="0"/>
    <n v="11"/>
    <n v="4"/>
    <x v="421"/>
    <s v="JP Duminy"/>
    <s v="R Bhatia"/>
    <n v="1"/>
    <n v="0"/>
    <n v="1"/>
    <n v="0"/>
    <n v="0"/>
    <s v="NA"/>
    <s v="NA"/>
    <s v="NA"/>
    <x v="1"/>
    <s v="Delhi Daredevils"/>
    <x v="12"/>
  </r>
  <r>
    <x v="549"/>
    <x v="0"/>
    <n v="11"/>
    <n v="5"/>
    <x v="154"/>
    <s v="SW Billings"/>
    <s v="R Bhatia"/>
    <n v="1"/>
    <n v="0"/>
    <n v="1"/>
    <n v="0"/>
    <n v="0"/>
    <s v="NA"/>
    <s v="NA"/>
    <s v="NA"/>
    <x v="1"/>
    <s v="Delhi Daredevils"/>
    <x v="12"/>
  </r>
  <r>
    <x v="549"/>
    <x v="0"/>
    <n v="11"/>
    <n v="6"/>
    <x v="421"/>
    <s v="JP Duminy"/>
    <s v="R Bhatia"/>
    <n v="0"/>
    <n v="0"/>
    <n v="0"/>
    <n v="0"/>
    <n v="0"/>
    <s v="NA"/>
    <s v="NA"/>
    <s v="NA"/>
    <x v="1"/>
    <s v="Delhi Daredevils"/>
    <x v="12"/>
  </r>
  <r>
    <x v="549"/>
    <x v="0"/>
    <n v="11"/>
    <n v="7"/>
    <x v="421"/>
    <s v="JP Duminy"/>
    <s v="R Bhatia"/>
    <n v="1"/>
    <n v="0"/>
    <n v="1"/>
    <n v="0"/>
    <n v="0"/>
    <s v="NA"/>
    <s v="NA"/>
    <s v="NA"/>
    <x v="1"/>
    <s v="Delhi Daredevils"/>
    <x v="12"/>
  </r>
  <r>
    <x v="549"/>
    <x v="0"/>
    <n v="12"/>
    <n v="1"/>
    <x v="421"/>
    <s v="JP Duminy"/>
    <s v="R Ashwin"/>
    <n v="1"/>
    <n v="0"/>
    <n v="1"/>
    <n v="0"/>
    <n v="0"/>
    <s v="NA"/>
    <s v="NA"/>
    <s v="NA"/>
    <x v="1"/>
    <s v="Delhi Daredevils"/>
    <x v="12"/>
  </r>
  <r>
    <x v="549"/>
    <x v="0"/>
    <n v="12"/>
    <n v="2"/>
    <x v="154"/>
    <s v="SW Billings"/>
    <s v="R Ashwin"/>
    <n v="1"/>
    <n v="0"/>
    <n v="1"/>
    <n v="0"/>
    <n v="0"/>
    <s v="NA"/>
    <s v="NA"/>
    <s v="NA"/>
    <x v="1"/>
    <s v="Delhi Daredevils"/>
    <x v="12"/>
  </r>
  <r>
    <x v="549"/>
    <x v="0"/>
    <n v="12"/>
    <n v="3"/>
    <x v="421"/>
    <s v="JP Duminy"/>
    <s v="R Ashwin"/>
    <n v="0"/>
    <n v="1"/>
    <n v="1"/>
    <n v="0"/>
    <n v="0"/>
    <s v="NA"/>
    <s v="NA"/>
    <s v="NA"/>
    <x v="2"/>
    <s v="Delhi Daredevils"/>
    <x v="12"/>
  </r>
  <r>
    <x v="549"/>
    <x v="0"/>
    <n v="12"/>
    <n v="4"/>
    <x v="421"/>
    <s v="JP Duminy"/>
    <s v="R Ashwin"/>
    <n v="6"/>
    <n v="0"/>
    <n v="6"/>
    <n v="0"/>
    <n v="0"/>
    <s v="NA"/>
    <s v="NA"/>
    <s v="NA"/>
    <x v="1"/>
    <s v="Delhi Daredevils"/>
    <x v="12"/>
  </r>
  <r>
    <x v="549"/>
    <x v="0"/>
    <n v="12"/>
    <n v="5"/>
    <x v="421"/>
    <s v="JP Duminy"/>
    <s v="R Ashwin"/>
    <n v="6"/>
    <n v="0"/>
    <n v="6"/>
    <n v="0"/>
    <n v="0"/>
    <s v="NA"/>
    <s v="NA"/>
    <s v="NA"/>
    <x v="1"/>
    <s v="Delhi Daredevils"/>
    <x v="12"/>
  </r>
  <r>
    <x v="549"/>
    <x v="0"/>
    <n v="12"/>
    <n v="6"/>
    <x v="421"/>
    <s v="JP Duminy"/>
    <s v="R Ashwin"/>
    <n v="1"/>
    <n v="0"/>
    <n v="1"/>
    <n v="0"/>
    <n v="0"/>
    <s v="NA"/>
    <s v="NA"/>
    <s v="NA"/>
    <x v="1"/>
    <s v="Delhi Daredevils"/>
    <x v="12"/>
  </r>
  <r>
    <x v="549"/>
    <x v="0"/>
    <n v="12"/>
    <n v="7"/>
    <x v="154"/>
    <s v="SW Billings"/>
    <s v="R Ashwin"/>
    <n v="2"/>
    <n v="0"/>
    <n v="2"/>
    <n v="0"/>
    <n v="0"/>
    <s v="NA"/>
    <s v="NA"/>
    <s v="NA"/>
    <x v="1"/>
    <s v="Delhi Daredevils"/>
    <x v="12"/>
  </r>
  <r>
    <x v="549"/>
    <x v="0"/>
    <n v="13"/>
    <n v="1"/>
    <x v="421"/>
    <s v="JP Duminy"/>
    <s v="M Ashwin"/>
    <n v="4"/>
    <n v="0"/>
    <n v="4"/>
    <n v="0"/>
    <n v="0"/>
    <s v="NA"/>
    <s v="NA"/>
    <s v="NA"/>
    <x v="1"/>
    <s v="Delhi Daredevils"/>
    <x v="12"/>
  </r>
  <r>
    <x v="549"/>
    <x v="0"/>
    <n v="13"/>
    <n v="2"/>
    <x v="421"/>
    <s v="JP Duminy"/>
    <s v="M Ashwin"/>
    <n v="1"/>
    <n v="0"/>
    <n v="1"/>
    <n v="0"/>
    <n v="0"/>
    <s v="NA"/>
    <s v="NA"/>
    <s v="NA"/>
    <x v="1"/>
    <s v="Delhi Daredevils"/>
    <x v="12"/>
  </r>
  <r>
    <x v="549"/>
    <x v="0"/>
    <n v="13"/>
    <n v="3"/>
    <x v="154"/>
    <s v="SW Billings"/>
    <s v="M Ashwin"/>
    <n v="0"/>
    <n v="0"/>
    <n v="0"/>
    <n v="0"/>
    <n v="0"/>
    <s v="NA"/>
    <s v="NA"/>
    <s v="NA"/>
    <x v="1"/>
    <s v="Delhi Daredevils"/>
    <x v="12"/>
  </r>
  <r>
    <x v="549"/>
    <x v="0"/>
    <n v="13"/>
    <n v="4"/>
    <x v="154"/>
    <s v="SW Billings"/>
    <s v="M Ashwin"/>
    <n v="1"/>
    <n v="0"/>
    <n v="1"/>
    <n v="0"/>
    <n v="0"/>
    <s v="NA"/>
    <s v="NA"/>
    <s v="NA"/>
    <x v="1"/>
    <s v="Delhi Daredevils"/>
    <x v="12"/>
  </r>
  <r>
    <x v="549"/>
    <x v="0"/>
    <n v="13"/>
    <n v="5"/>
    <x v="421"/>
    <s v="JP Duminy"/>
    <s v="M Ashwin"/>
    <n v="0"/>
    <n v="0"/>
    <n v="0"/>
    <n v="0"/>
    <n v="0"/>
    <s v="NA"/>
    <s v="NA"/>
    <s v="NA"/>
    <x v="1"/>
    <s v="Delhi Daredevils"/>
    <x v="12"/>
  </r>
  <r>
    <x v="549"/>
    <x v="0"/>
    <n v="13"/>
    <n v="6"/>
    <x v="421"/>
    <s v="JP Duminy"/>
    <s v="M Ashwin"/>
    <n v="0"/>
    <n v="0"/>
    <n v="0"/>
    <n v="0"/>
    <n v="0"/>
    <s v="NA"/>
    <s v="NA"/>
    <s v="NA"/>
    <x v="1"/>
    <s v="Delhi Daredevils"/>
    <x v="12"/>
  </r>
  <r>
    <x v="549"/>
    <x v="0"/>
    <n v="14"/>
    <n v="1"/>
    <x v="154"/>
    <s v="SW Billings"/>
    <s v="R Bhatia"/>
    <n v="2"/>
    <n v="0"/>
    <n v="2"/>
    <n v="0"/>
    <n v="0"/>
    <s v="NA"/>
    <s v="NA"/>
    <s v="NA"/>
    <x v="1"/>
    <s v="Delhi Daredevils"/>
    <x v="12"/>
  </r>
  <r>
    <x v="549"/>
    <x v="0"/>
    <n v="14"/>
    <n v="2"/>
    <x v="154"/>
    <s v="SW Billings"/>
    <s v="R Bhatia"/>
    <n v="0"/>
    <n v="0"/>
    <n v="0"/>
    <n v="0"/>
    <n v="0"/>
    <s v="NA"/>
    <s v="NA"/>
    <s v="NA"/>
    <x v="1"/>
    <s v="Delhi Daredevils"/>
    <x v="12"/>
  </r>
  <r>
    <x v="549"/>
    <x v="0"/>
    <n v="14"/>
    <n v="3"/>
    <x v="154"/>
    <s v="SW Billings"/>
    <s v="R Bhatia"/>
    <n v="1"/>
    <n v="0"/>
    <n v="1"/>
    <n v="0"/>
    <n v="0"/>
    <s v="NA"/>
    <s v="NA"/>
    <s v="NA"/>
    <x v="1"/>
    <s v="Delhi Daredevils"/>
    <x v="12"/>
  </r>
  <r>
    <x v="549"/>
    <x v="0"/>
    <n v="14"/>
    <n v="4"/>
    <x v="421"/>
    <s v="JP Duminy"/>
    <s v="R Bhatia"/>
    <n v="0"/>
    <n v="0"/>
    <n v="0"/>
    <n v="0"/>
    <n v="1"/>
    <s v="caught"/>
    <s v="SW Billings"/>
    <s v="AM Rahane"/>
    <x v="1"/>
    <s v="Delhi Daredevils"/>
    <x v="12"/>
  </r>
  <r>
    <x v="549"/>
    <x v="0"/>
    <n v="14"/>
    <n v="5"/>
    <x v="154"/>
    <s v="CR Brathwaite"/>
    <s v="R Bhatia"/>
    <n v="1"/>
    <n v="0"/>
    <n v="1"/>
    <n v="0"/>
    <n v="0"/>
    <s v="NA"/>
    <s v="NA"/>
    <s v="NA"/>
    <x v="1"/>
    <s v="Delhi Daredevils"/>
    <x v="12"/>
  </r>
  <r>
    <x v="549"/>
    <x v="0"/>
    <n v="14"/>
    <n v="6"/>
    <x v="408"/>
    <s v="JP Duminy"/>
    <s v="R Bhatia"/>
    <n v="1"/>
    <n v="0"/>
    <n v="1"/>
    <n v="0"/>
    <n v="0"/>
    <s v="NA"/>
    <s v="NA"/>
    <s v="NA"/>
    <x v="1"/>
    <s v="Delhi Daredevils"/>
    <x v="12"/>
  </r>
  <r>
    <x v="549"/>
    <x v="0"/>
    <n v="15"/>
    <n v="1"/>
    <x v="408"/>
    <s v="JP Duminy"/>
    <s v="M Ashwin"/>
    <n v="1"/>
    <n v="0"/>
    <n v="1"/>
    <n v="0"/>
    <n v="0"/>
    <s v="NA"/>
    <s v="NA"/>
    <s v="NA"/>
    <x v="1"/>
    <s v="Delhi Daredevils"/>
    <x v="12"/>
  </r>
  <r>
    <x v="549"/>
    <x v="0"/>
    <n v="15"/>
    <n v="2"/>
    <x v="154"/>
    <s v="CR Brathwaite"/>
    <s v="M Ashwin"/>
    <n v="4"/>
    <n v="0"/>
    <n v="4"/>
    <n v="0"/>
    <n v="0"/>
    <s v="NA"/>
    <s v="NA"/>
    <s v="NA"/>
    <x v="1"/>
    <s v="Delhi Daredevils"/>
    <x v="12"/>
  </r>
  <r>
    <x v="549"/>
    <x v="0"/>
    <n v="15"/>
    <n v="3"/>
    <x v="154"/>
    <s v="CR Brathwaite"/>
    <s v="M Ashwin"/>
    <n v="1"/>
    <n v="0"/>
    <n v="1"/>
    <n v="0"/>
    <n v="0"/>
    <s v="NA"/>
    <s v="NA"/>
    <s v="NA"/>
    <x v="1"/>
    <s v="Delhi Daredevils"/>
    <x v="12"/>
  </r>
  <r>
    <x v="549"/>
    <x v="0"/>
    <n v="15"/>
    <n v="4"/>
    <x v="408"/>
    <s v="JP Duminy"/>
    <s v="M Ashwin"/>
    <n v="6"/>
    <n v="0"/>
    <n v="6"/>
    <n v="0"/>
    <n v="0"/>
    <s v="NA"/>
    <s v="NA"/>
    <s v="NA"/>
    <x v="1"/>
    <s v="Delhi Daredevils"/>
    <x v="12"/>
  </r>
  <r>
    <x v="549"/>
    <x v="0"/>
    <n v="15"/>
    <n v="5"/>
    <x v="408"/>
    <s v="JP Duminy"/>
    <s v="M Ashwin"/>
    <n v="0"/>
    <n v="0"/>
    <n v="0"/>
    <n v="0"/>
    <n v="0"/>
    <s v="NA"/>
    <s v="NA"/>
    <s v="NA"/>
    <x v="1"/>
    <s v="Delhi Daredevils"/>
    <x v="12"/>
  </r>
  <r>
    <x v="549"/>
    <x v="0"/>
    <n v="15"/>
    <n v="6"/>
    <x v="408"/>
    <s v="JP Duminy"/>
    <s v="M Ashwin"/>
    <n v="6"/>
    <n v="0"/>
    <n v="6"/>
    <n v="0"/>
    <n v="0"/>
    <s v="NA"/>
    <s v="NA"/>
    <s v="NA"/>
    <x v="1"/>
    <s v="Delhi Daredevils"/>
    <x v="12"/>
  </r>
  <r>
    <x v="549"/>
    <x v="0"/>
    <n v="16"/>
    <n v="1"/>
    <x v="154"/>
    <s v="CR Brathwaite"/>
    <s v="SM Boland"/>
    <n v="0"/>
    <n v="0"/>
    <n v="0"/>
    <n v="0"/>
    <n v="0"/>
    <s v="NA"/>
    <s v="NA"/>
    <s v="NA"/>
    <x v="1"/>
    <s v="Delhi Daredevils"/>
    <x v="12"/>
  </r>
  <r>
    <x v="549"/>
    <x v="0"/>
    <n v="16"/>
    <n v="2"/>
    <x v="154"/>
    <s v="CR Brathwaite"/>
    <s v="SM Boland"/>
    <n v="1"/>
    <n v="0"/>
    <n v="1"/>
    <n v="0"/>
    <n v="0"/>
    <s v="NA"/>
    <s v="NA"/>
    <s v="NA"/>
    <x v="1"/>
    <s v="Delhi Daredevils"/>
    <x v="12"/>
  </r>
  <r>
    <x v="549"/>
    <x v="0"/>
    <n v="16"/>
    <n v="3"/>
    <x v="408"/>
    <s v="JP Duminy"/>
    <s v="SM Boland"/>
    <n v="0"/>
    <n v="0"/>
    <n v="0"/>
    <n v="0"/>
    <n v="0"/>
    <s v="NA"/>
    <s v="NA"/>
    <s v="NA"/>
    <x v="1"/>
    <s v="Delhi Daredevils"/>
    <x v="12"/>
  </r>
  <r>
    <x v="549"/>
    <x v="0"/>
    <n v="16"/>
    <n v="4"/>
    <x v="408"/>
    <s v="JP Duminy"/>
    <s v="SM Boland"/>
    <n v="6"/>
    <n v="0"/>
    <n v="6"/>
    <n v="0"/>
    <n v="0"/>
    <s v="NA"/>
    <s v="NA"/>
    <s v="NA"/>
    <x v="1"/>
    <s v="Delhi Daredevils"/>
    <x v="12"/>
  </r>
  <r>
    <x v="549"/>
    <x v="0"/>
    <n v="16"/>
    <n v="5"/>
    <x v="408"/>
    <s v="JP Duminy"/>
    <s v="SM Boland"/>
    <n v="0"/>
    <n v="0"/>
    <n v="0"/>
    <n v="0"/>
    <n v="1"/>
    <s v="caught"/>
    <s v="CR Brathwaite"/>
    <s v="NLTC Perera"/>
    <x v="1"/>
    <s v="Delhi Daredevils"/>
    <x v="12"/>
  </r>
  <r>
    <x v="549"/>
    <x v="0"/>
    <n v="16"/>
    <n v="6"/>
    <x v="154"/>
    <s v="P Negi"/>
    <s v="SM Boland"/>
    <n v="1"/>
    <n v="0"/>
    <n v="1"/>
    <n v="0"/>
    <n v="1"/>
    <s v="run out"/>
    <s v="JP Duminy"/>
    <s v="AM Rahane,MS Dhoni"/>
    <x v="1"/>
    <s v="Delhi Daredevils"/>
    <x v="12"/>
  </r>
  <r>
    <x v="549"/>
    <x v="0"/>
    <n v="17"/>
    <n v="1"/>
    <x v="322"/>
    <s v="J Yadav"/>
    <s v="R Ashwin"/>
    <n v="1"/>
    <n v="0"/>
    <n v="1"/>
    <n v="0"/>
    <n v="0"/>
    <s v="NA"/>
    <s v="NA"/>
    <s v="NA"/>
    <x v="1"/>
    <s v="Delhi Daredevils"/>
    <x v="12"/>
  </r>
  <r>
    <x v="549"/>
    <x v="0"/>
    <n v="17"/>
    <n v="2"/>
    <x v="425"/>
    <s v="P Negi"/>
    <s v="R Ashwin"/>
    <n v="0"/>
    <n v="0"/>
    <n v="0"/>
    <n v="0"/>
    <n v="0"/>
    <s v="NA"/>
    <s v="NA"/>
    <s v="NA"/>
    <x v="1"/>
    <s v="Delhi Daredevils"/>
    <x v="12"/>
  </r>
  <r>
    <x v="549"/>
    <x v="0"/>
    <n v="17"/>
    <n v="3"/>
    <x v="425"/>
    <s v="P Negi"/>
    <s v="R Ashwin"/>
    <n v="0"/>
    <n v="1"/>
    <n v="1"/>
    <n v="0"/>
    <n v="0"/>
    <s v="NA"/>
    <s v="NA"/>
    <s v="NA"/>
    <x v="2"/>
    <s v="Delhi Daredevils"/>
    <x v="12"/>
  </r>
  <r>
    <x v="549"/>
    <x v="0"/>
    <n v="17"/>
    <n v="4"/>
    <x v="425"/>
    <s v="P Negi"/>
    <s v="R Ashwin"/>
    <n v="0"/>
    <n v="0"/>
    <n v="0"/>
    <n v="0"/>
    <n v="0"/>
    <s v="NA"/>
    <s v="NA"/>
    <s v="NA"/>
    <x v="1"/>
    <s v="Delhi Daredevils"/>
    <x v="12"/>
  </r>
  <r>
    <x v="549"/>
    <x v="0"/>
    <n v="17"/>
    <n v="5"/>
    <x v="425"/>
    <s v="P Negi"/>
    <s v="R Ashwin"/>
    <n v="0"/>
    <n v="1"/>
    <n v="1"/>
    <n v="0"/>
    <n v="0"/>
    <s v="NA"/>
    <s v="NA"/>
    <s v="NA"/>
    <x v="2"/>
    <s v="Delhi Daredevils"/>
    <x v="12"/>
  </r>
  <r>
    <x v="549"/>
    <x v="0"/>
    <n v="17"/>
    <n v="6"/>
    <x v="425"/>
    <s v="P Negi"/>
    <s v="R Ashwin"/>
    <n v="1"/>
    <n v="0"/>
    <n v="1"/>
    <n v="0"/>
    <n v="0"/>
    <s v="NA"/>
    <s v="NA"/>
    <s v="NA"/>
    <x v="1"/>
    <s v="Delhi Daredevils"/>
    <x v="12"/>
  </r>
  <r>
    <x v="549"/>
    <x v="0"/>
    <n v="17"/>
    <n v="7"/>
    <x v="322"/>
    <s v="J Yadav"/>
    <s v="R Ashwin"/>
    <n v="1"/>
    <n v="0"/>
    <n v="1"/>
    <n v="0"/>
    <n v="1"/>
    <s v="run out"/>
    <s v="J Yadav"/>
    <s v="SS Tiwary"/>
    <x v="1"/>
    <s v="Delhi Daredevils"/>
    <x v="12"/>
  </r>
  <r>
    <x v="549"/>
    <x v="0"/>
    <n v="17"/>
    <n v="8"/>
    <x v="322"/>
    <s v="Mohammed Shami"/>
    <s v="R Ashwin"/>
    <n v="1"/>
    <n v="0"/>
    <n v="1"/>
    <n v="0"/>
    <n v="0"/>
    <s v="NA"/>
    <s v="NA"/>
    <s v="NA"/>
    <x v="1"/>
    <s v="Delhi Daredevils"/>
    <x v="12"/>
  </r>
  <r>
    <x v="549"/>
    <x v="0"/>
    <n v="18"/>
    <n v="1"/>
    <x v="322"/>
    <s v="Mohammed Shami"/>
    <s v="SM Boland"/>
    <n v="1"/>
    <n v="0"/>
    <n v="1"/>
    <n v="0"/>
    <n v="0"/>
    <s v="NA"/>
    <s v="NA"/>
    <s v="NA"/>
    <x v="1"/>
    <s v="Delhi Daredevils"/>
    <x v="12"/>
  </r>
  <r>
    <x v="549"/>
    <x v="0"/>
    <n v="18"/>
    <n v="2"/>
    <x v="347"/>
    <s v="P Negi"/>
    <s v="SM Boland"/>
    <n v="1"/>
    <n v="0"/>
    <n v="1"/>
    <n v="0"/>
    <n v="0"/>
    <s v="NA"/>
    <s v="NA"/>
    <s v="NA"/>
    <x v="1"/>
    <s v="Delhi Daredevils"/>
    <x v="12"/>
  </r>
  <r>
    <x v="549"/>
    <x v="0"/>
    <n v="18"/>
    <n v="3"/>
    <x v="322"/>
    <s v="Mohammed Shami"/>
    <s v="SM Boland"/>
    <n v="1"/>
    <n v="0"/>
    <n v="1"/>
    <n v="0"/>
    <n v="0"/>
    <s v="NA"/>
    <s v="NA"/>
    <s v="NA"/>
    <x v="1"/>
    <s v="Delhi Daredevils"/>
    <x v="12"/>
  </r>
  <r>
    <x v="549"/>
    <x v="0"/>
    <n v="18"/>
    <n v="4"/>
    <x v="347"/>
    <s v="P Negi"/>
    <s v="SM Boland"/>
    <n v="1"/>
    <n v="0"/>
    <n v="1"/>
    <n v="0"/>
    <n v="0"/>
    <s v="NA"/>
    <s v="NA"/>
    <s v="NA"/>
    <x v="1"/>
    <s v="Delhi Daredevils"/>
    <x v="12"/>
  </r>
  <r>
    <x v="549"/>
    <x v="0"/>
    <n v="18"/>
    <n v="5"/>
    <x v="322"/>
    <s v="Mohammed Shami"/>
    <s v="SM Boland"/>
    <n v="1"/>
    <n v="0"/>
    <n v="1"/>
    <n v="0"/>
    <n v="0"/>
    <s v="NA"/>
    <s v="NA"/>
    <s v="NA"/>
    <x v="1"/>
    <s v="Delhi Daredevils"/>
    <x v="12"/>
  </r>
  <r>
    <x v="549"/>
    <x v="0"/>
    <n v="18"/>
    <n v="6"/>
    <x v="347"/>
    <s v="P Negi"/>
    <s v="SM Boland"/>
    <n v="0"/>
    <n v="0"/>
    <n v="0"/>
    <n v="0"/>
    <n v="0"/>
    <s v="NA"/>
    <s v="NA"/>
    <s v="NA"/>
    <x v="1"/>
    <s v="Delhi Daredevils"/>
    <x v="12"/>
  </r>
  <r>
    <x v="549"/>
    <x v="0"/>
    <n v="19"/>
    <n v="1"/>
    <x v="322"/>
    <s v="Mohammed Shami"/>
    <s v="AB Dinda"/>
    <n v="2"/>
    <n v="0"/>
    <n v="2"/>
    <n v="0"/>
    <n v="0"/>
    <s v="NA"/>
    <s v="NA"/>
    <s v="NA"/>
    <x v="1"/>
    <s v="Delhi Daredevils"/>
    <x v="12"/>
  </r>
  <r>
    <x v="549"/>
    <x v="0"/>
    <n v="19"/>
    <n v="2"/>
    <x v="322"/>
    <s v="Mohammed Shami"/>
    <s v="AB Dinda"/>
    <n v="6"/>
    <n v="0"/>
    <n v="6"/>
    <n v="0"/>
    <n v="0"/>
    <s v="NA"/>
    <s v="NA"/>
    <s v="NA"/>
    <x v="1"/>
    <s v="Delhi Daredevils"/>
    <x v="12"/>
  </r>
  <r>
    <x v="549"/>
    <x v="0"/>
    <n v="19"/>
    <n v="3"/>
    <x v="322"/>
    <s v="Mohammed Shami"/>
    <s v="AB Dinda"/>
    <n v="0"/>
    <n v="0"/>
    <n v="0"/>
    <n v="0"/>
    <n v="0"/>
    <s v="NA"/>
    <s v="NA"/>
    <s v="NA"/>
    <x v="1"/>
    <s v="Delhi Daredevils"/>
    <x v="12"/>
  </r>
  <r>
    <x v="549"/>
    <x v="0"/>
    <n v="19"/>
    <n v="4"/>
    <x v="322"/>
    <s v="Mohammed Shami"/>
    <s v="AB Dinda"/>
    <n v="0"/>
    <n v="0"/>
    <n v="0"/>
    <n v="0"/>
    <n v="0"/>
    <s v="NA"/>
    <s v="NA"/>
    <s v="NA"/>
    <x v="1"/>
    <s v="Delhi Daredevils"/>
    <x v="12"/>
  </r>
  <r>
    <x v="549"/>
    <x v="0"/>
    <n v="19"/>
    <n v="5"/>
    <x v="322"/>
    <s v="Mohammed Shami"/>
    <s v="AB Dinda"/>
    <n v="4"/>
    <n v="0"/>
    <n v="4"/>
    <n v="0"/>
    <n v="0"/>
    <s v="NA"/>
    <s v="NA"/>
    <s v="NA"/>
    <x v="1"/>
    <s v="Delhi Daredevils"/>
    <x v="12"/>
  </r>
  <r>
    <x v="549"/>
    <x v="0"/>
    <n v="19"/>
    <n v="6"/>
    <x v="322"/>
    <s v="Mohammed Shami"/>
    <s v="AB Dinda"/>
    <n v="1"/>
    <n v="0"/>
    <n v="1"/>
    <n v="0"/>
    <n v="0"/>
    <s v="NA"/>
    <s v="NA"/>
    <s v="NA"/>
    <x v="1"/>
    <s v="Delhi Daredevils"/>
    <x v="12"/>
  </r>
  <r>
    <x v="549"/>
    <x v="1"/>
    <n v="0"/>
    <n v="1"/>
    <x v="85"/>
    <s v="UT Khawaja"/>
    <s v="J Yadav"/>
    <n v="0"/>
    <n v="0"/>
    <n v="0"/>
    <n v="0"/>
    <n v="0"/>
    <s v="NA"/>
    <s v="NA"/>
    <s v="NA"/>
    <x v="1"/>
    <s v="Rising Pune Supergiants"/>
    <x v="4"/>
  </r>
  <r>
    <x v="549"/>
    <x v="1"/>
    <n v="0"/>
    <n v="2"/>
    <x v="85"/>
    <s v="UT Khawaja"/>
    <s v="J Yadav"/>
    <n v="4"/>
    <n v="0"/>
    <n v="4"/>
    <n v="0"/>
    <n v="0"/>
    <s v="NA"/>
    <s v="NA"/>
    <s v="NA"/>
    <x v="1"/>
    <s v="Rising Pune Supergiants"/>
    <x v="4"/>
  </r>
  <r>
    <x v="549"/>
    <x v="1"/>
    <n v="0"/>
    <n v="3"/>
    <x v="85"/>
    <s v="UT Khawaja"/>
    <s v="J Yadav"/>
    <n v="0"/>
    <n v="0"/>
    <n v="0"/>
    <n v="0"/>
    <n v="0"/>
    <s v="NA"/>
    <s v="NA"/>
    <s v="NA"/>
    <x v="1"/>
    <s v="Rising Pune Supergiants"/>
    <x v="4"/>
  </r>
  <r>
    <x v="549"/>
    <x v="1"/>
    <n v="0"/>
    <n v="4"/>
    <x v="85"/>
    <s v="UT Khawaja"/>
    <s v="J Yadav"/>
    <n v="1"/>
    <n v="0"/>
    <n v="1"/>
    <n v="0"/>
    <n v="0"/>
    <s v="NA"/>
    <s v="NA"/>
    <s v="NA"/>
    <x v="1"/>
    <s v="Rising Pune Supergiants"/>
    <x v="4"/>
  </r>
  <r>
    <x v="549"/>
    <x v="1"/>
    <n v="0"/>
    <n v="5"/>
    <x v="426"/>
    <s v="AM Rahane"/>
    <s v="J Yadav"/>
    <n v="1"/>
    <n v="0"/>
    <n v="1"/>
    <n v="0"/>
    <n v="0"/>
    <s v="NA"/>
    <s v="NA"/>
    <s v="NA"/>
    <x v="1"/>
    <s v="Rising Pune Supergiants"/>
    <x v="4"/>
  </r>
  <r>
    <x v="549"/>
    <x v="1"/>
    <n v="0"/>
    <n v="6"/>
    <x v="85"/>
    <s v="UT Khawaja"/>
    <s v="J Yadav"/>
    <n v="0"/>
    <n v="0"/>
    <n v="0"/>
    <n v="0"/>
    <n v="0"/>
    <s v="NA"/>
    <s v="NA"/>
    <s v="NA"/>
    <x v="1"/>
    <s v="Rising Pune Supergiants"/>
    <x v="4"/>
  </r>
  <r>
    <x v="549"/>
    <x v="1"/>
    <n v="1"/>
    <n v="1"/>
    <x v="426"/>
    <s v="AM Rahane"/>
    <s v="CR Brathwaite"/>
    <n v="0"/>
    <n v="0"/>
    <n v="0"/>
    <n v="0"/>
    <n v="0"/>
    <s v="NA"/>
    <s v="NA"/>
    <s v="NA"/>
    <x v="1"/>
    <s v="Rising Pune Supergiants"/>
    <x v="4"/>
  </r>
  <r>
    <x v="549"/>
    <x v="1"/>
    <n v="1"/>
    <n v="2"/>
    <x v="426"/>
    <s v="AM Rahane"/>
    <s v="CR Brathwaite"/>
    <n v="0"/>
    <n v="0"/>
    <n v="0"/>
    <n v="0"/>
    <n v="0"/>
    <s v="NA"/>
    <s v="NA"/>
    <s v="NA"/>
    <x v="1"/>
    <s v="Rising Pune Supergiants"/>
    <x v="4"/>
  </r>
  <r>
    <x v="549"/>
    <x v="1"/>
    <n v="1"/>
    <n v="3"/>
    <x v="426"/>
    <s v="AM Rahane"/>
    <s v="CR Brathwaite"/>
    <n v="4"/>
    <n v="0"/>
    <n v="4"/>
    <n v="0"/>
    <n v="0"/>
    <s v="NA"/>
    <s v="NA"/>
    <s v="NA"/>
    <x v="1"/>
    <s v="Rising Pune Supergiants"/>
    <x v="4"/>
  </r>
  <r>
    <x v="549"/>
    <x v="1"/>
    <n v="1"/>
    <n v="4"/>
    <x v="426"/>
    <s v="AM Rahane"/>
    <s v="CR Brathwaite"/>
    <n v="1"/>
    <n v="0"/>
    <n v="1"/>
    <n v="0"/>
    <n v="0"/>
    <s v="NA"/>
    <s v="NA"/>
    <s v="NA"/>
    <x v="1"/>
    <s v="Rising Pune Supergiants"/>
    <x v="4"/>
  </r>
  <r>
    <x v="549"/>
    <x v="1"/>
    <n v="1"/>
    <n v="5"/>
    <x v="85"/>
    <s v="UT Khawaja"/>
    <s v="CR Brathwaite"/>
    <n v="1"/>
    <n v="0"/>
    <n v="1"/>
    <n v="0"/>
    <n v="0"/>
    <s v="NA"/>
    <s v="NA"/>
    <s v="NA"/>
    <x v="1"/>
    <s v="Rising Pune Supergiants"/>
    <x v="4"/>
  </r>
  <r>
    <x v="549"/>
    <x v="1"/>
    <n v="1"/>
    <n v="6"/>
    <x v="426"/>
    <s v="AM Rahane"/>
    <s v="CR Brathwaite"/>
    <n v="1"/>
    <n v="0"/>
    <n v="1"/>
    <n v="0"/>
    <n v="0"/>
    <s v="NA"/>
    <s v="NA"/>
    <s v="NA"/>
    <x v="1"/>
    <s v="Rising Pune Supergiants"/>
    <x v="4"/>
  </r>
  <r>
    <x v="549"/>
    <x v="1"/>
    <n v="2"/>
    <n v="1"/>
    <x v="426"/>
    <s v="AM Rahane"/>
    <s v="J Yadav"/>
    <n v="0"/>
    <n v="0"/>
    <n v="0"/>
    <n v="0"/>
    <n v="0"/>
    <s v="NA"/>
    <s v="NA"/>
    <s v="NA"/>
    <x v="1"/>
    <s v="Rising Pune Supergiants"/>
    <x v="4"/>
  </r>
  <r>
    <x v="549"/>
    <x v="1"/>
    <n v="2"/>
    <n v="2"/>
    <x v="426"/>
    <s v="AM Rahane"/>
    <s v="J Yadav"/>
    <n v="1"/>
    <n v="0"/>
    <n v="1"/>
    <n v="0"/>
    <n v="0"/>
    <s v="NA"/>
    <s v="NA"/>
    <s v="NA"/>
    <x v="1"/>
    <s v="Rising Pune Supergiants"/>
    <x v="4"/>
  </r>
  <r>
    <x v="549"/>
    <x v="1"/>
    <n v="2"/>
    <n v="3"/>
    <x v="85"/>
    <s v="UT Khawaja"/>
    <s v="J Yadav"/>
    <n v="1"/>
    <n v="0"/>
    <n v="1"/>
    <n v="0"/>
    <n v="0"/>
    <s v="NA"/>
    <s v="NA"/>
    <s v="NA"/>
    <x v="1"/>
    <s v="Rising Pune Supergiants"/>
    <x v="4"/>
  </r>
  <r>
    <x v="549"/>
    <x v="1"/>
    <n v="2"/>
    <n v="4"/>
    <x v="426"/>
    <s v="AM Rahane"/>
    <s v="J Yadav"/>
    <n v="1"/>
    <n v="0"/>
    <n v="1"/>
    <n v="0"/>
    <n v="0"/>
    <s v="NA"/>
    <s v="NA"/>
    <s v="NA"/>
    <x v="1"/>
    <s v="Rising Pune Supergiants"/>
    <x v="4"/>
  </r>
  <r>
    <x v="549"/>
    <x v="1"/>
    <n v="2"/>
    <n v="5"/>
    <x v="85"/>
    <s v="UT Khawaja"/>
    <s v="J Yadav"/>
    <n v="0"/>
    <n v="0"/>
    <n v="0"/>
    <n v="0"/>
    <n v="0"/>
    <s v="NA"/>
    <s v="NA"/>
    <s v="NA"/>
    <x v="1"/>
    <s v="Rising Pune Supergiants"/>
    <x v="4"/>
  </r>
  <r>
    <x v="549"/>
    <x v="1"/>
    <n v="2"/>
    <n v="6"/>
    <x v="85"/>
    <s v="UT Khawaja"/>
    <s v="J Yadav"/>
    <n v="0"/>
    <n v="0"/>
    <n v="0"/>
    <n v="0"/>
    <n v="0"/>
    <s v="NA"/>
    <s v="NA"/>
    <s v="NA"/>
    <x v="1"/>
    <s v="Rising Pune Supergiants"/>
    <x v="4"/>
  </r>
  <r>
    <x v="549"/>
    <x v="1"/>
    <n v="3"/>
    <n v="1"/>
    <x v="426"/>
    <s v="AM Rahane"/>
    <s v="Mohammed Shami"/>
    <n v="1"/>
    <n v="0"/>
    <n v="1"/>
    <n v="0"/>
    <n v="0"/>
    <s v="NA"/>
    <s v="NA"/>
    <s v="NA"/>
    <x v="1"/>
    <s v="Rising Pune Supergiants"/>
    <x v="4"/>
  </r>
  <r>
    <x v="549"/>
    <x v="1"/>
    <n v="3"/>
    <n v="2"/>
    <x v="85"/>
    <s v="UT Khawaja"/>
    <s v="Mohammed Shami"/>
    <n v="4"/>
    <n v="0"/>
    <n v="4"/>
    <n v="0"/>
    <n v="0"/>
    <s v="NA"/>
    <s v="NA"/>
    <s v="NA"/>
    <x v="1"/>
    <s v="Rising Pune Supergiants"/>
    <x v="4"/>
  </r>
  <r>
    <x v="549"/>
    <x v="1"/>
    <n v="3"/>
    <n v="3"/>
    <x v="85"/>
    <s v="UT Khawaja"/>
    <s v="Mohammed Shami"/>
    <n v="0"/>
    <n v="0"/>
    <n v="0"/>
    <n v="0"/>
    <n v="0"/>
    <s v="NA"/>
    <s v="NA"/>
    <s v="NA"/>
    <x v="1"/>
    <s v="Rising Pune Supergiants"/>
    <x v="4"/>
  </r>
  <r>
    <x v="549"/>
    <x v="1"/>
    <n v="3"/>
    <n v="4"/>
    <x v="85"/>
    <s v="UT Khawaja"/>
    <s v="Mohammed Shami"/>
    <n v="2"/>
    <n v="0"/>
    <n v="2"/>
    <n v="0"/>
    <n v="0"/>
    <s v="NA"/>
    <s v="NA"/>
    <s v="NA"/>
    <x v="1"/>
    <s v="Rising Pune Supergiants"/>
    <x v="4"/>
  </r>
  <r>
    <x v="549"/>
    <x v="1"/>
    <n v="3"/>
    <n v="5"/>
    <x v="85"/>
    <s v="UT Khawaja"/>
    <s v="Mohammed Shami"/>
    <n v="1"/>
    <n v="0"/>
    <n v="1"/>
    <n v="0"/>
    <n v="0"/>
    <s v="NA"/>
    <s v="NA"/>
    <s v="NA"/>
    <x v="1"/>
    <s v="Rising Pune Supergiants"/>
    <x v="4"/>
  </r>
  <r>
    <x v="549"/>
    <x v="1"/>
    <n v="3"/>
    <n v="6"/>
    <x v="426"/>
    <s v="AM Rahane"/>
    <s v="Mohammed Shami"/>
    <n v="4"/>
    <n v="0"/>
    <n v="4"/>
    <n v="0"/>
    <n v="0"/>
    <s v="NA"/>
    <s v="NA"/>
    <s v="NA"/>
    <x v="1"/>
    <s v="Rising Pune Supergiants"/>
    <x v="4"/>
  </r>
  <r>
    <x v="549"/>
    <x v="1"/>
    <n v="4"/>
    <n v="1"/>
    <x v="85"/>
    <s v="UT Khawaja"/>
    <s v="J Yadav"/>
    <n v="0"/>
    <n v="0"/>
    <n v="0"/>
    <n v="0"/>
    <n v="0"/>
    <s v="NA"/>
    <s v="NA"/>
    <s v="NA"/>
    <x v="1"/>
    <s v="Rising Pune Supergiants"/>
    <x v="4"/>
  </r>
  <r>
    <x v="549"/>
    <x v="1"/>
    <n v="4"/>
    <n v="2"/>
    <x v="85"/>
    <s v="UT Khawaja"/>
    <s v="J Yadav"/>
    <n v="1"/>
    <n v="0"/>
    <n v="1"/>
    <n v="0"/>
    <n v="0"/>
    <s v="NA"/>
    <s v="NA"/>
    <s v="NA"/>
    <x v="1"/>
    <s v="Rising Pune Supergiants"/>
    <x v="4"/>
  </r>
  <r>
    <x v="549"/>
    <x v="1"/>
    <n v="4"/>
    <n v="3"/>
    <x v="426"/>
    <s v="AM Rahane"/>
    <s v="J Yadav"/>
    <n v="1"/>
    <n v="0"/>
    <n v="1"/>
    <n v="0"/>
    <n v="0"/>
    <s v="NA"/>
    <s v="NA"/>
    <s v="NA"/>
    <x v="1"/>
    <s v="Rising Pune Supergiants"/>
    <x v="4"/>
  </r>
  <r>
    <x v="549"/>
    <x v="1"/>
    <n v="4"/>
    <n v="4"/>
    <x v="85"/>
    <s v="UT Khawaja"/>
    <s v="J Yadav"/>
    <n v="1"/>
    <n v="0"/>
    <n v="1"/>
    <n v="0"/>
    <n v="0"/>
    <s v="NA"/>
    <s v="NA"/>
    <s v="NA"/>
    <x v="1"/>
    <s v="Rising Pune Supergiants"/>
    <x v="4"/>
  </r>
  <r>
    <x v="549"/>
    <x v="1"/>
    <n v="4"/>
    <n v="5"/>
    <x v="426"/>
    <s v="AM Rahane"/>
    <s v="J Yadav"/>
    <n v="6"/>
    <n v="0"/>
    <n v="6"/>
    <n v="0"/>
    <n v="0"/>
    <s v="NA"/>
    <s v="NA"/>
    <s v="NA"/>
    <x v="1"/>
    <s v="Rising Pune Supergiants"/>
    <x v="4"/>
  </r>
  <r>
    <x v="549"/>
    <x v="1"/>
    <n v="4"/>
    <n v="6"/>
    <x v="426"/>
    <s v="AM Rahane"/>
    <s v="J Yadav"/>
    <n v="1"/>
    <n v="0"/>
    <n v="1"/>
    <n v="0"/>
    <n v="0"/>
    <s v="NA"/>
    <s v="NA"/>
    <s v="NA"/>
    <x v="1"/>
    <s v="Rising Pune Supergiants"/>
    <x v="4"/>
  </r>
  <r>
    <x v="549"/>
    <x v="1"/>
    <n v="5"/>
    <n v="1"/>
    <x v="426"/>
    <s v="AM Rahane"/>
    <s v="Mohammed Shami"/>
    <n v="1"/>
    <n v="0"/>
    <n v="1"/>
    <n v="0"/>
    <n v="0"/>
    <s v="NA"/>
    <s v="NA"/>
    <s v="NA"/>
    <x v="1"/>
    <s v="Rising Pune Supergiants"/>
    <x v="4"/>
  </r>
  <r>
    <x v="549"/>
    <x v="1"/>
    <n v="5"/>
    <n v="2"/>
    <x v="85"/>
    <s v="UT Khawaja"/>
    <s v="Mohammed Shami"/>
    <n v="4"/>
    <n v="0"/>
    <n v="4"/>
    <n v="0"/>
    <n v="0"/>
    <s v="NA"/>
    <s v="NA"/>
    <s v="NA"/>
    <x v="1"/>
    <s v="Rising Pune Supergiants"/>
    <x v="4"/>
  </r>
  <r>
    <x v="549"/>
    <x v="1"/>
    <n v="5"/>
    <n v="3"/>
    <x v="85"/>
    <s v="UT Khawaja"/>
    <s v="Mohammed Shami"/>
    <n v="4"/>
    <n v="0"/>
    <n v="4"/>
    <n v="0"/>
    <n v="0"/>
    <s v="NA"/>
    <s v="NA"/>
    <s v="NA"/>
    <x v="1"/>
    <s v="Rising Pune Supergiants"/>
    <x v="4"/>
  </r>
  <r>
    <x v="549"/>
    <x v="1"/>
    <n v="5"/>
    <n v="4"/>
    <x v="85"/>
    <s v="UT Khawaja"/>
    <s v="Mohammed Shami"/>
    <n v="1"/>
    <n v="0"/>
    <n v="1"/>
    <n v="0"/>
    <n v="0"/>
    <s v="NA"/>
    <s v="NA"/>
    <s v="NA"/>
    <x v="1"/>
    <s v="Rising Pune Supergiants"/>
    <x v="4"/>
  </r>
  <r>
    <x v="549"/>
    <x v="1"/>
    <n v="5"/>
    <n v="5"/>
    <x v="426"/>
    <s v="AM Rahane"/>
    <s v="Mohammed Shami"/>
    <n v="0"/>
    <n v="0"/>
    <n v="0"/>
    <n v="0"/>
    <n v="0"/>
    <s v="NA"/>
    <s v="NA"/>
    <s v="NA"/>
    <x v="1"/>
    <s v="Rising Pune Supergiants"/>
    <x v="4"/>
  </r>
  <r>
    <x v="549"/>
    <x v="1"/>
    <n v="5"/>
    <n v="6"/>
    <x v="426"/>
    <s v="AM Rahane"/>
    <s v="Mohammed Shami"/>
    <n v="2"/>
    <n v="0"/>
    <n v="2"/>
    <n v="0"/>
    <n v="0"/>
    <s v="NA"/>
    <s v="NA"/>
    <s v="NA"/>
    <x v="1"/>
    <s v="Rising Pune Supergiants"/>
    <x v="4"/>
  </r>
  <r>
    <x v="549"/>
    <x v="1"/>
    <n v="6"/>
    <n v="1"/>
    <x v="85"/>
    <s v="UT Khawaja"/>
    <s v="A Mishra"/>
    <n v="1"/>
    <n v="0"/>
    <n v="1"/>
    <n v="0"/>
    <n v="0"/>
    <s v="NA"/>
    <s v="NA"/>
    <s v="NA"/>
    <x v="1"/>
    <s v="Rising Pune Supergiants"/>
    <x v="4"/>
  </r>
  <r>
    <x v="549"/>
    <x v="1"/>
    <n v="6"/>
    <n v="2"/>
    <x v="426"/>
    <s v="AM Rahane"/>
    <s v="A Mishra"/>
    <n v="1"/>
    <n v="0"/>
    <n v="1"/>
    <n v="0"/>
    <n v="0"/>
    <s v="NA"/>
    <s v="NA"/>
    <s v="NA"/>
    <x v="1"/>
    <s v="Rising Pune Supergiants"/>
    <x v="4"/>
  </r>
  <r>
    <x v="549"/>
    <x v="1"/>
    <n v="6"/>
    <n v="3"/>
    <x v="85"/>
    <s v="UT Khawaja"/>
    <s v="A Mishra"/>
    <n v="1"/>
    <n v="0"/>
    <n v="1"/>
    <n v="0"/>
    <n v="0"/>
    <s v="NA"/>
    <s v="NA"/>
    <s v="NA"/>
    <x v="1"/>
    <s v="Rising Pune Supergiants"/>
    <x v="4"/>
  </r>
  <r>
    <x v="549"/>
    <x v="1"/>
    <n v="6"/>
    <n v="4"/>
    <x v="426"/>
    <s v="AM Rahane"/>
    <s v="A Mishra"/>
    <n v="0"/>
    <n v="0"/>
    <n v="0"/>
    <n v="0"/>
    <n v="0"/>
    <s v="NA"/>
    <s v="NA"/>
    <s v="NA"/>
    <x v="1"/>
    <s v="Rising Pune Supergiants"/>
    <x v="4"/>
  </r>
  <r>
    <x v="549"/>
    <x v="1"/>
    <n v="6"/>
    <n v="5"/>
    <x v="426"/>
    <s v="AM Rahane"/>
    <s v="A Mishra"/>
    <n v="0"/>
    <n v="0"/>
    <n v="0"/>
    <n v="0"/>
    <n v="0"/>
    <s v="NA"/>
    <s v="NA"/>
    <s v="NA"/>
    <x v="1"/>
    <s v="Rising Pune Supergiants"/>
    <x v="4"/>
  </r>
  <r>
    <x v="549"/>
    <x v="1"/>
    <n v="6"/>
    <n v="6"/>
    <x v="426"/>
    <s v="AM Rahane"/>
    <s v="A Mishra"/>
    <n v="0"/>
    <n v="0"/>
    <n v="0"/>
    <n v="0"/>
    <n v="0"/>
    <s v="NA"/>
    <s v="NA"/>
    <s v="NA"/>
    <x v="1"/>
    <s v="Rising Pune Supergiants"/>
    <x v="4"/>
  </r>
  <r>
    <x v="549"/>
    <x v="1"/>
    <n v="7"/>
    <n v="1"/>
    <x v="85"/>
    <s v="UT Khawaja"/>
    <s v="J Yadav"/>
    <n v="1"/>
    <n v="0"/>
    <n v="1"/>
    <n v="0"/>
    <n v="0"/>
    <s v="NA"/>
    <s v="NA"/>
    <s v="NA"/>
    <x v="1"/>
    <s v="Rising Pune Supergiants"/>
    <x v="4"/>
  </r>
  <r>
    <x v="549"/>
    <x v="1"/>
    <n v="7"/>
    <n v="2"/>
    <x v="426"/>
    <s v="AM Rahane"/>
    <s v="J Yadav"/>
    <n v="1"/>
    <n v="0"/>
    <n v="1"/>
    <n v="0"/>
    <n v="0"/>
    <s v="NA"/>
    <s v="NA"/>
    <s v="NA"/>
    <x v="1"/>
    <s v="Rising Pune Supergiants"/>
    <x v="4"/>
  </r>
  <r>
    <x v="549"/>
    <x v="1"/>
    <n v="7"/>
    <n v="3"/>
    <x v="85"/>
    <s v="UT Khawaja"/>
    <s v="J Yadav"/>
    <n v="1"/>
    <n v="0"/>
    <n v="1"/>
    <n v="0"/>
    <n v="0"/>
    <s v="NA"/>
    <s v="NA"/>
    <s v="NA"/>
    <x v="1"/>
    <s v="Rising Pune Supergiants"/>
    <x v="4"/>
  </r>
  <r>
    <x v="549"/>
    <x v="1"/>
    <n v="7"/>
    <n v="4"/>
    <x v="426"/>
    <s v="AM Rahane"/>
    <s v="J Yadav"/>
    <n v="0"/>
    <n v="0"/>
    <n v="0"/>
    <n v="0"/>
    <n v="0"/>
    <s v="NA"/>
    <s v="NA"/>
    <s v="NA"/>
    <x v="1"/>
    <s v="Rising Pune Supergiants"/>
    <x v="4"/>
  </r>
  <r>
    <x v="549"/>
    <x v="1"/>
    <n v="7"/>
    <n v="5"/>
    <x v="426"/>
    <s v="AM Rahane"/>
    <s v="J Yadav"/>
    <n v="2"/>
    <n v="0"/>
    <n v="2"/>
    <n v="0"/>
    <n v="0"/>
    <s v="NA"/>
    <s v="NA"/>
    <s v="NA"/>
    <x v="1"/>
    <s v="Rising Pune Supergiants"/>
    <x v="4"/>
  </r>
  <r>
    <x v="549"/>
    <x v="1"/>
    <n v="7"/>
    <n v="6"/>
    <x v="426"/>
    <s v="AM Rahane"/>
    <s v="J Yadav"/>
    <n v="1"/>
    <n v="0"/>
    <n v="1"/>
    <n v="0"/>
    <n v="0"/>
    <s v="NA"/>
    <s v="NA"/>
    <s v="NA"/>
    <x v="1"/>
    <s v="Rising Pune Supergiants"/>
    <x v="4"/>
  </r>
  <r>
    <x v="549"/>
    <x v="1"/>
    <n v="8"/>
    <n v="1"/>
    <x v="426"/>
    <s v="AM Rahane"/>
    <s v="A Mishra"/>
    <n v="0"/>
    <n v="0"/>
    <n v="0"/>
    <n v="0"/>
    <n v="0"/>
    <s v="NA"/>
    <s v="NA"/>
    <s v="NA"/>
    <x v="1"/>
    <s v="Rising Pune Supergiants"/>
    <x v="4"/>
  </r>
  <r>
    <x v="549"/>
    <x v="1"/>
    <n v="8"/>
    <n v="2"/>
    <x v="426"/>
    <s v="AM Rahane"/>
    <s v="A Mishra"/>
    <n v="0"/>
    <n v="0"/>
    <n v="0"/>
    <n v="0"/>
    <n v="1"/>
    <s v="stumped"/>
    <s v="UT Khawaja"/>
    <s v="SV Samson"/>
    <x v="1"/>
    <s v="Rising Pune Supergiants"/>
    <x v="4"/>
  </r>
  <r>
    <x v="549"/>
    <x v="1"/>
    <n v="8"/>
    <n v="3"/>
    <x v="79"/>
    <s v="AM Rahane"/>
    <s v="A Mishra"/>
    <n v="4"/>
    <n v="0"/>
    <n v="4"/>
    <n v="0"/>
    <n v="0"/>
    <s v="NA"/>
    <s v="NA"/>
    <s v="NA"/>
    <x v="1"/>
    <s v="Rising Pune Supergiants"/>
    <x v="4"/>
  </r>
  <r>
    <x v="549"/>
    <x v="1"/>
    <n v="8"/>
    <n v="4"/>
    <x v="79"/>
    <s v="AM Rahane"/>
    <s v="A Mishra"/>
    <n v="1"/>
    <n v="0"/>
    <n v="1"/>
    <n v="0"/>
    <n v="0"/>
    <s v="NA"/>
    <s v="NA"/>
    <s v="NA"/>
    <x v="1"/>
    <s v="Rising Pune Supergiants"/>
    <x v="4"/>
  </r>
  <r>
    <x v="549"/>
    <x v="1"/>
    <n v="8"/>
    <n v="5"/>
    <x v="85"/>
    <s v="SS Tiwary"/>
    <s v="A Mishra"/>
    <n v="1"/>
    <n v="0"/>
    <n v="1"/>
    <n v="0"/>
    <n v="0"/>
    <s v="NA"/>
    <s v="NA"/>
    <s v="NA"/>
    <x v="1"/>
    <s v="Rising Pune Supergiants"/>
    <x v="4"/>
  </r>
  <r>
    <x v="549"/>
    <x v="1"/>
    <n v="8"/>
    <n v="6"/>
    <x v="79"/>
    <s v="AM Rahane"/>
    <s v="A Mishra"/>
    <n v="0"/>
    <n v="0"/>
    <n v="0"/>
    <n v="0"/>
    <n v="0"/>
    <s v="NA"/>
    <s v="NA"/>
    <s v="NA"/>
    <x v="1"/>
    <s v="Rising Pune Supergiants"/>
    <x v="4"/>
  </r>
  <r>
    <x v="549"/>
    <x v="1"/>
    <n v="9"/>
    <n v="1"/>
    <x v="85"/>
    <s v="SS Tiwary"/>
    <s v="JP Duminy"/>
    <n v="1"/>
    <n v="0"/>
    <n v="1"/>
    <n v="0"/>
    <n v="0"/>
    <s v="NA"/>
    <s v="NA"/>
    <s v="NA"/>
    <x v="1"/>
    <s v="Rising Pune Supergiants"/>
    <x v="4"/>
  </r>
  <r>
    <x v="549"/>
    <x v="1"/>
    <n v="9"/>
    <n v="2"/>
    <x v="79"/>
    <s v="AM Rahane"/>
    <s v="JP Duminy"/>
    <n v="1"/>
    <n v="0"/>
    <n v="1"/>
    <n v="0"/>
    <n v="0"/>
    <s v="NA"/>
    <s v="NA"/>
    <s v="NA"/>
    <x v="1"/>
    <s v="Rising Pune Supergiants"/>
    <x v="4"/>
  </r>
  <r>
    <x v="549"/>
    <x v="1"/>
    <n v="9"/>
    <n v="3"/>
    <x v="85"/>
    <s v="SS Tiwary"/>
    <s v="JP Duminy"/>
    <n v="4"/>
    <n v="0"/>
    <n v="4"/>
    <n v="0"/>
    <n v="0"/>
    <s v="NA"/>
    <s v="NA"/>
    <s v="NA"/>
    <x v="1"/>
    <s v="Rising Pune Supergiants"/>
    <x v="4"/>
  </r>
  <r>
    <x v="549"/>
    <x v="1"/>
    <n v="9"/>
    <n v="4"/>
    <x v="85"/>
    <s v="SS Tiwary"/>
    <s v="JP Duminy"/>
    <n v="1"/>
    <n v="0"/>
    <n v="1"/>
    <n v="0"/>
    <n v="0"/>
    <s v="NA"/>
    <s v="NA"/>
    <s v="NA"/>
    <x v="1"/>
    <s v="Rising Pune Supergiants"/>
    <x v="4"/>
  </r>
  <r>
    <x v="549"/>
    <x v="1"/>
    <n v="9"/>
    <n v="5"/>
    <x v="79"/>
    <s v="AM Rahane"/>
    <s v="JP Duminy"/>
    <n v="1"/>
    <n v="0"/>
    <n v="1"/>
    <n v="0"/>
    <n v="0"/>
    <s v="NA"/>
    <s v="NA"/>
    <s v="NA"/>
    <x v="1"/>
    <s v="Rising Pune Supergiants"/>
    <x v="4"/>
  </r>
  <r>
    <x v="549"/>
    <x v="1"/>
    <n v="9"/>
    <n v="6"/>
    <x v="85"/>
    <s v="SS Tiwary"/>
    <s v="JP Duminy"/>
    <n v="1"/>
    <n v="0"/>
    <n v="1"/>
    <n v="0"/>
    <n v="0"/>
    <s v="NA"/>
    <s v="NA"/>
    <s v="NA"/>
    <x v="1"/>
    <s v="Rising Pune Supergiants"/>
    <x v="4"/>
  </r>
  <r>
    <x v="549"/>
    <x v="1"/>
    <n v="10"/>
    <n v="1"/>
    <x v="85"/>
    <s v="SS Tiwary"/>
    <s v="A Mishra"/>
    <n v="0"/>
    <n v="1"/>
    <n v="1"/>
    <n v="0"/>
    <n v="0"/>
    <s v="NA"/>
    <s v="NA"/>
    <s v="NA"/>
    <x v="2"/>
    <s v="Rising Pune Supergiants"/>
    <x v="4"/>
  </r>
  <r>
    <x v="549"/>
    <x v="1"/>
    <n v="10"/>
    <n v="2"/>
    <x v="85"/>
    <s v="SS Tiwary"/>
    <s v="A Mishra"/>
    <n v="1"/>
    <n v="0"/>
    <n v="1"/>
    <n v="0"/>
    <n v="0"/>
    <s v="NA"/>
    <s v="NA"/>
    <s v="NA"/>
    <x v="1"/>
    <s v="Rising Pune Supergiants"/>
    <x v="4"/>
  </r>
  <r>
    <x v="549"/>
    <x v="1"/>
    <n v="10"/>
    <n v="3"/>
    <x v="79"/>
    <s v="AM Rahane"/>
    <s v="A Mishra"/>
    <n v="0"/>
    <n v="0"/>
    <n v="0"/>
    <n v="0"/>
    <n v="0"/>
    <s v="NA"/>
    <s v="NA"/>
    <s v="NA"/>
    <x v="1"/>
    <s v="Rising Pune Supergiants"/>
    <x v="4"/>
  </r>
  <r>
    <x v="549"/>
    <x v="1"/>
    <n v="10"/>
    <n v="4"/>
    <x v="79"/>
    <s v="AM Rahane"/>
    <s v="A Mishra"/>
    <n v="6"/>
    <n v="0"/>
    <n v="6"/>
    <n v="0"/>
    <n v="0"/>
    <s v="NA"/>
    <s v="NA"/>
    <s v="NA"/>
    <x v="1"/>
    <s v="Rising Pune Supergiants"/>
    <x v="4"/>
  </r>
  <r>
    <x v="549"/>
    <x v="1"/>
    <n v="10"/>
    <n v="5"/>
    <x v="79"/>
    <s v="AM Rahane"/>
    <s v="A Mishra"/>
    <n v="0"/>
    <n v="1"/>
    <n v="1"/>
    <n v="0"/>
    <n v="0"/>
    <s v="NA"/>
    <s v="NA"/>
    <s v="NA"/>
    <x v="4"/>
    <s v="Rising Pune Supergiants"/>
    <x v="4"/>
  </r>
  <r>
    <x v="549"/>
    <x v="1"/>
    <n v="10"/>
    <n v="6"/>
    <x v="79"/>
    <s v="AM Rahane"/>
    <s v="A Mishra"/>
    <n v="1"/>
    <n v="1"/>
    <n v="2"/>
    <n v="0"/>
    <n v="0"/>
    <s v="NA"/>
    <s v="NA"/>
    <s v="NA"/>
    <x v="4"/>
    <s v="Rising Pune Supergiants"/>
    <x v="4"/>
  </r>
  <r>
    <x v="549"/>
    <x v="1"/>
    <n v="10"/>
    <n v="7"/>
    <x v="85"/>
    <s v="SS Tiwary"/>
    <s v="A Mishra"/>
    <n v="1"/>
    <n v="0"/>
    <n v="1"/>
    <n v="0"/>
    <n v="0"/>
    <s v="NA"/>
    <s v="NA"/>
    <s v="NA"/>
    <x v="1"/>
    <s v="Rising Pune Supergiants"/>
    <x v="4"/>
  </r>
  <r>
    <x v="549"/>
    <x v="1"/>
    <n v="10"/>
    <n v="8"/>
    <x v="79"/>
    <s v="AM Rahane"/>
    <s v="A Mishra"/>
    <n v="0"/>
    <n v="0"/>
    <n v="0"/>
    <n v="0"/>
    <n v="0"/>
    <s v="NA"/>
    <s v="NA"/>
    <s v="NA"/>
    <x v="1"/>
    <s v="Rising Pune Supergiants"/>
    <x v="4"/>
  </r>
  <r>
    <x v="549"/>
    <x v="1"/>
    <n v="10"/>
    <n v="9"/>
    <x v="79"/>
    <s v="AM Rahane"/>
    <s v="A Mishra"/>
    <n v="1"/>
    <n v="0"/>
    <n v="1"/>
    <n v="0"/>
    <n v="0"/>
    <s v="NA"/>
    <s v="NA"/>
    <s v="NA"/>
    <x v="1"/>
    <s v="Rising Pune Supergiants"/>
    <x v="4"/>
  </r>
  <r>
    <x v="549"/>
    <x v="1"/>
    <n v="11"/>
    <n v="1"/>
    <x v="79"/>
    <s v="AM Rahane"/>
    <s v="Imran Tahir"/>
    <n v="2"/>
    <n v="0"/>
    <n v="2"/>
    <n v="0"/>
    <n v="0"/>
    <s v="NA"/>
    <s v="NA"/>
    <s v="NA"/>
    <x v="1"/>
    <s v="Rising Pune Supergiants"/>
    <x v="4"/>
  </r>
  <r>
    <x v="549"/>
    <x v="1"/>
    <n v="11"/>
    <n v="2"/>
    <x v="79"/>
    <s v="AM Rahane"/>
    <s v="Imran Tahir"/>
    <n v="1"/>
    <n v="0"/>
    <n v="1"/>
    <n v="0"/>
    <n v="0"/>
    <s v="NA"/>
    <s v="NA"/>
    <s v="NA"/>
    <x v="1"/>
    <s v="Rising Pune Supergiants"/>
    <x v="4"/>
  </r>
  <r>
    <x v="549"/>
    <x v="1"/>
    <n v="11"/>
    <n v="3"/>
    <x v="85"/>
    <s v="SS Tiwary"/>
    <s v="Imran Tahir"/>
    <n v="0"/>
    <n v="0"/>
    <n v="0"/>
    <n v="0"/>
    <n v="0"/>
    <s v="NA"/>
    <s v="NA"/>
    <s v="NA"/>
    <x v="1"/>
    <s v="Rising Pune Supergiants"/>
    <x v="4"/>
  </r>
  <r>
    <x v="549"/>
    <x v="1"/>
    <n v="11"/>
    <n v="4"/>
    <x v="85"/>
    <s v="SS Tiwary"/>
    <s v="Imran Tahir"/>
    <n v="1"/>
    <n v="0"/>
    <n v="1"/>
    <n v="0"/>
    <n v="0"/>
    <s v="NA"/>
    <s v="NA"/>
    <s v="NA"/>
    <x v="1"/>
    <s v="Rising Pune Supergiants"/>
    <x v="4"/>
  </r>
  <r>
    <x v="549"/>
    <x v="1"/>
    <n v="11"/>
    <n v="5"/>
    <x v="79"/>
    <s v="AM Rahane"/>
    <s v="Imran Tahir"/>
    <n v="1"/>
    <n v="0"/>
    <n v="1"/>
    <n v="0"/>
    <n v="0"/>
    <s v="NA"/>
    <s v="NA"/>
    <s v="NA"/>
    <x v="1"/>
    <s v="Rising Pune Supergiants"/>
    <x v="4"/>
  </r>
  <r>
    <x v="549"/>
    <x v="1"/>
    <n v="11"/>
    <n v="6"/>
    <x v="85"/>
    <s v="SS Tiwary"/>
    <s v="Imran Tahir"/>
    <n v="0"/>
    <n v="1"/>
    <n v="1"/>
    <n v="0"/>
    <n v="0"/>
    <s v="NA"/>
    <s v="NA"/>
    <s v="NA"/>
    <x v="2"/>
    <s v="Rising Pune Supergiants"/>
    <x v="4"/>
  </r>
  <r>
    <x v="549"/>
    <x v="1"/>
    <n v="11"/>
    <n v="7"/>
    <x v="85"/>
    <s v="SS Tiwary"/>
    <s v="Imran Tahir"/>
    <n v="1"/>
    <n v="0"/>
    <n v="1"/>
    <n v="0"/>
    <n v="0"/>
    <s v="NA"/>
    <s v="NA"/>
    <s v="NA"/>
    <x v="1"/>
    <s v="Rising Pune Supergiants"/>
    <x v="4"/>
  </r>
  <r>
    <x v="549"/>
    <x v="1"/>
    <n v="12"/>
    <n v="1"/>
    <x v="85"/>
    <s v="SS Tiwary"/>
    <s v="CR Brathwaite"/>
    <n v="1"/>
    <n v="0"/>
    <n v="1"/>
    <n v="0"/>
    <n v="0"/>
    <s v="NA"/>
    <s v="NA"/>
    <s v="NA"/>
    <x v="1"/>
    <s v="Rising Pune Supergiants"/>
    <x v="4"/>
  </r>
  <r>
    <x v="549"/>
    <x v="1"/>
    <n v="12"/>
    <n v="2"/>
    <x v="79"/>
    <s v="AM Rahane"/>
    <s v="CR Brathwaite"/>
    <n v="1"/>
    <n v="0"/>
    <n v="1"/>
    <n v="0"/>
    <n v="0"/>
    <s v="NA"/>
    <s v="NA"/>
    <s v="NA"/>
    <x v="1"/>
    <s v="Rising Pune Supergiants"/>
    <x v="4"/>
  </r>
  <r>
    <x v="549"/>
    <x v="1"/>
    <n v="12"/>
    <n v="3"/>
    <x v="85"/>
    <s v="SS Tiwary"/>
    <s v="CR Brathwaite"/>
    <n v="1"/>
    <n v="0"/>
    <n v="1"/>
    <n v="0"/>
    <n v="0"/>
    <s v="NA"/>
    <s v="NA"/>
    <s v="NA"/>
    <x v="1"/>
    <s v="Rising Pune Supergiants"/>
    <x v="4"/>
  </r>
  <r>
    <x v="549"/>
    <x v="1"/>
    <n v="12"/>
    <n v="4"/>
    <x v="79"/>
    <s v="AM Rahane"/>
    <s v="CR Brathwaite"/>
    <n v="1"/>
    <n v="0"/>
    <n v="1"/>
    <n v="0"/>
    <n v="0"/>
    <s v="NA"/>
    <s v="NA"/>
    <s v="NA"/>
    <x v="1"/>
    <s v="Rising Pune Supergiants"/>
    <x v="4"/>
  </r>
  <r>
    <x v="549"/>
    <x v="1"/>
    <n v="12"/>
    <n v="5"/>
    <x v="85"/>
    <s v="SS Tiwary"/>
    <s v="CR Brathwaite"/>
    <n v="4"/>
    <n v="0"/>
    <n v="4"/>
    <n v="0"/>
    <n v="0"/>
    <s v="NA"/>
    <s v="NA"/>
    <s v="NA"/>
    <x v="1"/>
    <s v="Rising Pune Supergiants"/>
    <x v="4"/>
  </r>
  <r>
    <x v="549"/>
    <x v="1"/>
    <n v="12"/>
    <n v="6"/>
    <x v="85"/>
    <s v="SS Tiwary"/>
    <s v="CR Brathwaite"/>
    <n v="2"/>
    <n v="0"/>
    <n v="2"/>
    <n v="0"/>
    <n v="0"/>
    <s v="NA"/>
    <s v="NA"/>
    <s v="NA"/>
    <x v="1"/>
    <s v="Rising Pune Supergiants"/>
    <x v="4"/>
  </r>
  <r>
    <x v="549"/>
    <x v="1"/>
    <n v="13"/>
    <n v="1"/>
    <x v="79"/>
    <s v="AM Rahane"/>
    <s v="Imran Tahir"/>
    <n v="0"/>
    <n v="0"/>
    <n v="0"/>
    <n v="0"/>
    <n v="0"/>
    <s v="NA"/>
    <s v="NA"/>
    <s v="NA"/>
    <x v="1"/>
    <s v="Rising Pune Supergiants"/>
    <x v="4"/>
  </r>
  <r>
    <x v="549"/>
    <x v="1"/>
    <n v="13"/>
    <n v="2"/>
    <x v="79"/>
    <s v="AM Rahane"/>
    <s v="Imran Tahir"/>
    <n v="0"/>
    <n v="0"/>
    <n v="0"/>
    <n v="0"/>
    <n v="1"/>
    <s v="caught"/>
    <s v="SS Tiwary"/>
    <s v="SW Billings"/>
    <x v="1"/>
    <s v="Rising Pune Supergiants"/>
    <x v="4"/>
  </r>
  <r>
    <x v="549"/>
    <x v="1"/>
    <n v="13"/>
    <n v="3"/>
    <x v="19"/>
    <s v="AM Rahane"/>
    <s v="Imran Tahir"/>
    <n v="0"/>
    <n v="0"/>
    <n v="0"/>
    <n v="0"/>
    <n v="0"/>
    <s v="NA"/>
    <s v="NA"/>
    <s v="NA"/>
    <x v="1"/>
    <s v="Rising Pune Supergiants"/>
    <x v="4"/>
  </r>
  <r>
    <x v="549"/>
    <x v="1"/>
    <n v="13"/>
    <n v="4"/>
    <x v="19"/>
    <s v="AM Rahane"/>
    <s v="Imran Tahir"/>
    <n v="0"/>
    <n v="0"/>
    <n v="0"/>
    <n v="0"/>
    <n v="0"/>
    <s v="NA"/>
    <s v="NA"/>
    <s v="NA"/>
    <x v="1"/>
    <s v="Rising Pune Supergiants"/>
    <x v="4"/>
  </r>
  <r>
    <x v="549"/>
    <x v="1"/>
    <n v="13"/>
    <n v="5"/>
    <x v="19"/>
    <s v="AM Rahane"/>
    <s v="Imran Tahir"/>
    <n v="1"/>
    <n v="0"/>
    <n v="1"/>
    <n v="0"/>
    <n v="0"/>
    <s v="NA"/>
    <s v="NA"/>
    <s v="NA"/>
    <x v="1"/>
    <s v="Rising Pune Supergiants"/>
    <x v="4"/>
  </r>
  <r>
    <x v="549"/>
    <x v="1"/>
    <n v="13"/>
    <n v="6"/>
    <x v="85"/>
    <s v="MS Dhoni"/>
    <s v="Imran Tahir"/>
    <n v="1"/>
    <n v="0"/>
    <n v="1"/>
    <n v="0"/>
    <n v="0"/>
    <s v="NA"/>
    <s v="NA"/>
    <s v="NA"/>
    <x v="1"/>
    <s v="Rising Pune Supergiants"/>
    <x v="4"/>
  </r>
  <r>
    <x v="549"/>
    <x v="1"/>
    <n v="14"/>
    <n v="1"/>
    <x v="85"/>
    <s v="MS Dhoni"/>
    <s v="P Negi"/>
    <n v="1"/>
    <n v="0"/>
    <n v="1"/>
    <n v="0"/>
    <n v="0"/>
    <s v="NA"/>
    <s v="NA"/>
    <s v="NA"/>
    <x v="1"/>
    <s v="Rising Pune Supergiants"/>
    <x v="4"/>
  </r>
  <r>
    <x v="549"/>
    <x v="1"/>
    <n v="14"/>
    <n v="2"/>
    <x v="19"/>
    <s v="AM Rahane"/>
    <s v="P Negi"/>
    <n v="6"/>
    <n v="0"/>
    <n v="6"/>
    <n v="0"/>
    <n v="0"/>
    <s v="NA"/>
    <s v="NA"/>
    <s v="NA"/>
    <x v="1"/>
    <s v="Rising Pune Supergiants"/>
    <x v="4"/>
  </r>
  <r>
    <x v="549"/>
    <x v="1"/>
    <n v="14"/>
    <n v="3"/>
    <x v="19"/>
    <s v="AM Rahane"/>
    <s v="P Negi"/>
    <n v="0"/>
    <n v="0"/>
    <n v="0"/>
    <n v="0"/>
    <n v="0"/>
    <s v="NA"/>
    <s v="NA"/>
    <s v="NA"/>
    <x v="1"/>
    <s v="Rising Pune Supergiants"/>
    <x v="4"/>
  </r>
  <r>
    <x v="549"/>
    <x v="1"/>
    <n v="14"/>
    <n v="4"/>
    <x v="19"/>
    <s v="AM Rahane"/>
    <s v="P Negi"/>
    <n v="1"/>
    <n v="0"/>
    <n v="1"/>
    <n v="0"/>
    <n v="0"/>
    <s v="NA"/>
    <s v="NA"/>
    <s v="NA"/>
    <x v="1"/>
    <s v="Rising Pune Supergiants"/>
    <x v="4"/>
  </r>
  <r>
    <x v="549"/>
    <x v="1"/>
    <n v="14"/>
    <n v="5"/>
    <x v="85"/>
    <s v="MS Dhoni"/>
    <s v="P Negi"/>
    <n v="1"/>
    <n v="0"/>
    <n v="1"/>
    <n v="0"/>
    <n v="0"/>
    <s v="NA"/>
    <s v="NA"/>
    <s v="NA"/>
    <x v="1"/>
    <s v="Rising Pune Supergiants"/>
    <x v="4"/>
  </r>
  <r>
    <x v="549"/>
    <x v="1"/>
    <n v="14"/>
    <n v="6"/>
    <x v="19"/>
    <s v="AM Rahane"/>
    <s v="P Negi"/>
    <n v="1"/>
    <n v="0"/>
    <n v="1"/>
    <n v="0"/>
    <n v="0"/>
    <s v="NA"/>
    <s v="NA"/>
    <s v="NA"/>
    <x v="1"/>
    <s v="Rising Pune Supergiants"/>
    <x v="4"/>
  </r>
  <r>
    <x v="549"/>
    <x v="1"/>
    <n v="15"/>
    <n v="1"/>
    <x v="19"/>
    <s v="AM Rahane"/>
    <s v="Imran Tahir"/>
    <n v="1"/>
    <n v="0"/>
    <n v="1"/>
    <n v="0"/>
    <n v="0"/>
    <s v="NA"/>
    <s v="NA"/>
    <s v="NA"/>
    <x v="1"/>
    <s v="Rising Pune Supergiants"/>
    <x v="4"/>
  </r>
  <r>
    <x v="549"/>
    <x v="1"/>
    <n v="15"/>
    <n v="2"/>
    <x v="85"/>
    <s v="MS Dhoni"/>
    <s v="Imran Tahir"/>
    <n v="1"/>
    <n v="0"/>
    <n v="1"/>
    <n v="0"/>
    <n v="0"/>
    <s v="NA"/>
    <s v="NA"/>
    <s v="NA"/>
    <x v="1"/>
    <s v="Rising Pune Supergiants"/>
    <x v="4"/>
  </r>
  <r>
    <x v="549"/>
    <x v="1"/>
    <n v="15"/>
    <n v="3"/>
    <x v="19"/>
    <s v="AM Rahane"/>
    <s v="Imran Tahir"/>
    <n v="0"/>
    <n v="0"/>
    <n v="0"/>
    <n v="0"/>
    <n v="0"/>
    <s v="NA"/>
    <s v="NA"/>
    <s v="NA"/>
    <x v="1"/>
    <s v="Rising Pune Supergiants"/>
    <x v="4"/>
  </r>
  <r>
    <x v="549"/>
    <x v="1"/>
    <n v="15"/>
    <n v="4"/>
    <x v="19"/>
    <s v="AM Rahane"/>
    <s v="Imran Tahir"/>
    <n v="0"/>
    <n v="1"/>
    <n v="1"/>
    <n v="0"/>
    <n v="0"/>
    <s v="NA"/>
    <s v="NA"/>
    <s v="NA"/>
    <x v="0"/>
    <s v="Rising Pune Supergiants"/>
    <x v="4"/>
  </r>
  <r>
    <x v="549"/>
    <x v="1"/>
    <n v="15"/>
    <n v="5"/>
    <x v="85"/>
    <s v="MS Dhoni"/>
    <s v="Imran Tahir"/>
    <n v="1"/>
    <n v="0"/>
    <n v="1"/>
    <n v="0"/>
    <n v="0"/>
    <s v="NA"/>
    <s v="NA"/>
    <s v="NA"/>
    <x v="1"/>
    <s v="Rising Pune Supergiants"/>
    <x v="4"/>
  </r>
  <r>
    <x v="549"/>
    <x v="1"/>
    <n v="15"/>
    <n v="6"/>
    <x v="19"/>
    <s v="AM Rahane"/>
    <s v="Imran Tahir"/>
    <n v="0"/>
    <n v="0"/>
    <n v="0"/>
    <n v="0"/>
    <n v="0"/>
    <s v="NA"/>
    <s v="NA"/>
    <s v="NA"/>
    <x v="1"/>
    <s v="Rising Pune Supergiants"/>
    <x v="4"/>
  </r>
  <r>
    <x v="549"/>
    <x v="1"/>
    <n v="16"/>
    <n v="1"/>
    <x v="85"/>
    <s v="MS Dhoni"/>
    <s v="A Mishra"/>
    <n v="1"/>
    <n v="0"/>
    <n v="1"/>
    <n v="0"/>
    <n v="0"/>
    <s v="NA"/>
    <s v="NA"/>
    <s v="NA"/>
    <x v="1"/>
    <s v="Rising Pune Supergiants"/>
    <x v="4"/>
  </r>
  <r>
    <x v="549"/>
    <x v="1"/>
    <n v="16"/>
    <n v="2"/>
    <x v="19"/>
    <s v="AM Rahane"/>
    <s v="A Mishra"/>
    <n v="1"/>
    <n v="0"/>
    <n v="1"/>
    <n v="0"/>
    <n v="0"/>
    <s v="NA"/>
    <s v="NA"/>
    <s v="NA"/>
    <x v="1"/>
    <s v="Rising Pune Supergiants"/>
    <x v="4"/>
  </r>
  <r>
    <x v="549"/>
    <x v="1"/>
    <n v="16"/>
    <n v="3"/>
    <x v="85"/>
    <s v="MS Dhoni"/>
    <s v="A Mishra"/>
    <n v="1"/>
    <n v="0"/>
    <n v="1"/>
    <n v="0"/>
    <n v="0"/>
    <s v="NA"/>
    <s v="NA"/>
    <s v="NA"/>
    <x v="1"/>
    <s v="Rising Pune Supergiants"/>
    <x v="4"/>
  </r>
  <r>
    <x v="549"/>
    <x v="1"/>
    <n v="16"/>
    <n v="4"/>
    <x v="19"/>
    <s v="AM Rahane"/>
    <s v="A Mishra"/>
    <n v="1"/>
    <n v="0"/>
    <n v="1"/>
    <n v="0"/>
    <n v="0"/>
    <s v="NA"/>
    <s v="NA"/>
    <s v="NA"/>
    <x v="1"/>
    <s v="Rising Pune Supergiants"/>
    <x v="4"/>
  </r>
  <r>
    <x v="549"/>
    <x v="1"/>
    <n v="16"/>
    <n v="5"/>
    <x v="85"/>
    <s v="MS Dhoni"/>
    <s v="A Mishra"/>
    <n v="1"/>
    <n v="0"/>
    <n v="1"/>
    <n v="0"/>
    <n v="0"/>
    <s v="NA"/>
    <s v="NA"/>
    <s v="NA"/>
    <x v="1"/>
    <s v="Rising Pune Supergiants"/>
    <x v="4"/>
  </r>
  <r>
    <x v="549"/>
    <x v="1"/>
    <n v="16"/>
    <n v="6"/>
    <x v="19"/>
    <s v="AM Rahane"/>
    <s v="A Mishra"/>
    <n v="1"/>
    <n v="0"/>
    <n v="1"/>
    <n v="0"/>
    <n v="0"/>
    <s v="NA"/>
    <s v="NA"/>
    <s v="NA"/>
    <x v="1"/>
    <s v="Rising Pune Supergiants"/>
    <x v="4"/>
  </r>
  <r>
    <x v="549"/>
    <x v="1"/>
    <n v="17"/>
    <n v="1"/>
    <x v="19"/>
    <s v="AM Rahane"/>
    <s v="Mohammed Shami"/>
    <n v="1"/>
    <n v="0"/>
    <n v="1"/>
    <n v="0"/>
    <n v="0"/>
    <s v="NA"/>
    <s v="NA"/>
    <s v="NA"/>
    <x v="1"/>
    <s v="Rising Pune Supergiants"/>
    <x v="4"/>
  </r>
  <r>
    <x v="549"/>
    <x v="1"/>
    <n v="17"/>
    <n v="2"/>
    <x v="85"/>
    <s v="MS Dhoni"/>
    <s v="Mohammed Shami"/>
    <n v="0"/>
    <n v="5"/>
    <n v="5"/>
    <n v="0"/>
    <n v="0"/>
    <s v="NA"/>
    <s v="NA"/>
    <s v="NA"/>
    <x v="2"/>
    <s v="Rising Pune Supergiants"/>
    <x v="4"/>
  </r>
  <r>
    <x v="549"/>
    <x v="1"/>
    <n v="17"/>
    <n v="3"/>
    <x v="85"/>
    <s v="MS Dhoni"/>
    <s v="Mohammed Shami"/>
    <n v="1"/>
    <n v="0"/>
    <n v="1"/>
    <n v="0"/>
    <n v="0"/>
    <s v="NA"/>
    <s v="NA"/>
    <s v="NA"/>
    <x v="1"/>
    <s v="Rising Pune Supergiants"/>
    <x v="4"/>
  </r>
  <r>
    <x v="549"/>
    <x v="1"/>
    <n v="17"/>
    <n v="4"/>
    <x v="19"/>
    <s v="AM Rahane"/>
    <s v="Mohammed Shami"/>
    <n v="4"/>
    <n v="0"/>
    <n v="4"/>
    <n v="0"/>
    <n v="0"/>
    <s v="NA"/>
    <s v="NA"/>
    <s v="NA"/>
    <x v="1"/>
    <s v="Rising Pune Supergiants"/>
    <x v="4"/>
  </r>
  <r>
    <x v="549"/>
    <x v="1"/>
    <n v="17"/>
    <n v="5"/>
    <x v="19"/>
    <s v="AM Rahane"/>
    <s v="Mohammed Shami"/>
    <n v="6"/>
    <n v="0"/>
    <n v="6"/>
    <n v="0"/>
    <n v="0"/>
    <s v="NA"/>
    <s v="NA"/>
    <s v="NA"/>
    <x v="1"/>
    <s v="Rising Pune Supergiants"/>
    <x v="4"/>
  </r>
  <r>
    <x v="549"/>
    <x v="1"/>
    <n v="17"/>
    <n v="6"/>
    <x v="19"/>
    <s v="AM Rahane"/>
    <s v="Mohammed Shami"/>
    <n v="2"/>
    <n v="0"/>
    <n v="2"/>
    <n v="0"/>
    <n v="0"/>
    <s v="NA"/>
    <s v="NA"/>
    <s v="NA"/>
    <x v="1"/>
    <s v="Rising Pune Supergiants"/>
    <x v="4"/>
  </r>
  <r>
    <x v="549"/>
    <x v="1"/>
    <n v="17"/>
    <n v="7"/>
    <x v="19"/>
    <s v="AM Rahane"/>
    <s v="Mohammed Shami"/>
    <n v="1"/>
    <n v="0"/>
    <n v="1"/>
    <n v="0"/>
    <n v="0"/>
    <s v="NA"/>
    <s v="NA"/>
    <s v="NA"/>
    <x v="1"/>
    <s v="Rising Pune Supergiants"/>
    <x v="4"/>
  </r>
  <r>
    <x v="549"/>
    <x v="1"/>
    <n v="18"/>
    <n v="1"/>
    <x v="19"/>
    <s v="AM Rahane"/>
    <s v="Imran Tahir"/>
    <n v="0"/>
    <n v="0"/>
    <n v="0"/>
    <n v="0"/>
    <n v="1"/>
    <s v="caught"/>
    <s v="MS Dhoni"/>
    <s v="SW Billings"/>
    <x v="1"/>
    <s v="Rising Pune Supergiants"/>
    <x v="4"/>
  </r>
  <r>
    <x v="549"/>
    <x v="1"/>
    <n v="18"/>
    <n v="2"/>
    <x v="85"/>
    <s v="NLTC Perera"/>
    <s v="Imran Tahir"/>
    <n v="1"/>
    <n v="0"/>
    <n v="1"/>
    <n v="0"/>
    <n v="0"/>
    <s v="NA"/>
    <s v="NA"/>
    <s v="NA"/>
    <x v="1"/>
    <s v="Rising Pune Supergiants"/>
    <x v="4"/>
  </r>
  <r>
    <x v="549"/>
    <x v="1"/>
    <n v="18"/>
    <n v="3"/>
    <x v="280"/>
    <s v="AM Rahane"/>
    <s v="Imran Tahir"/>
    <n v="6"/>
    <n v="0"/>
    <n v="6"/>
    <n v="0"/>
    <n v="0"/>
    <s v="NA"/>
    <s v="NA"/>
    <s v="NA"/>
    <x v="1"/>
    <s v="Rising Pune Supergiants"/>
    <x v="4"/>
  </r>
  <r>
    <x v="549"/>
    <x v="1"/>
    <n v="18"/>
    <n v="4"/>
    <x v="280"/>
    <s v="AM Rahane"/>
    <s v="Imran Tahir"/>
    <n v="0"/>
    <n v="0"/>
    <n v="0"/>
    <n v="0"/>
    <n v="0"/>
    <s v="NA"/>
    <s v="NA"/>
    <s v="NA"/>
    <x v="1"/>
    <s v="Rising Pune Supergiants"/>
    <x v="4"/>
  </r>
  <r>
    <x v="549"/>
    <x v="1"/>
    <n v="18"/>
    <n v="5"/>
    <x v="280"/>
    <s v="AM Rahane"/>
    <s v="Imran Tahir"/>
    <n v="6"/>
    <n v="0"/>
    <n v="6"/>
    <n v="0"/>
    <n v="0"/>
    <s v="NA"/>
    <s v="NA"/>
    <s v="NA"/>
    <x v="1"/>
    <s v="Rising Pune Supergiants"/>
    <x v="4"/>
  </r>
  <r>
    <x v="549"/>
    <x v="1"/>
    <n v="18"/>
    <n v="6"/>
    <x v="280"/>
    <s v="AM Rahane"/>
    <s v="Imran Tahir"/>
    <n v="1"/>
    <n v="0"/>
    <n v="1"/>
    <n v="0"/>
    <n v="0"/>
    <s v="NA"/>
    <s v="NA"/>
    <s v="NA"/>
    <x v="1"/>
    <s v="Rising Pune Supergiants"/>
    <x v="4"/>
  </r>
  <r>
    <x v="549"/>
    <x v="1"/>
    <n v="19"/>
    <n v="1"/>
    <x v="280"/>
    <s v="AM Rahane"/>
    <s v="Mohammed Shami"/>
    <n v="1"/>
    <n v="1"/>
    <n v="2"/>
    <n v="0"/>
    <n v="0"/>
    <s v="NA"/>
    <s v="NA"/>
    <s v="NA"/>
    <x v="4"/>
    <s v="Rising Pune Supergiants"/>
    <x v="4"/>
  </r>
  <r>
    <x v="549"/>
    <x v="1"/>
    <n v="19"/>
    <n v="2"/>
    <x v="85"/>
    <s v="NLTC Perera"/>
    <s v="Mohammed Shami"/>
    <n v="4"/>
    <n v="0"/>
    <n v="4"/>
    <n v="0"/>
    <n v="0"/>
    <s v="NA"/>
    <s v="NA"/>
    <s v="NA"/>
    <x v="1"/>
    <s v="Rising Pune Supergiants"/>
    <x v="4"/>
  </r>
  <r>
    <x v="550"/>
    <x v="0"/>
    <n v="0"/>
    <n v="1"/>
    <x v="147"/>
    <s v="BB McCullum"/>
    <s v="B Kumar"/>
    <n v="0"/>
    <n v="0"/>
    <n v="0"/>
    <n v="0"/>
    <n v="0"/>
    <s v="NA"/>
    <s v="NA"/>
    <s v="NA"/>
    <x v="1"/>
    <s v="Gujarat Lions"/>
    <x v="11"/>
  </r>
  <r>
    <x v="550"/>
    <x v="0"/>
    <n v="0"/>
    <n v="2"/>
    <x v="147"/>
    <s v="BB McCullum"/>
    <s v="B Kumar"/>
    <n v="0"/>
    <n v="0"/>
    <n v="0"/>
    <n v="0"/>
    <n v="0"/>
    <s v="NA"/>
    <s v="NA"/>
    <s v="NA"/>
    <x v="1"/>
    <s v="Gujarat Lions"/>
    <x v="11"/>
  </r>
  <r>
    <x v="550"/>
    <x v="0"/>
    <n v="0"/>
    <n v="3"/>
    <x v="147"/>
    <s v="BB McCullum"/>
    <s v="B Kumar"/>
    <n v="0"/>
    <n v="0"/>
    <n v="0"/>
    <n v="0"/>
    <n v="0"/>
    <s v="NA"/>
    <s v="NA"/>
    <s v="NA"/>
    <x v="1"/>
    <s v="Gujarat Lions"/>
    <x v="11"/>
  </r>
  <r>
    <x v="550"/>
    <x v="0"/>
    <n v="0"/>
    <n v="4"/>
    <x v="147"/>
    <s v="BB McCullum"/>
    <s v="B Kumar"/>
    <n v="0"/>
    <n v="0"/>
    <n v="0"/>
    <n v="0"/>
    <n v="0"/>
    <s v="NA"/>
    <s v="NA"/>
    <s v="NA"/>
    <x v="1"/>
    <s v="Gujarat Lions"/>
    <x v="11"/>
  </r>
  <r>
    <x v="550"/>
    <x v="0"/>
    <n v="0"/>
    <n v="5"/>
    <x v="147"/>
    <s v="BB McCullum"/>
    <s v="B Kumar"/>
    <n v="0"/>
    <n v="0"/>
    <n v="0"/>
    <n v="0"/>
    <n v="0"/>
    <s v="NA"/>
    <s v="NA"/>
    <s v="NA"/>
    <x v="1"/>
    <s v="Gujarat Lions"/>
    <x v="11"/>
  </r>
  <r>
    <x v="550"/>
    <x v="0"/>
    <n v="0"/>
    <n v="6"/>
    <x v="147"/>
    <s v="BB McCullum"/>
    <s v="B Kumar"/>
    <n v="0"/>
    <n v="0"/>
    <n v="0"/>
    <n v="0"/>
    <n v="0"/>
    <s v="NA"/>
    <s v="NA"/>
    <s v="NA"/>
    <x v="1"/>
    <s v="Gujarat Lions"/>
    <x v="11"/>
  </r>
  <r>
    <x v="550"/>
    <x v="0"/>
    <n v="1"/>
    <n v="1"/>
    <x v="1"/>
    <s v="DR Smith"/>
    <s v="A Nehra"/>
    <n v="0"/>
    <n v="0"/>
    <n v="0"/>
    <n v="0"/>
    <n v="0"/>
    <s v="NA"/>
    <s v="NA"/>
    <s v="NA"/>
    <x v="1"/>
    <s v="Gujarat Lions"/>
    <x v="11"/>
  </r>
  <r>
    <x v="550"/>
    <x v="0"/>
    <n v="1"/>
    <n v="2"/>
    <x v="1"/>
    <s v="DR Smith"/>
    <s v="A Nehra"/>
    <n v="0"/>
    <n v="0"/>
    <n v="0"/>
    <n v="0"/>
    <n v="0"/>
    <s v="NA"/>
    <s v="NA"/>
    <s v="NA"/>
    <x v="1"/>
    <s v="Gujarat Lions"/>
    <x v="11"/>
  </r>
  <r>
    <x v="550"/>
    <x v="0"/>
    <n v="1"/>
    <n v="3"/>
    <x v="1"/>
    <s v="DR Smith"/>
    <s v="A Nehra"/>
    <n v="0"/>
    <n v="0"/>
    <n v="0"/>
    <n v="0"/>
    <n v="0"/>
    <s v="NA"/>
    <s v="NA"/>
    <s v="NA"/>
    <x v="1"/>
    <s v="Gujarat Lions"/>
    <x v="11"/>
  </r>
  <r>
    <x v="550"/>
    <x v="0"/>
    <n v="1"/>
    <n v="4"/>
    <x v="1"/>
    <s v="DR Smith"/>
    <s v="A Nehra"/>
    <n v="0"/>
    <n v="0"/>
    <n v="0"/>
    <n v="0"/>
    <n v="0"/>
    <s v="NA"/>
    <s v="NA"/>
    <s v="NA"/>
    <x v="1"/>
    <s v="Gujarat Lions"/>
    <x v="11"/>
  </r>
  <r>
    <x v="550"/>
    <x v="0"/>
    <n v="1"/>
    <n v="5"/>
    <x v="1"/>
    <s v="DR Smith"/>
    <s v="A Nehra"/>
    <n v="0"/>
    <n v="0"/>
    <n v="0"/>
    <n v="0"/>
    <n v="0"/>
    <s v="NA"/>
    <s v="NA"/>
    <s v="NA"/>
    <x v="1"/>
    <s v="Gujarat Lions"/>
    <x v="11"/>
  </r>
  <r>
    <x v="550"/>
    <x v="0"/>
    <n v="1"/>
    <n v="6"/>
    <x v="1"/>
    <s v="DR Smith"/>
    <s v="A Nehra"/>
    <n v="0"/>
    <n v="0"/>
    <n v="0"/>
    <n v="0"/>
    <n v="0"/>
    <s v="NA"/>
    <s v="NA"/>
    <s v="NA"/>
    <x v="1"/>
    <s v="Gujarat Lions"/>
    <x v="11"/>
  </r>
  <r>
    <x v="550"/>
    <x v="0"/>
    <n v="2"/>
    <n v="1"/>
    <x v="147"/>
    <s v="BB McCullum"/>
    <s v="B Kumar"/>
    <n v="0"/>
    <n v="0"/>
    <n v="0"/>
    <n v="0"/>
    <n v="0"/>
    <s v="NA"/>
    <s v="NA"/>
    <s v="NA"/>
    <x v="1"/>
    <s v="Gujarat Lions"/>
    <x v="11"/>
  </r>
  <r>
    <x v="550"/>
    <x v="0"/>
    <n v="2"/>
    <n v="2"/>
    <x v="147"/>
    <s v="BB McCullum"/>
    <s v="B Kumar"/>
    <n v="1"/>
    <n v="0"/>
    <n v="1"/>
    <n v="0"/>
    <n v="0"/>
    <s v="NA"/>
    <s v="NA"/>
    <s v="NA"/>
    <x v="1"/>
    <s v="Gujarat Lions"/>
    <x v="11"/>
  </r>
  <r>
    <x v="550"/>
    <x v="0"/>
    <n v="2"/>
    <n v="3"/>
    <x v="1"/>
    <s v="DR Smith"/>
    <s v="B Kumar"/>
    <n v="1"/>
    <n v="0"/>
    <n v="1"/>
    <n v="0"/>
    <n v="0"/>
    <s v="NA"/>
    <s v="NA"/>
    <s v="NA"/>
    <x v="1"/>
    <s v="Gujarat Lions"/>
    <x v="11"/>
  </r>
  <r>
    <x v="550"/>
    <x v="0"/>
    <n v="2"/>
    <n v="4"/>
    <x v="147"/>
    <s v="BB McCullum"/>
    <s v="B Kumar"/>
    <n v="0"/>
    <n v="0"/>
    <n v="0"/>
    <n v="0"/>
    <n v="1"/>
    <s v="caught"/>
    <s v="DR Smith"/>
    <s v="Mustafizur Rahman"/>
    <x v="1"/>
    <s v="Gujarat Lions"/>
    <x v="11"/>
  </r>
  <r>
    <x v="550"/>
    <x v="0"/>
    <n v="2"/>
    <n v="5"/>
    <x v="20"/>
    <s v="BB McCullum"/>
    <s v="B Kumar"/>
    <n v="1"/>
    <n v="0"/>
    <n v="1"/>
    <n v="0"/>
    <n v="0"/>
    <s v="NA"/>
    <s v="NA"/>
    <s v="NA"/>
    <x v="1"/>
    <s v="Gujarat Lions"/>
    <x v="11"/>
  </r>
  <r>
    <x v="550"/>
    <x v="0"/>
    <n v="2"/>
    <n v="6"/>
    <x v="1"/>
    <s v="SK Raina"/>
    <s v="B Kumar"/>
    <n v="0"/>
    <n v="0"/>
    <n v="0"/>
    <n v="0"/>
    <n v="0"/>
    <s v="NA"/>
    <s v="NA"/>
    <s v="NA"/>
    <x v="1"/>
    <s v="Gujarat Lions"/>
    <x v="11"/>
  </r>
  <r>
    <x v="550"/>
    <x v="0"/>
    <n v="3"/>
    <n v="1"/>
    <x v="20"/>
    <s v="BB McCullum"/>
    <s v="A Nehra"/>
    <n v="0"/>
    <n v="0"/>
    <n v="0"/>
    <n v="0"/>
    <n v="0"/>
    <s v="NA"/>
    <s v="NA"/>
    <s v="NA"/>
    <x v="1"/>
    <s v="Gujarat Lions"/>
    <x v="11"/>
  </r>
  <r>
    <x v="550"/>
    <x v="0"/>
    <n v="3"/>
    <n v="2"/>
    <x v="20"/>
    <s v="BB McCullum"/>
    <s v="A Nehra"/>
    <n v="0"/>
    <n v="0"/>
    <n v="0"/>
    <n v="0"/>
    <n v="0"/>
    <s v="NA"/>
    <s v="NA"/>
    <s v="NA"/>
    <x v="1"/>
    <s v="Gujarat Lions"/>
    <x v="11"/>
  </r>
  <r>
    <x v="550"/>
    <x v="0"/>
    <n v="3"/>
    <n v="3"/>
    <x v="20"/>
    <s v="BB McCullum"/>
    <s v="A Nehra"/>
    <n v="1"/>
    <n v="0"/>
    <n v="1"/>
    <n v="0"/>
    <n v="0"/>
    <s v="NA"/>
    <s v="NA"/>
    <s v="NA"/>
    <x v="1"/>
    <s v="Gujarat Lions"/>
    <x v="11"/>
  </r>
  <r>
    <x v="550"/>
    <x v="0"/>
    <n v="3"/>
    <n v="4"/>
    <x v="1"/>
    <s v="SK Raina"/>
    <s v="A Nehra"/>
    <n v="0"/>
    <n v="0"/>
    <n v="0"/>
    <n v="0"/>
    <n v="0"/>
    <s v="NA"/>
    <s v="NA"/>
    <s v="NA"/>
    <x v="1"/>
    <s v="Gujarat Lions"/>
    <x v="11"/>
  </r>
  <r>
    <x v="550"/>
    <x v="0"/>
    <n v="3"/>
    <n v="5"/>
    <x v="1"/>
    <s v="SK Raina"/>
    <s v="A Nehra"/>
    <n v="1"/>
    <n v="0"/>
    <n v="1"/>
    <n v="0"/>
    <n v="0"/>
    <s v="NA"/>
    <s v="NA"/>
    <s v="NA"/>
    <x v="1"/>
    <s v="Gujarat Lions"/>
    <x v="11"/>
  </r>
  <r>
    <x v="550"/>
    <x v="0"/>
    <n v="3"/>
    <n v="6"/>
    <x v="20"/>
    <s v="BB McCullum"/>
    <s v="A Nehra"/>
    <n v="6"/>
    <n v="0"/>
    <n v="6"/>
    <n v="0"/>
    <n v="0"/>
    <s v="NA"/>
    <s v="NA"/>
    <s v="NA"/>
    <x v="1"/>
    <s v="Gujarat Lions"/>
    <x v="11"/>
  </r>
  <r>
    <x v="550"/>
    <x v="0"/>
    <n v="4"/>
    <n v="1"/>
    <x v="1"/>
    <s v="SK Raina"/>
    <s v="B Kumar"/>
    <n v="1"/>
    <n v="0"/>
    <n v="1"/>
    <n v="0"/>
    <n v="0"/>
    <s v="NA"/>
    <s v="NA"/>
    <s v="NA"/>
    <x v="1"/>
    <s v="Gujarat Lions"/>
    <x v="11"/>
  </r>
  <r>
    <x v="550"/>
    <x v="0"/>
    <n v="4"/>
    <n v="2"/>
    <x v="20"/>
    <s v="BB McCullum"/>
    <s v="B Kumar"/>
    <n v="2"/>
    <n v="0"/>
    <n v="2"/>
    <n v="0"/>
    <n v="0"/>
    <s v="NA"/>
    <s v="NA"/>
    <s v="NA"/>
    <x v="1"/>
    <s v="Gujarat Lions"/>
    <x v="11"/>
  </r>
  <r>
    <x v="550"/>
    <x v="0"/>
    <n v="4"/>
    <n v="3"/>
    <x v="20"/>
    <s v="BB McCullum"/>
    <s v="B Kumar"/>
    <n v="6"/>
    <n v="0"/>
    <n v="6"/>
    <n v="0"/>
    <n v="0"/>
    <s v="NA"/>
    <s v="NA"/>
    <s v="NA"/>
    <x v="1"/>
    <s v="Gujarat Lions"/>
    <x v="11"/>
  </r>
  <r>
    <x v="550"/>
    <x v="0"/>
    <n v="4"/>
    <n v="4"/>
    <x v="20"/>
    <s v="BB McCullum"/>
    <s v="B Kumar"/>
    <n v="4"/>
    <n v="0"/>
    <n v="4"/>
    <n v="0"/>
    <n v="0"/>
    <s v="NA"/>
    <s v="NA"/>
    <s v="NA"/>
    <x v="1"/>
    <s v="Gujarat Lions"/>
    <x v="11"/>
  </r>
  <r>
    <x v="550"/>
    <x v="0"/>
    <n v="4"/>
    <n v="5"/>
    <x v="20"/>
    <s v="BB McCullum"/>
    <s v="B Kumar"/>
    <n v="0"/>
    <n v="0"/>
    <n v="0"/>
    <n v="0"/>
    <n v="0"/>
    <s v="NA"/>
    <s v="NA"/>
    <s v="NA"/>
    <x v="1"/>
    <s v="Gujarat Lions"/>
    <x v="11"/>
  </r>
  <r>
    <x v="550"/>
    <x v="0"/>
    <n v="4"/>
    <n v="6"/>
    <x v="20"/>
    <s v="BB McCullum"/>
    <s v="B Kumar"/>
    <n v="0"/>
    <n v="0"/>
    <n v="0"/>
    <n v="0"/>
    <n v="1"/>
    <s v="caught and bowled"/>
    <s v="SK Raina"/>
    <s v="NA"/>
    <x v="1"/>
    <s v="Gujarat Lions"/>
    <x v="11"/>
  </r>
  <r>
    <x v="550"/>
    <x v="0"/>
    <n v="5"/>
    <n v="1"/>
    <x v="1"/>
    <s v="KD Karthik"/>
    <s v="Mustafizur Rahman"/>
    <n v="1"/>
    <n v="0"/>
    <n v="1"/>
    <n v="0"/>
    <n v="0"/>
    <s v="NA"/>
    <s v="NA"/>
    <s v="NA"/>
    <x v="1"/>
    <s v="Gujarat Lions"/>
    <x v="11"/>
  </r>
  <r>
    <x v="550"/>
    <x v="0"/>
    <n v="5"/>
    <n v="2"/>
    <x v="88"/>
    <s v="BB McCullum"/>
    <s v="Mustafizur Rahman"/>
    <n v="0"/>
    <n v="0"/>
    <n v="0"/>
    <n v="0"/>
    <n v="0"/>
    <s v="NA"/>
    <s v="NA"/>
    <s v="NA"/>
    <x v="1"/>
    <s v="Gujarat Lions"/>
    <x v="11"/>
  </r>
  <r>
    <x v="550"/>
    <x v="0"/>
    <n v="5"/>
    <n v="3"/>
    <x v="88"/>
    <s v="BB McCullum"/>
    <s v="Mustafizur Rahman"/>
    <n v="0"/>
    <n v="0"/>
    <n v="0"/>
    <n v="0"/>
    <n v="0"/>
    <s v="NA"/>
    <s v="NA"/>
    <s v="NA"/>
    <x v="1"/>
    <s v="Gujarat Lions"/>
    <x v="11"/>
  </r>
  <r>
    <x v="550"/>
    <x v="0"/>
    <n v="5"/>
    <n v="4"/>
    <x v="88"/>
    <s v="BB McCullum"/>
    <s v="Mustafizur Rahman"/>
    <n v="0"/>
    <n v="0"/>
    <n v="0"/>
    <n v="0"/>
    <n v="1"/>
    <s v="caught"/>
    <s v="KD Karthik"/>
    <s v="KS Williamson"/>
    <x v="1"/>
    <s v="Gujarat Lions"/>
    <x v="11"/>
  </r>
  <r>
    <x v="550"/>
    <x v="0"/>
    <n v="5"/>
    <n v="5"/>
    <x v="254"/>
    <s v="BB McCullum"/>
    <s v="Mustafizur Rahman"/>
    <n v="0"/>
    <n v="0"/>
    <n v="0"/>
    <n v="0"/>
    <n v="0"/>
    <s v="NA"/>
    <s v="NA"/>
    <s v="NA"/>
    <x v="1"/>
    <s v="Gujarat Lions"/>
    <x v="11"/>
  </r>
  <r>
    <x v="550"/>
    <x v="0"/>
    <n v="5"/>
    <n v="6"/>
    <x v="254"/>
    <s v="BB McCullum"/>
    <s v="Mustafizur Rahman"/>
    <n v="1"/>
    <n v="0"/>
    <n v="1"/>
    <n v="0"/>
    <n v="0"/>
    <s v="NA"/>
    <s v="NA"/>
    <s v="NA"/>
    <x v="1"/>
    <s v="Gujarat Lions"/>
    <x v="11"/>
  </r>
  <r>
    <x v="550"/>
    <x v="0"/>
    <n v="6"/>
    <n v="1"/>
    <x v="254"/>
    <s v="BB McCullum"/>
    <s v="BB Sran"/>
    <n v="1"/>
    <n v="0"/>
    <n v="1"/>
    <n v="0"/>
    <n v="0"/>
    <s v="NA"/>
    <s v="NA"/>
    <s v="NA"/>
    <x v="1"/>
    <s v="Gujarat Lions"/>
    <x v="11"/>
  </r>
  <r>
    <x v="550"/>
    <x v="0"/>
    <n v="6"/>
    <n v="2"/>
    <x v="1"/>
    <s v="AJ Finch"/>
    <s v="BB Sran"/>
    <n v="1"/>
    <n v="0"/>
    <n v="1"/>
    <n v="0"/>
    <n v="0"/>
    <s v="NA"/>
    <s v="NA"/>
    <s v="NA"/>
    <x v="1"/>
    <s v="Gujarat Lions"/>
    <x v="11"/>
  </r>
  <r>
    <x v="550"/>
    <x v="0"/>
    <n v="6"/>
    <n v="3"/>
    <x v="254"/>
    <s v="BB McCullum"/>
    <s v="BB Sran"/>
    <n v="1"/>
    <n v="0"/>
    <n v="1"/>
    <n v="0"/>
    <n v="0"/>
    <s v="NA"/>
    <s v="NA"/>
    <s v="NA"/>
    <x v="1"/>
    <s v="Gujarat Lions"/>
    <x v="11"/>
  </r>
  <r>
    <x v="550"/>
    <x v="0"/>
    <n v="6"/>
    <n v="4"/>
    <x v="1"/>
    <s v="AJ Finch"/>
    <s v="BB Sran"/>
    <n v="0"/>
    <n v="1"/>
    <n v="1"/>
    <n v="0"/>
    <n v="0"/>
    <s v="NA"/>
    <s v="NA"/>
    <s v="NA"/>
    <x v="2"/>
    <s v="Gujarat Lions"/>
    <x v="11"/>
  </r>
  <r>
    <x v="550"/>
    <x v="0"/>
    <n v="6"/>
    <n v="5"/>
    <x v="1"/>
    <s v="AJ Finch"/>
    <s v="BB Sran"/>
    <n v="0"/>
    <n v="0"/>
    <n v="0"/>
    <n v="0"/>
    <n v="0"/>
    <s v="NA"/>
    <s v="NA"/>
    <s v="NA"/>
    <x v="1"/>
    <s v="Gujarat Lions"/>
    <x v="11"/>
  </r>
  <r>
    <x v="550"/>
    <x v="0"/>
    <n v="6"/>
    <n v="6"/>
    <x v="1"/>
    <s v="AJ Finch"/>
    <s v="BB Sran"/>
    <n v="0"/>
    <n v="0"/>
    <n v="0"/>
    <n v="0"/>
    <n v="0"/>
    <s v="NA"/>
    <s v="NA"/>
    <s v="NA"/>
    <x v="1"/>
    <s v="Gujarat Lions"/>
    <x v="11"/>
  </r>
  <r>
    <x v="550"/>
    <x v="0"/>
    <n v="6"/>
    <n v="7"/>
    <x v="1"/>
    <s v="AJ Finch"/>
    <s v="BB Sran"/>
    <n v="0"/>
    <n v="1"/>
    <n v="1"/>
    <n v="0"/>
    <n v="0"/>
    <s v="NA"/>
    <s v="NA"/>
    <s v="NA"/>
    <x v="2"/>
    <s v="Gujarat Lions"/>
    <x v="11"/>
  </r>
  <r>
    <x v="550"/>
    <x v="0"/>
    <n v="6"/>
    <n v="8"/>
    <x v="1"/>
    <s v="AJ Finch"/>
    <s v="BB Sran"/>
    <n v="1"/>
    <n v="0"/>
    <n v="1"/>
    <n v="0"/>
    <n v="0"/>
    <s v="NA"/>
    <s v="NA"/>
    <s v="NA"/>
    <x v="1"/>
    <s v="Gujarat Lions"/>
    <x v="11"/>
  </r>
  <r>
    <x v="550"/>
    <x v="0"/>
    <n v="7"/>
    <n v="1"/>
    <x v="1"/>
    <s v="AJ Finch"/>
    <s v="MC Henriques"/>
    <n v="1"/>
    <n v="0"/>
    <n v="1"/>
    <n v="0"/>
    <n v="0"/>
    <s v="NA"/>
    <s v="NA"/>
    <s v="NA"/>
    <x v="1"/>
    <s v="Gujarat Lions"/>
    <x v="11"/>
  </r>
  <r>
    <x v="550"/>
    <x v="0"/>
    <n v="7"/>
    <n v="2"/>
    <x v="254"/>
    <s v="BB McCullum"/>
    <s v="MC Henriques"/>
    <n v="1"/>
    <n v="0"/>
    <n v="1"/>
    <n v="0"/>
    <n v="0"/>
    <s v="NA"/>
    <s v="NA"/>
    <s v="NA"/>
    <x v="1"/>
    <s v="Gujarat Lions"/>
    <x v="11"/>
  </r>
  <r>
    <x v="550"/>
    <x v="0"/>
    <n v="7"/>
    <n v="3"/>
    <x v="1"/>
    <s v="AJ Finch"/>
    <s v="MC Henriques"/>
    <n v="0"/>
    <n v="0"/>
    <n v="0"/>
    <n v="0"/>
    <n v="0"/>
    <s v="NA"/>
    <s v="NA"/>
    <s v="NA"/>
    <x v="1"/>
    <s v="Gujarat Lions"/>
    <x v="11"/>
  </r>
  <r>
    <x v="550"/>
    <x v="0"/>
    <n v="7"/>
    <n v="4"/>
    <x v="1"/>
    <s v="AJ Finch"/>
    <s v="MC Henriques"/>
    <n v="0"/>
    <n v="0"/>
    <n v="0"/>
    <n v="0"/>
    <n v="1"/>
    <s v="caught"/>
    <s v="BB McCullum"/>
    <s v="DA Warner"/>
    <x v="1"/>
    <s v="Gujarat Lions"/>
    <x v="11"/>
  </r>
  <r>
    <x v="550"/>
    <x v="0"/>
    <n v="7"/>
    <n v="5"/>
    <x v="254"/>
    <s v="DJ Bravo"/>
    <s v="MC Henriques"/>
    <n v="4"/>
    <n v="0"/>
    <n v="4"/>
    <n v="0"/>
    <n v="0"/>
    <s v="NA"/>
    <s v="NA"/>
    <s v="NA"/>
    <x v="1"/>
    <s v="Gujarat Lions"/>
    <x v="11"/>
  </r>
  <r>
    <x v="550"/>
    <x v="0"/>
    <n v="7"/>
    <n v="6"/>
    <x v="254"/>
    <s v="DJ Bravo"/>
    <s v="MC Henriques"/>
    <n v="1"/>
    <n v="0"/>
    <n v="1"/>
    <n v="0"/>
    <n v="0"/>
    <s v="NA"/>
    <s v="NA"/>
    <s v="NA"/>
    <x v="1"/>
    <s v="Gujarat Lions"/>
    <x v="11"/>
  </r>
  <r>
    <x v="550"/>
    <x v="0"/>
    <n v="8"/>
    <n v="1"/>
    <x v="254"/>
    <s v="DJ Bravo"/>
    <s v="Yuvraj Singh"/>
    <n v="0"/>
    <n v="1"/>
    <n v="1"/>
    <n v="0"/>
    <n v="0"/>
    <s v="NA"/>
    <s v="NA"/>
    <s v="NA"/>
    <x v="2"/>
    <s v="Gujarat Lions"/>
    <x v="11"/>
  </r>
  <r>
    <x v="550"/>
    <x v="0"/>
    <n v="8"/>
    <n v="2"/>
    <x v="254"/>
    <s v="DJ Bravo"/>
    <s v="Yuvraj Singh"/>
    <n v="1"/>
    <n v="0"/>
    <n v="1"/>
    <n v="0"/>
    <n v="0"/>
    <s v="NA"/>
    <s v="NA"/>
    <s v="NA"/>
    <x v="1"/>
    <s v="Gujarat Lions"/>
    <x v="11"/>
  </r>
  <r>
    <x v="550"/>
    <x v="0"/>
    <n v="8"/>
    <n v="3"/>
    <x v="71"/>
    <s v="AJ Finch"/>
    <s v="Yuvraj Singh"/>
    <n v="1"/>
    <n v="0"/>
    <n v="1"/>
    <n v="0"/>
    <n v="0"/>
    <s v="NA"/>
    <s v="NA"/>
    <s v="NA"/>
    <x v="1"/>
    <s v="Gujarat Lions"/>
    <x v="11"/>
  </r>
  <r>
    <x v="550"/>
    <x v="0"/>
    <n v="8"/>
    <n v="4"/>
    <x v="254"/>
    <s v="DJ Bravo"/>
    <s v="Yuvraj Singh"/>
    <n v="1"/>
    <n v="0"/>
    <n v="1"/>
    <n v="0"/>
    <n v="0"/>
    <s v="NA"/>
    <s v="NA"/>
    <s v="NA"/>
    <x v="1"/>
    <s v="Gujarat Lions"/>
    <x v="11"/>
  </r>
  <r>
    <x v="550"/>
    <x v="0"/>
    <n v="8"/>
    <n v="5"/>
    <x v="71"/>
    <s v="AJ Finch"/>
    <s v="Yuvraj Singh"/>
    <n v="2"/>
    <n v="0"/>
    <n v="2"/>
    <n v="0"/>
    <n v="0"/>
    <s v="NA"/>
    <s v="NA"/>
    <s v="NA"/>
    <x v="1"/>
    <s v="Gujarat Lions"/>
    <x v="11"/>
  </r>
  <r>
    <x v="550"/>
    <x v="0"/>
    <n v="8"/>
    <n v="6"/>
    <x v="71"/>
    <s v="AJ Finch"/>
    <s v="Yuvraj Singh"/>
    <n v="0"/>
    <n v="0"/>
    <n v="0"/>
    <n v="0"/>
    <n v="0"/>
    <s v="NA"/>
    <s v="NA"/>
    <s v="NA"/>
    <x v="1"/>
    <s v="Gujarat Lions"/>
    <x v="11"/>
  </r>
  <r>
    <x v="550"/>
    <x v="0"/>
    <n v="8"/>
    <n v="7"/>
    <x v="71"/>
    <s v="AJ Finch"/>
    <s v="Yuvraj Singh"/>
    <n v="0"/>
    <n v="0"/>
    <n v="0"/>
    <n v="0"/>
    <n v="0"/>
    <s v="NA"/>
    <s v="NA"/>
    <s v="NA"/>
    <x v="1"/>
    <s v="Gujarat Lions"/>
    <x v="11"/>
  </r>
  <r>
    <x v="550"/>
    <x v="0"/>
    <n v="9"/>
    <n v="1"/>
    <x v="254"/>
    <s v="DJ Bravo"/>
    <s v="MC Henriques"/>
    <n v="1"/>
    <n v="0"/>
    <n v="1"/>
    <n v="0"/>
    <n v="0"/>
    <s v="NA"/>
    <s v="NA"/>
    <s v="NA"/>
    <x v="1"/>
    <s v="Gujarat Lions"/>
    <x v="11"/>
  </r>
  <r>
    <x v="550"/>
    <x v="0"/>
    <n v="9"/>
    <n v="2"/>
    <x v="71"/>
    <s v="AJ Finch"/>
    <s v="MC Henriques"/>
    <n v="0"/>
    <n v="1"/>
    <n v="1"/>
    <n v="0"/>
    <n v="0"/>
    <s v="NA"/>
    <s v="NA"/>
    <s v="NA"/>
    <x v="2"/>
    <s v="Gujarat Lions"/>
    <x v="11"/>
  </r>
  <r>
    <x v="550"/>
    <x v="0"/>
    <n v="9"/>
    <n v="3"/>
    <x v="71"/>
    <s v="AJ Finch"/>
    <s v="MC Henriques"/>
    <n v="0"/>
    <n v="1"/>
    <n v="1"/>
    <n v="0"/>
    <n v="0"/>
    <s v="NA"/>
    <s v="NA"/>
    <s v="NA"/>
    <x v="2"/>
    <s v="Gujarat Lions"/>
    <x v="11"/>
  </r>
  <r>
    <x v="550"/>
    <x v="0"/>
    <n v="9"/>
    <n v="4"/>
    <x v="71"/>
    <s v="AJ Finch"/>
    <s v="MC Henriques"/>
    <n v="0"/>
    <n v="0"/>
    <n v="0"/>
    <n v="0"/>
    <n v="0"/>
    <s v="NA"/>
    <s v="NA"/>
    <s v="NA"/>
    <x v="1"/>
    <s v="Gujarat Lions"/>
    <x v="11"/>
  </r>
  <r>
    <x v="550"/>
    <x v="0"/>
    <n v="9"/>
    <n v="5"/>
    <x v="71"/>
    <s v="AJ Finch"/>
    <s v="MC Henriques"/>
    <n v="1"/>
    <n v="0"/>
    <n v="1"/>
    <n v="0"/>
    <n v="0"/>
    <s v="NA"/>
    <s v="NA"/>
    <s v="NA"/>
    <x v="1"/>
    <s v="Gujarat Lions"/>
    <x v="11"/>
  </r>
  <r>
    <x v="550"/>
    <x v="0"/>
    <n v="9"/>
    <n v="6"/>
    <x v="254"/>
    <s v="DJ Bravo"/>
    <s v="MC Henriques"/>
    <n v="4"/>
    <n v="0"/>
    <n v="4"/>
    <n v="0"/>
    <n v="0"/>
    <s v="NA"/>
    <s v="NA"/>
    <s v="NA"/>
    <x v="1"/>
    <s v="Gujarat Lions"/>
    <x v="11"/>
  </r>
  <r>
    <x v="550"/>
    <x v="0"/>
    <n v="9"/>
    <n v="7"/>
    <x v="254"/>
    <s v="DJ Bravo"/>
    <s v="MC Henriques"/>
    <n v="0"/>
    <n v="0"/>
    <n v="0"/>
    <n v="0"/>
    <n v="0"/>
    <s v="NA"/>
    <s v="NA"/>
    <s v="NA"/>
    <x v="1"/>
    <s v="Gujarat Lions"/>
    <x v="11"/>
  </r>
  <r>
    <x v="550"/>
    <x v="0"/>
    <n v="9"/>
    <n v="8"/>
    <x v="254"/>
    <s v="DJ Bravo"/>
    <s v="MC Henriques"/>
    <n v="1"/>
    <n v="0"/>
    <n v="1"/>
    <n v="0"/>
    <n v="0"/>
    <s v="NA"/>
    <s v="NA"/>
    <s v="NA"/>
    <x v="1"/>
    <s v="Gujarat Lions"/>
    <x v="11"/>
  </r>
  <r>
    <x v="550"/>
    <x v="0"/>
    <n v="10"/>
    <n v="1"/>
    <x v="254"/>
    <s v="DJ Bravo"/>
    <s v="Yuvraj Singh"/>
    <n v="1"/>
    <n v="0"/>
    <n v="1"/>
    <n v="0"/>
    <n v="0"/>
    <s v="NA"/>
    <s v="NA"/>
    <s v="NA"/>
    <x v="1"/>
    <s v="Gujarat Lions"/>
    <x v="11"/>
  </r>
  <r>
    <x v="550"/>
    <x v="0"/>
    <n v="10"/>
    <n v="2"/>
    <x v="71"/>
    <s v="AJ Finch"/>
    <s v="Yuvraj Singh"/>
    <n v="2"/>
    <n v="0"/>
    <n v="2"/>
    <n v="0"/>
    <n v="0"/>
    <s v="NA"/>
    <s v="NA"/>
    <s v="NA"/>
    <x v="1"/>
    <s v="Gujarat Lions"/>
    <x v="11"/>
  </r>
  <r>
    <x v="550"/>
    <x v="0"/>
    <n v="10"/>
    <n v="3"/>
    <x v="71"/>
    <s v="AJ Finch"/>
    <s v="Yuvraj Singh"/>
    <n v="1"/>
    <n v="0"/>
    <n v="1"/>
    <n v="0"/>
    <n v="0"/>
    <s v="NA"/>
    <s v="NA"/>
    <s v="NA"/>
    <x v="1"/>
    <s v="Gujarat Lions"/>
    <x v="11"/>
  </r>
  <r>
    <x v="550"/>
    <x v="0"/>
    <n v="10"/>
    <n v="4"/>
    <x v="254"/>
    <s v="DJ Bravo"/>
    <s v="Yuvraj Singh"/>
    <n v="1"/>
    <n v="0"/>
    <n v="1"/>
    <n v="0"/>
    <n v="0"/>
    <s v="NA"/>
    <s v="NA"/>
    <s v="NA"/>
    <x v="1"/>
    <s v="Gujarat Lions"/>
    <x v="11"/>
  </r>
  <r>
    <x v="550"/>
    <x v="0"/>
    <n v="10"/>
    <n v="5"/>
    <x v="71"/>
    <s v="AJ Finch"/>
    <s v="Yuvraj Singh"/>
    <n v="1"/>
    <n v="0"/>
    <n v="1"/>
    <n v="0"/>
    <n v="0"/>
    <s v="NA"/>
    <s v="NA"/>
    <s v="NA"/>
    <x v="1"/>
    <s v="Gujarat Lions"/>
    <x v="11"/>
  </r>
  <r>
    <x v="550"/>
    <x v="0"/>
    <n v="10"/>
    <n v="6"/>
    <x v="254"/>
    <s v="DJ Bravo"/>
    <s v="Yuvraj Singh"/>
    <n v="1"/>
    <n v="0"/>
    <n v="1"/>
    <n v="0"/>
    <n v="0"/>
    <s v="NA"/>
    <s v="NA"/>
    <s v="NA"/>
    <x v="1"/>
    <s v="Gujarat Lions"/>
    <x v="11"/>
  </r>
  <r>
    <x v="550"/>
    <x v="0"/>
    <n v="11"/>
    <n v="1"/>
    <x v="254"/>
    <s v="DJ Bravo"/>
    <s v="BB Sran"/>
    <n v="4"/>
    <n v="0"/>
    <n v="4"/>
    <n v="0"/>
    <n v="0"/>
    <s v="NA"/>
    <s v="NA"/>
    <s v="NA"/>
    <x v="1"/>
    <s v="Gujarat Lions"/>
    <x v="11"/>
  </r>
  <r>
    <x v="550"/>
    <x v="0"/>
    <n v="11"/>
    <n v="2"/>
    <x v="254"/>
    <s v="DJ Bravo"/>
    <s v="BB Sran"/>
    <n v="1"/>
    <n v="0"/>
    <n v="1"/>
    <n v="0"/>
    <n v="0"/>
    <s v="NA"/>
    <s v="NA"/>
    <s v="NA"/>
    <x v="1"/>
    <s v="Gujarat Lions"/>
    <x v="11"/>
  </r>
  <r>
    <x v="550"/>
    <x v="0"/>
    <n v="11"/>
    <n v="3"/>
    <x v="71"/>
    <s v="AJ Finch"/>
    <s v="BB Sran"/>
    <n v="1"/>
    <n v="0"/>
    <n v="1"/>
    <n v="0"/>
    <n v="0"/>
    <s v="NA"/>
    <s v="NA"/>
    <s v="NA"/>
    <x v="1"/>
    <s v="Gujarat Lions"/>
    <x v="11"/>
  </r>
  <r>
    <x v="550"/>
    <x v="0"/>
    <n v="11"/>
    <n v="4"/>
    <x v="254"/>
    <s v="DJ Bravo"/>
    <s v="BB Sran"/>
    <n v="1"/>
    <n v="0"/>
    <n v="1"/>
    <n v="0"/>
    <n v="0"/>
    <s v="NA"/>
    <s v="NA"/>
    <s v="NA"/>
    <x v="1"/>
    <s v="Gujarat Lions"/>
    <x v="11"/>
  </r>
  <r>
    <x v="550"/>
    <x v="0"/>
    <n v="11"/>
    <n v="5"/>
    <x v="71"/>
    <s v="AJ Finch"/>
    <s v="BB Sran"/>
    <n v="1"/>
    <n v="0"/>
    <n v="1"/>
    <n v="0"/>
    <n v="0"/>
    <s v="NA"/>
    <s v="NA"/>
    <s v="NA"/>
    <x v="1"/>
    <s v="Gujarat Lions"/>
    <x v="11"/>
  </r>
  <r>
    <x v="550"/>
    <x v="0"/>
    <n v="11"/>
    <n v="6"/>
    <x v="254"/>
    <s v="DJ Bravo"/>
    <s v="BB Sran"/>
    <n v="1"/>
    <n v="0"/>
    <n v="1"/>
    <n v="0"/>
    <n v="0"/>
    <s v="NA"/>
    <s v="NA"/>
    <s v="NA"/>
    <x v="1"/>
    <s v="Gujarat Lions"/>
    <x v="11"/>
  </r>
  <r>
    <x v="550"/>
    <x v="0"/>
    <n v="12"/>
    <n v="1"/>
    <x v="254"/>
    <s v="DJ Bravo"/>
    <s v="A Nehra"/>
    <n v="1"/>
    <n v="0"/>
    <n v="1"/>
    <n v="0"/>
    <n v="0"/>
    <s v="NA"/>
    <s v="NA"/>
    <s v="NA"/>
    <x v="1"/>
    <s v="Gujarat Lions"/>
    <x v="11"/>
  </r>
  <r>
    <x v="550"/>
    <x v="0"/>
    <n v="12"/>
    <n v="2"/>
    <x v="71"/>
    <s v="AJ Finch"/>
    <s v="A Nehra"/>
    <n v="4"/>
    <n v="0"/>
    <n v="4"/>
    <n v="0"/>
    <n v="0"/>
    <s v="NA"/>
    <s v="NA"/>
    <s v="NA"/>
    <x v="1"/>
    <s v="Gujarat Lions"/>
    <x v="11"/>
  </r>
  <r>
    <x v="550"/>
    <x v="0"/>
    <n v="12"/>
    <n v="3"/>
    <x v="71"/>
    <s v="AJ Finch"/>
    <s v="A Nehra"/>
    <n v="0"/>
    <n v="0"/>
    <n v="0"/>
    <n v="0"/>
    <n v="0"/>
    <s v="NA"/>
    <s v="NA"/>
    <s v="NA"/>
    <x v="1"/>
    <s v="Gujarat Lions"/>
    <x v="11"/>
  </r>
  <r>
    <x v="550"/>
    <x v="0"/>
    <n v="12"/>
    <n v="4"/>
    <x v="71"/>
    <s v="AJ Finch"/>
    <s v="A Nehra"/>
    <n v="2"/>
    <n v="0"/>
    <n v="2"/>
    <n v="0"/>
    <n v="0"/>
    <s v="NA"/>
    <s v="NA"/>
    <s v="NA"/>
    <x v="1"/>
    <s v="Gujarat Lions"/>
    <x v="11"/>
  </r>
  <r>
    <x v="550"/>
    <x v="0"/>
    <n v="12"/>
    <n v="5"/>
    <x v="71"/>
    <s v="AJ Finch"/>
    <s v="A Nehra"/>
    <n v="1"/>
    <n v="0"/>
    <n v="1"/>
    <n v="0"/>
    <n v="0"/>
    <s v="NA"/>
    <s v="NA"/>
    <s v="NA"/>
    <x v="1"/>
    <s v="Gujarat Lions"/>
    <x v="11"/>
  </r>
  <r>
    <x v="550"/>
    <x v="0"/>
    <n v="12"/>
    <n v="6"/>
    <x v="254"/>
    <s v="DJ Bravo"/>
    <s v="A Nehra"/>
    <n v="0"/>
    <n v="0"/>
    <n v="0"/>
    <n v="0"/>
    <n v="0"/>
    <s v="NA"/>
    <s v="NA"/>
    <s v="NA"/>
    <x v="1"/>
    <s v="Gujarat Lions"/>
    <x v="11"/>
  </r>
  <r>
    <x v="550"/>
    <x v="0"/>
    <n v="13"/>
    <n v="1"/>
    <x v="71"/>
    <s v="AJ Finch"/>
    <s v="Mustafizur Rahman"/>
    <n v="0"/>
    <n v="0"/>
    <n v="0"/>
    <n v="0"/>
    <n v="0"/>
    <s v="NA"/>
    <s v="NA"/>
    <s v="NA"/>
    <x v="1"/>
    <s v="Gujarat Lions"/>
    <x v="11"/>
  </r>
  <r>
    <x v="550"/>
    <x v="0"/>
    <n v="13"/>
    <n v="2"/>
    <x v="71"/>
    <s v="AJ Finch"/>
    <s v="Mustafizur Rahman"/>
    <n v="0"/>
    <n v="0"/>
    <n v="0"/>
    <n v="0"/>
    <n v="0"/>
    <s v="NA"/>
    <s v="NA"/>
    <s v="NA"/>
    <x v="1"/>
    <s v="Gujarat Lions"/>
    <x v="11"/>
  </r>
  <r>
    <x v="550"/>
    <x v="0"/>
    <n v="13"/>
    <n v="3"/>
    <x v="71"/>
    <s v="AJ Finch"/>
    <s v="Mustafizur Rahman"/>
    <n v="0"/>
    <n v="0"/>
    <n v="0"/>
    <n v="0"/>
    <n v="0"/>
    <s v="NA"/>
    <s v="NA"/>
    <s v="NA"/>
    <x v="1"/>
    <s v="Gujarat Lions"/>
    <x v="11"/>
  </r>
  <r>
    <x v="550"/>
    <x v="0"/>
    <n v="13"/>
    <n v="4"/>
    <x v="71"/>
    <s v="AJ Finch"/>
    <s v="Mustafizur Rahman"/>
    <n v="1"/>
    <n v="0"/>
    <n v="1"/>
    <n v="0"/>
    <n v="0"/>
    <s v="NA"/>
    <s v="NA"/>
    <s v="NA"/>
    <x v="1"/>
    <s v="Gujarat Lions"/>
    <x v="11"/>
  </r>
  <r>
    <x v="550"/>
    <x v="0"/>
    <n v="13"/>
    <n v="5"/>
    <x v="254"/>
    <s v="DJ Bravo"/>
    <s v="Mustafizur Rahman"/>
    <n v="0"/>
    <n v="0"/>
    <n v="0"/>
    <n v="0"/>
    <n v="0"/>
    <s v="NA"/>
    <s v="NA"/>
    <s v="NA"/>
    <x v="1"/>
    <s v="Gujarat Lions"/>
    <x v="11"/>
  </r>
  <r>
    <x v="550"/>
    <x v="0"/>
    <n v="13"/>
    <n v="6"/>
    <x v="254"/>
    <s v="DJ Bravo"/>
    <s v="Mustafizur Rahman"/>
    <n v="0"/>
    <n v="0"/>
    <n v="0"/>
    <n v="0"/>
    <n v="0"/>
    <s v="NA"/>
    <s v="NA"/>
    <s v="NA"/>
    <x v="1"/>
    <s v="Gujarat Lions"/>
    <x v="11"/>
  </r>
  <r>
    <x v="550"/>
    <x v="0"/>
    <n v="14"/>
    <n v="1"/>
    <x v="71"/>
    <s v="AJ Finch"/>
    <s v="BB Sran"/>
    <n v="0"/>
    <n v="0"/>
    <n v="0"/>
    <n v="0"/>
    <n v="1"/>
    <s v="caught"/>
    <s v="DJ Bravo"/>
    <s v="V Shankar (sub)"/>
    <x v="1"/>
    <s v="Gujarat Lions"/>
    <x v="11"/>
  </r>
  <r>
    <x v="550"/>
    <x v="0"/>
    <n v="14"/>
    <n v="2"/>
    <x v="254"/>
    <s v="RA Jadeja"/>
    <s v="BB Sran"/>
    <n v="1"/>
    <n v="0"/>
    <n v="1"/>
    <n v="0"/>
    <n v="0"/>
    <s v="NA"/>
    <s v="NA"/>
    <s v="NA"/>
    <x v="1"/>
    <s v="Gujarat Lions"/>
    <x v="11"/>
  </r>
  <r>
    <x v="550"/>
    <x v="0"/>
    <n v="14"/>
    <n v="3"/>
    <x v="34"/>
    <s v="AJ Finch"/>
    <s v="BB Sran"/>
    <n v="2"/>
    <n v="0"/>
    <n v="2"/>
    <n v="0"/>
    <n v="0"/>
    <s v="NA"/>
    <s v="NA"/>
    <s v="NA"/>
    <x v="1"/>
    <s v="Gujarat Lions"/>
    <x v="11"/>
  </r>
  <r>
    <x v="550"/>
    <x v="0"/>
    <n v="14"/>
    <n v="4"/>
    <x v="34"/>
    <s v="AJ Finch"/>
    <s v="BB Sran"/>
    <n v="0"/>
    <n v="0"/>
    <n v="0"/>
    <n v="0"/>
    <n v="0"/>
    <s v="NA"/>
    <s v="NA"/>
    <s v="NA"/>
    <x v="1"/>
    <s v="Gujarat Lions"/>
    <x v="11"/>
  </r>
  <r>
    <x v="550"/>
    <x v="0"/>
    <n v="14"/>
    <n v="5"/>
    <x v="34"/>
    <s v="AJ Finch"/>
    <s v="BB Sran"/>
    <n v="2"/>
    <n v="0"/>
    <n v="2"/>
    <n v="0"/>
    <n v="0"/>
    <s v="NA"/>
    <s v="NA"/>
    <s v="NA"/>
    <x v="1"/>
    <s v="Gujarat Lions"/>
    <x v="11"/>
  </r>
  <r>
    <x v="550"/>
    <x v="0"/>
    <n v="14"/>
    <n v="6"/>
    <x v="34"/>
    <s v="AJ Finch"/>
    <s v="BB Sran"/>
    <n v="1"/>
    <n v="0"/>
    <n v="1"/>
    <n v="0"/>
    <n v="0"/>
    <s v="NA"/>
    <s v="NA"/>
    <s v="NA"/>
    <x v="1"/>
    <s v="Gujarat Lions"/>
    <x v="11"/>
  </r>
  <r>
    <x v="550"/>
    <x v="0"/>
    <n v="15"/>
    <n v="1"/>
    <x v="34"/>
    <s v="AJ Finch"/>
    <s v="MC Henriques"/>
    <n v="0"/>
    <n v="0"/>
    <n v="0"/>
    <n v="0"/>
    <n v="0"/>
    <s v="NA"/>
    <s v="NA"/>
    <s v="NA"/>
    <x v="1"/>
    <s v="Gujarat Lions"/>
    <x v="11"/>
  </r>
  <r>
    <x v="550"/>
    <x v="0"/>
    <n v="15"/>
    <n v="2"/>
    <x v="34"/>
    <s v="AJ Finch"/>
    <s v="MC Henriques"/>
    <n v="1"/>
    <n v="0"/>
    <n v="1"/>
    <n v="0"/>
    <n v="0"/>
    <s v="NA"/>
    <s v="NA"/>
    <s v="NA"/>
    <x v="1"/>
    <s v="Gujarat Lions"/>
    <x v="11"/>
  </r>
  <r>
    <x v="550"/>
    <x v="0"/>
    <n v="15"/>
    <n v="3"/>
    <x v="254"/>
    <s v="RA Jadeja"/>
    <s v="MC Henriques"/>
    <n v="1"/>
    <n v="0"/>
    <n v="1"/>
    <n v="0"/>
    <n v="0"/>
    <s v="NA"/>
    <s v="NA"/>
    <s v="NA"/>
    <x v="1"/>
    <s v="Gujarat Lions"/>
    <x v="11"/>
  </r>
  <r>
    <x v="550"/>
    <x v="0"/>
    <n v="15"/>
    <n v="4"/>
    <x v="34"/>
    <s v="AJ Finch"/>
    <s v="MC Henriques"/>
    <n v="1"/>
    <n v="0"/>
    <n v="1"/>
    <n v="0"/>
    <n v="0"/>
    <s v="NA"/>
    <s v="NA"/>
    <s v="NA"/>
    <x v="1"/>
    <s v="Gujarat Lions"/>
    <x v="11"/>
  </r>
  <r>
    <x v="550"/>
    <x v="0"/>
    <n v="15"/>
    <n v="5"/>
    <x v="254"/>
    <s v="RA Jadeja"/>
    <s v="MC Henriques"/>
    <n v="1"/>
    <n v="0"/>
    <n v="1"/>
    <n v="0"/>
    <n v="0"/>
    <s v="NA"/>
    <s v="NA"/>
    <s v="NA"/>
    <x v="1"/>
    <s v="Gujarat Lions"/>
    <x v="11"/>
  </r>
  <r>
    <x v="550"/>
    <x v="0"/>
    <n v="15"/>
    <n v="6"/>
    <x v="34"/>
    <s v="AJ Finch"/>
    <s v="MC Henriques"/>
    <n v="4"/>
    <n v="0"/>
    <n v="4"/>
    <n v="0"/>
    <n v="0"/>
    <s v="NA"/>
    <s v="NA"/>
    <s v="NA"/>
    <x v="1"/>
    <s v="Gujarat Lions"/>
    <x v="11"/>
  </r>
  <r>
    <x v="550"/>
    <x v="0"/>
    <n v="16"/>
    <n v="1"/>
    <x v="254"/>
    <s v="RA Jadeja"/>
    <s v="Mustafizur Rahman"/>
    <n v="0"/>
    <n v="0"/>
    <n v="0"/>
    <n v="0"/>
    <n v="0"/>
    <s v="NA"/>
    <s v="NA"/>
    <s v="NA"/>
    <x v="1"/>
    <s v="Gujarat Lions"/>
    <x v="11"/>
  </r>
  <r>
    <x v="550"/>
    <x v="0"/>
    <n v="16"/>
    <n v="2"/>
    <x v="254"/>
    <s v="RA Jadeja"/>
    <s v="Mustafizur Rahman"/>
    <n v="2"/>
    <n v="0"/>
    <n v="2"/>
    <n v="0"/>
    <n v="0"/>
    <s v="NA"/>
    <s v="NA"/>
    <s v="NA"/>
    <x v="1"/>
    <s v="Gujarat Lions"/>
    <x v="11"/>
  </r>
  <r>
    <x v="550"/>
    <x v="0"/>
    <n v="16"/>
    <n v="3"/>
    <x v="254"/>
    <s v="RA Jadeja"/>
    <s v="Mustafizur Rahman"/>
    <n v="2"/>
    <n v="0"/>
    <n v="2"/>
    <n v="0"/>
    <n v="0"/>
    <s v="NA"/>
    <s v="NA"/>
    <s v="NA"/>
    <x v="1"/>
    <s v="Gujarat Lions"/>
    <x v="11"/>
  </r>
  <r>
    <x v="550"/>
    <x v="0"/>
    <n v="16"/>
    <n v="4"/>
    <x v="254"/>
    <s v="RA Jadeja"/>
    <s v="Mustafizur Rahman"/>
    <n v="0"/>
    <n v="0"/>
    <n v="0"/>
    <n v="0"/>
    <n v="0"/>
    <s v="NA"/>
    <s v="NA"/>
    <s v="NA"/>
    <x v="1"/>
    <s v="Gujarat Lions"/>
    <x v="11"/>
  </r>
  <r>
    <x v="550"/>
    <x v="0"/>
    <n v="16"/>
    <n v="5"/>
    <x v="254"/>
    <s v="RA Jadeja"/>
    <s v="Mustafizur Rahman"/>
    <n v="1"/>
    <n v="0"/>
    <n v="1"/>
    <n v="0"/>
    <n v="0"/>
    <s v="NA"/>
    <s v="NA"/>
    <s v="NA"/>
    <x v="1"/>
    <s v="Gujarat Lions"/>
    <x v="11"/>
  </r>
  <r>
    <x v="550"/>
    <x v="0"/>
    <n v="16"/>
    <n v="6"/>
    <x v="34"/>
    <s v="AJ Finch"/>
    <s v="Mustafizur Rahman"/>
    <n v="1"/>
    <n v="0"/>
    <n v="1"/>
    <n v="0"/>
    <n v="0"/>
    <s v="NA"/>
    <s v="NA"/>
    <s v="NA"/>
    <x v="1"/>
    <s v="Gujarat Lions"/>
    <x v="11"/>
  </r>
  <r>
    <x v="550"/>
    <x v="0"/>
    <n v="17"/>
    <n v="1"/>
    <x v="34"/>
    <s v="AJ Finch"/>
    <s v="A Nehra"/>
    <n v="1"/>
    <n v="0"/>
    <n v="1"/>
    <n v="0"/>
    <n v="0"/>
    <s v="NA"/>
    <s v="NA"/>
    <s v="NA"/>
    <x v="1"/>
    <s v="Gujarat Lions"/>
    <x v="11"/>
  </r>
  <r>
    <x v="550"/>
    <x v="0"/>
    <n v="17"/>
    <n v="2"/>
    <x v="254"/>
    <s v="RA Jadeja"/>
    <s v="A Nehra"/>
    <n v="0"/>
    <n v="0"/>
    <n v="0"/>
    <n v="0"/>
    <n v="0"/>
    <s v="NA"/>
    <s v="NA"/>
    <s v="NA"/>
    <x v="1"/>
    <s v="Gujarat Lions"/>
    <x v="11"/>
  </r>
  <r>
    <x v="550"/>
    <x v="0"/>
    <n v="17"/>
    <n v="3"/>
    <x v="254"/>
    <s v="RA Jadeja"/>
    <s v="A Nehra"/>
    <n v="0"/>
    <n v="0"/>
    <n v="0"/>
    <n v="0"/>
    <n v="0"/>
    <s v="NA"/>
    <s v="NA"/>
    <s v="NA"/>
    <x v="1"/>
    <s v="Gujarat Lions"/>
    <x v="11"/>
  </r>
  <r>
    <x v="550"/>
    <x v="0"/>
    <n v="17"/>
    <n v="4"/>
    <x v="254"/>
    <s v="RA Jadeja"/>
    <s v="A Nehra"/>
    <n v="1"/>
    <n v="0"/>
    <n v="1"/>
    <n v="0"/>
    <n v="0"/>
    <s v="NA"/>
    <s v="NA"/>
    <s v="NA"/>
    <x v="1"/>
    <s v="Gujarat Lions"/>
    <x v="11"/>
  </r>
  <r>
    <x v="550"/>
    <x v="0"/>
    <n v="17"/>
    <n v="5"/>
    <x v="34"/>
    <s v="AJ Finch"/>
    <s v="A Nehra"/>
    <n v="4"/>
    <n v="0"/>
    <n v="4"/>
    <n v="0"/>
    <n v="0"/>
    <s v="NA"/>
    <s v="NA"/>
    <s v="NA"/>
    <x v="1"/>
    <s v="Gujarat Lions"/>
    <x v="11"/>
  </r>
  <r>
    <x v="550"/>
    <x v="0"/>
    <n v="17"/>
    <n v="6"/>
    <x v="34"/>
    <s v="AJ Finch"/>
    <s v="A Nehra"/>
    <n v="1"/>
    <n v="0"/>
    <n v="1"/>
    <n v="0"/>
    <n v="0"/>
    <s v="NA"/>
    <s v="NA"/>
    <s v="NA"/>
    <x v="1"/>
    <s v="Gujarat Lions"/>
    <x v="11"/>
  </r>
  <r>
    <x v="550"/>
    <x v="0"/>
    <n v="18"/>
    <n v="1"/>
    <x v="34"/>
    <s v="AJ Finch"/>
    <s v="Mustafizur Rahman"/>
    <n v="0"/>
    <n v="0"/>
    <n v="0"/>
    <n v="0"/>
    <n v="1"/>
    <s v="caught"/>
    <s v="RA Jadeja"/>
    <s v="B Kumar"/>
    <x v="1"/>
    <s v="Gujarat Lions"/>
    <x v="11"/>
  </r>
  <r>
    <x v="550"/>
    <x v="0"/>
    <n v="18"/>
    <n v="2"/>
    <x v="13"/>
    <s v="AJ Finch"/>
    <s v="Mustafizur Rahman"/>
    <n v="0"/>
    <n v="0"/>
    <n v="0"/>
    <n v="0"/>
    <n v="0"/>
    <s v="NA"/>
    <s v="NA"/>
    <s v="NA"/>
    <x v="1"/>
    <s v="Gujarat Lions"/>
    <x v="11"/>
  </r>
  <r>
    <x v="550"/>
    <x v="0"/>
    <n v="18"/>
    <n v="3"/>
    <x v="13"/>
    <s v="AJ Finch"/>
    <s v="Mustafizur Rahman"/>
    <n v="1"/>
    <n v="0"/>
    <n v="1"/>
    <n v="0"/>
    <n v="0"/>
    <s v="NA"/>
    <s v="NA"/>
    <s v="NA"/>
    <x v="1"/>
    <s v="Gujarat Lions"/>
    <x v="11"/>
  </r>
  <r>
    <x v="550"/>
    <x v="0"/>
    <n v="18"/>
    <n v="4"/>
    <x v="254"/>
    <s v="P Kumar"/>
    <s v="Mustafizur Rahman"/>
    <n v="0"/>
    <n v="0"/>
    <n v="0"/>
    <n v="0"/>
    <n v="0"/>
    <s v="NA"/>
    <s v="NA"/>
    <s v="NA"/>
    <x v="1"/>
    <s v="Gujarat Lions"/>
    <x v="11"/>
  </r>
  <r>
    <x v="550"/>
    <x v="0"/>
    <n v="18"/>
    <n v="5"/>
    <x v="254"/>
    <s v="P Kumar"/>
    <s v="Mustafizur Rahman"/>
    <n v="6"/>
    <n v="0"/>
    <n v="6"/>
    <n v="0"/>
    <n v="0"/>
    <s v="NA"/>
    <s v="NA"/>
    <s v="NA"/>
    <x v="1"/>
    <s v="Gujarat Lions"/>
    <x v="11"/>
  </r>
  <r>
    <x v="550"/>
    <x v="0"/>
    <n v="18"/>
    <n v="6"/>
    <x v="254"/>
    <s v="P Kumar"/>
    <s v="Mustafizur Rahman"/>
    <n v="1"/>
    <n v="0"/>
    <n v="1"/>
    <n v="0"/>
    <n v="0"/>
    <s v="NA"/>
    <s v="NA"/>
    <s v="NA"/>
    <x v="1"/>
    <s v="Gujarat Lions"/>
    <x v="11"/>
  </r>
  <r>
    <x v="550"/>
    <x v="0"/>
    <n v="19"/>
    <n v="1"/>
    <x v="254"/>
    <s v="P Kumar"/>
    <s v="B Kumar"/>
    <n v="2"/>
    <n v="0"/>
    <n v="2"/>
    <n v="0"/>
    <n v="0"/>
    <s v="NA"/>
    <s v="NA"/>
    <s v="NA"/>
    <x v="1"/>
    <s v="Gujarat Lions"/>
    <x v="11"/>
  </r>
  <r>
    <x v="550"/>
    <x v="0"/>
    <n v="19"/>
    <n v="2"/>
    <x v="254"/>
    <s v="P Kumar"/>
    <s v="B Kumar"/>
    <n v="1"/>
    <n v="0"/>
    <n v="1"/>
    <n v="0"/>
    <n v="0"/>
    <s v="NA"/>
    <s v="NA"/>
    <s v="NA"/>
    <x v="1"/>
    <s v="Gujarat Lions"/>
    <x v="11"/>
  </r>
  <r>
    <x v="550"/>
    <x v="0"/>
    <n v="19"/>
    <n v="3"/>
    <x v="13"/>
    <s v="AJ Finch"/>
    <s v="B Kumar"/>
    <n v="4"/>
    <n v="0"/>
    <n v="4"/>
    <n v="0"/>
    <n v="0"/>
    <s v="NA"/>
    <s v="NA"/>
    <s v="NA"/>
    <x v="1"/>
    <s v="Gujarat Lions"/>
    <x v="11"/>
  </r>
  <r>
    <x v="550"/>
    <x v="0"/>
    <n v="19"/>
    <n v="4"/>
    <x v="13"/>
    <s v="AJ Finch"/>
    <s v="B Kumar"/>
    <n v="1"/>
    <n v="0"/>
    <n v="1"/>
    <n v="0"/>
    <n v="0"/>
    <s v="NA"/>
    <s v="NA"/>
    <s v="NA"/>
    <x v="1"/>
    <s v="Gujarat Lions"/>
    <x v="11"/>
  </r>
  <r>
    <x v="550"/>
    <x v="0"/>
    <n v="19"/>
    <n v="5"/>
    <x v="254"/>
    <s v="P Kumar"/>
    <s v="B Kumar"/>
    <n v="2"/>
    <n v="0"/>
    <n v="2"/>
    <n v="0"/>
    <n v="0"/>
    <s v="NA"/>
    <s v="NA"/>
    <s v="NA"/>
    <x v="1"/>
    <s v="Gujarat Lions"/>
    <x v="11"/>
  </r>
  <r>
    <x v="550"/>
    <x v="0"/>
    <n v="19"/>
    <n v="6"/>
    <x v="254"/>
    <s v="P Kumar"/>
    <s v="B Kumar"/>
    <n v="2"/>
    <n v="0"/>
    <n v="2"/>
    <n v="0"/>
    <n v="0"/>
    <s v="NA"/>
    <s v="NA"/>
    <s v="NA"/>
    <x v="1"/>
    <s v="Gujarat Lions"/>
    <x v="11"/>
  </r>
  <r>
    <x v="550"/>
    <x v="1"/>
    <n v="0"/>
    <n v="1"/>
    <x v="187"/>
    <s v="S Dhawan"/>
    <s v="P Kumar"/>
    <n v="0"/>
    <n v="0"/>
    <n v="0"/>
    <n v="0"/>
    <n v="0"/>
    <s v="NA"/>
    <s v="NA"/>
    <s v="NA"/>
    <x v="1"/>
    <s v="Sunrisers Hyderabad"/>
    <x v="13"/>
  </r>
  <r>
    <x v="550"/>
    <x v="1"/>
    <n v="0"/>
    <n v="2"/>
    <x v="187"/>
    <s v="S Dhawan"/>
    <s v="P Kumar"/>
    <n v="0"/>
    <n v="0"/>
    <n v="0"/>
    <n v="0"/>
    <n v="0"/>
    <s v="NA"/>
    <s v="NA"/>
    <s v="NA"/>
    <x v="1"/>
    <s v="Sunrisers Hyderabad"/>
    <x v="13"/>
  </r>
  <r>
    <x v="550"/>
    <x v="1"/>
    <n v="0"/>
    <n v="3"/>
    <x v="187"/>
    <s v="S Dhawan"/>
    <s v="P Kumar"/>
    <n v="2"/>
    <n v="0"/>
    <n v="2"/>
    <n v="0"/>
    <n v="0"/>
    <s v="NA"/>
    <s v="NA"/>
    <s v="NA"/>
    <x v="1"/>
    <s v="Sunrisers Hyderabad"/>
    <x v="13"/>
  </r>
  <r>
    <x v="550"/>
    <x v="1"/>
    <n v="0"/>
    <n v="4"/>
    <x v="187"/>
    <s v="S Dhawan"/>
    <s v="P Kumar"/>
    <n v="4"/>
    <n v="0"/>
    <n v="4"/>
    <n v="0"/>
    <n v="0"/>
    <s v="NA"/>
    <s v="NA"/>
    <s v="NA"/>
    <x v="1"/>
    <s v="Sunrisers Hyderabad"/>
    <x v="13"/>
  </r>
  <r>
    <x v="550"/>
    <x v="1"/>
    <n v="0"/>
    <n v="5"/>
    <x v="187"/>
    <s v="S Dhawan"/>
    <s v="P Kumar"/>
    <n v="1"/>
    <n v="0"/>
    <n v="1"/>
    <n v="0"/>
    <n v="0"/>
    <s v="NA"/>
    <s v="NA"/>
    <s v="NA"/>
    <x v="1"/>
    <s v="Sunrisers Hyderabad"/>
    <x v="13"/>
  </r>
  <r>
    <x v="550"/>
    <x v="1"/>
    <n v="0"/>
    <n v="6"/>
    <x v="41"/>
    <s v="DA Warner"/>
    <s v="P Kumar"/>
    <n v="0"/>
    <n v="0"/>
    <n v="0"/>
    <n v="0"/>
    <n v="0"/>
    <s v="NA"/>
    <s v="NA"/>
    <s v="NA"/>
    <x v="1"/>
    <s v="Sunrisers Hyderabad"/>
    <x v="13"/>
  </r>
  <r>
    <x v="550"/>
    <x v="1"/>
    <n v="1"/>
    <n v="1"/>
    <x v="187"/>
    <s v="S Dhawan"/>
    <s v="PJ Sangwan"/>
    <n v="2"/>
    <n v="0"/>
    <n v="2"/>
    <n v="0"/>
    <n v="0"/>
    <s v="NA"/>
    <s v="NA"/>
    <s v="NA"/>
    <x v="1"/>
    <s v="Sunrisers Hyderabad"/>
    <x v="13"/>
  </r>
  <r>
    <x v="550"/>
    <x v="1"/>
    <n v="1"/>
    <n v="2"/>
    <x v="187"/>
    <s v="S Dhawan"/>
    <s v="PJ Sangwan"/>
    <n v="0"/>
    <n v="1"/>
    <n v="1"/>
    <n v="0"/>
    <n v="0"/>
    <s v="NA"/>
    <s v="NA"/>
    <s v="NA"/>
    <x v="2"/>
    <s v="Sunrisers Hyderabad"/>
    <x v="13"/>
  </r>
  <r>
    <x v="550"/>
    <x v="1"/>
    <n v="1"/>
    <n v="3"/>
    <x v="187"/>
    <s v="S Dhawan"/>
    <s v="PJ Sangwan"/>
    <n v="6"/>
    <n v="0"/>
    <n v="6"/>
    <n v="0"/>
    <n v="0"/>
    <s v="NA"/>
    <s v="NA"/>
    <s v="NA"/>
    <x v="1"/>
    <s v="Sunrisers Hyderabad"/>
    <x v="13"/>
  </r>
  <r>
    <x v="550"/>
    <x v="1"/>
    <n v="1"/>
    <n v="4"/>
    <x v="187"/>
    <s v="S Dhawan"/>
    <s v="PJ Sangwan"/>
    <n v="0"/>
    <n v="0"/>
    <n v="0"/>
    <n v="0"/>
    <n v="0"/>
    <s v="NA"/>
    <s v="NA"/>
    <s v="NA"/>
    <x v="1"/>
    <s v="Sunrisers Hyderabad"/>
    <x v="13"/>
  </r>
  <r>
    <x v="550"/>
    <x v="1"/>
    <n v="1"/>
    <n v="5"/>
    <x v="187"/>
    <s v="S Dhawan"/>
    <s v="PJ Sangwan"/>
    <n v="0"/>
    <n v="0"/>
    <n v="0"/>
    <n v="0"/>
    <n v="0"/>
    <s v="NA"/>
    <s v="NA"/>
    <s v="NA"/>
    <x v="1"/>
    <s v="Sunrisers Hyderabad"/>
    <x v="13"/>
  </r>
  <r>
    <x v="550"/>
    <x v="1"/>
    <n v="1"/>
    <n v="6"/>
    <x v="187"/>
    <s v="S Dhawan"/>
    <s v="PJ Sangwan"/>
    <n v="6"/>
    <n v="0"/>
    <n v="6"/>
    <n v="0"/>
    <n v="0"/>
    <s v="NA"/>
    <s v="NA"/>
    <s v="NA"/>
    <x v="1"/>
    <s v="Sunrisers Hyderabad"/>
    <x v="13"/>
  </r>
  <r>
    <x v="550"/>
    <x v="1"/>
    <n v="1"/>
    <n v="7"/>
    <x v="187"/>
    <s v="S Dhawan"/>
    <s v="PJ Sangwan"/>
    <n v="1"/>
    <n v="0"/>
    <n v="1"/>
    <n v="0"/>
    <n v="0"/>
    <s v="NA"/>
    <s v="NA"/>
    <s v="NA"/>
    <x v="1"/>
    <s v="Sunrisers Hyderabad"/>
    <x v="13"/>
  </r>
  <r>
    <x v="550"/>
    <x v="1"/>
    <n v="2"/>
    <n v="1"/>
    <x v="187"/>
    <s v="S Dhawan"/>
    <s v="P Kumar"/>
    <n v="1"/>
    <n v="0"/>
    <n v="1"/>
    <n v="0"/>
    <n v="0"/>
    <s v="NA"/>
    <s v="NA"/>
    <s v="NA"/>
    <x v="1"/>
    <s v="Sunrisers Hyderabad"/>
    <x v="13"/>
  </r>
  <r>
    <x v="550"/>
    <x v="1"/>
    <n v="2"/>
    <n v="2"/>
    <x v="41"/>
    <s v="DA Warner"/>
    <s v="P Kumar"/>
    <n v="1"/>
    <n v="0"/>
    <n v="1"/>
    <n v="0"/>
    <n v="0"/>
    <s v="NA"/>
    <s v="NA"/>
    <s v="NA"/>
    <x v="1"/>
    <s v="Sunrisers Hyderabad"/>
    <x v="13"/>
  </r>
  <r>
    <x v="550"/>
    <x v="1"/>
    <n v="2"/>
    <n v="3"/>
    <x v="187"/>
    <s v="S Dhawan"/>
    <s v="P Kumar"/>
    <n v="0"/>
    <n v="0"/>
    <n v="0"/>
    <n v="0"/>
    <n v="0"/>
    <s v="NA"/>
    <s v="NA"/>
    <s v="NA"/>
    <x v="1"/>
    <s v="Sunrisers Hyderabad"/>
    <x v="13"/>
  </r>
  <r>
    <x v="550"/>
    <x v="1"/>
    <n v="2"/>
    <n v="4"/>
    <x v="187"/>
    <s v="S Dhawan"/>
    <s v="P Kumar"/>
    <n v="0"/>
    <n v="0"/>
    <n v="0"/>
    <n v="0"/>
    <n v="0"/>
    <s v="NA"/>
    <s v="NA"/>
    <s v="NA"/>
    <x v="1"/>
    <s v="Sunrisers Hyderabad"/>
    <x v="13"/>
  </r>
  <r>
    <x v="550"/>
    <x v="1"/>
    <n v="2"/>
    <n v="5"/>
    <x v="187"/>
    <s v="S Dhawan"/>
    <s v="P Kumar"/>
    <n v="0"/>
    <n v="0"/>
    <n v="0"/>
    <n v="0"/>
    <n v="0"/>
    <s v="NA"/>
    <s v="NA"/>
    <s v="NA"/>
    <x v="1"/>
    <s v="Sunrisers Hyderabad"/>
    <x v="13"/>
  </r>
  <r>
    <x v="550"/>
    <x v="1"/>
    <n v="2"/>
    <n v="6"/>
    <x v="187"/>
    <s v="S Dhawan"/>
    <s v="P Kumar"/>
    <n v="1"/>
    <n v="0"/>
    <n v="1"/>
    <n v="0"/>
    <n v="0"/>
    <s v="NA"/>
    <s v="NA"/>
    <s v="NA"/>
    <x v="1"/>
    <s v="Sunrisers Hyderabad"/>
    <x v="13"/>
  </r>
  <r>
    <x v="550"/>
    <x v="1"/>
    <n v="3"/>
    <n v="1"/>
    <x v="187"/>
    <s v="S Dhawan"/>
    <s v="DS Kulkarni"/>
    <n v="0"/>
    <n v="0"/>
    <n v="0"/>
    <n v="0"/>
    <n v="1"/>
    <s v="caught"/>
    <s v="DA Warner"/>
    <s v="P Kumar"/>
    <x v="1"/>
    <s v="Sunrisers Hyderabad"/>
    <x v="13"/>
  </r>
  <r>
    <x v="550"/>
    <x v="1"/>
    <n v="3"/>
    <n v="2"/>
    <x v="396"/>
    <s v="S Dhawan"/>
    <s v="DS Kulkarni"/>
    <n v="0"/>
    <n v="0"/>
    <n v="0"/>
    <n v="0"/>
    <n v="0"/>
    <s v="NA"/>
    <s v="NA"/>
    <s v="NA"/>
    <x v="1"/>
    <s v="Sunrisers Hyderabad"/>
    <x v="13"/>
  </r>
  <r>
    <x v="550"/>
    <x v="1"/>
    <n v="3"/>
    <n v="3"/>
    <x v="396"/>
    <s v="S Dhawan"/>
    <s v="DS Kulkarni"/>
    <n v="0"/>
    <n v="0"/>
    <n v="0"/>
    <n v="0"/>
    <n v="0"/>
    <s v="NA"/>
    <s v="NA"/>
    <s v="NA"/>
    <x v="1"/>
    <s v="Sunrisers Hyderabad"/>
    <x v="13"/>
  </r>
  <r>
    <x v="550"/>
    <x v="1"/>
    <n v="3"/>
    <n v="4"/>
    <x v="396"/>
    <s v="S Dhawan"/>
    <s v="DS Kulkarni"/>
    <n v="0"/>
    <n v="0"/>
    <n v="0"/>
    <n v="0"/>
    <n v="0"/>
    <s v="NA"/>
    <s v="NA"/>
    <s v="NA"/>
    <x v="1"/>
    <s v="Sunrisers Hyderabad"/>
    <x v="13"/>
  </r>
  <r>
    <x v="550"/>
    <x v="1"/>
    <n v="3"/>
    <n v="5"/>
    <x v="396"/>
    <s v="S Dhawan"/>
    <s v="DS Kulkarni"/>
    <n v="4"/>
    <n v="0"/>
    <n v="4"/>
    <n v="0"/>
    <n v="0"/>
    <s v="NA"/>
    <s v="NA"/>
    <s v="NA"/>
    <x v="1"/>
    <s v="Sunrisers Hyderabad"/>
    <x v="13"/>
  </r>
  <r>
    <x v="550"/>
    <x v="1"/>
    <n v="3"/>
    <n v="6"/>
    <x v="396"/>
    <s v="S Dhawan"/>
    <s v="DS Kulkarni"/>
    <n v="1"/>
    <n v="0"/>
    <n v="1"/>
    <n v="0"/>
    <n v="0"/>
    <s v="NA"/>
    <s v="NA"/>
    <s v="NA"/>
    <x v="1"/>
    <s v="Sunrisers Hyderabad"/>
    <x v="13"/>
  </r>
  <r>
    <x v="550"/>
    <x v="1"/>
    <n v="4"/>
    <n v="1"/>
    <x v="396"/>
    <s v="S Dhawan"/>
    <s v="P Kumar"/>
    <n v="0"/>
    <n v="0"/>
    <n v="0"/>
    <n v="0"/>
    <n v="0"/>
    <s v="NA"/>
    <s v="NA"/>
    <s v="NA"/>
    <x v="1"/>
    <s v="Sunrisers Hyderabad"/>
    <x v="13"/>
  </r>
  <r>
    <x v="550"/>
    <x v="1"/>
    <n v="4"/>
    <n v="2"/>
    <x v="396"/>
    <s v="S Dhawan"/>
    <s v="P Kumar"/>
    <n v="1"/>
    <n v="0"/>
    <n v="1"/>
    <n v="0"/>
    <n v="0"/>
    <s v="NA"/>
    <s v="NA"/>
    <s v="NA"/>
    <x v="1"/>
    <s v="Sunrisers Hyderabad"/>
    <x v="13"/>
  </r>
  <r>
    <x v="550"/>
    <x v="1"/>
    <n v="4"/>
    <n v="3"/>
    <x v="41"/>
    <s v="KS Williamson"/>
    <s v="P Kumar"/>
    <n v="1"/>
    <n v="0"/>
    <n v="1"/>
    <n v="0"/>
    <n v="0"/>
    <s v="NA"/>
    <s v="NA"/>
    <s v="NA"/>
    <x v="1"/>
    <s v="Sunrisers Hyderabad"/>
    <x v="13"/>
  </r>
  <r>
    <x v="550"/>
    <x v="1"/>
    <n v="4"/>
    <n v="4"/>
    <x v="396"/>
    <s v="S Dhawan"/>
    <s v="P Kumar"/>
    <n v="0"/>
    <n v="0"/>
    <n v="0"/>
    <n v="0"/>
    <n v="0"/>
    <s v="NA"/>
    <s v="NA"/>
    <s v="NA"/>
    <x v="1"/>
    <s v="Sunrisers Hyderabad"/>
    <x v="13"/>
  </r>
  <r>
    <x v="550"/>
    <x v="1"/>
    <n v="4"/>
    <n v="5"/>
    <x v="396"/>
    <s v="S Dhawan"/>
    <s v="P Kumar"/>
    <n v="0"/>
    <n v="0"/>
    <n v="0"/>
    <n v="0"/>
    <n v="1"/>
    <s v="caught"/>
    <s v="KS Williamson"/>
    <s v="DR Smith"/>
    <x v="1"/>
    <s v="Sunrisers Hyderabad"/>
    <x v="13"/>
  </r>
  <r>
    <x v="550"/>
    <x v="1"/>
    <n v="4"/>
    <n v="6"/>
    <x v="163"/>
    <s v="S Dhawan"/>
    <s v="P Kumar"/>
    <n v="0"/>
    <n v="0"/>
    <n v="0"/>
    <n v="0"/>
    <n v="0"/>
    <s v="NA"/>
    <s v="NA"/>
    <s v="NA"/>
    <x v="1"/>
    <s v="Sunrisers Hyderabad"/>
    <x v="13"/>
  </r>
  <r>
    <x v="550"/>
    <x v="1"/>
    <n v="5"/>
    <n v="1"/>
    <x v="41"/>
    <s v="MC Henriques"/>
    <s v="DS Kulkarni"/>
    <n v="0"/>
    <n v="0"/>
    <n v="0"/>
    <n v="0"/>
    <n v="0"/>
    <s v="NA"/>
    <s v="NA"/>
    <s v="NA"/>
    <x v="1"/>
    <s v="Sunrisers Hyderabad"/>
    <x v="13"/>
  </r>
  <r>
    <x v="550"/>
    <x v="1"/>
    <n v="5"/>
    <n v="2"/>
    <x v="41"/>
    <s v="MC Henriques"/>
    <s v="DS Kulkarni"/>
    <n v="0"/>
    <n v="0"/>
    <n v="0"/>
    <n v="0"/>
    <n v="0"/>
    <s v="NA"/>
    <s v="NA"/>
    <s v="NA"/>
    <x v="1"/>
    <s v="Sunrisers Hyderabad"/>
    <x v="13"/>
  </r>
  <r>
    <x v="550"/>
    <x v="1"/>
    <n v="5"/>
    <n v="3"/>
    <x v="41"/>
    <s v="MC Henriques"/>
    <s v="DS Kulkarni"/>
    <n v="1"/>
    <n v="0"/>
    <n v="1"/>
    <n v="0"/>
    <n v="0"/>
    <s v="NA"/>
    <s v="NA"/>
    <s v="NA"/>
    <x v="1"/>
    <s v="Sunrisers Hyderabad"/>
    <x v="13"/>
  </r>
  <r>
    <x v="550"/>
    <x v="1"/>
    <n v="5"/>
    <n v="4"/>
    <x v="163"/>
    <s v="S Dhawan"/>
    <s v="DS Kulkarni"/>
    <n v="0"/>
    <n v="0"/>
    <n v="0"/>
    <n v="0"/>
    <n v="0"/>
    <s v="NA"/>
    <s v="NA"/>
    <s v="NA"/>
    <x v="1"/>
    <s v="Sunrisers Hyderabad"/>
    <x v="13"/>
  </r>
  <r>
    <x v="550"/>
    <x v="1"/>
    <n v="5"/>
    <n v="5"/>
    <x v="163"/>
    <s v="S Dhawan"/>
    <s v="DS Kulkarni"/>
    <n v="0"/>
    <n v="0"/>
    <n v="0"/>
    <n v="0"/>
    <n v="0"/>
    <s v="NA"/>
    <s v="NA"/>
    <s v="NA"/>
    <x v="1"/>
    <s v="Sunrisers Hyderabad"/>
    <x v="13"/>
  </r>
  <r>
    <x v="550"/>
    <x v="1"/>
    <n v="5"/>
    <n v="6"/>
    <x v="163"/>
    <s v="S Dhawan"/>
    <s v="DS Kulkarni"/>
    <n v="4"/>
    <n v="0"/>
    <n v="4"/>
    <n v="0"/>
    <n v="0"/>
    <s v="NA"/>
    <s v="NA"/>
    <s v="NA"/>
    <x v="1"/>
    <s v="Sunrisers Hyderabad"/>
    <x v="13"/>
  </r>
  <r>
    <x v="550"/>
    <x v="1"/>
    <n v="6"/>
    <n v="1"/>
    <x v="41"/>
    <s v="MC Henriques"/>
    <s v="S Kaushik"/>
    <n v="1"/>
    <n v="0"/>
    <n v="1"/>
    <n v="0"/>
    <n v="0"/>
    <s v="NA"/>
    <s v="NA"/>
    <s v="NA"/>
    <x v="1"/>
    <s v="Sunrisers Hyderabad"/>
    <x v="13"/>
  </r>
  <r>
    <x v="550"/>
    <x v="1"/>
    <n v="6"/>
    <n v="2"/>
    <x v="163"/>
    <s v="S Dhawan"/>
    <s v="S Kaushik"/>
    <n v="0"/>
    <n v="0"/>
    <n v="0"/>
    <n v="0"/>
    <n v="0"/>
    <s v="NA"/>
    <s v="NA"/>
    <s v="NA"/>
    <x v="1"/>
    <s v="Sunrisers Hyderabad"/>
    <x v="13"/>
  </r>
  <r>
    <x v="550"/>
    <x v="1"/>
    <n v="6"/>
    <n v="3"/>
    <x v="163"/>
    <s v="S Dhawan"/>
    <s v="S Kaushik"/>
    <n v="0"/>
    <n v="0"/>
    <n v="0"/>
    <n v="0"/>
    <n v="0"/>
    <s v="NA"/>
    <s v="NA"/>
    <s v="NA"/>
    <x v="1"/>
    <s v="Sunrisers Hyderabad"/>
    <x v="13"/>
  </r>
  <r>
    <x v="550"/>
    <x v="1"/>
    <n v="6"/>
    <n v="4"/>
    <x v="163"/>
    <s v="S Dhawan"/>
    <s v="S Kaushik"/>
    <n v="0"/>
    <n v="0"/>
    <n v="0"/>
    <n v="0"/>
    <n v="0"/>
    <s v="NA"/>
    <s v="NA"/>
    <s v="NA"/>
    <x v="1"/>
    <s v="Sunrisers Hyderabad"/>
    <x v="13"/>
  </r>
  <r>
    <x v="550"/>
    <x v="1"/>
    <n v="6"/>
    <n v="5"/>
    <x v="163"/>
    <s v="S Dhawan"/>
    <s v="S Kaushik"/>
    <n v="0"/>
    <n v="0"/>
    <n v="0"/>
    <n v="0"/>
    <n v="0"/>
    <s v="NA"/>
    <s v="NA"/>
    <s v="NA"/>
    <x v="1"/>
    <s v="Sunrisers Hyderabad"/>
    <x v="13"/>
  </r>
  <r>
    <x v="550"/>
    <x v="1"/>
    <n v="6"/>
    <n v="6"/>
    <x v="163"/>
    <s v="S Dhawan"/>
    <s v="S Kaushik"/>
    <n v="0"/>
    <n v="0"/>
    <n v="0"/>
    <n v="0"/>
    <n v="0"/>
    <s v="NA"/>
    <s v="NA"/>
    <s v="NA"/>
    <x v="1"/>
    <s v="Sunrisers Hyderabad"/>
    <x v="13"/>
  </r>
  <r>
    <x v="550"/>
    <x v="1"/>
    <n v="7"/>
    <n v="1"/>
    <x v="41"/>
    <s v="MC Henriques"/>
    <s v="RA Jadeja"/>
    <n v="1"/>
    <n v="0"/>
    <n v="1"/>
    <n v="0"/>
    <n v="0"/>
    <s v="NA"/>
    <s v="NA"/>
    <s v="NA"/>
    <x v="1"/>
    <s v="Sunrisers Hyderabad"/>
    <x v="13"/>
  </r>
  <r>
    <x v="550"/>
    <x v="1"/>
    <n v="7"/>
    <n v="2"/>
    <x v="163"/>
    <s v="S Dhawan"/>
    <s v="RA Jadeja"/>
    <n v="1"/>
    <n v="0"/>
    <n v="1"/>
    <n v="0"/>
    <n v="0"/>
    <s v="NA"/>
    <s v="NA"/>
    <s v="NA"/>
    <x v="1"/>
    <s v="Sunrisers Hyderabad"/>
    <x v="13"/>
  </r>
  <r>
    <x v="550"/>
    <x v="1"/>
    <n v="7"/>
    <n v="3"/>
    <x v="41"/>
    <s v="MC Henriques"/>
    <s v="RA Jadeja"/>
    <n v="0"/>
    <n v="0"/>
    <n v="0"/>
    <n v="0"/>
    <n v="0"/>
    <s v="NA"/>
    <s v="NA"/>
    <s v="NA"/>
    <x v="1"/>
    <s v="Sunrisers Hyderabad"/>
    <x v="13"/>
  </r>
  <r>
    <x v="550"/>
    <x v="1"/>
    <n v="7"/>
    <n v="4"/>
    <x v="41"/>
    <s v="MC Henriques"/>
    <s v="RA Jadeja"/>
    <n v="0"/>
    <n v="0"/>
    <n v="0"/>
    <n v="0"/>
    <n v="0"/>
    <s v="NA"/>
    <s v="NA"/>
    <s v="NA"/>
    <x v="1"/>
    <s v="Sunrisers Hyderabad"/>
    <x v="13"/>
  </r>
  <r>
    <x v="550"/>
    <x v="1"/>
    <n v="7"/>
    <n v="5"/>
    <x v="41"/>
    <s v="MC Henriques"/>
    <s v="RA Jadeja"/>
    <n v="0"/>
    <n v="0"/>
    <n v="0"/>
    <n v="0"/>
    <n v="0"/>
    <s v="NA"/>
    <s v="NA"/>
    <s v="NA"/>
    <x v="1"/>
    <s v="Sunrisers Hyderabad"/>
    <x v="13"/>
  </r>
  <r>
    <x v="550"/>
    <x v="1"/>
    <n v="7"/>
    <n v="6"/>
    <x v="41"/>
    <s v="MC Henriques"/>
    <s v="RA Jadeja"/>
    <n v="2"/>
    <n v="0"/>
    <n v="2"/>
    <n v="0"/>
    <n v="0"/>
    <s v="NA"/>
    <s v="NA"/>
    <s v="NA"/>
    <x v="1"/>
    <s v="Sunrisers Hyderabad"/>
    <x v="13"/>
  </r>
  <r>
    <x v="550"/>
    <x v="1"/>
    <n v="8"/>
    <n v="1"/>
    <x v="163"/>
    <s v="S Dhawan"/>
    <s v="S Kaushik"/>
    <n v="2"/>
    <n v="0"/>
    <n v="2"/>
    <n v="0"/>
    <n v="0"/>
    <s v="NA"/>
    <s v="NA"/>
    <s v="NA"/>
    <x v="1"/>
    <s v="Sunrisers Hyderabad"/>
    <x v="13"/>
  </r>
  <r>
    <x v="550"/>
    <x v="1"/>
    <n v="8"/>
    <n v="2"/>
    <x v="163"/>
    <s v="S Dhawan"/>
    <s v="S Kaushik"/>
    <n v="0"/>
    <n v="0"/>
    <n v="0"/>
    <n v="0"/>
    <n v="0"/>
    <s v="NA"/>
    <s v="NA"/>
    <s v="NA"/>
    <x v="1"/>
    <s v="Sunrisers Hyderabad"/>
    <x v="13"/>
  </r>
  <r>
    <x v="550"/>
    <x v="1"/>
    <n v="8"/>
    <n v="3"/>
    <x v="163"/>
    <s v="S Dhawan"/>
    <s v="S Kaushik"/>
    <n v="4"/>
    <n v="0"/>
    <n v="4"/>
    <n v="0"/>
    <n v="0"/>
    <s v="NA"/>
    <s v="NA"/>
    <s v="NA"/>
    <x v="1"/>
    <s v="Sunrisers Hyderabad"/>
    <x v="13"/>
  </r>
  <r>
    <x v="550"/>
    <x v="1"/>
    <n v="8"/>
    <n v="4"/>
    <x v="163"/>
    <s v="S Dhawan"/>
    <s v="S Kaushik"/>
    <n v="0"/>
    <n v="1"/>
    <n v="1"/>
    <n v="0"/>
    <n v="0"/>
    <s v="NA"/>
    <s v="NA"/>
    <s v="NA"/>
    <x v="2"/>
    <s v="Sunrisers Hyderabad"/>
    <x v="13"/>
  </r>
  <r>
    <x v="550"/>
    <x v="1"/>
    <n v="8"/>
    <n v="5"/>
    <x v="163"/>
    <s v="S Dhawan"/>
    <s v="S Kaushik"/>
    <n v="2"/>
    <n v="0"/>
    <n v="2"/>
    <n v="0"/>
    <n v="0"/>
    <s v="NA"/>
    <s v="NA"/>
    <s v="NA"/>
    <x v="1"/>
    <s v="Sunrisers Hyderabad"/>
    <x v="13"/>
  </r>
  <r>
    <x v="550"/>
    <x v="1"/>
    <n v="8"/>
    <n v="6"/>
    <x v="163"/>
    <s v="S Dhawan"/>
    <s v="S Kaushik"/>
    <n v="1"/>
    <n v="0"/>
    <n v="1"/>
    <n v="0"/>
    <n v="0"/>
    <s v="NA"/>
    <s v="NA"/>
    <s v="NA"/>
    <x v="1"/>
    <s v="Sunrisers Hyderabad"/>
    <x v="13"/>
  </r>
  <r>
    <x v="550"/>
    <x v="1"/>
    <n v="8"/>
    <n v="7"/>
    <x v="41"/>
    <s v="MC Henriques"/>
    <s v="S Kaushik"/>
    <n v="0"/>
    <n v="1"/>
    <n v="1"/>
    <n v="0"/>
    <n v="0"/>
    <s v="NA"/>
    <s v="NA"/>
    <s v="NA"/>
    <x v="0"/>
    <s v="Sunrisers Hyderabad"/>
    <x v="13"/>
  </r>
  <r>
    <x v="550"/>
    <x v="1"/>
    <n v="9"/>
    <n v="1"/>
    <x v="41"/>
    <s v="MC Henriques"/>
    <s v="DJ Bravo"/>
    <n v="1"/>
    <n v="0"/>
    <n v="1"/>
    <n v="0"/>
    <n v="0"/>
    <s v="NA"/>
    <s v="NA"/>
    <s v="NA"/>
    <x v="1"/>
    <s v="Sunrisers Hyderabad"/>
    <x v="13"/>
  </r>
  <r>
    <x v="550"/>
    <x v="1"/>
    <n v="9"/>
    <n v="2"/>
    <x v="163"/>
    <s v="S Dhawan"/>
    <s v="DJ Bravo"/>
    <n v="0"/>
    <n v="0"/>
    <n v="0"/>
    <n v="0"/>
    <n v="1"/>
    <s v="caught"/>
    <s v="MC Henriques"/>
    <s v="KD Karthik"/>
    <x v="1"/>
    <s v="Sunrisers Hyderabad"/>
    <x v="13"/>
  </r>
  <r>
    <x v="550"/>
    <x v="1"/>
    <n v="9"/>
    <n v="3"/>
    <x v="26"/>
    <s v="S Dhawan"/>
    <s v="DJ Bravo"/>
    <n v="0"/>
    <n v="0"/>
    <n v="0"/>
    <n v="0"/>
    <n v="0"/>
    <s v="NA"/>
    <s v="NA"/>
    <s v="NA"/>
    <x v="1"/>
    <s v="Sunrisers Hyderabad"/>
    <x v="13"/>
  </r>
  <r>
    <x v="550"/>
    <x v="1"/>
    <n v="9"/>
    <n v="4"/>
    <x v="26"/>
    <s v="S Dhawan"/>
    <s v="DJ Bravo"/>
    <n v="0"/>
    <n v="0"/>
    <n v="0"/>
    <n v="0"/>
    <n v="0"/>
    <s v="NA"/>
    <s v="NA"/>
    <s v="NA"/>
    <x v="1"/>
    <s v="Sunrisers Hyderabad"/>
    <x v="13"/>
  </r>
  <r>
    <x v="550"/>
    <x v="1"/>
    <n v="9"/>
    <n v="5"/>
    <x v="26"/>
    <s v="S Dhawan"/>
    <s v="DJ Bravo"/>
    <n v="1"/>
    <n v="0"/>
    <n v="1"/>
    <n v="0"/>
    <n v="0"/>
    <s v="NA"/>
    <s v="NA"/>
    <s v="NA"/>
    <x v="1"/>
    <s v="Sunrisers Hyderabad"/>
    <x v="13"/>
  </r>
  <r>
    <x v="550"/>
    <x v="1"/>
    <n v="9"/>
    <n v="6"/>
    <x v="41"/>
    <s v="Yuvraj Singh"/>
    <s v="DJ Bravo"/>
    <n v="1"/>
    <n v="0"/>
    <n v="1"/>
    <n v="0"/>
    <n v="0"/>
    <s v="NA"/>
    <s v="NA"/>
    <s v="NA"/>
    <x v="1"/>
    <s v="Sunrisers Hyderabad"/>
    <x v="13"/>
  </r>
  <r>
    <x v="550"/>
    <x v="1"/>
    <n v="10"/>
    <n v="1"/>
    <x v="41"/>
    <s v="Yuvraj Singh"/>
    <s v="S Kaushik"/>
    <n v="0"/>
    <n v="0"/>
    <n v="0"/>
    <n v="0"/>
    <n v="0"/>
    <s v="NA"/>
    <s v="NA"/>
    <s v="NA"/>
    <x v="1"/>
    <s v="Sunrisers Hyderabad"/>
    <x v="13"/>
  </r>
  <r>
    <x v="550"/>
    <x v="1"/>
    <n v="10"/>
    <n v="2"/>
    <x v="41"/>
    <s v="Yuvraj Singh"/>
    <s v="S Kaushik"/>
    <n v="4"/>
    <n v="0"/>
    <n v="4"/>
    <n v="0"/>
    <n v="0"/>
    <s v="NA"/>
    <s v="NA"/>
    <s v="NA"/>
    <x v="1"/>
    <s v="Sunrisers Hyderabad"/>
    <x v="13"/>
  </r>
  <r>
    <x v="550"/>
    <x v="1"/>
    <n v="10"/>
    <n v="3"/>
    <x v="41"/>
    <s v="Yuvraj Singh"/>
    <s v="S Kaushik"/>
    <n v="1"/>
    <n v="0"/>
    <n v="1"/>
    <n v="0"/>
    <n v="0"/>
    <s v="NA"/>
    <s v="NA"/>
    <s v="NA"/>
    <x v="1"/>
    <s v="Sunrisers Hyderabad"/>
    <x v="13"/>
  </r>
  <r>
    <x v="550"/>
    <x v="1"/>
    <n v="10"/>
    <n v="4"/>
    <x v="26"/>
    <s v="S Dhawan"/>
    <s v="S Kaushik"/>
    <n v="0"/>
    <n v="0"/>
    <n v="0"/>
    <n v="0"/>
    <n v="0"/>
    <s v="NA"/>
    <s v="NA"/>
    <s v="NA"/>
    <x v="1"/>
    <s v="Sunrisers Hyderabad"/>
    <x v="13"/>
  </r>
  <r>
    <x v="550"/>
    <x v="1"/>
    <n v="10"/>
    <n v="5"/>
    <x v="26"/>
    <s v="S Dhawan"/>
    <s v="S Kaushik"/>
    <n v="1"/>
    <n v="0"/>
    <n v="1"/>
    <n v="0"/>
    <n v="0"/>
    <s v="NA"/>
    <s v="NA"/>
    <s v="NA"/>
    <x v="1"/>
    <s v="Sunrisers Hyderabad"/>
    <x v="13"/>
  </r>
  <r>
    <x v="550"/>
    <x v="1"/>
    <n v="10"/>
    <n v="6"/>
    <x v="41"/>
    <s v="Yuvraj Singh"/>
    <s v="S Kaushik"/>
    <n v="2"/>
    <n v="0"/>
    <n v="2"/>
    <n v="0"/>
    <n v="0"/>
    <s v="NA"/>
    <s v="NA"/>
    <s v="NA"/>
    <x v="1"/>
    <s v="Sunrisers Hyderabad"/>
    <x v="13"/>
  </r>
  <r>
    <x v="550"/>
    <x v="1"/>
    <n v="11"/>
    <n v="1"/>
    <x v="26"/>
    <s v="S Dhawan"/>
    <s v="DJ Bravo"/>
    <n v="1"/>
    <n v="0"/>
    <n v="1"/>
    <n v="0"/>
    <n v="0"/>
    <s v="NA"/>
    <s v="NA"/>
    <s v="NA"/>
    <x v="1"/>
    <s v="Sunrisers Hyderabad"/>
    <x v="13"/>
  </r>
  <r>
    <x v="550"/>
    <x v="1"/>
    <n v="11"/>
    <n v="2"/>
    <x v="41"/>
    <s v="Yuvraj Singh"/>
    <s v="DJ Bravo"/>
    <n v="0"/>
    <n v="0"/>
    <n v="0"/>
    <n v="0"/>
    <n v="0"/>
    <s v="NA"/>
    <s v="NA"/>
    <s v="NA"/>
    <x v="1"/>
    <s v="Sunrisers Hyderabad"/>
    <x v="13"/>
  </r>
  <r>
    <x v="550"/>
    <x v="1"/>
    <n v="11"/>
    <n v="3"/>
    <x v="41"/>
    <s v="Yuvraj Singh"/>
    <s v="DJ Bravo"/>
    <n v="0"/>
    <n v="0"/>
    <n v="0"/>
    <n v="0"/>
    <n v="0"/>
    <s v="NA"/>
    <s v="NA"/>
    <s v="NA"/>
    <x v="1"/>
    <s v="Sunrisers Hyderabad"/>
    <x v="13"/>
  </r>
  <r>
    <x v="550"/>
    <x v="1"/>
    <n v="11"/>
    <n v="4"/>
    <x v="41"/>
    <s v="Yuvraj Singh"/>
    <s v="DJ Bravo"/>
    <n v="1"/>
    <n v="0"/>
    <n v="1"/>
    <n v="0"/>
    <n v="0"/>
    <s v="NA"/>
    <s v="NA"/>
    <s v="NA"/>
    <x v="1"/>
    <s v="Sunrisers Hyderabad"/>
    <x v="13"/>
  </r>
  <r>
    <x v="550"/>
    <x v="1"/>
    <n v="11"/>
    <n v="5"/>
    <x v="26"/>
    <s v="S Dhawan"/>
    <s v="DJ Bravo"/>
    <n v="1"/>
    <n v="0"/>
    <n v="1"/>
    <n v="0"/>
    <n v="0"/>
    <s v="NA"/>
    <s v="NA"/>
    <s v="NA"/>
    <x v="1"/>
    <s v="Sunrisers Hyderabad"/>
    <x v="13"/>
  </r>
  <r>
    <x v="550"/>
    <x v="1"/>
    <n v="11"/>
    <n v="6"/>
    <x v="41"/>
    <s v="Yuvraj Singh"/>
    <s v="DJ Bravo"/>
    <n v="1"/>
    <n v="0"/>
    <n v="1"/>
    <n v="0"/>
    <n v="0"/>
    <s v="NA"/>
    <s v="NA"/>
    <s v="NA"/>
    <x v="1"/>
    <s v="Sunrisers Hyderabad"/>
    <x v="13"/>
  </r>
  <r>
    <x v="550"/>
    <x v="1"/>
    <n v="12"/>
    <n v="1"/>
    <x v="41"/>
    <s v="Yuvraj Singh"/>
    <s v="PJ Sangwan"/>
    <n v="4"/>
    <n v="0"/>
    <n v="4"/>
    <n v="0"/>
    <n v="0"/>
    <s v="NA"/>
    <s v="NA"/>
    <s v="NA"/>
    <x v="1"/>
    <s v="Sunrisers Hyderabad"/>
    <x v="13"/>
  </r>
  <r>
    <x v="550"/>
    <x v="1"/>
    <n v="12"/>
    <n v="2"/>
    <x v="41"/>
    <s v="Yuvraj Singh"/>
    <s v="PJ Sangwan"/>
    <n v="4"/>
    <n v="0"/>
    <n v="4"/>
    <n v="0"/>
    <n v="0"/>
    <s v="NA"/>
    <s v="NA"/>
    <s v="NA"/>
    <x v="1"/>
    <s v="Sunrisers Hyderabad"/>
    <x v="13"/>
  </r>
  <r>
    <x v="550"/>
    <x v="1"/>
    <n v="12"/>
    <n v="3"/>
    <x v="41"/>
    <s v="Yuvraj Singh"/>
    <s v="PJ Sangwan"/>
    <n v="0"/>
    <n v="0"/>
    <n v="0"/>
    <n v="0"/>
    <n v="0"/>
    <s v="NA"/>
    <s v="NA"/>
    <s v="NA"/>
    <x v="1"/>
    <s v="Sunrisers Hyderabad"/>
    <x v="13"/>
  </r>
  <r>
    <x v="550"/>
    <x v="1"/>
    <n v="12"/>
    <n v="4"/>
    <x v="41"/>
    <s v="Yuvraj Singh"/>
    <s v="PJ Sangwan"/>
    <n v="1"/>
    <n v="0"/>
    <n v="1"/>
    <n v="0"/>
    <n v="0"/>
    <s v="NA"/>
    <s v="NA"/>
    <s v="NA"/>
    <x v="1"/>
    <s v="Sunrisers Hyderabad"/>
    <x v="13"/>
  </r>
  <r>
    <x v="550"/>
    <x v="1"/>
    <n v="12"/>
    <n v="5"/>
    <x v="26"/>
    <s v="S Dhawan"/>
    <s v="PJ Sangwan"/>
    <n v="1"/>
    <n v="0"/>
    <n v="1"/>
    <n v="0"/>
    <n v="0"/>
    <s v="NA"/>
    <s v="NA"/>
    <s v="NA"/>
    <x v="1"/>
    <s v="Sunrisers Hyderabad"/>
    <x v="13"/>
  </r>
  <r>
    <x v="550"/>
    <x v="1"/>
    <n v="12"/>
    <n v="6"/>
    <x v="41"/>
    <s v="Yuvraj Singh"/>
    <s v="PJ Sangwan"/>
    <n v="2"/>
    <n v="0"/>
    <n v="2"/>
    <n v="0"/>
    <n v="0"/>
    <s v="NA"/>
    <s v="NA"/>
    <s v="NA"/>
    <x v="1"/>
    <s v="Sunrisers Hyderabad"/>
    <x v="13"/>
  </r>
  <r>
    <x v="550"/>
    <x v="1"/>
    <n v="13"/>
    <n v="1"/>
    <x v="26"/>
    <s v="S Dhawan"/>
    <s v="DS Kulkarni"/>
    <n v="0"/>
    <n v="0"/>
    <n v="0"/>
    <n v="0"/>
    <n v="0"/>
    <s v="NA"/>
    <s v="NA"/>
    <s v="NA"/>
    <x v="1"/>
    <s v="Sunrisers Hyderabad"/>
    <x v="13"/>
  </r>
  <r>
    <x v="550"/>
    <x v="1"/>
    <n v="13"/>
    <n v="2"/>
    <x v="26"/>
    <s v="S Dhawan"/>
    <s v="DS Kulkarni"/>
    <n v="0"/>
    <n v="0"/>
    <n v="0"/>
    <n v="0"/>
    <n v="0"/>
    <s v="NA"/>
    <s v="NA"/>
    <s v="NA"/>
    <x v="1"/>
    <s v="Sunrisers Hyderabad"/>
    <x v="13"/>
  </r>
  <r>
    <x v="550"/>
    <x v="1"/>
    <n v="13"/>
    <n v="3"/>
    <x v="26"/>
    <s v="S Dhawan"/>
    <s v="DS Kulkarni"/>
    <n v="0"/>
    <n v="0"/>
    <n v="0"/>
    <n v="0"/>
    <n v="0"/>
    <s v="NA"/>
    <s v="NA"/>
    <s v="NA"/>
    <x v="1"/>
    <s v="Sunrisers Hyderabad"/>
    <x v="13"/>
  </r>
  <r>
    <x v="550"/>
    <x v="1"/>
    <n v="13"/>
    <n v="4"/>
    <x v="26"/>
    <s v="S Dhawan"/>
    <s v="DS Kulkarni"/>
    <n v="0"/>
    <n v="0"/>
    <n v="0"/>
    <n v="0"/>
    <n v="0"/>
    <s v="NA"/>
    <s v="NA"/>
    <s v="NA"/>
    <x v="1"/>
    <s v="Sunrisers Hyderabad"/>
    <x v="13"/>
  </r>
  <r>
    <x v="550"/>
    <x v="1"/>
    <n v="13"/>
    <n v="5"/>
    <x v="26"/>
    <s v="S Dhawan"/>
    <s v="DS Kulkarni"/>
    <n v="0"/>
    <n v="0"/>
    <n v="0"/>
    <n v="0"/>
    <n v="0"/>
    <s v="NA"/>
    <s v="NA"/>
    <s v="NA"/>
    <x v="1"/>
    <s v="Sunrisers Hyderabad"/>
    <x v="13"/>
  </r>
  <r>
    <x v="550"/>
    <x v="1"/>
    <n v="13"/>
    <n v="6"/>
    <x v="26"/>
    <s v="S Dhawan"/>
    <s v="DS Kulkarni"/>
    <n v="0"/>
    <n v="0"/>
    <n v="0"/>
    <n v="0"/>
    <n v="1"/>
    <s v="caught"/>
    <s v="Yuvraj Singh"/>
    <s v="PJ Sangwan"/>
    <x v="1"/>
    <s v="Sunrisers Hyderabad"/>
    <x v="13"/>
  </r>
  <r>
    <x v="550"/>
    <x v="1"/>
    <n v="14"/>
    <n v="1"/>
    <x v="394"/>
    <s v="S Dhawan"/>
    <s v="RA Jadeja"/>
    <n v="2"/>
    <n v="0"/>
    <n v="2"/>
    <n v="0"/>
    <n v="0"/>
    <s v="NA"/>
    <s v="NA"/>
    <s v="NA"/>
    <x v="1"/>
    <s v="Sunrisers Hyderabad"/>
    <x v="13"/>
  </r>
  <r>
    <x v="550"/>
    <x v="1"/>
    <n v="14"/>
    <n v="2"/>
    <x v="394"/>
    <s v="S Dhawan"/>
    <s v="RA Jadeja"/>
    <n v="2"/>
    <n v="0"/>
    <n v="2"/>
    <n v="0"/>
    <n v="0"/>
    <s v="NA"/>
    <s v="NA"/>
    <s v="NA"/>
    <x v="1"/>
    <s v="Sunrisers Hyderabad"/>
    <x v="13"/>
  </r>
  <r>
    <x v="550"/>
    <x v="1"/>
    <n v="14"/>
    <n v="3"/>
    <x v="394"/>
    <s v="S Dhawan"/>
    <s v="RA Jadeja"/>
    <n v="0"/>
    <n v="0"/>
    <n v="0"/>
    <n v="0"/>
    <n v="0"/>
    <s v="NA"/>
    <s v="NA"/>
    <s v="NA"/>
    <x v="1"/>
    <s v="Sunrisers Hyderabad"/>
    <x v="13"/>
  </r>
  <r>
    <x v="550"/>
    <x v="1"/>
    <n v="14"/>
    <n v="4"/>
    <x v="394"/>
    <s v="S Dhawan"/>
    <s v="RA Jadeja"/>
    <n v="1"/>
    <n v="0"/>
    <n v="1"/>
    <n v="0"/>
    <n v="0"/>
    <s v="NA"/>
    <s v="NA"/>
    <s v="NA"/>
    <x v="1"/>
    <s v="Sunrisers Hyderabad"/>
    <x v="13"/>
  </r>
  <r>
    <x v="550"/>
    <x v="1"/>
    <n v="14"/>
    <n v="5"/>
    <x v="41"/>
    <s v="DJ Hooda"/>
    <s v="RA Jadeja"/>
    <n v="1"/>
    <n v="0"/>
    <n v="1"/>
    <n v="0"/>
    <n v="0"/>
    <s v="NA"/>
    <s v="NA"/>
    <s v="NA"/>
    <x v="1"/>
    <s v="Sunrisers Hyderabad"/>
    <x v="13"/>
  </r>
  <r>
    <x v="550"/>
    <x v="1"/>
    <n v="14"/>
    <n v="6"/>
    <x v="394"/>
    <s v="S Dhawan"/>
    <s v="RA Jadeja"/>
    <n v="4"/>
    <n v="0"/>
    <n v="4"/>
    <n v="0"/>
    <n v="0"/>
    <s v="NA"/>
    <s v="NA"/>
    <s v="NA"/>
    <x v="1"/>
    <s v="Sunrisers Hyderabad"/>
    <x v="13"/>
  </r>
  <r>
    <x v="550"/>
    <x v="1"/>
    <n v="15"/>
    <n v="1"/>
    <x v="41"/>
    <s v="DJ Hooda"/>
    <s v="DS Kulkarni"/>
    <n v="0"/>
    <n v="0"/>
    <n v="0"/>
    <n v="0"/>
    <n v="0"/>
    <s v="NA"/>
    <s v="NA"/>
    <s v="NA"/>
    <x v="1"/>
    <s v="Sunrisers Hyderabad"/>
    <x v="13"/>
  </r>
  <r>
    <x v="550"/>
    <x v="1"/>
    <n v="15"/>
    <n v="2"/>
    <x v="41"/>
    <s v="DJ Hooda"/>
    <s v="DS Kulkarni"/>
    <n v="1"/>
    <n v="0"/>
    <n v="1"/>
    <n v="0"/>
    <n v="0"/>
    <s v="NA"/>
    <s v="NA"/>
    <s v="NA"/>
    <x v="1"/>
    <s v="Sunrisers Hyderabad"/>
    <x v="13"/>
  </r>
  <r>
    <x v="550"/>
    <x v="1"/>
    <n v="15"/>
    <n v="3"/>
    <x v="394"/>
    <s v="S Dhawan"/>
    <s v="DS Kulkarni"/>
    <n v="1"/>
    <n v="0"/>
    <n v="1"/>
    <n v="0"/>
    <n v="0"/>
    <s v="NA"/>
    <s v="NA"/>
    <s v="NA"/>
    <x v="1"/>
    <s v="Sunrisers Hyderabad"/>
    <x v="13"/>
  </r>
  <r>
    <x v="550"/>
    <x v="1"/>
    <n v="15"/>
    <n v="4"/>
    <x v="41"/>
    <s v="DJ Hooda"/>
    <s v="DS Kulkarni"/>
    <n v="4"/>
    <n v="0"/>
    <n v="4"/>
    <n v="0"/>
    <n v="0"/>
    <s v="NA"/>
    <s v="NA"/>
    <s v="NA"/>
    <x v="1"/>
    <s v="Sunrisers Hyderabad"/>
    <x v="13"/>
  </r>
  <r>
    <x v="550"/>
    <x v="1"/>
    <n v="15"/>
    <n v="5"/>
    <x v="41"/>
    <s v="DJ Hooda"/>
    <s v="DS Kulkarni"/>
    <n v="1"/>
    <n v="0"/>
    <n v="1"/>
    <n v="0"/>
    <n v="0"/>
    <s v="NA"/>
    <s v="NA"/>
    <s v="NA"/>
    <x v="1"/>
    <s v="Sunrisers Hyderabad"/>
    <x v="13"/>
  </r>
  <r>
    <x v="550"/>
    <x v="1"/>
    <n v="15"/>
    <n v="6"/>
    <x v="394"/>
    <s v="S Dhawan"/>
    <s v="DS Kulkarni"/>
    <n v="0"/>
    <n v="0"/>
    <n v="0"/>
    <n v="0"/>
    <n v="0"/>
    <s v="NA"/>
    <s v="NA"/>
    <s v="NA"/>
    <x v="1"/>
    <s v="Sunrisers Hyderabad"/>
    <x v="13"/>
  </r>
  <r>
    <x v="550"/>
    <x v="1"/>
    <n v="16"/>
    <n v="1"/>
    <x v="41"/>
    <s v="DJ Hooda"/>
    <s v="S Kaushik"/>
    <n v="0"/>
    <n v="1"/>
    <n v="1"/>
    <n v="0"/>
    <n v="0"/>
    <s v="NA"/>
    <s v="NA"/>
    <s v="NA"/>
    <x v="0"/>
    <s v="Sunrisers Hyderabad"/>
    <x v="13"/>
  </r>
  <r>
    <x v="550"/>
    <x v="1"/>
    <n v="16"/>
    <n v="2"/>
    <x v="394"/>
    <s v="S Dhawan"/>
    <s v="S Kaushik"/>
    <n v="1"/>
    <n v="0"/>
    <n v="1"/>
    <n v="0"/>
    <n v="0"/>
    <s v="NA"/>
    <s v="NA"/>
    <s v="NA"/>
    <x v="1"/>
    <s v="Sunrisers Hyderabad"/>
    <x v="13"/>
  </r>
  <r>
    <x v="550"/>
    <x v="1"/>
    <n v="16"/>
    <n v="3"/>
    <x v="41"/>
    <s v="DJ Hooda"/>
    <s v="S Kaushik"/>
    <n v="0"/>
    <n v="1"/>
    <n v="1"/>
    <n v="0"/>
    <n v="0"/>
    <s v="NA"/>
    <s v="NA"/>
    <s v="NA"/>
    <x v="0"/>
    <s v="Sunrisers Hyderabad"/>
    <x v="13"/>
  </r>
  <r>
    <x v="550"/>
    <x v="1"/>
    <n v="16"/>
    <n v="4"/>
    <x v="394"/>
    <s v="S Dhawan"/>
    <s v="S Kaushik"/>
    <n v="4"/>
    <n v="0"/>
    <n v="4"/>
    <n v="0"/>
    <n v="0"/>
    <s v="NA"/>
    <s v="NA"/>
    <s v="NA"/>
    <x v="1"/>
    <s v="Sunrisers Hyderabad"/>
    <x v="13"/>
  </r>
  <r>
    <x v="550"/>
    <x v="1"/>
    <n v="16"/>
    <n v="5"/>
    <x v="394"/>
    <s v="S Dhawan"/>
    <s v="S Kaushik"/>
    <n v="1"/>
    <n v="0"/>
    <n v="1"/>
    <n v="0"/>
    <n v="0"/>
    <s v="NA"/>
    <s v="NA"/>
    <s v="NA"/>
    <x v="1"/>
    <s v="Sunrisers Hyderabad"/>
    <x v="13"/>
  </r>
  <r>
    <x v="550"/>
    <x v="1"/>
    <n v="16"/>
    <n v="6"/>
    <x v="41"/>
    <s v="DJ Hooda"/>
    <s v="S Kaushik"/>
    <n v="0"/>
    <n v="0"/>
    <n v="0"/>
    <n v="0"/>
    <n v="0"/>
    <s v="NA"/>
    <s v="NA"/>
    <s v="NA"/>
    <x v="1"/>
    <s v="Sunrisers Hyderabad"/>
    <x v="13"/>
  </r>
  <r>
    <x v="550"/>
    <x v="1"/>
    <n v="17"/>
    <n v="1"/>
    <x v="394"/>
    <s v="S Dhawan"/>
    <s v="DJ Bravo"/>
    <n v="2"/>
    <n v="0"/>
    <n v="2"/>
    <n v="0"/>
    <n v="0"/>
    <s v="NA"/>
    <s v="NA"/>
    <s v="NA"/>
    <x v="1"/>
    <s v="Sunrisers Hyderabad"/>
    <x v="13"/>
  </r>
  <r>
    <x v="550"/>
    <x v="1"/>
    <n v="17"/>
    <n v="2"/>
    <x v="394"/>
    <s v="S Dhawan"/>
    <s v="DJ Bravo"/>
    <n v="0"/>
    <n v="0"/>
    <n v="0"/>
    <n v="0"/>
    <n v="1"/>
    <s v="caught"/>
    <s v="DJ Hooda"/>
    <s v="KD Karthik"/>
    <x v="1"/>
    <s v="Sunrisers Hyderabad"/>
    <x v="13"/>
  </r>
  <r>
    <x v="550"/>
    <x v="1"/>
    <n v="17"/>
    <n v="3"/>
    <x v="183"/>
    <s v="S Dhawan"/>
    <s v="DJ Bravo"/>
    <n v="1"/>
    <n v="0"/>
    <n v="1"/>
    <n v="0"/>
    <n v="0"/>
    <s v="NA"/>
    <s v="NA"/>
    <s v="NA"/>
    <x v="1"/>
    <s v="Sunrisers Hyderabad"/>
    <x v="13"/>
  </r>
  <r>
    <x v="550"/>
    <x v="1"/>
    <n v="17"/>
    <n v="4"/>
    <x v="41"/>
    <s v="NV Ojha"/>
    <s v="DJ Bravo"/>
    <n v="2"/>
    <n v="0"/>
    <n v="2"/>
    <n v="0"/>
    <n v="0"/>
    <s v="NA"/>
    <s v="NA"/>
    <s v="NA"/>
    <x v="1"/>
    <s v="Sunrisers Hyderabad"/>
    <x v="13"/>
  </r>
  <r>
    <x v="550"/>
    <x v="1"/>
    <n v="17"/>
    <n v="5"/>
    <x v="41"/>
    <s v="NV Ojha"/>
    <s v="DJ Bravo"/>
    <n v="1"/>
    <n v="0"/>
    <n v="1"/>
    <n v="0"/>
    <n v="0"/>
    <s v="NA"/>
    <s v="NA"/>
    <s v="NA"/>
    <x v="1"/>
    <s v="Sunrisers Hyderabad"/>
    <x v="13"/>
  </r>
  <r>
    <x v="550"/>
    <x v="1"/>
    <n v="17"/>
    <n v="6"/>
    <x v="183"/>
    <s v="S Dhawan"/>
    <s v="DJ Bravo"/>
    <n v="1"/>
    <n v="0"/>
    <n v="1"/>
    <n v="0"/>
    <n v="0"/>
    <s v="NA"/>
    <s v="NA"/>
    <s v="NA"/>
    <x v="1"/>
    <s v="Sunrisers Hyderabad"/>
    <x v="13"/>
  </r>
  <r>
    <x v="550"/>
    <x v="1"/>
    <n v="18"/>
    <n v="1"/>
    <x v="183"/>
    <s v="S Dhawan"/>
    <s v="P Kumar"/>
    <n v="2"/>
    <n v="0"/>
    <n v="2"/>
    <n v="0"/>
    <n v="0"/>
    <s v="NA"/>
    <s v="NA"/>
    <s v="NA"/>
    <x v="1"/>
    <s v="Sunrisers Hyderabad"/>
    <x v="13"/>
  </r>
  <r>
    <x v="550"/>
    <x v="1"/>
    <n v="18"/>
    <n v="2"/>
    <x v="183"/>
    <s v="S Dhawan"/>
    <s v="P Kumar"/>
    <n v="0"/>
    <n v="0"/>
    <n v="0"/>
    <n v="0"/>
    <n v="0"/>
    <s v="NA"/>
    <s v="NA"/>
    <s v="NA"/>
    <x v="1"/>
    <s v="Sunrisers Hyderabad"/>
    <x v="13"/>
  </r>
  <r>
    <x v="550"/>
    <x v="1"/>
    <n v="18"/>
    <n v="3"/>
    <x v="183"/>
    <s v="S Dhawan"/>
    <s v="P Kumar"/>
    <n v="4"/>
    <n v="0"/>
    <n v="4"/>
    <n v="0"/>
    <n v="0"/>
    <s v="NA"/>
    <s v="NA"/>
    <s v="NA"/>
    <x v="1"/>
    <s v="Sunrisers Hyderabad"/>
    <x v="13"/>
  </r>
  <r>
    <x v="550"/>
    <x v="1"/>
    <n v="18"/>
    <n v="4"/>
    <x v="183"/>
    <s v="S Dhawan"/>
    <s v="P Kumar"/>
    <n v="0"/>
    <n v="1"/>
    <n v="1"/>
    <n v="0"/>
    <n v="0"/>
    <s v="NA"/>
    <s v="NA"/>
    <s v="NA"/>
    <x v="2"/>
    <s v="Sunrisers Hyderabad"/>
    <x v="13"/>
  </r>
  <r>
    <x v="550"/>
    <x v="1"/>
    <n v="18"/>
    <n v="5"/>
    <x v="183"/>
    <s v="S Dhawan"/>
    <s v="P Kumar"/>
    <n v="1"/>
    <n v="0"/>
    <n v="1"/>
    <n v="0"/>
    <n v="0"/>
    <s v="NA"/>
    <s v="NA"/>
    <s v="NA"/>
    <x v="1"/>
    <s v="Sunrisers Hyderabad"/>
    <x v="13"/>
  </r>
  <r>
    <x v="550"/>
    <x v="1"/>
    <n v="18"/>
    <n v="6"/>
    <x v="41"/>
    <s v="NV Ojha"/>
    <s v="P Kumar"/>
    <n v="4"/>
    <n v="0"/>
    <n v="4"/>
    <n v="0"/>
    <n v="0"/>
    <s v="NA"/>
    <s v="NA"/>
    <s v="NA"/>
    <x v="1"/>
    <s v="Sunrisers Hyderabad"/>
    <x v="13"/>
  </r>
  <r>
    <x v="550"/>
    <x v="1"/>
    <n v="18"/>
    <n v="7"/>
    <x v="41"/>
    <s v="NV Ojha"/>
    <s v="P Kumar"/>
    <n v="4"/>
    <n v="0"/>
    <n v="4"/>
    <n v="0"/>
    <n v="0"/>
    <s v="NA"/>
    <s v="NA"/>
    <s v="NA"/>
    <x v="1"/>
    <s v="Sunrisers Hyderabad"/>
    <x v="13"/>
  </r>
  <r>
    <x v="551"/>
    <x v="0"/>
    <n v="0"/>
    <n v="1"/>
    <x v="85"/>
    <s v="UT Khawaja"/>
    <s v="STR Binny"/>
    <n v="0"/>
    <n v="0"/>
    <n v="0"/>
    <n v="0"/>
    <n v="0"/>
    <s v="NA"/>
    <s v="NA"/>
    <s v="NA"/>
    <x v="1"/>
    <s v="Rising Pune Supergiants"/>
    <x v="0"/>
  </r>
  <r>
    <x v="551"/>
    <x v="0"/>
    <n v="0"/>
    <n v="2"/>
    <x v="85"/>
    <s v="UT Khawaja"/>
    <s v="STR Binny"/>
    <n v="4"/>
    <n v="0"/>
    <n v="4"/>
    <n v="0"/>
    <n v="0"/>
    <s v="NA"/>
    <s v="NA"/>
    <s v="NA"/>
    <x v="1"/>
    <s v="Rising Pune Supergiants"/>
    <x v="0"/>
  </r>
  <r>
    <x v="551"/>
    <x v="0"/>
    <n v="0"/>
    <n v="3"/>
    <x v="85"/>
    <s v="UT Khawaja"/>
    <s v="STR Binny"/>
    <n v="0"/>
    <n v="0"/>
    <n v="0"/>
    <n v="0"/>
    <n v="0"/>
    <s v="NA"/>
    <s v="NA"/>
    <s v="NA"/>
    <x v="1"/>
    <s v="Rising Pune Supergiants"/>
    <x v="0"/>
  </r>
  <r>
    <x v="551"/>
    <x v="0"/>
    <n v="0"/>
    <n v="4"/>
    <x v="85"/>
    <s v="UT Khawaja"/>
    <s v="STR Binny"/>
    <n v="0"/>
    <n v="0"/>
    <n v="0"/>
    <n v="0"/>
    <n v="0"/>
    <s v="NA"/>
    <s v="NA"/>
    <s v="NA"/>
    <x v="1"/>
    <s v="Rising Pune Supergiants"/>
    <x v="0"/>
  </r>
  <r>
    <x v="551"/>
    <x v="0"/>
    <n v="0"/>
    <n v="5"/>
    <x v="85"/>
    <s v="UT Khawaja"/>
    <s v="STR Binny"/>
    <n v="1"/>
    <n v="0"/>
    <n v="1"/>
    <n v="0"/>
    <n v="0"/>
    <s v="NA"/>
    <s v="NA"/>
    <s v="NA"/>
    <x v="1"/>
    <s v="Rising Pune Supergiants"/>
    <x v="0"/>
  </r>
  <r>
    <x v="551"/>
    <x v="0"/>
    <n v="0"/>
    <n v="6"/>
    <x v="426"/>
    <s v="AM Rahane"/>
    <s v="STR Binny"/>
    <n v="4"/>
    <n v="0"/>
    <n v="4"/>
    <n v="0"/>
    <n v="0"/>
    <s v="NA"/>
    <s v="NA"/>
    <s v="NA"/>
    <x v="1"/>
    <s v="Rising Pune Supergiants"/>
    <x v="0"/>
  </r>
  <r>
    <x v="551"/>
    <x v="0"/>
    <n v="1"/>
    <n v="1"/>
    <x v="85"/>
    <s v="UT Khawaja"/>
    <s v="Parvez Rasool"/>
    <n v="1"/>
    <n v="0"/>
    <n v="1"/>
    <n v="0"/>
    <n v="0"/>
    <s v="NA"/>
    <s v="NA"/>
    <s v="NA"/>
    <x v="1"/>
    <s v="Rising Pune Supergiants"/>
    <x v="0"/>
  </r>
  <r>
    <x v="551"/>
    <x v="0"/>
    <n v="1"/>
    <n v="2"/>
    <x v="426"/>
    <s v="AM Rahane"/>
    <s v="Parvez Rasool"/>
    <n v="2"/>
    <n v="0"/>
    <n v="2"/>
    <n v="0"/>
    <n v="0"/>
    <s v="NA"/>
    <s v="NA"/>
    <s v="NA"/>
    <x v="1"/>
    <s v="Rising Pune Supergiants"/>
    <x v="0"/>
  </r>
  <r>
    <x v="551"/>
    <x v="0"/>
    <n v="1"/>
    <n v="3"/>
    <x v="426"/>
    <s v="AM Rahane"/>
    <s v="Parvez Rasool"/>
    <n v="6"/>
    <n v="0"/>
    <n v="6"/>
    <n v="0"/>
    <n v="0"/>
    <s v="NA"/>
    <s v="NA"/>
    <s v="NA"/>
    <x v="1"/>
    <s v="Rising Pune Supergiants"/>
    <x v="0"/>
  </r>
  <r>
    <x v="551"/>
    <x v="0"/>
    <n v="1"/>
    <n v="4"/>
    <x v="426"/>
    <s v="AM Rahane"/>
    <s v="Parvez Rasool"/>
    <n v="4"/>
    <n v="0"/>
    <n v="4"/>
    <n v="0"/>
    <n v="0"/>
    <s v="NA"/>
    <s v="NA"/>
    <s v="NA"/>
    <x v="1"/>
    <s v="Rising Pune Supergiants"/>
    <x v="0"/>
  </r>
  <r>
    <x v="551"/>
    <x v="0"/>
    <n v="1"/>
    <n v="5"/>
    <x v="426"/>
    <s v="AM Rahane"/>
    <s v="Parvez Rasool"/>
    <n v="0"/>
    <n v="0"/>
    <n v="0"/>
    <n v="0"/>
    <n v="0"/>
    <s v="NA"/>
    <s v="NA"/>
    <s v="NA"/>
    <x v="1"/>
    <s v="Rising Pune Supergiants"/>
    <x v="0"/>
  </r>
  <r>
    <x v="551"/>
    <x v="0"/>
    <n v="1"/>
    <n v="6"/>
    <x v="426"/>
    <s v="AM Rahane"/>
    <s v="Parvez Rasool"/>
    <n v="0"/>
    <n v="0"/>
    <n v="0"/>
    <n v="0"/>
    <n v="0"/>
    <s v="NA"/>
    <s v="NA"/>
    <s v="NA"/>
    <x v="1"/>
    <s v="Rising Pune Supergiants"/>
    <x v="0"/>
  </r>
  <r>
    <x v="551"/>
    <x v="0"/>
    <n v="2"/>
    <n v="1"/>
    <x v="85"/>
    <s v="UT Khawaja"/>
    <s v="CJ Jordan"/>
    <n v="4"/>
    <n v="0"/>
    <n v="4"/>
    <n v="0"/>
    <n v="0"/>
    <s v="NA"/>
    <s v="NA"/>
    <s v="NA"/>
    <x v="1"/>
    <s v="Rising Pune Supergiants"/>
    <x v="0"/>
  </r>
  <r>
    <x v="551"/>
    <x v="0"/>
    <n v="2"/>
    <n v="2"/>
    <x v="85"/>
    <s v="UT Khawaja"/>
    <s v="CJ Jordan"/>
    <n v="0"/>
    <n v="0"/>
    <n v="0"/>
    <n v="0"/>
    <n v="1"/>
    <s v="run out"/>
    <s v="UT Khawaja"/>
    <s v="SR Watson,STR Binny"/>
    <x v="1"/>
    <s v="Rising Pune Supergiants"/>
    <x v="0"/>
  </r>
  <r>
    <x v="551"/>
    <x v="0"/>
    <n v="2"/>
    <n v="3"/>
    <x v="85"/>
    <s v="SS Tiwary"/>
    <s v="CJ Jordan"/>
    <n v="1"/>
    <n v="0"/>
    <n v="1"/>
    <n v="0"/>
    <n v="0"/>
    <s v="NA"/>
    <s v="NA"/>
    <s v="NA"/>
    <x v="1"/>
    <s v="Rising Pune Supergiants"/>
    <x v="0"/>
  </r>
  <r>
    <x v="551"/>
    <x v="0"/>
    <n v="2"/>
    <n v="4"/>
    <x v="79"/>
    <s v="AM Rahane"/>
    <s v="CJ Jordan"/>
    <n v="4"/>
    <n v="0"/>
    <n v="4"/>
    <n v="0"/>
    <n v="0"/>
    <s v="NA"/>
    <s v="NA"/>
    <s v="NA"/>
    <x v="1"/>
    <s v="Rising Pune Supergiants"/>
    <x v="0"/>
  </r>
  <r>
    <x v="551"/>
    <x v="0"/>
    <n v="2"/>
    <n v="5"/>
    <x v="79"/>
    <s v="AM Rahane"/>
    <s v="CJ Jordan"/>
    <n v="0"/>
    <n v="0"/>
    <n v="0"/>
    <n v="0"/>
    <n v="0"/>
    <s v="NA"/>
    <s v="NA"/>
    <s v="NA"/>
    <x v="1"/>
    <s v="Rising Pune Supergiants"/>
    <x v="0"/>
  </r>
  <r>
    <x v="551"/>
    <x v="0"/>
    <n v="2"/>
    <n v="6"/>
    <x v="79"/>
    <s v="AM Rahane"/>
    <s v="CJ Jordan"/>
    <n v="0"/>
    <n v="0"/>
    <n v="0"/>
    <n v="0"/>
    <n v="0"/>
    <s v="NA"/>
    <s v="NA"/>
    <s v="NA"/>
    <x v="1"/>
    <s v="Rising Pune Supergiants"/>
    <x v="0"/>
  </r>
  <r>
    <x v="551"/>
    <x v="0"/>
    <n v="3"/>
    <n v="1"/>
    <x v="85"/>
    <s v="SS Tiwary"/>
    <s v="SR Watson"/>
    <n v="0"/>
    <n v="0"/>
    <n v="0"/>
    <n v="0"/>
    <n v="0"/>
    <s v="NA"/>
    <s v="NA"/>
    <s v="NA"/>
    <x v="1"/>
    <s v="Rising Pune Supergiants"/>
    <x v="0"/>
  </r>
  <r>
    <x v="551"/>
    <x v="0"/>
    <n v="3"/>
    <n v="2"/>
    <x v="85"/>
    <s v="SS Tiwary"/>
    <s v="SR Watson"/>
    <n v="1"/>
    <n v="0"/>
    <n v="1"/>
    <n v="0"/>
    <n v="0"/>
    <s v="NA"/>
    <s v="NA"/>
    <s v="NA"/>
    <x v="1"/>
    <s v="Rising Pune Supergiants"/>
    <x v="0"/>
  </r>
  <r>
    <x v="551"/>
    <x v="0"/>
    <n v="3"/>
    <n v="3"/>
    <x v="79"/>
    <s v="AM Rahane"/>
    <s v="SR Watson"/>
    <n v="0"/>
    <n v="0"/>
    <n v="0"/>
    <n v="0"/>
    <n v="0"/>
    <s v="NA"/>
    <s v="NA"/>
    <s v="NA"/>
    <x v="1"/>
    <s v="Rising Pune Supergiants"/>
    <x v="0"/>
  </r>
  <r>
    <x v="551"/>
    <x v="0"/>
    <n v="3"/>
    <n v="4"/>
    <x v="79"/>
    <s v="AM Rahane"/>
    <s v="SR Watson"/>
    <n v="0"/>
    <n v="0"/>
    <n v="0"/>
    <n v="0"/>
    <n v="0"/>
    <s v="NA"/>
    <s v="NA"/>
    <s v="NA"/>
    <x v="1"/>
    <s v="Rising Pune Supergiants"/>
    <x v="0"/>
  </r>
  <r>
    <x v="551"/>
    <x v="0"/>
    <n v="3"/>
    <n v="5"/>
    <x v="79"/>
    <s v="AM Rahane"/>
    <s v="SR Watson"/>
    <n v="4"/>
    <n v="0"/>
    <n v="4"/>
    <n v="0"/>
    <n v="0"/>
    <s v="NA"/>
    <s v="NA"/>
    <s v="NA"/>
    <x v="1"/>
    <s v="Rising Pune Supergiants"/>
    <x v="0"/>
  </r>
  <r>
    <x v="551"/>
    <x v="0"/>
    <n v="3"/>
    <n v="6"/>
    <x v="79"/>
    <s v="AM Rahane"/>
    <s v="SR Watson"/>
    <n v="1"/>
    <n v="0"/>
    <n v="1"/>
    <n v="0"/>
    <n v="0"/>
    <s v="NA"/>
    <s v="NA"/>
    <s v="NA"/>
    <x v="1"/>
    <s v="Rising Pune Supergiants"/>
    <x v="0"/>
  </r>
  <r>
    <x v="551"/>
    <x v="0"/>
    <n v="4"/>
    <n v="1"/>
    <x v="79"/>
    <s v="AM Rahane"/>
    <s v="Parvez Rasool"/>
    <n v="0"/>
    <n v="0"/>
    <n v="0"/>
    <n v="0"/>
    <n v="0"/>
    <s v="NA"/>
    <s v="NA"/>
    <s v="NA"/>
    <x v="1"/>
    <s v="Rising Pune Supergiants"/>
    <x v="0"/>
  </r>
  <r>
    <x v="551"/>
    <x v="0"/>
    <n v="4"/>
    <n v="2"/>
    <x v="79"/>
    <s v="AM Rahane"/>
    <s v="Parvez Rasool"/>
    <n v="4"/>
    <n v="0"/>
    <n v="4"/>
    <n v="0"/>
    <n v="0"/>
    <s v="NA"/>
    <s v="NA"/>
    <s v="NA"/>
    <x v="1"/>
    <s v="Rising Pune Supergiants"/>
    <x v="0"/>
  </r>
  <r>
    <x v="551"/>
    <x v="0"/>
    <n v="4"/>
    <n v="3"/>
    <x v="79"/>
    <s v="AM Rahane"/>
    <s v="Parvez Rasool"/>
    <n v="1"/>
    <n v="0"/>
    <n v="1"/>
    <n v="0"/>
    <n v="0"/>
    <s v="NA"/>
    <s v="NA"/>
    <s v="NA"/>
    <x v="1"/>
    <s v="Rising Pune Supergiants"/>
    <x v="0"/>
  </r>
  <r>
    <x v="551"/>
    <x v="0"/>
    <n v="4"/>
    <n v="4"/>
    <x v="85"/>
    <s v="SS Tiwary"/>
    <s v="Parvez Rasool"/>
    <n v="1"/>
    <n v="0"/>
    <n v="1"/>
    <n v="0"/>
    <n v="0"/>
    <s v="NA"/>
    <s v="NA"/>
    <s v="NA"/>
    <x v="1"/>
    <s v="Rising Pune Supergiants"/>
    <x v="0"/>
  </r>
  <r>
    <x v="551"/>
    <x v="0"/>
    <n v="4"/>
    <n v="5"/>
    <x v="79"/>
    <s v="AM Rahane"/>
    <s v="Parvez Rasool"/>
    <n v="1"/>
    <n v="0"/>
    <n v="1"/>
    <n v="0"/>
    <n v="0"/>
    <s v="NA"/>
    <s v="NA"/>
    <s v="NA"/>
    <x v="1"/>
    <s v="Rising Pune Supergiants"/>
    <x v="0"/>
  </r>
  <r>
    <x v="551"/>
    <x v="0"/>
    <n v="4"/>
    <n v="6"/>
    <x v="85"/>
    <s v="SS Tiwary"/>
    <s v="Parvez Rasool"/>
    <n v="4"/>
    <n v="0"/>
    <n v="4"/>
    <n v="0"/>
    <n v="0"/>
    <s v="NA"/>
    <s v="NA"/>
    <s v="NA"/>
    <x v="1"/>
    <s v="Rising Pune Supergiants"/>
    <x v="0"/>
  </r>
  <r>
    <x v="551"/>
    <x v="0"/>
    <n v="5"/>
    <n v="1"/>
    <x v="79"/>
    <s v="AM Rahane"/>
    <s v="VR Aaron"/>
    <n v="0"/>
    <n v="0"/>
    <n v="0"/>
    <n v="0"/>
    <n v="0"/>
    <s v="NA"/>
    <s v="NA"/>
    <s v="NA"/>
    <x v="1"/>
    <s v="Rising Pune Supergiants"/>
    <x v="0"/>
  </r>
  <r>
    <x v="551"/>
    <x v="0"/>
    <n v="5"/>
    <n v="2"/>
    <x v="79"/>
    <s v="AM Rahane"/>
    <s v="VR Aaron"/>
    <n v="4"/>
    <n v="0"/>
    <n v="4"/>
    <n v="0"/>
    <n v="0"/>
    <s v="NA"/>
    <s v="NA"/>
    <s v="NA"/>
    <x v="1"/>
    <s v="Rising Pune Supergiants"/>
    <x v="0"/>
  </r>
  <r>
    <x v="551"/>
    <x v="0"/>
    <n v="5"/>
    <n v="3"/>
    <x v="79"/>
    <s v="AM Rahane"/>
    <s v="VR Aaron"/>
    <n v="0"/>
    <n v="0"/>
    <n v="0"/>
    <n v="0"/>
    <n v="0"/>
    <s v="NA"/>
    <s v="NA"/>
    <s v="NA"/>
    <x v="1"/>
    <s v="Rising Pune Supergiants"/>
    <x v="0"/>
  </r>
  <r>
    <x v="551"/>
    <x v="0"/>
    <n v="5"/>
    <n v="4"/>
    <x v="79"/>
    <s v="AM Rahane"/>
    <s v="VR Aaron"/>
    <n v="1"/>
    <n v="0"/>
    <n v="1"/>
    <n v="0"/>
    <n v="0"/>
    <s v="NA"/>
    <s v="NA"/>
    <s v="NA"/>
    <x v="1"/>
    <s v="Rising Pune Supergiants"/>
    <x v="0"/>
  </r>
  <r>
    <x v="551"/>
    <x v="0"/>
    <n v="5"/>
    <n v="5"/>
    <x v="85"/>
    <s v="SS Tiwary"/>
    <s v="VR Aaron"/>
    <n v="6"/>
    <n v="0"/>
    <n v="6"/>
    <n v="0"/>
    <n v="0"/>
    <s v="NA"/>
    <s v="NA"/>
    <s v="NA"/>
    <x v="1"/>
    <s v="Rising Pune Supergiants"/>
    <x v="0"/>
  </r>
  <r>
    <x v="551"/>
    <x v="0"/>
    <n v="5"/>
    <n v="6"/>
    <x v="85"/>
    <s v="SS Tiwary"/>
    <s v="VR Aaron"/>
    <n v="1"/>
    <n v="0"/>
    <n v="1"/>
    <n v="0"/>
    <n v="0"/>
    <s v="NA"/>
    <s v="NA"/>
    <s v="NA"/>
    <x v="1"/>
    <s v="Rising Pune Supergiants"/>
    <x v="0"/>
  </r>
  <r>
    <x v="551"/>
    <x v="0"/>
    <n v="6"/>
    <n v="1"/>
    <x v="85"/>
    <s v="SS Tiwary"/>
    <s v="YS Chahal"/>
    <n v="0"/>
    <n v="0"/>
    <n v="0"/>
    <n v="0"/>
    <n v="0"/>
    <s v="NA"/>
    <s v="NA"/>
    <s v="NA"/>
    <x v="1"/>
    <s v="Rising Pune Supergiants"/>
    <x v="0"/>
  </r>
  <r>
    <x v="551"/>
    <x v="0"/>
    <n v="6"/>
    <n v="2"/>
    <x v="85"/>
    <s v="SS Tiwary"/>
    <s v="YS Chahal"/>
    <n v="0"/>
    <n v="0"/>
    <n v="0"/>
    <n v="0"/>
    <n v="0"/>
    <s v="NA"/>
    <s v="NA"/>
    <s v="NA"/>
    <x v="1"/>
    <s v="Rising Pune Supergiants"/>
    <x v="0"/>
  </r>
  <r>
    <x v="551"/>
    <x v="0"/>
    <n v="6"/>
    <n v="3"/>
    <x v="85"/>
    <s v="SS Tiwary"/>
    <s v="YS Chahal"/>
    <n v="3"/>
    <n v="0"/>
    <n v="3"/>
    <n v="0"/>
    <n v="0"/>
    <s v="NA"/>
    <s v="NA"/>
    <s v="NA"/>
    <x v="1"/>
    <s v="Rising Pune Supergiants"/>
    <x v="0"/>
  </r>
  <r>
    <x v="551"/>
    <x v="0"/>
    <n v="6"/>
    <n v="4"/>
    <x v="79"/>
    <s v="AM Rahane"/>
    <s v="YS Chahal"/>
    <n v="0"/>
    <n v="0"/>
    <n v="0"/>
    <n v="0"/>
    <n v="0"/>
    <s v="NA"/>
    <s v="NA"/>
    <s v="NA"/>
    <x v="1"/>
    <s v="Rising Pune Supergiants"/>
    <x v="0"/>
  </r>
  <r>
    <x v="551"/>
    <x v="0"/>
    <n v="6"/>
    <n v="5"/>
    <x v="79"/>
    <s v="AM Rahane"/>
    <s v="YS Chahal"/>
    <n v="0"/>
    <n v="0"/>
    <n v="0"/>
    <n v="0"/>
    <n v="0"/>
    <s v="NA"/>
    <s v="NA"/>
    <s v="NA"/>
    <x v="1"/>
    <s v="Rising Pune Supergiants"/>
    <x v="0"/>
  </r>
  <r>
    <x v="551"/>
    <x v="0"/>
    <n v="6"/>
    <n v="6"/>
    <x v="79"/>
    <s v="AM Rahane"/>
    <s v="YS Chahal"/>
    <n v="4"/>
    <n v="0"/>
    <n v="4"/>
    <n v="0"/>
    <n v="0"/>
    <s v="NA"/>
    <s v="NA"/>
    <s v="NA"/>
    <x v="1"/>
    <s v="Rising Pune Supergiants"/>
    <x v="0"/>
  </r>
  <r>
    <x v="551"/>
    <x v="0"/>
    <n v="7"/>
    <n v="1"/>
    <x v="85"/>
    <s v="SS Tiwary"/>
    <s v="VR Aaron"/>
    <n v="0"/>
    <n v="0"/>
    <n v="0"/>
    <n v="0"/>
    <n v="0"/>
    <s v="NA"/>
    <s v="NA"/>
    <s v="NA"/>
    <x v="1"/>
    <s v="Rising Pune Supergiants"/>
    <x v="0"/>
  </r>
  <r>
    <x v="551"/>
    <x v="0"/>
    <n v="7"/>
    <n v="2"/>
    <x v="85"/>
    <s v="SS Tiwary"/>
    <s v="VR Aaron"/>
    <n v="1"/>
    <n v="0"/>
    <n v="1"/>
    <n v="0"/>
    <n v="0"/>
    <s v="NA"/>
    <s v="NA"/>
    <s v="NA"/>
    <x v="1"/>
    <s v="Rising Pune Supergiants"/>
    <x v="0"/>
  </r>
  <r>
    <x v="551"/>
    <x v="0"/>
    <n v="7"/>
    <n v="3"/>
    <x v="79"/>
    <s v="AM Rahane"/>
    <s v="VR Aaron"/>
    <n v="1"/>
    <n v="0"/>
    <n v="1"/>
    <n v="0"/>
    <n v="0"/>
    <s v="NA"/>
    <s v="NA"/>
    <s v="NA"/>
    <x v="1"/>
    <s v="Rising Pune Supergiants"/>
    <x v="0"/>
  </r>
  <r>
    <x v="551"/>
    <x v="0"/>
    <n v="7"/>
    <n v="4"/>
    <x v="85"/>
    <s v="SS Tiwary"/>
    <s v="VR Aaron"/>
    <n v="4"/>
    <n v="0"/>
    <n v="4"/>
    <n v="0"/>
    <n v="0"/>
    <s v="NA"/>
    <s v="NA"/>
    <s v="NA"/>
    <x v="1"/>
    <s v="Rising Pune Supergiants"/>
    <x v="0"/>
  </r>
  <r>
    <x v="551"/>
    <x v="0"/>
    <n v="7"/>
    <n v="5"/>
    <x v="85"/>
    <s v="SS Tiwary"/>
    <s v="VR Aaron"/>
    <n v="0"/>
    <n v="0"/>
    <n v="0"/>
    <n v="0"/>
    <n v="0"/>
    <s v="NA"/>
    <s v="NA"/>
    <s v="NA"/>
    <x v="1"/>
    <s v="Rising Pune Supergiants"/>
    <x v="0"/>
  </r>
  <r>
    <x v="551"/>
    <x v="0"/>
    <n v="7"/>
    <n v="6"/>
    <x v="85"/>
    <s v="SS Tiwary"/>
    <s v="VR Aaron"/>
    <n v="2"/>
    <n v="0"/>
    <n v="2"/>
    <n v="0"/>
    <n v="0"/>
    <s v="NA"/>
    <s v="NA"/>
    <s v="NA"/>
    <x v="1"/>
    <s v="Rising Pune Supergiants"/>
    <x v="0"/>
  </r>
  <r>
    <x v="551"/>
    <x v="0"/>
    <n v="8"/>
    <n v="1"/>
    <x v="79"/>
    <s v="AM Rahane"/>
    <s v="YS Chahal"/>
    <n v="0"/>
    <n v="0"/>
    <n v="0"/>
    <n v="0"/>
    <n v="0"/>
    <s v="NA"/>
    <s v="NA"/>
    <s v="NA"/>
    <x v="1"/>
    <s v="Rising Pune Supergiants"/>
    <x v="0"/>
  </r>
  <r>
    <x v="551"/>
    <x v="0"/>
    <n v="8"/>
    <n v="2"/>
    <x v="79"/>
    <s v="AM Rahane"/>
    <s v="YS Chahal"/>
    <n v="1"/>
    <n v="0"/>
    <n v="1"/>
    <n v="0"/>
    <n v="0"/>
    <s v="NA"/>
    <s v="NA"/>
    <s v="NA"/>
    <x v="1"/>
    <s v="Rising Pune Supergiants"/>
    <x v="0"/>
  </r>
  <r>
    <x v="551"/>
    <x v="0"/>
    <n v="8"/>
    <n v="3"/>
    <x v="85"/>
    <s v="SS Tiwary"/>
    <s v="YS Chahal"/>
    <n v="1"/>
    <n v="0"/>
    <n v="1"/>
    <n v="0"/>
    <n v="0"/>
    <s v="NA"/>
    <s v="NA"/>
    <s v="NA"/>
    <x v="1"/>
    <s v="Rising Pune Supergiants"/>
    <x v="0"/>
  </r>
  <r>
    <x v="551"/>
    <x v="0"/>
    <n v="8"/>
    <n v="4"/>
    <x v="79"/>
    <s v="AM Rahane"/>
    <s v="YS Chahal"/>
    <n v="0"/>
    <n v="0"/>
    <n v="0"/>
    <n v="0"/>
    <n v="0"/>
    <s v="NA"/>
    <s v="NA"/>
    <s v="NA"/>
    <x v="1"/>
    <s v="Rising Pune Supergiants"/>
    <x v="0"/>
  </r>
  <r>
    <x v="551"/>
    <x v="0"/>
    <n v="8"/>
    <n v="5"/>
    <x v="79"/>
    <s v="AM Rahane"/>
    <s v="YS Chahal"/>
    <n v="4"/>
    <n v="0"/>
    <n v="4"/>
    <n v="0"/>
    <n v="0"/>
    <s v="NA"/>
    <s v="NA"/>
    <s v="NA"/>
    <x v="1"/>
    <s v="Rising Pune Supergiants"/>
    <x v="0"/>
  </r>
  <r>
    <x v="551"/>
    <x v="0"/>
    <n v="8"/>
    <n v="6"/>
    <x v="79"/>
    <s v="AM Rahane"/>
    <s v="YS Chahal"/>
    <n v="1"/>
    <n v="0"/>
    <n v="1"/>
    <n v="0"/>
    <n v="0"/>
    <s v="NA"/>
    <s v="NA"/>
    <s v="NA"/>
    <x v="1"/>
    <s v="Rising Pune Supergiants"/>
    <x v="0"/>
  </r>
  <r>
    <x v="551"/>
    <x v="0"/>
    <n v="9"/>
    <n v="1"/>
    <x v="79"/>
    <s v="AM Rahane"/>
    <s v="SR Watson"/>
    <n v="0"/>
    <n v="1"/>
    <n v="1"/>
    <n v="0"/>
    <n v="0"/>
    <s v="NA"/>
    <s v="NA"/>
    <s v="NA"/>
    <x v="2"/>
    <s v="Rising Pune Supergiants"/>
    <x v="0"/>
  </r>
  <r>
    <x v="551"/>
    <x v="0"/>
    <n v="9"/>
    <n v="2"/>
    <x v="79"/>
    <s v="AM Rahane"/>
    <s v="SR Watson"/>
    <n v="0"/>
    <n v="0"/>
    <n v="0"/>
    <n v="0"/>
    <n v="0"/>
    <s v="NA"/>
    <s v="NA"/>
    <s v="NA"/>
    <x v="1"/>
    <s v="Rising Pune Supergiants"/>
    <x v="0"/>
  </r>
  <r>
    <x v="551"/>
    <x v="0"/>
    <n v="9"/>
    <n v="3"/>
    <x v="79"/>
    <s v="AM Rahane"/>
    <s v="SR Watson"/>
    <n v="0"/>
    <n v="0"/>
    <n v="0"/>
    <n v="0"/>
    <n v="0"/>
    <s v="NA"/>
    <s v="NA"/>
    <s v="NA"/>
    <x v="1"/>
    <s v="Rising Pune Supergiants"/>
    <x v="0"/>
  </r>
  <r>
    <x v="551"/>
    <x v="0"/>
    <n v="9"/>
    <n v="4"/>
    <x v="79"/>
    <s v="AM Rahane"/>
    <s v="SR Watson"/>
    <n v="0"/>
    <n v="0"/>
    <n v="0"/>
    <n v="0"/>
    <n v="0"/>
    <s v="NA"/>
    <s v="NA"/>
    <s v="NA"/>
    <x v="1"/>
    <s v="Rising Pune Supergiants"/>
    <x v="0"/>
  </r>
  <r>
    <x v="551"/>
    <x v="0"/>
    <n v="9"/>
    <n v="5"/>
    <x v="79"/>
    <s v="AM Rahane"/>
    <s v="SR Watson"/>
    <n v="0"/>
    <n v="0"/>
    <n v="0"/>
    <n v="0"/>
    <n v="0"/>
    <s v="NA"/>
    <s v="NA"/>
    <s v="NA"/>
    <x v="1"/>
    <s v="Rising Pune Supergiants"/>
    <x v="0"/>
  </r>
  <r>
    <x v="551"/>
    <x v="0"/>
    <n v="9"/>
    <n v="6"/>
    <x v="79"/>
    <s v="AM Rahane"/>
    <s v="SR Watson"/>
    <n v="0"/>
    <n v="1"/>
    <n v="1"/>
    <n v="0"/>
    <n v="0"/>
    <s v="NA"/>
    <s v="NA"/>
    <s v="NA"/>
    <x v="2"/>
    <s v="Rising Pune Supergiants"/>
    <x v="0"/>
  </r>
  <r>
    <x v="551"/>
    <x v="0"/>
    <n v="9"/>
    <n v="7"/>
    <x v="79"/>
    <s v="AM Rahane"/>
    <s v="SR Watson"/>
    <n v="1"/>
    <n v="0"/>
    <n v="1"/>
    <n v="0"/>
    <n v="0"/>
    <s v="NA"/>
    <s v="NA"/>
    <s v="NA"/>
    <x v="1"/>
    <s v="Rising Pune Supergiants"/>
    <x v="0"/>
  </r>
  <r>
    <x v="551"/>
    <x v="0"/>
    <n v="9"/>
    <n v="8"/>
    <x v="85"/>
    <s v="SS Tiwary"/>
    <s v="SR Watson"/>
    <n v="4"/>
    <n v="0"/>
    <n v="4"/>
    <n v="0"/>
    <n v="0"/>
    <s v="NA"/>
    <s v="NA"/>
    <s v="NA"/>
    <x v="1"/>
    <s v="Rising Pune Supergiants"/>
    <x v="0"/>
  </r>
  <r>
    <x v="551"/>
    <x v="0"/>
    <n v="10"/>
    <n v="1"/>
    <x v="79"/>
    <s v="AM Rahane"/>
    <s v="STR Binny"/>
    <n v="1"/>
    <n v="0"/>
    <n v="1"/>
    <n v="0"/>
    <n v="0"/>
    <s v="NA"/>
    <s v="NA"/>
    <s v="NA"/>
    <x v="1"/>
    <s v="Rising Pune Supergiants"/>
    <x v="0"/>
  </r>
  <r>
    <x v="551"/>
    <x v="0"/>
    <n v="10"/>
    <n v="2"/>
    <x v="85"/>
    <s v="SS Tiwary"/>
    <s v="STR Binny"/>
    <n v="0"/>
    <n v="0"/>
    <n v="0"/>
    <n v="0"/>
    <n v="0"/>
    <s v="NA"/>
    <s v="NA"/>
    <s v="NA"/>
    <x v="1"/>
    <s v="Rising Pune Supergiants"/>
    <x v="0"/>
  </r>
  <r>
    <x v="551"/>
    <x v="0"/>
    <n v="10"/>
    <n v="3"/>
    <x v="85"/>
    <s v="SS Tiwary"/>
    <s v="STR Binny"/>
    <n v="1"/>
    <n v="0"/>
    <n v="1"/>
    <n v="0"/>
    <n v="0"/>
    <s v="NA"/>
    <s v="NA"/>
    <s v="NA"/>
    <x v="1"/>
    <s v="Rising Pune Supergiants"/>
    <x v="0"/>
  </r>
  <r>
    <x v="551"/>
    <x v="0"/>
    <n v="10"/>
    <n v="4"/>
    <x v="79"/>
    <s v="AM Rahane"/>
    <s v="STR Binny"/>
    <n v="4"/>
    <n v="0"/>
    <n v="4"/>
    <n v="0"/>
    <n v="0"/>
    <s v="NA"/>
    <s v="NA"/>
    <s v="NA"/>
    <x v="1"/>
    <s v="Rising Pune Supergiants"/>
    <x v="0"/>
  </r>
  <r>
    <x v="551"/>
    <x v="0"/>
    <n v="10"/>
    <n v="5"/>
    <x v="79"/>
    <s v="AM Rahane"/>
    <s v="STR Binny"/>
    <n v="1"/>
    <n v="0"/>
    <n v="1"/>
    <n v="0"/>
    <n v="0"/>
    <s v="NA"/>
    <s v="NA"/>
    <s v="NA"/>
    <x v="1"/>
    <s v="Rising Pune Supergiants"/>
    <x v="0"/>
  </r>
  <r>
    <x v="551"/>
    <x v="0"/>
    <n v="10"/>
    <n v="6"/>
    <x v="85"/>
    <s v="SS Tiwary"/>
    <s v="STR Binny"/>
    <n v="1"/>
    <n v="0"/>
    <n v="1"/>
    <n v="0"/>
    <n v="0"/>
    <s v="NA"/>
    <s v="NA"/>
    <s v="NA"/>
    <x v="1"/>
    <s v="Rising Pune Supergiants"/>
    <x v="0"/>
  </r>
  <r>
    <x v="551"/>
    <x v="0"/>
    <n v="11"/>
    <n v="1"/>
    <x v="85"/>
    <s v="SS Tiwary"/>
    <s v="Parvez Rasool"/>
    <n v="1"/>
    <n v="0"/>
    <n v="1"/>
    <n v="0"/>
    <n v="0"/>
    <s v="NA"/>
    <s v="NA"/>
    <s v="NA"/>
    <x v="1"/>
    <s v="Rising Pune Supergiants"/>
    <x v="0"/>
  </r>
  <r>
    <x v="551"/>
    <x v="0"/>
    <n v="11"/>
    <n v="2"/>
    <x v="79"/>
    <s v="AM Rahane"/>
    <s v="Parvez Rasool"/>
    <n v="2"/>
    <n v="0"/>
    <n v="2"/>
    <n v="0"/>
    <n v="0"/>
    <s v="NA"/>
    <s v="NA"/>
    <s v="NA"/>
    <x v="1"/>
    <s v="Rising Pune Supergiants"/>
    <x v="0"/>
  </r>
  <r>
    <x v="551"/>
    <x v="0"/>
    <n v="11"/>
    <n v="3"/>
    <x v="79"/>
    <s v="AM Rahane"/>
    <s v="Parvez Rasool"/>
    <n v="1"/>
    <n v="0"/>
    <n v="1"/>
    <n v="0"/>
    <n v="0"/>
    <s v="NA"/>
    <s v="NA"/>
    <s v="NA"/>
    <x v="1"/>
    <s v="Rising Pune Supergiants"/>
    <x v="0"/>
  </r>
  <r>
    <x v="551"/>
    <x v="0"/>
    <n v="11"/>
    <n v="4"/>
    <x v="85"/>
    <s v="SS Tiwary"/>
    <s v="Parvez Rasool"/>
    <n v="1"/>
    <n v="0"/>
    <n v="1"/>
    <n v="0"/>
    <n v="0"/>
    <s v="NA"/>
    <s v="NA"/>
    <s v="NA"/>
    <x v="1"/>
    <s v="Rising Pune Supergiants"/>
    <x v="0"/>
  </r>
  <r>
    <x v="551"/>
    <x v="0"/>
    <n v="11"/>
    <n v="5"/>
    <x v="79"/>
    <s v="AM Rahane"/>
    <s v="Parvez Rasool"/>
    <n v="4"/>
    <n v="0"/>
    <n v="4"/>
    <n v="0"/>
    <n v="0"/>
    <s v="NA"/>
    <s v="NA"/>
    <s v="NA"/>
    <x v="1"/>
    <s v="Rising Pune Supergiants"/>
    <x v="0"/>
  </r>
  <r>
    <x v="551"/>
    <x v="0"/>
    <n v="11"/>
    <n v="6"/>
    <x v="79"/>
    <s v="AM Rahane"/>
    <s v="Parvez Rasool"/>
    <n v="4"/>
    <n v="0"/>
    <n v="4"/>
    <n v="0"/>
    <n v="0"/>
    <s v="NA"/>
    <s v="NA"/>
    <s v="NA"/>
    <x v="1"/>
    <s v="Rising Pune Supergiants"/>
    <x v="0"/>
  </r>
  <r>
    <x v="551"/>
    <x v="0"/>
    <n v="12"/>
    <n v="1"/>
    <x v="85"/>
    <s v="SS Tiwary"/>
    <s v="VR Aaron"/>
    <n v="0"/>
    <n v="0"/>
    <n v="0"/>
    <n v="0"/>
    <n v="0"/>
    <s v="NA"/>
    <s v="NA"/>
    <s v="NA"/>
    <x v="1"/>
    <s v="Rising Pune Supergiants"/>
    <x v="0"/>
  </r>
  <r>
    <x v="551"/>
    <x v="0"/>
    <n v="12"/>
    <n v="2"/>
    <x v="85"/>
    <s v="SS Tiwary"/>
    <s v="VR Aaron"/>
    <n v="4"/>
    <n v="0"/>
    <n v="4"/>
    <n v="0"/>
    <n v="0"/>
    <s v="NA"/>
    <s v="NA"/>
    <s v="NA"/>
    <x v="1"/>
    <s v="Rising Pune Supergiants"/>
    <x v="0"/>
  </r>
  <r>
    <x v="551"/>
    <x v="0"/>
    <n v="12"/>
    <n v="3"/>
    <x v="85"/>
    <s v="SS Tiwary"/>
    <s v="VR Aaron"/>
    <n v="1"/>
    <n v="0"/>
    <n v="1"/>
    <n v="0"/>
    <n v="0"/>
    <s v="NA"/>
    <s v="NA"/>
    <s v="NA"/>
    <x v="1"/>
    <s v="Rising Pune Supergiants"/>
    <x v="0"/>
  </r>
  <r>
    <x v="551"/>
    <x v="0"/>
    <n v="12"/>
    <n v="4"/>
    <x v="79"/>
    <s v="AM Rahane"/>
    <s v="VR Aaron"/>
    <n v="1"/>
    <n v="0"/>
    <n v="1"/>
    <n v="0"/>
    <n v="0"/>
    <s v="NA"/>
    <s v="NA"/>
    <s v="NA"/>
    <x v="1"/>
    <s v="Rising Pune Supergiants"/>
    <x v="0"/>
  </r>
  <r>
    <x v="551"/>
    <x v="0"/>
    <n v="12"/>
    <n v="5"/>
    <x v="85"/>
    <s v="SS Tiwary"/>
    <s v="VR Aaron"/>
    <n v="4"/>
    <n v="0"/>
    <n v="4"/>
    <n v="0"/>
    <n v="0"/>
    <s v="NA"/>
    <s v="NA"/>
    <s v="NA"/>
    <x v="1"/>
    <s v="Rising Pune Supergiants"/>
    <x v="0"/>
  </r>
  <r>
    <x v="551"/>
    <x v="0"/>
    <n v="12"/>
    <n v="6"/>
    <x v="85"/>
    <s v="SS Tiwary"/>
    <s v="VR Aaron"/>
    <n v="1"/>
    <n v="0"/>
    <n v="1"/>
    <n v="0"/>
    <n v="0"/>
    <s v="NA"/>
    <s v="NA"/>
    <s v="NA"/>
    <x v="1"/>
    <s v="Rising Pune Supergiants"/>
    <x v="0"/>
  </r>
  <r>
    <x v="551"/>
    <x v="0"/>
    <n v="13"/>
    <n v="1"/>
    <x v="85"/>
    <s v="SS Tiwary"/>
    <s v="CJ Jordan"/>
    <n v="2"/>
    <n v="0"/>
    <n v="2"/>
    <n v="0"/>
    <n v="0"/>
    <s v="NA"/>
    <s v="NA"/>
    <s v="NA"/>
    <x v="1"/>
    <s v="Rising Pune Supergiants"/>
    <x v="0"/>
  </r>
  <r>
    <x v="551"/>
    <x v="0"/>
    <n v="13"/>
    <n v="2"/>
    <x v="85"/>
    <s v="SS Tiwary"/>
    <s v="CJ Jordan"/>
    <n v="1"/>
    <n v="0"/>
    <n v="1"/>
    <n v="0"/>
    <n v="0"/>
    <s v="NA"/>
    <s v="NA"/>
    <s v="NA"/>
    <x v="1"/>
    <s v="Rising Pune Supergiants"/>
    <x v="0"/>
  </r>
  <r>
    <x v="551"/>
    <x v="0"/>
    <n v="13"/>
    <n v="3"/>
    <x v="79"/>
    <s v="AM Rahane"/>
    <s v="CJ Jordan"/>
    <n v="1"/>
    <n v="0"/>
    <n v="1"/>
    <n v="0"/>
    <n v="0"/>
    <s v="NA"/>
    <s v="NA"/>
    <s v="NA"/>
    <x v="1"/>
    <s v="Rising Pune Supergiants"/>
    <x v="0"/>
  </r>
  <r>
    <x v="551"/>
    <x v="0"/>
    <n v="13"/>
    <n v="4"/>
    <x v="85"/>
    <s v="SS Tiwary"/>
    <s v="CJ Jordan"/>
    <n v="0"/>
    <n v="1"/>
    <n v="1"/>
    <n v="0"/>
    <n v="0"/>
    <s v="NA"/>
    <s v="NA"/>
    <s v="NA"/>
    <x v="2"/>
    <s v="Rising Pune Supergiants"/>
    <x v="0"/>
  </r>
  <r>
    <x v="551"/>
    <x v="0"/>
    <n v="13"/>
    <n v="5"/>
    <x v="85"/>
    <s v="SS Tiwary"/>
    <s v="CJ Jordan"/>
    <n v="1"/>
    <n v="0"/>
    <n v="1"/>
    <n v="0"/>
    <n v="0"/>
    <s v="NA"/>
    <s v="NA"/>
    <s v="NA"/>
    <x v="1"/>
    <s v="Rising Pune Supergiants"/>
    <x v="0"/>
  </r>
  <r>
    <x v="551"/>
    <x v="0"/>
    <n v="13"/>
    <n v="6"/>
    <x v="79"/>
    <s v="AM Rahane"/>
    <s v="CJ Jordan"/>
    <n v="1"/>
    <n v="0"/>
    <n v="1"/>
    <n v="0"/>
    <n v="0"/>
    <s v="NA"/>
    <s v="NA"/>
    <s v="NA"/>
    <x v="1"/>
    <s v="Rising Pune Supergiants"/>
    <x v="0"/>
  </r>
  <r>
    <x v="551"/>
    <x v="0"/>
    <n v="13"/>
    <n v="7"/>
    <x v="85"/>
    <s v="SS Tiwary"/>
    <s v="CJ Jordan"/>
    <n v="2"/>
    <n v="0"/>
    <n v="2"/>
    <n v="0"/>
    <n v="0"/>
    <s v="NA"/>
    <s v="NA"/>
    <s v="NA"/>
    <x v="1"/>
    <s v="Rising Pune Supergiants"/>
    <x v="0"/>
  </r>
  <r>
    <x v="551"/>
    <x v="0"/>
    <n v="14"/>
    <n v="1"/>
    <x v="79"/>
    <s v="AM Rahane"/>
    <s v="YS Chahal"/>
    <n v="0"/>
    <n v="1"/>
    <n v="1"/>
    <n v="0"/>
    <n v="0"/>
    <s v="NA"/>
    <s v="NA"/>
    <s v="NA"/>
    <x v="2"/>
    <s v="Rising Pune Supergiants"/>
    <x v="0"/>
  </r>
  <r>
    <x v="551"/>
    <x v="0"/>
    <n v="14"/>
    <n v="2"/>
    <x v="79"/>
    <s v="AM Rahane"/>
    <s v="YS Chahal"/>
    <n v="0"/>
    <n v="1"/>
    <n v="1"/>
    <n v="0"/>
    <n v="1"/>
    <s v="stumped"/>
    <s v="SS Tiwary"/>
    <s v="KL Rahul"/>
    <x v="2"/>
    <s v="Rising Pune Supergiants"/>
    <x v="0"/>
  </r>
  <r>
    <x v="551"/>
    <x v="0"/>
    <n v="14"/>
    <n v="3"/>
    <x v="19"/>
    <s v="AM Rahane"/>
    <s v="YS Chahal"/>
    <n v="1"/>
    <n v="0"/>
    <n v="1"/>
    <n v="0"/>
    <n v="0"/>
    <s v="NA"/>
    <s v="NA"/>
    <s v="NA"/>
    <x v="1"/>
    <s v="Rising Pune Supergiants"/>
    <x v="0"/>
  </r>
  <r>
    <x v="551"/>
    <x v="0"/>
    <n v="14"/>
    <n v="4"/>
    <x v="85"/>
    <s v="MS Dhoni"/>
    <s v="YS Chahal"/>
    <n v="1"/>
    <n v="0"/>
    <n v="1"/>
    <n v="0"/>
    <n v="0"/>
    <s v="NA"/>
    <s v="NA"/>
    <s v="NA"/>
    <x v="1"/>
    <s v="Rising Pune Supergiants"/>
    <x v="0"/>
  </r>
  <r>
    <x v="551"/>
    <x v="0"/>
    <n v="14"/>
    <n v="5"/>
    <x v="19"/>
    <s v="AM Rahane"/>
    <s v="YS Chahal"/>
    <n v="0"/>
    <n v="0"/>
    <n v="0"/>
    <n v="0"/>
    <n v="0"/>
    <s v="NA"/>
    <s v="NA"/>
    <s v="NA"/>
    <x v="1"/>
    <s v="Rising Pune Supergiants"/>
    <x v="0"/>
  </r>
  <r>
    <x v="551"/>
    <x v="0"/>
    <n v="14"/>
    <n v="6"/>
    <x v="19"/>
    <s v="AM Rahane"/>
    <s v="YS Chahal"/>
    <n v="0"/>
    <n v="1"/>
    <n v="1"/>
    <n v="0"/>
    <n v="0"/>
    <s v="NA"/>
    <s v="NA"/>
    <s v="NA"/>
    <x v="2"/>
    <s v="Rising Pune Supergiants"/>
    <x v="0"/>
  </r>
  <r>
    <x v="551"/>
    <x v="0"/>
    <n v="14"/>
    <n v="7"/>
    <x v="19"/>
    <s v="AM Rahane"/>
    <s v="YS Chahal"/>
    <n v="1"/>
    <n v="0"/>
    <n v="1"/>
    <n v="0"/>
    <n v="0"/>
    <s v="NA"/>
    <s v="NA"/>
    <s v="NA"/>
    <x v="1"/>
    <s v="Rising Pune Supergiants"/>
    <x v="0"/>
  </r>
  <r>
    <x v="551"/>
    <x v="0"/>
    <n v="14"/>
    <n v="8"/>
    <x v="85"/>
    <s v="MS Dhoni"/>
    <s v="YS Chahal"/>
    <n v="1"/>
    <n v="0"/>
    <n v="1"/>
    <n v="0"/>
    <n v="0"/>
    <s v="NA"/>
    <s v="NA"/>
    <s v="NA"/>
    <x v="1"/>
    <s v="Rising Pune Supergiants"/>
    <x v="0"/>
  </r>
  <r>
    <x v="551"/>
    <x v="0"/>
    <n v="14"/>
    <n v="9"/>
    <x v="19"/>
    <s v="AM Rahane"/>
    <s v="YS Chahal"/>
    <n v="1"/>
    <n v="0"/>
    <n v="1"/>
    <n v="0"/>
    <n v="0"/>
    <s v="NA"/>
    <s v="NA"/>
    <s v="NA"/>
    <x v="1"/>
    <s v="Rising Pune Supergiants"/>
    <x v="0"/>
  </r>
  <r>
    <x v="551"/>
    <x v="0"/>
    <n v="15"/>
    <n v="1"/>
    <x v="19"/>
    <s v="AM Rahane"/>
    <s v="SR Watson"/>
    <n v="0"/>
    <n v="0"/>
    <n v="0"/>
    <n v="0"/>
    <n v="0"/>
    <s v="NA"/>
    <s v="NA"/>
    <s v="NA"/>
    <x v="1"/>
    <s v="Rising Pune Supergiants"/>
    <x v="0"/>
  </r>
  <r>
    <x v="551"/>
    <x v="0"/>
    <n v="15"/>
    <n v="2"/>
    <x v="19"/>
    <s v="AM Rahane"/>
    <s v="SR Watson"/>
    <n v="0"/>
    <n v="0"/>
    <n v="0"/>
    <n v="0"/>
    <n v="0"/>
    <s v="NA"/>
    <s v="NA"/>
    <s v="NA"/>
    <x v="1"/>
    <s v="Rising Pune Supergiants"/>
    <x v="0"/>
  </r>
  <r>
    <x v="551"/>
    <x v="0"/>
    <n v="15"/>
    <n v="3"/>
    <x v="19"/>
    <s v="AM Rahane"/>
    <s v="SR Watson"/>
    <n v="6"/>
    <n v="0"/>
    <n v="6"/>
    <n v="0"/>
    <n v="0"/>
    <s v="NA"/>
    <s v="NA"/>
    <s v="NA"/>
    <x v="1"/>
    <s v="Rising Pune Supergiants"/>
    <x v="0"/>
  </r>
  <r>
    <x v="551"/>
    <x v="0"/>
    <n v="15"/>
    <n v="4"/>
    <x v="19"/>
    <s v="AM Rahane"/>
    <s v="SR Watson"/>
    <n v="0"/>
    <n v="0"/>
    <n v="0"/>
    <n v="0"/>
    <n v="1"/>
    <s v="caught"/>
    <s v="MS Dhoni"/>
    <s v="Parvez Rasool"/>
    <x v="1"/>
    <s v="Rising Pune Supergiants"/>
    <x v="0"/>
  </r>
  <r>
    <x v="551"/>
    <x v="0"/>
    <n v="15"/>
    <n v="5"/>
    <x v="85"/>
    <s v="NLTC Perera"/>
    <s v="SR Watson"/>
    <n v="1"/>
    <n v="0"/>
    <n v="1"/>
    <n v="0"/>
    <n v="0"/>
    <s v="NA"/>
    <s v="NA"/>
    <s v="NA"/>
    <x v="1"/>
    <s v="Rising Pune Supergiants"/>
    <x v="0"/>
  </r>
  <r>
    <x v="551"/>
    <x v="0"/>
    <n v="15"/>
    <n v="6"/>
    <x v="280"/>
    <s v="AM Rahane"/>
    <s v="SR Watson"/>
    <n v="1"/>
    <n v="0"/>
    <n v="1"/>
    <n v="0"/>
    <n v="0"/>
    <s v="NA"/>
    <s v="NA"/>
    <s v="NA"/>
    <x v="1"/>
    <s v="Rising Pune Supergiants"/>
    <x v="0"/>
  </r>
  <r>
    <x v="551"/>
    <x v="0"/>
    <n v="16"/>
    <n v="1"/>
    <x v="280"/>
    <s v="AM Rahane"/>
    <s v="YS Chahal"/>
    <n v="1"/>
    <n v="0"/>
    <n v="1"/>
    <n v="0"/>
    <n v="0"/>
    <s v="NA"/>
    <s v="NA"/>
    <s v="NA"/>
    <x v="1"/>
    <s v="Rising Pune Supergiants"/>
    <x v="0"/>
  </r>
  <r>
    <x v="551"/>
    <x v="0"/>
    <n v="16"/>
    <n v="2"/>
    <x v="85"/>
    <s v="NLTC Perera"/>
    <s v="YS Chahal"/>
    <n v="4"/>
    <n v="0"/>
    <n v="4"/>
    <n v="0"/>
    <n v="0"/>
    <s v="NA"/>
    <s v="NA"/>
    <s v="NA"/>
    <x v="1"/>
    <s v="Rising Pune Supergiants"/>
    <x v="0"/>
  </r>
  <r>
    <x v="551"/>
    <x v="0"/>
    <n v="16"/>
    <n v="3"/>
    <x v="85"/>
    <s v="NLTC Perera"/>
    <s v="YS Chahal"/>
    <n v="0"/>
    <n v="0"/>
    <n v="0"/>
    <n v="0"/>
    <n v="0"/>
    <s v="NA"/>
    <s v="NA"/>
    <s v="NA"/>
    <x v="1"/>
    <s v="Rising Pune Supergiants"/>
    <x v="0"/>
  </r>
  <r>
    <x v="551"/>
    <x v="0"/>
    <n v="16"/>
    <n v="4"/>
    <x v="85"/>
    <s v="NLTC Perera"/>
    <s v="YS Chahal"/>
    <n v="1"/>
    <n v="0"/>
    <n v="1"/>
    <n v="0"/>
    <n v="0"/>
    <s v="NA"/>
    <s v="NA"/>
    <s v="NA"/>
    <x v="1"/>
    <s v="Rising Pune Supergiants"/>
    <x v="0"/>
  </r>
  <r>
    <x v="551"/>
    <x v="0"/>
    <n v="16"/>
    <n v="5"/>
    <x v="280"/>
    <s v="AM Rahane"/>
    <s v="YS Chahal"/>
    <n v="4"/>
    <n v="0"/>
    <n v="4"/>
    <n v="0"/>
    <n v="0"/>
    <s v="NA"/>
    <s v="NA"/>
    <s v="NA"/>
    <x v="1"/>
    <s v="Rising Pune Supergiants"/>
    <x v="0"/>
  </r>
  <r>
    <x v="551"/>
    <x v="0"/>
    <n v="16"/>
    <n v="6"/>
    <x v="280"/>
    <s v="AM Rahane"/>
    <s v="YS Chahal"/>
    <n v="6"/>
    <n v="0"/>
    <n v="6"/>
    <n v="0"/>
    <n v="0"/>
    <s v="NA"/>
    <s v="NA"/>
    <s v="NA"/>
    <x v="1"/>
    <s v="Rising Pune Supergiants"/>
    <x v="0"/>
  </r>
  <r>
    <x v="551"/>
    <x v="0"/>
    <n v="17"/>
    <n v="1"/>
    <x v="85"/>
    <s v="NLTC Perera"/>
    <s v="CJ Jordan"/>
    <n v="6"/>
    <n v="0"/>
    <n v="6"/>
    <n v="0"/>
    <n v="0"/>
    <s v="NA"/>
    <s v="NA"/>
    <s v="NA"/>
    <x v="1"/>
    <s v="Rising Pune Supergiants"/>
    <x v="0"/>
  </r>
  <r>
    <x v="551"/>
    <x v="0"/>
    <n v="17"/>
    <n v="2"/>
    <x v="85"/>
    <s v="NLTC Perera"/>
    <s v="CJ Jordan"/>
    <n v="1"/>
    <n v="0"/>
    <n v="1"/>
    <n v="0"/>
    <n v="0"/>
    <s v="NA"/>
    <s v="NA"/>
    <s v="NA"/>
    <x v="1"/>
    <s v="Rising Pune Supergiants"/>
    <x v="0"/>
  </r>
  <r>
    <x v="551"/>
    <x v="0"/>
    <n v="17"/>
    <n v="3"/>
    <x v="280"/>
    <s v="AM Rahane"/>
    <s v="CJ Jordan"/>
    <n v="0"/>
    <n v="0"/>
    <n v="0"/>
    <n v="0"/>
    <n v="0"/>
    <s v="NA"/>
    <s v="NA"/>
    <s v="NA"/>
    <x v="1"/>
    <s v="Rising Pune Supergiants"/>
    <x v="0"/>
  </r>
  <r>
    <x v="551"/>
    <x v="0"/>
    <n v="17"/>
    <n v="4"/>
    <x v="280"/>
    <s v="AM Rahane"/>
    <s v="CJ Jordan"/>
    <n v="0"/>
    <n v="0"/>
    <n v="0"/>
    <n v="0"/>
    <n v="0"/>
    <s v="NA"/>
    <s v="NA"/>
    <s v="NA"/>
    <x v="1"/>
    <s v="Rising Pune Supergiants"/>
    <x v="0"/>
  </r>
  <r>
    <x v="551"/>
    <x v="0"/>
    <n v="17"/>
    <n v="5"/>
    <x v="280"/>
    <s v="AM Rahane"/>
    <s v="CJ Jordan"/>
    <n v="2"/>
    <n v="0"/>
    <n v="2"/>
    <n v="0"/>
    <n v="0"/>
    <s v="NA"/>
    <s v="NA"/>
    <s v="NA"/>
    <x v="1"/>
    <s v="Rising Pune Supergiants"/>
    <x v="0"/>
  </r>
  <r>
    <x v="551"/>
    <x v="0"/>
    <n v="17"/>
    <n v="6"/>
    <x v="280"/>
    <s v="AM Rahane"/>
    <s v="CJ Jordan"/>
    <n v="0"/>
    <n v="0"/>
    <n v="0"/>
    <n v="0"/>
    <n v="1"/>
    <s v="caught"/>
    <s v="NLTC Perera"/>
    <s v="SR Watson"/>
    <x v="1"/>
    <s v="Rising Pune Supergiants"/>
    <x v="0"/>
  </r>
  <r>
    <x v="551"/>
    <x v="0"/>
    <n v="18"/>
    <n v="1"/>
    <x v="85"/>
    <s v="GJ Bailey"/>
    <s v="SR Watson"/>
    <n v="0"/>
    <n v="0"/>
    <n v="0"/>
    <n v="0"/>
    <n v="1"/>
    <s v="bowled"/>
    <s v="AM Rahane"/>
    <s v="NA"/>
    <x v="1"/>
    <s v="Rising Pune Supergiants"/>
    <x v="0"/>
  </r>
  <r>
    <x v="551"/>
    <x v="0"/>
    <n v="18"/>
    <n v="2"/>
    <x v="89"/>
    <s v="GJ Bailey"/>
    <s v="SR Watson"/>
    <n v="1"/>
    <n v="0"/>
    <n v="1"/>
    <n v="0"/>
    <n v="0"/>
    <s v="NA"/>
    <s v="NA"/>
    <s v="NA"/>
    <x v="1"/>
    <s v="Rising Pune Supergiants"/>
    <x v="0"/>
  </r>
  <r>
    <x v="551"/>
    <x v="0"/>
    <n v="18"/>
    <n v="3"/>
    <x v="197"/>
    <s v="R Bhatia"/>
    <s v="SR Watson"/>
    <n v="0"/>
    <n v="1"/>
    <n v="1"/>
    <n v="0"/>
    <n v="0"/>
    <s v="NA"/>
    <s v="NA"/>
    <s v="NA"/>
    <x v="0"/>
    <s v="Rising Pune Supergiants"/>
    <x v="0"/>
  </r>
  <r>
    <x v="551"/>
    <x v="0"/>
    <n v="18"/>
    <n v="4"/>
    <x v="89"/>
    <s v="GJ Bailey"/>
    <s v="SR Watson"/>
    <n v="1"/>
    <n v="0"/>
    <n v="1"/>
    <n v="0"/>
    <n v="0"/>
    <s v="NA"/>
    <s v="NA"/>
    <s v="NA"/>
    <x v="1"/>
    <s v="Rising Pune Supergiants"/>
    <x v="0"/>
  </r>
  <r>
    <x v="551"/>
    <x v="0"/>
    <n v="18"/>
    <n v="5"/>
    <x v="197"/>
    <s v="R Bhatia"/>
    <s v="SR Watson"/>
    <n v="0"/>
    <n v="0"/>
    <n v="0"/>
    <n v="0"/>
    <n v="1"/>
    <s v="caught"/>
    <s v="GJ Bailey"/>
    <s v="KL Rahul"/>
    <x v="1"/>
    <s v="Rising Pune Supergiants"/>
    <x v="0"/>
  </r>
  <r>
    <x v="551"/>
    <x v="0"/>
    <n v="18"/>
    <n v="6"/>
    <x v="201"/>
    <s v="R Bhatia"/>
    <s v="SR Watson"/>
    <n v="1"/>
    <n v="0"/>
    <n v="1"/>
    <n v="0"/>
    <n v="0"/>
    <s v="NA"/>
    <s v="NA"/>
    <s v="NA"/>
    <x v="1"/>
    <s v="Rising Pune Supergiants"/>
    <x v="0"/>
  </r>
  <r>
    <x v="551"/>
    <x v="0"/>
    <n v="19"/>
    <n v="1"/>
    <x v="201"/>
    <s v="R Bhatia"/>
    <s v="CJ Jordan"/>
    <n v="6"/>
    <n v="0"/>
    <n v="6"/>
    <n v="0"/>
    <n v="0"/>
    <s v="NA"/>
    <s v="NA"/>
    <s v="NA"/>
    <x v="1"/>
    <s v="Rising Pune Supergiants"/>
    <x v="0"/>
  </r>
  <r>
    <x v="551"/>
    <x v="0"/>
    <n v="19"/>
    <n v="2"/>
    <x v="201"/>
    <s v="R Bhatia"/>
    <s v="CJ Jordan"/>
    <n v="2"/>
    <n v="0"/>
    <n v="2"/>
    <n v="0"/>
    <n v="0"/>
    <s v="NA"/>
    <s v="NA"/>
    <s v="NA"/>
    <x v="1"/>
    <s v="Rising Pune Supergiants"/>
    <x v="0"/>
  </r>
  <r>
    <x v="551"/>
    <x v="0"/>
    <n v="19"/>
    <n v="3"/>
    <x v="201"/>
    <s v="R Bhatia"/>
    <s v="CJ Jordan"/>
    <n v="0"/>
    <n v="0"/>
    <n v="0"/>
    <n v="0"/>
    <n v="0"/>
    <s v="NA"/>
    <s v="NA"/>
    <s v="NA"/>
    <x v="1"/>
    <s v="Rising Pune Supergiants"/>
    <x v="0"/>
  </r>
  <r>
    <x v="551"/>
    <x v="0"/>
    <n v="19"/>
    <n v="4"/>
    <x v="201"/>
    <s v="R Bhatia"/>
    <s v="CJ Jordan"/>
    <n v="1"/>
    <n v="0"/>
    <n v="1"/>
    <n v="0"/>
    <n v="0"/>
    <s v="NA"/>
    <s v="NA"/>
    <s v="NA"/>
    <x v="1"/>
    <s v="Rising Pune Supergiants"/>
    <x v="0"/>
  </r>
  <r>
    <x v="551"/>
    <x v="0"/>
    <n v="19"/>
    <n v="5"/>
    <x v="89"/>
    <s v="R Ashwin"/>
    <s v="CJ Jordan"/>
    <n v="6"/>
    <n v="0"/>
    <n v="6"/>
    <n v="0"/>
    <n v="0"/>
    <s v="NA"/>
    <s v="NA"/>
    <s v="NA"/>
    <x v="1"/>
    <s v="Rising Pune Supergiants"/>
    <x v="0"/>
  </r>
  <r>
    <x v="551"/>
    <x v="0"/>
    <n v="19"/>
    <n v="6"/>
    <x v="89"/>
    <s v="R Ashwin"/>
    <s v="CJ Jordan"/>
    <n v="1"/>
    <n v="0"/>
    <n v="1"/>
    <n v="0"/>
    <n v="0"/>
    <s v="NA"/>
    <s v="NA"/>
    <s v="NA"/>
    <x v="1"/>
    <s v="Rising Pune Supergiants"/>
    <x v="0"/>
  </r>
  <r>
    <x v="551"/>
    <x v="1"/>
    <n v="0"/>
    <n v="1"/>
    <x v="7"/>
    <s v="KL Rahul"/>
    <s v="AB Dinda"/>
    <n v="2"/>
    <n v="0"/>
    <n v="2"/>
    <n v="0"/>
    <n v="0"/>
    <s v="NA"/>
    <s v="NA"/>
    <s v="NA"/>
    <x v="1"/>
    <s v="Royal Challengers Bangalore"/>
    <x v="12"/>
  </r>
  <r>
    <x v="551"/>
    <x v="1"/>
    <n v="0"/>
    <n v="2"/>
    <x v="7"/>
    <s v="KL Rahul"/>
    <s v="AB Dinda"/>
    <n v="0"/>
    <n v="0"/>
    <n v="0"/>
    <n v="0"/>
    <n v="0"/>
    <s v="NA"/>
    <s v="NA"/>
    <s v="NA"/>
    <x v="1"/>
    <s v="Royal Challengers Bangalore"/>
    <x v="12"/>
  </r>
  <r>
    <x v="551"/>
    <x v="1"/>
    <n v="0"/>
    <n v="3"/>
    <x v="7"/>
    <s v="KL Rahul"/>
    <s v="AB Dinda"/>
    <n v="1"/>
    <n v="0"/>
    <n v="1"/>
    <n v="0"/>
    <n v="0"/>
    <s v="NA"/>
    <s v="NA"/>
    <s v="NA"/>
    <x v="1"/>
    <s v="Royal Challengers Bangalore"/>
    <x v="12"/>
  </r>
  <r>
    <x v="551"/>
    <x v="1"/>
    <n v="0"/>
    <n v="4"/>
    <x v="354"/>
    <s v="V Kohli"/>
    <s v="AB Dinda"/>
    <n v="0"/>
    <n v="0"/>
    <n v="0"/>
    <n v="0"/>
    <n v="0"/>
    <s v="NA"/>
    <s v="NA"/>
    <s v="NA"/>
    <x v="1"/>
    <s v="Royal Challengers Bangalore"/>
    <x v="12"/>
  </r>
  <r>
    <x v="551"/>
    <x v="1"/>
    <n v="0"/>
    <n v="5"/>
    <x v="354"/>
    <s v="V Kohli"/>
    <s v="AB Dinda"/>
    <n v="1"/>
    <n v="0"/>
    <n v="1"/>
    <n v="0"/>
    <n v="0"/>
    <s v="NA"/>
    <s v="NA"/>
    <s v="NA"/>
    <x v="1"/>
    <s v="Royal Challengers Bangalore"/>
    <x v="12"/>
  </r>
  <r>
    <x v="551"/>
    <x v="1"/>
    <n v="0"/>
    <n v="6"/>
    <x v="7"/>
    <s v="KL Rahul"/>
    <s v="AB Dinda"/>
    <n v="0"/>
    <n v="0"/>
    <n v="0"/>
    <n v="0"/>
    <n v="0"/>
    <s v="NA"/>
    <s v="NA"/>
    <s v="NA"/>
    <x v="1"/>
    <s v="Royal Challengers Bangalore"/>
    <x v="12"/>
  </r>
  <r>
    <x v="551"/>
    <x v="1"/>
    <n v="1"/>
    <n v="1"/>
    <x v="354"/>
    <s v="V Kohli"/>
    <s v="RP Singh"/>
    <n v="1"/>
    <n v="0"/>
    <n v="1"/>
    <n v="0"/>
    <n v="0"/>
    <s v="NA"/>
    <s v="NA"/>
    <s v="NA"/>
    <x v="1"/>
    <s v="Royal Challengers Bangalore"/>
    <x v="12"/>
  </r>
  <r>
    <x v="551"/>
    <x v="1"/>
    <n v="1"/>
    <n v="2"/>
    <x v="7"/>
    <s v="KL Rahul"/>
    <s v="RP Singh"/>
    <n v="0"/>
    <n v="0"/>
    <n v="0"/>
    <n v="0"/>
    <n v="0"/>
    <s v="NA"/>
    <s v="NA"/>
    <s v="NA"/>
    <x v="1"/>
    <s v="Royal Challengers Bangalore"/>
    <x v="12"/>
  </r>
  <r>
    <x v="551"/>
    <x v="1"/>
    <n v="1"/>
    <n v="3"/>
    <x v="7"/>
    <s v="KL Rahul"/>
    <s v="RP Singh"/>
    <n v="1"/>
    <n v="0"/>
    <n v="1"/>
    <n v="0"/>
    <n v="0"/>
    <s v="NA"/>
    <s v="NA"/>
    <s v="NA"/>
    <x v="1"/>
    <s v="Royal Challengers Bangalore"/>
    <x v="12"/>
  </r>
  <r>
    <x v="551"/>
    <x v="1"/>
    <n v="1"/>
    <n v="4"/>
    <x v="354"/>
    <s v="V Kohli"/>
    <s v="RP Singh"/>
    <n v="0"/>
    <n v="0"/>
    <n v="0"/>
    <n v="0"/>
    <n v="0"/>
    <s v="NA"/>
    <s v="NA"/>
    <s v="NA"/>
    <x v="1"/>
    <s v="Royal Challengers Bangalore"/>
    <x v="12"/>
  </r>
  <r>
    <x v="551"/>
    <x v="1"/>
    <n v="1"/>
    <n v="5"/>
    <x v="354"/>
    <s v="V Kohli"/>
    <s v="RP Singh"/>
    <n v="0"/>
    <n v="0"/>
    <n v="0"/>
    <n v="0"/>
    <n v="0"/>
    <s v="NA"/>
    <s v="NA"/>
    <s v="NA"/>
    <x v="1"/>
    <s v="Royal Challengers Bangalore"/>
    <x v="12"/>
  </r>
  <r>
    <x v="551"/>
    <x v="1"/>
    <n v="1"/>
    <n v="6"/>
    <x v="354"/>
    <s v="V Kohli"/>
    <s v="RP Singh"/>
    <n v="0"/>
    <n v="1"/>
    <n v="1"/>
    <n v="0"/>
    <n v="0"/>
    <s v="NA"/>
    <s v="NA"/>
    <s v="NA"/>
    <x v="0"/>
    <s v="Royal Challengers Bangalore"/>
    <x v="12"/>
  </r>
  <r>
    <x v="551"/>
    <x v="1"/>
    <n v="2"/>
    <n v="1"/>
    <x v="354"/>
    <s v="V Kohli"/>
    <s v="AB Dinda"/>
    <n v="0"/>
    <n v="0"/>
    <n v="0"/>
    <n v="0"/>
    <n v="0"/>
    <s v="NA"/>
    <s v="NA"/>
    <s v="NA"/>
    <x v="1"/>
    <s v="Royal Challengers Bangalore"/>
    <x v="12"/>
  </r>
  <r>
    <x v="551"/>
    <x v="1"/>
    <n v="2"/>
    <n v="2"/>
    <x v="354"/>
    <s v="V Kohli"/>
    <s v="AB Dinda"/>
    <n v="1"/>
    <n v="0"/>
    <n v="1"/>
    <n v="0"/>
    <n v="0"/>
    <s v="NA"/>
    <s v="NA"/>
    <s v="NA"/>
    <x v="1"/>
    <s v="Royal Challengers Bangalore"/>
    <x v="12"/>
  </r>
  <r>
    <x v="551"/>
    <x v="1"/>
    <n v="2"/>
    <n v="3"/>
    <x v="7"/>
    <s v="KL Rahul"/>
    <s v="AB Dinda"/>
    <n v="1"/>
    <n v="0"/>
    <n v="1"/>
    <n v="0"/>
    <n v="0"/>
    <s v="NA"/>
    <s v="NA"/>
    <s v="NA"/>
    <x v="1"/>
    <s v="Royal Challengers Bangalore"/>
    <x v="12"/>
  </r>
  <r>
    <x v="551"/>
    <x v="1"/>
    <n v="2"/>
    <n v="4"/>
    <x v="354"/>
    <s v="V Kohli"/>
    <s v="AB Dinda"/>
    <n v="1"/>
    <n v="0"/>
    <n v="1"/>
    <n v="0"/>
    <n v="0"/>
    <s v="NA"/>
    <s v="NA"/>
    <s v="NA"/>
    <x v="1"/>
    <s v="Royal Challengers Bangalore"/>
    <x v="12"/>
  </r>
  <r>
    <x v="551"/>
    <x v="1"/>
    <n v="2"/>
    <n v="5"/>
    <x v="7"/>
    <s v="KL Rahul"/>
    <s v="AB Dinda"/>
    <n v="0"/>
    <n v="0"/>
    <n v="0"/>
    <n v="0"/>
    <n v="0"/>
    <s v="NA"/>
    <s v="NA"/>
    <s v="NA"/>
    <x v="1"/>
    <s v="Royal Challengers Bangalore"/>
    <x v="12"/>
  </r>
  <r>
    <x v="551"/>
    <x v="1"/>
    <n v="2"/>
    <n v="6"/>
    <x v="7"/>
    <s v="KL Rahul"/>
    <s v="AB Dinda"/>
    <n v="0"/>
    <n v="0"/>
    <n v="0"/>
    <n v="0"/>
    <n v="0"/>
    <s v="NA"/>
    <s v="NA"/>
    <s v="NA"/>
    <x v="1"/>
    <s v="Royal Challengers Bangalore"/>
    <x v="12"/>
  </r>
  <r>
    <x v="551"/>
    <x v="1"/>
    <n v="3"/>
    <n v="1"/>
    <x v="354"/>
    <s v="V Kohli"/>
    <s v="RP Singh"/>
    <n v="0"/>
    <n v="0"/>
    <n v="0"/>
    <n v="0"/>
    <n v="0"/>
    <s v="NA"/>
    <s v="NA"/>
    <s v="NA"/>
    <x v="1"/>
    <s v="Royal Challengers Bangalore"/>
    <x v="12"/>
  </r>
  <r>
    <x v="551"/>
    <x v="1"/>
    <n v="3"/>
    <n v="2"/>
    <x v="354"/>
    <s v="V Kohli"/>
    <s v="RP Singh"/>
    <n v="6"/>
    <n v="0"/>
    <n v="6"/>
    <n v="0"/>
    <n v="0"/>
    <s v="NA"/>
    <s v="NA"/>
    <s v="NA"/>
    <x v="1"/>
    <s v="Royal Challengers Bangalore"/>
    <x v="12"/>
  </r>
  <r>
    <x v="551"/>
    <x v="1"/>
    <n v="3"/>
    <n v="3"/>
    <x v="354"/>
    <s v="V Kohli"/>
    <s v="RP Singh"/>
    <n v="0"/>
    <n v="1"/>
    <n v="1"/>
    <n v="0"/>
    <n v="0"/>
    <s v="NA"/>
    <s v="NA"/>
    <s v="NA"/>
    <x v="0"/>
    <s v="Royal Challengers Bangalore"/>
    <x v="12"/>
  </r>
  <r>
    <x v="551"/>
    <x v="1"/>
    <n v="3"/>
    <n v="4"/>
    <x v="7"/>
    <s v="KL Rahul"/>
    <s v="RP Singh"/>
    <n v="6"/>
    <n v="0"/>
    <n v="6"/>
    <n v="0"/>
    <n v="0"/>
    <s v="NA"/>
    <s v="NA"/>
    <s v="NA"/>
    <x v="1"/>
    <s v="Royal Challengers Bangalore"/>
    <x v="12"/>
  </r>
  <r>
    <x v="551"/>
    <x v="1"/>
    <n v="3"/>
    <n v="5"/>
    <x v="7"/>
    <s v="KL Rahul"/>
    <s v="RP Singh"/>
    <n v="1"/>
    <n v="0"/>
    <n v="1"/>
    <n v="0"/>
    <n v="0"/>
    <s v="NA"/>
    <s v="NA"/>
    <s v="NA"/>
    <x v="1"/>
    <s v="Royal Challengers Bangalore"/>
    <x v="12"/>
  </r>
  <r>
    <x v="551"/>
    <x v="1"/>
    <n v="3"/>
    <n v="6"/>
    <x v="354"/>
    <s v="V Kohli"/>
    <s v="RP Singh"/>
    <n v="1"/>
    <n v="0"/>
    <n v="1"/>
    <n v="0"/>
    <n v="0"/>
    <s v="NA"/>
    <s v="NA"/>
    <s v="NA"/>
    <x v="1"/>
    <s v="Royal Challengers Bangalore"/>
    <x v="12"/>
  </r>
  <r>
    <x v="551"/>
    <x v="1"/>
    <n v="4"/>
    <n v="1"/>
    <x v="354"/>
    <s v="V Kohli"/>
    <s v="AB Dinda"/>
    <n v="4"/>
    <n v="0"/>
    <n v="4"/>
    <n v="0"/>
    <n v="0"/>
    <s v="NA"/>
    <s v="NA"/>
    <s v="NA"/>
    <x v="1"/>
    <s v="Royal Challengers Bangalore"/>
    <x v="12"/>
  </r>
  <r>
    <x v="551"/>
    <x v="1"/>
    <n v="4"/>
    <n v="2"/>
    <x v="354"/>
    <s v="V Kohli"/>
    <s v="AB Dinda"/>
    <n v="2"/>
    <n v="0"/>
    <n v="2"/>
    <n v="0"/>
    <n v="0"/>
    <s v="NA"/>
    <s v="NA"/>
    <s v="NA"/>
    <x v="1"/>
    <s v="Royal Challengers Bangalore"/>
    <x v="12"/>
  </r>
  <r>
    <x v="551"/>
    <x v="1"/>
    <n v="4"/>
    <n v="3"/>
    <x v="354"/>
    <s v="V Kohli"/>
    <s v="AB Dinda"/>
    <n v="2"/>
    <n v="0"/>
    <n v="2"/>
    <n v="0"/>
    <n v="0"/>
    <s v="NA"/>
    <s v="NA"/>
    <s v="NA"/>
    <x v="1"/>
    <s v="Royal Challengers Bangalore"/>
    <x v="12"/>
  </r>
  <r>
    <x v="551"/>
    <x v="1"/>
    <n v="4"/>
    <n v="4"/>
    <x v="354"/>
    <s v="V Kohli"/>
    <s v="AB Dinda"/>
    <n v="1"/>
    <n v="0"/>
    <n v="1"/>
    <n v="0"/>
    <n v="0"/>
    <s v="NA"/>
    <s v="NA"/>
    <s v="NA"/>
    <x v="1"/>
    <s v="Royal Challengers Bangalore"/>
    <x v="12"/>
  </r>
  <r>
    <x v="551"/>
    <x v="1"/>
    <n v="4"/>
    <n v="5"/>
    <x v="7"/>
    <s v="KL Rahul"/>
    <s v="AB Dinda"/>
    <n v="1"/>
    <n v="0"/>
    <n v="1"/>
    <n v="0"/>
    <n v="0"/>
    <s v="NA"/>
    <s v="NA"/>
    <s v="NA"/>
    <x v="1"/>
    <s v="Royal Challengers Bangalore"/>
    <x v="12"/>
  </r>
  <r>
    <x v="551"/>
    <x v="1"/>
    <n v="4"/>
    <n v="6"/>
    <x v="354"/>
    <s v="V Kohli"/>
    <s v="AB Dinda"/>
    <n v="2"/>
    <n v="0"/>
    <n v="2"/>
    <n v="0"/>
    <n v="0"/>
    <s v="NA"/>
    <s v="NA"/>
    <s v="NA"/>
    <x v="1"/>
    <s v="Royal Challengers Bangalore"/>
    <x v="12"/>
  </r>
  <r>
    <x v="551"/>
    <x v="1"/>
    <n v="5"/>
    <n v="1"/>
    <x v="7"/>
    <s v="KL Rahul"/>
    <s v="NLTC Perera"/>
    <n v="0"/>
    <n v="0"/>
    <n v="0"/>
    <n v="0"/>
    <n v="0"/>
    <s v="NA"/>
    <s v="NA"/>
    <s v="NA"/>
    <x v="1"/>
    <s v="Royal Challengers Bangalore"/>
    <x v="12"/>
  </r>
  <r>
    <x v="551"/>
    <x v="1"/>
    <n v="5"/>
    <n v="2"/>
    <x v="7"/>
    <s v="KL Rahul"/>
    <s v="NLTC Perera"/>
    <n v="6"/>
    <n v="0"/>
    <n v="6"/>
    <n v="0"/>
    <n v="0"/>
    <s v="NA"/>
    <s v="NA"/>
    <s v="NA"/>
    <x v="1"/>
    <s v="Royal Challengers Bangalore"/>
    <x v="12"/>
  </r>
  <r>
    <x v="551"/>
    <x v="1"/>
    <n v="5"/>
    <n v="3"/>
    <x v="7"/>
    <s v="KL Rahul"/>
    <s v="NLTC Perera"/>
    <n v="1"/>
    <n v="0"/>
    <n v="1"/>
    <n v="0"/>
    <n v="0"/>
    <s v="NA"/>
    <s v="NA"/>
    <s v="NA"/>
    <x v="1"/>
    <s v="Royal Challengers Bangalore"/>
    <x v="12"/>
  </r>
  <r>
    <x v="551"/>
    <x v="1"/>
    <n v="5"/>
    <n v="4"/>
    <x v="354"/>
    <s v="V Kohli"/>
    <s v="NLTC Perera"/>
    <n v="1"/>
    <n v="0"/>
    <n v="1"/>
    <n v="0"/>
    <n v="0"/>
    <s v="NA"/>
    <s v="NA"/>
    <s v="NA"/>
    <x v="1"/>
    <s v="Royal Challengers Bangalore"/>
    <x v="12"/>
  </r>
  <r>
    <x v="551"/>
    <x v="1"/>
    <n v="5"/>
    <n v="5"/>
    <x v="7"/>
    <s v="KL Rahul"/>
    <s v="NLTC Perera"/>
    <n v="1"/>
    <n v="0"/>
    <n v="1"/>
    <n v="0"/>
    <n v="0"/>
    <s v="NA"/>
    <s v="NA"/>
    <s v="NA"/>
    <x v="1"/>
    <s v="Royal Challengers Bangalore"/>
    <x v="12"/>
  </r>
  <r>
    <x v="551"/>
    <x v="1"/>
    <n v="5"/>
    <n v="6"/>
    <x v="354"/>
    <s v="V Kohli"/>
    <s v="NLTC Perera"/>
    <n v="0"/>
    <n v="0"/>
    <n v="0"/>
    <n v="0"/>
    <n v="0"/>
    <s v="NA"/>
    <s v="NA"/>
    <s v="NA"/>
    <x v="1"/>
    <s v="Royal Challengers Bangalore"/>
    <x v="12"/>
  </r>
  <r>
    <x v="551"/>
    <x v="1"/>
    <n v="6"/>
    <n v="1"/>
    <x v="7"/>
    <s v="KL Rahul"/>
    <s v="A Zampa"/>
    <n v="1"/>
    <n v="0"/>
    <n v="1"/>
    <n v="0"/>
    <n v="0"/>
    <s v="NA"/>
    <s v="NA"/>
    <s v="NA"/>
    <x v="1"/>
    <s v="Royal Challengers Bangalore"/>
    <x v="12"/>
  </r>
  <r>
    <x v="551"/>
    <x v="1"/>
    <n v="6"/>
    <n v="2"/>
    <x v="354"/>
    <s v="V Kohli"/>
    <s v="A Zampa"/>
    <n v="0"/>
    <n v="0"/>
    <n v="0"/>
    <n v="0"/>
    <n v="0"/>
    <s v="NA"/>
    <s v="NA"/>
    <s v="NA"/>
    <x v="1"/>
    <s v="Royal Challengers Bangalore"/>
    <x v="12"/>
  </r>
  <r>
    <x v="551"/>
    <x v="1"/>
    <n v="6"/>
    <n v="3"/>
    <x v="354"/>
    <s v="V Kohli"/>
    <s v="A Zampa"/>
    <n v="0"/>
    <n v="0"/>
    <n v="0"/>
    <n v="0"/>
    <n v="0"/>
    <s v="NA"/>
    <s v="NA"/>
    <s v="NA"/>
    <x v="1"/>
    <s v="Royal Challengers Bangalore"/>
    <x v="12"/>
  </r>
  <r>
    <x v="551"/>
    <x v="1"/>
    <n v="6"/>
    <n v="4"/>
    <x v="354"/>
    <s v="V Kohli"/>
    <s v="A Zampa"/>
    <n v="1"/>
    <n v="0"/>
    <n v="1"/>
    <n v="0"/>
    <n v="0"/>
    <s v="NA"/>
    <s v="NA"/>
    <s v="NA"/>
    <x v="1"/>
    <s v="Royal Challengers Bangalore"/>
    <x v="12"/>
  </r>
  <r>
    <x v="551"/>
    <x v="1"/>
    <n v="6"/>
    <n v="5"/>
    <x v="7"/>
    <s v="KL Rahul"/>
    <s v="A Zampa"/>
    <n v="1"/>
    <n v="0"/>
    <n v="1"/>
    <n v="0"/>
    <n v="0"/>
    <s v="NA"/>
    <s v="NA"/>
    <s v="NA"/>
    <x v="1"/>
    <s v="Royal Challengers Bangalore"/>
    <x v="12"/>
  </r>
  <r>
    <x v="551"/>
    <x v="1"/>
    <n v="6"/>
    <n v="6"/>
    <x v="354"/>
    <s v="V Kohli"/>
    <s v="A Zampa"/>
    <n v="1"/>
    <n v="0"/>
    <n v="1"/>
    <n v="0"/>
    <n v="0"/>
    <s v="NA"/>
    <s v="NA"/>
    <s v="NA"/>
    <x v="1"/>
    <s v="Royal Challengers Bangalore"/>
    <x v="12"/>
  </r>
  <r>
    <x v="551"/>
    <x v="1"/>
    <n v="7"/>
    <n v="1"/>
    <x v="354"/>
    <s v="V Kohli"/>
    <s v="R Bhatia"/>
    <n v="1"/>
    <n v="0"/>
    <n v="1"/>
    <n v="0"/>
    <n v="0"/>
    <s v="NA"/>
    <s v="NA"/>
    <s v="NA"/>
    <x v="1"/>
    <s v="Royal Challengers Bangalore"/>
    <x v="12"/>
  </r>
  <r>
    <x v="551"/>
    <x v="1"/>
    <n v="7"/>
    <n v="2"/>
    <x v="7"/>
    <s v="KL Rahul"/>
    <s v="R Bhatia"/>
    <n v="0"/>
    <n v="0"/>
    <n v="0"/>
    <n v="0"/>
    <n v="0"/>
    <s v="NA"/>
    <s v="NA"/>
    <s v="NA"/>
    <x v="1"/>
    <s v="Royal Challengers Bangalore"/>
    <x v="12"/>
  </r>
  <r>
    <x v="551"/>
    <x v="1"/>
    <n v="7"/>
    <n v="3"/>
    <x v="7"/>
    <s v="KL Rahul"/>
    <s v="R Bhatia"/>
    <n v="1"/>
    <n v="0"/>
    <n v="1"/>
    <n v="0"/>
    <n v="0"/>
    <s v="NA"/>
    <s v="NA"/>
    <s v="NA"/>
    <x v="1"/>
    <s v="Royal Challengers Bangalore"/>
    <x v="12"/>
  </r>
  <r>
    <x v="551"/>
    <x v="1"/>
    <n v="7"/>
    <n v="4"/>
    <x v="354"/>
    <s v="V Kohli"/>
    <s v="R Bhatia"/>
    <n v="0"/>
    <n v="1"/>
    <n v="1"/>
    <n v="0"/>
    <n v="0"/>
    <s v="NA"/>
    <s v="NA"/>
    <s v="NA"/>
    <x v="0"/>
    <s v="Royal Challengers Bangalore"/>
    <x v="12"/>
  </r>
  <r>
    <x v="551"/>
    <x v="1"/>
    <n v="7"/>
    <n v="5"/>
    <x v="7"/>
    <s v="KL Rahul"/>
    <s v="R Bhatia"/>
    <n v="6"/>
    <n v="0"/>
    <n v="6"/>
    <n v="0"/>
    <n v="0"/>
    <s v="NA"/>
    <s v="NA"/>
    <s v="NA"/>
    <x v="1"/>
    <s v="Royal Challengers Bangalore"/>
    <x v="12"/>
  </r>
  <r>
    <x v="551"/>
    <x v="1"/>
    <n v="7"/>
    <n v="6"/>
    <x v="7"/>
    <s v="KL Rahul"/>
    <s v="R Bhatia"/>
    <n v="0"/>
    <n v="0"/>
    <n v="0"/>
    <n v="0"/>
    <n v="0"/>
    <s v="NA"/>
    <s v="NA"/>
    <s v="NA"/>
    <x v="1"/>
    <s v="Royal Challengers Bangalore"/>
    <x v="12"/>
  </r>
  <r>
    <x v="551"/>
    <x v="1"/>
    <n v="8"/>
    <n v="1"/>
    <x v="354"/>
    <s v="V Kohli"/>
    <s v="A Zampa"/>
    <n v="1"/>
    <n v="0"/>
    <n v="1"/>
    <n v="0"/>
    <n v="0"/>
    <s v="NA"/>
    <s v="NA"/>
    <s v="NA"/>
    <x v="1"/>
    <s v="Royal Challengers Bangalore"/>
    <x v="12"/>
  </r>
  <r>
    <x v="551"/>
    <x v="1"/>
    <n v="8"/>
    <n v="2"/>
    <x v="7"/>
    <s v="KL Rahul"/>
    <s v="A Zampa"/>
    <n v="4"/>
    <n v="0"/>
    <n v="4"/>
    <n v="0"/>
    <n v="0"/>
    <s v="NA"/>
    <s v="NA"/>
    <s v="NA"/>
    <x v="1"/>
    <s v="Royal Challengers Bangalore"/>
    <x v="12"/>
  </r>
  <r>
    <x v="551"/>
    <x v="1"/>
    <n v="8"/>
    <n v="3"/>
    <x v="7"/>
    <s v="KL Rahul"/>
    <s v="A Zampa"/>
    <n v="0"/>
    <n v="0"/>
    <n v="0"/>
    <n v="0"/>
    <n v="0"/>
    <s v="NA"/>
    <s v="NA"/>
    <s v="NA"/>
    <x v="1"/>
    <s v="Royal Challengers Bangalore"/>
    <x v="12"/>
  </r>
  <r>
    <x v="551"/>
    <x v="1"/>
    <n v="8"/>
    <n v="4"/>
    <x v="7"/>
    <s v="KL Rahul"/>
    <s v="A Zampa"/>
    <n v="4"/>
    <n v="0"/>
    <n v="4"/>
    <n v="0"/>
    <n v="0"/>
    <s v="NA"/>
    <s v="NA"/>
    <s v="NA"/>
    <x v="1"/>
    <s v="Royal Challengers Bangalore"/>
    <x v="12"/>
  </r>
  <r>
    <x v="551"/>
    <x v="1"/>
    <n v="8"/>
    <n v="5"/>
    <x v="7"/>
    <s v="KL Rahul"/>
    <s v="A Zampa"/>
    <n v="1"/>
    <n v="0"/>
    <n v="1"/>
    <n v="0"/>
    <n v="0"/>
    <s v="NA"/>
    <s v="NA"/>
    <s v="NA"/>
    <x v="1"/>
    <s v="Royal Challengers Bangalore"/>
    <x v="12"/>
  </r>
  <r>
    <x v="551"/>
    <x v="1"/>
    <n v="8"/>
    <n v="6"/>
    <x v="354"/>
    <s v="V Kohli"/>
    <s v="A Zampa"/>
    <n v="0"/>
    <n v="1"/>
    <n v="1"/>
    <n v="0"/>
    <n v="0"/>
    <s v="NA"/>
    <s v="NA"/>
    <s v="NA"/>
    <x v="0"/>
    <s v="Royal Challengers Bangalore"/>
    <x v="12"/>
  </r>
  <r>
    <x v="551"/>
    <x v="1"/>
    <n v="9"/>
    <n v="1"/>
    <x v="354"/>
    <s v="V Kohli"/>
    <s v="NLTC Perera"/>
    <n v="6"/>
    <n v="0"/>
    <n v="6"/>
    <n v="0"/>
    <n v="0"/>
    <s v="NA"/>
    <s v="NA"/>
    <s v="NA"/>
    <x v="1"/>
    <s v="Royal Challengers Bangalore"/>
    <x v="12"/>
  </r>
  <r>
    <x v="551"/>
    <x v="1"/>
    <n v="9"/>
    <n v="2"/>
    <x v="354"/>
    <s v="V Kohli"/>
    <s v="NLTC Perera"/>
    <n v="1"/>
    <n v="0"/>
    <n v="1"/>
    <n v="0"/>
    <n v="0"/>
    <s v="NA"/>
    <s v="NA"/>
    <s v="NA"/>
    <x v="1"/>
    <s v="Royal Challengers Bangalore"/>
    <x v="12"/>
  </r>
  <r>
    <x v="551"/>
    <x v="1"/>
    <n v="9"/>
    <n v="3"/>
    <x v="7"/>
    <s v="KL Rahul"/>
    <s v="NLTC Perera"/>
    <n v="1"/>
    <n v="0"/>
    <n v="1"/>
    <n v="0"/>
    <n v="0"/>
    <s v="NA"/>
    <s v="NA"/>
    <s v="NA"/>
    <x v="1"/>
    <s v="Royal Challengers Bangalore"/>
    <x v="12"/>
  </r>
  <r>
    <x v="551"/>
    <x v="1"/>
    <n v="9"/>
    <n v="4"/>
    <x v="354"/>
    <s v="V Kohli"/>
    <s v="NLTC Perera"/>
    <n v="1"/>
    <n v="0"/>
    <n v="1"/>
    <n v="0"/>
    <n v="0"/>
    <s v="NA"/>
    <s v="NA"/>
    <s v="NA"/>
    <x v="1"/>
    <s v="Royal Challengers Bangalore"/>
    <x v="12"/>
  </r>
  <r>
    <x v="551"/>
    <x v="1"/>
    <n v="9"/>
    <n v="5"/>
    <x v="7"/>
    <s v="KL Rahul"/>
    <s v="NLTC Perera"/>
    <n v="1"/>
    <n v="0"/>
    <n v="1"/>
    <n v="0"/>
    <n v="0"/>
    <s v="NA"/>
    <s v="NA"/>
    <s v="NA"/>
    <x v="1"/>
    <s v="Royal Challengers Bangalore"/>
    <x v="12"/>
  </r>
  <r>
    <x v="551"/>
    <x v="1"/>
    <n v="9"/>
    <n v="6"/>
    <x v="354"/>
    <s v="V Kohli"/>
    <s v="NLTC Perera"/>
    <n v="1"/>
    <n v="0"/>
    <n v="1"/>
    <n v="0"/>
    <n v="0"/>
    <s v="NA"/>
    <s v="NA"/>
    <s v="NA"/>
    <x v="1"/>
    <s v="Royal Challengers Bangalore"/>
    <x v="12"/>
  </r>
  <r>
    <x v="551"/>
    <x v="1"/>
    <n v="10"/>
    <n v="1"/>
    <x v="354"/>
    <s v="V Kohli"/>
    <s v="R Bhatia"/>
    <n v="1"/>
    <n v="0"/>
    <n v="1"/>
    <n v="0"/>
    <n v="0"/>
    <s v="NA"/>
    <s v="NA"/>
    <s v="NA"/>
    <x v="1"/>
    <s v="Royal Challengers Bangalore"/>
    <x v="12"/>
  </r>
  <r>
    <x v="551"/>
    <x v="1"/>
    <n v="10"/>
    <n v="2"/>
    <x v="7"/>
    <s v="KL Rahul"/>
    <s v="R Bhatia"/>
    <n v="4"/>
    <n v="0"/>
    <n v="4"/>
    <n v="0"/>
    <n v="0"/>
    <s v="NA"/>
    <s v="NA"/>
    <s v="NA"/>
    <x v="1"/>
    <s v="Royal Challengers Bangalore"/>
    <x v="12"/>
  </r>
  <r>
    <x v="551"/>
    <x v="1"/>
    <n v="10"/>
    <n v="3"/>
    <x v="7"/>
    <s v="KL Rahul"/>
    <s v="R Bhatia"/>
    <n v="4"/>
    <n v="0"/>
    <n v="4"/>
    <n v="0"/>
    <n v="0"/>
    <s v="NA"/>
    <s v="NA"/>
    <s v="NA"/>
    <x v="1"/>
    <s v="Royal Challengers Bangalore"/>
    <x v="12"/>
  </r>
  <r>
    <x v="551"/>
    <x v="1"/>
    <n v="10"/>
    <n v="4"/>
    <x v="7"/>
    <s v="KL Rahul"/>
    <s v="R Bhatia"/>
    <n v="2"/>
    <n v="0"/>
    <n v="2"/>
    <n v="0"/>
    <n v="0"/>
    <s v="NA"/>
    <s v="NA"/>
    <s v="NA"/>
    <x v="1"/>
    <s v="Royal Challengers Bangalore"/>
    <x v="12"/>
  </r>
  <r>
    <x v="551"/>
    <x v="1"/>
    <n v="10"/>
    <n v="5"/>
    <x v="7"/>
    <s v="KL Rahul"/>
    <s v="R Bhatia"/>
    <n v="1"/>
    <n v="0"/>
    <n v="1"/>
    <n v="0"/>
    <n v="0"/>
    <s v="NA"/>
    <s v="NA"/>
    <s v="NA"/>
    <x v="1"/>
    <s v="Royal Challengers Bangalore"/>
    <x v="12"/>
  </r>
  <r>
    <x v="551"/>
    <x v="1"/>
    <n v="10"/>
    <n v="6"/>
    <x v="354"/>
    <s v="V Kohli"/>
    <s v="R Bhatia"/>
    <n v="1"/>
    <n v="0"/>
    <n v="1"/>
    <n v="0"/>
    <n v="0"/>
    <s v="NA"/>
    <s v="NA"/>
    <s v="NA"/>
    <x v="1"/>
    <s v="Royal Challengers Bangalore"/>
    <x v="12"/>
  </r>
  <r>
    <x v="551"/>
    <x v="1"/>
    <n v="11"/>
    <n v="1"/>
    <x v="354"/>
    <s v="V Kohli"/>
    <s v="A Zampa"/>
    <n v="0"/>
    <n v="0"/>
    <n v="0"/>
    <n v="0"/>
    <n v="1"/>
    <s v="caught"/>
    <s v="KL Rahul"/>
    <s v="GJ Bailey"/>
    <x v="1"/>
    <s v="Royal Challengers Bangalore"/>
    <x v="12"/>
  </r>
  <r>
    <x v="551"/>
    <x v="1"/>
    <n v="11"/>
    <n v="2"/>
    <x v="7"/>
    <s v="AB de Villiers"/>
    <s v="A Zampa"/>
    <n v="1"/>
    <n v="0"/>
    <n v="1"/>
    <n v="0"/>
    <n v="0"/>
    <s v="NA"/>
    <s v="NA"/>
    <s v="NA"/>
    <x v="1"/>
    <s v="Royal Challengers Bangalore"/>
    <x v="12"/>
  </r>
  <r>
    <x v="551"/>
    <x v="1"/>
    <n v="11"/>
    <n v="3"/>
    <x v="110"/>
    <s v="V Kohli"/>
    <s v="A Zampa"/>
    <n v="1"/>
    <n v="0"/>
    <n v="1"/>
    <n v="0"/>
    <n v="0"/>
    <s v="NA"/>
    <s v="NA"/>
    <s v="NA"/>
    <x v="1"/>
    <s v="Royal Challengers Bangalore"/>
    <x v="12"/>
  </r>
  <r>
    <x v="551"/>
    <x v="1"/>
    <n v="11"/>
    <n v="4"/>
    <x v="7"/>
    <s v="AB de Villiers"/>
    <s v="A Zampa"/>
    <n v="1"/>
    <n v="0"/>
    <n v="1"/>
    <n v="0"/>
    <n v="0"/>
    <s v="NA"/>
    <s v="NA"/>
    <s v="NA"/>
    <x v="1"/>
    <s v="Royal Challengers Bangalore"/>
    <x v="12"/>
  </r>
  <r>
    <x v="551"/>
    <x v="1"/>
    <n v="11"/>
    <n v="5"/>
    <x v="110"/>
    <s v="V Kohli"/>
    <s v="A Zampa"/>
    <n v="0"/>
    <n v="0"/>
    <n v="0"/>
    <n v="0"/>
    <n v="0"/>
    <s v="NA"/>
    <s v="NA"/>
    <s v="NA"/>
    <x v="1"/>
    <s v="Royal Challengers Bangalore"/>
    <x v="12"/>
  </r>
  <r>
    <x v="551"/>
    <x v="1"/>
    <n v="11"/>
    <n v="6"/>
    <x v="110"/>
    <s v="V Kohli"/>
    <s v="A Zampa"/>
    <n v="0"/>
    <n v="0"/>
    <n v="0"/>
    <n v="0"/>
    <n v="1"/>
    <s v="caught"/>
    <s v="AB de Villiers"/>
    <s v="NLTC Perera"/>
    <x v="1"/>
    <s v="Royal Challengers Bangalore"/>
    <x v="12"/>
  </r>
  <r>
    <x v="551"/>
    <x v="1"/>
    <n v="12"/>
    <n v="1"/>
    <x v="7"/>
    <s v="SR Watson"/>
    <s v="R Bhatia"/>
    <n v="1"/>
    <n v="0"/>
    <n v="1"/>
    <n v="0"/>
    <n v="0"/>
    <s v="NA"/>
    <s v="NA"/>
    <s v="NA"/>
    <x v="1"/>
    <s v="Royal Challengers Bangalore"/>
    <x v="12"/>
  </r>
  <r>
    <x v="551"/>
    <x v="1"/>
    <n v="12"/>
    <n v="2"/>
    <x v="31"/>
    <s v="V Kohli"/>
    <s v="R Bhatia"/>
    <n v="1"/>
    <n v="0"/>
    <n v="1"/>
    <n v="0"/>
    <n v="0"/>
    <s v="NA"/>
    <s v="NA"/>
    <s v="NA"/>
    <x v="1"/>
    <s v="Royal Challengers Bangalore"/>
    <x v="12"/>
  </r>
  <r>
    <x v="551"/>
    <x v="1"/>
    <n v="12"/>
    <n v="3"/>
    <x v="7"/>
    <s v="SR Watson"/>
    <s v="R Bhatia"/>
    <n v="1"/>
    <n v="0"/>
    <n v="1"/>
    <n v="0"/>
    <n v="0"/>
    <s v="NA"/>
    <s v="NA"/>
    <s v="NA"/>
    <x v="1"/>
    <s v="Royal Challengers Bangalore"/>
    <x v="12"/>
  </r>
  <r>
    <x v="551"/>
    <x v="1"/>
    <n v="12"/>
    <n v="4"/>
    <x v="31"/>
    <s v="V Kohli"/>
    <s v="R Bhatia"/>
    <n v="1"/>
    <n v="0"/>
    <n v="1"/>
    <n v="0"/>
    <n v="0"/>
    <s v="NA"/>
    <s v="NA"/>
    <s v="NA"/>
    <x v="1"/>
    <s v="Royal Challengers Bangalore"/>
    <x v="12"/>
  </r>
  <r>
    <x v="551"/>
    <x v="1"/>
    <n v="12"/>
    <n v="5"/>
    <x v="7"/>
    <s v="SR Watson"/>
    <s v="R Bhatia"/>
    <n v="0"/>
    <n v="1"/>
    <n v="1"/>
    <n v="0"/>
    <n v="0"/>
    <s v="NA"/>
    <s v="NA"/>
    <s v="NA"/>
    <x v="0"/>
    <s v="Royal Challengers Bangalore"/>
    <x v="12"/>
  </r>
  <r>
    <x v="551"/>
    <x v="1"/>
    <n v="12"/>
    <n v="6"/>
    <x v="31"/>
    <s v="V Kohli"/>
    <s v="R Bhatia"/>
    <n v="1"/>
    <n v="0"/>
    <n v="1"/>
    <n v="0"/>
    <n v="0"/>
    <s v="NA"/>
    <s v="NA"/>
    <s v="NA"/>
    <x v="1"/>
    <s v="Royal Challengers Bangalore"/>
    <x v="12"/>
  </r>
  <r>
    <x v="551"/>
    <x v="1"/>
    <n v="13"/>
    <n v="1"/>
    <x v="31"/>
    <s v="V Kohli"/>
    <s v="NLTC Perera"/>
    <n v="4"/>
    <n v="0"/>
    <n v="4"/>
    <n v="0"/>
    <n v="0"/>
    <s v="NA"/>
    <s v="NA"/>
    <s v="NA"/>
    <x v="1"/>
    <s v="Royal Challengers Bangalore"/>
    <x v="12"/>
  </r>
  <r>
    <x v="551"/>
    <x v="1"/>
    <n v="13"/>
    <n v="2"/>
    <x v="31"/>
    <s v="V Kohli"/>
    <s v="NLTC Perera"/>
    <n v="4"/>
    <n v="0"/>
    <n v="4"/>
    <n v="0"/>
    <n v="0"/>
    <s v="NA"/>
    <s v="NA"/>
    <s v="NA"/>
    <x v="1"/>
    <s v="Royal Challengers Bangalore"/>
    <x v="12"/>
  </r>
  <r>
    <x v="551"/>
    <x v="1"/>
    <n v="13"/>
    <n v="3"/>
    <x v="31"/>
    <s v="V Kohli"/>
    <s v="NLTC Perera"/>
    <n v="4"/>
    <n v="0"/>
    <n v="4"/>
    <n v="0"/>
    <n v="0"/>
    <s v="NA"/>
    <s v="NA"/>
    <s v="NA"/>
    <x v="1"/>
    <s v="Royal Challengers Bangalore"/>
    <x v="12"/>
  </r>
  <r>
    <x v="551"/>
    <x v="1"/>
    <n v="13"/>
    <n v="4"/>
    <x v="31"/>
    <s v="V Kohli"/>
    <s v="NLTC Perera"/>
    <n v="0"/>
    <n v="0"/>
    <n v="0"/>
    <n v="0"/>
    <n v="0"/>
    <s v="NA"/>
    <s v="NA"/>
    <s v="NA"/>
    <x v="1"/>
    <s v="Royal Challengers Bangalore"/>
    <x v="12"/>
  </r>
  <r>
    <x v="551"/>
    <x v="1"/>
    <n v="13"/>
    <n v="5"/>
    <x v="31"/>
    <s v="V Kohli"/>
    <s v="NLTC Perera"/>
    <n v="4"/>
    <n v="0"/>
    <n v="4"/>
    <n v="0"/>
    <n v="0"/>
    <s v="NA"/>
    <s v="NA"/>
    <s v="NA"/>
    <x v="1"/>
    <s v="Royal Challengers Bangalore"/>
    <x v="12"/>
  </r>
  <r>
    <x v="551"/>
    <x v="1"/>
    <n v="13"/>
    <n v="6"/>
    <x v="31"/>
    <s v="V Kohli"/>
    <s v="NLTC Perera"/>
    <n v="4"/>
    <n v="0"/>
    <n v="4"/>
    <n v="0"/>
    <n v="0"/>
    <s v="NA"/>
    <s v="NA"/>
    <s v="NA"/>
    <x v="1"/>
    <s v="Royal Challengers Bangalore"/>
    <x v="12"/>
  </r>
  <r>
    <x v="551"/>
    <x v="1"/>
    <n v="14"/>
    <n v="1"/>
    <x v="7"/>
    <s v="SR Watson"/>
    <s v="R Bhatia"/>
    <n v="4"/>
    <n v="0"/>
    <n v="4"/>
    <n v="0"/>
    <n v="0"/>
    <s v="NA"/>
    <s v="NA"/>
    <s v="NA"/>
    <x v="1"/>
    <s v="Royal Challengers Bangalore"/>
    <x v="12"/>
  </r>
  <r>
    <x v="551"/>
    <x v="1"/>
    <n v="14"/>
    <n v="2"/>
    <x v="7"/>
    <s v="SR Watson"/>
    <s v="R Bhatia"/>
    <n v="1"/>
    <n v="0"/>
    <n v="1"/>
    <n v="0"/>
    <n v="0"/>
    <s v="NA"/>
    <s v="NA"/>
    <s v="NA"/>
    <x v="1"/>
    <s v="Royal Challengers Bangalore"/>
    <x v="12"/>
  </r>
  <r>
    <x v="551"/>
    <x v="1"/>
    <n v="14"/>
    <n v="3"/>
    <x v="31"/>
    <s v="V Kohli"/>
    <s v="R Bhatia"/>
    <n v="6"/>
    <n v="0"/>
    <n v="6"/>
    <n v="0"/>
    <n v="0"/>
    <s v="NA"/>
    <s v="NA"/>
    <s v="NA"/>
    <x v="1"/>
    <s v="Royal Challengers Bangalore"/>
    <x v="12"/>
  </r>
  <r>
    <x v="551"/>
    <x v="1"/>
    <n v="14"/>
    <n v="4"/>
    <x v="31"/>
    <s v="V Kohli"/>
    <s v="R Bhatia"/>
    <n v="6"/>
    <n v="0"/>
    <n v="6"/>
    <n v="0"/>
    <n v="0"/>
    <s v="NA"/>
    <s v="NA"/>
    <s v="NA"/>
    <x v="1"/>
    <s v="Royal Challengers Bangalore"/>
    <x v="12"/>
  </r>
  <r>
    <x v="551"/>
    <x v="1"/>
    <n v="14"/>
    <n v="5"/>
    <x v="31"/>
    <s v="V Kohli"/>
    <s v="R Bhatia"/>
    <n v="1"/>
    <n v="0"/>
    <n v="1"/>
    <n v="0"/>
    <n v="0"/>
    <s v="NA"/>
    <s v="NA"/>
    <s v="NA"/>
    <x v="1"/>
    <s v="Royal Challengers Bangalore"/>
    <x v="12"/>
  </r>
  <r>
    <x v="551"/>
    <x v="1"/>
    <n v="14"/>
    <n v="6"/>
    <x v="7"/>
    <s v="SR Watson"/>
    <s v="R Bhatia"/>
    <n v="1"/>
    <n v="0"/>
    <n v="1"/>
    <n v="0"/>
    <n v="0"/>
    <s v="NA"/>
    <s v="NA"/>
    <s v="NA"/>
    <x v="1"/>
    <s v="Royal Challengers Bangalore"/>
    <x v="12"/>
  </r>
  <r>
    <x v="551"/>
    <x v="1"/>
    <n v="15"/>
    <n v="1"/>
    <x v="7"/>
    <s v="SR Watson"/>
    <s v="RP Singh"/>
    <n v="0"/>
    <n v="0"/>
    <n v="0"/>
    <n v="0"/>
    <n v="0"/>
    <s v="NA"/>
    <s v="NA"/>
    <s v="NA"/>
    <x v="1"/>
    <s v="Royal Challengers Bangalore"/>
    <x v="12"/>
  </r>
  <r>
    <x v="551"/>
    <x v="1"/>
    <n v="15"/>
    <n v="2"/>
    <x v="7"/>
    <s v="SR Watson"/>
    <s v="RP Singh"/>
    <n v="1"/>
    <n v="0"/>
    <n v="1"/>
    <n v="0"/>
    <n v="0"/>
    <s v="NA"/>
    <s v="NA"/>
    <s v="NA"/>
    <x v="1"/>
    <s v="Royal Challengers Bangalore"/>
    <x v="12"/>
  </r>
  <r>
    <x v="551"/>
    <x v="1"/>
    <n v="15"/>
    <n v="3"/>
    <x v="31"/>
    <s v="V Kohli"/>
    <s v="RP Singh"/>
    <n v="0"/>
    <n v="0"/>
    <n v="0"/>
    <n v="0"/>
    <n v="1"/>
    <s v="lbw"/>
    <s v="SR Watson"/>
    <s v="NA"/>
    <x v="1"/>
    <s v="Royal Challengers Bangalore"/>
    <x v="12"/>
  </r>
  <r>
    <x v="551"/>
    <x v="1"/>
    <n v="15"/>
    <n v="4"/>
    <x v="417"/>
    <s v="V Kohli"/>
    <s v="RP Singh"/>
    <n v="0"/>
    <n v="0"/>
    <n v="0"/>
    <n v="0"/>
    <n v="0"/>
    <s v="NA"/>
    <s v="NA"/>
    <s v="NA"/>
    <x v="1"/>
    <s v="Royal Challengers Bangalore"/>
    <x v="12"/>
  </r>
  <r>
    <x v="551"/>
    <x v="1"/>
    <n v="15"/>
    <n v="5"/>
    <x v="417"/>
    <s v="V Kohli"/>
    <s v="RP Singh"/>
    <n v="1"/>
    <n v="0"/>
    <n v="1"/>
    <n v="0"/>
    <n v="0"/>
    <s v="NA"/>
    <s v="NA"/>
    <s v="NA"/>
    <x v="1"/>
    <s v="Royal Challengers Bangalore"/>
    <x v="12"/>
  </r>
  <r>
    <x v="551"/>
    <x v="1"/>
    <n v="15"/>
    <n v="6"/>
    <x v="7"/>
    <s v="TM Head"/>
    <s v="RP Singh"/>
    <n v="1"/>
    <n v="0"/>
    <n v="1"/>
    <n v="0"/>
    <n v="0"/>
    <s v="NA"/>
    <s v="NA"/>
    <s v="NA"/>
    <x v="1"/>
    <s v="Royal Challengers Bangalore"/>
    <x v="12"/>
  </r>
  <r>
    <x v="551"/>
    <x v="1"/>
    <n v="16"/>
    <n v="1"/>
    <x v="7"/>
    <s v="TM Head"/>
    <s v="R Ashwin"/>
    <n v="0"/>
    <n v="0"/>
    <n v="0"/>
    <n v="0"/>
    <n v="0"/>
    <s v="NA"/>
    <s v="NA"/>
    <s v="NA"/>
    <x v="1"/>
    <s v="Royal Challengers Bangalore"/>
    <x v="12"/>
  </r>
  <r>
    <x v="551"/>
    <x v="1"/>
    <n v="16"/>
    <n v="2"/>
    <x v="7"/>
    <s v="TM Head"/>
    <s v="R Ashwin"/>
    <n v="4"/>
    <n v="0"/>
    <n v="4"/>
    <n v="0"/>
    <n v="0"/>
    <s v="NA"/>
    <s v="NA"/>
    <s v="NA"/>
    <x v="1"/>
    <s v="Royal Challengers Bangalore"/>
    <x v="12"/>
  </r>
  <r>
    <x v="551"/>
    <x v="1"/>
    <n v="16"/>
    <n v="3"/>
    <x v="7"/>
    <s v="TM Head"/>
    <s v="R Ashwin"/>
    <n v="1"/>
    <n v="0"/>
    <n v="1"/>
    <n v="0"/>
    <n v="0"/>
    <s v="NA"/>
    <s v="NA"/>
    <s v="NA"/>
    <x v="1"/>
    <s v="Royal Challengers Bangalore"/>
    <x v="12"/>
  </r>
  <r>
    <x v="551"/>
    <x v="1"/>
    <n v="16"/>
    <n v="4"/>
    <x v="417"/>
    <s v="V Kohli"/>
    <s v="R Ashwin"/>
    <n v="0"/>
    <n v="0"/>
    <n v="0"/>
    <n v="0"/>
    <n v="0"/>
    <s v="NA"/>
    <s v="NA"/>
    <s v="NA"/>
    <x v="1"/>
    <s v="Royal Challengers Bangalore"/>
    <x v="12"/>
  </r>
  <r>
    <x v="551"/>
    <x v="1"/>
    <n v="16"/>
    <n v="5"/>
    <x v="417"/>
    <s v="V Kohli"/>
    <s v="R Ashwin"/>
    <n v="1"/>
    <n v="0"/>
    <n v="1"/>
    <n v="0"/>
    <n v="0"/>
    <s v="NA"/>
    <s v="NA"/>
    <s v="NA"/>
    <x v="1"/>
    <s v="Royal Challengers Bangalore"/>
    <x v="12"/>
  </r>
  <r>
    <x v="551"/>
    <x v="1"/>
    <n v="16"/>
    <n v="6"/>
    <x v="7"/>
    <s v="TM Head"/>
    <s v="R Ashwin"/>
    <n v="1"/>
    <n v="0"/>
    <n v="1"/>
    <n v="0"/>
    <n v="0"/>
    <s v="NA"/>
    <s v="NA"/>
    <s v="NA"/>
    <x v="1"/>
    <s v="Royal Challengers Bangalore"/>
    <x v="12"/>
  </r>
  <r>
    <x v="551"/>
    <x v="1"/>
    <n v="17"/>
    <n v="1"/>
    <x v="7"/>
    <s v="TM Head"/>
    <s v="A Zampa"/>
    <n v="6"/>
    <n v="0"/>
    <n v="6"/>
    <n v="0"/>
    <n v="0"/>
    <s v="NA"/>
    <s v="NA"/>
    <s v="NA"/>
    <x v="1"/>
    <s v="Royal Challengers Bangalore"/>
    <x v="12"/>
  </r>
  <r>
    <x v="551"/>
    <x v="1"/>
    <n v="17"/>
    <n v="2"/>
    <x v="7"/>
    <s v="TM Head"/>
    <s v="A Zampa"/>
    <n v="6"/>
    <n v="0"/>
    <n v="6"/>
    <n v="0"/>
    <n v="0"/>
    <s v="NA"/>
    <s v="NA"/>
    <s v="NA"/>
    <x v="1"/>
    <s v="Royal Challengers Bangalore"/>
    <x v="12"/>
  </r>
  <r>
    <x v="551"/>
    <x v="1"/>
    <n v="17"/>
    <n v="3"/>
    <x v="7"/>
    <s v="TM Head"/>
    <s v="A Zampa"/>
    <n v="0"/>
    <n v="0"/>
    <n v="0"/>
    <n v="0"/>
    <n v="0"/>
    <s v="NA"/>
    <s v="NA"/>
    <s v="NA"/>
    <x v="1"/>
    <s v="Royal Challengers Bangalore"/>
    <x v="12"/>
  </r>
  <r>
    <x v="551"/>
    <x v="1"/>
    <n v="17"/>
    <n v="4"/>
    <x v="7"/>
    <s v="TM Head"/>
    <s v="A Zampa"/>
    <n v="4"/>
    <n v="0"/>
    <n v="4"/>
    <n v="0"/>
    <n v="0"/>
    <s v="NA"/>
    <s v="NA"/>
    <s v="NA"/>
    <x v="1"/>
    <s v="Royal Challengers Bangalore"/>
    <x v="12"/>
  </r>
  <r>
    <x v="551"/>
    <x v="1"/>
    <n v="17"/>
    <n v="5"/>
    <x v="7"/>
    <s v="TM Head"/>
    <s v="A Zampa"/>
    <n v="1"/>
    <n v="0"/>
    <n v="1"/>
    <n v="0"/>
    <n v="0"/>
    <s v="NA"/>
    <s v="NA"/>
    <s v="NA"/>
    <x v="1"/>
    <s v="Royal Challengers Bangalore"/>
    <x v="12"/>
  </r>
  <r>
    <x v="551"/>
    <x v="1"/>
    <n v="17"/>
    <n v="6"/>
    <x v="417"/>
    <s v="V Kohli"/>
    <s v="A Zampa"/>
    <n v="1"/>
    <n v="0"/>
    <n v="1"/>
    <n v="0"/>
    <n v="0"/>
    <s v="NA"/>
    <s v="NA"/>
    <s v="NA"/>
    <x v="1"/>
    <s v="Royal Challengers Bangalore"/>
    <x v="12"/>
  </r>
  <r>
    <x v="551"/>
    <x v="1"/>
    <n v="18"/>
    <n v="1"/>
    <x v="417"/>
    <s v="V Kohli"/>
    <s v="RP Singh"/>
    <n v="1"/>
    <n v="1"/>
    <n v="2"/>
    <n v="0"/>
    <n v="0"/>
    <s v="NA"/>
    <s v="NA"/>
    <s v="NA"/>
    <x v="4"/>
    <s v="Royal Challengers Bangalore"/>
    <x v="12"/>
  </r>
  <r>
    <x v="551"/>
    <x v="1"/>
    <n v="18"/>
    <n v="2"/>
    <x v="7"/>
    <s v="TM Head"/>
    <s v="RP Singh"/>
    <n v="2"/>
    <n v="0"/>
    <n v="2"/>
    <n v="0"/>
    <n v="0"/>
    <s v="NA"/>
    <s v="NA"/>
    <s v="NA"/>
    <x v="1"/>
    <s v="Royal Challengers Bangalore"/>
    <x v="12"/>
  </r>
  <r>
    <x v="551"/>
    <x v="1"/>
    <n v="18"/>
    <n v="3"/>
    <x v="7"/>
    <s v="TM Head"/>
    <s v="RP Singh"/>
    <n v="1"/>
    <n v="0"/>
    <n v="1"/>
    <n v="0"/>
    <n v="0"/>
    <s v="NA"/>
    <s v="NA"/>
    <s v="NA"/>
    <x v="1"/>
    <s v="Royal Challengers Bangalore"/>
    <x v="12"/>
  </r>
  <r>
    <x v="551"/>
    <x v="1"/>
    <n v="18"/>
    <n v="4"/>
    <x v="417"/>
    <s v="V Kohli"/>
    <s v="RP Singh"/>
    <n v="0"/>
    <n v="0"/>
    <n v="0"/>
    <n v="0"/>
    <n v="0"/>
    <s v="NA"/>
    <s v="NA"/>
    <s v="NA"/>
    <x v="1"/>
    <s v="Royal Challengers Bangalore"/>
    <x v="12"/>
  </r>
  <r>
    <x v="551"/>
    <x v="1"/>
    <n v="18"/>
    <n v="5"/>
    <x v="417"/>
    <s v="V Kohli"/>
    <s v="RP Singh"/>
    <n v="1"/>
    <n v="0"/>
    <n v="1"/>
    <n v="0"/>
    <n v="0"/>
    <s v="NA"/>
    <s v="NA"/>
    <s v="NA"/>
    <x v="1"/>
    <s v="Royal Challengers Bangalore"/>
    <x v="12"/>
  </r>
  <r>
    <x v="551"/>
    <x v="1"/>
    <n v="18"/>
    <n v="6"/>
    <x v="7"/>
    <s v="TM Head"/>
    <s v="RP Singh"/>
    <n v="6"/>
    <n v="0"/>
    <n v="6"/>
    <n v="0"/>
    <n v="0"/>
    <s v="NA"/>
    <s v="NA"/>
    <s v="NA"/>
    <x v="1"/>
    <s v="Royal Challengers Bangalore"/>
    <x v="12"/>
  </r>
  <r>
    <x v="551"/>
    <x v="1"/>
    <n v="18"/>
    <n v="7"/>
    <x v="7"/>
    <s v="TM Head"/>
    <s v="RP Singh"/>
    <n v="6"/>
    <n v="0"/>
    <n v="6"/>
    <n v="0"/>
    <n v="0"/>
    <s v="NA"/>
    <s v="NA"/>
    <s v="NA"/>
    <x v="1"/>
    <s v="Royal Challengers Bangalore"/>
    <x v="12"/>
  </r>
  <r>
    <x v="551"/>
    <x v="1"/>
    <n v="19"/>
    <n v="1"/>
    <x v="417"/>
    <s v="V Kohli"/>
    <s v="AB Dinda"/>
    <n v="1"/>
    <n v="0"/>
    <n v="1"/>
    <n v="0"/>
    <n v="0"/>
    <s v="NA"/>
    <s v="NA"/>
    <s v="NA"/>
    <x v="1"/>
    <s v="Royal Challengers Bangalore"/>
    <x v="12"/>
  </r>
  <r>
    <x v="551"/>
    <x v="1"/>
    <n v="19"/>
    <n v="2"/>
    <x v="7"/>
    <s v="TM Head"/>
    <s v="AB Dinda"/>
    <n v="2"/>
    <n v="0"/>
    <n v="2"/>
    <n v="0"/>
    <n v="0"/>
    <s v="NA"/>
    <s v="NA"/>
    <s v="NA"/>
    <x v="1"/>
    <s v="Royal Challengers Bangalore"/>
    <x v="12"/>
  </r>
  <r>
    <x v="551"/>
    <x v="1"/>
    <n v="19"/>
    <n v="3"/>
    <x v="7"/>
    <s v="TM Head"/>
    <s v="AB Dinda"/>
    <n v="4"/>
    <n v="0"/>
    <n v="4"/>
    <n v="0"/>
    <n v="0"/>
    <s v="NA"/>
    <s v="NA"/>
    <s v="NA"/>
    <x v="1"/>
    <s v="Royal Challengers Bangalore"/>
    <x v="12"/>
  </r>
  <r>
    <x v="552"/>
    <x v="0"/>
    <n v="0"/>
    <n v="1"/>
    <x v="185"/>
    <s v="MP Stoinis"/>
    <s v="S Nadeem"/>
    <n v="1"/>
    <n v="0"/>
    <n v="1"/>
    <n v="0"/>
    <n v="0"/>
    <s v="NA"/>
    <s v="NA"/>
    <s v="NA"/>
    <x v="1"/>
    <s v="Kings XI Punjab"/>
    <x v="4"/>
  </r>
  <r>
    <x v="552"/>
    <x v="0"/>
    <n v="0"/>
    <n v="2"/>
    <x v="409"/>
    <s v="M Vijay"/>
    <s v="S Nadeem"/>
    <n v="0"/>
    <n v="0"/>
    <n v="0"/>
    <n v="0"/>
    <n v="0"/>
    <s v="NA"/>
    <s v="NA"/>
    <s v="NA"/>
    <x v="1"/>
    <s v="Kings XI Punjab"/>
    <x v="4"/>
  </r>
  <r>
    <x v="552"/>
    <x v="0"/>
    <n v="0"/>
    <n v="3"/>
    <x v="409"/>
    <s v="M Vijay"/>
    <s v="S Nadeem"/>
    <n v="0"/>
    <n v="0"/>
    <n v="0"/>
    <n v="0"/>
    <n v="0"/>
    <s v="NA"/>
    <s v="NA"/>
    <s v="NA"/>
    <x v="1"/>
    <s v="Kings XI Punjab"/>
    <x v="4"/>
  </r>
  <r>
    <x v="552"/>
    <x v="0"/>
    <n v="0"/>
    <n v="4"/>
    <x v="409"/>
    <s v="M Vijay"/>
    <s v="S Nadeem"/>
    <n v="0"/>
    <n v="0"/>
    <n v="0"/>
    <n v="0"/>
    <n v="0"/>
    <s v="NA"/>
    <s v="NA"/>
    <s v="NA"/>
    <x v="1"/>
    <s v="Kings XI Punjab"/>
    <x v="4"/>
  </r>
  <r>
    <x v="552"/>
    <x v="0"/>
    <n v="0"/>
    <n v="5"/>
    <x v="409"/>
    <s v="M Vijay"/>
    <s v="S Nadeem"/>
    <n v="0"/>
    <n v="0"/>
    <n v="0"/>
    <n v="0"/>
    <n v="0"/>
    <s v="NA"/>
    <s v="NA"/>
    <s v="NA"/>
    <x v="1"/>
    <s v="Kings XI Punjab"/>
    <x v="4"/>
  </r>
  <r>
    <x v="552"/>
    <x v="0"/>
    <n v="0"/>
    <n v="6"/>
    <x v="409"/>
    <s v="M Vijay"/>
    <s v="S Nadeem"/>
    <n v="0"/>
    <n v="0"/>
    <n v="0"/>
    <n v="0"/>
    <n v="0"/>
    <s v="NA"/>
    <s v="NA"/>
    <s v="NA"/>
    <x v="1"/>
    <s v="Kings XI Punjab"/>
    <x v="4"/>
  </r>
  <r>
    <x v="552"/>
    <x v="0"/>
    <n v="1"/>
    <n v="1"/>
    <x v="185"/>
    <s v="MP Stoinis"/>
    <s v="Mohammed Shami"/>
    <n v="0"/>
    <n v="0"/>
    <n v="0"/>
    <n v="0"/>
    <n v="0"/>
    <s v="NA"/>
    <s v="NA"/>
    <s v="NA"/>
    <x v="1"/>
    <s v="Kings XI Punjab"/>
    <x v="4"/>
  </r>
  <r>
    <x v="552"/>
    <x v="0"/>
    <n v="1"/>
    <n v="2"/>
    <x v="185"/>
    <s v="MP Stoinis"/>
    <s v="Mohammed Shami"/>
    <n v="1"/>
    <n v="0"/>
    <n v="1"/>
    <n v="0"/>
    <n v="0"/>
    <s v="NA"/>
    <s v="NA"/>
    <s v="NA"/>
    <x v="1"/>
    <s v="Kings XI Punjab"/>
    <x v="4"/>
  </r>
  <r>
    <x v="552"/>
    <x v="0"/>
    <n v="1"/>
    <n v="3"/>
    <x v="409"/>
    <s v="M Vijay"/>
    <s v="Mohammed Shami"/>
    <n v="0"/>
    <n v="0"/>
    <n v="0"/>
    <n v="0"/>
    <n v="0"/>
    <s v="NA"/>
    <s v="NA"/>
    <s v="NA"/>
    <x v="1"/>
    <s v="Kings XI Punjab"/>
    <x v="4"/>
  </r>
  <r>
    <x v="552"/>
    <x v="0"/>
    <n v="1"/>
    <n v="4"/>
    <x v="409"/>
    <s v="M Vijay"/>
    <s v="Mohammed Shami"/>
    <n v="1"/>
    <n v="0"/>
    <n v="1"/>
    <n v="0"/>
    <n v="0"/>
    <s v="NA"/>
    <s v="NA"/>
    <s v="NA"/>
    <x v="1"/>
    <s v="Kings XI Punjab"/>
    <x v="4"/>
  </r>
  <r>
    <x v="552"/>
    <x v="0"/>
    <n v="1"/>
    <n v="5"/>
    <x v="185"/>
    <s v="MP Stoinis"/>
    <s v="Mohammed Shami"/>
    <n v="4"/>
    <n v="0"/>
    <n v="4"/>
    <n v="0"/>
    <n v="0"/>
    <s v="NA"/>
    <s v="NA"/>
    <s v="NA"/>
    <x v="1"/>
    <s v="Kings XI Punjab"/>
    <x v="4"/>
  </r>
  <r>
    <x v="552"/>
    <x v="0"/>
    <n v="1"/>
    <n v="6"/>
    <x v="185"/>
    <s v="MP Stoinis"/>
    <s v="Mohammed Shami"/>
    <n v="4"/>
    <n v="0"/>
    <n v="4"/>
    <n v="0"/>
    <n v="0"/>
    <s v="NA"/>
    <s v="NA"/>
    <s v="NA"/>
    <x v="1"/>
    <s v="Kings XI Punjab"/>
    <x v="4"/>
  </r>
  <r>
    <x v="552"/>
    <x v="0"/>
    <n v="2"/>
    <n v="1"/>
    <x v="409"/>
    <s v="M Vijay"/>
    <s v="S Nadeem"/>
    <n v="1"/>
    <n v="0"/>
    <n v="1"/>
    <n v="0"/>
    <n v="0"/>
    <s v="NA"/>
    <s v="NA"/>
    <s v="NA"/>
    <x v="1"/>
    <s v="Kings XI Punjab"/>
    <x v="4"/>
  </r>
  <r>
    <x v="552"/>
    <x v="0"/>
    <n v="2"/>
    <n v="2"/>
    <x v="185"/>
    <s v="MP Stoinis"/>
    <s v="S Nadeem"/>
    <n v="4"/>
    <n v="0"/>
    <n v="4"/>
    <n v="0"/>
    <n v="0"/>
    <s v="NA"/>
    <s v="NA"/>
    <s v="NA"/>
    <x v="1"/>
    <s v="Kings XI Punjab"/>
    <x v="4"/>
  </r>
  <r>
    <x v="552"/>
    <x v="0"/>
    <n v="2"/>
    <n v="3"/>
    <x v="185"/>
    <s v="MP Stoinis"/>
    <s v="S Nadeem"/>
    <n v="2"/>
    <n v="0"/>
    <n v="2"/>
    <n v="0"/>
    <n v="0"/>
    <s v="NA"/>
    <s v="NA"/>
    <s v="NA"/>
    <x v="1"/>
    <s v="Kings XI Punjab"/>
    <x v="4"/>
  </r>
  <r>
    <x v="552"/>
    <x v="0"/>
    <n v="2"/>
    <n v="4"/>
    <x v="185"/>
    <s v="MP Stoinis"/>
    <s v="S Nadeem"/>
    <n v="1"/>
    <n v="0"/>
    <n v="1"/>
    <n v="0"/>
    <n v="0"/>
    <s v="NA"/>
    <s v="NA"/>
    <s v="NA"/>
    <x v="1"/>
    <s v="Kings XI Punjab"/>
    <x v="4"/>
  </r>
  <r>
    <x v="552"/>
    <x v="0"/>
    <n v="2"/>
    <n v="5"/>
    <x v="409"/>
    <s v="M Vijay"/>
    <s v="S Nadeem"/>
    <n v="4"/>
    <n v="0"/>
    <n v="4"/>
    <n v="0"/>
    <n v="0"/>
    <s v="NA"/>
    <s v="NA"/>
    <s v="NA"/>
    <x v="1"/>
    <s v="Kings XI Punjab"/>
    <x v="4"/>
  </r>
  <r>
    <x v="552"/>
    <x v="0"/>
    <n v="2"/>
    <n v="6"/>
    <x v="409"/>
    <s v="M Vijay"/>
    <s v="S Nadeem"/>
    <n v="1"/>
    <n v="0"/>
    <n v="1"/>
    <n v="0"/>
    <n v="0"/>
    <s v="NA"/>
    <s v="NA"/>
    <s v="NA"/>
    <x v="1"/>
    <s v="Kings XI Punjab"/>
    <x v="4"/>
  </r>
  <r>
    <x v="552"/>
    <x v="0"/>
    <n v="3"/>
    <n v="1"/>
    <x v="409"/>
    <s v="M Vijay"/>
    <s v="CH Morris"/>
    <n v="0"/>
    <n v="4"/>
    <n v="4"/>
    <n v="0"/>
    <n v="0"/>
    <s v="NA"/>
    <s v="NA"/>
    <s v="NA"/>
    <x v="0"/>
    <s v="Kings XI Punjab"/>
    <x v="4"/>
  </r>
  <r>
    <x v="552"/>
    <x v="0"/>
    <n v="3"/>
    <n v="2"/>
    <x v="409"/>
    <s v="M Vijay"/>
    <s v="CH Morris"/>
    <n v="4"/>
    <n v="0"/>
    <n v="4"/>
    <n v="0"/>
    <n v="0"/>
    <s v="NA"/>
    <s v="NA"/>
    <s v="NA"/>
    <x v="1"/>
    <s v="Kings XI Punjab"/>
    <x v="4"/>
  </r>
  <r>
    <x v="552"/>
    <x v="0"/>
    <n v="3"/>
    <n v="3"/>
    <x v="409"/>
    <s v="M Vijay"/>
    <s v="CH Morris"/>
    <n v="0"/>
    <n v="0"/>
    <n v="0"/>
    <n v="0"/>
    <n v="0"/>
    <s v="NA"/>
    <s v="NA"/>
    <s v="NA"/>
    <x v="1"/>
    <s v="Kings XI Punjab"/>
    <x v="4"/>
  </r>
  <r>
    <x v="552"/>
    <x v="0"/>
    <n v="3"/>
    <n v="4"/>
    <x v="409"/>
    <s v="M Vijay"/>
    <s v="CH Morris"/>
    <n v="1"/>
    <n v="0"/>
    <n v="1"/>
    <n v="0"/>
    <n v="0"/>
    <s v="NA"/>
    <s v="NA"/>
    <s v="NA"/>
    <x v="1"/>
    <s v="Kings XI Punjab"/>
    <x v="4"/>
  </r>
  <r>
    <x v="552"/>
    <x v="0"/>
    <n v="3"/>
    <n v="5"/>
    <x v="185"/>
    <s v="MP Stoinis"/>
    <s v="CH Morris"/>
    <n v="2"/>
    <n v="0"/>
    <n v="2"/>
    <n v="0"/>
    <n v="0"/>
    <s v="NA"/>
    <s v="NA"/>
    <s v="NA"/>
    <x v="1"/>
    <s v="Kings XI Punjab"/>
    <x v="4"/>
  </r>
  <r>
    <x v="552"/>
    <x v="0"/>
    <n v="3"/>
    <n v="6"/>
    <x v="185"/>
    <s v="MP Stoinis"/>
    <s v="CH Morris"/>
    <n v="1"/>
    <n v="0"/>
    <n v="1"/>
    <n v="0"/>
    <n v="0"/>
    <s v="NA"/>
    <s v="NA"/>
    <s v="NA"/>
    <x v="1"/>
    <s v="Kings XI Punjab"/>
    <x v="4"/>
  </r>
  <r>
    <x v="552"/>
    <x v="0"/>
    <n v="4"/>
    <n v="1"/>
    <x v="185"/>
    <s v="MP Stoinis"/>
    <s v="Z Khan"/>
    <n v="0"/>
    <n v="0"/>
    <n v="0"/>
    <n v="0"/>
    <n v="0"/>
    <s v="NA"/>
    <s v="NA"/>
    <s v="NA"/>
    <x v="1"/>
    <s v="Kings XI Punjab"/>
    <x v="4"/>
  </r>
  <r>
    <x v="552"/>
    <x v="0"/>
    <n v="4"/>
    <n v="2"/>
    <x v="185"/>
    <s v="MP Stoinis"/>
    <s v="Z Khan"/>
    <n v="1"/>
    <n v="0"/>
    <n v="1"/>
    <n v="0"/>
    <n v="0"/>
    <s v="NA"/>
    <s v="NA"/>
    <s v="NA"/>
    <x v="1"/>
    <s v="Kings XI Punjab"/>
    <x v="4"/>
  </r>
  <r>
    <x v="552"/>
    <x v="0"/>
    <n v="4"/>
    <n v="3"/>
    <x v="409"/>
    <s v="M Vijay"/>
    <s v="Z Khan"/>
    <n v="2"/>
    <n v="0"/>
    <n v="2"/>
    <n v="0"/>
    <n v="0"/>
    <s v="NA"/>
    <s v="NA"/>
    <s v="NA"/>
    <x v="1"/>
    <s v="Kings XI Punjab"/>
    <x v="4"/>
  </r>
  <r>
    <x v="552"/>
    <x v="0"/>
    <n v="4"/>
    <n v="4"/>
    <x v="409"/>
    <s v="M Vijay"/>
    <s v="Z Khan"/>
    <n v="0"/>
    <n v="0"/>
    <n v="0"/>
    <n v="0"/>
    <n v="0"/>
    <s v="NA"/>
    <s v="NA"/>
    <s v="NA"/>
    <x v="1"/>
    <s v="Kings XI Punjab"/>
    <x v="4"/>
  </r>
  <r>
    <x v="552"/>
    <x v="0"/>
    <n v="4"/>
    <n v="5"/>
    <x v="409"/>
    <s v="M Vijay"/>
    <s v="Z Khan"/>
    <n v="1"/>
    <n v="0"/>
    <n v="1"/>
    <n v="0"/>
    <n v="0"/>
    <s v="NA"/>
    <s v="NA"/>
    <s v="NA"/>
    <x v="1"/>
    <s v="Kings XI Punjab"/>
    <x v="4"/>
  </r>
  <r>
    <x v="552"/>
    <x v="0"/>
    <n v="4"/>
    <n v="6"/>
    <x v="185"/>
    <s v="MP Stoinis"/>
    <s v="Z Khan"/>
    <n v="0"/>
    <n v="0"/>
    <n v="0"/>
    <n v="0"/>
    <n v="0"/>
    <s v="NA"/>
    <s v="NA"/>
    <s v="NA"/>
    <x v="1"/>
    <s v="Kings XI Punjab"/>
    <x v="4"/>
  </r>
  <r>
    <x v="552"/>
    <x v="0"/>
    <n v="5"/>
    <n v="1"/>
    <x v="409"/>
    <s v="M Vijay"/>
    <s v="CH Morris"/>
    <n v="1"/>
    <n v="0"/>
    <n v="1"/>
    <n v="0"/>
    <n v="0"/>
    <s v="NA"/>
    <s v="NA"/>
    <s v="NA"/>
    <x v="1"/>
    <s v="Kings XI Punjab"/>
    <x v="4"/>
  </r>
  <r>
    <x v="552"/>
    <x v="0"/>
    <n v="5"/>
    <n v="2"/>
    <x v="185"/>
    <s v="MP Stoinis"/>
    <s v="CH Morris"/>
    <n v="0"/>
    <n v="0"/>
    <n v="0"/>
    <n v="0"/>
    <n v="0"/>
    <s v="NA"/>
    <s v="NA"/>
    <s v="NA"/>
    <x v="1"/>
    <s v="Kings XI Punjab"/>
    <x v="4"/>
  </r>
  <r>
    <x v="552"/>
    <x v="0"/>
    <n v="5"/>
    <n v="3"/>
    <x v="185"/>
    <s v="MP Stoinis"/>
    <s v="CH Morris"/>
    <n v="4"/>
    <n v="0"/>
    <n v="4"/>
    <n v="0"/>
    <n v="0"/>
    <s v="NA"/>
    <s v="NA"/>
    <s v="NA"/>
    <x v="1"/>
    <s v="Kings XI Punjab"/>
    <x v="4"/>
  </r>
  <r>
    <x v="552"/>
    <x v="0"/>
    <n v="5"/>
    <n v="4"/>
    <x v="185"/>
    <s v="MP Stoinis"/>
    <s v="CH Morris"/>
    <n v="0"/>
    <n v="0"/>
    <n v="0"/>
    <n v="0"/>
    <n v="1"/>
    <s v="caught"/>
    <s v="M Vijay"/>
    <s v="CR Brathwaite"/>
    <x v="1"/>
    <s v="Kings XI Punjab"/>
    <x v="4"/>
  </r>
  <r>
    <x v="552"/>
    <x v="0"/>
    <n v="5"/>
    <n v="5"/>
    <x v="427"/>
    <s v="MP Stoinis"/>
    <s v="CH Morris"/>
    <n v="0"/>
    <n v="0"/>
    <n v="0"/>
    <n v="0"/>
    <n v="0"/>
    <s v="NA"/>
    <s v="NA"/>
    <s v="NA"/>
    <x v="1"/>
    <s v="Kings XI Punjab"/>
    <x v="4"/>
  </r>
  <r>
    <x v="552"/>
    <x v="0"/>
    <n v="5"/>
    <n v="6"/>
    <x v="427"/>
    <s v="MP Stoinis"/>
    <s v="CH Morris"/>
    <n v="0"/>
    <n v="0"/>
    <n v="0"/>
    <n v="0"/>
    <n v="0"/>
    <s v="NA"/>
    <s v="NA"/>
    <s v="NA"/>
    <x v="1"/>
    <s v="Kings XI Punjab"/>
    <x v="4"/>
  </r>
  <r>
    <x v="552"/>
    <x v="0"/>
    <n v="6"/>
    <n v="1"/>
    <x v="409"/>
    <s v="HM Amla"/>
    <s v="S Nadeem"/>
    <n v="1"/>
    <n v="0"/>
    <n v="1"/>
    <n v="0"/>
    <n v="0"/>
    <s v="NA"/>
    <s v="NA"/>
    <s v="NA"/>
    <x v="1"/>
    <s v="Kings XI Punjab"/>
    <x v="4"/>
  </r>
  <r>
    <x v="552"/>
    <x v="0"/>
    <n v="6"/>
    <n v="2"/>
    <x v="427"/>
    <s v="MP Stoinis"/>
    <s v="S Nadeem"/>
    <n v="0"/>
    <n v="0"/>
    <n v="0"/>
    <n v="0"/>
    <n v="0"/>
    <s v="NA"/>
    <s v="NA"/>
    <s v="NA"/>
    <x v="1"/>
    <s v="Kings XI Punjab"/>
    <x v="4"/>
  </r>
  <r>
    <x v="552"/>
    <x v="0"/>
    <n v="6"/>
    <n v="3"/>
    <x v="427"/>
    <s v="MP Stoinis"/>
    <s v="S Nadeem"/>
    <n v="1"/>
    <n v="0"/>
    <n v="1"/>
    <n v="0"/>
    <n v="0"/>
    <s v="NA"/>
    <s v="NA"/>
    <s v="NA"/>
    <x v="1"/>
    <s v="Kings XI Punjab"/>
    <x v="4"/>
  </r>
  <r>
    <x v="552"/>
    <x v="0"/>
    <n v="6"/>
    <n v="4"/>
    <x v="409"/>
    <s v="HM Amla"/>
    <s v="S Nadeem"/>
    <n v="0"/>
    <n v="0"/>
    <n v="0"/>
    <n v="0"/>
    <n v="0"/>
    <s v="NA"/>
    <s v="NA"/>
    <s v="NA"/>
    <x v="1"/>
    <s v="Kings XI Punjab"/>
    <x v="4"/>
  </r>
  <r>
    <x v="552"/>
    <x v="0"/>
    <n v="6"/>
    <n v="5"/>
    <x v="409"/>
    <s v="HM Amla"/>
    <s v="S Nadeem"/>
    <n v="1"/>
    <n v="0"/>
    <n v="1"/>
    <n v="0"/>
    <n v="0"/>
    <s v="NA"/>
    <s v="NA"/>
    <s v="NA"/>
    <x v="1"/>
    <s v="Kings XI Punjab"/>
    <x v="4"/>
  </r>
  <r>
    <x v="552"/>
    <x v="0"/>
    <n v="6"/>
    <n v="6"/>
    <x v="427"/>
    <s v="MP Stoinis"/>
    <s v="S Nadeem"/>
    <n v="0"/>
    <n v="0"/>
    <n v="0"/>
    <n v="0"/>
    <n v="1"/>
    <s v="run out"/>
    <s v="HM Amla"/>
    <s v="Z Khan,Q de Kock"/>
    <x v="1"/>
    <s v="Kings XI Punjab"/>
    <x v="4"/>
  </r>
  <r>
    <x v="552"/>
    <x v="0"/>
    <n v="7"/>
    <n v="1"/>
    <x v="409"/>
    <s v="WP Saha"/>
    <s v="Mohammed Shami"/>
    <n v="0"/>
    <n v="0"/>
    <n v="0"/>
    <n v="0"/>
    <n v="0"/>
    <s v="NA"/>
    <s v="NA"/>
    <s v="NA"/>
    <x v="1"/>
    <s v="Kings XI Punjab"/>
    <x v="4"/>
  </r>
  <r>
    <x v="552"/>
    <x v="0"/>
    <n v="7"/>
    <n v="2"/>
    <x v="409"/>
    <s v="WP Saha"/>
    <s v="Mohammed Shami"/>
    <n v="0"/>
    <n v="0"/>
    <n v="0"/>
    <n v="0"/>
    <n v="0"/>
    <s v="NA"/>
    <s v="NA"/>
    <s v="NA"/>
    <x v="1"/>
    <s v="Kings XI Punjab"/>
    <x v="4"/>
  </r>
  <r>
    <x v="552"/>
    <x v="0"/>
    <n v="7"/>
    <n v="3"/>
    <x v="409"/>
    <s v="WP Saha"/>
    <s v="Mohammed Shami"/>
    <n v="2"/>
    <n v="0"/>
    <n v="2"/>
    <n v="0"/>
    <n v="0"/>
    <s v="NA"/>
    <s v="NA"/>
    <s v="NA"/>
    <x v="1"/>
    <s v="Kings XI Punjab"/>
    <x v="4"/>
  </r>
  <r>
    <x v="552"/>
    <x v="0"/>
    <n v="7"/>
    <n v="4"/>
    <x v="409"/>
    <s v="WP Saha"/>
    <s v="Mohammed Shami"/>
    <n v="1"/>
    <n v="0"/>
    <n v="1"/>
    <n v="0"/>
    <n v="0"/>
    <s v="NA"/>
    <s v="NA"/>
    <s v="NA"/>
    <x v="1"/>
    <s v="Kings XI Punjab"/>
    <x v="4"/>
  </r>
  <r>
    <x v="552"/>
    <x v="0"/>
    <n v="7"/>
    <n v="5"/>
    <x v="62"/>
    <s v="MP Stoinis"/>
    <s v="Mohammed Shami"/>
    <n v="4"/>
    <n v="0"/>
    <n v="4"/>
    <n v="0"/>
    <n v="0"/>
    <s v="NA"/>
    <s v="NA"/>
    <s v="NA"/>
    <x v="1"/>
    <s v="Kings XI Punjab"/>
    <x v="4"/>
  </r>
  <r>
    <x v="552"/>
    <x v="0"/>
    <n v="7"/>
    <n v="6"/>
    <x v="62"/>
    <s v="MP Stoinis"/>
    <s v="Mohammed Shami"/>
    <n v="1"/>
    <n v="0"/>
    <n v="1"/>
    <n v="0"/>
    <n v="0"/>
    <s v="NA"/>
    <s v="NA"/>
    <s v="NA"/>
    <x v="1"/>
    <s v="Kings XI Punjab"/>
    <x v="4"/>
  </r>
  <r>
    <x v="552"/>
    <x v="0"/>
    <n v="8"/>
    <n v="1"/>
    <x v="62"/>
    <s v="MP Stoinis"/>
    <s v="S Nadeem"/>
    <n v="1"/>
    <n v="0"/>
    <n v="1"/>
    <n v="0"/>
    <n v="0"/>
    <s v="NA"/>
    <s v="NA"/>
    <s v="NA"/>
    <x v="1"/>
    <s v="Kings XI Punjab"/>
    <x v="4"/>
  </r>
  <r>
    <x v="552"/>
    <x v="0"/>
    <n v="8"/>
    <n v="2"/>
    <x v="409"/>
    <s v="WP Saha"/>
    <s v="S Nadeem"/>
    <n v="6"/>
    <n v="0"/>
    <n v="6"/>
    <n v="0"/>
    <n v="0"/>
    <s v="NA"/>
    <s v="NA"/>
    <s v="NA"/>
    <x v="1"/>
    <s v="Kings XI Punjab"/>
    <x v="4"/>
  </r>
  <r>
    <x v="552"/>
    <x v="0"/>
    <n v="8"/>
    <n v="3"/>
    <x v="409"/>
    <s v="WP Saha"/>
    <s v="S Nadeem"/>
    <n v="1"/>
    <n v="0"/>
    <n v="1"/>
    <n v="0"/>
    <n v="0"/>
    <s v="NA"/>
    <s v="NA"/>
    <s v="NA"/>
    <x v="1"/>
    <s v="Kings XI Punjab"/>
    <x v="4"/>
  </r>
  <r>
    <x v="552"/>
    <x v="0"/>
    <n v="8"/>
    <n v="4"/>
    <x v="62"/>
    <s v="MP Stoinis"/>
    <s v="S Nadeem"/>
    <n v="2"/>
    <n v="0"/>
    <n v="2"/>
    <n v="0"/>
    <n v="0"/>
    <s v="NA"/>
    <s v="NA"/>
    <s v="NA"/>
    <x v="1"/>
    <s v="Kings XI Punjab"/>
    <x v="4"/>
  </r>
  <r>
    <x v="552"/>
    <x v="0"/>
    <n v="8"/>
    <n v="5"/>
    <x v="62"/>
    <s v="MP Stoinis"/>
    <s v="S Nadeem"/>
    <n v="2"/>
    <n v="0"/>
    <n v="2"/>
    <n v="0"/>
    <n v="0"/>
    <s v="NA"/>
    <s v="NA"/>
    <s v="NA"/>
    <x v="1"/>
    <s v="Kings XI Punjab"/>
    <x v="4"/>
  </r>
  <r>
    <x v="552"/>
    <x v="0"/>
    <n v="8"/>
    <n v="6"/>
    <x v="62"/>
    <s v="MP Stoinis"/>
    <s v="S Nadeem"/>
    <n v="1"/>
    <n v="0"/>
    <n v="1"/>
    <n v="0"/>
    <n v="0"/>
    <s v="NA"/>
    <s v="NA"/>
    <s v="NA"/>
    <x v="1"/>
    <s v="Kings XI Punjab"/>
    <x v="4"/>
  </r>
  <r>
    <x v="552"/>
    <x v="0"/>
    <n v="9"/>
    <n v="1"/>
    <x v="62"/>
    <s v="MP Stoinis"/>
    <s v="CR Brathwaite"/>
    <n v="1"/>
    <n v="0"/>
    <n v="1"/>
    <n v="0"/>
    <n v="0"/>
    <s v="NA"/>
    <s v="NA"/>
    <s v="NA"/>
    <x v="1"/>
    <s v="Kings XI Punjab"/>
    <x v="4"/>
  </r>
  <r>
    <x v="552"/>
    <x v="0"/>
    <n v="9"/>
    <n v="2"/>
    <x v="409"/>
    <s v="WP Saha"/>
    <s v="CR Brathwaite"/>
    <n v="1"/>
    <n v="0"/>
    <n v="1"/>
    <n v="0"/>
    <n v="0"/>
    <s v="NA"/>
    <s v="NA"/>
    <s v="NA"/>
    <x v="1"/>
    <s v="Kings XI Punjab"/>
    <x v="4"/>
  </r>
  <r>
    <x v="552"/>
    <x v="0"/>
    <n v="9"/>
    <n v="3"/>
    <x v="62"/>
    <s v="MP Stoinis"/>
    <s v="CR Brathwaite"/>
    <n v="1"/>
    <n v="0"/>
    <n v="1"/>
    <n v="0"/>
    <n v="0"/>
    <s v="NA"/>
    <s v="NA"/>
    <s v="NA"/>
    <x v="1"/>
    <s v="Kings XI Punjab"/>
    <x v="4"/>
  </r>
  <r>
    <x v="552"/>
    <x v="0"/>
    <n v="9"/>
    <n v="4"/>
    <x v="409"/>
    <s v="WP Saha"/>
    <s v="CR Brathwaite"/>
    <n v="1"/>
    <n v="0"/>
    <n v="1"/>
    <n v="0"/>
    <n v="0"/>
    <s v="NA"/>
    <s v="NA"/>
    <s v="NA"/>
    <x v="1"/>
    <s v="Kings XI Punjab"/>
    <x v="4"/>
  </r>
  <r>
    <x v="552"/>
    <x v="0"/>
    <n v="9"/>
    <n v="5"/>
    <x v="62"/>
    <s v="MP Stoinis"/>
    <s v="CR Brathwaite"/>
    <n v="1"/>
    <n v="0"/>
    <n v="1"/>
    <n v="0"/>
    <n v="0"/>
    <s v="NA"/>
    <s v="NA"/>
    <s v="NA"/>
    <x v="1"/>
    <s v="Kings XI Punjab"/>
    <x v="4"/>
  </r>
  <r>
    <x v="552"/>
    <x v="0"/>
    <n v="9"/>
    <n v="6"/>
    <x v="409"/>
    <s v="WP Saha"/>
    <s v="CR Brathwaite"/>
    <n v="2"/>
    <n v="0"/>
    <n v="2"/>
    <n v="0"/>
    <n v="0"/>
    <s v="NA"/>
    <s v="NA"/>
    <s v="NA"/>
    <x v="1"/>
    <s v="Kings XI Punjab"/>
    <x v="4"/>
  </r>
  <r>
    <x v="552"/>
    <x v="0"/>
    <n v="10"/>
    <n v="1"/>
    <x v="62"/>
    <s v="MP Stoinis"/>
    <s v="A Mishra"/>
    <n v="0"/>
    <n v="0"/>
    <n v="0"/>
    <n v="0"/>
    <n v="0"/>
    <s v="NA"/>
    <s v="NA"/>
    <s v="NA"/>
    <x v="1"/>
    <s v="Kings XI Punjab"/>
    <x v="4"/>
  </r>
  <r>
    <x v="552"/>
    <x v="0"/>
    <n v="10"/>
    <n v="2"/>
    <x v="62"/>
    <s v="MP Stoinis"/>
    <s v="A Mishra"/>
    <n v="1"/>
    <n v="0"/>
    <n v="1"/>
    <n v="0"/>
    <n v="0"/>
    <s v="NA"/>
    <s v="NA"/>
    <s v="NA"/>
    <x v="1"/>
    <s v="Kings XI Punjab"/>
    <x v="4"/>
  </r>
  <r>
    <x v="552"/>
    <x v="0"/>
    <n v="10"/>
    <n v="3"/>
    <x v="409"/>
    <s v="WP Saha"/>
    <s v="A Mishra"/>
    <n v="2"/>
    <n v="0"/>
    <n v="2"/>
    <n v="0"/>
    <n v="0"/>
    <s v="NA"/>
    <s v="NA"/>
    <s v="NA"/>
    <x v="1"/>
    <s v="Kings XI Punjab"/>
    <x v="4"/>
  </r>
  <r>
    <x v="552"/>
    <x v="0"/>
    <n v="10"/>
    <n v="4"/>
    <x v="409"/>
    <s v="WP Saha"/>
    <s v="A Mishra"/>
    <n v="0"/>
    <n v="0"/>
    <n v="0"/>
    <n v="0"/>
    <n v="0"/>
    <s v="NA"/>
    <s v="NA"/>
    <s v="NA"/>
    <x v="1"/>
    <s v="Kings XI Punjab"/>
    <x v="4"/>
  </r>
  <r>
    <x v="552"/>
    <x v="0"/>
    <n v="10"/>
    <n v="5"/>
    <x v="409"/>
    <s v="WP Saha"/>
    <s v="A Mishra"/>
    <n v="1"/>
    <n v="0"/>
    <n v="1"/>
    <n v="0"/>
    <n v="0"/>
    <s v="NA"/>
    <s v="NA"/>
    <s v="NA"/>
    <x v="1"/>
    <s v="Kings XI Punjab"/>
    <x v="4"/>
  </r>
  <r>
    <x v="552"/>
    <x v="0"/>
    <n v="10"/>
    <n v="6"/>
    <x v="62"/>
    <s v="MP Stoinis"/>
    <s v="A Mishra"/>
    <n v="0"/>
    <n v="0"/>
    <n v="0"/>
    <n v="0"/>
    <n v="0"/>
    <s v="NA"/>
    <s v="NA"/>
    <s v="NA"/>
    <x v="1"/>
    <s v="Kings XI Punjab"/>
    <x v="4"/>
  </r>
  <r>
    <x v="552"/>
    <x v="0"/>
    <n v="11"/>
    <n v="1"/>
    <x v="409"/>
    <s v="WP Saha"/>
    <s v="CR Brathwaite"/>
    <n v="6"/>
    <n v="0"/>
    <n v="6"/>
    <n v="0"/>
    <n v="0"/>
    <s v="NA"/>
    <s v="NA"/>
    <s v="NA"/>
    <x v="1"/>
    <s v="Kings XI Punjab"/>
    <x v="4"/>
  </r>
  <r>
    <x v="552"/>
    <x v="0"/>
    <n v="11"/>
    <n v="2"/>
    <x v="409"/>
    <s v="WP Saha"/>
    <s v="CR Brathwaite"/>
    <n v="1"/>
    <n v="0"/>
    <n v="1"/>
    <n v="0"/>
    <n v="0"/>
    <s v="NA"/>
    <s v="NA"/>
    <s v="NA"/>
    <x v="1"/>
    <s v="Kings XI Punjab"/>
    <x v="4"/>
  </r>
  <r>
    <x v="552"/>
    <x v="0"/>
    <n v="11"/>
    <n v="3"/>
    <x v="62"/>
    <s v="MP Stoinis"/>
    <s v="CR Brathwaite"/>
    <n v="1"/>
    <n v="0"/>
    <n v="1"/>
    <n v="0"/>
    <n v="0"/>
    <s v="NA"/>
    <s v="NA"/>
    <s v="NA"/>
    <x v="1"/>
    <s v="Kings XI Punjab"/>
    <x v="4"/>
  </r>
  <r>
    <x v="552"/>
    <x v="0"/>
    <n v="11"/>
    <n v="4"/>
    <x v="409"/>
    <s v="WP Saha"/>
    <s v="CR Brathwaite"/>
    <n v="4"/>
    <n v="0"/>
    <n v="4"/>
    <n v="0"/>
    <n v="0"/>
    <s v="NA"/>
    <s v="NA"/>
    <s v="NA"/>
    <x v="1"/>
    <s v="Kings XI Punjab"/>
    <x v="4"/>
  </r>
  <r>
    <x v="552"/>
    <x v="0"/>
    <n v="11"/>
    <n v="5"/>
    <x v="409"/>
    <s v="WP Saha"/>
    <s v="CR Brathwaite"/>
    <n v="0"/>
    <n v="0"/>
    <n v="0"/>
    <n v="0"/>
    <n v="0"/>
    <s v="NA"/>
    <s v="NA"/>
    <s v="NA"/>
    <x v="1"/>
    <s v="Kings XI Punjab"/>
    <x v="4"/>
  </r>
  <r>
    <x v="552"/>
    <x v="0"/>
    <n v="11"/>
    <n v="6"/>
    <x v="409"/>
    <s v="WP Saha"/>
    <s v="CR Brathwaite"/>
    <n v="1"/>
    <n v="0"/>
    <n v="1"/>
    <n v="0"/>
    <n v="0"/>
    <s v="NA"/>
    <s v="NA"/>
    <s v="NA"/>
    <x v="1"/>
    <s v="Kings XI Punjab"/>
    <x v="4"/>
  </r>
  <r>
    <x v="552"/>
    <x v="0"/>
    <n v="12"/>
    <n v="1"/>
    <x v="409"/>
    <s v="WP Saha"/>
    <s v="A Mishra"/>
    <n v="0"/>
    <n v="0"/>
    <n v="0"/>
    <n v="0"/>
    <n v="0"/>
    <s v="NA"/>
    <s v="NA"/>
    <s v="NA"/>
    <x v="1"/>
    <s v="Kings XI Punjab"/>
    <x v="4"/>
  </r>
  <r>
    <x v="552"/>
    <x v="0"/>
    <n v="12"/>
    <n v="2"/>
    <x v="409"/>
    <s v="WP Saha"/>
    <s v="A Mishra"/>
    <n v="1"/>
    <n v="0"/>
    <n v="1"/>
    <n v="0"/>
    <n v="0"/>
    <s v="NA"/>
    <s v="NA"/>
    <s v="NA"/>
    <x v="1"/>
    <s v="Kings XI Punjab"/>
    <x v="4"/>
  </r>
  <r>
    <x v="552"/>
    <x v="0"/>
    <n v="12"/>
    <n v="3"/>
    <x v="62"/>
    <s v="MP Stoinis"/>
    <s v="A Mishra"/>
    <n v="4"/>
    <n v="0"/>
    <n v="4"/>
    <n v="0"/>
    <n v="0"/>
    <s v="NA"/>
    <s v="NA"/>
    <s v="NA"/>
    <x v="1"/>
    <s v="Kings XI Punjab"/>
    <x v="4"/>
  </r>
  <r>
    <x v="552"/>
    <x v="0"/>
    <n v="12"/>
    <n v="4"/>
    <x v="62"/>
    <s v="MP Stoinis"/>
    <s v="A Mishra"/>
    <n v="1"/>
    <n v="0"/>
    <n v="1"/>
    <n v="0"/>
    <n v="0"/>
    <s v="NA"/>
    <s v="NA"/>
    <s v="NA"/>
    <x v="1"/>
    <s v="Kings XI Punjab"/>
    <x v="4"/>
  </r>
  <r>
    <x v="552"/>
    <x v="0"/>
    <n v="12"/>
    <n v="5"/>
    <x v="409"/>
    <s v="WP Saha"/>
    <s v="A Mishra"/>
    <n v="1"/>
    <n v="0"/>
    <n v="1"/>
    <n v="0"/>
    <n v="0"/>
    <s v="NA"/>
    <s v="NA"/>
    <s v="NA"/>
    <x v="1"/>
    <s v="Kings XI Punjab"/>
    <x v="4"/>
  </r>
  <r>
    <x v="552"/>
    <x v="0"/>
    <n v="12"/>
    <n v="6"/>
    <x v="62"/>
    <s v="MP Stoinis"/>
    <s v="A Mishra"/>
    <n v="1"/>
    <n v="0"/>
    <n v="1"/>
    <n v="0"/>
    <n v="0"/>
    <s v="NA"/>
    <s v="NA"/>
    <s v="NA"/>
    <x v="1"/>
    <s v="Kings XI Punjab"/>
    <x v="4"/>
  </r>
  <r>
    <x v="552"/>
    <x v="0"/>
    <n v="13"/>
    <n v="1"/>
    <x v="62"/>
    <s v="MP Stoinis"/>
    <s v="Z Khan"/>
    <n v="1"/>
    <n v="0"/>
    <n v="1"/>
    <n v="0"/>
    <n v="0"/>
    <s v="NA"/>
    <s v="NA"/>
    <s v="NA"/>
    <x v="1"/>
    <s v="Kings XI Punjab"/>
    <x v="4"/>
  </r>
  <r>
    <x v="552"/>
    <x v="0"/>
    <n v="13"/>
    <n v="2"/>
    <x v="409"/>
    <s v="WP Saha"/>
    <s v="Z Khan"/>
    <n v="1"/>
    <n v="0"/>
    <n v="1"/>
    <n v="0"/>
    <n v="0"/>
    <s v="NA"/>
    <s v="NA"/>
    <s v="NA"/>
    <x v="1"/>
    <s v="Kings XI Punjab"/>
    <x v="4"/>
  </r>
  <r>
    <x v="552"/>
    <x v="0"/>
    <n v="13"/>
    <n v="3"/>
    <x v="62"/>
    <s v="MP Stoinis"/>
    <s v="Z Khan"/>
    <n v="1"/>
    <n v="0"/>
    <n v="1"/>
    <n v="0"/>
    <n v="0"/>
    <s v="NA"/>
    <s v="NA"/>
    <s v="NA"/>
    <x v="1"/>
    <s v="Kings XI Punjab"/>
    <x v="4"/>
  </r>
  <r>
    <x v="552"/>
    <x v="0"/>
    <n v="13"/>
    <n v="4"/>
    <x v="409"/>
    <s v="WP Saha"/>
    <s v="Z Khan"/>
    <n v="2"/>
    <n v="0"/>
    <n v="2"/>
    <n v="0"/>
    <n v="0"/>
    <s v="NA"/>
    <s v="NA"/>
    <s v="NA"/>
    <x v="1"/>
    <s v="Kings XI Punjab"/>
    <x v="4"/>
  </r>
  <r>
    <x v="552"/>
    <x v="0"/>
    <n v="13"/>
    <n v="5"/>
    <x v="409"/>
    <s v="WP Saha"/>
    <s v="Z Khan"/>
    <n v="0"/>
    <n v="0"/>
    <n v="0"/>
    <n v="0"/>
    <n v="1"/>
    <s v="caught"/>
    <s v="MP Stoinis"/>
    <s v="SV Samson"/>
    <x v="1"/>
    <s v="Kings XI Punjab"/>
    <x v="4"/>
  </r>
  <r>
    <x v="552"/>
    <x v="0"/>
    <n v="13"/>
    <n v="6"/>
    <x v="62"/>
    <s v="GJ Maxwell"/>
    <s v="Z Khan"/>
    <n v="0"/>
    <n v="0"/>
    <n v="0"/>
    <n v="0"/>
    <n v="0"/>
    <s v="NA"/>
    <s v="NA"/>
    <s v="NA"/>
    <x v="1"/>
    <s v="Kings XI Punjab"/>
    <x v="4"/>
  </r>
  <r>
    <x v="552"/>
    <x v="0"/>
    <n v="14"/>
    <n v="1"/>
    <x v="305"/>
    <s v="WP Saha"/>
    <s v="A Mishra"/>
    <n v="0"/>
    <n v="1"/>
    <n v="1"/>
    <n v="0"/>
    <n v="0"/>
    <s v="NA"/>
    <s v="NA"/>
    <s v="NA"/>
    <x v="2"/>
    <s v="Kings XI Punjab"/>
    <x v="4"/>
  </r>
  <r>
    <x v="552"/>
    <x v="0"/>
    <n v="14"/>
    <n v="2"/>
    <x v="305"/>
    <s v="WP Saha"/>
    <s v="A Mishra"/>
    <n v="1"/>
    <n v="0"/>
    <n v="1"/>
    <n v="0"/>
    <n v="0"/>
    <s v="NA"/>
    <s v="NA"/>
    <s v="NA"/>
    <x v="1"/>
    <s v="Kings XI Punjab"/>
    <x v="4"/>
  </r>
  <r>
    <x v="552"/>
    <x v="0"/>
    <n v="14"/>
    <n v="3"/>
    <x v="62"/>
    <s v="GJ Maxwell"/>
    <s v="A Mishra"/>
    <n v="4"/>
    <n v="0"/>
    <n v="4"/>
    <n v="0"/>
    <n v="0"/>
    <s v="NA"/>
    <s v="NA"/>
    <s v="NA"/>
    <x v="1"/>
    <s v="Kings XI Punjab"/>
    <x v="4"/>
  </r>
  <r>
    <x v="552"/>
    <x v="0"/>
    <n v="14"/>
    <n v="4"/>
    <x v="62"/>
    <s v="GJ Maxwell"/>
    <s v="A Mishra"/>
    <n v="1"/>
    <n v="0"/>
    <n v="1"/>
    <n v="0"/>
    <n v="0"/>
    <s v="NA"/>
    <s v="NA"/>
    <s v="NA"/>
    <x v="1"/>
    <s v="Kings XI Punjab"/>
    <x v="4"/>
  </r>
  <r>
    <x v="552"/>
    <x v="0"/>
    <n v="14"/>
    <n v="5"/>
    <x v="305"/>
    <s v="WP Saha"/>
    <s v="A Mishra"/>
    <n v="1"/>
    <n v="0"/>
    <n v="1"/>
    <n v="0"/>
    <n v="0"/>
    <s v="NA"/>
    <s v="NA"/>
    <s v="NA"/>
    <x v="1"/>
    <s v="Kings XI Punjab"/>
    <x v="4"/>
  </r>
  <r>
    <x v="552"/>
    <x v="0"/>
    <n v="14"/>
    <n v="6"/>
    <x v="62"/>
    <s v="GJ Maxwell"/>
    <s v="A Mishra"/>
    <n v="4"/>
    <n v="0"/>
    <n v="4"/>
    <n v="0"/>
    <n v="0"/>
    <s v="NA"/>
    <s v="NA"/>
    <s v="NA"/>
    <x v="1"/>
    <s v="Kings XI Punjab"/>
    <x v="4"/>
  </r>
  <r>
    <x v="552"/>
    <x v="0"/>
    <n v="14"/>
    <n v="7"/>
    <x v="62"/>
    <s v="GJ Maxwell"/>
    <s v="A Mishra"/>
    <n v="1"/>
    <n v="0"/>
    <n v="1"/>
    <n v="0"/>
    <n v="0"/>
    <s v="NA"/>
    <s v="NA"/>
    <s v="NA"/>
    <x v="1"/>
    <s v="Kings XI Punjab"/>
    <x v="4"/>
  </r>
  <r>
    <x v="552"/>
    <x v="0"/>
    <n v="15"/>
    <n v="1"/>
    <x v="62"/>
    <s v="GJ Maxwell"/>
    <s v="Z Khan"/>
    <n v="1"/>
    <n v="0"/>
    <n v="1"/>
    <n v="0"/>
    <n v="0"/>
    <s v="NA"/>
    <s v="NA"/>
    <s v="NA"/>
    <x v="1"/>
    <s v="Kings XI Punjab"/>
    <x v="4"/>
  </r>
  <r>
    <x v="552"/>
    <x v="0"/>
    <n v="15"/>
    <n v="2"/>
    <x v="305"/>
    <s v="WP Saha"/>
    <s v="Z Khan"/>
    <n v="1"/>
    <n v="0"/>
    <n v="1"/>
    <n v="0"/>
    <n v="0"/>
    <s v="NA"/>
    <s v="NA"/>
    <s v="NA"/>
    <x v="1"/>
    <s v="Kings XI Punjab"/>
    <x v="4"/>
  </r>
  <r>
    <x v="552"/>
    <x v="0"/>
    <n v="15"/>
    <n v="3"/>
    <x v="62"/>
    <s v="GJ Maxwell"/>
    <s v="Z Khan"/>
    <n v="2"/>
    <n v="0"/>
    <n v="2"/>
    <n v="0"/>
    <n v="0"/>
    <s v="NA"/>
    <s v="NA"/>
    <s v="NA"/>
    <x v="1"/>
    <s v="Kings XI Punjab"/>
    <x v="4"/>
  </r>
  <r>
    <x v="552"/>
    <x v="0"/>
    <n v="15"/>
    <n v="4"/>
    <x v="62"/>
    <s v="GJ Maxwell"/>
    <s v="Z Khan"/>
    <n v="4"/>
    <n v="0"/>
    <n v="4"/>
    <n v="0"/>
    <n v="0"/>
    <s v="NA"/>
    <s v="NA"/>
    <s v="NA"/>
    <x v="1"/>
    <s v="Kings XI Punjab"/>
    <x v="4"/>
  </r>
  <r>
    <x v="552"/>
    <x v="0"/>
    <n v="15"/>
    <n v="5"/>
    <x v="62"/>
    <s v="GJ Maxwell"/>
    <s v="Z Khan"/>
    <n v="4"/>
    <n v="0"/>
    <n v="4"/>
    <n v="0"/>
    <n v="0"/>
    <s v="NA"/>
    <s v="NA"/>
    <s v="NA"/>
    <x v="1"/>
    <s v="Kings XI Punjab"/>
    <x v="4"/>
  </r>
  <r>
    <x v="552"/>
    <x v="0"/>
    <n v="15"/>
    <n v="6"/>
    <x v="62"/>
    <s v="GJ Maxwell"/>
    <s v="Z Khan"/>
    <n v="4"/>
    <n v="0"/>
    <n v="4"/>
    <n v="0"/>
    <n v="0"/>
    <s v="NA"/>
    <s v="NA"/>
    <s v="NA"/>
    <x v="1"/>
    <s v="Kings XI Punjab"/>
    <x v="4"/>
  </r>
  <r>
    <x v="552"/>
    <x v="0"/>
    <n v="16"/>
    <n v="1"/>
    <x v="305"/>
    <s v="WP Saha"/>
    <s v="A Mishra"/>
    <n v="6"/>
    <n v="0"/>
    <n v="6"/>
    <n v="0"/>
    <n v="0"/>
    <s v="NA"/>
    <s v="NA"/>
    <s v="NA"/>
    <x v="1"/>
    <s v="Kings XI Punjab"/>
    <x v="4"/>
  </r>
  <r>
    <x v="552"/>
    <x v="0"/>
    <n v="16"/>
    <n v="2"/>
    <x v="305"/>
    <s v="WP Saha"/>
    <s v="A Mishra"/>
    <n v="2"/>
    <n v="0"/>
    <n v="2"/>
    <n v="0"/>
    <n v="0"/>
    <s v="NA"/>
    <s v="NA"/>
    <s v="NA"/>
    <x v="1"/>
    <s v="Kings XI Punjab"/>
    <x v="4"/>
  </r>
  <r>
    <x v="552"/>
    <x v="0"/>
    <n v="16"/>
    <n v="3"/>
    <x v="305"/>
    <s v="WP Saha"/>
    <s v="A Mishra"/>
    <n v="0"/>
    <n v="0"/>
    <n v="0"/>
    <n v="0"/>
    <n v="0"/>
    <s v="NA"/>
    <s v="NA"/>
    <s v="NA"/>
    <x v="1"/>
    <s v="Kings XI Punjab"/>
    <x v="4"/>
  </r>
  <r>
    <x v="552"/>
    <x v="0"/>
    <n v="16"/>
    <n v="4"/>
    <x v="305"/>
    <s v="WP Saha"/>
    <s v="A Mishra"/>
    <n v="2"/>
    <n v="0"/>
    <n v="2"/>
    <n v="0"/>
    <n v="0"/>
    <s v="NA"/>
    <s v="NA"/>
    <s v="NA"/>
    <x v="1"/>
    <s v="Kings XI Punjab"/>
    <x v="4"/>
  </r>
  <r>
    <x v="552"/>
    <x v="0"/>
    <n v="16"/>
    <n v="5"/>
    <x v="305"/>
    <s v="WP Saha"/>
    <s v="A Mishra"/>
    <n v="2"/>
    <n v="0"/>
    <n v="2"/>
    <n v="0"/>
    <n v="0"/>
    <s v="NA"/>
    <s v="NA"/>
    <s v="NA"/>
    <x v="1"/>
    <s v="Kings XI Punjab"/>
    <x v="4"/>
  </r>
  <r>
    <x v="552"/>
    <x v="0"/>
    <n v="16"/>
    <n v="6"/>
    <x v="305"/>
    <s v="WP Saha"/>
    <s v="A Mishra"/>
    <n v="0"/>
    <n v="0"/>
    <n v="0"/>
    <n v="0"/>
    <n v="0"/>
    <s v="NA"/>
    <s v="NA"/>
    <s v="NA"/>
    <x v="1"/>
    <s v="Kings XI Punjab"/>
    <x v="4"/>
  </r>
  <r>
    <x v="552"/>
    <x v="0"/>
    <n v="17"/>
    <n v="1"/>
    <x v="62"/>
    <s v="GJ Maxwell"/>
    <s v="CH Morris"/>
    <n v="2"/>
    <n v="0"/>
    <n v="2"/>
    <n v="0"/>
    <n v="0"/>
    <s v="NA"/>
    <s v="NA"/>
    <s v="NA"/>
    <x v="1"/>
    <s v="Kings XI Punjab"/>
    <x v="4"/>
  </r>
  <r>
    <x v="552"/>
    <x v="0"/>
    <n v="17"/>
    <n v="2"/>
    <x v="62"/>
    <s v="GJ Maxwell"/>
    <s v="CH Morris"/>
    <n v="0"/>
    <n v="1"/>
    <n v="1"/>
    <n v="0"/>
    <n v="0"/>
    <s v="NA"/>
    <s v="NA"/>
    <s v="NA"/>
    <x v="0"/>
    <s v="Kings XI Punjab"/>
    <x v="4"/>
  </r>
  <r>
    <x v="552"/>
    <x v="0"/>
    <n v="17"/>
    <n v="3"/>
    <x v="305"/>
    <s v="WP Saha"/>
    <s v="CH Morris"/>
    <n v="1"/>
    <n v="0"/>
    <n v="1"/>
    <n v="0"/>
    <n v="0"/>
    <s v="NA"/>
    <s v="NA"/>
    <s v="NA"/>
    <x v="1"/>
    <s v="Kings XI Punjab"/>
    <x v="4"/>
  </r>
  <r>
    <x v="552"/>
    <x v="0"/>
    <n v="17"/>
    <n v="4"/>
    <x v="62"/>
    <s v="GJ Maxwell"/>
    <s v="CH Morris"/>
    <n v="0"/>
    <n v="0"/>
    <n v="0"/>
    <n v="0"/>
    <n v="0"/>
    <s v="NA"/>
    <s v="NA"/>
    <s v="NA"/>
    <x v="1"/>
    <s v="Kings XI Punjab"/>
    <x v="4"/>
  </r>
  <r>
    <x v="552"/>
    <x v="0"/>
    <n v="17"/>
    <n v="5"/>
    <x v="62"/>
    <s v="GJ Maxwell"/>
    <s v="CH Morris"/>
    <n v="1"/>
    <n v="0"/>
    <n v="1"/>
    <n v="0"/>
    <n v="0"/>
    <s v="NA"/>
    <s v="NA"/>
    <s v="NA"/>
    <x v="1"/>
    <s v="Kings XI Punjab"/>
    <x v="4"/>
  </r>
  <r>
    <x v="552"/>
    <x v="0"/>
    <n v="17"/>
    <n v="6"/>
    <x v="305"/>
    <s v="WP Saha"/>
    <s v="CH Morris"/>
    <n v="0"/>
    <n v="0"/>
    <n v="0"/>
    <n v="0"/>
    <n v="1"/>
    <s v="bowled"/>
    <s v="GJ Maxwell"/>
    <s v="NA"/>
    <x v="1"/>
    <s v="Kings XI Punjab"/>
    <x v="4"/>
  </r>
  <r>
    <x v="552"/>
    <x v="0"/>
    <n v="18"/>
    <n v="1"/>
    <x v="62"/>
    <s v="DA Miller"/>
    <s v="Mohammed Shami"/>
    <n v="0"/>
    <n v="0"/>
    <n v="0"/>
    <n v="0"/>
    <n v="1"/>
    <s v="caught"/>
    <s v="WP Saha"/>
    <s v="CH Morris"/>
    <x v="1"/>
    <s v="Kings XI Punjab"/>
    <x v="4"/>
  </r>
  <r>
    <x v="552"/>
    <x v="0"/>
    <n v="18"/>
    <n v="2"/>
    <x v="320"/>
    <s v="AR Patel"/>
    <s v="Mohammed Shami"/>
    <n v="0"/>
    <n v="1"/>
    <n v="1"/>
    <n v="0"/>
    <n v="0"/>
    <s v="NA"/>
    <s v="NA"/>
    <s v="NA"/>
    <x v="2"/>
    <s v="Kings XI Punjab"/>
    <x v="4"/>
  </r>
  <r>
    <x v="552"/>
    <x v="0"/>
    <n v="18"/>
    <n v="3"/>
    <x v="320"/>
    <s v="AR Patel"/>
    <s v="Mohammed Shami"/>
    <n v="2"/>
    <n v="0"/>
    <n v="2"/>
    <n v="0"/>
    <n v="0"/>
    <s v="NA"/>
    <s v="NA"/>
    <s v="NA"/>
    <x v="1"/>
    <s v="Kings XI Punjab"/>
    <x v="4"/>
  </r>
  <r>
    <x v="552"/>
    <x v="0"/>
    <n v="18"/>
    <n v="4"/>
    <x v="320"/>
    <s v="AR Patel"/>
    <s v="Mohammed Shami"/>
    <n v="4"/>
    <n v="0"/>
    <n v="4"/>
    <n v="0"/>
    <n v="0"/>
    <s v="NA"/>
    <s v="NA"/>
    <s v="NA"/>
    <x v="1"/>
    <s v="Kings XI Punjab"/>
    <x v="4"/>
  </r>
  <r>
    <x v="552"/>
    <x v="0"/>
    <n v="18"/>
    <n v="5"/>
    <x v="320"/>
    <s v="AR Patel"/>
    <s v="Mohammed Shami"/>
    <n v="2"/>
    <n v="0"/>
    <n v="2"/>
    <n v="0"/>
    <n v="0"/>
    <s v="NA"/>
    <s v="NA"/>
    <s v="NA"/>
    <x v="1"/>
    <s v="Kings XI Punjab"/>
    <x v="4"/>
  </r>
  <r>
    <x v="552"/>
    <x v="0"/>
    <n v="18"/>
    <n v="6"/>
    <x v="320"/>
    <s v="AR Patel"/>
    <s v="Mohammed Shami"/>
    <n v="1"/>
    <n v="0"/>
    <n v="1"/>
    <n v="0"/>
    <n v="0"/>
    <s v="NA"/>
    <s v="NA"/>
    <s v="NA"/>
    <x v="1"/>
    <s v="Kings XI Punjab"/>
    <x v="4"/>
  </r>
  <r>
    <x v="552"/>
    <x v="0"/>
    <n v="18"/>
    <n v="7"/>
    <x v="374"/>
    <s v="DA Miller"/>
    <s v="Mohammed Shami"/>
    <n v="6"/>
    <n v="0"/>
    <n v="6"/>
    <n v="0"/>
    <n v="0"/>
    <s v="NA"/>
    <s v="NA"/>
    <s v="NA"/>
    <x v="1"/>
    <s v="Kings XI Punjab"/>
    <x v="4"/>
  </r>
  <r>
    <x v="552"/>
    <x v="0"/>
    <n v="19"/>
    <n v="1"/>
    <x v="320"/>
    <s v="AR Patel"/>
    <s v="CH Morris"/>
    <n v="1"/>
    <n v="0"/>
    <n v="1"/>
    <n v="0"/>
    <n v="0"/>
    <s v="NA"/>
    <s v="NA"/>
    <s v="NA"/>
    <x v="1"/>
    <s v="Kings XI Punjab"/>
    <x v="4"/>
  </r>
  <r>
    <x v="552"/>
    <x v="0"/>
    <n v="19"/>
    <n v="2"/>
    <x v="374"/>
    <s v="DA Miller"/>
    <s v="CH Morris"/>
    <n v="0"/>
    <n v="1"/>
    <n v="1"/>
    <n v="0"/>
    <n v="0"/>
    <s v="NA"/>
    <s v="NA"/>
    <s v="NA"/>
    <x v="2"/>
    <s v="Kings XI Punjab"/>
    <x v="4"/>
  </r>
  <r>
    <x v="552"/>
    <x v="0"/>
    <n v="19"/>
    <n v="3"/>
    <x v="374"/>
    <s v="DA Miller"/>
    <s v="CH Morris"/>
    <n v="1"/>
    <n v="0"/>
    <n v="1"/>
    <n v="0"/>
    <n v="0"/>
    <s v="NA"/>
    <s v="NA"/>
    <s v="NA"/>
    <x v="1"/>
    <s v="Kings XI Punjab"/>
    <x v="4"/>
  </r>
  <r>
    <x v="552"/>
    <x v="0"/>
    <n v="19"/>
    <n v="4"/>
    <x v="320"/>
    <s v="AR Patel"/>
    <s v="CH Morris"/>
    <n v="1"/>
    <n v="0"/>
    <n v="1"/>
    <n v="0"/>
    <n v="0"/>
    <s v="NA"/>
    <s v="NA"/>
    <s v="NA"/>
    <x v="1"/>
    <s v="Kings XI Punjab"/>
    <x v="4"/>
  </r>
  <r>
    <x v="552"/>
    <x v="0"/>
    <n v="19"/>
    <n v="5"/>
    <x v="374"/>
    <s v="DA Miller"/>
    <s v="CH Morris"/>
    <n v="6"/>
    <n v="0"/>
    <n v="6"/>
    <n v="0"/>
    <n v="0"/>
    <s v="NA"/>
    <s v="NA"/>
    <s v="NA"/>
    <x v="1"/>
    <s v="Kings XI Punjab"/>
    <x v="4"/>
  </r>
  <r>
    <x v="552"/>
    <x v="0"/>
    <n v="19"/>
    <n v="6"/>
    <x v="374"/>
    <s v="DA Miller"/>
    <s v="CH Morris"/>
    <n v="2"/>
    <n v="0"/>
    <n v="2"/>
    <n v="0"/>
    <n v="0"/>
    <s v="NA"/>
    <s v="NA"/>
    <s v="NA"/>
    <x v="1"/>
    <s v="Kings XI Punjab"/>
    <x v="4"/>
  </r>
  <r>
    <x v="552"/>
    <x v="0"/>
    <n v="19"/>
    <n v="7"/>
    <x v="374"/>
    <s v="DA Miller"/>
    <s v="CH Morris"/>
    <n v="1"/>
    <n v="0"/>
    <n v="1"/>
    <n v="0"/>
    <n v="0"/>
    <s v="NA"/>
    <s v="NA"/>
    <s v="NA"/>
    <x v="1"/>
    <s v="Kings XI Punjab"/>
    <x v="4"/>
  </r>
  <r>
    <x v="552"/>
    <x v="1"/>
    <n v="0"/>
    <n v="1"/>
    <x v="355"/>
    <s v="SV Samson"/>
    <s v="Sandeep Sharma"/>
    <n v="0"/>
    <n v="0"/>
    <n v="0"/>
    <n v="0"/>
    <n v="0"/>
    <s v="NA"/>
    <s v="NA"/>
    <s v="NA"/>
    <x v="1"/>
    <s v="Delhi Daredevils"/>
    <x v="2"/>
  </r>
  <r>
    <x v="552"/>
    <x v="1"/>
    <n v="0"/>
    <n v="2"/>
    <x v="355"/>
    <s v="SV Samson"/>
    <s v="Sandeep Sharma"/>
    <n v="0"/>
    <n v="0"/>
    <n v="0"/>
    <n v="0"/>
    <n v="0"/>
    <s v="NA"/>
    <s v="NA"/>
    <s v="NA"/>
    <x v="1"/>
    <s v="Delhi Daredevils"/>
    <x v="2"/>
  </r>
  <r>
    <x v="552"/>
    <x v="1"/>
    <n v="0"/>
    <n v="3"/>
    <x v="355"/>
    <s v="SV Samson"/>
    <s v="Sandeep Sharma"/>
    <n v="1"/>
    <n v="0"/>
    <n v="1"/>
    <n v="0"/>
    <n v="0"/>
    <s v="NA"/>
    <s v="NA"/>
    <s v="NA"/>
    <x v="1"/>
    <s v="Delhi Daredevils"/>
    <x v="2"/>
  </r>
  <r>
    <x v="552"/>
    <x v="1"/>
    <n v="0"/>
    <n v="4"/>
    <x v="351"/>
    <s v="Q de Kock"/>
    <s v="Sandeep Sharma"/>
    <n v="0"/>
    <n v="0"/>
    <n v="0"/>
    <n v="0"/>
    <n v="0"/>
    <s v="NA"/>
    <s v="NA"/>
    <s v="NA"/>
    <x v="1"/>
    <s v="Delhi Daredevils"/>
    <x v="2"/>
  </r>
  <r>
    <x v="552"/>
    <x v="1"/>
    <n v="0"/>
    <n v="5"/>
    <x v="351"/>
    <s v="Q de Kock"/>
    <s v="Sandeep Sharma"/>
    <n v="0"/>
    <n v="1"/>
    <n v="1"/>
    <n v="0"/>
    <n v="0"/>
    <s v="NA"/>
    <s v="NA"/>
    <s v="NA"/>
    <x v="0"/>
    <s v="Delhi Daredevils"/>
    <x v="2"/>
  </r>
  <r>
    <x v="552"/>
    <x v="1"/>
    <n v="0"/>
    <n v="6"/>
    <x v="355"/>
    <s v="SV Samson"/>
    <s v="Sandeep Sharma"/>
    <n v="1"/>
    <n v="0"/>
    <n v="1"/>
    <n v="0"/>
    <n v="0"/>
    <s v="NA"/>
    <s v="NA"/>
    <s v="NA"/>
    <x v="1"/>
    <s v="Delhi Daredevils"/>
    <x v="2"/>
  </r>
  <r>
    <x v="552"/>
    <x v="1"/>
    <n v="1"/>
    <n v="1"/>
    <x v="355"/>
    <s v="SV Samson"/>
    <s v="MM Sharma"/>
    <n v="1"/>
    <n v="0"/>
    <n v="1"/>
    <n v="0"/>
    <n v="0"/>
    <s v="NA"/>
    <s v="NA"/>
    <s v="NA"/>
    <x v="1"/>
    <s v="Delhi Daredevils"/>
    <x v="2"/>
  </r>
  <r>
    <x v="552"/>
    <x v="1"/>
    <n v="1"/>
    <n v="2"/>
    <x v="351"/>
    <s v="Q de Kock"/>
    <s v="MM Sharma"/>
    <n v="0"/>
    <n v="0"/>
    <n v="0"/>
    <n v="0"/>
    <n v="0"/>
    <s v="NA"/>
    <s v="NA"/>
    <s v="NA"/>
    <x v="1"/>
    <s v="Delhi Daredevils"/>
    <x v="2"/>
  </r>
  <r>
    <x v="552"/>
    <x v="1"/>
    <n v="1"/>
    <n v="3"/>
    <x v="351"/>
    <s v="Q de Kock"/>
    <s v="MM Sharma"/>
    <n v="0"/>
    <n v="0"/>
    <n v="0"/>
    <n v="0"/>
    <n v="0"/>
    <s v="NA"/>
    <s v="NA"/>
    <s v="NA"/>
    <x v="1"/>
    <s v="Delhi Daredevils"/>
    <x v="2"/>
  </r>
  <r>
    <x v="552"/>
    <x v="1"/>
    <n v="1"/>
    <n v="4"/>
    <x v="351"/>
    <s v="Q de Kock"/>
    <s v="MM Sharma"/>
    <n v="4"/>
    <n v="0"/>
    <n v="4"/>
    <n v="0"/>
    <n v="0"/>
    <s v="NA"/>
    <s v="NA"/>
    <s v="NA"/>
    <x v="1"/>
    <s v="Delhi Daredevils"/>
    <x v="2"/>
  </r>
  <r>
    <x v="552"/>
    <x v="1"/>
    <n v="1"/>
    <n v="5"/>
    <x v="351"/>
    <s v="Q de Kock"/>
    <s v="MM Sharma"/>
    <n v="2"/>
    <n v="0"/>
    <n v="2"/>
    <n v="0"/>
    <n v="0"/>
    <s v="NA"/>
    <s v="NA"/>
    <s v="NA"/>
    <x v="1"/>
    <s v="Delhi Daredevils"/>
    <x v="2"/>
  </r>
  <r>
    <x v="552"/>
    <x v="1"/>
    <n v="1"/>
    <n v="6"/>
    <x v="351"/>
    <s v="Q de Kock"/>
    <s v="MM Sharma"/>
    <n v="0"/>
    <n v="0"/>
    <n v="0"/>
    <n v="0"/>
    <n v="0"/>
    <s v="NA"/>
    <s v="NA"/>
    <s v="NA"/>
    <x v="1"/>
    <s v="Delhi Daredevils"/>
    <x v="2"/>
  </r>
  <r>
    <x v="552"/>
    <x v="1"/>
    <n v="2"/>
    <n v="1"/>
    <x v="355"/>
    <s v="SV Samson"/>
    <s v="KC Cariappa"/>
    <n v="0"/>
    <n v="0"/>
    <n v="0"/>
    <n v="0"/>
    <n v="0"/>
    <s v="NA"/>
    <s v="NA"/>
    <s v="NA"/>
    <x v="1"/>
    <s v="Delhi Daredevils"/>
    <x v="2"/>
  </r>
  <r>
    <x v="552"/>
    <x v="1"/>
    <n v="2"/>
    <n v="2"/>
    <x v="355"/>
    <s v="SV Samson"/>
    <s v="KC Cariappa"/>
    <n v="1"/>
    <n v="0"/>
    <n v="1"/>
    <n v="0"/>
    <n v="0"/>
    <s v="NA"/>
    <s v="NA"/>
    <s v="NA"/>
    <x v="1"/>
    <s v="Delhi Daredevils"/>
    <x v="2"/>
  </r>
  <r>
    <x v="552"/>
    <x v="1"/>
    <n v="2"/>
    <n v="3"/>
    <x v="351"/>
    <s v="Q de Kock"/>
    <s v="KC Cariappa"/>
    <n v="0"/>
    <n v="0"/>
    <n v="0"/>
    <n v="0"/>
    <n v="0"/>
    <s v="NA"/>
    <s v="NA"/>
    <s v="NA"/>
    <x v="1"/>
    <s v="Delhi Daredevils"/>
    <x v="2"/>
  </r>
  <r>
    <x v="552"/>
    <x v="1"/>
    <n v="2"/>
    <n v="4"/>
    <x v="351"/>
    <s v="Q de Kock"/>
    <s v="KC Cariappa"/>
    <n v="1"/>
    <n v="0"/>
    <n v="1"/>
    <n v="0"/>
    <n v="0"/>
    <s v="NA"/>
    <s v="NA"/>
    <s v="NA"/>
    <x v="1"/>
    <s v="Delhi Daredevils"/>
    <x v="2"/>
  </r>
  <r>
    <x v="552"/>
    <x v="1"/>
    <n v="2"/>
    <n v="5"/>
    <x v="355"/>
    <s v="SV Samson"/>
    <s v="KC Cariappa"/>
    <n v="4"/>
    <n v="0"/>
    <n v="4"/>
    <n v="0"/>
    <n v="0"/>
    <s v="NA"/>
    <s v="NA"/>
    <s v="NA"/>
    <x v="1"/>
    <s v="Delhi Daredevils"/>
    <x v="2"/>
  </r>
  <r>
    <x v="552"/>
    <x v="1"/>
    <n v="2"/>
    <n v="6"/>
    <x v="355"/>
    <s v="SV Samson"/>
    <s v="KC Cariappa"/>
    <n v="0"/>
    <n v="0"/>
    <n v="0"/>
    <n v="0"/>
    <n v="0"/>
    <s v="NA"/>
    <s v="NA"/>
    <s v="NA"/>
    <x v="1"/>
    <s v="Delhi Daredevils"/>
    <x v="2"/>
  </r>
  <r>
    <x v="552"/>
    <x v="1"/>
    <n v="3"/>
    <n v="1"/>
    <x v="351"/>
    <s v="Q de Kock"/>
    <s v="MM Sharma"/>
    <n v="1"/>
    <n v="0"/>
    <n v="1"/>
    <n v="0"/>
    <n v="0"/>
    <s v="NA"/>
    <s v="NA"/>
    <s v="NA"/>
    <x v="1"/>
    <s v="Delhi Daredevils"/>
    <x v="2"/>
  </r>
  <r>
    <x v="552"/>
    <x v="1"/>
    <n v="3"/>
    <n v="2"/>
    <x v="355"/>
    <s v="SV Samson"/>
    <s v="MM Sharma"/>
    <n v="0"/>
    <n v="0"/>
    <n v="0"/>
    <n v="0"/>
    <n v="0"/>
    <s v="NA"/>
    <s v="NA"/>
    <s v="NA"/>
    <x v="1"/>
    <s v="Delhi Daredevils"/>
    <x v="2"/>
  </r>
  <r>
    <x v="552"/>
    <x v="1"/>
    <n v="3"/>
    <n v="3"/>
    <x v="355"/>
    <s v="SV Samson"/>
    <s v="MM Sharma"/>
    <n v="4"/>
    <n v="0"/>
    <n v="4"/>
    <n v="0"/>
    <n v="0"/>
    <s v="NA"/>
    <s v="NA"/>
    <s v="NA"/>
    <x v="1"/>
    <s v="Delhi Daredevils"/>
    <x v="2"/>
  </r>
  <r>
    <x v="552"/>
    <x v="1"/>
    <n v="3"/>
    <n v="4"/>
    <x v="355"/>
    <s v="SV Samson"/>
    <s v="MM Sharma"/>
    <n v="1"/>
    <n v="0"/>
    <n v="1"/>
    <n v="0"/>
    <n v="0"/>
    <s v="NA"/>
    <s v="NA"/>
    <s v="NA"/>
    <x v="1"/>
    <s v="Delhi Daredevils"/>
    <x v="2"/>
  </r>
  <r>
    <x v="552"/>
    <x v="1"/>
    <n v="3"/>
    <n v="5"/>
    <x v="351"/>
    <s v="Q de Kock"/>
    <s v="MM Sharma"/>
    <n v="1"/>
    <n v="0"/>
    <n v="1"/>
    <n v="0"/>
    <n v="0"/>
    <s v="NA"/>
    <s v="NA"/>
    <s v="NA"/>
    <x v="1"/>
    <s v="Delhi Daredevils"/>
    <x v="2"/>
  </r>
  <r>
    <x v="552"/>
    <x v="1"/>
    <n v="3"/>
    <n v="6"/>
    <x v="355"/>
    <s v="SV Samson"/>
    <s v="MM Sharma"/>
    <n v="0"/>
    <n v="0"/>
    <n v="0"/>
    <n v="0"/>
    <n v="0"/>
    <s v="NA"/>
    <s v="NA"/>
    <s v="NA"/>
    <x v="1"/>
    <s v="Delhi Daredevils"/>
    <x v="2"/>
  </r>
  <r>
    <x v="552"/>
    <x v="1"/>
    <n v="4"/>
    <n v="1"/>
    <x v="351"/>
    <s v="Q de Kock"/>
    <s v="MP Stoinis"/>
    <n v="1"/>
    <n v="0"/>
    <n v="1"/>
    <n v="0"/>
    <n v="0"/>
    <s v="NA"/>
    <s v="NA"/>
    <s v="NA"/>
    <x v="1"/>
    <s v="Delhi Daredevils"/>
    <x v="2"/>
  </r>
  <r>
    <x v="552"/>
    <x v="1"/>
    <n v="4"/>
    <n v="2"/>
    <x v="355"/>
    <s v="SV Samson"/>
    <s v="MP Stoinis"/>
    <n v="4"/>
    <n v="0"/>
    <n v="4"/>
    <n v="0"/>
    <n v="0"/>
    <s v="NA"/>
    <s v="NA"/>
    <s v="NA"/>
    <x v="1"/>
    <s v="Delhi Daredevils"/>
    <x v="2"/>
  </r>
  <r>
    <x v="552"/>
    <x v="1"/>
    <n v="4"/>
    <n v="3"/>
    <x v="355"/>
    <s v="SV Samson"/>
    <s v="MP Stoinis"/>
    <n v="4"/>
    <n v="0"/>
    <n v="4"/>
    <n v="0"/>
    <n v="0"/>
    <s v="NA"/>
    <s v="NA"/>
    <s v="NA"/>
    <x v="1"/>
    <s v="Delhi Daredevils"/>
    <x v="2"/>
  </r>
  <r>
    <x v="552"/>
    <x v="1"/>
    <n v="4"/>
    <n v="4"/>
    <x v="355"/>
    <s v="SV Samson"/>
    <s v="MP Stoinis"/>
    <n v="1"/>
    <n v="0"/>
    <n v="1"/>
    <n v="0"/>
    <n v="0"/>
    <s v="NA"/>
    <s v="NA"/>
    <s v="NA"/>
    <x v="1"/>
    <s v="Delhi Daredevils"/>
    <x v="2"/>
  </r>
  <r>
    <x v="552"/>
    <x v="1"/>
    <n v="4"/>
    <n v="5"/>
    <x v="351"/>
    <s v="Q de Kock"/>
    <s v="MP Stoinis"/>
    <n v="1"/>
    <n v="0"/>
    <n v="1"/>
    <n v="0"/>
    <n v="0"/>
    <s v="NA"/>
    <s v="NA"/>
    <s v="NA"/>
    <x v="1"/>
    <s v="Delhi Daredevils"/>
    <x v="2"/>
  </r>
  <r>
    <x v="552"/>
    <x v="1"/>
    <n v="4"/>
    <n v="6"/>
    <x v="355"/>
    <s v="SV Samson"/>
    <s v="MP Stoinis"/>
    <n v="0"/>
    <n v="1"/>
    <n v="1"/>
    <n v="0"/>
    <n v="0"/>
    <s v="NA"/>
    <s v="NA"/>
    <s v="NA"/>
    <x v="0"/>
    <s v="Delhi Daredevils"/>
    <x v="2"/>
  </r>
  <r>
    <x v="552"/>
    <x v="1"/>
    <n v="5"/>
    <n v="1"/>
    <x v="355"/>
    <s v="SV Samson"/>
    <s v="AR Patel"/>
    <n v="2"/>
    <n v="0"/>
    <n v="2"/>
    <n v="0"/>
    <n v="0"/>
    <s v="NA"/>
    <s v="NA"/>
    <s v="NA"/>
    <x v="1"/>
    <s v="Delhi Daredevils"/>
    <x v="2"/>
  </r>
  <r>
    <x v="552"/>
    <x v="1"/>
    <n v="5"/>
    <n v="2"/>
    <x v="355"/>
    <s v="SV Samson"/>
    <s v="AR Patel"/>
    <n v="2"/>
    <n v="0"/>
    <n v="2"/>
    <n v="0"/>
    <n v="0"/>
    <s v="NA"/>
    <s v="NA"/>
    <s v="NA"/>
    <x v="1"/>
    <s v="Delhi Daredevils"/>
    <x v="2"/>
  </r>
  <r>
    <x v="552"/>
    <x v="1"/>
    <n v="5"/>
    <n v="3"/>
    <x v="355"/>
    <s v="SV Samson"/>
    <s v="AR Patel"/>
    <n v="6"/>
    <n v="0"/>
    <n v="6"/>
    <n v="0"/>
    <n v="0"/>
    <s v="NA"/>
    <s v="NA"/>
    <s v="NA"/>
    <x v="1"/>
    <s v="Delhi Daredevils"/>
    <x v="2"/>
  </r>
  <r>
    <x v="552"/>
    <x v="1"/>
    <n v="5"/>
    <n v="4"/>
    <x v="355"/>
    <s v="SV Samson"/>
    <s v="AR Patel"/>
    <n v="4"/>
    <n v="0"/>
    <n v="4"/>
    <n v="0"/>
    <n v="0"/>
    <s v="NA"/>
    <s v="NA"/>
    <s v="NA"/>
    <x v="1"/>
    <s v="Delhi Daredevils"/>
    <x v="2"/>
  </r>
  <r>
    <x v="552"/>
    <x v="1"/>
    <n v="5"/>
    <n v="5"/>
    <x v="355"/>
    <s v="SV Samson"/>
    <s v="AR Patel"/>
    <n v="1"/>
    <n v="0"/>
    <n v="1"/>
    <n v="0"/>
    <n v="0"/>
    <s v="NA"/>
    <s v="NA"/>
    <s v="NA"/>
    <x v="1"/>
    <s v="Delhi Daredevils"/>
    <x v="2"/>
  </r>
  <r>
    <x v="552"/>
    <x v="1"/>
    <n v="5"/>
    <n v="6"/>
    <x v="351"/>
    <s v="Q de Kock"/>
    <s v="AR Patel"/>
    <n v="1"/>
    <n v="0"/>
    <n v="1"/>
    <n v="0"/>
    <n v="0"/>
    <s v="NA"/>
    <s v="NA"/>
    <s v="NA"/>
    <x v="1"/>
    <s v="Delhi Daredevils"/>
    <x v="2"/>
  </r>
  <r>
    <x v="552"/>
    <x v="1"/>
    <n v="6"/>
    <n v="1"/>
    <x v="351"/>
    <s v="Q de Kock"/>
    <s v="KC Cariappa"/>
    <n v="1"/>
    <n v="0"/>
    <n v="1"/>
    <n v="0"/>
    <n v="0"/>
    <s v="NA"/>
    <s v="NA"/>
    <s v="NA"/>
    <x v="1"/>
    <s v="Delhi Daredevils"/>
    <x v="2"/>
  </r>
  <r>
    <x v="552"/>
    <x v="1"/>
    <n v="6"/>
    <n v="2"/>
    <x v="355"/>
    <s v="SV Samson"/>
    <s v="KC Cariappa"/>
    <n v="1"/>
    <n v="0"/>
    <n v="1"/>
    <n v="0"/>
    <n v="0"/>
    <s v="NA"/>
    <s v="NA"/>
    <s v="NA"/>
    <x v="1"/>
    <s v="Delhi Daredevils"/>
    <x v="2"/>
  </r>
  <r>
    <x v="552"/>
    <x v="1"/>
    <n v="6"/>
    <n v="3"/>
    <x v="351"/>
    <s v="Q de Kock"/>
    <s v="KC Cariappa"/>
    <n v="1"/>
    <n v="0"/>
    <n v="1"/>
    <n v="0"/>
    <n v="0"/>
    <s v="NA"/>
    <s v="NA"/>
    <s v="NA"/>
    <x v="1"/>
    <s v="Delhi Daredevils"/>
    <x v="2"/>
  </r>
  <r>
    <x v="552"/>
    <x v="1"/>
    <n v="6"/>
    <n v="4"/>
    <x v="355"/>
    <s v="SV Samson"/>
    <s v="KC Cariappa"/>
    <n v="0"/>
    <n v="0"/>
    <n v="0"/>
    <n v="0"/>
    <n v="0"/>
    <s v="NA"/>
    <s v="NA"/>
    <s v="NA"/>
    <x v="1"/>
    <s v="Delhi Daredevils"/>
    <x v="2"/>
  </r>
  <r>
    <x v="552"/>
    <x v="1"/>
    <n v="6"/>
    <n v="5"/>
    <x v="355"/>
    <s v="SV Samson"/>
    <s v="KC Cariappa"/>
    <n v="4"/>
    <n v="0"/>
    <n v="4"/>
    <n v="0"/>
    <n v="0"/>
    <s v="NA"/>
    <s v="NA"/>
    <s v="NA"/>
    <x v="1"/>
    <s v="Delhi Daredevils"/>
    <x v="2"/>
  </r>
  <r>
    <x v="552"/>
    <x v="1"/>
    <n v="6"/>
    <n v="6"/>
    <x v="355"/>
    <s v="SV Samson"/>
    <s v="KC Cariappa"/>
    <n v="0"/>
    <n v="1"/>
    <n v="1"/>
    <n v="0"/>
    <n v="0"/>
    <s v="NA"/>
    <s v="NA"/>
    <s v="NA"/>
    <x v="2"/>
    <s v="Delhi Daredevils"/>
    <x v="2"/>
  </r>
  <r>
    <x v="552"/>
    <x v="1"/>
    <n v="6"/>
    <n v="7"/>
    <x v="355"/>
    <s v="SV Samson"/>
    <s v="KC Cariappa"/>
    <n v="3"/>
    <n v="0"/>
    <n v="3"/>
    <n v="0"/>
    <n v="0"/>
    <s v="NA"/>
    <s v="NA"/>
    <s v="NA"/>
    <x v="1"/>
    <s v="Delhi Daredevils"/>
    <x v="2"/>
  </r>
  <r>
    <x v="552"/>
    <x v="1"/>
    <n v="7"/>
    <n v="1"/>
    <x v="355"/>
    <s v="SV Samson"/>
    <s v="MP Stoinis"/>
    <n v="6"/>
    <n v="0"/>
    <n v="6"/>
    <n v="0"/>
    <n v="0"/>
    <s v="NA"/>
    <s v="NA"/>
    <s v="NA"/>
    <x v="1"/>
    <s v="Delhi Daredevils"/>
    <x v="2"/>
  </r>
  <r>
    <x v="552"/>
    <x v="1"/>
    <n v="7"/>
    <n v="2"/>
    <x v="355"/>
    <s v="SV Samson"/>
    <s v="MP Stoinis"/>
    <n v="0"/>
    <n v="0"/>
    <n v="0"/>
    <n v="0"/>
    <n v="0"/>
    <s v="NA"/>
    <s v="NA"/>
    <s v="NA"/>
    <x v="1"/>
    <s v="Delhi Daredevils"/>
    <x v="2"/>
  </r>
  <r>
    <x v="552"/>
    <x v="1"/>
    <n v="7"/>
    <n v="3"/>
    <x v="355"/>
    <s v="SV Samson"/>
    <s v="MP Stoinis"/>
    <n v="1"/>
    <n v="0"/>
    <n v="1"/>
    <n v="0"/>
    <n v="0"/>
    <s v="NA"/>
    <s v="NA"/>
    <s v="NA"/>
    <x v="1"/>
    <s v="Delhi Daredevils"/>
    <x v="2"/>
  </r>
  <r>
    <x v="552"/>
    <x v="1"/>
    <n v="7"/>
    <n v="4"/>
    <x v="351"/>
    <s v="Q de Kock"/>
    <s v="MP Stoinis"/>
    <n v="1"/>
    <n v="0"/>
    <n v="1"/>
    <n v="0"/>
    <n v="0"/>
    <s v="NA"/>
    <s v="NA"/>
    <s v="NA"/>
    <x v="1"/>
    <s v="Delhi Daredevils"/>
    <x v="2"/>
  </r>
  <r>
    <x v="552"/>
    <x v="1"/>
    <n v="7"/>
    <n v="5"/>
    <x v="355"/>
    <s v="SV Samson"/>
    <s v="MP Stoinis"/>
    <n v="0"/>
    <n v="0"/>
    <n v="0"/>
    <n v="0"/>
    <n v="1"/>
    <s v="caught"/>
    <s v="Q de Kock"/>
    <s v="AR Patel"/>
    <x v="1"/>
    <s v="Delhi Daredevils"/>
    <x v="2"/>
  </r>
  <r>
    <x v="552"/>
    <x v="1"/>
    <n v="7"/>
    <n v="6"/>
    <x v="339"/>
    <s v="SV Samson"/>
    <s v="MP Stoinis"/>
    <n v="1"/>
    <n v="0"/>
    <n v="1"/>
    <n v="0"/>
    <n v="0"/>
    <s v="NA"/>
    <s v="NA"/>
    <s v="NA"/>
    <x v="1"/>
    <s v="Delhi Daredevils"/>
    <x v="2"/>
  </r>
  <r>
    <x v="552"/>
    <x v="1"/>
    <n v="8"/>
    <n v="1"/>
    <x v="339"/>
    <s v="SV Samson"/>
    <s v="AR Patel"/>
    <n v="0"/>
    <n v="0"/>
    <n v="0"/>
    <n v="0"/>
    <n v="0"/>
    <s v="NA"/>
    <s v="NA"/>
    <s v="NA"/>
    <x v="1"/>
    <s v="Delhi Daredevils"/>
    <x v="2"/>
  </r>
  <r>
    <x v="552"/>
    <x v="1"/>
    <n v="8"/>
    <n v="2"/>
    <x v="339"/>
    <s v="SV Samson"/>
    <s v="AR Patel"/>
    <n v="1"/>
    <n v="0"/>
    <n v="1"/>
    <n v="0"/>
    <n v="0"/>
    <s v="NA"/>
    <s v="NA"/>
    <s v="NA"/>
    <x v="1"/>
    <s v="Delhi Daredevils"/>
    <x v="2"/>
  </r>
  <r>
    <x v="552"/>
    <x v="1"/>
    <n v="8"/>
    <n v="3"/>
    <x v="351"/>
    <s v="KK Nair"/>
    <s v="AR Patel"/>
    <n v="1"/>
    <n v="0"/>
    <n v="1"/>
    <n v="0"/>
    <n v="0"/>
    <s v="NA"/>
    <s v="NA"/>
    <s v="NA"/>
    <x v="1"/>
    <s v="Delhi Daredevils"/>
    <x v="2"/>
  </r>
  <r>
    <x v="552"/>
    <x v="1"/>
    <n v="8"/>
    <n v="4"/>
    <x v="339"/>
    <s v="SV Samson"/>
    <s v="AR Patel"/>
    <n v="1"/>
    <n v="0"/>
    <n v="1"/>
    <n v="0"/>
    <n v="0"/>
    <s v="NA"/>
    <s v="NA"/>
    <s v="NA"/>
    <x v="1"/>
    <s v="Delhi Daredevils"/>
    <x v="2"/>
  </r>
  <r>
    <x v="552"/>
    <x v="1"/>
    <n v="8"/>
    <n v="5"/>
    <x v="351"/>
    <s v="KK Nair"/>
    <s v="AR Patel"/>
    <n v="1"/>
    <n v="0"/>
    <n v="1"/>
    <n v="0"/>
    <n v="0"/>
    <s v="NA"/>
    <s v="NA"/>
    <s v="NA"/>
    <x v="1"/>
    <s v="Delhi Daredevils"/>
    <x v="2"/>
  </r>
  <r>
    <x v="552"/>
    <x v="1"/>
    <n v="8"/>
    <n v="6"/>
    <x v="339"/>
    <s v="SV Samson"/>
    <s v="AR Patel"/>
    <n v="1"/>
    <n v="0"/>
    <n v="1"/>
    <n v="0"/>
    <n v="0"/>
    <s v="NA"/>
    <s v="NA"/>
    <s v="NA"/>
    <x v="1"/>
    <s v="Delhi Daredevils"/>
    <x v="2"/>
  </r>
  <r>
    <x v="552"/>
    <x v="1"/>
    <n v="9"/>
    <n v="1"/>
    <x v="339"/>
    <s v="SV Samson"/>
    <s v="KC Cariappa"/>
    <n v="2"/>
    <n v="0"/>
    <n v="2"/>
    <n v="0"/>
    <n v="0"/>
    <s v="NA"/>
    <s v="NA"/>
    <s v="NA"/>
    <x v="1"/>
    <s v="Delhi Daredevils"/>
    <x v="2"/>
  </r>
  <r>
    <x v="552"/>
    <x v="1"/>
    <n v="9"/>
    <n v="2"/>
    <x v="339"/>
    <s v="SV Samson"/>
    <s v="KC Cariappa"/>
    <n v="1"/>
    <n v="0"/>
    <n v="1"/>
    <n v="0"/>
    <n v="0"/>
    <s v="NA"/>
    <s v="NA"/>
    <s v="NA"/>
    <x v="1"/>
    <s v="Delhi Daredevils"/>
    <x v="2"/>
  </r>
  <r>
    <x v="552"/>
    <x v="1"/>
    <n v="9"/>
    <n v="3"/>
    <x v="351"/>
    <s v="KK Nair"/>
    <s v="KC Cariappa"/>
    <n v="6"/>
    <n v="0"/>
    <n v="6"/>
    <n v="0"/>
    <n v="0"/>
    <s v="NA"/>
    <s v="NA"/>
    <s v="NA"/>
    <x v="1"/>
    <s v="Delhi Daredevils"/>
    <x v="2"/>
  </r>
  <r>
    <x v="552"/>
    <x v="1"/>
    <n v="9"/>
    <n v="4"/>
    <x v="351"/>
    <s v="KK Nair"/>
    <s v="KC Cariappa"/>
    <n v="1"/>
    <n v="0"/>
    <n v="1"/>
    <n v="0"/>
    <n v="0"/>
    <s v="NA"/>
    <s v="NA"/>
    <s v="NA"/>
    <x v="1"/>
    <s v="Delhi Daredevils"/>
    <x v="2"/>
  </r>
  <r>
    <x v="552"/>
    <x v="1"/>
    <n v="9"/>
    <n v="5"/>
    <x v="339"/>
    <s v="SV Samson"/>
    <s v="KC Cariappa"/>
    <n v="1"/>
    <n v="0"/>
    <n v="1"/>
    <n v="0"/>
    <n v="0"/>
    <s v="NA"/>
    <s v="NA"/>
    <s v="NA"/>
    <x v="1"/>
    <s v="Delhi Daredevils"/>
    <x v="2"/>
  </r>
  <r>
    <x v="552"/>
    <x v="1"/>
    <n v="9"/>
    <n v="6"/>
    <x v="351"/>
    <s v="KK Nair"/>
    <s v="KC Cariappa"/>
    <n v="4"/>
    <n v="0"/>
    <n v="4"/>
    <n v="0"/>
    <n v="0"/>
    <s v="NA"/>
    <s v="NA"/>
    <s v="NA"/>
    <x v="1"/>
    <s v="Delhi Daredevils"/>
    <x v="2"/>
  </r>
  <r>
    <x v="552"/>
    <x v="1"/>
    <n v="10"/>
    <n v="1"/>
    <x v="339"/>
    <s v="SV Samson"/>
    <s v="AR Patel"/>
    <n v="2"/>
    <n v="0"/>
    <n v="2"/>
    <n v="0"/>
    <n v="0"/>
    <s v="NA"/>
    <s v="NA"/>
    <s v="NA"/>
    <x v="1"/>
    <s v="Delhi Daredevils"/>
    <x v="2"/>
  </r>
  <r>
    <x v="552"/>
    <x v="1"/>
    <n v="10"/>
    <n v="2"/>
    <x v="339"/>
    <s v="SV Samson"/>
    <s v="AR Patel"/>
    <n v="2"/>
    <n v="0"/>
    <n v="2"/>
    <n v="0"/>
    <n v="0"/>
    <s v="NA"/>
    <s v="NA"/>
    <s v="NA"/>
    <x v="1"/>
    <s v="Delhi Daredevils"/>
    <x v="2"/>
  </r>
  <r>
    <x v="552"/>
    <x v="1"/>
    <n v="10"/>
    <n v="3"/>
    <x v="339"/>
    <s v="SV Samson"/>
    <s v="AR Patel"/>
    <n v="1"/>
    <n v="0"/>
    <n v="1"/>
    <n v="0"/>
    <n v="0"/>
    <s v="NA"/>
    <s v="NA"/>
    <s v="NA"/>
    <x v="1"/>
    <s v="Delhi Daredevils"/>
    <x v="2"/>
  </r>
  <r>
    <x v="552"/>
    <x v="1"/>
    <n v="10"/>
    <n v="4"/>
    <x v="351"/>
    <s v="KK Nair"/>
    <s v="AR Patel"/>
    <n v="0"/>
    <n v="0"/>
    <n v="0"/>
    <n v="0"/>
    <n v="0"/>
    <s v="NA"/>
    <s v="NA"/>
    <s v="NA"/>
    <x v="1"/>
    <s v="Delhi Daredevils"/>
    <x v="2"/>
  </r>
  <r>
    <x v="552"/>
    <x v="1"/>
    <n v="10"/>
    <n v="5"/>
    <x v="351"/>
    <s v="KK Nair"/>
    <s v="AR Patel"/>
    <n v="1"/>
    <n v="0"/>
    <n v="1"/>
    <n v="0"/>
    <n v="0"/>
    <s v="NA"/>
    <s v="NA"/>
    <s v="NA"/>
    <x v="1"/>
    <s v="Delhi Daredevils"/>
    <x v="2"/>
  </r>
  <r>
    <x v="552"/>
    <x v="1"/>
    <n v="10"/>
    <n v="6"/>
    <x v="339"/>
    <s v="SV Samson"/>
    <s v="AR Patel"/>
    <n v="0"/>
    <n v="0"/>
    <n v="0"/>
    <n v="0"/>
    <n v="0"/>
    <s v="NA"/>
    <s v="NA"/>
    <s v="NA"/>
    <x v="1"/>
    <s v="Delhi Daredevils"/>
    <x v="2"/>
  </r>
  <r>
    <x v="552"/>
    <x v="1"/>
    <n v="11"/>
    <n v="1"/>
    <x v="351"/>
    <s v="KK Nair"/>
    <s v="Sandeep Sharma"/>
    <n v="1"/>
    <n v="0"/>
    <n v="1"/>
    <n v="0"/>
    <n v="0"/>
    <s v="NA"/>
    <s v="NA"/>
    <s v="NA"/>
    <x v="1"/>
    <s v="Delhi Daredevils"/>
    <x v="2"/>
  </r>
  <r>
    <x v="552"/>
    <x v="1"/>
    <n v="11"/>
    <n v="2"/>
    <x v="339"/>
    <s v="SV Samson"/>
    <s v="Sandeep Sharma"/>
    <n v="0"/>
    <n v="1"/>
    <n v="1"/>
    <n v="0"/>
    <n v="0"/>
    <s v="NA"/>
    <s v="NA"/>
    <s v="NA"/>
    <x v="0"/>
    <s v="Delhi Daredevils"/>
    <x v="2"/>
  </r>
  <r>
    <x v="552"/>
    <x v="1"/>
    <n v="11"/>
    <n v="3"/>
    <x v="351"/>
    <s v="KK Nair"/>
    <s v="Sandeep Sharma"/>
    <n v="2"/>
    <n v="0"/>
    <n v="2"/>
    <n v="0"/>
    <n v="0"/>
    <s v="NA"/>
    <s v="NA"/>
    <s v="NA"/>
    <x v="1"/>
    <s v="Delhi Daredevils"/>
    <x v="2"/>
  </r>
  <r>
    <x v="552"/>
    <x v="1"/>
    <n v="11"/>
    <n v="4"/>
    <x v="351"/>
    <s v="KK Nair"/>
    <s v="Sandeep Sharma"/>
    <n v="1"/>
    <n v="0"/>
    <n v="1"/>
    <n v="0"/>
    <n v="0"/>
    <s v="NA"/>
    <s v="NA"/>
    <s v="NA"/>
    <x v="1"/>
    <s v="Delhi Daredevils"/>
    <x v="2"/>
  </r>
  <r>
    <x v="552"/>
    <x v="1"/>
    <n v="11"/>
    <n v="5"/>
    <x v="339"/>
    <s v="SV Samson"/>
    <s v="Sandeep Sharma"/>
    <n v="1"/>
    <n v="0"/>
    <n v="1"/>
    <n v="0"/>
    <n v="0"/>
    <s v="NA"/>
    <s v="NA"/>
    <s v="NA"/>
    <x v="1"/>
    <s v="Delhi Daredevils"/>
    <x v="2"/>
  </r>
  <r>
    <x v="552"/>
    <x v="1"/>
    <n v="11"/>
    <n v="6"/>
    <x v="351"/>
    <s v="KK Nair"/>
    <s v="Sandeep Sharma"/>
    <n v="2"/>
    <n v="0"/>
    <n v="2"/>
    <n v="0"/>
    <n v="0"/>
    <s v="NA"/>
    <s v="NA"/>
    <s v="NA"/>
    <x v="1"/>
    <s v="Delhi Daredevils"/>
    <x v="2"/>
  </r>
  <r>
    <x v="552"/>
    <x v="1"/>
    <n v="12"/>
    <n v="1"/>
    <x v="339"/>
    <s v="SV Samson"/>
    <s v="AR Patel"/>
    <n v="1"/>
    <n v="0"/>
    <n v="1"/>
    <n v="0"/>
    <n v="0"/>
    <s v="NA"/>
    <s v="NA"/>
    <s v="NA"/>
    <x v="1"/>
    <s v="Delhi Daredevils"/>
    <x v="2"/>
  </r>
  <r>
    <x v="552"/>
    <x v="1"/>
    <n v="12"/>
    <n v="2"/>
    <x v="351"/>
    <s v="KK Nair"/>
    <s v="AR Patel"/>
    <n v="2"/>
    <n v="0"/>
    <n v="2"/>
    <n v="0"/>
    <n v="0"/>
    <s v="NA"/>
    <s v="NA"/>
    <s v="NA"/>
    <x v="1"/>
    <s v="Delhi Daredevils"/>
    <x v="2"/>
  </r>
  <r>
    <x v="552"/>
    <x v="1"/>
    <n v="12"/>
    <n v="3"/>
    <x v="351"/>
    <s v="KK Nair"/>
    <s v="AR Patel"/>
    <n v="1"/>
    <n v="0"/>
    <n v="1"/>
    <n v="0"/>
    <n v="0"/>
    <s v="NA"/>
    <s v="NA"/>
    <s v="NA"/>
    <x v="1"/>
    <s v="Delhi Daredevils"/>
    <x v="2"/>
  </r>
  <r>
    <x v="552"/>
    <x v="1"/>
    <n v="12"/>
    <n v="4"/>
    <x v="339"/>
    <s v="SV Samson"/>
    <s v="AR Patel"/>
    <n v="0"/>
    <n v="1"/>
    <n v="1"/>
    <n v="0"/>
    <n v="0"/>
    <s v="NA"/>
    <s v="NA"/>
    <s v="NA"/>
    <x v="0"/>
    <s v="Delhi Daredevils"/>
    <x v="2"/>
  </r>
  <r>
    <x v="552"/>
    <x v="1"/>
    <n v="12"/>
    <n v="5"/>
    <x v="351"/>
    <s v="KK Nair"/>
    <s v="AR Patel"/>
    <n v="1"/>
    <n v="0"/>
    <n v="1"/>
    <n v="0"/>
    <n v="0"/>
    <s v="NA"/>
    <s v="NA"/>
    <s v="NA"/>
    <x v="1"/>
    <s v="Delhi Daredevils"/>
    <x v="2"/>
  </r>
  <r>
    <x v="552"/>
    <x v="1"/>
    <n v="12"/>
    <n v="6"/>
    <x v="339"/>
    <s v="SV Samson"/>
    <s v="AR Patel"/>
    <n v="0"/>
    <n v="0"/>
    <n v="0"/>
    <n v="0"/>
    <n v="0"/>
    <s v="NA"/>
    <s v="NA"/>
    <s v="NA"/>
    <x v="1"/>
    <s v="Delhi Daredevils"/>
    <x v="2"/>
  </r>
  <r>
    <x v="552"/>
    <x v="1"/>
    <n v="13"/>
    <n v="1"/>
    <x v="351"/>
    <s v="KK Nair"/>
    <s v="MP Stoinis"/>
    <n v="2"/>
    <n v="0"/>
    <n v="2"/>
    <n v="0"/>
    <n v="0"/>
    <s v="NA"/>
    <s v="NA"/>
    <s v="NA"/>
    <x v="1"/>
    <s v="Delhi Daredevils"/>
    <x v="2"/>
  </r>
  <r>
    <x v="552"/>
    <x v="1"/>
    <n v="13"/>
    <n v="2"/>
    <x v="351"/>
    <s v="KK Nair"/>
    <s v="MP Stoinis"/>
    <n v="4"/>
    <n v="0"/>
    <n v="4"/>
    <n v="0"/>
    <n v="0"/>
    <s v="NA"/>
    <s v="NA"/>
    <s v="NA"/>
    <x v="1"/>
    <s v="Delhi Daredevils"/>
    <x v="2"/>
  </r>
  <r>
    <x v="552"/>
    <x v="1"/>
    <n v="13"/>
    <n v="3"/>
    <x v="351"/>
    <s v="KK Nair"/>
    <s v="MP Stoinis"/>
    <n v="4"/>
    <n v="0"/>
    <n v="4"/>
    <n v="0"/>
    <n v="0"/>
    <s v="NA"/>
    <s v="NA"/>
    <s v="NA"/>
    <x v="1"/>
    <s v="Delhi Daredevils"/>
    <x v="2"/>
  </r>
  <r>
    <x v="552"/>
    <x v="1"/>
    <n v="13"/>
    <n v="4"/>
    <x v="351"/>
    <s v="KK Nair"/>
    <s v="MP Stoinis"/>
    <n v="0"/>
    <n v="0"/>
    <n v="0"/>
    <n v="0"/>
    <n v="1"/>
    <s v="caught"/>
    <s v="SV Samson"/>
    <s v="GJ Maxwell"/>
    <x v="1"/>
    <s v="Delhi Daredevils"/>
    <x v="2"/>
  </r>
  <r>
    <x v="552"/>
    <x v="1"/>
    <n v="13"/>
    <n v="5"/>
    <x v="339"/>
    <s v="SW Billings"/>
    <s v="MP Stoinis"/>
    <n v="0"/>
    <n v="2"/>
    <n v="2"/>
    <n v="0"/>
    <n v="0"/>
    <s v="NA"/>
    <s v="NA"/>
    <s v="NA"/>
    <x v="2"/>
    <s v="Delhi Daredevils"/>
    <x v="2"/>
  </r>
  <r>
    <x v="552"/>
    <x v="1"/>
    <n v="13"/>
    <n v="6"/>
    <x v="421"/>
    <s v="KK Nair"/>
    <s v="MP Stoinis"/>
    <n v="1"/>
    <n v="0"/>
    <n v="1"/>
    <n v="0"/>
    <n v="0"/>
    <s v="NA"/>
    <s v="NA"/>
    <s v="NA"/>
    <x v="1"/>
    <s v="Delhi Daredevils"/>
    <x v="2"/>
  </r>
  <r>
    <x v="552"/>
    <x v="1"/>
    <n v="13"/>
    <n v="7"/>
    <x v="339"/>
    <s v="SW Billings"/>
    <s v="MP Stoinis"/>
    <n v="4"/>
    <n v="0"/>
    <n v="4"/>
    <n v="0"/>
    <n v="0"/>
    <s v="NA"/>
    <s v="NA"/>
    <s v="NA"/>
    <x v="1"/>
    <s v="Delhi Daredevils"/>
    <x v="2"/>
  </r>
  <r>
    <x v="552"/>
    <x v="1"/>
    <n v="14"/>
    <n v="1"/>
    <x v="421"/>
    <s v="KK Nair"/>
    <s v="MM Sharma"/>
    <n v="1"/>
    <n v="0"/>
    <n v="1"/>
    <n v="0"/>
    <n v="0"/>
    <s v="NA"/>
    <s v="NA"/>
    <s v="NA"/>
    <x v="1"/>
    <s v="Delhi Daredevils"/>
    <x v="2"/>
  </r>
  <r>
    <x v="552"/>
    <x v="1"/>
    <n v="14"/>
    <n v="2"/>
    <x v="339"/>
    <s v="SW Billings"/>
    <s v="MM Sharma"/>
    <n v="0"/>
    <n v="0"/>
    <n v="0"/>
    <n v="0"/>
    <n v="0"/>
    <s v="NA"/>
    <s v="NA"/>
    <s v="NA"/>
    <x v="1"/>
    <s v="Delhi Daredevils"/>
    <x v="2"/>
  </r>
  <r>
    <x v="552"/>
    <x v="1"/>
    <n v="14"/>
    <n v="3"/>
    <x v="339"/>
    <s v="SW Billings"/>
    <s v="MM Sharma"/>
    <n v="0"/>
    <n v="0"/>
    <n v="0"/>
    <n v="0"/>
    <n v="0"/>
    <s v="NA"/>
    <s v="NA"/>
    <s v="NA"/>
    <x v="1"/>
    <s v="Delhi Daredevils"/>
    <x v="2"/>
  </r>
  <r>
    <x v="552"/>
    <x v="1"/>
    <n v="14"/>
    <n v="4"/>
    <x v="339"/>
    <s v="SW Billings"/>
    <s v="MM Sharma"/>
    <n v="0"/>
    <n v="0"/>
    <n v="0"/>
    <n v="0"/>
    <n v="0"/>
    <s v="NA"/>
    <s v="NA"/>
    <s v="NA"/>
    <x v="1"/>
    <s v="Delhi Daredevils"/>
    <x v="2"/>
  </r>
  <r>
    <x v="552"/>
    <x v="1"/>
    <n v="14"/>
    <n v="5"/>
    <x v="339"/>
    <s v="SW Billings"/>
    <s v="MM Sharma"/>
    <n v="2"/>
    <n v="0"/>
    <n v="2"/>
    <n v="0"/>
    <n v="0"/>
    <s v="NA"/>
    <s v="NA"/>
    <s v="NA"/>
    <x v="1"/>
    <s v="Delhi Daredevils"/>
    <x v="2"/>
  </r>
  <r>
    <x v="552"/>
    <x v="1"/>
    <n v="14"/>
    <n v="6"/>
    <x v="339"/>
    <s v="SW Billings"/>
    <s v="MM Sharma"/>
    <n v="1"/>
    <n v="0"/>
    <n v="1"/>
    <n v="0"/>
    <n v="0"/>
    <s v="NA"/>
    <s v="NA"/>
    <s v="NA"/>
    <x v="1"/>
    <s v="Delhi Daredevils"/>
    <x v="2"/>
  </r>
  <r>
    <x v="552"/>
    <x v="1"/>
    <n v="15"/>
    <n v="1"/>
    <x v="339"/>
    <s v="SW Billings"/>
    <s v="KC Cariappa"/>
    <n v="1"/>
    <n v="0"/>
    <n v="1"/>
    <n v="0"/>
    <n v="0"/>
    <s v="NA"/>
    <s v="NA"/>
    <s v="NA"/>
    <x v="1"/>
    <s v="Delhi Daredevils"/>
    <x v="2"/>
  </r>
  <r>
    <x v="552"/>
    <x v="1"/>
    <n v="15"/>
    <n v="2"/>
    <x v="421"/>
    <s v="KK Nair"/>
    <s v="KC Cariappa"/>
    <n v="0"/>
    <n v="1"/>
    <n v="1"/>
    <n v="0"/>
    <n v="0"/>
    <s v="NA"/>
    <s v="NA"/>
    <s v="NA"/>
    <x v="0"/>
    <s v="Delhi Daredevils"/>
    <x v="2"/>
  </r>
  <r>
    <x v="552"/>
    <x v="1"/>
    <n v="15"/>
    <n v="3"/>
    <x v="339"/>
    <s v="SW Billings"/>
    <s v="KC Cariappa"/>
    <n v="0"/>
    <n v="0"/>
    <n v="0"/>
    <n v="0"/>
    <n v="1"/>
    <s v="caught"/>
    <s v="KK Nair"/>
    <s v="DA Miller"/>
    <x v="1"/>
    <s v="Delhi Daredevils"/>
    <x v="2"/>
  </r>
  <r>
    <x v="552"/>
    <x v="1"/>
    <n v="15"/>
    <n v="4"/>
    <x v="421"/>
    <s v="CR Brathwaite"/>
    <s v="KC Cariappa"/>
    <n v="0"/>
    <n v="0"/>
    <n v="0"/>
    <n v="0"/>
    <n v="0"/>
    <s v="NA"/>
    <s v="NA"/>
    <s v="NA"/>
    <x v="1"/>
    <s v="Delhi Daredevils"/>
    <x v="2"/>
  </r>
  <r>
    <x v="552"/>
    <x v="1"/>
    <n v="15"/>
    <n v="5"/>
    <x v="421"/>
    <s v="CR Brathwaite"/>
    <s v="KC Cariappa"/>
    <n v="2"/>
    <n v="0"/>
    <n v="2"/>
    <n v="0"/>
    <n v="0"/>
    <s v="NA"/>
    <s v="NA"/>
    <s v="NA"/>
    <x v="1"/>
    <s v="Delhi Daredevils"/>
    <x v="2"/>
  </r>
  <r>
    <x v="552"/>
    <x v="1"/>
    <n v="15"/>
    <n v="6"/>
    <x v="421"/>
    <s v="CR Brathwaite"/>
    <s v="KC Cariappa"/>
    <n v="2"/>
    <n v="0"/>
    <n v="2"/>
    <n v="0"/>
    <n v="0"/>
    <s v="NA"/>
    <s v="NA"/>
    <s v="NA"/>
    <x v="1"/>
    <s v="Delhi Daredevils"/>
    <x v="2"/>
  </r>
  <r>
    <x v="552"/>
    <x v="1"/>
    <n v="16"/>
    <n v="1"/>
    <x v="408"/>
    <s v="SW Billings"/>
    <s v="MP Stoinis"/>
    <n v="2"/>
    <n v="0"/>
    <n v="2"/>
    <n v="0"/>
    <n v="0"/>
    <s v="NA"/>
    <s v="NA"/>
    <s v="NA"/>
    <x v="1"/>
    <s v="Delhi Daredevils"/>
    <x v="2"/>
  </r>
  <r>
    <x v="552"/>
    <x v="1"/>
    <n v="16"/>
    <n v="2"/>
    <x v="408"/>
    <s v="SW Billings"/>
    <s v="MP Stoinis"/>
    <n v="0"/>
    <n v="1"/>
    <n v="1"/>
    <n v="0"/>
    <n v="0"/>
    <s v="NA"/>
    <s v="NA"/>
    <s v="NA"/>
    <x v="0"/>
    <s v="Delhi Daredevils"/>
    <x v="2"/>
  </r>
  <r>
    <x v="552"/>
    <x v="1"/>
    <n v="16"/>
    <n v="3"/>
    <x v="421"/>
    <s v="CR Brathwaite"/>
    <s v="MP Stoinis"/>
    <n v="0"/>
    <n v="0"/>
    <n v="0"/>
    <n v="0"/>
    <n v="0"/>
    <s v="NA"/>
    <s v="NA"/>
    <s v="NA"/>
    <x v="1"/>
    <s v="Delhi Daredevils"/>
    <x v="2"/>
  </r>
  <r>
    <x v="552"/>
    <x v="1"/>
    <n v="16"/>
    <n v="4"/>
    <x v="421"/>
    <s v="CR Brathwaite"/>
    <s v="MP Stoinis"/>
    <n v="0"/>
    <n v="0"/>
    <n v="0"/>
    <n v="0"/>
    <n v="0"/>
    <s v="NA"/>
    <s v="NA"/>
    <s v="NA"/>
    <x v="1"/>
    <s v="Delhi Daredevils"/>
    <x v="2"/>
  </r>
  <r>
    <x v="552"/>
    <x v="1"/>
    <n v="16"/>
    <n v="5"/>
    <x v="421"/>
    <s v="CR Brathwaite"/>
    <s v="MP Stoinis"/>
    <n v="0"/>
    <n v="0"/>
    <n v="0"/>
    <n v="0"/>
    <n v="1"/>
    <s v="caught"/>
    <s v="SW Billings"/>
    <s v="WP Saha"/>
    <x v="1"/>
    <s v="Delhi Daredevils"/>
    <x v="2"/>
  </r>
  <r>
    <x v="552"/>
    <x v="1"/>
    <n v="16"/>
    <n v="6"/>
    <x v="350"/>
    <s v="CR Brathwaite"/>
    <s v="MP Stoinis"/>
    <n v="1"/>
    <n v="0"/>
    <n v="1"/>
    <n v="0"/>
    <n v="0"/>
    <s v="NA"/>
    <s v="NA"/>
    <s v="NA"/>
    <x v="1"/>
    <s v="Delhi Daredevils"/>
    <x v="2"/>
  </r>
  <r>
    <x v="552"/>
    <x v="1"/>
    <n v="17"/>
    <n v="1"/>
    <x v="350"/>
    <s v="CR Brathwaite"/>
    <s v="Sandeep Sharma"/>
    <n v="1"/>
    <n v="0"/>
    <n v="1"/>
    <n v="0"/>
    <n v="0"/>
    <s v="NA"/>
    <s v="NA"/>
    <s v="NA"/>
    <x v="1"/>
    <s v="Delhi Daredevils"/>
    <x v="2"/>
  </r>
  <r>
    <x v="552"/>
    <x v="1"/>
    <n v="17"/>
    <n v="2"/>
    <x v="408"/>
    <s v="CH Morris"/>
    <s v="Sandeep Sharma"/>
    <n v="4"/>
    <n v="0"/>
    <n v="4"/>
    <n v="0"/>
    <n v="0"/>
    <s v="NA"/>
    <s v="NA"/>
    <s v="NA"/>
    <x v="1"/>
    <s v="Delhi Daredevils"/>
    <x v="2"/>
  </r>
  <r>
    <x v="552"/>
    <x v="1"/>
    <n v="17"/>
    <n v="3"/>
    <x v="408"/>
    <s v="CH Morris"/>
    <s v="Sandeep Sharma"/>
    <n v="0"/>
    <n v="0"/>
    <n v="0"/>
    <n v="0"/>
    <n v="0"/>
    <s v="NA"/>
    <s v="NA"/>
    <s v="NA"/>
    <x v="1"/>
    <s v="Delhi Daredevils"/>
    <x v="2"/>
  </r>
  <r>
    <x v="552"/>
    <x v="1"/>
    <n v="17"/>
    <n v="4"/>
    <x v="408"/>
    <s v="CH Morris"/>
    <s v="Sandeep Sharma"/>
    <n v="6"/>
    <n v="0"/>
    <n v="6"/>
    <n v="0"/>
    <n v="0"/>
    <s v="NA"/>
    <s v="NA"/>
    <s v="NA"/>
    <x v="1"/>
    <s v="Delhi Daredevils"/>
    <x v="2"/>
  </r>
  <r>
    <x v="552"/>
    <x v="1"/>
    <n v="17"/>
    <n v="5"/>
    <x v="408"/>
    <s v="CH Morris"/>
    <s v="Sandeep Sharma"/>
    <n v="0"/>
    <n v="0"/>
    <n v="0"/>
    <n v="0"/>
    <n v="1"/>
    <s v="caught"/>
    <s v="CR Brathwaite"/>
    <s v="Gurkeerat Singh"/>
    <x v="1"/>
    <s v="Delhi Daredevils"/>
    <x v="2"/>
  </r>
  <r>
    <x v="552"/>
    <x v="1"/>
    <n v="17"/>
    <n v="6"/>
    <x v="350"/>
    <s v="RR Pant"/>
    <s v="Sandeep Sharma"/>
    <n v="1"/>
    <n v="0"/>
    <n v="1"/>
    <n v="0"/>
    <n v="0"/>
    <s v="NA"/>
    <s v="NA"/>
    <s v="NA"/>
    <x v="1"/>
    <s v="Delhi Daredevils"/>
    <x v="2"/>
  </r>
  <r>
    <x v="552"/>
    <x v="1"/>
    <n v="18"/>
    <n v="1"/>
    <x v="350"/>
    <s v="RR Pant"/>
    <s v="MM Sharma"/>
    <n v="2"/>
    <n v="0"/>
    <n v="2"/>
    <n v="0"/>
    <n v="0"/>
    <s v="NA"/>
    <s v="NA"/>
    <s v="NA"/>
    <x v="1"/>
    <s v="Delhi Daredevils"/>
    <x v="2"/>
  </r>
  <r>
    <x v="552"/>
    <x v="1"/>
    <n v="18"/>
    <n v="2"/>
    <x v="350"/>
    <s v="RR Pant"/>
    <s v="MM Sharma"/>
    <n v="0"/>
    <n v="0"/>
    <n v="0"/>
    <n v="0"/>
    <n v="0"/>
    <s v="NA"/>
    <s v="NA"/>
    <s v="NA"/>
    <x v="1"/>
    <s v="Delhi Daredevils"/>
    <x v="2"/>
  </r>
  <r>
    <x v="552"/>
    <x v="1"/>
    <n v="18"/>
    <n v="3"/>
    <x v="350"/>
    <s v="RR Pant"/>
    <s v="MM Sharma"/>
    <n v="0"/>
    <n v="0"/>
    <n v="0"/>
    <n v="0"/>
    <n v="0"/>
    <s v="NA"/>
    <s v="NA"/>
    <s v="NA"/>
    <x v="1"/>
    <s v="Delhi Daredevils"/>
    <x v="2"/>
  </r>
  <r>
    <x v="552"/>
    <x v="1"/>
    <n v="18"/>
    <n v="4"/>
    <x v="350"/>
    <s v="RR Pant"/>
    <s v="MM Sharma"/>
    <n v="1"/>
    <n v="0"/>
    <n v="1"/>
    <n v="0"/>
    <n v="0"/>
    <s v="NA"/>
    <s v="NA"/>
    <s v="NA"/>
    <x v="1"/>
    <s v="Delhi Daredevils"/>
    <x v="2"/>
  </r>
  <r>
    <x v="552"/>
    <x v="1"/>
    <n v="18"/>
    <n v="5"/>
    <x v="420"/>
    <s v="CH Morris"/>
    <s v="MM Sharma"/>
    <n v="0"/>
    <n v="0"/>
    <n v="0"/>
    <n v="0"/>
    <n v="0"/>
    <s v="NA"/>
    <s v="NA"/>
    <s v="NA"/>
    <x v="1"/>
    <s v="Delhi Daredevils"/>
    <x v="2"/>
  </r>
  <r>
    <x v="552"/>
    <x v="1"/>
    <n v="18"/>
    <n v="6"/>
    <x v="420"/>
    <s v="CH Morris"/>
    <s v="MM Sharma"/>
    <n v="0"/>
    <n v="0"/>
    <n v="0"/>
    <n v="0"/>
    <n v="0"/>
    <s v="NA"/>
    <s v="NA"/>
    <s v="NA"/>
    <x v="1"/>
    <s v="Delhi Daredevils"/>
    <x v="2"/>
  </r>
  <r>
    <x v="552"/>
    <x v="1"/>
    <n v="19"/>
    <n v="1"/>
    <x v="350"/>
    <s v="RR Pant"/>
    <s v="Sandeep Sharma"/>
    <n v="0"/>
    <n v="0"/>
    <n v="0"/>
    <n v="0"/>
    <n v="0"/>
    <s v="NA"/>
    <s v="NA"/>
    <s v="NA"/>
    <x v="1"/>
    <s v="Delhi Daredevils"/>
    <x v="2"/>
  </r>
  <r>
    <x v="552"/>
    <x v="1"/>
    <n v="19"/>
    <n v="2"/>
    <x v="350"/>
    <s v="RR Pant"/>
    <s v="Sandeep Sharma"/>
    <n v="2"/>
    <n v="0"/>
    <n v="2"/>
    <n v="0"/>
    <n v="0"/>
    <s v="NA"/>
    <s v="NA"/>
    <s v="NA"/>
    <x v="1"/>
    <s v="Delhi Daredevils"/>
    <x v="2"/>
  </r>
  <r>
    <x v="552"/>
    <x v="1"/>
    <n v="19"/>
    <n v="3"/>
    <x v="350"/>
    <s v="RR Pant"/>
    <s v="Sandeep Sharma"/>
    <n v="2"/>
    <n v="0"/>
    <n v="2"/>
    <n v="0"/>
    <n v="0"/>
    <s v="NA"/>
    <s v="NA"/>
    <s v="NA"/>
    <x v="1"/>
    <s v="Delhi Daredevils"/>
    <x v="2"/>
  </r>
  <r>
    <x v="552"/>
    <x v="1"/>
    <n v="19"/>
    <n v="4"/>
    <x v="350"/>
    <s v="RR Pant"/>
    <s v="Sandeep Sharma"/>
    <n v="6"/>
    <n v="0"/>
    <n v="6"/>
    <n v="0"/>
    <n v="0"/>
    <s v="NA"/>
    <s v="NA"/>
    <s v="NA"/>
    <x v="1"/>
    <s v="Delhi Daredevils"/>
    <x v="2"/>
  </r>
  <r>
    <x v="552"/>
    <x v="1"/>
    <n v="19"/>
    <n v="5"/>
    <x v="350"/>
    <s v="RR Pant"/>
    <s v="Sandeep Sharma"/>
    <n v="1"/>
    <n v="0"/>
    <n v="1"/>
    <n v="0"/>
    <n v="0"/>
    <s v="NA"/>
    <s v="NA"/>
    <s v="NA"/>
    <x v="1"/>
    <s v="Delhi Daredevils"/>
    <x v="2"/>
  </r>
  <r>
    <x v="552"/>
    <x v="1"/>
    <n v="19"/>
    <n v="6"/>
    <x v="420"/>
    <s v="CH Morris"/>
    <s v="Sandeep Sharma"/>
    <n v="4"/>
    <n v="0"/>
    <n v="4"/>
    <n v="0"/>
    <n v="0"/>
    <s v="NA"/>
    <s v="NA"/>
    <s v="NA"/>
    <x v="1"/>
    <s v="Delhi Daredevils"/>
    <x v="2"/>
  </r>
  <r>
    <x v="553"/>
    <x v="0"/>
    <n v="0"/>
    <n v="1"/>
    <x v="187"/>
    <s v="S Dhawan"/>
    <s v="TG Southee"/>
    <n v="4"/>
    <n v="0"/>
    <n v="4"/>
    <n v="0"/>
    <n v="0"/>
    <s v="NA"/>
    <s v="NA"/>
    <s v="NA"/>
    <x v="1"/>
    <s v="Sunrisers Hyderabad"/>
    <x v="6"/>
  </r>
  <r>
    <x v="553"/>
    <x v="0"/>
    <n v="0"/>
    <n v="2"/>
    <x v="187"/>
    <s v="S Dhawan"/>
    <s v="TG Southee"/>
    <n v="0"/>
    <n v="1"/>
    <n v="1"/>
    <n v="0"/>
    <n v="0"/>
    <s v="NA"/>
    <s v="NA"/>
    <s v="NA"/>
    <x v="0"/>
    <s v="Sunrisers Hyderabad"/>
    <x v="6"/>
  </r>
  <r>
    <x v="553"/>
    <x v="0"/>
    <n v="0"/>
    <n v="3"/>
    <x v="41"/>
    <s v="DA Warner"/>
    <s v="TG Southee"/>
    <n v="0"/>
    <n v="0"/>
    <n v="0"/>
    <n v="0"/>
    <n v="0"/>
    <s v="NA"/>
    <s v="NA"/>
    <s v="NA"/>
    <x v="1"/>
    <s v="Sunrisers Hyderabad"/>
    <x v="6"/>
  </r>
  <r>
    <x v="553"/>
    <x v="0"/>
    <n v="0"/>
    <n v="4"/>
    <x v="41"/>
    <s v="DA Warner"/>
    <s v="TG Southee"/>
    <n v="1"/>
    <n v="0"/>
    <n v="1"/>
    <n v="0"/>
    <n v="0"/>
    <s v="NA"/>
    <s v="NA"/>
    <s v="NA"/>
    <x v="1"/>
    <s v="Sunrisers Hyderabad"/>
    <x v="6"/>
  </r>
  <r>
    <x v="553"/>
    <x v="0"/>
    <n v="0"/>
    <n v="5"/>
    <x v="187"/>
    <s v="S Dhawan"/>
    <s v="TG Southee"/>
    <n v="1"/>
    <n v="0"/>
    <n v="1"/>
    <n v="0"/>
    <n v="0"/>
    <s v="NA"/>
    <s v="NA"/>
    <s v="NA"/>
    <x v="1"/>
    <s v="Sunrisers Hyderabad"/>
    <x v="6"/>
  </r>
  <r>
    <x v="553"/>
    <x v="0"/>
    <n v="0"/>
    <n v="6"/>
    <x v="41"/>
    <s v="DA Warner"/>
    <s v="TG Southee"/>
    <n v="0"/>
    <n v="0"/>
    <n v="0"/>
    <n v="0"/>
    <n v="0"/>
    <s v="NA"/>
    <s v="NA"/>
    <s v="NA"/>
    <x v="1"/>
    <s v="Sunrisers Hyderabad"/>
    <x v="6"/>
  </r>
  <r>
    <x v="553"/>
    <x v="0"/>
    <n v="1"/>
    <n v="1"/>
    <x v="187"/>
    <s v="S Dhawan"/>
    <s v="MJ McClenaghan"/>
    <n v="0"/>
    <n v="0"/>
    <n v="0"/>
    <n v="0"/>
    <n v="0"/>
    <s v="NA"/>
    <s v="NA"/>
    <s v="NA"/>
    <x v="1"/>
    <s v="Sunrisers Hyderabad"/>
    <x v="6"/>
  </r>
  <r>
    <x v="553"/>
    <x v="0"/>
    <n v="1"/>
    <n v="2"/>
    <x v="187"/>
    <s v="S Dhawan"/>
    <s v="MJ McClenaghan"/>
    <n v="1"/>
    <n v="0"/>
    <n v="1"/>
    <n v="0"/>
    <n v="0"/>
    <s v="NA"/>
    <s v="NA"/>
    <s v="NA"/>
    <x v="1"/>
    <s v="Sunrisers Hyderabad"/>
    <x v="6"/>
  </r>
  <r>
    <x v="553"/>
    <x v="0"/>
    <n v="1"/>
    <n v="3"/>
    <x v="41"/>
    <s v="DA Warner"/>
    <s v="MJ McClenaghan"/>
    <n v="0"/>
    <n v="0"/>
    <n v="0"/>
    <n v="0"/>
    <n v="0"/>
    <s v="NA"/>
    <s v="NA"/>
    <s v="NA"/>
    <x v="1"/>
    <s v="Sunrisers Hyderabad"/>
    <x v="6"/>
  </r>
  <r>
    <x v="553"/>
    <x v="0"/>
    <n v="1"/>
    <n v="4"/>
    <x v="41"/>
    <s v="DA Warner"/>
    <s v="MJ McClenaghan"/>
    <n v="1"/>
    <n v="0"/>
    <n v="1"/>
    <n v="0"/>
    <n v="0"/>
    <s v="NA"/>
    <s v="NA"/>
    <s v="NA"/>
    <x v="1"/>
    <s v="Sunrisers Hyderabad"/>
    <x v="6"/>
  </r>
  <r>
    <x v="553"/>
    <x v="0"/>
    <n v="1"/>
    <n v="5"/>
    <x v="187"/>
    <s v="S Dhawan"/>
    <s v="MJ McClenaghan"/>
    <n v="1"/>
    <n v="0"/>
    <n v="1"/>
    <n v="0"/>
    <n v="0"/>
    <s v="NA"/>
    <s v="NA"/>
    <s v="NA"/>
    <x v="1"/>
    <s v="Sunrisers Hyderabad"/>
    <x v="6"/>
  </r>
  <r>
    <x v="553"/>
    <x v="0"/>
    <n v="1"/>
    <n v="6"/>
    <x v="41"/>
    <s v="DA Warner"/>
    <s v="MJ McClenaghan"/>
    <n v="4"/>
    <n v="0"/>
    <n v="4"/>
    <n v="0"/>
    <n v="0"/>
    <s v="NA"/>
    <s v="NA"/>
    <s v="NA"/>
    <x v="1"/>
    <s v="Sunrisers Hyderabad"/>
    <x v="6"/>
  </r>
  <r>
    <x v="553"/>
    <x v="0"/>
    <n v="2"/>
    <n v="1"/>
    <x v="187"/>
    <s v="S Dhawan"/>
    <s v="TG Southee"/>
    <n v="1"/>
    <n v="0"/>
    <n v="1"/>
    <n v="0"/>
    <n v="0"/>
    <s v="NA"/>
    <s v="NA"/>
    <s v="NA"/>
    <x v="1"/>
    <s v="Sunrisers Hyderabad"/>
    <x v="6"/>
  </r>
  <r>
    <x v="553"/>
    <x v="0"/>
    <n v="2"/>
    <n v="2"/>
    <x v="41"/>
    <s v="DA Warner"/>
    <s v="TG Southee"/>
    <n v="3"/>
    <n v="0"/>
    <n v="3"/>
    <n v="0"/>
    <n v="0"/>
    <s v="NA"/>
    <s v="NA"/>
    <s v="NA"/>
    <x v="1"/>
    <s v="Sunrisers Hyderabad"/>
    <x v="6"/>
  </r>
  <r>
    <x v="553"/>
    <x v="0"/>
    <n v="2"/>
    <n v="3"/>
    <x v="187"/>
    <s v="S Dhawan"/>
    <s v="TG Southee"/>
    <n v="1"/>
    <n v="0"/>
    <n v="1"/>
    <n v="0"/>
    <n v="0"/>
    <s v="NA"/>
    <s v="NA"/>
    <s v="NA"/>
    <x v="1"/>
    <s v="Sunrisers Hyderabad"/>
    <x v="6"/>
  </r>
  <r>
    <x v="553"/>
    <x v="0"/>
    <n v="2"/>
    <n v="4"/>
    <x v="41"/>
    <s v="DA Warner"/>
    <s v="TG Southee"/>
    <n v="1"/>
    <n v="0"/>
    <n v="1"/>
    <n v="0"/>
    <n v="0"/>
    <s v="NA"/>
    <s v="NA"/>
    <s v="NA"/>
    <x v="1"/>
    <s v="Sunrisers Hyderabad"/>
    <x v="6"/>
  </r>
  <r>
    <x v="553"/>
    <x v="0"/>
    <n v="2"/>
    <n v="5"/>
    <x v="187"/>
    <s v="S Dhawan"/>
    <s v="TG Southee"/>
    <n v="2"/>
    <n v="0"/>
    <n v="2"/>
    <n v="0"/>
    <n v="0"/>
    <s v="NA"/>
    <s v="NA"/>
    <s v="NA"/>
    <x v="1"/>
    <s v="Sunrisers Hyderabad"/>
    <x v="6"/>
  </r>
  <r>
    <x v="553"/>
    <x v="0"/>
    <n v="2"/>
    <n v="6"/>
    <x v="187"/>
    <s v="S Dhawan"/>
    <s v="TG Southee"/>
    <n v="1"/>
    <n v="0"/>
    <n v="1"/>
    <n v="0"/>
    <n v="0"/>
    <s v="NA"/>
    <s v="NA"/>
    <s v="NA"/>
    <x v="1"/>
    <s v="Sunrisers Hyderabad"/>
    <x v="6"/>
  </r>
  <r>
    <x v="553"/>
    <x v="0"/>
    <n v="3"/>
    <n v="1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553"/>
    <x v="0"/>
    <n v="3"/>
    <n v="2"/>
    <x v="187"/>
    <s v="S Dhawan"/>
    <s v="Harbhajan Singh"/>
    <n v="6"/>
    <n v="0"/>
    <n v="6"/>
    <n v="0"/>
    <n v="0"/>
    <s v="NA"/>
    <s v="NA"/>
    <s v="NA"/>
    <x v="1"/>
    <s v="Sunrisers Hyderabad"/>
    <x v="6"/>
  </r>
  <r>
    <x v="553"/>
    <x v="0"/>
    <n v="3"/>
    <n v="3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553"/>
    <x v="0"/>
    <n v="3"/>
    <n v="4"/>
    <x v="187"/>
    <s v="S Dhawan"/>
    <s v="Harbhajan Singh"/>
    <n v="4"/>
    <n v="0"/>
    <n v="4"/>
    <n v="0"/>
    <n v="0"/>
    <s v="NA"/>
    <s v="NA"/>
    <s v="NA"/>
    <x v="1"/>
    <s v="Sunrisers Hyderabad"/>
    <x v="6"/>
  </r>
  <r>
    <x v="553"/>
    <x v="0"/>
    <n v="3"/>
    <n v="5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553"/>
    <x v="0"/>
    <n v="3"/>
    <n v="6"/>
    <x v="187"/>
    <s v="S Dhawan"/>
    <s v="Harbhajan Singh"/>
    <n v="1"/>
    <n v="0"/>
    <n v="1"/>
    <n v="0"/>
    <n v="0"/>
    <s v="NA"/>
    <s v="NA"/>
    <s v="NA"/>
    <x v="1"/>
    <s v="Sunrisers Hyderabad"/>
    <x v="6"/>
  </r>
  <r>
    <x v="553"/>
    <x v="0"/>
    <n v="4"/>
    <n v="1"/>
    <x v="187"/>
    <s v="S Dhawan"/>
    <s v="JJ Bumrah"/>
    <n v="4"/>
    <n v="0"/>
    <n v="4"/>
    <n v="0"/>
    <n v="0"/>
    <s v="NA"/>
    <s v="NA"/>
    <s v="NA"/>
    <x v="1"/>
    <s v="Sunrisers Hyderabad"/>
    <x v="6"/>
  </r>
  <r>
    <x v="553"/>
    <x v="0"/>
    <n v="4"/>
    <n v="2"/>
    <x v="187"/>
    <s v="S Dhawan"/>
    <s v="JJ Bumrah"/>
    <n v="1"/>
    <n v="0"/>
    <n v="1"/>
    <n v="0"/>
    <n v="0"/>
    <s v="NA"/>
    <s v="NA"/>
    <s v="NA"/>
    <x v="1"/>
    <s v="Sunrisers Hyderabad"/>
    <x v="6"/>
  </r>
  <r>
    <x v="553"/>
    <x v="0"/>
    <n v="4"/>
    <n v="3"/>
    <x v="41"/>
    <s v="DA Warner"/>
    <s v="JJ Bumrah"/>
    <n v="0"/>
    <n v="0"/>
    <n v="0"/>
    <n v="0"/>
    <n v="0"/>
    <s v="NA"/>
    <s v="NA"/>
    <s v="NA"/>
    <x v="1"/>
    <s v="Sunrisers Hyderabad"/>
    <x v="6"/>
  </r>
  <r>
    <x v="553"/>
    <x v="0"/>
    <n v="4"/>
    <n v="4"/>
    <x v="41"/>
    <s v="DA Warner"/>
    <s v="JJ Bumrah"/>
    <n v="0"/>
    <n v="0"/>
    <n v="0"/>
    <n v="0"/>
    <n v="0"/>
    <s v="NA"/>
    <s v="NA"/>
    <s v="NA"/>
    <x v="1"/>
    <s v="Sunrisers Hyderabad"/>
    <x v="6"/>
  </r>
  <r>
    <x v="553"/>
    <x v="0"/>
    <n v="4"/>
    <n v="5"/>
    <x v="41"/>
    <s v="DA Warner"/>
    <s v="JJ Bumrah"/>
    <n v="0"/>
    <n v="0"/>
    <n v="0"/>
    <n v="0"/>
    <n v="0"/>
    <s v="NA"/>
    <s v="NA"/>
    <s v="NA"/>
    <x v="1"/>
    <s v="Sunrisers Hyderabad"/>
    <x v="6"/>
  </r>
  <r>
    <x v="553"/>
    <x v="0"/>
    <n v="4"/>
    <n v="6"/>
    <x v="41"/>
    <s v="DA Warner"/>
    <s v="JJ Bumrah"/>
    <n v="1"/>
    <n v="0"/>
    <n v="1"/>
    <n v="0"/>
    <n v="0"/>
    <s v="NA"/>
    <s v="NA"/>
    <s v="NA"/>
    <x v="1"/>
    <s v="Sunrisers Hyderabad"/>
    <x v="6"/>
  </r>
  <r>
    <x v="553"/>
    <x v="0"/>
    <n v="5"/>
    <n v="1"/>
    <x v="41"/>
    <s v="DA Warner"/>
    <s v="MJ McClenaghan"/>
    <n v="1"/>
    <n v="0"/>
    <n v="1"/>
    <n v="0"/>
    <n v="0"/>
    <s v="NA"/>
    <s v="NA"/>
    <s v="NA"/>
    <x v="1"/>
    <s v="Sunrisers Hyderabad"/>
    <x v="6"/>
  </r>
  <r>
    <x v="553"/>
    <x v="0"/>
    <n v="5"/>
    <n v="2"/>
    <x v="187"/>
    <s v="S Dhawan"/>
    <s v="MJ McClenaghan"/>
    <n v="0"/>
    <n v="0"/>
    <n v="0"/>
    <n v="0"/>
    <n v="0"/>
    <s v="NA"/>
    <s v="NA"/>
    <s v="NA"/>
    <x v="1"/>
    <s v="Sunrisers Hyderabad"/>
    <x v="6"/>
  </r>
  <r>
    <x v="553"/>
    <x v="0"/>
    <n v="5"/>
    <n v="3"/>
    <x v="187"/>
    <s v="S Dhawan"/>
    <s v="MJ McClenaghan"/>
    <n v="4"/>
    <n v="0"/>
    <n v="4"/>
    <n v="0"/>
    <n v="0"/>
    <s v="NA"/>
    <s v="NA"/>
    <s v="NA"/>
    <x v="1"/>
    <s v="Sunrisers Hyderabad"/>
    <x v="6"/>
  </r>
  <r>
    <x v="553"/>
    <x v="0"/>
    <n v="5"/>
    <n v="4"/>
    <x v="187"/>
    <s v="S Dhawan"/>
    <s v="MJ McClenaghan"/>
    <n v="4"/>
    <n v="0"/>
    <n v="4"/>
    <n v="0"/>
    <n v="0"/>
    <s v="NA"/>
    <s v="NA"/>
    <s v="NA"/>
    <x v="1"/>
    <s v="Sunrisers Hyderabad"/>
    <x v="6"/>
  </r>
  <r>
    <x v="553"/>
    <x v="0"/>
    <n v="5"/>
    <n v="5"/>
    <x v="187"/>
    <s v="S Dhawan"/>
    <s v="MJ McClenaghan"/>
    <n v="1"/>
    <n v="0"/>
    <n v="1"/>
    <n v="0"/>
    <n v="0"/>
    <s v="NA"/>
    <s v="NA"/>
    <s v="NA"/>
    <x v="1"/>
    <s v="Sunrisers Hyderabad"/>
    <x v="6"/>
  </r>
  <r>
    <x v="553"/>
    <x v="0"/>
    <n v="5"/>
    <n v="6"/>
    <x v="41"/>
    <s v="DA Warner"/>
    <s v="MJ McClenaghan"/>
    <n v="1"/>
    <n v="0"/>
    <n v="1"/>
    <n v="0"/>
    <n v="0"/>
    <s v="NA"/>
    <s v="NA"/>
    <s v="NA"/>
    <x v="1"/>
    <s v="Sunrisers Hyderabad"/>
    <x v="6"/>
  </r>
  <r>
    <x v="553"/>
    <x v="0"/>
    <n v="6"/>
    <n v="1"/>
    <x v="41"/>
    <s v="DA Warner"/>
    <s v="HH Pandya"/>
    <n v="0"/>
    <n v="0"/>
    <n v="0"/>
    <n v="0"/>
    <n v="0"/>
    <s v="NA"/>
    <s v="NA"/>
    <s v="NA"/>
    <x v="1"/>
    <s v="Sunrisers Hyderabad"/>
    <x v="6"/>
  </r>
  <r>
    <x v="553"/>
    <x v="0"/>
    <n v="6"/>
    <n v="2"/>
    <x v="41"/>
    <s v="DA Warner"/>
    <s v="HH Pandya"/>
    <n v="2"/>
    <n v="0"/>
    <n v="2"/>
    <n v="0"/>
    <n v="0"/>
    <s v="NA"/>
    <s v="NA"/>
    <s v="NA"/>
    <x v="1"/>
    <s v="Sunrisers Hyderabad"/>
    <x v="6"/>
  </r>
  <r>
    <x v="553"/>
    <x v="0"/>
    <n v="6"/>
    <n v="3"/>
    <x v="41"/>
    <s v="DA Warner"/>
    <s v="HH Pandya"/>
    <n v="0"/>
    <n v="0"/>
    <n v="0"/>
    <n v="0"/>
    <n v="0"/>
    <s v="NA"/>
    <s v="NA"/>
    <s v="NA"/>
    <x v="1"/>
    <s v="Sunrisers Hyderabad"/>
    <x v="6"/>
  </r>
  <r>
    <x v="553"/>
    <x v="0"/>
    <n v="6"/>
    <n v="4"/>
    <x v="41"/>
    <s v="DA Warner"/>
    <s v="HH Pandya"/>
    <n v="4"/>
    <n v="0"/>
    <n v="4"/>
    <n v="0"/>
    <n v="0"/>
    <s v="NA"/>
    <s v="NA"/>
    <s v="NA"/>
    <x v="1"/>
    <s v="Sunrisers Hyderabad"/>
    <x v="6"/>
  </r>
  <r>
    <x v="553"/>
    <x v="0"/>
    <n v="6"/>
    <n v="5"/>
    <x v="41"/>
    <s v="DA Warner"/>
    <s v="HH Pandya"/>
    <n v="2"/>
    <n v="0"/>
    <n v="2"/>
    <n v="0"/>
    <n v="0"/>
    <s v="NA"/>
    <s v="NA"/>
    <s v="NA"/>
    <x v="1"/>
    <s v="Sunrisers Hyderabad"/>
    <x v="6"/>
  </r>
  <r>
    <x v="553"/>
    <x v="0"/>
    <n v="6"/>
    <n v="6"/>
    <x v="41"/>
    <s v="DA Warner"/>
    <s v="HH Pandya"/>
    <n v="2"/>
    <n v="0"/>
    <n v="2"/>
    <n v="0"/>
    <n v="0"/>
    <s v="NA"/>
    <s v="NA"/>
    <s v="NA"/>
    <x v="1"/>
    <s v="Sunrisers Hyderabad"/>
    <x v="6"/>
  </r>
  <r>
    <x v="553"/>
    <x v="0"/>
    <n v="7"/>
    <n v="1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553"/>
    <x v="0"/>
    <n v="7"/>
    <n v="2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553"/>
    <x v="0"/>
    <n v="7"/>
    <n v="3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553"/>
    <x v="0"/>
    <n v="7"/>
    <n v="4"/>
    <x v="187"/>
    <s v="S Dhawan"/>
    <s v="Harbhajan Singh"/>
    <n v="1"/>
    <n v="0"/>
    <n v="1"/>
    <n v="0"/>
    <n v="0"/>
    <s v="NA"/>
    <s v="NA"/>
    <s v="NA"/>
    <x v="1"/>
    <s v="Sunrisers Hyderabad"/>
    <x v="6"/>
  </r>
  <r>
    <x v="553"/>
    <x v="0"/>
    <n v="7"/>
    <n v="5"/>
    <x v="41"/>
    <s v="DA Warner"/>
    <s v="Harbhajan Singh"/>
    <n v="4"/>
    <n v="0"/>
    <n v="4"/>
    <n v="0"/>
    <n v="0"/>
    <s v="NA"/>
    <s v="NA"/>
    <s v="NA"/>
    <x v="1"/>
    <s v="Sunrisers Hyderabad"/>
    <x v="6"/>
  </r>
  <r>
    <x v="553"/>
    <x v="0"/>
    <n v="7"/>
    <n v="6"/>
    <x v="41"/>
    <s v="DA Warner"/>
    <s v="Harbhajan Singh"/>
    <n v="1"/>
    <n v="0"/>
    <n v="1"/>
    <n v="0"/>
    <n v="0"/>
    <s v="NA"/>
    <s v="NA"/>
    <s v="NA"/>
    <x v="1"/>
    <s v="Sunrisers Hyderabad"/>
    <x v="6"/>
  </r>
  <r>
    <x v="553"/>
    <x v="0"/>
    <n v="8"/>
    <n v="1"/>
    <x v="41"/>
    <s v="DA Warner"/>
    <s v="KA Pollard"/>
    <n v="0"/>
    <n v="0"/>
    <n v="0"/>
    <n v="0"/>
    <n v="0"/>
    <s v="NA"/>
    <s v="NA"/>
    <s v="NA"/>
    <x v="1"/>
    <s v="Sunrisers Hyderabad"/>
    <x v="6"/>
  </r>
  <r>
    <x v="553"/>
    <x v="0"/>
    <n v="8"/>
    <n v="2"/>
    <x v="41"/>
    <s v="DA Warner"/>
    <s v="KA Pollard"/>
    <n v="1"/>
    <n v="0"/>
    <n v="1"/>
    <n v="0"/>
    <n v="0"/>
    <s v="NA"/>
    <s v="NA"/>
    <s v="NA"/>
    <x v="1"/>
    <s v="Sunrisers Hyderabad"/>
    <x v="6"/>
  </r>
  <r>
    <x v="553"/>
    <x v="0"/>
    <n v="8"/>
    <n v="3"/>
    <x v="187"/>
    <s v="S Dhawan"/>
    <s v="KA Pollard"/>
    <n v="1"/>
    <n v="0"/>
    <n v="1"/>
    <n v="0"/>
    <n v="0"/>
    <s v="NA"/>
    <s v="NA"/>
    <s v="NA"/>
    <x v="1"/>
    <s v="Sunrisers Hyderabad"/>
    <x v="6"/>
  </r>
  <r>
    <x v="553"/>
    <x v="0"/>
    <n v="8"/>
    <n v="4"/>
    <x v="41"/>
    <s v="DA Warner"/>
    <s v="KA Pollard"/>
    <n v="4"/>
    <n v="0"/>
    <n v="4"/>
    <n v="0"/>
    <n v="0"/>
    <s v="NA"/>
    <s v="NA"/>
    <s v="NA"/>
    <x v="1"/>
    <s v="Sunrisers Hyderabad"/>
    <x v="6"/>
  </r>
  <r>
    <x v="553"/>
    <x v="0"/>
    <n v="8"/>
    <n v="5"/>
    <x v="41"/>
    <s v="DA Warner"/>
    <s v="KA Pollard"/>
    <n v="1"/>
    <n v="0"/>
    <n v="1"/>
    <n v="0"/>
    <n v="0"/>
    <s v="NA"/>
    <s v="NA"/>
    <s v="NA"/>
    <x v="1"/>
    <s v="Sunrisers Hyderabad"/>
    <x v="6"/>
  </r>
  <r>
    <x v="553"/>
    <x v="0"/>
    <n v="8"/>
    <n v="6"/>
    <x v="187"/>
    <s v="S Dhawan"/>
    <s v="KA Pollard"/>
    <n v="0"/>
    <n v="1"/>
    <n v="1"/>
    <n v="0"/>
    <n v="0"/>
    <s v="NA"/>
    <s v="NA"/>
    <s v="NA"/>
    <x v="2"/>
    <s v="Sunrisers Hyderabad"/>
    <x v="6"/>
  </r>
  <r>
    <x v="553"/>
    <x v="0"/>
    <n v="8"/>
    <n v="7"/>
    <x v="187"/>
    <s v="S Dhawan"/>
    <s v="KA Pollard"/>
    <n v="1"/>
    <n v="0"/>
    <n v="1"/>
    <n v="0"/>
    <n v="0"/>
    <s v="NA"/>
    <s v="NA"/>
    <s v="NA"/>
    <x v="1"/>
    <s v="Sunrisers Hyderabad"/>
    <x v="6"/>
  </r>
  <r>
    <x v="553"/>
    <x v="0"/>
    <n v="9"/>
    <n v="1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553"/>
    <x v="0"/>
    <n v="9"/>
    <n v="2"/>
    <x v="187"/>
    <s v="S Dhawan"/>
    <s v="Harbhajan Singh"/>
    <n v="0"/>
    <n v="1"/>
    <n v="1"/>
    <n v="0"/>
    <n v="0"/>
    <s v="NA"/>
    <s v="NA"/>
    <s v="NA"/>
    <x v="2"/>
    <s v="Sunrisers Hyderabad"/>
    <x v="6"/>
  </r>
  <r>
    <x v="553"/>
    <x v="0"/>
    <n v="9"/>
    <n v="3"/>
    <x v="187"/>
    <s v="S Dhawan"/>
    <s v="Harbhajan Singh"/>
    <n v="4"/>
    <n v="0"/>
    <n v="4"/>
    <n v="0"/>
    <n v="0"/>
    <s v="NA"/>
    <s v="NA"/>
    <s v="NA"/>
    <x v="1"/>
    <s v="Sunrisers Hyderabad"/>
    <x v="6"/>
  </r>
  <r>
    <x v="553"/>
    <x v="0"/>
    <n v="9"/>
    <n v="4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553"/>
    <x v="0"/>
    <n v="9"/>
    <n v="5"/>
    <x v="187"/>
    <s v="S Dhawan"/>
    <s v="Harbhajan Singh"/>
    <n v="4"/>
    <n v="0"/>
    <n v="4"/>
    <n v="0"/>
    <n v="0"/>
    <s v="NA"/>
    <s v="NA"/>
    <s v="NA"/>
    <x v="1"/>
    <s v="Sunrisers Hyderabad"/>
    <x v="6"/>
  </r>
  <r>
    <x v="553"/>
    <x v="0"/>
    <n v="9"/>
    <n v="6"/>
    <x v="187"/>
    <s v="S Dhawan"/>
    <s v="Harbhajan Singh"/>
    <n v="0"/>
    <n v="0"/>
    <n v="0"/>
    <n v="0"/>
    <n v="1"/>
    <s v="caught"/>
    <s v="DA Warner"/>
    <s v="KA Pollard"/>
    <x v="1"/>
    <s v="Sunrisers Hyderabad"/>
    <x v="6"/>
  </r>
  <r>
    <x v="553"/>
    <x v="0"/>
    <n v="9"/>
    <n v="7"/>
    <x v="396"/>
    <s v="S Dhawan"/>
    <s v="Harbhajan Singh"/>
    <n v="0"/>
    <n v="0"/>
    <n v="0"/>
    <n v="0"/>
    <n v="0"/>
    <s v="NA"/>
    <s v="NA"/>
    <s v="NA"/>
    <x v="1"/>
    <s v="Sunrisers Hyderabad"/>
    <x v="6"/>
  </r>
  <r>
    <x v="553"/>
    <x v="0"/>
    <n v="10"/>
    <n v="1"/>
    <x v="41"/>
    <s v="KS Williamson"/>
    <s v="KH Pandya"/>
    <n v="1"/>
    <n v="0"/>
    <n v="1"/>
    <n v="0"/>
    <n v="0"/>
    <s v="NA"/>
    <s v="NA"/>
    <s v="NA"/>
    <x v="1"/>
    <s v="Sunrisers Hyderabad"/>
    <x v="6"/>
  </r>
  <r>
    <x v="553"/>
    <x v="0"/>
    <n v="10"/>
    <n v="2"/>
    <x v="396"/>
    <s v="S Dhawan"/>
    <s v="KH Pandya"/>
    <n v="1"/>
    <n v="0"/>
    <n v="1"/>
    <n v="0"/>
    <n v="0"/>
    <s v="NA"/>
    <s v="NA"/>
    <s v="NA"/>
    <x v="1"/>
    <s v="Sunrisers Hyderabad"/>
    <x v="6"/>
  </r>
  <r>
    <x v="553"/>
    <x v="0"/>
    <n v="10"/>
    <n v="3"/>
    <x v="41"/>
    <s v="KS Williamson"/>
    <s v="KH Pandya"/>
    <n v="1"/>
    <n v="0"/>
    <n v="1"/>
    <n v="0"/>
    <n v="0"/>
    <s v="NA"/>
    <s v="NA"/>
    <s v="NA"/>
    <x v="1"/>
    <s v="Sunrisers Hyderabad"/>
    <x v="6"/>
  </r>
  <r>
    <x v="553"/>
    <x v="0"/>
    <n v="10"/>
    <n v="4"/>
    <x v="396"/>
    <s v="S Dhawan"/>
    <s v="KH Pandya"/>
    <n v="1"/>
    <n v="0"/>
    <n v="1"/>
    <n v="0"/>
    <n v="0"/>
    <s v="NA"/>
    <s v="NA"/>
    <s v="NA"/>
    <x v="1"/>
    <s v="Sunrisers Hyderabad"/>
    <x v="6"/>
  </r>
  <r>
    <x v="553"/>
    <x v="0"/>
    <n v="10"/>
    <n v="5"/>
    <x v="41"/>
    <s v="KS Williamson"/>
    <s v="KH Pandya"/>
    <n v="0"/>
    <n v="0"/>
    <n v="0"/>
    <n v="0"/>
    <n v="0"/>
    <s v="NA"/>
    <s v="NA"/>
    <s v="NA"/>
    <x v="1"/>
    <s v="Sunrisers Hyderabad"/>
    <x v="6"/>
  </r>
  <r>
    <x v="553"/>
    <x v="0"/>
    <n v="10"/>
    <n v="6"/>
    <x v="41"/>
    <s v="KS Williamson"/>
    <s v="KH Pandya"/>
    <n v="1"/>
    <n v="0"/>
    <n v="1"/>
    <n v="0"/>
    <n v="0"/>
    <s v="NA"/>
    <s v="NA"/>
    <s v="NA"/>
    <x v="1"/>
    <s v="Sunrisers Hyderabad"/>
    <x v="6"/>
  </r>
  <r>
    <x v="553"/>
    <x v="0"/>
    <n v="11"/>
    <n v="1"/>
    <x v="41"/>
    <s v="KS Williamson"/>
    <s v="Harbhajan Singh"/>
    <n v="1"/>
    <n v="0"/>
    <n v="1"/>
    <n v="0"/>
    <n v="0"/>
    <s v="NA"/>
    <s v="NA"/>
    <s v="NA"/>
    <x v="1"/>
    <s v="Sunrisers Hyderabad"/>
    <x v="6"/>
  </r>
  <r>
    <x v="553"/>
    <x v="0"/>
    <n v="11"/>
    <n v="2"/>
    <x v="396"/>
    <s v="S Dhawan"/>
    <s v="Harbhajan Singh"/>
    <n v="0"/>
    <n v="0"/>
    <n v="0"/>
    <n v="0"/>
    <n v="0"/>
    <s v="NA"/>
    <s v="NA"/>
    <s v="NA"/>
    <x v="1"/>
    <s v="Sunrisers Hyderabad"/>
    <x v="6"/>
  </r>
  <r>
    <x v="553"/>
    <x v="0"/>
    <n v="11"/>
    <n v="3"/>
    <x v="396"/>
    <s v="S Dhawan"/>
    <s v="Harbhajan Singh"/>
    <n v="0"/>
    <n v="0"/>
    <n v="0"/>
    <n v="0"/>
    <n v="1"/>
    <s v="caught"/>
    <s v="KS Williamson"/>
    <s v="RG Sharma"/>
    <x v="1"/>
    <s v="Sunrisers Hyderabad"/>
    <x v="6"/>
  </r>
  <r>
    <x v="553"/>
    <x v="0"/>
    <n v="11"/>
    <n v="4"/>
    <x v="26"/>
    <s v="S Dhawan"/>
    <s v="Harbhajan Singh"/>
    <n v="1"/>
    <n v="0"/>
    <n v="1"/>
    <n v="0"/>
    <n v="0"/>
    <s v="NA"/>
    <s v="NA"/>
    <s v="NA"/>
    <x v="1"/>
    <s v="Sunrisers Hyderabad"/>
    <x v="6"/>
  </r>
  <r>
    <x v="553"/>
    <x v="0"/>
    <n v="11"/>
    <n v="5"/>
    <x v="41"/>
    <s v="Yuvraj Singh"/>
    <s v="Harbhajan Singh"/>
    <n v="0"/>
    <n v="0"/>
    <n v="0"/>
    <n v="0"/>
    <n v="0"/>
    <s v="NA"/>
    <s v="NA"/>
    <s v="NA"/>
    <x v="1"/>
    <s v="Sunrisers Hyderabad"/>
    <x v="6"/>
  </r>
  <r>
    <x v="553"/>
    <x v="0"/>
    <n v="11"/>
    <n v="6"/>
    <x v="41"/>
    <s v="Yuvraj Singh"/>
    <s v="Harbhajan Singh"/>
    <n v="1"/>
    <n v="0"/>
    <n v="1"/>
    <n v="0"/>
    <n v="0"/>
    <s v="NA"/>
    <s v="NA"/>
    <s v="NA"/>
    <x v="1"/>
    <s v="Sunrisers Hyderabad"/>
    <x v="6"/>
  </r>
  <r>
    <x v="553"/>
    <x v="0"/>
    <n v="12"/>
    <n v="1"/>
    <x v="41"/>
    <s v="Yuvraj Singh"/>
    <s v="JJ Bumrah"/>
    <n v="1"/>
    <n v="0"/>
    <n v="1"/>
    <n v="0"/>
    <n v="0"/>
    <s v="NA"/>
    <s v="NA"/>
    <s v="NA"/>
    <x v="1"/>
    <s v="Sunrisers Hyderabad"/>
    <x v="6"/>
  </r>
  <r>
    <x v="553"/>
    <x v="0"/>
    <n v="12"/>
    <n v="2"/>
    <x v="26"/>
    <s v="S Dhawan"/>
    <s v="JJ Bumrah"/>
    <n v="1"/>
    <n v="0"/>
    <n v="1"/>
    <n v="0"/>
    <n v="0"/>
    <s v="NA"/>
    <s v="NA"/>
    <s v="NA"/>
    <x v="1"/>
    <s v="Sunrisers Hyderabad"/>
    <x v="6"/>
  </r>
  <r>
    <x v="553"/>
    <x v="0"/>
    <n v="12"/>
    <n v="3"/>
    <x v="41"/>
    <s v="Yuvraj Singh"/>
    <s v="JJ Bumrah"/>
    <n v="0"/>
    <n v="0"/>
    <n v="0"/>
    <n v="0"/>
    <n v="0"/>
    <s v="NA"/>
    <s v="NA"/>
    <s v="NA"/>
    <x v="1"/>
    <s v="Sunrisers Hyderabad"/>
    <x v="6"/>
  </r>
  <r>
    <x v="553"/>
    <x v="0"/>
    <n v="12"/>
    <n v="4"/>
    <x v="41"/>
    <s v="Yuvraj Singh"/>
    <s v="JJ Bumrah"/>
    <n v="1"/>
    <n v="0"/>
    <n v="1"/>
    <n v="0"/>
    <n v="0"/>
    <s v="NA"/>
    <s v="NA"/>
    <s v="NA"/>
    <x v="1"/>
    <s v="Sunrisers Hyderabad"/>
    <x v="6"/>
  </r>
  <r>
    <x v="553"/>
    <x v="0"/>
    <n v="12"/>
    <n v="5"/>
    <x v="26"/>
    <s v="S Dhawan"/>
    <s v="JJ Bumrah"/>
    <n v="0"/>
    <n v="0"/>
    <n v="0"/>
    <n v="0"/>
    <n v="0"/>
    <s v="NA"/>
    <s v="NA"/>
    <s v="NA"/>
    <x v="1"/>
    <s v="Sunrisers Hyderabad"/>
    <x v="6"/>
  </r>
  <r>
    <x v="553"/>
    <x v="0"/>
    <n v="12"/>
    <n v="6"/>
    <x v="26"/>
    <s v="S Dhawan"/>
    <s v="JJ Bumrah"/>
    <n v="0"/>
    <n v="0"/>
    <n v="0"/>
    <n v="0"/>
    <n v="0"/>
    <s v="NA"/>
    <s v="NA"/>
    <s v="NA"/>
    <x v="1"/>
    <s v="Sunrisers Hyderabad"/>
    <x v="6"/>
  </r>
  <r>
    <x v="553"/>
    <x v="0"/>
    <n v="13"/>
    <n v="1"/>
    <x v="41"/>
    <s v="Yuvraj Singh"/>
    <s v="TG Southee"/>
    <n v="1"/>
    <n v="0"/>
    <n v="1"/>
    <n v="0"/>
    <n v="0"/>
    <s v="NA"/>
    <s v="NA"/>
    <s v="NA"/>
    <x v="1"/>
    <s v="Sunrisers Hyderabad"/>
    <x v="6"/>
  </r>
  <r>
    <x v="553"/>
    <x v="0"/>
    <n v="13"/>
    <n v="2"/>
    <x v="26"/>
    <s v="S Dhawan"/>
    <s v="TG Southee"/>
    <n v="2"/>
    <n v="0"/>
    <n v="2"/>
    <n v="0"/>
    <n v="0"/>
    <s v="NA"/>
    <s v="NA"/>
    <s v="NA"/>
    <x v="1"/>
    <s v="Sunrisers Hyderabad"/>
    <x v="6"/>
  </r>
  <r>
    <x v="553"/>
    <x v="0"/>
    <n v="13"/>
    <n v="3"/>
    <x v="26"/>
    <s v="S Dhawan"/>
    <s v="TG Southee"/>
    <n v="0"/>
    <n v="0"/>
    <n v="0"/>
    <n v="0"/>
    <n v="0"/>
    <s v="NA"/>
    <s v="NA"/>
    <s v="NA"/>
    <x v="1"/>
    <s v="Sunrisers Hyderabad"/>
    <x v="6"/>
  </r>
  <r>
    <x v="553"/>
    <x v="0"/>
    <n v="13"/>
    <n v="4"/>
    <x v="26"/>
    <s v="S Dhawan"/>
    <s v="TG Southee"/>
    <n v="1"/>
    <n v="0"/>
    <n v="1"/>
    <n v="0"/>
    <n v="0"/>
    <s v="NA"/>
    <s v="NA"/>
    <s v="NA"/>
    <x v="1"/>
    <s v="Sunrisers Hyderabad"/>
    <x v="6"/>
  </r>
  <r>
    <x v="553"/>
    <x v="0"/>
    <n v="13"/>
    <n v="5"/>
    <x v="41"/>
    <s v="Yuvraj Singh"/>
    <s v="TG Southee"/>
    <n v="2"/>
    <n v="0"/>
    <n v="2"/>
    <n v="0"/>
    <n v="0"/>
    <s v="NA"/>
    <s v="NA"/>
    <s v="NA"/>
    <x v="1"/>
    <s v="Sunrisers Hyderabad"/>
    <x v="6"/>
  </r>
  <r>
    <x v="553"/>
    <x v="0"/>
    <n v="13"/>
    <n v="6"/>
    <x v="41"/>
    <s v="Yuvraj Singh"/>
    <s v="TG Southee"/>
    <n v="0"/>
    <n v="0"/>
    <n v="0"/>
    <n v="0"/>
    <n v="0"/>
    <s v="NA"/>
    <s v="NA"/>
    <s v="NA"/>
    <x v="1"/>
    <s v="Sunrisers Hyderabad"/>
    <x v="6"/>
  </r>
  <r>
    <x v="553"/>
    <x v="0"/>
    <n v="14"/>
    <n v="1"/>
    <x v="26"/>
    <s v="S Dhawan"/>
    <s v="KA Pollard"/>
    <n v="4"/>
    <n v="0"/>
    <n v="4"/>
    <n v="0"/>
    <n v="0"/>
    <s v="NA"/>
    <s v="NA"/>
    <s v="NA"/>
    <x v="1"/>
    <s v="Sunrisers Hyderabad"/>
    <x v="6"/>
  </r>
  <r>
    <x v="553"/>
    <x v="0"/>
    <n v="14"/>
    <n v="2"/>
    <x v="26"/>
    <s v="S Dhawan"/>
    <s v="KA Pollard"/>
    <n v="6"/>
    <n v="0"/>
    <n v="6"/>
    <n v="0"/>
    <n v="0"/>
    <s v="NA"/>
    <s v="NA"/>
    <s v="NA"/>
    <x v="1"/>
    <s v="Sunrisers Hyderabad"/>
    <x v="6"/>
  </r>
  <r>
    <x v="553"/>
    <x v="0"/>
    <n v="14"/>
    <n v="3"/>
    <x v="26"/>
    <s v="S Dhawan"/>
    <s v="KA Pollard"/>
    <n v="1"/>
    <n v="0"/>
    <n v="1"/>
    <n v="0"/>
    <n v="0"/>
    <s v="NA"/>
    <s v="NA"/>
    <s v="NA"/>
    <x v="1"/>
    <s v="Sunrisers Hyderabad"/>
    <x v="6"/>
  </r>
  <r>
    <x v="553"/>
    <x v="0"/>
    <n v="14"/>
    <n v="4"/>
    <x v="41"/>
    <s v="Yuvraj Singh"/>
    <s v="KA Pollard"/>
    <n v="1"/>
    <n v="0"/>
    <n v="1"/>
    <n v="0"/>
    <n v="0"/>
    <s v="NA"/>
    <s v="NA"/>
    <s v="NA"/>
    <x v="1"/>
    <s v="Sunrisers Hyderabad"/>
    <x v="6"/>
  </r>
  <r>
    <x v="553"/>
    <x v="0"/>
    <n v="14"/>
    <n v="5"/>
    <x v="26"/>
    <s v="S Dhawan"/>
    <s v="KA Pollard"/>
    <n v="2"/>
    <n v="0"/>
    <n v="2"/>
    <n v="0"/>
    <n v="0"/>
    <s v="NA"/>
    <s v="NA"/>
    <s v="NA"/>
    <x v="1"/>
    <s v="Sunrisers Hyderabad"/>
    <x v="6"/>
  </r>
  <r>
    <x v="553"/>
    <x v="0"/>
    <n v="14"/>
    <n v="6"/>
    <x v="26"/>
    <s v="S Dhawan"/>
    <s v="KA Pollard"/>
    <n v="0"/>
    <n v="0"/>
    <n v="0"/>
    <n v="0"/>
    <n v="0"/>
    <s v="NA"/>
    <s v="NA"/>
    <s v="NA"/>
    <x v="1"/>
    <s v="Sunrisers Hyderabad"/>
    <x v="6"/>
  </r>
  <r>
    <x v="553"/>
    <x v="0"/>
    <n v="15"/>
    <n v="1"/>
    <x v="41"/>
    <s v="Yuvraj Singh"/>
    <s v="MJ McClenaghan"/>
    <n v="0"/>
    <n v="1"/>
    <n v="1"/>
    <n v="0"/>
    <n v="0"/>
    <s v="NA"/>
    <s v="NA"/>
    <s v="NA"/>
    <x v="0"/>
    <s v="Sunrisers Hyderabad"/>
    <x v="6"/>
  </r>
  <r>
    <x v="553"/>
    <x v="0"/>
    <n v="15"/>
    <n v="2"/>
    <x v="26"/>
    <s v="S Dhawan"/>
    <s v="MJ McClenaghan"/>
    <n v="1"/>
    <n v="0"/>
    <n v="1"/>
    <n v="0"/>
    <n v="0"/>
    <s v="NA"/>
    <s v="NA"/>
    <s v="NA"/>
    <x v="1"/>
    <s v="Sunrisers Hyderabad"/>
    <x v="6"/>
  </r>
  <r>
    <x v="553"/>
    <x v="0"/>
    <n v="15"/>
    <n v="3"/>
    <x v="41"/>
    <s v="Yuvraj Singh"/>
    <s v="MJ McClenaghan"/>
    <n v="4"/>
    <n v="0"/>
    <n v="4"/>
    <n v="0"/>
    <n v="0"/>
    <s v="NA"/>
    <s v="NA"/>
    <s v="NA"/>
    <x v="1"/>
    <s v="Sunrisers Hyderabad"/>
    <x v="6"/>
  </r>
  <r>
    <x v="553"/>
    <x v="0"/>
    <n v="15"/>
    <n v="4"/>
    <x v="41"/>
    <s v="Yuvraj Singh"/>
    <s v="MJ McClenaghan"/>
    <n v="1"/>
    <n v="0"/>
    <n v="1"/>
    <n v="0"/>
    <n v="0"/>
    <s v="NA"/>
    <s v="NA"/>
    <s v="NA"/>
    <x v="1"/>
    <s v="Sunrisers Hyderabad"/>
    <x v="6"/>
  </r>
  <r>
    <x v="553"/>
    <x v="0"/>
    <n v="15"/>
    <n v="5"/>
    <x v="26"/>
    <s v="S Dhawan"/>
    <s v="MJ McClenaghan"/>
    <n v="0"/>
    <n v="1"/>
    <n v="1"/>
    <n v="0"/>
    <n v="0"/>
    <s v="NA"/>
    <s v="NA"/>
    <s v="NA"/>
    <x v="2"/>
    <s v="Sunrisers Hyderabad"/>
    <x v="6"/>
  </r>
  <r>
    <x v="553"/>
    <x v="0"/>
    <n v="15"/>
    <n v="6"/>
    <x v="26"/>
    <s v="S Dhawan"/>
    <s v="MJ McClenaghan"/>
    <n v="4"/>
    <n v="0"/>
    <n v="4"/>
    <n v="0"/>
    <n v="0"/>
    <s v="NA"/>
    <s v="NA"/>
    <s v="NA"/>
    <x v="1"/>
    <s v="Sunrisers Hyderabad"/>
    <x v="6"/>
  </r>
  <r>
    <x v="553"/>
    <x v="0"/>
    <n v="15"/>
    <n v="7"/>
    <x v="26"/>
    <s v="S Dhawan"/>
    <s v="MJ McClenaghan"/>
    <n v="2"/>
    <n v="0"/>
    <n v="2"/>
    <n v="0"/>
    <n v="0"/>
    <s v="NA"/>
    <s v="NA"/>
    <s v="NA"/>
    <x v="1"/>
    <s v="Sunrisers Hyderabad"/>
    <x v="6"/>
  </r>
  <r>
    <x v="553"/>
    <x v="0"/>
    <n v="16"/>
    <n v="1"/>
    <x v="41"/>
    <s v="Yuvraj Singh"/>
    <s v="JJ Bumrah"/>
    <n v="4"/>
    <n v="0"/>
    <n v="4"/>
    <n v="0"/>
    <n v="0"/>
    <s v="NA"/>
    <s v="NA"/>
    <s v="NA"/>
    <x v="1"/>
    <s v="Sunrisers Hyderabad"/>
    <x v="6"/>
  </r>
  <r>
    <x v="553"/>
    <x v="0"/>
    <n v="16"/>
    <n v="2"/>
    <x v="41"/>
    <s v="Yuvraj Singh"/>
    <s v="JJ Bumrah"/>
    <n v="0"/>
    <n v="0"/>
    <n v="0"/>
    <n v="0"/>
    <n v="0"/>
    <s v="NA"/>
    <s v="NA"/>
    <s v="NA"/>
    <x v="1"/>
    <s v="Sunrisers Hyderabad"/>
    <x v="6"/>
  </r>
  <r>
    <x v="553"/>
    <x v="0"/>
    <n v="16"/>
    <n v="3"/>
    <x v="41"/>
    <s v="Yuvraj Singh"/>
    <s v="JJ Bumrah"/>
    <n v="4"/>
    <n v="0"/>
    <n v="4"/>
    <n v="0"/>
    <n v="0"/>
    <s v="NA"/>
    <s v="NA"/>
    <s v="NA"/>
    <x v="1"/>
    <s v="Sunrisers Hyderabad"/>
    <x v="6"/>
  </r>
  <r>
    <x v="553"/>
    <x v="0"/>
    <n v="16"/>
    <n v="4"/>
    <x v="41"/>
    <s v="Yuvraj Singh"/>
    <s v="JJ Bumrah"/>
    <n v="4"/>
    <n v="0"/>
    <n v="4"/>
    <n v="0"/>
    <n v="0"/>
    <s v="NA"/>
    <s v="NA"/>
    <s v="NA"/>
    <x v="1"/>
    <s v="Sunrisers Hyderabad"/>
    <x v="6"/>
  </r>
  <r>
    <x v="553"/>
    <x v="0"/>
    <n v="16"/>
    <n v="5"/>
    <x v="41"/>
    <s v="Yuvraj Singh"/>
    <s v="JJ Bumrah"/>
    <n v="0"/>
    <n v="0"/>
    <n v="0"/>
    <n v="0"/>
    <n v="0"/>
    <s v="NA"/>
    <s v="NA"/>
    <s v="NA"/>
    <x v="1"/>
    <s v="Sunrisers Hyderabad"/>
    <x v="6"/>
  </r>
  <r>
    <x v="553"/>
    <x v="0"/>
    <n v="16"/>
    <n v="6"/>
    <x v="41"/>
    <s v="Yuvraj Singh"/>
    <s v="JJ Bumrah"/>
    <n v="1"/>
    <n v="0"/>
    <n v="1"/>
    <n v="0"/>
    <n v="0"/>
    <s v="NA"/>
    <s v="NA"/>
    <s v="NA"/>
    <x v="1"/>
    <s v="Sunrisers Hyderabad"/>
    <x v="6"/>
  </r>
  <r>
    <x v="553"/>
    <x v="0"/>
    <n v="17"/>
    <n v="1"/>
    <x v="41"/>
    <s v="Yuvraj Singh"/>
    <s v="TG Southee"/>
    <n v="2"/>
    <n v="0"/>
    <n v="2"/>
    <n v="0"/>
    <n v="0"/>
    <s v="NA"/>
    <s v="NA"/>
    <s v="NA"/>
    <x v="1"/>
    <s v="Sunrisers Hyderabad"/>
    <x v="6"/>
  </r>
  <r>
    <x v="553"/>
    <x v="0"/>
    <n v="17"/>
    <n v="2"/>
    <x v="41"/>
    <s v="Yuvraj Singh"/>
    <s v="TG Southee"/>
    <n v="1"/>
    <n v="0"/>
    <n v="1"/>
    <n v="0"/>
    <n v="0"/>
    <s v="NA"/>
    <s v="NA"/>
    <s v="NA"/>
    <x v="1"/>
    <s v="Sunrisers Hyderabad"/>
    <x v="6"/>
  </r>
  <r>
    <x v="553"/>
    <x v="0"/>
    <n v="17"/>
    <n v="3"/>
    <x v="26"/>
    <s v="S Dhawan"/>
    <s v="TG Southee"/>
    <n v="6"/>
    <n v="0"/>
    <n v="6"/>
    <n v="0"/>
    <n v="0"/>
    <s v="NA"/>
    <s v="NA"/>
    <s v="NA"/>
    <x v="1"/>
    <s v="Sunrisers Hyderabad"/>
    <x v="6"/>
  </r>
  <r>
    <x v="553"/>
    <x v="0"/>
    <n v="17"/>
    <n v="4"/>
    <x v="26"/>
    <s v="S Dhawan"/>
    <s v="TG Southee"/>
    <n v="1"/>
    <n v="0"/>
    <n v="1"/>
    <n v="0"/>
    <n v="0"/>
    <s v="NA"/>
    <s v="NA"/>
    <s v="NA"/>
    <x v="1"/>
    <s v="Sunrisers Hyderabad"/>
    <x v="6"/>
  </r>
  <r>
    <x v="553"/>
    <x v="0"/>
    <n v="17"/>
    <n v="5"/>
    <x v="41"/>
    <s v="Yuvraj Singh"/>
    <s v="TG Southee"/>
    <n v="4"/>
    <n v="0"/>
    <n v="4"/>
    <n v="0"/>
    <n v="0"/>
    <s v="NA"/>
    <s v="NA"/>
    <s v="NA"/>
    <x v="1"/>
    <s v="Sunrisers Hyderabad"/>
    <x v="6"/>
  </r>
  <r>
    <x v="553"/>
    <x v="0"/>
    <n v="17"/>
    <n v="6"/>
    <x v="41"/>
    <s v="Yuvraj Singh"/>
    <s v="TG Southee"/>
    <n v="0"/>
    <n v="0"/>
    <n v="0"/>
    <n v="0"/>
    <n v="0"/>
    <s v="NA"/>
    <s v="NA"/>
    <s v="NA"/>
    <x v="1"/>
    <s v="Sunrisers Hyderabad"/>
    <x v="6"/>
  </r>
  <r>
    <x v="553"/>
    <x v="0"/>
    <n v="18"/>
    <n v="1"/>
    <x v="26"/>
    <s v="S Dhawan"/>
    <s v="JJ Bumrah"/>
    <n v="1"/>
    <n v="0"/>
    <n v="1"/>
    <n v="0"/>
    <n v="0"/>
    <s v="NA"/>
    <s v="NA"/>
    <s v="NA"/>
    <x v="1"/>
    <s v="Sunrisers Hyderabad"/>
    <x v="6"/>
  </r>
  <r>
    <x v="553"/>
    <x v="0"/>
    <n v="18"/>
    <n v="2"/>
    <x v="41"/>
    <s v="Yuvraj Singh"/>
    <s v="JJ Bumrah"/>
    <n v="1"/>
    <n v="0"/>
    <n v="1"/>
    <n v="0"/>
    <n v="0"/>
    <s v="NA"/>
    <s v="NA"/>
    <s v="NA"/>
    <x v="1"/>
    <s v="Sunrisers Hyderabad"/>
    <x v="6"/>
  </r>
  <r>
    <x v="553"/>
    <x v="0"/>
    <n v="18"/>
    <n v="3"/>
    <x v="26"/>
    <s v="S Dhawan"/>
    <s v="JJ Bumrah"/>
    <n v="0"/>
    <n v="0"/>
    <n v="0"/>
    <n v="0"/>
    <n v="0"/>
    <s v="NA"/>
    <s v="NA"/>
    <s v="NA"/>
    <x v="1"/>
    <s v="Sunrisers Hyderabad"/>
    <x v="6"/>
  </r>
  <r>
    <x v="553"/>
    <x v="0"/>
    <n v="18"/>
    <n v="4"/>
    <x v="26"/>
    <s v="S Dhawan"/>
    <s v="JJ Bumrah"/>
    <n v="1"/>
    <n v="0"/>
    <n v="1"/>
    <n v="0"/>
    <n v="0"/>
    <s v="NA"/>
    <s v="NA"/>
    <s v="NA"/>
    <x v="1"/>
    <s v="Sunrisers Hyderabad"/>
    <x v="6"/>
  </r>
  <r>
    <x v="553"/>
    <x v="0"/>
    <n v="18"/>
    <n v="5"/>
    <x v="41"/>
    <s v="Yuvraj Singh"/>
    <s v="JJ Bumrah"/>
    <n v="6"/>
    <n v="0"/>
    <n v="6"/>
    <n v="0"/>
    <n v="0"/>
    <s v="NA"/>
    <s v="NA"/>
    <s v="NA"/>
    <x v="1"/>
    <s v="Sunrisers Hyderabad"/>
    <x v="6"/>
  </r>
  <r>
    <x v="553"/>
    <x v="0"/>
    <n v="18"/>
    <n v="6"/>
    <x v="41"/>
    <s v="Yuvraj Singh"/>
    <s v="JJ Bumrah"/>
    <n v="4"/>
    <n v="0"/>
    <n v="4"/>
    <n v="0"/>
    <n v="0"/>
    <s v="NA"/>
    <s v="NA"/>
    <s v="NA"/>
    <x v="1"/>
    <s v="Sunrisers Hyderabad"/>
    <x v="6"/>
  </r>
  <r>
    <x v="553"/>
    <x v="0"/>
    <n v="19"/>
    <n v="1"/>
    <x v="26"/>
    <s v="S Dhawan"/>
    <s v="MJ McClenaghan"/>
    <n v="4"/>
    <n v="0"/>
    <n v="4"/>
    <n v="0"/>
    <n v="0"/>
    <s v="NA"/>
    <s v="NA"/>
    <s v="NA"/>
    <x v="1"/>
    <s v="Sunrisers Hyderabad"/>
    <x v="6"/>
  </r>
  <r>
    <x v="553"/>
    <x v="0"/>
    <n v="19"/>
    <n v="2"/>
    <x v="26"/>
    <s v="S Dhawan"/>
    <s v="MJ McClenaghan"/>
    <n v="1"/>
    <n v="0"/>
    <n v="1"/>
    <n v="0"/>
    <n v="0"/>
    <s v="NA"/>
    <s v="NA"/>
    <s v="NA"/>
    <x v="1"/>
    <s v="Sunrisers Hyderabad"/>
    <x v="6"/>
  </r>
  <r>
    <x v="553"/>
    <x v="0"/>
    <n v="19"/>
    <n v="3"/>
    <x v="41"/>
    <s v="Yuvraj Singh"/>
    <s v="MJ McClenaghan"/>
    <n v="1"/>
    <n v="0"/>
    <n v="1"/>
    <n v="0"/>
    <n v="0"/>
    <s v="NA"/>
    <s v="NA"/>
    <s v="NA"/>
    <x v="1"/>
    <s v="Sunrisers Hyderabad"/>
    <x v="6"/>
  </r>
  <r>
    <x v="553"/>
    <x v="0"/>
    <n v="19"/>
    <n v="4"/>
    <x v="26"/>
    <s v="S Dhawan"/>
    <s v="MJ McClenaghan"/>
    <n v="0"/>
    <n v="0"/>
    <n v="0"/>
    <n v="0"/>
    <n v="1"/>
    <s v="hit wicket"/>
    <s v="Yuvraj Singh"/>
    <s v="NA"/>
    <x v="1"/>
    <s v="Sunrisers Hyderabad"/>
    <x v="6"/>
  </r>
  <r>
    <x v="553"/>
    <x v="0"/>
    <n v="19"/>
    <n v="5"/>
    <x v="163"/>
    <s v="S Dhawan"/>
    <s v="MJ McClenaghan"/>
    <n v="0"/>
    <n v="0"/>
    <n v="0"/>
    <n v="0"/>
    <n v="0"/>
    <s v="NA"/>
    <s v="NA"/>
    <s v="NA"/>
    <x v="1"/>
    <s v="Sunrisers Hyderabad"/>
    <x v="6"/>
  </r>
  <r>
    <x v="553"/>
    <x v="0"/>
    <n v="19"/>
    <n v="6"/>
    <x v="163"/>
    <s v="S Dhawan"/>
    <s v="MJ McClenaghan"/>
    <n v="1"/>
    <n v="0"/>
    <n v="1"/>
    <n v="0"/>
    <n v="0"/>
    <s v="NA"/>
    <s v="NA"/>
    <s v="NA"/>
    <x v="1"/>
    <s v="Sunrisers Hyderabad"/>
    <x v="6"/>
  </r>
  <r>
    <x v="553"/>
    <x v="1"/>
    <n v="0"/>
    <n v="1"/>
    <x v="56"/>
    <s v="PA Patel"/>
    <s v="B Kumar"/>
    <n v="4"/>
    <n v="0"/>
    <n v="4"/>
    <n v="0"/>
    <n v="0"/>
    <s v="NA"/>
    <s v="NA"/>
    <s v="NA"/>
    <x v="1"/>
    <s v="Mumbai Indians"/>
    <x v="11"/>
  </r>
  <r>
    <x v="553"/>
    <x v="1"/>
    <n v="0"/>
    <n v="2"/>
    <x v="56"/>
    <s v="PA Patel"/>
    <s v="B Kumar"/>
    <n v="1"/>
    <n v="0"/>
    <n v="1"/>
    <n v="0"/>
    <n v="0"/>
    <s v="NA"/>
    <s v="NA"/>
    <s v="NA"/>
    <x v="1"/>
    <s v="Mumbai Indians"/>
    <x v="11"/>
  </r>
  <r>
    <x v="553"/>
    <x v="1"/>
    <n v="0"/>
    <n v="3"/>
    <x v="16"/>
    <s v="RG Sharma"/>
    <s v="B Kumar"/>
    <n v="0"/>
    <n v="0"/>
    <n v="0"/>
    <n v="0"/>
    <n v="0"/>
    <s v="NA"/>
    <s v="NA"/>
    <s v="NA"/>
    <x v="1"/>
    <s v="Mumbai Indians"/>
    <x v="11"/>
  </r>
  <r>
    <x v="553"/>
    <x v="1"/>
    <n v="0"/>
    <n v="4"/>
    <x v="16"/>
    <s v="RG Sharma"/>
    <s v="B Kumar"/>
    <n v="0"/>
    <n v="0"/>
    <n v="0"/>
    <n v="0"/>
    <n v="0"/>
    <s v="NA"/>
    <s v="NA"/>
    <s v="NA"/>
    <x v="1"/>
    <s v="Mumbai Indians"/>
    <x v="11"/>
  </r>
  <r>
    <x v="553"/>
    <x v="1"/>
    <n v="0"/>
    <n v="5"/>
    <x v="16"/>
    <s v="RG Sharma"/>
    <s v="B Kumar"/>
    <n v="0"/>
    <n v="0"/>
    <n v="0"/>
    <n v="0"/>
    <n v="0"/>
    <s v="NA"/>
    <s v="NA"/>
    <s v="NA"/>
    <x v="1"/>
    <s v="Mumbai Indians"/>
    <x v="11"/>
  </r>
  <r>
    <x v="553"/>
    <x v="1"/>
    <n v="0"/>
    <n v="6"/>
    <x v="16"/>
    <s v="RG Sharma"/>
    <s v="B Kumar"/>
    <n v="0"/>
    <n v="0"/>
    <n v="0"/>
    <n v="0"/>
    <n v="1"/>
    <s v="lbw"/>
    <s v="PA Patel"/>
    <s v="NA"/>
    <x v="1"/>
    <s v="Mumbai Indians"/>
    <x v="11"/>
  </r>
  <r>
    <x v="553"/>
    <x v="1"/>
    <n v="1"/>
    <n v="1"/>
    <x v="56"/>
    <s v="AT Rayudu"/>
    <s v="A Nehra"/>
    <n v="0"/>
    <n v="0"/>
    <n v="0"/>
    <n v="0"/>
    <n v="1"/>
    <s v="bowled"/>
    <s v="RG Sharma"/>
    <s v="NA"/>
    <x v="1"/>
    <s v="Mumbai Indians"/>
    <x v="11"/>
  </r>
  <r>
    <x v="553"/>
    <x v="1"/>
    <n v="1"/>
    <n v="2"/>
    <x v="413"/>
    <s v="AT Rayudu"/>
    <s v="A Nehra"/>
    <n v="0"/>
    <n v="0"/>
    <n v="0"/>
    <n v="0"/>
    <n v="0"/>
    <s v="NA"/>
    <s v="NA"/>
    <s v="NA"/>
    <x v="1"/>
    <s v="Mumbai Indians"/>
    <x v="11"/>
  </r>
  <r>
    <x v="553"/>
    <x v="1"/>
    <n v="1"/>
    <n v="3"/>
    <x v="413"/>
    <s v="AT Rayudu"/>
    <s v="A Nehra"/>
    <n v="0"/>
    <n v="0"/>
    <n v="0"/>
    <n v="0"/>
    <n v="0"/>
    <s v="NA"/>
    <s v="NA"/>
    <s v="NA"/>
    <x v="1"/>
    <s v="Mumbai Indians"/>
    <x v="11"/>
  </r>
  <r>
    <x v="553"/>
    <x v="1"/>
    <n v="1"/>
    <n v="4"/>
    <x v="413"/>
    <s v="AT Rayudu"/>
    <s v="A Nehra"/>
    <n v="0"/>
    <n v="0"/>
    <n v="0"/>
    <n v="0"/>
    <n v="0"/>
    <s v="NA"/>
    <s v="NA"/>
    <s v="NA"/>
    <x v="1"/>
    <s v="Mumbai Indians"/>
    <x v="11"/>
  </r>
  <r>
    <x v="553"/>
    <x v="1"/>
    <n v="1"/>
    <n v="5"/>
    <x v="413"/>
    <s v="AT Rayudu"/>
    <s v="A Nehra"/>
    <n v="0"/>
    <n v="0"/>
    <n v="0"/>
    <n v="0"/>
    <n v="0"/>
    <s v="NA"/>
    <s v="NA"/>
    <s v="NA"/>
    <x v="1"/>
    <s v="Mumbai Indians"/>
    <x v="11"/>
  </r>
  <r>
    <x v="553"/>
    <x v="1"/>
    <n v="1"/>
    <n v="6"/>
    <x v="413"/>
    <s v="AT Rayudu"/>
    <s v="A Nehra"/>
    <n v="4"/>
    <n v="0"/>
    <n v="4"/>
    <n v="0"/>
    <n v="0"/>
    <s v="NA"/>
    <s v="NA"/>
    <s v="NA"/>
    <x v="1"/>
    <s v="Mumbai Indians"/>
    <x v="11"/>
  </r>
  <r>
    <x v="553"/>
    <x v="1"/>
    <n v="2"/>
    <n v="1"/>
    <x v="208"/>
    <s v="KH Pandya"/>
    <s v="B Kumar"/>
    <n v="0"/>
    <n v="0"/>
    <n v="0"/>
    <n v="0"/>
    <n v="0"/>
    <s v="NA"/>
    <s v="NA"/>
    <s v="NA"/>
    <x v="1"/>
    <s v="Mumbai Indians"/>
    <x v="11"/>
  </r>
  <r>
    <x v="553"/>
    <x v="1"/>
    <n v="2"/>
    <n v="2"/>
    <x v="208"/>
    <s v="KH Pandya"/>
    <s v="B Kumar"/>
    <n v="0"/>
    <n v="0"/>
    <n v="0"/>
    <n v="0"/>
    <n v="0"/>
    <s v="NA"/>
    <s v="NA"/>
    <s v="NA"/>
    <x v="1"/>
    <s v="Mumbai Indians"/>
    <x v="11"/>
  </r>
  <r>
    <x v="553"/>
    <x v="1"/>
    <n v="2"/>
    <n v="3"/>
    <x v="208"/>
    <s v="KH Pandya"/>
    <s v="B Kumar"/>
    <n v="4"/>
    <n v="0"/>
    <n v="4"/>
    <n v="0"/>
    <n v="0"/>
    <s v="NA"/>
    <s v="NA"/>
    <s v="NA"/>
    <x v="1"/>
    <s v="Mumbai Indians"/>
    <x v="11"/>
  </r>
  <r>
    <x v="553"/>
    <x v="1"/>
    <n v="2"/>
    <n v="4"/>
    <x v="208"/>
    <s v="KH Pandya"/>
    <s v="B Kumar"/>
    <n v="1"/>
    <n v="0"/>
    <n v="1"/>
    <n v="0"/>
    <n v="0"/>
    <s v="NA"/>
    <s v="NA"/>
    <s v="NA"/>
    <x v="1"/>
    <s v="Mumbai Indians"/>
    <x v="11"/>
  </r>
  <r>
    <x v="553"/>
    <x v="1"/>
    <n v="2"/>
    <n v="5"/>
    <x v="413"/>
    <s v="AT Rayudu"/>
    <s v="B Kumar"/>
    <n v="2"/>
    <n v="0"/>
    <n v="2"/>
    <n v="0"/>
    <n v="0"/>
    <s v="NA"/>
    <s v="NA"/>
    <s v="NA"/>
    <x v="1"/>
    <s v="Mumbai Indians"/>
    <x v="11"/>
  </r>
  <r>
    <x v="553"/>
    <x v="1"/>
    <n v="2"/>
    <n v="6"/>
    <x v="413"/>
    <s v="AT Rayudu"/>
    <s v="B Kumar"/>
    <n v="4"/>
    <n v="0"/>
    <n v="4"/>
    <n v="0"/>
    <n v="0"/>
    <s v="NA"/>
    <s v="NA"/>
    <s v="NA"/>
    <x v="1"/>
    <s v="Mumbai Indians"/>
    <x v="11"/>
  </r>
  <r>
    <x v="553"/>
    <x v="1"/>
    <n v="3"/>
    <n v="1"/>
    <x v="208"/>
    <s v="KH Pandya"/>
    <s v="A Nehra"/>
    <n v="1"/>
    <n v="0"/>
    <n v="1"/>
    <n v="0"/>
    <n v="0"/>
    <s v="NA"/>
    <s v="NA"/>
    <s v="NA"/>
    <x v="1"/>
    <s v="Mumbai Indians"/>
    <x v="11"/>
  </r>
  <r>
    <x v="553"/>
    <x v="1"/>
    <n v="3"/>
    <n v="2"/>
    <x v="413"/>
    <s v="AT Rayudu"/>
    <s v="A Nehra"/>
    <n v="6"/>
    <n v="0"/>
    <n v="6"/>
    <n v="0"/>
    <n v="0"/>
    <s v="NA"/>
    <s v="NA"/>
    <s v="NA"/>
    <x v="1"/>
    <s v="Mumbai Indians"/>
    <x v="11"/>
  </r>
  <r>
    <x v="553"/>
    <x v="1"/>
    <n v="3"/>
    <n v="3"/>
    <x v="413"/>
    <s v="AT Rayudu"/>
    <s v="A Nehra"/>
    <n v="1"/>
    <n v="0"/>
    <n v="1"/>
    <n v="0"/>
    <n v="0"/>
    <s v="NA"/>
    <s v="NA"/>
    <s v="NA"/>
    <x v="1"/>
    <s v="Mumbai Indians"/>
    <x v="11"/>
  </r>
  <r>
    <x v="553"/>
    <x v="1"/>
    <n v="3"/>
    <n v="4"/>
    <x v="208"/>
    <s v="KH Pandya"/>
    <s v="A Nehra"/>
    <n v="0"/>
    <n v="0"/>
    <n v="0"/>
    <n v="0"/>
    <n v="1"/>
    <s v="caught"/>
    <s v="AT Rayudu"/>
    <s v="KS Williamson"/>
    <x v="1"/>
    <s v="Mumbai Indians"/>
    <x v="11"/>
  </r>
  <r>
    <x v="553"/>
    <x v="1"/>
    <n v="3"/>
    <n v="5"/>
    <x v="407"/>
    <s v="KH Pandya"/>
    <s v="A Nehra"/>
    <n v="2"/>
    <n v="0"/>
    <n v="2"/>
    <n v="0"/>
    <n v="0"/>
    <s v="NA"/>
    <s v="NA"/>
    <s v="NA"/>
    <x v="1"/>
    <s v="Mumbai Indians"/>
    <x v="11"/>
  </r>
  <r>
    <x v="553"/>
    <x v="1"/>
    <n v="3"/>
    <n v="6"/>
    <x v="407"/>
    <s v="KH Pandya"/>
    <s v="A Nehra"/>
    <n v="0"/>
    <n v="0"/>
    <n v="0"/>
    <n v="0"/>
    <n v="1"/>
    <s v="caught"/>
    <s v="JC Buttler"/>
    <s v="NV Ojha"/>
    <x v="1"/>
    <s v="Mumbai Indians"/>
    <x v="11"/>
  </r>
  <r>
    <x v="553"/>
    <x v="1"/>
    <n v="4"/>
    <n v="1"/>
    <x v="413"/>
    <s v="KA Pollard"/>
    <s v="BB Sran"/>
    <n v="0"/>
    <n v="0"/>
    <n v="0"/>
    <n v="0"/>
    <n v="0"/>
    <s v="NA"/>
    <s v="NA"/>
    <s v="NA"/>
    <x v="1"/>
    <s v="Mumbai Indians"/>
    <x v="11"/>
  </r>
  <r>
    <x v="553"/>
    <x v="1"/>
    <n v="4"/>
    <n v="2"/>
    <x v="413"/>
    <s v="KA Pollard"/>
    <s v="BB Sran"/>
    <n v="0"/>
    <n v="0"/>
    <n v="0"/>
    <n v="0"/>
    <n v="1"/>
    <s v="caught"/>
    <s v="KH Pandya"/>
    <s v="S Dhawan"/>
    <x v="1"/>
    <s v="Mumbai Indians"/>
    <x v="11"/>
  </r>
  <r>
    <x v="553"/>
    <x v="1"/>
    <n v="4"/>
    <n v="3"/>
    <x v="400"/>
    <s v="KA Pollard"/>
    <s v="BB Sran"/>
    <n v="0"/>
    <n v="0"/>
    <n v="0"/>
    <n v="0"/>
    <n v="0"/>
    <s v="NA"/>
    <s v="NA"/>
    <s v="NA"/>
    <x v="1"/>
    <s v="Mumbai Indians"/>
    <x v="11"/>
  </r>
  <r>
    <x v="553"/>
    <x v="1"/>
    <n v="4"/>
    <n v="4"/>
    <x v="400"/>
    <s v="KA Pollard"/>
    <s v="BB Sran"/>
    <n v="0"/>
    <n v="0"/>
    <n v="0"/>
    <n v="0"/>
    <n v="0"/>
    <s v="NA"/>
    <s v="NA"/>
    <s v="NA"/>
    <x v="1"/>
    <s v="Mumbai Indians"/>
    <x v="11"/>
  </r>
  <r>
    <x v="553"/>
    <x v="1"/>
    <n v="4"/>
    <n v="5"/>
    <x v="400"/>
    <s v="KA Pollard"/>
    <s v="BB Sran"/>
    <n v="0"/>
    <n v="0"/>
    <n v="0"/>
    <n v="0"/>
    <n v="0"/>
    <s v="NA"/>
    <s v="NA"/>
    <s v="NA"/>
    <x v="1"/>
    <s v="Mumbai Indians"/>
    <x v="11"/>
  </r>
  <r>
    <x v="553"/>
    <x v="1"/>
    <n v="4"/>
    <n v="6"/>
    <x v="400"/>
    <s v="KA Pollard"/>
    <s v="BB Sran"/>
    <n v="1"/>
    <n v="0"/>
    <n v="1"/>
    <n v="0"/>
    <n v="0"/>
    <s v="NA"/>
    <s v="NA"/>
    <s v="NA"/>
    <x v="1"/>
    <s v="Mumbai Indians"/>
    <x v="11"/>
  </r>
  <r>
    <x v="553"/>
    <x v="1"/>
    <n v="5"/>
    <n v="1"/>
    <x v="400"/>
    <s v="KA Pollard"/>
    <s v="A Nehra"/>
    <n v="0"/>
    <n v="0"/>
    <n v="0"/>
    <n v="0"/>
    <n v="0"/>
    <s v="NA"/>
    <s v="NA"/>
    <s v="NA"/>
    <x v="1"/>
    <s v="Mumbai Indians"/>
    <x v="11"/>
  </r>
  <r>
    <x v="553"/>
    <x v="1"/>
    <n v="5"/>
    <n v="2"/>
    <x v="400"/>
    <s v="KA Pollard"/>
    <s v="A Nehra"/>
    <n v="0"/>
    <n v="0"/>
    <n v="0"/>
    <n v="0"/>
    <n v="0"/>
    <s v="NA"/>
    <s v="NA"/>
    <s v="NA"/>
    <x v="1"/>
    <s v="Mumbai Indians"/>
    <x v="11"/>
  </r>
  <r>
    <x v="553"/>
    <x v="1"/>
    <n v="5"/>
    <n v="3"/>
    <x v="400"/>
    <s v="KA Pollard"/>
    <s v="A Nehra"/>
    <n v="1"/>
    <n v="0"/>
    <n v="1"/>
    <n v="0"/>
    <n v="0"/>
    <s v="NA"/>
    <s v="NA"/>
    <s v="NA"/>
    <x v="1"/>
    <s v="Mumbai Indians"/>
    <x v="11"/>
  </r>
  <r>
    <x v="553"/>
    <x v="1"/>
    <n v="5"/>
    <n v="4"/>
    <x v="221"/>
    <s v="HH Pandya"/>
    <s v="A Nehra"/>
    <n v="0"/>
    <n v="0"/>
    <n v="0"/>
    <n v="0"/>
    <n v="0"/>
    <s v="NA"/>
    <s v="NA"/>
    <s v="NA"/>
    <x v="1"/>
    <s v="Mumbai Indians"/>
    <x v="11"/>
  </r>
  <r>
    <x v="553"/>
    <x v="1"/>
    <n v="5"/>
    <n v="5"/>
    <x v="221"/>
    <s v="HH Pandya"/>
    <s v="A Nehra"/>
    <n v="0"/>
    <n v="0"/>
    <n v="0"/>
    <n v="0"/>
    <n v="0"/>
    <s v="NA"/>
    <s v="NA"/>
    <s v="NA"/>
    <x v="1"/>
    <s v="Mumbai Indians"/>
    <x v="11"/>
  </r>
  <r>
    <x v="553"/>
    <x v="1"/>
    <n v="5"/>
    <n v="6"/>
    <x v="221"/>
    <s v="HH Pandya"/>
    <s v="A Nehra"/>
    <n v="0"/>
    <n v="0"/>
    <n v="0"/>
    <n v="0"/>
    <n v="0"/>
    <s v="NA"/>
    <s v="NA"/>
    <s v="NA"/>
    <x v="1"/>
    <s v="Mumbai Indians"/>
    <x v="11"/>
  </r>
  <r>
    <x v="553"/>
    <x v="1"/>
    <n v="6"/>
    <n v="1"/>
    <x v="400"/>
    <s v="KA Pollard"/>
    <s v="MC Henriques"/>
    <n v="1"/>
    <n v="0"/>
    <n v="1"/>
    <n v="0"/>
    <n v="0"/>
    <s v="NA"/>
    <s v="NA"/>
    <s v="NA"/>
    <x v="1"/>
    <s v="Mumbai Indians"/>
    <x v="11"/>
  </r>
  <r>
    <x v="553"/>
    <x v="1"/>
    <n v="6"/>
    <n v="2"/>
    <x v="221"/>
    <s v="HH Pandya"/>
    <s v="MC Henriques"/>
    <n v="1"/>
    <n v="0"/>
    <n v="1"/>
    <n v="0"/>
    <n v="0"/>
    <s v="NA"/>
    <s v="NA"/>
    <s v="NA"/>
    <x v="1"/>
    <s v="Mumbai Indians"/>
    <x v="11"/>
  </r>
  <r>
    <x v="553"/>
    <x v="1"/>
    <n v="6"/>
    <n v="3"/>
    <x v="400"/>
    <s v="KA Pollard"/>
    <s v="MC Henriques"/>
    <n v="1"/>
    <n v="0"/>
    <n v="1"/>
    <n v="0"/>
    <n v="0"/>
    <s v="NA"/>
    <s v="NA"/>
    <s v="NA"/>
    <x v="1"/>
    <s v="Mumbai Indians"/>
    <x v="11"/>
  </r>
  <r>
    <x v="553"/>
    <x v="1"/>
    <n v="6"/>
    <n v="4"/>
    <x v="221"/>
    <s v="HH Pandya"/>
    <s v="MC Henriques"/>
    <n v="0"/>
    <n v="2"/>
    <n v="2"/>
    <n v="0"/>
    <n v="0"/>
    <s v="NA"/>
    <s v="NA"/>
    <s v="NA"/>
    <x v="0"/>
    <s v="Mumbai Indians"/>
    <x v="11"/>
  </r>
  <r>
    <x v="553"/>
    <x v="1"/>
    <n v="6"/>
    <n v="5"/>
    <x v="221"/>
    <s v="HH Pandya"/>
    <s v="MC Henriques"/>
    <n v="1"/>
    <n v="0"/>
    <n v="1"/>
    <n v="0"/>
    <n v="0"/>
    <s v="NA"/>
    <s v="NA"/>
    <s v="NA"/>
    <x v="1"/>
    <s v="Mumbai Indians"/>
    <x v="11"/>
  </r>
  <r>
    <x v="553"/>
    <x v="1"/>
    <n v="6"/>
    <n v="6"/>
    <x v="400"/>
    <s v="KA Pollard"/>
    <s v="MC Henriques"/>
    <n v="0"/>
    <n v="0"/>
    <n v="0"/>
    <n v="0"/>
    <n v="0"/>
    <s v="NA"/>
    <s v="NA"/>
    <s v="NA"/>
    <x v="1"/>
    <s v="Mumbai Indians"/>
    <x v="11"/>
  </r>
  <r>
    <x v="553"/>
    <x v="1"/>
    <n v="7"/>
    <n v="1"/>
    <x v="221"/>
    <s v="HH Pandya"/>
    <s v="BB Sran"/>
    <n v="4"/>
    <n v="0"/>
    <n v="4"/>
    <n v="0"/>
    <n v="0"/>
    <s v="NA"/>
    <s v="NA"/>
    <s v="NA"/>
    <x v="1"/>
    <s v="Mumbai Indians"/>
    <x v="11"/>
  </r>
  <r>
    <x v="553"/>
    <x v="1"/>
    <n v="7"/>
    <n v="2"/>
    <x v="221"/>
    <s v="HH Pandya"/>
    <s v="BB Sran"/>
    <n v="0"/>
    <n v="0"/>
    <n v="0"/>
    <n v="0"/>
    <n v="0"/>
    <s v="NA"/>
    <s v="NA"/>
    <s v="NA"/>
    <x v="1"/>
    <s v="Mumbai Indians"/>
    <x v="11"/>
  </r>
  <r>
    <x v="553"/>
    <x v="1"/>
    <n v="7"/>
    <n v="3"/>
    <x v="221"/>
    <s v="HH Pandya"/>
    <s v="BB Sran"/>
    <n v="4"/>
    <n v="0"/>
    <n v="4"/>
    <n v="0"/>
    <n v="0"/>
    <s v="NA"/>
    <s v="NA"/>
    <s v="NA"/>
    <x v="1"/>
    <s v="Mumbai Indians"/>
    <x v="11"/>
  </r>
  <r>
    <x v="553"/>
    <x v="1"/>
    <n v="7"/>
    <n v="4"/>
    <x v="221"/>
    <s v="HH Pandya"/>
    <s v="BB Sran"/>
    <n v="0"/>
    <n v="0"/>
    <n v="0"/>
    <n v="0"/>
    <n v="0"/>
    <s v="NA"/>
    <s v="NA"/>
    <s v="NA"/>
    <x v="1"/>
    <s v="Mumbai Indians"/>
    <x v="11"/>
  </r>
  <r>
    <x v="553"/>
    <x v="1"/>
    <n v="7"/>
    <n v="5"/>
    <x v="221"/>
    <s v="HH Pandya"/>
    <s v="BB Sran"/>
    <n v="1"/>
    <n v="0"/>
    <n v="1"/>
    <n v="0"/>
    <n v="0"/>
    <s v="NA"/>
    <s v="NA"/>
    <s v="NA"/>
    <x v="1"/>
    <s v="Mumbai Indians"/>
    <x v="11"/>
  </r>
  <r>
    <x v="553"/>
    <x v="1"/>
    <n v="7"/>
    <n v="6"/>
    <x v="400"/>
    <s v="KA Pollard"/>
    <s v="BB Sran"/>
    <n v="1"/>
    <n v="0"/>
    <n v="1"/>
    <n v="0"/>
    <n v="0"/>
    <s v="NA"/>
    <s v="NA"/>
    <s v="NA"/>
    <x v="1"/>
    <s v="Mumbai Indians"/>
    <x v="11"/>
  </r>
  <r>
    <x v="553"/>
    <x v="1"/>
    <n v="8"/>
    <n v="1"/>
    <x v="400"/>
    <s v="KA Pollard"/>
    <s v="MC Henriques"/>
    <n v="0"/>
    <n v="0"/>
    <n v="0"/>
    <n v="0"/>
    <n v="0"/>
    <s v="NA"/>
    <s v="NA"/>
    <s v="NA"/>
    <x v="1"/>
    <s v="Mumbai Indians"/>
    <x v="11"/>
  </r>
  <r>
    <x v="553"/>
    <x v="1"/>
    <n v="8"/>
    <n v="2"/>
    <x v="400"/>
    <s v="KA Pollard"/>
    <s v="MC Henriques"/>
    <n v="1"/>
    <n v="0"/>
    <n v="1"/>
    <n v="0"/>
    <n v="0"/>
    <s v="NA"/>
    <s v="NA"/>
    <s v="NA"/>
    <x v="1"/>
    <s v="Mumbai Indians"/>
    <x v="11"/>
  </r>
  <r>
    <x v="553"/>
    <x v="1"/>
    <n v="8"/>
    <n v="3"/>
    <x v="221"/>
    <s v="HH Pandya"/>
    <s v="MC Henriques"/>
    <n v="0"/>
    <n v="0"/>
    <n v="0"/>
    <n v="0"/>
    <n v="0"/>
    <s v="NA"/>
    <s v="NA"/>
    <s v="NA"/>
    <x v="1"/>
    <s v="Mumbai Indians"/>
    <x v="11"/>
  </r>
  <r>
    <x v="553"/>
    <x v="1"/>
    <n v="8"/>
    <n v="4"/>
    <x v="221"/>
    <s v="HH Pandya"/>
    <s v="MC Henriques"/>
    <n v="0"/>
    <n v="0"/>
    <n v="0"/>
    <n v="0"/>
    <n v="1"/>
    <s v="caught"/>
    <s v="KA Pollard"/>
    <s v="BB Sran"/>
    <x v="1"/>
    <s v="Mumbai Indians"/>
    <x v="11"/>
  </r>
  <r>
    <x v="553"/>
    <x v="1"/>
    <n v="8"/>
    <n v="5"/>
    <x v="400"/>
    <s v="Harbhajan Singh"/>
    <s v="MC Henriques"/>
    <n v="0"/>
    <n v="0"/>
    <n v="0"/>
    <n v="0"/>
    <n v="0"/>
    <s v="NA"/>
    <s v="NA"/>
    <s v="NA"/>
    <x v="1"/>
    <s v="Mumbai Indians"/>
    <x v="11"/>
  </r>
  <r>
    <x v="553"/>
    <x v="1"/>
    <n v="8"/>
    <n v="6"/>
    <x v="400"/>
    <s v="Harbhajan Singh"/>
    <s v="MC Henriques"/>
    <n v="1"/>
    <n v="0"/>
    <n v="1"/>
    <n v="0"/>
    <n v="0"/>
    <s v="NA"/>
    <s v="NA"/>
    <s v="NA"/>
    <x v="1"/>
    <s v="Mumbai Indians"/>
    <x v="11"/>
  </r>
  <r>
    <x v="553"/>
    <x v="1"/>
    <n v="9"/>
    <n v="1"/>
    <x v="400"/>
    <s v="Harbhajan Singh"/>
    <s v="Mustafizur Rahman"/>
    <n v="0"/>
    <n v="0"/>
    <n v="0"/>
    <n v="0"/>
    <n v="1"/>
    <s v="caught"/>
    <s v="HH Pandya"/>
    <s v="NV Ojha"/>
    <x v="1"/>
    <s v="Mumbai Indians"/>
    <x v="11"/>
  </r>
  <r>
    <x v="553"/>
    <x v="1"/>
    <n v="9"/>
    <n v="2"/>
    <x v="377"/>
    <s v="Harbhajan Singh"/>
    <s v="Mustafizur Rahman"/>
    <n v="1"/>
    <n v="0"/>
    <n v="1"/>
    <n v="0"/>
    <n v="0"/>
    <s v="NA"/>
    <s v="NA"/>
    <s v="NA"/>
    <x v="1"/>
    <s v="Mumbai Indians"/>
    <x v="11"/>
  </r>
  <r>
    <x v="553"/>
    <x v="1"/>
    <n v="9"/>
    <n v="3"/>
    <x v="49"/>
    <s v="TG Southee"/>
    <s v="Mustafizur Rahman"/>
    <n v="0"/>
    <n v="0"/>
    <n v="0"/>
    <n v="0"/>
    <n v="0"/>
    <s v="NA"/>
    <s v="NA"/>
    <s v="NA"/>
    <x v="1"/>
    <s v="Mumbai Indians"/>
    <x v="11"/>
  </r>
  <r>
    <x v="553"/>
    <x v="1"/>
    <n v="9"/>
    <n v="4"/>
    <x v="49"/>
    <s v="TG Southee"/>
    <s v="Mustafizur Rahman"/>
    <n v="1"/>
    <n v="0"/>
    <n v="1"/>
    <n v="0"/>
    <n v="0"/>
    <s v="NA"/>
    <s v="NA"/>
    <s v="NA"/>
    <x v="1"/>
    <s v="Mumbai Indians"/>
    <x v="11"/>
  </r>
  <r>
    <x v="553"/>
    <x v="1"/>
    <n v="9"/>
    <n v="5"/>
    <x v="377"/>
    <s v="Harbhajan Singh"/>
    <s v="Mustafizur Rahman"/>
    <n v="1"/>
    <n v="0"/>
    <n v="1"/>
    <n v="0"/>
    <n v="0"/>
    <s v="NA"/>
    <s v="NA"/>
    <s v="NA"/>
    <x v="1"/>
    <s v="Mumbai Indians"/>
    <x v="11"/>
  </r>
  <r>
    <x v="553"/>
    <x v="1"/>
    <n v="9"/>
    <n v="6"/>
    <x v="49"/>
    <s v="TG Southee"/>
    <s v="Mustafizur Rahman"/>
    <n v="1"/>
    <n v="0"/>
    <n v="1"/>
    <n v="0"/>
    <n v="0"/>
    <s v="NA"/>
    <s v="NA"/>
    <s v="NA"/>
    <x v="1"/>
    <s v="Mumbai Indians"/>
    <x v="11"/>
  </r>
  <r>
    <x v="553"/>
    <x v="1"/>
    <n v="10"/>
    <n v="1"/>
    <x v="49"/>
    <s v="TG Southee"/>
    <s v="MC Henriques"/>
    <n v="0"/>
    <n v="0"/>
    <n v="0"/>
    <n v="0"/>
    <n v="0"/>
    <s v="NA"/>
    <s v="NA"/>
    <s v="NA"/>
    <x v="1"/>
    <s v="Mumbai Indians"/>
    <x v="11"/>
  </r>
  <r>
    <x v="553"/>
    <x v="1"/>
    <n v="10"/>
    <n v="2"/>
    <x v="49"/>
    <s v="TG Southee"/>
    <s v="MC Henriques"/>
    <n v="2"/>
    <n v="0"/>
    <n v="2"/>
    <n v="0"/>
    <n v="0"/>
    <s v="NA"/>
    <s v="NA"/>
    <s v="NA"/>
    <x v="1"/>
    <s v="Mumbai Indians"/>
    <x v="11"/>
  </r>
  <r>
    <x v="553"/>
    <x v="1"/>
    <n v="10"/>
    <n v="3"/>
    <x v="49"/>
    <s v="TG Southee"/>
    <s v="MC Henriques"/>
    <n v="0"/>
    <n v="0"/>
    <n v="0"/>
    <n v="0"/>
    <n v="0"/>
    <s v="NA"/>
    <s v="NA"/>
    <s v="NA"/>
    <x v="1"/>
    <s v="Mumbai Indians"/>
    <x v="11"/>
  </r>
  <r>
    <x v="553"/>
    <x v="1"/>
    <n v="10"/>
    <n v="4"/>
    <x v="49"/>
    <s v="TG Southee"/>
    <s v="MC Henriques"/>
    <n v="1"/>
    <n v="0"/>
    <n v="1"/>
    <n v="0"/>
    <n v="0"/>
    <s v="NA"/>
    <s v="NA"/>
    <s v="NA"/>
    <x v="1"/>
    <s v="Mumbai Indians"/>
    <x v="11"/>
  </r>
  <r>
    <x v="553"/>
    <x v="1"/>
    <n v="10"/>
    <n v="5"/>
    <x v="377"/>
    <s v="Harbhajan Singh"/>
    <s v="MC Henriques"/>
    <n v="1"/>
    <n v="0"/>
    <n v="1"/>
    <n v="0"/>
    <n v="0"/>
    <s v="NA"/>
    <s v="NA"/>
    <s v="NA"/>
    <x v="1"/>
    <s v="Mumbai Indians"/>
    <x v="11"/>
  </r>
  <r>
    <x v="553"/>
    <x v="1"/>
    <n v="10"/>
    <n v="6"/>
    <x v="49"/>
    <s v="TG Southee"/>
    <s v="MC Henriques"/>
    <n v="0"/>
    <n v="0"/>
    <n v="0"/>
    <n v="0"/>
    <n v="0"/>
    <s v="NA"/>
    <s v="NA"/>
    <s v="NA"/>
    <x v="1"/>
    <s v="Mumbai Indians"/>
    <x v="11"/>
  </r>
  <r>
    <x v="553"/>
    <x v="1"/>
    <n v="11"/>
    <n v="1"/>
    <x v="377"/>
    <s v="Harbhajan Singh"/>
    <s v="Mustafizur Rahman"/>
    <n v="0"/>
    <n v="0"/>
    <n v="0"/>
    <n v="0"/>
    <n v="1"/>
    <s v="caught"/>
    <s v="TG Southee"/>
    <s v="NV Ojha"/>
    <x v="1"/>
    <s v="Mumbai Indians"/>
    <x v="11"/>
  </r>
  <r>
    <x v="553"/>
    <x v="1"/>
    <n v="11"/>
    <n v="2"/>
    <x v="403"/>
    <s v="Harbhajan Singh"/>
    <s v="Mustafizur Rahman"/>
    <n v="0"/>
    <n v="0"/>
    <n v="0"/>
    <n v="0"/>
    <n v="0"/>
    <s v="NA"/>
    <s v="NA"/>
    <s v="NA"/>
    <x v="1"/>
    <s v="Mumbai Indians"/>
    <x v="11"/>
  </r>
  <r>
    <x v="553"/>
    <x v="1"/>
    <n v="11"/>
    <n v="3"/>
    <x v="403"/>
    <s v="Harbhajan Singh"/>
    <s v="Mustafizur Rahman"/>
    <n v="1"/>
    <n v="0"/>
    <n v="1"/>
    <n v="0"/>
    <n v="0"/>
    <s v="NA"/>
    <s v="NA"/>
    <s v="NA"/>
    <x v="1"/>
    <s v="Mumbai Indians"/>
    <x v="11"/>
  </r>
  <r>
    <x v="553"/>
    <x v="1"/>
    <n v="11"/>
    <n v="4"/>
    <x v="49"/>
    <s v="MJ McClenaghan"/>
    <s v="Mustafizur Rahman"/>
    <n v="2"/>
    <n v="0"/>
    <n v="2"/>
    <n v="0"/>
    <n v="0"/>
    <s v="NA"/>
    <s v="NA"/>
    <s v="NA"/>
    <x v="1"/>
    <s v="Mumbai Indians"/>
    <x v="11"/>
  </r>
  <r>
    <x v="553"/>
    <x v="1"/>
    <n v="11"/>
    <n v="5"/>
    <x v="49"/>
    <s v="MJ McClenaghan"/>
    <s v="Mustafizur Rahman"/>
    <n v="0"/>
    <n v="0"/>
    <n v="0"/>
    <n v="0"/>
    <n v="0"/>
    <s v="NA"/>
    <s v="NA"/>
    <s v="NA"/>
    <x v="1"/>
    <s v="Mumbai Indians"/>
    <x v="11"/>
  </r>
  <r>
    <x v="553"/>
    <x v="1"/>
    <n v="11"/>
    <n v="6"/>
    <x v="49"/>
    <s v="MJ McClenaghan"/>
    <s v="Mustafizur Rahman"/>
    <n v="1"/>
    <n v="0"/>
    <n v="1"/>
    <n v="0"/>
    <n v="0"/>
    <s v="NA"/>
    <s v="NA"/>
    <s v="NA"/>
    <x v="1"/>
    <s v="Mumbai Indians"/>
    <x v="11"/>
  </r>
  <r>
    <x v="553"/>
    <x v="1"/>
    <n v="12"/>
    <n v="1"/>
    <x v="49"/>
    <s v="MJ McClenaghan"/>
    <s v="MC Henriques"/>
    <n v="1"/>
    <n v="0"/>
    <n v="1"/>
    <n v="0"/>
    <n v="0"/>
    <s v="NA"/>
    <s v="NA"/>
    <s v="NA"/>
    <x v="1"/>
    <s v="Mumbai Indians"/>
    <x v="11"/>
  </r>
  <r>
    <x v="553"/>
    <x v="1"/>
    <n v="12"/>
    <n v="2"/>
    <x v="403"/>
    <s v="Harbhajan Singh"/>
    <s v="MC Henriques"/>
    <n v="1"/>
    <n v="0"/>
    <n v="1"/>
    <n v="0"/>
    <n v="0"/>
    <s v="NA"/>
    <s v="NA"/>
    <s v="NA"/>
    <x v="1"/>
    <s v="Mumbai Indians"/>
    <x v="11"/>
  </r>
  <r>
    <x v="553"/>
    <x v="1"/>
    <n v="12"/>
    <n v="3"/>
    <x v="49"/>
    <s v="MJ McClenaghan"/>
    <s v="MC Henriques"/>
    <n v="4"/>
    <n v="0"/>
    <n v="4"/>
    <n v="0"/>
    <n v="0"/>
    <s v="NA"/>
    <s v="NA"/>
    <s v="NA"/>
    <x v="1"/>
    <s v="Mumbai Indians"/>
    <x v="11"/>
  </r>
  <r>
    <x v="553"/>
    <x v="1"/>
    <n v="12"/>
    <n v="4"/>
    <x v="49"/>
    <s v="MJ McClenaghan"/>
    <s v="MC Henriques"/>
    <n v="1"/>
    <n v="0"/>
    <n v="1"/>
    <n v="0"/>
    <n v="0"/>
    <s v="NA"/>
    <s v="NA"/>
    <s v="NA"/>
    <x v="1"/>
    <s v="Mumbai Indians"/>
    <x v="11"/>
  </r>
  <r>
    <x v="553"/>
    <x v="1"/>
    <n v="12"/>
    <n v="5"/>
    <x v="403"/>
    <s v="Harbhajan Singh"/>
    <s v="MC Henriques"/>
    <n v="0"/>
    <n v="0"/>
    <n v="0"/>
    <n v="0"/>
    <n v="0"/>
    <s v="NA"/>
    <s v="NA"/>
    <s v="NA"/>
    <x v="1"/>
    <s v="Mumbai Indians"/>
    <x v="11"/>
  </r>
  <r>
    <x v="553"/>
    <x v="1"/>
    <n v="12"/>
    <n v="6"/>
    <x v="403"/>
    <s v="Harbhajan Singh"/>
    <s v="MC Henriques"/>
    <n v="1"/>
    <n v="0"/>
    <n v="1"/>
    <n v="0"/>
    <n v="0"/>
    <s v="NA"/>
    <s v="NA"/>
    <s v="NA"/>
    <x v="1"/>
    <s v="Mumbai Indians"/>
    <x v="11"/>
  </r>
  <r>
    <x v="553"/>
    <x v="1"/>
    <n v="13"/>
    <n v="1"/>
    <x v="403"/>
    <s v="Harbhajan Singh"/>
    <s v="Mustafizur Rahman"/>
    <n v="4"/>
    <n v="0"/>
    <n v="4"/>
    <n v="0"/>
    <n v="0"/>
    <s v="NA"/>
    <s v="NA"/>
    <s v="NA"/>
    <x v="1"/>
    <s v="Mumbai Indians"/>
    <x v="11"/>
  </r>
  <r>
    <x v="553"/>
    <x v="1"/>
    <n v="13"/>
    <n v="2"/>
    <x v="403"/>
    <s v="Harbhajan Singh"/>
    <s v="Mustafizur Rahman"/>
    <n v="1"/>
    <n v="0"/>
    <n v="1"/>
    <n v="0"/>
    <n v="0"/>
    <s v="NA"/>
    <s v="NA"/>
    <s v="NA"/>
    <x v="1"/>
    <s v="Mumbai Indians"/>
    <x v="11"/>
  </r>
  <r>
    <x v="553"/>
    <x v="1"/>
    <n v="13"/>
    <n v="3"/>
    <x v="49"/>
    <s v="MJ McClenaghan"/>
    <s v="Mustafizur Rahman"/>
    <n v="0"/>
    <n v="0"/>
    <n v="0"/>
    <n v="0"/>
    <n v="0"/>
    <s v="NA"/>
    <s v="NA"/>
    <s v="NA"/>
    <x v="1"/>
    <s v="Mumbai Indians"/>
    <x v="11"/>
  </r>
  <r>
    <x v="553"/>
    <x v="1"/>
    <n v="13"/>
    <n v="4"/>
    <x v="49"/>
    <s v="MJ McClenaghan"/>
    <s v="Mustafizur Rahman"/>
    <n v="0"/>
    <n v="1"/>
    <n v="1"/>
    <n v="0"/>
    <n v="0"/>
    <s v="NA"/>
    <s v="NA"/>
    <s v="NA"/>
    <x v="2"/>
    <s v="Mumbai Indians"/>
    <x v="11"/>
  </r>
  <r>
    <x v="553"/>
    <x v="1"/>
    <n v="13"/>
    <n v="5"/>
    <x v="49"/>
    <s v="MJ McClenaghan"/>
    <s v="Mustafizur Rahman"/>
    <n v="0"/>
    <n v="1"/>
    <n v="1"/>
    <n v="0"/>
    <n v="0"/>
    <s v="NA"/>
    <s v="NA"/>
    <s v="NA"/>
    <x v="2"/>
    <s v="Mumbai Indians"/>
    <x v="11"/>
  </r>
  <r>
    <x v="553"/>
    <x v="1"/>
    <n v="13"/>
    <n v="6"/>
    <x v="49"/>
    <s v="MJ McClenaghan"/>
    <s v="Mustafizur Rahman"/>
    <n v="1"/>
    <n v="0"/>
    <n v="1"/>
    <n v="0"/>
    <n v="0"/>
    <s v="NA"/>
    <s v="NA"/>
    <s v="NA"/>
    <x v="1"/>
    <s v="Mumbai Indians"/>
    <x v="11"/>
  </r>
  <r>
    <x v="553"/>
    <x v="1"/>
    <n v="13"/>
    <n v="7"/>
    <x v="403"/>
    <s v="Harbhajan Singh"/>
    <s v="Mustafizur Rahman"/>
    <n v="0"/>
    <n v="0"/>
    <n v="0"/>
    <n v="0"/>
    <n v="0"/>
    <s v="NA"/>
    <s v="NA"/>
    <s v="NA"/>
    <x v="1"/>
    <s v="Mumbai Indians"/>
    <x v="11"/>
  </r>
  <r>
    <x v="553"/>
    <x v="1"/>
    <n v="13"/>
    <n v="8"/>
    <x v="403"/>
    <s v="Harbhajan Singh"/>
    <s v="Mustafizur Rahman"/>
    <n v="0"/>
    <n v="0"/>
    <n v="0"/>
    <n v="0"/>
    <n v="1"/>
    <s v="caught"/>
    <s v="MJ McClenaghan"/>
    <s v="MC Henriques"/>
    <x v="1"/>
    <s v="Mumbai Indians"/>
    <x v="11"/>
  </r>
  <r>
    <x v="553"/>
    <x v="1"/>
    <n v="14"/>
    <n v="1"/>
    <x v="375"/>
    <s v="Harbhajan Singh"/>
    <s v="BB Sran"/>
    <n v="4"/>
    <n v="0"/>
    <n v="4"/>
    <n v="0"/>
    <n v="0"/>
    <s v="NA"/>
    <s v="NA"/>
    <s v="NA"/>
    <x v="1"/>
    <s v="Mumbai Indians"/>
    <x v="11"/>
  </r>
  <r>
    <x v="553"/>
    <x v="1"/>
    <n v="14"/>
    <n v="2"/>
    <x v="375"/>
    <s v="Harbhajan Singh"/>
    <s v="BB Sran"/>
    <n v="1"/>
    <n v="0"/>
    <n v="1"/>
    <n v="0"/>
    <n v="0"/>
    <s v="NA"/>
    <s v="NA"/>
    <s v="NA"/>
    <x v="1"/>
    <s v="Mumbai Indians"/>
    <x v="11"/>
  </r>
  <r>
    <x v="553"/>
    <x v="1"/>
    <n v="14"/>
    <n v="3"/>
    <x v="49"/>
    <s v="JJ Bumrah"/>
    <s v="BB Sran"/>
    <n v="0"/>
    <n v="1"/>
    <n v="1"/>
    <n v="0"/>
    <n v="0"/>
    <s v="NA"/>
    <s v="NA"/>
    <s v="NA"/>
    <x v="2"/>
    <s v="Mumbai Indians"/>
    <x v="11"/>
  </r>
  <r>
    <x v="553"/>
    <x v="1"/>
    <n v="14"/>
    <n v="4"/>
    <x v="49"/>
    <s v="JJ Bumrah"/>
    <s v="BB Sran"/>
    <n v="1"/>
    <n v="0"/>
    <n v="1"/>
    <n v="0"/>
    <n v="0"/>
    <s v="NA"/>
    <s v="NA"/>
    <s v="NA"/>
    <x v="1"/>
    <s v="Mumbai Indians"/>
    <x v="11"/>
  </r>
  <r>
    <x v="553"/>
    <x v="1"/>
    <n v="14"/>
    <n v="5"/>
    <x v="375"/>
    <s v="Harbhajan Singh"/>
    <s v="BB Sran"/>
    <n v="0"/>
    <n v="0"/>
    <n v="0"/>
    <n v="0"/>
    <n v="0"/>
    <s v="NA"/>
    <s v="NA"/>
    <s v="NA"/>
    <x v="1"/>
    <s v="Mumbai Indians"/>
    <x v="11"/>
  </r>
  <r>
    <x v="553"/>
    <x v="1"/>
    <n v="14"/>
    <n v="6"/>
    <x v="375"/>
    <s v="Harbhajan Singh"/>
    <s v="BB Sran"/>
    <n v="0"/>
    <n v="0"/>
    <n v="0"/>
    <n v="0"/>
    <n v="0"/>
    <s v="NA"/>
    <s v="NA"/>
    <s v="NA"/>
    <x v="1"/>
    <s v="Mumbai Indians"/>
    <x v="11"/>
  </r>
  <r>
    <x v="553"/>
    <x v="1"/>
    <n v="14"/>
    <n v="7"/>
    <x v="375"/>
    <s v="Harbhajan Singh"/>
    <s v="BB Sran"/>
    <n v="0"/>
    <n v="0"/>
    <n v="0"/>
    <n v="0"/>
    <n v="0"/>
    <s v="NA"/>
    <s v="NA"/>
    <s v="NA"/>
    <x v="1"/>
    <s v="Mumbai Indians"/>
    <x v="11"/>
  </r>
  <r>
    <x v="553"/>
    <x v="1"/>
    <n v="15"/>
    <n v="1"/>
    <x v="49"/>
    <s v="JJ Bumrah"/>
    <s v="B Kumar"/>
    <n v="0"/>
    <n v="0"/>
    <n v="0"/>
    <n v="0"/>
    <n v="0"/>
    <s v="NA"/>
    <s v="NA"/>
    <s v="NA"/>
    <x v="1"/>
    <s v="Mumbai Indians"/>
    <x v="11"/>
  </r>
  <r>
    <x v="553"/>
    <x v="1"/>
    <n v="15"/>
    <n v="2"/>
    <x v="49"/>
    <s v="JJ Bumrah"/>
    <s v="B Kumar"/>
    <n v="0"/>
    <n v="0"/>
    <n v="0"/>
    <n v="0"/>
    <n v="0"/>
    <s v="NA"/>
    <s v="NA"/>
    <s v="NA"/>
    <x v="1"/>
    <s v="Mumbai Indians"/>
    <x v="11"/>
  </r>
  <r>
    <x v="553"/>
    <x v="1"/>
    <n v="15"/>
    <n v="3"/>
    <x v="49"/>
    <s v="JJ Bumrah"/>
    <s v="B Kumar"/>
    <n v="1"/>
    <n v="0"/>
    <n v="1"/>
    <n v="0"/>
    <n v="0"/>
    <s v="NA"/>
    <s v="NA"/>
    <s v="NA"/>
    <x v="1"/>
    <s v="Mumbai Indians"/>
    <x v="11"/>
  </r>
  <r>
    <x v="553"/>
    <x v="1"/>
    <n v="15"/>
    <n v="4"/>
    <x v="375"/>
    <s v="Harbhajan Singh"/>
    <s v="B Kumar"/>
    <n v="1"/>
    <n v="0"/>
    <n v="1"/>
    <n v="0"/>
    <n v="0"/>
    <s v="NA"/>
    <s v="NA"/>
    <s v="NA"/>
    <x v="1"/>
    <s v="Mumbai Indians"/>
    <x v="11"/>
  </r>
  <r>
    <x v="553"/>
    <x v="1"/>
    <n v="15"/>
    <n v="5"/>
    <x v="49"/>
    <s v="JJ Bumrah"/>
    <s v="B Kumar"/>
    <n v="0"/>
    <n v="1"/>
    <n v="1"/>
    <n v="0"/>
    <n v="0"/>
    <s v="NA"/>
    <s v="NA"/>
    <s v="NA"/>
    <x v="2"/>
    <s v="Mumbai Indians"/>
    <x v="11"/>
  </r>
  <r>
    <x v="553"/>
    <x v="1"/>
    <n v="15"/>
    <n v="6"/>
    <x v="49"/>
    <s v="JJ Bumrah"/>
    <s v="B Kumar"/>
    <n v="0"/>
    <n v="0"/>
    <n v="0"/>
    <n v="0"/>
    <n v="0"/>
    <s v="NA"/>
    <s v="NA"/>
    <s v="NA"/>
    <x v="1"/>
    <s v="Mumbai Indians"/>
    <x v="11"/>
  </r>
  <r>
    <x v="553"/>
    <x v="1"/>
    <n v="15"/>
    <n v="7"/>
    <x v="49"/>
    <s v="JJ Bumrah"/>
    <s v="B Kumar"/>
    <n v="4"/>
    <n v="0"/>
    <n v="4"/>
    <n v="0"/>
    <n v="0"/>
    <s v="NA"/>
    <s v="NA"/>
    <s v="NA"/>
    <x v="1"/>
    <s v="Mumbai Indians"/>
    <x v="11"/>
  </r>
  <r>
    <x v="553"/>
    <x v="1"/>
    <n v="16"/>
    <n v="1"/>
    <x v="375"/>
    <s v="Harbhajan Singh"/>
    <s v="BB Sran"/>
    <n v="0"/>
    <n v="0"/>
    <n v="0"/>
    <n v="0"/>
    <n v="0"/>
    <s v="NA"/>
    <s v="NA"/>
    <s v="NA"/>
    <x v="1"/>
    <s v="Mumbai Indians"/>
    <x v="11"/>
  </r>
  <r>
    <x v="553"/>
    <x v="1"/>
    <n v="16"/>
    <n v="2"/>
    <x v="375"/>
    <s v="Harbhajan Singh"/>
    <s v="BB Sran"/>
    <n v="0"/>
    <n v="0"/>
    <n v="0"/>
    <n v="0"/>
    <n v="0"/>
    <s v="NA"/>
    <s v="NA"/>
    <s v="NA"/>
    <x v="1"/>
    <s v="Mumbai Indians"/>
    <x v="11"/>
  </r>
  <r>
    <x v="553"/>
    <x v="1"/>
    <n v="16"/>
    <n v="3"/>
    <x v="375"/>
    <s v="Harbhajan Singh"/>
    <s v="BB Sran"/>
    <n v="0"/>
    <n v="0"/>
    <n v="0"/>
    <n v="0"/>
    <n v="1"/>
    <s v="caught"/>
    <s v="JJ Bumrah"/>
    <s v="NV Ojha"/>
    <x v="1"/>
    <s v="Mumbai Indians"/>
    <x v="11"/>
  </r>
  <r>
    <x v="554"/>
    <x v="0"/>
    <n v="0"/>
    <n v="1"/>
    <x v="45"/>
    <s v="G Gambhir"/>
    <s v="P Kumar"/>
    <n v="0"/>
    <n v="0"/>
    <n v="0"/>
    <n v="0"/>
    <n v="0"/>
    <s v="NA"/>
    <s v="NA"/>
    <s v="NA"/>
    <x v="1"/>
    <s v="Kolkata Knight Riders"/>
    <x v="13"/>
  </r>
  <r>
    <x v="554"/>
    <x v="0"/>
    <n v="0"/>
    <n v="2"/>
    <x v="45"/>
    <s v="G Gambhir"/>
    <s v="P Kumar"/>
    <n v="1"/>
    <n v="0"/>
    <n v="1"/>
    <n v="0"/>
    <n v="0"/>
    <s v="NA"/>
    <s v="NA"/>
    <s v="NA"/>
    <x v="1"/>
    <s v="Kolkata Knight Riders"/>
    <x v="13"/>
  </r>
  <r>
    <x v="554"/>
    <x v="0"/>
    <n v="0"/>
    <n v="3"/>
    <x v="39"/>
    <s v="RV Uthappa"/>
    <s v="P Kumar"/>
    <n v="2"/>
    <n v="0"/>
    <n v="2"/>
    <n v="0"/>
    <n v="0"/>
    <s v="NA"/>
    <s v="NA"/>
    <s v="NA"/>
    <x v="1"/>
    <s v="Kolkata Knight Riders"/>
    <x v="13"/>
  </r>
  <r>
    <x v="554"/>
    <x v="0"/>
    <n v="0"/>
    <n v="4"/>
    <x v="39"/>
    <s v="RV Uthappa"/>
    <s v="P Kumar"/>
    <n v="2"/>
    <n v="0"/>
    <n v="2"/>
    <n v="0"/>
    <n v="0"/>
    <s v="NA"/>
    <s v="NA"/>
    <s v="NA"/>
    <x v="1"/>
    <s v="Kolkata Knight Riders"/>
    <x v="13"/>
  </r>
  <r>
    <x v="554"/>
    <x v="0"/>
    <n v="0"/>
    <n v="5"/>
    <x v="39"/>
    <s v="RV Uthappa"/>
    <s v="P Kumar"/>
    <n v="0"/>
    <n v="0"/>
    <n v="0"/>
    <n v="0"/>
    <n v="0"/>
    <s v="NA"/>
    <s v="NA"/>
    <s v="NA"/>
    <x v="1"/>
    <s v="Kolkata Knight Riders"/>
    <x v="13"/>
  </r>
  <r>
    <x v="554"/>
    <x v="0"/>
    <n v="0"/>
    <n v="6"/>
    <x v="39"/>
    <s v="RV Uthappa"/>
    <s v="P Kumar"/>
    <n v="0"/>
    <n v="0"/>
    <n v="0"/>
    <n v="0"/>
    <n v="0"/>
    <s v="NA"/>
    <s v="NA"/>
    <s v="NA"/>
    <x v="1"/>
    <s v="Kolkata Knight Riders"/>
    <x v="13"/>
  </r>
  <r>
    <x v="554"/>
    <x v="0"/>
    <n v="1"/>
    <n v="1"/>
    <x v="45"/>
    <s v="G Gambhir"/>
    <s v="DS Kulkarni"/>
    <n v="1"/>
    <n v="0"/>
    <n v="1"/>
    <n v="0"/>
    <n v="0"/>
    <s v="NA"/>
    <s v="NA"/>
    <s v="NA"/>
    <x v="1"/>
    <s v="Kolkata Knight Riders"/>
    <x v="13"/>
  </r>
  <r>
    <x v="554"/>
    <x v="0"/>
    <n v="1"/>
    <n v="2"/>
    <x v="39"/>
    <s v="RV Uthappa"/>
    <s v="DS Kulkarni"/>
    <n v="1"/>
    <n v="0"/>
    <n v="1"/>
    <n v="0"/>
    <n v="0"/>
    <s v="NA"/>
    <s v="NA"/>
    <s v="NA"/>
    <x v="1"/>
    <s v="Kolkata Knight Riders"/>
    <x v="13"/>
  </r>
  <r>
    <x v="554"/>
    <x v="0"/>
    <n v="1"/>
    <n v="3"/>
    <x v="45"/>
    <s v="G Gambhir"/>
    <s v="DS Kulkarni"/>
    <n v="0"/>
    <n v="0"/>
    <n v="0"/>
    <n v="0"/>
    <n v="0"/>
    <s v="NA"/>
    <s v="NA"/>
    <s v="NA"/>
    <x v="1"/>
    <s v="Kolkata Knight Riders"/>
    <x v="13"/>
  </r>
  <r>
    <x v="554"/>
    <x v="0"/>
    <n v="1"/>
    <n v="4"/>
    <x v="45"/>
    <s v="G Gambhir"/>
    <s v="DS Kulkarni"/>
    <n v="0"/>
    <n v="0"/>
    <n v="0"/>
    <n v="0"/>
    <n v="0"/>
    <s v="NA"/>
    <s v="NA"/>
    <s v="NA"/>
    <x v="1"/>
    <s v="Kolkata Knight Riders"/>
    <x v="13"/>
  </r>
  <r>
    <x v="554"/>
    <x v="0"/>
    <n v="1"/>
    <n v="5"/>
    <x v="45"/>
    <s v="G Gambhir"/>
    <s v="DS Kulkarni"/>
    <n v="4"/>
    <n v="0"/>
    <n v="4"/>
    <n v="0"/>
    <n v="0"/>
    <s v="NA"/>
    <s v="NA"/>
    <s v="NA"/>
    <x v="1"/>
    <s v="Kolkata Knight Riders"/>
    <x v="13"/>
  </r>
  <r>
    <x v="554"/>
    <x v="0"/>
    <n v="1"/>
    <n v="6"/>
    <x v="45"/>
    <s v="G Gambhir"/>
    <s v="DS Kulkarni"/>
    <n v="4"/>
    <n v="0"/>
    <n v="4"/>
    <n v="0"/>
    <n v="0"/>
    <s v="NA"/>
    <s v="NA"/>
    <s v="NA"/>
    <x v="1"/>
    <s v="Kolkata Knight Riders"/>
    <x v="13"/>
  </r>
  <r>
    <x v="554"/>
    <x v="0"/>
    <n v="2"/>
    <n v="1"/>
    <x v="39"/>
    <s v="RV Uthappa"/>
    <s v="P Kumar"/>
    <n v="0"/>
    <n v="0"/>
    <n v="0"/>
    <n v="0"/>
    <n v="1"/>
    <s v="bowled"/>
    <s v="G Gambhir"/>
    <s v="NA"/>
    <x v="1"/>
    <s v="Kolkata Knight Riders"/>
    <x v="13"/>
  </r>
  <r>
    <x v="554"/>
    <x v="0"/>
    <n v="2"/>
    <n v="2"/>
    <x v="96"/>
    <s v="RV Uthappa"/>
    <s v="P Kumar"/>
    <n v="0"/>
    <n v="0"/>
    <n v="0"/>
    <n v="0"/>
    <n v="0"/>
    <s v="NA"/>
    <s v="NA"/>
    <s v="NA"/>
    <x v="1"/>
    <s v="Kolkata Knight Riders"/>
    <x v="13"/>
  </r>
  <r>
    <x v="554"/>
    <x v="0"/>
    <n v="2"/>
    <n v="3"/>
    <x v="96"/>
    <s v="RV Uthappa"/>
    <s v="P Kumar"/>
    <n v="0"/>
    <n v="0"/>
    <n v="0"/>
    <n v="0"/>
    <n v="1"/>
    <s v="caught"/>
    <s v="MK Pandey"/>
    <s v="KD Karthik"/>
    <x v="1"/>
    <s v="Kolkata Knight Riders"/>
    <x v="13"/>
  </r>
  <r>
    <x v="554"/>
    <x v="0"/>
    <n v="2"/>
    <n v="4"/>
    <x v="308"/>
    <s v="RV Uthappa"/>
    <s v="P Kumar"/>
    <n v="0"/>
    <n v="0"/>
    <n v="0"/>
    <n v="0"/>
    <n v="0"/>
    <s v="NA"/>
    <s v="NA"/>
    <s v="NA"/>
    <x v="1"/>
    <s v="Kolkata Knight Riders"/>
    <x v="13"/>
  </r>
  <r>
    <x v="554"/>
    <x v="0"/>
    <n v="2"/>
    <n v="5"/>
    <x v="308"/>
    <s v="RV Uthappa"/>
    <s v="P Kumar"/>
    <n v="0"/>
    <n v="0"/>
    <n v="0"/>
    <n v="0"/>
    <n v="0"/>
    <s v="NA"/>
    <s v="NA"/>
    <s v="NA"/>
    <x v="1"/>
    <s v="Kolkata Knight Riders"/>
    <x v="13"/>
  </r>
  <r>
    <x v="554"/>
    <x v="0"/>
    <n v="2"/>
    <n v="6"/>
    <x v="308"/>
    <s v="RV Uthappa"/>
    <s v="P Kumar"/>
    <n v="2"/>
    <n v="0"/>
    <n v="2"/>
    <n v="0"/>
    <n v="0"/>
    <s v="NA"/>
    <s v="NA"/>
    <s v="NA"/>
    <x v="1"/>
    <s v="Kolkata Knight Riders"/>
    <x v="13"/>
  </r>
  <r>
    <x v="554"/>
    <x v="0"/>
    <n v="3"/>
    <n v="1"/>
    <x v="45"/>
    <s v="SA Yadav"/>
    <s v="DS Kulkarni"/>
    <n v="4"/>
    <n v="0"/>
    <n v="4"/>
    <n v="0"/>
    <n v="0"/>
    <s v="NA"/>
    <s v="NA"/>
    <s v="NA"/>
    <x v="1"/>
    <s v="Kolkata Knight Riders"/>
    <x v="13"/>
  </r>
  <r>
    <x v="554"/>
    <x v="0"/>
    <n v="3"/>
    <n v="2"/>
    <x v="45"/>
    <s v="SA Yadav"/>
    <s v="DS Kulkarni"/>
    <n v="0"/>
    <n v="0"/>
    <n v="0"/>
    <n v="0"/>
    <n v="0"/>
    <s v="NA"/>
    <s v="NA"/>
    <s v="NA"/>
    <x v="1"/>
    <s v="Kolkata Knight Riders"/>
    <x v="13"/>
  </r>
  <r>
    <x v="554"/>
    <x v="0"/>
    <n v="3"/>
    <n v="3"/>
    <x v="45"/>
    <s v="SA Yadav"/>
    <s v="DS Kulkarni"/>
    <n v="0"/>
    <n v="0"/>
    <n v="0"/>
    <n v="0"/>
    <n v="1"/>
    <s v="caught"/>
    <s v="RV Uthappa"/>
    <s v="KD Karthik"/>
    <x v="1"/>
    <s v="Kolkata Knight Riders"/>
    <x v="13"/>
  </r>
  <r>
    <x v="554"/>
    <x v="0"/>
    <n v="3"/>
    <n v="4"/>
    <x v="276"/>
    <s v="SA Yadav"/>
    <s v="DS Kulkarni"/>
    <n v="0"/>
    <n v="0"/>
    <n v="0"/>
    <n v="0"/>
    <n v="0"/>
    <s v="NA"/>
    <s v="NA"/>
    <s v="NA"/>
    <x v="1"/>
    <s v="Kolkata Knight Riders"/>
    <x v="13"/>
  </r>
  <r>
    <x v="554"/>
    <x v="0"/>
    <n v="3"/>
    <n v="5"/>
    <x v="276"/>
    <s v="SA Yadav"/>
    <s v="DS Kulkarni"/>
    <n v="0"/>
    <n v="0"/>
    <n v="0"/>
    <n v="0"/>
    <n v="0"/>
    <s v="NA"/>
    <s v="NA"/>
    <s v="NA"/>
    <x v="1"/>
    <s v="Kolkata Knight Riders"/>
    <x v="13"/>
  </r>
  <r>
    <x v="554"/>
    <x v="0"/>
    <n v="3"/>
    <n v="6"/>
    <x v="276"/>
    <s v="SA Yadav"/>
    <s v="DS Kulkarni"/>
    <n v="0"/>
    <n v="0"/>
    <n v="0"/>
    <n v="0"/>
    <n v="0"/>
    <s v="NA"/>
    <s v="NA"/>
    <s v="NA"/>
    <x v="1"/>
    <s v="Kolkata Knight Riders"/>
    <x v="13"/>
  </r>
  <r>
    <x v="554"/>
    <x v="0"/>
    <n v="4"/>
    <n v="1"/>
    <x v="308"/>
    <s v="Shakib Al Hasan"/>
    <s v="P Kumar"/>
    <n v="0"/>
    <n v="0"/>
    <n v="0"/>
    <n v="0"/>
    <n v="0"/>
    <s v="NA"/>
    <s v="NA"/>
    <s v="NA"/>
    <x v="1"/>
    <s v="Kolkata Knight Riders"/>
    <x v="13"/>
  </r>
  <r>
    <x v="554"/>
    <x v="0"/>
    <n v="4"/>
    <n v="2"/>
    <x v="308"/>
    <s v="Shakib Al Hasan"/>
    <s v="P Kumar"/>
    <n v="0"/>
    <n v="0"/>
    <n v="0"/>
    <n v="0"/>
    <n v="0"/>
    <s v="NA"/>
    <s v="NA"/>
    <s v="NA"/>
    <x v="1"/>
    <s v="Kolkata Knight Riders"/>
    <x v="13"/>
  </r>
  <r>
    <x v="554"/>
    <x v="0"/>
    <n v="4"/>
    <n v="3"/>
    <x v="308"/>
    <s v="Shakib Al Hasan"/>
    <s v="P Kumar"/>
    <n v="0"/>
    <n v="0"/>
    <n v="0"/>
    <n v="0"/>
    <n v="0"/>
    <s v="NA"/>
    <s v="NA"/>
    <s v="NA"/>
    <x v="1"/>
    <s v="Kolkata Knight Riders"/>
    <x v="13"/>
  </r>
  <r>
    <x v="554"/>
    <x v="0"/>
    <n v="4"/>
    <n v="4"/>
    <x v="308"/>
    <s v="Shakib Al Hasan"/>
    <s v="P Kumar"/>
    <n v="0"/>
    <n v="0"/>
    <n v="0"/>
    <n v="0"/>
    <n v="0"/>
    <s v="NA"/>
    <s v="NA"/>
    <s v="NA"/>
    <x v="1"/>
    <s v="Kolkata Knight Riders"/>
    <x v="13"/>
  </r>
  <r>
    <x v="554"/>
    <x v="0"/>
    <n v="4"/>
    <n v="5"/>
    <x v="308"/>
    <s v="Shakib Al Hasan"/>
    <s v="P Kumar"/>
    <n v="0"/>
    <n v="0"/>
    <n v="0"/>
    <n v="0"/>
    <n v="0"/>
    <s v="NA"/>
    <s v="NA"/>
    <s v="NA"/>
    <x v="1"/>
    <s v="Kolkata Knight Riders"/>
    <x v="13"/>
  </r>
  <r>
    <x v="554"/>
    <x v="0"/>
    <n v="4"/>
    <n v="6"/>
    <x v="308"/>
    <s v="Shakib Al Hasan"/>
    <s v="P Kumar"/>
    <n v="0"/>
    <n v="0"/>
    <n v="0"/>
    <n v="0"/>
    <n v="0"/>
    <s v="NA"/>
    <s v="NA"/>
    <s v="NA"/>
    <x v="1"/>
    <s v="Kolkata Knight Riders"/>
    <x v="13"/>
  </r>
  <r>
    <x v="554"/>
    <x v="0"/>
    <n v="5"/>
    <n v="1"/>
    <x v="276"/>
    <s v="SA Yadav"/>
    <s v="DR Smith"/>
    <n v="0"/>
    <n v="0"/>
    <n v="0"/>
    <n v="0"/>
    <n v="0"/>
    <s v="NA"/>
    <s v="NA"/>
    <s v="NA"/>
    <x v="1"/>
    <s v="Kolkata Knight Riders"/>
    <x v="13"/>
  </r>
  <r>
    <x v="554"/>
    <x v="0"/>
    <n v="5"/>
    <n v="2"/>
    <x v="276"/>
    <s v="SA Yadav"/>
    <s v="DR Smith"/>
    <n v="0"/>
    <n v="1"/>
    <n v="1"/>
    <n v="0"/>
    <n v="0"/>
    <s v="NA"/>
    <s v="NA"/>
    <s v="NA"/>
    <x v="0"/>
    <s v="Kolkata Knight Riders"/>
    <x v="13"/>
  </r>
  <r>
    <x v="554"/>
    <x v="0"/>
    <n v="5"/>
    <n v="3"/>
    <x v="308"/>
    <s v="Shakib Al Hasan"/>
    <s v="DR Smith"/>
    <n v="0"/>
    <n v="0"/>
    <n v="0"/>
    <n v="0"/>
    <n v="0"/>
    <s v="NA"/>
    <s v="NA"/>
    <s v="NA"/>
    <x v="1"/>
    <s v="Kolkata Knight Riders"/>
    <x v="13"/>
  </r>
  <r>
    <x v="554"/>
    <x v="0"/>
    <n v="5"/>
    <n v="4"/>
    <x v="308"/>
    <s v="Shakib Al Hasan"/>
    <s v="DR Smith"/>
    <n v="2"/>
    <n v="0"/>
    <n v="2"/>
    <n v="0"/>
    <n v="0"/>
    <s v="NA"/>
    <s v="NA"/>
    <s v="NA"/>
    <x v="1"/>
    <s v="Kolkata Knight Riders"/>
    <x v="13"/>
  </r>
  <r>
    <x v="554"/>
    <x v="0"/>
    <n v="5"/>
    <n v="5"/>
    <x v="308"/>
    <s v="Shakib Al Hasan"/>
    <s v="DR Smith"/>
    <n v="0"/>
    <n v="0"/>
    <n v="0"/>
    <n v="0"/>
    <n v="1"/>
    <s v="caught"/>
    <s v="SA Yadav"/>
    <s v="SK Raina"/>
    <x v="1"/>
    <s v="Kolkata Knight Riders"/>
    <x v="13"/>
  </r>
  <r>
    <x v="554"/>
    <x v="0"/>
    <n v="5"/>
    <n v="6"/>
    <x v="30"/>
    <s v="Shakib Al Hasan"/>
    <s v="DR Smith"/>
    <n v="4"/>
    <n v="0"/>
    <n v="4"/>
    <n v="0"/>
    <n v="0"/>
    <s v="NA"/>
    <s v="NA"/>
    <s v="NA"/>
    <x v="1"/>
    <s v="Kolkata Knight Riders"/>
    <x v="13"/>
  </r>
  <r>
    <x v="554"/>
    <x v="0"/>
    <n v="6"/>
    <n v="1"/>
    <x v="276"/>
    <s v="YK Pathan"/>
    <s v="DS Kulkarni"/>
    <n v="2"/>
    <n v="0"/>
    <n v="2"/>
    <n v="0"/>
    <n v="0"/>
    <s v="NA"/>
    <s v="NA"/>
    <s v="NA"/>
    <x v="1"/>
    <s v="Kolkata Knight Riders"/>
    <x v="13"/>
  </r>
  <r>
    <x v="554"/>
    <x v="0"/>
    <n v="6"/>
    <n v="2"/>
    <x v="276"/>
    <s v="YK Pathan"/>
    <s v="DS Kulkarni"/>
    <n v="1"/>
    <n v="0"/>
    <n v="1"/>
    <n v="0"/>
    <n v="0"/>
    <s v="NA"/>
    <s v="NA"/>
    <s v="NA"/>
    <x v="1"/>
    <s v="Kolkata Knight Riders"/>
    <x v="13"/>
  </r>
  <r>
    <x v="554"/>
    <x v="0"/>
    <n v="6"/>
    <n v="3"/>
    <x v="30"/>
    <s v="Shakib Al Hasan"/>
    <s v="DS Kulkarni"/>
    <n v="0"/>
    <n v="0"/>
    <n v="0"/>
    <n v="0"/>
    <n v="0"/>
    <s v="NA"/>
    <s v="NA"/>
    <s v="NA"/>
    <x v="1"/>
    <s v="Kolkata Knight Riders"/>
    <x v="13"/>
  </r>
  <r>
    <x v="554"/>
    <x v="0"/>
    <n v="6"/>
    <n v="4"/>
    <x v="30"/>
    <s v="Shakib Al Hasan"/>
    <s v="DS Kulkarni"/>
    <n v="1"/>
    <n v="0"/>
    <n v="1"/>
    <n v="0"/>
    <n v="0"/>
    <s v="NA"/>
    <s v="NA"/>
    <s v="NA"/>
    <x v="1"/>
    <s v="Kolkata Knight Riders"/>
    <x v="13"/>
  </r>
  <r>
    <x v="554"/>
    <x v="0"/>
    <n v="6"/>
    <n v="5"/>
    <x v="276"/>
    <s v="YK Pathan"/>
    <s v="DS Kulkarni"/>
    <n v="0"/>
    <n v="0"/>
    <n v="0"/>
    <n v="0"/>
    <n v="0"/>
    <s v="NA"/>
    <s v="NA"/>
    <s v="NA"/>
    <x v="1"/>
    <s v="Kolkata Knight Riders"/>
    <x v="13"/>
  </r>
  <r>
    <x v="554"/>
    <x v="0"/>
    <n v="6"/>
    <n v="6"/>
    <x v="276"/>
    <s v="YK Pathan"/>
    <s v="DS Kulkarni"/>
    <n v="1"/>
    <n v="0"/>
    <n v="1"/>
    <n v="0"/>
    <n v="0"/>
    <s v="NA"/>
    <s v="NA"/>
    <s v="NA"/>
    <x v="1"/>
    <s v="Kolkata Knight Riders"/>
    <x v="13"/>
  </r>
  <r>
    <x v="554"/>
    <x v="0"/>
    <n v="7"/>
    <n v="1"/>
    <x v="276"/>
    <s v="YK Pathan"/>
    <s v="DR Smith"/>
    <n v="0"/>
    <n v="0"/>
    <n v="0"/>
    <n v="0"/>
    <n v="0"/>
    <s v="NA"/>
    <s v="NA"/>
    <s v="NA"/>
    <x v="1"/>
    <s v="Kolkata Knight Riders"/>
    <x v="13"/>
  </r>
  <r>
    <x v="554"/>
    <x v="0"/>
    <n v="7"/>
    <n v="2"/>
    <x v="276"/>
    <s v="YK Pathan"/>
    <s v="DR Smith"/>
    <n v="0"/>
    <n v="1"/>
    <n v="1"/>
    <n v="0"/>
    <n v="0"/>
    <s v="NA"/>
    <s v="NA"/>
    <s v="NA"/>
    <x v="2"/>
    <s v="Kolkata Knight Riders"/>
    <x v="13"/>
  </r>
  <r>
    <x v="554"/>
    <x v="0"/>
    <n v="7"/>
    <n v="3"/>
    <x v="276"/>
    <s v="YK Pathan"/>
    <s v="DR Smith"/>
    <n v="0"/>
    <n v="0"/>
    <n v="0"/>
    <n v="0"/>
    <n v="0"/>
    <s v="NA"/>
    <s v="NA"/>
    <s v="NA"/>
    <x v="1"/>
    <s v="Kolkata Knight Riders"/>
    <x v="13"/>
  </r>
  <r>
    <x v="554"/>
    <x v="0"/>
    <n v="7"/>
    <n v="4"/>
    <x v="276"/>
    <s v="YK Pathan"/>
    <s v="DR Smith"/>
    <n v="1"/>
    <n v="0"/>
    <n v="1"/>
    <n v="0"/>
    <n v="0"/>
    <s v="NA"/>
    <s v="NA"/>
    <s v="NA"/>
    <x v="1"/>
    <s v="Kolkata Knight Riders"/>
    <x v="13"/>
  </r>
  <r>
    <x v="554"/>
    <x v="0"/>
    <n v="7"/>
    <n v="5"/>
    <x v="30"/>
    <s v="Shakib Al Hasan"/>
    <s v="DR Smith"/>
    <n v="1"/>
    <n v="0"/>
    <n v="1"/>
    <n v="0"/>
    <n v="0"/>
    <s v="NA"/>
    <s v="NA"/>
    <s v="NA"/>
    <x v="1"/>
    <s v="Kolkata Knight Riders"/>
    <x v="13"/>
  </r>
  <r>
    <x v="554"/>
    <x v="0"/>
    <n v="7"/>
    <n v="6"/>
    <x v="276"/>
    <s v="YK Pathan"/>
    <s v="DR Smith"/>
    <n v="4"/>
    <n v="0"/>
    <n v="4"/>
    <n v="0"/>
    <n v="0"/>
    <s v="NA"/>
    <s v="NA"/>
    <s v="NA"/>
    <x v="1"/>
    <s v="Kolkata Knight Riders"/>
    <x v="13"/>
  </r>
  <r>
    <x v="554"/>
    <x v="0"/>
    <n v="7"/>
    <n v="7"/>
    <x v="276"/>
    <s v="YK Pathan"/>
    <s v="DR Smith"/>
    <n v="1"/>
    <n v="0"/>
    <n v="1"/>
    <n v="0"/>
    <n v="0"/>
    <s v="NA"/>
    <s v="NA"/>
    <s v="NA"/>
    <x v="1"/>
    <s v="Kolkata Knight Riders"/>
    <x v="13"/>
  </r>
  <r>
    <x v="554"/>
    <x v="0"/>
    <n v="8"/>
    <n v="1"/>
    <x v="276"/>
    <s v="YK Pathan"/>
    <s v="DJ Bravo"/>
    <n v="0"/>
    <n v="0"/>
    <n v="0"/>
    <n v="0"/>
    <n v="0"/>
    <s v="NA"/>
    <s v="NA"/>
    <s v="NA"/>
    <x v="1"/>
    <s v="Kolkata Knight Riders"/>
    <x v="13"/>
  </r>
  <r>
    <x v="554"/>
    <x v="0"/>
    <n v="8"/>
    <n v="2"/>
    <x v="276"/>
    <s v="YK Pathan"/>
    <s v="DJ Bravo"/>
    <n v="1"/>
    <n v="0"/>
    <n v="1"/>
    <n v="0"/>
    <n v="0"/>
    <s v="NA"/>
    <s v="NA"/>
    <s v="NA"/>
    <x v="1"/>
    <s v="Kolkata Knight Riders"/>
    <x v="13"/>
  </r>
  <r>
    <x v="554"/>
    <x v="0"/>
    <n v="8"/>
    <n v="3"/>
    <x v="30"/>
    <s v="Shakib Al Hasan"/>
    <s v="DJ Bravo"/>
    <n v="0"/>
    <n v="0"/>
    <n v="0"/>
    <n v="0"/>
    <n v="0"/>
    <s v="NA"/>
    <s v="NA"/>
    <s v="NA"/>
    <x v="1"/>
    <s v="Kolkata Knight Riders"/>
    <x v="13"/>
  </r>
  <r>
    <x v="554"/>
    <x v="0"/>
    <n v="8"/>
    <n v="4"/>
    <x v="30"/>
    <s v="Shakib Al Hasan"/>
    <s v="DJ Bravo"/>
    <n v="0"/>
    <n v="0"/>
    <n v="0"/>
    <n v="0"/>
    <n v="0"/>
    <s v="NA"/>
    <s v="NA"/>
    <s v="NA"/>
    <x v="1"/>
    <s v="Kolkata Knight Riders"/>
    <x v="13"/>
  </r>
  <r>
    <x v="554"/>
    <x v="0"/>
    <n v="8"/>
    <n v="5"/>
    <x v="30"/>
    <s v="Shakib Al Hasan"/>
    <s v="DJ Bravo"/>
    <n v="1"/>
    <n v="0"/>
    <n v="1"/>
    <n v="0"/>
    <n v="0"/>
    <s v="NA"/>
    <s v="NA"/>
    <s v="NA"/>
    <x v="1"/>
    <s v="Kolkata Knight Riders"/>
    <x v="13"/>
  </r>
  <r>
    <x v="554"/>
    <x v="0"/>
    <n v="8"/>
    <n v="6"/>
    <x v="276"/>
    <s v="YK Pathan"/>
    <s v="DJ Bravo"/>
    <n v="0"/>
    <n v="0"/>
    <n v="0"/>
    <n v="0"/>
    <n v="0"/>
    <s v="NA"/>
    <s v="NA"/>
    <s v="NA"/>
    <x v="1"/>
    <s v="Kolkata Knight Riders"/>
    <x v="13"/>
  </r>
  <r>
    <x v="554"/>
    <x v="0"/>
    <n v="9"/>
    <n v="1"/>
    <x v="30"/>
    <s v="Shakib Al Hasan"/>
    <s v="S Kaushik"/>
    <n v="1"/>
    <n v="0"/>
    <n v="1"/>
    <n v="0"/>
    <n v="0"/>
    <s v="NA"/>
    <s v="NA"/>
    <s v="NA"/>
    <x v="1"/>
    <s v="Kolkata Knight Riders"/>
    <x v="13"/>
  </r>
  <r>
    <x v="554"/>
    <x v="0"/>
    <n v="9"/>
    <n v="2"/>
    <x v="276"/>
    <s v="YK Pathan"/>
    <s v="S Kaushik"/>
    <n v="1"/>
    <n v="0"/>
    <n v="1"/>
    <n v="0"/>
    <n v="0"/>
    <s v="NA"/>
    <s v="NA"/>
    <s v="NA"/>
    <x v="1"/>
    <s v="Kolkata Knight Riders"/>
    <x v="13"/>
  </r>
  <r>
    <x v="554"/>
    <x v="0"/>
    <n v="9"/>
    <n v="3"/>
    <x v="30"/>
    <s v="Shakib Al Hasan"/>
    <s v="S Kaushik"/>
    <n v="6"/>
    <n v="0"/>
    <n v="6"/>
    <n v="0"/>
    <n v="0"/>
    <s v="NA"/>
    <s v="NA"/>
    <s v="NA"/>
    <x v="1"/>
    <s v="Kolkata Knight Riders"/>
    <x v="13"/>
  </r>
  <r>
    <x v="554"/>
    <x v="0"/>
    <n v="9"/>
    <n v="4"/>
    <x v="30"/>
    <s v="Shakib Al Hasan"/>
    <s v="S Kaushik"/>
    <n v="4"/>
    <n v="0"/>
    <n v="4"/>
    <n v="0"/>
    <n v="0"/>
    <s v="NA"/>
    <s v="NA"/>
    <s v="NA"/>
    <x v="1"/>
    <s v="Kolkata Knight Riders"/>
    <x v="13"/>
  </r>
  <r>
    <x v="554"/>
    <x v="0"/>
    <n v="9"/>
    <n v="5"/>
    <x v="30"/>
    <s v="Shakib Al Hasan"/>
    <s v="S Kaushik"/>
    <n v="1"/>
    <n v="0"/>
    <n v="1"/>
    <n v="0"/>
    <n v="0"/>
    <s v="NA"/>
    <s v="NA"/>
    <s v="NA"/>
    <x v="1"/>
    <s v="Kolkata Knight Riders"/>
    <x v="13"/>
  </r>
  <r>
    <x v="554"/>
    <x v="0"/>
    <n v="9"/>
    <n v="6"/>
    <x v="276"/>
    <s v="YK Pathan"/>
    <s v="S Kaushik"/>
    <n v="1"/>
    <n v="0"/>
    <n v="1"/>
    <n v="0"/>
    <n v="0"/>
    <s v="NA"/>
    <s v="NA"/>
    <s v="NA"/>
    <x v="1"/>
    <s v="Kolkata Knight Riders"/>
    <x v="13"/>
  </r>
  <r>
    <x v="554"/>
    <x v="0"/>
    <n v="10"/>
    <n v="1"/>
    <x v="276"/>
    <s v="YK Pathan"/>
    <s v="RA Jadeja"/>
    <n v="0"/>
    <n v="0"/>
    <n v="0"/>
    <n v="0"/>
    <n v="0"/>
    <s v="NA"/>
    <s v="NA"/>
    <s v="NA"/>
    <x v="1"/>
    <s v="Kolkata Knight Riders"/>
    <x v="13"/>
  </r>
  <r>
    <x v="554"/>
    <x v="0"/>
    <n v="10"/>
    <n v="2"/>
    <x v="276"/>
    <s v="YK Pathan"/>
    <s v="RA Jadeja"/>
    <n v="0"/>
    <n v="0"/>
    <n v="0"/>
    <n v="0"/>
    <n v="0"/>
    <s v="NA"/>
    <s v="NA"/>
    <s v="NA"/>
    <x v="1"/>
    <s v="Kolkata Knight Riders"/>
    <x v="13"/>
  </r>
  <r>
    <x v="554"/>
    <x v="0"/>
    <n v="10"/>
    <n v="3"/>
    <x v="276"/>
    <s v="YK Pathan"/>
    <s v="RA Jadeja"/>
    <n v="1"/>
    <n v="0"/>
    <n v="1"/>
    <n v="0"/>
    <n v="0"/>
    <s v="NA"/>
    <s v="NA"/>
    <s v="NA"/>
    <x v="1"/>
    <s v="Kolkata Knight Riders"/>
    <x v="13"/>
  </r>
  <r>
    <x v="554"/>
    <x v="0"/>
    <n v="10"/>
    <n v="4"/>
    <x v="30"/>
    <s v="Shakib Al Hasan"/>
    <s v="RA Jadeja"/>
    <n v="4"/>
    <n v="0"/>
    <n v="4"/>
    <n v="0"/>
    <n v="0"/>
    <s v="NA"/>
    <s v="NA"/>
    <s v="NA"/>
    <x v="1"/>
    <s v="Kolkata Knight Riders"/>
    <x v="13"/>
  </r>
  <r>
    <x v="554"/>
    <x v="0"/>
    <n v="10"/>
    <n v="5"/>
    <x v="30"/>
    <s v="Shakib Al Hasan"/>
    <s v="RA Jadeja"/>
    <n v="1"/>
    <n v="0"/>
    <n v="1"/>
    <n v="0"/>
    <n v="0"/>
    <s v="NA"/>
    <s v="NA"/>
    <s v="NA"/>
    <x v="1"/>
    <s v="Kolkata Knight Riders"/>
    <x v="13"/>
  </r>
  <r>
    <x v="554"/>
    <x v="0"/>
    <n v="10"/>
    <n v="6"/>
    <x v="276"/>
    <s v="YK Pathan"/>
    <s v="RA Jadeja"/>
    <n v="1"/>
    <n v="0"/>
    <n v="1"/>
    <n v="0"/>
    <n v="0"/>
    <s v="NA"/>
    <s v="NA"/>
    <s v="NA"/>
    <x v="1"/>
    <s v="Kolkata Knight Riders"/>
    <x v="13"/>
  </r>
  <r>
    <x v="554"/>
    <x v="0"/>
    <n v="11"/>
    <n v="1"/>
    <x v="276"/>
    <s v="YK Pathan"/>
    <s v="PV Tambe"/>
    <n v="0"/>
    <n v="0"/>
    <n v="0"/>
    <n v="0"/>
    <n v="0"/>
    <s v="NA"/>
    <s v="NA"/>
    <s v="NA"/>
    <x v="1"/>
    <s v="Kolkata Knight Riders"/>
    <x v="13"/>
  </r>
  <r>
    <x v="554"/>
    <x v="0"/>
    <n v="11"/>
    <n v="2"/>
    <x v="276"/>
    <s v="YK Pathan"/>
    <s v="PV Tambe"/>
    <n v="1"/>
    <n v="0"/>
    <n v="1"/>
    <n v="0"/>
    <n v="0"/>
    <s v="NA"/>
    <s v="NA"/>
    <s v="NA"/>
    <x v="1"/>
    <s v="Kolkata Knight Riders"/>
    <x v="13"/>
  </r>
  <r>
    <x v="554"/>
    <x v="0"/>
    <n v="11"/>
    <n v="3"/>
    <x v="30"/>
    <s v="Shakib Al Hasan"/>
    <s v="PV Tambe"/>
    <n v="4"/>
    <n v="0"/>
    <n v="4"/>
    <n v="0"/>
    <n v="0"/>
    <s v="NA"/>
    <s v="NA"/>
    <s v="NA"/>
    <x v="1"/>
    <s v="Kolkata Knight Riders"/>
    <x v="13"/>
  </r>
  <r>
    <x v="554"/>
    <x v="0"/>
    <n v="11"/>
    <n v="4"/>
    <x v="30"/>
    <s v="Shakib Al Hasan"/>
    <s v="PV Tambe"/>
    <n v="0"/>
    <n v="0"/>
    <n v="0"/>
    <n v="0"/>
    <n v="0"/>
    <s v="NA"/>
    <s v="NA"/>
    <s v="NA"/>
    <x v="1"/>
    <s v="Kolkata Knight Riders"/>
    <x v="13"/>
  </r>
  <r>
    <x v="554"/>
    <x v="0"/>
    <n v="11"/>
    <n v="5"/>
    <x v="30"/>
    <s v="Shakib Al Hasan"/>
    <s v="PV Tambe"/>
    <n v="1"/>
    <n v="0"/>
    <n v="1"/>
    <n v="0"/>
    <n v="0"/>
    <s v="NA"/>
    <s v="NA"/>
    <s v="NA"/>
    <x v="1"/>
    <s v="Kolkata Knight Riders"/>
    <x v="13"/>
  </r>
  <r>
    <x v="554"/>
    <x v="0"/>
    <n v="11"/>
    <n v="6"/>
    <x v="276"/>
    <s v="YK Pathan"/>
    <s v="PV Tambe"/>
    <n v="4"/>
    <n v="0"/>
    <n v="4"/>
    <n v="0"/>
    <n v="0"/>
    <s v="NA"/>
    <s v="NA"/>
    <s v="NA"/>
    <x v="1"/>
    <s v="Kolkata Knight Riders"/>
    <x v="13"/>
  </r>
  <r>
    <x v="554"/>
    <x v="0"/>
    <n v="12"/>
    <n v="1"/>
    <x v="30"/>
    <s v="Shakib Al Hasan"/>
    <s v="RA Jadeja"/>
    <n v="1"/>
    <n v="0"/>
    <n v="1"/>
    <n v="0"/>
    <n v="0"/>
    <s v="NA"/>
    <s v="NA"/>
    <s v="NA"/>
    <x v="1"/>
    <s v="Kolkata Knight Riders"/>
    <x v="13"/>
  </r>
  <r>
    <x v="554"/>
    <x v="0"/>
    <n v="12"/>
    <n v="2"/>
    <x v="276"/>
    <s v="YK Pathan"/>
    <s v="RA Jadeja"/>
    <n v="1"/>
    <n v="0"/>
    <n v="1"/>
    <n v="0"/>
    <n v="0"/>
    <s v="NA"/>
    <s v="NA"/>
    <s v="NA"/>
    <x v="1"/>
    <s v="Kolkata Knight Riders"/>
    <x v="13"/>
  </r>
  <r>
    <x v="554"/>
    <x v="0"/>
    <n v="12"/>
    <n v="3"/>
    <x v="30"/>
    <s v="Shakib Al Hasan"/>
    <s v="RA Jadeja"/>
    <n v="1"/>
    <n v="0"/>
    <n v="1"/>
    <n v="0"/>
    <n v="0"/>
    <s v="NA"/>
    <s v="NA"/>
    <s v="NA"/>
    <x v="1"/>
    <s v="Kolkata Knight Riders"/>
    <x v="13"/>
  </r>
  <r>
    <x v="554"/>
    <x v="0"/>
    <n v="12"/>
    <n v="4"/>
    <x v="276"/>
    <s v="YK Pathan"/>
    <s v="RA Jadeja"/>
    <n v="1"/>
    <n v="0"/>
    <n v="1"/>
    <n v="0"/>
    <n v="0"/>
    <s v="NA"/>
    <s v="NA"/>
    <s v="NA"/>
    <x v="1"/>
    <s v="Kolkata Knight Riders"/>
    <x v="13"/>
  </r>
  <r>
    <x v="554"/>
    <x v="0"/>
    <n v="12"/>
    <n v="5"/>
    <x v="30"/>
    <s v="Shakib Al Hasan"/>
    <s v="RA Jadeja"/>
    <n v="4"/>
    <n v="0"/>
    <n v="4"/>
    <n v="0"/>
    <n v="0"/>
    <s v="NA"/>
    <s v="NA"/>
    <s v="NA"/>
    <x v="1"/>
    <s v="Kolkata Knight Riders"/>
    <x v="13"/>
  </r>
  <r>
    <x v="554"/>
    <x v="0"/>
    <n v="12"/>
    <n v="6"/>
    <x v="30"/>
    <s v="Shakib Al Hasan"/>
    <s v="RA Jadeja"/>
    <n v="1"/>
    <n v="0"/>
    <n v="1"/>
    <n v="0"/>
    <n v="0"/>
    <s v="NA"/>
    <s v="NA"/>
    <s v="NA"/>
    <x v="1"/>
    <s v="Kolkata Knight Riders"/>
    <x v="13"/>
  </r>
  <r>
    <x v="554"/>
    <x v="0"/>
    <n v="13"/>
    <n v="1"/>
    <x v="30"/>
    <s v="Shakib Al Hasan"/>
    <s v="PV Tambe"/>
    <n v="0"/>
    <n v="0"/>
    <n v="0"/>
    <n v="0"/>
    <n v="0"/>
    <s v="NA"/>
    <s v="NA"/>
    <s v="NA"/>
    <x v="1"/>
    <s v="Kolkata Knight Riders"/>
    <x v="13"/>
  </r>
  <r>
    <x v="554"/>
    <x v="0"/>
    <n v="13"/>
    <n v="2"/>
    <x v="30"/>
    <s v="Shakib Al Hasan"/>
    <s v="PV Tambe"/>
    <n v="2"/>
    <n v="0"/>
    <n v="2"/>
    <n v="0"/>
    <n v="0"/>
    <s v="NA"/>
    <s v="NA"/>
    <s v="NA"/>
    <x v="1"/>
    <s v="Kolkata Knight Riders"/>
    <x v="13"/>
  </r>
  <r>
    <x v="554"/>
    <x v="0"/>
    <n v="13"/>
    <n v="3"/>
    <x v="30"/>
    <s v="Shakib Al Hasan"/>
    <s v="PV Tambe"/>
    <n v="1"/>
    <n v="0"/>
    <n v="1"/>
    <n v="0"/>
    <n v="0"/>
    <s v="NA"/>
    <s v="NA"/>
    <s v="NA"/>
    <x v="1"/>
    <s v="Kolkata Knight Riders"/>
    <x v="13"/>
  </r>
  <r>
    <x v="554"/>
    <x v="0"/>
    <n v="13"/>
    <n v="4"/>
    <x v="276"/>
    <s v="YK Pathan"/>
    <s v="PV Tambe"/>
    <n v="0"/>
    <n v="0"/>
    <n v="0"/>
    <n v="0"/>
    <n v="0"/>
    <s v="NA"/>
    <s v="NA"/>
    <s v="NA"/>
    <x v="1"/>
    <s v="Kolkata Knight Riders"/>
    <x v="13"/>
  </r>
  <r>
    <x v="554"/>
    <x v="0"/>
    <n v="13"/>
    <n v="5"/>
    <x v="276"/>
    <s v="YK Pathan"/>
    <s v="PV Tambe"/>
    <n v="1"/>
    <n v="0"/>
    <n v="1"/>
    <n v="0"/>
    <n v="0"/>
    <s v="NA"/>
    <s v="NA"/>
    <s v="NA"/>
    <x v="1"/>
    <s v="Kolkata Knight Riders"/>
    <x v="13"/>
  </r>
  <r>
    <x v="554"/>
    <x v="0"/>
    <n v="13"/>
    <n v="6"/>
    <x v="30"/>
    <s v="Shakib Al Hasan"/>
    <s v="PV Tambe"/>
    <n v="1"/>
    <n v="0"/>
    <n v="1"/>
    <n v="0"/>
    <n v="0"/>
    <s v="NA"/>
    <s v="NA"/>
    <s v="NA"/>
    <x v="1"/>
    <s v="Kolkata Knight Riders"/>
    <x v="13"/>
  </r>
  <r>
    <x v="554"/>
    <x v="0"/>
    <n v="14"/>
    <n v="1"/>
    <x v="30"/>
    <s v="Shakib Al Hasan"/>
    <s v="RA Jadeja"/>
    <n v="1"/>
    <n v="0"/>
    <n v="1"/>
    <n v="0"/>
    <n v="0"/>
    <s v="NA"/>
    <s v="NA"/>
    <s v="NA"/>
    <x v="1"/>
    <s v="Kolkata Knight Riders"/>
    <x v="13"/>
  </r>
  <r>
    <x v="554"/>
    <x v="0"/>
    <n v="14"/>
    <n v="2"/>
    <x v="276"/>
    <s v="YK Pathan"/>
    <s v="RA Jadeja"/>
    <n v="1"/>
    <n v="0"/>
    <n v="1"/>
    <n v="0"/>
    <n v="0"/>
    <s v="NA"/>
    <s v="NA"/>
    <s v="NA"/>
    <x v="1"/>
    <s v="Kolkata Knight Riders"/>
    <x v="13"/>
  </r>
  <r>
    <x v="554"/>
    <x v="0"/>
    <n v="14"/>
    <n v="3"/>
    <x v="30"/>
    <s v="Shakib Al Hasan"/>
    <s v="RA Jadeja"/>
    <n v="1"/>
    <n v="0"/>
    <n v="1"/>
    <n v="0"/>
    <n v="0"/>
    <s v="NA"/>
    <s v="NA"/>
    <s v="NA"/>
    <x v="1"/>
    <s v="Kolkata Knight Riders"/>
    <x v="13"/>
  </r>
  <r>
    <x v="554"/>
    <x v="0"/>
    <n v="14"/>
    <n v="4"/>
    <x v="276"/>
    <s v="YK Pathan"/>
    <s v="RA Jadeja"/>
    <n v="0"/>
    <n v="1"/>
    <n v="1"/>
    <n v="0"/>
    <n v="0"/>
    <s v="NA"/>
    <s v="NA"/>
    <s v="NA"/>
    <x v="0"/>
    <s v="Kolkata Knight Riders"/>
    <x v="13"/>
  </r>
  <r>
    <x v="554"/>
    <x v="0"/>
    <n v="14"/>
    <n v="5"/>
    <x v="30"/>
    <s v="Shakib Al Hasan"/>
    <s v="RA Jadeja"/>
    <n v="4"/>
    <n v="0"/>
    <n v="4"/>
    <n v="0"/>
    <n v="0"/>
    <s v="NA"/>
    <s v="NA"/>
    <s v="NA"/>
    <x v="1"/>
    <s v="Kolkata Knight Riders"/>
    <x v="13"/>
  </r>
  <r>
    <x v="554"/>
    <x v="0"/>
    <n v="14"/>
    <n v="6"/>
    <x v="30"/>
    <s v="Shakib Al Hasan"/>
    <s v="RA Jadeja"/>
    <n v="2"/>
    <n v="0"/>
    <n v="2"/>
    <n v="0"/>
    <n v="0"/>
    <s v="NA"/>
    <s v="NA"/>
    <s v="NA"/>
    <x v="1"/>
    <s v="Kolkata Knight Riders"/>
    <x v="13"/>
  </r>
  <r>
    <x v="554"/>
    <x v="0"/>
    <n v="15"/>
    <n v="1"/>
    <x v="276"/>
    <s v="YK Pathan"/>
    <s v="DJ Bravo"/>
    <n v="6"/>
    <n v="0"/>
    <n v="6"/>
    <n v="0"/>
    <n v="0"/>
    <s v="NA"/>
    <s v="NA"/>
    <s v="NA"/>
    <x v="1"/>
    <s v="Kolkata Knight Riders"/>
    <x v="13"/>
  </r>
  <r>
    <x v="554"/>
    <x v="0"/>
    <n v="15"/>
    <n v="2"/>
    <x v="276"/>
    <s v="YK Pathan"/>
    <s v="DJ Bravo"/>
    <n v="1"/>
    <n v="0"/>
    <n v="1"/>
    <n v="0"/>
    <n v="0"/>
    <s v="NA"/>
    <s v="NA"/>
    <s v="NA"/>
    <x v="1"/>
    <s v="Kolkata Knight Riders"/>
    <x v="13"/>
  </r>
  <r>
    <x v="554"/>
    <x v="0"/>
    <n v="15"/>
    <n v="3"/>
    <x v="30"/>
    <s v="Shakib Al Hasan"/>
    <s v="DJ Bravo"/>
    <n v="0"/>
    <n v="0"/>
    <n v="0"/>
    <n v="0"/>
    <n v="0"/>
    <s v="NA"/>
    <s v="NA"/>
    <s v="NA"/>
    <x v="1"/>
    <s v="Kolkata Knight Riders"/>
    <x v="13"/>
  </r>
  <r>
    <x v="554"/>
    <x v="0"/>
    <n v="15"/>
    <n v="4"/>
    <x v="30"/>
    <s v="Shakib Al Hasan"/>
    <s v="DJ Bravo"/>
    <n v="1"/>
    <n v="0"/>
    <n v="1"/>
    <n v="0"/>
    <n v="0"/>
    <s v="NA"/>
    <s v="NA"/>
    <s v="NA"/>
    <x v="1"/>
    <s v="Kolkata Knight Riders"/>
    <x v="13"/>
  </r>
  <r>
    <x v="554"/>
    <x v="0"/>
    <n v="15"/>
    <n v="5"/>
    <x v="276"/>
    <s v="YK Pathan"/>
    <s v="DJ Bravo"/>
    <n v="1"/>
    <n v="0"/>
    <n v="1"/>
    <n v="0"/>
    <n v="0"/>
    <s v="NA"/>
    <s v="NA"/>
    <s v="NA"/>
    <x v="1"/>
    <s v="Kolkata Knight Riders"/>
    <x v="13"/>
  </r>
  <r>
    <x v="554"/>
    <x v="0"/>
    <n v="15"/>
    <n v="6"/>
    <x v="30"/>
    <s v="Shakib Al Hasan"/>
    <s v="DJ Bravo"/>
    <n v="1"/>
    <n v="0"/>
    <n v="1"/>
    <n v="0"/>
    <n v="0"/>
    <s v="NA"/>
    <s v="NA"/>
    <s v="NA"/>
    <x v="1"/>
    <s v="Kolkata Knight Riders"/>
    <x v="13"/>
  </r>
  <r>
    <x v="554"/>
    <x v="0"/>
    <n v="16"/>
    <n v="1"/>
    <x v="30"/>
    <s v="Shakib Al Hasan"/>
    <s v="DS Kulkarni"/>
    <n v="4"/>
    <n v="0"/>
    <n v="4"/>
    <n v="0"/>
    <n v="0"/>
    <s v="NA"/>
    <s v="NA"/>
    <s v="NA"/>
    <x v="1"/>
    <s v="Kolkata Knight Riders"/>
    <x v="13"/>
  </r>
  <r>
    <x v="554"/>
    <x v="0"/>
    <n v="16"/>
    <n v="2"/>
    <x v="30"/>
    <s v="Shakib Al Hasan"/>
    <s v="DS Kulkarni"/>
    <n v="0"/>
    <n v="0"/>
    <n v="0"/>
    <n v="0"/>
    <n v="0"/>
    <s v="NA"/>
    <s v="NA"/>
    <s v="NA"/>
    <x v="1"/>
    <s v="Kolkata Knight Riders"/>
    <x v="13"/>
  </r>
  <r>
    <x v="554"/>
    <x v="0"/>
    <n v="16"/>
    <n v="3"/>
    <x v="30"/>
    <s v="Shakib Al Hasan"/>
    <s v="DS Kulkarni"/>
    <n v="0"/>
    <n v="1"/>
    <n v="1"/>
    <n v="0"/>
    <n v="0"/>
    <s v="NA"/>
    <s v="NA"/>
    <s v="NA"/>
    <x v="2"/>
    <s v="Kolkata Knight Riders"/>
    <x v="13"/>
  </r>
  <r>
    <x v="554"/>
    <x v="0"/>
    <n v="16"/>
    <n v="4"/>
    <x v="30"/>
    <s v="Shakib Al Hasan"/>
    <s v="DS Kulkarni"/>
    <n v="2"/>
    <n v="0"/>
    <n v="2"/>
    <n v="0"/>
    <n v="0"/>
    <s v="NA"/>
    <s v="NA"/>
    <s v="NA"/>
    <x v="1"/>
    <s v="Kolkata Knight Riders"/>
    <x v="13"/>
  </r>
  <r>
    <x v="554"/>
    <x v="0"/>
    <n v="16"/>
    <n v="5"/>
    <x v="30"/>
    <s v="Shakib Al Hasan"/>
    <s v="DS Kulkarni"/>
    <n v="1"/>
    <n v="0"/>
    <n v="1"/>
    <n v="0"/>
    <n v="0"/>
    <s v="NA"/>
    <s v="NA"/>
    <s v="NA"/>
    <x v="1"/>
    <s v="Kolkata Knight Riders"/>
    <x v="13"/>
  </r>
  <r>
    <x v="554"/>
    <x v="0"/>
    <n v="16"/>
    <n v="6"/>
    <x v="276"/>
    <s v="YK Pathan"/>
    <s v="DS Kulkarni"/>
    <n v="1"/>
    <n v="0"/>
    <n v="1"/>
    <n v="0"/>
    <n v="0"/>
    <s v="NA"/>
    <s v="NA"/>
    <s v="NA"/>
    <x v="1"/>
    <s v="Kolkata Knight Riders"/>
    <x v="13"/>
  </r>
  <r>
    <x v="554"/>
    <x v="0"/>
    <n v="16"/>
    <n v="7"/>
    <x v="30"/>
    <s v="Shakib Al Hasan"/>
    <s v="DS Kulkarni"/>
    <n v="2"/>
    <n v="0"/>
    <n v="2"/>
    <n v="0"/>
    <n v="0"/>
    <s v="NA"/>
    <s v="NA"/>
    <s v="NA"/>
    <x v="1"/>
    <s v="Kolkata Knight Riders"/>
    <x v="13"/>
  </r>
  <r>
    <x v="554"/>
    <x v="0"/>
    <n v="17"/>
    <n v="1"/>
    <x v="276"/>
    <s v="YK Pathan"/>
    <s v="DJ Bravo"/>
    <n v="6"/>
    <n v="0"/>
    <n v="6"/>
    <n v="0"/>
    <n v="0"/>
    <s v="NA"/>
    <s v="NA"/>
    <s v="NA"/>
    <x v="1"/>
    <s v="Kolkata Knight Riders"/>
    <x v="13"/>
  </r>
  <r>
    <x v="554"/>
    <x v="0"/>
    <n v="17"/>
    <n v="2"/>
    <x v="276"/>
    <s v="YK Pathan"/>
    <s v="DJ Bravo"/>
    <n v="6"/>
    <n v="0"/>
    <n v="6"/>
    <n v="0"/>
    <n v="0"/>
    <s v="NA"/>
    <s v="NA"/>
    <s v="NA"/>
    <x v="1"/>
    <s v="Kolkata Knight Riders"/>
    <x v="13"/>
  </r>
  <r>
    <x v="554"/>
    <x v="0"/>
    <n v="17"/>
    <n v="3"/>
    <x v="276"/>
    <s v="YK Pathan"/>
    <s v="DJ Bravo"/>
    <n v="1"/>
    <n v="0"/>
    <n v="1"/>
    <n v="0"/>
    <n v="0"/>
    <s v="NA"/>
    <s v="NA"/>
    <s v="NA"/>
    <x v="1"/>
    <s v="Kolkata Knight Riders"/>
    <x v="13"/>
  </r>
  <r>
    <x v="554"/>
    <x v="0"/>
    <n v="17"/>
    <n v="4"/>
    <x v="30"/>
    <s v="Shakib Al Hasan"/>
    <s v="DJ Bravo"/>
    <n v="0"/>
    <n v="0"/>
    <n v="0"/>
    <n v="0"/>
    <n v="0"/>
    <s v="NA"/>
    <s v="NA"/>
    <s v="NA"/>
    <x v="1"/>
    <s v="Kolkata Knight Riders"/>
    <x v="13"/>
  </r>
  <r>
    <x v="554"/>
    <x v="0"/>
    <n v="17"/>
    <n v="5"/>
    <x v="30"/>
    <s v="Shakib Al Hasan"/>
    <s v="DJ Bravo"/>
    <n v="1"/>
    <n v="0"/>
    <n v="1"/>
    <n v="0"/>
    <n v="0"/>
    <s v="NA"/>
    <s v="NA"/>
    <s v="NA"/>
    <x v="1"/>
    <s v="Kolkata Knight Riders"/>
    <x v="13"/>
  </r>
  <r>
    <x v="554"/>
    <x v="0"/>
    <n v="17"/>
    <n v="6"/>
    <x v="276"/>
    <s v="YK Pathan"/>
    <s v="DJ Bravo"/>
    <n v="0"/>
    <n v="0"/>
    <n v="0"/>
    <n v="0"/>
    <n v="0"/>
    <s v="NA"/>
    <s v="NA"/>
    <s v="NA"/>
    <x v="1"/>
    <s v="Kolkata Knight Riders"/>
    <x v="13"/>
  </r>
  <r>
    <x v="554"/>
    <x v="0"/>
    <n v="18"/>
    <n v="1"/>
    <x v="30"/>
    <s v="Shakib Al Hasan"/>
    <s v="P Kumar"/>
    <n v="1"/>
    <n v="0"/>
    <n v="1"/>
    <n v="0"/>
    <n v="0"/>
    <s v="NA"/>
    <s v="NA"/>
    <s v="NA"/>
    <x v="1"/>
    <s v="Kolkata Knight Riders"/>
    <x v="13"/>
  </r>
  <r>
    <x v="554"/>
    <x v="0"/>
    <n v="18"/>
    <n v="2"/>
    <x v="276"/>
    <s v="YK Pathan"/>
    <s v="P Kumar"/>
    <n v="4"/>
    <n v="0"/>
    <n v="4"/>
    <n v="0"/>
    <n v="0"/>
    <s v="NA"/>
    <s v="NA"/>
    <s v="NA"/>
    <x v="1"/>
    <s v="Kolkata Knight Riders"/>
    <x v="13"/>
  </r>
  <r>
    <x v="554"/>
    <x v="0"/>
    <n v="18"/>
    <n v="3"/>
    <x v="276"/>
    <s v="YK Pathan"/>
    <s v="P Kumar"/>
    <n v="1"/>
    <n v="0"/>
    <n v="1"/>
    <n v="0"/>
    <n v="0"/>
    <s v="NA"/>
    <s v="NA"/>
    <s v="NA"/>
    <x v="1"/>
    <s v="Kolkata Knight Riders"/>
    <x v="13"/>
  </r>
  <r>
    <x v="554"/>
    <x v="0"/>
    <n v="18"/>
    <n v="4"/>
    <x v="30"/>
    <s v="Shakib Al Hasan"/>
    <s v="P Kumar"/>
    <n v="1"/>
    <n v="0"/>
    <n v="1"/>
    <n v="0"/>
    <n v="0"/>
    <s v="NA"/>
    <s v="NA"/>
    <s v="NA"/>
    <x v="1"/>
    <s v="Kolkata Knight Riders"/>
    <x v="13"/>
  </r>
  <r>
    <x v="554"/>
    <x v="0"/>
    <n v="18"/>
    <n v="5"/>
    <x v="276"/>
    <s v="YK Pathan"/>
    <s v="P Kumar"/>
    <n v="4"/>
    <n v="0"/>
    <n v="4"/>
    <n v="0"/>
    <n v="0"/>
    <s v="NA"/>
    <s v="NA"/>
    <s v="NA"/>
    <x v="1"/>
    <s v="Kolkata Knight Riders"/>
    <x v="13"/>
  </r>
  <r>
    <x v="554"/>
    <x v="0"/>
    <n v="18"/>
    <n v="6"/>
    <x v="276"/>
    <s v="YK Pathan"/>
    <s v="P Kumar"/>
    <n v="1"/>
    <n v="0"/>
    <n v="1"/>
    <n v="0"/>
    <n v="0"/>
    <s v="NA"/>
    <s v="NA"/>
    <s v="NA"/>
    <x v="1"/>
    <s v="Kolkata Knight Riders"/>
    <x v="13"/>
  </r>
  <r>
    <x v="554"/>
    <x v="0"/>
    <n v="19"/>
    <n v="1"/>
    <x v="276"/>
    <s v="YK Pathan"/>
    <s v="DJ Bravo"/>
    <n v="1"/>
    <n v="0"/>
    <n v="1"/>
    <n v="0"/>
    <n v="0"/>
    <s v="NA"/>
    <s v="NA"/>
    <s v="NA"/>
    <x v="1"/>
    <s v="Kolkata Knight Riders"/>
    <x v="13"/>
  </r>
  <r>
    <x v="554"/>
    <x v="0"/>
    <n v="19"/>
    <n v="2"/>
    <x v="30"/>
    <s v="Shakib Al Hasan"/>
    <s v="DJ Bravo"/>
    <n v="1"/>
    <n v="0"/>
    <n v="1"/>
    <n v="0"/>
    <n v="0"/>
    <s v="NA"/>
    <s v="NA"/>
    <s v="NA"/>
    <x v="1"/>
    <s v="Kolkata Knight Riders"/>
    <x v="13"/>
  </r>
  <r>
    <x v="554"/>
    <x v="0"/>
    <n v="19"/>
    <n v="3"/>
    <x v="276"/>
    <s v="YK Pathan"/>
    <s v="DJ Bravo"/>
    <n v="6"/>
    <n v="0"/>
    <n v="6"/>
    <n v="0"/>
    <n v="0"/>
    <s v="NA"/>
    <s v="NA"/>
    <s v="NA"/>
    <x v="1"/>
    <s v="Kolkata Knight Riders"/>
    <x v="13"/>
  </r>
  <r>
    <x v="554"/>
    <x v="0"/>
    <n v="19"/>
    <n v="4"/>
    <x v="276"/>
    <s v="YK Pathan"/>
    <s v="DJ Bravo"/>
    <n v="0"/>
    <n v="0"/>
    <n v="0"/>
    <n v="0"/>
    <n v="0"/>
    <s v="NA"/>
    <s v="NA"/>
    <s v="NA"/>
    <x v="1"/>
    <s v="Kolkata Knight Riders"/>
    <x v="13"/>
  </r>
  <r>
    <x v="554"/>
    <x v="0"/>
    <n v="19"/>
    <n v="5"/>
    <x v="276"/>
    <s v="YK Pathan"/>
    <s v="DJ Bravo"/>
    <n v="1"/>
    <n v="0"/>
    <n v="1"/>
    <n v="0"/>
    <n v="0"/>
    <s v="NA"/>
    <s v="NA"/>
    <s v="NA"/>
    <x v="1"/>
    <s v="Kolkata Knight Riders"/>
    <x v="13"/>
  </r>
  <r>
    <x v="554"/>
    <x v="0"/>
    <n v="19"/>
    <n v="6"/>
    <x v="30"/>
    <s v="Shakib Al Hasan"/>
    <s v="DJ Bravo"/>
    <n v="0"/>
    <n v="2"/>
    <n v="2"/>
    <n v="0"/>
    <n v="0"/>
    <s v="NA"/>
    <s v="NA"/>
    <s v="NA"/>
    <x v="2"/>
    <s v="Kolkata Knight Riders"/>
    <x v="13"/>
  </r>
  <r>
    <x v="554"/>
    <x v="0"/>
    <n v="19"/>
    <n v="7"/>
    <x v="276"/>
    <s v="YK Pathan"/>
    <s v="DJ Bravo"/>
    <n v="2"/>
    <n v="0"/>
    <n v="2"/>
    <n v="0"/>
    <n v="0"/>
    <s v="NA"/>
    <s v="NA"/>
    <s v="NA"/>
    <x v="1"/>
    <s v="Kolkata Knight Riders"/>
    <x v="13"/>
  </r>
  <r>
    <x v="554"/>
    <x v="1"/>
    <n v="0"/>
    <n v="1"/>
    <x v="147"/>
    <s v="BB McCullum"/>
    <s v="AD Russell"/>
    <n v="0"/>
    <n v="0"/>
    <n v="0"/>
    <n v="0"/>
    <n v="0"/>
    <s v="NA"/>
    <s v="NA"/>
    <s v="NA"/>
    <x v="1"/>
    <s v="Gujarat Lions"/>
    <x v="1"/>
  </r>
  <r>
    <x v="554"/>
    <x v="1"/>
    <n v="0"/>
    <n v="2"/>
    <x v="147"/>
    <s v="BB McCullum"/>
    <s v="AD Russell"/>
    <n v="1"/>
    <n v="0"/>
    <n v="1"/>
    <n v="0"/>
    <n v="0"/>
    <s v="NA"/>
    <s v="NA"/>
    <s v="NA"/>
    <x v="1"/>
    <s v="Gujarat Lions"/>
    <x v="1"/>
  </r>
  <r>
    <x v="554"/>
    <x v="1"/>
    <n v="0"/>
    <n v="3"/>
    <x v="1"/>
    <s v="DR Smith"/>
    <s v="AD Russell"/>
    <n v="0"/>
    <n v="0"/>
    <n v="0"/>
    <n v="0"/>
    <n v="0"/>
    <s v="NA"/>
    <s v="NA"/>
    <s v="NA"/>
    <x v="1"/>
    <s v="Gujarat Lions"/>
    <x v="1"/>
  </r>
  <r>
    <x v="554"/>
    <x v="1"/>
    <n v="0"/>
    <n v="4"/>
    <x v="1"/>
    <s v="DR Smith"/>
    <s v="AD Russell"/>
    <n v="0"/>
    <n v="0"/>
    <n v="0"/>
    <n v="0"/>
    <n v="0"/>
    <s v="NA"/>
    <s v="NA"/>
    <s v="NA"/>
    <x v="1"/>
    <s v="Gujarat Lions"/>
    <x v="1"/>
  </r>
  <r>
    <x v="554"/>
    <x v="1"/>
    <n v="0"/>
    <n v="5"/>
    <x v="1"/>
    <s v="DR Smith"/>
    <s v="AD Russell"/>
    <n v="0"/>
    <n v="0"/>
    <n v="0"/>
    <n v="0"/>
    <n v="0"/>
    <s v="NA"/>
    <s v="NA"/>
    <s v="NA"/>
    <x v="1"/>
    <s v="Gujarat Lions"/>
    <x v="1"/>
  </r>
  <r>
    <x v="554"/>
    <x v="1"/>
    <n v="0"/>
    <n v="6"/>
    <x v="1"/>
    <s v="DR Smith"/>
    <s v="AD Russell"/>
    <n v="0"/>
    <n v="0"/>
    <n v="0"/>
    <n v="0"/>
    <n v="0"/>
    <s v="NA"/>
    <s v="NA"/>
    <s v="NA"/>
    <x v="1"/>
    <s v="Gujarat Lions"/>
    <x v="1"/>
  </r>
  <r>
    <x v="554"/>
    <x v="1"/>
    <n v="1"/>
    <n v="1"/>
    <x v="147"/>
    <s v="BB McCullum"/>
    <s v="M Morkel"/>
    <n v="4"/>
    <n v="0"/>
    <n v="4"/>
    <n v="0"/>
    <n v="0"/>
    <s v="NA"/>
    <s v="NA"/>
    <s v="NA"/>
    <x v="1"/>
    <s v="Gujarat Lions"/>
    <x v="1"/>
  </r>
  <r>
    <x v="554"/>
    <x v="1"/>
    <n v="1"/>
    <n v="2"/>
    <x v="147"/>
    <s v="BB McCullum"/>
    <s v="M Morkel"/>
    <n v="1"/>
    <n v="0"/>
    <n v="1"/>
    <n v="0"/>
    <n v="0"/>
    <s v="NA"/>
    <s v="NA"/>
    <s v="NA"/>
    <x v="1"/>
    <s v="Gujarat Lions"/>
    <x v="1"/>
  </r>
  <r>
    <x v="554"/>
    <x v="1"/>
    <n v="1"/>
    <n v="3"/>
    <x v="1"/>
    <s v="DR Smith"/>
    <s v="M Morkel"/>
    <n v="4"/>
    <n v="0"/>
    <n v="4"/>
    <n v="0"/>
    <n v="0"/>
    <s v="NA"/>
    <s v="NA"/>
    <s v="NA"/>
    <x v="1"/>
    <s v="Gujarat Lions"/>
    <x v="1"/>
  </r>
  <r>
    <x v="554"/>
    <x v="1"/>
    <n v="1"/>
    <n v="4"/>
    <x v="1"/>
    <s v="DR Smith"/>
    <s v="M Morkel"/>
    <n v="0"/>
    <n v="0"/>
    <n v="0"/>
    <n v="0"/>
    <n v="0"/>
    <s v="NA"/>
    <s v="NA"/>
    <s v="NA"/>
    <x v="1"/>
    <s v="Gujarat Lions"/>
    <x v="1"/>
  </r>
  <r>
    <x v="554"/>
    <x v="1"/>
    <n v="1"/>
    <n v="5"/>
    <x v="1"/>
    <s v="DR Smith"/>
    <s v="M Morkel"/>
    <n v="0"/>
    <n v="0"/>
    <n v="0"/>
    <n v="0"/>
    <n v="0"/>
    <s v="NA"/>
    <s v="NA"/>
    <s v="NA"/>
    <x v="1"/>
    <s v="Gujarat Lions"/>
    <x v="1"/>
  </r>
  <r>
    <x v="554"/>
    <x v="1"/>
    <n v="1"/>
    <n v="6"/>
    <x v="1"/>
    <s v="DR Smith"/>
    <s v="M Morkel"/>
    <n v="0"/>
    <n v="0"/>
    <n v="0"/>
    <n v="0"/>
    <n v="0"/>
    <s v="NA"/>
    <s v="NA"/>
    <s v="NA"/>
    <x v="1"/>
    <s v="Gujarat Lions"/>
    <x v="1"/>
  </r>
  <r>
    <x v="554"/>
    <x v="1"/>
    <n v="2"/>
    <n v="1"/>
    <x v="147"/>
    <s v="BB McCullum"/>
    <s v="Shakib Al Hasan"/>
    <n v="0"/>
    <n v="0"/>
    <n v="0"/>
    <n v="0"/>
    <n v="0"/>
    <s v="NA"/>
    <s v="NA"/>
    <s v="NA"/>
    <x v="1"/>
    <s v="Gujarat Lions"/>
    <x v="1"/>
  </r>
  <r>
    <x v="554"/>
    <x v="1"/>
    <n v="2"/>
    <n v="2"/>
    <x v="147"/>
    <s v="BB McCullum"/>
    <s v="Shakib Al Hasan"/>
    <n v="4"/>
    <n v="0"/>
    <n v="4"/>
    <n v="0"/>
    <n v="0"/>
    <s v="NA"/>
    <s v="NA"/>
    <s v="NA"/>
    <x v="1"/>
    <s v="Gujarat Lions"/>
    <x v="1"/>
  </r>
  <r>
    <x v="554"/>
    <x v="1"/>
    <n v="2"/>
    <n v="3"/>
    <x v="147"/>
    <s v="BB McCullum"/>
    <s v="Shakib Al Hasan"/>
    <n v="0"/>
    <n v="0"/>
    <n v="0"/>
    <n v="0"/>
    <n v="0"/>
    <s v="NA"/>
    <s v="NA"/>
    <s v="NA"/>
    <x v="1"/>
    <s v="Gujarat Lions"/>
    <x v="1"/>
  </r>
  <r>
    <x v="554"/>
    <x v="1"/>
    <n v="2"/>
    <n v="4"/>
    <x v="147"/>
    <s v="BB McCullum"/>
    <s v="Shakib Al Hasan"/>
    <n v="4"/>
    <n v="0"/>
    <n v="4"/>
    <n v="0"/>
    <n v="0"/>
    <s v="NA"/>
    <s v="NA"/>
    <s v="NA"/>
    <x v="1"/>
    <s v="Gujarat Lions"/>
    <x v="1"/>
  </r>
  <r>
    <x v="554"/>
    <x v="1"/>
    <n v="2"/>
    <n v="5"/>
    <x v="147"/>
    <s v="BB McCullum"/>
    <s v="Shakib Al Hasan"/>
    <n v="1"/>
    <n v="0"/>
    <n v="1"/>
    <n v="0"/>
    <n v="0"/>
    <s v="NA"/>
    <s v="NA"/>
    <s v="NA"/>
    <x v="1"/>
    <s v="Gujarat Lions"/>
    <x v="1"/>
  </r>
  <r>
    <x v="554"/>
    <x v="1"/>
    <n v="2"/>
    <n v="6"/>
    <x v="1"/>
    <s v="DR Smith"/>
    <s v="Shakib Al Hasan"/>
    <n v="4"/>
    <n v="0"/>
    <n v="4"/>
    <n v="0"/>
    <n v="0"/>
    <s v="NA"/>
    <s v="NA"/>
    <s v="NA"/>
    <x v="1"/>
    <s v="Gujarat Lions"/>
    <x v="1"/>
  </r>
  <r>
    <x v="554"/>
    <x v="1"/>
    <n v="3"/>
    <n v="1"/>
    <x v="147"/>
    <s v="BB McCullum"/>
    <s v="AD Russell"/>
    <n v="0"/>
    <n v="0"/>
    <n v="0"/>
    <n v="0"/>
    <n v="0"/>
    <s v="NA"/>
    <s v="NA"/>
    <s v="NA"/>
    <x v="1"/>
    <s v="Gujarat Lions"/>
    <x v="1"/>
  </r>
  <r>
    <x v="554"/>
    <x v="1"/>
    <n v="3"/>
    <n v="2"/>
    <x v="147"/>
    <s v="BB McCullum"/>
    <s v="AD Russell"/>
    <n v="1"/>
    <n v="0"/>
    <n v="1"/>
    <n v="0"/>
    <n v="0"/>
    <s v="NA"/>
    <s v="NA"/>
    <s v="NA"/>
    <x v="1"/>
    <s v="Gujarat Lions"/>
    <x v="1"/>
  </r>
  <r>
    <x v="554"/>
    <x v="1"/>
    <n v="3"/>
    <n v="3"/>
    <x v="1"/>
    <s v="DR Smith"/>
    <s v="AD Russell"/>
    <n v="1"/>
    <n v="0"/>
    <n v="1"/>
    <n v="0"/>
    <n v="0"/>
    <s v="NA"/>
    <s v="NA"/>
    <s v="NA"/>
    <x v="1"/>
    <s v="Gujarat Lions"/>
    <x v="1"/>
  </r>
  <r>
    <x v="554"/>
    <x v="1"/>
    <n v="3"/>
    <n v="4"/>
    <x v="147"/>
    <s v="BB McCullum"/>
    <s v="AD Russell"/>
    <n v="0"/>
    <n v="5"/>
    <n v="5"/>
    <n v="0"/>
    <n v="0"/>
    <s v="NA"/>
    <s v="NA"/>
    <s v="NA"/>
    <x v="2"/>
    <s v="Gujarat Lions"/>
    <x v="1"/>
  </r>
  <r>
    <x v="554"/>
    <x v="1"/>
    <n v="3"/>
    <n v="5"/>
    <x v="147"/>
    <s v="BB McCullum"/>
    <s v="AD Russell"/>
    <n v="4"/>
    <n v="0"/>
    <n v="4"/>
    <n v="0"/>
    <n v="0"/>
    <s v="NA"/>
    <s v="NA"/>
    <s v="NA"/>
    <x v="1"/>
    <s v="Gujarat Lions"/>
    <x v="1"/>
  </r>
  <r>
    <x v="554"/>
    <x v="1"/>
    <n v="3"/>
    <n v="6"/>
    <x v="147"/>
    <s v="BB McCullum"/>
    <s v="AD Russell"/>
    <n v="0"/>
    <n v="0"/>
    <n v="0"/>
    <n v="0"/>
    <n v="0"/>
    <s v="NA"/>
    <s v="NA"/>
    <s v="NA"/>
    <x v="1"/>
    <s v="Gujarat Lions"/>
    <x v="1"/>
  </r>
  <r>
    <x v="554"/>
    <x v="1"/>
    <n v="3"/>
    <n v="7"/>
    <x v="147"/>
    <s v="BB McCullum"/>
    <s v="AD Russell"/>
    <n v="0"/>
    <n v="0"/>
    <n v="0"/>
    <n v="0"/>
    <n v="0"/>
    <s v="NA"/>
    <s v="NA"/>
    <s v="NA"/>
    <x v="1"/>
    <s v="Gujarat Lions"/>
    <x v="1"/>
  </r>
  <r>
    <x v="554"/>
    <x v="1"/>
    <n v="4"/>
    <n v="1"/>
    <x v="1"/>
    <s v="DR Smith"/>
    <s v="PP Chawla"/>
    <n v="0"/>
    <n v="0"/>
    <n v="0"/>
    <n v="0"/>
    <n v="0"/>
    <s v="NA"/>
    <s v="NA"/>
    <s v="NA"/>
    <x v="1"/>
    <s v="Gujarat Lions"/>
    <x v="1"/>
  </r>
  <r>
    <x v="554"/>
    <x v="1"/>
    <n v="4"/>
    <n v="2"/>
    <x v="1"/>
    <s v="DR Smith"/>
    <s v="PP Chawla"/>
    <n v="1"/>
    <n v="0"/>
    <n v="1"/>
    <n v="0"/>
    <n v="0"/>
    <s v="NA"/>
    <s v="NA"/>
    <s v="NA"/>
    <x v="1"/>
    <s v="Gujarat Lions"/>
    <x v="1"/>
  </r>
  <r>
    <x v="554"/>
    <x v="1"/>
    <n v="4"/>
    <n v="3"/>
    <x v="147"/>
    <s v="BB McCullum"/>
    <s v="PP Chawla"/>
    <n v="1"/>
    <n v="0"/>
    <n v="1"/>
    <n v="0"/>
    <n v="0"/>
    <s v="NA"/>
    <s v="NA"/>
    <s v="NA"/>
    <x v="1"/>
    <s v="Gujarat Lions"/>
    <x v="1"/>
  </r>
  <r>
    <x v="554"/>
    <x v="1"/>
    <n v="4"/>
    <n v="4"/>
    <x v="1"/>
    <s v="DR Smith"/>
    <s v="PP Chawla"/>
    <n v="0"/>
    <n v="0"/>
    <n v="0"/>
    <n v="0"/>
    <n v="0"/>
    <s v="NA"/>
    <s v="NA"/>
    <s v="NA"/>
    <x v="1"/>
    <s v="Gujarat Lions"/>
    <x v="1"/>
  </r>
  <r>
    <x v="554"/>
    <x v="1"/>
    <n v="4"/>
    <n v="5"/>
    <x v="1"/>
    <s v="DR Smith"/>
    <s v="PP Chawla"/>
    <n v="0"/>
    <n v="0"/>
    <n v="0"/>
    <n v="0"/>
    <n v="0"/>
    <s v="NA"/>
    <s v="NA"/>
    <s v="NA"/>
    <x v="1"/>
    <s v="Gujarat Lions"/>
    <x v="1"/>
  </r>
  <r>
    <x v="554"/>
    <x v="1"/>
    <n v="4"/>
    <n v="6"/>
    <x v="1"/>
    <s v="DR Smith"/>
    <s v="PP Chawla"/>
    <n v="0"/>
    <n v="0"/>
    <n v="0"/>
    <n v="0"/>
    <n v="0"/>
    <s v="NA"/>
    <s v="NA"/>
    <s v="NA"/>
    <x v="1"/>
    <s v="Gujarat Lions"/>
    <x v="1"/>
  </r>
  <r>
    <x v="554"/>
    <x v="1"/>
    <n v="5"/>
    <n v="1"/>
    <x v="147"/>
    <s v="BB McCullum"/>
    <s v="Shakib Al Hasan"/>
    <n v="0"/>
    <n v="0"/>
    <n v="0"/>
    <n v="0"/>
    <n v="0"/>
    <s v="NA"/>
    <s v="NA"/>
    <s v="NA"/>
    <x v="1"/>
    <s v="Gujarat Lions"/>
    <x v="1"/>
  </r>
  <r>
    <x v="554"/>
    <x v="1"/>
    <n v="5"/>
    <n v="2"/>
    <x v="147"/>
    <s v="BB McCullum"/>
    <s v="Shakib Al Hasan"/>
    <n v="6"/>
    <n v="0"/>
    <n v="6"/>
    <n v="0"/>
    <n v="0"/>
    <s v="NA"/>
    <s v="NA"/>
    <s v="NA"/>
    <x v="1"/>
    <s v="Gujarat Lions"/>
    <x v="1"/>
  </r>
  <r>
    <x v="554"/>
    <x v="1"/>
    <n v="5"/>
    <n v="3"/>
    <x v="147"/>
    <s v="BB McCullum"/>
    <s v="Shakib Al Hasan"/>
    <n v="0"/>
    <n v="0"/>
    <n v="0"/>
    <n v="0"/>
    <n v="1"/>
    <s v="bowled"/>
    <s v="DR Smith"/>
    <s v="NA"/>
    <x v="1"/>
    <s v="Gujarat Lions"/>
    <x v="1"/>
  </r>
  <r>
    <x v="554"/>
    <x v="1"/>
    <n v="5"/>
    <n v="4"/>
    <x v="20"/>
    <s v="BB McCullum"/>
    <s v="Shakib Al Hasan"/>
    <n v="0"/>
    <n v="0"/>
    <n v="0"/>
    <n v="0"/>
    <n v="0"/>
    <s v="NA"/>
    <s v="NA"/>
    <s v="NA"/>
    <x v="1"/>
    <s v="Gujarat Lions"/>
    <x v="1"/>
  </r>
  <r>
    <x v="554"/>
    <x v="1"/>
    <n v="5"/>
    <n v="5"/>
    <x v="20"/>
    <s v="BB McCullum"/>
    <s v="Shakib Al Hasan"/>
    <n v="0"/>
    <n v="0"/>
    <n v="0"/>
    <n v="0"/>
    <n v="0"/>
    <s v="NA"/>
    <s v="NA"/>
    <s v="NA"/>
    <x v="1"/>
    <s v="Gujarat Lions"/>
    <x v="1"/>
  </r>
  <r>
    <x v="554"/>
    <x v="1"/>
    <n v="5"/>
    <n v="6"/>
    <x v="20"/>
    <s v="BB McCullum"/>
    <s v="Shakib Al Hasan"/>
    <n v="4"/>
    <n v="0"/>
    <n v="4"/>
    <n v="0"/>
    <n v="0"/>
    <s v="NA"/>
    <s v="NA"/>
    <s v="NA"/>
    <x v="1"/>
    <s v="Gujarat Lions"/>
    <x v="1"/>
  </r>
  <r>
    <x v="554"/>
    <x v="1"/>
    <n v="6"/>
    <n v="1"/>
    <x v="1"/>
    <s v="SK Raina"/>
    <s v="M Morkel"/>
    <n v="4"/>
    <n v="0"/>
    <n v="4"/>
    <n v="0"/>
    <n v="0"/>
    <s v="NA"/>
    <s v="NA"/>
    <s v="NA"/>
    <x v="1"/>
    <s v="Gujarat Lions"/>
    <x v="1"/>
  </r>
  <r>
    <x v="554"/>
    <x v="1"/>
    <n v="6"/>
    <n v="2"/>
    <x v="1"/>
    <s v="SK Raina"/>
    <s v="M Morkel"/>
    <n v="6"/>
    <n v="0"/>
    <n v="6"/>
    <n v="0"/>
    <n v="0"/>
    <s v="NA"/>
    <s v="NA"/>
    <s v="NA"/>
    <x v="1"/>
    <s v="Gujarat Lions"/>
    <x v="1"/>
  </r>
  <r>
    <x v="554"/>
    <x v="1"/>
    <n v="6"/>
    <n v="3"/>
    <x v="1"/>
    <s v="SK Raina"/>
    <s v="M Morkel"/>
    <n v="0"/>
    <n v="0"/>
    <n v="0"/>
    <n v="0"/>
    <n v="0"/>
    <s v="NA"/>
    <s v="NA"/>
    <s v="NA"/>
    <x v="1"/>
    <s v="Gujarat Lions"/>
    <x v="1"/>
  </r>
  <r>
    <x v="554"/>
    <x v="1"/>
    <n v="6"/>
    <n v="4"/>
    <x v="1"/>
    <s v="SK Raina"/>
    <s v="M Morkel"/>
    <n v="6"/>
    <n v="0"/>
    <n v="6"/>
    <n v="0"/>
    <n v="0"/>
    <s v="NA"/>
    <s v="NA"/>
    <s v="NA"/>
    <x v="1"/>
    <s v="Gujarat Lions"/>
    <x v="1"/>
  </r>
  <r>
    <x v="554"/>
    <x v="1"/>
    <n v="6"/>
    <n v="5"/>
    <x v="1"/>
    <s v="SK Raina"/>
    <s v="M Morkel"/>
    <n v="0"/>
    <n v="0"/>
    <n v="0"/>
    <n v="0"/>
    <n v="0"/>
    <s v="NA"/>
    <s v="NA"/>
    <s v="NA"/>
    <x v="1"/>
    <s v="Gujarat Lions"/>
    <x v="1"/>
  </r>
  <r>
    <x v="554"/>
    <x v="1"/>
    <n v="6"/>
    <n v="6"/>
    <x v="1"/>
    <s v="SK Raina"/>
    <s v="M Morkel"/>
    <n v="1"/>
    <n v="0"/>
    <n v="1"/>
    <n v="0"/>
    <n v="0"/>
    <s v="NA"/>
    <s v="NA"/>
    <s v="NA"/>
    <x v="1"/>
    <s v="Gujarat Lions"/>
    <x v="1"/>
  </r>
  <r>
    <x v="554"/>
    <x v="1"/>
    <n v="7"/>
    <n v="1"/>
    <x v="1"/>
    <s v="SK Raina"/>
    <s v="PP Chawla"/>
    <n v="1"/>
    <n v="0"/>
    <n v="1"/>
    <n v="0"/>
    <n v="0"/>
    <s v="NA"/>
    <s v="NA"/>
    <s v="NA"/>
    <x v="1"/>
    <s v="Gujarat Lions"/>
    <x v="1"/>
  </r>
  <r>
    <x v="554"/>
    <x v="1"/>
    <n v="7"/>
    <n v="2"/>
    <x v="20"/>
    <s v="BB McCullum"/>
    <s v="PP Chawla"/>
    <n v="1"/>
    <n v="0"/>
    <n v="1"/>
    <n v="0"/>
    <n v="0"/>
    <s v="NA"/>
    <s v="NA"/>
    <s v="NA"/>
    <x v="1"/>
    <s v="Gujarat Lions"/>
    <x v="1"/>
  </r>
  <r>
    <x v="554"/>
    <x v="1"/>
    <n v="7"/>
    <n v="3"/>
    <x v="1"/>
    <s v="SK Raina"/>
    <s v="PP Chawla"/>
    <n v="1"/>
    <n v="0"/>
    <n v="1"/>
    <n v="0"/>
    <n v="0"/>
    <s v="NA"/>
    <s v="NA"/>
    <s v="NA"/>
    <x v="1"/>
    <s v="Gujarat Lions"/>
    <x v="1"/>
  </r>
  <r>
    <x v="554"/>
    <x v="1"/>
    <n v="7"/>
    <n v="4"/>
    <x v="20"/>
    <s v="BB McCullum"/>
    <s v="PP Chawla"/>
    <n v="1"/>
    <n v="0"/>
    <n v="1"/>
    <n v="0"/>
    <n v="0"/>
    <s v="NA"/>
    <s v="NA"/>
    <s v="NA"/>
    <x v="1"/>
    <s v="Gujarat Lions"/>
    <x v="1"/>
  </r>
  <r>
    <x v="554"/>
    <x v="1"/>
    <n v="7"/>
    <n v="5"/>
    <x v="1"/>
    <s v="SK Raina"/>
    <s v="PP Chawla"/>
    <n v="0"/>
    <n v="0"/>
    <n v="0"/>
    <n v="0"/>
    <n v="1"/>
    <s v="caught"/>
    <s v="BB McCullum"/>
    <s v="MK Pandey"/>
    <x v="1"/>
    <s v="Gujarat Lions"/>
    <x v="1"/>
  </r>
  <r>
    <x v="554"/>
    <x v="1"/>
    <n v="7"/>
    <n v="6"/>
    <x v="88"/>
    <s v="SK Raina"/>
    <s v="PP Chawla"/>
    <n v="0"/>
    <n v="0"/>
    <n v="0"/>
    <n v="0"/>
    <n v="0"/>
    <s v="NA"/>
    <s v="NA"/>
    <s v="NA"/>
    <x v="1"/>
    <s v="Gujarat Lions"/>
    <x v="1"/>
  </r>
  <r>
    <x v="554"/>
    <x v="1"/>
    <n v="8"/>
    <n v="1"/>
    <x v="20"/>
    <s v="KD Karthik"/>
    <s v="GB Hogg"/>
    <n v="0"/>
    <n v="0"/>
    <n v="0"/>
    <n v="0"/>
    <n v="0"/>
    <s v="NA"/>
    <s v="NA"/>
    <s v="NA"/>
    <x v="1"/>
    <s v="Gujarat Lions"/>
    <x v="1"/>
  </r>
  <r>
    <x v="554"/>
    <x v="1"/>
    <n v="8"/>
    <n v="2"/>
    <x v="20"/>
    <s v="KD Karthik"/>
    <s v="GB Hogg"/>
    <n v="1"/>
    <n v="0"/>
    <n v="1"/>
    <n v="0"/>
    <n v="0"/>
    <s v="NA"/>
    <s v="NA"/>
    <s v="NA"/>
    <x v="1"/>
    <s v="Gujarat Lions"/>
    <x v="1"/>
  </r>
  <r>
    <x v="554"/>
    <x v="1"/>
    <n v="8"/>
    <n v="3"/>
    <x v="88"/>
    <s v="SK Raina"/>
    <s v="GB Hogg"/>
    <n v="4"/>
    <n v="0"/>
    <n v="4"/>
    <n v="0"/>
    <n v="0"/>
    <s v="NA"/>
    <s v="NA"/>
    <s v="NA"/>
    <x v="1"/>
    <s v="Gujarat Lions"/>
    <x v="1"/>
  </r>
  <r>
    <x v="554"/>
    <x v="1"/>
    <n v="8"/>
    <n v="4"/>
    <x v="88"/>
    <s v="SK Raina"/>
    <s v="GB Hogg"/>
    <n v="4"/>
    <n v="0"/>
    <n v="4"/>
    <n v="0"/>
    <n v="0"/>
    <s v="NA"/>
    <s v="NA"/>
    <s v="NA"/>
    <x v="1"/>
    <s v="Gujarat Lions"/>
    <x v="1"/>
  </r>
  <r>
    <x v="554"/>
    <x v="1"/>
    <n v="8"/>
    <n v="5"/>
    <x v="88"/>
    <s v="SK Raina"/>
    <s v="GB Hogg"/>
    <n v="4"/>
    <n v="0"/>
    <n v="4"/>
    <n v="0"/>
    <n v="0"/>
    <s v="NA"/>
    <s v="NA"/>
    <s v="NA"/>
    <x v="1"/>
    <s v="Gujarat Lions"/>
    <x v="1"/>
  </r>
  <r>
    <x v="554"/>
    <x v="1"/>
    <n v="8"/>
    <n v="6"/>
    <x v="88"/>
    <s v="SK Raina"/>
    <s v="GB Hogg"/>
    <n v="1"/>
    <n v="0"/>
    <n v="1"/>
    <n v="0"/>
    <n v="0"/>
    <s v="NA"/>
    <s v="NA"/>
    <s v="NA"/>
    <x v="1"/>
    <s v="Gujarat Lions"/>
    <x v="1"/>
  </r>
  <r>
    <x v="554"/>
    <x v="1"/>
    <n v="9"/>
    <n v="1"/>
    <x v="88"/>
    <s v="SK Raina"/>
    <s v="UT Yadav"/>
    <n v="0"/>
    <n v="0"/>
    <n v="0"/>
    <n v="0"/>
    <n v="0"/>
    <s v="NA"/>
    <s v="NA"/>
    <s v="NA"/>
    <x v="1"/>
    <s v="Gujarat Lions"/>
    <x v="1"/>
  </r>
  <r>
    <x v="554"/>
    <x v="1"/>
    <n v="9"/>
    <n v="2"/>
    <x v="88"/>
    <s v="SK Raina"/>
    <s v="UT Yadav"/>
    <n v="4"/>
    <n v="0"/>
    <n v="4"/>
    <n v="0"/>
    <n v="0"/>
    <s v="NA"/>
    <s v="NA"/>
    <s v="NA"/>
    <x v="1"/>
    <s v="Gujarat Lions"/>
    <x v="1"/>
  </r>
  <r>
    <x v="554"/>
    <x v="1"/>
    <n v="9"/>
    <n v="3"/>
    <x v="88"/>
    <s v="SK Raina"/>
    <s v="UT Yadav"/>
    <n v="1"/>
    <n v="0"/>
    <n v="1"/>
    <n v="0"/>
    <n v="0"/>
    <s v="NA"/>
    <s v="NA"/>
    <s v="NA"/>
    <x v="1"/>
    <s v="Gujarat Lions"/>
    <x v="1"/>
  </r>
  <r>
    <x v="554"/>
    <x v="1"/>
    <n v="9"/>
    <n v="4"/>
    <x v="20"/>
    <s v="KD Karthik"/>
    <s v="UT Yadav"/>
    <n v="1"/>
    <n v="0"/>
    <n v="1"/>
    <n v="0"/>
    <n v="0"/>
    <s v="NA"/>
    <s v="NA"/>
    <s v="NA"/>
    <x v="1"/>
    <s v="Gujarat Lions"/>
    <x v="1"/>
  </r>
  <r>
    <x v="554"/>
    <x v="1"/>
    <n v="9"/>
    <n v="5"/>
    <x v="88"/>
    <s v="SK Raina"/>
    <s v="UT Yadav"/>
    <n v="1"/>
    <n v="0"/>
    <n v="1"/>
    <n v="0"/>
    <n v="0"/>
    <s v="NA"/>
    <s v="NA"/>
    <s v="NA"/>
    <x v="1"/>
    <s v="Gujarat Lions"/>
    <x v="1"/>
  </r>
  <r>
    <x v="554"/>
    <x v="1"/>
    <n v="9"/>
    <n v="6"/>
    <x v="20"/>
    <s v="KD Karthik"/>
    <s v="UT Yadav"/>
    <n v="1"/>
    <n v="0"/>
    <n v="1"/>
    <n v="0"/>
    <n v="0"/>
    <s v="NA"/>
    <s v="NA"/>
    <s v="NA"/>
    <x v="1"/>
    <s v="Gujarat Lions"/>
    <x v="1"/>
  </r>
  <r>
    <x v="554"/>
    <x v="1"/>
    <n v="10"/>
    <n v="1"/>
    <x v="20"/>
    <s v="KD Karthik"/>
    <s v="M Morkel"/>
    <n v="1"/>
    <n v="0"/>
    <n v="1"/>
    <n v="0"/>
    <n v="0"/>
    <s v="NA"/>
    <s v="NA"/>
    <s v="NA"/>
    <x v="1"/>
    <s v="Gujarat Lions"/>
    <x v="1"/>
  </r>
  <r>
    <x v="554"/>
    <x v="1"/>
    <n v="10"/>
    <n v="2"/>
    <x v="88"/>
    <s v="SK Raina"/>
    <s v="M Morkel"/>
    <n v="0"/>
    <n v="0"/>
    <n v="0"/>
    <n v="0"/>
    <n v="0"/>
    <s v="NA"/>
    <s v="NA"/>
    <s v="NA"/>
    <x v="1"/>
    <s v="Gujarat Lions"/>
    <x v="1"/>
  </r>
  <r>
    <x v="554"/>
    <x v="1"/>
    <n v="10"/>
    <n v="3"/>
    <x v="88"/>
    <s v="SK Raina"/>
    <s v="M Morkel"/>
    <n v="1"/>
    <n v="0"/>
    <n v="1"/>
    <n v="0"/>
    <n v="0"/>
    <s v="NA"/>
    <s v="NA"/>
    <s v="NA"/>
    <x v="1"/>
    <s v="Gujarat Lions"/>
    <x v="1"/>
  </r>
  <r>
    <x v="554"/>
    <x v="1"/>
    <n v="10"/>
    <n v="4"/>
    <x v="20"/>
    <s v="KD Karthik"/>
    <s v="M Morkel"/>
    <n v="1"/>
    <n v="0"/>
    <n v="1"/>
    <n v="0"/>
    <n v="0"/>
    <s v="NA"/>
    <s v="NA"/>
    <s v="NA"/>
    <x v="1"/>
    <s v="Gujarat Lions"/>
    <x v="1"/>
  </r>
  <r>
    <x v="554"/>
    <x v="1"/>
    <n v="10"/>
    <n v="5"/>
    <x v="88"/>
    <s v="SK Raina"/>
    <s v="M Morkel"/>
    <n v="1"/>
    <n v="0"/>
    <n v="1"/>
    <n v="0"/>
    <n v="0"/>
    <s v="NA"/>
    <s v="NA"/>
    <s v="NA"/>
    <x v="1"/>
    <s v="Gujarat Lions"/>
    <x v="1"/>
  </r>
  <r>
    <x v="554"/>
    <x v="1"/>
    <n v="10"/>
    <n v="6"/>
    <x v="20"/>
    <s v="KD Karthik"/>
    <s v="M Morkel"/>
    <n v="0"/>
    <n v="0"/>
    <n v="0"/>
    <n v="0"/>
    <n v="0"/>
    <s v="NA"/>
    <s v="NA"/>
    <s v="NA"/>
    <x v="1"/>
    <s v="Gujarat Lions"/>
    <x v="1"/>
  </r>
  <r>
    <x v="554"/>
    <x v="1"/>
    <n v="11"/>
    <n v="1"/>
    <x v="88"/>
    <s v="SK Raina"/>
    <s v="UT Yadav"/>
    <n v="0"/>
    <n v="0"/>
    <n v="0"/>
    <n v="0"/>
    <n v="0"/>
    <s v="NA"/>
    <s v="NA"/>
    <s v="NA"/>
    <x v="1"/>
    <s v="Gujarat Lions"/>
    <x v="1"/>
  </r>
  <r>
    <x v="554"/>
    <x v="1"/>
    <n v="11"/>
    <n v="2"/>
    <x v="88"/>
    <s v="SK Raina"/>
    <s v="UT Yadav"/>
    <n v="6"/>
    <n v="0"/>
    <n v="6"/>
    <n v="0"/>
    <n v="0"/>
    <s v="NA"/>
    <s v="NA"/>
    <s v="NA"/>
    <x v="1"/>
    <s v="Gujarat Lions"/>
    <x v="1"/>
  </r>
  <r>
    <x v="554"/>
    <x v="1"/>
    <n v="11"/>
    <n v="3"/>
    <x v="88"/>
    <s v="SK Raina"/>
    <s v="UT Yadav"/>
    <n v="1"/>
    <n v="0"/>
    <n v="1"/>
    <n v="0"/>
    <n v="0"/>
    <s v="NA"/>
    <s v="NA"/>
    <s v="NA"/>
    <x v="1"/>
    <s v="Gujarat Lions"/>
    <x v="1"/>
  </r>
  <r>
    <x v="554"/>
    <x v="1"/>
    <n v="11"/>
    <n v="4"/>
    <x v="20"/>
    <s v="KD Karthik"/>
    <s v="UT Yadav"/>
    <n v="0"/>
    <n v="0"/>
    <n v="0"/>
    <n v="0"/>
    <n v="0"/>
    <s v="NA"/>
    <s v="NA"/>
    <s v="NA"/>
    <x v="1"/>
    <s v="Gujarat Lions"/>
    <x v="1"/>
  </r>
  <r>
    <x v="554"/>
    <x v="1"/>
    <n v="11"/>
    <n v="5"/>
    <x v="20"/>
    <s v="KD Karthik"/>
    <s v="UT Yadav"/>
    <n v="1"/>
    <n v="0"/>
    <n v="1"/>
    <n v="0"/>
    <n v="0"/>
    <s v="NA"/>
    <s v="NA"/>
    <s v="NA"/>
    <x v="1"/>
    <s v="Gujarat Lions"/>
    <x v="1"/>
  </r>
  <r>
    <x v="554"/>
    <x v="1"/>
    <n v="11"/>
    <n v="6"/>
    <x v="88"/>
    <s v="SK Raina"/>
    <s v="UT Yadav"/>
    <n v="2"/>
    <n v="0"/>
    <n v="2"/>
    <n v="0"/>
    <n v="0"/>
    <s v="NA"/>
    <s v="NA"/>
    <s v="NA"/>
    <x v="1"/>
    <s v="Gujarat Lions"/>
    <x v="1"/>
  </r>
  <r>
    <x v="554"/>
    <x v="1"/>
    <n v="12"/>
    <n v="1"/>
    <x v="20"/>
    <s v="KD Karthik"/>
    <s v="M Morkel"/>
    <n v="1"/>
    <n v="0"/>
    <n v="1"/>
    <n v="0"/>
    <n v="0"/>
    <s v="NA"/>
    <s v="NA"/>
    <s v="NA"/>
    <x v="1"/>
    <s v="Gujarat Lions"/>
    <x v="1"/>
  </r>
  <r>
    <x v="554"/>
    <x v="1"/>
    <n v="12"/>
    <n v="2"/>
    <x v="88"/>
    <s v="SK Raina"/>
    <s v="M Morkel"/>
    <n v="1"/>
    <n v="0"/>
    <n v="1"/>
    <n v="0"/>
    <n v="0"/>
    <s v="NA"/>
    <s v="NA"/>
    <s v="NA"/>
    <x v="1"/>
    <s v="Gujarat Lions"/>
    <x v="1"/>
  </r>
  <r>
    <x v="554"/>
    <x v="1"/>
    <n v="12"/>
    <n v="3"/>
    <x v="20"/>
    <s v="KD Karthik"/>
    <s v="M Morkel"/>
    <n v="1"/>
    <n v="0"/>
    <n v="1"/>
    <n v="0"/>
    <n v="0"/>
    <s v="NA"/>
    <s v="NA"/>
    <s v="NA"/>
    <x v="1"/>
    <s v="Gujarat Lions"/>
    <x v="1"/>
  </r>
  <r>
    <x v="554"/>
    <x v="1"/>
    <n v="12"/>
    <n v="4"/>
    <x v="88"/>
    <s v="SK Raina"/>
    <s v="M Morkel"/>
    <n v="4"/>
    <n v="0"/>
    <n v="4"/>
    <n v="0"/>
    <n v="0"/>
    <s v="NA"/>
    <s v="NA"/>
    <s v="NA"/>
    <x v="1"/>
    <s v="Gujarat Lions"/>
    <x v="1"/>
  </r>
  <r>
    <x v="554"/>
    <x v="1"/>
    <n v="12"/>
    <n v="5"/>
    <x v="88"/>
    <s v="SK Raina"/>
    <s v="M Morkel"/>
    <n v="1"/>
    <n v="0"/>
    <n v="1"/>
    <n v="0"/>
    <n v="0"/>
    <s v="NA"/>
    <s v="NA"/>
    <s v="NA"/>
    <x v="1"/>
    <s v="Gujarat Lions"/>
    <x v="1"/>
  </r>
  <r>
    <x v="554"/>
    <x v="1"/>
    <n v="12"/>
    <n v="6"/>
    <x v="20"/>
    <s v="KD Karthik"/>
    <s v="M Morkel"/>
    <n v="0"/>
    <n v="0"/>
    <n v="0"/>
    <n v="0"/>
    <n v="0"/>
    <s v="NA"/>
    <s v="NA"/>
    <s v="NA"/>
    <x v="1"/>
    <s v="Gujarat Lions"/>
    <x v="1"/>
  </r>
  <r>
    <x v="554"/>
    <x v="1"/>
    <n v="13"/>
    <n v="1"/>
    <x v="88"/>
    <s v="SK Raina"/>
    <s v="AD Russell"/>
    <n v="0"/>
    <n v="0"/>
    <n v="0"/>
    <n v="0"/>
    <n v="0"/>
    <s v="NA"/>
    <s v="NA"/>
    <s v="NA"/>
    <x v="1"/>
    <s v="Gujarat Lions"/>
    <x v="1"/>
  </r>
  <r>
    <x v="554"/>
    <x v="1"/>
    <n v="13"/>
    <n v="2"/>
    <x v="88"/>
    <s v="SK Raina"/>
    <s v="AD Russell"/>
    <n v="4"/>
    <n v="0"/>
    <n v="4"/>
    <n v="0"/>
    <n v="0"/>
    <s v="NA"/>
    <s v="NA"/>
    <s v="NA"/>
    <x v="1"/>
    <s v="Gujarat Lions"/>
    <x v="1"/>
  </r>
  <r>
    <x v="554"/>
    <x v="1"/>
    <n v="13"/>
    <n v="3"/>
    <x v="88"/>
    <s v="SK Raina"/>
    <s v="AD Russell"/>
    <n v="0"/>
    <n v="0"/>
    <n v="0"/>
    <n v="0"/>
    <n v="0"/>
    <s v="NA"/>
    <s v="NA"/>
    <s v="NA"/>
    <x v="1"/>
    <s v="Gujarat Lions"/>
    <x v="1"/>
  </r>
  <r>
    <x v="554"/>
    <x v="1"/>
    <n v="13"/>
    <n v="4"/>
    <x v="88"/>
    <s v="SK Raina"/>
    <s v="AD Russell"/>
    <n v="1"/>
    <n v="0"/>
    <n v="1"/>
    <n v="0"/>
    <n v="0"/>
    <s v="NA"/>
    <s v="NA"/>
    <s v="NA"/>
    <x v="1"/>
    <s v="Gujarat Lions"/>
    <x v="1"/>
  </r>
  <r>
    <x v="554"/>
    <x v="1"/>
    <n v="13"/>
    <n v="5"/>
    <x v="20"/>
    <s v="KD Karthik"/>
    <s v="AD Russell"/>
    <n v="0"/>
    <n v="0"/>
    <n v="0"/>
    <n v="0"/>
    <n v="1"/>
    <s v="caught"/>
    <s v="SK Raina"/>
    <s v="GB Hogg"/>
    <x v="1"/>
    <s v="Gujarat Lions"/>
    <x v="1"/>
  </r>
  <r>
    <x v="554"/>
    <x v="1"/>
    <n v="13"/>
    <n v="6"/>
    <x v="88"/>
    <s v="AJ Finch"/>
    <s v="AD Russell"/>
    <n v="4"/>
    <n v="0"/>
    <n v="4"/>
    <n v="0"/>
    <n v="0"/>
    <s v="NA"/>
    <s v="NA"/>
    <s v="NA"/>
    <x v="1"/>
    <s v="Gujarat Lions"/>
    <x v="1"/>
  </r>
  <r>
    <x v="554"/>
    <x v="1"/>
    <n v="14"/>
    <n v="1"/>
    <x v="254"/>
    <s v="KD Karthik"/>
    <s v="Shakib Al Hasan"/>
    <n v="4"/>
    <n v="0"/>
    <n v="4"/>
    <n v="0"/>
    <n v="0"/>
    <s v="NA"/>
    <s v="NA"/>
    <s v="NA"/>
    <x v="1"/>
    <s v="Gujarat Lions"/>
    <x v="1"/>
  </r>
  <r>
    <x v="554"/>
    <x v="1"/>
    <n v="14"/>
    <n v="2"/>
    <x v="254"/>
    <s v="KD Karthik"/>
    <s v="Shakib Al Hasan"/>
    <n v="2"/>
    <n v="0"/>
    <n v="2"/>
    <n v="0"/>
    <n v="0"/>
    <s v="NA"/>
    <s v="NA"/>
    <s v="NA"/>
    <x v="1"/>
    <s v="Gujarat Lions"/>
    <x v="1"/>
  </r>
  <r>
    <x v="554"/>
    <x v="1"/>
    <n v="14"/>
    <n v="3"/>
    <x v="254"/>
    <s v="KD Karthik"/>
    <s v="Shakib Al Hasan"/>
    <n v="6"/>
    <n v="0"/>
    <n v="6"/>
    <n v="0"/>
    <n v="0"/>
    <s v="NA"/>
    <s v="NA"/>
    <s v="NA"/>
    <x v="1"/>
    <s v="Gujarat Lions"/>
    <x v="1"/>
  </r>
  <r>
    <x v="554"/>
    <x v="1"/>
    <n v="14"/>
    <n v="4"/>
    <x v="254"/>
    <s v="KD Karthik"/>
    <s v="Shakib Al Hasan"/>
    <n v="1"/>
    <n v="0"/>
    <n v="1"/>
    <n v="0"/>
    <n v="0"/>
    <s v="NA"/>
    <s v="NA"/>
    <s v="NA"/>
    <x v="1"/>
    <s v="Gujarat Lions"/>
    <x v="1"/>
  </r>
  <r>
    <x v="554"/>
    <x v="1"/>
    <n v="14"/>
    <n v="5"/>
    <x v="88"/>
    <s v="AJ Finch"/>
    <s v="Shakib Al Hasan"/>
    <n v="1"/>
    <n v="0"/>
    <n v="1"/>
    <n v="0"/>
    <n v="0"/>
    <s v="NA"/>
    <s v="NA"/>
    <s v="NA"/>
    <x v="1"/>
    <s v="Gujarat Lions"/>
    <x v="1"/>
  </r>
  <r>
    <x v="554"/>
    <x v="1"/>
    <n v="14"/>
    <n v="6"/>
    <x v="254"/>
    <s v="KD Karthik"/>
    <s v="Shakib Al Hasan"/>
    <n v="1"/>
    <n v="0"/>
    <n v="1"/>
    <n v="0"/>
    <n v="0"/>
    <s v="NA"/>
    <s v="NA"/>
    <s v="NA"/>
    <x v="1"/>
    <s v="Gujarat Lions"/>
    <x v="1"/>
  </r>
  <r>
    <x v="554"/>
    <x v="1"/>
    <n v="15"/>
    <n v="1"/>
    <x v="254"/>
    <s v="KD Karthik"/>
    <s v="PP Chawla"/>
    <n v="1"/>
    <n v="0"/>
    <n v="1"/>
    <n v="0"/>
    <n v="0"/>
    <s v="NA"/>
    <s v="NA"/>
    <s v="NA"/>
    <x v="1"/>
    <s v="Gujarat Lions"/>
    <x v="1"/>
  </r>
  <r>
    <x v="554"/>
    <x v="1"/>
    <n v="15"/>
    <n v="2"/>
    <x v="88"/>
    <s v="AJ Finch"/>
    <s v="PP Chawla"/>
    <n v="1"/>
    <n v="0"/>
    <n v="1"/>
    <n v="0"/>
    <n v="0"/>
    <s v="NA"/>
    <s v="NA"/>
    <s v="NA"/>
    <x v="1"/>
    <s v="Gujarat Lions"/>
    <x v="1"/>
  </r>
  <r>
    <x v="554"/>
    <x v="1"/>
    <n v="15"/>
    <n v="3"/>
    <x v="254"/>
    <s v="KD Karthik"/>
    <s v="PP Chawla"/>
    <n v="4"/>
    <n v="0"/>
    <n v="4"/>
    <n v="0"/>
    <n v="0"/>
    <s v="NA"/>
    <s v="NA"/>
    <s v="NA"/>
    <x v="1"/>
    <s v="Gujarat Lions"/>
    <x v="1"/>
  </r>
  <r>
    <x v="554"/>
    <x v="1"/>
    <n v="15"/>
    <n v="4"/>
    <x v="254"/>
    <s v="KD Karthik"/>
    <s v="PP Chawla"/>
    <n v="4"/>
    <n v="0"/>
    <n v="4"/>
    <n v="0"/>
    <n v="0"/>
    <s v="NA"/>
    <s v="NA"/>
    <s v="NA"/>
    <x v="1"/>
    <s v="Gujarat Lions"/>
    <x v="1"/>
  </r>
  <r>
    <x v="554"/>
    <x v="1"/>
    <n v="15"/>
    <n v="5"/>
    <x v="254"/>
    <s v="KD Karthik"/>
    <s v="PP Chawla"/>
    <n v="6"/>
    <n v="0"/>
    <n v="6"/>
    <n v="0"/>
    <n v="0"/>
    <s v="NA"/>
    <s v="NA"/>
    <s v="NA"/>
    <x v="1"/>
    <s v="Gujarat Lions"/>
    <x v="1"/>
  </r>
  <r>
    <x v="554"/>
    <x v="1"/>
    <n v="15"/>
    <n v="6"/>
    <x v="254"/>
    <s v="KD Karthik"/>
    <s v="PP Chawla"/>
    <n v="0"/>
    <n v="0"/>
    <n v="0"/>
    <n v="0"/>
    <n v="0"/>
    <s v="NA"/>
    <s v="NA"/>
    <s v="NA"/>
    <x v="1"/>
    <s v="Gujarat Lions"/>
    <x v="1"/>
  </r>
  <r>
    <x v="554"/>
    <x v="1"/>
    <n v="16"/>
    <n v="1"/>
    <x v="88"/>
    <s v="AJ Finch"/>
    <s v="GB Hogg"/>
    <n v="4"/>
    <n v="0"/>
    <n v="4"/>
    <n v="0"/>
    <n v="0"/>
    <s v="NA"/>
    <s v="NA"/>
    <s v="NA"/>
    <x v="1"/>
    <s v="Gujarat Lions"/>
    <x v="1"/>
  </r>
  <r>
    <x v="554"/>
    <x v="1"/>
    <n v="16"/>
    <n v="2"/>
    <x v="88"/>
    <s v="AJ Finch"/>
    <s v="GB Hogg"/>
    <n v="0"/>
    <n v="0"/>
    <n v="0"/>
    <n v="0"/>
    <n v="0"/>
    <s v="NA"/>
    <s v="NA"/>
    <s v="NA"/>
    <x v="1"/>
    <s v="Gujarat Lions"/>
    <x v="1"/>
  </r>
  <r>
    <x v="554"/>
    <x v="1"/>
    <n v="16"/>
    <n v="3"/>
    <x v="88"/>
    <s v="AJ Finch"/>
    <s v="GB Hogg"/>
    <n v="0"/>
    <n v="0"/>
    <n v="0"/>
    <n v="0"/>
    <n v="1"/>
    <s v="stumped"/>
    <s v="KD Karthik"/>
    <s v="RV Uthappa"/>
    <x v="1"/>
    <s v="Gujarat Lions"/>
    <x v="1"/>
  </r>
  <r>
    <x v="554"/>
    <x v="1"/>
    <n v="16"/>
    <n v="4"/>
    <x v="34"/>
    <s v="AJ Finch"/>
    <s v="GB Hogg"/>
    <n v="0"/>
    <n v="0"/>
    <n v="0"/>
    <n v="0"/>
    <n v="0"/>
    <s v="NA"/>
    <s v="NA"/>
    <s v="NA"/>
    <x v="1"/>
    <s v="Gujarat Lions"/>
    <x v="1"/>
  </r>
  <r>
    <x v="554"/>
    <x v="1"/>
    <n v="16"/>
    <n v="5"/>
    <x v="34"/>
    <s v="AJ Finch"/>
    <s v="GB Hogg"/>
    <n v="0"/>
    <n v="0"/>
    <n v="0"/>
    <n v="0"/>
    <n v="0"/>
    <s v="NA"/>
    <s v="NA"/>
    <s v="NA"/>
    <x v="1"/>
    <s v="Gujarat Lions"/>
    <x v="1"/>
  </r>
  <r>
    <x v="554"/>
    <x v="1"/>
    <n v="16"/>
    <n v="6"/>
    <x v="34"/>
    <s v="AJ Finch"/>
    <s v="GB Hogg"/>
    <n v="1"/>
    <n v="0"/>
    <n v="1"/>
    <n v="0"/>
    <n v="0"/>
    <s v="NA"/>
    <s v="NA"/>
    <s v="NA"/>
    <x v="1"/>
    <s v="Gujarat Lions"/>
    <x v="1"/>
  </r>
  <r>
    <x v="554"/>
    <x v="1"/>
    <n v="17"/>
    <n v="1"/>
    <x v="34"/>
    <s v="AJ Finch"/>
    <s v="PP Chawla"/>
    <n v="0"/>
    <n v="0"/>
    <n v="0"/>
    <n v="0"/>
    <n v="0"/>
    <s v="NA"/>
    <s v="NA"/>
    <s v="NA"/>
    <x v="1"/>
    <s v="Gujarat Lions"/>
    <x v="1"/>
  </r>
  <r>
    <x v="554"/>
    <x v="1"/>
    <n v="17"/>
    <n v="2"/>
    <x v="34"/>
    <s v="AJ Finch"/>
    <s v="PP Chawla"/>
    <n v="2"/>
    <n v="0"/>
    <n v="2"/>
    <n v="0"/>
    <n v="0"/>
    <s v="NA"/>
    <s v="NA"/>
    <s v="NA"/>
    <x v="1"/>
    <s v="Gujarat Lions"/>
    <x v="1"/>
  </r>
  <r>
    <x v="554"/>
    <x v="1"/>
    <n v="17"/>
    <n v="3"/>
    <x v="34"/>
    <s v="AJ Finch"/>
    <s v="PP Chawla"/>
    <n v="0"/>
    <n v="0"/>
    <n v="0"/>
    <n v="0"/>
    <n v="0"/>
    <s v="NA"/>
    <s v="NA"/>
    <s v="NA"/>
    <x v="1"/>
    <s v="Gujarat Lions"/>
    <x v="1"/>
  </r>
  <r>
    <x v="554"/>
    <x v="1"/>
    <n v="17"/>
    <n v="4"/>
    <x v="34"/>
    <s v="AJ Finch"/>
    <s v="PP Chawla"/>
    <n v="0"/>
    <n v="0"/>
    <n v="0"/>
    <n v="0"/>
    <n v="1"/>
    <s v="run out"/>
    <s v="AJ Finch"/>
    <s v="MK Pandey"/>
    <x v="1"/>
    <s v="Gujarat Lions"/>
    <x v="1"/>
  </r>
  <r>
    <x v="554"/>
    <x v="1"/>
    <n v="17"/>
    <n v="5"/>
    <x v="34"/>
    <s v="DJ Bravo"/>
    <s v="PP Chawla"/>
    <n v="0"/>
    <n v="0"/>
    <n v="0"/>
    <n v="0"/>
    <n v="0"/>
    <s v="NA"/>
    <s v="NA"/>
    <s v="NA"/>
    <x v="1"/>
    <s v="Gujarat Lions"/>
    <x v="1"/>
  </r>
  <r>
    <x v="554"/>
    <x v="1"/>
    <n v="17"/>
    <n v="6"/>
    <x v="34"/>
    <s v="DJ Bravo"/>
    <s v="PP Chawla"/>
    <n v="6"/>
    <n v="0"/>
    <n v="6"/>
    <n v="0"/>
    <n v="0"/>
    <s v="NA"/>
    <s v="NA"/>
    <s v="NA"/>
    <x v="1"/>
    <s v="Gujarat Lions"/>
    <x v="1"/>
  </r>
  <r>
    <x v="555"/>
    <x v="0"/>
    <n v="0"/>
    <n v="1"/>
    <x v="7"/>
    <s v="KL Rahul"/>
    <s v="Sandeep Sharma"/>
    <n v="0"/>
    <n v="0"/>
    <n v="0"/>
    <n v="0"/>
    <n v="0"/>
    <s v="NA"/>
    <s v="NA"/>
    <s v="NA"/>
    <x v="1"/>
    <s v="Royal Challengers Bangalore"/>
    <x v="2"/>
  </r>
  <r>
    <x v="555"/>
    <x v="0"/>
    <n v="0"/>
    <n v="2"/>
    <x v="7"/>
    <s v="KL Rahul"/>
    <s v="Sandeep Sharma"/>
    <n v="4"/>
    <n v="0"/>
    <n v="4"/>
    <n v="0"/>
    <n v="0"/>
    <s v="NA"/>
    <s v="NA"/>
    <s v="NA"/>
    <x v="1"/>
    <s v="Royal Challengers Bangalore"/>
    <x v="2"/>
  </r>
  <r>
    <x v="555"/>
    <x v="0"/>
    <n v="0"/>
    <n v="3"/>
    <x v="7"/>
    <s v="KL Rahul"/>
    <s v="Sandeep Sharma"/>
    <n v="0"/>
    <n v="0"/>
    <n v="0"/>
    <n v="0"/>
    <n v="0"/>
    <s v="NA"/>
    <s v="NA"/>
    <s v="NA"/>
    <x v="1"/>
    <s v="Royal Challengers Bangalore"/>
    <x v="2"/>
  </r>
  <r>
    <x v="555"/>
    <x v="0"/>
    <n v="0"/>
    <n v="4"/>
    <x v="7"/>
    <s v="KL Rahul"/>
    <s v="Sandeep Sharma"/>
    <n v="1"/>
    <n v="0"/>
    <n v="1"/>
    <n v="0"/>
    <n v="0"/>
    <s v="NA"/>
    <s v="NA"/>
    <s v="NA"/>
    <x v="1"/>
    <s v="Royal Challengers Bangalore"/>
    <x v="2"/>
  </r>
  <r>
    <x v="555"/>
    <x v="0"/>
    <n v="0"/>
    <n v="5"/>
    <x v="354"/>
    <s v="V Kohli"/>
    <s v="Sandeep Sharma"/>
    <n v="4"/>
    <n v="0"/>
    <n v="4"/>
    <n v="0"/>
    <n v="0"/>
    <s v="NA"/>
    <s v="NA"/>
    <s v="NA"/>
    <x v="1"/>
    <s v="Royal Challengers Bangalore"/>
    <x v="2"/>
  </r>
  <r>
    <x v="555"/>
    <x v="0"/>
    <n v="0"/>
    <n v="6"/>
    <x v="354"/>
    <s v="V Kohli"/>
    <s v="Sandeep Sharma"/>
    <n v="0"/>
    <n v="0"/>
    <n v="0"/>
    <n v="0"/>
    <n v="0"/>
    <s v="NA"/>
    <s v="NA"/>
    <s v="NA"/>
    <x v="1"/>
    <s v="Royal Challengers Bangalore"/>
    <x v="2"/>
  </r>
  <r>
    <x v="555"/>
    <x v="0"/>
    <n v="1"/>
    <n v="1"/>
    <x v="7"/>
    <s v="KL Rahul"/>
    <s v="Anureet Singh"/>
    <n v="0"/>
    <n v="0"/>
    <n v="0"/>
    <n v="0"/>
    <n v="0"/>
    <s v="NA"/>
    <s v="NA"/>
    <s v="NA"/>
    <x v="1"/>
    <s v="Royal Challengers Bangalore"/>
    <x v="2"/>
  </r>
  <r>
    <x v="555"/>
    <x v="0"/>
    <n v="1"/>
    <n v="2"/>
    <x v="7"/>
    <s v="KL Rahul"/>
    <s v="Anureet Singh"/>
    <n v="1"/>
    <n v="0"/>
    <n v="1"/>
    <n v="0"/>
    <n v="0"/>
    <s v="NA"/>
    <s v="NA"/>
    <s v="NA"/>
    <x v="1"/>
    <s v="Royal Challengers Bangalore"/>
    <x v="2"/>
  </r>
  <r>
    <x v="555"/>
    <x v="0"/>
    <n v="1"/>
    <n v="3"/>
    <x v="354"/>
    <s v="V Kohli"/>
    <s v="Anureet Singh"/>
    <n v="1"/>
    <n v="0"/>
    <n v="1"/>
    <n v="0"/>
    <n v="0"/>
    <s v="NA"/>
    <s v="NA"/>
    <s v="NA"/>
    <x v="1"/>
    <s v="Royal Challengers Bangalore"/>
    <x v="2"/>
  </r>
  <r>
    <x v="555"/>
    <x v="0"/>
    <n v="1"/>
    <n v="4"/>
    <x v="7"/>
    <s v="KL Rahul"/>
    <s v="Anureet Singh"/>
    <n v="1"/>
    <n v="0"/>
    <n v="1"/>
    <n v="0"/>
    <n v="0"/>
    <s v="NA"/>
    <s v="NA"/>
    <s v="NA"/>
    <x v="1"/>
    <s v="Royal Challengers Bangalore"/>
    <x v="2"/>
  </r>
  <r>
    <x v="555"/>
    <x v="0"/>
    <n v="1"/>
    <n v="5"/>
    <x v="354"/>
    <s v="V Kohli"/>
    <s v="Anureet Singh"/>
    <n v="0"/>
    <n v="0"/>
    <n v="0"/>
    <n v="0"/>
    <n v="0"/>
    <s v="NA"/>
    <s v="NA"/>
    <s v="NA"/>
    <x v="1"/>
    <s v="Royal Challengers Bangalore"/>
    <x v="2"/>
  </r>
  <r>
    <x v="555"/>
    <x v="0"/>
    <n v="1"/>
    <n v="6"/>
    <x v="354"/>
    <s v="V Kohli"/>
    <s v="Anureet Singh"/>
    <n v="1"/>
    <n v="0"/>
    <n v="1"/>
    <n v="0"/>
    <n v="0"/>
    <s v="NA"/>
    <s v="NA"/>
    <s v="NA"/>
    <x v="1"/>
    <s v="Royal Challengers Bangalore"/>
    <x v="2"/>
  </r>
  <r>
    <x v="555"/>
    <x v="0"/>
    <n v="2"/>
    <n v="1"/>
    <x v="354"/>
    <s v="V Kohli"/>
    <s v="MM Sharma"/>
    <n v="0"/>
    <n v="1"/>
    <n v="1"/>
    <n v="0"/>
    <n v="0"/>
    <s v="NA"/>
    <s v="NA"/>
    <s v="NA"/>
    <x v="2"/>
    <s v="Royal Challengers Bangalore"/>
    <x v="2"/>
  </r>
  <r>
    <x v="555"/>
    <x v="0"/>
    <n v="2"/>
    <n v="2"/>
    <x v="354"/>
    <s v="V Kohli"/>
    <s v="MM Sharma"/>
    <n v="0"/>
    <n v="0"/>
    <n v="0"/>
    <n v="0"/>
    <n v="0"/>
    <s v="NA"/>
    <s v="NA"/>
    <s v="NA"/>
    <x v="1"/>
    <s v="Royal Challengers Bangalore"/>
    <x v="2"/>
  </r>
  <r>
    <x v="555"/>
    <x v="0"/>
    <n v="2"/>
    <n v="3"/>
    <x v="354"/>
    <s v="V Kohli"/>
    <s v="MM Sharma"/>
    <n v="4"/>
    <n v="0"/>
    <n v="4"/>
    <n v="0"/>
    <n v="0"/>
    <s v="NA"/>
    <s v="NA"/>
    <s v="NA"/>
    <x v="1"/>
    <s v="Royal Challengers Bangalore"/>
    <x v="2"/>
  </r>
  <r>
    <x v="555"/>
    <x v="0"/>
    <n v="2"/>
    <n v="4"/>
    <x v="354"/>
    <s v="V Kohli"/>
    <s v="MM Sharma"/>
    <n v="0"/>
    <n v="0"/>
    <n v="0"/>
    <n v="0"/>
    <n v="0"/>
    <s v="NA"/>
    <s v="NA"/>
    <s v="NA"/>
    <x v="1"/>
    <s v="Royal Challengers Bangalore"/>
    <x v="2"/>
  </r>
  <r>
    <x v="555"/>
    <x v="0"/>
    <n v="2"/>
    <n v="5"/>
    <x v="354"/>
    <s v="V Kohli"/>
    <s v="MM Sharma"/>
    <n v="1"/>
    <n v="0"/>
    <n v="1"/>
    <n v="0"/>
    <n v="0"/>
    <s v="NA"/>
    <s v="NA"/>
    <s v="NA"/>
    <x v="1"/>
    <s v="Royal Challengers Bangalore"/>
    <x v="2"/>
  </r>
  <r>
    <x v="555"/>
    <x v="0"/>
    <n v="2"/>
    <n v="6"/>
    <x v="7"/>
    <s v="KL Rahul"/>
    <s v="MM Sharma"/>
    <n v="4"/>
    <n v="0"/>
    <n v="4"/>
    <n v="0"/>
    <n v="0"/>
    <s v="NA"/>
    <s v="NA"/>
    <s v="NA"/>
    <x v="1"/>
    <s v="Royal Challengers Bangalore"/>
    <x v="2"/>
  </r>
  <r>
    <x v="555"/>
    <x v="0"/>
    <n v="2"/>
    <n v="7"/>
    <x v="7"/>
    <s v="KL Rahul"/>
    <s v="MM Sharma"/>
    <n v="1"/>
    <n v="0"/>
    <n v="1"/>
    <n v="0"/>
    <n v="0"/>
    <s v="NA"/>
    <s v="NA"/>
    <s v="NA"/>
    <x v="1"/>
    <s v="Royal Challengers Bangalore"/>
    <x v="2"/>
  </r>
  <r>
    <x v="555"/>
    <x v="0"/>
    <n v="3"/>
    <n v="1"/>
    <x v="7"/>
    <s v="KL Rahul"/>
    <s v="MP Stoinis"/>
    <n v="1"/>
    <n v="0"/>
    <n v="1"/>
    <n v="0"/>
    <n v="0"/>
    <s v="NA"/>
    <s v="NA"/>
    <s v="NA"/>
    <x v="1"/>
    <s v="Royal Challengers Bangalore"/>
    <x v="2"/>
  </r>
  <r>
    <x v="555"/>
    <x v="0"/>
    <n v="3"/>
    <n v="2"/>
    <x v="354"/>
    <s v="V Kohli"/>
    <s v="MP Stoinis"/>
    <n v="4"/>
    <n v="0"/>
    <n v="4"/>
    <n v="0"/>
    <n v="0"/>
    <s v="NA"/>
    <s v="NA"/>
    <s v="NA"/>
    <x v="1"/>
    <s v="Royal Challengers Bangalore"/>
    <x v="2"/>
  </r>
  <r>
    <x v="555"/>
    <x v="0"/>
    <n v="3"/>
    <n v="3"/>
    <x v="354"/>
    <s v="V Kohli"/>
    <s v="MP Stoinis"/>
    <n v="4"/>
    <n v="0"/>
    <n v="4"/>
    <n v="0"/>
    <n v="0"/>
    <s v="NA"/>
    <s v="NA"/>
    <s v="NA"/>
    <x v="1"/>
    <s v="Royal Challengers Bangalore"/>
    <x v="2"/>
  </r>
  <r>
    <x v="555"/>
    <x v="0"/>
    <n v="3"/>
    <n v="4"/>
    <x v="354"/>
    <s v="V Kohli"/>
    <s v="MP Stoinis"/>
    <n v="6"/>
    <n v="0"/>
    <n v="6"/>
    <n v="0"/>
    <n v="0"/>
    <s v="NA"/>
    <s v="NA"/>
    <s v="NA"/>
    <x v="1"/>
    <s v="Royal Challengers Bangalore"/>
    <x v="2"/>
  </r>
  <r>
    <x v="555"/>
    <x v="0"/>
    <n v="3"/>
    <n v="5"/>
    <x v="354"/>
    <s v="V Kohli"/>
    <s v="MP Stoinis"/>
    <n v="4"/>
    <n v="0"/>
    <n v="4"/>
    <n v="0"/>
    <n v="0"/>
    <s v="NA"/>
    <s v="NA"/>
    <s v="NA"/>
    <x v="1"/>
    <s v="Royal Challengers Bangalore"/>
    <x v="2"/>
  </r>
  <r>
    <x v="555"/>
    <x v="0"/>
    <n v="3"/>
    <n v="6"/>
    <x v="354"/>
    <s v="V Kohli"/>
    <s v="MP Stoinis"/>
    <n v="1"/>
    <n v="0"/>
    <n v="1"/>
    <n v="0"/>
    <n v="0"/>
    <s v="NA"/>
    <s v="NA"/>
    <s v="NA"/>
    <x v="1"/>
    <s v="Royal Challengers Bangalore"/>
    <x v="2"/>
  </r>
  <r>
    <x v="555"/>
    <x v="0"/>
    <n v="4"/>
    <n v="1"/>
    <x v="354"/>
    <s v="V Kohli"/>
    <s v="Anureet Singh"/>
    <n v="1"/>
    <n v="0"/>
    <n v="1"/>
    <n v="0"/>
    <n v="0"/>
    <s v="NA"/>
    <s v="NA"/>
    <s v="NA"/>
    <x v="1"/>
    <s v="Royal Challengers Bangalore"/>
    <x v="2"/>
  </r>
  <r>
    <x v="555"/>
    <x v="0"/>
    <n v="4"/>
    <n v="2"/>
    <x v="7"/>
    <s v="KL Rahul"/>
    <s v="Anureet Singh"/>
    <n v="1"/>
    <n v="0"/>
    <n v="1"/>
    <n v="0"/>
    <n v="0"/>
    <s v="NA"/>
    <s v="NA"/>
    <s v="NA"/>
    <x v="1"/>
    <s v="Royal Challengers Bangalore"/>
    <x v="2"/>
  </r>
  <r>
    <x v="555"/>
    <x v="0"/>
    <n v="4"/>
    <n v="3"/>
    <x v="354"/>
    <s v="V Kohli"/>
    <s v="Anureet Singh"/>
    <n v="2"/>
    <n v="0"/>
    <n v="2"/>
    <n v="0"/>
    <n v="0"/>
    <s v="NA"/>
    <s v="NA"/>
    <s v="NA"/>
    <x v="1"/>
    <s v="Royal Challengers Bangalore"/>
    <x v="2"/>
  </r>
  <r>
    <x v="555"/>
    <x v="0"/>
    <n v="4"/>
    <n v="4"/>
    <x v="354"/>
    <s v="V Kohli"/>
    <s v="Anureet Singh"/>
    <n v="0"/>
    <n v="0"/>
    <n v="0"/>
    <n v="0"/>
    <n v="0"/>
    <s v="NA"/>
    <s v="NA"/>
    <s v="NA"/>
    <x v="1"/>
    <s v="Royal Challengers Bangalore"/>
    <x v="2"/>
  </r>
  <r>
    <x v="555"/>
    <x v="0"/>
    <n v="4"/>
    <n v="5"/>
    <x v="354"/>
    <s v="V Kohli"/>
    <s v="Anureet Singh"/>
    <n v="1"/>
    <n v="0"/>
    <n v="1"/>
    <n v="0"/>
    <n v="0"/>
    <s v="NA"/>
    <s v="NA"/>
    <s v="NA"/>
    <x v="1"/>
    <s v="Royal Challengers Bangalore"/>
    <x v="2"/>
  </r>
  <r>
    <x v="555"/>
    <x v="0"/>
    <n v="4"/>
    <n v="6"/>
    <x v="7"/>
    <s v="KL Rahul"/>
    <s v="Anureet Singh"/>
    <n v="0"/>
    <n v="0"/>
    <n v="0"/>
    <n v="0"/>
    <n v="0"/>
    <s v="NA"/>
    <s v="NA"/>
    <s v="NA"/>
    <x v="1"/>
    <s v="Royal Challengers Bangalore"/>
    <x v="2"/>
  </r>
  <r>
    <x v="555"/>
    <x v="0"/>
    <n v="5"/>
    <n v="1"/>
    <x v="354"/>
    <s v="V Kohli"/>
    <s v="AR Patel"/>
    <n v="4"/>
    <n v="0"/>
    <n v="4"/>
    <n v="0"/>
    <n v="0"/>
    <s v="NA"/>
    <s v="NA"/>
    <s v="NA"/>
    <x v="1"/>
    <s v="Royal Challengers Bangalore"/>
    <x v="2"/>
  </r>
  <r>
    <x v="555"/>
    <x v="0"/>
    <n v="5"/>
    <n v="2"/>
    <x v="354"/>
    <s v="V Kohli"/>
    <s v="AR Patel"/>
    <n v="0"/>
    <n v="0"/>
    <n v="0"/>
    <n v="0"/>
    <n v="0"/>
    <s v="NA"/>
    <s v="NA"/>
    <s v="NA"/>
    <x v="1"/>
    <s v="Royal Challengers Bangalore"/>
    <x v="2"/>
  </r>
  <r>
    <x v="555"/>
    <x v="0"/>
    <n v="5"/>
    <n v="3"/>
    <x v="354"/>
    <s v="V Kohli"/>
    <s v="AR Patel"/>
    <n v="1"/>
    <n v="0"/>
    <n v="1"/>
    <n v="0"/>
    <n v="0"/>
    <s v="NA"/>
    <s v="NA"/>
    <s v="NA"/>
    <x v="1"/>
    <s v="Royal Challengers Bangalore"/>
    <x v="2"/>
  </r>
  <r>
    <x v="555"/>
    <x v="0"/>
    <n v="5"/>
    <n v="4"/>
    <x v="7"/>
    <s v="KL Rahul"/>
    <s v="AR Patel"/>
    <n v="0"/>
    <n v="0"/>
    <n v="0"/>
    <n v="0"/>
    <n v="0"/>
    <s v="NA"/>
    <s v="NA"/>
    <s v="NA"/>
    <x v="1"/>
    <s v="Royal Challengers Bangalore"/>
    <x v="2"/>
  </r>
  <r>
    <x v="555"/>
    <x v="0"/>
    <n v="5"/>
    <n v="5"/>
    <x v="7"/>
    <s v="KL Rahul"/>
    <s v="AR Patel"/>
    <n v="2"/>
    <n v="0"/>
    <n v="2"/>
    <n v="0"/>
    <n v="0"/>
    <s v="NA"/>
    <s v="NA"/>
    <s v="NA"/>
    <x v="1"/>
    <s v="Royal Challengers Bangalore"/>
    <x v="2"/>
  </r>
  <r>
    <x v="555"/>
    <x v="0"/>
    <n v="5"/>
    <n v="6"/>
    <x v="7"/>
    <s v="KL Rahul"/>
    <s v="AR Patel"/>
    <n v="0"/>
    <n v="0"/>
    <n v="0"/>
    <n v="0"/>
    <n v="0"/>
    <s v="NA"/>
    <s v="NA"/>
    <s v="NA"/>
    <x v="1"/>
    <s v="Royal Challengers Bangalore"/>
    <x v="2"/>
  </r>
  <r>
    <x v="555"/>
    <x v="0"/>
    <n v="6"/>
    <n v="1"/>
    <x v="354"/>
    <s v="V Kohli"/>
    <s v="MP Stoinis"/>
    <n v="1"/>
    <n v="0"/>
    <n v="1"/>
    <n v="0"/>
    <n v="0"/>
    <s v="NA"/>
    <s v="NA"/>
    <s v="NA"/>
    <x v="1"/>
    <s v="Royal Challengers Bangalore"/>
    <x v="2"/>
  </r>
  <r>
    <x v="555"/>
    <x v="0"/>
    <n v="6"/>
    <n v="2"/>
    <x v="7"/>
    <s v="KL Rahul"/>
    <s v="MP Stoinis"/>
    <n v="0"/>
    <n v="0"/>
    <n v="0"/>
    <n v="0"/>
    <n v="0"/>
    <s v="NA"/>
    <s v="NA"/>
    <s v="NA"/>
    <x v="1"/>
    <s v="Royal Challengers Bangalore"/>
    <x v="2"/>
  </r>
  <r>
    <x v="555"/>
    <x v="0"/>
    <n v="6"/>
    <n v="3"/>
    <x v="7"/>
    <s v="KL Rahul"/>
    <s v="MP Stoinis"/>
    <n v="1"/>
    <n v="0"/>
    <n v="1"/>
    <n v="0"/>
    <n v="0"/>
    <s v="NA"/>
    <s v="NA"/>
    <s v="NA"/>
    <x v="1"/>
    <s v="Royal Challengers Bangalore"/>
    <x v="2"/>
  </r>
  <r>
    <x v="555"/>
    <x v="0"/>
    <n v="6"/>
    <n v="4"/>
    <x v="354"/>
    <s v="V Kohli"/>
    <s v="MP Stoinis"/>
    <n v="1"/>
    <n v="0"/>
    <n v="1"/>
    <n v="0"/>
    <n v="0"/>
    <s v="NA"/>
    <s v="NA"/>
    <s v="NA"/>
    <x v="1"/>
    <s v="Royal Challengers Bangalore"/>
    <x v="2"/>
  </r>
  <r>
    <x v="555"/>
    <x v="0"/>
    <n v="6"/>
    <n v="5"/>
    <x v="7"/>
    <s v="KL Rahul"/>
    <s v="MP Stoinis"/>
    <n v="0"/>
    <n v="0"/>
    <n v="0"/>
    <n v="0"/>
    <n v="0"/>
    <s v="NA"/>
    <s v="NA"/>
    <s v="NA"/>
    <x v="1"/>
    <s v="Royal Challengers Bangalore"/>
    <x v="2"/>
  </r>
  <r>
    <x v="555"/>
    <x v="0"/>
    <n v="6"/>
    <n v="6"/>
    <x v="7"/>
    <s v="KL Rahul"/>
    <s v="MP Stoinis"/>
    <n v="2"/>
    <n v="0"/>
    <n v="2"/>
    <n v="0"/>
    <n v="0"/>
    <s v="NA"/>
    <s v="NA"/>
    <s v="NA"/>
    <x v="1"/>
    <s v="Royal Challengers Bangalore"/>
    <x v="2"/>
  </r>
  <r>
    <x v="555"/>
    <x v="0"/>
    <n v="7"/>
    <n v="1"/>
    <x v="354"/>
    <s v="V Kohli"/>
    <s v="KC Cariappa"/>
    <n v="1"/>
    <n v="0"/>
    <n v="1"/>
    <n v="0"/>
    <n v="0"/>
    <s v="NA"/>
    <s v="NA"/>
    <s v="NA"/>
    <x v="1"/>
    <s v="Royal Challengers Bangalore"/>
    <x v="2"/>
  </r>
  <r>
    <x v="555"/>
    <x v="0"/>
    <n v="7"/>
    <n v="2"/>
    <x v="7"/>
    <s v="KL Rahul"/>
    <s v="KC Cariappa"/>
    <n v="1"/>
    <n v="0"/>
    <n v="1"/>
    <n v="0"/>
    <n v="0"/>
    <s v="NA"/>
    <s v="NA"/>
    <s v="NA"/>
    <x v="1"/>
    <s v="Royal Challengers Bangalore"/>
    <x v="2"/>
  </r>
  <r>
    <x v="555"/>
    <x v="0"/>
    <n v="7"/>
    <n v="3"/>
    <x v="354"/>
    <s v="V Kohli"/>
    <s v="KC Cariappa"/>
    <n v="0"/>
    <n v="0"/>
    <n v="0"/>
    <n v="0"/>
    <n v="1"/>
    <s v="bowled"/>
    <s v="KL Rahul"/>
    <s v="NA"/>
    <x v="1"/>
    <s v="Royal Challengers Bangalore"/>
    <x v="2"/>
  </r>
  <r>
    <x v="555"/>
    <x v="0"/>
    <n v="7"/>
    <n v="4"/>
    <x v="110"/>
    <s v="V Kohli"/>
    <s v="KC Cariappa"/>
    <n v="1"/>
    <n v="0"/>
    <n v="1"/>
    <n v="0"/>
    <n v="0"/>
    <s v="NA"/>
    <s v="NA"/>
    <s v="NA"/>
    <x v="1"/>
    <s v="Royal Challengers Bangalore"/>
    <x v="2"/>
  </r>
  <r>
    <x v="555"/>
    <x v="0"/>
    <n v="7"/>
    <n v="5"/>
    <x v="7"/>
    <s v="AB de Villiers"/>
    <s v="KC Cariappa"/>
    <n v="0"/>
    <n v="0"/>
    <n v="0"/>
    <n v="0"/>
    <n v="1"/>
    <s v="caught"/>
    <s v="V Kohli"/>
    <s v="M Vijay"/>
    <x v="1"/>
    <s v="Royal Challengers Bangalore"/>
    <x v="2"/>
  </r>
  <r>
    <x v="555"/>
    <x v="0"/>
    <n v="7"/>
    <n v="6"/>
    <x v="31"/>
    <s v="AB de Villiers"/>
    <s v="KC Cariappa"/>
    <n v="0"/>
    <n v="0"/>
    <n v="0"/>
    <n v="0"/>
    <n v="0"/>
    <s v="NA"/>
    <s v="NA"/>
    <s v="NA"/>
    <x v="1"/>
    <s v="Royal Challengers Bangalore"/>
    <x v="2"/>
  </r>
  <r>
    <x v="555"/>
    <x v="0"/>
    <n v="8"/>
    <n v="1"/>
    <x v="110"/>
    <s v="SR Watson"/>
    <s v="AR Patel"/>
    <n v="1"/>
    <n v="0"/>
    <n v="1"/>
    <n v="0"/>
    <n v="0"/>
    <s v="NA"/>
    <s v="NA"/>
    <s v="NA"/>
    <x v="1"/>
    <s v="Royal Challengers Bangalore"/>
    <x v="2"/>
  </r>
  <r>
    <x v="555"/>
    <x v="0"/>
    <n v="8"/>
    <n v="2"/>
    <x v="31"/>
    <s v="AB de Villiers"/>
    <s v="AR Patel"/>
    <n v="1"/>
    <n v="0"/>
    <n v="1"/>
    <n v="0"/>
    <n v="0"/>
    <s v="NA"/>
    <s v="NA"/>
    <s v="NA"/>
    <x v="1"/>
    <s v="Royal Challengers Bangalore"/>
    <x v="2"/>
  </r>
  <r>
    <x v="555"/>
    <x v="0"/>
    <n v="8"/>
    <n v="3"/>
    <x v="110"/>
    <s v="SR Watson"/>
    <s v="AR Patel"/>
    <n v="1"/>
    <n v="0"/>
    <n v="1"/>
    <n v="0"/>
    <n v="0"/>
    <s v="NA"/>
    <s v="NA"/>
    <s v="NA"/>
    <x v="1"/>
    <s v="Royal Challengers Bangalore"/>
    <x v="2"/>
  </r>
  <r>
    <x v="555"/>
    <x v="0"/>
    <n v="8"/>
    <n v="4"/>
    <x v="31"/>
    <s v="AB de Villiers"/>
    <s v="AR Patel"/>
    <n v="0"/>
    <n v="0"/>
    <n v="0"/>
    <n v="0"/>
    <n v="1"/>
    <s v="bowled"/>
    <s v="SR Watson"/>
    <s v="NA"/>
    <x v="1"/>
    <s v="Royal Challengers Bangalore"/>
    <x v="2"/>
  </r>
  <r>
    <x v="555"/>
    <x v="0"/>
    <n v="8"/>
    <n v="5"/>
    <x v="369"/>
    <s v="AB de Villiers"/>
    <s v="AR Patel"/>
    <n v="0"/>
    <n v="0"/>
    <n v="0"/>
    <n v="0"/>
    <n v="0"/>
    <s v="NA"/>
    <s v="NA"/>
    <s v="NA"/>
    <x v="1"/>
    <s v="Royal Challengers Bangalore"/>
    <x v="2"/>
  </r>
  <r>
    <x v="555"/>
    <x v="0"/>
    <n v="8"/>
    <n v="6"/>
    <x v="369"/>
    <s v="AB de Villiers"/>
    <s v="AR Patel"/>
    <n v="0"/>
    <n v="0"/>
    <n v="0"/>
    <n v="0"/>
    <n v="0"/>
    <s v="NA"/>
    <s v="NA"/>
    <s v="NA"/>
    <x v="1"/>
    <s v="Royal Challengers Bangalore"/>
    <x v="2"/>
  </r>
  <r>
    <x v="555"/>
    <x v="0"/>
    <n v="9"/>
    <n v="1"/>
    <x v="110"/>
    <s v="Sachin Baby"/>
    <s v="Anureet Singh"/>
    <n v="0"/>
    <n v="0"/>
    <n v="0"/>
    <n v="0"/>
    <n v="0"/>
    <s v="NA"/>
    <s v="NA"/>
    <s v="NA"/>
    <x v="1"/>
    <s v="Royal Challengers Bangalore"/>
    <x v="2"/>
  </r>
  <r>
    <x v="555"/>
    <x v="0"/>
    <n v="9"/>
    <n v="2"/>
    <x v="110"/>
    <s v="Sachin Baby"/>
    <s v="Anureet Singh"/>
    <n v="2"/>
    <n v="0"/>
    <n v="2"/>
    <n v="0"/>
    <n v="0"/>
    <s v="NA"/>
    <s v="NA"/>
    <s v="NA"/>
    <x v="1"/>
    <s v="Royal Challengers Bangalore"/>
    <x v="2"/>
  </r>
  <r>
    <x v="555"/>
    <x v="0"/>
    <n v="9"/>
    <n v="3"/>
    <x v="110"/>
    <s v="Sachin Baby"/>
    <s v="Anureet Singh"/>
    <n v="1"/>
    <n v="0"/>
    <n v="1"/>
    <n v="0"/>
    <n v="0"/>
    <s v="NA"/>
    <s v="NA"/>
    <s v="NA"/>
    <x v="1"/>
    <s v="Royal Challengers Bangalore"/>
    <x v="2"/>
  </r>
  <r>
    <x v="555"/>
    <x v="0"/>
    <n v="9"/>
    <n v="4"/>
    <x v="369"/>
    <s v="AB de Villiers"/>
    <s v="Anureet Singh"/>
    <n v="0"/>
    <n v="0"/>
    <n v="0"/>
    <n v="0"/>
    <n v="0"/>
    <s v="NA"/>
    <s v="NA"/>
    <s v="NA"/>
    <x v="1"/>
    <s v="Royal Challengers Bangalore"/>
    <x v="2"/>
  </r>
  <r>
    <x v="555"/>
    <x v="0"/>
    <n v="9"/>
    <n v="5"/>
    <x v="369"/>
    <s v="AB de Villiers"/>
    <s v="Anureet Singh"/>
    <n v="2"/>
    <n v="0"/>
    <n v="2"/>
    <n v="0"/>
    <n v="0"/>
    <s v="NA"/>
    <s v="NA"/>
    <s v="NA"/>
    <x v="1"/>
    <s v="Royal Challengers Bangalore"/>
    <x v="2"/>
  </r>
  <r>
    <x v="555"/>
    <x v="0"/>
    <n v="9"/>
    <n v="6"/>
    <x v="369"/>
    <s v="AB de Villiers"/>
    <s v="Anureet Singh"/>
    <n v="1"/>
    <n v="0"/>
    <n v="1"/>
    <n v="0"/>
    <n v="0"/>
    <s v="NA"/>
    <s v="NA"/>
    <s v="NA"/>
    <x v="1"/>
    <s v="Royal Challengers Bangalore"/>
    <x v="2"/>
  </r>
  <r>
    <x v="555"/>
    <x v="0"/>
    <n v="10"/>
    <n v="1"/>
    <x v="369"/>
    <s v="AB de Villiers"/>
    <s v="AR Patel"/>
    <n v="1"/>
    <n v="0"/>
    <n v="1"/>
    <n v="0"/>
    <n v="0"/>
    <s v="NA"/>
    <s v="NA"/>
    <s v="NA"/>
    <x v="1"/>
    <s v="Royal Challengers Bangalore"/>
    <x v="2"/>
  </r>
  <r>
    <x v="555"/>
    <x v="0"/>
    <n v="10"/>
    <n v="2"/>
    <x v="110"/>
    <s v="Sachin Baby"/>
    <s v="AR Patel"/>
    <n v="0"/>
    <n v="0"/>
    <n v="0"/>
    <n v="0"/>
    <n v="0"/>
    <s v="NA"/>
    <s v="NA"/>
    <s v="NA"/>
    <x v="1"/>
    <s v="Royal Challengers Bangalore"/>
    <x v="2"/>
  </r>
  <r>
    <x v="555"/>
    <x v="0"/>
    <n v="10"/>
    <n v="3"/>
    <x v="110"/>
    <s v="Sachin Baby"/>
    <s v="AR Patel"/>
    <n v="0"/>
    <n v="0"/>
    <n v="0"/>
    <n v="0"/>
    <n v="0"/>
    <s v="NA"/>
    <s v="NA"/>
    <s v="NA"/>
    <x v="1"/>
    <s v="Royal Challengers Bangalore"/>
    <x v="2"/>
  </r>
  <r>
    <x v="555"/>
    <x v="0"/>
    <n v="10"/>
    <n v="4"/>
    <x v="110"/>
    <s v="Sachin Baby"/>
    <s v="AR Patel"/>
    <n v="2"/>
    <n v="0"/>
    <n v="2"/>
    <n v="0"/>
    <n v="0"/>
    <s v="NA"/>
    <s v="NA"/>
    <s v="NA"/>
    <x v="1"/>
    <s v="Royal Challengers Bangalore"/>
    <x v="2"/>
  </r>
  <r>
    <x v="555"/>
    <x v="0"/>
    <n v="10"/>
    <n v="5"/>
    <x v="110"/>
    <s v="Sachin Baby"/>
    <s v="AR Patel"/>
    <n v="2"/>
    <n v="0"/>
    <n v="2"/>
    <n v="0"/>
    <n v="0"/>
    <s v="NA"/>
    <s v="NA"/>
    <s v="NA"/>
    <x v="1"/>
    <s v="Royal Challengers Bangalore"/>
    <x v="2"/>
  </r>
  <r>
    <x v="555"/>
    <x v="0"/>
    <n v="10"/>
    <n v="6"/>
    <x v="110"/>
    <s v="Sachin Baby"/>
    <s v="AR Patel"/>
    <n v="1"/>
    <n v="0"/>
    <n v="1"/>
    <n v="0"/>
    <n v="0"/>
    <s v="NA"/>
    <s v="NA"/>
    <s v="NA"/>
    <x v="1"/>
    <s v="Royal Challengers Bangalore"/>
    <x v="2"/>
  </r>
  <r>
    <x v="555"/>
    <x v="0"/>
    <n v="11"/>
    <n v="1"/>
    <x v="110"/>
    <s v="Sachin Baby"/>
    <s v="KC Cariappa"/>
    <n v="2"/>
    <n v="0"/>
    <n v="2"/>
    <n v="0"/>
    <n v="0"/>
    <s v="NA"/>
    <s v="NA"/>
    <s v="NA"/>
    <x v="1"/>
    <s v="Royal Challengers Bangalore"/>
    <x v="2"/>
  </r>
  <r>
    <x v="555"/>
    <x v="0"/>
    <n v="11"/>
    <n v="2"/>
    <x v="110"/>
    <s v="Sachin Baby"/>
    <s v="KC Cariappa"/>
    <n v="1"/>
    <n v="0"/>
    <n v="1"/>
    <n v="0"/>
    <n v="0"/>
    <s v="NA"/>
    <s v="NA"/>
    <s v="NA"/>
    <x v="1"/>
    <s v="Royal Challengers Bangalore"/>
    <x v="2"/>
  </r>
  <r>
    <x v="555"/>
    <x v="0"/>
    <n v="11"/>
    <n v="3"/>
    <x v="369"/>
    <s v="AB de Villiers"/>
    <s v="KC Cariappa"/>
    <n v="1"/>
    <n v="0"/>
    <n v="1"/>
    <n v="0"/>
    <n v="0"/>
    <s v="NA"/>
    <s v="NA"/>
    <s v="NA"/>
    <x v="1"/>
    <s v="Royal Challengers Bangalore"/>
    <x v="2"/>
  </r>
  <r>
    <x v="555"/>
    <x v="0"/>
    <n v="11"/>
    <n v="4"/>
    <x v="110"/>
    <s v="Sachin Baby"/>
    <s v="KC Cariappa"/>
    <n v="1"/>
    <n v="0"/>
    <n v="1"/>
    <n v="0"/>
    <n v="0"/>
    <s v="NA"/>
    <s v="NA"/>
    <s v="NA"/>
    <x v="1"/>
    <s v="Royal Challengers Bangalore"/>
    <x v="2"/>
  </r>
  <r>
    <x v="555"/>
    <x v="0"/>
    <n v="11"/>
    <n v="5"/>
    <x v="369"/>
    <s v="AB de Villiers"/>
    <s v="KC Cariappa"/>
    <n v="0"/>
    <n v="0"/>
    <n v="0"/>
    <n v="0"/>
    <n v="0"/>
    <s v="NA"/>
    <s v="NA"/>
    <s v="NA"/>
    <x v="1"/>
    <s v="Royal Challengers Bangalore"/>
    <x v="2"/>
  </r>
  <r>
    <x v="555"/>
    <x v="0"/>
    <n v="11"/>
    <n v="6"/>
    <x v="369"/>
    <s v="AB de Villiers"/>
    <s v="KC Cariappa"/>
    <n v="1"/>
    <n v="0"/>
    <n v="1"/>
    <n v="0"/>
    <n v="0"/>
    <s v="NA"/>
    <s v="NA"/>
    <s v="NA"/>
    <x v="1"/>
    <s v="Royal Challengers Bangalore"/>
    <x v="2"/>
  </r>
  <r>
    <x v="555"/>
    <x v="0"/>
    <n v="12"/>
    <n v="1"/>
    <x v="369"/>
    <s v="AB de Villiers"/>
    <s v="MP Stoinis"/>
    <n v="1"/>
    <n v="0"/>
    <n v="1"/>
    <n v="0"/>
    <n v="0"/>
    <s v="NA"/>
    <s v="NA"/>
    <s v="NA"/>
    <x v="1"/>
    <s v="Royal Challengers Bangalore"/>
    <x v="2"/>
  </r>
  <r>
    <x v="555"/>
    <x v="0"/>
    <n v="12"/>
    <n v="2"/>
    <x v="110"/>
    <s v="Sachin Baby"/>
    <s v="MP Stoinis"/>
    <n v="1"/>
    <n v="0"/>
    <n v="1"/>
    <n v="0"/>
    <n v="0"/>
    <s v="NA"/>
    <s v="NA"/>
    <s v="NA"/>
    <x v="1"/>
    <s v="Royal Challengers Bangalore"/>
    <x v="2"/>
  </r>
  <r>
    <x v="555"/>
    <x v="0"/>
    <n v="12"/>
    <n v="3"/>
    <x v="369"/>
    <s v="AB de Villiers"/>
    <s v="MP Stoinis"/>
    <n v="1"/>
    <n v="0"/>
    <n v="1"/>
    <n v="0"/>
    <n v="0"/>
    <s v="NA"/>
    <s v="NA"/>
    <s v="NA"/>
    <x v="1"/>
    <s v="Royal Challengers Bangalore"/>
    <x v="2"/>
  </r>
  <r>
    <x v="555"/>
    <x v="0"/>
    <n v="12"/>
    <n v="4"/>
    <x v="110"/>
    <s v="Sachin Baby"/>
    <s v="MP Stoinis"/>
    <n v="4"/>
    <n v="0"/>
    <n v="4"/>
    <n v="0"/>
    <n v="0"/>
    <s v="NA"/>
    <s v="NA"/>
    <s v="NA"/>
    <x v="1"/>
    <s v="Royal Challengers Bangalore"/>
    <x v="2"/>
  </r>
  <r>
    <x v="555"/>
    <x v="0"/>
    <n v="12"/>
    <n v="5"/>
    <x v="110"/>
    <s v="Sachin Baby"/>
    <s v="MP Stoinis"/>
    <n v="1"/>
    <n v="0"/>
    <n v="1"/>
    <n v="0"/>
    <n v="0"/>
    <s v="NA"/>
    <s v="NA"/>
    <s v="NA"/>
    <x v="1"/>
    <s v="Royal Challengers Bangalore"/>
    <x v="2"/>
  </r>
  <r>
    <x v="555"/>
    <x v="0"/>
    <n v="12"/>
    <n v="6"/>
    <x v="369"/>
    <s v="AB de Villiers"/>
    <s v="MP Stoinis"/>
    <n v="2"/>
    <n v="0"/>
    <n v="2"/>
    <n v="0"/>
    <n v="0"/>
    <s v="NA"/>
    <s v="NA"/>
    <s v="NA"/>
    <x v="1"/>
    <s v="Royal Challengers Bangalore"/>
    <x v="2"/>
  </r>
  <r>
    <x v="555"/>
    <x v="0"/>
    <n v="13"/>
    <n v="1"/>
    <x v="110"/>
    <s v="Sachin Baby"/>
    <s v="KC Cariappa"/>
    <n v="1"/>
    <n v="0"/>
    <n v="1"/>
    <n v="0"/>
    <n v="0"/>
    <s v="NA"/>
    <s v="NA"/>
    <s v="NA"/>
    <x v="1"/>
    <s v="Royal Challengers Bangalore"/>
    <x v="2"/>
  </r>
  <r>
    <x v="555"/>
    <x v="0"/>
    <n v="13"/>
    <n v="2"/>
    <x v="369"/>
    <s v="AB de Villiers"/>
    <s v="KC Cariappa"/>
    <n v="1"/>
    <n v="0"/>
    <n v="1"/>
    <n v="0"/>
    <n v="0"/>
    <s v="NA"/>
    <s v="NA"/>
    <s v="NA"/>
    <x v="1"/>
    <s v="Royal Challengers Bangalore"/>
    <x v="2"/>
  </r>
  <r>
    <x v="555"/>
    <x v="0"/>
    <n v="13"/>
    <n v="3"/>
    <x v="110"/>
    <s v="Sachin Baby"/>
    <s v="KC Cariappa"/>
    <n v="1"/>
    <n v="0"/>
    <n v="1"/>
    <n v="0"/>
    <n v="0"/>
    <s v="NA"/>
    <s v="NA"/>
    <s v="NA"/>
    <x v="1"/>
    <s v="Royal Challengers Bangalore"/>
    <x v="2"/>
  </r>
  <r>
    <x v="555"/>
    <x v="0"/>
    <n v="13"/>
    <n v="4"/>
    <x v="369"/>
    <s v="AB de Villiers"/>
    <s v="KC Cariappa"/>
    <n v="2"/>
    <n v="0"/>
    <n v="2"/>
    <n v="0"/>
    <n v="0"/>
    <s v="NA"/>
    <s v="NA"/>
    <s v="NA"/>
    <x v="1"/>
    <s v="Royal Challengers Bangalore"/>
    <x v="2"/>
  </r>
  <r>
    <x v="555"/>
    <x v="0"/>
    <n v="13"/>
    <n v="5"/>
    <x v="369"/>
    <s v="AB de Villiers"/>
    <s v="KC Cariappa"/>
    <n v="2"/>
    <n v="0"/>
    <n v="2"/>
    <n v="0"/>
    <n v="0"/>
    <s v="NA"/>
    <s v="NA"/>
    <s v="NA"/>
    <x v="1"/>
    <s v="Royal Challengers Bangalore"/>
    <x v="2"/>
  </r>
  <r>
    <x v="555"/>
    <x v="0"/>
    <n v="13"/>
    <n v="6"/>
    <x v="369"/>
    <s v="AB de Villiers"/>
    <s v="KC Cariappa"/>
    <n v="0"/>
    <n v="0"/>
    <n v="0"/>
    <n v="0"/>
    <n v="0"/>
    <s v="NA"/>
    <s v="NA"/>
    <s v="NA"/>
    <x v="1"/>
    <s v="Royal Challengers Bangalore"/>
    <x v="2"/>
  </r>
  <r>
    <x v="555"/>
    <x v="0"/>
    <n v="14"/>
    <n v="1"/>
    <x v="110"/>
    <s v="Sachin Baby"/>
    <s v="AR Patel"/>
    <n v="1"/>
    <n v="0"/>
    <n v="1"/>
    <n v="0"/>
    <n v="0"/>
    <s v="NA"/>
    <s v="NA"/>
    <s v="NA"/>
    <x v="1"/>
    <s v="Royal Challengers Bangalore"/>
    <x v="2"/>
  </r>
  <r>
    <x v="555"/>
    <x v="0"/>
    <n v="14"/>
    <n v="2"/>
    <x v="369"/>
    <s v="AB de Villiers"/>
    <s v="AR Patel"/>
    <n v="2"/>
    <n v="0"/>
    <n v="2"/>
    <n v="0"/>
    <n v="0"/>
    <s v="NA"/>
    <s v="NA"/>
    <s v="NA"/>
    <x v="1"/>
    <s v="Royal Challengers Bangalore"/>
    <x v="2"/>
  </r>
  <r>
    <x v="555"/>
    <x v="0"/>
    <n v="14"/>
    <n v="3"/>
    <x v="369"/>
    <s v="AB de Villiers"/>
    <s v="AR Patel"/>
    <n v="4"/>
    <n v="0"/>
    <n v="4"/>
    <n v="0"/>
    <n v="0"/>
    <s v="NA"/>
    <s v="NA"/>
    <s v="NA"/>
    <x v="1"/>
    <s v="Royal Challengers Bangalore"/>
    <x v="2"/>
  </r>
  <r>
    <x v="555"/>
    <x v="0"/>
    <n v="14"/>
    <n v="4"/>
    <x v="369"/>
    <s v="AB de Villiers"/>
    <s v="AR Patel"/>
    <n v="1"/>
    <n v="0"/>
    <n v="1"/>
    <n v="0"/>
    <n v="0"/>
    <s v="NA"/>
    <s v="NA"/>
    <s v="NA"/>
    <x v="1"/>
    <s v="Royal Challengers Bangalore"/>
    <x v="2"/>
  </r>
  <r>
    <x v="555"/>
    <x v="0"/>
    <n v="14"/>
    <n v="5"/>
    <x v="110"/>
    <s v="Sachin Baby"/>
    <s v="AR Patel"/>
    <n v="1"/>
    <n v="0"/>
    <n v="1"/>
    <n v="0"/>
    <n v="0"/>
    <s v="NA"/>
    <s v="NA"/>
    <s v="NA"/>
    <x v="1"/>
    <s v="Royal Challengers Bangalore"/>
    <x v="2"/>
  </r>
  <r>
    <x v="555"/>
    <x v="0"/>
    <n v="14"/>
    <n v="6"/>
    <x v="369"/>
    <s v="AB de Villiers"/>
    <s v="AR Patel"/>
    <n v="2"/>
    <n v="0"/>
    <n v="2"/>
    <n v="0"/>
    <n v="0"/>
    <s v="NA"/>
    <s v="NA"/>
    <s v="NA"/>
    <x v="1"/>
    <s v="Royal Challengers Bangalore"/>
    <x v="2"/>
  </r>
  <r>
    <x v="555"/>
    <x v="0"/>
    <n v="15"/>
    <n v="1"/>
    <x v="110"/>
    <s v="Sachin Baby"/>
    <s v="Sandeep Sharma"/>
    <n v="1"/>
    <n v="0"/>
    <n v="1"/>
    <n v="0"/>
    <n v="0"/>
    <s v="NA"/>
    <s v="NA"/>
    <s v="NA"/>
    <x v="1"/>
    <s v="Royal Challengers Bangalore"/>
    <x v="2"/>
  </r>
  <r>
    <x v="555"/>
    <x v="0"/>
    <n v="15"/>
    <n v="2"/>
    <x v="369"/>
    <s v="AB de Villiers"/>
    <s v="Sandeep Sharma"/>
    <n v="1"/>
    <n v="0"/>
    <n v="1"/>
    <n v="0"/>
    <n v="0"/>
    <s v="NA"/>
    <s v="NA"/>
    <s v="NA"/>
    <x v="1"/>
    <s v="Royal Challengers Bangalore"/>
    <x v="2"/>
  </r>
  <r>
    <x v="555"/>
    <x v="0"/>
    <n v="15"/>
    <n v="3"/>
    <x v="110"/>
    <s v="Sachin Baby"/>
    <s v="Sandeep Sharma"/>
    <n v="6"/>
    <n v="0"/>
    <n v="6"/>
    <n v="0"/>
    <n v="0"/>
    <s v="NA"/>
    <s v="NA"/>
    <s v="NA"/>
    <x v="1"/>
    <s v="Royal Challengers Bangalore"/>
    <x v="2"/>
  </r>
  <r>
    <x v="555"/>
    <x v="0"/>
    <n v="15"/>
    <n v="4"/>
    <x v="110"/>
    <s v="Sachin Baby"/>
    <s v="Sandeep Sharma"/>
    <n v="2"/>
    <n v="0"/>
    <n v="2"/>
    <n v="0"/>
    <n v="0"/>
    <s v="NA"/>
    <s v="NA"/>
    <s v="NA"/>
    <x v="1"/>
    <s v="Royal Challengers Bangalore"/>
    <x v="2"/>
  </r>
  <r>
    <x v="555"/>
    <x v="0"/>
    <n v="15"/>
    <n v="5"/>
    <x v="110"/>
    <s v="Sachin Baby"/>
    <s v="Sandeep Sharma"/>
    <n v="4"/>
    <n v="0"/>
    <n v="4"/>
    <n v="0"/>
    <n v="0"/>
    <s v="NA"/>
    <s v="NA"/>
    <s v="NA"/>
    <x v="1"/>
    <s v="Royal Challengers Bangalore"/>
    <x v="2"/>
  </r>
  <r>
    <x v="555"/>
    <x v="0"/>
    <n v="15"/>
    <n v="6"/>
    <x v="110"/>
    <s v="Sachin Baby"/>
    <s v="Sandeep Sharma"/>
    <n v="2"/>
    <n v="0"/>
    <n v="2"/>
    <n v="0"/>
    <n v="0"/>
    <s v="NA"/>
    <s v="NA"/>
    <s v="NA"/>
    <x v="1"/>
    <s v="Royal Challengers Bangalore"/>
    <x v="2"/>
  </r>
  <r>
    <x v="555"/>
    <x v="0"/>
    <n v="16"/>
    <n v="1"/>
    <x v="369"/>
    <s v="AB de Villiers"/>
    <s v="MM Sharma"/>
    <n v="1"/>
    <n v="0"/>
    <n v="1"/>
    <n v="0"/>
    <n v="0"/>
    <s v="NA"/>
    <s v="NA"/>
    <s v="NA"/>
    <x v="1"/>
    <s v="Royal Challengers Bangalore"/>
    <x v="2"/>
  </r>
  <r>
    <x v="555"/>
    <x v="0"/>
    <n v="16"/>
    <n v="2"/>
    <x v="110"/>
    <s v="Sachin Baby"/>
    <s v="MM Sharma"/>
    <n v="2"/>
    <n v="0"/>
    <n v="2"/>
    <n v="0"/>
    <n v="0"/>
    <s v="NA"/>
    <s v="NA"/>
    <s v="NA"/>
    <x v="1"/>
    <s v="Royal Challengers Bangalore"/>
    <x v="2"/>
  </r>
  <r>
    <x v="555"/>
    <x v="0"/>
    <n v="16"/>
    <n v="3"/>
    <x v="110"/>
    <s v="Sachin Baby"/>
    <s v="MM Sharma"/>
    <n v="2"/>
    <n v="0"/>
    <n v="2"/>
    <n v="0"/>
    <n v="0"/>
    <s v="NA"/>
    <s v="NA"/>
    <s v="NA"/>
    <x v="1"/>
    <s v="Royal Challengers Bangalore"/>
    <x v="2"/>
  </r>
  <r>
    <x v="555"/>
    <x v="0"/>
    <n v="16"/>
    <n v="4"/>
    <x v="110"/>
    <s v="Sachin Baby"/>
    <s v="MM Sharma"/>
    <n v="4"/>
    <n v="0"/>
    <n v="4"/>
    <n v="0"/>
    <n v="0"/>
    <s v="NA"/>
    <s v="NA"/>
    <s v="NA"/>
    <x v="1"/>
    <s v="Royal Challengers Bangalore"/>
    <x v="2"/>
  </r>
  <r>
    <x v="555"/>
    <x v="0"/>
    <n v="16"/>
    <n v="5"/>
    <x v="110"/>
    <s v="Sachin Baby"/>
    <s v="MM Sharma"/>
    <n v="4"/>
    <n v="0"/>
    <n v="4"/>
    <n v="0"/>
    <n v="0"/>
    <s v="NA"/>
    <s v="NA"/>
    <s v="NA"/>
    <x v="1"/>
    <s v="Royal Challengers Bangalore"/>
    <x v="2"/>
  </r>
  <r>
    <x v="555"/>
    <x v="0"/>
    <n v="16"/>
    <n v="6"/>
    <x v="110"/>
    <s v="Sachin Baby"/>
    <s v="MM Sharma"/>
    <n v="1"/>
    <n v="0"/>
    <n v="1"/>
    <n v="0"/>
    <n v="0"/>
    <s v="NA"/>
    <s v="NA"/>
    <s v="NA"/>
    <x v="1"/>
    <s v="Royal Challengers Bangalore"/>
    <x v="2"/>
  </r>
  <r>
    <x v="555"/>
    <x v="0"/>
    <n v="17"/>
    <n v="1"/>
    <x v="110"/>
    <s v="Sachin Baby"/>
    <s v="Sandeep Sharma"/>
    <n v="6"/>
    <n v="0"/>
    <n v="6"/>
    <n v="0"/>
    <n v="0"/>
    <s v="NA"/>
    <s v="NA"/>
    <s v="NA"/>
    <x v="1"/>
    <s v="Royal Challengers Bangalore"/>
    <x v="2"/>
  </r>
  <r>
    <x v="555"/>
    <x v="0"/>
    <n v="17"/>
    <n v="2"/>
    <x v="110"/>
    <s v="Sachin Baby"/>
    <s v="Sandeep Sharma"/>
    <n v="4"/>
    <n v="0"/>
    <n v="4"/>
    <n v="0"/>
    <n v="0"/>
    <s v="NA"/>
    <s v="NA"/>
    <s v="NA"/>
    <x v="1"/>
    <s v="Royal Challengers Bangalore"/>
    <x v="2"/>
  </r>
  <r>
    <x v="555"/>
    <x v="0"/>
    <n v="17"/>
    <n v="3"/>
    <x v="110"/>
    <s v="Sachin Baby"/>
    <s v="Sandeep Sharma"/>
    <n v="1"/>
    <n v="0"/>
    <n v="1"/>
    <n v="0"/>
    <n v="0"/>
    <s v="NA"/>
    <s v="NA"/>
    <s v="NA"/>
    <x v="1"/>
    <s v="Royal Challengers Bangalore"/>
    <x v="2"/>
  </r>
  <r>
    <x v="555"/>
    <x v="0"/>
    <n v="17"/>
    <n v="4"/>
    <x v="369"/>
    <s v="AB de Villiers"/>
    <s v="Sandeep Sharma"/>
    <n v="1"/>
    <n v="0"/>
    <n v="1"/>
    <n v="0"/>
    <n v="0"/>
    <s v="NA"/>
    <s v="NA"/>
    <s v="NA"/>
    <x v="1"/>
    <s v="Royal Challengers Bangalore"/>
    <x v="2"/>
  </r>
  <r>
    <x v="555"/>
    <x v="0"/>
    <n v="17"/>
    <n v="5"/>
    <x v="110"/>
    <s v="Sachin Baby"/>
    <s v="Sandeep Sharma"/>
    <n v="0"/>
    <n v="0"/>
    <n v="0"/>
    <n v="0"/>
    <n v="1"/>
    <s v="caught"/>
    <s v="AB de Villiers"/>
    <s v="KC Cariappa"/>
    <x v="1"/>
    <s v="Royal Challengers Bangalore"/>
    <x v="2"/>
  </r>
  <r>
    <x v="555"/>
    <x v="0"/>
    <n v="17"/>
    <n v="6"/>
    <x v="417"/>
    <s v="Sachin Baby"/>
    <s v="Sandeep Sharma"/>
    <n v="0"/>
    <n v="0"/>
    <n v="0"/>
    <n v="0"/>
    <n v="0"/>
    <s v="NA"/>
    <s v="NA"/>
    <s v="NA"/>
    <x v="1"/>
    <s v="Royal Challengers Bangalore"/>
    <x v="2"/>
  </r>
  <r>
    <x v="555"/>
    <x v="0"/>
    <n v="18"/>
    <n v="1"/>
    <x v="369"/>
    <s v="TM Head"/>
    <s v="MM Sharma"/>
    <n v="2"/>
    <n v="0"/>
    <n v="2"/>
    <n v="0"/>
    <n v="0"/>
    <s v="NA"/>
    <s v="NA"/>
    <s v="NA"/>
    <x v="1"/>
    <s v="Royal Challengers Bangalore"/>
    <x v="2"/>
  </r>
  <r>
    <x v="555"/>
    <x v="0"/>
    <n v="18"/>
    <n v="2"/>
    <x v="369"/>
    <s v="TM Head"/>
    <s v="MM Sharma"/>
    <n v="0"/>
    <n v="0"/>
    <n v="0"/>
    <n v="0"/>
    <n v="0"/>
    <s v="NA"/>
    <s v="NA"/>
    <s v="NA"/>
    <x v="1"/>
    <s v="Royal Challengers Bangalore"/>
    <x v="2"/>
  </r>
  <r>
    <x v="555"/>
    <x v="0"/>
    <n v="18"/>
    <n v="3"/>
    <x v="369"/>
    <s v="TM Head"/>
    <s v="MM Sharma"/>
    <n v="0"/>
    <n v="0"/>
    <n v="0"/>
    <n v="0"/>
    <n v="0"/>
    <s v="NA"/>
    <s v="NA"/>
    <s v="NA"/>
    <x v="1"/>
    <s v="Royal Challengers Bangalore"/>
    <x v="2"/>
  </r>
  <r>
    <x v="555"/>
    <x v="0"/>
    <n v="18"/>
    <n v="4"/>
    <x v="369"/>
    <s v="TM Head"/>
    <s v="MM Sharma"/>
    <n v="0"/>
    <n v="1"/>
    <n v="1"/>
    <n v="0"/>
    <n v="0"/>
    <s v="NA"/>
    <s v="NA"/>
    <s v="NA"/>
    <x v="2"/>
    <s v="Royal Challengers Bangalore"/>
    <x v="2"/>
  </r>
  <r>
    <x v="555"/>
    <x v="0"/>
    <n v="18"/>
    <n v="5"/>
    <x v="369"/>
    <s v="TM Head"/>
    <s v="MM Sharma"/>
    <n v="1"/>
    <n v="0"/>
    <n v="1"/>
    <n v="0"/>
    <n v="0"/>
    <s v="NA"/>
    <s v="NA"/>
    <s v="NA"/>
    <x v="1"/>
    <s v="Royal Challengers Bangalore"/>
    <x v="2"/>
  </r>
  <r>
    <x v="555"/>
    <x v="0"/>
    <n v="18"/>
    <n v="6"/>
    <x v="417"/>
    <s v="Sachin Baby"/>
    <s v="MM Sharma"/>
    <n v="1"/>
    <n v="0"/>
    <n v="1"/>
    <n v="0"/>
    <n v="0"/>
    <s v="NA"/>
    <s v="NA"/>
    <s v="NA"/>
    <x v="1"/>
    <s v="Royal Challengers Bangalore"/>
    <x v="2"/>
  </r>
  <r>
    <x v="555"/>
    <x v="0"/>
    <n v="18"/>
    <n v="7"/>
    <x v="369"/>
    <s v="TM Head"/>
    <s v="MM Sharma"/>
    <n v="0"/>
    <n v="1"/>
    <n v="1"/>
    <n v="0"/>
    <n v="0"/>
    <s v="NA"/>
    <s v="NA"/>
    <s v="NA"/>
    <x v="2"/>
    <s v="Royal Challengers Bangalore"/>
    <x v="2"/>
  </r>
  <r>
    <x v="555"/>
    <x v="0"/>
    <n v="18"/>
    <n v="8"/>
    <x v="369"/>
    <s v="TM Head"/>
    <s v="MM Sharma"/>
    <n v="2"/>
    <n v="0"/>
    <n v="2"/>
    <n v="0"/>
    <n v="0"/>
    <s v="NA"/>
    <s v="NA"/>
    <s v="NA"/>
    <x v="1"/>
    <s v="Royal Challengers Bangalore"/>
    <x v="2"/>
  </r>
  <r>
    <x v="555"/>
    <x v="0"/>
    <n v="19"/>
    <n v="1"/>
    <x v="417"/>
    <s v="Sachin Baby"/>
    <s v="Sandeep Sharma"/>
    <n v="2"/>
    <n v="0"/>
    <n v="2"/>
    <n v="0"/>
    <n v="0"/>
    <s v="NA"/>
    <s v="NA"/>
    <s v="NA"/>
    <x v="1"/>
    <s v="Royal Challengers Bangalore"/>
    <x v="2"/>
  </r>
  <r>
    <x v="555"/>
    <x v="0"/>
    <n v="19"/>
    <n v="2"/>
    <x v="417"/>
    <s v="Sachin Baby"/>
    <s v="Sandeep Sharma"/>
    <n v="2"/>
    <n v="0"/>
    <n v="2"/>
    <n v="0"/>
    <n v="0"/>
    <s v="NA"/>
    <s v="NA"/>
    <s v="NA"/>
    <x v="1"/>
    <s v="Royal Challengers Bangalore"/>
    <x v="2"/>
  </r>
  <r>
    <x v="555"/>
    <x v="0"/>
    <n v="19"/>
    <n v="3"/>
    <x v="417"/>
    <s v="Sachin Baby"/>
    <s v="Sandeep Sharma"/>
    <n v="0"/>
    <n v="1"/>
    <n v="1"/>
    <n v="0"/>
    <n v="0"/>
    <s v="NA"/>
    <s v="NA"/>
    <s v="NA"/>
    <x v="2"/>
    <s v="Royal Challengers Bangalore"/>
    <x v="2"/>
  </r>
  <r>
    <x v="555"/>
    <x v="0"/>
    <n v="19"/>
    <n v="4"/>
    <x v="417"/>
    <s v="Sachin Baby"/>
    <s v="Sandeep Sharma"/>
    <n v="4"/>
    <n v="0"/>
    <n v="4"/>
    <n v="0"/>
    <n v="0"/>
    <s v="NA"/>
    <s v="NA"/>
    <s v="NA"/>
    <x v="1"/>
    <s v="Royal Challengers Bangalore"/>
    <x v="2"/>
  </r>
  <r>
    <x v="555"/>
    <x v="0"/>
    <n v="19"/>
    <n v="5"/>
    <x v="417"/>
    <s v="Sachin Baby"/>
    <s v="Sandeep Sharma"/>
    <n v="2"/>
    <n v="0"/>
    <n v="2"/>
    <n v="0"/>
    <n v="0"/>
    <s v="NA"/>
    <s v="NA"/>
    <s v="NA"/>
    <x v="1"/>
    <s v="Royal Challengers Bangalore"/>
    <x v="2"/>
  </r>
  <r>
    <x v="555"/>
    <x v="0"/>
    <n v="19"/>
    <n v="6"/>
    <x v="417"/>
    <s v="Sachin Baby"/>
    <s v="Sandeep Sharma"/>
    <n v="0"/>
    <n v="0"/>
    <n v="0"/>
    <n v="0"/>
    <n v="1"/>
    <s v="caught"/>
    <s v="TM Head"/>
    <s v="M Vijay"/>
    <x v="1"/>
    <s v="Royal Challengers Bangalore"/>
    <x v="2"/>
  </r>
  <r>
    <x v="555"/>
    <x v="0"/>
    <n v="19"/>
    <n v="7"/>
    <x v="369"/>
    <s v="STR Binny"/>
    <s v="Sandeep Sharma"/>
    <n v="1"/>
    <n v="0"/>
    <n v="1"/>
    <n v="0"/>
    <n v="1"/>
    <s v="run out"/>
    <s v="Sachin Baby"/>
    <s v="DA Miller,WP Saha"/>
    <x v="1"/>
    <s v="Royal Challengers Bangalore"/>
    <x v="2"/>
  </r>
  <r>
    <x v="555"/>
    <x v="1"/>
    <n v="0"/>
    <n v="1"/>
    <x v="427"/>
    <s v="M Vijay"/>
    <s v="STR Binny"/>
    <n v="1"/>
    <n v="0"/>
    <n v="1"/>
    <n v="0"/>
    <n v="0"/>
    <s v="NA"/>
    <s v="NA"/>
    <s v="NA"/>
    <x v="1"/>
    <s v="Kings XI Punjab"/>
    <x v="0"/>
  </r>
  <r>
    <x v="555"/>
    <x v="1"/>
    <n v="0"/>
    <n v="2"/>
    <x v="185"/>
    <s v="HM Amla"/>
    <s v="STR Binny"/>
    <n v="1"/>
    <n v="0"/>
    <n v="1"/>
    <n v="0"/>
    <n v="0"/>
    <s v="NA"/>
    <s v="NA"/>
    <s v="NA"/>
    <x v="1"/>
    <s v="Kings XI Punjab"/>
    <x v="0"/>
  </r>
  <r>
    <x v="555"/>
    <x v="1"/>
    <n v="0"/>
    <n v="3"/>
    <x v="427"/>
    <s v="M Vijay"/>
    <s v="STR Binny"/>
    <n v="0"/>
    <n v="0"/>
    <n v="0"/>
    <n v="0"/>
    <n v="0"/>
    <s v="NA"/>
    <s v="NA"/>
    <s v="NA"/>
    <x v="1"/>
    <s v="Kings XI Punjab"/>
    <x v="0"/>
  </r>
  <r>
    <x v="555"/>
    <x v="1"/>
    <n v="0"/>
    <n v="4"/>
    <x v="427"/>
    <s v="M Vijay"/>
    <s v="STR Binny"/>
    <n v="1"/>
    <n v="0"/>
    <n v="1"/>
    <n v="0"/>
    <n v="0"/>
    <s v="NA"/>
    <s v="NA"/>
    <s v="NA"/>
    <x v="1"/>
    <s v="Kings XI Punjab"/>
    <x v="0"/>
  </r>
  <r>
    <x v="555"/>
    <x v="1"/>
    <n v="0"/>
    <n v="5"/>
    <x v="185"/>
    <s v="HM Amla"/>
    <s v="STR Binny"/>
    <n v="1"/>
    <n v="0"/>
    <n v="1"/>
    <n v="0"/>
    <n v="0"/>
    <s v="NA"/>
    <s v="NA"/>
    <s v="NA"/>
    <x v="1"/>
    <s v="Kings XI Punjab"/>
    <x v="0"/>
  </r>
  <r>
    <x v="555"/>
    <x v="1"/>
    <n v="0"/>
    <n v="6"/>
    <x v="427"/>
    <s v="M Vijay"/>
    <s v="STR Binny"/>
    <n v="1"/>
    <n v="0"/>
    <n v="1"/>
    <n v="0"/>
    <n v="0"/>
    <s v="NA"/>
    <s v="NA"/>
    <s v="NA"/>
    <x v="1"/>
    <s v="Kings XI Punjab"/>
    <x v="0"/>
  </r>
  <r>
    <x v="555"/>
    <x v="1"/>
    <n v="1"/>
    <n v="1"/>
    <x v="427"/>
    <s v="M Vijay"/>
    <s v="YS Chahal"/>
    <n v="4"/>
    <n v="0"/>
    <n v="4"/>
    <n v="0"/>
    <n v="0"/>
    <s v="NA"/>
    <s v="NA"/>
    <s v="NA"/>
    <x v="1"/>
    <s v="Kings XI Punjab"/>
    <x v="0"/>
  </r>
  <r>
    <x v="555"/>
    <x v="1"/>
    <n v="1"/>
    <n v="2"/>
    <x v="427"/>
    <s v="M Vijay"/>
    <s v="YS Chahal"/>
    <n v="1"/>
    <n v="0"/>
    <n v="1"/>
    <n v="0"/>
    <n v="0"/>
    <s v="NA"/>
    <s v="NA"/>
    <s v="NA"/>
    <x v="1"/>
    <s v="Kings XI Punjab"/>
    <x v="0"/>
  </r>
  <r>
    <x v="555"/>
    <x v="1"/>
    <n v="1"/>
    <n v="3"/>
    <x v="185"/>
    <s v="HM Amla"/>
    <s v="YS Chahal"/>
    <n v="0"/>
    <n v="0"/>
    <n v="0"/>
    <n v="0"/>
    <n v="0"/>
    <s v="NA"/>
    <s v="NA"/>
    <s v="NA"/>
    <x v="1"/>
    <s v="Kings XI Punjab"/>
    <x v="0"/>
  </r>
  <r>
    <x v="555"/>
    <x v="1"/>
    <n v="1"/>
    <n v="4"/>
    <x v="185"/>
    <s v="HM Amla"/>
    <s v="YS Chahal"/>
    <n v="0"/>
    <n v="1"/>
    <n v="1"/>
    <n v="0"/>
    <n v="0"/>
    <s v="NA"/>
    <s v="NA"/>
    <s v="NA"/>
    <x v="0"/>
    <s v="Kings XI Punjab"/>
    <x v="0"/>
  </r>
  <r>
    <x v="555"/>
    <x v="1"/>
    <n v="1"/>
    <n v="5"/>
    <x v="427"/>
    <s v="M Vijay"/>
    <s v="YS Chahal"/>
    <n v="0"/>
    <n v="0"/>
    <n v="0"/>
    <n v="0"/>
    <n v="0"/>
    <s v="NA"/>
    <s v="NA"/>
    <s v="NA"/>
    <x v="1"/>
    <s v="Kings XI Punjab"/>
    <x v="0"/>
  </r>
  <r>
    <x v="555"/>
    <x v="1"/>
    <n v="1"/>
    <n v="6"/>
    <x v="427"/>
    <s v="M Vijay"/>
    <s v="YS Chahal"/>
    <n v="1"/>
    <n v="0"/>
    <n v="1"/>
    <n v="0"/>
    <n v="0"/>
    <s v="NA"/>
    <s v="NA"/>
    <s v="NA"/>
    <x v="1"/>
    <s v="Kings XI Punjab"/>
    <x v="0"/>
  </r>
  <r>
    <x v="555"/>
    <x v="1"/>
    <n v="2"/>
    <n v="1"/>
    <x v="427"/>
    <s v="M Vijay"/>
    <s v="CJ Jordan"/>
    <n v="1"/>
    <n v="0"/>
    <n v="1"/>
    <n v="0"/>
    <n v="0"/>
    <s v="NA"/>
    <s v="NA"/>
    <s v="NA"/>
    <x v="1"/>
    <s v="Kings XI Punjab"/>
    <x v="0"/>
  </r>
  <r>
    <x v="555"/>
    <x v="1"/>
    <n v="2"/>
    <n v="2"/>
    <x v="185"/>
    <s v="HM Amla"/>
    <s v="CJ Jordan"/>
    <n v="4"/>
    <n v="0"/>
    <n v="4"/>
    <n v="0"/>
    <n v="0"/>
    <s v="NA"/>
    <s v="NA"/>
    <s v="NA"/>
    <x v="1"/>
    <s v="Kings XI Punjab"/>
    <x v="0"/>
  </r>
  <r>
    <x v="555"/>
    <x v="1"/>
    <n v="2"/>
    <n v="3"/>
    <x v="185"/>
    <s v="HM Amla"/>
    <s v="CJ Jordan"/>
    <n v="0"/>
    <n v="1"/>
    <n v="1"/>
    <n v="0"/>
    <n v="0"/>
    <s v="NA"/>
    <s v="NA"/>
    <s v="NA"/>
    <x v="2"/>
    <s v="Kings XI Punjab"/>
    <x v="0"/>
  </r>
  <r>
    <x v="555"/>
    <x v="1"/>
    <n v="2"/>
    <n v="4"/>
    <x v="185"/>
    <s v="HM Amla"/>
    <s v="CJ Jordan"/>
    <n v="1"/>
    <n v="0"/>
    <n v="1"/>
    <n v="0"/>
    <n v="0"/>
    <s v="NA"/>
    <s v="NA"/>
    <s v="NA"/>
    <x v="1"/>
    <s v="Kings XI Punjab"/>
    <x v="0"/>
  </r>
  <r>
    <x v="555"/>
    <x v="1"/>
    <n v="2"/>
    <n v="5"/>
    <x v="427"/>
    <s v="M Vijay"/>
    <s v="CJ Jordan"/>
    <n v="1"/>
    <n v="0"/>
    <n v="1"/>
    <n v="0"/>
    <n v="0"/>
    <s v="NA"/>
    <s v="NA"/>
    <s v="NA"/>
    <x v="1"/>
    <s v="Kings XI Punjab"/>
    <x v="0"/>
  </r>
  <r>
    <x v="555"/>
    <x v="1"/>
    <n v="2"/>
    <n v="6"/>
    <x v="185"/>
    <s v="HM Amla"/>
    <s v="CJ Jordan"/>
    <n v="4"/>
    <n v="0"/>
    <n v="4"/>
    <n v="0"/>
    <n v="0"/>
    <s v="NA"/>
    <s v="NA"/>
    <s v="NA"/>
    <x v="1"/>
    <s v="Kings XI Punjab"/>
    <x v="0"/>
  </r>
  <r>
    <x v="555"/>
    <x v="1"/>
    <n v="2"/>
    <n v="7"/>
    <x v="185"/>
    <s v="HM Amla"/>
    <s v="CJ Jordan"/>
    <n v="1"/>
    <n v="0"/>
    <n v="1"/>
    <n v="0"/>
    <n v="0"/>
    <s v="NA"/>
    <s v="NA"/>
    <s v="NA"/>
    <x v="1"/>
    <s v="Kings XI Punjab"/>
    <x v="0"/>
  </r>
  <r>
    <x v="555"/>
    <x v="1"/>
    <n v="3"/>
    <n v="1"/>
    <x v="185"/>
    <s v="HM Amla"/>
    <s v="STR Binny"/>
    <n v="2"/>
    <n v="0"/>
    <n v="2"/>
    <n v="0"/>
    <n v="0"/>
    <s v="NA"/>
    <s v="NA"/>
    <s v="NA"/>
    <x v="1"/>
    <s v="Kings XI Punjab"/>
    <x v="0"/>
  </r>
  <r>
    <x v="555"/>
    <x v="1"/>
    <n v="3"/>
    <n v="2"/>
    <x v="185"/>
    <s v="HM Amla"/>
    <s v="STR Binny"/>
    <n v="1"/>
    <n v="0"/>
    <n v="1"/>
    <n v="0"/>
    <n v="0"/>
    <s v="NA"/>
    <s v="NA"/>
    <s v="NA"/>
    <x v="1"/>
    <s v="Kings XI Punjab"/>
    <x v="0"/>
  </r>
  <r>
    <x v="555"/>
    <x v="1"/>
    <n v="3"/>
    <n v="3"/>
    <x v="427"/>
    <s v="M Vijay"/>
    <s v="STR Binny"/>
    <n v="1"/>
    <n v="0"/>
    <n v="1"/>
    <n v="0"/>
    <n v="0"/>
    <s v="NA"/>
    <s v="NA"/>
    <s v="NA"/>
    <x v="1"/>
    <s v="Kings XI Punjab"/>
    <x v="0"/>
  </r>
  <r>
    <x v="555"/>
    <x v="1"/>
    <n v="3"/>
    <n v="4"/>
    <x v="185"/>
    <s v="HM Amla"/>
    <s v="STR Binny"/>
    <n v="0"/>
    <n v="1"/>
    <n v="1"/>
    <n v="0"/>
    <n v="0"/>
    <s v="NA"/>
    <s v="NA"/>
    <s v="NA"/>
    <x v="2"/>
    <s v="Kings XI Punjab"/>
    <x v="0"/>
  </r>
  <r>
    <x v="555"/>
    <x v="1"/>
    <n v="3"/>
    <n v="5"/>
    <x v="185"/>
    <s v="HM Amla"/>
    <s v="STR Binny"/>
    <n v="1"/>
    <n v="0"/>
    <n v="1"/>
    <n v="0"/>
    <n v="0"/>
    <s v="NA"/>
    <s v="NA"/>
    <s v="NA"/>
    <x v="1"/>
    <s v="Kings XI Punjab"/>
    <x v="0"/>
  </r>
  <r>
    <x v="555"/>
    <x v="1"/>
    <n v="3"/>
    <n v="6"/>
    <x v="427"/>
    <s v="M Vijay"/>
    <s v="STR Binny"/>
    <n v="1"/>
    <n v="0"/>
    <n v="1"/>
    <n v="0"/>
    <n v="0"/>
    <s v="NA"/>
    <s v="NA"/>
    <s v="NA"/>
    <x v="1"/>
    <s v="Kings XI Punjab"/>
    <x v="0"/>
  </r>
  <r>
    <x v="555"/>
    <x v="1"/>
    <n v="3"/>
    <n v="7"/>
    <x v="185"/>
    <s v="HM Amla"/>
    <s v="STR Binny"/>
    <n v="4"/>
    <n v="0"/>
    <n v="4"/>
    <n v="0"/>
    <n v="0"/>
    <s v="NA"/>
    <s v="NA"/>
    <s v="NA"/>
    <x v="1"/>
    <s v="Kings XI Punjab"/>
    <x v="0"/>
  </r>
  <r>
    <x v="555"/>
    <x v="1"/>
    <n v="4"/>
    <n v="1"/>
    <x v="427"/>
    <s v="M Vijay"/>
    <s v="YS Chahal"/>
    <n v="0"/>
    <n v="0"/>
    <n v="0"/>
    <n v="0"/>
    <n v="0"/>
    <s v="NA"/>
    <s v="NA"/>
    <s v="NA"/>
    <x v="1"/>
    <s v="Kings XI Punjab"/>
    <x v="0"/>
  </r>
  <r>
    <x v="555"/>
    <x v="1"/>
    <n v="4"/>
    <n v="2"/>
    <x v="427"/>
    <s v="M Vijay"/>
    <s v="YS Chahal"/>
    <n v="0"/>
    <n v="0"/>
    <n v="0"/>
    <n v="0"/>
    <n v="0"/>
    <s v="NA"/>
    <s v="NA"/>
    <s v="NA"/>
    <x v="1"/>
    <s v="Kings XI Punjab"/>
    <x v="0"/>
  </r>
  <r>
    <x v="555"/>
    <x v="1"/>
    <n v="4"/>
    <n v="3"/>
    <x v="427"/>
    <s v="M Vijay"/>
    <s v="YS Chahal"/>
    <n v="1"/>
    <n v="0"/>
    <n v="1"/>
    <n v="0"/>
    <n v="0"/>
    <s v="NA"/>
    <s v="NA"/>
    <s v="NA"/>
    <x v="1"/>
    <s v="Kings XI Punjab"/>
    <x v="0"/>
  </r>
  <r>
    <x v="555"/>
    <x v="1"/>
    <n v="4"/>
    <n v="4"/>
    <x v="185"/>
    <s v="HM Amla"/>
    <s v="YS Chahal"/>
    <n v="0"/>
    <n v="1"/>
    <n v="1"/>
    <n v="0"/>
    <n v="0"/>
    <s v="NA"/>
    <s v="NA"/>
    <s v="NA"/>
    <x v="0"/>
    <s v="Kings XI Punjab"/>
    <x v="0"/>
  </r>
  <r>
    <x v="555"/>
    <x v="1"/>
    <n v="4"/>
    <n v="5"/>
    <x v="427"/>
    <s v="M Vijay"/>
    <s v="YS Chahal"/>
    <n v="4"/>
    <n v="0"/>
    <n v="4"/>
    <n v="0"/>
    <n v="0"/>
    <s v="NA"/>
    <s v="NA"/>
    <s v="NA"/>
    <x v="1"/>
    <s v="Kings XI Punjab"/>
    <x v="0"/>
  </r>
  <r>
    <x v="555"/>
    <x v="1"/>
    <n v="4"/>
    <n v="6"/>
    <x v="427"/>
    <s v="M Vijay"/>
    <s v="YS Chahal"/>
    <n v="1"/>
    <n v="0"/>
    <n v="1"/>
    <n v="0"/>
    <n v="0"/>
    <s v="NA"/>
    <s v="NA"/>
    <s v="NA"/>
    <x v="1"/>
    <s v="Kings XI Punjab"/>
    <x v="0"/>
  </r>
  <r>
    <x v="555"/>
    <x v="1"/>
    <n v="5"/>
    <n v="1"/>
    <x v="427"/>
    <s v="M Vijay"/>
    <s v="SR Watson"/>
    <n v="2"/>
    <n v="0"/>
    <n v="2"/>
    <n v="0"/>
    <n v="0"/>
    <s v="NA"/>
    <s v="NA"/>
    <s v="NA"/>
    <x v="1"/>
    <s v="Kings XI Punjab"/>
    <x v="0"/>
  </r>
  <r>
    <x v="555"/>
    <x v="1"/>
    <n v="5"/>
    <n v="2"/>
    <x v="427"/>
    <s v="M Vijay"/>
    <s v="SR Watson"/>
    <n v="0"/>
    <n v="0"/>
    <n v="0"/>
    <n v="0"/>
    <n v="0"/>
    <s v="NA"/>
    <s v="NA"/>
    <s v="NA"/>
    <x v="1"/>
    <s v="Kings XI Punjab"/>
    <x v="0"/>
  </r>
  <r>
    <x v="555"/>
    <x v="1"/>
    <n v="5"/>
    <n v="3"/>
    <x v="427"/>
    <s v="M Vijay"/>
    <s v="SR Watson"/>
    <n v="0"/>
    <n v="0"/>
    <n v="0"/>
    <n v="0"/>
    <n v="1"/>
    <s v="caught"/>
    <s v="HM Amla"/>
    <s v="STR Binny"/>
    <x v="1"/>
    <s v="Kings XI Punjab"/>
    <x v="0"/>
  </r>
  <r>
    <x v="555"/>
    <x v="1"/>
    <n v="5"/>
    <n v="4"/>
    <x v="62"/>
    <s v="M Vijay"/>
    <s v="SR Watson"/>
    <n v="1"/>
    <n v="0"/>
    <n v="1"/>
    <n v="0"/>
    <n v="0"/>
    <s v="NA"/>
    <s v="NA"/>
    <s v="NA"/>
    <x v="1"/>
    <s v="Kings XI Punjab"/>
    <x v="0"/>
  </r>
  <r>
    <x v="555"/>
    <x v="1"/>
    <n v="5"/>
    <n v="5"/>
    <x v="185"/>
    <s v="WP Saha"/>
    <s v="SR Watson"/>
    <n v="0"/>
    <n v="0"/>
    <n v="0"/>
    <n v="0"/>
    <n v="0"/>
    <s v="NA"/>
    <s v="NA"/>
    <s v="NA"/>
    <x v="1"/>
    <s v="Kings XI Punjab"/>
    <x v="0"/>
  </r>
  <r>
    <x v="555"/>
    <x v="1"/>
    <n v="5"/>
    <n v="6"/>
    <x v="185"/>
    <s v="WP Saha"/>
    <s v="SR Watson"/>
    <n v="4"/>
    <n v="0"/>
    <n v="4"/>
    <n v="0"/>
    <n v="0"/>
    <s v="NA"/>
    <s v="NA"/>
    <s v="NA"/>
    <x v="1"/>
    <s v="Kings XI Punjab"/>
    <x v="0"/>
  </r>
  <r>
    <x v="555"/>
    <x v="1"/>
    <n v="6"/>
    <n v="1"/>
    <x v="62"/>
    <s v="M Vijay"/>
    <s v="VR Aaron"/>
    <n v="4"/>
    <n v="0"/>
    <n v="4"/>
    <n v="0"/>
    <n v="0"/>
    <s v="NA"/>
    <s v="NA"/>
    <s v="NA"/>
    <x v="1"/>
    <s v="Kings XI Punjab"/>
    <x v="0"/>
  </r>
  <r>
    <x v="555"/>
    <x v="1"/>
    <n v="6"/>
    <n v="2"/>
    <x v="62"/>
    <s v="M Vijay"/>
    <s v="VR Aaron"/>
    <n v="1"/>
    <n v="0"/>
    <n v="1"/>
    <n v="0"/>
    <n v="0"/>
    <s v="NA"/>
    <s v="NA"/>
    <s v="NA"/>
    <x v="1"/>
    <s v="Kings XI Punjab"/>
    <x v="0"/>
  </r>
  <r>
    <x v="555"/>
    <x v="1"/>
    <n v="6"/>
    <n v="3"/>
    <x v="185"/>
    <s v="WP Saha"/>
    <s v="VR Aaron"/>
    <n v="0"/>
    <n v="0"/>
    <n v="0"/>
    <n v="0"/>
    <n v="0"/>
    <s v="NA"/>
    <s v="NA"/>
    <s v="NA"/>
    <x v="1"/>
    <s v="Kings XI Punjab"/>
    <x v="0"/>
  </r>
  <r>
    <x v="555"/>
    <x v="1"/>
    <n v="6"/>
    <n v="4"/>
    <x v="185"/>
    <s v="WP Saha"/>
    <s v="VR Aaron"/>
    <n v="0"/>
    <n v="0"/>
    <n v="0"/>
    <n v="0"/>
    <n v="0"/>
    <s v="NA"/>
    <s v="NA"/>
    <s v="NA"/>
    <x v="1"/>
    <s v="Kings XI Punjab"/>
    <x v="0"/>
  </r>
  <r>
    <x v="555"/>
    <x v="1"/>
    <n v="6"/>
    <n v="5"/>
    <x v="185"/>
    <s v="WP Saha"/>
    <s v="VR Aaron"/>
    <n v="1"/>
    <n v="0"/>
    <n v="1"/>
    <n v="0"/>
    <n v="0"/>
    <s v="NA"/>
    <s v="NA"/>
    <s v="NA"/>
    <x v="1"/>
    <s v="Kings XI Punjab"/>
    <x v="0"/>
  </r>
  <r>
    <x v="555"/>
    <x v="1"/>
    <n v="6"/>
    <n v="6"/>
    <x v="62"/>
    <s v="M Vijay"/>
    <s v="VR Aaron"/>
    <n v="1"/>
    <n v="0"/>
    <n v="1"/>
    <n v="0"/>
    <n v="0"/>
    <s v="NA"/>
    <s v="NA"/>
    <s v="NA"/>
    <x v="1"/>
    <s v="Kings XI Punjab"/>
    <x v="0"/>
  </r>
  <r>
    <x v="555"/>
    <x v="1"/>
    <n v="7"/>
    <n v="1"/>
    <x v="62"/>
    <s v="M Vijay"/>
    <s v="Iqbal Abdulla"/>
    <n v="1"/>
    <n v="0"/>
    <n v="1"/>
    <n v="0"/>
    <n v="0"/>
    <s v="NA"/>
    <s v="NA"/>
    <s v="NA"/>
    <x v="1"/>
    <s v="Kings XI Punjab"/>
    <x v="0"/>
  </r>
  <r>
    <x v="555"/>
    <x v="1"/>
    <n v="7"/>
    <n v="2"/>
    <x v="185"/>
    <s v="WP Saha"/>
    <s v="Iqbal Abdulla"/>
    <n v="2"/>
    <n v="0"/>
    <n v="2"/>
    <n v="0"/>
    <n v="0"/>
    <s v="NA"/>
    <s v="NA"/>
    <s v="NA"/>
    <x v="1"/>
    <s v="Kings XI Punjab"/>
    <x v="0"/>
  </r>
  <r>
    <x v="555"/>
    <x v="1"/>
    <n v="7"/>
    <n v="3"/>
    <x v="185"/>
    <s v="WP Saha"/>
    <s v="Iqbal Abdulla"/>
    <n v="2"/>
    <n v="0"/>
    <n v="2"/>
    <n v="0"/>
    <n v="0"/>
    <s v="NA"/>
    <s v="NA"/>
    <s v="NA"/>
    <x v="1"/>
    <s v="Kings XI Punjab"/>
    <x v="0"/>
  </r>
  <r>
    <x v="555"/>
    <x v="1"/>
    <n v="7"/>
    <n v="4"/>
    <x v="185"/>
    <s v="WP Saha"/>
    <s v="Iqbal Abdulla"/>
    <n v="1"/>
    <n v="0"/>
    <n v="1"/>
    <n v="0"/>
    <n v="0"/>
    <s v="NA"/>
    <s v="NA"/>
    <s v="NA"/>
    <x v="1"/>
    <s v="Kings XI Punjab"/>
    <x v="0"/>
  </r>
  <r>
    <x v="555"/>
    <x v="1"/>
    <n v="7"/>
    <n v="5"/>
    <x v="62"/>
    <s v="M Vijay"/>
    <s v="Iqbal Abdulla"/>
    <n v="1"/>
    <n v="0"/>
    <n v="1"/>
    <n v="0"/>
    <n v="0"/>
    <s v="NA"/>
    <s v="NA"/>
    <s v="NA"/>
    <x v="1"/>
    <s v="Kings XI Punjab"/>
    <x v="0"/>
  </r>
  <r>
    <x v="555"/>
    <x v="1"/>
    <n v="7"/>
    <n v="6"/>
    <x v="185"/>
    <s v="WP Saha"/>
    <s v="Iqbal Abdulla"/>
    <n v="1"/>
    <n v="0"/>
    <n v="1"/>
    <n v="0"/>
    <n v="0"/>
    <s v="NA"/>
    <s v="NA"/>
    <s v="NA"/>
    <x v="1"/>
    <s v="Kings XI Punjab"/>
    <x v="0"/>
  </r>
  <r>
    <x v="555"/>
    <x v="1"/>
    <n v="8"/>
    <n v="1"/>
    <x v="185"/>
    <s v="WP Saha"/>
    <s v="VR Aaron"/>
    <n v="0"/>
    <n v="0"/>
    <n v="0"/>
    <n v="0"/>
    <n v="0"/>
    <s v="NA"/>
    <s v="NA"/>
    <s v="NA"/>
    <x v="1"/>
    <s v="Kings XI Punjab"/>
    <x v="0"/>
  </r>
  <r>
    <x v="555"/>
    <x v="1"/>
    <n v="8"/>
    <n v="2"/>
    <x v="185"/>
    <s v="WP Saha"/>
    <s v="VR Aaron"/>
    <n v="1"/>
    <n v="0"/>
    <n v="1"/>
    <n v="0"/>
    <n v="0"/>
    <s v="NA"/>
    <s v="NA"/>
    <s v="NA"/>
    <x v="1"/>
    <s v="Kings XI Punjab"/>
    <x v="0"/>
  </r>
  <r>
    <x v="555"/>
    <x v="1"/>
    <n v="8"/>
    <n v="3"/>
    <x v="62"/>
    <s v="M Vijay"/>
    <s v="VR Aaron"/>
    <n v="1"/>
    <n v="0"/>
    <n v="1"/>
    <n v="0"/>
    <n v="0"/>
    <s v="NA"/>
    <s v="NA"/>
    <s v="NA"/>
    <x v="1"/>
    <s v="Kings XI Punjab"/>
    <x v="0"/>
  </r>
  <r>
    <x v="555"/>
    <x v="1"/>
    <n v="8"/>
    <n v="4"/>
    <x v="185"/>
    <s v="WP Saha"/>
    <s v="VR Aaron"/>
    <n v="0"/>
    <n v="0"/>
    <n v="0"/>
    <n v="0"/>
    <n v="0"/>
    <s v="NA"/>
    <s v="NA"/>
    <s v="NA"/>
    <x v="1"/>
    <s v="Kings XI Punjab"/>
    <x v="0"/>
  </r>
  <r>
    <x v="555"/>
    <x v="1"/>
    <n v="8"/>
    <n v="5"/>
    <x v="185"/>
    <s v="WP Saha"/>
    <s v="VR Aaron"/>
    <n v="6"/>
    <n v="0"/>
    <n v="6"/>
    <n v="0"/>
    <n v="0"/>
    <s v="NA"/>
    <s v="NA"/>
    <s v="NA"/>
    <x v="1"/>
    <s v="Kings XI Punjab"/>
    <x v="0"/>
  </r>
  <r>
    <x v="555"/>
    <x v="1"/>
    <n v="8"/>
    <n v="6"/>
    <x v="185"/>
    <s v="WP Saha"/>
    <s v="VR Aaron"/>
    <n v="1"/>
    <n v="0"/>
    <n v="1"/>
    <n v="0"/>
    <n v="0"/>
    <s v="NA"/>
    <s v="NA"/>
    <s v="NA"/>
    <x v="1"/>
    <s v="Kings XI Punjab"/>
    <x v="0"/>
  </r>
  <r>
    <x v="555"/>
    <x v="1"/>
    <n v="9"/>
    <n v="1"/>
    <x v="185"/>
    <s v="WP Saha"/>
    <s v="Iqbal Abdulla"/>
    <n v="4"/>
    <n v="0"/>
    <n v="4"/>
    <n v="0"/>
    <n v="0"/>
    <s v="NA"/>
    <s v="NA"/>
    <s v="NA"/>
    <x v="1"/>
    <s v="Kings XI Punjab"/>
    <x v="0"/>
  </r>
  <r>
    <x v="555"/>
    <x v="1"/>
    <n v="9"/>
    <n v="2"/>
    <x v="185"/>
    <s v="WP Saha"/>
    <s v="Iqbal Abdulla"/>
    <n v="1"/>
    <n v="0"/>
    <n v="1"/>
    <n v="0"/>
    <n v="0"/>
    <s v="NA"/>
    <s v="NA"/>
    <s v="NA"/>
    <x v="1"/>
    <s v="Kings XI Punjab"/>
    <x v="0"/>
  </r>
  <r>
    <x v="555"/>
    <x v="1"/>
    <n v="9"/>
    <n v="3"/>
    <x v="62"/>
    <s v="M Vijay"/>
    <s v="Iqbal Abdulla"/>
    <n v="1"/>
    <n v="0"/>
    <n v="1"/>
    <n v="0"/>
    <n v="0"/>
    <s v="NA"/>
    <s v="NA"/>
    <s v="NA"/>
    <x v="1"/>
    <s v="Kings XI Punjab"/>
    <x v="0"/>
  </r>
  <r>
    <x v="555"/>
    <x v="1"/>
    <n v="9"/>
    <n v="4"/>
    <x v="185"/>
    <s v="WP Saha"/>
    <s v="Iqbal Abdulla"/>
    <n v="1"/>
    <n v="0"/>
    <n v="1"/>
    <n v="0"/>
    <n v="0"/>
    <s v="NA"/>
    <s v="NA"/>
    <s v="NA"/>
    <x v="1"/>
    <s v="Kings XI Punjab"/>
    <x v="0"/>
  </r>
  <r>
    <x v="555"/>
    <x v="1"/>
    <n v="9"/>
    <n v="5"/>
    <x v="62"/>
    <s v="M Vijay"/>
    <s v="Iqbal Abdulla"/>
    <n v="0"/>
    <n v="0"/>
    <n v="0"/>
    <n v="0"/>
    <n v="0"/>
    <s v="NA"/>
    <s v="NA"/>
    <s v="NA"/>
    <x v="1"/>
    <s v="Kings XI Punjab"/>
    <x v="0"/>
  </r>
  <r>
    <x v="555"/>
    <x v="1"/>
    <n v="9"/>
    <n v="6"/>
    <x v="62"/>
    <s v="M Vijay"/>
    <s v="Iqbal Abdulla"/>
    <n v="2"/>
    <n v="0"/>
    <n v="2"/>
    <n v="0"/>
    <n v="0"/>
    <s v="NA"/>
    <s v="NA"/>
    <s v="NA"/>
    <x v="1"/>
    <s v="Kings XI Punjab"/>
    <x v="0"/>
  </r>
  <r>
    <x v="555"/>
    <x v="1"/>
    <n v="10"/>
    <n v="1"/>
    <x v="185"/>
    <s v="WP Saha"/>
    <s v="YS Chahal"/>
    <n v="1"/>
    <n v="0"/>
    <n v="1"/>
    <n v="0"/>
    <n v="0"/>
    <s v="NA"/>
    <s v="NA"/>
    <s v="NA"/>
    <x v="1"/>
    <s v="Kings XI Punjab"/>
    <x v="0"/>
  </r>
  <r>
    <x v="555"/>
    <x v="1"/>
    <n v="10"/>
    <n v="2"/>
    <x v="62"/>
    <s v="M Vijay"/>
    <s v="YS Chahal"/>
    <n v="1"/>
    <n v="0"/>
    <n v="1"/>
    <n v="0"/>
    <n v="0"/>
    <s v="NA"/>
    <s v="NA"/>
    <s v="NA"/>
    <x v="1"/>
    <s v="Kings XI Punjab"/>
    <x v="0"/>
  </r>
  <r>
    <x v="555"/>
    <x v="1"/>
    <n v="10"/>
    <n v="3"/>
    <x v="185"/>
    <s v="WP Saha"/>
    <s v="YS Chahal"/>
    <n v="1"/>
    <n v="0"/>
    <n v="1"/>
    <n v="0"/>
    <n v="0"/>
    <s v="NA"/>
    <s v="NA"/>
    <s v="NA"/>
    <x v="1"/>
    <s v="Kings XI Punjab"/>
    <x v="0"/>
  </r>
  <r>
    <x v="555"/>
    <x v="1"/>
    <n v="10"/>
    <n v="4"/>
    <x v="62"/>
    <s v="M Vijay"/>
    <s v="YS Chahal"/>
    <n v="2"/>
    <n v="0"/>
    <n v="2"/>
    <n v="0"/>
    <n v="0"/>
    <s v="NA"/>
    <s v="NA"/>
    <s v="NA"/>
    <x v="1"/>
    <s v="Kings XI Punjab"/>
    <x v="0"/>
  </r>
  <r>
    <x v="555"/>
    <x v="1"/>
    <n v="10"/>
    <n v="5"/>
    <x v="62"/>
    <s v="M Vijay"/>
    <s v="YS Chahal"/>
    <n v="0"/>
    <n v="0"/>
    <n v="0"/>
    <n v="0"/>
    <n v="1"/>
    <s v="run out"/>
    <s v="WP Saha"/>
    <s v="KL Rahul"/>
    <x v="1"/>
    <s v="Kings XI Punjab"/>
    <x v="0"/>
  </r>
  <r>
    <x v="555"/>
    <x v="1"/>
    <n v="10"/>
    <n v="6"/>
    <x v="320"/>
    <s v="M Vijay"/>
    <s v="YS Chahal"/>
    <n v="0"/>
    <n v="0"/>
    <n v="0"/>
    <n v="0"/>
    <n v="1"/>
    <s v="stumped"/>
    <s v="DA Miller"/>
    <s v="KL Rahul"/>
    <x v="1"/>
    <s v="Kings XI Punjab"/>
    <x v="0"/>
  </r>
  <r>
    <x v="555"/>
    <x v="1"/>
    <n v="11"/>
    <n v="1"/>
    <x v="185"/>
    <s v="MP Stoinis"/>
    <s v="SR Watson"/>
    <n v="1"/>
    <n v="0"/>
    <n v="1"/>
    <n v="0"/>
    <n v="0"/>
    <s v="NA"/>
    <s v="NA"/>
    <s v="NA"/>
    <x v="1"/>
    <s v="Kings XI Punjab"/>
    <x v="0"/>
  </r>
  <r>
    <x v="555"/>
    <x v="1"/>
    <n v="11"/>
    <n v="2"/>
    <x v="409"/>
    <s v="M Vijay"/>
    <s v="SR Watson"/>
    <n v="1"/>
    <n v="0"/>
    <n v="1"/>
    <n v="0"/>
    <n v="0"/>
    <s v="NA"/>
    <s v="NA"/>
    <s v="NA"/>
    <x v="1"/>
    <s v="Kings XI Punjab"/>
    <x v="0"/>
  </r>
  <r>
    <x v="555"/>
    <x v="1"/>
    <n v="11"/>
    <n v="3"/>
    <x v="185"/>
    <s v="MP Stoinis"/>
    <s v="SR Watson"/>
    <n v="0"/>
    <n v="0"/>
    <n v="0"/>
    <n v="0"/>
    <n v="0"/>
    <s v="NA"/>
    <s v="NA"/>
    <s v="NA"/>
    <x v="1"/>
    <s v="Kings XI Punjab"/>
    <x v="0"/>
  </r>
  <r>
    <x v="555"/>
    <x v="1"/>
    <n v="11"/>
    <n v="4"/>
    <x v="185"/>
    <s v="MP Stoinis"/>
    <s v="SR Watson"/>
    <n v="1"/>
    <n v="0"/>
    <n v="1"/>
    <n v="0"/>
    <n v="0"/>
    <s v="NA"/>
    <s v="NA"/>
    <s v="NA"/>
    <x v="1"/>
    <s v="Kings XI Punjab"/>
    <x v="0"/>
  </r>
  <r>
    <x v="555"/>
    <x v="1"/>
    <n v="11"/>
    <n v="5"/>
    <x v="409"/>
    <s v="M Vijay"/>
    <s v="SR Watson"/>
    <n v="1"/>
    <n v="0"/>
    <n v="1"/>
    <n v="0"/>
    <n v="0"/>
    <s v="NA"/>
    <s v="NA"/>
    <s v="NA"/>
    <x v="1"/>
    <s v="Kings XI Punjab"/>
    <x v="0"/>
  </r>
  <r>
    <x v="555"/>
    <x v="1"/>
    <n v="11"/>
    <n v="6"/>
    <x v="185"/>
    <s v="MP Stoinis"/>
    <s v="SR Watson"/>
    <n v="1"/>
    <n v="0"/>
    <n v="1"/>
    <n v="0"/>
    <n v="0"/>
    <s v="NA"/>
    <s v="NA"/>
    <s v="NA"/>
    <x v="1"/>
    <s v="Kings XI Punjab"/>
    <x v="0"/>
  </r>
  <r>
    <x v="555"/>
    <x v="1"/>
    <n v="12"/>
    <n v="1"/>
    <x v="185"/>
    <s v="MP Stoinis"/>
    <s v="CJ Jordan"/>
    <n v="4"/>
    <n v="0"/>
    <n v="4"/>
    <n v="0"/>
    <n v="0"/>
    <s v="NA"/>
    <s v="NA"/>
    <s v="NA"/>
    <x v="1"/>
    <s v="Kings XI Punjab"/>
    <x v="0"/>
  </r>
  <r>
    <x v="555"/>
    <x v="1"/>
    <n v="12"/>
    <n v="2"/>
    <x v="185"/>
    <s v="MP Stoinis"/>
    <s v="CJ Jordan"/>
    <n v="1"/>
    <n v="0"/>
    <n v="1"/>
    <n v="0"/>
    <n v="0"/>
    <s v="NA"/>
    <s v="NA"/>
    <s v="NA"/>
    <x v="1"/>
    <s v="Kings XI Punjab"/>
    <x v="0"/>
  </r>
  <r>
    <x v="555"/>
    <x v="1"/>
    <n v="12"/>
    <n v="3"/>
    <x v="409"/>
    <s v="M Vijay"/>
    <s v="CJ Jordan"/>
    <n v="0"/>
    <n v="0"/>
    <n v="0"/>
    <n v="0"/>
    <n v="0"/>
    <s v="NA"/>
    <s v="NA"/>
    <s v="NA"/>
    <x v="1"/>
    <s v="Kings XI Punjab"/>
    <x v="0"/>
  </r>
  <r>
    <x v="555"/>
    <x v="1"/>
    <n v="12"/>
    <n v="4"/>
    <x v="409"/>
    <s v="M Vijay"/>
    <s v="CJ Jordan"/>
    <n v="1"/>
    <n v="0"/>
    <n v="1"/>
    <n v="0"/>
    <n v="0"/>
    <s v="NA"/>
    <s v="NA"/>
    <s v="NA"/>
    <x v="1"/>
    <s v="Kings XI Punjab"/>
    <x v="0"/>
  </r>
  <r>
    <x v="555"/>
    <x v="1"/>
    <n v="12"/>
    <n v="5"/>
    <x v="185"/>
    <s v="MP Stoinis"/>
    <s v="CJ Jordan"/>
    <n v="4"/>
    <n v="0"/>
    <n v="4"/>
    <n v="0"/>
    <n v="0"/>
    <s v="NA"/>
    <s v="NA"/>
    <s v="NA"/>
    <x v="1"/>
    <s v="Kings XI Punjab"/>
    <x v="0"/>
  </r>
  <r>
    <x v="555"/>
    <x v="1"/>
    <n v="12"/>
    <n v="6"/>
    <x v="185"/>
    <s v="MP Stoinis"/>
    <s v="CJ Jordan"/>
    <n v="1"/>
    <n v="0"/>
    <n v="1"/>
    <n v="0"/>
    <n v="0"/>
    <s v="NA"/>
    <s v="NA"/>
    <s v="NA"/>
    <x v="1"/>
    <s v="Kings XI Punjab"/>
    <x v="0"/>
  </r>
  <r>
    <x v="555"/>
    <x v="1"/>
    <n v="13"/>
    <n v="1"/>
    <x v="185"/>
    <s v="MP Stoinis"/>
    <s v="Iqbal Abdulla"/>
    <n v="0"/>
    <n v="1"/>
    <n v="1"/>
    <n v="0"/>
    <n v="0"/>
    <s v="NA"/>
    <s v="NA"/>
    <s v="NA"/>
    <x v="0"/>
    <s v="Kings XI Punjab"/>
    <x v="0"/>
  </r>
  <r>
    <x v="555"/>
    <x v="1"/>
    <n v="13"/>
    <n v="2"/>
    <x v="409"/>
    <s v="M Vijay"/>
    <s v="Iqbal Abdulla"/>
    <n v="0"/>
    <n v="0"/>
    <n v="0"/>
    <n v="0"/>
    <n v="0"/>
    <s v="NA"/>
    <s v="NA"/>
    <s v="NA"/>
    <x v="1"/>
    <s v="Kings XI Punjab"/>
    <x v="0"/>
  </r>
  <r>
    <x v="555"/>
    <x v="1"/>
    <n v="13"/>
    <n v="3"/>
    <x v="409"/>
    <s v="M Vijay"/>
    <s v="Iqbal Abdulla"/>
    <n v="1"/>
    <n v="0"/>
    <n v="1"/>
    <n v="0"/>
    <n v="0"/>
    <s v="NA"/>
    <s v="NA"/>
    <s v="NA"/>
    <x v="1"/>
    <s v="Kings XI Punjab"/>
    <x v="0"/>
  </r>
  <r>
    <x v="555"/>
    <x v="1"/>
    <n v="13"/>
    <n v="4"/>
    <x v="185"/>
    <s v="MP Stoinis"/>
    <s v="Iqbal Abdulla"/>
    <n v="4"/>
    <n v="0"/>
    <n v="4"/>
    <n v="0"/>
    <n v="0"/>
    <s v="NA"/>
    <s v="NA"/>
    <s v="NA"/>
    <x v="1"/>
    <s v="Kings XI Punjab"/>
    <x v="0"/>
  </r>
  <r>
    <x v="555"/>
    <x v="1"/>
    <n v="13"/>
    <n v="5"/>
    <x v="185"/>
    <s v="MP Stoinis"/>
    <s v="Iqbal Abdulla"/>
    <n v="4"/>
    <n v="0"/>
    <n v="4"/>
    <n v="0"/>
    <n v="0"/>
    <s v="NA"/>
    <s v="NA"/>
    <s v="NA"/>
    <x v="1"/>
    <s v="Kings XI Punjab"/>
    <x v="0"/>
  </r>
  <r>
    <x v="555"/>
    <x v="1"/>
    <n v="13"/>
    <n v="6"/>
    <x v="185"/>
    <s v="MP Stoinis"/>
    <s v="Iqbal Abdulla"/>
    <n v="0"/>
    <n v="0"/>
    <n v="0"/>
    <n v="0"/>
    <n v="0"/>
    <s v="NA"/>
    <s v="NA"/>
    <s v="NA"/>
    <x v="1"/>
    <s v="Kings XI Punjab"/>
    <x v="0"/>
  </r>
  <r>
    <x v="555"/>
    <x v="1"/>
    <n v="14"/>
    <n v="1"/>
    <x v="409"/>
    <s v="M Vijay"/>
    <s v="VR Aaron"/>
    <n v="1"/>
    <n v="0"/>
    <n v="1"/>
    <n v="0"/>
    <n v="0"/>
    <s v="NA"/>
    <s v="NA"/>
    <s v="NA"/>
    <x v="1"/>
    <s v="Kings XI Punjab"/>
    <x v="0"/>
  </r>
  <r>
    <x v="555"/>
    <x v="1"/>
    <n v="14"/>
    <n v="2"/>
    <x v="185"/>
    <s v="MP Stoinis"/>
    <s v="VR Aaron"/>
    <n v="2"/>
    <n v="0"/>
    <n v="2"/>
    <n v="0"/>
    <n v="0"/>
    <s v="NA"/>
    <s v="NA"/>
    <s v="NA"/>
    <x v="1"/>
    <s v="Kings XI Punjab"/>
    <x v="0"/>
  </r>
  <r>
    <x v="555"/>
    <x v="1"/>
    <n v="14"/>
    <n v="3"/>
    <x v="185"/>
    <s v="MP Stoinis"/>
    <s v="VR Aaron"/>
    <n v="0"/>
    <n v="0"/>
    <n v="0"/>
    <n v="0"/>
    <n v="0"/>
    <s v="NA"/>
    <s v="NA"/>
    <s v="NA"/>
    <x v="1"/>
    <s v="Kings XI Punjab"/>
    <x v="0"/>
  </r>
  <r>
    <x v="555"/>
    <x v="1"/>
    <n v="14"/>
    <n v="4"/>
    <x v="185"/>
    <s v="MP Stoinis"/>
    <s v="VR Aaron"/>
    <n v="2"/>
    <n v="0"/>
    <n v="2"/>
    <n v="0"/>
    <n v="0"/>
    <s v="NA"/>
    <s v="NA"/>
    <s v="NA"/>
    <x v="1"/>
    <s v="Kings XI Punjab"/>
    <x v="0"/>
  </r>
  <r>
    <x v="555"/>
    <x v="1"/>
    <n v="14"/>
    <n v="5"/>
    <x v="185"/>
    <s v="MP Stoinis"/>
    <s v="VR Aaron"/>
    <n v="4"/>
    <n v="0"/>
    <n v="4"/>
    <n v="0"/>
    <n v="0"/>
    <s v="NA"/>
    <s v="NA"/>
    <s v="NA"/>
    <x v="1"/>
    <s v="Kings XI Punjab"/>
    <x v="0"/>
  </r>
  <r>
    <x v="555"/>
    <x v="1"/>
    <n v="14"/>
    <n v="6"/>
    <x v="185"/>
    <s v="MP Stoinis"/>
    <s v="VR Aaron"/>
    <n v="0"/>
    <n v="0"/>
    <n v="0"/>
    <n v="0"/>
    <n v="0"/>
    <s v="NA"/>
    <s v="NA"/>
    <s v="NA"/>
    <x v="1"/>
    <s v="Kings XI Punjab"/>
    <x v="0"/>
  </r>
  <r>
    <x v="555"/>
    <x v="1"/>
    <n v="15"/>
    <n v="1"/>
    <x v="409"/>
    <s v="M Vijay"/>
    <s v="YS Chahal"/>
    <n v="1"/>
    <n v="0"/>
    <n v="1"/>
    <n v="0"/>
    <n v="0"/>
    <s v="NA"/>
    <s v="NA"/>
    <s v="NA"/>
    <x v="1"/>
    <s v="Kings XI Punjab"/>
    <x v="0"/>
  </r>
  <r>
    <x v="555"/>
    <x v="1"/>
    <n v="15"/>
    <n v="2"/>
    <x v="185"/>
    <s v="MP Stoinis"/>
    <s v="YS Chahal"/>
    <n v="4"/>
    <n v="0"/>
    <n v="4"/>
    <n v="0"/>
    <n v="0"/>
    <s v="NA"/>
    <s v="NA"/>
    <s v="NA"/>
    <x v="1"/>
    <s v="Kings XI Punjab"/>
    <x v="0"/>
  </r>
  <r>
    <x v="555"/>
    <x v="1"/>
    <n v="15"/>
    <n v="3"/>
    <x v="185"/>
    <s v="MP Stoinis"/>
    <s v="YS Chahal"/>
    <n v="1"/>
    <n v="0"/>
    <n v="1"/>
    <n v="0"/>
    <n v="0"/>
    <s v="NA"/>
    <s v="NA"/>
    <s v="NA"/>
    <x v="1"/>
    <s v="Kings XI Punjab"/>
    <x v="0"/>
  </r>
  <r>
    <x v="555"/>
    <x v="1"/>
    <n v="15"/>
    <n v="4"/>
    <x v="409"/>
    <s v="M Vijay"/>
    <s v="YS Chahal"/>
    <n v="1"/>
    <n v="0"/>
    <n v="1"/>
    <n v="0"/>
    <n v="0"/>
    <s v="NA"/>
    <s v="NA"/>
    <s v="NA"/>
    <x v="1"/>
    <s v="Kings XI Punjab"/>
    <x v="0"/>
  </r>
  <r>
    <x v="555"/>
    <x v="1"/>
    <n v="15"/>
    <n v="5"/>
    <x v="185"/>
    <s v="MP Stoinis"/>
    <s v="YS Chahal"/>
    <n v="4"/>
    <n v="0"/>
    <n v="4"/>
    <n v="0"/>
    <n v="0"/>
    <s v="NA"/>
    <s v="NA"/>
    <s v="NA"/>
    <x v="1"/>
    <s v="Kings XI Punjab"/>
    <x v="0"/>
  </r>
  <r>
    <x v="555"/>
    <x v="1"/>
    <n v="15"/>
    <n v="6"/>
    <x v="185"/>
    <s v="MP Stoinis"/>
    <s v="YS Chahal"/>
    <n v="2"/>
    <n v="0"/>
    <n v="2"/>
    <n v="0"/>
    <n v="0"/>
    <s v="NA"/>
    <s v="NA"/>
    <s v="NA"/>
    <x v="1"/>
    <s v="Kings XI Punjab"/>
    <x v="0"/>
  </r>
  <r>
    <x v="555"/>
    <x v="1"/>
    <n v="16"/>
    <n v="1"/>
    <x v="409"/>
    <s v="M Vijay"/>
    <s v="SR Watson"/>
    <n v="0"/>
    <n v="0"/>
    <n v="0"/>
    <n v="0"/>
    <n v="0"/>
    <s v="NA"/>
    <s v="NA"/>
    <s v="NA"/>
    <x v="1"/>
    <s v="Kings XI Punjab"/>
    <x v="0"/>
  </r>
  <r>
    <x v="555"/>
    <x v="1"/>
    <n v="16"/>
    <n v="2"/>
    <x v="409"/>
    <s v="M Vijay"/>
    <s v="SR Watson"/>
    <n v="1"/>
    <n v="0"/>
    <n v="1"/>
    <n v="0"/>
    <n v="0"/>
    <s v="NA"/>
    <s v="NA"/>
    <s v="NA"/>
    <x v="1"/>
    <s v="Kings XI Punjab"/>
    <x v="0"/>
  </r>
  <r>
    <x v="555"/>
    <x v="1"/>
    <n v="16"/>
    <n v="3"/>
    <x v="185"/>
    <s v="MP Stoinis"/>
    <s v="SR Watson"/>
    <n v="2"/>
    <n v="0"/>
    <n v="2"/>
    <n v="0"/>
    <n v="0"/>
    <s v="NA"/>
    <s v="NA"/>
    <s v="NA"/>
    <x v="1"/>
    <s v="Kings XI Punjab"/>
    <x v="0"/>
  </r>
  <r>
    <x v="555"/>
    <x v="1"/>
    <n v="16"/>
    <n v="4"/>
    <x v="185"/>
    <s v="MP Stoinis"/>
    <s v="SR Watson"/>
    <n v="0"/>
    <n v="0"/>
    <n v="0"/>
    <n v="0"/>
    <n v="0"/>
    <s v="NA"/>
    <s v="NA"/>
    <s v="NA"/>
    <x v="1"/>
    <s v="Kings XI Punjab"/>
    <x v="0"/>
  </r>
  <r>
    <x v="555"/>
    <x v="1"/>
    <n v="16"/>
    <n v="5"/>
    <x v="185"/>
    <s v="MP Stoinis"/>
    <s v="SR Watson"/>
    <n v="0"/>
    <n v="0"/>
    <n v="0"/>
    <n v="0"/>
    <n v="0"/>
    <s v="NA"/>
    <s v="NA"/>
    <s v="NA"/>
    <x v="1"/>
    <s v="Kings XI Punjab"/>
    <x v="0"/>
  </r>
  <r>
    <x v="555"/>
    <x v="1"/>
    <n v="16"/>
    <n v="6"/>
    <x v="185"/>
    <s v="MP Stoinis"/>
    <s v="SR Watson"/>
    <n v="0"/>
    <n v="0"/>
    <n v="0"/>
    <n v="0"/>
    <n v="1"/>
    <s v="caught"/>
    <s v="M Vijay"/>
    <s v="YS Chahal"/>
    <x v="1"/>
    <s v="Kings XI Punjab"/>
    <x v="0"/>
  </r>
  <r>
    <x v="555"/>
    <x v="1"/>
    <n v="17"/>
    <n v="1"/>
    <x v="428"/>
    <s v="MP Stoinis"/>
    <s v="CJ Jordan"/>
    <n v="4"/>
    <n v="0"/>
    <n v="4"/>
    <n v="0"/>
    <n v="0"/>
    <s v="NA"/>
    <s v="NA"/>
    <s v="NA"/>
    <x v="1"/>
    <s v="Kings XI Punjab"/>
    <x v="0"/>
  </r>
  <r>
    <x v="555"/>
    <x v="1"/>
    <n v="17"/>
    <n v="2"/>
    <x v="428"/>
    <s v="MP Stoinis"/>
    <s v="CJ Jordan"/>
    <n v="1"/>
    <n v="0"/>
    <n v="1"/>
    <n v="0"/>
    <n v="0"/>
    <s v="NA"/>
    <s v="NA"/>
    <s v="NA"/>
    <x v="1"/>
    <s v="Kings XI Punjab"/>
    <x v="0"/>
  </r>
  <r>
    <x v="555"/>
    <x v="1"/>
    <n v="17"/>
    <n v="3"/>
    <x v="409"/>
    <s v="F Behardien"/>
    <s v="CJ Jordan"/>
    <n v="1"/>
    <n v="0"/>
    <n v="1"/>
    <n v="0"/>
    <n v="0"/>
    <s v="NA"/>
    <s v="NA"/>
    <s v="NA"/>
    <x v="1"/>
    <s v="Kings XI Punjab"/>
    <x v="0"/>
  </r>
  <r>
    <x v="555"/>
    <x v="1"/>
    <n v="17"/>
    <n v="4"/>
    <x v="428"/>
    <s v="MP Stoinis"/>
    <s v="CJ Jordan"/>
    <n v="1"/>
    <n v="0"/>
    <n v="1"/>
    <n v="0"/>
    <n v="0"/>
    <s v="NA"/>
    <s v="NA"/>
    <s v="NA"/>
    <x v="1"/>
    <s v="Kings XI Punjab"/>
    <x v="0"/>
  </r>
  <r>
    <x v="555"/>
    <x v="1"/>
    <n v="17"/>
    <n v="5"/>
    <x v="409"/>
    <s v="F Behardien"/>
    <s v="CJ Jordan"/>
    <n v="2"/>
    <n v="0"/>
    <n v="2"/>
    <n v="0"/>
    <n v="0"/>
    <s v="NA"/>
    <s v="NA"/>
    <s v="NA"/>
    <x v="1"/>
    <s v="Kings XI Punjab"/>
    <x v="0"/>
  </r>
  <r>
    <x v="555"/>
    <x v="1"/>
    <n v="17"/>
    <n v="6"/>
    <x v="409"/>
    <s v="F Behardien"/>
    <s v="CJ Jordan"/>
    <n v="4"/>
    <n v="0"/>
    <n v="4"/>
    <n v="0"/>
    <n v="0"/>
    <s v="NA"/>
    <s v="NA"/>
    <s v="NA"/>
    <x v="1"/>
    <s v="Kings XI Punjab"/>
    <x v="0"/>
  </r>
  <r>
    <x v="555"/>
    <x v="1"/>
    <n v="18"/>
    <n v="1"/>
    <x v="428"/>
    <s v="MP Stoinis"/>
    <s v="SR Watson"/>
    <n v="0"/>
    <n v="0"/>
    <n v="0"/>
    <n v="0"/>
    <n v="0"/>
    <s v="NA"/>
    <s v="NA"/>
    <s v="NA"/>
    <x v="1"/>
    <s v="Kings XI Punjab"/>
    <x v="0"/>
  </r>
  <r>
    <x v="555"/>
    <x v="1"/>
    <n v="18"/>
    <n v="2"/>
    <x v="428"/>
    <s v="MP Stoinis"/>
    <s v="SR Watson"/>
    <n v="1"/>
    <n v="0"/>
    <n v="1"/>
    <n v="0"/>
    <n v="0"/>
    <s v="NA"/>
    <s v="NA"/>
    <s v="NA"/>
    <x v="1"/>
    <s v="Kings XI Punjab"/>
    <x v="0"/>
  </r>
  <r>
    <x v="555"/>
    <x v="1"/>
    <n v="18"/>
    <n v="3"/>
    <x v="409"/>
    <s v="F Behardien"/>
    <s v="SR Watson"/>
    <n v="4"/>
    <n v="0"/>
    <n v="4"/>
    <n v="0"/>
    <n v="0"/>
    <s v="NA"/>
    <s v="NA"/>
    <s v="NA"/>
    <x v="1"/>
    <s v="Kings XI Punjab"/>
    <x v="0"/>
  </r>
  <r>
    <x v="555"/>
    <x v="1"/>
    <n v="18"/>
    <n v="4"/>
    <x v="409"/>
    <s v="F Behardien"/>
    <s v="SR Watson"/>
    <n v="0"/>
    <n v="0"/>
    <n v="0"/>
    <n v="0"/>
    <n v="0"/>
    <s v="NA"/>
    <s v="NA"/>
    <s v="NA"/>
    <x v="1"/>
    <s v="Kings XI Punjab"/>
    <x v="0"/>
  </r>
  <r>
    <x v="555"/>
    <x v="1"/>
    <n v="18"/>
    <n v="5"/>
    <x v="409"/>
    <s v="F Behardien"/>
    <s v="SR Watson"/>
    <n v="1"/>
    <n v="0"/>
    <n v="1"/>
    <n v="0"/>
    <n v="0"/>
    <s v="NA"/>
    <s v="NA"/>
    <s v="NA"/>
    <x v="1"/>
    <s v="Kings XI Punjab"/>
    <x v="0"/>
  </r>
  <r>
    <x v="555"/>
    <x v="1"/>
    <n v="18"/>
    <n v="6"/>
    <x v="428"/>
    <s v="MP Stoinis"/>
    <s v="SR Watson"/>
    <n v="1"/>
    <n v="0"/>
    <n v="1"/>
    <n v="0"/>
    <n v="0"/>
    <s v="NA"/>
    <s v="NA"/>
    <s v="NA"/>
    <x v="1"/>
    <s v="Kings XI Punjab"/>
    <x v="0"/>
  </r>
  <r>
    <x v="555"/>
    <x v="1"/>
    <n v="19"/>
    <n v="1"/>
    <x v="428"/>
    <s v="MP Stoinis"/>
    <s v="CJ Jordan"/>
    <n v="1"/>
    <n v="0"/>
    <n v="1"/>
    <n v="0"/>
    <n v="0"/>
    <s v="NA"/>
    <s v="NA"/>
    <s v="NA"/>
    <x v="1"/>
    <s v="Kings XI Punjab"/>
    <x v="0"/>
  </r>
  <r>
    <x v="555"/>
    <x v="1"/>
    <n v="19"/>
    <n v="2"/>
    <x v="409"/>
    <s v="F Behardien"/>
    <s v="CJ Jordan"/>
    <n v="4"/>
    <n v="0"/>
    <n v="4"/>
    <n v="0"/>
    <n v="0"/>
    <s v="NA"/>
    <s v="NA"/>
    <s v="NA"/>
    <x v="1"/>
    <s v="Kings XI Punjab"/>
    <x v="0"/>
  </r>
  <r>
    <x v="555"/>
    <x v="1"/>
    <n v="19"/>
    <n v="3"/>
    <x v="409"/>
    <s v="F Behardien"/>
    <s v="CJ Jordan"/>
    <n v="6"/>
    <n v="0"/>
    <n v="6"/>
    <n v="0"/>
    <n v="0"/>
    <s v="NA"/>
    <s v="NA"/>
    <s v="NA"/>
    <x v="1"/>
    <s v="Kings XI Punjab"/>
    <x v="0"/>
  </r>
  <r>
    <x v="555"/>
    <x v="1"/>
    <n v="19"/>
    <n v="4"/>
    <x v="409"/>
    <s v="F Behardien"/>
    <s v="CJ Jordan"/>
    <n v="0"/>
    <n v="0"/>
    <n v="0"/>
    <n v="0"/>
    <n v="0"/>
    <s v="NA"/>
    <s v="NA"/>
    <s v="NA"/>
    <x v="1"/>
    <s v="Kings XI Punjab"/>
    <x v="0"/>
  </r>
  <r>
    <x v="555"/>
    <x v="1"/>
    <n v="19"/>
    <n v="5"/>
    <x v="409"/>
    <s v="F Behardien"/>
    <s v="CJ Jordan"/>
    <n v="2"/>
    <n v="0"/>
    <n v="2"/>
    <n v="0"/>
    <n v="0"/>
    <s v="NA"/>
    <s v="NA"/>
    <s v="NA"/>
    <x v="1"/>
    <s v="Kings XI Punjab"/>
    <x v="0"/>
  </r>
  <r>
    <x v="555"/>
    <x v="1"/>
    <n v="19"/>
    <n v="6"/>
    <x v="409"/>
    <s v="F Behardien"/>
    <s v="CJ Jordan"/>
    <n v="2"/>
    <n v="0"/>
    <n v="2"/>
    <n v="0"/>
    <n v="0"/>
    <s v="NA"/>
    <s v="NA"/>
    <s v="NA"/>
    <x v="1"/>
    <s v="Kings XI Punjab"/>
    <x v="0"/>
  </r>
  <r>
    <x v="556"/>
    <x v="0"/>
    <n v="0"/>
    <n v="1"/>
    <x v="187"/>
    <s v="S Dhawan"/>
    <s v="AB Dinda"/>
    <n v="0"/>
    <n v="0"/>
    <n v="0"/>
    <n v="0"/>
    <n v="0"/>
    <s v="NA"/>
    <s v="NA"/>
    <s v="NA"/>
    <x v="1"/>
    <s v="Sunrisers Hyderabad"/>
    <x v="12"/>
  </r>
  <r>
    <x v="556"/>
    <x v="0"/>
    <n v="0"/>
    <n v="2"/>
    <x v="187"/>
    <s v="S Dhawan"/>
    <s v="AB Dinda"/>
    <n v="0"/>
    <n v="0"/>
    <n v="0"/>
    <n v="0"/>
    <n v="0"/>
    <s v="NA"/>
    <s v="NA"/>
    <s v="NA"/>
    <x v="1"/>
    <s v="Sunrisers Hyderabad"/>
    <x v="12"/>
  </r>
  <r>
    <x v="556"/>
    <x v="0"/>
    <n v="0"/>
    <n v="3"/>
    <x v="187"/>
    <s v="S Dhawan"/>
    <s v="AB Dinda"/>
    <n v="1"/>
    <n v="0"/>
    <n v="1"/>
    <n v="0"/>
    <n v="0"/>
    <s v="NA"/>
    <s v="NA"/>
    <s v="NA"/>
    <x v="1"/>
    <s v="Sunrisers Hyderabad"/>
    <x v="12"/>
  </r>
  <r>
    <x v="556"/>
    <x v="0"/>
    <n v="0"/>
    <n v="4"/>
    <x v="41"/>
    <s v="DA Warner"/>
    <s v="AB Dinda"/>
    <n v="0"/>
    <n v="0"/>
    <n v="0"/>
    <n v="0"/>
    <n v="0"/>
    <s v="NA"/>
    <s v="NA"/>
    <s v="NA"/>
    <x v="1"/>
    <s v="Sunrisers Hyderabad"/>
    <x v="12"/>
  </r>
  <r>
    <x v="556"/>
    <x v="0"/>
    <n v="0"/>
    <n v="5"/>
    <x v="41"/>
    <s v="DA Warner"/>
    <s v="AB Dinda"/>
    <n v="0"/>
    <n v="0"/>
    <n v="0"/>
    <n v="0"/>
    <n v="0"/>
    <s v="NA"/>
    <s v="NA"/>
    <s v="NA"/>
    <x v="1"/>
    <s v="Sunrisers Hyderabad"/>
    <x v="12"/>
  </r>
  <r>
    <x v="556"/>
    <x v="0"/>
    <n v="0"/>
    <n v="6"/>
    <x v="41"/>
    <s v="DA Warner"/>
    <s v="AB Dinda"/>
    <n v="1"/>
    <n v="0"/>
    <n v="1"/>
    <n v="0"/>
    <n v="0"/>
    <s v="NA"/>
    <s v="NA"/>
    <s v="NA"/>
    <x v="1"/>
    <s v="Sunrisers Hyderabad"/>
    <x v="12"/>
  </r>
  <r>
    <x v="556"/>
    <x v="0"/>
    <n v="1"/>
    <n v="1"/>
    <x v="41"/>
    <s v="DA Warner"/>
    <s v="RP Singh"/>
    <n v="1"/>
    <n v="0"/>
    <n v="1"/>
    <n v="0"/>
    <n v="0"/>
    <s v="NA"/>
    <s v="NA"/>
    <s v="NA"/>
    <x v="1"/>
    <s v="Sunrisers Hyderabad"/>
    <x v="12"/>
  </r>
  <r>
    <x v="556"/>
    <x v="0"/>
    <n v="1"/>
    <n v="2"/>
    <x v="187"/>
    <s v="S Dhawan"/>
    <s v="RP Singh"/>
    <n v="0"/>
    <n v="0"/>
    <n v="0"/>
    <n v="0"/>
    <n v="0"/>
    <s v="NA"/>
    <s v="NA"/>
    <s v="NA"/>
    <x v="1"/>
    <s v="Sunrisers Hyderabad"/>
    <x v="12"/>
  </r>
  <r>
    <x v="556"/>
    <x v="0"/>
    <n v="1"/>
    <n v="3"/>
    <x v="187"/>
    <s v="S Dhawan"/>
    <s v="RP Singh"/>
    <n v="0"/>
    <n v="0"/>
    <n v="0"/>
    <n v="0"/>
    <n v="0"/>
    <s v="NA"/>
    <s v="NA"/>
    <s v="NA"/>
    <x v="1"/>
    <s v="Sunrisers Hyderabad"/>
    <x v="12"/>
  </r>
  <r>
    <x v="556"/>
    <x v="0"/>
    <n v="1"/>
    <n v="4"/>
    <x v="187"/>
    <s v="S Dhawan"/>
    <s v="RP Singh"/>
    <n v="0"/>
    <n v="0"/>
    <n v="0"/>
    <n v="0"/>
    <n v="0"/>
    <s v="NA"/>
    <s v="NA"/>
    <s v="NA"/>
    <x v="1"/>
    <s v="Sunrisers Hyderabad"/>
    <x v="12"/>
  </r>
  <r>
    <x v="556"/>
    <x v="0"/>
    <n v="1"/>
    <n v="5"/>
    <x v="187"/>
    <s v="S Dhawan"/>
    <s v="RP Singh"/>
    <n v="0"/>
    <n v="1"/>
    <n v="1"/>
    <n v="0"/>
    <n v="0"/>
    <s v="NA"/>
    <s v="NA"/>
    <s v="NA"/>
    <x v="2"/>
    <s v="Sunrisers Hyderabad"/>
    <x v="12"/>
  </r>
  <r>
    <x v="556"/>
    <x v="0"/>
    <n v="1"/>
    <n v="6"/>
    <x v="187"/>
    <s v="S Dhawan"/>
    <s v="RP Singh"/>
    <n v="6"/>
    <n v="0"/>
    <n v="6"/>
    <n v="0"/>
    <n v="0"/>
    <s v="NA"/>
    <s v="NA"/>
    <s v="NA"/>
    <x v="1"/>
    <s v="Sunrisers Hyderabad"/>
    <x v="12"/>
  </r>
  <r>
    <x v="556"/>
    <x v="0"/>
    <n v="1"/>
    <n v="7"/>
    <x v="187"/>
    <s v="S Dhawan"/>
    <s v="RP Singh"/>
    <n v="1"/>
    <n v="0"/>
    <n v="1"/>
    <n v="0"/>
    <n v="0"/>
    <s v="NA"/>
    <s v="NA"/>
    <s v="NA"/>
    <x v="1"/>
    <s v="Sunrisers Hyderabad"/>
    <x v="12"/>
  </r>
  <r>
    <x v="556"/>
    <x v="0"/>
    <n v="2"/>
    <n v="1"/>
    <x v="187"/>
    <s v="S Dhawan"/>
    <s v="AB Dinda"/>
    <n v="0"/>
    <n v="0"/>
    <n v="0"/>
    <n v="0"/>
    <n v="0"/>
    <s v="NA"/>
    <s v="NA"/>
    <s v="NA"/>
    <x v="1"/>
    <s v="Sunrisers Hyderabad"/>
    <x v="12"/>
  </r>
  <r>
    <x v="556"/>
    <x v="0"/>
    <n v="2"/>
    <n v="2"/>
    <x v="187"/>
    <s v="S Dhawan"/>
    <s v="AB Dinda"/>
    <n v="2"/>
    <n v="0"/>
    <n v="2"/>
    <n v="0"/>
    <n v="0"/>
    <s v="NA"/>
    <s v="NA"/>
    <s v="NA"/>
    <x v="1"/>
    <s v="Sunrisers Hyderabad"/>
    <x v="12"/>
  </r>
  <r>
    <x v="556"/>
    <x v="0"/>
    <n v="2"/>
    <n v="3"/>
    <x v="187"/>
    <s v="S Dhawan"/>
    <s v="AB Dinda"/>
    <n v="0"/>
    <n v="0"/>
    <n v="0"/>
    <n v="0"/>
    <n v="0"/>
    <s v="NA"/>
    <s v="NA"/>
    <s v="NA"/>
    <x v="1"/>
    <s v="Sunrisers Hyderabad"/>
    <x v="12"/>
  </r>
  <r>
    <x v="556"/>
    <x v="0"/>
    <n v="2"/>
    <n v="4"/>
    <x v="187"/>
    <s v="S Dhawan"/>
    <s v="AB Dinda"/>
    <n v="1"/>
    <n v="0"/>
    <n v="1"/>
    <n v="0"/>
    <n v="0"/>
    <s v="NA"/>
    <s v="NA"/>
    <s v="NA"/>
    <x v="1"/>
    <s v="Sunrisers Hyderabad"/>
    <x v="12"/>
  </r>
  <r>
    <x v="556"/>
    <x v="0"/>
    <n v="2"/>
    <n v="5"/>
    <x v="41"/>
    <s v="DA Warner"/>
    <s v="AB Dinda"/>
    <n v="0"/>
    <n v="0"/>
    <n v="0"/>
    <n v="0"/>
    <n v="0"/>
    <s v="NA"/>
    <s v="NA"/>
    <s v="NA"/>
    <x v="1"/>
    <s v="Sunrisers Hyderabad"/>
    <x v="12"/>
  </r>
  <r>
    <x v="556"/>
    <x v="0"/>
    <n v="2"/>
    <n v="6"/>
    <x v="41"/>
    <s v="DA Warner"/>
    <s v="AB Dinda"/>
    <n v="4"/>
    <n v="0"/>
    <n v="4"/>
    <n v="0"/>
    <n v="0"/>
    <s v="NA"/>
    <s v="NA"/>
    <s v="NA"/>
    <x v="1"/>
    <s v="Sunrisers Hyderabad"/>
    <x v="12"/>
  </r>
  <r>
    <x v="556"/>
    <x v="0"/>
    <n v="3"/>
    <n v="1"/>
    <x v="187"/>
    <s v="S Dhawan"/>
    <s v="RP Singh"/>
    <n v="0"/>
    <n v="0"/>
    <n v="0"/>
    <n v="0"/>
    <n v="0"/>
    <s v="NA"/>
    <s v="NA"/>
    <s v="NA"/>
    <x v="1"/>
    <s v="Sunrisers Hyderabad"/>
    <x v="12"/>
  </r>
  <r>
    <x v="556"/>
    <x v="0"/>
    <n v="3"/>
    <n v="2"/>
    <x v="187"/>
    <s v="S Dhawan"/>
    <s v="RP Singh"/>
    <n v="0"/>
    <n v="0"/>
    <n v="0"/>
    <n v="0"/>
    <n v="1"/>
    <s v="caught"/>
    <s v="DA Warner"/>
    <s v="MS Dhoni"/>
    <x v="1"/>
    <s v="Sunrisers Hyderabad"/>
    <x v="12"/>
  </r>
  <r>
    <x v="556"/>
    <x v="0"/>
    <n v="3"/>
    <n v="3"/>
    <x v="396"/>
    <s v="S Dhawan"/>
    <s v="RP Singh"/>
    <n v="0"/>
    <n v="0"/>
    <n v="0"/>
    <n v="0"/>
    <n v="0"/>
    <s v="NA"/>
    <s v="NA"/>
    <s v="NA"/>
    <x v="1"/>
    <s v="Sunrisers Hyderabad"/>
    <x v="12"/>
  </r>
  <r>
    <x v="556"/>
    <x v="0"/>
    <n v="3"/>
    <n v="4"/>
    <x v="396"/>
    <s v="S Dhawan"/>
    <s v="RP Singh"/>
    <n v="0"/>
    <n v="0"/>
    <n v="0"/>
    <n v="0"/>
    <n v="0"/>
    <s v="NA"/>
    <s v="NA"/>
    <s v="NA"/>
    <x v="1"/>
    <s v="Sunrisers Hyderabad"/>
    <x v="12"/>
  </r>
  <r>
    <x v="556"/>
    <x v="0"/>
    <n v="3"/>
    <n v="5"/>
    <x v="396"/>
    <s v="S Dhawan"/>
    <s v="RP Singh"/>
    <n v="1"/>
    <n v="0"/>
    <n v="1"/>
    <n v="0"/>
    <n v="0"/>
    <s v="NA"/>
    <s v="NA"/>
    <s v="NA"/>
    <x v="1"/>
    <s v="Sunrisers Hyderabad"/>
    <x v="12"/>
  </r>
  <r>
    <x v="556"/>
    <x v="0"/>
    <n v="3"/>
    <n v="6"/>
    <x v="41"/>
    <s v="KS Williamson"/>
    <s v="RP Singh"/>
    <n v="0"/>
    <n v="0"/>
    <n v="0"/>
    <n v="0"/>
    <n v="0"/>
    <s v="NA"/>
    <s v="NA"/>
    <s v="NA"/>
    <x v="1"/>
    <s v="Sunrisers Hyderabad"/>
    <x v="12"/>
  </r>
  <r>
    <x v="556"/>
    <x v="0"/>
    <n v="4"/>
    <n v="1"/>
    <x v="396"/>
    <s v="S Dhawan"/>
    <s v="AB Dinda"/>
    <n v="0"/>
    <n v="0"/>
    <n v="0"/>
    <n v="0"/>
    <n v="0"/>
    <s v="NA"/>
    <s v="NA"/>
    <s v="NA"/>
    <x v="1"/>
    <s v="Sunrisers Hyderabad"/>
    <x v="12"/>
  </r>
  <r>
    <x v="556"/>
    <x v="0"/>
    <n v="4"/>
    <n v="2"/>
    <x v="396"/>
    <s v="S Dhawan"/>
    <s v="AB Dinda"/>
    <n v="0"/>
    <n v="0"/>
    <n v="0"/>
    <n v="0"/>
    <n v="0"/>
    <s v="NA"/>
    <s v="NA"/>
    <s v="NA"/>
    <x v="1"/>
    <s v="Sunrisers Hyderabad"/>
    <x v="12"/>
  </r>
  <r>
    <x v="556"/>
    <x v="0"/>
    <n v="4"/>
    <n v="3"/>
    <x v="396"/>
    <s v="S Dhawan"/>
    <s v="AB Dinda"/>
    <n v="0"/>
    <n v="1"/>
    <n v="1"/>
    <n v="0"/>
    <n v="0"/>
    <s v="NA"/>
    <s v="NA"/>
    <s v="NA"/>
    <x v="2"/>
    <s v="Sunrisers Hyderabad"/>
    <x v="12"/>
  </r>
  <r>
    <x v="556"/>
    <x v="0"/>
    <n v="4"/>
    <n v="4"/>
    <x v="396"/>
    <s v="S Dhawan"/>
    <s v="AB Dinda"/>
    <n v="1"/>
    <n v="0"/>
    <n v="1"/>
    <n v="0"/>
    <n v="0"/>
    <s v="NA"/>
    <s v="NA"/>
    <s v="NA"/>
    <x v="1"/>
    <s v="Sunrisers Hyderabad"/>
    <x v="12"/>
  </r>
  <r>
    <x v="556"/>
    <x v="0"/>
    <n v="4"/>
    <n v="5"/>
    <x v="41"/>
    <s v="KS Williamson"/>
    <s v="AB Dinda"/>
    <n v="0"/>
    <n v="0"/>
    <n v="0"/>
    <n v="0"/>
    <n v="0"/>
    <s v="NA"/>
    <s v="NA"/>
    <s v="NA"/>
    <x v="1"/>
    <s v="Sunrisers Hyderabad"/>
    <x v="12"/>
  </r>
  <r>
    <x v="556"/>
    <x v="0"/>
    <n v="4"/>
    <n v="6"/>
    <x v="41"/>
    <s v="KS Williamson"/>
    <s v="AB Dinda"/>
    <n v="0"/>
    <n v="0"/>
    <n v="0"/>
    <n v="0"/>
    <n v="0"/>
    <s v="NA"/>
    <s v="NA"/>
    <s v="NA"/>
    <x v="1"/>
    <s v="Sunrisers Hyderabad"/>
    <x v="12"/>
  </r>
  <r>
    <x v="556"/>
    <x v="0"/>
    <n v="4"/>
    <n v="7"/>
    <x v="41"/>
    <s v="KS Williamson"/>
    <s v="AB Dinda"/>
    <n v="0"/>
    <n v="0"/>
    <n v="0"/>
    <n v="0"/>
    <n v="0"/>
    <s v="NA"/>
    <s v="NA"/>
    <s v="NA"/>
    <x v="1"/>
    <s v="Sunrisers Hyderabad"/>
    <x v="12"/>
  </r>
  <r>
    <x v="556"/>
    <x v="0"/>
    <n v="5"/>
    <n v="1"/>
    <x v="396"/>
    <s v="S Dhawan"/>
    <s v="RP Singh"/>
    <n v="1"/>
    <n v="0"/>
    <n v="1"/>
    <n v="0"/>
    <n v="0"/>
    <s v="NA"/>
    <s v="NA"/>
    <s v="NA"/>
    <x v="1"/>
    <s v="Sunrisers Hyderabad"/>
    <x v="12"/>
  </r>
  <r>
    <x v="556"/>
    <x v="0"/>
    <n v="5"/>
    <n v="2"/>
    <x v="41"/>
    <s v="KS Williamson"/>
    <s v="RP Singh"/>
    <n v="0"/>
    <n v="0"/>
    <n v="0"/>
    <n v="0"/>
    <n v="0"/>
    <s v="NA"/>
    <s v="NA"/>
    <s v="NA"/>
    <x v="1"/>
    <s v="Sunrisers Hyderabad"/>
    <x v="12"/>
  </r>
  <r>
    <x v="556"/>
    <x v="0"/>
    <n v="5"/>
    <n v="3"/>
    <x v="41"/>
    <s v="KS Williamson"/>
    <s v="RP Singh"/>
    <n v="0"/>
    <n v="0"/>
    <n v="0"/>
    <n v="0"/>
    <n v="0"/>
    <s v="NA"/>
    <s v="NA"/>
    <s v="NA"/>
    <x v="1"/>
    <s v="Sunrisers Hyderabad"/>
    <x v="12"/>
  </r>
  <r>
    <x v="556"/>
    <x v="0"/>
    <n v="5"/>
    <n v="4"/>
    <x v="41"/>
    <s v="KS Williamson"/>
    <s v="RP Singh"/>
    <n v="4"/>
    <n v="0"/>
    <n v="4"/>
    <n v="0"/>
    <n v="0"/>
    <s v="NA"/>
    <s v="NA"/>
    <s v="NA"/>
    <x v="1"/>
    <s v="Sunrisers Hyderabad"/>
    <x v="12"/>
  </r>
  <r>
    <x v="556"/>
    <x v="0"/>
    <n v="5"/>
    <n v="5"/>
    <x v="41"/>
    <s v="KS Williamson"/>
    <s v="RP Singh"/>
    <n v="2"/>
    <n v="0"/>
    <n v="2"/>
    <n v="0"/>
    <n v="0"/>
    <s v="NA"/>
    <s v="NA"/>
    <s v="NA"/>
    <x v="1"/>
    <s v="Sunrisers Hyderabad"/>
    <x v="12"/>
  </r>
  <r>
    <x v="556"/>
    <x v="0"/>
    <n v="5"/>
    <n v="6"/>
    <x v="41"/>
    <s v="KS Williamson"/>
    <s v="RP Singh"/>
    <n v="6"/>
    <n v="0"/>
    <n v="6"/>
    <n v="0"/>
    <n v="0"/>
    <s v="NA"/>
    <s v="NA"/>
    <s v="NA"/>
    <x v="1"/>
    <s v="Sunrisers Hyderabad"/>
    <x v="12"/>
  </r>
  <r>
    <x v="556"/>
    <x v="0"/>
    <n v="6"/>
    <n v="1"/>
    <x v="396"/>
    <s v="S Dhawan"/>
    <s v="R Ashwin"/>
    <n v="0"/>
    <n v="0"/>
    <n v="0"/>
    <n v="0"/>
    <n v="0"/>
    <s v="NA"/>
    <s v="NA"/>
    <s v="NA"/>
    <x v="1"/>
    <s v="Sunrisers Hyderabad"/>
    <x v="12"/>
  </r>
  <r>
    <x v="556"/>
    <x v="0"/>
    <n v="6"/>
    <n v="2"/>
    <x v="396"/>
    <s v="S Dhawan"/>
    <s v="R Ashwin"/>
    <n v="0"/>
    <n v="0"/>
    <n v="0"/>
    <n v="0"/>
    <n v="0"/>
    <s v="NA"/>
    <s v="NA"/>
    <s v="NA"/>
    <x v="1"/>
    <s v="Sunrisers Hyderabad"/>
    <x v="12"/>
  </r>
  <r>
    <x v="556"/>
    <x v="0"/>
    <n v="6"/>
    <n v="3"/>
    <x v="396"/>
    <s v="S Dhawan"/>
    <s v="R Ashwin"/>
    <n v="0"/>
    <n v="2"/>
    <n v="2"/>
    <n v="0"/>
    <n v="0"/>
    <s v="NA"/>
    <s v="NA"/>
    <s v="NA"/>
    <x v="2"/>
    <s v="Sunrisers Hyderabad"/>
    <x v="12"/>
  </r>
  <r>
    <x v="556"/>
    <x v="0"/>
    <n v="6"/>
    <n v="4"/>
    <x v="41"/>
    <s v="KS Williamson"/>
    <s v="R Ashwin"/>
    <n v="2"/>
    <n v="0"/>
    <n v="2"/>
    <n v="0"/>
    <n v="0"/>
    <s v="NA"/>
    <s v="NA"/>
    <s v="NA"/>
    <x v="1"/>
    <s v="Sunrisers Hyderabad"/>
    <x v="12"/>
  </r>
  <r>
    <x v="556"/>
    <x v="0"/>
    <n v="6"/>
    <n v="5"/>
    <x v="41"/>
    <s v="KS Williamson"/>
    <s v="R Ashwin"/>
    <n v="1"/>
    <n v="0"/>
    <n v="1"/>
    <n v="0"/>
    <n v="0"/>
    <s v="NA"/>
    <s v="NA"/>
    <s v="NA"/>
    <x v="1"/>
    <s v="Sunrisers Hyderabad"/>
    <x v="12"/>
  </r>
  <r>
    <x v="556"/>
    <x v="0"/>
    <n v="6"/>
    <n v="6"/>
    <x v="396"/>
    <s v="S Dhawan"/>
    <s v="R Ashwin"/>
    <n v="0"/>
    <n v="0"/>
    <n v="0"/>
    <n v="0"/>
    <n v="0"/>
    <s v="NA"/>
    <s v="NA"/>
    <s v="NA"/>
    <x v="1"/>
    <s v="Sunrisers Hyderabad"/>
    <x v="12"/>
  </r>
  <r>
    <x v="556"/>
    <x v="0"/>
    <n v="6"/>
    <n v="7"/>
    <x v="396"/>
    <s v="S Dhawan"/>
    <s v="R Ashwin"/>
    <n v="1"/>
    <n v="0"/>
    <n v="1"/>
    <n v="0"/>
    <n v="0"/>
    <s v="NA"/>
    <s v="NA"/>
    <s v="NA"/>
    <x v="1"/>
    <s v="Sunrisers Hyderabad"/>
    <x v="12"/>
  </r>
  <r>
    <x v="556"/>
    <x v="0"/>
    <n v="7"/>
    <n v="1"/>
    <x v="396"/>
    <s v="S Dhawan"/>
    <s v="A Zampa"/>
    <n v="1"/>
    <n v="0"/>
    <n v="1"/>
    <n v="0"/>
    <n v="0"/>
    <s v="NA"/>
    <s v="NA"/>
    <s v="NA"/>
    <x v="1"/>
    <s v="Sunrisers Hyderabad"/>
    <x v="12"/>
  </r>
  <r>
    <x v="556"/>
    <x v="0"/>
    <n v="7"/>
    <n v="2"/>
    <x v="41"/>
    <s v="KS Williamson"/>
    <s v="A Zampa"/>
    <n v="1"/>
    <n v="0"/>
    <n v="1"/>
    <n v="0"/>
    <n v="0"/>
    <s v="NA"/>
    <s v="NA"/>
    <s v="NA"/>
    <x v="1"/>
    <s v="Sunrisers Hyderabad"/>
    <x v="12"/>
  </r>
  <r>
    <x v="556"/>
    <x v="0"/>
    <n v="7"/>
    <n v="3"/>
    <x v="396"/>
    <s v="S Dhawan"/>
    <s v="A Zampa"/>
    <n v="1"/>
    <n v="0"/>
    <n v="1"/>
    <n v="0"/>
    <n v="0"/>
    <s v="NA"/>
    <s v="NA"/>
    <s v="NA"/>
    <x v="1"/>
    <s v="Sunrisers Hyderabad"/>
    <x v="12"/>
  </r>
  <r>
    <x v="556"/>
    <x v="0"/>
    <n v="7"/>
    <n v="4"/>
    <x v="41"/>
    <s v="KS Williamson"/>
    <s v="A Zampa"/>
    <n v="2"/>
    <n v="0"/>
    <n v="2"/>
    <n v="0"/>
    <n v="0"/>
    <s v="NA"/>
    <s v="NA"/>
    <s v="NA"/>
    <x v="1"/>
    <s v="Sunrisers Hyderabad"/>
    <x v="12"/>
  </r>
  <r>
    <x v="556"/>
    <x v="0"/>
    <n v="7"/>
    <n v="5"/>
    <x v="41"/>
    <s v="KS Williamson"/>
    <s v="A Zampa"/>
    <n v="0"/>
    <n v="0"/>
    <n v="0"/>
    <n v="0"/>
    <n v="0"/>
    <s v="NA"/>
    <s v="NA"/>
    <s v="NA"/>
    <x v="1"/>
    <s v="Sunrisers Hyderabad"/>
    <x v="12"/>
  </r>
  <r>
    <x v="556"/>
    <x v="0"/>
    <n v="7"/>
    <n v="6"/>
    <x v="41"/>
    <s v="KS Williamson"/>
    <s v="A Zampa"/>
    <n v="0"/>
    <n v="0"/>
    <n v="0"/>
    <n v="0"/>
    <n v="0"/>
    <s v="NA"/>
    <s v="NA"/>
    <s v="NA"/>
    <x v="1"/>
    <s v="Sunrisers Hyderabad"/>
    <x v="12"/>
  </r>
  <r>
    <x v="556"/>
    <x v="0"/>
    <n v="8"/>
    <n v="1"/>
    <x v="396"/>
    <s v="S Dhawan"/>
    <s v="R Ashwin"/>
    <n v="0"/>
    <n v="0"/>
    <n v="0"/>
    <n v="0"/>
    <n v="0"/>
    <s v="NA"/>
    <s v="NA"/>
    <s v="NA"/>
    <x v="1"/>
    <s v="Sunrisers Hyderabad"/>
    <x v="12"/>
  </r>
  <r>
    <x v="556"/>
    <x v="0"/>
    <n v="8"/>
    <n v="2"/>
    <x v="396"/>
    <s v="S Dhawan"/>
    <s v="R Ashwin"/>
    <n v="1"/>
    <n v="0"/>
    <n v="1"/>
    <n v="0"/>
    <n v="0"/>
    <s v="NA"/>
    <s v="NA"/>
    <s v="NA"/>
    <x v="1"/>
    <s v="Sunrisers Hyderabad"/>
    <x v="12"/>
  </r>
  <r>
    <x v="556"/>
    <x v="0"/>
    <n v="8"/>
    <n v="3"/>
    <x v="41"/>
    <s v="KS Williamson"/>
    <s v="R Ashwin"/>
    <n v="0"/>
    <n v="0"/>
    <n v="0"/>
    <n v="0"/>
    <n v="0"/>
    <s v="NA"/>
    <s v="NA"/>
    <s v="NA"/>
    <x v="1"/>
    <s v="Sunrisers Hyderabad"/>
    <x v="12"/>
  </r>
  <r>
    <x v="556"/>
    <x v="0"/>
    <n v="8"/>
    <n v="4"/>
    <x v="41"/>
    <s v="KS Williamson"/>
    <s v="R Ashwin"/>
    <n v="1"/>
    <n v="0"/>
    <n v="1"/>
    <n v="0"/>
    <n v="0"/>
    <s v="NA"/>
    <s v="NA"/>
    <s v="NA"/>
    <x v="1"/>
    <s v="Sunrisers Hyderabad"/>
    <x v="12"/>
  </r>
  <r>
    <x v="556"/>
    <x v="0"/>
    <n v="8"/>
    <n v="5"/>
    <x v="396"/>
    <s v="S Dhawan"/>
    <s v="R Ashwin"/>
    <n v="4"/>
    <n v="0"/>
    <n v="4"/>
    <n v="0"/>
    <n v="0"/>
    <s v="NA"/>
    <s v="NA"/>
    <s v="NA"/>
    <x v="1"/>
    <s v="Sunrisers Hyderabad"/>
    <x v="12"/>
  </r>
  <r>
    <x v="556"/>
    <x v="0"/>
    <n v="8"/>
    <n v="6"/>
    <x v="396"/>
    <s v="S Dhawan"/>
    <s v="R Ashwin"/>
    <n v="0"/>
    <n v="0"/>
    <n v="0"/>
    <n v="0"/>
    <n v="0"/>
    <s v="NA"/>
    <s v="NA"/>
    <s v="NA"/>
    <x v="1"/>
    <s v="Sunrisers Hyderabad"/>
    <x v="12"/>
  </r>
  <r>
    <x v="556"/>
    <x v="0"/>
    <n v="9"/>
    <n v="1"/>
    <x v="41"/>
    <s v="KS Williamson"/>
    <s v="R Bhatia"/>
    <n v="1"/>
    <n v="0"/>
    <n v="1"/>
    <n v="0"/>
    <n v="0"/>
    <s v="NA"/>
    <s v="NA"/>
    <s v="NA"/>
    <x v="1"/>
    <s v="Sunrisers Hyderabad"/>
    <x v="12"/>
  </r>
  <r>
    <x v="556"/>
    <x v="0"/>
    <n v="9"/>
    <n v="2"/>
    <x v="396"/>
    <s v="S Dhawan"/>
    <s v="R Bhatia"/>
    <n v="0"/>
    <n v="1"/>
    <n v="1"/>
    <n v="0"/>
    <n v="0"/>
    <s v="NA"/>
    <s v="NA"/>
    <s v="NA"/>
    <x v="0"/>
    <s v="Sunrisers Hyderabad"/>
    <x v="12"/>
  </r>
  <r>
    <x v="556"/>
    <x v="0"/>
    <n v="9"/>
    <n v="3"/>
    <x v="41"/>
    <s v="KS Williamson"/>
    <s v="R Bhatia"/>
    <n v="6"/>
    <n v="0"/>
    <n v="6"/>
    <n v="0"/>
    <n v="0"/>
    <s v="NA"/>
    <s v="NA"/>
    <s v="NA"/>
    <x v="1"/>
    <s v="Sunrisers Hyderabad"/>
    <x v="12"/>
  </r>
  <r>
    <x v="556"/>
    <x v="0"/>
    <n v="9"/>
    <n v="4"/>
    <x v="41"/>
    <s v="KS Williamson"/>
    <s v="R Bhatia"/>
    <n v="1"/>
    <n v="0"/>
    <n v="1"/>
    <n v="0"/>
    <n v="0"/>
    <s v="NA"/>
    <s v="NA"/>
    <s v="NA"/>
    <x v="1"/>
    <s v="Sunrisers Hyderabad"/>
    <x v="12"/>
  </r>
  <r>
    <x v="556"/>
    <x v="0"/>
    <n v="9"/>
    <n v="5"/>
    <x v="396"/>
    <s v="S Dhawan"/>
    <s v="R Bhatia"/>
    <n v="2"/>
    <n v="0"/>
    <n v="2"/>
    <n v="0"/>
    <n v="0"/>
    <s v="NA"/>
    <s v="NA"/>
    <s v="NA"/>
    <x v="1"/>
    <s v="Sunrisers Hyderabad"/>
    <x v="12"/>
  </r>
  <r>
    <x v="556"/>
    <x v="0"/>
    <n v="9"/>
    <n v="6"/>
    <x v="396"/>
    <s v="S Dhawan"/>
    <s v="R Bhatia"/>
    <n v="1"/>
    <n v="0"/>
    <n v="1"/>
    <n v="0"/>
    <n v="0"/>
    <s v="NA"/>
    <s v="NA"/>
    <s v="NA"/>
    <x v="1"/>
    <s v="Sunrisers Hyderabad"/>
    <x v="12"/>
  </r>
  <r>
    <x v="556"/>
    <x v="0"/>
    <n v="10"/>
    <n v="1"/>
    <x v="396"/>
    <s v="S Dhawan"/>
    <s v="R Ashwin"/>
    <n v="1"/>
    <n v="0"/>
    <n v="1"/>
    <n v="0"/>
    <n v="0"/>
    <s v="NA"/>
    <s v="NA"/>
    <s v="NA"/>
    <x v="1"/>
    <s v="Sunrisers Hyderabad"/>
    <x v="12"/>
  </r>
  <r>
    <x v="556"/>
    <x v="0"/>
    <n v="10"/>
    <n v="2"/>
    <x v="41"/>
    <s v="KS Williamson"/>
    <s v="R Ashwin"/>
    <n v="0"/>
    <n v="0"/>
    <n v="0"/>
    <n v="0"/>
    <n v="1"/>
    <s v="caught"/>
    <s v="S Dhawan"/>
    <s v="SS Tiwary"/>
    <x v="1"/>
    <s v="Sunrisers Hyderabad"/>
    <x v="12"/>
  </r>
  <r>
    <x v="556"/>
    <x v="0"/>
    <n v="10"/>
    <n v="3"/>
    <x v="396"/>
    <s v="Yuvraj Singh"/>
    <s v="R Ashwin"/>
    <n v="0"/>
    <n v="0"/>
    <n v="0"/>
    <n v="0"/>
    <n v="0"/>
    <s v="NA"/>
    <s v="NA"/>
    <s v="NA"/>
    <x v="1"/>
    <s v="Sunrisers Hyderabad"/>
    <x v="12"/>
  </r>
  <r>
    <x v="556"/>
    <x v="0"/>
    <n v="10"/>
    <n v="4"/>
    <x v="396"/>
    <s v="Yuvraj Singh"/>
    <s v="R Ashwin"/>
    <n v="1"/>
    <n v="0"/>
    <n v="1"/>
    <n v="0"/>
    <n v="0"/>
    <s v="NA"/>
    <s v="NA"/>
    <s v="NA"/>
    <x v="1"/>
    <s v="Sunrisers Hyderabad"/>
    <x v="12"/>
  </r>
  <r>
    <x v="556"/>
    <x v="0"/>
    <n v="10"/>
    <n v="5"/>
    <x v="26"/>
    <s v="KS Williamson"/>
    <s v="R Ashwin"/>
    <n v="0"/>
    <n v="0"/>
    <n v="0"/>
    <n v="0"/>
    <n v="0"/>
    <s v="NA"/>
    <s v="NA"/>
    <s v="NA"/>
    <x v="1"/>
    <s v="Sunrisers Hyderabad"/>
    <x v="12"/>
  </r>
  <r>
    <x v="556"/>
    <x v="0"/>
    <n v="10"/>
    <n v="6"/>
    <x v="26"/>
    <s v="KS Williamson"/>
    <s v="R Ashwin"/>
    <n v="1"/>
    <n v="0"/>
    <n v="1"/>
    <n v="0"/>
    <n v="0"/>
    <s v="NA"/>
    <s v="NA"/>
    <s v="NA"/>
    <x v="1"/>
    <s v="Sunrisers Hyderabad"/>
    <x v="12"/>
  </r>
  <r>
    <x v="556"/>
    <x v="0"/>
    <n v="11"/>
    <n v="1"/>
    <x v="26"/>
    <s v="KS Williamson"/>
    <s v="R Bhatia"/>
    <n v="0"/>
    <n v="0"/>
    <n v="0"/>
    <n v="0"/>
    <n v="0"/>
    <s v="NA"/>
    <s v="NA"/>
    <s v="NA"/>
    <x v="1"/>
    <s v="Sunrisers Hyderabad"/>
    <x v="12"/>
  </r>
  <r>
    <x v="556"/>
    <x v="0"/>
    <n v="11"/>
    <n v="2"/>
    <x v="26"/>
    <s v="KS Williamson"/>
    <s v="R Bhatia"/>
    <n v="0"/>
    <n v="0"/>
    <n v="0"/>
    <n v="0"/>
    <n v="0"/>
    <s v="NA"/>
    <s v="NA"/>
    <s v="NA"/>
    <x v="1"/>
    <s v="Sunrisers Hyderabad"/>
    <x v="12"/>
  </r>
  <r>
    <x v="556"/>
    <x v="0"/>
    <n v="11"/>
    <n v="3"/>
    <x v="26"/>
    <s v="KS Williamson"/>
    <s v="R Bhatia"/>
    <n v="0"/>
    <n v="0"/>
    <n v="0"/>
    <n v="0"/>
    <n v="0"/>
    <s v="NA"/>
    <s v="NA"/>
    <s v="NA"/>
    <x v="1"/>
    <s v="Sunrisers Hyderabad"/>
    <x v="12"/>
  </r>
  <r>
    <x v="556"/>
    <x v="0"/>
    <n v="11"/>
    <n v="4"/>
    <x v="26"/>
    <s v="KS Williamson"/>
    <s v="R Bhatia"/>
    <n v="1"/>
    <n v="0"/>
    <n v="1"/>
    <n v="0"/>
    <n v="0"/>
    <s v="NA"/>
    <s v="NA"/>
    <s v="NA"/>
    <x v="1"/>
    <s v="Sunrisers Hyderabad"/>
    <x v="12"/>
  </r>
  <r>
    <x v="556"/>
    <x v="0"/>
    <n v="11"/>
    <n v="5"/>
    <x v="396"/>
    <s v="Yuvraj Singh"/>
    <s v="R Bhatia"/>
    <n v="1"/>
    <n v="0"/>
    <n v="1"/>
    <n v="0"/>
    <n v="0"/>
    <s v="NA"/>
    <s v="NA"/>
    <s v="NA"/>
    <x v="1"/>
    <s v="Sunrisers Hyderabad"/>
    <x v="12"/>
  </r>
  <r>
    <x v="556"/>
    <x v="0"/>
    <n v="11"/>
    <n v="6"/>
    <x v="26"/>
    <s v="KS Williamson"/>
    <s v="R Bhatia"/>
    <n v="1"/>
    <n v="0"/>
    <n v="1"/>
    <n v="0"/>
    <n v="0"/>
    <s v="NA"/>
    <s v="NA"/>
    <s v="NA"/>
    <x v="1"/>
    <s v="Sunrisers Hyderabad"/>
    <x v="12"/>
  </r>
  <r>
    <x v="556"/>
    <x v="0"/>
    <n v="12"/>
    <n v="1"/>
    <x v="26"/>
    <s v="KS Williamson"/>
    <s v="R Ashwin"/>
    <n v="0"/>
    <n v="0"/>
    <n v="0"/>
    <n v="0"/>
    <n v="0"/>
    <s v="NA"/>
    <s v="NA"/>
    <s v="NA"/>
    <x v="1"/>
    <s v="Sunrisers Hyderabad"/>
    <x v="12"/>
  </r>
  <r>
    <x v="556"/>
    <x v="0"/>
    <n v="12"/>
    <n v="2"/>
    <x v="26"/>
    <s v="KS Williamson"/>
    <s v="R Ashwin"/>
    <n v="0"/>
    <n v="0"/>
    <n v="0"/>
    <n v="0"/>
    <n v="0"/>
    <s v="NA"/>
    <s v="NA"/>
    <s v="NA"/>
    <x v="1"/>
    <s v="Sunrisers Hyderabad"/>
    <x v="12"/>
  </r>
  <r>
    <x v="556"/>
    <x v="0"/>
    <n v="12"/>
    <n v="3"/>
    <x v="26"/>
    <s v="KS Williamson"/>
    <s v="R Ashwin"/>
    <n v="0"/>
    <n v="0"/>
    <n v="0"/>
    <n v="0"/>
    <n v="0"/>
    <s v="NA"/>
    <s v="NA"/>
    <s v="NA"/>
    <x v="1"/>
    <s v="Sunrisers Hyderabad"/>
    <x v="12"/>
  </r>
  <r>
    <x v="556"/>
    <x v="0"/>
    <n v="12"/>
    <n v="4"/>
    <x v="26"/>
    <s v="KS Williamson"/>
    <s v="R Ashwin"/>
    <n v="0"/>
    <n v="0"/>
    <n v="0"/>
    <n v="0"/>
    <n v="0"/>
    <s v="NA"/>
    <s v="NA"/>
    <s v="NA"/>
    <x v="1"/>
    <s v="Sunrisers Hyderabad"/>
    <x v="12"/>
  </r>
  <r>
    <x v="556"/>
    <x v="0"/>
    <n v="12"/>
    <n v="5"/>
    <x v="26"/>
    <s v="KS Williamson"/>
    <s v="R Ashwin"/>
    <n v="1"/>
    <n v="0"/>
    <n v="1"/>
    <n v="0"/>
    <n v="0"/>
    <s v="NA"/>
    <s v="NA"/>
    <s v="NA"/>
    <x v="1"/>
    <s v="Sunrisers Hyderabad"/>
    <x v="12"/>
  </r>
  <r>
    <x v="556"/>
    <x v="0"/>
    <n v="12"/>
    <n v="6"/>
    <x v="396"/>
    <s v="Yuvraj Singh"/>
    <s v="R Ashwin"/>
    <n v="0"/>
    <n v="0"/>
    <n v="0"/>
    <n v="0"/>
    <n v="0"/>
    <s v="NA"/>
    <s v="NA"/>
    <s v="NA"/>
    <x v="1"/>
    <s v="Sunrisers Hyderabad"/>
    <x v="12"/>
  </r>
  <r>
    <x v="556"/>
    <x v="0"/>
    <n v="13"/>
    <n v="1"/>
    <x v="26"/>
    <s v="KS Williamson"/>
    <s v="R Bhatia"/>
    <n v="0"/>
    <n v="0"/>
    <n v="0"/>
    <n v="0"/>
    <n v="0"/>
    <s v="NA"/>
    <s v="NA"/>
    <s v="NA"/>
    <x v="1"/>
    <s v="Sunrisers Hyderabad"/>
    <x v="12"/>
  </r>
  <r>
    <x v="556"/>
    <x v="0"/>
    <n v="13"/>
    <n v="2"/>
    <x v="26"/>
    <s v="KS Williamson"/>
    <s v="R Bhatia"/>
    <n v="1"/>
    <n v="0"/>
    <n v="1"/>
    <n v="0"/>
    <n v="0"/>
    <s v="NA"/>
    <s v="NA"/>
    <s v="NA"/>
    <x v="1"/>
    <s v="Sunrisers Hyderabad"/>
    <x v="12"/>
  </r>
  <r>
    <x v="556"/>
    <x v="0"/>
    <n v="13"/>
    <n v="3"/>
    <x v="396"/>
    <s v="Yuvraj Singh"/>
    <s v="R Bhatia"/>
    <n v="4"/>
    <n v="0"/>
    <n v="4"/>
    <n v="0"/>
    <n v="0"/>
    <s v="NA"/>
    <s v="NA"/>
    <s v="NA"/>
    <x v="1"/>
    <s v="Sunrisers Hyderabad"/>
    <x v="12"/>
  </r>
  <r>
    <x v="556"/>
    <x v="0"/>
    <n v="13"/>
    <n v="4"/>
    <x v="396"/>
    <s v="Yuvraj Singh"/>
    <s v="R Bhatia"/>
    <n v="0"/>
    <n v="0"/>
    <n v="0"/>
    <n v="0"/>
    <n v="0"/>
    <s v="NA"/>
    <s v="NA"/>
    <s v="NA"/>
    <x v="1"/>
    <s v="Sunrisers Hyderabad"/>
    <x v="12"/>
  </r>
  <r>
    <x v="556"/>
    <x v="0"/>
    <n v="13"/>
    <n v="5"/>
    <x v="396"/>
    <s v="Yuvraj Singh"/>
    <s v="R Bhatia"/>
    <n v="1"/>
    <n v="0"/>
    <n v="1"/>
    <n v="0"/>
    <n v="0"/>
    <s v="NA"/>
    <s v="NA"/>
    <s v="NA"/>
    <x v="1"/>
    <s v="Sunrisers Hyderabad"/>
    <x v="12"/>
  </r>
  <r>
    <x v="556"/>
    <x v="0"/>
    <n v="13"/>
    <n v="6"/>
    <x v="26"/>
    <s v="KS Williamson"/>
    <s v="R Bhatia"/>
    <n v="6"/>
    <n v="0"/>
    <n v="6"/>
    <n v="0"/>
    <n v="0"/>
    <s v="NA"/>
    <s v="NA"/>
    <s v="NA"/>
    <x v="1"/>
    <s v="Sunrisers Hyderabad"/>
    <x v="12"/>
  </r>
  <r>
    <x v="556"/>
    <x v="0"/>
    <n v="14"/>
    <n v="1"/>
    <x v="396"/>
    <s v="Yuvraj Singh"/>
    <s v="NLTC Perera"/>
    <n v="1"/>
    <n v="0"/>
    <n v="1"/>
    <n v="0"/>
    <n v="0"/>
    <s v="NA"/>
    <s v="NA"/>
    <s v="NA"/>
    <x v="1"/>
    <s v="Sunrisers Hyderabad"/>
    <x v="12"/>
  </r>
  <r>
    <x v="556"/>
    <x v="0"/>
    <n v="14"/>
    <n v="2"/>
    <x v="26"/>
    <s v="KS Williamson"/>
    <s v="NLTC Perera"/>
    <n v="6"/>
    <n v="0"/>
    <n v="6"/>
    <n v="0"/>
    <n v="0"/>
    <s v="NA"/>
    <s v="NA"/>
    <s v="NA"/>
    <x v="1"/>
    <s v="Sunrisers Hyderabad"/>
    <x v="12"/>
  </r>
  <r>
    <x v="556"/>
    <x v="0"/>
    <n v="14"/>
    <n v="3"/>
    <x v="26"/>
    <s v="KS Williamson"/>
    <s v="NLTC Perera"/>
    <n v="4"/>
    <n v="0"/>
    <n v="4"/>
    <n v="0"/>
    <n v="0"/>
    <s v="NA"/>
    <s v="NA"/>
    <s v="NA"/>
    <x v="1"/>
    <s v="Sunrisers Hyderabad"/>
    <x v="12"/>
  </r>
  <r>
    <x v="556"/>
    <x v="0"/>
    <n v="14"/>
    <n v="4"/>
    <x v="26"/>
    <s v="KS Williamson"/>
    <s v="NLTC Perera"/>
    <n v="1"/>
    <n v="0"/>
    <n v="1"/>
    <n v="0"/>
    <n v="0"/>
    <s v="NA"/>
    <s v="NA"/>
    <s v="NA"/>
    <x v="1"/>
    <s v="Sunrisers Hyderabad"/>
    <x v="12"/>
  </r>
  <r>
    <x v="556"/>
    <x v="0"/>
    <n v="14"/>
    <n v="5"/>
    <x v="396"/>
    <s v="Yuvraj Singh"/>
    <s v="NLTC Perera"/>
    <n v="1"/>
    <n v="0"/>
    <n v="1"/>
    <n v="0"/>
    <n v="0"/>
    <s v="NA"/>
    <s v="NA"/>
    <s v="NA"/>
    <x v="1"/>
    <s v="Sunrisers Hyderabad"/>
    <x v="12"/>
  </r>
  <r>
    <x v="556"/>
    <x v="0"/>
    <n v="14"/>
    <n v="6"/>
    <x v="26"/>
    <s v="KS Williamson"/>
    <s v="NLTC Perera"/>
    <n v="1"/>
    <n v="0"/>
    <n v="1"/>
    <n v="0"/>
    <n v="0"/>
    <s v="NA"/>
    <s v="NA"/>
    <s v="NA"/>
    <x v="1"/>
    <s v="Sunrisers Hyderabad"/>
    <x v="12"/>
  </r>
  <r>
    <x v="556"/>
    <x v="0"/>
    <n v="15"/>
    <n v="1"/>
    <x v="26"/>
    <s v="KS Williamson"/>
    <s v="A Zampa"/>
    <n v="0"/>
    <n v="0"/>
    <n v="0"/>
    <n v="0"/>
    <n v="0"/>
    <s v="NA"/>
    <s v="NA"/>
    <s v="NA"/>
    <x v="1"/>
    <s v="Sunrisers Hyderabad"/>
    <x v="12"/>
  </r>
  <r>
    <x v="556"/>
    <x v="0"/>
    <n v="15"/>
    <n v="2"/>
    <x v="26"/>
    <s v="KS Williamson"/>
    <s v="A Zampa"/>
    <n v="0"/>
    <n v="0"/>
    <n v="0"/>
    <n v="0"/>
    <n v="1"/>
    <s v="caught"/>
    <s v="Yuvraj Singh"/>
    <s v="SS Tiwary"/>
    <x v="1"/>
    <s v="Sunrisers Hyderabad"/>
    <x v="12"/>
  </r>
  <r>
    <x v="556"/>
    <x v="0"/>
    <n v="15"/>
    <n v="3"/>
    <x v="396"/>
    <s v="MC Henriques"/>
    <s v="A Zampa"/>
    <n v="1"/>
    <n v="0"/>
    <n v="1"/>
    <n v="0"/>
    <n v="0"/>
    <s v="NA"/>
    <s v="NA"/>
    <s v="NA"/>
    <x v="1"/>
    <s v="Sunrisers Hyderabad"/>
    <x v="12"/>
  </r>
  <r>
    <x v="556"/>
    <x v="0"/>
    <n v="15"/>
    <n v="4"/>
    <x v="163"/>
    <s v="KS Williamson"/>
    <s v="A Zampa"/>
    <n v="1"/>
    <n v="0"/>
    <n v="1"/>
    <n v="0"/>
    <n v="0"/>
    <s v="NA"/>
    <s v="NA"/>
    <s v="NA"/>
    <x v="1"/>
    <s v="Sunrisers Hyderabad"/>
    <x v="12"/>
  </r>
  <r>
    <x v="556"/>
    <x v="0"/>
    <n v="15"/>
    <n v="5"/>
    <x v="396"/>
    <s v="MC Henriques"/>
    <s v="A Zampa"/>
    <n v="1"/>
    <n v="0"/>
    <n v="1"/>
    <n v="0"/>
    <n v="0"/>
    <s v="NA"/>
    <s v="NA"/>
    <s v="NA"/>
    <x v="1"/>
    <s v="Sunrisers Hyderabad"/>
    <x v="12"/>
  </r>
  <r>
    <x v="556"/>
    <x v="0"/>
    <n v="15"/>
    <n v="6"/>
    <x v="163"/>
    <s v="KS Williamson"/>
    <s v="A Zampa"/>
    <n v="0"/>
    <n v="0"/>
    <n v="0"/>
    <n v="0"/>
    <n v="0"/>
    <s v="NA"/>
    <s v="NA"/>
    <s v="NA"/>
    <x v="1"/>
    <s v="Sunrisers Hyderabad"/>
    <x v="12"/>
  </r>
  <r>
    <x v="556"/>
    <x v="0"/>
    <n v="16"/>
    <n v="1"/>
    <x v="396"/>
    <s v="MC Henriques"/>
    <s v="NLTC Perera"/>
    <n v="0"/>
    <n v="0"/>
    <n v="0"/>
    <n v="0"/>
    <n v="0"/>
    <s v="NA"/>
    <s v="NA"/>
    <s v="NA"/>
    <x v="1"/>
    <s v="Sunrisers Hyderabad"/>
    <x v="12"/>
  </r>
  <r>
    <x v="556"/>
    <x v="0"/>
    <n v="16"/>
    <n v="2"/>
    <x v="396"/>
    <s v="MC Henriques"/>
    <s v="NLTC Perera"/>
    <n v="1"/>
    <n v="0"/>
    <n v="1"/>
    <n v="0"/>
    <n v="0"/>
    <s v="NA"/>
    <s v="NA"/>
    <s v="NA"/>
    <x v="1"/>
    <s v="Sunrisers Hyderabad"/>
    <x v="12"/>
  </r>
  <r>
    <x v="556"/>
    <x v="0"/>
    <n v="16"/>
    <n v="3"/>
    <x v="163"/>
    <s v="KS Williamson"/>
    <s v="NLTC Perera"/>
    <n v="2"/>
    <n v="0"/>
    <n v="2"/>
    <n v="0"/>
    <n v="0"/>
    <s v="NA"/>
    <s v="NA"/>
    <s v="NA"/>
    <x v="1"/>
    <s v="Sunrisers Hyderabad"/>
    <x v="12"/>
  </r>
  <r>
    <x v="556"/>
    <x v="0"/>
    <n v="16"/>
    <n v="4"/>
    <x v="163"/>
    <s v="KS Williamson"/>
    <s v="NLTC Perera"/>
    <n v="4"/>
    <n v="0"/>
    <n v="4"/>
    <n v="0"/>
    <n v="0"/>
    <s v="NA"/>
    <s v="NA"/>
    <s v="NA"/>
    <x v="1"/>
    <s v="Sunrisers Hyderabad"/>
    <x v="12"/>
  </r>
  <r>
    <x v="556"/>
    <x v="0"/>
    <n v="16"/>
    <n v="5"/>
    <x v="163"/>
    <s v="KS Williamson"/>
    <s v="NLTC Perera"/>
    <n v="1"/>
    <n v="0"/>
    <n v="1"/>
    <n v="0"/>
    <n v="0"/>
    <s v="NA"/>
    <s v="NA"/>
    <s v="NA"/>
    <x v="1"/>
    <s v="Sunrisers Hyderabad"/>
    <x v="12"/>
  </r>
  <r>
    <x v="556"/>
    <x v="0"/>
    <n v="16"/>
    <n v="6"/>
    <x v="396"/>
    <s v="MC Henriques"/>
    <s v="NLTC Perera"/>
    <n v="4"/>
    <n v="0"/>
    <n v="4"/>
    <n v="0"/>
    <n v="0"/>
    <s v="NA"/>
    <s v="NA"/>
    <s v="NA"/>
    <x v="1"/>
    <s v="Sunrisers Hyderabad"/>
    <x v="12"/>
  </r>
  <r>
    <x v="556"/>
    <x v="0"/>
    <n v="17"/>
    <n v="1"/>
    <x v="163"/>
    <s v="KS Williamson"/>
    <s v="A Zampa"/>
    <n v="1"/>
    <n v="0"/>
    <n v="1"/>
    <n v="0"/>
    <n v="0"/>
    <s v="NA"/>
    <s v="NA"/>
    <s v="NA"/>
    <x v="1"/>
    <s v="Sunrisers Hyderabad"/>
    <x v="12"/>
  </r>
  <r>
    <x v="556"/>
    <x v="0"/>
    <n v="17"/>
    <n v="2"/>
    <x v="396"/>
    <s v="MC Henriques"/>
    <s v="A Zampa"/>
    <n v="1"/>
    <n v="0"/>
    <n v="1"/>
    <n v="0"/>
    <n v="0"/>
    <s v="NA"/>
    <s v="NA"/>
    <s v="NA"/>
    <x v="1"/>
    <s v="Sunrisers Hyderabad"/>
    <x v="12"/>
  </r>
  <r>
    <x v="556"/>
    <x v="0"/>
    <n v="17"/>
    <n v="3"/>
    <x v="163"/>
    <s v="KS Williamson"/>
    <s v="A Zampa"/>
    <n v="1"/>
    <n v="0"/>
    <n v="1"/>
    <n v="0"/>
    <n v="0"/>
    <s v="NA"/>
    <s v="NA"/>
    <s v="NA"/>
    <x v="1"/>
    <s v="Sunrisers Hyderabad"/>
    <x v="12"/>
  </r>
  <r>
    <x v="556"/>
    <x v="0"/>
    <n v="17"/>
    <n v="4"/>
    <x v="396"/>
    <s v="MC Henriques"/>
    <s v="A Zampa"/>
    <n v="0"/>
    <n v="0"/>
    <n v="0"/>
    <n v="0"/>
    <n v="1"/>
    <s v="caught"/>
    <s v="KS Williamson"/>
    <s v="R Bhatia"/>
    <x v="1"/>
    <s v="Sunrisers Hyderabad"/>
    <x v="12"/>
  </r>
  <r>
    <x v="556"/>
    <x v="0"/>
    <n v="17"/>
    <n v="5"/>
    <x v="163"/>
    <s v="DJ Hooda"/>
    <s v="A Zampa"/>
    <n v="0"/>
    <n v="0"/>
    <n v="0"/>
    <n v="0"/>
    <n v="1"/>
    <s v="caught"/>
    <s v="MC Henriques"/>
    <s v="R Bhatia"/>
    <x v="1"/>
    <s v="Sunrisers Hyderabad"/>
    <x v="12"/>
  </r>
  <r>
    <x v="556"/>
    <x v="0"/>
    <n v="17"/>
    <n v="6"/>
    <x v="183"/>
    <s v="DJ Hooda"/>
    <s v="A Zampa"/>
    <n v="0"/>
    <n v="0"/>
    <n v="0"/>
    <n v="0"/>
    <n v="0"/>
    <s v="NA"/>
    <s v="NA"/>
    <s v="NA"/>
    <x v="1"/>
    <s v="Sunrisers Hyderabad"/>
    <x v="12"/>
  </r>
  <r>
    <x v="556"/>
    <x v="0"/>
    <n v="18"/>
    <n v="1"/>
    <x v="394"/>
    <s v="NV Ojha"/>
    <s v="AB Dinda"/>
    <n v="1"/>
    <n v="0"/>
    <n v="1"/>
    <n v="0"/>
    <n v="0"/>
    <s v="NA"/>
    <s v="NA"/>
    <s v="NA"/>
    <x v="1"/>
    <s v="Sunrisers Hyderabad"/>
    <x v="12"/>
  </r>
  <r>
    <x v="556"/>
    <x v="0"/>
    <n v="18"/>
    <n v="2"/>
    <x v="183"/>
    <s v="DJ Hooda"/>
    <s v="AB Dinda"/>
    <n v="4"/>
    <n v="0"/>
    <n v="4"/>
    <n v="0"/>
    <n v="0"/>
    <s v="NA"/>
    <s v="NA"/>
    <s v="NA"/>
    <x v="1"/>
    <s v="Sunrisers Hyderabad"/>
    <x v="12"/>
  </r>
  <r>
    <x v="556"/>
    <x v="0"/>
    <n v="18"/>
    <n v="3"/>
    <x v="183"/>
    <s v="DJ Hooda"/>
    <s v="AB Dinda"/>
    <n v="1"/>
    <n v="0"/>
    <n v="1"/>
    <n v="0"/>
    <n v="0"/>
    <s v="NA"/>
    <s v="NA"/>
    <s v="NA"/>
    <x v="1"/>
    <s v="Sunrisers Hyderabad"/>
    <x v="12"/>
  </r>
  <r>
    <x v="556"/>
    <x v="0"/>
    <n v="18"/>
    <n v="4"/>
    <x v="394"/>
    <s v="NV Ojha"/>
    <s v="AB Dinda"/>
    <n v="6"/>
    <n v="0"/>
    <n v="6"/>
    <n v="0"/>
    <n v="0"/>
    <s v="NA"/>
    <s v="NA"/>
    <s v="NA"/>
    <x v="1"/>
    <s v="Sunrisers Hyderabad"/>
    <x v="12"/>
  </r>
  <r>
    <x v="556"/>
    <x v="0"/>
    <n v="18"/>
    <n v="5"/>
    <x v="394"/>
    <s v="NV Ojha"/>
    <s v="AB Dinda"/>
    <n v="1"/>
    <n v="0"/>
    <n v="1"/>
    <n v="0"/>
    <n v="0"/>
    <s v="NA"/>
    <s v="NA"/>
    <s v="NA"/>
    <x v="1"/>
    <s v="Sunrisers Hyderabad"/>
    <x v="12"/>
  </r>
  <r>
    <x v="556"/>
    <x v="0"/>
    <n v="18"/>
    <n v="6"/>
    <x v="183"/>
    <s v="DJ Hooda"/>
    <s v="AB Dinda"/>
    <n v="2"/>
    <n v="0"/>
    <n v="2"/>
    <n v="0"/>
    <n v="0"/>
    <s v="NA"/>
    <s v="NA"/>
    <s v="NA"/>
    <x v="1"/>
    <s v="Sunrisers Hyderabad"/>
    <x v="12"/>
  </r>
  <r>
    <x v="556"/>
    <x v="0"/>
    <n v="19"/>
    <n v="1"/>
    <x v="394"/>
    <s v="NV Ojha"/>
    <s v="A Zampa"/>
    <n v="6"/>
    <n v="0"/>
    <n v="6"/>
    <n v="0"/>
    <n v="0"/>
    <s v="NA"/>
    <s v="NA"/>
    <s v="NA"/>
    <x v="1"/>
    <s v="Sunrisers Hyderabad"/>
    <x v="12"/>
  </r>
  <r>
    <x v="556"/>
    <x v="0"/>
    <n v="19"/>
    <n v="2"/>
    <x v="394"/>
    <s v="NV Ojha"/>
    <s v="A Zampa"/>
    <n v="0"/>
    <n v="0"/>
    <n v="0"/>
    <n v="0"/>
    <n v="1"/>
    <s v="stumped"/>
    <s v="DJ Hooda"/>
    <s v="MS Dhoni"/>
    <x v="1"/>
    <s v="Sunrisers Hyderabad"/>
    <x v="12"/>
  </r>
  <r>
    <x v="556"/>
    <x v="0"/>
    <n v="19"/>
    <n v="3"/>
    <x v="299"/>
    <s v="NV Ojha"/>
    <s v="A Zampa"/>
    <n v="1"/>
    <n v="0"/>
    <n v="1"/>
    <n v="0"/>
    <n v="0"/>
    <s v="NA"/>
    <s v="NA"/>
    <s v="NA"/>
    <x v="1"/>
    <s v="Sunrisers Hyderabad"/>
    <x v="12"/>
  </r>
  <r>
    <x v="556"/>
    <x v="0"/>
    <n v="19"/>
    <n v="4"/>
    <x v="183"/>
    <s v="B Kumar"/>
    <s v="A Zampa"/>
    <n v="0"/>
    <n v="0"/>
    <n v="0"/>
    <n v="0"/>
    <n v="1"/>
    <s v="bowled"/>
    <s v="NV Ojha"/>
    <s v="NA"/>
    <x v="1"/>
    <s v="Sunrisers Hyderabad"/>
    <x v="12"/>
  </r>
  <r>
    <x v="556"/>
    <x v="0"/>
    <n v="19"/>
    <n v="5"/>
    <x v="429"/>
    <s v="B Kumar"/>
    <s v="A Zampa"/>
    <n v="1"/>
    <n v="0"/>
    <n v="1"/>
    <n v="0"/>
    <n v="0"/>
    <s v="NA"/>
    <s v="NA"/>
    <s v="NA"/>
    <x v="1"/>
    <s v="Sunrisers Hyderabad"/>
    <x v="12"/>
  </r>
  <r>
    <x v="556"/>
    <x v="0"/>
    <n v="19"/>
    <n v="6"/>
    <x v="299"/>
    <s v="BB Sran"/>
    <s v="A Zampa"/>
    <n v="0"/>
    <n v="0"/>
    <n v="0"/>
    <n v="0"/>
    <n v="1"/>
    <s v="caught"/>
    <s v="B Kumar"/>
    <s v="SS Tiwary"/>
    <x v="1"/>
    <s v="Sunrisers Hyderabad"/>
    <x v="12"/>
  </r>
  <r>
    <x v="556"/>
    <x v="1"/>
    <n v="0"/>
    <n v="1"/>
    <x v="85"/>
    <s v="UT Khawaja"/>
    <s v="B Kumar"/>
    <n v="0"/>
    <n v="0"/>
    <n v="0"/>
    <n v="0"/>
    <n v="0"/>
    <s v="NA"/>
    <s v="NA"/>
    <s v="NA"/>
    <x v="1"/>
    <s v="Rising Pune Supergiants"/>
    <x v="11"/>
  </r>
  <r>
    <x v="556"/>
    <x v="1"/>
    <n v="0"/>
    <n v="2"/>
    <x v="85"/>
    <s v="UT Khawaja"/>
    <s v="B Kumar"/>
    <n v="0"/>
    <n v="0"/>
    <n v="0"/>
    <n v="0"/>
    <n v="0"/>
    <s v="NA"/>
    <s v="NA"/>
    <s v="NA"/>
    <x v="1"/>
    <s v="Rising Pune Supergiants"/>
    <x v="11"/>
  </r>
  <r>
    <x v="556"/>
    <x v="1"/>
    <n v="0"/>
    <n v="3"/>
    <x v="85"/>
    <s v="UT Khawaja"/>
    <s v="B Kumar"/>
    <n v="0"/>
    <n v="0"/>
    <n v="0"/>
    <n v="0"/>
    <n v="1"/>
    <s v="caught"/>
    <s v="AM Rahane"/>
    <s v="NV Ojha"/>
    <x v="1"/>
    <s v="Rising Pune Supergiants"/>
    <x v="11"/>
  </r>
  <r>
    <x v="556"/>
    <x v="1"/>
    <n v="0"/>
    <n v="4"/>
    <x v="197"/>
    <s v="UT Khawaja"/>
    <s v="B Kumar"/>
    <n v="0"/>
    <n v="0"/>
    <n v="0"/>
    <n v="0"/>
    <n v="0"/>
    <s v="NA"/>
    <s v="NA"/>
    <s v="NA"/>
    <x v="1"/>
    <s v="Rising Pune Supergiants"/>
    <x v="11"/>
  </r>
  <r>
    <x v="556"/>
    <x v="1"/>
    <n v="0"/>
    <n v="5"/>
    <x v="197"/>
    <s v="UT Khawaja"/>
    <s v="B Kumar"/>
    <n v="0"/>
    <n v="0"/>
    <n v="0"/>
    <n v="0"/>
    <n v="0"/>
    <s v="NA"/>
    <s v="NA"/>
    <s v="NA"/>
    <x v="1"/>
    <s v="Rising Pune Supergiants"/>
    <x v="11"/>
  </r>
  <r>
    <x v="556"/>
    <x v="1"/>
    <n v="0"/>
    <n v="6"/>
    <x v="197"/>
    <s v="UT Khawaja"/>
    <s v="B Kumar"/>
    <n v="0"/>
    <n v="1"/>
    <n v="1"/>
    <n v="0"/>
    <n v="0"/>
    <s v="NA"/>
    <s v="NA"/>
    <s v="NA"/>
    <x v="0"/>
    <s v="Rising Pune Supergiants"/>
    <x v="11"/>
  </r>
  <r>
    <x v="556"/>
    <x v="1"/>
    <n v="1"/>
    <n v="1"/>
    <x v="197"/>
    <s v="UT Khawaja"/>
    <s v="A Nehra"/>
    <n v="0"/>
    <n v="0"/>
    <n v="0"/>
    <n v="0"/>
    <n v="0"/>
    <s v="NA"/>
    <s v="NA"/>
    <s v="NA"/>
    <x v="1"/>
    <s v="Rising Pune Supergiants"/>
    <x v="11"/>
  </r>
  <r>
    <x v="556"/>
    <x v="1"/>
    <n v="1"/>
    <n v="2"/>
    <x v="197"/>
    <s v="UT Khawaja"/>
    <s v="A Nehra"/>
    <n v="0"/>
    <n v="0"/>
    <n v="0"/>
    <n v="0"/>
    <n v="0"/>
    <s v="NA"/>
    <s v="NA"/>
    <s v="NA"/>
    <x v="1"/>
    <s v="Rising Pune Supergiants"/>
    <x v="11"/>
  </r>
  <r>
    <x v="556"/>
    <x v="1"/>
    <n v="1"/>
    <n v="3"/>
    <x v="197"/>
    <s v="UT Khawaja"/>
    <s v="A Nehra"/>
    <n v="0"/>
    <n v="0"/>
    <n v="0"/>
    <n v="0"/>
    <n v="0"/>
    <s v="NA"/>
    <s v="NA"/>
    <s v="NA"/>
    <x v="1"/>
    <s v="Rising Pune Supergiants"/>
    <x v="11"/>
  </r>
  <r>
    <x v="556"/>
    <x v="1"/>
    <n v="1"/>
    <n v="4"/>
    <x v="197"/>
    <s v="UT Khawaja"/>
    <s v="A Nehra"/>
    <n v="0"/>
    <n v="0"/>
    <n v="0"/>
    <n v="0"/>
    <n v="0"/>
    <s v="NA"/>
    <s v="NA"/>
    <s v="NA"/>
    <x v="1"/>
    <s v="Rising Pune Supergiants"/>
    <x v="11"/>
  </r>
  <r>
    <x v="556"/>
    <x v="1"/>
    <n v="1"/>
    <n v="5"/>
    <x v="197"/>
    <s v="UT Khawaja"/>
    <s v="A Nehra"/>
    <n v="0"/>
    <n v="0"/>
    <n v="0"/>
    <n v="0"/>
    <n v="0"/>
    <s v="NA"/>
    <s v="NA"/>
    <s v="NA"/>
    <x v="1"/>
    <s v="Rising Pune Supergiants"/>
    <x v="11"/>
  </r>
  <r>
    <x v="556"/>
    <x v="1"/>
    <n v="1"/>
    <n v="6"/>
    <x v="197"/>
    <s v="UT Khawaja"/>
    <s v="A Nehra"/>
    <n v="4"/>
    <n v="0"/>
    <n v="4"/>
    <n v="0"/>
    <n v="0"/>
    <s v="NA"/>
    <s v="NA"/>
    <s v="NA"/>
    <x v="1"/>
    <s v="Rising Pune Supergiants"/>
    <x v="11"/>
  </r>
  <r>
    <x v="556"/>
    <x v="1"/>
    <n v="2"/>
    <n v="1"/>
    <x v="426"/>
    <s v="GJ Bailey"/>
    <s v="B Kumar"/>
    <n v="0"/>
    <n v="0"/>
    <n v="0"/>
    <n v="0"/>
    <n v="0"/>
    <s v="NA"/>
    <s v="NA"/>
    <s v="NA"/>
    <x v="1"/>
    <s v="Rising Pune Supergiants"/>
    <x v="11"/>
  </r>
  <r>
    <x v="556"/>
    <x v="1"/>
    <n v="2"/>
    <n v="2"/>
    <x v="426"/>
    <s v="GJ Bailey"/>
    <s v="B Kumar"/>
    <n v="1"/>
    <n v="0"/>
    <n v="1"/>
    <n v="0"/>
    <n v="0"/>
    <s v="NA"/>
    <s v="NA"/>
    <s v="NA"/>
    <x v="1"/>
    <s v="Rising Pune Supergiants"/>
    <x v="11"/>
  </r>
  <r>
    <x v="556"/>
    <x v="1"/>
    <n v="2"/>
    <n v="3"/>
    <x v="197"/>
    <s v="UT Khawaja"/>
    <s v="B Kumar"/>
    <n v="0"/>
    <n v="0"/>
    <n v="0"/>
    <n v="0"/>
    <n v="0"/>
    <s v="NA"/>
    <s v="NA"/>
    <s v="NA"/>
    <x v="1"/>
    <s v="Rising Pune Supergiants"/>
    <x v="11"/>
  </r>
  <r>
    <x v="556"/>
    <x v="1"/>
    <n v="2"/>
    <n v="4"/>
    <x v="197"/>
    <s v="UT Khawaja"/>
    <s v="B Kumar"/>
    <n v="1"/>
    <n v="0"/>
    <n v="1"/>
    <n v="0"/>
    <n v="0"/>
    <s v="NA"/>
    <s v="NA"/>
    <s v="NA"/>
    <x v="1"/>
    <s v="Rising Pune Supergiants"/>
    <x v="11"/>
  </r>
  <r>
    <x v="556"/>
    <x v="1"/>
    <n v="2"/>
    <n v="5"/>
    <x v="426"/>
    <s v="GJ Bailey"/>
    <s v="B Kumar"/>
    <n v="1"/>
    <n v="0"/>
    <n v="1"/>
    <n v="0"/>
    <n v="0"/>
    <s v="NA"/>
    <s v="NA"/>
    <s v="NA"/>
    <x v="1"/>
    <s v="Rising Pune Supergiants"/>
    <x v="11"/>
  </r>
  <r>
    <x v="556"/>
    <x v="1"/>
    <n v="2"/>
    <n v="6"/>
    <x v="197"/>
    <s v="UT Khawaja"/>
    <s v="B Kumar"/>
    <n v="1"/>
    <n v="0"/>
    <n v="1"/>
    <n v="0"/>
    <n v="0"/>
    <s v="NA"/>
    <s v="NA"/>
    <s v="NA"/>
    <x v="1"/>
    <s v="Rising Pune Supergiants"/>
    <x v="11"/>
  </r>
  <r>
    <x v="556"/>
    <x v="1"/>
    <n v="3"/>
    <n v="1"/>
    <x v="197"/>
    <s v="UT Khawaja"/>
    <s v="A Nehra"/>
    <n v="1"/>
    <n v="0"/>
    <n v="1"/>
    <n v="0"/>
    <n v="0"/>
    <s v="NA"/>
    <s v="NA"/>
    <s v="NA"/>
    <x v="1"/>
    <s v="Rising Pune Supergiants"/>
    <x v="11"/>
  </r>
  <r>
    <x v="556"/>
    <x v="1"/>
    <n v="3"/>
    <n v="2"/>
    <x v="426"/>
    <s v="GJ Bailey"/>
    <s v="A Nehra"/>
    <n v="0"/>
    <n v="0"/>
    <n v="0"/>
    <n v="0"/>
    <n v="0"/>
    <s v="NA"/>
    <s v="NA"/>
    <s v="NA"/>
    <x v="1"/>
    <s v="Rising Pune Supergiants"/>
    <x v="11"/>
  </r>
  <r>
    <x v="556"/>
    <x v="1"/>
    <n v="3"/>
    <n v="3"/>
    <x v="426"/>
    <s v="GJ Bailey"/>
    <s v="A Nehra"/>
    <n v="4"/>
    <n v="0"/>
    <n v="4"/>
    <n v="0"/>
    <n v="0"/>
    <s v="NA"/>
    <s v="NA"/>
    <s v="NA"/>
    <x v="1"/>
    <s v="Rising Pune Supergiants"/>
    <x v="11"/>
  </r>
  <r>
    <x v="556"/>
    <x v="1"/>
    <n v="3"/>
    <n v="4"/>
    <x v="426"/>
    <s v="GJ Bailey"/>
    <s v="A Nehra"/>
    <n v="4"/>
    <n v="0"/>
    <n v="4"/>
    <n v="0"/>
    <n v="0"/>
    <s v="NA"/>
    <s v="NA"/>
    <s v="NA"/>
    <x v="1"/>
    <s v="Rising Pune Supergiants"/>
    <x v="11"/>
  </r>
  <r>
    <x v="556"/>
    <x v="1"/>
    <n v="3"/>
    <n v="5"/>
    <x v="426"/>
    <s v="GJ Bailey"/>
    <s v="A Nehra"/>
    <n v="0"/>
    <n v="0"/>
    <n v="0"/>
    <n v="0"/>
    <n v="0"/>
    <s v="NA"/>
    <s v="NA"/>
    <s v="NA"/>
    <x v="1"/>
    <s v="Rising Pune Supergiants"/>
    <x v="11"/>
  </r>
  <r>
    <x v="556"/>
    <x v="1"/>
    <n v="3"/>
    <n v="6"/>
    <x v="426"/>
    <s v="GJ Bailey"/>
    <s v="A Nehra"/>
    <n v="1"/>
    <n v="0"/>
    <n v="1"/>
    <n v="0"/>
    <n v="1"/>
    <s v="run out"/>
    <s v="UT Khawaja"/>
    <s v="DJ Hooda,NV Ojha"/>
    <x v="1"/>
    <s v="Rising Pune Supergiants"/>
    <x v="11"/>
  </r>
  <r>
    <x v="556"/>
    <x v="1"/>
    <n v="4"/>
    <n v="1"/>
    <x v="197"/>
    <s v="R Ashwin"/>
    <s v="B Kumar"/>
    <n v="0"/>
    <n v="0"/>
    <n v="0"/>
    <n v="0"/>
    <n v="0"/>
    <s v="NA"/>
    <s v="NA"/>
    <s v="NA"/>
    <x v="1"/>
    <s v="Rising Pune Supergiants"/>
    <x v="11"/>
  </r>
  <r>
    <x v="556"/>
    <x v="1"/>
    <n v="4"/>
    <n v="2"/>
    <x v="197"/>
    <s v="R Ashwin"/>
    <s v="B Kumar"/>
    <n v="0"/>
    <n v="0"/>
    <n v="0"/>
    <n v="0"/>
    <n v="0"/>
    <s v="NA"/>
    <s v="NA"/>
    <s v="NA"/>
    <x v="1"/>
    <s v="Rising Pune Supergiants"/>
    <x v="11"/>
  </r>
  <r>
    <x v="556"/>
    <x v="1"/>
    <n v="4"/>
    <n v="3"/>
    <x v="197"/>
    <s v="R Ashwin"/>
    <s v="B Kumar"/>
    <n v="1"/>
    <n v="0"/>
    <n v="1"/>
    <n v="0"/>
    <n v="0"/>
    <s v="NA"/>
    <s v="NA"/>
    <s v="NA"/>
    <x v="1"/>
    <s v="Rising Pune Supergiants"/>
    <x v="11"/>
  </r>
  <r>
    <x v="556"/>
    <x v="1"/>
    <n v="4"/>
    <n v="4"/>
    <x v="201"/>
    <s v="GJ Bailey"/>
    <s v="B Kumar"/>
    <n v="0"/>
    <n v="0"/>
    <n v="0"/>
    <n v="0"/>
    <n v="0"/>
    <s v="NA"/>
    <s v="NA"/>
    <s v="NA"/>
    <x v="1"/>
    <s v="Rising Pune Supergiants"/>
    <x v="11"/>
  </r>
  <r>
    <x v="556"/>
    <x v="1"/>
    <n v="4"/>
    <n v="5"/>
    <x v="201"/>
    <s v="GJ Bailey"/>
    <s v="B Kumar"/>
    <n v="0"/>
    <n v="0"/>
    <n v="0"/>
    <n v="0"/>
    <n v="0"/>
    <s v="NA"/>
    <s v="NA"/>
    <s v="NA"/>
    <x v="1"/>
    <s v="Rising Pune Supergiants"/>
    <x v="11"/>
  </r>
  <r>
    <x v="556"/>
    <x v="1"/>
    <n v="4"/>
    <n v="6"/>
    <x v="201"/>
    <s v="GJ Bailey"/>
    <s v="B Kumar"/>
    <n v="0"/>
    <n v="0"/>
    <n v="0"/>
    <n v="0"/>
    <n v="0"/>
    <s v="NA"/>
    <s v="NA"/>
    <s v="NA"/>
    <x v="1"/>
    <s v="Rising Pune Supergiants"/>
    <x v="11"/>
  </r>
  <r>
    <x v="556"/>
    <x v="1"/>
    <n v="5"/>
    <n v="1"/>
    <x v="197"/>
    <s v="R Ashwin"/>
    <s v="BB Sran"/>
    <n v="0"/>
    <n v="0"/>
    <n v="0"/>
    <n v="0"/>
    <n v="0"/>
    <s v="NA"/>
    <s v="NA"/>
    <s v="NA"/>
    <x v="1"/>
    <s v="Rising Pune Supergiants"/>
    <x v="11"/>
  </r>
  <r>
    <x v="556"/>
    <x v="1"/>
    <n v="5"/>
    <n v="2"/>
    <x v="197"/>
    <s v="R Ashwin"/>
    <s v="BB Sran"/>
    <n v="4"/>
    <n v="0"/>
    <n v="4"/>
    <n v="0"/>
    <n v="0"/>
    <s v="NA"/>
    <s v="NA"/>
    <s v="NA"/>
    <x v="1"/>
    <s v="Rising Pune Supergiants"/>
    <x v="11"/>
  </r>
  <r>
    <x v="556"/>
    <x v="1"/>
    <n v="5"/>
    <n v="3"/>
    <x v="197"/>
    <s v="R Ashwin"/>
    <s v="BB Sran"/>
    <n v="1"/>
    <n v="0"/>
    <n v="1"/>
    <n v="0"/>
    <n v="0"/>
    <s v="NA"/>
    <s v="NA"/>
    <s v="NA"/>
    <x v="1"/>
    <s v="Rising Pune Supergiants"/>
    <x v="11"/>
  </r>
  <r>
    <x v="556"/>
    <x v="1"/>
    <n v="5"/>
    <n v="4"/>
    <x v="201"/>
    <s v="GJ Bailey"/>
    <s v="BB Sran"/>
    <n v="0"/>
    <n v="0"/>
    <n v="0"/>
    <n v="0"/>
    <n v="0"/>
    <s v="NA"/>
    <s v="NA"/>
    <s v="NA"/>
    <x v="1"/>
    <s v="Rising Pune Supergiants"/>
    <x v="11"/>
  </r>
  <r>
    <x v="556"/>
    <x v="1"/>
    <n v="5"/>
    <n v="5"/>
    <x v="201"/>
    <s v="GJ Bailey"/>
    <s v="BB Sran"/>
    <n v="0"/>
    <n v="0"/>
    <n v="0"/>
    <n v="0"/>
    <n v="0"/>
    <s v="NA"/>
    <s v="NA"/>
    <s v="NA"/>
    <x v="1"/>
    <s v="Rising Pune Supergiants"/>
    <x v="11"/>
  </r>
  <r>
    <x v="556"/>
    <x v="1"/>
    <n v="5"/>
    <n v="6"/>
    <x v="201"/>
    <s v="GJ Bailey"/>
    <s v="BB Sran"/>
    <n v="0"/>
    <n v="0"/>
    <n v="0"/>
    <n v="0"/>
    <n v="0"/>
    <s v="NA"/>
    <s v="NA"/>
    <s v="NA"/>
    <x v="1"/>
    <s v="Rising Pune Supergiants"/>
    <x v="11"/>
  </r>
  <r>
    <x v="556"/>
    <x v="1"/>
    <n v="6"/>
    <n v="1"/>
    <x v="197"/>
    <s v="R Ashwin"/>
    <s v="MC Henriques"/>
    <n v="0"/>
    <n v="0"/>
    <n v="0"/>
    <n v="0"/>
    <n v="0"/>
    <s v="NA"/>
    <s v="NA"/>
    <s v="NA"/>
    <x v="1"/>
    <s v="Rising Pune Supergiants"/>
    <x v="11"/>
  </r>
  <r>
    <x v="556"/>
    <x v="1"/>
    <n v="6"/>
    <n v="2"/>
    <x v="197"/>
    <s v="R Ashwin"/>
    <s v="MC Henriques"/>
    <n v="1"/>
    <n v="0"/>
    <n v="1"/>
    <n v="0"/>
    <n v="0"/>
    <s v="NA"/>
    <s v="NA"/>
    <s v="NA"/>
    <x v="1"/>
    <s v="Rising Pune Supergiants"/>
    <x v="11"/>
  </r>
  <r>
    <x v="556"/>
    <x v="1"/>
    <n v="6"/>
    <n v="3"/>
    <x v="201"/>
    <s v="GJ Bailey"/>
    <s v="MC Henriques"/>
    <n v="1"/>
    <n v="0"/>
    <n v="1"/>
    <n v="0"/>
    <n v="0"/>
    <s v="NA"/>
    <s v="NA"/>
    <s v="NA"/>
    <x v="1"/>
    <s v="Rising Pune Supergiants"/>
    <x v="11"/>
  </r>
  <r>
    <x v="556"/>
    <x v="1"/>
    <n v="6"/>
    <n v="4"/>
    <x v="197"/>
    <s v="R Ashwin"/>
    <s v="MC Henriques"/>
    <n v="1"/>
    <n v="0"/>
    <n v="1"/>
    <n v="0"/>
    <n v="0"/>
    <s v="NA"/>
    <s v="NA"/>
    <s v="NA"/>
    <x v="1"/>
    <s v="Rising Pune Supergiants"/>
    <x v="11"/>
  </r>
  <r>
    <x v="556"/>
    <x v="1"/>
    <n v="6"/>
    <n v="5"/>
    <x v="201"/>
    <s v="GJ Bailey"/>
    <s v="MC Henriques"/>
    <n v="1"/>
    <n v="0"/>
    <n v="1"/>
    <n v="0"/>
    <n v="0"/>
    <s v="NA"/>
    <s v="NA"/>
    <s v="NA"/>
    <x v="1"/>
    <s v="Rising Pune Supergiants"/>
    <x v="11"/>
  </r>
  <r>
    <x v="556"/>
    <x v="1"/>
    <n v="6"/>
    <n v="6"/>
    <x v="197"/>
    <s v="R Ashwin"/>
    <s v="MC Henriques"/>
    <n v="1"/>
    <n v="0"/>
    <n v="1"/>
    <n v="0"/>
    <n v="0"/>
    <s v="NA"/>
    <s v="NA"/>
    <s v="NA"/>
    <x v="1"/>
    <s v="Rising Pune Supergiants"/>
    <x v="11"/>
  </r>
  <r>
    <x v="556"/>
    <x v="1"/>
    <n v="7"/>
    <n v="1"/>
    <x v="197"/>
    <s v="R Ashwin"/>
    <s v="Yuvraj Singh"/>
    <n v="1"/>
    <n v="0"/>
    <n v="1"/>
    <n v="0"/>
    <n v="0"/>
    <s v="NA"/>
    <s v="NA"/>
    <s v="NA"/>
    <x v="1"/>
    <s v="Rising Pune Supergiants"/>
    <x v="11"/>
  </r>
  <r>
    <x v="556"/>
    <x v="1"/>
    <n v="7"/>
    <n v="2"/>
    <x v="201"/>
    <s v="GJ Bailey"/>
    <s v="Yuvraj Singh"/>
    <n v="1"/>
    <n v="0"/>
    <n v="1"/>
    <n v="0"/>
    <n v="0"/>
    <s v="NA"/>
    <s v="NA"/>
    <s v="NA"/>
    <x v="1"/>
    <s v="Rising Pune Supergiants"/>
    <x v="11"/>
  </r>
  <r>
    <x v="556"/>
    <x v="1"/>
    <n v="7"/>
    <n v="3"/>
    <x v="197"/>
    <s v="R Ashwin"/>
    <s v="Yuvraj Singh"/>
    <n v="6"/>
    <n v="0"/>
    <n v="6"/>
    <n v="0"/>
    <n v="0"/>
    <s v="NA"/>
    <s v="NA"/>
    <s v="NA"/>
    <x v="1"/>
    <s v="Rising Pune Supergiants"/>
    <x v="11"/>
  </r>
  <r>
    <x v="556"/>
    <x v="1"/>
    <n v="7"/>
    <n v="4"/>
    <x v="197"/>
    <s v="R Ashwin"/>
    <s v="Yuvraj Singh"/>
    <n v="1"/>
    <n v="0"/>
    <n v="1"/>
    <n v="0"/>
    <n v="0"/>
    <s v="NA"/>
    <s v="NA"/>
    <s v="NA"/>
    <x v="1"/>
    <s v="Rising Pune Supergiants"/>
    <x v="11"/>
  </r>
  <r>
    <x v="556"/>
    <x v="1"/>
    <n v="7"/>
    <n v="5"/>
    <x v="201"/>
    <s v="GJ Bailey"/>
    <s v="Yuvraj Singh"/>
    <n v="1"/>
    <n v="0"/>
    <n v="1"/>
    <n v="0"/>
    <n v="0"/>
    <s v="NA"/>
    <s v="NA"/>
    <s v="NA"/>
    <x v="1"/>
    <s v="Rising Pune Supergiants"/>
    <x v="11"/>
  </r>
  <r>
    <x v="556"/>
    <x v="1"/>
    <n v="7"/>
    <n v="6"/>
    <x v="197"/>
    <s v="R Ashwin"/>
    <s v="Yuvraj Singh"/>
    <n v="0"/>
    <n v="0"/>
    <n v="0"/>
    <n v="0"/>
    <n v="0"/>
    <s v="NA"/>
    <s v="NA"/>
    <s v="NA"/>
    <x v="1"/>
    <s v="Rising Pune Supergiants"/>
    <x v="11"/>
  </r>
  <r>
    <x v="556"/>
    <x v="1"/>
    <n v="8"/>
    <n v="1"/>
    <x v="201"/>
    <s v="GJ Bailey"/>
    <s v="MC Henriques"/>
    <n v="1"/>
    <n v="0"/>
    <n v="1"/>
    <n v="0"/>
    <n v="0"/>
    <s v="NA"/>
    <s v="NA"/>
    <s v="NA"/>
    <x v="1"/>
    <s v="Rising Pune Supergiants"/>
    <x v="11"/>
  </r>
  <r>
    <x v="556"/>
    <x v="1"/>
    <n v="8"/>
    <n v="2"/>
    <x v="197"/>
    <s v="R Ashwin"/>
    <s v="MC Henriques"/>
    <n v="4"/>
    <n v="0"/>
    <n v="4"/>
    <n v="0"/>
    <n v="0"/>
    <s v="NA"/>
    <s v="NA"/>
    <s v="NA"/>
    <x v="1"/>
    <s v="Rising Pune Supergiants"/>
    <x v="11"/>
  </r>
  <r>
    <x v="556"/>
    <x v="1"/>
    <n v="8"/>
    <n v="3"/>
    <x v="197"/>
    <s v="R Ashwin"/>
    <s v="MC Henriques"/>
    <n v="0"/>
    <n v="0"/>
    <n v="0"/>
    <n v="0"/>
    <n v="0"/>
    <s v="NA"/>
    <s v="NA"/>
    <s v="NA"/>
    <x v="1"/>
    <s v="Rising Pune Supergiants"/>
    <x v="11"/>
  </r>
  <r>
    <x v="556"/>
    <x v="1"/>
    <n v="8"/>
    <n v="4"/>
    <x v="197"/>
    <s v="R Ashwin"/>
    <s v="MC Henriques"/>
    <n v="0"/>
    <n v="0"/>
    <n v="0"/>
    <n v="0"/>
    <n v="0"/>
    <s v="NA"/>
    <s v="NA"/>
    <s v="NA"/>
    <x v="1"/>
    <s v="Rising Pune Supergiants"/>
    <x v="11"/>
  </r>
  <r>
    <x v="556"/>
    <x v="1"/>
    <n v="8"/>
    <n v="5"/>
    <x v="197"/>
    <s v="R Ashwin"/>
    <s v="MC Henriques"/>
    <n v="1"/>
    <n v="0"/>
    <n v="1"/>
    <n v="0"/>
    <n v="0"/>
    <s v="NA"/>
    <s v="NA"/>
    <s v="NA"/>
    <x v="1"/>
    <s v="Rising Pune Supergiants"/>
    <x v="11"/>
  </r>
  <r>
    <x v="556"/>
    <x v="1"/>
    <n v="8"/>
    <n v="6"/>
    <x v="201"/>
    <s v="GJ Bailey"/>
    <s v="MC Henriques"/>
    <n v="1"/>
    <n v="0"/>
    <n v="1"/>
    <n v="0"/>
    <n v="0"/>
    <s v="NA"/>
    <s v="NA"/>
    <s v="NA"/>
    <x v="1"/>
    <s v="Rising Pune Supergiants"/>
    <x v="11"/>
  </r>
  <r>
    <x v="556"/>
    <x v="1"/>
    <n v="9"/>
    <n v="1"/>
    <x v="201"/>
    <s v="GJ Bailey"/>
    <s v="Mustafizur Rahman"/>
    <n v="2"/>
    <n v="0"/>
    <n v="2"/>
    <n v="0"/>
    <n v="0"/>
    <s v="NA"/>
    <s v="NA"/>
    <s v="NA"/>
    <x v="1"/>
    <s v="Rising Pune Supergiants"/>
    <x v="11"/>
  </r>
  <r>
    <x v="556"/>
    <x v="1"/>
    <n v="9"/>
    <n v="2"/>
    <x v="201"/>
    <s v="GJ Bailey"/>
    <s v="Mustafizur Rahman"/>
    <n v="1"/>
    <n v="0"/>
    <n v="1"/>
    <n v="0"/>
    <n v="0"/>
    <s v="NA"/>
    <s v="NA"/>
    <s v="NA"/>
    <x v="1"/>
    <s v="Rising Pune Supergiants"/>
    <x v="11"/>
  </r>
  <r>
    <x v="556"/>
    <x v="1"/>
    <n v="9"/>
    <n v="3"/>
    <x v="197"/>
    <s v="R Ashwin"/>
    <s v="Mustafizur Rahman"/>
    <n v="0"/>
    <n v="0"/>
    <n v="0"/>
    <n v="0"/>
    <n v="0"/>
    <s v="NA"/>
    <s v="NA"/>
    <s v="NA"/>
    <x v="1"/>
    <s v="Rising Pune Supergiants"/>
    <x v="11"/>
  </r>
  <r>
    <x v="556"/>
    <x v="1"/>
    <n v="9"/>
    <n v="4"/>
    <x v="197"/>
    <s v="R Ashwin"/>
    <s v="Mustafizur Rahman"/>
    <n v="0"/>
    <n v="0"/>
    <n v="0"/>
    <n v="0"/>
    <n v="0"/>
    <s v="NA"/>
    <s v="NA"/>
    <s v="NA"/>
    <x v="1"/>
    <s v="Rising Pune Supergiants"/>
    <x v="11"/>
  </r>
  <r>
    <x v="556"/>
    <x v="1"/>
    <n v="9"/>
    <n v="5"/>
    <x v="197"/>
    <s v="R Ashwin"/>
    <s v="Mustafizur Rahman"/>
    <n v="1"/>
    <n v="0"/>
    <n v="1"/>
    <n v="0"/>
    <n v="0"/>
    <s v="NA"/>
    <s v="NA"/>
    <s v="NA"/>
    <x v="1"/>
    <s v="Rising Pune Supergiants"/>
    <x v="11"/>
  </r>
  <r>
    <x v="556"/>
    <x v="1"/>
    <n v="9"/>
    <n v="6"/>
    <x v="201"/>
    <s v="GJ Bailey"/>
    <s v="Mustafizur Rahman"/>
    <n v="1"/>
    <n v="0"/>
    <n v="1"/>
    <n v="0"/>
    <n v="0"/>
    <s v="NA"/>
    <s v="NA"/>
    <s v="NA"/>
    <x v="1"/>
    <s v="Rising Pune Supergiants"/>
    <x v="11"/>
  </r>
  <r>
    <x v="556"/>
    <x v="1"/>
    <n v="10"/>
    <n v="1"/>
    <x v="201"/>
    <s v="GJ Bailey"/>
    <s v="BB Sran"/>
    <n v="1"/>
    <n v="0"/>
    <n v="1"/>
    <n v="0"/>
    <n v="0"/>
    <s v="NA"/>
    <s v="NA"/>
    <s v="NA"/>
    <x v="1"/>
    <s v="Rising Pune Supergiants"/>
    <x v="11"/>
  </r>
  <r>
    <x v="556"/>
    <x v="1"/>
    <n v="10"/>
    <n v="2"/>
    <x v="197"/>
    <s v="R Ashwin"/>
    <s v="BB Sran"/>
    <n v="0"/>
    <n v="0"/>
    <n v="0"/>
    <n v="0"/>
    <n v="0"/>
    <s v="NA"/>
    <s v="NA"/>
    <s v="NA"/>
    <x v="1"/>
    <s v="Rising Pune Supergiants"/>
    <x v="11"/>
  </r>
  <r>
    <x v="556"/>
    <x v="1"/>
    <n v="10"/>
    <n v="3"/>
    <x v="197"/>
    <s v="R Ashwin"/>
    <s v="BB Sran"/>
    <n v="1"/>
    <n v="0"/>
    <n v="1"/>
    <n v="0"/>
    <n v="0"/>
    <s v="NA"/>
    <s v="NA"/>
    <s v="NA"/>
    <x v="1"/>
    <s v="Rising Pune Supergiants"/>
    <x v="11"/>
  </r>
  <r>
    <x v="556"/>
    <x v="1"/>
    <n v="10"/>
    <n v="4"/>
    <x v="201"/>
    <s v="GJ Bailey"/>
    <s v="BB Sran"/>
    <n v="4"/>
    <n v="0"/>
    <n v="4"/>
    <n v="0"/>
    <n v="0"/>
    <s v="NA"/>
    <s v="NA"/>
    <s v="NA"/>
    <x v="1"/>
    <s v="Rising Pune Supergiants"/>
    <x v="11"/>
  </r>
  <r>
    <x v="556"/>
    <x v="1"/>
    <n v="10"/>
    <n v="5"/>
    <x v="201"/>
    <s v="GJ Bailey"/>
    <s v="BB Sran"/>
    <n v="1"/>
    <n v="0"/>
    <n v="1"/>
    <n v="0"/>
    <n v="0"/>
    <s v="NA"/>
    <s v="NA"/>
    <s v="NA"/>
    <x v="1"/>
    <s v="Rising Pune Supergiants"/>
    <x v="11"/>
  </r>
  <r>
    <x v="556"/>
    <x v="1"/>
    <n v="10"/>
    <n v="6"/>
    <x v="197"/>
    <s v="R Ashwin"/>
    <s v="BB Sran"/>
    <n v="1"/>
    <n v="0"/>
    <n v="1"/>
    <n v="0"/>
    <n v="0"/>
    <s v="NA"/>
    <s v="NA"/>
    <s v="NA"/>
    <x v="1"/>
    <s v="Rising Pune Supergiants"/>
    <x v="11"/>
  </r>
  <r>
    <x v="556"/>
    <x v="1"/>
    <n v="11"/>
    <n v="1"/>
    <x v="197"/>
    <s v="R Ashwin"/>
    <s v="MC Henriques"/>
    <n v="1"/>
    <n v="0"/>
    <n v="1"/>
    <n v="0"/>
    <n v="0"/>
    <s v="NA"/>
    <s v="NA"/>
    <s v="NA"/>
    <x v="1"/>
    <s v="Rising Pune Supergiants"/>
    <x v="11"/>
  </r>
  <r>
    <x v="556"/>
    <x v="1"/>
    <n v="11"/>
    <n v="2"/>
    <x v="201"/>
    <s v="GJ Bailey"/>
    <s v="MC Henriques"/>
    <n v="4"/>
    <n v="0"/>
    <n v="4"/>
    <n v="0"/>
    <n v="0"/>
    <s v="NA"/>
    <s v="NA"/>
    <s v="NA"/>
    <x v="1"/>
    <s v="Rising Pune Supergiants"/>
    <x v="11"/>
  </r>
  <r>
    <x v="556"/>
    <x v="1"/>
    <n v="11"/>
    <n v="3"/>
    <x v="201"/>
    <s v="GJ Bailey"/>
    <s v="MC Henriques"/>
    <n v="1"/>
    <n v="0"/>
    <n v="1"/>
    <n v="0"/>
    <n v="0"/>
    <s v="NA"/>
    <s v="NA"/>
    <s v="NA"/>
    <x v="1"/>
    <s v="Rising Pune Supergiants"/>
    <x v="11"/>
  </r>
  <r>
    <x v="556"/>
    <x v="1"/>
    <n v="11"/>
    <n v="4"/>
    <x v="197"/>
    <s v="R Ashwin"/>
    <s v="MC Henriques"/>
    <n v="1"/>
    <n v="0"/>
    <n v="1"/>
    <n v="0"/>
    <n v="0"/>
    <s v="NA"/>
    <s v="NA"/>
    <s v="NA"/>
    <x v="1"/>
    <s v="Rising Pune Supergiants"/>
    <x v="11"/>
  </r>
  <r>
    <x v="556"/>
    <x v="1"/>
    <n v="11"/>
    <n v="5"/>
    <x v="201"/>
    <s v="GJ Bailey"/>
    <s v="MC Henriques"/>
    <n v="1"/>
    <n v="0"/>
    <n v="1"/>
    <n v="0"/>
    <n v="0"/>
    <s v="NA"/>
    <s v="NA"/>
    <s v="NA"/>
    <x v="1"/>
    <s v="Rising Pune Supergiants"/>
    <x v="11"/>
  </r>
  <r>
    <x v="556"/>
    <x v="1"/>
    <n v="11"/>
    <n v="6"/>
    <x v="197"/>
    <s v="R Ashwin"/>
    <s v="MC Henriques"/>
    <n v="0"/>
    <n v="0"/>
    <n v="0"/>
    <n v="0"/>
    <n v="1"/>
    <s v="caught"/>
    <s v="GJ Bailey"/>
    <s v="A Nehra"/>
    <x v="1"/>
    <s v="Rising Pune Supergiants"/>
    <x v="11"/>
  </r>
  <r>
    <x v="556"/>
    <x v="1"/>
    <n v="12"/>
    <n v="1"/>
    <x v="79"/>
    <s v="R Ashwin"/>
    <s v="Mustafizur Rahman"/>
    <n v="0"/>
    <n v="0"/>
    <n v="0"/>
    <n v="0"/>
    <n v="0"/>
    <s v="NA"/>
    <s v="NA"/>
    <s v="NA"/>
    <x v="1"/>
    <s v="Rising Pune Supergiants"/>
    <x v="11"/>
  </r>
  <r>
    <x v="556"/>
    <x v="1"/>
    <n v="12"/>
    <n v="2"/>
    <x v="79"/>
    <s v="R Ashwin"/>
    <s v="Mustafizur Rahman"/>
    <n v="0"/>
    <n v="0"/>
    <n v="0"/>
    <n v="0"/>
    <n v="0"/>
    <s v="NA"/>
    <s v="NA"/>
    <s v="NA"/>
    <x v="1"/>
    <s v="Rising Pune Supergiants"/>
    <x v="11"/>
  </r>
  <r>
    <x v="556"/>
    <x v="1"/>
    <n v="12"/>
    <n v="3"/>
    <x v="79"/>
    <s v="R Ashwin"/>
    <s v="Mustafizur Rahman"/>
    <n v="2"/>
    <n v="0"/>
    <n v="2"/>
    <n v="0"/>
    <n v="0"/>
    <s v="NA"/>
    <s v="NA"/>
    <s v="NA"/>
    <x v="1"/>
    <s v="Rising Pune Supergiants"/>
    <x v="11"/>
  </r>
  <r>
    <x v="556"/>
    <x v="1"/>
    <n v="12"/>
    <n v="4"/>
    <x v="79"/>
    <s v="R Ashwin"/>
    <s v="Mustafizur Rahman"/>
    <n v="1"/>
    <n v="0"/>
    <n v="1"/>
    <n v="0"/>
    <n v="0"/>
    <s v="NA"/>
    <s v="NA"/>
    <s v="NA"/>
    <x v="1"/>
    <s v="Rising Pune Supergiants"/>
    <x v="11"/>
  </r>
  <r>
    <x v="556"/>
    <x v="1"/>
    <n v="12"/>
    <n v="5"/>
    <x v="201"/>
    <s v="SS Tiwary"/>
    <s v="Mustafizur Rahman"/>
    <n v="4"/>
    <n v="0"/>
    <n v="4"/>
    <n v="0"/>
    <n v="0"/>
    <s v="NA"/>
    <s v="NA"/>
    <s v="NA"/>
    <x v="1"/>
    <s v="Rising Pune Supergiants"/>
    <x v="11"/>
  </r>
  <r>
    <x v="556"/>
    <x v="1"/>
    <n v="12"/>
    <n v="6"/>
    <x v="201"/>
    <s v="SS Tiwary"/>
    <s v="Mustafizur Rahman"/>
    <n v="1"/>
    <n v="0"/>
    <n v="1"/>
    <n v="0"/>
    <n v="0"/>
    <s v="NA"/>
    <s v="NA"/>
    <s v="NA"/>
    <x v="1"/>
    <s v="Rising Pune Supergiants"/>
    <x v="11"/>
  </r>
  <r>
    <x v="556"/>
    <x v="1"/>
    <n v="13"/>
    <n v="1"/>
    <x v="201"/>
    <s v="SS Tiwary"/>
    <s v="BB Sran"/>
    <n v="2"/>
    <n v="0"/>
    <n v="2"/>
    <n v="0"/>
    <n v="0"/>
    <s v="NA"/>
    <s v="NA"/>
    <s v="NA"/>
    <x v="1"/>
    <s v="Rising Pune Supergiants"/>
    <x v="11"/>
  </r>
  <r>
    <x v="556"/>
    <x v="1"/>
    <n v="13"/>
    <n v="2"/>
    <x v="201"/>
    <s v="SS Tiwary"/>
    <s v="BB Sran"/>
    <n v="0"/>
    <n v="0"/>
    <n v="0"/>
    <n v="0"/>
    <n v="1"/>
    <s v="caught"/>
    <s v="R Ashwin"/>
    <s v="NV Ojha"/>
    <x v="1"/>
    <s v="Rising Pune Supergiants"/>
    <x v="11"/>
  </r>
  <r>
    <x v="556"/>
    <x v="1"/>
    <n v="13"/>
    <n v="3"/>
    <x v="19"/>
    <s v="SS Tiwary"/>
    <s v="BB Sran"/>
    <n v="1"/>
    <n v="0"/>
    <n v="1"/>
    <n v="0"/>
    <n v="0"/>
    <s v="NA"/>
    <s v="NA"/>
    <s v="NA"/>
    <x v="1"/>
    <s v="Rising Pune Supergiants"/>
    <x v="11"/>
  </r>
  <r>
    <x v="556"/>
    <x v="1"/>
    <n v="13"/>
    <n v="4"/>
    <x v="79"/>
    <s v="MS Dhoni"/>
    <s v="BB Sran"/>
    <n v="0"/>
    <n v="0"/>
    <n v="0"/>
    <n v="0"/>
    <n v="0"/>
    <s v="NA"/>
    <s v="NA"/>
    <s v="NA"/>
    <x v="1"/>
    <s v="Rising Pune Supergiants"/>
    <x v="11"/>
  </r>
  <r>
    <x v="556"/>
    <x v="1"/>
    <n v="13"/>
    <n v="5"/>
    <x v="79"/>
    <s v="MS Dhoni"/>
    <s v="BB Sran"/>
    <n v="1"/>
    <n v="0"/>
    <n v="1"/>
    <n v="0"/>
    <n v="0"/>
    <s v="NA"/>
    <s v="NA"/>
    <s v="NA"/>
    <x v="1"/>
    <s v="Rising Pune Supergiants"/>
    <x v="11"/>
  </r>
  <r>
    <x v="556"/>
    <x v="1"/>
    <n v="13"/>
    <n v="6"/>
    <x v="19"/>
    <s v="SS Tiwary"/>
    <s v="BB Sran"/>
    <n v="0"/>
    <n v="0"/>
    <n v="0"/>
    <n v="0"/>
    <n v="0"/>
    <s v="NA"/>
    <s v="NA"/>
    <s v="NA"/>
    <x v="1"/>
    <s v="Rising Pune Supergiants"/>
    <x v="11"/>
  </r>
  <r>
    <x v="556"/>
    <x v="1"/>
    <n v="14"/>
    <n v="1"/>
    <x v="79"/>
    <s v="MS Dhoni"/>
    <s v="A Nehra"/>
    <n v="0"/>
    <n v="0"/>
    <n v="0"/>
    <n v="0"/>
    <n v="0"/>
    <s v="NA"/>
    <s v="NA"/>
    <s v="NA"/>
    <x v="1"/>
    <s v="Rising Pune Supergiants"/>
    <x v="11"/>
  </r>
  <r>
    <x v="556"/>
    <x v="1"/>
    <n v="14"/>
    <n v="2"/>
    <x v="79"/>
    <s v="MS Dhoni"/>
    <s v="A Nehra"/>
    <n v="1"/>
    <n v="0"/>
    <n v="1"/>
    <n v="0"/>
    <n v="0"/>
    <s v="NA"/>
    <s v="NA"/>
    <s v="NA"/>
    <x v="1"/>
    <s v="Rising Pune Supergiants"/>
    <x v="11"/>
  </r>
  <r>
    <x v="556"/>
    <x v="1"/>
    <n v="14"/>
    <n v="3"/>
    <x v="19"/>
    <s v="SS Tiwary"/>
    <s v="A Nehra"/>
    <n v="0"/>
    <n v="0"/>
    <n v="0"/>
    <n v="0"/>
    <n v="0"/>
    <s v="NA"/>
    <s v="NA"/>
    <s v="NA"/>
    <x v="1"/>
    <s v="Rising Pune Supergiants"/>
    <x v="11"/>
  </r>
  <r>
    <x v="556"/>
    <x v="1"/>
    <n v="14"/>
    <n v="4"/>
    <x v="19"/>
    <s v="SS Tiwary"/>
    <s v="A Nehra"/>
    <n v="1"/>
    <n v="0"/>
    <n v="1"/>
    <n v="0"/>
    <n v="0"/>
    <s v="NA"/>
    <s v="NA"/>
    <s v="NA"/>
    <x v="1"/>
    <s v="Rising Pune Supergiants"/>
    <x v="11"/>
  </r>
  <r>
    <x v="556"/>
    <x v="1"/>
    <n v="14"/>
    <n v="5"/>
    <x v="79"/>
    <s v="MS Dhoni"/>
    <s v="A Nehra"/>
    <n v="4"/>
    <n v="0"/>
    <n v="4"/>
    <n v="0"/>
    <n v="0"/>
    <s v="NA"/>
    <s v="NA"/>
    <s v="NA"/>
    <x v="1"/>
    <s v="Rising Pune Supergiants"/>
    <x v="11"/>
  </r>
  <r>
    <x v="556"/>
    <x v="1"/>
    <n v="14"/>
    <n v="6"/>
    <x v="79"/>
    <s v="MS Dhoni"/>
    <s v="A Nehra"/>
    <n v="0"/>
    <n v="0"/>
    <n v="0"/>
    <n v="0"/>
    <n v="1"/>
    <s v="caught"/>
    <s v="SS Tiwary"/>
    <s v="S Dhawan"/>
    <x v="1"/>
    <s v="Rising Pune Supergiants"/>
    <x v="11"/>
  </r>
  <r>
    <x v="556"/>
    <x v="1"/>
    <n v="15"/>
    <n v="1"/>
    <x v="19"/>
    <s v="NLTC Perera"/>
    <s v="BB Sran"/>
    <n v="0"/>
    <n v="1"/>
    <n v="1"/>
    <n v="0"/>
    <n v="0"/>
    <s v="NA"/>
    <s v="NA"/>
    <s v="NA"/>
    <x v="0"/>
    <s v="Rising Pune Supergiants"/>
    <x v="11"/>
  </r>
  <r>
    <x v="556"/>
    <x v="1"/>
    <n v="15"/>
    <n v="2"/>
    <x v="280"/>
    <s v="MS Dhoni"/>
    <s v="BB Sran"/>
    <n v="1"/>
    <n v="0"/>
    <n v="1"/>
    <n v="0"/>
    <n v="0"/>
    <s v="NA"/>
    <s v="NA"/>
    <s v="NA"/>
    <x v="1"/>
    <s v="Rising Pune Supergiants"/>
    <x v="11"/>
  </r>
  <r>
    <x v="556"/>
    <x v="1"/>
    <n v="15"/>
    <n v="3"/>
    <x v="19"/>
    <s v="NLTC Perera"/>
    <s v="BB Sran"/>
    <n v="0"/>
    <n v="0"/>
    <n v="0"/>
    <n v="0"/>
    <n v="0"/>
    <s v="NA"/>
    <s v="NA"/>
    <s v="NA"/>
    <x v="1"/>
    <s v="Rising Pune Supergiants"/>
    <x v="11"/>
  </r>
  <r>
    <x v="556"/>
    <x v="1"/>
    <n v="15"/>
    <n v="4"/>
    <x v="19"/>
    <s v="NLTC Perera"/>
    <s v="BB Sran"/>
    <n v="6"/>
    <n v="0"/>
    <n v="6"/>
    <n v="0"/>
    <n v="0"/>
    <s v="NA"/>
    <s v="NA"/>
    <s v="NA"/>
    <x v="1"/>
    <s v="Rising Pune Supergiants"/>
    <x v="11"/>
  </r>
  <r>
    <x v="556"/>
    <x v="1"/>
    <n v="15"/>
    <n v="5"/>
    <x v="19"/>
    <s v="NLTC Perera"/>
    <s v="BB Sran"/>
    <n v="1"/>
    <n v="0"/>
    <n v="1"/>
    <n v="0"/>
    <n v="0"/>
    <s v="NA"/>
    <s v="NA"/>
    <s v="NA"/>
    <x v="1"/>
    <s v="Rising Pune Supergiants"/>
    <x v="11"/>
  </r>
  <r>
    <x v="556"/>
    <x v="1"/>
    <n v="15"/>
    <n v="6"/>
    <x v="280"/>
    <s v="MS Dhoni"/>
    <s v="BB Sran"/>
    <n v="1"/>
    <n v="0"/>
    <n v="1"/>
    <n v="0"/>
    <n v="0"/>
    <s v="NA"/>
    <s v="NA"/>
    <s v="NA"/>
    <x v="1"/>
    <s v="Rising Pune Supergiants"/>
    <x v="11"/>
  </r>
  <r>
    <x v="556"/>
    <x v="1"/>
    <n v="16"/>
    <n v="1"/>
    <x v="280"/>
    <s v="MS Dhoni"/>
    <s v="Mustafizur Rahman"/>
    <n v="1"/>
    <n v="0"/>
    <n v="1"/>
    <n v="0"/>
    <n v="0"/>
    <s v="NA"/>
    <s v="NA"/>
    <s v="NA"/>
    <x v="1"/>
    <s v="Rising Pune Supergiants"/>
    <x v="11"/>
  </r>
  <r>
    <x v="556"/>
    <x v="1"/>
    <n v="16"/>
    <n v="2"/>
    <x v="19"/>
    <s v="NLTC Perera"/>
    <s v="Mustafizur Rahman"/>
    <n v="1"/>
    <n v="0"/>
    <n v="1"/>
    <n v="0"/>
    <n v="0"/>
    <s v="NA"/>
    <s v="NA"/>
    <s v="NA"/>
    <x v="1"/>
    <s v="Rising Pune Supergiants"/>
    <x v="11"/>
  </r>
  <r>
    <x v="556"/>
    <x v="1"/>
    <n v="16"/>
    <n v="3"/>
    <x v="280"/>
    <s v="MS Dhoni"/>
    <s v="Mustafizur Rahman"/>
    <n v="1"/>
    <n v="0"/>
    <n v="1"/>
    <n v="0"/>
    <n v="0"/>
    <s v="NA"/>
    <s v="NA"/>
    <s v="NA"/>
    <x v="1"/>
    <s v="Rising Pune Supergiants"/>
    <x v="11"/>
  </r>
  <r>
    <x v="556"/>
    <x v="1"/>
    <n v="16"/>
    <n v="4"/>
    <x v="19"/>
    <s v="NLTC Perera"/>
    <s v="Mustafizur Rahman"/>
    <n v="1"/>
    <n v="0"/>
    <n v="1"/>
    <n v="0"/>
    <n v="0"/>
    <s v="NA"/>
    <s v="NA"/>
    <s v="NA"/>
    <x v="1"/>
    <s v="Rising Pune Supergiants"/>
    <x v="11"/>
  </r>
  <r>
    <x v="556"/>
    <x v="1"/>
    <n v="16"/>
    <n v="5"/>
    <x v="280"/>
    <s v="MS Dhoni"/>
    <s v="Mustafizur Rahman"/>
    <n v="0"/>
    <n v="0"/>
    <n v="0"/>
    <n v="0"/>
    <n v="0"/>
    <s v="NA"/>
    <s v="NA"/>
    <s v="NA"/>
    <x v="1"/>
    <s v="Rising Pune Supergiants"/>
    <x v="11"/>
  </r>
  <r>
    <x v="556"/>
    <x v="1"/>
    <n v="16"/>
    <n v="6"/>
    <x v="280"/>
    <s v="MS Dhoni"/>
    <s v="Mustafizur Rahman"/>
    <n v="1"/>
    <n v="0"/>
    <n v="1"/>
    <n v="0"/>
    <n v="0"/>
    <s v="NA"/>
    <s v="NA"/>
    <s v="NA"/>
    <x v="1"/>
    <s v="Rising Pune Supergiants"/>
    <x v="11"/>
  </r>
  <r>
    <x v="556"/>
    <x v="1"/>
    <n v="17"/>
    <n v="1"/>
    <x v="280"/>
    <s v="MS Dhoni"/>
    <s v="B Kumar"/>
    <n v="0"/>
    <n v="1"/>
    <n v="1"/>
    <n v="0"/>
    <n v="0"/>
    <s v="NA"/>
    <s v="NA"/>
    <s v="NA"/>
    <x v="2"/>
    <s v="Rising Pune Supergiants"/>
    <x v="11"/>
  </r>
  <r>
    <x v="556"/>
    <x v="1"/>
    <n v="17"/>
    <n v="2"/>
    <x v="280"/>
    <s v="MS Dhoni"/>
    <s v="B Kumar"/>
    <n v="6"/>
    <n v="0"/>
    <n v="6"/>
    <n v="0"/>
    <n v="0"/>
    <s v="NA"/>
    <s v="NA"/>
    <s v="NA"/>
    <x v="1"/>
    <s v="Rising Pune Supergiants"/>
    <x v="11"/>
  </r>
  <r>
    <x v="556"/>
    <x v="1"/>
    <n v="17"/>
    <n v="3"/>
    <x v="280"/>
    <s v="MS Dhoni"/>
    <s v="B Kumar"/>
    <n v="1"/>
    <n v="0"/>
    <n v="1"/>
    <n v="0"/>
    <n v="0"/>
    <s v="NA"/>
    <s v="NA"/>
    <s v="NA"/>
    <x v="1"/>
    <s v="Rising Pune Supergiants"/>
    <x v="11"/>
  </r>
  <r>
    <x v="556"/>
    <x v="1"/>
    <n v="17"/>
    <n v="4"/>
    <x v="19"/>
    <s v="NLTC Perera"/>
    <s v="B Kumar"/>
    <n v="4"/>
    <n v="0"/>
    <n v="4"/>
    <n v="0"/>
    <n v="0"/>
    <s v="NA"/>
    <s v="NA"/>
    <s v="NA"/>
    <x v="1"/>
    <s v="Rising Pune Supergiants"/>
    <x v="11"/>
  </r>
  <r>
    <x v="556"/>
    <x v="1"/>
    <n v="17"/>
    <n v="5"/>
    <x v="19"/>
    <s v="NLTC Perera"/>
    <s v="B Kumar"/>
    <n v="1"/>
    <n v="0"/>
    <n v="1"/>
    <n v="0"/>
    <n v="0"/>
    <s v="NA"/>
    <s v="NA"/>
    <s v="NA"/>
    <x v="1"/>
    <s v="Rising Pune Supergiants"/>
    <x v="11"/>
  </r>
  <r>
    <x v="556"/>
    <x v="1"/>
    <n v="17"/>
    <n v="6"/>
    <x v="280"/>
    <s v="MS Dhoni"/>
    <s v="B Kumar"/>
    <n v="1"/>
    <n v="0"/>
    <n v="1"/>
    <n v="0"/>
    <n v="0"/>
    <s v="NA"/>
    <s v="NA"/>
    <s v="NA"/>
    <x v="1"/>
    <s v="Rising Pune Supergiants"/>
    <x v="11"/>
  </r>
  <r>
    <x v="556"/>
    <x v="1"/>
    <n v="17"/>
    <n v="7"/>
    <x v="19"/>
    <s v="NLTC Perera"/>
    <s v="B Kumar"/>
    <n v="1"/>
    <n v="0"/>
    <n v="1"/>
    <n v="0"/>
    <n v="0"/>
    <s v="NA"/>
    <s v="NA"/>
    <s v="NA"/>
    <x v="1"/>
    <s v="Rising Pune Supergiants"/>
    <x v="11"/>
  </r>
  <r>
    <x v="556"/>
    <x v="1"/>
    <n v="18"/>
    <n v="1"/>
    <x v="19"/>
    <s v="NLTC Perera"/>
    <s v="Mustafizur Rahman"/>
    <n v="2"/>
    <n v="0"/>
    <n v="2"/>
    <n v="0"/>
    <n v="0"/>
    <s v="NA"/>
    <s v="NA"/>
    <s v="NA"/>
    <x v="1"/>
    <s v="Rising Pune Supergiants"/>
    <x v="11"/>
  </r>
  <r>
    <x v="556"/>
    <x v="1"/>
    <n v="18"/>
    <n v="2"/>
    <x v="19"/>
    <s v="NLTC Perera"/>
    <s v="Mustafizur Rahman"/>
    <n v="2"/>
    <n v="0"/>
    <n v="2"/>
    <n v="0"/>
    <n v="0"/>
    <s v="NA"/>
    <s v="NA"/>
    <s v="NA"/>
    <x v="1"/>
    <s v="Rising Pune Supergiants"/>
    <x v="11"/>
  </r>
  <r>
    <x v="556"/>
    <x v="1"/>
    <n v="18"/>
    <n v="3"/>
    <x v="19"/>
    <s v="NLTC Perera"/>
    <s v="Mustafizur Rahman"/>
    <n v="0"/>
    <n v="0"/>
    <n v="0"/>
    <n v="0"/>
    <n v="0"/>
    <s v="NA"/>
    <s v="NA"/>
    <s v="NA"/>
    <x v="1"/>
    <s v="Rising Pune Supergiants"/>
    <x v="11"/>
  </r>
  <r>
    <x v="556"/>
    <x v="1"/>
    <n v="18"/>
    <n v="4"/>
    <x v="19"/>
    <s v="NLTC Perera"/>
    <s v="Mustafizur Rahman"/>
    <n v="1"/>
    <n v="0"/>
    <n v="1"/>
    <n v="0"/>
    <n v="0"/>
    <s v="NA"/>
    <s v="NA"/>
    <s v="NA"/>
    <x v="1"/>
    <s v="Rising Pune Supergiants"/>
    <x v="11"/>
  </r>
  <r>
    <x v="556"/>
    <x v="1"/>
    <n v="18"/>
    <n v="5"/>
    <x v="280"/>
    <s v="MS Dhoni"/>
    <s v="Mustafizur Rahman"/>
    <n v="2"/>
    <n v="0"/>
    <n v="2"/>
    <n v="0"/>
    <n v="0"/>
    <s v="NA"/>
    <s v="NA"/>
    <s v="NA"/>
    <x v="1"/>
    <s v="Rising Pune Supergiants"/>
    <x v="11"/>
  </r>
  <r>
    <x v="556"/>
    <x v="1"/>
    <n v="18"/>
    <n v="6"/>
    <x v="280"/>
    <s v="MS Dhoni"/>
    <s v="Mustafizur Rahman"/>
    <n v="1"/>
    <n v="0"/>
    <n v="1"/>
    <n v="0"/>
    <n v="0"/>
    <s v="NA"/>
    <s v="NA"/>
    <s v="NA"/>
    <x v="1"/>
    <s v="Rising Pune Supergiants"/>
    <x v="11"/>
  </r>
  <r>
    <x v="556"/>
    <x v="1"/>
    <n v="19"/>
    <n v="1"/>
    <x v="280"/>
    <s v="MS Dhoni"/>
    <s v="A Nehra"/>
    <n v="1"/>
    <n v="0"/>
    <n v="1"/>
    <n v="0"/>
    <n v="0"/>
    <s v="NA"/>
    <s v="NA"/>
    <s v="NA"/>
    <x v="1"/>
    <s v="Rising Pune Supergiants"/>
    <x v="11"/>
  </r>
  <r>
    <x v="556"/>
    <x v="1"/>
    <n v="19"/>
    <n v="2"/>
    <x v="19"/>
    <s v="NLTC Perera"/>
    <s v="A Nehra"/>
    <n v="1"/>
    <n v="0"/>
    <n v="1"/>
    <n v="0"/>
    <n v="0"/>
    <s v="NA"/>
    <s v="NA"/>
    <s v="NA"/>
    <x v="1"/>
    <s v="Rising Pune Supergiants"/>
    <x v="11"/>
  </r>
  <r>
    <x v="556"/>
    <x v="1"/>
    <n v="19"/>
    <n v="3"/>
    <x v="280"/>
    <s v="MS Dhoni"/>
    <s v="A Nehra"/>
    <n v="0"/>
    <n v="0"/>
    <n v="0"/>
    <n v="0"/>
    <n v="1"/>
    <s v="caught"/>
    <s v="NLTC Perera"/>
    <s v="MC Henriques"/>
    <x v="1"/>
    <s v="Rising Pune Supergiants"/>
    <x v="11"/>
  </r>
  <r>
    <x v="556"/>
    <x v="1"/>
    <n v="19"/>
    <n v="4"/>
    <x v="19"/>
    <s v="R Bhatia"/>
    <s v="A Nehra"/>
    <n v="6"/>
    <n v="0"/>
    <n v="6"/>
    <n v="0"/>
    <n v="0"/>
    <s v="NA"/>
    <s v="NA"/>
    <s v="NA"/>
    <x v="1"/>
    <s v="Rising Pune Supergiants"/>
    <x v="11"/>
  </r>
  <r>
    <x v="556"/>
    <x v="1"/>
    <n v="19"/>
    <n v="5"/>
    <x v="19"/>
    <s v="R Bhatia"/>
    <s v="A Nehra"/>
    <n v="1"/>
    <n v="0"/>
    <n v="1"/>
    <n v="0"/>
    <n v="1"/>
    <s v="run out"/>
    <s v="MS Dhoni"/>
    <s v="BB Sran,Yuvraj Singh"/>
    <x v="1"/>
    <s v="Rising Pune Supergiants"/>
    <x v="11"/>
  </r>
  <r>
    <x v="556"/>
    <x v="1"/>
    <n v="19"/>
    <n v="6"/>
    <x v="430"/>
    <s v="R Bhatia"/>
    <s v="A Nehra"/>
    <n v="0"/>
    <n v="0"/>
    <n v="0"/>
    <n v="0"/>
    <n v="1"/>
    <s v="caught"/>
    <s v="A Zampa"/>
    <s v="NV Ojha"/>
    <x v="1"/>
    <s v="Rising Pune Supergiants"/>
    <x v="11"/>
  </r>
  <r>
    <x v="557"/>
    <x v="0"/>
    <n v="0"/>
    <n v="1"/>
    <x v="7"/>
    <s v="CH Gayle"/>
    <s v="TG Southee"/>
    <n v="0"/>
    <n v="0"/>
    <n v="0"/>
    <n v="0"/>
    <n v="0"/>
    <s v="NA"/>
    <s v="NA"/>
    <s v="NA"/>
    <x v="1"/>
    <s v="Royal Challengers Bangalore"/>
    <x v="6"/>
  </r>
  <r>
    <x v="557"/>
    <x v="0"/>
    <n v="0"/>
    <n v="2"/>
    <x v="7"/>
    <s v="CH Gayle"/>
    <s v="TG Southee"/>
    <n v="0"/>
    <n v="0"/>
    <n v="0"/>
    <n v="0"/>
    <n v="0"/>
    <s v="NA"/>
    <s v="NA"/>
    <s v="NA"/>
    <x v="1"/>
    <s v="Royal Challengers Bangalore"/>
    <x v="6"/>
  </r>
  <r>
    <x v="557"/>
    <x v="0"/>
    <n v="0"/>
    <n v="3"/>
    <x v="7"/>
    <s v="CH Gayle"/>
    <s v="TG Southee"/>
    <n v="0"/>
    <n v="0"/>
    <n v="0"/>
    <n v="0"/>
    <n v="0"/>
    <s v="NA"/>
    <s v="NA"/>
    <s v="NA"/>
    <x v="1"/>
    <s v="Royal Challengers Bangalore"/>
    <x v="6"/>
  </r>
  <r>
    <x v="557"/>
    <x v="0"/>
    <n v="0"/>
    <n v="4"/>
    <x v="7"/>
    <s v="CH Gayle"/>
    <s v="TG Southee"/>
    <n v="0"/>
    <n v="0"/>
    <n v="0"/>
    <n v="0"/>
    <n v="0"/>
    <s v="NA"/>
    <s v="NA"/>
    <s v="NA"/>
    <x v="1"/>
    <s v="Royal Challengers Bangalore"/>
    <x v="6"/>
  </r>
  <r>
    <x v="557"/>
    <x v="0"/>
    <n v="0"/>
    <n v="5"/>
    <x v="7"/>
    <s v="CH Gayle"/>
    <s v="TG Southee"/>
    <n v="6"/>
    <n v="0"/>
    <n v="6"/>
    <n v="0"/>
    <n v="0"/>
    <s v="NA"/>
    <s v="NA"/>
    <s v="NA"/>
    <x v="1"/>
    <s v="Royal Challengers Bangalore"/>
    <x v="6"/>
  </r>
  <r>
    <x v="557"/>
    <x v="0"/>
    <n v="0"/>
    <n v="6"/>
    <x v="7"/>
    <s v="CH Gayle"/>
    <s v="TG Southee"/>
    <n v="0"/>
    <n v="1"/>
    <n v="1"/>
    <n v="0"/>
    <n v="0"/>
    <s v="NA"/>
    <s v="NA"/>
    <s v="NA"/>
    <x v="2"/>
    <s v="Royal Challengers Bangalore"/>
    <x v="6"/>
  </r>
  <r>
    <x v="557"/>
    <x v="0"/>
    <n v="0"/>
    <n v="7"/>
    <x v="7"/>
    <s v="CH Gayle"/>
    <s v="TG Southee"/>
    <n v="1"/>
    <n v="0"/>
    <n v="1"/>
    <n v="0"/>
    <n v="0"/>
    <s v="NA"/>
    <s v="NA"/>
    <s v="NA"/>
    <x v="1"/>
    <s v="Royal Challengers Bangalore"/>
    <x v="6"/>
  </r>
  <r>
    <x v="557"/>
    <x v="0"/>
    <n v="1"/>
    <n v="1"/>
    <x v="7"/>
    <s v="CH Gayle"/>
    <s v="MJ McClenaghan"/>
    <n v="0"/>
    <n v="0"/>
    <n v="0"/>
    <n v="0"/>
    <n v="1"/>
    <s v="caught"/>
    <s v="V Kohli"/>
    <s v="Harbhajan Singh"/>
    <x v="1"/>
    <s v="Royal Challengers Bangalore"/>
    <x v="6"/>
  </r>
  <r>
    <x v="557"/>
    <x v="0"/>
    <n v="1"/>
    <n v="2"/>
    <x v="110"/>
    <s v="CH Gayle"/>
    <s v="MJ McClenaghan"/>
    <n v="1"/>
    <n v="0"/>
    <n v="1"/>
    <n v="0"/>
    <n v="0"/>
    <s v="NA"/>
    <s v="NA"/>
    <s v="NA"/>
    <x v="1"/>
    <s v="Royal Challengers Bangalore"/>
    <x v="6"/>
  </r>
  <r>
    <x v="557"/>
    <x v="0"/>
    <n v="1"/>
    <n v="3"/>
    <x v="162"/>
    <s v="AB de Villiers"/>
    <s v="MJ McClenaghan"/>
    <n v="0"/>
    <n v="0"/>
    <n v="0"/>
    <n v="0"/>
    <n v="0"/>
    <s v="NA"/>
    <s v="NA"/>
    <s v="NA"/>
    <x v="1"/>
    <s v="Royal Challengers Bangalore"/>
    <x v="6"/>
  </r>
  <r>
    <x v="557"/>
    <x v="0"/>
    <n v="1"/>
    <n v="4"/>
    <x v="162"/>
    <s v="AB de Villiers"/>
    <s v="MJ McClenaghan"/>
    <n v="1"/>
    <n v="0"/>
    <n v="1"/>
    <n v="0"/>
    <n v="0"/>
    <s v="NA"/>
    <s v="NA"/>
    <s v="NA"/>
    <x v="1"/>
    <s v="Royal Challengers Bangalore"/>
    <x v="6"/>
  </r>
  <r>
    <x v="557"/>
    <x v="0"/>
    <n v="1"/>
    <n v="5"/>
    <x v="110"/>
    <s v="CH Gayle"/>
    <s v="MJ McClenaghan"/>
    <n v="1"/>
    <n v="0"/>
    <n v="1"/>
    <n v="0"/>
    <n v="0"/>
    <s v="NA"/>
    <s v="NA"/>
    <s v="NA"/>
    <x v="1"/>
    <s v="Royal Challengers Bangalore"/>
    <x v="6"/>
  </r>
  <r>
    <x v="557"/>
    <x v="0"/>
    <n v="1"/>
    <n v="6"/>
    <x v="162"/>
    <s v="AB de Villiers"/>
    <s v="MJ McClenaghan"/>
    <n v="0"/>
    <n v="0"/>
    <n v="0"/>
    <n v="0"/>
    <n v="0"/>
    <s v="NA"/>
    <s v="NA"/>
    <s v="NA"/>
    <x v="1"/>
    <s v="Royal Challengers Bangalore"/>
    <x v="6"/>
  </r>
  <r>
    <x v="557"/>
    <x v="0"/>
    <n v="2"/>
    <n v="1"/>
    <x v="110"/>
    <s v="CH Gayle"/>
    <s v="JJ Bumrah"/>
    <n v="0"/>
    <n v="0"/>
    <n v="0"/>
    <n v="0"/>
    <n v="0"/>
    <s v="NA"/>
    <s v="NA"/>
    <s v="NA"/>
    <x v="1"/>
    <s v="Royal Challengers Bangalore"/>
    <x v="6"/>
  </r>
  <r>
    <x v="557"/>
    <x v="0"/>
    <n v="2"/>
    <n v="2"/>
    <x v="110"/>
    <s v="CH Gayle"/>
    <s v="JJ Bumrah"/>
    <n v="0"/>
    <n v="0"/>
    <n v="0"/>
    <n v="0"/>
    <n v="0"/>
    <s v="NA"/>
    <s v="NA"/>
    <s v="NA"/>
    <x v="1"/>
    <s v="Royal Challengers Bangalore"/>
    <x v="6"/>
  </r>
  <r>
    <x v="557"/>
    <x v="0"/>
    <n v="2"/>
    <n v="3"/>
    <x v="110"/>
    <s v="CH Gayle"/>
    <s v="JJ Bumrah"/>
    <n v="0"/>
    <n v="0"/>
    <n v="0"/>
    <n v="0"/>
    <n v="0"/>
    <s v="NA"/>
    <s v="NA"/>
    <s v="NA"/>
    <x v="1"/>
    <s v="Royal Challengers Bangalore"/>
    <x v="6"/>
  </r>
  <r>
    <x v="557"/>
    <x v="0"/>
    <n v="2"/>
    <n v="4"/>
    <x v="110"/>
    <s v="CH Gayle"/>
    <s v="JJ Bumrah"/>
    <n v="0"/>
    <n v="0"/>
    <n v="0"/>
    <n v="0"/>
    <n v="0"/>
    <s v="NA"/>
    <s v="NA"/>
    <s v="NA"/>
    <x v="1"/>
    <s v="Royal Challengers Bangalore"/>
    <x v="6"/>
  </r>
  <r>
    <x v="557"/>
    <x v="0"/>
    <n v="2"/>
    <n v="5"/>
    <x v="110"/>
    <s v="CH Gayle"/>
    <s v="JJ Bumrah"/>
    <n v="0"/>
    <n v="0"/>
    <n v="0"/>
    <n v="0"/>
    <n v="0"/>
    <s v="NA"/>
    <s v="NA"/>
    <s v="NA"/>
    <x v="1"/>
    <s v="Royal Challengers Bangalore"/>
    <x v="6"/>
  </r>
  <r>
    <x v="557"/>
    <x v="0"/>
    <n v="2"/>
    <n v="6"/>
    <x v="110"/>
    <s v="CH Gayle"/>
    <s v="JJ Bumrah"/>
    <n v="1"/>
    <n v="0"/>
    <n v="1"/>
    <n v="0"/>
    <n v="0"/>
    <s v="NA"/>
    <s v="NA"/>
    <s v="NA"/>
    <x v="1"/>
    <s v="Royal Challengers Bangalore"/>
    <x v="6"/>
  </r>
  <r>
    <x v="557"/>
    <x v="0"/>
    <n v="3"/>
    <n v="1"/>
    <x v="110"/>
    <s v="CH Gayle"/>
    <s v="TG Southee"/>
    <n v="1"/>
    <n v="0"/>
    <n v="1"/>
    <n v="0"/>
    <n v="0"/>
    <s v="NA"/>
    <s v="NA"/>
    <s v="NA"/>
    <x v="1"/>
    <s v="Royal Challengers Bangalore"/>
    <x v="6"/>
  </r>
  <r>
    <x v="557"/>
    <x v="0"/>
    <n v="3"/>
    <n v="2"/>
    <x v="162"/>
    <s v="AB de Villiers"/>
    <s v="TG Southee"/>
    <n v="0"/>
    <n v="0"/>
    <n v="0"/>
    <n v="0"/>
    <n v="0"/>
    <s v="NA"/>
    <s v="NA"/>
    <s v="NA"/>
    <x v="1"/>
    <s v="Royal Challengers Bangalore"/>
    <x v="6"/>
  </r>
  <r>
    <x v="557"/>
    <x v="0"/>
    <n v="3"/>
    <n v="3"/>
    <x v="162"/>
    <s v="AB de Villiers"/>
    <s v="TG Southee"/>
    <n v="4"/>
    <n v="0"/>
    <n v="4"/>
    <n v="0"/>
    <n v="0"/>
    <s v="NA"/>
    <s v="NA"/>
    <s v="NA"/>
    <x v="1"/>
    <s v="Royal Challengers Bangalore"/>
    <x v="6"/>
  </r>
  <r>
    <x v="557"/>
    <x v="0"/>
    <n v="3"/>
    <n v="4"/>
    <x v="162"/>
    <s v="AB de Villiers"/>
    <s v="TG Southee"/>
    <n v="0"/>
    <n v="0"/>
    <n v="0"/>
    <n v="0"/>
    <n v="1"/>
    <s v="caught"/>
    <s v="CH Gayle"/>
    <s v="RG Sharma"/>
    <x v="1"/>
    <s v="Royal Challengers Bangalore"/>
    <x v="6"/>
  </r>
  <r>
    <x v="557"/>
    <x v="0"/>
    <n v="3"/>
    <n v="5"/>
    <x v="110"/>
    <s v="KL Rahul"/>
    <s v="TG Southee"/>
    <n v="0"/>
    <n v="0"/>
    <n v="0"/>
    <n v="0"/>
    <n v="0"/>
    <s v="NA"/>
    <s v="NA"/>
    <s v="NA"/>
    <x v="1"/>
    <s v="Royal Challengers Bangalore"/>
    <x v="6"/>
  </r>
  <r>
    <x v="557"/>
    <x v="0"/>
    <n v="3"/>
    <n v="6"/>
    <x v="110"/>
    <s v="KL Rahul"/>
    <s v="TG Southee"/>
    <n v="0"/>
    <n v="0"/>
    <n v="0"/>
    <n v="0"/>
    <n v="0"/>
    <s v="NA"/>
    <s v="NA"/>
    <s v="NA"/>
    <x v="1"/>
    <s v="Royal Challengers Bangalore"/>
    <x v="6"/>
  </r>
  <r>
    <x v="557"/>
    <x v="0"/>
    <n v="4"/>
    <n v="1"/>
    <x v="354"/>
    <s v="AB de Villiers"/>
    <s v="KH Pandya"/>
    <n v="0"/>
    <n v="0"/>
    <n v="0"/>
    <n v="0"/>
    <n v="0"/>
    <s v="NA"/>
    <s v="NA"/>
    <s v="NA"/>
    <x v="1"/>
    <s v="Royal Challengers Bangalore"/>
    <x v="6"/>
  </r>
  <r>
    <x v="557"/>
    <x v="0"/>
    <n v="4"/>
    <n v="2"/>
    <x v="354"/>
    <s v="AB de Villiers"/>
    <s v="KH Pandya"/>
    <n v="0"/>
    <n v="0"/>
    <n v="0"/>
    <n v="0"/>
    <n v="0"/>
    <s v="NA"/>
    <s v="NA"/>
    <s v="NA"/>
    <x v="1"/>
    <s v="Royal Challengers Bangalore"/>
    <x v="6"/>
  </r>
  <r>
    <x v="557"/>
    <x v="0"/>
    <n v="4"/>
    <n v="3"/>
    <x v="354"/>
    <s v="AB de Villiers"/>
    <s v="KH Pandya"/>
    <n v="0"/>
    <n v="0"/>
    <n v="0"/>
    <n v="0"/>
    <n v="0"/>
    <s v="NA"/>
    <s v="NA"/>
    <s v="NA"/>
    <x v="1"/>
    <s v="Royal Challengers Bangalore"/>
    <x v="6"/>
  </r>
  <r>
    <x v="557"/>
    <x v="0"/>
    <n v="4"/>
    <n v="4"/>
    <x v="354"/>
    <s v="AB de Villiers"/>
    <s v="KH Pandya"/>
    <n v="0"/>
    <n v="0"/>
    <n v="0"/>
    <n v="0"/>
    <n v="0"/>
    <s v="NA"/>
    <s v="NA"/>
    <s v="NA"/>
    <x v="1"/>
    <s v="Royal Challengers Bangalore"/>
    <x v="6"/>
  </r>
  <r>
    <x v="557"/>
    <x v="0"/>
    <n v="4"/>
    <n v="5"/>
    <x v="354"/>
    <s v="AB de Villiers"/>
    <s v="KH Pandya"/>
    <n v="1"/>
    <n v="0"/>
    <n v="1"/>
    <n v="0"/>
    <n v="0"/>
    <s v="NA"/>
    <s v="NA"/>
    <s v="NA"/>
    <x v="1"/>
    <s v="Royal Challengers Bangalore"/>
    <x v="6"/>
  </r>
  <r>
    <x v="557"/>
    <x v="0"/>
    <n v="4"/>
    <n v="6"/>
    <x v="110"/>
    <s v="KL Rahul"/>
    <s v="KH Pandya"/>
    <n v="1"/>
    <n v="0"/>
    <n v="1"/>
    <n v="0"/>
    <n v="0"/>
    <s v="NA"/>
    <s v="NA"/>
    <s v="NA"/>
    <x v="1"/>
    <s v="Royal Challengers Bangalore"/>
    <x v="6"/>
  </r>
  <r>
    <x v="557"/>
    <x v="0"/>
    <n v="5"/>
    <n v="1"/>
    <x v="110"/>
    <s v="KL Rahul"/>
    <s v="MJ McClenaghan"/>
    <n v="4"/>
    <n v="0"/>
    <n v="4"/>
    <n v="0"/>
    <n v="0"/>
    <s v="NA"/>
    <s v="NA"/>
    <s v="NA"/>
    <x v="1"/>
    <s v="Royal Challengers Bangalore"/>
    <x v="6"/>
  </r>
  <r>
    <x v="557"/>
    <x v="0"/>
    <n v="5"/>
    <n v="2"/>
    <x v="110"/>
    <s v="KL Rahul"/>
    <s v="MJ McClenaghan"/>
    <n v="1"/>
    <n v="0"/>
    <n v="1"/>
    <n v="0"/>
    <n v="0"/>
    <s v="NA"/>
    <s v="NA"/>
    <s v="NA"/>
    <x v="1"/>
    <s v="Royal Challengers Bangalore"/>
    <x v="6"/>
  </r>
  <r>
    <x v="557"/>
    <x v="0"/>
    <n v="5"/>
    <n v="3"/>
    <x v="354"/>
    <s v="AB de Villiers"/>
    <s v="MJ McClenaghan"/>
    <n v="0"/>
    <n v="0"/>
    <n v="0"/>
    <n v="0"/>
    <n v="0"/>
    <s v="NA"/>
    <s v="NA"/>
    <s v="NA"/>
    <x v="1"/>
    <s v="Royal Challengers Bangalore"/>
    <x v="6"/>
  </r>
  <r>
    <x v="557"/>
    <x v="0"/>
    <n v="5"/>
    <n v="4"/>
    <x v="354"/>
    <s v="AB de Villiers"/>
    <s v="MJ McClenaghan"/>
    <n v="0"/>
    <n v="0"/>
    <n v="0"/>
    <n v="0"/>
    <n v="0"/>
    <s v="NA"/>
    <s v="NA"/>
    <s v="NA"/>
    <x v="1"/>
    <s v="Royal Challengers Bangalore"/>
    <x v="6"/>
  </r>
  <r>
    <x v="557"/>
    <x v="0"/>
    <n v="5"/>
    <n v="5"/>
    <x v="354"/>
    <s v="AB de Villiers"/>
    <s v="MJ McClenaghan"/>
    <n v="1"/>
    <n v="0"/>
    <n v="1"/>
    <n v="0"/>
    <n v="0"/>
    <s v="NA"/>
    <s v="NA"/>
    <s v="NA"/>
    <x v="1"/>
    <s v="Royal Challengers Bangalore"/>
    <x v="6"/>
  </r>
  <r>
    <x v="557"/>
    <x v="0"/>
    <n v="5"/>
    <n v="6"/>
    <x v="110"/>
    <s v="KL Rahul"/>
    <s v="MJ McClenaghan"/>
    <n v="0"/>
    <n v="0"/>
    <n v="0"/>
    <n v="0"/>
    <n v="0"/>
    <s v="NA"/>
    <s v="NA"/>
    <s v="NA"/>
    <x v="1"/>
    <s v="Royal Challengers Bangalore"/>
    <x v="6"/>
  </r>
  <r>
    <x v="557"/>
    <x v="0"/>
    <n v="6"/>
    <n v="1"/>
    <x v="354"/>
    <s v="AB de Villiers"/>
    <s v="KH Pandya"/>
    <n v="3"/>
    <n v="0"/>
    <n v="3"/>
    <n v="0"/>
    <n v="0"/>
    <s v="NA"/>
    <s v="NA"/>
    <s v="NA"/>
    <x v="1"/>
    <s v="Royal Challengers Bangalore"/>
    <x v="6"/>
  </r>
  <r>
    <x v="557"/>
    <x v="0"/>
    <n v="6"/>
    <n v="2"/>
    <x v="110"/>
    <s v="KL Rahul"/>
    <s v="KH Pandya"/>
    <n v="1"/>
    <n v="0"/>
    <n v="1"/>
    <n v="0"/>
    <n v="0"/>
    <s v="NA"/>
    <s v="NA"/>
    <s v="NA"/>
    <x v="1"/>
    <s v="Royal Challengers Bangalore"/>
    <x v="6"/>
  </r>
  <r>
    <x v="557"/>
    <x v="0"/>
    <n v="6"/>
    <n v="3"/>
    <x v="354"/>
    <s v="AB de Villiers"/>
    <s v="KH Pandya"/>
    <n v="1"/>
    <n v="0"/>
    <n v="1"/>
    <n v="0"/>
    <n v="0"/>
    <s v="NA"/>
    <s v="NA"/>
    <s v="NA"/>
    <x v="1"/>
    <s v="Royal Challengers Bangalore"/>
    <x v="6"/>
  </r>
  <r>
    <x v="557"/>
    <x v="0"/>
    <n v="6"/>
    <n v="4"/>
    <x v="110"/>
    <s v="KL Rahul"/>
    <s v="KH Pandya"/>
    <n v="1"/>
    <n v="0"/>
    <n v="1"/>
    <n v="0"/>
    <n v="0"/>
    <s v="NA"/>
    <s v="NA"/>
    <s v="NA"/>
    <x v="1"/>
    <s v="Royal Challengers Bangalore"/>
    <x v="6"/>
  </r>
  <r>
    <x v="557"/>
    <x v="0"/>
    <n v="6"/>
    <n v="5"/>
    <x v="354"/>
    <s v="AB de Villiers"/>
    <s v="KH Pandya"/>
    <n v="1"/>
    <n v="0"/>
    <n v="1"/>
    <n v="0"/>
    <n v="0"/>
    <s v="NA"/>
    <s v="NA"/>
    <s v="NA"/>
    <x v="1"/>
    <s v="Royal Challengers Bangalore"/>
    <x v="6"/>
  </r>
  <r>
    <x v="557"/>
    <x v="0"/>
    <n v="6"/>
    <n v="6"/>
    <x v="110"/>
    <s v="KL Rahul"/>
    <s v="KH Pandya"/>
    <n v="1"/>
    <n v="0"/>
    <n v="1"/>
    <n v="0"/>
    <n v="0"/>
    <s v="NA"/>
    <s v="NA"/>
    <s v="NA"/>
    <x v="1"/>
    <s v="Royal Challengers Bangalore"/>
    <x v="6"/>
  </r>
  <r>
    <x v="557"/>
    <x v="0"/>
    <n v="7"/>
    <n v="1"/>
    <x v="110"/>
    <s v="KL Rahul"/>
    <s v="Harbhajan Singh"/>
    <n v="0"/>
    <n v="0"/>
    <n v="0"/>
    <n v="0"/>
    <n v="0"/>
    <s v="NA"/>
    <s v="NA"/>
    <s v="NA"/>
    <x v="1"/>
    <s v="Royal Challengers Bangalore"/>
    <x v="6"/>
  </r>
  <r>
    <x v="557"/>
    <x v="0"/>
    <n v="7"/>
    <n v="2"/>
    <x v="110"/>
    <s v="KL Rahul"/>
    <s v="Harbhajan Singh"/>
    <n v="1"/>
    <n v="0"/>
    <n v="1"/>
    <n v="0"/>
    <n v="0"/>
    <s v="NA"/>
    <s v="NA"/>
    <s v="NA"/>
    <x v="1"/>
    <s v="Royal Challengers Bangalore"/>
    <x v="6"/>
  </r>
  <r>
    <x v="557"/>
    <x v="0"/>
    <n v="7"/>
    <n v="3"/>
    <x v="354"/>
    <s v="AB de Villiers"/>
    <s v="Harbhajan Singh"/>
    <n v="1"/>
    <n v="0"/>
    <n v="1"/>
    <n v="0"/>
    <n v="0"/>
    <s v="NA"/>
    <s v="NA"/>
    <s v="NA"/>
    <x v="1"/>
    <s v="Royal Challengers Bangalore"/>
    <x v="6"/>
  </r>
  <r>
    <x v="557"/>
    <x v="0"/>
    <n v="7"/>
    <n v="4"/>
    <x v="110"/>
    <s v="KL Rahul"/>
    <s v="Harbhajan Singh"/>
    <n v="1"/>
    <n v="0"/>
    <n v="1"/>
    <n v="0"/>
    <n v="0"/>
    <s v="NA"/>
    <s v="NA"/>
    <s v="NA"/>
    <x v="1"/>
    <s v="Royal Challengers Bangalore"/>
    <x v="6"/>
  </r>
  <r>
    <x v="557"/>
    <x v="0"/>
    <n v="7"/>
    <n v="5"/>
    <x v="354"/>
    <s v="AB de Villiers"/>
    <s v="Harbhajan Singh"/>
    <n v="0"/>
    <n v="0"/>
    <n v="0"/>
    <n v="0"/>
    <n v="0"/>
    <s v="NA"/>
    <s v="NA"/>
    <s v="NA"/>
    <x v="1"/>
    <s v="Royal Challengers Bangalore"/>
    <x v="6"/>
  </r>
  <r>
    <x v="557"/>
    <x v="0"/>
    <n v="7"/>
    <n v="6"/>
    <x v="354"/>
    <s v="AB de Villiers"/>
    <s v="Harbhajan Singh"/>
    <n v="1"/>
    <n v="0"/>
    <n v="1"/>
    <n v="0"/>
    <n v="0"/>
    <s v="NA"/>
    <s v="NA"/>
    <s v="NA"/>
    <x v="1"/>
    <s v="Royal Challengers Bangalore"/>
    <x v="6"/>
  </r>
  <r>
    <x v="557"/>
    <x v="0"/>
    <n v="8"/>
    <n v="1"/>
    <x v="354"/>
    <s v="AB de Villiers"/>
    <s v="JJ Bumrah"/>
    <n v="0"/>
    <n v="0"/>
    <n v="0"/>
    <n v="0"/>
    <n v="0"/>
    <s v="NA"/>
    <s v="NA"/>
    <s v="NA"/>
    <x v="1"/>
    <s v="Royal Challengers Bangalore"/>
    <x v="6"/>
  </r>
  <r>
    <x v="557"/>
    <x v="0"/>
    <n v="8"/>
    <n v="2"/>
    <x v="354"/>
    <s v="AB de Villiers"/>
    <s v="JJ Bumrah"/>
    <n v="6"/>
    <n v="0"/>
    <n v="6"/>
    <n v="0"/>
    <n v="0"/>
    <s v="NA"/>
    <s v="NA"/>
    <s v="NA"/>
    <x v="1"/>
    <s v="Royal Challengers Bangalore"/>
    <x v="6"/>
  </r>
  <r>
    <x v="557"/>
    <x v="0"/>
    <n v="8"/>
    <n v="3"/>
    <x v="354"/>
    <s v="AB de Villiers"/>
    <s v="JJ Bumrah"/>
    <n v="0"/>
    <n v="0"/>
    <n v="0"/>
    <n v="0"/>
    <n v="0"/>
    <s v="NA"/>
    <s v="NA"/>
    <s v="NA"/>
    <x v="1"/>
    <s v="Royal Challengers Bangalore"/>
    <x v="6"/>
  </r>
  <r>
    <x v="557"/>
    <x v="0"/>
    <n v="8"/>
    <n v="4"/>
    <x v="354"/>
    <s v="AB de Villiers"/>
    <s v="JJ Bumrah"/>
    <n v="1"/>
    <n v="0"/>
    <n v="1"/>
    <n v="0"/>
    <n v="0"/>
    <s v="NA"/>
    <s v="NA"/>
    <s v="NA"/>
    <x v="1"/>
    <s v="Royal Challengers Bangalore"/>
    <x v="6"/>
  </r>
  <r>
    <x v="557"/>
    <x v="0"/>
    <n v="8"/>
    <n v="5"/>
    <x v="110"/>
    <s v="KL Rahul"/>
    <s v="JJ Bumrah"/>
    <n v="1"/>
    <n v="0"/>
    <n v="1"/>
    <n v="0"/>
    <n v="0"/>
    <s v="NA"/>
    <s v="NA"/>
    <s v="NA"/>
    <x v="1"/>
    <s v="Royal Challengers Bangalore"/>
    <x v="6"/>
  </r>
  <r>
    <x v="557"/>
    <x v="0"/>
    <n v="8"/>
    <n v="6"/>
    <x v="354"/>
    <s v="AB de Villiers"/>
    <s v="JJ Bumrah"/>
    <n v="4"/>
    <n v="0"/>
    <n v="4"/>
    <n v="0"/>
    <n v="0"/>
    <s v="NA"/>
    <s v="NA"/>
    <s v="NA"/>
    <x v="1"/>
    <s v="Royal Challengers Bangalore"/>
    <x v="6"/>
  </r>
  <r>
    <x v="557"/>
    <x v="0"/>
    <n v="9"/>
    <n v="1"/>
    <x v="110"/>
    <s v="KL Rahul"/>
    <s v="Harbhajan Singh"/>
    <n v="6"/>
    <n v="0"/>
    <n v="6"/>
    <n v="0"/>
    <n v="0"/>
    <s v="NA"/>
    <s v="NA"/>
    <s v="NA"/>
    <x v="1"/>
    <s v="Royal Challengers Bangalore"/>
    <x v="6"/>
  </r>
  <r>
    <x v="557"/>
    <x v="0"/>
    <n v="9"/>
    <n v="2"/>
    <x v="110"/>
    <s v="KL Rahul"/>
    <s v="Harbhajan Singh"/>
    <n v="0"/>
    <n v="0"/>
    <n v="0"/>
    <n v="0"/>
    <n v="0"/>
    <s v="NA"/>
    <s v="NA"/>
    <s v="NA"/>
    <x v="1"/>
    <s v="Royal Challengers Bangalore"/>
    <x v="6"/>
  </r>
  <r>
    <x v="557"/>
    <x v="0"/>
    <n v="9"/>
    <n v="3"/>
    <x v="110"/>
    <s v="KL Rahul"/>
    <s v="Harbhajan Singh"/>
    <n v="1"/>
    <n v="0"/>
    <n v="1"/>
    <n v="0"/>
    <n v="0"/>
    <s v="NA"/>
    <s v="NA"/>
    <s v="NA"/>
    <x v="1"/>
    <s v="Royal Challengers Bangalore"/>
    <x v="6"/>
  </r>
  <r>
    <x v="557"/>
    <x v="0"/>
    <n v="9"/>
    <n v="4"/>
    <x v="354"/>
    <s v="AB de Villiers"/>
    <s v="Harbhajan Singh"/>
    <n v="1"/>
    <n v="0"/>
    <n v="1"/>
    <n v="0"/>
    <n v="0"/>
    <s v="NA"/>
    <s v="NA"/>
    <s v="NA"/>
    <x v="1"/>
    <s v="Royal Challengers Bangalore"/>
    <x v="6"/>
  </r>
  <r>
    <x v="557"/>
    <x v="0"/>
    <n v="9"/>
    <n v="5"/>
    <x v="110"/>
    <s v="KL Rahul"/>
    <s v="Harbhajan Singh"/>
    <n v="1"/>
    <n v="0"/>
    <n v="1"/>
    <n v="0"/>
    <n v="0"/>
    <s v="NA"/>
    <s v="NA"/>
    <s v="NA"/>
    <x v="1"/>
    <s v="Royal Challengers Bangalore"/>
    <x v="6"/>
  </r>
  <r>
    <x v="557"/>
    <x v="0"/>
    <n v="9"/>
    <n v="6"/>
    <x v="354"/>
    <s v="AB de Villiers"/>
    <s v="Harbhajan Singh"/>
    <n v="2"/>
    <n v="0"/>
    <n v="2"/>
    <n v="0"/>
    <n v="0"/>
    <s v="NA"/>
    <s v="NA"/>
    <s v="NA"/>
    <x v="1"/>
    <s v="Royal Challengers Bangalore"/>
    <x v="6"/>
  </r>
  <r>
    <x v="557"/>
    <x v="0"/>
    <n v="10"/>
    <n v="1"/>
    <x v="110"/>
    <s v="KL Rahul"/>
    <s v="KH Pandya"/>
    <n v="0"/>
    <n v="0"/>
    <n v="0"/>
    <n v="0"/>
    <n v="1"/>
    <s v="caught"/>
    <s v="AB de Villiers"/>
    <s v="AT Rayudu"/>
    <x v="1"/>
    <s v="Royal Challengers Bangalore"/>
    <x v="6"/>
  </r>
  <r>
    <x v="557"/>
    <x v="0"/>
    <n v="10"/>
    <n v="2"/>
    <x v="354"/>
    <s v="SR Watson"/>
    <s v="KH Pandya"/>
    <n v="1"/>
    <n v="0"/>
    <n v="1"/>
    <n v="0"/>
    <n v="0"/>
    <s v="NA"/>
    <s v="NA"/>
    <s v="NA"/>
    <x v="1"/>
    <s v="Royal Challengers Bangalore"/>
    <x v="6"/>
  </r>
  <r>
    <x v="557"/>
    <x v="0"/>
    <n v="10"/>
    <n v="3"/>
    <x v="31"/>
    <s v="KL Rahul"/>
    <s v="KH Pandya"/>
    <n v="0"/>
    <n v="0"/>
    <n v="0"/>
    <n v="0"/>
    <n v="0"/>
    <s v="NA"/>
    <s v="NA"/>
    <s v="NA"/>
    <x v="1"/>
    <s v="Royal Challengers Bangalore"/>
    <x v="6"/>
  </r>
  <r>
    <x v="557"/>
    <x v="0"/>
    <n v="10"/>
    <n v="4"/>
    <x v="31"/>
    <s v="KL Rahul"/>
    <s v="KH Pandya"/>
    <n v="0"/>
    <n v="0"/>
    <n v="0"/>
    <n v="0"/>
    <n v="0"/>
    <s v="NA"/>
    <s v="NA"/>
    <s v="NA"/>
    <x v="1"/>
    <s v="Royal Challengers Bangalore"/>
    <x v="6"/>
  </r>
  <r>
    <x v="557"/>
    <x v="0"/>
    <n v="10"/>
    <n v="5"/>
    <x v="31"/>
    <s v="KL Rahul"/>
    <s v="KH Pandya"/>
    <n v="0"/>
    <n v="0"/>
    <n v="0"/>
    <n v="0"/>
    <n v="0"/>
    <s v="NA"/>
    <s v="NA"/>
    <s v="NA"/>
    <x v="1"/>
    <s v="Royal Challengers Bangalore"/>
    <x v="6"/>
  </r>
  <r>
    <x v="557"/>
    <x v="0"/>
    <n v="10"/>
    <n v="6"/>
    <x v="31"/>
    <s v="KL Rahul"/>
    <s v="KH Pandya"/>
    <n v="1"/>
    <n v="0"/>
    <n v="1"/>
    <n v="0"/>
    <n v="0"/>
    <s v="NA"/>
    <s v="NA"/>
    <s v="NA"/>
    <x v="1"/>
    <s v="Royal Challengers Bangalore"/>
    <x v="6"/>
  </r>
  <r>
    <x v="557"/>
    <x v="0"/>
    <n v="11"/>
    <n v="1"/>
    <x v="31"/>
    <s v="KL Rahul"/>
    <s v="Harbhajan Singh"/>
    <n v="0"/>
    <n v="0"/>
    <n v="0"/>
    <n v="0"/>
    <n v="0"/>
    <s v="NA"/>
    <s v="NA"/>
    <s v="NA"/>
    <x v="1"/>
    <s v="Royal Challengers Bangalore"/>
    <x v="6"/>
  </r>
  <r>
    <x v="557"/>
    <x v="0"/>
    <n v="11"/>
    <n v="2"/>
    <x v="31"/>
    <s v="KL Rahul"/>
    <s v="Harbhajan Singh"/>
    <n v="1"/>
    <n v="0"/>
    <n v="1"/>
    <n v="0"/>
    <n v="0"/>
    <s v="NA"/>
    <s v="NA"/>
    <s v="NA"/>
    <x v="1"/>
    <s v="Royal Challengers Bangalore"/>
    <x v="6"/>
  </r>
  <r>
    <x v="557"/>
    <x v="0"/>
    <n v="11"/>
    <n v="3"/>
    <x v="354"/>
    <s v="SR Watson"/>
    <s v="Harbhajan Singh"/>
    <n v="1"/>
    <n v="0"/>
    <n v="1"/>
    <n v="0"/>
    <n v="0"/>
    <s v="NA"/>
    <s v="NA"/>
    <s v="NA"/>
    <x v="1"/>
    <s v="Royal Challengers Bangalore"/>
    <x v="6"/>
  </r>
  <r>
    <x v="557"/>
    <x v="0"/>
    <n v="11"/>
    <n v="4"/>
    <x v="31"/>
    <s v="KL Rahul"/>
    <s v="Harbhajan Singh"/>
    <n v="1"/>
    <n v="0"/>
    <n v="1"/>
    <n v="0"/>
    <n v="0"/>
    <s v="NA"/>
    <s v="NA"/>
    <s v="NA"/>
    <x v="1"/>
    <s v="Royal Challengers Bangalore"/>
    <x v="6"/>
  </r>
  <r>
    <x v="557"/>
    <x v="0"/>
    <n v="11"/>
    <n v="5"/>
    <x v="354"/>
    <s v="SR Watson"/>
    <s v="Harbhajan Singh"/>
    <n v="0"/>
    <n v="0"/>
    <n v="0"/>
    <n v="0"/>
    <n v="0"/>
    <s v="NA"/>
    <s v="NA"/>
    <s v="NA"/>
    <x v="1"/>
    <s v="Royal Challengers Bangalore"/>
    <x v="6"/>
  </r>
  <r>
    <x v="557"/>
    <x v="0"/>
    <n v="11"/>
    <n v="6"/>
    <x v="354"/>
    <s v="SR Watson"/>
    <s v="Harbhajan Singh"/>
    <n v="1"/>
    <n v="0"/>
    <n v="1"/>
    <n v="0"/>
    <n v="0"/>
    <s v="NA"/>
    <s v="NA"/>
    <s v="NA"/>
    <x v="1"/>
    <s v="Royal Challengers Bangalore"/>
    <x v="6"/>
  </r>
  <r>
    <x v="557"/>
    <x v="0"/>
    <n v="12"/>
    <n v="1"/>
    <x v="354"/>
    <s v="SR Watson"/>
    <s v="KH Pandya"/>
    <n v="1"/>
    <n v="0"/>
    <n v="1"/>
    <n v="0"/>
    <n v="0"/>
    <s v="NA"/>
    <s v="NA"/>
    <s v="NA"/>
    <x v="1"/>
    <s v="Royal Challengers Bangalore"/>
    <x v="6"/>
  </r>
  <r>
    <x v="557"/>
    <x v="0"/>
    <n v="12"/>
    <n v="2"/>
    <x v="31"/>
    <s v="KL Rahul"/>
    <s v="KH Pandya"/>
    <n v="0"/>
    <n v="0"/>
    <n v="0"/>
    <n v="0"/>
    <n v="0"/>
    <s v="NA"/>
    <s v="NA"/>
    <s v="NA"/>
    <x v="1"/>
    <s v="Royal Challengers Bangalore"/>
    <x v="6"/>
  </r>
  <r>
    <x v="557"/>
    <x v="0"/>
    <n v="12"/>
    <n v="3"/>
    <x v="31"/>
    <s v="KL Rahul"/>
    <s v="KH Pandya"/>
    <n v="0"/>
    <n v="0"/>
    <n v="0"/>
    <n v="0"/>
    <n v="0"/>
    <s v="NA"/>
    <s v="NA"/>
    <s v="NA"/>
    <x v="1"/>
    <s v="Royal Challengers Bangalore"/>
    <x v="6"/>
  </r>
  <r>
    <x v="557"/>
    <x v="0"/>
    <n v="12"/>
    <n v="4"/>
    <x v="31"/>
    <s v="KL Rahul"/>
    <s v="KH Pandya"/>
    <n v="1"/>
    <n v="0"/>
    <n v="1"/>
    <n v="0"/>
    <n v="0"/>
    <s v="NA"/>
    <s v="NA"/>
    <s v="NA"/>
    <x v="1"/>
    <s v="Royal Challengers Bangalore"/>
    <x v="6"/>
  </r>
  <r>
    <x v="557"/>
    <x v="0"/>
    <n v="12"/>
    <n v="5"/>
    <x v="354"/>
    <s v="SR Watson"/>
    <s v="KH Pandya"/>
    <n v="0"/>
    <n v="0"/>
    <n v="0"/>
    <n v="0"/>
    <n v="0"/>
    <s v="NA"/>
    <s v="NA"/>
    <s v="NA"/>
    <x v="1"/>
    <s v="Royal Challengers Bangalore"/>
    <x v="6"/>
  </r>
  <r>
    <x v="557"/>
    <x v="0"/>
    <n v="12"/>
    <n v="6"/>
    <x v="354"/>
    <s v="SR Watson"/>
    <s v="KH Pandya"/>
    <n v="1"/>
    <n v="0"/>
    <n v="1"/>
    <n v="0"/>
    <n v="0"/>
    <s v="NA"/>
    <s v="NA"/>
    <s v="NA"/>
    <x v="1"/>
    <s v="Royal Challengers Bangalore"/>
    <x v="6"/>
  </r>
  <r>
    <x v="557"/>
    <x v="0"/>
    <n v="13"/>
    <n v="1"/>
    <x v="354"/>
    <s v="SR Watson"/>
    <s v="TG Southee"/>
    <n v="1"/>
    <n v="0"/>
    <n v="1"/>
    <n v="0"/>
    <n v="0"/>
    <s v="NA"/>
    <s v="NA"/>
    <s v="NA"/>
    <x v="1"/>
    <s v="Royal Challengers Bangalore"/>
    <x v="6"/>
  </r>
  <r>
    <x v="557"/>
    <x v="0"/>
    <n v="13"/>
    <n v="2"/>
    <x v="31"/>
    <s v="KL Rahul"/>
    <s v="TG Southee"/>
    <n v="4"/>
    <n v="0"/>
    <n v="4"/>
    <n v="0"/>
    <n v="0"/>
    <s v="NA"/>
    <s v="NA"/>
    <s v="NA"/>
    <x v="1"/>
    <s v="Royal Challengers Bangalore"/>
    <x v="6"/>
  </r>
  <r>
    <x v="557"/>
    <x v="0"/>
    <n v="13"/>
    <n v="3"/>
    <x v="31"/>
    <s v="KL Rahul"/>
    <s v="TG Southee"/>
    <n v="1"/>
    <n v="0"/>
    <n v="1"/>
    <n v="0"/>
    <n v="0"/>
    <s v="NA"/>
    <s v="NA"/>
    <s v="NA"/>
    <x v="1"/>
    <s v="Royal Challengers Bangalore"/>
    <x v="6"/>
  </r>
  <r>
    <x v="557"/>
    <x v="0"/>
    <n v="13"/>
    <n v="4"/>
    <x v="354"/>
    <s v="SR Watson"/>
    <s v="TG Southee"/>
    <n v="0"/>
    <n v="0"/>
    <n v="0"/>
    <n v="0"/>
    <n v="0"/>
    <s v="NA"/>
    <s v="NA"/>
    <s v="NA"/>
    <x v="1"/>
    <s v="Royal Challengers Bangalore"/>
    <x v="6"/>
  </r>
  <r>
    <x v="557"/>
    <x v="0"/>
    <n v="13"/>
    <n v="5"/>
    <x v="354"/>
    <s v="SR Watson"/>
    <s v="TG Southee"/>
    <n v="0"/>
    <n v="0"/>
    <n v="0"/>
    <n v="0"/>
    <n v="0"/>
    <s v="NA"/>
    <s v="NA"/>
    <s v="NA"/>
    <x v="1"/>
    <s v="Royal Challengers Bangalore"/>
    <x v="6"/>
  </r>
  <r>
    <x v="557"/>
    <x v="0"/>
    <n v="13"/>
    <n v="6"/>
    <x v="354"/>
    <s v="SR Watson"/>
    <s v="TG Southee"/>
    <n v="1"/>
    <n v="0"/>
    <n v="1"/>
    <n v="0"/>
    <n v="0"/>
    <s v="NA"/>
    <s v="NA"/>
    <s v="NA"/>
    <x v="1"/>
    <s v="Royal Challengers Bangalore"/>
    <x v="6"/>
  </r>
  <r>
    <x v="557"/>
    <x v="0"/>
    <n v="14"/>
    <n v="1"/>
    <x v="354"/>
    <s v="SR Watson"/>
    <s v="MJ McClenaghan"/>
    <n v="0"/>
    <n v="0"/>
    <n v="0"/>
    <n v="0"/>
    <n v="0"/>
    <s v="NA"/>
    <s v="NA"/>
    <s v="NA"/>
    <x v="1"/>
    <s v="Royal Challengers Bangalore"/>
    <x v="6"/>
  </r>
  <r>
    <x v="557"/>
    <x v="0"/>
    <n v="14"/>
    <n v="2"/>
    <x v="354"/>
    <s v="SR Watson"/>
    <s v="MJ McClenaghan"/>
    <n v="4"/>
    <n v="0"/>
    <n v="4"/>
    <n v="0"/>
    <n v="0"/>
    <s v="NA"/>
    <s v="NA"/>
    <s v="NA"/>
    <x v="1"/>
    <s v="Royal Challengers Bangalore"/>
    <x v="6"/>
  </r>
  <r>
    <x v="557"/>
    <x v="0"/>
    <n v="14"/>
    <n v="3"/>
    <x v="354"/>
    <s v="SR Watson"/>
    <s v="MJ McClenaghan"/>
    <n v="0"/>
    <n v="0"/>
    <n v="0"/>
    <n v="0"/>
    <n v="0"/>
    <s v="NA"/>
    <s v="NA"/>
    <s v="NA"/>
    <x v="1"/>
    <s v="Royal Challengers Bangalore"/>
    <x v="6"/>
  </r>
  <r>
    <x v="557"/>
    <x v="0"/>
    <n v="14"/>
    <n v="4"/>
    <x v="354"/>
    <s v="SR Watson"/>
    <s v="MJ McClenaghan"/>
    <n v="6"/>
    <n v="0"/>
    <n v="6"/>
    <n v="0"/>
    <n v="0"/>
    <s v="NA"/>
    <s v="NA"/>
    <s v="NA"/>
    <x v="1"/>
    <s v="Royal Challengers Bangalore"/>
    <x v="6"/>
  </r>
  <r>
    <x v="557"/>
    <x v="0"/>
    <n v="14"/>
    <n v="5"/>
    <x v="354"/>
    <s v="SR Watson"/>
    <s v="MJ McClenaghan"/>
    <n v="4"/>
    <n v="0"/>
    <n v="4"/>
    <n v="0"/>
    <n v="0"/>
    <s v="NA"/>
    <s v="NA"/>
    <s v="NA"/>
    <x v="1"/>
    <s v="Royal Challengers Bangalore"/>
    <x v="6"/>
  </r>
  <r>
    <x v="557"/>
    <x v="0"/>
    <n v="14"/>
    <n v="6"/>
    <x v="354"/>
    <s v="SR Watson"/>
    <s v="MJ McClenaghan"/>
    <n v="1"/>
    <n v="0"/>
    <n v="1"/>
    <n v="0"/>
    <n v="0"/>
    <s v="NA"/>
    <s v="NA"/>
    <s v="NA"/>
    <x v="1"/>
    <s v="Royal Challengers Bangalore"/>
    <x v="6"/>
  </r>
  <r>
    <x v="557"/>
    <x v="0"/>
    <n v="15"/>
    <n v="1"/>
    <x v="354"/>
    <s v="SR Watson"/>
    <s v="JJ Bumrah"/>
    <n v="1"/>
    <n v="0"/>
    <n v="1"/>
    <n v="0"/>
    <n v="0"/>
    <s v="NA"/>
    <s v="NA"/>
    <s v="NA"/>
    <x v="1"/>
    <s v="Royal Challengers Bangalore"/>
    <x v="6"/>
  </r>
  <r>
    <x v="557"/>
    <x v="0"/>
    <n v="15"/>
    <n v="2"/>
    <x v="31"/>
    <s v="KL Rahul"/>
    <s v="JJ Bumrah"/>
    <n v="6"/>
    <n v="0"/>
    <n v="6"/>
    <n v="0"/>
    <n v="0"/>
    <s v="NA"/>
    <s v="NA"/>
    <s v="NA"/>
    <x v="1"/>
    <s v="Royal Challengers Bangalore"/>
    <x v="6"/>
  </r>
  <r>
    <x v="557"/>
    <x v="0"/>
    <n v="15"/>
    <n v="3"/>
    <x v="31"/>
    <s v="KL Rahul"/>
    <s v="JJ Bumrah"/>
    <n v="0"/>
    <n v="0"/>
    <n v="0"/>
    <n v="0"/>
    <n v="1"/>
    <s v="run out"/>
    <s v="SR Watson"/>
    <s v="RG Sharma"/>
    <x v="1"/>
    <s v="Royal Challengers Bangalore"/>
    <x v="6"/>
  </r>
  <r>
    <x v="557"/>
    <x v="0"/>
    <n v="15"/>
    <n v="4"/>
    <x v="354"/>
    <s v="Sachin Baby"/>
    <s v="JJ Bumrah"/>
    <n v="2"/>
    <n v="0"/>
    <n v="2"/>
    <n v="0"/>
    <n v="0"/>
    <s v="NA"/>
    <s v="NA"/>
    <s v="NA"/>
    <x v="1"/>
    <s v="Royal Challengers Bangalore"/>
    <x v="6"/>
  </r>
  <r>
    <x v="557"/>
    <x v="0"/>
    <n v="15"/>
    <n v="5"/>
    <x v="354"/>
    <s v="Sachin Baby"/>
    <s v="JJ Bumrah"/>
    <n v="1"/>
    <n v="0"/>
    <n v="1"/>
    <n v="0"/>
    <n v="0"/>
    <s v="NA"/>
    <s v="NA"/>
    <s v="NA"/>
    <x v="1"/>
    <s v="Royal Challengers Bangalore"/>
    <x v="6"/>
  </r>
  <r>
    <x v="557"/>
    <x v="0"/>
    <n v="15"/>
    <n v="6"/>
    <x v="369"/>
    <s v="KL Rahul"/>
    <s v="JJ Bumrah"/>
    <n v="0"/>
    <n v="0"/>
    <n v="0"/>
    <n v="0"/>
    <n v="0"/>
    <s v="NA"/>
    <s v="NA"/>
    <s v="NA"/>
    <x v="1"/>
    <s v="Royal Challengers Bangalore"/>
    <x v="6"/>
  </r>
  <r>
    <x v="557"/>
    <x v="0"/>
    <n v="16"/>
    <n v="1"/>
    <x v="354"/>
    <s v="Sachin Baby"/>
    <s v="TG Southee"/>
    <n v="1"/>
    <n v="0"/>
    <n v="1"/>
    <n v="0"/>
    <n v="0"/>
    <s v="NA"/>
    <s v="NA"/>
    <s v="NA"/>
    <x v="1"/>
    <s v="Royal Challengers Bangalore"/>
    <x v="6"/>
  </r>
  <r>
    <x v="557"/>
    <x v="0"/>
    <n v="16"/>
    <n v="2"/>
    <x v="369"/>
    <s v="KL Rahul"/>
    <s v="TG Southee"/>
    <n v="4"/>
    <n v="0"/>
    <n v="4"/>
    <n v="0"/>
    <n v="0"/>
    <s v="NA"/>
    <s v="NA"/>
    <s v="NA"/>
    <x v="1"/>
    <s v="Royal Challengers Bangalore"/>
    <x v="6"/>
  </r>
  <r>
    <x v="557"/>
    <x v="0"/>
    <n v="16"/>
    <n v="3"/>
    <x v="369"/>
    <s v="KL Rahul"/>
    <s v="TG Southee"/>
    <n v="1"/>
    <n v="0"/>
    <n v="1"/>
    <n v="0"/>
    <n v="0"/>
    <s v="NA"/>
    <s v="NA"/>
    <s v="NA"/>
    <x v="1"/>
    <s v="Royal Challengers Bangalore"/>
    <x v="6"/>
  </r>
  <r>
    <x v="557"/>
    <x v="0"/>
    <n v="16"/>
    <n v="4"/>
    <x v="354"/>
    <s v="Sachin Baby"/>
    <s v="TG Southee"/>
    <n v="1"/>
    <n v="0"/>
    <n v="1"/>
    <n v="0"/>
    <n v="0"/>
    <s v="NA"/>
    <s v="NA"/>
    <s v="NA"/>
    <x v="1"/>
    <s v="Royal Challengers Bangalore"/>
    <x v="6"/>
  </r>
  <r>
    <x v="557"/>
    <x v="0"/>
    <n v="16"/>
    <n v="5"/>
    <x v="369"/>
    <s v="KL Rahul"/>
    <s v="TG Southee"/>
    <n v="0"/>
    <n v="0"/>
    <n v="0"/>
    <n v="0"/>
    <n v="0"/>
    <s v="NA"/>
    <s v="NA"/>
    <s v="NA"/>
    <x v="1"/>
    <s v="Royal Challengers Bangalore"/>
    <x v="6"/>
  </r>
  <r>
    <x v="557"/>
    <x v="0"/>
    <n v="16"/>
    <n v="6"/>
    <x v="369"/>
    <s v="KL Rahul"/>
    <s v="TG Southee"/>
    <n v="0"/>
    <n v="0"/>
    <n v="0"/>
    <n v="0"/>
    <n v="0"/>
    <s v="NA"/>
    <s v="NA"/>
    <s v="NA"/>
    <x v="1"/>
    <s v="Royal Challengers Bangalore"/>
    <x v="6"/>
  </r>
  <r>
    <x v="557"/>
    <x v="0"/>
    <n v="17"/>
    <n v="1"/>
    <x v="354"/>
    <s v="Sachin Baby"/>
    <s v="KA Pollard"/>
    <n v="6"/>
    <n v="0"/>
    <n v="6"/>
    <n v="0"/>
    <n v="0"/>
    <s v="NA"/>
    <s v="NA"/>
    <s v="NA"/>
    <x v="1"/>
    <s v="Royal Challengers Bangalore"/>
    <x v="6"/>
  </r>
  <r>
    <x v="557"/>
    <x v="0"/>
    <n v="17"/>
    <n v="2"/>
    <x v="354"/>
    <s v="Sachin Baby"/>
    <s v="KA Pollard"/>
    <n v="0"/>
    <n v="1"/>
    <n v="1"/>
    <n v="0"/>
    <n v="0"/>
    <s v="NA"/>
    <s v="NA"/>
    <s v="NA"/>
    <x v="0"/>
    <s v="Royal Challengers Bangalore"/>
    <x v="6"/>
  </r>
  <r>
    <x v="557"/>
    <x v="0"/>
    <n v="17"/>
    <n v="3"/>
    <x v="369"/>
    <s v="KL Rahul"/>
    <s v="KA Pollard"/>
    <n v="0"/>
    <n v="0"/>
    <n v="0"/>
    <n v="0"/>
    <n v="0"/>
    <s v="NA"/>
    <s v="NA"/>
    <s v="NA"/>
    <x v="1"/>
    <s v="Royal Challengers Bangalore"/>
    <x v="6"/>
  </r>
  <r>
    <x v="557"/>
    <x v="0"/>
    <n v="17"/>
    <n v="4"/>
    <x v="369"/>
    <s v="KL Rahul"/>
    <s v="KA Pollard"/>
    <n v="6"/>
    <n v="0"/>
    <n v="6"/>
    <n v="0"/>
    <n v="0"/>
    <s v="NA"/>
    <s v="NA"/>
    <s v="NA"/>
    <x v="1"/>
    <s v="Royal Challengers Bangalore"/>
    <x v="6"/>
  </r>
  <r>
    <x v="557"/>
    <x v="0"/>
    <n v="17"/>
    <n v="5"/>
    <x v="369"/>
    <s v="KL Rahul"/>
    <s v="KA Pollard"/>
    <n v="6"/>
    <n v="0"/>
    <n v="6"/>
    <n v="0"/>
    <n v="0"/>
    <s v="NA"/>
    <s v="NA"/>
    <s v="NA"/>
    <x v="1"/>
    <s v="Royal Challengers Bangalore"/>
    <x v="6"/>
  </r>
  <r>
    <x v="557"/>
    <x v="0"/>
    <n v="17"/>
    <n v="6"/>
    <x v="369"/>
    <s v="KL Rahul"/>
    <s v="KA Pollard"/>
    <n v="4"/>
    <n v="0"/>
    <n v="4"/>
    <n v="0"/>
    <n v="0"/>
    <s v="NA"/>
    <s v="NA"/>
    <s v="NA"/>
    <x v="1"/>
    <s v="Royal Challengers Bangalore"/>
    <x v="6"/>
  </r>
  <r>
    <x v="557"/>
    <x v="0"/>
    <n v="18"/>
    <n v="1"/>
    <x v="354"/>
    <s v="Sachin Baby"/>
    <s v="JJ Bumrah"/>
    <n v="0"/>
    <n v="1"/>
    <n v="1"/>
    <n v="0"/>
    <n v="0"/>
    <s v="NA"/>
    <s v="NA"/>
    <s v="NA"/>
    <x v="0"/>
    <s v="Royal Challengers Bangalore"/>
    <x v="6"/>
  </r>
  <r>
    <x v="557"/>
    <x v="0"/>
    <n v="18"/>
    <n v="2"/>
    <x v="369"/>
    <s v="KL Rahul"/>
    <s v="JJ Bumrah"/>
    <n v="1"/>
    <n v="0"/>
    <n v="1"/>
    <n v="0"/>
    <n v="0"/>
    <s v="NA"/>
    <s v="NA"/>
    <s v="NA"/>
    <x v="1"/>
    <s v="Royal Challengers Bangalore"/>
    <x v="6"/>
  </r>
  <r>
    <x v="557"/>
    <x v="0"/>
    <n v="18"/>
    <n v="3"/>
    <x v="354"/>
    <s v="Sachin Baby"/>
    <s v="JJ Bumrah"/>
    <n v="1"/>
    <n v="0"/>
    <n v="1"/>
    <n v="0"/>
    <n v="0"/>
    <s v="NA"/>
    <s v="NA"/>
    <s v="NA"/>
    <x v="1"/>
    <s v="Royal Challengers Bangalore"/>
    <x v="6"/>
  </r>
  <r>
    <x v="557"/>
    <x v="0"/>
    <n v="18"/>
    <n v="4"/>
    <x v="369"/>
    <s v="KL Rahul"/>
    <s v="JJ Bumrah"/>
    <n v="1"/>
    <n v="0"/>
    <n v="1"/>
    <n v="0"/>
    <n v="0"/>
    <s v="NA"/>
    <s v="NA"/>
    <s v="NA"/>
    <x v="1"/>
    <s v="Royal Challengers Bangalore"/>
    <x v="6"/>
  </r>
  <r>
    <x v="557"/>
    <x v="0"/>
    <n v="18"/>
    <n v="5"/>
    <x v="354"/>
    <s v="Sachin Baby"/>
    <s v="JJ Bumrah"/>
    <n v="2"/>
    <n v="0"/>
    <n v="2"/>
    <n v="0"/>
    <n v="0"/>
    <s v="NA"/>
    <s v="NA"/>
    <s v="NA"/>
    <x v="1"/>
    <s v="Royal Challengers Bangalore"/>
    <x v="6"/>
  </r>
  <r>
    <x v="557"/>
    <x v="0"/>
    <n v="18"/>
    <n v="6"/>
    <x v="354"/>
    <s v="Sachin Baby"/>
    <s v="JJ Bumrah"/>
    <n v="0"/>
    <n v="1"/>
    <n v="1"/>
    <n v="0"/>
    <n v="0"/>
    <s v="NA"/>
    <s v="NA"/>
    <s v="NA"/>
    <x v="0"/>
    <s v="Royal Challengers Bangalore"/>
    <x v="6"/>
  </r>
  <r>
    <x v="557"/>
    <x v="0"/>
    <n v="19"/>
    <n v="1"/>
    <x v="354"/>
    <s v="Sachin Baby"/>
    <s v="MJ McClenaghan"/>
    <n v="0"/>
    <n v="1"/>
    <n v="1"/>
    <n v="0"/>
    <n v="0"/>
    <s v="NA"/>
    <s v="NA"/>
    <s v="NA"/>
    <x v="0"/>
    <s v="Royal Challengers Bangalore"/>
    <x v="6"/>
  </r>
  <r>
    <x v="557"/>
    <x v="0"/>
    <n v="19"/>
    <n v="2"/>
    <x v="369"/>
    <s v="KL Rahul"/>
    <s v="MJ McClenaghan"/>
    <n v="1"/>
    <n v="0"/>
    <n v="1"/>
    <n v="0"/>
    <n v="0"/>
    <s v="NA"/>
    <s v="NA"/>
    <s v="NA"/>
    <x v="1"/>
    <s v="Royal Challengers Bangalore"/>
    <x v="6"/>
  </r>
  <r>
    <x v="557"/>
    <x v="0"/>
    <n v="19"/>
    <n v="3"/>
    <x v="354"/>
    <s v="Sachin Baby"/>
    <s v="MJ McClenaghan"/>
    <n v="6"/>
    <n v="0"/>
    <n v="6"/>
    <n v="0"/>
    <n v="0"/>
    <s v="NA"/>
    <s v="NA"/>
    <s v="NA"/>
    <x v="1"/>
    <s v="Royal Challengers Bangalore"/>
    <x v="6"/>
  </r>
  <r>
    <x v="557"/>
    <x v="0"/>
    <n v="19"/>
    <n v="4"/>
    <x v="354"/>
    <s v="Sachin Baby"/>
    <s v="MJ McClenaghan"/>
    <n v="0"/>
    <n v="1"/>
    <n v="1"/>
    <n v="0"/>
    <n v="0"/>
    <s v="NA"/>
    <s v="NA"/>
    <s v="NA"/>
    <x v="2"/>
    <s v="Royal Challengers Bangalore"/>
    <x v="6"/>
  </r>
  <r>
    <x v="557"/>
    <x v="0"/>
    <n v="19"/>
    <n v="5"/>
    <x v="354"/>
    <s v="Sachin Baby"/>
    <s v="MJ McClenaghan"/>
    <n v="0"/>
    <n v="1"/>
    <n v="1"/>
    <n v="0"/>
    <n v="0"/>
    <s v="NA"/>
    <s v="NA"/>
    <s v="NA"/>
    <x v="0"/>
    <s v="Royal Challengers Bangalore"/>
    <x v="6"/>
  </r>
  <r>
    <x v="557"/>
    <x v="0"/>
    <n v="19"/>
    <n v="6"/>
    <x v="369"/>
    <s v="KL Rahul"/>
    <s v="MJ McClenaghan"/>
    <n v="1"/>
    <n v="0"/>
    <n v="1"/>
    <n v="0"/>
    <n v="0"/>
    <s v="NA"/>
    <s v="NA"/>
    <s v="NA"/>
    <x v="1"/>
    <s v="Royal Challengers Bangalore"/>
    <x v="6"/>
  </r>
  <r>
    <x v="557"/>
    <x v="0"/>
    <n v="19"/>
    <n v="7"/>
    <x v="354"/>
    <s v="Sachin Baby"/>
    <s v="MJ McClenaghan"/>
    <n v="2"/>
    <n v="0"/>
    <n v="2"/>
    <n v="0"/>
    <n v="0"/>
    <s v="NA"/>
    <s v="NA"/>
    <s v="NA"/>
    <x v="1"/>
    <s v="Royal Challengers Bangalore"/>
    <x v="6"/>
  </r>
  <r>
    <x v="557"/>
    <x v="1"/>
    <n v="0"/>
    <n v="1"/>
    <x v="56"/>
    <s v="PA Patel"/>
    <s v="STR Binny"/>
    <n v="0"/>
    <n v="0"/>
    <n v="0"/>
    <n v="0"/>
    <n v="0"/>
    <s v="NA"/>
    <s v="NA"/>
    <s v="NA"/>
    <x v="1"/>
    <s v="Mumbai Indians"/>
    <x v="0"/>
  </r>
  <r>
    <x v="557"/>
    <x v="1"/>
    <n v="0"/>
    <n v="2"/>
    <x v="56"/>
    <s v="PA Patel"/>
    <s v="STR Binny"/>
    <n v="1"/>
    <n v="0"/>
    <n v="1"/>
    <n v="0"/>
    <n v="0"/>
    <s v="NA"/>
    <s v="NA"/>
    <s v="NA"/>
    <x v="1"/>
    <s v="Mumbai Indians"/>
    <x v="0"/>
  </r>
  <r>
    <x v="557"/>
    <x v="1"/>
    <n v="0"/>
    <n v="3"/>
    <x v="16"/>
    <s v="RG Sharma"/>
    <s v="STR Binny"/>
    <n v="1"/>
    <n v="0"/>
    <n v="1"/>
    <n v="0"/>
    <n v="0"/>
    <s v="NA"/>
    <s v="NA"/>
    <s v="NA"/>
    <x v="1"/>
    <s v="Mumbai Indians"/>
    <x v="0"/>
  </r>
  <r>
    <x v="557"/>
    <x v="1"/>
    <n v="0"/>
    <n v="4"/>
    <x v="56"/>
    <s v="PA Patel"/>
    <s v="STR Binny"/>
    <n v="0"/>
    <n v="0"/>
    <n v="0"/>
    <n v="0"/>
    <n v="0"/>
    <s v="NA"/>
    <s v="NA"/>
    <s v="NA"/>
    <x v="1"/>
    <s v="Mumbai Indians"/>
    <x v="0"/>
  </r>
  <r>
    <x v="557"/>
    <x v="1"/>
    <n v="0"/>
    <n v="5"/>
    <x v="56"/>
    <s v="PA Patel"/>
    <s v="STR Binny"/>
    <n v="0"/>
    <n v="0"/>
    <n v="0"/>
    <n v="0"/>
    <n v="0"/>
    <s v="NA"/>
    <s v="NA"/>
    <s v="NA"/>
    <x v="1"/>
    <s v="Mumbai Indians"/>
    <x v="0"/>
  </r>
  <r>
    <x v="557"/>
    <x v="1"/>
    <n v="0"/>
    <n v="6"/>
    <x v="56"/>
    <s v="PA Patel"/>
    <s v="STR Binny"/>
    <n v="0"/>
    <n v="0"/>
    <n v="0"/>
    <n v="0"/>
    <n v="0"/>
    <s v="NA"/>
    <s v="NA"/>
    <s v="NA"/>
    <x v="1"/>
    <s v="Mumbai Indians"/>
    <x v="0"/>
  </r>
  <r>
    <x v="557"/>
    <x v="1"/>
    <n v="1"/>
    <n v="1"/>
    <x v="16"/>
    <s v="RG Sharma"/>
    <s v="S Aravind"/>
    <n v="0"/>
    <n v="0"/>
    <n v="0"/>
    <n v="0"/>
    <n v="1"/>
    <s v="caught"/>
    <s v="PA Patel"/>
    <s v="SR Watson"/>
    <x v="1"/>
    <s v="Mumbai Indians"/>
    <x v="0"/>
  </r>
  <r>
    <x v="557"/>
    <x v="1"/>
    <n v="1"/>
    <n v="2"/>
    <x v="208"/>
    <s v="RG Sharma"/>
    <s v="S Aravind"/>
    <n v="0"/>
    <n v="0"/>
    <n v="0"/>
    <n v="0"/>
    <n v="0"/>
    <s v="NA"/>
    <s v="NA"/>
    <s v="NA"/>
    <x v="1"/>
    <s v="Mumbai Indians"/>
    <x v="0"/>
  </r>
  <r>
    <x v="557"/>
    <x v="1"/>
    <n v="1"/>
    <n v="3"/>
    <x v="208"/>
    <s v="RG Sharma"/>
    <s v="S Aravind"/>
    <n v="1"/>
    <n v="0"/>
    <n v="1"/>
    <n v="0"/>
    <n v="0"/>
    <s v="NA"/>
    <s v="NA"/>
    <s v="NA"/>
    <x v="1"/>
    <s v="Mumbai Indians"/>
    <x v="0"/>
  </r>
  <r>
    <x v="557"/>
    <x v="1"/>
    <n v="1"/>
    <n v="4"/>
    <x v="56"/>
    <s v="AT Rayudu"/>
    <s v="S Aravind"/>
    <n v="1"/>
    <n v="0"/>
    <n v="1"/>
    <n v="0"/>
    <n v="0"/>
    <s v="NA"/>
    <s v="NA"/>
    <s v="NA"/>
    <x v="1"/>
    <s v="Mumbai Indians"/>
    <x v="0"/>
  </r>
  <r>
    <x v="557"/>
    <x v="1"/>
    <n v="1"/>
    <n v="5"/>
    <x v="208"/>
    <s v="RG Sharma"/>
    <s v="S Aravind"/>
    <n v="0"/>
    <n v="0"/>
    <n v="0"/>
    <n v="0"/>
    <n v="0"/>
    <s v="NA"/>
    <s v="NA"/>
    <s v="NA"/>
    <x v="1"/>
    <s v="Mumbai Indians"/>
    <x v="0"/>
  </r>
  <r>
    <x v="557"/>
    <x v="1"/>
    <n v="1"/>
    <n v="6"/>
    <x v="208"/>
    <s v="RG Sharma"/>
    <s v="S Aravind"/>
    <n v="0"/>
    <n v="0"/>
    <n v="0"/>
    <n v="0"/>
    <n v="0"/>
    <s v="NA"/>
    <s v="NA"/>
    <s v="NA"/>
    <x v="1"/>
    <s v="Mumbai Indians"/>
    <x v="0"/>
  </r>
  <r>
    <x v="557"/>
    <x v="1"/>
    <n v="2"/>
    <n v="1"/>
    <x v="56"/>
    <s v="AT Rayudu"/>
    <s v="CJ Jordan"/>
    <n v="2"/>
    <n v="0"/>
    <n v="2"/>
    <n v="0"/>
    <n v="0"/>
    <s v="NA"/>
    <s v="NA"/>
    <s v="NA"/>
    <x v="1"/>
    <s v="Mumbai Indians"/>
    <x v="0"/>
  </r>
  <r>
    <x v="557"/>
    <x v="1"/>
    <n v="2"/>
    <n v="2"/>
    <x v="56"/>
    <s v="AT Rayudu"/>
    <s v="CJ Jordan"/>
    <n v="0"/>
    <n v="0"/>
    <n v="0"/>
    <n v="0"/>
    <n v="0"/>
    <s v="NA"/>
    <s v="NA"/>
    <s v="NA"/>
    <x v="1"/>
    <s v="Mumbai Indians"/>
    <x v="0"/>
  </r>
  <r>
    <x v="557"/>
    <x v="1"/>
    <n v="2"/>
    <n v="3"/>
    <x v="56"/>
    <s v="AT Rayudu"/>
    <s v="CJ Jordan"/>
    <n v="4"/>
    <n v="0"/>
    <n v="4"/>
    <n v="0"/>
    <n v="0"/>
    <s v="NA"/>
    <s v="NA"/>
    <s v="NA"/>
    <x v="1"/>
    <s v="Mumbai Indians"/>
    <x v="0"/>
  </r>
  <r>
    <x v="557"/>
    <x v="1"/>
    <n v="2"/>
    <n v="4"/>
    <x v="56"/>
    <s v="AT Rayudu"/>
    <s v="CJ Jordan"/>
    <n v="0"/>
    <n v="1"/>
    <n v="1"/>
    <n v="0"/>
    <n v="0"/>
    <s v="NA"/>
    <s v="NA"/>
    <s v="NA"/>
    <x v="2"/>
    <s v="Mumbai Indians"/>
    <x v="0"/>
  </r>
  <r>
    <x v="557"/>
    <x v="1"/>
    <n v="2"/>
    <n v="5"/>
    <x v="56"/>
    <s v="AT Rayudu"/>
    <s v="CJ Jordan"/>
    <n v="4"/>
    <n v="0"/>
    <n v="4"/>
    <n v="0"/>
    <n v="0"/>
    <s v="NA"/>
    <s v="NA"/>
    <s v="NA"/>
    <x v="1"/>
    <s v="Mumbai Indians"/>
    <x v="0"/>
  </r>
  <r>
    <x v="557"/>
    <x v="1"/>
    <n v="2"/>
    <n v="6"/>
    <x v="56"/>
    <s v="AT Rayudu"/>
    <s v="CJ Jordan"/>
    <n v="0"/>
    <n v="1"/>
    <n v="1"/>
    <n v="0"/>
    <n v="0"/>
    <s v="NA"/>
    <s v="NA"/>
    <s v="NA"/>
    <x v="2"/>
    <s v="Mumbai Indians"/>
    <x v="0"/>
  </r>
  <r>
    <x v="557"/>
    <x v="1"/>
    <n v="2"/>
    <n v="7"/>
    <x v="56"/>
    <s v="AT Rayudu"/>
    <s v="CJ Jordan"/>
    <n v="0"/>
    <n v="0"/>
    <n v="0"/>
    <n v="0"/>
    <n v="0"/>
    <s v="NA"/>
    <s v="NA"/>
    <s v="NA"/>
    <x v="1"/>
    <s v="Mumbai Indians"/>
    <x v="0"/>
  </r>
  <r>
    <x v="557"/>
    <x v="1"/>
    <n v="2"/>
    <n v="8"/>
    <x v="56"/>
    <s v="AT Rayudu"/>
    <s v="CJ Jordan"/>
    <n v="0"/>
    <n v="0"/>
    <n v="0"/>
    <n v="0"/>
    <n v="0"/>
    <s v="NA"/>
    <s v="NA"/>
    <s v="NA"/>
    <x v="1"/>
    <s v="Mumbai Indians"/>
    <x v="0"/>
  </r>
  <r>
    <x v="557"/>
    <x v="1"/>
    <n v="3"/>
    <n v="1"/>
    <x v="208"/>
    <s v="RG Sharma"/>
    <s v="S Aravind"/>
    <n v="0"/>
    <n v="0"/>
    <n v="0"/>
    <n v="0"/>
    <n v="0"/>
    <s v="NA"/>
    <s v="NA"/>
    <s v="NA"/>
    <x v="1"/>
    <s v="Mumbai Indians"/>
    <x v="0"/>
  </r>
  <r>
    <x v="557"/>
    <x v="1"/>
    <n v="3"/>
    <n v="2"/>
    <x v="208"/>
    <s v="RG Sharma"/>
    <s v="S Aravind"/>
    <n v="0"/>
    <n v="0"/>
    <n v="0"/>
    <n v="0"/>
    <n v="0"/>
    <s v="NA"/>
    <s v="NA"/>
    <s v="NA"/>
    <x v="1"/>
    <s v="Mumbai Indians"/>
    <x v="0"/>
  </r>
  <r>
    <x v="557"/>
    <x v="1"/>
    <n v="3"/>
    <n v="3"/>
    <x v="208"/>
    <s v="RG Sharma"/>
    <s v="S Aravind"/>
    <n v="0"/>
    <n v="0"/>
    <n v="0"/>
    <n v="0"/>
    <n v="0"/>
    <s v="NA"/>
    <s v="NA"/>
    <s v="NA"/>
    <x v="1"/>
    <s v="Mumbai Indians"/>
    <x v="0"/>
  </r>
  <r>
    <x v="557"/>
    <x v="1"/>
    <n v="3"/>
    <n v="4"/>
    <x v="208"/>
    <s v="RG Sharma"/>
    <s v="S Aravind"/>
    <n v="4"/>
    <n v="0"/>
    <n v="4"/>
    <n v="0"/>
    <n v="0"/>
    <s v="NA"/>
    <s v="NA"/>
    <s v="NA"/>
    <x v="1"/>
    <s v="Mumbai Indians"/>
    <x v="0"/>
  </r>
  <r>
    <x v="557"/>
    <x v="1"/>
    <n v="3"/>
    <n v="5"/>
    <x v="208"/>
    <s v="RG Sharma"/>
    <s v="S Aravind"/>
    <n v="2"/>
    <n v="0"/>
    <n v="2"/>
    <n v="0"/>
    <n v="0"/>
    <s v="NA"/>
    <s v="NA"/>
    <s v="NA"/>
    <x v="1"/>
    <s v="Mumbai Indians"/>
    <x v="0"/>
  </r>
  <r>
    <x v="557"/>
    <x v="1"/>
    <n v="3"/>
    <n v="6"/>
    <x v="208"/>
    <s v="RG Sharma"/>
    <s v="S Aravind"/>
    <n v="1"/>
    <n v="0"/>
    <n v="1"/>
    <n v="0"/>
    <n v="0"/>
    <s v="NA"/>
    <s v="NA"/>
    <s v="NA"/>
    <x v="1"/>
    <s v="Mumbai Indians"/>
    <x v="0"/>
  </r>
  <r>
    <x v="557"/>
    <x v="1"/>
    <n v="4"/>
    <n v="1"/>
    <x v="208"/>
    <s v="RG Sharma"/>
    <s v="SR Watson"/>
    <n v="0"/>
    <n v="0"/>
    <n v="0"/>
    <n v="0"/>
    <n v="0"/>
    <s v="NA"/>
    <s v="NA"/>
    <s v="NA"/>
    <x v="1"/>
    <s v="Mumbai Indians"/>
    <x v="0"/>
  </r>
  <r>
    <x v="557"/>
    <x v="1"/>
    <n v="4"/>
    <n v="2"/>
    <x v="208"/>
    <s v="RG Sharma"/>
    <s v="SR Watson"/>
    <n v="0"/>
    <n v="0"/>
    <n v="0"/>
    <n v="0"/>
    <n v="0"/>
    <s v="NA"/>
    <s v="NA"/>
    <s v="NA"/>
    <x v="1"/>
    <s v="Mumbai Indians"/>
    <x v="0"/>
  </r>
  <r>
    <x v="557"/>
    <x v="1"/>
    <n v="4"/>
    <n v="3"/>
    <x v="208"/>
    <s v="RG Sharma"/>
    <s v="SR Watson"/>
    <n v="4"/>
    <n v="0"/>
    <n v="4"/>
    <n v="0"/>
    <n v="0"/>
    <s v="NA"/>
    <s v="NA"/>
    <s v="NA"/>
    <x v="1"/>
    <s v="Mumbai Indians"/>
    <x v="0"/>
  </r>
  <r>
    <x v="557"/>
    <x v="1"/>
    <n v="4"/>
    <n v="4"/>
    <x v="208"/>
    <s v="RG Sharma"/>
    <s v="SR Watson"/>
    <n v="2"/>
    <n v="0"/>
    <n v="2"/>
    <n v="0"/>
    <n v="0"/>
    <s v="NA"/>
    <s v="NA"/>
    <s v="NA"/>
    <x v="1"/>
    <s v="Mumbai Indians"/>
    <x v="0"/>
  </r>
  <r>
    <x v="557"/>
    <x v="1"/>
    <n v="4"/>
    <n v="5"/>
    <x v="208"/>
    <s v="RG Sharma"/>
    <s v="SR Watson"/>
    <n v="0"/>
    <n v="0"/>
    <n v="0"/>
    <n v="0"/>
    <n v="0"/>
    <s v="NA"/>
    <s v="NA"/>
    <s v="NA"/>
    <x v="1"/>
    <s v="Mumbai Indians"/>
    <x v="0"/>
  </r>
  <r>
    <x v="557"/>
    <x v="1"/>
    <n v="4"/>
    <n v="6"/>
    <x v="208"/>
    <s v="RG Sharma"/>
    <s v="SR Watson"/>
    <n v="1"/>
    <n v="0"/>
    <n v="1"/>
    <n v="0"/>
    <n v="0"/>
    <s v="NA"/>
    <s v="NA"/>
    <s v="NA"/>
    <x v="1"/>
    <s v="Mumbai Indians"/>
    <x v="0"/>
  </r>
  <r>
    <x v="557"/>
    <x v="1"/>
    <n v="5"/>
    <n v="1"/>
    <x v="208"/>
    <s v="RG Sharma"/>
    <s v="S Aravind"/>
    <n v="0"/>
    <n v="0"/>
    <n v="0"/>
    <n v="0"/>
    <n v="0"/>
    <s v="NA"/>
    <s v="NA"/>
    <s v="NA"/>
    <x v="1"/>
    <s v="Mumbai Indians"/>
    <x v="0"/>
  </r>
  <r>
    <x v="557"/>
    <x v="1"/>
    <n v="5"/>
    <n v="2"/>
    <x v="208"/>
    <s v="RG Sharma"/>
    <s v="S Aravind"/>
    <n v="6"/>
    <n v="0"/>
    <n v="6"/>
    <n v="0"/>
    <n v="0"/>
    <s v="NA"/>
    <s v="NA"/>
    <s v="NA"/>
    <x v="1"/>
    <s v="Mumbai Indians"/>
    <x v="0"/>
  </r>
  <r>
    <x v="557"/>
    <x v="1"/>
    <n v="5"/>
    <n v="3"/>
    <x v="208"/>
    <s v="RG Sharma"/>
    <s v="S Aravind"/>
    <n v="1"/>
    <n v="0"/>
    <n v="1"/>
    <n v="0"/>
    <n v="0"/>
    <s v="NA"/>
    <s v="NA"/>
    <s v="NA"/>
    <x v="1"/>
    <s v="Mumbai Indians"/>
    <x v="0"/>
  </r>
  <r>
    <x v="557"/>
    <x v="1"/>
    <n v="5"/>
    <n v="4"/>
    <x v="56"/>
    <s v="AT Rayudu"/>
    <s v="S Aravind"/>
    <n v="1"/>
    <n v="0"/>
    <n v="1"/>
    <n v="0"/>
    <n v="0"/>
    <s v="NA"/>
    <s v="NA"/>
    <s v="NA"/>
    <x v="1"/>
    <s v="Mumbai Indians"/>
    <x v="0"/>
  </r>
  <r>
    <x v="557"/>
    <x v="1"/>
    <n v="5"/>
    <n v="5"/>
    <x v="208"/>
    <s v="RG Sharma"/>
    <s v="S Aravind"/>
    <n v="0"/>
    <n v="0"/>
    <n v="0"/>
    <n v="0"/>
    <n v="0"/>
    <s v="NA"/>
    <s v="NA"/>
    <s v="NA"/>
    <x v="1"/>
    <s v="Mumbai Indians"/>
    <x v="0"/>
  </r>
  <r>
    <x v="557"/>
    <x v="1"/>
    <n v="5"/>
    <n v="6"/>
    <x v="208"/>
    <s v="RG Sharma"/>
    <s v="S Aravind"/>
    <n v="1"/>
    <n v="0"/>
    <n v="1"/>
    <n v="0"/>
    <n v="0"/>
    <s v="NA"/>
    <s v="NA"/>
    <s v="NA"/>
    <x v="1"/>
    <s v="Mumbai Indians"/>
    <x v="0"/>
  </r>
  <r>
    <x v="557"/>
    <x v="1"/>
    <n v="6"/>
    <n v="1"/>
    <x v="208"/>
    <s v="RG Sharma"/>
    <s v="YS Chahal"/>
    <n v="1"/>
    <n v="0"/>
    <n v="1"/>
    <n v="0"/>
    <n v="0"/>
    <s v="NA"/>
    <s v="NA"/>
    <s v="NA"/>
    <x v="1"/>
    <s v="Mumbai Indians"/>
    <x v="0"/>
  </r>
  <r>
    <x v="557"/>
    <x v="1"/>
    <n v="6"/>
    <n v="2"/>
    <x v="56"/>
    <s v="AT Rayudu"/>
    <s v="YS Chahal"/>
    <n v="1"/>
    <n v="0"/>
    <n v="1"/>
    <n v="0"/>
    <n v="0"/>
    <s v="NA"/>
    <s v="NA"/>
    <s v="NA"/>
    <x v="1"/>
    <s v="Mumbai Indians"/>
    <x v="0"/>
  </r>
  <r>
    <x v="557"/>
    <x v="1"/>
    <n v="6"/>
    <n v="3"/>
    <x v="208"/>
    <s v="RG Sharma"/>
    <s v="YS Chahal"/>
    <n v="1"/>
    <n v="0"/>
    <n v="1"/>
    <n v="0"/>
    <n v="0"/>
    <s v="NA"/>
    <s v="NA"/>
    <s v="NA"/>
    <x v="1"/>
    <s v="Mumbai Indians"/>
    <x v="0"/>
  </r>
  <r>
    <x v="557"/>
    <x v="1"/>
    <n v="6"/>
    <n v="4"/>
    <x v="56"/>
    <s v="AT Rayudu"/>
    <s v="YS Chahal"/>
    <n v="1"/>
    <n v="0"/>
    <n v="1"/>
    <n v="0"/>
    <n v="0"/>
    <s v="NA"/>
    <s v="NA"/>
    <s v="NA"/>
    <x v="1"/>
    <s v="Mumbai Indians"/>
    <x v="0"/>
  </r>
  <r>
    <x v="557"/>
    <x v="1"/>
    <n v="6"/>
    <n v="5"/>
    <x v="208"/>
    <s v="RG Sharma"/>
    <s v="YS Chahal"/>
    <n v="0"/>
    <n v="0"/>
    <n v="0"/>
    <n v="0"/>
    <n v="0"/>
    <s v="NA"/>
    <s v="NA"/>
    <s v="NA"/>
    <x v="1"/>
    <s v="Mumbai Indians"/>
    <x v="0"/>
  </r>
  <r>
    <x v="557"/>
    <x v="1"/>
    <n v="6"/>
    <n v="6"/>
    <x v="208"/>
    <s v="RG Sharma"/>
    <s v="YS Chahal"/>
    <n v="0"/>
    <n v="0"/>
    <n v="0"/>
    <n v="0"/>
    <n v="0"/>
    <s v="NA"/>
    <s v="NA"/>
    <s v="NA"/>
    <x v="1"/>
    <s v="Mumbai Indians"/>
    <x v="0"/>
  </r>
  <r>
    <x v="557"/>
    <x v="1"/>
    <n v="7"/>
    <n v="1"/>
    <x v="56"/>
    <s v="AT Rayudu"/>
    <s v="CJ Jordan"/>
    <n v="4"/>
    <n v="0"/>
    <n v="4"/>
    <n v="0"/>
    <n v="0"/>
    <s v="NA"/>
    <s v="NA"/>
    <s v="NA"/>
    <x v="1"/>
    <s v="Mumbai Indians"/>
    <x v="0"/>
  </r>
  <r>
    <x v="557"/>
    <x v="1"/>
    <n v="7"/>
    <n v="2"/>
    <x v="56"/>
    <s v="AT Rayudu"/>
    <s v="CJ Jordan"/>
    <n v="1"/>
    <n v="1"/>
    <n v="2"/>
    <n v="0"/>
    <n v="0"/>
    <s v="NA"/>
    <s v="NA"/>
    <s v="NA"/>
    <x v="4"/>
    <s v="Mumbai Indians"/>
    <x v="0"/>
  </r>
  <r>
    <x v="557"/>
    <x v="1"/>
    <n v="7"/>
    <n v="3"/>
    <x v="208"/>
    <s v="RG Sharma"/>
    <s v="CJ Jordan"/>
    <n v="1"/>
    <n v="0"/>
    <n v="1"/>
    <n v="0"/>
    <n v="0"/>
    <s v="NA"/>
    <s v="NA"/>
    <s v="NA"/>
    <x v="1"/>
    <s v="Mumbai Indians"/>
    <x v="0"/>
  </r>
  <r>
    <x v="557"/>
    <x v="1"/>
    <n v="7"/>
    <n v="4"/>
    <x v="56"/>
    <s v="AT Rayudu"/>
    <s v="CJ Jordan"/>
    <n v="1"/>
    <n v="0"/>
    <n v="1"/>
    <n v="0"/>
    <n v="0"/>
    <s v="NA"/>
    <s v="NA"/>
    <s v="NA"/>
    <x v="1"/>
    <s v="Mumbai Indians"/>
    <x v="0"/>
  </r>
  <r>
    <x v="557"/>
    <x v="1"/>
    <n v="7"/>
    <n v="5"/>
    <x v="208"/>
    <s v="RG Sharma"/>
    <s v="CJ Jordan"/>
    <n v="0"/>
    <n v="0"/>
    <n v="0"/>
    <n v="0"/>
    <n v="0"/>
    <s v="NA"/>
    <s v="NA"/>
    <s v="NA"/>
    <x v="1"/>
    <s v="Mumbai Indians"/>
    <x v="0"/>
  </r>
  <r>
    <x v="557"/>
    <x v="1"/>
    <n v="7"/>
    <n v="6"/>
    <x v="208"/>
    <s v="RG Sharma"/>
    <s v="CJ Jordan"/>
    <n v="1"/>
    <n v="0"/>
    <n v="1"/>
    <n v="0"/>
    <n v="0"/>
    <s v="NA"/>
    <s v="NA"/>
    <s v="NA"/>
    <x v="1"/>
    <s v="Mumbai Indians"/>
    <x v="0"/>
  </r>
  <r>
    <x v="557"/>
    <x v="1"/>
    <n v="7"/>
    <n v="7"/>
    <x v="56"/>
    <s v="AT Rayudu"/>
    <s v="CJ Jordan"/>
    <n v="0"/>
    <n v="0"/>
    <n v="0"/>
    <n v="0"/>
    <n v="0"/>
    <s v="NA"/>
    <s v="NA"/>
    <s v="NA"/>
    <x v="1"/>
    <s v="Mumbai Indians"/>
    <x v="0"/>
  </r>
  <r>
    <x v="557"/>
    <x v="1"/>
    <n v="8"/>
    <n v="1"/>
    <x v="208"/>
    <s v="RG Sharma"/>
    <s v="YS Chahal"/>
    <n v="1"/>
    <n v="0"/>
    <n v="1"/>
    <n v="0"/>
    <n v="0"/>
    <s v="NA"/>
    <s v="NA"/>
    <s v="NA"/>
    <x v="1"/>
    <s v="Mumbai Indians"/>
    <x v="0"/>
  </r>
  <r>
    <x v="557"/>
    <x v="1"/>
    <n v="8"/>
    <n v="2"/>
    <x v="56"/>
    <s v="AT Rayudu"/>
    <s v="YS Chahal"/>
    <n v="1"/>
    <n v="0"/>
    <n v="1"/>
    <n v="0"/>
    <n v="0"/>
    <s v="NA"/>
    <s v="NA"/>
    <s v="NA"/>
    <x v="1"/>
    <s v="Mumbai Indians"/>
    <x v="0"/>
  </r>
  <r>
    <x v="557"/>
    <x v="1"/>
    <n v="8"/>
    <n v="3"/>
    <x v="208"/>
    <s v="RG Sharma"/>
    <s v="YS Chahal"/>
    <n v="1"/>
    <n v="0"/>
    <n v="1"/>
    <n v="0"/>
    <n v="0"/>
    <s v="NA"/>
    <s v="NA"/>
    <s v="NA"/>
    <x v="1"/>
    <s v="Mumbai Indians"/>
    <x v="0"/>
  </r>
  <r>
    <x v="557"/>
    <x v="1"/>
    <n v="8"/>
    <n v="4"/>
    <x v="56"/>
    <s v="AT Rayudu"/>
    <s v="YS Chahal"/>
    <n v="1"/>
    <n v="0"/>
    <n v="1"/>
    <n v="0"/>
    <n v="0"/>
    <s v="NA"/>
    <s v="NA"/>
    <s v="NA"/>
    <x v="1"/>
    <s v="Mumbai Indians"/>
    <x v="0"/>
  </r>
  <r>
    <x v="557"/>
    <x v="1"/>
    <n v="8"/>
    <n v="5"/>
    <x v="208"/>
    <s v="RG Sharma"/>
    <s v="YS Chahal"/>
    <n v="1"/>
    <n v="0"/>
    <n v="1"/>
    <n v="0"/>
    <n v="0"/>
    <s v="NA"/>
    <s v="NA"/>
    <s v="NA"/>
    <x v="1"/>
    <s v="Mumbai Indians"/>
    <x v="0"/>
  </r>
  <r>
    <x v="557"/>
    <x v="1"/>
    <n v="8"/>
    <n v="6"/>
    <x v="56"/>
    <s v="AT Rayudu"/>
    <s v="YS Chahal"/>
    <n v="1"/>
    <n v="0"/>
    <n v="1"/>
    <n v="0"/>
    <n v="0"/>
    <s v="NA"/>
    <s v="NA"/>
    <s v="NA"/>
    <x v="1"/>
    <s v="Mumbai Indians"/>
    <x v="0"/>
  </r>
  <r>
    <x v="557"/>
    <x v="1"/>
    <n v="9"/>
    <n v="1"/>
    <x v="56"/>
    <s v="AT Rayudu"/>
    <s v="VR Aaron"/>
    <n v="1"/>
    <n v="0"/>
    <n v="1"/>
    <n v="0"/>
    <n v="0"/>
    <s v="NA"/>
    <s v="NA"/>
    <s v="NA"/>
    <x v="1"/>
    <s v="Mumbai Indians"/>
    <x v="0"/>
  </r>
  <r>
    <x v="557"/>
    <x v="1"/>
    <n v="9"/>
    <n v="2"/>
    <x v="208"/>
    <s v="RG Sharma"/>
    <s v="VR Aaron"/>
    <n v="1"/>
    <n v="0"/>
    <n v="1"/>
    <n v="0"/>
    <n v="0"/>
    <s v="NA"/>
    <s v="NA"/>
    <s v="NA"/>
    <x v="1"/>
    <s v="Mumbai Indians"/>
    <x v="0"/>
  </r>
  <r>
    <x v="557"/>
    <x v="1"/>
    <n v="9"/>
    <n v="3"/>
    <x v="56"/>
    <s v="AT Rayudu"/>
    <s v="VR Aaron"/>
    <n v="0"/>
    <n v="0"/>
    <n v="0"/>
    <n v="0"/>
    <n v="1"/>
    <s v="caught"/>
    <s v="RG Sharma"/>
    <s v="AB de Villiers"/>
    <x v="1"/>
    <s v="Mumbai Indians"/>
    <x v="0"/>
  </r>
  <r>
    <x v="557"/>
    <x v="1"/>
    <n v="9"/>
    <n v="4"/>
    <x v="431"/>
    <s v="AT Rayudu"/>
    <s v="VR Aaron"/>
    <n v="0"/>
    <n v="0"/>
    <n v="0"/>
    <n v="0"/>
    <n v="0"/>
    <s v="NA"/>
    <s v="NA"/>
    <s v="NA"/>
    <x v="1"/>
    <s v="Mumbai Indians"/>
    <x v="0"/>
  </r>
  <r>
    <x v="557"/>
    <x v="1"/>
    <n v="9"/>
    <n v="5"/>
    <x v="431"/>
    <s v="AT Rayudu"/>
    <s v="VR Aaron"/>
    <n v="0"/>
    <n v="0"/>
    <n v="0"/>
    <n v="0"/>
    <n v="0"/>
    <s v="NA"/>
    <s v="NA"/>
    <s v="NA"/>
    <x v="1"/>
    <s v="Mumbai Indians"/>
    <x v="0"/>
  </r>
  <r>
    <x v="557"/>
    <x v="1"/>
    <n v="9"/>
    <n v="6"/>
    <x v="431"/>
    <s v="AT Rayudu"/>
    <s v="VR Aaron"/>
    <n v="0"/>
    <n v="0"/>
    <n v="0"/>
    <n v="0"/>
    <n v="0"/>
    <s v="NA"/>
    <s v="NA"/>
    <s v="NA"/>
    <x v="1"/>
    <s v="Mumbai Indians"/>
    <x v="0"/>
  </r>
  <r>
    <x v="557"/>
    <x v="1"/>
    <n v="10"/>
    <n v="1"/>
    <x v="208"/>
    <s v="N Rana"/>
    <s v="YS Chahal"/>
    <n v="0"/>
    <n v="0"/>
    <n v="0"/>
    <n v="0"/>
    <n v="0"/>
    <s v="NA"/>
    <s v="NA"/>
    <s v="NA"/>
    <x v="1"/>
    <s v="Mumbai Indians"/>
    <x v="0"/>
  </r>
  <r>
    <x v="557"/>
    <x v="1"/>
    <n v="10"/>
    <n v="2"/>
    <x v="208"/>
    <s v="N Rana"/>
    <s v="YS Chahal"/>
    <n v="1"/>
    <n v="0"/>
    <n v="1"/>
    <n v="0"/>
    <n v="0"/>
    <s v="NA"/>
    <s v="NA"/>
    <s v="NA"/>
    <x v="1"/>
    <s v="Mumbai Indians"/>
    <x v="0"/>
  </r>
  <r>
    <x v="557"/>
    <x v="1"/>
    <n v="10"/>
    <n v="3"/>
    <x v="431"/>
    <s v="AT Rayudu"/>
    <s v="YS Chahal"/>
    <n v="0"/>
    <n v="0"/>
    <n v="0"/>
    <n v="0"/>
    <n v="0"/>
    <s v="NA"/>
    <s v="NA"/>
    <s v="NA"/>
    <x v="1"/>
    <s v="Mumbai Indians"/>
    <x v="0"/>
  </r>
  <r>
    <x v="557"/>
    <x v="1"/>
    <n v="10"/>
    <n v="4"/>
    <x v="431"/>
    <s v="AT Rayudu"/>
    <s v="YS Chahal"/>
    <n v="1"/>
    <n v="0"/>
    <n v="1"/>
    <n v="0"/>
    <n v="0"/>
    <s v="NA"/>
    <s v="NA"/>
    <s v="NA"/>
    <x v="1"/>
    <s v="Mumbai Indians"/>
    <x v="0"/>
  </r>
  <r>
    <x v="557"/>
    <x v="1"/>
    <n v="10"/>
    <n v="5"/>
    <x v="208"/>
    <s v="N Rana"/>
    <s v="YS Chahal"/>
    <n v="0"/>
    <n v="0"/>
    <n v="0"/>
    <n v="0"/>
    <n v="0"/>
    <s v="NA"/>
    <s v="NA"/>
    <s v="NA"/>
    <x v="1"/>
    <s v="Mumbai Indians"/>
    <x v="0"/>
  </r>
  <r>
    <x v="557"/>
    <x v="1"/>
    <n v="10"/>
    <n v="6"/>
    <x v="208"/>
    <s v="N Rana"/>
    <s v="YS Chahal"/>
    <n v="1"/>
    <n v="0"/>
    <n v="1"/>
    <n v="0"/>
    <n v="0"/>
    <s v="NA"/>
    <s v="NA"/>
    <s v="NA"/>
    <x v="1"/>
    <s v="Mumbai Indians"/>
    <x v="0"/>
  </r>
  <r>
    <x v="557"/>
    <x v="1"/>
    <n v="11"/>
    <n v="1"/>
    <x v="208"/>
    <s v="N Rana"/>
    <s v="VR Aaron"/>
    <n v="6"/>
    <n v="0"/>
    <n v="6"/>
    <n v="0"/>
    <n v="0"/>
    <s v="NA"/>
    <s v="NA"/>
    <s v="NA"/>
    <x v="1"/>
    <s v="Mumbai Indians"/>
    <x v="0"/>
  </r>
  <r>
    <x v="557"/>
    <x v="1"/>
    <n v="11"/>
    <n v="2"/>
    <x v="208"/>
    <s v="N Rana"/>
    <s v="VR Aaron"/>
    <n v="1"/>
    <n v="0"/>
    <n v="1"/>
    <n v="0"/>
    <n v="0"/>
    <s v="NA"/>
    <s v="NA"/>
    <s v="NA"/>
    <x v="1"/>
    <s v="Mumbai Indians"/>
    <x v="0"/>
  </r>
  <r>
    <x v="557"/>
    <x v="1"/>
    <n v="11"/>
    <n v="3"/>
    <x v="431"/>
    <s v="AT Rayudu"/>
    <s v="VR Aaron"/>
    <n v="0"/>
    <n v="0"/>
    <n v="0"/>
    <n v="0"/>
    <n v="0"/>
    <s v="NA"/>
    <s v="NA"/>
    <s v="NA"/>
    <x v="1"/>
    <s v="Mumbai Indians"/>
    <x v="0"/>
  </r>
  <r>
    <x v="557"/>
    <x v="1"/>
    <n v="11"/>
    <n v="4"/>
    <x v="431"/>
    <s v="AT Rayudu"/>
    <s v="VR Aaron"/>
    <n v="0"/>
    <n v="0"/>
    <n v="0"/>
    <n v="0"/>
    <n v="0"/>
    <s v="NA"/>
    <s v="NA"/>
    <s v="NA"/>
    <x v="1"/>
    <s v="Mumbai Indians"/>
    <x v="0"/>
  </r>
  <r>
    <x v="557"/>
    <x v="1"/>
    <n v="11"/>
    <n v="5"/>
    <x v="431"/>
    <s v="AT Rayudu"/>
    <s v="VR Aaron"/>
    <n v="6"/>
    <n v="0"/>
    <n v="6"/>
    <n v="0"/>
    <n v="0"/>
    <s v="NA"/>
    <s v="NA"/>
    <s v="NA"/>
    <x v="1"/>
    <s v="Mumbai Indians"/>
    <x v="0"/>
  </r>
  <r>
    <x v="557"/>
    <x v="1"/>
    <n v="11"/>
    <n v="6"/>
    <x v="431"/>
    <s v="AT Rayudu"/>
    <s v="VR Aaron"/>
    <n v="0"/>
    <n v="0"/>
    <n v="0"/>
    <n v="0"/>
    <n v="0"/>
    <s v="NA"/>
    <s v="NA"/>
    <s v="NA"/>
    <x v="1"/>
    <s v="Mumbai Indians"/>
    <x v="0"/>
  </r>
  <r>
    <x v="557"/>
    <x v="1"/>
    <n v="12"/>
    <n v="1"/>
    <x v="208"/>
    <s v="N Rana"/>
    <s v="YS Chahal"/>
    <n v="0"/>
    <n v="0"/>
    <n v="0"/>
    <n v="0"/>
    <n v="0"/>
    <s v="NA"/>
    <s v="NA"/>
    <s v="NA"/>
    <x v="1"/>
    <s v="Mumbai Indians"/>
    <x v="0"/>
  </r>
  <r>
    <x v="557"/>
    <x v="1"/>
    <n v="12"/>
    <n v="2"/>
    <x v="208"/>
    <s v="N Rana"/>
    <s v="YS Chahal"/>
    <n v="0"/>
    <n v="0"/>
    <n v="0"/>
    <n v="0"/>
    <n v="0"/>
    <s v="NA"/>
    <s v="NA"/>
    <s v="NA"/>
    <x v="1"/>
    <s v="Mumbai Indians"/>
    <x v="0"/>
  </r>
  <r>
    <x v="557"/>
    <x v="1"/>
    <n v="12"/>
    <n v="3"/>
    <x v="208"/>
    <s v="N Rana"/>
    <s v="YS Chahal"/>
    <n v="0"/>
    <n v="0"/>
    <n v="0"/>
    <n v="0"/>
    <n v="0"/>
    <s v="NA"/>
    <s v="NA"/>
    <s v="NA"/>
    <x v="1"/>
    <s v="Mumbai Indians"/>
    <x v="0"/>
  </r>
  <r>
    <x v="557"/>
    <x v="1"/>
    <n v="12"/>
    <n v="4"/>
    <x v="208"/>
    <s v="N Rana"/>
    <s v="YS Chahal"/>
    <n v="1"/>
    <n v="0"/>
    <n v="1"/>
    <n v="0"/>
    <n v="0"/>
    <s v="NA"/>
    <s v="NA"/>
    <s v="NA"/>
    <x v="1"/>
    <s v="Mumbai Indians"/>
    <x v="0"/>
  </r>
  <r>
    <x v="557"/>
    <x v="1"/>
    <n v="12"/>
    <n v="5"/>
    <x v="431"/>
    <s v="AT Rayudu"/>
    <s v="YS Chahal"/>
    <n v="2"/>
    <n v="0"/>
    <n v="2"/>
    <n v="0"/>
    <n v="0"/>
    <s v="NA"/>
    <s v="NA"/>
    <s v="NA"/>
    <x v="1"/>
    <s v="Mumbai Indians"/>
    <x v="0"/>
  </r>
  <r>
    <x v="557"/>
    <x v="1"/>
    <n v="12"/>
    <n v="6"/>
    <x v="431"/>
    <s v="AT Rayudu"/>
    <s v="YS Chahal"/>
    <n v="0"/>
    <n v="0"/>
    <n v="0"/>
    <n v="0"/>
    <n v="1"/>
    <s v="caught"/>
    <s v="N Rana"/>
    <s v="STR Binny"/>
    <x v="1"/>
    <s v="Mumbai Indians"/>
    <x v="0"/>
  </r>
  <r>
    <x v="557"/>
    <x v="1"/>
    <n v="13"/>
    <n v="1"/>
    <x v="221"/>
    <s v="AT Rayudu"/>
    <s v="S Aravind"/>
    <n v="1"/>
    <n v="0"/>
    <n v="1"/>
    <n v="0"/>
    <n v="0"/>
    <s v="NA"/>
    <s v="NA"/>
    <s v="NA"/>
    <x v="1"/>
    <s v="Mumbai Indians"/>
    <x v="0"/>
  </r>
  <r>
    <x v="557"/>
    <x v="1"/>
    <n v="13"/>
    <n v="2"/>
    <x v="208"/>
    <s v="KA Pollard"/>
    <s v="S Aravind"/>
    <n v="0"/>
    <n v="0"/>
    <n v="0"/>
    <n v="0"/>
    <n v="0"/>
    <s v="NA"/>
    <s v="NA"/>
    <s v="NA"/>
    <x v="1"/>
    <s v="Mumbai Indians"/>
    <x v="0"/>
  </r>
  <r>
    <x v="557"/>
    <x v="1"/>
    <n v="13"/>
    <n v="3"/>
    <x v="208"/>
    <s v="KA Pollard"/>
    <s v="S Aravind"/>
    <n v="1"/>
    <n v="0"/>
    <n v="1"/>
    <n v="0"/>
    <n v="0"/>
    <s v="NA"/>
    <s v="NA"/>
    <s v="NA"/>
    <x v="1"/>
    <s v="Mumbai Indians"/>
    <x v="0"/>
  </r>
  <r>
    <x v="557"/>
    <x v="1"/>
    <n v="13"/>
    <n v="4"/>
    <x v="221"/>
    <s v="AT Rayudu"/>
    <s v="S Aravind"/>
    <n v="1"/>
    <n v="0"/>
    <n v="1"/>
    <n v="0"/>
    <n v="0"/>
    <s v="NA"/>
    <s v="NA"/>
    <s v="NA"/>
    <x v="1"/>
    <s v="Mumbai Indians"/>
    <x v="0"/>
  </r>
  <r>
    <x v="557"/>
    <x v="1"/>
    <n v="13"/>
    <n v="5"/>
    <x v="208"/>
    <s v="KA Pollard"/>
    <s v="S Aravind"/>
    <n v="1"/>
    <n v="0"/>
    <n v="1"/>
    <n v="0"/>
    <n v="0"/>
    <s v="NA"/>
    <s v="NA"/>
    <s v="NA"/>
    <x v="1"/>
    <s v="Mumbai Indians"/>
    <x v="0"/>
  </r>
  <r>
    <x v="557"/>
    <x v="1"/>
    <n v="13"/>
    <n v="6"/>
    <x v="221"/>
    <s v="AT Rayudu"/>
    <s v="S Aravind"/>
    <n v="1"/>
    <n v="0"/>
    <n v="1"/>
    <n v="0"/>
    <n v="0"/>
    <s v="NA"/>
    <s v="NA"/>
    <s v="NA"/>
    <x v="1"/>
    <s v="Mumbai Indians"/>
    <x v="0"/>
  </r>
  <r>
    <x v="557"/>
    <x v="1"/>
    <n v="14"/>
    <n v="1"/>
    <x v="221"/>
    <s v="AT Rayudu"/>
    <s v="SR Watson"/>
    <n v="6"/>
    <n v="0"/>
    <n v="6"/>
    <n v="0"/>
    <n v="0"/>
    <s v="NA"/>
    <s v="NA"/>
    <s v="NA"/>
    <x v="1"/>
    <s v="Mumbai Indians"/>
    <x v="0"/>
  </r>
  <r>
    <x v="557"/>
    <x v="1"/>
    <n v="14"/>
    <n v="2"/>
    <x v="221"/>
    <s v="AT Rayudu"/>
    <s v="SR Watson"/>
    <n v="0"/>
    <n v="1"/>
    <n v="1"/>
    <n v="0"/>
    <n v="0"/>
    <s v="NA"/>
    <s v="NA"/>
    <s v="NA"/>
    <x v="2"/>
    <s v="Mumbai Indians"/>
    <x v="0"/>
  </r>
  <r>
    <x v="557"/>
    <x v="1"/>
    <n v="14"/>
    <n v="3"/>
    <x v="221"/>
    <s v="AT Rayudu"/>
    <s v="SR Watson"/>
    <n v="4"/>
    <n v="0"/>
    <n v="4"/>
    <n v="0"/>
    <n v="0"/>
    <s v="NA"/>
    <s v="NA"/>
    <s v="NA"/>
    <x v="1"/>
    <s v="Mumbai Indians"/>
    <x v="0"/>
  </r>
  <r>
    <x v="557"/>
    <x v="1"/>
    <n v="14"/>
    <n v="4"/>
    <x v="221"/>
    <s v="AT Rayudu"/>
    <s v="SR Watson"/>
    <n v="0"/>
    <n v="0"/>
    <n v="0"/>
    <n v="0"/>
    <n v="0"/>
    <s v="NA"/>
    <s v="NA"/>
    <s v="NA"/>
    <x v="1"/>
    <s v="Mumbai Indians"/>
    <x v="0"/>
  </r>
  <r>
    <x v="557"/>
    <x v="1"/>
    <n v="14"/>
    <n v="5"/>
    <x v="221"/>
    <s v="AT Rayudu"/>
    <s v="SR Watson"/>
    <n v="1"/>
    <n v="0"/>
    <n v="1"/>
    <n v="0"/>
    <n v="0"/>
    <s v="NA"/>
    <s v="NA"/>
    <s v="NA"/>
    <x v="1"/>
    <s v="Mumbai Indians"/>
    <x v="0"/>
  </r>
  <r>
    <x v="557"/>
    <x v="1"/>
    <n v="14"/>
    <n v="6"/>
    <x v="208"/>
    <s v="KA Pollard"/>
    <s v="SR Watson"/>
    <n v="1"/>
    <n v="0"/>
    <n v="1"/>
    <n v="0"/>
    <n v="0"/>
    <s v="NA"/>
    <s v="NA"/>
    <s v="NA"/>
    <x v="1"/>
    <s v="Mumbai Indians"/>
    <x v="0"/>
  </r>
  <r>
    <x v="557"/>
    <x v="1"/>
    <n v="14"/>
    <n v="7"/>
    <x v="221"/>
    <s v="AT Rayudu"/>
    <s v="SR Watson"/>
    <n v="0"/>
    <n v="0"/>
    <n v="0"/>
    <n v="0"/>
    <n v="0"/>
    <s v="NA"/>
    <s v="NA"/>
    <s v="NA"/>
    <x v="1"/>
    <s v="Mumbai Indians"/>
    <x v="0"/>
  </r>
  <r>
    <x v="557"/>
    <x v="1"/>
    <n v="15"/>
    <n v="1"/>
    <x v="208"/>
    <s v="KA Pollard"/>
    <s v="VR Aaron"/>
    <n v="0"/>
    <n v="1"/>
    <n v="1"/>
    <n v="0"/>
    <n v="0"/>
    <s v="NA"/>
    <s v="NA"/>
    <s v="NA"/>
    <x v="2"/>
    <s v="Mumbai Indians"/>
    <x v="0"/>
  </r>
  <r>
    <x v="557"/>
    <x v="1"/>
    <n v="15"/>
    <n v="2"/>
    <x v="208"/>
    <s v="KA Pollard"/>
    <s v="VR Aaron"/>
    <n v="0"/>
    <n v="0"/>
    <n v="0"/>
    <n v="0"/>
    <n v="1"/>
    <s v="caught"/>
    <s v="AT Rayudu"/>
    <s v="AB de Villiers"/>
    <x v="1"/>
    <s v="Mumbai Indians"/>
    <x v="0"/>
  </r>
  <r>
    <x v="557"/>
    <x v="1"/>
    <n v="15"/>
    <n v="3"/>
    <x v="221"/>
    <s v="JC Buttler"/>
    <s v="VR Aaron"/>
    <n v="1"/>
    <n v="0"/>
    <n v="1"/>
    <n v="0"/>
    <n v="0"/>
    <s v="NA"/>
    <s v="NA"/>
    <s v="NA"/>
    <x v="1"/>
    <s v="Mumbai Indians"/>
    <x v="0"/>
  </r>
  <r>
    <x v="557"/>
    <x v="1"/>
    <n v="15"/>
    <n v="4"/>
    <x v="407"/>
    <s v="KA Pollard"/>
    <s v="VR Aaron"/>
    <n v="1"/>
    <n v="0"/>
    <n v="1"/>
    <n v="0"/>
    <n v="0"/>
    <s v="NA"/>
    <s v="NA"/>
    <s v="NA"/>
    <x v="1"/>
    <s v="Mumbai Indians"/>
    <x v="0"/>
  </r>
  <r>
    <x v="557"/>
    <x v="1"/>
    <n v="15"/>
    <n v="5"/>
    <x v="221"/>
    <s v="JC Buttler"/>
    <s v="VR Aaron"/>
    <n v="0"/>
    <n v="1"/>
    <n v="1"/>
    <n v="0"/>
    <n v="0"/>
    <s v="NA"/>
    <s v="NA"/>
    <s v="NA"/>
    <x v="2"/>
    <s v="Mumbai Indians"/>
    <x v="0"/>
  </r>
  <r>
    <x v="557"/>
    <x v="1"/>
    <n v="15"/>
    <n v="6"/>
    <x v="221"/>
    <s v="JC Buttler"/>
    <s v="VR Aaron"/>
    <n v="1"/>
    <n v="0"/>
    <n v="1"/>
    <n v="0"/>
    <n v="0"/>
    <s v="NA"/>
    <s v="NA"/>
    <s v="NA"/>
    <x v="1"/>
    <s v="Mumbai Indians"/>
    <x v="0"/>
  </r>
  <r>
    <x v="557"/>
    <x v="1"/>
    <n v="15"/>
    <n v="7"/>
    <x v="407"/>
    <s v="KA Pollard"/>
    <s v="VR Aaron"/>
    <n v="4"/>
    <n v="0"/>
    <n v="4"/>
    <n v="0"/>
    <n v="0"/>
    <s v="NA"/>
    <s v="NA"/>
    <s v="NA"/>
    <x v="1"/>
    <s v="Mumbai Indians"/>
    <x v="0"/>
  </r>
  <r>
    <x v="557"/>
    <x v="1"/>
    <n v="15"/>
    <n v="8"/>
    <x v="407"/>
    <s v="KA Pollard"/>
    <s v="VR Aaron"/>
    <n v="2"/>
    <n v="0"/>
    <n v="2"/>
    <n v="0"/>
    <n v="0"/>
    <s v="NA"/>
    <s v="NA"/>
    <s v="NA"/>
    <x v="1"/>
    <s v="Mumbai Indians"/>
    <x v="0"/>
  </r>
  <r>
    <x v="557"/>
    <x v="1"/>
    <n v="16"/>
    <n v="1"/>
    <x v="221"/>
    <s v="JC Buttler"/>
    <s v="SR Watson"/>
    <n v="0"/>
    <n v="1"/>
    <n v="1"/>
    <n v="0"/>
    <n v="0"/>
    <s v="NA"/>
    <s v="NA"/>
    <s v="NA"/>
    <x v="2"/>
    <s v="Mumbai Indians"/>
    <x v="0"/>
  </r>
  <r>
    <x v="557"/>
    <x v="1"/>
    <n v="16"/>
    <n v="2"/>
    <x v="221"/>
    <s v="JC Buttler"/>
    <s v="SR Watson"/>
    <n v="6"/>
    <n v="0"/>
    <n v="6"/>
    <n v="0"/>
    <n v="0"/>
    <s v="NA"/>
    <s v="NA"/>
    <s v="NA"/>
    <x v="1"/>
    <s v="Mumbai Indians"/>
    <x v="0"/>
  </r>
  <r>
    <x v="557"/>
    <x v="1"/>
    <n v="16"/>
    <n v="3"/>
    <x v="221"/>
    <s v="JC Buttler"/>
    <s v="SR Watson"/>
    <n v="1"/>
    <n v="0"/>
    <n v="1"/>
    <n v="0"/>
    <n v="0"/>
    <s v="NA"/>
    <s v="NA"/>
    <s v="NA"/>
    <x v="1"/>
    <s v="Mumbai Indians"/>
    <x v="0"/>
  </r>
  <r>
    <x v="557"/>
    <x v="1"/>
    <n v="16"/>
    <n v="4"/>
    <x v="407"/>
    <s v="KA Pollard"/>
    <s v="SR Watson"/>
    <n v="1"/>
    <n v="0"/>
    <n v="1"/>
    <n v="0"/>
    <n v="0"/>
    <s v="NA"/>
    <s v="NA"/>
    <s v="NA"/>
    <x v="1"/>
    <s v="Mumbai Indians"/>
    <x v="0"/>
  </r>
  <r>
    <x v="557"/>
    <x v="1"/>
    <n v="16"/>
    <n v="5"/>
    <x v="221"/>
    <s v="JC Buttler"/>
    <s v="SR Watson"/>
    <n v="4"/>
    <n v="0"/>
    <n v="4"/>
    <n v="0"/>
    <n v="0"/>
    <s v="NA"/>
    <s v="NA"/>
    <s v="NA"/>
    <x v="1"/>
    <s v="Mumbai Indians"/>
    <x v="0"/>
  </r>
  <r>
    <x v="557"/>
    <x v="1"/>
    <n v="16"/>
    <n v="6"/>
    <x v="221"/>
    <s v="JC Buttler"/>
    <s v="SR Watson"/>
    <n v="4"/>
    <n v="0"/>
    <n v="4"/>
    <n v="0"/>
    <n v="0"/>
    <s v="NA"/>
    <s v="NA"/>
    <s v="NA"/>
    <x v="1"/>
    <s v="Mumbai Indians"/>
    <x v="0"/>
  </r>
  <r>
    <x v="557"/>
    <x v="1"/>
    <n v="16"/>
    <n v="7"/>
    <x v="221"/>
    <s v="JC Buttler"/>
    <s v="SR Watson"/>
    <n v="0"/>
    <n v="1"/>
    <n v="1"/>
    <n v="0"/>
    <n v="0"/>
    <s v="NA"/>
    <s v="NA"/>
    <s v="NA"/>
    <x v="2"/>
    <s v="Mumbai Indians"/>
    <x v="0"/>
  </r>
  <r>
    <x v="557"/>
    <x v="1"/>
    <n v="16"/>
    <n v="8"/>
    <x v="221"/>
    <s v="JC Buttler"/>
    <s v="SR Watson"/>
    <n v="0"/>
    <n v="0"/>
    <n v="0"/>
    <n v="0"/>
    <n v="0"/>
    <s v="NA"/>
    <s v="NA"/>
    <s v="NA"/>
    <x v="1"/>
    <s v="Mumbai Indians"/>
    <x v="0"/>
  </r>
  <r>
    <x v="557"/>
    <x v="1"/>
    <n v="17"/>
    <n v="1"/>
    <x v="407"/>
    <s v="KA Pollard"/>
    <s v="CJ Jordan"/>
    <n v="1"/>
    <n v="0"/>
    <n v="1"/>
    <n v="0"/>
    <n v="0"/>
    <s v="NA"/>
    <s v="NA"/>
    <s v="NA"/>
    <x v="1"/>
    <s v="Mumbai Indians"/>
    <x v="0"/>
  </r>
  <r>
    <x v="557"/>
    <x v="1"/>
    <n v="17"/>
    <n v="2"/>
    <x v="221"/>
    <s v="JC Buttler"/>
    <s v="CJ Jordan"/>
    <n v="1"/>
    <n v="0"/>
    <n v="1"/>
    <n v="0"/>
    <n v="0"/>
    <s v="NA"/>
    <s v="NA"/>
    <s v="NA"/>
    <x v="1"/>
    <s v="Mumbai Indians"/>
    <x v="0"/>
  </r>
  <r>
    <x v="557"/>
    <x v="1"/>
    <n v="17"/>
    <n v="3"/>
    <x v="407"/>
    <s v="KA Pollard"/>
    <s v="CJ Jordan"/>
    <n v="1"/>
    <n v="0"/>
    <n v="1"/>
    <n v="0"/>
    <n v="0"/>
    <s v="NA"/>
    <s v="NA"/>
    <s v="NA"/>
    <x v="1"/>
    <s v="Mumbai Indians"/>
    <x v="0"/>
  </r>
  <r>
    <x v="557"/>
    <x v="1"/>
    <n v="17"/>
    <n v="4"/>
    <x v="221"/>
    <s v="JC Buttler"/>
    <s v="CJ Jordan"/>
    <n v="1"/>
    <n v="0"/>
    <n v="1"/>
    <n v="0"/>
    <n v="0"/>
    <s v="NA"/>
    <s v="NA"/>
    <s v="NA"/>
    <x v="1"/>
    <s v="Mumbai Indians"/>
    <x v="0"/>
  </r>
  <r>
    <x v="557"/>
    <x v="1"/>
    <n v="17"/>
    <n v="5"/>
    <x v="407"/>
    <s v="KA Pollard"/>
    <s v="CJ Jordan"/>
    <n v="6"/>
    <n v="0"/>
    <n v="6"/>
    <n v="0"/>
    <n v="0"/>
    <s v="NA"/>
    <s v="NA"/>
    <s v="NA"/>
    <x v="1"/>
    <s v="Mumbai Indians"/>
    <x v="0"/>
  </r>
  <r>
    <x v="557"/>
    <x v="1"/>
    <n v="17"/>
    <n v="6"/>
    <x v="407"/>
    <s v="KA Pollard"/>
    <s v="CJ Jordan"/>
    <n v="6"/>
    <n v="0"/>
    <n v="6"/>
    <n v="0"/>
    <n v="0"/>
    <s v="NA"/>
    <s v="NA"/>
    <s v="NA"/>
    <x v="1"/>
    <s v="Mumbai Indians"/>
    <x v="0"/>
  </r>
  <r>
    <x v="557"/>
    <x v="1"/>
    <n v="18"/>
    <n v="1"/>
    <x v="221"/>
    <s v="JC Buttler"/>
    <s v="VR Aaron"/>
    <n v="1"/>
    <n v="0"/>
    <n v="1"/>
    <n v="0"/>
    <n v="0"/>
    <s v="NA"/>
    <s v="NA"/>
    <s v="NA"/>
    <x v="1"/>
    <s v="Mumbai Indians"/>
    <x v="0"/>
  </r>
  <r>
    <x v="557"/>
    <x v="1"/>
    <n v="18"/>
    <n v="2"/>
    <x v="407"/>
    <s v="KA Pollard"/>
    <s v="VR Aaron"/>
    <n v="0"/>
    <n v="1"/>
    <n v="1"/>
    <n v="0"/>
    <n v="0"/>
    <s v="NA"/>
    <s v="NA"/>
    <s v="NA"/>
    <x v="2"/>
    <s v="Mumbai Indians"/>
    <x v="0"/>
  </r>
  <r>
    <x v="557"/>
    <x v="1"/>
    <n v="18"/>
    <n v="3"/>
    <x v="407"/>
    <s v="KA Pollard"/>
    <s v="VR Aaron"/>
    <n v="0"/>
    <n v="0"/>
    <n v="0"/>
    <n v="0"/>
    <n v="0"/>
    <s v="NA"/>
    <s v="NA"/>
    <s v="NA"/>
    <x v="1"/>
    <s v="Mumbai Indians"/>
    <x v="0"/>
  </r>
  <r>
    <x v="557"/>
    <x v="1"/>
    <n v="18"/>
    <n v="4"/>
    <x v="407"/>
    <s v="KA Pollard"/>
    <s v="VR Aaron"/>
    <n v="1"/>
    <n v="1"/>
    <n v="2"/>
    <n v="0"/>
    <n v="0"/>
    <s v="NA"/>
    <s v="NA"/>
    <s v="NA"/>
    <x v="4"/>
    <s v="Mumbai Indians"/>
    <x v="0"/>
  </r>
  <r>
    <x v="557"/>
    <x v="1"/>
    <n v="18"/>
    <n v="5"/>
    <x v="221"/>
    <s v="JC Buttler"/>
    <s v="VR Aaron"/>
    <n v="1"/>
    <n v="0"/>
    <n v="1"/>
    <n v="0"/>
    <n v="0"/>
    <s v="NA"/>
    <s v="NA"/>
    <s v="NA"/>
    <x v="1"/>
    <s v="Mumbai Indians"/>
    <x v="0"/>
  </r>
  <r>
    <x v="557"/>
    <x v="1"/>
    <n v="18"/>
    <n v="6"/>
    <x v="407"/>
    <s v="KA Pollard"/>
    <s v="VR Aaron"/>
    <n v="6"/>
    <n v="0"/>
    <n v="6"/>
    <n v="0"/>
    <n v="0"/>
    <s v="NA"/>
    <s v="NA"/>
    <s v="NA"/>
    <x v="1"/>
    <s v="Mumbai Indians"/>
    <x v="0"/>
  </r>
  <r>
    <x v="558"/>
    <x v="0"/>
    <n v="0"/>
    <n v="1"/>
    <x v="187"/>
    <s v="S Dhawan"/>
    <s v="J Yadav"/>
    <n v="1"/>
    <n v="0"/>
    <n v="1"/>
    <n v="0"/>
    <n v="0"/>
    <s v="NA"/>
    <s v="NA"/>
    <s v="NA"/>
    <x v="1"/>
    <s v="Sunrisers Hyderabad"/>
    <x v="4"/>
  </r>
  <r>
    <x v="558"/>
    <x v="0"/>
    <n v="0"/>
    <n v="2"/>
    <x v="41"/>
    <s v="DA Warner"/>
    <s v="J Yadav"/>
    <n v="1"/>
    <n v="0"/>
    <n v="1"/>
    <n v="0"/>
    <n v="0"/>
    <s v="NA"/>
    <s v="NA"/>
    <s v="NA"/>
    <x v="1"/>
    <s v="Sunrisers Hyderabad"/>
    <x v="4"/>
  </r>
  <r>
    <x v="558"/>
    <x v="0"/>
    <n v="0"/>
    <n v="3"/>
    <x v="187"/>
    <s v="S Dhawan"/>
    <s v="J Yadav"/>
    <n v="1"/>
    <n v="0"/>
    <n v="1"/>
    <n v="0"/>
    <n v="0"/>
    <s v="NA"/>
    <s v="NA"/>
    <s v="NA"/>
    <x v="1"/>
    <s v="Sunrisers Hyderabad"/>
    <x v="4"/>
  </r>
  <r>
    <x v="558"/>
    <x v="0"/>
    <n v="0"/>
    <n v="4"/>
    <x v="41"/>
    <s v="DA Warner"/>
    <s v="J Yadav"/>
    <n v="0"/>
    <n v="0"/>
    <n v="0"/>
    <n v="0"/>
    <n v="0"/>
    <s v="NA"/>
    <s v="NA"/>
    <s v="NA"/>
    <x v="1"/>
    <s v="Sunrisers Hyderabad"/>
    <x v="4"/>
  </r>
  <r>
    <x v="558"/>
    <x v="0"/>
    <n v="0"/>
    <n v="5"/>
    <x v="41"/>
    <s v="DA Warner"/>
    <s v="J Yadav"/>
    <n v="2"/>
    <n v="0"/>
    <n v="2"/>
    <n v="0"/>
    <n v="0"/>
    <s v="NA"/>
    <s v="NA"/>
    <s v="NA"/>
    <x v="1"/>
    <s v="Sunrisers Hyderabad"/>
    <x v="4"/>
  </r>
  <r>
    <x v="558"/>
    <x v="0"/>
    <n v="0"/>
    <n v="6"/>
    <x v="41"/>
    <s v="DA Warner"/>
    <s v="J Yadav"/>
    <n v="1"/>
    <n v="0"/>
    <n v="1"/>
    <n v="0"/>
    <n v="0"/>
    <s v="NA"/>
    <s v="NA"/>
    <s v="NA"/>
    <x v="1"/>
    <s v="Sunrisers Hyderabad"/>
    <x v="4"/>
  </r>
  <r>
    <x v="558"/>
    <x v="0"/>
    <n v="1"/>
    <n v="1"/>
    <x v="41"/>
    <s v="DA Warner"/>
    <s v="NM Coulter-Nile"/>
    <n v="0"/>
    <n v="0"/>
    <n v="0"/>
    <n v="0"/>
    <n v="0"/>
    <s v="NA"/>
    <s v="NA"/>
    <s v="NA"/>
    <x v="1"/>
    <s v="Sunrisers Hyderabad"/>
    <x v="4"/>
  </r>
  <r>
    <x v="558"/>
    <x v="0"/>
    <n v="1"/>
    <n v="2"/>
    <x v="41"/>
    <s v="DA Warner"/>
    <s v="NM Coulter-Nile"/>
    <n v="1"/>
    <n v="0"/>
    <n v="1"/>
    <n v="0"/>
    <n v="0"/>
    <s v="NA"/>
    <s v="NA"/>
    <s v="NA"/>
    <x v="1"/>
    <s v="Sunrisers Hyderabad"/>
    <x v="4"/>
  </r>
  <r>
    <x v="558"/>
    <x v="0"/>
    <n v="1"/>
    <n v="3"/>
    <x v="187"/>
    <s v="S Dhawan"/>
    <s v="NM Coulter-Nile"/>
    <n v="0"/>
    <n v="0"/>
    <n v="0"/>
    <n v="0"/>
    <n v="0"/>
    <s v="NA"/>
    <s v="NA"/>
    <s v="NA"/>
    <x v="1"/>
    <s v="Sunrisers Hyderabad"/>
    <x v="4"/>
  </r>
  <r>
    <x v="558"/>
    <x v="0"/>
    <n v="1"/>
    <n v="4"/>
    <x v="187"/>
    <s v="S Dhawan"/>
    <s v="NM Coulter-Nile"/>
    <n v="2"/>
    <n v="0"/>
    <n v="2"/>
    <n v="0"/>
    <n v="0"/>
    <s v="NA"/>
    <s v="NA"/>
    <s v="NA"/>
    <x v="1"/>
    <s v="Sunrisers Hyderabad"/>
    <x v="4"/>
  </r>
  <r>
    <x v="558"/>
    <x v="0"/>
    <n v="1"/>
    <n v="5"/>
    <x v="187"/>
    <s v="S Dhawan"/>
    <s v="NM Coulter-Nile"/>
    <n v="0"/>
    <n v="0"/>
    <n v="0"/>
    <n v="0"/>
    <n v="0"/>
    <s v="NA"/>
    <s v="NA"/>
    <s v="NA"/>
    <x v="1"/>
    <s v="Sunrisers Hyderabad"/>
    <x v="4"/>
  </r>
  <r>
    <x v="558"/>
    <x v="0"/>
    <n v="1"/>
    <n v="6"/>
    <x v="187"/>
    <s v="S Dhawan"/>
    <s v="NM Coulter-Nile"/>
    <n v="0"/>
    <n v="0"/>
    <n v="0"/>
    <n v="0"/>
    <n v="0"/>
    <s v="NA"/>
    <s v="NA"/>
    <s v="NA"/>
    <x v="1"/>
    <s v="Sunrisers Hyderabad"/>
    <x v="4"/>
  </r>
  <r>
    <x v="558"/>
    <x v="0"/>
    <n v="2"/>
    <n v="1"/>
    <x v="41"/>
    <s v="DA Warner"/>
    <s v="J Yadav"/>
    <n v="0"/>
    <n v="0"/>
    <n v="0"/>
    <n v="0"/>
    <n v="0"/>
    <s v="NA"/>
    <s v="NA"/>
    <s v="NA"/>
    <x v="1"/>
    <s v="Sunrisers Hyderabad"/>
    <x v="4"/>
  </r>
  <r>
    <x v="558"/>
    <x v="0"/>
    <n v="2"/>
    <n v="2"/>
    <x v="41"/>
    <s v="DA Warner"/>
    <s v="J Yadav"/>
    <n v="1"/>
    <n v="0"/>
    <n v="1"/>
    <n v="0"/>
    <n v="0"/>
    <s v="NA"/>
    <s v="NA"/>
    <s v="NA"/>
    <x v="1"/>
    <s v="Sunrisers Hyderabad"/>
    <x v="4"/>
  </r>
  <r>
    <x v="558"/>
    <x v="0"/>
    <n v="2"/>
    <n v="3"/>
    <x v="187"/>
    <s v="S Dhawan"/>
    <s v="J Yadav"/>
    <n v="1"/>
    <n v="0"/>
    <n v="1"/>
    <n v="0"/>
    <n v="0"/>
    <s v="NA"/>
    <s v="NA"/>
    <s v="NA"/>
    <x v="1"/>
    <s v="Sunrisers Hyderabad"/>
    <x v="4"/>
  </r>
  <r>
    <x v="558"/>
    <x v="0"/>
    <n v="2"/>
    <n v="4"/>
    <x v="41"/>
    <s v="DA Warner"/>
    <s v="J Yadav"/>
    <n v="0"/>
    <n v="0"/>
    <n v="0"/>
    <n v="0"/>
    <n v="0"/>
    <s v="NA"/>
    <s v="NA"/>
    <s v="NA"/>
    <x v="1"/>
    <s v="Sunrisers Hyderabad"/>
    <x v="4"/>
  </r>
  <r>
    <x v="558"/>
    <x v="0"/>
    <n v="2"/>
    <n v="5"/>
    <x v="41"/>
    <s v="DA Warner"/>
    <s v="J Yadav"/>
    <n v="0"/>
    <n v="0"/>
    <n v="0"/>
    <n v="0"/>
    <n v="0"/>
    <s v="NA"/>
    <s v="NA"/>
    <s v="NA"/>
    <x v="1"/>
    <s v="Sunrisers Hyderabad"/>
    <x v="4"/>
  </r>
  <r>
    <x v="558"/>
    <x v="0"/>
    <n v="2"/>
    <n v="6"/>
    <x v="41"/>
    <s v="DA Warner"/>
    <s v="J Yadav"/>
    <n v="0"/>
    <n v="0"/>
    <n v="0"/>
    <n v="0"/>
    <n v="0"/>
    <s v="NA"/>
    <s v="NA"/>
    <s v="NA"/>
    <x v="1"/>
    <s v="Sunrisers Hyderabad"/>
    <x v="4"/>
  </r>
  <r>
    <x v="558"/>
    <x v="0"/>
    <n v="3"/>
    <n v="1"/>
    <x v="187"/>
    <s v="S Dhawan"/>
    <s v="Mohammed Shami"/>
    <n v="1"/>
    <n v="0"/>
    <n v="1"/>
    <n v="0"/>
    <n v="0"/>
    <s v="NA"/>
    <s v="NA"/>
    <s v="NA"/>
    <x v="1"/>
    <s v="Sunrisers Hyderabad"/>
    <x v="4"/>
  </r>
  <r>
    <x v="558"/>
    <x v="0"/>
    <n v="3"/>
    <n v="2"/>
    <x v="41"/>
    <s v="DA Warner"/>
    <s v="Mohammed Shami"/>
    <n v="4"/>
    <n v="0"/>
    <n v="4"/>
    <n v="0"/>
    <n v="0"/>
    <s v="NA"/>
    <s v="NA"/>
    <s v="NA"/>
    <x v="1"/>
    <s v="Sunrisers Hyderabad"/>
    <x v="4"/>
  </r>
  <r>
    <x v="558"/>
    <x v="0"/>
    <n v="3"/>
    <n v="3"/>
    <x v="41"/>
    <s v="DA Warner"/>
    <s v="Mohammed Shami"/>
    <n v="1"/>
    <n v="0"/>
    <n v="1"/>
    <n v="0"/>
    <n v="0"/>
    <s v="NA"/>
    <s v="NA"/>
    <s v="NA"/>
    <x v="1"/>
    <s v="Sunrisers Hyderabad"/>
    <x v="4"/>
  </r>
  <r>
    <x v="558"/>
    <x v="0"/>
    <n v="3"/>
    <n v="4"/>
    <x v="187"/>
    <s v="S Dhawan"/>
    <s v="Mohammed Shami"/>
    <n v="4"/>
    <n v="0"/>
    <n v="4"/>
    <n v="0"/>
    <n v="0"/>
    <s v="NA"/>
    <s v="NA"/>
    <s v="NA"/>
    <x v="1"/>
    <s v="Sunrisers Hyderabad"/>
    <x v="4"/>
  </r>
  <r>
    <x v="558"/>
    <x v="0"/>
    <n v="3"/>
    <n v="5"/>
    <x v="187"/>
    <s v="S Dhawan"/>
    <s v="Mohammed Shami"/>
    <n v="4"/>
    <n v="0"/>
    <n v="4"/>
    <n v="0"/>
    <n v="0"/>
    <s v="NA"/>
    <s v="NA"/>
    <s v="NA"/>
    <x v="1"/>
    <s v="Sunrisers Hyderabad"/>
    <x v="4"/>
  </r>
  <r>
    <x v="558"/>
    <x v="0"/>
    <n v="3"/>
    <n v="6"/>
    <x v="187"/>
    <s v="S Dhawan"/>
    <s v="Mohammed Shami"/>
    <n v="1"/>
    <n v="0"/>
    <n v="1"/>
    <n v="0"/>
    <n v="0"/>
    <s v="NA"/>
    <s v="NA"/>
    <s v="NA"/>
    <x v="1"/>
    <s v="Sunrisers Hyderabad"/>
    <x v="4"/>
  </r>
  <r>
    <x v="558"/>
    <x v="0"/>
    <n v="4"/>
    <n v="1"/>
    <x v="187"/>
    <s v="S Dhawan"/>
    <s v="J Yadav"/>
    <n v="4"/>
    <n v="0"/>
    <n v="4"/>
    <n v="0"/>
    <n v="0"/>
    <s v="NA"/>
    <s v="NA"/>
    <s v="NA"/>
    <x v="1"/>
    <s v="Sunrisers Hyderabad"/>
    <x v="4"/>
  </r>
  <r>
    <x v="558"/>
    <x v="0"/>
    <n v="4"/>
    <n v="2"/>
    <x v="187"/>
    <s v="S Dhawan"/>
    <s v="J Yadav"/>
    <n v="4"/>
    <n v="0"/>
    <n v="4"/>
    <n v="0"/>
    <n v="0"/>
    <s v="NA"/>
    <s v="NA"/>
    <s v="NA"/>
    <x v="1"/>
    <s v="Sunrisers Hyderabad"/>
    <x v="4"/>
  </r>
  <r>
    <x v="558"/>
    <x v="0"/>
    <n v="4"/>
    <n v="3"/>
    <x v="187"/>
    <s v="S Dhawan"/>
    <s v="J Yadav"/>
    <n v="6"/>
    <n v="0"/>
    <n v="6"/>
    <n v="0"/>
    <n v="0"/>
    <s v="NA"/>
    <s v="NA"/>
    <s v="NA"/>
    <x v="1"/>
    <s v="Sunrisers Hyderabad"/>
    <x v="4"/>
  </r>
  <r>
    <x v="558"/>
    <x v="0"/>
    <n v="4"/>
    <n v="4"/>
    <x v="187"/>
    <s v="S Dhawan"/>
    <s v="J Yadav"/>
    <n v="0"/>
    <n v="0"/>
    <n v="0"/>
    <n v="0"/>
    <n v="0"/>
    <s v="NA"/>
    <s v="NA"/>
    <s v="NA"/>
    <x v="1"/>
    <s v="Sunrisers Hyderabad"/>
    <x v="4"/>
  </r>
  <r>
    <x v="558"/>
    <x v="0"/>
    <n v="4"/>
    <n v="5"/>
    <x v="187"/>
    <s v="S Dhawan"/>
    <s v="J Yadav"/>
    <n v="0"/>
    <n v="1"/>
    <n v="1"/>
    <n v="0"/>
    <n v="0"/>
    <s v="NA"/>
    <s v="NA"/>
    <s v="NA"/>
    <x v="2"/>
    <s v="Sunrisers Hyderabad"/>
    <x v="4"/>
  </r>
  <r>
    <x v="558"/>
    <x v="0"/>
    <n v="4"/>
    <n v="6"/>
    <x v="187"/>
    <s v="S Dhawan"/>
    <s v="J Yadav"/>
    <n v="1"/>
    <n v="0"/>
    <n v="1"/>
    <n v="0"/>
    <n v="0"/>
    <s v="NA"/>
    <s v="NA"/>
    <s v="NA"/>
    <x v="1"/>
    <s v="Sunrisers Hyderabad"/>
    <x v="4"/>
  </r>
  <r>
    <x v="558"/>
    <x v="0"/>
    <n v="4"/>
    <n v="7"/>
    <x v="41"/>
    <s v="DA Warner"/>
    <s v="J Yadav"/>
    <n v="1"/>
    <n v="0"/>
    <n v="1"/>
    <n v="0"/>
    <n v="0"/>
    <s v="NA"/>
    <s v="NA"/>
    <s v="NA"/>
    <x v="1"/>
    <s v="Sunrisers Hyderabad"/>
    <x v="4"/>
  </r>
  <r>
    <x v="558"/>
    <x v="0"/>
    <n v="5"/>
    <n v="1"/>
    <x v="41"/>
    <s v="DA Warner"/>
    <s v="NM Coulter-Nile"/>
    <n v="1"/>
    <n v="0"/>
    <n v="1"/>
    <n v="0"/>
    <n v="0"/>
    <s v="NA"/>
    <s v="NA"/>
    <s v="NA"/>
    <x v="1"/>
    <s v="Sunrisers Hyderabad"/>
    <x v="4"/>
  </r>
  <r>
    <x v="558"/>
    <x v="0"/>
    <n v="5"/>
    <n v="2"/>
    <x v="187"/>
    <s v="S Dhawan"/>
    <s v="NM Coulter-Nile"/>
    <n v="1"/>
    <n v="0"/>
    <n v="1"/>
    <n v="0"/>
    <n v="0"/>
    <s v="NA"/>
    <s v="NA"/>
    <s v="NA"/>
    <x v="1"/>
    <s v="Sunrisers Hyderabad"/>
    <x v="4"/>
  </r>
  <r>
    <x v="558"/>
    <x v="0"/>
    <n v="5"/>
    <n v="3"/>
    <x v="41"/>
    <s v="DA Warner"/>
    <s v="NM Coulter-Nile"/>
    <n v="0"/>
    <n v="4"/>
    <n v="4"/>
    <n v="0"/>
    <n v="0"/>
    <s v="NA"/>
    <s v="NA"/>
    <s v="NA"/>
    <x v="0"/>
    <s v="Sunrisers Hyderabad"/>
    <x v="4"/>
  </r>
  <r>
    <x v="558"/>
    <x v="0"/>
    <n v="5"/>
    <n v="4"/>
    <x v="41"/>
    <s v="DA Warner"/>
    <s v="NM Coulter-Nile"/>
    <n v="1"/>
    <n v="0"/>
    <n v="1"/>
    <n v="0"/>
    <n v="0"/>
    <s v="NA"/>
    <s v="NA"/>
    <s v="NA"/>
    <x v="1"/>
    <s v="Sunrisers Hyderabad"/>
    <x v="4"/>
  </r>
  <r>
    <x v="558"/>
    <x v="0"/>
    <n v="5"/>
    <n v="5"/>
    <x v="187"/>
    <s v="S Dhawan"/>
    <s v="NM Coulter-Nile"/>
    <n v="1"/>
    <n v="0"/>
    <n v="1"/>
    <n v="0"/>
    <n v="0"/>
    <s v="NA"/>
    <s v="NA"/>
    <s v="NA"/>
    <x v="1"/>
    <s v="Sunrisers Hyderabad"/>
    <x v="4"/>
  </r>
  <r>
    <x v="558"/>
    <x v="0"/>
    <n v="5"/>
    <n v="6"/>
    <x v="41"/>
    <s v="DA Warner"/>
    <s v="NM Coulter-Nile"/>
    <n v="0"/>
    <n v="0"/>
    <n v="0"/>
    <n v="0"/>
    <n v="0"/>
    <s v="NA"/>
    <s v="NA"/>
    <s v="NA"/>
    <x v="1"/>
    <s v="Sunrisers Hyderabad"/>
    <x v="4"/>
  </r>
  <r>
    <x v="558"/>
    <x v="0"/>
    <n v="6"/>
    <n v="1"/>
    <x v="187"/>
    <s v="S Dhawan"/>
    <s v="CH Morris"/>
    <n v="1"/>
    <n v="0"/>
    <n v="1"/>
    <n v="0"/>
    <n v="0"/>
    <s v="NA"/>
    <s v="NA"/>
    <s v="NA"/>
    <x v="1"/>
    <s v="Sunrisers Hyderabad"/>
    <x v="4"/>
  </r>
  <r>
    <x v="558"/>
    <x v="0"/>
    <n v="6"/>
    <n v="2"/>
    <x v="41"/>
    <s v="DA Warner"/>
    <s v="CH Morris"/>
    <n v="0"/>
    <n v="0"/>
    <n v="0"/>
    <n v="0"/>
    <n v="0"/>
    <s v="NA"/>
    <s v="NA"/>
    <s v="NA"/>
    <x v="1"/>
    <s v="Sunrisers Hyderabad"/>
    <x v="4"/>
  </r>
  <r>
    <x v="558"/>
    <x v="0"/>
    <n v="6"/>
    <n v="3"/>
    <x v="41"/>
    <s v="DA Warner"/>
    <s v="CH Morris"/>
    <n v="0"/>
    <n v="0"/>
    <n v="0"/>
    <n v="0"/>
    <n v="0"/>
    <s v="NA"/>
    <s v="NA"/>
    <s v="NA"/>
    <x v="1"/>
    <s v="Sunrisers Hyderabad"/>
    <x v="4"/>
  </r>
  <r>
    <x v="558"/>
    <x v="0"/>
    <n v="6"/>
    <n v="4"/>
    <x v="41"/>
    <s v="DA Warner"/>
    <s v="CH Morris"/>
    <n v="1"/>
    <n v="0"/>
    <n v="1"/>
    <n v="0"/>
    <n v="0"/>
    <s v="NA"/>
    <s v="NA"/>
    <s v="NA"/>
    <x v="1"/>
    <s v="Sunrisers Hyderabad"/>
    <x v="4"/>
  </r>
  <r>
    <x v="558"/>
    <x v="0"/>
    <n v="6"/>
    <n v="5"/>
    <x v="187"/>
    <s v="S Dhawan"/>
    <s v="CH Morris"/>
    <n v="1"/>
    <n v="0"/>
    <n v="1"/>
    <n v="0"/>
    <n v="0"/>
    <s v="NA"/>
    <s v="NA"/>
    <s v="NA"/>
    <x v="1"/>
    <s v="Sunrisers Hyderabad"/>
    <x v="4"/>
  </r>
  <r>
    <x v="558"/>
    <x v="0"/>
    <n v="6"/>
    <n v="6"/>
    <x v="41"/>
    <s v="DA Warner"/>
    <s v="CH Morris"/>
    <n v="0"/>
    <n v="0"/>
    <n v="0"/>
    <n v="0"/>
    <n v="0"/>
    <s v="NA"/>
    <s v="NA"/>
    <s v="NA"/>
    <x v="1"/>
    <s v="Sunrisers Hyderabad"/>
    <x v="4"/>
  </r>
  <r>
    <x v="558"/>
    <x v="0"/>
    <n v="7"/>
    <n v="1"/>
    <x v="187"/>
    <s v="S Dhawan"/>
    <s v="JP Duminy"/>
    <n v="2"/>
    <n v="0"/>
    <n v="2"/>
    <n v="0"/>
    <n v="0"/>
    <s v="NA"/>
    <s v="NA"/>
    <s v="NA"/>
    <x v="1"/>
    <s v="Sunrisers Hyderabad"/>
    <x v="4"/>
  </r>
  <r>
    <x v="558"/>
    <x v="0"/>
    <n v="7"/>
    <n v="2"/>
    <x v="187"/>
    <s v="S Dhawan"/>
    <s v="JP Duminy"/>
    <n v="0"/>
    <n v="0"/>
    <n v="0"/>
    <n v="0"/>
    <n v="0"/>
    <s v="NA"/>
    <s v="NA"/>
    <s v="NA"/>
    <x v="1"/>
    <s v="Sunrisers Hyderabad"/>
    <x v="4"/>
  </r>
  <r>
    <x v="558"/>
    <x v="0"/>
    <n v="7"/>
    <n v="3"/>
    <x v="187"/>
    <s v="S Dhawan"/>
    <s v="JP Duminy"/>
    <n v="4"/>
    <n v="0"/>
    <n v="4"/>
    <n v="0"/>
    <n v="0"/>
    <s v="NA"/>
    <s v="NA"/>
    <s v="NA"/>
    <x v="1"/>
    <s v="Sunrisers Hyderabad"/>
    <x v="4"/>
  </r>
  <r>
    <x v="558"/>
    <x v="0"/>
    <n v="7"/>
    <n v="4"/>
    <x v="187"/>
    <s v="S Dhawan"/>
    <s v="JP Duminy"/>
    <n v="0"/>
    <n v="0"/>
    <n v="0"/>
    <n v="0"/>
    <n v="0"/>
    <s v="NA"/>
    <s v="NA"/>
    <s v="NA"/>
    <x v="1"/>
    <s v="Sunrisers Hyderabad"/>
    <x v="4"/>
  </r>
  <r>
    <x v="558"/>
    <x v="0"/>
    <n v="7"/>
    <n v="5"/>
    <x v="187"/>
    <s v="S Dhawan"/>
    <s v="JP Duminy"/>
    <n v="0"/>
    <n v="0"/>
    <n v="0"/>
    <n v="0"/>
    <n v="0"/>
    <s v="NA"/>
    <s v="NA"/>
    <s v="NA"/>
    <x v="1"/>
    <s v="Sunrisers Hyderabad"/>
    <x v="4"/>
  </r>
  <r>
    <x v="558"/>
    <x v="0"/>
    <n v="7"/>
    <n v="6"/>
    <x v="187"/>
    <s v="S Dhawan"/>
    <s v="JP Duminy"/>
    <n v="1"/>
    <n v="0"/>
    <n v="1"/>
    <n v="0"/>
    <n v="0"/>
    <s v="NA"/>
    <s v="NA"/>
    <s v="NA"/>
    <x v="1"/>
    <s v="Sunrisers Hyderabad"/>
    <x v="4"/>
  </r>
  <r>
    <x v="558"/>
    <x v="0"/>
    <n v="8"/>
    <n v="1"/>
    <x v="187"/>
    <s v="S Dhawan"/>
    <s v="J Yadav"/>
    <n v="0"/>
    <n v="0"/>
    <n v="0"/>
    <n v="0"/>
    <n v="0"/>
    <s v="NA"/>
    <s v="NA"/>
    <s v="NA"/>
    <x v="1"/>
    <s v="Sunrisers Hyderabad"/>
    <x v="4"/>
  </r>
  <r>
    <x v="558"/>
    <x v="0"/>
    <n v="8"/>
    <n v="2"/>
    <x v="187"/>
    <s v="S Dhawan"/>
    <s v="J Yadav"/>
    <n v="1"/>
    <n v="0"/>
    <n v="1"/>
    <n v="0"/>
    <n v="0"/>
    <s v="NA"/>
    <s v="NA"/>
    <s v="NA"/>
    <x v="1"/>
    <s v="Sunrisers Hyderabad"/>
    <x v="4"/>
  </r>
  <r>
    <x v="558"/>
    <x v="0"/>
    <n v="8"/>
    <n v="3"/>
    <x v="41"/>
    <s v="DA Warner"/>
    <s v="J Yadav"/>
    <n v="1"/>
    <n v="0"/>
    <n v="1"/>
    <n v="0"/>
    <n v="0"/>
    <s v="NA"/>
    <s v="NA"/>
    <s v="NA"/>
    <x v="1"/>
    <s v="Sunrisers Hyderabad"/>
    <x v="4"/>
  </r>
  <r>
    <x v="558"/>
    <x v="0"/>
    <n v="8"/>
    <n v="4"/>
    <x v="187"/>
    <s v="S Dhawan"/>
    <s v="J Yadav"/>
    <n v="4"/>
    <n v="0"/>
    <n v="4"/>
    <n v="0"/>
    <n v="0"/>
    <s v="NA"/>
    <s v="NA"/>
    <s v="NA"/>
    <x v="1"/>
    <s v="Sunrisers Hyderabad"/>
    <x v="4"/>
  </r>
  <r>
    <x v="558"/>
    <x v="0"/>
    <n v="8"/>
    <n v="5"/>
    <x v="187"/>
    <s v="S Dhawan"/>
    <s v="J Yadav"/>
    <n v="0"/>
    <n v="0"/>
    <n v="0"/>
    <n v="0"/>
    <n v="1"/>
    <s v="bowled"/>
    <s v="DA Warner"/>
    <s v="NA"/>
    <x v="1"/>
    <s v="Sunrisers Hyderabad"/>
    <x v="4"/>
  </r>
  <r>
    <x v="558"/>
    <x v="0"/>
    <n v="8"/>
    <n v="6"/>
    <x v="396"/>
    <s v="S Dhawan"/>
    <s v="J Yadav"/>
    <n v="1"/>
    <n v="0"/>
    <n v="1"/>
    <n v="0"/>
    <n v="0"/>
    <s v="NA"/>
    <s v="NA"/>
    <s v="NA"/>
    <x v="1"/>
    <s v="Sunrisers Hyderabad"/>
    <x v="4"/>
  </r>
  <r>
    <x v="558"/>
    <x v="0"/>
    <n v="9"/>
    <n v="1"/>
    <x v="396"/>
    <s v="S Dhawan"/>
    <s v="JP Duminy"/>
    <n v="0"/>
    <n v="1"/>
    <n v="1"/>
    <n v="0"/>
    <n v="0"/>
    <s v="NA"/>
    <s v="NA"/>
    <s v="NA"/>
    <x v="2"/>
    <s v="Sunrisers Hyderabad"/>
    <x v="4"/>
  </r>
  <r>
    <x v="558"/>
    <x v="0"/>
    <n v="9"/>
    <n v="2"/>
    <x v="396"/>
    <s v="S Dhawan"/>
    <s v="JP Duminy"/>
    <n v="1"/>
    <n v="0"/>
    <n v="1"/>
    <n v="0"/>
    <n v="0"/>
    <s v="NA"/>
    <s v="NA"/>
    <s v="NA"/>
    <x v="1"/>
    <s v="Sunrisers Hyderabad"/>
    <x v="4"/>
  </r>
  <r>
    <x v="558"/>
    <x v="0"/>
    <n v="9"/>
    <n v="3"/>
    <x v="41"/>
    <s v="KS Williamson"/>
    <s v="JP Duminy"/>
    <n v="4"/>
    <n v="0"/>
    <n v="4"/>
    <n v="0"/>
    <n v="0"/>
    <s v="NA"/>
    <s v="NA"/>
    <s v="NA"/>
    <x v="1"/>
    <s v="Sunrisers Hyderabad"/>
    <x v="4"/>
  </r>
  <r>
    <x v="558"/>
    <x v="0"/>
    <n v="9"/>
    <n v="4"/>
    <x v="41"/>
    <s v="KS Williamson"/>
    <s v="JP Duminy"/>
    <n v="2"/>
    <n v="0"/>
    <n v="2"/>
    <n v="0"/>
    <n v="0"/>
    <s v="NA"/>
    <s v="NA"/>
    <s v="NA"/>
    <x v="1"/>
    <s v="Sunrisers Hyderabad"/>
    <x v="4"/>
  </r>
  <r>
    <x v="558"/>
    <x v="0"/>
    <n v="9"/>
    <n v="5"/>
    <x v="41"/>
    <s v="KS Williamson"/>
    <s v="JP Duminy"/>
    <n v="4"/>
    <n v="0"/>
    <n v="4"/>
    <n v="0"/>
    <n v="0"/>
    <s v="NA"/>
    <s v="NA"/>
    <s v="NA"/>
    <x v="1"/>
    <s v="Sunrisers Hyderabad"/>
    <x v="4"/>
  </r>
  <r>
    <x v="558"/>
    <x v="0"/>
    <n v="9"/>
    <n v="6"/>
    <x v="41"/>
    <s v="KS Williamson"/>
    <s v="JP Duminy"/>
    <n v="0"/>
    <n v="0"/>
    <n v="0"/>
    <n v="0"/>
    <n v="0"/>
    <s v="NA"/>
    <s v="NA"/>
    <s v="NA"/>
    <x v="1"/>
    <s v="Sunrisers Hyderabad"/>
    <x v="4"/>
  </r>
  <r>
    <x v="558"/>
    <x v="0"/>
    <n v="9"/>
    <n v="7"/>
    <x v="41"/>
    <s v="KS Williamson"/>
    <s v="JP Duminy"/>
    <n v="0"/>
    <n v="0"/>
    <n v="0"/>
    <n v="0"/>
    <n v="0"/>
    <s v="NA"/>
    <s v="NA"/>
    <s v="NA"/>
    <x v="1"/>
    <s v="Sunrisers Hyderabad"/>
    <x v="4"/>
  </r>
  <r>
    <x v="558"/>
    <x v="0"/>
    <n v="10"/>
    <n v="1"/>
    <x v="396"/>
    <s v="S Dhawan"/>
    <s v="A Mishra"/>
    <n v="0"/>
    <n v="0"/>
    <n v="0"/>
    <n v="0"/>
    <n v="0"/>
    <s v="NA"/>
    <s v="NA"/>
    <s v="NA"/>
    <x v="1"/>
    <s v="Sunrisers Hyderabad"/>
    <x v="4"/>
  </r>
  <r>
    <x v="558"/>
    <x v="0"/>
    <n v="10"/>
    <n v="2"/>
    <x v="396"/>
    <s v="S Dhawan"/>
    <s v="A Mishra"/>
    <n v="1"/>
    <n v="0"/>
    <n v="1"/>
    <n v="0"/>
    <n v="0"/>
    <s v="NA"/>
    <s v="NA"/>
    <s v="NA"/>
    <x v="1"/>
    <s v="Sunrisers Hyderabad"/>
    <x v="4"/>
  </r>
  <r>
    <x v="558"/>
    <x v="0"/>
    <n v="10"/>
    <n v="3"/>
    <x v="41"/>
    <s v="KS Williamson"/>
    <s v="A Mishra"/>
    <n v="1"/>
    <n v="0"/>
    <n v="1"/>
    <n v="0"/>
    <n v="0"/>
    <s v="NA"/>
    <s v="NA"/>
    <s v="NA"/>
    <x v="1"/>
    <s v="Sunrisers Hyderabad"/>
    <x v="4"/>
  </r>
  <r>
    <x v="558"/>
    <x v="0"/>
    <n v="10"/>
    <n v="4"/>
    <x v="396"/>
    <s v="S Dhawan"/>
    <s v="A Mishra"/>
    <n v="4"/>
    <n v="0"/>
    <n v="4"/>
    <n v="0"/>
    <n v="0"/>
    <s v="NA"/>
    <s v="NA"/>
    <s v="NA"/>
    <x v="1"/>
    <s v="Sunrisers Hyderabad"/>
    <x v="4"/>
  </r>
  <r>
    <x v="558"/>
    <x v="0"/>
    <n v="10"/>
    <n v="5"/>
    <x v="396"/>
    <s v="S Dhawan"/>
    <s v="A Mishra"/>
    <n v="1"/>
    <n v="0"/>
    <n v="1"/>
    <n v="0"/>
    <n v="0"/>
    <s v="NA"/>
    <s v="NA"/>
    <s v="NA"/>
    <x v="1"/>
    <s v="Sunrisers Hyderabad"/>
    <x v="4"/>
  </r>
  <r>
    <x v="558"/>
    <x v="0"/>
    <n v="10"/>
    <n v="6"/>
    <x v="41"/>
    <s v="KS Williamson"/>
    <s v="A Mishra"/>
    <n v="1"/>
    <n v="0"/>
    <n v="1"/>
    <n v="0"/>
    <n v="0"/>
    <s v="NA"/>
    <s v="NA"/>
    <s v="NA"/>
    <x v="1"/>
    <s v="Sunrisers Hyderabad"/>
    <x v="4"/>
  </r>
  <r>
    <x v="558"/>
    <x v="0"/>
    <n v="11"/>
    <n v="1"/>
    <x v="41"/>
    <s v="KS Williamson"/>
    <s v="CH Morris"/>
    <n v="1"/>
    <n v="0"/>
    <n v="1"/>
    <n v="0"/>
    <n v="0"/>
    <s v="NA"/>
    <s v="NA"/>
    <s v="NA"/>
    <x v="1"/>
    <s v="Sunrisers Hyderabad"/>
    <x v="4"/>
  </r>
  <r>
    <x v="558"/>
    <x v="0"/>
    <n v="11"/>
    <n v="2"/>
    <x v="396"/>
    <s v="S Dhawan"/>
    <s v="CH Morris"/>
    <n v="0"/>
    <n v="1"/>
    <n v="1"/>
    <n v="0"/>
    <n v="0"/>
    <s v="NA"/>
    <s v="NA"/>
    <s v="NA"/>
    <x v="2"/>
    <s v="Sunrisers Hyderabad"/>
    <x v="4"/>
  </r>
  <r>
    <x v="558"/>
    <x v="0"/>
    <n v="11"/>
    <n v="3"/>
    <x v="396"/>
    <s v="S Dhawan"/>
    <s v="CH Morris"/>
    <n v="1"/>
    <n v="0"/>
    <n v="1"/>
    <n v="0"/>
    <n v="0"/>
    <s v="NA"/>
    <s v="NA"/>
    <s v="NA"/>
    <x v="1"/>
    <s v="Sunrisers Hyderabad"/>
    <x v="4"/>
  </r>
  <r>
    <x v="558"/>
    <x v="0"/>
    <n v="11"/>
    <n v="4"/>
    <x v="41"/>
    <s v="KS Williamson"/>
    <s v="CH Morris"/>
    <n v="2"/>
    <n v="0"/>
    <n v="2"/>
    <n v="0"/>
    <n v="0"/>
    <s v="NA"/>
    <s v="NA"/>
    <s v="NA"/>
    <x v="1"/>
    <s v="Sunrisers Hyderabad"/>
    <x v="4"/>
  </r>
  <r>
    <x v="558"/>
    <x v="0"/>
    <n v="11"/>
    <n v="5"/>
    <x v="41"/>
    <s v="KS Williamson"/>
    <s v="CH Morris"/>
    <n v="0"/>
    <n v="0"/>
    <n v="0"/>
    <n v="0"/>
    <n v="0"/>
    <s v="NA"/>
    <s v="NA"/>
    <s v="NA"/>
    <x v="1"/>
    <s v="Sunrisers Hyderabad"/>
    <x v="4"/>
  </r>
  <r>
    <x v="558"/>
    <x v="0"/>
    <n v="11"/>
    <n v="6"/>
    <x v="41"/>
    <s v="KS Williamson"/>
    <s v="CH Morris"/>
    <n v="1"/>
    <n v="0"/>
    <n v="1"/>
    <n v="0"/>
    <n v="0"/>
    <s v="NA"/>
    <s v="NA"/>
    <s v="NA"/>
    <x v="1"/>
    <s v="Sunrisers Hyderabad"/>
    <x v="4"/>
  </r>
  <r>
    <x v="558"/>
    <x v="0"/>
    <n v="11"/>
    <n v="7"/>
    <x v="396"/>
    <s v="S Dhawan"/>
    <s v="CH Morris"/>
    <n v="0"/>
    <n v="0"/>
    <n v="0"/>
    <n v="0"/>
    <n v="0"/>
    <s v="NA"/>
    <s v="NA"/>
    <s v="NA"/>
    <x v="1"/>
    <s v="Sunrisers Hyderabad"/>
    <x v="4"/>
  </r>
  <r>
    <x v="558"/>
    <x v="0"/>
    <n v="12"/>
    <n v="1"/>
    <x v="41"/>
    <s v="KS Williamson"/>
    <s v="A Mishra"/>
    <n v="1"/>
    <n v="0"/>
    <n v="1"/>
    <n v="0"/>
    <n v="0"/>
    <s v="NA"/>
    <s v="NA"/>
    <s v="NA"/>
    <x v="1"/>
    <s v="Sunrisers Hyderabad"/>
    <x v="4"/>
  </r>
  <r>
    <x v="558"/>
    <x v="0"/>
    <n v="12"/>
    <n v="2"/>
    <x v="396"/>
    <s v="S Dhawan"/>
    <s v="A Mishra"/>
    <n v="1"/>
    <n v="0"/>
    <n v="1"/>
    <n v="0"/>
    <n v="0"/>
    <s v="NA"/>
    <s v="NA"/>
    <s v="NA"/>
    <x v="1"/>
    <s v="Sunrisers Hyderabad"/>
    <x v="4"/>
  </r>
  <r>
    <x v="558"/>
    <x v="0"/>
    <n v="12"/>
    <n v="3"/>
    <x v="41"/>
    <s v="KS Williamson"/>
    <s v="A Mishra"/>
    <n v="1"/>
    <n v="0"/>
    <n v="1"/>
    <n v="0"/>
    <n v="0"/>
    <s v="NA"/>
    <s v="NA"/>
    <s v="NA"/>
    <x v="1"/>
    <s v="Sunrisers Hyderabad"/>
    <x v="4"/>
  </r>
  <r>
    <x v="558"/>
    <x v="0"/>
    <n v="12"/>
    <n v="4"/>
    <x v="396"/>
    <s v="S Dhawan"/>
    <s v="A Mishra"/>
    <n v="0"/>
    <n v="0"/>
    <n v="0"/>
    <n v="0"/>
    <n v="0"/>
    <s v="NA"/>
    <s v="NA"/>
    <s v="NA"/>
    <x v="1"/>
    <s v="Sunrisers Hyderabad"/>
    <x v="4"/>
  </r>
  <r>
    <x v="558"/>
    <x v="0"/>
    <n v="12"/>
    <n v="5"/>
    <x v="396"/>
    <s v="S Dhawan"/>
    <s v="A Mishra"/>
    <n v="1"/>
    <n v="0"/>
    <n v="1"/>
    <n v="0"/>
    <n v="0"/>
    <s v="NA"/>
    <s v="NA"/>
    <s v="NA"/>
    <x v="1"/>
    <s v="Sunrisers Hyderabad"/>
    <x v="4"/>
  </r>
  <r>
    <x v="558"/>
    <x v="0"/>
    <n v="12"/>
    <n v="6"/>
    <x v="41"/>
    <s v="KS Williamson"/>
    <s v="A Mishra"/>
    <n v="0"/>
    <n v="0"/>
    <n v="0"/>
    <n v="0"/>
    <n v="1"/>
    <s v="caught"/>
    <s v="S Dhawan"/>
    <s v="SV Samson"/>
    <x v="1"/>
    <s v="Sunrisers Hyderabad"/>
    <x v="4"/>
  </r>
  <r>
    <x v="558"/>
    <x v="0"/>
    <n v="13"/>
    <n v="1"/>
    <x v="26"/>
    <s v="KS Williamson"/>
    <s v="Mohammed Shami"/>
    <n v="1"/>
    <n v="0"/>
    <n v="1"/>
    <n v="0"/>
    <n v="0"/>
    <s v="NA"/>
    <s v="NA"/>
    <s v="NA"/>
    <x v="1"/>
    <s v="Sunrisers Hyderabad"/>
    <x v="4"/>
  </r>
  <r>
    <x v="558"/>
    <x v="0"/>
    <n v="13"/>
    <n v="2"/>
    <x v="396"/>
    <s v="Yuvraj Singh"/>
    <s v="Mohammed Shami"/>
    <n v="1"/>
    <n v="0"/>
    <n v="1"/>
    <n v="0"/>
    <n v="0"/>
    <s v="NA"/>
    <s v="NA"/>
    <s v="NA"/>
    <x v="1"/>
    <s v="Sunrisers Hyderabad"/>
    <x v="4"/>
  </r>
  <r>
    <x v="558"/>
    <x v="0"/>
    <n v="13"/>
    <n v="3"/>
    <x v="26"/>
    <s v="KS Williamson"/>
    <s v="Mohammed Shami"/>
    <n v="1"/>
    <n v="0"/>
    <n v="1"/>
    <n v="0"/>
    <n v="0"/>
    <s v="NA"/>
    <s v="NA"/>
    <s v="NA"/>
    <x v="1"/>
    <s v="Sunrisers Hyderabad"/>
    <x v="4"/>
  </r>
  <r>
    <x v="558"/>
    <x v="0"/>
    <n v="13"/>
    <n v="4"/>
    <x v="396"/>
    <s v="Yuvraj Singh"/>
    <s v="Mohammed Shami"/>
    <n v="4"/>
    <n v="0"/>
    <n v="4"/>
    <n v="0"/>
    <n v="0"/>
    <s v="NA"/>
    <s v="NA"/>
    <s v="NA"/>
    <x v="1"/>
    <s v="Sunrisers Hyderabad"/>
    <x v="4"/>
  </r>
  <r>
    <x v="558"/>
    <x v="0"/>
    <n v="13"/>
    <n v="5"/>
    <x v="396"/>
    <s v="Yuvraj Singh"/>
    <s v="Mohammed Shami"/>
    <n v="0"/>
    <n v="1"/>
    <n v="1"/>
    <n v="0"/>
    <n v="0"/>
    <s v="NA"/>
    <s v="NA"/>
    <s v="NA"/>
    <x v="0"/>
    <s v="Sunrisers Hyderabad"/>
    <x v="4"/>
  </r>
  <r>
    <x v="558"/>
    <x v="0"/>
    <n v="13"/>
    <n v="6"/>
    <x v="26"/>
    <s v="KS Williamson"/>
    <s v="Mohammed Shami"/>
    <n v="0"/>
    <n v="0"/>
    <n v="0"/>
    <n v="0"/>
    <n v="0"/>
    <s v="NA"/>
    <s v="NA"/>
    <s v="NA"/>
    <x v="1"/>
    <s v="Sunrisers Hyderabad"/>
    <x v="4"/>
  </r>
  <r>
    <x v="558"/>
    <x v="0"/>
    <n v="14"/>
    <n v="1"/>
    <x v="396"/>
    <s v="Yuvraj Singh"/>
    <s v="A Mishra"/>
    <n v="1"/>
    <n v="0"/>
    <n v="1"/>
    <n v="0"/>
    <n v="0"/>
    <s v="NA"/>
    <s v="NA"/>
    <s v="NA"/>
    <x v="1"/>
    <s v="Sunrisers Hyderabad"/>
    <x v="4"/>
  </r>
  <r>
    <x v="558"/>
    <x v="0"/>
    <n v="14"/>
    <n v="2"/>
    <x v="26"/>
    <s v="KS Williamson"/>
    <s v="A Mishra"/>
    <n v="6"/>
    <n v="0"/>
    <n v="6"/>
    <n v="0"/>
    <n v="0"/>
    <s v="NA"/>
    <s v="NA"/>
    <s v="NA"/>
    <x v="1"/>
    <s v="Sunrisers Hyderabad"/>
    <x v="4"/>
  </r>
  <r>
    <x v="558"/>
    <x v="0"/>
    <n v="14"/>
    <n v="3"/>
    <x v="26"/>
    <s v="KS Williamson"/>
    <s v="A Mishra"/>
    <n v="0"/>
    <n v="0"/>
    <n v="0"/>
    <n v="0"/>
    <n v="0"/>
    <s v="NA"/>
    <s v="NA"/>
    <s v="NA"/>
    <x v="1"/>
    <s v="Sunrisers Hyderabad"/>
    <x v="4"/>
  </r>
  <r>
    <x v="558"/>
    <x v="0"/>
    <n v="14"/>
    <n v="4"/>
    <x v="26"/>
    <s v="KS Williamson"/>
    <s v="A Mishra"/>
    <n v="0"/>
    <n v="0"/>
    <n v="0"/>
    <n v="0"/>
    <n v="0"/>
    <s v="NA"/>
    <s v="NA"/>
    <s v="NA"/>
    <x v="1"/>
    <s v="Sunrisers Hyderabad"/>
    <x v="4"/>
  </r>
  <r>
    <x v="558"/>
    <x v="0"/>
    <n v="14"/>
    <n v="5"/>
    <x v="26"/>
    <s v="KS Williamson"/>
    <s v="A Mishra"/>
    <n v="0"/>
    <n v="0"/>
    <n v="0"/>
    <n v="0"/>
    <n v="0"/>
    <s v="NA"/>
    <s v="NA"/>
    <s v="NA"/>
    <x v="1"/>
    <s v="Sunrisers Hyderabad"/>
    <x v="4"/>
  </r>
  <r>
    <x v="558"/>
    <x v="0"/>
    <n v="14"/>
    <n v="6"/>
    <x v="26"/>
    <s v="KS Williamson"/>
    <s v="A Mishra"/>
    <n v="0"/>
    <n v="0"/>
    <n v="0"/>
    <n v="0"/>
    <n v="1"/>
    <s v="caught"/>
    <s v="Yuvraj Singh"/>
    <s v="RR Pant"/>
    <x v="1"/>
    <s v="Sunrisers Hyderabad"/>
    <x v="4"/>
  </r>
  <r>
    <x v="558"/>
    <x v="0"/>
    <n v="15"/>
    <n v="1"/>
    <x v="396"/>
    <s v="MC Henriques"/>
    <s v="Mohammed Shami"/>
    <n v="1"/>
    <n v="0"/>
    <n v="1"/>
    <n v="0"/>
    <n v="0"/>
    <s v="NA"/>
    <s v="NA"/>
    <s v="NA"/>
    <x v="1"/>
    <s v="Sunrisers Hyderabad"/>
    <x v="4"/>
  </r>
  <r>
    <x v="558"/>
    <x v="0"/>
    <n v="15"/>
    <n v="2"/>
    <x v="163"/>
    <s v="KS Williamson"/>
    <s v="Mohammed Shami"/>
    <n v="0"/>
    <n v="0"/>
    <n v="0"/>
    <n v="0"/>
    <n v="1"/>
    <s v="lbw"/>
    <s v="MC Henriques"/>
    <s v="NA"/>
    <x v="1"/>
    <s v="Sunrisers Hyderabad"/>
    <x v="4"/>
  </r>
  <r>
    <x v="558"/>
    <x v="0"/>
    <n v="15"/>
    <n v="3"/>
    <x v="394"/>
    <s v="KS Williamson"/>
    <s v="Mohammed Shami"/>
    <n v="1"/>
    <n v="0"/>
    <n v="1"/>
    <n v="0"/>
    <n v="0"/>
    <s v="NA"/>
    <s v="NA"/>
    <s v="NA"/>
    <x v="1"/>
    <s v="Sunrisers Hyderabad"/>
    <x v="4"/>
  </r>
  <r>
    <x v="558"/>
    <x v="0"/>
    <n v="15"/>
    <n v="4"/>
    <x v="396"/>
    <s v="DJ Hooda"/>
    <s v="Mohammed Shami"/>
    <n v="1"/>
    <n v="0"/>
    <n v="1"/>
    <n v="0"/>
    <n v="0"/>
    <s v="NA"/>
    <s v="NA"/>
    <s v="NA"/>
    <x v="1"/>
    <s v="Sunrisers Hyderabad"/>
    <x v="4"/>
  </r>
  <r>
    <x v="558"/>
    <x v="0"/>
    <n v="15"/>
    <n v="5"/>
    <x v="394"/>
    <s v="KS Williamson"/>
    <s v="Mohammed Shami"/>
    <n v="1"/>
    <n v="0"/>
    <n v="1"/>
    <n v="0"/>
    <n v="0"/>
    <s v="NA"/>
    <s v="NA"/>
    <s v="NA"/>
    <x v="1"/>
    <s v="Sunrisers Hyderabad"/>
    <x v="4"/>
  </r>
  <r>
    <x v="558"/>
    <x v="0"/>
    <n v="15"/>
    <n v="6"/>
    <x v="396"/>
    <s v="DJ Hooda"/>
    <s v="Mohammed Shami"/>
    <n v="0"/>
    <n v="1"/>
    <n v="1"/>
    <n v="0"/>
    <n v="0"/>
    <s v="NA"/>
    <s v="NA"/>
    <s v="NA"/>
    <x v="0"/>
    <s v="Sunrisers Hyderabad"/>
    <x v="4"/>
  </r>
  <r>
    <x v="558"/>
    <x v="0"/>
    <n v="16"/>
    <n v="1"/>
    <x v="396"/>
    <s v="DJ Hooda"/>
    <s v="CH Morris"/>
    <n v="1"/>
    <n v="0"/>
    <n v="1"/>
    <n v="0"/>
    <n v="0"/>
    <s v="NA"/>
    <s v="NA"/>
    <s v="NA"/>
    <x v="1"/>
    <s v="Sunrisers Hyderabad"/>
    <x v="4"/>
  </r>
  <r>
    <x v="558"/>
    <x v="0"/>
    <n v="16"/>
    <n v="2"/>
    <x v="394"/>
    <s v="KS Williamson"/>
    <s v="CH Morris"/>
    <n v="0"/>
    <n v="0"/>
    <n v="0"/>
    <n v="0"/>
    <n v="0"/>
    <s v="NA"/>
    <s v="NA"/>
    <s v="NA"/>
    <x v="1"/>
    <s v="Sunrisers Hyderabad"/>
    <x v="4"/>
  </r>
  <r>
    <x v="558"/>
    <x v="0"/>
    <n v="16"/>
    <n v="3"/>
    <x v="394"/>
    <s v="KS Williamson"/>
    <s v="CH Morris"/>
    <n v="1"/>
    <n v="0"/>
    <n v="1"/>
    <n v="0"/>
    <n v="0"/>
    <s v="NA"/>
    <s v="NA"/>
    <s v="NA"/>
    <x v="1"/>
    <s v="Sunrisers Hyderabad"/>
    <x v="4"/>
  </r>
  <r>
    <x v="558"/>
    <x v="0"/>
    <n v="16"/>
    <n v="4"/>
    <x v="396"/>
    <s v="DJ Hooda"/>
    <s v="CH Morris"/>
    <n v="1"/>
    <n v="0"/>
    <n v="1"/>
    <n v="0"/>
    <n v="0"/>
    <s v="NA"/>
    <s v="NA"/>
    <s v="NA"/>
    <x v="1"/>
    <s v="Sunrisers Hyderabad"/>
    <x v="4"/>
  </r>
  <r>
    <x v="558"/>
    <x v="0"/>
    <n v="16"/>
    <n v="5"/>
    <x v="394"/>
    <s v="KS Williamson"/>
    <s v="CH Morris"/>
    <n v="1"/>
    <n v="0"/>
    <n v="1"/>
    <n v="0"/>
    <n v="0"/>
    <s v="NA"/>
    <s v="NA"/>
    <s v="NA"/>
    <x v="1"/>
    <s v="Sunrisers Hyderabad"/>
    <x v="4"/>
  </r>
  <r>
    <x v="558"/>
    <x v="0"/>
    <n v="16"/>
    <n v="6"/>
    <x v="396"/>
    <s v="DJ Hooda"/>
    <s v="CH Morris"/>
    <n v="4"/>
    <n v="0"/>
    <n v="4"/>
    <n v="0"/>
    <n v="0"/>
    <s v="NA"/>
    <s v="NA"/>
    <s v="NA"/>
    <x v="1"/>
    <s v="Sunrisers Hyderabad"/>
    <x v="4"/>
  </r>
  <r>
    <x v="558"/>
    <x v="0"/>
    <n v="17"/>
    <n v="1"/>
    <x v="394"/>
    <s v="KS Williamson"/>
    <s v="NM Coulter-Nile"/>
    <n v="1"/>
    <n v="0"/>
    <n v="1"/>
    <n v="0"/>
    <n v="0"/>
    <s v="NA"/>
    <s v="NA"/>
    <s v="NA"/>
    <x v="1"/>
    <s v="Sunrisers Hyderabad"/>
    <x v="4"/>
  </r>
  <r>
    <x v="558"/>
    <x v="0"/>
    <n v="17"/>
    <n v="2"/>
    <x v="396"/>
    <s v="DJ Hooda"/>
    <s v="NM Coulter-Nile"/>
    <n v="1"/>
    <n v="0"/>
    <n v="1"/>
    <n v="0"/>
    <n v="0"/>
    <s v="NA"/>
    <s v="NA"/>
    <s v="NA"/>
    <x v="1"/>
    <s v="Sunrisers Hyderabad"/>
    <x v="4"/>
  </r>
  <r>
    <x v="558"/>
    <x v="0"/>
    <n v="17"/>
    <n v="3"/>
    <x v="394"/>
    <s v="KS Williamson"/>
    <s v="NM Coulter-Nile"/>
    <n v="4"/>
    <n v="1"/>
    <n v="5"/>
    <n v="0"/>
    <n v="0"/>
    <s v="NA"/>
    <s v="NA"/>
    <s v="NA"/>
    <x v="4"/>
    <s v="Sunrisers Hyderabad"/>
    <x v="4"/>
  </r>
  <r>
    <x v="558"/>
    <x v="0"/>
    <n v="17"/>
    <n v="4"/>
    <x v="394"/>
    <s v="KS Williamson"/>
    <s v="NM Coulter-Nile"/>
    <n v="1"/>
    <n v="0"/>
    <n v="1"/>
    <n v="0"/>
    <n v="0"/>
    <s v="NA"/>
    <s v="NA"/>
    <s v="NA"/>
    <x v="1"/>
    <s v="Sunrisers Hyderabad"/>
    <x v="4"/>
  </r>
  <r>
    <x v="558"/>
    <x v="0"/>
    <n v="17"/>
    <n v="5"/>
    <x v="396"/>
    <s v="DJ Hooda"/>
    <s v="NM Coulter-Nile"/>
    <n v="1"/>
    <n v="0"/>
    <n v="1"/>
    <n v="0"/>
    <n v="0"/>
    <s v="NA"/>
    <s v="NA"/>
    <s v="NA"/>
    <x v="1"/>
    <s v="Sunrisers Hyderabad"/>
    <x v="4"/>
  </r>
  <r>
    <x v="558"/>
    <x v="0"/>
    <n v="17"/>
    <n v="6"/>
    <x v="394"/>
    <s v="KS Williamson"/>
    <s v="NM Coulter-Nile"/>
    <n v="0"/>
    <n v="0"/>
    <n v="0"/>
    <n v="0"/>
    <n v="1"/>
    <s v="hit wicket"/>
    <s v="DJ Hooda"/>
    <s v="NA"/>
    <x v="1"/>
    <s v="Sunrisers Hyderabad"/>
    <x v="4"/>
  </r>
  <r>
    <x v="558"/>
    <x v="0"/>
    <n v="17"/>
    <n v="7"/>
    <x v="183"/>
    <s v="KS Williamson"/>
    <s v="NM Coulter-Nile"/>
    <n v="1"/>
    <n v="0"/>
    <n v="1"/>
    <n v="0"/>
    <n v="0"/>
    <s v="NA"/>
    <s v="NA"/>
    <s v="NA"/>
    <x v="1"/>
    <s v="Sunrisers Hyderabad"/>
    <x v="4"/>
  </r>
  <r>
    <x v="558"/>
    <x v="0"/>
    <n v="18"/>
    <n v="1"/>
    <x v="183"/>
    <s v="KS Williamson"/>
    <s v="CH Morris"/>
    <n v="0"/>
    <n v="0"/>
    <n v="0"/>
    <n v="0"/>
    <n v="0"/>
    <s v="NA"/>
    <s v="NA"/>
    <s v="NA"/>
    <x v="1"/>
    <s v="Sunrisers Hyderabad"/>
    <x v="4"/>
  </r>
  <r>
    <x v="558"/>
    <x v="0"/>
    <n v="18"/>
    <n v="2"/>
    <x v="183"/>
    <s v="KS Williamson"/>
    <s v="CH Morris"/>
    <n v="1"/>
    <n v="0"/>
    <n v="1"/>
    <n v="0"/>
    <n v="0"/>
    <s v="NA"/>
    <s v="NA"/>
    <s v="NA"/>
    <x v="1"/>
    <s v="Sunrisers Hyderabad"/>
    <x v="4"/>
  </r>
  <r>
    <x v="558"/>
    <x v="0"/>
    <n v="18"/>
    <n v="3"/>
    <x v="396"/>
    <s v="NV Ojha"/>
    <s v="CH Morris"/>
    <n v="0"/>
    <n v="0"/>
    <n v="0"/>
    <n v="0"/>
    <n v="1"/>
    <s v="bowled"/>
    <s v="KS Williamson"/>
    <s v="NA"/>
    <x v="1"/>
    <s v="Sunrisers Hyderabad"/>
    <x v="4"/>
  </r>
  <r>
    <x v="558"/>
    <x v="0"/>
    <n v="18"/>
    <n v="4"/>
    <x v="299"/>
    <s v="NV Ojha"/>
    <s v="CH Morris"/>
    <n v="0"/>
    <n v="0"/>
    <n v="0"/>
    <n v="0"/>
    <n v="0"/>
    <s v="NA"/>
    <s v="NA"/>
    <s v="NA"/>
    <x v="1"/>
    <s v="Sunrisers Hyderabad"/>
    <x v="4"/>
  </r>
  <r>
    <x v="558"/>
    <x v="0"/>
    <n v="18"/>
    <n v="5"/>
    <x v="299"/>
    <s v="NV Ojha"/>
    <s v="CH Morris"/>
    <n v="1"/>
    <n v="0"/>
    <n v="1"/>
    <n v="0"/>
    <n v="0"/>
    <s v="NA"/>
    <s v="NA"/>
    <s v="NA"/>
    <x v="1"/>
    <s v="Sunrisers Hyderabad"/>
    <x v="4"/>
  </r>
  <r>
    <x v="558"/>
    <x v="0"/>
    <n v="18"/>
    <n v="6"/>
    <x v="183"/>
    <s v="B Kumar"/>
    <s v="CH Morris"/>
    <n v="0"/>
    <n v="0"/>
    <n v="0"/>
    <n v="0"/>
    <n v="1"/>
    <s v="run out"/>
    <s v="B Kumar"/>
    <s v="CH Morris"/>
    <x v="1"/>
    <s v="Sunrisers Hyderabad"/>
    <x v="4"/>
  </r>
  <r>
    <x v="558"/>
    <x v="0"/>
    <n v="19"/>
    <n v="1"/>
    <x v="183"/>
    <s v="BB Sran"/>
    <s v="NM Coulter-Nile"/>
    <n v="4"/>
    <n v="0"/>
    <n v="4"/>
    <n v="0"/>
    <n v="0"/>
    <s v="NA"/>
    <s v="NA"/>
    <s v="NA"/>
    <x v="1"/>
    <s v="Sunrisers Hyderabad"/>
    <x v="4"/>
  </r>
  <r>
    <x v="558"/>
    <x v="0"/>
    <n v="19"/>
    <n v="2"/>
    <x v="183"/>
    <s v="BB Sran"/>
    <s v="NM Coulter-Nile"/>
    <n v="0"/>
    <n v="0"/>
    <n v="0"/>
    <n v="0"/>
    <n v="0"/>
    <s v="NA"/>
    <s v="NA"/>
    <s v="NA"/>
    <x v="1"/>
    <s v="Sunrisers Hyderabad"/>
    <x v="4"/>
  </r>
  <r>
    <x v="558"/>
    <x v="0"/>
    <n v="19"/>
    <n v="3"/>
    <x v="183"/>
    <s v="BB Sran"/>
    <s v="NM Coulter-Nile"/>
    <n v="1"/>
    <n v="0"/>
    <n v="1"/>
    <n v="0"/>
    <n v="0"/>
    <s v="NA"/>
    <s v="NA"/>
    <s v="NA"/>
    <x v="1"/>
    <s v="Sunrisers Hyderabad"/>
    <x v="4"/>
  </r>
  <r>
    <x v="558"/>
    <x v="0"/>
    <n v="19"/>
    <n v="4"/>
    <x v="183"/>
    <s v="BB Sran"/>
    <s v="NM Coulter-Nile"/>
    <n v="0"/>
    <n v="0"/>
    <n v="0"/>
    <n v="0"/>
    <n v="0"/>
    <s v="NA"/>
    <s v="NA"/>
    <s v="NA"/>
    <x v="1"/>
    <s v="Sunrisers Hyderabad"/>
    <x v="4"/>
  </r>
  <r>
    <x v="558"/>
    <x v="0"/>
    <n v="19"/>
    <n v="5"/>
    <x v="183"/>
    <s v="BB Sran"/>
    <s v="NM Coulter-Nile"/>
    <n v="0"/>
    <n v="0"/>
    <n v="0"/>
    <n v="0"/>
    <n v="1"/>
    <s v="caught"/>
    <s v="NV Ojha"/>
    <s v="SV Samson"/>
    <x v="1"/>
    <s v="Sunrisers Hyderabad"/>
    <x v="4"/>
  </r>
  <r>
    <x v="558"/>
    <x v="0"/>
    <n v="19"/>
    <n v="6"/>
    <x v="429"/>
    <s v="A Nehra"/>
    <s v="NM Coulter-Nile"/>
    <n v="1"/>
    <n v="1"/>
    <n v="2"/>
    <n v="0"/>
    <n v="0"/>
    <s v="NA"/>
    <s v="NA"/>
    <s v="NA"/>
    <x v="4"/>
    <s v="Sunrisers Hyderabad"/>
    <x v="4"/>
  </r>
  <r>
    <x v="558"/>
    <x v="0"/>
    <n v="19"/>
    <n v="7"/>
    <x v="73"/>
    <s v="BB Sran"/>
    <s v="NM Coulter-Nile"/>
    <n v="1"/>
    <n v="0"/>
    <n v="1"/>
    <n v="0"/>
    <n v="0"/>
    <s v="NA"/>
    <s v="NA"/>
    <s v="NA"/>
    <x v="1"/>
    <s v="Sunrisers Hyderabad"/>
    <x v="4"/>
  </r>
  <r>
    <x v="558"/>
    <x v="1"/>
    <n v="0"/>
    <n v="1"/>
    <x v="355"/>
    <s v="MA Agarwal"/>
    <s v="B Kumar"/>
    <n v="0"/>
    <n v="0"/>
    <n v="0"/>
    <n v="0"/>
    <n v="0"/>
    <s v="NA"/>
    <s v="NA"/>
    <s v="NA"/>
    <x v="1"/>
    <s v="Delhi Daredevils"/>
    <x v="11"/>
  </r>
  <r>
    <x v="558"/>
    <x v="1"/>
    <n v="0"/>
    <n v="2"/>
    <x v="355"/>
    <s v="MA Agarwal"/>
    <s v="B Kumar"/>
    <n v="0"/>
    <n v="0"/>
    <n v="0"/>
    <n v="0"/>
    <n v="0"/>
    <s v="NA"/>
    <s v="NA"/>
    <s v="NA"/>
    <x v="1"/>
    <s v="Delhi Daredevils"/>
    <x v="11"/>
  </r>
  <r>
    <x v="558"/>
    <x v="1"/>
    <n v="0"/>
    <n v="3"/>
    <x v="355"/>
    <s v="MA Agarwal"/>
    <s v="B Kumar"/>
    <n v="1"/>
    <n v="0"/>
    <n v="1"/>
    <n v="0"/>
    <n v="0"/>
    <s v="NA"/>
    <s v="NA"/>
    <s v="NA"/>
    <x v="1"/>
    <s v="Delhi Daredevils"/>
    <x v="11"/>
  </r>
  <r>
    <x v="558"/>
    <x v="1"/>
    <n v="0"/>
    <n v="4"/>
    <x v="260"/>
    <s v="Q de Kock"/>
    <s v="B Kumar"/>
    <n v="0"/>
    <n v="0"/>
    <n v="0"/>
    <n v="0"/>
    <n v="0"/>
    <s v="NA"/>
    <s v="NA"/>
    <s v="NA"/>
    <x v="1"/>
    <s v="Delhi Daredevils"/>
    <x v="11"/>
  </r>
  <r>
    <x v="558"/>
    <x v="1"/>
    <n v="0"/>
    <n v="5"/>
    <x v="260"/>
    <s v="Q de Kock"/>
    <s v="B Kumar"/>
    <n v="0"/>
    <n v="0"/>
    <n v="0"/>
    <n v="0"/>
    <n v="0"/>
    <s v="NA"/>
    <s v="NA"/>
    <s v="NA"/>
    <x v="1"/>
    <s v="Delhi Daredevils"/>
    <x v="11"/>
  </r>
  <r>
    <x v="558"/>
    <x v="1"/>
    <n v="0"/>
    <n v="6"/>
    <x v="260"/>
    <s v="Q de Kock"/>
    <s v="B Kumar"/>
    <n v="4"/>
    <n v="0"/>
    <n v="4"/>
    <n v="0"/>
    <n v="0"/>
    <s v="NA"/>
    <s v="NA"/>
    <s v="NA"/>
    <x v="1"/>
    <s v="Delhi Daredevils"/>
    <x v="11"/>
  </r>
  <r>
    <x v="558"/>
    <x v="1"/>
    <n v="1"/>
    <n v="1"/>
    <x v="355"/>
    <s v="MA Agarwal"/>
    <s v="A Nehra"/>
    <n v="0"/>
    <n v="0"/>
    <n v="0"/>
    <n v="0"/>
    <n v="0"/>
    <s v="NA"/>
    <s v="NA"/>
    <s v="NA"/>
    <x v="1"/>
    <s v="Delhi Daredevils"/>
    <x v="11"/>
  </r>
  <r>
    <x v="558"/>
    <x v="1"/>
    <n v="1"/>
    <n v="2"/>
    <x v="355"/>
    <s v="MA Agarwal"/>
    <s v="A Nehra"/>
    <n v="4"/>
    <n v="0"/>
    <n v="4"/>
    <n v="0"/>
    <n v="0"/>
    <s v="NA"/>
    <s v="NA"/>
    <s v="NA"/>
    <x v="1"/>
    <s v="Delhi Daredevils"/>
    <x v="11"/>
  </r>
  <r>
    <x v="558"/>
    <x v="1"/>
    <n v="1"/>
    <n v="3"/>
    <x v="355"/>
    <s v="MA Agarwal"/>
    <s v="A Nehra"/>
    <n v="4"/>
    <n v="0"/>
    <n v="4"/>
    <n v="0"/>
    <n v="0"/>
    <s v="NA"/>
    <s v="NA"/>
    <s v="NA"/>
    <x v="1"/>
    <s v="Delhi Daredevils"/>
    <x v="11"/>
  </r>
  <r>
    <x v="558"/>
    <x v="1"/>
    <n v="1"/>
    <n v="4"/>
    <x v="355"/>
    <s v="MA Agarwal"/>
    <s v="A Nehra"/>
    <n v="0"/>
    <n v="0"/>
    <n v="0"/>
    <n v="0"/>
    <n v="0"/>
    <s v="NA"/>
    <s v="NA"/>
    <s v="NA"/>
    <x v="1"/>
    <s v="Delhi Daredevils"/>
    <x v="11"/>
  </r>
  <r>
    <x v="558"/>
    <x v="1"/>
    <n v="1"/>
    <n v="5"/>
    <x v="355"/>
    <s v="MA Agarwal"/>
    <s v="A Nehra"/>
    <n v="0"/>
    <n v="0"/>
    <n v="0"/>
    <n v="0"/>
    <n v="0"/>
    <s v="NA"/>
    <s v="NA"/>
    <s v="NA"/>
    <x v="1"/>
    <s v="Delhi Daredevils"/>
    <x v="11"/>
  </r>
  <r>
    <x v="558"/>
    <x v="1"/>
    <n v="1"/>
    <n v="6"/>
    <x v="355"/>
    <s v="MA Agarwal"/>
    <s v="A Nehra"/>
    <n v="0"/>
    <n v="0"/>
    <n v="0"/>
    <n v="0"/>
    <n v="0"/>
    <s v="NA"/>
    <s v="NA"/>
    <s v="NA"/>
    <x v="1"/>
    <s v="Delhi Daredevils"/>
    <x v="11"/>
  </r>
  <r>
    <x v="558"/>
    <x v="1"/>
    <n v="2"/>
    <n v="1"/>
    <x v="260"/>
    <s v="Q de Kock"/>
    <s v="B Kumar"/>
    <n v="0"/>
    <n v="0"/>
    <n v="0"/>
    <n v="0"/>
    <n v="0"/>
    <s v="NA"/>
    <s v="NA"/>
    <s v="NA"/>
    <x v="1"/>
    <s v="Delhi Daredevils"/>
    <x v="11"/>
  </r>
  <r>
    <x v="558"/>
    <x v="1"/>
    <n v="2"/>
    <n v="2"/>
    <x v="260"/>
    <s v="Q de Kock"/>
    <s v="B Kumar"/>
    <n v="0"/>
    <n v="0"/>
    <n v="0"/>
    <n v="0"/>
    <n v="0"/>
    <s v="NA"/>
    <s v="NA"/>
    <s v="NA"/>
    <x v="1"/>
    <s v="Delhi Daredevils"/>
    <x v="11"/>
  </r>
  <r>
    <x v="558"/>
    <x v="1"/>
    <n v="2"/>
    <n v="3"/>
    <x v="260"/>
    <s v="Q de Kock"/>
    <s v="B Kumar"/>
    <n v="1"/>
    <n v="0"/>
    <n v="1"/>
    <n v="0"/>
    <n v="0"/>
    <s v="NA"/>
    <s v="NA"/>
    <s v="NA"/>
    <x v="1"/>
    <s v="Delhi Daredevils"/>
    <x v="11"/>
  </r>
  <r>
    <x v="558"/>
    <x v="1"/>
    <n v="2"/>
    <n v="4"/>
    <x v="355"/>
    <s v="MA Agarwal"/>
    <s v="B Kumar"/>
    <n v="1"/>
    <n v="0"/>
    <n v="1"/>
    <n v="0"/>
    <n v="0"/>
    <s v="NA"/>
    <s v="NA"/>
    <s v="NA"/>
    <x v="1"/>
    <s v="Delhi Daredevils"/>
    <x v="11"/>
  </r>
  <r>
    <x v="558"/>
    <x v="1"/>
    <n v="2"/>
    <n v="5"/>
    <x v="260"/>
    <s v="Q de Kock"/>
    <s v="B Kumar"/>
    <n v="4"/>
    <n v="0"/>
    <n v="4"/>
    <n v="0"/>
    <n v="0"/>
    <s v="NA"/>
    <s v="NA"/>
    <s v="NA"/>
    <x v="1"/>
    <s v="Delhi Daredevils"/>
    <x v="11"/>
  </r>
  <r>
    <x v="558"/>
    <x v="1"/>
    <n v="2"/>
    <n v="6"/>
    <x v="260"/>
    <s v="Q de Kock"/>
    <s v="B Kumar"/>
    <n v="1"/>
    <n v="0"/>
    <n v="1"/>
    <n v="0"/>
    <n v="0"/>
    <s v="NA"/>
    <s v="NA"/>
    <s v="NA"/>
    <x v="1"/>
    <s v="Delhi Daredevils"/>
    <x v="11"/>
  </r>
  <r>
    <x v="558"/>
    <x v="1"/>
    <n v="3"/>
    <n v="1"/>
    <x v="260"/>
    <s v="Q de Kock"/>
    <s v="A Nehra"/>
    <n v="0"/>
    <n v="0"/>
    <n v="0"/>
    <n v="0"/>
    <n v="1"/>
    <s v="caught"/>
    <s v="MA Agarwal"/>
    <s v="Yuvraj Singh"/>
    <x v="1"/>
    <s v="Delhi Daredevils"/>
    <x v="11"/>
  </r>
  <r>
    <x v="558"/>
    <x v="1"/>
    <n v="3"/>
    <n v="2"/>
    <x v="339"/>
    <s v="Q de Kock"/>
    <s v="A Nehra"/>
    <n v="1"/>
    <n v="0"/>
    <n v="1"/>
    <n v="0"/>
    <n v="0"/>
    <s v="NA"/>
    <s v="NA"/>
    <s v="NA"/>
    <x v="1"/>
    <s v="Delhi Daredevils"/>
    <x v="11"/>
  </r>
  <r>
    <x v="558"/>
    <x v="1"/>
    <n v="3"/>
    <n v="3"/>
    <x v="355"/>
    <s v="KK Nair"/>
    <s v="A Nehra"/>
    <n v="6"/>
    <n v="0"/>
    <n v="6"/>
    <n v="0"/>
    <n v="0"/>
    <s v="NA"/>
    <s v="NA"/>
    <s v="NA"/>
    <x v="1"/>
    <s v="Delhi Daredevils"/>
    <x v="11"/>
  </r>
  <r>
    <x v="558"/>
    <x v="1"/>
    <n v="3"/>
    <n v="4"/>
    <x v="355"/>
    <s v="KK Nair"/>
    <s v="A Nehra"/>
    <n v="4"/>
    <n v="0"/>
    <n v="4"/>
    <n v="0"/>
    <n v="0"/>
    <s v="NA"/>
    <s v="NA"/>
    <s v="NA"/>
    <x v="1"/>
    <s v="Delhi Daredevils"/>
    <x v="11"/>
  </r>
  <r>
    <x v="558"/>
    <x v="1"/>
    <n v="3"/>
    <n v="5"/>
    <x v="355"/>
    <s v="KK Nair"/>
    <s v="A Nehra"/>
    <n v="0"/>
    <n v="0"/>
    <n v="0"/>
    <n v="0"/>
    <n v="0"/>
    <s v="NA"/>
    <s v="NA"/>
    <s v="NA"/>
    <x v="1"/>
    <s v="Delhi Daredevils"/>
    <x v="11"/>
  </r>
  <r>
    <x v="558"/>
    <x v="1"/>
    <n v="3"/>
    <n v="6"/>
    <x v="355"/>
    <s v="KK Nair"/>
    <s v="A Nehra"/>
    <n v="1"/>
    <n v="0"/>
    <n v="1"/>
    <n v="0"/>
    <n v="0"/>
    <s v="NA"/>
    <s v="NA"/>
    <s v="NA"/>
    <x v="1"/>
    <s v="Delhi Daredevils"/>
    <x v="11"/>
  </r>
  <r>
    <x v="558"/>
    <x v="1"/>
    <n v="4"/>
    <n v="1"/>
    <x v="355"/>
    <s v="KK Nair"/>
    <s v="BB Sran"/>
    <n v="1"/>
    <n v="0"/>
    <n v="1"/>
    <n v="0"/>
    <n v="0"/>
    <s v="NA"/>
    <s v="NA"/>
    <s v="NA"/>
    <x v="1"/>
    <s v="Delhi Daredevils"/>
    <x v="11"/>
  </r>
  <r>
    <x v="558"/>
    <x v="1"/>
    <n v="4"/>
    <n v="2"/>
    <x v="339"/>
    <s v="Q de Kock"/>
    <s v="BB Sran"/>
    <n v="4"/>
    <n v="0"/>
    <n v="4"/>
    <n v="0"/>
    <n v="0"/>
    <s v="NA"/>
    <s v="NA"/>
    <s v="NA"/>
    <x v="1"/>
    <s v="Delhi Daredevils"/>
    <x v="11"/>
  </r>
  <r>
    <x v="558"/>
    <x v="1"/>
    <n v="4"/>
    <n v="3"/>
    <x v="339"/>
    <s v="Q de Kock"/>
    <s v="BB Sran"/>
    <n v="0"/>
    <n v="0"/>
    <n v="0"/>
    <n v="0"/>
    <n v="0"/>
    <s v="NA"/>
    <s v="NA"/>
    <s v="NA"/>
    <x v="1"/>
    <s v="Delhi Daredevils"/>
    <x v="11"/>
  </r>
  <r>
    <x v="558"/>
    <x v="1"/>
    <n v="4"/>
    <n v="4"/>
    <x v="339"/>
    <s v="Q de Kock"/>
    <s v="BB Sran"/>
    <n v="0"/>
    <n v="0"/>
    <n v="0"/>
    <n v="0"/>
    <n v="0"/>
    <s v="NA"/>
    <s v="NA"/>
    <s v="NA"/>
    <x v="1"/>
    <s v="Delhi Daredevils"/>
    <x v="11"/>
  </r>
  <r>
    <x v="558"/>
    <x v="1"/>
    <n v="4"/>
    <n v="5"/>
    <x v="339"/>
    <s v="Q de Kock"/>
    <s v="BB Sran"/>
    <n v="4"/>
    <n v="0"/>
    <n v="4"/>
    <n v="0"/>
    <n v="0"/>
    <s v="NA"/>
    <s v="NA"/>
    <s v="NA"/>
    <x v="1"/>
    <s v="Delhi Daredevils"/>
    <x v="11"/>
  </r>
  <r>
    <x v="558"/>
    <x v="1"/>
    <n v="4"/>
    <n v="6"/>
    <x v="339"/>
    <s v="Q de Kock"/>
    <s v="BB Sran"/>
    <n v="0"/>
    <n v="0"/>
    <n v="0"/>
    <n v="0"/>
    <n v="0"/>
    <s v="NA"/>
    <s v="NA"/>
    <s v="NA"/>
    <x v="1"/>
    <s v="Delhi Daredevils"/>
    <x v="11"/>
  </r>
  <r>
    <x v="558"/>
    <x v="1"/>
    <n v="5"/>
    <n v="1"/>
    <x v="355"/>
    <s v="KK Nair"/>
    <s v="Mustafizur Rahman"/>
    <n v="1"/>
    <n v="0"/>
    <n v="1"/>
    <n v="0"/>
    <n v="0"/>
    <s v="NA"/>
    <s v="NA"/>
    <s v="NA"/>
    <x v="1"/>
    <s v="Delhi Daredevils"/>
    <x v="11"/>
  </r>
  <r>
    <x v="558"/>
    <x v="1"/>
    <n v="5"/>
    <n v="2"/>
    <x v="339"/>
    <s v="Q de Kock"/>
    <s v="Mustafizur Rahman"/>
    <n v="1"/>
    <n v="0"/>
    <n v="1"/>
    <n v="0"/>
    <n v="0"/>
    <s v="NA"/>
    <s v="NA"/>
    <s v="NA"/>
    <x v="1"/>
    <s v="Delhi Daredevils"/>
    <x v="11"/>
  </r>
  <r>
    <x v="558"/>
    <x v="1"/>
    <n v="5"/>
    <n v="3"/>
    <x v="355"/>
    <s v="KK Nair"/>
    <s v="Mustafizur Rahman"/>
    <n v="0"/>
    <n v="1"/>
    <n v="1"/>
    <n v="0"/>
    <n v="0"/>
    <s v="NA"/>
    <s v="NA"/>
    <s v="NA"/>
    <x v="2"/>
    <s v="Delhi Daredevils"/>
    <x v="11"/>
  </r>
  <r>
    <x v="558"/>
    <x v="1"/>
    <n v="5"/>
    <n v="4"/>
    <x v="355"/>
    <s v="KK Nair"/>
    <s v="Mustafizur Rahman"/>
    <n v="4"/>
    <n v="0"/>
    <n v="4"/>
    <n v="0"/>
    <n v="0"/>
    <s v="NA"/>
    <s v="NA"/>
    <s v="NA"/>
    <x v="1"/>
    <s v="Delhi Daredevils"/>
    <x v="11"/>
  </r>
  <r>
    <x v="558"/>
    <x v="1"/>
    <n v="5"/>
    <n v="5"/>
    <x v="355"/>
    <s v="KK Nair"/>
    <s v="Mustafizur Rahman"/>
    <n v="0"/>
    <n v="0"/>
    <n v="0"/>
    <n v="0"/>
    <n v="0"/>
    <s v="NA"/>
    <s v="NA"/>
    <s v="NA"/>
    <x v="1"/>
    <s v="Delhi Daredevils"/>
    <x v="11"/>
  </r>
  <r>
    <x v="558"/>
    <x v="1"/>
    <n v="5"/>
    <n v="6"/>
    <x v="355"/>
    <s v="KK Nair"/>
    <s v="Mustafizur Rahman"/>
    <n v="1"/>
    <n v="0"/>
    <n v="1"/>
    <n v="0"/>
    <n v="0"/>
    <s v="NA"/>
    <s v="NA"/>
    <s v="NA"/>
    <x v="1"/>
    <s v="Delhi Daredevils"/>
    <x v="11"/>
  </r>
  <r>
    <x v="558"/>
    <x v="1"/>
    <n v="5"/>
    <n v="7"/>
    <x v="339"/>
    <s v="Q de Kock"/>
    <s v="Mustafizur Rahman"/>
    <n v="1"/>
    <n v="0"/>
    <n v="1"/>
    <n v="0"/>
    <n v="0"/>
    <s v="NA"/>
    <s v="NA"/>
    <s v="NA"/>
    <x v="1"/>
    <s v="Delhi Daredevils"/>
    <x v="11"/>
  </r>
  <r>
    <x v="558"/>
    <x v="1"/>
    <n v="6"/>
    <n v="1"/>
    <x v="339"/>
    <s v="Q de Kock"/>
    <s v="MC Henriques"/>
    <n v="1"/>
    <n v="0"/>
    <n v="1"/>
    <n v="0"/>
    <n v="0"/>
    <s v="NA"/>
    <s v="NA"/>
    <s v="NA"/>
    <x v="1"/>
    <s v="Delhi Daredevils"/>
    <x v="11"/>
  </r>
  <r>
    <x v="558"/>
    <x v="1"/>
    <n v="6"/>
    <n v="2"/>
    <x v="355"/>
    <s v="KK Nair"/>
    <s v="MC Henriques"/>
    <n v="1"/>
    <n v="0"/>
    <n v="1"/>
    <n v="0"/>
    <n v="0"/>
    <s v="NA"/>
    <s v="NA"/>
    <s v="NA"/>
    <x v="1"/>
    <s v="Delhi Daredevils"/>
    <x v="11"/>
  </r>
  <r>
    <x v="558"/>
    <x v="1"/>
    <n v="6"/>
    <n v="3"/>
    <x v="339"/>
    <s v="Q de Kock"/>
    <s v="MC Henriques"/>
    <n v="0"/>
    <n v="0"/>
    <n v="0"/>
    <n v="0"/>
    <n v="0"/>
    <s v="NA"/>
    <s v="NA"/>
    <s v="NA"/>
    <x v="1"/>
    <s v="Delhi Daredevils"/>
    <x v="11"/>
  </r>
  <r>
    <x v="558"/>
    <x v="1"/>
    <n v="6"/>
    <n v="4"/>
    <x v="339"/>
    <s v="Q de Kock"/>
    <s v="MC Henriques"/>
    <n v="0"/>
    <n v="0"/>
    <n v="0"/>
    <n v="0"/>
    <n v="0"/>
    <s v="NA"/>
    <s v="NA"/>
    <s v="NA"/>
    <x v="1"/>
    <s v="Delhi Daredevils"/>
    <x v="11"/>
  </r>
  <r>
    <x v="558"/>
    <x v="1"/>
    <n v="6"/>
    <n v="5"/>
    <x v="339"/>
    <s v="Q de Kock"/>
    <s v="MC Henriques"/>
    <n v="4"/>
    <n v="0"/>
    <n v="4"/>
    <n v="0"/>
    <n v="0"/>
    <s v="NA"/>
    <s v="NA"/>
    <s v="NA"/>
    <x v="1"/>
    <s v="Delhi Daredevils"/>
    <x v="11"/>
  </r>
  <r>
    <x v="558"/>
    <x v="1"/>
    <n v="6"/>
    <n v="6"/>
    <x v="339"/>
    <s v="Q de Kock"/>
    <s v="MC Henriques"/>
    <n v="1"/>
    <n v="0"/>
    <n v="1"/>
    <n v="0"/>
    <n v="0"/>
    <s v="NA"/>
    <s v="NA"/>
    <s v="NA"/>
    <x v="1"/>
    <s v="Delhi Daredevils"/>
    <x v="11"/>
  </r>
  <r>
    <x v="558"/>
    <x v="1"/>
    <n v="7"/>
    <n v="1"/>
    <x v="339"/>
    <s v="Q de Kock"/>
    <s v="BB Sran"/>
    <n v="1"/>
    <n v="0"/>
    <n v="1"/>
    <n v="0"/>
    <n v="0"/>
    <s v="NA"/>
    <s v="NA"/>
    <s v="NA"/>
    <x v="1"/>
    <s v="Delhi Daredevils"/>
    <x v="11"/>
  </r>
  <r>
    <x v="558"/>
    <x v="1"/>
    <n v="7"/>
    <n v="2"/>
    <x v="355"/>
    <s v="KK Nair"/>
    <s v="BB Sran"/>
    <n v="0"/>
    <n v="0"/>
    <n v="0"/>
    <n v="0"/>
    <n v="0"/>
    <s v="NA"/>
    <s v="NA"/>
    <s v="NA"/>
    <x v="1"/>
    <s v="Delhi Daredevils"/>
    <x v="11"/>
  </r>
  <r>
    <x v="558"/>
    <x v="1"/>
    <n v="7"/>
    <n v="3"/>
    <x v="355"/>
    <s v="KK Nair"/>
    <s v="BB Sran"/>
    <n v="4"/>
    <n v="0"/>
    <n v="4"/>
    <n v="0"/>
    <n v="0"/>
    <s v="NA"/>
    <s v="NA"/>
    <s v="NA"/>
    <x v="1"/>
    <s v="Delhi Daredevils"/>
    <x v="11"/>
  </r>
  <r>
    <x v="558"/>
    <x v="1"/>
    <n v="7"/>
    <n v="4"/>
    <x v="355"/>
    <s v="KK Nair"/>
    <s v="BB Sran"/>
    <n v="0"/>
    <n v="0"/>
    <n v="0"/>
    <n v="0"/>
    <n v="0"/>
    <s v="NA"/>
    <s v="NA"/>
    <s v="NA"/>
    <x v="1"/>
    <s v="Delhi Daredevils"/>
    <x v="11"/>
  </r>
  <r>
    <x v="558"/>
    <x v="1"/>
    <n v="7"/>
    <n v="5"/>
    <x v="355"/>
    <s v="KK Nair"/>
    <s v="BB Sran"/>
    <n v="6"/>
    <n v="0"/>
    <n v="6"/>
    <n v="0"/>
    <n v="0"/>
    <s v="NA"/>
    <s v="NA"/>
    <s v="NA"/>
    <x v="1"/>
    <s v="Delhi Daredevils"/>
    <x v="11"/>
  </r>
  <r>
    <x v="558"/>
    <x v="1"/>
    <n v="7"/>
    <n v="6"/>
    <x v="355"/>
    <s v="KK Nair"/>
    <s v="BB Sran"/>
    <n v="1"/>
    <n v="0"/>
    <n v="1"/>
    <n v="0"/>
    <n v="0"/>
    <s v="NA"/>
    <s v="NA"/>
    <s v="NA"/>
    <x v="1"/>
    <s v="Delhi Daredevils"/>
    <x v="11"/>
  </r>
  <r>
    <x v="558"/>
    <x v="1"/>
    <n v="8"/>
    <n v="1"/>
    <x v="355"/>
    <s v="KK Nair"/>
    <s v="DJ Hooda"/>
    <n v="1"/>
    <n v="0"/>
    <n v="1"/>
    <n v="0"/>
    <n v="0"/>
    <s v="NA"/>
    <s v="NA"/>
    <s v="NA"/>
    <x v="1"/>
    <s v="Delhi Daredevils"/>
    <x v="11"/>
  </r>
  <r>
    <x v="558"/>
    <x v="1"/>
    <n v="8"/>
    <n v="2"/>
    <x v="339"/>
    <s v="Q de Kock"/>
    <s v="DJ Hooda"/>
    <n v="1"/>
    <n v="0"/>
    <n v="1"/>
    <n v="0"/>
    <n v="0"/>
    <s v="NA"/>
    <s v="NA"/>
    <s v="NA"/>
    <x v="1"/>
    <s v="Delhi Daredevils"/>
    <x v="11"/>
  </r>
  <r>
    <x v="558"/>
    <x v="1"/>
    <n v="8"/>
    <n v="3"/>
    <x v="355"/>
    <s v="KK Nair"/>
    <s v="DJ Hooda"/>
    <n v="0"/>
    <n v="0"/>
    <n v="0"/>
    <n v="0"/>
    <n v="0"/>
    <s v="NA"/>
    <s v="NA"/>
    <s v="NA"/>
    <x v="1"/>
    <s v="Delhi Daredevils"/>
    <x v="11"/>
  </r>
  <r>
    <x v="558"/>
    <x v="1"/>
    <n v="8"/>
    <n v="4"/>
    <x v="355"/>
    <s v="KK Nair"/>
    <s v="DJ Hooda"/>
    <n v="1"/>
    <n v="0"/>
    <n v="1"/>
    <n v="0"/>
    <n v="0"/>
    <s v="NA"/>
    <s v="NA"/>
    <s v="NA"/>
    <x v="1"/>
    <s v="Delhi Daredevils"/>
    <x v="11"/>
  </r>
  <r>
    <x v="558"/>
    <x v="1"/>
    <n v="8"/>
    <n v="5"/>
    <x v="339"/>
    <s v="Q de Kock"/>
    <s v="DJ Hooda"/>
    <n v="1"/>
    <n v="0"/>
    <n v="1"/>
    <n v="0"/>
    <n v="0"/>
    <s v="NA"/>
    <s v="NA"/>
    <s v="NA"/>
    <x v="1"/>
    <s v="Delhi Daredevils"/>
    <x v="11"/>
  </r>
  <r>
    <x v="558"/>
    <x v="1"/>
    <n v="8"/>
    <n v="6"/>
    <x v="355"/>
    <s v="KK Nair"/>
    <s v="DJ Hooda"/>
    <n v="1"/>
    <n v="0"/>
    <n v="1"/>
    <n v="0"/>
    <n v="0"/>
    <s v="NA"/>
    <s v="NA"/>
    <s v="NA"/>
    <x v="1"/>
    <s v="Delhi Daredevils"/>
    <x v="11"/>
  </r>
  <r>
    <x v="558"/>
    <x v="1"/>
    <n v="9"/>
    <n v="1"/>
    <x v="355"/>
    <s v="KK Nair"/>
    <s v="MC Henriques"/>
    <n v="1"/>
    <n v="0"/>
    <n v="1"/>
    <n v="0"/>
    <n v="0"/>
    <s v="NA"/>
    <s v="NA"/>
    <s v="NA"/>
    <x v="1"/>
    <s v="Delhi Daredevils"/>
    <x v="11"/>
  </r>
  <r>
    <x v="558"/>
    <x v="1"/>
    <n v="9"/>
    <n v="2"/>
    <x v="339"/>
    <s v="Q de Kock"/>
    <s v="MC Henriques"/>
    <n v="0"/>
    <n v="0"/>
    <n v="0"/>
    <n v="0"/>
    <n v="1"/>
    <s v="bowled"/>
    <s v="KK Nair"/>
    <s v="NA"/>
    <x v="1"/>
    <s v="Delhi Daredevils"/>
    <x v="11"/>
  </r>
  <r>
    <x v="558"/>
    <x v="1"/>
    <n v="9"/>
    <n v="3"/>
    <x v="351"/>
    <s v="Q de Kock"/>
    <s v="MC Henriques"/>
    <n v="2"/>
    <n v="0"/>
    <n v="2"/>
    <n v="0"/>
    <n v="0"/>
    <s v="NA"/>
    <s v="NA"/>
    <s v="NA"/>
    <x v="1"/>
    <s v="Delhi Daredevils"/>
    <x v="11"/>
  </r>
  <r>
    <x v="558"/>
    <x v="1"/>
    <n v="9"/>
    <n v="4"/>
    <x v="351"/>
    <s v="Q de Kock"/>
    <s v="MC Henriques"/>
    <n v="1"/>
    <n v="0"/>
    <n v="1"/>
    <n v="0"/>
    <n v="0"/>
    <s v="NA"/>
    <s v="NA"/>
    <s v="NA"/>
    <x v="1"/>
    <s v="Delhi Daredevils"/>
    <x v="11"/>
  </r>
  <r>
    <x v="558"/>
    <x v="1"/>
    <n v="9"/>
    <n v="5"/>
    <x v="355"/>
    <s v="SV Samson"/>
    <s v="MC Henriques"/>
    <n v="0"/>
    <n v="0"/>
    <n v="0"/>
    <n v="0"/>
    <n v="1"/>
    <s v="caught"/>
    <s v="Q de Kock"/>
    <s v="NV Ojha"/>
    <x v="1"/>
    <s v="Delhi Daredevils"/>
    <x v="11"/>
  </r>
  <r>
    <x v="558"/>
    <x v="1"/>
    <n v="9"/>
    <n v="6"/>
    <x v="420"/>
    <s v="SV Samson"/>
    <s v="MC Henriques"/>
    <n v="0"/>
    <n v="0"/>
    <n v="0"/>
    <n v="0"/>
    <n v="0"/>
    <s v="NA"/>
    <s v="NA"/>
    <s v="NA"/>
    <x v="1"/>
    <s v="Delhi Daredevils"/>
    <x v="11"/>
  </r>
  <r>
    <x v="558"/>
    <x v="1"/>
    <n v="10"/>
    <n v="1"/>
    <x v="351"/>
    <s v="RR Pant"/>
    <s v="Yuvraj Singh"/>
    <n v="1"/>
    <n v="0"/>
    <n v="1"/>
    <n v="0"/>
    <n v="0"/>
    <s v="NA"/>
    <s v="NA"/>
    <s v="NA"/>
    <x v="1"/>
    <s v="Delhi Daredevils"/>
    <x v="11"/>
  </r>
  <r>
    <x v="558"/>
    <x v="1"/>
    <n v="10"/>
    <n v="2"/>
    <x v="420"/>
    <s v="SV Samson"/>
    <s v="Yuvraj Singh"/>
    <n v="1"/>
    <n v="0"/>
    <n v="1"/>
    <n v="0"/>
    <n v="0"/>
    <s v="NA"/>
    <s v="NA"/>
    <s v="NA"/>
    <x v="1"/>
    <s v="Delhi Daredevils"/>
    <x v="11"/>
  </r>
  <r>
    <x v="558"/>
    <x v="1"/>
    <n v="10"/>
    <n v="3"/>
    <x v="351"/>
    <s v="RR Pant"/>
    <s v="Yuvraj Singh"/>
    <n v="0"/>
    <n v="0"/>
    <n v="0"/>
    <n v="0"/>
    <n v="0"/>
    <s v="NA"/>
    <s v="NA"/>
    <s v="NA"/>
    <x v="1"/>
    <s v="Delhi Daredevils"/>
    <x v="11"/>
  </r>
  <r>
    <x v="558"/>
    <x v="1"/>
    <n v="10"/>
    <n v="4"/>
    <x v="351"/>
    <s v="RR Pant"/>
    <s v="Yuvraj Singh"/>
    <n v="1"/>
    <n v="0"/>
    <n v="1"/>
    <n v="0"/>
    <n v="0"/>
    <s v="NA"/>
    <s v="NA"/>
    <s v="NA"/>
    <x v="1"/>
    <s v="Delhi Daredevils"/>
    <x v="11"/>
  </r>
  <r>
    <x v="558"/>
    <x v="1"/>
    <n v="10"/>
    <n v="5"/>
    <x v="420"/>
    <s v="SV Samson"/>
    <s v="Yuvraj Singh"/>
    <n v="0"/>
    <n v="0"/>
    <n v="0"/>
    <n v="0"/>
    <n v="0"/>
    <s v="NA"/>
    <s v="NA"/>
    <s v="NA"/>
    <x v="1"/>
    <s v="Delhi Daredevils"/>
    <x v="11"/>
  </r>
  <r>
    <x v="558"/>
    <x v="1"/>
    <n v="10"/>
    <n v="6"/>
    <x v="420"/>
    <s v="SV Samson"/>
    <s v="Yuvraj Singh"/>
    <n v="2"/>
    <n v="0"/>
    <n v="2"/>
    <n v="0"/>
    <n v="0"/>
    <s v="NA"/>
    <s v="NA"/>
    <s v="NA"/>
    <x v="1"/>
    <s v="Delhi Daredevils"/>
    <x v="11"/>
  </r>
  <r>
    <x v="558"/>
    <x v="1"/>
    <n v="11"/>
    <n v="1"/>
    <x v="351"/>
    <s v="RR Pant"/>
    <s v="MC Henriques"/>
    <n v="0"/>
    <n v="0"/>
    <n v="0"/>
    <n v="0"/>
    <n v="0"/>
    <s v="NA"/>
    <s v="NA"/>
    <s v="NA"/>
    <x v="1"/>
    <s v="Delhi Daredevils"/>
    <x v="11"/>
  </r>
  <r>
    <x v="558"/>
    <x v="1"/>
    <n v="11"/>
    <n v="2"/>
    <x v="351"/>
    <s v="RR Pant"/>
    <s v="MC Henriques"/>
    <n v="0"/>
    <n v="0"/>
    <n v="0"/>
    <n v="0"/>
    <n v="0"/>
    <s v="NA"/>
    <s v="NA"/>
    <s v="NA"/>
    <x v="1"/>
    <s v="Delhi Daredevils"/>
    <x v="11"/>
  </r>
  <r>
    <x v="558"/>
    <x v="1"/>
    <n v="11"/>
    <n v="3"/>
    <x v="351"/>
    <s v="RR Pant"/>
    <s v="MC Henriques"/>
    <n v="6"/>
    <n v="0"/>
    <n v="6"/>
    <n v="0"/>
    <n v="0"/>
    <s v="NA"/>
    <s v="NA"/>
    <s v="NA"/>
    <x v="1"/>
    <s v="Delhi Daredevils"/>
    <x v="11"/>
  </r>
  <r>
    <x v="558"/>
    <x v="1"/>
    <n v="11"/>
    <n v="4"/>
    <x v="351"/>
    <s v="RR Pant"/>
    <s v="MC Henriques"/>
    <n v="0"/>
    <n v="0"/>
    <n v="0"/>
    <n v="0"/>
    <n v="0"/>
    <s v="NA"/>
    <s v="NA"/>
    <s v="NA"/>
    <x v="1"/>
    <s v="Delhi Daredevils"/>
    <x v="11"/>
  </r>
  <r>
    <x v="558"/>
    <x v="1"/>
    <n v="11"/>
    <n v="5"/>
    <x v="351"/>
    <s v="RR Pant"/>
    <s v="MC Henriques"/>
    <n v="2"/>
    <n v="0"/>
    <n v="2"/>
    <n v="0"/>
    <n v="0"/>
    <s v="NA"/>
    <s v="NA"/>
    <s v="NA"/>
    <x v="1"/>
    <s v="Delhi Daredevils"/>
    <x v="11"/>
  </r>
  <r>
    <x v="558"/>
    <x v="1"/>
    <n v="11"/>
    <n v="6"/>
    <x v="351"/>
    <s v="RR Pant"/>
    <s v="MC Henriques"/>
    <n v="0"/>
    <n v="0"/>
    <n v="0"/>
    <n v="0"/>
    <n v="0"/>
    <s v="NA"/>
    <s v="NA"/>
    <s v="NA"/>
    <x v="1"/>
    <s v="Delhi Daredevils"/>
    <x v="11"/>
  </r>
  <r>
    <x v="558"/>
    <x v="1"/>
    <n v="12"/>
    <n v="1"/>
    <x v="420"/>
    <s v="SV Samson"/>
    <s v="A Nehra"/>
    <n v="1"/>
    <n v="0"/>
    <n v="1"/>
    <n v="0"/>
    <n v="0"/>
    <s v="NA"/>
    <s v="NA"/>
    <s v="NA"/>
    <x v="1"/>
    <s v="Delhi Daredevils"/>
    <x v="11"/>
  </r>
  <r>
    <x v="558"/>
    <x v="1"/>
    <n v="12"/>
    <n v="2"/>
    <x v="351"/>
    <s v="RR Pant"/>
    <s v="A Nehra"/>
    <n v="1"/>
    <n v="0"/>
    <n v="1"/>
    <n v="0"/>
    <n v="0"/>
    <s v="NA"/>
    <s v="NA"/>
    <s v="NA"/>
    <x v="1"/>
    <s v="Delhi Daredevils"/>
    <x v="11"/>
  </r>
  <r>
    <x v="558"/>
    <x v="1"/>
    <n v="12"/>
    <n v="3"/>
    <x v="420"/>
    <s v="SV Samson"/>
    <s v="A Nehra"/>
    <n v="0"/>
    <n v="0"/>
    <n v="0"/>
    <n v="0"/>
    <n v="0"/>
    <s v="NA"/>
    <s v="NA"/>
    <s v="NA"/>
    <x v="1"/>
    <s v="Delhi Daredevils"/>
    <x v="11"/>
  </r>
  <r>
    <x v="558"/>
    <x v="1"/>
    <n v="12"/>
    <n v="4"/>
    <x v="420"/>
    <s v="SV Samson"/>
    <s v="A Nehra"/>
    <n v="0"/>
    <n v="0"/>
    <n v="0"/>
    <n v="0"/>
    <n v="0"/>
    <s v="NA"/>
    <s v="NA"/>
    <s v="NA"/>
    <x v="1"/>
    <s v="Delhi Daredevils"/>
    <x v="11"/>
  </r>
  <r>
    <x v="558"/>
    <x v="1"/>
    <n v="12"/>
    <n v="5"/>
    <x v="420"/>
    <s v="SV Samson"/>
    <s v="A Nehra"/>
    <n v="1"/>
    <n v="0"/>
    <n v="1"/>
    <n v="0"/>
    <n v="0"/>
    <s v="NA"/>
    <s v="NA"/>
    <s v="NA"/>
    <x v="1"/>
    <s v="Delhi Daredevils"/>
    <x v="11"/>
  </r>
  <r>
    <x v="558"/>
    <x v="1"/>
    <n v="12"/>
    <n v="6"/>
    <x v="351"/>
    <s v="RR Pant"/>
    <s v="A Nehra"/>
    <n v="0"/>
    <n v="0"/>
    <n v="0"/>
    <n v="0"/>
    <n v="0"/>
    <s v="NA"/>
    <s v="NA"/>
    <s v="NA"/>
    <x v="1"/>
    <s v="Delhi Daredevils"/>
    <x v="11"/>
  </r>
  <r>
    <x v="558"/>
    <x v="1"/>
    <n v="13"/>
    <n v="1"/>
    <x v="420"/>
    <s v="SV Samson"/>
    <s v="Mustafizur Rahman"/>
    <n v="1"/>
    <n v="0"/>
    <n v="1"/>
    <n v="0"/>
    <n v="0"/>
    <s v="NA"/>
    <s v="NA"/>
    <s v="NA"/>
    <x v="1"/>
    <s v="Delhi Daredevils"/>
    <x v="11"/>
  </r>
  <r>
    <x v="558"/>
    <x v="1"/>
    <n v="13"/>
    <n v="2"/>
    <x v="351"/>
    <s v="RR Pant"/>
    <s v="Mustafizur Rahman"/>
    <n v="1"/>
    <n v="0"/>
    <n v="1"/>
    <n v="0"/>
    <n v="0"/>
    <s v="NA"/>
    <s v="NA"/>
    <s v="NA"/>
    <x v="1"/>
    <s v="Delhi Daredevils"/>
    <x v="11"/>
  </r>
  <r>
    <x v="558"/>
    <x v="1"/>
    <n v="13"/>
    <n v="3"/>
    <x v="420"/>
    <s v="SV Samson"/>
    <s v="Mustafizur Rahman"/>
    <n v="6"/>
    <n v="0"/>
    <n v="6"/>
    <n v="0"/>
    <n v="0"/>
    <s v="NA"/>
    <s v="NA"/>
    <s v="NA"/>
    <x v="1"/>
    <s v="Delhi Daredevils"/>
    <x v="11"/>
  </r>
  <r>
    <x v="558"/>
    <x v="1"/>
    <n v="13"/>
    <n v="4"/>
    <x v="420"/>
    <s v="SV Samson"/>
    <s v="Mustafizur Rahman"/>
    <n v="1"/>
    <n v="0"/>
    <n v="1"/>
    <n v="0"/>
    <n v="0"/>
    <s v="NA"/>
    <s v="NA"/>
    <s v="NA"/>
    <x v="1"/>
    <s v="Delhi Daredevils"/>
    <x v="11"/>
  </r>
  <r>
    <x v="558"/>
    <x v="1"/>
    <n v="13"/>
    <n v="5"/>
    <x v="351"/>
    <s v="RR Pant"/>
    <s v="Mustafizur Rahman"/>
    <n v="1"/>
    <n v="0"/>
    <n v="1"/>
    <n v="0"/>
    <n v="0"/>
    <s v="NA"/>
    <s v="NA"/>
    <s v="NA"/>
    <x v="1"/>
    <s v="Delhi Daredevils"/>
    <x v="11"/>
  </r>
  <r>
    <x v="558"/>
    <x v="1"/>
    <n v="13"/>
    <n v="6"/>
    <x v="420"/>
    <s v="SV Samson"/>
    <s v="Mustafizur Rahman"/>
    <n v="4"/>
    <n v="0"/>
    <n v="4"/>
    <n v="0"/>
    <n v="0"/>
    <s v="NA"/>
    <s v="NA"/>
    <s v="NA"/>
    <x v="1"/>
    <s v="Delhi Daredevils"/>
    <x v="11"/>
  </r>
  <r>
    <x v="558"/>
    <x v="1"/>
    <n v="14"/>
    <n v="1"/>
    <x v="351"/>
    <s v="RR Pant"/>
    <s v="B Kumar"/>
    <n v="2"/>
    <n v="0"/>
    <n v="2"/>
    <n v="0"/>
    <n v="0"/>
    <s v="NA"/>
    <s v="NA"/>
    <s v="NA"/>
    <x v="1"/>
    <s v="Delhi Daredevils"/>
    <x v="11"/>
  </r>
  <r>
    <x v="558"/>
    <x v="1"/>
    <n v="14"/>
    <n v="2"/>
    <x v="351"/>
    <s v="RR Pant"/>
    <s v="B Kumar"/>
    <n v="2"/>
    <n v="0"/>
    <n v="2"/>
    <n v="0"/>
    <n v="0"/>
    <s v="NA"/>
    <s v="NA"/>
    <s v="NA"/>
    <x v="1"/>
    <s v="Delhi Daredevils"/>
    <x v="11"/>
  </r>
  <r>
    <x v="558"/>
    <x v="1"/>
    <n v="14"/>
    <n v="3"/>
    <x v="351"/>
    <s v="RR Pant"/>
    <s v="B Kumar"/>
    <n v="0"/>
    <n v="0"/>
    <n v="0"/>
    <n v="0"/>
    <n v="0"/>
    <s v="NA"/>
    <s v="NA"/>
    <s v="NA"/>
    <x v="1"/>
    <s v="Delhi Daredevils"/>
    <x v="11"/>
  </r>
  <r>
    <x v="558"/>
    <x v="1"/>
    <n v="14"/>
    <n v="4"/>
    <x v="351"/>
    <s v="RR Pant"/>
    <s v="B Kumar"/>
    <n v="1"/>
    <n v="0"/>
    <n v="1"/>
    <n v="0"/>
    <n v="0"/>
    <s v="NA"/>
    <s v="NA"/>
    <s v="NA"/>
    <x v="1"/>
    <s v="Delhi Daredevils"/>
    <x v="11"/>
  </r>
  <r>
    <x v="558"/>
    <x v="1"/>
    <n v="14"/>
    <n v="5"/>
    <x v="420"/>
    <s v="SV Samson"/>
    <s v="B Kumar"/>
    <n v="0"/>
    <n v="0"/>
    <n v="0"/>
    <n v="0"/>
    <n v="0"/>
    <s v="NA"/>
    <s v="NA"/>
    <s v="NA"/>
    <x v="1"/>
    <s v="Delhi Daredevils"/>
    <x v="11"/>
  </r>
  <r>
    <x v="558"/>
    <x v="1"/>
    <n v="14"/>
    <n v="6"/>
    <x v="420"/>
    <s v="SV Samson"/>
    <s v="B Kumar"/>
    <n v="1"/>
    <n v="0"/>
    <n v="1"/>
    <n v="0"/>
    <n v="0"/>
    <s v="NA"/>
    <s v="NA"/>
    <s v="NA"/>
    <x v="1"/>
    <s v="Delhi Daredevils"/>
    <x v="11"/>
  </r>
  <r>
    <x v="558"/>
    <x v="1"/>
    <n v="15"/>
    <n v="1"/>
    <x v="420"/>
    <s v="SV Samson"/>
    <s v="Mustafizur Rahman"/>
    <n v="0"/>
    <n v="0"/>
    <n v="0"/>
    <n v="0"/>
    <n v="0"/>
    <s v="NA"/>
    <s v="NA"/>
    <s v="NA"/>
    <x v="1"/>
    <s v="Delhi Daredevils"/>
    <x v="11"/>
  </r>
  <r>
    <x v="558"/>
    <x v="1"/>
    <n v="15"/>
    <n v="2"/>
    <x v="420"/>
    <s v="SV Samson"/>
    <s v="Mustafizur Rahman"/>
    <n v="1"/>
    <n v="0"/>
    <n v="1"/>
    <n v="0"/>
    <n v="0"/>
    <s v="NA"/>
    <s v="NA"/>
    <s v="NA"/>
    <x v="1"/>
    <s v="Delhi Daredevils"/>
    <x v="11"/>
  </r>
  <r>
    <x v="558"/>
    <x v="1"/>
    <n v="15"/>
    <n v="3"/>
    <x v="351"/>
    <s v="RR Pant"/>
    <s v="Mustafizur Rahman"/>
    <n v="1"/>
    <n v="0"/>
    <n v="1"/>
    <n v="0"/>
    <n v="0"/>
    <s v="NA"/>
    <s v="NA"/>
    <s v="NA"/>
    <x v="1"/>
    <s v="Delhi Daredevils"/>
    <x v="11"/>
  </r>
  <r>
    <x v="558"/>
    <x v="1"/>
    <n v="15"/>
    <n v="4"/>
    <x v="420"/>
    <s v="SV Samson"/>
    <s v="Mustafizur Rahman"/>
    <n v="0"/>
    <n v="0"/>
    <n v="0"/>
    <n v="0"/>
    <n v="0"/>
    <s v="NA"/>
    <s v="NA"/>
    <s v="NA"/>
    <x v="1"/>
    <s v="Delhi Daredevils"/>
    <x v="11"/>
  </r>
  <r>
    <x v="558"/>
    <x v="1"/>
    <n v="15"/>
    <n v="5"/>
    <x v="420"/>
    <s v="SV Samson"/>
    <s v="Mustafizur Rahman"/>
    <n v="1"/>
    <n v="0"/>
    <n v="1"/>
    <n v="0"/>
    <n v="0"/>
    <s v="NA"/>
    <s v="NA"/>
    <s v="NA"/>
    <x v="1"/>
    <s v="Delhi Daredevils"/>
    <x v="11"/>
  </r>
  <r>
    <x v="558"/>
    <x v="1"/>
    <n v="15"/>
    <n v="6"/>
    <x v="351"/>
    <s v="RR Pant"/>
    <s v="Mustafizur Rahman"/>
    <n v="0"/>
    <n v="0"/>
    <n v="0"/>
    <n v="0"/>
    <n v="0"/>
    <s v="NA"/>
    <s v="NA"/>
    <s v="NA"/>
    <x v="1"/>
    <s v="Delhi Daredevils"/>
    <x v="11"/>
  </r>
  <r>
    <x v="558"/>
    <x v="1"/>
    <n v="16"/>
    <n v="1"/>
    <x v="420"/>
    <s v="SV Samson"/>
    <s v="B Kumar"/>
    <n v="6"/>
    <n v="0"/>
    <n v="6"/>
    <n v="0"/>
    <n v="0"/>
    <s v="NA"/>
    <s v="NA"/>
    <s v="NA"/>
    <x v="1"/>
    <s v="Delhi Daredevils"/>
    <x v="11"/>
  </r>
  <r>
    <x v="558"/>
    <x v="1"/>
    <n v="16"/>
    <n v="2"/>
    <x v="420"/>
    <s v="SV Samson"/>
    <s v="B Kumar"/>
    <n v="0"/>
    <n v="1"/>
    <n v="1"/>
    <n v="0"/>
    <n v="0"/>
    <s v="NA"/>
    <s v="NA"/>
    <s v="NA"/>
    <x v="2"/>
    <s v="Delhi Daredevils"/>
    <x v="11"/>
  </r>
  <r>
    <x v="558"/>
    <x v="1"/>
    <n v="16"/>
    <n v="3"/>
    <x v="420"/>
    <s v="SV Samson"/>
    <s v="B Kumar"/>
    <n v="1"/>
    <n v="0"/>
    <n v="1"/>
    <n v="0"/>
    <n v="0"/>
    <s v="NA"/>
    <s v="NA"/>
    <s v="NA"/>
    <x v="1"/>
    <s v="Delhi Daredevils"/>
    <x v="11"/>
  </r>
  <r>
    <x v="558"/>
    <x v="1"/>
    <n v="16"/>
    <n v="4"/>
    <x v="351"/>
    <s v="RR Pant"/>
    <s v="B Kumar"/>
    <n v="0"/>
    <n v="1"/>
    <n v="1"/>
    <n v="0"/>
    <n v="0"/>
    <s v="NA"/>
    <s v="NA"/>
    <s v="NA"/>
    <x v="2"/>
    <s v="Delhi Daredevils"/>
    <x v="11"/>
  </r>
  <r>
    <x v="558"/>
    <x v="1"/>
    <n v="16"/>
    <n v="5"/>
    <x v="351"/>
    <s v="RR Pant"/>
    <s v="B Kumar"/>
    <n v="2"/>
    <n v="0"/>
    <n v="2"/>
    <n v="0"/>
    <n v="0"/>
    <s v="NA"/>
    <s v="NA"/>
    <s v="NA"/>
    <x v="1"/>
    <s v="Delhi Daredevils"/>
    <x v="11"/>
  </r>
  <r>
    <x v="558"/>
    <x v="1"/>
    <n v="16"/>
    <n v="6"/>
    <x v="351"/>
    <s v="RR Pant"/>
    <s v="B Kumar"/>
    <n v="2"/>
    <n v="0"/>
    <n v="2"/>
    <n v="0"/>
    <n v="0"/>
    <s v="NA"/>
    <s v="NA"/>
    <s v="NA"/>
    <x v="1"/>
    <s v="Delhi Daredevils"/>
    <x v="11"/>
  </r>
  <r>
    <x v="558"/>
    <x v="1"/>
    <n v="16"/>
    <n v="7"/>
    <x v="351"/>
    <s v="RR Pant"/>
    <s v="B Kumar"/>
    <n v="1"/>
    <n v="0"/>
    <n v="1"/>
    <n v="0"/>
    <n v="0"/>
    <s v="NA"/>
    <s v="NA"/>
    <s v="NA"/>
    <x v="1"/>
    <s v="Delhi Daredevils"/>
    <x v="11"/>
  </r>
  <r>
    <x v="558"/>
    <x v="1"/>
    <n v="16"/>
    <n v="8"/>
    <x v="420"/>
    <s v="SV Samson"/>
    <s v="B Kumar"/>
    <n v="0"/>
    <n v="0"/>
    <n v="0"/>
    <n v="0"/>
    <n v="0"/>
    <s v="NA"/>
    <s v="NA"/>
    <s v="NA"/>
    <x v="1"/>
    <s v="Delhi Daredevils"/>
    <x v="11"/>
  </r>
  <r>
    <x v="558"/>
    <x v="1"/>
    <n v="17"/>
    <n v="1"/>
    <x v="351"/>
    <s v="RR Pant"/>
    <s v="Mustafizur Rahman"/>
    <n v="1"/>
    <n v="0"/>
    <n v="1"/>
    <n v="0"/>
    <n v="0"/>
    <s v="NA"/>
    <s v="NA"/>
    <s v="NA"/>
    <x v="1"/>
    <s v="Delhi Daredevils"/>
    <x v="11"/>
  </r>
  <r>
    <x v="558"/>
    <x v="1"/>
    <n v="17"/>
    <n v="2"/>
    <x v="420"/>
    <s v="SV Samson"/>
    <s v="Mustafizur Rahman"/>
    <n v="2"/>
    <n v="0"/>
    <n v="2"/>
    <n v="0"/>
    <n v="0"/>
    <s v="NA"/>
    <s v="NA"/>
    <s v="NA"/>
    <x v="1"/>
    <s v="Delhi Daredevils"/>
    <x v="11"/>
  </r>
  <r>
    <x v="558"/>
    <x v="1"/>
    <n v="17"/>
    <n v="3"/>
    <x v="420"/>
    <s v="SV Samson"/>
    <s v="Mustafizur Rahman"/>
    <n v="4"/>
    <n v="0"/>
    <n v="4"/>
    <n v="0"/>
    <n v="0"/>
    <s v="NA"/>
    <s v="NA"/>
    <s v="NA"/>
    <x v="1"/>
    <s v="Delhi Daredevils"/>
    <x v="11"/>
  </r>
  <r>
    <x v="558"/>
    <x v="1"/>
    <n v="17"/>
    <n v="4"/>
    <x v="420"/>
    <s v="SV Samson"/>
    <s v="Mustafizur Rahman"/>
    <n v="0"/>
    <n v="0"/>
    <n v="0"/>
    <n v="0"/>
    <n v="0"/>
    <s v="NA"/>
    <s v="NA"/>
    <s v="NA"/>
    <x v="1"/>
    <s v="Delhi Daredevils"/>
    <x v="11"/>
  </r>
  <r>
    <x v="558"/>
    <x v="1"/>
    <n v="17"/>
    <n v="5"/>
    <x v="420"/>
    <s v="SV Samson"/>
    <s v="Mustafizur Rahman"/>
    <n v="6"/>
    <n v="0"/>
    <n v="6"/>
    <n v="0"/>
    <n v="0"/>
    <s v="NA"/>
    <s v="NA"/>
    <s v="NA"/>
    <x v="1"/>
    <s v="Delhi Daredevils"/>
    <x v="11"/>
  </r>
  <r>
    <x v="558"/>
    <x v="1"/>
    <n v="17"/>
    <n v="6"/>
    <x v="420"/>
    <s v="SV Samson"/>
    <s v="Mustafizur Rahman"/>
    <n v="0"/>
    <n v="0"/>
    <n v="0"/>
    <n v="0"/>
    <n v="0"/>
    <s v="NA"/>
    <s v="NA"/>
    <s v="NA"/>
    <x v="1"/>
    <s v="Delhi Daredevils"/>
    <x v="11"/>
  </r>
  <r>
    <x v="558"/>
    <x v="1"/>
    <n v="18"/>
    <n v="1"/>
    <x v="351"/>
    <s v="RR Pant"/>
    <s v="Yuvraj Singh"/>
    <n v="6"/>
    <n v="0"/>
    <n v="6"/>
    <n v="0"/>
    <n v="0"/>
    <s v="NA"/>
    <s v="NA"/>
    <s v="NA"/>
    <x v="1"/>
    <s v="Delhi Daredevils"/>
    <x v="11"/>
  </r>
  <r>
    <x v="559"/>
    <x v="0"/>
    <n v="0"/>
    <n v="1"/>
    <x v="56"/>
    <s v="UBT Chand"/>
    <s v="Sandeep Sharma"/>
    <n v="4"/>
    <n v="0"/>
    <n v="4"/>
    <n v="0"/>
    <n v="0"/>
    <s v="NA"/>
    <s v="NA"/>
    <s v="NA"/>
    <x v="1"/>
    <s v="Mumbai Indians"/>
    <x v="2"/>
  </r>
  <r>
    <x v="559"/>
    <x v="0"/>
    <n v="0"/>
    <n v="2"/>
    <x v="56"/>
    <s v="UBT Chand"/>
    <s v="Sandeep Sharma"/>
    <n v="0"/>
    <n v="0"/>
    <n v="0"/>
    <n v="0"/>
    <n v="0"/>
    <s v="NA"/>
    <s v="NA"/>
    <s v="NA"/>
    <x v="1"/>
    <s v="Mumbai Indians"/>
    <x v="2"/>
  </r>
  <r>
    <x v="559"/>
    <x v="0"/>
    <n v="0"/>
    <n v="3"/>
    <x v="56"/>
    <s v="UBT Chand"/>
    <s v="Sandeep Sharma"/>
    <n v="0"/>
    <n v="0"/>
    <n v="0"/>
    <n v="0"/>
    <n v="0"/>
    <s v="NA"/>
    <s v="NA"/>
    <s v="NA"/>
    <x v="1"/>
    <s v="Mumbai Indians"/>
    <x v="2"/>
  </r>
  <r>
    <x v="559"/>
    <x v="0"/>
    <n v="0"/>
    <n v="4"/>
    <x v="56"/>
    <s v="UBT Chand"/>
    <s v="Sandeep Sharma"/>
    <n v="0"/>
    <n v="0"/>
    <n v="0"/>
    <n v="0"/>
    <n v="0"/>
    <s v="NA"/>
    <s v="NA"/>
    <s v="NA"/>
    <x v="1"/>
    <s v="Mumbai Indians"/>
    <x v="2"/>
  </r>
  <r>
    <x v="559"/>
    <x v="0"/>
    <n v="0"/>
    <n v="5"/>
    <x v="56"/>
    <s v="UBT Chand"/>
    <s v="Sandeep Sharma"/>
    <n v="1"/>
    <n v="0"/>
    <n v="1"/>
    <n v="0"/>
    <n v="0"/>
    <s v="NA"/>
    <s v="NA"/>
    <s v="NA"/>
    <x v="1"/>
    <s v="Mumbai Indians"/>
    <x v="2"/>
  </r>
  <r>
    <x v="559"/>
    <x v="0"/>
    <n v="0"/>
    <n v="6"/>
    <x v="262"/>
    <s v="RG Sharma"/>
    <s v="Sandeep Sharma"/>
    <n v="0"/>
    <n v="0"/>
    <n v="0"/>
    <n v="0"/>
    <n v="0"/>
    <s v="NA"/>
    <s v="NA"/>
    <s v="NA"/>
    <x v="1"/>
    <s v="Mumbai Indians"/>
    <x v="2"/>
  </r>
  <r>
    <x v="559"/>
    <x v="0"/>
    <n v="1"/>
    <n v="1"/>
    <x v="56"/>
    <s v="UBT Chand"/>
    <s v="MM Sharma"/>
    <n v="0"/>
    <n v="0"/>
    <n v="0"/>
    <n v="0"/>
    <n v="0"/>
    <s v="NA"/>
    <s v="NA"/>
    <s v="NA"/>
    <x v="1"/>
    <s v="Mumbai Indians"/>
    <x v="2"/>
  </r>
  <r>
    <x v="559"/>
    <x v="0"/>
    <n v="1"/>
    <n v="2"/>
    <x v="56"/>
    <s v="UBT Chand"/>
    <s v="MM Sharma"/>
    <n v="0"/>
    <n v="0"/>
    <n v="0"/>
    <n v="0"/>
    <n v="0"/>
    <s v="NA"/>
    <s v="NA"/>
    <s v="NA"/>
    <x v="1"/>
    <s v="Mumbai Indians"/>
    <x v="2"/>
  </r>
  <r>
    <x v="559"/>
    <x v="0"/>
    <n v="1"/>
    <n v="3"/>
    <x v="56"/>
    <s v="UBT Chand"/>
    <s v="MM Sharma"/>
    <n v="1"/>
    <n v="0"/>
    <n v="1"/>
    <n v="0"/>
    <n v="0"/>
    <s v="NA"/>
    <s v="NA"/>
    <s v="NA"/>
    <x v="1"/>
    <s v="Mumbai Indians"/>
    <x v="2"/>
  </r>
  <r>
    <x v="559"/>
    <x v="0"/>
    <n v="1"/>
    <n v="4"/>
    <x v="262"/>
    <s v="RG Sharma"/>
    <s v="MM Sharma"/>
    <n v="0"/>
    <n v="1"/>
    <n v="1"/>
    <n v="0"/>
    <n v="0"/>
    <s v="NA"/>
    <s v="NA"/>
    <s v="NA"/>
    <x v="2"/>
    <s v="Mumbai Indians"/>
    <x v="2"/>
  </r>
  <r>
    <x v="559"/>
    <x v="0"/>
    <n v="1"/>
    <n v="5"/>
    <x v="262"/>
    <s v="RG Sharma"/>
    <s v="MM Sharma"/>
    <n v="0"/>
    <n v="0"/>
    <n v="0"/>
    <n v="0"/>
    <n v="0"/>
    <s v="NA"/>
    <s v="NA"/>
    <s v="NA"/>
    <x v="1"/>
    <s v="Mumbai Indians"/>
    <x v="2"/>
  </r>
  <r>
    <x v="559"/>
    <x v="0"/>
    <n v="1"/>
    <n v="6"/>
    <x v="262"/>
    <s v="RG Sharma"/>
    <s v="MM Sharma"/>
    <n v="0"/>
    <n v="0"/>
    <n v="0"/>
    <n v="0"/>
    <n v="0"/>
    <s v="NA"/>
    <s v="NA"/>
    <s v="NA"/>
    <x v="1"/>
    <s v="Mumbai Indians"/>
    <x v="2"/>
  </r>
  <r>
    <x v="559"/>
    <x v="0"/>
    <n v="1"/>
    <n v="7"/>
    <x v="262"/>
    <s v="RG Sharma"/>
    <s v="MM Sharma"/>
    <n v="0"/>
    <n v="0"/>
    <n v="0"/>
    <n v="0"/>
    <n v="1"/>
    <s v="caught"/>
    <s v="UBT Chand"/>
    <s v="Gurkeerat Singh"/>
    <x v="1"/>
    <s v="Mumbai Indians"/>
    <x v="2"/>
  </r>
  <r>
    <x v="559"/>
    <x v="0"/>
    <n v="2"/>
    <n v="1"/>
    <x v="56"/>
    <s v="AT Rayudu"/>
    <s v="Sandeep Sharma"/>
    <n v="0"/>
    <n v="0"/>
    <n v="0"/>
    <n v="0"/>
    <n v="0"/>
    <s v="NA"/>
    <s v="NA"/>
    <s v="NA"/>
    <x v="1"/>
    <s v="Mumbai Indians"/>
    <x v="2"/>
  </r>
  <r>
    <x v="559"/>
    <x v="0"/>
    <n v="2"/>
    <n v="2"/>
    <x v="56"/>
    <s v="AT Rayudu"/>
    <s v="Sandeep Sharma"/>
    <n v="1"/>
    <n v="0"/>
    <n v="1"/>
    <n v="0"/>
    <n v="0"/>
    <s v="NA"/>
    <s v="NA"/>
    <s v="NA"/>
    <x v="1"/>
    <s v="Mumbai Indians"/>
    <x v="2"/>
  </r>
  <r>
    <x v="559"/>
    <x v="0"/>
    <n v="2"/>
    <n v="3"/>
    <x v="208"/>
    <s v="RG Sharma"/>
    <s v="Sandeep Sharma"/>
    <n v="0"/>
    <n v="0"/>
    <n v="0"/>
    <n v="0"/>
    <n v="0"/>
    <s v="NA"/>
    <s v="NA"/>
    <s v="NA"/>
    <x v="1"/>
    <s v="Mumbai Indians"/>
    <x v="2"/>
  </r>
  <r>
    <x v="559"/>
    <x v="0"/>
    <n v="2"/>
    <n v="4"/>
    <x v="208"/>
    <s v="RG Sharma"/>
    <s v="Sandeep Sharma"/>
    <n v="0"/>
    <n v="0"/>
    <n v="0"/>
    <n v="0"/>
    <n v="0"/>
    <s v="NA"/>
    <s v="NA"/>
    <s v="NA"/>
    <x v="1"/>
    <s v="Mumbai Indians"/>
    <x v="2"/>
  </r>
  <r>
    <x v="559"/>
    <x v="0"/>
    <n v="2"/>
    <n v="5"/>
    <x v="208"/>
    <s v="RG Sharma"/>
    <s v="Sandeep Sharma"/>
    <n v="0"/>
    <n v="0"/>
    <n v="0"/>
    <n v="0"/>
    <n v="1"/>
    <s v="bowled"/>
    <s v="AT Rayudu"/>
    <s v="NA"/>
    <x v="1"/>
    <s v="Mumbai Indians"/>
    <x v="2"/>
  </r>
  <r>
    <x v="559"/>
    <x v="0"/>
    <n v="2"/>
    <n v="6"/>
    <x v="431"/>
    <s v="RG Sharma"/>
    <s v="Sandeep Sharma"/>
    <n v="0"/>
    <n v="0"/>
    <n v="0"/>
    <n v="0"/>
    <n v="0"/>
    <s v="NA"/>
    <s v="NA"/>
    <s v="NA"/>
    <x v="1"/>
    <s v="Mumbai Indians"/>
    <x v="2"/>
  </r>
  <r>
    <x v="559"/>
    <x v="0"/>
    <n v="3"/>
    <n v="1"/>
    <x v="56"/>
    <s v="N Rana"/>
    <s v="AR Patel"/>
    <n v="1"/>
    <n v="0"/>
    <n v="1"/>
    <n v="0"/>
    <n v="0"/>
    <s v="NA"/>
    <s v="NA"/>
    <s v="NA"/>
    <x v="1"/>
    <s v="Mumbai Indians"/>
    <x v="2"/>
  </r>
  <r>
    <x v="559"/>
    <x v="0"/>
    <n v="3"/>
    <n v="2"/>
    <x v="431"/>
    <s v="RG Sharma"/>
    <s v="AR Patel"/>
    <n v="1"/>
    <n v="0"/>
    <n v="1"/>
    <n v="0"/>
    <n v="0"/>
    <s v="NA"/>
    <s v="NA"/>
    <s v="NA"/>
    <x v="1"/>
    <s v="Mumbai Indians"/>
    <x v="2"/>
  </r>
  <r>
    <x v="559"/>
    <x v="0"/>
    <n v="3"/>
    <n v="3"/>
    <x v="56"/>
    <s v="N Rana"/>
    <s v="AR Patel"/>
    <n v="1"/>
    <n v="0"/>
    <n v="1"/>
    <n v="0"/>
    <n v="0"/>
    <s v="NA"/>
    <s v="NA"/>
    <s v="NA"/>
    <x v="1"/>
    <s v="Mumbai Indians"/>
    <x v="2"/>
  </r>
  <r>
    <x v="559"/>
    <x v="0"/>
    <n v="3"/>
    <n v="4"/>
    <x v="431"/>
    <s v="RG Sharma"/>
    <s v="AR Patel"/>
    <n v="1"/>
    <n v="0"/>
    <n v="1"/>
    <n v="0"/>
    <n v="0"/>
    <s v="NA"/>
    <s v="NA"/>
    <s v="NA"/>
    <x v="1"/>
    <s v="Mumbai Indians"/>
    <x v="2"/>
  </r>
  <r>
    <x v="559"/>
    <x v="0"/>
    <n v="3"/>
    <n v="5"/>
    <x v="56"/>
    <s v="N Rana"/>
    <s v="AR Patel"/>
    <n v="0"/>
    <n v="0"/>
    <n v="0"/>
    <n v="0"/>
    <n v="0"/>
    <s v="NA"/>
    <s v="NA"/>
    <s v="NA"/>
    <x v="1"/>
    <s v="Mumbai Indians"/>
    <x v="2"/>
  </r>
  <r>
    <x v="559"/>
    <x v="0"/>
    <n v="3"/>
    <n v="6"/>
    <x v="56"/>
    <s v="N Rana"/>
    <s v="AR Patel"/>
    <n v="0"/>
    <n v="0"/>
    <n v="0"/>
    <n v="0"/>
    <n v="0"/>
    <s v="NA"/>
    <s v="NA"/>
    <s v="NA"/>
    <x v="1"/>
    <s v="Mumbai Indians"/>
    <x v="2"/>
  </r>
  <r>
    <x v="559"/>
    <x v="0"/>
    <n v="4"/>
    <n v="1"/>
    <x v="431"/>
    <s v="RG Sharma"/>
    <s v="Sandeep Sharma"/>
    <n v="0"/>
    <n v="0"/>
    <n v="0"/>
    <n v="0"/>
    <n v="0"/>
    <s v="NA"/>
    <s v="NA"/>
    <s v="NA"/>
    <x v="1"/>
    <s v="Mumbai Indians"/>
    <x v="2"/>
  </r>
  <r>
    <x v="559"/>
    <x v="0"/>
    <n v="4"/>
    <n v="2"/>
    <x v="431"/>
    <s v="RG Sharma"/>
    <s v="Sandeep Sharma"/>
    <n v="0"/>
    <n v="0"/>
    <n v="0"/>
    <n v="0"/>
    <n v="0"/>
    <s v="NA"/>
    <s v="NA"/>
    <s v="NA"/>
    <x v="1"/>
    <s v="Mumbai Indians"/>
    <x v="2"/>
  </r>
  <r>
    <x v="559"/>
    <x v="0"/>
    <n v="4"/>
    <n v="3"/>
    <x v="431"/>
    <s v="RG Sharma"/>
    <s v="Sandeep Sharma"/>
    <n v="0"/>
    <n v="0"/>
    <n v="0"/>
    <n v="0"/>
    <n v="0"/>
    <s v="NA"/>
    <s v="NA"/>
    <s v="NA"/>
    <x v="1"/>
    <s v="Mumbai Indians"/>
    <x v="2"/>
  </r>
  <r>
    <x v="559"/>
    <x v="0"/>
    <n v="4"/>
    <n v="4"/>
    <x v="431"/>
    <s v="RG Sharma"/>
    <s v="Sandeep Sharma"/>
    <n v="1"/>
    <n v="0"/>
    <n v="1"/>
    <n v="0"/>
    <n v="0"/>
    <s v="NA"/>
    <s v="NA"/>
    <s v="NA"/>
    <x v="1"/>
    <s v="Mumbai Indians"/>
    <x v="2"/>
  </r>
  <r>
    <x v="559"/>
    <x v="0"/>
    <n v="4"/>
    <n v="5"/>
    <x v="56"/>
    <s v="N Rana"/>
    <s v="Sandeep Sharma"/>
    <n v="1"/>
    <n v="0"/>
    <n v="1"/>
    <n v="0"/>
    <n v="0"/>
    <s v="NA"/>
    <s v="NA"/>
    <s v="NA"/>
    <x v="1"/>
    <s v="Mumbai Indians"/>
    <x v="2"/>
  </r>
  <r>
    <x v="559"/>
    <x v="0"/>
    <n v="4"/>
    <n v="6"/>
    <x v="431"/>
    <s v="RG Sharma"/>
    <s v="Sandeep Sharma"/>
    <n v="0"/>
    <n v="0"/>
    <n v="0"/>
    <n v="0"/>
    <n v="0"/>
    <s v="NA"/>
    <s v="NA"/>
    <s v="NA"/>
    <x v="1"/>
    <s v="Mumbai Indians"/>
    <x v="2"/>
  </r>
  <r>
    <x v="559"/>
    <x v="0"/>
    <n v="5"/>
    <n v="1"/>
    <x v="56"/>
    <s v="N Rana"/>
    <s v="MM Sharma"/>
    <n v="0"/>
    <n v="0"/>
    <n v="0"/>
    <n v="0"/>
    <n v="0"/>
    <s v="NA"/>
    <s v="NA"/>
    <s v="NA"/>
    <x v="1"/>
    <s v="Mumbai Indians"/>
    <x v="2"/>
  </r>
  <r>
    <x v="559"/>
    <x v="0"/>
    <n v="5"/>
    <n v="2"/>
    <x v="56"/>
    <s v="N Rana"/>
    <s v="MM Sharma"/>
    <n v="1"/>
    <n v="0"/>
    <n v="1"/>
    <n v="0"/>
    <n v="0"/>
    <s v="NA"/>
    <s v="NA"/>
    <s v="NA"/>
    <x v="1"/>
    <s v="Mumbai Indians"/>
    <x v="2"/>
  </r>
  <r>
    <x v="559"/>
    <x v="0"/>
    <n v="5"/>
    <n v="3"/>
    <x v="431"/>
    <s v="RG Sharma"/>
    <s v="MM Sharma"/>
    <n v="0"/>
    <n v="0"/>
    <n v="0"/>
    <n v="0"/>
    <n v="0"/>
    <s v="NA"/>
    <s v="NA"/>
    <s v="NA"/>
    <x v="1"/>
    <s v="Mumbai Indians"/>
    <x v="2"/>
  </r>
  <r>
    <x v="559"/>
    <x v="0"/>
    <n v="5"/>
    <n v="4"/>
    <x v="431"/>
    <s v="RG Sharma"/>
    <s v="MM Sharma"/>
    <n v="0"/>
    <n v="0"/>
    <n v="0"/>
    <n v="0"/>
    <n v="0"/>
    <s v="NA"/>
    <s v="NA"/>
    <s v="NA"/>
    <x v="1"/>
    <s v="Mumbai Indians"/>
    <x v="2"/>
  </r>
  <r>
    <x v="559"/>
    <x v="0"/>
    <n v="5"/>
    <n v="5"/>
    <x v="431"/>
    <s v="RG Sharma"/>
    <s v="MM Sharma"/>
    <n v="6"/>
    <n v="0"/>
    <n v="6"/>
    <n v="0"/>
    <n v="0"/>
    <s v="NA"/>
    <s v="NA"/>
    <s v="NA"/>
    <x v="1"/>
    <s v="Mumbai Indians"/>
    <x v="2"/>
  </r>
  <r>
    <x v="559"/>
    <x v="0"/>
    <n v="5"/>
    <n v="6"/>
    <x v="431"/>
    <s v="RG Sharma"/>
    <s v="MM Sharma"/>
    <n v="0"/>
    <n v="0"/>
    <n v="0"/>
    <n v="0"/>
    <n v="0"/>
    <s v="NA"/>
    <s v="NA"/>
    <s v="NA"/>
    <x v="1"/>
    <s v="Mumbai Indians"/>
    <x v="2"/>
  </r>
  <r>
    <x v="559"/>
    <x v="0"/>
    <n v="6"/>
    <n v="1"/>
    <x v="56"/>
    <s v="N Rana"/>
    <s v="MP Stoinis"/>
    <n v="1"/>
    <n v="0"/>
    <n v="1"/>
    <n v="0"/>
    <n v="0"/>
    <s v="NA"/>
    <s v="NA"/>
    <s v="NA"/>
    <x v="1"/>
    <s v="Mumbai Indians"/>
    <x v="2"/>
  </r>
  <r>
    <x v="559"/>
    <x v="0"/>
    <n v="6"/>
    <n v="2"/>
    <x v="431"/>
    <s v="RG Sharma"/>
    <s v="MP Stoinis"/>
    <n v="1"/>
    <n v="0"/>
    <n v="1"/>
    <n v="0"/>
    <n v="0"/>
    <s v="NA"/>
    <s v="NA"/>
    <s v="NA"/>
    <x v="1"/>
    <s v="Mumbai Indians"/>
    <x v="2"/>
  </r>
  <r>
    <x v="559"/>
    <x v="0"/>
    <n v="6"/>
    <n v="3"/>
    <x v="56"/>
    <s v="N Rana"/>
    <s v="MP Stoinis"/>
    <n v="0"/>
    <n v="0"/>
    <n v="0"/>
    <n v="0"/>
    <n v="0"/>
    <s v="NA"/>
    <s v="NA"/>
    <s v="NA"/>
    <x v="1"/>
    <s v="Mumbai Indians"/>
    <x v="2"/>
  </r>
  <r>
    <x v="559"/>
    <x v="0"/>
    <n v="6"/>
    <n v="4"/>
    <x v="56"/>
    <s v="N Rana"/>
    <s v="MP Stoinis"/>
    <n v="1"/>
    <n v="0"/>
    <n v="1"/>
    <n v="0"/>
    <n v="0"/>
    <s v="NA"/>
    <s v="NA"/>
    <s v="NA"/>
    <x v="1"/>
    <s v="Mumbai Indians"/>
    <x v="2"/>
  </r>
  <r>
    <x v="559"/>
    <x v="0"/>
    <n v="6"/>
    <n v="5"/>
    <x v="431"/>
    <s v="RG Sharma"/>
    <s v="MP Stoinis"/>
    <n v="0"/>
    <n v="2"/>
    <n v="2"/>
    <n v="0"/>
    <n v="0"/>
    <s v="NA"/>
    <s v="NA"/>
    <s v="NA"/>
    <x v="0"/>
    <s v="Mumbai Indians"/>
    <x v="2"/>
  </r>
  <r>
    <x v="559"/>
    <x v="0"/>
    <n v="6"/>
    <n v="6"/>
    <x v="431"/>
    <s v="RG Sharma"/>
    <s v="MP Stoinis"/>
    <n v="0"/>
    <n v="0"/>
    <n v="0"/>
    <n v="0"/>
    <n v="0"/>
    <s v="NA"/>
    <s v="NA"/>
    <s v="NA"/>
    <x v="1"/>
    <s v="Mumbai Indians"/>
    <x v="2"/>
  </r>
  <r>
    <x v="559"/>
    <x v="0"/>
    <n v="7"/>
    <n v="1"/>
    <x v="56"/>
    <s v="N Rana"/>
    <s v="KC Cariappa"/>
    <n v="1"/>
    <n v="0"/>
    <n v="1"/>
    <n v="0"/>
    <n v="0"/>
    <s v="NA"/>
    <s v="NA"/>
    <s v="NA"/>
    <x v="1"/>
    <s v="Mumbai Indians"/>
    <x v="2"/>
  </r>
  <r>
    <x v="559"/>
    <x v="0"/>
    <n v="7"/>
    <n v="2"/>
    <x v="431"/>
    <s v="RG Sharma"/>
    <s v="KC Cariappa"/>
    <n v="0"/>
    <n v="1"/>
    <n v="1"/>
    <n v="0"/>
    <n v="0"/>
    <s v="NA"/>
    <s v="NA"/>
    <s v="NA"/>
    <x v="2"/>
    <s v="Mumbai Indians"/>
    <x v="2"/>
  </r>
  <r>
    <x v="559"/>
    <x v="0"/>
    <n v="7"/>
    <n v="3"/>
    <x v="431"/>
    <s v="RG Sharma"/>
    <s v="KC Cariappa"/>
    <n v="0"/>
    <n v="0"/>
    <n v="0"/>
    <n v="0"/>
    <n v="0"/>
    <s v="NA"/>
    <s v="NA"/>
    <s v="NA"/>
    <x v="1"/>
    <s v="Mumbai Indians"/>
    <x v="2"/>
  </r>
  <r>
    <x v="559"/>
    <x v="0"/>
    <n v="7"/>
    <n v="4"/>
    <x v="431"/>
    <s v="RG Sharma"/>
    <s v="KC Cariappa"/>
    <n v="0"/>
    <n v="0"/>
    <n v="0"/>
    <n v="0"/>
    <n v="0"/>
    <s v="NA"/>
    <s v="NA"/>
    <s v="NA"/>
    <x v="1"/>
    <s v="Mumbai Indians"/>
    <x v="2"/>
  </r>
  <r>
    <x v="559"/>
    <x v="0"/>
    <n v="7"/>
    <n v="5"/>
    <x v="431"/>
    <s v="RG Sharma"/>
    <s v="KC Cariappa"/>
    <n v="0"/>
    <n v="0"/>
    <n v="0"/>
    <n v="0"/>
    <n v="0"/>
    <s v="NA"/>
    <s v="NA"/>
    <s v="NA"/>
    <x v="1"/>
    <s v="Mumbai Indians"/>
    <x v="2"/>
  </r>
  <r>
    <x v="559"/>
    <x v="0"/>
    <n v="7"/>
    <n v="6"/>
    <x v="431"/>
    <s v="RG Sharma"/>
    <s v="KC Cariappa"/>
    <n v="0"/>
    <n v="0"/>
    <n v="0"/>
    <n v="0"/>
    <n v="0"/>
    <s v="NA"/>
    <s v="NA"/>
    <s v="NA"/>
    <x v="1"/>
    <s v="Mumbai Indians"/>
    <x v="2"/>
  </r>
  <r>
    <x v="559"/>
    <x v="0"/>
    <n v="7"/>
    <n v="7"/>
    <x v="431"/>
    <s v="RG Sharma"/>
    <s v="KC Cariappa"/>
    <n v="6"/>
    <n v="0"/>
    <n v="6"/>
    <n v="0"/>
    <n v="0"/>
    <s v="NA"/>
    <s v="NA"/>
    <s v="NA"/>
    <x v="1"/>
    <s v="Mumbai Indians"/>
    <x v="2"/>
  </r>
  <r>
    <x v="559"/>
    <x v="0"/>
    <n v="8"/>
    <n v="1"/>
    <x v="56"/>
    <s v="N Rana"/>
    <s v="AR Patel"/>
    <n v="1"/>
    <n v="0"/>
    <n v="1"/>
    <n v="0"/>
    <n v="0"/>
    <s v="NA"/>
    <s v="NA"/>
    <s v="NA"/>
    <x v="1"/>
    <s v="Mumbai Indians"/>
    <x v="2"/>
  </r>
  <r>
    <x v="559"/>
    <x v="0"/>
    <n v="8"/>
    <n v="2"/>
    <x v="431"/>
    <s v="RG Sharma"/>
    <s v="AR Patel"/>
    <n v="0"/>
    <n v="0"/>
    <n v="0"/>
    <n v="0"/>
    <n v="0"/>
    <s v="NA"/>
    <s v="NA"/>
    <s v="NA"/>
    <x v="1"/>
    <s v="Mumbai Indians"/>
    <x v="2"/>
  </r>
  <r>
    <x v="559"/>
    <x v="0"/>
    <n v="8"/>
    <n v="3"/>
    <x v="431"/>
    <s v="RG Sharma"/>
    <s v="AR Patel"/>
    <n v="1"/>
    <n v="0"/>
    <n v="1"/>
    <n v="0"/>
    <n v="0"/>
    <s v="NA"/>
    <s v="NA"/>
    <s v="NA"/>
    <x v="1"/>
    <s v="Mumbai Indians"/>
    <x v="2"/>
  </r>
  <r>
    <x v="559"/>
    <x v="0"/>
    <n v="8"/>
    <n v="4"/>
    <x v="56"/>
    <s v="N Rana"/>
    <s v="AR Patel"/>
    <n v="0"/>
    <n v="0"/>
    <n v="0"/>
    <n v="0"/>
    <n v="0"/>
    <s v="NA"/>
    <s v="NA"/>
    <s v="NA"/>
    <x v="1"/>
    <s v="Mumbai Indians"/>
    <x v="2"/>
  </r>
  <r>
    <x v="559"/>
    <x v="0"/>
    <n v="8"/>
    <n v="5"/>
    <x v="56"/>
    <s v="N Rana"/>
    <s v="AR Patel"/>
    <n v="0"/>
    <n v="0"/>
    <n v="0"/>
    <n v="0"/>
    <n v="1"/>
    <s v="bowled"/>
    <s v="RG Sharma"/>
    <s v="NA"/>
    <x v="1"/>
    <s v="Mumbai Indians"/>
    <x v="2"/>
  </r>
  <r>
    <x v="559"/>
    <x v="0"/>
    <n v="8"/>
    <n v="6"/>
    <x v="407"/>
    <s v="N Rana"/>
    <s v="AR Patel"/>
    <n v="1"/>
    <n v="0"/>
    <n v="1"/>
    <n v="0"/>
    <n v="0"/>
    <s v="NA"/>
    <s v="NA"/>
    <s v="NA"/>
    <x v="1"/>
    <s v="Mumbai Indians"/>
    <x v="2"/>
  </r>
  <r>
    <x v="559"/>
    <x v="0"/>
    <n v="9"/>
    <n v="1"/>
    <x v="407"/>
    <s v="N Rana"/>
    <s v="KC Cariappa"/>
    <n v="1"/>
    <n v="0"/>
    <n v="1"/>
    <n v="0"/>
    <n v="0"/>
    <s v="NA"/>
    <s v="NA"/>
    <s v="NA"/>
    <x v="1"/>
    <s v="Mumbai Indians"/>
    <x v="2"/>
  </r>
  <r>
    <x v="559"/>
    <x v="0"/>
    <n v="9"/>
    <n v="2"/>
    <x v="431"/>
    <s v="JC Buttler"/>
    <s v="KC Cariappa"/>
    <n v="6"/>
    <n v="0"/>
    <n v="6"/>
    <n v="0"/>
    <n v="0"/>
    <s v="NA"/>
    <s v="NA"/>
    <s v="NA"/>
    <x v="1"/>
    <s v="Mumbai Indians"/>
    <x v="2"/>
  </r>
  <r>
    <x v="559"/>
    <x v="0"/>
    <n v="9"/>
    <n v="3"/>
    <x v="431"/>
    <s v="JC Buttler"/>
    <s v="KC Cariappa"/>
    <n v="0"/>
    <n v="0"/>
    <n v="0"/>
    <n v="0"/>
    <n v="0"/>
    <s v="NA"/>
    <s v="NA"/>
    <s v="NA"/>
    <x v="1"/>
    <s v="Mumbai Indians"/>
    <x v="2"/>
  </r>
  <r>
    <x v="559"/>
    <x v="0"/>
    <n v="9"/>
    <n v="4"/>
    <x v="431"/>
    <s v="JC Buttler"/>
    <s v="KC Cariappa"/>
    <n v="1"/>
    <n v="0"/>
    <n v="1"/>
    <n v="0"/>
    <n v="0"/>
    <s v="NA"/>
    <s v="NA"/>
    <s v="NA"/>
    <x v="1"/>
    <s v="Mumbai Indians"/>
    <x v="2"/>
  </r>
  <r>
    <x v="559"/>
    <x v="0"/>
    <n v="9"/>
    <n v="5"/>
    <x v="407"/>
    <s v="N Rana"/>
    <s v="KC Cariappa"/>
    <n v="0"/>
    <n v="0"/>
    <n v="0"/>
    <n v="0"/>
    <n v="0"/>
    <s v="NA"/>
    <s v="NA"/>
    <s v="NA"/>
    <x v="1"/>
    <s v="Mumbai Indians"/>
    <x v="2"/>
  </r>
  <r>
    <x v="559"/>
    <x v="0"/>
    <n v="9"/>
    <n v="6"/>
    <x v="407"/>
    <s v="N Rana"/>
    <s v="KC Cariappa"/>
    <n v="0"/>
    <n v="0"/>
    <n v="0"/>
    <n v="0"/>
    <n v="0"/>
    <s v="NA"/>
    <s v="NA"/>
    <s v="NA"/>
    <x v="1"/>
    <s v="Mumbai Indians"/>
    <x v="2"/>
  </r>
  <r>
    <x v="559"/>
    <x v="0"/>
    <n v="10"/>
    <n v="1"/>
    <x v="431"/>
    <s v="JC Buttler"/>
    <s v="MP Stoinis"/>
    <n v="0"/>
    <n v="0"/>
    <n v="0"/>
    <n v="0"/>
    <n v="0"/>
    <s v="NA"/>
    <s v="NA"/>
    <s v="NA"/>
    <x v="1"/>
    <s v="Mumbai Indians"/>
    <x v="2"/>
  </r>
  <r>
    <x v="559"/>
    <x v="0"/>
    <n v="10"/>
    <n v="2"/>
    <x v="431"/>
    <s v="JC Buttler"/>
    <s v="MP Stoinis"/>
    <n v="1"/>
    <n v="0"/>
    <n v="1"/>
    <n v="0"/>
    <n v="0"/>
    <s v="NA"/>
    <s v="NA"/>
    <s v="NA"/>
    <x v="1"/>
    <s v="Mumbai Indians"/>
    <x v="2"/>
  </r>
  <r>
    <x v="559"/>
    <x v="0"/>
    <n v="10"/>
    <n v="3"/>
    <x v="407"/>
    <s v="N Rana"/>
    <s v="MP Stoinis"/>
    <n v="1"/>
    <n v="0"/>
    <n v="1"/>
    <n v="0"/>
    <n v="0"/>
    <s v="NA"/>
    <s v="NA"/>
    <s v="NA"/>
    <x v="1"/>
    <s v="Mumbai Indians"/>
    <x v="2"/>
  </r>
  <r>
    <x v="559"/>
    <x v="0"/>
    <n v="10"/>
    <n v="4"/>
    <x v="431"/>
    <s v="JC Buttler"/>
    <s v="MP Stoinis"/>
    <n v="0"/>
    <n v="0"/>
    <n v="0"/>
    <n v="0"/>
    <n v="1"/>
    <s v="caught"/>
    <s v="N Rana"/>
    <s v="WP Saha"/>
    <x v="1"/>
    <s v="Mumbai Indians"/>
    <x v="2"/>
  </r>
  <r>
    <x v="559"/>
    <x v="0"/>
    <n v="10"/>
    <n v="5"/>
    <x v="221"/>
    <s v="JC Buttler"/>
    <s v="MP Stoinis"/>
    <n v="0"/>
    <n v="0"/>
    <n v="0"/>
    <n v="0"/>
    <n v="0"/>
    <s v="NA"/>
    <s v="NA"/>
    <s v="NA"/>
    <x v="1"/>
    <s v="Mumbai Indians"/>
    <x v="2"/>
  </r>
  <r>
    <x v="559"/>
    <x v="0"/>
    <n v="10"/>
    <n v="6"/>
    <x v="221"/>
    <s v="JC Buttler"/>
    <s v="MP Stoinis"/>
    <n v="0"/>
    <n v="0"/>
    <n v="0"/>
    <n v="0"/>
    <n v="0"/>
    <s v="NA"/>
    <s v="NA"/>
    <s v="NA"/>
    <x v="1"/>
    <s v="Mumbai Indians"/>
    <x v="2"/>
  </r>
  <r>
    <x v="559"/>
    <x v="0"/>
    <n v="11"/>
    <n v="1"/>
    <x v="407"/>
    <s v="KA Pollard"/>
    <s v="AR Patel"/>
    <n v="1"/>
    <n v="0"/>
    <n v="1"/>
    <n v="0"/>
    <n v="0"/>
    <s v="NA"/>
    <s v="NA"/>
    <s v="NA"/>
    <x v="1"/>
    <s v="Mumbai Indians"/>
    <x v="2"/>
  </r>
  <r>
    <x v="559"/>
    <x v="0"/>
    <n v="11"/>
    <n v="2"/>
    <x v="221"/>
    <s v="JC Buttler"/>
    <s v="AR Patel"/>
    <n v="0"/>
    <n v="0"/>
    <n v="0"/>
    <n v="0"/>
    <n v="0"/>
    <s v="NA"/>
    <s v="NA"/>
    <s v="NA"/>
    <x v="1"/>
    <s v="Mumbai Indians"/>
    <x v="2"/>
  </r>
  <r>
    <x v="559"/>
    <x v="0"/>
    <n v="11"/>
    <n v="3"/>
    <x v="221"/>
    <s v="JC Buttler"/>
    <s v="AR Patel"/>
    <n v="0"/>
    <n v="0"/>
    <n v="0"/>
    <n v="0"/>
    <n v="0"/>
    <s v="NA"/>
    <s v="NA"/>
    <s v="NA"/>
    <x v="1"/>
    <s v="Mumbai Indians"/>
    <x v="2"/>
  </r>
  <r>
    <x v="559"/>
    <x v="0"/>
    <n v="11"/>
    <n v="4"/>
    <x v="221"/>
    <s v="JC Buttler"/>
    <s v="AR Patel"/>
    <n v="1"/>
    <n v="0"/>
    <n v="1"/>
    <n v="0"/>
    <n v="0"/>
    <s v="NA"/>
    <s v="NA"/>
    <s v="NA"/>
    <x v="1"/>
    <s v="Mumbai Indians"/>
    <x v="2"/>
  </r>
  <r>
    <x v="559"/>
    <x v="0"/>
    <n v="11"/>
    <n v="5"/>
    <x v="407"/>
    <s v="KA Pollard"/>
    <s v="AR Patel"/>
    <n v="0"/>
    <n v="0"/>
    <n v="0"/>
    <n v="0"/>
    <n v="0"/>
    <s v="NA"/>
    <s v="NA"/>
    <s v="NA"/>
    <x v="1"/>
    <s v="Mumbai Indians"/>
    <x v="2"/>
  </r>
  <r>
    <x v="559"/>
    <x v="0"/>
    <n v="11"/>
    <n v="6"/>
    <x v="407"/>
    <s v="KA Pollard"/>
    <s v="AR Patel"/>
    <n v="4"/>
    <n v="0"/>
    <n v="4"/>
    <n v="0"/>
    <n v="0"/>
    <s v="NA"/>
    <s v="NA"/>
    <s v="NA"/>
    <x v="1"/>
    <s v="Mumbai Indians"/>
    <x v="2"/>
  </r>
  <r>
    <x v="559"/>
    <x v="0"/>
    <n v="12"/>
    <n v="1"/>
    <x v="221"/>
    <s v="JC Buttler"/>
    <s v="KC Cariappa"/>
    <n v="0"/>
    <n v="0"/>
    <n v="0"/>
    <n v="0"/>
    <n v="0"/>
    <s v="NA"/>
    <s v="NA"/>
    <s v="NA"/>
    <x v="1"/>
    <s v="Mumbai Indians"/>
    <x v="2"/>
  </r>
  <r>
    <x v="559"/>
    <x v="0"/>
    <n v="12"/>
    <n v="2"/>
    <x v="221"/>
    <s v="JC Buttler"/>
    <s v="KC Cariappa"/>
    <n v="0"/>
    <n v="0"/>
    <n v="0"/>
    <n v="0"/>
    <n v="0"/>
    <s v="NA"/>
    <s v="NA"/>
    <s v="NA"/>
    <x v="1"/>
    <s v="Mumbai Indians"/>
    <x v="2"/>
  </r>
  <r>
    <x v="559"/>
    <x v="0"/>
    <n v="12"/>
    <n v="3"/>
    <x v="221"/>
    <s v="JC Buttler"/>
    <s v="KC Cariappa"/>
    <n v="0"/>
    <n v="0"/>
    <n v="0"/>
    <n v="0"/>
    <n v="0"/>
    <s v="NA"/>
    <s v="NA"/>
    <s v="NA"/>
    <x v="1"/>
    <s v="Mumbai Indians"/>
    <x v="2"/>
  </r>
  <r>
    <x v="559"/>
    <x v="0"/>
    <n v="12"/>
    <n v="4"/>
    <x v="221"/>
    <s v="JC Buttler"/>
    <s v="KC Cariappa"/>
    <n v="1"/>
    <n v="0"/>
    <n v="1"/>
    <n v="0"/>
    <n v="0"/>
    <s v="NA"/>
    <s v="NA"/>
    <s v="NA"/>
    <x v="1"/>
    <s v="Mumbai Indians"/>
    <x v="2"/>
  </r>
  <r>
    <x v="559"/>
    <x v="0"/>
    <n v="12"/>
    <n v="5"/>
    <x v="407"/>
    <s v="KA Pollard"/>
    <s v="KC Cariappa"/>
    <n v="1"/>
    <n v="0"/>
    <n v="1"/>
    <n v="0"/>
    <n v="0"/>
    <s v="NA"/>
    <s v="NA"/>
    <s v="NA"/>
    <x v="1"/>
    <s v="Mumbai Indians"/>
    <x v="2"/>
  </r>
  <r>
    <x v="559"/>
    <x v="0"/>
    <n v="12"/>
    <n v="6"/>
    <x v="221"/>
    <s v="JC Buttler"/>
    <s v="KC Cariappa"/>
    <n v="1"/>
    <n v="0"/>
    <n v="1"/>
    <n v="0"/>
    <n v="0"/>
    <s v="NA"/>
    <s v="NA"/>
    <s v="NA"/>
    <x v="1"/>
    <s v="Mumbai Indians"/>
    <x v="2"/>
  </r>
  <r>
    <x v="559"/>
    <x v="0"/>
    <n v="13"/>
    <n v="1"/>
    <x v="221"/>
    <s v="JC Buttler"/>
    <s v="MP Stoinis"/>
    <n v="0"/>
    <n v="4"/>
    <n v="4"/>
    <n v="0"/>
    <n v="0"/>
    <s v="NA"/>
    <s v="NA"/>
    <s v="NA"/>
    <x v="0"/>
    <s v="Mumbai Indians"/>
    <x v="2"/>
  </r>
  <r>
    <x v="559"/>
    <x v="0"/>
    <n v="13"/>
    <n v="2"/>
    <x v="221"/>
    <s v="JC Buttler"/>
    <s v="MP Stoinis"/>
    <n v="1"/>
    <n v="0"/>
    <n v="1"/>
    <n v="0"/>
    <n v="0"/>
    <s v="NA"/>
    <s v="NA"/>
    <s v="NA"/>
    <x v="1"/>
    <s v="Mumbai Indians"/>
    <x v="2"/>
  </r>
  <r>
    <x v="559"/>
    <x v="0"/>
    <n v="13"/>
    <n v="3"/>
    <x v="407"/>
    <s v="KA Pollard"/>
    <s v="MP Stoinis"/>
    <n v="0"/>
    <n v="0"/>
    <n v="0"/>
    <n v="0"/>
    <n v="1"/>
    <s v="caught"/>
    <s v="JC Buttler"/>
    <s v="Gurkeerat Singh"/>
    <x v="1"/>
    <s v="Mumbai Indians"/>
    <x v="2"/>
  </r>
  <r>
    <x v="559"/>
    <x v="0"/>
    <n v="13"/>
    <n v="4"/>
    <x v="221"/>
    <s v="KH Pandya"/>
    <s v="MP Stoinis"/>
    <n v="0"/>
    <n v="0"/>
    <n v="0"/>
    <n v="0"/>
    <n v="0"/>
    <s v="NA"/>
    <s v="NA"/>
    <s v="NA"/>
    <x v="1"/>
    <s v="Mumbai Indians"/>
    <x v="2"/>
  </r>
  <r>
    <x v="559"/>
    <x v="0"/>
    <n v="13"/>
    <n v="5"/>
    <x v="221"/>
    <s v="KH Pandya"/>
    <s v="MP Stoinis"/>
    <n v="1"/>
    <n v="0"/>
    <n v="1"/>
    <n v="0"/>
    <n v="0"/>
    <s v="NA"/>
    <s v="NA"/>
    <s v="NA"/>
    <x v="1"/>
    <s v="Mumbai Indians"/>
    <x v="2"/>
  </r>
  <r>
    <x v="559"/>
    <x v="0"/>
    <n v="13"/>
    <n v="6"/>
    <x v="413"/>
    <s v="KA Pollard"/>
    <s v="MP Stoinis"/>
    <n v="1"/>
    <n v="0"/>
    <n v="1"/>
    <n v="0"/>
    <n v="0"/>
    <s v="NA"/>
    <s v="NA"/>
    <s v="NA"/>
    <x v="1"/>
    <s v="Mumbai Indians"/>
    <x v="2"/>
  </r>
  <r>
    <x v="559"/>
    <x v="0"/>
    <n v="14"/>
    <n v="1"/>
    <x v="413"/>
    <s v="KA Pollard"/>
    <s v="KC Cariappa"/>
    <n v="1"/>
    <n v="0"/>
    <n v="1"/>
    <n v="0"/>
    <n v="0"/>
    <s v="NA"/>
    <s v="NA"/>
    <s v="NA"/>
    <x v="1"/>
    <s v="Mumbai Indians"/>
    <x v="2"/>
  </r>
  <r>
    <x v="559"/>
    <x v="0"/>
    <n v="14"/>
    <n v="2"/>
    <x v="221"/>
    <s v="KH Pandya"/>
    <s v="KC Cariappa"/>
    <n v="6"/>
    <n v="0"/>
    <n v="6"/>
    <n v="0"/>
    <n v="0"/>
    <s v="NA"/>
    <s v="NA"/>
    <s v="NA"/>
    <x v="1"/>
    <s v="Mumbai Indians"/>
    <x v="2"/>
  </r>
  <r>
    <x v="559"/>
    <x v="0"/>
    <n v="14"/>
    <n v="3"/>
    <x v="221"/>
    <s v="KH Pandya"/>
    <s v="KC Cariappa"/>
    <n v="1"/>
    <n v="0"/>
    <n v="1"/>
    <n v="0"/>
    <n v="0"/>
    <s v="NA"/>
    <s v="NA"/>
    <s v="NA"/>
    <x v="1"/>
    <s v="Mumbai Indians"/>
    <x v="2"/>
  </r>
  <r>
    <x v="559"/>
    <x v="0"/>
    <n v="14"/>
    <n v="4"/>
    <x v="413"/>
    <s v="KA Pollard"/>
    <s v="KC Cariappa"/>
    <n v="0"/>
    <n v="0"/>
    <n v="0"/>
    <n v="0"/>
    <n v="0"/>
    <s v="NA"/>
    <s v="NA"/>
    <s v="NA"/>
    <x v="1"/>
    <s v="Mumbai Indians"/>
    <x v="2"/>
  </r>
  <r>
    <x v="559"/>
    <x v="0"/>
    <n v="14"/>
    <n v="5"/>
    <x v="413"/>
    <s v="KA Pollard"/>
    <s v="KC Cariappa"/>
    <n v="3"/>
    <n v="0"/>
    <n v="3"/>
    <n v="0"/>
    <n v="0"/>
    <s v="NA"/>
    <s v="NA"/>
    <s v="NA"/>
    <x v="1"/>
    <s v="Mumbai Indians"/>
    <x v="2"/>
  </r>
  <r>
    <x v="559"/>
    <x v="0"/>
    <n v="14"/>
    <n v="6"/>
    <x v="221"/>
    <s v="KH Pandya"/>
    <s v="KC Cariappa"/>
    <n v="6"/>
    <n v="0"/>
    <n v="6"/>
    <n v="0"/>
    <n v="0"/>
    <s v="NA"/>
    <s v="NA"/>
    <s v="NA"/>
    <x v="1"/>
    <s v="Mumbai Indians"/>
    <x v="2"/>
  </r>
  <r>
    <x v="559"/>
    <x v="0"/>
    <n v="15"/>
    <n v="1"/>
    <x v="413"/>
    <s v="KA Pollard"/>
    <s v="AR Patel"/>
    <n v="6"/>
    <n v="0"/>
    <n v="6"/>
    <n v="0"/>
    <n v="0"/>
    <s v="NA"/>
    <s v="NA"/>
    <s v="NA"/>
    <x v="1"/>
    <s v="Mumbai Indians"/>
    <x v="2"/>
  </r>
  <r>
    <x v="559"/>
    <x v="0"/>
    <n v="15"/>
    <n v="2"/>
    <x v="413"/>
    <s v="KA Pollard"/>
    <s v="AR Patel"/>
    <n v="1"/>
    <n v="0"/>
    <n v="1"/>
    <n v="0"/>
    <n v="0"/>
    <s v="NA"/>
    <s v="NA"/>
    <s v="NA"/>
    <x v="1"/>
    <s v="Mumbai Indians"/>
    <x v="2"/>
  </r>
  <r>
    <x v="559"/>
    <x v="0"/>
    <n v="15"/>
    <n v="3"/>
    <x v="221"/>
    <s v="KH Pandya"/>
    <s v="AR Patel"/>
    <n v="3"/>
    <n v="0"/>
    <n v="3"/>
    <n v="0"/>
    <n v="0"/>
    <s v="NA"/>
    <s v="NA"/>
    <s v="NA"/>
    <x v="1"/>
    <s v="Mumbai Indians"/>
    <x v="2"/>
  </r>
  <r>
    <x v="559"/>
    <x v="0"/>
    <n v="15"/>
    <n v="4"/>
    <x v="413"/>
    <s v="KA Pollard"/>
    <s v="AR Patel"/>
    <n v="0"/>
    <n v="0"/>
    <n v="0"/>
    <n v="0"/>
    <n v="0"/>
    <s v="NA"/>
    <s v="NA"/>
    <s v="NA"/>
    <x v="1"/>
    <s v="Mumbai Indians"/>
    <x v="2"/>
  </r>
  <r>
    <x v="559"/>
    <x v="0"/>
    <n v="15"/>
    <n v="5"/>
    <x v="413"/>
    <s v="KA Pollard"/>
    <s v="AR Patel"/>
    <n v="1"/>
    <n v="0"/>
    <n v="1"/>
    <n v="0"/>
    <n v="0"/>
    <s v="NA"/>
    <s v="NA"/>
    <s v="NA"/>
    <x v="1"/>
    <s v="Mumbai Indians"/>
    <x v="2"/>
  </r>
  <r>
    <x v="559"/>
    <x v="0"/>
    <n v="15"/>
    <n v="6"/>
    <x v="221"/>
    <s v="KH Pandya"/>
    <s v="AR Patel"/>
    <n v="6"/>
    <n v="0"/>
    <n v="6"/>
    <n v="0"/>
    <n v="0"/>
    <s v="NA"/>
    <s v="NA"/>
    <s v="NA"/>
    <x v="1"/>
    <s v="Mumbai Indians"/>
    <x v="2"/>
  </r>
  <r>
    <x v="559"/>
    <x v="0"/>
    <n v="16"/>
    <n v="1"/>
    <x v="413"/>
    <s v="KA Pollard"/>
    <s v="MP Stoinis"/>
    <n v="0"/>
    <n v="0"/>
    <n v="0"/>
    <n v="0"/>
    <n v="0"/>
    <s v="NA"/>
    <s v="NA"/>
    <s v="NA"/>
    <x v="1"/>
    <s v="Mumbai Indians"/>
    <x v="2"/>
  </r>
  <r>
    <x v="559"/>
    <x v="0"/>
    <n v="16"/>
    <n v="2"/>
    <x v="413"/>
    <s v="KA Pollard"/>
    <s v="MP Stoinis"/>
    <n v="4"/>
    <n v="0"/>
    <n v="4"/>
    <n v="0"/>
    <n v="0"/>
    <s v="NA"/>
    <s v="NA"/>
    <s v="NA"/>
    <x v="1"/>
    <s v="Mumbai Indians"/>
    <x v="2"/>
  </r>
  <r>
    <x v="559"/>
    <x v="0"/>
    <n v="16"/>
    <n v="3"/>
    <x v="413"/>
    <s v="KA Pollard"/>
    <s v="MP Stoinis"/>
    <n v="2"/>
    <n v="0"/>
    <n v="2"/>
    <n v="0"/>
    <n v="0"/>
    <s v="NA"/>
    <s v="NA"/>
    <s v="NA"/>
    <x v="1"/>
    <s v="Mumbai Indians"/>
    <x v="2"/>
  </r>
  <r>
    <x v="559"/>
    <x v="0"/>
    <n v="16"/>
    <n v="4"/>
    <x v="413"/>
    <s v="KA Pollard"/>
    <s v="MP Stoinis"/>
    <n v="0"/>
    <n v="0"/>
    <n v="0"/>
    <n v="0"/>
    <n v="1"/>
    <s v="caught"/>
    <s v="KH Pandya"/>
    <s v="AR Patel"/>
    <x v="1"/>
    <s v="Mumbai Indians"/>
    <x v="2"/>
  </r>
  <r>
    <x v="559"/>
    <x v="0"/>
    <n v="16"/>
    <n v="5"/>
    <x v="221"/>
    <s v="Harbhajan Singh"/>
    <s v="MP Stoinis"/>
    <n v="0"/>
    <n v="0"/>
    <n v="0"/>
    <n v="0"/>
    <n v="1"/>
    <s v="bowled"/>
    <s v="KA Pollard"/>
    <s v="NA"/>
    <x v="1"/>
    <s v="Mumbai Indians"/>
    <x v="2"/>
  </r>
  <r>
    <x v="559"/>
    <x v="0"/>
    <n v="16"/>
    <n v="6"/>
    <x v="377"/>
    <s v="Harbhajan Singh"/>
    <s v="MP Stoinis"/>
    <n v="1"/>
    <n v="0"/>
    <n v="1"/>
    <n v="0"/>
    <n v="0"/>
    <s v="NA"/>
    <s v="NA"/>
    <s v="NA"/>
    <x v="1"/>
    <s v="Mumbai Indians"/>
    <x v="2"/>
  </r>
  <r>
    <x v="559"/>
    <x v="0"/>
    <n v="17"/>
    <n v="1"/>
    <x v="377"/>
    <s v="Harbhajan Singh"/>
    <s v="MM Sharma"/>
    <n v="0"/>
    <n v="0"/>
    <n v="0"/>
    <n v="0"/>
    <n v="0"/>
    <s v="NA"/>
    <s v="NA"/>
    <s v="NA"/>
    <x v="1"/>
    <s v="Mumbai Indians"/>
    <x v="2"/>
  </r>
  <r>
    <x v="559"/>
    <x v="0"/>
    <n v="17"/>
    <n v="2"/>
    <x v="377"/>
    <s v="Harbhajan Singh"/>
    <s v="MM Sharma"/>
    <n v="0"/>
    <n v="0"/>
    <n v="0"/>
    <n v="0"/>
    <n v="1"/>
    <s v="caught"/>
    <s v="TG Southee"/>
    <s v="Gurkeerat Singh"/>
    <x v="1"/>
    <s v="Mumbai Indians"/>
    <x v="2"/>
  </r>
  <r>
    <x v="559"/>
    <x v="0"/>
    <n v="17"/>
    <n v="3"/>
    <x v="49"/>
    <s v="MJ McClenaghan"/>
    <s v="MM Sharma"/>
    <n v="4"/>
    <n v="0"/>
    <n v="4"/>
    <n v="0"/>
    <n v="0"/>
    <s v="NA"/>
    <s v="NA"/>
    <s v="NA"/>
    <x v="1"/>
    <s v="Mumbai Indians"/>
    <x v="2"/>
  </r>
  <r>
    <x v="559"/>
    <x v="0"/>
    <n v="17"/>
    <n v="4"/>
    <x v="49"/>
    <s v="MJ McClenaghan"/>
    <s v="MM Sharma"/>
    <n v="1"/>
    <n v="0"/>
    <n v="1"/>
    <n v="0"/>
    <n v="0"/>
    <s v="NA"/>
    <s v="NA"/>
    <s v="NA"/>
    <x v="1"/>
    <s v="Mumbai Indians"/>
    <x v="2"/>
  </r>
  <r>
    <x v="559"/>
    <x v="0"/>
    <n v="17"/>
    <n v="5"/>
    <x v="403"/>
    <s v="Harbhajan Singh"/>
    <s v="MM Sharma"/>
    <n v="0"/>
    <n v="0"/>
    <n v="0"/>
    <n v="0"/>
    <n v="0"/>
    <s v="NA"/>
    <s v="NA"/>
    <s v="NA"/>
    <x v="1"/>
    <s v="Mumbai Indians"/>
    <x v="2"/>
  </r>
  <r>
    <x v="559"/>
    <x v="0"/>
    <n v="17"/>
    <n v="6"/>
    <x v="403"/>
    <s v="Harbhajan Singh"/>
    <s v="MM Sharma"/>
    <n v="4"/>
    <n v="0"/>
    <n v="4"/>
    <n v="0"/>
    <n v="0"/>
    <s v="NA"/>
    <s v="NA"/>
    <s v="NA"/>
    <x v="1"/>
    <s v="Mumbai Indians"/>
    <x v="2"/>
  </r>
  <r>
    <x v="559"/>
    <x v="0"/>
    <n v="18"/>
    <n v="1"/>
    <x v="49"/>
    <s v="MJ McClenaghan"/>
    <s v="Sandeep Sharma"/>
    <n v="1"/>
    <n v="0"/>
    <n v="1"/>
    <n v="0"/>
    <n v="0"/>
    <s v="NA"/>
    <s v="NA"/>
    <s v="NA"/>
    <x v="1"/>
    <s v="Mumbai Indians"/>
    <x v="2"/>
  </r>
  <r>
    <x v="559"/>
    <x v="0"/>
    <n v="18"/>
    <n v="2"/>
    <x v="403"/>
    <s v="Harbhajan Singh"/>
    <s v="Sandeep Sharma"/>
    <n v="0"/>
    <n v="0"/>
    <n v="0"/>
    <n v="0"/>
    <n v="0"/>
    <s v="NA"/>
    <s v="NA"/>
    <s v="NA"/>
    <x v="1"/>
    <s v="Mumbai Indians"/>
    <x v="2"/>
  </r>
  <r>
    <x v="559"/>
    <x v="0"/>
    <n v="18"/>
    <n v="3"/>
    <x v="403"/>
    <s v="Harbhajan Singh"/>
    <s v="Sandeep Sharma"/>
    <n v="0"/>
    <n v="0"/>
    <n v="0"/>
    <n v="0"/>
    <n v="1"/>
    <s v="caught"/>
    <s v="MJ McClenaghan"/>
    <s v="DA Miller"/>
    <x v="1"/>
    <s v="Mumbai Indians"/>
    <x v="2"/>
  </r>
  <r>
    <x v="559"/>
    <x v="0"/>
    <n v="18"/>
    <n v="4"/>
    <x v="49"/>
    <s v="JJ Bumrah"/>
    <s v="Sandeep Sharma"/>
    <n v="1"/>
    <n v="0"/>
    <n v="1"/>
    <n v="0"/>
    <n v="0"/>
    <s v="NA"/>
    <s v="NA"/>
    <s v="NA"/>
    <x v="1"/>
    <s v="Mumbai Indians"/>
    <x v="2"/>
  </r>
  <r>
    <x v="559"/>
    <x v="0"/>
    <n v="18"/>
    <n v="5"/>
    <x v="375"/>
    <s v="Harbhajan Singh"/>
    <s v="Sandeep Sharma"/>
    <n v="1"/>
    <n v="0"/>
    <n v="1"/>
    <n v="0"/>
    <n v="0"/>
    <s v="NA"/>
    <s v="NA"/>
    <s v="NA"/>
    <x v="1"/>
    <s v="Mumbai Indians"/>
    <x v="2"/>
  </r>
  <r>
    <x v="559"/>
    <x v="0"/>
    <n v="18"/>
    <n v="6"/>
    <x v="49"/>
    <s v="JJ Bumrah"/>
    <s v="Sandeep Sharma"/>
    <n v="0"/>
    <n v="0"/>
    <n v="0"/>
    <n v="0"/>
    <n v="0"/>
    <s v="NA"/>
    <s v="NA"/>
    <s v="NA"/>
    <x v="1"/>
    <s v="Mumbai Indians"/>
    <x v="2"/>
  </r>
  <r>
    <x v="559"/>
    <x v="0"/>
    <n v="19"/>
    <n v="1"/>
    <x v="375"/>
    <s v="Harbhajan Singh"/>
    <s v="MM Sharma"/>
    <n v="1"/>
    <n v="0"/>
    <n v="1"/>
    <n v="0"/>
    <n v="0"/>
    <s v="NA"/>
    <s v="NA"/>
    <s v="NA"/>
    <x v="1"/>
    <s v="Mumbai Indians"/>
    <x v="2"/>
  </r>
  <r>
    <x v="559"/>
    <x v="0"/>
    <n v="19"/>
    <n v="2"/>
    <x v="49"/>
    <s v="JJ Bumrah"/>
    <s v="MM Sharma"/>
    <n v="0"/>
    <n v="0"/>
    <n v="0"/>
    <n v="0"/>
    <n v="0"/>
    <s v="NA"/>
    <s v="NA"/>
    <s v="NA"/>
    <x v="1"/>
    <s v="Mumbai Indians"/>
    <x v="2"/>
  </r>
  <r>
    <x v="559"/>
    <x v="0"/>
    <n v="19"/>
    <n v="3"/>
    <x v="49"/>
    <s v="JJ Bumrah"/>
    <s v="MM Sharma"/>
    <n v="0"/>
    <n v="0"/>
    <n v="0"/>
    <n v="0"/>
    <n v="0"/>
    <s v="NA"/>
    <s v="NA"/>
    <s v="NA"/>
    <x v="1"/>
    <s v="Mumbai Indians"/>
    <x v="2"/>
  </r>
  <r>
    <x v="559"/>
    <x v="0"/>
    <n v="19"/>
    <n v="4"/>
    <x v="49"/>
    <s v="JJ Bumrah"/>
    <s v="MM Sharma"/>
    <n v="6"/>
    <n v="0"/>
    <n v="6"/>
    <n v="0"/>
    <n v="0"/>
    <s v="NA"/>
    <s v="NA"/>
    <s v="NA"/>
    <x v="1"/>
    <s v="Mumbai Indians"/>
    <x v="2"/>
  </r>
  <r>
    <x v="559"/>
    <x v="0"/>
    <n v="19"/>
    <n v="5"/>
    <x v="49"/>
    <s v="JJ Bumrah"/>
    <s v="MM Sharma"/>
    <n v="0"/>
    <n v="0"/>
    <n v="0"/>
    <n v="0"/>
    <n v="0"/>
    <s v="NA"/>
    <s v="NA"/>
    <s v="NA"/>
    <x v="1"/>
    <s v="Mumbai Indians"/>
    <x v="2"/>
  </r>
  <r>
    <x v="559"/>
    <x v="0"/>
    <n v="19"/>
    <n v="6"/>
    <x v="49"/>
    <s v="JJ Bumrah"/>
    <s v="MM Sharma"/>
    <n v="1"/>
    <n v="0"/>
    <n v="1"/>
    <n v="0"/>
    <n v="0"/>
    <s v="NA"/>
    <s v="NA"/>
    <s v="NA"/>
    <x v="1"/>
    <s v="Mumbai Indians"/>
    <x v="2"/>
  </r>
  <r>
    <x v="559"/>
    <x v="1"/>
    <n v="0"/>
    <n v="1"/>
    <x v="185"/>
    <s v="HM Amla"/>
    <s v="TG Southee"/>
    <n v="1"/>
    <n v="0"/>
    <n v="1"/>
    <n v="0"/>
    <n v="0"/>
    <s v="NA"/>
    <s v="NA"/>
    <s v="NA"/>
    <x v="1"/>
    <s v="Kings XI Punjab"/>
    <x v="6"/>
  </r>
  <r>
    <x v="559"/>
    <x v="1"/>
    <n v="0"/>
    <n v="2"/>
    <x v="427"/>
    <s v="M Vijay"/>
    <s v="TG Southee"/>
    <n v="0"/>
    <n v="0"/>
    <n v="0"/>
    <n v="0"/>
    <n v="0"/>
    <s v="NA"/>
    <s v="NA"/>
    <s v="NA"/>
    <x v="1"/>
    <s v="Kings XI Punjab"/>
    <x v="6"/>
  </r>
  <r>
    <x v="559"/>
    <x v="1"/>
    <n v="0"/>
    <n v="3"/>
    <x v="427"/>
    <s v="M Vijay"/>
    <s v="TG Southee"/>
    <n v="0"/>
    <n v="0"/>
    <n v="0"/>
    <n v="0"/>
    <n v="0"/>
    <s v="NA"/>
    <s v="NA"/>
    <s v="NA"/>
    <x v="1"/>
    <s v="Kings XI Punjab"/>
    <x v="6"/>
  </r>
  <r>
    <x v="559"/>
    <x v="1"/>
    <n v="0"/>
    <n v="4"/>
    <x v="427"/>
    <s v="M Vijay"/>
    <s v="TG Southee"/>
    <n v="0"/>
    <n v="0"/>
    <n v="0"/>
    <n v="0"/>
    <n v="0"/>
    <s v="NA"/>
    <s v="NA"/>
    <s v="NA"/>
    <x v="1"/>
    <s v="Kings XI Punjab"/>
    <x v="6"/>
  </r>
  <r>
    <x v="559"/>
    <x v="1"/>
    <n v="0"/>
    <n v="5"/>
    <x v="427"/>
    <s v="M Vijay"/>
    <s v="TG Southee"/>
    <n v="0"/>
    <n v="0"/>
    <n v="0"/>
    <n v="0"/>
    <n v="0"/>
    <s v="NA"/>
    <s v="NA"/>
    <s v="NA"/>
    <x v="1"/>
    <s v="Kings XI Punjab"/>
    <x v="6"/>
  </r>
  <r>
    <x v="559"/>
    <x v="1"/>
    <n v="0"/>
    <n v="6"/>
    <x v="427"/>
    <s v="M Vijay"/>
    <s v="TG Southee"/>
    <n v="0"/>
    <n v="0"/>
    <n v="0"/>
    <n v="0"/>
    <n v="1"/>
    <s v="lbw"/>
    <s v="HM Amla"/>
    <s v="NA"/>
    <x v="1"/>
    <s v="Kings XI Punjab"/>
    <x v="6"/>
  </r>
  <r>
    <x v="559"/>
    <x v="1"/>
    <n v="1"/>
    <n v="1"/>
    <x v="185"/>
    <s v="WP Saha"/>
    <s v="MJ McClenaghan"/>
    <n v="0"/>
    <n v="0"/>
    <n v="0"/>
    <n v="0"/>
    <n v="0"/>
    <s v="NA"/>
    <s v="NA"/>
    <s v="NA"/>
    <x v="1"/>
    <s v="Kings XI Punjab"/>
    <x v="6"/>
  </r>
  <r>
    <x v="559"/>
    <x v="1"/>
    <n v="1"/>
    <n v="2"/>
    <x v="185"/>
    <s v="WP Saha"/>
    <s v="MJ McClenaghan"/>
    <n v="0"/>
    <n v="0"/>
    <n v="0"/>
    <n v="0"/>
    <n v="0"/>
    <s v="NA"/>
    <s v="NA"/>
    <s v="NA"/>
    <x v="1"/>
    <s v="Kings XI Punjab"/>
    <x v="6"/>
  </r>
  <r>
    <x v="559"/>
    <x v="1"/>
    <n v="1"/>
    <n v="3"/>
    <x v="185"/>
    <s v="WP Saha"/>
    <s v="MJ McClenaghan"/>
    <n v="4"/>
    <n v="0"/>
    <n v="4"/>
    <n v="0"/>
    <n v="0"/>
    <s v="NA"/>
    <s v="NA"/>
    <s v="NA"/>
    <x v="1"/>
    <s v="Kings XI Punjab"/>
    <x v="6"/>
  </r>
  <r>
    <x v="559"/>
    <x v="1"/>
    <n v="1"/>
    <n v="4"/>
    <x v="185"/>
    <s v="WP Saha"/>
    <s v="MJ McClenaghan"/>
    <n v="0"/>
    <n v="0"/>
    <n v="0"/>
    <n v="0"/>
    <n v="0"/>
    <s v="NA"/>
    <s v="NA"/>
    <s v="NA"/>
    <x v="1"/>
    <s v="Kings XI Punjab"/>
    <x v="6"/>
  </r>
  <r>
    <x v="559"/>
    <x v="1"/>
    <n v="1"/>
    <n v="5"/>
    <x v="185"/>
    <s v="WP Saha"/>
    <s v="MJ McClenaghan"/>
    <n v="1"/>
    <n v="0"/>
    <n v="1"/>
    <n v="0"/>
    <n v="0"/>
    <s v="NA"/>
    <s v="NA"/>
    <s v="NA"/>
    <x v="1"/>
    <s v="Kings XI Punjab"/>
    <x v="6"/>
  </r>
  <r>
    <x v="559"/>
    <x v="1"/>
    <n v="1"/>
    <n v="6"/>
    <x v="62"/>
    <s v="M Vijay"/>
    <s v="MJ McClenaghan"/>
    <n v="0"/>
    <n v="0"/>
    <n v="0"/>
    <n v="0"/>
    <n v="0"/>
    <s v="NA"/>
    <s v="NA"/>
    <s v="NA"/>
    <x v="1"/>
    <s v="Kings XI Punjab"/>
    <x v="6"/>
  </r>
  <r>
    <x v="559"/>
    <x v="1"/>
    <n v="2"/>
    <n v="1"/>
    <x v="185"/>
    <s v="WP Saha"/>
    <s v="TG Southee"/>
    <n v="0"/>
    <n v="0"/>
    <n v="0"/>
    <n v="0"/>
    <n v="0"/>
    <s v="NA"/>
    <s v="NA"/>
    <s v="NA"/>
    <x v="1"/>
    <s v="Kings XI Punjab"/>
    <x v="6"/>
  </r>
  <r>
    <x v="559"/>
    <x v="1"/>
    <n v="2"/>
    <n v="2"/>
    <x v="185"/>
    <s v="WP Saha"/>
    <s v="TG Southee"/>
    <n v="0"/>
    <n v="0"/>
    <n v="0"/>
    <n v="0"/>
    <n v="0"/>
    <s v="NA"/>
    <s v="NA"/>
    <s v="NA"/>
    <x v="1"/>
    <s v="Kings XI Punjab"/>
    <x v="6"/>
  </r>
  <r>
    <x v="559"/>
    <x v="1"/>
    <n v="2"/>
    <n v="3"/>
    <x v="185"/>
    <s v="WP Saha"/>
    <s v="TG Southee"/>
    <n v="0"/>
    <n v="0"/>
    <n v="0"/>
    <n v="0"/>
    <n v="0"/>
    <s v="NA"/>
    <s v="NA"/>
    <s v="NA"/>
    <x v="1"/>
    <s v="Kings XI Punjab"/>
    <x v="6"/>
  </r>
  <r>
    <x v="559"/>
    <x v="1"/>
    <n v="2"/>
    <n v="4"/>
    <x v="185"/>
    <s v="WP Saha"/>
    <s v="TG Southee"/>
    <n v="1"/>
    <n v="0"/>
    <n v="1"/>
    <n v="0"/>
    <n v="0"/>
    <s v="NA"/>
    <s v="NA"/>
    <s v="NA"/>
    <x v="1"/>
    <s v="Kings XI Punjab"/>
    <x v="6"/>
  </r>
  <r>
    <x v="559"/>
    <x v="1"/>
    <n v="2"/>
    <n v="5"/>
    <x v="62"/>
    <s v="M Vijay"/>
    <s v="TG Southee"/>
    <n v="0"/>
    <n v="0"/>
    <n v="0"/>
    <n v="0"/>
    <n v="0"/>
    <s v="NA"/>
    <s v="NA"/>
    <s v="NA"/>
    <x v="1"/>
    <s v="Kings XI Punjab"/>
    <x v="6"/>
  </r>
  <r>
    <x v="559"/>
    <x v="1"/>
    <n v="2"/>
    <n v="6"/>
    <x v="62"/>
    <s v="M Vijay"/>
    <s v="TG Southee"/>
    <n v="4"/>
    <n v="0"/>
    <n v="4"/>
    <n v="0"/>
    <n v="0"/>
    <s v="NA"/>
    <s v="NA"/>
    <s v="NA"/>
    <x v="1"/>
    <s v="Kings XI Punjab"/>
    <x v="6"/>
  </r>
  <r>
    <x v="559"/>
    <x v="1"/>
    <n v="3"/>
    <n v="1"/>
    <x v="185"/>
    <s v="WP Saha"/>
    <s v="MJ McClenaghan"/>
    <n v="0"/>
    <n v="0"/>
    <n v="0"/>
    <n v="0"/>
    <n v="0"/>
    <s v="NA"/>
    <s v="NA"/>
    <s v="NA"/>
    <x v="1"/>
    <s v="Kings XI Punjab"/>
    <x v="6"/>
  </r>
  <r>
    <x v="559"/>
    <x v="1"/>
    <n v="3"/>
    <n v="2"/>
    <x v="185"/>
    <s v="WP Saha"/>
    <s v="MJ McClenaghan"/>
    <n v="4"/>
    <n v="0"/>
    <n v="4"/>
    <n v="0"/>
    <n v="0"/>
    <s v="NA"/>
    <s v="NA"/>
    <s v="NA"/>
    <x v="1"/>
    <s v="Kings XI Punjab"/>
    <x v="6"/>
  </r>
  <r>
    <x v="559"/>
    <x v="1"/>
    <n v="3"/>
    <n v="3"/>
    <x v="185"/>
    <s v="WP Saha"/>
    <s v="MJ McClenaghan"/>
    <n v="4"/>
    <n v="0"/>
    <n v="4"/>
    <n v="0"/>
    <n v="0"/>
    <s v="NA"/>
    <s v="NA"/>
    <s v="NA"/>
    <x v="1"/>
    <s v="Kings XI Punjab"/>
    <x v="6"/>
  </r>
  <r>
    <x v="559"/>
    <x v="1"/>
    <n v="3"/>
    <n v="4"/>
    <x v="185"/>
    <s v="WP Saha"/>
    <s v="MJ McClenaghan"/>
    <n v="0"/>
    <n v="0"/>
    <n v="0"/>
    <n v="0"/>
    <n v="0"/>
    <s v="NA"/>
    <s v="NA"/>
    <s v="NA"/>
    <x v="1"/>
    <s v="Kings XI Punjab"/>
    <x v="6"/>
  </r>
  <r>
    <x v="559"/>
    <x v="1"/>
    <n v="3"/>
    <n v="5"/>
    <x v="185"/>
    <s v="WP Saha"/>
    <s v="MJ McClenaghan"/>
    <n v="0"/>
    <n v="1"/>
    <n v="1"/>
    <n v="0"/>
    <n v="0"/>
    <s v="NA"/>
    <s v="NA"/>
    <s v="NA"/>
    <x v="2"/>
    <s v="Kings XI Punjab"/>
    <x v="6"/>
  </r>
  <r>
    <x v="559"/>
    <x v="1"/>
    <n v="3"/>
    <n v="6"/>
    <x v="185"/>
    <s v="WP Saha"/>
    <s v="MJ McClenaghan"/>
    <n v="0"/>
    <n v="0"/>
    <n v="0"/>
    <n v="0"/>
    <n v="0"/>
    <s v="NA"/>
    <s v="NA"/>
    <s v="NA"/>
    <x v="1"/>
    <s v="Kings XI Punjab"/>
    <x v="6"/>
  </r>
  <r>
    <x v="559"/>
    <x v="1"/>
    <n v="3"/>
    <n v="7"/>
    <x v="185"/>
    <s v="WP Saha"/>
    <s v="MJ McClenaghan"/>
    <n v="1"/>
    <n v="0"/>
    <n v="1"/>
    <n v="0"/>
    <n v="0"/>
    <s v="NA"/>
    <s v="NA"/>
    <s v="NA"/>
    <x v="1"/>
    <s v="Kings XI Punjab"/>
    <x v="6"/>
  </r>
  <r>
    <x v="559"/>
    <x v="1"/>
    <n v="4"/>
    <n v="1"/>
    <x v="185"/>
    <s v="WP Saha"/>
    <s v="KH Pandya"/>
    <n v="1"/>
    <n v="0"/>
    <n v="1"/>
    <n v="0"/>
    <n v="0"/>
    <s v="NA"/>
    <s v="NA"/>
    <s v="NA"/>
    <x v="1"/>
    <s v="Kings XI Punjab"/>
    <x v="6"/>
  </r>
  <r>
    <x v="559"/>
    <x v="1"/>
    <n v="4"/>
    <n v="2"/>
    <x v="62"/>
    <s v="M Vijay"/>
    <s v="KH Pandya"/>
    <n v="4"/>
    <n v="0"/>
    <n v="4"/>
    <n v="0"/>
    <n v="0"/>
    <s v="NA"/>
    <s v="NA"/>
    <s v="NA"/>
    <x v="1"/>
    <s v="Kings XI Punjab"/>
    <x v="6"/>
  </r>
  <r>
    <x v="559"/>
    <x v="1"/>
    <n v="4"/>
    <n v="3"/>
    <x v="62"/>
    <s v="M Vijay"/>
    <s v="KH Pandya"/>
    <n v="0"/>
    <n v="0"/>
    <n v="0"/>
    <n v="0"/>
    <n v="0"/>
    <s v="NA"/>
    <s v="NA"/>
    <s v="NA"/>
    <x v="1"/>
    <s v="Kings XI Punjab"/>
    <x v="6"/>
  </r>
  <r>
    <x v="559"/>
    <x v="1"/>
    <n v="4"/>
    <n v="4"/>
    <x v="62"/>
    <s v="M Vijay"/>
    <s v="KH Pandya"/>
    <n v="0"/>
    <n v="0"/>
    <n v="0"/>
    <n v="0"/>
    <n v="0"/>
    <s v="NA"/>
    <s v="NA"/>
    <s v="NA"/>
    <x v="1"/>
    <s v="Kings XI Punjab"/>
    <x v="6"/>
  </r>
  <r>
    <x v="559"/>
    <x v="1"/>
    <n v="4"/>
    <n v="5"/>
    <x v="62"/>
    <s v="M Vijay"/>
    <s v="KH Pandya"/>
    <n v="0"/>
    <n v="0"/>
    <n v="0"/>
    <n v="0"/>
    <n v="0"/>
    <s v="NA"/>
    <s v="NA"/>
    <s v="NA"/>
    <x v="1"/>
    <s v="Kings XI Punjab"/>
    <x v="6"/>
  </r>
  <r>
    <x v="559"/>
    <x v="1"/>
    <n v="4"/>
    <n v="6"/>
    <x v="62"/>
    <s v="M Vijay"/>
    <s v="KH Pandya"/>
    <n v="0"/>
    <n v="0"/>
    <n v="0"/>
    <n v="0"/>
    <n v="0"/>
    <s v="NA"/>
    <s v="NA"/>
    <s v="NA"/>
    <x v="1"/>
    <s v="Kings XI Punjab"/>
    <x v="6"/>
  </r>
  <r>
    <x v="559"/>
    <x v="1"/>
    <n v="5"/>
    <n v="1"/>
    <x v="185"/>
    <s v="WP Saha"/>
    <s v="JJ Bumrah"/>
    <n v="1"/>
    <n v="0"/>
    <n v="1"/>
    <n v="0"/>
    <n v="0"/>
    <s v="NA"/>
    <s v="NA"/>
    <s v="NA"/>
    <x v="1"/>
    <s v="Kings XI Punjab"/>
    <x v="6"/>
  </r>
  <r>
    <x v="559"/>
    <x v="1"/>
    <n v="5"/>
    <n v="2"/>
    <x v="62"/>
    <s v="M Vijay"/>
    <s v="JJ Bumrah"/>
    <n v="1"/>
    <n v="0"/>
    <n v="1"/>
    <n v="0"/>
    <n v="0"/>
    <s v="NA"/>
    <s v="NA"/>
    <s v="NA"/>
    <x v="1"/>
    <s v="Kings XI Punjab"/>
    <x v="6"/>
  </r>
  <r>
    <x v="559"/>
    <x v="1"/>
    <n v="5"/>
    <n v="3"/>
    <x v="185"/>
    <s v="WP Saha"/>
    <s v="JJ Bumrah"/>
    <n v="0"/>
    <n v="1"/>
    <n v="1"/>
    <n v="0"/>
    <n v="0"/>
    <s v="NA"/>
    <s v="NA"/>
    <s v="NA"/>
    <x v="0"/>
    <s v="Kings XI Punjab"/>
    <x v="6"/>
  </r>
  <r>
    <x v="559"/>
    <x v="1"/>
    <n v="5"/>
    <n v="4"/>
    <x v="62"/>
    <s v="M Vijay"/>
    <s v="JJ Bumrah"/>
    <n v="1"/>
    <n v="0"/>
    <n v="1"/>
    <n v="0"/>
    <n v="0"/>
    <s v="NA"/>
    <s v="NA"/>
    <s v="NA"/>
    <x v="1"/>
    <s v="Kings XI Punjab"/>
    <x v="6"/>
  </r>
  <r>
    <x v="559"/>
    <x v="1"/>
    <n v="5"/>
    <n v="5"/>
    <x v="185"/>
    <s v="WP Saha"/>
    <s v="JJ Bumrah"/>
    <n v="0"/>
    <n v="0"/>
    <n v="0"/>
    <n v="0"/>
    <n v="0"/>
    <s v="NA"/>
    <s v="NA"/>
    <s v="NA"/>
    <x v="1"/>
    <s v="Kings XI Punjab"/>
    <x v="6"/>
  </r>
  <r>
    <x v="559"/>
    <x v="1"/>
    <n v="5"/>
    <n v="6"/>
    <x v="185"/>
    <s v="WP Saha"/>
    <s v="JJ Bumrah"/>
    <n v="0"/>
    <n v="1"/>
    <n v="1"/>
    <n v="0"/>
    <n v="0"/>
    <s v="NA"/>
    <s v="NA"/>
    <s v="NA"/>
    <x v="2"/>
    <s v="Kings XI Punjab"/>
    <x v="6"/>
  </r>
  <r>
    <x v="559"/>
    <x v="1"/>
    <n v="5"/>
    <n v="7"/>
    <x v="185"/>
    <s v="WP Saha"/>
    <s v="JJ Bumrah"/>
    <n v="1"/>
    <n v="0"/>
    <n v="1"/>
    <n v="0"/>
    <n v="0"/>
    <s v="NA"/>
    <s v="NA"/>
    <s v="NA"/>
    <x v="1"/>
    <s v="Kings XI Punjab"/>
    <x v="6"/>
  </r>
  <r>
    <x v="559"/>
    <x v="1"/>
    <n v="6"/>
    <n v="1"/>
    <x v="185"/>
    <s v="WP Saha"/>
    <s v="Harbhajan Singh"/>
    <n v="2"/>
    <n v="0"/>
    <n v="2"/>
    <n v="0"/>
    <n v="0"/>
    <s v="NA"/>
    <s v="NA"/>
    <s v="NA"/>
    <x v="1"/>
    <s v="Kings XI Punjab"/>
    <x v="6"/>
  </r>
  <r>
    <x v="559"/>
    <x v="1"/>
    <n v="6"/>
    <n v="2"/>
    <x v="185"/>
    <s v="WP Saha"/>
    <s v="Harbhajan Singh"/>
    <n v="0"/>
    <n v="4"/>
    <n v="4"/>
    <n v="0"/>
    <n v="0"/>
    <s v="NA"/>
    <s v="NA"/>
    <s v="NA"/>
    <x v="3"/>
    <s v="Kings XI Punjab"/>
    <x v="6"/>
  </r>
  <r>
    <x v="559"/>
    <x v="1"/>
    <n v="6"/>
    <n v="3"/>
    <x v="185"/>
    <s v="WP Saha"/>
    <s v="Harbhajan Singh"/>
    <n v="1"/>
    <n v="0"/>
    <n v="1"/>
    <n v="0"/>
    <n v="0"/>
    <s v="NA"/>
    <s v="NA"/>
    <s v="NA"/>
    <x v="1"/>
    <s v="Kings XI Punjab"/>
    <x v="6"/>
  </r>
  <r>
    <x v="559"/>
    <x v="1"/>
    <n v="6"/>
    <n v="4"/>
    <x v="62"/>
    <s v="M Vijay"/>
    <s v="Harbhajan Singh"/>
    <n v="2"/>
    <n v="0"/>
    <n v="2"/>
    <n v="0"/>
    <n v="0"/>
    <s v="NA"/>
    <s v="NA"/>
    <s v="NA"/>
    <x v="1"/>
    <s v="Kings XI Punjab"/>
    <x v="6"/>
  </r>
  <r>
    <x v="559"/>
    <x v="1"/>
    <n v="6"/>
    <n v="5"/>
    <x v="62"/>
    <s v="M Vijay"/>
    <s v="Harbhajan Singh"/>
    <n v="0"/>
    <n v="0"/>
    <n v="0"/>
    <n v="0"/>
    <n v="0"/>
    <s v="NA"/>
    <s v="NA"/>
    <s v="NA"/>
    <x v="1"/>
    <s v="Kings XI Punjab"/>
    <x v="6"/>
  </r>
  <r>
    <x v="559"/>
    <x v="1"/>
    <n v="6"/>
    <n v="6"/>
    <x v="62"/>
    <s v="M Vijay"/>
    <s v="Harbhajan Singh"/>
    <n v="1"/>
    <n v="0"/>
    <n v="1"/>
    <n v="0"/>
    <n v="0"/>
    <s v="NA"/>
    <s v="NA"/>
    <s v="NA"/>
    <x v="1"/>
    <s v="Kings XI Punjab"/>
    <x v="6"/>
  </r>
  <r>
    <x v="559"/>
    <x v="1"/>
    <n v="7"/>
    <n v="1"/>
    <x v="62"/>
    <s v="M Vijay"/>
    <s v="KH Pandya"/>
    <n v="1"/>
    <n v="0"/>
    <n v="1"/>
    <n v="0"/>
    <n v="0"/>
    <s v="NA"/>
    <s v="NA"/>
    <s v="NA"/>
    <x v="1"/>
    <s v="Kings XI Punjab"/>
    <x v="6"/>
  </r>
  <r>
    <x v="559"/>
    <x v="1"/>
    <n v="7"/>
    <n v="2"/>
    <x v="185"/>
    <s v="WP Saha"/>
    <s v="KH Pandya"/>
    <n v="0"/>
    <n v="0"/>
    <n v="0"/>
    <n v="0"/>
    <n v="0"/>
    <s v="NA"/>
    <s v="NA"/>
    <s v="NA"/>
    <x v="1"/>
    <s v="Kings XI Punjab"/>
    <x v="6"/>
  </r>
  <r>
    <x v="559"/>
    <x v="1"/>
    <n v="7"/>
    <n v="3"/>
    <x v="185"/>
    <s v="WP Saha"/>
    <s v="KH Pandya"/>
    <n v="1"/>
    <n v="0"/>
    <n v="1"/>
    <n v="0"/>
    <n v="0"/>
    <s v="NA"/>
    <s v="NA"/>
    <s v="NA"/>
    <x v="1"/>
    <s v="Kings XI Punjab"/>
    <x v="6"/>
  </r>
  <r>
    <x v="559"/>
    <x v="1"/>
    <n v="7"/>
    <n v="4"/>
    <x v="62"/>
    <s v="M Vijay"/>
    <s v="KH Pandya"/>
    <n v="1"/>
    <n v="0"/>
    <n v="1"/>
    <n v="0"/>
    <n v="0"/>
    <s v="NA"/>
    <s v="NA"/>
    <s v="NA"/>
    <x v="1"/>
    <s v="Kings XI Punjab"/>
    <x v="6"/>
  </r>
  <r>
    <x v="559"/>
    <x v="1"/>
    <n v="7"/>
    <n v="5"/>
    <x v="185"/>
    <s v="WP Saha"/>
    <s v="KH Pandya"/>
    <n v="1"/>
    <n v="0"/>
    <n v="1"/>
    <n v="0"/>
    <n v="0"/>
    <s v="NA"/>
    <s v="NA"/>
    <s v="NA"/>
    <x v="1"/>
    <s v="Kings XI Punjab"/>
    <x v="6"/>
  </r>
  <r>
    <x v="559"/>
    <x v="1"/>
    <n v="7"/>
    <n v="6"/>
    <x v="62"/>
    <s v="M Vijay"/>
    <s v="KH Pandya"/>
    <n v="1"/>
    <n v="0"/>
    <n v="1"/>
    <n v="0"/>
    <n v="0"/>
    <s v="NA"/>
    <s v="NA"/>
    <s v="NA"/>
    <x v="1"/>
    <s v="Kings XI Punjab"/>
    <x v="6"/>
  </r>
  <r>
    <x v="559"/>
    <x v="1"/>
    <n v="8"/>
    <n v="1"/>
    <x v="62"/>
    <s v="M Vijay"/>
    <s v="Harbhajan Singh"/>
    <n v="2"/>
    <n v="0"/>
    <n v="2"/>
    <n v="0"/>
    <n v="0"/>
    <s v="NA"/>
    <s v="NA"/>
    <s v="NA"/>
    <x v="1"/>
    <s v="Kings XI Punjab"/>
    <x v="6"/>
  </r>
  <r>
    <x v="559"/>
    <x v="1"/>
    <n v="8"/>
    <n v="2"/>
    <x v="62"/>
    <s v="M Vijay"/>
    <s v="Harbhajan Singh"/>
    <n v="0"/>
    <n v="1"/>
    <n v="1"/>
    <n v="0"/>
    <n v="0"/>
    <s v="NA"/>
    <s v="NA"/>
    <s v="NA"/>
    <x v="0"/>
    <s v="Kings XI Punjab"/>
    <x v="6"/>
  </r>
  <r>
    <x v="559"/>
    <x v="1"/>
    <n v="8"/>
    <n v="3"/>
    <x v="185"/>
    <s v="WP Saha"/>
    <s v="Harbhajan Singh"/>
    <n v="0"/>
    <n v="0"/>
    <n v="0"/>
    <n v="0"/>
    <n v="0"/>
    <s v="NA"/>
    <s v="NA"/>
    <s v="NA"/>
    <x v="1"/>
    <s v="Kings XI Punjab"/>
    <x v="6"/>
  </r>
  <r>
    <x v="559"/>
    <x v="1"/>
    <n v="8"/>
    <n v="4"/>
    <x v="185"/>
    <s v="WP Saha"/>
    <s v="Harbhajan Singh"/>
    <n v="2"/>
    <n v="0"/>
    <n v="2"/>
    <n v="0"/>
    <n v="0"/>
    <s v="NA"/>
    <s v="NA"/>
    <s v="NA"/>
    <x v="1"/>
    <s v="Kings XI Punjab"/>
    <x v="6"/>
  </r>
  <r>
    <x v="559"/>
    <x v="1"/>
    <n v="8"/>
    <n v="5"/>
    <x v="185"/>
    <s v="WP Saha"/>
    <s v="Harbhajan Singh"/>
    <n v="0"/>
    <n v="0"/>
    <n v="0"/>
    <n v="0"/>
    <n v="0"/>
    <s v="NA"/>
    <s v="NA"/>
    <s v="NA"/>
    <x v="1"/>
    <s v="Kings XI Punjab"/>
    <x v="6"/>
  </r>
  <r>
    <x v="559"/>
    <x v="1"/>
    <n v="8"/>
    <n v="6"/>
    <x v="185"/>
    <s v="WP Saha"/>
    <s v="Harbhajan Singh"/>
    <n v="1"/>
    <n v="0"/>
    <n v="1"/>
    <n v="0"/>
    <n v="0"/>
    <s v="NA"/>
    <s v="NA"/>
    <s v="NA"/>
    <x v="1"/>
    <s v="Kings XI Punjab"/>
    <x v="6"/>
  </r>
  <r>
    <x v="559"/>
    <x v="1"/>
    <n v="9"/>
    <n v="1"/>
    <x v="185"/>
    <s v="WP Saha"/>
    <s v="KH Pandya"/>
    <n v="0"/>
    <n v="0"/>
    <n v="0"/>
    <n v="0"/>
    <n v="0"/>
    <s v="NA"/>
    <s v="NA"/>
    <s v="NA"/>
    <x v="1"/>
    <s v="Kings XI Punjab"/>
    <x v="6"/>
  </r>
  <r>
    <x v="559"/>
    <x v="1"/>
    <n v="9"/>
    <n v="2"/>
    <x v="185"/>
    <s v="WP Saha"/>
    <s v="KH Pandya"/>
    <n v="1"/>
    <n v="0"/>
    <n v="1"/>
    <n v="0"/>
    <n v="0"/>
    <s v="NA"/>
    <s v="NA"/>
    <s v="NA"/>
    <x v="1"/>
    <s v="Kings XI Punjab"/>
    <x v="6"/>
  </r>
  <r>
    <x v="559"/>
    <x v="1"/>
    <n v="9"/>
    <n v="3"/>
    <x v="62"/>
    <s v="M Vijay"/>
    <s v="KH Pandya"/>
    <n v="2"/>
    <n v="0"/>
    <n v="2"/>
    <n v="0"/>
    <n v="0"/>
    <s v="NA"/>
    <s v="NA"/>
    <s v="NA"/>
    <x v="1"/>
    <s v="Kings XI Punjab"/>
    <x v="6"/>
  </r>
  <r>
    <x v="559"/>
    <x v="1"/>
    <n v="9"/>
    <n v="4"/>
    <x v="62"/>
    <s v="M Vijay"/>
    <s v="KH Pandya"/>
    <n v="0"/>
    <n v="0"/>
    <n v="0"/>
    <n v="0"/>
    <n v="0"/>
    <s v="NA"/>
    <s v="NA"/>
    <s v="NA"/>
    <x v="1"/>
    <s v="Kings XI Punjab"/>
    <x v="6"/>
  </r>
  <r>
    <x v="559"/>
    <x v="1"/>
    <n v="9"/>
    <n v="5"/>
    <x v="62"/>
    <s v="M Vijay"/>
    <s v="KH Pandya"/>
    <n v="1"/>
    <n v="0"/>
    <n v="1"/>
    <n v="0"/>
    <n v="0"/>
    <s v="NA"/>
    <s v="NA"/>
    <s v="NA"/>
    <x v="1"/>
    <s v="Kings XI Punjab"/>
    <x v="6"/>
  </r>
  <r>
    <x v="559"/>
    <x v="1"/>
    <n v="9"/>
    <n v="6"/>
    <x v="185"/>
    <s v="WP Saha"/>
    <s v="KH Pandya"/>
    <n v="4"/>
    <n v="0"/>
    <n v="4"/>
    <n v="0"/>
    <n v="0"/>
    <s v="NA"/>
    <s v="NA"/>
    <s v="NA"/>
    <x v="1"/>
    <s v="Kings XI Punjab"/>
    <x v="6"/>
  </r>
  <r>
    <x v="559"/>
    <x v="1"/>
    <n v="10"/>
    <n v="1"/>
    <x v="62"/>
    <s v="M Vijay"/>
    <s v="Harbhajan Singh"/>
    <n v="0"/>
    <n v="0"/>
    <n v="0"/>
    <n v="0"/>
    <n v="0"/>
    <s v="NA"/>
    <s v="NA"/>
    <s v="NA"/>
    <x v="1"/>
    <s v="Kings XI Punjab"/>
    <x v="6"/>
  </r>
  <r>
    <x v="559"/>
    <x v="1"/>
    <n v="10"/>
    <n v="2"/>
    <x v="62"/>
    <s v="M Vijay"/>
    <s v="Harbhajan Singh"/>
    <n v="1"/>
    <n v="0"/>
    <n v="1"/>
    <n v="0"/>
    <n v="0"/>
    <s v="NA"/>
    <s v="NA"/>
    <s v="NA"/>
    <x v="1"/>
    <s v="Kings XI Punjab"/>
    <x v="6"/>
  </r>
  <r>
    <x v="559"/>
    <x v="1"/>
    <n v="10"/>
    <n v="3"/>
    <x v="185"/>
    <s v="WP Saha"/>
    <s v="Harbhajan Singh"/>
    <n v="1"/>
    <n v="0"/>
    <n v="1"/>
    <n v="0"/>
    <n v="0"/>
    <s v="NA"/>
    <s v="NA"/>
    <s v="NA"/>
    <x v="1"/>
    <s v="Kings XI Punjab"/>
    <x v="6"/>
  </r>
  <r>
    <x v="559"/>
    <x v="1"/>
    <n v="10"/>
    <n v="4"/>
    <x v="62"/>
    <s v="M Vijay"/>
    <s v="Harbhajan Singh"/>
    <n v="1"/>
    <n v="0"/>
    <n v="1"/>
    <n v="0"/>
    <n v="0"/>
    <s v="NA"/>
    <s v="NA"/>
    <s v="NA"/>
    <x v="1"/>
    <s v="Kings XI Punjab"/>
    <x v="6"/>
  </r>
  <r>
    <x v="559"/>
    <x v="1"/>
    <n v="10"/>
    <n v="5"/>
    <x v="185"/>
    <s v="WP Saha"/>
    <s v="Harbhajan Singh"/>
    <n v="1"/>
    <n v="0"/>
    <n v="1"/>
    <n v="0"/>
    <n v="0"/>
    <s v="NA"/>
    <s v="NA"/>
    <s v="NA"/>
    <x v="1"/>
    <s v="Kings XI Punjab"/>
    <x v="6"/>
  </r>
  <r>
    <x v="559"/>
    <x v="1"/>
    <n v="10"/>
    <n v="6"/>
    <x v="62"/>
    <s v="M Vijay"/>
    <s v="Harbhajan Singh"/>
    <n v="1"/>
    <n v="0"/>
    <n v="1"/>
    <n v="0"/>
    <n v="0"/>
    <s v="NA"/>
    <s v="NA"/>
    <s v="NA"/>
    <x v="1"/>
    <s v="Kings XI Punjab"/>
    <x v="6"/>
  </r>
  <r>
    <x v="559"/>
    <x v="1"/>
    <n v="11"/>
    <n v="1"/>
    <x v="62"/>
    <s v="M Vijay"/>
    <s v="TG Southee"/>
    <n v="1"/>
    <n v="0"/>
    <n v="1"/>
    <n v="0"/>
    <n v="0"/>
    <s v="NA"/>
    <s v="NA"/>
    <s v="NA"/>
    <x v="1"/>
    <s v="Kings XI Punjab"/>
    <x v="6"/>
  </r>
  <r>
    <x v="559"/>
    <x v="1"/>
    <n v="11"/>
    <n v="2"/>
    <x v="185"/>
    <s v="WP Saha"/>
    <s v="TG Southee"/>
    <n v="1"/>
    <n v="0"/>
    <n v="1"/>
    <n v="0"/>
    <n v="0"/>
    <s v="NA"/>
    <s v="NA"/>
    <s v="NA"/>
    <x v="1"/>
    <s v="Kings XI Punjab"/>
    <x v="6"/>
  </r>
  <r>
    <x v="559"/>
    <x v="1"/>
    <n v="11"/>
    <n v="3"/>
    <x v="62"/>
    <s v="M Vijay"/>
    <s v="TG Southee"/>
    <n v="4"/>
    <n v="0"/>
    <n v="4"/>
    <n v="0"/>
    <n v="0"/>
    <s v="NA"/>
    <s v="NA"/>
    <s v="NA"/>
    <x v="1"/>
    <s v="Kings XI Punjab"/>
    <x v="6"/>
  </r>
  <r>
    <x v="559"/>
    <x v="1"/>
    <n v="11"/>
    <n v="4"/>
    <x v="62"/>
    <s v="M Vijay"/>
    <s v="TG Southee"/>
    <n v="1"/>
    <n v="0"/>
    <n v="1"/>
    <n v="0"/>
    <n v="0"/>
    <s v="NA"/>
    <s v="NA"/>
    <s v="NA"/>
    <x v="1"/>
    <s v="Kings XI Punjab"/>
    <x v="6"/>
  </r>
  <r>
    <x v="559"/>
    <x v="1"/>
    <n v="11"/>
    <n v="5"/>
    <x v="185"/>
    <s v="WP Saha"/>
    <s v="TG Southee"/>
    <n v="0"/>
    <n v="1"/>
    <n v="1"/>
    <n v="0"/>
    <n v="0"/>
    <s v="NA"/>
    <s v="NA"/>
    <s v="NA"/>
    <x v="2"/>
    <s v="Kings XI Punjab"/>
    <x v="6"/>
  </r>
  <r>
    <x v="559"/>
    <x v="1"/>
    <n v="11"/>
    <n v="6"/>
    <x v="185"/>
    <s v="WP Saha"/>
    <s v="TG Southee"/>
    <n v="0"/>
    <n v="0"/>
    <n v="0"/>
    <n v="0"/>
    <n v="0"/>
    <s v="NA"/>
    <s v="NA"/>
    <s v="NA"/>
    <x v="1"/>
    <s v="Kings XI Punjab"/>
    <x v="6"/>
  </r>
  <r>
    <x v="559"/>
    <x v="1"/>
    <n v="11"/>
    <n v="7"/>
    <x v="185"/>
    <s v="WP Saha"/>
    <s v="TG Southee"/>
    <n v="0"/>
    <n v="0"/>
    <n v="0"/>
    <n v="0"/>
    <n v="0"/>
    <s v="NA"/>
    <s v="NA"/>
    <s v="NA"/>
    <x v="1"/>
    <s v="Kings XI Punjab"/>
    <x v="6"/>
  </r>
  <r>
    <x v="559"/>
    <x v="1"/>
    <n v="12"/>
    <n v="1"/>
    <x v="62"/>
    <s v="M Vijay"/>
    <s v="Harbhajan Singh"/>
    <n v="2"/>
    <n v="0"/>
    <n v="2"/>
    <n v="0"/>
    <n v="0"/>
    <s v="NA"/>
    <s v="NA"/>
    <s v="NA"/>
    <x v="1"/>
    <s v="Kings XI Punjab"/>
    <x v="6"/>
  </r>
  <r>
    <x v="559"/>
    <x v="1"/>
    <n v="12"/>
    <n v="2"/>
    <x v="62"/>
    <s v="M Vijay"/>
    <s v="Harbhajan Singh"/>
    <n v="6"/>
    <n v="0"/>
    <n v="6"/>
    <n v="0"/>
    <n v="0"/>
    <s v="NA"/>
    <s v="NA"/>
    <s v="NA"/>
    <x v="1"/>
    <s v="Kings XI Punjab"/>
    <x v="6"/>
  </r>
  <r>
    <x v="559"/>
    <x v="1"/>
    <n v="12"/>
    <n v="3"/>
    <x v="62"/>
    <s v="M Vijay"/>
    <s v="Harbhajan Singh"/>
    <n v="1"/>
    <n v="0"/>
    <n v="1"/>
    <n v="0"/>
    <n v="0"/>
    <s v="NA"/>
    <s v="NA"/>
    <s v="NA"/>
    <x v="1"/>
    <s v="Kings XI Punjab"/>
    <x v="6"/>
  </r>
  <r>
    <x v="559"/>
    <x v="1"/>
    <n v="12"/>
    <n v="4"/>
    <x v="185"/>
    <s v="WP Saha"/>
    <s v="Harbhajan Singh"/>
    <n v="0"/>
    <n v="0"/>
    <n v="0"/>
    <n v="0"/>
    <n v="0"/>
    <s v="NA"/>
    <s v="NA"/>
    <s v="NA"/>
    <x v="1"/>
    <s v="Kings XI Punjab"/>
    <x v="6"/>
  </r>
  <r>
    <x v="559"/>
    <x v="1"/>
    <n v="12"/>
    <n v="5"/>
    <x v="185"/>
    <s v="WP Saha"/>
    <s v="Harbhajan Singh"/>
    <n v="0"/>
    <n v="1"/>
    <n v="1"/>
    <n v="0"/>
    <n v="0"/>
    <s v="NA"/>
    <s v="NA"/>
    <s v="NA"/>
    <x v="0"/>
    <s v="Kings XI Punjab"/>
    <x v="6"/>
  </r>
  <r>
    <x v="559"/>
    <x v="1"/>
    <n v="12"/>
    <n v="6"/>
    <x v="62"/>
    <s v="M Vijay"/>
    <s v="Harbhajan Singh"/>
    <n v="4"/>
    <n v="0"/>
    <n v="4"/>
    <n v="0"/>
    <n v="0"/>
    <s v="NA"/>
    <s v="NA"/>
    <s v="NA"/>
    <x v="1"/>
    <s v="Kings XI Punjab"/>
    <x v="6"/>
  </r>
  <r>
    <x v="559"/>
    <x v="1"/>
    <n v="13"/>
    <n v="1"/>
    <x v="185"/>
    <s v="WP Saha"/>
    <s v="KH Pandya"/>
    <n v="6"/>
    <n v="0"/>
    <n v="6"/>
    <n v="0"/>
    <n v="0"/>
    <s v="NA"/>
    <s v="NA"/>
    <s v="NA"/>
    <x v="1"/>
    <s v="Kings XI Punjab"/>
    <x v="6"/>
  </r>
  <r>
    <x v="559"/>
    <x v="1"/>
    <n v="13"/>
    <n v="2"/>
    <x v="185"/>
    <s v="WP Saha"/>
    <s v="KH Pandya"/>
    <n v="4"/>
    <n v="0"/>
    <n v="4"/>
    <n v="0"/>
    <n v="0"/>
    <s v="NA"/>
    <s v="NA"/>
    <s v="NA"/>
    <x v="1"/>
    <s v="Kings XI Punjab"/>
    <x v="6"/>
  </r>
  <r>
    <x v="559"/>
    <x v="1"/>
    <n v="13"/>
    <n v="3"/>
    <x v="185"/>
    <s v="WP Saha"/>
    <s v="KH Pandya"/>
    <n v="1"/>
    <n v="0"/>
    <n v="1"/>
    <n v="0"/>
    <n v="0"/>
    <s v="NA"/>
    <s v="NA"/>
    <s v="NA"/>
    <x v="1"/>
    <s v="Kings XI Punjab"/>
    <x v="6"/>
  </r>
  <r>
    <x v="559"/>
    <x v="1"/>
    <n v="13"/>
    <n v="4"/>
    <x v="62"/>
    <s v="M Vijay"/>
    <s v="KH Pandya"/>
    <n v="0"/>
    <n v="0"/>
    <n v="0"/>
    <n v="0"/>
    <n v="0"/>
    <s v="NA"/>
    <s v="NA"/>
    <s v="NA"/>
    <x v="1"/>
    <s v="Kings XI Punjab"/>
    <x v="6"/>
  </r>
  <r>
    <x v="559"/>
    <x v="1"/>
    <n v="13"/>
    <n v="5"/>
    <x v="62"/>
    <s v="M Vijay"/>
    <s v="KH Pandya"/>
    <n v="2"/>
    <n v="0"/>
    <n v="2"/>
    <n v="0"/>
    <n v="0"/>
    <s v="NA"/>
    <s v="NA"/>
    <s v="NA"/>
    <x v="1"/>
    <s v="Kings XI Punjab"/>
    <x v="6"/>
  </r>
  <r>
    <x v="559"/>
    <x v="1"/>
    <n v="13"/>
    <n v="6"/>
    <x v="62"/>
    <s v="M Vijay"/>
    <s v="KH Pandya"/>
    <n v="1"/>
    <n v="0"/>
    <n v="1"/>
    <n v="0"/>
    <n v="0"/>
    <s v="NA"/>
    <s v="NA"/>
    <s v="NA"/>
    <x v="1"/>
    <s v="Kings XI Punjab"/>
    <x v="6"/>
  </r>
  <r>
    <x v="559"/>
    <x v="1"/>
    <n v="14"/>
    <n v="1"/>
    <x v="62"/>
    <s v="M Vijay"/>
    <s v="JJ Bumrah"/>
    <n v="1"/>
    <n v="0"/>
    <n v="1"/>
    <n v="0"/>
    <n v="0"/>
    <s v="NA"/>
    <s v="NA"/>
    <s v="NA"/>
    <x v="1"/>
    <s v="Kings XI Punjab"/>
    <x v="6"/>
  </r>
  <r>
    <x v="559"/>
    <x v="1"/>
    <n v="14"/>
    <n v="2"/>
    <x v="185"/>
    <s v="WP Saha"/>
    <s v="JJ Bumrah"/>
    <n v="0"/>
    <n v="0"/>
    <n v="0"/>
    <n v="0"/>
    <n v="0"/>
    <s v="NA"/>
    <s v="NA"/>
    <s v="NA"/>
    <x v="1"/>
    <s v="Kings XI Punjab"/>
    <x v="6"/>
  </r>
  <r>
    <x v="559"/>
    <x v="1"/>
    <n v="14"/>
    <n v="3"/>
    <x v="185"/>
    <s v="WP Saha"/>
    <s v="JJ Bumrah"/>
    <n v="1"/>
    <n v="0"/>
    <n v="1"/>
    <n v="0"/>
    <n v="0"/>
    <s v="NA"/>
    <s v="NA"/>
    <s v="NA"/>
    <x v="1"/>
    <s v="Kings XI Punjab"/>
    <x v="6"/>
  </r>
  <r>
    <x v="559"/>
    <x v="1"/>
    <n v="14"/>
    <n v="4"/>
    <x v="62"/>
    <s v="M Vijay"/>
    <s v="JJ Bumrah"/>
    <n v="1"/>
    <n v="0"/>
    <n v="1"/>
    <n v="0"/>
    <n v="0"/>
    <s v="NA"/>
    <s v="NA"/>
    <s v="NA"/>
    <x v="1"/>
    <s v="Kings XI Punjab"/>
    <x v="6"/>
  </r>
  <r>
    <x v="559"/>
    <x v="1"/>
    <n v="14"/>
    <n v="5"/>
    <x v="185"/>
    <s v="WP Saha"/>
    <s v="JJ Bumrah"/>
    <n v="1"/>
    <n v="0"/>
    <n v="1"/>
    <n v="0"/>
    <n v="0"/>
    <s v="NA"/>
    <s v="NA"/>
    <s v="NA"/>
    <x v="1"/>
    <s v="Kings XI Punjab"/>
    <x v="6"/>
  </r>
  <r>
    <x v="559"/>
    <x v="1"/>
    <n v="14"/>
    <n v="6"/>
    <x v="62"/>
    <s v="M Vijay"/>
    <s v="JJ Bumrah"/>
    <n v="4"/>
    <n v="0"/>
    <n v="4"/>
    <n v="0"/>
    <n v="0"/>
    <s v="NA"/>
    <s v="NA"/>
    <s v="NA"/>
    <x v="1"/>
    <s v="Kings XI Punjab"/>
    <x v="6"/>
  </r>
  <r>
    <x v="559"/>
    <x v="1"/>
    <n v="15"/>
    <n v="1"/>
    <x v="185"/>
    <s v="WP Saha"/>
    <s v="MJ McClenaghan"/>
    <n v="2"/>
    <n v="0"/>
    <n v="2"/>
    <n v="0"/>
    <n v="0"/>
    <s v="NA"/>
    <s v="NA"/>
    <s v="NA"/>
    <x v="1"/>
    <s v="Kings XI Punjab"/>
    <x v="6"/>
  </r>
  <r>
    <x v="559"/>
    <x v="1"/>
    <n v="15"/>
    <n v="2"/>
    <x v="185"/>
    <s v="WP Saha"/>
    <s v="MJ McClenaghan"/>
    <n v="1"/>
    <n v="0"/>
    <n v="1"/>
    <n v="0"/>
    <n v="0"/>
    <s v="NA"/>
    <s v="NA"/>
    <s v="NA"/>
    <x v="1"/>
    <s v="Kings XI Punjab"/>
    <x v="6"/>
  </r>
  <r>
    <x v="559"/>
    <x v="1"/>
    <n v="15"/>
    <n v="3"/>
    <x v="62"/>
    <s v="M Vijay"/>
    <s v="MJ McClenaghan"/>
    <n v="4"/>
    <n v="0"/>
    <n v="4"/>
    <n v="0"/>
    <n v="0"/>
    <s v="NA"/>
    <s v="NA"/>
    <s v="NA"/>
    <x v="1"/>
    <s v="Kings XI Punjab"/>
    <x v="6"/>
  </r>
  <r>
    <x v="559"/>
    <x v="1"/>
    <n v="15"/>
    <n v="4"/>
    <x v="62"/>
    <s v="M Vijay"/>
    <s v="MJ McClenaghan"/>
    <n v="0"/>
    <n v="0"/>
    <n v="0"/>
    <n v="0"/>
    <n v="1"/>
    <s v="bowled"/>
    <s v="WP Saha"/>
    <s v="NA"/>
    <x v="1"/>
    <s v="Kings XI Punjab"/>
    <x v="6"/>
  </r>
  <r>
    <x v="559"/>
    <x v="1"/>
    <n v="15"/>
    <n v="5"/>
    <x v="305"/>
    <s v="M Vijay"/>
    <s v="MJ McClenaghan"/>
    <n v="0"/>
    <n v="1"/>
    <n v="1"/>
    <n v="0"/>
    <n v="0"/>
    <s v="NA"/>
    <s v="NA"/>
    <s v="NA"/>
    <x v="2"/>
    <s v="Kings XI Punjab"/>
    <x v="6"/>
  </r>
  <r>
    <x v="559"/>
    <x v="1"/>
    <n v="15"/>
    <n v="6"/>
    <x v="305"/>
    <s v="M Vijay"/>
    <s v="MJ McClenaghan"/>
    <n v="0"/>
    <n v="0"/>
    <n v="0"/>
    <n v="0"/>
    <n v="1"/>
    <s v="caught"/>
    <s v="GJ Maxwell"/>
    <s v="KA Pollard"/>
    <x v="1"/>
    <s v="Kings XI Punjab"/>
    <x v="6"/>
  </r>
  <r>
    <x v="559"/>
    <x v="1"/>
    <n v="15"/>
    <n v="7"/>
    <x v="329"/>
    <s v="M Vijay"/>
    <s v="MJ McClenaghan"/>
    <n v="1"/>
    <n v="0"/>
    <n v="1"/>
    <n v="0"/>
    <n v="0"/>
    <s v="NA"/>
    <s v="NA"/>
    <s v="NA"/>
    <x v="1"/>
    <s v="Kings XI Punjab"/>
    <x v="6"/>
  </r>
  <r>
    <x v="559"/>
    <x v="1"/>
    <n v="16"/>
    <n v="1"/>
    <x v="329"/>
    <s v="M Vijay"/>
    <s v="TG Southee"/>
    <n v="1"/>
    <n v="0"/>
    <n v="1"/>
    <n v="0"/>
    <n v="0"/>
    <s v="NA"/>
    <s v="NA"/>
    <s v="NA"/>
    <x v="1"/>
    <s v="Kings XI Punjab"/>
    <x v="6"/>
  </r>
  <r>
    <x v="559"/>
    <x v="1"/>
    <n v="16"/>
    <n v="2"/>
    <x v="185"/>
    <s v="Gurkeerat Singh"/>
    <s v="TG Southee"/>
    <n v="2"/>
    <n v="0"/>
    <n v="2"/>
    <n v="0"/>
    <n v="0"/>
    <s v="NA"/>
    <s v="NA"/>
    <s v="NA"/>
    <x v="1"/>
    <s v="Kings XI Punjab"/>
    <x v="6"/>
  </r>
  <r>
    <x v="559"/>
    <x v="1"/>
    <n v="16"/>
    <n v="3"/>
    <x v="185"/>
    <s v="Gurkeerat Singh"/>
    <s v="TG Southee"/>
    <n v="0"/>
    <n v="0"/>
    <n v="0"/>
    <n v="0"/>
    <n v="0"/>
    <s v="NA"/>
    <s v="NA"/>
    <s v="NA"/>
    <x v="1"/>
    <s v="Kings XI Punjab"/>
    <x v="6"/>
  </r>
  <r>
    <x v="559"/>
    <x v="1"/>
    <n v="16"/>
    <n v="4"/>
    <x v="185"/>
    <s v="Gurkeerat Singh"/>
    <s v="TG Southee"/>
    <n v="1"/>
    <n v="0"/>
    <n v="1"/>
    <n v="0"/>
    <n v="0"/>
    <s v="NA"/>
    <s v="NA"/>
    <s v="NA"/>
    <x v="1"/>
    <s v="Kings XI Punjab"/>
    <x v="6"/>
  </r>
  <r>
    <x v="559"/>
    <x v="1"/>
    <n v="16"/>
    <n v="5"/>
    <x v="329"/>
    <s v="M Vijay"/>
    <s v="TG Southee"/>
    <n v="0"/>
    <n v="0"/>
    <n v="0"/>
    <n v="0"/>
    <n v="0"/>
    <s v="NA"/>
    <s v="NA"/>
    <s v="NA"/>
    <x v="1"/>
    <s v="Kings XI Punjab"/>
    <x v="6"/>
  </r>
  <r>
    <x v="559"/>
    <x v="1"/>
    <n v="16"/>
    <n v="6"/>
    <x v="329"/>
    <s v="M Vijay"/>
    <s v="TG Southee"/>
    <n v="4"/>
    <n v="0"/>
    <n v="4"/>
    <n v="0"/>
    <n v="0"/>
    <s v="NA"/>
    <s v="NA"/>
    <s v="NA"/>
    <x v="1"/>
    <s v="Kings XI Punjab"/>
    <x v="6"/>
  </r>
  <r>
    <x v="560"/>
    <x v="0"/>
    <n v="0"/>
    <n v="1"/>
    <x v="162"/>
    <s v="V Kohli"/>
    <s v="P Kumar"/>
    <n v="0"/>
    <n v="0"/>
    <n v="0"/>
    <n v="0"/>
    <n v="0"/>
    <s v="NA"/>
    <s v="NA"/>
    <s v="NA"/>
    <x v="1"/>
    <s v="Royal Challengers Bangalore"/>
    <x v="13"/>
  </r>
  <r>
    <x v="560"/>
    <x v="0"/>
    <n v="0"/>
    <n v="2"/>
    <x v="162"/>
    <s v="V Kohli"/>
    <s v="P Kumar"/>
    <n v="0"/>
    <n v="0"/>
    <n v="0"/>
    <n v="0"/>
    <n v="0"/>
    <s v="NA"/>
    <s v="NA"/>
    <s v="NA"/>
    <x v="1"/>
    <s v="Royal Challengers Bangalore"/>
    <x v="13"/>
  </r>
  <r>
    <x v="560"/>
    <x v="0"/>
    <n v="0"/>
    <n v="3"/>
    <x v="162"/>
    <s v="V Kohli"/>
    <s v="P Kumar"/>
    <n v="0"/>
    <n v="0"/>
    <n v="0"/>
    <n v="0"/>
    <n v="0"/>
    <s v="NA"/>
    <s v="NA"/>
    <s v="NA"/>
    <x v="1"/>
    <s v="Royal Challengers Bangalore"/>
    <x v="13"/>
  </r>
  <r>
    <x v="560"/>
    <x v="0"/>
    <n v="0"/>
    <n v="4"/>
    <x v="162"/>
    <s v="V Kohli"/>
    <s v="P Kumar"/>
    <n v="0"/>
    <n v="0"/>
    <n v="0"/>
    <n v="0"/>
    <n v="0"/>
    <s v="NA"/>
    <s v="NA"/>
    <s v="NA"/>
    <x v="1"/>
    <s v="Royal Challengers Bangalore"/>
    <x v="13"/>
  </r>
  <r>
    <x v="560"/>
    <x v="0"/>
    <n v="0"/>
    <n v="5"/>
    <x v="162"/>
    <s v="V Kohli"/>
    <s v="P Kumar"/>
    <n v="0"/>
    <n v="1"/>
    <n v="1"/>
    <n v="0"/>
    <n v="0"/>
    <s v="NA"/>
    <s v="NA"/>
    <s v="NA"/>
    <x v="0"/>
    <s v="Royal Challengers Bangalore"/>
    <x v="13"/>
  </r>
  <r>
    <x v="560"/>
    <x v="0"/>
    <n v="0"/>
    <n v="6"/>
    <x v="7"/>
    <s v="CH Gayle"/>
    <s v="P Kumar"/>
    <n v="0"/>
    <n v="0"/>
    <n v="0"/>
    <n v="0"/>
    <n v="0"/>
    <s v="NA"/>
    <s v="NA"/>
    <s v="NA"/>
    <x v="1"/>
    <s v="Royal Challengers Bangalore"/>
    <x v="13"/>
  </r>
  <r>
    <x v="560"/>
    <x v="0"/>
    <n v="1"/>
    <n v="1"/>
    <x v="162"/>
    <s v="V Kohli"/>
    <s v="DS Kulkarni"/>
    <n v="0"/>
    <n v="0"/>
    <n v="0"/>
    <n v="0"/>
    <n v="0"/>
    <s v="NA"/>
    <s v="NA"/>
    <s v="NA"/>
    <x v="1"/>
    <s v="Royal Challengers Bangalore"/>
    <x v="13"/>
  </r>
  <r>
    <x v="560"/>
    <x v="0"/>
    <n v="1"/>
    <n v="2"/>
    <x v="162"/>
    <s v="V Kohli"/>
    <s v="DS Kulkarni"/>
    <n v="1"/>
    <n v="0"/>
    <n v="1"/>
    <n v="0"/>
    <n v="0"/>
    <s v="NA"/>
    <s v="NA"/>
    <s v="NA"/>
    <x v="1"/>
    <s v="Royal Challengers Bangalore"/>
    <x v="13"/>
  </r>
  <r>
    <x v="560"/>
    <x v="0"/>
    <n v="1"/>
    <n v="3"/>
    <x v="7"/>
    <s v="CH Gayle"/>
    <s v="DS Kulkarni"/>
    <n v="0"/>
    <n v="0"/>
    <n v="0"/>
    <n v="0"/>
    <n v="0"/>
    <s v="NA"/>
    <s v="NA"/>
    <s v="NA"/>
    <x v="1"/>
    <s v="Royal Challengers Bangalore"/>
    <x v="13"/>
  </r>
  <r>
    <x v="560"/>
    <x v="0"/>
    <n v="1"/>
    <n v="4"/>
    <x v="7"/>
    <s v="CH Gayle"/>
    <s v="DS Kulkarni"/>
    <n v="0"/>
    <n v="0"/>
    <n v="0"/>
    <n v="0"/>
    <n v="0"/>
    <s v="NA"/>
    <s v="NA"/>
    <s v="NA"/>
    <x v="1"/>
    <s v="Royal Challengers Bangalore"/>
    <x v="13"/>
  </r>
  <r>
    <x v="560"/>
    <x v="0"/>
    <n v="1"/>
    <n v="5"/>
    <x v="7"/>
    <s v="CH Gayle"/>
    <s v="DS Kulkarni"/>
    <n v="1"/>
    <n v="0"/>
    <n v="1"/>
    <n v="0"/>
    <n v="0"/>
    <s v="NA"/>
    <s v="NA"/>
    <s v="NA"/>
    <x v="1"/>
    <s v="Royal Challengers Bangalore"/>
    <x v="13"/>
  </r>
  <r>
    <x v="560"/>
    <x v="0"/>
    <n v="1"/>
    <n v="6"/>
    <x v="162"/>
    <s v="V Kohli"/>
    <s v="DS Kulkarni"/>
    <n v="0"/>
    <n v="0"/>
    <n v="0"/>
    <n v="0"/>
    <n v="0"/>
    <s v="NA"/>
    <s v="NA"/>
    <s v="NA"/>
    <x v="1"/>
    <s v="Royal Challengers Bangalore"/>
    <x v="13"/>
  </r>
  <r>
    <x v="560"/>
    <x v="0"/>
    <n v="2"/>
    <n v="1"/>
    <x v="7"/>
    <s v="CH Gayle"/>
    <s v="P Kumar"/>
    <n v="4"/>
    <n v="0"/>
    <n v="4"/>
    <n v="0"/>
    <n v="0"/>
    <s v="NA"/>
    <s v="NA"/>
    <s v="NA"/>
    <x v="1"/>
    <s v="Royal Challengers Bangalore"/>
    <x v="13"/>
  </r>
  <r>
    <x v="560"/>
    <x v="0"/>
    <n v="2"/>
    <n v="2"/>
    <x v="7"/>
    <s v="CH Gayle"/>
    <s v="P Kumar"/>
    <n v="1"/>
    <n v="0"/>
    <n v="1"/>
    <n v="0"/>
    <n v="0"/>
    <s v="NA"/>
    <s v="NA"/>
    <s v="NA"/>
    <x v="1"/>
    <s v="Royal Challengers Bangalore"/>
    <x v="13"/>
  </r>
  <r>
    <x v="560"/>
    <x v="0"/>
    <n v="2"/>
    <n v="3"/>
    <x v="162"/>
    <s v="V Kohli"/>
    <s v="P Kumar"/>
    <n v="0"/>
    <n v="0"/>
    <n v="0"/>
    <n v="0"/>
    <n v="0"/>
    <s v="NA"/>
    <s v="NA"/>
    <s v="NA"/>
    <x v="1"/>
    <s v="Royal Challengers Bangalore"/>
    <x v="13"/>
  </r>
  <r>
    <x v="560"/>
    <x v="0"/>
    <n v="2"/>
    <n v="4"/>
    <x v="162"/>
    <s v="V Kohli"/>
    <s v="P Kumar"/>
    <n v="1"/>
    <n v="0"/>
    <n v="1"/>
    <n v="0"/>
    <n v="0"/>
    <s v="NA"/>
    <s v="NA"/>
    <s v="NA"/>
    <x v="1"/>
    <s v="Royal Challengers Bangalore"/>
    <x v="13"/>
  </r>
  <r>
    <x v="560"/>
    <x v="0"/>
    <n v="2"/>
    <n v="5"/>
    <x v="7"/>
    <s v="CH Gayle"/>
    <s v="P Kumar"/>
    <n v="0"/>
    <n v="0"/>
    <n v="0"/>
    <n v="0"/>
    <n v="0"/>
    <s v="NA"/>
    <s v="NA"/>
    <s v="NA"/>
    <x v="1"/>
    <s v="Royal Challengers Bangalore"/>
    <x v="13"/>
  </r>
  <r>
    <x v="560"/>
    <x v="0"/>
    <n v="2"/>
    <n v="6"/>
    <x v="7"/>
    <s v="CH Gayle"/>
    <s v="P Kumar"/>
    <n v="1"/>
    <n v="0"/>
    <n v="1"/>
    <n v="0"/>
    <n v="0"/>
    <s v="NA"/>
    <s v="NA"/>
    <s v="NA"/>
    <x v="1"/>
    <s v="Royal Challengers Bangalore"/>
    <x v="13"/>
  </r>
  <r>
    <x v="560"/>
    <x v="0"/>
    <n v="3"/>
    <n v="1"/>
    <x v="7"/>
    <s v="CH Gayle"/>
    <s v="DS Kulkarni"/>
    <n v="4"/>
    <n v="0"/>
    <n v="4"/>
    <n v="1"/>
    <n v="0"/>
    <s v="NA"/>
    <s v="NA"/>
    <s v="NA"/>
    <x v="1"/>
    <s v="Royal Challengers Bangalore"/>
    <x v="13"/>
  </r>
  <r>
    <x v="560"/>
    <x v="0"/>
    <n v="3"/>
    <n v="2"/>
    <x v="7"/>
    <s v="CH Gayle"/>
    <s v="DS Kulkarni"/>
    <n v="1"/>
    <n v="0"/>
    <n v="1"/>
    <n v="0"/>
    <n v="0"/>
    <s v="NA"/>
    <s v="NA"/>
    <s v="NA"/>
    <x v="1"/>
    <s v="Royal Challengers Bangalore"/>
    <x v="13"/>
  </r>
  <r>
    <x v="560"/>
    <x v="0"/>
    <n v="3"/>
    <n v="3"/>
    <x v="162"/>
    <s v="V Kohli"/>
    <s v="DS Kulkarni"/>
    <n v="4"/>
    <n v="0"/>
    <n v="4"/>
    <n v="0"/>
    <n v="0"/>
    <s v="NA"/>
    <s v="NA"/>
    <s v="NA"/>
    <x v="1"/>
    <s v="Royal Challengers Bangalore"/>
    <x v="13"/>
  </r>
  <r>
    <x v="560"/>
    <x v="0"/>
    <n v="3"/>
    <n v="4"/>
    <x v="162"/>
    <s v="V Kohli"/>
    <s v="DS Kulkarni"/>
    <n v="0"/>
    <n v="0"/>
    <n v="0"/>
    <n v="0"/>
    <n v="0"/>
    <s v="NA"/>
    <s v="NA"/>
    <s v="NA"/>
    <x v="1"/>
    <s v="Royal Challengers Bangalore"/>
    <x v="13"/>
  </r>
  <r>
    <x v="560"/>
    <x v="0"/>
    <n v="3"/>
    <n v="5"/>
    <x v="162"/>
    <s v="V Kohli"/>
    <s v="DS Kulkarni"/>
    <n v="0"/>
    <n v="0"/>
    <n v="0"/>
    <n v="0"/>
    <n v="1"/>
    <s v="bowled"/>
    <s v="CH Gayle"/>
    <s v="NA"/>
    <x v="1"/>
    <s v="Royal Challengers Bangalore"/>
    <x v="13"/>
  </r>
  <r>
    <x v="560"/>
    <x v="0"/>
    <n v="3"/>
    <n v="6"/>
    <x v="110"/>
    <s v="V Kohli"/>
    <s v="DS Kulkarni"/>
    <n v="0"/>
    <n v="0"/>
    <n v="0"/>
    <n v="0"/>
    <n v="0"/>
    <s v="NA"/>
    <s v="NA"/>
    <s v="NA"/>
    <x v="1"/>
    <s v="Royal Challengers Bangalore"/>
    <x v="13"/>
  </r>
  <r>
    <x v="560"/>
    <x v="0"/>
    <n v="4"/>
    <n v="1"/>
    <x v="7"/>
    <s v="AB de Villiers"/>
    <s v="S Kaushik"/>
    <n v="0"/>
    <n v="0"/>
    <n v="0"/>
    <n v="0"/>
    <n v="0"/>
    <s v="NA"/>
    <s v="NA"/>
    <s v="NA"/>
    <x v="1"/>
    <s v="Royal Challengers Bangalore"/>
    <x v="13"/>
  </r>
  <r>
    <x v="560"/>
    <x v="0"/>
    <n v="4"/>
    <n v="2"/>
    <x v="7"/>
    <s v="AB de Villiers"/>
    <s v="S Kaushik"/>
    <n v="0"/>
    <n v="0"/>
    <n v="0"/>
    <n v="0"/>
    <n v="0"/>
    <s v="NA"/>
    <s v="NA"/>
    <s v="NA"/>
    <x v="1"/>
    <s v="Royal Challengers Bangalore"/>
    <x v="13"/>
  </r>
  <r>
    <x v="560"/>
    <x v="0"/>
    <n v="4"/>
    <n v="3"/>
    <x v="7"/>
    <s v="AB de Villiers"/>
    <s v="S Kaushik"/>
    <n v="0"/>
    <n v="0"/>
    <n v="0"/>
    <n v="0"/>
    <n v="0"/>
    <s v="NA"/>
    <s v="NA"/>
    <s v="NA"/>
    <x v="1"/>
    <s v="Royal Challengers Bangalore"/>
    <x v="13"/>
  </r>
  <r>
    <x v="560"/>
    <x v="0"/>
    <n v="4"/>
    <n v="4"/>
    <x v="7"/>
    <s v="AB de Villiers"/>
    <s v="S Kaushik"/>
    <n v="4"/>
    <n v="0"/>
    <n v="4"/>
    <n v="0"/>
    <n v="0"/>
    <s v="NA"/>
    <s v="NA"/>
    <s v="NA"/>
    <x v="1"/>
    <s v="Royal Challengers Bangalore"/>
    <x v="13"/>
  </r>
  <r>
    <x v="560"/>
    <x v="0"/>
    <n v="4"/>
    <n v="5"/>
    <x v="7"/>
    <s v="AB de Villiers"/>
    <s v="S Kaushik"/>
    <n v="1"/>
    <n v="0"/>
    <n v="1"/>
    <n v="0"/>
    <n v="0"/>
    <s v="NA"/>
    <s v="NA"/>
    <s v="NA"/>
    <x v="1"/>
    <s v="Royal Challengers Bangalore"/>
    <x v="13"/>
  </r>
  <r>
    <x v="560"/>
    <x v="0"/>
    <n v="4"/>
    <n v="6"/>
    <x v="110"/>
    <s v="V Kohli"/>
    <s v="S Kaushik"/>
    <n v="0"/>
    <n v="1"/>
    <n v="1"/>
    <n v="0"/>
    <n v="0"/>
    <s v="NA"/>
    <s v="NA"/>
    <s v="NA"/>
    <x v="2"/>
    <s v="Royal Challengers Bangalore"/>
    <x v="13"/>
  </r>
  <r>
    <x v="560"/>
    <x v="0"/>
    <n v="4"/>
    <n v="7"/>
    <x v="110"/>
    <s v="V Kohli"/>
    <s v="S Kaushik"/>
    <n v="6"/>
    <n v="0"/>
    <n v="6"/>
    <n v="0"/>
    <n v="0"/>
    <s v="NA"/>
    <s v="NA"/>
    <s v="NA"/>
    <x v="1"/>
    <s v="Royal Challengers Bangalore"/>
    <x v="13"/>
  </r>
  <r>
    <x v="560"/>
    <x v="0"/>
    <n v="5"/>
    <n v="1"/>
    <x v="7"/>
    <s v="AB de Villiers"/>
    <s v="PV Tambe"/>
    <n v="0"/>
    <n v="0"/>
    <n v="0"/>
    <n v="0"/>
    <n v="0"/>
    <s v="NA"/>
    <s v="NA"/>
    <s v="NA"/>
    <x v="1"/>
    <s v="Royal Challengers Bangalore"/>
    <x v="13"/>
  </r>
  <r>
    <x v="560"/>
    <x v="0"/>
    <n v="5"/>
    <n v="2"/>
    <x v="7"/>
    <s v="AB de Villiers"/>
    <s v="PV Tambe"/>
    <n v="1"/>
    <n v="0"/>
    <n v="1"/>
    <n v="0"/>
    <n v="0"/>
    <s v="NA"/>
    <s v="NA"/>
    <s v="NA"/>
    <x v="1"/>
    <s v="Royal Challengers Bangalore"/>
    <x v="13"/>
  </r>
  <r>
    <x v="560"/>
    <x v="0"/>
    <n v="5"/>
    <n v="3"/>
    <x v="110"/>
    <s v="V Kohli"/>
    <s v="PV Tambe"/>
    <n v="0"/>
    <n v="0"/>
    <n v="0"/>
    <n v="0"/>
    <n v="0"/>
    <s v="NA"/>
    <s v="NA"/>
    <s v="NA"/>
    <x v="1"/>
    <s v="Royal Challengers Bangalore"/>
    <x v="13"/>
  </r>
  <r>
    <x v="560"/>
    <x v="0"/>
    <n v="5"/>
    <n v="4"/>
    <x v="110"/>
    <s v="V Kohli"/>
    <s v="PV Tambe"/>
    <n v="4"/>
    <n v="0"/>
    <n v="4"/>
    <n v="0"/>
    <n v="0"/>
    <s v="NA"/>
    <s v="NA"/>
    <s v="NA"/>
    <x v="1"/>
    <s v="Royal Challengers Bangalore"/>
    <x v="13"/>
  </r>
  <r>
    <x v="560"/>
    <x v="0"/>
    <n v="5"/>
    <n v="5"/>
    <x v="110"/>
    <s v="V Kohli"/>
    <s v="PV Tambe"/>
    <n v="6"/>
    <n v="0"/>
    <n v="6"/>
    <n v="0"/>
    <n v="0"/>
    <s v="NA"/>
    <s v="NA"/>
    <s v="NA"/>
    <x v="1"/>
    <s v="Royal Challengers Bangalore"/>
    <x v="13"/>
  </r>
  <r>
    <x v="560"/>
    <x v="0"/>
    <n v="5"/>
    <n v="6"/>
    <x v="110"/>
    <s v="V Kohli"/>
    <s v="PV Tambe"/>
    <n v="0"/>
    <n v="0"/>
    <n v="0"/>
    <n v="0"/>
    <n v="0"/>
    <s v="NA"/>
    <s v="NA"/>
    <s v="NA"/>
    <x v="1"/>
    <s v="Royal Challengers Bangalore"/>
    <x v="13"/>
  </r>
  <r>
    <x v="560"/>
    <x v="0"/>
    <n v="6"/>
    <n v="1"/>
    <x v="7"/>
    <s v="AB de Villiers"/>
    <s v="S Kaushik"/>
    <n v="1"/>
    <n v="0"/>
    <n v="1"/>
    <n v="0"/>
    <n v="0"/>
    <s v="NA"/>
    <s v="NA"/>
    <s v="NA"/>
    <x v="1"/>
    <s v="Royal Challengers Bangalore"/>
    <x v="13"/>
  </r>
  <r>
    <x v="560"/>
    <x v="0"/>
    <n v="6"/>
    <n v="2"/>
    <x v="110"/>
    <s v="V Kohli"/>
    <s v="S Kaushik"/>
    <n v="4"/>
    <n v="0"/>
    <n v="4"/>
    <n v="0"/>
    <n v="0"/>
    <s v="NA"/>
    <s v="NA"/>
    <s v="NA"/>
    <x v="1"/>
    <s v="Royal Challengers Bangalore"/>
    <x v="13"/>
  </r>
  <r>
    <x v="560"/>
    <x v="0"/>
    <n v="6"/>
    <n v="3"/>
    <x v="110"/>
    <s v="V Kohli"/>
    <s v="S Kaushik"/>
    <n v="1"/>
    <n v="0"/>
    <n v="1"/>
    <n v="0"/>
    <n v="0"/>
    <s v="NA"/>
    <s v="NA"/>
    <s v="NA"/>
    <x v="1"/>
    <s v="Royal Challengers Bangalore"/>
    <x v="13"/>
  </r>
  <r>
    <x v="560"/>
    <x v="0"/>
    <n v="6"/>
    <n v="4"/>
    <x v="7"/>
    <s v="AB de Villiers"/>
    <s v="S Kaushik"/>
    <n v="0"/>
    <n v="0"/>
    <n v="0"/>
    <n v="0"/>
    <n v="0"/>
    <s v="NA"/>
    <s v="NA"/>
    <s v="NA"/>
    <x v="1"/>
    <s v="Royal Challengers Bangalore"/>
    <x v="13"/>
  </r>
  <r>
    <x v="560"/>
    <x v="0"/>
    <n v="6"/>
    <n v="5"/>
    <x v="7"/>
    <s v="AB de Villiers"/>
    <s v="S Kaushik"/>
    <n v="1"/>
    <n v="0"/>
    <n v="1"/>
    <n v="0"/>
    <n v="0"/>
    <s v="NA"/>
    <s v="NA"/>
    <s v="NA"/>
    <x v="1"/>
    <s v="Royal Challengers Bangalore"/>
    <x v="13"/>
  </r>
  <r>
    <x v="560"/>
    <x v="0"/>
    <n v="6"/>
    <n v="6"/>
    <x v="110"/>
    <s v="V Kohli"/>
    <s v="S Kaushik"/>
    <n v="1"/>
    <n v="0"/>
    <n v="1"/>
    <n v="0"/>
    <n v="0"/>
    <s v="NA"/>
    <s v="NA"/>
    <s v="NA"/>
    <x v="1"/>
    <s v="Royal Challengers Bangalore"/>
    <x v="13"/>
  </r>
  <r>
    <x v="560"/>
    <x v="0"/>
    <n v="7"/>
    <n v="1"/>
    <x v="110"/>
    <s v="V Kohli"/>
    <s v="DJ Bravo"/>
    <n v="0"/>
    <n v="0"/>
    <n v="0"/>
    <n v="0"/>
    <n v="0"/>
    <s v="NA"/>
    <s v="NA"/>
    <s v="NA"/>
    <x v="1"/>
    <s v="Royal Challengers Bangalore"/>
    <x v="13"/>
  </r>
  <r>
    <x v="560"/>
    <x v="0"/>
    <n v="7"/>
    <n v="2"/>
    <x v="110"/>
    <s v="V Kohli"/>
    <s v="DJ Bravo"/>
    <n v="2"/>
    <n v="0"/>
    <n v="2"/>
    <n v="0"/>
    <n v="0"/>
    <s v="NA"/>
    <s v="NA"/>
    <s v="NA"/>
    <x v="1"/>
    <s v="Royal Challengers Bangalore"/>
    <x v="13"/>
  </r>
  <r>
    <x v="560"/>
    <x v="0"/>
    <n v="7"/>
    <n v="3"/>
    <x v="110"/>
    <s v="V Kohli"/>
    <s v="DJ Bravo"/>
    <n v="4"/>
    <n v="0"/>
    <n v="4"/>
    <n v="0"/>
    <n v="0"/>
    <s v="NA"/>
    <s v="NA"/>
    <s v="NA"/>
    <x v="1"/>
    <s v="Royal Challengers Bangalore"/>
    <x v="13"/>
  </r>
  <r>
    <x v="560"/>
    <x v="0"/>
    <n v="7"/>
    <n v="4"/>
    <x v="110"/>
    <s v="V Kohli"/>
    <s v="DJ Bravo"/>
    <n v="1"/>
    <n v="0"/>
    <n v="1"/>
    <n v="0"/>
    <n v="0"/>
    <s v="NA"/>
    <s v="NA"/>
    <s v="NA"/>
    <x v="1"/>
    <s v="Royal Challengers Bangalore"/>
    <x v="13"/>
  </r>
  <r>
    <x v="560"/>
    <x v="0"/>
    <n v="7"/>
    <n v="5"/>
    <x v="7"/>
    <s v="AB de Villiers"/>
    <s v="DJ Bravo"/>
    <n v="1"/>
    <n v="0"/>
    <n v="1"/>
    <n v="0"/>
    <n v="0"/>
    <s v="NA"/>
    <s v="NA"/>
    <s v="NA"/>
    <x v="1"/>
    <s v="Royal Challengers Bangalore"/>
    <x v="13"/>
  </r>
  <r>
    <x v="560"/>
    <x v="0"/>
    <n v="7"/>
    <n v="6"/>
    <x v="110"/>
    <s v="V Kohli"/>
    <s v="DJ Bravo"/>
    <n v="1"/>
    <n v="0"/>
    <n v="1"/>
    <n v="0"/>
    <n v="0"/>
    <s v="NA"/>
    <s v="NA"/>
    <s v="NA"/>
    <x v="1"/>
    <s v="Royal Challengers Bangalore"/>
    <x v="13"/>
  </r>
  <r>
    <x v="560"/>
    <x v="0"/>
    <n v="8"/>
    <n v="1"/>
    <x v="110"/>
    <s v="V Kohli"/>
    <s v="RA Jadeja"/>
    <n v="0"/>
    <n v="0"/>
    <n v="0"/>
    <n v="0"/>
    <n v="0"/>
    <s v="NA"/>
    <s v="NA"/>
    <s v="NA"/>
    <x v="1"/>
    <s v="Royal Challengers Bangalore"/>
    <x v="13"/>
  </r>
  <r>
    <x v="560"/>
    <x v="0"/>
    <n v="8"/>
    <n v="2"/>
    <x v="110"/>
    <s v="V Kohli"/>
    <s v="RA Jadeja"/>
    <n v="0"/>
    <n v="0"/>
    <n v="0"/>
    <n v="0"/>
    <n v="0"/>
    <s v="NA"/>
    <s v="NA"/>
    <s v="NA"/>
    <x v="1"/>
    <s v="Royal Challengers Bangalore"/>
    <x v="13"/>
  </r>
  <r>
    <x v="560"/>
    <x v="0"/>
    <n v="8"/>
    <n v="3"/>
    <x v="110"/>
    <s v="V Kohli"/>
    <s v="RA Jadeja"/>
    <n v="1"/>
    <n v="0"/>
    <n v="1"/>
    <n v="0"/>
    <n v="0"/>
    <s v="NA"/>
    <s v="NA"/>
    <s v="NA"/>
    <x v="1"/>
    <s v="Royal Challengers Bangalore"/>
    <x v="13"/>
  </r>
  <r>
    <x v="560"/>
    <x v="0"/>
    <n v="8"/>
    <n v="4"/>
    <x v="7"/>
    <s v="AB de Villiers"/>
    <s v="RA Jadeja"/>
    <n v="2"/>
    <n v="0"/>
    <n v="2"/>
    <n v="0"/>
    <n v="0"/>
    <s v="NA"/>
    <s v="NA"/>
    <s v="NA"/>
    <x v="1"/>
    <s v="Royal Challengers Bangalore"/>
    <x v="13"/>
  </r>
  <r>
    <x v="560"/>
    <x v="0"/>
    <n v="8"/>
    <n v="5"/>
    <x v="7"/>
    <s v="AB de Villiers"/>
    <s v="RA Jadeja"/>
    <n v="1"/>
    <n v="0"/>
    <n v="1"/>
    <n v="0"/>
    <n v="0"/>
    <s v="NA"/>
    <s v="NA"/>
    <s v="NA"/>
    <x v="1"/>
    <s v="Royal Challengers Bangalore"/>
    <x v="13"/>
  </r>
  <r>
    <x v="560"/>
    <x v="0"/>
    <n v="8"/>
    <n v="6"/>
    <x v="110"/>
    <s v="V Kohli"/>
    <s v="RA Jadeja"/>
    <n v="0"/>
    <n v="0"/>
    <n v="0"/>
    <n v="0"/>
    <n v="0"/>
    <s v="NA"/>
    <s v="NA"/>
    <s v="NA"/>
    <x v="1"/>
    <s v="Royal Challengers Bangalore"/>
    <x v="13"/>
  </r>
  <r>
    <x v="560"/>
    <x v="0"/>
    <n v="9"/>
    <n v="1"/>
    <x v="7"/>
    <s v="AB de Villiers"/>
    <s v="DR Smith"/>
    <n v="2"/>
    <n v="0"/>
    <n v="2"/>
    <n v="0"/>
    <n v="0"/>
    <s v="NA"/>
    <s v="NA"/>
    <s v="NA"/>
    <x v="1"/>
    <s v="Royal Challengers Bangalore"/>
    <x v="13"/>
  </r>
  <r>
    <x v="560"/>
    <x v="0"/>
    <n v="9"/>
    <n v="2"/>
    <x v="7"/>
    <s v="AB de Villiers"/>
    <s v="DR Smith"/>
    <n v="4"/>
    <n v="0"/>
    <n v="4"/>
    <n v="0"/>
    <n v="0"/>
    <s v="NA"/>
    <s v="NA"/>
    <s v="NA"/>
    <x v="1"/>
    <s v="Royal Challengers Bangalore"/>
    <x v="13"/>
  </r>
  <r>
    <x v="560"/>
    <x v="0"/>
    <n v="9"/>
    <n v="3"/>
    <x v="7"/>
    <s v="AB de Villiers"/>
    <s v="DR Smith"/>
    <n v="1"/>
    <n v="0"/>
    <n v="1"/>
    <n v="0"/>
    <n v="0"/>
    <s v="NA"/>
    <s v="NA"/>
    <s v="NA"/>
    <x v="1"/>
    <s v="Royal Challengers Bangalore"/>
    <x v="13"/>
  </r>
  <r>
    <x v="560"/>
    <x v="0"/>
    <n v="9"/>
    <n v="4"/>
    <x v="110"/>
    <s v="V Kohli"/>
    <s v="DR Smith"/>
    <n v="1"/>
    <n v="0"/>
    <n v="1"/>
    <n v="0"/>
    <n v="0"/>
    <s v="NA"/>
    <s v="NA"/>
    <s v="NA"/>
    <x v="1"/>
    <s v="Royal Challengers Bangalore"/>
    <x v="13"/>
  </r>
  <r>
    <x v="560"/>
    <x v="0"/>
    <n v="9"/>
    <n v="5"/>
    <x v="7"/>
    <s v="AB de Villiers"/>
    <s v="DR Smith"/>
    <n v="1"/>
    <n v="0"/>
    <n v="1"/>
    <n v="0"/>
    <n v="0"/>
    <s v="NA"/>
    <s v="NA"/>
    <s v="NA"/>
    <x v="1"/>
    <s v="Royal Challengers Bangalore"/>
    <x v="13"/>
  </r>
  <r>
    <x v="560"/>
    <x v="0"/>
    <n v="9"/>
    <n v="6"/>
    <x v="110"/>
    <s v="V Kohli"/>
    <s v="DR Smith"/>
    <n v="4"/>
    <n v="0"/>
    <n v="4"/>
    <n v="0"/>
    <n v="0"/>
    <s v="NA"/>
    <s v="NA"/>
    <s v="NA"/>
    <x v="1"/>
    <s v="Royal Challengers Bangalore"/>
    <x v="13"/>
  </r>
  <r>
    <x v="560"/>
    <x v="0"/>
    <n v="10"/>
    <n v="1"/>
    <x v="7"/>
    <s v="AB de Villiers"/>
    <s v="RA Jadeja"/>
    <n v="1"/>
    <n v="0"/>
    <n v="1"/>
    <n v="0"/>
    <n v="0"/>
    <s v="NA"/>
    <s v="NA"/>
    <s v="NA"/>
    <x v="1"/>
    <s v="Royal Challengers Bangalore"/>
    <x v="13"/>
  </r>
  <r>
    <x v="560"/>
    <x v="0"/>
    <n v="10"/>
    <n v="2"/>
    <x v="110"/>
    <s v="V Kohli"/>
    <s v="RA Jadeja"/>
    <n v="1"/>
    <n v="0"/>
    <n v="1"/>
    <n v="0"/>
    <n v="0"/>
    <s v="NA"/>
    <s v="NA"/>
    <s v="NA"/>
    <x v="1"/>
    <s v="Royal Challengers Bangalore"/>
    <x v="13"/>
  </r>
  <r>
    <x v="560"/>
    <x v="0"/>
    <n v="10"/>
    <n v="3"/>
    <x v="7"/>
    <s v="AB de Villiers"/>
    <s v="RA Jadeja"/>
    <n v="0"/>
    <n v="0"/>
    <n v="0"/>
    <n v="0"/>
    <n v="0"/>
    <s v="NA"/>
    <s v="NA"/>
    <s v="NA"/>
    <x v="1"/>
    <s v="Royal Challengers Bangalore"/>
    <x v="13"/>
  </r>
  <r>
    <x v="560"/>
    <x v="0"/>
    <n v="10"/>
    <n v="4"/>
    <x v="7"/>
    <s v="AB de Villiers"/>
    <s v="RA Jadeja"/>
    <n v="2"/>
    <n v="0"/>
    <n v="2"/>
    <n v="0"/>
    <n v="0"/>
    <s v="NA"/>
    <s v="NA"/>
    <s v="NA"/>
    <x v="1"/>
    <s v="Royal Challengers Bangalore"/>
    <x v="13"/>
  </r>
  <r>
    <x v="560"/>
    <x v="0"/>
    <n v="10"/>
    <n v="5"/>
    <x v="7"/>
    <s v="AB de Villiers"/>
    <s v="RA Jadeja"/>
    <n v="1"/>
    <n v="0"/>
    <n v="1"/>
    <n v="0"/>
    <n v="0"/>
    <s v="NA"/>
    <s v="NA"/>
    <s v="NA"/>
    <x v="1"/>
    <s v="Royal Challengers Bangalore"/>
    <x v="13"/>
  </r>
  <r>
    <x v="560"/>
    <x v="0"/>
    <n v="10"/>
    <n v="6"/>
    <x v="110"/>
    <s v="V Kohli"/>
    <s v="RA Jadeja"/>
    <n v="0"/>
    <n v="0"/>
    <n v="0"/>
    <n v="0"/>
    <n v="0"/>
    <s v="NA"/>
    <s v="NA"/>
    <s v="NA"/>
    <x v="1"/>
    <s v="Royal Challengers Bangalore"/>
    <x v="13"/>
  </r>
  <r>
    <x v="560"/>
    <x v="0"/>
    <n v="11"/>
    <n v="1"/>
    <x v="7"/>
    <s v="AB de Villiers"/>
    <s v="DS Kulkarni"/>
    <n v="6"/>
    <n v="0"/>
    <n v="6"/>
    <n v="0"/>
    <n v="0"/>
    <s v="NA"/>
    <s v="NA"/>
    <s v="NA"/>
    <x v="1"/>
    <s v="Royal Challengers Bangalore"/>
    <x v="13"/>
  </r>
  <r>
    <x v="560"/>
    <x v="0"/>
    <n v="11"/>
    <n v="2"/>
    <x v="7"/>
    <s v="AB de Villiers"/>
    <s v="DS Kulkarni"/>
    <n v="1"/>
    <n v="0"/>
    <n v="1"/>
    <n v="0"/>
    <n v="0"/>
    <s v="NA"/>
    <s v="NA"/>
    <s v="NA"/>
    <x v="1"/>
    <s v="Royal Challengers Bangalore"/>
    <x v="13"/>
  </r>
  <r>
    <x v="560"/>
    <x v="0"/>
    <n v="11"/>
    <n v="3"/>
    <x v="110"/>
    <s v="V Kohli"/>
    <s v="DS Kulkarni"/>
    <n v="6"/>
    <n v="0"/>
    <n v="6"/>
    <n v="0"/>
    <n v="0"/>
    <s v="NA"/>
    <s v="NA"/>
    <s v="NA"/>
    <x v="1"/>
    <s v="Royal Challengers Bangalore"/>
    <x v="13"/>
  </r>
  <r>
    <x v="560"/>
    <x v="0"/>
    <n v="11"/>
    <n v="4"/>
    <x v="110"/>
    <s v="V Kohli"/>
    <s v="DS Kulkarni"/>
    <n v="4"/>
    <n v="0"/>
    <n v="4"/>
    <n v="0"/>
    <n v="0"/>
    <s v="NA"/>
    <s v="NA"/>
    <s v="NA"/>
    <x v="1"/>
    <s v="Royal Challengers Bangalore"/>
    <x v="13"/>
  </r>
  <r>
    <x v="560"/>
    <x v="0"/>
    <n v="11"/>
    <n v="5"/>
    <x v="110"/>
    <s v="V Kohli"/>
    <s v="DS Kulkarni"/>
    <n v="4"/>
    <n v="0"/>
    <n v="4"/>
    <n v="0"/>
    <n v="0"/>
    <s v="NA"/>
    <s v="NA"/>
    <s v="NA"/>
    <x v="1"/>
    <s v="Royal Challengers Bangalore"/>
    <x v="13"/>
  </r>
  <r>
    <x v="560"/>
    <x v="0"/>
    <n v="11"/>
    <n v="6"/>
    <x v="110"/>
    <s v="V Kohli"/>
    <s v="DS Kulkarni"/>
    <n v="1"/>
    <n v="0"/>
    <n v="1"/>
    <n v="0"/>
    <n v="0"/>
    <s v="NA"/>
    <s v="NA"/>
    <s v="NA"/>
    <x v="1"/>
    <s v="Royal Challengers Bangalore"/>
    <x v="13"/>
  </r>
  <r>
    <x v="560"/>
    <x v="0"/>
    <n v="12"/>
    <n v="1"/>
    <x v="110"/>
    <s v="V Kohli"/>
    <s v="RA Jadeja"/>
    <n v="1"/>
    <n v="0"/>
    <n v="1"/>
    <n v="0"/>
    <n v="0"/>
    <s v="NA"/>
    <s v="NA"/>
    <s v="NA"/>
    <x v="1"/>
    <s v="Royal Challengers Bangalore"/>
    <x v="13"/>
  </r>
  <r>
    <x v="560"/>
    <x v="0"/>
    <n v="12"/>
    <n v="2"/>
    <x v="7"/>
    <s v="AB de Villiers"/>
    <s v="RA Jadeja"/>
    <n v="1"/>
    <n v="0"/>
    <n v="1"/>
    <n v="0"/>
    <n v="0"/>
    <s v="NA"/>
    <s v="NA"/>
    <s v="NA"/>
    <x v="1"/>
    <s v="Royal Challengers Bangalore"/>
    <x v="13"/>
  </r>
  <r>
    <x v="560"/>
    <x v="0"/>
    <n v="12"/>
    <n v="3"/>
    <x v="110"/>
    <s v="V Kohli"/>
    <s v="RA Jadeja"/>
    <n v="0"/>
    <n v="0"/>
    <n v="0"/>
    <n v="0"/>
    <n v="0"/>
    <s v="NA"/>
    <s v="NA"/>
    <s v="NA"/>
    <x v="1"/>
    <s v="Royal Challengers Bangalore"/>
    <x v="13"/>
  </r>
  <r>
    <x v="560"/>
    <x v="0"/>
    <n v="12"/>
    <n v="4"/>
    <x v="110"/>
    <s v="V Kohli"/>
    <s v="RA Jadeja"/>
    <n v="4"/>
    <n v="0"/>
    <n v="4"/>
    <n v="0"/>
    <n v="0"/>
    <s v="NA"/>
    <s v="NA"/>
    <s v="NA"/>
    <x v="1"/>
    <s v="Royal Challengers Bangalore"/>
    <x v="13"/>
  </r>
  <r>
    <x v="560"/>
    <x v="0"/>
    <n v="12"/>
    <n v="5"/>
    <x v="110"/>
    <s v="V Kohli"/>
    <s v="RA Jadeja"/>
    <n v="6"/>
    <n v="0"/>
    <n v="6"/>
    <n v="0"/>
    <n v="0"/>
    <s v="NA"/>
    <s v="NA"/>
    <s v="NA"/>
    <x v="1"/>
    <s v="Royal Challengers Bangalore"/>
    <x v="13"/>
  </r>
  <r>
    <x v="560"/>
    <x v="0"/>
    <n v="12"/>
    <n v="6"/>
    <x v="110"/>
    <s v="V Kohli"/>
    <s v="RA Jadeja"/>
    <n v="0"/>
    <n v="0"/>
    <n v="0"/>
    <n v="0"/>
    <n v="0"/>
    <s v="NA"/>
    <s v="NA"/>
    <s v="NA"/>
    <x v="1"/>
    <s v="Royal Challengers Bangalore"/>
    <x v="13"/>
  </r>
  <r>
    <x v="560"/>
    <x v="0"/>
    <n v="13"/>
    <n v="1"/>
    <x v="7"/>
    <s v="AB de Villiers"/>
    <s v="DJ Bravo"/>
    <n v="1"/>
    <n v="0"/>
    <n v="1"/>
    <n v="0"/>
    <n v="0"/>
    <s v="NA"/>
    <s v="NA"/>
    <s v="NA"/>
    <x v="1"/>
    <s v="Royal Challengers Bangalore"/>
    <x v="13"/>
  </r>
  <r>
    <x v="560"/>
    <x v="0"/>
    <n v="13"/>
    <n v="2"/>
    <x v="110"/>
    <s v="V Kohli"/>
    <s v="DJ Bravo"/>
    <n v="1"/>
    <n v="0"/>
    <n v="1"/>
    <n v="0"/>
    <n v="0"/>
    <s v="NA"/>
    <s v="NA"/>
    <s v="NA"/>
    <x v="1"/>
    <s v="Royal Challengers Bangalore"/>
    <x v="13"/>
  </r>
  <r>
    <x v="560"/>
    <x v="0"/>
    <n v="13"/>
    <n v="3"/>
    <x v="7"/>
    <s v="AB de Villiers"/>
    <s v="DJ Bravo"/>
    <n v="1"/>
    <n v="0"/>
    <n v="1"/>
    <n v="0"/>
    <n v="0"/>
    <s v="NA"/>
    <s v="NA"/>
    <s v="NA"/>
    <x v="1"/>
    <s v="Royal Challengers Bangalore"/>
    <x v="13"/>
  </r>
  <r>
    <x v="560"/>
    <x v="0"/>
    <n v="13"/>
    <n v="4"/>
    <x v="110"/>
    <s v="V Kohli"/>
    <s v="DJ Bravo"/>
    <n v="1"/>
    <n v="0"/>
    <n v="1"/>
    <n v="0"/>
    <n v="0"/>
    <s v="NA"/>
    <s v="NA"/>
    <s v="NA"/>
    <x v="1"/>
    <s v="Royal Challengers Bangalore"/>
    <x v="13"/>
  </r>
  <r>
    <x v="560"/>
    <x v="0"/>
    <n v="13"/>
    <n v="5"/>
    <x v="7"/>
    <s v="AB de Villiers"/>
    <s v="DJ Bravo"/>
    <n v="2"/>
    <n v="0"/>
    <n v="2"/>
    <n v="0"/>
    <n v="0"/>
    <s v="NA"/>
    <s v="NA"/>
    <s v="NA"/>
    <x v="1"/>
    <s v="Royal Challengers Bangalore"/>
    <x v="13"/>
  </r>
  <r>
    <x v="560"/>
    <x v="0"/>
    <n v="13"/>
    <n v="6"/>
    <x v="7"/>
    <s v="AB de Villiers"/>
    <s v="DJ Bravo"/>
    <n v="1"/>
    <n v="0"/>
    <n v="1"/>
    <n v="0"/>
    <n v="0"/>
    <s v="NA"/>
    <s v="NA"/>
    <s v="NA"/>
    <x v="1"/>
    <s v="Royal Challengers Bangalore"/>
    <x v="13"/>
  </r>
  <r>
    <x v="560"/>
    <x v="0"/>
    <n v="14"/>
    <n v="1"/>
    <x v="7"/>
    <s v="AB de Villiers"/>
    <s v="PV Tambe"/>
    <n v="1"/>
    <n v="0"/>
    <n v="1"/>
    <n v="0"/>
    <n v="0"/>
    <s v="NA"/>
    <s v="NA"/>
    <s v="NA"/>
    <x v="1"/>
    <s v="Royal Challengers Bangalore"/>
    <x v="13"/>
  </r>
  <r>
    <x v="560"/>
    <x v="0"/>
    <n v="14"/>
    <n v="2"/>
    <x v="110"/>
    <s v="V Kohli"/>
    <s v="PV Tambe"/>
    <n v="1"/>
    <n v="0"/>
    <n v="1"/>
    <n v="0"/>
    <n v="0"/>
    <s v="NA"/>
    <s v="NA"/>
    <s v="NA"/>
    <x v="1"/>
    <s v="Royal Challengers Bangalore"/>
    <x v="13"/>
  </r>
  <r>
    <x v="560"/>
    <x v="0"/>
    <n v="14"/>
    <n v="3"/>
    <x v="7"/>
    <s v="AB de Villiers"/>
    <s v="PV Tambe"/>
    <n v="1"/>
    <n v="0"/>
    <n v="1"/>
    <n v="0"/>
    <n v="0"/>
    <s v="NA"/>
    <s v="NA"/>
    <s v="NA"/>
    <x v="1"/>
    <s v="Royal Challengers Bangalore"/>
    <x v="13"/>
  </r>
  <r>
    <x v="560"/>
    <x v="0"/>
    <n v="14"/>
    <n v="4"/>
    <x v="110"/>
    <s v="V Kohli"/>
    <s v="PV Tambe"/>
    <n v="6"/>
    <n v="0"/>
    <n v="6"/>
    <n v="0"/>
    <n v="0"/>
    <s v="NA"/>
    <s v="NA"/>
    <s v="NA"/>
    <x v="1"/>
    <s v="Royal Challengers Bangalore"/>
    <x v="13"/>
  </r>
  <r>
    <x v="560"/>
    <x v="0"/>
    <n v="14"/>
    <n v="5"/>
    <x v="110"/>
    <s v="V Kohli"/>
    <s v="PV Tambe"/>
    <n v="4"/>
    <n v="0"/>
    <n v="4"/>
    <n v="0"/>
    <n v="0"/>
    <s v="NA"/>
    <s v="NA"/>
    <s v="NA"/>
    <x v="1"/>
    <s v="Royal Challengers Bangalore"/>
    <x v="13"/>
  </r>
  <r>
    <x v="560"/>
    <x v="0"/>
    <n v="14"/>
    <n v="6"/>
    <x v="110"/>
    <s v="V Kohli"/>
    <s v="PV Tambe"/>
    <n v="1"/>
    <n v="0"/>
    <n v="1"/>
    <n v="0"/>
    <n v="0"/>
    <s v="NA"/>
    <s v="NA"/>
    <s v="NA"/>
    <x v="1"/>
    <s v="Royal Challengers Bangalore"/>
    <x v="13"/>
  </r>
  <r>
    <x v="560"/>
    <x v="0"/>
    <n v="15"/>
    <n v="1"/>
    <x v="110"/>
    <s v="V Kohli"/>
    <s v="P Kumar"/>
    <n v="0"/>
    <n v="0"/>
    <n v="0"/>
    <n v="0"/>
    <n v="0"/>
    <s v="NA"/>
    <s v="NA"/>
    <s v="NA"/>
    <x v="1"/>
    <s v="Royal Challengers Bangalore"/>
    <x v="13"/>
  </r>
  <r>
    <x v="560"/>
    <x v="0"/>
    <n v="15"/>
    <n v="2"/>
    <x v="110"/>
    <s v="V Kohli"/>
    <s v="P Kumar"/>
    <n v="6"/>
    <n v="0"/>
    <n v="6"/>
    <n v="0"/>
    <n v="0"/>
    <s v="NA"/>
    <s v="NA"/>
    <s v="NA"/>
    <x v="1"/>
    <s v="Royal Challengers Bangalore"/>
    <x v="13"/>
  </r>
  <r>
    <x v="560"/>
    <x v="0"/>
    <n v="15"/>
    <n v="3"/>
    <x v="110"/>
    <s v="V Kohli"/>
    <s v="P Kumar"/>
    <n v="6"/>
    <n v="0"/>
    <n v="6"/>
    <n v="0"/>
    <n v="0"/>
    <s v="NA"/>
    <s v="NA"/>
    <s v="NA"/>
    <x v="1"/>
    <s v="Royal Challengers Bangalore"/>
    <x v="13"/>
  </r>
  <r>
    <x v="560"/>
    <x v="0"/>
    <n v="15"/>
    <n v="4"/>
    <x v="110"/>
    <s v="V Kohli"/>
    <s v="P Kumar"/>
    <n v="4"/>
    <n v="0"/>
    <n v="4"/>
    <n v="0"/>
    <n v="0"/>
    <s v="NA"/>
    <s v="NA"/>
    <s v="NA"/>
    <x v="1"/>
    <s v="Royal Challengers Bangalore"/>
    <x v="13"/>
  </r>
  <r>
    <x v="560"/>
    <x v="0"/>
    <n v="15"/>
    <n v="5"/>
    <x v="110"/>
    <s v="V Kohli"/>
    <s v="P Kumar"/>
    <n v="6"/>
    <n v="0"/>
    <n v="6"/>
    <n v="0"/>
    <n v="0"/>
    <s v="NA"/>
    <s v="NA"/>
    <s v="NA"/>
    <x v="1"/>
    <s v="Royal Challengers Bangalore"/>
    <x v="13"/>
  </r>
  <r>
    <x v="560"/>
    <x v="0"/>
    <n v="15"/>
    <n v="6"/>
    <x v="110"/>
    <s v="V Kohli"/>
    <s v="P Kumar"/>
    <n v="1"/>
    <n v="0"/>
    <n v="1"/>
    <n v="0"/>
    <n v="0"/>
    <s v="NA"/>
    <s v="NA"/>
    <s v="NA"/>
    <x v="1"/>
    <s v="Royal Challengers Bangalore"/>
    <x v="13"/>
  </r>
  <r>
    <x v="560"/>
    <x v="0"/>
    <n v="16"/>
    <n v="1"/>
    <x v="110"/>
    <s v="V Kohli"/>
    <s v="RA Jadeja"/>
    <n v="0"/>
    <n v="0"/>
    <n v="0"/>
    <n v="0"/>
    <n v="0"/>
    <s v="NA"/>
    <s v="NA"/>
    <s v="NA"/>
    <x v="1"/>
    <s v="Royal Challengers Bangalore"/>
    <x v="13"/>
  </r>
  <r>
    <x v="560"/>
    <x v="0"/>
    <n v="16"/>
    <n v="2"/>
    <x v="110"/>
    <s v="V Kohli"/>
    <s v="RA Jadeja"/>
    <n v="0"/>
    <n v="0"/>
    <n v="0"/>
    <n v="0"/>
    <n v="0"/>
    <s v="NA"/>
    <s v="NA"/>
    <s v="NA"/>
    <x v="1"/>
    <s v="Royal Challengers Bangalore"/>
    <x v="13"/>
  </r>
  <r>
    <x v="560"/>
    <x v="0"/>
    <n v="16"/>
    <n v="3"/>
    <x v="110"/>
    <s v="V Kohli"/>
    <s v="RA Jadeja"/>
    <n v="0"/>
    <n v="1"/>
    <n v="1"/>
    <n v="0"/>
    <n v="0"/>
    <s v="NA"/>
    <s v="NA"/>
    <s v="NA"/>
    <x v="3"/>
    <s v="Royal Challengers Bangalore"/>
    <x v="13"/>
  </r>
  <r>
    <x v="560"/>
    <x v="0"/>
    <n v="16"/>
    <n v="4"/>
    <x v="7"/>
    <s v="AB de Villiers"/>
    <s v="RA Jadeja"/>
    <n v="1"/>
    <n v="0"/>
    <n v="1"/>
    <n v="0"/>
    <n v="0"/>
    <s v="NA"/>
    <s v="NA"/>
    <s v="NA"/>
    <x v="1"/>
    <s v="Royal Challengers Bangalore"/>
    <x v="13"/>
  </r>
  <r>
    <x v="560"/>
    <x v="0"/>
    <n v="16"/>
    <n v="5"/>
    <x v="110"/>
    <s v="V Kohli"/>
    <s v="RA Jadeja"/>
    <n v="6"/>
    <n v="0"/>
    <n v="6"/>
    <n v="0"/>
    <n v="0"/>
    <s v="NA"/>
    <s v="NA"/>
    <s v="NA"/>
    <x v="1"/>
    <s v="Royal Challengers Bangalore"/>
    <x v="13"/>
  </r>
  <r>
    <x v="560"/>
    <x v="0"/>
    <n v="16"/>
    <n v="6"/>
    <x v="110"/>
    <s v="V Kohli"/>
    <s v="RA Jadeja"/>
    <n v="6"/>
    <n v="0"/>
    <n v="6"/>
    <n v="0"/>
    <n v="0"/>
    <s v="NA"/>
    <s v="NA"/>
    <s v="NA"/>
    <x v="1"/>
    <s v="Royal Challengers Bangalore"/>
    <x v="13"/>
  </r>
  <r>
    <x v="560"/>
    <x v="0"/>
    <n v="17"/>
    <n v="1"/>
    <x v="7"/>
    <s v="AB de Villiers"/>
    <s v="DJ Bravo"/>
    <n v="4"/>
    <n v="0"/>
    <n v="4"/>
    <n v="0"/>
    <n v="0"/>
    <s v="NA"/>
    <s v="NA"/>
    <s v="NA"/>
    <x v="1"/>
    <s v="Royal Challengers Bangalore"/>
    <x v="13"/>
  </r>
  <r>
    <x v="560"/>
    <x v="0"/>
    <n v="17"/>
    <n v="2"/>
    <x v="7"/>
    <s v="AB de Villiers"/>
    <s v="DJ Bravo"/>
    <n v="6"/>
    <n v="0"/>
    <n v="6"/>
    <n v="0"/>
    <n v="0"/>
    <s v="NA"/>
    <s v="NA"/>
    <s v="NA"/>
    <x v="1"/>
    <s v="Royal Challengers Bangalore"/>
    <x v="13"/>
  </r>
  <r>
    <x v="560"/>
    <x v="0"/>
    <n v="17"/>
    <n v="3"/>
    <x v="7"/>
    <s v="AB de Villiers"/>
    <s v="DJ Bravo"/>
    <n v="2"/>
    <n v="0"/>
    <n v="2"/>
    <n v="0"/>
    <n v="0"/>
    <s v="NA"/>
    <s v="NA"/>
    <s v="NA"/>
    <x v="1"/>
    <s v="Royal Challengers Bangalore"/>
    <x v="13"/>
  </r>
  <r>
    <x v="560"/>
    <x v="0"/>
    <n v="17"/>
    <n v="4"/>
    <x v="7"/>
    <s v="AB de Villiers"/>
    <s v="DJ Bravo"/>
    <n v="1"/>
    <n v="0"/>
    <n v="1"/>
    <n v="0"/>
    <n v="0"/>
    <s v="NA"/>
    <s v="NA"/>
    <s v="NA"/>
    <x v="1"/>
    <s v="Royal Challengers Bangalore"/>
    <x v="13"/>
  </r>
  <r>
    <x v="560"/>
    <x v="0"/>
    <n v="17"/>
    <n v="5"/>
    <x v="110"/>
    <s v="V Kohli"/>
    <s v="DJ Bravo"/>
    <n v="4"/>
    <n v="1"/>
    <n v="5"/>
    <n v="0"/>
    <n v="0"/>
    <s v="NA"/>
    <s v="NA"/>
    <s v="NA"/>
    <x v="4"/>
    <s v="Royal Challengers Bangalore"/>
    <x v="13"/>
  </r>
  <r>
    <x v="560"/>
    <x v="0"/>
    <n v="17"/>
    <n v="6"/>
    <x v="110"/>
    <s v="V Kohli"/>
    <s v="DJ Bravo"/>
    <n v="6"/>
    <n v="0"/>
    <n v="6"/>
    <n v="0"/>
    <n v="0"/>
    <s v="NA"/>
    <s v="NA"/>
    <s v="NA"/>
    <x v="1"/>
    <s v="Royal Challengers Bangalore"/>
    <x v="13"/>
  </r>
  <r>
    <x v="560"/>
    <x v="0"/>
    <n v="17"/>
    <n v="7"/>
    <x v="110"/>
    <s v="V Kohli"/>
    <s v="DJ Bravo"/>
    <n v="6"/>
    <n v="0"/>
    <n v="6"/>
    <n v="0"/>
    <n v="0"/>
    <s v="NA"/>
    <s v="NA"/>
    <s v="NA"/>
    <x v="1"/>
    <s v="Royal Challengers Bangalore"/>
    <x v="13"/>
  </r>
  <r>
    <x v="560"/>
    <x v="0"/>
    <n v="18"/>
    <n v="1"/>
    <x v="7"/>
    <s v="AB de Villiers"/>
    <s v="S Kaushik"/>
    <n v="6"/>
    <n v="0"/>
    <n v="6"/>
    <n v="0"/>
    <n v="0"/>
    <s v="NA"/>
    <s v="NA"/>
    <s v="NA"/>
    <x v="1"/>
    <s v="Royal Challengers Bangalore"/>
    <x v="13"/>
  </r>
  <r>
    <x v="560"/>
    <x v="0"/>
    <n v="18"/>
    <n v="2"/>
    <x v="7"/>
    <s v="AB de Villiers"/>
    <s v="S Kaushik"/>
    <n v="4"/>
    <n v="0"/>
    <n v="4"/>
    <n v="0"/>
    <n v="0"/>
    <s v="NA"/>
    <s v="NA"/>
    <s v="NA"/>
    <x v="1"/>
    <s v="Royal Challengers Bangalore"/>
    <x v="13"/>
  </r>
  <r>
    <x v="560"/>
    <x v="0"/>
    <n v="18"/>
    <n v="3"/>
    <x v="7"/>
    <s v="AB de Villiers"/>
    <s v="S Kaushik"/>
    <n v="6"/>
    <n v="0"/>
    <n v="6"/>
    <n v="0"/>
    <n v="0"/>
    <s v="NA"/>
    <s v="NA"/>
    <s v="NA"/>
    <x v="1"/>
    <s v="Royal Challengers Bangalore"/>
    <x v="13"/>
  </r>
  <r>
    <x v="560"/>
    <x v="0"/>
    <n v="18"/>
    <n v="4"/>
    <x v="7"/>
    <s v="AB de Villiers"/>
    <s v="S Kaushik"/>
    <n v="6"/>
    <n v="0"/>
    <n v="6"/>
    <n v="0"/>
    <n v="0"/>
    <s v="NA"/>
    <s v="NA"/>
    <s v="NA"/>
    <x v="1"/>
    <s v="Royal Challengers Bangalore"/>
    <x v="13"/>
  </r>
  <r>
    <x v="560"/>
    <x v="0"/>
    <n v="18"/>
    <n v="5"/>
    <x v="7"/>
    <s v="AB de Villiers"/>
    <s v="S Kaushik"/>
    <n v="6"/>
    <n v="0"/>
    <n v="6"/>
    <n v="0"/>
    <n v="0"/>
    <s v="NA"/>
    <s v="NA"/>
    <s v="NA"/>
    <x v="1"/>
    <s v="Royal Challengers Bangalore"/>
    <x v="13"/>
  </r>
  <r>
    <x v="560"/>
    <x v="0"/>
    <n v="18"/>
    <n v="6"/>
    <x v="7"/>
    <s v="AB de Villiers"/>
    <s v="S Kaushik"/>
    <n v="2"/>
    <n v="0"/>
    <n v="2"/>
    <n v="0"/>
    <n v="0"/>
    <s v="NA"/>
    <s v="NA"/>
    <s v="NA"/>
    <x v="1"/>
    <s v="Royal Challengers Bangalore"/>
    <x v="13"/>
  </r>
  <r>
    <x v="560"/>
    <x v="0"/>
    <n v="19"/>
    <n v="1"/>
    <x v="110"/>
    <s v="V Kohli"/>
    <s v="P Kumar"/>
    <n v="1"/>
    <n v="0"/>
    <n v="1"/>
    <n v="0"/>
    <n v="0"/>
    <s v="NA"/>
    <s v="NA"/>
    <s v="NA"/>
    <x v="1"/>
    <s v="Royal Challengers Bangalore"/>
    <x v="13"/>
  </r>
  <r>
    <x v="560"/>
    <x v="0"/>
    <n v="19"/>
    <n v="2"/>
    <x v="7"/>
    <s v="AB de Villiers"/>
    <s v="P Kumar"/>
    <n v="2"/>
    <n v="0"/>
    <n v="2"/>
    <n v="0"/>
    <n v="0"/>
    <s v="NA"/>
    <s v="NA"/>
    <s v="NA"/>
    <x v="1"/>
    <s v="Royal Challengers Bangalore"/>
    <x v="13"/>
  </r>
  <r>
    <x v="560"/>
    <x v="0"/>
    <n v="19"/>
    <n v="3"/>
    <x v="7"/>
    <s v="AB de Villiers"/>
    <s v="P Kumar"/>
    <n v="6"/>
    <n v="0"/>
    <n v="6"/>
    <n v="0"/>
    <n v="0"/>
    <s v="NA"/>
    <s v="NA"/>
    <s v="NA"/>
    <x v="1"/>
    <s v="Royal Challengers Bangalore"/>
    <x v="13"/>
  </r>
  <r>
    <x v="560"/>
    <x v="0"/>
    <n v="19"/>
    <n v="4"/>
    <x v="7"/>
    <s v="AB de Villiers"/>
    <s v="P Kumar"/>
    <n v="6"/>
    <n v="0"/>
    <n v="6"/>
    <n v="0"/>
    <n v="0"/>
    <s v="NA"/>
    <s v="NA"/>
    <s v="NA"/>
    <x v="1"/>
    <s v="Royal Challengers Bangalore"/>
    <x v="13"/>
  </r>
  <r>
    <x v="560"/>
    <x v="0"/>
    <n v="19"/>
    <n v="5"/>
    <x v="7"/>
    <s v="AB de Villiers"/>
    <s v="P Kumar"/>
    <n v="0"/>
    <n v="0"/>
    <n v="0"/>
    <n v="0"/>
    <n v="1"/>
    <s v="caught"/>
    <s v="V Kohli"/>
    <s v="DJ Bravo"/>
    <x v="1"/>
    <s v="Royal Challengers Bangalore"/>
    <x v="13"/>
  </r>
  <r>
    <x v="560"/>
    <x v="0"/>
    <n v="19"/>
    <n v="6"/>
    <x v="31"/>
    <s v="AB de Villiers"/>
    <s v="P Kumar"/>
    <n v="0"/>
    <n v="0"/>
    <n v="0"/>
    <n v="0"/>
    <n v="1"/>
    <s v="caught"/>
    <s v="SR Watson"/>
    <s v="KD Karthik"/>
    <x v="1"/>
    <s v="Royal Challengers Bangalore"/>
    <x v="13"/>
  </r>
  <r>
    <x v="560"/>
    <x v="1"/>
    <n v="0"/>
    <n v="1"/>
    <x v="147"/>
    <s v="BB McCullum"/>
    <s v="STR Binny"/>
    <n v="0"/>
    <n v="0"/>
    <n v="0"/>
    <n v="0"/>
    <n v="0"/>
    <s v="NA"/>
    <s v="NA"/>
    <s v="NA"/>
    <x v="1"/>
    <s v="Gujarat Lions"/>
    <x v="0"/>
  </r>
  <r>
    <x v="560"/>
    <x v="1"/>
    <n v="0"/>
    <n v="2"/>
    <x v="147"/>
    <s v="BB McCullum"/>
    <s v="STR Binny"/>
    <n v="1"/>
    <n v="0"/>
    <n v="1"/>
    <n v="0"/>
    <n v="0"/>
    <s v="NA"/>
    <s v="NA"/>
    <s v="NA"/>
    <x v="1"/>
    <s v="Gujarat Lions"/>
    <x v="0"/>
  </r>
  <r>
    <x v="560"/>
    <x v="1"/>
    <n v="0"/>
    <n v="3"/>
    <x v="1"/>
    <s v="DR Smith"/>
    <s v="STR Binny"/>
    <n v="1"/>
    <n v="0"/>
    <n v="1"/>
    <n v="0"/>
    <n v="0"/>
    <s v="NA"/>
    <s v="NA"/>
    <s v="NA"/>
    <x v="1"/>
    <s v="Gujarat Lions"/>
    <x v="0"/>
  </r>
  <r>
    <x v="560"/>
    <x v="1"/>
    <n v="0"/>
    <n v="4"/>
    <x v="147"/>
    <s v="BB McCullum"/>
    <s v="STR Binny"/>
    <n v="4"/>
    <n v="0"/>
    <n v="4"/>
    <n v="0"/>
    <n v="0"/>
    <s v="NA"/>
    <s v="NA"/>
    <s v="NA"/>
    <x v="1"/>
    <s v="Gujarat Lions"/>
    <x v="0"/>
  </r>
  <r>
    <x v="560"/>
    <x v="1"/>
    <n v="0"/>
    <n v="5"/>
    <x v="147"/>
    <s v="BB McCullum"/>
    <s v="STR Binny"/>
    <n v="1"/>
    <n v="0"/>
    <n v="1"/>
    <n v="0"/>
    <n v="0"/>
    <s v="NA"/>
    <s v="NA"/>
    <s v="NA"/>
    <x v="1"/>
    <s v="Gujarat Lions"/>
    <x v="0"/>
  </r>
  <r>
    <x v="560"/>
    <x v="1"/>
    <n v="0"/>
    <n v="6"/>
    <x v="1"/>
    <s v="DR Smith"/>
    <s v="STR Binny"/>
    <n v="0"/>
    <n v="0"/>
    <n v="0"/>
    <n v="0"/>
    <n v="0"/>
    <s v="NA"/>
    <s v="NA"/>
    <s v="NA"/>
    <x v="1"/>
    <s v="Gujarat Lions"/>
    <x v="0"/>
  </r>
  <r>
    <x v="560"/>
    <x v="1"/>
    <n v="1"/>
    <n v="1"/>
    <x v="147"/>
    <s v="BB McCullum"/>
    <s v="S Aravind"/>
    <n v="1"/>
    <n v="0"/>
    <n v="1"/>
    <n v="0"/>
    <n v="0"/>
    <s v="NA"/>
    <s v="NA"/>
    <s v="NA"/>
    <x v="1"/>
    <s v="Gujarat Lions"/>
    <x v="0"/>
  </r>
  <r>
    <x v="560"/>
    <x v="1"/>
    <n v="1"/>
    <n v="2"/>
    <x v="1"/>
    <s v="DR Smith"/>
    <s v="S Aravind"/>
    <n v="0"/>
    <n v="0"/>
    <n v="0"/>
    <n v="0"/>
    <n v="0"/>
    <s v="NA"/>
    <s v="NA"/>
    <s v="NA"/>
    <x v="1"/>
    <s v="Gujarat Lions"/>
    <x v="0"/>
  </r>
  <r>
    <x v="560"/>
    <x v="1"/>
    <n v="1"/>
    <n v="3"/>
    <x v="1"/>
    <s v="DR Smith"/>
    <s v="S Aravind"/>
    <n v="0"/>
    <n v="0"/>
    <n v="0"/>
    <n v="0"/>
    <n v="0"/>
    <s v="NA"/>
    <s v="NA"/>
    <s v="NA"/>
    <x v="1"/>
    <s v="Gujarat Lions"/>
    <x v="0"/>
  </r>
  <r>
    <x v="560"/>
    <x v="1"/>
    <n v="1"/>
    <n v="4"/>
    <x v="1"/>
    <s v="DR Smith"/>
    <s v="S Aravind"/>
    <n v="1"/>
    <n v="0"/>
    <n v="1"/>
    <n v="0"/>
    <n v="0"/>
    <s v="NA"/>
    <s v="NA"/>
    <s v="NA"/>
    <x v="1"/>
    <s v="Gujarat Lions"/>
    <x v="0"/>
  </r>
  <r>
    <x v="560"/>
    <x v="1"/>
    <n v="1"/>
    <n v="5"/>
    <x v="147"/>
    <s v="BB McCullum"/>
    <s v="S Aravind"/>
    <n v="0"/>
    <n v="0"/>
    <n v="0"/>
    <n v="0"/>
    <n v="1"/>
    <s v="bowled"/>
    <s v="DR Smith"/>
    <s v="NA"/>
    <x v="1"/>
    <s v="Gujarat Lions"/>
    <x v="0"/>
  </r>
  <r>
    <x v="560"/>
    <x v="1"/>
    <n v="1"/>
    <n v="6"/>
    <x v="34"/>
    <s v="BB McCullum"/>
    <s v="S Aravind"/>
    <n v="0"/>
    <n v="0"/>
    <n v="0"/>
    <n v="0"/>
    <n v="0"/>
    <s v="NA"/>
    <s v="NA"/>
    <s v="NA"/>
    <x v="1"/>
    <s v="Gujarat Lions"/>
    <x v="0"/>
  </r>
  <r>
    <x v="560"/>
    <x v="1"/>
    <n v="2"/>
    <n v="1"/>
    <x v="1"/>
    <s v="RA Jadeja"/>
    <s v="STR Binny"/>
    <n v="0"/>
    <n v="0"/>
    <n v="0"/>
    <n v="0"/>
    <n v="0"/>
    <s v="NA"/>
    <s v="NA"/>
    <s v="NA"/>
    <x v="1"/>
    <s v="Gujarat Lions"/>
    <x v="0"/>
  </r>
  <r>
    <x v="560"/>
    <x v="1"/>
    <n v="2"/>
    <n v="2"/>
    <x v="1"/>
    <s v="RA Jadeja"/>
    <s v="STR Binny"/>
    <n v="1"/>
    <n v="0"/>
    <n v="1"/>
    <n v="0"/>
    <n v="0"/>
    <s v="NA"/>
    <s v="NA"/>
    <s v="NA"/>
    <x v="1"/>
    <s v="Gujarat Lions"/>
    <x v="0"/>
  </r>
  <r>
    <x v="560"/>
    <x v="1"/>
    <n v="2"/>
    <n v="3"/>
    <x v="34"/>
    <s v="BB McCullum"/>
    <s v="STR Binny"/>
    <n v="0"/>
    <n v="0"/>
    <n v="0"/>
    <n v="0"/>
    <n v="0"/>
    <s v="NA"/>
    <s v="NA"/>
    <s v="NA"/>
    <x v="1"/>
    <s v="Gujarat Lions"/>
    <x v="0"/>
  </r>
  <r>
    <x v="560"/>
    <x v="1"/>
    <n v="2"/>
    <n v="4"/>
    <x v="34"/>
    <s v="BB McCullum"/>
    <s v="STR Binny"/>
    <n v="1"/>
    <n v="0"/>
    <n v="1"/>
    <n v="0"/>
    <n v="0"/>
    <s v="NA"/>
    <s v="NA"/>
    <s v="NA"/>
    <x v="1"/>
    <s v="Gujarat Lions"/>
    <x v="0"/>
  </r>
  <r>
    <x v="560"/>
    <x v="1"/>
    <n v="2"/>
    <n v="5"/>
    <x v="1"/>
    <s v="RA Jadeja"/>
    <s v="STR Binny"/>
    <n v="0"/>
    <n v="0"/>
    <n v="0"/>
    <n v="0"/>
    <n v="0"/>
    <s v="NA"/>
    <s v="NA"/>
    <s v="NA"/>
    <x v="1"/>
    <s v="Gujarat Lions"/>
    <x v="0"/>
  </r>
  <r>
    <x v="560"/>
    <x v="1"/>
    <n v="2"/>
    <n v="6"/>
    <x v="1"/>
    <s v="RA Jadeja"/>
    <s v="STR Binny"/>
    <n v="4"/>
    <n v="0"/>
    <n v="4"/>
    <n v="0"/>
    <n v="0"/>
    <s v="NA"/>
    <s v="NA"/>
    <s v="NA"/>
    <x v="1"/>
    <s v="Gujarat Lions"/>
    <x v="0"/>
  </r>
  <r>
    <x v="560"/>
    <x v="1"/>
    <n v="3"/>
    <n v="1"/>
    <x v="34"/>
    <s v="BB McCullum"/>
    <s v="S Aravind"/>
    <n v="1"/>
    <n v="0"/>
    <n v="1"/>
    <n v="0"/>
    <n v="0"/>
    <s v="NA"/>
    <s v="NA"/>
    <s v="NA"/>
    <x v="1"/>
    <s v="Gujarat Lions"/>
    <x v="0"/>
  </r>
  <r>
    <x v="560"/>
    <x v="1"/>
    <n v="3"/>
    <n v="2"/>
    <x v="1"/>
    <s v="RA Jadeja"/>
    <s v="S Aravind"/>
    <n v="4"/>
    <n v="0"/>
    <n v="4"/>
    <n v="0"/>
    <n v="0"/>
    <s v="NA"/>
    <s v="NA"/>
    <s v="NA"/>
    <x v="1"/>
    <s v="Gujarat Lions"/>
    <x v="0"/>
  </r>
  <r>
    <x v="560"/>
    <x v="1"/>
    <n v="3"/>
    <n v="3"/>
    <x v="1"/>
    <s v="RA Jadeja"/>
    <s v="S Aravind"/>
    <n v="0"/>
    <n v="0"/>
    <n v="0"/>
    <n v="0"/>
    <n v="0"/>
    <s v="NA"/>
    <s v="NA"/>
    <s v="NA"/>
    <x v="1"/>
    <s v="Gujarat Lions"/>
    <x v="0"/>
  </r>
  <r>
    <x v="560"/>
    <x v="1"/>
    <n v="3"/>
    <n v="4"/>
    <x v="1"/>
    <s v="RA Jadeja"/>
    <s v="S Aravind"/>
    <n v="0"/>
    <n v="1"/>
    <n v="1"/>
    <n v="0"/>
    <n v="0"/>
    <s v="NA"/>
    <s v="NA"/>
    <s v="NA"/>
    <x v="0"/>
    <s v="Gujarat Lions"/>
    <x v="0"/>
  </r>
  <r>
    <x v="560"/>
    <x v="1"/>
    <n v="3"/>
    <n v="5"/>
    <x v="34"/>
    <s v="BB McCullum"/>
    <s v="S Aravind"/>
    <n v="4"/>
    <n v="0"/>
    <n v="4"/>
    <n v="0"/>
    <n v="0"/>
    <s v="NA"/>
    <s v="NA"/>
    <s v="NA"/>
    <x v="1"/>
    <s v="Gujarat Lions"/>
    <x v="0"/>
  </r>
  <r>
    <x v="560"/>
    <x v="1"/>
    <n v="3"/>
    <n v="6"/>
    <x v="34"/>
    <s v="BB McCullum"/>
    <s v="S Aravind"/>
    <n v="1"/>
    <n v="0"/>
    <n v="1"/>
    <n v="0"/>
    <n v="0"/>
    <s v="NA"/>
    <s v="NA"/>
    <s v="NA"/>
    <x v="1"/>
    <s v="Gujarat Lions"/>
    <x v="0"/>
  </r>
  <r>
    <x v="560"/>
    <x v="1"/>
    <n v="4"/>
    <n v="1"/>
    <x v="34"/>
    <s v="BB McCullum"/>
    <s v="YS Chahal"/>
    <n v="4"/>
    <n v="0"/>
    <n v="4"/>
    <n v="0"/>
    <n v="0"/>
    <s v="NA"/>
    <s v="NA"/>
    <s v="NA"/>
    <x v="1"/>
    <s v="Gujarat Lions"/>
    <x v="0"/>
  </r>
  <r>
    <x v="560"/>
    <x v="1"/>
    <n v="4"/>
    <n v="2"/>
    <x v="34"/>
    <s v="BB McCullum"/>
    <s v="YS Chahal"/>
    <n v="0"/>
    <n v="0"/>
    <n v="0"/>
    <n v="0"/>
    <n v="0"/>
    <s v="NA"/>
    <s v="NA"/>
    <s v="NA"/>
    <x v="1"/>
    <s v="Gujarat Lions"/>
    <x v="0"/>
  </r>
  <r>
    <x v="560"/>
    <x v="1"/>
    <n v="4"/>
    <n v="3"/>
    <x v="34"/>
    <s v="BB McCullum"/>
    <s v="YS Chahal"/>
    <n v="6"/>
    <n v="0"/>
    <n v="6"/>
    <n v="0"/>
    <n v="0"/>
    <s v="NA"/>
    <s v="NA"/>
    <s v="NA"/>
    <x v="1"/>
    <s v="Gujarat Lions"/>
    <x v="0"/>
  </r>
  <r>
    <x v="560"/>
    <x v="1"/>
    <n v="4"/>
    <n v="4"/>
    <x v="34"/>
    <s v="BB McCullum"/>
    <s v="YS Chahal"/>
    <n v="0"/>
    <n v="0"/>
    <n v="0"/>
    <n v="0"/>
    <n v="0"/>
    <s v="NA"/>
    <s v="NA"/>
    <s v="NA"/>
    <x v="1"/>
    <s v="Gujarat Lions"/>
    <x v="0"/>
  </r>
  <r>
    <x v="560"/>
    <x v="1"/>
    <n v="4"/>
    <n v="5"/>
    <x v="34"/>
    <s v="BB McCullum"/>
    <s v="YS Chahal"/>
    <n v="1"/>
    <n v="0"/>
    <n v="1"/>
    <n v="0"/>
    <n v="0"/>
    <s v="NA"/>
    <s v="NA"/>
    <s v="NA"/>
    <x v="1"/>
    <s v="Gujarat Lions"/>
    <x v="0"/>
  </r>
  <r>
    <x v="560"/>
    <x v="1"/>
    <n v="4"/>
    <n v="6"/>
    <x v="1"/>
    <s v="RA Jadeja"/>
    <s v="YS Chahal"/>
    <n v="0"/>
    <n v="0"/>
    <n v="0"/>
    <n v="0"/>
    <n v="1"/>
    <s v="caught"/>
    <s v="BB McCullum"/>
    <s v="AB de Villiers"/>
    <x v="1"/>
    <s v="Gujarat Lions"/>
    <x v="0"/>
  </r>
  <r>
    <x v="560"/>
    <x v="1"/>
    <n v="5"/>
    <n v="1"/>
    <x v="34"/>
    <s v="KD Karthik"/>
    <s v="SR Watson"/>
    <n v="0"/>
    <n v="0"/>
    <n v="0"/>
    <n v="0"/>
    <n v="0"/>
    <s v="NA"/>
    <s v="NA"/>
    <s v="NA"/>
    <x v="1"/>
    <s v="Gujarat Lions"/>
    <x v="0"/>
  </r>
  <r>
    <x v="560"/>
    <x v="1"/>
    <n v="5"/>
    <n v="2"/>
    <x v="34"/>
    <s v="KD Karthik"/>
    <s v="SR Watson"/>
    <n v="0"/>
    <n v="1"/>
    <n v="1"/>
    <n v="0"/>
    <n v="0"/>
    <s v="NA"/>
    <s v="NA"/>
    <s v="NA"/>
    <x v="2"/>
    <s v="Gujarat Lions"/>
    <x v="0"/>
  </r>
  <r>
    <x v="560"/>
    <x v="1"/>
    <n v="5"/>
    <n v="3"/>
    <x v="34"/>
    <s v="KD Karthik"/>
    <s v="SR Watson"/>
    <n v="0"/>
    <n v="0"/>
    <n v="0"/>
    <n v="0"/>
    <n v="0"/>
    <s v="NA"/>
    <s v="NA"/>
    <s v="NA"/>
    <x v="1"/>
    <s v="Gujarat Lions"/>
    <x v="0"/>
  </r>
  <r>
    <x v="560"/>
    <x v="1"/>
    <n v="5"/>
    <n v="4"/>
    <x v="34"/>
    <s v="KD Karthik"/>
    <s v="SR Watson"/>
    <n v="0"/>
    <n v="1"/>
    <n v="1"/>
    <n v="0"/>
    <n v="0"/>
    <s v="NA"/>
    <s v="NA"/>
    <s v="NA"/>
    <x v="3"/>
    <s v="Gujarat Lions"/>
    <x v="0"/>
  </r>
  <r>
    <x v="560"/>
    <x v="1"/>
    <n v="5"/>
    <n v="5"/>
    <x v="88"/>
    <s v="RA Jadeja"/>
    <s v="SR Watson"/>
    <n v="1"/>
    <n v="0"/>
    <n v="1"/>
    <n v="0"/>
    <n v="0"/>
    <s v="NA"/>
    <s v="NA"/>
    <s v="NA"/>
    <x v="1"/>
    <s v="Gujarat Lions"/>
    <x v="0"/>
  </r>
  <r>
    <x v="560"/>
    <x v="1"/>
    <n v="5"/>
    <n v="6"/>
    <x v="34"/>
    <s v="KD Karthik"/>
    <s v="SR Watson"/>
    <n v="0"/>
    <n v="0"/>
    <n v="0"/>
    <n v="0"/>
    <n v="0"/>
    <s v="NA"/>
    <s v="NA"/>
    <s v="NA"/>
    <x v="1"/>
    <s v="Gujarat Lions"/>
    <x v="0"/>
  </r>
  <r>
    <x v="560"/>
    <x v="1"/>
    <n v="5"/>
    <n v="7"/>
    <x v="34"/>
    <s v="KD Karthik"/>
    <s v="SR Watson"/>
    <n v="1"/>
    <n v="0"/>
    <n v="1"/>
    <n v="0"/>
    <n v="0"/>
    <s v="NA"/>
    <s v="NA"/>
    <s v="NA"/>
    <x v="1"/>
    <s v="Gujarat Lions"/>
    <x v="0"/>
  </r>
  <r>
    <x v="560"/>
    <x v="1"/>
    <n v="6"/>
    <n v="1"/>
    <x v="34"/>
    <s v="KD Karthik"/>
    <s v="CJ Jordan"/>
    <n v="1"/>
    <n v="0"/>
    <n v="1"/>
    <n v="0"/>
    <n v="0"/>
    <s v="NA"/>
    <s v="NA"/>
    <s v="NA"/>
    <x v="1"/>
    <s v="Gujarat Lions"/>
    <x v="0"/>
  </r>
  <r>
    <x v="560"/>
    <x v="1"/>
    <n v="6"/>
    <n v="2"/>
    <x v="88"/>
    <s v="RA Jadeja"/>
    <s v="CJ Jordan"/>
    <n v="0"/>
    <n v="0"/>
    <n v="0"/>
    <n v="0"/>
    <n v="0"/>
    <s v="NA"/>
    <s v="NA"/>
    <s v="NA"/>
    <x v="1"/>
    <s v="Gujarat Lions"/>
    <x v="0"/>
  </r>
  <r>
    <x v="560"/>
    <x v="1"/>
    <n v="6"/>
    <n v="3"/>
    <x v="88"/>
    <s v="RA Jadeja"/>
    <s v="CJ Jordan"/>
    <n v="1"/>
    <n v="0"/>
    <n v="1"/>
    <n v="0"/>
    <n v="0"/>
    <s v="NA"/>
    <s v="NA"/>
    <s v="NA"/>
    <x v="1"/>
    <s v="Gujarat Lions"/>
    <x v="0"/>
  </r>
  <r>
    <x v="560"/>
    <x v="1"/>
    <n v="6"/>
    <n v="4"/>
    <x v="34"/>
    <s v="KD Karthik"/>
    <s v="CJ Jordan"/>
    <n v="1"/>
    <n v="0"/>
    <n v="1"/>
    <n v="0"/>
    <n v="0"/>
    <s v="NA"/>
    <s v="NA"/>
    <s v="NA"/>
    <x v="1"/>
    <s v="Gujarat Lions"/>
    <x v="0"/>
  </r>
  <r>
    <x v="560"/>
    <x v="1"/>
    <n v="6"/>
    <n v="5"/>
    <x v="88"/>
    <s v="RA Jadeja"/>
    <s v="CJ Jordan"/>
    <n v="0"/>
    <n v="0"/>
    <n v="0"/>
    <n v="0"/>
    <n v="1"/>
    <s v="caught"/>
    <s v="KD Karthik"/>
    <s v="AB de Villiers"/>
    <x v="1"/>
    <s v="Gujarat Lions"/>
    <x v="0"/>
  </r>
  <r>
    <x v="560"/>
    <x v="1"/>
    <n v="6"/>
    <n v="6"/>
    <x v="34"/>
    <s v="AJ Finch"/>
    <s v="CJ Jordan"/>
    <n v="0"/>
    <n v="0"/>
    <n v="0"/>
    <n v="0"/>
    <n v="1"/>
    <s v="caught and bowled"/>
    <s v="RA Jadeja"/>
    <s v="NA"/>
    <x v="1"/>
    <s v="Gujarat Lions"/>
    <x v="0"/>
  </r>
  <r>
    <x v="560"/>
    <x v="1"/>
    <n v="7"/>
    <n v="1"/>
    <x v="254"/>
    <s v="DJ Bravo"/>
    <s v="YS Chahal"/>
    <n v="0"/>
    <n v="0"/>
    <n v="0"/>
    <n v="0"/>
    <n v="0"/>
    <s v="NA"/>
    <s v="NA"/>
    <s v="NA"/>
    <x v="1"/>
    <s v="Gujarat Lions"/>
    <x v="0"/>
  </r>
  <r>
    <x v="560"/>
    <x v="1"/>
    <n v="7"/>
    <n v="2"/>
    <x v="254"/>
    <s v="DJ Bravo"/>
    <s v="YS Chahal"/>
    <n v="1"/>
    <n v="0"/>
    <n v="1"/>
    <n v="0"/>
    <n v="0"/>
    <s v="NA"/>
    <s v="NA"/>
    <s v="NA"/>
    <x v="1"/>
    <s v="Gujarat Lions"/>
    <x v="0"/>
  </r>
  <r>
    <x v="560"/>
    <x v="1"/>
    <n v="7"/>
    <n v="3"/>
    <x v="71"/>
    <s v="AJ Finch"/>
    <s v="YS Chahal"/>
    <n v="1"/>
    <n v="0"/>
    <n v="1"/>
    <n v="0"/>
    <n v="0"/>
    <s v="NA"/>
    <s v="NA"/>
    <s v="NA"/>
    <x v="1"/>
    <s v="Gujarat Lions"/>
    <x v="0"/>
  </r>
  <r>
    <x v="560"/>
    <x v="1"/>
    <n v="7"/>
    <n v="4"/>
    <x v="254"/>
    <s v="DJ Bravo"/>
    <s v="YS Chahal"/>
    <n v="1"/>
    <n v="0"/>
    <n v="1"/>
    <n v="0"/>
    <n v="0"/>
    <s v="NA"/>
    <s v="NA"/>
    <s v="NA"/>
    <x v="1"/>
    <s v="Gujarat Lions"/>
    <x v="0"/>
  </r>
  <r>
    <x v="560"/>
    <x v="1"/>
    <n v="7"/>
    <n v="5"/>
    <x v="71"/>
    <s v="AJ Finch"/>
    <s v="YS Chahal"/>
    <n v="0"/>
    <n v="0"/>
    <n v="0"/>
    <n v="0"/>
    <n v="1"/>
    <s v="lbw"/>
    <s v="DJ Bravo"/>
    <s v="NA"/>
    <x v="1"/>
    <s v="Gujarat Lions"/>
    <x v="0"/>
  </r>
  <r>
    <x v="560"/>
    <x v="1"/>
    <n v="7"/>
    <n v="6"/>
    <x v="414"/>
    <s v="AJ Finch"/>
    <s v="YS Chahal"/>
    <n v="0"/>
    <n v="0"/>
    <n v="0"/>
    <n v="0"/>
    <n v="0"/>
    <s v="NA"/>
    <s v="NA"/>
    <s v="NA"/>
    <x v="1"/>
    <s v="Gujarat Lions"/>
    <x v="0"/>
  </r>
  <r>
    <x v="560"/>
    <x v="1"/>
    <n v="8"/>
    <n v="1"/>
    <x v="254"/>
    <s v="AD Nath"/>
    <s v="CJ Jordan"/>
    <n v="1"/>
    <n v="0"/>
    <n v="1"/>
    <n v="0"/>
    <n v="0"/>
    <s v="NA"/>
    <s v="NA"/>
    <s v="NA"/>
    <x v="1"/>
    <s v="Gujarat Lions"/>
    <x v="0"/>
  </r>
  <r>
    <x v="560"/>
    <x v="1"/>
    <n v="8"/>
    <n v="2"/>
    <x v="414"/>
    <s v="AJ Finch"/>
    <s v="CJ Jordan"/>
    <n v="0"/>
    <n v="0"/>
    <n v="0"/>
    <n v="0"/>
    <n v="0"/>
    <s v="NA"/>
    <s v="NA"/>
    <s v="NA"/>
    <x v="1"/>
    <s v="Gujarat Lions"/>
    <x v="0"/>
  </r>
  <r>
    <x v="560"/>
    <x v="1"/>
    <n v="8"/>
    <n v="3"/>
    <x v="414"/>
    <s v="AJ Finch"/>
    <s v="CJ Jordan"/>
    <n v="1"/>
    <n v="0"/>
    <n v="1"/>
    <n v="0"/>
    <n v="0"/>
    <s v="NA"/>
    <s v="NA"/>
    <s v="NA"/>
    <x v="1"/>
    <s v="Gujarat Lions"/>
    <x v="0"/>
  </r>
  <r>
    <x v="560"/>
    <x v="1"/>
    <n v="8"/>
    <n v="4"/>
    <x v="254"/>
    <s v="AD Nath"/>
    <s v="CJ Jordan"/>
    <n v="0"/>
    <n v="1"/>
    <n v="1"/>
    <n v="0"/>
    <n v="0"/>
    <s v="NA"/>
    <s v="NA"/>
    <s v="NA"/>
    <x v="2"/>
    <s v="Gujarat Lions"/>
    <x v="0"/>
  </r>
  <r>
    <x v="560"/>
    <x v="1"/>
    <n v="8"/>
    <n v="5"/>
    <x v="254"/>
    <s v="AD Nath"/>
    <s v="CJ Jordan"/>
    <n v="0"/>
    <n v="0"/>
    <n v="0"/>
    <n v="0"/>
    <n v="0"/>
    <s v="NA"/>
    <s v="NA"/>
    <s v="NA"/>
    <x v="1"/>
    <s v="Gujarat Lions"/>
    <x v="0"/>
  </r>
  <r>
    <x v="560"/>
    <x v="1"/>
    <n v="8"/>
    <n v="6"/>
    <x v="254"/>
    <s v="AD Nath"/>
    <s v="CJ Jordan"/>
    <n v="0"/>
    <n v="0"/>
    <n v="0"/>
    <n v="0"/>
    <n v="0"/>
    <s v="NA"/>
    <s v="NA"/>
    <s v="NA"/>
    <x v="1"/>
    <s v="Gujarat Lions"/>
    <x v="0"/>
  </r>
  <r>
    <x v="560"/>
    <x v="1"/>
    <n v="8"/>
    <n v="7"/>
    <x v="254"/>
    <s v="AD Nath"/>
    <s v="CJ Jordan"/>
    <n v="1"/>
    <n v="0"/>
    <n v="1"/>
    <n v="0"/>
    <n v="0"/>
    <s v="NA"/>
    <s v="NA"/>
    <s v="NA"/>
    <x v="1"/>
    <s v="Gujarat Lions"/>
    <x v="0"/>
  </r>
  <r>
    <x v="560"/>
    <x v="1"/>
    <n v="9"/>
    <n v="1"/>
    <x v="254"/>
    <s v="AD Nath"/>
    <s v="YS Chahal"/>
    <n v="0"/>
    <n v="0"/>
    <n v="0"/>
    <n v="0"/>
    <n v="0"/>
    <s v="NA"/>
    <s v="NA"/>
    <s v="NA"/>
    <x v="1"/>
    <s v="Gujarat Lions"/>
    <x v="0"/>
  </r>
  <r>
    <x v="560"/>
    <x v="1"/>
    <n v="9"/>
    <n v="2"/>
    <x v="254"/>
    <s v="AD Nath"/>
    <s v="YS Chahal"/>
    <n v="0"/>
    <n v="0"/>
    <n v="0"/>
    <n v="0"/>
    <n v="0"/>
    <s v="NA"/>
    <s v="NA"/>
    <s v="NA"/>
    <x v="1"/>
    <s v="Gujarat Lions"/>
    <x v="0"/>
  </r>
  <r>
    <x v="560"/>
    <x v="1"/>
    <n v="9"/>
    <n v="3"/>
    <x v="254"/>
    <s v="AD Nath"/>
    <s v="YS Chahal"/>
    <n v="0"/>
    <n v="0"/>
    <n v="0"/>
    <n v="0"/>
    <n v="0"/>
    <s v="NA"/>
    <s v="NA"/>
    <s v="NA"/>
    <x v="1"/>
    <s v="Gujarat Lions"/>
    <x v="0"/>
  </r>
  <r>
    <x v="560"/>
    <x v="1"/>
    <n v="9"/>
    <n v="4"/>
    <x v="254"/>
    <s v="AD Nath"/>
    <s v="YS Chahal"/>
    <n v="1"/>
    <n v="0"/>
    <n v="1"/>
    <n v="0"/>
    <n v="0"/>
    <s v="NA"/>
    <s v="NA"/>
    <s v="NA"/>
    <x v="1"/>
    <s v="Gujarat Lions"/>
    <x v="0"/>
  </r>
  <r>
    <x v="560"/>
    <x v="1"/>
    <n v="9"/>
    <n v="5"/>
    <x v="414"/>
    <s v="AJ Finch"/>
    <s v="YS Chahal"/>
    <n v="1"/>
    <n v="0"/>
    <n v="1"/>
    <n v="0"/>
    <n v="0"/>
    <s v="NA"/>
    <s v="NA"/>
    <s v="NA"/>
    <x v="1"/>
    <s v="Gujarat Lions"/>
    <x v="0"/>
  </r>
  <r>
    <x v="560"/>
    <x v="1"/>
    <n v="9"/>
    <n v="6"/>
    <x v="254"/>
    <s v="AD Nath"/>
    <s v="YS Chahal"/>
    <n v="1"/>
    <n v="0"/>
    <n v="1"/>
    <n v="0"/>
    <n v="0"/>
    <s v="NA"/>
    <s v="NA"/>
    <s v="NA"/>
    <x v="1"/>
    <s v="Gujarat Lions"/>
    <x v="0"/>
  </r>
  <r>
    <x v="560"/>
    <x v="1"/>
    <n v="10"/>
    <n v="1"/>
    <x v="254"/>
    <s v="AD Nath"/>
    <s v="VR Aaron"/>
    <n v="0"/>
    <n v="1"/>
    <n v="1"/>
    <n v="0"/>
    <n v="0"/>
    <s v="NA"/>
    <s v="NA"/>
    <s v="NA"/>
    <x v="0"/>
    <s v="Gujarat Lions"/>
    <x v="0"/>
  </r>
  <r>
    <x v="560"/>
    <x v="1"/>
    <n v="10"/>
    <n v="2"/>
    <x v="414"/>
    <s v="AJ Finch"/>
    <s v="VR Aaron"/>
    <n v="1"/>
    <n v="0"/>
    <n v="1"/>
    <n v="0"/>
    <n v="0"/>
    <s v="NA"/>
    <s v="NA"/>
    <s v="NA"/>
    <x v="1"/>
    <s v="Gujarat Lions"/>
    <x v="0"/>
  </r>
  <r>
    <x v="560"/>
    <x v="1"/>
    <n v="10"/>
    <n v="3"/>
    <x v="254"/>
    <s v="AD Nath"/>
    <s v="VR Aaron"/>
    <n v="2"/>
    <n v="0"/>
    <n v="2"/>
    <n v="0"/>
    <n v="0"/>
    <s v="NA"/>
    <s v="NA"/>
    <s v="NA"/>
    <x v="1"/>
    <s v="Gujarat Lions"/>
    <x v="0"/>
  </r>
  <r>
    <x v="560"/>
    <x v="1"/>
    <n v="10"/>
    <n v="4"/>
    <x v="254"/>
    <s v="AD Nath"/>
    <s v="VR Aaron"/>
    <n v="4"/>
    <n v="0"/>
    <n v="4"/>
    <n v="0"/>
    <n v="0"/>
    <s v="NA"/>
    <s v="NA"/>
    <s v="NA"/>
    <x v="1"/>
    <s v="Gujarat Lions"/>
    <x v="0"/>
  </r>
  <r>
    <x v="560"/>
    <x v="1"/>
    <n v="10"/>
    <n v="5"/>
    <x v="254"/>
    <s v="AD Nath"/>
    <s v="VR Aaron"/>
    <n v="4"/>
    <n v="0"/>
    <n v="4"/>
    <n v="0"/>
    <n v="0"/>
    <s v="NA"/>
    <s v="NA"/>
    <s v="NA"/>
    <x v="1"/>
    <s v="Gujarat Lions"/>
    <x v="0"/>
  </r>
  <r>
    <x v="560"/>
    <x v="1"/>
    <n v="10"/>
    <n v="6"/>
    <x v="254"/>
    <s v="AD Nath"/>
    <s v="VR Aaron"/>
    <n v="1"/>
    <n v="0"/>
    <n v="1"/>
    <n v="0"/>
    <n v="0"/>
    <s v="NA"/>
    <s v="NA"/>
    <s v="NA"/>
    <x v="1"/>
    <s v="Gujarat Lions"/>
    <x v="0"/>
  </r>
  <r>
    <x v="560"/>
    <x v="1"/>
    <n v="11"/>
    <n v="1"/>
    <x v="254"/>
    <s v="AD Nath"/>
    <s v="YS Chahal"/>
    <n v="1"/>
    <n v="0"/>
    <n v="1"/>
    <n v="0"/>
    <n v="0"/>
    <s v="NA"/>
    <s v="NA"/>
    <s v="NA"/>
    <x v="1"/>
    <s v="Gujarat Lions"/>
    <x v="0"/>
  </r>
  <r>
    <x v="560"/>
    <x v="1"/>
    <n v="11"/>
    <n v="2"/>
    <x v="414"/>
    <s v="AJ Finch"/>
    <s v="YS Chahal"/>
    <n v="0"/>
    <n v="0"/>
    <n v="0"/>
    <n v="0"/>
    <n v="1"/>
    <s v="bowled"/>
    <s v="AD Nath"/>
    <s v="NA"/>
    <x v="1"/>
    <s v="Gujarat Lions"/>
    <x v="0"/>
  </r>
  <r>
    <x v="560"/>
    <x v="1"/>
    <n v="11"/>
    <n v="3"/>
    <x v="13"/>
    <s v="AJ Finch"/>
    <s v="YS Chahal"/>
    <n v="0"/>
    <n v="0"/>
    <n v="0"/>
    <n v="0"/>
    <n v="0"/>
    <s v="NA"/>
    <s v="NA"/>
    <s v="NA"/>
    <x v="1"/>
    <s v="Gujarat Lions"/>
    <x v="0"/>
  </r>
  <r>
    <x v="560"/>
    <x v="1"/>
    <n v="11"/>
    <n v="4"/>
    <x v="13"/>
    <s v="AJ Finch"/>
    <s v="YS Chahal"/>
    <n v="0"/>
    <n v="0"/>
    <n v="0"/>
    <n v="0"/>
    <n v="0"/>
    <s v="NA"/>
    <s v="NA"/>
    <s v="NA"/>
    <x v="1"/>
    <s v="Gujarat Lions"/>
    <x v="0"/>
  </r>
  <r>
    <x v="560"/>
    <x v="1"/>
    <n v="11"/>
    <n v="5"/>
    <x v="13"/>
    <s v="AJ Finch"/>
    <s v="YS Chahal"/>
    <n v="1"/>
    <n v="0"/>
    <n v="1"/>
    <n v="0"/>
    <n v="0"/>
    <s v="NA"/>
    <s v="NA"/>
    <s v="NA"/>
    <x v="1"/>
    <s v="Gujarat Lions"/>
    <x v="0"/>
  </r>
  <r>
    <x v="560"/>
    <x v="1"/>
    <n v="11"/>
    <n v="6"/>
    <x v="254"/>
    <s v="P Kumar"/>
    <s v="YS Chahal"/>
    <n v="0"/>
    <n v="0"/>
    <n v="0"/>
    <n v="0"/>
    <n v="0"/>
    <s v="NA"/>
    <s v="NA"/>
    <s v="NA"/>
    <x v="1"/>
    <s v="Gujarat Lions"/>
    <x v="0"/>
  </r>
  <r>
    <x v="560"/>
    <x v="1"/>
    <n v="12"/>
    <n v="1"/>
    <x v="13"/>
    <s v="AJ Finch"/>
    <s v="CJ Jordan"/>
    <n v="0"/>
    <n v="0"/>
    <n v="0"/>
    <n v="0"/>
    <n v="1"/>
    <s v="bowled"/>
    <s v="P Kumar"/>
    <s v="NA"/>
    <x v="1"/>
    <s v="Gujarat Lions"/>
    <x v="0"/>
  </r>
  <r>
    <x v="560"/>
    <x v="1"/>
    <n v="12"/>
    <n v="2"/>
    <x v="80"/>
    <s v="AJ Finch"/>
    <s v="CJ Jordan"/>
    <n v="0"/>
    <n v="1"/>
    <n v="1"/>
    <n v="0"/>
    <n v="0"/>
    <s v="NA"/>
    <s v="NA"/>
    <s v="NA"/>
    <x v="0"/>
    <s v="Gujarat Lions"/>
    <x v="0"/>
  </r>
  <r>
    <x v="560"/>
    <x v="1"/>
    <n v="12"/>
    <n v="3"/>
    <x v="254"/>
    <s v="DS Kulkarni"/>
    <s v="CJ Jordan"/>
    <n v="0"/>
    <n v="1"/>
    <n v="1"/>
    <n v="0"/>
    <n v="0"/>
    <s v="NA"/>
    <s v="NA"/>
    <s v="NA"/>
    <x v="2"/>
    <s v="Gujarat Lions"/>
    <x v="0"/>
  </r>
  <r>
    <x v="560"/>
    <x v="1"/>
    <n v="12"/>
    <n v="4"/>
    <x v="254"/>
    <s v="DS Kulkarni"/>
    <s v="CJ Jordan"/>
    <n v="1"/>
    <n v="0"/>
    <n v="1"/>
    <n v="0"/>
    <n v="0"/>
    <s v="NA"/>
    <s v="NA"/>
    <s v="NA"/>
    <x v="1"/>
    <s v="Gujarat Lions"/>
    <x v="0"/>
  </r>
  <r>
    <x v="560"/>
    <x v="1"/>
    <n v="12"/>
    <n v="5"/>
    <x v="80"/>
    <s v="AJ Finch"/>
    <s v="CJ Jordan"/>
    <n v="2"/>
    <n v="0"/>
    <n v="2"/>
    <n v="0"/>
    <n v="0"/>
    <s v="NA"/>
    <s v="NA"/>
    <s v="NA"/>
    <x v="1"/>
    <s v="Gujarat Lions"/>
    <x v="0"/>
  </r>
  <r>
    <x v="560"/>
    <x v="1"/>
    <n v="12"/>
    <n v="6"/>
    <x v="80"/>
    <s v="AJ Finch"/>
    <s v="CJ Jordan"/>
    <n v="0"/>
    <n v="0"/>
    <n v="0"/>
    <n v="0"/>
    <n v="1"/>
    <s v="bowled"/>
    <s v="DS Kulkarni"/>
    <s v="NA"/>
    <x v="1"/>
    <s v="Gujarat Lions"/>
    <x v="0"/>
  </r>
  <r>
    <x v="560"/>
    <x v="1"/>
    <n v="12"/>
    <n v="7"/>
    <x v="370"/>
    <s v="AJ Finch"/>
    <s v="CJ Jordan"/>
    <n v="0"/>
    <n v="0"/>
    <n v="0"/>
    <n v="0"/>
    <n v="0"/>
    <s v="NA"/>
    <s v="NA"/>
    <s v="NA"/>
    <x v="1"/>
    <s v="Gujarat Lions"/>
    <x v="0"/>
  </r>
  <r>
    <x v="560"/>
    <x v="1"/>
    <n v="13"/>
    <n v="1"/>
    <x v="254"/>
    <s v="PV Tambe"/>
    <s v="V Kohli"/>
    <n v="1"/>
    <n v="0"/>
    <n v="1"/>
    <n v="0"/>
    <n v="0"/>
    <s v="NA"/>
    <s v="NA"/>
    <s v="NA"/>
    <x v="1"/>
    <s v="Gujarat Lions"/>
    <x v="0"/>
  </r>
  <r>
    <x v="560"/>
    <x v="1"/>
    <n v="13"/>
    <n v="2"/>
    <x v="370"/>
    <s v="AJ Finch"/>
    <s v="V Kohli"/>
    <n v="0"/>
    <n v="1"/>
    <n v="1"/>
    <n v="0"/>
    <n v="0"/>
    <s v="NA"/>
    <s v="NA"/>
    <s v="NA"/>
    <x v="4"/>
    <s v="Gujarat Lions"/>
    <x v="0"/>
  </r>
  <r>
    <x v="560"/>
    <x v="1"/>
    <n v="13"/>
    <n v="3"/>
    <x v="370"/>
    <s v="AJ Finch"/>
    <s v="V Kohli"/>
    <n v="1"/>
    <n v="0"/>
    <n v="1"/>
    <n v="0"/>
    <n v="0"/>
    <s v="NA"/>
    <s v="NA"/>
    <s v="NA"/>
    <x v="1"/>
    <s v="Gujarat Lions"/>
    <x v="0"/>
  </r>
  <r>
    <x v="560"/>
    <x v="1"/>
    <n v="13"/>
    <n v="4"/>
    <x v="254"/>
    <s v="PV Tambe"/>
    <s v="V Kohli"/>
    <n v="1"/>
    <n v="1"/>
    <n v="2"/>
    <n v="0"/>
    <n v="0"/>
    <s v="NA"/>
    <s v="NA"/>
    <s v="NA"/>
    <x v="4"/>
    <s v="Gujarat Lions"/>
    <x v="0"/>
  </r>
  <r>
    <x v="560"/>
    <x v="1"/>
    <n v="13"/>
    <n v="5"/>
    <x v="370"/>
    <s v="AJ Finch"/>
    <s v="V Kohli"/>
    <n v="0"/>
    <n v="0"/>
    <n v="0"/>
    <n v="0"/>
    <n v="0"/>
    <s v="NA"/>
    <s v="NA"/>
    <s v="NA"/>
    <x v="1"/>
    <s v="Gujarat Lions"/>
    <x v="0"/>
  </r>
  <r>
    <x v="560"/>
    <x v="1"/>
    <n v="13"/>
    <n v="6"/>
    <x v="370"/>
    <s v="AJ Finch"/>
    <s v="V Kohli"/>
    <n v="1"/>
    <n v="0"/>
    <n v="1"/>
    <n v="0"/>
    <n v="0"/>
    <s v="NA"/>
    <s v="NA"/>
    <s v="NA"/>
    <x v="1"/>
    <s v="Gujarat Lions"/>
    <x v="0"/>
  </r>
  <r>
    <x v="560"/>
    <x v="1"/>
    <n v="13"/>
    <n v="7"/>
    <x v="254"/>
    <s v="PV Tambe"/>
    <s v="V Kohli"/>
    <n v="6"/>
    <n v="0"/>
    <n v="6"/>
    <n v="0"/>
    <n v="0"/>
    <s v="NA"/>
    <s v="NA"/>
    <s v="NA"/>
    <x v="1"/>
    <s v="Gujarat Lions"/>
    <x v="0"/>
  </r>
  <r>
    <x v="560"/>
    <x v="1"/>
    <n v="13"/>
    <n v="8"/>
    <x v="254"/>
    <s v="PV Tambe"/>
    <s v="V Kohli"/>
    <n v="1"/>
    <n v="0"/>
    <n v="1"/>
    <n v="0"/>
    <n v="0"/>
    <s v="NA"/>
    <s v="NA"/>
    <s v="NA"/>
    <x v="1"/>
    <s v="Gujarat Lions"/>
    <x v="0"/>
  </r>
  <r>
    <x v="560"/>
    <x v="1"/>
    <n v="14"/>
    <n v="1"/>
    <x v="254"/>
    <s v="PV Tambe"/>
    <s v="VR Aaron"/>
    <n v="0"/>
    <n v="1"/>
    <n v="1"/>
    <n v="0"/>
    <n v="0"/>
    <s v="NA"/>
    <s v="NA"/>
    <s v="NA"/>
    <x v="2"/>
    <s v="Gujarat Lions"/>
    <x v="0"/>
  </r>
  <r>
    <x v="560"/>
    <x v="1"/>
    <n v="14"/>
    <n v="2"/>
    <x v="254"/>
    <s v="PV Tambe"/>
    <s v="VR Aaron"/>
    <n v="0"/>
    <n v="1"/>
    <n v="1"/>
    <n v="0"/>
    <n v="0"/>
    <s v="NA"/>
    <s v="NA"/>
    <s v="NA"/>
    <x v="2"/>
    <s v="Gujarat Lions"/>
    <x v="0"/>
  </r>
  <r>
    <x v="560"/>
    <x v="1"/>
    <n v="14"/>
    <n v="3"/>
    <x v="254"/>
    <s v="PV Tambe"/>
    <s v="VR Aaron"/>
    <n v="0"/>
    <n v="0"/>
    <n v="0"/>
    <n v="0"/>
    <n v="0"/>
    <s v="NA"/>
    <s v="NA"/>
    <s v="NA"/>
    <x v="1"/>
    <s v="Gujarat Lions"/>
    <x v="0"/>
  </r>
  <r>
    <x v="560"/>
    <x v="1"/>
    <n v="14"/>
    <n v="4"/>
    <x v="254"/>
    <s v="PV Tambe"/>
    <s v="VR Aaron"/>
    <n v="1"/>
    <n v="0"/>
    <n v="1"/>
    <n v="0"/>
    <n v="0"/>
    <s v="NA"/>
    <s v="NA"/>
    <s v="NA"/>
    <x v="1"/>
    <s v="Gujarat Lions"/>
    <x v="0"/>
  </r>
  <r>
    <x v="560"/>
    <x v="1"/>
    <n v="14"/>
    <n v="5"/>
    <x v="370"/>
    <s v="AJ Finch"/>
    <s v="VR Aaron"/>
    <n v="4"/>
    <n v="0"/>
    <n v="4"/>
    <n v="0"/>
    <n v="0"/>
    <s v="NA"/>
    <s v="NA"/>
    <s v="NA"/>
    <x v="1"/>
    <s v="Gujarat Lions"/>
    <x v="0"/>
  </r>
  <r>
    <x v="560"/>
    <x v="1"/>
    <n v="14"/>
    <n v="6"/>
    <x v="370"/>
    <s v="AJ Finch"/>
    <s v="VR Aaron"/>
    <n v="0"/>
    <n v="0"/>
    <n v="0"/>
    <n v="0"/>
    <n v="0"/>
    <s v="NA"/>
    <s v="NA"/>
    <s v="NA"/>
    <x v="1"/>
    <s v="Gujarat Lions"/>
    <x v="0"/>
  </r>
  <r>
    <x v="560"/>
    <x v="1"/>
    <n v="14"/>
    <n v="7"/>
    <x v="370"/>
    <s v="AJ Finch"/>
    <s v="VR Aaron"/>
    <n v="0"/>
    <n v="0"/>
    <n v="0"/>
    <n v="0"/>
    <n v="0"/>
    <s v="NA"/>
    <s v="NA"/>
    <s v="NA"/>
    <x v="1"/>
    <s v="Gujarat Lions"/>
    <x v="0"/>
  </r>
  <r>
    <x v="560"/>
    <x v="1"/>
    <n v="14"/>
    <n v="8"/>
    <x v="370"/>
    <s v="AJ Finch"/>
    <s v="VR Aaron"/>
    <n v="0"/>
    <n v="0"/>
    <n v="0"/>
    <n v="0"/>
    <n v="0"/>
    <s v="NA"/>
    <s v="NA"/>
    <s v="NA"/>
    <x v="1"/>
    <s v="Gujarat Lions"/>
    <x v="0"/>
  </r>
  <r>
    <x v="560"/>
    <x v="1"/>
    <n v="15"/>
    <n v="1"/>
    <x v="254"/>
    <s v="PV Tambe"/>
    <s v="CH Gayle"/>
    <n v="0"/>
    <n v="0"/>
    <n v="0"/>
    <n v="0"/>
    <n v="0"/>
    <s v="NA"/>
    <s v="NA"/>
    <s v="NA"/>
    <x v="1"/>
    <s v="Gujarat Lions"/>
    <x v="0"/>
  </r>
  <r>
    <x v="560"/>
    <x v="1"/>
    <n v="15"/>
    <n v="2"/>
    <x v="254"/>
    <s v="PV Tambe"/>
    <s v="CH Gayle"/>
    <n v="0"/>
    <n v="0"/>
    <n v="0"/>
    <n v="0"/>
    <n v="0"/>
    <s v="NA"/>
    <s v="NA"/>
    <s v="NA"/>
    <x v="1"/>
    <s v="Gujarat Lions"/>
    <x v="0"/>
  </r>
  <r>
    <x v="560"/>
    <x v="1"/>
    <n v="15"/>
    <n v="3"/>
    <x v="254"/>
    <s v="PV Tambe"/>
    <s v="CH Gayle"/>
    <n v="0"/>
    <n v="0"/>
    <n v="0"/>
    <n v="0"/>
    <n v="0"/>
    <s v="NA"/>
    <s v="NA"/>
    <s v="NA"/>
    <x v="1"/>
    <s v="Gujarat Lions"/>
    <x v="0"/>
  </r>
  <r>
    <x v="560"/>
    <x v="1"/>
    <n v="15"/>
    <n v="4"/>
    <x v="254"/>
    <s v="PV Tambe"/>
    <s v="CH Gayle"/>
    <n v="1"/>
    <n v="0"/>
    <n v="1"/>
    <n v="0"/>
    <n v="0"/>
    <s v="NA"/>
    <s v="NA"/>
    <s v="NA"/>
    <x v="1"/>
    <s v="Gujarat Lions"/>
    <x v="0"/>
  </r>
  <r>
    <x v="560"/>
    <x v="1"/>
    <n v="15"/>
    <n v="5"/>
    <x v="370"/>
    <s v="AJ Finch"/>
    <s v="CH Gayle"/>
    <n v="0"/>
    <n v="0"/>
    <n v="0"/>
    <n v="0"/>
    <n v="0"/>
    <s v="NA"/>
    <s v="NA"/>
    <s v="NA"/>
    <x v="1"/>
    <s v="Gujarat Lions"/>
    <x v="0"/>
  </r>
  <r>
    <x v="560"/>
    <x v="1"/>
    <n v="15"/>
    <n v="6"/>
    <x v="370"/>
    <s v="AJ Finch"/>
    <s v="CH Gayle"/>
    <n v="0"/>
    <n v="0"/>
    <n v="0"/>
    <n v="0"/>
    <n v="0"/>
    <s v="NA"/>
    <s v="NA"/>
    <s v="NA"/>
    <x v="1"/>
    <s v="Gujarat Lions"/>
    <x v="0"/>
  </r>
  <r>
    <x v="560"/>
    <x v="1"/>
    <n v="16"/>
    <n v="1"/>
    <x v="254"/>
    <s v="PV Tambe"/>
    <s v="S Aravind"/>
    <n v="1"/>
    <n v="0"/>
    <n v="1"/>
    <n v="0"/>
    <n v="0"/>
    <s v="NA"/>
    <s v="NA"/>
    <s v="NA"/>
    <x v="1"/>
    <s v="Gujarat Lions"/>
    <x v="0"/>
  </r>
  <r>
    <x v="560"/>
    <x v="1"/>
    <n v="16"/>
    <n v="2"/>
    <x v="370"/>
    <s v="AJ Finch"/>
    <s v="S Aravind"/>
    <n v="1"/>
    <n v="0"/>
    <n v="1"/>
    <n v="0"/>
    <n v="0"/>
    <s v="NA"/>
    <s v="NA"/>
    <s v="NA"/>
    <x v="1"/>
    <s v="Gujarat Lions"/>
    <x v="0"/>
  </r>
  <r>
    <x v="560"/>
    <x v="1"/>
    <n v="16"/>
    <n v="3"/>
    <x v="254"/>
    <s v="PV Tambe"/>
    <s v="S Aravind"/>
    <n v="1"/>
    <n v="0"/>
    <n v="1"/>
    <n v="0"/>
    <n v="0"/>
    <s v="NA"/>
    <s v="NA"/>
    <s v="NA"/>
    <x v="1"/>
    <s v="Gujarat Lions"/>
    <x v="0"/>
  </r>
  <r>
    <x v="560"/>
    <x v="1"/>
    <n v="16"/>
    <n v="4"/>
    <x v="370"/>
    <s v="AJ Finch"/>
    <s v="S Aravind"/>
    <n v="0"/>
    <n v="0"/>
    <n v="0"/>
    <n v="0"/>
    <n v="0"/>
    <s v="NA"/>
    <s v="NA"/>
    <s v="NA"/>
    <x v="1"/>
    <s v="Gujarat Lions"/>
    <x v="0"/>
  </r>
  <r>
    <x v="560"/>
    <x v="1"/>
    <n v="16"/>
    <n v="5"/>
    <x v="370"/>
    <s v="AJ Finch"/>
    <s v="S Aravind"/>
    <n v="0"/>
    <n v="0"/>
    <n v="0"/>
    <n v="0"/>
    <n v="0"/>
    <s v="NA"/>
    <s v="NA"/>
    <s v="NA"/>
    <x v="1"/>
    <s v="Gujarat Lions"/>
    <x v="0"/>
  </r>
  <r>
    <x v="560"/>
    <x v="1"/>
    <n v="16"/>
    <n v="6"/>
    <x v="370"/>
    <s v="AJ Finch"/>
    <s v="S Aravind"/>
    <n v="0"/>
    <n v="0"/>
    <n v="0"/>
    <n v="0"/>
    <n v="0"/>
    <s v="NA"/>
    <s v="NA"/>
    <s v="NA"/>
    <x v="1"/>
    <s v="Gujarat Lions"/>
    <x v="0"/>
  </r>
  <r>
    <x v="560"/>
    <x v="1"/>
    <n v="17"/>
    <n v="1"/>
    <x v="254"/>
    <s v="PV Tambe"/>
    <s v="CH Gayle"/>
    <n v="0"/>
    <n v="1"/>
    <n v="1"/>
    <n v="0"/>
    <n v="0"/>
    <s v="NA"/>
    <s v="NA"/>
    <s v="NA"/>
    <x v="4"/>
    <s v="Gujarat Lions"/>
    <x v="0"/>
  </r>
  <r>
    <x v="560"/>
    <x v="1"/>
    <n v="17"/>
    <n v="2"/>
    <x v="254"/>
    <s v="PV Tambe"/>
    <s v="CH Gayle"/>
    <n v="0"/>
    <n v="0"/>
    <n v="0"/>
    <n v="0"/>
    <n v="0"/>
    <s v="NA"/>
    <s v="NA"/>
    <s v="NA"/>
    <x v="1"/>
    <s v="Gujarat Lions"/>
    <x v="0"/>
  </r>
  <r>
    <x v="560"/>
    <x v="1"/>
    <n v="17"/>
    <n v="3"/>
    <x v="254"/>
    <s v="PV Tambe"/>
    <s v="CH Gayle"/>
    <n v="1"/>
    <n v="0"/>
    <n v="1"/>
    <n v="0"/>
    <n v="0"/>
    <s v="NA"/>
    <s v="NA"/>
    <s v="NA"/>
    <x v="1"/>
    <s v="Gujarat Lions"/>
    <x v="0"/>
  </r>
  <r>
    <x v="560"/>
    <x v="1"/>
    <n v="17"/>
    <n v="4"/>
    <x v="370"/>
    <s v="AJ Finch"/>
    <s v="CH Gayle"/>
    <n v="0"/>
    <n v="0"/>
    <n v="0"/>
    <n v="0"/>
    <n v="0"/>
    <s v="NA"/>
    <s v="NA"/>
    <s v="NA"/>
    <x v="1"/>
    <s v="Gujarat Lions"/>
    <x v="0"/>
  </r>
  <r>
    <x v="560"/>
    <x v="1"/>
    <n v="17"/>
    <n v="5"/>
    <x v="370"/>
    <s v="AJ Finch"/>
    <s v="CH Gayle"/>
    <n v="0"/>
    <n v="0"/>
    <n v="0"/>
    <n v="0"/>
    <n v="0"/>
    <s v="NA"/>
    <s v="NA"/>
    <s v="NA"/>
    <x v="1"/>
    <s v="Gujarat Lions"/>
    <x v="0"/>
  </r>
  <r>
    <x v="560"/>
    <x v="1"/>
    <n v="17"/>
    <n v="6"/>
    <x v="370"/>
    <s v="AJ Finch"/>
    <s v="CH Gayle"/>
    <n v="0"/>
    <n v="0"/>
    <n v="0"/>
    <n v="0"/>
    <n v="0"/>
    <s v="NA"/>
    <s v="NA"/>
    <s v="NA"/>
    <x v="1"/>
    <s v="Gujarat Lions"/>
    <x v="0"/>
  </r>
  <r>
    <x v="560"/>
    <x v="1"/>
    <n v="17"/>
    <n v="7"/>
    <x v="370"/>
    <s v="AJ Finch"/>
    <s v="CH Gayle"/>
    <n v="0"/>
    <n v="0"/>
    <n v="0"/>
    <n v="0"/>
    <n v="0"/>
    <s v="NA"/>
    <s v="NA"/>
    <s v="NA"/>
    <x v="1"/>
    <s v="Gujarat Lions"/>
    <x v="0"/>
  </r>
  <r>
    <x v="560"/>
    <x v="1"/>
    <n v="18"/>
    <n v="1"/>
    <x v="254"/>
    <s v="PV Tambe"/>
    <s v="Sachin Baby"/>
    <n v="0"/>
    <n v="0"/>
    <n v="0"/>
    <n v="0"/>
    <n v="0"/>
    <s v="NA"/>
    <s v="NA"/>
    <s v="NA"/>
    <x v="1"/>
    <s v="Gujarat Lions"/>
    <x v="0"/>
  </r>
  <r>
    <x v="560"/>
    <x v="1"/>
    <n v="18"/>
    <n v="2"/>
    <x v="254"/>
    <s v="PV Tambe"/>
    <s v="Sachin Baby"/>
    <n v="4"/>
    <n v="0"/>
    <n v="4"/>
    <n v="0"/>
    <n v="0"/>
    <s v="NA"/>
    <s v="NA"/>
    <s v="NA"/>
    <x v="1"/>
    <s v="Gujarat Lions"/>
    <x v="0"/>
  </r>
  <r>
    <x v="560"/>
    <x v="1"/>
    <n v="18"/>
    <n v="3"/>
    <x v="254"/>
    <s v="PV Tambe"/>
    <s v="Sachin Baby"/>
    <n v="0"/>
    <n v="0"/>
    <n v="0"/>
    <n v="0"/>
    <n v="1"/>
    <s v="caught"/>
    <s v="AJ Finch"/>
    <s v="S Aravind"/>
    <x v="1"/>
    <s v="Gujarat Lions"/>
    <x v="0"/>
  </r>
  <r>
    <x v="560"/>
    <x v="1"/>
    <n v="18"/>
    <n v="4"/>
    <x v="432"/>
    <s v="PV Tambe"/>
    <s v="Sachin Baby"/>
    <n v="0"/>
    <n v="0"/>
    <n v="0"/>
    <n v="0"/>
    <n v="1"/>
    <s v="caught"/>
    <s v="S Kaushik"/>
    <s v="S Aravind"/>
    <x v="1"/>
    <s v="Gujarat Lions"/>
    <x v="0"/>
  </r>
  <r>
    <x v="561"/>
    <x v="0"/>
    <n v="0"/>
    <n v="1"/>
    <x v="85"/>
    <s v="UT Khawaja"/>
    <s v="AD Russell"/>
    <n v="0"/>
    <n v="1"/>
    <n v="1"/>
    <n v="0"/>
    <n v="0"/>
    <s v="NA"/>
    <s v="NA"/>
    <s v="NA"/>
    <x v="0"/>
    <s v="Rising Pune Supergiants"/>
    <x v="1"/>
  </r>
  <r>
    <x v="561"/>
    <x v="0"/>
    <n v="0"/>
    <n v="2"/>
    <x v="426"/>
    <s v="AM Rahane"/>
    <s v="AD Russell"/>
    <n v="0"/>
    <n v="0"/>
    <n v="0"/>
    <n v="0"/>
    <n v="0"/>
    <s v="NA"/>
    <s v="NA"/>
    <s v="NA"/>
    <x v="1"/>
    <s v="Rising Pune Supergiants"/>
    <x v="1"/>
  </r>
  <r>
    <x v="561"/>
    <x v="0"/>
    <n v="0"/>
    <n v="3"/>
    <x v="426"/>
    <s v="AM Rahane"/>
    <s v="AD Russell"/>
    <n v="2"/>
    <n v="0"/>
    <n v="2"/>
    <n v="0"/>
    <n v="0"/>
    <s v="NA"/>
    <s v="NA"/>
    <s v="NA"/>
    <x v="1"/>
    <s v="Rising Pune Supergiants"/>
    <x v="1"/>
  </r>
  <r>
    <x v="561"/>
    <x v="0"/>
    <n v="0"/>
    <n v="4"/>
    <x v="426"/>
    <s v="AM Rahane"/>
    <s v="AD Russell"/>
    <n v="1"/>
    <n v="0"/>
    <n v="1"/>
    <n v="0"/>
    <n v="0"/>
    <s v="NA"/>
    <s v="NA"/>
    <s v="NA"/>
    <x v="1"/>
    <s v="Rising Pune Supergiants"/>
    <x v="1"/>
  </r>
  <r>
    <x v="561"/>
    <x v="0"/>
    <n v="0"/>
    <n v="5"/>
    <x v="85"/>
    <s v="UT Khawaja"/>
    <s v="AD Russell"/>
    <n v="0"/>
    <n v="0"/>
    <n v="0"/>
    <n v="0"/>
    <n v="0"/>
    <s v="NA"/>
    <s v="NA"/>
    <s v="NA"/>
    <x v="1"/>
    <s v="Rising Pune Supergiants"/>
    <x v="1"/>
  </r>
  <r>
    <x v="561"/>
    <x v="0"/>
    <n v="0"/>
    <n v="6"/>
    <x v="85"/>
    <s v="UT Khawaja"/>
    <s v="AD Russell"/>
    <n v="0"/>
    <n v="0"/>
    <n v="0"/>
    <n v="0"/>
    <n v="0"/>
    <s v="NA"/>
    <s v="NA"/>
    <s v="NA"/>
    <x v="1"/>
    <s v="Rising Pune Supergiants"/>
    <x v="1"/>
  </r>
  <r>
    <x v="561"/>
    <x v="0"/>
    <n v="1"/>
    <n v="1"/>
    <x v="426"/>
    <s v="AM Rahane"/>
    <s v="M Morkel"/>
    <n v="0"/>
    <n v="1"/>
    <n v="1"/>
    <n v="0"/>
    <n v="0"/>
    <s v="NA"/>
    <s v="NA"/>
    <s v="NA"/>
    <x v="4"/>
    <s v="Rising Pune Supergiants"/>
    <x v="1"/>
  </r>
  <r>
    <x v="561"/>
    <x v="0"/>
    <n v="1"/>
    <n v="2"/>
    <x v="426"/>
    <s v="AM Rahane"/>
    <s v="M Morkel"/>
    <n v="4"/>
    <n v="0"/>
    <n v="4"/>
    <n v="0"/>
    <n v="0"/>
    <s v="NA"/>
    <s v="NA"/>
    <s v="NA"/>
    <x v="1"/>
    <s v="Rising Pune Supergiants"/>
    <x v="1"/>
  </r>
  <r>
    <x v="561"/>
    <x v="0"/>
    <n v="1"/>
    <n v="3"/>
    <x v="426"/>
    <s v="AM Rahane"/>
    <s v="M Morkel"/>
    <n v="1"/>
    <n v="0"/>
    <n v="1"/>
    <n v="0"/>
    <n v="0"/>
    <s v="NA"/>
    <s v="NA"/>
    <s v="NA"/>
    <x v="1"/>
    <s v="Rising Pune Supergiants"/>
    <x v="1"/>
  </r>
  <r>
    <x v="561"/>
    <x v="0"/>
    <n v="1"/>
    <n v="4"/>
    <x v="85"/>
    <s v="UT Khawaja"/>
    <s v="M Morkel"/>
    <n v="1"/>
    <n v="0"/>
    <n v="1"/>
    <n v="0"/>
    <n v="0"/>
    <s v="NA"/>
    <s v="NA"/>
    <s v="NA"/>
    <x v="1"/>
    <s v="Rising Pune Supergiants"/>
    <x v="1"/>
  </r>
  <r>
    <x v="561"/>
    <x v="0"/>
    <n v="1"/>
    <n v="5"/>
    <x v="426"/>
    <s v="AM Rahane"/>
    <s v="M Morkel"/>
    <n v="0"/>
    <n v="0"/>
    <n v="0"/>
    <n v="0"/>
    <n v="0"/>
    <s v="NA"/>
    <s v="NA"/>
    <s v="NA"/>
    <x v="1"/>
    <s v="Rising Pune Supergiants"/>
    <x v="1"/>
  </r>
  <r>
    <x v="561"/>
    <x v="0"/>
    <n v="1"/>
    <n v="6"/>
    <x v="426"/>
    <s v="AM Rahane"/>
    <s v="M Morkel"/>
    <n v="0"/>
    <n v="0"/>
    <n v="0"/>
    <n v="0"/>
    <n v="0"/>
    <s v="NA"/>
    <s v="NA"/>
    <s v="NA"/>
    <x v="1"/>
    <s v="Rising Pune Supergiants"/>
    <x v="1"/>
  </r>
  <r>
    <x v="561"/>
    <x v="0"/>
    <n v="1"/>
    <n v="7"/>
    <x v="426"/>
    <s v="AM Rahane"/>
    <s v="M Morkel"/>
    <n v="0"/>
    <n v="0"/>
    <n v="0"/>
    <n v="0"/>
    <n v="0"/>
    <s v="NA"/>
    <s v="NA"/>
    <s v="NA"/>
    <x v="1"/>
    <s v="Rising Pune Supergiants"/>
    <x v="1"/>
  </r>
  <r>
    <x v="561"/>
    <x v="0"/>
    <n v="2"/>
    <n v="1"/>
    <x v="85"/>
    <s v="UT Khawaja"/>
    <s v="AD Russell"/>
    <n v="1"/>
    <n v="0"/>
    <n v="1"/>
    <n v="0"/>
    <n v="0"/>
    <s v="NA"/>
    <s v="NA"/>
    <s v="NA"/>
    <x v="1"/>
    <s v="Rising Pune Supergiants"/>
    <x v="1"/>
  </r>
  <r>
    <x v="561"/>
    <x v="0"/>
    <n v="2"/>
    <n v="2"/>
    <x v="426"/>
    <s v="AM Rahane"/>
    <s v="AD Russell"/>
    <n v="4"/>
    <n v="0"/>
    <n v="4"/>
    <n v="0"/>
    <n v="0"/>
    <s v="NA"/>
    <s v="NA"/>
    <s v="NA"/>
    <x v="1"/>
    <s v="Rising Pune Supergiants"/>
    <x v="1"/>
  </r>
  <r>
    <x v="561"/>
    <x v="0"/>
    <n v="2"/>
    <n v="3"/>
    <x v="426"/>
    <s v="AM Rahane"/>
    <s v="AD Russell"/>
    <n v="3"/>
    <n v="0"/>
    <n v="3"/>
    <n v="0"/>
    <n v="0"/>
    <s v="NA"/>
    <s v="NA"/>
    <s v="NA"/>
    <x v="1"/>
    <s v="Rising Pune Supergiants"/>
    <x v="1"/>
  </r>
  <r>
    <x v="561"/>
    <x v="0"/>
    <n v="2"/>
    <n v="4"/>
    <x v="85"/>
    <s v="UT Khawaja"/>
    <s v="AD Russell"/>
    <n v="0"/>
    <n v="0"/>
    <n v="0"/>
    <n v="0"/>
    <n v="1"/>
    <s v="bowled"/>
    <s v="AM Rahane"/>
    <s v="NA"/>
    <x v="1"/>
    <s v="Rising Pune Supergiants"/>
    <x v="1"/>
  </r>
  <r>
    <x v="561"/>
    <x v="0"/>
    <n v="2"/>
    <n v="5"/>
    <x v="197"/>
    <s v="UT Khawaja"/>
    <s v="AD Russell"/>
    <n v="0"/>
    <n v="0"/>
    <n v="0"/>
    <n v="0"/>
    <n v="0"/>
    <s v="NA"/>
    <s v="NA"/>
    <s v="NA"/>
    <x v="1"/>
    <s v="Rising Pune Supergiants"/>
    <x v="1"/>
  </r>
  <r>
    <x v="561"/>
    <x v="0"/>
    <n v="2"/>
    <n v="6"/>
    <x v="197"/>
    <s v="UT Khawaja"/>
    <s v="AD Russell"/>
    <n v="0"/>
    <n v="0"/>
    <n v="0"/>
    <n v="0"/>
    <n v="0"/>
    <s v="NA"/>
    <s v="NA"/>
    <s v="NA"/>
    <x v="1"/>
    <s v="Rising Pune Supergiants"/>
    <x v="1"/>
  </r>
  <r>
    <x v="561"/>
    <x v="0"/>
    <n v="3"/>
    <n v="1"/>
    <x v="426"/>
    <s v="GJ Bailey"/>
    <s v="M Morkel"/>
    <n v="4"/>
    <n v="0"/>
    <n v="4"/>
    <n v="0"/>
    <n v="0"/>
    <s v="NA"/>
    <s v="NA"/>
    <s v="NA"/>
    <x v="1"/>
    <s v="Rising Pune Supergiants"/>
    <x v="1"/>
  </r>
  <r>
    <x v="561"/>
    <x v="0"/>
    <n v="3"/>
    <n v="2"/>
    <x v="426"/>
    <s v="GJ Bailey"/>
    <s v="M Morkel"/>
    <n v="0"/>
    <n v="0"/>
    <n v="0"/>
    <n v="0"/>
    <n v="0"/>
    <s v="NA"/>
    <s v="NA"/>
    <s v="NA"/>
    <x v="1"/>
    <s v="Rising Pune Supergiants"/>
    <x v="1"/>
  </r>
  <r>
    <x v="561"/>
    <x v="0"/>
    <n v="3"/>
    <n v="3"/>
    <x v="426"/>
    <s v="GJ Bailey"/>
    <s v="M Morkel"/>
    <n v="0"/>
    <n v="0"/>
    <n v="0"/>
    <n v="0"/>
    <n v="0"/>
    <s v="NA"/>
    <s v="NA"/>
    <s v="NA"/>
    <x v="1"/>
    <s v="Rising Pune Supergiants"/>
    <x v="1"/>
  </r>
  <r>
    <x v="561"/>
    <x v="0"/>
    <n v="3"/>
    <n v="4"/>
    <x v="426"/>
    <s v="GJ Bailey"/>
    <s v="M Morkel"/>
    <n v="1"/>
    <n v="0"/>
    <n v="1"/>
    <n v="0"/>
    <n v="0"/>
    <s v="NA"/>
    <s v="NA"/>
    <s v="NA"/>
    <x v="1"/>
    <s v="Rising Pune Supergiants"/>
    <x v="1"/>
  </r>
  <r>
    <x v="561"/>
    <x v="0"/>
    <n v="3"/>
    <n v="5"/>
    <x v="197"/>
    <s v="UT Khawaja"/>
    <s v="M Morkel"/>
    <n v="0"/>
    <n v="0"/>
    <n v="0"/>
    <n v="0"/>
    <n v="0"/>
    <s v="NA"/>
    <s v="NA"/>
    <s v="NA"/>
    <x v="1"/>
    <s v="Rising Pune Supergiants"/>
    <x v="1"/>
  </r>
  <r>
    <x v="561"/>
    <x v="0"/>
    <n v="3"/>
    <n v="6"/>
    <x v="197"/>
    <s v="UT Khawaja"/>
    <s v="M Morkel"/>
    <n v="0"/>
    <n v="0"/>
    <n v="0"/>
    <n v="0"/>
    <n v="0"/>
    <s v="NA"/>
    <s v="NA"/>
    <s v="NA"/>
    <x v="1"/>
    <s v="Rising Pune Supergiants"/>
    <x v="1"/>
  </r>
  <r>
    <x v="561"/>
    <x v="0"/>
    <n v="4"/>
    <n v="1"/>
    <x v="426"/>
    <s v="GJ Bailey"/>
    <s v="Shakib Al Hasan"/>
    <n v="1"/>
    <n v="0"/>
    <n v="1"/>
    <n v="0"/>
    <n v="0"/>
    <s v="NA"/>
    <s v="NA"/>
    <s v="NA"/>
    <x v="1"/>
    <s v="Rising Pune Supergiants"/>
    <x v="1"/>
  </r>
  <r>
    <x v="561"/>
    <x v="0"/>
    <n v="4"/>
    <n v="2"/>
    <x v="197"/>
    <s v="UT Khawaja"/>
    <s v="Shakib Al Hasan"/>
    <n v="1"/>
    <n v="0"/>
    <n v="1"/>
    <n v="0"/>
    <n v="0"/>
    <s v="NA"/>
    <s v="NA"/>
    <s v="NA"/>
    <x v="1"/>
    <s v="Rising Pune Supergiants"/>
    <x v="1"/>
  </r>
  <r>
    <x v="561"/>
    <x v="0"/>
    <n v="4"/>
    <n v="3"/>
    <x v="426"/>
    <s v="GJ Bailey"/>
    <s v="Shakib Al Hasan"/>
    <n v="0"/>
    <n v="0"/>
    <n v="0"/>
    <n v="0"/>
    <n v="1"/>
    <s v="caught"/>
    <s v="UT Khawaja"/>
    <s v="SA Yadav"/>
    <x v="1"/>
    <s v="Rising Pune Supergiants"/>
    <x v="1"/>
  </r>
  <r>
    <x v="561"/>
    <x v="0"/>
    <n v="4"/>
    <n v="4"/>
    <x v="79"/>
    <s v="GJ Bailey"/>
    <s v="Shakib Al Hasan"/>
    <n v="1"/>
    <n v="0"/>
    <n v="1"/>
    <n v="0"/>
    <n v="0"/>
    <s v="NA"/>
    <s v="NA"/>
    <s v="NA"/>
    <x v="1"/>
    <s v="Rising Pune Supergiants"/>
    <x v="1"/>
  </r>
  <r>
    <x v="561"/>
    <x v="0"/>
    <n v="4"/>
    <n v="5"/>
    <x v="197"/>
    <s v="SS Tiwary"/>
    <s v="Shakib Al Hasan"/>
    <n v="0"/>
    <n v="0"/>
    <n v="0"/>
    <n v="0"/>
    <n v="0"/>
    <s v="NA"/>
    <s v="NA"/>
    <s v="NA"/>
    <x v="1"/>
    <s v="Rising Pune Supergiants"/>
    <x v="1"/>
  </r>
  <r>
    <x v="561"/>
    <x v="0"/>
    <n v="4"/>
    <n v="6"/>
    <x v="197"/>
    <s v="SS Tiwary"/>
    <s v="Shakib Al Hasan"/>
    <n v="0"/>
    <n v="0"/>
    <n v="0"/>
    <n v="0"/>
    <n v="0"/>
    <s v="NA"/>
    <s v="NA"/>
    <s v="NA"/>
    <x v="1"/>
    <s v="Rising Pune Supergiants"/>
    <x v="1"/>
  </r>
  <r>
    <x v="561"/>
    <x v="0"/>
    <n v="5"/>
    <n v="1"/>
    <x v="79"/>
    <s v="GJ Bailey"/>
    <s v="M Morkel"/>
    <n v="0"/>
    <n v="0"/>
    <n v="0"/>
    <n v="0"/>
    <n v="0"/>
    <s v="NA"/>
    <s v="NA"/>
    <s v="NA"/>
    <x v="1"/>
    <s v="Rising Pune Supergiants"/>
    <x v="1"/>
  </r>
  <r>
    <x v="561"/>
    <x v="0"/>
    <n v="5"/>
    <n v="2"/>
    <x v="79"/>
    <s v="GJ Bailey"/>
    <s v="M Morkel"/>
    <n v="1"/>
    <n v="0"/>
    <n v="1"/>
    <n v="0"/>
    <n v="0"/>
    <s v="NA"/>
    <s v="NA"/>
    <s v="NA"/>
    <x v="1"/>
    <s v="Rising Pune Supergiants"/>
    <x v="1"/>
  </r>
  <r>
    <x v="561"/>
    <x v="0"/>
    <n v="5"/>
    <n v="3"/>
    <x v="197"/>
    <s v="SS Tiwary"/>
    <s v="M Morkel"/>
    <n v="0"/>
    <n v="0"/>
    <n v="0"/>
    <n v="0"/>
    <n v="0"/>
    <s v="NA"/>
    <s v="NA"/>
    <s v="NA"/>
    <x v="1"/>
    <s v="Rising Pune Supergiants"/>
    <x v="1"/>
  </r>
  <r>
    <x v="561"/>
    <x v="0"/>
    <n v="5"/>
    <n v="4"/>
    <x v="197"/>
    <s v="SS Tiwary"/>
    <s v="M Morkel"/>
    <n v="4"/>
    <n v="0"/>
    <n v="4"/>
    <n v="0"/>
    <n v="0"/>
    <s v="NA"/>
    <s v="NA"/>
    <s v="NA"/>
    <x v="1"/>
    <s v="Rising Pune Supergiants"/>
    <x v="1"/>
  </r>
  <r>
    <x v="561"/>
    <x v="0"/>
    <n v="5"/>
    <n v="5"/>
    <x v="197"/>
    <s v="SS Tiwary"/>
    <s v="M Morkel"/>
    <n v="1"/>
    <n v="0"/>
    <n v="1"/>
    <n v="0"/>
    <n v="0"/>
    <s v="NA"/>
    <s v="NA"/>
    <s v="NA"/>
    <x v="1"/>
    <s v="Rising Pune Supergiants"/>
    <x v="1"/>
  </r>
  <r>
    <x v="561"/>
    <x v="0"/>
    <n v="5"/>
    <n v="6"/>
    <x v="79"/>
    <s v="GJ Bailey"/>
    <s v="M Morkel"/>
    <n v="4"/>
    <n v="0"/>
    <n v="4"/>
    <n v="0"/>
    <n v="0"/>
    <s v="NA"/>
    <s v="NA"/>
    <s v="NA"/>
    <x v="1"/>
    <s v="Rising Pune Supergiants"/>
    <x v="1"/>
  </r>
  <r>
    <x v="561"/>
    <x v="0"/>
    <n v="6"/>
    <n v="1"/>
    <x v="197"/>
    <s v="SS Tiwary"/>
    <s v="Shakib Al Hasan"/>
    <n v="0"/>
    <n v="0"/>
    <n v="0"/>
    <n v="0"/>
    <n v="0"/>
    <s v="NA"/>
    <s v="NA"/>
    <s v="NA"/>
    <x v="1"/>
    <s v="Rising Pune Supergiants"/>
    <x v="1"/>
  </r>
  <r>
    <x v="561"/>
    <x v="0"/>
    <n v="6"/>
    <n v="2"/>
    <x v="197"/>
    <s v="SS Tiwary"/>
    <s v="Shakib Al Hasan"/>
    <n v="1"/>
    <n v="0"/>
    <n v="1"/>
    <n v="0"/>
    <n v="0"/>
    <s v="NA"/>
    <s v="NA"/>
    <s v="NA"/>
    <x v="1"/>
    <s v="Rising Pune Supergiants"/>
    <x v="1"/>
  </r>
  <r>
    <x v="561"/>
    <x v="0"/>
    <n v="6"/>
    <n v="3"/>
    <x v="79"/>
    <s v="GJ Bailey"/>
    <s v="Shakib Al Hasan"/>
    <n v="1"/>
    <n v="0"/>
    <n v="1"/>
    <n v="0"/>
    <n v="0"/>
    <s v="NA"/>
    <s v="NA"/>
    <s v="NA"/>
    <x v="1"/>
    <s v="Rising Pune Supergiants"/>
    <x v="1"/>
  </r>
  <r>
    <x v="561"/>
    <x v="0"/>
    <n v="6"/>
    <n v="4"/>
    <x v="197"/>
    <s v="SS Tiwary"/>
    <s v="Shakib Al Hasan"/>
    <n v="1"/>
    <n v="0"/>
    <n v="1"/>
    <n v="0"/>
    <n v="0"/>
    <s v="NA"/>
    <s v="NA"/>
    <s v="NA"/>
    <x v="1"/>
    <s v="Rising Pune Supergiants"/>
    <x v="1"/>
  </r>
  <r>
    <x v="561"/>
    <x v="0"/>
    <n v="6"/>
    <n v="5"/>
    <x v="79"/>
    <s v="GJ Bailey"/>
    <s v="Shakib Al Hasan"/>
    <n v="1"/>
    <n v="0"/>
    <n v="1"/>
    <n v="0"/>
    <n v="0"/>
    <s v="NA"/>
    <s v="NA"/>
    <s v="NA"/>
    <x v="1"/>
    <s v="Rising Pune Supergiants"/>
    <x v="1"/>
  </r>
  <r>
    <x v="561"/>
    <x v="0"/>
    <n v="6"/>
    <n v="6"/>
    <x v="197"/>
    <s v="SS Tiwary"/>
    <s v="Shakib Al Hasan"/>
    <n v="4"/>
    <n v="0"/>
    <n v="4"/>
    <n v="0"/>
    <n v="0"/>
    <s v="NA"/>
    <s v="NA"/>
    <s v="NA"/>
    <x v="1"/>
    <s v="Rising Pune Supergiants"/>
    <x v="1"/>
  </r>
  <r>
    <x v="561"/>
    <x v="0"/>
    <n v="7"/>
    <n v="1"/>
    <x v="79"/>
    <s v="GJ Bailey"/>
    <s v="AS Rajpoot"/>
    <n v="1"/>
    <n v="0"/>
    <n v="1"/>
    <n v="0"/>
    <n v="0"/>
    <s v="NA"/>
    <s v="NA"/>
    <s v="NA"/>
    <x v="1"/>
    <s v="Rising Pune Supergiants"/>
    <x v="1"/>
  </r>
  <r>
    <x v="561"/>
    <x v="0"/>
    <n v="7"/>
    <n v="2"/>
    <x v="197"/>
    <s v="SS Tiwary"/>
    <s v="AS Rajpoot"/>
    <n v="0"/>
    <n v="0"/>
    <n v="0"/>
    <n v="0"/>
    <n v="0"/>
    <s v="NA"/>
    <s v="NA"/>
    <s v="NA"/>
    <x v="1"/>
    <s v="Rising Pune Supergiants"/>
    <x v="1"/>
  </r>
  <r>
    <x v="561"/>
    <x v="0"/>
    <n v="7"/>
    <n v="3"/>
    <x v="197"/>
    <s v="SS Tiwary"/>
    <s v="AS Rajpoot"/>
    <n v="4"/>
    <n v="0"/>
    <n v="4"/>
    <n v="0"/>
    <n v="0"/>
    <s v="NA"/>
    <s v="NA"/>
    <s v="NA"/>
    <x v="1"/>
    <s v="Rising Pune Supergiants"/>
    <x v="1"/>
  </r>
  <r>
    <x v="561"/>
    <x v="0"/>
    <n v="7"/>
    <n v="4"/>
    <x v="197"/>
    <s v="SS Tiwary"/>
    <s v="AS Rajpoot"/>
    <n v="1"/>
    <n v="0"/>
    <n v="1"/>
    <n v="0"/>
    <n v="0"/>
    <s v="NA"/>
    <s v="NA"/>
    <s v="NA"/>
    <x v="1"/>
    <s v="Rising Pune Supergiants"/>
    <x v="1"/>
  </r>
  <r>
    <x v="561"/>
    <x v="0"/>
    <n v="7"/>
    <n v="5"/>
    <x v="79"/>
    <s v="GJ Bailey"/>
    <s v="AS Rajpoot"/>
    <n v="1"/>
    <n v="0"/>
    <n v="1"/>
    <n v="0"/>
    <n v="0"/>
    <s v="NA"/>
    <s v="NA"/>
    <s v="NA"/>
    <x v="1"/>
    <s v="Rising Pune Supergiants"/>
    <x v="1"/>
  </r>
  <r>
    <x v="561"/>
    <x v="0"/>
    <n v="7"/>
    <n v="6"/>
    <x v="197"/>
    <s v="SS Tiwary"/>
    <s v="AS Rajpoot"/>
    <n v="1"/>
    <n v="0"/>
    <n v="1"/>
    <n v="0"/>
    <n v="0"/>
    <s v="NA"/>
    <s v="NA"/>
    <s v="NA"/>
    <x v="1"/>
    <s v="Rising Pune Supergiants"/>
    <x v="1"/>
  </r>
  <r>
    <x v="561"/>
    <x v="0"/>
    <n v="8"/>
    <n v="1"/>
    <x v="197"/>
    <s v="SS Tiwary"/>
    <s v="Shakib Al Hasan"/>
    <n v="6"/>
    <n v="0"/>
    <n v="6"/>
    <n v="0"/>
    <n v="0"/>
    <s v="NA"/>
    <s v="NA"/>
    <s v="NA"/>
    <x v="1"/>
    <s v="Rising Pune Supergiants"/>
    <x v="1"/>
  </r>
  <r>
    <x v="561"/>
    <x v="0"/>
    <n v="8"/>
    <n v="2"/>
    <x v="197"/>
    <s v="SS Tiwary"/>
    <s v="Shakib Al Hasan"/>
    <n v="0"/>
    <n v="0"/>
    <n v="0"/>
    <n v="0"/>
    <n v="0"/>
    <s v="NA"/>
    <s v="NA"/>
    <s v="NA"/>
    <x v="1"/>
    <s v="Rising Pune Supergiants"/>
    <x v="1"/>
  </r>
  <r>
    <x v="561"/>
    <x v="0"/>
    <n v="8"/>
    <n v="3"/>
    <x v="197"/>
    <s v="SS Tiwary"/>
    <s v="Shakib Al Hasan"/>
    <n v="1"/>
    <n v="0"/>
    <n v="1"/>
    <n v="0"/>
    <n v="0"/>
    <s v="NA"/>
    <s v="NA"/>
    <s v="NA"/>
    <x v="1"/>
    <s v="Rising Pune Supergiants"/>
    <x v="1"/>
  </r>
  <r>
    <x v="561"/>
    <x v="0"/>
    <n v="8"/>
    <n v="4"/>
    <x v="79"/>
    <s v="GJ Bailey"/>
    <s v="Shakib Al Hasan"/>
    <n v="1"/>
    <n v="0"/>
    <n v="1"/>
    <n v="0"/>
    <n v="0"/>
    <s v="NA"/>
    <s v="NA"/>
    <s v="NA"/>
    <x v="1"/>
    <s v="Rising Pune Supergiants"/>
    <x v="1"/>
  </r>
  <r>
    <x v="561"/>
    <x v="0"/>
    <n v="8"/>
    <n v="5"/>
    <x v="197"/>
    <s v="SS Tiwary"/>
    <s v="Shakib Al Hasan"/>
    <n v="1"/>
    <n v="0"/>
    <n v="1"/>
    <n v="0"/>
    <n v="0"/>
    <s v="NA"/>
    <s v="NA"/>
    <s v="NA"/>
    <x v="1"/>
    <s v="Rising Pune Supergiants"/>
    <x v="1"/>
  </r>
  <r>
    <x v="561"/>
    <x v="0"/>
    <n v="8"/>
    <n v="6"/>
    <x v="79"/>
    <s v="GJ Bailey"/>
    <s v="Shakib Al Hasan"/>
    <n v="1"/>
    <n v="0"/>
    <n v="1"/>
    <n v="0"/>
    <n v="0"/>
    <s v="NA"/>
    <s v="NA"/>
    <s v="NA"/>
    <x v="1"/>
    <s v="Rising Pune Supergiants"/>
    <x v="1"/>
  </r>
  <r>
    <x v="561"/>
    <x v="0"/>
    <n v="9"/>
    <n v="1"/>
    <x v="79"/>
    <s v="GJ Bailey"/>
    <s v="AS Rajpoot"/>
    <n v="1"/>
    <n v="0"/>
    <n v="1"/>
    <n v="0"/>
    <n v="0"/>
    <s v="NA"/>
    <s v="NA"/>
    <s v="NA"/>
    <x v="1"/>
    <s v="Rising Pune Supergiants"/>
    <x v="1"/>
  </r>
  <r>
    <x v="561"/>
    <x v="0"/>
    <n v="9"/>
    <n v="2"/>
    <x v="197"/>
    <s v="SS Tiwary"/>
    <s v="AS Rajpoot"/>
    <n v="2"/>
    <n v="0"/>
    <n v="2"/>
    <n v="0"/>
    <n v="0"/>
    <s v="NA"/>
    <s v="NA"/>
    <s v="NA"/>
    <x v="1"/>
    <s v="Rising Pune Supergiants"/>
    <x v="1"/>
  </r>
  <r>
    <x v="561"/>
    <x v="0"/>
    <n v="9"/>
    <n v="3"/>
    <x v="197"/>
    <s v="SS Tiwary"/>
    <s v="AS Rajpoot"/>
    <n v="1"/>
    <n v="0"/>
    <n v="1"/>
    <n v="0"/>
    <n v="0"/>
    <s v="NA"/>
    <s v="NA"/>
    <s v="NA"/>
    <x v="1"/>
    <s v="Rising Pune Supergiants"/>
    <x v="1"/>
  </r>
  <r>
    <x v="561"/>
    <x v="0"/>
    <n v="9"/>
    <n v="4"/>
    <x v="79"/>
    <s v="GJ Bailey"/>
    <s v="AS Rajpoot"/>
    <n v="0"/>
    <n v="0"/>
    <n v="0"/>
    <n v="0"/>
    <n v="1"/>
    <s v="caught"/>
    <s v="SS Tiwary"/>
    <s v="RV Uthappa"/>
    <x v="1"/>
    <s v="Rising Pune Supergiants"/>
    <x v="1"/>
  </r>
  <r>
    <x v="561"/>
    <x v="0"/>
    <n v="9"/>
    <n v="5"/>
    <x v="28"/>
    <s v="GJ Bailey"/>
    <s v="AS Rajpoot"/>
    <n v="0"/>
    <n v="1"/>
    <n v="1"/>
    <n v="0"/>
    <n v="0"/>
    <s v="NA"/>
    <s v="NA"/>
    <s v="NA"/>
    <x v="2"/>
    <s v="Rising Pune Supergiants"/>
    <x v="1"/>
  </r>
  <r>
    <x v="561"/>
    <x v="0"/>
    <n v="9"/>
    <n v="6"/>
    <x v="28"/>
    <s v="GJ Bailey"/>
    <s v="AS Rajpoot"/>
    <n v="0"/>
    <n v="1"/>
    <n v="1"/>
    <n v="0"/>
    <n v="0"/>
    <s v="NA"/>
    <s v="NA"/>
    <s v="NA"/>
    <x v="0"/>
    <s v="Rising Pune Supergiants"/>
    <x v="1"/>
  </r>
  <r>
    <x v="561"/>
    <x v="0"/>
    <n v="9"/>
    <n v="7"/>
    <x v="197"/>
    <s v="IK Pathan"/>
    <s v="AS Rajpoot"/>
    <n v="1"/>
    <n v="0"/>
    <n v="1"/>
    <n v="0"/>
    <n v="0"/>
    <s v="NA"/>
    <s v="NA"/>
    <s v="NA"/>
    <x v="1"/>
    <s v="Rising Pune Supergiants"/>
    <x v="1"/>
  </r>
  <r>
    <x v="561"/>
    <x v="0"/>
    <n v="10"/>
    <n v="1"/>
    <x v="197"/>
    <s v="IK Pathan"/>
    <s v="PP Chawla"/>
    <n v="3"/>
    <n v="0"/>
    <n v="3"/>
    <n v="0"/>
    <n v="0"/>
    <s v="NA"/>
    <s v="NA"/>
    <s v="NA"/>
    <x v="1"/>
    <s v="Rising Pune Supergiants"/>
    <x v="1"/>
  </r>
  <r>
    <x v="561"/>
    <x v="0"/>
    <n v="10"/>
    <n v="2"/>
    <x v="28"/>
    <s v="GJ Bailey"/>
    <s v="PP Chawla"/>
    <n v="1"/>
    <n v="0"/>
    <n v="1"/>
    <n v="0"/>
    <n v="0"/>
    <s v="NA"/>
    <s v="NA"/>
    <s v="NA"/>
    <x v="1"/>
    <s v="Rising Pune Supergiants"/>
    <x v="1"/>
  </r>
  <r>
    <x v="561"/>
    <x v="0"/>
    <n v="10"/>
    <n v="3"/>
    <x v="197"/>
    <s v="IK Pathan"/>
    <s v="PP Chawla"/>
    <n v="0"/>
    <n v="0"/>
    <n v="0"/>
    <n v="0"/>
    <n v="1"/>
    <s v="stumped"/>
    <s v="GJ Bailey"/>
    <s v="RV Uthappa"/>
    <x v="1"/>
    <s v="Rising Pune Supergiants"/>
    <x v="1"/>
  </r>
  <r>
    <x v="561"/>
    <x v="0"/>
    <n v="10"/>
    <n v="4"/>
    <x v="19"/>
    <s v="IK Pathan"/>
    <s v="PP Chawla"/>
    <n v="0"/>
    <n v="0"/>
    <n v="0"/>
    <n v="0"/>
    <n v="0"/>
    <s v="NA"/>
    <s v="NA"/>
    <s v="NA"/>
    <x v="1"/>
    <s v="Rising Pune Supergiants"/>
    <x v="1"/>
  </r>
  <r>
    <x v="561"/>
    <x v="0"/>
    <n v="10"/>
    <n v="5"/>
    <x v="19"/>
    <s v="IK Pathan"/>
    <s v="PP Chawla"/>
    <n v="0"/>
    <n v="0"/>
    <n v="0"/>
    <n v="0"/>
    <n v="0"/>
    <s v="NA"/>
    <s v="NA"/>
    <s v="NA"/>
    <x v="1"/>
    <s v="Rising Pune Supergiants"/>
    <x v="1"/>
  </r>
  <r>
    <x v="561"/>
    <x v="0"/>
    <n v="10"/>
    <n v="6"/>
    <x v="19"/>
    <s v="IK Pathan"/>
    <s v="PP Chawla"/>
    <n v="0"/>
    <n v="0"/>
    <n v="0"/>
    <n v="0"/>
    <n v="0"/>
    <s v="NA"/>
    <s v="NA"/>
    <s v="NA"/>
    <x v="1"/>
    <s v="Rising Pune Supergiants"/>
    <x v="1"/>
  </r>
  <r>
    <x v="561"/>
    <x v="0"/>
    <n v="11"/>
    <n v="1"/>
    <x v="28"/>
    <s v="MS Dhoni"/>
    <s v="SP Narine"/>
    <n v="1"/>
    <n v="0"/>
    <n v="1"/>
    <n v="0"/>
    <n v="0"/>
    <s v="NA"/>
    <s v="NA"/>
    <s v="NA"/>
    <x v="1"/>
    <s v="Rising Pune Supergiants"/>
    <x v="1"/>
  </r>
  <r>
    <x v="561"/>
    <x v="0"/>
    <n v="11"/>
    <n v="2"/>
    <x v="19"/>
    <s v="IK Pathan"/>
    <s v="SP Narine"/>
    <n v="0"/>
    <n v="0"/>
    <n v="0"/>
    <n v="0"/>
    <n v="0"/>
    <s v="NA"/>
    <s v="NA"/>
    <s v="NA"/>
    <x v="1"/>
    <s v="Rising Pune Supergiants"/>
    <x v="1"/>
  </r>
  <r>
    <x v="561"/>
    <x v="0"/>
    <n v="11"/>
    <n v="3"/>
    <x v="19"/>
    <s v="IK Pathan"/>
    <s v="SP Narine"/>
    <n v="0"/>
    <n v="0"/>
    <n v="0"/>
    <n v="0"/>
    <n v="0"/>
    <s v="NA"/>
    <s v="NA"/>
    <s v="NA"/>
    <x v="1"/>
    <s v="Rising Pune Supergiants"/>
    <x v="1"/>
  </r>
  <r>
    <x v="561"/>
    <x v="0"/>
    <n v="11"/>
    <n v="4"/>
    <x v="19"/>
    <s v="IK Pathan"/>
    <s v="SP Narine"/>
    <n v="1"/>
    <n v="0"/>
    <n v="1"/>
    <n v="0"/>
    <n v="0"/>
    <s v="NA"/>
    <s v="NA"/>
    <s v="NA"/>
    <x v="1"/>
    <s v="Rising Pune Supergiants"/>
    <x v="1"/>
  </r>
  <r>
    <x v="561"/>
    <x v="0"/>
    <n v="11"/>
    <n v="5"/>
    <x v="28"/>
    <s v="MS Dhoni"/>
    <s v="SP Narine"/>
    <n v="0"/>
    <n v="0"/>
    <n v="0"/>
    <n v="0"/>
    <n v="0"/>
    <s v="NA"/>
    <s v="NA"/>
    <s v="NA"/>
    <x v="1"/>
    <s v="Rising Pune Supergiants"/>
    <x v="1"/>
  </r>
  <r>
    <x v="561"/>
    <x v="0"/>
    <n v="11"/>
    <n v="6"/>
    <x v="28"/>
    <s v="MS Dhoni"/>
    <s v="SP Narine"/>
    <n v="2"/>
    <n v="0"/>
    <n v="2"/>
    <n v="0"/>
    <n v="0"/>
    <s v="NA"/>
    <s v="NA"/>
    <s v="NA"/>
    <x v="1"/>
    <s v="Rising Pune Supergiants"/>
    <x v="1"/>
  </r>
  <r>
    <x v="561"/>
    <x v="0"/>
    <n v="12"/>
    <n v="1"/>
    <x v="19"/>
    <s v="IK Pathan"/>
    <s v="PP Chawla"/>
    <n v="1"/>
    <n v="0"/>
    <n v="1"/>
    <n v="0"/>
    <n v="0"/>
    <s v="NA"/>
    <s v="NA"/>
    <s v="NA"/>
    <x v="1"/>
    <s v="Rising Pune Supergiants"/>
    <x v="1"/>
  </r>
  <r>
    <x v="561"/>
    <x v="0"/>
    <n v="12"/>
    <n v="2"/>
    <x v="28"/>
    <s v="MS Dhoni"/>
    <s v="PP Chawla"/>
    <n v="1"/>
    <n v="0"/>
    <n v="1"/>
    <n v="0"/>
    <n v="0"/>
    <s v="NA"/>
    <s v="NA"/>
    <s v="NA"/>
    <x v="1"/>
    <s v="Rising Pune Supergiants"/>
    <x v="1"/>
  </r>
  <r>
    <x v="561"/>
    <x v="0"/>
    <n v="12"/>
    <n v="3"/>
    <x v="19"/>
    <s v="IK Pathan"/>
    <s v="PP Chawla"/>
    <n v="2"/>
    <n v="0"/>
    <n v="2"/>
    <n v="0"/>
    <n v="0"/>
    <s v="NA"/>
    <s v="NA"/>
    <s v="NA"/>
    <x v="1"/>
    <s v="Rising Pune Supergiants"/>
    <x v="1"/>
  </r>
  <r>
    <x v="561"/>
    <x v="0"/>
    <n v="12"/>
    <n v="4"/>
    <x v="19"/>
    <s v="IK Pathan"/>
    <s v="PP Chawla"/>
    <n v="1"/>
    <n v="0"/>
    <n v="1"/>
    <n v="0"/>
    <n v="0"/>
    <s v="NA"/>
    <s v="NA"/>
    <s v="NA"/>
    <x v="1"/>
    <s v="Rising Pune Supergiants"/>
    <x v="1"/>
  </r>
  <r>
    <x v="561"/>
    <x v="0"/>
    <n v="12"/>
    <n v="5"/>
    <x v="28"/>
    <s v="MS Dhoni"/>
    <s v="PP Chawla"/>
    <n v="1"/>
    <n v="0"/>
    <n v="1"/>
    <n v="0"/>
    <n v="0"/>
    <s v="NA"/>
    <s v="NA"/>
    <s v="NA"/>
    <x v="1"/>
    <s v="Rising Pune Supergiants"/>
    <x v="1"/>
  </r>
  <r>
    <x v="561"/>
    <x v="0"/>
    <n v="12"/>
    <n v="6"/>
    <x v="19"/>
    <s v="IK Pathan"/>
    <s v="PP Chawla"/>
    <n v="0"/>
    <n v="0"/>
    <n v="0"/>
    <n v="0"/>
    <n v="0"/>
    <s v="NA"/>
    <s v="NA"/>
    <s v="NA"/>
    <x v="1"/>
    <s v="Rising Pune Supergiants"/>
    <x v="1"/>
  </r>
  <r>
    <x v="561"/>
    <x v="0"/>
    <n v="13"/>
    <n v="1"/>
    <x v="28"/>
    <s v="MS Dhoni"/>
    <s v="SP Narine"/>
    <n v="1"/>
    <n v="0"/>
    <n v="1"/>
    <n v="0"/>
    <n v="0"/>
    <s v="NA"/>
    <s v="NA"/>
    <s v="NA"/>
    <x v="1"/>
    <s v="Rising Pune Supergiants"/>
    <x v="1"/>
  </r>
  <r>
    <x v="561"/>
    <x v="0"/>
    <n v="13"/>
    <n v="2"/>
    <x v="19"/>
    <s v="IK Pathan"/>
    <s v="SP Narine"/>
    <n v="0"/>
    <n v="2"/>
    <n v="2"/>
    <n v="0"/>
    <n v="0"/>
    <s v="NA"/>
    <s v="NA"/>
    <s v="NA"/>
    <x v="0"/>
    <s v="Rising Pune Supergiants"/>
    <x v="1"/>
  </r>
  <r>
    <x v="561"/>
    <x v="0"/>
    <n v="13"/>
    <n v="3"/>
    <x v="19"/>
    <s v="IK Pathan"/>
    <s v="SP Narine"/>
    <n v="0"/>
    <n v="0"/>
    <n v="0"/>
    <n v="0"/>
    <n v="0"/>
    <s v="NA"/>
    <s v="NA"/>
    <s v="NA"/>
    <x v="1"/>
    <s v="Rising Pune Supergiants"/>
    <x v="1"/>
  </r>
  <r>
    <x v="561"/>
    <x v="0"/>
    <n v="13"/>
    <n v="4"/>
    <x v="19"/>
    <s v="IK Pathan"/>
    <s v="SP Narine"/>
    <n v="0"/>
    <n v="0"/>
    <n v="0"/>
    <n v="0"/>
    <n v="0"/>
    <s v="NA"/>
    <s v="NA"/>
    <s v="NA"/>
    <x v="1"/>
    <s v="Rising Pune Supergiants"/>
    <x v="1"/>
  </r>
  <r>
    <x v="561"/>
    <x v="0"/>
    <n v="13"/>
    <n v="5"/>
    <x v="19"/>
    <s v="IK Pathan"/>
    <s v="SP Narine"/>
    <n v="0"/>
    <n v="0"/>
    <n v="0"/>
    <n v="0"/>
    <n v="1"/>
    <s v="run out"/>
    <s v="IK Pathan"/>
    <s v="PP Chawla,RV Uthappa"/>
    <x v="1"/>
    <s v="Rising Pune Supergiants"/>
    <x v="1"/>
  </r>
  <r>
    <x v="561"/>
    <x v="0"/>
    <n v="13"/>
    <n v="6"/>
    <x v="280"/>
    <s v="MS Dhoni"/>
    <s v="SP Narine"/>
    <n v="2"/>
    <n v="0"/>
    <n v="2"/>
    <n v="0"/>
    <n v="0"/>
    <s v="NA"/>
    <s v="NA"/>
    <s v="NA"/>
    <x v="1"/>
    <s v="Rising Pune Supergiants"/>
    <x v="1"/>
  </r>
  <r>
    <x v="561"/>
    <x v="0"/>
    <n v="14"/>
    <n v="1"/>
    <x v="19"/>
    <s v="NLTC Perera"/>
    <s v="PP Chawla"/>
    <n v="0"/>
    <n v="0"/>
    <n v="0"/>
    <n v="0"/>
    <n v="0"/>
    <s v="NA"/>
    <s v="NA"/>
    <s v="NA"/>
    <x v="1"/>
    <s v="Rising Pune Supergiants"/>
    <x v="1"/>
  </r>
  <r>
    <x v="561"/>
    <x v="0"/>
    <n v="14"/>
    <n v="2"/>
    <x v="19"/>
    <s v="NLTC Perera"/>
    <s v="PP Chawla"/>
    <n v="1"/>
    <n v="0"/>
    <n v="1"/>
    <n v="0"/>
    <n v="0"/>
    <s v="NA"/>
    <s v="NA"/>
    <s v="NA"/>
    <x v="1"/>
    <s v="Rising Pune Supergiants"/>
    <x v="1"/>
  </r>
  <r>
    <x v="561"/>
    <x v="0"/>
    <n v="14"/>
    <n v="3"/>
    <x v="280"/>
    <s v="MS Dhoni"/>
    <s v="PP Chawla"/>
    <n v="0"/>
    <n v="0"/>
    <n v="0"/>
    <n v="0"/>
    <n v="0"/>
    <s v="NA"/>
    <s v="NA"/>
    <s v="NA"/>
    <x v="1"/>
    <s v="Rising Pune Supergiants"/>
    <x v="1"/>
  </r>
  <r>
    <x v="561"/>
    <x v="0"/>
    <n v="14"/>
    <n v="4"/>
    <x v="280"/>
    <s v="MS Dhoni"/>
    <s v="PP Chawla"/>
    <n v="2"/>
    <n v="0"/>
    <n v="2"/>
    <n v="0"/>
    <n v="0"/>
    <s v="NA"/>
    <s v="NA"/>
    <s v="NA"/>
    <x v="1"/>
    <s v="Rising Pune Supergiants"/>
    <x v="1"/>
  </r>
  <r>
    <x v="561"/>
    <x v="0"/>
    <n v="14"/>
    <n v="5"/>
    <x v="280"/>
    <s v="MS Dhoni"/>
    <s v="PP Chawla"/>
    <n v="2"/>
    <n v="0"/>
    <n v="2"/>
    <n v="0"/>
    <n v="0"/>
    <s v="NA"/>
    <s v="NA"/>
    <s v="NA"/>
    <x v="1"/>
    <s v="Rising Pune Supergiants"/>
    <x v="1"/>
  </r>
  <r>
    <x v="561"/>
    <x v="0"/>
    <n v="14"/>
    <n v="6"/>
    <x v="280"/>
    <s v="MS Dhoni"/>
    <s v="PP Chawla"/>
    <n v="0"/>
    <n v="0"/>
    <n v="0"/>
    <n v="0"/>
    <n v="0"/>
    <s v="NA"/>
    <s v="NA"/>
    <s v="NA"/>
    <x v="1"/>
    <s v="Rising Pune Supergiants"/>
    <x v="1"/>
  </r>
  <r>
    <x v="561"/>
    <x v="0"/>
    <n v="15"/>
    <n v="1"/>
    <x v="19"/>
    <s v="NLTC Perera"/>
    <s v="SP Narine"/>
    <n v="1"/>
    <n v="0"/>
    <n v="1"/>
    <n v="0"/>
    <n v="0"/>
    <s v="NA"/>
    <s v="NA"/>
    <s v="NA"/>
    <x v="1"/>
    <s v="Rising Pune Supergiants"/>
    <x v="1"/>
  </r>
  <r>
    <x v="561"/>
    <x v="0"/>
    <n v="15"/>
    <n v="2"/>
    <x v="280"/>
    <s v="MS Dhoni"/>
    <s v="SP Narine"/>
    <n v="0"/>
    <n v="0"/>
    <n v="0"/>
    <n v="0"/>
    <n v="0"/>
    <s v="NA"/>
    <s v="NA"/>
    <s v="NA"/>
    <x v="1"/>
    <s v="Rising Pune Supergiants"/>
    <x v="1"/>
  </r>
  <r>
    <x v="561"/>
    <x v="0"/>
    <n v="15"/>
    <n v="3"/>
    <x v="280"/>
    <s v="MS Dhoni"/>
    <s v="SP Narine"/>
    <n v="0"/>
    <n v="0"/>
    <n v="0"/>
    <n v="0"/>
    <n v="0"/>
    <s v="NA"/>
    <s v="NA"/>
    <s v="NA"/>
    <x v="1"/>
    <s v="Rising Pune Supergiants"/>
    <x v="1"/>
  </r>
  <r>
    <x v="561"/>
    <x v="0"/>
    <n v="15"/>
    <n v="4"/>
    <x v="280"/>
    <s v="MS Dhoni"/>
    <s v="SP Narine"/>
    <n v="0"/>
    <n v="0"/>
    <n v="0"/>
    <n v="0"/>
    <n v="0"/>
    <s v="NA"/>
    <s v="NA"/>
    <s v="NA"/>
    <x v="1"/>
    <s v="Rising Pune Supergiants"/>
    <x v="1"/>
  </r>
  <r>
    <x v="561"/>
    <x v="0"/>
    <n v="15"/>
    <n v="5"/>
    <x v="280"/>
    <s v="MS Dhoni"/>
    <s v="SP Narine"/>
    <n v="1"/>
    <n v="0"/>
    <n v="1"/>
    <n v="0"/>
    <n v="0"/>
    <s v="NA"/>
    <s v="NA"/>
    <s v="NA"/>
    <x v="1"/>
    <s v="Rising Pune Supergiants"/>
    <x v="1"/>
  </r>
  <r>
    <x v="561"/>
    <x v="0"/>
    <n v="15"/>
    <n v="6"/>
    <x v="19"/>
    <s v="NLTC Perera"/>
    <s v="SP Narine"/>
    <n v="0"/>
    <n v="0"/>
    <n v="0"/>
    <n v="0"/>
    <n v="0"/>
    <s v="NA"/>
    <s v="NA"/>
    <s v="NA"/>
    <x v="1"/>
    <s v="Rising Pune Supergiants"/>
    <x v="1"/>
  </r>
  <r>
    <x v="561"/>
    <x v="0"/>
    <n v="16"/>
    <n v="1"/>
    <x v="280"/>
    <s v="MS Dhoni"/>
    <s v="PP Chawla"/>
    <n v="6"/>
    <n v="0"/>
    <n v="6"/>
    <n v="0"/>
    <n v="0"/>
    <s v="NA"/>
    <s v="NA"/>
    <s v="NA"/>
    <x v="1"/>
    <s v="Rising Pune Supergiants"/>
    <x v="1"/>
  </r>
  <r>
    <x v="561"/>
    <x v="0"/>
    <n v="16"/>
    <n v="2"/>
    <x v="280"/>
    <s v="MS Dhoni"/>
    <s v="PP Chawla"/>
    <n v="0"/>
    <n v="0"/>
    <n v="0"/>
    <n v="0"/>
    <n v="1"/>
    <s v="caught"/>
    <s v="NLTC Perera"/>
    <s v="MK Pandey"/>
    <x v="1"/>
    <s v="Rising Pune Supergiants"/>
    <x v="1"/>
  </r>
  <r>
    <x v="561"/>
    <x v="0"/>
    <n v="16"/>
    <n v="3"/>
    <x v="201"/>
    <s v="MS Dhoni"/>
    <s v="PP Chawla"/>
    <n v="0"/>
    <n v="0"/>
    <n v="0"/>
    <n v="0"/>
    <n v="0"/>
    <s v="NA"/>
    <s v="NA"/>
    <s v="NA"/>
    <x v="1"/>
    <s v="Rising Pune Supergiants"/>
    <x v="1"/>
  </r>
  <r>
    <x v="561"/>
    <x v="0"/>
    <n v="16"/>
    <n v="4"/>
    <x v="201"/>
    <s v="MS Dhoni"/>
    <s v="PP Chawla"/>
    <n v="0"/>
    <n v="0"/>
    <n v="0"/>
    <n v="0"/>
    <n v="0"/>
    <s v="NA"/>
    <s v="NA"/>
    <s v="NA"/>
    <x v="1"/>
    <s v="Rising Pune Supergiants"/>
    <x v="1"/>
  </r>
  <r>
    <x v="561"/>
    <x v="0"/>
    <n v="16"/>
    <n v="5"/>
    <x v="201"/>
    <s v="MS Dhoni"/>
    <s v="PP Chawla"/>
    <n v="0"/>
    <n v="0"/>
    <n v="0"/>
    <n v="0"/>
    <n v="0"/>
    <s v="NA"/>
    <s v="NA"/>
    <s v="NA"/>
    <x v="1"/>
    <s v="Rising Pune Supergiants"/>
    <x v="1"/>
  </r>
  <r>
    <x v="561"/>
    <x v="0"/>
    <n v="16"/>
    <n v="6"/>
    <x v="201"/>
    <s v="MS Dhoni"/>
    <s v="PP Chawla"/>
    <n v="0"/>
    <n v="0"/>
    <n v="0"/>
    <n v="0"/>
    <n v="0"/>
    <s v="NA"/>
    <s v="NA"/>
    <s v="NA"/>
    <x v="1"/>
    <s v="Rising Pune Supergiants"/>
    <x v="1"/>
  </r>
  <r>
    <x v="561"/>
    <x v="0"/>
    <n v="17"/>
    <n v="1"/>
    <x v="19"/>
    <s v="R Ashwin"/>
    <s v="SP Narine"/>
    <n v="0"/>
    <n v="0"/>
    <n v="0"/>
    <n v="0"/>
    <n v="0"/>
    <s v="NA"/>
    <s v="NA"/>
    <s v="NA"/>
    <x v="1"/>
    <s v="Rising Pune Supergiants"/>
    <x v="1"/>
  </r>
  <r>
    <x v="561"/>
    <x v="0"/>
    <n v="17"/>
    <n v="2"/>
    <x v="19"/>
    <s v="R Ashwin"/>
    <s v="SP Narine"/>
    <n v="0"/>
    <n v="0"/>
    <n v="0"/>
    <n v="0"/>
    <n v="0"/>
    <s v="NA"/>
    <s v="NA"/>
    <s v="NA"/>
    <x v="1"/>
    <s v="Rising Pune Supergiants"/>
    <x v="1"/>
  </r>
  <r>
    <x v="561"/>
    <x v="0"/>
    <n v="17"/>
    <n v="3"/>
    <x v="19"/>
    <s v="R Ashwin"/>
    <s v="SP Narine"/>
    <n v="0"/>
    <n v="0"/>
    <n v="0"/>
    <n v="0"/>
    <n v="0"/>
    <s v="NA"/>
    <s v="NA"/>
    <s v="NA"/>
    <x v="1"/>
    <s v="Rising Pune Supergiants"/>
    <x v="1"/>
  </r>
  <r>
    <x v="561"/>
    <x v="0"/>
    <n v="17"/>
    <n v="4"/>
    <x v="19"/>
    <s v="R Ashwin"/>
    <s v="SP Narine"/>
    <n v="1"/>
    <n v="0"/>
    <n v="1"/>
    <n v="0"/>
    <n v="0"/>
    <s v="NA"/>
    <s v="NA"/>
    <s v="NA"/>
    <x v="1"/>
    <s v="Rising Pune Supergiants"/>
    <x v="1"/>
  </r>
  <r>
    <x v="561"/>
    <x v="1"/>
    <n v="0"/>
    <n v="1"/>
    <x v="45"/>
    <s v="G Gambhir"/>
    <s v="R Ashwin"/>
    <n v="4"/>
    <n v="0"/>
    <n v="4"/>
    <n v="0"/>
    <n v="0"/>
    <s v="NA"/>
    <s v="NA"/>
    <s v="NA"/>
    <x v="1"/>
    <s v="Kolkata Knight Riders"/>
    <x v="12"/>
  </r>
  <r>
    <x v="561"/>
    <x v="1"/>
    <n v="0"/>
    <n v="2"/>
    <x v="45"/>
    <s v="G Gambhir"/>
    <s v="R Ashwin"/>
    <n v="0"/>
    <n v="1"/>
    <n v="1"/>
    <n v="0"/>
    <n v="1"/>
    <s v="stumped"/>
    <s v="RV Uthappa"/>
    <s v="MS Dhoni"/>
    <x v="2"/>
    <s v="Kolkata Knight Riders"/>
    <x v="12"/>
  </r>
  <r>
    <x v="561"/>
    <x v="1"/>
    <n v="0"/>
    <n v="3"/>
    <x v="96"/>
    <s v="G Gambhir"/>
    <s v="R Ashwin"/>
    <n v="3"/>
    <n v="0"/>
    <n v="3"/>
    <n v="0"/>
    <n v="0"/>
    <s v="NA"/>
    <s v="NA"/>
    <s v="NA"/>
    <x v="1"/>
    <s v="Kolkata Knight Riders"/>
    <x v="12"/>
  </r>
  <r>
    <x v="561"/>
    <x v="1"/>
    <n v="0"/>
    <n v="4"/>
    <x v="39"/>
    <s v="MK Pandey"/>
    <s v="R Ashwin"/>
    <n v="0"/>
    <n v="0"/>
    <n v="0"/>
    <n v="0"/>
    <n v="1"/>
    <s v="lbw"/>
    <s v="G Gambhir"/>
    <s v="NA"/>
    <x v="1"/>
    <s v="Kolkata Knight Riders"/>
    <x v="12"/>
  </r>
  <r>
    <x v="561"/>
    <x v="1"/>
    <n v="0"/>
    <n v="5"/>
    <x v="30"/>
    <s v="MK Pandey"/>
    <s v="R Ashwin"/>
    <n v="0"/>
    <n v="0"/>
    <n v="0"/>
    <n v="0"/>
    <n v="0"/>
    <s v="NA"/>
    <s v="NA"/>
    <s v="NA"/>
    <x v="1"/>
    <s v="Kolkata Knight Riders"/>
    <x v="12"/>
  </r>
  <r>
    <x v="561"/>
    <x v="1"/>
    <n v="0"/>
    <n v="6"/>
    <x v="30"/>
    <s v="MK Pandey"/>
    <s v="R Ashwin"/>
    <n v="1"/>
    <n v="0"/>
    <n v="1"/>
    <n v="0"/>
    <n v="0"/>
    <s v="NA"/>
    <s v="NA"/>
    <s v="NA"/>
    <x v="1"/>
    <s v="Kolkata Knight Riders"/>
    <x v="12"/>
  </r>
  <r>
    <x v="561"/>
    <x v="1"/>
    <n v="0"/>
    <n v="7"/>
    <x v="96"/>
    <s v="YK Pathan"/>
    <s v="R Ashwin"/>
    <n v="0"/>
    <n v="0"/>
    <n v="0"/>
    <n v="0"/>
    <n v="0"/>
    <s v="NA"/>
    <s v="NA"/>
    <s v="NA"/>
    <x v="1"/>
    <s v="Kolkata Knight Riders"/>
    <x v="12"/>
  </r>
  <r>
    <x v="561"/>
    <x v="1"/>
    <n v="1"/>
    <n v="1"/>
    <x v="30"/>
    <s v="MK Pandey"/>
    <s v="AB Dinda"/>
    <n v="0"/>
    <n v="0"/>
    <n v="0"/>
    <n v="0"/>
    <n v="0"/>
    <s v="NA"/>
    <s v="NA"/>
    <s v="NA"/>
    <x v="1"/>
    <s v="Kolkata Knight Riders"/>
    <x v="12"/>
  </r>
  <r>
    <x v="561"/>
    <x v="1"/>
    <n v="1"/>
    <n v="2"/>
    <x v="30"/>
    <s v="MK Pandey"/>
    <s v="AB Dinda"/>
    <n v="4"/>
    <n v="0"/>
    <n v="4"/>
    <n v="0"/>
    <n v="0"/>
    <s v="NA"/>
    <s v="NA"/>
    <s v="NA"/>
    <x v="1"/>
    <s v="Kolkata Knight Riders"/>
    <x v="12"/>
  </r>
  <r>
    <x v="561"/>
    <x v="1"/>
    <n v="1"/>
    <n v="3"/>
    <x v="30"/>
    <s v="MK Pandey"/>
    <s v="AB Dinda"/>
    <n v="1"/>
    <n v="0"/>
    <n v="1"/>
    <n v="0"/>
    <n v="0"/>
    <s v="NA"/>
    <s v="NA"/>
    <s v="NA"/>
    <x v="1"/>
    <s v="Kolkata Knight Riders"/>
    <x v="12"/>
  </r>
  <r>
    <x v="561"/>
    <x v="1"/>
    <n v="1"/>
    <n v="4"/>
    <x v="96"/>
    <s v="YK Pathan"/>
    <s v="AB Dinda"/>
    <n v="2"/>
    <n v="0"/>
    <n v="2"/>
    <n v="0"/>
    <n v="0"/>
    <s v="NA"/>
    <s v="NA"/>
    <s v="NA"/>
    <x v="1"/>
    <s v="Kolkata Knight Riders"/>
    <x v="12"/>
  </r>
  <r>
    <x v="561"/>
    <x v="1"/>
    <n v="1"/>
    <n v="5"/>
    <x v="96"/>
    <s v="YK Pathan"/>
    <s v="AB Dinda"/>
    <n v="4"/>
    <n v="0"/>
    <n v="4"/>
    <n v="0"/>
    <n v="0"/>
    <s v="NA"/>
    <s v="NA"/>
    <s v="NA"/>
    <x v="1"/>
    <s v="Kolkata Knight Riders"/>
    <x v="12"/>
  </r>
  <r>
    <x v="561"/>
    <x v="1"/>
    <n v="1"/>
    <n v="6"/>
    <x v="96"/>
    <s v="YK Pathan"/>
    <s v="AB Dinda"/>
    <n v="2"/>
    <n v="0"/>
    <n v="2"/>
    <n v="0"/>
    <n v="0"/>
    <s v="NA"/>
    <s v="NA"/>
    <s v="NA"/>
    <x v="1"/>
    <s v="Kolkata Knight Riders"/>
    <x v="12"/>
  </r>
  <r>
    <x v="561"/>
    <x v="1"/>
    <n v="2"/>
    <n v="1"/>
    <x v="30"/>
    <s v="MK Pandey"/>
    <s v="R Ashwin"/>
    <n v="6"/>
    <n v="0"/>
    <n v="6"/>
    <n v="0"/>
    <n v="0"/>
    <s v="NA"/>
    <s v="NA"/>
    <s v="NA"/>
    <x v="1"/>
    <s v="Kolkata Knight Riders"/>
    <x v="12"/>
  </r>
  <r>
    <x v="561"/>
    <x v="1"/>
    <n v="2"/>
    <n v="2"/>
    <x v="30"/>
    <s v="MK Pandey"/>
    <s v="R Ashwin"/>
    <n v="0"/>
    <n v="1"/>
    <n v="1"/>
    <n v="0"/>
    <n v="0"/>
    <s v="NA"/>
    <s v="NA"/>
    <s v="NA"/>
    <x v="0"/>
    <s v="Kolkata Knight Riders"/>
    <x v="12"/>
  </r>
  <r>
    <x v="561"/>
    <x v="1"/>
    <n v="2"/>
    <n v="3"/>
    <x v="96"/>
    <s v="YK Pathan"/>
    <s v="R Ashwin"/>
    <n v="1"/>
    <n v="0"/>
    <n v="1"/>
    <n v="0"/>
    <n v="0"/>
    <s v="NA"/>
    <s v="NA"/>
    <s v="NA"/>
    <x v="1"/>
    <s v="Kolkata Knight Riders"/>
    <x v="12"/>
  </r>
  <r>
    <x v="561"/>
    <x v="1"/>
    <n v="2"/>
    <n v="4"/>
    <x v="30"/>
    <s v="MK Pandey"/>
    <s v="R Ashwin"/>
    <n v="6"/>
    <n v="0"/>
    <n v="6"/>
    <n v="0"/>
    <n v="0"/>
    <s v="NA"/>
    <s v="NA"/>
    <s v="NA"/>
    <x v="1"/>
    <s v="Kolkata Knight Riders"/>
    <x v="12"/>
  </r>
  <r>
    <x v="561"/>
    <x v="1"/>
    <n v="2"/>
    <n v="5"/>
    <x v="30"/>
    <s v="MK Pandey"/>
    <s v="R Ashwin"/>
    <n v="4"/>
    <n v="0"/>
    <n v="4"/>
    <n v="0"/>
    <n v="0"/>
    <s v="NA"/>
    <s v="NA"/>
    <s v="NA"/>
    <x v="1"/>
    <s v="Kolkata Knight Riders"/>
    <x v="12"/>
  </r>
  <r>
    <x v="561"/>
    <x v="1"/>
    <n v="2"/>
    <n v="6"/>
    <x v="30"/>
    <s v="MK Pandey"/>
    <s v="R Ashwin"/>
    <n v="4"/>
    <n v="0"/>
    <n v="4"/>
    <n v="0"/>
    <n v="0"/>
    <s v="NA"/>
    <s v="NA"/>
    <s v="NA"/>
    <x v="1"/>
    <s v="Kolkata Knight Riders"/>
    <x v="12"/>
  </r>
  <r>
    <x v="561"/>
    <x v="1"/>
    <n v="3"/>
    <n v="1"/>
    <x v="96"/>
    <s v="YK Pathan"/>
    <s v="M Ashwin"/>
    <n v="1"/>
    <n v="0"/>
    <n v="1"/>
    <n v="0"/>
    <n v="0"/>
    <s v="NA"/>
    <s v="NA"/>
    <s v="NA"/>
    <x v="1"/>
    <s v="Kolkata Knight Riders"/>
    <x v="12"/>
  </r>
  <r>
    <x v="561"/>
    <x v="1"/>
    <n v="3"/>
    <n v="2"/>
    <x v="30"/>
    <s v="MK Pandey"/>
    <s v="M Ashwin"/>
    <n v="0"/>
    <n v="0"/>
    <n v="0"/>
    <n v="0"/>
    <n v="0"/>
    <s v="NA"/>
    <s v="NA"/>
    <s v="NA"/>
    <x v="1"/>
    <s v="Kolkata Knight Riders"/>
    <x v="12"/>
  </r>
  <r>
    <x v="561"/>
    <x v="1"/>
    <n v="3"/>
    <n v="3"/>
    <x v="30"/>
    <s v="MK Pandey"/>
    <s v="M Ashwin"/>
    <n v="0"/>
    <n v="1"/>
    <n v="1"/>
    <n v="0"/>
    <n v="0"/>
    <s v="NA"/>
    <s v="NA"/>
    <s v="NA"/>
    <x v="2"/>
    <s v="Kolkata Knight Riders"/>
    <x v="12"/>
  </r>
  <r>
    <x v="561"/>
    <x v="1"/>
    <n v="3"/>
    <n v="4"/>
    <x v="30"/>
    <s v="MK Pandey"/>
    <s v="M Ashwin"/>
    <n v="4"/>
    <n v="0"/>
    <n v="4"/>
    <n v="0"/>
    <n v="0"/>
    <s v="NA"/>
    <s v="NA"/>
    <s v="NA"/>
    <x v="1"/>
    <s v="Kolkata Knight Riders"/>
    <x v="12"/>
  </r>
  <r>
    <x v="561"/>
    <x v="1"/>
    <n v="3"/>
    <n v="5"/>
    <x v="30"/>
    <s v="MK Pandey"/>
    <s v="M Ashwin"/>
    <n v="0"/>
    <n v="1"/>
    <n v="1"/>
    <n v="0"/>
    <n v="0"/>
    <s v="NA"/>
    <s v="NA"/>
    <s v="NA"/>
    <x v="2"/>
    <s v="Kolkata Knight Riders"/>
    <x v="12"/>
  </r>
  <r>
    <x v="561"/>
    <x v="1"/>
    <n v="3"/>
    <n v="6"/>
    <x v="30"/>
    <s v="MK Pandey"/>
    <s v="M Ashwin"/>
    <n v="0"/>
    <n v="0"/>
    <n v="0"/>
    <n v="0"/>
    <n v="0"/>
    <s v="NA"/>
    <s v="NA"/>
    <s v="NA"/>
    <x v="1"/>
    <s v="Kolkata Knight Riders"/>
    <x v="12"/>
  </r>
  <r>
    <x v="561"/>
    <x v="1"/>
    <n v="3"/>
    <n v="7"/>
    <x v="30"/>
    <s v="MK Pandey"/>
    <s v="M Ashwin"/>
    <n v="6"/>
    <n v="0"/>
    <n v="6"/>
    <n v="0"/>
    <n v="0"/>
    <s v="NA"/>
    <s v="NA"/>
    <s v="NA"/>
    <x v="1"/>
    <s v="Kolkata Knight Riders"/>
    <x v="12"/>
  </r>
  <r>
    <x v="561"/>
    <x v="1"/>
    <n v="3"/>
    <n v="8"/>
    <x v="30"/>
    <s v="MK Pandey"/>
    <s v="M Ashwin"/>
    <n v="0"/>
    <n v="0"/>
    <n v="0"/>
    <n v="0"/>
    <n v="0"/>
    <s v="NA"/>
    <s v="NA"/>
    <s v="NA"/>
    <x v="1"/>
    <s v="Kolkata Knight Riders"/>
    <x v="12"/>
  </r>
  <r>
    <x v="561"/>
    <x v="1"/>
    <n v="4"/>
    <n v="1"/>
    <x v="96"/>
    <s v="YK Pathan"/>
    <s v="A Zampa"/>
    <n v="0"/>
    <n v="0"/>
    <n v="0"/>
    <n v="0"/>
    <n v="0"/>
    <s v="NA"/>
    <s v="NA"/>
    <s v="NA"/>
    <x v="1"/>
    <s v="Kolkata Knight Riders"/>
    <x v="12"/>
  </r>
  <r>
    <x v="561"/>
    <x v="1"/>
    <n v="4"/>
    <n v="2"/>
    <x v="96"/>
    <s v="YK Pathan"/>
    <s v="A Zampa"/>
    <n v="0"/>
    <n v="5"/>
    <n v="5"/>
    <n v="0"/>
    <n v="0"/>
    <s v="NA"/>
    <s v="NA"/>
    <s v="NA"/>
    <x v="2"/>
    <s v="Kolkata Knight Riders"/>
    <x v="12"/>
  </r>
  <r>
    <x v="561"/>
    <x v="1"/>
    <n v="4"/>
    <n v="3"/>
    <x v="96"/>
    <s v="YK Pathan"/>
    <s v="A Zampa"/>
    <n v="1"/>
    <n v="0"/>
    <n v="1"/>
    <n v="0"/>
    <n v="0"/>
    <s v="NA"/>
    <s v="NA"/>
    <s v="NA"/>
    <x v="1"/>
    <s v="Kolkata Knight Riders"/>
    <x v="12"/>
  </r>
  <r>
    <x v="561"/>
    <x v="1"/>
    <n v="4"/>
    <n v="4"/>
    <x v="30"/>
    <s v="MK Pandey"/>
    <s v="A Zampa"/>
    <n v="1"/>
    <n v="0"/>
    <n v="1"/>
    <n v="0"/>
    <n v="0"/>
    <s v="NA"/>
    <s v="NA"/>
    <s v="NA"/>
    <x v="1"/>
    <s v="Kolkata Knight Riders"/>
    <x v="12"/>
  </r>
  <r>
    <x v="561"/>
    <x v="1"/>
    <n v="4"/>
    <n v="5"/>
    <x v="96"/>
    <s v="YK Pathan"/>
    <s v="A Zampa"/>
    <n v="1"/>
    <n v="0"/>
    <n v="1"/>
    <n v="0"/>
    <n v="0"/>
    <s v="NA"/>
    <s v="NA"/>
    <s v="NA"/>
    <x v="1"/>
    <s v="Kolkata Knight Riders"/>
    <x v="12"/>
  </r>
  <r>
    <x v="561"/>
    <x v="1"/>
    <n v="4"/>
    <n v="6"/>
    <x v="30"/>
    <s v="MK Pandey"/>
    <s v="A Zampa"/>
    <n v="0"/>
    <n v="0"/>
    <n v="0"/>
    <n v="0"/>
    <n v="0"/>
    <s v="NA"/>
    <s v="NA"/>
    <s v="NA"/>
    <x v="1"/>
    <s v="Kolkata Knight Riders"/>
    <x v="12"/>
  </r>
  <r>
    <x v="561"/>
    <x v="1"/>
    <n v="4"/>
    <n v="7"/>
    <x v="30"/>
    <s v="MK Pandey"/>
    <s v="A Zampa"/>
    <n v="0"/>
    <n v="1"/>
    <n v="1"/>
    <n v="0"/>
    <n v="0"/>
    <s v="NA"/>
    <s v="NA"/>
    <s v="NA"/>
    <x v="3"/>
    <s v="Kolkata Knight Riders"/>
    <x v="12"/>
  </r>
  <r>
    <x v="562"/>
    <x v="0"/>
    <n v="0"/>
    <n v="1"/>
    <x v="427"/>
    <s v="M Vijay"/>
    <s v="B Kumar"/>
    <n v="0"/>
    <n v="0"/>
    <n v="0"/>
    <n v="0"/>
    <n v="0"/>
    <s v="NA"/>
    <s v="NA"/>
    <s v="NA"/>
    <x v="1"/>
    <s v="Kings XI Punjab"/>
    <x v="11"/>
  </r>
  <r>
    <x v="562"/>
    <x v="0"/>
    <n v="0"/>
    <n v="2"/>
    <x v="427"/>
    <s v="M Vijay"/>
    <s v="B Kumar"/>
    <n v="4"/>
    <n v="0"/>
    <n v="4"/>
    <n v="0"/>
    <n v="0"/>
    <s v="NA"/>
    <s v="NA"/>
    <s v="NA"/>
    <x v="1"/>
    <s v="Kings XI Punjab"/>
    <x v="11"/>
  </r>
  <r>
    <x v="562"/>
    <x v="0"/>
    <n v="0"/>
    <n v="3"/>
    <x v="427"/>
    <s v="M Vijay"/>
    <s v="B Kumar"/>
    <n v="1"/>
    <n v="0"/>
    <n v="1"/>
    <n v="0"/>
    <n v="0"/>
    <s v="NA"/>
    <s v="NA"/>
    <s v="NA"/>
    <x v="1"/>
    <s v="Kings XI Punjab"/>
    <x v="11"/>
  </r>
  <r>
    <x v="562"/>
    <x v="0"/>
    <n v="0"/>
    <n v="4"/>
    <x v="185"/>
    <s v="HM Amla"/>
    <s v="B Kumar"/>
    <n v="0"/>
    <n v="0"/>
    <n v="0"/>
    <n v="0"/>
    <n v="0"/>
    <s v="NA"/>
    <s v="NA"/>
    <s v="NA"/>
    <x v="1"/>
    <s v="Kings XI Punjab"/>
    <x v="11"/>
  </r>
  <r>
    <x v="562"/>
    <x v="0"/>
    <n v="0"/>
    <n v="5"/>
    <x v="185"/>
    <s v="HM Amla"/>
    <s v="B Kumar"/>
    <n v="1"/>
    <n v="0"/>
    <n v="1"/>
    <n v="0"/>
    <n v="0"/>
    <s v="NA"/>
    <s v="NA"/>
    <s v="NA"/>
    <x v="1"/>
    <s v="Kings XI Punjab"/>
    <x v="11"/>
  </r>
  <r>
    <x v="562"/>
    <x v="0"/>
    <n v="0"/>
    <n v="6"/>
    <x v="427"/>
    <s v="M Vijay"/>
    <s v="B Kumar"/>
    <n v="0"/>
    <n v="1"/>
    <n v="1"/>
    <n v="0"/>
    <n v="0"/>
    <s v="NA"/>
    <s v="NA"/>
    <s v="NA"/>
    <x v="0"/>
    <s v="Kings XI Punjab"/>
    <x v="11"/>
  </r>
  <r>
    <x v="562"/>
    <x v="0"/>
    <n v="1"/>
    <n v="1"/>
    <x v="427"/>
    <s v="M Vijay"/>
    <s v="A Nehra"/>
    <n v="0"/>
    <n v="0"/>
    <n v="0"/>
    <n v="0"/>
    <n v="0"/>
    <s v="NA"/>
    <s v="NA"/>
    <s v="NA"/>
    <x v="1"/>
    <s v="Kings XI Punjab"/>
    <x v="11"/>
  </r>
  <r>
    <x v="562"/>
    <x v="0"/>
    <n v="1"/>
    <n v="2"/>
    <x v="427"/>
    <s v="M Vijay"/>
    <s v="A Nehra"/>
    <n v="4"/>
    <n v="0"/>
    <n v="4"/>
    <n v="0"/>
    <n v="0"/>
    <s v="NA"/>
    <s v="NA"/>
    <s v="NA"/>
    <x v="1"/>
    <s v="Kings XI Punjab"/>
    <x v="11"/>
  </r>
  <r>
    <x v="562"/>
    <x v="0"/>
    <n v="1"/>
    <n v="3"/>
    <x v="427"/>
    <s v="M Vijay"/>
    <s v="A Nehra"/>
    <n v="4"/>
    <n v="0"/>
    <n v="4"/>
    <n v="0"/>
    <n v="0"/>
    <s v="NA"/>
    <s v="NA"/>
    <s v="NA"/>
    <x v="1"/>
    <s v="Kings XI Punjab"/>
    <x v="11"/>
  </r>
  <r>
    <x v="562"/>
    <x v="0"/>
    <n v="1"/>
    <n v="4"/>
    <x v="427"/>
    <s v="M Vijay"/>
    <s v="A Nehra"/>
    <n v="0"/>
    <n v="0"/>
    <n v="0"/>
    <n v="0"/>
    <n v="0"/>
    <s v="NA"/>
    <s v="NA"/>
    <s v="NA"/>
    <x v="1"/>
    <s v="Kings XI Punjab"/>
    <x v="11"/>
  </r>
  <r>
    <x v="562"/>
    <x v="0"/>
    <n v="1"/>
    <n v="5"/>
    <x v="427"/>
    <s v="M Vijay"/>
    <s v="A Nehra"/>
    <n v="0"/>
    <n v="0"/>
    <n v="0"/>
    <n v="0"/>
    <n v="0"/>
    <s v="NA"/>
    <s v="NA"/>
    <s v="NA"/>
    <x v="1"/>
    <s v="Kings XI Punjab"/>
    <x v="11"/>
  </r>
  <r>
    <x v="562"/>
    <x v="0"/>
    <n v="1"/>
    <n v="6"/>
    <x v="427"/>
    <s v="M Vijay"/>
    <s v="A Nehra"/>
    <n v="4"/>
    <n v="0"/>
    <n v="4"/>
    <n v="0"/>
    <n v="0"/>
    <s v="NA"/>
    <s v="NA"/>
    <s v="NA"/>
    <x v="1"/>
    <s v="Kings XI Punjab"/>
    <x v="11"/>
  </r>
  <r>
    <x v="562"/>
    <x v="0"/>
    <n v="2"/>
    <n v="1"/>
    <x v="185"/>
    <s v="HM Amla"/>
    <s v="B Kumar"/>
    <n v="1"/>
    <n v="0"/>
    <n v="1"/>
    <n v="0"/>
    <n v="0"/>
    <s v="NA"/>
    <s v="NA"/>
    <s v="NA"/>
    <x v="1"/>
    <s v="Kings XI Punjab"/>
    <x v="11"/>
  </r>
  <r>
    <x v="562"/>
    <x v="0"/>
    <n v="2"/>
    <n v="2"/>
    <x v="427"/>
    <s v="M Vijay"/>
    <s v="B Kumar"/>
    <n v="1"/>
    <n v="0"/>
    <n v="1"/>
    <n v="0"/>
    <n v="0"/>
    <s v="NA"/>
    <s v="NA"/>
    <s v="NA"/>
    <x v="1"/>
    <s v="Kings XI Punjab"/>
    <x v="11"/>
  </r>
  <r>
    <x v="562"/>
    <x v="0"/>
    <n v="2"/>
    <n v="3"/>
    <x v="185"/>
    <s v="HM Amla"/>
    <s v="B Kumar"/>
    <n v="0"/>
    <n v="0"/>
    <n v="0"/>
    <n v="0"/>
    <n v="0"/>
    <s v="NA"/>
    <s v="NA"/>
    <s v="NA"/>
    <x v="1"/>
    <s v="Kings XI Punjab"/>
    <x v="11"/>
  </r>
  <r>
    <x v="562"/>
    <x v="0"/>
    <n v="2"/>
    <n v="4"/>
    <x v="185"/>
    <s v="HM Amla"/>
    <s v="B Kumar"/>
    <n v="0"/>
    <n v="0"/>
    <n v="0"/>
    <n v="0"/>
    <n v="0"/>
    <s v="NA"/>
    <s v="NA"/>
    <s v="NA"/>
    <x v="1"/>
    <s v="Kings XI Punjab"/>
    <x v="11"/>
  </r>
  <r>
    <x v="562"/>
    <x v="0"/>
    <n v="2"/>
    <n v="5"/>
    <x v="185"/>
    <s v="HM Amla"/>
    <s v="B Kumar"/>
    <n v="0"/>
    <n v="0"/>
    <n v="0"/>
    <n v="0"/>
    <n v="0"/>
    <s v="NA"/>
    <s v="NA"/>
    <s v="NA"/>
    <x v="1"/>
    <s v="Kings XI Punjab"/>
    <x v="11"/>
  </r>
  <r>
    <x v="562"/>
    <x v="0"/>
    <n v="2"/>
    <n v="6"/>
    <x v="185"/>
    <s v="HM Amla"/>
    <s v="B Kumar"/>
    <n v="1"/>
    <n v="0"/>
    <n v="1"/>
    <n v="0"/>
    <n v="0"/>
    <s v="NA"/>
    <s v="NA"/>
    <s v="NA"/>
    <x v="1"/>
    <s v="Kings XI Punjab"/>
    <x v="11"/>
  </r>
  <r>
    <x v="562"/>
    <x v="0"/>
    <n v="3"/>
    <n v="1"/>
    <x v="185"/>
    <s v="HM Amla"/>
    <s v="A Nehra"/>
    <n v="1"/>
    <n v="0"/>
    <n v="1"/>
    <n v="0"/>
    <n v="0"/>
    <s v="NA"/>
    <s v="NA"/>
    <s v="NA"/>
    <x v="1"/>
    <s v="Kings XI Punjab"/>
    <x v="11"/>
  </r>
  <r>
    <x v="562"/>
    <x v="0"/>
    <n v="3"/>
    <n v="2"/>
    <x v="427"/>
    <s v="M Vijay"/>
    <s v="A Nehra"/>
    <n v="1"/>
    <n v="0"/>
    <n v="1"/>
    <n v="0"/>
    <n v="0"/>
    <s v="NA"/>
    <s v="NA"/>
    <s v="NA"/>
    <x v="1"/>
    <s v="Kings XI Punjab"/>
    <x v="11"/>
  </r>
  <r>
    <x v="562"/>
    <x v="0"/>
    <n v="3"/>
    <n v="3"/>
    <x v="185"/>
    <s v="HM Amla"/>
    <s v="A Nehra"/>
    <n v="1"/>
    <n v="0"/>
    <n v="1"/>
    <n v="0"/>
    <n v="0"/>
    <s v="NA"/>
    <s v="NA"/>
    <s v="NA"/>
    <x v="1"/>
    <s v="Kings XI Punjab"/>
    <x v="11"/>
  </r>
  <r>
    <x v="562"/>
    <x v="0"/>
    <n v="3"/>
    <n v="4"/>
    <x v="427"/>
    <s v="M Vijay"/>
    <s v="A Nehra"/>
    <n v="6"/>
    <n v="0"/>
    <n v="6"/>
    <n v="0"/>
    <n v="0"/>
    <s v="NA"/>
    <s v="NA"/>
    <s v="NA"/>
    <x v="1"/>
    <s v="Kings XI Punjab"/>
    <x v="11"/>
  </r>
  <r>
    <x v="562"/>
    <x v="0"/>
    <n v="3"/>
    <n v="5"/>
    <x v="427"/>
    <s v="M Vijay"/>
    <s v="A Nehra"/>
    <n v="1"/>
    <n v="0"/>
    <n v="1"/>
    <n v="0"/>
    <n v="0"/>
    <s v="NA"/>
    <s v="NA"/>
    <s v="NA"/>
    <x v="1"/>
    <s v="Kings XI Punjab"/>
    <x v="11"/>
  </r>
  <r>
    <x v="562"/>
    <x v="0"/>
    <n v="3"/>
    <n v="6"/>
    <x v="185"/>
    <s v="HM Amla"/>
    <s v="A Nehra"/>
    <n v="1"/>
    <n v="0"/>
    <n v="1"/>
    <n v="0"/>
    <n v="0"/>
    <s v="NA"/>
    <s v="NA"/>
    <s v="NA"/>
    <x v="1"/>
    <s v="Kings XI Punjab"/>
    <x v="11"/>
  </r>
  <r>
    <x v="562"/>
    <x v="0"/>
    <n v="4"/>
    <n v="1"/>
    <x v="185"/>
    <s v="HM Amla"/>
    <s v="Mustafizur Rahman"/>
    <n v="0"/>
    <n v="0"/>
    <n v="0"/>
    <n v="0"/>
    <n v="0"/>
    <s v="NA"/>
    <s v="NA"/>
    <s v="NA"/>
    <x v="1"/>
    <s v="Kings XI Punjab"/>
    <x v="11"/>
  </r>
  <r>
    <x v="562"/>
    <x v="0"/>
    <n v="4"/>
    <n v="2"/>
    <x v="185"/>
    <s v="HM Amla"/>
    <s v="Mustafizur Rahman"/>
    <n v="0"/>
    <n v="0"/>
    <n v="0"/>
    <n v="0"/>
    <n v="1"/>
    <s v="caught"/>
    <s v="M Vijay"/>
    <s v="DA Warner"/>
    <x v="1"/>
    <s v="Kings XI Punjab"/>
    <x v="11"/>
  </r>
  <r>
    <x v="562"/>
    <x v="0"/>
    <n v="4"/>
    <n v="3"/>
    <x v="427"/>
    <s v="WP Saha"/>
    <s v="Mustafizur Rahman"/>
    <n v="1"/>
    <n v="0"/>
    <n v="1"/>
    <n v="0"/>
    <n v="0"/>
    <s v="NA"/>
    <s v="NA"/>
    <s v="NA"/>
    <x v="1"/>
    <s v="Kings XI Punjab"/>
    <x v="11"/>
  </r>
  <r>
    <x v="562"/>
    <x v="0"/>
    <n v="4"/>
    <n v="4"/>
    <x v="62"/>
    <s v="HM Amla"/>
    <s v="Mustafizur Rahman"/>
    <n v="0"/>
    <n v="0"/>
    <n v="0"/>
    <n v="0"/>
    <n v="0"/>
    <s v="NA"/>
    <s v="NA"/>
    <s v="NA"/>
    <x v="1"/>
    <s v="Kings XI Punjab"/>
    <x v="11"/>
  </r>
  <r>
    <x v="562"/>
    <x v="0"/>
    <n v="4"/>
    <n v="5"/>
    <x v="62"/>
    <s v="HM Amla"/>
    <s v="Mustafizur Rahman"/>
    <n v="2"/>
    <n v="0"/>
    <n v="2"/>
    <n v="0"/>
    <n v="0"/>
    <s v="NA"/>
    <s v="NA"/>
    <s v="NA"/>
    <x v="1"/>
    <s v="Kings XI Punjab"/>
    <x v="11"/>
  </r>
  <r>
    <x v="562"/>
    <x v="0"/>
    <n v="4"/>
    <n v="6"/>
    <x v="62"/>
    <s v="HM Amla"/>
    <s v="Mustafizur Rahman"/>
    <n v="1"/>
    <n v="0"/>
    <n v="1"/>
    <n v="0"/>
    <n v="0"/>
    <s v="NA"/>
    <s v="NA"/>
    <s v="NA"/>
    <x v="1"/>
    <s v="Kings XI Punjab"/>
    <x v="11"/>
  </r>
  <r>
    <x v="562"/>
    <x v="0"/>
    <n v="5"/>
    <n v="1"/>
    <x v="62"/>
    <s v="HM Amla"/>
    <s v="BCJ Cutting"/>
    <n v="4"/>
    <n v="0"/>
    <n v="4"/>
    <n v="0"/>
    <n v="0"/>
    <s v="NA"/>
    <s v="NA"/>
    <s v="NA"/>
    <x v="1"/>
    <s v="Kings XI Punjab"/>
    <x v="11"/>
  </r>
  <r>
    <x v="562"/>
    <x v="0"/>
    <n v="5"/>
    <n v="2"/>
    <x v="62"/>
    <s v="HM Amla"/>
    <s v="BCJ Cutting"/>
    <n v="0"/>
    <n v="0"/>
    <n v="0"/>
    <n v="0"/>
    <n v="0"/>
    <s v="NA"/>
    <s v="NA"/>
    <s v="NA"/>
    <x v="1"/>
    <s v="Kings XI Punjab"/>
    <x v="11"/>
  </r>
  <r>
    <x v="562"/>
    <x v="0"/>
    <n v="5"/>
    <n v="3"/>
    <x v="62"/>
    <s v="HM Amla"/>
    <s v="BCJ Cutting"/>
    <n v="1"/>
    <n v="0"/>
    <n v="1"/>
    <n v="0"/>
    <n v="0"/>
    <s v="NA"/>
    <s v="NA"/>
    <s v="NA"/>
    <x v="1"/>
    <s v="Kings XI Punjab"/>
    <x v="11"/>
  </r>
  <r>
    <x v="562"/>
    <x v="0"/>
    <n v="5"/>
    <n v="4"/>
    <x v="427"/>
    <s v="WP Saha"/>
    <s v="BCJ Cutting"/>
    <n v="4"/>
    <n v="0"/>
    <n v="4"/>
    <n v="0"/>
    <n v="0"/>
    <s v="NA"/>
    <s v="NA"/>
    <s v="NA"/>
    <x v="1"/>
    <s v="Kings XI Punjab"/>
    <x v="11"/>
  </r>
  <r>
    <x v="562"/>
    <x v="0"/>
    <n v="5"/>
    <n v="5"/>
    <x v="427"/>
    <s v="WP Saha"/>
    <s v="BCJ Cutting"/>
    <n v="0"/>
    <n v="0"/>
    <n v="0"/>
    <n v="0"/>
    <n v="0"/>
    <s v="NA"/>
    <s v="NA"/>
    <s v="NA"/>
    <x v="1"/>
    <s v="Kings XI Punjab"/>
    <x v="11"/>
  </r>
  <r>
    <x v="562"/>
    <x v="0"/>
    <n v="5"/>
    <n v="6"/>
    <x v="427"/>
    <s v="WP Saha"/>
    <s v="BCJ Cutting"/>
    <n v="1"/>
    <n v="0"/>
    <n v="1"/>
    <n v="0"/>
    <n v="0"/>
    <s v="NA"/>
    <s v="NA"/>
    <s v="NA"/>
    <x v="1"/>
    <s v="Kings XI Punjab"/>
    <x v="11"/>
  </r>
  <r>
    <x v="562"/>
    <x v="0"/>
    <n v="6"/>
    <n v="1"/>
    <x v="427"/>
    <s v="WP Saha"/>
    <s v="KV Sharma"/>
    <n v="1"/>
    <n v="0"/>
    <n v="1"/>
    <n v="0"/>
    <n v="0"/>
    <s v="NA"/>
    <s v="NA"/>
    <s v="NA"/>
    <x v="1"/>
    <s v="Kings XI Punjab"/>
    <x v="11"/>
  </r>
  <r>
    <x v="562"/>
    <x v="0"/>
    <n v="6"/>
    <n v="2"/>
    <x v="62"/>
    <s v="HM Amla"/>
    <s v="KV Sharma"/>
    <n v="0"/>
    <n v="0"/>
    <n v="0"/>
    <n v="0"/>
    <n v="0"/>
    <s v="NA"/>
    <s v="NA"/>
    <s v="NA"/>
    <x v="1"/>
    <s v="Kings XI Punjab"/>
    <x v="11"/>
  </r>
  <r>
    <x v="562"/>
    <x v="0"/>
    <n v="6"/>
    <n v="3"/>
    <x v="62"/>
    <s v="HM Amla"/>
    <s v="KV Sharma"/>
    <n v="1"/>
    <n v="0"/>
    <n v="1"/>
    <n v="0"/>
    <n v="0"/>
    <s v="NA"/>
    <s v="NA"/>
    <s v="NA"/>
    <x v="1"/>
    <s v="Kings XI Punjab"/>
    <x v="11"/>
  </r>
  <r>
    <x v="562"/>
    <x v="0"/>
    <n v="6"/>
    <n v="4"/>
    <x v="427"/>
    <s v="WP Saha"/>
    <s v="KV Sharma"/>
    <n v="1"/>
    <n v="0"/>
    <n v="1"/>
    <n v="0"/>
    <n v="0"/>
    <s v="NA"/>
    <s v="NA"/>
    <s v="NA"/>
    <x v="1"/>
    <s v="Kings XI Punjab"/>
    <x v="11"/>
  </r>
  <r>
    <x v="562"/>
    <x v="0"/>
    <n v="6"/>
    <n v="5"/>
    <x v="62"/>
    <s v="HM Amla"/>
    <s v="KV Sharma"/>
    <n v="1"/>
    <n v="0"/>
    <n v="1"/>
    <n v="0"/>
    <n v="0"/>
    <s v="NA"/>
    <s v="NA"/>
    <s v="NA"/>
    <x v="1"/>
    <s v="Kings XI Punjab"/>
    <x v="11"/>
  </r>
  <r>
    <x v="562"/>
    <x v="0"/>
    <n v="6"/>
    <n v="6"/>
    <x v="427"/>
    <s v="WP Saha"/>
    <s v="KV Sharma"/>
    <n v="0"/>
    <n v="0"/>
    <n v="0"/>
    <n v="0"/>
    <n v="0"/>
    <s v="NA"/>
    <s v="NA"/>
    <s v="NA"/>
    <x v="1"/>
    <s v="Kings XI Punjab"/>
    <x v="11"/>
  </r>
  <r>
    <x v="562"/>
    <x v="0"/>
    <n v="7"/>
    <n v="1"/>
    <x v="62"/>
    <s v="HM Amla"/>
    <s v="MC Henriques"/>
    <n v="1"/>
    <n v="0"/>
    <n v="1"/>
    <n v="0"/>
    <n v="0"/>
    <s v="NA"/>
    <s v="NA"/>
    <s v="NA"/>
    <x v="1"/>
    <s v="Kings XI Punjab"/>
    <x v="11"/>
  </r>
  <r>
    <x v="562"/>
    <x v="0"/>
    <n v="7"/>
    <n v="2"/>
    <x v="427"/>
    <s v="WP Saha"/>
    <s v="MC Henriques"/>
    <n v="2"/>
    <n v="0"/>
    <n v="2"/>
    <n v="0"/>
    <n v="0"/>
    <s v="NA"/>
    <s v="NA"/>
    <s v="NA"/>
    <x v="1"/>
    <s v="Kings XI Punjab"/>
    <x v="11"/>
  </r>
  <r>
    <x v="562"/>
    <x v="0"/>
    <n v="7"/>
    <n v="3"/>
    <x v="427"/>
    <s v="WP Saha"/>
    <s v="MC Henriques"/>
    <n v="4"/>
    <n v="0"/>
    <n v="4"/>
    <n v="0"/>
    <n v="0"/>
    <s v="NA"/>
    <s v="NA"/>
    <s v="NA"/>
    <x v="1"/>
    <s v="Kings XI Punjab"/>
    <x v="11"/>
  </r>
  <r>
    <x v="562"/>
    <x v="0"/>
    <n v="7"/>
    <n v="4"/>
    <x v="427"/>
    <s v="WP Saha"/>
    <s v="MC Henriques"/>
    <n v="1"/>
    <n v="0"/>
    <n v="1"/>
    <n v="0"/>
    <n v="0"/>
    <s v="NA"/>
    <s v="NA"/>
    <s v="NA"/>
    <x v="1"/>
    <s v="Kings XI Punjab"/>
    <x v="11"/>
  </r>
  <r>
    <x v="562"/>
    <x v="0"/>
    <n v="7"/>
    <n v="5"/>
    <x v="62"/>
    <s v="HM Amla"/>
    <s v="MC Henriques"/>
    <n v="1"/>
    <n v="0"/>
    <n v="1"/>
    <n v="0"/>
    <n v="0"/>
    <s v="NA"/>
    <s v="NA"/>
    <s v="NA"/>
    <x v="1"/>
    <s v="Kings XI Punjab"/>
    <x v="11"/>
  </r>
  <r>
    <x v="562"/>
    <x v="0"/>
    <n v="7"/>
    <n v="6"/>
    <x v="427"/>
    <s v="WP Saha"/>
    <s v="MC Henriques"/>
    <n v="1"/>
    <n v="0"/>
    <n v="1"/>
    <n v="0"/>
    <n v="0"/>
    <s v="NA"/>
    <s v="NA"/>
    <s v="NA"/>
    <x v="1"/>
    <s v="Kings XI Punjab"/>
    <x v="11"/>
  </r>
  <r>
    <x v="562"/>
    <x v="0"/>
    <n v="8"/>
    <n v="1"/>
    <x v="427"/>
    <s v="WP Saha"/>
    <s v="KV Sharma"/>
    <n v="1"/>
    <n v="0"/>
    <n v="1"/>
    <n v="0"/>
    <n v="0"/>
    <s v="NA"/>
    <s v="NA"/>
    <s v="NA"/>
    <x v="1"/>
    <s v="Kings XI Punjab"/>
    <x v="11"/>
  </r>
  <r>
    <x v="562"/>
    <x v="0"/>
    <n v="8"/>
    <n v="2"/>
    <x v="62"/>
    <s v="HM Amla"/>
    <s v="KV Sharma"/>
    <n v="0"/>
    <n v="0"/>
    <n v="0"/>
    <n v="0"/>
    <n v="0"/>
    <s v="NA"/>
    <s v="NA"/>
    <s v="NA"/>
    <x v="1"/>
    <s v="Kings XI Punjab"/>
    <x v="11"/>
  </r>
  <r>
    <x v="562"/>
    <x v="0"/>
    <n v="8"/>
    <n v="3"/>
    <x v="62"/>
    <s v="HM Amla"/>
    <s v="KV Sharma"/>
    <n v="0"/>
    <n v="0"/>
    <n v="0"/>
    <n v="0"/>
    <n v="0"/>
    <s v="NA"/>
    <s v="NA"/>
    <s v="NA"/>
    <x v="1"/>
    <s v="Kings XI Punjab"/>
    <x v="11"/>
  </r>
  <r>
    <x v="562"/>
    <x v="0"/>
    <n v="8"/>
    <n v="4"/>
    <x v="62"/>
    <s v="HM Amla"/>
    <s v="KV Sharma"/>
    <n v="2"/>
    <n v="0"/>
    <n v="2"/>
    <n v="0"/>
    <n v="0"/>
    <s v="NA"/>
    <s v="NA"/>
    <s v="NA"/>
    <x v="1"/>
    <s v="Kings XI Punjab"/>
    <x v="11"/>
  </r>
  <r>
    <x v="562"/>
    <x v="0"/>
    <n v="8"/>
    <n v="5"/>
    <x v="62"/>
    <s v="HM Amla"/>
    <s v="KV Sharma"/>
    <n v="2"/>
    <n v="0"/>
    <n v="2"/>
    <n v="0"/>
    <n v="0"/>
    <s v="NA"/>
    <s v="NA"/>
    <s v="NA"/>
    <x v="1"/>
    <s v="Kings XI Punjab"/>
    <x v="11"/>
  </r>
  <r>
    <x v="562"/>
    <x v="0"/>
    <n v="8"/>
    <n v="6"/>
    <x v="62"/>
    <s v="HM Amla"/>
    <s v="KV Sharma"/>
    <n v="0"/>
    <n v="0"/>
    <n v="0"/>
    <n v="0"/>
    <n v="0"/>
    <s v="NA"/>
    <s v="NA"/>
    <s v="NA"/>
    <x v="1"/>
    <s v="Kings XI Punjab"/>
    <x v="11"/>
  </r>
  <r>
    <x v="562"/>
    <x v="0"/>
    <n v="9"/>
    <n v="1"/>
    <x v="427"/>
    <s v="WP Saha"/>
    <s v="Yuvraj Singh"/>
    <n v="1"/>
    <n v="0"/>
    <n v="1"/>
    <n v="0"/>
    <n v="0"/>
    <s v="NA"/>
    <s v="NA"/>
    <s v="NA"/>
    <x v="1"/>
    <s v="Kings XI Punjab"/>
    <x v="11"/>
  </r>
  <r>
    <x v="562"/>
    <x v="0"/>
    <n v="9"/>
    <n v="2"/>
    <x v="62"/>
    <s v="HM Amla"/>
    <s v="Yuvraj Singh"/>
    <n v="0"/>
    <n v="0"/>
    <n v="0"/>
    <n v="0"/>
    <n v="0"/>
    <s v="NA"/>
    <s v="NA"/>
    <s v="NA"/>
    <x v="1"/>
    <s v="Kings XI Punjab"/>
    <x v="11"/>
  </r>
  <r>
    <x v="562"/>
    <x v="0"/>
    <n v="9"/>
    <n v="3"/>
    <x v="62"/>
    <s v="HM Amla"/>
    <s v="Yuvraj Singh"/>
    <n v="1"/>
    <n v="0"/>
    <n v="1"/>
    <n v="0"/>
    <n v="0"/>
    <s v="NA"/>
    <s v="NA"/>
    <s v="NA"/>
    <x v="1"/>
    <s v="Kings XI Punjab"/>
    <x v="11"/>
  </r>
  <r>
    <x v="562"/>
    <x v="0"/>
    <n v="9"/>
    <n v="4"/>
    <x v="427"/>
    <s v="WP Saha"/>
    <s v="Yuvraj Singh"/>
    <n v="4"/>
    <n v="0"/>
    <n v="4"/>
    <n v="0"/>
    <n v="0"/>
    <s v="NA"/>
    <s v="NA"/>
    <s v="NA"/>
    <x v="1"/>
    <s v="Kings XI Punjab"/>
    <x v="11"/>
  </r>
  <r>
    <x v="562"/>
    <x v="0"/>
    <n v="9"/>
    <n v="5"/>
    <x v="427"/>
    <s v="WP Saha"/>
    <s v="Yuvraj Singh"/>
    <n v="1"/>
    <n v="0"/>
    <n v="1"/>
    <n v="0"/>
    <n v="0"/>
    <s v="NA"/>
    <s v="NA"/>
    <s v="NA"/>
    <x v="1"/>
    <s v="Kings XI Punjab"/>
    <x v="11"/>
  </r>
  <r>
    <x v="562"/>
    <x v="0"/>
    <n v="9"/>
    <n v="6"/>
    <x v="62"/>
    <s v="HM Amla"/>
    <s v="Yuvraj Singh"/>
    <n v="4"/>
    <n v="0"/>
    <n v="4"/>
    <n v="0"/>
    <n v="0"/>
    <s v="NA"/>
    <s v="NA"/>
    <s v="NA"/>
    <x v="1"/>
    <s v="Kings XI Punjab"/>
    <x v="11"/>
  </r>
  <r>
    <x v="562"/>
    <x v="0"/>
    <n v="10"/>
    <n v="1"/>
    <x v="427"/>
    <s v="WP Saha"/>
    <s v="KV Sharma"/>
    <n v="1"/>
    <n v="0"/>
    <n v="1"/>
    <n v="0"/>
    <n v="0"/>
    <s v="NA"/>
    <s v="NA"/>
    <s v="NA"/>
    <x v="1"/>
    <s v="Kings XI Punjab"/>
    <x v="11"/>
  </r>
  <r>
    <x v="562"/>
    <x v="0"/>
    <n v="10"/>
    <n v="2"/>
    <x v="62"/>
    <s v="HM Amla"/>
    <s v="KV Sharma"/>
    <n v="1"/>
    <n v="0"/>
    <n v="1"/>
    <n v="0"/>
    <n v="0"/>
    <s v="NA"/>
    <s v="NA"/>
    <s v="NA"/>
    <x v="1"/>
    <s v="Kings XI Punjab"/>
    <x v="11"/>
  </r>
  <r>
    <x v="562"/>
    <x v="0"/>
    <n v="10"/>
    <n v="3"/>
    <x v="427"/>
    <s v="WP Saha"/>
    <s v="KV Sharma"/>
    <n v="2"/>
    <n v="0"/>
    <n v="2"/>
    <n v="0"/>
    <n v="0"/>
    <s v="NA"/>
    <s v="NA"/>
    <s v="NA"/>
    <x v="1"/>
    <s v="Kings XI Punjab"/>
    <x v="11"/>
  </r>
  <r>
    <x v="562"/>
    <x v="0"/>
    <n v="10"/>
    <n v="4"/>
    <x v="427"/>
    <s v="WP Saha"/>
    <s v="KV Sharma"/>
    <n v="1"/>
    <n v="0"/>
    <n v="1"/>
    <n v="0"/>
    <n v="0"/>
    <s v="NA"/>
    <s v="NA"/>
    <s v="NA"/>
    <x v="1"/>
    <s v="Kings XI Punjab"/>
    <x v="11"/>
  </r>
  <r>
    <x v="562"/>
    <x v="0"/>
    <n v="10"/>
    <n v="5"/>
    <x v="62"/>
    <s v="HM Amla"/>
    <s v="KV Sharma"/>
    <n v="4"/>
    <n v="0"/>
    <n v="4"/>
    <n v="0"/>
    <n v="0"/>
    <s v="NA"/>
    <s v="NA"/>
    <s v="NA"/>
    <x v="1"/>
    <s v="Kings XI Punjab"/>
    <x v="11"/>
  </r>
  <r>
    <x v="562"/>
    <x v="0"/>
    <n v="10"/>
    <n v="6"/>
    <x v="62"/>
    <s v="HM Amla"/>
    <s v="KV Sharma"/>
    <n v="1"/>
    <n v="0"/>
    <n v="1"/>
    <n v="0"/>
    <n v="0"/>
    <s v="NA"/>
    <s v="NA"/>
    <s v="NA"/>
    <x v="1"/>
    <s v="Kings XI Punjab"/>
    <x v="11"/>
  </r>
  <r>
    <x v="562"/>
    <x v="0"/>
    <n v="11"/>
    <n v="1"/>
    <x v="62"/>
    <s v="HM Amla"/>
    <s v="MC Henriques"/>
    <n v="0"/>
    <n v="0"/>
    <n v="0"/>
    <n v="0"/>
    <n v="1"/>
    <s v="caught"/>
    <s v="WP Saha"/>
    <s v="DJ Hooda"/>
    <x v="1"/>
    <s v="Kings XI Punjab"/>
    <x v="11"/>
  </r>
  <r>
    <x v="562"/>
    <x v="0"/>
    <n v="11"/>
    <n v="2"/>
    <x v="427"/>
    <s v="Gurkeerat Singh"/>
    <s v="MC Henriques"/>
    <n v="1"/>
    <n v="0"/>
    <n v="1"/>
    <n v="0"/>
    <n v="0"/>
    <s v="NA"/>
    <s v="NA"/>
    <s v="NA"/>
    <x v="1"/>
    <s v="Kings XI Punjab"/>
    <x v="11"/>
  </r>
  <r>
    <x v="562"/>
    <x v="0"/>
    <n v="11"/>
    <n v="3"/>
    <x v="329"/>
    <s v="HM Amla"/>
    <s v="MC Henriques"/>
    <n v="0"/>
    <n v="0"/>
    <n v="0"/>
    <n v="0"/>
    <n v="0"/>
    <s v="NA"/>
    <s v="NA"/>
    <s v="NA"/>
    <x v="1"/>
    <s v="Kings XI Punjab"/>
    <x v="11"/>
  </r>
  <r>
    <x v="562"/>
    <x v="0"/>
    <n v="11"/>
    <n v="4"/>
    <x v="329"/>
    <s v="HM Amla"/>
    <s v="MC Henriques"/>
    <n v="4"/>
    <n v="0"/>
    <n v="4"/>
    <n v="0"/>
    <n v="0"/>
    <s v="NA"/>
    <s v="NA"/>
    <s v="NA"/>
    <x v="1"/>
    <s v="Kings XI Punjab"/>
    <x v="11"/>
  </r>
  <r>
    <x v="562"/>
    <x v="0"/>
    <n v="11"/>
    <n v="5"/>
    <x v="329"/>
    <s v="HM Amla"/>
    <s v="MC Henriques"/>
    <n v="1"/>
    <n v="0"/>
    <n v="1"/>
    <n v="0"/>
    <n v="0"/>
    <s v="NA"/>
    <s v="NA"/>
    <s v="NA"/>
    <x v="1"/>
    <s v="Kings XI Punjab"/>
    <x v="11"/>
  </r>
  <r>
    <x v="562"/>
    <x v="0"/>
    <n v="11"/>
    <n v="6"/>
    <x v="427"/>
    <s v="Gurkeerat Singh"/>
    <s v="MC Henriques"/>
    <n v="0"/>
    <n v="0"/>
    <n v="0"/>
    <n v="0"/>
    <n v="0"/>
    <s v="NA"/>
    <s v="NA"/>
    <s v="NA"/>
    <x v="1"/>
    <s v="Kings XI Punjab"/>
    <x v="11"/>
  </r>
  <r>
    <x v="562"/>
    <x v="0"/>
    <n v="12"/>
    <n v="1"/>
    <x v="329"/>
    <s v="HM Amla"/>
    <s v="KV Sharma"/>
    <n v="1"/>
    <n v="0"/>
    <n v="1"/>
    <n v="0"/>
    <n v="0"/>
    <s v="NA"/>
    <s v="NA"/>
    <s v="NA"/>
    <x v="1"/>
    <s v="Kings XI Punjab"/>
    <x v="11"/>
  </r>
  <r>
    <x v="562"/>
    <x v="0"/>
    <n v="12"/>
    <n v="2"/>
    <x v="427"/>
    <s v="Gurkeerat Singh"/>
    <s v="KV Sharma"/>
    <n v="0"/>
    <n v="2"/>
    <n v="2"/>
    <n v="0"/>
    <n v="0"/>
    <s v="NA"/>
    <s v="NA"/>
    <s v="NA"/>
    <x v="0"/>
    <s v="Kings XI Punjab"/>
    <x v="11"/>
  </r>
  <r>
    <x v="562"/>
    <x v="0"/>
    <n v="12"/>
    <n v="3"/>
    <x v="427"/>
    <s v="Gurkeerat Singh"/>
    <s v="KV Sharma"/>
    <n v="1"/>
    <n v="0"/>
    <n v="1"/>
    <n v="0"/>
    <n v="0"/>
    <s v="NA"/>
    <s v="NA"/>
    <s v="NA"/>
    <x v="1"/>
    <s v="Kings XI Punjab"/>
    <x v="11"/>
  </r>
  <r>
    <x v="562"/>
    <x v="0"/>
    <n v="12"/>
    <n v="4"/>
    <x v="329"/>
    <s v="HM Amla"/>
    <s v="KV Sharma"/>
    <n v="1"/>
    <n v="0"/>
    <n v="1"/>
    <n v="0"/>
    <n v="0"/>
    <s v="NA"/>
    <s v="NA"/>
    <s v="NA"/>
    <x v="1"/>
    <s v="Kings XI Punjab"/>
    <x v="11"/>
  </r>
  <r>
    <x v="562"/>
    <x v="0"/>
    <n v="12"/>
    <n v="5"/>
    <x v="427"/>
    <s v="Gurkeerat Singh"/>
    <s v="KV Sharma"/>
    <n v="4"/>
    <n v="0"/>
    <n v="4"/>
    <n v="0"/>
    <n v="0"/>
    <s v="NA"/>
    <s v="NA"/>
    <s v="NA"/>
    <x v="1"/>
    <s v="Kings XI Punjab"/>
    <x v="11"/>
  </r>
  <r>
    <x v="562"/>
    <x v="0"/>
    <n v="12"/>
    <n v="6"/>
    <x v="427"/>
    <s v="Gurkeerat Singh"/>
    <s v="KV Sharma"/>
    <n v="0"/>
    <n v="0"/>
    <n v="0"/>
    <n v="0"/>
    <n v="0"/>
    <s v="NA"/>
    <s v="NA"/>
    <s v="NA"/>
    <x v="1"/>
    <s v="Kings XI Punjab"/>
    <x v="11"/>
  </r>
  <r>
    <x v="562"/>
    <x v="0"/>
    <n v="13"/>
    <n v="1"/>
    <x v="329"/>
    <s v="HM Amla"/>
    <s v="A Nehra"/>
    <n v="1"/>
    <n v="0"/>
    <n v="1"/>
    <n v="0"/>
    <n v="0"/>
    <s v="NA"/>
    <s v="NA"/>
    <s v="NA"/>
    <x v="1"/>
    <s v="Kings XI Punjab"/>
    <x v="11"/>
  </r>
  <r>
    <x v="562"/>
    <x v="0"/>
    <n v="13"/>
    <n v="2"/>
    <x v="427"/>
    <s v="Gurkeerat Singh"/>
    <s v="A Nehra"/>
    <n v="4"/>
    <n v="0"/>
    <n v="4"/>
    <n v="0"/>
    <n v="0"/>
    <s v="NA"/>
    <s v="NA"/>
    <s v="NA"/>
    <x v="1"/>
    <s v="Kings XI Punjab"/>
    <x v="11"/>
  </r>
  <r>
    <x v="562"/>
    <x v="0"/>
    <n v="13"/>
    <n v="3"/>
    <x v="427"/>
    <s v="Gurkeerat Singh"/>
    <s v="A Nehra"/>
    <n v="1"/>
    <n v="0"/>
    <n v="1"/>
    <n v="0"/>
    <n v="0"/>
    <s v="NA"/>
    <s v="NA"/>
    <s v="NA"/>
    <x v="1"/>
    <s v="Kings XI Punjab"/>
    <x v="11"/>
  </r>
  <r>
    <x v="562"/>
    <x v="0"/>
    <n v="13"/>
    <n v="4"/>
    <x v="329"/>
    <s v="HM Amla"/>
    <s v="A Nehra"/>
    <n v="2"/>
    <n v="0"/>
    <n v="2"/>
    <n v="0"/>
    <n v="0"/>
    <s v="NA"/>
    <s v="NA"/>
    <s v="NA"/>
    <x v="1"/>
    <s v="Kings XI Punjab"/>
    <x v="11"/>
  </r>
  <r>
    <x v="562"/>
    <x v="0"/>
    <n v="13"/>
    <n v="5"/>
    <x v="329"/>
    <s v="HM Amla"/>
    <s v="A Nehra"/>
    <n v="4"/>
    <n v="0"/>
    <n v="4"/>
    <n v="0"/>
    <n v="0"/>
    <s v="NA"/>
    <s v="NA"/>
    <s v="NA"/>
    <x v="1"/>
    <s v="Kings XI Punjab"/>
    <x v="11"/>
  </r>
  <r>
    <x v="562"/>
    <x v="0"/>
    <n v="13"/>
    <n v="6"/>
    <x v="329"/>
    <s v="HM Amla"/>
    <s v="BCJ Cutting"/>
    <n v="1"/>
    <n v="0"/>
    <n v="1"/>
    <n v="0"/>
    <n v="0"/>
    <s v="NA"/>
    <s v="NA"/>
    <s v="NA"/>
    <x v="1"/>
    <s v="Kings XI Punjab"/>
    <x v="11"/>
  </r>
  <r>
    <x v="562"/>
    <x v="0"/>
    <n v="14"/>
    <n v="1"/>
    <x v="329"/>
    <s v="HM Amla"/>
    <s v="Mustafizur Rahman"/>
    <n v="4"/>
    <n v="0"/>
    <n v="4"/>
    <n v="0"/>
    <n v="0"/>
    <s v="NA"/>
    <s v="NA"/>
    <s v="NA"/>
    <x v="1"/>
    <s v="Kings XI Punjab"/>
    <x v="11"/>
  </r>
  <r>
    <x v="562"/>
    <x v="0"/>
    <n v="14"/>
    <n v="2"/>
    <x v="329"/>
    <s v="HM Amla"/>
    <s v="Mustafizur Rahman"/>
    <n v="0"/>
    <n v="0"/>
    <n v="0"/>
    <n v="0"/>
    <n v="0"/>
    <s v="NA"/>
    <s v="NA"/>
    <s v="NA"/>
    <x v="1"/>
    <s v="Kings XI Punjab"/>
    <x v="11"/>
  </r>
  <r>
    <x v="562"/>
    <x v="0"/>
    <n v="14"/>
    <n v="3"/>
    <x v="329"/>
    <s v="HM Amla"/>
    <s v="Mustafizur Rahman"/>
    <n v="0"/>
    <n v="0"/>
    <n v="0"/>
    <n v="0"/>
    <n v="0"/>
    <s v="NA"/>
    <s v="NA"/>
    <s v="NA"/>
    <x v="1"/>
    <s v="Kings XI Punjab"/>
    <x v="11"/>
  </r>
  <r>
    <x v="562"/>
    <x v="0"/>
    <n v="14"/>
    <n v="4"/>
    <x v="329"/>
    <s v="HM Amla"/>
    <s v="Mustafizur Rahman"/>
    <n v="0"/>
    <n v="0"/>
    <n v="0"/>
    <n v="0"/>
    <n v="0"/>
    <s v="NA"/>
    <s v="NA"/>
    <s v="NA"/>
    <x v="1"/>
    <s v="Kings XI Punjab"/>
    <x v="11"/>
  </r>
  <r>
    <x v="562"/>
    <x v="0"/>
    <n v="14"/>
    <n v="5"/>
    <x v="329"/>
    <s v="HM Amla"/>
    <s v="Mustafizur Rahman"/>
    <n v="2"/>
    <n v="0"/>
    <n v="2"/>
    <n v="0"/>
    <n v="0"/>
    <s v="NA"/>
    <s v="NA"/>
    <s v="NA"/>
    <x v="1"/>
    <s v="Kings XI Punjab"/>
    <x v="11"/>
  </r>
  <r>
    <x v="562"/>
    <x v="0"/>
    <n v="14"/>
    <n v="6"/>
    <x v="329"/>
    <s v="HM Amla"/>
    <s v="Mustafizur Rahman"/>
    <n v="0"/>
    <n v="0"/>
    <n v="0"/>
    <n v="0"/>
    <n v="0"/>
    <s v="NA"/>
    <s v="NA"/>
    <s v="NA"/>
    <x v="1"/>
    <s v="Kings XI Punjab"/>
    <x v="11"/>
  </r>
  <r>
    <x v="562"/>
    <x v="0"/>
    <n v="15"/>
    <n v="1"/>
    <x v="427"/>
    <s v="Gurkeerat Singh"/>
    <s v="MC Henriques"/>
    <n v="4"/>
    <n v="0"/>
    <n v="4"/>
    <n v="0"/>
    <n v="0"/>
    <s v="NA"/>
    <s v="NA"/>
    <s v="NA"/>
    <x v="1"/>
    <s v="Kings XI Punjab"/>
    <x v="11"/>
  </r>
  <r>
    <x v="562"/>
    <x v="0"/>
    <n v="15"/>
    <n v="2"/>
    <x v="427"/>
    <s v="Gurkeerat Singh"/>
    <s v="MC Henriques"/>
    <n v="1"/>
    <n v="0"/>
    <n v="1"/>
    <n v="0"/>
    <n v="0"/>
    <s v="NA"/>
    <s v="NA"/>
    <s v="NA"/>
    <x v="1"/>
    <s v="Kings XI Punjab"/>
    <x v="11"/>
  </r>
  <r>
    <x v="562"/>
    <x v="0"/>
    <n v="15"/>
    <n v="3"/>
    <x v="329"/>
    <s v="HM Amla"/>
    <s v="MC Henriques"/>
    <n v="0"/>
    <n v="0"/>
    <n v="0"/>
    <n v="0"/>
    <n v="0"/>
    <s v="NA"/>
    <s v="NA"/>
    <s v="NA"/>
    <x v="1"/>
    <s v="Kings XI Punjab"/>
    <x v="11"/>
  </r>
  <r>
    <x v="562"/>
    <x v="0"/>
    <n v="15"/>
    <n v="4"/>
    <x v="329"/>
    <s v="HM Amla"/>
    <s v="MC Henriques"/>
    <n v="1"/>
    <n v="0"/>
    <n v="1"/>
    <n v="0"/>
    <n v="0"/>
    <s v="NA"/>
    <s v="NA"/>
    <s v="NA"/>
    <x v="1"/>
    <s v="Kings XI Punjab"/>
    <x v="11"/>
  </r>
  <r>
    <x v="562"/>
    <x v="0"/>
    <n v="15"/>
    <n v="5"/>
    <x v="427"/>
    <s v="Gurkeerat Singh"/>
    <s v="MC Henriques"/>
    <n v="6"/>
    <n v="0"/>
    <n v="6"/>
    <n v="0"/>
    <n v="0"/>
    <s v="NA"/>
    <s v="NA"/>
    <s v="NA"/>
    <x v="1"/>
    <s v="Kings XI Punjab"/>
    <x v="11"/>
  </r>
  <r>
    <x v="562"/>
    <x v="0"/>
    <n v="15"/>
    <n v="6"/>
    <x v="427"/>
    <s v="Gurkeerat Singh"/>
    <s v="MC Henriques"/>
    <n v="1"/>
    <n v="0"/>
    <n v="1"/>
    <n v="0"/>
    <n v="0"/>
    <s v="NA"/>
    <s v="NA"/>
    <s v="NA"/>
    <x v="1"/>
    <s v="Kings XI Punjab"/>
    <x v="11"/>
  </r>
  <r>
    <x v="562"/>
    <x v="0"/>
    <n v="16"/>
    <n v="1"/>
    <x v="427"/>
    <s v="Gurkeerat Singh"/>
    <s v="Mustafizur Rahman"/>
    <n v="4"/>
    <n v="0"/>
    <n v="4"/>
    <n v="0"/>
    <n v="0"/>
    <s v="NA"/>
    <s v="NA"/>
    <s v="NA"/>
    <x v="1"/>
    <s v="Kings XI Punjab"/>
    <x v="11"/>
  </r>
  <r>
    <x v="562"/>
    <x v="0"/>
    <n v="16"/>
    <n v="2"/>
    <x v="427"/>
    <s v="Gurkeerat Singh"/>
    <s v="Mustafizur Rahman"/>
    <n v="4"/>
    <n v="0"/>
    <n v="4"/>
    <n v="0"/>
    <n v="0"/>
    <s v="NA"/>
    <s v="NA"/>
    <s v="NA"/>
    <x v="1"/>
    <s v="Kings XI Punjab"/>
    <x v="11"/>
  </r>
  <r>
    <x v="562"/>
    <x v="0"/>
    <n v="16"/>
    <n v="3"/>
    <x v="427"/>
    <s v="Gurkeerat Singh"/>
    <s v="Mustafizur Rahman"/>
    <n v="0"/>
    <n v="0"/>
    <n v="0"/>
    <n v="0"/>
    <n v="0"/>
    <s v="NA"/>
    <s v="NA"/>
    <s v="NA"/>
    <x v="1"/>
    <s v="Kings XI Punjab"/>
    <x v="11"/>
  </r>
  <r>
    <x v="562"/>
    <x v="0"/>
    <n v="16"/>
    <n v="4"/>
    <x v="427"/>
    <s v="Gurkeerat Singh"/>
    <s v="Mustafizur Rahman"/>
    <n v="1"/>
    <n v="0"/>
    <n v="1"/>
    <n v="0"/>
    <n v="0"/>
    <s v="NA"/>
    <s v="NA"/>
    <s v="NA"/>
    <x v="1"/>
    <s v="Kings XI Punjab"/>
    <x v="11"/>
  </r>
  <r>
    <x v="562"/>
    <x v="0"/>
    <n v="16"/>
    <n v="5"/>
    <x v="329"/>
    <s v="HM Amla"/>
    <s v="Mustafizur Rahman"/>
    <n v="1"/>
    <n v="0"/>
    <n v="1"/>
    <n v="0"/>
    <n v="0"/>
    <s v="NA"/>
    <s v="NA"/>
    <s v="NA"/>
    <x v="1"/>
    <s v="Kings XI Punjab"/>
    <x v="11"/>
  </r>
  <r>
    <x v="562"/>
    <x v="0"/>
    <n v="16"/>
    <n v="6"/>
    <x v="427"/>
    <s v="Gurkeerat Singh"/>
    <s v="Mustafizur Rahman"/>
    <n v="4"/>
    <n v="0"/>
    <n v="4"/>
    <n v="0"/>
    <n v="0"/>
    <s v="NA"/>
    <s v="NA"/>
    <s v="NA"/>
    <x v="1"/>
    <s v="Kings XI Punjab"/>
    <x v="11"/>
  </r>
  <r>
    <x v="562"/>
    <x v="0"/>
    <n v="17"/>
    <n v="1"/>
    <x v="329"/>
    <s v="HM Amla"/>
    <s v="B Kumar"/>
    <n v="4"/>
    <n v="0"/>
    <n v="4"/>
    <n v="0"/>
    <n v="0"/>
    <s v="NA"/>
    <s v="NA"/>
    <s v="NA"/>
    <x v="1"/>
    <s v="Kings XI Punjab"/>
    <x v="11"/>
  </r>
  <r>
    <x v="562"/>
    <x v="0"/>
    <n v="17"/>
    <n v="2"/>
    <x v="329"/>
    <s v="HM Amla"/>
    <s v="B Kumar"/>
    <n v="0"/>
    <n v="0"/>
    <n v="0"/>
    <n v="0"/>
    <n v="1"/>
    <s v="bowled"/>
    <s v="Gurkeerat Singh"/>
    <s v="NA"/>
    <x v="1"/>
    <s v="Kings XI Punjab"/>
    <x v="11"/>
  </r>
  <r>
    <x v="562"/>
    <x v="0"/>
    <n v="17"/>
    <n v="3"/>
    <x v="320"/>
    <s v="HM Amla"/>
    <s v="B Kumar"/>
    <n v="1"/>
    <n v="0"/>
    <n v="1"/>
    <n v="0"/>
    <n v="0"/>
    <s v="NA"/>
    <s v="NA"/>
    <s v="NA"/>
    <x v="1"/>
    <s v="Kings XI Punjab"/>
    <x v="11"/>
  </r>
  <r>
    <x v="562"/>
    <x v="0"/>
    <n v="17"/>
    <n v="4"/>
    <x v="427"/>
    <s v="DA Miller"/>
    <s v="B Kumar"/>
    <n v="4"/>
    <n v="0"/>
    <n v="4"/>
    <n v="0"/>
    <n v="0"/>
    <s v="NA"/>
    <s v="NA"/>
    <s v="NA"/>
    <x v="1"/>
    <s v="Kings XI Punjab"/>
    <x v="11"/>
  </r>
  <r>
    <x v="562"/>
    <x v="0"/>
    <n v="17"/>
    <n v="5"/>
    <x v="427"/>
    <s v="DA Miller"/>
    <s v="B Kumar"/>
    <n v="1"/>
    <n v="0"/>
    <n v="1"/>
    <n v="0"/>
    <n v="0"/>
    <s v="NA"/>
    <s v="NA"/>
    <s v="NA"/>
    <x v="1"/>
    <s v="Kings XI Punjab"/>
    <x v="11"/>
  </r>
  <r>
    <x v="562"/>
    <x v="0"/>
    <n v="17"/>
    <n v="6"/>
    <x v="320"/>
    <s v="HM Amla"/>
    <s v="B Kumar"/>
    <n v="2"/>
    <n v="0"/>
    <n v="2"/>
    <n v="0"/>
    <n v="0"/>
    <s v="NA"/>
    <s v="NA"/>
    <s v="NA"/>
    <x v="1"/>
    <s v="Kings XI Punjab"/>
    <x v="11"/>
  </r>
  <r>
    <x v="562"/>
    <x v="0"/>
    <n v="18"/>
    <n v="1"/>
    <x v="427"/>
    <s v="DA Miller"/>
    <s v="Mustafizur Rahman"/>
    <n v="1"/>
    <n v="0"/>
    <n v="1"/>
    <n v="0"/>
    <n v="0"/>
    <s v="NA"/>
    <s v="NA"/>
    <s v="NA"/>
    <x v="1"/>
    <s v="Kings XI Punjab"/>
    <x v="11"/>
  </r>
  <r>
    <x v="562"/>
    <x v="0"/>
    <n v="18"/>
    <n v="2"/>
    <x v="320"/>
    <s v="HM Amla"/>
    <s v="Mustafizur Rahman"/>
    <n v="1"/>
    <n v="0"/>
    <n v="1"/>
    <n v="0"/>
    <n v="0"/>
    <s v="NA"/>
    <s v="NA"/>
    <s v="NA"/>
    <x v="1"/>
    <s v="Kings XI Punjab"/>
    <x v="11"/>
  </r>
  <r>
    <x v="562"/>
    <x v="0"/>
    <n v="18"/>
    <n v="3"/>
    <x v="427"/>
    <s v="DA Miller"/>
    <s v="Mustafizur Rahman"/>
    <n v="1"/>
    <n v="0"/>
    <n v="1"/>
    <n v="0"/>
    <n v="0"/>
    <s v="NA"/>
    <s v="NA"/>
    <s v="NA"/>
    <x v="1"/>
    <s v="Kings XI Punjab"/>
    <x v="11"/>
  </r>
  <r>
    <x v="562"/>
    <x v="0"/>
    <n v="18"/>
    <n v="4"/>
    <x v="320"/>
    <s v="HM Amla"/>
    <s v="Mustafizur Rahman"/>
    <n v="4"/>
    <n v="0"/>
    <n v="4"/>
    <n v="0"/>
    <n v="0"/>
    <s v="NA"/>
    <s v="NA"/>
    <s v="NA"/>
    <x v="1"/>
    <s v="Kings XI Punjab"/>
    <x v="11"/>
  </r>
  <r>
    <x v="562"/>
    <x v="0"/>
    <n v="18"/>
    <n v="5"/>
    <x v="320"/>
    <s v="HM Amla"/>
    <s v="Mustafizur Rahman"/>
    <n v="1"/>
    <n v="0"/>
    <n v="1"/>
    <n v="0"/>
    <n v="0"/>
    <s v="NA"/>
    <s v="NA"/>
    <s v="NA"/>
    <x v="1"/>
    <s v="Kings XI Punjab"/>
    <x v="11"/>
  </r>
  <r>
    <x v="562"/>
    <x v="0"/>
    <n v="18"/>
    <n v="6"/>
    <x v="427"/>
    <s v="DA Miller"/>
    <s v="Mustafizur Rahman"/>
    <n v="0"/>
    <n v="0"/>
    <n v="0"/>
    <n v="0"/>
    <n v="0"/>
    <s v="NA"/>
    <s v="NA"/>
    <s v="NA"/>
    <x v="1"/>
    <s v="Kings XI Punjab"/>
    <x v="11"/>
  </r>
  <r>
    <x v="562"/>
    <x v="0"/>
    <n v="19"/>
    <n v="1"/>
    <x v="320"/>
    <s v="HM Amla"/>
    <s v="B Kumar"/>
    <n v="4"/>
    <n v="0"/>
    <n v="4"/>
    <n v="0"/>
    <n v="0"/>
    <s v="NA"/>
    <s v="NA"/>
    <s v="NA"/>
    <x v="1"/>
    <s v="Kings XI Punjab"/>
    <x v="11"/>
  </r>
  <r>
    <x v="562"/>
    <x v="0"/>
    <n v="19"/>
    <n v="2"/>
    <x v="320"/>
    <s v="HM Amla"/>
    <s v="B Kumar"/>
    <n v="1"/>
    <n v="0"/>
    <n v="1"/>
    <n v="0"/>
    <n v="0"/>
    <s v="NA"/>
    <s v="NA"/>
    <s v="NA"/>
    <x v="1"/>
    <s v="Kings XI Punjab"/>
    <x v="11"/>
  </r>
  <r>
    <x v="562"/>
    <x v="0"/>
    <n v="19"/>
    <n v="3"/>
    <x v="427"/>
    <s v="DA Miller"/>
    <s v="B Kumar"/>
    <n v="0"/>
    <n v="0"/>
    <n v="0"/>
    <n v="0"/>
    <n v="0"/>
    <s v="NA"/>
    <s v="NA"/>
    <s v="NA"/>
    <x v="1"/>
    <s v="Kings XI Punjab"/>
    <x v="11"/>
  </r>
  <r>
    <x v="562"/>
    <x v="0"/>
    <n v="19"/>
    <n v="4"/>
    <x v="427"/>
    <s v="DA Miller"/>
    <s v="B Kumar"/>
    <n v="0"/>
    <n v="0"/>
    <n v="0"/>
    <n v="0"/>
    <n v="1"/>
    <s v="caught"/>
    <s v="HM Amla"/>
    <s v="DA Warner"/>
    <x v="1"/>
    <s v="Kings XI Punjab"/>
    <x v="11"/>
  </r>
  <r>
    <x v="562"/>
    <x v="0"/>
    <n v="19"/>
    <n v="5"/>
    <x v="320"/>
    <s v="GJ Maxwell"/>
    <s v="B Kumar"/>
    <n v="0"/>
    <n v="0"/>
    <n v="0"/>
    <n v="0"/>
    <n v="0"/>
    <s v="NA"/>
    <s v="NA"/>
    <s v="NA"/>
    <x v="1"/>
    <s v="Kings XI Punjab"/>
    <x v="11"/>
  </r>
  <r>
    <x v="562"/>
    <x v="0"/>
    <n v="19"/>
    <n v="6"/>
    <x v="320"/>
    <s v="GJ Maxwell"/>
    <s v="B Kumar"/>
    <n v="6"/>
    <n v="0"/>
    <n v="6"/>
    <n v="0"/>
    <n v="0"/>
    <s v="NA"/>
    <s v="NA"/>
    <s v="NA"/>
    <x v="1"/>
    <s v="Kings XI Punjab"/>
    <x v="11"/>
  </r>
  <r>
    <x v="562"/>
    <x v="1"/>
    <n v="0"/>
    <n v="1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562"/>
    <x v="1"/>
    <n v="0"/>
    <n v="2"/>
    <x v="187"/>
    <s v="S Dhawan"/>
    <s v="Sandeep Sharma"/>
    <n v="1"/>
    <n v="0"/>
    <n v="1"/>
    <n v="0"/>
    <n v="0"/>
    <s v="NA"/>
    <s v="NA"/>
    <s v="NA"/>
    <x v="1"/>
    <s v="Sunrisers Hyderabad"/>
    <x v="2"/>
  </r>
  <r>
    <x v="562"/>
    <x v="1"/>
    <n v="0"/>
    <n v="3"/>
    <x v="41"/>
    <s v="DA Warner"/>
    <s v="Sandeep Sharma"/>
    <n v="1"/>
    <n v="0"/>
    <n v="1"/>
    <n v="0"/>
    <n v="0"/>
    <s v="NA"/>
    <s v="NA"/>
    <s v="NA"/>
    <x v="1"/>
    <s v="Sunrisers Hyderabad"/>
    <x v="2"/>
  </r>
  <r>
    <x v="562"/>
    <x v="1"/>
    <n v="0"/>
    <n v="4"/>
    <x v="187"/>
    <s v="S Dhawan"/>
    <s v="Sandeep Sharma"/>
    <n v="4"/>
    <n v="0"/>
    <n v="4"/>
    <n v="0"/>
    <n v="0"/>
    <s v="NA"/>
    <s v="NA"/>
    <s v="NA"/>
    <x v="1"/>
    <s v="Sunrisers Hyderabad"/>
    <x v="2"/>
  </r>
  <r>
    <x v="562"/>
    <x v="1"/>
    <n v="0"/>
    <n v="5"/>
    <x v="187"/>
    <s v="S Dhawan"/>
    <s v="Sandeep Sharma"/>
    <n v="1"/>
    <n v="0"/>
    <n v="1"/>
    <n v="0"/>
    <n v="0"/>
    <s v="NA"/>
    <s v="NA"/>
    <s v="NA"/>
    <x v="1"/>
    <s v="Sunrisers Hyderabad"/>
    <x v="2"/>
  </r>
  <r>
    <x v="562"/>
    <x v="1"/>
    <n v="0"/>
    <n v="6"/>
    <x v="41"/>
    <s v="DA Warner"/>
    <s v="Sandeep Sharma"/>
    <n v="1"/>
    <n v="0"/>
    <n v="1"/>
    <n v="0"/>
    <n v="0"/>
    <s v="NA"/>
    <s v="NA"/>
    <s v="NA"/>
    <x v="1"/>
    <s v="Sunrisers Hyderabad"/>
    <x v="2"/>
  </r>
  <r>
    <x v="562"/>
    <x v="1"/>
    <n v="1"/>
    <n v="1"/>
    <x v="41"/>
    <s v="DA Warner"/>
    <s v="M Vijay"/>
    <n v="1"/>
    <n v="0"/>
    <n v="1"/>
    <n v="0"/>
    <n v="0"/>
    <s v="NA"/>
    <s v="NA"/>
    <s v="NA"/>
    <x v="1"/>
    <s v="Sunrisers Hyderabad"/>
    <x v="2"/>
  </r>
  <r>
    <x v="562"/>
    <x v="1"/>
    <n v="1"/>
    <n v="2"/>
    <x v="187"/>
    <s v="S Dhawan"/>
    <s v="M Vijay"/>
    <n v="4"/>
    <n v="0"/>
    <n v="4"/>
    <n v="0"/>
    <n v="0"/>
    <s v="NA"/>
    <s v="NA"/>
    <s v="NA"/>
    <x v="1"/>
    <s v="Sunrisers Hyderabad"/>
    <x v="2"/>
  </r>
  <r>
    <x v="562"/>
    <x v="1"/>
    <n v="1"/>
    <n v="3"/>
    <x v="187"/>
    <s v="S Dhawan"/>
    <s v="M Vijay"/>
    <n v="0"/>
    <n v="0"/>
    <n v="0"/>
    <n v="0"/>
    <n v="0"/>
    <s v="NA"/>
    <s v="NA"/>
    <s v="NA"/>
    <x v="1"/>
    <s v="Sunrisers Hyderabad"/>
    <x v="2"/>
  </r>
  <r>
    <x v="562"/>
    <x v="1"/>
    <n v="1"/>
    <n v="4"/>
    <x v="187"/>
    <s v="S Dhawan"/>
    <s v="M Vijay"/>
    <n v="1"/>
    <n v="0"/>
    <n v="1"/>
    <n v="0"/>
    <n v="0"/>
    <s v="NA"/>
    <s v="NA"/>
    <s v="NA"/>
    <x v="1"/>
    <s v="Sunrisers Hyderabad"/>
    <x v="2"/>
  </r>
  <r>
    <x v="562"/>
    <x v="1"/>
    <n v="1"/>
    <n v="5"/>
    <x v="41"/>
    <s v="DA Warner"/>
    <s v="M Vijay"/>
    <n v="0"/>
    <n v="0"/>
    <n v="0"/>
    <n v="0"/>
    <n v="0"/>
    <s v="NA"/>
    <s v="NA"/>
    <s v="NA"/>
    <x v="1"/>
    <s v="Sunrisers Hyderabad"/>
    <x v="2"/>
  </r>
  <r>
    <x v="562"/>
    <x v="1"/>
    <n v="1"/>
    <n v="6"/>
    <x v="41"/>
    <s v="DA Warner"/>
    <s v="M Vijay"/>
    <n v="0"/>
    <n v="1"/>
    <n v="1"/>
    <n v="0"/>
    <n v="0"/>
    <s v="NA"/>
    <s v="NA"/>
    <s v="NA"/>
    <x v="2"/>
    <s v="Sunrisers Hyderabad"/>
    <x v="2"/>
  </r>
  <r>
    <x v="562"/>
    <x v="1"/>
    <n v="1"/>
    <n v="7"/>
    <x v="41"/>
    <s v="DA Warner"/>
    <s v="M Vijay"/>
    <n v="1"/>
    <n v="0"/>
    <n v="1"/>
    <n v="0"/>
    <n v="0"/>
    <s v="NA"/>
    <s v="NA"/>
    <s v="NA"/>
    <x v="1"/>
    <s v="Sunrisers Hyderabad"/>
    <x v="2"/>
  </r>
  <r>
    <x v="562"/>
    <x v="1"/>
    <n v="2"/>
    <n v="1"/>
    <x v="41"/>
    <s v="DA Warner"/>
    <s v="MM Sharma"/>
    <n v="0"/>
    <n v="0"/>
    <n v="0"/>
    <n v="0"/>
    <n v="0"/>
    <s v="NA"/>
    <s v="NA"/>
    <s v="NA"/>
    <x v="1"/>
    <s v="Sunrisers Hyderabad"/>
    <x v="2"/>
  </r>
  <r>
    <x v="562"/>
    <x v="1"/>
    <n v="2"/>
    <n v="2"/>
    <x v="41"/>
    <s v="DA Warner"/>
    <s v="MM Sharma"/>
    <n v="1"/>
    <n v="0"/>
    <n v="1"/>
    <n v="0"/>
    <n v="0"/>
    <s v="NA"/>
    <s v="NA"/>
    <s v="NA"/>
    <x v="1"/>
    <s v="Sunrisers Hyderabad"/>
    <x v="2"/>
  </r>
  <r>
    <x v="562"/>
    <x v="1"/>
    <n v="2"/>
    <n v="3"/>
    <x v="187"/>
    <s v="S Dhawan"/>
    <s v="MM Sharma"/>
    <n v="0"/>
    <n v="0"/>
    <n v="0"/>
    <n v="0"/>
    <n v="0"/>
    <s v="NA"/>
    <s v="NA"/>
    <s v="NA"/>
    <x v="1"/>
    <s v="Sunrisers Hyderabad"/>
    <x v="2"/>
  </r>
  <r>
    <x v="562"/>
    <x v="1"/>
    <n v="2"/>
    <n v="4"/>
    <x v="187"/>
    <s v="S Dhawan"/>
    <s v="MM Sharma"/>
    <n v="1"/>
    <n v="0"/>
    <n v="1"/>
    <n v="0"/>
    <n v="0"/>
    <s v="NA"/>
    <s v="NA"/>
    <s v="NA"/>
    <x v="1"/>
    <s v="Sunrisers Hyderabad"/>
    <x v="2"/>
  </r>
  <r>
    <x v="562"/>
    <x v="1"/>
    <n v="2"/>
    <n v="5"/>
    <x v="41"/>
    <s v="DA Warner"/>
    <s v="MM Sharma"/>
    <n v="1"/>
    <n v="0"/>
    <n v="1"/>
    <n v="0"/>
    <n v="0"/>
    <s v="NA"/>
    <s v="NA"/>
    <s v="NA"/>
    <x v="1"/>
    <s v="Sunrisers Hyderabad"/>
    <x v="2"/>
  </r>
  <r>
    <x v="562"/>
    <x v="1"/>
    <n v="2"/>
    <n v="6"/>
    <x v="187"/>
    <s v="S Dhawan"/>
    <s v="MM Sharma"/>
    <n v="1"/>
    <n v="0"/>
    <n v="1"/>
    <n v="0"/>
    <n v="0"/>
    <s v="NA"/>
    <s v="NA"/>
    <s v="NA"/>
    <x v="1"/>
    <s v="Sunrisers Hyderabad"/>
    <x v="2"/>
  </r>
  <r>
    <x v="562"/>
    <x v="1"/>
    <n v="3"/>
    <n v="1"/>
    <x v="187"/>
    <s v="S Dhawan"/>
    <s v="Anureet Singh"/>
    <n v="4"/>
    <n v="0"/>
    <n v="4"/>
    <n v="0"/>
    <n v="0"/>
    <s v="NA"/>
    <s v="NA"/>
    <s v="NA"/>
    <x v="1"/>
    <s v="Sunrisers Hyderabad"/>
    <x v="2"/>
  </r>
  <r>
    <x v="562"/>
    <x v="1"/>
    <n v="3"/>
    <n v="2"/>
    <x v="187"/>
    <s v="S Dhawan"/>
    <s v="Anureet Singh"/>
    <n v="0"/>
    <n v="0"/>
    <n v="0"/>
    <n v="0"/>
    <n v="0"/>
    <s v="NA"/>
    <s v="NA"/>
    <s v="NA"/>
    <x v="1"/>
    <s v="Sunrisers Hyderabad"/>
    <x v="2"/>
  </r>
  <r>
    <x v="562"/>
    <x v="1"/>
    <n v="3"/>
    <n v="3"/>
    <x v="187"/>
    <s v="S Dhawan"/>
    <s v="Anureet Singh"/>
    <n v="1"/>
    <n v="0"/>
    <n v="1"/>
    <n v="0"/>
    <n v="0"/>
    <s v="NA"/>
    <s v="NA"/>
    <s v="NA"/>
    <x v="1"/>
    <s v="Sunrisers Hyderabad"/>
    <x v="2"/>
  </r>
  <r>
    <x v="562"/>
    <x v="1"/>
    <n v="3"/>
    <n v="4"/>
    <x v="41"/>
    <s v="DA Warner"/>
    <s v="Anureet Singh"/>
    <n v="4"/>
    <n v="0"/>
    <n v="4"/>
    <n v="0"/>
    <n v="0"/>
    <s v="NA"/>
    <s v="NA"/>
    <s v="NA"/>
    <x v="1"/>
    <s v="Sunrisers Hyderabad"/>
    <x v="2"/>
  </r>
  <r>
    <x v="562"/>
    <x v="1"/>
    <n v="3"/>
    <n v="5"/>
    <x v="41"/>
    <s v="DA Warner"/>
    <s v="Anureet Singh"/>
    <n v="0"/>
    <n v="1"/>
    <n v="1"/>
    <n v="0"/>
    <n v="0"/>
    <s v="NA"/>
    <s v="NA"/>
    <s v="NA"/>
    <x v="0"/>
    <s v="Sunrisers Hyderabad"/>
    <x v="2"/>
  </r>
  <r>
    <x v="562"/>
    <x v="1"/>
    <n v="3"/>
    <n v="6"/>
    <x v="187"/>
    <s v="S Dhawan"/>
    <s v="Anureet Singh"/>
    <n v="1"/>
    <n v="0"/>
    <n v="1"/>
    <n v="0"/>
    <n v="0"/>
    <s v="NA"/>
    <s v="NA"/>
    <s v="NA"/>
    <x v="1"/>
    <s v="Sunrisers Hyderabad"/>
    <x v="2"/>
  </r>
  <r>
    <x v="562"/>
    <x v="1"/>
    <n v="4"/>
    <n v="1"/>
    <x v="187"/>
    <s v="S Dhawan"/>
    <s v="MP Stoinis"/>
    <n v="4"/>
    <n v="0"/>
    <n v="4"/>
    <n v="0"/>
    <n v="0"/>
    <s v="NA"/>
    <s v="NA"/>
    <s v="NA"/>
    <x v="1"/>
    <s v="Sunrisers Hyderabad"/>
    <x v="2"/>
  </r>
  <r>
    <x v="562"/>
    <x v="1"/>
    <n v="4"/>
    <n v="2"/>
    <x v="187"/>
    <s v="S Dhawan"/>
    <s v="MP Stoinis"/>
    <n v="1"/>
    <n v="0"/>
    <n v="1"/>
    <n v="0"/>
    <n v="0"/>
    <s v="NA"/>
    <s v="NA"/>
    <s v="NA"/>
    <x v="1"/>
    <s v="Sunrisers Hyderabad"/>
    <x v="2"/>
  </r>
  <r>
    <x v="562"/>
    <x v="1"/>
    <n v="4"/>
    <n v="3"/>
    <x v="41"/>
    <s v="DA Warner"/>
    <s v="MP Stoinis"/>
    <n v="1"/>
    <n v="0"/>
    <n v="1"/>
    <n v="0"/>
    <n v="0"/>
    <s v="NA"/>
    <s v="NA"/>
    <s v="NA"/>
    <x v="1"/>
    <s v="Sunrisers Hyderabad"/>
    <x v="2"/>
  </r>
  <r>
    <x v="562"/>
    <x v="1"/>
    <n v="4"/>
    <n v="4"/>
    <x v="187"/>
    <s v="S Dhawan"/>
    <s v="MP Stoinis"/>
    <n v="0"/>
    <n v="0"/>
    <n v="0"/>
    <n v="0"/>
    <n v="0"/>
    <s v="NA"/>
    <s v="NA"/>
    <s v="NA"/>
    <x v="1"/>
    <s v="Sunrisers Hyderabad"/>
    <x v="2"/>
  </r>
  <r>
    <x v="562"/>
    <x v="1"/>
    <n v="4"/>
    <n v="5"/>
    <x v="187"/>
    <s v="S Dhawan"/>
    <s v="MP Stoinis"/>
    <n v="6"/>
    <n v="0"/>
    <n v="6"/>
    <n v="0"/>
    <n v="0"/>
    <s v="NA"/>
    <s v="NA"/>
    <s v="NA"/>
    <x v="1"/>
    <s v="Sunrisers Hyderabad"/>
    <x v="2"/>
  </r>
  <r>
    <x v="562"/>
    <x v="1"/>
    <n v="4"/>
    <n v="6"/>
    <x v="187"/>
    <s v="S Dhawan"/>
    <s v="MP Stoinis"/>
    <n v="1"/>
    <n v="0"/>
    <n v="1"/>
    <n v="0"/>
    <n v="0"/>
    <s v="NA"/>
    <s v="NA"/>
    <s v="NA"/>
    <x v="1"/>
    <s v="Sunrisers Hyderabad"/>
    <x v="2"/>
  </r>
  <r>
    <x v="562"/>
    <x v="1"/>
    <n v="5"/>
    <n v="1"/>
    <x v="187"/>
    <s v="S Dhawan"/>
    <s v="GJ Maxwell"/>
    <n v="0"/>
    <n v="0"/>
    <n v="0"/>
    <n v="0"/>
    <n v="0"/>
    <s v="NA"/>
    <s v="NA"/>
    <s v="NA"/>
    <x v="1"/>
    <s v="Sunrisers Hyderabad"/>
    <x v="2"/>
  </r>
  <r>
    <x v="562"/>
    <x v="1"/>
    <n v="5"/>
    <n v="2"/>
    <x v="187"/>
    <s v="S Dhawan"/>
    <s v="GJ Maxwell"/>
    <n v="2"/>
    <n v="0"/>
    <n v="2"/>
    <n v="0"/>
    <n v="0"/>
    <s v="NA"/>
    <s v="NA"/>
    <s v="NA"/>
    <x v="1"/>
    <s v="Sunrisers Hyderabad"/>
    <x v="2"/>
  </r>
  <r>
    <x v="562"/>
    <x v="1"/>
    <n v="5"/>
    <n v="3"/>
    <x v="187"/>
    <s v="S Dhawan"/>
    <s v="GJ Maxwell"/>
    <n v="0"/>
    <n v="0"/>
    <n v="0"/>
    <n v="0"/>
    <n v="0"/>
    <s v="NA"/>
    <s v="NA"/>
    <s v="NA"/>
    <x v="1"/>
    <s v="Sunrisers Hyderabad"/>
    <x v="2"/>
  </r>
  <r>
    <x v="562"/>
    <x v="1"/>
    <n v="5"/>
    <n v="4"/>
    <x v="187"/>
    <s v="S Dhawan"/>
    <s v="GJ Maxwell"/>
    <n v="1"/>
    <n v="0"/>
    <n v="1"/>
    <n v="0"/>
    <n v="0"/>
    <s v="NA"/>
    <s v="NA"/>
    <s v="NA"/>
    <x v="1"/>
    <s v="Sunrisers Hyderabad"/>
    <x v="2"/>
  </r>
  <r>
    <x v="562"/>
    <x v="1"/>
    <n v="5"/>
    <n v="5"/>
    <x v="41"/>
    <s v="DA Warner"/>
    <s v="GJ Maxwell"/>
    <n v="4"/>
    <n v="0"/>
    <n v="4"/>
    <n v="0"/>
    <n v="0"/>
    <s v="NA"/>
    <s v="NA"/>
    <s v="NA"/>
    <x v="1"/>
    <s v="Sunrisers Hyderabad"/>
    <x v="2"/>
  </r>
  <r>
    <x v="562"/>
    <x v="1"/>
    <n v="5"/>
    <n v="6"/>
    <x v="41"/>
    <s v="DA Warner"/>
    <s v="GJ Maxwell"/>
    <n v="4"/>
    <n v="0"/>
    <n v="4"/>
    <n v="0"/>
    <n v="0"/>
    <s v="NA"/>
    <s v="NA"/>
    <s v="NA"/>
    <x v="1"/>
    <s v="Sunrisers Hyderabad"/>
    <x v="2"/>
  </r>
  <r>
    <x v="562"/>
    <x v="1"/>
    <n v="6"/>
    <n v="1"/>
    <x v="187"/>
    <s v="S Dhawan"/>
    <s v="AR Patel"/>
    <n v="2"/>
    <n v="0"/>
    <n v="2"/>
    <n v="0"/>
    <n v="0"/>
    <s v="NA"/>
    <s v="NA"/>
    <s v="NA"/>
    <x v="1"/>
    <s v="Sunrisers Hyderabad"/>
    <x v="2"/>
  </r>
  <r>
    <x v="562"/>
    <x v="1"/>
    <n v="6"/>
    <n v="2"/>
    <x v="187"/>
    <s v="S Dhawan"/>
    <s v="AR Patel"/>
    <n v="1"/>
    <n v="0"/>
    <n v="1"/>
    <n v="0"/>
    <n v="0"/>
    <s v="NA"/>
    <s v="NA"/>
    <s v="NA"/>
    <x v="1"/>
    <s v="Sunrisers Hyderabad"/>
    <x v="2"/>
  </r>
  <r>
    <x v="562"/>
    <x v="1"/>
    <n v="6"/>
    <n v="3"/>
    <x v="41"/>
    <s v="DA Warner"/>
    <s v="AR Patel"/>
    <n v="0"/>
    <n v="0"/>
    <n v="0"/>
    <n v="0"/>
    <n v="0"/>
    <s v="NA"/>
    <s v="NA"/>
    <s v="NA"/>
    <x v="1"/>
    <s v="Sunrisers Hyderabad"/>
    <x v="2"/>
  </r>
  <r>
    <x v="562"/>
    <x v="1"/>
    <n v="6"/>
    <n v="4"/>
    <x v="41"/>
    <s v="DA Warner"/>
    <s v="AR Patel"/>
    <n v="0"/>
    <n v="0"/>
    <n v="0"/>
    <n v="0"/>
    <n v="0"/>
    <s v="NA"/>
    <s v="NA"/>
    <s v="NA"/>
    <x v="1"/>
    <s v="Sunrisers Hyderabad"/>
    <x v="2"/>
  </r>
  <r>
    <x v="562"/>
    <x v="1"/>
    <n v="6"/>
    <n v="5"/>
    <x v="41"/>
    <s v="DA Warner"/>
    <s v="AR Patel"/>
    <n v="1"/>
    <n v="0"/>
    <n v="1"/>
    <n v="0"/>
    <n v="0"/>
    <s v="NA"/>
    <s v="NA"/>
    <s v="NA"/>
    <x v="1"/>
    <s v="Sunrisers Hyderabad"/>
    <x v="2"/>
  </r>
  <r>
    <x v="562"/>
    <x v="1"/>
    <n v="6"/>
    <n v="6"/>
    <x v="187"/>
    <s v="S Dhawan"/>
    <s v="AR Patel"/>
    <n v="2"/>
    <n v="0"/>
    <n v="2"/>
    <n v="0"/>
    <n v="0"/>
    <s v="NA"/>
    <s v="NA"/>
    <s v="NA"/>
    <x v="1"/>
    <s v="Sunrisers Hyderabad"/>
    <x v="2"/>
  </r>
  <r>
    <x v="562"/>
    <x v="1"/>
    <n v="7"/>
    <n v="1"/>
    <x v="41"/>
    <s v="DA Warner"/>
    <s v="Anureet Singh"/>
    <n v="0"/>
    <n v="0"/>
    <n v="0"/>
    <n v="0"/>
    <n v="0"/>
    <s v="NA"/>
    <s v="NA"/>
    <s v="NA"/>
    <x v="1"/>
    <s v="Sunrisers Hyderabad"/>
    <x v="2"/>
  </r>
  <r>
    <x v="562"/>
    <x v="1"/>
    <n v="7"/>
    <n v="2"/>
    <x v="41"/>
    <s v="DA Warner"/>
    <s v="Anureet Singh"/>
    <n v="0"/>
    <n v="0"/>
    <n v="0"/>
    <n v="0"/>
    <n v="0"/>
    <s v="NA"/>
    <s v="NA"/>
    <s v="NA"/>
    <x v="1"/>
    <s v="Sunrisers Hyderabad"/>
    <x v="2"/>
  </r>
  <r>
    <x v="562"/>
    <x v="1"/>
    <n v="7"/>
    <n v="3"/>
    <x v="41"/>
    <s v="DA Warner"/>
    <s v="Anureet Singh"/>
    <n v="0"/>
    <n v="0"/>
    <n v="0"/>
    <n v="0"/>
    <n v="0"/>
    <s v="NA"/>
    <s v="NA"/>
    <s v="NA"/>
    <x v="1"/>
    <s v="Sunrisers Hyderabad"/>
    <x v="2"/>
  </r>
  <r>
    <x v="562"/>
    <x v="1"/>
    <n v="7"/>
    <n v="4"/>
    <x v="41"/>
    <s v="DA Warner"/>
    <s v="Anureet Singh"/>
    <n v="4"/>
    <n v="1"/>
    <n v="5"/>
    <n v="0"/>
    <n v="0"/>
    <s v="NA"/>
    <s v="NA"/>
    <s v="NA"/>
    <x v="4"/>
    <s v="Sunrisers Hyderabad"/>
    <x v="2"/>
  </r>
  <r>
    <x v="562"/>
    <x v="1"/>
    <n v="7"/>
    <n v="5"/>
    <x v="41"/>
    <s v="DA Warner"/>
    <s v="Anureet Singh"/>
    <n v="0"/>
    <n v="0"/>
    <n v="0"/>
    <n v="0"/>
    <n v="0"/>
    <s v="NA"/>
    <s v="NA"/>
    <s v="NA"/>
    <x v="1"/>
    <s v="Sunrisers Hyderabad"/>
    <x v="2"/>
  </r>
  <r>
    <x v="562"/>
    <x v="1"/>
    <n v="7"/>
    <n v="6"/>
    <x v="41"/>
    <s v="DA Warner"/>
    <s v="Anureet Singh"/>
    <n v="1"/>
    <n v="0"/>
    <n v="1"/>
    <n v="0"/>
    <n v="0"/>
    <s v="NA"/>
    <s v="NA"/>
    <s v="NA"/>
    <x v="1"/>
    <s v="Sunrisers Hyderabad"/>
    <x v="2"/>
  </r>
  <r>
    <x v="562"/>
    <x v="1"/>
    <n v="7"/>
    <n v="7"/>
    <x v="187"/>
    <s v="S Dhawan"/>
    <s v="Anureet Singh"/>
    <n v="1"/>
    <n v="0"/>
    <n v="1"/>
    <n v="0"/>
    <n v="1"/>
    <s v="run out"/>
    <s v="S Dhawan"/>
    <s v="MM Sharma"/>
    <x v="1"/>
    <s v="Sunrisers Hyderabad"/>
    <x v="2"/>
  </r>
  <r>
    <x v="562"/>
    <x v="1"/>
    <n v="8"/>
    <n v="1"/>
    <x v="394"/>
    <s v="DA Warner"/>
    <s v="AR Patel"/>
    <n v="2"/>
    <n v="0"/>
    <n v="2"/>
    <n v="0"/>
    <n v="0"/>
    <s v="NA"/>
    <s v="NA"/>
    <s v="NA"/>
    <x v="1"/>
    <s v="Sunrisers Hyderabad"/>
    <x v="2"/>
  </r>
  <r>
    <x v="562"/>
    <x v="1"/>
    <n v="8"/>
    <n v="2"/>
    <x v="394"/>
    <s v="DA Warner"/>
    <s v="AR Patel"/>
    <n v="1"/>
    <n v="0"/>
    <n v="1"/>
    <n v="0"/>
    <n v="0"/>
    <s v="NA"/>
    <s v="NA"/>
    <s v="NA"/>
    <x v="1"/>
    <s v="Sunrisers Hyderabad"/>
    <x v="2"/>
  </r>
  <r>
    <x v="562"/>
    <x v="1"/>
    <n v="8"/>
    <n v="3"/>
    <x v="187"/>
    <s v="DJ Hooda"/>
    <s v="AR Patel"/>
    <n v="1"/>
    <n v="0"/>
    <n v="1"/>
    <n v="0"/>
    <n v="0"/>
    <s v="NA"/>
    <s v="NA"/>
    <s v="NA"/>
    <x v="1"/>
    <s v="Sunrisers Hyderabad"/>
    <x v="2"/>
  </r>
  <r>
    <x v="562"/>
    <x v="1"/>
    <n v="8"/>
    <n v="4"/>
    <x v="394"/>
    <s v="DA Warner"/>
    <s v="AR Patel"/>
    <n v="1"/>
    <n v="0"/>
    <n v="1"/>
    <n v="0"/>
    <n v="0"/>
    <s v="NA"/>
    <s v="NA"/>
    <s v="NA"/>
    <x v="1"/>
    <s v="Sunrisers Hyderabad"/>
    <x v="2"/>
  </r>
  <r>
    <x v="562"/>
    <x v="1"/>
    <n v="8"/>
    <n v="5"/>
    <x v="187"/>
    <s v="DJ Hooda"/>
    <s v="AR Patel"/>
    <n v="1"/>
    <n v="0"/>
    <n v="1"/>
    <n v="0"/>
    <n v="0"/>
    <s v="NA"/>
    <s v="NA"/>
    <s v="NA"/>
    <x v="1"/>
    <s v="Sunrisers Hyderabad"/>
    <x v="2"/>
  </r>
  <r>
    <x v="562"/>
    <x v="1"/>
    <n v="8"/>
    <n v="6"/>
    <x v="394"/>
    <s v="DA Warner"/>
    <s v="AR Patel"/>
    <n v="0"/>
    <n v="0"/>
    <n v="0"/>
    <n v="0"/>
    <n v="0"/>
    <s v="NA"/>
    <s v="NA"/>
    <s v="NA"/>
    <x v="1"/>
    <s v="Sunrisers Hyderabad"/>
    <x v="2"/>
  </r>
  <r>
    <x v="562"/>
    <x v="1"/>
    <n v="9"/>
    <n v="1"/>
    <x v="187"/>
    <s v="DJ Hooda"/>
    <s v="MP Stoinis"/>
    <n v="0"/>
    <n v="0"/>
    <n v="0"/>
    <n v="0"/>
    <n v="0"/>
    <s v="NA"/>
    <s v="NA"/>
    <s v="NA"/>
    <x v="1"/>
    <s v="Sunrisers Hyderabad"/>
    <x v="2"/>
  </r>
  <r>
    <x v="562"/>
    <x v="1"/>
    <n v="9"/>
    <n v="2"/>
    <x v="187"/>
    <s v="DJ Hooda"/>
    <s v="MP Stoinis"/>
    <n v="1"/>
    <n v="0"/>
    <n v="1"/>
    <n v="0"/>
    <n v="0"/>
    <s v="NA"/>
    <s v="NA"/>
    <s v="NA"/>
    <x v="1"/>
    <s v="Sunrisers Hyderabad"/>
    <x v="2"/>
  </r>
  <r>
    <x v="562"/>
    <x v="1"/>
    <n v="9"/>
    <n v="3"/>
    <x v="394"/>
    <s v="DA Warner"/>
    <s v="MP Stoinis"/>
    <n v="1"/>
    <n v="0"/>
    <n v="1"/>
    <n v="0"/>
    <n v="0"/>
    <s v="NA"/>
    <s v="NA"/>
    <s v="NA"/>
    <x v="1"/>
    <s v="Sunrisers Hyderabad"/>
    <x v="2"/>
  </r>
  <r>
    <x v="562"/>
    <x v="1"/>
    <n v="9"/>
    <n v="4"/>
    <x v="187"/>
    <s v="DJ Hooda"/>
    <s v="MP Stoinis"/>
    <n v="0"/>
    <n v="0"/>
    <n v="0"/>
    <n v="0"/>
    <n v="0"/>
    <s v="NA"/>
    <s v="NA"/>
    <s v="NA"/>
    <x v="1"/>
    <s v="Sunrisers Hyderabad"/>
    <x v="2"/>
  </r>
  <r>
    <x v="562"/>
    <x v="1"/>
    <n v="9"/>
    <n v="5"/>
    <x v="187"/>
    <s v="DJ Hooda"/>
    <s v="MP Stoinis"/>
    <n v="0"/>
    <n v="0"/>
    <n v="0"/>
    <n v="0"/>
    <n v="0"/>
    <s v="NA"/>
    <s v="NA"/>
    <s v="NA"/>
    <x v="1"/>
    <s v="Sunrisers Hyderabad"/>
    <x v="2"/>
  </r>
  <r>
    <x v="562"/>
    <x v="1"/>
    <n v="9"/>
    <n v="6"/>
    <x v="187"/>
    <s v="DJ Hooda"/>
    <s v="MP Stoinis"/>
    <n v="0"/>
    <n v="1"/>
    <n v="1"/>
    <n v="0"/>
    <n v="0"/>
    <s v="NA"/>
    <s v="NA"/>
    <s v="NA"/>
    <x v="2"/>
    <s v="Sunrisers Hyderabad"/>
    <x v="2"/>
  </r>
  <r>
    <x v="562"/>
    <x v="1"/>
    <n v="9"/>
    <n v="7"/>
    <x v="187"/>
    <s v="DJ Hooda"/>
    <s v="MP Stoinis"/>
    <n v="1"/>
    <n v="0"/>
    <n v="1"/>
    <n v="0"/>
    <n v="0"/>
    <s v="NA"/>
    <s v="NA"/>
    <s v="NA"/>
    <x v="1"/>
    <s v="Sunrisers Hyderabad"/>
    <x v="2"/>
  </r>
  <r>
    <x v="562"/>
    <x v="1"/>
    <n v="10"/>
    <n v="1"/>
    <x v="187"/>
    <s v="DJ Hooda"/>
    <s v="Sandeep Sharma"/>
    <n v="1"/>
    <n v="0"/>
    <n v="1"/>
    <n v="0"/>
    <n v="0"/>
    <s v="NA"/>
    <s v="NA"/>
    <s v="NA"/>
    <x v="1"/>
    <s v="Sunrisers Hyderabad"/>
    <x v="2"/>
  </r>
  <r>
    <x v="562"/>
    <x v="1"/>
    <n v="10"/>
    <n v="2"/>
    <x v="394"/>
    <s v="DA Warner"/>
    <s v="Sandeep Sharma"/>
    <n v="0"/>
    <n v="1"/>
    <n v="1"/>
    <n v="0"/>
    <n v="0"/>
    <s v="NA"/>
    <s v="NA"/>
    <s v="NA"/>
    <x v="0"/>
    <s v="Sunrisers Hyderabad"/>
    <x v="2"/>
  </r>
  <r>
    <x v="562"/>
    <x v="1"/>
    <n v="10"/>
    <n v="3"/>
    <x v="187"/>
    <s v="DJ Hooda"/>
    <s v="Sandeep Sharma"/>
    <n v="4"/>
    <n v="0"/>
    <n v="4"/>
    <n v="0"/>
    <n v="0"/>
    <s v="NA"/>
    <s v="NA"/>
    <s v="NA"/>
    <x v="1"/>
    <s v="Sunrisers Hyderabad"/>
    <x v="2"/>
  </r>
  <r>
    <x v="562"/>
    <x v="1"/>
    <n v="10"/>
    <n v="4"/>
    <x v="187"/>
    <s v="DJ Hooda"/>
    <s v="Sandeep Sharma"/>
    <n v="0"/>
    <n v="0"/>
    <n v="0"/>
    <n v="0"/>
    <n v="0"/>
    <s v="NA"/>
    <s v="NA"/>
    <s v="NA"/>
    <x v="1"/>
    <s v="Sunrisers Hyderabad"/>
    <x v="2"/>
  </r>
  <r>
    <x v="562"/>
    <x v="1"/>
    <n v="10"/>
    <n v="5"/>
    <x v="187"/>
    <s v="DJ Hooda"/>
    <s v="Sandeep Sharma"/>
    <n v="1"/>
    <n v="0"/>
    <n v="1"/>
    <n v="0"/>
    <n v="0"/>
    <s v="NA"/>
    <s v="NA"/>
    <s v="NA"/>
    <x v="1"/>
    <s v="Sunrisers Hyderabad"/>
    <x v="2"/>
  </r>
  <r>
    <x v="562"/>
    <x v="1"/>
    <n v="10"/>
    <n v="6"/>
    <x v="394"/>
    <s v="DA Warner"/>
    <s v="Sandeep Sharma"/>
    <n v="1"/>
    <n v="0"/>
    <n v="1"/>
    <n v="0"/>
    <n v="0"/>
    <s v="NA"/>
    <s v="NA"/>
    <s v="NA"/>
    <x v="1"/>
    <s v="Sunrisers Hyderabad"/>
    <x v="2"/>
  </r>
  <r>
    <x v="562"/>
    <x v="1"/>
    <n v="11"/>
    <n v="1"/>
    <x v="394"/>
    <s v="DA Warner"/>
    <s v="Anureet Singh"/>
    <n v="1"/>
    <n v="0"/>
    <n v="1"/>
    <n v="0"/>
    <n v="0"/>
    <s v="NA"/>
    <s v="NA"/>
    <s v="NA"/>
    <x v="1"/>
    <s v="Sunrisers Hyderabad"/>
    <x v="2"/>
  </r>
  <r>
    <x v="562"/>
    <x v="1"/>
    <n v="11"/>
    <n v="2"/>
    <x v="187"/>
    <s v="DJ Hooda"/>
    <s v="Anureet Singh"/>
    <n v="1"/>
    <n v="0"/>
    <n v="1"/>
    <n v="0"/>
    <n v="0"/>
    <s v="NA"/>
    <s v="NA"/>
    <s v="NA"/>
    <x v="1"/>
    <s v="Sunrisers Hyderabad"/>
    <x v="2"/>
  </r>
  <r>
    <x v="562"/>
    <x v="1"/>
    <n v="11"/>
    <n v="3"/>
    <x v="394"/>
    <s v="DA Warner"/>
    <s v="Anureet Singh"/>
    <n v="1"/>
    <n v="0"/>
    <n v="1"/>
    <n v="0"/>
    <n v="0"/>
    <s v="NA"/>
    <s v="NA"/>
    <s v="NA"/>
    <x v="1"/>
    <s v="Sunrisers Hyderabad"/>
    <x v="2"/>
  </r>
  <r>
    <x v="562"/>
    <x v="1"/>
    <n v="11"/>
    <n v="4"/>
    <x v="187"/>
    <s v="DJ Hooda"/>
    <s v="Anureet Singh"/>
    <n v="1"/>
    <n v="0"/>
    <n v="1"/>
    <n v="0"/>
    <n v="0"/>
    <s v="NA"/>
    <s v="NA"/>
    <s v="NA"/>
    <x v="1"/>
    <s v="Sunrisers Hyderabad"/>
    <x v="2"/>
  </r>
  <r>
    <x v="562"/>
    <x v="1"/>
    <n v="11"/>
    <n v="5"/>
    <x v="394"/>
    <s v="DA Warner"/>
    <s v="Anureet Singh"/>
    <n v="2"/>
    <n v="1"/>
    <n v="3"/>
    <n v="0"/>
    <n v="0"/>
    <s v="NA"/>
    <s v="NA"/>
    <s v="NA"/>
    <x v="4"/>
    <s v="Sunrisers Hyderabad"/>
    <x v="2"/>
  </r>
  <r>
    <x v="562"/>
    <x v="1"/>
    <n v="11"/>
    <n v="6"/>
    <x v="394"/>
    <s v="DA Warner"/>
    <s v="Anureet Singh"/>
    <n v="0"/>
    <n v="0"/>
    <n v="0"/>
    <n v="0"/>
    <n v="0"/>
    <s v="NA"/>
    <s v="NA"/>
    <s v="NA"/>
    <x v="1"/>
    <s v="Sunrisers Hyderabad"/>
    <x v="2"/>
  </r>
  <r>
    <x v="562"/>
    <x v="1"/>
    <n v="11"/>
    <n v="7"/>
    <x v="394"/>
    <s v="DA Warner"/>
    <s v="Anureet Singh"/>
    <n v="4"/>
    <n v="0"/>
    <n v="4"/>
    <n v="0"/>
    <n v="0"/>
    <s v="NA"/>
    <s v="NA"/>
    <s v="NA"/>
    <x v="1"/>
    <s v="Sunrisers Hyderabad"/>
    <x v="2"/>
  </r>
  <r>
    <x v="562"/>
    <x v="1"/>
    <n v="12"/>
    <n v="1"/>
    <x v="187"/>
    <s v="DJ Hooda"/>
    <s v="AR Patel"/>
    <n v="0"/>
    <n v="0"/>
    <n v="0"/>
    <n v="0"/>
    <n v="1"/>
    <s v="hit wicket"/>
    <s v="DA Warner"/>
    <s v="NA"/>
    <x v="1"/>
    <s v="Sunrisers Hyderabad"/>
    <x v="2"/>
  </r>
  <r>
    <x v="562"/>
    <x v="1"/>
    <n v="12"/>
    <n v="2"/>
    <x v="26"/>
    <s v="DJ Hooda"/>
    <s v="AR Patel"/>
    <n v="0"/>
    <n v="0"/>
    <n v="0"/>
    <n v="0"/>
    <n v="0"/>
    <s v="NA"/>
    <s v="NA"/>
    <s v="NA"/>
    <x v="1"/>
    <s v="Sunrisers Hyderabad"/>
    <x v="2"/>
  </r>
  <r>
    <x v="562"/>
    <x v="1"/>
    <n v="12"/>
    <n v="3"/>
    <x v="26"/>
    <s v="DJ Hooda"/>
    <s v="AR Patel"/>
    <n v="4"/>
    <n v="0"/>
    <n v="4"/>
    <n v="0"/>
    <n v="0"/>
    <s v="NA"/>
    <s v="NA"/>
    <s v="NA"/>
    <x v="1"/>
    <s v="Sunrisers Hyderabad"/>
    <x v="2"/>
  </r>
  <r>
    <x v="562"/>
    <x v="1"/>
    <n v="12"/>
    <n v="4"/>
    <x v="26"/>
    <s v="DJ Hooda"/>
    <s v="AR Patel"/>
    <n v="1"/>
    <n v="0"/>
    <n v="1"/>
    <n v="0"/>
    <n v="0"/>
    <s v="NA"/>
    <s v="NA"/>
    <s v="NA"/>
    <x v="1"/>
    <s v="Sunrisers Hyderabad"/>
    <x v="2"/>
  </r>
  <r>
    <x v="562"/>
    <x v="1"/>
    <n v="12"/>
    <n v="5"/>
    <x v="394"/>
    <s v="Yuvraj Singh"/>
    <s v="AR Patel"/>
    <n v="2"/>
    <n v="0"/>
    <n v="2"/>
    <n v="0"/>
    <n v="0"/>
    <s v="NA"/>
    <s v="NA"/>
    <s v="NA"/>
    <x v="1"/>
    <s v="Sunrisers Hyderabad"/>
    <x v="2"/>
  </r>
  <r>
    <x v="562"/>
    <x v="1"/>
    <n v="12"/>
    <n v="6"/>
    <x v="394"/>
    <s v="Yuvraj Singh"/>
    <s v="AR Patel"/>
    <n v="6"/>
    <n v="0"/>
    <n v="6"/>
    <n v="0"/>
    <n v="0"/>
    <s v="NA"/>
    <s v="NA"/>
    <s v="NA"/>
    <x v="1"/>
    <s v="Sunrisers Hyderabad"/>
    <x v="2"/>
  </r>
  <r>
    <x v="562"/>
    <x v="1"/>
    <n v="13"/>
    <n v="1"/>
    <x v="26"/>
    <s v="DJ Hooda"/>
    <s v="MM Sharma"/>
    <n v="4"/>
    <n v="0"/>
    <n v="4"/>
    <n v="0"/>
    <n v="0"/>
    <s v="NA"/>
    <s v="NA"/>
    <s v="NA"/>
    <x v="1"/>
    <s v="Sunrisers Hyderabad"/>
    <x v="2"/>
  </r>
  <r>
    <x v="562"/>
    <x v="1"/>
    <n v="13"/>
    <n v="2"/>
    <x v="26"/>
    <s v="DJ Hooda"/>
    <s v="MM Sharma"/>
    <n v="1"/>
    <n v="0"/>
    <n v="1"/>
    <n v="0"/>
    <n v="0"/>
    <s v="NA"/>
    <s v="NA"/>
    <s v="NA"/>
    <x v="1"/>
    <s v="Sunrisers Hyderabad"/>
    <x v="2"/>
  </r>
  <r>
    <x v="562"/>
    <x v="1"/>
    <n v="13"/>
    <n v="3"/>
    <x v="394"/>
    <s v="Yuvraj Singh"/>
    <s v="MM Sharma"/>
    <n v="1"/>
    <n v="0"/>
    <n v="1"/>
    <n v="0"/>
    <n v="0"/>
    <s v="NA"/>
    <s v="NA"/>
    <s v="NA"/>
    <x v="1"/>
    <s v="Sunrisers Hyderabad"/>
    <x v="2"/>
  </r>
  <r>
    <x v="562"/>
    <x v="1"/>
    <n v="13"/>
    <n v="4"/>
    <x v="26"/>
    <s v="DJ Hooda"/>
    <s v="MM Sharma"/>
    <n v="1"/>
    <n v="0"/>
    <n v="1"/>
    <n v="0"/>
    <n v="0"/>
    <s v="NA"/>
    <s v="NA"/>
    <s v="NA"/>
    <x v="1"/>
    <s v="Sunrisers Hyderabad"/>
    <x v="2"/>
  </r>
  <r>
    <x v="562"/>
    <x v="1"/>
    <n v="13"/>
    <n v="5"/>
    <x v="394"/>
    <s v="Yuvraj Singh"/>
    <s v="MM Sharma"/>
    <n v="1"/>
    <n v="0"/>
    <n v="1"/>
    <n v="0"/>
    <n v="0"/>
    <s v="NA"/>
    <s v="NA"/>
    <s v="NA"/>
    <x v="1"/>
    <s v="Sunrisers Hyderabad"/>
    <x v="2"/>
  </r>
  <r>
    <x v="562"/>
    <x v="1"/>
    <n v="13"/>
    <n v="6"/>
    <x v="26"/>
    <s v="DJ Hooda"/>
    <s v="MM Sharma"/>
    <n v="1"/>
    <n v="0"/>
    <n v="1"/>
    <n v="0"/>
    <n v="0"/>
    <s v="NA"/>
    <s v="NA"/>
    <s v="NA"/>
    <x v="1"/>
    <s v="Sunrisers Hyderabad"/>
    <x v="2"/>
  </r>
  <r>
    <x v="562"/>
    <x v="1"/>
    <n v="14"/>
    <n v="1"/>
    <x v="26"/>
    <s v="DJ Hooda"/>
    <s v="MP Stoinis"/>
    <n v="0"/>
    <n v="0"/>
    <n v="0"/>
    <n v="0"/>
    <n v="0"/>
    <s v="NA"/>
    <s v="NA"/>
    <s v="NA"/>
    <x v="1"/>
    <s v="Sunrisers Hyderabad"/>
    <x v="2"/>
  </r>
  <r>
    <x v="562"/>
    <x v="1"/>
    <n v="14"/>
    <n v="2"/>
    <x v="26"/>
    <s v="DJ Hooda"/>
    <s v="MP Stoinis"/>
    <n v="1"/>
    <n v="0"/>
    <n v="1"/>
    <n v="0"/>
    <n v="0"/>
    <s v="NA"/>
    <s v="NA"/>
    <s v="NA"/>
    <x v="1"/>
    <s v="Sunrisers Hyderabad"/>
    <x v="2"/>
  </r>
  <r>
    <x v="562"/>
    <x v="1"/>
    <n v="14"/>
    <n v="3"/>
    <x v="394"/>
    <s v="Yuvraj Singh"/>
    <s v="MP Stoinis"/>
    <n v="4"/>
    <n v="0"/>
    <n v="4"/>
    <n v="0"/>
    <n v="0"/>
    <s v="NA"/>
    <s v="NA"/>
    <s v="NA"/>
    <x v="1"/>
    <s v="Sunrisers Hyderabad"/>
    <x v="2"/>
  </r>
  <r>
    <x v="562"/>
    <x v="1"/>
    <n v="14"/>
    <n v="4"/>
    <x v="394"/>
    <s v="Yuvraj Singh"/>
    <s v="MP Stoinis"/>
    <n v="1"/>
    <n v="0"/>
    <n v="1"/>
    <n v="0"/>
    <n v="0"/>
    <s v="NA"/>
    <s v="NA"/>
    <s v="NA"/>
    <x v="1"/>
    <s v="Sunrisers Hyderabad"/>
    <x v="2"/>
  </r>
  <r>
    <x v="562"/>
    <x v="1"/>
    <n v="14"/>
    <n v="5"/>
    <x v="26"/>
    <s v="DJ Hooda"/>
    <s v="MP Stoinis"/>
    <n v="1"/>
    <n v="0"/>
    <n v="1"/>
    <n v="0"/>
    <n v="0"/>
    <s v="NA"/>
    <s v="NA"/>
    <s v="NA"/>
    <x v="1"/>
    <s v="Sunrisers Hyderabad"/>
    <x v="2"/>
  </r>
  <r>
    <x v="562"/>
    <x v="1"/>
    <n v="14"/>
    <n v="6"/>
    <x v="394"/>
    <s v="Yuvraj Singh"/>
    <s v="MP Stoinis"/>
    <n v="4"/>
    <n v="0"/>
    <n v="4"/>
    <n v="0"/>
    <n v="0"/>
    <s v="NA"/>
    <s v="NA"/>
    <s v="NA"/>
    <x v="1"/>
    <s v="Sunrisers Hyderabad"/>
    <x v="2"/>
  </r>
  <r>
    <x v="562"/>
    <x v="1"/>
    <n v="15"/>
    <n v="1"/>
    <x v="26"/>
    <s v="DJ Hooda"/>
    <s v="Sandeep Sharma"/>
    <n v="1"/>
    <n v="0"/>
    <n v="1"/>
    <n v="0"/>
    <n v="0"/>
    <s v="NA"/>
    <s v="NA"/>
    <s v="NA"/>
    <x v="1"/>
    <s v="Sunrisers Hyderabad"/>
    <x v="2"/>
  </r>
  <r>
    <x v="562"/>
    <x v="1"/>
    <n v="15"/>
    <n v="2"/>
    <x v="394"/>
    <s v="Yuvraj Singh"/>
    <s v="Sandeep Sharma"/>
    <n v="0"/>
    <n v="0"/>
    <n v="0"/>
    <n v="0"/>
    <n v="0"/>
    <s v="NA"/>
    <s v="NA"/>
    <s v="NA"/>
    <x v="1"/>
    <s v="Sunrisers Hyderabad"/>
    <x v="2"/>
  </r>
  <r>
    <x v="562"/>
    <x v="1"/>
    <n v="15"/>
    <n v="3"/>
    <x v="394"/>
    <s v="Yuvraj Singh"/>
    <s v="Sandeep Sharma"/>
    <n v="1"/>
    <n v="0"/>
    <n v="1"/>
    <n v="0"/>
    <n v="0"/>
    <s v="NA"/>
    <s v="NA"/>
    <s v="NA"/>
    <x v="1"/>
    <s v="Sunrisers Hyderabad"/>
    <x v="2"/>
  </r>
  <r>
    <x v="562"/>
    <x v="1"/>
    <n v="15"/>
    <n v="4"/>
    <x v="26"/>
    <s v="DJ Hooda"/>
    <s v="Sandeep Sharma"/>
    <n v="6"/>
    <n v="0"/>
    <n v="6"/>
    <n v="0"/>
    <n v="0"/>
    <s v="NA"/>
    <s v="NA"/>
    <s v="NA"/>
    <x v="1"/>
    <s v="Sunrisers Hyderabad"/>
    <x v="2"/>
  </r>
  <r>
    <x v="562"/>
    <x v="1"/>
    <n v="15"/>
    <n v="5"/>
    <x v="26"/>
    <s v="DJ Hooda"/>
    <s v="Sandeep Sharma"/>
    <n v="1"/>
    <n v="0"/>
    <n v="1"/>
    <n v="0"/>
    <n v="0"/>
    <s v="NA"/>
    <s v="NA"/>
    <s v="NA"/>
    <x v="1"/>
    <s v="Sunrisers Hyderabad"/>
    <x v="2"/>
  </r>
  <r>
    <x v="562"/>
    <x v="1"/>
    <n v="15"/>
    <n v="6"/>
    <x v="394"/>
    <s v="Yuvraj Singh"/>
    <s v="Sandeep Sharma"/>
    <n v="0"/>
    <n v="0"/>
    <n v="0"/>
    <n v="0"/>
    <n v="1"/>
    <s v="caught"/>
    <s v="DJ Hooda"/>
    <s v="DA Miller"/>
    <x v="1"/>
    <s v="Sunrisers Hyderabad"/>
    <x v="2"/>
  </r>
  <r>
    <x v="562"/>
    <x v="1"/>
    <n v="16"/>
    <n v="1"/>
    <x v="385"/>
    <s v="Yuvraj Singh"/>
    <s v="AR Patel"/>
    <n v="0"/>
    <n v="0"/>
    <n v="0"/>
    <n v="0"/>
    <n v="0"/>
    <s v="NA"/>
    <s v="NA"/>
    <s v="NA"/>
    <x v="1"/>
    <s v="Sunrisers Hyderabad"/>
    <x v="2"/>
  </r>
  <r>
    <x v="562"/>
    <x v="1"/>
    <n v="16"/>
    <n v="2"/>
    <x v="385"/>
    <s v="Yuvraj Singh"/>
    <s v="AR Patel"/>
    <n v="1"/>
    <n v="0"/>
    <n v="1"/>
    <n v="0"/>
    <n v="0"/>
    <s v="NA"/>
    <s v="NA"/>
    <s v="NA"/>
    <x v="1"/>
    <s v="Sunrisers Hyderabad"/>
    <x v="2"/>
  </r>
  <r>
    <x v="562"/>
    <x v="1"/>
    <n v="16"/>
    <n v="3"/>
    <x v="26"/>
    <s v="BCJ Cutting"/>
    <s v="AR Patel"/>
    <n v="0"/>
    <n v="0"/>
    <n v="0"/>
    <n v="0"/>
    <n v="0"/>
    <s v="NA"/>
    <s v="NA"/>
    <s v="NA"/>
    <x v="1"/>
    <s v="Sunrisers Hyderabad"/>
    <x v="2"/>
  </r>
  <r>
    <x v="562"/>
    <x v="1"/>
    <n v="16"/>
    <n v="4"/>
    <x v="26"/>
    <s v="BCJ Cutting"/>
    <s v="AR Patel"/>
    <n v="0"/>
    <n v="0"/>
    <n v="0"/>
    <n v="0"/>
    <n v="0"/>
    <s v="NA"/>
    <s v="NA"/>
    <s v="NA"/>
    <x v="1"/>
    <s v="Sunrisers Hyderabad"/>
    <x v="2"/>
  </r>
  <r>
    <x v="562"/>
    <x v="1"/>
    <n v="16"/>
    <n v="5"/>
    <x v="26"/>
    <s v="BCJ Cutting"/>
    <s v="AR Patel"/>
    <n v="0"/>
    <n v="1"/>
    <n v="1"/>
    <n v="0"/>
    <n v="0"/>
    <s v="NA"/>
    <s v="NA"/>
    <s v="NA"/>
    <x v="0"/>
    <s v="Sunrisers Hyderabad"/>
    <x v="2"/>
  </r>
  <r>
    <x v="562"/>
    <x v="1"/>
    <n v="16"/>
    <n v="6"/>
    <x v="385"/>
    <s v="Yuvraj Singh"/>
    <s v="AR Patel"/>
    <n v="0"/>
    <n v="0"/>
    <n v="0"/>
    <n v="0"/>
    <n v="0"/>
    <s v="NA"/>
    <s v="NA"/>
    <s v="NA"/>
    <x v="1"/>
    <s v="Sunrisers Hyderabad"/>
    <x v="2"/>
  </r>
  <r>
    <x v="562"/>
    <x v="1"/>
    <n v="17"/>
    <n v="1"/>
    <x v="26"/>
    <s v="BCJ Cutting"/>
    <s v="MM Sharma"/>
    <n v="6"/>
    <n v="0"/>
    <n v="6"/>
    <n v="0"/>
    <n v="0"/>
    <s v="NA"/>
    <s v="NA"/>
    <s v="NA"/>
    <x v="1"/>
    <s v="Sunrisers Hyderabad"/>
    <x v="2"/>
  </r>
  <r>
    <x v="562"/>
    <x v="1"/>
    <n v="17"/>
    <n v="2"/>
    <x v="26"/>
    <s v="BCJ Cutting"/>
    <s v="MM Sharma"/>
    <n v="4"/>
    <n v="0"/>
    <n v="4"/>
    <n v="0"/>
    <n v="0"/>
    <s v="NA"/>
    <s v="NA"/>
    <s v="NA"/>
    <x v="1"/>
    <s v="Sunrisers Hyderabad"/>
    <x v="2"/>
  </r>
  <r>
    <x v="562"/>
    <x v="1"/>
    <n v="17"/>
    <n v="3"/>
    <x v="26"/>
    <s v="BCJ Cutting"/>
    <s v="MM Sharma"/>
    <n v="1"/>
    <n v="0"/>
    <n v="1"/>
    <n v="0"/>
    <n v="0"/>
    <s v="NA"/>
    <s v="NA"/>
    <s v="NA"/>
    <x v="1"/>
    <s v="Sunrisers Hyderabad"/>
    <x v="2"/>
  </r>
  <r>
    <x v="562"/>
    <x v="1"/>
    <n v="17"/>
    <n v="4"/>
    <x v="385"/>
    <s v="Yuvraj Singh"/>
    <s v="MM Sharma"/>
    <n v="6"/>
    <n v="0"/>
    <n v="6"/>
    <n v="0"/>
    <n v="0"/>
    <s v="NA"/>
    <s v="NA"/>
    <s v="NA"/>
    <x v="1"/>
    <s v="Sunrisers Hyderabad"/>
    <x v="2"/>
  </r>
  <r>
    <x v="562"/>
    <x v="1"/>
    <n v="17"/>
    <n v="5"/>
    <x v="385"/>
    <s v="Yuvraj Singh"/>
    <s v="MM Sharma"/>
    <n v="0"/>
    <n v="1"/>
    <n v="1"/>
    <n v="0"/>
    <n v="0"/>
    <s v="NA"/>
    <s v="NA"/>
    <s v="NA"/>
    <x v="0"/>
    <s v="Sunrisers Hyderabad"/>
    <x v="2"/>
  </r>
  <r>
    <x v="562"/>
    <x v="1"/>
    <n v="17"/>
    <n v="6"/>
    <x v="26"/>
    <s v="BCJ Cutting"/>
    <s v="MM Sharma"/>
    <n v="1"/>
    <n v="0"/>
    <n v="1"/>
    <n v="0"/>
    <n v="0"/>
    <s v="NA"/>
    <s v="NA"/>
    <s v="NA"/>
    <x v="1"/>
    <s v="Sunrisers Hyderabad"/>
    <x v="2"/>
  </r>
  <r>
    <x v="562"/>
    <x v="1"/>
    <n v="18"/>
    <n v="1"/>
    <x v="26"/>
    <s v="BCJ Cutting"/>
    <s v="Sandeep Sharma"/>
    <n v="1"/>
    <n v="0"/>
    <n v="1"/>
    <n v="0"/>
    <n v="0"/>
    <s v="NA"/>
    <s v="NA"/>
    <s v="NA"/>
    <x v="1"/>
    <s v="Sunrisers Hyderabad"/>
    <x v="2"/>
  </r>
  <r>
    <x v="562"/>
    <x v="1"/>
    <n v="18"/>
    <n v="2"/>
    <x v="385"/>
    <s v="Yuvraj Singh"/>
    <s v="Sandeep Sharma"/>
    <n v="0"/>
    <n v="0"/>
    <n v="0"/>
    <n v="0"/>
    <n v="0"/>
    <s v="NA"/>
    <s v="NA"/>
    <s v="NA"/>
    <x v="1"/>
    <s v="Sunrisers Hyderabad"/>
    <x v="2"/>
  </r>
  <r>
    <x v="562"/>
    <x v="1"/>
    <n v="18"/>
    <n v="3"/>
    <x v="385"/>
    <s v="Yuvraj Singh"/>
    <s v="Sandeep Sharma"/>
    <n v="2"/>
    <n v="0"/>
    <n v="2"/>
    <n v="0"/>
    <n v="0"/>
    <s v="NA"/>
    <s v="NA"/>
    <s v="NA"/>
    <x v="1"/>
    <s v="Sunrisers Hyderabad"/>
    <x v="2"/>
  </r>
  <r>
    <x v="562"/>
    <x v="1"/>
    <n v="18"/>
    <n v="4"/>
    <x v="385"/>
    <s v="Yuvraj Singh"/>
    <s v="Sandeep Sharma"/>
    <n v="6"/>
    <n v="0"/>
    <n v="6"/>
    <n v="0"/>
    <n v="0"/>
    <s v="NA"/>
    <s v="NA"/>
    <s v="NA"/>
    <x v="1"/>
    <s v="Sunrisers Hyderabad"/>
    <x v="2"/>
  </r>
  <r>
    <x v="562"/>
    <x v="1"/>
    <n v="18"/>
    <n v="5"/>
    <x v="385"/>
    <s v="Yuvraj Singh"/>
    <s v="Sandeep Sharma"/>
    <n v="0"/>
    <n v="0"/>
    <n v="0"/>
    <n v="0"/>
    <n v="0"/>
    <s v="NA"/>
    <s v="NA"/>
    <s v="NA"/>
    <x v="1"/>
    <s v="Sunrisers Hyderabad"/>
    <x v="2"/>
  </r>
  <r>
    <x v="562"/>
    <x v="1"/>
    <n v="18"/>
    <n v="6"/>
    <x v="385"/>
    <s v="Yuvraj Singh"/>
    <s v="Sandeep Sharma"/>
    <n v="2"/>
    <n v="0"/>
    <n v="2"/>
    <n v="0"/>
    <n v="0"/>
    <s v="NA"/>
    <s v="NA"/>
    <s v="NA"/>
    <x v="1"/>
    <s v="Sunrisers Hyderabad"/>
    <x v="2"/>
  </r>
  <r>
    <x v="562"/>
    <x v="1"/>
    <n v="19"/>
    <n v="1"/>
    <x v="26"/>
    <s v="BCJ Cutting"/>
    <s v="MM Sharma"/>
    <n v="0"/>
    <n v="1"/>
    <n v="1"/>
    <n v="0"/>
    <n v="0"/>
    <s v="NA"/>
    <s v="NA"/>
    <s v="NA"/>
    <x v="2"/>
    <s v="Sunrisers Hyderabad"/>
    <x v="2"/>
  </r>
  <r>
    <x v="562"/>
    <x v="1"/>
    <n v="19"/>
    <n v="2"/>
    <x v="26"/>
    <s v="BCJ Cutting"/>
    <s v="MM Sharma"/>
    <n v="6"/>
    <n v="0"/>
    <n v="6"/>
    <n v="0"/>
    <n v="0"/>
    <s v="NA"/>
    <s v="NA"/>
    <s v="NA"/>
    <x v="1"/>
    <s v="Sunrisers Hyderabad"/>
    <x v="2"/>
  </r>
  <r>
    <x v="562"/>
    <x v="1"/>
    <n v="19"/>
    <n v="3"/>
    <x v="26"/>
    <s v="BCJ Cutting"/>
    <s v="MM Sharma"/>
    <n v="0"/>
    <n v="0"/>
    <n v="0"/>
    <n v="0"/>
    <n v="0"/>
    <s v="NA"/>
    <s v="NA"/>
    <s v="NA"/>
    <x v="1"/>
    <s v="Sunrisers Hyderabad"/>
    <x v="2"/>
  </r>
  <r>
    <x v="562"/>
    <x v="1"/>
    <n v="19"/>
    <n v="4"/>
    <x v="26"/>
    <s v="BCJ Cutting"/>
    <s v="MM Sharma"/>
    <n v="1"/>
    <n v="0"/>
    <n v="1"/>
    <n v="0"/>
    <n v="0"/>
    <s v="NA"/>
    <s v="NA"/>
    <s v="NA"/>
    <x v="1"/>
    <s v="Sunrisers Hyderabad"/>
    <x v="2"/>
  </r>
  <r>
    <x v="562"/>
    <x v="1"/>
    <n v="19"/>
    <n v="5"/>
    <x v="385"/>
    <s v="Yuvraj Singh"/>
    <s v="MM Sharma"/>
    <n v="1"/>
    <n v="0"/>
    <n v="1"/>
    <n v="0"/>
    <n v="0"/>
    <s v="NA"/>
    <s v="NA"/>
    <s v="NA"/>
    <x v="1"/>
    <s v="Sunrisers Hyderabad"/>
    <x v="2"/>
  </r>
  <r>
    <x v="563"/>
    <x v="0"/>
    <n v="0"/>
    <n v="1"/>
    <x v="56"/>
    <s v="MJ Guptill"/>
    <s v="S Nadeem"/>
    <n v="0"/>
    <n v="0"/>
    <n v="0"/>
    <n v="0"/>
    <n v="0"/>
    <s v="NA"/>
    <s v="NA"/>
    <s v="NA"/>
    <x v="1"/>
    <s v="Mumbai Indians"/>
    <x v="4"/>
  </r>
  <r>
    <x v="563"/>
    <x v="0"/>
    <n v="0"/>
    <n v="2"/>
    <x v="56"/>
    <s v="MJ Guptill"/>
    <s v="S Nadeem"/>
    <n v="0"/>
    <n v="0"/>
    <n v="0"/>
    <n v="0"/>
    <n v="0"/>
    <s v="NA"/>
    <s v="NA"/>
    <s v="NA"/>
    <x v="1"/>
    <s v="Mumbai Indians"/>
    <x v="4"/>
  </r>
  <r>
    <x v="563"/>
    <x v="0"/>
    <n v="0"/>
    <n v="3"/>
    <x v="56"/>
    <s v="MJ Guptill"/>
    <s v="S Nadeem"/>
    <n v="4"/>
    <n v="0"/>
    <n v="4"/>
    <n v="0"/>
    <n v="0"/>
    <s v="NA"/>
    <s v="NA"/>
    <s v="NA"/>
    <x v="1"/>
    <s v="Mumbai Indians"/>
    <x v="4"/>
  </r>
  <r>
    <x v="563"/>
    <x v="0"/>
    <n v="0"/>
    <n v="4"/>
    <x v="56"/>
    <s v="MJ Guptill"/>
    <s v="S Nadeem"/>
    <n v="6"/>
    <n v="0"/>
    <n v="6"/>
    <n v="0"/>
    <n v="0"/>
    <s v="NA"/>
    <s v="NA"/>
    <s v="NA"/>
    <x v="1"/>
    <s v="Mumbai Indians"/>
    <x v="4"/>
  </r>
  <r>
    <x v="563"/>
    <x v="0"/>
    <n v="0"/>
    <n v="5"/>
    <x v="56"/>
    <s v="MJ Guptill"/>
    <s v="S Nadeem"/>
    <n v="1"/>
    <n v="0"/>
    <n v="1"/>
    <n v="0"/>
    <n v="0"/>
    <s v="NA"/>
    <s v="NA"/>
    <s v="NA"/>
    <x v="1"/>
    <s v="Mumbai Indians"/>
    <x v="4"/>
  </r>
  <r>
    <x v="563"/>
    <x v="0"/>
    <n v="0"/>
    <n v="6"/>
    <x v="415"/>
    <s v="RG Sharma"/>
    <s v="S Nadeem"/>
    <n v="0"/>
    <n v="0"/>
    <n v="0"/>
    <n v="0"/>
    <n v="0"/>
    <s v="NA"/>
    <s v="NA"/>
    <s v="NA"/>
    <x v="1"/>
    <s v="Mumbai Indians"/>
    <x v="4"/>
  </r>
  <r>
    <x v="563"/>
    <x v="0"/>
    <n v="1"/>
    <n v="1"/>
    <x v="56"/>
    <s v="MJ Guptill"/>
    <s v="CH Morris"/>
    <n v="1"/>
    <n v="0"/>
    <n v="1"/>
    <n v="0"/>
    <n v="0"/>
    <s v="NA"/>
    <s v="NA"/>
    <s v="NA"/>
    <x v="1"/>
    <s v="Mumbai Indians"/>
    <x v="4"/>
  </r>
  <r>
    <x v="563"/>
    <x v="0"/>
    <n v="1"/>
    <n v="2"/>
    <x v="415"/>
    <s v="RG Sharma"/>
    <s v="CH Morris"/>
    <n v="0"/>
    <n v="0"/>
    <n v="0"/>
    <n v="0"/>
    <n v="0"/>
    <s v="NA"/>
    <s v="NA"/>
    <s v="NA"/>
    <x v="1"/>
    <s v="Mumbai Indians"/>
    <x v="4"/>
  </r>
  <r>
    <x v="563"/>
    <x v="0"/>
    <n v="1"/>
    <n v="3"/>
    <x v="415"/>
    <s v="RG Sharma"/>
    <s v="CH Morris"/>
    <n v="0"/>
    <n v="0"/>
    <n v="0"/>
    <n v="0"/>
    <n v="0"/>
    <s v="NA"/>
    <s v="NA"/>
    <s v="NA"/>
    <x v="1"/>
    <s v="Mumbai Indians"/>
    <x v="4"/>
  </r>
  <r>
    <x v="563"/>
    <x v="0"/>
    <n v="1"/>
    <n v="4"/>
    <x v="415"/>
    <s v="RG Sharma"/>
    <s v="CH Morris"/>
    <n v="1"/>
    <n v="0"/>
    <n v="1"/>
    <n v="0"/>
    <n v="0"/>
    <s v="NA"/>
    <s v="NA"/>
    <s v="NA"/>
    <x v="1"/>
    <s v="Mumbai Indians"/>
    <x v="4"/>
  </r>
  <r>
    <x v="563"/>
    <x v="0"/>
    <n v="1"/>
    <n v="5"/>
    <x v="56"/>
    <s v="MJ Guptill"/>
    <s v="CH Morris"/>
    <n v="0"/>
    <n v="0"/>
    <n v="0"/>
    <n v="0"/>
    <n v="0"/>
    <s v="NA"/>
    <s v="NA"/>
    <s v="NA"/>
    <x v="1"/>
    <s v="Mumbai Indians"/>
    <x v="4"/>
  </r>
  <r>
    <x v="563"/>
    <x v="0"/>
    <n v="1"/>
    <n v="6"/>
    <x v="56"/>
    <s v="MJ Guptill"/>
    <s v="CH Morris"/>
    <n v="1"/>
    <n v="0"/>
    <n v="1"/>
    <n v="0"/>
    <n v="0"/>
    <s v="NA"/>
    <s v="NA"/>
    <s v="NA"/>
    <x v="1"/>
    <s v="Mumbai Indians"/>
    <x v="4"/>
  </r>
  <r>
    <x v="563"/>
    <x v="0"/>
    <n v="2"/>
    <n v="1"/>
    <x v="56"/>
    <s v="MJ Guptill"/>
    <s v="Z Khan"/>
    <n v="0"/>
    <n v="0"/>
    <n v="0"/>
    <n v="0"/>
    <n v="0"/>
    <s v="NA"/>
    <s v="NA"/>
    <s v="NA"/>
    <x v="1"/>
    <s v="Mumbai Indians"/>
    <x v="4"/>
  </r>
  <r>
    <x v="563"/>
    <x v="0"/>
    <n v="2"/>
    <n v="2"/>
    <x v="56"/>
    <s v="MJ Guptill"/>
    <s v="Z Khan"/>
    <n v="1"/>
    <n v="0"/>
    <n v="1"/>
    <n v="0"/>
    <n v="0"/>
    <s v="NA"/>
    <s v="NA"/>
    <s v="NA"/>
    <x v="1"/>
    <s v="Mumbai Indians"/>
    <x v="4"/>
  </r>
  <r>
    <x v="563"/>
    <x v="0"/>
    <n v="2"/>
    <n v="3"/>
    <x v="415"/>
    <s v="RG Sharma"/>
    <s v="Z Khan"/>
    <n v="1"/>
    <n v="0"/>
    <n v="1"/>
    <n v="0"/>
    <n v="0"/>
    <s v="NA"/>
    <s v="NA"/>
    <s v="NA"/>
    <x v="1"/>
    <s v="Mumbai Indians"/>
    <x v="4"/>
  </r>
  <r>
    <x v="563"/>
    <x v="0"/>
    <n v="2"/>
    <n v="4"/>
    <x v="56"/>
    <s v="MJ Guptill"/>
    <s v="Z Khan"/>
    <n v="0"/>
    <n v="0"/>
    <n v="0"/>
    <n v="0"/>
    <n v="0"/>
    <s v="NA"/>
    <s v="NA"/>
    <s v="NA"/>
    <x v="1"/>
    <s v="Mumbai Indians"/>
    <x v="4"/>
  </r>
  <r>
    <x v="563"/>
    <x v="0"/>
    <n v="2"/>
    <n v="5"/>
    <x v="56"/>
    <s v="MJ Guptill"/>
    <s v="Z Khan"/>
    <n v="1"/>
    <n v="0"/>
    <n v="1"/>
    <n v="0"/>
    <n v="0"/>
    <s v="NA"/>
    <s v="NA"/>
    <s v="NA"/>
    <x v="1"/>
    <s v="Mumbai Indians"/>
    <x v="4"/>
  </r>
  <r>
    <x v="563"/>
    <x v="0"/>
    <n v="2"/>
    <n v="6"/>
    <x v="415"/>
    <s v="RG Sharma"/>
    <s v="Z Khan"/>
    <n v="0"/>
    <n v="0"/>
    <n v="0"/>
    <n v="0"/>
    <n v="0"/>
    <s v="NA"/>
    <s v="NA"/>
    <s v="NA"/>
    <x v="1"/>
    <s v="Mumbai Indians"/>
    <x v="4"/>
  </r>
  <r>
    <x v="563"/>
    <x v="0"/>
    <n v="3"/>
    <n v="1"/>
    <x v="56"/>
    <s v="MJ Guptill"/>
    <s v="CH Morris"/>
    <n v="1"/>
    <n v="0"/>
    <n v="1"/>
    <n v="0"/>
    <n v="0"/>
    <s v="NA"/>
    <s v="NA"/>
    <s v="NA"/>
    <x v="1"/>
    <s v="Mumbai Indians"/>
    <x v="4"/>
  </r>
  <r>
    <x v="563"/>
    <x v="0"/>
    <n v="3"/>
    <n v="2"/>
    <x v="415"/>
    <s v="RG Sharma"/>
    <s v="CH Morris"/>
    <n v="6"/>
    <n v="0"/>
    <n v="6"/>
    <n v="0"/>
    <n v="0"/>
    <s v="NA"/>
    <s v="NA"/>
    <s v="NA"/>
    <x v="1"/>
    <s v="Mumbai Indians"/>
    <x v="4"/>
  </r>
  <r>
    <x v="563"/>
    <x v="0"/>
    <n v="3"/>
    <n v="3"/>
    <x v="415"/>
    <s v="RG Sharma"/>
    <s v="CH Morris"/>
    <n v="1"/>
    <n v="0"/>
    <n v="1"/>
    <n v="0"/>
    <n v="0"/>
    <s v="NA"/>
    <s v="NA"/>
    <s v="NA"/>
    <x v="1"/>
    <s v="Mumbai Indians"/>
    <x v="4"/>
  </r>
  <r>
    <x v="563"/>
    <x v="0"/>
    <n v="3"/>
    <n v="4"/>
    <x v="56"/>
    <s v="MJ Guptill"/>
    <s v="CH Morris"/>
    <n v="0"/>
    <n v="0"/>
    <n v="0"/>
    <n v="0"/>
    <n v="0"/>
    <s v="NA"/>
    <s v="NA"/>
    <s v="NA"/>
    <x v="1"/>
    <s v="Mumbai Indians"/>
    <x v="4"/>
  </r>
  <r>
    <x v="563"/>
    <x v="0"/>
    <n v="3"/>
    <n v="5"/>
    <x v="56"/>
    <s v="MJ Guptill"/>
    <s v="CH Morris"/>
    <n v="0"/>
    <n v="0"/>
    <n v="0"/>
    <n v="0"/>
    <n v="0"/>
    <s v="NA"/>
    <s v="NA"/>
    <s v="NA"/>
    <x v="1"/>
    <s v="Mumbai Indians"/>
    <x v="4"/>
  </r>
  <r>
    <x v="563"/>
    <x v="0"/>
    <n v="3"/>
    <n v="6"/>
    <x v="56"/>
    <s v="MJ Guptill"/>
    <s v="CH Morris"/>
    <n v="6"/>
    <n v="0"/>
    <n v="6"/>
    <n v="0"/>
    <n v="0"/>
    <s v="NA"/>
    <s v="NA"/>
    <s v="NA"/>
    <x v="1"/>
    <s v="Mumbai Indians"/>
    <x v="4"/>
  </r>
  <r>
    <x v="563"/>
    <x v="0"/>
    <n v="4"/>
    <n v="1"/>
    <x v="415"/>
    <s v="RG Sharma"/>
    <s v="Z Khan"/>
    <n v="0"/>
    <n v="0"/>
    <n v="0"/>
    <n v="0"/>
    <n v="0"/>
    <s v="NA"/>
    <s v="NA"/>
    <s v="NA"/>
    <x v="1"/>
    <s v="Mumbai Indians"/>
    <x v="4"/>
  </r>
  <r>
    <x v="563"/>
    <x v="0"/>
    <n v="4"/>
    <n v="2"/>
    <x v="415"/>
    <s v="RG Sharma"/>
    <s v="Z Khan"/>
    <n v="0"/>
    <n v="0"/>
    <n v="0"/>
    <n v="0"/>
    <n v="0"/>
    <s v="NA"/>
    <s v="NA"/>
    <s v="NA"/>
    <x v="1"/>
    <s v="Mumbai Indians"/>
    <x v="4"/>
  </r>
  <r>
    <x v="563"/>
    <x v="0"/>
    <n v="4"/>
    <n v="3"/>
    <x v="415"/>
    <s v="RG Sharma"/>
    <s v="Z Khan"/>
    <n v="0"/>
    <n v="0"/>
    <n v="0"/>
    <n v="0"/>
    <n v="0"/>
    <s v="NA"/>
    <s v="NA"/>
    <s v="NA"/>
    <x v="1"/>
    <s v="Mumbai Indians"/>
    <x v="4"/>
  </r>
  <r>
    <x v="563"/>
    <x v="0"/>
    <n v="4"/>
    <n v="4"/>
    <x v="415"/>
    <s v="RG Sharma"/>
    <s v="Z Khan"/>
    <n v="0"/>
    <n v="0"/>
    <n v="0"/>
    <n v="0"/>
    <n v="0"/>
    <s v="NA"/>
    <s v="NA"/>
    <s v="NA"/>
    <x v="1"/>
    <s v="Mumbai Indians"/>
    <x v="4"/>
  </r>
  <r>
    <x v="563"/>
    <x v="0"/>
    <n v="4"/>
    <n v="5"/>
    <x v="415"/>
    <s v="RG Sharma"/>
    <s v="Z Khan"/>
    <n v="1"/>
    <n v="0"/>
    <n v="1"/>
    <n v="0"/>
    <n v="0"/>
    <s v="NA"/>
    <s v="NA"/>
    <s v="NA"/>
    <x v="1"/>
    <s v="Mumbai Indians"/>
    <x v="4"/>
  </r>
  <r>
    <x v="563"/>
    <x v="0"/>
    <n v="4"/>
    <n v="6"/>
    <x v="56"/>
    <s v="MJ Guptill"/>
    <s v="Z Khan"/>
    <n v="1"/>
    <n v="0"/>
    <n v="1"/>
    <n v="0"/>
    <n v="0"/>
    <s v="NA"/>
    <s v="NA"/>
    <s v="NA"/>
    <x v="1"/>
    <s v="Mumbai Indians"/>
    <x v="4"/>
  </r>
  <r>
    <x v="563"/>
    <x v="0"/>
    <n v="5"/>
    <n v="1"/>
    <x v="56"/>
    <s v="MJ Guptill"/>
    <s v="S Nadeem"/>
    <n v="1"/>
    <n v="0"/>
    <n v="1"/>
    <n v="0"/>
    <n v="0"/>
    <s v="NA"/>
    <s v="NA"/>
    <s v="NA"/>
    <x v="1"/>
    <s v="Mumbai Indians"/>
    <x v="4"/>
  </r>
  <r>
    <x v="563"/>
    <x v="0"/>
    <n v="5"/>
    <n v="2"/>
    <x v="415"/>
    <s v="RG Sharma"/>
    <s v="S Nadeem"/>
    <n v="3"/>
    <n v="0"/>
    <n v="3"/>
    <n v="0"/>
    <n v="0"/>
    <s v="NA"/>
    <s v="NA"/>
    <s v="NA"/>
    <x v="1"/>
    <s v="Mumbai Indians"/>
    <x v="4"/>
  </r>
  <r>
    <x v="563"/>
    <x v="0"/>
    <n v="5"/>
    <n v="3"/>
    <x v="56"/>
    <s v="MJ Guptill"/>
    <s v="S Nadeem"/>
    <n v="6"/>
    <n v="0"/>
    <n v="6"/>
    <n v="0"/>
    <n v="0"/>
    <s v="NA"/>
    <s v="NA"/>
    <s v="NA"/>
    <x v="1"/>
    <s v="Mumbai Indians"/>
    <x v="4"/>
  </r>
  <r>
    <x v="563"/>
    <x v="0"/>
    <n v="5"/>
    <n v="4"/>
    <x v="56"/>
    <s v="MJ Guptill"/>
    <s v="S Nadeem"/>
    <n v="1"/>
    <n v="0"/>
    <n v="1"/>
    <n v="0"/>
    <n v="0"/>
    <s v="NA"/>
    <s v="NA"/>
    <s v="NA"/>
    <x v="1"/>
    <s v="Mumbai Indians"/>
    <x v="4"/>
  </r>
  <r>
    <x v="563"/>
    <x v="0"/>
    <n v="5"/>
    <n v="5"/>
    <x v="415"/>
    <s v="RG Sharma"/>
    <s v="S Nadeem"/>
    <n v="0"/>
    <n v="0"/>
    <n v="0"/>
    <n v="0"/>
    <n v="0"/>
    <s v="NA"/>
    <s v="NA"/>
    <s v="NA"/>
    <x v="1"/>
    <s v="Mumbai Indians"/>
    <x v="4"/>
  </r>
  <r>
    <x v="563"/>
    <x v="0"/>
    <n v="5"/>
    <n v="6"/>
    <x v="415"/>
    <s v="RG Sharma"/>
    <s v="S Nadeem"/>
    <n v="1"/>
    <n v="0"/>
    <n v="1"/>
    <n v="0"/>
    <n v="0"/>
    <s v="NA"/>
    <s v="NA"/>
    <s v="NA"/>
    <x v="1"/>
    <s v="Mumbai Indians"/>
    <x v="4"/>
  </r>
  <r>
    <x v="563"/>
    <x v="0"/>
    <n v="6"/>
    <n v="1"/>
    <x v="415"/>
    <s v="RG Sharma"/>
    <s v="A Mishra"/>
    <n v="0"/>
    <n v="0"/>
    <n v="0"/>
    <n v="0"/>
    <n v="0"/>
    <s v="NA"/>
    <s v="NA"/>
    <s v="NA"/>
    <x v="1"/>
    <s v="Mumbai Indians"/>
    <x v="4"/>
  </r>
  <r>
    <x v="563"/>
    <x v="0"/>
    <n v="6"/>
    <n v="2"/>
    <x v="415"/>
    <s v="RG Sharma"/>
    <s v="A Mishra"/>
    <n v="1"/>
    <n v="0"/>
    <n v="1"/>
    <n v="0"/>
    <n v="0"/>
    <s v="NA"/>
    <s v="NA"/>
    <s v="NA"/>
    <x v="1"/>
    <s v="Mumbai Indians"/>
    <x v="4"/>
  </r>
  <r>
    <x v="563"/>
    <x v="0"/>
    <n v="6"/>
    <n v="3"/>
    <x v="56"/>
    <s v="MJ Guptill"/>
    <s v="A Mishra"/>
    <n v="0"/>
    <n v="0"/>
    <n v="0"/>
    <n v="0"/>
    <n v="1"/>
    <s v="caught"/>
    <s v="RG Sharma"/>
    <s v="RR Pant"/>
    <x v="1"/>
    <s v="Mumbai Indians"/>
    <x v="4"/>
  </r>
  <r>
    <x v="563"/>
    <x v="0"/>
    <n v="6"/>
    <n v="4"/>
    <x v="413"/>
    <s v="MJ Guptill"/>
    <s v="A Mishra"/>
    <n v="1"/>
    <n v="0"/>
    <n v="1"/>
    <n v="0"/>
    <n v="0"/>
    <s v="NA"/>
    <s v="NA"/>
    <s v="NA"/>
    <x v="1"/>
    <s v="Mumbai Indians"/>
    <x v="4"/>
  </r>
  <r>
    <x v="563"/>
    <x v="0"/>
    <n v="6"/>
    <n v="5"/>
    <x v="415"/>
    <s v="KH Pandya"/>
    <s v="A Mishra"/>
    <n v="4"/>
    <n v="0"/>
    <n v="4"/>
    <n v="0"/>
    <n v="0"/>
    <s v="NA"/>
    <s v="NA"/>
    <s v="NA"/>
    <x v="1"/>
    <s v="Mumbai Indians"/>
    <x v="4"/>
  </r>
  <r>
    <x v="563"/>
    <x v="0"/>
    <n v="6"/>
    <n v="6"/>
    <x v="415"/>
    <s v="KH Pandya"/>
    <s v="A Mishra"/>
    <n v="0"/>
    <n v="0"/>
    <n v="0"/>
    <n v="0"/>
    <n v="0"/>
    <s v="NA"/>
    <s v="NA"/>
    <s v="NA"/>
    <x v="1"/>
    <s v="Mumbai Indians"/>
    <x v="4"/>
  </r>
  <r>
    <x v="563"/>
    <x v="0"/>
    <n v="7"/>
    <n v="1"/>
    <x v="413"/>
    <s v="MJ Guptill"/>
    <s v="Imran Tahir"/>
    <n v="0"/>
    <n v="0"/>
    <n v="0"/>
    <n v="0"/>
    <n v="0"/>
    <s v="NA"/>
    <s v="NA"/>
    <s v="NA"/>
    <x v="1"/>
    <s v="Mumbai Indians"/>
    <x v="4"/>
  </r>
  <r>
    <x v="563"/>
    <x v="0"/>
    <n v="7"/>
    <n v="2"/>
    <x v="413"/>
    <s v="MJ Guptill"/>
    <s v="Imran Tahir"/>
    <n v="1"/>
    <n v="0"/>
    <n v="1"/>
    <n v="0"/>
    <n v="0"/>
    <s v="NA"/>
    <s v="NA"/>
    <s v="NA"/>
    <x v="1"/>
    <s v="Mumbai Indians"/>
    <x v="4"/>
  </r>
  <r>
    <x v="563"/>
    <x v="0"/>
    <n v="7"/>
    <n v="3"/>
    <x v="415"/>
    <s v="KH Pandya"/>
    <s v="Imran Tahir"/>
    <n v="4"/>
    <n v="0"/>
    <n v="4"/>
    <n v="0"/>
    <n v="0"/>
    <s v="NA"/>
    <s v="NA"/>
    <s v="NA"/>
    <x v="1"/>
    <s v="Mumbai Indians"/>
    <x v="4"/>
  </r>
  <r>
    <x v="563"/>
    <x v="0"/>
    <n v="7"/>
    <n v="4"/>
    <x v="415"/>
    <s v="KH Pandya"/>
    <s v="Imran Tahir"/>
    <n v="1"/>
    <n v="0"/>
    <n v="1"/>
    <n v="0"/>
    <n v="0"/>
    <s v="NA"/>
    <s v="NA"/>
    <s v="NA"/>
    <x v="1"/>
    <s v="Mumbai Indians"/>
    <x v="4"/>
  </r>
  <r>
    <x v="563"/>
    <x v="0"/>
    <n v="7"/>
    <n v="5"/>
    <x v="413"/>
    <s v="MJ Guptill"/>
    <s v="Imran Tahir"/>
    <n v="3"/>
    <n v="0"/>
    <n v="3"/>
    <n v="0"/>
    <n v="0"/>
    <s v="NA"/>
    <s v="NA"/>
    <s v="NA"/>
    <x v="1"/>
    <s v="Mumbai Indians"/>
    <x v="4"/>
  </r>
  <r>
    <x v="563"/>
    <x v="0"/>
    <n v="7"/>
    <n v="6"/>
    <x v="415"/>
    <s v="KH Pandya"/>
    <s v="Imran Tahir"/>
    <n v="1"/>
    <n v="0"/>
    <n v="1"/>
    <n v="0"/>
    <n v="0"/>
    <s v="NA"/>
    <s v="NA"/>
    <s v="NA"/>
    <x v="1"/>
    <s v="Mumbai Indians"/>
    <x v="4"/>
  </r>
  <r>
    <x v="563"/>
    <x v="0"/>
    <n v="8"/>
    <n v="1"/>
    <x v="415"/>
    <s v="KH Pandya"/>
    <s v="A Mishra"/>
    <n v="1"/>
    <n v="0"/>
    <n v="1"/>
    <n v="0"/>
    <n v="0"/>
    <s v="NA"/>
    <s v="NA"/>
    <s v="NA"/>
    <x v="1"/>
    <s v="Mumbai Indians"/>
    <x v="4"/>
  </r>
  <r>
    <x v="563"/>
    <x v="0"/>
    <n v="8"/>
    <n v="2"/>
    <x v="413"/>
    <s v="MJ Guptill"/>
    <s v="A Mishra"/>
    <n v="0"/>
    <n v="0"/>
    <n v="0"/>
    <n v="0"/>
    <n v="0"/>
    <s v="NA"/>
    <s v="NA"/>
    <s v="NA"/>
    <x v="1"/>
    <s v="Mumbai Indians"/>
    <x v="4"/>
  </r>
  <r>
    <x v="563"/>
    <x v="0"/>
    <n v="8"/>
    <n v="3"/>
    <x v="413"/>
    <s v="MJ Guptill"/>
    <s v="A Mishra"/>
    <n v="6"/>
    <n v="0"/>
    <n v="6"/>
    <n v="0"/>
    <n v="0"/>
    <s v="NA"/>
    <s v="NA"/>
    <s v="NA"/>
    <x v="1"/>
    <s v="Mumbai Indians"/>
    <x v="4"/>
  </r>
  <r>
    <x v="563"/>
    <x v="0"/>
    <n v="8"/>
    <n v="4"/>
    <x v="413"/>
    <s v="MJ Guptill"/>
    <s v="A Mishra"/>
    <n v="1"/>
    <n v="0"/>
    <n v="1"/>
    <n v="0"/>
    <n v="0"/>
    <s v="NA"/>
    <s v="NA"/>
    <s v="NA"/>
    <x v="1"/>
    <s v="Mumbai Indians"/>
    <x v="4"/>
  </r>
  <r>
    <x v="563"/>
    <x v="0"/>
    <n v="8"/>
    <n v="5"/>
    <x v="415"/>
    <s v="KH Pandya"/>
    <s v="A Mishra"/>
    <n v="1"/>
    <n v="0"/>
    <n v="1"/>
    <n v="0"/>
    <n v="0"/>
    <s v="NA"/>
    <s v="NA"/>
    <s v="NA"/>
    <x v="1"/>
    <s v="Mumbai Indians"/>
    <x v="4"/>
  </r>
  <r>
    <x v="563"/>
    <x v="0"/>
    <n v="8"/>
    <n v="6"/>
    <x v="413"/>
    <s v="MJ Guptill"/>
    <s v="A Mishra"/>
    <n v="4"/>
    <n v="0"/>
    <n v="4"/>
    <n v="0"/>
    <n v="0"/>
    <s v="NA"/>
    <s v="NA"/>
    <s v="NA"/>
    <x v="1"/>
    <s v="Mumbai Indians"/>
    <x v="4"/>
  </r>
  <r>
    <x v="563"/>
    <x v="0"/>
    <n v="9"/>
    <n v="1"/>
    <x v="415"/>
    <s v="KH Pandya"/>
    <s v="Imran Tahir"/>
    <n v="1"/>
    <n v="0"/>
    <n v="1"/>
    <n v="0"/>
    <n v="0"/>
    <s v="NA"/>
    <s v="NA"/>
    <s v="NA"/>
    <x v="1"/>
    <s v="Mumbai Indians"/>
    <x v="4"/>
  </r>
  <r>
    <x v="563"/>
    <x v="0"/>
    <n v="9"/>
    <n v="2"/>
    <x v="413"/>
    <s v="MJ Guptill"/>
    <s v="Imran Tahir"/>
    <n v="1"/>
    <n v="0"/>
    <n v="1"/>
    <n v="0"/>
    <n v="0"/>
    <s v="NA"/>
    <s v="NA"/>
    <s v="NA"/>
    <x v="1"/>
    <s v="Mumbai Indians"/>
    <x v="4"/>
  </r>
  <r>
    <x v="563"/>
    <x v="0"/>
    <n v="9"/>
    <n v="3"/>
    <x v="415"/>
    <s v="KH Pandya"/>
    <s v="Imran Tahir"/>
    <n v="1"/>
    <n v="0"/>
    <n v="1"/>
    <n v="0"/>
    <n v="0"/>
    <s v="NA"/>
    <s v="NA"/>
    <s v="NA"/>
    <x v="1"/>
    <s v="Mumbai Indians"/>
    <x v="4"/>
  </r>
  <r>
    <x v="563"/>
    <x v="0"/>
    <n v="9"/>
    <n v="4"/>
    <x v="413"/>
    <s v="MJ Guptill"/>
    <s v="Imran Tahir"/>
    <n v="2"/>
    <n v="0"/>
    <n v="2"/>
    <n v="0"/>
    <n v="0"/>
    <s v="NA"/>
    <s v="NA"/>
    <s v="NA"/>
    <x v="1"/>
    <s v="Mumbai Indians"/>
    <x v="4"/>
  </r>
  <r>
    <x v="563"/>
    <x v="0"/>
    <n v="9"/>
    <n v="5"/>
    <x v="413"/>
    <s v="MJ Guptill"/>
    <s v="Imran Tahir"/>
    <n v="4"/>
    <n v="0"/>
    <n v="4"/>
    <n v="0"/>
    <n v="0"/>
    <s v="NA"/>
    <s v="NA"/>
    <s v="NA"/>
    <x v="1"/>
    <s v="Mumbai Indians"/>
    <x v="4"/>
  </r>
  <r>
    <x v="563"/>
    <x v="0"/>
    <n v="9"/>
    <n v="6"/>
    <x v="413"/>
    <s v="MJ Guptill"/>
    <s v="Imran Tahir"/>
    <n v="1"/>
    <n v="0"/>
    <n v="1"/>
    <n v="0"/>
    <n v="0"/>
    <s v="NA"/>
    <s v="NA"/>
    <s v="NA"/>
    <x v="1"/>
    <s v="Mumbai Indians"/>
    <x v="4"/>
  </r>
  <r>
    <x v="563"/>
    <x v="0"/>
    <n v="10"/>
    <n v="1"/>
    <x v="413"/>
    <s v="MJ Guptill"/>
    <s v="A Mishra"/>
    <n v="1"/>
    <n v="0"/>
    <n v="1"/>
    <n v="0"/>
    <n v="0"/>
    <s v="NA"/>
    <s v="NA"/>
    <s v="NA"/>
    <x v="1"/>
    <s v="Mumbai Indians"/>
    <x v="4"/>
  </r>
  <r>
    <x v="563"/>
    <x v="0"/>
    <n v="10"/>
    <n v="2"/>
    <x v="415"/>
    <s v="KH Pandya"/>
    <s v="A Mishra"/>
    <n v="0"/>
    <n v="0"/>
    <n v="0"/>
    <n v="0"/>
    <n v="0"/>
    <s v="NA"/>
    <s v="NA"/>
    <s v="NA"/>
    <x v="1"/>
    <s v="Mumbai Indians"/>
    <x v="4"/>
  </r>
  <r>
    <x v="563"/>
    <x v="0"/>
    <n v="10"/>
    <n v="3"/>
    <x v="415"/>
    <s v="KH Pandya"/>
    <s v="A Mishra"/>
    <n v="0"/>
    <n v="0"/>
    <n v="0"/>
    <n v="0"/>
    <n v="0"/>
    <s v="NA"/>
    <s v="NA"/>
    <s v="NA"/>
    <x v="1"/>
    <s v="Mumbai Indians"/>
    <x v="4"/>
  </r>
  <r>
    <x v="563"/>
    <x v="0"/>
    <n v="10"/>
    <n v="4"/>
    <x v="415"/>
    <s v="KH Pandya"/>
    <s v="A Mishra"/>
    <n v="1"/>
    <n v="0"/>
    <n v="1"/>
    <n v="0"/>
    <n v="0"/>
    <s v="NA"/>
    <s v="NA"/>
    <s v="NA"/>
    <x v="1"/>
    <s v="Mumbai Indians"/>
    <x v="4"/>
  </r>
  <r>
    <x v="563"/>
    <x v="0"/>
    <n v="10"/>
    <n v="5"/>
    <x v="413"/>
    <s v="MJ Guptill"/>
    <s v="A Mishra"/>
    <n v="0"/>
    <n v="0"/>
    <n v="0"/>
    <n v="0"/>
    <n v="0"/>
    <s v="NA"/>
    <s v="NA"/>
    <s v="NA"/>
    <x v="1"/>
    <s v="Mumbai Indians"/>
    <x v="4"/>
  </r>
  <r>
    <x v="563"/>
    <x v="0"/>
    <n v="10"/>
    <n v="6"/>
    <x v="413"/>
    <s v="MJ Guptill"/>
    <s v="A Mishra"/>
    <n v="4"/>
    <n v="0"/>
    <n v="4"/>
    <n v="0"/>
    <n v="0"/>
    <s v="NA"/>
    <s v="NA"/>
    <s v="NA"/>
    <x v="1"/>
    <s v="Mumbai Indians"/>
    <x v="4"/>
  </r>
  <r>
    <x v="563"/>
    <x v="0"/>
    <n v="11"/>
    <n v="1"/>
    <x v="415"/>
    <s v="KH Pandya"/>
    <s v="S Nadeem"/>
    <n v="3"/>
    <n v="0"/>
    <n v="3"/>
    <n v="0"/>
    <n v="0"/>
    <s v="NA"/>
    <s v="NA"/>
    <s v="NA"/>
    <x v="1"/>
    <s v="Mumbai Indians"/>
    <x v="4"/>
  </r>
  <r>
    <x v="563"/>
    <x v="0"/>
    <n v="11"/>
    <n v="2"/>
    <x v="413"/>
    <s v="MJ Guptill"/>
    <s v="S Nadeem"/>
    <n v="2"/>
    <n v="0"/>
    <n v="2"/>
    <n v="0"/>
    <n v="0"/>
    <s v="NA"/>
    <s v="NA"/>
    <s v="NA"/>
    <x v="1"/>
    <s v="Mumbai Indians"/>
    <x v="4"/>
  </r>
  <r>
    <x v="563"/>
    <x v="0"/>
    <n v="11"/>
    <n v="3"/>
    <x v="413"/>
    <s v="MJ Guptill"/>
    <s v="S Nadeem"/>
    <n v="1"/>
    <n v="0"/>
    <n v="1"/>
    <n v="0"/>
    <n v="0"/>
    <s v="NA"/>
    <s v="NA"/>
    <s v="NA"/>
    <x v="1"/>
    <s v="Mumbai Indians"/>
    <x v="4"/>
  </r>
  <r>
    <x v="563"/>
    <x v="0"/>
    <n v="11"/>
    <n v="4"/>
    <x v="415"/>
    <s v="KH Pandya"/>
    <s v="S Nadeem"/>
    <n v="0"/>
    <n v="0"/>
    <n v="0"/>
    <n v="0"/>
    <n v="0"/>
    <s v="NA"/>
    <s v="NA"/>
    <s v="NA"/>
    <x v="1"/>
    <s v="Mumbai Indians"/>
    <x v="4"/>
  </r>
  <r>
    <x v="563"/>
    <x v="0"/>
    <n v="11"/>
    <n v="5"/>
    <x v="415"/>
    <s v="KH Pandya"/>
    <s v="S Nadeem"/>
    <n v="1"/>
    <n v="0"/>
    <n v="1"/>
    <n v="0"/>
    <n v="0"/>
    <s v="NA"/>
    <s v="NA"/>
    <s v="NA"/>
    <x v="1"/>
    <s v="Mumbai Indians"/>
    <x v="4"/>
  </r>
  <r>
    <x v="563"/>
    <x v="0"/>
    <n v="11"/>
    <n v="6"/>
    <x v="413"/>
    <s v="MJ Guptill"/>
    <s v="S Nadeem"/>
    <n v="0"/>
    <n v="0"/>
    <n v="0"/>
    <n v="0"/>
    <n v="0"/>
    <s v="NA"/>
    <s v="NA"/>
    <s v="NA"/>
    <x v="1"/>
    <s v="Mumbai Indians"/>
    <x v="4"/>
  </r>
  <r>
    <x v="563"/>
    <x v="0"/>
    <n v="12"/>
    <n v="1"/>
    <x v="415"/>
    <s v="KH Pandya"/>
    <s v="Imran Tahir"/>
    <n v="6"/>
    <n v="0"/>
    <n v="6"/>
    <n v="0"/>
    <n v="0"/>
    <s v="NA"/>
    <s v="NA"/>
    <s v="NA"/>
    <x v="1"/>
    <s v="Mumbai Indians"/>
    <x v="4"/>
  </r>
  <r>
    <x v="563"/>
    <x v="0"/>
    <n v="12"/>
    <n v="2"/>
    <x v="415"/>
    <s v="KH Pandya"/>
    <s v="Imran Tahir"/>
    <n v="6"/>
    <n v="0"/>
    <n v="6"/>
    <n v="0"/>
    <n v="0"/>
    <s v="NA"/>
    <s v="NA"/>
    <s v="NA"/>
    <x v="1"/>
    <s v="Mumbai Indians"/>
    <x v="4"/>
  </r>
  <r>
    <x v="563"/>
    <x v="0"/>
    <n v="12"/>
    <n v="3"/>
    <x v="415"/>
    <s v="KH Pandya"/>
    <s v="Imran Tahir"/>
    <n v="0"/>
    <n v="0"/>
    <n v="0"/>
    <n v="0"/>
    <n v="0"/>
    <s v="NA"/>
    <s v="NA"/>
    <s v="NA"/>
    <x v="1"/>
    <s v="Mumbai Indians"/>
    <x v="4"/>
  </r>
  <r>
    <x v="563"/>
    <x v="0"/>
    <n v="12"/>
    <n v="4"/>
    <x v="415"/>
    <s v="KH Pandya"/>
    <s v="Imran Tahir"/>
    <n v="1"/>
    <n v="0"/>
    <n v="1"/>
    <n v="0"/>
    <n v="0"/>
    <s v="NA"/>
    <s v="NA"/>
    <s v="NA"/>
    <x v="1"/>
    <s v="Mumbai Indians"/>
    <x v="4"/>
  </r>
  <r>
    <x v="563"/>
    <x v="0"/>
    <n v="12"/>
    <n v="5"/>
    <x v="413"/>
    <s v="MJ Guptill"/>
    <s v="Imran Tahir"/>
    <n v="6"/>
    <n v="0"/>
    <n v="6"/>
    <n v="0"/>
    <n v="0"/>
    <s v="NA"/>
    <s v="NA"/>
    <s v="NA"/>
    <x v="1"/>
    <s v="Mumbai Indians"/>
    <x v="4"/>
  </r>
  <r>
    <x v="563"/>
    <x v="0"/>
    <n v="12"/>
    <n v="6"/>
    <x v="413"/>
    <s v="MJ Guptill"/>
    <s v="Imran Tahir"/>
    <n v="4"/>
    <n v="0"/>
    <n v="4"/>
    <n v="0"/>
    <n v="0"/>
    <s v="NA"/>
    <s v="NA"/>
    <s v="NA"/>
    <x v="1"/>
    <s v="Mumbai Indians"/>
    <x v="4"/>
  </r>
  <r>
    <x v="563"/>
    <x v="0"/>
    <n v="13"/>
    <n v="1"/>
    <x v="415"/>
    <s v="KH Pandya"/>
    <s v="S Nadeem"/>
    <n v="0"/>
    <n v="0"/>
    <n v="0"/>
    <n v="0"/>
    <n v="0"/>
    <s v="NA"/>
    <s v="NA"/>
    <s v="NA"/>
    <x v="1"/>
    <s v="Mumbai Indians"/>
    <x v="4"/>
  </r>
  <r>
    <x v="563"/>
    <x v="0"/>
    <n v="13"/>
    <n v="2"/>
    <x v="415"/>
    <s v="KH Pandya"/>
    <s v="S Nadeem"/>
    <n v="0"/>
    <n v="0"/>
    <n v="0"/>
    <n v="0"/>
    <n v="0"/>
    <s v="NA"/>
    <s v="NA"/>
    <s v="NA"/>
    <x v="1"/>
    <s v="Mumbai Indians"/>
    <x v="4"/>
  </r>
  <r>
    <x v="563"/>
    <x v="0"/>
    <n v="13"/>
    <n v="3"/>
    <x v="415"/>
    <s v="KH Pandya"/>
    <s v="S Nadeem"/>
    <n v="1"/>
    <n v="0"/>
    <n v="1"/>
    <n v="0"/>
    <n v="0"/>
    <s v="NA"/>
    <s v="NA"/>
    <s v="NA"/>
    <x v="1"/>
    <s v="Mumbai Indians"/>
    <x v="4"/>
  </r>
  <r>
    <x v="563"/>
    <x v="0"/>
    <n v="13"/>
    <n v="4"/>
    <x v="413"/>
    <s v="MJ Guptill"/>
    <s v="S Nadeem"/>
    <n v="4"/>
    <n v="0"/>
    <n v="4"/>
    <n v="0"/>
    <n v="0"/>
    <s v="NA"/>
    <s v="NA"/>
    <s v="NA"/>
    <x v="1"/>
    <s v="Mumbai Indians"/>
    <x v="4"/>
  </r>
  <r>
    <x v="563"/>
    <x v="0"/>
    <n v="13"/>
    <n v="5"/>
    <x v="413"/>
    <s v="MJ Guptill"/>
    <s v="S Nadeem"/>
    <n v="6"/>
    <n v="0"/>
    <n v="6"/>
    <n v="0"/>
    <n v="0"/>
    <s v="NA"/>
    <s v="NA"/>
    <s v="NA"/>
    <x v="1"/>
    <s v="Mumbai Indians"/>
    <x v="4"/>
  </r>
  <r>
    <x v="563"/>
    <x v="0"/>
    <n v="13"/>
    <n v="6"/>
    <x v="413"/>
    <s v="MJ Guptill"/>
    <s v="S Nadeem"/>
    <n v="1"/>
    <n v="0"/>
    <n v="1"/>
    <n v="0"/>
    <n v="0"/>
    <s v="NA"/>
    <s v="NA"/>
    <s v="NA"/>
    <x v="1"/>
    <s v="Mumbai Indians"/>
    <x v="4"/>
  </r>
  <r>
    <x v="563"/>
    <x v="0"/>
    <n v="14"/>
    <n v="1"/>
    <x v="413"/>
    <s v="MJ Guptill"/>
    <s v="Z Khan"/>
    <n v="4"/>
    <n v="0"/>
    <n v="4"/>
    <n v="0"/>
    <n v="0"/>
    <s v="NA"/>
    <s v="NA"/>
    <s v="NA"/>
    <x v="1"/>
    <s v="Mumbai Indians"/>
    <x v="4"/>
  </r>
  <r>
    <x v="563"/>
    <x v="0"/>
    <n v="14"/>
    <n v="2"/>
    <x v="413"/>
    <s v="MJ Guptill"/>
    <s v="Z Khan"/>
    <n v="2"/>
    <n v="0"/>
    <n v="2"/>
    <n v="0"/>
    <n v="0"/>
    <s v="NA"/>
    <s v="NA"/>
    <s v="NA"/>
    <x v="1"/>
    <s v="Mumbai Indians"/>
    <x v="4"/>
  </r>
  <r>
    <x v="563"/>
    <x v="0"/>
    <n v="14"/>
    <n v="3"/>
    <x v="413"/>
    <s v="MJ Guptill"/>
    <s v="Z Khan"/>
    <n v="0"/>
    <n v="1"/>
    <n v="1"/>
    <n v="0"/>
    <n v="0"/>
    <s v="NA"/>
    <s v="NA"/>
    <s v="NA"/>
    <x v="2"/>
    <s v="Mumbai Indians"/>
    <x v="4"/>
  </r>
  <r>
    <x v="563"/>
    <x v="0"/>
    <n v="14"/>
    <n v="4"/>
    <x v="413"/>
    <s v="MJ Guptill"/>
    <s v="Z Khan"/>
    <n v="1"/>
    <n v="0"/>
    <n v="1"/>
    <n v="0"/>
    <n v="0"/>
    <s v="NA"/>
    <s v="NA"/>
    <s v="NA"/>
    <x v="1"/>
    <s v="Mumbai Indians"/>
    <x v="4"/>
  </r>
  <r>
    <x v="563"/>
    <x v="0"/>
    <n v="14"/>
    <n v="5"/>
    <x v="415"/>
    <s v="KH Pandya"/>
    <s v="Z Khan"/>
    <n v="0"/>
    <n v="4"/>
    <n v="4"/>
    <n v="0"/>
    <n v="0"/>
    <s v="NA"/>
    <s v="NA"/>
    <s v="NA"/>
    <x v="3"/>
    <s v="Mumbai Indians"/>
    <x v="4"/>
  </r>
  <r>
    <x v="563"/>
    <x v="0"/>
    <n v="14"/>
    <n v="6"/>
    <x v="415"/>
    <s v="KH Pandya"/>
    <s v="Z Khan"/>
    <n v="0"/>
    <n v="0"/>
    <n v="0"/>
    <n v="0"/>
    <n v="1"/>
    <s v="caught"/>
    <s v="MJ Guptill"/>
    <s v="KK Nair"/>
    <x v="1"/>
    <s v="Mumbai Indians"/>
    <x v="4"/>
  </r>
  <r>
    <x v="563"/>
    <x v="0"/>
    <n v="14"/>
    <n v="7"/>
    <x v="413"/>
    <s v="KA Pollard"/>
    <s v="Z Khan"/>
    <n v="0"/>
    <n v="0"/>
    <n v="0"/>
    <n v="0"/>
    <n v="0"/>
    <s v="NA"/>
    <s v="NA"/>
    <s v="NA"/>
    <x v="1"/>
    <s v="Mumbai Indians"/>
    <x v="4"/>
  </r>
  <r>
    <x v="563"/>
    <x v="0"/>
    <n v="15"/>
    <n v="1"/>
    <x v="221"/>
    <s v="KH Pandya"/>
    <s v="A Mishra"/>
    <n v="0"/>
    <n v="0"/>
    <n v="0"/>
    <n v="0"/>
    <n v="0"/>
    <s v="NA"/>
    <s v="NA"/>
    <s v="NA"/>
    <x v="1"/>
    <s v="Mumbai Indians"/>
    <x v="4"/>
  </r>
  <r>
    <x v="563"/>
    <x v="0"/>
    <n v="15"/>
    <n v="2"/>
    <x v="221"/>
    <s v="KH Pandya"/>
    <s v="A Mishra"/>
    <n v="1"/>
    <n v="0"/>
    <n v="1"/>
    <n v="0"/>
    <n v="0"/>
    <s v="NA"/>
    <s v="NA"/>
    <s v="NA"/>
    <x v="1"/>
    <s v="Mumbai Indians"/>
    <x v="4"/>
  </r>
  <r>
    <x v="563"/>
    <x v="0"/>
    <n v="15"/>
    <n v="3"/>
    <x v="413"/>
    <s v="KA Pollard"/>
    <s v="A Mishra"/>
    <n v="4"/>
    <n v="0"/>
    <n v="4"/>
    <n v="0"/>
    <n v="0"/>
    <s v="NA"/>
    <s v="NA"/>
    <s v="NA"/>
    <x v="1"/>
    <s v="Mumbai Indians"/>
    <x v="4"/>
  </r>
  <r>
    <x v="563"/>
    <x v="0"/>
    <n v="15"/>
    <n v="4"/>
    <x v="413"/>
    <s v="KA Pollard"/>
    <s v="A Mishra"/>
    <n v="6"/>
    <n v="0"/>
    <n v="6"/>
    <n v="0"/>
    <n v="0"/>
    <s v="NA"/>
    <s v="NA"/>
    <s v="NA"/>
    <x v="1"/>
    <s v="Mumbai Indians"/>
    <x v="4"/>
  </r>
  <r>
    <x v="563"/>
    <x v="0"/>
    <n v="15"/>
    <n v="5"/>
    <x v="413"/>
    <s v="KA Pollard"/>
    <s v="A Mishra"/>
    <n v="6"/>
    <n v="0"/>
    <n v="6"/>
    <n v="0"/>
    <n v="0"/>
    <s v="NA"/>
    <s v="NA"/>
    <s v="NA"/>
    <x v="1"/>
    <s v="Mumbai Indians"/>
    <x v="4"/>
  </r>
  <r>
    <x v="563"/>
    <x v="0"/>
    <n v="15"/>
    <n v="6"/>
    <x v="413"/>
    <s v="KA Pollard"/>
    <s v="A Mishra"/>
    <n v="0"/>
    <n v="0"/>
    <n v="0"/>
    <n v="0"/>
    <n v="0"/>
    <s v="NA"/>
    <s v="NA"/>
    <s v="NA"/>
    <x v="1"/>
    <s v="Mumbai Indians"/>
    <x v="4"/>
  </r>
  <r>
    <x v="563"/>
    <x v="0"/>
    <n v="16"/>
    <n v="1"/>
    <x v="221"/>
    <s v="KH Pandya"/>
    <s v="Z Khan"/>
    <n v="1"/>
    <n v="0"/>
    <n v="1"/>
    <n v="0"/>
    <n v="0"/>
    <s v="NA"/>
    <s v="NA"/>
    <s v="NA"/>
    <x v="1"/>
    <s v="Mumbai Indians"/>
    <x v="4"/>
  </r>
  <r>
    <x v="563"/>
    <x v="0"/>
    <n v="16"/>
    <n v="2"/>
    <x v="413"/>
    <s v="KA Pollard"/>
    <s v="Z Khan"/>
    <n v="0"/>
    <n v="0"/>
    <n v="0"/>
    <n v="0"/>
    <n v="0"/>
    <s v="NA"/>
    <s v="NA"/>
    <s v="NA"/>
    <x v="1"/>
    <s v="Mumbai Indians"/>
    <x v="4"/>
  </r>
  <r>
    <x v="563"/>
    <x v="0"/>
    <n v="16"/>
    <n v="3"/>
    <x v="413"/>
    <s v="KA Pollard"/>
    <s v="Z Khan"/>
    <n v="6"/>
    <n v="0"/>
    <n v="6"/>
    <n v="0"/>
    <n v="0"/>
    <s v="NA"/>
    <s v="NA"/>
    <s v="NA"/>
    <x v="1"/>
    <s v="Mumbai Indians"/>
    <x v="4"/>
  </r>
  <r>
    <x v="563"/>
    <x v="0"/>
    <n v="16"/>
    <n v="4"/>
    <x v="413"/>
    <s v="KA Pollard"/>
    <s v="Z Khan"/>
    <n v="1"/>
    <n v="0"/>
    <n v="1"/>
    <n v="0"/>
    <n v="0"/>
    <s v="NA"/>
    <s v="NA"/>
    <s v="NA"/>
    <x v="1"/>
    <s v="Mumbai Indians"/>
    <x v="4"/>
  </r>
  <r>
    <x v="563"/>
    <x v="0"/>
    <n v="16"/>
    <n v="5"/>
    <x v="221"/>
    <s v="KH Pandya"/>
    <s v="Z Khan"/>
    <n v="1"/>
    <n v="0"/>
    <n v="1"/>
    <n v="0"/>
    <n v="0"/>
    <s v="NA"/>
    <s v="NA"/>
    <s v="NA"/>
    <x v="1"/>
    <s v="Mumbai Indians"/>
    <x v="4"/>
  </r>
  <r>
    <x v="563"/>
    <x v="0"/>
    <n v="16"/>
    <n v="6"/>
    <x v="413"/>
    <s v="KA Pollard"/>
    <s v="Z Khan"/>
    <n v="1"/>
    <n v="0"/>
    <n v="1"/>
    <n v="0"/>
    <n v="0"/>
    <s v="NA"/>
    <s v="NA"/>
    <s v="NA"/>
    <x v="1"/>
    <s v="Mumbai Indians"/>
    <x v="4"/>
  </r>
  <r>
    <x v="563"/>
    <x v="0"/>
    <n v="17"/>
    <n v="1"/>
    <x v="413"/>
    <s v="KA Pollard"/>
    <s v="CH Morris"/>
    <n v="2"/>
    <n v="0"/>
    <n v="2"/>
    <n v="0"/>
    <n v="0"/>
    <s v="NA"/>
    <s v="NA"/>
    <s v="NA"/>
    <x v="1"/>
    <s v="Mumbai Indians"/>
    <x v="4"/>
  </r>
  <r>
    <x v="563"/>
    <x v="0"/>
    <n v="17"/>
    <n v="2"/>
    <x v="413"/>
    <s v="KA Pollard"/>
    <s v="CH Morris"/>
    <n v="0"/>
    <n v="0"/>
    <n v="0"/>
    <n v="0"/>
    <n v="1"/>
    <s v="bowled"/>
    <s v="KH Pandya"/>
    <s v="NA"/>
    <x v="1"/>
    <s v="Mumbai Indians"/>
    <x v="4"/>
  </r>
  <r>
    <x v="563"/>
    <x v="0"/>
    <n v="17"/>
    <n v="3"/>
    <x v="407"/>
    <s v="KA Pollard"/>
    <s v="CH Morris"/>
    <n v="1"/>
    <n v="0"/>
    <n v="1"/>
    <n v="0"/>
    <n v="0"/>
    <s v="NA"/>
    <s v="NA"/>
    <s v="NA"/>
    <x v="1"/>
    <s v="Mumbai Indians"/>
    <x v="4"/>
  </r>
  <r>
    <x v="563"/>
    <x v="0"/>
    <n v="17"/>
    <n v="4"/>
    <x v="221"/>
    <s v="JC Buttler"/>
    <s v="CH Morris"/>
    <n v="0"/>
    <n v="0"/>
    <n v="0"/>
    <n v="0"/>
    <n v="0"/>
    <s v="NA"/>
    <s v="NA"/>
    <s v="NA"/>
    <x v="1"/>
    <s v="Mumbai Indians"/>
    <x v="4"/>
  </r>
  <r>
    <x v="563"/>
    <x v="0"/>
    <n v="17"/>
    <n v="5"/>
    <x v="221"/>
    <s v="JC Buttler"/>
    <s v="CH Morris"/>
    <n v="0"/>
    <n v="0"/>
    <n v="0"/>
    <n v="0"/>
    <n v="1"/>
    <s v="caught"/>
    <s v="KA Pollard"/>
    <s v="Q de Kock"/>
    <x v="1"/>
    <s v="Mumbai Indians"/>
    <x v="4"/>
  </r>
  <r>
    <x v="563"/>
    <x v="0"/>
    <n v="17"/>
    <n v="6"/>
    <x v="407"/>
    <s v="AT Rayudu"/>
    <s v="CH Morris"/>
    <n v="4"/>
    <n v="0"/>
    <n v="4"/>
    <n v="0"/>
    <n v="0"/>
    <s v="NA"/>
    <s v="NA"/>
    <s v="NA"/>
    <x v="1"/>
    <s v="Mumbai Indians"/>
    <x v="4"/>
  </r>
  <r>
    <x v="563"/>
    <x v="0"/>
    <n v="18"/>
    <n v="1"/>
    <x v="208"/>
    <s v="JC Buttler"/>
    <s v="Imran Tahir"/>
    <n v="4"/>
    <n v="0"/>
    <n v="4"/>
    <n v="0"/>
    <n v="0"/>
    <s v="NA"/>
    <s v="NA"/>
    <s v="NA"/>
    <x v="1"/>
    <s v="Mumbai Indians"/>
    <x v="4"/>
  </r>
  <r>
    <x v="563"/>
    <x v="0"/>
    <n v="18"/>
    <n v="2"/>
    <x v="208"/>
    <s v="JC Buttler"/>
    <s v="Imran Tahir"/>
    <n v="6"/>
    <n v="0"/>
    <n v="6"/>
    <n v="0"/>
    <n v="0"/>
    <s v="NA"/>
    <s v="NA"/>
    <s v="NA"/>
    <x v="1"/>
    <s v="Mumbai Indians"/>
    <x v="4"/>
  </r>
  <r>
    <x v="563"/>
    <x v="0"/>
    <n v="18"/>
    <n v="3"/>
    <x v="208"/>
    <s v="JC Buttler"/>
    <s v="Imran Tahir"/>
    <n v="2"/>
    <n v="0"/>
    <n v="2"/>
    <n v="0"/>
    <n v="0"/>
    <s v="NA"/>
    <s v="NA"/>
    <s v="NA"/>
    <x v="1"/>
    <s v="Mumbai Indians"/>
    <x v="4"/>
  </r>
  <r>
    <x v="563"/>
    <x v="0"/>
    <n v="18"/>
    <n v="4"/>
    <x v="208"/>
    <s v="JC Buttler"/>
    <s v="Imran Tahir"/>
    <n v="1"/>
    <n v="0"/>
    <n v="1"/>
    <n v="0"/>
    <n v="0"/>
    <s v="NA"/>
    <s v="NA"/>
    <s v="NA"/>
    <x v="1"/>
    <s v="Mumbai Indians"/>
    <x v="4"/>
  </r>
  <r>
    <x v="563"/>
    <x v="0"/>
    <n v="18"/>
    <n v="5"/>
    <x v="407"/>
    <s v="AT Rayudu"/>
    <s v="Imran Tahir"/>
    <n v="2"/>
    <n v="0"/>
    <n v="2"/>
    <n v="0"/>
    <n v="0"/>
    <s v="NA"/>
    <s v="NA"/>
    <s v="NA"/>
    <x v="1"/>
    <s v="Mumbai Indians"/>
    <x v="4"/>
  </r>
  <r>
    <x v="563"/>
    <x v="0"/>
    <n v="18"/>
    <n v="6"/>
    <x v="407"/>
    <s v="AT Rayudu"/>
    <s v="Imran Tahir"/>
    <n v="1"/>
    <n v="0"/>
    <n v="1"/>
    <n v="0"/>
    <n v="0"/>
    <s v="NA"/>
    <s v="NA"/>
    <s v="NA"/>
    <x v="1"/>
    <s v="Mumbai Indians"/>
    <x v="4"/>
  </r>
  <r>
    <x v="563"/>
    <x v="0"/>
    <n v="19"/>
    <n v="1"/>
    <x v="407"/>
    <s v="AT Rayudu"/>
    <s v="CH Morris"/>
    <n v="0"/>
    <n v="0"/>
    <n v="0"/>
    <n v="0"/>
    <n v="0"/>
    <s v="NA"/>
    <s v="NA"/>
    <s v="NA"/>
    <x v="1"/>
    <s v="Mumbai Indians"/>
    <x v="4"/>
  </r>
  <r>
    <x v="563"/>
    <x v="0"/>
    <n v="19"/>
    <n v="2"/>
    <x v="407"/>
    <s v="AT Rayudu"/>
    <s v="CH Morris"/>
    <n v="0"/>
    <n v="1"/>
    <n v="1"/>
    <n v="0"/>
    <n v="0"/>
    <s v="NA"/>
    <s v="NA"/>
    <s v="NA"/>
    <x v="0"/>
    <s v="Mumbai Indians"/>
    <x v="4"/>
  </r>
  <r>
    <x v="563"/>
    <x v="0"/>
    <n v="19"/>
    <n v="3"/>
    <x v="208"/>
    <s v="JC Buttler"/>
    <s v="CH Morris"/>
    <n v="0"/>
    <n v="1"/>
    <n v="1"/>
    <n v="0"/>
    <n v="0"/>
    <s v="NA"/>
    <s v="NA"/>
    <s v="NA"/>
    <x v="0"/>
    <s v="Mumbai Indians"/>
    <x v="4"/>
  </r>
  <r>
    <x v="563"/>
    <x v="0"/>
    <n v="19"/>
    <n v="4"/>
    <x v="407"/>
    <s v="AT Rayudu"/>
    <s v="CH Morris"/>
    <n v="4"/>
    <n v="0"/>
    <n v="4"/>
    <n v="0"/>
    <n v="0"/>
    <s v="NA"/>
    <s v="NA"/>
    <s v="NA"/>
    <x v="1"/>
    <s v="Mumbai Indians"/>
    <x v="4"/>
  </r>
  <r>
    <x v="563"/>
    <x v="0"/>
    <n v="19"/>
    <n v="5"/>
    <x v="407"/>
    <s v="AT Rayudu"/>
    <s v="CH Morris"/>
    <n v="0"/>
    <n v="0"/>
    <n v="0"/>
    <n v="0"/>
    <n v="0"/>
    <s v="NA"/>
    <s v="NA"/>
    <s v="NA"/>
    <x v="1"/>
    <s v="Mumbai Indians"/>
    <x v="4"/>
  </r>
  <r>
    <x v="563"/>
    <x v="0"/>
    <n v="19"/>
    <n v="6"/>
    <x v="407"/>
    <s v="AT Rayudu"/>
    <s v="CH Morris"/>
    <n v="6"/>
    <n v="0"/>
    <n v="6"/>
    <n v="0"/>
    <n v="0"/>
    <s v="NA"/>
    <s v="NA"/>
    <s v="NA"/>
    <x v="1"/>
    <s v="Mumbai Indians"/>
    <x v="4"/>
  </r>
  <r>
    <x v="563"/>
    <x v="1"/>
    <n v="0"/>
    <n v="1"/>
    <x v="260"/>
    <s v="Q de Kock"/>
    <s v="Harbhajan Singh"/>
    <n v="1"/>
    <n v="0"/>
    <n v="1"/>
    <n v="0"/>
    <n v="0"/>
    <s v="NA"/>
    <s v="NA"/>
    <s v="NA"/>
    <x v="1"/>
    <s v="Delhi Daredevils"/>
    <x v="6"/>
  </r>
  <r>
    <x v="563"/>
    <x v="1"/>
    <n v="0"/>
    <n v="2"/>
    <x v="355"/>
    <s v="MA Agarwal"/>
    <s v="Harbhajan Singh"/>
    <n v="1"/>
    <n v="0"/>
    <n v="1"/>
    <n v="0"/>
    <n v="0"/>
    <s v="NA"/>
    <s v="NA"/>
    <s v="NA"/>
    <x v="1"/>
    <s v="Delhi Daredevils"/>
    <x v="6"/>
  </r>
  <r>
    <x v="563"/>
    <x v="1"/>
    <n v="0"/>
    <n v="3"/>
    <x v="260"/>
    <s v="Q de Kock"/>
    <s v="Harbhajan Singh"/>
    <n v="0"/>
    <n v="0"/>
    <n v="0"/>
    <n v="0"/>
    <n v="0"/>
    <s v="NA"/>
    <s v="NA"/>
    <s v="NA"/>
    <x v="1"/>
    <s v="Delhi Daredevils"/>
    <x v="6"/>
  </r>
  <r>
    <x v="563"/>
    <x v="1"/>
    <n v="0"/>
    <n v="4"/>
    <x v="260"/>
    <s v="Q de Kock"/>
    <s v="Harbhajan Singh"/>
    <n v="6"/>
    <n v="0"/>
    <n v="6"/>
    <n v="0"/>
    <n v="0"/>
    <s v="NA"/>
    <s v="NA"/>
    <s v="NA"/>
    <x v="1"/>
    <s v="Delhi Daredevils"/>
    <x v="6"/>
  </r>
  <r>
    <x v="563"/>
    <x v="1"/>
    <n v="0"/>
    <n v="5"/>
    <x v="260"/>
    <s v="Q de Kock"/>
    <s v="Harbhajan Singh"/>
    <n v="1"/>
    <n v="0"/>
    <n v="1"/>
    <n v="0"/>
    <n v="0"/>
    <s v="NA"/>
    <s v="NA"/>
    <s v="NA"/>
    <x v="1"/>
    <s v="Delhi Daredevils"/>
    <x v="6"/>
  </r>
  <r>
    <x v="563"/>
    <x v="1"/>
    <n v="0"/>
    <n v="6"/>
    <x v="355"/>
    <s v="MA Agarwal"/>
    <s v="Harbhajan Singh"/>
    <n v="1"/>
    <n v="0"/>
    <n v="1"/>
    <n v="0"/>
    <n v="0"/>
    <s v="NA"/>
    <s v="NA"/>
    <s v="NA"/>
    <x v="1"/>
    <s v="Delhi Daredevils"/>
    <x v="6"/>
  </r>
  <r>
    <x v="563"/>
    <x v="1"/>
    <n v="1"/>
    <n v="1"/>
    <x v="355"/>
    <s v="MA Agarwal"/>
    <s v="R Vinay Kumar"/>
    <n v="0"/>
    <n v="0"/>
    <n v="0"/>
    <n v="0"/>
    <n v="0"/>
    <s v="NA"/>
    <s v="NA"/>
    <s v="NA"/>
    <x v="1"/>
    <s v="Delhi Daredevils"/>
    <x v="6"/>
  </r>
  <r>
    <x v="563"/>
    <x v="1"/>
    <n v="1"/>
    <n v="2"/>
    <x v="355"/>
    <s v="MA Agarwal"/>
    <s v="R Vinay Kumar"/>
    <n v="1"/>
    <n v="0"/>
    <n v="1"/>
    <n v="0"/>
    <n v="0"/>
    <s v="NA"/>
    <s v="NA"/>
    <s v="NA"/>
    <x v="1"/>
    <s v="Delhi Daredevils"/>
    <x v="6"/>
  </r>
  <r>
    <x v="563"/>
    <x v="1"/>
    <n v="1"/>
    <n v="3"/>
    <x v="260"/>
    <s v="Q de Kock"/>
    <s v="R Vinay Kumar"/>
    <n v="0"/>
    <n v="0"/>
    <n v="0"/>
    <n v="0"/>
    <n v="1"/>
    <s v="bowled"/>
    <s v="MA Agarwal"/>
    <s v="NA"/>
    <x v="1"/>
    <s v="Delhi Daredevils"/>
    <x v="6"/>
  </r>
  <r>
    <x v="563"/>
    <x v="1"/>
    <n v="1"/>
    <n v="4"/>
    <x v="339"/>
    <s v="Q de Kock"/>
    <s v="R Vinay Kumar"/>
    <n v="0"/>
    <n v="0"/>
    <n v="0"/>
    <n v="0"/>
    <n v="0"/>
    <s v="NA"/>
    <s v="NA"/>
    <s v="NA"/>
    <x v="1"/>
    <s v="Delhi Daredevils"/>
    <x v="6"/>
  </r>
  <r>
    <x v="563"/>
    <x v="1"/>
    <n v="1"/>
    <n v="5"/>
    <x v="339"/>
    <s v="Q de Kock"/>
    <s v="R Vinay Kumar"/>
    <n v="1"/>
    <n v="0"/>
    <n v="1"/>
    <n v="0"/>
    <n v="0"/>
    <s v="NA"/>
    <s v="NA"/>
    <s v="NA"/>
    <x v="1"/>
    <s v="Delhi Daredevils"/>
    <x v="6"/>
  </r>
  <r>
    <x v="563"/>
    <x v="1"/>
    <n v="1"/>
    <n v="6"/>
    <x v="355"/>
    <s v="KK Nair"/>
    <s v="R Vinay Kumar"/>
    <n v="1"/>
    <n v="0"/>
    <n v="1"/>
    <n v="0"/>
    <n v="0"/>
    <s v="NA"/>
    <s v="NA"/>
    <s v="NA"/>
    <x v="1"/>
    <s v="Delhi Daredevils"/>
    <x v="6"/>
  </r>
  <r>
    <x v="563"/>
    <x v="1"/>
    <n v="2"/>
    <n v="1"/>
    <x v="355"/>
    <s v="KK Nair"/>
    <s v="MJ McClenaghan"/>
    <n v="0"/>
    <n v="0"/>
    <n v="0"/>
    <n v="0"/>
    <n v="0"/>
    <s v="NA"/>
    <s v="NA"/>
    <s v="NA"/>
    <x v="1"/>
    <s v="Delhi Daredevils"/>
    <x v="6"/>
  </r>
  <r>
    <x v="563"/>
    <x v="1"/>
    <n v="2"/>
    <n v="2"/>
    <x v="355"/>
    <s v="KK Nair"/>
    <s v="MJ McClenaghan"/>
    <n v="6"/>
    <n v="0"/>
    <n v="6"/>
    <n v="0"/>
    <n v="0"/>
    <s v="NA"/>
    <s v="NA"/>
    <s v="NA"/>
    <x v="1"/>
    <s v="Delhi Daredevils"/>
    <x v="6"/>
  </r>
  <r>
    <x v="563"/>
    <x v="1"/>
    <n v="2"/>
    <n v="3"/>
    <x v="355"/>
    <s v="KK Nair"/>
    <s v="MJ McClenaghan"/>
    <n v="0"/>
    <n v="0"/>
    <n v="0"/>
    <n v="0"/>
    <n v="0"/>
    <s v="NA"/>
    <s v="NA"/>
    <s v="NA"/>
    <x v="1"/>
    <s v="Delhi Daredevils"/>
    <x v="6"/>
  </r>
  <r>
    <x v="563"/>
    <x v="1"/>
    <n v="2"/>
    <n v="4"/>
    <x v="355"/>
    <s v="KK Nair"/>
    <s v="MJ McClenaghan"/>
    <n v="0"/>
    <n v="0"/>
    <n v="0"/>
    <n v="0"/>
    <n v="0"/>
    <s v="NA"/>
    <s v="NA"/>
    <s v="NA"/>
    <x v="1"/>
    <s v="Delhi Daredevils"/>
    <x v="6"/>
  </r>
  <r>
    <x v="563"/>
    <x v="1"/>
    <n v="2"/>
    <n v="5"/>
    <x v="355"/>
    <s v="KK Nair"/>
    <s v="MJ McClenaghan"/>
    <n v="1"/>
    <n v="0"/>
    <n v="1"/>
    <n v="0"/>
    <n v="0"/>
    <s v="NA"/>
    <s v="NA"/>
    <s v="NA"/>
    <x v="1"/>
    <s v="Delhi Daredevils"/>
    <x v="6"/>
  </r>
  <r>
    <x v="563"/>
    <x v="1"/>
    <n v="2"/>
    <n v="6"/>
    <x v="339"/>
    <s v="Q de Kock"/>
    <s v="MJ McClenaghan"/>
    <n v="1"/>
    <n v="0"/>
    <n v="1"/>
    <n v="0"/>
    <n v="0"/>
    <s v="NA"/>
    <s v="NA"/>
    <s v="NA"/>
    <x v="1"/>
    <s v="Delhi Daredevils"/>
    <x v="6"/>
  </r>
  <r>
    <x v="563"/>
    <x v="1"/>
    <n v="3"/>
    <n v="1"/>
    <x v="339"/>
    <s v="Q de Kock"/>
    <s v="R Vinay Kumar"/>
    <n v="0"/>
    <n v="0"/>
    <n v="0"/>
    <n v="0"/>
    <n v="0"/>
    <s v="NA"/>
    <s v="NA"/>
    <s v="NA"/>
    <x v="1"/>
    <s v="Delhi Daredevils"/>
    <x v="6"/>
  </r>
  <r>
    <x v="563"/>
    <x v="1"/>
    <n v="3"/>
    <n v="2"/>
    <x v="339"/>
    <s v="Q de Kock"/>
    <s v="R Vinay Kumar"/>
    <n v="1"/>
    <n v="0"/>
    <n v="1"/>
    <n v="0"/>
    <n v="0"/>
    <s v="NA"/>
    <s v="NA"/>
    <s v="NA"/>
    <x v="1"/>
    <s v="Delhi Daredevils"/>
    <x v="6"/>
  </r>
  <r>
    <x v="563"/>
    <x v="1"/>
    <n v="3"/>
    <n v="3"/>
    <x v="355"/>
    <s v="KK Nair"/>
    <s v="R Vinay Kumar"/>
    <n v="4"/>
    <n v="0"/>
    <n v="4"/>
    <n v="0"/>
    <n v="0"/>
    <s v="NA"/>
    <s v="NA"/>
    <s v="NA"/>
    <x v="1"/>
    <s v="Delhi Daredevils"/>
    <x v="6"/>
  </r>
  <r>
    <x v="563"/>
    <x v="1"/>
    <n v="3"/>
    <n v="4"/>
    <x v="355"/>
    <s v="KK Nair"/>
    <s v="R Vinay Kumar"/>
    <n v="6"/>
    <n v="0"/>
    <n v="6"/>
    <n v="0"/>
    <n v="0"/>
    <s v="NA"/>
    <s v="NA"/>
    <s v="NA"/>
    <x v="1"/>
    <s v="Delhi Daredevils"/>
    <x v="6"/>
  </r>
  <r>
    <x v="563"/>
    <x v="1"/>
    <n v="3"/>
    <n v="5"/>
    <x v="355"/>
    <s v="KK Nair"/>
    <s v="R Vinay Kumar"/>
    <n v="4"/>
    <n v="0"/>
    <n v="4"/>
    <n v="0"/>
    <n v="0"/>
    <s v="NA"/>
    <s v="NA"/>
    <s v="NA"/>
    <x v="1"/>
    <s v="Delhi Daredevils"/>
    <x v="6"/>
  </r>
  <r>
    <x v="563"/>
    <x v="1"/>
    <n v="3"/>
    <n v="6"/>
    <x v="355"/>
    <s v="KK Nair"/>
    <s v="R Vinay Kumar"/>
    <n v="4"/>
    <n v="0"/>
    <n v="4"/>
    <n v="0"/>
    <n v="0"/>
    <s v="NA"/>
    <s v="NA"/>
    <s v="NA"/>
    <x v="1"/>
    <s v="Delhi Daredevils"/>
    <x v="6"/>
  </r>
  <r>
    <x v="563"/>
    <x v="1"/>
    <n v="4"/>
    <n v="1"/>
    <x v="339"/>
    <s v="Q de Kock"/>
    <s v="Harbhajan Singh"/>
    <n v="1"/>
    <n v="0"/>
    <n v="1"/>
    <n v="0"/>
    <n v="0"/>
    <s v="NA"/>
    <s v="NA"/>
    <s v="NA"/>
    <x v="1"/>
    <s v="Delhi Daredevils"/>
    <x v="6"/>
  </r>
  <r>
    <x v="563"/>
    <x v="1"/>
    <n v="4"/>
    <n v="2"/>
    <x v="355"/>
    <s v="KK Nair"/>
    <s v="Harbhajan Singh"/>
    <n v="1"/>
    <n v="0"/>
    <n v="1"/>
    <n v="0"/>
    <n v="0"/>
    <s v="NA"/>
    <s v="NA"/>
    <s v="NA"/>
    <x v="1"/>
    <s v="Delhi Daredevils"/>
    <x v="6"/>
  </r>
  <r>
    <x v="563"/>
    <x v="1"/>
    <n v="4"/>
    <n v="3"/>
    <x v="339"/>
    <s v="Q de Kock"/>
    <s v="Harbhajan Singh"/>
    <n v="4"/>
    <n v="0"/>
    <n v="4"/>
    <n v="0"/>
    <n v="0"/>
    <s v="NA"/>
    <s v="NA"/>
    <s v="NA"/>
    <x v="1"/>
    <s v="Delhi Daredevils"/>
    <x v="6"/>
  </r>
  <r>
    <x v="563"/>
    <x v="1"/>
    <n v="4"/>
    <n v="4"/>
    <x v="339"/>
    <s v="Q de Kock"/>
    <s v="Harbhajan Singh"/>
    <n v="0"/>
    <n v="0"/>
    <n v="0"/>
    <n v="0"/>
    <n v="1"/>
    <s v="caught"/>
    <s v="KK Nair"/>
    <s v="JJ Bumrah"/>
    <x v="1"/>
    <s v="Delhi Daredevils"/>
    <x v="6"/>
  </r>
  <r>
    <x v="563"/>
    <x v="1"/>
    <n v="4"/>
    <n v="5"/>
    <x v="351"/>
    <s v="Q de Kock"/>
    <s v="Harbhajan Singh"/>
    <n v="0"/>
    <n v="0"/>
    <n v="0"/>
    <n v="0"/>
    <n v="0"/>
    <s v="NA"/>
    <s v="NA"/>
    <s v="NA"/>
    <x v="1"/>
    <s v="Delhi Daredevils"/>
    <x v="6"/>
  </r>
  <r>
    <x v="563"/>
    <x v="1"/>
    <n v="4"/>
    <n v="6"/>
    <x v="351"/>
    <s v="Q de Kock"/>
    <s v="Harbhajan Singh"/>
    <n v="1"/>
    <n v="0"/>
    <n v="1"/>
    <n v="0"/>
    <n v="0"/>
    <s v="NA"/>
    <s v="NA"/>
    <s v="NA"/>
    <x v="1"/>
    <s v="Delhi Daredevils"/>
    <x v="6"/>
  </r>
  <r>
    <x v="563"/>
    <x v="1"/>
    <n v="5"/>
    <n v="1"/>
    <x v="351"/>
    <s v="Q de Kock"/>
    <s v="JJ Bumrah"/>
    <n v="0"/>
    <n v="0"/>
    <n v="0"/>
    <n v="0"/>
    <n v="0"/>
    <s v="NA"/>
    <s v="NA"/>
    <s v="NA"/>
    <x v="1"/>
    <s v="Delhi Daredevils"/>
    <x v="6"/>
  </r>
  <r>
    <x v="563"/>
    <x v="1"/>
    <n v="5"/>
    <n v="2"/>
    <x v="351"/>
    <s v="Q de Kock"/>
    <s v="JJ Bumrah"/>
    <n v="1"/>
    <n v="0"/>
    <n v="1"/>
    <n v="0"/>
    <n v="0"/>
    <s v="NA"/>
    <s v="NA"/>
    <s v="NA"/>
    <x v="1"/>
    <s v="Delhi Daredevils"/>
    <x v="6"/>
  </r>
  <r>
    <x v="563"/>
    <x v="1"/>
    <n v="5"/>
    <n v="3"/>
    <x v="355"/>
    <s v="SV Samson"/>
    <s v="JJ Bumrah"/>
    <n v="1"/>
    <n v="0"/>
    <n v="1"/>
    <n v="0"/>
    <n v="0"/>
    <s v="NA"/>
    <s v="NA"/>
    <s v="NA"/>
    <x v="1"/>
    <s v="Delhi Daredevils"/>
    <x v="6"/>
  </r>
  <r>
    <x v="563"/>
    <x v="1"/>
    <n v="5"/>
    <n v="4"/>
    <x v="351"/>
    <s v="Q de Kock"/>
    <s v="JJ Bumrah"/>
    <n v="0"/>
    <n v="0"/>
    <n v="0"/>
    <n v="0"/>
    <n v="0"/>
    <s v="NA"/>
    <s v="NA"/>
    <s v="NA"/>
    <x v="1"/>
    <s v="Delhi Daredevils"/>
    <x v="6"/>
  </r>
  <r>
    <x v="563"/>
    <x v="1"/>
    <n v="5"/>
    <n v="5"/>
    <x v="351"/>
    <s v="Q de Kock"/>
    <s v="JJ Bumrah"/>
    <n v="0"/>
    <n v="0"/>
    <n v="0"/>
    <n v="0"/>
    <n v="0"/>
    <s v="NA"/>
    <s v="NA"/>
    <s v="NA"/>
    <x v="1"/>
    <s v="Delhi Daredevils"/>
    <x v="6"/>
  </r>
  <r>
    <x v="563"/>
    <x v="1"/>
    <n v="5"/>
    <n v="6"/>
    <x v="351"/>
    <s v="Q de Kock"/>
    <s v="JJ Bumrah"/>
    <n v="0"/>
    <n v="0"/>
    <n v="0"/>
    <n v="0"/>
    <n v="0"/>
    <s v="NA"/>
    <s v="NA"/>
    <s v="NA"/>
    <x v="1"/>
    <s v="Delhi Daredevils"/>
    <x v="6"/>
  </r>
  <r>
    <x v="563"/>
    <x v="1"/>
    <n v="6"/>
    <n v="1"/>
    <x v="355"/>
    <s v="SV Samson"/>
    <s v="Harbhajan Singh"/>
    <n v="1"/>
    <n v="0"/>
    <n v="1"/>
    <n v="0"/>
    <n v="0"/>
    <s v="NA"/>
    <s v="NA"/>
    <s v="NA"/>
    <x v="1"/>
    <s v="Delhi Daredevils"/>
    <x v="6"/>
  </r>
  <r>
    <x v="563"/>
    <x v="1"/>
    <n v="6"/>
    <n v="2"/>
    <x v="351"/>
    <s v="Q de Kock"/>
    <s v="Harbhajan Singh"/>
    <n v="1"/>
    <n v="0"/>
    <n v="1"/>
    <n v="0"/>
    <n v="0"/>
    <s v="NA"/>
    <s v="NA"/>
    <s v="NA"/>
    <x v="1"/>
    <s v="Delhi Daredevils"/>
    <x v="6"/>
  </r>
  <r>
    <x v="563"/>
    <x v="1"/>
    <n v="6"/>
    <n v="3"/>
    <x v="355"/>
    <s v="SV Samson"/>
    <s v="Harbhajan Singh"/>
    <n v="0"/>
    <n v="0"/>
    <n v="0"/>
    <n v="0"/>
    <n v="0"/>
    <s v="NA"/>
    <s v="NA"/>
    <s v="NA"/>
    <x v="1"/>
    <s v="Delhi Daredevils"/>
    <x v="6"/>
  </r>
  <r>
    <x v="563"/>
    <x v="1"/>
    <n v="6"/>
    <n v="4"/>
    <x v="355"/>
    <s v="SV Samson"/>
    <s v="Harbhajan Singh"/>
    <n v="0"/>
    <n v="0"/>
    <n v="0"/>
    <n v="0"/>
    <n v="0"/>
    <s v="NA"/>
    <s v="NA"/>
    <s v="NA"/>
    <x v="1"/>
    <s v="Delhi Daredevils"/>
    <x v="6"/>
  </r>
  <r>
    <x v="563"/>
    <x v="1"/>
    <n v="6"/>
    <n v="5"/>
    <x v="355"/>
    <s v="SV Samson"/>
    <s v="Harbhajan Singh"/>
    <n v="4"/>
    <n v="0"/>
    <n v="4"/>
    <n v="0"/>
    <n v="0"/>
    <s v="NA"/>
    <s v="NA"/>
    <s v="NA"/>
    <x v="1"/>
    <s v="Delhi Daredevils"/>
    <x v="6"/>
  </r>
  <r>
    <x v="563"/>
    <x v="1"/>
    <n v="6"/>
    <n v="6"/>
    <x v="355"/>
    <s v="SV Samson"/>
    <s v="Harbhajan Singh"/>
    <n v="1"/>
    <n v="0"/>
    <n v="1"/>
    <n v="0"/>
    <n v="0"/>
    <s v="NA"/>
    <s v="NA"/>
    <s v="NA"/>
    <x v="1"/>
    <s v="Delhi Daredevils"/>
    <x v="6"/>
  </r>
  <r>
    <x v="563"/>
    <x v="1"/>
    <n v="7"/>
    <n v="1"/>
    <x v="355"/>
    <s v="SV Samson"/>
    <s v="KH Pandya"/>
    <n v="1"/>
    <n v="0"/>
    <n v="1"/>
    <n v="0"/>
    <n v="0"/>
    <s v="NA"/>
    <s v="NA"/>
    <s v="NA"/>
    <x v="1"/>
    <s v="Delhi Daredevils"/>
    <x v="6"/>
  </r>
  <r>
    <x v="563"/>
    <x v="1"/>
    <n v="7"/>
    <n v="2"/>
    <x v="351"/>
    <s v="Q de Kock"/>
    <s v="KH Pandya"/>
    <n v="0"/>
    <n v="0"/>
    <n v="0"/>
    <n v="0"/>
    <n v="0"/>
    <s v="NA"/>
    <s v="NA"/>
    <s v="NA"/>
    <x v="1"/>
    <s v="Delhi Daredevils"/>
    <x v="6"/>
  </r>
  <r>
    <x v="563"/>
    <x v="1"/>
    <n v="7"/>
    <n v="3"/>
    <x v="351"/>
    <s v="Q de Kock"/>
    <s v="KH Pandya"/>
    <n v="2"/>
    <n v="0"/>
    <n v="2"/>
    <n v="0"/>
    <n v="0"/>
    <s v="NA"/>
    <s v="NA"/>
    <s v="NA"/>
    <x v="1"/>
    <s v="Delhi Daredevils"/>
    <x v="6"/>
  </r>
  <r>
    <x v="563"/>
    <x v="1"/>
    <n v="7"/>
    <n v="4"/>
    <x v="351"/>
    <s v="Q de Kock"/>
    <s v="KH Pandya"/>
    <n v="1"/>
    <n v="0"/>
    <n v="1"/>
    <n v="0"/>
    <n v="0"/>
    <s v="NA"/>
    <s v="NA"/>
    <s v="NA"/>
    <x v="1"/>
    <s v="Delhi Daredevils"/>
    <x v="6"/>
  </r>
  <r>
    <x v="563"/>
    <x v="1"/>
    <n v="7"/>
    <n v="5"/>
    <x v="355"/>
    <s v="SV Samson"/>
    <s v="KH Pandya"/>
    <n v="0"/>
    <n v="0"/>
    <n v="0"/>
    <n v="0"/>
    <n v="1"/>
    <s v="run out"/>
    <s v="SV Samson"/>
    <s v="Harbhajan Singh,KH Pandya"/>
    <x v="1"/>
    <s v="Delhi Daredevils"/>
    <x v="6"/>
  </r>
  <r>
    <x v="563"/>
    <x v="1"/>
    <n v="7"/>
    <n v="6"/>
    <x v="355"/>
    <s v="RR Pant"/>
    <s v="KH Pandya"/>
    <n v="0"/>
    <n v="0"/>
    <n v="0"/>
    <n v="0"/>
    <n v="0"/>
    <s v="NA"/>
    <s v="NA"/>
    <s v="NA"/>
    <x v="1"/>
    <s v="Delhi Daredevils"/>
    <x v="6"/>
  </r>
  <r>
    <x v="563"/>
    <x v="1"/>
    <n v="8"/>
    <n v="1"/>
    <x v="420"/>
    <s v="Q de Kock"/>
    <s v="Harbhajan Singh"/>
    <n v="1"/>
    <n v="0"/>
    <n v="1"/>
    <n v="0"/>
    <n v="0"/>
    <s v="NA"/>
    <s v="NA"/>
    <s v="NA"/>
    <x v="1"/>
    <s v="Delhi Daredevils"/>
    <x v="6"/>
  </r>
  <r>
    <x v="563"/>
    <x v="1"/>
    <n v="8"/>
    <n v="2"/>
    <x v="355"/>
    <s v="RR Pant"/>
    <s v="Harbhajan Singh"/>
    <n v="1"/>
    <n v="0"/>
    <n v="1"/>
    <n v="0"/>
    <n v="0"/>
    <s v="NA"/>
    <s v="NA"/>
    <s v="NA"/>
    <x v="1"/>
    <s v="Delhi Daredevils"/>
    <x v="6"/>
  </r>
  <r>
    <x v="563"/>
    <x v="1"/>
    <n v="8"/>
    <n v="3"/>
    <x v="420"/>
    <s v="Q de Kock"/>
    <s v="Harbhajan Singh"/>
    <n v="6"/>
    <n v="0"/>
    <n v="6"/>
    <n v="0"/>
    <n v="0"/>
    <s v="NA"/>
    <s v="NA"/>
    <s v="NA"/>
    <x v="1"/>
    <s v="Delhi Daredevils"/>
    <x v="6"/>
  </r>
  <r>
    <x v="563"/>
    <x v="1"/>
    <n v="8"/>
    <n v="4"/>
    <x v="420"/>
    <s v="Q de Kock"/>
    <s v="Harbhajan Singh"/>
    <n v="0"/>
    <n v="0"/>
    <n v="0"/>
    <n v="0"/>
    <n v="0"/>
    <s v="NA"/>
    <s v="NA"/>
    <s v="NA"/>
    <x v="1"/>
    <s v="Delhi Daredevils"/>
    <x v="6"/>
  </r>
  <r>
    <x v="563"/>
    <x v="1"/>
    <n v="8"/>
    <n v="5"/>
    <x v="420"/>
    <s v="Q de Kock"/>
    <s v="Harbhajan Singh"/>
    <n v="1"/>
    <n v="0"/>
    <n v="1"/>
    <n v="0"/>
    <n v="0"/>
    <s v="NA"/>
    <s v="NA"/>
    <s v="NA"/>
    <x v="1"/>
    <s v="Delhi Daredevils"/>
    <x v="6"/>
  </r>
  <r>
    <x v="563"/>
    <x v="1"/>
    <n v="8"/>
    <n v="6"/>
    <x v="355"/>
    <s v="RR Pant"/>
    <s v="Harbhajan Singh"/>
    <n v="1"/>
    <n v="0"/>
    <n v="1"/>
    <n v="0"/>
    <n v="0"/>
    <s v="NA"/>
    <s v="NA"/>
    <s v="NA"/>
    <x v="1"/>
    <s v="Delhi Daredevils"/>
    <x v="6"/>
  </r>
  <r>
    <x v="563"/>
    <x v="1"/>
    <n v="9"/>
    <n v="1"/>
    <x v="355"/>
    <s v="RR Pant"/>
    <s v="KH Pandya"/>
    <n v="0"/>
    <n v="0"/>
    <n v="0"/>
    <n v="0"/>
    <n v="0"/>
    <s v="NA"/>
    <s v="NA"/>
    <s v="NA"/>
    <x v="1"/>
    <s v="Delhi Daredevils"/>
    <x v="6"/>
  </r>
  <r>
    <x v="563"/>
    <x v="1"/>
    <n v="9"/>
    <n v="2"/>
    <x v="355"/>
    <s v="RR Pant"/>
    <s v="KH Pandya"/>
    <n v="0"/>
    <n v="1"/>
    <n v="1"/>
    <n v="0"/>
    <n v="0"/>
    <s v="NA"/>
    <s v="NA"/>
    <s v="NA"/>
    <x v="2"/>
    <s v="Delhi Daredevils"/>
    <x v="6"/>
  </r>
  <r>
    <x v="563"/>
    <x v="1"/>
    <n v="9"/>
    <n v="3"/>
    <x v="355"/>
    <s v="RR Pant"/>
    <s v="KH Pandya"/>
    <n v="0"/>
    <n v="0"/>
    <n v="0"/>
    <n v="0"/>
    <n v="1"/>
    <s v="caught"/>
    <s v="Q de Kock"/>
    <s v="JC Buttler"/>
    <x v="1"/>
    <s v="Delhi Daredevils"/>
    <x v="6"/>
  </r>
  <r>
    <x v="563"/>
    <x v="1"/>
    <n v="9"/>
    <n v="4"/>
    <x v="154"/>
    <s v="RR Pant"/>
    <s v="KH Pandya"/>
    <n v="1"/>
    <n v="0"/>
    <n v="1"/>
    <n v="0"/>
    <n v="0"/>
    <s v="NA"/>
    <s v="NA"/>
    <s v="NA"/>
    <x v="1"/>
    <s v="Delhi Daredevils"/>
    <x v="6"/>
  </r>
  <r>
    <x v="563"/>
    <x v="1"/>
    <n v="9"/>
    <n v="5"/>
    <x v="420"/>
    <s v="JP Duminy"/>
    <s v="KH Pandya"/>
    <n v="4"/>
    <n v="0"/>
    <n v="4"/>
    <n v="0"/>
    <n v="0"/>
    <s v="NA"/>
    <s v="NA"/>
    <s v="NA"/>
    <x v="1"/>
    <s v="Delhi Daredevils"/>
    <x v="6"/>
  </r>
  <r>
    <x v="563"/>
    <x v="1"/>
    <n v="9"/>
    <n v="6"/>
    <x v="420"/>
    <s v="JP Duminy"/>
    <s v="KH Pandya"/>
    <n v="4"/>
    <n v="0"/>
    <n v="4"/>
    <n v="0"/>
    <n v="0"/>
    <s v="NA"/>
    <s v="NA"/>
    <s v="NA"/>
    <x v="1"/>
    <s v="Delhi Daredevils"/>
    <x v="6"/>
  </r>
  <r>
    <x v="563"/>
    <x v="1"/>
    <n v="9"/>
    <n v="7"/>
    <x v="420"/>
    <s v="JP Duminy"/>
    <s v="KH Pandya"/>
    <n v="1"/>
    <n v="0"/>
    <n v="1"/>
    <n v="0"/>
    <n v="0"/>
    <s v="NA"/>
    <s v="NA"/>
    <s v="NA"/>
    <x v="1"/>
    <s v="Delhi Daredevils"/>
    <x v="6"/>
  </r>
  <r>
    <x v="563"/>
    <x v="1"/>
    <n v="10"/>
    <n v="1"/>
    <x v="420"/>
    <s v="JP Duminy"/>
    <s v="N Rana"/>
    <n v="0"/>
    <n v="0"/>
    <n v="0"/>
    <n v="0"/>
    <n v="0"/>
    <s v="NA"/>
    <s v="NA"/>
    <s v="NA"/>
    <x v="1"/>
    <s v="Delhi Daredevils"/>
    <x v="6"/>
  </r>
  <r>
    <x v="563"/>
    <x v="1"/>
    <n v="10"/>
    <n v="2"/>
    <x v="420"/>
    <s v="JP Duminy"/>
    <s v="N Rana"/>
    <n v="1"/>
    <n v="0"/>
    <n v="1"/>
    <n v="0"/>
    <n v="0"/>
    <s v="NA"/>
    <s v="NA"/>
    <s v="NA"/>
    <x v="1"/>
    <s v="Delhi Daredevils"/>
    <x v="6"/>
  </r>
  <r>
    <x v="563"/>
    <x v="1"/>
    <n v="10"/>
    <n v="3"/>
    <x v="154"/>
    <s v="RR Pant"/>
    <s v="N Rana"/>
    <n v="0"/>
    <n v="0"/>
    <n v="0"/>
    <n v="0"/>
    <n v="0"/>
    <s v="NA"/>
    <s v="NA"/>
    <s v="NA"/>
    <x v="1"/>
    <s v="Delhi Daredevils"/>
    <x v="6"/>
  </r>
  <r>
    <x v="563"/>
    <x v="1"/>
    <n v="10"/>
    <n v="4"/>
    <x v="154"/>
    <s v="RR Pant"/>
    <s v="N Rana"/>
    <n v="0"/>
    <n v="0"/>
    <n v="0"/>
    <n v="0"/>
    <n v="0"/>
    <s v="NA"/>
    <s v="NA"/>
    <s v="NA"/>
    <x v="1"/>
    <s v="Delhi Daredevils"/>
    <x v="6"/>
  </r>
  <r>
    <x v="563"/>
    <x v="1"/>
    <n v="10"/>
    <n v="5"/>
    <x v="154"/>
    <s v="RR Pant"/>
    <s v="N Rana"/>
    <n v="1"/>
    <n v="0"/>
    <n v="1"/>
    <n v="0"/>
    <n v="0"/>
    <s v="NA"/>
    <s v="NA"/>
    <s v="NA"/>
    <x v="1"/>
    <s v="Delhi Daredevils"/>
    <x v="6"/>
  </r>
  <r>
    <x v="563"/>
    <x v="1"/>
    <n v="10"/>
    <n v="6"/>
    <x v="420"/>
    <s v="JP Duminy"/>
    <s v="N Rana"/>
    <n v="1"/>
    <n v="0"/>
    <n v="1"/>
    <n v="0"/>
    <n v="0"/>
    <s v="NA"/>
    <s v="NA"/>
    <s v="NA"/>
    <x v="1"/>
    <s v="Delhi Daredevils"/>
    <x v="6"/>
  </r>
  <r>
    <x v="563"/>
    <x v="1"/>
    <n v="11"/>
    <n v="1"/>
    <x v="420"/>
    <s v="JP Duminy"/>
    <s v="MJ McClenaghan"/>
    <n v="0"/>
    <n v="0"/>
    <n v="0"/>
    <n v="0"/>
    <n v="0"/>
    <s v="NA"/>
    <s v="NA"/>
    <s v="NA"/>
    <x v="1"/>
    <s v="Delhi Daredevils"/>
    <x v="6"/>
  </r>
  <r>
    <x v="563"/>
    <x v="1"/>
    <n v="11"/>
    <n v="2"/>
    <x v="420"/>
    <s v="JP Duminy"/>
    <s v="MJ McClenaghan"/>
    <n v="0"/>
    <n v="0"/>
    <n v="0"/>
    <n v="0"/>
    <n v="0"/>
    <s v="NA"/>
    <s v="NA"/>
    <s v="NA"/>
    <x v="1"/>
    <s v="Delhi Daredevils"/>
    <x v="6"/>
  </r>
  <r>
    <x v="563"/>
    <x v="1"/>
    <n v="11"/>
    <n v="3"/>
    <x v="420"/>
    <s v="JP Duminy"/>
    <s v="MJ McClenaghan"/>
    <n v="0"/>
    <n v="0"/>
    <n v="0"/>
    <n v="0"/>
    <n v="0"/>
    <s v="NA"/>
    <s v="NA"/>
    <s v="NA"/>
    <x v="1"/>
    <s v="Delhi Daredevils"/>
    <x v="6"/>
  </r>
  <r>
    <x v="563"/>
    <x v="1"/>
    <n v="11"/>
    <n v="4"/>
    <x v="420"/>
    <s v="JP Duminy"/>
    <s v="MJ McClenaghan"/>
    <n v="1"/>
    <n v="0"/>
    <n v="1"/>
    <n v="0"/>
    <n v="0"/>
    <s v="NA"/>
    <s v="NA"/>
    <s v="NA"/>
    <x v="1"/>
    <s v="Delhi Daredevils"/>
    <x v="6"/>
  </r>
  <r>
    <x v="563"/>
    <x v="1"/>
    <n v="11"/>
    <n v="5"/>
    <x v="154"/>
    <s v="RR Pant"/>
    <s v="MJ McClenaghan"/>
    <n v="4"/>
    <n v="0"/>
    <n v="4"/>
    <n v="0"/>
    <n v="0"/>
    <s v="NA"/>
    <s v="NA"/>
    <s v="NA"/>
    <x v="1"/>
    <s v="Delhi Daredevils"/>
    <x v="6"/>
  </r>
  <r>
    <x v="563"/>
    <x v="1"/>
    <n v="11"/>
    <n v="6"/>
    <x v="154"/>
    <s v="RR Pant"/>
    <s v="MJ McClenaghan"/>
    <n v="0"/>
    <n v="1"/>
    <n v="1"/>
    <n v="0"/>
    <n v="0"/>
    <s v="NA"/>
    <s v="NA"/>
    <s v="NA"/>
    <x v="0"/>
    <s v="Delhi Daredevils"/>
    <x v="6"/>
  </r>
  <r>
    <x v="563"/>
    <x v="1"/>
    <n v="12"/>
    <n v="1"/>
    <x v="154"/>
    <s v="RR Pant"/>
    <s v="JJ Bumrah"/>
    <n v="2"/>
    <n v="0"/>
    <n v="2"/>
    <n v="0"/>
    <n v="0"/>
    <s v="NA"/>
    <s v="NA"/>
    <s v="NA"/>
    <x v="1"/>
    <s v="Delhi Daredevils"/>
    <x v="6"/>
  </r>
  <r>
    <x v="563"/>
    <x v="1"/>
    <n v="12"/>
    <n v="2"/>
    <x v="154"/>
    <s v="RR Pant"/>
    <s v="JJ Bumrah"/>
    <n v="1"/>
    <n v="0"/>
    <n v="1"/>
    <n v="0"/>
    <n v="0"/>
    <s v="NA"/>
    <s v="NA"/>
    <s v="NA"/>
    <x v="1"/>
    <s v="Delhi Daredevils"/>
    <x v="6"/>
  </r>
  <r>
    <x v="563"/>
    <x v="1"/>
    <n v="12"/>
    <n v="3"/>
    <x v="420"/>
    <s v="JP Duminy"/>
    <s v="JJ Bumrah"/>
    <n v="2"/>
    <n v="0"/>
    <n v="2"/>
    <n v="0"/>
    <n v="0"/>
    <s v="NA"/>
    <s v="NA"/>
    <s v="NA"/>
    <x v="1"/>
    <s v="Delhi Daredevils"/>
    <x v="6"/>
  </r>
  <r>
    <x v="563"/>
    <x v="1"/>
    <n v="12"/>
    <n v="4"/>
    <x v="420"/>
    <s v="JP Duminy"/>
    <s v="JJ Bumrah"/>
    <n v="1"/>
    <n v="0"/>
    <n v="1"/>
    <n v="0"/>
    <n v="0"/>
    <s v="NA"/>
    <s v="NA"/>
    <s v="NA"/>
    <x v="1"/>
    <s v="Delhi Daredevils"/>
    <x v="6"/>
  </r>
  <r>
    <x v="563"/>
    <x v="1"/>
    <n v="12"/>
    <n v="5"/>
    <x v="154"/>
    <s v="RR Pant"/>
    <s v="JJ Bumrah"/>
    <n v="0"/>
    <n v="0"/>
    <n v="0"/>
    <n v="0"/>
    <n v="1"/>
    <s v="caught"/>
    <s v="JP Duminy"/>
    <s v="JC Buttler"/>
    <x v="1"/>
    <s v="Delhi Daredevils"/>
    <x v="6"/>
  </r>
  <r>
    <x v="563"/>
    <x v="1"/>
    <n v="12"/>
    <n v="6"/>
    <x v="420"/>
    <s v="CH Morris"/>
    <s v="JJ Bumrah"/>
    <n v="0"/>
    <n v="0"/>
    <n v="0"/>
    <n v="0"/>
    <n v="1"/>
    <s v="bowled"/>
    <s v="RR Pant"/>
    <s v="NA"/>
    <x v="1"/>
    <s v="Delhi Daredevils"/>
    <x v="6"/>
  </r>
  <r>
    <x v="563"/>
    <x v="1"/>
    <n v="13"/>
    <n v="1"/>
    <x v="350"/>
    <s v="A Mishra"/>
    <s v="MJ McClenaghan"/>
    <n v="0"/>
    <n v="0"/>
    <n v="0"/>
    <n v="0"/>
    <n v="0"/>
    <s v="NA"/>
    <s v="NA"/>
    <s v="NA"/>
    <x v="1"/>
    <s v="Delhi Daredevils"/>
    <x v="6"/>
  </r>
  <r>
    <x v="563"/>
    <x v="1"/>
    <n v="13"/>
    <n v="2"/>
    <x v="350"/>
    <s v="A Mishra"/>
    <s v="MJ McClenaghan"/>
    <n v="4"/>
    <n v="0"/>
    <n v="4"/>
    <n v="0"/>
    <n v="0"/>
    <s v="NA"/>
    <s v="NA"/>
    <s v="NA"/>
    <x v="1"/>
    <s v="Delhi Daredevils"/>
    <x v="6"/>
  </r>
  <r>
    <x v="563"/>
    <x v="1"/>
    <n v="13"/>
    <n v="3"/>
    <x v="350"/>
    <s v="A Mishra"/>
    <s v="MJ McClenaghan"/>
    <n v="0"/>
    <n v="0"/>
    <n v="0"/>
    <n v="0"/>
    <n v="0"/>
    <s v="NA"/>
    <s v="NA"/>
    <s v="NA"/>
    <x v="1"/>
    <s v="Delhi Daredevils"/>
    <x v="6"/>
  </r>
  <r>
    <x v="563"/>
    <x v="1"/>
    <n v="13"/>
    <n v="4"/>
    <x v="350"/>
    <s v="A Mishra"/>
    <s v="MJ McClenaghan"/>
    <n v="4"/>
    <n v="0"/>
    <n v="4"/>
    <n v="0"/>
    <n v="0"/>
    <s v="NA"/>
    <s v="NA"/>
    <s v="NA"/>
    <x v="1"/>
    <s v="Delhi Daredevils"/>
    <x v="6"/>
  </r>
  <r>
    <x v="563"/>
    <x v="1"/>
    <n v="13"/>
    <n v="5"/>
    <x v="350"/>
    <s v="A Mishra"/>
    <s v="MJ McClenaghan"/>
    <n v="1"/>
    <n v="0"/>
    <n v="1"/>
    <n v="0"/>
    <n v="0"/>
    <s v="NA"/>
    <s v="NA"/>
    <s v="NA"/>
    <x v="1"/>
    <s v="Delhi Daredevils"/>
    <x v="6"/>
  </r>
  <r>
    <x v="563"/>
    <x v="1"/>
    <n v="13"/>
    <n v="6"/>
    <x v="136"/>
    <s v="CH Morris"/>
    <s v="MJ McClenaghan"/>
    <n v="0"/>
    <n v="0"/>
    <n v="0"/>
    <n v="0"/>
    <n v="0"/>
    <s v="NA"/>
    <s v="NA"/>
    <s v="NA"/>
    <x v="1"/>
    <s v="Delhi Daredevils"/>
    <x v="6"/>
  </r>
  <r>
    <x v="563"/>
    <x v="1"/>
    <n v="14"/>
    <n v="1"/>
    <x v="350"/>
    <s v="A Mishra"/>
    <s v="R Vinay Kumar"/>
    <n v="0"/>
    <n v="0"/>
    <n v="0"/>
    <n v="0"/>
    <n v="0"/>
    <s v="NA"/>
    <s v="NA"/>
    <s v="NA"/>
    <x v="1"/>
    <s v="Delhi Daredevils"/>
    <x v="6"/>
  </r>
  <r>
    <x v="563"/>
    <x v="1"/>
    <n v="14"/>
    <n v="2"/>
    <x v="350"/>
    <s v="A Mishra"/>
    <s v="R Vinay Kumar"/>
    <n v="0"/>
    <n v="0"/>
    <n v="0"/>
    <n v="0"/>
    <n v="0"/>
    <s v="NA"/>
    <s v="NA"/>
    <s v="NA"/>
    <x v="1"/>
    <s v="Delhi Daredevils"/>
    <x v="6"/>
  </r>
  <r>
    <x v="563"/>
    <x v="1"/>
    <n v="14"/>
    <n v="3"/>
    <x v="350"/>
    <s v="A Mishra"/>
    <s v="R Vinay Kumar"/>
    <n v="1"/>
    <n v="0"/>
    <n v="1"/>
    <n v="0"/>
    <n v="0"/>
    <s v="NA"/>
    <s v="NA"/>
    <s v="NA"/>
    <x v="1"/>
    <s v="Delhi Daredevils"/>
    <x v="6"/>
  </r>
  <r>
    <x v="563"/>
    <x v="1"/>
    <n v="14"/>
    <n v="4"/>
    <x v="136"/>
    <s v="CH Morris"/>
    <s v="R Vinay Kumar"/>
    <n v="0"/>
    <n v="0"/>
    <n v="0"/>
    <n v="0"/>
    <n v="0"/>
    <s v="NA"/>
    <s v="NA"/>
    <s v="NA"/>
    <x v="1"/>
    <s v="Delhi Daredevils"/>
    <x v="6"/>
  </r>
  <r>
    <x v="563"/>
    <x v="1"/>
    <n v="14"/>
    <n v="5"/>
    <x v="136"/>
    <s v="CH Morris"/>
    <s v="R Vinay Kumar"/>
    <n v="1"/>
    <n v="0"/>
    <n v="1"/>
    <n v="0"/>
    <n v="0"/>
    <s v="NA"/>
    <s v="NA"/>
    <s v="NA"/>
    <x v="1"/>
    <s v="Delhi Daredevils"/>
    <x v="6"/>
  </r>
  <r>
    <x v="563"/>
    <x v="1"/>
    <n v="14"/>
    <n v="6"/>
    <x v="350"/>
    <s v="A Mishra"/>
    <s v="R Vinay Kumar"/>
    <n v="1"/>
    <n v="0"/>
    <n v="1"/>
    <n v="0"/>
    <n v="0"/>
    <s v="NA"/>
    <s v="NA"/>
    <s v="NA"/>
    <x v="1"/>
    <s v="Delhi Daredevils"/>
    <x v="6"/>
  </r>
  <r>
    <x v="563"/>
    <x v="1"/>
    <n v="15"/>
    <n v="1"/>
    <x v="350"/>
    <s v="A Mishra"/>
    <s v="JJ Bumrah"/>
    <n v="1"/>
    <n v="0"/>
    <n v="1"/>
    <n v="0"/>
    <n v="0"/>
    <s v="NA"/>
    <s v="NA"/>
    <s v="NA"/>
    <x v="1"/>
    <s v="Delhi Daredevils"/>
    <x v="6"/>
  </r>
  <r>
    <x v="563"/>
    <x v="1"/>
    <n v="15"/>
    <n v="2"/>
    <x v="136"/>
    <s v="CH Morris"/>
    <s v="JJ Bumrah"/>
    <n v="0"/>
    <n v="0"/>
    <n v="0"/>
    <n v="0"/>
    <n v="0"/>
    <s v="NA"/>
    <s v="NA"/>
    <s v="NA"/>
    <x v="1"/>
    <s v="Delhi Daredevils"/>
    <x v="6"/>
  </r>
  <r>
    <x v="563"/>
    <x v="1"/>
    <n v="15"/>
    <n v="3"/>
    <x v="136"/>
    <s v="CH Morris"/>
    <s v="JJ Bumrah"/>
    <n v="0"/>
    <n v="0"/>
    <n v="0"/>
    <n v="0"/>
    <n v="1"/>
    <s v="bowled"/>
    <s v="A Mishra"/>
    <s v="NA"/>
    <x v="1"/>
    <s v="Delhi Daredevils"/>
    <x v="6"/>
  </r>
  <r>
    <x v="563"/>
    <x v="1"/>
    <n v="15"/>
    <n v="4"/>
    <x v="293"/>
    <s v="CH Morris"/>
    <s v="JJ Bumrah"/>
    <n v="0"/>
    <n v="1"/>
    <n v="1"/>
    <n v="0"/>
    <n v="0"/>
    <s v="NA"/>
    <s v="NA"/>
    <s v="NA"/>
    <x v="3"/>
    <s v="Delhi Daredevils"/>
    <x v="6"/>
  </r>
  <r>
    <x v="563"/>
    <x v="1"/>
    <n v="15"/>
    <n v="5"/>
    <x v="350"/>
    <s v="S Nadeem"/>
    <s v="JJ Bumrah"/>
    <n v="0"/>
    <n v="0"/>
    <n v="0"/>
    <n v="0"/>
    <n v="0"/>
    <s v="NA"/>
    <s v="NA"/>
    <s v="NA"/>
    <x v="1"/>
    <s v="Delhi Daredevils"/>
    <x v="6"/>
  </r>
  <r>
    <x v="563"/>
    <x v="1"/>
    <n v="15"/>
    <n v="6"/>
    <x v="350"/>
    <s v="S Nadeem"/>
    <s v="JJ Bumrah"/>
    <n v="1"/>
    <n v="0"/>
    <n v="1"/>
    <n v="0"/>
    <n v="0"/>
    <s v="NA"/>
    <s v="NA"/>
    <s v="NA"/>
    <x v="1"/>
    <s v="Delhi Daredevils"/>
    <x v="6"/>
  </r>
  <r>
    <x v="563"/>
    <x v="1"/>
    <n v="16"/>
    <n v="1"/>
    <x v="350"/>
    <s v="S Nadeem"/>
    <s v="R Vinay Kumar"/>
    <n v="0"/>
    <n v="0"/>
    <n v="0"/>
    <n v="0"/>
    <n v="0"/>
    <s v="NA"/>
    <s v="NA"/>
    <s v="NA"/>
    <x v="1"/>
    <s v="Delhi Daredevils"/>
    <x v="6"/>
  </r>
  <r>
    <x v="563"/>
    <x v="1"/>
    <n v="16"/>
    <n v="2"/>
    <x v="350"/>
    <s v="S Nadeem"/>
    <s v="R Vinay Kumar"/>
    <n v="6"/>
    <n v="0"/>
    <n v="6"/>
    <n v="0"/>
    <n v="0"/>
    <s v="NA"/>
    <s v="NA"/>
    <s v="NA"/>
    <x v="1"/>
    <s v="Delhi Daredevils"/>
    <x v="6"/>
  </r>
  <r>
    <x v="563"/>
    <x v="1"/>
    <n v="16"/>
    <n v="3"/>
    <x v="350"/>
    <s v="S Nadeem"/>
    <s v="R Vinay Kumar"/>
    <n v="0"/>
    <n v="0"/>
    <n v="0"/>
    <n v="0"/>
    <n v="0"/>
    <s v="NA"/>
    <s v="NA"/>
    <s v="NA"/>
    <x v="1"/>
    <s v="Delhi Daredevils"/>
    <x v="6"/>
  </r>
  <r>
    <x v="563"/>
    <x v="1"/>
    <n v="16"/>
    <n v="4"/>
    <x v="350"/>
    <s v="S Nadeem"/>
    <s v="R Vinay Kumar"/>
    <n v="1"/>
    <n v="0"/>
    <n v="1"/>
    <n v="0"/>
    <n v="1"/>
    <s v="run out"/>
    <s v="CH Morris"/>
    <s v="AT Rayudu,JC Buttler"/>
    <x v="1"/>
    <s v="Delhi Daredevils"/>
    <x v="6"/>
  </r>
  <r>
    <x v="563"/>
    <x v="1"/>
    <n v="16"/>
    <n v="5"/>
    <x v="386"/>
    <s v="S Nadeem"/>
    <s v="R Vinay Kumar"/>
    <n v="1"/>
    <n v="0"/>
    <n v="1"/>
    <n v="0"/>
    <n v="0"/>
    <s v="NA"/>
    <s v="NA"/>
    <s v="NA"/>
    <x v="1"/>
    <s v="Delhi Daredevils"/>
    <x v="6"/>
  </r>
  <r>
    <x v="563"/>
    <x v="1"/>
    <n v="16"/>
    <n v="6"/>
    <x v="293"/>
    <s v="Imran Tahir"/>
    <s v="R Vinay Kumar"/>
    <n v="0"/>
    <n v="0"/>
    <n v="0"/>
    <n v="0"/>
    <n v="0"/>
    <s v="NA"/>
    <s v="NA"/>
    <s v="NA"/>
    <x v="1"/>
    <s v="Delhi Daredevils"/>
    <x v="6"/>
  </r>
  <r>
    <x v="563"/>
    <x v="1"/>
    <n v="17"/>
    <n v="1"/>
    <x v="386"/>
    <s v="S Nadeem"/>
    <s v="MJ McClenaghan"/>
    <n v="0"/>
    <n v="0"/>
    <n v="0"/>
    <n v="0"/>
    <n v="0"/>
    <s v="NA"/>
    <s v="NA"/>
    <s v="NA"/>
    <x v="1"/>
    <s v="Delhi Daredevils"/>
    <x v="6"/>
  </r>
  <r>
    <x v="563"/>
    <x v="1"/>
    <n v="17"/>
    <n v="2"/>
    <x v="386"/>
    <s v="S Nadeem"/>
    <s v="MJ McClenaghan"/>
    <n v="0"/>
    <n v="0"/>
    <n v="0"/>
    <n v="0"/>
    <n v="0"/>
    <s v="NA"/>
    <s v="NA"/>
    <s v="NA"/>
    <x v="1"/>
    <s v="Delhi Daredevils"/>
    <x v="6"/>
  </r>
  <r>
    <x v="563"/>
    <x v="1"/>
    <n v="17"/>
    <n v="3"/>
    <x v="386"/>
    <s v="S Nadeem"/>
    <s v="MJ McClenaghan"/>
    <n v="0"/>
    <n v="0"/>
    <n v="0"/>
    <n v="0"/>
    <n v="0"/>
    <s v="NA"/>
    <s v="NA"/>
    <s v="NA"/>
    <x v="1"/>
    <s v="Delhi Daredevils"/>
    <x v="6"/>
  </r>
  <r>
    <x v="563"/>
    <x v="1"/>
    <n v="17"/>
    <n v="4"/>
    <x v="386"/>
    <s v="S Nadeem"/>
    <s v="MJ McClenaghan"/>
    <n v="0"/>
    <n v="0"/>
    <n v="0"/>
    <n v="0"/>
    <n v="0"/>
    <s v="NA"/>
    <s v="NA"/>
    <s v="NA"/>
    <x v="1"/>
    <s v="Delhi Daredevils"/>
    <x v="6"/>
  </r>
  <r>
    <x v="563"/>
    <x v="1"/>
    <n v="17"/>
    <n v="5"/>
    <x v="386"/>
    <s v="S Nadeem"/>
    <s v="MJ McClenaghan"/>
    <n v="4"/>
    <n v="0"/>
    <n v="4"/>
    <n v="0"/>
    <n v="0"/>
    <s v="NA"/>
    <s v="NA"/>
    <s v="NA"/>
    <x v="1"/>
    <s v="Delhi Daredevils"/>
    <x v="6"/>
  </r>
  <r>
    <x v="563"/>
    <x v="1"/>
    <n v="17"/>
    <n v="6"/>
    <x v="386"/>
    <s v="S Nadeem"/>
    <s v="MJ McClenaghan"/>
    <n v="0"/>
    <n v="0"/>
    <n v="0"/>
    <n v="0"/>
    <n v="1"/>
    <s v="run out"/>
    <s v="Imran Tahir"/>
    <s v="R Vinay Kumar"/>
    <x v="1"/>
    <s v="Delhi Daredevils"/>
    <x v="6"/>
  </r>
  <r>
    <x v="563"/>
    <x v="1"/>
    <n v="18"/>
    <n v="1"/>
    <x v="14"/>
    <s v="S Nadeem"/>
    <s v="JJ Bumrah"/>
    <n v="0"/>
    <n v="0"/>
    <n v="0"/>
    <n v="0"/>
    <n v="0"/>
    <s v="NA"/>
    <s v="NA"/>
    <s v="NA"/>
    <x v="1"/>
    <s v="Delhi Daredevils"/>
    <x v="6"/>
  </r>
  <r>
    <x v="563"/>
    <x v="1"/>
    <n v="18"/>
    <n v="2"/>
    <x v="14"/>
    <s v="S Nadeem"/>
    <s v="JJ Bumrah"/>
    <n v="1"/>
    <n v="0"/>
    <n v="1"/>
    <n v="0"/>
    <n v="0"/>
    <s v="NA"/>
    <s v="NA"/>
    <s v="NA"/>
    <x v="1"/>
    <s v="Delhi Daredevils"/>
    <x v="6"/>
  </r>
  <r>
    <x v="563"/>
    <x v="1"/>
    <n v="18"/>
    <n v="3"/>
    <x v="293"/>
    <s v="Z Khan"/>
    <s v="JJ Bumrah"/>
    <n v="1"/>
    <n v="0"/>
    <n v="1"/>
    <n v="0"/>
    <n v="0"/>
    <s v="NA"/>
    <s v="NA"/>
    <s v="NA"/>
    <x v="1"/>
    <s v="Delhi Daredevils"/>
    <x v="6"/>
  </r>
  <r>
    <x v="563"/>
    <x v="1"/>
    <n v="18"/>
    <n v="4"/>
    <x v="14"/>
    <s v="S Nadeem"/>
    <s v="JJ Bumrah"/>
    <n v="1"/>
    <n v="0"/>
    <n v="1"/>
    <n v="0"/>
    <n v="0"/>
    <s v="NA"/>
    <s v="NA"/>
    <s v="NA"/>
    <x v="1"/>
    <s v="Delhi Daredevils"/>
    <x v="6"/>
  </r>
  <r>
    <x v="563"/>
    <x v="1"/>
    <n v="18"/>
    <n v="5"/>
    <x v="293"/>
    <s v="Z Khan"/>
    <s v="JJ Bumrah"/>
    <n v="0"/>
    <n v="0"/>
    <n v="0"/>
    <n v="0"/>
    <n v="0"/>
    <s v="NA"/>
    <s v="NA"/>
    <s v="NA"/>
    <x v="1"/>
    <s v="Delhi Daredevils"/>
    <x v="6"/>
  </r>
  <r>
    <x v="563"/>
    <x v="1"/>
    <n v="18"/>
    <n v="6"/>
    <x v="293"/>
    <s v="Z Khan"/>
    <s v="JJ Bumrah"/>
    <n v="0"/>
    <n v="0"/>
    <n v="0"/>
    <n v="0"/>
    <n v="0"/>
    <s v="NA"/>
    <s v="NA"/>
    <s v="NA"/>
    <x v="1"/>
    <s v="Delhi Daredevils"/>
    <x v="6"/>
  </r>
  <r>
    <x v="563"/>
    <x v="1"/>
    <n v="19"/>
    <n v="1"/>
    <x v="14"/>
    <s v="S Nadeem"/>
    <s v="KH Pandya"/>
    <n v="0"/>
    <n v="0"/>
    <n v="0"/>
    <n v="0"/>
    <n v="1"/>
    <s v="bowled"/>
    <s v="Z Khan"/>
    <s v="NA"/>
    <x v="1"/>
    <s v="Delhi Daredevils"/>
    <x v="6"/>
  </r>
  <r>
    <x v="564"/>
    <x v="0"/>
    <n v="0"/>
    <n v="1"/>
    <x v="45"/>
    <s v="G Gambhir"/>
    <s v="STR Binny"/>
    <n v="1"/>
    <n v="0"/>
    <n v="1"/>
    <n v="0"/>
    <n v="0"/>
    <s v="NA"/>
    <s v="NA"/>
    <s v="NA"/>
    <x v="1"/>
    <s v="Kolkata Knight Riders"/>
    <x v="0"/>
  </r>
  <r>
    <x v="564"/>
    <x v="0"/>
    <n v="0"/>
    <n v="2"/>
    <x v="39"/>
    <s v="RV Uthappa"/>
    <s v="STR Binny"/>
    <n v="0"/>
    <n v="0"/>
    <n v="0"/>
    <n v="0"/>
    <n v="0"/>
    <s v="NA"/>
    <s v="NA"/>
    <s v="NA"/>
    <x v="1"/>
    <s v="Kolkata Knight Riders"/>
    <x v="0"/>
  </r>
  <r>
    <x v="564"/>
    <x v="0"/>
    <n v="0"/>
    <n v="3"/>
    <x v="39"/>
    <s v="RV Uthappa"/>
    <s v="STR Binny"/>
    <n v="0"/>
    <n v="0"/>
    <n v="0"/>
    <n v="0"/>
    <n v="0"/>
    <s v="NA"/>
    <s v="NA"/>
    <s v="NA"/>
    <x v="1"/>
    <s v="Kolkata Knight Riders"/>
    <x v="0"/>
  </r>
  <r>
    <x v="564"/>
    <x v="0"/>
    <n v="0"/>
    <n v="4"/>
    <x v="39"/>
    <s v="RV Uthappa"/>
    <s v="STR Binny"/>
    <n v="2"/>
    <n v="0"/>
    <n v="2"/>
    <n v="0"/>
    <n v="0"/>
    <s v="NA"/>
    <s v="NA"/>
    <s v="NA"/>
    <x v="1"/>
    <s v="Kolkata Knight Riders"/>
    <x v="0"/>
  </r>
  <r>
    <x v="564"/>
    <x v="0"/>
    <n v="0"/>
    <n v="5"/>
    <x v="39"/>
    <s v="RV Uthappa"/>
    <s v="STR Binny"/>
    <n v="4"/>
    <n v="0"/>
    <n v="4"/>
    <n v="0"/>
    <n v="0"/>
    <s v="NA"/>
    <s v="NA"/>
    <s v="NA"/>
    <x v="1"/>
    <s v="Kolkata Knight Riders"/>
    <x v="0"/>
  </r>
  <r>
    <x v="564"/>
    <x v="0"/>
    <n v="0"/>
    <n v="6"/>
    <x v="39"/>
    <s v="RV Uthappa"/>
    <s v="STR Binny"/>
    <n v="1"/>
    <n v="0"/>
    <n v="1"/>
    <n v="0"/>
    <n v="0"/>
    <s v="NA"/>
    <s v="NA"/>
    <s v="NA"/>
    <x v="1"/>
    <s v="Kolkata Knight Riders"/>
    <x v="0"/>
  </r>
  <r>
    <x v="564"/>
    <x v="0"/>
    <n v="1"/>
    <n v="1"/>
    <x v="39"/>
    <s v="RV Uthappa"/>
    <s v="S Aravind"/>
    <n v="0"/>
    <n v="0"/>
    <n v="0"/>
    <n v="0"/>
    <n v="0"/>
    <s v="NA"/>
    <s v="NA"/>
    <s v="NA"/>
    <x v="1"/>
    <s v="Kolkata Knight Riders"/>
    <x v="0"/>
  </r>
  <r>
    <x v="564"/>
    <x v="0"/>
    <n v="1"/>
    <n v="2"/>
    <x v="39"/>
    <s v="RV Uthappa"/>
    <s v="S Aravind"/>
    <n v="1"/>
    <n v="0"/>
    <n v="1"/>
    <n v="0"/>
    <n v="0"/>
    <s v="NA"/>
    <s v="NA"/>
    <s v="NA"/>
    <x v="1"/>
    <s v="Kolkata Knight Riders"/>
    <x v="0"/>
  </r>
  <r>
    <x v="564"/>
    <x v="0"/>
    <n v="1"/>
    <n v="3"/>
    <x v="45"/>
    <s v="G Gambhir"/>
    <s v="S Aravind"/>
    <n v="1"/>
    <n v="0"/>
    <n v="1"/>
    <n v="0"/>
    <n v="0"/>
    <s v="NA"/>
    <s v="NA"/>
    <s v="NA"/>
    <x v="1"/>
    <s v="Kolkata Knight Riders"/>
    <x v="0"/>
  </r>
  <r>
    <x v="564"/>
    <x v="0"/>
    <n v="1"/>
    <n v="4"/>
    <x v="39"/>
    <s v="RV Uthappa"/>
    <s v="S Aravind"/>
    <n v="0"/>
    <n v="0"/>
    <n v="0"/>
    <n v="0"/>
    <n v="0"/>
    <s v="NA"/>
    <s v="NA"/>
    <s v="NA"/>
    <x v="1"/>
    <s v="Kolkata Knight Riders"/>
    <x v="0"/>
  </r>
  <r>
    <x v="564"/>
    <x v="0"/>
    <n v="1"/>
    <n v="5"/>
    <x v="39"/>
    <s v="RV Uthappa"/>
    <s v="S Aravind"/>
    <n v="0"/>
    <n v="0"/>
    <n v="0"/>
    <n v="0"/>
    <n v="0"/>
    <s v="NA"/>
    <s v="NA"/>
    <s v="NA"/>
    <x v="1"/>
    <s v="Kolkata Knight Riders"/>
    <x v="0"/>
  </r>
  <r>
    <x v="564"/>
    <x v="0"/>
    <n v="1"/>
    <n v="6"/>
    <x v="39"/>
    <s v="RV Uthappa"/>
    <s v="S Aravind"/>
    <n v="4"/>
    <n v="0"/>
    <n v="4"/>
    <n v="0"/>
    <n v="0"/>
    <s v="NA"/>
    <s v="NA"/>
    <s v="NA"/>
    <x v="1"/>
    <s v="Kolkata Knight Riders"/>
    <x v="0"/>
  </r>
  <r>
    <x v="564"/>
    <x v="0"/>
    <n v="2"/>
    <n v="1"/>
    <x v="45"/>
    <s v="G Gambhir"/>
    <s v="Iqbal Abdulla"/>
    <n v="0"/>
    <n v="0"/>
    <n v="0"/>
    <n v="0"/>
    <n v="0"/>
    <s v="NA"/>
    <s v="NA"/>
    <s v="NA"/>
    <x v="1"/>
    <s v="Kolkata Knight Riders"/>
    <x v="0"/>
  </r>
  <r>
    <x v="564"/>
    <x v="0"/>
    <n v="2"/>
    <n v="2"/>
    <x v="45"/>
    <s v="G Gambhir"/>
    <s v="Iqbal Abdulla"/>
    <n v="0"/>
    <n v="0"/>
    <n v="0"/>
    <n v="0"/>
    <n v="1"/>
    <s v="caught and bowled"/>
    <s v="RV Uthappa"/>
    <s v="NA"/>
    <x v="1"/>
    <s v="Kolkata Knight Riders"/>
    <x v="0"/>
  </r>
  <r>
    <x v="564"/>
    <x v="0"/>
    <n v="2"/>
    <n v="3"/>
    <x v="96"/>
    <s v="G Gambhir"/>
    <s v="Iqbal Abdulla"/>
    <n v="4"/>
    <n v="0"/>
    <n v="4"/>
    <n v="0"/>
    <n v="0"/>
    <s v="NA"/>
    <s v="NA"/>
    <s v="NA"/>
    <x v="1"/>
    <s v="Kolkata Knight Riders"/>
    <x v="0"/>
  </r>
  <r>
    <x v="564"/>
    <x v="0"/>
    <n v="2"/>
    <n v="4"/>
    <x v="96"/>
    <s v="G Gambhir"/>
    <s v="Iqbal Abdulla"/>
    <n v="0"/>
    <n v="0"/>
    <n v="0"/>
    <n v="0"/>
    <n v="0"/>
    <s v="NA"/>
    <s v="NA"/>
    <s v="NA"/>
    <x v="1"/>
    <s v="Kolkata Knight Riders"/>
    <x v="0"/>
  </r>
  <r>
    <x v="564"/>
    <x v="0"/>
    <n v="2"/>
    <n v="5"/>
    <x v="96"/>
    <s v="G Gambhir"/>
    <s v="Iqbal Abdulla"/>
    <n v="0"/>
    <n v="0"/>
    <n v="0"/>
    <n v="0"/>
    <n v="0"/>
    <s v="NA"/>
    <s v="NA"/>
    <s v="NA"/>
    <x v="1"/>
    <s v="Kolkata Knight Riders"/>
    <x v="0"/>
  </r>
  <r>
    <x v="564"/>
    <x v="0"/>
    <n v="2"/>
    <n v="6"/>
    <x v="96"/>
    <s v="G Gambhir"/>
    <s v="Iqbal Abdulla"/>
    <n v="0"/>
    <n v="0"/>
    <n v="0"/>
    <n v="0"/>
    <n v="0"/>
    <s v="NA"/>
    <s v="NA"/>
    <s v="NA"/>
    <x v="1"/>
    <s v="Kolkata Knight Riders"/>
    <x v="0"/>
  </r>
  <r>
    <x v="564"/>
    <x v="0"/>
    <n v="3"/>
    <n v="1"/>
    <x v="39"/>
    <s v="MK Pandey"/>
    <s v="S Aravind"/>
    <n v="1"/>
    <n v="0"/>
    <n v="1"/>
    <n v="0"/>
    <n v="0"/>
    <s v="NA"/>
    <s v="NA"/>
    <s v="NA"/>
    <x v="1"/>
    <s v="Kolkata Knight Riders"/>
    <x v="0"/>
  </r>
  <r>
    <x v="564"/>
    <x v="0"/>
    <n v="3"/>
    <n v="2"/>
    <x v="96"/>
    <s v="G Gambhir"/>
    <s v="S Aravind"/>
    <n v="1"/>
    <n v="0"/>
    <n v="1"/>
    <n v="0"/>
    <n v="0"/>
    <s v="NA"/>
    <s v="NA"/>
    <s v="NA"/>
    <x v="1"/>
    <s v="Kolkata Knight Riders"/>
    <x v="0"/>
  </r>
  <r>
    <x v="564"/>
    <x v="0"/>
    <n v="3"/>
    <n v="3"/>
    <x v="39"/>
    <s v="MK Pandey"/>
    <s v="S Aravind"/>
    <n v="4"/>
    <n v="0"/>
    <n v="4"/>
    <n v="0"/>
    <n v="0"/>
    <s v="NA"/>
    <s v="NA"/>
    <s v="NA"/>
    <x v="1"/>
    <s v="Kolkata Knight Riders"/>
    <x v="0"/>
  </r>
  <r>
    <x v="564"/>
    <x v="0"/>
    <n v="3"/>
    <n v="4"/>
    <x v="39"/>
    <s v="MK Pandey"/>
    <s v="S Aravind"/>
    <n v="1"/>
    <n v="0"/>
    <n v="1"/>
    <n v="0"/>
    <n v="0"/>
    <s v="NA"/>
    <s v="NA"/>
    <s v="NA"/>
    <x v="1"/>
    <s v="Kolkata Knight Riders"/>
    <x v="0"/>
  </r>
  <r>
    <x v="564"/>
    <x v="0"/>
    <n v="3"/>
    <n v="5"/>
    <x v="96"/>
    <s v="G Gambhir"/>
    <s v="S Aravind"/>
    <n v="4"/>
    <n v="0"/>
    <n v="4"/>
    <n v="0"/>
    <n v="0"/>
    <s v="NA"/>
    <s v="NA"/>
    <s v="NA"/>
    <x v="1"/>
    <s v="Kolkata Knight Riders"/>
    <x v="0"/>
  </r>
  <r>
    <x v="564"/>
    <x v="0"/>
    <n v="3"/>
    <n v="6"/>
    <x v="96"/>
    <s v="G Gambhir"/>
    <s v="S Aravind"/>
    <n v="4"/>
    <n v="0"/>
    <n v="4"/>
    <n v="0"/>
    <n v="0"/>
    <s v="NA"/>
    <s v="NA"/>
    <s v="NA"/>
    <x v="1"/>
    <s v="Kolkata Knight Riders"/>
    <x v="0"/>
  </r>
  <r>
    <x v="564"/>
    <x v="0"/>
    <n v="4"/>
    <n v="1"/>
    <x v="39"/>
    <s v="MK Pandey"/>
    <s v="Iqbal Abdulla"/>
    <n v="1"/>
    <n v="0"/>
    <n v="1"/>
    <n v="0"/>
    <n v="0"/>
    <s v="NA"/>
    <s v="NA"/>
    <s v="NA"/>
    <x v="1"/>
    <s v="Kolkata Knight Riders"/>
    <x v="0"/>
  </r>
  <r>
    <x v="564"/>
    <x v="0"/>
    <n v="4"/>
    <n v="2"/>
    <x v="96"/>
    <s v="G Gambhir"/>
    <s v="Iqbal Abdulla"/>
    <n v="1"/>
    <n v="0"/>
    <n v="1"/>
    <n v="0"/>
    <n v="0"/>
    <s v="NA"/>
    <s v="NA"/>
    <s v="NA"/>
    <x v="1"/>
    <s v="Kolkata Knight Riders"/>
    <x v="0"/>
  </r>
  <r>
    <x v="564"/>
    <x v="0"/>
    <n v="4"/>
    <n v="3"/>
    <x v="39"/>
    <s v="MK Pandey"/>
    <s v="Iqbal Abdulla"/>
    <n v="1"/>
    <n v="0"/>
    <n v="1"/>
    <n v="0"/>
    <n v="0"/>
    <s v="NA"/>
    <s v="NA"/>
    <s v="NA"/>
    <x v="1"/>
    <s v="Kolkata Knight Riders"/>
    <x v="0"/>
  </r>
  <r>
    <x v="564"/>
    <x v="0"/>
    <n v="4"/>
    <n v="4"/>
    <x v="96"/>
    <s v="G Gambhir"/>
    <s v="Iqbal Abdulla"/>
    <n v="1"/>
    <n v="0"/>
    <n v="1"/>
    <n v="0"/>
    <n v="0"/>
    <s v="NA"/>
    <s v="NA"/>
    <s v="NA"/>
    <x v="1"/>
    <s v="Kolkata Knight Riders"/>
    <x v="0"/>
  </r>
  <r>
    <x v="564"/>
    <x v="0"/>
    <n v="4"/>
    <n v="5"/>
    <x v="39"/>
    <s v="MK Pandey"/>
    <s v="Iqbal Abdulla"/>
    <n v="4"/>
    <n v="0"/>
    <n v="4"/>
    <n v="0"/>
    <n v="0"/>
    <s v="NA"/>
    <s v="NA"/>
    <s v="NA"/>
    <x v="1"/>
    <s v="Kolkata Knight Riders"/>
    <x v="0"/>
  </r>
  <r>
    <x v="564"/>
    <x v="0"/>
    <n v="4"/>
    <n v="6"/>
    <x v="39"/>
    <s v="MK Pandey"/>
    <s v="Iqbal Abdulla"/>
    <n v="1"/>
    <n v="0"/>
    <n v="1"/>
    <n v="0"/>
    <n v="0"/>
    <s v="NA"/>
    <s v="NA"/>
    <s v="NA"/>
    <x v="1"/>
    <s v="Kolkata Knight Riders"/>
    <x v="0"/>
  </r>
  <r>
    <x v="564"/>
    <x v="0"/>
    <n v="5"/>
    <n v="1"/>
    <x v="39"/>
    <s v="MK Pandey"/>
    <s v="SR Watson"/>
    <n v="0"/>
    <n v="0"/>
    <n v="0"/>
    <n v="0"/>
    <n v="0"/>
    <s v="NA"/>
    <s v="NA"/>
    <s v="NA"/>
    <x v="1"/>
    <s v="Kolkata Knight Riders"/>
    <x v="0"/>
  </r>
  <r>
    <x v="564"/>
    <x v="0"/>
    <n v="5"/>
    <n v="2"/>
    <x v="39"/>
    <s v="MK Pandey"/>
    <s v="SR Watson"/>
    <n v="0"/>
    <n v="0"/>
    <n v="0"/>
    <n v="0"/>
    <n v="0"/>
    <s v="NA"/>
    <s v="NA"/>
    <s v="NA"/>
    <x v="1"/>
    <s v="Kolkata Knight Riders"/>
    <x v="0"/>
  </r>
  <r>
    <x v="564"/>
    <x v="0"/>
    <n v="5"/>
    <n v="3"/>
    <x v="39"/>
    <s v="MK Pandey"/>
    <s v="SR Watson"/>
    <n v="4"/>
    <n v="0"/>
    <n v="4"/>
    <n v="0"/>
    <n v="0"/>
    <s v="NA"/>
    <s v="NA"/>
    <s v="NA"/>
    <x v="1"/>
    <s v="Kolkata Knight Riders"/>
    <x v="0"/>
  </r>
  <r>
    <x v="564"/>
    <x v="0"/>
    <n v="5"/>
    <n v="4"/>
    <x v="39"/>
    <s v="MK Pandey"/>
    <s v="SR Watson"/>
    <n v="1"/>
    <n v="0"/>
    <n v="1"/>
    <n v="0"/>
    <n v="0"/>
    <s v="NA"/>
    <s v="NA"/>
    <s v="NA"/>
    <x v="1"/>
    <s v="Kolkata Knight Riders"/>
    <x v="0"/>
  </r>
  <r>
    <x v="564"/>
    <x v="0"/>
    <n v="5"/>
    <n v="5"/>
    <x v="96"/>
    <s v="G Gambhir"/>
    <s v="SR Watson"/>
    <n v="0"/>
    <n v="0"/>
    <n v="0"/>
    <n v="0"/>
    <n v="0"/>
    <s v="NA"/>
    <s v="NA"/>
    <s v="NA"/>
    <x v="1"/>
    <s v="Kolkata Knight Riders"/>
    <x v="0"/>
  </r>
  <r>
    <x v="564"/>
    <x v="0"/>
    <n v="5"/>
    <n v="6"/>
    <x v="96"/>
    <s v="G Gambhir"/>
    <s v="SR Watson"/>
    <n v="4"/>
    <n v="0"/>
    <n v="4"/>
    <n v="0"/>
    <n v="0"/>
    <s v="NA"/>
    <s v="NA"/>
    <s v="NA"/>
    <x v="1"/>
    <s v="Kolkata Knight Riders"/>
    <x v="0"/>
  </r>
  <r>
    <x v="564"/>
    <x v="0"/>
    <n v="6"/>
    <n v="1"/>
    <x v="39"/>
    <s v="MK Pandey"/>
    <s v="YS Chahal"/>
    <n v="1"/>
    <n v="0"/>
    <n v="1"/>
    <n v="0"/>
    <n v="0"/>
    <s v="NA"/>
    <s v="NA"/>
    <s v="NA"/>
    <x v="1"/>
    <s v="Kolkata Knight Riders"/>
    <x v="0"/>
  </r>
  <r>
    <x v="564"/>
    <x v="0"/>
    <n v="6"/>
    <n v="2"/>
    <x v="96"/>
    <s v="G Gambhir"/>
    <s v="YS Chahal"/>
    <n v="6"/>
    <n v="0"/>
    <n v="6"/>
    <n v="0"/>
    <n v="0"/>
    <s v="NA"/>
    <s v="NA"/>
    <s v="NA"/>
    <x v="1"/>
    <s v="Kolkata Knight Riders"/>
    <x v="0"/>
  </r>
  <r>
    <x v="564"/>
    <x v="0"/>
    <n v="6"/>
    <n v="3"/>
    <x v="96"/>
    <s v="G Gambhir"/>
    <s v="YS Chahal"/>
    <n v="0"/>
    <n v="0"/>
    <n v="0"/>
    <n v="0"/>
    <n v="0"/>
    <s v="NA"/>
    <s v="NA"/>
    <s v="NA"/>
    <x v="1"/>
    <s v="Kolkata Knight Riders"/>
    <x v="0"/>
  </r>
  <r>
    <x v="564"/>
    <x v="0"/>
    <n v="6"/>
    <n v="4"/>
    <x v="96"/>
    <s v="G Gambhir"/>
    <s v="YS Chahal"/>
    <n v="1"/>
    <n v="0"/>
    <n v="1"/>
    <n v="0"/>
    <n v="0"/>
    <s v="NA"/>
    <s v="NA"/>
    <s v="NA"/>
    <x v="1"/>
    <s v="Kolkata Knight Riders"/>
    <x v="0"/>
  </r>
  <r>
    <x v="564"/>
    <x v="0"/>
    <n v="6"/>
    <n v="5"/>
    <x v="39"/>
    <s v="MK Pandey"/>
    <s v="YS Chahal"/>
    <n v="4"/>
    <n v="0"/>
    <n v="4"/>
    <n v="0"/>
    <n v="0"/>
    <s v="NA"/>
    <s v="NA"/>
    <s v="NA"/>
    <x v="1"/>
    <s v="Kolkata Knight Riders"/>
    <x v="0"/>
  </r>
  <r>
    <x v="564"/>
    <x v="0"/>
    <n v="6"/>
    <n v="6"/>
    <x v="39"/>
    <s v="MK Pandey"/>
    <s v="YS Chahal"/>
    <n v="4"/>
    <n v="0"/>
    <n v="4"/>
    <n v="0"/>
    <n v="0"/>
    <s v="NA"/>
    <s v="NA"/>
    <s v="NA"/>
    <x v="1"/>
    <s v="Kolkata Knight Riders"/>
    <x v="0"/>
  </r>
  <r>
    <x v="564"/>
    <x v="0"/>
    <n v="7"/>
    <n v="1"/>
    <x v="96"/>
    <s v="G Gambhir"/>
    <s v="CJ Jordan"/>
    <n v="1"/>
    <n v="0"/>
    <n v="1"/>
    <n v="0"/>
    <n v="0"/>
    <s v="NA"/>
    <s v="NA"/>
    <s v="NA"/>
    <x v="1"/>
    <s v="Kolkata Knight Riders"/>
    <x v="0"/>
  </r>
  <r>
    <x v="564"/>
    <x v="0"/>
    <n v="7"/>
    <n v="2"/>
    <x v="39"/>
    <s v="MK Pandey"/>
    <s v="CJ Jordan"/>
    <n v="2"/>
    <n v="0"/>
    <n v="2"/>
    <n v="0"/>
    <n v="0"/>
    <s v="NA"/>
    <s v="NA"/>
    <s v="NA"/>
    <x v="1"/>
    <s v="Kolkata Knight Riders"/>
    <x v="0"/>
  </r>
  <r>
    <x v="564"/>
    <x v="0"/>
    <n v="7"/>
    <n v="3"/>
    <x v="39"/>
    <s v="MK Pandey"/>
    <s v="CJ Jordan"/>
    <n v="1"/>
    <n v="0"/>
    <n v="1"/>
    <n v="0"/>
    <n v="0"/>
    <s v="NA"/>
    <s v="NA"/>
    <s v="NA"/>
    <x v="1"/>
    <s v="Kolkata Knight Riders"/>
    <x v="0"/>
  </r>
  <r>
    <x v="564"/>
    <x v="0"/>
    <n v="7"/>
    <n v="4"/>
    <x v="96"/>
    <s v="G Gambhir"/>
    <s v="CJ Jordan"/>
    <n v="1"/>
    <n v="0"/>
    <n v="1"/>
    <n v="0"/>
    <n v="0"/>
    <s v="NA"/>
    <s v="NA"/>
    <s v="NA"/>
    <x v="1"/>
    <s v="Kolkata Knight Riders"/>
    <x v="0"/>
  </r>
  <r>
    <x v="564"/>
    <x v="0"/>
    <n v="7"/>
    <n v="5"/>
    <x v="39"/>
    <s v="MK Pandey"/>
    <s v="CJ Jordan"/>
    <n v="1"/>
    <n v="0"/>
    <n v="1"/>
    <n v="0"/>
    <n v="0"/>
    <s v="NA"/>
    <s v="NA"/>
    <s v="NA"/>
    <x v="1"/>
    <s v="Kolkata Knight Riders"/>
    <x v="0"/>
  </r>
  <r>
    <x v="564"/>
    <x v="0"/>
    <n v="7"/>
    <n v="6"/>
    <x v="96"/>
    <s v="G Gambhir"/>
    <s v="CJ Jordan"/>
    <n v="1"/>
    <n v="0"/>
    <n v="1"/>
    <n v="0"/>
    <n v="0"/>
    <s v="NA"/>
    <s v="NA"/>
    <s v="NA"/>
    <x v="1"/>
    <s v="Kolkata Knight Riders"/>
    <x v="0"/>
  </r>
  <r>
    <x v="564"/>
    <x v="0"/>
    <n v="8"/>
    <n v="1"/>
    <x v="96"/>
    <s v="G Gambhir"/>
    <s v="YS Chahal"/>
    <n v="0"/>
    <n v="0"/>
    <n v="0"/>
    <n v="0"/>
    <n v="0"/>
    <s v="NA"/>
    <s v="NA"/>
    <s v="NA"/>
    <x v="1"/>
    <s v="Kolkata Knight Riders"/>
    <x v="0"/>
  </r>
  <r>
    <x v="564"/>
    <x v="0"/>
    <n v="8"/>
    <n v="2"/>
    <x v="96"/>
    <s v="G Gambhir"/>
    <s v="YS Chahal"/>
    <n v="0"/>
    <n v="1"/>
    <n v="1"/>
    <n v="0"/>
    <n v="0"/>
    <s v="NA"/>
    <s v="NA"/>
    <s v="NA"/>
    <x v="2"/>
    <s v="Kolkata Knight Riders"/>
    <x v="0"/>
  </r>
  <r>
    <x v="564"/>
    <x v="0"/>
    <n v="8"/>
    <n v="3"/>
    <x v="96"/>
    <s v="G Gambhir"/>
    <s v="YS Chahal"/>
    <n v="1"/>
    <n v="0"/>
    <n v="1"/>
    <n v="0"/>
    <n v="0"/>
    <s v="NA"/>
    <s v="NA"/>
    <s v="NA"/>
    <x v="1"/>
    <s v="Kolkata Knight Riders"/>
    <x v="0"/>
  </r>
  <r>
    <x v="564"/>
    <x v="0"/>
    <n v="8"/>
    <n v="4"/>
    <x v="39"/>
    <s v="MK Pandey"/>
    <s v="YS Chahal"/>
    <n v="2"/>
    <n v="0"/>
    <n v="2"/>
    <n v="0"/>
    <n v="0"/>
    <s v="NA"/>
    <s v="NA"/>
    <s v="NA"/>
    <x v="1"/>
    <s v="Kolkata Knight Riders"/>
    <x v="0"/>
  </r>
  <r>
    <x v="564"/>
    <x v="0"/>
    <n v="8"/>
    <n v="5"/>
    <x v="39"/>
    <s v="MK Pandey"/>
    <s v="YS Chahal"/>
    <n v="1"/>
    <n v="0"/>
    <n v="1"/>
    <n v="0"/>
    <n v="0"/>
    <s v="NA"/>
    <s v="NA"/>
    <s v="NA"/>
    <x v="1"/>
    <s v="Kolkata Knight Riders"/>
    <x v="0"/>
  </r>
  <r>
    <x v="564"/>
    <x v="0"/>
    <n v="8"/>
    <n v="6"/>
    <x v="96"/>
    <s v="G Gambhir"/>
    <s v="YS Chahal"/>
    <n v="0"/>
    <n v="1"/>
    <n v="1"/>
    <n v="0"/>
    <n v="0"/>
    <s v="NA"/>
    <s v="NA"/>
    <s v="NA"/>
    <x v="2"/>
    <s v="Kolkata Knight Riders"/>
    <x v="0"/>
  </r>
  <r>
    <x v="564"/>
    <x v="0"/>
    <n v="8"/>
    <n v="7"/>
    <x v="96"/>
    <s v="G Gambhir"/>
    <s v="YS Chahal"/>
    <n v="2"/>
    <n v="0"/>
    <n v="2"/>
    <n v="0"/>
    <n v="0"/>
    <s v="NA"/>
    <s v="NA"/>
    <s v="NA"/>
    <x v="1"/>
    <s v="Kolkata Knight Riders"/>
    <x v="0"/>
  </r>
  <r>
    <x v="564"/>
    <x v="0"/>
    <n v="8"/>
    <n v="8"/>
    <x v="96"/>
    <s v="G Gambhir"/>
    <s v="YS Chahal"/>
    <n v="0"/>
    <n v="0"/>
    <n v="0"/>
    <n v="0"/>
    <n v="0"/>
    <s v="NA"/>
    <s v="NA"/>
    <s v="NA"/>
    <x v="1"/>
    <s v="Kolkata Knight Riders"/>
    <x v="0"/>
  </r>
  <r>
    <x v="564"/>
    <x v="0"/>
    <n v="9"/>
    <n v="1"/>
    <x v="39"/>
    <s v="MK Pandey"/>
    <s v="CJ Jordan"/>
    <n v="1"/>
    <n v="0"/>
    <n v="1"/>
    <n v="0"/>
    <n v="0"/>
    <s v="NA"/>
    <s v="NA"/>
    <s v="NA"/>
    <x v="1"/>
    <s v="Kolkata Knight Riders"/>
    <x v="0"/>
  </r>
  <r>
    <x v="564"/>
    <x v="0"/>
    <n v="9"/>
    <n v="2"/>
    <x v="96"/>
    <s v="G Gambhir"/>
    <s v="CJ Jordan"/>
    <n v="1"/>
    <n v="0"/>
    <n v="1"/>
    <n v="0"/>
    <n v="0"/>
    <s v="NA"/>
    <s v="NA"/>
    <s v="NA"/>
    <x v="1"/>
    <s v="Kolkata Knight Riders"/>
    <x v="0"/>
  </r>
  <r>
    <x v="564"/>
    <x v="0"/>
    <n v="9"/>
    <n v="3"/>
    <x v="39"/>
    <s v="MK Pandey"/>
    <s v="CJ Jordan"/>
    <n v="2"/>
    <n v="0"/>
    <n v="2"/>
    <n v="0"/>
    <n v="0"/>
    <s v="NA"/>
    <s v="NA"/>
    <s v="NA"/>
    <x v="1"/>
    <s v="Kolkata Knight Riders"/>
    <x v="0"/>
  </r>
  <r>
    <x v="564"/>
    <x v="0"/>
    <n v="9"/>
    <n v="4"/>
    <x v="39"/>
    <s v="MK Pandey"/>
    <s v="CJ Jordan"/>
    <n v="1"/>
    <n v="0"/>
    <n v="1"/>
    <n v="0"/>
    <n v="0"/>
    <s v="NA"/>
    <s v="NA"/>
    <s v="NA"/>
    <x v="1"/>
    <s v="Kolkata Knight Riders"/>
    <x v="0"/>
  </r>
  <r>
    <x v="564"/>
    <x v="0"/>
    <n v="9"/>
    <n v="5"/>
    <x v="96"/>
    <s v="G Gambhir"/>
    <s v="CJ Jordan"/>
    <n v="0"/>
    <n v="0"/>
    <n v="0"/>
    <n v="0"/>
    <n v="0"/>
    <s v="NA"/>
    <s v="NA"/>
    <s v="NA"/>
    <x v="1"/>
    <s v="Kolkata Knight Riders"/>
    <x v="0"/>
  </r>
  <r>
    <x v="564"/>
    <x v="0"/>
    <n v="9"/>
    <n v="6"/>
    <x v="96"/>
    <s v="G Gambhir"/>
    <s v="CJ Jordan"/>
    <n v="0"/>
    <n v="0"/>
    <n v="0"/>
    <n v="0"/>
    <n v="0"/>
    <s v="NA"/>
    <s v="NA"/>
    <s v="NA"/>
    <x v="1"/>
    <s v="Kolkata Knight Riders"/>
    <x v="0"/>
  </r>
  <r>
    <x v="564"/>
    <x v="0"/>
    <n v="10"/>
    <n v="1"/>
    <x v="39"/>
    <s v="MK Pandey"/>
    <s v="Iqbal Abdulla"/>
    <n v="1"/>
    <n v="0"/>
    <n v="1"/>
    <n v="0"/>
    <n v="0"/>
    <s v="NA"/>
    <s v="NA"/>
    <s v="NA"/>
    <x v="1"/>
    <s v="Kolkata Knight Riders"/>
    <x v="0"/>
  </r>
  <r>
    <x v="564"/>
    <x v="0"/>
    <n v="10"/>
    <n v="2"/>
    <x v="96"/>
    <s v="G Gambhir"/>
    <s v="Iqbal Abdulla"/>
    <n v="0"/>
    <n v="1"/>
    <n v="1"/>
    <n v="0"/>
    <n v="0"/>
    <s v="NA"/>
    <s v="NA"/>
    <s v="NA"/>
    <x v="2"/>
    <s v="Kolkata Knight Riders"/>
    <x v="0"/>
  </r>
  <r>
    <x v="564"/>
    <x v="0"/>
    <n v="10"/>
    <n v="3"/>
    <x v="96"/>
    <s v="G Gambhir"/>
    <s v="Iqbal Abdulla"/>
    <n v="1"/>
    <n v="0"/>
    <n v="1"/>
    <n v="0"/>
    <n v="0"/>
    <s v="NA"/>
    <s v="NA"/>
    <s v="NA"/>
    <x v="1"/>
    <s v="Kolkata Knight Riders"/>
    <x v="0"/>
  </r>
  <r>
    <x v="564"/>
    <x v="0"/>
    <n v="10"/>
    <n v="4"/>
    <x v="39"/>
    <s v="MK Pandey"/>
    <s v="Iqbal Abdulla"/>
    <n v="0"/>
    <n v="0"/>
    <n v="0"/>
    <n v="0"/>
    <n v="1"/>
    <s v="run out"/>
    <s v="G Gambhir"/>
    <s v="SR Watson,Iqbal Abdulla"/>
    <x v="1"/>
    <s v="Kolkata Knight Riders"/>
    <x v="0"/>
  </r>
  <r>
    <x v="564"/>
    <x v="0"/>
    <n v="10"/>
    <n v="5"/>
    <x v="96"/>
    <s v="YK Pathan"/>
    <s v="Iqbal Abdulla"/>
    <n v="1"/>
    <n v="0"/>
    <n v="1"/>
    <n v="0"/>
    <n v="0"/>
    <s v="NA"/>
    <s v="NA"/>
    <s v="NA"/>
    <x v="1"/>
    <s v="Kolkata Knight Riders"/>
    <x v="0"/>
  </r>
  <r>
    <x v="564"/>
    <x v="0"/>
    <n v="10"/>
    <n v="6"/>
    <x v="30"/>
    <s v="MK Pandey"/>
    <s v="Iqbal Abdulla"/>
    <n v="0"/>
    <n v="0"/>
    <n v="0"/>
    <n v="0"/>
    <n v="0"/>
    <s v="NA"/>
    <s v="NA"/>
    <s v="NA"/>
    <x v="1"/>
    <s v="Kolkata Knight Riders"/>
    <x v="0"/>
  </r>
  <r>
    <x v="564"/>
    <x v="0"/>
    <n v="10"/>
    <n v="7"/>
    <x v="30"/>
    <s v="MK Pandey"/>
    <s v="Iqbal Abdulla"/>
    <n v="0"/>
    <n v="0"/>
    <n v="0"/>
    <n v="0"/>
    <n v="0"/>
    <s v="NA"/>
    <s v="NA"/>
    <s v="NA"/>
    <x v="1"/>
    <s v="Kolkata Knight Riders"/>
    <x v="0"/>
  </r>
  <r>
    <x v="564"/>
    <x v="0"/>
    <n v="11"/>
    <n v="1"/>
    <x v="96"/>
    <s v="YK Pathan"/>
    <s v="SR Watson"/>
    <n v="1"/>
    <n v="0"/>
    <n v="1"/>
    <n v="0"/>
    <n v="0"/>
    <s v="NA"/>
    <s v="NA"/>
    <s v="NA"/>
    <x v="1"/>
    <s v="Kolkata Knight Riders"/>
    <x v="0"/>
  </r>
  <r>
    <x v="564"/>
    <x v="0"/>
    <n v="11"/>
    <n v="2"/>
    <x v="30"/>
    <s v="MK Pandey"/>
    <s v="SR Watson"/>
    <n v="1"/>
    <n v="0"/>
    <n v="1"/>
    <n v="0"/>
    <n v="0"/>
    <s v="NA"/>
    <s v="NA"/>
    <s v="NA"/>
    <x v="1"/>
    <s v="Kolkata Knight Riders"/>
    <x v="0"/>
  </r>
  <r>
    <x v="564"/>
    <x v="0"/>
    <n v="11"/>
    <n v="3"/>
    <x v="96"/>
    <s v="YK Pathan"/>
    <s v="SR Watson"/>
    <n v="6"/>
    <n v="0"/>
    <n v="6"/>
    <n v="0"/>
    <n v="0"/>
    <s v="NA"/>
    <s v="NA"/>
    <s v="NA"/>
    <x v="1"/>
    <s v="Kolkata Knight Riders"/>
    <x v="0"/>
  </r>
  <r>
    <x v="564"/>
    <x v="0"/>
    <n v="11"/>
    <n v="4"/>
    <x v="96"/>
    <s v="YK Pathan"/>
    <s v="SR Watson"/>
    <n v="1"/>
    <n v="0"/>
    <n v="1"/>
    <n v="0"/>
    <n v="0"/>
    <s v="NA"/>
    <s v="NA"/>
    <s v="NA"/>
    <x v="1"/>
    <s v="Kolkata Knight Riders"/>
    <x v="0"/>
  </r>
  <r>
    <x v="564"/>
    <x v="0"/>
    <n v="11"/>
    <n v="5"/>
    <x v="30"/>
    <s v="MK Pandey"/>
    <s v="SR Watson"/>
    <n v="0"/>
    <n v="0"/>
    <n v="0"/>
    <n v="0"/>
    <n v="0"/>
    <s v="NA"/>
    <s v="NA"/>
    <s v="NA"/>
    <x v="1"/>
    <s v="Kolkata Knight Riders"/>
    <x v="0"/>
  </r>
  <r>
    <x v="564"/>
    <x v="0"/>
    <n v="11"/>
    <n v="6"/>
    <x v="30"/>
    <s v="MK Pandey"/>
    <s v="SR Watson"/>
    <n v="0"/>
    <n v="0"/>
    <n v="0"/>
    <n v="0"/>
    <n v="0"/>
    <s v="NA"/>
    <s v="NA"/>
    <s v="NA"/>
    <x v="1"/>
    <s v="Kolkata Knight Riders"/>
    <x v="0"/>
  </r>
  <r>
    <x v="564"/>
    <x v="0"/>
    <n v="12"/>
    <n v="1"/>
    <x v="96"/>
    <s v="YK Pathan"/>
    <s v="Iqbal Abdulla"/>
    <n v="1"/>
    <n v="0"/>
    <n v="1"/>
    <n v="0"/>
    <n v="0"/>
    <s v="NA"/>
    <s v="NA"/>
    <s v="NA"/>
    <x v="1"/>
    <s v="Kolkata Knight Riders"/>
    <x v="0"/>
  </r>
  <r>
    <x v="564"/>
    <x v="0"/>
    <n v="12"/>
    <n v="2"/>
    <x v="30"/>
    <s v="MK Pandey"/>
    <s v="Iqbal Abdulla"/>
    <n v="0"/>
    <n v="1"/>
    <n v="1"/>
    <n v="0"/>
    <n v="0"/>
    <s v="NA"/>
    <s v="NA"/>
    <s v="NA"/>
    <x v="0"/>
    <s v="Kolkata Knight Riders"/>
    <x v="0"/>
  </r>
  <r>
    <x v="564"/>
    <x v="0"/>
    <n v="12"/>
    <n v="3"/>
    <x v="96"/>
    <s v="YK Pathan"/>
    <s v="Iqbal Abdulla"/>
    <n v="0"/>
    <n v="1"/>
    <n v="1"/>
    <n v="0"/>
    <n v="0"/>
    <s v="NA"/>
    <s v="NA"/>
    <s v="NA"/>
    <x v="0"/>
    <s v="Kolkata Knight Riders"/>
    <x v="0"/>
  </r>
  <r>
    <x v="564"/>
    <x v="0"/>
    <n v="12"/>
    <n v="4"/>
    <x v="30"/>
    <s v="MK Pandey"/>
    <s v="Iqbal Abdulla"/>
    <n v="1"/>
    <n v="0"/>
    <n v="1"/>
    <n v="0"/>
    <n v="0"/>
    <s v="NA"/>
    <s v="NA"/>
    <s v="NA"/>
    <x v="1"/>
    <s v="Kolkata Knight Riders"/>
    <x v="0"/>
  </r>
  <r>
    <x v="564"/>
    <x v="0"/>
    <n v="12"/>
    <n v="5"/>
    <x v="96"/>
    <s v="YK Pathan"/>
    <s v="Iqbal Abdulla"/>
    <n v="1"/>
    <n v="0"/>
    <n v="1"/>
    <n v="0"/>
    <n v="0"/>
    <s v="NA"/>
    <s v="NA"/>
    <s v="NA"/>
    <x v="1"/>
    <s v="Kolkata Knight Riders"/>
    <x v="0"/>
  </r>
  <r>
    <x v="564"/>
    <x v="0"/>
    <n v="12"/>
    <n v="6"/>
    <x v="30"/>
    <s v="MK Pandey"/>
    <s v="Iqbal Abdulla"/>
    <n v="2"/>
    <n v="0"/>
    <n v="2"/>
    <n v="0"/>
    <n v="0"/>
    <s v="NA"/>
    <s v="NA"/>
    <s v="NA"/>
    <x v="1"/>
    <s v="Kolkata Knight Riders"/>
    <x v="0"/>
  </r>
  <r>
    <x v="564"/>
    <x v="0"/>
    <n v="13"/>
    <n v="1"/>
    <x v="96"/>
    <s v="YK Pathan"/>
    <s v="S Aravind"/>
    <n v="4"/>
    <n v="0"/>
    <n v="4"/>
    <n v="0"/>
    <n v="0"/>
    <s v="NA"/>
    <s v="NA"/>
    <s v="NA"/>
    <x v="1"/>
    <s v="Kolkata Knight Riders"/>
    <x v="0"/>
  </r>
  <r>
    <x v="564"/>
    <x v="0"/>
    <n v="13"/>
    <n v="2"/>
    <x v="96"/>
    <s v="YK Pathan"/>
    <s v="S Aravind"/>
    <n v="1"/>
    <n v="0"/>
    <n v="1"/>
    <n v="0"/>
    <n v="0"/>
    <s v="NA"/>
    <s v="NA"/>
    <s v="NA"/>
    <x v="1"/>
    <s v="Kolkata Knight Riders"/>
    <x v="0"/>
  </r>
  <r>
    <x v="564"/>
    <x v="0"/>
    <n v="13"/>
    <n v="3"/>
    <x v="30"/>
    <s v="MK Pandey"/>
    <s v="S Aravind"/>
    <n v="1"/>
    <n v="0"/>
    <n v="1"/>
    <n v="0"/>
    <n v="0"/>
    <s v="NA"/>
    <s v="NA"/>
    <s v="NA"/>
    <x v="1"/>
    <s v="Kolkata Knight Riders"/>
    <x v="0"/>
  </r>
  <r>
    <x v="564"/>
    <x v="0"/>
    <n v="13"/>
    <n v="4"/>
    <x v="96"/>
    <s v="YK Pathan"/>
    <s v="S Aravind"/>
    <n v="0"/>
    <n v="0"/>
    <n v="0"/>
    <n v="0"/>
    <n v="1"/>
    <s v="caught"/>
    <s v="MK Pandey"/>
    <s v="AB de Villiers"/>
    <x v="1"/>
    <s v="Kolkata Knight Riders"/>
    <x v="0"/>
  </r>
  <r>
    <x v="564"/>
    <x v="0"/>
    <n v="13"/>
    <n v="5"/>
    <x v="30"/>
    <s v="AD Russell"/>
    <s v="S Aravind"/>
    <n v="0"/>
    <n v="4"/>
    <n v="4"/>
    <n v="0"/>
    <n v="0"/>
    <s v="NA"/>
    <s v="NA"/>
    <s v="NA"/>
    <x v="0"/>
    <s v="Kolkata Knight Riders"/>
    <x v="0"/>
  </r>
  <r>
    <x v="564"/>
    <x v="0"/>
    <n v="13"/>
    <n v="6"/>
    <x v="30"/>
    <s v="AD Russell"/>
    <s v="S Aravind"/>
    <n v="1"/>
    <n v="0"/>
    <n v="1"/>
    <n v="0"/>
    <n v="0"/>
    <s v="NA"/>
    <s v="NA"/>
    <s v="NA"/>
    <x v="1"/>
    <s v="Kolkata Knight Riders"/>
    <x v="0"/>
  </r>
  <r>
    <x v="564"/>
    <x v="0"/>
    <n v="14"/>
    <n v="1"/>
    <x v="30"/>
    <s v="AD Russell"/>
    <s v="YS Chahal"/>
    <n v="0"/>
    <n v="0"/>
    <n v="0"/>
    <n v="0"/>
    <n v="1"/>
    <s v="stumped"/>
    <s v="YK Pathan"/>
    <s v="KL Rahul"/>
    <x v="1"/>
    <s v="Kolkata Knight Riders"/>
    <x v="0"/>
  </r>
  <r>
    <x v="564"/>
    <x v="0"/>
    <n v="14"/>
    <n v="2"/>
    <x v="308"/>
    <s v="AD Russell"/>
    <s v="YS Chahal"/>
    <n v="0"/>
    <n v="0"/>
    <n v="0"/>
    <n v="0"/>
    <n v="0"/>
    <s v="NA"/>
    <s v="NA"/>
    <s v="NA"/>
    <x v="1"/>
    <s v="Kolkata Knight Riders"/>
    <x v="0"/>
  </r>
  <r>
    <x v="564"/>
    <x v="0"/>
    <n v="14"/>
    <n v="3"/>
    <x v="308"/>
    <s v="AD Russell"/>
    <s v="YS Chahal"/>
    <n v="4"/>
    <n v="0"/>
    <n v="4"/>
    <n v="0"/>
    <n v="0"/>
    <s v="NA"/>
    <s v="NA"/>
    <s v="NA"/>
    <x v="1"/>
    <s v="Kolkata Knight Riders"/>
    <x v="0"/>
  </r>
  <r>
    <x v="564"/>
    <x v="0"/>
    <n v="14"/>
    <n v="4"/>
    <x v="308"/>
    <s v="AD Russell"/>
    <s v="YS Chahal"/>
    <n v="0"/>
    <n v="0"/>
    <n v="0"/>
    <n v="0"/>
    <n v="0"/>
    <s v="NA"/>
    <s v="NA"/>
    <s v="NA"/>
    <x v="1"/>
    <s v="Kolkata Knight Riders"/>
    <x v="0"/>
  </r>
  <r>
    <x v="564"/>
    <x v="0"/>
    <n v="14"/>
    <n v="5"/>
    <x v="308"/>
    <s v="AD Russell"/>
    <s v="YS Chahal"/>
    <n v="1"/>
    <n v="0"/>
    <n v="1"/>
    <n v="0"/>
    <n v="0"/>
    <s v="NA"/>
    <s v="NA"/>
    <s v="NA"/>
    <x v="1"/>
    <s v="Kolkata Knight Riders"/>
    <x v="0"/>
  </r>
  <r>
    <x v="564"/>
    <x v="0"/>
    <n v="14"/>
    <n v="6"/>
    <x v="334"/>
    <s v="SA Yadav"/>
    <s v="YS Chahal"/>
    <n v="1"/>
    <n v="0"/>
    <n v="1"/>
    <n v="0"/>
    <n v="0"/>
    <s v="NA"/>
    <s v="NA"/>
    <s v="NA"/>
    <x v="1"/>
    <s v="Kolkata Knight Riders"/>
    <x v="0"/>
  </r>
  <r>
    <x v="564"/>
    <x v="0"/>
    <n v="15"/>
    <n v="1"/>
    <x v="334"/>
    <s v="SA Yadav"/>
    <s v="S Aravind"/>
    <n v="1"/>
    <n v="0"/>
    <n v="1"/>
    <n v="0"/>
    <n v="0"/>
    <s v="NA"/>
    <s v="NA"/>
    <s v="NA"/>
    <x v="1"/>
    <s v="Kolkata Knight Riders"/>
    <x v="0"/>
  </r>
  <r>
    <x v="564"/>
    <x v="0"/>
    <n v="15"/>
    <n v="2"/>
    <x v="308"/>
    <s v="AD Russell"/>
    <s v="S Aravind"/>
    <n v="0"/>
    <n v="0"/>
    <n v="0"/>
    <n v="0"/>
    <n v="1"/>
    <s v="caught"/>
    <s v="SA Yadav"/>
    <s v="Iqbal Abdulla"/>
    <x v="1"/>
    <s v="Kolkata Knight Riders"/>
    <x v="0"/>
  </r>
  <r>
    <x v="564"/>
    <x v="0"/>
    <n v="15"/>
    <n v="3"/>
    <x v="334"/>
    <s v="Shakib Al Hasan"/>
    <s v="S Aravind"/>
    <n v="6"/>
    <n v="0"/>
    <n v="6"/>
    <n v="0"/>
    <n v="0"/>
    <s v="NA"/>
    <s v="NA"/>
    <s v="NA"/>
    <x v="1"/>
    <s v="Kolkata Knight Riders"/>
    <x v="0"/>
  </r>
  <r>
    <x v="564"/>
    <x v="0"/>
    <n v="15"/>
    <n v="4"/>
    <x v="334"/>
    <s v="Shakib Al Hasan"/>
    <s v="S Aravind"/>
    <n v="1"/>
    <n v="0"/>
    <n v="1"/>
    <n v="0"/>
    <n v="0"/>
    <s v="NA"/>
    <s v="NA"/>
    <s v="NA"/>
    <x v="1"/>
    <s v="Kolkata Knight Riders"/>
    <x v="0"/>
  </r>
  <r>
    <x v="564"/>
    <x v="0"/>
    <n v="15"/>
    <n v="5"/>
    <x v="276"/>
    <s v="AD Russell"/>
    <s v="S Aravind"/>
    <n v="4"/>
    <n v="0"/>
    <n v="4"/>
    <n v="0"/>
    <n v="0"/>
    <s v="NA"/>
    <s v="NA"/>
    <s v="NA"/>
    <x v="1"/>
    <s v="Kolkata Knight Riders"/>
    <x v="0"/>
  </r>
  <r>
    <x v="564"/>
    <x v="0"/>
    <n v="15"/>
    <n v="6"/>
    <x v="276"/>
    <s v="AD Russell"/>
    <s v="S Aravind"/>
    <n v="1"/>
    <n v="0"/>
    <n v="1"/>
    <n v="0"/>
    <n v="0"/>
    <s v="NA"/>
    <s v="NA"/>
    <s v="NA"/>
    <x v="1"/>
    <s v="Kolkata Knight Riders"/>
    <x v="0"/>
  </r>
  <r>
    <x v="564"/>
    <x v="0"/>
    <n v="16"/>
    <n v="1"/>
    <x v="276"/>
    <s v="AD Russell"/>
    <s v="YS Chahal"/>
    <n v="1"/>
    <n v="0"/>
    <n v="1"/>
    <n v="0"/>
    <n v="0"/>
    <s v="NA"/>
    <s v="NA"/>
    <s v="NA"/>
    <x v="1"/>
    <s v="Kolkata Knight Riders"/>
    <x v="0"/>
  </r>
  <r>
    <x v="564"/>
    <x v="0"/>
    <n v="16"/>
    <n v="2"/>
    <x v="334"/>
    <s v="Shakib Al Hasan"/>
    <s v="YS Chahal"/>
    <n v="0"/>
    <n v="0"/>
    <n v="0"/>
    <n v="0"/>
    <n v="0"/>
    <s v="NA"/>
    <s v="NA"/>
    <s v="NA"/>
    <x v="1"/>
    <s v="Kolkata Knight Riders"/>
    <x v="0"/>
  </r>
  <r>
    <x v="564"/>
    <x v="0"/>
    <n v="16"/>
    <n v="3"/>
    <x v="334"/>
    <s v="Shakib Al Hasan"/>
    <s v="YS Chahal"/>
    <n v="4"/>
    <n v="0"/>
    <n v="4"/>
    <n v="0"/>
    <n v="0"/>
    <s v="NA"/>
    <s v="NA"/>
    <s v="NA"/>
    <x v="1"/>
    <s v="Kolkata Knight Riders"/>
    <x v="0"/>
  </r>
  <r>
    <x v="564"/>
    <x v="0"/>
    <n v="16"/>
    <n v="4"/>
    <x v="334"/>
    <s v="Shakib Al Hasan"/>
    <s v="YS Chahal"/>
    <n v="0"/>
    <n v="0"/>
    <n v="0"/>
    <n v="0"/>
    <n v="0"/>
    <s v="NA"/>
    <s v="NA"/>
    <s v="NA"/>
    <x v="1"/>
    <s v="Kolkata Knight Riders"/>
    <x v="0"/>
  </r>
  <r>
    <x v="564"/>
    <x v="0"/>
    <n v="16"/>
    <n v="5"/>
    <x v="334"/>
    <s v="Shakib Al Hasan"/>
    <s v="YS Chahal"/>
    <n v="2"/>
    <n v="0"/>
    <n v="2"/>
    <n v="0"/>
    <n v="0"/>
    <s v="NA"/>
    <s v="NA"/>
    <s v="NA"/>
    <x v="1"/>
    <s v="Kolkata Knight Riders"/>
    <x v="0"/>
  </r>
  <r>
    <x v="564"/>
    <x v="0"/>
    <n v="16"/>
    <n v="6"/>
    <x v="334"/>
    <s v="Shakib Al Hasan"/>
    <s v="YS Chahal"/>
    <n v="1"/>
    <n v="0"/>
    <n v="1"/>
    <n v="0"/>
    <n v="0"/>
    <s v="NA"/>
    <s v="NA"/>
    <s v="NA"/>
    <x v="1"/>
    <s v="Kolkata Knight Riders"/>
    <x v="0"/>
  </r>
  <r>
    <x v="564"/>
    <x v="0"/>
    <n v="17"/>
    <n v="1"/>
    <x v="334"/>
    <s v="Shakib Al Hasan"/>
    <s v="SR Watson"/>
    <n v="1"/>
    <n v="0"/>
    <n v="1"/>
    <n v="0"/>
    <n v="0"/>
    <s v="NA"/>
    <s v="NA"/>
    <s v="NA"/>
    <x v="1"/>
    <s v="Kolkata Knight Riders"/>
    <x v="0"/>
  </r>
  <r>
    <x v="564"/>
    <x v="0"/>
    <n v="17"/>
    <n v="2"/>
    <x v="276"/>
    <s v="AD Russell"/>
    <s v="SR Watson"/>
    <n v="6"/>
    <n v="0"/>
    <n v="6"/>
    <n v="0"/>
    <n v="0"/>
    <s v="NA"/>
    <s v="NA"/>
    <s v="NA"/>
    <x v="1"/>
    <s v="Kolkata Knight Riders"/>
    <x v="0"/>
  </r>
  <r>
    <x v="564"/>
    <x v="0"/>
    <n v="17"/>
    <n v="3"/>
    <x v="276"/>
    <s v="AD Russell"/>
    <s v="SR Watson"/>
    <n v="1"/>
    <n v="0"/>
    <n v="1"/>
    <n v="0"/>
    <n v="0"/>
    <s v="NA"/>
    <s v="NA"/>
    <s v="NA"/>
    <x v="1"/>
    <s v="Kolkata Knight Riders"/>
    <x v="0"/>
  </r>
  <r>
    <x v="564"/>
    <x v="0"/>
    <n v="17"/>
    <n v="4"/>
    <x v="334"/>
    <s v="Shakib Al Hasan"/>
    <s v="SR Watson"/>
    <n v="6"/>
    <n v="0"/>
    <n v="6"/>
    <n v="0"/>
    <n v="0"/>
    <s v="NA"/>
    <s v="NA"/>
    <s v="NA"/>
    <x v="1"/>
    <s v="Kolkata Knight Riders"/>
    <x v="0"/>
  </r>
  <r>
    <x v="564"/>
    <x v="0"/>
    <n v="17"/>
    <n v="5"/>
    <x v="334"/>
    <s v="Shakib Al Hasan"/>
    <s v="SR Watson"/>
    <n v="1"/>
    <n v="0"/>
    <n v="1"/>
    <n v="0"/>
    <n v="0"/>
    <s v="NA"/>
    <s v="NA"/>
    <s v="NA"/>
    <x v="1"/>
    <s v="Kolkata Knight Riders"/>
    <x v="0"/>
  </r>
  <r>
    <x v="564"/>
    <x v="0"/>
    <n v="17"/>
    <n v="6"/>
    <x v="276"/>
    <s v="AD Russell"/>
    <s v="SR Watson"/>
    <n v="1"/>
    <n v="0"/>
    <n v="1"/>
    <n v="0"/>
    <n v="0"/>
    <s v="NA"/>
    <s v="NA"/>
    <s v="NA"/>
    <x v="1"/>
    <s v="Kolkata Knight Riders"/>
    <x v="0"/>
  </r>
  <r>
    <x v="564"/>
    <x v="0"/>
    <n v="18"/>
    <n v="1"/>
    <x v="276"/>
    <s v="AD Russell"/>
    <s v="CJ Jordan"/>
    <n v="0"/>
    <n v="0"/>
    <n v="0"/>
    <n v="0"/>
    <n v="0"/>
    <s v="NA"/>
    <s v="NA"/>
    <s v="NA"/>
    <x v="1"/>
    <s v="Kolkata Knight Riders"/>
    <x v="0"/>
  </r>
  <r>
    <x v="564"/>
    <x v="0"/>
    <n v="18"/>
    <n v="2"/>
    <x v="276"/>
    <s v="AD Russell"/>
    <s v="CJ Jordan"/>
    <n v="1"/>
    <n v="0"/>
    <n v="1"/>
    <n v="0"/>
    <n v="0"/>
    <s v="NA"/>
    <s v="NA"/>
    <s v="NA"/>
    <x v="1"/>
    <s v="Kolkata Knight Riders"/>
    <x v="0"/>
  </r>
  <r>
    <x v="564"/>
    <x v="0"/>
    <n v="18"/>
    <n v="3"/>
    <x v="334"/>
    <s v="Shakib Al Hasan"/>
    <s v="CJ Jordan"/>
    <n v="0"/>
    <n v="1"/>
    <n v="1"/>
    <n v="0"/>
    <n v="0"/>
    <s v="NA"/>
    <s v="NA"/>
    <s v="NA"/>
    <x v="2"/>
    <s v="Kolkata Knight Riders"/>
    <x v="0"/>
  </r>
  <r>
    <x v="564"/>
    <x v="0"/>
    <n v="18"/>
    <n v="4"/>
    <x v="334"/>
    <s v="Shakib Al Hasan"/>
    <s v="CJ Jordan"/>
    <n v="1"/>
    <n v="0"/>
    <n v="1"/>
    <n v="0"/>
    <n v="0"/>
    <s v="NA"/>
    <s v="NA"/>
    <s v="NA"/>
    <x v="1"/>
    <s v="Kolkata Knight Riders"/>
    <x v="0"/>
  </r>
  <r>
    <x v="564"/>
    <x v="0"/>
    <n v="18"/>
    <n v="5"/>
    <x v="276"/>
    <s v="AD Russell"/>
    <s v="CJ Jordan"/>
    <n v="1"/>
    <n v="0"/>
    <n v="1"/>
    <n v="0"/>
    <n v="0"/>
    <s v="NA"/>
    <s v="NA"/>
    <s v="NA"/>
    <x v="1"/>
    <s v="Kolkata Knight Riders"/>
    <x v="0"/>
  </r>
  <r>
    <x v="564"/>
    <x v="0"/>
    <n v="18"/>
    <n v="6"/>
    <x v="334"/>
    <s v="Shakib Al Hasan"/>
    <s v="CJ Jordan"/>
    <n v="0"/>
    <n v="0"/>
    <n v="0"/>
    <n v="0"/>
    <n v="0"/>
    <s v="NA"/>
    <s v="NA"/>
    <s v="NA"/>
    <x v="1"/>
    <s v="Kolkata Knight Riders"/>
    <x v="0"/>
  </r>
  <r>
    <x v="564"/>
    <x v="0"/>
    <n v="18"/>
    <n v="7"/>
    <x v="334"/>
    <s v="Shakib Al Hasan"/>
    <s v="CJ Jordan"/>
    <n v="6"/>
    <n v="0"/>
    <n v="6"/>
    <n v="0"/>
    <n v="0"/>
    <s v="NA"/>
    <s v="NA"/>
    <s v="NA"/>
    <x v="1"/>
    <s v="Kolkata Knight Riders"/>
    <x v="0"/>
  </r>
  <r>
    <x v="564"/>
    <x v="0"/>
    <n v="19"/>
    <n v="1"/>
    <x v="276"/>
    <s v="AD Russell"/>
    <s v="SR Watson"/>
    <n v="1"/>
    <n v="0"/>
    <n v="1"/>
    <n v="0"/>
    <n v="0"/>
    <s v="NA"/>
    <s v="NA"/>
    <s v="NA"/>
    <x v="1"/>
    <s v="Kolkata Knight Riders"/>
    <x v="0"/>
  </r>
  <r>
    <x v="564"/>
    <x v="0"/>
    <n v="19"/>
    <n v="2"/>
    <x v="334"/>
    <s v="Shakib Al Hasan"/>
    <s v="SR Watson"/>
    <n v="1"/>
    <n v="0"/>
    <n v="1"/>
    <n v="0"/>
    <n v="0"/>
    <s v="NA"/>
    <s v="NA"/>
    <s v="NA"/>
    <x v="1"/>
    <s v="Kolkata Knight Riders"/>
    <x v="0"/>
  </r>
  <r>
    <x v="564"/>
    <x v="0"/>
    <n v="19"/>
    <n v="3"/>
    <x v="276"/>
    <s v="AD Russell"/>
    <s v="SR Watson"/>
    <n v="1"/>
    <n v="0"/>
    <n v="1"/>
    <n v="0"/>
    <n v="0"/>
    <s v="NA"/>
    <s v="NA"/>
    <s v="NA"/>
    <x v="1"/>
    <s v="Kolkata Knight Riders"/>
    <x v="0"/>
  </r>
  <r>
    <x v="564"/>
    <x v="0"/>
    <n v="19"/>
    <n v="4"/>
    <x v="334"/>
    <s v="Shakib Al Hasan"/>
    <s v="SR Watson"/>
    <n v="4"/>
    <n v="0"/>
    <n v="4"/>
    <n v="0"/>
    <n v="0"/>
    <s v="NA"/>
    <s v="NA"/>
    <s v="NA"/>
    <x v="1"/>
    <s v="Kolkata Knight Riders"/>
    <x v="0"/>
  </r>
  <r>
    <x v="564"/>
    <x v="0"/>
    <n v="19"/>
    <n v="5"/>
    <x v="334"/>
    <s v="Shakib Al Hasan"/>
    <s v="SR Watson"/>
    <n v="1"/>
    <n v="0"/>
    <n v="1"/>
    <n v="0"/>
    <n v="0"/>
    <s v="NA"/>
    <s v="NA"/>
    <s v="NA"/>
    <x v="1"/>
    <s v="Kolkata Knight Riders"/>
    <x v="0"/>
  </r>
  <r>
    <x v="564"/>
    <x v="0"/>
    <n v="19"/>
    <n v="6"/>
    <x v="276"/>
    <s v="AD Russell"/>
    <s v="SR Watson"/>
    <n v="0"/>
    <n v="2"/>
    <n v="2"/>
    <n v="0"/>
    <n v="0"/>
    <s v="NA"/>
    <s v="NA"/>
    <s v="NA"/>
    <x v="2"/>
    <s v="Kolkata Knight Riders"/>
    <x v="0"/>
  </r>
  <r>
    <x v="564"/>
    <x v="0"/>
    <n v="19"/>
    <n v="7"/>
    <x v="334"/>
    <s v="Shakib Al Hasan"/>
    <s v="SR Watson"/>
    <n v="2"/>
    <n v="0"/>
    <n v="2"/>
    <n v="0"/>
    <n v="0"/>
    <s v="NA"/>
    <s v="NA"/>
    <s v="NA"/>
    <x v="1"/>
    <s v="Kolkata Knight Riders"/>
    <x v="0"/>
  </r>
  <r>
    <x v="564"/>
    <x v="1"/>
    <n v="0"/>
    <n v="1"/>
    <x v="162"/>
    <s v="V Kohli"/>
    <s v="AD Russell"/>
    <n v="0"/>
    <n v="0"/>
    <n v="0"/>
    <n v="0"/>
    <n v="0"/>
    <s v="NA"/>
    <s v="NA"/>
    <s v="NA"/>
    <x v="1"/>
    <s v="Royal Challengers Bangalore"/>
    <x v="1"/>
  </r>
  <r>
    <x v="564"/>
    <x v="1"/>
    <n v="0"/>
    <n v="2"/>
    <x v="162"/>
    <s v="V Kohli"/>
    <s v="AD Russell"/>
    <n v="0"/>
    <n v="0"/>
    <n v="0"/>
    <n v="0"/>
    <n v="0"/>
    <s v="NA"/>
    <s v="NA"/>
    <s v="NA"/>
    <x v="1"/>
    <s v="Royal Challengers Bangalore"/>
    <x v="1"/>
  </r>
  <r>
    <x v="564"/>
    <x v="1"/>
    <n v="0"/>
    <n v="3"/>
    <x v="162"/>
    <s v="V Kohli"/>
    <s v="AD Russell"/>
    <n v="1"/>
    <n v="0"/>
    <n v="1"/>
    <n v="0"/>
    <n v="0"/>
    <s v="NA"/>
    <s v="NA"/>
    <s v="NA"/>
    <x v="1"/>
    <s v="Royal Challengers Bangalore"/>
    <x v="1"/>
  </r>
  <r>
    <x v="564"/>
    <x v="1"/>
    <n v="0"/>
    <n v="4"/>
    <x v="7"/>
    <s v="CH Gayle"/>
    <s v="AD Russell"/>
    <n v="4"/>
    <n v="0"/>
    <n v="4"/>
    <n v="0"/>
    <n v="0"/>
    <s v="NA"/>
    <s v="NA"/>
    <s v="NA"/>
    <x v="1"/>
    <s v="Royal Challengers Bangalore"/>
    <x v="1"/>
  </r>
  <r>
    <x v="564"/>
    <x v="1"/>
    <n v="0"/>
    <n v="5"/>
    <x v="7"/>
    <s v="CH Gayle"/>
    <s v="AD Russell"/>
    <n v="1"/>
    <n v="0"/>
    <n v="1"/>
    <n v="0"/>
    <n v="0"/>
    <s v="NA"/>
    <s v="NA"/>
    <s v="NA"/>
    <x v="1"/>
    <s v="Royal Challengers Bangalore"/>
    <x v="1"/>
  </r>
  <r>
    <x v="564"/>
    <x v="1"/>
    <n v="0"/>
    <n v="6"/>
    <x v="162"/>
    <s v="V Kohli"/>
    <s v="AD Russell"/>
    <n v="0"/>
    <n v="1"/>
    <n v="1"/>
    <n v="0"/>
    <n v="0"/>
    <s v="NA"/>
    <s v="NA"/>
    <s v="NA"/>
    <x v="0"/>
    <s v="Royal Challengers Bangalore"/>
    <x v="1"/>
  </r>
  <r>
    <x v="564"/>
    <x v="1"/>
    <n v="1"/>
    <n v="1"/>
    <x v="162"/>
    <s v="V Kohli"/>
    <s v="M Morkel"/>
    <n v="0"/>
    <n v="0"/>
    <n v="0"/>
    <n v="0"/>
    <n v="0"/>
    <s v="NA"/>
    <s v="NA"/>
    <s v="NA"/>
    <x v="1"/>
    <s v="Royal Challengers Bangalore"/>
    <x v="1"/>
  </r>
  <r>
    <x v="564"/>
    <x v="1"/>
    <n v="1"/>
    <n v="2"/>
    <x v="162"/>
    <s v="V Kohli"/>
    <s v="M Morkel"/>
    <n v="0"/>
    <n v="0"/>
    <n v="0"/>
    <n v="0"/>
    <n v="0"/>
    <s v="NA"/>
    <s v="NA"/>
    <s v="NA"/>
    <x v="1"/>
    <s v="Royal Challengers Bangalore"/>
    <x v="1"/>
  </r>
  <r>
    <x v="564"/>
    <x v="1"/>
    <n v="1"/>
    <n v="3"/>
    <x v="162"/>
    <s v="V Kohli"/>
    <s v="M Morkel"/>
    <n v="0"/>
    <n v="0"/>
    <n v="0"/>
    <n v="0"/>
    <n v="0"/>
    <s v="NA"/>
    <s v="NA"/>
    <s v="NA"/>
    <x v="1"/>
    <s v="Royal Challengers Bangalore"/>
    <x v="1"/>
  </r>
  <r>
    <x v="564"/>
    <x v="1"/>
    <n v="1"/>
    <n v="4"/>
    <x v="162"/>
    <s v="V Kohli"/>
    <s v="M Morkel"/>
    <n v="4"/>
    <n v="0"/>
    <n v="4"/>
    <n v="0"/>
    <n v="0"/>
    <s v="NA"/>
    <s v="NA"/>
    <s v="NA"/>
    <x v="1"/>
    <s v="Royal Challengers Bangalore"/>
    <x v="1"/>
  </r>
  <r>
    <x v="564"/>
    <x v="1"/>
    <n v="1"/>
    <n v="5"/>
    <x v="162"/>
    <s v="V Kohli"/>
    <s v="M Morkel"/>
    <n v="4"/>
    <n v="0"/>
    <n v="4"/>
    <n v="0"/>
    <n v="0"/>
    <s v="NA"/>
    <s v="NA"/>
    <s v="NA"/>
    <x v="1"/>
    <s v="Royal Challengers Bangalore"/>
    <x v="1"/>
  </r>
  <r>
    <x v="564"/>
    <x v="1"/>
    <n v="1"/>
    <n v="6"/>
    <x v="162"/>
    <s v="V Kohli"/>
    <s v="M Morkel"/>
    <n v="0"/>
    <n v="0"/>
    <n v="0"/>
    <n v="0"/>
    <n v="0"/>
    <s v="NA"/>
    <s v="NA"/>
    <s v="NA"/>
    <x v="1"/>
    <s v="Royal Challengers Bangalore"/>
    <x v="1"/>
  </r>
  <r>
    <x v="564"/>
    <x v="1"/>
    <n v="2"/>
    <n v="1"/>
    <x v="7"/>
    <s v="CH Gayle"/>
    <s v="AD Russell"/>
    <n v="0"/>
    <n v="0"/>
    <n v="0"/>
    <n v="0"/>
    <n v="0"/>
    <s v="NA"/>
    <s v="NA"/>
    <s v="NA"/>
    <x v="1"/>
    <s v="Royal Challengers Bangalore"/>
    <x v="1"/>
  </r>
  <r>
    <x v="564"/>
    <x v="1"/>
    <n v="2"/>
    <n v="2"/>
    <x v="7"/>
    <s v="CH Gayle"/>
    <s v="AD Russell"/>
    <n v="4"/>
    <n v="0"/>
    <n v="4"/>
    <n v="0"/>
    <n v="0"/>
    <s v="NA"/>
    <s v="NA"/>
    <s v="NA"/>
    <x v="1"/>
    <s v="Royal Challengers Bangalore"/>
    <x v="1"/>
  </r>
  <r>
    <x v="564"/>
    <x v="1"/>
    <n v="2"/>
    <n v="3"/>
    <x v="7"/>
    <s v="CH Gayle"/>
    <s v="AD Russell"/>
    <n v="1"/>
    <n v="0"/>
    <n v="1"/>
    <n v="0"/>
    <n v="0"/>
    <s v="NA"/>
    <s v="NA"/>
    <s v="NA"/>
    <x v="1"/>
    <s v="Royal Challengers Bangalore"/>
    <x v="1"/>
  </r>
  <r>
    <x v="564"/>
    <x v="1"/>
    <n v="2"/>
    <n v="4"/>
    <x v="162"/>
    <s v="V Kohli"/>
    <s v="AD Russell"/>
    <n v="0"/>
    <n v="0"/>
    <n v="0"/>
    <n v="0"/>
    <n v="0"/>
    <s v="NA"/>
    <s v="NA"/>
    <s v="NA"/>
    <x v="1"/>
    <s v="Royal Challengers Bangalore"/>
    <x v="1"/>
  </r>
  <r>
    <x v="564"/>
    <x v="1"/>
    <n v="2"/>
    <n v="5"/>
    <x v="162"/>
    <s v="V Kohli"/>
    <s v="AD Russell"/>
    <n v="6"/>
    <n v="0"/>
    <n v="6"/>
    <n v="0"/>
    <n v="0"/>
    <s v="NA"/>
    <s v="NA"/>
    <s v="NA"/>
    <x v="1"/>
    <s v="Royal Challengers Bangalore"/>
    <x v="1"/>
  </r>
  <r>
    <x v="564"/>
    <x v="1"/>
    <n v="2"/>
    <n v="6"/>
    <x v="162"/>
    <s v="V Kohli"/>
    <s v="AD Russell"/>
    <n v="6"/>
    <n v="0"/>
    <n v="6"/>
    <n v="0"/>
    <n v="0"/>
    <s v="NA"/>
    <s v="NA"/>
    <s v="NA"/>
    <x v="1"/>
    <s v="Royal Challengers Bangalore"/>
    <x v="1"/>
  </r>
  <r>
    <x v="564"/>
    <x v="1"/>
    <n v="3"/>
    <n v="1"/>
    <x v="7"/>
    <s v="CH Gayle"/>
    <s v="M Morkel"/>
    <n v="0"/>
    <n v="0"/>
    <n v="0"/>
    <n v="0"/>
    <n v="0"/>
    <s v="NA"/>
    <s v="NA"/>
    <s v="NA"/>
    <x v="1"/>
    <s v="Royal Challengers Bangalore"/>
    <x v="1"/>
  </r>
  <r>
    <x v="564"/>
    <x v="1"/>
    <n v="3"/>
    <n v="2"/>
    <x v="7"/>
    <s v="CH Gayle"/>
    <s v="M Morkel"/>
    <n v="0"/>
    <n v="0"/>
    <n v="0"/>
    <n v="0"/>
    <n v="0"/>
    <s v="NA"/>
    <s v="NA"/>
    <s v="NA"/>
    <x v="1"/>
    <s v="Royal Challengers Bangalore"/>
    <x v="1"/>
  </r>
  <r>
    <x v="564"/>
    <x v="1"/>
    <n v="3"/>
    <n v="3"/>
    <x v="7"/>
    <s v="CH Gayle"/>
    <s v="M Morkel"/>
    <n v="1"/>
    <n v="0"/>
    <n v="1"/>
    <n v="0"/>
    <n v="0"/>
    <s v="NA"/>
    <s v="NA"/>
    <s v="NA"/>
    <x v="1"/>
    <s v="Royal Challengers Bangalore"/>
    <x v="1"/>
  </r>
  <r>
    <x v="564"/>
    <x v="1"/>
    <n v="3"/>
    <n v="4"/>
    <x v="162"/>
    <s v="V Kohli"/>
    <s v="M Morkel"/>
    <n v="4"/>
    <n v="0"/>
    <n v="4"/>
    <n v="0"/>
    <n v="0"/>
    <s v="NA"/>
    <s v="NA"/>
    <s v="NA"/>
    <x v="1"/>
    <s v="Royal Challengers Bangalore"/>
    <x v="1"/>
  </r>
  <r>
    <x v="564"/>
    <x v="1"/>
    <n v="3"/>
    <n v="5"/>
    <x v="162"/>
    <s v="V Kohli"/>
    <s v="M Morkel"/>
    <n v="1"/>
    <n v="0"/>
    <n v="1"/>
    <n v="0"/>
    <n v="0"/>
    <s v="NA"/>
    <s v="NA"/>
    <s v="NA"/>
    <x v="1"/>
    <s v="Royal Challengers Bangalore"/>
    <x v="1"/>
  </r>
  <r>
    <x v="564"/>
    <x v="1"/>
    <n v="3"/>
    <n v="6"/>
    <x v="7"/>
    <s v="CH Gayle"/>
    <s v="M Morkel"/>
    <n v="6"/>
    <n v="0"/>
    <n v="6"/>
    <n v="0"/>
    <n v="0"/>
    <s v="NA"/>
    <s v="NA"/>
    <s v="NA"/>
    <x v="1"/>
    <s v="Royal Challengers Bangalore"/>
    <x v="1"/>
  </r>
  <r>
    <x v="564"/>
    <x v="1"/>
    <n v="4"/>
    <n v="1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564"/>
    <x v="1"/>
    <n v="4"/>
    <n v="2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564"/>
    <x v="1"/>
    <n v="4"/>
    <n v="3"/>
    <x v="162"/>
    <s v="V Kohli"/>
    <s v="SP Narine"/>
    <n v="4"/>
    <n v="0"/>
    <n v="4"/>
    <n v="0"/>
    <n v="0"/>
    <s v="NA"/>
    <s v="NA"/>
    <s v="NA"/>
    <x v="1"/>
    <s v="Royal Challengers Bangalore"/>
    <x v="1"/>
  </r>
  <r>
    <x v="564"/>
    <x v="1"/>
    <n v="4"/>
    <n v="4"/>
    <x v="162"/>
    <s v="V Kohli"/>
    <s v="SP Narine"/>
    <n v="4"/>
    <n v="0"/>
    <n v="4"/>
    <n v="0"/>
    <n v="0"/>
    <s v="NA"/>
    <s v="NA"/>
    <s v="NA"/>
    <x v="1"/>
    <s v="Royal Challengers Bangalore"/>
    <x v="1"/>
  </r>
  <r>
    <x v="564"/>
    <x v="1"/>
    <n v="4"/>
    <n v="5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564"/>
    <x v="1"/>
    <n v="4"/>
    <n v="6"/>
    <x v="162"/>
    <s v="V Kohli"/>
    <s v="SP Narine"/>
    <n v="1"/>
    <n v="0"/>
    <n v="1"/>
    <n v="0"/>
    <n v="0"/>
    <s v="NA"/>
    <s v="NA"/>
    <s v="NA"/>
    <x v="1"/>
    <s v="Royal Challengers Bangalore"/>
    <x v="1"/>
  </r>
  <r>
    <x v="564"/>
    <x v="1"/>
    <n v="5"/>
    <n v="1"/>
    <x v="162"/>
    <s v="V Kohli"/>
    <s v="PP Chawla"/>
    <n v="1"/>
    <n v="0"/>
    <n v="1"/>
    <n v="0"/>
    <n v="0"/>
    <s v="NA"/>
    <s v="NA"/>
    <s v="NA"/>
    <x v="1"/>
    <s v="Royal Challengers Bangalore"/>
    <x v="1"/>
  </r>
  <r>
    <x v="564"/>
    <x v="1"/>
    <n v="5"/>
    <n v="2"/>
    <x v="7"/>
    <s v="CH Gayle"/>
    <s v="PP Chawla"/>
    <n v="2"/>
    <n v="0"/>
    <n v="2"/>
    <n v="0"/>
    <n v="0"/>
    <s v="NA"/>
    <s v="NA"/>
    <s v="NA"/>
    <x v="1"/>
    <s v="Royal Challengers Bangalore"/>
    <x v="1"/>
  </r>
  <r>
    <x v="564"/>
    <x v="1"/>
    <n v="5"/>
    <n v="3"/>
    <x v="7"/>
    <s v="CH Gayle"/>
    <s v="PP Chawla"/>
    <n v="0"/>
    <n v="0"/>
    <n v="0"/>
    <n v="0"/>
    <n v="0"/>
    <s v="NA"/>
    <s v="NA"/>
    <s v="NA"/>
    <x v="1"/>
    <s v="Royal Challengers Bangalore"/>
    <x v="1"/>
  </r>
  <r>
    <x v="564"/>
    <x v="1"/>
    <n v="5"/>
    <n v="4"/>
    <x v="7"/>
    <s v="CH Gayle"/>
    <s v="PP Chawla"/>
    <n v="1"/>
    <n v="0"/>
    <n v="1"/>
    <n v="0"/>
    <n v="0"/>
    <s v="NA"/>
    <s v="NA"/>
    <s v="NA"/>
    <x v="1"/>
    <s v="Royal Challengers Bangalore"/>
    <x v="1"/>
  </r>
  <r>
    <x v="564"/>
    <x v="1"/>
    <n v="5"/>
    <n v="5"/>
    <x v="162"/>
    <s v="V Kohli"/>
    <s v="PP Chawla"/>
    <n v="0"/>
    <n v="0"/>
    <n v="0"/>
    <n v="0"/>
    <n v="0"/>
    <s v="NA"/>
    <s v="NA"/>
    <s v="NA"/>
    <x v="1"/>
    <s v="Royal Challengers Bangalore"/>
    <x v="1"/>
  </r>
  <r>
    <x v="564"/>
    <x v="1"/>
    <n v="5"/>
    <n v="6"/>
    <x v="162"/>
    <s v="V Kohli"/>
    <s v="PP Chawla"/>
    <n v="6"/>
    <n v="0"/>
    <n v="6"/>
    <n v="0"/>
    <n v="0"/>
    <s v="NA"/>
    <s v="NA"/>
    <s v="NA"/>
    <x v="1"/>
    <s v="Royal Challengers Bangalore"/>
    <x v="1"/>
  </r>
  <r>
    <x v="564"/>
    <x v="1"/>
    <n v="6"/>
    <n v="1"/>
    <x v="7"/>
    <s v="CH Gayle"/>
    <s v="AS Rajpoot"/>
    <n v="1"/>
    <n v="0"/>
    <n v="1"/>
    <n v="0"/>
    <n v="0"/>
    <s v="NA"/>
    <s v="NA"/>
    <s v="NA"/>
    <x v="1"/>
    <s v="Royal Challengers Bangalore"/>
    <x v="1"/>
  </r>
  <r>
    <x v="564"/>
    <x v="1"/>
    <n v="6"/>
    <n v="2"/>
    <x v="162"/>
    <s v="V Kohli"/>
    <s v="AS Rajpoot"/>
    <n v="0"/>
    <n v="0"/>
    <n v="0"/>
    <n v="0"/>
    <n v="0"/>
    <s v="NA"/>
    <s v="NA"/>
    <s v="NA"/>
    <x v="1"/>
    <s v="Royal Challengers Bangalore"/>
    <x v="1"/>
  </r>
  <r>
    <x v="564"/>
    <x v="1"/>
    <n v="6"/>
    <n v="3"/>
    <x v="162"/>
    <s v="V Kohli"/>
    <s v="AS Rajpoot"/>
    <n v="0"/>
    <n v="0"/>
    <n v="0"/>
    <n v="0"/>
    <n v="0"/>
    <s v="NA"/>
    <s v="NA"/>
    <s v="NA"/>
    <x v="1"/>
    <s v="Royal Challengers Bangalore"/>
    <x v="1"/>
  </r>
  <r>
    <x v="564"/>
    <x v="1"/>
    <n v="6"/>
    <n v="4"/>
    <x v="162"/>
    <s v="V Kohli"/>
    <s v="AS Rajpoot"/>
    <n v="0"/>
    <n v="0"/>
    <n v="0"/>
    <n v="0"/>
    <n v="0"/>
    <s v="NA"/>
    <s v="NA"/>
    <s v="NA"/>
    <x v="1"/>
    <s v="Royal Challengers Bangalore"/>
    <x v="1"/>
  </r>
  <r>
    <x v="564"/>
    <x v="1"/>
    <n v="6"/>
    <n v="5"/>
    <x v="162"/>
    <s v="V Kohli"/>
    <s v="AS Rajpoot"/>
    <n v="1"/>
    <n v="0"/>
    <n v="1"/>
    <n v="0"/>
    <n v="0"/>
    <s v="NA"/>
    <s v="NA"/>
    <s v="NA"/>
    <x v="1"/>
    <s v="Royal Challengers Bangalore"/>
    <x v="1"/>
  </r>
  <r>
    <x v="564"/>
    <x v="1"/>
    <n v="6"/>
    <n v="6"/>
    <x v="7"/>
    <s v="CH Gayle"/>
    <s v="AS Rajpoot"/>
    <n v="0"/>
    <n v="0"/>
    <n v="0"/>
    <n v="0"/>
    <n v="0"/>
    <s v="NA"/>
    <s v="NA"/>
    <s v="NA"/>
    <x v="1"/>
    <s v="Royal Challengers Bangalore"/>
    <x v="1"/>
  </r>
  <r>
    <x v="564"/>
    <x v="1"/>
    <n v="7"/>
    <n v="1"/>
    <x v="162"/>
    <s v="V Kohli"/>
    <s v="SP Narine"/>
    <n v="6"/>
    <n v="0"/>
    <n v="6"/>
    <n v="0"/>
    <n v="0"/>
    <s v="NA"/>
    <s v="NA"/>
    <s v="NA"/>
    <x v="1"/>
    <s v="Royal Challengers Bangalore"/>
    <x v="1"/>
  </r>
  <r>
    <x v="564"/>
    <x v="1"/>
    <n v="7"/>
    <n v="2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564"/>
    <x v="1"/>
    <n v="7"/>
    <n v="3"/>
    <x v="162"/>
    <s v="V Kohli"/>
    <s v="SP Narine"/>
    <n v="0"/>
    <n v="0"/>
    <n v="0"/>
    <n v="0"/>
    <n v="1"/>
    <s v="lbw"/>
    <s v="CH Gayle"/>
    <s v="NA"/>
    <x v="1"/>
    <s v="Royal Challengers Bangalore"/>
    <x v="1"/>
  </r>
  <r>
    <x v="564"/>
    <x v="1"/>
    <n v="7"/>
    <n v="4"/>
    <x v="110"/>
    <s v="V Kohli"/>
    <s v="SP Narine"/>
    <n v="0"/>
    <n v="0"/>
    <n v="0"/>
    <n v="0"/>
    <n v="0"/>
    <s v="NA"/>
    <s v="NA"/>
    <s v="NA"/>
    <x v="1"/>
    <s v="Royal Challengers Bangalore"/>
    <x v="1"/>
  </r>
  <r>
    <x v="564"/>
    <x v="1"/>
    <n v="7"/>
    <n v="5"/>
    <x v="110"/>
    <s v="V Kohli"/>
    <s v="SP Narine"/>
    <n v="1"/>
    <n v="0"/>
    <n v="1"/>
    <n v="0"/>
    <n v="0"/>
    <s v="NA"/>
    <s v="NA"/>
    <s v="NA"/>
    <x v="1"/>
    <s v="Royal Challengers Bangalore"/>
    <x v="1"/>
  </r>
  <r>
    <x v="564"/>
    <x v="1"/>
    <n v="7"/>
    <n v="6"/>
    <x v="7"/>
    <s v="AB de Villiers"/>
    <s v="SP Narine"/>
    <n v="0"/>
    <n v="0"/>
    <n v="0"/>
    <n v="0"/>
    <n v="0"/>
    <s v="NA"/>
    <s v="NA"/>
    <s v="NA"/>
    <x v="1"/>
    <s v="Royal Challengers Bangalore"/>
    <x v="1"/>
  </r>
  <r>
    <x v="564"/>
    <x v="1"/>
    <n v="8"/>
    <n v="1"/>
    <x v="110"/>
    <s v="V Kohli"/>
    <s v="AS Rajpoot"/>
    <n v="1"/>
    <n v="0"/>
    <n v="1"/>
    <n v="0"/>
    <n v="0"/>
    <s v="NA"/>
    <s v="NA"/>
    <s v="NA"/>
    <x v="1"/>
    <s v="Royal Challengers Bangalore"/>
    <x v="1"/>
  </r>
  <r>
    <x v="564"/>
    <x v="1"/>
    <n v="8"/>
    <n v="2"/>
    <x v="7"/>
    <s v="AB de Villiers"/>
    <s v="AS Rajpoot"/>
    <n v="1"/>
    <n v="0"/>
    <n v="1"/>
    <n v="0"/>
    <n v="0"/>
    <s v="NA"/>
    <s v="NA"/>
    <s v="NA"/>
    <x v="1"/>
    <s v="Royal Challengers Bangalore"/>
    <x v="1"/>
  </r>
  <r>
    <x v="564"/>
    <x v="1"/>
    <n v="8"/>
    <n v="3"/>
    <x v="110"/>
    <s v="V Kohli"/>
    <s v="AS Rajpoot"/>
    <n v="4"/>
    <n v="0"/>
    <n v="4"/>
    <n v="0"/>
    <n v="0"/>
    <s v="NA"/>
    <s v="NA"/>
    <s v="NA"/>
    <x v="1"/>
    <s v="Royal Challengers Bangalore"/>
    <x v="1"/>
  </r>
  <r>
    <x v="564"/>
    <x v="1"/>
    <n v="8"/>
    <n v="4"/>
    <x v="110"/>
    <s v="V Kohli"/>
    <s v="AS Rajpoot"/>
    <n v="0"/>
    <n v="0"/>
    <n v="0"/>
    <n v="0"/>
    <n v="0"/>
    <s v="NA"/>
    <s v="NA"/>
    <s v="NA"/>
    <x v="1"/>
    <s v="Royal Challengers Bangalore"/>
    <x v="1"/>
  </r>
  <r>
    <x v="564"/>
    <x v="1"/>
    <n v="8"/>
    <n v="5"/>
    <x v="110"/>
    <s v="V Kohli"/>
    <s v="AS Rajpoot"/>
    <n v="4"/>
    <n v="0"/>
    <n v="4"/>
    <n v="0"/>
    <n v="0"/>
    <s v="NA"/>
    <s v="NA"/>
    <s v="NA"/>
    <x v="1"/>
    <s v="Royal Challengers Bangalore"/>
    <x v="1"/>
  </r>
  <r>
    <x v="564"/>
    <x v="1"/>
    <n v="8"/>
    <n v="6"/>
    <x v="110"/>
    <s v="V Kohli"/>
    <s v="AS Rajpoot"/>
    <n v="0"/>
    <n v="0"/>
    <n v="0"/>
    <n v="0"/>
    <n v="0"/>
    <s v="NA"/>
    <s v="NA"/>
    <s v="NA"/>
    <x v="1"/>
    <s v="Royal Challengers Bangalore"/>
    <x v="1"/>
  </r>
  <r>
    <x v="564"/>
    <x v="1"/>
    <n v="9"/>
    <n v="1"/>
    <x v="7"/>
    <s v="AB de Villiers"/>
    <s v="SP Narine"/>
    <n v="2"/>
    <n v="0"/>
    <n v="2"/>
    <n v="0"/>
    <n v="0"/>
    <s v="NA"/>
    <s v="NA"/>
    <s v="NA"/>
    <x v="1"/>
    <s v="Royal Challengers Bangalore"/>
    <x v="1"/>
  </r>
  <r>
    <x v="564"/>
    <x v="1"/>
    <n v="9"/>
    <n v="2"/>
    <x v="7"/>
    <s v="AB de Villiers"/>
    <s v="SP Narine"/>
    <n v="0"/>
    <n v="0"/>
    <n v="0"/>
    <n v="0"/>
    <n v="0"/>
    <s v="NA"/>
    <s v="NA"/>
    <s v="NA"/>
    <x v="1"/>
    <s v="Royal Challengers Bangalore"/>
    <x v="1"/>
  </r>
  <r>
    <x v="564"/>
    <x v="1"/>
    <n v="9"/>
    <n v="3"/>
    <x v="7"/>
    <s v="AB de Villiers"/>
    <s v="SP Narine"/>
    <n v="0"/>
    <n v="0"/>
    <n v="0"/>
    <n v="0"/>
    <n v="0"/>
    <s v="NA"/>
    <s v="NA"/>
    <s v="NA"/>
    <x v="1"/>
    <s v="Royal Challengers Bangalore"/>
    <x v="1"/>
  </r>
  <r>
    <x v="564"/>
    <x v="1"/>
    <n v="9"/>
    <n v="4"/>
    <x v="7"/>
    <s v="AB de Villiers"/>
    <s v="SP Narine"/>
    <n v="2"/>
    <n v="0"/>
    <n v="2"/>
    <n v="0"/>
    <n v="0"/>
    <s v="NA"/>
    <s v="NA"/>
    <s v="NA"/>
    <x v="1"/>
    <s v="Royal Challengers Bangalore"/>
    <x v="1"/>
  </r>
  <r>
    <x v="564"/>
    <x v="1"/>
    <n v="9"/>
    <n v="5"/>
    <x v="7"/>
    <s v="AB de Villiers"/>
    <s v="SP Narine"/>
    <n v="4"/>
    <n v="0"/>
    <n v="4"/>
    <n v="0"/>
    <n v="0"/>
    <s v="NA"/>
    <s v="NA"/>
    <s v="NA"/>
    <x v="1"/>
    <s v="Royal Challengers Bangalore"/>
    <x v="1"/>
  </r>
  <r>
    <x v="564"/>
    <x v="1"/>
    <n v="9"/>
    <n v="6"/>
    <x v="7"/>
    <s v="AB de Villiers"/>
    <s v="SP Narine"/>
    <n v="1"/>
    <n v="0"/>
    <n v="1"/>
    <n v="0"/>
    <n v="0"/>
    <s v="NA"/>
    <s v="NA"/>
    <s v="NA"/>
    <x v="1"/>
    <s v="Royal Challengers Bangalore"/>
    <x v="1"/>
  </r>
  <r>
    <x v="564"/>
    <x v="1"/>
    <n v="10"/>
    <n v="1"/>
    <x v="7"/>
    <s v="AB de Villiers"/>
    <s v="Shakib Al Hasan"/>
    <n v="0"/>
    <n v="0"/>
    <n v="0"/>
    <n v="0"/>
    <n v="0"/>
    <s v="NA"/>
    <s v="NA"/>
    <s v="NA"/>
    <x v="1"/>
    <s v="Royal Challengers Bangalore"/>
    <x v="1"/>
  </r>
  <r>
    <x v="564"/>
    <x v="1"/>
    <n v="10"/>
    <n v="2"/>
    <x v="7"/>
    <s v="AB de Villiers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0"/>
    <n v="3"/>
    <x v="110"/>
    <s v="V Kohli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0"/>
    <n v="4"/>
    <x v="7"/>
    <s v="AB de Villiers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0"/>
    <n v="5"/>
    <x v="110"/>
    <s v="V Kohli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0"/>
    <n v="6"/>
    <x v="7"/>
    <s v="AB de Villiers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1"/>
    <n v="1"/>
    <x v="7"/>
    <s v="AB de Villiers"/>
    <s v="PP Chawla"/>
    <n v="0"/>
    <n v="0"/>
    <n v="0"/>
    <n v="0"/>
    <n v="0"/>
    <s v="NA"/>
    <s v="NA"/>
    <s v="NA"/>
    <x v="1"/>
    <s v="Royal Challengers Bangalore"/>
    <x v="1"/>
  </r>
  <r>
    <x v="564"/>
    <x v="1"/>
    <n v="11"/>
    <n v="2"/>
    <x v="7"/>
    <s v="AB de Villiers"/>
    <s v="PP Chawla"/>
    <n v="2"/>
    <n v="0"/>
    <n v="2"/>
    <n v="0"/>
    <n v="0"/>
    <s v="NA"/>
    <s v="NA"/>
    <s v="NA"/>
    <x v="1"/>
    <s v="Royal Challengers Bangalore"/>
    <x v="1"/>
  </r>
  <r>
    <x v="564"/>
    <x v="1"/>
    <n v="11"/>
    <n v="3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564"/>
    <x v="1"/>
    <n v="11"/>
    <n v="4"/>
    <x v="110"/>
    <s v="V Kohli"/>
    <s v="PP Chawla"/>
    <n v="0"/>
    <n v="0"/>
    <n v="0"/>
    <n v="0"/>
    <n v="0"/>
    <s v="NA"/>
    <s v="NA"/>
    <s v="NA"/>
    <x v="1"/>
    <s v="Royal Challengers Bangalore"/>
    <x v="1"/>
  </r>
  <r>
    <x v="564"/>
    <x v="1"/>
    <n v="11"/>
    <n v="5"/>
    <x v="110"/>
    <s v="V Kohli"/>
    <s v="PP Chawla"/>
    <n v="1"/>
    <n v="0"/>
    <n v="1"/>
    <n v="0"/>
    <n v="0"/>
    <s v="NA"/>
    <s v="NA"/>
    <s v="NA"/>
    <x v="1"/>
    <s v="Royal Challengers Bangalore"/>
    <x v="1"/>
  </r>
  <r>
    <x v="564"/>
    <x v="1"/>
    <n v="11"/>
    <n v="6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564"/>
    <x v="1"/>
    <n v="12"/>
    <n v="1"/>
    <x v="7"/>
    <s v="AB de Villiers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2"/>
    <n v="2"/>
    <x v="110"/>
    <s v="V Kohli"/>
    <s v="Shakib Al Hasan"/>
    <n v="6"/>
    <n v="0"/>
    <n v="6"/>
    <n v="0"/>
    <n v="0"/>
    <s v="NA"/>
    <s v="NA"/>
    <s v="NA"/>
    <x v="1"/>
    <s v="Royal Challengers Bangalore"/>
    <x v="1"/>
  </r>
  <r>
    <x v="564"/>
    <x v="1"/>
    <n v="12"/>
    <n v="3"/>
    <x v="110"/>
    <s v="V Kohli"/>
    <s v="Shakib Al Hasan"/>
    <n v="2"/>
    <n v="0"/>
    <n v="2"/>
    <n v="0"/>
    <n v="0"/>
    <s v="NA"/>
    <s v="NA"/>
    <s v="NA"/>
    <x v="1"/>
    <s v="Royal Challengers Bangalore"/>
    <x v="1"/>
  </r>
  <r>
    <x v="564"/>
    <x v="1"/>
    <n v="12"/>
    <n v="4"/>
    <x v="110"/>
    <s v="V Kohli"/>
    <s v="Shakib Al Hasan"/>
    <n v="0"/>
    <n v="0"/>
    <n v="0"/>
    <n v="0"/>
    <n v="0"/>
    <s v="NA"/>
    <s v="NA"/>
    <s v="NA"/>
    <x v="1"/>
    <s v="Royal Challengers Bangalore"/>
    <x v="1"/>
  </r>
  <r>
    <x v="564"/>
    <x v="1"/>
    <n v="12"/>
    <n v="5"/>
    <x v="110"/>
    <s v="V Kohli"/>
    <s v="Shakib Al Hasan"/>
    <n v="0"/>
    <n v="1"/>
    <n v="1"/>
    <n v="0"/>
    <n v="0"/>
    <s v="NA"/>
    <s v="NA"/>
    <s v="NA"/>
    <x v="2"/>
    <s v="Royal Challengers Bangalore"/>
    <x v="1"/>
  </r>
  <r>
    <x v="564"/>
    <x v="1"/>
    <n v="12"/>
    <n v="6"/>
    <x v="110"/>
    <s v="V Kohli"/>
    <s v="Shakib Al Hasan"/>
    <n v="0"/>
    <n v="0"/>
    <n v="0"/>
    <n v="0"/>
    <n v="0"/>
    <s v="NA"/>
    <s v="NA"/>
    <s v="NA"/>
    <x v="1"/>
    <s v="Royal Challengers Bangalore"/>
    <x v="1"/>
  </r>
  <r>
    <x v="564"/>
    <x v="1"/>
    <n v="12"/>
    <n v="7"/>
    <x v="110"/>
    <s v="V Kohli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3"/>
    <n v="1"/>
    <x v="110"/>
    <s v="V Kohli"/>
    <s v="PP Chawla"/>
    <n v="2"/>
    <n v="0"/>
    <n v="2"/>
    <n v="0"/>
    <n v="0"/>
    <s v="NA"/>
    <s v="NA"/>
    <s v="NA"/>
    <x v="1"/>
    <s v="Royal Challengers Bangalore"/>
    <x v="1"/>
  </r>
  <r>
    <x v="564"/>
    <x v="1"/>
    <n v="13"/>
    <n v="2"/>
    <x v="110"/>
    <s v="V Kohli"/>
    <s v="PP Chawla"/>
    <n v="1"/>
    <n v="0"/>
    <n v="1"/>
    <n v="0"/>
    <n v="0"/>
    <s v="NA"/>
    <s v="NA"/>
    <s v="NA"/>
    <x v="1"/>
    <s v="Royal Challengers Bangalore"/>
    <x v="1"/>
  </r>
  <r>
    <x v="564"/>
    <x v="1"/>
    <n v="13"/>
    <n v="3"/>
    <x v="7"/>
    <s v="AB de Villiers"/>
    <s v="PP Chawla"/>
    <n v="2"/>
    <n v="0"/>
    <n v="2"/>
    <n v="0"/>
    <n v="0"/>
    <s v="NA"/>
    <s v="NA"/>
    <s v="NA"/>
    <x v="1"/>
    <s v="Royal Challengers Bangalore"/>
    <x v="1"/>
  </r>
  <r>
    <x v="564"/>
    <x v="1"/>
    <n v="13"/>
    <n v="4"/>
    <x v="7"/>
    <s v="AB de Villiers"/>
    <s v="PP Chawla"/>
    <n v="6"/>
    <n v="0"/>
    <n v="6"/>
    <n v="0"/>
    <n v="0"/>
    <s v="NA"/>
    <s v="NA"/>
    <s v="NA"/>
    <x v="1"/>
    <s v="Royal Challengers Bangalore"/>
    <x v="1"/>
  </r>
  <r>
    <x v="564"/>
    <x v="1"/>
    <n v="13"/>
    <n v="5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564"/>
    <x v="1"/>
    <n v="13"/>
    <n v="6"/>
    <x v="110"/>
    <s v="V Kohli"/>
    <s v="PP Chawla"/>
    <n v="1"/>
    <n v="0"/>
    <n v="1"/>
    <n v="0"/>
    <n v="0"/>
    <s v="NA"/>
    <s v="NA"/>
    <s v="NA"/>
    <x v="1"/>
    <s v="Royal Challengers Bangalore"/>
    <x v="1"/>
  </r>
  <r>
    <x v="564"/>
    <x v="1"/>
    <n v="14"/>
    <n v="1"/>
    <x v="110"/>
    <s v="V Kohli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4"/>
    <n v="2"/>
    <x v="7"/>
    <s v="AB de Villiers"/>
    <s v="Shakib Al Hasan"/>
    <n v="0"/>
    <n v="0"/>
    <n v="0"/>
    <n v="0"/>
    <n v="0"/>
    <s v="NA"/>
    <s v="NA"/>
    <s v="NA"/>
    <x v="1"/>
    <s v="Royal Challengers Bangalore"/>
    <x v="1"/>
  </r>
  <r>
    <x v="564"/>
    <x v="1"/>
    <n v="14"/>
    <n v="3"/>
    <x v="7"/>
    <s v="AB de Villiers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4"/>
    <n v="4"/>
    <x v="110"/>
    <s v="V Kohli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4"/>
    <n v="5"/>
    <x v="7"/>
    <s v="AB de Villiers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4"/>
    <n v="6"/>
    <x v="110"/>
    <s v="V Kohli"/>
    <s v="Shakib Al Hasan"/>
    <n v="6"/>
    <n v="0"/>
    <n v="6"/>
    <n v="0"/>
    <n v="0"/>
    <s v="NA"/>
    <s v="NA"/>
    <s v="NA"/>
    <x v="1"/>
    <s v="Royal Challengers Bangalore"/>
    <x v="1"/>
  </r>
  <r>
    <x v="564"/>
    <x v="1"/>
    <n v="15"/>
    <n v="1"/>
    <x v="7"/>
    <s v="AB de Villiers"/>
    <s v="SP Narine"/>
    <n v="0"/>
    <n v="0"/>
    <n v="0"/>
    <n v="0"/>
    <n v="0"/>
    <s v="NA"/>
    <s v="NA"/>
    <s v="NA"/>
    <x v="1"/>
    <s v="Royal Challengers Bangalore"/>
    <x v="1"/>
  </r>
  <r>
    <x v="564"/>
    <x v="1"/>
    <n v="15"/>
    <n v="2"/>
    <x v="7"/>
    <s v="AB de Villiers"/>
    <s v="SP Narine"/>
    <n v="1"/>
    <n v="0"/>
    <n v="1"/>
    <n v="0"/>
    <n v="0"/>
    <s v="NA"/>
    <s v="NA"/>
    <s v="NA"/>
    <x v="1"/>
    <s v="Royal Challengers Bangalore"/>
    <x v="1"/>
  </r>
  <r>
    <x v="564"/>
    <x v="1"/>
    <n v="15"/>
    <n v="3"/>
    <x v="110"/>
    <s v="V Kohli"/>
    <s v="SP Narine"/>
    <n v="1"/>
    <n v="0"/>
    <n v="1"/>
    <n v="0"/>
    <n v="0"/>
    <s v="NA"/>
    <s v="NA"/>
    <s v="NA"/>
    <x v="1"/>
    <s v="Royal Challengers Bangalore"/>
    <x v="1"/>
  </r>
  <r>
    <x v="564"/>
    <x v="1"/>
    <n v="15"/>
    <n v="4"/>
    <x v="7"/>
    <s v="AB de Villiers"/>
    <s v="SP Narine"/>
    <n v="0"/>
    <n v="0"/>
    <n v="0"/>
    <n v="0"/>
    <n v="0"/>
    <s v="NA"/>
    <s v="NA"/>
    <s v="NA"/>
    <x v="1"/>
    <s v="Royal Challengers Bangalore"/>
    <x v="1"/>
  </r>
  <r>
    <x v="564"/>
    <x v="1"/>
    <n v="15"/>
    <n v="5"/>
    <x v="7"/>
    <s v="AB de Villiers"/>
    <s v="SP Narine"/>
    <n v="1"/>
    <n v="0"/>
    <n v="1"/>
    <n v="0"/>
    <n v="0"/>
    <s v="NA"/>
    <s v="NA"/>
    <s v="NA"/>
    <x v="1"/>
    <s v="Royal Challengers Bangalore"/>
    <x v="1"/>
  </r>
  <r>
    <x v="564"/>
    <x v="1"/>
    <n v="15"/>
    <n v="6"/>
    <x v="110"/>
    <s v="V Kohli"/>
    <s v="SP Narine"/>
    <n v="6"/>
    <n v="0"/>
    <n v="6"/>
    <n v="0"/>
    <n v="0"/>
    <s v="NA"/>
    <s v="NA"/>
    <s v="NA"/>
    <x v="1"/>
    <s v="Royal Challengers Bangalore"/>
    <x v="1"/>
  </r>
  <r>
    <x v="564"/>
    <x v="1"/>
    <n v="16"/>
    <n v="1"/>
    <x v="7"/>
    <s v="AB de Villiers"/>
    <s v="Shakib Al Hasan"/>
    <n v="4"/>
    <n v="0"/>
    <n v="4"/>
    <n v="0"/>
    <n v="0"/>
    <s v="NA"/>
    <s v="NA"/>
    <s v="NA"/>
    <x v="1"/>
    <s v="Royal Challengers Bangalore"/>
    <x v="1"/>
  </r>
  <r>
    <x v="564"/>
    <x v="1"/>
    <n v="16"/>
    <n v="2"/>
    <x v="7"/>
    <s v="AB de Villiers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6"/>
    <n v="3"/>
    <x v="110"/>
    <s v="V Kohli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6"/>
    <n v="4"/>
    <x v="7"/>
    <s v="AB de Villiers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6"/>
    <n v="5"/>
    <x v="110"/>
    <s v="V Kohli"/>
    <s v="Shakib Al Hasan"/>
    <n v="4"/>
    <n v="0"/>
    <n v="4"/>
    <n v="0"/>
    <n v="0"/>
    <s v="NA"/>
    <s v="NA"/>
    <s v="NA"/>
    <x v="1"/>
    <s v="Royal Challengers Bangalore"/>
    <x v="1"/>
  </r>
  <r>
    <x v="564"/>
    <x v="1"/>
    <n v="16"/>
    <n v="6"/>
    <x v="110"/>
    <s v="V Kohli"/>
    <s v="Shakib Al Hasan"/>
    <n v="2"/>
    <n v="0"/>
    <n v="2"/>
    <n v="0"/>
    <n v="0"/>
    <s v="NA"/>
    <s v="NA"/>
    <s v="NA"/>
    <x v="1"/>
    <s v="Royal Challengers Bangalore"/>
    <x v="1"/>
  </r>
  <r>
    <x v="564"/>
    <x v="1"/>
    <n v="17"/>
    <n v="1"/>
    <x v="7"/>
    <s v="AB de Villiers"/>
    <s v="AS Rajpoot"/>
    <n v="4"/>
    <n v="0"/>
    <n v="4"/>
    <n v="0"/>
    <n v="0"/>
    <s v="NA"/>
    <s v="NA"/>
    <s v="NA"/>
    <x v="1"/>
    <s v="Royal Challengers Bangalore"/>
    <x v="1"/>
  </r>
  <r>
    <x v="564"/>
    <x v="1"/>
    <n v="17"/>
    <n v="2"/>
    <x v="7"/>
    <s v="AB de Villiers"/>
    <s v="AS Rajpoot"/>
    <n v="2"/>
    <n v="0"/>
    <n v="2"/>
    <n v="0"/>
    <n v="0"/>
    <s v="NA"/>
    <s v="NA"/>
    <s v="NA"/>
    <x v="1"/>
    <s v="Royal Challengers Bangalore"/>
    <x v="1"/>
  </r>
  <r>
    <x v="564"/>
    <x v="1"/>
    <n v="17"/>
    <n v="3"/>
    <x v="7"/>
    <s v="AB de Villiers"/>
    <s v="AS Rajpoot"/>
    <n v="1"/>
    <n v="0"/>
    <n v="1"/>
    <n v="0"/>
    <n v="0"/>
    <s v="NA"/>
    <s v="NA"/>
    <s v="NA"/>
    <x v="1"/>
    <s v="Royal Challengers Bangalore"/>
    <x v="1"/>
  </r>
  <r>
    <x v="564"/>
    <x v="1"/>
    <n v="17"/>
    <n v="4"/>
    <x v="110"/>
    <s v="V Kohli"/>
    <s v="AS Rajpoot"/>
    <n v="1"/>
    <n v="1"/>
    <n v="2"/>
    <n v="0"/>
    <n v="0"/>
    <s v="NA"/>
    <s v="NA"/>
    <s v="NA"/>
    <x v="4"/>
    <s v="Royal Challengers Bangalore"/>
    <x v="1"/>
  </r>
  <r>
    <x v="564"/>
    <x v="1"/>
    <n v="17"/>
    <n v="5"/>
    <x v="7"/>
    <s v="AB de Villiers"/>
    <s v="AS Rajpoot"/>
    <n v="1"/>
    <n v="0"/>
    <n v="1"/>
    <n v="0"/>
    <n v="0"/>
    <s v="NA"/>
    <s v="NA"/>
    <s v="NA"/>
    <x v="1"/>
    <s v="Royal Challengers Bangalore"/>
    <x v="1"/>
  </r>
  <r>
    <x v="564"/>
    <x v="1"/>
    <n v="17"/>
    <n v="6"/>
    <x v="110"/>
    <s v="V Kohli"/>
    <s v="AS Rajpoot"/>
    <n v="2"/>
    <n v="0"/>
    <n v="2"/>
    <n v="0"/>
    <n v="0"/>
    <s v="NA"/>
    <s v="NA"/>
    <s v="NA"/>
    <x v="1"/>
    <s v="Royal Challengers Bangalore"/>
    <x v="1"/>
  </r>
  <r>
    <x v="564"/>
    <x v="1"/>
    <n v="17"/>
    <n v="7"/>
    <x v="110"/>
    <s v="V Kohli"/>
    <s v="AS Rajpoot"/>
    <n v="4"/>
    <n v="0"/>
    <n v="4"/>
    <n v="0"/>
    <n v="0"/>
    <s v="NA"/>
    <s v="NA"/>
    <s v="NA"/>
    <x v="1"/>
    <s v="Royal Challengers Bangalore"/>
    <x v="1"/>
  </r>
  <r>
    <x v="564"/>
    <x v="1"/>
    <n v="18"/>
    <n v="1"/>
    <x v="7"/>
    <s v="AB de Villiers"/>
    <s v="AD Russell"/>
    <n v="6"/>
    <n v="0"/>
    <n v="6"/>
    <n v="0"/>
    <n v="0"/>
    <s v="NA"/>
    <s v="NA"/>
    <s v="NA"/>
    <x v="1"/>
    <s v="Royal Challengers Bangalore"/>
    <x v="1"/>
  </r>
  <r>
    <x v="564"/>
    <x v="1"/>
    <n v="18"/>
    <n v="2"/>
    <x v="7"/>
    <s v="AB de Villiers"/>
    <s v="AD Russell"/>
    <n v="2"/>
    <n v="0"/>
    <n v="2"/>
    <n v="0"/>
    <n v="0"/>
    <s v="NA"/>
    <s v="NA"/>
    <s v="NA"/>
    <x v="1"/>
    <s v="Royal Challengers Bangalore"/>
    <x v="1"/>
  </r>
  <r>
    <x v="564"/>
    <x v="1"/>
    <n v="18"/>
    <n v="3"/>
    <x v="7"/>
    <s v="AB de Villiers"/>
    <s v="AD Russell"/>
    <n v="1"/>
    <n v="0"/>
    <n v="1"/>
    <n v="0"/>
    <n v="0"/>
    <s v="NA"/>
    <s v="NA"/>
    <s v="NA"/>
    <x v="1"/>
    <s v="Royal Challengers Bangalore"/>
    <x v="1"/>
  </r>
  <r>
    <x v="564"/>
    <x v="1"/>
    <n v="18"/>
    <n v="4"/>
    <x v="110"/>
    <s v="V Kohli"/>
    <s v="PP Chawla"/>
    <n v="4"/>
    <n v="0"/>
    <n v="4"/>
    <n v="0"/>
    <n v="0"/>
    <s v="NA"/>
    <s v="NA"/>
    <s v="NA"/>
    <x v="1"/>
    <s v="Royal Challengers Bangalore"/>
    <x v="1"/>
  </r>
  <r>
    <x v="565"/>
    <x v="0"/>
    <n v="0"/>
    <n v="1"/>
    <x v="355"/>
    <s v="SS Iyer"/>
    <s v="AB Dinda"/>
    <n v="0"/>
    <n v="0"/>
    <n v="0"/>
    <n v="0"/>
    <n v="0"/>
    <s v="NA"/>
    <s v="NA"/>
    <s v="NA"/>
    <x v="1"/>
    <s v="Delhi Daredevils"/>
    <x v="12"/>
  </r>
  <r>
    <x v="565"/>
    <x v="0"/>
    <n v="0"/>
    <n v="2"/>
    <x v="355"/>
    <s v="SS Iyer"/>
    <s v="AB Dinda"/>
    <n v="0"/>
    <n v="0"/>
    <n v="0"/>
    <n v="0"/>
    <n v="0"/>
    <s v="NA"/>
    <s v="NA"/>
    <s v="NA"/>
    <x v="1"/>
    <s v="Delhi Daredevils"/>
    <x v="12"/>
  </r>
  <r>
    <x v="565"/>
    <x v="0"/>
    <n v="0"/>
    <n v="3"/>
    <x v="355"/>
    <s v="SS Iyer"/>
    <s v="AB Dinda"/>
    <n v="1"/>
    <n v="0"/>
    <n v="1"/>
    <n v="0"/>
    <n v="0"/>
    <s v="NA"/>
    <s v="NA"/>
    <s v="NA"/>
    <x v="1"/>
    <s v="Delhi Daredevils"/>
    <x v="12"/>
  </r>
  <r>
    <x v="565"/>
    <x v="0"/>
    <n v="0"/>
    <n v="4"/>
    <x v="393"/>
    <s v="Q de Kock"/>
    <s v="AB Dinda"/>
    <n v="0"/>
    <n v="0"/>
    <n v="0"/>
    <n v="0"/>
    <n v="0"/>
    <s v="NA"/>
    <s v="NA"/>
    <s v="NA"/>
    <x v="1"/>
    <s v="Delhi Daredevils"/>
    <x v="12"/>
  </r>
  <r>
    <x v="565"/>
    <x v="0"/>
    <n v="0"/>
    <n v="5"/>
    <x v="393"/>
    <s v="Q de Kock"/>
    <s v="AB Dinda"/>
    <n v="1"/>
    <n v="0"/>
    <n v="1"/>
    <n v="0"/>
    <n v="0"/>
    <s v="NA"/>
    <s v="NA"/>
    <s v="NA"/>
    <x v="1"/>
    <s v="Delhi Daredevils"/>
    <x v="12"/>
  </r>
  <r>
    <x v="565"/>
    <x v="0"/>
    <n v="0"/>
    <n v="6"/>
    <x v="355"/>
    <s v="SS Iyer"/>
    <s v="AB Dinda"/>
    <n v="0"/>
    <n v="0"/>
    <n v="0"/>
    <n v="0"/>
    <n v="0"/>
    <s v="NA"/>
    <s v="NA"/>
    <s v="NA"/>
    <x v="1"/>
    <s v="Delhi Daredevils"/>
    <x v="12"/>
  </r>
  <r>
    <x v="565"/>
    <x v="0"/>
    <n v="1"/>
    <n v="1"/>
    <x v="393"/>
    <s v="Q de Kock"/>
    <s v="DL Chahar"/>
    <n v="0"/>
    <n v="0"/>
    <n v="0"/>
    <n v="0"/>
    <n v="0"/>
    <s v="NA"/>
    <s v="NA"/>
    <s v="NA"/>
    <x v="1"/>
    <s v="Delhi Daredevils"/>
    <x v="12"/>
  </r>
  <r>
    <x v="565"/>
    <x v="0"/>
    <n v="1"/>
    <n v="2"/>
    <x v="393"/>
    <s v="Q de Kock"/>
    <s v="DL Chahar"/>
    <n v="0"/>
    <n v="0"/>
    <n v="0"/>
    <n v="0"/>
    <n v="0"/>
    <s v="NA"/>
    <s v="NA"/>
    <s v="NA"/>
    <x v="1"/>
    <s v="Delhi Daredevils"/>
    <x v="12"/>
  </r>
  <r>
    <x v="565"/>
    <x v="0"/>
    <n v="1"/>
    <n v="3"/>
    <x v="393"/>
    <s v="Q de Kock"/>
    <s v="DL Chahar"/>
    <n v="1"/>
    <n v="0"/>
    <n v="1"/>
    <n v="0"/>
    <n v="0"/>
    <s v="NA"/>
    <s v="NA"/>
    <s v="NA"/>
    <x v="1"/>
    <s v="Delhi Daredevils"/>
    <x v="12"/>
  </r>
  <r>
    <x v="565"/>
    <x v="0"/>
    <n v="1"/>
    <n v="4"/>
    <x v="355"/>
    <s v="SS Iyer"/>
    <s v="DL Chahar"/>
    <n v="0"/>
    <n v="0"/>
    <n v="0"/>
    <n v="0"/>
    <n v="0"/>
    <s v="NA"/>
    <s v="NA"/>
    <s v="NA"/>
    <x v="1"/>
    <s v="Delhi Daredevils"/>
    <x v="12"/>
  </r>
  <r>
    <x v="565"/>
    <x v="0"/>
    <n v="1"/>
    <n v="5"/>
    <x v="355"/>
    <s v="SS Iyer"/>
    <s v="DL Chahar"/>
    <n v="0"/>
    <n v="0"/>
    <n v="0"/>
    <n v="0"/>
    <n v="0"/>
    <s v="NA"/>
    <s v="NA"/>
    <s v="NA"/>
    <x v="1"/>
    <s v="Delhi Daredevils"/>
    <x v="12"/>
  </r>
  <r>
    <x v="565"/>
    <x v="0"/>
    <n v="1"/>
    <n v="6"/>
    <x v="355"/>
    <s v="SS Iyer"/>
    <s v="DL Chahar"/>
    <n v="1"/>
    <n v="0"/>
    <n v="1"/>
    <n v="0"/>
    <n v="0"/>
    <s v="NA"/>
    <s v="NA"/>
    <s v="NA"/>
    <x v="1"/>
    <s v="Delhi Daredevils"/>
    <x v="12"/>
  </r>
  <r>
    <x v="565"/>
    <x v="0"/>
    <n v="2"/>
    <n v="1"/>
    <x v="355"/>
    <s v="SS Iyer"/>
    <s v="AB Dinda"/>
    <n v="0"/>
    <n v="0"/>
    <n v="0"/>
    <n v="0"/>
    <n v="1"/>
    <s v="lbw"/>
    <s v="Q de Kock"/>
    <s v="NA"/>
    <x v="1"/>
    <s v="Delhi Daredevils"/>
    <x v="12"/>
  </r>
  <r>
    <x v="565"/>
    <x v="0"/>
    <n v="2"/>
    <n v="2"/>
    <x v="339"/>
    <s v="SS Iyer"/>
    <s v="AB Dinda"/>
    <n v="0"/>
    <n v="0"/>
    <n v="0"/>
    <n v="0"/>
    <n v="0"/>
    <s v="NA"/>
    <s v="NA"/>
    <s v="NA"/>
    <x v="1"/>
    <s v="Delhi Daredevils"/>
    <x v="12"/>
  </r>
  <r>
    <x v="565"/>
    <x v="0"/>
    <n v="2"/>
    <n v="3"/>
    <x v="339"/>
    <s v="SS Iyer"/>
    <s v="AB Dinda"/>
    <n v="0"/>
    <n v="0"/>
    <n v="0"/>
    <n v="0"/>
    <n v="0"/>
    <s v="NA"/>
    <s v="NA"/>
    <s v="NA"/>
    <x v="1"/>
    <s v="Delhi Daredevils"/>
    <x v="12"/>
  </r>
  <r>
    <x v="565"/>
    <x v="0"/>
    <n v="2"/>
    <n v="4"/>
    <x v="339"/>
    <s v="SS Iyer"/>
    <s v="AB Dinda"/>
    <n v="0"/>
    <n v="0"/>
    <n v="0"/>
    <n v="0"/>
    <n v="0"/>
    <s v="NA"/>
    <s v="NA"/>
    <s v="NA"/>
    <x v="1"/>
    <s v="Delhi Daredevils"/>
    <x v="12"/>
  </r>
  <r>
    <x v="565"/>
    <x v="0"/>
    <n v="2"/>
    <n v="5"/>
    <x v="339"/>
    <s v="SS Iyer"/>
    <s v="AB Dinda"/>
    <n v="0"/>
    <n v="0"/>
    <n v="0"/>
    <n v="0"/>
    <n v="0"/>
    <s v="NA"/>
    <s v="NA"/>
    <s v="NA"/>
    <x v="1"/>
    <s v="Delhi Daredevils"/>
    <x v="12"/>
  </r>
  <r>
    <x v="565"/>
    <x v="0"/>
    <n v="2"/>
    <n v="6"/>
    <x v="339"/>
    <s v="SS Iyer"/>
    <s v="AB Dinda"/>
    <n v="0"/>
    <n v="0"/>
    <n v="0"/>
    <n v="0"/>
    <n v="0"/>
    <s v="NA"/>
    <s v="NA"/>
    <s v="NA"/>
    <x v="1"/>
    <s v="Delhi Daredevils"/>
    <x v="12"/>
  </r>
  <r>
    <x v="565"/>
    <x v="0"/>
    <n v="3"/>
    <n v="1"/>
    <x v="393"/>
    <s v="KK Nair"/>
    <s v="DL Chahar"/>
    <n v="4"/>
    <n v="0"/>
    <n v="4"/>
    <n v="0"/>
    <n v="0"/>
    <s v="NA"/>
    <s v="NA"/>
    <s v="NA"/>
    <x v="1"/>
    <s v="Delhi Daredevils"/>
    <x v="12"/>
  </r>
  <r>
    <x v="565"/>
    <x v="0"/>
    <n v="3"/>
    <n v="2"/>
    <x v="393"/>
    <s v="KK Nair"/>
    <s v="DL Chahar"/>
    <n v="0"/>
    <n v="0"/>
    <n v="0"/>
    <n v="0"/>
    <n v="0"/>
    <s v="NA"/>
    <s v="NA"/>
    <s v="NA"/>
    <x v="1"/>
    <s v="Delhi Daredevils"/>
    <x v="12"/>
  </r>
  <r>
    <x v="565"/>
    <x v="0"/>
    <n v="3"/>
    <n v="3"/>
    <x v="393"/>
    <s v="KK Nair"/>
    <s v="DL Chahar"/>
    <n v="1"/>
    <n v="0"/>
    <n v="1"/>
    <n v="0"/>
    <n v="0"/>
    <s v="NA"/>
    <s v="NA"/>
    <s v="NA"/>
    <x v="1"/>
    <s v="Delhi Daredevils"/>
    <x v="12"/>
  </r>
  <r>
    <x v="565"/>
    <x v="0"/>
    <n v="3"/>
    <n v="4"/>
    <x v="339"/>
    <s v="SS Iyer"/>
    <s v="DL Chahar"/>
    <n v="4"/>
    <n v="0"/>
    <n v="4"/>
    <n v="0"/>
    <n v="0"/>
    <s v="NA"/>
    <s v="NA"/>
    <s v="NA"/>
    <x v="1"/>
    <s v="Delhi Daredevils"/>
    <x v="12"/>
  </r>
  <r>
    <x v="565"/>
    <x v="0"/>
    <n v="3"/>
    <n v="5"/>
    <x v="339"/>
    <s v="SS Iyer"/>
    <s v="DL Chahar"/>
    <n v="2"/>
    <n v="0"/>
    <n v="2"/>
    <n v="0"/>
    <n v="0"/>
    <s v="NA"/>
    <s v="NA"/>
    <s v="NA"/>
    <x v="1"/>
    <s v="Delhi Daredevils"/>
    <x v="12"/>
  </r>
  <r>
    <x v="565"/>
    <x v="0"/>
    <n v="3"/>
    <n v="6"/>
    <x v="339"/>
    <s v="SS Iyer"/>
    <s v="DL Chahar"/>
    <n v="0"/>
    <n v="0"/>
    <n v="0"/>
    <n v="0"/>
    <n v="0"/>
    <s v="NA"/>
    <s v="NA"/>
    <s v="NA"/>
    <x v="1"/>
    <s v="Delhi Daredevils"/>
    <x v="12"/>
  </r>
  <r>
    <x v="565"/>
    <x v="0"/>
    <n v="4"/>
    <n v="1"/>
    <x v="393"/>
    <s v="KK Nair"/>
    <s v="AB Dinda"/>
    <n v="1"/>
    <n v="0"/>
    <n v="1"/>
    <n v="0"/>
    <n v="0"/>
    <s v="NA"/>
    <s v="NA"/>
    <s v="NA"/>
    <x v="1"/>
    <s v="Delhi Daredevils"/>
    <x v="12"/>
  </r>
  <r>
    <x v="565"/>
    <x v="0"/>
    <n v="4"/>
    <n v="2"/>
    <x v="339"/>
    <s v="SS Iyer"/>
    <s v="AB Dinda"/>
    <n v="4"/>
    <n v="0"/>
    <n v="4"/>
    <n v="0"/>
    <n v="0"/>
    <s v="NA"/>
    <s v="NA"/>
    <s v="NA"/>
    <x v="1"/>
    <s v="Delhi Daredevils"/>
    <x v="12"/>
  </r>
  <r>
    <x v="565"/>
    <x v="0"/>
    <n v="4"/>
    <n v="3"/>
    <x v="339"/>
    <s v="SS Iyer"/>
    <s v="AB Dinda"/>
    <n v="4"/>
    <n v="0"/>
    <n v="4"/>
    <n v="0"/>
    <n v="0"/>
    <s v="NA"/>
    <s v="NA"/>
    <s v="NA"/>
    <x v="1"/>
    <s v="Delhi Daredevils"/>
    <x v="12"/>
  </r>
  <r>
    <x v="565"/>
    <x v="0"/>
    <n v="4"/>
    <n v="4"/>
    <x v="339"/>
    <s v="SS Iyer"/>
    <s v="AB Dinda"/>
    <n v="1"/>
    <n v="0"/>
    <n v="1"/>
    <n v="0"/>
    <n v="0"/>
    <s v="NA"/>
    <s v="NA"/>
    <s v="NA"/>
    <x v="1"/>
    <s v="Delhi Daredevils"/>
    <x v="12"/>
  </r>
  <r>
    <x v="565"/>
    <x v="0"/>
    <n v="4"/>
    <n v="5"/>
    <x v="393"/>
    <s v="KK Nair"/>
    <s v="AB Dinda"/>
    <n v="0"/>
    <n v="0"/>
    <n v="0"/>
    <n v="0"/>
    <n v="1"/>
    <s v="caught"/>
    <s v="SS Iyer"/>
    <s v="UT Khawaja"/>
    <x v="1"/>
    <s v="Delhi Daredevils"/>
    <x v="12"/>
  </r>
  <r>
    <x v="565"/>
    <x v="0"/>
    <n v="4"/>
    <n v="6"/>
    <x v="339"/>
    <s v="SV Samson"/>
    <s v="AB Dinda"/>
    <n v="0"/>
    <n v="0"/>
    <n v="0"/>
    <n v="0"/>
    <n v="0"/>
    <s v="NA"/>
    <s v="NA"/>
    <s v="NA"/>
    <x v="1"/>
    <s v="Delhi Daredevils"/>
    <x v="12"/>
  </r>
  <r>
    <x v="565"/>
    <x v="0"/>
    <n v="5"/>
    <n v="1"/>
    <x v="351"/>
    <s v="KK Nair"/>
    <s v="NLTC Perera"/>
    <n v="0"/>
    <n v="0"/>
    <n v="0"/>
    <n v="0"/>
    <n v="0"/>
    <s v="NA"/>
    <s v="NA"/>
    <s v="NA"/>
    <x v="1"/>
    <s v="Delhi Daredevils"/>
    <x v="12"/>
  </r>
  <r>
    <x v="565"/>
    <x v="0"/>
    <n v="5"/>
    <n v="2"/>
    <x v="351"/>
    <s v="KK Nair"/>
    <s v="NLTC Perera"/>
    <n v="1"/>
    <n v="0"/>
    <n v="1"/>
    <n v="0"/>
    <n v="0"/>
    <s v="NA"/>
    <s v="NA"/>
    <s v="NA"/>
    <x v="1"/>
    <s v="Delhi Daredevils"/>
    <x v="12"/>
  </r>
  <r>
    <x v="565"/>
    <x v="0"/>
    <n v="5"/>
    <n v="3"/>
    <x v="339"/>
    <s v="SV Samson"/>
    <s v="NLTC Perera"/>
    <n v="0"/>
    <n v="0"/>
    <n v="0"/>
    <n v="0"/>
    <n v="0"/>
    <s v="NA"/>
    <s v="NA"/>
    <s v="NA"/>
    <x v="1"/>
    <s v="Delhi Daredevils"/>
    <x v="12"/>
  </r>
  <r>
    <x v="565"/>
    <x v="0"/>
    <n v="5"/>
    <n v="4"/>
    <x v="339"/>
    <s v="SV Samson"/>
    <s v="NLTC Perera"/>
    <n v="0"/>
    <n v="0"/>
    <n v="0"/>
    <n v="0"/>
    <n v="0"/>
    <s v="NA"/>
    <s v="NA"/>
    <s v="NA"/>
    <x v="1"/>
    <s v="Delhi Daredevils"/>
    <x v="12"/>
  </r>
  <r>
    <x v="565"/>
    <x v="0"/>
    <n v="5"/>
    <n v="5"/>
    <x v="339"/>
    <s v="SV Samson"/>
    <s v="NLTC Perera"/>
    <n v="1"/>
    <n v="0"/>
    <n v="1"/>
    <n v="0"/>
    <n v="0"/>
    <s v="NA"/>
    <s v="NA"/>
    <s v="NA"/>
    <x v="1"/>
    <s v="Delhi Daredevils"/>
    <x v="12"/>
  </r>
  <r>
    <x v="565"/>
    <x v="0"/>
    <n v="5"/>
    <n v="6"/>
    <x v="351"/>
    <s v="KK Nair"/>
    <s v="NLTC Perera"/>
    <n v="1"/>
    <n v="0"/>
    <n v="1"/>
    <n v="0"/>
    <n v="0"/>
    <s v="NA"/>
    <s v="NA"/>
    <s v="NA"/>
    <x v="1"/>
    <s v="Delhi Daredevils"/>
    <x v="12"/>
  </r>
  <r>
    <x v="565"/>
    <x v="0"/>
    <n v="6"/>
    <n v="1"/>
    <x v="351"/>
    <s v="KK Nair"/>
    <s v="IK Pathan"/>
    <n v="0"/>
    <n v="0"/>
    <n v="0"/>
    <n v="0"/>
    <n v="0"/>
    <s v="NA"/>
    <s v="NA"/>
    <s v="NA"/>
    <x v="1"/>
    <s v="Delhi Daredevils"/>
    <x v="12"/>
  </r>
  <r>
    <x v="565"/>
    <x v="0"/>
    <n v="6"/>
    <n v="2"/>
    <x v="351"/>
    <s v="KK Nair"/>
    <s v="IK Pathan"/>
    <n v="0"/>
    <n v="0"/>
    <n v="0"/>
    <n v="0"/>
    <n v="0"/>
    <s v="NA"/>
    <s v="NA"/>
    <s v="NA"/>
    <x v="1"/>
    <s v="Delhi Daredevils"/>
    <x v="12"/>
  </r>
  <r>
    <x v="565"/>
    <x v="0"/>
    <n v="6"/>
    <n v="3"/>
    <x v="351"/>
    <s v="KK Nair"/>
    <s v="IK Pathan"/>
    <n v="1"/>
    <n v="0"/>
    <n v="1"/>
    <n v="0"/>
    <n v="0"/>
    <s v="NA"/>
    <s v="NA"/>
    <s v="NA"/>
    <x v="1"/>
    <s v="Delhi Daredevils"/>
    <x v="12"/>
  </r>
  <r>
    <x v="565"/>
    <x v="0"/>
    <n v="6"/>
    <n v="4"/>
    <x v="339"/>
    <s v="SV Samson"/>
    <s v="IK Pathan"/>
    <n v="0"/>
    <n v="0"/>
    <n v="0"/>
    <n v="0"/>
    <n v="0"/>
    <s v="NA"/>
    <s v="NA"/>
    <s v="NA"/>
    <x v="1"/>
    <s v="Delhi Daredevils"/>
    <x v="12"/>
  </r>
  <r>
    <x v="565"/>
    <x v="0"/>
    <n v="6"/>
    <n v="5"/>
    <x v="339"/>
    <s v="SV Samson"/>
    <s v="IK Pathan"/>
    <n v="0"/>
    <n v="0"/>
    <n v="0"/>
    <n v="0"/>
    <n v="0"/>
    <s v="NA"/>
    <s v="NA"/>
    <s v="NA"/>
    <x v="1"/>
    <s v="Delhi Daredevils"/>
    <x v="12"/>
  </r>
  <r>
    <x v="565"/>
    <x v="0"/>
    <n v="6"/>
    <n v="6"/>
    <x v="339"/>
    <s v="SV Samson"/>
    <s v="IK Pathan"/>
    <n v="1"/>
    <n v="0"/>
    <n v="1"/>
    <n v="0"/>
    <n v="0"/>
    <s v="NA"/>
    <s v="NA"/>
    <s v="NA"/>
    <x v="1"/>
    <s v="Delhi Daredevils"/>
    <x v="12"/>
  </r>
  <r>
    <x v="565"/>
    <x v="0"/>
    <n v="7"/>
    <n v="1"/>
    <x v="339"/>
    <s v="SV Samson"/>
    <s v="NLTC Perera"/>
    <n v="1"/>
    <n v="0"/>
    <n v="1"/>
    <n v="0"/>
    <n v="0"/>
    <s v="NA"/>
    <s v="NA"/>
    <s v="NA"/>
    <x v="1"/>
    <s v="Delhi Daredevils"/>
    <x v="12"/>
  </r>
  <r>
    <x v="565"/>
    <x v="0"/>
    <n v="7"/>
    <n v="2"/>
    <x v="351"/>
    <s v="KK Nair"/>
    <s v="NLTC Perera"/>
    <n v="1"/>
    <n v="0"/>
    <n v="1"/>
    <n v="0"/>
    <n v="0"/>
    <s v="NA"/>
    <s v="NA"/>
    <s v="NA"/>
    <x v="1"/>
    <s v="Delhi Daredevils"/>
    <x v="12"/>
  </r>
  <r>
    <x v="565"/>
    <x v="0"/>
    <n v="7"/>
    <n v="3"/>
    <x v="339"/>
    <s v="SV Samson"/>
    <s v="NLTC Perera"/>
    <n v="0"/>
    <n v="0"/>
    <n v="0"/>
    <n v="0"/>
    <n v="0"/>
    <s v="NA"/>
    <s v="NA"/>
    <s v="NA"/>
    <x v="1"/>
    <s v="Delhi Daredevils"/>
    <x v="12"/>
  </r>
  <r>
    <x v="565"/>
    <x v="0"/>
    <n v="7"/>
    <n v="4"/>
    <x v="339"/>
    <s v="SV Samson"/>
    <s v="NLTC Perera"/>
    <n v="0"/>
    <n v="0"/>
    <n v="0"/>
    <n v="0"/>
    <n v="0"/>
    <s v="NA"/>
    <s v="NA"/>
    <s v="NA"/>
    <x v="1"/>
    <s v="Delhi Daredevils"/>
    <x v="12"/>
  </r>
  <r>
    <x v="565"/>
    <x v="0"/>
    <n v="7"/>
    <n v="5"/>
    <x v="339"/>
    <s v="SV Samson"/>
    <s v="NLTC Perera"/>
    <n v="0"/>
    <n v="0"/>
    <n v="0"/>
    <n v="0"/>
    <n v="0"/>
    <s v="NA"/>
    <s v="NA"/>
    <s v="NA"/>
    <x v="1"/>
    <s v="Delhi Daredevils"/>
    <x v="12"/>
  </r>
  <r>
    <x v="565"/>
    <x v="0"/>
    <n v="7"/>
    <n v="6"/>
    <x v="339"/>
    <s v="SV Samson"/>
    <s v="NLTC Perera"/>
    <n v="0"/>
    <n v="0"/>
    <n v="0"/>
    <n v="0"/>
    <n v="0"/>
    <s v="NA"/>
    <s v="NA"/>
    <s v="NA"/>
    <x v="1"/>
    <s v="Delhi Daredevils"/>
    <x v="12"/>
  </r>
  <r>
    <x v="565"/>
    <x v="0"/>
    <n v="8"/>
    <n v="1"/>
    <x v="351"/>
    <s v="KK Nair"/>
    <s v="IK Pathan"/>
    <n v="2"/>
    <n v="0"/>
    <n v="2"/>
    <n v="0"/>
    <n v="0"/>
    <s v="NA"/>
    <s v="NA"/>
    <s v="NA"/>
    <x v="1"/>
    <s v="Delhi Daredevils"/>
    <x v="12"/>
  </r>
  <r>
    <x v="565"/>
    <x v="0"/>
    <n v="8"/>
    <n v="2"/>
    <x v="351"/>
    <s v="KK Nair"/>
    <s v="IK Pathan"/>
    <n v="2"/>
    <n v="0"/>
    <n v="2"/>
    <n v="0"/>
    <n v="0"/>
    <s v="NA"/>
    <s v="NA"/>
    <s v="NA"/>
    <x v="1"/>
    <s v="Delhi Daredevils"/>
    <x v="12"/>
  </r>
  <r>
    <x v="565"/>
    <x v="0"/>
    <n v="8"/>
    <n v="3"/>
    <x v="351"/>
    <s v="KK Nair"/>
    <s v="IK Pathan"/>
    <n v="1"/>
    <n v="0"/>
    <n v="1"/>
    <n v="0"/>
    <n v="0"/>
    <s v="NA"/>
    <s v="NA"/>
    <s v="NA"/>
    <x v="1"/>
    <s v="Delhi Daredevils"/>
    <x v="12"/>
  </r>
  <r>
    <x v="565"/>
    <x v="0"/>
    <n v="8"/>
    <n v="4"/>
    <x v="339"/>
    <s v="SV Samson"/>
    <s v="IK Pathan"/>
    <n v="4"/>
    <n v="0"/>
    <n v="4"/>
    <n v="0"/>
    <n v="0"/>
    <s v="NA"/>
    <s v="NA"/>
    <s v="NA"/>
    <x v="1"/>
    <s v="Delhi Daredevils"/>
    <x v="12"/>
  </r>
  <r>
    <x v="565"/>
    <x v="0"/>
    <n v="8"/>
    <n v="5"/>
    <x v="339"/>
    <s v="SV Samson"/>
    <s v="IK Pathan"/>
    <n v="1"/>
    <n v="0"/>
    <n v="1"/>
    <n v="0"/>
    <n v="0"/>
    <s v="NA"/>
    <s v="NA"/>
    <s v="NA"/>
    <x v="1"/>
    <s v="Delhi Daredevils"/>
    <x v="12"/>
  </r>
  <r>
    <x v="565"/>
    <x v="0"/>
    <n v="8"/>
    <n v="6"/>
    <x v="351"/>
    <s v="KK Nair"/>
    <s v="IK Pathan"/>
    <n v="0"/>
    <n v="0"/>
    <n v="0"/>
    <n v="0"/>
    <n v="0"/>
    <s v="NA"/>
    <s v="NA"/>
    <s v="NA"/>
    <x v="1"/>
    <s v="Delhi Daredevils"/>
    <x v="12"/>
  </r>
  <r>
    <x v="565"/>
    <x v="0"/>
    <n v="9"/>
    <n v="1"/>
    <x v="339"/>
    <s v="SV Samson"/>
    <s v="A Zampa"/>
    <n v="2"/>
    <n v="0"/>
    <n v="2"/>
    <n v="0"/>
    <n v="0"/>
    <s v="NA"/>
    <s v="NA"/>
    <s v="NA"/>
    <x v="1"/>
    <s v="Delhi Daredevils"/>
    <x v="12"/>
  </r>
  <r>
    <x v="565"/>
    <x v="0"/>
    <n v="9"/>
    <n v="2"/>
    <x v="339"/>
    <s v="SV Samson"/>
    <s v="A Zampa"/>
    <n v="2"/>
    <n v="0"/>
    <n v="2"/>
    <n v="0"/>
    <n v="0"/>
    <s v="NA"/>
    <s v="NA"/>
    <s v="NA"/>
    <x v="1"/>
    <s v="Delhi Daredevils"/>
    <x v="12"/>
  </r>
  <r>
    <x v="565"/>
    <x v="0"/>
    <n v="9"/>
    <n v="3"/>
    <x v="339"/>
    <s v="SV Samson"/>
    <s v="A Zampa"/>
    <n v="1"/>
    <n v="0"/>
    <n v="1"/>
    <n v="0"/>
    <n v="0"/>
    <s v="NA"/>
    <s v="NA"/>
    <s v="NA"/>
    <x v="1"/>
    <s v="Delhi Daredevils"/>
    <x v="12"/>
  </r>
  <r>
    <x v="565"/>
    <x v="0"/>
    <n v="9"/>
    <n v="4"/>
    <x v="351"/>
    <s v="KK Nair"/>
    <s v="A Zampa"/>
    <n v="1"/>
    <n v="0"/>
    <n v="1"/>
    <n v="0"/>
    <n v="0"/>
    <s v="NA"/>
    <s v="NA"/>
    <s v="NA"/>
    <x v="1"/>
    <s v="Delhi Daredevils"/>
    <x v="12"/>
  </r>
  <r>
    <x v="565"/>
    <x v="0"/>
    <n v="9"/>
    <n v="5"/>
    <x v="339"/>
    <s v="SV Samson"/>
    <s v="A Zampa"/>
    <n v="1"/>
    <n v="0"/>
    <n v="1"/>
    <n v="0"/>
    <n v="0"/>
    <s v="NA"/>
    <s v="NA"/>
    <s v="NA"/>
    <x v="1"/>
    <s v="Delhi Daredevils"/>
    <x v="12"/>
  </r>
  <r>
    <x v="565"/>
    <x v="0"/>
    <n v="9"/>
    <n v="6"/>
    <x v="351"/>
    <s v="KK Nair"/>
    <s v="A Zampa"/>
    <n v="0"/>
    <n v="0"/>
    <n v="0"/>
    <n v="0"/>
    <n v="1"/>
    <s v="stumped"/>
    <s v="SV Samson"/>
    <s v="MS Dhoni"/>
    <x v="1"/>
    <s v="Delhi Daredevils"/>
    <x v="12"/>
  </r>
  <r>
    <x v="565"/>
    <x v="0"/>
    <n v="10"/>
    <n v="1"/>
    <x v="339"/>
    <s v="RR Pant"/>
    <s v="IK Pathan"/>
    <n v="0"/>
    <n v="0"/>
    <n v="0"/>
    <n v="0"/>
    <n v="0"/>
    <s v="NA"/>
    <s v="NA"/>
    <s v="NA"/>
    <x v="1"/>
    <s v="Delhi Daredevils"/>
    <x v="12"/>
  </r>
  <r>
    <x v="565"/>
    <x v="0"/>
    <n v="10"/>
    <n v="2"/>
    <x v="339"/>
    <s v="RR Pant"/>
    <s v="IK Pathan"/>
    <n v="4"/>
    <n v="0"/>
    <n v="4"/>
    <n v="0"/>
    <n v="0"/>
    <s v="NA"/>
    <s v="NA"/>
    <s v="NA"/>
    <x v="1"/>
    <s v="Delhi Daredevils"/>
    <x v="12"/>
  </r>
  <r>
    <x v="565"/>
    <x v="0"/>
    <n v="10"/>
    <n v="3"/>
    <x v="339"/>
    <s v="RR Pant"/>
    <s v="IK Pathan"/>
    <n v="0"/>
    <n v="0"/>
    <n v="0"/>
    <n v="0"/>
    <n v="0"/>
    <s v="NA"/>
    <s v="NA"/>
    <s v="NA"/>
    <x v="1"/>
    <s v="Delhi Daredevils"/>
    <x v="12"/>
  </r>
  <r>
    <x v="565"/>
    <x v="0"/>
    <n v="10"/>
    <n v="4"/>
    <x v="339"/>
    <s v="RR Pant"/>
    <s v="IK Pathan"/>
    <n v="0"/>
    <n v="0"/>
    <n v="0"/>
    <n v="0"/>
    <n v="0"/>
    <s v="NA"/>
    <s v="NA"/>
    <s v="NA"/>
    <x v="1"/>
    <s v="Delhi Daredevils"/>
    <x v="12"/>
  </r>
  <r>
    <x v="565"/>
    <x v="0"/>
    <n v="10"/>
    <n v="5"/>
    <x v="339"/>
    <s v="RR Pant"/>
    <s v="IK Pathan"/>
    <n v="1"/>
    <n v="0"/>
    <n v="1"/>
    <n v="0"/>
    <n v="0"/>
    <s v="NA"/>
    <s v="NA"/>
    <s v="NA"/>
    <x v="1"/>
    <s v="Delhi Daredevils"/>
    <x v="12"/>
  </r>
  <r>
    <x v="565"/>
    <x v="0"/>
    <n v="10"/>
    <n v="6"/>
    <x v="420"/>
    <s v="KK Nair"/>
    <s v="IK Pathan"/>
    <n v="0"/>
    <n v="0"/>
    <n v="0"/>
    <n v="0"/>
    <n v="0"/>
    <s v="NA"/>
    <s v="NA"/>
    <s v="NA"/>
    <x v="1"/>
    <s v="Delhi Daredevils"/>
    <x v="12"/>
  </r>
  <r>
    <x v="565"/>
    <x v="0"/>
    <n v="11"/>
    <n v="1"/>
    <x v="339"/>
    <s v="RR Pant"/>
    <s v="R Ashwin"/>
    <n v="1"/>
    <n v="0"/>
    <n v="1"/>
    <n v="0"/>
    <n v="0"/>
    <s v="NA"/>
    <s v="NA"/>
    <s v="NA"/>
    <x v="1"/>
    <s v="Delhi Daredevils"/>
    <x v="12"/>
  </r>
  <r>
    <x v="565"/>
    <x v="0"/>
    <n v="11"/>
    <n v="2"/>
    <x v="420"/>
    <s v="KK Nair"/>
    <s v="R Ashwin"/>
    <n v="0"/>
    <n v="0"/>
    <n v="0"/>
    <n v="0"/>
    <n v="0"/>
    <s v="NA"/>
    <s v="NA"/>
    <s v="NA"/>
    <x v="1"/>
    <s v="Delhi Daredevils"/>
    <x v="12"/>
  </r>
  <r>
    <x v="565"/>
    <x v="0"/>
    <n v="11"/>
    <n v="3"/>
    <x v="420"/>
    <s v="KK Nair"/>
    <s v="R Ashwin"/>
    <n v="0"/>
    <n v="0"/>
    <n v="0"/>
    <n v="0"/>
    <n v="0"/>
    <s v="NA"/>
    <s v="NA"/>
    <s v="NA"/>
    <x v="1"/>
    <s v="Delhi Daredevils"/>
    <x v="12"/>
  </r>
  <r>
    <x v="565"/>
    <x v="0"/>
    <n v="11"/>
    <n v="4"/>
    <x v="420"/>
    <s v="KK Nair"/>
    <s v="R Ashwin"/>
    <n v="1"/>
    <n v="0"/>
    <n v="1"/>
    <n v="0"/>
    <n v="0"/>
    <s v="NA"/>
    <s v="NA"/>
    <s v="NA"/>
    <x v="1"/>
    <s v="Delhi Daredevils"/>
    <x v="12"/>
  </r>
  <r>
    <x v="565"/>
    <x v="0"/>
    <n v="11"/>
    <n v="5"/>
    <x v="339"/>
    <s v="RR Pant"/>
    <s v="R Ashwin"/>
    <n v="1"/>
    <n v="0"/>
    <n v="1"/>
    <n v="0"/>
    <n v="0"/>
    <s v="NA"/>
    <s v="NA"/>
    <s v="NA"/>
    <x v="1"/>
    <s v="Delhi Daredevils"/>
    <x v="12"/>
  </r>
  <r>
    <x v="565"/>
    <x v="0"/>
    <n v="11"/>
    <n v="6"/>
    <x v="420"/>
    <s v="KK Nair"/>
    <s v="R Ashwin"/>
    <n v="0"/>
    <n v="0"/>
    <n v="0"/>
    <n v="0"/>
    <n v="0"/>
    <s v="NA"/>
    <s v="NA"/>
    <s v="NA"/>
    <x v="1"/>
    <s v="Delhi Daredevils"/>
    <x v="12"/>
  </r>
  <r>
    <x v="565"/>
    <x v="0"/>
    <n v="12"/>
    <n v="1"/>
    <x v="339"/>
    <s v="RR Pant"/>
    <s v="A Zampa"/>
    <n v="1"/>
    <n v="0"/>
    <n v="1"/>
    <n v="0"/>
    <n v="0"/>
    <s v="NA"/>
    <s v="NA"/>
    <s v="NA"/>
    <x v="1"/>
    <s v="Delhi Daredevils"/>
    <x v="12"/>
  </r>
  <r>
    <x v="565"/>
    <x v="0"/>
    <n v="12"/>
    <n v="2"/>
    <x v="420"/>
    <s v="KK Nair"/>
    <s v="A Zampa"/>
    <n v="1"/>
    <n v="0"/>
    <n v="1"/>
    <n v="0"/>
    <n v="0"/>
    <s v="NA"/>
    <s v="NA"/>
    <s v="NA"/>
    <x v="1"/>
    <s v="Delhi Daredevils"/>
    <x v="12"/>
  </r>
  <r>
    <x v="565"/>
    <x v="0"/>
    <n v="12"/>
    <n v="3"/>
    <x v="339"/>
    <s v="RR Pant"/>
    <s v="A Zampa"/>
    <n v="1"/>
    <n v="0"/>
    <n v="1"/>
    <n v="0"/>
    <n v="0"/>
    <s v="NA"/>
    <s v="NA"/>
    <s v="NA"/>
    <x v="1"/>
    <s v="Delhi Daredevils"/>
    <x v="12"/>
  </r>
  <r>
    <x v="565"/>
    <x v="0"/>
    <n v="12"/>
    <n v="4"/>
    <x v="420"/>
    <s v="KK Nair"/>
    <s v="A Zampa"/>
    <n v="0"/>
    <n v="0"/>
    <n v="0"/>
    <n v="0"/>
    <n v="0"/>
    <s v="NA"/>
    <s v="NA"/>
    <s v="NA"/>
    <x v="1"/>
    <s v="Delhi Daredevils"/>
    <x v="12"/>
  </r>
  <r>
    <x v="565"/>
    <x v="0"/>
    <n v="12"/>
    <n v="5"/>
    <x v="420"/>
    <s v="KK Nair"/>
    <s v="A Zampa"/>
    <n v="2"/>
    <n v="0"/>
    <n v="2"/>
    <n v="0"/>
    <n v="0"/>
    <s v="NA"/>
    <s v="NA"/>
    <s v="NA"/>
    <x v="1"/>
    <s v="Delhi Daredevils"/>
    <x v="12"/>
  </r>
  <r>
    <x v="565"/>
    <x v="0"/>
    <n v="12"/>
    <n v="6"/>
    <x v="420"/>
    <s v="KK Nair"/>
    <s v="A Zampa"/>
    <n v="0"/>
    <n v="0"/>
    <n v="0"/>
    <n v="0"/>
    <n v="1"/>
    <s v="caught"/>
    <s v="RR Pant"/>
    <s v="NLTC Perera"/>
    <x v="1"/>
    <s v="Delhi Daredevils"/>
    <x v="12"/>
  </r>
  <r>
    <x v="565"/>
    <x v="0"/>
    <n v="13"/>
    <n v="1"/>
    <x v="154"/>
    <s v="KK Nair"/>
    <s v="R Ashwin"/>
    <n v="0"/>
    <n v="0"/>
    <n v="0"/>
    <n v="0"/>
    <n v="0"/>
    <s v="NA"/>
    <s v="NA"/>
    <s v="NA"/>
    <x v="1"/>
    <s v="Delhi Daredevils"/>
    <x v="12"/>
  </r>
  <r>
    <x v="565"/>
    <x v="0"/>
    <n v="13"/>
    <n v="2"/>
    <x v="154"/>
    <s v="KK Nair"/>
    <s v="R Ashwin"/>
    <n v="1"/>
    <n v="0"/>
    <n v="1"/>
    <n v="0"/>
    <n v="0"/>
    <s v="NA"/>
    <s v="NA"/>
    <s v="NA"/>
    <x v="1"/>
    <s v="Delhi Daredevils"/>
    <x v="12"/>
  </r>
  <r>
    <x v="565"/>
    <x v="0"/>
    <n v="13"/>
    <n v="3"/>
    <x v="339"/>
    <s v="JP Duminy"/>
    <s v="R Ashwin"/>
    <n v="0"/>
    <n v="0"/>
    <n v="0"/>
    <n v="0"/>
    <n v="0"/>
    <s v="NA"/>
    <s v="NA"/>
    <s v="NA"/>
    <x v="1"/>
    <s v="Delhi Daredevils"/>
    <x v="12"/>
  </r>
  <r>
    <x v="565"/>
    <x v="0"/>
    <n v="13"/>
    <n v="4"/>
    <x v="339"/>
    <s v="JP Duminy"/>
    <s v="R Ashwin"/>
    <n v="1"/>
    <n v="0"/>
    <n v="1"/>
    <n v="0"/>
    <n v="0"/>
    <s v="NA"/>
    <s v="NA"/>
    <s v="NA"/>
    <x v="1"/>
    <s v="Delhi Daredevils"/>
    <x v="12"/>
  </r>
  <r>
    <x v="565"/>
    <x v="0"/>
    <n v="13"/>
    <n v="5"/>
    <x v="154"/>
    <s v="KK Nair"/>
    <s v="R Ashwin"/>
    <n v="4"/>
    <n v="0"/>
    <n v="4"/>
    <n v="0"/>
    <n v="0"/>
    <s v="NA"/>
    <s v="NA"/>
    <s v="NA"/>
    <x v="1"/>
    <s v="Delhi Daredevils"/>
    <x v="12"/>
  </r>
  <r>
    <x v="565"/>
    <x v="0"/>
    <n v="13"/>
    <n v="6"/>
    <x v="154"/>
    <s v="KK Nair"/>
    <s v="R Ashwin"/>
    <n v="0"/>
    <n v="0"/>
    <n v="0"/>
    <n v="0"/>
    <n v="0"/>
    <s v="NA"/>
    <s v="NA"/>
    <s v="NA"/>
    <x v="1"/>
    <s v="Delhi Daredevils"/>
    <x v="12"/>
  </r>
  <r>
    <x v="565"/>
    <x v="0"/>
    <n v="14"/>
    <n v="1"/>
    <x v="339"/>
    <s v="JP Duminy"/>
    <s v="A Zampa"/>
    <n v="0"/>
    <n v="0"/>
    <n v="0"/>
    <n v="0"/>
    <n v="0"/>
    <s v="NA"/>
    <s v="NA"/>
    <s v="NA"/>
    <x v="1"/>
    <s v="Delhi Daredevils"/>
    <x v="12"/>
  </r>
  <r>
    <x v="565"/>
    <x v="0"/>
    <n v="14"/>
    <n v="2"/>
    <x v="339"/>
    <s v="JP Duminy"/>
    <s v="A Zampa"/>
    <n v="2"/>
    <n v="0"/>
    <n v="2"/>
    <n v="0"/>
    <n v="0"/>
    <s v="NA"/>
    <s v="NA"/>
    <s v="NA"/>
    <x v="1"/>
    <s v="Delhi Daredevils"/>
    <x v="12"/>
  </r>
  <r>
    <x v="565"/>
    <x v="0"/>
    <n v="14"/>
    <n v="3"/>
    <x v="339"/>
    <s v="JP Duminy"/>
    <s v="A Zampa"/>
    <n v="0"/>
    <n v="0"/>
    <n v="0"/>
    <n v="0"/>
    <n v="1"/>
    <s v="lbw"/>
    <s v="KK Nair"/>
    <s v="NA"/>
    <x v="1"/>
    <s v="Delhi Daredevils"/>
    <x v="12"/>
  </r>
  <r>
    <x v="565"/>
    <x v="0"/>
    <n v="14"/>
    <n v="4"/>
    <x v="350"/>
    <s v="JP Duminy"/>
    <s v="A Zampa"/>
    <n v="1"/>
    <n v="0"/>
    <n v="1"/>
    <n v="0"/>
    <n v="0"/>
    <s v="NA"/>
    <s v="NA"/>
    <s v="NA"/>
    <x v="1"/>
    <s v="Delhi Daredevils"/>
    <x v="12"/>
  </r>
  <r>
    <x v="565"/>
    <x v="0"/>
    <n v="14"/>
    <n v="5"/>
    <x v="154"/>
    <s v="CH Morris"/>
    <s v="A Zampa"/>
    <n v="1"/>
    <n v="0"/>
    <n v="1"/>
    <n v="0"/>
    <n v="0"/>
    <s v="NA"/>
    <s v="NA"/>
    <s v="NA"/>
    <x v="1"/>
    <s v="Delhi Daredevils"/>
    <x v="12"/>
  </r>
  <r>
    <x v="565"/>
    <x v="0"/>
    <n v="14"/>
    <n v="6"/>
    <x v="350"/>
    <s v="JP Duminy"/>
    <s v="A Zampa"/>
    <n v="1"/>
    <n v="0"/>
    <n v="1"/>
    <n v="0"/>
    <n v="0"/>
    <s v="NA"/>
    <s v="NA"/>
    <s v="NA"/>
    <x v="1"/>
    <s v="Delhi Daredevils"/>
    <x v="12"/>
  </r>
  <r>
    <x v="565"/>
    <x v="0"/>
    <n v="15"/>
    <n v="1"/>
    <x v="350"/>
    <s v="JP Duminy"/>
    <s v="R Ashwin"/>
    <n v="0"/>
    <n v="0"/>
    <n v="0"/>
    <n v="0"/>
    <n v="0"/>
    <s v="NA"/>
    <s v="NA"/>
    <s v="NA"/>
    <x v="1"/>
    <s v="Delhi Daredevils"/>
    <x v="12"/>
  </r>
  <r>
    <x v="565"/>
    <x v="0"/>
    <n v="15"/>
    <n v="2"/>
    <x v="350"/>
    <s v="JP Duminy"/>
    <s v="R Ashwin"/>
    <n v="1"/>
    <n v="0"/>
    <n v="1"/>
    <n v="0"/>
    <n v="0"/>
    <s v="NA"/>
    <s v="NA"/>
    <s v="NA"/>
    <x v="1"/>
    <s v="Delhi Daredevils"/>
    <x v="12"/>
  </r>
  <r>
    <x v="565"/>
    <x v="0"/>
    <n v="15"/>
    <n v="3"/>
    <x v="154"/>
    <s v="CH Morris"/>
    <s v="R Ashwin"/>
    <n v="1"/>
    <n v="0"/>
    <n v="1"/>
    <n v="0"/>
    <n v="0"/>
    <s v="NA"/>
    <s v="NA"/>
    <s v="NA"/>
    <x v="1"/>
    <s v="Delhi Daredevils"/>
    <x v="12"/>
  </r>
  <r>
    <x v="565"/>
    <x v="0"/>
    <n v="15"/>
    <n v="4"/>
    <x v="350"/>
    <s v="JP Duminy"/>
    <s v="R Ashwin"/>
    <n v="1"/>
    <n v="0"/>
    <n v="1"/>
    <n v="0"/>
    <n v="0"/>
    <s v="NA"/>
    <s v="NA"/>
    <s v="NA"/>
    <x v="1"/>
    <s v="Delhi Daredevils"/>
    <x v="12"/>
  </r>
  <r>
    <x v="565"/>
    <x v="0"/>
    <n v="15"/>
    <n v="5"/>
    <x v="154"/>
    <s v="CH Morris"/>
    <s v="R Ashwin"/>
    <n v="0"/>
    <n v="0"/>
    <n v="0"/>
    <n v="0"/>
    <n v="0"/>
    <s v="NA"/>
    <s v="NA"/>
    <s v="NA"/>
    <x v="1"/>
    <s v="Delhi Daredevils"/>
    <x v="12"/>
  </r>
  <r>
    <x v="565"/>
    <x v="0"/>
    <n v="15"/>
    <n v="6"/>
    <x v="154"/>
    <s v="CH Morris"/>
    <s v="R Ashwin"/>
    <n v="1"/>
    <n v="0"/>
    <n v="1"/>
    <n v="0"/>
    <n v="0"/>
    <s v="NA"/>
    <s v="NA"/>
    <s v="NA"/>
    <x v="1"/>
    <s v="Delhi Daredevils"/>
    <x v="12"/>
  </r>
  <r>
    <x v="565"/>
    <x v="0"/>
    <n v="16"/>
    <n v="1"/>
    <x v="154"/>
    <s v="CH Morris"/>
    <s v="A Zampa"/>
    <n v="1"/>
    <n v="0"/>
    <n v="1"/>
    <n v="0"/>
    <n v="0"/>
    <s v="NA"/>
    <s v="NA"/>
    <s v="NA"/>
    <x v="1"/>
    <s v="Delhi Daredevils"/>
    <x v="12"/>
  </r>
  <r>
    <x v="565"/>
    <x v="0"/>
    <n v="16"/>
    <n v="2"/>
    <x v="350"/>
    <s v="JP Duminy"/>
    <s v="A Zampa"/>
    <n v="1"/>
    <n v="0"/>
    <n v="1"/>
    <n v="0"/>
    <n v="0"/>
    <s v="NA"/>
    <s v="NA"/>
    <s v="NA"/>
    <x v="1"/>
    <s v="Delhi Daredevils"/>
    <x v="12"/>
  </r>
  <r>
    <x v="565"/>
    <x v="0"/>
    <n v="16"/>
    <n v="3"/>
    <x v="154"/>
    <s v="CH Morris"/>
    <s v="A Zampa"/>
    <n v="1"/>
    <n v="0"/>
    <n v="1"/>
    <n v="0"/>
    <n v="0"/>
    <s v="NA"/>
    <s v="NA"/>
    <s v="NA"/>
    <x v="1"/>
    <s v="Delhi Daredevils"/>
    <x v="12"/>
  </r>
  <r>
    <x v="565"/>
    <x v="0"/>
    <n v="16"/>
    <n v="4"/>
    <x v="350"/>
    <s v="JP Duminy"/>
    <s v="A Zampa"/>
    <n v="0"/>
    <n v="0"/>
    <n v="0"/>
    <n v="0"/>
    <n v="0"/>
    <s v="NA"/>
    <s v="NA"/>
    <s v="NA"/>
    <x v="1"/>
    <s v="Delhi Daredevils"/>
    <x v="12"/>
  </r>
  <r>
    <x v="565"/>
    <x v="0"/>
    <n v="16"/>
    <n v="5"/>
    <x v="350"/>
    <s v="JP Duminy"/>
    <s v="A Zampa"/>
    <n v="0"/>
    <n v="0"/>
    <n v="0"/>
    <n v="0"/>
    <n v="0"/>
    <s v="NA"/>
    <s v="NA"/>
    <s v="NA"/>
    <x v="1"/>
    <s v="Delhi Daredevils"/>
    <x v="12"/>
  </r>
  <r>
    <x v="565"/>
    <x v="0"/>
    <n v="16"/>
    <n v="6"/>
    <x v="350"/>
    <s v="JP Duminy"/>
    <s v="A Zampa"/>
    <n v="1"/>
    <n v="0"/>
    <n v="1"/>
    <n v="0"/>
    <n v="0"/>
    <s v="NA"/>
    <s v="NA"/>
    <s v="NA"/>
    <x v="1"/>
    <s v="Delhi Daredevils"/>
    <x v="12"/>
  </r>
  <r>
    <x v="565"/>
    <x v="0"/>
    <n v="17"/>
    <n v="1"/>
    <x v="350"/>
    <s v="JP Duminy"/>
    <s v="R Ashwin"/>
    <n v="4"/>
    <n v="0"/>
    <n v="4"/>
    <n v="0"/>
    <n v="0"/>
    <s v="NA"/>
    <s v="NA"/>
    <s v="NA"/>
    <x v="1"/>
    <s v="Delhi Daredevils"/>
    <x v="12"/>
  </r>
  <r>
    <x v="565"/>
    <x v="0"/>
    <n v="17"/>
    <n v="2"/>
    <x v="350"/>
    <s v="JP Duminy"/>
    <s v="R Ashwin"/>
    <n v="0"/>
    <n v="1"/>
    <n v="1"/>
    <n v="0"/>
    <n v="0"/>
    <s v="NA"/>
    <s v="NA"/>
    <s v="NA"/>
    <x v="2"/>
    <s v="Delhi Daredevils"/>
    <x v="12"/>
  </r>
  <r>
    <x v="565"/>
    <x v="0"/>
    <n v="17"/>
    <n v="3"/>
    <x v="350"/>
    <s v="JP Duminy"/>
    <s v="R Ashwin"/>
    <n v="0"/>
    <n v="1"/>
    <n v="1"/>
    <n v="0"/>
    <n v="0"/>
    <s v="NA"/>
    <s v="NA"/>
    <s v="NA"/>
    <x v="2"/>
    <s v="Delhi Daredevils"/>
    <x v="12"/>
  </r>
  <r>
    <x v="565"/>
    <x v="0"/>
    <n v="17"/>
    <n v="4"/>
    <x v="350"/>
    <s v="JP Duminy"/>
    <s v="R Ashwin"/>
    <n v="1"/>
    <n v="0"/>
    <n v="1"/>
    <n v="0"/>
    <n v="0"/>
    <s v="NA"/>
    <s v="NA"/>
    <s v="NA"/>
    <x v="1"/>
    <s v="Delhi Daredevils"/>
    <x v="12"/>
  </r>
  <r>
    <x v="565"/>
    <x v="0"/>
    <n v="17"/>
    <n v="5"/>
    <x v="154"/>
    <s v="CH Morris"/>
    <s v="R Ashwin"/>
    <n v="1"/>
    <n v="0"/>
    <n v="1"/>
    <n v="0"/>
    <n v="0"/>
    <s v="NA"/>
    <s v="NA"/>
    <s v="NA"/>
    <x v="1"/>
    <s v="Delhi Daredevils"/>
    <x v="12"/>
  </r>
  <r>
    <x v="565"/>
    <x v="0"/>
    <n v="17"/>
    <n v="6"/>
    <x v="350"/>
    <s v="JP Duminy"/>
    <s v="R Ashwin"/>
    <n v="1"/>
    <n v="0"/>
    <n v="1"/>
    <n v="0"/>
    <n v="0"/>
    <s v="NA"/>
    <s v="NA"/>
    <s v="NA"/>
    <x v="1"/>
    <s v="Delhi Daredevils"/>
    <x v="12"/>
  </r>
  <r>
    <x v="565"/>
    <x v="0"/>
    <n v="17"/>
    <n v="7"/>
    <x v="154"/>
    <s v="CH Morris"/>
    <s v="R Ashwin"/>
    <n v="1"/>
    <n v="0"/>
    <n v="1"/>
    <n v="0"/>
    <n v="0"/>
    <s v="NA"/>
    <s v="NA"/>
    <s v="NA"/>
    <x v="1"/>
    <s v="Delhi Daredevils"/>
    <x v="12"/>
  </r>
  <r>
    <x v="565"/>
    <x v="0"/>
    <n v="17"/>
    <n v="8"/>
    <x v="350"/>
    <s v="JP Duminy"/>
    <s v="R Ashwin"/>
    <n v="0"/>
    <n v="0"/>
    <n v="0"/>
    <n v="0"/>
    <n v="0"/>
    <s v="NA"/>
    <s v="NA"/>
    <s v="NA"/>
    <x v="1"/>
    <s v="Delhi Daredevils"/>
    <x v="12"/>
  </r>
  <r>
    <x v="565"/>
    <x v="0"/>
    <n v="18"/>
    <n v="1"/>
    <x v="154"/>
    <s v="CH Morris"/>
    <s v="AB Dinda"/>
    <n v="2"/>
    <n v="0"/>
    <n v="2"/>
    <n v="0"/>
    <n v="0"/>
    <s v="NA"/>
    <s v="NA"/>
    <s v="NA"/>
    <x v="1"/>
    <s v="Delhi Daredevils"/>
    <x v="12"/>
  </r>
  <r>
    <x v="565"/>
    <x v="0"/>
    <n v="18"/>
    <n v="2"/>
    <x v="154"/>
    <s v="CH Morris"/>
    <s v="AB Dinda"/>
    <n v="0"/>
    <n v="0"/>
    <n v="0"/>
    <n v="0"/>
    <n v="1"/>
    <s v="caught"/>
    <s v="JP Duminy"/>
    <s v="IK Pathan"/>
    <x v="1"/>
    <s v="Delhi Daredevils"/>
    <x v="12"/>
  </r>
  <r>
    <x v="565"/>
    <x v="0"/>
    <n v="18"/>
    <n v="3"/>
    <x v="371"/>
    <s v="CH Morris"/>
    <s v="AB Dinda"/>
    <n v="0"/>
    <n v="0"/>
    <n v="0"/>
    <n v="0"/>
    <n v="0"/>
    <s v="NA"/>
    <s v="NA"/>
    <s v="NA"/>
    <x v="1"/>
    <s v="Delhi Daredevils"/>
    <x v="12"/>
  </r>
  <r>
    <x v="565"/>
    <x v="0"/>
    <n v="18"/>
    <n v="4"/>
    <x v="371"/>
    <s v="CH Morris"/>
    <s v="AB Dinda"/>
    <n v="1"/>
    <n v="0"/>
    <n v="1"/>
    <n v="0"/>
    <n v="0"/>
    <s v="NA"/>
    <s v="NA"/>
    <s v="NA"/>
    <x v="1"/>
    <s v="Delhi Daredevils"/>
    <x v="12"/>
  </r>
  <r>
    <x v="565"/>
    <x v="0"/>
    <n v="18"/>
    <n v="5"/>
    <x v="350"/>
    <s v="NM Coulter-Nile"/>
    <s v="AB Dinda"/>
    <n v="4"/>
    <n v="0"/>
    <n v="4"/>
    <n v="0"/>
    <n v="0"/>
    <s v="NA"/>
    <s v="NA"/>
    <s v="NA"/>
    <x v="1"/>
    <s v="Delhi Daredevils"/>
    <x v="12"/>
  </r>
  <r>
    <x v="565"/>
    <x v="0"/>
    <n v="18"/>
    <n v="6"/>
    <x v="350"/>
    <s v="NM Coulter-Nile"/>
    <s v="AB Dinda"/>
    <n v="1"/>
    <n v="0"/>
    <n v="1"/>
    <n v="0"/>
    <n v="0"/>
    <s v="NA"/>
    <s v="NA"/>
    <s v="NA"/>
    <x v="1"/>
    <s v="Delhi Daredevils"/>
    <x v="12"/>
  </r>
  <r>
    <x v="565"/>
    <x v="0"/>
    <n v="19"/>
    <n v="1"/>
    <x v="350"/>
    <s v="NM Coulter-Nile"/>
    <s v="NLTC Perera"/>
    <n v="1"/>
    <n v="0"/>
    <n v="1"/>
    <n v="0"/>
    <n v="0"/>
    <s v="NA"/>
    <s v="NA"/>
    <s v="NA"/>
    <x v="1"/>
    <s v="Delhi Daredevils"/>
    <x v="12"/>
  </r>
  <r>
    <x v="565"/>
    <x v="0"/>
    <n v="19"/>
    <n v="2"/>
    <x v="371"/>
    <s v="CH Morris"/>
    <s v="NLTC Perera"/>
    <n v="1"/>
    <n v="0"/>
    <n v="1"/>
    <n v="0"/>
    <n v="0"/>
    <s v="NA"/>
    <s v="NA"/>
    <s v="NA"/>
    <x v="1"/>
    <s v="Delhi Daredevils"/>
    <x v="12"/>
  </r>
  <r>
    <x v="565"/>
    <x v="0"/>
    <n v="19"/>
    <n v="3"/>
    <x v="350"/>
    <s v="NM Coulter-Nile"/>
    <s v="NLTC Perera"/>
    <n v="4"/>
    <n v="0"/>
    <n v="4"/>
    <n v="0"/>
    <n v="0"/>
    <s v="NA"/>
    <s v="NA"/>
    <s v="NA"/>
    <x v="1"/>
    <s v="Delhi Daredevils"/>
    <x v="12"/>
  </r>
  <r>
    <x v="565"/>
    <x v="0"/>
    <n v="19"/>
    <n v="4"/>
    <x v="350"/>
    <s v="NM Coulter-Nile"/>
    <s v="NLTC Perera"/>
    <n v="6"/>
    <n v="0"/>
    <n v="6"/>
    <n v="0"/>
    <n v="0"/>
    <s v="NA"/>
    <s v="NA"/>
    <s v="NA"/>
    <x v="1"/>
    <s v="Delhi Daredevils"/>
    <x v="12"/>
  </r>
  <r>
    <x v="565"/>
    <x v="0"/>
    <n v="19"/>
    <n v="5"/>
    <x v="350"/>
    <s v="NM Coulter-Nile"/>
    <s v="NLTC Perera"/>
    <n v="4"/>
    <n v="0"/>
    <n v="4"/>
    <n v="0"/>
    <n v="0"/>
    <s v="NA"/>
    <s v="NA"/>
    <s v="NA"/>
    <x v="1"/>
    <s v="Delhi Daredevils"/>
    <x v="12"/>
  </r>
  <r>
    <x v="565"/>
    <x v="0"/>
    <n v="19"/>
    <n v="6"/>
    <x v="350"/>
    <s v="NM Coulter-Nile"/>
    <s v="NLTC Perera"/>
    <n v="6"/>
    <n v="0"/>
    <n v="6"/>
    <n v="0"/>
    <n v="0"/>
    <s v="NA"/>
    <s v="NA"/>
    <s v="NA"/>
    <x v="1"/>
    <s v="Delhi Daredevils"/>
    <x v="12"/>
  </r>
  <r>
    <x v="565"/>
    <x v="1"/>
    <n v="0"/>
    <n v="1"/>
    <x v="85"/>
    <s v="UT Khawaja"/>
    <s v="Z Khan"/>
    <n v="1"/>
    <n v="0"/>
    <n v="1"/>
    <n v="0"/>
    <n v="0"/>
    <s v="NA"/>
    <s v="NA"/>
    <s v="NA"/>
    <x v="1"/>
    <s v="Rising Pune Supergiants"/>
    <x v="4"/>
  </r>
  <r>
    <x v="565"/>
    <x v="1"/>
    <n v="0"/>
    <n v="2"/>
    <x v="426"/>
    <s v="AM Rahane"/>
    <s v="Z Khan"/>
    <n v="0"/>
    <n v="0"/>
    <n v="0"/>
    <n v="0"/>
    <n v="0"/>
    <s v="NA"/>
    <s v="NA"/>
    <s v="NA"/>
    <x v="1"/>
    <s v="Rising Pune Supergiants"/>
    <x v="4"/>
  </r>
  <r>
    <x v="565"/>
    <x v="1"/>
    <n v="0"/>
    <n v="3"/>
    <x v="426"/>
    <s v="AM Rahane"/>
    <s v="Z Khan"/>
    <n v="0"/>
    <n v="1"/>
    <n v="1"/>
    <n v="0"/>
    <n v="0"/>
    <s v="NA"/>
    <s v="NA"/>
    <s v="NA"/>
    <x v="2"/>
    <s v="Rising Pune Supergiants"/>
    <x v="4"/>
  </r>
  <r>
    <x v="565"/>
    <x v="1"/>
    <n v="0"/>
    <n v="4"/>
    <x v="426"/>
    <s v="AM Rahane"/>
    <s v="Z Khan"/>
    <n v="0"/>
    <n v="1"/>
    <n v="1"/>
    <n v="0"/>
    <n v="0"/>
    <s v="NA"/>
    <s v="NA"/>
    <s v="NA"/>
    <x v="2"/>
    <s v="Rising Pune Supergiants"/>
    <x v="4"/>
  </r>
  <r>
    <x v="565"/>
    <x v="1"/>
    <n v="0"/>
    <n v="5"/>
    <x v="426"/>
    <s v="AM Rahane"/>
    <s v="Z Khan"/>
    <n v="0"/>
    <n v="0"/>
    <n v="0"/>
    <n v="0"/>
    <n v="0"/>
    <s v="NA"/>
    <s v="NA"/>
    <s v="NA"/>
    <x v="1"/>
    <s v="Rising Pune Supergiants"/>
    <x v="4"/>
  </r>
  <r>
    <x v="565"/>
    <x v="1"/>
    <n v="0"/>
    <n v="6"/>
    <x v="426"/>
    <s v="AM Rahane"/>
    <s v="Z Khan"/>
    <n v="1"/>
    <n v="0"/>
    <n v="1"/>
    <n v="0"/>
    <n v="0"/>
    <s v="NA"/>
    <s v="NA"/>
    <s v="NA"/>
    <x v="1"/>
    <s v="Rising Pune Supergiants"/>
    <x v="4"/>
  </r>
  <r>
    <x v="565"/>
    <x v="1"/>
    <n v="0"/>
    <n v="7"/>
    <x v="85"/>
    <s v="UT Khawaja"/>
    <s v="Z Khan"/>
    <n v="0"/>
    <n v="0"/>
    <n v="0"/>
    <n v="0"/>
    <n v="0"/>
    <s v="NA"/>
    <s v="NA"/>
    <s v="NA"/>
    <x v="1"/>
    <s v="Rising Pune Supergiants"/>
    <x v="4"/>
  </r>
  <r>
    <x v="565"/>
    <x v="1"/>
    <n v="0"/>
    <n v="8"/>
    <x v="85"/>
    <s v="UT Khawaja"/>
    <s v="Z Khan"/>
    <n v="0"/>
    <n v="0"/>
    <n v="0"/>
    <n v="0"/>
    <n v="0"/>
    <s v="NA"/>
    <s v="NA"/>
    <s v="NA"/>
    <x v="1"/>
    <s v="Rising Pune Supergiants"/>
    <x v="4"/>
  </r>
  <r>
    <x v="565"/>
    <x v="1"/>
    <n v="1"/>
    <n v="1"/>
    <x v="426"/>
    <s v="AM Rahane"/>
    <s v="NM Coulter-Nile"/>
    <n v="0"/>
    <n v="1"/>
    <n v="1"/>
    <n v="0"/>
    <n v="0"/>
    <s v="NA"/>
    <s v="NA"/>
    <s v="NA"/>
    <x v="2"/>
    <s v="Rising Pune Supergiants"/>
    <x v="4"/>
  </r>
  <r>
    <x v="565"/>
    <x v="1"/>
    <n v="1"/>
    <n v="2"/>
    <x v="426"/>
    <s v="AM Rahane"/>
    <s v="NM Coulter-Nile"/>
    <n v="4"/>
    <n v="0"/>
    <n v="4"/>
    <n v="0"/>
    <n v="0"/>
    <s v="NA"/>
    <s v="NA"/>
    <s v="NA"/>
    <x v="1"/>
    <s v="Rising Pune Supergiants"/>
    <x v="4"/>
  </r>
  <r>
    <x v="565"/>
    <x v="1"/>
    <n v="1"/>
    <n v="3"/>
    <x v="426"/>
    <s v="AM Rahane"/>
    <s v="NM Coulter-Nile"/>
    <n v="1"/>
    <n v="0"/>
    <n v="1"/>
    <n v="0"/>
    <n v="0"/>
    <s v="NA"/>
    <s v="NA"/>
    <s v="NA"/>
    <x v="1"/>
    <s v="Rising Pune Supergiants"/>
    <x v="4"/>
  </r>
  <r>
    <x v="565"/>
    <x v="1"/>
    <n v="1"/>
    <n v="4"/>
    <x v="85"/>
    <s v="UT Khawaja"/>
    <s v="NM Coulter-Nile"/>
    <n v="0"/>
    <n v="0"/>
    <n v="0"/>
    <n v="0"/>
    <n v="0"/>
    <s v="NA"/>
    <s v="NA"/>
    <s v="NA"/>
    <x v="1"/>
    <s v="Rising Pune Supergiants"/>
    <x v="4"/>
  </r>
  <r>
    <x v="565"/>
    <x v="1"/>
    <n v="1"/>
    <n v="5"/>
    <x v="85"/>
    <s v="UT Khawaja"/>
    <s v="NM Coulter-Nile"/>
    <n v="2"/>
    <n v="0"/>
    <n v="2"/>
    <n v="0"/>
    <n v="0"/>
    <s v="NA"/>
    <s v="NA"/>
    <s v="NA"/>
    <x v="1"/>
    <s v="Rising Pune Supergiants"/>
    <x v="4"/>
  </r>
  <r>
    <x v="565"/>
    <x v="1"/>
    <n v="1"/>
    <n v="6"/>
    <x v="85"/>
    <s v="UT Khawaja"/>
    <s v="NM Coulter-Nile"/>
    <n v="0"/>
    <n v="0"/>
    <n v="0"/>
    <n v="0"/>
    <n v="0"/>
    <s v="NA"/>
    <s v="NA"/>
    <s v="NA"/>
    <x v="1"/>
    <s v="Rising Pune Supergiants"/>
    <x v="4"/>
  </r>
  <r>
    <x v="565"/>
    <x v="1"/>
    <n v="1"/>
    <n v="7"/>
    <x v="85"/>
    <s v="UT Khawaja"/>
    <s v="NM Coulter-Nile"/>
    <n v="4"/>
    <n v="0"/>
    <n v="4"/>
    <n v="0"/>
    <n v="0"/>
    <s v="NA"/>
    <s v="NA"/>
    <s v="NA"/>
    <x v="1"/>
    <s v="Rising Pune Supergiants"/>
    <x v="4"/>
  </r>
  <r>
    <x v="565"/>
    <x v="1"/>
    <n v="2"/>
    <n v="1"/>
    <x v="426"/>
    <s v="AM Rahane"/>
    <s v="Z Khan"/>
    <n v="0"/>
    <n v="0"/>
    <n v="0"/>
    <n v="0"/>
    <n v="0"/>
    <s v="NA"/>
    <s v="NA"/>
    <s v="NA"/>
    <x v="1"/>
    <s v="Rising Pune Supergiants"/>
    <x v="4"/>
  </r>
  <r>
    <x v="565"/>
    <x v="1"/>
    <n v="2"/>
    <n v="2"/>
    <x v="426"/>
    <s v="AM Rahane"/>
    <s v="Z Khan"/>
    <n v="4"/>
    <n v="0"/>
    <n v="4"/>
    <n v="0"/>
    <n v="0"/>
    <s v="NA"/>
    <s v="NA"/>
    <s v="NA"/>
    <x v="1"/>
    <s v="Rising Pune Supergiants"/>
    <x v="4"/>
  </r>
  <r>
    <x v="565"/>
    <x v="1"/>
    <n v="2"/>
    <n v="3"/>
    <x v="426"/>
    <s v="AM Rahane"/>
    <s v="Z Khan"/>
    <n v="4"/>
    <n v="0"/>
    <n v="4"/>
    <n v="0"/>
    <n v="0"/>
    <s v="NA"/>
    <s v="NA"/>
    <s v="NA"/>
    <x v="1"/>
    <s v="Rising Pune Supergiants"/>
    <x v="4"/>
  </r>
  <r>
    <x v="565"/>
    <x v="1"/>
    <n v="2"/>
    <n v="4"/>
    <x v="426"/>
    <s v="AM Rahane"/>
    <s v="Z Khan"/>
    <n v="1"/>
    <n v="0"/>
    <n v="1"/>
    <n v="0"/>
    <n v="0"/>
    <s v="NA"/>
    <s v="NA"/>
    <s v="NA"/>
    <x v="1"/>
    <s v="Rising Pune Supergiants"/>
    <x v="4"/>
  </r>
  <r>
    <x v="565"/>
    <x v="1"/>
    <n v="2"/>
    <n v="5"/>
    <x v="85"/>
    <s v="UT Khawaja"/>
    <s v="Z Khan"/>
    <n v="1"/>
    <n v="0"/>
    <n v="1"/>
    <n v="0"/>
    <n v="0"/>
    <s v="NA"/>
    <s v="NA"/>
    <s v="NA"/>
    <x v="1"/>
    <s v="Rising Pune Supergiants"/>
    <x v="4"/>
  </r>
  <r>
    <x v="565"/>
    <x v="1"/>
    <n v="2"/>
    <n v="6"/>
    <x v="426"/>
    <s v="AM Rahane"/>
    <s v="Z Khan"/>
    <n v="4"/>
    <n v="0"/>
    <n v="4"/>
    <n v="0"/>
    <n v="0"/>
    <s v="NA"/>
    <s v="NA"/>
    <s v="NA"/>
    <x v="1"/>
    <s v="Rising Pune Supergiants"/>
    <x v="4"/>
  </r>
  <r>
    <x v="565"/>
    <x v="1"/>
    <n v="3"/>
    <n v="1"/>
    <x v="85"/>
    <s v="UT Khawaja"/>
    <s v="CH Morris"/>
    <n v="1"/>
    <n v="0"/>
    <n v="1"/>
    <n v="0"/>
    <n v="0"/>
    <s v="NA"/>
    <s v="NA"/>
    <s v="NA"/>
    <x v="1"/>
    <s v="Rising Pune Supergiants"/>
    <x v="4"/>
  </r>
  <r>
    <x v="565"/>
    <x v="1"/>
    <n v="3"/>
    <n v="2"/>
    <x v="426"/>
    <s v="AM Rahane"/>
    <s v="CH Morris"/>
    <n v="0"/>
    <n v="0"/>
    <n v="0"/>
    <n v="0"/>
    <n v="0"/>
    <s v="NA"/>
    <s v="NA"/>
    <s v="NA"/>
    <x v="1"/>
    <s v="Rising Pune Supergiants"/>
    <x v="4"/>
  </r>
  <r>
    <x v="565"/>
    <x v="1"/>
    <n v="3"/>
    <n v="3"/>
    <x v="426"/>
    <s v="AM Rahane"/>
    <s v="CH Morris"/>
    <n v="0"/>
    <n v="0"/>
    <n v="0"/>
    <n v="0"/>
    <n v="0"/>
    <s v="NA"/>
    <s v="NA"/>
    <s v="NA"/>
    <x v="1"/>
    <s v="Rising Pune Supergiants"/>
    <x v="4"/>
  </r>
  <r>
    <x v="565"/>
    <x v="1"/>
    <n v="3"/>
    <n v="4"/>
    <x v="426"/>
    <s v="AM Rahane"/>
    <s v="CH Morris"/>
    <n v="0"/>
    <n v="0"/>
    <n v="0"/>
    <n v="0"/>
    <n v="1"/>
    <s v="caught"/>
    <s v="UT Khawaja"/>
    <s v="SS Iyer"/>
    <x v="1"/>
    <s v="Rising Pune Supergiants"/>
    <x v="4"/>
  </r>
  <r>
    <x v="565"/>
    <x v="1"/>
    <n v="3"/>
    <n v="5"/>
    <x v="197"/>
    <s v="AM Rahane"/>
    <s v="CH Morris"/>
    <n v="0"/>
    <n v="0"/>
    <n v="0"/>
    <n v="0"/>
    <n v="0"/>
    <s v="NA"/>
    <s v="NA"/>
    <s v="NA"/>
    <x v="1"/>
    <s v="Rising Pune Supergiants"/>
    <x v="4"/>
  </r>
  <r>
    <x v="565"/>
    <x v="1"/>
    <n v="3"/>
    <n v="6"/>
    <x v="197"/>
    <s v="AM Rahane"/>
    <s v="CH Morris"/>
    <n v="0"/>
    <n v="1"/>
    <n v="1"/>
    <n v="0"/>
    <n v="0"/>
    <s v="NA"/>
    <s v="NA"/>
    <s v="NA"/>
    <x v="2"/>
    <s v="Rising Pune Supergiants"/>
    <x v="4"/>
  </r>
  <r>
    <x v="565"/>
    <x v="1"/>
    <n v="3"/>
    <n v="7"/>
    <x v="197"/>
    <s v="AM Rahane"/>
    <s v="CH Morris"/>
    <n v="0"/>
    <n v="0"/>
    <n v="0"/>
    <n v="0"/>
    <n v="0"/>
    <s v="NA"/>
    <s v="NA"/>
    <s v="NA"/>
    <x v="1"/>
    <s v="Rising Pune Supergiants"/>
    <x v="4"/>
  </r>
  <r>
    <x v="565"/>
    <x v="1"/>
    <n v="4"/>
    <n v="1"/>
    <x v="85"/>
    <s v="GJ Bailey"/>
    <s v="Z Khan"/>
    <n v="0"/>
    <n v="0"/>
    <n v="0"/>
    <n v="0"/>
    <n v="0"/>
    <s v="NA"/>
    <s v="NA"/>
    <s v="NA"/>
    <x v="1"/>
    <s v="Rising Pune Supergiants"/>
    <x v="4"/>
  </r>
  <r>
    <x v="565"/>
    <x v="1"/>
    <n v="4"/>
    <n v="2"/>
    <x v="85"/>
    <s v="GJ Bailey"/>
    <s v="Z Khan"/>
    <n v="0"/>
    <n v="0"/>
    <n v="0"/>
    <n v="0"/>
    <n v="0"/>
    <s v="NA"/>
    <s v="NA"/>
    <s v="NA"/>
    <x v="1"/>
    <s v="Rising Pune Supergiants"/>
    <x v="4"/>
  </r>
  <r>
    <x v="565"/>
    <x v="1"/>
    <n v="4"/>
    <n v="3"/>
    <x v="85"/>
    <s v="GJ Bailey"/>
    <s v="Z Khan"/>
    <n v="0"/>
    <n v="0"/>
    <n v="0"/>
    <n v="0"/>
    <n v="0"/>
    <s v="NA"/>
    <s v="NA"/>
    <s v="NA"/>
    <x v="1"/>
    <s v="Rising Pune Supergiants"/>
    <x v="4"/>
  </r>
  <r>
    <x v="565"/>
    <x v="1"/>
    <n v="4"/>
    <n v="4"/>
    <x v="85"/>
    <s v="GJ Bailey"/>
    <s v="Z Khan"/>
    <n v="1"/>
    <n v="0"/>
    <n v="1"/>
    <n v="0"/>
    <n v="0"/>
    <s v="NA"/>
    <s v="NA"/>
    <s v="NA"/>
    <x v="1"/>
    <s v="Rising Pune Supergiants"/>
    <x v="4"/>
  </r>
  <r>
    <x v="565"/>
    <x v="1"/>
    <n v="4"/>
    <n v="5"/>
    <x v="197"/>
    <s v="AM Rahane"/>
    <s v="Z Khan"/>
    <n v="0"/>
    <n v="0"/>
    <n v="0"/>
    <n v="0"/>
    <n v="0"/>
    <s v="NA"/>
    <s v="NA"/>
    <s v="NA"/>
    <x v="1"/>
    <s v="Rising Pune Supergiants"/>
    <x v="4"/>
  </r>
  <r>
    <x v="565"/>
    <x v="1"/>
    <n v="4"/>
    <n v="6"/>
    <x v="197"/>
    <s v="AM Rahane"/>
    <s v="Z Khan"/>
    <n v="0"/>
    <n v="0"/>
    <n v="0"/>
    <n v="0"/>
    <n v="0"/>
    <s v="NA"/>
    <s v="NA"/>
    <s v="NA"/>
    <x v="1"/>
    <s v="Rising Pune Supergiants"/>
    <x v="4"/>
  </r>
  <r>
    <x v="565"/>
    <x v="1"/>
    <n v="5"/>
    <n v="1"/>
    <x v="85"/>
    <s v="GJ Bailey"/>
    <s v="CH Morris"/>
    <n v="0"/>
    <n v="0"/>
    <n v="0"/>
    <n v="0"/>
    <n v="0"/>
    <s v="NA"/>
    <s v="NA"/>
    <s v="NA"/>
    <x v="1"/>
    <s v="Rising Pune Supergiants"/>
    <x v="4"/>
  </r>
  <r>
    <x v="565"/>
    <x v="1"/>
    <n v="5"/>
    <n v="2"/>
    <x v="85"/>
    <s v="GJ Bailey"/>
    <s v="CH Morris"/>
    <n v="1"/>
    <n v="0"/>
    <n v="1"/>
    <n v="0"/>
    <n v="0"/>
    <s v="NA"/>
    <s v="NA"/>
    <s v="NA"/>
    <x v="1"/>
    <s v="Rising Pune Supergiants"/>
    <x v="4"/>
  </r>
  <r>
    <x v="565"/>
    <x v="1"/>
    <n v="5"/>
    <n v="3"/>
    <x v="197"/>
    <s v="AM Rahane"/>
    <s v="CH Morris"/>
    <n v="0"/>
    <n v="0"/>
    <n v="0"/>
    <n v="0"/>
    <n v="0"/>
    <s v="NA"/>
    <s v="NA"/>
    <s v="NA"/>
    <x v="1"/>
    <s v="Rising Pune Supergiants"/>
    <x v="4"/>
  </r>
  <r>
    <x v="565"/>
    <x v="1"/>
    <n v="5"/>
    <n v="4"/>
    <x v="197"/>
    <s v="AM Rahane"/>
    <s v="CH Morris"/>
    <n v="0"/>
    <n v="1"/>
    <n v="1"/>
    <n v="0"/>
    <n v="0"/>
    <s v="NA"/>
    <s v="NA"/>
    <s v="NA"/>
    <x v="4"/>
    <s v="Rising Pune Supergiants"/>
    <x v="4"/>
  </r>
  <r>
    <x v="565"/>
    <x v="1"/>
    <n v="5"/>
    <n v="5"/>
    <x v="197"/>
    <s v="AM Rahane"/>
    <s v="CH Morris"/>
    <n v="4"/>
    <n v="0"/>
    <n v="4"/>
    <n v="0"/>
    <n v="0"/>
    <s v="NA"/>
    <s v="NA"/>
    <s v="NA"/>
    <x v="1"/>
    <s v="Rising Pune Supergiants"/>
    <x v="4"/>
  </r>
  <r>
    <x v="565"/>
    <x v="1"/>
    <n v="5"/>
    <n v="6"/>
    <x v="197"/>
    <s v="AM Rahane"/>
    <s v="CH Morris"/>
    <n v="0"/>
    <n v="1"/>
    <n v="1"/>
    <n v="0"/>
    <n v="0"/>
    <s v="NA"/>
    <s v="NA"/>
    <s v="NA"/>
    <x v="0"/>
    <s v="Rising Pune Supergiants"/>
    <x v="4"/>
  </r>
  <r>
    <x v="565"/>
    <x v="1"/>
    <n v="5"/>
    <n v="7"/>
    <x v="85"/>
    <s v="GJ Bailey"/>
    <s v="CH Morris"/>
    <n v="4"/>
    <n v="0"/>
    <n v="4"/>
    <n v="0"/>
    <n v="0"/>
    <s v="NA"/>
    <s v="NA"/>
    <s v="NA"/>
    <x v="1"/>
    <s v="Rising Pune Supergiants"/>
    <x v="4"/>
  </r>
  <r>
    <x v="565"/>
    <x v="1"/>
    <n v="6"/>
    <n v="1"/>
    <x v="197"/>
    <s v="AM Rahane"/>
    <s v="NM Coulter-Nile"/>
    <n v="0"/>
    <n v="0"/>
    <n v="0"/>
    <n v="0"/>
    <n v="0"/>
    <s v="NA"/>
    <s v="NA"/>
    <s v="NA"/>
    <x v="1"/>
    <s v="Rising Pune Supergiants"/>
    <x v="4"/>
  </r>
  <r>
    <x v="565"/>
    <x v="1"/>
    <n v="6"/>
    <n v="2"/>
    <x v="197"/>
    <s v="AM Rahane"/>
    <s v="NM Coulter-Nile"/>
    <n v="1"/>
    <n v="0"/>
    <n v="1"/>
    <n v="0"/>
    <n v="0"/>
    <s v="NA"/>
    <s v="NA"/>
    <s v="NA"/>
    <x v="1"/>
    <s v="Rising Pune Supergiants"/>
    <x v="4"/>
  </r>
  <r>
    <x v="565"/>
    <x v="1"/>
    <n v="6"/>
    <n v="3"/>
    <x v="85"/>
    <s v="GJ Bailey"/>
    <s v="NM Coulter-Nile"/>
    <n v="0"/>
    <n v="0"/>
    <n v="0"/>
    <n v="0"/>
    <n v="0"/>
    <s v="NA"/>
    <s v="NA"/>
    <s v="NA"/>
    <x v="1"/>
    <s v="Rising Pune Supergiants"/>
    <x v="4"/>
  </r>
  <r>
    <x v="565"/>
    <x v="1"/>
    <n v="6"/>
    <n v="4"/>
    <x v="85"/>
    <s v="GJ Bailey"/>
    <s v="NM Coulter-Nile"/>
    <n v="1"/>
    <n v="0"/>
    <n v="1"/>
    <n v="0"/>
    <n v="0"/>
    <s v="NA"/>
    <s v="NA"/>
    <s v="NA"/>
    <x v="1"/>
    <s v="Rising Pune Supergiants"/>
    <x v="4"/>
  </r>
  <r>
    <x v="565"/>
    <x v="1"/>
    <n v="6"/>
    <n v="5"/>
    <x v="197"/>
    <s v="AM Rahane"/>
    <s v="NM Coulter-Nile"/>
    <n v="0"/>
    <n v="0"/>
    <n v="0"/>
    <n v="0"/>
    <n v="0"/>
    <s v="NA"/>
    <s v="NA"/>
    <s v="NA"/>
    <x v="1"/>
    <s v="Rising Pune Supergiants"/>
    <x v="4"/>
  </r>
  <r>
    <x v="565"/>
    <x v="1"/>
    <n v="6"/>
    <n v="6"/>
    <x v="197"/>
    <s v="AM Rahane"/>
    <s v="NM Coulter-Nile"/>
    <n v="0"/>
    <n v="0"/>
    <n v="0"/>
    <n v="0"/>
    <n v="0"/>
    <s v="NA"/>
    <s v="NA"/>
    <s v="NA"/>
    <x v="1"/>
    <s v="Rising Pune Supergiants"/>
    <x v="4"/>
  </r>
  <r>
    <x v="565"/>
    <x v="1"/>
    <n v="7"/>
    <n v="1"/>
    <x v="85"/>
    <s v="GJ Bailey"/>
    <s v="A Mishra"/>
    <n v="0"/>
    <n v="0"/>
    <n v="0"/>
    <n v="0"/>
    <n v="0"/>
    <s v="NA"/>
    <s v="NA"/>
    <s v="NA"/>
    <x v="1"/>
    <s v="Rising Pune Supergiants"/>
    <x v="4"/>
  </r>
  <r>
    <x v="565"/>
    <x v="1"/>
    <n v="7"/>
    <n v="2"/>
    <x v="85"/>
    <s v="GJ Bailey"/>
    <s v="A Mishra"/>
    <n v="0"/>
    <n v="0"/>
    <n v="0"/>
    <n v="0"/>
    <n v="0"/>
    <s v="NA"/>
    <s v="NA"/>
    <s v="NA"/>
    <x v="1"/>
    <s v="Rising Pune Supergiants"/>
    <x v="4"/>
  </r>
  <r>
    <x v="565"/>
    <x v="1"/>
    <n v="7"/>
    <n v="3"/>
    <x v="85"/>
    <s v="GJ Bailey"/>
    <s v="A Mishra"/>
    <n v="4"/>
    <n v="0"/>
    <n v="4"/>
    <n v="0"/>
    <n v="0"/>
    <s v="NA"/>
    <s v="NA"/>
    <s v="NA"/>
    <x v="1"/>
    <s v="Rising Pune Supergiants"/>
    <x v="4"/>
  </r>
  <r>
    <x v="565"/>
    <x v="1"/>
    <n v="7"/>
    <n v="4"/>
    <x v="85"/>
    <s v="GJ Bailey"/>
    <s v="A Mishra"/>
    <n v="1"/>
    <n v="0"/>
    <n v="1"/>
    <n v="0"/>
    <n v="0"/>
    <s v="NA"/>
    <s v="NA"/>
    <s v="NA"/>
    <x v="1"/>
    <s v="Rising Pune Supergiants"/>
    <x v="4"/>
  </r>
  <r>
    <x v="565"/>
    <x v="1"/>
    <n v="7"/>
    <n v="5"/>
    <x v="197"/>
    <s v="AM Rahane"/>
    <s v="A Mishra"/>
    <n v="1"/>
    <n v="0"/>
    <n v="1"/>
    <n v="0"/>
    <n v="0"/>
    <s v="NA"/>
    <s v="NA"/>
    <s v="NA"/>
    <x v="1"/>
    <s v="Rising Pune Supergiants"/>
    <x v="4"/>
  </r>
  <r>
    <x v="565"/>
    <x v="1"/>
    <n v="7"/>
    <n v="6"/>
    <x v="85"/>
    <s v="GJ Bailey"/>
    <s v="A Mishra"/>
    <n v="1"/>
    <n v="0"/>
    <n v="1"/>
    <n v="0"/>
    <n v="0"/>
    <s v="NA"/>
    <s v="NA"/>
    <s v="NA"/>
    <x v="1"/>
    <s v="Rising Pune Supergiants"/>
    <x v="4"/>
  </r>
  <r>
    <x v="565"/>
    <x v="1"/>
    <n v="8"/>
    <n v="1"/>
    <x v="85"/>
    <s v="GJ Bailey"/>
    <s v="NM Coulter-Nile"/>
    <n v="4"/>
    <n v="0"/>
    <n v="4"/>
    <n v="0"/>
    <n v="0"/>
    <s v="NA"/>
    <s v="NA"/>
    <s v="NA"/>
    <x v="1"/>
    <s v="Rising Pune Supergiants"/>
    <x v="4"/>
  </r>
  <r>
    <x v="565"/>
    <x v="1"/>
    <n v="8"/>
    <n v="2"/>
    <x v="85"/>
    <s v="GJ Bailey"/>
    <s v="NM Coulter-Nile"/>
    <n v="0"/>
    <n v="0"/>
    <n v="0"/>
    <n v="0"/>
    <n v="0"/>
    <s v="NA"/>
    <s v="NA"/>
    <s v="NA"/>
    <x v="1"/>
    <s v="Rising Pune Supergiants"/>
    <x v="4"/>
  </r>
  <r>
    <x v="565"/>
    <x v="1"/>
    <n v="8"/>
    <n v="3"/>
    <x v="85"/>
    <s v="GJ Bailey"/>
    <s v="NM Coulter-Nile"/>
    <n v="1"/>
    <n v="0"/>
    <n v="1"/>
    <n v="0"/>
    <n v="0"/>
    <s v="NA"/>
    <s v="NA"/>
    <s v="NA"/>
    <x v="1"/>
    <s v="Rising Pune Supergiants"/>
    <x v="4"/>
  </r>
  <r>
    <x v="565"/>
    <x v="1"/>
    <n v="8"/>
    <n v="4"/>
    <x v="197"/>
    <s v="AM Rahane"/>
    <s v="NM Coulter-Nile"/>
    <n v="1"/>
    <n v="0"/>
    <n v="1"/>
    <n v="0"/>
    <n v="0"/>
    <s v="NA"/>
    <s v="NA"/>
    <s v="NA"/>
    <x v="1"/>
    <s v="Rising Pune Supergiants"/>
    <x v="4"/>
  </r>
  <r>
    <x v="565"/>
    <x v="1"/>
    <n v="8"/>
    <n v="5"/>
    <x v="85"/>
    <s v="GJ Bailey"/>
    <s v="NM Coulter-Nile"/>
    <n v="1"/>
    <n v="0"/>
    <n v="1"/>
    <n v="0"/>
    <n v="0"/>
    <s v="NA"/>
    <s v="NA"/>
    <s v="NA"/>
    <x v="1"/>
    <s v="Rising Pune Supergiants"/>
    <x v="4"/>
  </r>
  <r>
    <x v="565"/>
    <x v="1"/>
    <n v="8"/>
    <n v="6"/>
    <x v="197"/>
    <s v="AM Rahane"/>
    <s v="NM Coulter-Nile"/>
    <n v="0"/>
    <n v="0"/>
    <n v="0"/>
    <n v="0"/>
    <n v="0"/>
    <s v="NA"/>
    <s v="NA"/>
    <s v="NA"/>
    <x v="1"/>
    <s v="Rising Pune Supergiants"/>
    <x v="4"/>
  </r>
  <r>
    <x v="565"/>
    <x v="1"/>
    <n v="9"/>
    <n v="1"/>
    <x v="85"/>
    <s v="GJ Bailey"/>
    <s v="A Mishra"/>
    <n v="0"/>
    <n v="0"/>
    <n v="0"/>
    <n v="0"/>
    <n v="0"/>
    <s v="NA"/>
    <s v="NA"/>
    <s v="NA"/>
    <x v="1"/>
    <s v="Rising Pune Supergiants"/>
    <x v="4"/>
  </r>
  <r>
    <x v="565"/>
    <x v="1"/>
    <n v="9"/>
    <n v="2"/>
    <x v="85"/>
    <s v="GJ Bailey"/>
    <s v="A Mishra"/>
    <n v="1"/>
    <n v="0"/>
    <n v="1"/>
    <n v="0"/>
    <n v="0"/>
    <s v="NA"/>
    <s v="NA"/>
    <s v="NA"/>
    <x v="1"/>
    <s v="Rising Pune Supergiants"/>
    <x v="4"/>
  </r>
  <r>
    <x v="565"/>
    <x v="1"/>
    <n v="9"/>
    <n v="3"/>
    <x v="197"/>
    <s v="AM Rahane"/>
    <s v="A Mishra"/>
    <n v="1"/>
    <n v="0"/>
    <n v="1"/>
    <n v="0"/>
    <n v="0"/>
    <s v="NA"/>
    <s v="NA"/>
    <s v="NA"/>
    <x v="1"/>
    <s v="Rising Pune Supergiants"/>
    <x v="4"/>
  </r>
  <r>
    <x v="565"/>
    <x v="1"/>
    <n v="9"/>
    <n v="4"/>
    <x v="85"/>
    <s v="GJ Bailey"/>
    <s v="A Mishra"/>
    <n v="0"/>
    <n v="0"/>
    <n v="0"/>
    <n v="0"/>
    <n v="0"/>
    <s v="NA"/>
    <s v="NA"/>
    <s v="NA"/>
    <x v="1"/>
    <s v="Rising Pune Supergiants"/>
    <x v="4"/>
  </r>
  <r>
    <x v="565"/>
    <x v="1"/>
    <n v="9"/>
    <n v="5"/>
    <x v="85"/>
    <s v="GJ Bailey"/>
    <s v="A Mishra"/>
    <n v="1"/>
    <n v="0"/>
    <n v="1"/>
    <n v="0"/>
    <n v="0"/>
    <s v="NA"/>
    <s v="NA"/>
    <s v="NA"/>
    <x v="1"/>
    <s v="Rising Pune Supergiants"/>
    <x v="4"/>
  </r>
  <r>
    <x v="565"/>
    <x v="1"/>
    <n v="9"/>
    <n v="6"/>
    <x v="197"/>
    <s v="AM Rahane"/>
    <s v="A Mishra"/>
    <n v="0"/>
    <n v="0"/>
    <n v="0"/>
    <n v="0"/>
    <n v="0"/>
    <s v="NA"/>
    <s v="NA"/>
    <s v="NA"/>
    <x v="1"/>
    <s v="Rising Pune Supergiants"/>
    <x v="4"/>
  </r>
  <r>
    <x v="565"/>
    <x v="1"/>
    <n v="10"/>
    <n v="1"/>
    <x v="85"/>
    <s v="GJ Bailey"/>
    <s v="Mohammed Shami"/>
    <n v="1"/>
    <n v="0"/>
    <n v="1"/>
    <n v="0"/>
    <n v="0"/>
    <s v="NA"/>
    <s v="NA"/>
    <s v="NA"/>
    <x v="1"/>
    <s v="Rising Pune Supergiants"/>
    <x v="4"/>
  </r>
  <r>
    <x v="565"/>
    <x v="1"/>
    <n v="10"/>
    <n v="2"/>
    <x v="197"/>
    <s v="AM Rahane"/>
    <s v="Mohammed Shami"/>
    <n v="0"/>
    <n v="1"/>
    <n v="1"/>
    <n v="0"/>
    <n v="0"/>
    <s v="NA"/>
    <s v="NA"/>
    <s v="NA"/>
    <x v="0"/>
    <s v="Rising Pune Supergiants"/>
    <x v="4"/>
  </r>
  <r>
    <x v="565"/>
    <x v="1"/>
    <n v="10"/>
    <n v="3"/>
    <x v="85"/>
    <s v="GJ Bailey"/>
    <s v="Mohammed Shami"/>
    <n v="4"/>
    <n v="0"/>
    <n v="4"/>
    <n v="0"/>
    <n v="0"/>
    <s v="NA"/>
    <s v="NA"/>
    <s v="NA"/>
    <x v="1"/>
    <s v="Rising Pune Supergiants"/>
    <x v="4"/>
  </r>
  <r>
    <x v="565"/>
    <x v="1"/>
    <n v="10"/>
    <n v="4"/>
    <x v="85"/>
    <s v="GJ Bailey"/>
    <s v="Mohammed Shami"/>
    <n v="0"/>
    <n v="0"/>
    <n v="0"/>
    <n v="0"/>
    <n v="0"/>
    <s v="NA"/>
    <s v="NA"/>
    <s v="NA"/>
    <x v="1"/>
    <s v="Rising Pune Supergiants"/>
    <x v="4"/>
  </r>
  <r>
    <x v="565"/>
    <x v="1"/>
    <n v="10"/>
    <n v="5"/>
    <x v="85"/>
    <s v="GJ Bailey"/>
    <s v="Mohammed Shami"/>
    <n v="6"/>
    <n v="0"/>
    <n v="6"/>
    <n v="0"/>
    <n v="0"/>
    <s v="NA"/>
    <s v="NA"/>
    <s v="NA"/>
    <x v="1"/>
    <s v="Rising Pune Supergiants"/>
    <x v="4"/>
  </r>
  <r>
    <x v="565"/>
    <x v="1"/>
    <n v="10"/>
    <n v="6"/>
    <x v="85"/>
    <s v="GJ Bailey"/>
    <s v="Mohammed Shami"/>
    <n v="1"/>
    <n v="0"/>
    <n v="1"/>
    <n v="0"/>
    <n v="0"/>
    <s v="NA"/>
    <s v="NA"/>
    <s v="NA"/>
    <x v="1"/>
    <s v="Rising Pune Supergiants"/>
    <x v="4"/>
  </r>
  <r>
    <x v="566"/>
    <x v="0"/>
    <n v="0"/>
    <n v="1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566"/>
    <x v="0"/>
    <n v="0"/>
    <n v="2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566"/>
    <x v="0"/>
    <n v="0"/>
    <n v="3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566"/>
    <x v="0"/>
    <n v="0"/>
    <n v="4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566"/>
    <x v="0"/>
    <n v="0"/>
    <n v="5"/>
    <x v="162"/>
    <s v="V Kohli"/>
    <s v="Sandeep Sharma"/>
    <n v="1"/>
    <n v="0"/>
    <n v="1"/>
    <n v="0"/>
    <n v="0"/>
    <s v="NA"/>
    <s v="NA"/>
    <s v="NA"/>
    <x v="1"/>
    <s v="Royal Challengers Bangalore"/>
    <x v="2"/>
  </r>
  <r>
    <x v="566"/>
    <x v="0"/>
    <n v="0"/>
    <n v="6"/>
    <x v="7"/>
    <s v="CH Gayle"/>
    <s v="Sandeep Sharma"/>
    <n v="4"/>
    <n v="0"/>
    <n v="4"/>
    <n v="0"/>
    <n v="0"/>
    <s v="NA"/>
    <s v="NA"/>
    <s v="NA"/>
    <x v="1"/>
    <s v="Royal Challengers Bangalore"/>
    <x v="2"/>
  </r>
  <r>
    <x v="566"/>
    <x v="0"/>
    <n v="1"/>
    <n v="1"/>
    <x v="162"/>
    <s v="V Kohli"/>
    <s v="MM Sharma"/>
    <n v="1"/>
    <n v="0"/>
    <n v="1"/>
    <n v="0"/>
    <n v="0"/>
    <s v="NA"/>
    <s v="NA"/>
    <s v="NA"/>
    <x v="1"/>
    <s v="Royal Challengers Bangalore"/>
    <x v="2"/>
  </r>
  <r>
    <x v="566"/>
    <x v="0"/>
    <n v="1"/>
    <n v="2"/>
    <x v="7"/>
    <s v="CH Gayle"/>
    <s v="MM Sharma"/>
    <n v="0"/>
    <n v="0"/>
    <n v="0"/>
    <n v="0"/>
    <n v="0"/>
    <s v="NA"/>
    <s v="NA"/>
    <s v="NA"/>
    <x v="1"/>
    <s v="Royal Challengers Bangalore"/>
    <x v="2"/>
  </r>
  <r>
    <x v="566"/>
    <x v="0"/>
    <n v="1"/>
    <n v="3"/>
    <x v="7"/>
    <s v="CH Gayle"/>
    <s v="MM Sharma"/>
    <n v="1"/>
    <n v="0"/>
    <n v="1"/>
    <n v="0"/>
    <n v="0"/>
    <s v="NA"/>
    <s v="NA"/>
    <s v="NA"/>
    <x v="1"/>
    <s v="Royal Challengers Bangalore"/>
    <x v="2"/>
  </r>
  <r>
    <x v="566"/>
    <x v="0"/>
    <n v="1"/>
    <n v="4"/>
    <x v="162"/>
    <s v="V Kohli"/>
    <s v="MM Sharma"/>
    <n v="0"/>
    <n v="0"/>
    <n v="0"/>
    <n v="0"/>
    <n v="0"/>
    <s v="NA"/>
    <s v="NA"/>
    <s v="NA"/>
    <x v="1"/>
    <s v="Royal Challengers Bangalore"/>
    <x v="2"/>
  </r>
  <r>
    <x v="566"/>
    <x v="0"/>
    <n v="1"/>
    <n v="5"/>
    <x v="162"/>
    <s v="V Kohli"/>
    <s v="MM Sharma"/>
    <n v="4"/>
    <n v="0"/>
    <n v="4"/>
    <n v="0"/>
    <n v="0"/>
    <s v="NA"/>
    <s v="NA"/>
    <s v="NA"/>
    <x v="1"/>
    <s v="Royal Challengers Bangalore"/>
    <x v="2"/>
  </r>
  <r>
    <x v="566"/>
    <x v="0"/>
    <n v="1"/>
    <n v="6"/>
    <x v="162"/>
    <s v="V Kohli"/>
    <s v="MM Sharma"/>
    <n v="0"/>
    <n v="0"/>
    <n v="0"/>
    <n v="0"/>
    <n v="0"/>
    <s v="NA"/>
    <s v="NA"/>
    <s v="NA"/>
    <x v="1"/>
    <s v="Royal Challengers Bangalore"/>
    <x v="2"/>
  </r>
  <r>
    <x v="566"/>
    <x v="0"/>
    <n v="2"/>
    <n v="1"/>
    <x v="7"/>
    <s v="CH Gayle"/>
    <s v="Sandeep Sharma"/>
    <n v="0"/>
    <n v="0"/>
    <n v="0"/>
    <n v="0"/>
    <n v="0"/>
    <s v="NA"/>
    <s v="NA"/>
    <s v="NA"/>
    <x v="1"/>
    <s v="Royal Challengers Bangalore"/>
    <x v="2"/>
  </r>
  <r>
    <x v="566"/>
    <x v="0"/>
    <n v="2"/>
    <n v="2"/>
    <x v="7"/>
    <s v="CH Gayle"/>
    <s v="Sandeep Sharma"/>
    <n v="1"/>
    <n v="0"/>
    <n v="1"/>
    <n v="0"/>
    <n v="0"/>
    <s v="NA"/>
    <s v="NA"/>
    <s v="NA"/>
    <x v="1"/>
    <s v="Royal Challengers Bangalore"/>
    <x v="2"/>
  </r>
  <r>
    <x v="566"/>
    <x v="0"/>
    <n v="2"/>
    <n v="3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566"/>
    <x v="0"/>
    <n v="2"/>
    <n v="4"/>
    <x v="162"/>
    <s v="V Kohli"/>
    <s v="Sandeep Sharma"/>
    <n v="1"/>
    <n v="0"/>
    <n v="1"/>
    <n v="0"/>
    <n v="0"/>
    <s v="NA"/>
    <s v="NA"/>
    <s v="NA"/>
    <x v="1"/>
    <s v="Royal Challengers Bangalore"/>
    <x v="2"/>
  </r>
  <r>
    <x v="566"/>
    <x v="0"/>
    <n v="2"/>
    <n v="5"/>
    <x v="7"/>
    <s v="CH Gayle"/>
    <s v="Sandeep Sharma"/>
    <n v="4"/>
    <n v="0"/>
    <n v="4"/>
    <n v="0"/>
    <n v="0"/>
    <s v="NA"/>
    <s v="NA"/>
    <s v="NA"/>
    <x v="1"/>
    <s v="Royal Challengers Bangalore"/>
    <x v="2"/>
  </r>
  <r>
    <x v="566"/>
    <x v="0"/>
    <n v="2"/>
    <n v="6"/>
    <x v="7"/>
    <s v="CH Gayle"/>
    <s v="Sandeep Sharma"/>
    <n v="0"/>
    <n v="0"/>
    <n v="0"/>
    <n v="0"/>
    <n v="0"/>
    <s v="NA"/>
    <s v="NA"/>
    <s v="NA"/>
    <x v="1"/>
    <s v="Royal Challengers Bangalore"/>
    <x v="2"/>
  </r>
  <r>
    <x v="566"/>
    <x v="0"/>
    <n v="3"/>
    <n v="1"/>
    <x v="162"/>
    <s v="V Kohli"/>
    <s v="KJ Abbott"/>
    <n v="0"/>
    <n v="1"/>
    <n v="1"/>
    <n v="0"/>
    <n v="0"/>
    <s v="NA"/>
    <s v="NA"/>
    <s v="NA"/>
    <x v="2"/>
    <s v="Royal Challengers Bangalore"/>
    <x v="2"/>
  </r>
  <r>
    <x v="566"/>
    <x v="0"/>
    <n v="3"/>
    <n v="2"/>
    <x v="162"/>
    <s v="V Kohli"/>
    <s v="KJ Abbott"/>
    <n v="6"/>
    <n v="0"/>
    <n v="6"/>
    <n v="0"/>
    <n v="0"/>
    <s v="NA"/>
    <s v="NA"/>
    <s v="NA"/>
    <x v="1"/>
    <s v="Royal Challengers Bangalore"/>
    <x v="2"/>
  </r>
  <r>
    <x v="566"/>
    <x v="0"/>
    <n v="3"/>
    <n v="3"/>
    <x v="162"/>
    <s v="V Kohli"/>
    <s v="KJ Abbott"/>
    <n v="6"/>
    <n v="0"/>
    <n v="6"/>
    <n v="0"/>
    <n v="0"/>
    <s v="NA"/>
    <s v="NA"/>
    <s v="NA"/>
    <x v="1"/>
    <s v="Royal Challengers Bangalore"/>
    <x v="2"/>
  </r>
  <r>
    <x v="566"/>
    <x v="0"/>
    <n v="3"/>
    <n v="4"/>
    <x v="162"/>
    <s v="V Kohli"/>
    <s v="KJ Abbott"/>
    <n v="4"/>
    <n v="0"/>
    <n v="4"/>
    <n v="0"/>
    <n v="0"/>
    <s v="NA"/>
    <s v="NA"/>
    <s v="NA"/>
    <x v="1"/>
    <s v="Royal Challengers Bangalore"/>
    <x v="2"/>
  </r>
  <r>
    <x v="566"/>
    <x v="0"/>
    <n v="3"/>
    <n v="5"/>
    <x v="162"/>
    <s v="V Kohli"/>
    <s v="KJ Abbott"/>
    <n v="1"/>
    <n v="0"/>
    <n v="1"/>
    <n v="0"/>
    <n v="0"/>
    <s v="NA"/>
    <s v="NA"/>
    <s v="NA"/>
    <x v="1"/>
    <s v="Royal Challengers Bangalore"/>
    <x v="2"/>
  </r>
  <r>
    <x v="566"/>
    <x v="0"/>
    <n v="3"/>
    <n v="6"/>
    <x v="7"/>
    <s v="CH Gayle"/>
    <s v="KJ Abbott"/>
    <n v="0"/>
    <n v="0"/>
    <n v="0"/>
    <n v="0"/>
    <n v="0"/>
    <s v="NA"/>
    <s v="NA"/>
    <s v="NA"/>
    <x v="1"/>
    <s v="Royal Challengers Bangalore"/>
    <x v="2"/>
  </r>
  <r>
    <x v="566"/>
    <x v="0"/>
    <n v="3"/>
    <n v="7"/>
    <x v="7"/>
    <s v="CH Gayle"/>
    <s v="KJ Abbott"/>
    <n v="0"/>
    <n v="0"/>
    <n v="0"/>
    <n v="0"/>
    <n v="0"/>
    <s v="NA"/>
    <s v="NA"/>
    <s v="NA"/>
    <x v="1"/>
    <s v="Royal Challengers Bangalore"/>
    <x v="2"/>
  </r>
  <r>
    <x v="566"/>
    <x v="0"/>
    <n v="4"/>
    <n v="1"/>
    <x v="162"/>
    <s v="V Kohli"/>
    <s v="KC Cariappa"/>
    <n v="6"/>
    <n v="0"/>
    <n v="6"/>
    <n v="0"/>
    <n v="0"/>
    <s v="NA"/>
    <s v="NA"/>
    <s v="NA"/>
    <x v="1"/>
    <s v="Royal Challengers Bangalore"/>
    <x v="2"/>
  </r>
  <r>
    <x v="566"/>
    <x v="0"/>
    <n v="4"/>
    <n v="2"/>
    <x v="162"/>
    <s v="V Kohli"/>
    <s v="KC Cariappa"/>
    <n v="4"/>
    <n v="0"/>
    <n v="4"/>
    <n v="0"/>
    <n v="0"/>
    <s v="NA"/>
    <s v="NA"/>
    <s v="NA"/>
    <x v="1"/>
    <s v="Royal Challengers Bangalore"/>
    <x v="2"/>
  </r>
  <r>
    <x v="566"/>
    <x v="0"/>
    <n v="4"/>
    <n v="3"/>
    <x v="162"/>
    <s v="V Kohli"/>
    <s v="KC Cariappa"/>
    <n v="1"/>
    <n v="0"/>
    <n v="1"/>
    <n v="0"/>
    <n v="0"/>
    <s v="NA"/>
    <s v="NA"/>
    <s v="NA"/>
    <x v="1"/>
    <s v="Royal Challengers Bangalore"/>
    <x v="2"/>
  </r>
  <r>
    <x v="566"/>
    <x v="0"/>
    <n v="4"/>
    <n v="4"/>
    <x v="7"/>
    <s v="CH Gayle"/>
    <s v="KC Cariappa"/>
    <n v="6"/>
    <n v="0"/>
    <n v="6"/>
    <n v="0"/>
    <n v="0"/>
    <s v="NA"/>
    <s v="NA"/>
    <s v="NA"/>
    <x v="1"/>
    <s v="Royal Challengers Bangalore"/>
    <x v="2"/>
  </r>
  <r>
    <x v="566"/>
    <x v="0"/>
    <n v="4"/>
    <n v="5"/>
    <x v="7"/>
    <s v="CH Gayle"/>
    <s v="KC Cariappa"/>
    <n v="1"/>
    <n v="0"/>
    <n v="1"/>
    <n v="0"/>
    <n v="0"/>
    <s v="NA"/>
    <s v="NA"/>
    <s v="NA"/>
    <x v="1"/>
    <s v="Royal Challengers Bangalore"/>
    <x v="2"/>
  </r>
  <r>
    <x v="566"/>
    <x v="0"/>
    <n v="4"/>
    <n v="6"/>
    <x v="162"/>
    <s v="V Kohli"/>
    <s v="KC Cariappa"/>
    <n v="0"/>
    <n v="0"/>
    <n v="0"/>
    <n v="0"/>
    <n v="0"/>
    <s v="NA"/>
    <s v="NA"/>
    <s v="NA"/>
    <x v="1"/>
    <s v="Royal Challengers Bangalore"/>
    <x v="2"/>
  </r>
  <r>
    <x v="566"/>
    <x v="0"/>
    <n v="5"/>
    <n v="1"/>
    <x v="7"/>
    <s v="CH Gayle"/>
    <s v="AR Patel"/>
    <n v="0"/>
    <n v="0"/>
    <n v="0"/>
    <n v="0"/>
    <n v="0"/>
    <s v="NA"/>
    <s v="NA"/>
    <s v="NA"/>
    <x v="1"/>
    <s v="Royal Challengers Bangalore"/>
    <x v="2"/>
  </r>
  <r>
    <x v="566"/>
    <x v="0"/>
    <n v="5"/>
    <n v="2"/>
    <x v="7"/>
    <s v="CH Gayle"/>
    <s v="AR Patel"/>
    <n v="0"/>
    <n v="0"/>
    <n v="0"/>
    <n v="0"/>
    <n v="0"/>
    <s v="NA"/>
    <s v="NA"/>
    <s v="NA"/>
    <x v="1"/>
    <s v="Royal Challengers Bangalore"/>
    <x v="2"/>
  </r>
  <r>
    <x v="566"/>
    <x v="0"/>
    <n v="5"/>
    <n v="3"/>
    <x v="7"/>
    <s v="CH Gayle"/>
    <s v="AR Patel"/>
    <n v="1"/>
    <n v="0"/>
    <n v="1"/>
    <n v="0"/>
    <n v="0"/>
    <s v="NA"/>
    <s v="NA"/>
    <s v="NA"/>
    <x v="1"/>
    <s v="Royal Challengers Bangalore"/>
    <x v="2"/>
  </r>
  <r>
    <x v="566"/>
    <x v="0"/>
    <n v="5"/>
    <n v="4"/>
    <x v="162"/>
    <s v="V Kohli"/>
    <s v="AR Patel"/>
    <n v="1"/>
    <n v="0"/>
    <n v="1"/>
    <n v="0"/>
    <n v="0"/>
    <s v="NA"/>
    <s v="NA"/>
    <s v="NA"/>
    <x v="1"/>
    <s v="Royal Challengers Bangalore"/>
    <x v="2"/>
  </r>
  <r>
    <x v="566"/>
    <x v="0"/>
    <n v="5"/>
    <n v="5"/>
    <x v="7"/>
    <s v="CH Gayle"/>
    <s v="AR Patel"/>
    <n v="4"/>
    <n v="0"/>
    <n v="4"/>
    <n v="0"/>
    <n v="0"/>
    <s v="NA"/>
    <s v="NA"/>
    <s v="NA"/>
    <x v="1"/>
    <s v="Royal Challengers Bangalore"/>
    <x v="2"/>
  </r>
  <r>
    <x v="566"/>
    <x v="0"/>
    <n v="5"/>
    <n v="6"/>
    <x v="7"/>
    <s v="CH Gayle"/>
    <s v="AR Patel"/>
    <n v="4"/>
    <n v="0"/>
    <n v="4"/>
    <n v="0"/>
    <n v="0"/>
    <s v="NA"/>
    <s v="NA"/>
    <s v="NA"/>
    <x v="1"/>
    <s v="Royal Challengers Bangalore"/>
    <x v="2"/>
  </r>
  <r>
    <x v="566"/>
    <x v="0"/>
    <n v="6"/>
    <n v="1"/>
    <x v="162"/>
    <s v="V Kohli"/>
    <s v="KC Cariappa"/>
    <n v="1"/>
    <n v="0"/>
    <n v="1"/>
    <n v="0"/>
    <n v="0"/>
    <s v="NA"/>
    <s v="NA"/>
    <s v="NA"/>
    <x v="1"/>
    <s v="Royal Challengers Bangalore"/>
    <x v="2"/>
  </r>
  <r>
    <x v="566"/>
    <x v="0"/>
    <n v="6"/>
    <n v="2"/>
    <x v="7"/>
    <s v="CH Gayle"/>
    <s v="KC Cariappa"/>
    <n v="4"/>
    <n v="0"/>
    <n v="4"/>
    <n v="0"/>
    <n v="0"/>
    <s v="NA"/>
    <s v="NA"/>
    <s v="NA"/>
    <x v="1"/>
    <s v="Royal Challengers Bangalore"/>
    <x v="2"/>
  </r>
  <r>
    <x v="566"/>
    <x v="0"/>
    <n v="6"/>
    <n v="3"/>
    <x v="7"/>
    <s v="CH Gayle"/>
    <s v="KC Cariappa"/>
    <n v="0"/>
    <n v="0"/>
    <n v="0"/>
    <n v="0"/>
    <n v="0"/>
    <s v="NA"/>
    <s v="NA"/>
    <s v="NA"/>
    <x v="1"/>
    <s v="Royal Challengers Bangalore"/>
    <x v="2"/>
  </r>
  <r>
    <x v="566"/>
    <x v="0"/>
    <n v="6"/>
    <n v="4"/>
    <x v="7"/>
    <s v="CH Gayle"/>
    <s v="KC Cariappa"/>
    <n v="0"/>
    <n v="0"/>
    <n v="0"/>
    <n v="0"/>
    <n v="0"/>
    <s v="NA"/>
    <s v="NA"/>
    <s v="NA"/>
    <x v="1"/>
    <s v="Royal Challengers Bangalore"/>
    <x v="2"/>
  </r>
  <r>
    <x v="566"/>
    <x v="0"/>
    <n v="6"/>
    <n v="5"/>
    <x v="7"/>
    <s v="CH Gayle"/>
    <s v="KC Cariappa"/>
    <n v="6"/>
    <n v="1"/>
    <n v="7"/>
    <n v="0"/>
    <n v="0"/>
    <s v="NA"/>
    <s v="NA"/>
    <s v="NA"/>
    <x v="4"/>
    <s v="Royal Challengers Bangalore"/>
    <x v="2"/>
  </r>
  <r>
    <x v="566"/>
    <x v="0"/>
    <n v="6"/>
    <n v="6"/>
    <x v="7"/>
    <s v="CH Gayle"/>
    <s v="KC Cariappa"/>
    <n v="6"/>
    <n v="0"/>
    <n v="6"/>
    <n v="0"/>
    <n v="0"/>
    <s v="NA"/>
    <s v="NA"/>
    <s v="NA"/>
    <x v="1"/>
    <s v="Royal Challengers Bangalore"/>
    <x v="2"/>
  </r>
  <r>
    <x v="566"/>
    <x v="0"/>
    <n v="6"/>
    <n v="7"/>
    <x v="7"/>
    <s v="CH Gayle"/>
    <s v="KC Cariappa"/>
    <n v="1"/>
    <n v="0"/>
    <n v="1"/>
    <n v="0"/>
    <n v="0"/>
    <s v="NA"/>
    <s v="NA"/>
    <s v="NA"/>
    <x v="1"/>
    <s v="Royal Challengers Bangalore"/>
    <x v="2"/>
  </r>
  <r>
    <x v="566"/>
    <x v="0"/>
    <n v="7"/>
    <n v="1"/>
    <x v="7"/>
    <s v="CH Gayle"/>
    <s v="KJ Abbott"/>
    <n v="1"/>
    <n v="0"/>
    <n v="1"/>
    <n v="0"/>
    <n v="0"/>
    <s v="NA"/>
    <s v="NA"/>
    <s v="NA"/>
    <x v="1"/>
    <s v="Royal Challengers Bangalore"/>
    <x v="2"/>
  </r>
  <r>
    <x v="566"/>
    <x v="0"/>
    <n v="7"/>
    <n v="2"/>
    <x v="162"/>
    <s v="V Kohli"/>
    <s v="KJ Abbott"/>
    <n v="1"/>
    <n v="0"/>
    <n v="1"/>
    <n v="0"/>
    <n v="0"/>
    <s v="NA"/>
    <s v="NA"/>
    <s v="NA"/>
    <x v="1"/>
    <s v="Royal Challengers Bangalore"/>
    <x v="2"/>
  </r>
  <r>
    <x v="566"/>
    <x v="0"/>
    <n v="7"/>
    <n v="3"/>
    <x v="7"/>
    <s v="CH Gayle"/>
    <s v="KJ Abbott"/>
    <n v="0"/>
    <n v="0"/>
    <n v="0"/>
    <n v="0"/>
    <n v="0"/>
    <s v="NA"/>
    <s v="NA"/>
    <s v="NA"/>
    <x v="1"/>
    <s v="Royal Challengers Bangalore"/>
    <x v="2"/>
  </r>
  <r>
    <x v="566"/>
    <x v="0"/>
    <n v="7"/>
    <n v="4"/>
    <x v="7"/>
    <s v="CH Gayle"/>
    <s v="KJ Abbott"/>
    <n v="4"/>
    <n v="0"/>
    <n v="4"/>
    <n v="0"/>
    <n v="0"/>
    <s v="NA"/>
    <s v="NA"/>
    <s v="NA"/>
    <x v="1"/>
    <s v="Royal Challengers Bangalore"/>
    <x v="2"/>
  </r>
  <r>
    <x v="566"/>
    <x v="0"/>
    <n v="7"/>
    <n v="5"/>
    <x v="7"/>
    <s v="CH Gayle"/>
    <s v="KJ Abbott"/>
    <n v="1"/>
    <n v="0"/>
    <n v="1"/>
    <n v="0"/>
    <n v="0"/>
    <s v="NA"/>
    <s v="NA"/>
    <s v="NA"/>
    <x v="1"/>
    <s v="Royal Challengers Bangalore"/>
    <x v="2"/>
  </r>
  <r>
    <x v="566"/>
    <x v="0"/>
    <n v="7"/>
    <n v="6"/>
    <x v="162"/>
    <s v="V Kohli"/>
    <s v="KJ Abbott"/>
    <n v="4"/>
    <n v="0"/>
    <n v="4"/>
    <n v="0"/>
    <n v="0"/>
    <s v="NA"/>
    <s v="NA"/>
    <s v="NA"/>
    <x v="1"/>
    <s v="Royal Challengers Bangalore"/>
    <x v="2"/>
  </r>
  <r>
    <x v="566"/>
    <x v="0"/>
    <n v="8"/>
    <n v="1"/>
    <x v="7"/>
    <s v="CH Gayle"/>
    <s v="AR Patel"/>
    <n v="0"/>
    <n v="0"/>
    <n v="0"/>
    <n v="0"/>
    <n v="0"/>
    <s v="NA"/>
    <s v="NA"/>
    <s v="NA"/>
    <x v="1"/>
    <s v="Royal Challengers Bangalore"/>
    <x v="2"/>
  </r>
  <r>
    <x v="566"/>
    <x v="0"/>
    <n v="8"/>
    <n v="2"/>
    <x v="7"/>
    <s v="CH Gayle"/>
    <s v="AR Patel"/>
    <n v="1"/>
    <n v="0"/>
    <n v="1"/>
    <n v="0"/>
    <n v="0"/>
    <s v="NA"/>
    <s v="NA"/>
    <s v="NA"/>
    <x v="1"/>
    <s v="Royal Challengers Bangalore"/>
    <x v="2"/>
  </r>
  <r>
    <x v="566"/>
    <x v="0"/>
    <n v="8"/>
    <n v="3"/>
    <x v="162"/>
    <s v="V Kohli"/>
    <s v="AR Patel"/>
    <n v="0"/>
    <n v="1"/>
    <n v="1"/>
    <n v="0"/>
    <n v="0"/>
    <s v="NA"/>
    <s v="NA"/>
    <s v="NA"/>
    <x v="2"/>
    <s v="Royal Challengers Bangalore"/>
    <x v="2"/>
  </r>
  <r>
    <x v="566"/>
    <x v="0"/>
    <n v="8"/>
    <n v="4"/>
    <x v="162"/>
    <s v="V Kohli"/>
    <s v="AR Patel"/>
    <n v="1"/>
    <n v="0"/>
    <n v="1"/>
    <n v="0"/>
    <n v="0"/>
    <s v="NA"/>
    <s v="NA"/>
    <s v="NA"/>
    <x v="1"/>
    <s v="Royal Challengers Bangalore"/>
    <x v="2"/>
  </r>
  <r>
    <x v="566"/>
    <x v="0"/>
    <n v="8"/>
    <n v="5"/>
    <x v="7"/>
    <s v="CH Gayle"/>
    <s v="AR Patel"/>
    <n v="0"/>
    <n v="1"/>
    <n v="1"/>
    <n v="0"/>
    <n v="0"/>
    <s v="NA"/>
    <s v="NA"/>
    <s v="NA"/>
    <x v="2"/>
    <s v="Royal Challengers Bangalore"/>
    <x v="2"/>
  </r>
  <r>
    <x v="566"/>
    <x v="0"/>
    <n v="8"/>
    <n v="6"/>
    <x v="7"/>
    <s v="CH Gayle"/>
    <s v="AR Patel"/>
    <n v="1"/>
    <n v="0"/>
    <n v="1"/>
    <n v="0"/>
    <n v="0"/>
    <s v="NA"/>
    <s v="NA"/>
    <s v="NA"/>
    <x v="1"/>
    <s v="Royal Challengers Bangalore"/>
    <x v="2"/>
  </r>
  <r>
    <x v="566"/>
    <x v="0"/>
    <n v="8"/>
    <n v="7"/>
    <x v="162"/>
    <s v="V Kohli"/>
    <s v="AR Patel"/>
    <n v="6"/>
    <n v="0"/>
    <n v="6"/>
    <n v="0"/>
    <n v="0"/>
    <s v="NA"/>
    <s v="NA"/>
    <s v="NA"/>
    <x v="1"/>
    <s v="Royal Challengers Bangalore"/>
    <x v="2"/>
  </r>
  <r>
    <x v="566"/>
    <x v="0"/>
    <n v="8"/>
    <n v="8"/>
    <x v="162"/>
    <s v="V Kohli"/>
    <s v="AR Patel"/>
    <n v="0"/>
    <n v="1"/>
    <n v="1"/>
    <n v="0"/>
    <n v="0"/>
    <s v="NA"/>
    <s v="NA"/>
    <s v="NA"/>
    <x v="2"/>
    <s v="Royal Challengers Bangalore"/>
    <x v="2"/>
  </r>
  <r>
    <x v="566"/>
    <x v="0"/>
    <n v="8"/>
    <n v="9"/>
    <x v="162"/>
    <s v="V Kohli"/>
    <s v="AR Patel"/>
    <n v="6"/>
    <n v="0"/>
    <n v="6"/>
    <n v="0"/>
    <n v="0"/>
    <s v="NA"/>
    <s v="NA"/>
    <s v="NA"/>
    <x v="1"/>
    <s v="Royal Challengers Bangalore"/>
    <x v="2"/>
  </r>
  <r>
    <x v="566"/>
    <x v="0"/>
    <n v="9"/>
    <n v="1"/>
    <x v="7"/>
    <s v="CH Gayle"/>
    <s v="KC Cariappa"/>
    <n v="6"/>
    <n v="0"/>
    <n v="6"/>
    <n v="0"/>
    <n v="0"/>
    <s v="NA"/>
    <s v="NA"/>
    <s v="NA"/>
    <x v="1"/>
    <s v="Royal Challengers Bangalore"/>
    <x v="2"/>
  </r>
  <r>
    <x v="566"/>
    <x v="0"/>
    <n v="9"/>
    <n v="2"/>
    <x v="7"/>
    <s v="CH Gayle"/>
    <s v="KC Cariappa"/>
    <n v="0"/>
    <n v="0"/>
    <n v="0"/>
    <n v="0"/>
    <n v="0"/>
    <s v="NA"/>
    <s v="NA"/>
    <s v="NA"/>
    <x v="1"/>
    <s v="Royal Challengers Bangalore"/>
    <x v="2"/>
  </r>
  <r>
    <x v="566"/>
    <x v="0"/>
    <n v="9"/>
    <n v="3"/>
    <x v="7"/>
    <s v="CH Gayle"/>
    <s v="KC Cariappa"/>
    <n v="0"/>
    <n v="0"/>
    <n v="0"/>
    <n v="0"/>
    <n v="0"/>
    <s v="NA"/>
    <s v="NA"/>
    <s v="NA"/>
    <x v="1"/>
    <s v="Royal Challengers Bangalore"/>
    <x v="2"/>
  </r>
  <r>
    <x v="566"/>
    <x v="0"/>
    <n v="9"/>
    <n v="4"/>
    <x v="7"/>
    <s v="CH Gayle"/>
    <s v="KC Cariappa"/>
    <n v="6"/>
    <n v="0"/>
    <n v="6"/>
    <n v="0"/>
    <n v="0"/>
    <s v="NA"/>
    <s v="NA"/>
    <s v="NA"/>
    <x v="1"/>
    <s v="Royal Challengers Bangalore"/>
    <x v="2"/>
  </r>
  <r>
    <x v="566"/>
    <x v="0"/>
    <n v="9"/>
    <n v="5"/>
    <x v="7"/>
    <s v="CH Gayle"/>
    <s v="KC Cariappa"/>
    <n v="6"/>
    <n v="0"/>
    <n v="6"/>
    <n v="0"/>
    <n v="0"/>
    <s v="NA"/>
    <s v="NA"/>
    <s v="NA"/>
    <x v="1"/>
    <s v="Royal Challengers Bangalore"/>
    <x v="2"/>
  </r>
  <r>
    <x v="566"/>
    <x v="0"/>
    <n v="9"/>
    <n v="6"/>
    <x v="7"/>
    <s v="CH Gayle"/>
    <s v="KC Cariappa"/>
    <n v="0"/>
    <n v="0"/>
    <n v="0"/>
    <n v="0"/>
    <n v="0"/>
    <s v="NA"/>
    <s v="NA"/>
    <s v="NA"/>
    <x v="1"/>
    <s v="Royal Challengers Bangalore"/>
    <x v="2"/>
  </r>
  <r>
    <x v="566"/>
    <x v="0"/>
    <n v="10"/>
    <n v="1"/>
    <x v="162"/>
    <s v="V Kohli"/>
    <s v="AR Patel"/>
    <n v="0"/>
    <n v="0"/>
    <n v="0"/>
    <n v="0"/>
    <n v="0"/>
    <s v="NA"/>
    <s v="NA"/>
    <s v="NA"/>
    <x v="1"/>
    <s v="Royal Challengers Bangalore"/>
    <x v="2"/>
  </r>
  <r>
    <x v="566"/>
    <x v="0"/>
    <n v="10"/>
    <n v="2"/>
    <x v="162"/>
    <s v="V Kohli"/>
    <s v="AR Patel"/>
    <n v="6"/>
    <n v="0"/>
    <n v="6"/>
    <n v="0"/>
    <n v="0"/>
    <s v="NA"/>
    <s v="NA"/>
    <s v="NA"/>
    <x v="1"/>
    <s v="Royal Challengers Bangalore"/>
    <x v="2"/>
  </r>
  <r>
    <x v="566"/>
    <x v="0"/>
    <n v="10"/>
    <n v="3"/>
    <x v="162"/>
    <s v="V Kohli"/>
    <s v="AR Patel"/>
    <n v="6"/>
    <n v="0"/>
    <n v="6"/>
    <n v="0"/>
    <n v="0"/>
    <s v="NA"/>
    <s v="NA"/>
    <s v="NA"/>
    <x v="1"/>
    <s v="Royal Challengers Bangalore"/>
    <x v="2"/>
  </r>
  <r>
    <x v="566"/>
    <x v="0"/>
    <n v="10"/>
    <n v="4"/>
    <x v="162"/>
    <s v="V Kohli"/>
    <s v="AR Patel"/>
    <n v="0"/>
    <n v="0"/>
    <n v="0"/>
    <n v="0"/>
    <n v="0"/>
    <s v="NA"/>
    <s v="NA"/>
    <s v="NA"/>
    <x v="1"/>
    <s v="Royal Challengers Bangalore"/>
    <x v="2"/>
  </r>
  <r>
    <x v="566"/>
    <x v="0"/>
    <n v="10"/>
    <n v="5"/>
    <x v="162"/>
    <s v="V Kohli"/>
    <s v="AR Patel"/>
    <n v="6"/>
    <n v="0"/>
    <n v="6"/>
    <n v="0"/>
    <n v="0"/>
    <s v="NA"/>
    <s v="NA"/>
    <s v="NA"/>
    <x v="1"/>
    <s v="Royal Challengers Bangalore"/>
    <x v="2"/>
  </r>
  <r>
    <x v="566"/>
    <x v="0"/>
    <n v="10"/>
    <n v="6"/>
    <x v="162"/>
    <s v="V Kohli"/>
    <s v="AR Patel"/>
    <n v="0"/>
    <n v="0"/>
    <n v="0"/>
    <n v="0"/>
    <n v="1"/>
    <s v="caught"/>
    <s v="CH Gayle"/>
    <s v="DA Miller"/>
    <x v="1"/>
    <s v="Royal Challengers Bangalore"/>
    <x v="2"/>
  </r>
  <r>
    <x v="566"/>
    <x v="0"/>
    <n v="11"/>
    <n v="1"/>
    <x v="7"/>
    <s v="AB de Villiers"/>
    <s v="KJ Abbott"/>
    <n v="6"/>
    <n v="0"/>
    <n v="6"/>
    <n v="0"/>
    <n v="0"/>
    <s v="NA"/>
    <s v="NA"/>
    <s v="NA"/>
    <x v="1"/>
    <s v="Royal Challengers Bangalore"/>
    <x v="2"/>
  </r>
  <r>
    <x v="566"/>
    <x v="0"/>
    <n v="11"/>
    <n v="2"/>
    <x v="7"/>
    <s v="AB de Villiers"/>
    <s v="KJ Abbott"/>
    <n v="1"/>
    <n v="0"/>
    <n v="1"/>
    <n v="0"/>
    <n v="0"/>
    <s v="NA"/>
    <s v="NA"/>
    <s v="NA"/>
    <x v="1"/>
    <s v="Royal Challengers Bangalore"/>
    <x v="2"/>
  </r>
  <r>
    <x v="566"/>
    <x v="0"/>
    <n v="11"/>
    <n v="3"/>
    <x v="110"/>
    <s v="V Kohli"/>
    <s v="KJ Abbott"/>
    <n v="0"/>
    <n v="0"/>
    <n v="0"/>
    <n v="0"/>
    <n v="0"/>
    <s v="NA"/>
    <s v="NA"/>
    <s v="NA"/>
    <x v="1"/>
    <s v="Royal Challengers Bangalore"/>
    <x v="2"/>
  </r>
  <r>
    <x v="566"/>
    <x v="0"/>
    <n v="11"/>
    <n v="4"/>
    <x v="110"/>
    <s v="V Kohli"/>
    <s v="KJ Abbott"/>
    <n v="0"/>
    <n v="0"/>
    <n v="0"/>
    <n v="0"/>
    <n v="1"/>
    <s v="bowled"/>
    <s v="AB de Villiers"/>
    <s v="NA"/>
    <x v="1"/>
    <s v="Royal Challengers Bangalore"/>
    <x v="2"/>
  </r>
  <r>
    <x v="566"/>
    <x v="0"/>
    <n v="11"/>
    <n v="5"/>
    <x v="354"/>
    <s v="V Kohli"/>
    <s v="KJ Abbott"/>
    <n v="0"/>
    <n v="2"/>
    <n v="2"/>
    <n v="0"/>
    <n v="0"/>
    <s v="NA"/>
    <s v="NA"/>
    <s v="NA"/>
    <x v="2"/>
    <s v="Royal Challengers Bangalore"/>
    <x v="2"/>
  </r>
  <r>
    <x v="566"/>
    <x v="0"/>
    <n v="11"/>
    <n v="6"/>
    <x v="7"/>
    <s v="KL Rahul"/>
    <s v="KJ Abbott"/>
    <n v="4"/>
    <n v="0"/>
    <n v="4"/>
    <n v="0"/>
    <n v="0"/>
    <s v="NA"/>
    <s v="NA"/>
    <s v="NA"/>
    <x v="1"/>
    <s v="Royal Challengers Bangalore"/>
    <x v="2"/>
  </r>
  <r>
    <x v="566"/>
    <x v="0"/>
    <n v="11"/>
    <n v="7"/>
    <x v="7"/>
    <s v="KL Rahul"/>
    <s v="KJ Abbott"/>
    <n v="1"/>
    <n v="1"/>
    <n v="2"/>
    <n v="0"/>
    <n v="0"/>
    <s v="NA"/>
    <s v="NA"/>
    <s v="NA"/>
    <x v="4"/>
    <s v="Royal Challengers Bangalore"/>
    <x v="2"/>
  </r>
  <r>
    <x v="566"/>
    <x v="0"/>
    <n v="11"/>
    <n v="8"/>
    <x v="354"/>
    <s v="V Kohli"/>
    <s v="KJ Abbott"/>
    <n v="4"/>
    <n v="0"/>
    <n v="4"/>
    <n v="0"/>
    <n v="0"/>
    <s v="NA"/>
    <s v="NA"/>
    <s v="NA"/>
    <x v="1"/>
    <s v="Royal Challengers Bangalore"/>
    <x v="2"/>
  </r>
  <r>
    <x v="566"/>
    <x v="0"/>
    <n v="12"/>
    <n v="1"/>
    <x v="7"/>
    <s v="KL Rahul"/>
    <s v="MM Sharma"/>
    <n v="4"/>
    <n v="0"/>
    <n v="4"/>
    <n v="0"/>
    <n v="0"/>
    <s v="NA"/>
    <s v="NA"/>
    <s v="NA"/>
    <x v="1"/>
    <s v="Royal Challengers Bangalore"/>
    <x v="2"/>
  </r>
  <r>
    <x v="566"/>
    <x v="0"/>
    <n v="12"/>
    <n v="2"/>
    <x v="7"/>
    <s v="KL Rahul"/>
    <s v="MM Sharma"/>
    <n v="4"/>
    <n v="0"/>
    <n v="4"/>
    <n v="0"/>
    <n v="0"/>
    <s v="NA"/>
    <s v="NA"/>
    <s v="NA"/>
    <x v="1"/>
    <s v="Royal Challengers Bangalore"/>
    <x v="2"/>
  </r>
  <r>
    <x v="566"/>
    <x v="0"/>
    <n v="12"/>
    <n v="3"/>
    <x v="7"/>
    <s v="KL Rahul"/>
    <s v="MM Sharma"/>
    <n v="4"/>
    <n v="0"/>
    <n v="4"/>
    <n v="0"/>
    <n v="0"/>
    <s v="NA"/>
    <s v="NA"/>
    <s v="NA"/>
    <x v="1"/>
    <s v="Royal Challengers Bangalore"/>
    <x v="2"/>
  </r>
  <r>
    <x v="566"/>
    <x v="0"/>
    <n v="12"/>
    <n v="4"/>
    <x v="7"/>
    <s v="KL Rahul"/>
    <s v="MM Sharma"/>
    <n v="1"/>
    <n v="0"/>
    <n v="1"/>
    <n v="0"/>
    <n v="0"/>
    <s v="NA"/>
    <s v="NA"/>
    <s v="NA"/>
    <x v="1"/>
    <s v="Royal Challengers Bangalore"/>
    <x v="2"/>
  </r>
  <r>
    <x v="566"/>
    <x v="0"/>
    <n v="12"/>
    <n v="5"/>
    <x v="354"/>
    <s v="V Kohli"/>
    <s v="MM Sharma"/>
    <n v="1"/>
    <n v="0"/>
    <n v="1"/>
    <n v="0"/>
    <n v="0"/>
    <s v="NA"/>
    <s v="NA"/>
    <s v="NA"/>
    <x v="1"/>
    <s v="Royal Challengers Bangalore"/>
    <x v="2"/>
  </r>
  <r>
    <x v="566"/>
    <x v="0"/>
    <n v="12"/>
    <n v="6"/>
    <x v="7"/>
    <s v="KL Rahul"/>
    <s v="MM Sharma"/>
    <n v="1"/>
    <n v="0"/>
    <n v="1"/>
    <n v="0"/>
    <n v="0"/>
    <s v="NA"/>
    <s v="NA"/>
    <s v="NA"/>
    <x v="1"/>
    <s v="Royal Challengers Bangalore"/>
    <x v="2"/>
  </r>
  <r>
    <x v="566"/>
    <x v="0"/>
    <n v="13"/>
    <n v="1"/>
    <x v="7"/>
    <s v="KL Rahul"/>
    <s v="Sandeep Sharma"/>
    <n v="2"/>
    <n v="0"/>
    <n v="2"/>
    <n v="0"/>
    <n v="0"/>
    <s v="NA"/>
    <s v="NA"/>
    <s v="NA"/>
    <x v="1"/>
    <s v="Royal Challengers Bangalore"/>
    <x v="2"/>
  </r>
  <r>
    <x v="566"/>
    <x v="0"/>
    <n v="13"/>
    <n v="2"/>
    <x v="7"/>
    <s v="KL Rahul"/>
    <s v="Sandeep Sharma"/>
    <n v="2"/>
    <n v="0"/>
    <n v="2"/>
    <n v="0"/>
    <n v="0"/>
    <s v="NA"/>
    <s v="NA"/>
    <s v="NA"/>
    <x v="1"/>
    <s v="Royal Challengers Bangalore"/>
    <x v="2"/>
  </r>
  <r>
    <x v="566"/>
    <x v="0"/>
    <n v="13"/>
    <n v="3"/>
    <x v="7"/>
    <s v="KL Rahul"/>
    <s v="Sandeep Sharma"/>
    <n v="4"/>
    <n v="0"/>
    <n v="4"/>
    <n v="0"/>
    <n v="0"/>
    <s v="NA"/>
    <s v="NA"/>
    <s v="NA"/>
    <x v="1"/>
    <s v="Royal Challengers Bangalore"/>
    <x v="2"/>
  </r>
  <r>
    <x v="566"/>
    <x v="0"/>
    <n v="13"/>
    <n v="4"/>
    <x v="7"/>
    <s v="KL Rahul"/>
    <s v="Sandeep Sharma"/>
    <n v="6"/>
    <n v="0"/>
    <n v="6"/>
    <n v="0"/>
    <n v="0"/>
    <s v="NA"/>
    <s v="NA"/>
    <s v="NA"/>
    <x v="1"/>
    <s v="Royal Challengers Bangalore"/>
    <x v="2"/>
  </r>
  <r>
    <x v="566"/>
    <x v="0"/>
    <n v="13"/>
    <n v="5"/>
    <x v="7"/>
    <s v="KL Rahul"/>
    <s v="Sandeep Sharma"/>
    <n v="4"/>
    <n v="0"/>
    <n v="4"/>
    <n v="0"/>
    <n v="0"/>
    <s v="NA"/>
    <s v="NA"/>
    <s v="NA"/>
    <x v="1"/>
    <s v="Royal Challengers Bangalore"/>
    <x v="2"/>
  </r>
  <r>
    <x v="566"/>
    <x v="0"/>
    <n v="13"/>
    <n v="6"/>
    <x v="7"/>
    <s v="KL Rahul"/>
    <s v="Sandeep Sharma"/>
    <n v="0"/>
    <n v="0"/>
    <n v="0"/>
    <n v="0"/>
    <n v="1"/>
    <s v="caught"/>
    <s v="V Kohli"/>
    <s v="DA Miller"/>
    <x v="1"/>
    <s v="Royal Challengers Bangalore"/>
    <x v="2"/>
  </r>
  <r>
    <x v="566"/>
    <x v="0"/>
    <n v="14"/>
    <n v="1"/>
    <x v="354"/>
    <s v="SR Watson"/>
    <s v="MM Sharma"/>
    <n v="4"/>
    <n v="0"/>
    <n v="4"/>
    <n v="0"/>
    <n v="0"/>
    <s v="NA"/>
    <s v="NA"/>
    <s v="NA"/>
    <x v="1"/>
    <s v="Royal Challengers Bangalore"/>
    <x v="2"/>
  </r>
  <r>
    <x v="566"/>
    <x v="0"/>
    <n v="14"/>
    <n v="2"/>
    <x v="354"/>
    <s v="SR Watson"/>
    <s v="MM Sharma"/>
    <n v="1"/>
    <n v="0"/>
    <n v="1"/>
    <n v="0"/>
    <n v="0"/>
    <s v="NA"/>
    <s v="NA"/>
    <s v="NA"/>
    <x v="1"/>
    <s v="Royal Challengers Bangalore"/>
    <x v="2"/>
  </r>
  <r>
    <x v="566"/>
    <x v="0"/>
    <n v="14"/>
    <n v="3"/>
    <x v="31"/>
    <s v="KL Rahul"/>
    <s v="MM Sharma"/>
    <n v="0"/>
    <n v="0"/>
    <n v="0"/>
    <n v="0"/>
    <n v="0"/>
    <s v="NA"/>
    <s v="NA"/>
    <s v="NA"/>
    <x v="1"/>
    <s v="Royal Challengers Bangalore"/>
    <x v="2"/>
  </r>
  <r>
    <x v="566"/>
    <x v="0"/>
    <n v="14"/>
    <n v="4"/>
    <x v="31"/>
    <s v="KL Rahul"/>
    <s v="MM Sharma"/>
    <n v="1"/>
    <n v="0"/>
    <n v="1"/>
    <n v="0"/>
    <n v="0"/>
    <s v="NA"/>
    <s v="NA"/>
    <s v="NA"/>
    <x v="1"/>
    <s v="Royal Challengers Bangalore"/>
    <x v="2"/>
  </r>
  <r>
    <x v="566"/>
    <x v="0"/>
    <n v="14"/>
    <n v="5"/>
    <x v="354"/>
    <s v="SR Watson"/>
    <s v="MM Sharma"/>
    <n v="2"/>
    <n v="0"/>
    <n v="2"/>
    <n v="0"/>
    <n v="0"/>
    <s v="NA"/>
    <s v="NA"/>
    <s v="NA"/>
    <x v="1"/>
    <s v="Royal Challengers Bangalore"/>
    <x v="2"/>
  </r>
  <r>
    <x v="566"/>
    <x v="0"/>
    <n v="14"/>
    <n v="6"/>
    <x v="354"/>
    <s v="SR Watson"/>
    <s v="MM Sharma"/>
    <n v="4"/>
    <n v="0"/>
    <n v="4"/>
    <n v="0"/>
    <n v="0"/>
    <s v="NA"/>
    <s v="NA"/>
    <s v="NA"/>
    <x v="1"/>
    <s v="Royal Challengers Bangalore"/>
    <x v="2"/>
  </r>
  <r>
    <x v="566"/>
    <x v="1"/>
    <n v="0"/>
    <n v="1"/>
    <x v="185"/>
    <s v="HM Amla"/>
    <s v="STR Binny"/>
    <n v="4"/>
    <n v="0"/>
    <n v="4"/>
    <n v="0"/>
    <n v="0"/>
    <s v="NA"/>
    <s v="NA"/>
    <s v="NA"/>
    <x v="1"/>
    <s v="Kings XI Punjab"/>
    <x v="0"/>
  </r>
  <r>
    <x v="566"/>
    <x v="1"/>
    <n v="0"/>
    <n v="2"/>
    <x v="185"/>
    <s v="HM Amla"/>
    <s v="STR Binny"/>
    <n v="4"/>
    <n v="0"/>
    <n v="4"/>
    <n v="0"/>
    <n v="0"/>
    <s v="NA"/>
    <s v="NA"/>
    <s v="NA"/>
    <x v="1"/>
    <s v="Kings XI Punjab"/>
    <x v="0"/>
  </r>
  <r>
    <x v="566"/>
    <x v="1"/>
    <n v="0"/>
    <n v="3"/>
    <x v="185"/>
    <s v="HM Amla"/>
    <s v="STR Binny"/>
    <n v="1"/>
    <n v="0"/>
    <n v="1"/>
    <n v="0"/>
    <n v="0"/>
    <s v="NA"/>
    <s v="NA"/>
    <s v="NA"/>
    <x v="1"/>
    <s v="Kings XI Punjab"/>
    <x v="0"/>
  </r>
  <r>
    <x v="566"/>
    <x v="1"/>
    <n v="0"/>
    <n v="4"/>
    <x v="427"/>
    <s v="M Vijay"/>
    <s v="STR Binny"/>
    <n v="0"/>
    <n v="0"/>
    <n v="0"/>
    <n v="0"/>
    <n v="0"/>
    <s v="NA"/>
    <s v="NA"/>
    <s v="NA"/>
    <x v="1"/>
    <s v="Kings XI Punjab"/>
    <x v="0"/>
  </r>
  <r>
    <x v="566"/>
    <x v="1"/>
    <n v="0"/>
    <n v="5"/>
    <x v="427"/>
    <s v="M Vijay"/>
    <s v="STR Binny"/>
    <n v="1"/>
    <n v="0"/>
    <n v="1"/>
    <n v="0"/>
    <n v="0"/>
    <s v="NA"/>
    <s v="NA"/>
    <s v="NA"/>
    <x v="1"/>
    <s v="Kings XI Punjab"/>
    <x v="0"/>
  </r>
  <r>
    <x v="566"/>
    <x v="1"/>
    <n v="0"/>
    <n v="6"/>
    <x v="185"/>
    <s v="HM Amla"/>
    <s v="STR Binny"/>
    <n v="1"/>
    <n v="0"/>
    <n v="1"/>
    <n v="0"/>
    <n v="0"/>
    <s v="NA"/>
    <s v="NA"/>
    <s v="NA"/>
    <x v="1"/>
    <s v="Kings XI Punjab"/>
    <x v="0"/>
  </r>
  <r>
    <x v="566"/>
    <x v="1"/>
    <n v="1"/>
    <n v="1"/>
    <x v="185"/>
    <s v="HM Amla"/>
    <s v="S Aravind"/>
    <n v="0"/>
    <n v="0"/>
    <n v="0"/>
    <n v="0"/>
    <n v="0"/>
    <s v="NA"/>
    <s v="NA"/>
    <s v="NA"/>
    <x v="1"/>
    <s v="Kings XI Punjab"/>
    <x v="0"/>
  </r>
  <r>
    <x v="566"/>
    <x v="1"/>
    <n v="1"/>
    <n v="2"/>
    <x v="185"/>
    <s v="HM Amla"/>
    <s v="S Aravind"/>
    <n v="6"/>
    <n v="0"/>
    <n v="6"/>
    <n v="0"/>
    <n v="0"/>
    <s v="NA"/>
    <s v="NA"/>
    <s v="NA"/>
    <x v="1"/>
    <s v="Kings XI Punjab"/>
    <x v="0"/>
  </r>
  <r>
    <x v="566"/>
    <x v="1"/>
    <n v="1"/>
    <n v="3"/>
    <x v="185"/>
    <s v="HM Amla"/>
    <s v="S Aravind"/>
    <n v="0"/>
    <n v="0"/>
    <n v="0"/>
    <n v="0"/>
    <n v="0"/>
    <s v="NA"/>
    <s v="NA"/>
    <s v="NA"/>
    <x v="1"/>
    <s v="Kings XI Punjab"/>
    <x v="0"/>
  </r>
  <r>
    <x v="566"/>
    <x v="1"/>
    <n v="1"/>
    <n v="4"/>
    <x v="185"/>
    <s v="HM Amla"/>
    <s v="S Aravind"/>
    <n v="0"/>
    <n v="0"/>
    <n v="0"/>
    <n v="0"/>
    <n v="1"/>
    <s v="bowled"/>
    <s v="M Vijay"/>
    <s v="NA"/>
    <x v="1"/>
    <s v="Kings XI Punjab"/>
    <x v="0"/>
  </r>
  <r>
    <x v="566"/>
    <x v="1"/>
    <n v="1"/>
    <n v="5"/>
    <x v="62"/>
    <s v="HM Amla"/>
    <s v="S Aravind"/>
    <n v="1"/>
    <n v="0"/>
    <n v="1"/>
    <n v="0"/>
    <n v="0"/>
    <s v="NA"/>
    <s v="NA"/>
    <s v="NA"/>
    <x v="1"/>
    <s v="Kings XI Punjab"/>
    <x v="0"/>
  </r>
  <r>
    <x v="566"/>
    <x v="1"/>
    <n v="1"/>
    <n v="6"/>
    <x v="427"/>
    <s v="WP Saha"/>
    <s v="S Aravind"/>
    <n v="1"/>
    <n v="0"/>
    <n v="1"/>
    <n v="0"/>
    <n v="0"/>
    <s v="NA"/>
    <s v="NA"/>
    <s v="NA"/>
    <x v="1"/>
    <s v="Kings XI Punjab"/>
    <x v="0"/>
  </r>
  <r>
    <x v="566"/>
    <x v="1"/>
    <n v="2"/>
    <n v="1"/>
    <x v="427"/>
    <s v="WP Saha"/>
    <s v="CJ Jordan"/>
    <n v="1"/>
    <n v="0"/>
    <n v="1"/>
    <n v="0"/>
    <n v="0"/>
    <s v="NA"/>
    <s v="NA"/>
    <s v="NA"/>
    <x v="1"/>
    <s v="Kings XI Punjab"/>
    <x v="0"/>
  </r>
  <r>
    <x v="566"/>
    <x v="1"/>
    <n v="2"/>
    <n v="2"/>
    <x v="62"/>
    <s v="HM Amla"/>
    <s v="CJ Jordan"/>
    <n v="2"/>
    <n v="0"/>
    <n v="2"/>
    <n v="0"/>
    <n v="0"/>
    <s v="NA"/>
    <s v="NA"/>
    <s v="NA"/>
    <x v="1"/>
    <s v="Kings XI Punjab"/>
    <x v="0"/>
  </r>
  <r>
    <x v="566"/>
    <x v="1"/>
    <n v="2"/>
    <n v="3"/>
    <x v="62"/>
    <s v="HM Amla"/>
    <s v="CJ Jordan"/>
    <n v="0"/>
    <n v="0"/>
    <n v="0"/>
    <n v="0"/>
    <n v="0"/>
    <s v="NA"/>
    <s v="NA"/>
    <s v="NA"/>
    <x v="1"/>
    <s v="Kings XI Punjab"/>
    <x v="0"/>
  </r>
  <r>
    <x v="566"/>
    <x v="1"/>
    <n v="2"/>
    <n v="4"/>
    <x v="62"/>
    <s v="HM Amla"/>
    <s v="CJ Jordan"/>
    <n v="4"/>
    <n v="0"/>
    <n v="4"/>
    <n v="0"/>
    <n v="0"/>
    <s v="NA"/>
    <s v="NA"/>
    <s v="NA"/>
    <x v="1"/>
    <s v="Kings XI Punjab"/>
    <x v="0"/>
  </r>
  <r>
    <x v="566"/>
    <x v="1"/>
    <n v="2"/>
    <n v="5"/>
    <x v="62"/>
    <s v="HM Amla"/>
    <s v="CJ Jordan"/>
    <n v="4"/>
    <n v="0"/>
    <n v="4"/>
    <n v="0"/>
    <n v="0"/>
    <s v="NA"/>
    <s v="NA"/>
    <s v="NA"/>
    <x v="1"/>
    <s v="Kings XI Punjab"/>
    <x v="0"/>
  </r>
  <r>
    <x v="566"/>
    <x v="1"/>
    <n v="2"/>
    <n v="6"/>
    <x v="62"/>
    <s v="HM Amla"/>
    <s v="CJ Jordan"/>
    <n v="1"/>
    <n v="0"/>
    <n v="1"/>
    <n v="0"/>
    <n v="0"/>
    <s v="NA"/>
    <s v="NA"/>
    <s v="NA"/>
    <x v="1"/>
    <s v="Kings XI Punjab"/>
    <x v="0"/>
  </r>
  <r>
    <x v="566"/>
    <x v="1"/>
    <n v="3"/>
    <n v="1"/>
    <x v="62"/>
    <s v="HM Amla"/>
    <s v="YS Chahal"/>
    <n v="4"/>
    <n v="0"/>
    <n v="4"/>
    <n v="0"/>
    <n v="0"/>
    <s v="NA"/>
    <s v="NA"/>
    <s v="NA"/>
    <x v="1"/>
    <s v="Kings XI Punjab"/>
    <x v="0"/>
  </r>
  <r>
    <x v="566"/>
    <x v="1"/>
    <n v="3"/>
    <n v="2"/>
    <x v="62"/>
    <s v="HM Amla"/>
    <s v="YS Chahal"/>
    <n v="4"/>
    <n v="0"/>
    <n v="4"/>
    <n v="0"/>
    <n v="0"/>
    <s v="NA"/>
    <s v="NA"/>
    <s v="NA"/>
    <x v="1"/>
    <s v="Kings XI Punjab"/>
    <x v="0"/>
  </r>
  <r>
    <x v="566"/>
    <x v="1"/>
    <n v="3"/>
    <n v="3"/>
    <x v="62"/>
    <s v="HM Amla"/>
    <s v="YS Chahal"/>
    <n v="4"/>
    <n v="0"/>
    <n v="4"/>
    <n v="0"/>
    <n v="0"/>
    <s v="NA"/>
    <s v="NA"/>
    <s v="NA"/>
    <x v="1"/>
    <s v="Kings XI Punjab"/>
    <x v="0"/>
  </r>
  <r>
    <x v="566"/>
    <x v="1"/>
    <n v="3"/>
    <n v="4"/>
    <x v="62"/>
    <s v="HM Amla"/>
    <s v="YS Chahal"/>
    <n v="0"/>
    <n v="0"/>
    <n v="0"/>
    <n v="0"/>
    <n v="1"/>
    <s v="lbw"/>
    <s v="WP Saha"/>
    <s v="NA"/>
    <x v="1"/>
    <s v="Kings XI Punjab"/>
    <x v="0"/>
  </r>
  <r>
    <x v="566"/>
    <x v="1"/>
    <n v="3"/>
    <n v="5"/>
    <x v="320"/>
    <s v="HM Amla"/>
    <s v="YS Chahal"/>
    <n v="0"/>
    <n v="0"/>
    <n v="0"/>
    <n v="0"/>
    <n v="0"/>
    <s v="NA"/>
    <s v="NA"/>
    <s v="NA"/>
    <x v="1"/>
    <s v="Kings XI Punjab"/>
    <x v="0"/>
  </r>
  <r>
    <x v="566"/>
    <x v="1"/>
    <n v="3"/>
    <n v="6"/>
    <x v="320"/>
    <s v="HM Amla"/>
    <s v="YS Chahal"/>
    <n v="1"/>
    <n v="0"/>
    <n v="1"/>
    <n v="0"/>
    <n v="0"/>
    <s v="NA"/>
    <s v="NA"/>
    <s v="NA"/>
    <x v="1"/>
    <s v="Kings XI Punjab"/>
    <x v="0"/>
  </r>
  <r>
    <x v="566"/>
    <x v="1"/>
    <n v="4"/>
    <n v="1"/>
    <x v="320"/>
    <s v="HM Amla"/>
    <s v="S Aravind"/>
    <n v="0"/>
    <n v="1"/>
    <n v="1"/>
    <n v="0"/>
    <n v="0"/>
    <s v="NA"/>
    <s v="NA"/>
    <s v="NA"/>
    <x v="2"/>
    <s v="Kings XI Punjab"/>
    <x v="0"/>
  </r>
  <r>
    <x v="566"/>
    <x v="1"/>
    <n v="4"/>
    <n v="2"/>
    <x v="320"/>
    <s v="HM Amla"/>
    <s v="S Aravind"/>
    <n v="0"/>
    <n v="0"/>
    <n v="0"/>
    <n v="0"/>
    <n v="0"/>
    <s v="NA"/>
    <s v="NA"/>
    <s v="NA"/>
    <x v="1"/>
    <s v="Kings XI Punjab"/>
    <x v="0"/>
  </r>
  <r>
    <x v="566"/>
    <x v="1"/>
    <n v="4"/>
    <n v="3"/>
    <x v="320"/>
    <s v="HM Amla"/>
    <s v="S Aravind"/>
    <n v="0"/>
    <n v="1"/>
    <n v="1"/>
    <n v="0"/>
    <n v="0"/>
    <s v="NA"/>
    <s v="NA"/>
    <s v="NA"/>
    <x v="2"/>
    <s v="Kings XI Punjab"/>
    <x v="0"/>
  </r>
  <r>
    <x v="566"/>
    <x v="1"/>
    <n v="4"/>
    <n v="4"/>
    <x v="320"/>
    <s v="HM Amla"/>
    <s v="S Aravind"/>
    <n v="1"/>
    <n v="0"/>
    <n v="1"/>
    <n v="0"/>
    <n v="0"/>
    <s v="NA"/>
    <s v="NA"/>
    <s v="NA"/>
    <x v="1"/>
    <s v="Kings XI Punjab"/>
    <x v="0"/>
  </r>
  <r>
    <x v="566"/>
    <x v="1"/>
    <n v="4"/>
    <n v="5"/>
    <x v="427"/>
    <s v="DA Miller"/>
    <s v="S Aravind"/>
    <n v="6"/>
    <n v="0"/>
    <n v="6"/>
    <n v="0"/>
    <n v="0"/>
    <s v="NA"/>
    <s v="NA"/>
    <s v="NA"/>
    <x v="1"/>
    <s v="Kings XI Punjab"/>
    <x v="0"/>
  </r>
  <r>
    <x v="566"/>
    <x v="1"/>
    <n v="4"/>
    <n v="6"/>
    <x v="427"/>
    <s v="DA Miller"/>
    <s v="S Aravind"/>
    <n v="0"/>
    <n v="0"/>
    <n v="0"/>
    <n v="0"/>
    <n v="1"/>
    <s v="caught"/>
    <s v="HM Amla"/>
    <s v="CJ Jordan"/>
    <x v="1"/>
    <s v="Kings XI Punjab"/>
    <x v="0"/>
  </r>
  <r>
    <x v="566"/>
    <x v="1"/>
    <n v="4"/>
    <n v="7"/>
    <x v="320"/>
    <s v="Gurkeerat Singh"/>
    <s v="S Aravind"/>
    <n v="1"/>
    <n v="0"/>
    <n v="1"/>
    <n v="0"/>
    <n v="0"/>
    <s v="NA"/>
    <s v="NA"/>
    <s v="NA"/>
    <x v="1"/>
    <s v="Kings XI Punjab"/>
    <x v="0"/>
  </r>
  <r>
    <x v="566"/>
    <x v="1"/>
    <n v="4"/>
    <n v="8"/>
    <x v="329"/>
    <s v="DA Miller"/>
    <s v="S Aravind"/>
    <n v="0"/>
    <n v="0"/>
    <n v="0"/>
    <n v="0"/>
    <n v="0"/>
    <s v="NA"/>
    <s v="NA"/>
    <s v="NA"/>
    <x v="1"/>
    <s v="Kings XI Punjab"/>
    <x v="0"/>
  </r>
  <r>
    <x v="566"/>
    <x v="1"/>
    <n v="5"/>
    <n v="1"/>
    <x v="320"/>
    <s v="Gurkeerat Singh"/>
    <s v="SR Watson"/>
    <n v="0"/>
    <n v="0"/>
    <n v="0"/>
    <n v="0"/>
    <n v="1"/>
    <s v="caught"/>
    <s v="DA Miller"/>
    <s v="AB de Villiers"/>
    <x v="1"/>
    <s v="Kings XI Punjab"/>
    <x v="0"/>
  </r>
  <r>
    <x v="566"/>
    <x v="1"/>
    <n v="5"/>
    <n v="2"/>
    <x v="374"/>
    <s v="Gurkeerat Singh"/>
    <s v="SR Watson"/>
    <n v="0"/>
    <n v="1"/>
    <n v="1"/>
    <n v="0"/>
    <n v="0"/>
    <s v="NA"/>
    <s v="NA"/>
    <s v="NA"/>
    <x v="2"/>
    <s v="Kings XI Punjab"/>
    <x v="0"/>
  </r>
  <r>
    <x v="566"/>
    <x v="1"/>
    <n v="5"/>
    <n v="3"/>
    <x v="374"/>
    <s v="Gurkeerat Singh"/>
    <s v="SR Watson"/>
    <n v="0"/>
    <n v="0"/>
    <n v="0"/>
    <n v="0"/>
    <n v="0"/>
    <s v="NA"/>
    <s v="NA"/>
    <s v="NA"/>
    <x v="1"/>
    <s v="Kings XI Punjab"/>
    <x v="0"/>
  </r>
  <r>
    <x v="566"/>
    <x v="1"/>
    <n v="5"/>
    <n v="4"/>
    <x v="374"/>
    <s v="Gurkeerat Singh"/>
    <s v="SR Watson"/>
    <n v="1"/>
    <n v="0"/>
    <n v="1"/>
    <n v="0"/>
    <n v="0"/>
    <s v="NA"/>
    <s v="NA"/>
    <s v="NA"/>
    <x v="1"/>
    <s v="Kings XI Punjab"/>
    <x v="0"/>
  </r>
  <r>
    <x v="566"/>
    <x v="1"/>
    <n v="5"/>
    <n v="5"/>
    <x v="329"/>
    <s v="AR Patel"/>
    <s v="SR Watson"/>
    <n v="0"/>
    <n v="0"/>
    <n v="0"/>
    <n v="0"/>
    <n v="0"/>
    <s v="NA"/>
    <s v="NA"/>
    <s v="NA"/>
    <x v="1"/>
    <s v="Kings XI Punjab"/>
    <x v="0"/>
  </r>
  <r>
    <x v="566"/>
    <x v="1"/>
    <n v="5"/>
    <n v="6"/>
    <x v="329"/>
    <s v="AR Patel"/>
    <s v="SR Watson"/>
    <n v="1"/>
    <n v="0"/>
    <n v="1"/>
    <n v="0"/>
    <n v="0"/>
    <s v="NA"/>
    <s v="NA"/>
    <s v="NA"/>
    <x v="1"/>
    <s v="Kings XI Punjab"/>
    <x v="0"/>
  </r>
  <r>
    <x v="566"/>
    <x v="1"/>
    <n v="5"/>
    <n v="7"/>
    <x v="374"/>
    <s v="Gurkeerat Singh"/>
    <s v="SR Watson"/>
    <n v="0"/>
    <n v="1"/>
    <n v="1"/>
    <n v="0"/>
    <n v="0"/>
    <s v="NA"/>
    <s v="NA"/>
    <s v="NA"/>
    <x v="2"/>
    <s v="Kings XI Punjab"/>
    <x v="0"/>
  </r>
  <r>
    <x v="566"/>
    <x v="1"/>
    <n v="5"/>
    <n v="8"/>
    <x v="374"/>
    <s v="Gurkeerat Singh"/>
    <s v="SR Watson"/>
    <n v="1"/>
    <n v="0"/>
    <n v="1"/>
    <n v="0"/>
    <n v="0"/>
    <s v="NA"/>
    <s v="NA"/>
    <s v="NA"/>
    <x v="1"/>
    <s v="Kings XI Punjab"/>
    <x v="0"/>
  </r>
  <r>
    <x v="566"/>
    <x v="1"/>
    <n v="6"/>
    <n v="1"/>
    <x v="374"/>
    <s v="Gurkeerat Singh"/>
    <s v="VR Aaron"/>
    <n v="6"/>
    <n v="0"/>
    <n v="6"/>
    <n v="0"/>
    <n v="0"/>
    <s v="NA"/>
    <s v="NA"/>
    <s v="NA"/>
    <x v="1"/>
    <s v="Kings XI Punjab"/>
    <x v="0"/>
  </r>
  <r>
    <x v="566"/>
    <x v="1"/>
    <n v="6"/>
    <n v="2"/>
    <x v="374"/>
    <s v="Gurkeerat Singh"/>
    <s v="VR Aaron"/>
    <n v="0"/>
    <n v="1"/>
    <n v="1"/>
    <n v="0"/>
    <n v="0"/>
    <s v="NA"/>
    <s v="NA"/>
    <s v="NA"/>
    <x v="2"/>
    <s v="Kings XI Punjab"/>
    <x v="0"/>
  </r>
  <r>
    <x v="566"/>
    <x v="1"/>
    <n v="6"/>
    <n v="3"/>
    <x v="374"/>
    <s v="Gurkeerat Singh"/>
    <s v="VR Aaron"/>
    <n v="4"/>
    <n v="0"/>
    <n v="4"/>
    <n v="0"/>
    <n v="0"/>
    <s v="NA"/>
    <s v="NA"/>
    <s v="NA"/>
    <x v="1"/>
    <s v="Kings XI Punjab"/>
    <x v="0"/>
  </r>
  <r>
    <x v="566"/>
    <x v="1"/>
    <n v="6"/>
    <n v="4"/>
    <x v="374"/>
    <s v="Gurkeerat Singh"/>
    <s v="VR Aaron"/>
    <n v="1"/>
    <n v="0"/>
    <n v="1"/>
    <n v="0"/>
    <n v="0"/>
    <s v="NA"/>
    <s v="NA"/>
    <s v="NA"/>
    <x v="1"/>
    <s v="Kings XI Punjab"/>
    <x v="0"/>
  </r>
  <r>
    <x v="566"/>
    <x v="1"/>
    <n v="6"/>
    <n v="5"/>
    <x v="329"/>
    <s v="AR Patel"/>
    <s v="VR Aaron"/>
    <n v="4"/>
    <n v="0"/>
    <n v="4"/>
    <n v="0"/>
    <n v="0"/>
    <s v="NA"/>
    <s v="NA"/>
    <s v="NA"/>
    <x v="1"/>
    <s v="Kings XI Punjab"/>
    <x v="0"/>
  </r>
  <r>
    <x v="566"/>
    <x v="1"/>
    <n v="6"/>
    <n v="6"/>
    <x v="329"/>
    <s v="AR Patel"/>
    <s v="VR Aaron"/>
    <n v="1"/>
    <n v="0"/>
    <n v="1"/>
    <n v="0"/>
    <n v="0"/>
    <s v="NA"/>
    <s v="NA"/>
    <s v="NA"/>
    <x v="1"/>
    <s v="Kings XI Punjab"/>
    <x v="0"/>
  </r>
  <r>
    <x v="566"/>
    <x v="1"/>
    <n v="6"/>
    <n v="7"/>
    <x v="374"/>
    <s v="Gurkeerat Singh"/>
    <s v="VR Aaron"/>
    <n v="0"/>
    <n v="0"/>
    <n v="0"/>
    <n v="0"/>
    <n v="0"/>
    <s v="NA"/>
    <s v="NA"/>
    <s v="NA"/>
    <x v="1"/>
    <s v="Kings XI Punjab"/>
    <x v="0"/>
  </r>
  <r>
    <x v="566"/>
    <x v="1"/>
    <n v="7"/>
    <n v="1"/>
    <x v="329"/>
    <s v="AR Patel"/>
    <s v="SR Watson"/>
    <n v="1"/>
    <n v="0"/>
    <n v="1"/>
    <n v="0"/>
    <n v="0"/>
    <s v="NA"/>
    <s v="NA"/>
    <s v="NA"/>
    <x v="1"/>
    <s v="Kings XI Punjab"/>
    <x v="0"/>
  </r>
  <r>
    <x v="566"/>
    <x v="1"/>
    <n v="7"/>
    <n v="2"/>
    <x v="374"/>
    <s v="Gurkeerat Singh"/>
    <s v="SR Watson"/>
    <n v="0"/>
    <n v="0"/>
    <n v="0"/>
    <n v="0"/>
    <n v="0"/>
    <s v="NA"/>
    <s v="NA"/>
    <s v="NA"/>
    <x v="1"/>
    <s v="Kings XI Punjab"/>
    <x v="0"/>
  </r>
  <r>
    <x v="566"/>
    <x v="1"/>
    <n v="7"/>
    <n v="3"/>
    <x v="374"/>
    <s v="Gurkeerat Singh"/>
    <s v="SR Watson"/>
    <n v="0"/>
    <n v="0"/>
    <n v="0"/>
    <n v="0"/>
    <n v="1"/>
    <s v="caught"/>
    <s v="AR Patel"/>
    <s v="V Kohli"/>
    <x v="1"/>
    <s v="Kings XI Punjab"/>
    <x v="0"/>
  </r>
  <r>
    <x v="566"/>
    <x v="1"/>
    <n v="7"/>
    <n v="4"/>
    <x v="329"/>
    <s v="F Behardien"/>
    <s v="SR Watson"/>
    <n v="0"/>
    <n v="0"/>
    <n v="0"/>
    <n v="0"/>
    <n v="0"/>
    <s v="NA"/>
    <s v="NA"/>
    <s v="NA"/>
    <x v="1"/>
    <s v="Kings XI Punjab"/>
    <x v="0"/>
  </r>
  <r>
    <x v="566"/>
    <x v="1"/>
    <n v="7"/>
    <n v="5"/>
    <x v="329"/>
    <s v="F Behardien"/>
    <s v="SR Watson"/>
    <n v="0"/>
    <n v="0"/>
    <n v="0"/>
    <n v="0"/>
    <n v="0"/>
    <s v="NA"/>
    <s v="NA"/>
    <s v="NA"/>
    <x v="1"/>
    <s v="Kings XI Punjab"/>
    <x v="0"/>
  </r>
  <r>
    <x v="566"/>
    <x v="1"/>
    <n v="7"/>
    <n v="6"/>
    <x v="329"/>
    <s v="F Behardien"/>
    <s v="SR Watson"/>
    <n v="1"/>
    <n v="0"/>
    <n v="1"/>
    <n v="0"/>
    <n v="0"/>
    <s v="NA"/>
    <s v="NA"/>
    <s v="NA"/>
    <x v="1"/>
    <s v="Kings XI Punjab"/>
    <x v="0"/>
  </r>
  <r>
    <x v="566"/>
    <x v="1"/>
    <n v="8"/>
    <n v="1"/>
    <x v="329"/>
    <s v="F Behardien"/>
    <s v="YS Chahal"/>
    <n v="1"/>
    <n v="0"/>
    <n v="1"/>
    <n v="0"/>
    <n v="0"/>
    <s v="NA"/>
    <s v="NA"/>
    <s v="NA"/>
    <x v="1"/>
    <s v="Kings XI Punjab"/>
    <x v="0"/>
  </r>
  <r>
    <x v="566"/>
    <x v="1"/>
    <n v="8"/>
    <n v="2"/>
    <x v="428"/>
    <s v="Gurkeerat Singh"/>
    <s v="YS Chahal"/>
    <n v="0"/>
    <n v="0"/>
    <n v="0"/>
    <n v="0"/>
    <n v="1"/>
    <s v="caught"/>
    <s v="F Behardien"/>
    <s v="AB de Villiers"/>
    <x v="1"/>
    <s v="Kings XI Punjab"/>
    <x v="0"/>
  </r>
  <r>
    <x v="566"/>
    <x v="1"/>
    <n v="8"/>
    <n v="3"/>
    <x v="329"/>
    <s v="KJ Abbott"/>
    <s v="YS Chahal"/>
    <n v="0"/>
    <n v="0"/>
    <n v="0"/>
    <n v="0"/>
    <n v="0"/>
    <s v="NA"/>
    <s v="NA"/>
    <s v="NA"/>
    <x v="1"/>
    <s v="Kings XI Punjab"/>
    <x v="0"/>
  </r>
  <r>
    <x v="566"/>
    <x v="1"/>
    <n v="8"/>
    <n v="4"/>
    <x v="329"/>
    <s v="KJ Abbott"/>
    <s v="YS Chahal"/>
    <n v="1"/>
    <n v="0"/>
    <n v="1"/>
    <n v="0"/>
    <n v="0"/>
    <s v="NA"/>
    <s v="NA"/>
    <s v="NA"/>
    <x v="1"/>
    <s v="Kings XI Punjab"/>
    <x v="0"/>
  </r>
  <r>
    <x v="566"/>
    <x v="1"/>
    <n v="8"/>
    <n v="5"/>
    <x v="416"/>
    <s v="Gurkeerat Singh"/>
    <s v="YS Chahal"/>
    <n v="0"/>
    <n v="0"/>
    <n v="0"/>
    <n v="0"/>
    <n v="1"/>
    <s v="caught"/>
    <s v="KJ Abbott"/>
    <s v="AB de Villiers"/>
    <x v="1"/>
    <s v="Kings XI Punjab"/>
    <x v="0"/>
  </r>
  <r>
    <x v="566"/>
    <x v="1"/>
    <n v="8"/>
    <n v="6"/>
    <x v="329"/>
    <s v="MM Sharma"/>
    <s v="YS Chahal"/>
    <n v="4"/>
    <n v="0"/>
    <n v="4"/>
    <n v="0"/>
    <n v="0"/>
    <s v="NA"/>
    <s v="NA"/>
    <s v="NA"/>
    <x v="1"/>
    <s v="Kings XI Punjab"/>
    <x v="0"/>
  </r>
  <r>
    <x v="566"/>
    <x v="1"/>
    <n v="9"/>
    <n v="1"/>
    <x v="364"/>
    <s v="Gurkeerat Singh"/>
    <s v="CH Gayle"/>
    <n v="1"/>
    <n v="0"/>
    <n v="1"/>
    <n v="0"/>
    <n v="0"/>
    <s v="NA"/>
    <s v="NA"/>
    <s v="NA"/>
    <x v="1"/>
    <s v="Kings XI Punjab"/>
    <x v="0"/>
  </r>
  <r>
    <x v="566"/>
    <x v="1"/>
    <n v="9"/>
    <n v="2"/>
    <x v="329"/>
    <s v="MM Sharma"/>
    <s v="CH Gayle"/>
    <n v="1"/>
    <n v="0"/>
    <n v="1"/>
    <n v="0"/>
    <n v="0"/>
    <s v="NA"/>
    <s v="NA"/>
    <s v="NA"/>
    <x v="1"/>
    <s v="Kings XI Punjab"/>
    <x v="0"/>
  </r>
  <r>
    <x v="566"/>
    <x v="1"/>
    <n v="9"/>
    <n v="3"/>
    <x v="364"/>
    <s v="Gurkeerat Singh"/>
    <s v="CH Gayle"/>
    <n v="1"/>
    <n v="0"/>
    <n v="1"/>
    <n v="0"/>
    <n v="0"/>
    <s v="NA"/>
    <s v="NA"/>
    <s v="NA"/>
    <x v="1"/>
    <s v="Kings XI Punjab"/>
    <x v="0"/>
  </r>
  <r>
    <x v="566"/>
    <x v="1"/>
    <n v="9"/>
    <n v="4"/>
    <x v="329"/>
    <s v="MM Sharma"/>
    <s v="CH Gayle"/>
    <n v="1"/>
    <n v="0"/>
    <n v="1"/>
    <n v="0"/>
    <n v="0"/>
    <s v="NA"/>
    <s v="NA"/>
    <s v="NA"/>
    <x v="1"/>
    <s v="Kings XI Punjab"/>
    <x v="0"/>
  </r>
  <r>
    <x v="566"/>
    <x v="1"/>
    <n v="9"/>
    <n v="5"/>
    <x v="364"/>
    <s v="Gurkeerat Singh"/>
    <s v="CH Gayle"/>
    <n v="0"/>
    <n v="1"/>
    <n v="1"/>
    <n v="0"/>
    <n v="0"/>
    <s v="NA"/>
    <s v="NA"/>
    <s v="NA"/>
    <x v="0"/>
    <s v="Kings XI Punjab"/>
    <x v="0"/>
  </r>
  <r>
    <x v="566"/>
    <x v="1"/>
    <n v="9"/>
    <n v="6"/>
    <x v="329"/>
    <s v="MM Sharma"/>
    <s v="CH Gayle"/>
    <n v="1"/>
    <n v="0"/>
    <n v="1"/>
    <n v="0"/>
    <n v="0"/>
    <s v="NA"/>
    <s v="NA"/>
    <s v="NA"/>
    <x v="1"/>
    <s v="Kings XI Punjab"/>
    <x v="0"/>
  </r>
  <r>
    <x v="566"/>
    <x v="1"/>
    <n v="10"/>
    <n v="1"/>
    <x v="329"/>
    <s v="MM Sharma"/>
    <s v="YS Chahal"/>
    <n v="1"/>
    <n v="0"/>
    <n v="1"/>
    <n v="0"/>
    <n v="0"/>
    <s v="NA"/>
    <s v="NA"/>
    <s v="NA"/>
    <x v="1"/>
    <s v="Kings XI Punjab"/>
    <x v="0"/>
  </r>
  <r>
    <x v="566"/>
    <x v="1"/>
    <n v="10"/>
    <n v="2"/>
    <x v="364"/>
    <s v="Gurkeerat Singh"/>
    <s v="YS Chahal"/>
    <n v="0"/>
    <n v="0"/>
    <n v="0"/>
    <n v="0"/>
    <n v="0"/>
    <s v="NA"/>
    <s v="NA"/>
    <s v="NA"/>
    <x v="1"/>
    <s v="Kings XI Punjab"/>
    <x v="0"/>
  </r>
  <r>
    <x v="566"/>
    <x v="1"/>
    <n v="10"/>
    <n v="3"/>
    <x v="364"/>
    <s v="Gurkeerat Singh"/>
    <s v="YS Chahal"/>
    <n v="4"/>
    <n v="0"/>
    <n v="4"/>
    <n v="0"/>
    <n v="0"/>
    <s v="NA"/>
    <s v="NA"/>
    <s v="NA"/>
    <x v="1"/>
    <s v="Kings XI Punjab"/>
    <x v="0"/>
  </r>
  <r>
    <x v="566"/>
    <x v="1"/>
    <n v="10"/>
    <n v="4"/>
    <x v="364"/>
    <s v="Gurkeerat Singh"/>
    <s v="YS Chahal"/>
    <n v="1"/>
    <n v="0"/>
    <n v="1"/>
    <n v="0"/>
    <n v="0"/>
    <s v="NA"/>
    <s v="NA"/>
    <s v="NA"/>
    <x v="1"/>
    <s v="Kings XI Punjab"/>
    <x v="0"/>
  </r>
  <r>
    <x v="566"/>
    <x v="1"/>
    <n v="10"/>
    <n v="5"/>
    <x v="329"/>
    <s v="MM Sharma"/>
    <s v="YS Chahal"/>
    <n v="0"/>
    <n v="0"/>
    <n v="0"/>
    <n v="0"/>
    <n v="1"/>
    <s v="caught"/>
    <s v="Gurkeerat Singh"/>
    <s v="CH Gayle"/>
    <x v="1"/>
    <s v="Kings XI Punjab"/>
    <x v="0"/>
  </r>
  <r>
    <x v="566"/>
    <x v="1"/>
    <n v="10"/>
    <n v="6"/>
    <x v="422"/>
    <s v="MM Sharma"/>
    <s v="YS Chahal"/>
    <n v="0"/>
    <n v="0"/>
    <n v="0"/>
    <n v="0"/>
    <n v="0"/>
    <s v="NA"/>
    <s v="NA"/>
    <s v="NA"/>
    <x v="1"/>
    <s v="Kings XI Punjab"/>
    <x v="0"/>
  </r>
  <r>
    <x v="566"/>
    <x v="1"/>
    <n v="11"/>
    <n v="1"/>
    <x v="364"/>
    <s v="KC Cariappa"/>
    <s v="CH Gayle"/>
    <n v="1"/>
    <n v="0"/>
    <n v="1"/>
    <n v="0"/>
    <n v="0"/>
    <s v="NA"/>
    <s v="NA"/>
    <s v="NA"/>
    <x v="1"/>
    <s v="Kings XI Punjab"/>
    <x v="0"/>
  </r>
  <r>
    <x v="566"/>
    <x v="1"/>
    <n v="11"/>
    <n v="2"/>
    <x v="422"/>
    <s v="MM Sharma"/>
    <s v="CH Gayle"/>
    <n v="1"/>
    <n v="0"/>
    <n v="1"/>
    <n v="0"/>
    <n v="0"/>
    <s v="NA"/>
    <s v="NA"/>
    <s v="NA"/>
    <x v="1"/>
    <s v="Kings XI Punjab"/>
    <x v="0"/>
  </r>
  <r>
    <x v="566"/>
    <x v="1"/>
    <n v="11"/>
    <n v="3"/>
    <x v="364"/>
    <s v="KC Cariappa"/>
    <s v="CH Gayle"/>
    <n v="4"/>
    <n v="0"/>
    <n v="4"/>
    <n v="0"/>
    <n v="0"/>
    <s v="NA"/>
    <s v="NA"/>
    <s v="NA"/>
    <x v="1"/>
    <s v="Kings XI Punjab"/>
    <x v="0"/>
  </r>
  <r>
    <x v="566"/>
    <x v="1"/>
    <n v="11"/>
    <n v="4"/>
    <x v="364"/>
    <s v="KC Cariappa"/>
    <s v="CH Gayle"/>
    <n v="1"/>
    <n v="0"/>
    <n v="1"/>
    <n v="0"/>
    <n v="0"/>
    <s v="NA"/>
    <s v="NA"/>
    <s v="NA"/>
    <x v="1"/>
    <s v="Kings XI Punjab"/>
    <x v="0"/>
  </r>
  <r>
    <x v="566"/>
    <x v="1"/>
    <n v="11"/>
    <n v="5"/>
    <x v="422"/>
    <s v="MM Sharma"/>
    <s v="CH Gayle"/>
    <n v="1"/>
    <n v="0"/>
    <n v="1"/>
    <n v="0"/>
    <n v="0"/>
    <s v="NA"/>
    <s v="NA"/>
    <s v="NA"/>
    <x v="1"/>
    <s v="Kings XI Punjab"/>
    <x v="0"/>
  </r>
  <r>
    <x v="566"/>
    <x v="1"/>
    <n v="11"/>
    <n v="6"/>
    <x v="364"/>
    <s v="KC Cariappa"/>
    <s v="CH Gayle"/>
    <n v="1"/>
    <n v="0"/>
    <n v="1"/>
    <n v="0"/>
    <n v="0"/>
    <s v="NA"/>
    <s v="NA"/>
    <s v="NA"/>
    <x v="1"/>
    <s v="Kings XI Punjab"/>
    <x v="0"/>
  </r>
  <r>
    <x v="566"/>
    <x v="1"/>
    <n v="12"/>
    <n v="1"/>
    <x v="364"/>
    <s v="KC Cariappa"/>
    <s v="Sachin Baby"/>
    <n v="0"/>
    <n v="0"/>
    <n v="0"/>
    <n v="0"/>
    <n v="0"/>
    <s v="NA"/>
    <s v="NA"/>
    <s v="NA"/>
    <x v="1"/>
    <s v="Kings XI Punjab"/>
    <x v="0"/>
  </r>
  <r>
    <x v="566"/>
    <x v="1"/>
    <n v="12"/>
    <n v="2"/>
    <x v="364"/>
    <s v="KC Cariappa"/>
    <s v="Sachin Baby"/>
    <n v="0"/>
    <n v="0"/>
    <n v="0"/>
    <n v="0"/>
    <n v="1"/>
    <s v="run out"/>
    <s v="MM Sharma"/>
    <s v="SR Watson,Sachin Baby"/>
    <x v="1"/>
    <s v="Kings XI Punjab"/>
    <x v="0"/>
  </r>
  <r>
    <x v="566"/>
    <x v="1"/>
    <n v="12"/>
    <n v="3"/>
    <x v="422"/>
    <s v="Sandeep Sharma"/>
    <s v="Sachin Baby"/>
    <n v="1"/>
    <n v="0"/>
    <n v="1"/>
    <n v="0"/>
    <n v="0"/>
    <s v="NA"/>
    <s v="NA"/>
    <s v="NA"/>
    <x v="1"/>
    <s v="Kings XI Punjab"/>
    <x v="0"/>
  </r>
  <r>
    <x v="566"/>
    <x v="1"/>
    <n v="12"/>
    <n v="4"/>
    <x v="367"/>
    <s v="KC Cariappa"/>
    <s v="Sachin Baby"/>
    <n v="1"/>
    <n v="0"/>
    <n v="1"/>
    <n v="0"/>
    <n v="0"/>
    <s v="NA"/>
    <s v="NA"/>
    <s v="NA"/>
    <x v="1"/>
    <s v="Kings XI Punjab"/>
    <x v="0"/>
  </r>
  <r>
    <x v="566"/>
    <x v="1"/>
    <n v="12"/>
    <n v="5"/>
    <x v="422"/>
    <s v="Sandeep Sharma"/>
    <s v="Sachin Baby"/>
    <n v="1"/>
    <n v="0"/>
    <n v="1"/>
    <n v="0"/>
    <n v="0"/>
    <s v="NA"/>
    <s v="NA"/>
    <s v="NA"/>
    <x v="1"/>
    <s v="Kings XI Punjab"/>
    <x v="0"/>
  </r>
  <r>
    <x v="566"/>
    <x v="1"/>
    <n v="12"/>
    <n v="6"/>
    <x v="367"/>
    <s v="KC Cariappa"/>
    <s v="Sachin Baby"/>
    <n v="1"/>
    <n v="0"/>
    <n v="1"/>
    <n v="0"/>
    <n v="0"/>
    <s v="NA"/>
    <s v="NA"/>
    <s v="NA"/>
    <x v="1"/>
    <s v="Kings XI Punjab"/>
    <x v="0"/>
  </r>
  <r>
    <x v="566"/>
    <x v="1"/>
    <n v="13"/>
    <n v="1"/>
    <x v="367"/>
    <s v="KC Cariappa"/>
    <s v="CH Gayle"/>
    <n v="1"/>
    <n v="0"/>
    <n v="1"/>
    <n v="0"/>
    <n v="0"/>
    <s v="NA"/>
    <s v="NA"/>
    <s v="NA"/>
    <x v="1"/>
    <s v="Kings XI Punjab"/>
    <x v="0"/>
  </r>
  <r>
    <x v="566"/>
    <x v="1"/>
    <n v="13"/>
    <n v="2"/>
    <x v="422"/>
    <s v="Sandeep Sharma"/>
    <s v="CH Gayle"/>
    <n v="6"/>
    <n v="0"/>
    <n v="6"/>
    <n v="0"/>
    <n v="0"/>
    <s v="NA"/>
    <s v="NA"/>
    <s v="NA"/>
    <x v="1"/>
    <s v="Kings XI Punjab"/>
    <x v="0"/>
  </r>
  <r>
    <x v="566"/>
    <x v="1"/>
    <n v="13"/>
    <n v="3"/>
    <x v="422"/>
    <s v="Sandeep Sharma"/>
    <s v="CH Gayle"/>
    <n v="1"/>
    <n v="0"/>
    <n v="1"/>
    <n v="0"/>
    <n v="0"/>
    <s v="NA"/>
    <s v="NA"/>
    <s v="NA"/>
    <x v="1"/>
    <s v="Kings XI Punjab"/>
    <x v="0"/>
  </r>
  <r>
    <x v="566"/>
    <x v="1"/>
    <n v="13"/>
    <n v="4"/>
    <x v="367"/>
    <s v="KC Cariappa"/>
    <s v="CH Gayle"/>
    <n v="1"/>
    <n v="0"/>
    <n v="1"/>
    <n v="0"/>
    <n v="0"/>
    <s v="NA"/>
    <s v="NA"/>
    <s v="NA"/>
    <x v="1"/>
    <s v="Kings XI Punjab"/>
    <x v="0"/>
  </r>
  <r>
    <x v="566"/>
    <x v="1"/>
    <n v="13"/>
    <n v="5"/>
    <x v="422"/>
    <s v="Sandeep Sharma"/>
    <s v="CH Gayle"/>
    <n v="1"/>
    <n v="0"/>
    <n v="1"/>
    <n v="0"/>
    <n v="0"/>
    <s v="NA"/>
    <s v="NA"/>
    <s v="NA"/>
    <x v="1"/>
    <s v="Kings XI Punjab"/>
    <x v="0"/>
  </r>
  <r>
    <x v="566"/>
    <x v="1"/>
    <n v="13"/>
    <n v="6"/>
    <x v="367"/>
    <s v="KC Cariappa"/>
    <s v="CH Gayle"/>
    <n v="1"/>
    <n v="0"/>
    <n v="1"/>
    <n v="0"/>
    <n v="0"/>
    <s v="NA"/>
    <s v="NA"/>
    <s v="NA"/>
    <x v="1"/>
    <s v="Kings XI Punjab"/>
    <x v="0"/>
  </r>
  <r>
    <x v="567"/>
    <x v="0"/>
    <n v="0"/>
    <n v="1"/>
    <x v="45"/>
    <s v="G Gambhir"/>
    <s v="P Kumar"/>
    <n v="0"/>
    <n v="0"/>
    <n v="0"/>
    <n v="0"/>
    <n v="0"/>
    <s v="NA"/>
    <s v="NA"/>
    <s v="NA"/>
    <x v="1"/>
    <s v="Kolkata Knight Riders"/>
    <x v="13"/>
  </r>
  <r>
    <x v="567"/>
    <x v="0"/>
    <n v="0"/>
    <n v="2"/>
    <x v="45"/>
    <s v="G Gambhir"/>
    <s v="P Kumar"/>
    <n v="1"/>
    <n v="0"/>
    <n v="1"/>
    <n v="0"/>
    <n v="0"/>
    <s v="NA"/>
    <s v="NA"/>
    <s v="NA"/>
    <x v="1"/>
    <s v="Kolkata Knight Riders"/>
    <x v="13"/>
  </r>
  <r>
    <x v="567"/>
    <x v="0"/>
    <n v="0"/>
    <n v="3"/>
    <x v="39"/>
    <s v="RV Uthappa"/>
    <s v="P Kumar"/>
    <n v="0"/>
    <n v="0"/>
    <n v="0"/>
    <n v="0"/>
    <n v="0"/>
    <s v="NA"/>
    <s v="NA"/>
    <s v="NA"/>
    <x v="1"/>
    <s v="Kolkata Knight Riders"/>
    <x v="13"/>
  </r>
  <r>
    <x v="567"/>
    <x v="0"/>
    <n v="0"/>
    <n v="4"/>
    <x v="39"/>
    <s v="RV Uthappa"/>
    <s v="P Kumar"/>
    <n v="1"/>
    <n v="0"/>
    <n v="1"/>
    <n v="0"/>
    <n v="0"/>
    <s v="NA"/>
    <s v="NA"/>
    <s v="NA"/>
    <x v="1"/>
    <s v="Kolkata Knight Riders"/>
    <x v="13"/>
  </r>
  <r>
    <x v="567"/>
    <x v="0"/>
    <n v="0"/>
    <n v="5"/>
    <x v="45"/>
    <s v="G Gambhir"/>
    <s v="P Kumar"/>
    <n v="1"/>
    <n v="0"/>
    <n v="1"/>
    <n v="0"/>
    <n v="0"/>
    <s v="NA"/>
    <s v="NA"/>
    <s v="NA"/>
    <x v="1"/>
    <s v="Kolkata Knight Riders"/>
    <x v="13"/>
  </r>
  <r>
    <x v="567"/>
    <x v="0"/>
    <n v="0"/>
    <n v="6"/>
    <x v="39"/>
    <s v="RV Uthappa"/>
    <s v="P Kumar"/>
    <n v="0"/>
    <n v="0"/>
    <n v="0"/>
    <n v="0"/>
    <n v="0"/>
    <s v="NA"/>
    <s v="NA"/>
    <s v="NA"/>
    <x v="1"/>
    <s v="Kolkata Knight Riders"/>
    <x v="13"/>
  </r>
  <r>
    <x v="567"/>
    <x v="0"/>
    <n v="1"/>
    <n v="1"/>
    <x v="45"/>
    <s v="G Gambhir"/>
    <s v="DS Kulkarni"/>
    <n v="4"/>
    <n v="0"/>
    <n v="4"/>
    <n v="0"/>
    <n v="0"/>
    <s v="NA"/>
    <s v="NA"/>
    <s v="NA"/>
    <x v="1"/>
    <s v="Kolkata Knight Riders"/>
    <x v="13"/>
  </r>
  <r>
    <x v="567"/>
    <x v="0"/>
    <n v="1"/>
    <n v="2"/>
    <x v="45"/>
    <s v="G Gambhir"/>
    <s v="DS Kulkarni"/>
    <n v="0"/>
    <n v="0"/>
    <n v="0"/>
    <n v="0"/>
    <n v="0"/>
    <s v="NA"/>
    <s v="NA"/>
    <s v="NA"/>
    <x v="1"/>
    <s v="Kolkata Knight Riders"/>
    <x v="13"/>
  </r>
  <r>
    <x v="567"/>
    <x v="0"/>
    <n v="1"/>
    <n v="3"/>
    <x v="45"/>
    <s v="G Gambhir"/>
    <s v="DS Kulkarni"/>
    <n v="1"/>
    <n v="0"/>
    <n v="1"/>
    <n v="0"/>
    <n v="0"/>
    <s v="NA"/>
    <s v="NA"/>
    <s v="NA"/>
    <x v="1"/>
    <s v="Kolkata Knight Riders"/>
    <x v="13"/>
  </r>
  <r>
    <x v="567"/>
    <x v="0"/>
    <n v="1"/>
    <n v="4"/>
    <x v="39"/>
    <s v="RV Uthappa"/>
    <s v="DS Kulkarni"/>
    <n v="0"/>
    <n v="0"/>
    <n v="0"/>
    <n v="0"/>
    <n v="0"/>
    <s v="NA"/>
    <s v="NA"/>
    <s v="NA"/>
    <x v="1"/>
    <s v="Kolkata Knight Riders"/>
    <x v="13"/>
  </r>
  <r>
    <x v="567"/>
    <x v="0"/>
    <n v="1"/>
    <n v="5"/>
    <x v="39"/>
    <s v="RV Uthappa"/>
    <s v="DS Kulkarni"/>
    <n v="4"/>
    <n v="0"/>
    <n v="4"/>
    <n v="0"/>
    <n v="0"/>
    <s v="NA"/>
    <s v="NA"/>
    <s v="NA"/>
    <x v="1"/>
    <s v="Kolkata Knight Riders"/>
    <x v="13"/>
  </r>
  <r>
    <x v="567"/>
    <x v="0"/>
    <n v="1"/>
    <n v="6"/>
    <x v="39"/>
    <s v="RV Uthappa"/>
    <s v="DS Kulkarni"/>
    <n v="2"/>
    <n v="0"/>
    <n v="2"/>
    <n v="0"/>
    <n v="0"/>
    <s v="NA"/>
    <s v="NA"/>
    <s v="NA"/>
    <x v="1"/>
    <s v="Kolkata Knight Riders"/>
    <x v="13"/>
  </r>
  <r>
    <x v="567"/>
    <x v="0"/>
    <n v="2"/>
    <n v="1"/>
    <x v="45"/>
    <s v="G Gambhir"/>
    <s v="P Kumar"/>
    <n v="0"/>
    <n v="1"/>
    <n v="1"/>
    <n v="0"/>
    <n v="0"/>
    <s v="NA"/>
    <s v="NA"/>
    <s v="NA"/>
    <x v="2"/>
    <s v="Kolkata Knight Riders"/>
    <x v="13"/>
  </r>
  <r>
    <x v="567"/>
    <x v="0"/>
    <n v="2"/>
    <n v="2"/>
    <x v="45"/>
    <s v="G Gambhir"/>
    <s v="P Kumar"/>
    <n v="0"/>
    <n v="1"/>
    <n v="1"/>
    <n v="0"/>
    <n v="0"/>
    <s v="NA"/>
    <s v="NA"/>
    <s v="NA"/>
    <x v="2"/>
    <s v="Kolkata Knight Riders"/>
    <x v="13"/>
  </r>
  <r>
    <x v="567"/>
    <x v="0"/>
    <n v="2"/>
    <n v="3"/>
    <x v="45"/>
    <s v="G Gambhir"/>
    <s v="P Kumar"/>
    <n v="4"/>
    <n v="0"/>
    <n v="4"/>
    <n v="0"/>
    <n v="0"/>
    <s v="NA"/>
    <s v="NA"/>
    <s v="NA"/>
    <x v="1"/>
    <s v="Kolkata Knight Riders"/>
    <x v="13"/>
  </r>
  <r>
    <x v="567"/>
    <x v="0"/>
    <n v="2"/>
    <n v="4"/>
    <x v="45"/>
    <s v="G Gambhir"/>
    <s v="P Kumar"/>
    <n v="0"/>
    <n v="0"/>
    <n v="0"/>
    <n v="0"/>
    <n v="0"/>
    <s v="NA"/>
    <s v="NA"/>
    <s v="NA"/>
    <x v="1"/>
    <s v="Kolkata Knight Riders"/>
    <x v="13"/>
  </r>
  <r>
    <x v="567"/>
    <x v="0"/>
    <n v="2"/>
    <n v="5"/>
    <x v="45"/>
    <s v="G Gambhir"/>
    <s v="P Kumar"/>
    <n v="1"/>
    <n v="0"/>
    <n v="1"/>
    <n v="0"/>
    <n v="0"/>
    <s v="NA"/>
    <s v="NA"/>
    <s v="NA"/>
    <x v="1"/>
    <s v="Kolkata Knight Riders"/>
    <x v="13"/>
  </r>
  <r>
    <x v="567"/>
    <x v="0"/>
    <n v="2"/>
    <n v="6"/>
    <x v="39"/>
    <s v="RV Uthappa"/>
    <s v="P Kumar"/>
    <n v="0"/>
    <n v="0"/>
    <n v="0"/>
    <n v="0"/>
    <n v="0"/>
    <s v="NA"/>
    <s v="NA"/>
    <s v="NA"/>
    <x v="1"/>
    <s v="Kolkata Knight Riders"/>
    <x v="13"/>
  </r>
  <r>
    <x v="567"/>
    <x v="0"/>
    <n v="2"/>
    <n v="7"/>
    <x v="39"/>
    <s v="RV Uthappa"/>
    <s v="P Kumar"/>
    <n v="1"/>
    <n v="0"/>
    <n v="1"/>
    <n v="0"/>
    <n v="0"/>
    <s v="NA"/>
    <s v="NA"/>
    <s v="NA"/>
    <x v="1"/>
    <s v="Kolkata Knight Riders"/>
    <x v="13"/>
  </r>
  <r>
    <x v="567"/>
    <x v="0"/>
    <n v="2"/>
    <n v="8"/>
    <x v="45"/>
    <s v="G Gambhir"/>
    <s v="P Kumar"/>
    <n v="1"/>
    <n v="0"/>
    <n v="1"/>
    <n v="0"/>
    <n v="0"/>
    <s v="NA"/>
    <s v="NA"/>
    <s v="NA"/>
    <x v="1"/>
    <s v="Kolkata Knight Riders"/>
    <x v="13"/>
  </r>
  <r>
    <x v="567"/>
    <x v="0"/>
    <n v="3"/>
    <n v="1"/>
    <x v="45"/>
    <s v="G Gambhir"/>
    <s v="DS Kulkarni"/>
    <n v="0"/>
    <n v="0"/>
    <n v="0"/>
    <n v="0"/>
    <n v="1"/>
    <s v="run out"/>
    <s v="G Gambhir"/>
    <s v="SB Jakati"/>
    <x v="1"/>
    <s v="Kolkata Knight Riders"/>
    <x v="13"/>
  </r>
  <r>
    <x v="567"/>
    <x v="0"/>
    <n v="3"/>
    <n v="2"/>
    <x v="96"/>
    <s v="RV Uthappa"/>
    <s v="DS Kulkarni"/>
    <n v="1"/>
    <n v="0"/>
    <n v="1"/>
    <n v="0"/>
    <n v="0"/>
    <s v="NA"/>
    <s v="NA"/>
    <s v="NA"/>
    <x v="1"/>
    <s v="Kolkata Knight Riders"/>
    <x v="13"/>
  </r>
  <r>
    <x v="567"/>
    <x v="0"/>
    <n v="3"/>
    <n v="3"/>
    <x v="45"/>
    <s v="MK Pandey"/>
    <s v="DS Kulkarni"/>
    <n v="0"/>
    <n v="0"/>
    <n v="0"/>
    <n v="0"/>
    <n v="0"/>
    <s v="NA"/>
    <s v="NA"/>
    <s v="NA"/>
    <x v="1"/>
    <s v="Kolkata Knight Riders"/>
    <x v="13"/>
  </r>
  <r>
    <x v="567"/>
    <x v="0"/>
    <n v="3"/>
    <n v="4"/>
    <x v="45"/>
    <s v="MK Pandey"/>
    <s v="DS Kulkarni"/>
    <n v="4"/>
    <n v="0"/>
    <n v="4"/>
    <n v="0"/>
    <n v="0"/>
    <s v="NA"/>
    <s v="NA"/>
    <s v="NA"/>
    <x v="1"/>
    <s v="Kolkata Knight Riders"/>
    <x v="13"/>
  </r>
  <r>
    <x v="567"/>
    <x v="0"/>
    <n v="3"/>
    <n v="5"/>
    <x v="45"/>
    <s v="MK Pandey"/>
    <s v="DS Kulkarni"/>
    <n v="0"/>
    <n v="0"/>
    <n v="0"/>
    <n v="0"/>
    <n v="0"/>
    <s v="NA"/>
    <s v="NA"/>
    <s v="NA"/>
    <x v="1"/>
    <s v="Kolkata Knight Riders"/>
    <x v="13"/>
  </r>
  <r>
    <x v="567"/>
    <x v="0"/>
    <n v="3"/>
    <n v="6"/>
    <x v="45"/>
    <s v="MK Pandey"/>
    <s v="DS Kulkarni"/>
    <n v="6"/>
    <n v="0"/>
    <n v="6"/>
    <n v="0"/>
    <n v="0"/>
    <s v="NA"/>
    <s v="NA"/>
    <s v="NA"/>
    <x v="1"/>
    <s v="Kolkata Knight Riders"/>
    <x v="13"/>
  </r>
  <r>
    <x v="567"/>
    <x v="0"/>
    <n v="4"/>
    <n v="1"/>
    <x v="96"/>
    <s v="RV Uthappa"/>
    <s v="DR Smith"/>
    <n v="0"/>
    <n v="0"/>
    <n v="0"/>
    <n v="0"/>
    <n v="0"/>
    <s v="NA"/>
    <s v="NA"/>
    <s v="NA"/>
    <x v="1"/>
    <s v="Kolkata Knight Riders"/>
    <x v="13"/>
  </r>
  <r>
    <x v="567"/>
    <x v="0"/>
    <n v="4"/>
    <n v="2"/>
    <x v="96"/>
    <s v="RV Uthappa"/>
    <s v="DR Smith"/>
    <n v="0"/>
    <n v="0"/>
    <n v="0"/>
    <n v="0"/>
    <n v="1"/>
    <s v="caught"/>
    <s v="MK Pandey"/>
    <s v="SK Raina"/>
    <x v="1"/>
    <s v="Kolkata Knight Riders"/>
    <x v="13"/>
  </r>
  <r>
    <x v="567"/>
    <x v="0"/>
    <n v="4"/>
    <n v="3"/>
    <x v="67"/>
    <s v="RV Uthappa"/>
    <s v="DR Smith"/>
    <n v="0"/>
    <n v="0"/>
    <n v="0"/>
    <n v="0"/>
    <n v="0"/>
    <s v="NA"/>
    <s v="NA"/>
    <s v="NA"/>
    <x v="1"/>
    <s v="Kolkata Knight Riders"/>
    <x v="13"/>
  </r>
  <r>
    <x v="567"/>
    <x v="0"/>
    <n v="4"/>
    <n v="4"/>
    <x v="67"/>
    <s v="RV Uthappa"/>
    <s v="DR Smith"/>
    <n v="0"/>
    <n v="0"/>
    <n v="0"/>
    <n v="0"/>
    <n v="0"/>
    <s v="NA"/>
    <s v="NA"/>
    <s v="NA"/>
    <x v="1"/>
    <s v="Kolkata Knight Riders"/>
    <x v="13"/>
  </r>
  <r>
    <x v="567"/>
    <x v="0"/>
    <n v="4"/>
    <n v="5"/>
    <x v="67"/>
    <s v="RV Uthappa"/>
    <s v="DR Smith"/>
    <n v="2"/>
    <n v="0"/>
    <n v="2"/>
    <n v="0"/>
    <n v="0"/>
    <s v="NA"/>
    <s v="NA"/>
    <s v="NA"/>
    <x v="1"/>
    <s v="Kolkata Knight Riders"/>
    <x v="13"/>
  </r>
  <r>
    <x v="567"/>
    <x v="0"/>
    <n v="4"/>
    <n v="6"/>
    <x v="67"/>
    <s v="RV Uthappa"/>
    <s v="DR Smith"/>
    <n v="0"/>
    <n v="0"/>
    <n v="0"/>
    <n v="0"/>
    <n v="0"/>
    <s v="NA"/>
    <s v="NA"/>
    <s v="NA"/>
    <x v="1"/>
    <s v="Kolkata Knight Riders"/>
    <x v="13"/>
  </r>
  <r>
    <x v="567"/>
    <x v="0"/>
    <n v="5"/>
    <n v="1"/>
    <x v="45"/>
    <s v="PP Chawla"/>
    <s v="DS Kulkarni"/>
    <n v="1"/>
    <n v="0"/>
    <n v="1"/>
    <n v="0"/>
    <n v="0"/>
    <s v="NA"/>
    <s v="NA"/>
    <s v="NA"/>
    <x v="1"/>
    <s v="Kolkata Knight Riders"/>
    <x v="13"/>
  </r>
  <r>
    <x v="567"/>
    <x v="0"/>
    <n v="5"/>
    <n v="2"/>
    <x v="67"/>
    <s v="RV Uthappa"/>
    <s v="DS Kulkarni"/>
    <n v="0"/>
    <n v="0"/>
    <n v="0"/>
    <n v="0"/>
    <n v="0"/>
    <s v="NA"/>
    <s v="NA"/>
    <s v="NA"/>
    <x v="1"/>
    <s v="Kolkata Knight Riders"/>
    <x v="13"/>
  </r>
  <r>
    <x v="567"/>
    <x v="0"/>
    <n v="5"/>
    <n v="3"/>
    <x v="67"/>
    <s v="RV Uthappa"/>
    <s v="DS Kulkarni"/>
    <n v="1"/>
    <n v="0"/>
    <n v="1"/>
    <n v="0"/>
    <n v="0"/>
    <s v="NA"/>
    <s v="NA"/>
    <s v="NA"/>
    <x v="1"/>
    <s v="Kolkata Knight Riders"/>
    <x v="13"/>
  </r>
  <r>
    <x v="567"/>
    <x v="0"/>
    <n v="5"/>
    <n v="4"/>
    <x v="45"/>
    <s v="PP Chawla"/>
    <s v="DS Kulkarni"/>
    <n v="0"/>
    <n v="1"/>
    <n v="1"/>
    <n v="0"/>
    <n v="0"/>
    <s v="NA"/>
    <s v="NA"/>
    <s v="NA"/>
    <x v="2"/>
    <s v="Kolkata Knight Riders"/>
    <x v="13"/>
  </r>
  <r>
    <x v="567"/>
    <x v="0"/>
    <n v="5"/>
    <n v="5"/>
    <x v="45"/>
    <s v="PP Chawla"/>
    <s v="DS Kulkarni"/>
    <n v="1"/>
    <n v="0"/>
    <n v="1"/>
    <n v="0"/>
    <n v="0"/>
    <s v="NA"/>
    <s v="NA"/>
    <s v="NA"/>
    <x v="1"/>
    <s v="Kolkata Knight Riders"/>
    <x v="13"/>
  </r>
  <r>
    <x v="567"/>
    <x v="0"/>
    <n v="5"/>
    <n v="6"/>
    <x v="67"/>
    <s v="RV Uthappa"/>
    <s v="DS Kulkarni"/>
    <n v="0"/>
    <n v="0"/>
    <n v="0"/>
    <n v="0"/>
    <n v="0"/>
    <s v="NA"/>
    <s v="NA"/>
    <s v="NA"/>
    <x v="1"/>
    <s v="Kolkata Knight Riders"/>
    <x v="13"/>
  </r>
  <r>
    <x v="567"/>
    <x v="0"/>
    <n v="5"/>
    <n v="7"/>
    <x v="67"/>
    <s v="RV Uthappa"/>
    <s v="DS Kulkarni"/>
    <n v="4"/>
    <n v="0"/>
    <n v="4"/>
    <n v="0"/>
    <n v="0"/>
    <s v="NA"/>
    <s v="NA"/>
    <s v="NA"/>
    <x v="1"/>
    <s v="Kolkata Knight Riders"/>
    <x v="13"/>
  </r>
  <r>
    <x v="567"/>
    <x v="0"/>
    <n v="6"/>
    <n v="1"/>
    <x v="45"/>
    <s v="PP Chawla"/>
    <s v="DR Smith"/>
    <n v="0"/>
    <n v="0"/>
    <n v="0"/>
    <n v="0"/>
    <n v="0"/>
    <s v="NA"/>
    <s v="NA"/>
    <s v="NA"/>
    <x v="1"/>
    <s v="Kolkata Knight Riders"/>
    <x v="13"/>
  </r>
  <r>
    <x v="567"/>
    <x v="0"/>
    <n v="6"/>
    <n v="2"/>
    <x v="45"/>
    <s v="PP Chawla"/>
    <s v="DR Smith"/>
    <n v="0"/>
    <n v="0"/>
    <n v="0"/>
    <n v="0"/>
    <n v="1"/>
    <s v="caught"/>
    <s v="RV Uthappa"/>
    <s v="KD Karthik"/>
    <x v="1"/>
    <s v="Kolkata Knight Riders"/>
    <x v="13"/>
  </r>
  <r>
    <x v="567"/>
    <x v="0"/>
    <n v="6"/>
    <n v="3"/>
    <x v="30"/>
    <s v="PP Chawla"/>
    <s v="DR Smith"/>
    <n v="1"/>
    <n v="0"/>
    <n v="1"/>
    <n v="0"/>
    <n v="0"/>
    <s v="NA"/>
    <s v="NA"/>
    <s v="NA"/>
    <x v="1"/>
    <s v="Kolkata Knight Riders"/>
    <x v="13"/>
  </r>
  <r>
    <x v="567"/>
    <x v="0"/>
    <n v="6"/>
    <n v="4"/>
    <x v="67"/>
    <s v="YK Pathan"/>
    <s v="DR Smith"/>
    <n v="1"/>
    <n v="0"/>
    <n v="1"/>
    <n v="0"/>
    <n v="0"/>
    <s v="NA"/>
    <s v="NA"/>
    <s v="NA"/>
    <x v="1"/>
    <s v="Kolkata Knight Riders"/>
    <x v="13"/>
  </r>
  <r>
    <x v="567"/>
    <x v="0"/>
    <n v="6"/>
    <n v="5"/>
    <x v="30"/>
    <s v="PP Chawla"/>
    <s v="DR Smith"/>
    <n v="0"/>
    <n v="1"/>
    <n v="1"/>
    <n v="0"/>
    <n v="0"/>
    <s v="NA"/>
    <s v="NA"/>
    <s v="NA"/>
    <x v="2"/>
    <s v="Kolkata Knight Riders"/>
    <x v="13"/>
  </r>
  <r>
    <x v="567"/>
    <x v="0"/>
    <n v="6"/>
    <n v="6"/>
    <x v="30"/>
    <s v="PP Chawla"/>
    <s v="DR Smith"/>
    <n v="0"/>
    <n v="0"/>
    <n v="0"/>
    <n v="0"/>
    <n v="0"/>
    <s v="NA"/>
    <s v="NA"/>
    <s v="NA"/>
    <x v="1"/>
    <s v="Kolkata Knight Riders"/>
    <x v="13"/>
  </r>
  <r>
    <x v="567"/>
    <x v="0"/>
    <n v="6"/>
    <n v="7"/>
    <x v="30"/>
    <s v="PP Chawla"/>
    <s v="DR Smith"/>
    <n v="0"/>
    <n v="0"/>
    <n v="0"/>
    <n v="0"/>
    <n v="0"/>
    <s v="NA"/>
    <s v="NA"/>
    <s v="NA"/>
    <x v="1"/>
    <s v="Kolkata Knight Riders"/>
    <x v="13"/>
  </r>
  <r>
    <x v="567"/>
    <x v="0"/>
    <n v="7"/>
    <n v="1"/>
    <x v="67"/>
    <s v="YK Pathan"/>
    <s v="DJ Bravo"/>
    <n v="0"/>
    <n v="0"/>
    <n v="0"/>
    <n v="0"/>
    <n v="0"/>
    <s v="NA"/>
    <s v="NA"/>
    <s v="NA"/>
    <x v="1"/>
    <s v="Kolkata Knight Riders"/>
    <x v="13"/>
  </r>
  <r>
    <x v="567"/>
    <x v="0"/>
    <n v="7"/>
    <n v="2"/>
    <x v="67"/>
    <s v="YK Pathan"/>
    <s v="DJ Bravo"/>
    <n v="0"/>
    <n v="0"/>
    <n v="0"/>
    <n v="0"/>
    <n v="0"/>
    <s v="NA"/>
    <s v="NA"/>
    <s v="NA"/>
    <x v="1"/>
    <s v="Kolkata Knight Riders"/>
    <x v="13"/>
  </r>
  <r>
    <x v="567"/>
    <x v="0"/>
    <n v="7"/>
    <n v="3"/>
    <x v="67"/>
    <s v="YK Pathan"/>
    <s v="DJ Bravo"/>
    <n v="0"/>
    <n v="0"/>
    <n v="0"/>
    <n v="0"/>
    <n v="0"/>
    <s v="NA"/>
    <s v="NA"/>
    <s v="NA"/>
    <x v="1"/>
    <s v="Kolkata Knight Riders"/>
    <x v="13"/>
  </r>
  <r>
    <x v="567"/>
    <x v="0"/>
    <n v="7"/>
    <n v="4"/>
    <x v="67"/>
    <s v="YK Pathan"/>
    <s v="DJ Bravo"/>
    <n v="1"/>
    <n v="0"/>
    <n v="1"/>
    <n v="0"/>
    <n v="0"/>
    <s v="NA"/>
    <s v="NA"/>
    <s v="NA"/>
    <x v="1"/>
    <s v="Kolkata Knight Riders"/>
    <x v="13"/>
  </r>
  <r>
    <x v="567"/>
    <x v="0"/>
    <n v="7"/>
    <n v="5"/>
    <x v="30"/>
    <s v="PP Chawla"/>
    <s v="DJ Bravo"/>
    <n v="0"/>
    <n v="0"/>
    <n v="0"/>
    <n v="0"/>
    <n v="0"/>
    <s v="NA"/>
    <s v="NA"/>
    <s v="NA"/>
    <x v="1"/>
    <s v="Kolkata Knight Riders"/>
    <x v="13"/>
  </r>
  <r>
    <x v="567"/>
    <x v="0"/>
    <n v="7"/>
    <n v="6"/>
    <x v="30"/>
    <s v="PP Chawla"/>
    <s v="DJ Bravo"/>
    <n v="1"/>
    <n v="0"/>
    <n v="1"/>
    <n v="0"/>
    <n v="0"/>
    <s v="NA"/>
    <s v="NA"/>
    <s v="NA"/>
    <x v="1"/>
    <s v="Kolkata Knight Riders"/>
    <x v="13"/>
  </r>
  <r>
    <x v="567"/>
    <x v="0"/>
    <n v="8"/>
    <n v="1"/>
    <x v="30"/>
    <s v="PP Chawla"/>
    <s v="SB Jakati"/>
    <n v="0"/>
    <n v="0"/>
    <n v="0"/>
    <n v="0"/>
    <n v="0"/>
    <s v="NA"/>
    <s v="NA"/>
    <s v="NA"/>
    <x v="1"/>
    <s v="Kolkata Knight Riders"/>
    <x v="13"/>
  </r>
  <r>
    <x v="567"/>
    <x v="0"/>
    <n v="8"/>
    <n v="2"/>
    <x v="30"/>
    <s v="PP Chawla"/>
    <s v="SB Jakati"/>
    <n v="0"/>
    <n v="1"/>
    <n v="1"/>
    <n v="0"/>
    <n v="0"/>
    <s v="NA"/>
    <s v="NA"/>
    <s v="NA"/>
    <x v="0"/>
    <s v="Kolkata Knight Riders"/>
    <x v="13"/>
  </r>
  <r>
    <x v="567"/>
    <x v="0"/>
    <n v="8"/>
    <n v="3"/>
    <x v="67"/>
    <s v="YK Pathan"/>
    <s v="SB Jakati"/>
    <n v="1"/>
    <n v="0"/>
    <n v="1"/>
    <n v="0"/>
    <n v="0"/>
    <s v="NA"/>
    <s v="NA"/>
    <s v="NA"/>
    <x v="1"/>
    <s v="Kolkata Knight Riders"/>
    <x v="13"/>
  </r>
  <r>
    <x v="567"/>
    <x v="0"/>
    <n v="8"/>
    <n v="4"/>
    <x v="30"/>
    <s v="PP Chawla"/>
    <s v="SB Jakati"/>
    <n v="1"/>
    <n v="0"/>
    <n v="1"/>
    <n v="0"/>
    <n v="0"/>
    <s v="NA"/>
    <s v="NA"/>
    <s v="NA"/>
    <x v="1"/>
    <s v="Kolkata Knight Riders"/>
    <x v="13"/>
  </r>
  <r>
    <x v="567"/>
    <x v="0"/>
    <n v="8"/>
    <n v="5"/>
    <x v="67"/>
    <s v="YK Pathan"/>
    <s v="SB Jakati"/>
    <n v="1"/>
    <n v="0"/>
    <n v="1"/>
    <n v="0"/>
    <n v="0"/>
    <s v="NA"/>
    <s v="NA"/>
    <s v="NA"/>
    <x v="1"/>
    <s v="Kolkata Knight Riders"/>
    <x v="13"/>
  </r>
  <r>
    <x v="567"/>
    <x v="0"/>
    <n v="8"/>
    <n v="6"/>
    <x v="30"/>
    <s v="PP Chawla"/>
    <s v="SB Jakati"/>
    <n v="1"/>
    <n v="0"/>
    <n v="1"/>
    <n v="0"/>
    <n v="0"/>
    <s v="NA"/>
    <s v="NA"/>
    <s v="NA"/>
    <x v="1"/>
    <s v="Kolkata Knight Riders"/>
    <x v="13"/>
  </r>
  <r>
    <x v="567"/>
    <x v="0"/>
    <n v="9"/>
    <n v="1"/>
    <x v="30"/>
    <s v="PP Chawla"/>
    <s v="DR Smith"/>
    <n v="1"/>
    <n v="0"/>
    <n v="1"/>
    <n v="0"/>
    <n v="0"/>
    <s v="NA"/>
    <s v="NA"/>
    <s v="NA"/>
    <x v="1"/>
    <s v="Kolkata Knight Riders"/>
    <x v="13"/>
  </r>
  <r>
    <x v="567"/>
    <x v="0"/>
    <n v="9"/>
    <n v="2"/>
    <x v="67"/>
    <s v="YK Pathan"/>
    <s v="DR Smith"/>
    <n v="0"/>
    <n v="0"/>
    <n v="0"/>
    <n v="0"/>
    <n v="1"/>
    <s v="bowled"/>
    <s v="PP Chawla"/>
    <s v="NA"/>
    <x v="1"/>
    <s v="Kolkata Knight Riders"/>
    <x v="13"/>
  </r>
  <r>
    <x v="567"/>
    <x v="0"/>
    <n v="9"/>
    <n v="3"/>
    <x v="276"/>
    <s v="YK Pathan"/>
    <s v="DR Smith"/>
    <n v="0"/>
    <n v="0"/>
    <n v="0"/>
    <n v="0"/>
    <n v="0"/>
    <s v="NA"/>
    <s v="NA"/>
    <s v="NA"/>
    <x v="1"/>
    <s v="Kolkata Knight Riders"/>
    <x v="13"/>
  </r>
  <r>
    <x v="567"/>
    <x v="0"/>
    <n v="9"/>
    <n v="4"/>
    <x v="276"/>
    <s v="YK Pathan"/>
    <s v="DR Smith"/>
    <n v="0"/>
    <n v="0"/>
    <n v="0"/>
    <n v="0"/>
    <n v="0"/>
    <s v="NA"/>
    <s v="NA"/>
    <s v="NA"/>
    <x v="1"/>
    <s v="Kolkata Knight Riders"/>
    <x v="13"/>
  </r>
  <r>
    <x v="567"/>
    <x v="0"/>
    <n v="9"/>
    <n v="5"/>
    <x v="276"/>
    <s v="YK Pathan"/>
    <s v="DR Smith"/>
    <n v="0"/>
    <n v="0"/>
    <n v="0"/>
    <n v="0"/>
    <n v="0"/>
    <s v="NA"/>
    <s v="NA"/>
    <s v="NA"/>
    <x v="1"/>
    <s v="Kolkata Knight Riders"/>
    <x v="13"/>
  </r>
  <r>
    <x v="567"/>
    <x v="0"/>
    <n v="9"/>
    <n v="6"/>
    <x v="276"/>
    <s v="YK Pathan"/>
    <s v="DR Smith"/>
    <n v="0"/>
    <n v="0"/>
    <n v="0"/>
    <n v="0"/>
    <n v="0"/>
    <s v="NA"/>
    <s v="NA"/>
    <s v="NA"/>
    <x v="1"/>
    <s v="Kolkata Knight Riders"/>
    <x v="13"/>
  </r>
  <r>
    <x v="567"/>
    <x v="0"/>
    <n v="10"/>
    <n v="1"/>
    <x v="30"/>
    <s v="Shakib Al Hasan"/>
    <s v="SB Jakati"/>
    <n v="1"/>
    <n v="0"/>
    <n v="1"/>
    <n v="0"/>
    <n v="0"/>
    <s v="NA"/>
    <s v="NA"/>
    <s v="NA"/>
    <x v="1"/>
    <s v="Kolkata Knight Riders"/>
    <x v="13"/>
  </r>
  <r>
    <x v="567"/>
    <x v="0"/>
    <n v="10"/>
    <n v="2"/>
    <x v="276"/>
    <s v="YK Pathan"/>
    <s v="SB Jakati"/>
    <n v="1"/>
    <n v="0"/>
    <n v="1"/>
    <n v="0"/>
    <n v="0"/>
    <s v="NA"/>
    <s v="NA"/>
    <s v="NA"/>
    <x v="1"/>
    <s v="Kolkata Knight Riders"/>
    <x v="13"/>
  </r>
  <r>
    <x v="567"/>
    <x v="0"/>
    <n v="10"/>
    <n v="3"/>
    <x v="30"/>
    <s v="Shakib Al Hasan"/>
    <s v="SB Jakati"/>
    <n v="0"/>
    <n v="1"/>
    <n v="1"/>
    <n v="0"/>
    <n v="0"/>
    <s v="NA"/>
    <s v="NA"/>
    <s v="NA"/>
    <x v="0"/>
    <s v="Kolkata Knight Riders"/>
    <x v="13"/>
  </r>
  <r>
    <x v="567"/>
    <x v="0"/>
    <n v="10"/>
    <n v="4"/>
    <x v="276"/>
    <s v="YK Pathan"/>
    <s v="SB Jakati"/>
    <n v="1"/>
    <n v="0"/>
    <n v="1"/>
    <n v="0"/>
    <n v="0"/>
    <s v="NA"/>
    <s v="NA"/>
    <s v="NA"/>
    <x v="1"/>
    <s v="Kolkata Knight Riders"/>
    <x v="13"/>
  </r>
  <r>
    <x v="567"/>
    <x v="0"/>
    <n v="10"/>
    <n v="5"/>
    <x v="30"/>
    <s v="Shakib Al Hasan"/>
    <s v="SB Jakati"/>
    <n v="0"/>
    <n v="0"/>
    <n v="0"/>
    <n v="0"/>
    <n v="0"/>
    <s v="NA"/>
    <s v="NA"/>
    <s v="NA"/>
    <x v="1"/>
    <s v="Kolkata Knight Riders"/>
    <x v="13"/>
  </r>
  <r>
    <x v="567"/>
    <x v="0"/>
    <n v="10"/>
    <n v="6"/>
    <x v="30"/>
    <s v="Shakib Al Hasan"/>
    <s v="SB Jakati"/>
    <n v="0"/>
    <n v="0"/>
    <n v="0"/>
    <n v="0"/>
    <n v="0"/>
    <s v="NA"/>
    <s v="NA"/>
    <s v="NA"/>
    <x v="1"/>
    <s v="Kolkata Knight Riders"/>
    <x v="13"/>
  </r>
  <r>
    <x v="567"/>
    <x v="0"/>
    <n v="11"/>
    <n v="1"/>
    <x v="276"/>
    <s v="YK Pathan"/>
    <s v="DR Smith"/>
    <n v="1"/>
    <n v="0"/>
    <n v="1"/>
    <n v="0"/>
    <n v="0"/>
    <s v="NA"/>
    <s v="NA"/>
    <s v="NA"/>
    <x v="1"/>
    <s v="Kolkata Knight Riders"/>
    <x v="13"/>
  </r>
  <r>
    <x v="567"/>
    <x v="0"/>
    <n v="11"/>
    <n v="2"/>
    <x v="30"/>
    <s v="Shakib Al Hasan"/>
    <s v="DR Smith"/>
    <n v="1"/>
    <n v="0"/>
    <n v="1"/>
    <n v="0"/>
    <n v="0"/>
    <s v="NA"/>
    <s v="NA"/>
    <s v="NA"/>
    <x v="1"/>
    <s v="Kolkata Knight Riders"/>
    <x v="13"/>
  </r>
  <r>
    <x v="567"/>
    <x v="0"/>
    <n v="11"/>
    <n v="3"/>
    <x v="276"/>
    <s v="YK Pathan"/>
    <s v="DR Smith"/>
    <n v="0"/>
    <n v="0"/>
    <n v="0"/>
    <n v="0"/>
    <n v="1"/>
    <s v="caught"/>
    <s v="Shakib Al Hasan"/>
    <s v="ER Dwivedi"/>
    <x v="1"/>
    <s v="Kolkata Knight Riders"/>
    <x v="13"/>
  </r>
  <r>
    <x v="567"/>
    <x v="0"/>
    <n v="11"/>
    <n v="4"/>
    <x v="308"/>
    <s v="YK Pathan"/>
    <s v="DR Smith"/>
    <n v="0"/>
    <n v="0"/>
    <n v="0"/>
    <n v="0"/>
    <n v="0"/>
    <s v="NA"/>
    <s v="NA"/>
    <s v="NA"/>
    <x v="1"/>
    <s v="Kolkata Knight Riders"/>
    <x v="13"/>
  </r>
  <r>
    <x v="567"/>
    <x v="0"/>
    <n v="11"/>
    <n v="5"/>
    <x v="308"/>
    <s v="YK Pathan"/>
    <s v="DR Smith"/>
    <n v="0"/>
    <n v="0"/>
    <n v="0"/>
    <n v="0"/>
    <n v="0"/>
    <s v="NA"/>
    <s v="NA"/>
    <s v="NA"/>
    <x v="1"/>
    <s v="Kolkata Knight Riders"/>
    <x v="13"/>
  </r>
  <r>
    <x v="567"/>
    <x v="0"/>
    <n v="11"/>
    <n v="6"/>
    <x v="308"/>
    <s v="YK Pathan"/>
    <s v="DR Smith"/>
    <n v="0"/>
    <n v="0"/>
    <n v="0"/>
    <n v="0"/>
    <n v="0"/>
    <s v="NA"/>
    <s v="NA"/>
    <s v="NA"/>
    <x v="1"/>
    <s v="Kolkata Knight Riders"/>
    <x v="13"/>
  </r>
  <r>
    <x v="567"/>
    <x v="0"/>
    <n v="12"/>
    <n v="1"/>
    <x v="30"/>
    <s v="SA Yadav"/>
    <s v="RA Jadeja"/>
    <n v="0"/>
    <n v="0"/>
    <n v="0"/>
    <n v="0"/>
    <n v="0"/>
    <s v="NA"/>
    <s v="NA"/>
    <s v="NA"/>
    <x v="1"/>
    <s v="Kolkata Knight Riders"/>
    <x v="13"/>
  </r>
  <r>
    <x v="567"/>
    <x v="0"/>
    <n v="12"/>
    <n v="2"/>
    <x v="30"/>
    <s v="SA Yadav"/>
    <s v="RA Jadeja"/>
    <n v="0"/>
    <n v="0"/>
    <n v="0"/>
    <n v="0"/>
    <n v="0"/>
    <s v="NA"/>
    <s v="NA"/>
    <s v="NA"/>
    <x v="1"/>
    <s v="Kolkata Knight Riders"/>
    <x v="13"/>
  </r>
  <r>
    <x v="567"/>
    <x v="0"/>
    <n v="12"/>
    <n v="3"/>
    <x v="30"/>
    <s v="SA Yadav"/>
    <s v="RA Jadeja"/>
    <n v="1"/>
    <n v="0"/>
    <n v="1"/>
    <n v="0"/>
    <n v="0"/>
    <s v="NA"/>
    <s v="NA"/>
    <s v="NA"/>
    <x v="1"/>
    <s v="Kolkata Knight Riders"/>
    <x v="13"/>
  </r>
  <r>
    <x v="567"/>
    <x v="0"/>
    <n v="12"/>
    <n v="4"/>
    <x v="308"/>
    <s v="YK Pathan"/>
    <s v="RA Jadeja"/>
    <n v="1"/>
    <n v="0"/>
    <n v="1"/>
    <n v="0"/>
    <n v="0"/>
    <s v="NA"/>
    <s v="NA"/>
    <s v="NA"/>
    <x v="1"/>
    <s v="Kolkata Knight Riders"/>
    <x v="13"/>
  </r>
  <r>
    <x v="567"/>
    <x v="0"/>
    <n v="12"/>
    <n v="5"/>
    <x v="30"/>
    <s v="SA Yadav"/>
    <s v="RA Jadeja"/>
    <n v="1"/>
    <n v="0"/>
    <n v="1"/>
    <n v="0"/>
    <n v="0"/>
    <s v="NA"/>
    <s v="NA"/>
    <s v="NA"/>
    <x v="1"/>
    <s v="Kolkata Knight Riders"/>
    <x v="13"/>
  </r>
  <r>
    <x v="567"/>
    <x v="0"/>
    <n v="12"/>
    <n v="6"/>
    <x v="308"/>
    <s v="YK Pathan"/>
    <s v="RA Jadeja"/>
    <n v="0"/>
    <n v="0"/>
    <n v="0"/>
    <n v="0"/>
    <n v="0"/>
    <s v="NA"/>
    <s v="NA"/>
    <s v="NA"/>
    <x v="1"/>
    <s v="Kolkata Knight Riders"/>
    <x v="13"/>
  </r>
  <r>
    <x v="567"/>
    <x v="0"/>
    <n v="13"/>
    <n v="1"/>
    <x v="30"/>
    <s v="SA Yadav"/>
    <s v="SB Jakati"/>
    <n v="0"/>
    <n v="0"/>
    <n v="0"/>
    <n v="0"/>
    <n v="0"/>
    <s v="NA"/>
    <s v="NA"/>
    <s v="NA"/>
    <x v="1"/>
    <s v="Kolkata Knight Riders"/>
    <x v="13"/>
  </r>
  <r>
    <x v="567"/>
    <x v="0"/>
    <n v="13"/>
    <n v="2"/>
    <x v="30"/>
    <s v="SA Yadav"/>
    <s v="SB Jakati"/>
    <n v="1"/>
    <n v="0"/>
    <n v="1"/>
    <n v="0"/>
    <n v="0"/>
    <s v="NA"/>
    <s v="NA"/>
    <s v="NA"/>
    <x v="1"/>
    <s v="Kolkata Knight Riders"/>
    <x v="13"/>
  </r>
  <r>
    <x v="567"/>
    <x v="0"/>
    <n v="13"/>
    <n v="3"/>
    <x v="308"/>
    <s v="YK Pathan"/>
    <s v="SB Jakati"/>
    <n v="1"/>
    <n v="0"/>
    <n v="1"/>
    <n v="0"/>
    <n v="0"/>
    <s v="NA"/>
    <s v="NA"/>
    <s v="NA"/>
    <x v="1"/>
    <s v="Kolkata Knight Riders"/>
    <x v="13"/>
  </r>
  <r>
    <x v="567"/>
    <x v="0"/>
    <n v="13"/>
    <n v="4"/>
    <x v="30"/>
    <s v="SA Yadav"/>
    <s v="SB Jakati"/>
    <n v="1"/>
    <n v="0"/>
    <n v="1"/>
    <n v="0"/>
    <n v="0"/>
    <s v="NA"/>
    <s v="NA"/>
    <s v="NA"/>
    <x v="1"/>
    <s v="Kolkata Knight Riders"/>
    <x v="13"/>
  </r>
  <r>
    <x v="567"/>
    <x v="0"/>
    <n v="13"/>
    <n v="5"/>
    <x v="308"/>
    <s v="YK Pathan"/>
    <s v="SB Jakati"/>
    <n v="1"/>
    <n v="0"/>
    <n v="1"/>
    <n v="0"/>
    <n v="0"/>
    <s v="NA"/>
    <s v="NA"/>
    <s v="NA"/>
    <x v="1"/>
    <s v="Kolkata Knight Riders"/>
    <x v="13"/>
  </r>
  <r>
    <x v="567"/>
    <x v="0"/>
    <n v="13"/>
    <n v="6"/>
    <x v="30"/>
    <s v="SA Yadav"/>
    <s v="SB Jakati"/>
    <n v="1"/>
    <n v="0"/>
    <n v="1"/>
    <n v="0"/>
    <n v="0"/>
    <s v="NA"/>
    <s v="NA"/>
    <s v="NA"/>
    <x v="1"/>
    <s v="Kolkata Knight Riders"/>
    <x v="13"/>
  </r>
  <r>
    <x v="567"/>
    <x v="0"/>
    <n v="14"/>
    <n v="1"/>
    <x v="30"/>
    <s v="SA Yadav"/>
    <s v="RA Jadeja"/>
    <n v="1"/>
    <n v="0"/>
    <n v="1"/>
    <n v="0"/>
    <n v="0"/>
    <s v="NA"/>
    <s v="NA"/>
    <s v="NA"/>
    <x v="1"/>
    <s v="Kolkata Knight Riders"/>
    <x v="13"/>
  </r>
  <r>
    <x v="567"/>
    <x v="0"/>
    <n v="14"/>
    <n v="2"/>
    <x v="308"/>
    <s v="YK Pathan"/>
    <s v="RA Jadeja"/>
    <n v="1"/>
    <n v="0"/>
    <n v="1"/>
    <n v="0"/>
    <n v="0"/>
    <s v="NA"/>
    <s v="NA"/>
    <s v="NA"/>
    <x v="1"/>
    <s v="Kolkata Knight Riders"/>
    <x v="13"/>
  </r>
  <r>
    <x v="567"/>
    <x v="0"/>
    <n v="14"/>
    <n v="3"/>
    <x v="30"/>
    <s v="SA Yadav"/>
    <s v="RA Jadeja"/>
    <n v="4"/>
    <n v="0"/>
    <n v="4"/>
    <n v="0"/>
    <n v="0"/>
    <s v="NA"/>
    <s v="NA"/>
    <s v="NA"/>
    <x v="1"/>
    <s v="Kolkata Knight Riders"/>
    <x v="13"/>
  </r>
  <r>
    <x v="567"/>
    <x v="0"/>
    <n v="14"/>
    <n v="4"/>
    <x v="30"/>
    <s v="SA Yadav"/>
    <s v="RA Jadeja"/>
    <n v="6"/>
    <n v="0"/>
    <n v="6"/>
    <n v="0"/>
    <n v="0"/>
    <s v="NA"/>
    <s v="NA"/>
    <s v="NA"/>
    <x v="1"/>
    <s v="Kolkata Knight Riders"/>
    <x v="13"/>
  </r>
  <r>
    <x v="567"/>
    <x v="0"/>
    <n v="14"/>
    <n v="5"/>
    <x v="30"/>
    <s v="SA Yadav"/>
    <s v="RA Jadeja"/>
    <n v="1"/>
    <n v="0"/>
    <n v="1"/>
    <n v="0"/>
    <n v="0"/>
    <s v="NA"/>
    <s v="NA"/>
    <s v="NA"/>
    <x v="1"/>
    <s v="Kolkata Knight Riders"/>
    <x v="13"/>
  </r>
  <r>
    <x v="567"/>
    <x v="0"/>
    <n v="14"/>
    <n v="6"/>
    <x v="308"/>
    <s v="YK Pathan"/>
    <s v="RA Jadeja"/>
    <n v="1"/>
    <n v="0"/>
    <n v="1"/>
    <n v="0"/>
    <n v="0"/>
    <s v="NA"/>
    <s v="NA"/>
    <s v="NA"/>
    <x v="1"/>
    <s v="Kolkata Knight Riders"/>
    <x v="13"/>
  </r>
  <r>
    <x v="567"/>
    <x v="0"/>
    <n v="15"/>
    <n v="1"/>
    <x v="308"/>
    <s v="YK Pathan"/>
    <s v="DJ Bravo"/>
    <n v="4"/>
    <n v="0"/>
    <n v="4"/>
    <n v="0"/>
    <n v="0"/>
    <s v="NA"/>
    <s v="NA"/>
    <s v="NA"/>
    <x v="1"/>
    <s v="Kolkata Knight Riders"/>
    <x v="13"/>
  </r>
  <r>
    <x v="567"/>
    <x v="0"/>
    <n v="15"/>
    <n v="2"/>
    <x v="308"/>
    <s v="YK Pathan"/>
    <s v="DJ Bravo"/>
    <n v="1"/>
    <n v="0"/>
    <n v="1"/>
    <n v="0"/>
    <n v="0"/>
    <s v="NA"/>
    <s v="NA"/>
    <s v="NA"/>
    <x v="1"/>
    <s v="Kolkata Knight Riders"/>
    <x v="13"/>
  </r>
  <r>
    <x v="567"/>
    <x v="0"/>
    <n v="15"/>
    <n v="3"/>
    <x v="30"/>
    <s v="SA Yadav"/>
    <s v="DJ Bravo"/>
    <n v="0"/>
    <n v="0"/>
    <n v="0"/>
    <n v="0"/>
    <n v="0"/>
    <s v="NA"/>
    <s v="NA"/>
    <s v="NA"/>
    <x v="1"/>
    <s v="Kolkata Knight Riders"/>
    <x v="13"/>
  </r>
  <r>
    <x v="567"/>
    <x v="0"/>
    <n v="15"/>
    <n v="4"/>
    <x v="30"/>
    <s v="SA Yadav"/>
    <s v="DJ Bravo"/>
    <n v="4"/>
    <n v="0"/>
    <n v="4"/>
    <n v="0"/>
    <n v="0"/>
    <s v="NA"/>
    <s v="NA"/>
    <s v="NA"/>
    <x v="1"/>
    <s v="Kolkata Knight Riders"/>
    <x v="13"/>
  </r>
  <r>
    <x v="567"/>
    <x v="0"/>
    <n v="15"/>
    <n v="5"/>
    <x v="30"/>
    <s v="SA Yadav"/>
    <s v="DJ Bravo"/>
    <n v="0"/>
    <n v="0"/>
    <n v="0"/>
    <n v="0"/>
    <n v="0"/>
    <s v="NA"/>
    <s v="NA"/>
    <s v="NA"/>
    <x v="1"/>
    <s v="Kolkata Knight Riders"/>
    <x v="13"/>
  </r>
  <r>
    <x v="567"/>
    <x v="0"/>
    <n v="15"/>
    <n v="6"/>
    <x v="30"/>
    <s v="SA Yadav"/>
    <s v="DJ Bravo"/>
    <n v="1"/>
    <n v="0"/>
    <n v="1"/>
    <n v="0"/>
    <n v="0"/>
    <s v="NA"/>
    <s v="NA"/>
    <s v="NA"/>
    <x v="1"/>
    <s v="Kolkata Knight Riders"/>
    <x v="13"/>
  </r>
  <r>
    <x v="567"/>
    <x v="0"/>
    <n v="16"/>
    <n v="1"/>
    <x v="30"/>
    <s v="SA Yadav"/>
    <s v="SB Jakati"/>
    <n v="1"/>
    <n v="0"/>
    <n v="1"/>
    <n v="0"/>
    <n v="0"/>
    <s v="NA"/>
    <s v="NA"/>
    <s v="NA"/>
    <x v="1"/>
    <s v="Kolkata Knight Riders"/>
    <x v="13"/>
  </r>
  <r>
    <x v="567"/>
    <x v="0"/>
    <n v="16"/>
    <n v="2"/>
    <x v="308"/>
    <s v="YK Pathan"/>
    <s v="SB Jakati"/>
    <n v="1"/>
    <n v="0"/>
    <n v="1"/>
    <n v="0"/>
    <n v="0"/>
    <s v="NA"/>
    <s v="NA"/>
    <s v="NA"/>
    <x v="1"/>
    <s v="Kolkata Knight Riders"/>
    <x v="13"/>
  </r>
  <r>
    <x v="567"/>
    <x v="0"/>
    <n v="16"/>
    <n v="3"/>
    <x v="30"/>
    <s v="SA Yadav"/>
    <s v="SB Jakati"/>
    <n v="1"/>
    <n v="0"/>
    <n v="1"/>
    <n v="0"/>
    <n v="0"/>
    <s v="NA"/>
    <s v="NA"/>
    <s v="NA"/>
    <x v="1"/>
    <s v="Kolkata Knight Riders"/>
    <x v="13"/>
  </r>
  <r>
    <x v="567"/>
    <x v="0"/>
    <n v="16"/>
    <n v="4"/>
    <x v="308"/>
    <s v="YK Pathan"/>
    <s v="SB Jakati"/>
    <n v="6"/>
    <n v="0"/>
    <n v="6"/>
    <n v="0"/>
    <n v="0"/>
    <s v="NA"/>
    <s v="NA"/>
    <s v="NA"/>
    <x v="1"/>
    <s v="Kolkata Knight Riders"/>
    <x v="13"/>
  </r>
  <r>
    <x v="567"/>
    <x v="0"/>
    <n v="16"/>
    <n v="5"/>
    <x v="308"/>
    <s v="YK Pathan"/>
    <s v="SB Jakati"/>
    <n v="0"/>
    <n v="0"/>
    <n v="0"/>
    <n v="0"/>
    <n v="1"/>
    <s v="caught"/>
    <s v="SA Yadav"/>
    <s v="DS Kulkarni"/>
    <x v="1"/>
    <s v="Kolkata Knight Riders"/>
    <x v="13"/>
  </r>
  <r>
    <x v="567"/>
    <x v="0"/>
    <n v="16"/>
    <n v="6"/>
    <x v="391"/>
    <s v="YK Pathan"/>
    <s v="SB Jakati"/>
    <n v="1"/>
    <n v="0"/>
    <n v="1"/>
    <n v="0"/>
    <n v="0"/>
    <s v="NA"/>
    <s v="NA"/>
    <s v="NA"/>
    <x v="1"/>
    <s v="Kolkata Knight Riders"/>
    <x v="13"/>
  </r>
  <r>
    <x v="567"/>
    <x v="0"/>
    <n v="17"/>
    <n v="1"/>
    <x v="391"/>
    <s v="YK Pathan"/>
    <s v="DJ Bravo"/>
    <n v="0"/>
    <n v="0"/>
    <n v="0"/>
    <n v="0"/>
    <n v="0"/>
    <s v="NA"/>
    <s v="NA"/>
    <s v="NA"/>
    <x v="1"/>
    <s v="Kolkata Knight Riders"/>
    <x v="13"/>
  </r>
  <r>
    <x v="567"/>
    <x v="0"/>
    <n v="17"/>
    <n v="2"/>
    <x v="391"/>
    <s v="YK Pathan"/>
    <s v="DJ Bravo"/>
    <n v="0"/>
    <n v="1"/>
    <n v="1"/>
    <n v="0"/>
    <n v="0"/>
    <s v="NA"/>
    <s v="NA"/>
    <s v="NA"/>
    <x v="2"/>
    <s v="Kolkata Knight Riders"/>
    <x v="13"/>
  </r>
  <r>
    <x v="567"/>
    <x v="0"/>
    <n v="17"/>
    <n v="3"/>
    <x v="391"/>
    <s v="YK Pathan"/>
    <s v="DJ Bravo"/>
    <n v="4"/>
    <n v="0"/>
    <n v="4"/>
    <n v="0"/>
    <n v="0"/>
    <s v="NA"/>
    <s v="NA"/>
    <s v="NA"/>
    <x v="1"/>
    <s v="Kolkata Knight Riders"/>
    <x v="13"/>
  </r>
  <r>
    <x v="567"/>
    <x v="0"/>
    <n v="17"/>
    <n v="4"/>
    <x v="391"/>
    <s v="YK Pathan"/>
    <s v="DJ Bravo"/>
    <n v="1"/>
    <n v="0"/>
    <n v="1"/>
    <n v="0"/>
    <n v="0"/>
    <s v="NA"/>
    <s v="NA"/>
    <s v="NA"/>
    <x v="1"/>
    <s v="Kolkata Knight Riders"/>
    <x v="13"/>
  </r>
  <r>
    <x v="567"/>
    <x v="0"/>
    <n v="17"/>
    <n v="5"/>
    <x v="30"/>
    <s v="JO Holder"/>
    <s v="DJ Bravo"/>
    <n v="1"/>
    <n v="0"/>
    <n v="1"/>
    <n v="0"/>
    <n v="0"/>
    <s v="NA"/>
    <s v="NA"/>
    <s v="NA"/>
    <x v="1"/>
    <s v="Kolkata Knight Riders"/>
    <x v="13"/>
  </r>
  <r>
    <x v="567"/>
    <x v="0"/>
    <n v="17"/>
    <n v="6"/>
    <x v="391"/>
    <s v="YK Pathan"/>
    <s v="DJ Bravo"/>
    <n v="6"/>
    <n v="0"/>
    <n v="6"/>
    <n v="0"/>
    <n v="0"/>
    <s v="NA"/>
    <s v="NA"/>
    <s v="NA"/>
    <x v="1"/>
    <s v="Kolkata Knight Riders"/>
    <x v="13"/>
  </r>
  <r>
    <x v="567"/>
    <x v="0"/>
    <n v="17"/>
    <n v="7"/>
    <x v="391"/>
    <s v="YK Pathan"/>
    <s v="DJ Bravo"/>
    <n v="0"/>
    <n v="0"/>
    <n v="0"/>
    <n v="0"/>
    <n v="0"/>
    <s v="NA"/>
    <s v="NA"/>
    <s v="NA"/>
    <x v="1"/>
    <s v="Kolkata Knight Riders"/>
    <x v="13"/>
  </r>
  <r>
    <x v="567"/>
    <x v="0"/>
    <n v="18"/>
    <n v="1"/>
    <x v="30"/>
    <s v="JO Holder"/>
    <s v="DS Kulkarni"/>
    <n v="4"/>
    <n v="0"/>
    <n v="4"/>
    <n v="0"/>
    <n v="0"/>
    <s v="NA"/>
    <s v="NA"/>
    <s v="NA"/>
    <x v="1"/>
    <s v="Kolkata Knight Riders"/>
    <x v="13"/>
  </r>
  <r>
    <x v="567"/>
    <x v="0"/>
    <n v="18"/>
    <n v="2"/>
    <x v="30"/>
    <s v="JO Holder"/>
    <s v="DS Kulkarni"/>
    <n v="0"/>
    <n v="0"/>
    <n v="0"/>
    <n v="0"/>
    <n v="1"/>
    <s v="caught"/>
    <s v="YK Pathan"/>
    <s v="SK Raina"/>
    <x v="1"/>
    <s v="Kolkata Knight Riders"/>
    <x v="13"/>
  </r>
  <r>
    <x v="567"/>
    <x v="0"/>
    <n v="18"/>
    <n v="3"/>
    <x v="315"/>
    <s v="JO Holder"/>
    <s v="DS Kulkarni"/>
    <n v="0"/>
    <n v="0"/>
    <n v="0"/>
    <n v="0"/>
    <n v="0"/>
    <s v="NA"/>
    <s v="NA"/>
    <s v="NA"/>
    <x v="1"/>
    <s v="Kolkata Knight Riders"/>
    <x v="13"/>
  </r>
  <r>
    <x v="567"/>
    <x v="0"/>
    <n v="18"/>
    <n v="4"/>
    <x v="315"/>
    <s v="JO Holder"/>
    <s v="DS Kulkarni"/>
    <n v="0"/>
    <n v="0"/>
    <n v="0"/>
    <n v="0"/>
    <n v="0"/>
    <s v="NA"/>
    <s v="NA"/>
    <s v="NA"/>
    <x v="1"/>
    <s v="Kolkata Knight Riders"/>
    <x v="13"/>
  </r>
  <r>
    <x v="567"/>
    <x v="0"/>
    <n v="18"/>
    <n v="5"/>
    <x v="315"/>
    <s v="JO Holder"/>
    <s v="DS Kulkarni"/>
    <n v="0"/>
    <n v="0"/>
    <n v="0"/>
    <n v="0"/>
    <n v="0"/>
    <s v="NA"/>
    <s v="NA"/>
    <s v="NA"/>
    <x v="1"/>
    <s v="Kolkata Knight Riders"/>
    <x v="13"/>
  </r>
  <r>
    <x v="567"/>
    <x v="0"/>
    <n v="18"/>
    <n v="6"/>
    <x v="315"/>
    <s v="JO Holder"/>
    <s v="DS Kulkarni"/>
    <n v="0"/>
    <n v="0"/>
    <n v="0"/>
    <n v="0"/>
    <n v="0"/>
    <s v="NA"/>
    <s v="NA"/>
    <s v="NA"/>
    <x v="1"/>
    <s v="Kolkata Knight Riders"/>
    <x v="13"/>
  </r>
  <r>
    <x v="567"/>
    <x v="0"/>
    <n v="19"/>
    <n v="1"/>
    <x v="391"/>
    <s v="SP Narine"/>
    <s v="DJ Bravo"/>
    <n v="1"/>
    <n v="0"/>
    <n v="1"/>
    <n v="0"/>
    <n v="0"/>
    <s v="NA"/>
    <s v="NA"/>
    <s v="NA"/>
    <x v="1"/>
    <s v="Kolkata Knight Riders"/>
    <x v="13"/>
  </r>
  <r>
    <x v="567"/>
    <x v="0"/>
    <n v="19"/>
    <n v="2"/>
    <x v="315"/>
    <s v="JO Holder"/>
    <s v="DJ Bravo"/>
    <n v="1"/>
    <n v="0"/>
    <n v="1"/>
    <n v="0"/>
    <n v="0"/>
    <s v="NA"/>
    <s v="NA"/>
    <s v="NA"/>
    <x v="1"/>
    <s v="Kolkata Knight Riders"/>
    <x v="13"/>
  </r>
  <r>
    <x v="567"/>
    <x v="0"/>
    <n v="19"/>
    <n v="3"/>
    <x v="391"/>
    <s v="SP Narine"/>
    <s v="DJ Bravo"/>
    <n v="0"/>
    <n v="0"/>
    <n v="0"/>
    <n v="0"/>
    <n v="1"/>
    <s v="caught"/>
    <s v="JO Holder"/>
    <s v="AJ Finch"/>
    <x v="1"/>
    <s v="Kolkata Knight Riders"/>
    <x v="13"/>
  </r>
  <r>
    <x v="567"/>
    <x v="0"/>
    <n v="19"/>
    <n v="4"/>
    <x v="315"/>
    <s v="M Morkel"/>
    <s v="DJ Bravo"/>
    <n v="0"/>
    <n v="0"/>
    <n v="0"/>
    <n v="0"/>
    <n v="0"/>
    <s v="NA"/>
    <s v="NA"/>
    <s v="NA"/>
    <x v="1"/>
    <s v="Kolkata Knight Riders"/>
    <x v="13"/>
  </r>
  <r>
    <x v="567"/>
    <x v="0"/>
    <n v="19"/>
    <n v="5"/>
    <x v="315"/>
    <s v="M Morkel"/>
    <s v="DJ Bravo"/>
    <n v="1"/>
    <n v="0"/>
    <n v="1"/>
    <n v="0"/>
    <n v="0"/>
    <s v="NA"/>
    <s v="NA"/>
    <s v="NA"/>
    <x v="1"/>
    <s v="Kolkata Knight Riders"/>
    <x v="13"/>
  </r>
  <r>
    <x v="567"/>
    <x v="0"/>
    <n v="19"/>
    <n v="6"/>
    <x v="190"/>
    <s v="SP Narine"/>
    <s v="DJ Bravo"/>
    <n v="1"/>
    <n v="0"/>
    <n v="1"/>
    <n v="0"/>
    <n v="0"/>
    <s v="NA"/>
    <s v="NA"/>
    <s v="NA"/>
    <x v="1"/>
    <s v="Kolkata Knight Riders"/>
    <x v="13"/>
  </r>
  <r>
    <x v="567"/>
    <x v="1"/>
    <n v="0"/>
    <n v="1"/>
    <x v="147"/>
    <s v="BB McCullum"/>
    <s v="AS Rajpoot"/>
    <n v="0"/>
    <n v="0"/>
    <n v="0"/>
    <n v="0"/>
    <n v="1"/>
    <s v="caught"/>
    <s v="DR Smith"/>
    <s v="RV Uthappa"/>
    <x v="1"/>
    <s v="Gujarat Lions"/>
    <x v="1"/>
  </r>
  <r>
    <x v="567"/>
    <x v="1"/>
    <n v="0"/>
    <n v="2"/>
    <x v="20"/>
    <s v="BB McCullum"/>
    <s v="AS Rajpoot"/>
    <n v="0"/>
    <n v="0"/>
    <n v="0"/>
    <n v="0"/>
    <n v="0"/>
    <s v="NA"/>
    <s v="NA"/>
    <s v="NA"/>
    <x v="1"/>
    <s v="Gujarat Lions"/>
    <x v="1"/>
  </r>
  <r>
    <x v="567"/>
    <x v="1"/>
    <n v="0"/>
    <n v="3"/>
    <x v="20"/>
    <s v="BB McCullum"/>
    <s v="AS Rajpoot"/>
    <n v="4"/>
    <n v="0"/>
    <n v="4"/>
    <n v="0"/>
    <n v="0"/>
    <s v="NA"/>
    <s v="NA"/>
    <s v="NA"/>
    <x v="1"/>
    <s v="Gujarat Lions"/>
    <x v="1"/>
  </r>
  <r>
    <x v="567"/>
    <x v="1"/>
    <n v="0"/>
    <n v="4"/>
    <x v="20"/>
    <s v="BB McCullum"/>
    <s v="AS Rajpoot"/>
    <n v="1"/>
    <n v="0"/>
    <n v="1"/>
    <n v="0"/>
    <n v="0"/>
    <s v="NA"/>
    <s v="NA"/>
    <s v="NA"/>
    <x v="1"/>
    <s v="Gujarat Lions"/>
    <x v="1"/>
  </r>
  <r>
    <x v="567"/>
    <x v="1"/>
    <n v="0"/>
    <n v="5"/>
    <x v="1"/>
    <s v="SK Raina"/>
    <s v="AS Rajpoot"/>
    <n v="6"/>
    <n v="0"/>
    <n v="6"/>
    <n v="0"/>
    <n v="0"/>
    <s v="NA"/>
    <s v="NA"/>
    <s v="NA"/>
    <x v="1"/>
    <s v="Gujarat Lions"/>
    <x v="1"/>
  </r>
  <r>
    <x v="567"/>
    <x v="1"/>
    <n v="0"/>
    <n v="6"/>
    <x v="1"/>
    <s v="SK Raina"/>
    <s v="AS Rajpoot"/>
    <n v="0"/>
    <n v="1"/>
    <n v="1"/>
    <n v="0"/>
    <n v="0"/>
    <s v="NA"/>
    <s v="NA"/>
    <s v="NA"/>
    <x v="2"/>
    <s v="Gujarat Lions"/>
    <x v="1"/>
  </r>
  <r>
    <x v="567"/>
    <x v="1"/>
    <n v="0"/>
    <n v="7"/>
    <x v="1"/>
    <s v="SK Raina"/>
    <s v="AS Rajpoot"/>
    <n v="0"/>
    <n v="0"/>
    <n v="0"/>
    <n v="0"/>
    <n v="0"/>
    <s v="NA"/>
    <s v="NA"/>
    <s v="NA"/>
    <x v="1"/>
    <s v="Gujarat Lions"/>
    <x v="1"/>
  </r>
  <r>
    <x v="567"/>
    <x v="1"/>
    <n v="1"/>
    <n v="1"/>
    <x v="20"/>
    <s v="BB McCullum"/>
    <s v="SP Narine"/>
    <n v="1"/>
    <n v="0"/>
    <n v="1"/>
    <n v="0"/>
    <n v="0"/>
    <s v="NA"/>
    <s v="NA"/>
    <s v="NA"/>
    <x v="1"/>
    <s v="Gujarat Lions"/>
    <x v="1"/>
  </r>
  <r>
    <x v="567"/>
    <x v="1"/>
    <n v="1"/>
    <n v="2"/>
    <x v="1"/>
    <s v="SK Raina"/>
    <s v="SP Narine"/>
    <n v="0"/>
    <n v="5"/>
    <n v="5"/>
    <n v="0"/>
    <n v="0"/>
    <s v="NA"/>
    <s v="NA"/>
    <s v="NA"/>
    <x v="2"/>
    <s v="Gujarat Lions"/>
    <x v="1"/>
  </r>
  <r>
    <x v="567"/>
    <x v="1"/>
    <n v="1"/>
    <n v="3"/>
    <x v="1"/>
    <s v="SK Raina"/>
    <s v="SP Narine"/>
    <n v="0"/>
    <n v="0"/>
    <n v="0"/>
    <n v="0"/>
    <n v="1"/>
    <s v="lbw"/>
    <s v="BB McCullum"/>
    <s v="NA"/>
    <x v="1"/>
    <s v="Gujarat Lions"/>
    <x v="1"/>
  </r>
  <r>
    <x v="567"/>
    <x v="1"/>
    <n v="1"/>
    <n v="4"/>
    <x v="88"/>
    <s v="SK Raina"/>
    <s v="SP Narine"/>
    <n v="1"/>
    <n v="0"/>
    <n v="1"/>
    <n v="0"/>
    <n v="0"/>
    <s v="NA"/>
    <s v="NA"/>
    <s v="NA"/>
    <x v="1"/>
    <s v="Gujarat Lions"/>
    <x v="1"/>
  </r>
  <r>
    <x v="567"/>
    <x v="1"/>
    <n v="1"/>
    <n v="5"/>
    <x v="20"/>
    <s v="KD Karthik"/>
    <s v="SP Narine"/>
    <n v="0"/>
    <n v="0"/>
    <n v="0"/>
    <n v="0"/>
    <n v="0"/>
    <s v="NA"/>
    <s v="NA"/>
    <s v="NA"/>
    <x v="1"/>
    <s v="Gujarat Lions"/>
    <x v="1"/>
  </r>
  <r>
    <x v="567"/>
    <x v="1"/>
    <n v="1"/>
    <n v="6"/>
    <x v="20"/>
    <s v="KD Karthik"/>
    <s v="SP Narine"/>
    <n v="0"/>
    <n v="0"/>
    <n v="0"/>
    <n v="0"/>
    <n v="0"/>
    <s v="NA"/>
    <s v="NA"/>
    <s v="NA"/>
    <x v="1"/>
    <s v="Gujarat Lions"/>
    <x v="1"/>
  </r>
  <r>
    <x v="567"/>
    <x v="1"/>
    <n v="1"/>
    <n v="7"/>
    <x v="20"/>
    <s v="KD Karthik"/>
    <s v="SP Narine"/>
    <n v="1"/>
    <n v="0"/>
    <n v="1"/>
    <n v="0"/>
    <n v="0"/>
    <s v="NA"/>
    <s v="NA"/>
    <s v="NA"/>
    <x v="1"/>
    <s v="Gujarat Lions"/>
    <x v="1"/>
  </r>
  <r>
    <x v="567"/>
    <x v="1"/>
    <n v="2"/>
    <n v="1"/>
    <x v="20"/>
    <s v="KD Karthik"/>
    <s v="AS Rajpoot"/>
    <n v="0"/>
    <n v="0"/>
    <n v="0"/>
    <n v="0"/>
    <n v="0"/>
    <s v="NA"/>
    <s v="NA"/>
    <s v="NA"/>
    <x v="1"/>
    <s v="Gujarat Lions"/>
    <x v="1"/>
  </r>
  <r>
    <x v="567"/>
    <x v="1"/>
    <n v="2"/>
    <n v="2"/>
    <x v="20"/>
    <s v="KD Karthik"/>
    <s v="AS Rajpoot"/>
    <n v="4"/>
    <n v="0"/>
    <n v="4"/>
    <n v="0"/>
    <n v="0"/>
    <s v="NA"/>
    <s v="NA"/>
    <s v="NA"/>
    <x v="1"/>
    <s v="Gujarat Lions"/>
    <x v="1"/>
  </r>
  <r>
    <x v="567"/>
    <x v="1"/>
    <n v="2"/>
    <n v="3"/>
    <x v="20"/>
    <s v="KD Karthik"/>
    <s v="AS Rajpoot"/>
    <n v="2"/>
    <n v="0"/>
    <n v="2"/>
    <n v="0"/>
    <n v="0"/>
    <s v="NA"/>
    <s v="NA"/>
    <s v="NA"/>
    <x v="1"/>
    <s v="Gujarat Lions"/>
    <x v="1"/>
  </r>
  <r>
    <x v="567"/>
    <x v="1"/>
    <n v="2"/>
    <n v="4"/>
    <x v="20"/>
    <s v="KD Karthik"/>
    <s v="AS Rajpoot"/>
    <n v="0"/>
    <n v="1"/>
    <n v="1"/>
    <n v="0"/>
    <n v="0"/>
    <s v="NA"/>
    <s v="NA"/>
    <s v="NA"/>
    <x v="0"/>
    <s v="Gujarat Lions"/>
    <x v="1"/>
  </r>
  <r>
    <x v="567"/>
    <x v="1"/>
    <n v="2"/>
    <n v="5"/>
    <x v="88"/>
    <s v="SK Raina"/>
    <s v="AS Rajpoot"/>
    <n v="0"/>
    <n v="0"/>
    <n v="0"/>
    <n v="0"/>
    <n v="0"/>
    <s v="NA"/>
    <s v="NA"/>
    <s v="NA"/>
    <x v="1"/>
    <s v="Gujarat Lions"/>
    <x v="1"/>
  </r>
  <r>
    <x v="567"/>
    <x v="1"/>
    <n v="2"/>
    <n v="6"/>
    <x v="88"/>
    <s v="SK Raina"/>
    <s v="AS Rajpoot"/>
    <n v="1"/>
    <n v="0"/>
    <n v="1"/>
    <n v="0"/>
    <n v="0"/>
    <s v="NA"/>
    <s v="NA"/>
    <s v="NA"/>
    <x v="1"/>
    <s v="Gujarat Lions"/>
    <x v="1"/>
  </r>
  <r>
    <x v="567"/>
    <x v="1"/>
    <n v="3"/>
    <n v="1"/>
    <x v="88"/>
    <s v="SK Raina"/>
    <s v="M Morkel"/>
    <n v="0"/>
    <n v="0"/>
    <n v="0"/>
    <n v="0"/>
    <n v="0"/>
    <s v="NA"/>
    <s v="NA"/>
    <s v="NA"/>
    <x v="1"/>
    <s v="Gujarat Lions"/>
    <x v="1"/>
  </r>
  <r>
    <x v="567"/>
    <x v="1"/>
    <n v="3"/>
    <n v="2"/>
    <x v="88"/>
    <s v="SK Raina"/>
    <s v="M Morkel"/>
    <n v="4"/>
    <n v="0"/>
    <n v="4"/>
    <n v="0"/>
    <n v="0"/>
    <s v="NA"/>
    <s v="NA"/>
    <s v="NA"/>
    <x v="1"/>
    <s v="Gujarat Lions"/>
    <x v="1"/>
  </r>
  <r>
    <x v="567"/>
    <x v="1"/>
    <n v="3"/>
    <n v="3"/>
    <x v="88"/>
    <s v="SK Raina"/>
    <s v="M Morkel"/>
    <n v="2"/>
    <n v="0"/>
    <n v="2"/>
    <n v="0"/>
    <n v="0"/>
    <s v="NA"/>
    <s v="NA"/>
    <s v="NA"/>
    <x v="1"/>
    <s v="Gujarat Lions"/>
    <x v="1"/>
  </r>
  <r>
    <x v="567"/>
    <x v="1"/>
    <n v="3"/>
    <n v="4"/>
    <x v="88"/>
    <s v="SK Raina"/>
    <s v="M Morkel"/>
    <n v="4"/>
    <n v="0"/>
    <n v="4"/>
    <n v="0"/>
    <n v="0"/>
    <s v="NA"/>
    <s v="NA"/>
    <s v="NA"/>
    <x v="1"/>
    <s v="Gujarat Lions"/>
    <x v="1"/>
  </r>
  <r>
    <x v="567"/>
    <x v="1"/>
    <n v="3"/>
    <n v="5"/>
    <x v="88"/>
    <s v="SK Raina"/>
    <s v="M Morkel"/>
    <n v="0"/>
    <n v="0"/>
    <n v="0"/>
    <n v="0"/>
    <n v="1"/>
    <s v="bowled"/>
    <s v="KD Karthik"/>
    <s v="NA"/>
    <x v="1"/>
    <s v="Gujarat Lions"/>
    <x v="1"/>
  </r>
  <r>
    <x v="567"/>
    <x v="1"/>
    <n v="3"/>
    <n v="6"/>
    <x v="254"/>
    <s v="SK Raina"/>
    <s v="M Morkel"/>
    <n v="1"/>
    <n v="0"/>
    <n v="1"/>
    <n v="0"/>
    <n v="0"/>
    <s v="NA"/>
    <s v="NA"/>
    <s v="NA"/>
    <x v="1"/>
    <s v="Gujarat Lions"/>
    <x v="1"/>
  </r>
  <r>
    <x v="567"/>
    <x v="1"/>
    <n v="4"/>
    <n v="1"/>
    <x v="254"/>
    <s v="SK Raina"/>
    <s v="SP Narine"/>
    <n v="0"/>
    <n v="0"/>
    <n v="0"/>
    <n v="0"/>
    <n v="0"/>
    <s v="NA"/>
    <s v="NA"/>
    <s v="NA"/>
    <x v="1"/>
    <s v="Gujarat Lions"/>
    <x v="1"/>
  </r>
  <r>
    <x v="567"/>
    <x v="1"/>
    <n v="4"/>
    <n v="2"/>
    <x v="254"/>
    <s v="SK Raina"/>
    <s v="SP Narine"/>
    <n v="4"/>
    <n v="0"/>
    <n v="4"/>
    <n v="0"/>
    <n v="0"/>
    <s v="NA"/>
    <s v="NA"/>
    <s v="NA"/>
    <x v="1"/>
    <s v="Gujarat Lions"/>
    <x v="1"/>
  </r>
  <r>
    <x v="567"/>
    <x v="1"/>
    <n v="4"/>
    <n v="3"/>
    <x v="254"/>
    <s v="SK Raina"/>
    <s v="SP Narine"/>
    <n v="0"/>
    <n v="0"/>
    <n v="0"/>
    <n v="0"/>
    <n v="0"/>
    <s v="NA"/>
    <s v="NA"/>
    <s v="NA"/>
    <x v="1"/>
    <s v="Gujarat Lions"/>
    <x v="1"/>
  </r>
  <r>
    <x v="567"/>
    <x v="1"/>
    <n v="4"/>
    <n v="4"/>
    <x v="254"/>
    <s v="SK Raina"/>
    <s v="SP Narine"/>
    <n v="1"/>
    <n v="0"/>
    <n v="1"/>
    <n v="0"/>
    <n v="0"/>
    <s v="NA"/>
    <s v="NA"/>
    <s v="NA"/>
    <x v="1"/>
    <s v="Gujarat Lions"/>
    <x v="1"/>
  </r>
  <r>
    <x v="567"/>
    <x v="1"/>
    <n v="4"/>
    <n v="5"/>
    <x v="20"/>
    <s v="AJ Finch"/>
    <s v="SP Narine"/>
    <n v="0"/>
    <n v="0"/>
    <n v="0"/>
    <n v="0"/>
    <n v="0"/>
    <s v="NA"/>
    <s v="NA"/>
    <s v="NA"/>
    <x v="1"/>
    <s v="Gujarat Lions"/>
    <x v="1"/>
  </r>
  <r>
    <x v="567"/>
    <x v="1"/>
    <n v="4"/>
    <n v="6"/>
    <x v="20"/>
    <s v="AJ Finch"/>
    <s v="SP Narine"/>
    <n v="1"/>
    <n v="0"/>
    <n v="1"/>
    <n v="0"/>
    <n v="0"/>
    <s v="NA"/>
    <s v="NA"/>
    <s v="NA"/>
    <x v="1"/>
    <s v="Gujarat Lions"/>
    <x v="1"/>
  </r>
  <r>
    <x v="567"/>
    <x v="1"/>
    <n v="5"/>
    <n v="1"/>
    <x v="20"/>
    <s v="AJ Finch"/>
    <s v="M Morkel"/>
    <n v="6"/>
    <n v="0"/>
    <n v="6"/>
    <n v="0"/>
    <n v="0"/>
    <s v="NA"/>
    <s v="NA"/>
    <s v="NA"/>
    <x v="1"/>
    <s v="Gujarat Lions"/>
    <x v="1"/>
  </r>
  <r>
    <x v="567"/>
    <x v="1"/>
    <n v="5"/>
    <n v="2"/>
    <x v="20"/>
    <s v="AJ Finch"/>
    <s v="M Morkel"/>
    <n v="1"/>
    <n v="0"/>
    <n v="1"/>
    <n v="0"/>
    <n v="0"/>
    <s v="NA"/>
    <s v="NA"/>
    <s v="NA"/>
    <x v="1"/>
    <s v="Gujarat Lions"/>
    <x v="1"/>
  </r>
  <r>
    <x v="567"/>
    <x v="1"/>
    <n v="5"/>
    <n v="3"/>
    <x v="254"/>
    <s v="SK Raina"/>
    <s v="M Morkel"/>
    <n v="0"/>
    <n v="0"/>
    <n v="0"/>
    <n v="0"/>
    <n v="0"/>
    <s v="NA"/>
    <s v="NA"/>
    <s v="NA"/>
    <x v="1"/>
    <s v="Gujarat Lions"/>
    <x v="1"/>
  </r>
  <r>
    <x v="567"/>
    <x v="1"/>
    <n v="5"/>
    <n v="4"/>
    <x v="254"/>
    <s v="SK Raina"/>
    <s v="M Morkel"/>
    <n v="1"/>
    <n v="0"/>
    <n v="1"/>
    <n v="0"/>
    <n v="0"/>
    <s v="NA"/>
    <s v="NA"/>
    <s v="NA"/>
    <x v="1"/>
    <s v="Gujarat Lions"/>
    <x v="1"/>
  </r>
  <r>
    <x v="567"/>
    <x v="1"/>
    <n v="5"/>
    <n v="5"/>
    <x v="20"/>
    <s v="AJ Finch"/>
    <s v="M Morkel"/>
    <n v="0"/>
    <n v="1"/>
    <n v="1"/>
    <n v="0"/>
    <n v="0"/>
    <s v="NA"/>
    <s v="NA"/>
    <s v="NA"/>
    <x v="2"/>
    <s v="Gujarat Lions"/>
    <x v="1"/>
  </r>
  <r>
    <x v="567"/>
    <x v="1"/>
    <n v="5"/>
    <n v="6"/>
    <x v="20"/>
    <s v="AJ Finch"/>
    <s v="M Morkel"/>
    <n v="0"/>
    <n v="0"/>
    <n v="0"/>
    <n v="0"/>
    <n v="0"/>
    <s v="NA"/>
    <s v="NA"/>
    <s v="NA"/>
    <x v="1"/>
    <s v="Gujarat Lions"/>
    <x v="1"/>
  </r>
  <r>
    <x v="567"/>
    <x v="1"/>
    <n v="5"/>
    <n v="7"/>
    <x v="20"/>
    <s v="AJ Finch"/>
    <s v="M Morkel"/>
    <n v="1"/>
    <n v="0"/>
    <n v="1"/>
    <n v="0"/>
    <n v="0"/>
    <s v="NA"/>
    <s v="NA"/>
    <s v="NA"/>
    <x v="1"/>
    <s v="Gujarat Lions"/>
    <x v="1"/>
  </r>
  <r>
    <x v="567"/>
    <x v="1"/>
    <n v="6"/>
    <n v="1"/>
    <x v="20"/>
    <s v="AJ Finch"/>
    <s v="AS Rajpoot"/>
    <n v="1"/>
    <n v="0"/>
    <n v="1"/>
    <n v="0"/>
    <n v="0"/>
    <s v="NA"/>
    <s v="NA"/>
    <s v="NA"/>
    <x v="1"/>
    <s v="Gujarat Lions"/>
    <x v="1"/>
  </r>
  <r>
    <x v="567"/>
    <x v="1"/>
    <n v="6"/>
    <n v="2"/>
    <x v="254"/>
    <s v="SK Raina"/>
    <s v="AS Rajpoot"/>
    <n v="2"/>
    <n v="0"/>
    <n v="2"/>
    <n v="0"/>
    <n v="0"/>
    <s v="NA"/>
    <s v="NA"/>
    <s v="NA"/>
    <x v="1"/>
    <s v="Gujarat Lions"/>
    <x v="1"/>
  </r>
  <r>
    <x v="567"/>
    <x v="1"/>
    <n v="6"/>
    <n v="3"/>
    <x v="254"/>
    <s v="SK Raina"/>
    <s v="AS Rajpoot"/>
    <n v="0"/>
    <n v="1"/>
    <n v="1"/>
    <n v="0"/>
    <n v="0"/>
    <s v="NA"/>
    <s v="NA"/>
    <s v="NA"/>
    <x v="2"/>
    <s v="Gujarat Lions"/>
    <x v="1"/>
  </r>
  <r>
    <x v="567"/>
    <x v="1"/>
    <n v="6"/>
    <n v="4"/>
    <x v="254"/>
    <s v="SK Raina"/>
    <s v="AS Rajpoot"/>
    <n v="1"/>
    <n v="0"/>
    <n v="1"/>
    <n v="0"/>
    <n v="0"/>
    <s v="NA"/>
    <s v="NA"/>
    <s v="NA"/>
    <x v="1"/>
    <s v="Gujarat Lions"/>
    <x v="1"/>
  </r>
  <r>
    <x v="567"/>
    <x v="1"/>
    <n v="6"/>
    <n v="5"/>
    <x v="20"/>
    <s v="AJ Finch"/>
    <s v="AS Rajpoot"/>
    <n v="0"/>
    <n v="1"/>
    <n v="1"/>
    <n v="0"/>
    <n v="0"/>
    <s v="NA"/>
    <s v="NA"/>
    <s v="NA"/>
    <x v="2"/>
    <s v="Gujarat Lions"/>
    <x v="1"/>
  </r>
  <r>
    <x v="567"/>
    <x v="1"/>
    <n v="6"/>
    <n v="6"/>
    <x v="20"/>
    <s v="AJ Finch"/>
    <s v="AS Rajpoot"/>
    <n v="0"/>
    <n v="5"/>
    <n v="5"/>
    <n v="0"/>
    <n v="0"/>
    <s v="NA"/>
    <s v="NA"/>
    <s v="NA"/>
    <x v="2"/>
    <s v="Gujarat Lions"/>
    <x v="1"/>
  </r>
  <r>
    <x v="567"/>
    <x v="1"/>
    <n v="6"/>
    <n v="7"/>
    <x v="20"/>
    <s v="AJ Finch"/>
    <s v="AS Rajpoot"/>
    <n v="4"/>
    <n v="0"/>
    <n v="4"/>
    <n v="0"/>
    <n v="0"/>
    <s v="NA"/>
    <s v="NA"/>
    <s v="NA"/>
    <x v="1"/>
    <s v="Gujarat Lions"/>
    <x v="1"/>
  </r>
  <r>
    <x v="567"/>
    <x v="1"/>
    <n v="6"/>
    <n v="8"/>
    <x v="20"/>
    <s v="AJ Finch"/>
    <s v="AS Rajpoot"/>
    <n v="1"/>
    <n v="0"/>
    <n v="1"/>
    <n v="0"/>
    <n v="0"/>
    <s v="NA"/>
    <s v="NA"/>
    <s v="NA"/>
    <x v="1"/>
    <s v="Gujarat Lions"/>
    <x v="1"/>
  </r>
  <r>
    <x v="567"/>
    <x v="1"/>
    <n v="6"/>
    <n v="9"/>
    <x v="254"/>
    <s v="SK Raina"/>
    <s v="AS Rajpoot"/>
    <n v="0"/>
    <n v="0"/>
    <n v="0"/>
    <n v="0"/>
    <n v="0"/>
    <s v="NA"/>
    <s v="NA"/>
    <s v="NA"/>
    <x v="1"/>
    <s v="Gujarat Lions"/>
    <x v="1"/>
  </r>
  <r>
    <x v="567"/>
    <x v="1"/>
    <n v="7"/>
    <n v="1"/>
    <x v="20"/>
    <s v="AJ Finch"/>
    <s v="M Morkel"/>
    <n v="1"/>
    <n v="0"/>
    <n v="1"/>
    <n v="0"/>
    <n v="0"/>
    <s v="NA"/>
    <s v="NA"/>
    <s v="NA"/>
    <x v="1"/>
    <s v="Gujarat Lions"/>
    <x v="1"/>
  </r>
  <r>
    <x v="567"/>
    <x v="1"/>
    <n v="7"/>
    <n v="2"/>
    <x v="254"/>
    <s v="SK Raina"/>
    <s v="M Morkel"/>
    <n v="0"/>
    <n v="0"/>
    <n v="0"/>
    <n v="0"/>
    <n v="0"/>
    <s v="NA"/>
    <s v="NA"/>
    <s v="NA"/>
    <x v="1"/>
    <s v="Gujarat Lions"/>
    <x v="1"/>
  </r>
  <r>
    <x v="567"/>
    <x v="1"/>
    <n v="7"/>
    <n v="3"/>
    <x v="254"/>
    <s v="SK Raina"/>
    <s v="M Morkel"/>
    <n v="0"/>
    <n v="0"/>
    <n v="0"/>
    <n v="0"/>
    <n v="0"/>
    <s v="NA"/>
    <s v="NA"/>
    <s v="NA"/>
    <x v="1"/>
    <s v="Gujarat Lions"/>
    <x v="1"/>
  </r>
  <r>
    <x v="567"/>
    <x v="1"/>
    <n v="7"/>
    <n v="4"/>
    <x v="254"/>
    <s v="SK Raina"/>
    <s v="M Morkel"/>
    <n v="6"/>
    <n v="0"/>
    <n v="6"/>
    <n v="0"/>
    <n v="0"/>
    <s v="NA"/>
    <s v="NA"/>
    <s v="NA"/>
    <x v="1"/>
    <s v="Gujarat Lions"/>
    <x v="1"/>
  </r>
  <r>
    <x v="567"/>
    <x v="1"/>
    <n v="7"/>
    <n v="5"/>
    <x v="254"/>
    <s v="SK Raina"/>
    <s v="M Morkel"/>
    <n v="1"/>
    <n v="0"/>
    <n v="1"/>
    <n v="0"/>
    <n v="0"/>
    <s v="NA"/>
    <s v="NA"/>
    <s v="NA"/>
    <x v="1"/>
    <s v="Gujarat Lions"/>
    <x v="1"/>
  </r>
  <r>
    <x v="567"/>
    <x v="1"/>
    <n v="7"/>
    <n v="6"/>
    <x v="20"/>
    <s v="AJ Finch"/>
    <s v="M Morkel"/>
    <n v="4"/>
    <n v="0"/>
    <n v="4"/>
    <n v="0"/>
    <n v="0"/>
    <s v="NA"/>
    <s v="NA"/>
    <s v="NA"/>
    <x v="1"/>
    <s v="Gujarat Lions"/>
    <x v="1"/>
  </r>
  <r>
    <x v="567"/>
    <x v="1"/>
    <n v="8"/>
    <n v="1"/>
    <x v="254"/>
    <s v="SK Raina"/>
    <s v="JO Holder"/>
    <n v="0"/>
    <n v="0"/>
    <n v="0"/>
    <n v="0"/>
    <n v="0"/>
    <s v="NA"/>
    <s v="NA"/>
    <s v="NA"/>
    <x v="1"/>
    <s v="Gujarat Lions"/>
    <x v="1"/>
  </r>
  <r>
    <x v="567"/>
    <x v="1"/>
    <n v="8"/>
    <n v="2"/>
    <x v="254"/>
    <s v="SK Raina"/>
    <s v="JO Holder"/>
    <n v="0"/>
    <n v="1"/>
    <n v="1"/>
    <n v="0"/>
    <n v="0"/>
    <s v="NA"/>
    <s v="NA"/>
    <s v="NA"/>
    <x v="2"/>
    <s v="Gujarat Lions"/>
    <x v="1"/>
  </r>
  <r>
    <x v="567"/>
    <x v="1"/>
    <n v="8"/>
    <n v="3"/>
    <x v="254"/>
    <s v="SK Raina"/>
    <s v="JO Holder"/>
    <n v="0"/>
    <n v="0"/>
    <n v="0"/>
    <n v="0"/>
    <n v="0"/>
    <s v="NA"/>
    <s v="NA"/>
    <s v="NA"/>
    <x v="1"/>
    <s v="Gujarat Lions"/>
    <x v="1"/>
  </r>
  <r>
    <x v="567"/>
    <x v="1"/>
    <n v="8"/>
    <n v="4"/>
    <x v="254"/>
    <s v="SK Raina"/>
    <s v="JO Holder"/>
    <n v="1"/>
    <n v="0"/>
    <n v="1"/>
    <n v="0"/>
    <n v="0"/>
    <s v="NA"/>
    <s v="NA"/>
    <s v="NA"/>
    <x v="1"/>
    <s v="Gujarat Lions"/>
    <x v="1"/>
  </r>
  <r>
    <x v="567"/>
    <x v="1"/>
    <n v="8"/>
    <n v="5"/>
    <x v="20"/>
    <s v="AJ Finch"/>
    <s v="JO Holder"/>
    <n v="1"/>
    <n v="0"/>
    <n v="1"/>
    <n v="0"/>
    <n v="0"/>
    <s v="NA"/>
    <s v="NA"/>
    <s v="NA"/>
    <x v="1"/>
    <s v="Gujarat Lions"/>
    <x v="1"/>
  </r>
  <r>
    <x v="567"/>
    <x v="1"/>
    <n v="8"/>
    <n v="6"/>
    <x v="254"/>
    <s v="SK Raina"/>
    <s v="JO Holder"/>
    <n v="0"/>
    <n v="0"/>
    <n v="0"/>
    <n v="0"/>
    <n v="0"/>
    <s v="NA"/>
    <s v="NA"/>
    <s v="NA"/>
    <x v="1"/>
    <s v="Gujarat Lions"/>
    <x v="1"/>
  </r>
  <r>
    <x v="567"/>
    <x v="1"/>
    <n v="8"/>
    <n v="7"/>
    <x v="254"/>
    <s v="SK Raina"/>
    <s v="JO Holder"/>
    <n v="1"/>
    <n v="0"/>
    <n v="1"/>
    <n v="0"/>
    <n v="0"/>
    <s v="NA"/>
    <s v="NA"/>
    <s v="NA"/>
    <x v="1"/>
    <s v="Gujarat Lions"/>
    <x v="1"/>
  </r>
  <r>
    <x v="567"/>
    <x v="1"/>
    <n v="9"/>
    <n v="1"/>
    <x v="254"/>
    <s v="SK Raina"/>
    <s v="SP Narine"/>
    <n v="0"/>
    <n v="0"/>
    <n v="0"/>
    <n v="0"/>
    <n v="0"/>
    <s v="NA"/>
    <s v="NA"/>
    <s v="NA"/>
    <x v="1"/>
    <s v="Gujarat Lions"/>
    <x v="1"/>
  </r>
  <r>
    <x v="567"/>
    <x v="1"/>
    <n v="9"/>
    <n v="2"/>
    <x v="254"/>
    <s v="SK Raina"/>
    <s v="SP Narine"/>
    <n v="0"/>
    <n v="0"/>
    <n v="0"/>
    <n v="0"/>
    <n v="0"/>
    <s v="NA"/>
    <s v="NA"/>
    <s v="NA"/>
    <x v="1"/>
    <s v="Gujarat Lions"/>
    <x v="1"/>
  </r>
  <r>
    <x v="567"/>
    <x v="1"/>
    <n v="9"/>
    <n v="3"/>
    <x v="254"/>
    <s v="SK Raina"/>
    <s v="SP Narine"/>
    <n v="6"/>
    <n v="0"/>
    <n v="6"/>
    <n v="0"/>
    <n v="0"/>
    <s v="NA"/>
    <s v="NA"/>
    <s v="NA"/>
    <x v="1"/>
    <s v="Gujarat Lions"/>
    <x v="1"/>
  </r>
  <r>
    <x v="567"/>
    <x v="1"/>
    <n v="9"/>
    <n v="4"/>
    <x v="254"/>
    <s v="SK Raina"/>
    <s v="SP Narine"/>
    <n v="0"/>
    <n v="1"/>
    <n v="1"/>
    <n v="0"/>
    <n v="0"/>
    <s v="NA"/>
    <s v="NA"/>
    <s v="NA"/>
    <x v="2"/>
    <s v="Gujarat Lions"/>
    <x v="1"/>
  </r>
  <r>
    <x v="567"/>
    <x v="1"/>
    <n v="9"/>
    <n v="5"/>
    <x v="254"/>
    <s v="SK Raina"/>
    <s v="SP Narine"/>
    <n v="1"/>
    <n v="0"/>
    <n v="1"/>
    <n v="0"/>
    <n v="0"/>
    <s v="NA"/>
    <s v="NA"/>
    <s v="NA"/>
    <x v="1"/>
    <s v="Gujarat Lions"/>
    <x v="1"/>
  </r>
  <r>
    <x v="567"/>
    <x v="1"/>
    <n v="9"/>
    <n v="6"/>
    <x v="20"/>
    <s v="AJ Finch"/>
    <s v="SP Narine"/>
    <n v="2"/>
    <n v="0"/>
    <n v="2"/>
    <n v="0"/>
    <n v="1"/>
    <s v="run out"/>
    <s v="AJ Finch"/>
    <s v="AS Rajpoot,RV Uthappa"/>
    <x v="1"/>
    <s v="Gujarat Lions"/>
    <x v="1"/>
  </r>
  <r>
    <x v="567"/>
    <x v="1"/>
    <n v="9"/>
    <n v="7"/>
    <x v="34"/>
    <s v="SK Raina"/>
    <s v="SP Narine"/>
    <n v="0"/>
    <n v="0"/>
    <n v="0"/>
    <n v="0"/>
    <n v="0"/>
    <s v="NA"/>
    <s v="NA"/>
    <s v="NA"/>
    <x v="1"/>
    <s v="Gujarat Lions"/>
    <x v="1"/>
  </r>
  <r>
    <x v="567"/>
    <x v="1"/>
    <n v="10"/>
    <n v="1"/>
    <x v="20"/>
    <s v="RA Jadeja"/>
    <s v="JO Holder"/>
    <n v="0"/>
    <n v="0"/>
    <n v="0"/>
    <n v="0"/>
    <n v="0"/>
    <s v="NA"/>
    <s v="NA"/>
    <s v="NA"/>
    <x v="1"/>
    <s v="Gujarat Lions"/>
    <x v="1"/>
  </r>
  <r>
    <x v="567"/>
    <x v="1"/>
    <n v="10"/>
    <n v="2"/>
    <x v="20"/>
    <s v="RA Jadeja"/>
    <s v="JO Holder"/>
    <n v="0"/>
    <n v="0"/>
    <n v="0"/>
    <n v="0"/>
    <n v="0"/>
    <s v="NA"/>
    <s v="NA"/>
    <s v="NA"/>
    <x v="1"/>
    <s v="Gujarat Lions"/>
    <x v="1"/>
  </r>
  <r>
    <x v="567"/>
    <x v="1"/>
    <n v="10"/>
    <n v="3"/>
    <x v="20"/>
    <s v="RA Jadeja"/>
    <s v="JO Holder"/>
    <n v="1"/>
    <n v="0"/>
    <n v="1"/>
    <n v="0"/>
    <n v="0"/>
    <s v="NA"/>
    <s v="NA"/>
    <s v="NA"/>
    <x v="1"/>
    <s v="Gujarat Lions"/>
    <x v="1"/>
  </r>
  <r>
    <x v="567"/>
    <x v="1"/>
    <n v="10"/>
    <n v="4"/>
    <x v="34"/>
    <s v="SK Raina"/>
    <s v="JO Holder"/>
    <n v="1"/>
    <n v="0"/>
    <n v="1"/>
    <n v="0"/>
    <n v="0"/>
    <s v="NA"/>
    <s v="NA"/>
    <s v="NA"/>
    <x v="1"/>
    <s v="Gujarat Lions"/>
    <x v="1"/>
  </r>
  <r>
    <x v="567"/>
    <x v="1"/>
    <n v="10"/>
    <n v="5"/>
    <x v="20"/>
    <s v="RA Jadeja"/>
    <s v="JO Holder"/>
    <n v="4"/>
    <n v="0"/>
    <n v="4"/>
    <n v="0"/>
    <n v="0"/>
    <s v="NA"/>
    <s v="NA"/>
    <s v="NA"/>
    <x v="1"/>
    <s v="Gujarat Lions"/>
    <x v="1"/>
  </r>
  <r>
    <x v="567"/>
    <x v="1"/>
    <n v="10"/>
    <n v="6"/>
    <x v="20"/>
    <s v="RA Jadeja"/>
    <s v="JO Holder"/>
    <n v="4"/>
    <n v="0"/>
    <n v="4"/>
    <n v="0"/>
    <n v="0"/>
    <s v="NA"/>
    <s v="NA"/>
    <s v="NA"/>
    <x v="1"/>
    <s v="Gujarat Lions"/>
    <x v="1"/>
  </r>
  <r>
    <x v="567"/>
    <x v="1"/>
    <n v="11"/>
    <n v="1"/>
    <x v="34"/>
    <s v="SK Raina"/>
    <s v="SP Narine"/>
    <n v="0"/>
    <n v="0"/>
    <n v="0"/>
    <n v="0"/>
    <n v="0"/>
    <s v="NA"/>
    <s v="NA"/>
    <s v="NA"/>
    <x v="1"/>
    <s v="Gujarat Lions"/>
    <x v="1"/>
  </r>
  <r>
    <x v="567"/>
    <x v="1"/>
    <n v="11"/>
    <n v="2"/>
    <x v="34"/>
    <s v="SK Raina"/>
    <s v="SP Narine"/>
    <n v="1"/>
    <n v="0"/>
    <n v="1"/>
    <n v="0"/>
    <n v="0"/>
    <s v="NA"/>
    <s v="NA"/>
    <s v="NA"/>
    <x v="1"/>
    <s v="Gujarat Lions"/>
    <x v="1"/>
  </r>
  <r>
    <x v="567"/>
    <x v="1"/>
    <n v="11"/>
    <n v="3"/>
    <x v="20"/>
    <s v="RA Jadeja"/>
    <s v="SP Narine"/>
    <n v="1"/>
    <n v="0"/>
    <n v="1"/>
    <n v="0"/>
    <n v="0"/>
    <s v="NA"/>
    <s v="NA"/>
    <s v="NA"/>
    <x v="1"/>
    <s v="Gujarat Lions"/>
    <x v="1"/>
  </r>
  <r>
    <x v="567"/>
    <x v="1"/>
    <n v="11"/>
    <n v="4"/>
    <x v="34"/>
    <s v="SK Raina"/>
    <s v="SP Narine"/>
    <n v="1"/>
    <n v="0"/>
    <n v="1"/>
    <n v="0"/>
    <n v="0"/>
    <s v="NA"/>
    <s v="NA"/>
    <s v="NA"/>
    <x v="1"/>
    <s v="Gujarat Lions"/>
    <x v="1"/>
  </r>
  <r>
    <x v="567"/>
    <x v="1"/>
    <n v="11"/>
    <n v="5"/>
    <x v="20"/>
    <s v="RA Jadeja"/>
    <s v="SP Narine"/>
    <n v="1"/>
    <n v="0"/>
    <n v="1"/>
    <n v="0"/>
    <n v="0"/>
    <s v="NA"/>
    <s v="NA"/>
    <s v="NA"/>
    <x v="1"/>
    <s v="Gujarat Lions"/>
    <x v="1"/>
  </r>
  <r>
    <x v="567"/>
    <x v="1"/>
    <n v="11"/>
    <n v="6"/>
    <x v="34"/>
    <s v="SK Raina"/>
    <s v="SP Narine"/>
    <n v="2"/>
    <n v="0"/>
    <n v="2"/>
    <n v="0"/>
    <n v="0"/>
    <s v="NA"/>
    <s v="NA"/>
    <s v="NA"/>
    <x v="1"/>
    <s v="Gujarat Lions"/>
    <x v="1"/>
  </r>
  <r>
    <x v="567"/>
    <x v="1"/>
    <n v="12"/>
    <n v="1"/>
    <x v="20"/>
    <s v="RA Jadeja"/>
    <s v="YK Pathan"/>
    <n v="1"/>
    <n v="0"/>
    <n v="1"/>
    <n v="0"/>
    <n v="0"/>
    <s v="NA"/>
    <s v="NA"/>
    <s v="NA"/>
    <x v="1"/>
    <s v="Gujarat Lions"/>
    <x v="1"/>
  </r>
  <r>
    <x v="567"/>
    <x v="1"/>
    <n v="12"/>
    <n v="2"/>
    <x v="34"/>
    <s v="SK Raina"/>
    <s v="YK Pathan"/>
    <n v="0"/>
    <n v="0"/>
    <n v="0"/>
    <n v="0"/>
    <n v="0"/>
    <s v="NA"/>
    <s v="NA"/>
    <s v="NA"/>
    <x v="1"/>
    <s v="Gujarat Lions"/>
    <x v="1"/>
  </r>
  <r>
    <x v="567"/>
    <x v="1"/>
    <n v="12"/>
    <n v="3"/>
    <x v="34"/>
    <s v="SK Raina"/>
    <s v="YK Pathan"/>
    <n v="1"/>
    <n v="0"/>
    <n v="1"/>
    <n v="0"/>
    <n v="0"/>
    <s v="NA"/>
    <s v="NA"/>
    <s v="NA"/>
    <x v="1"/>
    <s v="Gujarat Lions"/>
    <x v="1"/>
  </r>
  <r>
    <x v="567"/>
    <x v="1"/>
    <n v="12"/>
    <n v="4"/>
    <x v="20"/>
    <s v="RA Jadeja"/>
    <s v="YK Pathan"/>
    <n v="4"/>
    <n v="0"/>
    <n v="4"/>
    <n v="0"/>
    <n v="0"/>
    <s v="NA"/>
    <s v="NA"/>
    <s v="NA"/>
    <x v="1"/>
    <s v="Gujarat Lions"/>
    <x v="1"/>
  </r>
  <r>
    <x v="567"/>
    <x v="1"/>
    <n v="12"/>
    <n v="5"/>
    <x v="20"/>
    <s v="RA Jadeja"/>
    <s v="YK Pathan"/>
    <n v="0"/>
    <n v="0"/>
    <n v="0"/>
    <n v="0"/>
    <n v="0"/>
    <s v="NA"/>
    <s v="NA"/>
    <s v="NA"/>
    <x v="1"/>
    <s v="Gujarat Lions"/>
    <x v="1"/>
  </r>
  <r>
    <x v="567"/>
    <x v="1"/>
    <n v="12"/>
    <n v="6"/>
    <x v="20"/>
    <s v="RA Jadeja"/>
    <s v="YK Pathan"/>
    <n v="0"/>
    <n v="0"/>
    <n v="0"/>
    <n v="0"/>
    <n v="0"/>
    <s v="NA"/>
    <s v="NA"/>
    <s v="NA"/>
    <x v="1"/>
    <s v="Gujarat Lions"/>
    <x v="1"/>
  </r>
  <r>
    <x v="567"/>
    <x v="1"/>
    <n v="13"/>
    <n v="1"/>
    <x v="34"/>
    <s v="SK Raina"/>
    <s v="M Morkel"/>
    <n v="4"/>
    <n v="0"/>
    <n v="4"/>
    <n v="0"/>
    <n v="0"/>
    <s v="NA"/>
    <s v="NA"/>
    <s v="NA"/>
    <x v="1"/>
    <s v="Gujarat Lions"/>
    <x v="1"/>
  </r>
  <r>
    <x v="567"/>
    <x v="1"/>
    <n v="13"/>
    <n v="2"/>
    <x v="34"/>
    <s v="SK Raina"/>
    <s v="M Morkel"/>
    <n v="1"/>
    <n v="0"/>
    <n v="1"/>
    <n v="0"/>
    <n v="0"/>
    <s v="NA"/>
    <s v="NA"/>
    <s v="NA"/>
    <x v="1"/>
    <s v="Gujarat Lions"/>
    <x v="1"/>
  </r>
  <r>
    <x v="567"/>
    <x v="1"/>
    <n v="13"/>
    <n v="3"/>
    <x v="20"/>
    <s v="RA Jadeja"/>
    <s v="M Morkel"/>
    <n v="1"/>
    <n v="0"/>
    <n v="1"/>
    <n v="0"/>
    <n v="0"/>
    <s v="NA"/>
    <s v="NA"/>
    <s v="NA"/>
    <x v="1"/>
    <s v="Gujarat Lions"/>
    <x v="1"/>
  </r>
  <r>
    <x v="568"/>
    <x v="0"/>
    <n v="0"/>
    <n v="1"/>
    <x v="187"/>
    <s v="S Dhawan"/>
    <s v="Z Khan"/>
    <n v="0"/>
    <n v="0"/>
    <n v="0"/>
    <n v="0"/>
    <n v="0"/>
    <s v="NA"/>
    <s v="NA"/>
    <s v="NA"/>
    <x v="1"/>
    <s v="Sunrisers Hyderabad"/>
    <x v="4"/>
  </r>
  <r>
    <x v="568"/>
    <x v="0"/>
    <n v="0"/>
    <n v="2"/>
    <x v="187"/>
    <s v="S Dhawan"/>
    <s v="Z Khan"/>
    <n v="0"/>
    <n v="0"/>
    <n v="0"/>
    <n v="0"/>
    <n v="0"/>
    <s v="NA"/>
    <s v="NA"/>
    <s v="NA"/>
    <x v="1"/>
    <s v="Sunrisers Hyderabad"/>
    <x v="4"/>
  </r>
  <r>
    <x v="568"/>
    <x v="0"/>
    <n v="0"/>
    <n v="3"/>
    <x v="187"/>
    <s v="S Dhawan"/>
    <s v="Z Khan"/>
    <n v="0"/>
    <n v="0"/>
    <n v="0"/>
    <n v="0"/>
    <n v="0"/>
    <s v="NA"/>
    <s v="NA"/>
    <s v="NA"/>
    <x v="1"/>
    <s v="Sunrisers Hyderabad"/>
    <x v="4"/>
  </r>
  <r>
    <x v="568"/>
    <x v="0"/>
    <n v="0"/>
    <n v="4"/>
    <x v="187"/>
    <s v="S Dhawan"/>
    <s v="Z Khan"/>
    <n v="1"/>
    <n v="0"/>
    <n v="1"/>
    <n v="0"/>
    <n v="0"/>
    <s v="NA"/>
    <s v="NA"/>
    <s v="NA"/>
    <x v="1"/>
    <s v="Sunrisers Hyderabad"/>
    <x v="4"/>
  </r>
  <r>
    <x v="568"/>
    <x v="0"/>
    <n v="0"/>
    <n v="5"/>
    <x v="41"/>
    <s v="DA Warner"/>
    <s v="Z Khan"/>
    <n v="0"/>
    <n v="0"/>
    <n v="0"/>
    <n v="0"/>
    <n v="0"/>
    <s v="NA"/>
    <s v="NA"/>
    <s v="NA"/>
    <x v="1"/>
    <s v="Sunrisers Hyderabad"/>
    <x v="4"/>
  </r>
  <r>
    <x v="568"/>
    <x v="0"/>
    <n v="0"/>
    <n v="6"/>
    <x v="41"/>
    <s v="DA Warner"/>
    <s v="Z Khan"/>
    <n v="0"/>
    <n v="0"/>
    <n v="0"/>
    <n v="0"/>
    <n v="0"/>
    <s v="NA"/>
    <s v="NA"/>
    <s v="NA"/>
    <x v="1"/>
    <s v="Sunrisers Hyderabad"/>
    <x v="4"/>
  </r>
  <r>
    <x v="568"/>
    <x v="0"/>
    <n v="1"/>
    <n v="1"/>
    <x v="187"/>
    <s v="S Dhawan"/>
    <s v="J Yadav"/>
    <n v="0"/>
    <n v="0"/>
    <n v="0"/>
    <n v="0"/>
    <n v="0"/>
    <s v="NA"/>
    <s v="NA"/>
    <s v="NA"/>
    <x v="1"/>
    <s v="Sunrisers Hyderabad"/>
    <x v="4"/>
  </r>
  <r>
    <x v="568"/>
    <x v="0"/>
    <n v="1"/>
    <n v="2"/>
    <x v="187"/>
    <s v="S Dhawan"/>
    <s v="J Yadav"/>
    <n v="0"/>
    <n v="0"/>
    <n v="0"/>
    <n v="0"/>
    <n v="0"/>
    <s v="NA"/>
    <s v="NA"/>
    <s v="NA"/>
    <x v="1"/>
    <s v="Sunrisers Hyderabad"/>
    <x v="4"/>
  </r>
  <r>
    <x v="568"/>
    <x v="0"/>
    <n v="1"/>
    <n v="3"/>
    <x v="187"/>
    <s v="S Dhawan"/>
    <s v="J Yadav"/>
    <n v="0"/>
    <n v="0"/>
    <n v="0"/>
    <n v="0"/>
    <n v="0"/>
    <s v="NA"/>
    <s v="NA"/>
    <s v="NA"/>
    <x v="1"/>
    <s v="Sunrisers Hyderabad"/>
    <x v="4"/>
  </r>
  <r>
    <x v="568"/>
    <x v="0"/>
    <n v="1"/>
    <n v="4"/>
    <x v="187"/>
    <s v="S Dhawan"/>
    <s v="J Yadav"/>
    <n v="4"/>
    <n v="0"/>
    <n v="4"/>
    <n v="0"/>
    <n v="0"/>
    <s v="NA"/>
    <s v="NA"/>
    <s v="NA"/>
    <x v="1"/>
    <s v="Sunrisers Hyderabad"/>
    <x v="4"/>
  </r>
  <r>
    <x v="568"/>
    <x v="0"/>
    <n v="1"/>
    <n v="5"/>
    <x v="187"/>
    <s v="S Dhawan"/>
    <s v="J Yadav"/>
    <n v="4"/>
    <n v="0"/>
    <n v="4"/>
    <n v="0"/>
    <n v="0"/>
    <s v="NA"/>
    <s v="NA"/>
    <s v="NA"/>
    <x v="1"/>
    <s v="Sunrisers Hyderabad"/>
    <x v="4"/>
  </r>
  <r>
    <x v="568"/>
    <x v="0"/>
    <n v="1"/>
    <n v="6"/>
    <x v="187"/>
    <s v="S Dhawan"/>
    <s v="J Yadav"/>
    <n v="1"/>
    <n v="0"/>
    <n v="1"/>
    <n v="0"/>
    <n v="0"/>
    <s v="NA"/>
    <s v="NA"/>
    <s v="NA"/>
    <x v="1"/>
    <s v="Sunrisers Hyderabad"/>
    <x v="4"/>
  </r>
  <r>
    <x v="568"/>
    <x v="0"/>
    <n v="2"/>
    <n v="1"/>
    <x v="187"/>
    <s v="S Dhawan"/>
    <s v="Z Khan"/>
    <n v="1"/>
    <n v="0"/>
    <n v="1"/>
    <n v="0"/>
    <n v="0"/>
    <s v="NA"/>
    <s v="NA"/>
    <s v="NA"/>
    <x v="1"/>
    <s v="Sunrisers Hyderabad"/>
    <x v="4"/>
  </r>
  <r>
    <x v="568"/>
    <x v="0"/>
    <n v="2"/>
    <n v="2"/>
    <x v="41"/>
    <s v="DA Warner"/>
    <s v="Z Khan"/>
    <n v="4"/>
    <n v="0"/>
    <n v="4"/>
    <n v="0"/>
    <n v="0"/>
    <s v="NA"/>
    <s v="NA"/>
    <s v="NA"/>
    <x v="1"/>
    <s v="Sunrisers Hyderabad"/>
    <x v="4"/>
  </r>
  <r>
    <x v="568"/>
    <x v="0"/>
    <n v="2"/>
    <n v="3"/>
    <x v="41"/>
    <s v="DA Warner"/>
    <s v="Z Khan"/>
    <n v="1"/>
    <n v="0"/>
    <n v="1"/>
    <n v="0"/>
    <n v="0"/>
    <s v="NA"/>
    <s v="NA"/>
    <s v="NA"/>
    <x v="1"/>
    <s v="Sunrisers Hyderabad"/>
    <x v="4"/>
  </r>
  <r>
    <x v="568"/>
    <x v="0"/>
    <n v="2"/>
    <n v="4"/>
    <x v="187"/>
    <s v="S Dhawan"/>
    <s v="Z Khan"/>
    <n v="0"/>
    <n v="0"/>
    <n v="0"/>
    <n v="0"/>
    <n v="0"/>
    <s v="NA"/>
    <s v="NA"/>
    <s v="NA"/>
    <x v="1"/>
    <s v="Sunrisers Hyderabad"/>
    <x v="4"/>
  </r>
  <r>
    <x v="568"/>
    <x v="0"/>
    <n v="2"/>
    <n v="5"/>
    <x v="187"/>
    <s v="S Dhawan"/>
    <s v="Z Khan"/>
    <n v="1"/>
    <n v="0"/>
    <n v="1"/>
    <n v="0"/>
    <n v="0"/>
    <s v="NA"/>
    <s v="NA"/>
    <s v="NA"/>
    <x v="1"/>
    <s v="Sunrisers Hyderabad"/>
    <x v="4"/>
  </r>
  <r>
    <x v="568"/>
    <x v="0"/>
    <n v="2"/>
    <n v="6"/>
    <x v="41"/>
    <s v="DA Warner"/>
    <s v="Z Khan"/>
    <n v="0"/>
    <n v="0"/>
    <n v="0"/>
    <n v="0"/>
    <n v="0"/>
    <s v="NA"/>
    <s v="NA"/>
    <s v="NA"/>
    <x v="1"/>
    <s v="Sunrisers Hyderabad"/>
    <x v="4"/>
  </r>
  <r>
    <x v="568"/>
    <x v="0"/>
    <n v="3"/>
    <n v="1"/>
    <x v="187"/>
    <s v="S Dhawan"/>
    <s v="NM Coulter-Nile"/>
    <n v="4"/>
    <n v="0"/>
    <n v="4"/>
    <n v="0"/>
    <n v="0"/>
    <s v="NA"/>
    <s v="NA"/>
    <s v="NA"/>
    <x v="1"/>
    <s v="Sunrisers Hyderabad"/>
    <x v="4"/>
  </r>
  <r>
    <x v="568"/>
    <x v="0"/>
    <n v="3"/>
    <n v="2"/>
    <x v="187"/>
    <s v="S Dhawan"/>
    <s v="NM Coulter-Nile"/>
    <n v="2"/>
    <n v="0"/>
    <n v="2"/>
    <n v="0"/>
    <n v="0"/>
    <s v="NA"/>
    <s v="NA"/>
    <s v="NA"/>
    <x v="1"/>
    <s v="Sunrisers Hyderabad"/>
    <x v="4"/>
  </r>
  <r>
    <x v="568"/>
    <x v="0"/>
    <n v="3"/>
    <n v="3"/>
    <x v="187"/>
    <s v="S Dhawan"/>
    <s v="NM Coulter-Nile"/>
    <n v="4"/>
    <n v="0"/>
    <n v="4"/>
    <n v="0"/>
    <n v="0"/>
    <s v="NA"/>
    <s v="NA"/>
    <s v="NA"/>
    <x v="1"/>
    <s v="Sunrisers Hyderabad"/>
    <x v="4"/>
  </r>
  <r>
    <x v="568"/>
    <x v="0"/>
    <n v="3"/>
    <n v="4"/>
    <x v="187"/>
    <s v="S Dhawan"/>
    <s v="NM Coulter-Nile"/>
    <n v="0"/>
    <n v="0"/>
    <n v="0"/>
    <n v="0"/>
    <n v="0"/>
    <s v="NA"/>
    <s v="NA"/>
    <s v="NA"/>
    <x v="1"/>
    <s v="Sunrisers Hyderabad"/>
    <x v="4"/>
  </r>
  <r>
    <x v="568"/>
    <x v="0"/>
    <n v="3"/>
    <n v="5"/>
    <x v="187"/>
    <s v="S Dhawan"/>
    <s v="NM Coulter-Nile"/>
    <n v="1"/>
    <n v="0"/>
    <n v="1"/>
    <n v="0"/>
    <n v="0"/>
    <s v="NA"/>
    <s v="NA"/>
    <s v="NA"/>
    <x v="1"/>
    <s v="Sunrisers Hyderabad"/>
    <x v="4"/>
  </r>
  <r>
    <x v="568"/>
    <x v="0"/>
    <n v="3"/>
    <n v="6"/>
    <x v="41"/>
    <s v="DA Warner"/>
    <s v="NM Coulter-Nile"/>
    <n v="4"/>
    <n v="0"/>
    <n v="4"/>
    <n v="0"/>
    <n v="0"/>
    <s v="NA"/>
    <s v="NA"/>
    <s v="NA"/>
    <x v="1"/>
    <s v="Sunrisers Hyderabad"/>
    <x v="4"/>
  </r>
  <r>
    <x v="568"/>
    <x v="0"/>
    <n v="4"/>
    <n v="1"/>
    <x v="187"/>
    <s v="S Dhawan"/>
    <s v="J Yadav"/>
    <n v="0"/>
    <n v="0"/>
    <n v="0"/>
    <n v="0"/>
    <n v="0"/>
    <s v="NA"/>
    <s v="NA"/>
    <s v="NA"/>
    <x v="1"/>
    <s v="Sunrisers Hyderabad"/>
    <x v="4"/>
  </r>
  <r>
    <x v="568"/>
    <x v="0"/>
    <n v="4"/>
    <n v="2"/>
    <x v="187"/>
    <s v="S Dhawan"/>
    <s v="J Yadav"/>
    <n v="2"/>
    <n v="0"/>
    <n v="2"/>
    <n v="0"/>
    <n v="0"/>
    <s v="NA"/>
    <s v="NA"/>
    <s v="NA"/>
    <x v="1"/>
    <s v="Sunrisers Hyderabad"/>
    <x v="4"/>
  </r>
  <r>
    <x v="568"/>
    <x v="0"/>
    <n v="4"/>
    <n v="3"/>
    <x v="187"/>
    <s v="S Dhawan"/>
    <s v="J Yadav"/>
    <n v="4"/>
    <n v="0"/>
    <n v="4"/>
    <n v="0"/>
    <n v="0"/>
    <s v="NA"/>
    <s v="NA"/>
    <s v="NA"/>
    <x v="1"/>
    <s v="Sunrisers Hyderabad"/>
    <x v="4"/>
  </r>
  <r>
    <x v="568"/>
    <x v="0"/>
    <n v="4"/>
    <n v="4"/>
    <x v="187"/>
    <s v="S Dhawan"/>
    <s v="J Yadav"/>
    <n v="4"/>
    <n v="0"/>
    <n v="4"/>
    <n v="0"/>
    <n v="0"/>
    <s v="NA"/>
    <s v="NA"/>
    <s v="NA"/>
    <x v="1"/>
    <s v="Sunrisers Hyderabad"/>
    <x v="4"/>
  </r>
  <r>
    <x v="568"/>
    <x v="0"/>
    <n v="4"/>
    <n v="5"/>
    <x v="187"/>
    <s v="S Dhawan"/>
    <s v="J Yadav"/>
    <n v="0"/>
    <n v="0"/>
    <n v="0"/>
    <n v="0"/>
    <n v="0"/>
    <s v="NA"/>
    <s v="NA"/>
    <s v="NA"/>
    <x v="1"/>
    <s v="Sunrisers Hyderabad"/>
    <x v="4"/>
  </r>
  <r>
    <x v="568"/>
    <x v="0"/>
    <n v="4"/>
    <n v="6"/>
    <x v="187"/>
    <s v="S Dhawan"/>
    <s v="J Yadav"/>
    <n v="0"/>
    <n v="0"/>
    <n v="0"/>
    <n v="0"/>
    <n v="0"/>
    <s v="NA"/>
    <s v="NA"/>
    <s v="NA"/>
    <x v="1"/>
    <s v="Sunrisers Hyderabad"/>
    <x v="4"/>
  </r>
  <r>
    <x v="568"/>
    <x v="0"/>
    <n v="5"/>
    <n v="1"/>
    <x v="41"/>
    <s v="DA Warner"/>
    <s v="CR Brathwaite"/>
    <n v="1"/>
    <n v="0"/>
    <n v="1"/>
    <n v="0"/>
    <n v="0"/>
    <s v="NA"/>
    <s v="NA"/>
    <s v="NA"/>
    <x v="1"/>
    <s v="Sunrisers Hyderabad"/>
    <x v="4"/>
  </r>
  <r>
    <x v="568"/>
    <x v="0"/>
    <n v="5"/>
    <n v="2"/>
    <x v="187"/>
    <s v="S Dhawan"/>
    <s v="CR Brathwaite"/>
    <n v="0"/>
    <n v="0"/>
    <n v="0"/>
    <n v="0"/>
    <n v="0"/>
    <s v="NA"/>
    <s v="NA"/>
    <s v="NA"/>
    <x v="1"/>
    <s v="Sunrisers Hyderabad"/>
    <x v="4"/>
  </r>
  <r>
    <x v="568"/>
    <x v="0"/>
    <n v="5"/>
    <n v="3"/>
    <x v="187"/>
    <s v="S Dhawan"/>
    <s v="CR Brathwaite"/>
    <n v="2"/>
    <n v="0"/>
    <n v="2"/>
    <n v="0"/>
    <n v="0"/>
    <s v="NA"/>
    <s v="NA"/>
    <s v="NA"/>
    <x v="1"/>
    <s v="Sunrisers Hyderabad"/>
    <x v="4"/>
  </r>
  <r>
    <x v="568"/>
    <x v="0"/>
    <n v="5"/>
    <n v="4"/>
    <x v="187"/>
    <s v="S Dhawan"/>
    <s v="CR Brathwaite"/>
    <n v="0"/>
    <n v="0"/>
    <n v="0"/>
    <n v="0"/>
    <n v="0"/>
    <s v="NA"/>
    <s v="NA"/>
    <s v="NA"/>
    <x v="1"/>
    <s v="Sunrisers Hyderabad"/>
    <x v="4"/>
  </r>
  <r>
    <x v="568"/>
    <x v="0"/>
    <n v="5"/>
    <n v="5"/>
    <x v="187"/>
    <s v="S Dhawan"/>
    <s v="CR Brathwaite"/>
    <n v="1"/>
    <n v="0"/>
    <n v="1"/>
    <n v="0"/>
    <n v="0"/>
    <s v="NA"/>
    <s v="NA"/>
    <s v="NA"/>
    <x v="1"/>
    <s v="Sunrisers Hyderabad"/>
    <x v="4"/>
  </r>
  <r>
    <x v="568"/>
    <x v="0"/>
    <n v="5"/>
    <n v="6"/>
    <x v="41"/>
    <s v="DA Warner"/>
    <s v="CR Brathwaite"/>
    <n v="0"/>
    <n v="0"/>
    <n v="0"/>
    <n v="0"/>
    <n v="1"/>
    <s v="run out"/>
    <s v="S Dhawan"/>
    <s v="CR Brathwaite"/>
    <x v="1"/>
    <s v="Sunrisers Hyderabad"/>
    <x v="4"/>
  </r>
  <r>
    <x v="568"/>
    <x v="0"/>
    <n v="6"/>
    <n v="1"/>
    <x v="187"/>
    <s v="DJ Hooda"/>
    <s v="A Mishra"/>
    <n v="0"/>
    <n v="0"/>
    <n v="0"/>
    <n v="0"/>
    <n v="0"/>
    <s v="NA"/>
    <s v="NA"/>
    <s v="NA"/>
    <x v="1"/>
    <s v="Sunrisers Hyderabad"/>
    <x v="4"/>
  </r>
  <r>
    <x v="568"/>
    <x v="0"/>
    <n v="6"/>
    <n v="2"/>
    <x v="187"/>
    <s v="DJ Hooda"/>
    <s v="A Mishra"/>
    <n v="1"/>
    <n v="0"/>
    <n v="1"/>
    <n v="0"/>
    <n v="0"/>
    <s v="NA"/>
    <s v="NA"/>
    <s v="NA"/>
    <x v="1"/>
    <s v="Sunrisers Hyderabad"/>
    <x v="4"/>
  </r>
  <r>
    <x v="568"/>
    <x v="0"/>
    <n v="6"/>
    <n v="3"/>
    <x v="394"/>
    <s v="DA Warner"/>
    <s v="A Mishra"/>
    <n v="1"/>
    <n v="0"/>
    <n v="1"/>
    <n v="0"/>
    <n v="0"/>
    <s v="NA"/>
    <s v="NA"/>
    <s v="NA"/>
    <x v="1"/>
    <s v="Sunrisers Hyderabad"/>
    <x v="4"/>
  </r>
  <r>
    <x v="568"/>
    <x v="0"/>
    <n v="6"/>
    <n v="4"/>
    <x v="187"/>
    <s v="DJ Hooda"/>
    <s v="A Mishra"/>
    <n v="0"/>
    <n v="0"/>
    <n v="0"/>
    <n v="0"/>
    <n v="1"/>
    <s v="run out"/>
    <s v="DJ Hooda"/>
    <s v="A Mishra"/>
    <x v="1"/>
    <s v="Sunrisers Hyderabad"/>
    <x v="4"/>
  </r>
  <r>
    <x v="568"/>
    <x v="0"/>
    <n v="6"/>
    <n v="5"/>
    <x v="187"/>
    <s v="Yuvraj Singh"/>
    <s v="A Mishra"/>
    <n v="1"/>
    <n v="0"/>
    <n v="1"/>
    <n v="0"/>
    <n v="0"/>
    <s v="NA"/>
    <s v="NA"/>
    <s v="NA"/>
    <x v="1"/>
    <s v="Sunrisers Hyderabad"/>
    <x v="4"/>
  </r>
  <r>
    <x v="568"/>
    <x v="0"/>
    <n v="6"/>
    <n v="6"/>
    <x v="26"/>
    <s v="DA Warner"/>
    <s v="A Mishra"/>
    <n v="1"/>
    <n v="0"/>
    <n v="1"/>
    <n v="0"/>
    <n v="0"/>
    <s v="NA"/>
    <s v="NA"/>
    <s v="NA"/>
    <x v="1"/>
    <s v="Sunrisers Hyderabad"/>
    <x v="4"/>
  </r>
  <r>
    <x v="568"/>
    <x v="0"/>
    <n v="7"/>
    <n v="1"/>
    <x v="26"/>
    <s v="DA Warner"/>
    <s v="NM Coulter-Nile"/>
    <n v="0"/>
    <n v="0"/>
    <n v="0"/>
    <n v="0"/>
    <n v="0"/>
    <s v="NA"/>
    <s v="NA"/>
    <s v="NA"/>
    <x v="1"/>
    <s v="Sunrisers Hyderabad"/>
    <x v="4"/>
  </r>
  <r>
    <x v="568"/>
    <x v="0"/>
    <n v="7"/>
    <n v="2"/>
    <x v="26"/>
    <s v="DA Warner"/>
    <s v="NM Coulter-Nile"/>
    <n v="1"/>
    <n v="0"/>
    <n v="1"/>
    <n v="0"/>
    <n v="0"/>
    <s v="NA"/>
    <s v="NA"/>
    <s v="NA"/>
    <x v="1"/>
    <s v="Sunrisers Hyderabad"/>
    <x v="4"/>
  </r>
  <r>
    <x v="568"/>
    <x v="0"/>
    <n v="7"/>
    <n v="3"/>
    <x v="187"/>
    <s v="Yuvraj Singh"/>
    <s v="NM Coulter-Nile"/>
    <n v="1"/>
    <n v="0"/>
    <n v="1"/>
    <n v="0"/>
    <n v="0"/>
    <s v="NA"/>
    <s v="NA"/>
    <s v="NA"/>
    <x v="1"/>
    <s v="Sunrisers Hyderabad"/>
    <x v="4"/>
  </r>
  <r>
    <x v="568"/>
    <x v="0"/>
    <n v="7"/>
    <n v="4"/>
    <x v="26"/>
    <s v="DA Warner"/>
    <s v="NM Coulter-Nile"/>
    <n v="0"/>
    <n v="0"/>
    <n v="0"/>
    <n v="0"/>
    <n v="0"/>
    <s v="NA"/>
    <s v="NA"/>
    <s v="NA"/>
    <x v="1"/>
    <s v="Sunrisers Hyderabad"/>
    <x v="4"/>
  </r>
  <r>
    <x v="568"/>
    <x v="0"/>
    <n v="7"/>
    <n v="5"/>
    <x v="26"/>
    <s v="DA Warner"/>
    <s v="NM Coulter-Nile"/>
    <n v="0"/>
    <n v="0"/>
    <n v="0"/>
    <n v="0"/>
    <n v="0"/>
    <s v="NA"/>
    <s v="NA"/>
    <s v="NA"/>
    <x v="1"/>
    <s v="Sunrisers Hyderabad"/>
    <x v="4"/>
  </r>
  <r>
    <x v="568"/>
    <x v="0"/>
    <n v="7"/>
    <n v="6"/>
    <x v="26"/>
    <s v="DA Warner"/>
    <s v="NM Coulter-Nile"/>
    <n v="0"/>
    <n v="1"/>
    <n v="1"/>
    <n v="0"/>
    <n v="0"/>
    <s v="NA"/>
    <s v="NA"/>
    <s v="NA"/>
    <x v="0"/>
    <s v="Sunrisers Hyderabad"/>
    <x v="4"/>
  </r>
  <r>
    <x v="568"/>
    <x v="0"/>
    <n v="8"/>
    <n v="1"/>
    <x v="26"/>
    <s v="DA Warner"/>
    <s v="J Yadav"/>
    <n v="1"/>
    <n v="0"/>
    <n v="1"/>
    <n v="0"/>
    <n v="0"/>
    <s v="NA"/>
    <s v="NA"/>
    <s v="NA"/>
    <x v="1"/>
    <s v="Sunrisers Hyderabad"/>
    <x v="4"/>
  </r>
  <r>
    <x v="568"/>
    <x v="0"/>
    <n v="8"/>
    <n v="2"/>
    <x v="187"/>
    <s v="Yuvraj Singh"/>
    <s v="J Yadav"/>
    <n v="1"/>
    <n v="0"/>
    <n v="1"/>
    <n v="0"/>
    <n v="0"/>
    <s v="NA"/>
    <s v="NA"/>
    <s v="NA"/>
    <x v="1"/>
    <s v="Sunrisers Hyderabad"/>
    <x v="4"/>
  </r>
  <r>
    <x v="568"/>
    <x v="0"/>
    <n v="8"/>
    <n v="3"/>
    <x v="26"/>
    <s v="DA Warner"/>
    <s v="J Yadav"/>
    <n v="4"/>
    <n v="0"/>
    <n v="4"/>
    <n v="0"/>
    <n v="0"/>
    <s v="NA"/>
    <s v="NA"/>
    <s v="NA"/>
    <x v="1"/>
    <s v="Sunrisers Hyderabad"/>
    <x v="4"/>
  </r>
  <r>
    <x v="568"/>
    <x v="0"/>
    <n v="8"/>
    <n v="4"/>
    <x v="26"/>
    <s v="DA Warner"/>
    <s v="J Yadav"/>
    <n v="1"/>
    <n v="0"/>
    <n v="1"/>
    <n v="0"/>
    <n v="0"/>
    <s v="NA"/>
    <s v="NA"/>
    <s v="NA"/>
    <x v="1"/>
    <s v="Sunrisers Hyderabad"/>
    <x v="4"/>
  </r>
  <r>
    <x v="568"/>
    <x v="0"/>
    <n v="8"/>
    <n v="5"/>
    <x v="187"/>
    <s v="Yuvraj Singh"/>
    <s v="J Yadav"/>
    <n v="1"/>
    <n v="0"/>
    <n v="1"/>
    <n v="0"/>
    <n v="0"/>
    <s v="NA"/>
    <s v="NA"/>
    <s v="NA"/>
    <x v="1"/>
    <s v="Sunrisers Hyderabad"/>
    <x v="4"/>
  </r>
  <r>
    <x v="568"/>
    <x v="0"/>
    <n v="8"/>
    <n v="6"/>
    <x v="26"/>
    <s v="DA Warner"/>
    <s v="J Yadav"/>
    <n v="2"/>
    <n v="0"/>
    <n v="2"/>
    <n v="0"/>
    <n v="0"/>
    <s v="NA"/>
    <s v="NA"/>
    <s v="NA"/>
    <x v="1"/>
    <s v="Sunrisers Hyderabad"/>
    <x v="4"/>
  </r>
  <r>
    <x v="568"/>
    <x v="0"/>
    <n v="9"/>
    <n v="1"/>
    <x v="187"/>
    <s v="Yuvraj Singh"/>
    <s v="CR Brathwaite"/>
    <n v="2"/>
    <n v="0"/>
    <n v="2"/>
    <n v="0"/>
    <n v="0"/>
    <s v="NA"/>
    <s v="NA"/>
    <s v="NA"/>
    <x v="1"/>
    <s v="Sunrisers Hyderabad"/>
    <x v="4"/>
  </r>
  <r>
    <x v="568"/>
    <x v="0"/>
    <n v="9"/>
    <n v="2"/>
    <x v="187"/>
    <s v="Yuvraj Singh"/>
    <s v="CR Brathwaite"/>
    <n v="1"/>
    <n v="0"/>
    <n v="1"/>
    <n v="0"/>
    <n v="0"/>
    <s v="NA"/>
    <s v="NA"/>
    <s v="NA"/>
    <x v="1"/>
    <s v="Sunrisers Hyderabad"/>
    <x v="4"/>
  </r>
  <r>
    <x v="568"/>
    <x v="0"/>
    <n v="9"/>
    <n v="3"/>
    <x v="26"/>
    <s v="DA Warner"/>
    <s v="CR Brathwaite"/>
    <n v="0"/>
    <n v="0"/>
    <n v="0"/>
    <n v="0"/>
    <n v="1"/>
    <s v="bowled"/>
    <s v="Yuvraj Singh"/>
    <s v="NA"/>
    <x v="1"/>
    <s v="Sunrisers Hyderabad"/>
    <x v="4"/>
  </r>
  <r>
    <x v="568"/>
    <x v="0"/>
    <n v="9"/>
    <n v="4"/>
    <x v="163"/>
    <s v="DA Warner"/>
    <s v="CR Brathwaite"/>
    <n v="0"/>
    <n v="1"/>
    <n v="1"/>
    <n v="0"/>
    <n v="0"/>
    <s v="NA"/>
    <s v="NA"/>
    <s v="NA"/>
    <x v="2"/>
    <s v="Sunrisers Hyderabad"/>
    <x v="4"/>
  </r>
  <r>
    <x v="568"/>
    <x v="0"/>
    <n v="9"/>
    <n v="5"/>
    <x v="163"/>
    <s v="DA Warner"/>
    <s v="CR Brathwaite"/>
    <n v="0"/>
    <n v="0"/>
    <n v="0"/>
    <n v="0"/>
    <n v="0"/>
    <s v="NA"/>
    <s v="NA"/>
    <s v="NA"/>
    <x v="1"/>
    <s v="Sunrisers Hyderabad"/>
    <x v="4"/>
  </r>
  <r>
    <x v="568"/>
    <x v="0"/>
    <n v="9"/>
    <n v="6"/>
    <x v="163"/>
    <s v="DA Warner"/>
    <s v="CR Brathwaite"/>
    <n v="0"/>
    <n v="0"/>
    <n v="0"/>
    <n v="0"/>
    <n v="0"/>
    <s v="NA"/>
    <s v="NA"/>
    <s v="NA"/>
    <x v="1"/>
    <s v="Sunrisers Hyderabad"/>
    <x v="4"/>
  </r>
  <r>
    <x v="568"/>
    <x v="0"/>
    <n v="9"/>
    <n v="7"/>
    <x v="163"/>
    <s v="DA Warner"/>
    <s v="CR Brathwaite"/>
    <n v="1"/>
    <n v="0"/>
    <n v="1"/>
    <n v="0"/>
    <n v="0"/>
    <s v="NA"/>
    <s v="NA"/>
    <s v="NA"/>
    <x v="1"/>
    <s v="Sunrisers Hyderabad"/>
    <x v="4"/>
  </r>
  <r>
    <x v="568"/>
    <x v="0"/>
    <n v="10"/>
    <n v="1"/>
    <x v="163"/>
    <s v="DA Warner"/>
    <s v="A Mishra"/>
    <n v="2"/>
    <n v="0"/>
    <n v="2"/>
    <n v="0"/>
    <n v="0"/>
    <s v="NA"/>
    <s v="NA"/>
    <s v="NA"/>
    <x v="1"/>
    <s v="Sunrisers Hyderabad"/>
    <x v="4"/>
  </r>
  <r>
    <x v="568"/>
    <x v="0"/>
    <n v="10"/>
    <n v="2"/>
    <x v="163"/>
    <s v="DA Warner"/>
    <s v="A Mishra"/>
    <n v="2"/>
    <n v="0"/>
    <n v="2"/>
    <n v="0"/>
    <n v="0"/>
    <s v="NA"/>
    <s v="NA"/>
    <s v="NA"/>
    <x v="1"/>
    <s v="Sunrisers Hyderabad"/>
    <x v="4"/>
  </r>
  <r>
    <x v="568"/>
    <x v="0"/>
    <n v="10"/>
    <n v="3"/>
    <x v="163"/>
    <s v="DA Warner"/>
    <s v="A Mishra"/>
    <n v="1"/>
    <n v="0"/>
    <n v="1"/>
    <n v="0"/>
    <n v="0"/>
    <s v="NA"/>
    <s v="NA"/>
    <s v="NA"/>
    <x v="1"/>
    <s v="Sunrisers Hyderabad"/>
    <x v="4"/>
  </r>
  <r>
    <x v="568"/>
    <x v="0"/>
    <n v="10"/>
    <n v="4"/>
    <x v="187"/>
    <s v="MC Henriques"/>
    <s v="A Mishra"/>
    <n v="4"/>
    <n v="0"/>
    <n v="4"/>
    <n v="0"/>
    <n v="0"/>
    <s v="NA"/>
    <s v="NA"/>
    <s v="NA"/>
    <x v="1"/>
    <s v="Sunrisers Hyderabad"/>
    <x v="4"/>
  </r>
  <r>
    <x v="568"/>
    <x v="0"/>
    <n v="10"/>
    <n v="5"/>
    <x v="187"/>
    <s v="MC Henriques"/>
    <s v="A Mishra"/>
    <n v="1"/>
    <n v="0"/>
    <n v="1"/>
    <n v="0"/>
    <n v="0"/>
    <s v="NA"/>
    <s v="NA"/>
    <s v="NA"/>
    <x v="1"/>
    <s v="Sunrisers Hyderabad"/>
    <x v="4"/>
  </r>
  <r>
    <x v="568"/>
    <x v="0"/>
    <n v="10"/>
    <n v="6"/>
    <x v="163"/>
    <s v="DA Warner"/>
    <s v="A Mishra"/>
    <n v="0"/>
    <n v="0"/>
    <n v="0"/>
    <n v="0"/>
    <n v="0"/>
    <s v="NA"/>
    <s v="NA"/>
    <s v="NA"/>
    <x v="1"/>
    <s v="Sunrisers Hyderabad"/>
    <x v="4"/>
  </r>
  <r>
    <x v="568"/>
    <x v="0"/>
    <n v="11"/>
    <n v="1"/>
    <x v="187"/>
    <s v="MC Henriques"/>
    <s v="CR Brathwaite"/>
    <n v="1"/>
    <n v="0"/>
    <n v="1"/>
    <n v="0"/>
    <n v="0"/>
    <s v="NA"/>
    <s v="NA"/>
    <s v="NA"/>
    <x v="1"/>
    <s v="Sunrisers Hyderabad"/>
    <x v="4"/>
  </r>
  <r>
    <x v="568"/>
    <x v="0"/>
    <n v="11"/>
    <n v="2"/>
    <x v="163"/>
    <s v="DA Warner"/>
    <s v="CR Brathwaite"/>
    <n v="1"/>
    <n v="0"/>
    <n v="1"/>
    <n v="0"/>
    <n v="0"/>
    <s v="NA"/>
    <s v="NA"/>
    <s v="NA"/>
    <x v="1"/>
    <s v="Sunrisers Hyderabad"/>
    <x v="4"/>
  </r>
  <r>
    <x v="568"/>
    <x v="0"/>
    <n v="11"/>
    <n v="3"/>
    <x v="187"/>
    <s v="MC Henriques"/>
    <s v="CR Brathwaite"/>
    <n v="0"/>
    <n v="0"/>
    <n v="0"/>
    <n v="0"/>
    <n v="0"/>
    <s v="NA"/>
    <s v="NA"/>
    <s v="NA"/>
    <x v="1"/>
    <s v="Sunrisers Hyderabad"/>
    <x v="4"/>
  </r>
  <r>
    <x v="568"/>
    <x v="0"/>
    <n v="11"/>
    <n v="4"/>
    <x v="187"/>
    <s v="MC Henriques"/>
    <s v="CR Brathwaite"/>
    <n v="6"/>
    <n v="0"/>
    <n v="6"/>
    <n v="0"/>
    <n v="0"/>
    <s v="NA"/>
    <s v="NA"/>
    <s v="NA"/>
    <x v="1"/>
    <s v="Sunrisers Hyderabad"/>
    <x v="4"/>
  </r>
  <r>
    <x v="568"/>
    <x v="0"/>
    <n v="11"/>
    <n v="5"/>
    <x v="187"/>
    <s v="MC Henriques"/>
    <s v="CR Brathwaite"/>
    <n v="1"/>
    <n v="0"/>
    <n v="1"/>
    <n v="0"/>
    <n v="0"/>
    <s v="NA"/>
    <s v="NA"/>
    <s v="NA"/>
    <x v="1"/>
    <s v="Sunrisers Hyderabad"/>
    <x v="4"/>
  </r>
  <r>
    <x v="568"/>
    <x v="0"/>
    <n v="11"/>
    <n v="6"/>
    <x v="163"/>
    <s v="DA Warner"/>
    <s v="CR Brathwaite"/>
    <n v="4"/>
    <n v="0"/>
    <n v="4"/>
    <n v="0"/>
    <n v="0"/>
    <s v="NA"/>
    <s v="NA"/>
    <s v="NA"/>
    <x v="1"/>
    <s v="Sunrisers Hyderabad"/>
    <x v="4"/>
  </r>
  <r>
    <x v="568"/>
    <x v="0"/>
    <n v="12"/>
    <n v="1"/>
    <x v="187"/>
    <s v="MC Henriques"/>
    <s v="J Yadav"/>
    <n v="2"/>
    <n v="0"/>
    <n v="2"/>
    <n v="0"/>
    <n v="0"/>
    <s v="NA"/>
    <s v="NA"/>
    <s v="NA"/>
    <x v="1"/>
    <s v="Sunrisers Hyderabad"/>
    <x v="4"/>
  </r>
  <r>
    <x v="568"/>
    <x v="0"/>
    <n v="12"/>
    <n v="2"/>
    <x v="187"/>
    <s v="MC Henriques"/>
    <s v="J Yadav"/>
    <n v="4"/>
    <n v="0"/>
    <n v="4"/>
    <n v="0"/>
    <n v="0"/>
    <s v="NA"/>
    <s v="NA"/>
    <s v="NA"/>
    <x v="1"/>
    <s v="Sunrisers Hyderabad"/>
    <x v="4"/>
  </r>
  <r>
    <x v="568"/>
    <x v="0"/>
    <n v="12"/>
    <n v="3"/>
    <x v="187"/>
    <s v="MC Henriques"/>
    <s v="J Yadav"/>
    <n v="0"/>
    <n v="0"/>
    <n v="0"/>
    <n v="0"/>
    <n v="0"/>
    <s v="NA"/>
    <s v="NA"/>
    <s v="NA"/>
    <x v="1"/>
    <s v="Sunrisers Hyderabad"/>
    <x v="4"/>
  </r>
  <r>
    <x v="568"/>
    <x v="0"/>
    <n v="12"/>
    <n v="4"/>
    <x v="187"/>
    <s v="MC Henriques"/>
    <s v="J Yadav"/>
    <n v="0"/>
    <n v="0"/>
    <n v="0"/>
    <n v="0"/>
    <n v="0"/>
    <s v="NA"/>
    <s v="NA"/>
    <s v="NA"/>
    <x v="1"/>
    <s v="Sunrisers Hyderabad"/>
    <x v="4"/>
  </r>
  <r>
    <x v="568"/>
    <x v="0"/>
    <n v="12"/>
    <n v="5"/>
    <x v="187"/>
    <s v="MC Henriques"/>
    <s v="J Yadav"/>
    <n v="1"/>
    <n v="0"/>
    <n v="1"/>
    <n v="0"/>
    <n v="0"/>
    <s v="NA"/>
    <s v="NA"/>
    <s v="NA"/>
    <x v="1"/>
    <s v="Sunrisers Hyderabad"/>
    <x v="4"/>
  </r>
  <r>
    <x v="568"/>
    <x v="0"/>
    <n v="12"/>
    <n v="6"/>
    <x v="163"/>
    <s v="DA Warner"/>
    <s v="J Yadav"/>
    <n v="1"/>
    <n v="0"/>
    <n v="1"/>
    <n v="0"/>
    <n v="0"/>
    <s v="NA"/>
    <s v="NA"/>
    <s v="NA"/>
    <x v="1"/>
    <s v="Sunrisers Hyderabad"/>
    <x v="4"/>
  </r>
  <r>
    <x v="568"/>
    <x v="0"/>
    <n v="13"/>
    <n v="1"/>
    <x v="163"/>
    <s v="DA Warner"/>
    <s v="JP Duminy"/>
    <n v="4"/>
    <n v="0"/>
    <n v="4"/>
    <n v="0"/>
    <n v="0"/>
    <s v="NA"/>
    <s v="NA"/>
    <s v="NA"/>
    <x v="1"/>
    <s v="Sunrisers Hyderabad"/>
    <x v="4"/>
  </r>
  <r>
    <x v="568"/>
    <x v="0"/>
    <n v="13"/>
    <n v="2"/>
    <x v="163"/>
    <s v="DA Warner"/>
    <s v="JP Duminy"/>
    <n v="2"/>
    <n v="0"/>
    <n v="2"/>
    <n v="0"/>
    <n v="0"/>
    <s v="NA"/>
    <s v="NA"/>
    <s v="NA"/>
    <x v="1"/>
    <s v="Sunrisers Hyderabad"/>
    <x v="4"/>
  </r>
  <r>
    <x v="568"/>
    <x v="0"/>
    <n v="13"/>
    <n v="3"/>
    <x v="163"/>
    <s v="DA Warner"/>
    <s v="JP Duminy"/>
    <n v="0"/>
    <n v="0"/>
    <n v="0"/>
    <n v="0"/>
    <n v="1"/>
    <s v="caught"/>
    <s v="MC Henriques"/>
    <s v="P Negi"/>
    <x v="1"/>
    <s v="Sunrisers Hyderabad"/>
    <x v="4"/>
  </r>
  <r>
    <x v="568"/>
    <x v="0"/>
    <n v="13"/>
    <n v="4"/>
    <x v="187"/>
    <s v="EJG Morgan"/>
    <s v="JP Duminy"/>
    <n v="1"/>
    <n v="0"/>
    <n v="1"/>
    <n v="0"/>
    <n v="0"/>
    <s v="NA"/>
    <s v="NA"/>
    <s v="NA"/>
    <x v="1"/>
    <s v="Sunrisers Hyderabad"/>
    <x v="4"/>
  </r>
  <r>
    <x v="568"/>
    <x v="0"/>
    <n v="13"/>
    <n v="5"/>
    <x v="216"/>
    <s v="DA Warner"/>
    <s v="JP Duminy"/>
    <n v="1"/>
    <n v="0"/>
    <n v="1"/>
    <n v="0"/>
    <n v="0"/>
    <s v="NA"/>
    <s v="NA"/>
    <s v="NA"/>
    <x v="1"/>
    <s v="Sunrisers Hyderabad"/>
    <x v="4"/>
  </r>
  <r>
    <x v="568"/>
    <x v="0"/>
    <n v="13"/>
    <n v="6"/>
    <x v="187"/>
    <s v="EJG Morgan"/>
    <s v="JP Duminy"/>
    <n v="1"/>
    <n v="0"/>
    <n v="1"/>
    <n v="0"/>
    <n v="0"/>
    <s v="NA"/>
    <s v="NA"/>
    <s v="NA"/>
    <x v="1"/>
    <s v="Sunrisers Hyderabad"/>
    <x v="4"/>
  </r>
  <r>
    <x v="568"/>
    <x v="0"/>
    <n v="14"/>
    <n v="1"/>
    <x v="187"/>
    <s v="EJG Morgan"/>
    <s v="A Mishra"/>
    <n v="1"/>
    <n v="0"/>
    <n v="1"/>
    <n v="0"/>
    <n v="0"/>
    <s v="NA"/>
    <s v="NA"/>
    <s v="NA"/>
    <x v="1"/>
    <s v="Sunrisers Hyderabad"/>
    <x v="4"/>
  </r>
  <r>
    <x v="568"/>
    <x v="0"/>
    <n v="14"/>
    <n v="2"/>
    <x v="216"/>
    <s v="DA Warner"/>
    <s v="A Mishra"/>
    <n v="1"/>
    <n v="0"/>
    <n v="1"/>
    <n v="0"/>
    <n v="0"/>
    <s v="NA"/>
    <s v="NA"/>
    <s v="NA"/>
    <x v="1"/>
    <s v="Sunrisers Hyderabad"/>
    <x v="4"/>
  </r>
  <r>
    <x v="568"/>
    <x v="0"/>
    <n v="14"/>
    <n v="3"/>
    <x v="187"/>
    <s v="EJG Morgan"/>
    <s v="A Mishra"/>
    <n v="2"/>
    <n v="0"/>
    <n v="2"/>
    <n v="0"/>
    <n v="0"/>
    <s v="NA"/>
    <s v="NA"/>
    <s v="NA"/>
    <x v="1"/>
    <s v="Sunrisers Hyderabad"/>
    <x v="4"/>
  </r>
  <r>
    <x v="568"/>
    <x v="0"/>
    <n v="14"/>
    <n v="4"/>
    <x v="187"/>
    <s v="EJG Morgan"/>
    <s v="A Mishra"/>
    <n v="1"/>
    <n v="0"/>
    <n v="1"/>
    <n v="0"/>
    <n v="0"/>
    <s v="NA"/>
    <s v="NA"/>
    <s v="NA"/>
    <x v="1"/>
    <s v="Sunrisers Hyderabad"/>
    <x v="4"/>
  </r>
  <r>
    <x v="568"/>
    <x v="0"/>
    <n v="14"/>
    <n v="5"/>
    <x v="216"/>
    <s v="DA Warner"/>
    <s v="A Mishra"/>
    <n v="1"/>
    <n v="0"/>
    <n v="1"/>
    <n v="0"/>
    <n v="0"/>
    <s v="NA"/>
    <s v="NA"/>
    <s v="NA"/>
    <x v="1"/>
    <s v="Sunrisers Hyderabad"/>
    <x v="4"/>
  </r>
  <r>
    <x v="568"/>
    <x v="0"/>
    <n v="14"/>
    <n v="6"/>
    <x v="187"/>
    <s v="EJG Morgan"/>
    <s v="A Mishra"/>
    <n v="1"/>
    <n v="0"/>
    <n v="1"/>
    <n v="0"/>
    <n v="0"/>
    <s v="NA"/>
    <s v="NA"/>
    <s v="NA"/>
    <x v="1"/>
    <s v="Sunrisers Hyderabad"/>
    <x v="4"/>
  </r>
  <r>
    <x v="568"/>
    <x v="0"/>
    <n v="15"/>
    <n v="1"/>
    <x v="187"/>
    <s v="EJG Morgan"/>
    <s v="CR Brathwaite"/>
    <n v="2"/>
    <n v="0"/>
    <n v="2"/>
    <n v="0"/>
    <n v="0"/>
    <s v="NA"/>
    <s v="NA"/>
    <s v="NA"/>
    <x v="1"/>
    <s v="Sunrisers Hyderabad"/>
    <x v="4"/>
  </r>
  <r>
    <x v="568"/>
    <x v="0"/>
    <n v="15"/>
    <n v="2"/>
    <x v="187"/>
    <s v="EJG Morgan"/>
    <s v="CR Brathwaite"/>
    <n v="0"/>
    <n v="0"/>
    <n v="0"/>
    <n v="0"/>
    <n v="1"/>
    <s v="caught"/>
    <s v="DA Warner"/>
    <s v="A Mishra"/>
    <x v="1"/>
    <s v="Sunrisers Hyderabad"/>
    <x v="4"/>
  </r>
  <r>
    <x v="568"/>
    <x v="0"/>
    <n v="15"/>
    <n v="3"/>
    <x v="183"/>
    <s v="EJG Morgan"/>
    <s v="CR Brathwaite"/>
    <n v="0"/>
    <n v="0"/>
    <n v="0"/>
    <n v="0"/>
    <n v="0"/>
    <s v="NA"/>
    <s v="NA"/>
    <s v="NA"/>
    <x v="1"/>
    <s v="Sunrisers Hyderabad"/>
    <x v="4"/>
  </r>
  <r>
    <x v="568"/>
    <x v="0"/>
    <n v="15"/>
    <n v="4"/>
    <x v="183"/>
    <s v="EJG Morgan"/>
    <s v="CR Brathwaite"/>
    <n v="1"/>
    <n v="0"/>
    <n v="1"/>
    <n v="0"/>
    <n v="0"/>
    <s v="NA"/>
    <s v="NA"/>
    <s v="NA"/>
    <x v="1"/>
    <s v="Sunrisers Hyderabad"/>
    <x v="4"/>
  </r>
  <r>
    <x v="568"/>
    <x v="0"/>
    <n v="15"/>
    <n v="5"/>
    <x v="216"/>
    <s v="NV Ojha"/>
    <s v="CR Brathwaite"/>
    <n v="1"/>
    <n v="0"/>
    <n v="1"/>
    <n v="0"/>
    <n v="0"/>
    <s v="NA"/>
    <s v="NA"/>
    <s v="NA"/>
    <x v="1"/>
    <s v="Sunrisers Hyderabad"/>
    <x v="4"/>
  </r>
  <r>
    <x v="568"/>
    <x v="0"/>
    <n v="15"/>
    <n v="6"/>
    <x v="183"/>
    <s v="EJG Morgan"/>
    <s v="CR Brathwaite"/>
    <n v="1"/>
    <n v="0"/>
    <n v="1"/>
    <n v="0"/>
    <n v="0"/>
    <s v="NA"/>
    <s v="NA"/>
    <s v="NA"/>
    <x v="1"/>
    <s v="Sunrisers Hyderabad"/>
    <x v="4"/>
  </r>
  <r>
    <x v="568"/>
    <x v="0"/>
    <n v="16"/>
    <n v="1"/>
    <x v="183"/>
    <s v="EJG Morgan"/>
    <s v="Z Khan"/>
    <n v="1"/>
    <n v="0"/>
    <n v="1"/>
    <n v="0"/>
    <n v="0"/>
    <s v="NA"/>
    <s v="NA"/>
    <s v="NA"/>
    <x v="1"/>
    <s v="Sunrisers Hyderabad"/>
    <x v="4"/>
  </r>
  <r>
    <x v="568"/>
    <x v="0"/>
    <n v="16"/>
    <n v="2"/>
    <x v="216"/>
    <s v="NV Ojha"/>
    <s v="Z Khan"/>
    <n v="1"/>
    <n v="0"/>
    <n v="1"/>
    <n v="0"/>
    <n v="0"/>
    <s v="NA"/>
    <s v="NA"/>
    <s v="NA"/>
    <x v="1"/>
    <s v="Sunrisers Hyderabad"/>
    <x v="4"/>
  </r>
  <r>
    <x v="568"/>
    <x v="0"/>
    <n v="16"/>
    <n v="3"/>
    <x v="183"/>
    <s v="EJG Morgan"/>
    <s v="Z Khan"/>
    <n v="1"/>
    <n v="0"/>
    <n v="1"/>
    <n v="0"/>
    <n v="0"/>
    <s v="NA"/>
    <s v="NA"/>
    <s v="NA"/>
    <x v="1"/>
    <s v="Sunrisers Hyderabad"/>
    <x v="4"/>
  </r>
  <r>
    <x v="568"/>
    <x v="0"/>
    <n v="16"/>
    <n v="4"/>
    <x v="216"/>
    <s v="NV Ojha"/>
    <s v="Z Khan"/>
    <n v="0"/>
    <n v="0"/>
    <n v="0"/>
    <n v="0"/>
    <n v="0"/>
    <s v="NA"/>
    <s v="NA"/>
    <s v="NA"/>
    <x v="1"/>
    <s v="Sunrisers Hyderabad"/>
    <x v="4"/>
  </r>
  <r>
    <x v="568"/>
    <x v="0"/>
    <n v="16"/>
    <n v="5"/>
    <x v="216"/>
    <s v="NV Ojha"/>
    <s v="Z Khan"/>
    <n v="1"/>
    <n v="0"/>
    <n v="1"/>
    <n v="0"/>
    <n v="0"/>
    <s v="NA"/>
    <s v="NA"/>
    <s v="NA"/>
    <x v="1"/>
    <s v="Sunrisers Hyderabad"/>
    <x v="4"/>
  </r>
  <r>
    <x v="568"/>
    <x v="0"/>
    <n v="16"/>
    <n v="6"/>
    <x v="183"/>
    <s v="EJG Morgan"/>
    <s v="Z Khan"/>
    <n v="0"/>
    <n v="0"/>
    <n v="0"/>
    <n v="0"/>
    <n v="0"/>
    <s v="NA"/>
    <s v="NA"/>
    <s v="NA"/>
    <x v="1"/>
    <s v="Sunrisers Hyderabad"/>
    <x v="4"/>
  </r>
  <r>
    <x v="568"/>
    <x v="0"/>
    <n v="17"/>
    <n v="1"/>
    <x v="216"/>
    <s v="NV Ojha"/>
    <s v="NM Coulter-Nile"/>
    <n v="6"/>
    <n v="0"/>
    <n v="6"/>
    <n v="0"/>
    <n v="0"/>
    <s v="NA"/>
    <s v="NA"/>
    <s v="NA"/>
    <x v="1"/>
    <s v="Sunrisers Hyderabad"/>
    <x v="4"/>
  </r>
  <r>
    <x v="568"/>
    <x v="0"/>
    <n v="17"/>
    <n v="2"/>
    <x v="216"/>
    <s v="NV Ojha"/>
    <s v="NM Coulter-Nile"/>
    <n v="2"/>
    <n v="0"/>
    <n v="2"/>
    <n v="0"/>
    <n v="0"/>
    <s v="NA"/>
    <s v="NA"/>
    <s v="NA"/>
    <x v="1"/>
    <s v="Sunrisers Hyderabad"/>
    <x v="4"/>
  </r>
  <r>
    <x v="568"/>
    <x v="0"/>
    <n v="17"/>
    <n v="3"/>
    <x v="216"/>
    <s v="NV Ojha"/>
    <s v="NM Coulter-Nile"/>
    <n v="0"/>
    <n v="0"/>
    <n v="0"/>
    <n v="0"/>
    <n v="1"/>
    <s v="caught"/>
    <s v="EJG Morgan"/>
    <s v="CR Brathwaite"/>
    <x v="1"/>
    <s v="Sunrisers Hyderabad"/>
    <x v="4"/>
  </r>
  <r>
    <x v="568"/>
    <x v="0"/>
    <n v="17"/>
    <n v="4"/>
    <x v="183"/>
    <s v="B Kumar"/>
    <s v="NM Coulter-Nile"/>
    <n v="2"/>
    <n v="0"/>
    <n v="2"/>
    <n v="0"/>
    <n v="0"/>
    <s v="NA"/>
    <s v="NA"/>
    <s v="NA"/>
    <x v="1"/>
    <s v="Sunrisers Hyderabad"/>
    <x v="4"/>
  </r>
  <r>
    <x v="568"/>
    <x v="0"/>
    <n v="17"/>
    <n v="5"/>
    <x v="183"/>
    <s v="B Kumar"/>
    <s v="NM Coulter-Nile"/>
    <n v="0"/>
    <n v="0"/>
    <n v="0"/>
    <n v="0"/>
    <n v="0"/>
    <s v="NA"/>
    <s v="NA"/>
    <s v="NA"/>
    <x v="1"/>
    <s v="Sunrisers Hyderabad"/>
    <x v="4"/>
  </r>
  <r>
    <x v="568"/>
    <x v="0"/>
    <n v="17"/>
    <n v="6"/>
    <x v="183"/>
    <s v="B Kumar"/>
    <s v="NM Coulter-Nile"/>
    <n v="0"/>
    <n v="1"/>
    <n v="1"/>
    <n v="0"/>
    <n v="0"/>
    <s v="NA"/>
    <s v="NA"/>
    <s v="NA"/>
    <x v="3"/>
    <s v="Sunrisers Hyderabad"/>
    <x v="4"/>
  </r>
  <r>
    <x v="568"/>
    <x v="0"/>
    <n v="18"/>
    <n v="1"/>
    <x v="183"/>
    <s v="B Kumar"/>
    <s v="Z Khan"/>
    <n v="6"/>
    <n v="0"/>
    <n v="6"/>
    <n v="0"/>
    <n v="0"/>
    <s v="NA"/>
    <s v="NA"/>
    <s v="NA"/>
    <x v="1"/>
    <s v="Sunrisers Hyderabad"/>
    <x v="4"/>
  </r>
  <r>
    <x v="568"/>
    <x v="0"/>
    <n v="18"/>
    <n v="2"/>
    <x v="183"/>
    <s v="B Kumar"/>
    <s v="Z Khan"/>
    <n v="2"/>
    <n v="0"/>
    <n v="2"/>
    <n v="0"/>
    <n v="0"/>
    <s v="NA"/>
    <s v="NA"/>
    <s v="NA"/>
    <x v="1"/>
    <s v="Sunrisers Hyderabad"/>
    <x v="4"/>
  </r>
  <r>
    <x v="568"/>
    <x v="0"/>
    <n v="18"/>
    <n v="3"/>
    <x v="183"/>
    <s v="B Kumar"/>
    <s v="Z Khan"/>
    <n v="0"/>
    <n v="0"/>
    <n v="0"/>
    <n v="0"/>
    <n v="0"/>
    <s v="NA"/>
    <s v="NA"/>
    <s v="NA"/>
    <x v="1"/>
    <s v="Sunrisers Hyderabad"/>
    <x v="4"/>
  </r>
  <r>
    <x v="568"/>
    <x v="0"/>
    <n v="18"/>
    <n v="4"/>
    <x v="183"/>
    <s v="B Kumar"/>
    <s v="Z Khan"/>
    <n v="1"/>
    <n v="0"/>
    <n v="1"/>
    <n v="0"/>
    <n v="0"/>
    <s v="NA"/>
    <s v="NA"/>
    <s v="NA"/>
    <x v="1"/>
    <s v="Sunrisers Hyderabad"/>
    <x v="4"/>
  </r>
  <r>
    <x v="568"/>
    <x v="0"/>
    <n v="18"/>
    <n v="5"/>
    <x v="299"/>
    <s v="NV Ojha"/>
    <s v="Z Khan"/>
    <n v="4"/>
    <n v="0"/>
    <n v="4"/>
    <n v="0"/>
    <n v="0"/>
    <s v="NA"/>
    <s v="NA"/>
    <s v="NA"/>
    <x v="1"/>
    <s v="Sunrisers Hyderabad"/>
    <x v="4"/>
  </r>
  <r>
    <x v="568"/>
    <x v="0"/>
    <n v="18"/>
    <n v="6"/>
    <x v="299"/>
    <s v="NV Ojha"/>
    <s v="Z Khan"/>
    <n v="1"/>
    <n v="0"/>
    <n v="1"/>
    <n v="0"/>
    <n v="0"/>
    <s v="NA"/>
    <s v="NA"/>
    <s v="NA"/>
    <x v="1"/>
    <s v="Sunrisers Hyderabad"/>
    <x v="4"/>
  </r>
  <r>
    <x v="568"/>
    <x v="0"/>
    <n v="19"/>
    <n v="1"/>
    <x v="299"/>
    <s v="NV Ojha"/>
    <s v="NM Coulter-Nile"/>
    <n v="4"/>
    <n v="0"/>
    <n v="4"/>
    <n v="0"/>
    <n v="0"/>
    <s v="NA"/>
    <s v="NA"/>
    <s v="NA"/>
    <x v="1"/>
    <s v="Sunrisers Hyderabad"/>
    <x v="4"/>
  </r>
  <r>
    <x v="568"/>
    <x v="0"/>
    <n v="19"/>
    <n v="2"/>
    <x v="299"/>
    <s v="NV Ojha"/>
    <s v="NM Coulter-Nile"/>
    <n v="0"/>
    <n v="0"/>
    <n v="0"/>
    <n v="0"/>
    <n v="0"/>
    <s v="NA"/>
    <s v="NA"/>
    <s v="NA"/>
    <x v="1"/>
    <s v="Sunrisers Hyderabad"/>
    <x v="4"/>
  </r>
  <r>
    <x v="568"/>
    <x v="0"/>
    <n v="19"/>
    <n v="3"/>
    <x v="299"/>
    <s v="NV Ojha"/>
    <s v="NM Coulter-Nile"/>
    <n v="1"/>
    <n v="0"/>
    <n v="1"/>
    <n v="0"/>
    <n v="0"/>
    <s v="NA"/>
    <s v="NA"/>
    <s v="NA"/>
    <x v="1"/>
    <s v="Sunrisers Hyderabad"/>
    <x v="4"/>
  </r>
  <r>
    <x v="568"/>
    <x v="0"/>
    <n v="19"/>
    <n v="4"/>
    <x v="183"/>
    <s v="B Kumar"/>
    <s v="NM Coulter-Nile"/>
    <n v="1"/>
    <n v="0"/>
    <n v="1"/>
    <n v="0"/>
    <n v="0"/>
    <s v="NA"/>
    <s v="NA"/>
    <s v="NA"/>
    <x v="1"/>
    <s v="Sunrisers Hyderabad"/>
    <x v="4"/>
  </r>
  <r>
    <x v="568"/>
    <x v="0"/>
    <n v="19"/>
    <n v="5"/>
    <x v="299"/>
    <s v="NV Ojha"/>
    <s v="NM Coulter-Nile"/>
    <n v="2"/>
    <n v="0"/>
    <n v="2"/>
    <n v="0"/>
    <n v="0"/>
    <s v="NA"/>
    <s v="NA"/>
    <s v="NA"/>
    <x v="1"/>
    <s v="Sunrisers Hyderabad"/>
    <x v="4"/>
  </r>
  <r>
    <x v="568"/>
    <x v="0"/>
    <n v="19"/>
    <n v="6"/>
    <x v="299"/>
    <s v="NV Ojha"/>
    <s v="NM Coulter-Nile"/>
    <n v="1"/>
    <n v="0"/>
    <n v="1"/>
    <n v="0"/>
    <n v="1"/>
    <s v="run out"/>
    <s v="B Kumar"/>
    <s v="KK Nair,Q de Kock"/>
    <x v="1"/>
    <s v="Sunrisers Hyderabad"/>
    <x v="4"/>
  </r>
  <r>
    <x v="568"/>
    <x v="1"/>
    <n v="0"/>
    <n v="1"/>
    <x v="355"/>
    <s v="RR Pant"/>
    <s v="B Kumar"/>
    <n v="0"/>
    <n v="5"/>
    <n v="5"/>
    <n v="0"/>
    <n v="0"/>
    <s v="NA"/>
    <s v="NA"/>
    <s v="NA"/>
    <x v="2"/>
    <s v="Delhi Daredevils"/>
    <x v="11"/>
  </r>
  <r>
    <x v="568"/>
    <x v="1"/>
    <n v="0"/>
    <n v="2"/>
    <x v="355"/>
    <s v="RR Pant"/>
    <s v="B Kumar"/>
    <n v="0"/>
    <n v="1"/>
    <n v="1"/>
    <n v="0"/>
    <n v="0"/>
    <s v="NA"/>
    <s v="NA"/>
    <s v="NA"/>
    <x v="2"/>
    <s v="Delhi Daredevils"/>
    <x v="11"/>
  </r>
  <r>
    <x v="568"/>
    <x v="1"/>
    <n v="0"/>
    <n v="3"/>
    <x v="355"/>
    <s v="RR Pant"/>
    <s v="B Kumar"/>
    <n v="0"/>
    <n v="0"/>
    <n v="0"/>
    <n v="0"/>
    <n v="0"/>
    <s v="NA"/>
    <s v="NA"/>
    <s v="NA"/>
    <x v="1"/>
    <s v="Delhi Daredevils"/>
    <x v="11"/>
  </r>
  <r>
    <x v="568"/>
    <x v="1"/>
    <n v="0"/>
    <n v="4"/>
    <x v="355"/>
    <s v="RR Pant"/>
    <s v="B Kumar"/>
    <n v="0"/>
    <n v="0"/>
    <n v="0"/>
    <n v="0"/>
    <n v="0"/>
    <s v="NA"/>
    <s v="NA"/>
    <s v="NA"/>
    <x v="1"/>
    <s v="Delhi Daredevils"/>
    <x v="11"/>
  </r>
  <r>
    <x v="568"/>
    <x v="1"/>
    <n v="0"/>
    <n v="5"/>
    <x v="355"/>
    <s v="RR Pant"/>
    <s v="B Kumar"/>
    <n v="0"/>
    <n v="0"/>
    <n v="0"/>
    <n v="0"/>
    <n v="0"/>
    <s v="NA"/>
    <s v="NA"/>
    <s v="NA"/>
    <x v="1"/>
    <s v="Delhi Daredevils"/>
    <x v="11"/>
  </r>
  <r>
    <x v="568"/>
    <x v="1"/>
    <n v="0"/>
    <n v="6"/>
    <x v="355"/>
    <s v="RR Pant"/>
    <s v="B Kumar"/>
    <n v="2"/>
    <n v="0"/>
    <n v="2"/>
    <n v="0"/>
    <n v="0"/>
    <s v="NA"/>
    <s v="NA"/>
    <s v="NA"/>
    <x v="1"/>
    <s v="Delhi Daredevils"/>
    <x v="11"/>
  </r>
  <r>
    <x v="568"/>
    <x v="1"/>
    <n v="0"/>
    <n v="7"/>
    <x v="355"/>
    <s v="RR Pant"/>
    <s v="B Kumar"/>
    <n v="0"/>
    <n v="0"/>
    <n v="0"/>
    <n v="0"/>
    <n v="0"/>
    <s v="NA"/>
    <s v="NA"/>
    <s v="NA"/>
    <x v="1"/>
    <s v="Delhi Daredevils"/>
    <x v="11"/>
  </r>
  <r>
    <x v="568"/>
    <x v="1"/>
    <n v="0"/>
    <n v="8"/>
    <x v="355"/>
    <s v="RR Pant"/>
    <s v="B Kumar"/>
    <n v="0"/>
    <n v="0"/>
    <n v="0"/>
    <n v="0"/>
    <n v="0"/>
    <s v="NA"/>
    <s v="NA"/>
    <s v="NA"/>
    <x v="1"/>
    <s v="Delhi Daredevils"/>
    <x v="11"/>
  </r>
  <r>
    <x v="568"/>
    <x v="1"/>
    <n v="1"/>
    <n v="1"/>
    <x v="420"/>
    <s v="Q de Kock"/>
    <s v="BB Sran"/>
    <n v="0"/>
    <n v="0"/>
    <n v="0"/>
    <n v="0"/>
    <n v="0"/>
    <s v="NA"/>
    <s v="NA"/>
    <s v="NA"/>
    <x v="1"/>
    <s v="Delhi Daredevils"/>
    <x v="11"/>
  </r>
  <r>
    <x v="568"/>
    <x v="1"/>
    <n v="1"/>
    <n v="2"/>
    <x v="420"/>
    <s v="Q de Kock"/>
    <s v="BB Sran"/>
    <n v="1"/>
    <n v="0"/>
    <n v="1"/>
    <n v="0"/>
    <n v="0"/>
    <s v="NA"/>
    <s v="NA"/>
    <s v="NA"/>
    <x v="1"/>
    <s v="Delhi Daredevils"/>
    <x v="11"/>
  </r>
  <r>
    <x v="568"/>
    <x v="1"/>
    <n v="1"/>
    <n v="3"/>
    <x v="355"/>
    <s v="RR Pant"/>
    <s v="BB Sran"/>
    <n v="0"/>
    <n v="0"/>
    <n v="0"/>
    <n v="0"/>
    <n v="0"/>
    <s v="NA"/>
    <s v="NA"/>
    <s v="NA"/>
    <x v="1"/>
    <s v="Delhi Daredevils"/>
    <x v="11"/>
  </r>
  <r>
    <x v="568"/>
    <x v="1"/>
    <n v="1"/>
    <n v="4"/>
    <x v="355"/>
    <s v="RR Pant"/>
    <s v="BB Sran"/>
    <n v="0"/>
    <n v="0"/>
    <n v="0"/>
    <n v="0"/>
    <n v="0"/>
    <s v="NA"/>
    <s v="NA"/>
    <s v="NA"/>
    <x v="1"/>
    <s v="Delhi Daredevils"/>
    <x v="11"/>
  </r>
  <r>
    <x v="568"/>
    <x v="1"/>
    <n v="1"/>
    <n v="5"/>
    <x v="355"/>
    <s v="RR Pant"/>
    <s v="BB Sran"/>
    <n v="0"/>
    <n v="0"/>
    <n v="0"/>
    <n v="0"/>
    <n v="1"/>
    <s v="caught"/>
    <s v="Q de Kock"/>
    <s v="NV Ojha"/>
    <x v="1"/>
    <s v="Delhi Daredevils"/>
    <x v="11"/>
  </r>
  <r>
    <x v="568"/>
    <x v="1"/>
    <n v="1"/>
    <n v="6"/>
    <x v="339"/>
    <s v="RR Pant"/>
    <s v="BB Sran"/>
    <n v="1"/>
    <n v="0"/>
    <n v="1"/>
    <n v="0"/>
    <n v="0"/>
    <s v="NA"/>
    <s v="NA"/>
    <s v="NA"/>
    <x v="1"/>
    <s v="Delhi Daredevils"/>
    <x v="11"/>
  </r>
  <r>
    <x v="568"/>
    <x v="1"/>
    <n v="2"/>
    <n v="1"/>
    <x v="339"/>
    <s v="RR Pant"/>
    <s v="B Kumar"/>
    <n v="0"/>
    <n v="0"/>
    <n v="0"/>
    <n v="0"/>
    <n v="0"/>
    <s v="NA"/>
    <s v="NA"/>
    <s v="NA"/>
    <x v="1"/>
    <s v="Delhi Daredevils"/>
    <x v="11"/>
  </r>
  <r>
    <x v="568"/>
    <x v="1"/>
    <n v="2"/>
    <n v="2"/>
    <x v="339"/>
    <s v="RR Pant"/>
    <s v="B Kumar"/>
    <n v="0"/>
    <n v="0"/>
    <n v="0"/>
    <n v="0"/>
    <n v="0"/>
    <s v="NA"/>
    <s v="NA"/>
    <s v="NA"/>
    <x v="1"/>
    <s v="Delhi Daredevils"/>
    <x v="11"/>
  </r>
  <r>
    <x v="568"/>
    <x v="1"/>
    <n v="2"/>
    <n v="3"/>
    <x v="339"/>
    <s v="RR Pant"/>
    <s v="B Kumar"/>
    <n v="0"/>
    <n v="0"/>
    <n v="0"/>
    <n v="0"/>
    <n v="0"/>
    <s v="NA"/>
    <s v="NA"/>
    <s v="NA"/>
    <x v="1"/>
    <s v="Delhi Daredevils"/>
    <x v="11"/>
  </r>
  <r>
    <x v="568"/>
    <x v="1"/>
    <n v="2"/>
    <n v="4"/>
    <x v="339"/>
    <s v="RR Pant"/>
    <s v="B Kumar"/>
    <n v="0"/>
    <n v="0"/>
    <n v="0"/>
    <n v="0"/>
    <n v="0"/>
    <s v="NA"/>
    <s v="NA"/>
    <s v="NA"/>
    <x v="1"/>
    <s v="Delhi Daredevils"/>
    <x v="11"/>
  </r>
  <r>
    <x v="568"/>
    <x v="1"/>
    <n v="2"/>
    <n v="5"/>
    <x v="339"/>
    <s v="RR Pant"/>
    <s v="B Kumar"/>
    <n v="4"/>
    <n v="0"/>
    <n v="4"/>
    <n v="0"/>
    <n v="0"/>
    <s v="NA"/>
    <s v="NA"/>
    <s v="NA"/>
    <x v="1"/>
    <s v="Delhi Daredevils"/>
    <x v="11"/>
  </r>
  <r>
    <x v="568"/>
    <x v="1"/>
    <n v="2"/>
    <n v="6"/>
    <x v="339"/>
    <s v="RR Pant"/>
    <s v="B Kumar"/>
    <n v="0"/>
    <n v="0"/>
    <n v="0"/>
    <n v="0"/>
    <n v="0"/>
    <s v="NA"/>
    <s v="NA"/>
    <s v="NA"/>
    <x v="1"/>
    <s v="Delhi Daredevils"/>
    <x v="11"/>
  </r>
  <r>
    <x v="568"/>
    <x v="1"/>
    <n v="3"/>
    <n v="1"/>
    <x v="420"/>
    <s v="KK Nair"/>
    <s v="Mustafizur Rahman"/>
    <n v="0"/>
    <n v="0"/>
    <n v="0"/>
    <n v="0"/>
    <n v="0"/>
    <s v="NA"/>
    <s v="NA"/>
    <s v="NA"/>
    <x v="1"/>
    <s v="Delhi Daredevils"/>
    <x v="11"/>
  </r>
  <r>
    <x v="568"/>
    <x v="1"/>
    <n v="3"/>
    <n v="2"/>
    <x v="420"/>
    <s v="KK Nair"/>
    <s v="Mustafizur Rahman"/>
    <n v="1"/>
    <n v="0"/>
    <n v="1"/>
    <n v="0"/>
    <n v="0"/>
    <s v="NA"/>
    <s v="NA"/>
    <s v="NA"/>
    <x v="1"/>
    <s v="Delhi Daredevils"/>
    <x v="11"/>
  </r>
  <r>
    <x v="568"/>
    <x v="1"/>
    <n v="3"/>
    <n v="3"/>
    <x v="339"/>
    <s v="RR Pant"/>
    <s v="Mustafizur Rahman"/>
    <n v="1"/>
    <n v="0"/>
    <n v="1"/>
    <n v="0"/>
    <n v="0"/>
    <s v="NA"/>
    <s v="NA"/>
    <s v="NA"/>
    <x v="1"/>
    <s v="Delhi Daredevils"/>
    <x v="11"/>
  </r>
  <r>
    <x v="568"/>
    <x v="1"/>
    <n v="3"/>
    <n v="4"/>
    <x v="420"/>
    <s v="KK Nair"/>
    <s v="Mustafizur Rahman"/>
    <n v="0"/>
    <n v="1"/>
    <n v="1"/>
    <n v="0"/>
    <n v="0"/>
    <s v="NA"/>
    <s v="NA"/>
    <s v="NA"/>
    <x v="2"/>
    <s v="Delhi Daredevils"/>
    <x v="11"/>
  </r>
  <r>
    <x v="568"/>
    <x v="1"/>
    <n v="3"/>
    <n v="5"/>
    <x v="420"/>
    <s v="KK Nair"/>
    <s v="Mustafizur Rahman"/>
    <n v="0"/>
    <n v="0"/>
    <n v="0"/>
    <n v="0"/>
    <n v="0"/>
    <s v="NA"/>
    <s v="NA"/>
    <s v="NA"/>
    <x v="1"/>
    <s v="Delhi Daredevils"/>
    <x v="11"/>
  </r>
  <r>
    <x v="568"/>
    <x v="1"/>
    <n v="3"/>
    <n v="6"/>
    <x v="420"/>
    <s v="KK Nair"/>
    <s v="Mustafizur Rahman"/>
    <n v="4"/>
    <n v="0"/>
    <n v="4"/>
    <n v="0"/>
    <n v="0"/>
    <s v="NA"/>
    <s v="NA"/>
    <s v="NA"/>
    <x v="1"/>
    <s v="Delhi Daredevils"/>
    <x v="11"/>
  </r>
  <r>
    <x v="568"/>
    <x v="1"/>
    <n v="3"/>
    <n v="7"/>
    <x v="420"/>
    <s v="KK Nair"/>
    <s v="Mustafizur Rahman"/>
    <n v="1"/>
    <n v="0"/>
    <n v="1"/>
    <n v="0"/>
    <n v="0"/>
    <s v="NA"/>
    <s v="NA"/>
    <s v="NA"/>
    <x v="1"/>
    <s v="Delhi Daredevils"/>
    <x v="11"/>
  </r>
  <r>
    <x v="568"/>
    <x v="1"/>
    <n v="4"/>
    <n v="1"/>
    <x v="420"/>
    <s v="KK Nair"/>
    <s v="BB Sran"/>
    <n v="1"/>
    <n v="0"/>
    <n v="1"/>
    <n v="0"/>
    <n v="0"/>
    <s v="NA"/>
    <s v="NA"/>
    <s v="NA"/>
    <x v="1"/>
    <s v="Delhi Daredevils"/>
    <x v="11"/>
  </r>
  <r>
    <x v="568"/>
    <x v="1"/>
    <n v="4"/>
    <n v="2"/>
    <x v="339"/>
    <s v="RR Pant"/>
    <s v="BB Sran"/>
    <n v="4"/>
    <n v="0"/>
    <n v="4"/>
    <n v="0"/>
    <n v="0"/>
    <s v="NA"/>
    <s v="NA"/>
    <s v="NA"/>
    <x v="1"/>
    <s v="Delhi Daredevils"/>
    <x v="11"/>
  </r>
  <r>
    <x v="568"/>
    <x v="1"/>
    <n v="4"/>
    <n v="3"/>
    <x v="339"/>
    <s v="RR Pant"/>
    <s v="BB Sran"/>
    <n v="0"/>
    <n v="0"/>
    <n v="0"/>
    <n v="0"/>
    <n v="0"/>
    <s v="NA"/>
    <s v="NA"/>
    <s v="NA"/>
    <x v="1"/>
    <s v="Delhi Daredevils"/>
    <x v="11"/>
  </r>
  <r>
    <x v="568"/>
    <x v="1"/>
    <n v="4"/>
    <n v="4"/>
    <x v="339"/>
    <s v="RR Pant"/>
    <s v="BB Sran"/>
    <n v="0"/>
    <n v="1"/>
    <n v="1"/>
    <n v="0"/>
    <n v="0"/>
    <s v="NA"/>
    <s v="NA"/>
    <s v="NA"/>
    <x v="2"/>
    <s v="Delhi Daredevils"/>
    <x v="11"/>
  </r>
  <r>
    <x v="568"/>
    <x v="1"/>
    <n v="4"/>
    <n v="5"/>
    <x v="339"/>
    <s v="RR Pant"/>
    <s v="BB Sran"/>
    <n v="4"/>
    <n v="0"/>
    <n v="4"/>
    <n v="0"/>
    <n v="0"/>
    <s v="NA"/>
    <s v="NA"/>
    <s v="NA"/>
    <x v="1"/>
    <s v="Delhi Daredevils"/>
    <x v="11"/>
  </r>
  <r>
    <x v="568"/>
    <x v="1"/>
    <n v="4"/>
    <n v="6"/>
    <x v="339"/>
    <s v="RR Pant"/>
    <s v="BB Sran"/>
    <n v="4"/>
    <n v="0"/>
    <n v="4"/>
    <n v="0"/>
    <n v="0"/>
    <s v="NA"/>
    <s v="NA"/>
    <s v="NA"/>
    <x v="1"/>
    <s v="Delhi Daredevils"/>
    <x v="11"/>
  </r>
  <r>
    <x v="568"/>
    <x v="1"/>
    <n v="4"/>
    <n v="7"/>
    <x v="339"/>
    <s v="RR Pant"/>
    <s v="BB Sran"/>
    <n v="0"/>
    <n v="0"/>
    <n v="0"/>
    <n v="0"/>
    <n v="0"/>
    <s v="NA"/>
    <s v="NA"/>
    <s v="NA"/>
    <x v="1"/>
    <s v="Delhi Daredevils"/>
    <x v="11"/>
  </r>
  <r>
    <x v="568"/>
    <x v="1"/>
    <n v="5"/>
    <n v="1"/>
    <x v="420"/>
    <s v="KK Nair"/>
    <s v="Mustafizur Rahman"/>
    <n v="1"/>
    <n v="0"/>
    <n v="1"/>
    <n v="0"/>
    <n v="0"/>
    <s v="NA"/>
    <s v="NA"/>
    <s v="NA"/>
    <x v="1"/>
    <s v="Delhi Daredevils"/>
    <x v="11"/>
  </r>
  <r>
    <x v="568"/>
    <x v="1"/>
    <n v="5"/>
    <n v="2"/>
    <x v="339"/>
    <s v="RR Pant"/>
    <s v="Mustafizur Rahman"/>
    <n v="0"/>
    <n v="0"/>
    <n v="0"/>
    <n v="0"/>
    <n v="0"/>
    <s v="NA"/>
    <s v="NA"/>
    <s v="NA"/>
    <x v="1"/>
    <s v="Delhi Daredevils"/>
    <x v="11"/>
  </r>
  <r>
    <x v="568"/>
    <x v="1"/>
    <n v="5"/>
    <n v="3"/>
    <x v="339"/>
    <s v="RR Pant"/>
    <s v="Mustafizur Rahman"/>
    <n v="0"/>
    <n v="0"/>
    <n v="0"/>
    <n v="0"/>
    <n v="0"/>
    <s v="NA"/>
    <s v="NA"/>
    <s v="NA"/>
    <x v="1"/>
    <s v="Delhi Daredevils"/>
    <x v="11"/>
  </r>
  <r>
    <x v="568"/>
    <x v="1"/>
    <n v="5"/>
    <n v="4"/>
    <x v="339"/>
    <s v="RR Pant"/>
    <s v="Mustafizur Rahman"/>
    <n v="0"/>
    <n v="0"/>
    <n v="0"/>
    <n v="0"/>
    <n v="0"/>
    <s v="NA"/>
    <s v="NA"/>
    <s v="NA"/>
    <x v="1"/>
    <s v="Delhi Daredevils"/>
    <x v="11"/>
  </r>
  <r>
    <x v="568"/>
    <x v="1"/>
    <n v="5"/>
    <n v="5"/>
    <x v="339"/>
    <s v="RR Pant"/>
    <s v="Mustafizur Rahman"/>
    <n v="0"/>
    <n v="0"/>
    <n v="0"/>
    <n v="0"/>
    <n v="0"/>
    <s v="NA"/>
    <s v="NA"/>
    <s v="NA"/>
    <x v="1"/>
    <s v="Delhi Daredevils"/>
    <x v="11"/>
  </r>
  <r>
    <x v="568"/>
    <x v="1"/>
    <n v="5"/>
    <n v="6"/>
    <x v="339"/>
    <s v="RR Pant"/>
    <s v="Mustafizur Rahman"/>
    <n v="0"/>
    <n v="0"/>
    <n v="0"/>
    <n v="0"/>
    <n v="0"/>
    <s v="NA"/>
    <s v="NA"/>
    <s v="NA"/>
    <x v="1"/>
    <s v="Delhi Daredevils"/>
    <x v="11"/>
  </r>
  <r>
    <x v="568"/>
    <x v="1"/>
    <n v="6"/>
    <n v="1"/>
    <x v="420"/>
    <s v="KK Nair"/>
    <s v="MC Henriques"/>
    <n v="2"/>
    <n v="0"/>
    <n v="2"/>
    <n v="0"/>
    <n v="0"/>
    <s v="NA"/>
    <s v="NA"/>
    <s v="NA"/>
    <x v="1"/>
    <s v="Delhi Daredevils"/>
    <x v="11"/>
  </r>
  <r>
    <x v="568"/>
    <x v="1"/>
    <n v="6"/>
    <n v="2"/>
    <x v="420"/>
    <s v="KK Nair"/>
    <s v="MC Henriques"/>
    <n v="1"/>
    <n v="0"/>
    <n v="1"/>
    <n v="0"/>
    <n v="0"/>
    <s v="NA"/>
    <s v="NA"/>
    <s v="NA"/>
    <x v="1"/>
    <s v="Delhi Daredevils"/>
    <x v="11"/>
  </r>
  <r>
    <x v="568"/>
    <x v="1"/>
    <n v="6"/>
    <n v="3"/>
    <x v="339"/>
    <s v="RR Pant"/>
    <s v="MC Henriques"/>
    <n v="1"/>
    <n v="0"/>
    <n v="1"/>
    <n v="0"/>
    <n v="0"/>
    <s v="NA"/>
    <s v="NA"/>
    <s v="NA"/>
    <x v="1"/>
    <s v="Delhi Daredevils"/>
    <x v="11"/>
  </r>
  <r>
    <x v="568"/>
    <x v="1"/>
    <n v="6"/>
    <n v="4"/>
    <x v="420"/>
    <s v="KK Nair"/>
    <s v="MC Henriques"/>
    <n v="0"/>
    <n v="0"/>
    <n v="0"/>
    <n v="0"/>
    <n v="0"/>
    <s v="NA"/>
    <s v="NA"/>
    <s v="NA"/>
    <x v="1"/>
    <s v="Delhi Daredevils"/>
    <x v="11"/>
  </r>
  <r>
    <x v="568"/>
    <x v="1"/>
    <n v="6"/>
    <n v="5"/>
    <x v="420"/>
    <s v="KK Nair"/>
    <s v="MC Henriques"/>
    <n v="0"/>
    <n v="0"/>
    <n v="0"/>
    <n v="0"/>
    <n v="0"/>
    <s v="NA"/>
    <s v="NA"/>
    <s v="NA"/>
    <x v="1"/>
    <s v="Delhi Daredevils"/>
    <x v="11"/>
  </r>
  <r>
    <x v="568"/>
    <x v="1"/>
    <n v="6"/>
    <n v="6"/>
    <x v="420"/>
    <s v="KK Nair"/>
    <s v="MC Henriques"/>
    <n v="4"/>
    <n v="0"/>
    <n v="4"/>
    <n v="0"/>
    <n v="0"/>
    <s v="NA"/>
    <s v="NA"/>
    <s v="NA"/>
    <x v="1"/>
    <s v="Delhi Daredevils"/>
    <x v="11"/>
  </r>
  <r>
    <x v="568"/>
    <x v="1"/>
    <n v="7"/>
    <n v="1"/>
    <x v="339"/>
    <s v="RR Pant"/>
    <s v="DJ Hooda"/>
    <n v="1"/>
    <n v="0"/>
    <n v="1"/>
    <n v="0"/>
    <n v="0"/>
    <s v="NA"/>
    <s v="NA"/>
    <s v="NA"/>
    <x v="1"/>
    <s v="Delhi Daredevils"/>
    <x v="11"/>
  </r>
  <r>
    <x v="568"/>
    <x v="1"/>
    <n v="7"/>
    <n v="2"/>
    <x v="420"/>
    <s v="KK Nair"/>
    <s v="DJ Hooda"/>
    <n v="1"/>
    <n v="0"/>
    <n v="1"/>
    <n v="0"/>
    <n v="0"/>
    <s v="NA"/>
    <s v="NA"/>
    <s v="NA"/>
    <x v="1"/>
    <s v="Delhi Daredevils"/>
    <x v="11"/>
  </r>
  <r>
    <x v="568"/>
    <x v="1"/>
    <n v="7"/>
    <n v="3"/>
    <x v="339"/>
    <s v="RR Pant"/>
    <s v="DJ Hooda"/>
    <n v="1"/>
    <n v="0"/>
    <n v="1"/>
    <n v="0"/>
    <n v="0"/>
    <s v="NA"/>
    <s v="NA"/>
    <s v="NA"/>
    <x v="1"/>
    <s v="Delhi Daredevils"/>
    <x v="11"/>
  </r>
  <r>
    <x v="568"/>
    <x v="1"/>
    <n v="7"/>
    <n v="4"/>
    <x v="420"/>
    <s v="KK Nair"/>
    <s v="DJ Hooda"/>
    <n v="2"/>
    <n v="0"/>
    <n v="2"/>
    <n v="0"/>
    <n v="0"/>
    <s v="NA"/>
    <s v="NA"/>
    <s v="NA"/>
    <x v="1"/>
    <s v="Delhi Daredevils"/>
    <x v="11"/>
  </r>
  <r>
    <x v="568"/>
    <x v="1"/>
    <n v="7"/>
    <n v="5"/>
    <x v="420"/>
    <s v="KK Nair"/>
    <s v="DJ Hooda"/>
    <n v="1"/>
    <n v="0"/>
    <n v="1"/>
    <n v="0"/>
    <n v="0"/>
    <s v="NA"/>
    <s v="NA"/>
    <s v="NA"/>
    <x v="1"/>
    <s v="Delhi Daredevils"/>
    <x v="11"/>
  </r>
  <r>
    <x v="568"/>
    <x v="1"/>
    <n v="7"/>
    <n v="6"/>
    <x v="339"/>
    <s v="RR Pant"/>
    <s v="DJ Hooda"/>
    <n v="1"/>
    <n v="0"/>
    <n v="1"/>
    <n v="0"/>
    <n v="0"/>
    <s v="NA"/>
    <s v="NA"/>
    <s v="NA"/>
    <x v="1"/>
    <s v="Delhi Daredevils"/>
    <x v="11"/>
  </r>
  <r>
    <x v="568"/>
    <x v="1"/>
    <n v="8"/>
    <n v="1"/>
    <x v="339"/>
    <s v="RR Pant"/>
    <s v="MC Henriques"/>
    <n v="1"/>
    <n v="0"/>
    <n v="1"/>
    <n v="0"/>
    <n v="0"/>
    <s v="NA"/>
    <s v="NA"/>
    <s v="NA"/>
    <x v="1"/>
    <s v="Delhi Daredevils"/>
    <x v="11"/>
  </r>
  <r>
    <x v="568"/>
    <x v="1"/>
    <n v="8"/>
    <n v="2"/>
    <x v="420"/>
    <s v="KK Nair"/>
    <s v="MC Henriques"/>
    <n v="1"/>
    <n v="0"/>
    <n v="1"/>
    <n v="0"/>
    <n v="0"/>
    <s v="NA"/>
    <s v="NA"/>
    <s v="NA"/>
    <x v="1"/>
    <s v="Delhi Daredevils"/>
    <x v="11"/>
  </r>
  <r>
    <x v="568"/>
    <x v="1"/>
    <n v="8"/>
    <n v="3"/>
    <x v="339"/>
    <s v="RR Pant"/>
    <s v="MC Henriques"/>
    <n v="0"/>
    <n v="0"/>
    <n v="0"/>
    <n v="0"/>
    <n v="0"/>
    <s v="NA"/>
    <s v="NA"/>
    <s v="NA"/>
    <x v="1"/>
    <s v="Delhi Daredevils"/>
    <x v="11"/>
  </r>
  <r>
    <x v="568"/>
    <x v="1"/>
    <n v="8"/>
    <n v="4"/>
    <x v="339"/>
    <s v="RR Pant"/>
    <s v="MC Henriques"/>
    <n v="6"/>
    <n v="0"/>
    <n v="6"/>
    <n v="0"/>
    <n v="0"/>
    <s v="NA"/>
    <s v="NA"/>
    <s v="NA"/>
    <x v="1"/>
    <s v="Delhi Daredevils"/>
    <x v="11"/>
  </r>
  <r>
    <x v="568"/>
    <x v="1"/>
    <n v="8"/>
    <n v="5"/>
    <x v="339"/>
    <s v="RR Pant"/>
    <s v="MC Henriques"/>
    <n v="1"/>
    <n v="0"/>
    <n v="1"/>
    <n v="0"/>
    <n v="0"/>
    <s v="NA"/>
    <s v="NA"/>
    <s v="NA"/>
    <x v="1"/>
    <s v="Delhi Daredevils"/>
    <x v="11"/>
  </r>
  <r>
    <x v="568"/>
    <x v="1"/>
    <n v="8"/>
    <n v="6"/>
    <x v="420"/>
    <s v="KK Nair"/>
    <s v="MC Henriques"/>
    <n v="1"/>
    <n v="0"/>
    <n v="1"/>
    <n v="0"/>
    <n v="0"/>
    <s v="NA"/>
    <s v="NA"/>
    <s v="NA"/>
    <x v="1"/>
    <s v="Delhi Daredevils"/>
    <x v="11"/>
  </r>
  <r>
    <x v="568"/>
    <x v="1"/>
    <n v="9"/>
    <n v="1"/>
    <x v="420"/>
    <s v="KK Nair"/>
    <s v="KV Sharma"/>
    <n v="0"/>
    <n v="0"/>
    <n v="0"/>
    <n v="0"/>
    <n v="0"/>
    <s v="NA"/>
    <s v="NA"/>
    <s v="NA"/>
    <x v="1"/>
    <s v="Delhi Daredevils"/>
    <x v="11"/>
  </r>
  <r>
    <x v="568"/>
    <x v="1"/>
    <n v="9"/>
    <n v="2"/>
    <x v="420"/>
    <s v="KK Nair"/>
    <s v="KV Sharma"/>
    <n v="1"/>
    <n v="0"/>
    <n v="1"/>
    <n v="0"/>
    <n v="0"/>
    <s v="NA"/>
    <s v="NA"/>
    <s v="NA"/>
    <x v="1"/>
    <s v="Delhi Daredevils"/>
    <x v="11"/>
  </r>
  <r>
    <x v="568"/>
    <x v="1"/>
    <n v="9"/>
    <n v="3"/>
    <x v="339"/>
    <s v="RR Pant"/>
    <s v="KV Sharma"/>
    <n v="1"/>
    <n v="0"/>
    <n v="1"/>
    <n v="0"/>
    <n v="0"/>
    <s v="NA"/>
    <s v="NA"/>
    <s v="NA"/>
    <x v="1"/>
    <s v="Delhi Daredevils"/>
    <x v="11"/>
  </r>
  <r>
    <x v="568"/>
    <x v="1"/>
    <n v="9"/>
    <n v="4"/>
    <x v="420"/>
    <s v="KK Nair"/>
    <s v="KV Sharma"/>
    <n v="1"/>
    <n v="0"/>
    <n v="1"/>
    <n v="0"/>
    <n v="0"/>
    <s v="NA"/>
    <s v="NA"/>
    <s v="NA"/>
    <x v="1"/>
    <s v="Delhi Daredevils"/>
    <x v="11"/>
  </r>
  <r>
    <x v="568"/>
    <x v="1"/>
    <n v="9"/>
    <n v="5"/>
    <x v="339"/>
    <s v="RR Pant"/>
    <s v="KV Sharma"/>
    <n v="1"/>
    <n v="0"/>
    <n v="1"/>
    <n v="0"/>
    <n v="0"/>
    <s v="NA"/>
    <s v="NA"/>
    <s v="NA"/>
    <x v="1"/>
    <s v="Delhi Daredevils"/>
    <x v="11"/>
  </r>
  <r>
    <x v="568"/>
    <x v="1"/>
    <n v="9"/>
    <n v="6"/>
    <x v="420"/>
    <s v="KK Nair"/>
    <s v="KV Sharma"/>
    <n v="2"/>
    <n v="0"/>
    <n v="2"/>
    <n v="0"/>
    <n v="0"/>
    <s v="NA"/>
    <s v="NA"/>
    <s v="NA"/>
    <x v="1"/>
    <s v="Delhi Daredevils"/>
    <x v="11"/>
  </r>
  <r>
    <x v="568"/>
    <x v="1"/>
    <n v="10"/>
    <n v="1"/>
    <x v="339"/>
    <s v="RR Pant"/>
    <s v="Yuvraj Singh"/>
    <n v="2"/>
    <n v="0"/>
    <n v="2"/>
    <n v="0"/>
    <n v="0"/>
    <s v="NA"/>
    <s v="NA"/>
    <s v="NA"/>
    <x v="1"/>
    <s v="Delhi Daredevils"/>
    <x v="11"/>
  </r>
  <r>
    <x v="568"/>
    <x v="1"/>
    <n v="10"/>
    <n v="2"/>
    <x v="339"/>
    <s v="RR Pant"/>
    <s v="Yuvraj Singh"/>
    <n v="1"/>
    <n v="0"/>
    <n v="1"/>
    <n v="0"/>
    <n v="0"/>
    <s v="NA"/>
    <s v="NA"/>
    <s v="NA"/>
    <x v="1"/>
    <s v="Delhi Daredevils"/>
    <x v="11"/>
  </r>
  <r>
    <x v="568"/>
    <x v="1"/>
    <n v="10"/>
    <n v="3"/>
    <x v="420"/>
    <s v="KK Nair"/>
    <s v="Yuvraj Singh"/>
    <n v="1"/>
    <n v="0"/>
    <n v="1"/>
    <n v="0"/>
    <n v="0"/>
    <s v="NA"/>
    <s v="NA"/>
    <s v="NA"/>
    <x v="1"/>
    <s v="Delhi Daredevils"/>
    <x v="11"/>
  </r>
  <r>
    <x v="568"/>
    <x v="1"/>
    <n v="10"/>
    <n v="4"/>
    <x v="339"/>
    <s v="RR Pant"/>
    <s v="Yuvraj Singh"/>
    <n v="0"/>
    <n v="0"/>
    <n v="0"/>
    <n v="0"/>
    <n v="0"/>
    <s v="NA"/>
    <s v="NA"/>
    <s v="NA"/>
    <x v="1"/>
    <s v="Delhi Daredevils"/>
    <x v="11"/>
  </r>
  <r>
    <x v="568"/>
    <x v="1"/>
    <n v="10"/>
    <n v="5"/>
    <x v="339"/>
    <s v="RR Pant"/>
    <s v="Yuvraj Singh"/>
    <n v="2"/>
    <n v="0"/>
    <n v="2"/>
    <n v="0"/>
    <n v="0"/>
    <s v="NA"/>
    <s v="NA"/>
    <s v="NA"/>
    <x v="1"/>
    <s v="Delhi Daredevils"/>
    <x v="11"/>
  </r>
  <r>
    <x v="568"/>
    <x v="1"/>
    <n v="10"/>
    <n v="6"/>
    <x v="339"/>
    <s v="RR Pant"/>
    <s v="Yuvraj Singh"/>
    <n v="1"/>
    <n v="0"/>
    <n v="1"/>
    <n v="0"/>
    <n v="0"/>
    <s v="NA"/>
    <s v="NA"/>
    <s v="NA"/>
    <x v="1"/>
    <s v="Delhi Daredevils"/>
    <x v="11"/>
  </r>
  <r>
    <x v="568"/>
    <x v="1"/>
    <n v="11"/>
    <n v="1"/>
    <x v="339"/>
    <s v="RR Pant"/>
    <s v="KV Sharma"/>
    <n v="1"/>
    <n v="0"/>
    <n v="1"/>
    <n v="0"/>
    <n v="0"/>
    <s v="NA"/>
    <s v="NA"/>
    <s v="NA"/>
    <x v="1"/>
    <s v="Delhi Daredevils"/>
    <x v="11"/>
  </r>
  <r>
    <x v="568"/>
    <x v="1"/>
    <n v="11"/>
    <n v="2"/>
    <x v="420"/>
    <s v="KK Nair"/>
    <s v="KV Sharma"/>
    <n v="4"/>
    <n v="0"/>
    <n v="4"/>
    <n v="0"/>
    <n v="0"/>
    <s v="NA"/>
    <s v="NA"/>
    <s v="NA"/>
    <x v="1"/>
    <s v="Delhi Daredevils"/>
    <x v="11"/>
  </r>
  <r>
    <x v="568"/>
    <x v="1"/>
    <n v="11"/>
    <n v="3"/>
    <x v="420"/>
    <s v="KK Nair"/>
    <s v="KV Sharma"/>
    <n v="1"/>
    <n v="0"/>
    <n v="1"/>
    <n v="0"/>
    <n v="0"/>
    <s v="NA"/>
    <s v="NA"/>
    <s v="NA"/>
    <x v="1"/>
    <s v="Delhi Daredevils"/>
    <x v="11"/>
  </r>
  <r>
    <x v="568"/>
    <x v="1"/>
    <n v="11"/>
    <n v="4"/>
    <x v="339"/>
    <s v="RR Pant"/>
    <s v="KV Sharma"/>
    <n v="1"/>
    <n v="0"/>
    <n v="1"/>
    <n v="0"/>
    <n v="1"/>
    <s v="run out"/>
    <s v="RR Pant"/>
    <s v="B Kumar"/>
    <x v="1"/>
    <s v="Delhi Daredevils"/>
    <x v="11"/>
  </r>
  <r>
    <x v="568"/>
    <x v="1"/>
    <n v="11"/>
    <n v="5"/>
    <x v="339"/>
    <s v="JP Duminy"/>
    <s v="KV Sharma"/>
    <n v="1"/>
    <n v="0"/>
    <n v="1"/>
    <n v="0"/>
    <n v="0"/>
    <s v="NA"/>
    <s v="NA"/>
    <s v="NA"/>
    <x v="1"/>
    <s v="Delhi Daredevils"/>
    <x v="11"/>
  </r>
  <r>
    <x v="568"/>
    <x v="1"/>
    <n v="11"/>
    <n v="6"/>
    <x v="154"/>
    <s v="KK Nair"/>
    <s v="KV Sharma"/>
    <n v="0"/>
    <n v="0"/>
    <n v="0"/>
    <n v="0"/>
    <n v="0"/>
    <s v="NA"/>
    <s v="NA"/>
    <s v="NA"/>
    <x v="1"/>
    <s v="Delhi Daredevils"/>
    <x v="11"/>
  </r>
  <r>
    <x v="568"/>
    <x v="1"/>
    <n v="12"/>
    <n v="1"/>
    <x v="339"/>
    <s v="JP Duminy"/>
    <s v="DJ Hooda"/>
    <n v="1"/>
    <n v="0"/>
    <n v="1"/>
    <n v="0"/>
    <n v="0"/>
    <s v="NA"/>
    <s v="NA"/>
    <s v="NA"/>
    <x v="1"/>
    <s v="Delhi Daredevils"/>
    <x v="11"/>
  </r>
  <r>
    <x v="568"/>
    <x v="1"/>
    <n v="12"/>
    <n v="2"/>
    <x v="154"/>
    <s v="KK Nair"/>
    <s v="DJ Hooda"/>
    <n v="1"/>
    <n v="0"/>
    <n v="1"/>
    <n v="0"/>
    <n v="0"/>
    <s v="NA"/>
    <s v="NA"/>
    <s v="NA"/>
    <x v="1"/>
    <s v="Delhi Daredevils"/>
    <x v="11"/>
  </r>
  <r>
    <x v="568"/>
    <x v="1"/>
    <n v="12"/>
    <n v="3"/>
    <x v="339"/>
    <s v="JP Duminy"/>
    <s v="DJ Hooda"/>
    <n v="1"/>
    <n v="0"/>
    <n v="1"/>
    <n v="0"/>
    <n v="0"/>
    <s v="NA"/>
    <s v="NA"/>
    <s v="NA"/>
    <x v="1"/>
    <s v="Delhi Daredevils"/>
    <x v="11"/>
  </r>
  <r>
    <x v="568"/>
    <x v="1"/>
    <n v="12"/>
    <n v="4"/>
    <x v="154"/>
    <s v="KK Nair"/>
    <s v="DJ Hooda"/>
    <n v="1"/>
    <n v="0"/>
    <n v="1"/>
    <n v="0"/>
    <n v="0"/>
    <s v="NA"/>
    <s v="NA"/>
    <s v="NA"/>
    <x v="1"/>
    <s v="Delhi Daredevils"/>
    <x v="11"/>
  </r>
  <r>
    <x v="568"/>
    <x v="1"/>
    <n v="12"/>
    <n v="5"/>
    <x v="339"/>
    <s v="JP Duminy"/>
    <s v="DJ Hooda"/>
    <n v="4"/>
    <n v="0"/>
    <n v="4"/>
    <n v="0"/>
    <n v="0"/>
    <s v="NA"/>
    <s v="NA"/>
    <s v="NA"/>
    <x v="1"/>
    <s v="Delhi Daredevils"/>
    <x v="11"/>
  </r>
  <r>
    <x v="568"/>
    <x v="1"/>
    <n v="12"/>
    <n v="6"/>
    <x v="339"/>
    <s v="JP Duminy"/>
    <s v="DJ Hooda"/>
    <n v="1"/>
    <n v="0"/>
    <n v="1"/>
    <n v="0"/>
    <n v="0"/>
    <s v="NA"/>
    <s v="NA"/>
    <s v="NA"/>
    <x v="1"/>
    <s v="Delhi Daredevils"/>
    <x v="11"/>
  </r>
  <r>
    <x v="568"/>
    <x v="1"/>
    <n v="13"/>
    <n v="1"/>
    <x v="339"/>
    <s v="JP Duminy"/>
    <s v="KV Sharma"/>
    <n v="1"/>
    <n v="0"/>
    <n v="1"/>
    <n v="0"/>
    <n v="0"/>
    <s v="NA"/>
    <s v="NA"/>
    <s v="NA"/>
    <x v="1"/>
    <s v="Delhi Daredevils"/>
    <x v="11"/>
  </r>
  <r>
    <x v="568"/>
    <x v="1"/>
    <n v="13"/>
    <n v="2"/>
    <x v="154"/>
    <s v="KK Nair"/>
    <s v="KV Sharma"/>
    <n v="4"/>
    <n v="0"/>
    <n v="4"/>
    <n v="0"/>
    <n v="0"/>
    <s v="NA"/>
    <s v="NA"/>
    <s v="NA"/>
    <x v="1"/>
    <s v="Delhi Daredevils"/>
    <x v="11"/>
  </r>
  <r>
    <x v="568"/>
    <x v="1"/>
    <n v="13"/>
    <n v="3"/>
    <x v="154"/>
    <s v="KK Nair"/>
    <s v="KV Sharma"/>
    <n v="2"/>
    <n v="0"/>
    <n v="2"/>
    <n v="0"/>
    <n v="0"/>
    <s v="NA"/>
    <s v="NA"/>
    <s v="NA"/>
    <x v="1"/>
    <s v="Delhi Daredevils"/>
    <x v="11"/>
  </r>
  <r>
    <x v="568"/>
    <x v="1"/>
    <n v="13"/>
    <n v="4"/>
    <x v="154"/>
    <s v="KK Nair"/>
    <s v="KV Sharma"/>
    <n v="1"/>
    <n v="0"/>
    <n v="1"/>
    <n v="0"/>
    <n v="0"/>
    <s v="NA"/>
    <s v="NA"/>
    <s v="NA"/>
    <x v="1"/>
    <s v="Delhi Daredevils"/>
    <x v="11"/>
  </r>
  <r>
    <x v="568"/>
    <x v="1"/>
    <n v="13"/>
    <n v="5"/>
    <x v="339"/>
    <s v="JP Duminy"/>
    <s v="KV Sharma"/>
    <n v="1"/>
    <n v="0"/>
    <n v="1"/>
    <n v="0"/>
    <n v="0"/>
    <s v="NA"/>
    <s v="NA"/>
    <s v="NA"/>
    <x v="1"/>
    <s v="Delhi Daredevils"/>
    <x v="11"/>
  </r>
  <r>
    <x v="568"/>
    <x v="1"/>
    <n v="13"/>
    <n v="6"/>
    <x v="154"/>
    <s v="KK Nair"/>
    <s v="KV Sharma"/>
    <n v="2"/>
    <n v="0"/>
    <n v="2"/>
    <n v="0"/>
    <n v="0"/>
    <s v="NA"/>
    <s v="NA"/>
    <s v="NA"/>
    <x v="1"/>
    <s v="Delhi Daredevils"/>
    <x v="11"/>
  </r>
  <r>
    <x v="568"/>
    <x v="1"/>
    <n v="14"/>
    <n v="1"/>
    <x v="339"/>
    <s v="JP Duminy"/>
    <s v="BB Sran"/>
    <n v="1"/>
    <n v="0"/>
    <n v="1"/>
    <n v="0"/>
    <n v="0"/>
    <s v="NA"/>
    <s v="NA"/>
    <s v="NA"/>
    <x v="1"/>
    <s v="Delhi Daredevils"/>
    <x v="11"/>
  </r>
  <r>
    <x v="568"/>
    <x v="1"/>
    <n v="14"/>
    <n v="2"/>
    <x v="154"/>
    <s v="KK Nair"/>
    <s v="BB Sran"/>
    <n v="1"/>
    <n v="0"/>
    <n v="1"/>
    <n v="0"/>
    <n v="0"/>
    <s v="NA"/>
    <s v="NA"/>
    <s v="NA"/>
    <x v="1"/>
    <s v="Delhi Daredevils"/>
    <x v="11"/>
  </r>
  <r>
    <x v="568"/>
    <x v="1"/>
    <n v="14"/>
    <n v="3"/>
    <x v="339"/>
    <s v="JP Duminy"/>
    <s v="BB Sran"/>
    <n v="1"/>
    <n v="0"/>
    <n v="1"/>
    <n v="0"/>
    <n v="0"/>
    <s v="NA"/>
    <s v="NA"/>
    <s v="NA"/>
    <x v="1"/>
    <s v="Delhi Daredevils"/>
    <x v="11"/>
  </r>
  <r>
    <x v="568"/>
    <x v="1"/>
    <n v="14"/>
    <n v="4"/>
    <x v="154"/>
    <s v="KK Nair"/>
    <s v="BB Sran"/>
    <n v="0"/>
    <n v="0"/>
    <n v="0"/>
    <n v="0"/>
    <n v="0"/>
    <s v="NA"/>
    <s v="NA"/>
    <s v="NA"/>
    <x v="1"/>
    <s v="Delhi Daredevils"/>
    <x v="11"/>
  </r>
  <r>
    <x v="568"/>
    <x v="1"/>
    <n v="14"/>
    <n v="5"/>
    <x v="154"/>
    <s v="KK Nair"/>
    <s v="BB Sran"/>
    <n v="0"/>
    <n v="0"/>
    <n v="0"/>
    <n v="0"/>
    <n v="0"/>
    <s v="NA"/>
    <s v="NA"/>
    <s v="NA"/>
    <x v="1"/>
    <s v="Delhi Daredevils"/>
    <x v="11"/>
  </r>
  <r>
    <x v="568"/>
    <x v="1"/>
    <n v="14"/>
    <n v="6"/>
    <x v="154"/>
    <s v="KK Nair"/>
    <s v="BB Sran"/>
    <n v="1"/>
    <n v="0"/>
    <n v="1"/>
    <n v="0"/>
    <n v="0"/>
    <s v="NA"/>
    <s v="NA"/>
    <s v="NA"/>
    <x v="1"/>
    <s v="Delhi Daredevils"/>
    <x v="11"/>
  </r>
  <r>
    <x v="568"/>
    <x v="1"/>
    <n v="15"/>
    <n v="1"/>
    <x v="154"/>
    <s v="KK Nair"/>
    <s v="Mustafizur Rahman"/>
    <n v="2"/>
    <n v="0"/>
    <n v="2"/>
    <n v="0"/>
    <n v="0"/>
    <s v="NA"/>
    <s v="NA"/>
    <s v="NA"/>
    <x v="1"/>
    <s v="Delhi Daredevils"/>
    <x v="11"/>
  </r>
  <r>
    <x v="568"/>
    <x v="1"/>
    <n v="15"/>
    <n v="2"/>
    <x v="154"/>
    <s v="KK Nair"/>
    <s v="Mustafizur Rahman"/>
    <n v="1"/>
    <n v="0"/>
    <n v="1"/>
    <n v="0"/>
    <n v="0"/>
    <s v="NA"/>
    <s v="NA"/>
    <s v="NA"/>
    <x v="1"/>
    <s v="Delhi Daredevils"/>
    <x v="11"/>
  </r>
  <r>
    <x v="568"/>
    <x v="1"/>
    <n v="15"/>
    <n v="3"/>
    <x v="339"/>
    <s v="JP Duminy"/>
    <s v="Mustafizur Rahman"/>
    <n v="0"/>
    <n v="0"/>
    <n v="0"/>
    <n v="0"/>
    <n v="0"/>
    <s v="NA"/>
    <s v="NA"/>
    <s v="NA"/>
    <x v="1"/>
    <s v="Delhi Daredevils"/>
    <x v="11"/>
  </r>
  <r>
    <x v="568"/>
    <x v="1"/>
    <n v="15"/>
    <n v="4"/>
    <x v="339"/>
    <s v="JP Duminy"/>
    <s v="Mustafizur Rahman"/>
    <n v="0"/>
    <n v="1"/>
    <n v="1"/>
    <n v="0"/>
    <n v="0"/>
    <s v="NA"/>
    <s v="NA"/>
    <s v="NA"/>
    <x v="2"/>
    <s v="Delhi Daredevils"/>
    <x v="11"/>
  </r>
  <r>
    <x v="568"/>
    <x v="1"/>
    <n v="15"/>
    <n v="5"/>
    <x v="339"/>
    <s v="JP Duminy"/>
    <s v="Mustafizur Rahman"/>
    <n v="4"/>
    <n v="0"/>
    <n v="4"/>
    <n v="0"/>
    <n v="0"/>
    <s v="NA"/>
    <s v="NA"/>
    <s v="NA"/>
    <x v="1"/>
    <s v="Delhi Daredevils"/>
    <x v="11"/>
  </r>
  <r>
    <x v="568"/>
    <x v="1"/>
    <n v="15"/>
    <n v="6"/>
    <x v="339"/>
    <s v="JP Duminy"/>
    <s v="Mustafizur Rahman"/>
    <n v="1"/>
    <n v="0"/>
    <n v="1"/>
    <n v="0"/>
    <n v="0"/>
    <s v="NA"/>
    <s v="NA"/>
    <s v="NA"/>
    <x v="1"/>
    <s v="Delhi Daredevils"/>
    <x v="11"/>
  </r>
  <r>
    <x v="568"/>
    <x v="1"/>
    <n v="15"/>
    <n v="7"/>
    <x v="154"/>
    <s v="KK Nair"/>
    <s v="Mustafizur Rahman"/>
    <n v="1"/>
    <n v="0"/>
    <n v="1"/>
    <n v="0"/>
    <n v="0"/>
    <s v="NA"/>
    <s v="NA"/>
    <s v="NA"/>
    <x v="1"/>
    <s v="Delhi Daredevils"/>
    <x v="11"/>
  </r>
  <r>
    <x v="568"/>
    <x v="1"/>
    <n v="16"/>
    <n v="1"/>
    <x v="154"/>
    <s v="KK Nair"/>
    <s v="BB Sran"/>
    <n v="0"/>
    <n v="0"/>
    <n v="0"/>
    <n v="0"/>
    <n v="1"/>
    <s v="caught"/>
    <s v="JP Duminy"/>
    <s v="DA Warner"/>
    <x v="1"/>
    <s v="Delhi Daredevils"/>
    <x v="11"/>
  </r>
  <r>
    <x v="568"/>
    <x v="1"/>
    <n v="16"/>
    <n v="2"/>
    <x v="339"/>
    <s v="CR Brathwaite"/>
    <s v="BB Sran"/>
    <n v="0"/>
    <n v="0"/>
    <n v="0"/>
    <n v="0"/>
    <n v="0"/>
    <s v="NA"/>
    <s v="NA"/>
    <s v="NA"/>
    <x v="1"/>
    <s v="Delhi Daredevils"/>
    <x v="11"/>
  </r>
  <r>
    <x v="568"/>
    <x v="1"/>
    <n v="16"/>
    <n v="3"/>
    <x v="339"/>
    <s v="CR Brathwaite"/>
    <s v="BB Sran"/>
    <n v="6"/>
    <n v="0"/>
    <n v="6"/>
    <n v="0"/>
    <n v="0"/>
    <s v="NA"/>
    <s v="NA"/>
    <s v="NA"/>
    <x v="1"/>
    <s v="Delhi Daredevils"/>
    <x v="11"/>
  </r>
  <r>
    <x v="568"/>
    <x v="1"/>
    <n v="16"/>
    <n v="4"/>
    <x v="339"/>
    <s v="CR Brathwaite"/>
    <s v="BB Sran"/>
    <n v="1"/>
    <n v="0"/>
    <n v="1"/>
    <n v="0"/>
    <n v="0"/>
    <s v="NA"/>
    <s v="NA"/>
    <s v="NA"/>
    <x v="1"/>
    <s v="Delhi Daredevils"/>
    <x v="11"/>
  </r>
  <r>
    <x v="568"/>
    <x v="1"/>
    <n v="16"/>
    <n v="5"/>
    <x v="408"/>
    <s v="KK Nair"/>
    <s v="BB Sran"/>
    <n v="1"/>
    <n v="0"/>
    <n v="1"/>
    <n v="0"/>
    <n v="0"/>
    <s v="NA"/>
    <s v="NA"/>
    <s v="NA"/>
    <x v="1"/>
    <s v="Delhi Daredevils"/>
    <x v="11"/>
  </r>
  <r>
    <x v="568"/>
    <x v="1"/>
    <n v="16"/>
    <n v="6"/>
    <x v="339"/>
    <s v="CR Brathwaite"/>
    <s v="BB Sran"/>
    <n v="6"/>
    <n v="0"/>
    <n v="6"/>
    <n v="0"/>
    <n v="0"/>
    <s v="NA"/>
    <s v="NA"/>
    <s v="NA"/>
    <x v="1"/>
    <s v="Delhi Daredevils"/>
    <x v="11"/>
  </r>
  <r>
    <x v="568"/>
    <x v="1"/>
    <n v="17"/>
    <n v="1"/>
    <x v="408"/>
    <s v="KK Nair"/>
    <s v="B Kumar"/>
    <n v="4"/>
    <n v="0"/>
    <n v="4"/>
    <n v="0"/>
    <n v="0"/>
    <s v="NA"/>
    <s v="NA"/>
    <s v="NA"/>
    <x v="1"/>
    <s v="Delhi Daredevils"/>
    <x v="11"/>
  </r>
  <r>
    <x v="568"/>
    <x v="1"/>
    <n v="17"/>
    <n v="2"/>
    <x v="408"/>
    <s v="KK Nair"/>
    <s v="B Kumar"/>
    <n v="0"/>
    <n v="1"/>
    <n v="1"/>
    <n v="0"/>
    <n v="0"/>
    <s v="NA"/>
    <s v="NA"/>
    <s v="NA"/>
    <x v="2"/>
    <s v="Delhi Daredevils"/>
    <x v="11"/>
  </r>
  <r>
    <x v="568"/>
    <x v="1"/>
    <n v="17"/>
    <n v="3"/>
    <x v="408"/>
    <s v="KK Nair"/>
    <s v="B Kumar"/>
    <n v="0"/>
    <n v="1"/>
    <n v="1"/>
    <n v="0"/>
    <n v="0"/>
    <s v="NA"/>
    <s v="NA"/>
    <s v="NA"/>
    <x v="0"/>
    <s v="Delhi Daredevils"/>
    <x v="11"/>
  </r>
  <r>
    <x v="568"/>
    <x v="1"/>
    <n v="17"/>
    <n v="4"/>
    <x v="339"/>
    <s v="CR Brathwaite"/>
    <s v="B Kumar"/>
    <n v="0"/>
    <n v="0"/>
    <n v="0"/>
    <n v="0"/>
    <n v="0"/>
    <s v="NA"/>
    <s v="NA"/>
    <s v="NA"/>
    <x v="1"/>
    <s v="Delhi Daredevils"/>
    <x v="11"/>
  </r>
  <r>
    <x v="568"/>
    <x v="1"/>
    <n v="17"/>
    <n v="5"/>
    <x v="339"/>
    <s v="CR Brathwaite"/>
    <s v="B Kumar"/>
    <n v="0"/>
    <n v="1"/>
    <n v="1"/>
    <n v="0"/>
    <n v="0"/>
    <s v="NA"/>
    <s v="NA"/>
    <s v="NA"/>
    <x v="0"/>
    <s v="Delhi Daredevils"/>
    <x v="11"/>
  </r>
  <r>
    <x v="568"/>
    <x v="1"/>
    <n v="17"/>
    <n v="6"/>
    <x v="408"/>
    <s v="KK Nair"/>
    <s v="B Kumar"/>
    <n v="4"/>
    <n v="0"/>
    <n v="4"/>
    <n v="0"/>
    <n v="0"/>
    <s v="NA"/>
    <s v="NA"/>
    <s v="NA"/>
    <x v="1"/>
    <s v="Delhi Daredevils"/>
    <x v="11"/>
  </r>
  <r>
    <x v="568"/>
    <x v="1"/>
    <n v="17"/>
    <n v="7"/>
    <x v="408"/>
    <s v="KK Nair"/>
    <s v="B Kumar"/>
    <n v="1"/>
    <n v="0"/>
    <n v="1"/>
    <n v="0"/>
    <n v="0"/>
    <s v="NA"/>
    <s v="NA"/>
    <s v="NA"/>
    <x v="1"/>
    <s v="Delhi Daredevils"/>
    <x v="11"/>
  </r>
  <r>
    <x v="568"/>
    <x v="1"/>
    <n v="18"/>
    <n v="1"/>
    <x v="408"/>
    <s v="KK Nair"/>
    <s v="Mustafizur Rahman"/>
    <n v="0"/>
    <n v="0"/>
    <n v="0"/>
    <n v="0"/>
    <n v="0"/>
    <s v="NA"/>
    <s v="NA"/>
    <s v="NA"/>
    <x v="1"/>
    <s v="Delhi Daredevils"/>
    <x v="11"/>
  </r>
  <r>
    <x v="568"/>
    <x v="1"/>
    <n v="18"/>
    <n v="2"/>
    <x v="408"/>
    <s v="KK Nair"/>
    <s v="Mustafizur Rahman"/>
    <n v="0"/>
    <n v="0"/>
    <n v="0"/>
    <n v="0"/>
    <n v="1"/>
    <s v="caught"/>
    <s v="CR Brathwaite"/>
    <s v="BB Sran"/>
    <x v="1"/>
    <s v="Delhi Daredevils"/>
    <x v="11"/>
  </r>
  <r>
    <x v="568"/>
    <x v="1"/>
    <n v="18"/>
    <n v="3"/>
    <x v="351"/>
    <s v="KK Nair"/>
    <s v="Mustafizur Rahman"/>
    <n v="1"/>
    <n v="0"/>
    <n v="1"/>
    <n v="0"/>
    <n v="0"/>
    <s v="NA"/>
    <s v="NA"/>
    <s v="NA"/>
    <x v="1"/>
    <s v="Delhi Daredevils"/>
    <x v="11"/>
  </r>
  <r>
    <x v="568"/>
    <x v="1"/>
    <n v="18"/>
    <n v="4"/>
    <x v="339"/>
    <s v="SV Samson"/>
    <s v="Mustafizur Rahman"/>
    <n v="0"/>
    <n v="0"/>
    <n v="0"/>
    <n v="0"/>
    <n v="0"/>
    <s v="NA"/>
    <s v="NA"/>
    <s v="NA"/>
    <x v="1"/>
    <s v="Delhi Daredevils"/>
    <x v="11"/>
  </r>
  <r>
    <x v="568"/>
    <x v="1"/>
    <n v="18"/>
    <n v="5"/>
    <x v="339"/>
    <s v="SV Samson"/>
    <s v="Mustafizur Rahman"/>
    <n v="2"/>
    <n v="0"/>
    <n v="2"/>
    <n v="0"/>
    <n v="0"/>
    <s v="NA"/>
    <s v="NA"/>
    <s v="NA"/>
    <x v="1"/>
    <s v="Delhi Daredevils"/>
    <x v="11"/>
  </r>
  <r>
    <x v="568"/>
    <x v="1"/>
    <n v="18"/>
    <n v="6"/>
    <x v="339"/>
    <s v="SV Samson"/>
    <s v="Mustafizur Rahman"/>
    <n v="2"/>
    <n v="0"/>
    <n v="2"/>
    <n v="0"/>
    <n v="0"/>
    <s v="NA"/>
    <s v="NA"/>
    <s v="NA"/>
    <x v="1"/>
    <s v="Delhi Daredevils"/>
    <x v="11"/>
  </r>
  <r>
    <x v="568"/>
    <x v="1"/>
    <n v="19"/>
    <n v="1"/>
    <x v="351"/>
    <s v="KK Nair"/>
    <s v="B Kumar"/>
    <n v="2"/>
    <n v="0"/>
    <n v="2"/>
    <n v="0"/>
    <n v="0"/>
    <s v="NA"/>
    <s v="NA"/>
    <s v="NA"/>
    <x v="1"/>
    <s v="Delhi Daredevils"/>
    <x v="11"/>
  </r>
  <r>
    <x v="568"/>
    <x v="1"/>
    <n v="19"/>
    <n v="2"/>
    <x v="351"/>
    <s v="KK Nair"/>
    <s v="B Kumar"/>
    <n v="0"/>
    <n v="1"/>
    <n v="1"/>
    <n v="0"/>
    <n v="0"/>
    <s v="NA"/>
    <s v="NA"/>
    <s v="NA"/>
    <x v="0"/>
    <s v="Delhi Daredevils"/>
    <x v="11"/>
  </r>
  <r>
    <x v="568"/>
    <x v="1"/>
    <n v="19"/>
    <n v="3"/>
    <x v="339"/>
    <s v="SV Samson"/>
    <s v="B Kumar"/>
    <n v="1"/>
    <n v="0"/>
    <n v="1"/>
    <n v="0"/>
    <n v="0"/>
    <s v="NA"/>
    <s v="NA"/>
    <s v="NA"/>
    <x v="1"/>
    <s v="Delhi Daredevils"/>
    <x v="11"/>
  </r>
  <r>
    <x v="568"/>
    <x v="1"/>
    <n v="19"/>
    <n v="4"/>
    <x v="351"/>
    <s v="KK Nair"/>
    <s v="B Kumar"/>
    <n v="0"/>
    <n v="1"/>
    <n v="1"/>
    <n v="0"/>
    <n v="0"/>
    <s v="NA"/>
    <s v="NA"/>
    <s v="NA"/>
    <x v="0"/>
    <s v="Delhi Daredevils"/>
    <x v="11"/>
  </r>
  <r>
    <x v="568"/>
    <x v="1"/>
    <n v="19"/>
    <n v="5"/>
    <x v="339"/>
    <s v="SV Samson"/>
    <s v="B Kumar"/>
    <n v="4"/>
    <n v="0"/>
    <n v="4"/>
    <n v="0"/>
    <n v="0"/>
    <s v="NA"/>
    <s v="NA"/>
    <s v="NA"/>
    <x v="1"/>
    <s v="Delhi Daredevils"/>
    <x v="11"/>
  </r>
  <r>
    <x v="568"/>
    <x v="1"/>
    <n v="19"/>
    <n v="6"/>
    <x v="339"/>
    <s v="SV Samson"/>
    <s v="B Kumar"/>
    <n v="4"/>
    <n v="0"/>
    <n v="4"/>
    <n v="0"/>
    <n v="0"/>
    <s v="NA"/>
    <s v="NA"/>
    <s v="NA"/>
    <x v="1"/>
    <s v="Delhi Daredevils"/>
    <x v="11"/>
  </r>
  <r>
    <x v="569"/>
    <x v="0"/>
    <n v="0"/>
    <n v="1"/>
    <x v="427"/>
    <s v="M Vijay"/>
    <s v="IK Pathan"/>
    <n v="0"/>
    <n v="0"/>
    <n v="0"/>
    <n v="0"/>
    <n v="0"/>
    <s v="NA"/>
    <s v="NA"/>
    <s v="NA"/>
    <x v="1"/>
    <s v="Kings XI Punjab"/>
    <x v="12"/>
  </r>
  <r>
    <x v="569"/>
    <x v="0"/>
    <n v="0"/>
    <n v="2"/>
    <x v="427"/>
    <s v="M Vijay"/>
    <s v="IK Pathan"/>
    <n v="0"/>
    <n v="0"/>
    <n v="0"/>
    <n v="0"/>
    <n v="0"/>
    <s v="NA"/>
    <s v="NA"/>
    <s v="NA"/>
    <x v="1"/>
    <s v="Kings XI Punjab"/>
    <x v="12"/>
  </r>
  <r>
    <x v="569"/>
    <x v="0"/>
    <n v="0"/>
    <n v="3"/>
    <x v="427"/>
    <s v="M Vijay"/>
    <s v="IK Pathan"/>
    <n v="4"/>
    <n v="0"/>
    <n v="4"/>
    <n v="0"/>
    <n v="0"/>
    <s v="NA"/>
    <s v="NA"/>
    <s v="NA"/>
    <x v="1"/>
    <s v="Kings XI Punjab"/>
    <x v="12"/>
  </r>
  <r>
    <x v="569"/>
    <x v="0"/>
    <n v="0"/>
    <n v="4"/>
    <x v="427"/>
    <s v="M Vijay"/>
    <s v="IK Pathan"/>
    <n v="0"/>
    <n v="0"/>
    <n v="0"/>
    <n v="0"/>
    <n v="0"/>
    <s v="NA"/>
    <s v="NA"/>
    <s v="NA"/>
    <x v="1"/>
    <s v="Kings XI Punjab"/>
    <x v="12"/>
  </r>
  <r>
    <x v="569"/>
    <x v="0"/>
    <n v="0"/>
    <n v="5"/>
    <x v="427"/>
    <s v="M Vijay"/>
    <s v="IK Pathan"/>
    <n v="0"/>
    <n v="0"/>
    <n v="0"/>
    <n v="0"/>
    <n v="0"/>
    <s v="NA"/>
    <s v="NA"/>
    <s v="NA"/>
    <x v="1"/>
    <s v="Kings XI Punjab"/>
    <x v="12"/>
  </r>
  <r>
    <x v="569"/>
    <x v="0"/>
    <n v="0"/>
    <n v="6"/>
    <x v="427"/>
    <s v="M Vijay"/>
    <s v="IK Pathan"/>
    <n v="4"/>
    <n v="0"/>
    <n v="4"/>
    <n v="0"/>
    <n v="0"/>
    <s v="NA"/>
    <s v="NA"/>
    <s v="NA"/>
    <x v="1"/>
    <s v="Kings XI Punjab"/>
    <x v="12"/>
  </r>
  <r>
    <x v="569"/>
    <x v="0"/>
    <n v="1"/>
    <n v="1"/>
    <x v="185"/>
    <s v="HM Amla"/>
    <s v="AB Dinda"/>
    <n v="1"/>
    <n v="0"/>
    <n v="1"/>
    <n v="0"/>
    <n v="0"/>
    <s v="NA"/>
    <s v="NA"/>
    <s v="NA"/>
    <x v="1"/>
    <s v="Kings XI Punjab"/>
    <x v="12"/>
  </r>
  <r>
    <x v="569"/>
    <x v="0"/>
    <n v="1"/>
    <n v="2"/>
    <x v="427"/>
    <s v="M Vijay"/>
    <s v="AB Dinda"/>
    <n v="0"/>
    <n v="0"/>
    <n v="0"/>
    <n v="0"/>
    <n v="0"/>
    <s v="NA"/>
    <s v="NA"/>
    <s v="NA"/>
    <x v="1"/>
    <s v="Kings XI Punjab"/>
    <x v="12"/>
  </r>
  <r>
    <x v="569"/>
    <x v="0"/>
    <n v="1"/>
    <n v="3"/>
    <x v="427"/>
    <s v="M Vijay"/>
    <s v="AB Dinda"/>
    <n v="1"/>
    <n v="0"/>
    <n v="1"/>
    <n v="0"/>
    <n v="0"/>
    <s v="NA"/>
    <s v="NA"/>
    <s v="NA"/>
    <x v="1"/>
    <s v="Kings XI Punjab"/>
    <x v="12"/>
  </r>
  <r>
    <x v="569"/>
    <x v="0"/>
    <n v="1"/>
    <n v="4"/>
    <x v="185"/>
    <s v="HM Amla"/>
    <s v="AB Dinda"/>
    <n v="0"/>
    <n v="0"/>
    <n v="0"/>
    <n v="0"/>
    <n v="0"/>
    <s v="NA"/>
    <s v="NA"/>
    <s v="NA"/>
    <x v="1"/>
    <s v="Kings XI Punjab"/>
    <x v="12"/>
  </r>
  <r>
    <x v="569"/>
    <x v="0"/>
    <n v="1"/>
    <n v="5"/>
    <x v="185"/>
    <s v="HM Amla"/>
    <s v="AB Dinda"/>
    <n v="0"/>
    <n v="0"/>
    <n v="0"/>
    <n v="0"/>
    <n v="0"/>
    <s v="NA"/>
    <s v="NA"/>
    <s v="NA"/>
    <x v="1"/>
    <s v="Kings XI Punjab"/>
    <x v="12"/>
  </r>
  <r>
    <x v="569"/>
    <x v="0"/>
    <n v="1"/>
    <n v="6"/>
    <x v="185"/>
    <s v="HM Amla"/>
    <s v="AB Dinda"/>
    <n v="0"/>
    <n v="0"/>
    <n v="0"/>
    <n v="0"/>
    <n v="0"/>
    <s v="NA"/>
    <s v="NA"/>
    <s v="NA"/>
    <x v="1"/>
    <s v="Kings XI Punjab"/>
    <x v="12"/>
  </r>
  <r>
    <x v="569"/>
    <x v="0"/>
    <n v="2"/>
    <n v="1"/>
    <x v="427"/>
    <s v="M Vijay"/>
    <s v="DL Chahar"/>
    <n v="0"/>
    <n v="0"/>
    <n v="0"/>
    <n v="0"/>
    <n v="0"/>
    <s v="NA"/>
    <s v="NA"/>
    <s v="NA"/>
    <x v="1"/>
    <s v="Kings XI Punjab"/>
    <x v="12"/>
  </r>
  <r>
    <x v="569"/>
    <x v="0"/>
    <n v="2"/>
    <n v="2"/>
    <x v="427"/>
    <s v="M Vijay"/>
    <s v="DL Chahar"/>
    <n v="2"/>
    <n v="0"/>
    <n v="2"/>
    <n v="0"/>
    <n v="0"/>
    <s v="NA"/>
    <s v="NA"/>
    <s v="NA"/>
    <x v="1"/>
    <s v="Kings XI Punjab"/>
    <x v="12"/>
  </r>
  <r>
    <x v="569"/>
    <x v="0"/>
    <n v="2"/>
    <n v="3"/>
    <x v="427"/>
    <s v="M Vijay"/>
    <s v="DL Chahar"/>
    <n v="0"/>
    <n v="1"/>
    <n v="1"/>
    <n v="0"/>
    <n v="0"/>
    <s v="NA"/>
    <s v="NA"/>
    <s v="NA"/>
    <x v="2"/>
    <s v="Kings XI Punjab"/>
    <x v="12"/>
  </r>
  <r>
    <x v="569"/>
    <x v="0"/>
    <n v="2"/>
    <n v="4"/>
    <x v="427"/>
    <s v="M Vijay"/>
    <s v="DL Chahar"/>
    <n v="0"/>
    <n v="0"/>
    <n v="0"/>
    <n v="0"/>
    <n v="0"/>
    <s v="NA"/>
    <s v="NA"/>
    <s v="NA"/>
    <x v="1"/>
    <s v="Kings XI Punjab"/>
    <x v="12"/>
  </r>
  <r>
    <x v="569"/>
    <x v="0"/>
    <n v="2"/>
    <n v="5"/>
    <x v="427"/>
    <s v="M Vijay"/>
    <s v="DL Chahar"/>
    <n v="4"/>
    <n v="0"/>
    <n v="4"/>
    <n v="0"/>
    <n v="0"/>
    <s v="NA"/>
    <s v="NA"/>
    <s v="NA"/>
    <x v="1"/>
    <s v="Kings XI Punjab"/>
    <x v="12"/>
  </r>
  <r>
    <x v="569"/>
    <x v="0"/>
    <n v="2"/>
    <n v="6"/>
    <x v="427"/>
    <s v="M Vijay"/>
    <s v="DL Chahar"/>
    <n v="0"/>
    <n v="0"/>
    <n v="0"/>
    <n v="0"/>
    <n v="0"/>
    <s v="NA"/>
    <s v="NA"/>
    <s v="NA"/>
    <x v="1"/>
    <s v="Kings XI Punjab"/>
    <x v="12"/>
  </r>
  <r>
    <x v="569"/>
    <x v="0"/>
    <n v="2"/>
    <n v="7"/>
    <x v="427"/>
    <s v="M Vijay"/>
    <s v="DL Chahar"/>
    <n v="0"/>
    <n v="0"/>
    <n v="0"/>
    <n v="0"/>
    <n v="0"/>
    <s v="NA"/>
    <s v="NA"/>
    <s v="NA"/>
    <x v="1"/>
    <s v="Kings XI Punjab"/>
    <x v="12"/>
  </r>
  <r>
    <x v="569"/>
    <x v="0"/>
    <n v="3"/>
    <n v="1"/>
    <x v="185"/>
    <s v="HM Amla"/>
    <s v="AB Dinda"/>
    <n v="1"/>
    <n v="0"/>
    <n v="1"/>
    <n v="0"/>
    <n v="0"/>
    <s v="NA"/>
    <s v="NA"/>
    <s v="NA"/>
    <x v="1"/>
    <s v="Kings XI Punjab"/>
    <x v="12"/>
  </r>
  <r>
    <x v="569"/>
    <x v="0"/>
    <n v="3"/>
    <n v="2"/>
    <x v="427"/>
    <s v="M Vijay"/>
    <s v="AB Dinda"/>
    <n v="0"/>
    <n v="0"/>
    <n v="0"/>
    <n v="0"/>
    <n v="0"/>
    <s v="NA"/>
    <s v="NA"/>
    <s v="NA"/>
    <x v="1"/>
    <s v="Kings XI Punjab"/>
    <x v="12"/>
  </r>
  <r>
    <x v="569"/>
    <x v="0"/>
    <n v="3"/>
    <n v="3"/>
    <x v="427"/>
    <s v="M Vijay"/>
    <s v="AB Dinda"/>
    <n v="1"/>
    <n v="0"/>
    <n v="1"/>
    <n v="0"/>
    <n v="0"/>
    <s v="NA"/>
    <s v="NA"/>
    <s v="NA"/>
    <x v="1"/>
    <s v="Kings XI Punjab"/>
    <x v="12"/>
  </r>
  <r>
    <x v="569"/>
    <x v="0"/>
    <n v="3"/>
    <n v="4"/>
    <x v="185"/>
    <s v="HM Amla"/>
    <s v="AB Dinda"/>
    <n v="4"/>
    <n v="0"/>
    <n v="4"/>
    <n v="0"/>
    <n v="0"/>
    <s v="NA"/>
    <s v="NA"/>
    <s v="NA"/>
    <x v="1"/>
    <s v="Kings XI Punjab"/>
    <x v="12"/>
  </r>
  <r>
    <x v="569"/>
    <x v="0"/>
    <n v="3"/>
    <n v="5"/>
    <x v="185"/>
    <s v="HM Amla"/>
    <s v="AB Dinda"/>
    <n v="2"/>
    <n v="0"/>
    <n v="2"/>
    <n v="0"/>
    <n v="0"/>
    <s v="NA"/>
    <s v="NA"/>
    <s v="NA"/>
    <x v="1"/>
    <s v="Kings XI Punjab"/>
    <x v="12"/>
  </r>
  <r>
    <x v="569"/>
    <x v="0"/>
    <n v="3"/>
    <n v="6"/>
    <x v="185"/>
    <s v="HM Amla"/>
    <s v="AB Dinda"/>
    <n v="0"/>
    <n v="0"/>
    <n v="0"/>
    <n v="0"/>
    <n v="0"/>
    <s v="NA"/>
    <s v="NA"/>
    <s v="NA"/>
    <x v="1"/>
    <s v="Kings XI Punjab"/>
    <x v="12"/>
  </r>
  <r>
    <x v="569"/>
    <x v="0"/>
    <n v="4"/>
    <n v="1"/>
    <x v="427"/>
    <s v="M Vijay"/>
    <s v="DL Chahar"/>
    <n v="1"/>
    <n v="0"/>
    <n v="1"/>
    <n v="0"/>
    <n v="0"/>
    <s v="NA"/>
    <s v="NA"/>
    <s v="NA"/>
    <x v="1"/>
    <s v="Kings XI Punjab"/>
    <x v="12"/>
  </r>
  <r>
    <x v="569"/>
    <x v="0"/>
    <n v="4"/>
    <n v="2"/>
    <x v="185"/>
    <s v="HM Amla"/>
    <s v="DL Chahar"/>
    <n v="1"/>
    <n v="0"/>
    <n v="1"/>
    <n v="0"/>
    <n v="0"/>
    <s v="NA"/>
    <s v="NA"/>
    <s v="NA"/>
    <x v="1"/>
    <s v="Kings XI Punjab"/>
    <x v="12"/>
  </r>
  <r>
    <x v="569"/>
    <x v="0"/>
    <n v="4"/>
    <n v="3"/>
    <x v="427"/>
    <s v="M Vijay"/>
    <s v="DL Chahar"/>
    <n v="0"/>
    <n v="1"/>
    <n v="1"/>
    <n v="0"/>
    <n v="0"/>
    <s v="NA"/>
    <s v="NA"/>
    <s v="NA"/>
    <x v="2"/>
    <s v="Kings XI Punjab"/>
    <x v="12"/>
  </r>
  <r>
    <x v="569"/>
    <x v="0"/>
    <n v="4"/>
    <n v="4"/>
    <x v="427"/>
    <s v="M Vijay"/>
    <s v="DL Chahar"/>
    <n v="0"/>
    <n v="0"/>
    <n v="0"/>
    <n v="0"/>
    <n v="0"/>
    <s v="NA"/>
    <s v="NA"/>
    <s v="NA"/>
    <x v="1"/>
    <s v="Kings XI Punjab"/>
    <x v="12"/>
  </r>
  <r>
    <x v="569"/>
    <x v="0"/>
    <n v="4"/>
    <n v="5"/>
    <x v="427"/>
    <s v="M Vijay"/>
    <s v="DL Chahar"/>
    <n v="0"/>
    <n v="1"/>
    <n v="1"/>
    <n v="0"/>
    <n v="0"/>
    <s v="NA"/>
    <s v="NA"/>
    <s v="NA"/>
    <x v="2"/>
    <s v="Kings XI Punjab"/>
    <x v="12"/>
  </r>
  <r>
    <x v="569"/>
    <x v="0"/>
    <n v="4"/>
    <n v="6"/>
    <x v="427"/>
    <s v="M Vijay"/>
    <s v="DL Chahar"/>
    <n v="0"/>
    <n v="1"/>
    <n v="1"/>
    <n v="0"/>
    <n v="0"/>
    <s v="NA"/>
    <s v="NA"/>
    <s v="NA"/>
    <x v="0"/>
    <s v="Kings XI Punjab"/>
    <x v="12"/>
  </r>
  <r>
    <x v="569"/>
    <x v="0"/>
    <n v="4"/>
    <n v="7"/>
    <x v="185"/>
    <s v="HM Amla"/>
    <s v="DL Chahar"/>
    <n v="6"/>
    <n v="0"/>
    <n v="6"/>
    <n v="0"/>
    <n v="0"/>
    <s v="NA"/>
    <s v="NA"/>
    <s v="NA"/>
    <x v="1"/>
    <s v="Kings XI Punjab"/>
    <x v="12"/>
  </r>
  <r>
    <x v="569"/>
    <x v="0"/>
    <n v="4"/>
    <n v="8"/>
    <x v="185"/>
    <s v="HM Amla"/>
    <s v="DL Chahar"/>
    <n v="4"/>
    <n v="0"/>
    <n v="4"/>
    <n v="0"/>
    <n v="0"/>
    <s v="NA"/>
    <s v="NA"/>
    <s v="NA"/>
    <x v="1"/>
    <s v="Kings XI Punjab"/>
    <x v="12"/>
  </r>
  <r>
    <x v="569"/>
    <x v="0"/>
    <n v="5"/>
    <n v="1"/>
    <x v="427"/>
    <s v="M Vijay"/>
    <s v="NLTC Perera"/>
    <n v="1"/>
    <n v="0"/>
    <n v="1"/>
    <n v="0"/>
    <n v="0"/>
    <s v="NA"/>
    <s v="NA"/>
    <s v="NA"/>
    <x v="1"/>
    <s v="Kings XI Punjab"/>
    <x v="12"/>
  </r>
  <r>
    <x v="569"/>
    <x v="0"/>
    <n v="5"/>
    <n v="2"/>
    <x v="185"/>
    <s v="HM Amla"/>
    <s v="NLTC Perera"/>
    <n v="0"/>
    <n v="0"/>
    <n v="0"/>
    <n v="0"/>
    <n v="0"/>
    <s v="NA"/>
    <s v="NA"/>
    <s v="NA"/>
    <x v="1"/>
    <s v="Kings XI Punjab"/>
    <x v="12"/>
  </r>
  <r>
    <x v="569"/>
    <x v="0"/>
    <n v="5"/>
    <n v="3"/>
    <x v="185"/>
    <s v="HM Amla"/>
    <s v="NLTC Perera"/>
    <n v="4"/>
    <n v="0"/>
    <n v="4"/>
    <n v="0"/>
    <n v="0"/>
    <s v="NA"/>
    <s v="NA"/>
    <s v="NA"/>
    <x v="1"/>
    <s v="Kings XI Punjab"/>
    <x v="12"/>
  </r>
  <r>
    <x v="569"/>
    <x v="0"/>
    <n v="5"/>
    <n v="4"/>
    <x v="185"/>
    <s v="HM Amla"/>
    <s v="NLTC Perera"/>
    <n v="1"/>
    <n v="0"/>
    <n v="1"/>
    <n v="0"/>
    <n v="0"/>
    <s v="NA"/>
    <s v="NA"/>
    <s v="NA"/>
    <x v="1"/>
    <s v="Kings XI Punjab"/>
    <x v="12"/>
  </r>
  <r>
    <x v="569"/>
    <x v="0"/>
    <n v="5"/>
    <n v="5"/>
    <x v="427"/>
    <s v="M Vijay"/>
    <s v="NLTC Perera"/>
    <n v="6"/>
    <n v="0"/>
    <n v="6"/>
    <n v="0"/>
    <n v="0"/>
    <s v="NA"/>
    <s v="NA"/>
    <s v="NA"/>
    <x v="1"/>
    <s v="Kings XI Punjab"/>
    <x v="12"/>
  </r>
  <r>
    <x v="569"/>
    <x v="0"/>
    <n v="5"/>
    <n v="6"/>
    <x v="427"/>
    <s v="M Vijay"/>
    <s v="NLTC Perera"/>
    <n v="0"/>
    <n v="0"/>
    <n v="0"/>
    <n v="0"/>
    <n v="0"/>
    <s v="NA"/>
    <s v="NA"/>
    <s v="NA"/>
    <x v="1"/>
    <s v="Kings XI Punjab"/>
    <x v="12"/>
  </r>
  <r>
    <x v="569"/>
    <x v="0"/>
    <n v="6"/>
    <n v="1"/>
    <x v="185"/>
    <s v="HM Amla"/>
    <s v="IK Pathan"/>
    <n v="1"/>
    <n v="0"/>
    <n v="1"/>
    <n v="0"/>
    <n v="0"/>
    <s v="NA"/>
    <s v="NA"/>
    <s v="NA"/>
    <x v="1"/>
    <s v="Kings XI Punjab"/>
    <x v="12"/>
  </r>
  <r>
    <x v="569"/>
    <x v="0"/>
    <n v="6"/>
    <n v="2"/>
    <x v="427"/>
    <s v="M Vijay"/>
    <s v="IK Pathan"/>
    <n v="1"/>
    <n v="0"/>
    <n v="1"/>
    <n v="0"/>
    <n v="0"/>
    <s v="NA"/>
    <s v="NA"/>
    <s v="NA"/>
    <x v="1"/>
    <s v="Kings XI Punjab"/>
    <x v="12"/>
  </r>
  <r>
    <x v="569"/>
    <x v="0"/>
    <n v="6"/>
    <n v="3"/>
    <x v="185"/>
    <s v="HM Amla"/>
    <s v="IK Pathan"/>
    <n v="0"/>
    <n v="0"/>
    <n v="0"/>
    <n v="0"/>
    <n v="0"/>
    <s v="NA"/>
    <s v="NA"/>
    <s v="NA"/>
    <x v="1"/>
    <s v="Kings XI Punjab"/>
    <x v="12"/>
  </r>
  <r>
    <x v="569"/>
    <x v="0"/>
    <n v="6"/>
    <n v="4"/>
    <x v="185"/>
    <s v="HM Amla"/>
    <s v="IK Pathan"/>
    <n v="1"/>
    <n v="0"/>
    <n v="1"/>
    <n v="0"/>
    <n v="0"/>
    <s v="NA"/>
    <s v="NA"/>
    <s v="NA"/>
    <x v="1"/>
    <s v="Kings XI Punjab"/>
    <x v="12"/>
  </r>
  <r>
    <x v="569"/>
    <x v="0"/>
    <n v="6"/>
    <n v="5"/>
    <x v="427"/>
    <s v="M Vijay"/>
    <s v="IK Pathan"/>
    <n v="1"/>
    <n v="0"/>
    <n v="1"/>
    <n v="0"/>
    <n v="0"/>
    <s v="NA"/>
    <s v="NA"/>
    <s v="NA"/>
    <x v="1"/>
    <s v="Kings XI Punjab"/>
    <x v="12"/>
  </r>
  <r>
    <x v="569"/>
    <x v="0"/>
    <n v="6"/>
    <n v="6"/>
    <x v="185"/>
    <s v="HM Amla"/>
    <s v="IK Pathan"/>
    <n v="0"/>
    <n v="0"/>
    <n v="0"/>
    <n v="0"/>
    <n v="0"/>
    <s v="NA"/>
    <s v="NA"/>
    <s v="NA"/>
    <x v="1"/>
    <s v="Kings XI Punjab"/>
    <x v="12"/>
  </r>
  <r>
    <x v="569"/>
    <x v="0"/>
    <n v="7"/>
    <n v="1"/>
    <x v="427"/>
    <s v="M Vijay"/>
    <s v="R Ashwin"/>
    <n v="4"/>
    <n v="0"/>
    <n v="4"/>
    <n v="0"/>
    <n v="0"/>
    <s v="NA"/>
    <s v="NA"/>
    <s v="NA"/>
    <x v="1"/>
    <s v="Kings XI Punjab"/>
    <x v="12"/>
  </r>
  <r>
    <x v="569"/>
    <x v="0"/>
    <n v="7"/>
    <n v="2"/>
    <x v="427"/>
    <s v="M Vijay"/>
    <s v="R Ashwin"/>
    <n v="0"/>
    <n v="0"/>
    <n v="0"/>
    <n v="0"/>
    <n v="0"/>
    <s v="NA"/>
    <s v="NA"/>
    <s v="NA"/>
    <x v="1"/>
    <s v="Kings XI Punjab"/>
    <x v="12"/>
  </r>
  <r>
    <x v="569"/>
    <x v="0"/>
    <n v="7"/>
    <n v="3"/>
    <x v="427"/>
    <s v="M Vijay"/>
    <s v="R Ashwin"/>
    <n v="0"/>
    <n v="0"/>
    <n v="0"/>
    <n v="0"/>
    <n v="1"/>
    <s v="caught"/>
    <s v="HM Amla"/>
    <s v="GJ Bailey"/>
    <x v="1"/>
    <s v="Kings XI Punjab"/>
    <x v="12"/>
  </r>
  <r>
    <x v="569"/>
    <x v="0"/>
    <n v="7"/>
    <n v="4"/>
    <x v="62"/>
    <s v="M Vijay"/>
    <s v="R Ashwin"/>
    <n v="1"/>
    <n v="0"/>
    <n v="1"/>
    <n v="0"/>
    <n v="0"/>
    <s v="NA"/>
    <s v="NA"/>
    <s v="NA"/>
    <x v="1"/>
    <s v="Kings XI Punjab"/>
    <x v="12"/>
  </r>
  <r>
    <x v="569"/>
    <x v="0"/>
    <n v="7"/>
    <n v="5"/>
    <x v="185"/>
    <s v="WP Saha"/>
    <s v="R Ashwin"/>
    <n v="1"/>
    <n v="0"/>
    <n v="1"/>
    <n v="0"/>
    <n v="0"/>
    <s v="NA"/>
    <s v="NA"/>
    <s v="NA"/>
    <x v="1"/>
    <s v="Kings XI Punjab"/>
    <x v="12"/>
  </r>
  <r>
    <x v="569"/>
    <x v="0"/>
    <n v="7"/>
    <n v="6"/>
    <x v="62"/>
    <s v="M Vijay"/>
    <s v="R Ashwin"/>
    <n v="1"/>
    <n v="0"/>
    <n v="1"/>
    <n v="0"/>
    <n v="0"/>
    <s v="NA"/>
    <s v="NA"/>
    <s v="NA"/>
    <x v="1"/>
    <s v="Kings XI Punjab"/>
    <x v="12"/>
  </r>
  <r>
    <x v="569"/>
    <x v="0"/>
    <n v="8"/>
    <n v="1"/>
    <x v="62"/>
    <s v="M Vijay"/>
    <s v="A Zampa"/>
    <n v="1"/>
    <n v="0"/>
    <n v="1"/>
    <n v="0"/>
    <n v="0"/>
    <s v="NA"/>
    <s v="NA"/>
    <s v="NA"/>
    <x v="1"/>
    <s v="Kings XI Punjab"/>
    <x v="12"/>
  </r>
  <r>
    <x v="569"/>
    <x v="0"/>
    <n v="8"/>
    <n v="2"/>
    <x v="185"/>
    <s v="WP Saha"/>
    <s v="A Zampa"/>
    <n v="1"/>
    <n v="0"/>
    <n v="1"/>
    <n v="0"/>
    <n v="0"/>
    <s v="NA"/>
    <s v="NA"/>
    <s v="NA"/>
    <x v="1"/>
    <s v="Kings XI Punjab"/>
    <x v="12"/>
  </r>
  <r>
    <x v="569"/>
    <x v="0"/>
    <n v="8"/>
    <n v="3"/>
    <x v="62"/>
    <s v="M Vijay"/>
    <s v="A Zampa"/>
    <n v="0"/>
    <n v="0"/>
    <n v="0"/>
    <n v="0"/>
    <n v="1"/>
    <s v="caught"/>
    <s v="WP Saha"/>
    <s v="R Ashwin"/>
    <x v="1"/>
    <s v="Kings XI Punjab"/>
    <x v="12"/>
  </r>
  <r>
    <x v="569"/>
    <x v="0"/>
    <n v="8"/>
    <n v="4"/>
    <x v="329"/>
    <s v="M Vijay"/>
    <s v="A Zampa"/>
    <n v="1"/>
    <n v="0"/>
    <n v="1"/>
    <n v="0"/>
    <n v="0"/>
    <s v="NA"/>
    <s v="NA"/>
    <s v="NA"/>
    <x v="1"/>
    <s v="Kings XI Punjab"/>
    <x v="12"/>
  </r>
  <r>
    <x v="569"/>
    <x v="0"/>
    <n v="8"/>
    <n v="5"/>
    <x v="185"/>
    <s v="Gurkeerat Singh"/>
    <s v="A Zampa"/>
    <n v="0"/>
    <n v="0"/>
    <n v="0"/>
    <n v="0"/>
    <n v="0"/>
    <s v="NA"/>
    <s v="NA"/>
    <s v="NA"/>
    <x v="1"/>
    <s v="Kings XI Punjab"/>
    <x v="12"/>
  </r>
  <r>
    <x v="569"/>
    <x v="0"/>
    <n v="8"/>
    <n v="6"/>
    <x v="185"/>
    <s v="Gurkeerat Singh"/>
    <s v="A Zampa"/>
    <n v="1"/>
    <n v="0"/>
    <n v="1"/>
    <n v="0"/>
    <n v="0"/>
    <s v="NA"/>
    <s v="NA"/>
    <s v="NA"/>
    <x v="1"/>
    <s v="Kings XI Punjab"/>
    <x v="12"/>
  </r>
  <r>
    <x v="569"/>
    <x v="0"/>
    <n v="9"/>
    <n v="1"/>
    <x v="185"/>
    <s v="Gurkeerat Singh"/>
    <s v="R Ashwin"/>
    <n v="1"/>
    <n v="0"/>
    <n v="1"/>
    <n v="0"/>
    <n v="0"/>
    <s v="NA"/>
    <s v="NA"/>
    <s v="NA"/>
    <x v="1"/>
    <s v="Kings XI Punjab"/>
    <x v="12"/>
  </r>
  <r>
    <x v="569"/>
    <x v="0"/>
    <n v="9"/>
    <n v="2"/>
    <x v="329"/>
    <s v="M Vijay"/>
    <s v="R Ashwin"/>
    <n v="0"/>
    <n v="0"/>
    <n v="0"/>
    <n v="0"/>
    <n v="0"/>
    <s v="NA"/>
    <s v="NA"/>
    <s v="NA"/>
    <x v="1"/>
    <s v="Kings XI Punjab"/>
    <x v="12"/>
  </r>
  <r>
    <x v="569"/>
    <x v="0"/>
    <n v="9"/>
    <n v="3"/>
    <x v="329"/>
    <s v="M Vijay"/>
    <s v="R Ashwin"/>
    <n v="2"/>
    <n v="0"/>
    <n v="2"/>
    <n v="0"/>
    <n v="0"/>
    <s v="NA"/>
    <s v="NA"/>
    <s v="NA"/>
    <x v="1"/>
    <s v="Kings XI Punjab"/>
    <x v="12"/>
  </r>
  <r>
    <x v="569"/>
    <x v="0"/>
    <n v="9"/>
    <n v="4"/>
    <x v="329"/>
    <s v="M Vijay"/>
    <s v="R Ashwin"/>
    <n v="4"/>
    <n v="0"/>
    <n v="4"/>
    <n v="0"/>
    <n v="0"/>
    <s v="NA"/>
    <s v="NA"/>
    <s v="NA"/>
    <x v="1"/>
    <s v="Kings XI Punjab"/>
    <x v="12"/>
  </r>
  <r>
    <x v="569"/>
    <x v="0"/>
    <n v="9"/>
    <n v="5"/>
    <x v="329"/>
    <s v="M Vijay"/>
    <s v="R Ashwin"/>
    <n v="1"/>
    <n v="0"/>
    <n v="1"/>
    <n v="0"/>
    <n v="0"/>
    <s v="NA"/>
    <s v="NA"/>
    <s v="NA"/>
    <x v="1"/>
    <s v="Kings XI Punjab"/>
    <x v="12"/>
  </r>
  <r>
    <x v="569"/>
    <x v="0"/>
    <n v="9"/>
    <n v="6"/>
    <x v="185"/>
    <s v="Gurkeerat Singh"/>
    <s v="R Ashwin"/>
    <n v="1"/>
    <n v="0"/>
    <n v="1"/>
    <n v="0"/>
    <n v="0"/>
    <s v="NA"/>
    <s v="NA"/>
    <s v="NA"/>
    <x v="1"/>
    <s v="Kings XI Punjab"/>
    <x v="12"/>
  </r>
  <r>
    <x v="569"/>
    <x v="0"/>
    <n v="10"/>
    <n v="1"/>
    <x v="185"/>
    <s v="Gurkeerat Singh"/>
    <s v="A Zampa"/>
    <n v="0"/>
    <n v="0"/>
    <n v="0"/>
    <n v="0"/>
    <n v="0"/>
    <s v="NA"/>
    <s v="NA"/>
    <s v="NA"/>
    <x v="1"/>
    <s v="Kings XI Punjab"/>
    <x v="12"/>
  </r>
  <r>
    <x v="569"/>
    <x v="0"/>
    <n v="10"/>
    <n v="2"/>
    <x v="185"/>
    <s v="Gurkeerat Singh"/>
    <s v="A Zampa"/>
    <n v="1"/>
    <n v="0"/>
    <n v="1"/>
    <n v="0"/>
    <n v="0"/>
    <s v="NA"/>
    <s v="NA"/>
    <s v="NA"/>
    <x v="1"/>
    <s v="Kings XI Punjab"/>
    <x v="12"/>
  </r>
  <r>
    <x v="569"/>
    <x v="0"/>
    <n v="10"/>
    <n v="3"/>
    <x v="329"/>
    <s v="M Vijay"/>
    <s v="A Zampa"/>
    <n v="1"/>
    <n v="0"/>
    <n v="1"/>
    <n v="0"/>
    <n v="0"/>
    <s v="NA"/>
    <s v="NA"/>
    <s v="NA"/>
    <x v="1"/>
    <s v="Kings XI Punjab"/>
    <x v="12"/>
  </r>
  <r>
    <x v="569"/>
    <x v="0"/>
    <n v="10"/>
    <n v="4"/>
    <x v="185"/>
    <s v="Gurkeerat Singh"/>
    <s v="A Zampa"/>
    <n v="1"/>
    <n v="0"/>
    <n v="1"/>
    <n v="0"/>
    <n v="0"/>
    <s v="NA"/>
    <s v="NA"/>
    <s v="NA"/>
    <x v="1"/>
    <s v="Kings XI Punjab"/>
    <x v="12"/>
  </r>
  <r>
    <x v="569"/>
    <x v="0"/>
    <n v="10"/>
    <n v="5"/>
    <x v="329"/>
    <s v="M Vijay"/>
    <s v="A Zampa"/>
    <n v="1"/>
    <n v="0"/>
    <n v="1"/>
    <n v="0"/>
    <n v="0"/>
    <s v="NA"/>
    <s v="NA"/>
    <s v="NA"/>
    <x v="1"/>
    <s v="Kings XI Punjab"/>
    <x v="12"/>
  </r>
  <r>
    <x v="569"/>
    <x v="0"/>
    <n v="10"/>
    <n v="6"/>
    <x v="185"/>
    <s v="Gurkeerat Singh"/>
    <s v="A Zampa"/>
    <n v="1"/>
    <n v="0"/>
    <n v="1"/>
    <n v="0"/>
    <n v="0"/>
    <s v="NA"/>
    <s v="NA"/>
    <s v="NA"/>
    <x v="1"/>
    <s v="Kings XI Punjab"/>
    <x v="12"/>
  </r>
  <r>
    <x v="569"/>
    <x v="0"/>
    <n v="11"/>
    <n v="1"/>
    <x v="185"/>
    <s v="Gurkeerat Singh"/>
    <s v="DL Chahar"/>
    <n v="1"/>
    <n v="0"/>
    <n v="1"/>
    <n v="0"/>
    <n v="0"/>
    <s v="NA"/>
    <s v="NA"/>
    <s v="NA"/>
    <x v="1"/>
    <s v="Kings XI Punjab"/>
    <x v="12"/>
  </r>
  <r>
    <x v="569"/>
    <x v="0"/>
    <n v="11"/>
    <n v="2"/>
    <x v="329"/>
    <s v="M Vijay"/>
    <s v="DL Chahar"/>
    <n v="0"/>
    <n v="0"/>
    <n v="0"/>
    <n v="0"/>
    <n v="0"/>
    <s v="NA"/>
    <s v="NA"/>
    <s v="NA"/>
    <x v="1"/>
    <s v="Kings XI Punjab"/>
    <x v="12"/>
  </r>
  <r>
    <x v="569"/>
    <x v="0"/>
    <n v="11"/>
    <n v="3"/>
    <x v="329"/>
    <s v="M Vijay"/>
    <s v="DL Chahar"/>
    <n v="1"/>
    <n v="0"/>
    <n v="1"/>
    <n v="0"/>
    <n v="0"/>
    <s v="NA"/>
    <s v="NA"/>
    <s v="NA"/>
    <x v="1"/>
    <s v="Kings XI Punjab"/>
    <x v="12"/>
  </r>
  <r>
    <x v="569"/>
    <x v="0"/>
    <n v="11"/>
    <n v="4"/>
    <x v="185"/>
    <s v="Gurkeerat Singh"/>
    <s v="DL Chahar"/>
    <n v="1"/>
    <n v="0"/>
    <n v="1"/>
    <n v="0"/>
    <n v="0"/>
    <s v="NA"/>
    <s v="NA"/>
    <s v="NA"/>
    <x v="1"/>
    <s v="Kings XI Punjab"/>
    <x v="12"/>
  </r>
  <r>
    <x v="569"/>
    <x v="0"/>
    <n v="11"/>
    <n v="5"/>
    <x v="329"/>
    <s v="M Vijay"/>
    <s v="DL Chahar"/>
    <n v="4"/>
    <n v="0"/>
    <n v="4"/>
    <n v="0"/>
    <n v="0"/>
    <s v="NA"/>
    <s v="NA"/>
    <s v="NA"/>
    <x v="1"/>
    <s v="Kings XI Punjab"/>
    <x v="12"/>
  </r>
  <r>
    <x v="569"/>
    <x v="0"/>
    <n v="11"/>
    <n v="6"/>
    <x v="329"/>
    <s v="M Vijay"/>
    <s v="DL Chahar"/>
    <n v="0"/>
    <n v="0"/>
    <n v="0"/>
    <n v="0"/>
    <n v="0"/>
    <s v="NA"/>
    <s v="NA"/>
    <s v="NA"/>
    <x v="1"/>
    <s v="Kings XI Punjab"/>
    <x v="12"/>
  </r>
  <r>
    <x v="569"/>
    <x v="0"/>
    <n v="12"/>
    <n v="1"/>
    <x v="185"/>
    <s v="Gurkeerat Singh"/>
    <s v="A Zampa"/>
    <n v="1"/>
    <n v="0"/>
    <n v="1"/>
    <n v="0"/>
    <n v="0"/>
    <s v="NA"/>
    <s v="NA"/>
    <s v="NA"/>
    <x v="1"/>
    <s v="Kings XI Punjab"/>
    <x v="12"/>
  </r>
  <r>
    <x v="569"/>
    <x v="0"/>
    <n v="12"/>
    <n v="2"/>
    <x v="329"/>
    <s v="M Vijay"/>
    <s v="A Zampa"/>
    <n v="1"/>
    <n v="0"/>
    <n v="1"/>
    <n v="0"/>
    <n v="0"/>
    <s v="NA"/>
    <s v="NA"/>
    <s v="NA"/>
    <x v="1"/>
    <s v="Kings XI Punjab"/>
    <x v="12"/>
  </r>
  <r>
    <x v="569"/>
    <x v="0"/>
    <n v="12"/>
    <n v="3"/>
    <x v="185"/>
    <s v="Gurkeerat Singh"/>
    <s v="A Zampa"/>
    <n v="1"/>
    <n v="0"/>
    <n v="1"/>
    <n v="0"/>
    <n v="0"/>
    <s v="NA"/>
    <s v="NA"/>
    <s v="NA"/>
    <x v="1"/>
    <s v="Kings XI Punjab"/>
    <x v="12"/>
  </r>
  <r>
    <x v="569"/>
    <x v="0"/>
    <n v="12"/>
    <n v="4"/>
    <x v="329"/>
    <s v="M Vijay"/>
    <s v="A Zampa"/>
    <n v="1"/>
    <n v="0"/>
    <n v="1"/>
    <n v="0"/>
    <n v="0"/>
    <s v="NA"/>
    <s v="NA"/>
    <s v="NA"/>
    <x v="1"/>
    <s v="Kings XI Punjab"/>
    <x v="12"/>
  </r>
  <r>
    <x v="569"/>
    <x v="0"/>
    <n v="12"/>
    <n v="5"/>
    <x v="185"/>
    <s v="Gurkeerat Singh"/>
    <s v="A Zampa"/>
    <n v="4"/>
    <n v="0"/>
    <n v="4"/>
    <n v="0"/>
    <n v="0"/>
    <s v="NA"/>
    <s v="NA"/>
    <s v="NA"/>
    <x v="1"/>
    <s v="Kings XI Punjab"/>
    <x v="12"/>
  </r>
  <r>
    <x v="569"/>
    <x v="0"/>
    <n v="12"/>
    <n v="6"/>
    <x v="185"/>
    <s v="Gurkeerat Singh"/>
    <s v="A Zampa"/>
    <n v="6"/>
    <n v="0"/>
    <n v="6"/>
    <n v="0"/>
    <n v="0"/>
    <s v="NA"/>
    <s v="NA"/>
    <s v="NA"/>
    <x v="1"/>
    <s v="Kings XI Punjab"/>
    <x v="12"/>
  </r>
  <r>
    <x v="569"/>
    <x v="0"/>
    <n v="13"/>
    <n v="1"/>
    <x v="329"/>
    <s v="M Vijay"/>
    <s v="IK Pathan"/>
    <n v="2"/>
    <n v="0"/>
    <n v="2"/>
    <n v="0"/>
    <n v="0"/>
    <s v="NA"/>
    <s v="NA"/>
    <s v="NA"/>
    <x v="1"/>
    <s v="Kings XI Punjab"/>
    <x v="12"/>
  </r>
  <r>
    <x v="569"/>
    <x v="0"/>
    <n v="13"/>
    <n v="2"/>
    <x v="329"/>
    <s v="M Vijay"/>
    <s v="IK Pathan"/>
    <n v="2"/>
    <n v="0"/>
    <n v="2"/>
    <n v="0"/>
    <n v="0"/>
    <s v="NA"/>
    <s v="NA"/>
    <s v="NA"/>
    <x v="1"/>
    <s v="Kings XI Punjab"/>
    <x v="12"/>
  </r>
  <r>
    <x v="569"/>
    <x v="0"/>
    <n v="13"/>
    <n v="3"/>
    <x v="329"/>
    <s v="M Vijay"/>
    <s v="IK Pathan"/>
    <n v="1"/>
    <n v="0"/>
    <n v="1"/>
    <n v="0"/>
    <n v="0"/>
    <s v="NA"/>
    <s v="NA"/>
    <s v="NA"/>
    <x v="1"/>
    <s v="Kings XI Punjab"/>
    <x v="12"/>
  </r>
  <r>
    <x v="569"/>
    <x v="0"/>
    <n v="13"/>
    <n v="4"/>
    <x v="185"/>
    <s v="Gurkeerat Singh"/>
    <s v="IK Pathan"/>
    <n v="1"/>
    <n v="0"/>
    <n v="1"/>
    <n v="0"/>
    <n v="0"/>
    <s v="NA"/>
    <s v="NA"/>
    <s v="NA"/>
    <x v="1"/>
    <s v="Kings XI Punjab"/>
    <x v="12"/>
  </r>
  <r>
    <x v="569"/>
    <x v="0"/>
    <n v="13"/>
    <n v="5"/>
    <x v="329"/>
    <s v="M Vijay"/>
    <s v="IK Pathan"/>
    <n v="1"/>
    <n v="0"/>
    <n v="1"/>
    <n v="0"/>
    <n v="0"/>
    <s v="NA"/>
    <s v="NA"/>
    <s v="NA"/>
    <x v="1"/>
    <s v="Kings XI Punjab"/>
    <x v="12"/>
  </r>
  <r>
    <x v="569"/>
    <x v="0"/>
    <n v="13"/>
    <n v="6"/>
    <x v="185"/>
    <s v="Gurkeerat Singh"/>
    <s v="IK Pathan"/>
    <n v="2"/>
    <n v="0"/>
    <n v="2"/>
    <n v="0"/>
    <n v="0"/>
    <s v="NA"/>
    <s v="NA"/>
    <s v="NA"/>
    <x v="1"/>
    <s v="Kings XI Punjab"/>
    <x v="12"/>
  </r>
  <r>
    <x v="569"/>
    <x v="0"/>
    <n v="14"/>
    <n v="1"/>
    <x v="329"/>
    <s v="M Vijay"/>
    <s v="A Zampa"/>
    <n v="1"/>
    <n v="0"/>
    <n v="1"/>
    <n v="0"/>
    <n v="0"/>
    <s v="NA"/>
    <s v="NA"/>
    <s v="NA"/>
    <x v="1"/>
    <s v="Kings XI Punjab"/>
    <x v="12"/>
  </r>
  <r>
    <x v="569"/>
    <x v="0"/>
    <n v="14"/>
    <n v="2"/>
    <x v="185"/>
    <s v="Gurkeerat Singh"/>
    <s v="A Zampa"/>
    <n v="1"/>
    <n v="0"/>
    <n v="1"/>
    <n v="0"/>
    <n v="0"/>
    <s v="NA"/>
    <s v="NA"/>
    <s v="NA"/>
    <x v="1"/>
    <s v="Kings XI Punjab"/>
    <x v="12"/>
  </r>
  <r>
    <x v="569"/>
    <x v="0"/>
    <n v="14"/>
    <n v="3"/>
    <x v="329"/>
    <s v="M Vijay"/>
    <s v="A Zampa"/>
    <n v="0"/>
    <n v="0"/>
    <n v="0"/>
    <n v="0"/>
    <n v="0"/>
    <s v="NA"/>
    <s v="NA"/>
    <s v="NA"/>
    <x v="1"/>
    <s v="Kings XI Punjab"/>
    <x v="12"/>
  </r>
  <r>
    <x v="569"/>
    <x v="0"/>
    <n v="14"/>
    <n v="4"/>
    <x v="329"/>
    <s v="M Vijay"/>
    <s v="A Zampa"/>
    <n v="1"/>
    <n v="0"/>
    <n v="1"/>
    <n v="0"/>
    <n v="0"/>
    <s v="NA"/>
    <s v="NA"/>
    <s v="NA"/>
    <x v="1"/>
    <s v="Kings XI Punjab"/>
    <x v="12"/>
  </r>
  <r>
    <x v="569"/>
    <x v="0"/>
    <n v="14"/>
    <n v="5"/>
    <x v="185"/>
    <s v="Gurkeerat Singh"/>
    <s v="A Zampa"/>
    <n v="6"/>
    <n v="0"/>
    <n v="6"/>
    <n v="0"/>
    <n v="0"/>
    <s v="NA"/>
    <s v="NA"/>
    <s v="NA"/>
    <x v="1"/>
    <s v="Kings XI Punjab"/>
    <x v="12"/>
  </r>
  <r>
    <x v="569"/>
    <x v="0"/>
    <n v="14"/>
    <n v="6"/>
    <x v="185"/>
    <s v="Gurkeerat Singh"/>
    <s v="A Zampa"/>
    <n v="0"/>
    <n v="0"/>
    <n v="0"/>
    <n v="0"/>
    <n v="0"/>
    <s v="NA"/>
    <s v="NA"/>
    <s v="NA"/>
    <x v="1"/>
    <s v="Kings XI Punjab"/>
    <x v="12"/>
  </r>
  <r>
    <x v="569"/>
    <x v="0"/>
    <n v="15"/>
    <n v="1"/>
    <x v="329"/>
    <s v="M Vijay"/>
    <s v="R Ashwin"/>
    <n v="1"/>
    <n v="0"/>
    <n v="1"/>
    <n v="0"/>
    <n v="0"/>
    <s v="NA"/>
    <s v="NA"/>
    <s v="NA"/>
    <x v="1"/>
    <s v="Kings XI Punjab"/>
    <x v="12"/>
  </r>
  <r>
    <x v="569"/>
    <x v="0"/>
    <n v="15"/>
    <n v="2"/>
    <x v="185"/>
    <s v="Gurkeerat Singh"/>
    <s v="R Ashwin"/>
    <n v="1"/>
    <n v="0"/>
    <n v="1"/>
    <n v="0"/>
    <n v="0"/>
    <s v="NA"/>
    <s v="NA"/>
    <s v="NA"/>
    <x v="1"/>
    <s v="Kings XI Punjab"/>
    <x v="12"/>
  </r>
  <r>
    <x v="569"/>
    <x v="0"/>
    <n v="15"/>
    <n v="3"/>
    <x v="329"/>
    <s v="M Vijay"/>
    <s v="R Ashwin"/>
    <n v="1"/>
    <n v="0"/>
    <n v="1"/>
    <n v="0"/>
    <n v="0"/>
    <s v="NA"/>
    <s v="NA"/>
    <s v="NA"/>
    <x v="1"/>
    <s v="Kings XI Punjab"/>
    <x v="12"/>
  </r>
  <r>
    <x v="569"/>
    <x v="0"/>
    <n v="15"/>
    <n v="4"/>
    <x v="185"/>
    <s v="Gurkeerat Singh"/>
    <s v="R Ashwin"/>
    <n v="0"/>
    <n v="0"/>
    <n v="0"/>
    <n v="0"/>
    <n v="1"/>
    <s v="bowled"/>
    <s v="M Vijay"/>
    <s v="NA"/>
    <x v="1"/>
    <s v="Kings XI Punjab"/>
    <x v="12"/>
  </r>
  <r>
    <x v="569"/>
    <x v="0"/>
    <n v="15"/>
    <n v="5"/>
    <x v="320"/>
    <s v="Gurkeerat Singh"/>
    <s v="R Ashwin"/>
    <n v="1"/>
    <n v="0"/>
    <n v="1"/>
    <n v="0"/>
    <n v="0"/>
    <s v="NA"/>
    <s v="NA"/>
    <s v="NA"/>
    <x v="1"/>
    <s v="Kings XI Punjab"/>
    <x v="12"/>
  </r>
  <r>
    <x v="569"/>
    <x v="0"/>
    <n v="15"/>
    <n v="6"/>
    <x v="329"/>
    <s v="DA Miller"/>
    <s v="R Ashwin"/>
    <n v="0"/>
    <n v="0"/>
    <n v="0"/>
    <n v="0"/>
    <n v="0"/>
    <s v="NA"/>
    <s v="NA"/>
    <s v="NA"/>
    <x v="1"/>
    <s v="Kings XI Punjab"/>
    <x v="12"/>
  </r>
  <r>
    <x v="569"/>
    <x v="0"/>
    <n v="16"/>
    <n v="1"/>
    <x v="320"/>
    <s v="Gurkeerat Singh"/>
    <s v="IK Pathan"/>
    <n v="1"/>
    <n v="0"/>
    <n v="1"/>
    <n v="0"/>
    <n v="0"/>
    <s v="NA"/>
    <s v="NA"/>
    <s v="NA"/>
    <x v="1"/>
    <s v="Kings XI Punjab"/>
    <x v="12"/>
  </r>
  <r>
    <x v="569"/>
    <x v="0"/>
    <n v="16"/>
    <n v="2"/>
    <x v="329"/>
    <s v="DA Miller"/>
    <s v="IK Pathan"/>
    <n v="6"/>
    <n v="0"/>
    <n v="6"/>
    <n v="0"/>
    <n v="0"/>
    <s v="NA"/>
    <s v="NA"/>
    <s v="NA"/>
    <x v="1"/>
    <s v="Kings XI Punjab"/>
    <x v="12"/>
  </r>
  <r>
    <x v="569"/>
    <x v="0"/>
    <n v="16"/>
    <n v="3"/>
    <x v="329"/>
    <s v="DA Miller"/>
    <s v="IK Pathan"/>
    <n v="1"/>
    <n v="0"/>
    <n v="1"/>
    <n v="0"/>
    <n v="0"/>
    <s v="NA"/>
    <s v="NA"/>
    <s v="NA"/>
    <x v="1"/>
    <s v="Kings XI Punjab"/>
    <x v="12"/>
  </r>
  <r>
    <x v="569"/>
    <x v="0"/>
    <n v="16"/>
    <n v="4"/>
    <x v="320"/>
    <s v="Gurkeerat Singh"/>
    <s v="IK Pathan"/>
    <n v="1"/>
    <n v="0"/>
    <n v="1"/>
    <n v="0"/>
    <n v="0"/>
    <s v="NA"/>
    <s v="NA"/>
    <s v="NA"/>
    <x v="1"/>
    <s v="Kings XI Punjab"/>
    <x v="12"/>
  </r>
  <r>
    <x v="569"/>
    <x v="0"/>
    <n v="16"/>
    <n v="5"/>
    <x v="329"/>
    <s v="DA Miller"/>
    <s v="IK Pathan"/>
    <n v="6"/>
    <n v="0"/>
    <n v="6"/>
    <n v="0"/>
    <n v="0"/>
    <s v="NA"/>
    <s v="NA"/>
    <s v="NA"/>
    <x v="1"/>
    <s v="Kings XI Punjab"/>
    <x v="12"/>
  </r>
  <r>
    <x v="569"/>
    <x v="0"/>
    <n v="16"/>
    <n v="6"/>
    <x v="329"/>
    <s v="DA Miller"/>
    <s v="IK Pathan"/>
    <n v="1"/>
    <n v="0"/>
    <n v="1"/>
    <n v="0"/>
    <n v="0"/>
    <s v="NA"/>
    <s v="NA"/>
    <s v="NA"/>
    <x v="1"/>
    <s v="Kings XI Punjab"/>
    <x v="12"/>
  </r>
  <r>
    <x v="569"/>
    <x v="0"/>
    <n v="17"/>
    <n v="1"/>
    <x v="329"/>
    <s v="DA Miller"/>
    <s v="R Ashwin"/>
    <n v="6"/>
    <n v="0"/>
    <n v="6"/>
    <n v="0"/>
    <n v="0"/>
    <s v="NA"/>
    <s v="NA"/>
    <s v="NA"/>
    <x v="1"/>
    <s v="Kings XI Punjab"/>
    <x v="12"/>
  </r>
  <r>
    <x v="569"/>
    <x v="0"/>
    <n v="17"/>
    <n v="2"/>
    <x v="329"/>
    <s v="DA Miller"/>
    <s v="R Ashwin"/>
    <n v="4"/>
    <n v="0"/>
    <n v="4"/>
    <n v="0"/>
    <n v="0"/>
    <s v="NA"/>
    <s v="NA"/>
    <s v="NA"/>
    <x v="1"/>
    <s v="Kings XI Punjab"/>
    <x v="12"/>
  </r>
  <r>
    <x v="569"/>
    <x v="0"/>
    <n v="17"/>
    <n v="3"/>
    <x v="329"/>
    <s v="DA Miller"/>
    <s v="R Ashwin"/>
    <n v="0"/>
    <n v="0"/>
    <n v="0"/>
    <n v="0"/>
    <n v="1"/>
    <s v="caught"/>
    <s v="Gurkeerat Singh"/>
    <s v="DL Chahar"/>
    <x v="1"/>
    <s v="Kings XI Punjab"/>
    <x v="12"/>
  </r>
  <r>
    <x v="569"/>
    <x v="0"/>
    <n v="17"/>
    <n v="4"/>
    <x v="320"/>
    <s v="F Behardien"/>
    <s v="R Ashwin"/>
    <n v="4"/>
    <n v="0"/>
    <n v="4"/>
    <n v="0"/>
    <n v="0"/>
    <s v="NA"/>
    <s v="NA"/>
    <s v="NA"/>
    <x v="1"/>
    <s v="Kings XI Punjab"/>
    <x v="12"/>
  </r>
  <r>
    <x v="569"/>
    <x v="0"/>
    <n v="17"/>
    <n v="5"/>
    <x v="320"/>
    <s v="F Behardien"/>
    <s v="R Ashwin"/>
    <n v="0"/>
    <n v="0"/>
    <n v="0"/>
    <n v="0"/>
    <n v="1"/>
    <s v="lbw"/>
    <s v="DA Miller"/>
    <s v="NA"/>
    <x v="1"/>
    <s v="Kings XI Punjab"/>
    <x v="12"/>
  </r>
  <r>
    <x v="569"/>
    <x v="0"/>
    <n v="17"/>
    <n v="6"/>
    <x v="374"/>
    <s v="F Behardien"/>
    <s v="R Ashwin"/>
    <n v="0"/>
    <n v="0"/>
    <n v="0"/>
    <n v="0"/>
    <n v="0"/>
    <s v="NA"/>
    <s v="NA"/>
    <s v="NA"/>
    <x v="1"/>
    <s v="Kings XI Punjab"/>
    <x v="12"/>
  </r>
  <r>
    <x v="569"/>
    <x v="0"/>
    <n v="18"/>
    <n v="1"/>
    <x v="428"/>
    <s v="AR Patel"/>
    <s v="AB Dinda"/>
    <n v="1"/>
    <n v="0"/>
    <n v="1"/>
    <n v="0"/>
    <n v="0"/>
    <s v="NA"/>
    <s v="NA"/>
    <s v="NA"/>
    <x v="1"/>
    <s v="Kings XI Punjab"/>
    <x v="12"/>
  </r>
  <r>
    <x v="569"/>
    <x v="0"/>
    <n v="18"/>
    <n v="2"/>
    <x v="374"/>
    <s v="F Behardien"/>
    <s v="AB Dinda"/>
    <n v="1"/>
    <n v="0"/>
    <n v="1"/>
    <n v="0"/>
    <n v="0"/>
    <s v="NA"/>
    <s v="NA"/>
    <s v="NA"/>
    <x v="1"/>
    <s v="Kings XI Punjab"/>
    <x v="12"/>
  </r>
  <r>
    <x v="569"/>
    <x v="0"/>
    <n v="18"/>
    <n v="3"/>
    <x v="428"/>
    <s v="AR Patel"/>
    <s v="AB Dinda"/>
    <n v="0"/>
    <n v="0"/>
    <n v="0"/>
    <n v="0"/>
    <n v="0"/>
    <s v="NA"/>
    <s v="NA"/>
    <s v="NA"/>
    <x v="1"/>
    <s v="Kings XI Punjab"/>
    <x v="12"/>
  </r>
  <r>
    <x v="569"/>
    <x v="0"/>
    <n v="18"/>
    <n v="4"/>
    <x v="428"/>
    <s v="AR Patel"/>
    <s v="AB Dinda"/>
    <n v="4"/>
    <n v="0"/>
    <n v="4"/>
    <n v="0"/>
    <n v="0"/>
    <s v="NA"/>
    <s v="NA"/>
    <s v="NA"/>
    <x v="1"/>
    <s v="Kings XI Punjab"/>
    <x v="12"/>
  </r>
  <r>
    <x v="569"/>
    <x v="0"/>
    <n v="18"/>
    <n v="5"/>
    <x v="428"/>
    <s v="AR Patel"/>
    <s v="AB Dinda"/>
    <n v="0"/>
    <n v="0"/>
    <n v="0"/>
    <n v="0"/>
    <n v="0"/>
    <s v="NA"/>
    <s v="NA"/>
    <s v="NA"/>
    <x v="1"/>
    <s v="Kings XI Punjab"/>
    <x v="12"/>
  </r>
  <r>
    <x v="569"/>
    <x v="0"/>
    <n v="18"/>
    <n v="6"/>
    <x v="428"/>
    <s v="AR Patel"/>
    <s v="AB Dinda"/>
    <n v="0"/>
    <n v="0"/>
    <n v="0"/>
    <n v="0"/>
    <n v="1"/>
    <s v="caught"/>
    <s v="F Behardien"/>
    <s v="AM Rahane"/>
    <x v="1"/>
    <s v="Kings XI Punjab"/>
    <x v="12"/>
  </r>
  <r>
    <x v="569"/>
    <x v="0"/>
    <n v="19"/>
    <n v="1"/>
    <x v="374"/>
    <s v="R Dhawan"/>
    <s v="NLTC Perera"/>
    <n v="0"/>
    <n v="0"/>
    <n v="0"/>
    <n v="0"/>
    <n v="1"/>
    <s v="caught"/>
    <s v="AR Patel"/>
    <s v="SS Tiwary"/>
    <x v="1"/>
    <s v="Kings XI Punjab"/>
    <x v="12"/>
  </r>
  <r>
    <x v="569"/>
    <x v="0"/>
    <n v="19"/>
    <n v="2"/>
    <x v="356"/>
    <s v="KJ Abbott"/>
    <s v="NLTC Perera"/>
    <n v="6"/>
    <n v="0"/>
    <n v="6"/>
    <n v="0"/>
    <n v="0"/>
    <s v="NA"/>
    <s v="NA"/>
    <s v="NA"/>
    <x v="1"/>
    <s v="Kings XI Punjab"/>
    <x v="12"/>
  </r>
  <r>
    <x v="569"/>
    <x v="0"/>
    <n v="19"/>
    <n v="3"/>
    <x v="356"/>
    <s v="KJ Abbott"/>
    <s v="NLTC Perera"/>
    <n v="1"/>
    <n v="0"/>
    <n v="1"/>
    <n v="0"/>
    <n v="0"/>
    <s v="NA"/>
    <s v="NA"/>
    <s v="NA"/>
    <x v="1"/>
    <s v="Kings XI Punjab"/>
    <x v="12"/>
  </r>
  <r>
    <x v="569"/>
    <x v="0"/>
    <n v="19"/>
    <n v="4"/>
    <x v="416"/>
    <s v="R Dhawan"/>
    <s v="NLTC Perera"/>
    <n v="1"/>
    <n v="0"/>
    <n v="1"/>
    <n v="0"/>
    <n v="0"/>
    <s v="NA"/>
    <s v="NA"/>
    <s v="NA"/>
    <x v="1"/>
    <s v="Kings XI Punjab"/>
    <x v="12"/>
  </r>
  <r>
    <x v="569"/>
    <x v="0"/>
    <n v="19"/>
    <n v="5"/>
    <x v="356"/>
    <s v="KJ Abbott"/>
    <s v="NLTC Perera"/>
    <n v="2"/>
    <n v="0"/>
    <n v="2"/>
    <n v="0"/>
    <n v="0"/>
    <s v="NA"/>
    <s v="NA"/>
    <s v="NA"/>
    <x v="1"/>
    <s v="Kings XI Punjab"/>
    <x v="12"/>
  </r>
  <r>
    <x v="569"/>
    <x v="0"/>
    <n v="19"/>
    <n v="6"/>
    <x v="356"/>
    <s v="KJ Abbott"/>
    <s v="NLTC Perera"/>
    <n v="2"/>
    <n v="0"/>
    <n v="2"/>
    <n v="0"/>
    <n v="0"/>
    <s v="NA"/>
    <s v="NA"/>
    <s v="NA"/>
    <x v="1"/>
    <s v="Kings XI Punjab"/>
    <x v="12"/>
  </r>
  <r>
    <x v="569"/>
    <x v="1"/>
    <n v="0"/>
    <n v="1"/>
    <x v="85"/>
    <s v="UT Khawaja"/>
    <s v="Sandeep Sharma"/>
    <n v="1"/>
    <n v="0"/>
    <n v="1"/>
    <n v="0"/>
    <n v="0"/>
    <s v="NA"/>
    <s v="NA"/>
    <s v="NA"/>
    <x v="1"/>
    <s v="Rising Pune Supergiants"/>
    <x v="2"/>
  </r>
  <r>
    <x v="569"/>
    <x v="1"/>
    <n v="0"/>
    <n v="2"/>
    <x v="426"/>
    <s v="AM Rahane"/>
    <s v="Sandeep Sharma"/>
    <n v="1"/>
    <n v="0"/>
    <n v="1"/>
    <n v="0"/>
    <n v="0"/>
    <s v="NA"/>
    <s v="NA"/>
    <s v="NA"/>
    <x v="1"/>
    <s v="Rising Pune Supergiants"/>
    <x v="2"/>
  </r>
  <r>
    <x v="569"/>
    <x v="1"/>
    <n v="0"/>
    <n v="3"/>
    <x v="85"/>
    <s v="UT Khawaja"/>
    <s v="Sandeep Sharma"/>
    <n v="0"/>
    <n v="0"/>
    <n v="0"/>
    <n v="0"/>
    <n v="0"/>
    <s v="NA"/>
    <s v="NA"/>
    <s v="NA"/>
    <x v="1"/>
    <s v="Rising Pune Supergiants"/>
    <x v="2"/>
  </r>
  <r>
    <x v="569"/>
    <x v="1"/>
    <n v="0"/>
    <n v="4"/>
    <x v="85"/>
    <s v="UT Khawaja"/>
    <s v="Sandeep Sharma"/>
    <n v="0"/>
    <n v="0"/>
    <n v="0"/>
    <n v="0"/>
    <n v="0"/>
    <s v="NA"/>
    <s v="NA"/>
    <s v="NA"/>
    <x v="1"/>
    <s v="Rising Pune Supergiants"/>
    <x v="2"/>
  </r>
  <r>
    <x v="569"/>
    <x v="1"/>
    <n v="0"/>
    <n v="5"/>
    <x v="85"/>
    <s v="UT Khawaja"/>
    <s v="Sandeep Sharma"/>
    <n v="4"/>
    <n v="0"/>
    <n v="4"/>
    <n v="0"/>
    <n v="0"/>
    <s v="NA"/>
    <s v="NA"/>
    <s v="NA"/>
    <x v="1"/>
    <s v="Rising Pune Supergiants"/>
    <x v="2"/>
  </r>
  <r>
    <x v="569"/>
    <x v="1"/>
    <n v="0"/>
    <n v="6"/>
    <x v="85"/>
    <s v="UT Khawaja"/>
    <s v="Sandeep Sharma"/>
    <n v="0"/>
    <n v="0"/>
    <n v="0"/>
    <n v="0"/>
    <n v="0"/>
    <s v="NA"/>
    <s v="NA"/>
    <s v="NA"/>
    <x v="1"/>
    <s v="Rising Pune Supergiants"/>
    <x v="2"/>
  </r>
  <r>
    <x v="569"/>
    <x v="1"/>
    <n v="1"/>
    <n v="1"/>
    <x v="426"/>
    <s v="AM Rahane"/>
    <s v="MM Sharma"/>
    <n v="0"/>
    <n v="0"/>
    <n v="0"/>
    <n v="0"/>
    <n v="0"/>
    <s v="NA"/>
    <s v="NA"/>
    <s v="NA"/>
    <x v="1"/>
    <s v="Rising Pune Supergiants"/>
    <x v="2"/>
  </r>
  <r>
    <x v="569"/>
    <x v="1"/>
    <n v="1"/>
    <n v="2"/>
    <x v="426"/>
    <s v="AM Rahane"/>
    <s v="MM Sharma"/>
    <n v="0"/>
    <n v="0"/>
    <n v="0"/>
    <n v="0"/>
    <n v="0"/>
    <s v="NA"/>
    <s v="NA"/>
    <s v="NA"/>
    <x v="1"/>
    <s v="Rising Pune Supergiants"/>
    <x v="2"/>
  </r>
  <r>
    <x v="569"/>
    <x v="1"/>
    <n v="1"/>
    <n v="3"/>
    <x v="426"/>
    <s v="AM Rahane"/>
    <s v="MM Sharma"/>
    <n v="0"/>
    <n v="1"/>
    <n v="1"/>
    <n v="0"/>
    <n v="0"/>
    <s v="NA"/>
    <s v="NA"/>
    <s v="NA"/>
    <x v="2"/>
    <s v="Rising Pune Supergiants"/>
    <x v="2"/>
  </r>
  <r>
    <x v="569"/>
    <x v="1"/>
    <n v="1"/>
    <n v="4"/>
    <x v="426"/>
    <s v="AM Rahane"/>
    <s v="MM Sharma"/>
    <n v="6"/>
    <n v="0"/>
    <n v="6"/>
    <n v="0"/>
    <n v="0"/>
    <s v="NA"/>
    <s v="NA"/>
    <s v="NA"/>
    <x v="1"/>
    <s v="Rising Pune Supergiants"/>
    <x v="2"/>
  </r>
  <r>
    <x v="569"/>
    <x v="1"/>
    <n v="1"/>
    <n v="5"/>
    <x v="426"/>
    <s v="AM Rahane"/>
    <s v="MM Sharma"/>
    <n v="2"/>
    <n v="0"/>
    <n v="2"/>
    <n v="0"/>
    <n v="0"/>
    <s v="NA"/>
    <s v="NA"/>
    <s v="NA"/>
    <x v="1"/>
    <s v="Rising Pune Supergiants"/>
    <x v="2"/>
  </r>
  <r>
    <x v="569"/>
    <x v="1"/>
    <n v="1"/>
    <n v="6"/>
    <x v="426"/>
    <s v="AM Rahane"/>
    <s v="MM Sharma"/>
    <n v="1"/>
    <n v="0"/>
    <n v="1"/>
    <n v="0"/>
    <n v="0"/>
    <s v="NA"/>
    <s v="NA"/>
    <s v="NA"/>
    <x v="1"/>
    <s v="Rising Pune Supergiants"/>
    <x v="2"/>
  </r>
  <r>
    <x v="569"/>
    <x v="1"/>
    <n v="1"/>
    <n v="7"/>
    <x v="85"/>
    <s v="UT Khawaja"/>
    <s v="MM Sharma"/>
    <n v="4"/>
    <n v="0"/>
    <n v="4"/>
    <n v="0"/>
    <n v="0"/>
    <s v="NA"/>
    <s v="NA"/>
    <s v="NA"/>
    <x v="1"/>
    <s v="Rising Pune Supergiants"/>
    <x v="2"/>
  </r>
  <r>
    <x v="569"/>
    <x v="1"/>
    <n v="2"/>
    <n v="1"/>
    <x v="426"/>
    <s v="AM Rahane"/>
    <s v="Sandeep Sharma"/>
    <n v="1"/>
    <n v="0"/>
    <n v="1"/>
    <n v="0"/>
    <n v="0"/>
    <s v="NA"/>
    <s v="NA"/>
    <s v="NA"/>
    <x v="1"/>
    <s v="Rising Pune Supergiants"/>
    <x v="2"/>
  </r>
  <r>
    <x v="569"/>
    <x v="1"/>
    <n v="2"/>
    <n v="2"/>
    <x v="85"/>
    <s v="UT Khawaja"/>
    <s v="Sandeep Sharma"/>
    <n v="0"/>
    <n v="0"/>
    <n v="0"/>
    <n v="0"/>
    <n v="0"/>
    <s v="NA"/>
    <s v="NA"/>
    <s v="NA"/>
    <x v="1"/>
    <s v="Rising Pune Supergiants"/>
    <x v="2"/>
  </r>
  <r>
    <x v="569"/>
    <x v="1"/>
    <n v="2"/>
    <n v="3"/>
    <x v="85"/>
    <s v="UT Khawaja"/>
    <s v="Sandeep Sharma"/>
    <n v="4"/>
    <n v="0"/>
    <n v="4"/>
    <n v="0"/>
    <n v="0"/>
    <s v="NA"/>
    <s v="NA"/>
    <s v="NA"/>
    <x v="1"/>
    <s v="Rising Pune Supergiants"/>
    <x v="2"/>
  </r>
  <r>
    <x v="569"/>
    <x v="1"/>
    <n v="2"/>
    <n v="4"/>
    <x v="85"/>
    <s v="UT Khawaja"/>
    <s v="Sandeep Sharma"/>
    <n v="0"/>
    <n v="0"/>
    <n v="0"/>
    <n v="0"/>
    <n v="0"/>
    <s v="NA"/>
    <s v="NA"/>
    <s v="NA"/>
    <x v="1"/>
    <s v="Rising Pune Supergiants"/>
    <x v="2"/>
  </r>
  <r>
    <x v="569"/>
    <x v="1"/>
    <n v="2"/>
    <n v="5"/>
    <x v="85"/>
    <s v="UT Khawaja"/>
    <s v="Sandeep Sharma"/>
    <n v="1"/>
    <n v="0"/>
    <n v="1"/>
    <n v="0"/>
    <n v="0"/>
    <s v="NA"/>
    <s v="NA"/>
    <s v="NA"/>
    <x v="1"/>
    <s v="Rising Pune Supergiants"/>
    <x v="2"/>
  </r>
  <r>
    <x v="569"/>
    <x v="1"/>
    <n v="2"/>
    <n v="6"/>
    <x v="426"/>
    <s v="AM Rahane"/>
    <s v="Sandeep Sharma"/>
    <n v="1"/>
    <n v="0"/>
    <n v="1"/>
    <n v="0"/>
    <n v="0"/>
    <s v="NA"/>
    <s v="NA"/>
    <s v="NA"/>
    <x v="1"/>
    <s v="Rising Pune Supergiants"/>
    <x v="2"/>
  </r>
  <r>
    <x v="569"/>
    <x v="1"/>
    <n v="3"/>
    <n v="1"/>
    <x v="426"/>
    <s v="AM Rahane"/>
    <s v="KJ Abbott"/>
    <n v="1"/>
    <n v="0"/>
    <n v="1"/>
    <n v="0"/>
    <n v="0"/>
    <s v="NA"/>
    <s v="NA"/>
    <s v="NA"/>
    <x v="1"/>
    <s v="Rising Pune Supergiants"/>
    <x v="2"/>
  </r>
  <r>
    <x v="569"/>
    <x v="1"/>
    <n v="3"/>
    <n v="2"/>
    <x v="85"/>
    <s v="UT Khawaja"/>
    <s v="KJ Abbott"/>
    <n v="1"/>
    <n v="0"/>
    <n v="1"/>
    <n v="0"/>
    <n v="0"/>
    <s v="NA"/>
    <s v="NA"/>
    <s v="NA"/>
    <x v="1"/>
    <s v="Rising Pune Supergiants"/>
    <x v="2"/>
  </r>
  <r>
    <x v="569"/>
    <x v="1"/>
    <n v="3"/>
    <n v="3"/>
    <x v="426"/>
    <s v="AM Rahane"/>
    <s v="KJ Abbott"/>
    <n v="0"/>
    <n v="1"/>
    <n v="1"/>
    <n v="0"/>
    <n v="0"/>
    <s v="NA"/>
    <s v="NA"/>
    <s v="NA"/>
    <x v="0"/>
    <s v="Rising Pune Supergiants"/>
    <x v="2"/>
  </r>
  <r>
    <x v="569"/>
    <x v="1"/>
    <n v="3"/>
    <n v="4"/>
    <x v="85"/>
    <s v="UT Khawaja"/>
    <s v="KJ Abbott"/>
    <n v="0"/>
    <n v="0"/>
    <n v="0"/>
    <n v="0"/>
    <n v="0"/>
    <s v="NA"/>
    <s v="NA"/>
    <s v="NA"/>
    <x v="1"/>
    <s v="Rising Pune Supergiants"/>
    <x v="2"/>
  </r>
  <r>
    <x v="569"/>
    <x v="1"/>
    <n v="3"/>
    <n v="5"/>
    <x v="85"/>
    <s v="UT Khawaja"/>
    <s v="KJ Abbott"/>
    <n v="4"/>
    <n v="0"/>
    <n v="4"/>
    <n v="0"/>
    <n v="0"/>
    <s v="NA"/>
    <s v="NA"/>
    <s v="NA"/>
    <x v="1"/>
    <s v="Rising Pune Supergiants"/>
    <x v="2"/>
  </r>
  <r>
    <x v="569"/>
    <x v="1"/>
    <n v="3"/>
    <n v="6"/>
    <x v="85"/>
    <s v="UT Khawaja"/>
    <s v="KJ Abbott"/>
    <n v="0"/>
    <n v="0"/>
    <n v="0"/>
    <n v="0"/>
    <n v="0"/>
    <s v="NA"/>
    <s v="NA"/>
    <s v="NA"/>
    <x v="1"/>
    <s v="Rising Pune Supergiants"/>
    <x v="2"/>
  </r>
  <r>
    <x v="569"/>
    <x v="1"/>
    <n v="4"/>
    <n v="1"/>
    <x v="426"/>
    <s v="AM Rahane"/>
    <s v="Sandeep Sharma"/>
    <n v="0"/>
    <n v="0"/>
    <n v="0"/>
    <n v="0"/>
    <n v="0"/>
    <s v="NA"/>
    <s v="NA"/>
    <s v="NA"/>
    <x v="1"/>
    <s v="Rising Pune Supergiants"/>
    <x v="2"/>
  </r>
  <r>
    <x v="569"/>
    <x v="1"/>
    <n v="4"/>
    <n v="2"/>
    <x v="426"/>
    <s v="AM Rahane"/>
    <s v="Sandeep Sharma"/>
    <n v="0"/>
    <n v="0"/>
    <n v="0"/>
    <n v="0"/>
    <n v="0"/>
    <s v="NA"/>
    <s v="NA"/>
    <s v="NA"/>
    <x v="1"/>
    <s v="Rising Pune Supergiants"/>
    <x v="2"/>
  </r>
  <r>
    <x v="569"/>
    <x v="1"/>
    <n v="4"/>
    <n v="3"/>
    <x v="426"/>
    <s v="AM Rahane"/>
    <s v="Sandeep Sharma"/>
    <n v="1"/>
    <n v="0"/>
    <n v="1"/>
    <n v="0"/>
    <n v="0"/>
    <s v="NA"/>
    <s v="NA"/>
    <s v="NA"/>
    <x v="1"/>
    <s v="Rising Pune Supergiants"/>
    <x v="2"/>
  </r>
  <r>
    <x v="569"/>
    <x v="1"/>
    <n v="4"/>
    <n v="4"/>
    <x v="85"/>
    <s v="UT Khawaja"/>
    <s v="Sandeep Sharma"/>
    <n v="0"/>
    <n v="0"/>
    <n v="0"/>
    <n v="0"/>
    <n v="1"/>
    <s v="caught"/>
    <s v="AM Rahane"/>
    <s v="WP Saha"/>
    <x v="1"/>
    <s v="Rising Pune Supergiants"/>
    <x v="2"/>
  </r>
  <r>
    <x v="569"/>
    <x v="1"/>
    <n v="4"/>
    <n v="5"/>
    <x v="197"/>
    <s v="UT Khawaja"/>
    <s v="Sandeep Sharma"/>
    <n v="0"/>
    <n v="0"/>
    <n v="0"/>
    <n v="0"/>
    <n v="0"/>
    <s v="NA"/>
    <s v="NA"/>
    <s v="NA"/>
    <x v="1"/>
    <s v="Rising Pune Supergiants"/>
    <x v="2"/>
  </r>
  <r>
    <x v="569"/>
    <x v="1"/>
    <n v="4"/>
    <n v="6"/>
    <x v="197"/>
    <s v="UT Khawaja"/>
    <s v="Sandeep Sharma"/>
    <n v="0"/>
    <n v="0"/>
    <n v="0"/>
    <n v="0"/>
    <n v="0"/>
    <s v="NA"/>
    <s v="NA"/>
    <s v="NA"/>
    <x v="1"/>
    <s v="Rising Pune Supergiants"/>
    <x v="2"/>
  </r>
  <r>
    <x v="569"/>
    <x v="1"/>
    <n v="5"/>
    <n v="1"/>
    <x v="426"/>
    <s v="GJ Bailey"/>
    <s v="MM Sharma"/>
    <n v="1"/>
    <n v="0"/>
    <n v="1"/>
    <n v="0"/>
    <n v="0"/>
    <s v="NA"/>
    <s v="NA"/>
    <s v="NA"/>
    <x v="1"/>
    <s v="Rising Pune Supergiants"/>
    <x v="2"/>
  </r>
  <r>
    <x v="569"/>
    <x v="1"/>
    <n v="5"/>
    <n v="2"/>
    <x v="197"/>
    <s v="UT Khawaja"/>
    <s v="MM Sharma"/>
    <n v="0"/>
    <n v="0"/>
    <n v="0"/>
    <n v="0"/>
    <n v="0"/>
    <s v="NA"/>
    <s v="NA"/>
    <s v="NA"/>
    <x v="1"/>
    <s v="Rising Pune Supergiants"/>
    <x v="2"/>
  </r>
  <r>
    <x v="569"/>
    <x v="1"/>
    <n v="5"/>
    <n v="3"/>
    <x v="197"/>
    <s v="UT Khawaja"/>
    <s v="MM Sharma"/>
    <n v="0"/>
    <n v="0"/>
    <n v="0"/>
    <n v="0"/>
    <n v="0"/>
    <s v="NA"/>
    <s v="NA"/>
    <s v="NA"/>
    <x v="1"/>
    <s v="Rising Pune Supergiants"/>
    <x v="2"/>
  </r>
  <r>
    <x v="569"/>
    <x v="1"/>
    <n v="5"/>
    <n v="4"/>
    <x v="197"/>
    <s v="UT Khawaja"/>
    <s v="MM Sharma"/>
    <n v="0"/>
    <n v="0"/>
    <n v="0"/>
    <n v="0"/>
    <n v="0"/>
    <s v="NA"/>
    <s v="NA"/>
    <s v="NA"/>
    <x v="1"/>
    <s v="Rising Pune Supergiants"/>
    <x v="2"/>
  </r>
  <r>
    <x v="569"/>
    <x v="1"/>
    <n v="5"/>
    <n v="5"/>
    <x v="197"/>
    <s v="UT Khawaja"/>
    <s v="MM Sharma"/>
    <n v="4"/>
    <n v="0"/>
    <n v="4"/>
    <n v="0"/>
    <n v="0"/>
    <s v="NA"/>
    <s v="NA"/>
    <s v="NA"/>
    <x v="1"/>
    <s v="Rising Pune Supergiants"/>
    <x v="2"/>
  </r>
  <r>
    <x v="569"/>
    <x v="1"/>
    <n v="5"/>
    <n v="6"/>
    <x v="197"/>
    <s v="UT Khawaja"/>
    <s v="MM Sharma"/>
    <n v="4"/>
    <n v="0"/>
    <n v="4"/>
    <n v="0"/>
    <n v="0"/>
    <s v="NA"/>
    <s v="NA"/>
    <s v="NA"/>
    <x v="1"/>
    <s v="Rising Pune Supergiants"/>
    <x v="2"/>
  </r>
  <r>
    <x v="569"/>
    <x v="1"/>
    <n v="6"/>
    <n v="1"/>
    <x v="426"/>
    <s v="GJ Bailey"/>
    <s v="AR Patel"/>
    <n v="1"/>
    <n v="0"/>
    <n v="1"/>
    <n v="0"/>
    <n v="0"/>
    <s v="NA"/>
    <s v="NA"/>
    <s v="NA"/>
    <x v="1"/>
    <s v="Rising Pune Supergiants"/>
    <x v="2"/>
  </r>
  <r>
    <x v="569"/>
    <x v="1"/>
    <n v="6"/>
    <n v="2"/>
    <x v="197"/>
    <s v="UT Khawaja"/>
    <s v="AR Patel"/>
    <n v="0"/>
    <n v="0"/>
    <n v="0"/>
    <n v="0"/>
    <n v="0"/>
    <s v="NA"/>
    <s v="NA"/>
    <s v="NA"/>
    <x v="1"/>
    <s v="Rising Pune Supergiants"/>
    <x v="2"/>
  </r>
  <r>
    <x v="569"/>
    <x v="1"/>
    <n v="6"/>
    <n v="3"/>
    <x v="197"/>
    <s v="UT Khawaja"/>
    <s v="AR Patel"/>
    <n v="0"/>
    <n v="0"/>
    <n v="0"/>
    <n v="0"/>
    <n v="0"/>
    <s v="NA"/>
    <s v="NA"/>
    <s v="NA"/>
    <x v="1"/>
    <s v="Rising Pune Supergiants"/>
    <x v="2"/>
  </r>
  <r>
    <x v="569"/>
    <x v="1"/>
    <n v="6"/>
    <n v="4"/>
    <x v="197"/>
    <s v="UT Khawaja"/>
    <s v="AR Patel"/>
    <n v="1"/>
    <n v="0"/>
    <n v="1"/>
    <n v="0"/>
    <n v="0"/>
    <s v="NA"/>
    <s v="NA"/>
    <s v="NA"/>
    <x v="1"/>
    <s v="Rising Pune Supergiants"/>
    <x v="2"/>
  </r>
  <r>
    <x v="569"/>
    <x v="1"/>
    <n v="6"/>
    <n v="5"/>
    <x v="426"/>
    <s v="GJ Bailey"/>
    <s v="AR Patel"/>
    <n v="1"/>
    <n v="0"/>
    <n v="1"/>
    <n v="0"/>
    <n v="0"/>
    <s v="NA"/>
    <s v="NA"/>
    <s v="NA"/>
    <x v="1"/>
    <s v="Rising Pune Supergiants"/>
    <x v="2"/>
  </r>
  <r>
    <x v="569"/>
    <x v="1"/>
    <n v="6"/>
    <n v="6"/>
    <x v="197"/>
    <s v="UT Khawaja"/>
    <s v="AR Patel"/>
    <n v="0"/>
    <n v="0"/>
    <n v="0"/>
    <n v="0"/>
    <n v="1"/>
    <s v="stumped"/>
    <s v="GJ Bailey"/>
    <s v="WP Saha"/>
    <x v="1"/>
    <s v="Rising Pune Supergiants"/>
    <x v="2"/>
  </r>
  <r>
    <x v="569"/>
    <x v="1"/>
    <n v="7"/>
    <n v="1"/>
    <x v="426"/>
    <s v="SS Tiwary"/>
    <s v="Gurkeerat Singh"/>
    <n v="1"/>
    <n v="0"/>
    <n v="1"/>
    <n v="0"/>
    <n v="0"/>
    <s v="NA"/>
    <s v="NA"/>
    <s v="NA"/>
    <x v="1"/>
    <s v="Rising Pune Supergiants"/>
    <x v="2"/>
  </r>
  <r>
    <x v="569"/>
    <x v="1"/>
    <n v="7"/>
    <n v="2"/>
    <x v="79"/>
    <s v="UT Khawaja"/>
    <s v="Gurkeerat Singh"/>
    <n v="0"/>
    <n v="0"/>
    <n v="0"/>
    <n v="0"/>
    <n v="0"/>
    <s v="NA"/>
    <s v="NA"/>
    <s v="NA"/>
    <x v="1"/>
    <s v="Rising Pune Supergiants"/>
    <x v="2"/>
  </r>
  <r>
    <x v="569"/>
    <x v="1"/>
    <n v="7"/>
    <n v="3"/>
    <x v="79"/>
    <s v="UT Khawaja"/>
    <s v="Gurkeerat Singh"/>
    <n v="1"/>
    <n v="0"/>
    <n v="1"/>
    <n v="0"/>
    <n v="0"/>
    <s v="NA"/>
    <s v="NA"/>
    <s v="NA"/>
    <x v="1"/>
    <s v="Rising Pune Supergiants"/>
    <x v="2"/>
  </r>
  <r>
    <x v="569"/>
    <x v="1"/>
    <n v="7"/>
    <n v="4"/>
    <x v="426"/>
    <s v="SS Tiwary"/>
    <s v="Gurkeerat Singh"/>
    <n v="2"/>
    <n v="0"/>
    <n v="2"/>
    <n v="0"/>
    <n v="0"/>
    <s v="NA"/>
    <s v="NA"/>
    <s v="NA"/>
    <x v="1"/>
    <s v="Rising Pune Supergiants"/>
    <x v="2"/>
  </r>
  <r>
    <x v="569"/>
    <x v="1"/>
    <n v="7"/>
    <n v="5"/>
    <x v="426"/>
    <s v="SS Tiwary"/>
    <s v="Gurkeerat Singh"/>
    <n v="1"/>
    <n v="0"/>
    <n v="1"/>
    <n v="0"/>
    <n v="0"/>
    <s v="NA"/>
    <s v="NA"/>
    <s v="NA"/>
    <x v="1"/>
    <s v="Rising Pune Supergiants"/>
    <x v="2"/>
  </r>
  <r>
    <x v="569"/>
    <x v="1"/>
    <n v="7"/>
    <n v="6"/>
    <x v="79"/>
    <s v="UT Khawaja"/>
    <s v="Gurkeerat Singh"/>
    <n v="0"/>
    <n v="0"/>
    <n v="0"/>
    <n v="0"/>
    <n v="0"/>
    <s v="NA"/>
    <s v="NA"/>
    <s v="NA"/>
    <x v="1"/>
    <s v="Rising Pune Supergiants"/>
    <x v="2"/>
  </r>
  <r>
    <x v="569"/>
    <x v="1"/>
    <n v="8"/>
    <n v="1"/>
    <x v="426"/>
    <s v="SS Tiwary"/>
    <s v="R Dhawan"/>
    <n v="1"/>
    <n v="0"/>
    <n v="1"/>
    <n v="0"/>
    <n v="0"/>
    <s v="NA"/>
    <s v="NA"/>
    <s v="NA"/>
    <x v="1"/>
    <s v="Rising Pune Supergiants"/>
    <x v="2"/>
  </r>
  <r>
    <x v="569"/>
    <x v="1"/>
    <n v="8"/>
    <n v="2"/>
    <x v="79"/>
    <s v="UT Khawaja"/>
    <s v="R Dhawan"/>
    <n v="0"/>
    <n v="0"/>
    <n v="0"/>
    <n v="0"/>
    <n v="0"/>
    <s v="NA"/>
    <s v="NA"/>
    <s v="NA"/>
    <x v="1"/>
    <s v="Rising Pune Supergiants"/>
    <x v="2"/>
  </r>
  <r>
    <x v="569"/>
    <x v="1"/>
    <n v="8"/>
    <n v="3"/>
    <x v="79"/>
    <s v="UT Khawaja"/>
    <s v="R Dhawan"/>
    <n v="1"/>
    <n v="0"/>
    <n v="1"/>
    <n v="0"/>
    <n v="0"/>
    <s v="NA"/>
    <s v="NA"/>
    <s v="NA"/>
    <x v="1"/>
    <s v="Rising Pune Supergiants"/>
    <x v="2"/>
  </r>
  <r>
    <x v="569"/>
    <x v="1"/>
    <n v="8"/>
    <n v="4"/>
    <x v="426"/>
    <s v="SS Tiwary"/>
    <s v="R Dhawan"/>
    <n v="1"/>
    <n v="0"/>
    <n v="1"/>
    <n v="0"/>
    <n v="0"/>
    <s v="NA"/>
    <s v="NA"/>
    <s v="NA"/>
    <x v="1"/>
    <s v="Rising Pune Supergiants"/>
    <x v="2"/>
  </r>
  <r>
    <x v="569"/>
    <x v="1"/>
    <n v="8"/>
    <n v="5"/>
    <x v="79"/>
    <s v="UT Khawaja"/>
    <s v="R Dhawan"/>
    <n v="4"/>
    <n v="0"/>
    <n v="4"/>
    <n v="0"/>
    <n v="0"/>
    <s v="NA"/>
    <s v="NA"/>
    <s v="NA"/>
    <x v="1"/>
    <s v="Rising Pune Supergiants"/>
    <x v="2"/>
  </r>
  <r>
    <x v="569"/>
    <x v="1"/>
    <n v="8"/>
    <n v="6"/>
    <x v="79"/>
    <s v="UT Khawaja"/>
    <s v="R Dhawan"/>
    <n v="0"/>
    <n v="0"/>
    <n v="0"/>
    <n v="0"/>
    <n v="0"/>
    <s v="NA"/>
    <s v="NA"/>
    <s v="NA"/>
    <x v="1"/>
    <s v="Rising Pune Supergiants"/>
    <x v="2"/>
  </r>
  <r>
    <x v="569"/>
    <x v="1"/>
    <n v="9"/>
    <n v="1"/>
    <x v="426"/>
    <s v="SS Tiwary"/>
    <s v="KJ Abbott"/>
    <n v="0"/>
    <n v="0"/>
    <n v="0"/>
    <n v="0"/>
    <n v="0"/>
    <s v="NA"/>
    <s v="NA"/>
    <s v="NA"/>
    <x v="1"/>
    <s v="Rising Pune Supergiants"/>
    <x v="2"/>
  </r>
  <r>
    <x v="569"/>
    <x v="1"/>
    <n v="9"/>
    <n v="2"/>
    <x v="426"/>
    <s v="SS Tiwary"/>
    <s v="KJ Abbott"/>
    <n v="1"/>
    <n v="0"/>
    <n v="1"/>
    <n v="0"/>
    <n v="0"/>
    <s v="NA"/>
    <s v="NA"/>
    <s v="NA"/>
    <x v="1"/>
    <s v="Rising Pune Supergiants"/>
    <x v="2"/>
  </r>
  <r>
    <x v="569"/>
    <x v="1"/>
    <n v="9"/>
    <n v="3"/>
    <x v="79"/>
    <s v="UT Khawaja"/>
    <s v="KJ Abbott"/>
    <n v="0"/>
    <n v="0"/>
    <n v="0"/>
    <n v="0"/>
    <n v="0"/>
    <s v="NA"/>
    <s v="NA"/>
    <s v="NA"/>
    <x v="1"/>
    <s v="Rising Pune Supergiants"/>
    <x v="2"/>
  </r>
  <r>
    <x v="569"/>
    <x v="1"/>
    <n v="9"/>
    <n v="4"/>
    <x v="79"/>
    <s v="UT Khawaja"/>
    <s v="KJ Abbott"/>
    <n v="0"/>
    <n v="0"/>
    <n v="0"/>
    <n v="0"/>
    <n v="0"/>
    <s v="NA"/>
    <s v="NA"/>
    <s v="NA"/>
    <x v="1"/>
    <s v="Rising Pune Supergiants"/>
    <x v="2"/>
  </r>
  <r>
    <x v="569"/>
    <x v="1"/>
    <n v="9"/>
    <n v="5"/>
    <x v="79"/>
    <s v="UT Khawaja"/>
    <s v="KJ Abbott"/>
    <n v="0"/>
    <n v="0"/>
    <n v="0"/>
    <n v="0"/>
    <n v="0"/>
    <s v="NA"/>
    <s v="NA"/>
    <s v="NA"/>
    <x v="1"/>
    <s v="Rising Pune Supergiants"/>
    <x v="2"/>
  </r>
  <r>
    <x v="569"/>
    <x v="1"/>
    <n v="9"/>
    <n v="6"/>
    <x v="79"/>
    <s v="UT Khawaja"/>
    <s v="KJ Abbott"/>
    <n v="2"/>
    <n v="0"/>
    <n v="2"/>
    <n v="0"/>
    <n v="0"/>
    <s v="NA"/>
    <s v="NA"/>
    <s v="NA"/>
    <x v="1"/>
    <s v="Rising Pune Supergiants"/>
    <x v="2"/>
  </r>
  <r>
    <x v="569"/>
    <x v="1"/>
    <n v="10"/>
    <n v="1"/>
    <x v="426"/>
    <s v="SS Tiwary"/>
    <s v="R Dhawan"/>
    <n v="0"/>
    <n v="0"/>
    <n v="0"/>
    <n v="0"/>
    <n v="0"/>
    <s v="NA"/>
    <s v="NA"/>
    <s v="NA"/>
    <x v="1"/>
    <s v="Rising Pune Supergiants"/>
    <x v="2"/>
  </r>
  <r>
    <x v="569"/>
    <x v="1"/>
    <n v="10"/>
    <n v="2"/>
    <x v="426"/>
    <s v="SS Tiwary"/>
    <s v="R Dhawan"/>
    <n v="4"/>
    <n v="0"/>
    <n v="4"/>
    <n v="0"/>
    <n v="0"/>
    <s v="NA"/>
    <s v="NA"/>
    <s v="NA"/>
    <x v="1"/>
    <s v="Rising Pune Supergiants"/>
    <x v="2"/>
  </r>
  <r>
    <x v="569"/>
    <x v="1"/>
    <n v="10"/>
    <n v="3"/>
    <x v="426"/>
    <s v="SS Tiwary"/>
    <s v="R Dhawan"/>
    <n v="0"/>
    <n v="0"/>
    <n v="0"/>
    <n v="0"/>
    <n v="0"/>
    <s v="NA"/>
    <s v="NA"/>
    <s v="NA"/>
    <x v="1"/>
    <s v="Rising Pune Supergiants"/>
    <x v="2"/>
  </r>
  <r>
    <x v="569"/>
    <x v="1"/>
    <n v="10"/>
    <n v="4"/>
    <x v="426"/>
    <s v="SS Tiwary"/>
    <s v="R Dhawan"/>
    <n v="0"/>
    <n v="1"/>
    <n v="1"/>
    <n v="0"/>
    <n v="0"/>
    <s v="NA"/>
    <s v="NA"/>
    <s v="NA"/>
    <x v="2"/>
    <s v="Rising Pune Supergiants"/>
    <x v="2"/>
  </r>
  <r>
    <x v="569"/>
    <x v="1"/>
    <n v="10"/>
    <n v="5"/>
    <x v="426"/>
    <s v="SS Tiwary"/>
    <s v="R Dhawan"/>
    <n v="1"/>
    <n v="0"/>
    <n v="1"/>
    <n v="0"/>
    <n v="0"/>
    <s v="NA"/>
    <s v="NA"/>
    <s v="NA"/>
    <x v="1"/>
    <s v="Rising Pune Supergiants"/>
    <x v="2"/>
  </r>
  <r>
    <x v="569"/>
    <x v="1"/>
    <n v="10"/>
    <n v="6"/>
    <x v="79"/>
    <s v="UT Khawaja"/>
    <s v="R Dhawan"/>
    <n v="2"/>
    <n v="0"/>
    <n v="2"/>
    <n v="0"/>
    <n v="0"/>
    <s v="NA"/>
    <s v="NA"/>
    <s v="NA"/>
    <x v="1"/>
    <s v="Rising Pune Supergiants"/>
    <x v="2"/>
  </r>
  <r>
    <x v="569"/>
    <x v="1"/>
    <n v="10"/>
    <n v="7"/>
    <x v="79"/>
    <s v="UT Khawaja"/>
    <s v="R Dhawan"/>
    <n v="1"/>
    <n v="0"/>
    <n v="1"/>
    <n v="0"/>
    <n v="0"/>
    <s v="NA"/>
    <s v="NA"/>
    <s v="NA"/>
    <x v="1"/>
    <s v="Rising Pune Supergiants"/>
    <x v="2"/>
  </r>
  <r>
    <x v="569"/>
    <x v="1"/>
    <n v="11"/>
    <n v="1"/>
    <x v="79"/>
    <s v="UT Khawaja"/>
    <s v="Gurkeerat Singh"/>
    <n v="6"/>
    <n v="0"/>
    <n v="6"/>
    <n v="0"/>
    <n v="0"/>
    <s v="NA"/>
    <s v="NA"/>
    <s v="NA"/>
    <x v="1"/>
    <s v="Rising Pune Supergiants"/>
    <x v="2"/>
  </r>
  <r>
    <x v="569"/>
    <x v="1"/>
    <n v="11"/>
    <n v="2"/>
    <x v="79"/>
    <s v="UT Khawaja"/>
    <s v="Gurkeerat Singh"/>
    <n v="0"/>
    <n v="1"/>
    <n v="1"/>
    <n v="0"/>
    <n v="0"/>
    <s v="NA"/>
    <s v="NA"/>
    <s v="NA"/>
    <x v="2"/>
    <s v="Rising Pune Supergiants"/>
    <x v="2"/>
  </r>
  <r>
    <x v="569"/>
    <x v="1"/>
    <n v="11"/>
    <n v="3"/>
    <x v="79"/>
    <s v="UT Khawaja"/>
    <s v="Gurkeerat Singh"/>
    <n v="0"/>
    <n v="0"/>
    <n v="0"/>
    <n v="0"/>
    <n v="1"/>
    <s v="caught"/>
    <s v="SS Tiwary"/>
    <s v="F Behardien"/>
    <x v="1"/>
    <s v="Rising Pune Supergiants"/>
    <x v="2"/>
  </r>
  <r>
    <x v="569"/>
    <x v="1"/>
    <n v="11"/>
    <n v="4"/>
    <x v="426"/>
    <s v="MS Dhoni"/>
    <s v="Gurkeerat Singh"/>
    <n v="1"/>
    <n v="0"/>
    <n v="1"/>
    <n v="0"/>
    <n v="0"/>
    <s v="NA"/>
    <s v="NA"/>
    <s v="NA"/>
    <x v="1"/>
    <s v="Rising Pune Supergiants"/>
    <x v="2"/>
  </r>
  <r>
    <x v="569"/>
    <x v="1"/>
    <n v="11"/>
    <n v="5"/>
    <x v="19"/>
    <s v="UT Khawaja"/>
    <s v="Gurkeerat Singh"/>
    <n v="1"/>
    <n v="0"/>
    <n v="1"/>
    <n v="0"/>
    <n v="0"/>
    <s v="NA"/>
    <s v="NA"/>
    <s v="NA"/>
    <x v="1"/>
    <s v="Rising Pune Supergiants"/>
    <x v="2"/>
  </r>
  <r>
    <x v="569"/>
    <x v="1"/>
    <n v="11"/>
    <n v="6"/>
    <x v="426"/>
    <s v="MS Dhoni"/>
    <s v="Gurkeerat Singh"/>
    <n v="0"/>
    <n v="0"/>
    <n v="0"/>
    <n v="0"/>
    <n v="1"/>
    <s v="caught"/>
    <s v="UT Khawaja"/>
    <s v="DA Miller"/>
    <x v="1"/>
    <s v="Rising Pune Supergiants"/>
    <x v="2"/>
  </r>
  <r>
    <x v="569"/>
    <x v="1"/>
    <n v="11"/>
    <n v="7"/>
    <x v="28"/>
    <s v="MS Dhoni"/>
    <s v="Gurkeerat Singh"/>
    <n v="1"/>
    <n v="0"/>
    <n v="1"/>
    <n v="0"/>
    <n v="0"/>
    <s v="NA"/>
    <s v="NA"/>
    <s v="NA"/>
    <x v="1"/>
    <s v="Rising Pune Supergiants"/>
    <x v="2"/>
  </r>
  <r>
    <x v="569"/>
    <x v="1"/>
    <n v="12"/>
    <n v="1"/>
    <x v="28"/>
    <s v="MS Dhoni"/>
    <s v="AR Patel"/>
    <n v="1"/>
    <n v="0"/>
    <n v="1"/>
    <n v="0"/>
    <n v="0"/>
    <s v="NA"/>
    <s v="NA"/>
    <s v="NA"/>
    <x v="1"/>
    <s v="Rising Pune Supergiants"/>
    <x v="2"/>
  </r>
  <r>
    <x v="569"/>
    <x v="1"/>
    <n v="12"/>
    <n v="2"/>
    <x v="19"/>
    <s v="IK Pathan"/>
    <s v="AR Patel"/>
    <n v="0"/>
    <n v="0"/>
    <n v="0"/>
    <n v="0"/>
    <n v="0"/>
    <s v="NA"/>
    <s v="NA"/>
    <s v="NA"/>
    <x v="1"/>
    <s v="Rising Pune Supergiants"/>
    <x v="2"/>
  </r>
  <r>
    <x v="569"/>
    <x v="1"/>
    <n v="12"/>
    <n v="3"/>
    <x v="19"/>
    <s v="IK Pathan"/>
    <s v="AR Patel"/>
    <n v="0"/>
    <n v="0"/>
    <n v="0"/>
    <n v="0"/>
    <n v="0"/>
    <s v="NA"/>
    <s v="NA"/>
    <s v="NA"/>
    <x v="1"/>
    <s v="Rising Pune Supergiants"/>
    <x v="2"/>
  </r>
  <r>
    <x v="569"/>
    <x v="1"/>
    <n v="12"/>
    <n v="4"/>
    <x v="19"/>
    <s v="IK Pathan"/>
    <s v="AR Patel"/>
    <n v="2"/>
    <n v="0"/>
    <n v="2"/>
    <n v="0"/>
    <n v="0"/>
    <s v="NA"/>
    <s v="NA"/>
    <s v="NA"/>
    <x v="1"/>
    <s v="Rising Pune Supergiants"/>
    <x v="2"/>
  </r>
  <r>
    <x v="569"/>
    <x v="1"/>
    <n v="12"/>
    <n v="5"/>
    <x v="19"/>
    <s v="IK Pathan"/>
    <s v="AR Patel"/>
    <n v="0"/>
    <n v="0"/>
    <n v="0"/>
    <n v="0"/>
    <n v="0"/>
    <s v="NA"/>
    <s v="NA"/>
    <s v="NA"/>
    <x v="1"/>
    <s v="Rising Pune Supergiants"/>
    <x v="2"/>
  </r>
  <r>
    <x v="569"/>
    <x v="1"/>
    <n v="12"/>
    <n v="6"/>
    <x v="19"/>
    <s v="IK Pathan"/>
    <s v="AR Patel"/>
    <n v="1"/>
    <n v="0"/>
    <n v="1"/>
    <n v="0"/>
    <n v="0"/>
    <s v="NA"/>
    <s v="NA"/>
    <s v="NA"/>
    <x v="1"/>
    <s v="Rising Pune Supergiants"/>
    <x v="2"/>
  </r>
  <r>
    <x v="569"/>
    <x v="1"/>
    <n v="13"/>
    <n v="1"/>
    <x v="19"/>
    <s v="IK Pathan"/>
    <s v="R Dhawan"/>
    <n v="1"/>
    <n v="0"/>
    <n v="1"/>
    <n v="0"/>
    <n v="0"/>
    <s v="NA"/>
    <s v="NA"/>
    <s v="NA"/>
    <x v="1"/>
    <s v="Rising Pune Supergiants"/>
    <x v="2"/>
  </r>
  <r>
    <x v="569"/>
    <x v="1"/>
    <n v="13"/>
    <n v="2"/>
    <x v="28"/>
    <s v="MS Dhoni"/>
    <s v="R Dhawan"/>
    <n v="0"/>
    <n v="0"/>
    <n v="0"/>
    <n v="0"/>
    <n v="1"/>
    <s v="caught"/>
    <s v="IK Pathan"/>
    <s v="WP Saha"/>
    <x v="1"/>
    <s v="Rising Pune Supergiants"/>
    <x v="2"/>
  </r>
  <r>
    <x v="569"/>
    <x v="1"/>
    <n v="13"/>
    <n v="3"/>
    <x v="280"/>
    <s v="MS Dhoni"/>
    <s v="R Dhawan"/>
    <n v="1"/>
    <n v="0"/>
    <n v="1"/>
    <n v="0"/>
    <n v="0"/>
    <s v="NA"/>
    <s v="NA"/>
    <s v="NA"/>
    <x v="1"/>
    <s v="Rising Pune Supergiants"/>
    <x v="2"/>
  </r>
  <r>
    <x v="569"/>
    <x v="1"/>
    <n v="13"/>
    <n v="4"/>
    <x v="19"/>
    <s v="NLTC Perera"/>
    <s v="R Dhawan"/>
    <n v="1"/>
    <n v="0"/>
    <n v="1"/>
    <n v="0"/>
    <n v="0"/>
    <s v="NA"/>
    <s v="NA"/>
    <s v="NA"/>
    <x v="1"/>
    <s v="Rising Pune Supergiants"/>
    <x v="2"/>
  </r>
  <r>
    <x v="569"/>
    <x v="1"/>
    <n v="13"/>
    <n v="5"/>
    <x v="280"/>
    <s v="MS Dhoni"/>
    <s v="R Dhawan"/>
    <n v="1"/>
    <n v="0"/>
    <n v="1"/>
    <n v="0"/>
    <n v="0"/>
    <s v="NA"/>
    <s v="NA"/>
    <s v="NA"/>
    <x v="1"/>
    <s v="Rising Pune Supergiants"/>
    <x v="2"/>
  </r>
  <r>
    <x v="569"/>
    <x v="1"/>
    <n v="13"/>
    <n v="6"/>
    <x v="19"/>
    <s v="NLTC Perera"/>
    <s v="R Dhawan"/>
    <n v="1"/>
    <n v="0"/>
    <n v="1"/>
    <n v="0"/>
    <n v="0"/>
    <s v="NA"/>
    <s v="NA"/>
    <s v="NA"/>
    <x v="1"/>
    <s v="Rising Pune Supergiants"/>
    <x v="2"/>
  </r>
  <r>
    <x v="569"/>
    <x v="1"/>
    <n v="14"/>
    <n v="1"/>
    <x v="19"/>
    <s v="NLTC Perera"/>
    <s v="AR Patel"/>
    <n v="0"/>
    <n v="1"/>
    <n v="1"/>
    <n v="0"/>
    <n v="0"/>
    <s v="NA"/>
    <s v="NA"/>
    <s v="NA"/>
    <x v="2"/>
    <s v="Rising Pune Supergiants"/>
    <x v="2"/>
  </r>
  <r>
    <x v="569"/>
    <x v="1"/>
    <n v="14"/>
    <n v="2"/>
    <x v="19"/>
    <s v="NLTC Perera"/>
    <s v="AR Patel"/>
    <n v="0"/>
    <n v="0"/>
    <n v="0"/>
    <n v="0"/>
    <n v="0"/>
    <s v="NA"/>
    <s v="NA"/>
    <s v="NA"/>
    <x v="1"/>
    <s v="Rising Pune Supergiants"/>
    <x v="2"/>
  </r>
  <r>
    <x v="569"/>
    <x v="1"/>
    <n v="14"/>
    <n v="3"/>
    <x v="19"/>
    <s v="NLTC Perera"/>
    <s v="AR Patel"/>
    <n v="2"/>
    <n v="0"/>
    <n v="2"/>
    <n v="0"/>
    <n v="0"/>
    <s v="NA"/>
    <s v="NA"/>
    <s v="NA"/>
    <x v="1"/>
    <s v="Rising Pune Supergiants"/>
    <x v="2"/>
  </r>
  <r>
    <x v="569"/>
    <x v="1"/>
    <n v="14"/>
    <n v="4"/>
    <x v="19"/>
    <s v="NLTC Perera"/>
    <s v="AR Patel"/>
    <n v="0"/>
    <n v="0"/>
    <n v="0"/>
    <n v="0"/>
    <n v="0"/>
    <s v="NA"/>
    <s v="NA"/>
    <s v="NA"/>
    <x v="1"/>
    <s v="Rising Pune Supergiants"/>
    <x v="2"/>
  </r>
  <r>
    <x v="569"/>
    <x v="1"/>
    <n v="14"/>
    <n v="5"/>
    <x v="19"/>
    <s v="NLTC Perera"/>
    <s v="AR Patel"/>
    <n v="6"/>
    <n v="0"/>
    <n v="6"/>
    <n v="0"/>
    <n v="0"/>
    <s v="NA"/>
    <s v="NA"/>
    <s v="NA"/>
    <x v="1"/>
    <s v="Rising Pune Supergiants"/>
    <x v="2"/>
  </r>
  <r>
    <x v="569"/>
    <x v="1"/>
    <n v="14"/>
    <n v="6"/>
    <x v="19"/>
    <s v="NLTC Perera"/>
    <s v="AR Patel"/>
    <n v="3"/>
    <n v="0"/>
    <n v="3"/>
    <n v="0"/>
    <n v="0"/>
    <s v="NA"/>
    <s v="NA"/>
    <s v="NA"/>
    <x v="1"/>
    <s v="Rising Pune Supergiants"/>
    <x v="2"/>
  </r>
  <r>
    <x v="569"/>
    <x v="1"/>
    <n v="14"/>
    <n v="7"/>
    <x v="280"/>
    <s v="MS Dhoni"/>
    <s v="AR Patel"/>
    <n v="1"/>
    <n v="0"/>
    <n v="1"/>
    <n v="0"/>
    <n v="0"/>
    <s v="NA"/>
    <s v="NA"/>
    <s v="NA"/>
    <x v="1"/>
    <s v="Rising Pune Supergiants"/>
    <x v="2"/>
  </r>
  <r>
    <x v="569"/>
    <x v="1"/>
    <n v="15"/>
    <n v="1"/>
    <x v="280"/>
    <s v="MS Dhoni"/>
    <s v="KJ Abbott"/>
    <n v="0"/>
    <n v="0"/>
    <n v="0"/>
    <n v="0"/>
    <n v="0"/>
    <s v="NA"/>
    <s v="NA"/>
    <s v="NA"/>
    <x v="1"/>
    <s v="Rising Pune Supergiants"/>
    <x v="2"/>
  </r>
  <r>
    <x v="569"/>
    <x v="1"/>
    <n v="15"/>
    <n v="2"/>
    <x v="280"/>
    <s v="MS Dhoni"/>
    <s v="KJ Abbott"/>
    <n v="4"/>
    <n v="0"/>
    <n v="4"/>
    <n v="0"/>
    <n v="0"/>
    <s v="NA"/>
    <s v="NA"/>
    <s v="NA"/>
    <x v="1"/>
    <s v="Rising Pune Supergiants"/>
    <x v="2"/>
  </r>
  <r>
    <x v="569"/>
    <x v="1"/>
    <n v="15"/>
    <n v="3"/>
    <x v="280"/>
    <s v="MS Dhoni"/>
    <s v="KJ Abbott"/>
    <n v="0"/>
    <n v="0"/>
    <n v="0"/>
    <n v="0"/>
    <n v="0"/>
    <s v="NA"/>
    <s v="NA"/>
    <s v="NA"/>
    <x v="1"/>
    <s v="Rising Pune Supergiants"/>
    <x v="2"/>
  </r>
  <r>
    <x v="569"/>
    <x v="1"/>
    <n v="15"/>
    <n v="4"/>
    <x v="280"/>
    <s v="MS Dhoni"/>
    <s v="KJ Abbott"/>
    <n v="2"/>
    <n v="0"/>
    <n v="2"/>
    <n v="0"/>
    <n v="0"/>
    <s v="NA"/>
    <s v="NA"/>
    <s v="NA"/>
    <x v="1"/>
    <s v="Rising Pune Supergiants"/>
    <x v="2"/>
  </r>
  <r>
    <x v="569"/>
    <x v="1"/>
    <n v="15"/>
    <n v="5"/>
    <x v="280"/>
    <s v="MS Dhoni"/>
    <s v="KJ Abbott"/>
    <n v="6"/>
    <n v="0"/>
    <n v="6"/>
    <n v="0"/>
    <n v="0"/>
    <s v="NA"/>
    <s v="NA"/>
    <s v="NA"/>
    <x v="1"/>
    <s v="Rising Pune Supergiants"/>
    <x v="2"/>
  </r>
  <r>
    <x v="569"/>
    <x v="1"/>
    <n v="15"/>
    <n v="6"/>
    <x v="280"/>
    <s v="MS Dhoni"/>
    <s v="KJ Abbott"/>
    <n v="4"/>
    <n v="0"/>
    <n v="4"/>
    <n v="0"/>
    <n v="0"/>
    <s v="NA"/>
    <s v="NA"/>
    <s v="NA"/>
    <x v="1"/>
    <s v="Rising Pune Supergiants"/>
    <x v="2"/>
  </r>
  <r>
    <x v="569"/>
    <x v="1"/>
    <n v="16"/>
    <n v="1"/>
    <x v="19"/>
    <s v="NLTC Perera"/>
    <s v="MM Sharma"/>
    <n v="4"/>
    <n v="0"/>
    <n v="4"/>
    <n v="0"/>
    <n v="0"/>
    <s v="NA"/>
    <s v="NA"/>
    <s v="NA"/>
    <x v="1"/>
    <s v="Rising Pune Supergiants"/>
    <x v="2"/>
  </r>
  <r>
    <x v="569"/>
    <x v="1"/>
    <n v="16"/>
    <n v="2"/>
    <x v="19"/>
    <s v="NLTC Perera"/>
    <s v="MM Sharma"/>
    <n v="1"/>
    <n v="0"/>
    <n v="1"/>
    <n v="0"/>
    <n v="0"/>
    <s v="NA"/>
    <s v="NA"/>
    <s v="NA"/>
    <x v="1"/>
    <s v="Rising Pune Supergiants"/>
    <x v="2"/>
  </r>
  <r>
    <x v="569"/>
    <x v="1"/>
    <n v="16"/>
    <n v="3"/>
    <x v="280"/>
    <s v="MS Dhoni"/>
    <s v="MM Sharma"/>
    <n v="1"/>
    <n v="0"/>
    <n v="1"/>
    <n v="0"/>
    <n v="0"/>
    <s v="NA"/>
    <s v="NA"/>
    <s v="NA"/>
    <x v="1"/>
    <s v="Rising Pune Supergiants"/>
    <x v="2"/>
  </r>
  <r>
    <x v="569"/>
    <x v="1"/>
    <n v="16"/>
    <n v="4"/>
    <x v="19"/>
    <s v="NLTC Perera"/>
    <s v="MM Sharma"/>
    <n v="2"/>
    <n v="0"/>
    <n v="2"/>
    <n v="0"/>
    <n v="0"/>
    <s v="NA"/>
    <s v="NA"/>
    <s v="NA"/>
    <x v="1"/>
    <s v="Rising Pune Supergiants"/>
    <x v="2"/>
  </r>
  <r>
    <x v="569"/>
    <x v="1"/>
    <n v="16"/>
    <n v="5"/>
    <x v="19"/>
    <s v="NLTC Perera"/>
    <s v="MM Sharma"/>
    <n v="1"/>
    <n v="0"/>
    <n v="1"/>
    <n v="0"/>
    <n v="0"/>
    <s v="NA"/>
    <s v="NA"/>
    <s v="NA"/>
    <x v="1"/>
    <s v="Rising Pune Supergiants"/>
    <x v="2"/>
  </r>
  <r>
    <x v="569"/>
    <x v="1"/>
    <n v="16"/>
    <n v="6"/>
    <x v="280"/>
    <s v="MS Dhoni"/>
    <s v="MM Sharma"/>
    <n v="1"/>
    <n v="0"/>
    <n v="1"/>
    <n v="0"/>
    <n v="0"/>
    <s v="NA"/>
    <s v="NA"/>
    <s v="NA"/>
    <x v="1"/>
    <s v="Rising Pune Supergiants"/>
    <x v="2"/>
  </r>
  <r>
    <x v="569"/>
    <x v="1"/>
    <n v="17"/>
    <n v="1"/>
    <x v="280"/>
    <s v="MS Dhoni"/>
    <s v="Sandeep Sharma"/>
    <n v="1"/>
    <n v="0"/>
    <n v="1"/>
    <n v="0"/>
    <n v="0"/>
    <s v="NA"/>
    <s v="NA"/>
    <s v="NA"/>
    <x v="1"/>
    <s v="Rising Pune Supergiants"/>
    <x v="2"/>
  </r>
  <r>
    <x v="569"/>
    <x v="1"/>
    <n v="17"/>
    <n v="2"/>
    <x v="19"/>
    <s v="NLTC Perera"/>
    <s v="Sandeep Sharma"/>
    <n v="0"/>
    <n v="1"/>
    <n v="1"/>
    <n v="0"/>
    <n v="0"/>
    <s v="NA"/>
    <s v="NA"/>
    <s v="NA"/>
    <x v="2"/>
    <s v="Rising Pune Supergiants"/>
    <x v="2"/>
  </r>
  <r>
    <x v="569"/>
    <x v="1"/>
    <n v="17"/>
    <n v="3"/>
    <x v="19"/>
    <s v="NLTC Perera"/>
    <s v="Sandeep Sharma"/>
    <n v="4"/>
    <n v="0"/>
    <n v="4"/>
    <n v="0"/>
    <n v="0"/>
    <s v="NA"/>
    <s v="NA"/>
    <s v="NA"/>
    <x v="1"/>
    <s v="Rising Pune Supergiants"/>
    <x v="2"/>
  </r>
  <r>
    <x v="569"/>
    <x v="1"/>
    <n v="17"/>
    <n v="4"/>
    <x v="19"/>
    <s v="NLTC Perera"/>
    <s v="Sandeep Sharma"/>
    <n v="0"/>
    <n v="1"/>
    <n v="1"/>
    <n v="0"/>
    <n v="0"/>
    <s v="NA"/>
    <s v="NA"/>
    <s v="NA"/>
    <x v="2"/>
    <s v="Rising Pune Supergiants"/>
    <x v="2"/>
  </r>
  <r>
    <x v="569"/>
    <x v="1"/>
    <n v="17"/>
    <n v="5"/>
    <x v="19"/>
    <s v="NLTC Perera"/>
    <s v="Sandeep Sharma"/>
    <n v="1"/>
    <n v="0"/>
    <n v="1"/>
    <n v="0"/>
    <n v="0"/>
    <s v="NA"/>
    <s v="NA"/>
    <s v="NA"/>
    <x v="1"/>
    <s v="Rising Pune Supergiants"/>
    <x v="2"/>
  </r>
  <r>
    <x v="569"/>
    <x v="1"/>
    <n v="17"/>
    <n v="6"/>
    <x v="280"/>
    <s v="MS Dhoni"/>
    <s v="Sandeep Sharma"/>
    <n v="1"/>
    <n v="0"/>
    <n v="1"/>
    <n v="0"/>
    <n v="0"/>
    <s v="NA"/>
    <s v="NA"/>
    <s v="NA"/>
    <x v="1"/>
    <s v="Rising Pune Supergiants"/>
    <x v="2"/>
  </r>
  <r>
    <x v="569"/>
    <x v="1"/>
    <n v="17"/>
    <n v="7"/>
    <x v="19"/>
    <s v="NLTC Perera"/>
    <s v="Sandeep Sharma"/>
    <n v="6"/>
    <n v="0"/>
    <n v="6"/>
    <n v="0"/>
    <n v="0"/>
    <s v="NA"/>
    <s v="NA"/>
    <s v="NA"/>
    <x v="1"/>
    <s v="Rising Pune Supergiants"/>
    <x v="2"/>
  </r>
  <r>
    <x v="569"/>
    <x v="1"/>
    <n v="17"/>
    <n v="8"/>
    <x v="19"/>
    <s v="NLTC Perera"/>
    <s v="Sandeep Sharma"/>
    <n v="0"/>
    <n v="0"/>
    <n v="0"/>
    <n v="0"/>
    <n v="0"/>
    <s v="NA"/>
    <s v="NA"/>
    <s v="NA"/>
    <x v="1"/>
    <s v="Rising Pune Supergiants"/>
    <x v="2"/>
  </r>
  <r>
    <x v="569"/>
    <x v="1"/>
    <n v="18"/>
    <n v="1"/>
    <x v="280"/>
    <s v="MS Dhoni"/>
    <s v="MM Sharma"/>
    <n v="0"/>
    <n v="0"/>
    <n v="0"/>
    <n v="0"/>
    <n v="1"/>
    <s v="caught"/>
    <s v="NLTC Perera"/>
    <s v="WP Saha"/>
    <x v="1"/>
    <s v="Rising Pune Supergiants"/>
    <x v="2"/>
  </r>
  <r>
    <x v="569"/>
    <x v="1"/>
    <n v="18"/>
    <n v="2"/>
    <x v="201"/>
    <s v="MS Dhoni"/>
    <s v="MM Sharma"/>
    <n v="1"/>
    <n v="0"/>
    <n v="1"/>
    <n v="0"/>
    <n v="0"/>
    <s v="NA"/>
    <s v="NA"/>
    <s v="NA"/>
    <x v="1"/>
    <s v="Rising Pune Supergiants"/>
    <x v="2"/>
  </r>
  <r>
    <x v="569"/>
    <x v="1"/>
    <n v="18"/>
    <n v="3"/>
    <x v="19"/>
    <s v="R Ashwin"/>
    <s v="MM Sharma"/>
    <n v="4"/>
    <n v="0"/>
    <n v="4"/>
    <n v="0"/>
    <n v="0"/>
    <s v="NA"/>
    <s v="NA"/>
    <s v="NA"/>
    <x v="1"/>
    <s v="Rising Pune Supergiants"/>
    <x v="2"/>
  </r>
  <r>
    <x v="569"/>
    <x v="1"/>
    <n v="18"/>
    <n v="4"/>
    <x v="19"/>
    <s v="R Ashwin"/>
    <s v="MM Sharma"/>
    <n v="0"/>
    <n v="0"/>
    <n v="0"/>
    <n v="0"/>
    <n v="0"/>
    <s v="NA"/>
    <s v="NA"/>
    <s v="NA"/>
    <x v="1"/>
    <s v="Rising Pune Supergiants"/>
    <x v="2"/>
  </r>
  <r>
    <x v="569"/>
    <x v="1"/>
    <n v="18"/>
    <n v="5"/>
    <x v="19"/>
    <s v="R Ashwin"/>
    <s v="MM Sharma"/>
    <n v="0"/>
    <n v="0"/>
    <n v="0"/>
    <n v="0"/>
    <n v="0"/>
    <s v="NA"/>
    <s v="NA"/>
    <s v="NA"/>
    <x v="1"/>
    <s v="Rising Pune Supergiants"/>
    <x v="2"/>
  </r>
  <r>
    <x v="569"/>
    <x v="1"/>
    <n v="18"/>
    <n v="6"/>
    <x v="19"/>
    <s v="R Ashwin"/>
    <s v="MM Sharma"/>
    <n v="1"/>
    <n v="0"/>
    <n v="1"/>
    <n v="0"/>
    <n v="0"/>
    <s v="NA"/>
    <s v="NA"/>
    <s v="NA"/>
    <x v="1"/>
    <s v="Rising Pune Supergiants"/>
    <x v="2"/>
  </r>
  <r>
    <x v="569"/>
    <x v="1"/>
    <n v="19"/>
    <n v="1"/>
    <x v="19"/>
    <s v="R Ashwin"/>
    <s v="AR Patel"/>
    <n v="0"/>
    <n v="0"/>
    <n v="0"/>
    <n v="0"/>
    <n v="0"/>
    <s v="NA"/>
    <s v="NA"/>
    <s v="NA"/>
    <x v="1"/>
    <s v="Rising Pune Supergiants"/>
    <x v="2"/>
  </r>
  <r>
    <x v="569"/>
    <x v="1"/>
    <n v="19"/>
    <n v="2"/>
    <x v="19"/>
    <s v="R Ashwin"/>
    <s v="AR Patel"/>
    <n v="0"/>
    <n v="1"/>
    <n v="1"/>
    <n v="0"/>
    <n v="0"/>
    <s v="NA"/>
    <s v="NA"/>
    <s v="NA"/>
    <x v="2"/>
    <s v="Rising Pune Supergiants"/>
    <x v="2"/>
  </r>
  <r>
    <x v="569"/>
    <x v="1"/>
    <n v="19"/>
    <n v="3"/>
    <x v="19"/>
    <s v="R Ashwin"/>
    <s v="AR Patel"/>
    <n v="6"/>
    <n v="0"/>
    <n v="6"/>
    <n v="0"/>
    <n v="0"/>
    <s v="NA"/>
    <s v="NA"/>
    <s v="NA"/>
    <x v="1"/>
    <s v="Rising Pune Supergiants"/>
    <x v="2"/>
  </r>
  <r>
    <x v="569"/>
    <x v="1"/>
    <n v="19"/>
    <n v="4"/>
    <x v="19"/>
    <s v="R Ashwin"/>
    <s v="AR Patel"/>
    <n v="0"/>
    <n v="0"/>
    <n v="0"/>
    <n v="0"/>
    <n v="0"/>
    <s v="NA"/>
    <s v="NA"/>
    <s v="NA"/>
    <x v="1"/>
    <s v="Rising Pune Supergiants"/>
    <x v="2"/>
  </r>
  <r>
    <x v="569"/>
    <x v="1"/>
    <n v="19"/>
    <n v="5"/>
    <x v="19"/>
    <s v="R Ashwin"/>
    <s v="AR Patel"/>
    <n v="4"/>
    <n v="0"/>
    <n v="4"/>
    <n v="0"/>
    <n v="0"/>
    <s v="NA"/>
    <s v="NA"/>
    <s v="NA"/>
    <x v="1"/>
    <s v="Rising Pune Supergiants"/>
    <x v="2"/>
  </r>
  <r>
    <x v="569"/>
    <x v="1"/>
    <n v="19"/>
    <n v="6"/>
    <x v="19"/>
    <s v="R Ashwin"/>
    <s v="AR Patel"/>
    <n v="6"/>
    <n v="0"/>
    <n v="6"/>
    <n v="0"/>
    <n v="0"/>
    <s v="NA"/>
    <s v="NA"/>
    <s v="NA"/>
    <x v="1"/>
    <s v="Rising Pune Supergiants"/>
    <x v="2"/>
  </r>
  <r>
    <x v="569"/>
    <x v="1"/>
    <n v="19"/>
    <n v="7"/>
    <x v="19"/>
    <s v="R Ashwin"/>
    <s v="AR Patel"/>
    <n v="6"/>
    <n v="0"/>
    <n v="6"/>
    <n v="0"/>
    <n v="0"/>
    <s v="NA"/>
    <s v="NA"/>
    <s v="NA"/>
    <x v="1"/>
    <s v="Rising Pune Supergiants"/>
    <x v="2"/>
  </r>
  <r>
    <x v="570"/>
    <x v="0"/>
    <n v="0"/>
    <n v="1"/>
    <x v="56"/>
    <s v="MJ Guptill"/>
    <s v="P Kumar"/>
    <n v="0"/>
    <n v="0"/>
    <n v="0"/>
    <n v="0"/>
    <n v="0"/>
    <s v="NA"/>
    <s v="NA"/>
    <s v="NA"/>
    <x v="1"/>
    <s v="Mumbai Indians"/>
    <x v="13"/>
  </r>
  <r>
    <x v="570"/>
    <x v="0"/>
    <n v="0"/>
    <n v="2"/>
    <x v="56"/>
    <s v="MJ Guptill"/>
    <s v="P Kumar"/>
    <n v="4"/>
    <n v="0"/>
    <n v="4"/>
    <n v="0"/>
    <n v="0"/>
    <s v="NA"/>
    <s v="NA"/>
    <s v="NA"/>
    <x v="1"/>
    <s v="Mumbai Indians"/>
    <x v="13"/>
  </r>
  <r>
    <x v="570"/>
    <x v="0"/>
    <n v="0"/>
    <n v="3"/>
    <x v="56"/>
    <s v="MJ Guptill"/>
    <s v="P Kumar"/>
    <n v="0"/>
    <n v="0"/>
    <n v="0"/>
    <n v="0"/>
    <n v="0"/>
    <s v="NA"/>
    <s v="NA"/>
    <s v="NA"/>
    <x v="1"/>
    <s v="Mumbai Indians"/>
    <x v="13"/>
  </r>
  <r>
    <x v="570"/>
    <x v="0"/>
    <n v="0"/>
    <n v="4"/>
    <x v="56"/>
    <s v="MJ Guptill"/>
    <s v="P Kumar"/>
    <n v="0"/>
    <n v="0"/>
    <n v="0"/>
    <n v="0"/>
    <n v="0"/>
    <s v="NA"/>
    <s v="NA"/>
    <s v="NA"/>
    <x v="1"/>
    <s v="Mumbai Indians"/>
    <x v="13"/>
  </r>
  <r>
    <x v="570"/>
    <x v="0"/>
    <n v="0"/>
    <n v="5"/>
    <x v="56"/>
    <s v="MJ Guptill"/>
    <s v="P Kumar"/>
    <n v="0"/>
    <n v="0"/>
    <n v="0"/>
    <n v="0"/>
    <n v="0"/>
    <s v="NA"/>
    <s v="NA"/>
    <s v="NA"/>
    <x v="1"/>
    <s v="Mumbai Indians"/>
    <x v="13"/>
  </r>
  <r>
    <x v="570"/>
    <x v="0"/>
    <n v="0"/>
    <n v="6"/>
    <x v="56"/>
    <s v="MJ Guptill"/>
    <s v="P Kumar"/>
    <n v="4"/>
    <n v="0"/>
    <n v="4"/>
    <n v="0"/>
    <n v="0"/>
    <s v="NA"/>
    <s v="NA"/>
    <s v="NA"/>
    <x v="1"/>
    <s v="Mumbai Indians"/>
    <x v="13"/>
  </r>
  <r>
    <x v="570"/>
    <x v="0"/>
    <n v="1"/>
    <n v="1"/>
    <x v="415"/>
    <s v="RG Sharma"/>
    <s v="DS Kulkarni"/>
    <n v="0"/>
    <n v="0"/>
    <n v="0"/>
    <n v="0"/>
    <n v="0"/>
    <s v="NA"/>
    <s v="NA"/>
    <s v="NA"/>
    <x v="1"/>
    <s v="Mumbai Indians"/>
    <x v="13"/>
  </r>
  <r>
    <x v="570"/>
    <x v="0"/>
    <n v="1"/>
    <n v="2"/>
    <x v="415"/>
    <s v="RG Sharma"/>
    <s v="DS Kulkarni"/>
    <n v="0"/>
    <n v="0"/>
    <n v="0"/>
    <n v="0"/>
    <n v="0"/>
    <s v="NA"/>
    <s v="NA"/>
    <s v="NA"/>
    <x v="1"/>
    <s v="Mumbai Indians"/>
    <x v="13"/>
  </r>
  <r>
    <x v="570"/>
    <x v="0"/>
    <n v="1"/>
    <n v="3"/>
    <x v="415"/>
    <s v="RG Sharma"/>
    <s v="DS Kulkarni"/>
    <n v="1"/>
    <n v="0"/>
    <n v="1"/>
    <n v="0"/>
    <n v="0"/>
    <s v="NA"/>
    <s v="NA"/>
    <s v="NA"/>
    <x v="1"/>
    <s v="Mumbai Indians"/>
    <x v="13"/>
  </r>
  <r>
    <x v="570"/>
    <x v="0"/>
    <n v="1"/>
    <n v="4"/>
    <x v="56"/>
    <s v="MJ Guptill"/>
    <s v="DS Kulkarni"/>
    <n v="4"/>
    <n v="0"/>
    <n v="4"/>
    <n v="0"/>
    <n v="0"/>
    <s v="NA"/>
    <s v="NA"/>
    <s v="NA"/>
    <x v="1"/>
    <s v="Mumbai Indians"/>
    <x v="13"/>
  </r>
  <r>
    <x v="570"/>
    <x v="0"/>
    <n v="1"/>
    <n v="5"/>
    <x v="56"/>
    <s v="MJ Guptill"/>
    <s v="DS Kulkarni"/>
    <n v="0"/>
    <n v="0"/>
    <n v="0"/>
    <n v="0"/>
    <n v="0"/>
    <s v="NA"/>
    <s v="NA"/>
    <s v="NA"/>
    <x v="1"/>
    <s v="Mumbai Indians"/>
    <x v="13"/>
  </r>
  <r>
    <x v="570"/>
    <x v="0"/>
    <n v="1"/>
    <n v="6"/>
    <x v="56"/>
    <s v="MJ Guptill"/>
    <s v="DS Kulkarni"/>
    <n v="6"/>
    <n v="0"/>
    <n v="6"/>
    <n v="0"/>
    <n v="0"/>
    <s v="NA"/>
    <s v="NA"/>
    <s v="NA"/>
    <x v="1"/>
    <s v="Mumbai Indians"/>
    <x v="13"/>
  </r>
  <r>
    <x v="570"/>
    <x v="0"/>
    <n v="2"/>
    <n v="1"/>
    <x v="415"/>
    <s v="RG Sharma"/>
    <s v="P Kumar"/>
    <n v="1"/>
    <n v="0"/>
    <n v="1"/>
    <n v="0"/>
    <n v="0"/>
    <s v="NA"/>
    <s v="NA"/>
    <s v="NA"/>
    <x v="1"/>
    <s v="Mumbai Indians"/>
    <x v="13"/>
  </r>
  <r>
    <x v="570"/>
    <x v="0"/>
    <n v="2"/>
    <n v="2"/>
    <x v="56"/>
    <s v="MJ Guptill"/>
    <s v="P Kumar"/>
    <n v="0"/>
    <n v="0"/>
    <n v="0"/>
    <n v="0"/>
    <n v="0"/>
    <s v="NA"/>
    <s v="NA"/>
    <s v="NA"/>
    <x v="1"/>
    <s v="Mumbai Indians"/>
    <x v="13"/>
  </r>
  <r>
    <x v="570"/>
    <x v="0"/>
    <n v="2"/>
    <n v="3"/>
    <x v="56"/>
    <s v="MJ Guptill"/>
    <s v="P Kumar"/>
    <n v="0"/>
    <n v="0"/>
    <n v="0"/>
    <n v="0"/>
    <n v="0"/>
    <s v="NA"/>
    <s v="NA"/>
    <s v="NA"/>
    <x v="1"/>
    <s v="Mumbai Indians"/>
    <x v="13"/>
  </r>
  <r>
    <x v="570"/>
    <x v="0"/>
    <n v="2"/>
    <n v="4"/>
    <x v="56"/>
    <s v="MJ Guptill"/>
    <s v="P Kumar"/>
    <n v="4"/>
    <n v="0"/>
    <n v="4"/>
    <n v="0"/>
    <n v="0"/>
    <s v="NA"/>
    <s v="NA"/>
    <s v="NA"/>
    <x v="1"/>
    <s v="Mumbai Indians"/>
    <x v="13"/>
  </r>
  <r>
    <x v="570"/>
    <x v="0"/>
    <n v="2"/>
    <n v="5"/>
    <x v="56"/>
    <s v="MJ Guptill"/>
    <s v="P Kumar"/>
    <n v="1"/>
    <n v="0"/>
    <n v="1"/>
    <n v="0"/>
    <n v="0"/>
    <s v="NA"/>
    <s v="NA"/>
    <s v="NA"/>
    <x v="1"/>
    <s v="Mumbai Indians"/>
    <x v="13"/>
  </r>
  <r>
    <x v="570"/>
    <x v="0"/>
    <n v="2"/>
    <n v="6"/>
    <x v="415"/>
    <s v="RG Sharma"/>
    <s v="P Kumar"/>
    <n v="0"/>
    <n v="0"/>
    <n v="0"/>
    <n v="0"/>
    <n v="0"/>
    <s v="NA"/>
    <s v="NA"/>
    <s v="NA"/>
    <x v="1"/>
    <s v="Mumbai Indians"/>
    <x v="13"/>
  </r>
  <r>
    <x v="570"/>
    <x v="0"/>
    <n v="3"/>
    <n v="1"/>
    <x v="56"/>
    <s v="MJ Guptill"/>
    <s v="DS Kulkarni"/>
    <n v="1"/>
    <n v="0"/>
    <n v="1"/>
    <n v="0"/>
    <n v="0"/>
    <s v="NA"/>
    <s v="NA"/>
    <s v="NA"/>
    <x v="1"/>
    <s v="Mumbai Indians"/>
    <x v="13"/>
  </r>
  <r>
    <x v="570"/>
    <x v="0"/>
    <n v="3"/>
    <n v="2"/>
    <x v="415"/>
    <s v="RG Sharma"/>
    <s v="DS Kulkarni"/>
    <n v="1"/>
    <n v="0"/>
    <n v="1"/>
    <n v="0"/>
    <n v="0"/>
    <s v="NA"/>
    <s v="NA"/>
    <s v="NA"/>
    <x v="1"/>
    <s v="Mumbai Indians"/>
    <x v="13"/>
  </r>
  <r>
    <x v="570"/>
    <x v="0"/>
    <n v="3"/>
    <n v="3"/>
    <x v="56"/>
    <s v="MJ Guptill"/>
    <s v="DS Kulkarni"/>
    <n v="0"/>
    <n v="0"/>
    <n v="0"/>
    <n v="0"/>
    <n v="0"/>
    <s v="NA"/>
    <s v="NA"/>
    <s v="NA"/>
    <x v="1"/>
    <s v="Mumbai Indians"/>
    <x v="13"/>
  </r>
  <r>
    <x v="570"/>
    <x v="0"/>
    <n v="3"/>
    <n v="4"/>
    <x v="56"/>
    <s v="MJ Guptill"/>
    <s v="DS Kulkarni"/>
    <n v="6"/>
    <n v="0"/>
    <n v="6"/>
    <n v="0"/>
    <n v="0"/>
    <s v="NA"/>
    <s v="NA"/>
    <s v="NA"/>
    <x v="1"/>
    <s v="Mumbai Indians"/>
    <x v="13"/>
  </r>
  <r>
    <x v="570"/>
    <x v="0"/>
    <n v="3"/>
    <n v="5"/>
    <x v="56"/>
    <s v="MJ Guptill"/>
    <s v="DS Kulkarni"/>
    <n v="0"/>
    <n v="0"/>
    <n v="0"/>
    <n v="0"/>
    <n v="1"/>
    <s v="caught"/>
    <s v="RG Sharma"/>
    <s v="SB Jakati"/>
    <x v="1"/>
    <s v="Mumbai Indians"/>
    <x v="13"/>
  </r>
  <r>
    <x v="570"/>
    <x v="0"/>
    <n v="3"/>
    <n v="6"/>
    <x v="431"/>
    <s v="MJ Guptill"/>
    <s v="DS Kulkarni"/>
    <n v="4"/>
    <n v="0"/>
    <n v="4"/>
    <n v="0"/>
    <n v="0"/>
    <s v="NA"/>
    <s v="NA"/>
    <s v="NA"/>
    <x v="1"/>
    <s v="Mumbai Indians"/>
    <x v="13"/>
  </r>
  <r>
    <x v="570"/>
    <x v="0"/>
    <n v="4"/>
    <n v="1"/>
    <x v="415"/>
    <s v="N Rana"/>
    <s v="DR Smith"/>
    <n v="0"/>
    <n v="0"/>
    <n v="0"/>
    <n v="0"/>
    <n v="0"/>
    <s v="NA"/>
    <s v="NA"/>
    <s v="NA"/>
    <x v="1"/>
    <s v="Mumbai Indians"/>
    <x v="13"/>
  </r>
  <r>
    <x v="570"/>
    <x v="0"/>
    <n v="4"/>
    <n v="2"/>
    <x v="415"/>
    <s v="N Rana"/>
    <s v="DR Smith"/>
    <n v="4"/>
    <n v="0"/>
    <n v="4"/>
    <n v="0"/>
    <n v="0"/>
    <s v="NA"/>
    <s v="NA"/>
    <s v="NA"/>
    <x v="1"/>
    <s v="Mumbai Indians"/>
    <x v="13"/>
  </r>
  <r>
    <x v="570"/>
    <x v="0"/>
    <n v="4"/>
    <n v="3"/>
    <x v="415"/>
    <s v="N Rana"/>
    <s v="DR Smith"/>
    <n v="0"/>
    <n v="0"/>
    <n v="0"/>
    <n v="0"/>
    <n v="1"/>
    <s v="caught"/>
    <s v="MJ Guptill"/>
    <s v="DJ Bravo"/>
    <x v="1"/>
    <s v="Mumbai Indians"/>
    <x v="13"/>
  </r>
  <r>
    <x v="570"/>
    <x v="0"/>
    <n v="4"/>
    <n v="4"/>
    <x v="413"/>
    <s v="N Rana"/>
    <s v="DR Smith"/>
    <n v="4"/>
    <n v="0"/>
    <n v="4"/>
    <n v="0"/>
    <n v="0"/>
    <s v="NA"/>
    <s v="NA"/>
    <s v="NA"/>
    <x v="1"/>
    <s v="Mumbai Indians"/>
    <x v="13"/>
  </r>
  <r>
    <x v="570"/>
    <x v="0"/>
    <n v="4"/>
    <n v="5"/>
    <x v="413"/>
    <s v="N Rana"/>
    <s v="DR Smith"/>
    <n v="0"/>
    <n v="0"/>
    <n v="0"/>
    <n v="0"/>
    <n v="0"/>
    <s v="NA"/>
    <s v="NA"/>
    <s v="NA"/>
    <x v="1"/>
    <s v="Mumbai Indians"/>
    <x v="13"/>
  </r>
  <r>
    <x v="570"/>
    <x v="0"/>
    <n v="4"/>
    <n v="6"/>
    <x v="413"/>
    <s v="N Rana"/>
    <s v="DR Smith"/>
    <n v="0"/>
    <n v="0"/>
    <n v="0"/>
    <n v="0"/>
    <n v="1"/>
    <s v="caught"/>
    <s v="KH Pandya"/>
    <s v="AJ Finch"/>
    <x v="1"/>
    <s v="Mumbai Indians"/>
    <x v="13"/>
  </r>
  <r>
    <x v="570"/>
    <x v="0"/>
    <n v="5"/>
    <n v="1"/>
    <x v="407"/>
    <s v="N Rana"/>
    <s v="P Kumar"/>
    <n v="0"/>
    <n v="0"/>
    <n v="0"/>
    <n v="0"/>
    <n v="0"/>
    <s v="NA"/>
    <s v="NA"/>
    <s v="NA"/>
    <x v="1"/>
    <s v="Mumbai Indians"/>
    <x v="13"/>
  </r>
  <r>
    <x v="570"/>
    <x v="0"/>
    <n v="5"/>
    <n v="2"/>
    <x v="407"/>
    <s v="N Rana"/>
    <s v="P Kumar"/>
    <n v="0"/>
    <n v="0"/>
    <n v="0"/>
    <n v="0"/>
    <n v="0"/>
    <s v="NA"/>
    <s v="NA"/>
    <s v="NA"/>
    <x v="1"/>
    <s v="Mumbai Indians"/>
    <x v="13"/>
  </r>
  <r>
    <x v="570"/>
    <x v="0"/>
    <n v="5"/>
    <n v="3"/>
    <x v="407"/>
    <s v="N Rana"/>
    <s v="P Kumar"/>
    <n v="0"/>
    <n v="0"/>
    <n v="0"/>
    <n v="0"/>
    <n v="0"/>
    <s v="NA"/>
    <s v="NA"/>
    <s v="NA"/>
    <x v="1"/>
    <s v="Mumbai Indians"/>
    <x v="13"/>
  </r>
  <r>
    <x v="570"/>
    <x v="0"/>
    <n v="5"/>
    <n v="4"/>
    <x v="407"/>
    <s v="N Rana"/>
    <s v="P Kumar"/>
    <n v="0"/>
    <n v="0"/>
    <n v="0"/>
    <n v="0"/>
    <n v="0"/>
    <s v="NA"/>
    <s v="NA"/>
    <s v="NA"/>
    <x v="1"/>
    <s v="Mumbai Indians"/>
    <x v="13"/>
  </r>
  <r>
    <x v="570"/>
    <x v="0"/>
    <n v="5"/>
    <n v="5"/>
    <x v="407"/>
    <s v="N Rana"/>
    <s v="P Kumar"/>
    <n v="0"/>
    <n v="0"/>
    <n v="0"/>
    <n v="0"/>
    <n v="0"/>
    <s v="NA"/>
    <s v="NA"/>
    <s v="NA"/>
    <x v="1"/>
    <s v="Mumbai Indians"/>
    <x v="13"/>
  </r>
  <r>
    <x v="570"/>
    <x v="0"/>
    <n v="5"/>
    <n v="6"/>
    <x v="407"/>
    <s v="N Rana"/>
    <s v="P Kumar"/>
    <n v="4"/>
    <n v="0"/>
    <n v="4"/>
    <n v="0"/>
    <n v="0"/>
    <s v="NA"/>
    <s v="NA"/>
    <s v="NA"/>
    <x v="1"/>
    <s v="Mumbai Indians"/>
    <x v="13"/>
  </r>
  <r>
    <x v="570"/>
    <x v="0"/>
    <n v="6"/>
    <n v="1"/>
    <x v="431"/>
    <s v="JC Buttler"/>
    <s v="DR Smith"/>
    <n v="1"/>
    <n v="0"/>
    <n v="1"/>
    <n v="0"/>
    <n v="0"/>
    <s v="NA"/>
    <s v="NA"/>
    <s v="NA"/>
    <x v="1"/>
    <s v="Mumbai Indians"/>
    <x v="13"/>
  </r>
  <r>
    <x v="570"/>
    <x v="0"/>
    <n v="6"/>
    <n v="2"/>
    <x v="407"/>
    <s v="N Rana"/>
    <s v="DR Smith"/>
    <n v="0"/>
    <n v="0"/>
    <n v="0"/>
    <n v="0"/>
    <n v="0"/>
    <s v="NA"/>
    <s v="NA"/>
    <s v="NA"/>
    <x v="1"/>
    <s v="Mumbai Indians"/>
    <x v="13"/>
  </r>
  <r>
    <x v="570"/>
    <x v="0"/>
    <n v="6"/>
    <n v="3"/>
    <x v="407"/>
    <s v="N Rana"/>
    <s v="DR Smith"/>
    <n v="1"/>
    <n v="0"/>
    <n v="1"/>
    <n v="0"/>
    <n v="0"/>
    <s v="NA"/>
    <s v="NA"/>
    <s v="NA"/>
    <x v="1"/>
    <s v="Mumbai Indians"/>
    <x v="13"/>
  </r>
  <r>
    <x v="570"/>
    <x v="0"/>
    <n v="6"/>
    <n v="4"/>
    <x v="431"/>
    <s v="JC Buttler"/>
    <s v="DR Smith"/>
    <n v="1"/>
    <n v="0"/>
    <n v="1"/>
    <n v="0"/>
    <n v="0"/>
    <s v="NA"/>
    <s v="NA"/>
    <s v="NA"/>
    <x v="1"/>
    <s v="Mumbai Indians"/>
    <x v="13"/>
  </r>
  <r>
    <x v="570"/>
    <x v="0"/>
    <n v="6"/>
    <n v="5"/>
    <x v="407"/>
    <s v="N Rana"/>
    <s v="DR Smith"/>
    <n v="0"/>
    <n v="1"/>
    <n v="1"/>
    <n v="0"/>
    <n v="0"/>
    <s v="NA"/>
    <s v="NA"/>
    <s v="NA"/>
    <x v="2"/>
    <s v="Mumbai Indians"/>
    <x v="13"/>
  </r>
  <r>
    <x v="570"/>
    <x v="0"/>
    <n v="6"/>
    <n v="6"/>
    <x v="407"/>
    <s v="N Rana"/>
    <s v="DR Smith"/>
    <n v="1"/>
    <n v="0"/>
    <n v="1"/>
    <n v="0"/>
    <n v="0"/>
    <s v="NA"/>
    <s v="NA"/>
    <s v="NA"/>
    <x v="1"/>
    <s v="Mumbai Indians"/>
    <x v="13"/>
  </r>
  <r>
    <x v="570"/>
    <x v="0"/>
    <n v="6"/>
    <n v="7"/>
    <x v="431"/>
    <s v="JC Buttler"/>
    <s v="DR Smith"/>
    <n v="0"/>
    <n v="0"/>
    <n v="0"/>
    <n v="0"/>
    <n v="0"/>
    <s v="NA"/>
    <s v="NA"/>
    <s v="NA"/>
    <x v="1"/>
    <s v="Mumbai Indians"/>
    <x v="13"/>
  </r>
  <r>
    <x v="570"/>
    <x v="0"/>
    <n v="7"/>
    <n v="1"/>
    <x v="407"/>
    <s v="N Rana"/>
    <s v="SB Jakati"/>
    <n v="1"/>
    <n v="0"/>
    <n v="1"/>
    <n v="0"/>
    <n v="0"/>
    <s v="NA"/>
    <s v="NA"/>
    <s v="NA"/>
    <x v="1"/>
    <s v="Mumbai Indians"/>
    <x v="13"/>
  </r>
  <r>
    <x v="570"/>
    <x v="0"/>
    <n v="7"/>
    <n v="2"/>
    <x v="431"/>
    <s v="JC Buttler"/>
    <s v="SB Jakati"/>
    <n v="0"/>
    <n v="0"/>
    <n v="0"/>
    <n v="0"/>
    <n v="0"/>
    <s v="NA"/>
    <s v="NA"/>
    <s v="NA"/>
    <x v="1"/>
    <s v="Mumbai Indians"/>
    <x v="13"/>
  </r>
  <r>
    <x v="570"/>
    <x v="0"/>
    <n v="7"/>
    <n v="3"/>
    <x v="431"/>
    <s v="JC Buttler"/>
    <s v="SB Jakati"/>
    <n v="0"/>
    <n v="0"/>
    <n v="0"/>
    <n v="0"/>
    <n v="0"/>
    <s v="NA"/>
    <s v="NA"/>
    <s v="NA"/>
    <x v="1"/>
    <s v="Mumbai Indians"/>
    <x v="13"/>
  </r>
  <r>
    <x v="570"/>
    <x v="0"/>
    <n v="7"/>
    <n v="4"/>
    <x v="431"/>
    <s v="JC Buttler"/>
    <s v="SB Jakati"/>
    <n v="1"/>
    <n v="0"/>
    <n v="1"/>
    <n v="0"/>
    <n v="0"/>
    <s v="NA"/>
    <s v="NA"/>
    <s v="NA"/>
    <x v="1"/>
    <s v="Mumbai Indians"/>
    <x v="13"/>
  </r>
  <r>
    <x v="570"/>
    <x v="0"/>
    <n v="7"/>
    <n v="5"/>
    <x v="407"/>
    <s v="N Rana"/>
    <s v="SB Jakati"/>
    <n v="2"/>
    <n v="0"/>
    <n v="2"/>
    <n v="0"/>
    <n v="0"/>
    <s v="NA"/>
    <s v="NA"/>
    <s v="NA"/>
    <x v="1"/>
    <s v="Mumbai Indians"/>
    <x v="13"/>
  </r>
  <r>
    <x v="570"/>
    <x v="0"/>
    <n v="7"/>
    <n v="6"/>
    <x v="407"/>
    <s v="N Rana"/>
    <s v="SB Jakati"/>
    <n v="1"/>
    <n v="0"/>
    <n v="1"/>
    <n v="0"/>
    <n v="0"/>
    <s v="NA"/>
    <s v="NA"/>
    <s v="NA"/>
    <x v="1"/>
    <s v="Mumbai Indians"/>
    <x v="13"/>
  </r>
  <r>
    <x v="570"/>
    <x v="0"/>
    <n v="8"/>
    <n v="1"/>
    <x v="407"/>
    <s v="N Rana"/>
    <s v="DR Smith"/>
    <n v="4"/>
    <n v="0"/>
    <n v="4"/>
    <n v="0"/>
    <n v="0"/>
    <s v="NA"/>
    <s v="NA"/>
    <s v="NA"/>
    <x v="1"/>
    <s v="Mumbai Indians"/>
    <x v="13"/>
  </r>
  <r>
    <x v="570"/>
    <x v="0"/>
    <n v="8"/>
    <n v="2"/>
    <x v="407"/>
    <s v="N Rana"/>
    <s v="DR Smith"/>
    <n v="1"/>
    <n v="0"/>
    <n v="1"/>
    <n v="0"/>
    <n v="0"/>
    <s v="NA"/>
    <s v="NA"/>
    <s v="NA"/>
    <x v="1"/>
    <s v="Mumbai Indians"/>
    <x v="13"/>
  </r>
  <r>
    <x v="570"/>
    <x v="0"/>
    <n v="8"/>
    <n v="3"/>
    <x v="431"/>
    <s v="JC Buttler"/>
    <s v="DR Smith"/>
    <n v="1"/>
    <n v="0"/>
    <n v="1"/>
    <n v="0"/>
    <n v="0"/>
    <s v="NA"/>
    <s v="NA"/>
    <s v="NA"/>
    <x v="1"/>
    <s v="Mumbai Indians"/>
    <x v="13"/>
  </r>
  <r>
    <x v="570"/>
    <x v="0"/>
    <n v="8"/>
    <n v="4"/>
    <x v="407"/>
    <s v="N Rana"/>
    <s v="DR Smith"/>
    <n v="0"/>
    <n v="0"/>
    <n v="0"/>
    <n v="0"/>
    <n v="0"/>
    <s v="NA"/>
    <s v="NA"/>
    <s v="NA"/>
    <x v="1"/>
    <s v="Mumbai Indians"/>
    <x v="13"/>
  </r>
  <r>
    <x v="570"/>
    <x v="0"/>
    <n v="8"/>
    <n v="5"/>
    <x v="407"/>
    <s v="N Rana"/>
    <s v="DR Smith"/>
    <n v="2"/>
    <n v="0"/>
    <n v="2"/>
    <n v="0"/>
    <n v="0"/>
    <s v="NA"/>
    <s v="NA"/>
    <s v="NA"/>
    <x v="1"/>
    <s v="Mumbai Indians"/>
    <x v="13"/>
  </r>
  <r>
    <x v="570"/>
    <x v="0"/>
    <n v="8"/>
    <n v="6"/>
    <x v="407"/>
    <s v="N Rana"/>
    <s v="DR Smith"/>
    <n v="0"/>
    <n v="0"/>
    <n v="0"/>
    <n v="0"/>
    <n v="0"/>
    <s v="NA"/>
    <s v="NA"/>
    <s v="NA"/>
    <x v="1"/>
    <s v="Mumbai Indians"/>
    <x v="13"/>
  </r>
  <r>
    <x v="570"/>
    <x v="0"/>
    <n v="9"/>
    <n v="1"/>
    <x v="431"/>
    <s v="JC Buttler"/>
    <s v="DJ Bravo"/>
    <n v="1"/>
    <n v="0"/>
    <n v="1"/>
    <n v="0"/>
    <n v="0"/>
    <s v="NA"/>
    <s v="NA"/>
    <s v="NA"/>
    <x v="1"/>
    <s v="Mumbai Indians"/>
    <x v="13"/>
  </r>
  <r>
    <x v="570"/>
    <x v="0"/>
    <n v="9"/>
    <n v="2"/>
    <x v="407"/>
    <s v="N Rana"/>
    <s v="DJ Bravo"/>
    <n v="2"/>
    <n v="0"/>
    <n v="2"/>
    <n v="0"/>
    <n v="0"/>
    <s v="NA"/>
    <s v="NA"/>
    <s v="NA"/>
    <x v="1"/>
    <s v="Mumbai Indians"/>
    <x v="13"/>
  </r>
  <r>
    <x v="570"/>
    <x v="0"/>
    <n v="9"/>
    <n v="3"/>
    <x v="407"/>
    <s v="N Rana"/>
    <s v="DJ Bravo"/>
    <n v="1"/>
    <n v="0"/>
    <n v="1"/>
    <n v="0"/>
    <n v="0"/>
    <s v="NA"/>
    <s v="NA"/>
    <s v="NA"/>
    <x v="1"/>
    <s v="Mumbai Indians"/>
    <x v="13"/>
  </r>
  <r>
    <x v="570"/>
    <x v="0"/>
    <n v="9"/>
    <n v="4"/>
    <x v="431"/>
    <s v="JC Buttler"/>
    <s v="DJ Bravo"/>
    <n v="0"/>
    <n v="0"/>
    <n v="0"/>
    <n v="0"/>
    <n v="0"/>
    <s v="NA"/>
    <s v="NA"/>
    <s v="NA"/>
    <x v="1"/>
    <s v="Mumbai Indians"/>
    <x v="13"/>
  </r>
  <r>
    <x v="570"/>
    <x v="0"/>
    <n v="9"/>
    <n v="5"/>
    <x v="431"/>
    <s v="JC Buttler"/>
    <s v="DJ Bravo"/>
    <n v="1"/>
    <n v="0"/>
    <n v="1"/>
    <n v="0"/>
    <n v="0"/>
    <s v="NA"/>
    <s v="NA"/>
    <s v="NA"/>
    <x v="1"/>
    <s v="Mumbai Indians"/>
    <x v="13"/>
  </r>
  <r>
    <x v="570"/>
    <x v="0"/>
    <n v="9"/>
    <n v="6"/>
    <x v="407"/>
    <s v="N Rana"/>
    <s v="DJ Bravo"/>
    <n v="0"/>
    <n v="0"/>
    <n v="0"/>
    <n v="0"/>
    <n v="0"/>
    <s v="NA"/>
    <s v="NA"/>
    <s v="NA"/>
    <x v="1"/>
    <s v="Mumbai Indians"/>
    <x v="13"/>
  </r>
  <r>
    <x v="570"/>
    <x v="0"/>
    <n v="10"/>
    <n v="1"/>
    <x v="431"/>
    <s v="JC Buttler"/>
    <s v="RA Jadeja"/>
    <n v="1"/>
    <n v="0"/>
    <n v="1"/>
    <n v="0"/>
    <n v="0"/>
    <s v="NA"/>
    <s v="NA"/>
    <s v="NA"/>
    <x v="1"/>
    <s v="Mumbai Indians"/>
    <x v="13"/>
  </r>
  <r>
    <x v="570"/>
    <x v="0"/>
    <n v="10"/>
    <n v="2"/>
    <x v="407"/>
    <s v="N Rana"/>
    <s v="RA Jadeja"/>
    <n v="2"/>
    <n v="0"/>
    <n v="2"/>
    <n v="0"/>
    <n v="0"/>
    <s v="NA"/>
    <s v="NA"/>
    <s v="NA"/>
    <x v="1"/>
    <s v="Mumbai Indians"/>
    <x v="13"/>
  </r>
  <r>
    <x v="570"/>
    <x v="0"/>
    <n v="10"/>
    <n v="3"/>
    <x v="407"/>
    <s v="N Rana"/>
    <s v="RA Jadeja"/>
    <n v="1"/>
    <n v="0"/>
    <n v="1"/>
    <n v="0"/>
    <n v="0"/>
    <s v="NA"/>
    <s v="NA"/>
    <s v="NA"/>
    <x v="1"/>
    <s v="Mumbai Indians"/>
    <x v="13"/>
  </r>
  <r>
    <x v="570"/>
    <x v="0"/>
    <n v="10"/>
    <n v="4"/>
    <x v="431"/>
    <s v="JC Buttler"/>
    <s v="RA Jadeja"/>
    <n v="6"/>
    <n v="0"/>
    <n v="6"/>
    <n v="0"/>
    <n v="0"/>
    <s v="NA"/>
    <s v="NA"/>
    <s v="NA"/>
    <x v="1"/>
    <s v="Mumbai Indians"/>
    <x v="13"/>
  </r>
  <r>
    <x v="570"/>
    <x v="0"/>
    <n v="10"/>
    <n v="5"/>
    <x v="431"/>
    <s v="JC Buttler"/>
    <s v="RA Jadeja"/>
    <n v="1"/>
    <n v="0"/>
    <n v="1"/>
    <n v="0"/>
    <n v="0"/>
    <s v="NA"/>
    <s v="NA"/>
    <s v="NA"/>
    <x v="1"/>
    <s v="Mumbai Indians"/>
    <x v="13"/>
  </r>
  <r>
    <x v="570"/>
    <x v="0"/>
    <n v="10"/>
    <n v="6"/>
    <x v="407"/>
    <s v="N Rana"/>
    <s v="RA Jadeja"/>
    <n v="4"/>
    <n v="0"/>
    <n v="4"/>
    <n v="0"/>
    <n v="0"/>
    <s v="NA"/>
    <s v="NA"/>
    <s v="NA"/>
    <x v="1"/>
    <s v="Mumbai Indians"/>
    <x v="13"/>
  </r>
  <r>
    <x v="570"/>
    <x v="0"/>
    <n v="11"/>
    <n v="1"/>
    <x v="431"/>
    <s v="JC Buttler"/>
    <s v="DR Smith"/>
    <n v="4"/>
    <n v="1"/>
    <n v="5"/>
    <n v="0"/>
    <n v="0"/>
    <s v="NA"/>
    <s v="NA"/>
    <s v="NA"/>
    <x v="4"/>
    <s v="Mumbai Indians"/>
    <x v="13"/>
  </r>
  <r>
    <x v="570"/>
    <x v="0"/>
    <n v="11"/>
    <n v="2"/>
    <x v="431"/>
    <s v="JC Buttler"/>
    <s v="DR Smith"/>
    <n v="6"/>
    <n v="0"/>
    <n v="6"/>
    <n v="0"/>
    <n v="0"/>
    <s v="NA"/>
    <s v="NA"/>
    <s v="NA"/>
    <x v="1"/>
    <s v="Mumbai Indians"/>
    <x v="13"/>
  </r>
  <r>
    <x v="570"/>
    <x v="0"/>
    <n v="11"/>
    <n v="3"/>
    <x v="431"/>
    <s v="JC Buttler"/>
    <s v="DR Smith"/>
    <n v="1"/>
    <n v="0"/>
    <n v="1"/>
    <n v="0"/>
    <n v="0"/>
    <s v="NA"/>
    <s v="NA"/>
    <s v="NA"/>
    <x v="1"/>
    <s v="Mumbai Indians"/>
    <x v="13"/>
  </r>
  <r>
    <x v="570"/>
    <x v="0"/>
    <n v="11"/>
    <n v="4"/>
    <x v="407"/>
    <s v="N Rana"/>
    <s v="DR Smith"/>
    <n v="1"/>
    <n v="0"/>
    <n v="1"/>
    <n v="0"/>
    <n v="0"/>
    <s v="NA"/>
    <s v="NA"/>
    <s v="NA"/>
    <x v="1"/>
    <s v="Mumbai Indians"/>
    <x v="13"/>
  </r>
  <r>
    <x v="570"/>
    <x v="0"/>
    <n v="11"/>
    <n v="5"/>
    <x v="431"/>
    <s v="JC Buttler"/>
    <s v="DR Smith"/>
    <n v="1"/>
    <n v="0"/>
    <n v="1"/>
    <n v="0"/>
    <n v="0"/>
    <s v="NA"/>
    <s v="NA"/>
    <s v="NA"/>
    <x v="1"/>
    <s v="Mumbai Indians"/>
    <x v="13"/>
  </r>
  <r>
    <x v="570"/>
    <x v="0"/>
    <n v="11"/>
    <n v="6"/>
    <x v="407"/>
    <s v="N Rana"/>
    <s v="DR Smith"/>
    <n v="1"/>
    <n v="0"/>
    <n v="1"/>
    <n v="0"/>
    <n v="0"/>
    <s v="NA"/>
    <s v="NA"/>
    <s v="NA"/>
    <x v="1"/>
    <s v="Mumbai Indians"/>
    <x v="13"/>
  </r>
  <r>
    <x v="570"/>
    <x v="0"/>
    <n v="11"/>
    <n v="7"/>
    <x v="431"/>
    <s v="JC Buttler"/>
    <s v="DR Smith"/>
    <n v="0"/>
    <n v="1"/>
    <n v="1"/>
    <n v="0"/>
    <n v="0"/>
    <s v="NA"/>
    <s v="NA"/>
    <s v="NA"/>
    <x v="2"/>
    <s v="Mumbai Indians"/>
    <x v="13"/>
  </r>
  <r>
    <x v="570"/>
    <x v="0"/>
    <n v="11"/>
    <n v="8"/>
    <x v="431"/>
    <s v="JC Buttler"/>
    <s v="DR Smith"/>
    <n v="0"/>
    <n v="0"/>
    <n v="0"/>
    <n v="0"/>
    <n v="0"/>
    <s v="NA"/>
    <s v="NA"/>
    <s v="NA"/>
    <x v="1"/>
    <s v="Mumbai Indians"/>
    <x v="13"/>
  </r>
  <r>
    <x v="570"/>
    <x v="0"/>
    <n v="12"/>
    <n v="1"/>
    <x v="407"/>
    <s v="N Rana"/>
    <s v="SB Jakati"/>
    <n v="1"/>
    <n v="0"/>
    <n v="1"/>
    <n v="0"/>
    <n v="0"/>
    <s v="NA"/>
    <s v="NA"/>
    <s v="NA"/>
    <x v="1"/>
    <s v="Mumbai Indians"/>
    <x v="13"/>
  </r>
  <r>
    <x v="570"/>
    <x v="0"/>
    <n v="12"/>
    <n v="2"/>
    <x v="431"/>
    <s v="JC Buttler"/>
    <s v="SB Jakati"/>
    <n v="1"/>
    <n v="0"/>
    <n v="1"/>
    <n v="0"/>
    <n v="0"/>
    <s v="NA"/>
    <s v="NA"/>
    <s v="NA"/>
    <x v="1"/>
    <s v="Mumbai Indians"/>
    <x v="13"/>
  </r>
  <r>
    <x v="570"/>
    <x v="0"/>
    <n v="12"/>
    <n v="3"/>
    <x v="407"/>
    <s v="N Rana"/>
    <s v="SB Jakati"/>
    <n v="1"/>
    <n v="0"/>
    <n v="1"/>
    <n v="0"/>
    <n v="0"/>
    <s v="NA"/>
    <s v="NA"/>
    <s v="NA"/>
    <x v="1"/>
    <s v="Mumbai Indians"/>
    <x v="13"/>
  </r>
  <r>
    <x v="570"/>
    <x v="0"/>
    <n v="12"/>
    <n v="4"/>
    <x v="431"/>
    <s v="JC Buttler"/>
    <s v="SB Jakati"/>
    <n v="1"/>
    <n v="0"/>
    <n v="1"/>
    <n v="0"/>
    <n v="0"/>
    <s v="NA"/>
    <s v="NA"/>
    <s v="NA"/>
    <x v="1"/>
    <s v="Mumbai Indians"/>
    <x v="13"/>
  </r>
  <r>
    <x v="570"/>
    <x v="0"/>
    <n v="12"/>
    <n v="5"/>
    <x v="407"/>
    <s v="N Rana"/>
    <s v="SB Jakati"/>
    <n v="1"/>
    <n v="0"/>
    <n v="1"/>
    <n v="0"/>
    <n v="0"/>
    <s v="NA"/>
    <s v="NA"/>
    <s v="NA"/>
    <x v="1"/>
    <s v="Mumbai Indians"/>
    <x v="13"/>
  </r>
  <r>
    <x v="570"/>
    <x v="0"/>
    <n v="12"/>
    <n v="6"/>
    <x v="431"/>
    <s v="JC Buttler"/>
    <s v="SB Jakati"/>
    <n v="6"/>
    <n v="0"/>
    <n v="6"/>
    <n v="0"/>
    <n v="0"/>
    <s v="NA"/>
    <s v="NA"/>
    <s v="NA"/>
    <x v="1"/>
    <s v="Mumbai Indians"/>
    <x v="13"/>
  </r>
  <r>
    <x v="570"/>
    <x v="0"/>
    <n v="13"/>
    <n v="1"/>
    <x v="407"/>
    <s v="N Rana"/>
    <s v="DJ Bravo"/>
    <n v="1"/>
    <n v="0"/>
    <n v="1"/>
    <n v="0"/>
    <n v="0"/>
    <s v="NA"/>
    <s v="NA"/>
    <s v="NA"/>
    <x v="1"/>
    <s v="Mumbai Indians"/>
    <x v="13"/>
  </r>
  <r>
    <x v="570"/>
    <x v="0"/>
    <n v="13"/>
    <n v="2"/>
    <x v="431"/>
    <s v="JC Buttler"/>
    <s v="DJ Bravo"/>
    <n v="4"/>
    <n v="0"/>
    <n v="4"/>
    <n v="0"/>
    <n v="0"/>
    <s v="NA"/>
    <s v="NA"/>
    <s v="NA"/>
    <x v="1"/>
    <s v="Mumbai Indians"/>
    <x v="13"/>
  </r>
  <r>
    <x v="570"/>
    <x v="0"/>
    <n v="13"/>
    <n v="3"/>
    <x v="431"/>
    <s v="JC Buttler"/>
    <s v="DJ Bravo"/>
    <n v="1"/>
    <n v="0"/>
    <n v="1"/>
    <n v="0"/>
    <n v="0"/>
    <s v="NA"/>
    <s v="NA"/>
    <s v="NA"/>
    <x v="1"/>
    <s v="Mumbai Indians"/>
    <x v="13"/>
  </r>
  <r>
    <x v="570"/>
    <x v="0"/>
    <n v="13"/>
    <n v="4"/>
    <x v="407"/>
    <s v="N Rana"/>
    <s v="DJ Bravo"/>
    <n v="0"/>
    <n v="0"/>
    <n v="0"/>
    <n v="0"/>
    <n v="0"/>
    <s v="NA"/>
    <s v="NA"/>
    <s v="NA"/>
    <x v="1"/>
    <s v="Mumbai Indians"/>
    <x v="13"/>
  </r>
  <r>
    <x v="570"/>
    <x v="0"/>
    <n v="13"/>
    <n v="5"/>
    <x v="407"/>
    <s v="N Rana"/>
    <s v="DJ Bravo"/>
    <n v="0"/>
    <n v="0"/>
    <n v="0"/>
    <n v="0"/>
    <n v="1"/>
    <s v="caught and bowled"/>
    <s v="JC Buttler"/>
    <s v="NA"/>
    <x v="1"/>
    <s v="Mumbai Indians"/>
    <x v="13"/>
  </r>
  <r>
    <x v="570"/>
    <x v="0"/>
    <n v="13"/>
    <n v="6"/>
    <x v="221"/>
    <s v="N Rana"/>
    <s v="DJ Bravo"/>
    <n v="0"/>
    <n v="0"/>
    <n v="0"/>
    <n v="0"/>
    <n v="0"/>
    <s v="NA"/>
    <s v="NA"/>
    <s v="NA"/>
    <x v="1"/>
    <s v="Mumbai Indians"/>
    <x v="13"/>
  </r>
  <r>
    <x v="570"/>
    <x v="0"/>
    <n v="14"/>
    <n v="1"/>
    <x v="431"/>
    <s v="KA Pollard"/>
    <s v="SB Jakati"/>
    <n v="1"/>
    <n v="0"/>
    <n v="1"/>
    <n v="0"/>
    <n v="0"/>
    <s v="NA"/>
    <s v="NA"/>
    <s v="NA"/>
    <x v="1"/>
    <s v="Mumbai Indians"/>
    <x v="13"/>
  </r>
  <r>
    <x v="570"/>
    <x v="0"/>
    <n v="14"/>
    <n v="2"/>
    <x v="221"/>
    <s v="N Rana"/>
    <s v="SB Jakati"/>
    <n v="1"/>
    <n v="0"/>
    <n v="1"/>
    <n v="0"/>
    <n v="0"/>
    <s v="NA"/>
    <s v="NA"/>
    <s v="NA"/>
    <x v="1"/>
    <s v="Mumbai Indians"/>
    <x v="13"/>
  </r>
  <r>
    <x v="570"/>
    <x v="0"/>
    <n v="14"/>
    <n v="3"/>
    <x v="431"/>
    <s v="KA Pollard"/>
    <s v="SB Jakati"/>
    <n v="4"/>
    <n v="0"/>
    <n v="4"/>
    <n v="0"/>
    <n v="0"/>
    <s v="NA"/>
    <s v="NA"/>
    <s v="NA"/>
    <x v="1"/>
    <s v="Mumbai Indians"/>
    <x v="13"/>
  </r>
  <r>
    <x v="570"/>
    <x v="0"/>
    <n v="14"/>
    <n v="4"/>
    <x v="431"/>
    <s v="KA Pollard"/>
    <s v="SB Jakati"/>
    <n v="0"/>
    <n v="0"/>
    <n v="0"/>
    <n v="0"/>
    <n v="0"/>
    <s v="NA"/>
    <s v="NA"/>
    <s v="NA"/>
    <x v="1"/>
    <s v="Mumbai Indians"/>
    <x v="13"/>
  </r>
  <r>
    <x v="570"/>
    <x v="0"/>
    <n v="14"/>
    <n v="5"/>
    <x v="431"/>
    <s v="KA Pollard"/>
    <s v="SB Jakati"/>
    <n v="4"/>
    <n v="0"/>
    <n v="4"/>
    <n v="0"/>
    <n v="0"/>
    <s v="NA"/>
    <s v="NA"/>
    <s v="NA"/>
    <x v="1"/>
    <s v="Mumbai Indians"/>
    <x v="13"/>
  </r>
  <r>
    <x v="570"/>
    <x v="0"/>
    <n v="14"/>
    <n v="6"/>
    <x v="431"/>
    <s v="KA Pollard"/>
    <s v="SB Jakati"/>
    <n v="4"/>
    <n v="0"/>
    <n v="4"/>
    <n v="0"/>
    <n v="0"/>
    <s v="NA"/>
    <s v="NA"/>
    <s v="NA"/>
    <x v="1"/>
    <s v="Mumbai Indians"/>
    <x v="13"/>
  </r>
  <r>
    <x v="570"/>
    <x v="0"/>
    <n v="15"/>
    <n v="1"/>
    <x v="221"/>
    <s v="N Rana"/>
    <s v="DS Kulkarni"/>
    <n v="0"/>
    <n v="0"/>
    <n v="0"/>
    <n v="0"/>
    <n v="0"/>
    <s v="NA"/>
    <s v="NA"/>
    <s v="NA"/>
    <x v="1"/>
    <s v="Mumbai Indians"/>
    <x v="13"/>
  </r>
  <r>
    <x v="570"/>
    <x v="0"/>
    <n v="15"/>
    <n v="2"/>
    <x v="221"/>
    <s v="N Rana"/>
    <s v="DS Kulkarni"/>
    <n v="1"/>
    <n v="0"/>
    <n v="1"/>
    <n v="0"/>
    <n v="0"/>
    <s v="NA"/>
    <s v="NA"/>
    <s v="NA"/>
    <x v="1"/>
    <s v="Mumbai Indians"/>
    <x v="13"/>
  </r>
  <r>
    <x v="570"/>
    <x v="0"/>
    <n v="15"/>
    <n v="3"/>
    <x v="431"/>
    <s v="KA Pollard"/>
    <s v="DS Kulkarni"/>
    <n v="2"/>
    <n v="0"/>
    <n v="2"/>
    <n v="0"/>
    <n v="0"/>
    <s v="NA"/>
    <s v="NA"/>
    <s v="NA"/>
    <x v="1"/>
    <s v="Mumbai Indians"/>
    <x v="13"/>
  </r>
  <r>
    <x v="570"/>
    <x v="0"/>
    <n v="15"/>
    <n v="4"/>
    <x v="431"/>
    <s v="KA Pollard"/>
    <s v="DS Kulkarni"/>
    <n v="6"/>
    <n v="0"/>
    <n v="6"/>
    <n v="0"/>
    <n v="0"/>
    <s v="NA"/>
    <s v="NA"/>
    <s v="NA"/>
    <x v="1"/>
    <s v="Mumbai Indians"/>
    <x v="13"/>
  </r>
  <r>
    <x v="570"/>
    <x v="0"/>
    <n v="15"/>
    <n v="5"/>
    <x v="431"/>
    <s v="KA Pollard"/>
    <s v="DS Kulkarni"/>
    <n v="1"/>
    <n v="0"/>
    <n v="1"/>
    <n v="0"/>
    <n v="0"/>
    <s v="NA"/>
    <s v="NA"/>
    <s v="NA"/>
    <x v="1"/>
    <s v="Mumbai Indians"/>
    <x v="13"/>
  </r>
  <r>
    <x v="570"/>
    <x v="0"/>
    <n v="15"/>
    <n v="6"/>
    <x v="221"/>
    <s v="N Rana"/>
    <s v="DS Kulkarni"/>
    <n v="1"/>
    <n v="0"/>
    <n v="1"/>
    <n v="0"/>
    <n v="0"/>
    <s v="NA"/>
    <s v="NA"/>
    <s v="NA"/>
    <x v="1"/>
    <s v="Mumbai Indians"/>
    <x v="13"/>
  </r>
  <r>
    <x v="570"/>
    <x v="0"/>
    <n v="16"/>
    <n v="1"/>
    <x v="221"/>
    <s v="N Rana"/>
    <s v="DJ Bravo"/>
    <n v="0"/>
    <n v="1"/>
    <n v="1"/>
    <n v="0"/>
    <n v="0"/>
    <s v="NA"/>
    <s v="NA"/>
    <s v="NA"/>
    <x v="0"/>
    <s v="Mumbai Indians"/>
    <x v="13"/>
  </r>
  <r>
    <x v="570"/>
    <x v="0"/>
    <n v="16"/>
    <n v="2"/>
    <x v="431"/>
    <s v="KA Pollard"/>
    <s v="DJ Bravo"/>
    <n v="0"/>
    <n v="1"/>
    <n v="1"/>
    <n v="0"/>
    <n v="0"/>
    <s v="NA"/>
    <s v="NA"/>
    <s v="NA"/>
    <x v="2"/>
    <s v="Mumbai Indians"/>
    <x v="13"/>
  </r>
  <r>
    <x v="570"/>
    <x v="0"/>
    <n v="16"/>
    <n v="3"/>
    <x v="431"/>
    <s v="KA Pollard"/>
    <s v="DJ Bravo"/>
    <n v="0"/>
    <n v="0"/>
    <n v="0"/>
    <n v="0"/>
    <n v="0"/>
    <s v="NA"/>
    <s v="NA"/>
    <s v="NA"/>
    <x v="1"/>
    <s v="Mumbai Indians"/>
    <x v="13"/>
  </r>
  <r>
    <x v="570"/>
    <x v="0"/>
    <n v="16"/>
    <n v="4"/>
    <x v="431"/>
    <s v="KA Pollard"/>
    <s v="DJ Bravo"/>
    <n v="4"/>
    <n v="0"/>
    <n v="4"/>
    <n v="0"/>
    <n v="0"/>
    <s v="NA"/>
    <s v="NA"/>
    <s v="NA"/>
    <x v="1"/>
    <s v="Mumbai Indians"/>
    <x v="13"/>
  </r>
  <r>
    <x v="570"/>
    <x v="0"/>
    <n v="16"/>
    <n v="5"/>
    <x v="431"/>
    <s v="KA Pollard"/>
    <s v="DJ Bravo"/>
    <n v="1"/>
    <n v="0"/>
    <n v="1"/>
    <n v="0"/>
    <n v="0"/>
    <s v="NA"/>
    <s v="NA"/>
    <s v="NA"/>
    <x v="1"/>
    <s v="Mumbai Indians"/>
    <x v="13"/>
  </r>
  <r>
    <x v="570"/>
    <x v="0"/>
    <n v="16"/>
    <n v="6"/>
    <x v="221"/>
    <s v="N Rana"/>
    <s v="DJ Bravo"/>
    <n v="0"/>
    <n v="1"/>
    <n v="1"/>
    <n v="0"/>
    <n v="0"/>
    <s v="NA"/>
    <s v="NA"/>
    <s v="NA"/>
    <x v="0"/>
    <s v="Mumbai Indians"/>
    <x v="13"/>
  </r>
  <r>
    <x v="570"/>
    <x v="0"/>
    <n v="16"/>
    <n v="7"/>
    <x v="431"/>
    <s v="KA Pollard"/>
    <s v="DJ Bravo"/>
    <n v="0"/>
    <n v="0"/>
    <n v="0"/>
    <n v="0"/>
    <n v="1"/>
    <s v="caught"/>
    <s v="N Rana"/>
    <s v="DS Kulkarni"/>
    <x v="1"/>
    <s v="Mumbai Indians"/>
    <x v="13"/>
  </r>
  <r>
    <x v="570"/>
    <x v="0"/>
    <n v="17"/>
    <n v="1"/>
    <x v="400"/>
    <s v="KA Pollard"/>
    <s v="DS Kulkarni"/>
    <n v="1"/>
    <n v="0"/>
    <n v="1"/>
    <n v="0"/>
    <n v="0"/>
    <s v="NA"/>
    <s v="NA"/>
    <s v="NA"/>
    <x v="1"/>
    <s v="Mumbai Indians"/>
    <x v="13"/>
  </r>
  <r>
    <x v="570"/>
    <x v="0"/>
    <n v="17"/>
    <n v="2"/>
    <x v="221"/>
    <s v="HH Pandya"/>
    <s v="DS Kulkarni"/>
    <n v="6"/>
    <n v="0"/>
    <n v="6"/>
    <n v="0"/>
    <n v="0"/>
    <s v="NA"/>
    <s v="NA"/>
    <s v="NA"/>
    <x v="1"/>
    <s v="Mumbai Indians"/>
    <x v="13"/>
  </r>
  <r>
    <x v="570"/>
    <x v="0"/>
    <n v="17"/>
    <n v="3"/>
    <x v="221"/>
    <s v="HH Pandya"/>
    <s v="DS Kulkarni"/>
    <n v="0"/>
    <n v="0"/>
    <n v="0"/>
    <n v="0"/>
    <n v="0"/>
    <s v="NA"/>
    <s v="NA"/>
    <s v="NA"/>
    <x v="1"/>
    <s v="Mumbai Indians"/>
    <x v="13"/>
  </r>
  <r>
    <x v="570"/>
    <x v="0"/>
    <n v="17"/>
    <n v="4"/>
    <x v="221"/>
    <s v="HH Pandya"/>
    <s v="DS Kulkarni"/>
    <n v="0"/>
    <n v="0"/>
    <n v="0"/>
    <n v="0"/>
    <n v="0"/>
    <s v="NA"/>
    <s v="NA"/>
    <s v="NA"/>
    <x v="1"/>
    <s v="Mumbai Indians"/>
    <x v="13"/>
  </r>
  <r>
    <x v="570"/>
    <x v="0"/>
    <n v="17"/>
    <n v="5"/>
    <x v="221"/>
    <s v="HH Pandya"/>
    <s v="DS Kulkarni"/>
    <n v="0"/>
    <n v="0"/>
    <n v="0"/>
    <n v="0"/>
    <n v="1"/>
    <s v="caught"/>
    <s v="KA Pollard"/>
    <s v="DR Smith"/>
    <x v="1"/>
    <s v="Mumbai Indians"/>
    <x v="13"/>
  </r>
  <r>
    <x v="570"/>
    <x v="0"/>
    <n v="17"/>
    <n v="6"/>
    <x v="400"/>
    <s v="Harbhajan Singh"/>
    <s v="DS Kulkarni"/>
    <n v="0"/>
    <n v="0"/>
    <n v="0"/>
    <n v="0"/>
    <n v="0"/>
    <s v="NA"/>
    <s v="NA"/>
    <s v="NA"/>
    <x v="1"/>
    <s v="Mumbai Indians"/>
    <x v="13"/>
  </r>
  <r>
    <x v="570"/>
    <x v="0"/>
    <n v="18"/>
    <n v="1"/>
    <x v="49"/>
    <s v="HH Pandya"/>
    <s v="DJ Bravo"/>
    <n v="0"/>
    <n v="1"/>
    <n v="1"/>
    <n v="0"/>
    <n v="0"/>
    <s v="NA"/>
    <s v="NA"/>
    <s v="NA"/>
    <x v="2"/>
    <s v="Mumbai Indians"/>
    <x v="13"/>
  </r>
  <r>
    <x v="570"/>
    <x v="0"/>
    <n v="18"/>
    <n v="2"/>
    <x v="49"/>
    <s v="HH Pandya"/>
    <s v="DJ Bravo"/>
    <n v="1"/>
    <n v="0"/>
    <n v="1"/>
    <n v="0"/>
    <n v="0"/>
    <s v="NA"/>
    <s v="NA"/>
    <s v="NA"/>
    <x v="1"/>
    <s v="Mumbai Indians"/>
    <x v="13"/>
  </r>
  <r>
    <x v="570"/>
    <x v="0"/>
    <n v="18"/>
    <n v="3"/>
    <x v="400"/>
    <s v="Harbhajan Singh"/>
    <s v="DJ Bravo"/>
    <n v="1"/>
    <n v="0"/>
    <n v="1"/>
    <n v="0"/>
    <n v="0"/>
    <s v="NA"/>
    <s v="NA"/>
    <s v="NA"/>
    <x v="1"/>
    <s v="Mumbai Indians"/>
    <x v="13"/>
  </r>
  <r>
    <x v="570"/>
    <x v="0"/>
    <n v="18"/>
    <n v="4"/>
    <x v="49"/>
    <s v="HH Pandya"/>
    <s v="DJ Bravo"/>
    <n v="1"/>
    <n v="0"/>
    <n v="1"/>
    <n v="0"/>
    <n v="0"/>
    <s v="NA"/>
    <s v="NA"/>
    <s v="NA"/>
    <x v="1"/>
    <s v="Mumbai Indians"/>
    <x v="13"/>
  </r>
  <r>
    <x v="570"/>
    <x v="0"/>
    <n v="18"/>
    <n v="5"/>
    <x v="400"/>
    <s v="Harbhajan Singh"/>
    <s v="DJ Bravo"/>
    <n v="0"/>
    <n v="0"/>
    <n v="0"/>
    <n v="0"/>
    <n v="0"/>
    <s v="NA"/>
    <s v="NA"/>
    <s v="NA"/>
    <x v="1"/>
    <s v="Mumbai Indians"/>
    <x v="13"/>
  </r>
  <r>
    <x v="570"/>
    <x v="0"/>
    <n v="18"/>
    <n v="6"/>
    <x v="400"/>
    <s v="Harbhajan Singh"/>
    <s v="DJ Bravo"/>
    <n v="0"/>
    <n v="1"/>
    <n v="1"/>
    <n v="0"/>
    <n v="0"/>
    <s v="NA"/>
    <s v="NA"/>
    <s v="NA"/>
    <x v="0"/>
    <s v="Mumbai Indians"/>
    <x v="13"/>
  </r>
  <r>
    <x v="570"/>
    <x v="0"/>
    <n v="18"/>
    <n v="7"/>
    <x v="49"/>
    <s v="HH Pandya"/>
    <s v="DJ Bravo"/>
    <n v="1"/>
    <n v="0"/>
    <n v="1"/>
    <n v="0"/>
    <n v="0"/>
    <s v="NA"/>
    <s v="NA"/>
    <s v="NA"/>
    <x v="1"/>
    <s v="Mumbai Indians"/>
    <x v="13"/>
  </r>
  <r>
    <x v="570"/>
    <x v="0"/>
    <n v="19"/>
    <n v="1"/>
    <x v="49"/>
    <s v="HH Pandya"/>
    <s v="P Kumar"/>
    <n v="0"/>
    <n v="0"/>
    <n v="0"/>
    <n v="0"/>
    <n v="0"/>
    <s v="NA"/>
    <s v="NA"/>
    <s v="NA"/>
    <x v="1"/>
    <s v="Mumbai Indians"/>
    <x v="13"/>
  </r>
  <r>
    <x v="570"/>
    <x v="0"/>
    <n v="19"/>
    <n v="2"/>
    <x v="49"/>
    <s v="HH Pandya"/>
    <s v="P Kumar"/>
    <n v="0"/>
    <n v="0"/>
    <n v="0"/>
    <n v="0"/>
    <n v="1"/>
    <s v="caught"/>
    <s v="Harbhajan Singh"/>
    <s v="SK Raina"/>
    <x v="1"/>
    <s v="Mumbai Indians"/>
    <x v="13"/>
  </r>
  <r>
    <x v="570"/>
    <x v="0"/>
    <n v="19"/>
    <n v="3"/>
    <x v="400"/>
    <s v="R Vinay Kumar"/>
    <s v="P Kumar"/>
    <n v="4"/>
    <n v="0"/>
    <n v="4"/>
    <n v="0"/>
    <n v="0"/>
    <s v="NA"/>
    <s v="NA"/>
    <s v="NA"/>
    <x v="1"/>
    <s v="Mumbai Indians"/>
    <x v="13"/>
  </r>
  <r>
    <x v="570"/>
    <x v="0"/>
    <n v="19"/>
    <n v="4"/>
    <x v="400"/>
    <s v="R Vinay Kumar"/>
    <s v="P Kumar"/>
    <n v="1"/>
    <n v="0"/>
    <n v="1"/>
    <n v="0"/>
    <n v="0"/>
    <s v="NA"/>
    <s v="NA"/>
    <s v="NA"/>
    <x v="1"/>
    <s v="Mumbai Indians"/>
    <x v="13"/>
  </r>
  <r>
    <x v="570"/>
    <x v="0"/>
    <n v="19"/>
    <n v="5"/>
    <x v="81"/>
    <s v="HH Pandya"/>
    <s v="P Kumar"/>
    <n v="1"/>
    <n v="0"/>
    <n v="1"/>
    <n v="0"/>
    <n v="0"/>
    <s v="NA"/>
    <s v="NA"/>
    <s v="NA"/>
    <x v="1"/>
    <s v="Mumbai Indians"/>
    <x v="13"/>
  </r>
  <r>
    <x v="570"/>
    <x v="0"/>
    <n v="19"/>
    <n v="6"/>
    <x v="400"/>
    <s v="R Vinay Kumar"/>
    <s v="P Kumar"/>
    <n v="0"/>
    <n v="0"/>
    <n v="0"/>
    <n v="0"/>
    <n v="1"/>
    <s v="caught"/>
    <s v="HH Pandya"/>
    <s v="RA Jadeja"/>
    <x v="1"/>
    <s v="Mumbai Indians"/>
    <x v="13"/>
  </r>
  <r>
    <x v="570"/>
    <x v="1"/>
    <n v="0"/>
    <n v="1"/>
    <x v="254"/>
    <s v="BB McCullum"/>
    <s v="R Vinay Kumar"/>
    <n v="0"/>
    <n v="0"/>
    <n v="0"/>
    <n v="0"/>
    <n v="0"/>
    <s v="NA"/>
    <s v="NA"/>
    <s v="NA"/>
    <x v="1"/>
    <s v="Gujarat Lions"/>
    <x v="6"/>
  </r>
  <r>
    <x v="570"/>
    <x v="1"/>
    <n v="0"/>
    <n v="2"/>
    <x v="254"/>
    <s v="BB McCullum"/>
    <s v="R Vinay Kumar"/>
    <n v="0"/>
    <n v="0"/>
    <n v="0"/>
    <n v="0"/>
    <n v="1"/>
    <s v="lbw"/>
    <s v="AJ Finch"/>
    <s v="NA"/>
    <x v="1"/>
    <s v="Gujarat Lions"/>
    <x v="6"/>
  </r>
  <r>
    <x v="570"/>
    <x v="1"/>
    <n v="0"/>
    <n v="3"/>
    <x v="20"/>
    <s v="BB McCullum"/>
    <s v="R Vinay Kumar"/>
    <n v="0"/>
    <n v="0"/>
    <n v="0"/>
    <n v="0"/>
    <n v="0"/>
    <s v="NA"/>
    <s v="NA"/>
    <s v="NA"/>
    <x v="1"/>
    <s v="Gujarat Lions"/>
    <x v="6"/>
  </r>
  <r>
    <x v="570"/>
    <x v="1"/>
    <n v="0"/>
    <n v="4"/>
    <x v="20"/>
    <s v="BB McCullum"/>
    <s v="R Vinay Kumar"/>
    <n v="0"/>
    <n v="0"/>
    <n v="0"/>
    <n v="0"/>
    <n v="0"/>
    <s v="NA"/>
    <s v="NA"/>
    <s v="NA"/>
    <x v="1"/>
    <s v="Gujarat Lions"/>
    <x v="6"/>
  </r>
  <r>
    <x v="570"/>
    <x v="1"/>
    <n v="0"/>
    <n v="5"/>
    <x v="20"/>
    <s v="BB McCullum"/>
    <s v="R Vinay Kumar"/>
    <n v="0"/>
    <n v="0"/>
    <n v="0"/>
    <n v="0"/>
    <n v="0"/>
    <s v="NA"/>
    <s v="NA"/>
    <s v="NA"/>
    <x v="1"/>
    <s v="Gujarat Lions"/>
    <x v="6"/>
  </r>
  <r>
    <x v="570"/>
    <x v="1"/>
    <n v="0"/>
    <n v="6"/>
    <x v="20"/>
    <s v="BB McCullum"/>
    <s v="R Vinay Kumar"/>
    <n v="0"/>
    <n v="0"/>
    <n v="0"/>
    <n v="0"/>
    <n v="0"/>
    <s v="NA"/>
    <s v="NA"/>
    <s v="NA"/>
    <x v="1"/>
    <s v="Gujarat Lions"/>
    <x v="6"/>
  </r>
  <r>
    <x v="570"/>
    <x v="1"/>
    <n v="1"/>
    <n v="1"/>
    <x v="1"/>
    <s v="SK Raina"/>
    <s v="JJ Bumrah"/>
    <n v="0"/>
    <n v="1"/>
    <n v="1"/>
    <n v="0"/>
    <n v="0"/>
    <s v="NA"/>
    <s v="NA"/>
    <s v="NA"/>
    <x v="2"/>
    <s v="Gujarat Lions"/>
    <x v="6"/>
  </r>
  <r>
    <x v="570"/>
    <x v="1"/>
    <n v="1"/>
    <n v="2"/>
    <x v="1"/>
    <s v="SK Raina"/>
    <s v="JJ Bumrah"/>
    <n v="0"/>
    <n v="0"/>
    <n v="0"/>
    <n v="0"/>
    <n v="0"/>
    <s v="NA"/>
    <s v="NA"/>
    <s v="NA"/>
    <x v="1"/>
    <s v="Gujarat Lions"/>
    <x v="6"/>
  </r>
  <r>
    <x v="570"/>
    <x v="1"/>
    <n v="1"/>
    <n v="3"/>
    <x v="1"/>
    <s v="SK Raina"/>
    <s v="JJ Bumrah"/>
    <n v="0"/>
    <n v="0"/>
    <n v="0"/>
    <n v="0"/>
    <n v="0"/>
    <s v="NA"/>
    <s v="NA"/>
    <s v="NA"/>
    <x v="1"/>
    <s v="Gujarat Lions"/>
    <x v="6"/>
  </r>
  <r>
    <x v="570"/>
    <x v="1"/>
    <n v="1"/>
    <n v="4"/>
    <x v="1"/>
    <s v="SK Raina"/>
    <s v="JJ Bumrah"/>
    <n v="4"/>
    <n v="0"/>
    <n v="4"/>
    <n v="0"/>
    <n v="0"/>
    <s v="NA"/>
    <s v="NA"/>
    <s v="NA"/>
    <x v="1"/>
    <s v="Gujarat Lions"/>
    <x v="6"/>
  </r>
  <r>
    <x v="570"/>
    <x v="1"/>
    <n v="1"/>
    <n v="5"/>
    <x v="1"/>
    <s v="SK Raina"/>
    <s v="JJ Bumrah"/>
    <n v="0"/>
    <n v="1"/>
    <n v="1"/>
    <n v="0"/>
    <n v="0"/>
    <s v="NA"/>
    <s v="NA"/>
    <s v="NA"/>
    <x v="2"/>
    <s v="Gujarat Lions"/>
    <x v="6"/>
  </r>
  <r>
    <x v="570"/>
    <x v="1"/>
    <n v="1"/>
    <n v="6"/>
    <x v="1"/>
    <s v="SK Raina"/>
    <s v="JJ Bumrah"/>
    <n v="0"/>
    <n v="0"/>
    <n v="0"/>
    <n v="0"/>
    <n v="0"/>
    <s v="NA"/>
    <s v="NA"/>
    <s v="NA"/>
    <x v="1"/>
    <s v="Gujarat Lions"/>
    <x v="6"/>
  </r>
  <r>
    <x v="570"/>
    <x v="1"/>
    <n v="1"/>
    <n v="7"/>
    <x v="1"/>
    <s v="SK Raina"/>
    <s v="JJ Bumrah"/>
    <n v="1"/>
    <n v="0"/>
    <n v="1"/>
    <n v="0"/>
    <n v="0"/>
    <s v="NA"/>
    <s v="NA"/>
    <s v="NA"/>
    <x v="1"/>
    <s v="Gujarat Lions"/>
    <x v="6"/>
  </r>
  <r>
    <x v="570"/>
    <x v="1"/>
    <n v="1"/>
    <n v="8"/>
    <x v="20"/>
    <s v="BB McCullum"/>
    <s v="JJ Bumrah"/>
    <n v="1"/>
    <n v="0"/>
    <n v="1"/>
    <n v="0"/>
    <n v="0"/>
    <s v="NA"/>
    <s v="NA"/>
    <s v="NA"/>
    <x v="1"/>
    <s v="Gujarat Lions"/>
    <x v="6"/>
  </r>
  <r>
    <x v="570"/>
    <x v="1"/>
    <n v="2"/>
    <n v="1"/>
    <x v="20"/>
    <s v="BB McCullum"/>
    <s v="MJ McClenaghan"/>
    <n v="4"/>
    <n v="0"/>
    <n v="4"/>
    <n v="0"/>
    <n v="0"/>
    <s v="NA"/>
    <s v="NA"/>
    <s v="NA"/>
    <x v="1"/>
    <s v="Gujarat Lions"/>
    <x v="6"/>
  </r>
  <r>
    <x v="570"/>
    <x v="1"/>
    <n v="2"/>
    <n v="2"/>
    <x v="20"/>
    <s v="BB McCullum"/>
    <s v="MJ McClenaghan"/>
    <n v="0"/>
    <n v="0"/>
    <n v="0"/>
    <n v="0"/>
    <n v="0"/>
    <s v="NA"/>
    <s v="NA"/>
    <s v="NA"/>
    <x v="1"/>
    <s v="Gujarat Lions"/>
    <x v="6"/>
  </r>
  <r>
    <x v="570"/>
    <x v="1"/>
    <n v="2"/>
    <n v="3"/>
    <x v="20"/>
    <s v="BB McCullum"/>
    <s v="MJ McClenaghan"/>
    <n v="0"/>
    <n v="0"/>
    <n v="0"/>
    <n v="0"/>
    <n v="0"/>
    <s v="NA"/>
    <s v="NA"/>
    <s v="NA"/>
    <x v="1"/>
    <s v="Gujarat Lions"/>
    <x v="6"/>
  </r>
  <r>
    <x v="570"/>
    <x v="1"/>
    <n v="2"/>
    <n v="4"/>
    <x v="20"/>
    <s v="BB McCullum"/>
    <s v="MJ McClenaghan"/>
    <n v="4"/>
    <n v="0"/>
    <n v="4"/>
    <n v="0"/>
    <n v="0"/>
    <s v="NA"/>
    <s v="NA"/>
    <s v="NA"/>
    <x v="1"/>
    <s v="Gujarat Lions"/>
    <x v="6"/>
  </r>
  <r>
    <x v="570"/>
    <x v="1"/>
    <n v="2"/>
    <n v="5"/>
    <x v="20"/>
    <s v="BB McCullum"/>
    <s v="MJ McClenaghan"/>
    <n v="4"/>
    <n v="0"/>
    <n v="4"/>
    <n v="0"/>
    <n v="0"/>
    <s v="NA"/>
    <s v="NA"/>
    <s v="NA"/>
    <x v="1"/>
    <s v="Gujarat Lions"/>
    <x v="6"/>
  </r>
  <r>
    <x v="570"/>
    <x v="1"/>
    <n v="2"/>
    <n v="6"/>
    <x v="20"/>
    <s v="BB McCullum"/>
    <s v="MJ McClenaghan"/>
    <n v="6"/>
    <n v="0"/>
    <n v="6"/>
    <n v="0"/>
    <n v="0"/>
    <s v="NA"/>
    <s v="NA"/>
    <s v="NA"/>
    <x v="1"/>
    <s v="Gujarat Lions"/>
    <x v="6"/>
  </r>
  <r>
    <x v="570"/>
    <x v="1"/>
    <n v="3"/>
    <n v="1"/>
    <x v="1"/>
    <s v="SK Raina"/>
    <s v="R Vinay Kumar"/>
    <n v="0"/>
    <n v="0"/>
    <n v="0"/>
    <n v="0"/>
    <n v="0"/>
    <s v="NA"/>
    <s v="NA"/>
    <s v="NA"/>
    <x v="1"/>
    <s v="Gujarat Lions"/>
    <x v="6"/>
  </r>
  <r>
    <x v="570"/>
    <x v="1"/>
    <n v="3"/>
    <n v="2"/>
    <x v="1"/>
    <s v="SK Raina"/>
    <s v="R Vinay Kumar"/>
    <n v="4"/>
    <n v="0"/>
    <n v="4"/>
    <n v="0"/>
    <n v="0"/>
    <s v="NA"/>
    <s v="NA"/>
    <s v="NA"/>
    <x v="1"/>
    <s v="Gujarat Lions"/>
    <x v="6"/>
  </r>
  <r>
    <x v="570"/>
    <x v="1"/>
    <n v="3"/>
    <n v="3"/>
    <x v="1"/>
    <s v="SK Raina"/>
    <s v="R Vinay Kumar"/>
    <n v="0"/>
    <n v="0"/>
    <n v="0"/>
    <n v="0"/>
    <n v="0"/>
    <s v="NA"/>
    <s v="NA"/>
    <s v="NA"/>
    <x v="1"/>
    <s v="Gujarat Lions"/>
    <x v="6"/>
  </r>
  <r>
    <x v="570"/>
    <x v="1"/>
    <n v="3"/>
    <n v="4"/>
    <x v="1"/>
    <s v="SK Raina"/>
    <s v="R Vinay Kumar"/>
    <n v="1"/>
    <n v="0"/>
    <n v="1"/>
    <n v="0"/>
    <n v="0"/>
    <s v="NA"/>
    <s v="NA"/>
    <s v="NA"/>
    <x v="1"/>
    <s v="Gujarat Lions"/>
    <x v="6"/>
  </r>
  <r>
    <x v="570"/>
    <x v="1"/>
    <n v="3"/>
    <n v="5"/>
    <x v="20"/>
    <s v="BB McCullum"/>
    <s v="R Vinay Kumar"/>
    <n v="1"/>
    <n v="0"/>
    <n v="1"/>
    <n v="0"/>
    <n v="0"/>
    <s v="NA"/>
    <s v="NA"/>
    <s v="NA"/>
    <x v="1"/>
    <s v="Gujarat Lions"/>
    <x v="6"/>
  </r>
  <r>
    <x v="570"/>
    <x v="1"/>
    <n v="3"/>
    <n v="6"/>
    <x v="1"/>
    <s v="SK Raina"/>
    <s v="R Vinay Kumar"/>
    <n v="1"/>
    <n v="0"/>
    <n v="1"/>
    <n v="0"/>
    <n v="0"/>
    <s v="NA"/>
    <s v="NA"/>
    <s v="NA"/>
    <x v="1"/>
    <s v="Gujarat Lions"/>
    <x v="6"/>
  </r>
  <r>
    <x v="570"/>
    <x v="1"/>
    <n v="4"/>
    <n v="1"/>
    <x v="1"/>
    <s v="SK Raina"/>
    <s v="KH Pandya"/>
    <n v="4"/>
    <n v="0"/>
    <n v="4"/>
    <n v="0"/>
    <n v="0"/>
    <s v="NA"/>
    <s v="NA"/>
    <s v="NA"/>
    <x v="1"/>
    <s v="Gujarat Lions"/>
    <x v="6"/>
  </r>
  <r>
    <x v="570"/>
    <x v="1"/>
    <n v="4"/>
    <n v="2"/>
    <x v="1"/>
    <s v="SK Raina"/>
    <s v="KH Pandya"/>
    <n v="2"/>
    <n v="0"/>
    <n v="2"/>
    <n v="0"/>
    <n v="0"/>
    <s v="NA"/>
    <s v="NA"/>
    <s v="NA"/>
    <x v="1"/>
    <s v="Gujarat Lions"/>
    <x v="6"/>
  </r>
  <r>
    <x v="570"/>
    <x v="1"/>
    <n v="4"/>
    <n v="3"/>
    <x v="1"/>
    <s v="SK Raina"/>
    <s v="KH Pandya"/>
    <n v="4"/>
    <n v="0"/>
    <n v="4"/>
    <n v="0"/>
    <n v="0"/>
    <s v="NA"/>
    <s v="NA"/>
    <s v="NA"/>
    <x v="1"/>
    <s v="Gujarat Lions"/>
    <x v="6"/>
  </r>
  <r>
    <x v="570"/>
    <x v="1"/>
    <n v="4"/>
    <n v="4"/>
    <x v="1"/>
    <s v="SK Raina"/>
    <s v="KH Pandya"/>
    <n v="1"/>
    <n v="0"/>
    <n v="1"/>
    <n v="0"/>
    <n v="0"/>
    <s v="NA"/>
    <s v="NA"/>
    <s v="NA"/>
    <x v="1"/>
    <s v="Gujarat Lions"/>
    <x v="6"/>
  </r>
  <r>
    <x v="570"/>
    <x v="1"/>
    <n v="4"/>
    <n v="5"/>
    <x v="20"/>
    <s v="BB McCullum"/>
    <s v="KH Pandya"/>
    <n v="1"/>
    <n v="0"/>
    <n v="1"/>
    <n v="0"/>
    <n v="0"/>
    <s v="NA"/>
    <s v="NA"/>
    <s v="NA"/>
    <x v="1"/>
    <s v="Gujarat Lions"/>
    <x v="6"/>
  </r>
  <r>
    <x v="570"/>
    <x v="1"/>
    <n v="4"/>
    <n v="6"/>
    <x v="1"/>
    <s v="SK Raina"/>
    <s v="KH Pandya"/>
    <n v="6"/>
    <n v="0"/>
    <n v="6"/>
    <n v="0"/>
    <n v="0"/>
    <s v="NA"/>
    <s v="NA"/>
    <s v="NA"/>
    <x v="1"/>
    <s v="Gujarat Lions"/>
    <x v="6"/>
  </r>
  <r>
    <x v="570"/>
    <x v="1"/>
    <n v="5"/>
    <n v="1"/>
    <x v="20"/>
    <s v="BB McCullum"/>
    <s v="JJ Bumrah"/>
    <n v="4"/>
    <n v="0"/>
    <n v="4"/>
    <n v="0"/>
    <n v="0"/>
    <s v="NA"/>
    <s v="NA"/>
    <s v="NA"/>
    <x v="1"/>
    <s v="Gujarat Lions"/>
    <x v="6"/>
  </r>
  <r>
    <x v="570"/>
    <x v="1"/>
    <n v="5"/>
    <n v="2"/>
    <x v="20"/>
    <s v="BB McCullum"/>
    <s v="JJ Bumrah"/>
    <n v="0"/>
    <n v="0"/>
    <n v="0"/>
    <n v="0"/>
    <n v="0"/>
    <s v="NA"/>
    <s v="NA"/>
    <s v="NA"/>
    <x v="1"/>
    <s v="Gujarat Lions"/>
    <x v="6"/>
  </r>
  <r>
    <x v="570"/>
    <x v="1"/>
    <n v="5"/>
    <n v="3"/>
    <x v="20"/>
    <s v="BB McCullum"/>
    <s v="JJ Bumrah"/>
    <n v="6"/>
    <n v="0"/>
    <n v="6"/>
    <n v="0"/>
    <n v="0"/>
    <s v="NA"/>
    <s v="NA"/>
    <s v="NA"/>
    <x v="1"/>
    <s v="Gujarat Lions"/>
    <x v="6"/>
  </r>
  <r>
    <x v="570"/>
    <x v="1"/>
    <n v="5"/>
    <n v="4"/>
    <x v="20"/>
    <s v="BB McCullum"/>
    <s v="JJ Bumrah"/>
    <n v="1"/>
    <n v="0"/>
    <n v="1"/>
    <n v="0"/>
    <n v="0"/>
    <s v="NA"/>
    <s v="NA"/>
    <s v="NA"/>
    <x v="1"/>
    <s v="Gujarat Lions"/>
    <x v="6"/>
  </r>
  <r>
    <x v="570"/>
    <x v="1"/>
    <n v="5"/>
    <n v="5"/>
    <x v="1"/>
    <s v="SK Raina"/>
    <s v="JJ Bumrah"/>
    <n v="4"/>
    <n v="0"/>
    <n v="4"/>
    <n v="0"/>
    <n v="0"/>
    <s v="NA"/>
    <s v="NA"/>
    <s v="NA"/>
    <x v="1"/>
    <s v="Gujarat Lions"/>
    <x v="6"/>
  </r>
  <r>
    <x v="570"/>
    <x v="1"/>
    <n v="5"/>
    <n v="6"/>
    <x v="1"/>
    <s v="SK Raina"/>
    <s v="JJ Bumrah"/>
    <n v="4"/>
    <n v="0"/>
    <n v="4"/>
    <n v="0"/>
    <n v="0"/>
    <s v="NA"/>
    <s v="NA"/>
    <s v="NA"/>
    <x v="1"/>
    <s v="Gujarat Lions"/>
    <x v="6"/>
  </r>
  <r>
    <x v="570"/>
    <x v="1"/>
    <n v="6"/>
    <n v="1"/>
    <x v="20"/>
    <s v="BB McCullum"/>
    <s v="KH Pandya"/>
    <n v="4"/>
    <n v="0"/>
    <n v="4"/>
    <n v="0"/>
    <n v="0"/>
    <s v="NA"/>
    <s v="NA"/>
    <s v="NA"/>
    <x v="1"/>
    <s v="Gujarat Lions"/>
    <x v="6"/>
  </r>
  <r>
    <x v="570"/>
    <x v="1"/>
    <n v="6"/>
    <n v="2"/>
    <x v="20"/>
    <s v="BB McCullum"/>
    <s v="KH Pandya"/>
    <n v="4"/>
    <n v="0"/>
    <n v="4"/>
    <n v="0"/>
    <n v="0"/>
    <s v="NA"/>
    <s v="NA"/>
    <s v="NA"/>
    <x v="1"/>
    <s v="Gujarat Lions"/>
    <x v="6"/>
  </r>
  <r>
    <x v="570"/>
    <x v="1"/>
    <n v="6"/>
    <n v="3"/>
    <x v="20"/>
    <s v="BB McCullum"/>
    <s v="KH Pandya"/>
    <n v="1"/>
    <n v="0"/>
    <n v="1"/>
    <n v="0"/>
    <n v="0"/>
    <s v="NA"/>
    <s v="NA"/>
    <s v="NA"/>
    <x v="1"/>
    <s v="Gujarat Lions"/>
    <x v="6"/>
  </r>
  <r>
    <x v="570"/>
    <x v="1"/>
    <n v="6"/>
    <n v="4"/>
    <x v="1"/>
    <s v="SK Raina"/>
    <s v="KH Pandya"/>
    <n v="0"/>
    <n v="0"/>
    <n v="0"/>
    <n v="0"/>
    <n v="0"/>
    <s v="NA"/>
    <s v="NA"/>
    <s v="NA"/>
    <x v="1"/>
    <s v="Gujarat Lions"/>
    <x v="6"/>
  </r>
  <r>
    <x v="570"/>
    <x v="1"/>
    <n v="6"/>
    <n v="5"/>
    <x v="1"/>
    <s v="SK Raina"/>
    <s v="KH Pandya"/>
    <n v="1"/>
    <n v="0"/>
    <n v="1"/>
    <n v="0"/>
    <n v="0"/>
    <s v="NA"/>
    <s v="NA"/>
    <s v="NA"/>
    <x v="1"/>
    <s v="Gujarat Lions"/>
    <x v="6"/>
  </r>
  <r>
    <x v="570"/>
    <x v="1"/>
    <n v="6"/>
    <n v="6"/>
    <x v="20"/>
    <s v="BB McCullum"/>
    <s v="KH Pandya"/>
    <n v="0"/>
    <n v="0"/>
    <n v="0"/>
    <n v="0"/>
    <n v="0"/>
    <s v="NA"/>
    <s v="NA"/>
    <s v="NA"/>
    <x v="1"/>
    <s v="Gujarat Lions"/>
    <x v="6"/>
  </r>
  <r>
    <x v="570"/>
    <x v="1"/>
    <n v="7"/>
    <n v="1"/>
    <x v="1"/>
    <s v="SK Raina"/>
    <s v="Harbhajan Singh"/>
    <n v="4"/>
    <n v="0"/>
    <n v="4"/>
    <n v="0"/>
    <n v="0"/>
    <s v="NA"/>
    <s v="NA"/>
    <s v="NA"/>
    <x v="1"/>
    <s v="Gujarat Lions"/>
    <x v="6"/>
  </r>
  <r>
    <x v="570"/>
    <x v="1"/>
    <n v="7"/>
    <n v="2"/>
    <x v="1"/>
    <s v="SK Raina"/>
    <s v="Harbhajan Singh"/>
    <n v="4"/>
    <n v="0"/>
    <n v="4"/>
    <n v="0"/>
    <n v="0"/>
    <s v="NA"/>
    <s v="NA"/>
    <s v="NA"/>
    <x v="1"/>
    <s v="Gujarat Lions"/>
    <x v="6"/>
  </r>
  <r>
    <x v="570"/>
    <x v="1"/>
    <n v="7"/>
    <n v="3"/>
    <x v="1"/>
    <s v="SK Raina"/>
    <s v="Harbhajan Singh"/>
    <n v="1"/>
    <n v="0"/>
    <n v="1"/>
    <n v="0"/>
    <n v="0"/>
    <s v="NA"/>
    <s v="NA"/>
    <s v="NA"/>
    <x v="1"/>
    <s v="Gujarat Lions"/>
    <x v="6"/>
  </r>
  <r>
    <x v="570"/>
    <x v="1"/>
    <n v="7"/>
    <n v="4"/>
    <x v="20"/>
    <s v="BB McCullum"/>
    <s v="Harbhajan Singh"/>
    <n v="0"/>
    <n v="0"/>
    <n v="0"/>
    <n v="0"/>
    <n v="0"/>
    <s v="NA"/>
    <s v="NA"/>
    <s v="NA"/>
    <x v="1"/>
    <s v="Gujarat Lions"/>
    <x v="6"/>
  </r>
  <r>
    <x v="570"/>
    <x v="1"/>
    <n v="7"/>
    <n v="5"/>
    <x v="20"/>
    <s v="BB McCullum"/>
    <s v="Harbhajan Singh"/>
    <n v="0"/>
    <n v="0"/>
    <n v="0"/>
    <n v="0"/>
    <n v="0"/>
    <s v="NA"/>
    <s v="NA"/>
    <s v="NA"/>
    <x v="1"/>
    <s v="Gujarat Lions"/>
    <x v="6"/>
  </r>
  <r>
    <x v="570"/>
    <x v="1"/>
    <n v="7"/>
    <n v="6"/>
    <x v="20"/>
    <s v="BB McCullum"/>
    <s v="Harbhajan Singh"/>
    <n v="1"/>
    <n v="0"/>
    <n v="1"/>
    <n v="0"/>
    <n v="0"/>
    <s v="NA"/>
    <s v="NA"/>
    <s v="NA"/>
    <x v="1"/>
    <s v="Gujarat Lions"/>
    <x v="6"/>
  </r>
  <r>
    <x v="570"/>
    <x v="1"/>
    <n v="8"/>
    <n v="1"/>
    <x v="20"/>
    <s v="BB McCullum"/>
    <s v="MJ McClenaghan"/>
    <n v="1"/>
    <n v="0"/>
    <n v="1"/>
    <n v="0"/>
    <n v="0"/>
    <s v="NA"/>
    <s v="NA"/>
    <s v="NA"/>
    <x v="1"/>
    <s v="Gujarat Lions"/>
    <x v="6"/>
  </r>
  <r>
    <x v="570"/>
    <x v="1"/>
    <n v="8"/>
    <n v="2"/>
    <x v="1"/>
    <s v="SK Raina"/>
    <s v="MJ McClenaghan"/>
    <n v="1"/>
    <n v="0"/>
    <n v="1"/>
    <n v="0"/>
    <n v="0"/>
    <s v="NA"/>
    <s v="NA"/>
    <s v="NA"/>
    <x v="1"/>
    <s v="Gujarat Lions"/>
    <x v="6"/>
  </r>
  <r>
    <x v="570"/>
    <x v="1"/>
    <n v="8"/>
    <n v="3"/>
    <x v="20"/>
    <s v="BB McCullum"/>
    <s v="MJ McClenaghan"/>
    <n v="1"/>
    <n v="0"/>
    <n v="1"/>
    <n v="0"/>
    <n v="0"/>
    <s v="NA"/>
    <s v="NA"/>
    <s v="NA"/>
    <x v="1"/>
    <s v="Gujarat Lions"/>
    <x v="6"/>
  </r>
  <r>
    <x v="570"/>
    <x v="1"/>
    <n v="8"/>
    <n v="4"/>
    <x v="1"/>
    <s v="SK Raina"/>
    <s v="MJ McClenaghan"/>
    <n v="1"/>
    <n v="0"/>
    <n v="1"/>
    <n v="0"/>
    <n v="0"/>
    <s v="NA"/>
    <s v="NA"/>
    <s v="NA"/>
    <x v="1"/>
    <s v="Gujarat Lions"/>
    <x v="6"/>
  </r>
  <r>
    <x v="570"/>
    <x v="1"/>
    <n v="8"/>
    <n v="5"/>
    <x v="20"/>
    <s v="BB McCullum"/>
    <s v="MJ McClenaghan"/>
    <n v="1"/>
    <n v="0"/>
    <n v="1"/>
    <n v="0"/>
    <n v="0"/>
    <s v="NA"/>
    <s v="NA"/>
    <s v="NA"/>
    <x v="1"/>
    <s v="Gujarat Lions"/>
    <x v="6"/>
  </r>
  <r>
    <x v="570"/>
    <x v="1"/>
    <n v="8"/>
    <n v="6"/>
    <x v="1"/>
    <s v="SK Raina"/>
    <s v="MJ McClenaghan"/>
    <n v="0"/>
    <n v="1"/>
    <n v="1"/>
    <n v="0"/>
    <n v="0"/>
    <s v="NA"/>
    <s v="NA"/>
    <s v="NA"/>
    <x v="0"/>
    <s v="Gujarat Lions"/>
    <x v="6"/>
  </r>
  <r>
    <x v="570"/>
    <x v="1"/>
    <n v="9"/>
    <n v="1"/>
    <x v="1"/>
    <s v="SK Raina"/>
    <s v="Harbhajan Singh"/>
    <n v="0"/>
    <n v="0"/>
    <n v="0"/>
    <n v="0"/>
    <n v="0"/>
    <s v="NA"/>
    <s v="NA"/>
    <s v="NA"/>
    <x v="1"/>
    <s v="Gujarat Lions"/>
    <x v="6"/>
  </r>
  <r>
    <x v="570"/>
    <x v="1"/>
    <n v="9"/>
    <n v="2"/>
    <x v="1"/>
    <s v="SK Raina"/>
    <s v="Harbhajan Singh"/>
    <n v="0"/>
    <n v="0"/>
    <n v="0"/>
    <n v="0"/>
    <n v="1"/>
    <s v="bowled"/>
    <s v="BB McCullum"/>
    <s v="NA"/>
    <x v="1"/>
    <s v="Gujarat Lions"/>
    <x v="6"/>
  </r>
  <r>
    <x v="570"/>
    <x v="1"/>
    <n v="9"/>
    <n v="3"/>
    <x v="88"/>
    <s v="SK Raina"/>
    <s v="Harbhajan Singh"/>
    <n v="1"/>
    <n v="0"/>
    <n v="1"/>
    <n v="0"/>
    <n v="0"/>
    <s v="NA"/>
    <s v="NA"/>
    <s v="NA"/>
    <x v="1"/>
    <s v="Gujarat Lions"/>
    <x v="6"/>
  </r>
  <r>
    <x v="570"/>
    <x v="1"/>
    <n v="9"/>
    <n v="4"/>
    <x v="20"/>
    <s v="KD Karthik"/>
    <s v="Harbhajan Singh"/>
    <n v="1"/>
    <n v="0"/>
    <n v="1"/>
    <n v="0"/>
    <n v="0"/>
    <s v="NA"/>
    <s v="NA"/>
    <s v="NA"/>
    <x v="1"/>
    <s v="Gujarat Lions"/>
    <x v="6"/>
  </r>
  <r>
    <x v="570"/>
    <x v="1"/>
    <n v="9"/>
    <n v="5"/>
    <x v="88"/>
    <s v="SK Raina"/>
    <s v="Harbhajan Singh"/>
    <n v="1"/>
    <n v="0"/>
    <n v="1"/>
    <n v="0"/>
    <n v="0"/>
    <s v="NA"/>
    <s v="NA"/>
    <s v="NA"/>
    <x v="1"/>
    <s v="Gujarat Lions"/>
    <x v="6"/>
  </r>
  <r>
    <x v="570"/>
    <x v="1"/>
    <n v="9"/>
    <n v="6"/>
    <x v="20"/>
    <s v="KD Karthik"/>
    <s v="Harbhajan Singh"/>
    <n v="1"/>
    <n v="0"/>
    <n v="1"/>
    <n v="0"/>
    <n v="0"/>
    <s v="NA"/>
    <s v="NA"/>
    <s v="NA"/>
    <x v="1"/>
    <s v="Gujarat Lions"/>
    <x v="6"/>
  </r>
  <r>
    <x v="570"/>
    <x v="1"/>
    <n v="10"/>
    <n v="1"/>
    <x v="20"/>
    <s v="KD Karthik"/>
    <s v="R Vinay Kumar"/>
    <n v="4"/>
    <n v="0"/>
    <n v="4"/>
    <n v="0"/>
    <n v="0"/>
    <s v="NA"/>
    <s v="NA"/>
    <s v="NA"/>
    <x v="1"/>
    <s v="Gujarat Lions"/>
    <x v="6"/>
  </r>
  <r>
    <x v="570"/>
    <x v="1"/>
    <n v="10"/>
    <n v="2"/>
    <x v="20"/>
    <s v="KD Karthik"/>
    <s v="R Vinay Kumar"/>
    <n v="4"/>
    <n v="0"/>
    <n v="4"/>
    <n v="0"/>
    <n v="0"/>
    <s v="NA"/>
    <s v="NA"/>
    <s v="NA"/>
    <x v="1"/>
    <s v="Gujarat Lions"/>
    <x v="6"/>
  </r>
  <r>
    <x v="570"/>
    <x v="1"/>
    <n v="10"/>
    <n v="3"/>
    <x v="20"/>
    <s v="KD Karthik"/>
    <s v="R Vinay Kumar"/>
    <n v="1"/>
    <n v="0"/>
    <n v="1"/>
    <n v="0"/>
    <n v="0"/>
    <s v="NA"/>
    <s v="NA"/>
    <s v="NA"/>
    <x v="1"/>
    <s v="Gujarat Lions"/>
    <x v="6"/>
  </r>
  <r>
    <x v="570"/>
    <x v="1"/>
    <n v="10"/>
    <n v="4"/>
    <x v="88"/>
    <s v="SK Raina"/>
    <s v="R Vinay Kumar"/>
    <n v="1"/>
    <n v="0"/>
    <n v="1"/>
    <n v="0"/>
    <n v="0"/>
    <s v="NA"/>
    <s v="NA"/>
    <s v="NA"/>
    <x v="1"/>
    <s v="Gujarat Lions"/>
    <x v="6"/>
  </r>
  <r>
    <x v="570"/>
    <x v="1"/>
    <n v="10"/>
    <n v="5"/>
    <x v="20"/>
    <s v="KD Karthik"/>
    <s v="R Vinay Kumar"/>
    <n v="0"/>
    <n v="1"/>
    <n v="1"/>
    <n v="0"/>
    <n v="0"/>
    <s v="NA"/>
    <s v="NA"/>
    <s v="NA"/>
    <x v="0"/>
    <s v="Gujarat Lions"/>
    <x v="6"/>
  </r>
  <r>
    <x v="570"/>
    <x v="1"/>
    <n v="10"/>
    <n v="6"/>
    <x v="88"/>
    <s v="SK Raina"/>
    <s v="R Vinay Kumar"/>
    <n v="0"/>
    <n v="0"/>
    <n v="0"/>
    <n v="0"/>
    <n v="1"/>
    <s v="caught"/>
    <s v="KD Karthik"/>
    <s v="JC Buttler"/>
    <x v="1"/>
    <s v="Gujarat Lions"/>
    <x v="6"/>
  </r>
  <r>
    <x v="570"/>
    <x v="1"/>
    <n v="11"/>
    <n v="1"/>
    <x v="20"/>
    <s v="DR Smith"/>
    <s v="Harbhajan Singh"/>
    <n v="1"/>
    <n v="0"/>
    <n v="1"/>
    <n v="0"/>
    <n v="0"/>
    <s v="NA"/>
    <s v="NA"/>
    <s v="NA"/>
    <x v="1"/>
    <s v="Gujarat Lions"/>
    <x v="6"/>
  </r>
  <r>
    <x v="570"/>
    <x v="1"/>
    <n v="11"/>
    <n v="2"/>
    <x v="147"/>
    <s v="SK Raina"/>
    <s v="Harbhajan Singh"/>
    <n v="0"/>
    <n v="0"/>
    <n v="0"/>
    <n v="0"/>
    <n v="0"/>
    <s v="NA"/>
    <s v="NA"/>
    <s v="NA"/>
    <x v="1"/>
    <s v="Gujarat Lions"/>
    <x v="6"/>
  </r>
  <r>
    <x v="570"/>
    <x v="1"/>
    <n v="11"/>
    <n v="3"/>
    <x v="147"/>
    <s v="SK Raina"/>
    <s v="Harbhajan Singh"/>
    <n v="6"/>
    <n v="0"/>
    <n v="6"/>
    <n v="0"/>
    <n v="0"/>
    <s v="NA"/>
    <s v="NA"/>
    <s v="NA"/>
    <x v="1"/>
    <s v="Gujarat Lions"/>
    <x v="6"/>
  </r>
  <r>
    <x v="570"/>
    <x v="1"/>
    <n v="11"/>
    <n v="4"/>
    <x v="147"/>
    <s v="SK Raina"/>
    <s v="Harbhajan Singh"/>
    <n v="1"/>
    <n v="0"/>
    <n v="1"/>
    <n v="0"/>
    <n v="0"/>
    <s v="NA"/>
    <s v="NA"/>
    <s v="NA"/>
    <x v="1"/>
    <s v="Gujarat Lions"/>
    <x v="6"/>
  </r>
  <r>
    <x v="570"/>
    <x v="1"/>
    <n v="11"/>
    <n v="5"/>
    <x v="20"/>
    <s v="DR Smith"/>
    <s v="Harbhajan Singh"/>
    <n v="1"/>
    <n v="0"/>
    <n v="1"/>
    <n v="0"/>
    <n v="0"/>
    <s v="NA"/>
    <s v="NA"/>
    <s v="NA"/>
    <x v="1"/>
    <s v="Gujarat Lions"/>
    <x v="6"/>
  </r>
  <r>
    <x v="570"/>
    <x v="1"/>
    <n v="11"/>
    <n v="6"/>
    <x v="147"/>
    <s v="SK Raina"/>
    <s v="Harbhajan Singh"/>
    <n v="1"/>
    <n v="0"/>
    <n v="1"/>
    <n v="0"/>
    <n v="0"/>
    <s v="NA"/>
    <s v="NA"/>
    <s v="NA"/>
    <x v="1"/>
    <s v="Gujarat Lions"/>
    <x v="6"/>
  </r>
  <r>
    <x v="570"/>
    <x v="1"/>
    <n v="12"/>
    <n v="1"/>
    <x v="147"/>
    <s v="SK Raina"/>
    <s v="JJ Bumrah"/>
    <n v="1"/>
    <n v="0"/>
    <n v="1"/>
    <n v="0"/>
    <n v="0"/>
    <s v="NA"/>
    <s v="NA"/>
    <s v="NA"/>
    <x v="1"/>
    <s v="Gujarat Lions"/>
    <x v="6"/>
  </r>
  <r>
    <x v="570"/>
    <x v="1"/>
    <n v="12"/>
    <n v="2"/>
    <x v="20"/>
    <s v="DR Smith"/>
    <s v="JJ Bumrah"/>
    <n v="0"/>
    <n v="0"/>
    <n v="0"/>
    <n v="0"/>
    <n v="1"/>
    <s v="caught"/>
    <s v="SK Raina"/>
    <s v="JC Buttler"/>
    <x v="1"/>
    <s v="Gujarat Lions"/>
    <x v="6"/>
  </r>
  <r>
    <x v="570"/>
    <x v="1"/>
    <n v="12"/>
    <n v="3"/>
    <x v="147"/>
    <s v="RA Jadeja"/>
    <s v="JJ Bumrah"/>
    <n v="0"/>
    <n v="0"/>
    <n v="0"/>
    <n v="0"/>
    <n v="0"/>
    <s v="NA"/>
    <s v="NA"/>
    <s v="NA"/>
    <x v="1"/>
    <s v="Gujarat Lions"/>
    <x v="6"/>
  </r>
  <r>
    <x v="570"/>
    <x v="1"/>
    <n v="12"/>
    <n v="4"/>
    <x v="147"/>
    <s v="RA Jadeja"/>
    <s v="JJ Bumrah"/>
    <n v="4"/>
    <n v="0"/>
    <n v="4"/>
    <n v="0"/>
    <n v="0"/>
    <s v="NA"/>
    <s v="NA"/>
    <s v="NA"/>
    <x v="1"/>
    <s v="Gujarat Lions"/>
    <x v="6"/>
  </r>
  <r>
    <x v="570"/>
    <x v="1"/>
    <n v="12"/>
    <n v="5"/>
    <x v="147"/>
    <s v="RA Jadeja"/>
    <s v="JJ Bumrah"/>
    <n v="0"/>
    <n v="0"/>
    <n v="0"/>
    <n v="0"/>
    <n v="0"/>
    <s v="NA"/>
    <s v="NA"/>
    <s v="NA"/>
    <x v="1"/>
    <s v="Gujarat Lions"/>
    <x v="6"/>
  </r>
  <r>
    <x v="570"/>
    <x v="1"/>
    <n v="12"/>
    <n v="6"/>
    <x v="147"/>
    <s v="RA Jadeja"/>
    <s v="JJ Bumrah"/>
    <n v="0"/>
    <n v="0"/>
    <n v="0"/>
    <n v="0"/>
    <n v="0"/>
    <s v="NA"/>
    <s v="NA"/>
    <s v="NA"/>
    <x v="1"/>
    <s v="Gujarat Lions"/>
    <x v="6"/>
  </r>
  <r>
    <x v="570"/>
    <x v="1"/>
    <n v="13"/>
    <n v="1"/>
    <x v="34"/>
    <s v="DR Smith"/>
    <s v="Harbhajan Singh"/>
    <n v="0"/>
    <n v="0"/>
    <n v="0"/>
    <n v="0"/>
    <n v="0"/>
    <s v="NA"/>
    <s v="NA"/>
    <s v="NA"/>
    <x v="1"/>
    <s v="Gujarat Lions"/>
    <x v="6"/>
  </r>
  <r>
    <x v="570"/>
    <x v="1"/>
    <n v="13"/>
    <n v="2"/>
    <x v="34"/>
    <s v="DR Smith"/>
    <s v="Harbhajan Singh"/>
    <n v="0"/>
    <n v="0"/>
    <n v="0"/>
    <n v="0"/>
    <n v="0"/>
    <s v="NA"/>
    <s v="NA"/>
    <s v="NA"/>
    <x v="1"/>
    <s v="Gujarat Lions"/>
    <x v="6"/>
  </r>
  <r>
    <x v="570"/>
    <x v="1"/>
    <n v="13"/>
    <n v="3"/>
    <x v="34"/>
    <s v="DR Smith"/>
    <s v="Harbhajan Singh"/>
    <n v="1"/>
    <n v="0"/>
    <n v="1"/>
    <n v="0"/>
    <n v="0"/>
    <s v="NA"/>
    <s v="NA"/>
    <s v="NA"/>
    <x v="1"/>
    <s v="Gujarat Lions"/>
    <x v="6"/>
  </r>
  <r>
    <x v="570"/>
    <x v="1"/>
    <n v="13"/>
    <n v="4"/>
    <x v="147"/>
    <s v="RA Jadeja"/>
    <s v="Harbhajan Singh"/>
    <n v="6"/>
    <n v="0"/>
    <n v="6"/>
    <n v="0"/>
    <n v="0"/>
    <s v="NA"/>
    <s v="NA"/>
    <s v="NA"/>
    <x v="1"/>
    <s v="Gujarat Lions"/>
    <x v="6"/>
  </r>
  <r>
    <x v="570"/>
    <x v="1"/>
    <n v="13"/>
    <n v="5"/>
    <x v="147"/>
    <s v="RA Jadeja"/>
    <s v="Harbhajan Singh"/>
    <n v="4"/>
    <n v="0"/>
    <n v="4"/>
    <n v="0"/>
    <n v="0"/>
    <s v="NA"/>
    <s v="NA"/>
    <s v="NA"/>
    <x v="1"/>
    <s v="Gujarat Lions"/>
    <x v="6"/>
  </r>
  <r>
    <x v="570"/>
    <x v="1"/>
    <n v="13"/>
    <n v="6"/>
    <x v="147"/>
    <s v="RA Jadeja"/>
    <s v="Harbhajan Singh"/>
    <n v="1"/>
    <n v="0"/>
    <n v="1"/>
    <n v="0"/>
    <n v="0"/>
    <s v="NA"/>
    <s v="NA"/>
    <s v="NA"/>
    <x v="1"/>
    <s v="Gujarat Lions"/>
    <x v="6"/>
  </r>
  <r>
    <x v="570"/>
    <x v="1"/>
    <n v="14"/>
    <n v="1"/>
    <x v="147"/>
    <s v="RA Jadeja"/>
    <s v="MJ McClenaghan"/>
    <n v="4"/>
    <n v="0"/>
    <n v="4"/>
    <n v="0"/>
    <n v="0"/>
    <s v="NA"/>
    <s v="NA"/>
    <s v="NA"/>
    <x v="1"/>
    <s v="Gujarat Lions"/>
    <x v="6"/>
  </r>
  <r>
    <x v="570"/>
    <x v="1"/>
    <n v="14"/>
    <n v="2"/>
    <x v="147"/>
    <s v="RA Jadeja"/>
    <s v="MJ McClenaghan"/>
    <n v="0"/>
    <n v="0"/>
    <n v="0"/>
    <n v="0"/>
    <n v="0"/>
    <s v="NA"/>
    <s v="NA"/>
    <s v="NA"/>
    <x v="1"/>
    <s v="Gujarat Lions"/>
    <x v="6"/>
  </r>
  <r>
    <x v="570"/>
    <x v="1"/>
    <n v="14"/>
    <n v="3"/>
    <x v="147"/>
    <s v="RA Jadeja"/>
    <s v="MJ McClenaghan"/>
    <n v="0"/>
    <n v="0"/>
    <n v="0"/>
    <n v="0"/>
    <n v="0"/>
    <s v="NA"/>
    <s v="NA"/>
    <s v="NA"/>
    <x v="1"/>
    <s v="Gujarat Lions"/>
    <x v="6"/>
  </r>
  <r>
    <x v="570"/>
    <x v="1"/>
    <n v="14"/>
    <n v="4"/>
    <x v="147"/>
    <s v="RA Jadeja"/>
    <s v="MJ McClenaghan"/>
    <n v="0"/>
    <n v="0"/>
    <n v="0"/>
    <n v="0"/>
    <n v="0"/>
    <s v="NA"/>
    <s v="NA"/>
    <s v="NA"/>
    <x v="1"/>
    <s v="Gujarat Lions"/>
    <x v="6"/>
  </r>
  <r>
    <x v="570"/>
    <x v="1"/>
    <n v="14"/>
    <n v="5"/>
    <x v="147"/>
    <s v="RA Jadeja"/>
    <s v="MJ McClenaghan"/>
    <n v="1"/>
    <n v="0"/>
    <n v="1"/>
    <n v="0"/>
    <n v="0"/>
    <s v="NA"/>
    <s v="NA"/>
    <s v="NA"/>
    <x v="1"/>
    <s v="Gujarat Lions"/>
    <x v="6"/>
  </r>
  <r>
    <x v="570"/>
    <x v="1"/>
    <n v="14"/>
    <n v="6"/>
    <x v="34"/>
    <s v="DR Smith"/>
    <s v="MJ McClenaghan"/>
    <n v="4"/>
    <n v="0"/>
    <n v="4"/>
    <n v="0"/>
    <n v="0"/>
    <s v="NA"/>
    <s v="NA"/>
    <s v="NA"/>
    <x v="1"/>
    <s v="Gujarat Lions"/>
    <x v="6"/>
  </r>
  <r>
    <x v="570"/>
    <x v="1"/>
    <n v="15"/>
    <n v="1"/>
    <x v="147"/>
    <s v="RA Jadeja"/>
    <s v="HH Pandya"/>
    <n v="4"/>
    <n v="0"/>
    <n v="4"/>
    <n v="0"/>
    <n v="0"/>
    <s v="NA"/>
    <s v="NA"/>
    <s v="NA"/>
    <x v="1"/>
    <s v="Gujarat Lions"/>
    <x v="6"/>
  </r>
  <r>
    <x v="570"/>
    <x v="1"/>
    <n v="15"/>
    <n v="2"/>
    <x v="147"/>
    <s v="RA Jadeja"/>
    <s v="HH Pandya"/>
    <n v="0"/>
    <n v="0"/>
    <n v="0"/>
    <n v="0"/>
    <n v="0"/>
    <s v="NA"/>
    <s v="NA"/>
    <s v="NA"/>
    <x v="1"/>
    <s v="Gujarat Lions"/>
    <x v="6"/>
  </r>
  <r>
    <x v="570"/>
    <x v="1"/>
    <n v="15"/>
    <n v="3"/>
    <x v="147"/>
    <s v="RA Jadeja"/>
    <s v="HH Pandya"/>
    <n v="1"/>
    <n v="0"/>
    <n v="1"/>
    <n v="0"/>
    <n v="0"/>
    <s v="NA"/>
    <s v="NA"/>
    <s v="NA"/>
    <x v="1"/>
    <s v="Gujarat Lions"/>
    <x v="6"/>
  </r>
  <r>
    <x v="570"/>
    <x v="1"/>
    <n v="15"/>
    <n v="4"/>
    <x v="34"/>
    <s v="DR Smith"/>
    <s v="HH Pandya"/>
    <n v="0"/>
    <n v="1"/>
    <n v="1"/>
    <n v="0"/>
    <n v="0"/>
    <s v="NA"/>
    <s v="NA"/>
    <s v="NA"/>
    <x v="2"/>
    <s v="Gujarat Lions"/>
    <x v="6"/>
  </r>
  <r>
    <x v="570"/>
    <x v="1"/>
    <n v="15"/>
    <n v="5"/>
    <x v="34"/>
    <s v="DR Smith"/>
    <s v="HH Pandya"/>
    <n v="0"/>
    <n v="0"/>
    <n v="0"/>
    <n v="0"/>
    <n v="0"/>
    <s v="NA"/>
    <s v="NA"/>
    <s v="NA"/>
    <x v="1"/>
    <s v="Gujarat Lions"/>
    <x v="6"/>
  </r>
  <r>
    <x v="570"/>
    <x v="1"/>
    <n v="15"/>
    <n v="6"/>
    <x v="34"/>
    <s v="DR Smith"/>
    <s v="HH Pandya"/>
    <n v="4"/>
    <n v="0"/>
    <n v="4"/>
    <n v="0"/>
    <n v="0"/>
    <s v="NA"/>
    <s v="NA"/>
    <s v="NA"/>
    <x v="1"/>
    <s v="Gujarat Lions"/>
    <x v="6"/>
  </r>
  <r>
    <x v="570"/>
    <x v="1"/>
    <n v="15"/>
    <n v="7"/>
    <x v="34"/>
    <s v="DR Smith"/>
    <s v="HH Pandya"/>
    <n v="0"/>
    <n v="0"/>
    <n v="0"/>
    <n v="0"/>
    <n v="0"/>
    <s v="NA"/>
    <s v="NA"/>
    <s v="NA"/>
    <x v="1"/>
    <s v="Gujarat Lions"/>
    <x v="6"/>
  </r>
  <r>
    <x v="570"/>
    <x v="1"/>
    <n v="16"/>
    <n v="1"/>
    <x v="147"/>
    <s v="RA Jadeja"/>
    <s v="JJ Bumrah"/>
    <n v="1"/>
    <n v="0"/>
    <n v="1"/>
    <n v="0"/>
    <n v="0"/>
    <s v="NA"/>
    <s v="NA"/>
    <s v="NA"/>
    <x v="1"/>
    <s v="Gujarat Lions"/>
    <x v="6"/>
  </r>
  <r>
    <x v="570"/>
    <x v="1"/>
    <n v="16"/>
    <n v="2"/>
    <x v="34"/>
    <s v="DR Smith"/>
    <s v="JJ Bumrah"/>
    <n v="2"/>
    <n v="0"/>
    <n v="2"/>
    <n v="0"/>
    <n v="0"/>
    <s v="NA"/>
    <s v="NA"/>
    <s v="NA"/>
    <x v="1"/>
    <s v="Gujarat Lions"/>
    <x v="6"/>
  </r>
  <r>
    <x v="570"/>
    <x v="1"/>
    <n v="16"/>
    <n v="3"/>
    <x v="34"/>
    <s v="DR Smith"/>
    <s v="JJ Bumrah"/>
    <n v="4"/>
    <n v="0"/>
    <n v="4"/>
    <n v="0"/>
    <n v="0"/>
    <s v="NA"/>
    <s v="NA"/>
    <s v="NA"/>
    <x v="1"/>
    <s v="Gujarat Lions"/>
    <x v="6"/>
  </r>
  <r>
    <x v="570"/>
    <x v="1"/>
    <n v="16"/>
    <n v="4"/>
    <x v="34"/>
    <s v="DR Smith"/>
    <s v="JJ Bumrah"/>
    <n v="1"/>
    <n v="0"/>
    <n v="1"/>
    <n v="0"/>
    <n v="0"/>
    <s v="NA"/>
    <s v="NA"/>
    <s v="NA"/>
    <x v="1"/>
    <s v="Gujarat Lions"/>
    <x v="6"/>
  </r>
  <r>
    <x v="570"/>
    <x v="1"/>
    <n v="16"/>
    <n v="5"/>
    <x v="147"/>
    <s v="RA Jadeja"/>
    <s v="JJ Bumrah"/>
    <n v="1"/>
    <n v="0"/>
    <n v="1"/>
    <n v="0"/>
    <n v="0"/>
    <s v="NA"/>
    <s v="NA"/>
    <s v="NA"/>
    <x v="1"/>
    <s v="Gujarat Lions"/>
    <x v="6"/>
  </r>
  <r>
    <x v="570"/>
    <x v="1"/>
    <n v="16"/>
    <n v="6"/>
    <x v="34"/>
    <s v="DR Smith"/>
    <s v="JJ Bumrah"/>
    <n v="0"/>
    <n v="1"/>
    <n v="1"/>
    <n v="0"/>
    <n v="0"/>
    <s v="NA"/>
    <s v="NA"/>
    <s v="NA"/>
    <x v="2"/>
    <s v="Gujarat Lions"/>
    <x v="6"/>
  </r>
  <r>
    <x v="570"/>
    <x v="1"/>
    <n v="16"/>
    <n v="7"/>
    <x v="34"/>
    <s v="DR Smith"/>
    <s v="JJ Bumrah"/>
    <n v="0"/>
    <n v="0"/>
    <n v="0"/>
    <n v="0"/>
    <n v="0"/>
    <s v="NA"/>
    <s v="NA"/>
    <s v="NA"/>
    <x v="1"/>
    <s v="Gujarat Lions"/>
    <x v="6"/>
  </r>
  <r>
    <x v="570"/>
    <x v="1"/>
    <n v="17"/>
    <n v="1"/>
    <x v="147"/>
    <s v="RA Jadeja"/>
    <s v="MJ McClenaghan"/>
    <n v="1"/>
    <n v="0"/>
    <n v="1"/>
    <n v="0"/>
    <n v="0"/>
    <s v="NA"/>
    <s v="NA"/>
    <s v="NA"/>
    <x v="1"/>
    <s v="Gujarat Lions"/>
    <x v="6"/>
  </r>
  <r>
    <x v="570"/>
    <x v="1"/>
    <n v="17"/>
    <n v="2"/>
    <x v="34"/>
    <s v="DR Smith"/>
    <s v="MJ McClenaghan"/>
    <n v="0"/>
    <n v="0"/>
    <n v="0"/>
    <n v="0"/>
    <n v="0"/>
    <s v="NA"/>
    <s v="NA"/>
    <s v="NA"/>
    <x v="1"/>
    <s v="Gujarat Lions"/>
    <x v="6"/>
  </r>
  <r>
    <x v="570"/>
    <x v="1"/>
    <n v="17"/>
    <n v="3"/>
    <x v="34"/>
    <s v="DR Smith"/>
    <s v="MJ McClenaghan"/>
    <n v="0"/>
    <n v="0"/>
    <n v="0"/>
    <n v="0"/>
    <n v="0"/>
    <s v="NA"/>
    <s v="NA"/>
    <s v="NA"/>
    <x v="1"/>
    <s v="Gujarat Lions"/>
    <x v="6"/>
  </r>
  <r>
    <x v="570"/>
    <x v="1"/>
    <n v="17"/>
    <n v="4"/>
    <x v="34"/>
    <s v="DR Smith"/>
    <s v="MJ McClenaghan"/>
    <n v="4"/>
    <n v="0"/>
    <n v="4"/>
    <n v="0"/>
    <n v="0"/>
    <s v="NA"/>
    <s v="NA"/>
    <s v="NA"/>
    <x v="1"/>
    <s v="Gujarat Lions"/>
    <x v="6"/>
  </r>
  <r>
    <x v="570"/>
    <x v="1"/>
    <n v="17"/>
    <n v="5"/>
    <x v="34"/>
    <s v="DR Smith"/>
    <s v="MJ McClenaghan"/>
    <n v="1"/>
    <n v="0"/>
    <n v="1"/>
    <n v="0"/>
    <n v="0"/>
    <s v="NA"/>
    <s v="NA"/>
    <s v="NA"/>
    <x v="1"/>
    <s v="Gujarat Lions"/>
    <x v="6"/>
  </r>
  <r>
    <x v="571"/>
    <x v="0"/>
    <n v="0"/>
    <n v="1"/>
    <x v="45"/>
    <s v="G Gambhir"/>
    <s v="B Kumar"/>
    <n v="0"/>
    <n v="0"/>
    <n v="0"/>
    <n v="0"/>
    <n v="0"/>
    <s v="NA"/>
    <s v="NA"/>
    <s v="NA"/>
    <x v="1"/>
    <s v="Kolkata Knight Riders"/>
    <x v="11"/>
  </r>
  <r>
    <x v="571"/>
    <x v="0"/>
    <n v="0"/>
    <n v="2"/>
    <x v="45"/>
    <s v="G Gambhir"/>
    <s v="B Kumar"/>
    <n v="4"/>
    <n v="0"/>
    <n v="4"/>
    <n v="0"/>
    <n v="0"/>
    <s v="NA"/>
    <s v="NA"/>
    <s v="NA"/>
    <x v="1"/>
    <s v="Kolkata Knight Riders"/>
    <x v="11"/>
  </r>
  <r>
    <x v="571"/>
    <x v="0"/>
    <n v="0"/>
    <n v="3"/>
    <x v="45"/>
    <s v="G Gambhir"/>
    <s v="B Kumar"/>
    <n v="4"/>
    <n v="0"/>
    <n v="4"/>
    <n v="0"/>
    <n v="0"/>
    <s v="NA"/>
    <s v="NA"/>
    <s v="NA"/>
    <x v="1"/>
    <s v="Kolkata Knight Riders"/>
    <x v="11"/>
  </r>
  <r>
    <x v="571"/>
    <x v="0"/>
    <n v="0"/>
    <n v="4"/>
    <x v="45"/>
    <s v="G Gambhir"/>
    <s v="B Kumar"/>
    <n v="0"/>
    <n v="0"/>
    <n v="0"/>
    <n v="0"/>
    <n v="0"/>
    <s v="NA"/>
    <s v="NA"/>
    <s v="NA"/>
    <x v="1"/>
    <s v="Kolkata Knight Riders"/>
    <x v="11"/>
  </r>
  <r>
    <x v="571"/>
    <x v="0"/>
    <n v="0"/>
    <n v="5"/>
    <x v="45"/>
    <s v="G Gambhir"/>
    <s v="B Kumar"/>
    <n v="4"/>
    <n v="0"/>
    <n v="4"/>
    <n v="0"/>
    <n v="0"/>
    <s v="NA"/>
    <s v="NA"/>
    <s v="NA"/>
    <x v="1"/>
    <s v="Kolkata Knight Riders"/>
    <x v="11"/>
  </r>
  <r>
    <x v="571"/>
    <x v="0"/>
    <n v="0"/>
    <n v="6"/>
    <x v="45"/>
    <s v="G Gambhir"/>
    <s v="B Kumar"/>
    <n v="1"/>
    <n v="0"/>
    <n v="1"/>
    <n v="0"/>
    <n v="0"/>
    <s v="NA"/>
    <s v="NA"/>
    <s v="NA"/>
    <x v="1"/>
    <s v="Kolkata Knight Riders"/>
    <x v="11"/>
  </r>
  <r>
    <x v="571"/>
    <x v="0"/>
    <n v="1"/>
    <n v="1"/>
    <x v="45"/>
    <s v="G Gambhir"/>
    <s v="BB Sran"/>
    <n v="4"/>
    <n v="0"/>
    <n v="4"/>
    <n v="0"/>
    <n v="0"/>
    <s v="NA"/>
    <s v="NA"/>
    <s v="NA"/>
    <x v="1"/>
    <s v="Kolkata Knight Riders"/>
    <x v="11"/>
  </r>
  <r>
    <x v="571"/>
    <x v="0"/>
    <n v="1"/>
    <n v="2"/>
    <x v="45"/>
    <s v="G Gambhir"/>
    <s v="BB Sran"/>
    <n v="0"/>
    <n v="0"/>
    <n v="0"/>
    <n v="0"/>
    <n v="0"/>
    <s v="NA"/>
    <s v="NA"/>
    <s v="NA"/>
    <x v="1"/>
    <s v="Kolkata Knight Riders"/>
    <x v="11"/>
  </r>
  <r>
    <x v="571"/>
    <x v="0"/>
    <n v="1"/>
    <n v="3"/>
    <x v="45"/>
    <s v="G Gambhir"/>
    <s v="BB Sran"/>
    <n v="2"/>
    <n v="0"/>
    <n v="2"/>
    <n v="0"/>
    <n v="0"/>
    <s v="NA"/>
    <s v="NA"/>
    <s v="NA"/>
    <x v="1"/>
    <s v="Kolkata Knight Riders"/>
    <x v="11"/>
  </r>
  <r>
    <x v="571"/>
    <x v="0"/>
    <n v="1"/>
    <n v="4"/>
    <x v="45"/>
    <s v="G Gambhir"/>
    <s v="BB Sran"/>
    <n v="2"/>
    <n v="0"/>
    <n v="2"/>
    <n v="0"/>
    <n v="0"/>
    <s v="NA"/>
    <s v="NA"/>
    <s v="NA"/>
    <x v="1"/>
    <s v="Kolkata Knight Riders"/>
    <x v="11"/>
  </r>
  <r>
    <x v="571"/>
    <x v="0"/>
    <n v="1"/>
    <n v="5"/>
    <x v="45"/>
    <s v="G Gambhir"/>
    <s v="BB Sran"/>
    <n v="0"/>
    <n v="0"/>
    <n v="0"/>
    <n v="0"/>
    <n v="0"/>
    <s v="NA"/>
    <s v="NA"/>
    <s v="NA"/>
    <x v="1"/>
    <s v="Kolkata Knight Riders"/>
    <x v="11"/>
  </r>
  <r>
    <x v="571"/>
    <x v="0"/>
    <n v="1"/>
    <n v="6"/>
    <x v="45"/>
    <s v="G Gambhir"/>
    <s v="BB Sran"/>
    <n v="1"/>
    <n v="0"/>
    <n v="1"/>
    <n v="0"/>
    <n v="0"/>
    <s v="NA"/>
    <s v="NA"/>
    <s v="NA"/>
    <x v="1"/>
    <s v="Kolkata Knight Riders"/>
    <x v="11"/>
  </r>
  <r>
    <x v="571"/>
    <x v="0"/>
    <n v="2"/>
    <n v="1"/>
    <x v="45"/>
    <s v="G Gambhir"/>
    <s v="B Kumar"/>
    <n v="1"/>
    <n v="0"/>
    <n v="1"/>
    <n v="0"/>
    <n v="0"/>
    <s v="NA"/>
    <s v="NA"/>
    <s v="NA"/>
    <x v="1"/>
    <s v="Kolkata Knight Riders"/>
    <x v="11"/>
  </r>
  <r>
    <x v="571"/>
    <x v="0"/>
    <n v="2"/>
    <n v="2"/>
    <x v="39"/>
    <s v="RV Uthappa"/>
    <s v="B Kumar"/>
    <n v="1"/>
    <n v="0"/>
    <n v="1"/>
    <n v="0"/>
    <n v="0"/>
    <s v="NA"/>
    <s v="NA"/>
    <s v="NA"/>
    <x v="1"/>
    <s v="Kolkata Knight Riders"/>
    <x v="11"/>
  </r>
  <r>
    <x v="571"/>
    <x v="0"/>
    <n v="2"/>
    <n v="3"/>
    <x v="45"/>
    <s v="G Gambhir"/>
    <s v="B Kumar"/>
    <n v="1"/>
    <n v="0"/>
    <n v="1"/>
    <n v="0"/>
    <n v="0"/>
    <s v="NA"/>
    <s v="NA"/>
    <s v="NA"/>
    <x v="1"/>
    <s v="Kolkata Knight Riders"/>
    <x v="11"/>
  </r>
  <r>
    <x v="571"/>
    <x v="0"/>
    <n v="2"/>
    <n v="4"/>
    <x v="39"/>
    <s v="RV Uthappa"/>
    <s v="B Kumar"/>
    <n v="1"/>
    <n v="0"/>
    <n v="1"/>
    <n v="0"/>
    <n v="0"/>
    <s v="NA"/>
    <s v="NA"/>
    <s v="NA"/>
    <x v="1"/>
    <s v="Kolkata Knight Riders"/>
    <x v="11"/>
  </r>
  <r>
    <x v="571"/>
    <x v="0"/>
    <n v="2"/>
    <n v="5"/>
    <x v="45"/>
    <s v="G Gambhir"/>
    <s v="B Kumar"/>
    <n v="1"/>
    <n v="0"/>
    <n v="1"/>
    <n v="0"/>
    <n v="0"/>
    <s v="NA"/>
    <s v="NA"/>
    <s v="NA"/>
    <x v="1"/>
    <s v="Kolkata Knight Riders"/>
    <x v="11"/>
  </r>
  <r>
    <x v="571"/>
    <x v="0"/>
    <n v="2"/>
    <n v="6"/>
    <x v="39"/>
    <s v="RV Uthappa"/>
    <s v="B Kumar"/>
    <n v="1"/>
    <n v="0"/>
    <n v="1"/>
    <n v="0"/>
    <n v="0"/>
    <s v="NA"/>
    <s v="NA"/>
    <s v="NA"/>
    <x v="1"/>
    <s v="Kolkata Knight Riders"/>
    <x v="11"/>
  </r>
  <r>
    <x v="571"/>
    <x v="0"/>
    <n v="3"/>
    <n v="1"/>
    <x v="39"/>
    <s v="RV Uthappa"/>
    <s v="BB Sran"/>
    <n v="4"/>
    <n v="0"/>
    <n v="4"/>
    <n v="0"/>
    <n v="0"/>
    <s v="NA"/>
    <s v="NA"/>
    <s v="NA"/>
    <x v="1"/>
    <s v="Kolkata Knight Riders"/>
    <x v="11"/>
  </r>
  <r>
    <x v="571"/>
    <x v="0"/>
    <n v="3"/>
    <n v="2"/>
    <x v="39"/>
    <s v="RV Uthappa"/>
    <s v="BB Sran"/>
    <n v="0"/>
    <n v="1"/>
    <n v="1"/>
    <n v="0"/>
    <n v="0"/>
    <s v="NA"/>
    <s v="NA"/>
    <s v="NA"/>
    <x v="0"/>
    <s v="Kolkata Knight Riders"/>
    <x v="11"/>
  </r>
  <r>
    <x v="571"/>
    <x v="0"/>
    <n v="3"/>
    <n v="3"/>
    <x v="45"/>
    <s v="G Gambhir"/>
    <s v="BB Sran"/>
    <n v="0"/>
    <n v="0"/>
    <n v="0"/>
    <n v="0"/>
    <n v="0"/>
    <s v="NA"/>
    <s v="NA"/>
    <s v="NA"/>
    <x v="1"/>
    <s v="Kolkata Knight Riders"/>
    <x v="11"/>
  </r>
  <r>
    <x v="571"/>
    <x v="0"/>
    <n v="3"/>
    <n v="4"/>
    <x v="45"/>
    <s v="G Gambhir"/>
    <s v="BB Sran"/>
    <n v="0"/>
    <n v="0"/>
    <n v="0"/>
    <n v="0"/>
    <n v="1"/>
    <s v="caught"/>
    <s v="RV Uthappa"/>
    <s v="KS Williamson"/>
    <x v="1"/>
    <s v="Kolkata Knight Riders"/>
    <x v="11"/>
  </r>
  <r>
    <x v="571"/>
    <x v="0"/>
    <n v="3"/>
    <n v="5"/>
    <x v="39"/>
    <s v="C Munro"/>
    <s v="BB Sran"/>
    <n v="1"/>
    <n v="0"/>
    <n v="1"/>
    <n v="0"/>
    <n v="0"/>
    <s v="NA"/>
    <s v="NA"/>
    <s v="NA"/>
    <x v="1"/>
    <s v="Kolkata Knight Riders"/>
    <x v="11"/>
  </r>
  <r>
    <x v="571"/>
    <x v="0"/>
    <n v="3"/>
    <n v="6"/>
    <x v="411"/>
    <s v="G Gambhir"/>
    <s v="BB Sran"/>
    <n v="0"/>
    <n v="0"/>
    <n v="0"/>
    <n v="0"/>
    <n v="0"/>
    <s v="NA"/>
    <s v="NA"/>
    <s v="NA"/>
    <x v="1"/>
    <s v="Kolkata Knight Riders"/>
    <x v="11"/>
  </r>
  <r>
    <x v="571"/>
    <x v="0"/>
    <n v="4"/>
    <n v="1"/>
    <x v="39"/>
    <s v="C Munro"/>
    <s v="KS Williamson"/>
    <n v="0"/>
    <n v="0"/>
    <n v="0"/>
    <n v="0"/>
    <n v="0"/>
    <s v="NA"/>
    <s v="NA"/>
    <s v="NA"/>
    <x v="1"/>
    <s v="Kolkata Knight Riders"/>
    <x v="11"/>
  </r>
  <r>
    <x v="571"/>
    <x v="0"/>
    <n v="4"/>
    <n v="2"/>
    <x v="39"/>
    <s v="C Munro"/>
    <s v="KS Williamson"/>
    <n v="1"/>
    <n v="0"/>
    <n v="1"/>
    <n v="0"/>
    <n v="0"/>
    <s v="NA"/>
    <s v="NA"/>
    <s v="NA"/>
    <x v="1"/>
    <s v="Kolkata Knight Riders"/>
    <x v="11"/>
  </r>
  <r>
    <x v="571"/>
    <x v="0"/>
    <n v="4"/>
    <n v="3"/>
    <x v="411"/>
    <s v="G Gambhir"/>
    <s v="KS Williamson"/>
    <n v="0"/>
    <n v="0"/>
    <n v="0"/>
    <n v="0"/>
    <n v="0"/>
    <s v="NA"/>
    <s v="NA"/>
    <s v="NA"/>
    <x v="1"/>
    <s v="Kolkata Knight Riders"/>
    <x v="11"/>
  </r>
  <r>
    <x v="571"/>
    <x v="0"/>
    <n v="4"/>
    <n v="4"/>
    <x v="411"/>
    <s v="G Gambhir"/>
    <s v="KS Williamson"/>
    <n v="4"/>
    <n v="0"/>
    <n v="4"/>
    <n v="0"/>
    <n v="0"/>
    <s v="NA"/>
    <s v="NA"/>
    <s v="NA"/>
    <x v="1"/>
    <s v="Kolkata Knight Riders"/>
    <x v="11"/>
  </r>
  <r>
    <x v="571"/>
    <x v="0"/>
    <n v="4"/>
    <n v="5"/>
    <x v="411"/>
    <s v="G Gambhir"/>
    <s v="KS Williamson"/>
    <n v="1"/>
    <n v="0"/>
    <n v="1"/>
    <n v="0"/>
    <n v="0"/>
    <s v="NA"/>
    <s v="NA"/>
    <s v="NA"/>
    <x v="1"/>
    <s v="Kolkata Knight Riders"/>
    <x v="11"/>
  </r>
  <r>
    <x v="571"/>
    <x v="0"/>
    <n v="4"/>
    <n v="6"/>
    <x v="39"/>
    <s v="C Munro"/>
    <s v="KS Williamson"/>
    <n v="1"/>
    <n v="0"/>
    <n v="1"/>
    <n v="0"/>
    <n v="0"/>
    <s v="NA"/>
    <s v="NA"/>
    <s v="NA"/>
    <x v="1"/>
    <s v="Kolkata Knight Riders"/>
    <x v="11"/>
  </r>
  <r>
    <x v="571"/>
    <x v="0"/>
    <n v="5"/>
    <n v="1"/>
    <x v="39"/>
    <s v="C Munro"/>
    <s v="DJ Hooda"/>
    <n v="1"/>
    <n v="0"/>
    <n v="1"/>
    <n v="0"/>
    <n v="0"/>
    <s v="NA"/>
    <s v="NA"/>
    <s v="NA"/>
    <x v="1"/>
    <s v="Kolkata Knight Riders"/>
    <x v="11"/>
  </r>
  <r>
    <x v="571"/>
    <x v="0"/>
    <n v="5"/>
    <n v="2"/>
    <x v="411"/>
    <s v="G Gambhir"/>
    <s v="DJ Hooda"/>
    <n v="1"/>
    <n v="0"/>
    <n v="1"/>
    <n v="0"/>
    <n v="0"/>
    <s v="NA"/>
    <s v="NA"/>
    <s v="NA"/>
    <x v="1"/>
    <s v="Kolkata Knight Riders"/>
    <x v="11"/>
  </r>
  <r>
    <x v="571"/>
    <x v="0"/>
    <n v="5"/>
    <n v="3"/>
    <x v="39"/>
    <s v="C Munro"/>
    <s v="DJ Hooda"/>
    <n v="1"/>
    <n v="0"/>
    <n v="1"/>
    <n v="0"/>
    <n v="0"/>
    <s v="NA"/>
    <s v="NA"/>
    <s v="NA"/>
    <x v="1"/>
    <s v="Kolkata Knight Riders"/>
    <x v="11"/>
  </r>
  <r>
    <x v="571"/>
    <x v="0"/>
    <n v="5"/>
    <n v="4"/>
    <x v="411"/>
    <s v="G Gambhir"/>
    <s v="DJ Hooda"/>
    <n v="0"/>
    <n v="0"/>
    <n v="0"/>
    <n v="0"/>
    <n v="0"/>
    <s v="NA"/>
    <s v="NA"/>
    <s v="NA"/>
    <x v="1"/>
    <s v="Kolkata Knight Riders"/>
    <x v="11"/>
  </r>
  <r>
    <x v="571"/>
    <x v="0"/>
    <n v="5"/>
    <n v="5"/>
    <x v="411"/>
    <s v="G Gambhir"/>
    <s v="DJ Hooda"/>
    <n v="4"/>
    <n v="0"/>
    <n v="4"/>
    <n v="0"/>
    <n v="0"/>
    <s v="NA"/>
    <s v="NA"/>
    <s v="NA"/>
    <x v="1"/>
    <s v="Kolkata Knight Riders"/>
    <x v="11"/>
  </r>
  <r>
    <x v="571"/>
    <x v="0"/>
    <n v="5"/>
    <n v="6"/>
    <x v="411"/>
    <s v="G Gambhir"/>
    <s v="DJ Hooda"/>
    <n v="0"/>
    <n v="0"/>
    <n v="0"/>
    <n v="0"/>
    <n v="1"/>
    <s v="caught"/>
    <s v="C Munro"/>
    <s v="NV Ojha"/>
    <x v="1"/>
    <s v="Kolkata Knight Riders"/>
    <x v="11"/>
  </r>
  <r>
    <x v="571"/>
    <x v="0"/>
    <n v="6"/>
    <n v="1"/>
    <x v="96"/>
    <s v="G Gambhir"/>
    <s v="KV Sharma"/>
    <n v="0"/>
    <n v="1"/>
    <n v="1"/>
    <n v="0"/>
    <n v="0"/>
    <s v="NA"/>
    <s v="NA"/>
    <s v="NA"/>
    <x v="2"/>
    <s v="Kolkata Knight Riders"/>
    <x v="11"/>
  </r>
  <r>
    <x v="571"/>
    <x v="0"/>
    <n v="6"/>
    <n v="2"/>
    <x v="96"/>
    <s v="G Gambhir"/>
    <s v="KV Sharma"/>
    <n v="1"/>
    <n v="0"/>
    <n v="1"/>
    <n v="0"/>
    <n v="0"/>
    <s v="NA"/>
    <s v="NA"/>
    <s v="NA"/>
    <x v="1"/>
    <s v="Kolkata Knight Riders"/>
    <x v="11"/>
  </r>
  <r>
    <x v="571"/>
    <x v="0"/>
    <n v="6"/>
    <n v="3"/>
    <x v="39"/>
    <s v="MK Pandey"/>
    <s v="KV Sharma"/>
    <n v="1"/>
    <n v="0"/>
    <n v="1"/>
    <n v="0"/>
    <n v="0"/>
    <s v="NA"/>
    <s v="NA"/>
    <s v="NA"/>
    <x v="1"/>
    <s v="Kolkata Knight Riders"/>
    <x v="11"/>
  </r>
  <r>
    <x v="571"/>
    <x v="0"/>
    <n v="6"/>
    <n v="4"/>
    <x v="96"/>
    <s v="G Gambhir"/>
    <s v="KV Sharma"/>
    <n v="0"/>
    <n v="0"/>
    <n v="0"/>
    <n v="0"/>
    <n v="0"/>
    <s v="NA"/>
    <s v="NA"/>
    <s v="NA"/>
    <x v="1"/>
    <s v="Kolkata Knight Riders"/>
    <x v="11"/>
  </r>
  <r>
    <x v="571"/>
    <x v="0"/>
    <n v="6"/>
    <n v="5"/>
    <x v="96"/>
    <s v="G Gambhir"/>
    <s v="KV Sharma"/>
    <n v="1"/>
    <n v="0"/>
    <n v="1"/>
    <n v="0"/>
    <n v="0"/>
    <s v="NA"/>
    <s v="NA"/>
    <s v="NA"/>
    <x v="1"/>
    <s v="Kolkata Knight Riders"/>
    <x v="11"/>
  </r>
  <r>
    <x v="571"/>
    <x v="0"/>
    <n v="6"/>
    <n v="6"/>
    <x v="39"/>
    <s v="MK Pandey"/>
    <s v="KV Sharma"/>
    <n v="1"/>
    <n v="0"/>
    <n v="1"/>
    <n v="0"/>
    <n v="0"/>
    <s v="NA"/>
    <s v="NA"/>
    <s v="NA"/>
    <x v="1"/>
    <s v="Kolkata Knight Riders"/>
    <x v="11"/>
  </r>
  <r>
    <x v="571"/>
    <x v="0"/>
    <n v="6"/>
    <n v="7"/>
    <x v="96"/>
    <s v="G Gambhir"/>
    <s v="KV Sharma"/>
    <n v="1"/>
    <n v="0"/>
    <n v="1"/>
    <n v="0"/>
    <n v="0"/>
    <s v="NA"/>
    <s v="NA"/>
    <s v="NA"/>
    <x v="1"/>
    <s v="Kolkata Knight Riders"/>
    <x v="11"/>
  </r>
  <r>
    <x v="571"/>
    <x v="0"/>
    <n v="7"/>
    <n v="1"/>
    <x v="96"/>
    <s v="G Gambhir"/>
    <s v="DJ Hooda"/>
    <n v="1"/>
    <n v="0"/>
    <n v="1"/>
    <n v="0"/>
    <n v="0"/>
    <s v="NA"/>
    <s v="NA"/>
    <s v="NA"/>
    <x v="1"/>
    <s v="Kolkata Knight Riders"/>
    <x v="11"/>
  </r>
  <r>
    <x v="571"/>
    <x v="0"/>
    <n v="7"/>
    <n v="2"/>
    <x v="39"/>
    <s v="MK Pandey"/>
    <s v="DJ Hooda"/>
    <n v="2"/>
    <n v="0"/>
    <n v="2"/>
    <n v="0"/>
    <n v="0"/>
    <s v="NA"/>
    <s v="NA"/>
    <s v="NA"/>
    <x v="1"/>
    <s v="Kolkata Knight Riders"/>
    <x v="11"/>
  </r>
  <r>
    <x v="571"/>
    <x v="0"/>
    <n v="7"/>
    <n v="3"/>
    <x v="39"/>
    <s v="MK Pandey"/>
    <s v="DJ Hooda"/>
    <n v="0"/>
    <n v="0"/>
    <n v="0"/>
    <n v="0"/>
    <n v="1"/>
    <s v="caught"/>
    <s v="G Gambhir"/>
    <s v="MC Henriques"/>
    <x v="1"/>
    <s v="Kolkata Knight Riders"/>
    <x v="11"/>
  </r>
  <r>
    <x v="571"/>
    <x v="0"/>
    <n v="7"/>
    <n v="4"/>
    <x v="30"/>
    <s v="MK Pandey"/>
    <s v="DJ Hooda"/>
    <n v="1"/>
    <n v="0"/>
    <n v="1"/>
    <n v="0"/>
    <n v="0"/>
    <s v="NA"/>
    <s v="NA"/>
    <s v="NA"/>
    <x v="1"/>
    <s v="Kolkata Knight Riders"/>
    <x v="11"/>
  </r>
  <r>
    <x v="571"/>
    <x v="0"/>
    <n v="7"/>
    <n v="5"/>
    <x v="96"/>
    <s v="YK Pathan"/>
    <s v="DJ Hooda"/>
    <n v="1"/>
    <n v="0"/>
    <n v="1"/>
    <n v="0"/>
    <n v="0"/>
    <s v="NA"/>
    <s v="NA"/>
    <s v="NA"/>
    <x v="1"/>
    <s v="Kolkata Knight Riders"/>
    <x v="11"/>
  </r>
  <r>
    <x v="571"/>
    <x v="0"/>
    <n v="7"/>
    <n v="6"/>
    <x v="30"/>
    <s v="MK Pandey"/>
    <s v="DJ Hooda"/>
    <n v="4"/>
    <n v="0"/>
    <n v="4"/>
    <n v="0"/>
    <n v="0"/>
    <s v="NA"/>
    <s v="NA"/>
    <s v="NA"/>
    <x v="1"/>
    <s v="Kolkata Knight Riders"/>
    <x v="11"/>
  </r>
  <r>
    <x v="571"/>
    <x v="0"/>
    <n v="8"/>
    <n v="1"/>
    <x v="96"/>
    <s v="YK Pathan"/>
    <s v="KV Sharma"/>
    <n v="6"/>
    <n v="0"/>
    <n v="6"/>
    <n v="0"/>
    <n v="0"/>
    <s v="NA"/>
    <s v="NA"/>
    <s v="NA"/>
    <x v="1"/>
    <s v="Kolkata Knight Riders"/>
    <x v="11"/>
  </r>
  <r>
    <x v="571"/>
    <x v="0"/>
    <n v="8"/>
    <n v="2"/>
    <x v="96"/>
    <s v="YK Pathan"/>
    <s v="KV Sharma"/>
    <n v="6"/>
    <n v="0"/>
    <n v="6"/>
    <n v="0"/>
    <n v="0"/>
    <s v="NA"/>
    <s v="NA"/>
    <s v="NA"/>
    <x v="1"/>
    <s v="Kolkata Knight Riders"/>
    <x v="11"/>
  </r>
  <r>
    <x v="571"/>
    <x v="0"/>
    <n v="8"/>
    <n v="3"/>
    <x v="96"/>
    <s v="YK Pathan"/>
    <s v="KV Sharma"/>
    <n v="0"/>
    <n v="0"/>
    <n v="0"/>
    <n v="0"/>
    <n v="0"/>
    <s v="NA"/>
    <s v="NA"/>
    <s v="NA"/>
    <x v="1"/>
    <s v="Kolkata Knight Riders"/>
    <x v="11"/>
  </r>
  <r>
    <x v="571"/>
    <x v="0"/>
    <n v="8"/>
    <n v="4"/>
    <x v="96"/>
    <s v="YK Pathan"/>
    <s v="KV Sharma"/>
    <n v="1"/>
    <n v="0"/>
    <n v="1"/>
    <n v="0"/>
    <n v="0"/>
    <s v="NA"/>
    <s v="NA"/>
    <s v="NA"/>
    <x v="1"/>
    <s v="Kolkata Knight Riders"/>
    <x v="11"/>
  </r>
  <r>
    <x v="571"/>
    <x v="0"/>
    <n v="8"/>
    <n v="5"/>
    <x v="30"/>
    <s v="MK Pandey"/>
    <s v="KV Sharma"/>
    <n v="0"/>
    <n v="0"/>
    <n v="0"/>
    <n v="0"/>
    <n v="0"/>
    <s v="NA"/>
    <s v="NA"/>
    <s v="NA"/>
    <x v="1"/>
    <s v="Kolkata Knight Riders"/>
    <x v="11"/>
  </r>
  <r>
    <x v="571"/>
    <x v="0"/>
    <n v="8"/>
    <n v="6"/>
    <x v="30"/>
    <s v="MK Pandey"/>
    <s v="KV Sharma"/>
    <n v="1"/>
    <n v="0"/>
    <n v="1"/>
    <n v="0"/>
    <n v="0"/>
    <s v="NA"/>
    <s v="NA"/>
    <s v="NA"/>
    <x v="1"/>
    <s v="Kolkata Knight Riders"/>
    <x v="11"/>
  </r>
  <r>
    <x v="571"/>
    <x v="0"/>
    <n v="9"/>
    <n v="1"/>
    <x v="30"/>
    <s v="MK Pandey"/>
    <s v="MC Henriques"/>
    <n v="2"/>
    <n v="0"/>
    <n v="2"/>
    <n v="0"/>
    <n v="0"/>
    <s v="NA"/>
    <s v="NA"/>
    <s v="NA"/>
    <x v="1"/>
    <s v="Kolkata Knight Riders"/>
    <x v="11"/>
  </r>
  <r>
    <x v="571"/>
    <x v="0"/>
    <n v="9"/>
    <n v="2"/>
    <x v="30"/>
    <s v="MK Pandey"/>
    <s v="MC Henriques"/>
    <n v="1"/>
    <n v="0"/>
    <n v="1"/>
    <n v="0"/>
    <n v="0"/>
    <s v="NA"/>
    <s v="NA"/>
    <s v="NA"/>
    <x v="1"/>
    <s v="Kolkata Knight Riders"/>
    <x v="11"/>
  </r>
  <r>
    <x v="571"/>
    <x v="0"/>
    <n v="9"/>
    <n v="3"/>
    <x v="96"/>
    <s v="YK Pathan"/>
    <s v="MC Henriques"/>
    <n v="2"/>
    <n v="0"/>
    <n v="2"/>
    <n v="0"/>
    <n v="0"/>
    <s v="NA"/>
    <s v="NA"/>
    <s v="NA"/>
    <x v="1"/>
    <s v="Kolkata Knight Riders"/>
    <x v="11"/>
  </r>
  <r>
    <x v="571"/>
    <x v="0"/>
    <n v="9"/>
    <n v="4"/>
    <x v="96"/>
    <s v="YK Pathan"/>
    <s v="MC Henriques"/>
    <n v="1"/>
    <n v="0"/>
    <n v="1"/>
    <n v="0"/>
    <n v="0"/>
    <s v="NA"/>
    <s v="NA"/>
    <s v="NA"/>
    <x v="1"/>
    <s v="Kolkata Knight Riders"/>
    <x v="11"/>
  </r>
  <r>
    <x v="571"/>
    <x v="0"/>
    <n v="9"/>
    <n v="5"/>
    <x v="30"/>
    <s v="MK Pandey"/>
    <s v="MC Henriques"/>
    <n v="1"/>
    <n v="0"/>
    <n v="1"/>
    <n v="0"/>
    <n v="0"/>
    <s v="NA"/>
    <s v="NA"/>
    <s v="NA"/>
    <x v="1"/>
    <s v="Kolkata Knight Riders"/>
    <x v="11"/>
  </r>
  <r>
    <x v="571"/>
    <x v="0"/>
    <n v="9"/>
    <n v="6"/>
    <x v="96"/>
    <s v="YK Pathan"/>
    <s v="MC Henriques"/>
    <n v="1"/>
    <n v="0"/>
    <n v="1"/>
    <n v="0"/>
    <n v="0"/>
    <s v="NA"/>
    <s v="NA"/>
    <s v="NA"/>
    <x v="1"/>
    <s v="Kolkata Knight Riders"/>
    <x v="11"/>
  </r>
  <r>
    <x v="571"/>
    <x v="0"/>
    <n v="10"/>
    <n v="1"/>
    <x v="96"/>
    <s v="YK Pathan"/>
    <s v="Mustafizur Rahman"/>
    <n v="2"/>
    <n v="0"/>
    <n v="2"/>
    <n v="0"/>
    <n v="0"/>
    <s v="NA"/>
    <s v="NA"/>
    <s v="NA"/>
    <x v="1"/>
    <s v="Kolkata Knight Riders"/>
    <x v="11"/>
  </r>
  <r>
    <x v="571"/>
    <x v="0"/>
    <n v="10"/>
    <n v="2"/>
    <x v="96"/>
    <s v="YK Pathan"/>
    <s v="Mustafizur Rahman"/>
    <n v="1"/>
    <n v="0"/>
    <n v="1"/>
    <n v="0"/>
    <n v="0"/>
    <s v="NA"/>
    <s v="NA"/>
    <s v="NA"/>
    <x v="1"/>
    <s v="Kolkata Knight Riders"/>
    <x v="11"/>
  </r>
  <r>
    <x v="571"/>
    <x v="0"/>
    <n v="10"/>
    <n v="3"/>
    <x v="30"/>
    <s v="MK Pandey"/>
    <s v="Mustafizur Rahman"/>
    <n v="1"/>
    <n v="0"/>
    <n v="1"/>
    <n v="0"/>
    <n v="0"/>
    <s v="NA"/>
    <s v="NA"/>
    <s v="NA"/>
    <x v="1"/>
    <s v="Kolkata Knight Riders"/>
    <x v="11"/>
  </r>
  <r>
    <x v="571"/>
    <x v="0"/>
    <n v="10"/>
    <n v="4"/>
    <x v="96"/>
    <s v="YK Pathan"/>
    <s v="Mustafizur Rahman"/>
    <n v="1"/>
    <n v="0"/>
    <n v="1"/>
    <n v="0"/>
    <n v="0"/>
    <s v="NA"/>
    <s v="NA"/>
    <s v="NA"/>
    <x v="1"/>
    <s v="Kolkata Knight Riders"/>
    <x v="11"/>
  </r>
  <r>
    <x v="571"/>
    <x v="0"/>
    <n v="10"/>
    <n v="5"/>
    <x v="30"/>
    <s v="MK Pandey"/>
    <s v="Mustafizur Rahman"/>
    <n v="0"/>
    <n v="0"/>
    <n v="0"/>
    <n v="0"/>
    <n v="0"/>
    <s v="NA"/>
    <s v="NA"/>
    <s v="NA"/>
    <x v="1"/>
    <s v="Kolkata Knight Riders"/>
    <x v="11"/>
  </r>
  <r>
    <x v="571"/>
    <x v="0"/>
    <n v="10"/>
    <n v="6"/>
    <x v="30"/>
    <s v="MK Pandey"/>
    <s v="Mustafizur Rahman"/>
    <n v="1"/>
    <n v="0"/>
    <n v="1"/>
    <n v="0"/>
    <n v="0"/>
    <s v="NA"/>
    <s v="NA"/>
    <s v="NA"/>
    <x v="1"/>
    <s v="Kolkata Knight Riders"/>
    <x v="11"/>
  </r>
  <r>
    <x v="571"/>
    <x v="0"/>
    <n v="11"/>
    <n v="1"/>
    <x v="30"/>
    <s v="MK Pandey"/>
    <s v="MC Henriques"/>
    <n v="1"/>
    <n v="0"/>
    <n v="1"/>
    <n v="0"/>
    <n v="0"/>
    <s v="NA"/>
    <s v="NA"/>
    <s v="NA"/>
    <x v="1"/>
    <s v="Kolkata Knight Riders"/>
    <x v="11"/>
  </r>
  <r>
    <x v="571"/>
    <x v="0"/>
    <n v="11"/>
    <n v="2"/>
    <x v="96"/>
    <s v="YK Pathan"/>
    <s v="MC Henriques"/>
    <n v="1"/>
    <n v="0"/>
    <n v="1"/>
    <n v="0"/>
    <n v="0"/>
    <s v="NA"/>
    <s v="NA"/>
    <s v="NA"/>
    <x v="1"/>
    <s v="Kolkata Knight Riders"/>
    <x v="11"/>
  </r>
  <r>
    <x v="571"/>
    <x v="0"/>
    <n v="11"/>
    <n v="3"/>
    <x v="30"/>
    <s v="MK Pandey"/>
    <s v="MC Henriques"/>
    <n v="2"/>
    <n v="0"/>
    <n v="2"/>
    <n v="0"/>
    <n v="0"/>
    <s v="NA"/>
    <s v="NA"/>
    <s v="NA"/>
    <x v="1"/>
    <s v="Kolkata Knight Riders"/>
    <x v="11"/>
  </r>
  <r>
    <x v="571"/>
    <x v="0"/>
    <n v="11"/>
    <n v="4"/>
    <x v="30"/>
    <s v="MK Pandey"/>
    <s v="MC Henriques"/>
    <n v="1"/>
    <n v="0"/>
    <n v="1"/>
    <n v="0"/>
    <n v="0"/>
    <s v="NA"/>
    <s v="NA"/>
    <s v="NA"/>
    <x v="1"/>
    <s v="Kolkata Knight Riders"/>
    <x v="11"/>
  </r>
  <r>
    <x v="571"/>
    <x v="0"/>
    <n v="11"/>
    <n v="5"/>
    <x v="96"/>
    <s v="YK Pathan"/>
    <s v="MC Henriques"/>
    <n v="0"/>
    <n v="0"/>
    <n v="0"/>
    <n v="0"/>
    <n v="0"/>
    <s v="NA"/>
    <s v="NA"/>
    <s v="NA"/>
    <x v="1"/>
    <s v="Kolkata Knight Riders"/>
    <x v="11"/>
  </r>
  <r>
    <x v="571"/>
    <x v="0"/>
    <n v="11"/>
    <n v="6"/>
    <x v="96"/>
    <s v="YK Pathan"/>
    <s v="MC Henriques"/>
    <n v="1"/>
    <n v="0"/>
    <n v="1"/>
    <n v="0"/>
    <n v="0"/>
    <s v="NA"/>
    <s v="NA"/>
    <s v="NA"/>
    <x v="1"/>
    <s v="Kolkata Knight Riders"/>
    <x v="11"/>
  </r>
  <r>
    <x v="571"/>
    <x v="0"/>
    <n v="12"/>
    <n v="1"/>
    <x v="96"/>
    <s v="YK Pathan"/>
    <s v="Mustafizur Rahman"/>
    <n v="4"/>
    <n v="0"/>
    <n v="4"/>
    <n v="0"/>
    <n v="0"/>
    <s v="NA"/>
    <s v="NA"/>
    <s v="NA"/>
    <x v="1"/>
    <s v="Kolkata Knight Riders"/>
    <x v="11"/>
  </r>
  <r>
    <x v="571"/>
    <x v="0"/>
    <n v="12"/>
    <n v="2"/>
    <x v="96"/>
    <s v="YK Pathan"/>
    <s v="Mustafizur Rahman"/>
    <n v="1"/>
    <n v="0"/>
    <n v="1"/>
    <n v="0"/>
    <n v="0"/>
    <s v="NA"/>
    <s v="NA"/>
    <s v="NA"/>
    <x v="1"/>
    <s v="Kolkata Knight Riders"/>
    <x v="11"/>
  </r>
  <r>
    <x v="571"/>
    <x v="0"/>
    <n v="12"/>
    <n v="3"/>
    <x v="30"/>
    <s v="MK Pandey"/>
    <s v="Mustafizur Rahman"/>
    <n v="2"/>
    <n v="0"/>
    <n v="2"/>
    <n v="0"/>
    <n v="0"/>
    <s v="NA"/>
    <s v="NA"/>
    <s v="NA"/>
    <x v="1"/>
    <s v="Kolkata Knight Riders"/>
    <x v="11"/>
  </r>
  <r>
    <x v="571"/>
    <x v="0"/>
    <n v="12"/>
    <n v="4"/>
    <x v="30"/>
    <s v="MK Pandey"/>
    <s v="Mustafizur Rahman"/>
    <n v="4"/>
    <n v="0"/>
    <n v="4"/>
    <n v="0"/>
    <n v="0"/>
    <s v="NA"/>
    <s v="NA"/>
    <s v="NA"/>
    <x v="1"/>
    <s v="Kolkata Knight Riders"/>
    <x v="11"/>
  </r>
  <r>
    <x v="571"/>
    <x v="0"/>
    <n v="12"/>
    <n v="5"/>
    <x v="30"/>
    <s v="MK Pandey"/>
    <s v="Mustafizur Rahman"/>
    <n v="1"/>
    <n v="0"/>
    <n v="1"/>
    <n v="0"/>
    <n v="0"/>
    <s v="NA"/>
    <s v="NA"/>
    <s v="NA"/>
    <x v="1"/>
    <s v="Kolkata Knight Riders"/>
    <x v="11"/>
  </r>
  <r>
    <x v="571"/>
    <x v="0"/>
    <n v="12"/>
    <n v="6"/>
    <x v="96"/>
    <s v="YK Pathan"/>
    <s v="Mustafizur Rahman"/>
    <n v="0"/>
    <n v="1"/>
    <n v="1"/>
    <n v="0"/>
    <n v="0"/>
    <s v="NA"/>
    <s v="NA"/>
    <s v="NA"/>
    <x v="2"/>
    <s v="Kolkata Knight Riders"/>
    <x v="11"/>
  </r>
  <r>
    <x v="571"/>
    <x v="0"/>
    <n v="12"/>
    <n v="7"/>
    <x v="96"/>
    <s v="YK Pathan"/>
    <s v="Mustafizur Rahman"/>
    <n v="1"/>
    <n v="0"/>
    <n v="1"/>
    <n v="0"/>
    <n v="0"/>
    <s v="NA"/>
    <s v="NA"/>
    <s v="NA"/>
    <x v="1"/>
    <s v="Kolkata Knight Riders"/>
    <x v="11"/>
  </r>
  <r>
    <x v="571"/>
    <x v="0"/>
    <n v="13"/>
    <n v="1"/>
    <x v="96"/>
    <s v="YK Pathan"/>
    <s v="KV Sharma"/>
    <n v="4"/>
    <n v="0"/>
    <n v="4"/>
    <n v="0"/>
    <n v="0"/>
    <s v="NA"/>
    <s v="NA"/>
    <s v="NA"/>
    <x v="1"/>
    <s v="Kolkata Knight Riders"/>
    <x v="11"/>
  </r>
  <r>
    <x v="571"/>
    <x v="0"/>
    <n v="13"/>
    <n v="2"/>
    <x v="96"/>
    <s v="YK Pathan"/>
    <s v="KV Sharma"/>
    <n v="1"/>
    <n v="0"/>
    <n v="1"/>
    <n v="0"/>
    <n v="0"/>
    <s v="NA"/>
    <s v="NA"/>
    <s v="NA"/>
    <x v="1"/>
    <s v="Kolkata Knight Riders"/>
    <x v="11"/>
  </r>
  <r>
    <x v="571"/>
    <x v="0"/>
    <n v="13"/>
    <n v="3"/>
    <x v="30"/>
    <s v="MK Pandey"/>
    <s v="KV Sharma"/>
    <n v="0"/>
    <n v="0"/>
    <n v="0"/>
    <n v="0"/>
    <n v="0"/>
    <s v="NA"/>
    <s v="NA"/>
    <s v="NA"/>
    <x v="1"/>
    <s v="Kolkata Knight Riders"/>
    <x v="11"/>
  </r>
  <r>
    <x v="571"/>
    <x v="0"/>
    <n v="13"/>
    <n v="4"/>
    <x v="30"/>
    <s v="MK Pandey"/>
    <s v="KV Sharma"/>
    <n v="6"/>
    <n v="0"/>
    <n v="6"/>
    <n v="0"/>
    <n v="0"/>
    <s v="NA"/>
    <s v="NA"/>
    <s v="NA"/>
    <x v="1"/>
    <s v="Kolkata Knight Riders"/>
    <x v="11"/>
  </r>
  <r>
    <x v="571"/>
    <x v="0"/>
    <n v="13"/>
    <n v="5"/>
    <x v="30"/>
    <s v="MK Pandey"/>
    <s v="KV Sharma"/>
    <n v="6"/>
    <n v="0"/>
    <n v="6"/>
    <n v="0"/>
    <n v="0"/>
    <s v="NA"/>
    <s v="NA"/>
    <s v="NA"/>
    <x v="1"/>
    <s v="Kolkata Knight Riders"/>
    <x v="11"/>
  </r>
  <r>
    <x v="571"/>
    <x v="0"/>
    <n v="13"/>
    <n v="6"/>
    <x v="30"/>
    <s v="MK Pandey"/>
    <s v="KV Sharma"/>
    <n v="2"/>
    <n v="0"/>
    <n v="2"/>
    <n v="0"/>
    <n v="0"/>
    <s v="NA"/>
    <s v="NA"/>
    <s v="NA"/>
    <x v="1"/>
    <s v="Kolkata Knight Riders"/>
    <x v="11"/>
  </r>
  <r>
    <x v="571"/>
    <x v="0"/>
    <n v="14"/>
    <n v="1"/>
    <x v="96"/>
    <s v="YK Pathan"/>
    <s v="BB Sran"/>
    <n v="1"/>
    <n v="0"/>
    <n v="1"/>
    <n v="0"/>
    <n v="0"/>
    <s v="NA"/>
    <s v="NA"/>
    <s v="NA"/>
    <x v="1"/>
    <s v="Kolkata Knight Riders"/>
    <x v="11"/>
  </r>
  <r>
    <x v="571"/>
    <x v="0"/>
    <n v="14"/>
    <n v="2"/>
    <x v="30"/>
    <s v="MK Pandey"/>
    <s v="BB Sran"/>
    <n v="0"/>
    <n v="1"/>
    <n v="1"/>
    <n v="0"/>
    <n v="0"/>
    <s v="NA"/>
    <s v="NA"/>
    <s v="NA"/>
    <x v="2"/>
    <s v="Kolkata Knight Riders"/>
    <x v="11"/>
  </r>
  <r>
    <x v="571"/>
    <x v="0"/>
    <n v="14"/>
    <n v="3"/>
    <x v="30"/>
    <s v="MK Pandey"/>
    <s v="BB Sran"/>
    <n v="1"/>
    <n v="0"/>
    <n v="1"/>
    <n v="0"/>
    <n v="0"/>
    <s v="NA"/>
    <s v="NA"/>
    <s v="NA"/>
    <x v="1"/>
    <s v="Kolkata Knight Riders"/>
    <x v="11"/>
  </r>
  <r>
    <x v="571"/>
    <x v="0"/>
    <n v="14"/>
    <n v="4"/>
    <x v="96"/>
    <s v="YK Pathan"/>
    <s v="BB Sran"/>
    <n v="1"/>
    <n v="0"/>
    <n v="1"/>
    <n v="0"/>
    <n v="0"/>
    <s v="NA"/>
    <s v="NA"/>
    <s v="NA"/>
    <x v="1"/>
    <s v="Kolkata Knight Riders"/>
    <x v="11"/>
  </r>
  <r>
    <x v="571"/>
    <x v="0"/>
    <n v="14"/>
    <n v="5"/>
    <x v="30"/>
    <s v="MK Pandey"/>
    <s v="BB Sran"/>
    <n v="1"/>
    <n v="0"/>
    <n v="1"/>
    <n v="0"/>
    <n v="0"/>
    <s v="NA"/>
    <s v="NA"/>
    <s v="NA"/>
    <x v="1"/>
    <s v="Kolkata Knight Riders"/>
    <x v="11"/>
  </r>
  <r>
    <x v="571"/>
    <x v="0"/>
    <n v="14"/>
    <n v="6"/>
    <x v="96"/>
    <s v="YK Pathan"/>
    <s v="BB Sran"/>
    <n v="6"/>
    <n v="0"/>
    <n v="6"/>
    <n v="0"/>
    <n v="0"/>
    <s v="NA"/>
    <s v="NA"/>
    <s v="NA"/>
    <x v="1"/>
    <s v="Kolkata Knight Riders"/>
    <x v="11"/>
  </r>
  <r>
    <x v="571"/>
    <x v="0"/>
    <n v="14"/>
    <n v="7"/>
    <x v="96"/>
    <s v="YK Pathan"/>
    <s v="BB Sran"/>
    <n v="0"/>
    <n v="0"/>
    <n v="0"/>
    <n v="0"/>
    <n v="0"/>
    <s v="NA"/>
    <s v="NA"/>
    <s v="NA"/>
    <x v="1"/>
    <s v="Kolkata Knight Riders"/>
    <x v="11"/>
  </r>
  <r>
    <x v="571"/>
    <x v="0"/>
    <n v="15"/>
    <n v="1"/>
    <x v="30"/>
    <s v="MK Pandey"/>
    <s v="B Kumar"/>
    <n v="1"/>
    <n v="0"/>
    <n v="1"/>
    <n v="0"/>
    <n v="0"/>
    <s v="NA"/>
    <s v="NA"/>
    <s v="NA"/>
    <x v="1"/>
    <s v="Kolkata Knight Riders"/>
    <x v="11"/>
  </r>
  <r>
    <x v="571"/>
    <x v="0"/>
    <n v="15"/>
    <n v="2"/>
    <x v="96"/>
    <s v="YK Pathan"/>
    <s v="B Kumar"/>
    <n v="1"/>
    <n v="0"/>
    <n v="1"/>
    <n v="0"/>
    <n v="0"/>
    <s v="NA"/>
    <s v="NA"/>
    <s v="NA"/>
    <x v="1"/>
    <s v="Kolkata Knight Riders"/>
    <x v="11"/>
  </r>
  <r>
    <x v="571"/>
    <x v="0"/>
    <n v="15"/>
    <n v="3"/>
    <x v="30"/>
    <s v="MK Pandey"/>
    <s v="B Kumar"/>
    <n v="1"/>
    <n v="0"/>
    <n v="1"/>
    <n v="0"/>
    <n v="0"/>
    <s v="NA"/>
    <s v="NA"/>
    <s v="NA"/>
    <x v="1"/>
    <s v="Kolkata Knight Riders"/>
    <x v="11"/>
  </r>
  <r>
    <x v="571"/>
    <x v="0"/>
    <n v="15"/>
    <n v="4"/>
    <x v="96"/>
    <s v="YK Pathan"/>
    <s v="B Kumar"/>
    <n v="0"/>
    <n v="0"/>
    <n v="0"/>
    <n v="0"/>
    <n v="1"/>
    <s v="caught"/>
    <s v="MK Pandey"/>
    <s v="KS Williamson"/>
    <x v="1"/>
    <s v="Kolkata Knight Riders"/>
    <x v="11"/>
  </r>
  <r>
    <x v="571"/>
    <x v="0"/>
    <n v="15"/>
    <n v="5"/>
    <x v="391"/>
    <s v="YK Pathan"/>
    <s v="B Kumar"/>
    <n v="1"/>
    <n v="0"/>
    <n v="1"/>
    <n v="0"/>
    <n v="0"/>
    <s v="NA"/>
    <s v="NA"/>
    <s v="NA"/>
    <x v="1"/>
    <s v="Kolkata Knight Riders"/>
    <x v="11"/>
  </r>
  <r>
    <x v="571"/>
    <x v="0"/>
    <n v="15"/>
    <n v="6"/>
    <x v="30"/>
    <s v="JO Holder"/>
    <s v="B Kumar"/>
    <n v="1"/>
    <n v="0"/>
    <n v="1"/>
    <n v="0"/>
    <n v="0"/>
    <s v="NA"/>
    <s v="NA"/>
    <s v="NA"/>
    <x v="1"/>
    <s v="Kolkata Knight Riders"/>
    <x v="11"/>
  </r>
  <r>
    <x v="571"/>
    <x v="0"/>
    <n v="16"/>
    <n v="1"/>
    <x v="30"/>
    <s v="JO Holder"/>
    <s v="Mustafizur Rahman"/>
    <n v="4"/>
    <n v="0"/>
    <n v="4"/>
    <n v="0"/>
    <n v="0"/>
    <s v="NA"/>
    <s v="NA"/>
    <s v="NA"/>
    <x v="1"/>
    <s v="Kolkata Knight Riders"/>
    <x v="11"/>
  </r>
  <r>
    <x v="571"/>
    <x v="0"/>
    <n v="16"/>
    <n v="2"/>
    <x v="30"/>
    <s v="JO Holder"/>
    <s v="Mustafizur Rahman"/>
    <n v="1"/>
    <n v="0"/>
    <n v="1"/>
    <n v="0"/>
    <n v="0"/>
    <s v="NA"/>
    <s v="NA"/>
    <s v="NA"/>
    <x v="1"/>
    <s v="Kolkata Knight Riders"/>
    <x v="11"/>
  </r>
  <r>
    <x v="571"/>
    <x v="0"/>
    <n v="16"/>
    <n v="3"/>
    <x v="391"/>
    <s v="YK Pathan"/>
    <s v="Mustafizur Rahman"/>
    <n v="2"/>
    <n v="0"/>
    <n v="2"/>
    <n v="0"/>
    <n v="0"/>
    <s v="NA"/>
    <s v="NA"/>
    <s v="NA"/>
    <x v="1"/>
    <s v="Kolkata Knight Riders"/>
    <x v="11"/>
  </r>
  <r>
    <x v="571"/>
    <x v="0"/>
    <n v="16"/>
    <n v="4"/>
    <x v="391"/>
    <s v="YK Pathan"/>
    <s v="Mustafizur Rahman"/>
    <n v="0"/>
    <n v="0"/>
    <n v="0"/>
    <n v="0"/>
    <n v="1"/>
    <s v="caught"/>
    <s v="JO Holder"/>
    <s v="MC Henriques"/>
    <x v="1"/>
    <s v="Kolkata Knight Riders"/>
    <x v="11"/>
  </r>
  <r>
    <x v="571"/>
    <x v="0"/>
    <n v="16"/>
    <n v="5"/>
    <x v="276"/>
    <s v="YK Pathan"/>
    <s v="Mustafizur Rahman"/>
    <n v="2"/>
    <n v="0"/>
    <n v="2"/>
    <n v="0"/>
    <n v="0"/>
    <s v="NA"/>
    <s v="NA"/>
    <s v="NA"/>
    <x v="1"/>
    <s v="Kolkata Knight Riders"/>
    <x v="11"/>
  </r>
  <r>
    <x v="571"/>
    <x v="0"/>
    <n v="16"/>
    <n v="6"/>
    <x v="276"/>
    <s v="YK Pathan"/>
    <s v="Mustafizur Rahman"/>
    <n v="0"/>
    <n v="0"/>
    <n v="0"/>
    <n v="0"/>
    <n v="0"/>
    <s v="NA"/>
    <s v="NA"/>
    <s v="NA"/>
    <x v="1"/>
    <s v="Kolkata Knight Riders"/>
    <x v="11"/>
  </r>
  <r>
    <x v="571"/>
    <x v="0"/>
    <n v="17"/>
    <n v="1"/>
    <x v="30"/>
    <s v="Shakib Al Hasan"/>
    <s v="BB Sran"/>
    <n v="1"/>
    <n v="0"/>
    <n v="1"/>
    <n v="0"/>
    <n v="0"/>
    <s v="NA"/>
    <s v="NA"/>
    <s v="NA"/>
    <x v="1"/>
    <s v="Kolkata Knight Riders"/>
    <x v="11"/>
  </r>
  <r>
    <x v="571"/>
    <x v="0"/>
    <n v="17"/>
    <n v="2"/>
    <x v="276"/>
    <s v="YK Pathan"/>
    <s v="BB Sran"/>
    <n v="1"/>
    <n v="0"/>
    <n v="1"/>
    <n v="0"/>
    <n v="0"/>
    <s v="NA"/>
    <s v="NA"/>
    <s v="NA"/>
    <x v="1"/>
    <s v="Kolkata Knight Riders"/>
    <x v="11"/>
  </r>
  <r>
    <x v="571"/>
    <x v="0"/>
    <n v="17"/>
    <n v="3"/>
    <x v="30"/>
    <s v="Shakib Al Hasan"/>
    <s v="BB Sran"/>
    <n v="1"/>
    <n v="0"/>
    <n v="1"/>
    <n v="0"/>
    <n v="0"/>
    <s v="NA"/>
    <s v="NA"/>
    <s v="NA"/>
    <x v="1"/>
    <s v="Kolkata Knight Riders"/>
    <x v="11"/>
  </r>
  <r>
    <x v="571"/>
    <x v="0"/>
    <n v="17"/>
    <n v="4"/>
    <x v="276"/>
    <s v="YK Pathan"/>
    <s v="BB Sran"/>
    <n v="1"/>
    <n v="0"/>
    <n v="1"/>
    <n v="0"/>
    <n v="0"/>
    <s v="NA"/>
    <s v="NA"/>
    <s v="NA"/>
    <x v="1"/>
    <s v="Kolkata Knight Riders"/>
    <x v="11"/>
  </r>
  <r>
    <x v="571"/>
    <x v="0"/>
    <n v="17"/>
    <n v="5"/>
    <x v="30"/>
    <s v="Shakib Al Hasan"/>
    <s v="BB Sran"/>
    <n v="1"/>
    <n v="0"/>
    <n v="1"/>
    <n v="0"/>
    <n v="0"/>
    <s v="NA"/>
    <s v="NA"/>
    <s v="NA"/>
    <x v="1"/>
    <s v="Kolkata Knight Riders"/>
    <x v="11"/>
  </r>
  <r>
    <x v="571"/>
    <x v="0"/>
    <n v="17"/>
    <n v="6"/>
    <x v="276"/>
    <s v="YK Pathan"/>
    <s v="BB Sran"/>
    <n v="1"/>
    <n v="0"/>
    <n v="1"/>
    <n v="0"/>
    <n v="0"/>
    <s v="NA"/>
    <s v="NA"/>
    <s v="NA"/>
    <x v="1"/>
    <s v="Kolkata Knight Riders"/>
    <x v="11"/>
  </r>
  <r>
    <x v="571"/>
    <x v="0"/>
    <n v="18"/>
    <n v="1"/>
    <x v="276"/>
    <s v="YK Pathan"/>
    <s v="Mustafizur Rahman"/>
    <n v="0"/>
    <n v="0"/>
    <n v="0"/>
    <n v="0"/>
    <n v="0"/>
    <s v="NA"/>
    <s v="NA"/>
    <s v="NA"/>
    <x v="1"/>
    <s v="Kolkata Knight Riders"/>
    <x v="11"/>
  </r>
  <r>
    <x v="571"/>
    <x v="0"/>
    <n v="18"/>
    <n v="2"/>
    <x v="276"/>
    <s v="YK Pathan"/>
    <s v="Mustafizur Rahman"/>
    <n v="0"/>
    <n v="0"/>
    <n v="0"/>
    <n v="0"/>
    <n v="0"/>
    <s v="NA"/>
    <s v="NA"/>
    <s v="NA"/>
    <x v="1"/>
    <s v="Kolkata Knight Riders"/>
    <x v="11"/>
  </r>
  <r>
    <x v="571"/>
    <x v="0"/>
    <n v="18"/>
    <n v="3"/>
    <x v="276"/>
    <s v="YK Pathan"/>
    <s v="Mustafizur Rahman"/>
    <n v="1"/>
    <n v="0"/>
    <n v="1"/>
    <n v="0"/>
    <n v="0"/>
    <s v="NA"/>
    <s v="NA"/>
    <s v="NA"/>
    <x v="1"/>
    <s v="Kolkata Knight Riders"/>
    <x v="11"/>
  </r>
  <r>
    <x v="571"/>
    <x v="0"/>
    <n v="18"/>
    <n v="4"/>
    <x v="30"/>
    <s v="Shakib Al Hasan"/>
    <s v="Mustafizur Rahman"/>
    <n v="1"/>
    <n v="0"/>
    <n v="1"/>
    <n v="0"/>
    <n v="0"/>
    <s v="NA"/>
    <s v="NA"/>
    <s v="NA"/>
    <x v="1"/>
    <s v="Kolkata Knight Riders"/>
    <x v="11"/>
  </r>
  <r>
    <x v="571"/>
    <x v="0"/>
    <n v="18"/>
    <n v="5"/>
    <x v="276"/>
    <s v="YK Pathan"/>
    <s v="Mustafizur Rahman"/>
    <n v="1"/>
    <n v="0"/>
    <n v="1"/>
    <n v="0"/>
    <n v="0"/>
    <s v="NA"/>
    <s v="NA"/>
    <s v="NA"/>
    <x v="1"/>
    <s v="Kolkata Knight Riders"/>
    <x v="11"/>
  </r>
  <r>
    <x v="571"/>
    <x v="0"/>
    <n v="18"/>
    <n v="6"/>
    <x v="30"/>
    <s v="Shakib Al Hasan"/>
    <s v="Mustafizur Rahman"/>
    <n v="0"/>
    <n v="0"/>
    <n v="0"/>
    <n v="0"/>
    <n v="0"/>
    <s v="NA"/>
    <s v="NA"/>
    <s v="NA"/>
    <x v="1"/>
    <s v="Kolkata Knight Riders"/>
    <x v="11"/>
  </r>
  <r>
    <x v="571"/>
    <x v="0"/>
    <n v="19"/>
    <n v="1"/>
    <x v="276"/>
    <s v="YK Pathan"/>
    <s v="B Kumar"/>
    <n v="0"/>
    <n v="0"/>
    <n v="0"/>
    <n v="0"/>
    <n v="1"/>
    <s v="caught"/>
    <s v="Shakib Al Hasan"/>
    <s v="NV Ojha"/>
    <x v="1"/>
    <s v="Kolkata Knight Riders"/>
    <x v="11"/>
  </r>
  <r>
    <x v="571"/>
    <x v="0"/>
    <n v="19"/>
    <n v="2"/>
    <x v="30"/>
    <s v="SA Yadav"/>
    <s v="B Kumar"/>
    <n v="0"/>
    <n v="0"/>
    <n v="0"/>
    <n v="0"/>
    <n v="0"/>
    <s v="NA"/>
    <s v="NA"/>
    <s v="NA"/>
    <x v="1"/>
    <s v="Kolkata Knight Riders"/>
    <x v="11"/>
  </r>
  <r>
    <x v="571"/>
    <x v="0"/>
    <n v="19"/>
    <n v="3"/>
    <x v="30"/>
    <s v="SA Yadav"/>
    <s v="B Kumar"/>
    <n v="1"/>
    <n v="0"/>
    <n v="1"/>
    <n v="0"/>
    <n v="0"/>
    <s v="NA"/>
    <s v="NA"/>
    <s v="NA"/>
    <x v="1"/>
    <s v="Kolkata Knight Riders"/>
    <x v="11"/>
  </r>
  <r>
    <x v="571"/>
    <x v="0"/>
    <n v="19"/>
    <n v="4"/>
    <x v="308"/>
    <s v="YK Pathan"/>
    <s v="B Kumar"/>
    <n v="4"/>
    <n v="0"/>
    <n v="4"/>
    <n v="0"/>
    <n v="0"/>
    <s v="NA"/>
    <s v="NA"/>
    <s v="NA"/>
    <x v="1"/>
    <s v="Kolkata Knight Riders"/>
    <x v="11"/>
  </r>
  <r>
    <x v="571"/>
    <x v="0"/>
    <n v="19"/>
    <n v="5"/>
    <x v="308"/>
    <s v="YK Pathan"/>
    <s v="B Kumar"/>
    <n v="0"/>
    <n v="0"/>
    <n v="0"/>
    <n v="0"/>
    <n v="0"/>
    <s v="NA"/>
    <s v="NA"/>
    <s v="NA"/>
    <x v="1"/>
    <s v="Kolkata Knight Riders"/>
    <x v="11"/>
  </r>
  <r>
    <x v="571"/>
    <x v="0"/>
    <n v="19"/>
    <n v="6"/>
    <x v="308"/>
    <s v="YK Pathan"/>
    <s v="B Kumar"/>
    <n v="2"/>
    <n v="0"/>
    <n v="2"/>
    <n v="0"/>
    <n v="0"/>
    <s v="NA"/>
    <s v="NA"/>
    <s v="NA"/>
    <x v="1"/>
    <s v="Kolkata Knight Riders"/>
    <x v="11"/>
  </r>
  <r>
    <x v="571"/>
    <x v="1"/>
    <n v="0"/>
    <n v="1"/>
    <x v="41"/>
    <s v="DA Warner"/>
    <s v="YK Pathan"/>
    <n v="1"/>
    <n v="0"/>
    <n v="1"/>
    <n v="0"/>
    <n v="0"/>
    <s v="NA"/>
    <s v="NA"/>
    <s v="NA"/>
    <x v="1"/>
    <s v="Sunrisers Hyderabad"/>
    <x v="1"/>
  </r>
  <r>
    <x v="571"/>
    <x v="1"/>
    <n v="0"/>
    <n v="2"/>
    <x v="187"/>
    <s v="S Dhawan"/>
    <s v="YK Pathan"/>
    <n v="0"/>
    <n v="0"/>
    <n v="0"/>
    <n v="0"/>
    <n v="0"/>
    <s v="NA"/>
    <s v="NA"/>
    <s v="NA"/>
    <x v="1"/>
    <s v="Sunrisers Hyderabad"/>
    <x v="1"/>
  </r>
  <r>
    <x v="571"/>
    <x v="1"/>
    <n v="0"/>
    <n v="3"/>
    <x v="187"/>
    <s v="S Dhawan"/>
    <s v="YK Pathan"/>
    <n v="2"/>
    <n v="0"/>
    <n v="2"/>
    <n v="0"/>
    <n v="0"/>
    <s v="NA"/>
    <s v="NA"/>
    <s v="NA"/>
    <x v="1"/>
    <s v="Sunrisers Hyderabad"/>
    <x v="1"/>
  </r>
  <r>
    <x v="571"/>
    <x v="1"/>
    <n v="0"/>
    <n v="4"/>
    <x v="187"/>
    <s v="S Dhawan"/>
    <s v="YK Pathan"/>
    <n v="0"/>
    <n v="0"/>
    <n v="0"/>
    <n v="0"/>
    <n v="0"/>
    <s v="NA"/>
    <s v="NA"/>
    <s v="NA"/>
    <x v="1"/>
    <s v="Sunrisers Hyderabad"/>
    <x v="1"/>
  </r>
  <r>
    <x v="571"/>
    <x v="1"/>
    <n v="0"/>
    <n v="5"/>
    <x v="187"/>
    <s v="S Dhawan"/>
    <s v="YK Pathan"/>
    <n v="0"/>
    <n v="0"/>
    <n v="0"/>
    <n v="0"/>
    <n v="0"/>
    <s v="NA"/>
    <s v="NA"/>
    <s v="NA"/>
    <x v="1"/>
    <s v="Sunrisers Hyderabad"/>
    <x v="1"/>
  </r>
  <r>
    <x v="571"/>
    <x v="1"/>
    <n v="0"/>
    <n v="6"/>
    <x v="187"/>
    <s v="S Dhawan"/>
    <s v="YK Pathan"/>
    <n v="1"/>
    <n v="0"/>
    <n v="1"/>
    <n v="0"/>
    <n v="0"/>
    <s v="NA"/>
    <s v="NA"/>
    <s v="NA"/>
    <x v="1"/>
    <s v="Sunrisers Hyderabad"/>
    <x v="1"/>
  </r>
  <r>
    <x v="571"/>
    <x v="1"/>
    <n v="1"/>
    <n v="1"/>
    <x v="187"/>
    <s v="S Dhawan"/>
    <s v="AS Rajpoot"/>
    <n v="1"/>
    <n v="0"/>
    <n v="1"/>
    <n v="0"/>
    <n v="0"/>
    <s v="NA"/>
    <s v="NA"/>
    <s v="NA"/>
    <x v="1"/>
    <s v="Sunrisers Hyderabad"/>
    <x v="1"/>
  </r>
  <r>
    <x v="571"/>
    <x v="1"/>
    <n v="1"/>
    <n v="2"/>
    <x v="41"/>
    <s v="DA Warner"/>
    <s v="AS Rajpoot"/>
    <n v="0"/>
    <n v="0"/>
    <n v="0"/>
    <n v="0"/>
    <n v="0"/>
    <s v="NA"/>
    <s v="NA"/>
    <s v="NA"/>
    <x v="1"/>
    <s v="Sunrisers Hyderabad"/>
    <x v="1"/>
  </r>
  <r>
    <x v="571"/>
    <x v="1"/>
    <n v="1"/>
    <n v="3"/>
    <x v="41"/>
    <s v="DA Warner"/>
    <s v="AS Rajpoot"/>
    <n v="1"/>
    <n v="0"/>
    <n v="1"/>
    <n v="0"/>
    <n v="0"/>
    <s v="NA"/>
    <s v="NA"/>
    <s v="NA"/>
    <x v="1"/>
    <s v="Sunrisers Hyderabad"/>
    <x v="1"/>
  </r>
  <r>
    <x v="571"/>
    <x v="1"/>
    <n v="1"/>
    <n v="4"/>
    <x v="187"/>
    <s v="S Dhawan"/>
    <s v="AS Rajpoot"/>
    <n v="2"/>
    <n v="0"/>
    <n v="2"/>
    <n v="0"/>
    <n v="0"/>
    <s v="NA"/>
    <s v="NA"/>
    <s v="NA"/>
    <x v="1"/>
    <s v="Sunrisers Hyderabad"/>
    <x v="1"/>
  </r>
  <r>
    <x v="571"/>
    <x v="1"/>
    <n v="1"/>
    <n v="5"/>
    <x v="187"/>
    <s v="S Dhawan"/>
    <s v="AS Rajpoot"/>
    <n v="1"/>
    <n v="0"/>
    <n v="1"/>
    <n v="0"/>
    <n v="0"/>
    <s v="NA"/>
    <s v="NA"/>
    <s v="NA"/>
    <x v="1"/>
    <s v="Sunrisers Hyderabad"/>
    <x v="1"/>
  </r>
  <r>
    <x v="571"/>
    <x v="1"/>
    <n v="1"/>
    <n v="6"/>
    <x v="41"/>
    <s v="DA Warner"/>
    <s v="AS Rajpoot"/>
    <n v="2"/>
    <n v="0"/>
    <n v="2"/>
    <n v="0"/>
    <n v="0"/>
    <s v="NA"/>
    <s v="NA"/>
    <s v="NA"/>
    <x v="1"/>
    <s v="Sunrisers Hyderabad"/>
    <x v="1"/>
  </r>
  <r>
    <x v="571"/>
    <x v="1"/>
    <n v="2"/>
    <n v="1"/>
    <x v="187"/>
    <s v="S Dhawan"/>
    <s v="Shakib Al Hasan"/>
    <n v="4"/>
    <n v="0"/>
    <n v="4"/>
    <n v="0"/>
    <n v="0"/>
    <s v="NA"/>
    <s v="NA"/>
    <s v="NA"/>
    <x v="1"/>
    <s v="Sunrisers Hyderabad"/>
    <x v="1"/>
  </r>
  <r>
    <x v="571"/>
    <x v="1"/>
    <n v="2"/>
    <n v="2"/>
    <x v="187"/>
    <s v="S Dhawan"/>
    <s v="Shakib Al Hasan"/>
    <n v="0"/>
    <n v="0"/>
    <n v="0"/>
    <n v="0"/>
    <n v="0"/>
    <s v="NA"/>
    <s v="NA"/>
    <s v="NA"/>
    <x v="1"/>
    <s v="Sunrisers Hyderabad"/>
    <x v="1"/>
  </r>
  <r>
    <x v="571"/>
    <x v="1"/>
    <n v="2"/>
    <n v="3"/>
    <x v="187"/>
    <s v="S Dhawan"/>
    <s v="Shakib Al Hasan"/>
    <n v="0"/>
    <n v="0"/>
    <n v="0"/>
    <n v="0"/>
    <n v="0"/>
    <s v="NA"/>
    <s v="NA"/>
    <s v="NA"/>
    <x v="1"/>
    <s v="Sunrisers Hyderabad"/>
    <x v="1"/>
  </r>
  <r>
    <x v="571"/>
    <x v="1"/>
    <n v="2"/>
    <n v="4"/>
    <x v="187"/>
    <s v="S Dhawan"/>
    <s v="Shakib Al Hasan"/>
    <n v="0"/>
    <n v="0"/>
    <n v="0"/>
    <n v="0"/>
    <n v="0"/>
    <s v="NA"/>
    <s v="NA"/>
    <s v="NA"/>
    <x v="1"/>
    <s v="Sunrisers Hyderabad"/>
    <x v="1"/>
  </r>
  <r>
    <x v="571"/>
    <x v="1"/>
    <n v="2"/>
    <n v="5"/>
    <x v="187"/>
    <s v="S Dhawan"/>
    <s v="Shakib Al Hasan"/>
    <n v="1"/>
    <n v="0"/>
    <n v="1"/>
    <n v="0"/>
    <n v="0"/>
    <s v="NA"/>
    <s v="NA"/>
    <s v="NA"/>
    <x v="1"/>
    <s v="Sunrisers Hyderabad"/>
    <x v="1"/>
  </r>
  <r>
    <x v="571"/>
    <x v="1"/>
    <n v="2"/>
    <n v="6"/>
    <x v="41"/>
    <s v="DA Warner"/>
    <s v="Shakib Al Hasan"/>
    <n v="6"/>
    <n v="0"/>
    <n v="6"/>
    <n v="0"/>
    <n v="0"/>
    <s v="NA"/>
    <s v="NA"/>
    <s v="NA"/>
    <x v="1"/>
    <s v="Sunrisers Hyderabad"/>
    <x v="1"/>
  </r>
  <r>
    <x v="571"/>
    <x v="1"/>
    <n v="3"/>
    <n v="1"/>
    <x v="187"/>
    <s v="S Dhawan"/>
    <s v="SP Narine"/>
    <n v="0"/>
    <n v="0"/>
    <n v="0"/>
    <n v="0"/>
    <n v="0"/>
    <s v="NA"/>
    <s v="NA"/>
    <s v="NA"/>
    <x v="1"/>
    <s v="Sunrisers Hyderabad"/>
    <x v="1"/>
  </r>
  <r>
    <x v="571"/>
    <x v="1"/>
    <n v="3"/>
    <n v="2"/>
    <x v="187"/>
    <s v="S Dhawan"/>
    <s v="SP Narine"/>
    <n v="6"/>
    <n v="0"/>
    <n v="6"/>
    <n v="0"/>
    <n v="0"/>
    <s v="NA"/>
    <s v="NA"/>
    <s v="NA"/>
    <x v="1"/>
    <s v="Sunrisers Hyderabad"/>
    <x v="1"/>
  </r>
  <r>
    <x v="571"/>
    <x v="1"/>
    <n v="3"/>
    <n v="3"/>
    <x v="187"/>
    <s v="S Dhawan"/>
    <s v="SP Narine"/>
    <n v="0"/>
    <n v="0"/>
    <n v="0"/>
    <n v="0"/>
    <n v="1"/>
    <s v="bowled"/>
    <s v="DA Warner"/>
    <s v="NA"/>
    <x v="1"/>
    <s v="Sunrisers Hyderabad"/>
    <x v="1"/>
  </r>
  <r>
    <x v="571"/>
    <x v="1"/>
    <n v="3"/>
    <n v="4"/>
    <x v="183"/>
    <s v="S Dhawan"/>
    <s v="SP Narine"/>
    <n v="0"/>
    <n v="0"/>
    <n v="0"/>
    <n v="0"/>
    <n v="0"/>
    <s v="NA"/>
    <s v="NA"/>
    <s v="NA"/>
    <x v="1"/>
    <s v="Sunrisers Hyderabad"/>
    <x v="1"/>
  </r>
  <r>
    <x v="571"/>
    <x v="1"/>
    <n v="3"/>
    <n v="5"/>
    <x v="183"/>
    <s v="S Dhawan"/>
    <s v="SP Narine"/>
    <n v="1"/>
    <n v="0"/>
    <n v="1"/>
    <n v="0"/>
    <n v="0"/>
    <s v="NA"/>
    <s v="NA"/>
    <s v="NA"/>
    <x v="1"/>
    <s v="Sunrisers Hyderabad"/>
    <x v="1"/>
  </r>
  <r>
    <x v="571"/>
    <x v="1"/>
    <n v="3"/>
    <n v="6"/>
    <x v="41"/>
    <s v="NV Ojha"/>
    <s v="SP Narine"/>
    <n v="0"/>
    <n v="0"/>
    <n v="0"/>
    <n v="0"/>
    <n v="0"/>
    <s v="NA"/>
    <s v="NA"/>
    <s v="NA"/>
    <x v="1"/>
    <s v="Sunrisers Hyderabad"/>
    <x v="1"/>
  </r>
  <r>
    <x v="571"/>
    <x v="1"/>
    <n v="4"/>
    <n v="1"/>
    <x v="183"/>
    <s v="S Dhawan"/>
    <s v="AS Rajpoot"/>
    <n v="0"/>
    <n v="0"/>
    <n v="0"/>
    <n v="0"/>
    <n v="0"/>
    <s v="NA"/>
    <s v="NA"/>
    <s v="NA"/>
    <x v="1"/>
    <s v="Sunrisers Hyderabad"/>
    <x v="1"/>
  </r>
  <r>
    <x v="571"/>
    <x v="1"/>
    <n v="4"/>
    <n v="2"/>
    <x v="183"/>
    <s v="S Dhawan"/>
    <s v="AS Rajpoot"/>
    <n v="0"/>
    <n v="1"/>
    <n v="1"/>
    <n v="0"/>
    <n v="0"/>
    <s v="NA"/>
    <s v="NA"/>
    <s v="NA"/>
    <x v="0"/>
    <s v="Sunrisers Hyderabad"/>
    <x v="1"/>
  </r>
  <r>
    <x v="571"/>
    <x v="1"/>
    <n v="4"/>
    <n v="3"/>
    <x v="41"/>
    <s v="NV Ojha"/>
    <s v="AS Rajpoot"/>
    <n v="4"/>
    <n v="0"/>
    <n v="4"/>
    <n v="0"/>
    <n v="0"/>
    <s v="NA"/>
    <s v="NA"/>
    <s v="NA"/>
    <x v="1"/>
    <s v="Sunrisers Hyderabad"/>
    <x v="1"/>
  </r>
  <r>
    <x v="571"/>
    <x v="1"/>
    <n v="4"/>
    <n v="4"/>
    <x v="41"/>
    <s v="NV Ojha"/>
    <s v="AS Rajpoot"/>
    <n v="1"/>
    <n v="0"/>
    <n v="1"/>
    <n v="0"/>
    <n v="0"/>
    <s v="NA"/>
    <s v="NA"/>
    <s v="NA"/>
    <x v="1"/>
    <s v="Sunrisers Hyderabad"/>
    <x v="1"/>
  </r>
  <r>
    <x v="571"/>
    <x v="1"/>
    <n v="4"/>
    <n v="5"/>
    <x v="183"/>
    <s v="S Dhawan"/>
    <s v="AS Rajpoot"/>
    <n v="4"/>
    <n v="0"/>
    <n v="4"/>
    <n v="0"/>
    <n v="0"/>
    <s v="NA"/>
    <s v="NA"/>
    <s v="NA"/>
    <x v="1"/>
    <s v="Sunrisers Hyderabad"/>
    <x v="1"/>
  </r>
  <r>
    <x v="571"/>
    <x v="1"/>
    <n v="4"/>
    <n v="6"/>
    <x v="183"/>
    <s v="S Dhawan"/>
    <s v="AS Rajpoot"/>
    <n v="0"/>
    <n v="0"/>
    <n v="0"/>
    <n v="0"/>
    <n v="0"/>
    <s v="NA"/>
    <s v="NA"/>
    <s v="NA"/>
    <x v="1"/>
    <s v="Sunrisers Hyderabad"/>
    <x v="1"/>
  </r>
  <r>
    <x v="571"/>
    <x v="1"/>
    <n v="5"/>
    <n v="1"/>
    <x v="41"/>
    <s v="NV Ojha"/>
    <s v="SP Narine"/>
    <n v="6"/>
    <n v="0"/>
    <n v="6"/>
    <n v="0"/>
    <n v="0"/>
    <s v="NA"/>
    <s v="NA"/>
    <s v="NA"/>
    <x v="1"/>
    <s v="Sunrisers Hyderabad"/>
    <x v="1"/>
  </r>
  <r>
    <x v="571"/>
    <x v="1"/>
    <n v="5"/>
    <n v="2"/>
    <x v="41"/>
    <s v="NV Ojha"/>
    <s v="SP Narine"/>
    <n v="1"/>
    <n v="0"/>
    <n v="1"/>
    <n v="0"/>
    <n v="0"/>
    <s v="NA"/>
    <s v="NA"/>
    <s v="NA"/>
    <x v="1"/>
    <s v="Sunrisers Hyderabad"/>
    <x v="1"/>
  </r>
  <r>
    <x v="571"/>
    <x v="1"/>
    <n v="5"/>
    <n v="3"/>
    <x v="183"/>
    <s v="S Dhawan"/>
    <s v="SP Narine"/>
    <n v="0"/>
    <n v="0"/>
    <n v="0"/>
    <n v="0"/>
    <n v="0"/>
    <s v="NA"/>
    <s v="NA"/>
    <s v="NA"/>
    <x v="1"/>
    <s v="Sunrisers Hyderabad"/>
    <x v="1"/>
  </r>
  <r>
    <x v="571"/>
    <x v="1"/>
    <n v="5"/>
    <n v="4"/>
    <x v="183"/>
    <s v="S Dhawan"/>
    <s v="SP Narine"/>
    <n v="0"/>
    <n v="0"/>
    <n v="0"/>
    <n v="0"/>
    <n v="0"/>
    <s v="NA"/>
    <s v="NA"/>
    <s v="NA"/>
    <x v="1"/>
    <s v="Sunrisers Hyderabad"/>
    <x v="1"/>
  </r>
  <r>
    <x v="571"/>
    <x v="1"/>
    <n v="5"/>
    <n v="5"/>
    <x v="183"/>
    <s v="S Dhawan"/>
    <s v="SP Narine"/>
    <n v="0"/>
    <n v="0"/>
    <n v="0"/>
    <n v="0"/>
    <n v="0"/>
    <s v="NA"/>
    <s v="NA"/>
    <s v="NA"/>
    <x v="1"/>
    <s v="Sunrisers Hyderabad"/>
    <x v="1"/>
  </r>
  <r>
    <x v="571"/>
    <x v="1"/>
    <n v="5"/>
    <n v="6"/>
    <x v="183"/>
    <s v="S Dhawan"/>
    <s v="SP Narine"/>
    <n v="2"/>
    <n v="0"/>
    <n v="2"/>
    <n v="0"/>
    <n v="0"/>
    <s v="NA"/>
    <s v="NA"/>
    <s v="NA"/>
    <x v="1"/>
    <s v="Sunrisers Hyderabad"/>
    <x v="1"/>
  </r>
  <r>
    <x v="571"/>
    <x v="1"/>
    <n v="6"/>
    <n v="1"/>
    <x v="41"/>
    <s v="NV Ojha"/>
    <s v="JO Holder"/>
    <n v="0"/>
    <n v="0"/>
    <n v="0"/>
    <n v="0"/>
    <n v="0"/>
    <s v="NA"/>
    <s v="NA"/>
    <s v="NA"/>
    <x v="1"/>
    <s v="Sunrisers Hyderabad"/>
    <x v="1"/>
  </r>
  <r>
    <x v="571"/>
    <x v="1"/>
    <n v="6"/>
    <n v="2"/>
    <x v="41"/>
    <s v="NV Ojha"/>
    <s v="JO Holder"/>
    <n v="1"/>
    <n v="0"/>
    <n v="1"/>
    <n v="0"/>
    <n v="0"/>
    <s v="NA"/>
    <s v="NA"/>
    <s v="NA"/>
    <x v="1"/>
    <s v="Sunrisers Hyderabad"/>
    <x v="1"/>
  </r>
  <r>
    <x v="571"/>
    <x v="1"/>
    <n v="6"/>
    <n v="3"/>
    <x v="183"/>
    <s v="S Dhawan"/>
    <s v="JO Holder"/>
    <n v="1"/>
    <n v="0"/>
    <n v="1"/>
    <n v="0"/>
    <n v="0"/>
    <s v="NA"/>
    <s v="NA"/>
    <s v="NA"/>
    <x v="1"/>
    <s v="Sunrisers Hyderabad"/>
    <x v="1"/>
  </r>
  <r>
    <x v="571"/>
    <x v="1"/>
    <n v="6"/>
    <n v="4"/>
    <x v="41"/>
    <s v="NV Ojha"/>
    <s v="JO Holder"/>
    <n v="0"/>
    <n v="0"/>
    <n v="0"/>
    <n v="0"/>
    <n v="0"/>
    <s v="NA"/>
    <s v="NA"/>
    <s v="NA"/>
    <x v="1"/>
    <s v="Sunrisers Hyderabad"/>
    <x v="1"/>
  </r>
  <r>
    <x v="571"/>
    <x v="1"/>
    <n v="6"/>
    <n v="5"/>
    <x v="41"/>
    <s v="NV Ojha"/>
    <s v="JO Holder"/>
    <n v="1"/>
    <n v="0"/>
    <n v="1"/>
    <n v="0"/>
    <n v="0"/>
    <s v="NA"/>
    <s v="NA"/>
    <s v="NA"/>
    <x v="1"/>
    <s v="Sunrisers Hyderabad"/>
    <x v="1"/>
  </r>
  <r>
    <x v="571"/>
    <x v="1"/>
    <n v="6"/>
    <n v="6"/>
    <x v="183"/>
    <s v="S Dhawan"/>
    <s v="JO Holder"/>
    <n v="0"/>
    <n v="0"/>
    <n v="0"/>
    <n v="0"/>
    <n v="0"/>
    <s v="NA"/>
    <s v="NA"/>
    <s v="NA"/>
    <x v="1"/>
    <s v="Sunrisers Hyderabad"/>
    <x v="1"/>
  </r>
  <r>
    <x v="571"/>
    <x v="1"/>
    <n v="7"/>
    <n v="1"/>
    <x v="41"/>
    <s v="NV Ojha"/>
    <s v="C Munro"/>
    <n v="1"/>
    <n v="0"/>
    <n v="1"/>
    <n v="0"/>
    <n v="0"/>
    <s v="NA"/>
    <s v="NA"/>
    <s v="NA"/>
    <x v="1"/>
    <s v="Sunrisers Hyderabad"/>
    <x v="1"/>
  </r>
  <r>
    <x v="571"/>
    <x v="1"/>
    <n v="7"/>
    <n v="2"/>
    <x v="183"/>
    <s v="S Dhawan"/>
    <s v="C Munro"/>
    <n v="1"/>
    <n v="0"/>
    <n v="1"/>
    <n v="0"/>
    <n v="0"/>
    <s v="NA"/>
    <s v="NA"/>
    <s v="NA"/>
    <x v="1"/>
    <s v="Sunrisers Hyderabad"/>
    <x v="1"/>
  </r>
  <r>
    <x v="571"/>
    <x v="1"/>
    <n v="7"/>
    <n v="3"/>
    <x v="41"/>
    <s v="NV Ojha"/>
    <s v="C Munro"/>
    <n v="1"/>
    <n v="0"/>
    <n v="1"/>
    <n v="0"/>
    <n v="0"/>
    <s v="NA"/>
    <s v="NA"/>
    <s v="NA"/>
    <x v="1"/>
    <s v="Sunrisers Hyderabad"/>
    <x v="1"/>
  </r>
  <r>
    <x v="571"/>
    <x v="1"/>
    <n v="7"/>
    <n v="4"/>
    <x v="183"/>
    <s v="S Dhawan"/>
    <s v="C Munro"/>
    <n v="0"/>
    <n v="0"/>
    <n v="0"/>
    <n v="0"/>
    <n v="0"/>
    <s v="NA"/>
    <s v="NA"/>
    <s v="NA"/>
    <x v="1"/>
    <s v="Sunrisers Hyderabad"/>
    <x v="1"/>
  </r>
  <r>
    <x v="571"/>
    <x v="1"/>
    <n v="7"/>
    <n v="5"/>
    <x v="183"/>
    <s v="S Dhawan"/>
    <s v="C Munro"/>
    <n v="1"/>
    <n v="0"/>
    <n v="1"/>
    <n v="0"/>
    <n v="0"/>
    <s v="NA"/>
    <s v="NA"/>
    <s v="NA"/>
    <x v="1"/>
    <s v="Sunrisers Hyderabad"/>
    <x v="1"/>
  </r>
  <r>
    <x v="571"/>
    <x v="1"/>
    <n v="7"/>
    <n v="6"/>
    <x v="41"/>
    <s v="NV Ojha"/>
    <s v="C Munro"/>
    <n v="4"/>
    <n v="0"/>
    <n v="4"/>
    <n v="0"/>
    <n v="0"/>
    <s v="NA"/>
    <s v="NA"/>
    <s v="NA"/>
    <x v="1"/>
    <s v="Sunrisers Hyderabad"/>
    <x v="1"/>
  </r>
  <r>
    <x v="571"/>
    <x v="1"/>
    <n v="8"/>
    <n v="1"/>
    <x v="183"/>
    <s v="S Dhawan"/>
    <s v="JO Holder"/>
    <n v="0"/>
    <n v="0"/>
    <n v="0"/>
    <n v="0"/>
    <n v="0"/>
    <s v="NA"/>
    <s v="NA"/>
    <s v="NA"/>
    <x v="1"/>
    <s v="Sunrisers Hyderabad"/>
    <x v="1"/>
  </r>
  <r>
    <x v="571"/>
    <x v="1"/>
    <n v="8"/>
    <n v="2"/>
    <x v="183"/>
    <s v="S Dhawan"/>
    <s v="JO Holder"/>
    <n v="1"/>
    <n v="0"/>
    <n v="1"/>
    <n v="0"/>
    <n v="0"/>
    <s v="NA"/>
    <s v="NA"/>
    <s v="NA"/>
    <x v="1"/>
    <s v="Sunrisers Hyderabad"/>
    <x v="1"/>
  </r>
  <r>
    <x v="571"/>
    <x v="1"/>
    <n v="8"/>
    <n v="3"/>
    <x v="41"/>
    <s v="NV Ojha"/>
    <s v="JO Holder"/>
    <n v="2"/>
    <n v="0"/>
    <n v="2"/>
    <n v="0"/>
    <n v="0"/>
    <s v="NA"/>
    <s v="NA"/>
    <s v="NA"/>
    <x v="1"/>
    <s v="Sunrisers Hyderabad"/>
    <x v="1"/>
  </r>
  <r>
    <x v="571"/>
    <x v="1"/>
    <n v="8"/>
    <n v="4"/>
    <x v="41"/>
    <s v="NV Ojha"/>
    <s v="JO Holder"/>
    <n v="6"/>
    <n v="0"/>
    <n v="6"/>
    <n v="0"/>
    <n v="0"/>
    <s v="NA"/>
    <s v="NA"/>
    <s v="NA"/>
    <x v="1"/>
    <s v="Sunrisers Hyderabad"/>
    <x v="1"/>
  </r>
  <r>
    <x v="571"/>
    <x v="1"/>
    <n v="8"/>
    <n v="5"/>
    <x v="41"/>
    <s v="NV Ojha"/>
    <s v="JO Holder"/>
    <n v="0"/>
    <n v="1"/>
    <n v="1"/>
    <n v="0"/>
    <n v="0"/>
    <s v="NA"/>
    <s v="NA"/>
    <s v="NA"/>
    <x v="4"/>
    <s v="Sunrisers Hyderabad"/>
    <x v="1"/>
  </r>
  <r>
    <x v="571"/>
    <x v="1"/>
    <n v="8"/>
    <n v="6"/>
    <x v="41"/>
    <s v="NV Ojha"/>
    <s v="JO Holder"/>
    <n v="0"/>
    <n v="0"/>
    <n v="0"/>
    <n v="0"/>
    <n v="0"/>
    <s v="NA"/>
    <s v="NA"/>
    <s v="NA"/>
    <x v="1"/>
    <s v="Sunrisers Hyderabad"/>
    <x v="1"/>
  </r>
  <r>
    <x v="571"/>
    <x v="1"/>
    <n v="8"/>
    <n v="7"/>
    <x v="41"/>
    <s v="NV Ojha"/>
    <s v="JO Holder"/>
    <n v="1"/>
    <n v="0"/>
    <n v="1"/>
    <n v="0"/>
    <n v="0"/>
    <s v="NA"/>
    <s v="NA"/>
    <s v="NA"/>
    <x v="1"/>
    <s v="Sunrisers Hyderabad"/>
    <x v="1"/>
  </r>
  <r>
    <x v="571"/>
    <x v="1"/>
    <n v="9"/>
    <n v="1"/>
    <x v="41"/>
    <s v="NV Ojha"/>
    <s v="Kuldeep Yadav"/>
    <n v="0"/>
    <n v="0"/>
    <n v="0"/>
    <n v="0"/>
    <n v="0"/>
    <s v="NA"/>
    <s v="NA"/>
    <s v="NA"/>
    <x v="1"/>
    <s v="Sunrisers Hyderabad"/>
    <x v="1"/>
  </r>
  <r>
    <x v="571"/>
    <x v="1"/>
    <n v="9"/>
    <n v="2"/>
    <x v="41"/>
    <s v="NV Ojha"/>
    <s v="Kuldeep Yadav"/>
    <n v="1"/>
    <n v="0"/>
    <n v="1"/>
    <n v="0"/>
    <n v="0"/>
    <s v="NA"/>
    <s v="NA"/>
    <s v="NA"/>
    <x v="1"/>
    <s v="Sunrisers Hyderabad"/>
    <x v="1"/>
  </r>
  <r>
    <x v="571"/>
    <x v="1"/>
    <n v="9"/>
    <n v="3"/>
    <x v="183"/>
    <s v="S Dhawan"/>
    <s v="Kuldeep Yadav"/>
    <n v="0"/>
    <n v="0"/>
    <n v="0"/>
    <n v="0"/>
    <n v="0"/>
    <s v="NA"/>
    <s v="NA"/>
    <s v="NA"/>
    <x v="1"/>
    <s v="Sunrisers Hyderabad"/>
    <x v="1"/>
  </r>
  <r>
    <x v="571"/>
    <x v="1"/>
    <n v="9"/>
    <n v="4"/>
    <x v="183"/>
    <s v="S Dhawan"/>
    <s v="Kuldeep Yadav"/>
    <n v="0"/>
    <n v="0"/>
    <n v="0"/>
    <n v="0"/>
    <n v="0"/>
    <s v="NA"/>
    <s v="NA"/>
    <s v="NA"/>
    <x v="1"/>
    <s v="Sunrisers Hyderabad"/>
    <x v="1"/>
  </r>
  <r>
    <x v="571"/>
    <x v="1"/>
    <n v="9"/>
    <n v="5"/>
    <x v="183"/>
    <s v="S Dhawan"/>
    <s v="Kuldeep Yadav"/>
    <n v="2"/>
    <n v="0"/>
    <n v="2"/>
    <n v="0"/>
    <n v="0"/>
    <s v="NA"/>
    <s v="NA"/>
    <s v="NA"/>
    <x v="1"/>
    <s v="Sunrisers Hyderabad"/>
    <x v="1"/>
  </r>
  <r>
    <x v="571"/>
    <x v="1"/>
    <n v="9"/>
    <n v="6"/>
    <x v="183"/>
    <s v="S Dhawan"/>
    <s v="Kuldeep Yadav"/>
    <n v="0"/>
    <n v="0"/>
    <n v="0"/>
    <n v="0"/>
    <n v="0"/>
    <s v="NA"/>
    <s v="NA"/>
    <s v="NA"/>
    <x v="1"/>
    <s v="Sunrisers Hyderabad"/>
    <x v="1"/>
  </r>
  <r>
    <x v="571"/>
    <x v="1"/>
    <n v="10"/>
    <n v="1"/>
    <x v="41"/>
    <s v="NV Ojha"/>
    <s v="Shakib Al Hasan"/>
    <n v="4"/>
    <n v="0"/>
    <n v="4"/>
    <n v="0"/>
    <n v="0"/>
    <s v="NA"/>
    <s v="NA"/>
    <s v="NA"/>
    <x v="1"/>
    <s v="Sunrisers Hyderabad"/>
    <x v="1"/>
  </r>
  <r>
    <x v="571"/>
    <x v="1"/>
    <n v="10"/>
    <n v="2"/>
    <x v="41"/>
    <s v="NV Ojha"/>
    <s v="Shakib Al Hasan"/>
    <n v="2"/>
    <n v="0"/>
    <n v="2"/>
    <n v="0"/>
    <n v="0"/>
    <s v="NA"/>
    <s v="NA"/>
    <s v="NA"/>
    <x v="1"/>
    <s v="Sunrisers Hyderabad"/>
    <x v="1"/>
  </r>
  <r>
    <x v="571"/>
    <x v="1"/>
    <n v="10"/>
    <n v="3"/>
    <x v="41"/>
    <s v="NV Ojha"/>
    <s v="Shakib Al Hasan"/>
    <n v="0"/>
    <n v="0"/>
    <n v="0"/>
    <n v="0"/>
    <n v="0"/>
    <s v="NA"/>
    <s v="NA"/>
    <s v="NA"/>
    <x v="1"/>
    <s v="Sunrisers Hyderabad"/>
    <x v="1"/>
  </r>
  <r>
    <x v="571"/>
    <x v="1"/>
    <n v="10"/>
    <n v="4"/>
    <x v="41"/>
    <s v="NV Ojha"/>
    <s v="Shakib Al Hasan"/>
    <n v="4"/>
    <n v="0"/>
    <n v="4"/>
    <n v="0"/>
    <n v="0"/>
    <s v="NA"/>
    <s v="NA"/>
    <s v="NA"/>
    <x v="1"/>
    <s v="Sunrisers Hyderabad"/>
    <x v="1"/>
  </r>
  <r>
    <x v="571"/>
    <x v="1"/>
    <n v="10"/>
    <n v="5"/>
    <x v="41"/>
    <s v="NV Ojha"/>
    <s v="Shakib Al Hasan"/>
    <n v="1"/>
    <n v="0"/>
    <n v="1"/>
    <n v="0"/>
    <n v="0"/>
    <s v="NA"/>
    <s v="NA"/>
    <s v="NA"/>
    <x v="1"/>
    <s v="Sunrisers Hyderabad"/>
    <x v="1"/>
  </r>
  <r>
    <x v="571"/>
    <x v="1"/>
    <n v="10"/>
    <n v="6"/>
    <x v="183"/>
    <s v="S Dhawan"/>
    <s v="Shakib Al Hasan"/>
    <n v="1"/>
    <n v="0"/>
    <n v="1"/>
    <n v="0"/>
    <n v="0"/>
    <s v="NA"/>
    <s v="NA"/>
    <s v="NA"/>
    <x v="1"/>
    <s v="Sunrisers Hyderabad"/>
    <x v="1"/>
  </r>
  <r>
    <x v="571"/>
    <x v="1"/>
    <n v="11"/>
    <n v="1"/>
    <x v="183"/>
    <s v="S Dhawan"/>
    <s v="Kuldeep Yadav"/>
    <n v="0"/>
    <n v="0"/>
    <n v="0"/>
    <n v="0"/>
    <n v="0"/>
    <s v="NA"/>
    <s v="NA"/>
    <s v="NA"/>
    <x v="1"/>
    <s v="Sunrisers Hyderabad"/>
    <x v="1"/>
  </r>
  <r>
    <x v="571"/>
    <x v="1"/>
    <n v="11"/>
    <n v="2"/>
    <x v="183"/>
    <s v="S Dhawan"/>
    <s v="Kuldeep Yadav"/>
    <n v="1"/>
    <n v="0"/>
    <n v="1"/>
    <n v="0"/>
    <n v="0"/>
    <s v="NA"/>
    <s v="NA"/>
    <s v="NA"/>
    <x v="1"/>
    <s v="Sunrisers Hyderabad"/>
    <x v="1"/>
  </r>
  <r>
    <x v="571"/>
    <x v="1"/>
    <n v="11"/>
    <n v="3"/>
    <x v="41"/>
    <s v="NV Ojha"/>
    <s v="Kuldeep Yadav"/>
    <n v="0"/>
    <n v="0"/>
    <n v="0"/>
    <n v="0"/>
    <n v="1"/>
    <s v="caught"/>
    <s v="S Dhawan"/>
    <s v="C Munro"/>
    <x v="1"/>
    <s v="Sunrisers Hyderabad"/>
    <x v="1"/>
  </r>
  <r>
    <x v="571"/>
    <x v="1"/>
    <n v="11"/>
    <n v="4"/>
    <x v="26"/>
    <s v="NV Ojha"/>
    <s v="Kuldeep Yadav"/>
    <n v="0"/>
    <n v="0"/>
    <n v="0"/>
    <n v="0"/>
    <n v="0"/>
    <s v="NA"/>
    <s v="NA"/>
    <s v="NA"/>
    <x v="1"/>
    <s v="Sunrisers Hyderabad"/>
    <x v="1"/>
  </r>
  <r>
    <x v="571"/>
    <x v="1"/>
    <n v="11"/>
    <n v="5"/>
    <x v="26"/>
    <s v="NV Ojha"/>
    <s v="Kuldeep Yadav"/>
    <n v="4"/>
    <n v="0"/>
    <n v="4"/>
    <n v="0"/>
    <n v="0"/>
    <s v="NA"/>
    <s v="NA"/>
    <s v="NA"/>
    <x v="1"/>
    <s v="Sunrisers Hyderabad"/>
    <x v="1"/>
  </r>
  <r>
    <x v="571"/>
    <x v="1"/>
    <n v="11"/>
    <n v="6"/>
    <x v="26"/>
    <s v="NV Ojha"/>
    <s v="Kuldeep Yadav"/>
    <n v="2"/>
    <n v="0"/>
    <n v="2"/>
    <n v="0"/>
    <n v="0"/>
    <s v="NA"/>
    <s v="NA"/>
    <s v="NA"/>
    <x v="1"/>
    <s v="Sunrisers Hyderabad"/>
    <x v="1"/>
  </r>
  <r>
    <x v="571"/>
    <x v="1"/>
    <n v="12"/>
    <n v="1"/>
    <x v="183"/>
    <s v="Yuvraj Singh"/>
    <s v="SP Narine"/>
    <n v="0"/>
    <n v="0"/>
    <n v="0"/>
    <n v="0"/>
    <n v="1"/>
    <s v="caught"/>
    <s v="NV Ojha"/>
    <s v="RV Uthappa"/>
    <x v="1"/>
    <s v="Sunrisers Hyderabad"/>
    <x v="1"/>
  </r>
  <r>
    <x v="571"/>
    <x v="1"/>
    <n v="12"/>
    <n v="2"/>
    <x v="26"/>
    <s v="KS Williamson"/>
    <s v="SP Narine"/>
    <n v="0"/>
    <n v="0"/>
    <n v="0"/>
    <n v="0"/>
    <n v="0"/>
    <s v="NA"/>
    <s v="NA"/>
    <s v="NA"/>
    <x v="1"/>
    <s v="Sunrisers Hyderabad"/>
    <x v="1"/>
  </r>
  <r>
    <x v="571"/>
    <x v="1"/>
    <n v="12"/>
    <n v="3"/>
    <x v="26"/>
    <s v="KS Williamson"/>
    <s v="SP Narine"/>
    <n v="0"/>
    <n v="0"/>
    <n v="0"/>
    <n v="0"/>
    <n v="0"/>
    <s v="NA"/>
    <s v="NA"/>
    <s v="NA"/>
    <x v="1"/>
    <s v="Sunrisers Hyderabad"/>
    <x v="1"/>
  </r>
  <r>
    <x v="571"/>
    <x v="1"/>
    <n v="12"/>
    <n v="4"/>
    <x v="26"/>
    <s v="KS Williamson"/>
    <s v="SP Narine"/>
    <n v="1"/>
    <n v="0"/>
    <n v="1"/>
    <n v="0"/>
    <n v="0"/>
    <s v="NA"/>
    <s v="NA"/>
    <s v="NA"/>
    <x v="1"/>
    <s v="Sunrisers Hyderabad"/>
    <x v="1"/>
  </r>
  <r>
    <x v="571"/>
    <x v="1"/>
    <n v="12"/>
    <n v="5"/>
    <x v="396"/>
    <s v="Yuvraj Singh"/>
    <s v="SP Narine"/>
    <n v="0"/>
    <n v="2"/>
    <n v="2"/>
    <n v="0"/>
    <n v="0"/>
    <s v="NA"/>
    <s v="NA"/>
    <s v="NA"/>
    <x v="0"/>
    <s v="Sunrisers Hyderabad"/>
    <x v="1"/>
  </r>
  <r>
    <x v="571"/>
    <x v="1"/>
    <n v="12"/>
    <n v="6"/>
    <x v="396"/>
    <s v="Yuvraj Singh"/>
    <s v="SP Narine"/>
    <n v="1"/>
    <n v="0"/>
    <n v="1"/>
    <n v="0"/>
    <n v="0"/>
    <s v="NA"/>
    <s v="NA"/>
    <s v="NA"/>
    <x v="1"/>
    <s v="Sunrisers Hyderabad"/>
    <x v="1"/>
  </r>
  <r>
    <x v="571"/>
    <x v="1"/>
    <n v="13"/>
    <n v="1"/>
    <x v="396"/>
    <s v="Yuvraj Singh"/>
    <s v="Kuldeep Yadav"/>
    <n v="0"/>
    <n v="0"/>
    <n v="0"/>
    <n v="0"/>
    <n v="0"/>
    <s v="NA"/>
    <s v="NA"/>
    <s v="NA"/>
    <x v="1"/>
    <s v="Sunrisers Hyderabad"/>
    <x v="1"/>
  </r>
  <r>
    <x v="571"/>
    <x v="1"/>
    <n v="13"/>
    <n v="2"/>
    <x v="396"/>
    <s v="Yuvraj Singh"/>
    <s v="Kuldeep Yadav"/>
    <n v="1"/>
    <n v="0"/>
    <n v="1"/>
    <n v="0"/>
    <n v="0"/>
    <s v="NA"/>
    <s v="NA"/>
    <s v="NA"/>
    <x v="1"/>
    <s v="Sunrisers Hyderabad"/>
    <x v="1"/>
  </r>
  <r>
    <x v="571"/>
    <x v="1"/>
    <n v="13"/>
    <n v="3"/>
    <x v="26"/>
    <s v="KS Williamson"/>
    <s v="Kuldeep Yadav"/>
    <n v="0"/>
    <n v="0"/>
    <n v="0"/>
    <n v="0"/>
    <n v="0"/>
    <s v="NA"/>
    <s v="NA"/>
    <s v="NA"/>
    <x v="1"/>
    <s v="Sunrisers Hyderabad"/>
    <x v="1"/>
  </r>
  <r>
    <x v="571"/>
    <x v="1"/>
    <n v="13"/>
    <n v="4"/>
    <x v="26"/>
    <s v="KS Williamson"/>
    <s v="Kuldeep Yadav"/>
    <n v="0"/>
    <n v="0"/>
    <n v="0"/>
    <n v="0"/>
    <n v="0"/>
    <s v="NA"/>
    <s v="NA"/>
    <s v="NA"/>
    <x v="1"/>
    <s v="Sunrisers Hyderabad"/>
    <x v="1"/>
  </r>
  <r>
    <x v="571"/>
    <x v="1"/>
    <n v="13"/>
    <n v="5"/>
    <x v="26"/>
    <s v="KS Williamson"/>
    <s v="Kuldeep Yadav"/>
    <n v="6"/>
    <n v="0"/>
    <n v="6"/>
    <n v="0"/>
    <n v="0"/>
    <s v="NA"/>
    <s v="NA"/>
    <s v="NA"/>
    <x v="1"/>
    <s v="Sunrisers Hyderabad"/>
    <x v="1"/>
  </r>
  <r>
    <x v="571"/>
    <x v="1"/>
    <n v="13"/>
    <n v="6"/>
    <x v="26"/>
    <s v="KS Williamson"/>
    <s v="Kuldeep Yadav"/>
    <n v="6"/>
    <n v="0"/>
    <n v="6"/>
    <n v="0"/>
    <n v="0"/>
    <s v="NA"/>
    <s v="NA"/>
    <s v="NA"/>
    <x v="1"/>
    <s v="Sunrisers Hyderabad"/>
    <x v="1"/>
  </r>
  <r>
    <x v="571"/>
    <x v="1"/>
    <n v="14"/>
    <n v="1"/>
    <x v="396"/>
    <s v="Yuvraj Singh"/>
    <s v="Shakib Al Hasan"/>
    <n v="1"/>
    <n v="0"/>
    <n v="1"/>
    <n v="0"/>
    <n v="0"/>
    <s v="NA"/>
    <s v="NA"/>
    <s v="NA"/>
    <x v="1"/>
    <s v="Sunrisers Hyderabad"/>
    <x v="1"/>
  </r>
  <r>
    <x v="571"/>
    <x v="1"/>
    <n v="14"/>
    <n v="2"/>
    <x v="26"/>
    <s v="KS Williamson"/>
    <s v="Shakib Al Hasan"/>
    <n v="0"/>
    <n v="0"/>
    <n v="0"/>
    <n v="0"/>
    <n v="0"/>
    <s v="NA"/>
    <s v="NA"/>
    <s v="NA"/>
    <x v="1"/>
    <s v="Sunrisers Hyderabad"/>
    <x v="1"/>
  </r>
  <r>
    <x v="571"/>
    <x v="1"/>
    <n v="14"/>
    <n v="3"/>
    <x v="26"/>
    <s v="KS Williamson"/>
    <s v="Shakib Al Hasan"/>
    <n v="0"/>
    <n v="0"/>
    <n v="0"/>
    <n v="0"/>
    <n v="1"/>
    <s v="caught"/>
    <s v="Yuvraj Singh"/>
    <s v="R Sathish (sub)"/>
    <x v="1"/>
    <s v="Sunrisers Hyderabad"/>
    <x v="1"/>
  </r>
  <r>
    <x v="571"/>
    <x v="1"/>
    <n v="14"/>
    <n v="4"/>
    <x v="396"/>
    <s v="DJ Hooda"/>
    <s v="Shakib Al Hasan"/>
    <n v="1"/>
    <n v="0"/>
    <n v="1"/>
    <n v="0"/>
    <n v="0"/>
    <s v="NA"/>
    <s v="NA"/>
    <s v="NA"/>
    <x v="1"/>
    <s v="Sunrisers Hyderabad"/>
    <x v="1"/>
  </r>
  <r>
    <x v="571"/>
    <x v="1"/>
    <n v="14"/>
    <n v="5"/>
    <x v="394"/>
    <s v="KS Williamson"/>
    <s v="Shakib Al Hasan"/>
    <n v="1"/>
    <n v="0"/>
    <n v="1"/>
    <n v="0"/>
    <n v="0"/>
    <s v="NA"/>
    <s v="NA"/>
    <s v="NA"/>
    <x v="1"/>
    <s v="Sunrisers Hyderabad"/>
    <x v="1"/>
  </r>
  <r>
    <x v="571"/>
    <x v="1"/>
    <n v="14"/>
    <n v="6"/>
    <x v="396"/>
    <s v="DJ Hooda"/>
    <s v="Shakib Al Hasan"/>
    <n v="2"/>
    <n v="0"/>
    <n v="2"/>
    <n v="0"/>
    <n v="0"/>
    <s v="NA"/>
    <s v="NA"/>
    <s v="NA"/>
    <x v="1"/>
    <s v="Sunrisers Hyderabad"/>
    <x v="1"/>
  </r>
  <r>
    <x v="571"/>
    <x v="1"/>
    <n v="15"/>
    <n v="1"/>
    <x v="394"/>
    <s v="KS Williamson"/>
    <s v="Kuldeep Yadav"/>
    <n v="1"/>
    <n v="0"/>
    <n v="1"/>
    <n v="0"/>
    <n v="1"/>
    <s v="run out"/>
    <s v="DJ Hooda"/>
    <s v="Shakib Al Hasan,Kuldeep Yadav"/>
    <x v="1"/>
    <s v="Sunrisers Hyderabad"/>
    <x v="1"/>
  </r>
  <r>
    <x v="571"/>
    <x v="1"/>
    <n v="15"/>
    <n v="2"/>
    <x v="396"/>
    <s v="MC Henriques"/>
    <s v="Kuldeep Yadav"/>
    <n v="1"/>
    <n v="0"/>
    <n v="1"/>
    <n v="0"/>
    <n v="0"/>
    <s v="NA"/>
    <s v="NA"/>
    <s v="NA"/>
    <x v="1"/>
    <s v="Sunrisers Hyderabad"/>
    <x v="1"/>
  </r>
  <r>
    <x v="571"/>
    <x v="1"/>
    <n v="15"/>
    <n v="3"/>
    <x v="163"/>
    <s v="KS Williamson"/>
    <s v="Kuldeep Yadav"/>
    <n v="1"/>
    <n v="0"/>
    <n v="1"/>
    <n v="0"/>
    <n v="0"/>
    <s v="NA"/>
    <s v="NA"/>
    <s v="NA"/>
    <x v="1"/>
    <s v="Sunrisers Hyderabad"/>
    <x v="1"/>
  </r>
  <r>
    <x v="571"/>
    <x v="1"/>
    <n v="15"/>
    <n v="4"/>
    <x v="396"/>
    <s v="MC Henriques"/>
    <s v="Kuldeep Yadav"/>
    <n v="0"/>
    <n v="0"/>
    <n v="0"/>
    <n v="0"/>
    <n v="1"/>
    <s v="caught"/>
    <s v="KS Williamson"/>
    <s v="SA Yadav"/>
    <x v="1"/>
    <s v="Sunrisers Hyderabad"/>
    <x v="1"/>
  </r>
  <r>
    <x v="571"/>
    <x v="1"/>
    <n v="15"/>
    <n v="5"/>
    <x v="163"/>
    <s v="KV Sharma"/>
    <s v="Kuldeep Yadav"/>
    <n v="1"/>
    <n v="0"/>
    <n v="1"/>
    <n v="0"/>
    <n v="0"/>
    <s v="NA"/>
    <s v="NA"/>
    <s v="NA"/>
    <x v="1"/>
    <s v="Sunrisers Hyderabad"/>
    <x v="1"/>
  </r>
  <r>
    <x v="571"/>
    <x v="1"/>
    <n v="15"/>
    <n v="6"/>
    <x v="166"/>
    <s v="MC Henriques"/>
    <s v="Kuldeep Yadav"/>
    <n v="0"/>
    <n v="1"/>
    <n v="1"/>
    <n v="0"/>
    <n v="0"/>
    <s v="NA"/>
    <s v="NA"/>
    <s v="NA"/>
    <x v="2"/>
    <s v="Sunrisers Hyderabad"/>
    <x v="1"/>
  </r>
  <r>
    <x v="571"/>
    <x v="1"/>
    <n v="15"/>
    <n v="7"/>
    <x v="166"/>
    <s v="MC Henriques"/>
    <s v="Kuldeep Yadav"/>
    <n v="0"/>
    <n v="1"/>
    <n v="1"/>
    <n v="0"/>
    <n v="0"/>
    <s v="NA"/>
    <s v="NA"/>
    <s v="NA"/>
    <x v="3"/>
    <s v="Sunrisers Hyderabad"/>
    <x v="1"/>
  </r>
  <r>
    <x v="571"/>
    <x v="1"/>
    <n v="16"/>
    <n v="1"/>
    <x v="166"/>
    <s v="MC Henriques"/>
    <s v="Shakib Al Hasan"/>
    <n v="0"/>
    <n v="1"/>
    <n v="1"/>
    <n v="0"/>
    <n v="0"/>
    <s v="NA"/>
    <s v="NA"/>
    <s v="NA"/>
    <x v="2"/>
    <s v="Sunrisers Hyderabad"/>
    <x v="1"/>
  </r>
  <r>
    <x v="571"/>
    <x v="1"/>
    <n v="16"/>
    <n v="2"/>
    <x v="166"/>
    <s v="MC Henriques"/>
    <s v="Shakib Al Hasan"/>
    <n v="0"/>
    <n v="1"/>
    <n v="1"/>
    <n v="0"/>
    <n v="0"/>
    <s v="NA"/>
    <s v="NA"/>
    <s v="NA"/>
    <x v="2"/>
    <s v="Sunrisers Hyderabad"/>
    <x v="1"/>
  </r>
  <r>
    <x v="571"/>
    <x v="1"/>
    <n v="16"/>
    <n v="3"/>
    <x v="166"/>
    <s v="MC Henriques"/>
    <s v="Shakib Al Hasan"/>
    <n v="1"/>
    <n v="0"/>
    <n v="1"/>
    <n v="0"/>
    <n v="0"/>
    <s v="NA"/>
    <s v="NA"/>
    <s v="NA"/>
    <x v="1"/>
    <s v="Sunrisers Hyderabad"/>
    <x v="1"/>
  </r>
  <r>
    <x v="571"/>
    <x v="1"/>
    <n v="16"/>
    <n v="4"/>
    <x v="163"/>
    <s v="KV Sharma"/>
    <s v="Shakib Al Hasan"/>
    <n v="0"/>
    <n v="0"/>
    <n v="0"/>
    <n v="0"/>
    <n v="0"/>
    <s v="NA"/>
    <s v="NA"/>
    <s v="NA"/>
    <x v="1"/>
    <s v="Sunrisers Hyderabad"/>
    <x v="1"/>
  </r>
  <r>
    <x v="571"/>
    <x v="1"/>
    <n v="16"/>
    <n v="5"/>
    <x v="163"/>
    <s v="KV Sharma"/>
    <s v="Shakib Al Hasan"/>
    <n v="2"/>
    <n v="0"/>
    <n v="2"/>
    <n v="0"/>
    <n v="0"/>
    <s v="NA"/>
    <s v="NA"/>
    <s v="NA"/>
    <x v="1"/>
    <s v="Sunrisers Hyderabad"/>
    <x v="1"/>
  </r>
  <r>
    <x v="571"/>
    <x v="1"/>
    <n v="16"/>
    <n v="6"/>
    <x v="163"/>
    <s v="KV Sharma"/>
    <s v="Shakib Al Hasan"/>
    <n v="0"/>
    <n v="0"/>
    <n v="0"/>
    <n v="0"/>
    <n v="0"/>
    <s v="NA"/>
    <s v="NA"/>
    <s v="NA"/>
    <x v="1"/>
    <s v="Sunrisers Hyderabad"/>
    <x v="1"/>
  </r>
  <r>
    <x v="571"/>
    <x v="1"/>
    <n v="16"/>
    <n v="7"/>
    <x v="163"/>
    <s v="KV Sharma"/>
    <s v="Shakib Al Hasan"/>
    <n v="1"/>
    <n v="0"/>
    <n v="1"/>
    <n v="0"/>
    <n v="0"/>
    <s v="NA"/>
    <s v="NA"/>
    <s v="NA"/>
    <x v="1"/>
    <s v="Sunrisers Hyderabad"/>
    <x v="1"/>
  </r>
  <r>
    <x v="571"/>
    <x v="1"/>
    <n v="16"/>
    <n v="8"/>
    <x v="166"/>
    <s v="MC Henriques"/>
    <s v="Shakib Al Hasan"/>
    <n v="0"/>
    <n v="2"/>
    <n v="2"/>
    <n v="0"/>
    <n v="0"/>
    <s v="NA"/>
    <s v="NA"/>
    <s v="NA"/>
    <x v="0"/>
    <s v="Sunrisers Hyderabad"/>
    <x v="1"/>
  </r>
  <r>
    <x v="571"/>
    <x v="1"/>
    <n v="17"/>
    <n v="1"/>
    <x v="163"/>
    <s v="KV Sharma"/>
    <s v="SP Narine"/>
    <n v="1"/>
    <n v="0"/>
    <n v="1"/>
    <n v="0"/>
    <n v="0"/>
    <s v="NA"/>
    <s v="NA"/>
    <s v="NA"/>
    <x v="1"/>
    <s v="Sunrisers Hyderabad"/>
    <x v="1"/>
  </r>
  <r>
    <x v="571"/>
    <x v="1"/>
    <n v="17"/>
    <n v="2"/>
    <x v="166"/>
    <s v="MC Henriques"/>
    <s v="SP Narine"/>
    <n v="1"/>
    <n v="0"/>
    <n v="1"/>
    <n v="0"/>
    <n v="0"/>
    <s v="NA"/>
    <s v="NA"/>
    <s v="NA"/>
    <x v="1"/>
    <s v="Sunrisers Hyderabad"/>
    <x v="1"/>
  </r>
  <r>
    <x v="571"/>
    <x v="1"/>
    <n v="17"/>
    <n v="3"/>
    <x v="163"/>
    <s v="KV Sharma"/>
    <s v="SP Narine"/>
    <n v="4"/>
    <n v="0"/>
    <n v="4"/>
    <n v="0"/>
    <n v="0"/>
    <s v="NA"/>
    <s v="NA"/>
    <s v="NA"/>
    <x v="1"/>
    <s v="Sunrisers Hyderabad"/>
    <x v="1"/>
  </r>
  <r>
    <x v="571"/>
    <x v="1"/>
    <n v="17"/>
    <n v="4"/>
    <x v="163"/>
    <s v="KV Sharma"/>
    <s v="SP Narine"/>
    <n v="1"/>
    <n v="0"/>
    <n v="1"/>
    <n v="0"/>
    <n v="0"/>
    <s v="NA"/>
    <s v="NA"/>
    <s v="NA"/>
    <x v="1"/>
    <s v="Sunrisers Hyderabad"/>
    <x v="1"/>
  </r>
  <r>
    <x v="571"/>
    <x v="1"/>
    <n v="17"/>
    <n v="5"/>
    <x v="166"/>
    <s v="MC Henriques"/>
    <s v="SP Narine"/>
    <n v="1"/>
    <n v="0"/>
    <n v="1"/>
    <n v="0"/>
    <n v="0"/>
    <s v="NA"/>
    <s v="NA"/>
    <s v="NA"/>
    <x v="1"/>
    <s v="Sunrisers Hyderabad"/>
    <x v="1"/>
  </r>
  <r>
    <x v="571"/>
    <x v="1"/>
    <n v="17"/>
    <n v="6"/>
    <x v="163"/>
    <s v="KV Sharma"/>
    <s v="SP Narine"/>
    <n v="0"/>
    <n v="0"/>
    <n v="0"/>
    <n v="0"/>
    <n v="1"/>
    <s v="bowled"/>
    <s v="MC Henriques"/>
    <s v="NA"/>
    <x v="1"/>
    <s v="Sunrisers Hyderabad"/>
    <x v="1"/>
  </r>
  <r>
    <x v="571"/>
    <x v="1"/>
    <n v="18"/>
    <n v="1"/>
    <x v="166"/>
    <s v="B Kumar"/>
    <s v="JO Holder"/>
    <n v="0"/>
    <n v="0"/>
    <n v="0"/>
    <n v="0"/>
    <n v="0"/>
    <s v="NA"/>
    <s v="NA"/>
    <s v="NA"/>
    <x v="1"/>
    <s v="Sunrisers Hyderabad"/>
    <x v="1"/>
  </r>
  <r>
    <x v="571"/>
    <x v="1"/>
    <n v="18"/>
    <n v="2"/>
    <x v="166"/>
    <s v="B Kumar"/>
    <s v="JO Holder"/>
    <n v="2"/>
    <n v="0"/>
    <n v="2"/>
    <n v="0"/>
    <n v="0"/>
    <s v="NA"/>
    <s v="NA"/>
    <s v="NA"/>
    <x v="1"/>
    <s v="Sunrisers Hyderabad"/>
    <x v="1"/>
  </r>
  <r>
    <x v="571"/>
    <x v="1"/>
    <n v="18"/>
    <n v="3"/>
    <x v="166"/>
    <s v="B Kumar"/>
    <s v="JO Holder"/>
    <n v="0"/>
    <n v="1"/>
    <n v="1"/>
    <n v="0"/>
    <n v="0"/>
    <s v="NA"/>
    <s v="NA"/>
    <s v="NA"/>
    <x v="0"/>
    <s v="Sunrisers Hyderabad"/>
    <x v="1"/>
  </r>
  <r>
    <x v="571"/>
    <x v="1"/>
    <n v="18"/>
    <n v="4"/>
    <x v="299"/>
    <s v="KV Sharma"/>
    <s v="JO Holder"/>
    <n v="0"/>
    <n v="0"/>
    <n v="0"/>
    <n v="0"/>
    <n v="0"/>
    <s v="NA"/>
    <s v="NA"/>
    <s v="NA"/>
    <x v="1"/>
    <s v="Sunrisers Hyderabad"/>
    <x v="1"/>
  </r>
  <r>
    <x v="571"/>
    <x v="1"/>
    <n v="18"/>
    <n v="5"/>
    <x v="299"/>
    <s v="KV Sharma"/>
    <s v="JO Holder"/>
    <n v="4"/>
    <n v="0"/>
    <n v="4"/>
    <n v="0"/>
    <n v="0"/>
    <s v="NA"/>
    <s v="NA"/>
    <s v="NA"/>
    <x v="1"/>
    <s v="Sunrisers Hyderabad"/>
    <x v="1"/>
  </r>
  <r>
    <x v="571"/>
    <x v="1"/>
    <n v="18"/>
    <n v="6"/>
    <x v="299"/>
    <s v="KV Sharma"/>
    <s v="JO Holder"/>
    <n v="1"/>
    <n v="0"/>
    <n v="1"/>
    <n v="0"/>
    <n v="0"/>
    <s v="NA"/>
    <s v="NA"/>
    <s v="NA"/>
    <x v="1"/>
    <s v="Sunrisers Hyderabad"/>
    <x v="1"/>
  </r>
  <r>
    <x v="571"/>
    <x v="1"/>
    <n v="19"/>
    <n v="1"/>
    <x v="299"/>
    <s v="KV Sharma"/>
    <s v="AS Rajpoot"/>
    <n v="0"/>
    <n v="0"/>
    <n v="0"/>
    <n v="0"/>
    <n v="1"/>
    <s v="caught"/>
    <s v="B Kumar"/>
    <s v="R Sathish (sub)"/>
    <x v="1"/>
    <s v="Sunrisers Hyderabad"/>
    <x v="1"/>
  </r>
  <r>
    <x v="571"/>
    <x v="1"/>
    <n v="19"/>
    <n v="2"/>
    <x v="166"/>
    <s v="BB Sran"/>
    <s v="AS Rajpoot"/>
    <n v="1"/>
    <n v="0"/>
    <n v="1"/>
    <n v="0"/>
    <n v="0"/>
    <s v="NA"/>
    <s v="NA"/>
    <s v="NA"/>
    <x v="1"/>
    <s v="Sunrisers Hyderabad"/>
    <x v="1"/>
  </r>
  <r>
    <x v="571"/>
    <x v="1"/>
    <n v="19"/>
    <n v="3"/>
    <x v="429"/>
    <s v="KV Sharma"/>
    <s v="AS Rajpoot"/>
    <n v="1"/>
    <n v="0"/>
    <n v="1"/>
    <n v="0"/>
    <n v="0"/>
    <s v="NA"/>
    <s v="NA"/>
    <s v="NA"/>
    <x v="1"/>
    <s v="Sunrisers Hyderabad"/>
    <x v="1"/>
  </r>
  <r>
    <x v="571"/>
    <x v="1"/>
    <n v="19"/>
    <n v="4"/>
    <x v="166"/>
    <s v="BB Sran"/>
    <s v="AS Rajpoot"/>
    <n v="1"/>
    <n v="0"/>
    <n v="1"/>
    <n v="0"/>
    <n v="0"/>
    <s v="NA"/>
    <s v="NA"/>
    <s v="NA"/>
    <x v="1"/>
    <s v="Sunrisers Hyderabad"/>
    <x v="1"/>
  </r>
  <r>
    <x v="571"/>
    <x v="1"/>
    <n v="19"/>
    <n v="5"/>
    <x v="429"/>
    <s v="KV Sharma"/>
    <s v="AS Rajpoot"/>
    <n v="1"/>
    <n v="0"/>
    <n v="1"/>
    <n v="0"/>
    <n v="0"/>
    <s v="NA"/>
    <s v="NA"/>
    <s v="NA"/>
    <x v="1"/>
    <s v="Sunrisers Hyderabad"/>
    <x v="1"/>
  </r>
  <r>
    <x v="571"/>
    <x v="1"/>
    <n v="19"/>
    <n v="6"/>
    <x v="166"/>
    <s v="BB Sran"/>
    <s v="AS Rajpoot"/>
    <n v="1"/>
    <n v="0"/>
    <n v="1"/>
    <n v="0"/>
    <n v="0"/>
    <s v="NA"/>
    <s v="NA"/>
    <s v="NA"/>
    <x v="1"/>
    <s v="Sunrisers Hyderabad"/>
    <x v="1"/>
  </r>
  <r>
    <x v="572"/>
    <x v="0"/>
    <n v="0"/>
    <n v="1"/>
    <x v="355"/>
    <s v="RR Pant"/>
    <s v="STR Binny"/>
    <n v="1"/>
    <n v="0"/>
    <n v="1"/>
    <n v="0"/>
    <n v="0"/>
    <s v="NA"/>
    <s v="NA"/>
    <s v="NA"/>
    <x v="1"/>
    <s v="Delhi Daredevils"/>
    <x v="0"/>
  </r>
  <r>
    <x v="572"/>
    <x v="0"/>
    <n v="0"/>
    <n v="2"/>
    <x v="420"/>
    <s v="Q de Kock"/>
    <s v="STR Binny"/>
    <n v="1"/>
    <n v="0"/>
    <n v="1"/>
    <n v="0"/>
    <n v="0"/>
    <s v="NA"/>
    <s v="NA"/>
    <s v="NA"/>
    <x v="1"/>
    <s v="Delhi Daredevils"/>
    <x v="0"/>
  </r>
  <r>
    <x v="572"/>
    <x v="0"/>
    <n v="0"/>
    <n v="3"/>
    <x v="355"/>
    <s v="RR Pant"/>
    <s v="STR Binny"/>
    <n v="4"/>
    <n v="0"/>
    <n v="4"/>
    <n v="0"/>
    <n v="0"/>
    <s v="NA"/>
    <s v="NA"/>
    <s v="NA"/>
    <x v="1"/>
    <s v="Delhi Daredevils"/>
    <x v="0"/>
  </r>
  <r>
    <x v="572"/>
    <x v="0"/>
    <n v="0"/>
    <n v="4"/>
    <x v="355"/>
    <s v="RR Pant"/>
    <s v="STR Binny"/>
    <n v="2"/>
    <n v="0"/>
    <n v="2"/>
    <n v="0"/>
    <n v="0"/>
    <s v="NA"/>
    <s v="NA"/>
    <s v="NA"/>
    <x v="1"/>
    <s v="Delhi Daredevils"/>
    <x v="0"/>
  </r>
  <r>
    <x v="572"/>
    <x v="0"/>
    <n v="0"/>
    <n v="5"/>
    <x v="355"/>
    <s v="RR Pant"/>
    <s v="STR Binny"/>
    <n v="0"/>
    <n v="0"/>
    <n v="0"/>
    <n v="0"/>
    <n v="0"/>
    <s v="NA"/>
    <s v="NA"/>
    <s v="NA"/>
    <x v="1"/>
    <s v="Delhi Daredevils"/>
    <x v="0"/>
  </r>
  <r>
    <x v="572"/>
    <x v="0"/>
    <n v="0"/>
    <n v="6"/>
    <x v="355"/>
    <s v="RR Pant"/>
    <s v="STR Binny"/>
    <n v="0"/>
    <n v="1"/>
    <n v="1"/>
    <n v="0"/>
    <n v="0"/>
    <s v="NA"/>
    <s v="NA"/>
    <s v="NA"/>
    <x v="2"/>
    <s v="Delhi Daredevils"/>
    <x v="0"/>
  </r>
  <r>
    <x v="572"/>
    <x v="0"/>
    <n v="0"/>
    <n v="7"/>
    <x v="355"/>
    <s v="RR Pant"/>
    <s v="STR Binny"/>
    <n v="1"/>
    <n v="0"/>
    <n v="1"/>
    <n v="0"/>
    <n v="0"/>
    <s v="NA"/>
    <s v="NA"/>
    <s v="NA"/>
    <x v="1"/>
    <s v="Delhi Daredevils"/>
    <x v="0"/>
  </r>
  <r>
    <x v="572"/>
    <x v="0"/>
    <n v="1"/>
    <n v="1"/>
    <x v="355"/>
    <s v="RR Pant"/>
    <s v="S Aravind"/>
    <n v="1"/>
    <n v="0"/>
    <n v="1"/>
    <n v="0"/>
    <n v="0"/>
    <s v="NA"/>
    <s v="NA"/>
    <s v="NA"/>
    <x v="1"/>
    <s v="Delhi Daredevils"/>
    <x v="0"/>
  </r>
  <r>
    <x v="572"/>
    <x v="0"/>
    <n v="1"/>
    <n v="2"/>
    <x v="420"/>
    <s v="Q de Kock"/>
    <s v="S Aravind"/>
    <n v="0"/>
    <n v="0"/>
    <n v="0"/>
    <n v="0"/>
    <n v="1"/>
    <s v="caught"/>
    <s v="RR Pant"/>
    <s v="KL Rahul"/>
    <x v="1"/>
    <s v="Delhi Daredevils"/>
    <x v="0"/>
  </r>
  <r>
    <x v="572"/>
    <x v="0"/>
    <n v="1"/>
    <n v="3"/>
    <x v="339"/>
    <s v="Q de Kock"/>
    <s v="S Aravind"/>
    <n v="1"/>
    <n v="0"/>
    <n v="1"/>
    <n v="0"/>
    <n v="0"/>
    <s v="NA"/>
    <s v="NA"/>
    <s v="NA"/>
    <x v="1"/>
    <s v="Delhi Daredevils"/>
    <x v="0"/>
  </r>
  <r>
    <x v="572"/>
    <x v="0"/>
    <n v="1"/>
    <n v="4"/>
    <x v="355"/>
    <s v="KK Nair"/>
    <s v="S Aravind"/>
    <n v="0"/>
    <n v="0"/>
    <n v="0"/>
    <n v="0"/>
    <n v="0"/>
    <s v="NA"/>
    <s v="NA"/>
    <s v="NA"/>
    <x v="1"/>
    <s v="Delhi Daredevils"/>
    <x v="0"/>
  </r>
  <r>
    <x v="572"/>
    <x v="0"/>
    <n v="1"/>
    <n v="5"/>
    <x v="355"/>
    <s v="KK Nair"/>
    <s v="S Aravind"/>
    <n v="0"/>
    <n v="0"/>
    <n v="0"/>
    <n v="0"/>
    <n v="0"/>
    <s v="NA"/>
    <s v="NA"/>
    <s v="NA"/>
    <x v="1"/>
    <s v="Delhi Daredevils"/>
    <x v="0"/>
  </r>
  <r>
    <x v="572"/>
    <x v="0"/>
    <n v="1"/>
    <n v="6"/>
    <x v="355"/>
    <s v="KK Nair"/>
    <s v="S Aravind"/>
    <n v="1"/>
    <n v="0"/>
    <n v="1"/>
    <n v="0"/>
    <n v="0"/>
    <s v="NA"/>
    <s v="NA"/>
    <s v="NA"/>
    <x v="1"/>
    <s v="Delhi Daredevils"/>
    <x v="0"/>
  </r>
  <r>
    <x v="572"/>
    <x v="0"/>
    <n v="2"/>
    <n v="1"/>
    <x v="355"/>
    <s v="KK Nair"/>
    <s v="CJ Jordan"/>
    <n v="1"/>
    <n v="1"/>
    <n v="2"/>
    <n v="0"/>
    <n v="0"/>
    <s v="NA"/>
    <s v="NA"/>
    <s v="NA"/>
    <x v="4"/>
    <s v="Delhi Daredevils"/>
    <x v="0"/>
  </r>
  <r>
    <x v="572"/>
    <x v="0"/>
    <n v="2"/>
    <n v="2"/>
    <x v="339"/>
    <s v="Q de Kock"/>
    <s v="CJ Jordan"/>
    <n v="1"/>
    <n v="0"/>
    <n v="1"/>
    <n v="0"/>
    <n v="0"/>
    <s v="NA"/>
    <s v="NA"/>
    <s v="NA"/>
    <x v="1"/>
    <s v="Delhi Daredevils"/>
    <x v="0"/>
  </r>
  <r>
    <x v="572"/>
    <x v="0"/>
    <n v="2"/>
    <n v="3"/>
    <x v="355"/>
    <s v="KK Nair"/>
    <s v="CJ Jordan"/>
    <n v="0"/>
    <n v="0"/>
    <n v="0"/>
    <n v="0"/>
    <n v="0"/>
    <s v="NA"/>
    <s v="NA"/>
    <s v="NA"/>
    <x v="1"/>
    <s v="Delhi Daredevils"/>
    <x v="0"/>
  </r>
  <r>
    <x v="572"/>
    <x v="0"/>
    <n v="2"/>
    <n v="4"/>
    <x v="355"/>
    <s v="KK Nair"/>
    <s v="CJ Jordan"/>
    <n v="0"/>
    <n v="0"/>
    <n v="0"/>
    <n v="0"/>
    <n v="0"/>
    <s v="NA"/>
    <s v="NA"/>
    <s v="NA"/>
    <x v="1"/>
    <s v="Delhi Daredevils"/>
    <x v="0"/>
  </r>
  <r>
    <x v="572"/>
    <x v="0"/>
    <n v="2"/>
    <n v="5"/>
    <x v="355"/>
    <s v="KK Nair"/>
    <s v="CJ Jordan"/>
    <n v="0"/>
    <n v="0"/>
    <n v="0"/>
    <n v="0"/>
    <n v="0"/>
    <s v="NA"/>
    <s v="NA"/>
    <s v="NA"/>
    <x v="1"/>
    <s v="Delhi Daredevils"/>
    <x v="0"/>
  </r>
  <r>
    <x v="572"/>
    <x v="0"/>
    <n v="2"/>
    <n v="6"/>
    <x v="355"/>
    <s v="KK Nair"/>
    <s v="CJ Jordan"/>
    <n v="4"/>
    <n v="0"/>
    <n v="4"/>
    <n v="0"/>
    <n v="0"/>
    <s v="NA"/>
    <s v="NA"/>
    <s v="NA"/>
    <x v="1"/>
    <s v="Delhi Daredevils"/>
    <x v="0"/>
  </r>
  <r>
    <x v="572"/>
    <x v="0"/>
    <n v="2"/>
    <n v="7"/>
    <x v="355"/>
    <s v="KK Nair"/>
    <s v="CJ Jordan"/>
    <n v="1"/>
    <n v="0"/>
    <n v="1"/>
    <n v="0"/>
    <n v="0"/>
    <s v="NA"/>
    <s v="NA"/>
    <s v="NA"/>
    <x v="1"/>
    <s v="Delhi Daredevils"/>
    <x v="0"/>
  </r>
  <r>
    <x v="572"/>
    <x v="0"/>
    <n v="3"/>
    <n v="1"/>
    <x v="355"/>
    <s v="KK Nair"/>
    <s v="S Aravind"/>
    <n v="6"/>
    <n v="0"/>
    <n v="6"/>
    <n v="0"/>
    <n v="0"/>
    <s v="NA"/>
    <s v="NA"/>
    <s v="NA"/>
    <x v="1"/>
    <s v="Delhi Daredevils"/>
    <x v="0"/>
  </r>
  <r>
    <x v="572"/>
    <x v="0"/>
    <n v="3"/>
    <n v="2"/>
    <x v="355"/>
    <s v="KK Nair"/>
    <s v="S Aravind"/>
    <n v="0"/>
    <n v="0"/>
    <n v="0"/>
    <n v="0"/>
    <n v="0"/>
    <s v="NA"/>
    <s v="NA"/>
    <s v="NA"/>
    <x v="1"/>
    <s v="Delhi Daredevils"/>
    <x v="0"/>
  </r>
  <r>
    <x v="572"/>
    <x v="0"/>
    <n v="3"/>
    <n v="3"/>
    <x v="355"/>
    <s v="KK Nair"/>
    <s v="S Aravind"/>
    <n v="0"/>
    <n v="0"/>
    <n v="0"/>
    <n v="0"/>
    <n v="0"/>
    <s v="NA"/>
    <s v="NA"/>
    <s v="NA"/>
    <x v="1"/>
    <s v="Delhi Daredevils"/>
    <x v="0"/>
  </r>
  <r>
    <x v="572"/>
    <x v="0"/>
    <n v="3"/>
    <n v="4"/>
    <x v="355"/>
    <s v="KK Nair"/>
    <s v="S Aravind"/>
    <n v="4"/>
    <n v="0"/>
    <n v="4"/>
    <n v="0"/>
    <n v="0"/>
    <s v="NA"/>
    <s v="NA"/>
    <s v="NA"/>
    <x v="1"/>
    <s v="Delhi Daredevils"/>
    <x v="0"/>
  </r>
  <r>
    <x v="572"/>
    <x v="0"/>
    <n v="3"/>
    <n v="5"/>
    <x v="355"/>
    <s v="KK Nair"/>
    <s v="S Aravind"/>
    <n v="1"/>
    <n v="0"/>
    <n v="1"/>
    <n v="0"/>
    <n v="0"/>
    <s v="NA"/>
    <s v="NA"/>
    <s v="NA"/>
    <x v="1"/>
    <s v="Delhi Daredevils"/>
    <x v="0"/>
  </r>
  <r>
    <x v="572"/>
    <x v="0"/>
    <n v="3"/>
    <n v="6"/>
    <x v="339"/>
    <s v="Q de Kock"/>
    <s v="S Aravind"/>
    <n v="1"/>
    <n v="0"/>
    <n v="1"/>
    <n v="0"/>
    <n v="0"/>
    <s v="NA"/>
    <s v="NA"/>
    <s v="NA"/>
    <x v="1"/>
    <s v="Delhi Daredevils"/>
    <x v="0"/>
  </r>
  <r>
    <x v="572"/>
    <x v="0"/>
    <n v="4"/>
    <n v="1"/>
    <x v="339"/>
    <s v="Q de Kock"/>
    <s v="SR Watson"/>
    <n v="0"/>
    <n v="0"/>
    <n v="0"/>
    <n v="0"/>
    <n v="0"/>
    <s v="NA"/>
    <s v="NA"/>
    <s v="NA"/>
    <x v="1"/>
    <s v="Delhi Daredevils"/>
    <x v="0"/>
  </r>
  <r>
    <x v="572"/>
    <x v="0"/>
    <n v="4"/>
    <n v="2"/>
    <x v="339"/>
    <s v="Q de Kock"/>
    <s v="SR Watson"/>
    <n v="2"/>
    <n v="0"/>
    <n v="2"/>
    <n v="0"/>
    <n v="0"/>
    <s v="NA"/>
    <s v="NA"/>
    <s v="NA"/>
    <x v="1"/>
    <s v="Delhi Daredevils"/>
    <x v="0"/>
  </r>
  <r>
    <x v="572"/>
    <x v="0"/>
    <n v="4"/>
    <n v="3"/>
    <x v="339"/>
    <s v="Q de Kock"/>
    <s v="SR Watson"/>
    <n v="0"/>
    <n v="0"/>
    <n v="0"/>
    <n v="0"/>
    <n v="0"/>
    <s v="NA"/>
    <s v="NA"/>
    <s v="NA"/>
    <x v="1"/>
    <s v="Delhi Daredevils"/>
    <x v="0"/>
  </r>
  <r>
    <x v="572"/>
    <x v="0"/>
    <n v="4"/>
    <n v="4"/>
    <x v="339"/>
    <s v="Q de Kock"/>
    <s v="SR Watson"/>
    <n v="0"/>
    <n v="0"/>
    <n v="0"/>
    <n v="0"/>
    <n v="0"/>
    <s v="NA"/>
    <s v="NA"/>
    <s v="NA"/>
    <x v="1"/>
    <s v="Delhi Daredevils"/>
    <x v="0"/>
  </r>
  <r>
    <x v="572"/>
    <x v="0"/>
    <n v="4"/>
    <n v="5"/>
    <x v="339"/>
    <s v="Q de Kock"/>
    <s v="SR Watson"/>
    <n v="6"/>
    <n v="0"/>
    <n v="6"/>
    <n v="0"/>
    <n v="0"/>
    <s v="NA"/>
    <s v="NA"/>
    <s v="NA"/>
    <x v="1"/>
    <s v="Delhi Daredevils"/>
    <x v="0"/>
  </r>
  <r>
    <x v="572"/>
    <x v="0"/>
    <n v="4"/>
    <n v="6"/>
    <x v="339"/>
    <s v="Q de Kock"/>
    <s v="SR Watson"/>
    <n v="0"/>
    <n v="0"/>
    <n v="0"/>
    <n v="0"/>
    <n v="0"/>
    <s v="NA"/>
    <s v="NA"/>
    <s v="NA"/>
    <x v="1"/>
    <s v="Delhi Daredevils"/>
    <x v="0"/>
  </r>
  <r>
    <x v="572"/>
    <x v="0"/>
    <n v="5"/>
    <n v="1"/>
    <x v="355"/>
    <s v="KK Nair"/>
    <s v="YS Chahal"/>
    <n v="0"/>
    <n v="0"/>
    <n v="0"/>
    <n v="0"/>
    <n v="0"/>
    <s v="NA"/>
    <s v="NA"/>
    <s v="NA"/>
    <x v="1"/>
    <s v="Delhi Daredevils"/>
    <x v="0"/>
  </r>
  <r>
    <x v="572"/>
    <x v="0"/>
    <n v="5"/>
    <n v="2"/>
    <x v="355"/>
    <s v="KK Nair"/>
    <s v="YS Chahal"/>
    <n v="1"/>
    <n v="0"/>
    <n v="1"/>
    <n v="0"/>
    <n v="0"/>
    <s v="NA"/>
    <s v="NA"/>
    <s v="NA"/>
    <x v="1"/>
    <s v="Delhi Daredevils"/>
    <x v="0"/>
  </r>
  <r>
    <x v="572"/>
    <x v="0"/>
    <n v="5"/>
    <n v="3"/>
    <x v="339"/>
    <s v="Q de Kock"/>
    <s v="YS Chahal"/>
    <n v="0"/>
    <n v="0"/>
    <n v="0"/>
    <n v="0"/>
    <n v="1"/>
    <s v="caught"/>
    <s v="KK Nair"/>
    <s v="V Kohli"/>
    <x v="1"/>
    <s v="Delhi Daredevils"/>
    <x v="0"/>
  </r>
  <r>
    <x v="572"/>
    <x v="0"/>
    <n v="5"/>
    <n v="4"/>
    <x v="355"/>
    <s v="SV Samson"/>
    <s v="YS Chahal"/>
    <n v="0"/>
    <n v="0"/>
    <n v="0"/>
    <n v="0"/>
    <n v="0"/>
    <s v="NA"/>
    <s v="NA"/>
    <s v="NA"/>
    <x v="1"/>
    <s v="Delhi Daredevils"/>
    <x v="0"/>
  </r>
  <r>
    <x v="572"/>
    <x v="0"/>
    <n v="5"/>
    <n v="5"/>
    <x v="355"/>
    <s v="SV Samson"/>
    <s v="YS Chahal"/>
    <n v="0"/>
    <n v="0"/>
    <n v="0"/>
    <n v="0"/>
    <n v="0"/>
    <s v="NA"/>
    <s v="NA"/>
    <s v="NA"/>
    <x v="1"/>
    <s v="Delhi Daredevils"/>
    <x v="0"/>
  </r>
  <r>
    <x v="572"/>
    <x v="0"/>
    <n v="5"/>
    <n v="6"/>
    <x v="355"/>
    <s v="SV Samson"/>
    <s v="YS Chahal"/>
    <n v="1"/>
    <n v="0"/>
    <n v="1"/>
    <n v="0"/>
    <n v="0"/>
    <s v="NA"/>
    <s v="NA"/>
    <s v="NA"/>
    <x v="1"/>
    <s v="Delhi Daredevils"/>
    <x v="0"/>
  </r>
  <r>
    <x v="572"/>
    <x v="0"/>
    <n v="6"/>
    <n v="1"/>
    <x v="355"/>
    <s v="SV Samson"/>
    <s v="STR Binny"/>
    <n v="1"/>
    <n v="0"/>
    <n v="1"/>
    <n v="0"/>
    <n v="0"/>
    <s v="NA"/>
    <s v="NA"/>
    <s v="NA"/>
    <x v="1"/>
    <s v="Delhi Daredevils"/>
    <x v="0"/>
  </r>
  <r>
    <x v="572"/>
    <x v="0"/>
    <n v="6"/>
    <n v="2"/>
    <x v="351"/>
    <s v="Q de Kock"/>
    <s v="STR Binny"/>
    <n v="1"/>
    <n v="0"/>
    <n v="1"/>
    <n v="0"/>
    <n v="0"/>
    <s v="NA"/>
    <s v="NA"/>
    <s v="NA"/>
    <x v="1"/>
    <s v="Delhi Daredevils"/>
    <x v="0"/>
  </r>
  <r>
    <x v="572"/>
    <x v="0"/>
    <n v="6"/>
    <n v="3"/>
    <x v="355"/>
    <s v="SV Samson"/>
    <s v="STR Binny"/>
    <n v="1"/>
    <n v="0"/>
    <n v="1"/>
    <n v="0"/>
    <n v="0"/>
    <s v="NA"/>
    <s v="NA"/>
    <s v="NA"/>
    <x v="1"/>
    <s v="Delhi Daredevils"/>
    <x v="0"/>
  </r>
  <r>
    <x v="572"/>
    <x v="0"/>
    <n v="6"/>
    <n v="4"/>
    <x v="351"/>
    <s v="Q de Kock"/>
    <s v="STR Binny"/>
    <n v="1"/>
    <n v="0"/>
    <n v="1"/>
    <n v="0"/>
    <n v="0"/>
    <s v="NA"/>
    <s v="NA"/>
    <s v="NA"/>
    <x v="1"/>
    <s v="Delhi Daredevils"/>
    <x v="0"/>
  </r>
  <r>
    <x v="572"/>
    <x v="0"/>
    <n v="6"/>
    <n v="5"/>
    <x v="355"/>
    <s v="SV Samson"/>
    <s v="STR Binny"/>
    <n v="1"/>
    <n v="0"/>
    <n v="1"/>
    <n v="0"/>
    <n v="0"/>
    <s v="NA"/>
    <s v="NA"/>
    <s v="NA"/>
    <x v="1"/>
    <s v="Delhi Daredevils"/>
    <x v="0"/>
  </r>
  <r>
    <x v="572"/>
    <x v="0"/>
    <n v="6"/>
    <n v="6"/>
    <x v="351"/>
    <s v="Q de Kock"/>
    <s v="STR Binny"/>
    <n v="0"/>
    <n v="0"/>
    <n v="0"/>
    <n v="0"/>
    <n v="0"/>
    <s v="NA"/>
    <s v="NA"/>
    <s v="NA"/>
    <x v="1"/>
    <s v="Delhi Daredevils"/>
    <x v="0"/>
  </r>
  <r>
    <x v="572"/>
    <x v="0"/>
    <n v="7"/>
    <n v="1"/>
    <x v="355"/>
    <s v="SV Samson"/>
    <s v="YS Chahal"/>
    <n v="1"/>
    <n v="0"/>
    <n v="1"/>
    <n v="0"/>
    <n v="0"/>
    <s v="NA"/>
    <s v="NA"/>
    <s v="NA"/>
    <x v="1"/>
    <s v="Delhi Daredevils"/>
    <x v="0"/>
  </r>
  <r>
    <x v="572"/>
    <x v="0"/>
    <n v="7"/>
    <n v="2"/>
    <x v="351"/>
    <s v="Q de Kock"/>
    <s v="YS Chahal"/>
    <n v="6"/>
    <n v="0"/>
    <n v="6"/>
    <n v="0"/>
    <n v="0"/>
    <s v="NA"/>
    <s v="NA"/>
    <s v="NA"/>
    <x v="1"/>
    <s v="Delhi Daredevils"/>
    <x v="0"/>
  </r>
  <r>
    <x v="572"/>
    <x v="0"/>
    <n v="7"/>
    <n v="3"/>
    <x v="351"/>
    <s v="Q de Kock"/>
    <s v="YS Chahal"/>
    <n v="1"/>
    <n v="0"/>
    <n v="1"/>
    <n v="0"/>
    <n v="0"/>
    <s v="NA"/>
    <s v="NA"/>
    <s v="NA"/>
    <x v="1"/>
    <s v="Delhi Daredevils"/>
    <x v="0"/>
  </r>
  <r>
    <x v="572"/>
    <x v="0"/>
    <n v="7"/>
    <n v="4"/>
    <x v="355"/>
    <s v="SV Samson"/>
    <s v="YS Chahal"/>
    <n v="1"/>
    <n v="0"/>
    <n v="1"/>
    <n v="0"/>
    <n v="0"/>
    <s v="NA"/>
    <s v="NA"/>
    <s v="NA"/>
    <x v="1"/>
    <s v="Delhi Daredevils"/>
    <x v="0"/>
  </r>
  <r>
    <x v="572"/>
    <x v="0"/>
    <n v="7"/>
    <n v="5"/>
    <x v="351"/>
    <s v="Q de Kock"/>
    <s v="YS Chahal"/>
    <n v="1"/>
    <n v="0"/>
    <n v="1"/>
    <n v="0"/>
    <n v="0"/>
    <s v="NA"/>
    <s v="NA"/>
    <s v="NA"/>
    <x v="1"/>
    <s v="Delhi Daredevils"/>
    <x v="0"/>
  </r>
  <r>
    <x v="572"/>
    <x v="0"/>
    <n v="7"/>
    <n v="6"/>
    <x v="355"/>
    <s v="SV Samson"/>
    <s v="YS Chahal"/>
    <n v="4"/>
    <n v="0"/>
    <n v="4"/>
    <n v="0"/>
    <n v="0"/>
    <s v="NA"/>
    <s v="NA"/>
    <s v="NA"/>
    <x v="1"/>
    <s v="Delhi Daredevils"/>
    <x v="0"/>
  </r>
  <r>
    <x v="572"/>
    <x v="0"/>
    <n v="8"/>
    <n v="1"/>
    <x v="351"/>
    <s v="Q de Kock"/>
    <s v="SR Watson"/>
    <n v="1"/>
    <n v="0"/>
    <n v="1"/>
    <n v="0"/>
    <n v="0"/>
    <s v="NA"/>
    <s v="NA"/>
    <s v="NA"/>
    <x v="1"/>
    <s v="Delhi Daredevils"/>
    <x v="0"/>
  </r>
  <r>
    <x v="572"/>
    <x v="0"/>
    <n v="8"/>
    <n v="2"/>
    <x v="355"/>
    <s v="SV Samson"/>
    <s v="SR Watson"/>
    <n v="1"/>
    <n v="0"/>
    <n v="1"/>
    <n v="0"/>
    <n v="0"/>
    <s v="NA"/>
    <s v="NA"/>
    <s v="NA"/>
    <x v="1"/>
    <s v="Delhi Daredevils"/>
    <x v="0"/>
  </r>
  <r>
    <x v="572"/>
    <x v="0"/>
    <n v="8"/>
    <n v="3"/>
    <x v="351"/>
    <s v="Q de Kock"/>
    <s v="SR Watson"/>
    <n v="1"/>
    <n v="0"/>
    <n v="1"/>
    <n v="0"/>
    <n v="0"/>
    <s v="NA"/>
    <s v="NA"/>
    <s v="NA"/>
    <x v="1"/>
    <s v="Delhi Daredevils"/>
    <x v="0"/>
  </r>
  <r>
    <x v="572"/>
    <x v="0"/>
    <n v="8"/>
    <n v="4"/>
    <x v="355"/>
    <s v="SV Samson"/>
    <s v="SR Watson"/>
    <n v="0"/>
    <n v="0"/>
    <n v="0"/>
    <n v="0"/>
    <n v="0"/>
    <s v="NA"/>
    <s v="NA"/>
    <s v="NA"/>
    <x v="1"/>
    <s v="Delhi Daredevils"/>
    <x v="0"/>
  </r>
  <r>
    <x v="572"/>
    <x v="0"/>
    <n v="8"/>
    <n v="5"/>
    <x v="355"/>
    <s v="SV Samson"/>
    <s v="SR Watson"/>
    <n v="1"/>
    <n v="0"/>
    <n v="1"/>
    <n v="0"/>
    <n v="0"/>
    <s v="NA"/>
    <s v="NA"/>
    <s v="NA"/>
    <x v="1"/>
    <s v="Delhi Daredevils"/>
    <x v="0"/>
  </r>
  <r>
    <x v="572"/>
    <x v="0"/>
    <n v="8"/>
    <n v="6"/>
    <x v="351"/>
    <s v="Q de Kock"/>
    <s v="SR Watson"/>
    <n v="1"/>
    <n v="0"/>
    <n v="1"/>
    <n v="0"/>
    <n v="0"/>
    <s v="NA"/>
    <s v="NA"/>
    <s v="NA"/>
    <x v="1"/>
    <s v="Delhi Daredevils"/>
    <x v="0"/>
  </r>
  <r>
    <x v="572"/>
    <x v="0"/>
    <n v="9"/>
    <n v="1"/>
    <x v="351"/>
    <s v="Q de Kock"/>
    <s v="YS Chahal"/>
    <n v="0"/>
    <n v="0"/>
    <n v="0"/>
    <n v="0"/>
    <n v="0"/>
    <s v="NA"/>
    <s v="NA"/>
    <s v="NA"/>
    <x v="1"/>
    <s v="Delhi Daredevils"/>
    <x v="0"/>
  </r>
  <r>
    <x v="572"/>
    <x v="0"/>
    <n v="9"/>
    <n v="2"/>
    <x v="351"/>
    <s v="Q de Kock"/>
    <s v="YS Chahal"/>
    <n v="4"/>
    <n v="0"/>
    <n v="4"/>
    <n v="0"/>
    <n v="0"/>
    <s v="NA"/>
    <s v="NA"/>
    <s v="NA"/>
    <x v="1"/>
    <s v="Delhi Daredevils"/>
    <x v="0"/>
  </r>
  <r>
    <x v="572"/>
    <x v="0"/>
    <n v="9"/>
    <n v="3"/>
    <x v="351"/>
    <s v="Q de Kock"/>
    <s v="YS Chahal"/>
    <n v="0"/>
    <n v="0"/>
    <n v="0"/>
    <n v="0"/>
    <n v="1"/>
    <s v="caught"/>
    <s v="SV Samson"/>
    <s v="KL Rahul"/>
    <x v="1"/>
    <s v="Delhi Daredevils"/>
    <x v="0"/>
  </r>
  <r>
    <x v="572"/>
    <x v="0"/>
    <n v="9"/>
    <n v="4"/>
    <x v="421"/>
    <s v="Q de Kock"/>
    <s v="YS Chahal"/>
    <n v="2"/>
    <n v="0"/>
    <n v="2"/>
    <n v="0"/>
    <n v="0"/>
    <s v="NA"/>
    <s v="NA"/>
    <s v="NA"/>
    <x v="1"/>
    <s v="Delhi Daredevils"/>
    <x v="0"/>
  </r>
  <r>
    <x v="572"/>
    <x v="0"/>
    <n v="9"/>
    <n v="5"/>
    <x v="421"/>
    <s v="Q de Kock"/>
    <s v="YS Chahal"/>
    <n v="1"/>
    <n v="0"/>
    <n v="1"/>
    <n v="0"/>
    <n v="0"/>
    <s v="NA"/>
    <s v="NA"/>
    <s v="NA"/>
    <x v="1"/>
    <s v="Delhi Daredevils"/>
    <x v="0"/>
  </r>
  <r>
    <x v="572"/>
    <x v="0"/>
    <n v="9"/>
    <n v="6"/>
    <x v="355"/>
    <s v="SW Billings"/>
    <s v="YS Chahal"/>
    <n v="1"/>
    <n v="0"/>
    <n v="1"/>
    <n v="0"/>
    <n v="0"/>
    <s v="NA"/>
    <s v="NA"/>
    <s v="NA"/>
    <x v="1"/>
    <s v="Delhi Daredevils"/>
    <x v="0"/>
  </r>
  <r>
    <x v="572"/>
    <x v="0"/>
    <n v="10"/>
    <n v="1"/>
    <x v="355"/>
    <s v="SW Billings"/>
    <s v="Iqbal Abdulla"/>
    <n v="1"/>
    <n v="0"/>
    <n v="1"/>
    <n v="0"/>
    <n v="0"/>
    <s v="NA"/>
    <s v="NA"/>
    <s v="NA"/>
    <x v="1"/>
    <s v="Delhi Daredevils"/>
    <x v="0"/>
  </r>
  <r>
    <x v="572"/>
    <x v="0"/>
    <n v="10"/>
    <n v="2"/>
    <x v="421"/>
    <s v="Q de Kock"/>
    <s v="Iqbal Abdulla"/>
    <n v="0"/>
    <n v="0"/>
    <n v="0"/>
    <n v="0"/>
    <n v="0"/>
    <s v="NA"/>
    <s v="NA"/>
    <s v="NA"/>
    <x v="1"/>
    <s v="Delhi Daredevils"/>
    <x v="0"/>
  </r>
  <r>
    <x v="572"/>
    <x v="0"/>
    <n v="10"/>
    <n v="3"/>
    <x v="421"/>
    <s v="Q de Kock"/>
    <s v="Iqbal Abdulla"/>
    <n v="1"/>
    <n v="0"/>
    <n v="1"/>
    <n v="0"/>
    <n v="0"/>
    <s v="NA"/>
    <s v="NA"/>
    <s v="NA"/>
    <x v="1"/>
    <s v="Delhi Daredevils"/>
    <x v="0"/>
  </r>
  <r>
    <x v="572"/>
    <x v="0"/>
    <n v="10"/>
    <n v="4"/>
    <x v="355"/>
    <s v="SW Billings"/>
    <s v="Iqbal Abdulla"/>
    <n v="2"/>
    <n v="0"/>
    <n v="2"/>
    <n v="0"/>
    <n v="0"/>
    <s v="NA"/>
    <s v="NA"/>
    <s v="NA"/>
    <x v="1"/>
    <s v="Delhi Daredevils"/>
    <x v="0"/>
  </r>
  <r>
    <x v="572"/>
    <x v="0"/>
    <n v="10"/>
    <n v="5"/>
    <x v="355"/>
    <s v="SW Billings"/>
    <s v="Iqbal Abdulla"/>
    <n v="1"/>
    <n v="0"/>
    <n v="1"/>
    <n v="0"/>
    <n v="0"/>
    <s v="NA"/>
    <s v="NA"/>
    <s v="NA"/>
    <x v="1"/>
    <s v="Delhi Daredevils"/>
    <x v="0"/>
  </r>
  <r>
    <x v="572"/>
    <x v="0"/>
    <n v="10"/>
    <n v="6"/>
    <x v="421"/>
    <s v="Q de Kock"/>
    <s v="Iqbal Abdulla"/>
    <n v="0"/>
    <n v="0"/>
    <n v="0"/>
    <n v="0"/>
    <n v="0"/>
    <s v="NA"/>
    <s v="NA"/>
    <s v="NA"/>
    <x v="1"/>
    <s v="Delhi Daredevils"/>
    <x v="0"/>
  </r>
  <r>
    <x v="572"/>
    <x v="0"/>
    <n v="11"/>
    <n v="1"/>
    <x v="355"/>
    <s v="SW Billings"/>
    <s v="CJ Jordan"/>
    <n v="1"/>
    <n v="0"/>
    <n v="1"/>
    <n v="0"/>
    <n v="0"/>
    <s v="NA"/>
    <s v="NA"/>
    <s v="NA"/>
    <x v="1"/>
    <s v="Delhi Daredevils"/>
    <x v="0"/>
  </r>
  <r>
    <x v="572"/>
    <x v="0"/>
    <n v="11"/>
    <n v="2"/>
    <x v="421"/>
    <s v="Q de Kock"/>
    <s v="CJ Jordan"/>
    <n v="0"/>
    <n v="0"/>
    <n v="0"/>
    <n v="0"/>
    <n v="1"/>
    <s v="caught"/>
    <s v="SW Billings"/>
    <s v="CH Gayle"/>
    <x v="1"/>
    <s v="Delhi Daredevils"/>
    <x v="0"/>
  </r>
  <r>
    <x v="572"/>
    <x v="0"/>
    <n v="11"/>
    <n v="3"/>
    <x v="322"/>
    <s v="Q de Kock"/>
    <s v="CJ Jordan"/>
    <n v="0"/>
    <n v="0"/>
    <n v="0"/>
    <n v="0"/>
    <n v="0"/>
    <s v="NA"/>
    <s v="NA"/>
    <s v="NA"/>
    <x v="1"/>
    <s v="Delhi Daredevils"/>
    <x v="0"/>
  </r>
  <r>
    <x v="572"/>
    <x v="0"/>
    <n v="11"/>
    <n v="4"/>
    <x v="322"/>
    <s v="Q de Kock"/>
    <s v="CJ Jordan"/>
    <n v="0"/>
    <n v="0"/>
    <n v="0"/>
    <n v="0"/>
    <n v="0"/>
    <s v="NA"/>
    <s v="NA"/>
    <s v="NA"/>
    <x v="1"/>
    <s v="Delhi Daredevils"/>
    <x v="0"/>
  </r>
  <r>
    <x v="572"/>
    <x v="0"/>
    <n v="11"/>
    <n v="5"/>
    <x v="322"/>
    <s v="Q de Kock"/>
    <s v="CJ Jordan"/>
    <n v="0"/>
    <n v="0"/>
    <n v="0"/>
    <n v="0"/>
    <n v="0"/>
    <s v="NA"/>
    <s v="NA"/>
    <s v="NA"/>
    <x v="1"/>
    <s v="Delhi Daredevils"/>
    <x v="0"/>
  </r>
  <r>
    <x v="572"/>
    <x v="0"/>
    <n v="11"/>
    <n v="6"/>
    <x v="322"/>
    <s v="Q de Kock"/>
    <s v="CJ Jordan"/>
    <n v="1"/>
    <n v="0"/>
    <n v="1"/>
    <n v="0"/>
    <n v="0"/>
    <s v="NA"/>
    <s v="NA"/>
    <s v="NA"/>
    <x v="1"/>
    <s v="Delhi Daredevils"/>
    <x v="0"/>
  </r>
  <r>
    <x v="572"/>
    <x v="0"/>
    <n v="12"/>
    <n v="1"/>
    <x v="322"/>
    <s v="Q de Kock"/>
    <s v="CH Gayle"/>
    <n v="1"/>
    <n v="0"/>
    <n v="1"/>
    <n v="0"/>
    <n v="0"/>
    <s v="NA"/>
    <s v="NA"/>
    <s v="NA"/>
    <x v="1"/>
    <s v="Delhi Daredevils"/>
    <x v="0"/>
  </r>
  <r>
    <x v="572"/>
    <x v="0"/>
    <n v="12"/>
    <n v="2"/>
    <x v="355"/>
    <s v="P Negi"/>
    <s v="CH Gayle"/>
    <n v="1"/>
    <n v="0"/>
    <n v="1"/>
    <n v="0"/>
    <n v="0"/>
    <s v="NA"/>
    <s v="NA"/>
    <s v="NA"/>
    <x v="1"/>
    <s v="Delhi Daredevils"/>
    <x v="0"/>
  </r>
  <r>
    <x v="572"/>
    <x v="0"/>
    <n v="12"/>
    <n v="3"/>
    <x v="322"/>
    <s v="Q de Kock"/>
    <s v="CH Gayle"/>
    <n v="1"/>
    <n v="0"/>
    <n v="1"/>
    <n v="0"/>
    <n v="0"/>
    <s v="NA"/>
    <s v="NA"/>
    <s v="NA"/>
    <x v="1"/>
    <s v="Delhi Daredevils"/>
    <x v="0"/>
  </r>
  <r>
    <x v="572"/>
    <x v="0"/>
    <n v="12"/>
    <n v="4"/>
    <x v="355"/>
    <s v="P Negi"/>
    <s v="CH Gayle"/>
    <n v="2"/>
    <n v="0"/>
    <n v="2"/>
    <n v="0"/>
    <n v="0"/>
    <s v="NA"/>
    <s v="NA"/>
    <s v="NA"/>
    <x v="1"/>
    <s v="Delhi Daredevils"/>
    <x v="0"/>
  </r>
  <r>
    <x v="572"/>
    <x v="0"/>
    <n v="12"/>
    <n v="5"/>
    <x v="355"/>
    <s v="P Negi"/>
    <s v="CH Gayle"/>
    <n v="0"/>
    <n v="1"/>
    <n v="1"/>
    <n v="0"/>
    <n v="0"/>
    <s v="NA"/>
    <s v="NA"/>
    <s v="NA"/>
    <x v="0"/>
    <s v="Delhi Daredevils"/>
    <x v="0"/>
  </r>
  <r>
    <x v="572"/>
    <x v="0"/>
    <n v="12"/>
    <n v="6"/>
    <x v="322"/>
    <s v="Q de Kock"/>
    <s v="CH Gayle"/>
    <n v="0"/>
    <n v="1"/>
    <n v="1"/>
    <n v="0"/>
    <n v="0"/>
    <s v="NA"/>
    <s v="NA"/>
    <s v="NA"/>
    <x v="2"/>
    <s v="Delhi Daredevils"/>
    <x v="0"/>
  </r>
  <r>
    <x v="572"/>
    <x v="0"/>
    <n v="12"/>
    <n v="7"/>
    <x v="322"/>
    <s v="Q de Kock"/>
    <s v="CH Gayle"/>
    <n v="0"/>
    <n v="0"/>
    <n v="0"/>
    <n v="0"/>
    <n v="0"/>
    <s v="NA"/>
    <s v="NA"/>
    <s v="NA"/>
    <x v="1"/>
    <s v="Delhi Daredevils"/>
    <x v="0"/>
  </r>
  <r>
    <x v="572"/>
    <x v="0"/>
    <n v="13"/>
    <n v="1"/>
    <x v="355"/>
    <s v="P Negi"/>
    <s v="S Aravind"/>
    <n v="1"/>
    <n v="0"/>
    <n v="1"/>
    <n v="0"/>
    <n v="0"/>
    <s v="NA"/>
    <s v="NA"/>
    <s v="NA"/>
    <x v="1"/>
    <s v="Delhi Daredevils"/>
    <x v="0"/>
  </r>
  <r>
    <x v="572"/>
    <x v="0"/>
    <n v="13"/>
    <n v="2"/>
    <x v="322"/>
    <s v="Q de Kock"/>
    <s v="S Aravind"/>
    <n v="0"/>
    <n v="0"/>
    <n v="0"/>
    <n v="0"/>
    <n v="0"/>
    <s v="NA"/>
    <s v="NA"/>
    <s v="NA"/>
    <x v="1"/>
    <s v="Delhi Daredevils"/>
    <x v="0"/>
  </r>
  <r>
    <x v="572"/>
    <x v="0"/>
    <n v="13"/>
    <n v="3"/>
    <x v="322"/>
    <s v="Q de Kock"/>
    <s v="S Aravind"/>
    <n v="1"/>
    <n v="0"/>
    <n v="1"/>
    <n v="0"/>
    <n v="0"/>
    <s v="NA"/>
    <s v="NA"/>
    <s v="NA"/>
    <x v="1"/>
    <s v="Delhi Daredevils"/>
    <x v="0"/>
  </r>
  <r>
    <x v="572"/>
    <x v="0"/>
    <n v="13"/>
    <n v="4"/>
    <x v="355"/>
    <s v="P Negi"/>
    <s v="S Aravind"/>
    <n v="0"/>
    <n v="0"/>
    <n v="0"/>
    <n v="0"/>
    <n v="0"/>
    <s v="NA"/>
    <s v="NA"/>
    <s v="NA"/>
    <x v="1"/>
    <s v="Delhi Daredevils"/>
    <x v="0"/>
  </r>
  <r>
    <x v="572"/>
    <x v="0"/>
    <n v="13"/>
    <n v="5"/>
    <x v="355"/>
    <s v="P Negi"/>
    <s v="S Aravind"/>
    <n v="1"/>
    <n v="0"/>
    <n v="1"/>
    <n v="0"/>
    <n v="0"/>
    <s v="NA"/>
    <s v="NA"/>
    <s v="NA"/>
    <x v="1"/>
    <s v="Delhi Daredevils"/>
    <x v="0"/>
  </r>
  <r>
    <x v="572"/>
    <x v="0"/>
    <n v="13"/>
    <n v="6"/>
    <x v="322"/>
    <s v="Q de Kock"/>
    <s v="S Aravind"/>
    <n v="1"/>
    <n v="0"/>
    <n v="1"/>
    <n v="0"/>
    <n v="0"/>
    <s v="NA"/>
    <s v="NA"/>
    <s v="NA"/>
    <x v="1"/>
    <s v="Delhi Daredevils"/>
    <x v="0"/>
  </r>
  <r>
    <x v="572"/>
    <x v="0"/>
    <n v="14"/>
    <n v="1"/>
    <x v="322"/>
    <s v="Q de Kock"/>
    <s v="CH Gayle"/>
    <n v="1"/>
    <n v="0"/>
    <n v="1"/>
    <n v="0"/>
    <n v="0"/>
    <s v="NA"/>
    <s v="NA"/>
    <s v="NA"/>
    <x v="1"/>
    <s v="Delhi Daredevils"/>
    <x v="0"/>
  </r>
  <r>
    <x v="572"/>
    <x v="0"/>
    <n v="14"/>
    <n v="2"/>
    <x v="355"/>
    <s v="P Negi"/>
    <s v="CH Gayle"/>
    <n v="0"/>
    <n v="1"/>
    <n v="1"/>
    <n v="0"/>
    <n v="0"/>
    <s v="NA"/>
    <s v="NA"/>
    <s v="NA"/>
    <x v="2"/>
    <s v="Delhi Daredevils"/>
    <x v="0"/>
  </r>
  <r>
    <x v="572"/>
    <x v="0"/>
    <n v="14"/>
    <n v="3"/>
    <x v="355"/>
    <s v="P Negi"/>
    <s v="CH Gayle"/>
    <n v="1"/>
    <n v="0"/>
    <n v="1"/>
    <n v="0"/>
    <n v="0"/>
    <s v="NA"/>
    <s v="NA"/>
    <s v="NA"/>
    <x v="1"/>
    <s v="Delhi Daredevils"/>
    <x v="0"/>
  </r>
  <r>
    <x v="572"/>
    <x v="0"/>
    <n v="14"/>
    <n v="4"/>
    <x v="322"/>
    <s v="Q de Kock"/>
    <s v="CH Gayle"/>
    <n v="0"/>
    <n v="0"/>
    <n v="0"/>
    <n v="0"/>
    <n v="1"/>
    <s v="caught"/>
    <s v="P Negi"/>
    <s v="AB de Villiers"/>
    <x v="1"/>
    <s v="Delhi Daredevils"/>
    <x v="0"/>
  </r>
  <r>
    <x v="572"/>
    <x v="0"/>
    <n v="14"/>
    <n v="5"/>
    <x v="408"/>
    <s v="Q de Kock"/>
    <s v="CH Gayle"/>
    <n v="1"/>
    <n v="0"/>
    <n v="1"/>
    <n v="0"/>
    <n v="0"/>
    <s v="NA"/>
    <s v="NA"/>
    <s v="NA"/>
    <x v="1"/>
    <s v="Delhi Daredevils"/>
    <x v="0"/>
  </r>
  <r>
    <x v="572"/>
    <x v="0"/>
    <n v="14"/>
    <n v="6"/>
    <x v="355"/>
    <s v="CR Brathwaite"/>
    <s v="CH Gayle"/>
    <n v="1"/>
    <n v="0"/>
    <n v="1"/>
    <n v="0"/>
    <n v="0"/>
    <s v="NA"/>
    <s v="NA"/>
    <s v="NA"/>
    <x v="1"/>
    <s v="Delhi Daredevils"/>
    <x v="0"/>
  </r>
  <r>
    <x v="572"/>
    <x v="0"/>
    <n v="14"/>
    <n v="7"/>
    <x v="408"/>
    <s v="Q de Kock"/>
    <s v="CH Gayle"/>
    <n v="0"/>
    <n v="0"/>
    <n v="0"/>
    <n v="0"/>
    <n v="1"/>
    <s v="caught"/>
    <s v="CR Brathwaite"/>
    <s v="SR Watson"/>
    <x v="1"/>
    <s v="Delhi Daredevils"/>
    <x v="0"/>
  </r>
  <r>
    <x v="572"/>
    <x v="0"/>
    <n v="15"/>
    <n v="1"/>
    <x v="355"/>
    <s v="CH Morris"/>
    <s v="S Aravind"/>
    <n v="1"/>
    <n v="0"/>
    <n v="1"/>
    <n v="0"/>
    <n v="0"/>
    <s v="NA"/>
    <s v="NA"/>
    <s v="NA"/>
    <x v="1"/>
    <s v="Delhi Daredevils"/>
    <x v="0"/>
  </r>
  <r>
    <x v="572"/>
    <x v="0"/>
    <n v="15"/>
    <n v="2"/>
    <x v="350"/>
    <s v="Q de Kock"/>
    <s v="S Aravind"/>
    <n v="1"/>
    <n v="0"/>
    <n v="1"/>
    <n v="0"/>
    <n v="0"/>
    <s v="NA"/>
    <s v="NA"/>
    <s v="NA"/>
    <x v="1"/>
    <s v="Delhi Daredevils"/>
    <x v="0"/>
  </r>
  <r>
    <x v="572"/>
    <x v="0"/>
    <n v="15"/>
    <n v="3"/>
    <x v="355"/>
    <s v="CH Morris"/>
    <s v="S Aravind"/>
    <n v="1"/>
    <n v="0"/>
    <n v="1"/>
    <n v="0"/>
    <n v="0"/>
    <s v="NA"/>
    <s v="NA"/>
    <s v="NA"/>
    <x v="1"/>
    <s v="Delhi Daredevils"/>
    <x v="0"/>
  </r>
  <r>
    <x v="572"/>
    <x v="0"/>
    <n v="15"/>
    <n v="4"/>
    <x v="350"/>
    <s v="Q de Kock"/>
    <s v="S Aravind"/>
    <n v="1"/>
    <n v="0"/>
    <n v="1"/>
    <n v="0"/>
    <n v="0"/>
    <s v="NA"/>
    <s v="NA"/>
    <s v="NA"/>
    <x v="1"/>
    <s v="Delhi Daredevils"/>
    <x v="0"/>
  </r>
  <r>
    <x v="572"/>
    <x v="0"/>
    <n v="15"/>
    <n v="5"/>
    <x v="355"/>
    <s v="CH Morris"/>
    <s v="S Aravind"/>
    <n v="4"/>
    <n v="0"/>
    <n v="4"/>
    <n v="0"/>
    <n v="0"/>
    <s v="NA"/>
    <s v="NA"/>
    <s v="NA"/>
    <x v="1"/>
    <s v="Delhi Daredevils"/>
    <x v="0"/>
  </r>
  <r>
    <x v="572"/>
    <x v="0"/>
    <n v="15"/>
    <n v="6"/>
    <x v="355"/>
    <s v="CH Morris"/>
    <s v="S Aravind"/>
    <n v="1"/>
    <n v="0"/>
    <n v="1"/>
    <n v="0"/>
    <n v="0"/>
    <s v="NA"/>
    <s v="NA"/>
    <s v="NA"/>
    <x v="1"/>
    <s v="Delhi Daredevils"/>
    <x v="0"/>
  </r>
  <r>
    <x v="572"/>
    <x v="0"/>
    <n v="16"/>
    <n v="1"/>
    <x v="355"/>
    <s v="CH Morris"/>
    <s v="YS Chahal"/>
    <n v="0"/>
    <n v="0"/>
    <n v="0"/>
    <n v="0"/>
    <n v="1"/>
    <s v="caught"/>
    <s v="Q de Kock"/>
    <s v="CJ Jordan"/>
    <x v="1"/>
    <s v="Delhi Daredevils"/>
    <x v="0"/>
  </r>
  <r>
    <x v="572"/>
    <x v="0"/>
    <n v="16"/>
    <n v="2"/>
    <x v="350"/>
    <s v="J Yadav"/>
    <s v="YS Chahal"/>
    <n v="0"/>
    <n v="0"/>
    <n v="0"/>
    <n v="0"/>
    <n v="0"/>
    <s v="NA"/>
    <s v="NA"/>
    <s v="NA"/>
    <x v="1"/>
    <s v="Delhi Daredevils"/>
    <x v="0"/>
  </r>
  <r>
    <x v="572"/>
    <x v="0"/>
    <n v="16"/>
    <n v="3"/>
    <x v="350"/>
    <s v="J Yadav"/>
    <s v="YS Chahal"/>
    <n v="0"/>
    <n v="0"/>
    <n v="0"/>
    <n v="0"/>
    <n v="0"/>
    <s v="NA"/>
    <s v="NA"/>
    <s v="NA"/>
    <x v="1"/>
    <s v="Delhi Daredevils"/>
    <x v="0"/>
  </r>
  <r>
    <x v="572"/>
    <x v="0"/>
    <n v="16"/>
    <n v="4"/>
    <x v="350"/>
    <s v="J Yadav"/>
    <s v="YS Chahal"/>
    <n v="0"/>
    <n v="1"/>
    <n v="1"/>
    <n v="0"/>
    <n v="0"/>
    <s v="NA"/>
    <s v="NA"/>
    <s v="NA"/>
    <x v="2"/>
    <s v="Delhi Daredevils"/>
    <x v="0"/>
  </r>
  <r>
    <x v="572"/>
    <x v="0"/>
    <n v="16"/>
    <n v="5"/>
    <x v="350"/>
    <s v="J Yadav"/>
    <s v="YS Chahal"/>
    <n v="4"/>
    <n v="0"/>
    <n v="4"/>
    <n v="0"/>
    <n v="0"/>
    <s v="NA"/>
    <s v="NA"/>
    <s v="NA"/>
    <x v="1"/>
    <s v="Delhi Daredevils"/>
    <x v="0"/>
  </r>
  <r>
    <x v="572"/>
    <x v="0"/>
    <n v="16"/>
    <n v="6"/>
    <x v="350"/>
    <s v="J Yadav"/>
    <s v="YS Chahal"/>
    <n v="2"/>
    <n v="0"/>
    <n v="2"/>
    <n v="0"/>
    <n v="0"/>
    <s v="NA"/>
    <s v="NA"/>
    <s v="NA"/>
    <x v="1"/>
    <s v="Delhi Daredevils"/>
    <x v="0"/>
  </r>
  <r>
    <x v="572"/>
    <x v="0"/>
    <n v="16"/>
    <n v="7"/>
    <x v="350"/>
    <s v="J Yadav"/>
    <s v="YS Chahal"/>
    <n v="1"/>
    <n v="0"/>
    <n v="1"/>
    <n v="0"/>
    <n v="0"/>
    <s v="NA"/>
    <s v="NA"/>
    <s v="NA"/>
    <x v="1"/>
    <s v="Delhi Daredevils"/>
    <x v="0"/>
  </r>
  <r>
    <x v="572"/>
    <x v="0"/>
    <n v="17"/>
    <n v="1"/>
    <x v="350"/>
    <s v="J Yadav"/>
    <s v="SR Watson"/>
    <n v="4"/>
    <n v="0"/>
    <n v="4"/>
    <n v="0"/>
    <n v="0"/>
    <s v="NA"/>
    <s v="NA"/>
    <s v="NA"/>
    <x v="1"/>
    <s v="Delhi Daredevils"/>
    <x v="0"/>
  </r>
  <r>
    <x v="572"/>
    <x v="0"/>
    <n v="17"/>
    <n v="2"/>
    <x v="350"/>
    <s v="J Yadav"/>
    <s v="SR Watson"/>
    <n v="0"/>
    <n v="0"/>
    <n v="0"/>
    <n v="0"/>
    <n v="0"/>
    <s v="NA"/>
    <s v="NA"/>
    <s v="NA"/>
    <x v="1"/>
    <s v="Delhi Daredevils"/>
    <x v="0"/>
  </r>
  <r>
    <x v="572"/>
    <x v="0"/>
    <n v="17"/>
    <n v="3"/>
    <x v="350"/>
    <s v="J Yadav"/>
    <s v="SR Watson"/>
    <n v="2"/>
    <n v="0"/>
    <n v="2"/>
    <n v="0"/>
    <n v="0"/>
    <s v="NA"/>
    <s v="NA"/>
    <s v="NA"/>
    <x v="1"/>
    <s v="Delhi Daredevils"/>
    <x v="0"/>
  </r>
  <r>
    <x v="572"/>
    <x v="0"/>
    <n v="17"/>
    <n v="4"/>
    <x v="350"/>
    <s v="J Yadav"/>
    <s v="SR Watson"/>
    <n v="2"/>
    <n v="0"/>
    <n v="2"/>
    <n v="0"/>
    <n v="0"/>
    <s v="NA"/>
    <s v="NA"/>
    <s v="NA"/>
    <x v="1"/>
    <s v="Delhi Daredevils"/>
    <x v="0"/>
  </r>
  <r>
    <x v="572"/>
    <x v="0"/>
    <n v="17"/>
    <n v="5"/>
    <x v="350"/>
    <s v="J Yadav"/>
    <s v="SR Watson"/>
    <n v="1"/>
    <n v="0"/>
    <n v="1"/>
    <n v="0"/>
    <n v="0"/>
    <s v="NA"/>
    <s v="NA"/>
    <s v="NA"/>
    <x v="1"/>
    <s v="Delhi Daredevils"/>
    <x v="0"/>
  </r>
  <r>
    <x v="572"/>
    <x v="0"/>
    <n v="17"/>
    <n v="6"/>
    <x v="425"/>
    <s v="CH Morris"/>
    <s v="SR Watson"/>
    <n v="1"/>
    <n v="0"/>
    <n v="1"/>
    <n v="0"/>
    <n v="0"/>
    <s v="NA"/>
    <s v="NA"/>
    <s v="NA"/>
    <x v="1"/>
    <s v="Delhi Daredevils"/>
    <x v="0"/>
  </r>
  <r>
    <x v="572"/>
    <x v="0"/>
    <n v="18"/>
    <n v="1"/>
    <x v="425"/>
    <s v="CH Morris"/>
    <s v="Iqbal Abdulla"/>
    <n v="1"/>
    <n v="0"/>
    <n v="1"/>
    <n v="0"/>
    <n v="0"/>
    <s v="NA"/>
    <s v="NA"/>
    <s v="NA"/>
    <x v="1"/>
    <s v="Delhi Daredevils"/>
    <x v="0"/>
  </r>
  <r>
    <x v="572"/>
    <x v="0"/>
    <n v="18"/>
    <n v="2"/>
    <x v="350"/>
    <s v="J Yadav"/>
    <s v="Iqbal Abdulla"/>
    <n v="1"/>
    <n v="0"/>
    <n v="1"/>
    <n v="0"/>
    <n v="0"/>
    <s v="NA"/>
    <s v="NA"/>
    <s v="NA"/>
    <x v="1"/>
    <s v="Delhi Daredevils"/>
    <x v="0"/>
  </r>
  <r>
    <x v="572"/>
    <x v="0"/>
    <n v="18"/>
    <n v="3"/>
    <x v="425"/>
    <s v="CH Morris"/>
    <s v="Iqbal Abdulla"/>
    <n v="1"/>
    <n v="0"/>
    <n v="1"/>
    <n v="0"/>
    <n v="0"/>
    <s v="NA"/>
    <s v="NA"/>
    <s v="NA"/>
    <x v="1"/>
    <s v="Delhi Daredevils"/>
    <x v="0"/>
  </r>
  <r>
    <x v="572"/>
    <x v="0"/>
    <n v="18"/>
    <n v="4"/>
    <x v="350"/>
    <s v="J Yadav"/>
    <s v="Iqbal Abdulla"/>
    <n v="4"/>
    <n v="0"/>
    <n v="4"/>
    <n v="0"/>
    <n v="0"/>
    <s v="NA"/>
    <s v="NA"/>
    <s v="NA"/>
    <x v="1"/>
    <s v="Delhi Daredevils"/>
    <x v="0"/>
  </r>
  <r>
    <x v="572"/>
    <x v="0"/>
    <n v="18"/>
    <n v="5"/>
    <x v="350"/>
    <s v="J Yadav"/>
    <s v="Iqbal Abdulla"/>
    <n v="1"/>
    <n v="0"/>
    <n v="1"/>
    <n v="0"/>
    <n v="0"/>
    <s v="NA"/>
    <s v="NA"/>
    <s v="NA"/>
    <x v="1"/>
    <s v="Delhi Daredevils"/>
    <x v="0"/>
  </r>
  <r>
    <x v="572"/>
    <x v="0"/>
    <n v="18"/>
    <n v="6"/>
    <x v="425"/>
    <s v="CH Morris"/>
    <s v="Iqbal Abdulla"/>
    <n v="1"/>
    <n v="0"/>
    <n v="1"/>
    <n v="0"/>
    <n v="0"/>
    <s v="NA"/>
    <s v="NA"/>
    <s v="NA"/>
    <x v="1"/>
    <s v="Delhi Daredevils"/>
    <x v="0"/>
  </r>
  <r>
    <x v="572"/>
    <x v="0"/>
    <n v="19"/>
    <n v="1"/>
    <x v="425"/>
    <s v="CH Morris"/>
    <s v="SR Watson"/>
    <n v="0"/>
    <n v="0"/>
    <n v="0"/>
    <n v="0"/>
    <n v="0"/>
    <s v="NA"/>
    <s v="NA"/>
    <s v="NA"/>
    <x v="1"/>
    <s v="Delhi Daredevils"/>
    <x v="0"/>
  </r>
  <r>
    <x v="572"/>
    <x v="0"/>
    <n v="19"/>
    <n v="2"/>
    <x v="425"/>
    <s v="CH Morris"/>
    <s v="SR Watson"/>
    <n v="0"/>
    <n v="0"/>
    <n v="0"/>
    <n v="0"/>
    <n v="0"/>
    <s v="NA"/>
    <s v="NA"/>
    <s v="NA"/>
    <x v="1"/>
    <s v="Delhi Daredevils"/>
    <x v="0"/>
  </r>
  <r>
    <x v="572"/>
    <x v="0"/>
    <n v="19"/>
    <n v="3"/>
    <x v="425"/>
    <s v="CH Morris"/>
    <s v="SR Watson"/>
    <n v="1"/>
    <n v="0"/>
    <n v="1"/>
    <n v="0"/>
    <n v="0"/>
    <s v="NA"/>
    <s v="NA"/>
    <s v="NA"/>
    <x v="1"/>
    <s v="Delhi Daredevils"/>
    <x v="0"/>
  </r>
  <r>
    <x v="572"/>
    <x v="0"/>
    <n v="19"/>
    <n v="4"/>
    <x v="350"/>
    <s v="J Yadav"/>
    <s v="SR Watson"/>
    <n v="2"/>
    <n v="0"/>
    <n v="2"/>
    <n v="0"/>
    <n v="0"/>
    <s v="NA"/>
    <s v="NA"/>
    <s v="NA"/>
    <x v="1"/>
    <s v="Delhi Daredevils"/>
    <x v="0"/>
  </r>
  <r>
    <x v="572"/>
    <x v="0"/>
    <n v="19"/>
    <n v="5"/>
    <x v="350"/>
    <s v="J Yadav"/>
    <s v="SR Watson"/>
    <n v="0"/>
    <n v="0"/>
    <n v="0"/>
    <n v="0"/>
    <n v="0"/>
    <s v="NA"/>
    <s v="NA"/>
    <s v="NA"/>
    <x v="1"/>
    <s v="Delhi Daredevils"/>
    <x v="0"/>
  </r>
  <r>
    <x v="572"/>
    <x v="0"/>
    <n v="19"/>
    <n v="6"/>
    <x v="350"/>
    <s v="J Yadav"/>
    <s v="SR Watson"/>
    <n v="1"/>
    <n v="0"/>
    <n v="1"/>
    <n v="0"/>
    <n v="1"/>
    <s v="run out"/>
    <s v="J Yadav"/>
    <s v="YS Chahal,KL Rahul"/>
    <x v="1"/>
    <s v="Delhi Daredevils"/>
    <x v="0"/>
  </r>
  <r>
    <x v="572"/>
    <x v="1"/>
    <n v="0"/>
    <n v="1"/>
    <x v="162"/>
    <s v="V Kohli"/>
    <s v="Z Khan"/>
    <n v="0"/>
    <n v="0"/>
    <n v="0"/>
    <n v="0"/>
    <n v="0"/>
    <s v="NA"/>
    <s v="NA"/>
    <s v="NA"/>
    <x v="1"/>
    <s v="Royal Challengers Bangalore"/>
    <x v="4"/>
  </r>
  <r>
    <x v="572"/>
    <x v="1"/>
    <n v="0"/>
    <n v="2"/>
    <x v="162"/>
    <s v="V Kohli"/>
    <s v="Z Khan"/>
    <n v="0"/>
    <n v="0"/>
    <n v="0"/>
    <n v="0"/>
    <n v="0"/>
    <s v="NA"/>
    <s v="NA"/>
    <s v="NA"/>
    <x v="1"/>
    <s v="Royal Challengers Bangalore"/>
    <x v="4"/>
  </r>
  <r>
    <x v="572"/>
    <x v="1"/>
    <n v="0"/>
    <n v="3"/>
    <x v="162"/>
    <s v="V Kohli"/>
    <s v="Z Khan"/>
    <n v="1"/>
    <n v="0"/>
    <n v="1"/>
    <n v="0"/>
    <n v="0"/>
    <s v="NA"/>
    <s v="NA"/>
    <s v="NA"/>
    <x v="1"/>
    <s v="Royal Challengers Bangalore"/>
    <x v="4"/>
  </r>
  <r>
    <x v="572"/>
    <x v="1"/>
    <n v="0"/>
    <n v="4"/>
    <x v="7"/>
    <s v="CH Gayle"/>
    <s v="Z Khan"/>
    <n v="4"/>
    <n v="0"/>
    <n v="4"/>
    <n v="0"/>
    <n v="0"/>
    <s v="NA"/>
    <s v="NA"/>
    <s v="NA"/>
    <x v="1"/>
    <s v="Royal Challengers Bangalore"/>
    <x v="4"/>
  </r>
  <r>
    <x v="572"/>
    <x v="1"/>
    <n v="0"/>
    <n v="5"/>
    <x v="7"/>
    <s v="CH Gayle"/>
    <s v="Z Khan"/>
    <n v="0"/>
    <n v="0"/>
    <n v="0"/>
    <n v="0"/>
    <n v="0"/>
    <s v="NA"/>
    <s v="NA"/>
    <s v="NA"/>
    <x v="1"/>
    <s v="Royal Challengers Bangalore"/>
    <x v="4"/>
  </r>
  <r>
    <x v="572"/>
    <x v="1"/>
    <n v="0"/>
    <n v="6"/>
    <x v="7"/>
    <s v="CH Gayle"/>
    <s v="Z Khan"/>
    <n v="0"/>
    <n v="0"/>
    <n v="0"/>
    <n v="0"/>
    <n v="0"/>
    <s v="NA"/>
    <s v="NA"/>
    <s v="NA"/>
    <x v="1"/>
    <s v="Royal Challengers Bangalore"/>
    <x v="4"/>
  </r>
  <r>
    <x v="572"/>
    <x v="1"/>
    <n v="1"/>
    <n v="1"/>
    <x v="162"/>
    <s v="V Kohli"/>
    <s v="CH Morris"/>
    <n v="0"/>
    <n v="0"/>
    <n v="0"/>
    <n v="0"/>
    <n v="1"/>
    <s v="bowled"/>
    <s v="CH Gayle"/>
    <s v="NA"/>
    <x v="1"/>
    <s v="Royal Challengers Bangalore"/>
    <x v="4"/>
  </r>
  <r>
    <x v="572"/>
    <x v="1"/>
    <n v="1"/>
    <n v="2"/>
    <x v="110"/>
    <s v="V Kohli"/>
    <s v="CH Morris"/>
    <n v="0"/>
    <n v="0"/>
    <n v="0"/>
    <n v="0"/>
    <n v="0"/>
    <s v="NA"/>
    <s v="NA"/>
    <s v="NA"/>
    <x v="1"/>
    <s v="Royal Challengers Bangalore"/>
    <x v="4"/>
  </r>
  <r>
    <x v="572"/>
    <x v="1"/>
    <n v="1"/>
    <n v="3"/>
    <x v="110"/>
    <s v="V Kohli"/>
    <s v="CH Morris"/>
    <n v="0"/>
    <n v="0"/>
    <n v="0"/>
    <n v="0"/>
    <n v="0"/>
    <s v="NA"/>
    <s v="NA"/>
    <s v="NA"/>
    <x v="1"/>
    <s v="Royal Challengers Bangalore"/>
    <x v="4"/>
  </r>
  <r>
    <x v="572"/>
    <x v="1"/>
    <n v="1"/>
    <n v="4"/>
    <x v="110"/>
    <s v="V Kohli"/>
    <s v="CH Morris"/>
    <n v="4"/>
    <n v="0"/>
    <n v="4"/>
    <n v="0"/>
    <n v="0"/>
    <s v="NA"/>
    <s v="NA"/>
    <s v="NA"/>
    <x v="1"/>
    <s v="Royal Challengers Bangalore"/>
    <x v="4"/>
  </r>
  <r>
    <x v="572"/>
    <x v="1"/>
    <n v="1"/>
    <n v="5"/>
    <x v="110"/>
    <s v="V Kohli"/>
    <s v="CH Morris"/>
    <n v="0"/>
    <n v="5"/>
    <n v="5"/>
    <n v="0"/>
    <n v="0"/>
    <s v="NA"/>
    <s v="NA"/>
    <s v="NA"/>
    <x v="2"/>
    <s v="Royal Challengers Bangalore"/>
    <x v="4"/>
  </r>
  <r>
    <x v="572"/>
    <x v="1"/>
    <n v="1"/>
    <n v="6"/>
    <x v="110"/>
    <s v="V Kohli"/>
    <s v="CH Morris"/>
    <n v="0"/>
    <n v="0"/>
    <n v="0"/>
    <n v="0"/>
    <n v="0"/>
    <s v="NA"/>
    <s v="NA"/>
    <s v="NA"/>
    <x v="1"/>
    <s v="Royal Challengers Bangalore"/>
    <x v="4"/>
  </r>
  <r>
    <x v="572"/>
    <x v="1"/>
    <n v="1"/>
    <n v="7"/>
    <x v="110"/>
    <s v="V Kohli"/>
    <s v="CH Morris"/>
    <n v="2"/>
    <n v="0"/>
    <n v="2"/>
    <n v="0"/>
    <n v="0"/>
    <s v="NA"/>
    <s v="NA"/>
    <s v="NA"/>
    <x v="1"/>
    <s v="Royal Challengers Bangalore"/>
    <x v="4"/>
  </r>
  <r>
    <x v="572"/>
    <x v="1"/>
    <n v="2"/>
    <n v="1"/>
    <x v="7"/>
    <s v="AB de Villiers"/>
    <s v="Z Khan"/>
    <n v="1"/>
    <n v="0"/>
    <n v="1"/>
    <n v="0"/>
    <n v="0"/>
    <s v="NA"/>
    <s v="NA"/>
    <s v="NA"/>
    <x v="1"/>
    <s v="Royal Challengers Bangalore"/>
    <x v="4"/>
  </r>
  <r>
    <x v="572"/>
    <x v="1"/>
    <n v="2"/>
    <n v="2"/>
    <x v="110"/>
    <s v="V Kohli"/>
    <s v="Z Khan"/>
    <n v="0"/>
    <n v="0"/>
    <n v="0"/>
    <n v="0"/>
    <n v="0"/>
    <s v="NA"/>
    <s v="NA"/>
    <s v="NA"/>
    <x v="1"/>
    <s v="Royal Challengers Bangalore"/>
    <x v="4"/>
  </r>
  <r>
    <x v="572"/>
    <x v="1"/>
    <n v="2"/>
    <n v="3"/>
    <x v="110"/>
    <s v="V Kohli"/>
    <s v="Z Khan"/>
    <n v="0"/>
    <n v="0"/>
    <n v="0"/>
    <n v="0"/>
    <n v="0"/>
    <s v="NA"/>
    <s v="NA"/>
    <s v="NA"/>
    <x v="1"/>
    <s v="Royal Challengers Bangalore"/>
    <x v="4"/>
  </r>
  <r>
    <x v="572"/>
    <x v="1"/>
    <n v="2"/>
    <n v="4"/>
    <x v="110"/>
    <s v="V Kohli"/>
    <s v="Z Khan"/>
    <n v="0"/>
    <n v="0"/>
    <n v="0"/>
    <n v="0"/>
    <n v="1"/>
    <s v="caught"/>
    <s v="AB de Villiers"/>
    <s v="J Yadav"/>
    <x v="1"/>
    <s v="Royal Challengers Bangalore"/>
    <x v="4"/>
  </r>
  <r>
    <x v="572"/>
    <x v="1"/>
    <n v="2"/>
    <n v="5"/>
    <x v="354"/>
    <s v="V Kohli"/>
    <s v="Z Khan"/>
    <n v="1"/>
    <n v="0"/>
    <n v="1"/>
    <n v="0"/>
    <n v="0"/>
    <s v="NA"/>
    <s v="NA"/>
    <s v="NA"/>
    <x v="1"/>
    <s v="Royal Challengers Bangalore"/>
    <x v="4"/>
  </r>
  <r>
    <x v="572"/>
    <x v="1"/>
    <n v="2"/>
    <n v="6"/>
    <x v="7"/>
    <s v="KL Rahul"/>
    <s v="Z Khan"/>
    <n v="1"/>
    <n v="0"/>
    <n v="1"/>
    <n v="0"/>
    <n v="0"/>
    <s v="NA"/>
    <s v="NA"/>
    <s v="NA"/>
    <x v="1"/>
    <s v="Royal Challengers Bangalore"/>
    <x v="4"/>
  </r>
  <r>
    <x v="572"/>
    <x v="1"/>
    <n v="3"/>
    <n v="1"/>
    <x v="7"/>
    <s v="KL Rahul"/>
    <s v="CH Morris"/>
    <n v="0"/>
    <n v="0"/>
    <n v="0"/>
    <n v="0"/>
    <n v="0"/>
    <s v="NA"/>
    <s v="NA"/>
    <s v="NA"/>
    <x v="1"/>
    <s v="Royal Challengers Bangalore"/>
    <x v="4"/>
  </r>
  <r>
    <x v="572"/>
    <x v="1"/>
    <n v="3"/>
    <n v="2"/>
    <x v="7"/>
    <s v="KL Rahul"/>
    <s v="CH Morris"/>
    <n v="0"/>
    <n v="0"/>
    <n v="0"/>
    <n v="0"/>
    <n v="0"/>
    <s v="NA"/>
    <s v="NA"/>
    <s v="NA"/>
    <x v="1"/>
    <s v="Royal Challengers Bangalore"/>
    <x v="4"/>
  </r>
  <r>
    <x v="572"/>
    <x v="1"/>
    <n v="3"/>
    <n v="3"/>
    <x v="7"/>
    <s v="KL Rahul"/>
    <s v="CH Morris"/>
    <n v="1"/>
    <n v="0"/>
    <n v="1"/>
    <n v="0"/>
    <n v="0"/>
    <s v="NA"/>
    <s v="NA"/>
    <s v="NA"/>
    <x v="1"/>
    <s v="Royal Challengers Bangalore"/>
    <x v="4"/>
  </r>
  <r>
    <x v="572"/>
    <x v="1"/>
    <n v="3"/>
    <n v="4"/>
    <x v="354"/>
    <s v="V Kohli"/>
    <s v="CH Morris"/>
    <n v="0"/>
    <n v="0"/>
    <n v="0"/>
    <n v="0"/>
    <n v="0"/>
    <s v="NA"/>
    <s v="NA"/>
    <s v="NA"/>
    <x v="1"/>
    <s v="Royal Challengers Bangalore"/>
    <x v="4"/>
  </r>
  <r>
    <x v="572"/>
    <x v="1"/>
    <n v="3"/>
    <n v="5"/>
    <x v="354"/>
    <s v="V Kohli"/>
    <s v="CH Morris"/>
    <n v="4"/>
    <n v="0"/>
    <n v="4"/>
    <n v="0"/>
    <n v="0"/>
    <s v="NA"/>
    <s v="NA"/>
    <s v="NA"/>
    <x v="1"/>
    <s v="Royal Challengers Bangalore"/>
    <x v="4"/>
  </r>
  <r>
    <x v="572"/>
    <x v="1"/>
    <n v="3"/>
    <n v="6"/>
    <x v="354"/>
    <s v="V Kohli"/>
    <s v="CH Morris"/>
    <n v="4"/>
    <n v="0"/>
    <n v="4"/>
    <n v="0"/>
    <n v="0"/>
    <s v="NA"/>
    <s v="NA"/>
    <s v="NA"/>
    <x v="1"/>
    <s v="Royal Challengers Bangalore"/>
    <x v="4"/>
  </r>
  <r>
    <x v="572"/>
    <x v="1"/>
    <n v="4"/>
    <n v="1"/>
    <x v="7"/>
    <s v="KL Rahul"/>
    <s v="Z Khan"/>
    <n v="4"/>
    <n v="0"/>
    <n v="4"/>
    <n v="0"/>
    <n v="0"/>
    <s v="NA"/>
    <s v="NA"/>
    <s v="NA"/>
    <x v="1"/>
    <s v="Royal Challengers Bangalore"/>
    <x v="4"/>
  </r>
  <r>
    <x v="572"/>
    <x v="1"/>
    <n v="4"/>
    <n v="2"/>
    <x v="7"/>
    <s v="KL Rahul"/>
    <s v="Z Khan"/>
    <n v="4"/>
    <n v="0"/>
    <n v="4"/>
    <n v="0"/>
    <n v="0"/>
    <s v="NA"/>
    <s v="NA"/>
    <s v="NA"/>
    <x v="1"/>
    <s v="Royal Challengers Bangalore"/>
    <x v="4"/>
  </r>
  <r>
    <x v="572"/>
    <x v="1"/>
    <n v="4"/>
    <n v="3"/>
    <x v="7"/>
    <s v="KL Rahul"/>
    <s v="Z Khan"/>
    <n v="0"/>
    <n v="0"/>
    <n v="0"/>
    <n v="0"/>
    <n v="0"/>
    <s v="NA"/>
    <s v="NA"/>
    <s v="NA"/>
    <x v="1"/>
    <s v="Royal Challengers Bangalore"/>
    <x v="4"/>
  </r>
  <r>
    <x v="572"/>
    <x v="1"/>
    <n v="4"/>
    <n v="4"/>
    <x v="7"/>
    <s v="KL Rahul"/>
    <s v="Z Khan"/>
    <n v="1"/>
    <n v="0"/>
    <n v="1"/>
    <n v="0"/>
    <n v="0"/>
    <s v="NA"/>
    <s v="NA"/>
    <s v="NA"/>
    <x v="1"/>
    <s v="Royal Challengers Bangalore"/>
    <x v="4"/>
  </r>
  <r>
    <x v="572"/>
    <x v="1"/>
    <n v="4"/>
    <n v="5"/>
    <x v="354"/>
    <s v="V Kohli"/>
    <s v="Z Khan"/>
    <n v="0"/>
    <n v="0"/>
    <n v="0"/>
    <n v="0"/>
    <n v="0"/>
    <s v="NA"/>
    <s v="NA"/>
    <s v="NA"/>
    <x v="1"/>
    <s v="Royal Challengers Bangalore"/>
    <x v="4"/>
  </r>
  <r>
    <x v="572"/>
    <x v="1"/>
    <n v="4"/>
    <n v="6"/>
    <x v="354"/>
    <s v="V Kohli"/>
    <s v="Z Khan"/>
    <n v="1"/>
    <n v="0"/>
    <n v="1"/>
    <n v="0"/>
    <n v="0"/>
    <s v="NA"/>
    <s v="NA"/>
    <s v="NA"/>
    <x v="1"/>
    <s v="Royal Challengers Bangalore"/>
    <x v="4"/>
  </r>
  <r>
    <x v="572"/>
    <x v="1"/>
    <n v="5"/>
    <n v="1"/>
    <x v="354"/>
    <s v="V Kohli"/>
    <s v="CH Morris"/>
    <n v="0"/>
    <n v="0"/>
    <n v="0"/>
    <n v="0"/>
    <n v="0"/>
    <s v="NA"/>
    <s v="NA"/>
    <s v="NA"/>
    <x v="1"/>
    <s v="Royal Challengers Bangalore"/>
    <x v="4"/>
  </r>
  <r>
    <x v="572"/>
    <x v="1"/>
    <n v="5"/>
    <n v="2"/>
    <x v="354"/>
    <s v="V Kohli"/>
    <s v="CH Morris"/>
    <n v="3"/>
    <n v="0"/>
    <n v="3"/>
    <n v="0"/>
    <n v="0"/>
    <s v="NA"/>
    <s v="NA"/>
    <s v="NA"/>
    <x v="1"/>
    <s v="Royal Challengers Bangalore"/>
    <x v="4"/>
  </r>
  <r>
    <x v="572"/>
    <x v="1"/>
    <n v="5"/>
    <n v="3"/>
    <x v="7"/>
    <s v="KL Rahul"/>
    <s v="CH Morris"/>
    <n v="0"/>
    <n v="0"/>
    <n v="0"/>
    <n v="0"/>
    <n v="0"/>
    <s v="NA"/>
    <s v="NA"/>
    <s v="NA"/>
    <x v="1"/>
    <s v="Royal Challengers Bangalore"/>
    <x v="4"/>
  </r>
  <r>
    <x v="572"/>
    <x v="1"/>
    <n v="5"/>
    <n v="4"/>
    <x v="7"/>
    <s v="KL Rahul"/>
    <s v="CH Morris"/>
    <n v="1"/>
    <n v="0"/>
    <n v="1"/>
    <n v="0"/>
    <n v="0"/>
    <s v="NA"/>
    <s v="NA"/>
    <s v="NA"/>
    <x v="1"/>
    <s v="Royal Challengers Bangalore"/>
    <x v="4"/>
  </r>
  <r>
    <x v="572"/>
    <x v="1"/>
    <n v="5"/>
    <n v="5"/>
    <x v="354"/>
    <s v="V Kohli"/>
    <s v="CH Morris"/>
    <n v="6"/>
    <n v="0"/>
    <n v="6"/>
    <n v="0"/>
    <n v="0"/>
    <s v="NA"/>
    <s v="NA"/>
    <s v="NA"/>
    <x v="1"/>
    <s v="Royal Challengers Bangalore"/>
    <x v="4"/>
  </r>
  <r>
    <x v="572"/>
    <x v="1"/>
    <n v="5"/>
    <n v="6"/>
    <x v="354"/>
    <s v="V Kohli"/>
    <s v="CH Morris"/>
    <n v="1"/>
    <n v="0"/>
    <n v="1"/>
    <n v="0"/>
    <n v="0"/>
    <s v="NA"/>
    <s v="NA"/>
    <s v="NA"/>
    <x v="1"/>
    <s v="Royal Challengers Bangalore"/>
    <x v="4"/>
  </r>
  <r>
    <x v="572"/>
    <x v="1"/>
    <n v="6"/>
    <n v="1"/>
    <x v="354"/>
    <s v="V Kohli"/>
    <s v="P Negi"/>
    <n v="1"/>
    <n v="0"/>
    <n v="1"/>
    <n v="0"/>
    <n v="0"/>
    <s v="NA"/>
    <s v="NA"/>
    <s v="NA"/>
    <x v="1"/>
    <s v="Royal Challengers Bangalore"/>
    <x v="4"/>
  </r>
  <r>
    <x v="572"/>
    <x v="1"/>
    <n v="6"/>
    <n v="2"/>
    <x v="7"/>
    <s v="KL Rahul"/>
    <s v="P Negi"/>
    <n v="1"/>
    <n v="0"/>
    <n v="1"/>
    <n v="0"/>
    <n v="0"/>
    <s v="NA"/>
    <s v="NA"/>
    <s v="NA"/>
    <x v="1"/>
    <s v="Royal Challengers Bangalore"/>
    <x v="4"/>
  </r>
  <r>
    <x v="572"/>
    <x v="1"/>
    <n v="6"/>
    <n v="3"/>
    <x v="354"/>
    <s v="V Kohli"/>
    <s v="P Negi"/>
    <n v="1"/>
    <n v="0"/>
    <n v="1"/>
    <n v="0"/>
    <n v="0"/>
    <s v="NA"/>
    <s v="NA"/>
    <s v="NA"/>
    <x v="1"/>
    <s v="Royal Challengers Bangalore"/>
    <x v="4"/>
  </r>
  <r>
    <x v="572"/>
    <x v="1"/>
    <n v="6"/>
    <n v="4"/>
    <x v="7"/>
    <s v="KL Rahul"/>
    <s v="P Negi"/>
    <n v="1"/>
    <n v="0"/>
    <n v="1"/>
    <n v="0"/>
    <n v="0"/>
    <s v="NA"/>
    <s v="NA"/>
    <s v="NA"/>
    <x v="1"/>
    <s v="Royal Challengers Bangalore"/>
    <x v="4"/>
  </r>
  <r>
    <x v="572"/>
    <x v="1"/>
    <n v="6"/>
    <n v="5"/>
    <x v="354"/>
    <s v="V Kohli"/>
    <s v="P Negi"/>
    <n v="1"/>
    <n v="0"/>
    <n v="1"/>
    <n v="0"/>
    <n v="0"/>
    <s v="NA"/>
    <s v="NA"/>
    <s v="NA"/>
    <x v="1"/>
    <s v="Royal Challengers Bangalore"/>
    <x v="4"/>
  </r>
  <r>
    <x v="572"/>
    <x v="1"/>
    <n v="6"/>
    <n v="6"/>
    <x v="7"/>
    <s v="KL Rahul"/>
    <s v="P Negi"/>
    <n v="0"/>
    <n v="0"/>
    <n v="0"/>
    <n v="0"/>
    <n v="0"/>
    <s v="NA"/>
    <s v="NA"/>
    <s v="NA"/>
    <x v="1"/>
    <s v="Royal Challengers Bangalore"/>
    <x v="4"/>
  </r>
  <r>
    <x v="572"/>
    <x v="1"/>
    <n v="7"/>
    <n v="1"/>
    <x v="354"/>
    <s v="V Kohli"/>
    <s v="A Mishra"/>
    <n v="1"/>
    <n v="0"/>
    <n v="1"/>
    <n v="0"/>
    <n v="0"/>
    <s v="NA"/>
    <s v="NA"/>
    <s v="NA"/>
    <x v="1"/>
    <s v="Royal Challengers Bangalore"/>
    <x v="4"/>
  </r>
  <r>
    <x v="572"/>
    <x v="1"/>
    <n v="7"/>
    <n v="2"/>
    <x v="7"/>
    <s v="KL Rahul"/>
    <s v="A Mishra"/>
    <n v="1"/>
    <n v="0"/>
    <n v="1"/>
    <n v="0"/>
    <n v="0"/>
    <s v="NA"/>
    <s v="NA"/>
    <s v="NA"/>
    <x v="1"/>
    <s v="Royal Challengers Bangalore"/>
    <x v="4"/>
  </r>
  <r>
    <x v="572"/>
    <x v="1"/>
    <n v="7"/>
    <n v="3"/>
    <x v="354"/>
    <s v="V Kohli"/>
    <s v="A Mishra"/>
    <n v="2"/>
    <n v="0"/>
    <n v="2"/>
    <n v="0"/>
    <n v="0"/>
    <s v="NA"/>
    <s v="NA"/>
    <s v="NA"/>
    <x v="1"/>
    <s v="Royal Challengers Bangalore"/>
    <x v="4"/>
  </r>
  <r>
    <x v="572"/>
    <x v="1"/>
    <n v="7"/>
    <n v="4"/>
    <x v="354"/>
    <s v="V Kohli"/>
    <s v="A Mishra"/>
    <n v="2"/>
    <n v="0"/>
    <n v="2"/>
    <n v="0"/>
    <n v="0"/>
    <s v="NA"/>
    <s v="NA"/>
    <s v="NA"/>
    <x v="1"/>
    <s v="Royal Challengers Bangalore"/>
    <x v="4"/>
  </r>
  <r>
    <x v="572"/>
    <x v="1"/>
    <n v="7"/>
    <n v="5"/>
    <x v="354"/>
    <s v="V Kohli"/>
    <s v="A Mishra"/>
    <n v="4"/>
    <n v="0"/>
    <n v="4"/>
    <n v="0"/>
    <n v="0"/>
    <s v="NA"/>
    <s v="NA"/>
    <s v="NA"/>
    <x v="1"/>
    <s v="Royal Challengers Bangalore"/>
    <x v="4"/>
  </r>
  <r>
    <x v="572"/>
    <x v="1"/>
    <n v="7"/>
    <n v="6"/>
    <x v="354"/>
    <s v="V Kohli"/>
    <s v="A Mishra"/>
    <n v="4"/>
    <n v="0"/>
    <n v="4"/>
    <n v="0"/>
    <n v="0"/>
    <s v="NA"/>
    <s v="NA"/>
    <s v="NA"/>
    <x v="1"/>
    <s v="Royal Challengers Bangalore"/>
    <x v="4"/>
  </r>
  <r>
    <x v="572"/>
    <x v="1"/>
    <n v="8"/>
    <n v="1"/>
    <x v="7"/>
    <s v="KL Rahul"/>
    <s v="P Negi"/>
    <n v="4"/>
    <n v="0"/>
    <n v="4"/>
    <n v="0"/>
    <n v="0"/>
    <s v="NA"/>
    <s v="NA"/>
    <s v="NA"/>
    <x v="1"/>
    <s v="Royal Challengers Bangalore"/>
    <x v="4"/>
  </r>
  <r>
    <x v="572"/>
    <x v="1"/>
    <n v="8"/>
    <n v="2"/>
    <x v="7"/>
    <s v="KL Rahul"/>
    <s v="P Negi"/>
    <n v="1"/>
    <n v="0"/>
    <n v="1"/>
    <n v="0"/>
    <n v="0"/>
    <s v="NA"/>
    <s v="NA"/>
    <s v="NA"/>
    <x v="1"/>
    <s v="Royal Challengers Bangalore"/>
    <x v="4"/>
  </r>
  <r>
    <x v="572"/>
    <x v="1"/>
    <n v="8"/>
    <n v="3"/>
    <x v="354"/>
    <s v="V Kohli"/>
    <s v="P Negi"/>
    <n v="0"/>
    <n v="0"/>
    <n v="0"/>
    <n v="0"/>
    <n v="0"/>
    <s v="NA"/>
    <s v="NA"/>
    <s v="NA"/>
    <x v="1"/>
    <s v="Royal Challengers Bangalore"/>
    <x v="4"/>
  </r>
  <r>
    <x v="572"/>
    <x v="1"/>
    <n v="8"/>
    <n v="4"/>
    <x v="354"/>
    <s v="V Kohli"/>
    <s v="P Negi"/>
    <n v="0"/>
    <n v="0"/>
    <n v="0"/>
    <n v="0"/>
    <n v="0"/>
    <s v="NA"/>
    <s v="NA"/>
    <s v="NA"/>
    <x v="1"/>
    <s v="Royal Challengers Bangalore"/>
    <x v="4"/>
  </r>
  <r>
    <x v="572"/>
    <x v="1"/>
    <n v="8"/>
    <n v="5"/>
    <x v="354"/>
    <s v="V Kohli"/>
    <s v="P Negi"/>
    <n v="1"/>
    <n v="0"/>
    <n v="1"/>
    <n v="0"/>
    <n v="0"/>
    <s v="NA"/>
    <s v="NA"/>
    <s v="NA"/>
    <x v="1"/>
    <s v="Royal Challengers Bangalore"/>
    <x v="4"/>
  </r>
  <r>
    <x v="572"/>
    <x v="1"/>
    <n v="8"/>
    <n v="6"/>
    <x v="7"/>
    <s v="KL Rahul"/>
    <s v="P Negi"/>
    <n v="1"/>
    <n v="0"/>
    <n v="1"/>
    <n v="0"/>
    <n v="0"/>
    <s v="NA"/>
    <s v="NA"/>
    <s v="NA"/>
    <x v="1"/>
    <s v="Royal Challengers Bangalore"/>
    <x v="4"/>
  </r>
  <r>
    <x v="572"/>
    <x v="1"/>
    <n v="9"/>
    <n v="1"/>
    <x v="7"/>
    <s v="KL Rahul"/>
    <s v="J Yadav"/>
    <n v="0"/>
    <n v="0"/>
    <n v="0"/>
    <n v="0"/>
    <n v="0"/>
    <s v="NA"/>
    <s v="NA"/>
    <s v="NA"/>
    <x v="1"/>
    <s v="Royal Challengers Bangalore"/>
    <x v="4"/>
  </r>
  <r>
    <x v="572"/>
    <x v="1"/>
    <n v="9"/>
    <n v="2"/>
    <x v="7"/>
    <s v="KL Rahul"/>
    <s v="J Yadav"/>
    <n v="0"/>
    <n v="0"/>
    <n v="0"/>
    <n v="0"/>
    <n v="0"/>
    <s v="NA"/>
    <s v="NA"/>
    <s v="NA"/>
    <x v="1"/>
    <s v="Royal Challengers Bangalore"/>
    <x v="4"/>
  </r>
  <r>
    <x v="572"/>
    <x v="1"/>
    <n v="9"/>
    <n v="3"/>
    <x v="7"/>
    <s v="KL Rahul"/>
    <s v="J Yadav"/>
    <n v="2"/>
    <n v="0"/>
    <n v="2"/>
    <n v="0"/>
    <n v="0"/>
    <s v="NA"/>
    <s v="NA"/>
    <s v="NA"/>
    <x v="1"/>
    <s v="Royal Challengers Bangalore"/>
    <x v="4"/>
  </r>
  <r>
    <x v="572"/>
    <x v="1"/>
    <n v="9"/>
    <n v="4"/>
    <x v="7"/>
    <s v="KL Rahul"/>
    <s v="J Yadav"/>
    <n v="1"/>
    <n v="0"/>
    <n v="1"/>
    <n v="0"/>
    <n v="0"/>
    <s v="NA"/>
    <s v="NA"/>
    <s v="NA"/>
    <x v="1"/>
    <s v="Royal Challengers Bangalore"/>
    <x v="4"/>
  </r>
  <r>
    <x v="572"/>
    <x v="1"/>
    <n v="9"/>
    <n v="5"/>
    <x v="354"/>
    <s v="V Kohli"/>
    <s v="J Yadav"/>
    <n v="1"/>
    <n v="0"/>
    <n v="1"/>
    <n v="0"/>
    <n v="0"/>
    <s v="NA"/>
    <s v="NA"/>
    <s v="NA"/>
    <x v="1"/>
    <s v="Royal Challengers Bangalore"/>
    <x v="4"/>
  </r>
  <r>
    <x v="572"/>
    <x v="1"/>
    <n v="9"/>
    <n v="6"/>
    <x v="7"/>
    <s v="KL Rahul"/>
    <s v="J Yadav"/>
    <n v="4"/>
    <n v="0"/>
    <n v="4"/>
    <n v="0"/>
    <n v="0"/>
    <s v="NA"/>
    <s v="NA"/>
    <s v="NA"/>
    <x v="1"/>
    <s v="Royal Challengers Bangalore"/>
    <x v="4"/>
  </r>
  <r>
    <x v="572"/>
    <x v="1"/>
    <n v="10"/>
    <n v="1"/>
    <x v="354"/>
    <s v="V Kohli"/>
    <s v="CR Brathwaite"/>
    <n v="0"/>
    <n v="0"/>
    <n v="0"/>
    <n v="0"/>
    <n v="1"/>
    <s v="bowled"/>
    <s v="KL Rahul"/>
    <s v="NA"/>
    <x v="1"/>
    <s v="Royal Challengers Bangalore"/>
    <x v="4"/>
  </r>
  <r>
    <x v="572"/>
    <x v="1"/>
    <n v="10"/>
    <n v="2"/>
    <x v="31"/>
    <s v="V Kohli"/>
    <s v="CR Brathwaite"/>
    <n v="0"/>
    <n v="0"/>
    <n v="0"/>
    <n v="0"/>
    <n v="0"/>
    <s v="NA"/>
    <s v="NA"/>
    <s v="NA"/>
    <x v="1"/>
    <s v="Royal Challengers Bangalore"/>
    <x v="4"/>
  </r>
  <r>
    <x v="572"/>
    <x v="1"/>
    <n v="10"/>
    <n v="3"/>
    <x v="31"/>
    <s v="V Kohli"/>
    <s v="CR Brathwaite"/>
    <n v="1"/>
    <n v="0"/>
    <n v="1"/>
    <n v="0"/>
    <n v="0"/>
    <s v="NA"/>
    <s v="NA"/>
    <s v="NA"/>
    <x v="1"/>
    <s v="Royal Challengers Bangalore"/>
    <x v="4"/>
  </r>
  <r>
    <x v="572"/>
    <x v="1"/>
    <n v="10"/>
    <n v="4"/>
    <x v="7"/>
    <s v="SR Watson"/>
    <s v="CR Brathwaite"/>
    <n v="1"/>
    <n v="0"/>
    <n v="1"/>
    <n v="0"/>
    <n v="0"/>
    <s v="NA"/>
    <s v="NA"/>
    <s v="NA"/>
    <x v="1"/>
    <s v="Royal Challengers Bangalore"/>
    <x v="4"/>
  </r>
  <r>
    <x v="572"/>
    <x v="1"/>
    <n v="10"/>
    <n v="5"/>
    <x v="31"/>
    <s v="V Kohli"/>
    <s v="CR Brathwaite"/>
    <n v="0"/>
    <n v="0"/>
    <n v="0"/>
    <n v="0"/>
    <n v="0"/>
    <s v="NA"/>
    <s v="NA"/>
    <s v="NA"/>
    <x v="1"/>
    <s v="Royal Challengers Bangalore"/>
    <x v="4"/>
  </r>
  <r>
    <x v="572"/>
    <x v="1"/>
    <n v="10"/>
    <n v="6"/>
    <x v="31"/>
    <s v="V Kohli"/>
    <s v="CR Brathwaite"/>
    <n v="0"/>
    <n v="0"/>
    <n v="0"/>
    <n v="0"/>
    <n v="0"/>
    <s v="NA"/>
    <s v="NA"/>
    <s v="NA"/>
    <x v="1"/>
    <s v="Royal Challengers Bangalore"/>
    <x v="4"/>
  </r>
  <r>
    <x v="572"/>
    <x v="1"/>
    <n v="11"/>
    <n v="1"/>
    <x v="7"/>
    <s v="SR Watson"/>
    <s v="A Mishra"/>
    <n v="1"/>
    <n v="0"/>
    <n v="1"/>
    <n v="0"/>
    <n v="0"/>
    <s v="NA"/>
    <s v="NA"/>
    <s v="NA"/>
    <x v="1"/>
    <s v="Royal Challengers Bangalore"/>
    <x v="4"/>
  </r>
  <r>
    <x v="572"/>
    <x v="1"/>
    <n v="11"/>
    <n v="2"/>
    <x v="31"/>
    <s v="V Kohli"/>
    <s v="A Mishra"/>
    <n v="1"/>
    <n v="0"/>
    <n v="1"/>
    <n v="0"/>
    <n v="0"/>
    <s v="NA"/>
    <s v="NA"/>
    <s v="NA"/>
    <x v="1"/>
    <s v="Royal Challengers Bangalore"/>
    <x v="4"/>
  </r>
  <r>
    <x v="572"/>
    <x v="1"/>
    <n v="11"/>
    <n v="3"/>
    <x v="7"/>
    <s v="SR Watson"/>
    <s v="A Mishra"/>
    <n v="0"/>
    <n v="0"/>
    <n v="0"/>
    <n v="0"/>
    <n v="0"/>
    <s v="NA"/>
    <s v="NA"/>
    <s v="NA"/>
    <x v="1"/>
    <s v="Royal Challengers Bangalore"/>
    <x v="4"/>
  </r>
  <r>
    <x v="572"/>
    <x v="1"/>
    <n v="11"/>
    <n v="4"/>
    <x v="7"/>
    <s v="SR Watson"/>
    <s v="A Mishra"/>
    <n v="1"/>
    <n v="0"/>
    <n v="1"/>
    <n v="0"/>
    <n v="0"/>
    <s v="NA"/>
    <s v="NA"/>
    <s v="NA"/>
    <x v="1"/>
    <s v="Royal Challengers Bangalore"/>
    <x v="4"/>
  </r>
  <r>
    <x v="572"/>
    <x v="1"/>
    <n v="11"/>
    <n v="5"/>
    <x v="31"/>
    <s v="V Kohli"/>
    <s v="A Mishra"/>
    <n v="0"/>
    <n v="0"/>
    <n v="0"/>
    <n v="0"/>
    <n v="0"/>
    <s v="NA"/>
    <s v="NA"/>
    <s v="NA"/>
    <x v="1"/>
    <s v="Royal Challengers Bangalore"/>
    <x v="4"/>
  </r>
  <r>
    <x v="572"/>
    <x v="1"/>
    <n v="11"/>
    <n v="6"/>
    <x v="31"/>
    <s v="V Kohli"/>
    <s v="A Mishra"/>
    <n v="0"/>
    <n v="0"/>
    <n v="0"/>
    <n v="0"/>
    <n v="0"/>
    <s v="NA"/>
    <s v="NA"/>
    <s v="NA"/>
    <x v="1"/>
    <s v="Royal Challengers Bangalore"/>
    <x v="4"/>
  </r>
  <r>
    <x v="572"/>
    <x v="1"/>
    <n v="12"/>
    <n v="1"/>
    <x v="7"/>
    <s v="SR Watson"/>
    <s v="CR Brathwaite"/>
    <n v="1"/>
    <n v="0"/>
    <n v="1"/>
    <n v="0"/>
    <n v="0"/>
    <s v="NA"/>
    <s v="NA"/>
    <s v="NA"/>
    <x v="1"/>
    <s v="Royal Challengers Bangalore"/>
    <x v="4"/>
  </r>
  <r>
    <x v="572"/>
    <x v="1"/>
    <n v="12"/>
    <n v="2"/>
    <x v="31"/>
    <s v="V Kohli"/>
    <s v="CR Brathwaite"/>
    <n v="0"/>
    <n v="0"/>
    <n v="0"/>
    <n v="0"/>
    <n v="0"/>
    <s v="NA"/>
    <s v="NA"/>
    <s v="NA"/>
    <x v="1"/>
    <s v="Royal Challengers Bangalore"/>
    <x v="4"/>
  </r>
  <r>
    <x v="572"/>
    <x v="1"/>
    <n v="12"/>
    <n v="3"/>
    <x v="31"/>
    <s v="V Kohli"/>
    <s v="CR Brathwaite"/>
    <n v="1"/>
    <n v="0"/>
    <n v="1"/>
    <n v="0"/>
    <n v="0"/>
    <s v="NA"/>
    <s v="NA"/>
    <s v="NA"/>
    <x v="1"/>
    <s v="Royal Challengers Bangalore"/>
    <x v="4"/>
  </r>
  <r>
    <x v="572"/>
    <x v="1"/>
    <n v="12"/>
    <n v="4"/>
    <x v="7"/>
    <s v="SR Watson"/>
    <s v="CR Brathwaite"/>
    <n v="1"/>
    <n v="0"/>
    <n v="1"/>
    <n v="0"/>
    <n v="0"/>
    <s v="NA"/>
    <s v="NA"/>
    <s v="NA"/>
    <x v="1"/>
    <s v="Royal Challengers Bangalore"/>
    <x v="4"/>
  </r>
  <r>
    <x v="572"/>
    <x v="1"/>
    <n v="12"/>
    <n v="5"/>
    <x v="31"/>
    <s v="V Kohli"/>
    <s v="CR Brathwaite"/>
    <n v="1"/>
    <n v="0"/>
    <n v="1"/>
    <n v="0"/>
    <n v="0"/>
    <s v="NA"/>
    <s v="NA"/>
    <s v="NA"/>
    <x v="1"/>
    <s v="Royal Challengers Bangalore"/>
    <x v="4"/>
  </r>
  <r>
    <x v="572"/>
    <x v="1"/>
    <n v="12"/>
    <n v="6"/>
    <x v="7"/>
    <s v="SR Watson"/>
    <s v="CR Brathwaite"/>
    <n v="4"/>
    <n v="0"/>
    <n v="4"/>
    <n v="0"/>
    <n v="0"/>
    <s v="NA"/>
    <s v="NA"/>
    <s v="NA"/>
    <x v="1"/>
    <s v="Royal Challengers Bangalore"/>
    <x v="4"/>
  </r>
  <r>
    <x v="572"/>
    <x v="1"/>
    <n v="13"/>
    <n v="1"/>
    <x v="31"/>
    <s v="V Kohli"/>
    <s v="A Mishra"/>
    <n v="1"/>
    <n v="0"/>
    <n v="1"/>
    <n v="0"/>
    <n v="0"/>
    <s v="NA"/>
    <s v="NA"/>
    <s v="NA"/>
    <x v="1"/>
    <s v="Royal Challengers Bangalore"/>
    <x v="4"/>
  </r>
  <r>
    <x v="572"/>
    <x v="1"/>
    <n v="13"/>
    <n v="2"/>
    <x v="7"/>
    <s v="SR Watson"/>
    <s v="A Mishra"/>
    <n v="1"/>
    <n v="0"/>
    <n v="1"/>
    <n v="0"/>
    <n v="0"/>
    <s v="NA"/>
    <s v="NA"/>
    <s v="NA"/>
    <x v="1"/>
    <s v="Royal Challengers Bangalore"/>
    <x v="4"/>
  </r>
  <r>
    <x v="572"/>
    <x v="1"/>
    <n v="13"/>
    <n v="3"/>
    <x v="31"/>
    <s v="V Kohli"/>
    <s v="A Mishra"/>
    <n v="0"/>
    <n v="0"/>
    <n v="0"/>
    <n v="0"/>
    <n v="0"/>
    <s v="NA"/>
    <s v="NA"/>
    <s v="NA"/>
    <x v="1"/>
    <s v="Royal Challengers Bangalore"/>
    <x v="4"/>
  </r>
  <r>
    <x v="572"/>
    <x v="1"/>
    <n v="13"/>
    <n v="4"/>
    <x v="31"/>
    <s v="V Kohli"/>
    <s v="A Mishra"/>
    <n v="6"/>
    <n v="0"/>
    <n v="6"/>
    <n v="0"/>
    <n v="0"/>
    <s v="NA"/>
    <s v="NA"/>
    <s v="NA"/>
    <x v="1"/>
    <s v="Royal Challengers Bangalore"/>
    <x v="4"/>
  </r>
  <r>
    <x v="572"/>
    <x v="1"/>
    <n v="13"/>
    <n v="5"/>
    <x v="31"/>
    <s v="V Kohli"/>
    <s v="A Mishra"/>
    <n v="0"/>
    <n v="0"/>
    <n v="0"/>
    <n v="0"/>
    <n v="0"/>
    <s v="NA"/>
    <s v="NA"/>
    <s v="NA"/>
    <x v="1"/>
    <s v="Royal Challengers Bangalore"/>
    <x v="4"/>
  </r>
  <r>
    <x v="572"/>
    <x v="1"/>
    <n v="13"/>
    <n v="6"/>
    <x v="31"/>
    <s v="V Kohli"/>
    <s v="A Mishra"/>
    <n v="0"/>
    <n v="0"/>
    <n v="0"/>
    <n v="0"/>
    <n v="0"/>
    <s v="NA"/>
    <s v="NA"/>
    <s v="NA"/>
    <x v="1"/>
    <s v="Royal Challengers Bangalore"/>
    <x v="4"/>
  </r>
  <r>
    <x v="572"/>
    <x v="1"/>
    <n v="14"/>
    <n v="1"/>
    <x v="7"/>
    <s v="SR Watson"/>
    <s v="P Negi"/>
    <n v="2"/>
    <n v="0"/>
    <n v="2"/>
    <n v="0"/>
    <n v="0"/>
    <s v="NA"/>
    <s v="NA"/>
    <s v="NA"/>
    <x v="1"/>
    <s v="Royal Challengers Bangalore"/>
    <x v="4"/>
  </r>
  <r>
    <x v="572"/>
    <x v="1"/>
    <n v="14"/>
    <n v="2"/>
    <x v="7"/>
    <s v="SR Watson"/>
    <s v="P Negi"/>
    <n v="1"/>
    <n v="0"/>
    <n v="1"/>
    <n v="0"/>
    <n v="0"/>
    <s v="NA"/>
    <s v="NA"/>
    <s v="NA"/>
    <x v="1"/>
    <s v="Royal Challengers Bangalore"/>
    <x v="4"/>
  </r>
  <r>
    <x v="572"/>
    <x v="1"/>
    <n v="14"/>
    <n v="3"/>
    <x v="31"/>
    <s v="V Kohli"/>
    <s v="P Negi"/>
    <n v="2"/>
    <n v="0"/>
    <n v="2"/>
    <n v="0"/>
    <n v="0"/>
    <s v="NA"/>
    <s v="NA"/>
    <s v="NA"/>
    <x v="1"/>
    <s v="Royal Challengers Bangalore"/>
    <x v="4"/>
  </r>
  <r>
    <x v="572"/>
    <x v="1"/>
    <n v="14"/>
    <n v="4"/>
    <x v="31"/>
    <s v="V Kohli"/>
    <s v="P Negi"/>
    <n v="1"/>
    <n v="0"/>
    <n v="1"/>
    <n v="0"/>
    <n v="0"/>
    <s v="NA"/>
    <s v="NA"/>
    <s v="NA"/>
    <x v="1"/>
    <s v="Royal Challengers Bangalore"/>
    <x v="4"/>
  </r>
  <r>
    <x v="572"/>
    <x v="1"/>
    <n v="14"/>
    <n v="5"/>
    <x v="7"/>
    <s v="SR Watson"/>
    <s v="P Negi"/>
    <n v="1"/>
    <n v="0"/>
    <n v="1"/>
    <n v="0"/>
    <n v="0"/>
    <s v="NA"/>
    <s v="NA"/>
    <s v="NA"/>
    <x v="1"/>
    <s v="Royal Challengers Bangalore"/>
    <x v="4"/>
  </r>
  <r>
    <x v="572"/>
    <x v="1"/>
    <n v="14"/>
    <n v="6"/>
    <x v="31"/>
    <s v="V Kohli"/>
    <s v="P Negi"/>
    <n v="0"/>
    <n v="0"/>
    <n v="0"/>
    <n v="0"/>
    <n v="1"/>
    <s v="caught"/>
    <s v="SR Watson"/>
    <s v="SW Billings"/>
    <x v="1"/>
    <s v="Royal Challengers Bangalore"/>
    <x v="4"/>
  </r>
  <r>
    <x v="572"/>
    <x v="1"/>
    <n v="15"/>
    <n v="1"/>
    <x v="255"/>
    <s v="V Kohli"/>
    <s v="A Mishra"/>
    <n v="1"/>
    <n v="0"/>
    <n v="1"/>
    <n v="0"/>
    <n v="0"/>
    <s v="NA"/>
    <s v="NA"/>
    <s v="NA"/>
    <x v="1"/>
    <s v="Royal Challengers Bangalore"/>
    <x v="4"/>
  </r>
  <r>
    <x v="572"/>
    <x v="1"/>
    <n v="15"/>
    <n v="2"/>
    <x v="7"/>
    <s v="STR Binny"/>
    <s v="A Mishra"/>
    <n v="1"/>
    <n v="0"/>
    <n v="1"/>
    <n v="0"/>
    <n v="0"/>
    <s v="NA"/>
    <s v="NA"/>
    <s v="NA"/>
    <x v="1"/>
    <s v="Royal Challengers Bangalore"/>
    <x v="4"/>
  </r>
  <r>
    <x v="572"/>
    <x v="1"/>
    <n v="15"/>
    <n v="3"/>
    <x v="255"/>
    <s v="V Kohli"/>
    <s v="A Mishra"/>
    <n v="0"/>
    <n v="0"/>
    <n v="0"/>
    <n v="0"/>
    <n v="0"/>
    <s v="NA"/>
    <s v="NA"/>
    <s v="NA"/>
    <x v="1"/>
    <s v="Royal Challengers Bangalore"/>
    <x v="4"/>
  </r>
  <r>
    <x v="572"/>
    <x v="1"/>
    <n v="15"/>
    <n v="4"/>
    <x v="255"/>
    <s v="V Kohli"/>
    <s v="A Mishra"/>
    <n v="4"/>
    <n v="0"/>
    <n v="4"/>
    <n v="0"/>
    <n v="0"/>
    <s v="NA"/>
    <s v="NA"/>
    <s v="NA"/>
    <x v="1"/>
    <s v="Royal Challengers Bangalore"/>
    <x v="4"/>
  </r>
  <r>
    <x v="572"/>
    <x v="1"/>
    <n v="15"/>
    <n v="5"/>
    <x v="255"/>
    <s v="V Kohli"/>
    <s v="A Mishra"/>
    <n v="2"/>
    <n v="0"/>
    <n v="2"/>
    <n v="0"/>
    <n v="0"/>
    <s v="NA"/>
    <s v="NA"/>
    <s v="NA"/>
    <x v="1"/>
    <s v="Royal Challengers Bangalore"/>
    <x v="4"/>
  </r>
  <r>
    <x v="572"/>
    <x v="1"/>
    <n v="15"/>
    <n v="6"/>
    <x v="255"/>
    <s v="V Kohli"/>
    <s v="A Mishra"/>
    <n v="0"/>
    <n v="0"/>
    <n v="0"/>
    <n v="0"/>
    <n v="0"/>
    <s v="NA"/>
    <s v="NA"/>
    <s v="NA"/>
    <x v="1"/>
    <s v="Royal Challengers Bangalore"/>
    <x v="4"/>
  </r>
  <r>
    <x v="572"/>
    <x v="1"/>
    <n v="16"/>
    <n v="1"/>
    <x v="7"/>
    <s v="STR Binny"/>
    <s v="CR Brathwaite"/>
    <n v="1"/>
    <n v="0"/>
    <n v="1"/>
    <n v="0"/>
    <n v="0"/>
    <s v="NA"/>
    <s v="NA"/>
    <s v="NA"/>
    <x v="1"/>
    <s v="Royal Challengers Bangalore"/>
    <x v="4"/>
  </r>
  <r>
    <x v="572"/>
    <x v="1"/>
    <n v="16"/>
    <n v="2"/>
    <x v="255"/>
    <s v="V Kohli"/>
    <s v="CR Brathwaite"/>
    <n v="1"/>
    <n v="0"/>
    <n v="1"/>
    <n v="0"/>
    <n v="0"/>
    <s v="NA"/>
    <s v="NA"/>
    <s v="NA"/>
    <x v="1"/>
    <s v="Royal Challengers Bangalore"/>
    <x v="4"/>
  </r>
  <r>
    <x v="572"/>
    <x v="1"/>
    <n v="16"/>
    <n v="3"/>
    <x v="7"/>
    <s v="STR Binny"/>
    <s v="CR Brathwaite"/>
    <n v="1"/>
    <n v="0"/>
    <n v="1"/>
    <n v="0"/>
    <n v="0"/>
    <s v="NA"/>
    <s v="NA"/>
    <s v="NA"/>
    <x v="1"/>
    <s v="Royal Challengers Bangalore"/>
    <x v="4"/>
  </r>
  <r>
    <x v="572"/>
    <x v="1"/>
    <n v="16"/>
    <n v="4"/>
    <x v="255"/>
    <s v="V Kohli"/>
    <s v="CR Brathwaite"/>
    <n v="2"/>
    <n v="0"/>
    <n v="2"/>
    <n v="0"/>
    <n v="0"/>
    <s v="NA"/>
    <s v="NA"/>
    <s v="NA"/>
    <x v="1"/>
    <s v="Royal Challengers Bangalore"/>
    <x v="4"/>
  </r>
  <r>
    <x v="572"/>
    <x v="1"/>
    <n v="16"/>
    <n v="5"/>
    <x v="255"/>
    <s v="V Kohli"/>
    <s v="CR Brathwaite"/>
    <n v="0"/>
    <n v="0"/>
    <n v="0"/>
    <n v="0"/>
    <n v="0"/>
    <s v="NA"/>
    <s v="NA"/>
    <s v="NA"/>
    <x v="1"/>
    <s v="Royal Challengers Bangalore"/>
    <x v="4"/>
  </r>
  <r>
    <x v="572"/>
    <x v="1"/>
    <n v="16"/>
    <n v="6"/>
    <x v="255"/>
    <s v="V Kohli"/>
    <s v="CR Brathwaite"/>
    <n v="2"/>
    <n v="0"/>
    <n v="2"/>
    <n v="0"/>
    <n v="0"/>
    <s v="NA"/>
    <s v="NA"/>
    <s v="NA"/>
    <x v="1"/>
    <s v="Royal Challengers Bangalore"/>
    <x v="4"/>
  </r>
  <r>
    <x v="572"/>
    <x v="1"/>
    <n v="17"/>
    <n v="1"/>
    <x v="7"/>
    <s v="STR Binny"/>
    <s v="Z Khan"/>
    <n v="2"/>
    <n v="0"/>
    <n v="2"/>
    <n v="0"/>
    <n v="0"/>
    <s v="NA"/>
    <s v="NA"/>
    <s v="NA"/>
    <x v="1"/>
    <s v="Royal Challengers Bangalore"/>
    <x v="4"/>
  </r>
  <r>
    <x v="572"/>
    <x v="1"/>
    <n v="17"/>
    <n v="2"/>
    <x v="7"/>
    <s v="STR Binny"/>
    <s v="Z Khan"/>
    <n v="0"/>
    <n v="0"/>
    <n v="0"/>
    <n v="0"/>
    <n v="0"/>
    <s v="NA"/>
    <s v="NA"/>
    <s v="NA"/>
    <x v="1"/>
    <s v="Royal Challengers Bangalore"/>
    <x v="4"/>
  </r>
  <r>
    <x v="572"/>
    <x v="1"/>
    <n v="17"/>
    <n v="3"/>
    <x v="7"/>
    <s v="STR Binny"/>
    <s v="Z Khan"/>
    <n v="0"/>
    <n v="0"/>
    <n v="0"/>
    <n v="0"/>
    <n v="0"/>
    <s v="NA"/>
    <s v="NA"/>
    <s v="NA"/>
    <x v="1"/>
    <s v="Royal Challengers Bangalore"/>
    <x v="4"/>
  </r>
  <r>
    <x v="572"/>
    <x v="1"/>
    <n v="17"/>
    <n v="4"/>
    <x v="7"/>
    <s v="STR Binny"/>
    <s v="Z Khan"/>
    <n v="1"/>
    <n v="0"/>
    <n v="1"/>
    <n v="0"/>
    <n v="0"/>
    <s v="NA"/>
    <s v="NA"/>
    <s v="NA"/>
    <x v="1"/>
    <s v="Royal Challengers Bangalore"/>
    <x v="4"/>
  </r>
  <r>
    <x v="572"/>
    <x v="1"/>
    <n v="17"/>
    <n v="5"/>
    <x v="255"/>
    <s v="V Kohli"/>
    <s v="Z Khan"/>
    <n v="0"/>
    <n v="5"/>
    <n v="5"/>
    <n v="0"/>
    <n v="0"/>
    <s v="NA"/>
    <s v="NA"/>
    <s v="NA"/>
    <x v="2"/>
    <s v="Royal Challengers Bangalore"/>
    <x v="4"/>
  </r>
  <r>
    <x v="572"/>
    <x v="1"/>
    <n v="17"/>
    <n v="6"/>
    <x v="255"/>
    <s v="V Kohli"/>
    <s v="Z Khan"/>
    <n v="4"/>
    <n v="0"/>
    <n v="4"/>
    <n v="0"/>
    <n v="0"/>
    <s v="NA"/>
    <s v="NA"/>
    <s v="NA"/>
    <x v="1"/>
    <s v="Royal Challengers Bangalore"/>
    <x v="4"/>
  </r>
  <r>
    <x v="572"/>
    <x v="1"/>
    <n v="17"/>
    <n v="7"/>
    <x v="255"/>
    <s v="V Kohli"/>
    <s v="Z Khan"/>
    <n v="0"/>
    <n v="0"/>
    <n v="0"/>
    <n v="0"/>
    <n v="0"/>
    <s v="NA"/>
    <s v="NA"/>
    <s v="NA"/>
    <x v="1"/>
    <s v="Royal Challengers Bangalore"/>
    <x v="4"/>
  </r>
  <r>
    <x v="572"/>
    <x v="1"/>
    <n v="18"/>
    <n v="1"/>
    <x v="7"/>
    <s v="STR Binny"/>
    <s v="CR Brathwaite"/>
    <n v="1"/>
    <n v="0"/>
    <n v="1"/>
    <n v="0"/>
    <n v="0"/>
    <s v="NA"/>
    <s v="NA"/>
    <s v="NA"/>
    <x v="1"/>
    <s v="Royal Challengers Bangalore"/>
    <x v="4"/>
  </r>
  <r>
    <x v="573"/>
    <x v="0"/>
    <n v="0"/>
    <n v="1"/>
    <x v="254"/>
    <s v="BB McCullum"/>
    <s v="S Aravind"/>
    <n v="0"/>
    <n v="0"/>
    <n v="0"/>
    <n v="0"/>
    <n v="0"/>
    <s v="NA"/>
    <s v="NA"/>
    <s v="NA"/>
    <x v="1"/>
    <s v="Gujarat Lions"/>
    <x v="0"/>
  </r>
  <r>
    <x v="573"/>
    <x v="0"/>
    <n v="0"/>
    <n v="2"/>
    <x v="254"/>
    <s v="BB McCullum"/>
    <s v="S Aravind"/>
    <n v="0"/>
    <n v="0"/>
    <n v="0"/>
    <n v="0"/>
    <n v="0"/>
    <s v="NA"/>
    <s v="NA"/>
    <s v="NA"/>
    <x v="1"/>
    <s v="Gujarat Lions"/>
    <x v="0"/>
  </r>
  <r>
    <x v="573"/>
    <x v="0"/>
    <n v="0"/>
    <n v="3"/>
    <x v="254"/>
    <s v="BB McCullum"/>
    <s v="S Aravind"/>
    <n v="0"/>
    <n v="1"/>
    <n v="1"/>
    <n v="0"/>
    <n v="0"/>
    <s v="NA"/>
    <s v="NA"/>
    <s v="NA"/>
    <x v="0"/>
    <s v="Gujarat Lions"/>
    <x v="0"/>
  </r>
  <r>
    <x v="573"/>
    <x v="0"/>
    <n v="0"/>
    <n v="4"/>
    <x v="1"/>
    <s v="AJ Finch"/>
    <s v="S Aravind"/>
    <n v="0"/>
    <n v="0"/>
    <n v="0"/>
    <n v="0"/>
    <n v="0"/>
    <s v="NA"/>
    <s v="NA"/>
    <s v="NA"/>
    <x v="1"/>
    <s v="Gujarat Lions"/>
    <x v="0"/>
  </r>
  <r>
    <x v="573"/>
    <x v="0"/>
    <n v="0"/>
    <n v="5"/>
    <x v="1"/>
    <s v="AJ Finch"/>
    <s v="S Aravind"/>
    <n v="0"/>
    <n v="0"/>
    <n v="0"/>
    <n v="0"/>
    <n v="0"/>
    <s v="NA"/>
    <s v="NA"/>
    <s v="NA"/>
    <x v="1"/>
    <s v="Gujarat Lions"/>
    <x v="0"/>
  </r>
  <r>
    <x v="573"/>
    <x v="0"/>
    <n v="0"/>
    <n v="6"/>
    <x v="1"/>
    <s v="AJ Finch"/>
    <s v="S Aravind"/>
    <n v="1"/>
    <n v="0"/>
    <n v="1"/>
    <n v="0"/>
    <n v="0"/>
    <s v="NA"/>
    <s v="NA"/>
    <s v="NA"/>
    <x v="1"/>
    <s v="Gujarat Lions"/>
    <x v="0"/>
  </r>
  <r>
    <x v="573"/>
    <x v="0"/>
    <n v="1"/>
    <n v="1"/>
    <x v="1"/>
    <s v="AJ Finch"/>
    <s v="Iqbal Abdulla"/>
    <n v="0"/>
    <n v="0"/>
    <n v="0"/>
    <n v="0"/>
    <n v="1"/>
    <s v="caught"/>
    <s v="BB McCullum"/>
    <s v="AB de Villiers"/>
    <x v="1"/>
    <s v="Gujarat Lions"/>
    <x v="0"/>
  </r>
  <r>
    <x v="573"/>
    <x v="0"/>
    <n v="1"/>
    <n v="2"/>
    <x v="254"/>
    <s v="SK Raina"/>
    <s v="Iqbal Abdulla"/>
    <n v="4"/>
    <n v="0"/>
    <n v="4"/>
    <n v="0"/>
    <n v="0"/>
    <s v="NA"/>
    <s v="NA"/>
    <s v="NA"/>
    <x v="1"/>
    <s v="Gujarat Lions"/>
    <x v="0"/>
  </r>
  <r>
    <x v="573"/>
    <x v="0"/>
    <n v="1"/>
    <n v="3"/>
    <x v="254"/>
    <s v="SK Raina"/>
    <s v="Iqbal Abdulla"/>
    <n v="0"/>
    <n v="0"/>
    <n v="0"/>
    <n v="0"/>
    <n v="0"/>
    <s v="NA"/>
    <s v="NA"/>
    <s v="NA"/>
    <x v="1"/>
    <s v="Gujarat Lions"/>
    <x v="0"/>
  </r>
  <r>
    <x v="573"/>
    <x v="0"/>
    <n v="1"/>
    <n v="4"/>
    <x v="254"/>
    <s v="SK Raina"/>
    <s v="Iqbal Abdulla"/>
    <n v="0"/>
    <n v="0"/>
    <n v="0"/>
    <n v="0"/>
    <n v="1"/>
    <s v="caught"/>
    <s v="AJ Finch"/>
    <s v="CH Gayle"/>
    <x v="1"/>
    <s v="Gujarat Lions"/>
    <x v="0"/>
  </r>
  <r>
    <x v="573"/>
    <x v="0"/>
    <n v="1"/>
    <n v="5"/>
    <x v="88"/>
    <s v="SK Raina"/>
    <s v="Iqbal Abdulla"/>
    <n v="1"/>
    <n v="0"/>
    <n v="1"/>
    <n v="0"/>
    <n v="0"/>
    <s v="NA"/>
    <s v="NA"/>
    <s v="NA"/>
    <x v="1"/>
    <s v="Gujarat Lions"/>
    <x v="0"/>
  </r>
  <r>
    <x v="573"/>
    <x v="0"/>
    <n v="1"/>
    <n v="6"/>
    <x v="20"/>
    <s v="KD Karthik"/>
    <s v="Iqbal Abdulla"/>
    <n v="0"/>
    <n v="0"/>
    <n v="0"/>
    <n v="0"/>
    <n v="0"/>
    <s v="NA"/>
    <s v="NA"/>
    <s v="NA"/>
    <x v="1"/>
    <s v="Gujarat Lions"/>
    <x v="0"/>
  </r>
  <r>
    <x v="573"/>
    <x v="0"/>
    <n v="2"/>
    <n v="1"/>
    <x v="88"/>
    <s v="SK Raina"/>
    <s v="S Aravind"/>
    <n v="1"/>
    <n v="0"/>
    <n v="1"/>
    <n v="0"/>
    <n v="0"/>
    <s v="NA"/>
    <s v="NA"/>
    <s v="NA"/>
    <x v="1"/>
    <s v="Gujarat Lions"/>
    <x v="0"/>
  </r>
  <r>
    <x v="573"/>
    <x v="0"/>
    <n v="2"/>
    <n v="2"/>
    <x v="20"/>
    <s v="KD Karthik"/>
    <s v="S Aravind"/>
    <n v="0"/>
    <n v="0"/>
    <n v="0"/>
    <n v="0"/>
    <n v="0"/>
    <s v="NA"/>
    <s v="NA"/>
    <s v="NA"/>
    <x v="1"/>
    <s v="Gujarat Lions"/>
    <x v="0"/>
  </r>
  <r>
    <x v="573"/>
    <x v="0"/>
    <n v="2"/>
    <n v="3"/>
    <x v="20"/>
    <s v="KD Karthik"/>
    <s v="S Aravind"/>
    <n v="0"/>
    <n v="0"/>
    <n v="0"/>
    <n v="0"/>
    <n v="0"/>
    <s v="NA"/>
    <s v="NA"/>
    <s v="NA"/>
    <x v="1"/>
    <s v="Gujarat Lions"/>
    <x v="0"/>
  </r>
  <r>
    <x v="573"/>
    <x v="0"/>
    <n v="2"/>
    <n v="4"/>
    <x v="20"/>
    <s v="KD Karthik"/>
    <s v="S Aravind"/>
    <n v="0"/>
    <n v="0"/>
    <n v="0"/>
    <n v="0"/>
    <n v="0"/>
    <s v="NA"/>
    <s v="NA"/>
    <s v="NA"/>
    <x v="1"/>
    <s v="Gujarat Lions"/>
    <x v="0"/>
  </r>
  <r>
    <x v="573"/>
    <x v="0"/>
    <n v="2"/>
    <n v="5"/>
    <x v="20"/>
    <s v="KD Karthik"/>
    <s v="S Aravind"/>
    <n v="1"/>
    <n v="0"/>
    <n v="1"/>
    <n v="0"/>
    <n v="0"/>
    <s v="NA"/>
    <s v="NA"/>
    <s v="NA"/>
    <x v="1"/>
    <s v="Gujarat Lions"/>
    <x v="0"/>
  </r>
  <r>
    <x v="573"/>
    <x v="0"/>
    <n v="2"/>
    <n v="6"/>
    <x v="88"/>
    <s v="SK Raina"/>
    <s v="S Aravind"/>
    <n v="0"/>
    <n v="0"/>
    <n v="0"/>
    <n v="0"/>
    <n v="0"/>
    <s v="NA"/>
    <s v="NA"/>
    <s v="NA"/>
    <x v="1"/>
    <s v="Gujarat Lions"/>
    <x v="0"/>
  </r>
  <r>
    <x v="573"/>
    <x v="0"/>
    <n v="3"/>
    <n v="1"/>
    <x v="20"/>
    <s v="KD Karthik"/>
    <s v="SR Watson"/>
    <n v="0"/>
    <n v="0"/>
    <n v="0"/>
    <n v="0"/>
    <n v="0"/>
    <s v="NA"/>
    <s v="NA"/>
    <s v="NA"/>
    <x v="1"/>
    <s v="Gujarat Lions"/>
    <x v="0"/>
  </r>
  <r>
    <x v="573"/>
    <x v="0"/>
    <n v="3"/>
    <n v="2"/>
    <x v="20"/>
    <s v="KD Karthik"/>
    <s v="SR Watson"/>
    <n v="0"/>
    <n v="0"/>
    <n v="0"/>
    <n v="0"/>
    <n v="0"/>
    <s v="NA"/>
    <s v="NA"/>
    <s v="NA"/>
    <x v="1"/>
    <s v="Gujarat Lions"/>
    <x v="0"/>
  </r>
  <r>
    <x v="573"/>
    <x v="0"/>
    <n v="3"/>
    <n v="3"/>
    <x v="20"/>
    <s v="KD Karthik"/>
    <s v="SR Watson"/>
    <n v="0"/>
    <n v="0"/>
    <n v="0"/>
    <n v="0"/>
    <n v="0"/>
    <s v="NA"/>
    <s v="NA"/>
    <s v="NA"/>
    <x v="1"/>
    <s v="Gujarat Lions"/>
    <x v="0"/>
  </r>
  <r>
    <x v="573"/>
    <x v="0"/>
    <n v="3"/>
    <n v="4"/>
    <x v="20"/>
    <s v="KD Karthik"/>
    <s v="SR Watson"/>
    <n v="0"/>
    <n v="0"/>
    <n v="0"/>
    <n v="0"/>
    <n v="1"/>
    <s v="caught"/>
    <s v="SK Raina"/>
    <s v="S Aravind"/>
    <x v="1"/>
    <s v="Gujarat Lions"/>
    <x v="0"/>
  </r>
  <r>
    <x v="573"/>
    <x v="0"/>
    <n v="3"/>
    <n v="5"/>
    <x v="147"/>
    <s v="KD Karthik"/>
    <s v="SR Watson"/>
    <n v="0"/>
    <n v="0"/>
    <n v="0"/>
    <n v="0"/>
    <n v="0"/>
    <s v="NA"/>
    <s v="NA"/>
    <s v="NA"/>
    <x v="1"/>
    <s v="Gujarat Lions"/>
    <x v="0"/>
  </r>
  <r>
    <x v="573"/>
    <x v="0"/>
    <n v="3"/>
    <n v="6"/>
    <x v="147"/>
    <s v="KD Karthik"/>
    <s v="SR Watson"/>
    <n v="1"/>
    <n v="0"/>
    <n v="1"/>
    <n v="0"/>
    <n v="0"/>
    <s v="NA"/>
    <s v="NA"/>
    <s v="NA"/>
    <x v="1"/>
    <s v="Gujarat Lions"/>
    <x v="0"/>
  </r>
  <r>
    <x v="573"/>
    <x v="0"/>
    <n v="4"/>
    <n v="1"/>
    <x v="147"/>
    <s v="KD Karthik"/>
    <s v="Iqbal Abdulla"/>
    <n v="0"/>
    <n v="0"/>
    <n v="0"/>
    <n v="0"/>
    <n v="0"/>
    <s v="NA"/>
    <s v="NA"/>
    <s v="NA"/>
    <x v="1"/>
    <s v="Gujarat Lions"/>
    <x v="0"/>
  </r>
  <r>
    <x v="573"/>
    <x v="0"/>
    <n v="4"/>
    <n v="2"/>
    <x v="147"/>
    <s v="KD Karthik"/>
    <s v="Iqbal Abdulla"/>
    <n v="1"/>
    <n v="0"/>
    <n v="1"/>
    <n v="0"/>
    <n v="0"/>
    <s v="NA"/>
    <s v="NA"/>
    <s v="NA"/>
    <x v="1"/>
    <s v="Gujarat Lions"/>
    <x v="0"/>
  </r>
  <r>
    <x v="573"/>
    <x v="0"/>
    <n v="4"/>
    <n v="3"/>
    <x v="88"/>
    <s v="DR Smith"/>
    <s v="Iqbal Abdulla"/>
    <n v="1"/>
    <n v="0"/>
    <n v="1"/>
    <n v="0"/>
    <n v="0"/>
    <s v="NA"/>
    <s v="NA"/>
    <s v="NA"/>
    <x v="1"/>
    <s v="Gujarat Lions"/>
    <x v="0"/>
  </r>
  <r>
    <x v="573"/>
    <x v="0"/>
    <n v="4"/>
    <n v="4"/>
    <x v="147"/>
    <s v="KD Karthik"/>
    <s v="Iqbal Abdulla"/>
    <n v="4"/>
    <n v="0"/>
    <n v="4"/>
    <n v="0"/>
    <n v="0"/>
    <s v="NA"/>
    <s v="NA"/>
    <s v="NA"/>
    <x v="1"/>
    <s v="Gujarat Lions"/>
    <x v="0"/>
  </r>
  <r>
    <x v="573"/>
    <x v="0"/>
    <n v="4"/>
    <n v="5"/>
    <x v="147"/>
    <s v="KD Karthik"/>
    <s v="Iqbal Abdulla"/>
    <n v="4"/>
    <n v="0"/>
    <n v="4"/>
    <n v="0"/>
    <n v="0"/>
    <s v="NA"/>
    <s v="NA"/>
    <s v="NA"/>
    <x v="1"/>
    <s v="Gujarat Lions"/>
    <x v="0"/>
  </r>
  <r>
    <x v="573"/>
    <x v="0"/>
    <n v="4"/>
    <n v="6"/>
    <x v="147"/>
    <s v="KD Karthik"/>
    <s v="Iqbal Abdulla"/>
    <n v="0"/>
    <n v="0"/>
    <n v="0"/>
    <n v="0"/>
    <n v="0"/>
    <s v="NA"/>
    <s v="NA"/>
    <s v="NA"/>
    <x v="1"/>
    <s v="Gujarat Lions"/>
    <x v="0"/>
  </r>
  <r>
    <x v="573"/>
    <x v="0"/>
    <n v="5"/>
    <n v="1"/>
    <x v="88"/>
    <s v="DR Smith"/>
    <s v="SR Watson"/>
    <n v="0"/>
    <n v="0"/>
    <n v="0"/>
    <n v="0"/>
    <n v="0"/>
    <s v="NA"/>
    <s v="NA"/>
    <s v="NA"/>
    <x v="1"/>
    <s v="Gujarat Lions"/>
    <x v="0"/>
  </r>
  <r>
    <x v="573"/>
    <x v="0"/>
    <n v="5"/>
    <n v="2"/>
    <x v="88"/>
    <s v="DR Smith"/>
    <s v="SR Watson"/>
    <n v="1"/>
    <n v="0"/>
    <n v="1"/>
    <n v="0"/>
    <n v="0"/>
    <s v="NA"/>
    <s v="NA"/>
    <s v="NA"/>
    <x v="1"/>
    <s v="Gujarat Lions"/>
    <x v="0"/>
  </r>
  <r>
    <x v="573"/>
    <x v="0"/>
    <n v="5"/>
    <n v="3"/>
    <x v="147"/>
    <s v="KD Karthik"/>
    <s v="SR Watson"/>
    <n v="1"/>
    <n v="0"/>
    <n v="1"/>
    <n v="0"/>
    <n v="0"/>
    <s v="NA"/>
    <s v="NA"/>
    <s v="NA"/>
    <x v="1"/>
    <s v="Gujarat Lions"/>
    <x v="0"/>
  </r>
  <r>
    <x v="573"/>
    <x v="0"/>
    <n v="5"/>
    <n v="4"/>
    <x v="88"/>
    <s v="DR Smith"/>
    <s v="SR Watson"/>
    <n v="0"/>
    <n v="0"/>
    <n v="0"/>
    <n v="0"/>
    <n v="0"/>
    <s v="NA"/>
    <s v="NA"/>
    <s v="NA"/>
    <x v="1"/>
    <s v="Gujarat Lions"/>
    <x v="0"/>
  </r>
  <r>
    <x v="573"/>
    <x v="0"/>
    <n v="5"/>
    <n v="5"/>
    <x v="88"/>
    <s v="DR Smith"/>
    <s v="SR Watson"/>
    <n v="0"/>
    <n v="0"/>
    <n v="0"/>
    <n v="0"/>
    <n v="0"/>
    <s v="NA"/>
    <s v="NA"/>
    <s v="NA"/>
    <x v="1"/>
    <s v="Gujarat Lions"/>
    <x v="0"/>
  </r>
  <r>
    <x v="573"/>
    <x v="0"/>
    <n v="5"/>
    <n v="6"/>
    <x v="88"/>
    <s v="DR Smith"/>
    <s v="SR Watson"/>
    <n v="1"/>
    <n v="0"/>
    <n v="1"/>
    <n v="0"/>
    <n v="0"/>
    <s v="NA"/>
    <s v="NA"/>
    <s v="NA"/>
    <x v="1"/>
    <s v="Gujarat Lions"/>
    <x v="0"/>
  </r>
  <r>
    <x v="573"/>
    <x v="0"/>
    <n v="6"/>
    <n v="1"/>
    <x v="88"/>
    <s v="DR Smith"/>
    <s v="CJ Jordan"/>
    <n v="0"/>
    <n v="1"/>
    <n v="1"/>
    <n v="0"/>
    <n v="0"/>
    <s v="NA"/>
    <s v="NA"/>
    <s v="NA"/>
    <x v="2"/>
    <s v="Gujarat Lions"/>
    <x v="0"/>
  </r>
  <r>
    <x v="573"/>
    <x v="0"/>
    <n v="6"/>
    <n v="2"/>
    <x v="88"/>
    <s v="DR Smith"/>
    <s v="CJ Jordan"/>
    <n v="0"/>
    <n v="1"/>
    <n v="1"/>
    <n v="0"/>
    <n v="0"/>
    <s v="NA"/>
    <s v="NA"/>
    <s v="NA"/>
    <x v="0"/>
    <s v="Gujarat Lions"/>
    <x v="0"/>
  </r>
  <r>
    <x v="573"/>
    <x v="0"/>
    <n v="6"/>
    <n v="3"/>
    <x v="147"/>
    <s v="KD Karthik"/>
    <s v="CJ Jordan"/>
    <n v="0"/>
    <n v="0"/>
    <n v="0"/>
    <n v="0"/>
    <n v="0"/>
    <s v="NA"/>
    <s v="NA"/>
    <s v="NA"/>
    <x v="1"/>
    <s v="Gujarat Lions"/>
    <x v="0"/>
  </r>
  <r>
    <x v="573"/>
    <x v="0"/>
    <n v="6"/>
    <n v="4"/>
    <x v="147"/>
    <s v="KD Karthik"/>
    <s v="CJ Jordan"/>
    <n v="0"/>
    <n v="0"/>
    <n v="0"/>
    <n v="0"/>
    <n v="0"/>
    <s v="NA"/>
    <s v="NA"/>
    <s v="NA"/>
    <x v="1"/>
    <s v="Gujarat Lions"/>
    <x v="0"/>
  </r>
  <r>
    <x v="573"/>
    <x v="0"/>
    <n v="6"/>
    <n v="5"/>
    <x v="147"/>
    <s v="KD Karthik"/>
    <s v="CJ Jordan"/>
    <n v="6"/>
    <n v="0"/>
    <n v="6"/>
    <n v="0"/>
    <n v="0"/>
    <s v="NA"/>
    <s v="NA"/>
    <s v="NA"/>
    <x v="1"/>
    <s v="Gujarat Lions"/>
    <x v="0"/>
  </r>
  <r>
    <x v="573"/>
    <x v="0"/>
    <n v="6"/>
    <n v="6"/>
    <x v="147"/>
    <s v="KD Karthik"/>
    <s v="CJ Jordan"/>
    <n v="1"/>
    <n v="0"/>
    <n v="1"/>
    <n v="0"/>
    <n v="0"/>
    <s v="NA"/>
    <s v="NA"/>
    <s v="NA"/>
    <x v="1"/>
    <s v="Gujarat Lions"/>
    <x v="0"/>
  </r>
  <r>
    <x v="573"/>
    <x v="0"/>
    <n v="6"/>
    <n v="7"/>
    <x v="88"/>
    <s v="DR Smith"/>
    <s v="CJ Jordan"/>
    <n v="1"/>
    <n v="0"/>
    <n v="1"/>
    <n v="0"/>
    <n v="0"/>
    <s v="NA"/>
    <s v="NA"/>
    <s v="NA"/>
    <x v="1"/>
    <s v="Gujarat Lions"/>
    <x v="0"/>
  </r>
  <r>
    <x v="573"/>
    <x v="0"/>
    <n v="7"/>
    <n v="1"/>
    <x v="88"/>
    <s v="DR Smith"/>
    <s v="YS Chahal"/>
    <n v="1"/>
    <n v="0"/>
    <n v="1"/>
    <n v="0"/>
    <n v="0"/>
    <s v="NA"/>
    <s v="NA"/>
    <s v="NA"/>
    <x v="1"/>
    <s v="Gujarat Lions"/>
    <x v="0"/>
  </r>
  <r>
    <x v="573"/>
    <x v="0"/>
    <n v="7"/>
    <n v="2"/>
    <x v="147"/>
    <s v="KD Karthik"/>
    <s v="YS Chahal"/>
    <n v="1"/>
    <n v="0"/>
    <n v="1"/>
    <n v="0"/>
    <n v="0"/>
    <s v="NA"/>
    <s v="NA"/>
    <s v="NA"/>
    <x v="1"/>
    <s v="Gujarat Lions"/>
    <x v="0"/>
  </r>
  <r>
    <x v="573"/>
    <x v="0"/>
    <n v="7"/>
    <n v="3"/>
    <x v="88"/>
    <s v="DR Smith"/>
    <s v="YS Chahal"/>
    <n v="1"/>
    <n v="0"/>
    <n v="1"/>
    <n v="0"/>
    <n v="0"/>
    <s v="NA"/>
    <s v="NA"/>
    <s v="NA"/>
    <x v="1"/>
    <s v="Gujarat Lions"/>
    <x v="0"/>
  </r>
  <r>
    <x v="573"/>
    <x v="0"/>
    <n v="7"/>
    <n v="4"/>
    <x v="147"/>
    <s v="KD Karthik"/>
    <s v="YS Chahal"/>
    <n v="1"/>
    <n v="0"/>
    <n v="1"/>
    <n v="0"/>
    <n v="0"/>
    <s v="NA"/>
    <s v="NA"/>
    <s v="NA"/>
    <x v="1"/>
    <s v="Gujarat Lions"/>
    <x v="0"/>
  </r>
  <r>
    <x v="573"/>
    <x v="0"/>
    <n v="7"/>
    <n v="5"/>
    <x v="88"/>
    <s v="DR Smith"/>
    <s v="YS Chahal"/>
    <n v="1"/>
    <n v="0"/>
    <n v="1"/>
    <n v="0"/>
    <n v="0"/>
    <s v="NA"/>
    <s v="NA"/>
    <s v="NA"/>
    <x v="1"/>
    <s v="Gujarat Lions"/>
    <x v="0"/>
  </r>
  <r>
    <x v="573"/>
    <x v="0"/>
    <n v="7"/>
    <n v="6"/>
    <x v="147"/>
    <s v="KD Karthik"/>
    <s v="YS Chahal"/>
    <n v="0"/>
    <n v="0"/>
    <n v="0"/>
    <n v="0"/>
    <n v="0"/>
    <s v="NA"/>
    <s v="NA"/>
    <s v="NA"/>
    <x v="1"/>
    <s v="Gujarat Lions"/>
    <x v="0"/>
  </r>
  <r>
    <x v="573"/>
    <x v="0"/>
    <n v="8"/>
    <n v="1"/>
    <x v="88"/>
    <s v="DR Smith"/>
    <s v="STR Binny"/>
    <n v="1"/>
    <n v="0"/>
    <n v="1"/>
    <n v="0"/>
    <n v="0"/>
    <s v="NA"/>
    <s v="NA"/>
    <s v="NA"/>
    <x v="1"/>
    <s v="Gujarat Lions"/>
    <x v="0"/>
  </r>
  <r>
    <x v="573"/>
    <x v="0"/>
    <n v="8"/>
    <n v="2"/>
    <x v="147"/>
    <s v="KD Karthik"/>
    <s v="STR Binny"/>
    <n v="0"/>
    <n v="0"/>
    <n v="0"/>
    <n v="0"/>
    <n v="0"/>
    <s v="NA"/>
    <s v="NA"/>
    <s v="NA"/>
    <x v="1"/>
    <s v="Gujarat Lions"/>
    <x v="0"/>
  </r>
  <r>
    <x v="573"/>
    <x v="0"/>
    <n v="8"/>
    <n v="3"/>
    <x v="147"/>
    <s v="KD Karthik"/>
    <s v="STR Binny"/>
    <n v="0"/>
    <n v="0"/>
    <n v="0"/>
    <n v="0"/>
    <n v="0"/>
    <s v="NA"/>
    <s v="NA"/>
    <s v="NA"/>
    <x v="1"/>
    <s v="Gujarat Lions"/>
    <x v="0"/>
  </r>
  <r>
    <x v="573"/>
    <x v="0"/>
    <n v="8"/>
    <n v="4"/>
    <x v="147"/>
    <s v="KD Karthik"/>
    <s v="STR Binny"/>
    <n v="1"/>
    <n v="0"/>
    <n v="1"/>
    <n v="0"/>
    <n v="0"/>
    <s v="NA"/>
    <s v="NA"/>
    <s v="NA"/>
    <x v="1"/>
    <s v="Gujarat Lions"/>
    <x v="0"/>
  </r>
  <r>
    <x v="573"/>
    <x v="0"/>
    <n v="8"/>
    <n v="5"/>
    <x v="88"/>
    <s v="DR Smith"/>
    <s v="STR Binny"/>
    <n v="1"/>
    <n v="0"/>
    <n v="1"/>
    <n v="0"/>
    <n v="0"/>
    <s v="NA"/>
    <s v="NA"/>
    <s v="NA"/>
    <x v="1"/>
    <s v="Gujarat Lions"/>
    <x v="0"/>
  </r>
  <r>
    <x v="573"/>
    <x v="0"/>
    <n v="8"/>
    <n v="6"/>
    <x v="147"/>
    <s v="KD Karthik"/>
    <s v="STR Binny"/>
    <n v="1"/>
    <n v="0"/>
    <n v="1"/>
    <n v="0"/>
    <n v="0"/>
    <s v="NA"/>
    <s v="NA"/>
    <s v="NA"/>
    <x v="1"/>
    <s v="Gujarat Lions"/>
    <x v="0"/>
  </r>
  <r>
    <x v="573"/>
    <x v="0"/>
    <n v="9"/>
    <n v="1"/>
    <x v="147"/>
    <s v="KD Karthik"/>
    <s v="YS Chahal"/>
    <n v="6"/>
    <n v="0"/>
    <n v="6"/>
    <n v="0"/>
    <n v="0"/>
    <s v="NA"/>
    <s v="NA"/>
    <s v="NA"/>
    <x v="1"/>
    <s v="Gujarat Lions"/>
    <x v="0"/>
  </r>
  <r>
    <x v="573"/>
    <x v="0"/>
    <n v="9"/>
    <n v="2"/>
    <x v="147"/>
    <s v="KD Karthik"/>
    <s v="YS Chahal"/>
    <n v="0"/>
    <n v="0"/>
    <n v="0"/>
    <n v="0"/>
    <n v="0"/>
    <s v="NA"/>
    <s v="NA"/>
    <s v="NA"/>
    <x v="1"/>
    <s v="Gujarat Lions"/>
    <x v="0"/>
  </r>
  <r>
    <x v="573"/>
    <x v="0"/>
    <n v="9"/>
    <n v="3"/>
    <x v="147"/>
    <s v="KD Karthik"/>
    <s v="YS Chahal"/>
    <n v="4"/>
    <n v="0"/>
    <n v="4"/>
    <n v="0"/>
    <n v="0"/>
    <s v="NA"/>
    <s v="NA"/>
    <s v="NA"/>
    <x v="1"/>
    <s v="Gujarat Lions"/>
    <x v="0"/>
  </r>
  <r>
    <x v="573"/>
    <x v="0"/>
    <n v="9"/>
    <n v="4"/>
    <x v="147"/>
    <s v="KD Karthik"/>
    <s v="YS Chahal"/>
    <n v="1"/>
    <n v="0"/>
    <n v="1"/>
    <n v="0"/>
    <n v="0"/>
    <s v="NA"/>
    <s v="NA"/>
    <s v="NA"/>
    <x v="1"/>
    <s v="Gujarat Lions"/>
    <x v="0"/>
  </r>
  <r>
    <x v="573"/>
    <x v="0"/>
    <n v="9"/>
    <n v="5"/>
    <x v="88"/>
    <s v="DR Smith"/>
    <s v="YS Chahal"/>
    <n v="1"/>
    <n v="0"/>
    <n v="1"/>
    <n v="0"/>
    <n v="0"/>
    <s v="NA"/>
    <s v="NA"/>
    <s v="NA"/>
    <x v="1"/>
    <s v="Gujarat Lions"/>
    <x v="0"/>
  </r>
  <r>
    <x v="573"/>
    <x v="0"/>
    <n v="9"/>
    <n v="6"/>
    <x v="147"/>
    <s v="KD Karthik"/>
    <s v="YS Chahal"/>
    <n v="4"/>
    <n v="0"/>
    <n v="4"/>
    <n v="0"/>
    <n v="0"/>
    <s v="NA"/>
    <s v="NA"/>
    <s v="NA"/>
    <x v="1"/>
    <s v="Gujarat Lions"/>
    <x v="0"/>
  </r>
  <r>
    <x v="573"/>
    <x v="0"/>
    <n v="10"/>
    <n v="1"/>
    <x v="88"/>
    <s v="DR Smith"/>
    <s v="Iqbal Abdulla"/>
    <n v="4"/>
    <n v="0"/>
    <n v="4"/>
    <n v="0"/>
    <n v="0"/>
    <s v="NA"/>
    <s v="NA"/>
    <s v="NA"/>
    <x v="1"/>
    <s v="Gujarat Lions"/>
    <x v="0"/>
  </r>
  <r>
    <x v="573"/>
    <x v="0"/>
    <n v="10"/>
    <n v="2"/>
    <x v="88"/>
    <s v="DR Smith"/>
    <s v="Iqbal Abdulla"/>
    <n v="1"/>
    <n v="0"/>
    <n v="1"/>
    <n v="0"/>
    <n v="0"/>
    <s v="NA"/>
    <s v="NA"/>
    <s v="NA"/>
    <x v="1"/>
    <s v="Gujarat Lions"/>
    <x v="0"/>
  </r>
  <r>
    <x v="573"/>
    <x v="0"/>
    <n v="10"/>
    <n v="3"/>
    <x v="147"/>
    <s v="KD Karthik"/>
    <s v="Iqbal Abdulla"/>
    <n v="1"/>
    <n v="0"/>
    <n v="1"/>
    <n v="0"/>
    <n v="0"/>
    <s v="NA"/>
    <s v="NA"/>
    <s v="NA"/>
    <x v="1"/>
    <s v="Gujarat Lions"/>
    <x v="0"/>
  </r>
  <r>
    <x v="573"/>
    <x v="0"/>
    <n v="10"/>
    <n v="4"/>
    <x v="88"/>
    <s v="DR Smith"/>
    <s v="Iqbal Abdulla"/>
    <n v="0"/>
    <n v="0"/>
    <n v="0"/>
    <n v="0"/>
    <n v="0"/>
    <s v="NA"/>
    <s v="NA"/>
    <s v="NA"/>
    <x v="1"/>
    <s v="Gujarat Lions"/>
    <x v="0"/>
  </r>
  <r>
    <x v="573"/>
    <x v="0"/>
    <n v="10"/>
    <n v="5"/>
    <x v="88"/>
    <s v="DR Smith"/>
    <s v="Iqbal Abdulla"/>
    <n v="0"/>
    <n v="0"/>
    <n v="0"/>
    <n v="0"/>
    <n v="0"/>
    <s v="NA"/>
    <s v="NA"/>
    <s v="NA"/>
    <x v="1"/>
    <s v="Gujarat Lions"/>
    <x v="0"/>
  </r>
  <r>
    <x v="573"/>
    <x v="0"/>
    <n v="10"/>
    <n v="6"/>
    <x v="88"/>
    <s v="DR Smith"/>
    <s v="Iqbal Abdulla"/>
    <n v="0"/>
    <n v="0"/>
    <n v="0"/>
    <n v="0"/>
    <n v="0"/>
    <s v="NA"/>
    <s v="NA"/>
    <s v="NA"/>
    <x v="1"/>
    <s v="Gujarat Lions"/>
    <x v="0"/>
  </r>
  <r>
    <x v="573"/>
    <x v="0"/>
    <n v="11"/>
    <n v="1"/>
    <x v="147"/>
    <s v="KD Karthik"/>
    <s v="YS Chahal"/>
    <n v="0"/>
    <n v="0"/>
    <n v="0"/>
    <n v="0"/>
    <n v="0"/>
    <s v="NA"/>
    <s v="NA"/>
    <s v="NA"/>
    <x v="1"/>
    <s v="Gujarat Lions"/>
    <x v="0"/>
  </r>
  <r>
    <x v="573"/>
    <x v="0"/>
    <n v="11"/>
    <n v="2"/>
    <x v="147"/>
    <s v="KD Karthik"/>
    <s v="YS Chahal"/>
    <n v="1"/>
    <n v="0"/>
    <n v="1"/>
    <n v="0"/>
    <n v="0"/>
    <s v="NA"/>
    <s v="NA"/>
    <s v="NA"/>
    <x v="1"/>
    <s v="Gujarat Lions"/>
    <x v="0"/>
  </r>
  <r>
    <x v="573"/>
    <x v="0"/>
    <n v="11"/>
    <n v="3"/>
    <x v="88"/>
    <s v="DR Smith"/>
    <s v="YS Chahal"/>
    <n v="0"/>
    <n v="0"/>
    <n v="0"/>
    <n v="0"/>
    <n v="0"/>
    <s v="NA"/>
    <s v="NA"/>
    <s v="NA"/>
    <x v="1"/>
    <s v="Gujarat Lions"/>
    <x v="0"/>
  </r>
  <r>
    <x v="573"/>
    <x v="0"/>
    <n v="11"/>
    <n v="4"/>
    <x v="88"/>
    <s v="DR Smith"/>
    <s v="YS Chahal"/>
    <n v="1"/>
    <n v="0"/>
    <n v="1"/>
    <n v="0"/>
    <n v="0"/>
    <s v="NA"/>
    <s v="NA"/>
    <s v="NA"/>
    <x v="1"/>
    <s v="Gujarat Lions"/>
    <x v="0"/>
  </r>
  <r>
    <x v="573"/>
    <x v="0"/>
    <n v="11"/>
    <n v="5"/>
    <x v="147"/>
    <s v="KD Karthik"/>
    <s v="YS Chahal"/>
    <n v="0"/>
    <n v="0"/>
    <n v="0"/>
    <n v="0"/>
    <n v="0"/>
    <s v="NA"/>
    <s v="NA"/>
    <s v="NA"/>
    <x v="1"/>
    <s v="Gujarat Lions"/>
    <x v="0"/>
  </r>
  <r>
    <x v="573"/>
    <x v="0"/>
    <n v="11"/>
    <n v="6"/>
    <x v="147"/>
    <s v="KD Karthik"/>
    <s v="YS Chahal"/>
    <n v="6"/>
    <n v="0"/>
    <n v="6"/>
    <n v="0"/>
    <n v="0"/>
    <s v="NA"/>
    <s v="NA"/>
    <s v="NA"/>
    <x v="1"/>
    <s v="Gujarat Lions"/>
    <x v="0"/>
  </r>
  <r>
    <x v="573"/>
    <x v="0"/>
    <n v="12"/>
    <n v="1"/>
    <x v="88"/>
    <s v="DR Smith"/>
    <s v="Iqbal Abdulla"/>
    <n v="4"/>
    <n v="0"/>
    <n v="4"/>
    <n v="0"/>
    <n v="0"/>
    <s v="NA"/>
    <s v="NA"/>
    <s v="NA"/>
    <x v="1"/>
    <s v="Gujarat Lions"/>
    <x v="0"/>
  </r>
  <r>
    <x v="573"/>
    <x v="0"/>
    <n v="12"/>
    <n v="2"/>
    <x v="88"/>
    <s v="DR Smith"/>
    <s v="Iqbal Abdulla"/>
    <n v="0"/>
    <n v="1"/>
    <n v="1"/>
    <n v="0"/>
    <n v="0"/>
    <s v="NA"/>
    <s v="NA"/>
    <s v="NA"/>
    <x v="2"/>
    <s v="Gujarat Lions"/>
    <x v="0"/>
  </r>
  <r>
    <x v="573"/>
    <x v="0"/>
    <n v="12"/>
    <n v="3"/>
    <x v="88"/>
    <s v="DR Smith"/>
    <s v="Iqbal Abdulla"/>
    <n v="0"/>
    <n v="0"/>
    <n v="0"/>
    <n v="0"/>
    <n v="0"/>
    <s v="NA"/>
    <s v="NA"/>
    <s v="NA"/>
    <x v="1"/>
    <s v="Gujarat Lions"/>
    <x v="0"/>
  </r>
  <r>
    <x v="573"/>
    <x v="0"/>
    <n v="12"/>
    <n v="4"/>
    <x v="88"/>
    <s v="DR Smith"/>
    <s v="Iqbal Abdulla"/>
    <n v="1"/>
    <n v="0"/>
    <n v="1"/>
    <n v="0"/>
    <n v="0"/>
    <s v="NA"/>
    <s v="NA"/>
    <s v="NA"/>
    <x v="1"/>
    <s v="Gujarat Lions"/>
    <x v="0"/>
  </r>
  <r>
    <x v="573"/>
    <x v="0"/>
    <n v="12"/>
    <n v="5"/>
    <x v="147"/>
    <s v="KD Karthik"/>
    <s v="Iqbal Abdulla"/>
    <n v="4"/>
    <n v="0"/>
    <n v="4"/>
    <n v="0"/>
    <n v="0"/>
    <s v="NA"/>
    <s v="NA"/>
    <s v="NA"/>
    <x v="1"/>
    <s v="Gujarat Lions"/>
    <x v="0"/>
  </r>
  <r>
    <x v="573"/>
    <x v="0"/>
    <n v="12"/>
    <n v="6"/>
    <x v="147"/>
    <s v="KD Karthik"/>
    <s v="Iqbal Abdulla"/>
    <n v="6"/>
    <n v="0"/>
    <n v="6"/>
    <n v="0"/>
    <n v="0"/>
    <s v="NA"/>
    <s v="NA"/>
    <s v="NA"/>
    <x v="1"/>
    <s v="Gujarat Lions"/>
    <x v="0"/>
  </r>
  <r>
    <x v="573"/>
    <x v="0"/>
    <n v="12"/>
    <n v="7"/>
    <x v="147"/>
    <s v="KD Karthik"/>
    <s v="Iqbal Abdulla"/>
    <n v="1"/>
    <n v="0"/>
    <n v="1"/>
    <n v="0"/>
    <n v="0"/>
    <s v="NA"/>
    <s v="NA"/>
    <s v="NA"/>
    <x v="1"/>
    <s v="Gujarat Lions"/>
    <x v="0"/>
  </r>
  <r>
    <x v="573"/>
    <x v="0"/>
    <n v="13"/>
    <n v="1"/>
    <x v="147"/>
    <s v="KD Karthik"/>
    <s v="CJ Jordan"/>
    <n v="1"/>
    <n v="0"/>
    <n v="1"/>
    <n v="0"/>
    <n v="0"/>
    <s v="NA"/>
    <s v="NA"/>
    <s v="NA"/>
    <x v="1"/>
    <s v="Gujarat Lions"/>
    <x v="0"/>
  </r>
  <r>
    <x v="573"/>
    <x v="0"/>
    <n v="13"/>
    <n v="2"/>
    <x v="88"/>
    <s v="DR Smith"/>
    <s v="CJ Jordan"/>
    <n v="1"/>
    <n v="0"/>
    <n v="1"/>
    <n v="0"/>
    <n v="0"/>
    <s v="NA"/>
    <s v="NA"/>
    <s v="NA"/>
    <x v="1"/>
    <s v="Gujarat Lions"/>
    <x v="0"/>
  </r>
  <r>
    <x v="573"/>
    <x v="0"/>
    <n v="13"/>
    <n v="3"/>
    <x v="147"/>
    <s v="KD Karthik"/>
    <s v="CJ Jordan"/>
    <n v="1"/>
    <n v="0"/>
    <n v="1"/>
    <n v="0"/>
    <n v="0"/>
    <s v="NA"/>
    <s v="NA"/>
    <s v="NA"/>
    <x v="1"/>
    <s v="Gujarat Lions"/>
    <x v="0"/>
  </r>
  <r>
    <x v="573"/>
    <x v="0"/>
    <n v="13"/>
    <n v="4"/>
    <x v="88"/>
    <s v="DR Smith"/>
    <s v="CJ Jordan"/>
    <n v="2"/>
    <n v="0"/>
    <n v="2"/>
    <n v="0"/>
    <n v="0"/>
    <s v="NA"/>
    <s v="NA"/>
    <s v="NA"/>
    <x v="1"/>
    <s v="Gujarat Lions"/>
    <x v="0"/>
  </r>
  <r>
    <x v="573"/>
    <x v="0"/>
    <n v="13"/>
    <n v="5"/>
    <x v="88"/>
    <s v="DR Smith"/>
    <s v="CJ Jordan"/>
    <n v="0"/>
    <n v="0"/>
    <n v="0"/>
    <n v="0"/>
    <n v="1"/>
    <s v="bowled"/>
    <s v="KD Karthik"/>
    <s v="NA"/>
    <x v="1"/>
    <s v="Gujarat Lions"/>
    <x v="0"/>
  </r>
  <r>
    <x v="573"/>
    <x v="0"/>
    <n v="13"/>
    <n v="6"/>
    <x v="34"/>
    <s v="DR Smith"/>
    <s v="CJ Jordan"/>
    <n v="0"/>
    <n v="0"/>
    <n v="0"/>
    <n v="0"/>
    <n v="0"/>
    <s v="NA"/>
    <s v="NA"/>
    <s v="NA"/>
    <x v="1"/>
    <s v="Gujarat Lions"/>
    <x v="0"/>
  </r>
  <r>
    <x v="573"/>
    <x v="0"/>
    <n v="14"/>
    <n v="1"/>
    <x v="147"/>
    <s v="RA Jadeja"/>
    <s v="S Aravind"/>
    <n v="1"/>
    <n v="0"/>
    <n v="1"/>
    <n v="0"/>
    <n v="0"/>
    <s v="NA"/>
    <s v="NA"/>
    <s v="NA"/>
    <x v="1"/>
    <s v="Gujarat Lions"/>
    <x v="0"/>
  </r>
  <r>
    <x v="573"/>
    <x v="0"/>
    <n v="14"/>
    <n v="2"/>
    <x v="34"/>
    <s v="DR Smith"/>
    <s v="S Aravind"/>
    <n v="1"/>
    <n v="0"/>
    <n v="1"/>
    <n v="0"/>
    <n v="0"/>
    <s v="NA"/>
    <s v="NA"/>
    <s v="NA"/>
    <x v="1"/>
    <s v="Gujarat Lions"/>
    <x v="0"/>
  </r>
  <r>
    <x v="573"/>
    <x v="0"/>
    <n v="14"/>
    <n v="3"/>
    <x v="147"/>
    <s v="RA Jadeja"/>
    <s v="S Aravind"/>
    <n v="6"/>
    <n v="0"/>
    <n v="6"/>
    <n v="0"/>
    <n v="0"/>
    <s v="NA"/>
    <s v="NA"/>
    <s v="NA"/>
    <x v="1"/>
    <s v="Gujarat Lions"/>
    <x v="0"/>
  </r>
  <r>
    <x v="573"/>
    <x v="0"/>
    <n v="14"/>
    <n v="4"/>
    <x v="147"/>
    <s v="RA Jadeja"/>
    <s v="S Aravind"/>
    <n v="0"/>
    <n v="0"/>
    <n v="0"/>
    <n v="0"/>
    <n v="0"/>
    <s v="NA"/>
    <s v="NA"/>
    <s v="NA"/>
    <x v="1"/>
    <s v="Gujarat Lions"/>
    <x v="0"/>
  </r>
  <r>
    <x v="573"/>
    <x v="0"/>
    <n v="14"/>
    <n v="5"/>
    <x v="147"/>
    <s v="RA Jadeja"/>
    <s v="S Aravind"/>
    <n v="1"/>
    <n v="0"/>
    <n v="1"/>
    <n v="0"/>
    <n v="0"/>
    <s v="NA"/>
    <s v="NA"/>
    <s v="NA"/>
    <x v="1"/>
    <s v="Gujarat Lions"/>
    <x v="0"/>
  </r>
  <r>
    <x v="573"/>
    <x v="0"/>
    <n v="14"/>
    <n v="6"/>
    <x v="34"/>
    <s v="DR Smith"/>
    <s v="S Aravind"/>
    <n v="1"/>
    <n v="0"/>
    <n v="1"/>
    <n v="0"/>
    <n v="0"/>
    <s v="NA"/>
    <s v="NA"/>
    <s v="NA"/>
    <x v="1"/>
    <s v="Gujarat Lions"/>
    <x v="0"/>
  </r>
  <r>
    <x v="573"/>
    <x v="0"/>
    <n v="15"/>
    <n v="1"/>
    <x v="34"/>
    <s v="DR Smith"/>
    <s v="SR Watson"/>
    <n v="0"/>
    <n v="0"/>
    <n v="0"/>
    <n v="0"/>
    <n v="0"/>
    <s v="NA"/>
    <s v="NA"/>
    <s v="NA"/>
    <x v="1"/>
    <s v="Gujarat Lions"/>
    <x v="0"/>
  </r>
  <r>
    <x v="573"/>
    <x v="0"/>
    <n v="15"/>
    <n v="2"/>
    <x v="34"/>
    <s v="DR Smith"/>
    <s v="SR Watson"/>
    <n v="0"/>
    <n v="0"/>
    <n v="0"/>
    <n v="0"/>
    <n v="0"/>
    <s v="NA"/>
    <s v="NA"/>
    <s v="NA"/>
    <x v="1"/>
    <s v="Gujarat Lions"/>
    <x v="0"/>
  </r>
  <r>
    <x v="573"/>
    <x v="0"/>
    <n v="15"/>
    <n v="3"/>
    <x v="34"/>
    <s v="DR Smith"/>
    <s v="SR Watson"/>
    <n v="0"/>
    <n v="1"/>
    <n v="1"/>
    <n v="0"/>
    <n v="0"/>
    <s v="NA"/>
    <s v="NA"/>
    <s v="NA"/>
    <x v="2"/>
    <s v="Gujarat Lions"/>
    <x v="0"/>
  </r>
  <r>
    <x v="573"/>
    <x v="0"/>
    <n v="15"/>
    <n v="4"/>
    <x v="34"/>
    <s v="DR Smith"/>
    <s v="SR Watson"/>
    <n v="1"/>
    <n v="0"/>
    <n v="1"/>
    <n v="0"/>
    <n v="0"/>
    <s v="NA"/>
    <s v="NA"/>
    <s v="NA"/>
    <x v="1"/>
    <s v="Gujarat Lions"/>
    <x v="0"/>
  </r>
  <r>
    <x v="573"/>
    <x v="0"/>
    <n v="15"/>
    <n v="5"/>
    <x v="147"/>
    <s v="RA Jadeja"/>
    <s v="SR Watson"/>
    <n v="1"/>
    <n v="0"/>
    <n v="1"/>
    <n v="0"/>
    <n v="0"/>
    <s v="NA"/>
    <s v="NA"/>
    <s v="NA"/>
    <x v="1"/>
    <s v="Gujarat Lions"/>
    <x v="0"/>
  </r>
  <r>
    <x v="573"/>
    <x v="0"/>
    <n v="15"/>
    <n v="6"/>
    <x v="34"/>
    <s v="DR Smith"/>
    <s v="SR Watson"/>
    <n v="0"/>
    <n v="0"/>
    <n v="0"/>
    <n v="0"/>
    <n v="1"/>
    <s v="caught"/>
    <s v="RA Jadeja"/>
    <s v="CH Gayle"/>
    <x v="1"/>
    <s v="Gujarat Lions"/>
    <x v="0"/>
  </r>
  <r>
    <x v="573"/>
    <x v="0"/>
    <n v="15"/>
    <n v="7"/>
    <x v="71"/>
    <s v="DR Smith"/>
    <s v="SR Watson"/>
    <n v="1"/>
    <n v="0"/>
    <n v="1"/>
    <n v="0"/>
    <n v="0"/>
    <s v="NA"/>
    <s v="NA"/>
    <s v="NA"/>
    <x v="1"/>
    <s v="Gujarat Lions"/>
    <x v="0"/>
  </r>
  <r>
    <x v="573"/>
    <x v="0"/>
    <n v="16"/>
    <n v="1"/>
    <x v="71"/>
    <s v="DR Smith"/>
    <s v="YS Chahal"/>
    <n v="1"/>
    <n v="0"/>
    <n v="1"/>
    <n v="0"/>
    <n v="0"/>
    <s v="NA"/>
    <s v="NA"/>
    <s v="NA"/>
    <x v="1"/>
    <s v="Gujarat Lions"/>
    <x v="0"/>
  </r>
  <r>
    <x v="573"/>
    <x v="0"/>
    <n v="16"/>
    <n v="2"/>
    <x v="147"/>
    <s v="DJ Bravo"/>
    <s v="YS Chahal"/>
    <n v="6"/>
    <n v="0"/>
    <n v="6"/>
    <n v="0"/>
    <n v="0"/>
    <s v="NA"/>
    <s v="NA"/>
    <s v="NA"/>
    <x v="1"/>
    <s v="Gujarat Lions"/>
    <x v="0"/>
  </r>
  <r>
    <x v="573"/>
    <x v="0"/>
    <n v="16"/>
    <n v="3"/>
    <x v="147"/>
    <s v="DJ Bravo"/>
    <s v="YS Chahal"/>
    <n v="0"/>
    <n v="0"/>
    <n v="0"/>
    <n v="0"/>
    <n v="1"/>
    <s v="caught"/>
    <s v="DR Smith"/>
    <s v="V Kohli"/>
    <x v="1"/>
    <s v="Gujarat Lions"/>
    <x v="0"/>
  </r>
  <r>
    <x v="573"/>
    <x v="0"/>
    <n v="16"/>
    <n v="4"/>
    <x v="71"/>
    <s v="ER Dwivedi"/>
    <s v="YS Chahal"/>
    <n v="1"/>
    <n v="0"/>
    <n v="1"/>
    <n v="0"/>
    <n v="0"/>
    <s v="NA"/>
    <s v="NA"/>
    <s v="NA"/>
    <x v="1"/>
    <s v="Gujarat Lions"/>
    <x v="0"/>
  </r>
  <r>
    <x v="573"/>
    <x v="0"/>
    <n v="16"/>
    <n v="5"/>
    <x v="433"/>
    <s v="DJ Bravo"/>
    <s v="YS Chahal"/>
    <n v="4"/>
    <n v="0"/>
    <n v="4"/>
    <n v="0"/>
    <n v="0"/>
    <s v="NA"/>
    <s v="NA"/>
    <s v="NA"/>
    <x v="1"/>
    <s v="Gujarat Lions"/>
    <x v="0"/>
  </r>
  <r>
    <x v="573"/>
    <x v="0"/>
    <n v="16"/>
    <n v="6"/>
    <x v="433"/>
    <s v="DJ Bravo"/>
    <s v="YS Chahal"/>
    <n v="1"/>
    <n v="0"/>
    <n v="1"/>
    <n v="0"/>
    <n v="0"/>
    <s v="NA"/>
    <s v="NA"/>
    <s v="NA"/>
    <x v="1"/>
    <s v="Gujarat Lions"/>
    <x v="0"/>
  </r>
  <r>
    <x v="573"/>
    <x v="0"/>
    <n v="17"/>
    <n v="1"/>
    <x v="433"/>
    <s v="DJ Bravo"/>
    <s v="CJ Jordan"/>
    <n v="0"/>
    <n v="0"/>
    <n v="0"/>
    <n v="0"/>
    <n v="0"/>
    <s v="NA"/>
    <s v="NA"/>
    <s v="NA"/>
    <x v="1"/>
    <s v="Gujarat Lions"/>
    <x v="0"/>
  </r>
  <r>
    <x v="573"/>
    <x v="0"/>
    <n v="17"/>
    <n v="2"/>
    <x v="433"/>
    <s v="DJ Bravo"/>
    <s v="CJ Jordan"/>
    <n v="1"/>
    <n v="0"/>
    <n v="1"/>
    <n v="0"/>
    <n v="0"/>
    <s v="NA"/>
    <s v="NA"/>
    <s v="NA"/>
    <x v="1"/>
    <s v="Gujarat Lions"/>
    <x v="0"/>
  </r>
  <r>
    <x v="573"/>
    <x v="0"/>
    <n v="17"/>
    <n v="3"/>
    <x v="71"/>
    <s v="ER Dwivedi"/>
    <s v="CJ Jordan"/>
    <n v="0"/>
    <n v="1"/>
    <n v="1"/>
    <n v="0"/>
    <n v="0"/>
    <s v="NA"/>
    <s v="NA"/>
    <s v="NA"/>
    <x v="2"/>
    <s v="Gujarat Lions"/>
    <x v="0"/>
  </r>
  <r>
    <x v="573"/>
    <x v="0"/>
    <n v="17"/>
    <n v="4"/>
    <x v="71"/>
    <s v="ER Dwivedi"/>
    <s v="CJ Jordan"/>
    <n v="4"/>
    <n v="0"/>
    <n v="4"/>
    <n v="0"/>
    <n v="0"/>
    <s v="NA"/>
    <s v="NA"/>
    <s v="NA"/>
    <x v="1"/>
    <s v="Gujarat Lions"/>
    <x v="0"/>
  </r>
  <r>
    <x v="573"/>
    <x v="0"/>
    <n v="17"/>
    <n v="5"/>
    <x v="71"/>
    <s v="ER Dwivedi"/>
    <s v="CJ Jordan"/>
    <n v="1"/>
    <n v="0"/>
    <n v="1"/>
    <n v="0"/>
    <n v="0"/>
    <s v="NA"/>
    <s v="NA"/>
    <s v="NA"/>
    <x v="1"/>
    <s v="Gujarat Lions"/>
    <x v="0"/>
  </r>
  <r>
    <x v="573"/>
    <x v="0"/>
    <n v="17"/>
    <n v="6"/>
    <x v="433"/>
    <s v="DJ Bravo"/>
    <s v="CJ Jordan"/>
    <n v="0"/>
    <n v="4"/>
    <n v="4"/>
    <n v="0"/>
    <n v="0"/>
    <s v="NA"/>
    <s v="NA"/>
    <s v="NA"/>
    <x v="0"/>
    <s v="Gujarat Lions"/>
    <x v="0"/>
  </r>
  <r>
    <x v="573"/>
    <x v="0"/>
    <n v="17"/>
    <n v="7"/>
    <x v="433"/>
    <s v="DJ Bravo"/>
    <s v="CJ Jordan"/>
    <n v="1"/>
    <n v="0"/>
    <n v="1"/>
    <n v="0"/>
    <n v="0"/>
    <s v="NA"/>
    <s v="NA"/>
    <s v="NA"/>
    <x v="1"/>
    <s v="Gujarat Lions"/>
    <x v="0"/>
  </r>
  <r>
    <x v="573"/>
    <x v="0"/>
    <n v="18"/>
    <n v="1"/>
    <x v="433"/>
    <s v="DJ Bravo"/>
    <s v="SR Watson"/>
    <n v="6"/>
    <n v="0"/>
    <n v="6"/>
    <n v="0"/>
    <n v="0"/>
    <s v="NA"/>
    <s v="NA"/>
    <s v="NA"/>
    <x v="1"/>
    <s v="Gujarat Lions"/>
    <x v="0"/>
  </r>
  <r>
    <x v="573"/>
    <x v="0"/>
    <n v="18"/>
    <n v="2"/>
    <x v="433"/>
    <s v="DJ Bravo"/>
    <s v="SR Watson"/>
    <n v="6"/>
    <n v="0"/>
    <n v="6"/>
    <n v="0"/>
    <n v="0"/>
    <s v="NA"/>
    <s v="NA"/>
    <s v="NA"/>
    <x v="1"/>
    <s v="Gujarat Lions"/>
    <x v="0"/>
  </r>
  <r>
    <x v="573"/>
    <x v="0"/>
    <n v="18"/>
    <n v="3"/>
    <x v="433"/>
    <s v="DJ Bravo"/>
    <s v="SR Watson"/>
    <n v="0"/>
    <n v="0"/>
    <n v="0"/>
    <n v="0"/>
    <n v="1"/>
    <s v="caught"/>
    <s v="ER Dwivedi"/>
    <s v="V Kohli"/>
    <x v="1"/>
    <s v="Gujarat Lions"/>
    <x v="0"/>
  </r>
  <r>
    <x v="573"/>
    <x v="0"/>
    <n v="18"/>
    <n v="4"/>
    <x v="71"/>
    <s v="P Kumar"/>
    <s v="SR Watson"/>
    <n v="0"/>
    <n v="0"/>
    <n v="0"/>
    <n v="0"/>
    <n v="1"/>
    <s v="bowled"/>
    <s v="DJ Bravo"/>
    <s v="NA"/>
    <x v="1"/>
    <s v="Gujarat Lions"/>
    <x v="0"/>
  </r>
  <r>
    <x v="573"/>
    <x v="0"/>
    <n v="18"/>
    <n v="5"/>
    <x v="13"/>
    <s v="DS Kulkarni"/>
    <s v="SR Watson"/>
    <n v="0"/>
    <n v="1"/>
    <n v="1"/>
    <n v="0"/>
    <n v="0"/>
    <s v="NA"/>
    <s v="NA"/>
    <s v="NA"/>
    <x v="2"/>
    <s v="Gujarat Lions"/>
    <x v="0"/>
  </r>
  <r>
    <x v="573"/>
    <x v="0"/>
    <n v="18"/>
    <n v="6"/>
    <x v="80"/>
    <s v="P Kumar"/>
    <s v="SR Watson"/>
    <n v="4"/>
    <n v="0"/>
    <n v="4"/>
    <n v="0"/>
    <n v="0"/>
    <s v="NA"/>
    <s v="NA"/>
    <s v="NA"/>
    <x v="1"/>
    <s v="Gujarat Lions"/>
    <x v="0"/>
  </r>
  <r>
    <x v="573"/>
    <x v="0"/>
    <n v="18"/>
    <n v="7"/>
    <x v="80"/>
    <s v="P Kumar"/>
    <s v="SR Watson"/>
    <n v="4"/>
    <n v="0"/>
    <n v="4"/>
    <n v="0"/>
    <n v="0"/>
    <s v="NA"/>
    <s v="NA"/>
    <s v="NA"/>
    <x v="1"/>
    <s v="Gujarat Lions"/>
    <x v="0"/>
  </r>
  <r>
    <x v="573"/>
    <x v="0"/>
    <n v="19"/>
    <n v="1"/>
    <x v="13"/>
    <s v="DS Kulkarni"/>
    <s v="CJ Jordan"/>
    <n v="1"/>
    <n v="0"/>
    <n v="1"/>
    <n v="0"/>
    <n v="0"/>
    <s v="NA"/>
    <s v="NA"/>
    <s v="NA"/>
    <x v="1"/>
    <s v="Gujarat Lions"/>
    <x v="0"/>
  </r>
  <r>
    <x v="573"/>
    <x v="0"/>
    <n v="19"/>
    <n v="2"/>
    <x v="80"/>
    <s v="P Kumar"/>
    <s v="CJ Jordan"/>
    <n v="1"/>
    <n v="0"/>
    <n v="1"/>
    <n v="0"/>
    <n v="0"/>
    <s v="NA"/>
    <s v="NA"/>
    <s v="NA"/>
    <x v="1"/>
    <s v="Gujarat Lions"/>
    <x v="0"/>
  </r>
  <r>
    <x v="573"/>
    <x v="0"/>
    <n v="19"/>
    <n v="3"/>
    <x v="13"/>
    <s v="DS Kulkarni"/>
    <s v="CJ Jordan"/>
    <n v="0"/>
    <n v="0"/>
    <n v="0"/>
    <n v="0"/>
    <n v="1"/>
    <s v="bowled"/>
    <s v="P Kumar"/>
    <s v="NA"/>
    <x v="1"/>
    <s v="Gujarat Lions"/>
    <x v="0"/>
  </r>
  <r>
    <x v="573"/>
    <x v="0"/>
    <n v="19"/>
    <n v="4"/>
    <x v="186"/>
    <s v="DS Kulkarni"/>
    <s v="CJ Jordan"/>
    <n v="0"/>
    <n v="0"/>
    <n v="0"/>
    <n v="0"/>
    <n v="0"/>
    <s v="NA"/>
    <s v="NA"/>
    <s v="NA"/>
    <x v="1"/>
    <s v="Gujarat Lions"/>
    <x v="0"/>
  </r>
  <r>
    <x v="573"/>
    <x v="0"/>
    <n v="19"/>
    <n v="5"/>
    <x v="186"/>
    <s v="DS Kulkarni"/>
    <s v="CJ Jordan"/>
    <n v="1"/>
    <n v="0"/>
    <n v="1"/>
    <n v="0"/>
    <n v="0"/>
    <s v="NA"/>
    <s v="NA"/>
    <s v="NA"/>
    <x v="1"/>
    <s v="Gujarat Lions"/>
    <x v="0"/>
  </r>
  <r>
    <x v="573"/>
    <x v="0"/>
    <n v="19"/>
    <n v="6"/>
    <x v="80"/>
    <s v="SB Jakati"/>
    <s v="CJ Jordan"/>
    <n v="1"/>
    <n v="0"/>
    <n v="1"/>
    <n v="0"/>
    <n v="1"/>
    <s v="run out"/>
    <s v="DS Kulkarni"/>
    <s v="Sachin Baby,KL Rahul"/>
    <x v="1"/>
    <s v="Gujarat Lions"/>
    <x v="0"/>
  </r>
  <r>
    <x v="573"/>
    <x v="1"/>
    <n v="0"/>
    <n v="1"/>
    <x v="162"/>
    <s v="V Kohli"/>
    <s v="P Kumar"/>
    <n v="0"/>
    <n v="1"/>
    <n v="1"/>
    <n v="0"/>
    <n v="0"/>
    <s v="NA"/>
    <s v="NA"/>
    <s v="NA"/>
    <x v="2"/>
    <s v="Royal Challengers Bangalore"/>
    <x v="13"/>
  </r>
  <r>
    <x v="573"/>
    <x v="1"/>
    <n v="0"/>
    <n v="2"/>
    <x v="162"/>
    <s v="V Kohli"/>
    <s v="P Kumar"/>
    <n v="4"/>
    <n v="0"/>
    <n v="4"/>
    <n v="0"/>
    <n v="0"/>
    <s v="NA"/>
    <s v="NA"/>
    <s v="NA"/>
    <x v="1"/>
    <s v="Royal Challengers Bangalore"/>
    <x v="13"/>
  </r>
  <r>
    <x v="573"/>
    <x v="1"/>
    <n v="0"/>
    <n v="3"/>
    <x v="162"/>
    <s v="V Kohli"/>
    <s v="P Kumar"/>
    <n v="0"/>
    <n v="0"/>
    <n v="0"/>
    <n v="0"/>
    <n v="0"/>
    <s v="NA"/>
    <s v="NA"/>
    <s v="NA"/>
    <x v="1"/>
    <s v="Royal Challengers Bangalore"/>
    <x v="13"/>
  </r>
  <r>
    <x v="573"/>
    <x v="1"/>
    <n v="0"/>
    <n v="4"/>
    <x v="162"/>
    <s v="V Kohli"/>
    <s v="P Kumar"/>
    <n v="0"/>
    <n v="0"/>
    <n v="0"/>
    <n v="0"/>
    <n v="0"/>
    <s v="NA"/>
    <s v="NA"/>
    <s v="NA"/>
    <x v="1"/>
    <s v="Royal Challengers Bangalore"/>
    <x v="13"/>
  </r>
  <r>
    <x v="573"/>
    <x v="1"/>
    <n v="0"/>
    <n v="5"/>
    <x v="162"/>
    <s v="V Kohli"/>
    <s v="P Kumar"/>
    <n v="0"/>
    <n v="0"/>
    <n v="0"/>
    <n v="0"/>
    <n v="0"/>
    <s v="NA"/>
    <s v="NA"/>
    <s v="NA"/>
    <x v="1"/>
    <s v="Royal Challengers Bangalore"/>
    <x v="13"/>
  </r>
  <r>
    <x v="573"/>
    <x v="1"/>
    <n v="0"/>
    <n v="6"/>
    <x v="162"/>
    <s v="V Kohli"/>
    <s v="P Kumar"/>
    <n v="0"/>
    <n v="5"/>
    <n v="5"/>
    <n v="0"/>
    <n v="0"/>
    <s v="NA"/>
    <s v="NA"/>
    <s v="NA"/>
    <x v="2"/>
    <s v="Royal Challengers Bangalore"/>
    <x v="13"/>
  </r>
  <r>
    <x v="573"/>
    <x v="1"/>
    <n v="0"/>
    <n v="7"/>
    <x v="162"/>
    <s v="V Kohli"/>
    <s v="P Kumar"/>
    <n v="1"/>
    <n v="0"/>
    <n v="1"/>
    <n v="0"/>
    <n v="0"/>
    <s v="NA"/>
    <s v="NA"/>
    <s v="NA"/>
    <x v="1"/>
    <s v="Royal Challengers Bangalore"/>
    <x v="13"/>
  </r>
  <r>
    <x v="573"/>
    <x v="1"/>
    <n v="0"/>
    <n v="8"/>
    <x v="7"/>
    <s v="CH Gayle"/>
    <s v="P Kumar"/>
    <n v="0"/>
    <n v="0"/>
    <n v="0"/>
    <n v="0"/>
    <n v="0"/>
    <s v="NA"/>
    <s v="NA"/>
    <s v="NA"/>
    <x v="1"/>
    <s v="Royal Challengers Bangalore"/>
    <x v="13"/>
  </r>
  <r>
    <x v="573"/>
    <x v="1"/>
    <n v="1"/>
    <n v="1"/>
    <x v="162"/>
    <s v="V Kohli"/>
    <s v="DS Kulkarni"/>
    <n v="0"/>
    <n v="1"/>
    <n v="1"/>
    <n v="0"/>
    <n v="0"/>
    <s v="NA"/>
    <s v="NA"/>
    <s v="NA"/>
    <x v="0"/>
    <s v="Royal Challengers Bangalore"/>
    <x v="13"/>
  </r>
  <r>
    <x v="573"/>
    <x v="1"/>
    <n v="1"/>
    <n v="2"/>
    <x v="7"/>
    <s v="CH Gayle"/>
    <s v="DS Kulkarni"/>
    <n v="0"/>
    <n v="0"/>
    <n v="0"/>
    <n v="0"/>
    <n v="1"/>
    <s v="bowled"/>
    <s v="V Kohli"/>
    <s v="NA"/>
    <x v="1"/>
    <s v="Royal Challengers Bangalore"/>
    <x v="13"/>
  </r>
  <r>
    <x v="573"/>
    <x v="1"/>
    <n v="1"/>
    <n v="3"/>
    <x v="110"/>
    <s v="CH Gayle"/>
    <s v="DS Kulkarni"/>
    <n v="0"/>
    <n v="0"/>
    <n v="0"/>
    <n v="0"/>
    <n v="0"/>
    <s v="NA"/>
    <s v="NA"/>
    <s v="NA"/>
    <x v="1"/>
    <s v="Royal Challengers Bangalore"/>
    <x v="13"/>
  </r>
  <r>
    <x v="573"/>
    <x v="1"/>
    <n v="1"/>
    <n v="4"/>
    <x v="110"/>
    <s v="CH Gayle"/>
    <s v="DS Kulkarni"/>
    <n v="1"/>
    <n v="0"/>
    <n v="1"/>
    <n v="0"/>
    <n v="0"/>
    <s v="NA"/>
    <s v="NA"/>
    <s v="NA"/>
    <x v="1"/>
    <s v="Royal Challengers Bangalore"/>
    <x v="13"/>
  </r>
  <r>
    <x v="573"/>
    <x v="1"/>
    <n v="1"/>
    <n v="5"/>
    <x v="162"/>
    <s v="AB de Villiers"/>
    <s v="DS Kulkarni"/>
    <n v="0"/>
    <n v="0"/>
    <n v="0"/>
    <n v="0"/>
    <n v="0"/>
    <s v="NA"/>
    <s v="NA"/>
    <s v="NA"/>
    <x v="1"/>
    <s v="Royal Challengers Bangalore"/>
    <x v="13"/>
  </r>
  <r>
    <x v="573"/>
    <x v="1"/>
    <n v="1"/>
    <n v="6"/>
    <x v="162"/>
    <s v="AB de Villiers"/>
    <s v="DS Kulkarni"/>
    <n v="4"/>
    <n v="0"/>
    <n v="4"/>
    <n v="0"/>
    <n v="0"/>
    <s v="NA"/>
    <s v="NA"/>
    <s v="NA"/>
    <x v="1"/>
    <s v="Royal Challengers Bangalore"/>
    <x v="13"/>
  </r>
  <r>
    <x v="573"/>
    <x v="1"/>
    <n v="2"/>
    <n v="1"/>
    <x v="110"/>
    <s v="CH Gayle"/>
    <s v="P Kumar"/>
    <n v="0"/>
    <n v="0"/>
    <n v="0"/>
    <n v="0"/>
    <n v="0"/>
    <s v="NA"/>
    <s v="NA"/>
    <s v="NA"/>
    <x v="1"/>
    <s v="Royal Challengers Bangalore"/>
    <x v="13"/>
  </r>
  <r>
    <x v="573"/>
    <x v="1"/>
    <n v="2"/>
    <n v="2"/>
    <x v="110"/>
    <s v="CH Gayle"/>
    <s v="P Kumar"/>
    <n v="0"/>
    <n v="0"/>
    <n v="0"/>
    <n v="0"/>
    <n v="0"/>
    <s v="NA"/>
    <s v="NA"/>
    <s v="NA"/>
    <x v="1"/>
    <s v="Royal Challengers Bangalore"/>
    <x v="13"/>
  </r>
  <r>
    <x v="573"/>
    <x v="1"/>
    <n v="2"/>
    <n v="3"/>
    <x v="110"/>
    <s v="CH Gayle"/>
    <s v="P Kumar"/>
    <n v="6"/>
    <n v="0"/>
    <n v="6"/>
    <n v="0"/>
    <n v="0"/>
    <s v="NA"/>
    <s v="NA"/>
    <s v="NA"/>
    <x v="1"/>
    <s v="Royal Challengers Bangalore"/>
    <x v="13"/>
  </r>
  <r>
    <x v="573"/>
    <x v="1"/>
    <n v="2"/>
    <n v="4"/>
    <x v="110"/>
    <s v="CH Gayle"/>
    <s v="P Kumar"/>
    <n v="1"/>
    <n v="0"/>
    <n v="1"/>
    <n v="0"/>
    <n v="0"/>
    <s v="NA"/>
    <s v="NA"/>
    <s v="NA"/>
    <x v="1"/>
    <s v="Royal Challengers Bangalore"/>
    <x v="13"/>
  </r>
  <r>
    <x v="573"/>
    <x v="1"/>
    <n v="2"/>
    <n v="5"/>
    <x v="162"/>
    <s v="AB de Villiers"/>
    <s v="P Kumar"/>
    <n v="0"/>
    <n v="0"/>
    <n v="0"/>
    <n v="0"/>
    <n v="0"/>
    <s v="NA"/>
    <s v="NA"/>
    <s v="NA"/>
    <x v="1"/>
    <s v="Royal Challengers Bangalore"/>
    <x v="13"/>
  </r>
  <r>
    <x v="573"/>
    <x v="1"/>
    <n v="2"/>
    <n v="6"/>
    <x v="162"/>
    <s v="AB de Villiers"/>
    <s v="P Kumar"/>
    <n v="0"/>
    <n v="1"/>
    <n v="1"/>
    <n v="0"/>
    <n v="0"/>
    <s v="NA"/>
    <s v="NA"/>
    <s v="NA"/>
    <x v="0"/>
    <s v="Royal Challengers Bangalore"/>
    <x v="13"/>
  </r>
  <r>
    <x v="573"/>
    <x v="1"/>
    <n v="3"/>
    <n v="1"/>
    <x v="162"/>
    <s v="AB de Villiers"/>
    <s v="DS Kulkarni"/>
    <n v="0"/>
    <n v="0"/>
    <n v="0"/>
    <n v="0"/>
    <n v="0"/>
    <s v="NA"/>
    <s v="NA"/>
    <s v="NA"/>
    <x v="1"/>
    <s v="Royal Challengers Bangalore"/>
    <x v="13"/>
  </r>
  <r>
    <x v="573"/>
    <x v="1"/>
    <n v="3"/>
    <n v="2"/>
    <x v="162"/>
    <s v="AB de Villiers"/>
    <s v="DS Kulkarni"/>
    <n v="0"/>
    <n v="0"/>
    <n v="0"/>
    <n v="0"/>
    <n v="1"/>
    <s v="bowled"/>
    <s v="CH Gayle"/>
    <s v="NA"/>
    <x v="1"/>
    <s v="Royal Challengers Bangalore"/>
    <x v="13"/>
  </r>
  <r>
    <x v="573"/>
    <x v="1"/>
    <n v="3"/>
    <n v="3"/>
    <x v="354"/>
    <s v="AB de Villiers"/>
    <s v="DS Kulkarni"/>
    <n v="0"/>
    <n v="0"/>
    <n v="0"/>
    <n v="0"/>
    <n v="1"/>
    <s v="caught"/>
    <s v="KL Rahul"/>
    <s v="DR Smith"/>
    <x v="1"/>
    <s v="Royal Challengers Bangalore"/>
    <x v="13"/>
  </r>
  <r>
    <x v="573"/>
    <x v="1"/>
    <n v="3"/>
    <n v="4"/>
    <x v="31"/>
    <s v="AB de Villiers"/>
    <s v="DS Kulkarni"/>
    <n v="0"/>
    <n v="0"/>
    <n v="0"/>
    <n v="0"/>
    <n v="0"/>
    <s v="NA"/>
    <s v="NA"/>
    <s v="NA"/>
    <x v="1"/>
    <s v="Royal Challengers Bangalore"/>
    <x v="13"/>
  </r>
  <r>
    <x v="573"/>
    <x v="1"/>
    <n v="3"/>
    <n v="5"/>
    <x v="31"/>
    <s v="AB de Villiers"/>
    <s v="DS Kulkarni"/>
    <n v="0"/>
    <n v="0"/>
    <n v="0"/>
    <n v="0"/>
    <n v="0"/>
    <s v="NA"/>
    <s v="NA"/>
    <s v="NA"/>
    <x v="1"/>
    <s v="Royal Challengers Bangalore"/>
    <x v="13"/>
  </r>
  <r>
    <x v="573"/>
    <x v="1"/>
    <n v="3"/>
    <n v="6"/>
    <x v="31"/>
    <s v="AB de Villiers"/>
    <s v="DS Kulkarni"/>
    <n v="0"/>
    <n v="0"/>
    <n v="0"/>
    <n v="0"/>
    <n v="0"/>
    <s v="NA"/>
    <s v="NA"/>
    <s v="NA"/>
    <x v="1"/>
    <s v="Royal Challengers Bangalore"/>
    <x v="13"/>
  </r>
  <r>
    <x v="573"/>
    <x v="1"/>
    <n v="4"/>
    <n v="1"/>
    <x v="110"/>
    <s v="SR Watson"/>
    <s v="RA Jadeja"/>
    <n v="1"/>
    <n v="0"/>
    <n v="1"/>
    <n v="0"/>
    <n v="0"/>
    <s v="NA"/>
    <s v="NA"/>
    <s v="NA"/>
    <x v="1"/>
    <s v="Royal Challengers Bangalore"/>
    <x v="13"/>
  </r>
  <r>
    <x v="573"/>
    <x v="1"/>
    <n v="4"/>
    <n v="2"/>
    <x v="31"/>
    <s v="AB de Villiers"/>
    <s v="RA Jadeja"/>
    <n v="1"/>
    <n v="0"/>
    <n v="1"/>
    <n v="0"/>
    <n v="0"/>
    <s v="NA"/>
    <s v="NA"/>
    <s v="NA"/>
    <x v="1"/>
    <s v="Royal Challengers Bangalore"/>
    <x v="13"/>
  </r>
  <r>
    <x v="573"/>
    <x v="1"/>
    <n v="4"/>
    <n v="3"/>
    <x v="110"/>
    <s v="SR Watson"/>
    <s v="RA Jadeja"/>
    <n v="1"/>
    <n v="0"/>
    <n v="1"/>
    <n v="0"/>
    <n v="0"/>
    <s v="NA"/>
    <s v="NA"/>
    <s v="NA"/>
    <x v="1"/>
    <s v="Royal Challengers Bangalore"/>
    <x v="13"/>
  </r>
  <r>
    <x v="573"/>
    <x v="1"/>
    <n v="4"/>
    <n v="4"/>
    <x v="31"/>
    <s v="AB de Villiers"/>
    <s v="RA Jadeja"/>
    <n v="0"/>
    <n v="0"/>
    <n v="0"/>
    <n v="0"/>
    <n v="0"/>
    <s v="NA"/>
    <s v="NA"/>
    <s v="NA"/>
    <x v="1"/>
    <s v="Royal Challengers Bangalore"/>
    <x v="13"/>
  </r>
  <r>
    <x v="573"/>
    <x v="1"/>
    <n v="4"/>
    <n v="5"/>
    <x v="31"/>
    <s v="AB de Villiers"/>
    <s v="RA Jadeja"/>
    <n v="0"/>
    <n v="0"/>
    <n v="0"/>
    <n v="0"/>
    <n v="1"/>
    <s v="caught"/>
    <s v="SR Watson"/>
    <s v="DR Smith"/>
    <x v="1"/>
    <s v="Royal Challengers Bangalore"/>
    <x v="13"/>
  </r>
  <r>
    <x v="573"/>
    <x v="1"/>
    <n v="4"/>
    <n v="6"/>
    <x v="369"/>
    <s v="AB de Villiers"/>
    <s v="RA Jadeja"/>
    <n v="0"/>
    <n v="0"/>
    <n v="0"/>
    <n v="0"/>
    <n v="0"/>
    <s v="NA"/>
    <s v="NA"/>
    <s v="NA"/>
    <x v="1"/>
    <s v="Royal Challengers Bangalore"/>
    <x v="13"/>
  </r>
  <r>
    <x v="573"/>
    <x v="1"/>
    <n v="5"/>
    <n v="1"/>
    <x v="110"/>
    <s v="Sachin Baby"/>
    <s v="DS Kulkarni"/>
    <n v="1"/>
    <n v="0"/>
    <n v="1"/>
    <n v="0"/>
    <n v="0"/>
    <s v="NA"/>
    <s v="NA"/>
    <s v="NA"/>
    <x v="1"/>
    <s v="Royal Challengers Bangalore"/>
    <x v="13"/>
  </r>
  <r>
    <x v="573"/>
    <x v="1"/>
    <n v="5"/>
    <n v="2"/>
    <x v="369"/>
    <s v="AB de Villiers"/>
    <s v="DS Kulkarni"/>
    <n v="0"/>
    <n v="0"/>
    <n v="0"/>
    <n v="0"/>
    <n v="0"/>
    <s v="NA"/>
    <s v="NA"/>
    <s v="NA"/>
    <x v="1"/>
    <s v="Royal Challengers Bangalore"/>
    <x v="13"/>
  </r>
  <r>
    <x v="573"/>
    <x v="1"/>
    <n v="5"/>
    <n v="3"/>
    <x v="369"/>
    <s v="AB de Villiers"/>
    <s v="DS Kulkarni"/>
    <n v="0"/>
    <n v="0"/>
    <n v="0"/>
    <n v="0"/>
    <n v="1"/>
    <s v="caught"/>
    <s v="Sachin Baby"/>
    <s v="SB Jakati"/>
    <x v="1"/>
    <s v="Royal Challengers Bangalore"/>
    <x v="13"/>
  </r>
  <r>
    <x v="573"/>
    <x v="1"/>
    <n v="5"/>
    <n v="4"/>
    <x v="255"/>
    <s v="AB de Villiers"/>
    <s v="DS Kulkarni"/>
    <n v="0"/>
    <n v="0"/>
    <n v="0"/>
    <n v="0"/>
    <n v="0"/>
    <s v="NA"/>
    <s v="NA"/>
    <s v="NA"/>
    <x v="1"/>
    <s v="Royal Challengers Bangalore"/>
    <x v="13"/>
  </r>
  <r>
    <x v="573"/>
    <x v="1"/>
    <n v="5"/>
    <n v="5"/>
    <x v="255"/>
    <s v="AB de Villiers"/>
    <s v="DS Kulkarni"/>
    <n v="1"/>
    <n v="0"/>
    <n v="1"/>
    <n v="0"/>
    <n v="0"/>
    <s v="NA"/>
    <s v="NA"/>
    <s v="NA"/>
    <x v="1"/>
    <s v="Royal Challengers Bangalore"/>
    <x v="13"/>
  </r>
  <r>
    <x v="573"/>
    <x v="1"/>
    <n v="5"/>
    <n v="6"/>
    <x v="110"/>
    <s v="STR Binny"/>
    <s v="DS Kulkarni"/>
    <n v="1"/>
    <n v="0"/>
    <n v="1"/>
    <n v="0"/>
    <n v="0"/>
    <s v="NA"/>
    <s v="NA"/>
    <s v="NA"/>
    <x v="1"/>
    <s v="Royal Challengers Bangalore"/>
    <x v="13"/>
  </r>
  <r>
    <x v="573"/>
    <x v="1"/>
    <n v="6"/>
    <n v="1"/>
    <x v="110"/>
    <s v="STR Binny"/>
    <s v="RA Jadeja"/>
    <n v="1"/>
    <n v="0"/>
    <n v="1"/>
    <n v="0"/>
    <n v="0"/>
    <s v="NA"/>
    <s v="NA"/>
    <s v="NA"/>
    <x v="1"/>
    <s v="Royal Challengers Bangalore"/>
    <x v="13"/>
  </r>
  <r>
    <x v="573"/>
    <x v="1"/>
    <n v="6"/>
    <n v="2"/>
    <x v="255"/>
    <s v="AB de Villiers"/>
    <s v="RA Jadeja"/>
    <n v="0"/>
    <n v="0"/>
    <n v="0"/>
    <n v="0"/>
    <n v="0"/>
    <s v="NA"/>
    <s v="NA"/>
    <s v="NA"/>
    <x v="1"/>
    <s v="Royal Challengers Bangalore"/>
    <x v="13"/>
  </r>
  <r>
    <x v="573"/>
    <x v="1"/>
    <n v="6"/>
    <n v="3"/>
    <x v="255"/>
    <s v="AB de Villiers"/>
    <s v="RA Jadeja"/>
    <n v="0"/>
    <n v="0"/>
    <n v="0"/>
    <n v="0"/>
    <n v="0"/>
    <s v="NA"/>
    <s v="NA"/>
    <s v="NA"/>
    <x v="1"/>
    <s v="Royal Challengers Bangalore"/>
    <x v="13"/>
  </r>
  <r>
    <x v="573"/>
    <x v="1"/>
    <n v="6"/>
    <n v="4"/>
    <x v="255"/>
    <s v="AB de Villiers"/>
    <s v="RA Jadeja"/>
    <n v="1"/>
    <n v="0"/>
    <n v="1"/>
    <n v="0"/>
    <n v="0"/>
    <s v="NA"/>
    <s v="NA"/>
    <s v="NA"/>
    <x v="1"/>
    <s v="Royal Challengers Bangalore"/>
    <x v="13"/>
  </r>
  <r>
    <x v="573"/>
    <x v="1"/>
    <n v="6"/>
    <n v="5"/>
    <x v="110"/>
    <s v="STR Binny"/>
    <s v="RA Jadeja"/>
    <n v="4"/>
    <n v="0"/>
    <n v="4"/>
    <n v="0"/>
    <n v="0"/>
    <s v="NA"/>
    <s v="NA"/>
    <s v="NA"/>
    <x v="1"/>
    <s v="Royal Challengers Bangalore"/>
    <x v="13"/>
  </r>
  <r>
    <x v="573"/>
    <x v="1"/>
    <n v="6"/>
    <n v="6"/>
    <x v="110"/>
    <s v="STR Binny"/>
    <s v="RA Jadeja"/>
    <n v="4"/>
    <n v="0"/>
    <n v="4"/>
    <n v="0"/>
    <n v="0"/>
    <s v="NA"/>
    <s v="NA"/>
    <s v="NA"/>
    <x v="1"/>
    <s v="Royal Challengers Bangalore"/>
    <x v="13"/>
  </r>
  <r>
    <x v="573"/>
    <x v="1"/>
    <n v="7"/>
    <n v="1"/>
    <x v="255"/>
    <s v="AB de Villiers"/>
    <s v="DS Kulkarni"/>
    <n v="1"/>
    <n v="0"/>
    <n v="1"/>
    <n v="0"/>
    <n v="0"/>
    <s v="NA"/>
    <s v="NA"/>
    <s v="NA"/>
    <x v="1"/>
    <s v="Royal Challengers Bangalore"/>
    <x v="13"/>
  </r>
  <r>
    <x v="573"/>
    <x v="1"/>
    <n v="7"/>
    <n v="2"/>
    <x v="110"/>
    <s v="STR Binny"/>
    <s v="DS Kulkarni"/>
    <n v="1"/>
    <n v="0"/>
    <n v="1"/>
    <n v="0"/>
    <n v="0"/>
    <s v="NA"/>
    <s v="NA"/>
    <s v="NA"/>
    <x v="1"/>
    <s v="Royal Challengers Bangalore"/>
    <x v="13"/>
  </r>
  <r>
    <x v="573"/>
    <x v="1"/>
    <n v="7"/>
    <n v="3"/>
    <x v="255"/>
    <s v="AB de Villiers"/>
    <s v="DS Kulkarni"/>
    <n v="2"/>
    <n v="0"/>
    <n v="2"/>
    <n v="0"/>
    <n v="0"/>
    <s v="NA"/>
    <s v="NA"/>
    <s v="NA"/>
    <x v="1"/>
    <s v="Royal Challengers Bangalore"/>
    <x v="13"/>
  </r>
  <r>
    <x v="573"/>
    <x v="1"/>
    <n v="7"/>
    <n v="4"/>
    <x v="255"/>
    <s v="AB de Villiers"/>
    <s v="DS Kulkarni"/>
    <n v="1"/>
    <n v="0"/>
    <n v="1"/>
    <n v="0"/>
    <n v="0"/>
    <s v="NA"/>
    <s v="NA"/>
    <s v="NA"/>
    <x v="1"/>
    <s v="Royal Challengers Bangalore"/>
    <x v="13"/>
  </r>
  <r>
    <x v="573"/>
    <x v="1"/>
    <n v="7"/>
    <n v="5"/>
    <x v="110"/>
    <s v="STR Binny"/>
    <s v="DS Kulkarni"/>
    <n v="0"/>
    <n v="0"/>
    <n v="0"/>
    <n v="0"/>
    <n v="0"/>
    <s v="NA"/>
    <s v="NA"/>
    <s v="NA"/>
    <x v="1"/>
    <s v="Royal Challengers Bangalore"/>
    <x v="13"/>
  </r>
  <r>
    <x v="573"/>
    <x v="1"/>
    <n v="7"/>
    <n v="6"/>
    <x v="110"/>
    <s v="STR Binny"/>
    <s v="DS Kulkarni"/>
    <n v="1"/>
    <n v="0"/>
    <n v="1"/>
    <n v="0"/>
    <n v="0"/>
    <s v="NA"/>
    <s v="NA"/>
    <s v="NA"/>
    <x v="1"/>
    <s v="Royal Challengers Bangalore"/>
    <x v="13"/>
  </r>
  <r>
    <x v="573"/>
    <x v="1"/>
    <n v="8"/>
    <n v="1"/>
    <x v="110"/>
    <s v="STR Binny"/>
    <s v="SB Jakati"/>
    <n v="3"/>
    <n v="0"/>
    <n v="3"/>
    <n v="0"/>
    <n v="0"/>
    <s v="NA"/>
    <s v="NA"/>
    <s v="NA"/>
    <x v="1"/>
    <s v="Royal Challengers Bangalore"/>
    <x v="13"/>
  </r>
  <r>
    <x v="573"/>
    <x v="1"/>
    <n v="8"/>
    <n v="2"/>
    <x v="255"/>
    <s v="AB de Villiers"/>
    <s v="SB Jakati"/>
    <n v="4"/>
    <n v="0"/>
    <n v="4"/>
    <n v="0"/>
    <n v="0"/>
    <s v="NA"/>
    <s v="NA"/>
    <s v="NA"/>
    <x v="1"/>
    <s v="Royal Challengers Bangalore"/>
    <x v="13"/>
  </r>
  <r>
    <x v="573"/>
    <x v="1"/>
    <n v="8"/>
    <n v="3"/>
    <x v="255"/>
    <s v="AB de Villiers"/>
    <s v="SB Jakati"/>
    <n v="4"/>
    <n v="0"/>
    <n v="4"/>
    <n v="0"/>
    <n v="0"/>
    <s v="NA"/>
    <s v="NA"/>
    <s v="NA"/>
    <x v="1"/>
    <s v="Royal Challengers Bangalore"/>
    <x v="13"/>
  </r>
  <r>
    <x v="573"/>
    <x v="1"/>
    <n v="8"/>
    <n v="4"/>
    <x v="255"/>
    <s v="AB de Villiers"/>
    <s v="SB Jakati"/>
    <n v="0"/>
    <n v="1"/>
    <n v="1"/>
    <n v="0"/>
    <n v="0"/>
    <s v="NA"/>
    <s v="NA"/>
    <s v="NA"/>
    <x v="2"/>
    <s v="Royal Challengers Bangalore"/>
    <x v="13"/>
  </r>
  <r>
    <x v="573"/>
    <x v="1"/>
    <n v="8"/>
    <n v="5"/>
    <x v="255"/>
    <s v="AB de Villiers"/>
    <s v="SB Jakati"/>
    <n v="6"/>
    <n v="0"/>
    <n v="6"/>
    <n v="0"/>
    <n v="0"/>
    <s v="NA"/>
    <s v="NA"/>
    <s v="NA"/>
    <x v="1"/>
    <s v="Royal Challengers Bangalore"/>
    <x v="13"/>
  </r>
  <r>
    <x v="573"/>
    <x v="1"/>
    <n v="8"/>
    <n v="6"/>
    <x v="255"/>
    <s v="AB de Villiers"/>
    <s v="SB Jakati"/>
    <n v="0"/>
    <n v="0"/>
    <n v="0"/>
    <n v="0"/>
    <n v="0"/>
    <s v="NA"/>
    <s v="NA"/>
    <s v="NA"/>
    <x v="1"/>
    <s v="Royal Challengers Bangalore"/>
    <x v="13"/>
  </r>
  <r>
    <x v="573"/>
    <x v="1"/>
    <n v="8"/>
    <n v="7"/>
    <x v="255"/>
    <s v="AB de Villiers"/>
    <s v="SB Jakati"/>
    <n v="0"/>
    <n v="0"/>
    <n v="0"/>
    <n v="0"/>
    <n v="0"/>
    <s v="NA"/>
    <s v="NA"/>
    <s v="NA"/>
    <x v="1"/>
    <s v="Royal Challengers Bangalore"/>
    <x v="13"/>
  </r>
  <r>
    <x v="573"/>
    <x v="1"/>
    <n v="9"/>
    <n v="1"/>
    <x v="110"/>
    <s v="STR Binny"/>
    <s v="RA Jadeja"/>
    <n v="1"/>
    <n v="0"/>
    <n v="1"/>
    <n v="0"/>
    <n v="0"/>
    <s v="NA"/>
    <s v="NA"/>
    <s v="NA"/>
    <x v="1"/>
    <s v="Royal Challengers Bangalore"/>
    <x v="13"/>
  </r>
  <r>
    <x v="573"/>
    <x v="1"/>
    <n v="9"/>
    <n v="2"/>
    <x v="255"/>
    <s v="AB de Villiers"/>
    <s v="RA Jadeja"/>
    <n v="1"/>
    <n v="0"/>
    <n v="1"/>
    <n v="0"/>
    <n v="0"/>
    <s v="NA"/>
    <s v="NA"/>
    <s v="NA"/>
    <x v="1"/>
    <s v="Royal Challengers Bangalore"/>
    <x v="13"/>
  </r>
  <r>
    <x v="573"/>
    <x v="1"/>
    <n v="9"/>
    <n v="3"/>
    <x v="110"/>
    <s v="STR Binny"/>
    <s v="RA Jadeja"/>
    <n v="1"/>
    <n v="0"/>
    <n v="1"/>
    <n v="0"/>
    <n v="0"/>
    <s v="NA"/>
    <s v="NA"/>
    <s v="NA"/>
    <x v="1"/>
    <s v="Royal Challengers Bangalore"/>
    <x v="13"/>
  </r>
  <r>
    <x v="573"/>
    <x v="1"/>
    <n v="9"/>
    <n v="4"/>
    <x v="255"/>
    <s v="AB de Villiers"/>
    <s v="RA Jadeja"/>
    <n v="0"/>
    <n v="0"/>
    <n v="0"/>
    <n v="0"/>
    <n v="1"/>
    <s v="lbw"/>
    <s v="STR Binny"/>
    <s v="NA"/>
    <x v="1"/>
    <s v="Royal Challengers Bangalore"/>
    <x v="13"/>
  </r>
  <r>
    <x v="573"/>
    <x v="1"/>
    <n v="9"/>
    <n v="5"/>
    <x v="140"/>
    <s v="AB de Villiers"/>
    <s v="RA Jadeja"/>
    <n v="1"/>
    <n v="0"/>
    <n v="1"/>
    <n v="0"/>
    <n v="0"/>
    <s v="NA"/>
    <s v="NA"/>
    <s v="NA"/>
    <x v="1"/>
    <s v="Royal Challengers Bangalore"/>
    <x v="13"/>
  </r>
  <r>
    <x v="573"/>
    <x v="1"/>
    <n v="9"/>
    <n v="6"/>
    <x v="110"/>
    <s v="Iqbal Abdulla"/>
    <s v="RA Jadeja"/>
    <n v="1"/>
    <n v="0"/>
    <n v="1"/>
    <n v="0"/>
    <n v="0"/>
    <s v="NA"/>
    <s v="NA"/>
    <s v="NA"/>
    <x v="1"/>
    <s v="Royal Challengers Bangalore"/>
    <x v="13"/>
  </r>
  <r>
    <x v="573"/>
    <x v="1"/>
    <n v="10"/>
    <n v="1"/>
    <x v="110"/>
    <s v="Iqbal Abdulla"/>
    <s v="SB Jakati"/>
    <n v="0"/>
    <n v="0"/>
    <n v="0"/>
    <n v="0"/>
    <n v="0"/>
    <s v="NA"/>
    <s v="NA"/>
    <s v="NA"/>
    <x v="1"/>
    <s v="Royal Challengers Bangalore"/>
    <x v="13"/>
  </r>
  <r>
    <x v="573"/>
    <x v="1"/>
    <n v="10"/>
    <n v="2"/>
    <x v="110"/>
    <s v="Iqbal Abdulla"/>
    <s v="SB Jakati"/>
    <n v="1"/>
    <n v="0"/>
    <n v="1"/>
    <n v="0"/>
    <n v="0"/>
    <s v="NA"/>
    <s v="NA"/>
    <s v="NA"/>
    <x v="1"/>
    <s v="Royal Challengers Bangalore"/>
    <x v="13"/>
  </r>
  <r>
    <x v="573"/>
    <x v="1"/>
    <n v="10"/>
    <n v="3"/>
    <x v="140"/>
    <s v="AB de Villiers"/>
    <s v="SB Jakati"/>
    <n v="0"/>
    <n v="0"/>
    <n v="0"/>
    <n v="0"/>
    <n v="0"/>
    <s v="NA"/>
    <s v="NA"/>
    <s v="NA"/>
    <x v="1"/>
    <s v="Royal Challengers Bangalore"/>
    <x v="13"/>
  </r>
  <r>
    <x v="573"/>
    <x v="1"/>
    <n v="10"/>
    <n v="4"/>
    <x v="140"/>
    <s v="AB de Villiers"/>
    <s v="SB Jakati"/>
    <n v="1"/>
    <n v="1"/>
    <n v="2"/>
    <n v="0"/>
    <n v="0"/>
    <s v="NA"/>
    <s v="NA"/>
    <s v="NA"/>
    <x v="4"/>
    <s v="Royal Challengers Bangalore"/>
    <x v="13"/>
  </r>
  <r>
    <x v="573"/>
    <x v="1"/>
    <n v="10"/>
    <n v="5"/>
    <x v="110"/>
    <s v="Iqbal Abdulla"/>
    <s v="SB Jakati"/>
    <n v="6"/>
    <n v="0"/>
    <n v="6"/>
    <n v="0"/>
    <n v="0"/>
    <s v="NA"/>
    <s v="NA"/>
    <s v="NA"/>
    <x v="1"/>
    <s v="Royal Challengers Bangalore"/>
    <x v="13"/>
  </r>
  <r>
    <x v="573"/>
    <x v="1"/>
    <n v="10"/>
    <n v="6"/>
    <x v="110"/>
    <s v="Iqbal Abdulla"/>
    <s v="SB Jakati"/>
    <n v="1"/>
    <n v="0"/>
    <n v="1"/>
    <n v="0"/>
    <n v="0"/>
    <s v="NA"/>
    <s v="NA"/>
    <s v="NA"/>
    <x v="1"/>
    <s v="Royal Challengers Bangalore"/>
    <x v="13"/>
  </r>
  <r>
    <x v="573"/>
    <x v="1"/>
    <n v="10"/>
    <n v="7"/>
    <x v="140"/>
    <s v="AB de Villiers"/>
    <s v="SB Jakati"/>
    <n v="1"/>
    <n v="0"/>
    <n v="1"/>
    <n v="0"/>
    <n v="0"/>
    <s v="NA"/>
    <s v="NA"/>
    <s v="NA"/>
    <x v="1"/>
    <s v="Royal Challengers Bangalore"/>
    <x v="13"/>
  </r>
  <r>
    <x v="573"/>
    <x v="1"/>
    <n v="11"/>
    <n v="1"/>
    <x v="140"/>
    <s v="AB de Villiers"/>
    <s v="DJ Bravo"/>
    <n v="1"/>
    <n v="0"/>
    <n v="1"/>
    <n v="0"/>
    <n v="0"/>
    <s v="NA"/>
    <s v="NA"/>
    <s v="NA"/>
    <x v="1"/>
    <s v="Royal Challengers Bangalore"/>
    <x v="13"/>
  </r>
  <r>
    <x v="573"/>
    <x v="1"/>
    <n v="11"/>
    <n v="2"/>
    <x v="110"/>
    <s v="Iqbal Abdulla"/>
    <s v="DJ Bravo"/>
    <n v="1"/>
    <n v="0"/>
    <n v="1"/>
    <n v="0"/>
    <n v="0"/>
    <s v="NA"/>
    <s v="NA"/>
    <s v="NA"/>
    <x v="1"/>
    <s v="Royal Challengers Bangalore"/>
    <x v="13"/>
  </r>
  <r>
    <x v="573"/>
    <x v="1"/>
    <n v="11"/>
    <n v="3"/>
    <x v="140"/>
    <s v="AB de Villiers"/>
    <s v="DJ Bravo"/>
    <n v="1"/>
    <n v="0"/>
    <n v="1"/>
    <n v="0"/>
    <n v="0"/>
    <s v="NA"/>
    <s v="NA"/>
    <s v="NA"/>
    <x v="1"/>
    <s v="Royal Challengers Bangalore"/>
    <x v="13"/>
  </r>
  <r>
    <x v="573"/>
    <x v="1"/>
    <n v="11"/>
    <n v="4"/>
    <x v="110"/>
    <s v="Iqbal Abdulla"/>
    <s v="DJ Bravo"/>
    <n v="4"/>
    <n v="0"/>
    <n v="4"/>
    <n v="0"/>
    <n v="0"/>
    <s v="NA"/>
    <s v="NA"/>
    <s v="NA"/>
    <x v="1"/>
    <s v="Royal Challengers Bangalore"/>
    <x v="13"/>
  </r>
  <r>
    <x v="573"/>
    <x v="1"/>
    <n v="11"/>
    <n v="5"/>
    <x v="110"/>
    <s v="Iqbal Abdulla"/>
    <s v="DJ Bravo"/>
    <n v="1"/>
    <n v="0"/>
    <n v="1"/>
    <n v="0"/>
    <n v="0"/>
    <s v="NA"/>
    <s v="NA"/>
    <s v="NA"/>
    <x v="1"/>
    <s v="Royal Challengers Bangalore"/>
    <x v="13"/>
  </r>
  <r>
    <x v="573"/>
    <x v="1"/>
    <n v="11"/>
    <n v="6"/>
    <x v="140"/>
    <s v="AB de Villiers"/>
    <s v="DJ Bravo"/>
    <n v="0"/>
    <n v="0"/>
    <n v="0"/>
    <n v="0"/>
    <n v="0"/>
    <s v="NA"/>
    <s v="NA"/>
    <s v="NA"/>
    <x v="1"/>
    <s v="Royal Challengers Bangalore"/>
    <x v="13"/>
  </r>
  <r>
    <x v="573"/>
    <x v="1"/>
    <n v="12"/>
    <n v="1"/>
    <x v="110"/>
    <s v="Iqbal Abdulla"/>
    <s v="RA Jadeja"/>
    <n v="0"/>
    <n v="0"/>
    <n v="0"/>
    <n v="0"/>
    <n v="0"/>
    <s v="NA"/>
    <s v="NA"/>
    <s v="NA"/>
    <x v="1"/>
    <s v="Royal Challengers Bangalore"/>
    <x v="13"/>
  </r>
  <r>
    <x v="573"/>
    <x v="1"/>
    <n v="12"/>
    <n v="2"/>
    <x v="110"/>
    <s v="Iqbal Abdulla"/>
    <s v="RA Jadeja"/>
    <n v="1"/>
    <n v="0"/>
    <n v="1"/>
    <n v="0"/>
    <n v="0"/>
    <s v="NA"/>
    <s v="NA"/>
    <s v="NA"/>
    <x v="1"/>
    <s v="Royal Challengers Bangalore"/>
    <x v="13"/>
  </r>
  <r>
    <x v="573"/>
    <x v="1"/>
    <n v="12"/>
    <n v="3"/>
    <x v="140"/>
    <s v="AB de Villiers"/>
    <s v="RA Jadeja"/>
    <n v="0"/>
    <n v="0"/>
    <n v="0"/>
    <n v="0"/>
    <n v="0"/>
    <s v="NA"/>
    <s v="NA"/>
    <s v="NA"/>
    <x v="1"/>
    <s v="Royal Challengers Bangalore"/>
    <x v="13"/>
  </r>
  <r>
    <x v="573"/>
    <x v="1"/>
    <n v="12"/>
    <n v="4"/>
    <x v="140"/>
    <s v="AB de Villiers"/>
    <s v="RA Jadeja"/>
    <n v="1"/>
    <n v="0"/>
    <n v="1"/>
    <n v="0"/>
    <n v="0"/>
    <s v="NA"/>
    <s v="NA"/>
    <s v="NA"/>
    <x v="1"/>
    <s v="Royal Challengers Bangalore"/>
    <x v="13"/>
  </r>
  <r>
    <x v="573"/>
    <x v="1"/>
    <n v="12"/>
    <n v="5"/>
    <x v="110"/>
    <s v="Iqbal Abdulla"/>
    <s v="RA Jadeja"/>
    <n v="1"/>
    <n v="0"/>
    <n v="1"/>
    <n v="0"/>
    <n v="0"/>
    <s v="NA"/>
    <s v="NA"/>
    <s v="NA"/>
    <x v="1"/>
    <s v="Royal Challengers Bangalore"/>
    <x v="13"/>
  </r>
  <r>
    <x v="573"/>
    <x v="1"/>
    <n v="12"/>
    <n v="6"/>
    <x v="140"/>
    <s v="AB de Villiers"/>
    <s v="RA Jadeja"/>
    <n v="0"/>
    <n v="0"/>
    <n v="0"/>
    <n v="0"/>
    <n v="0"/>
    <s v="NA"/>
    <s v="NA"/>
    <s v="NA"/>
    <x v="1"/>
    <s v="Royal Challengers Bangalore"/>
    <x v="13"/>
  </r>
  <r>
    <x v="573"/>
    <x v="1"/>
    <n v="13"/>
    <n v="1"/>
    <x v="110"/>
    <s v="Iqbal Abdulla"/>
    <s v="DJ Bravo"/>
    <n v="1"/>
    <n v="0"/>
    <n v="1"/>
    <n v="0"/>
    <n v="0"/>
    <s v="NA"/>
    <s v="NA"/>
    <s v="NA"/>
    <x v="1"/>
    <s v="Royal Challengers Bangalore"/>
    <x v="13"/>
  </r>
  <r>
    <x v="573"/>
    <x v="1"/>
    <n v="13"/>
    <n v="2"/>
    <x v="140"/>
    <s v="AB de Villiers"/>
    <s v="DJ Bravo"/>
    <n v="0"/>
    <n v="0"/>
    <n v="0"/>
    <n v="0"/>
    <n v="0"/>
    <s v="NA"/>
    <s v="NA"/>
    <s v="NA"/>
    <x v="1"/>
    <s v="Royal Challengers Bangalore"/>
    <x v="13"/>
  </r>
  <r>
    <x v="573"/>
    <x v="1"/>
    <n v="13"/>
    <n v="3"/>
    <x v="140"/>
    <s v="AB de Villiers"/>
    <s v="DJ Bravo"/>
    <n v="1"/>
    <n v="0"/>
    <n v="1"/>
    <n v="0"/>
    <n v="0"/>
    <s v="NA"/>
    <s v="NA"/>
    <s v="NA"/>
    <x v="1"/>
    <s v="Royal Challengers Bangalore"/>
    <x v="13"/>
  </r>
  <r>
    <x v="573"/>
    <x v="1"/>
    <n v="13"/>
    <n v="4"/>
    <x v="110"/>
    <s v="Iqbal Abdulla"/>
    <s v="DJ Bravo"/>
    <n v="1"/>
    <n v="0"/>
    <n v="1"/>
    <n v="0"/>
    <n v="0"/>
    <s v="NA"/>
    <s v="NA"/>
    <s v="NA"/>
    <x v="1"/>
    <s v="Royal Challengers Bangalore"/>
    <x v="13"/>
  </r>
  <r>
    <x v="573"/>
    <x v="1"/>
    <n v="13"/>
    <n v="5"/>
    <x v="140"/>
    <s v="AB de Villiers"/>
    <s v="DJ Bravo"/>
    <n v="0"/>
    <n v="0"/>
    <n v="0"/>
    <n v="0"/>
    <n v="0"/>
    <s v="NA"/>
    <s v="NA"/>
    <s v="NA"/>
    <x v="1"/>
    <s v="Royal Challengers Bangalore"/>
    <x v="13"/>
  </r>
  <r>
    <x v="573"/>
    <x v="1"/>
    <n v="13"/>
    <n v="6"/>
    <x v="140"/>
    <s v="AB de Villiers"/>
    <s v="DJ Bravo"/>
    <n v="1"/>
    <n v="0"/>
    <n v="1"/>
    <n v="0"/>
    <n v="0"/>
    <s v="NA"/>
    <s v="NA"/>
    <s v="NA"/>
    <x v="1"/>
    <s v="Royal Challengers Bangalore"/>
    <x v="13"/>
  </r>
  <r>
    <x v="573"/>
    <x v="1"/>
    <n v="14"/>
    <n v="1"/>
    <x v="140"/>
    <s v="AB de Villiers"/>
    <s v="DR Smith"/>
    <n v="0"/>
    <n v="0"/>
    <n v="0"/>
    <n v="0"/>
    <n v="0"/>
    <s v="NA"/>
    <s v="NA"/>
    <s v="NA"/>
    <x v="1"/>
    <s v="Royal Challengers Bangalore"/>
    <x v="13"/>
  </r>
  <r>
    <x v="573"/>
    <x v="1"/>
    <n v="14"/>
    <n v="2"/>
    <x v="140"/>
    <s v="AB de Villiers"/>
    <s v="DR Smith"/>
    <n v="1"/>
    <n v="0"/>
    <n v="1"/>
    <n v="0"/>
    <n v="0"/>
    <s v="NA"/>
    <s v="NA"/>
    <s v="NA"/>
    <x v="1"/>
    <s v="Royal Challengers Bangalore"/>
    <x v="13"/>
  </r>
  <r>
    <x v="573"/>
    <x v="1"/>
    <n v="14"/>
    <n v="3"/>
    <x v="110"/>
    <s v="Iqbal Abdulla"/>
    <s v="DR Smith"/>
    <n v="4"/>
    <n v="0"/>
    <n v="4"/>
    <n v="0"/>
    <n v="0"/>
    <s v="NA"/>
    <s v="NA"/>
    <s v="NA"/>
    <x v="1"/>
    <s v="Royal Challengers Bangalore"/>
    <x v="13"/>
  </r>
  <r>
    <x v="573"/>
    <x v="1"/>
    <n v="14"/>
    <n v="4"/>
    <x v="110"/>
    <s v="Iqbal Abdulla"/>
    <s v="DR Smith"/>
    <n v="6"/>
    <n v="0"/>
    <n v="6"/>
    <n v="0"/>
    <n v="0"/>
    <s v="NA"/>
    <s v="NA"/>
    <s v="NA"/>
    <x v="1"/>
    <s v="Royal Challengers Bangalore"/>
    <x v="13"/>
  </r>
  <r>
    <x v="573"/>
    <x v="1"/>
    <n v="14"/>
    <n v="5"/>
    <x v="110"/>
    <s v="Iqbal Abdulla"/>
    <s v="DR Smith"/>
    <n v="1"/>
    <n v="0"/>
    <n v="1"/>
    <n v="0"/>
    <n v="0"/>
    <s v="NA"/>
    <s v="NA"/>
    <s v="NA"/>
    <x v="1"/>
    <s v="Royal Challengers Bangalore"/>
    <x v="13"/>
  </r>
  <r>
    <x v="573"/>
    <x v="1"/>
    <n v="14"/>
    <n v="6"/>
    <x v="140"/>
    <s v="AB de Villiers"/>
    <s v="DR Smith"/>
    <n v="2"/>
    <n v="0"/>
    <n v="2"/>
    <n v="0"/>
    <n v="0"/>
    <s v="NA"/>
    <s v="NA"/>
    <s v="NA"/>
    <x v="1"/>
    <s v="Royal Challengers Bangalore"/>
    <x v="13"/>
  </r>
  <r>
    <x v="573"/>
    <x v="1"/>
    <n v="15"/>
    <n v="1"/>
    <x v="110"/>
    <s v="Iqbal Abdulla"/>
    <s v="SB Jakati"/>
    <n v="6"/>
    <n v="0"/>
    <n v="6"/>
    <n v="0"/>
    <n v="0"/>
    <s v="NA"/>
    <s v="NA"/>
    <s v="NA"/>
    <x v="1"/>
    <s v="Royal Challengers Bangalore"/>
    <x v="13"/>
  </r>
  <r>
    <x v="573"/>
    <x v="1"/>
    <n v="15"/>
    <n v="2"/>
    <x v="110"/>
    <s v="Iqbal Abdulla"/>
    <s v="SB Jakati"/>
    <n v="1"/>
    <n v="0"/>
    <n v="1"/>
    <n v="0"/>
    <n v="0"/>
    <s v="NA"/>
    <s v="NA"/>
    <s v="NA"/>
    <x v="1"/>
    <s v="Royal Challengers Bangalore"/>
    <x v="13"/>
  </r>
  <r>
    <x v="573"/>
    <x v="1"/>
    <n v="15"/>
    <n v="3"/>
    <x v="140"/>
    <s v="AB de Villiers"/>
    <s v="SB Jakati"/>
    <n v="1"/>
    <n v="0"/>
    <n v="1"/>
    <n v="0"/>
    <n v="0"/>
    <s v="NA"/>
    <s v="NA"/>
    <s v="NA"/>
    <x v="1"/>
    <s v="Royal Challengers Bangalore"/>
    <x v="13"/>
  </r>
  <r>
    <x v="573"/>
    <x v="1"/>
    <n v="15"/>
    <n v="4"/>
    <x v="110"/>
    <s v="Iqbal Abdulla"/>
    <s v="SB Jakati"/>
    <n v="1"/>
    <n v="0"/>
    <n v="1"/>
    <n v="0"/>
    <n v="0"/>
    <s v="NA"/>
    <s v="NA"/>
    <s v="NA"/>
    <x v="1"/>
    <s v="Royal Challengers Bangalore"/>
    <x v="13"/>
  </r>
  <r>
    <x v="573"/>
    <x v="1"/>
    <n v="15"/>
    <n v="5"/>
    <x v="140"/>
    <s v="AB de Villiers"/>
    <s v="SB Jakati"/>
    <n v="6"/>
    <n v="0"/>
    <n v="6"/>
    <n v="0"/>
    <n v="0"/>
    <s v="NA"/>
    <s v="NA"/>
    <s v="NA"/>
    <x v="1"/>
    <s v="Royal Challengers Bangalore"/>
    <x v="13"/>
  </r>
  <r>
    <x v="573"/>
    <x v="1"/>
    <n v="15"/>
    <n v="6"/>
    <x v="140"/>
    <s v="AB de Villiers"/>
    <s v="SB Jakati"/>
    <n v="1"/>
    <n v="0"/>
    <n v="1"/>
    <n v="0"/>
    <n v="0"/>
    <s v="NA"/>
    <s v="NA"/>
    <s v="NA"/>
    <x v="1"/>
    <s v="Royal Challengers Bangalore"/>
    <x v="13"/>
  </r>
  <r>
    <x v="573"/>
    <x v="1"/>
    <n v="16"/>
    <n v="1"/>
    <x v="140"/>
    <s v="AB de Villiers"/>
    <s v="P Kumar"/>
    <n v="0"/>
    <n v="1"/>
    <n v="1"/>
    <n v="0"/>
    <n v="0"/>
    <s v="NA"/>
    <s v="NA"/>
    <s v="NA"/>
    <x v="0"/>
    <s v="Royal Challengers Bangalore"/>
    <x v="13"/>
  </r>
  <r>
    <x v="573"/>
    <x v="1"/>
    <n v="16"/>
    <n v="2"/>
    <x v="110"/>
    <s v="Iqbal Abdulla"/>
    <s v="P Kumar"/>
    <n v="0"/>
    <n v="0"/>
    <n v="0"/>
    <n v="0"/>
    <n v="0"/>
    <s v="NA"/>
    <s v="NA"/>
    <s v="NA"/>
    <x v="1"/>
    <s v="Royal Challengers Bangalore"/>
    <x v="13"/>
  </r>
  <r>
    <x v="573"/>
    <x v="1"/>
    <n v="16"/>
    <n v="3"/>
    <x v="110"/>
    <s v="Iqbal Abdulla"/>
    <s v="P Kumar"/>
    <n v="6"/>
    <n v="0"/>
    <n v="6"/>
    <n v="0"/>
    <n v="0"/>
    <s v="NA"/>
    <s v="NA"/>
    <s v="NA"/>
    <x v="1"/>
    <s v="Royal Challengers Bangalore"/>
    <x v="13"/>
  </r>
  <r>
    <x v="573"/>
    <x v="1"/>
    <n v="16"/>
    <n v="4"/>
    <x v="110"/>
    <s v="Iqbal Abdulla"/>
    <s v="P Kumar"/>
    <n v="0"/>
    <n v="0"/>
    <n v="0"/>
    <n v="0"/>
    <n v="0"/>
    <s v="NA"/>
    <s v="NA"/>
    <s v="NA"/>
    <x v="1"/>
    <s v="Royal Challengers Bangalore"/>
    <x v="13"/>
  </r>
  <r>
    <x v="573"/>
    <x v="1"/>
    <n v="16"/>
    <n v="5"/>
    <x v="110"/>
    <s v="Iqbal Abdulla"/>
    <s v="P Kumar"/>
    <n v="4"/>
    <n v="0"/>
    <n v="4"/>
    <n v="0"/>
    <n v="0"/>
    <s v="NA"/>
    <s v="NA"/>
    <s v="NA"/>
    <x v="1"/>
    <s v="Royal Challengers Bangalore"/>
    <x v="13"/>
  </r>
  <r>
    <x v="573"/>
    <x v="1"/>
    <n v="16"/>
    <n v="6"/>
    <x v="110"/>
    <s v="Iqbal Abdulla"/>
    <s v="P Kumar"/>
    <n v="1"/>
    <n v="0"/>
    <n v="1"/>
    <n v="0"/>
    <n v="0"/>
    <s v="NA"/>
    <s v="NA"/>
    <s v="NA"/>
    <x v="1"/>
    <s v="Royal Challengers Bangalore"/>
    <x v="13"/>
  </r>
  <r>
    <x v="573"/>
    <x v="1"/>
    <n v="17"/>
    <n v="1"/>
    <x v="110"/>
    <s v="Iqbal Abdulla"/>
    <s v="DJ Bravo"/>
    <n v="0"/>
    <n v="4"/>
    <n v="4"/>
    <n v="0"/>
    <n v="0"/>
    <s v="NA"/>
    <s v="NA"/>
    <s v="NA"/>
    <x v="0"/>
    <s v="Royal Challengers Bangalore"/>
    <x v="13"/>
  </r>
  <r>
    <x v="573"/>
    <x v="1"/>
    <n v="17"/>
    <n v="2"/>
    <x v="110"/>
    <s v="Iqbal Abdulla"/>
    <s v="DJ Bravo"/>
    <n v="0"/>
    <n v="0"/>
    <n v="0"/>
    <n v="0"/>
    <n v="0"/>
    <s v="NA"/>
    <s v="NA"/>
    <s v="NA"/>
    <x v="1"/>
    <s v="Royal Challengers Bangalore"/>
    <x v="13"/>
  </r>
  <r>
    <x v="573"/>
    <x v="1"/>
    <n v="17"/>
    <n v="3"/>
    <x v="110"/>
    <s v="Iqbal Abdulla"/>
    <s v="DJ Bravo"/>
    <n v="0"/>
    <n v="1"/>
    <n v="1"/>
    <n v="0"/>
    <n v="0"/>
    <s v="NA"/>
    <s v="NA"/>
    <s v="NA"/>
    <x v="2"/>
    <s v="Royal Challengers Bangalore"/>
    <x v="13"/>
  </r>
  <r>
    <x v="573"/>
    <x v="1"/>
    <n v="17"/>
    <n v="4"/>
    <x v="110"/>
    <s v="Iqbal Abdulla"/>
    <s v="DJ Bravo"/>
    <n v="1"/>
    <n v="0"/>
    <n v="1"/>
    <n v="0"/>
    <n v="0"/>
    <s v="NA"/>
    <s v="NA"/>
    <s v="NA"/>
    <x v="1"/>
    <s v="Royal Challengers Bangalore"/>
    <x v="13"/>
  </r>
  <r>
    <x v="573"/>
    <x v="1"/>
    <n v="17"/>
    <n v="5"/>
    <x v="140"/>
    <s v="AB de Villiers"/>
    <s v="DJ Bravo"/>
    <n v="4"/>
    <n v="0"/>
    <n v="4"/>
    <n v="0"/>
    <n v="0"/>
    <s v="NA"/>
    <s v="NA"/>
    <s v="NA"/>
    <x v="1"/>
    <s v="Royal Challengers Bangalore"/>
    <x v="13"/>
  </r>
  <r>
    <x v="573"/>
    <x v="1"/>
    <n v="17"/>
    <n v="6"/>
    <x v="140"/>
    <s v="AB de Villiers"/>
    <s v="DJ Bravo"/>
    <n v="4"/>
    <n v="0"/>
    <n v="4"/>
    <n v="0"/>
    <n v="0"/>
    <s v="NA"/>
    <s v="NA"/>
    <s v="NA"/>
    <x v="1"/>
    <s v="Royal Challengers Bangalore"/>
    <x v="13"/>
  </r>
  <r>
    <x v="573"/>
    <x v="1"/>
    <n v="17"/>
    <n v="7"/>
    <x v="140"/>
    <s v="AB de Villiers"/>
    <s v="DJ Bravo"/>
    <n v="4"/>
    <n v="0"/>
    <n v="4"/>
    <n v="0"/>
    <n v="0"/>
    <s v="NA"/>
    <s v="NA"/>
    <s v="NA"/>
    <x v="1"/>
    <s v="Royal Challengers Bangalore"/>
    <x v="13"/>
  </r>
  <r>
    <x v="573"/>
    <x v="1"/>
    <n v="18"/>
    <n v="1"/>
    <x v="110"/>
    <s v="Iqbal Abdulla"/>
    <s v="P Kumar"/>
    <n v="1"/>
    <n v="0"/>
    <n v="1"/>
    <n v="0"/>
    <n v="0"/>
    <s v="NA"/>
    <s v="NA"/>
    <s v="NA"/>
    <x v="1"/>
    <s v="Royal Challengers Bangalore"/>
    <x v="13"/>
  </r>
  <r>
    <x v="573"/>
    <x v="1"/>
    <n v="18"/>
    <n v="2"/>
    <x v="140"/>
    <s v="AB de Villiers"/>
    <s v="P Kumar"/>
    <n v="2"/>
    <n v="0"/>
    <n v="2"/>
    <n v="0"/>
    <n v="0"/>
    <s v="NA"/>
    <s v="NA"/>
    <s v="NA"/>
    <x v="1"/>
    <s v="Royal Challengers Bangalore"/>
    <x v="13"/>
  </r>
  <r>
    <x v="574"/>
    <x v="0"/>
    <n v="0"/>
    <n v="1"/>
    <x v="187"/>
    <s v="S Dhawan"/>
    <s v="YK Pathan"/>
    <n v="1"/>
    <n v="0"/>
    <n v="1"/>
    <n v="0"/>
    <n v="0"/>
    <s v="NA"/>
    <s v="NA"/>
    <s v="NA"/>
    <x v="1"/>
    <s v="Sunrisers Hyderabad"/>
    <x v="1"/>
  </r>
  <r>
    <x v="574"/>
    <x v="0"/>
    <n v="0"/>
    <n v="2"/>
    <x v="41"/>
    <s v="DA Warner"/>
    <s v="YK Pathan"/>
    <n v="0"/>
    <n v="0"/>
    <n v="0"/>
    <n v="0"/>
    <n v="0"/>
    <s v="NA"/>
    <s v="NA"/>
    <s v="NA"/>
    <x v="1"/>
    <s v="Sunrisers Hyderabad"/>
    <x v="1"/>
  </r>
  <r>
    <x v="574"/>
    <x v="0"/>
    <n v="0"/>
    <n v="3"/>
    <x v="41"/>
    <s v="DA Warner"/>
    <s v="YK Pathan"/>
    <n v="0"/>
    <n v="0"/>
    <n v="0"/>
    <n v="0"/>
    <n v="0"/>
    <s v="NA"/>
    <s v="NA"/>
    <s v="NA"/>
    <x v="1"/>
    <s v="Sunrisers Hyderabad"/>
    <x v="1"/>
  </r>
  <r>
    <x v="574"/>
    <x v="0"/>
    <n v="0"/>
    <n v="4"/>
    <x v="41"/>
    <s v="DA Warner"/>
    <s v="YK Pathan"/>
    <n v="1"/>
    <n v="0"/>
    <n v="1"/>
    <n v="0"/>
    <n v="0"/>
    <s v="NA"/>
    <s v="NA"/>
    <s v="NA"/>
    <x v="1"/>
    <s v="Sunrisers Hyderabad"/>
    <x v="1"/>
  </r>
  <r>
    <x v="574"/>
    <x v="0"/>
    <n v="0"/>
    <n v="5"/>
    <x v="187"/>
    <s v="S Dhawan"/>
    <s v="YK Pathan"/>
    <n v="1"/>
    <n v="0"/>
    <n v="1"/>
    <n v="0"/>
    <n v="0"/>
    <s v="NA"/>
    <s v="NA"/>
    <s v="NA"/>
    <x v="1"/>
    <s v="Sunrisers Hyderabad"/>
    <x v="1"/>
  </r>
  <r>
    <x v="574"/>
    <x v="0"/>
    <n v="0"/>
    <n v="6"/>
    <x v="41"/>
    <s v="DA Warner"/>
    <s v="YK Pathan"/>
    <n v="1"/>
    <n v="0"/>
    <n v="1"/>
    <n v="0"/>
    <n v="0"/>
    <s v="NA"/>
    <s v="NA"/>
    <s v="NA"/>
    <x v="1"/>
    <s v="Sunrisers Hyderabad"/>
    <x v="1"/>
  </r>
  <r>
    <x v="574"/>
    <x v="0"/>
    <n v="1"/>
    <n v="1"/>
    <x v="41"/>
    <s v="DA Warner"/>
    <s v="M Morkel"/>
    <n v="0"/>
    <n v="0"/>
    <n v="0"/>
    <n v="0"/>
    <n v="0"/>
    <s v="NA"/>
    <s v="NA"/>
    <s v="NA"/>
    <x v="1"/>
    <s v="Sunrisers Hyderabad"/>
    <x v="1"/>
  </r>
  <r>
    <x v="574"/>
    <x v="0"/>
    <n v="1"/>
    <n v="2"/>
    <x v="41"/>
    <s v="DA Warner"/>
    <s v="M Morkel"/>
    <n v="0"/>
    <n v="0"/>
    <n v="0"/>
    <n v="0"/>
    <n v="0"/>
    <s v="NA"/>
    <s v="NA"/>
    <s v="NA"/>
    <x v="1"/>
    <s v="Sunrisers Hyderabad"/>
    <x v="1"/>
  </r>
  <r>
    <x v="574"/>
    <x v="0"/>
    <n v="1"/>
    <n v="3"/>
    <x v="41"/>
    <s v="DA Warner"/>
    <s v="M Morkel"/>
    <n v="0"/>
    <n v="0"/>
    <n v="0"/>
    <n v="0"/>
    <n v="0"/>
    <s v="NA"/>
    <s v="NA"/>
    <s v="NA"/>
    <x v="1"/>
    <s v="Sunrisers Hyderabad"/>
    <x v="1"/>
  </r>
  <r>
    <x v="574"/>
    <x v="0"/>
    <n v="1"/>
    <n v="4"/>
    <x v="41"/>
    <s v="DA Warner"/>
    <s v="M Morkel"/>
    <n v="4"/>
    <n v="0"/>
    <n v="4"/>
    <n v="0"/>
    <n v="0"/>
    <s v="NA"/>
    <s v="NA"/>
    <s v="NA"/>
    <x v="1"/>
    <s v="Sunrisers Hyderabad"/>
    <x v="1"/>
  </r>
  <r>
    <x v="574"/>
    <x v="0"/>
    <n v="1"/>
    <n v="5"/>
    <x v="41"/>
    <s v="DA Warner"/>
    <s v="M Morkel"/>
    <n v="4"/>
    <n v="0"/>
    <n v="4"/>
    <n v="0"/>
    <n v="0"/>
    <s v="NA"/>
    <s v="NA"/>
    <s v="NA"/>
    <x v="1"/>
    <s v="Sunrisers Hyderabad"/>
    <x v="1"/>
  </r>
  <r>
    <x v="574"/>
    <x v="0"/>
    <n v="1"/>
    <n v="6"/>
    <x v="41"/>
    <s v="DA Warner"/>
    <s v="M Morkel"/>
    <n v="0"/>
    <n v="0"/>
    <n v="0"/>
    <n v="0"/>
    <n v="1"/>
    <s v="bowled"/>
    <s v="S Dhawan"/>
    <s v="NA"/>
    <x v="1"/>
    <s v="Sunrisers Hyderabad"/>
    <x v="1"/>
  </r>
  <r>
    <x v="574"/>
    <x v="0"/>
    <n v="2"/>
    <n v="1"/>
    <x v="187"/>
    <s v="MC Henriques"/>
    <s v="YK Pathan"/>
    <n v="0"/>
    <n v="0"/>
    <n v="0"/>
    <n v="0"/>
    <n v="0"/>
    <s v="NA"/>
    <s v="NA"/>
    <s v="NA"/>
    <x v="1"/>
    <s v="Sunrisers Hyderabad"/>
    <x v="1"/>
  </r>
  <r>
    <x v="574"/>
    <x v="0"/>
    <n v="2"/>
    <n v="2"/>
    <x v="187"/>
    <s v="MC Henriques"/>
    <s v="YK Pathan"/>
    <n v="1"/>
    <n v="0"/>
    <n v="1"/>
    <n v="0"/>
    <n v="0"/>
    <s v="NA"/>
    <s v="NA"/>
    <s v="NA"/>
    <x v="1"/>
    <s v="Sunrisers Hyderabad"/>
    <x v="1"/>
  </r>
  <r>
    <x v="574"/>
    <x v="0"/>
    <n v="2"/>
    <n v="3"/>
    <x v="163"/>
    <s v="DA Warner"/>
    <s v="YK Pathan"/>
    <n v="1"/>
    <n v="0"/>
    <n v="1"/>
    <n v="0"/>
    <n v="0"/>
    <s v="NA"/>
    <s v="NA"/>
    <s v="NA"/>
    <x v="1"/>
    <s v="Sunrisers Hyderabad"/>
    <x v="1"/>
  </r>
  <r>
    <x v="574"/>
    <x v="0"/>
    <n v="2"/>
    <n v="4"/>
    <x v="187"/>
    <s v="MC Henriques"/>
    <s v="YK Pathan"/>
    <n v="0"/>
    <n v="0"/>
    <n v="0"/>
    <n v="0"/>
    <n v="0"/>
    <s v="NA"/>
    <s v="NA"/>
    <s v="NA"/>
    <x v="1"/>
    <s v="Sunrisers Hyderabad"/>
    <x v="1"/>
  </r>
  <r>
    <x v="574"/>
    <x v="0"/>
    <n v="2"/>
    <n v="5"/>
    <x v="187"/>
    <s v="MC Henriques"/>
    <s v="YK Pathan"/>
    <n v="0"/>
    <n v="0"/>
    <n v="0"/>
    <n v="0"/>
    <n v="0"/>
    <s v="NA"/>
    <s v="NA"/>
    <s v="NA"/>
    <x v="1"/>
    <s v="Sunrisers Hyderabad"/>
    <x v="1"/>
  </r>
  <r>
    <x v="574"/>
    <x v="0"/>
    <n v="2"/>
    <n v="6"/>
    <x v="187"/>
    <s v="MC Henriques"/>
    <s v="YK Pathan"/>
    <n v="1"/>
    <n v="0"/>
    <n v="1"/>
    <n v="0"/>
    <n v="0"/>
    <s v="NA"/>
    <s v="NA"/>
    <s v="NA"/>
    <x v="1"/>
    <s v="Sunrisers Hyderabad"/>
    <x v="1"/>
  </r>
  <r>
    <x v="574"/>
    <x v="0"/>
    <n v="3"/>
    <n v="1"/>
    <x v="187"/>
    <s v="MC Henriques"/>
    <s v="M Morkel"/>
    <n v="1"/>
    <n v="0"/>
    <n v="1"/>
    <n v="0"/>
    <n v="0"/>
    <s v="NA"/>
    <s v="NA"/>
    <s v="NA"/>
    <x v="1"/>
    <s v="Sunrisers Hyderabad"/>
    <x v="1"/>
  </r>
  <r>
    <x v="574"/>
    <x v="0"/>
    <n v="3"/>
    <n v="2"/>
    <x v="163"/>
    <s v="DA Warner"/>
    <s v="M Morkel"/>
    <n v="0"/>
    <n v="0"/>
    <n v="0"/>
    <n v="0"/>
    <n v="0"/>
    <s v="NA"/>
    <s v="NA"/>
    <s v="NA"/>
    <x v="1"/>
    <s v="Sunrisers Hyderabad"/>
    <x v="1"/>
  </r>
  <r>
    <x v="574"/>
    <x v="0"/>
    <n v="3"/>
    <n v="3"/>
    <x v="163"/>
    <s v="DA Warner"/>
    <s v="M Morkel"/>
    <n v="0"/>
    <n v="0"/>
    <n v="0"/>
    <n v="0"/>
    <n v="0"/>
    <s v="NA"/>
    <s v="NA"/>
    <s v="NA"/>
    <x v="1"/>
    <s v="Sunrisers Hyderabad"/>
    <x v="1"/>
  </r>
  <r>
    <x v="574"/>
    <x v="0"/>
    <n v="3"/>
    <n v="4"/>
    <x v="163"/>
    <s v="DA Warner"/>
    <s v="M Morkel"/>
    <n v="1"/>
    <n v="0"/>
    <n v="1"/>
    <n v="0"/>
    <n v="0"/>
    <s v="NA"/>
    <s v="NA"/>
    <s v="NA"/>
    <x v="1"/>
    <s v="Sunrisers Hyderabad"/>
    <x v="1"/>
  </r>
  <r>
    <x v="574"/>
    <x v="0"/>
    <n v="3"/>
    <n v="5"/>
    <x v="187"/>
    <s v="MC Henriques"/>
    <s v="M Morkel"/>
    <n v="0"/>
    <n v="0"/>
    <n v="0"/>
    <n v="0"/>
    <n v="0"/>
    <s v="NA"/>
    <s v="NA"/>
    <s v="NA"/>
    <x v="1"/>
    <s v="Sunrisers Hyderabad"/>
    <x v="1"/>
  </r>
  <r>
    <x v="574"/>
    <x v="0"/>
    <n v="3"/>
    <n v="6"/>
    <x v="187"/>
    <s v="MC Henriques"/>
    <s v="M Morkel"/>
    <n v="4"/>
    <n v="0"/>
    <n v="4"/>
    <n v="0"/>
    <n v="0"/>
    <s v="NA"/>
    <s v="NA"/>
    <s v="NA"/>
    <x v="1"/>
    <s v="Sunrisers Hyderabad"/>
    <x v="1"/>
  </r>
  <r>
    <x v="574"/>
    <x v="0"/>
    <n v="4"/>
    <n v="1"/>
    <x v="163"/>
    <s v="DA Warner"/>
    <s v="YK Pathan"/>
    <n v="1"/>
    <n v="0"/>
    <n v="1"/>
    <n v="0"/>
    <n v="0"/>
    <s v="NA"/>
    <s v="NA"/>
    <s v="NA"/>
    <x v="1"/>
    <s v="Sunrisers Hyderabad"/>
    <x v="1"/>
  </r>
  <r>
    <x v="574"/>
    <x v="0"/>
    <n v="4"/>
    <n v="2"/>
    <x v="187"/>
    <s v="MC Henriques"/>
    <s v="YK Pathan"/>
    <n v="1"/>
    <n v="0"/>
    <n v="1"/>
    <n v="0"/>
    <n v="0"/>
    <s v="NA"/>
    <s v="NA"/>
    <s v="NA"/>
    <x v="1"/>
    <s v="Sunrisers Hyderabad"/>
    <x v="1"/>
  </r>
  <r>
    <x v="574"/>
    <x v="0"/>
    <n v="4"/>
    <n v="3"/>
    <x v="163"/>
    <s v="DA Warner"/>
    <s v="YK Pathan"/>
    <n v="1"/>
    <n v="0"/>
    <n v="1"/>
    <n v="0"/>
    <n v="0"/>
    <s v="NA"/>
    <s v="NA"/>
    <s v="NA"/>
    <x v="1"/>
    <s v="Sunrisers Hyderabad"/>
    <x v="1"/>
  </r>
  <r>
    <x v="574"/>
    <x v="0"/>
    <n v="4"/>
    <n v="4"/>
    <x v="187"/>
    <s v="MC Henriques"/>
    <s v="YK Pathan"/>
    <n v="1"/>
    <n v="0"/>
    <n v="1"/>
    <n v="0"/>
    <n v="0"/>
    <s v="NA"/>
    <s v="NA"/>
    <s v="NA"/>
    <x v="1"/>
    <s v="Sunrisers Hyderabad"/>
    <x v="1"/>
  </r>
  <r>
    <x v="574"/>
    <x v="0"/>
    <n v="4"/>
    <n v="5"/>
    <x v="163"/>
    <s v="DA Warner"/>
    <s v="YK Pathan"/>
    <n v="0"/>
    <n v="0"/>
    <n v="0"/>
    <n v="0"/>
    <n v="0"/>
    <s v="NA"/>
    <s v="NA"/>
    <s v="NA"/>
    <x v="1"/>
    <s v="Sunrisers Hyderabad"/>
    <x v="1"/>
  </r>
  <r>
    <x v="574"/>
    <x v="0"/>
    <n v="4"/>
    <n v="6"/>
    <x v="163"/>
    <s v="DA Warner"/>
    <s v="YK Pathan"/>
    <n v="6"/>
    <n v="0"/>
    <n v="6"/>
    <n v="0"/>
    <n v="0"/>
    <s v="NA"/>
    <s v="NA"/>
    <s v="NA"/>
    <x v="1"/>
    <s v="Sunrisers Hyderabad"/>
    <x v="1"/>
  </r>
  <r>
    <x v="574"/>
    <x v="0"/>
    <n v="5"/>
    <n v="1"/>
    <x v="187"/>
    <s v="MC Henriques"/>
    <s v="SP Narine"/>
    <n v="4"/>
    <n v="0"/>
    <n v="4"/>
    <n v="0"/>
    <n v="0"/>
    <s v="NA"/>
    <s v="NA"/>
    <s v="NA"/>
    <x v="1"/>
    <s v="Sunrisers Hyderabad"/>
    <x v="1"/>
  </r>
  <r>
    <x v="574"/>
    <x v="0"/>
    <n v="5"/>
    <n v="2"/>
    <x v="187"/>
    <s v="MC Henriques"/>
    <s v="SP Narine"/>
    <n v="0"/>
    <n v="1"/>
    <n v="1"/>
    <n v="0"/>
    <n v="0"/>
    <s v="NA"/>
    <s v="NA"/>
    <s v="NA"/>
    <x v="2"/>
    <s v="Sunrisers Hyderabad"/>
    <x v="1"/>
  </r>
  <r>
    <x v="574"/>
    <x v="0"/>
    <n v="5"/>
    <n v="3"/>
    <x v="187"/>
    <s v="MC Henriques"/>
    <s v="SP Narine"/>
    <n v="0"/>
    <n v="0"/>
    <n v="0"/>
    <n v="0"/>
    <n v="0"/>
    <s v="NA"/>
    <s v="NA"/>
    <s v="NA"/>
    <x v="1"/>
    <s v="Sunrisers Hyderabad"/>
    <x v="1"/>
  </r>
  <r>
    <x v="574"/>
    <x v="0"/>
    <n v="5"/>
    <n v="4"/>
    <x v="187"/>
    <s v="MC Henriques"/>
    <s v="SP Narine"/>
    <n v="1"/>
    <n v="0"/>
    <n v="1"/>
    <n v="0"/>
    <n v="0"/>
    <s v="NA"/>
    <s v="NA"/>
    <s v="NA"/>
    <x v="1"/>
    <s v="Sunrisers Hyderabad"/>
    <x v="1"/>
  </r>
  <r>
    <x v="574"/>
    <x v="0"/>
    <n v="5"/>
    <n v="5"/>
    <x v="163"/>
    <s v="DA Warner"/>
    <s v="SP Narine"/>
    <n v="1"/>
    <n v="0"/>
    <n v="1"/>
    <n v="0"/>
    <n v="0"/>
    <s v="NA"/>
    <s v="NA"/>
    <s v="NA"/>
    <x v="1"/>
    <s v="Sunrisers Hyderabad"/>
    <x v="1"/>
  </r>
  <r>
    <x v="574"/>
    <x v="0"/>
    <n v="5"/>
    <n v="6"/>
    <x v="187"/>
    <s v="MC Henriques"/>
    <s v="SP Narine"/>
    <n v="4"/>
    <n v="0"/>
    <n v="4"/>
    <n v="0"/>
    <n v="0"/>
    <s v="NA"/>
    <s v="NA"/>
    <s v="NA"/>
    <x v="1"/>
    <s v="Sunrisers Hyderabad"/>
    <x v="1"/>
  </r>
  <r>
    <x v="574"/>
    <x v="0"/>
    <n v="5"/>
    <n v="7"/>
    <x v="187"/>
    <s v="MC Henriques"/>
    <s v="SP Narine"/>
    <n v="1"/>
    <n v="0"/>
    <n v="1"/>
    <n v="0"/>
    <n v="0"/>
    <s v="NA"/>
    <s v="NA"/>
    <s v="NA"/>
    <x v="1"/>
    <s v="Sunrisers Hyderabad"/>
    <x v="1"/>
  </r>
  <r>
    <x v="574"/>
    <x v="0"/>
    <n v="6"/>
    <n v="1"/>
    <x v="187"/>
    <s v="MC Henriques"/>
    <s v="JO Holder"/>
    <n v="0"/>
    <n v="0"/>
    <n v="0"/>
    <n v="0"/>
    <n v="0"/>
    <s v="NA"/>
    <s v="NA"/>
    <s v="NA"/>
    <x v="1"/>
    <s v="Sunrisers Hyderabad"/>
    <x v="1"/>
  </r>
  <r>
    <x v="574"/>
    <x v="0"/>
    <n v="6"/>
    <n v="2"/>
    <x v="187"/>
    <s v="MC Henriques"/>
    <s v="JO Holder"/>
    <n v="0"/>
    <n v="0"/>
    <n v="0"/>
    <n v="0"/>
    <n v="0"/>
    <s v="NA"/>
    <s v="NA"/>
    <s v="NA"/>
    <x v="1"/>
    <s v="Sunrisers Hyderabad"/>
    <x v="1"/>
  </r>
  <r>
    <x v="574"/>
    <x v="0"/>
    <n v="6"/>
    <n v="3"/>
    <x v="187"/>
    <s v="MC Henriques"/>
    <s v="JO Holder"/>
    <n v="1"/>
    <n v="0"/>
    <n v="1"/>
    <n v="0"/>
    <n v="0"/>
    <s v="NA"/>
    <s v="NA"/>
    <s v="NA"/>
    <x v="1"/>
    <s v="Sunrisers Hyderabad"/>
    <x v="1"/>
  </r>
  <r>
    <x v="574"/>
    <x v="0"/>
    <n v="6"/>
    <n v="4"/>
    <x v="163"/>
    <s v="DA Warner"/>
    <s v="JO Holder"/>
    <n v="1"/>
    <n v="0"/>
    <n v="1"/>
    <n v="0"/>
    <n v="0"/>
    <s v="NA"/>
    <s v="NA"/>
    <s v="NA"/>
    <x v="1"/>
    <s v="Sunrisers Hyderabad"/>
    <x v="1"/>
  </r>
  <r>
    <x v="574"/>
    <x v="0"/>
    <n v="6"/>
    <n v="5"/>
    <x v="187"/>
    <s v="MC Henriques"/>
    <s v="JO Holder"/>
    <n v="1"/>
    <n v="0"/>
    <n v="1"/>
    <n v="0"/>
    <n v="0"/>
    <s v="NA"/>
    <s v="NA"/>
    <s v="NA"/>
    <x v="1"/>
    <s v="Sunrisers Hyderabad"/>
    <x v="1"/>
  </r>
  <r>
    <x v="574"/>
    <x v="0"/>
    <n v="6"/>
    <n v="6"/>
    <x v="163"/>
    <s v="DA Warner"/>
    <s v="JO Holder"/>
    <n v="1"/>
    <n v="0"/>
    <n v="1"/>
    <n v="0"/>
    <n v="0"/>
    <s v="NA"/>
    <s v="NA"/>
    <s v="NA"/>
    <x v="1"/>
    <s v="Sunrisers Hyderabad"/>
    <x v="1"/>
  </r>
  <r>
    <x v="574"/>
    <x v="0"/>
    <n v="7"/>
    <n v="1"/>
    <x v="163"/>
    <s v="DA Warner"/>
    <s v="Kuldeep Yadav"/>
    <n v="1"/>
    <n v="0"/>
    <n v="1"/>
    <n v="0"/>
    <n v="0"/>
    <s v="NA"/>
    <s v="NA"/>
    <s v="NA"/>
    <x v="1"/>
    <s v="Sunrisers Hyderabad"/>
    <x v="1"/>
  </r>
  <r>
    <x v="574"/>
    <x v="0"/>
    <n v="7"/>
    <n v="2"/>
    <x v="187"/>
    <s v="MC Henriques"/>
    <s v="Kuldeep Yadav"/>
    <n v="0"/>
    <n v="1"/>
    <n v="1"/>
    <n v="0"/>
    <n v="0"/>
    <s v="NA"/>
    <s v="NA"/>
    <s v="NA"/>
    <x v="0"/>
    <s v="Sunrisers Hyderabad"/>
    <x v="1"/>
  </r>
  <r>
    <x v="574"/>
    <x v="0"/>
    <n v="7"/>
    <n v="3"/>
    <x v="163"/>
    <s v="DA Warner"/>
    <s v="Kuldeep Yadav"/>
    <n v="1"/>
    <n v="0"/>
    <n v="1"/>
    <n v="0"/>
    <n v="0"/>
    <s v="NA"/>
    <s v="NA"/>
    <s v="NA"/>
    <x v="1"/>
    <s v="Sunrisers Hyderabad"/>
    <x v="1"/>
  </r>
  <r>
    <x v="574"/>
    <x v="0"/>
    <n v="7"/>
    <n v="4"/>
    <x v="187"/>
    <s v="MC Henriques"/>
    <s v="Kuldeep Yadav"/>
    <n v="1"/>
    <n v="0"/>
    <n v="1"/>
    <n v="0"/>
    <n v="0"/>
    <s v="NA"/>
    <s v="NA"/>
    <s v="NA"/>
    <x v="1"/>
    <s v="Sunrisers Hyderabad"/>
    <x v="1"/>
  </r>
  <r>
    <x v="574"/>
    <x v="0"/>
    <n v="7"/>
    <n v="5"/>
    <x v="163"/>
    <s v="DA Warner"/>
    <s v="Kuldeep Yadav"/>
    <n v="2"/>
    <n v="0"/>
    <n v="2"/>
    <n v="0"/>
    <n v="0"/>
    <s v="NA"/>
    <s v="NA"/>
    <s v="NA"/>
    <x v="1"/>
    <s v="Sunrisers Hyderabad"/>
    <x v="1"/>
  </r>
  <r>
    <x v="574"/>
    <x v="0"/>
    <n v="7"/>
    <n v="6"/>
    <x v="163"/>
    <s v="DA Warner"/>
    <s v="Kuldeep Yadav"/>
    <n v="0"/>
    <n v="0"/>
    <n v="0"/>
    <n v="0"/>
    <n v="0"/>
    <s v="NA"/>
    <s v="NA"/>
    <s v="NA"/>
    <x v="1"/>
    <s v="Sunrisers Hyderabad"/>
    <x v="1"/>
  </r>
  <r>
    <x v="574"/>
    <x v="0"/>
    <n v="8"/>
    <n v="1"/>
    <x v="187"/>
    <s v="MC Henriques"/>
    <s v="JO Holder"/>
    <n v="1"/>
    <n v="0"/>
    <n v="1"/>
    <n v="0"/>
    <n v="0"/>
    <s v="NA"/>
    <s v="NA"/>
    <s v="NA"/>
    <x v="1"/>
    <s v="Sunrisers Hyderabad"/>
    <x v="1"/>
  </r>
  <r>
    <x v="574"/>
    <x v="0"/>
    <n v="8"/>
    <n v="2"/>
    <x v="163"/>
    <s v="DA Warner"/>
    <s v="JO Holder"/>
    <n v="1"/>
    <n v="0"/>
    <n v="1"/>
    <n v="0"/>
    <n v="0"/>
    <s v="NA"/>
    <s v="NA"/>
    <s v="NA"/>
    <x v="1"/>
    <s v="Sunrisers Hyderabad"/>
    <x v="1"/>
  </r>
  <r>
    <x v="574"/>
    <x v="0"/>
    <n v="8"/>
    <n v="3"/>
    <x v="187"/>
    <s v="MC Henriques"/>
    <s v="JO Holder"/>
    <n v="1"/>
    <n v="0"/>
    <n v="1"/>
    <n v="0"/>
    <n v="0"/>
    <s v="NA"/>
    <s v="NA"/>
    <s v="NA"/>
    <x v="1"/>
    <s v="Sunrisers Hyderabad"/>
    <x v="1"/>
  </r>
  <r>
    <x v="574"/>
    <x v="0"/>
    <n v="8"/>
    <n v="4"/>
    <x v="163"/>
    <s v="DA Warner"/>
    <s v="JO Holder"/>
    <n v="4"/>
    <n v="0"/>
    <n v="4"/>
    <n v="0"/>
    <n v="0"/>
    <s v="NA"/>
    <s v="NA"/>
    <s v="NA"/>
    <x v="1"/>
    <s v="Sunrisers Hyderabad"/>
    <x v="1"/>
  </r>
  <r>
    <x v="574"/>
    <x v="0"/>
    <n v="8"/>
    <n v="5"/>
    <x v="163"/>
    <s v="DA Warner"/>
    <s v="JO Holder"/>
    <n v="1"/>
    <n v="0"/>
    <n v="1"/>
    <n v="0"/>
    <n v="0"/>
    <s v="NA"/>
    <s v="NA"/>
    <s v="NA"/>
    <x v="1"/>
    <s v="Sunrisers Hyderabad"/>
    <x v="1"/>
  </r>
  <r>
    <x v="574"/>
    <x v="0"/>
    <n v="8"/>
    <n v="6"/>
    <x v="187"/>
    <s v="MC Henriques"/>
    <s v="JO Holder"/>
    <n v="1"/>
    <n v="0"/>
    <n v="1"/>
    <n v="0"/>
    <n v="0"/>
    <s v="NA"/>
    <s v="NA"/>
    <s v="NA"/>
    <x v="1"/>
    <s v="Sunrisers Hyderabad"/>
    <x v="1"/>
  </r>
  <r>
    <x v="574"/>
    <x v="0"/>
    <n v="9"/>
    <n v="1"/>
    <x v="187"/>
    <s v="MC Henriques"/>
    <s v="Kuldeep Yadav"/>
    <n v="1"/>
    <n v="0"/>
    <n v="1"/>
    <n v="0"/>
    <n v="0"/>
    <s v="NA"/>
    <s v="NA"/>
    <s v="NA"/>
    <x v="1"/>
    <s v="Sunrisers Hyderabad"/>
    <x v="1"/>
  </r>
  <r>
    <x v="574"/>
    <x v="0"/>
    <n v="9"/>
    <n v="2"/>
    <x v="163"/>
    <s v="DA Warner"/>
    <s v="Kuldeep Yadav"/>
    <n v="2"/>
    <n v="0"/>
    <n v="2"/>
    <n v="0"/>
    <n v="0"/>
    <s v="NA"/>
    <s v="NA"/>
    <s v="NA"/>
    <x v="1"/>
    <s v="Sunrisers Hyderabad"/>
    <x v="1"/>
  </r>
  <r>
    <x v="574"/>
    <x v="0"/>
    <n v="9"/>
    <n v="3"/>
    <x v="163"/>
    <s v="DA Warner"/>
    <s v="Kuldeep Yadav"/>
    <n v="6"/>
    <n v="0"/>
    <n v="6"/>
    <n v="0"/>
    <n v="0"/>
    <s v="NA"/>
    <s v="NA"/>
    <s v="NA"/>
    <x v="1"/>
    <s v="Sunrisers Hyderabad"/>
    <x v="1"/>
  </r>
  <r>
    <x v="574"/>
    <x v="0"/>
    <n v="9"/>
    <n v="4"/>
    <x v="163"/>
    <s v="DA Warner"/>
    <s v="Kuldeep Yadav"/>
    <n v="0"/>
    <n v="0"/>
    <n v="0"/>
    <n v="0"/>
    <n v="1"/>
    <s v="caught and bowled"/>
    <s v="MC Henriques"/>
    <s v="NA"/>
    <x v="1"/>
    <s v="Sunrisers Hyderabad"/>
    <x v="1"/>
  </r>
  <r>
    <x v="574"/>
    <x v="0"/>
    <n v="9"/>
    <n v="5"/>
    <x v="187"/>
    <s v="Yuvraj Singh"/>
    <s v="Kuldeep Yadav"/>
    <n v="0"/>
    <n v="0"/>
    <n v="0"/>
    <n v="0"/>
    <n v="1"/>
    <s v="bowled"/>
    <s v="DA Warner"/>
    <s v="NA"/>
    <x v="1"/>
    <s v="Sunrisers Hyderabad"/>
    <x v="1"/>
  </r>
  <r>
    <x v="574"/>
    <x v="0"/>
    <n v="9"/>
    <n v="6"/>
    <x v="394"/>
    <s v="Yuvraj Singh"/>
    <s v="Kuldeep Yadav"/>
    <n v="0"/>
    <n v="0"/>
    <n v="0"/>
    <n v="0"/>
    <n v="0"/>
    <s v="NA"/>
    <s v="NA"/>
    <s v="NA"/>
    <x v="1"/>
    <s v="Sunrisers Hyderabad"/>
    <x v="1"/>
  </r>
  <r>
    <x v="574"/>
    <x v="0"/>
    <n v="10"/>
    <n v="1"/>
    <x v="26"/>
    <s v="DJ Hooda"/>
    <s v="SP Narine"/>
    <n v="0"/>
    <n v="0"/>
    <n v="0"/>
    <n v="0"/>
    <n v="0"/>
    <s v="NA"/>
    <s v="NA"/>
    <s v="NA"/>
    <x v="1"/>
    <s v="Sunrisers Hyderabad"/>
    <x v="1"/>
  </r>
  <r>
    <x v="574"/>
    <x v="0"/>
    <n v="10"/>
    <n v="2"/>
    <x v="26"/>
    <s v="DJ Hooda"/>
    <s v="SP Narine"/>
    <n v="0"/>
    <n v="0"/>
    <n v="0"/>
    <n v="0"/>
    <n v="0"/>
    <s v="NA"/>
    <s v="NA"/>
    <s v="NA"/>
    <x v="1"/>
    <s v="Sunrisers Hyderabad"/>
    <x v="1"/>
  </r>
  <r>
    <x v="574"/>
    <x v="0"/>
    <n v="10"/>
    <n v="3"/>
    <x v="26"/>
    <s v="DJ Hooda"/>
    <s v="SP Narine"/>
    <n v="0"/>
    <n v="0"/>
    <n v="0"/>
    <n v="0"/>
    <n v="0"/>
    <s v="NA"/>
    <s v="NA"/>
    <s v="NA"/>
    <x v="1"/>
    <s v="Sunrisers Hyderabad"/>
    <x v="1"/>
  </r>
  <r>
    <x v="574"/>
    <x v="0"/>
    <n v="10"/>
    <n v="4"/>
    <x v="26"/>
    <s v="DJ Hooda"/>
    <s v="SP Narine"/>
    <n v="2"/>
    <n v="0"/>
    <n v="2"/>
    <n v="0"/>
    <n v="0"/>
    <s v="NA"/>
    <s v="NA"/>
    <s v="NA"/>
    <x v="1"/>
    <s v="Sunrisers Hyderabad"/>
    <x v="1"/>
  </r>
  <r>
    <x v="574"/>
    <x v="0"/>
    <n v="10"/>
    <n v="5"/>
    <x v="26"/>
    <s v="DJ Hooda"/>
    <s v="SP Narine"/>
    <n v="0"/>
    <n v="0"/>
    <n v="0"/>
    <n v="0"/>
    <n v="0"/>
    <s v="NA"/>
    <s v="NA"/>
    <s v="NA"/>
    <x v="1"/>
    <s v="Sunrisers Hyderabad"/>
    <x v="1"/>
  </r>
  <r>
    <x v="574"/>
    <x v="0"/>
    <n v="10"/>
    <n v="6"/>
    <x v="26"/>
    <s v="DJ Hooda"/>
    <s v="SP Narine"/>
    <n v="0"/>
    <n v="0"/>
    <n v="0"/>
    <n v="0"/>
    <n v="0"/>
    <s v="NA"/>
    <s v="NA"/>
    <s v="NA"/>
    <x v="1"/>
    <s v="Sunrisers Hyderabad"/>
    <x v="1"/>
  </r>
  <r>
    <x v="574"/>
    <x v="0"/>
    <n v="11"/>
    <n v="1"/>
    <x v="394"/>
    <s v="Yuvraj Singh"/>
    <s v="R Sathish"/>
    <n v="0"/>
    <n v="0"/>
    <n v="0"/>
    <n v="0"/>
    <n v="0"/>
    <s v="NA"/>
    <s v="NA"/>
    <s v="NA"/>
    <x v="1"/>
    <s v="Sunrisers Hyderabad"/>
    <x v="1"/>
  </r>
  <r>
    <x v="574"/>
    <x v="0"/>
    <n v="11"/>
    <n v="2"/>
    <x v="394"/>
    <s v="Yuvraj Singh"/>
    <s v="R Sathish"/>
    <n v="1"/>
    <n v="0"/>
    <n v="1"/>
    <n v="0"/>
    <n v="0"/>
    <s v="NA"/>
    <s v="NA"/>
    <s v="NA"/>
    <x v="1"/>
    <s v="Sunrisers Hyderabad"/>
    <x v="1"/>
  </r>
  <r>
    <x v="574"/>
    <x v="0"/>
    <n v="11"/>
    <n v="3"/>
    <x v="26"/>
    <s v="DJ Hooda"/>
    <s v="R Sathish"/>
    <n v="1"/>
    <n v="0"/>
    <n v="1"/>
    <n v="0"/>
    <n v="0"/>
    <s v="NA"/>
    <s v="NA"/>
    <s v="NA"/>
    <x v="1"/>
    <s v="Sunrisers Hyderabad"/>
    <x v="1"/>
  </r>
  <r>
    <x v="574"/>
    <x v="0"/>
    <n v="11"/>
    <n v="4"/>
    <x v="394"/>
    <s v="Yuvraj Singh"/>
    <s v="R Sathish"/>
    <n v="2"/>
    <n v="0"/>
    <n v="2"/>
    <n v="0"/>
    <n v="0"/>
    <s v="NA"/>
    <s v="NA"/>
    <s v="NA"/>
    <x v="1"/>
    <s v="Sunrisers Hyderabad"/>
    <x v="1"/>
  </r>
  <r>
    <x v="574"/>
    <x v="0"/>
    <n v="11"/>
    <n v="5"/>
    <x v="394"/>
    <s v="Yuvraj Singh"/>
    <s v="R Sathish"/>
    <n v="1"/>
    <n v="0"/>
    <n v="1"/>
    <n v="0"/>
    <n v="0"/>
    <s v="NA"/>
    <s v="NA"/>
    <s v="NA"/>
    <x v="1"/>
    <s v="Sunrisers Hyderabad"/>
    <x v="1"/>
  </r>
  <r>
    <x v="574"/>
    <x v="0"/>
    <n v="11"/>
    <n v="6"/>
    <x v="26"/>
    <s v="DJ Hooda"/>
    <s v="R Sathish"/>
    <n v="4"/>
    <n v="0"/>
    <n v="4"/>
    <n v="0"/>
    <n v="0"/>
    <s v="NA"/>
    <s v="NA"/>
    <s v="NA"/>
    <x v="1"/>
    <s v="Sunrisers Hyderabad"/>
    <x v="1"/>
  </r>
  <r>
    <x v="574"/>
    <x v="0"/>
    <n v="12"/>
    <n v="1"/>
    <x v="394"/>
    <s v="Yuvraj Singh"/>
    <s v="Kuldeep Yadav"/>
    <n v="1"/>
    <n v="0"/>
    <n v="1"/>
    <n v="0"/>
    <n v="0"/>
    <s v="NA"/>
    <s v="NA"/>
    <s v="NA"/>
    <x v="1"/>
    <s v="Sunrisers Hyderabad"/>
    <x v="1"/>
  </r>
  <r>
    <x v="574"/>
    <x v="0"/>
    <n v="12"/>
    <n v="2"/>
    <x v="26"/>
    <s v="DJ Hooda"/>
    <s v="Kuldeep Yadav"/>
    <n v="4"/>
    <n v="0"/>
    <n v="4"/>
    <n v="0"/>
    <n v="0"/>
    <s v="NA"/>
    <s v="NA"/>
    <s v="NA"/>
    <x v="1"/>
    <s v="Sunrisers Hyderabad"/>
    <x v="1"/>
  </r>
  <r>
    <x v="574"/>
    <x v="0"/>
    <n v="12"/>
    <n v="3"/>
    <x v="26"/>
    <s v="DJ Hooda"/>
    <s v="Kuldeep Yadav"/>
    <n v="6"/>
    <n v="0"/>
    <n v="6"/>
    <n v="0"/>
    <n v="0"/>
    <s v="NA"/>
    <s v="NA"/>
    <s v="NA"/>
    <x v="1"/>
    <s v="Sunrisers Hyderabad"/>
    <x v="1"/>
  </r>
  <r>
    <x v="574"/>
    <x v="0"/>
    <n v="12"/>
    <n v="4"/>
    <x v="26"/>
    <s v="DJ Hooda"/>
    <s v="Kuldeep Yadav"/>
    <n v="0"/>
    <n v="0"/>
    <n v="0"/>
    <n v="0"/>
    <n v="0"/>
    <s v="NA"/>
    <s v="NA"/>
    <s v="NA"/>
    <x v="1"/>
    <s v="Sunrisers Hyderabad"/>
    <x v="1"/>
  </r>
  <r>
    <x v="574"/>
    <x v="0"/>
    <n v="12"/>
    <n v="5"/>
    <x v="26"/>
    <s v="DJ Hooda"/>
    <s v="Kuldeep Yadav"/>
    <n v="1"/>
    <n v="0"/>
    <n v="1"/>
    <n v="0"/>
    <n v="0"/>
    <s v="NA"/>
    <s v="NA"/>
    <s v="NA"/>
    <x v="1"/>
    <s v="Sunrisers Hyderabad"/>
    <x v="1"/>
  </r>
  <r>
    <x v="574"/>
    <x v="0"/>
    <n v="12"/>
    <n v="6"/>
    <x v="394"/>
    <s v="Yuvraj Singh"/>
    <s v="Kuldeep Yadav"/>
    <n v="0"/>
    <n v="0"/>
    <n v="0"/>
    <n v="0"/>
    <n v="0"/>
    <s v="NA"/>
    <s v="NA"/>
    <s v="NA"/>
    <x v="1"/>
    <s v="Sunrisers Hyderabad"/>
    <x v="1"/>
  </r>
  <r>
    <x v="574"/>
    <x v="0"/>
    <n v="13"/>
    <n v="1"/>
    <x v="26"/>
    <s v="DJ Hooda"/>
    <s v="M Morkel"/>
    <n v="0"/>
    <n v="0"/>
    <n v="0"/>
    <n v="0"/>
    <n v="0"/>
    <s v="NA"/>
    <s v="NA"/>
    <s v="NA"/>
    <x v="1"/>
    <s v="Sunrisers Hyderabad"/>
    <x v="1"/>
  </r>
  <r>
    <x v="574"/>
    <x v="0"/>
    <n v="13"/>
    <n v="2"/>
    <x v="26"/>
    <s v="DJ Hooda"/>
    <s v="M Morkel"/>
    <n v="1"/>
    <n v="0"/>
    <n v="1"/>
    <n v="0"/>
    <n v="0"/>
    <s v="NA"/>
    <s v="NA"/>
    <s v="NA"/>
    <x v="1"/>
    <s v="Sunrisers Hyderabad"/>
    <x v="1"/>
  </r>
  <r>
    <x v="574"/>
    <x v="0"/>
    <n v="13"/>
    <n v="3"/>
    <x v="394"/>
    <s v="Yuvraj Singh"/>
    <s v="M Morkel"/>
    <n v="1"/>
    <n v="0"/>
    <n v="1"/>
    <n v="0"/>
    <n v="0"/>
    <s v="NA"/>
    <s v="NA"/>
    <s v="NA"/>
    <x v="1"/>
    <s v="Sunrisers Hyderabad"/>
    <x v="1"/>
  </r>
  <r>
    <x v="574"/>
    <x v="0"/>
    <n v="13"/>
    <n v="4"/>
    <x v="26"/>
    <s v="DJ Hooda"/>
    <s v="M Morkel"/>
    <n v="1"/>
    <n v="0"/>
    <n v="1"/>
    <n v="0"/>
    <n v="0"/>
    <s v="NA"/>
    <s v="NA"/>
    <s v="NA"/>
    <x v="1"/>
    <s v="Sunrisers Hyderabad"/>
    <x v="1"/>
  </r>
  <r>
    <x v="574"/>
    <x v="0"/>
    <n v="13"/>
    <n v="5"/>
    <x v="394"/>
    <s v="Yuvraj Singh"/>
    <s v="M Morkel"/>
    <n v="1"/>
    <n v="0"/>
    <n v="1"/>
    <n v="0"/>
    <n v="0"/>
    <s v="NA"/>
    <s v="NA"/>
    <s v="NA"/>
    <x v="1"/>
    <s v="Sunrisers Hyderabad"/>
    <x v="1"/>
  </r>
  <r>
    <x v="574"/>
    <x v="0"/>
    <n v="13"/>
    <n v="6"/>
    <x v="26"/>
    <s v="DJ Hooda"/>
    <s v="M Morkel"/>
    <n v="0"/>
    <n v="0"/>
    <n v="0"/>
    <n v="0"/>
    <n v="0"/>
    <s v="NA"/>
    <s v="NA"/>
    <s v="NA"/>
    <x v="1"/>
    <s v="Sunrisers Hyderabad"/>
    <x v="1"/>
  </r>
  <r>
    <x v="574"/>
    <x v="0"/>
    <n v="14"/>
    <n v="1"/>
    <x v="394"/>
    <s v="Yuvraj Singh"/>
    <s v="SP Narine"/>
    <n v="6"/>
    <n v="0"/>
    <n v="6"/>
    <n v="0"/>
    <n v="0"/>
    <s v="NA"/>
    <s v="NA"/>
    <s v="NA"/>
    <x v="1"/>
    <s v="Sunrisers Hyderabad"/>
    <x v="1"/>
  </r>
  <r>
    <x v="574"/>
    <x v="0"/>
    <n v="14"/>
    <n v="2"/>
    <x v="394"/>
    <s v="Yuvraj Singh"/>
    <s v="SP Narine"/>
    <n v="1"/>
    <n v="0"/>
    <n v="1"/>
    <n v="0"/>
    <n v="0"/>
    <s v="NA"/>
    <s v="NA"/>
    <s v="NA"/>
    <x v="1"/>
    <s v="Sunrisers Hyderabad"/>
    <x v="1"/>
  </r>
  <r>
    <x v="574"/>
    <x v="0"/>
    <n v="14"/>
    <n v="3"/>
    <x v="26"/>
    <s v="DJ Hooda"/>
    <s v="SP Narine"/>
    <n v="0"/>
    <n v="0"/>
    <n v="0"/>
    <n v="0"/>
    <n v="0"/>
    <s v="NA"/>
    <s v="NA"/>
    <s v="NA"/>
    <x v="1"/>
    <s v="Sunrisers Hyderabad"/>
    <x v="1"/>
  </r>
  <r>
    <x v="574"/>
    <x v="0"/>
    <n v="14"/>
    <n v="4"/>
    <x v="26"/>
    <s v="DJ Hooda"/>
    <s v="SP Narine"/>
    <n v="0"/>
    <n v="0"/>
    <n v="0"/>
    <n v="0"/>
    <n v="0"/>
    <s v="NA"/>
    <s v="NA"/>
    <s v="NA"/>
    <x v="1"/>
    <s v="Sunrisers Hyderabad"/>
    <x v="1"/>
  </r>
  <r>
    <x v="574"/>
    <x v="0"/>
    <n v="14"/>
    <n v="5"/>
    <x v="26"/>
    <s v="DJ Hooda"/>
    <s v="SP Narine"/>
    <n v="0"/>
    <n v="0"/>
    <n v="0"/>
    <n v="0"/>
    <n v="0"/>
    <s v="NA"/>
    <s v="NA"/>
    <s v="NA"/>
    <x v="1"/>
    <s v="Sunrisers Hyderabad"/>
    <x v="1"/>
  </r>
  <r>
    <x v="574"/>
    <x v="0"/>
    <n v="14"/>
    <n v="6"/>
    <x v="26"/>
    <s v="DJ Hooda"/>
    <s v="SP Narine"/>
    <n v="4"/>
    <n v="0"/>
    <n v="4"/>
    <n v="0"/>
    <n v="0"/>
    <s v="NA"/>
    <s v="NA"/>
    <s v="NA"/>
    <x v="1"/>
    <s v="Sunrisers Hyderabad"/>
    <x v="1"/>
  </r>
  <r>
    <x v="574"/>
    <x v="0"/>
    <n v="15"/>
    <n v="1"/>
    <x v="394"/>
    <s v="Yuvraj Singh"/>
    <s v="JO Holder"/>
    <n v="6"/>
    <n v="0"/>
    <n v="6"/>
    <n v="0"/>
    <n v="0"/>
    <s v="NA"/>
    <s v="NA"/>
    <s v="NA"/>
    <x v="1"/>
    <s v="Sunrisers Hyderabad"/>
    <x v="1"/>
  </r>
  <r>
    <x v="574"/>
    <x v="0"/>
    <n v="15"/>
    <n v="2"/>
    <x v="394"/>
    <s v="Yuvraj Singh"/>
    <s v="JO Holder"/>
    <n v="1"/>
    <n v="0"/>
    <n v="1"/>
    <n v="0"/>
    <n v="0"/>
    <s v="NA"/>
    <s v="NA"/>
    <s v="NA"/>
    <x v="1"/>
    <s v="Sunrisers Hyderabad"/>
    <x v="1"/>
  </r>
  <r>
    <x v="574"/>
    <x v="0"/>
    <n v="15"/>
    <n v="3"/>
    <x v="26"/>
    <s v="DJ Hooda"/>
    <s v="JO Holder"/>
    <n v="4"/>
    <n v="0"/>
    <n v="4"/>
    <n v="0"/>
    <n v="0"/>
    <s v="NA"/>
    <s v="NA"/>
    <s v="NA"/>
    <x v="1"/>
    <s v="Sunrisers Hyderabad"/>
    <x v="1"/>
  </r>
  <r>
    <x v="574"/>
    <x v="0"/>
    <n v="15"/>
    <n v="4"/>
    <x v="26"/>
    <s v="DJ Hooda"/>
    <s v="JO Holder"/>
    <n v="0"/>
    <n v="0"/>
    <n v="0"/>
    <n v="0"/>
    <n v="0"/>
    <s v="NA"/>
    <s v="NA"/>
    <s v="NA"/>
    <x v="1"/>
    <s v="Sunrisers Hyderabad"/>
    <x v="1"/>
  </r>
  <r>
    <x v="574"/>
    <x v="0"/>
    <n v="15"/>
    <n v="5"/>
    <x v="26"/>
    <s v="DJ Hooda"/>
    <s v="JO Holder"/>
    <n v="0"/>
    <n v="0"/>
    <n v="0"/>
    <n v="0"/>
    <n v="1"/>
    <s v="run out"/>
    <s v="DJ Hooda"/>
    <s v="Kuldeep Yadav"/>
    <x v="1"/>
    <s v="Sunrisers Hyderabad"/>
    <x v="1"/>
  </r>
  <r>
    <x v="574"/>
    <x v="0"/>
    <n v="15"/>
    <n v="6"/>
    <x v="26"/>
    <s v="BCJ Cutting"/>
    <s v="JO Holder"/>
    <n v="4"/>
    <n v="0"/>
    <n v="4"/>
    <n v="0"/>
    <n v="0"/>
    <s v="NA"/>
    <s v="NA"/>
    <s v="NA"/>
    <x v="1"/>
    <s v="Sunrisers Hyderabad"/>
    <x v="1"/>
  </r>
  <r>
    <x v="574"/>
    <x v="0"/>
    <n v="16"/>
    <n v="1"/>
    <x v="385"/>
    <s v="Yuvraj Singh"/>
    <s v="Kuldeep Yadav"/>
    <n v="0"/>
    <n v="0"/>
    <n v="0"/>
    <n v="0"/>
    <n v="1"/>
    <s v="stumped"/>
    <s v="BCJ Cutting"/>
    <s v="RV Uthappa"/>
    <x v="1"/>
    <s v="Sunrisers Hyderabad"/>
    <x v="1"/>
  </r>
  <r>
    <x v="574"/>
    <x v="0"/>
    <n v="16"/>
    <n v="2"/>
    <x v="183"/>
    <s v="Yuvraj Singh"/>
    <s v="Kuldeep Yadav"/>
    <n v="0"/>
    <n v="0"/>
    <n v="0"/>
    <n v="0"/>
    <n v="0"/>
    <s v="NA"/>
    <s v="NA"/>
    <s v="NA"/>
    <x v="1"/>
    <s v="Sunrisers Hyderabad"/>
    <x v="1"/>
  </r>
  <r>
    <x v="574"/>
    <x v="0"/>
    <n v="16"/>
    <n v="3"/>
    <x v="183"/>
    <s v="Yuvraj Singh"/>
    <s v="Kuldeep Yadav"/>
    <n v="0"/>
    <n v="0"/>
    <n v="0"/>
    <n v="0"/>
    <n v="0"/>
    <s v="NA"/>
    <s v="NA"/>
    <s v="NA"/>
    <x v="1"/>
    <s v="Sunrisers Hyderabad"/>
    <x v="1"/>
  </r>
  <r>
    <x v="574"/>
    <x v="0"/>
    <n v="16"/>
    <n v="4"/>
    <x v="183"/>
    <s v="Yuvraj Singh"/>
    <s v="Kuldeep Yadav"/>
    <n v="1"/>
    <n v="0"/>
    <n v="1"/>
    <n v="0"/>
    <n v="0"/>
    <s v="NA"/>
    <s v="NA"/>
    <s v="NA"/>
    <x v="1"/>
    <s v="Sunrisers Hyderabad"/>
    <x v="1"/>
  </r>
  <r>
    <x v="574"/>
    <x v="0"/>
    <n v="16"/>
    <n v="5"/>
    <x v="26"/>
    <s v="NV Ojha"/>
    <s v="Kuldeep Yadav"/>
    <n v="4"/>
    <n v="0"/>
    <n v="4"/>
    <n v="0"/>
    <n v="0"/>
    <s v="NA"/>
    <s v="NA"/>
    <s v="NA"/>
    <x v="1"/>
    <s v="Sunrisers Hyderabad"/>
    <x v="1"/>
  </r>
  <r>
    <x v="574"/>
    <x v="0"/>
    <n v="16"/>
    <n v="6"/>
    <x v="26"/>
    <s v="NV Ojha"/>
    <s v="Kuldeep Yadav"/>
    <n v="4"/>
    <n v="0"/>
    <n v="4"/>
    <n v="0"/>
    <n v="0"/>
    <s v="NA"/>
    <s v="NA"/>
    <s v="NA"/>
    <x v="1"/>
    <s v="Sunrisers Hyderabad"/>
    <x v="1"/>
  </r>
  <r>
    <x v="574"/>
    <x v="0"/>
    <n v="17"/>
    <n v="1"/>
    <x v="183"/>
    <s v="Yuvraj Singh"/>
    <s v="SP Narine"/>
    <n v="0"/>
    <n v="1"/>
    <n v="1"/>
    <n v="0"/>
    <n v="0"/>
    <s v="NA"/>
    <s v="NA"/>
    <s v="NA"/>
    <x v="2"/>
    <s v="Sunrisers Hyderabad"/>
    <x v="1"/>
  </r>
  <r>
    <x v="574"/>
    <x v="0"/>
    <n v="17"/>
    <n v="2"/>
    <x v="183"/>
    <s v="Yuvraj Singh"/>
    <s v="SP Narine"/>
    <n v="2"/>
    <n v="0"/>
    <n v="2"/>
    <n v="0"/>
    <n v="0"/>
    <s v="NA"/>
    <s v="NA"/>
    <s v="NA"/>
    <x v="1"/>
    <s v="Sunrisers Hyderabad"/>
    <x v="1"/>
  </r>
  <r>
    <x v="574"/>
    <x v="0"/>
    <n v="17"/>
    <n v="3"/>
    <x v="183"/>
    <s v="Yuvraj Singh"/>
    <s v="SP Narine"/>
    <n v="2"/>
    <n v="0"/>
    <n v="2"/>
    <n v="0"/>
    <n v="0"/>
    <s v="NA"/>
    <s v="NA"/>
    <s v="NA"/>
    <x v="1"/>
    <s v="Sunrisers Hyderabad"/>
    <x v="1"/>
  </r>
  <r>
    <x v="574"/>
    <x v="0"/>
    <n v="17"/>
    <n v="4"/>
    <x v="183"/>
    <s v="Yuvraj Singh"/>
    <s v="SP Narine"/>
    <n v="0"/>
    <n v="0"/>
    <n v="0"/>
    <n v="0"/>
    <n v="0"/>
    <s v="NA"/>
    <s v="NA"/>
    <s v="NA"/>
    <x v="1"/>
    <s v="Sunrisers Hyderabad"/>
    <x v="1"/>
  </r>
  <r>
    <x v="574"/>
    <x v="0"/>
    <n v="17"/>
    <n v="5"/>
    <x v="183"/>
    <s v="Yuvraj Singh"/>
    <s v="SP Narine"/>
    <n v="1"/>
    <n v="0"/>
    <n v="1"/>
    <n v="0"/>
    <n v="0"/>
    <s v="NA"/>
    <s v="NA"/>
    <s v="NA"/>
    <x v="1"/>
    <s v="Sunrisers Hyderabad"/>
    <x v="1"/>
  </r>
  <r>
    <x v="574"/>
    <x v="0"/>
    <n v="17"/>
    <n v="6"/>
    <x v="26"/>
    <s v="NV Ojha"/>
    <s v="SP Narine"/>
    <n v="4"/>
    <n v="0"/>
    <n v="4"/>
    <n v="0"/>
    <n v="0"/>
    <s v="NA"/>
    <s v="NA"/>
    <s v="NA"/>
    <x v="1"/>
    <s v="Sunrisers Hyderabad"/>
    <x v="1"/>
  </r>
  <r>
    <x v="574"/>
    <x v="0"/>
    <n v="17"/>
    <n v="7"/>
    <x v="26"/>
    <s v="NV Ojha"/>
    <s v="SP Narine"/>
    <n v="0"/>
    <n v="0"/>
    <n v="0"/>
    <n v="0"/>
    <n v="0"/>
    <s v="NA"/>
    <s v="NA"/>
    <s v="NA"/>
    <x v="1"/>
    <s v="Sunrisers Hyderabad"/>
    <x v="1"/>
  </r>
  <r>
    <x v="574"/>
    <x v="0"/>
    <n v="18"/>
    <n v="1"/>
    <x v="183"/>
    <s v="Yuvraj Singh"/>
    <s v="JO Holder"/>
    <n v="1"/>
    <n v="0"/>
    <n v="1"/>
    <n v="0"/>
    <n v="0"/>
    <s v="NA"/>
    <s v="NA"/>
    <s v="NA"/>
    <x v="1"/>
    <s v="Sunrisers Hyderabad"/>
    <x v="1"/>
  </r>
  <r>
    <x v="574"/>
    <x v="0"/>
    <n v="18"/>
    <n v="2"/>
    <x v="26"/>
    <s v="NV Ojha"/>
    <s v="JO Holder"/>
    <n v="0"/>
    <n v="1"/>
    <n v="1"/>
    <n v="0"/>
    <n v="0"/>
    <s v="NA"/>
    <s v="NA"/>
    <s v="NA"/>
    <x v="2"/>
    <s v="Sunrisers Hyderabad"/>
    <x v="1"/>
  </r>
  <r>
    <x v="574"/>
    <x v="0"/>
    <n v="18"/>
    <n v="3"/>
    <x v="26"/>
    <s v="NV Ojha"/>
    <s v="JO Holder"/>
    <n v="0"/>
    <n v="0"/>
    <n v="0"/>
    <n v="0"/>
    <n v="0"/>
    <s v="NA"/>
    <s v="NA"/>
    <s v="NA"/>
    <x v="1"/>
    <s v="Sunrisers Hyderabad"/>
    <x v="1"/>
  </r>
  <r>
    <x v="574"/>
    <x v="0"/>
    <n v="18"/>
    <n v="4"/>
    <x v="26"/>
    <s v="NV Ojha"/>
    <s v="JO Holder"/>
    <n v="0"/>
    <n v="0"/>
    <n v="0"/>
    <n v="0"/>
    <n v="1"/>
    <s v="bowled"/>
    <s v="Yuvraj Singh"/>
    <s v="NA"/>
    <x v="1"/>
    <s v="Sunrisers Hyderabad"/>
    <x v="1"/>
  </r>
  <r>
    <x v="574"/>
    <x v="0"/>
    <n v="18"/>
    <n v="5"/>
    <x v="299"/>
    <s v="NV Ojha"/>
    <s v="JO Holder"/>
    <n v="1"/>
    <n v="0"/>
    <n v="1"/>
    <n v="0"/>
    <n v="0"/>
    <s v="NA"/>
    <s v="NA"/>
    <s v="NA"/>
    <x v="1"/>
    <s v="Sunrisers Hyderabad"/>
    <x v="1"/>
  </r>
  <r>
    <x v="574"/>
    <x v="0"/>
    <n v="18"/>
    <n v="6"/>
    <x v="183"/>
    <s v="B Kumar"/>
    <s v="JO Holder"/>
    <n v="0"/>
    <n v="1"/>
    <n v="1"/>
    <n v="0"/>
    <n v="0"/>
    <s v="NA"/>
    <s v="NA"/>
    <s v="NA"/>
    <x v="2"/>
    <s v="Sunrisers Hyderabad"/>
    <x v="1"/>
  </r>
  <r>
    <x v="574"/>
    <x v="0"/>
    <n v="18"/>
    <n v="7"/>
    <x v="183"/>
    <s v="B Kumar"/>
    <s v="JO Holder"/>
    <n v="0"/>
    <n v="0"/>
    <n v="0"/>
    <n v="0"/>
    <n v="1"/>
    <s v="caught"/>
    <s v="NV Ojha"/>
    <s v="RV Uthappa"/>
    <x v="1"/>
    <s v="Sunrisers Hyderabad"/>
    <x v="1"/>
  </r>
  <r>
    <x v="574"/>
    <x v="0"/>
    <n v="18"/>
    <n v="8"/>
    <x v="228"/>
    <s v="B Kumar"/>
    <s v="JO Holder"/>
    <n v="1"/>
    <n v="0"/>
    <n v="1"/>
    <n v="0"/>
    <n v="0"/>
    <s v="NA"/>
    <s v="NA"/>
    <s v="NA"/>
    <x v="1"/>
    <s v="Sunrisers Hyderabad"/>
    <x v="1"/>
  </r>
  <r>
    <x v="574"/>
    <x v="0"/>
    <n v="19"/>
    <n v="1"/>
    <x v="228"/>
    <s v="B Kumar"/>
    <s v="M Morkel"/>
    <n v="6"/>
    <n v="0"/>
    <n v="6"/>
    <n v="0"/>
    <n v="0"/>
    <s v="NA"/>
    <s v="NA"/>
    <s v="NA"/>
    <x v="1"/>
    <s v="Sunrisers Hyderabad"/>
    <x v="1"/>
  </r>
  <r>
    <x v="574"/>
    <x v="0"/>
    <n v="19"/>
    <n v="2"/>
    <x v="228"/>
    <s v="B Kumar"/>
    <s v="M Morkel"/>
    <n v="0"/>
    <n v="0"/>
    <n v="0"/>
    <n v="0"/>
    <n v="0"/>
    <s v="NA"/>
    <s v="NA"/>
    <s v="NA"/>
    <x v="1"/>
    <s v="Sunrisers Hyderabad"/>
    <x v="1"/>
  </r>
  <r>
    <x v="574"/>
    <x v="0"/>
    <n v="19"/>
    <n v="3"/>
    <x v="228"/>
    <s v="B Kumar"/>
    <s v="M Morkel"/>
    <n v="6"/>
    <n v="0"/>
    <n v="6"/>
    <n v="0"/>
    <n v="0"/>
    <s v="NA"/>
    <s v="NA"/>
    <s v="NA"/>
    <x v="1"/>
    <s v="Sunrisers Hyderabad"/>
    <x v="1"/>
  </r>
  <r>
    <x v="574"/>
    <x v="0"/>
    <n v="19"/>
    <n v="4"/>
    <x v="228"/>
    <s v="B Kumar"/>
    <s v="M Morkel"/>
    <n v="1"/>
    <n v="0"/>
    <n v="1"/>
    <n v="0"/>
    <n v="0"/>
    <s v="NA"/>
    <s v="NA"/>
    <s v="NA"/>
    <x v="1"/>
    <s v="Sunrisers Hyderabad"/>
    <x v="1"/>
  </r>
  <r>
    <x v="574"/>
    <x v="0"/>
    <n v="19"/>
    <n v="5"/>
    <x v="299"/>
    <s v="Bipul Sharma"/>
    <s v="M Morkel"/>
    <n v="0"/>
    <n v="0"/>
    <n v="0"/>
    <n v="0"/>
    <n v="1"/>
    <s v="caught"/>
    <s v="B Kumar"/>
    <s v="MK Pandey"/>
    <x v="1"/>
    <s v="Sunrisers Hyderabad"/>
    <x v="1"/>
  </r>
  <r>
    <x v="574"/>
    <x v="0"/>
    <n v="19"/>
    <n v="6"/>
    <x v="228"/>
    <s v="BB Sran"/>
    <s v="M Morkel"/>
    <n v="0"/>
    <n v="1"/>
    <n v="1"/>
    <n v="0"/>
    <n v="0"/>
    <s v="NA"/>
    <s v="NA"/>
    <s v="NA"/>
    <x v="3"/>
    <s v="Sunrisers Hyderabad"/>
    <x v="1"/>
  </r>
  <r>
    <x v="574"/>
    <x v="1"/>
    <n v="0"/>
    <n v="1"/>
    <x v="45"/>
    <s v="G Gambhir"/>
    <s v="B Kumar"/>
    <n v="1"/>
    <n v="0"/>
    <n v="1"/>
    <n v="0"/>
    <n v="0"/>
    <s v="NA"/>
    <s v="NA"/>
    <s v="NA"/>
    <x v="1"/>
    <s v="Kolkata Knight Riders"/>
    <x v="11"/>
  </r>
  <r>
    <x v="574"/>
    <x v="1"/>
    <n v="0"/>
    <n v="2"/>
    <x v="39"/>
    <s v="RV Uthappa"/>
    <s v="B Kumar"/>
    <n v="0"/>
    <n v="0"/>
    <n v="0"/>
    <n v="0"/>
    <n v="0"/>
    <s v="NA"/>
    <s v="NA"/>
    <s v="NA"/>
    <x v="1"/>
    <s v="Kolkata Knight Riders"/>
    <x v="11"/>
  </r>
  <r>
    <x v="574"/>
    <x v="1"/>
    <n v="0"/>
    <n v="3"/>
    <x v="39"/>
    <s v="RV Uthappa"/>
    <s v="B Kumar"/>
    <n v="1"/>
    <n v="0"/>
    <n v="1"/>
    <n v="0"/>
    <n v="0"/>
    <s v="NA"/>
    <s v="NA"/>
    <s v="NA"/>
    <x v="1"/>
    <s v="Kolkata Knight Riders"/>
    <x v="11"/>
  </r>
  <r>
    <x v="574"/>
    <x v="1"/>
    <n v="0"/>
    <n v="4"/>
    <x v="45"/>
    <s v="G Gambhir"/>
    <s v="B Kumar"/>
    <n v="0"/>
    <n v="0"/>
    <n v="0"/>
    <n v="0"/>
    <n v="0"/>
    <s v="NA"/>
    <s v="NA"/>
    <s v="NA"/>
    <x v="1"/>
    <s v="Kolkata Knight Riders"/>
    <x v="11"/>
  </r>
  <r>
    <x v="574"/>
    <x v="1"/>
    <n v="0"/>
    <n v="5"/>
    <x v="45"/>
    <s v="G Gambhir"/>
    <s v="B Kumar"/>
    <n v="0"/>
    <n v="0"/>
    <n v="0"/>
    <n v="0"/>
    <n v="0"/>
    <s v="NA"/>
    <s v="NA"/>
    <s v="NA"/>
    <x v="1"/>
    <s v="Kolkata Knight Riders"/>
    <x v="11"/>
  </r>
  <r>
    <x v="574"/>
    <x v="1"/>
    <n v="0"/>
    <n v="6"/>
    <x v="45"/>
    <s v="G Gambhir"/>
    <s v="B Kumar"/>
    <n v="1"/>
    <n v="0"/>
    <n v="1"/>
    <n v="0"/>
    <n v="0"/>
    <s v="NA"/>
    <s v="NA"/>
    <s v="NA"/>
    <x v="1"/>
    <s v="Kolkata Knight Riders"/>
    <x v="11"/>
  </r>
  <r>
    <x v="574"/>
    <x v="1"/>
    <n v="1"/>
    <n v="1"/>
    <x v="45"/>
    <s v="G Gambhir"/>
    <s v="BB Sran"/>
    <n v="4"/>
    <n v="0"/>
    <n v="4"/>
    <n v="0"/>
    <n v="0"/>
    <s v="NA"/>
    <s v="NA"/>
    <s v="NA"/>
    <x v="1"/>
    <s v="Kolkata Knight Riders"/>
    <x v="11"/>
  </r>
  <r>
    <x v="574"/>
    <x v="1"/>
    <n v="1"/>
    <n v="2"/>
    <x v="45"/>
    <s v="G Gambhir"/>
    <s v="BB Sran"/>
    <n v="5"/>
    <n v="0"/>
    <n v="5"/>
    <n v="0"/>
    <n v="0"/>
    <s v="NA"/>
    <s v="NA"/>
    <s v="NA"/>
    <x v="1"/>
    <s v="Kolkata Knight Riders"/>
    <x v="11"/>
  </r>
  <r>
    <x v="574"/>
    <x v="1"/>
    <n v="1"/>
    <n v="3"/>
    <x v="39"/>
    <s v="RV Uthappa"/>
    <s v="BB Sran"/>
    <n v="2"/>
    <n v="0"/>
    <n v="2"/>
    <n v="0"/>
    <n v="0"/>
    <s v="NA"/>
    <s v="NA"/>
    <s v="NA"/>
    <x v="1"/>
    <s v="Kolkata Knight Riders"/>
    <x v="11"/>
  </r>
  <r>
    <x v="574"/>
    <x v="1"/>
    <n v="1"/>
    <n v="4"/>
    <x v="39"/>
    <s v="RV Uthappa"/>
    <s v="BB Sran"/>
    <n v="1"/>
    <n v="0"/>
    <n v="1"/>
    <n v="0"/>
    <n v="0"/>
    <s v="NA"/>
    <s v="NA"/>
    <s v="NA"/>
    <x v="1"/>
    <s v="Kolkata Knight Riders"/>
    <x v="11"/>
  </r>
  <r>
    <x v="574"/>
    <x v="1"/>
    <n v="1"/>
    <n v="5"/>
    <x v="45"/>
    <s v="G Gambhir"/>
    <s v="BB Sran"/>
    <n v="0"/>
    <n v="0"/>
    <n v="0"/>
    <n v="0"/>
    <n v="1"/>
    <s v="caught"/>
    <s v="RV Uthappa"/>
    <s v="MC Henriques"/>
    <x v="1"/>
    <s v="Kolkata Knight Riders"/>
    <x v="11"/>
  </r>
  <r>
    <x v="574"/>
    <x v="1"/>
    <n v="1"/>
    <n v="6"/>
    <x v="411"/>
    <s v="G Gambhir"/>
    <s v="BB Sran"/>
    <n v="0"/>
    <n v="0"/>
    <n v="0"/>
    <n v="0"/>
    <n v="0"/>
    <s v="NA"/>
    <s v="NA"/>
    <s v="NA"/>
    <x v="1"/>
    <s v="Kolkata Knight Riders"/>
    <x v="11"/>
  </r>
  <r>
    <x v="574"/>
    <x v="1"/>
    <n v="2"/>
    <n v="1"/>
    <x v="39"/>
    <s v="C Munro"/>
    <s v="DJ Hooda"/>
    <n v="0"/>
    <n v="0"/>
    <n v="0"/>
    <n v="0"/>
    <n v="0"/>
    <s v="NA"/>
    <s v="NA"/>
    <s v="NA"/>
    <x v="1"/>
    <s v="Kolkata Knight Riders"/>
    <x v="11"/>
  </r>
  <r>
    <x v="574"/>
    <x v="1"/>
    <n v="2"/>
    <n v="2"/>
    <x v="39"/>
    <s v="C Munro"/>
    <s v="DJ Hooda"/>
    <n v="0"/>
    <n v="0"/>
    <n v="0"/>
    <n v="0"/>
    <n v="0"/>
    <s v="NA"/>
    <s v="NA"/>
    <s v="NA"/>
    <x v="1"/>
    <s v="Kolkata Knight Riders"/>
    <x v="11"/>
  </r>
  <r>
    <x v="574"/>
    <x v="1"/>
    <n v="2"/>
    <n v="3"/>
    <x v="39"/>
    <s v="C Munro"/>
    <s v="DJ Hooda"/>
    <n v="1"/>
    <n v="0"/>
    <n v="1"/>
    <n v="0"/>
    <n v="0"/>
    <s v="NA"/>
    <s v="NA"/>
    <s v="NA"/>
    <x v="1"/>
    <s v="Kolkata Knight Riders"/>
    <x v="11"/>
  </r>
  <r>
    <x v="574"/>
    <x v="1"/>
    <n v="2"/>
    <n v="4"/>
    <x v="411"/>
    <s v="G Gambhir"/>
    <s v="DJ Hooda"/>
    <n v="1"/>
    <n v="0"/>
    <n v="1"/>
    <n v="0"/>
    <n v="0"/>
    <s v="NA"/>
    <s v="NA"/>
    <s v="NA"/>
    <x v="1"/>
    <s v="Kolkata Knight Riders"/>
    <x v="11"/>
  </r>
  <r>
    <x v="574"/>
    <x v="1"/>
    <n v="2"/>
    <n v="5"/>
    <x v="39"/>
    <s v="C Munro"/>
    <s v="DJ Hooda"/>
    <n v="6"/>
    <n v="0"/>
    <n v="6"/>
    <n v="0"/>
    <n v="0"/>
    <s v="NA"/>
    <s v="NA"/>
    <s v="NA"/>
    <x v="1"/>
    <s v="Kolkata Knight Riders"/>
    <x v="11"/>
  </r>
  <r>
    <x v="574"/>
    <x v="1"/>
    <n v="2"/>
    <n v="6"/>
    <x v="39"/>
    <s v="C Munro"/>
    <s v="DJ Hooda"/>
    <n v="0"/>
    <n v="0"/>
    <n v="0"/>
    <n v="0"/>
    <n v="0"/>
    <s v="NA"/>
    <s v="NA"/>
    <s v="NA"/>
    <x v="1"/>
    <s v="Kolkata Knight Riders"/>
    <x v="11"/>
  </r>
  <r>
    <x v="574"/>
    <x v="1"/>
    <n v="3"/>
    <n v="1"/>
    <x v="411"/>
    <s v="G Gambhir"/>
    <s v="BB Sran"/>
    <n v="0"/>
    <n v="4"/>
    <n v="4"/>
    <n v="0"/>
    <n v="0"/>
    <s v="NA"/>
    <s v="NA"/>
    <s v="NA"/>
    <x v="0"/>
    <s v="Kolkata Knight Riders"/>
    <x v="11"/>
  </r>
  <r>
    <x v="574"/>
    <x v="1"/>
    <n v="3"/>
    <n v="2"/>
    <x v="411"/>
    <s v="G Gambhir"/>
    <s v="BB Sran"/>
    <n v="2"/>
    <n v="0"/>
    <n v="2"/>
    <n v="0"/>
    <n v="0"/>
    <s v="NA"/>
    <s v="NA"/>
    <s v="NA"/>
    <x v="1"/>
    <s v="Kolkata Knight Riders"/>
    <x v="11"/>
  </r>
  <r>
    <x v="574"/>
    <x v="1"/>
    <n v="3"/>
    <n v="3"/>
    <x v="411"/>
    <s v="G Gambhir"/>
    <s v="BB Sran"/>
    <n v="4"/>
    <n v="0"/>
    <n v="4"/>
    <n v="0"/>
    <n v="0"/>
    <s v="NA"/>
    <s v="NA"/>
    <s v="NA"/>
    <x v="1"/>
    <s v="Kolkata Knight Riders"/>
    <x v="11"/>
  </r>
  <r>
    <x v="574"/>
    <x v="1"/>
    <n v="3"/>
    <n v="4"/>
    <x v="411"/>
    <s v="G Gambhir"/>
    <s v="BB Sran"/>
    <n v="0"/>
    <n v="0"/>
    <n v="0"/>
    <n v="0"/>
    <n v="0"/>
    <s v="NA"/>
    <s v="NA"/>
    <s v="NA"/>
    <x v="1"/>
    <s v="Kolkata Knight Riders"/>
    <x v="11"/>
  </r>
  <r>
    <x v="574"/>
    <x v="1"/>
    <n v="3"/>
    <n v="5"/>
    <x v="411"/>
    <s v="G Gambhir"/>
    <s v="BB Sran"/>
    <n v="1"/>
    <n v="0"/>
    <n v="1"/>
    <n v="0"/>
    <n v="0"/>
    <s v="NA"/>
    <s v="NA"/>
    <s v="NA"/>
    <x v="1"/>
    <s v="Kolkata Knight Riders"/>
    <x v="11"/>
  </r>
  <r>
    <x v="574"/>
    <x v="1"/>
    <n v="3"/>
    <n v="6"/>
    <x v="39"/>
    <s v="C Munro"/>
    <s v="BB Sran"/>
    <n v="0"/>
    <n v="0"/>
    <n v="0"/>
    <n v="0"/>
    <n v="0"/>
    <s v="NA"/>
    <s v="NA"/>
    <s v="NA"/>
    <x v="1"/>
    <s v="Kolkata Knight Riders"/>
    <x v="11"/>
  </r>
  <r>
    <x v="574"/>
    <x v="1"/>
    <n v="4"/>
    <n v="1"/>
    <x v="411"/>
    <s v="G Gambhir"/>
    <s v="B Kumar"/>
    <n v="1"/>
    <n v="0"/>
    <n v="1"/>
    <n v="0"/>
    <n v="0"/>
    <s v="NA"/>
    <s v="NA"/>
    <s v="NA"/>
    <x v="1"/>
    <s v="Kolkata Knight Riders"/>
    <x v="11"/>
  </r>
  <r>
    <x v="574"/>
    <x v="1"/>
    <n v="4"/>
    <n v="2"/>
    <x v="39"/>
    <s v="C Munro"/>
    <s v="B Kumar"/>
    <n v="4"/>
    <n v="0"/>
    <n v="4"/>
    <n v="0"/>
    <n v="0"/>
    <s v="NA"/>
    <s v="NA"/>
    <s v="NA"/>
    <x v="1"/>
    <s v="Kolkata Knight Riders"/>
    <x v="11"/>
  </r>
  <r>
    <x v="574"/>
    <x v="1"/>
    <n v="4"/>
    <n v="3"/>
    <x v="39"/>
    <s v="C Munro"/>
    <s v="B Kumar"/>
    <n v="1"/>
    <n v="0"/>
    <n v="1"/>
    <n v="0"/>
    <n v="0"/>
    <s v="NA"/>
    <s v="NA"/>
    <s v="NA"/>
    <x v="1"/>
    <s v="Kolkata Knight Riders"/>
    <x v="11"/>
  </r>
  <r>
    <x v="574"/>
    <x v="1"/>
    <n v="4"/>
    <n v="4"/>
    <x v="411"/>
    <s v="G Gambhir"/>
    <s v="B Kumar"/>
    <n v="0"/>
    <n v="0"/>
    <n v="0"/>
    <n v="0"/>
    <n v="0"/>
    <s v="NA"/>
    <s v="NA"/>
    <s v="NA"/>
    <x v="1"/>
    <s v="Kolkata Knight Riders"/>
    <x v="11"/>
  </r>
  <r>
    <x v="574"/>
    <x v="1"/>
    <n v="4"/>
    <n v="5"/>
    <x v="411"/>
    <s v="G Gambhir"/>
    <s v="B Kumar"/>
    <n v="2"/>
    <n v="0"/>
    <n v="2"/>
    <n v="0"/>
    <n v="0"/>
    <s v="NA"/>
    <s v="NA"/>
    <s v="NA"/>
    <x v="1"/>
    <s v="Kolkata Knight Riders"/>
    <x v="11"/>
  </r>
  <r>
    <x v="574"/>
    <x v="1"/>
    <n v="4"/>
    <n v="6"/>
    <x v="411"/>
    <s v="G Gambhir"/>
    <s v="B Kumar"/>
    <n v="1"/>
    <n v="0"/>
    <n v="1"/>
    <n v="0"/>
    <n v="0"/>
    <s v="NA"/>
    <s v="NA"/>
    <s v="NA"/>
    <x v="1"/>
    <s v="Kolkata Knight Riders"/>
    <x v="11"/>
  </r>
  <r>
    <x v="574"/>
    <x v="1"/>
    <n v="5"/>
    <n v="1"/>
    <x v="411"/>
    <s v="G Gambhir"/>
    <s v="Mustafizur Rahman"/>
    <n v="0"/>
    <n v="0"/>
    <n v="0"/>
    <n v="0"/>
    <n v="0"/>
    <s v="NA"/>
    <s v="NA"/>
    <s v="NA"/>
    <x v="1"/>
    <s v="Kolkata Knight Riders"/>
    <x v="11"/>
  </r>
  <r>
    <x v="574"/>
    <x v="1"/>
    <n v="5"/>
    <n v="2"/>
    <x v="411"/>
    <s v="G Gambhir"/>
    <s v="Mustafizur Rahman"/>
    <n v="1"/>
    <n v="0"/>
    <n v="1"/>
    <n v="0"/>
    <n v="0"/>
    <s v="NA"/>
    <s v="NA"/>
    <s v="NA"/>
    <x v="1"/>
    <s v="Kolkata Knight Riders"/>
    <x v="11"/>
  </r>
  <r>
    <x v="574"/>
    <x v="1"/>
    <n v="5"/>
    <n v="3"/>
    <x v="39"/>
    <s v="C Munro"/>
    <s v="Mustafizur Rahman"/>
    <n v="0"/>
    <n v="0"/>
    <n v="0"/>
    <n v="0"/>
    <n v="0"/>
    <s v="NA"/>
    <s v="NA"/>
    <s v="NA"/>
    <x v="1"/>
    <s v="Kolkata Knight Riders"/>
    <x v="11"/>
  </r>
  <r>
    <x v="574"/>
    <x v="1"/>
    <n v="5"/>
    <n v="4"/>
    <x v="39"/>
    <s v="C Munro"/>
    <s v="Mustafizur Rahman"/>
    <n v="0"/>
    <n v="0"/>
    <n v="0"/>
    <n v="0"/>
    <n v="0"/>
    <s v="NA"/>
    <s v="NA"/>
    <s v="NA"/>
    <x v="1"/>
    <s v="Kolkata Knight Riders"/>
    <x v="11"/>
  </r>
  <r>
    <x v="574"/>
    <x v="1"/>
    <n v="5"/>
    <n v="5"/>
    <x v="39"/>
    <s v="C Munro"/>
    <s v="Mustafizur Rahman"/>
    <n v="1"/>
    <n v="0"/>
    <n v="1"/>
    <n v="0"/>
    <n v="0"/>
    <s v="NA"/>
    <s v="NA"/>
    <s v="NA"/>
    <x v="1"/>
    <s v="Kolkata Knight Riders"/>
    <x v="11"/>
  </r>
  <r>
    <x v="574"/>
    <x v="1"/>
    <n v="5"/>
    <n v="6"/>
    <x v="411"/>
    <s v="G Gambhir"/>
    <s v="Mustafizur Rahman"/>
    <n v="1"/>
    <n v="0"/>
    <n v="1"/>
    <n v="0"/>
    <n v="0"/>
    <s v="NA"/>
    <s v="NA"/>
    <s v="NA"/>
    <x v="1"/>
    <s v="Kolkata Knight Riders"/>
    <x v="11"/>
  </r>
  <r>
    <x v="574"/>
    <x v="1"/>
    <n v="6"/>
    <n v="1"/>
    <x v="411"/>
    <s v="G Gambhir"/>
    <s v="MC Henriques"/>
    <n v="1"/>
    <n v="0"/>
    <n v="1"/>
    <n v="0"/>
    <n v="0"/>
    <s v="NA"/>
    <s v="NA"/>
    <s v="NA"/>
    <x v="1"/>
    <s v="Kolkata Knight Riders"/>
    <x v="11"/>
  </r>
  <r>
    <x v="574"/>
    <x v="1"/>
    <n v="6"/>
    <n v="2"/>
    <x v="39"/>
    <s v="C Munro"/>
    <s v="MC Henriques"/>
    <n v="1"/>
    <n v="0"/>
    <n v="1"/>
    <n v="0"/>
    <n v="0"/>
    <s v="NA"/>
    <s v="NA"/>
    <s v="NA"/>
    <x v="1"/>
    <s v="Kolkata Knight Riders"/>
    <x v="11"/>
  </r>
  <r>
    <x v="574"/>
    <x v="1"/>
    <n v="6"/>
    <n v="3"/>
    <x v="411"/>
    <s v="G Gambhir"/>
    <s v="MC Henriques"/>
    <n v="0"/>
    <n v="0"/>
    <n v="0"/>
    <n v="0"/>
    <n v="0"/>
    <s v="NA"/>
    <s v="NA"/>
    <s v="NA"/>
    <x v="1"/>
    <s v="Kolkata Knight Riders"/>
    <x v="11"/>
  </r>
  <r>
    <x v="574"/>
    <x v="1"/>
    <n v="6"/>
    <n v="4"/>
    <x v="411"/>
    <s v="G Gambhir"/>
    <s v="MC Henriques"/>
    <n v="1"/>
    <n v="0"/>
    <n v="1"/>
    <n v="0"/>
    <n v="0"/>
    <s v="NA"/>
    <s v="NA"/>
    <s v="NA"/>
    <x v="1"/>
    <s v="Kolkata Knight Riders"/>
    <x v="11"/>
  </r>
  <r>
    <x v="574"/>
    <x v="1"/>
    <n v="6"/>
    <n v="5"/>
    <x v="39"/>
    <s v="C Munro"/>
    <s v="MC Henriques"/>
    <n v="4"/>
    <n v="0"/>
    <n v="4"/>
    <n v="0"/>
    <n v="0"/>
    <s v="NA"/>
    <s v="NA"/>
    <s v="NA"/>
    <x v="1"/>
    <s v="Kolkata Knight Riders"/>
    <x v="11"/>
  </r>
  <r>
    <x v="574"/>
    <x v="1"/>
    <n v="6"/>
    <n v="6"/>
    <x v="39"/>
    <s v="C Munro"/>
    <s v="MC Henriques"/>
    <n v="0"/>
    <n v="0"/>
    <n v="0"/>
    <n v="0"/>
    <n v="1"/>
    <s v="run out"/>
    <s v="C Munro"/>
    <s v="Yuvraj Singh"/>
    <x v="1"/>
    <s v="Kolkata Knight Riders"/>
    <x v="11"/>
  </r>
  <r>
    <x v="574"/>
    <x v="1"/>
    <n v="7"/>
    <n v="1"/>
    <x v="39"/>
    <s v="MK Pandey"/>
    <s v="BCJ Cutting"/>
    <n v="0"/>
    <n v="0"/>
    <n v="0"/>
    <n v="0"/>
    <n v="0"/>
    <s v="NA"/>
    <s v="NA"/>
    <s v="NA"/>
    <x v="1"/>
    <s v="Kolkata Knight Riders"/>
    <x v="11"/>
  </r>
  <r>
    <x v="574"/>
    <x v="1"/>
    <n v="7"/>
    <n v="2"/>
    <x v="39"/>
    <s v="MK Pandey"/>
    <s v="BCJ Cutting"/>
    <n v="0"/>
    <n v="0"/>
    <n v="0"/>
    <n v="0"/>
    <n v="0"/>
    <s v="NA"/>
    <s v="NA"/>
    <s v="NA"/>
    <x v="1"/>
    <s v="Kolkata Knight Riders"/>
    <x v="11"/>
  </r>
  <r>
    <x v="574"/>
    <x v="1"/>
    <n v="7"/>
    <n v="3"/>
    <x v="39"/>
    <s v="MK Pandey"/>
    <s v="BCJ Cutting"/>
    <n v="2"/>
    <n v="0"/>
    <n v="2"/>
    <n v="0"/>
    <n v="0"/>
    <s v="NA"/>
    <s v="NA"/>
    <s v="NA"/>
    <x v="1"/>
    <s v="Kolkata Knight Riders"/>
    <x v="11"/>
  </r>
  <r>
    <x v="574"/>
    <x v="1"/>
    <n v="7"/>
    <n v="4"/>
    <x v="39"/>
    <s v="MK Pandey"/>
    <s v="BCJ Cutting"/>
    <n v="0"/>
    <n v="0"/>
    <n v="0"/>
    <n v="0"/>
    <n v="0"/>
    <s v="NA"/>
    <s v="NA"/>
    <s v="NA"/>
    <x v="1"/>
    <s v="Kolkata Knight Riders"/>
    <x v="11"/>
  </r>
  <r>
    <x v="574"/>
    <x v="1"/>
    <n v="7"/>
    <n v="5"/>
    <x v="39"/>
    <s v="MK Pandey"/>
    <s v="BCJ Cutting"/>
    <n v="0"/>
    <n v="0"/>
    <n v="0"/>
    <n v="0"/>
    <n v="0"/>
    <s v="NA"/>
    <s v="NA"/>
    <s v="NA"/>
    <x v="1"/>
    <s v="Kolkata Knight Riders"/>
    <x v="11"/>
  </r>
  <r>
    <x v="574"/>
    <x v="1"/>
    <n v="7"/>
    <n v="6"/>
    <x v="39"/>
    <s v="MK Pandey"/>
    <s v="BCJ Cutting"/>
    <n v="1"/>
    <n v="0"/>
    <n v="1"/>
    <n v="0"/>
    <n v="0"/>
    <s v="NA"/>
    <s v="NA"/>
    <s v="NA"/>
    <x v="1"/>
    <s v="Kolkata Knight Riders"/>
    <x v="11"/>
  </r>
  <r>
    <x v="574"/>
    <x v="1"/>
    <n v="8"/>
    <n v="1"/>
    <x v="39"/>
    <s v="MK Pandey"/>
    <s v="Bipul Sharma"/>
    <n v="1"/>
    <n v="0"/>
    <n v="1"/>
    <n v="0"/>
    <n v="0"/>
    <s v="NA"/>
    <s v="NA"/>
    <s v="NA"/>
    <x v="1"/>
    <s v="Kolkata Knight Riders"/>
    <x v="11"/>
  </r>
  <r>
    <x v="574"/>
    <x v="1"/>
    <n v="8"/>
    <n v="2"/>
    <x v="96"/>
    <s v="G Gambhir"/>
    <s v="Bipul Sharma"/>
    <n v="0"/>
    <n v="2"/>
    <n v="2"/>
    <n v="0"/>
    <n v="0"/>
    <s v="NA"/>
    <s v="NA"/>
    <s v="NA"/>
    <x v="0"/>
    <s v="Kolkata Knight Riders"/>
    <x v="11"/>
  </r>
  <r>
    <x v="574"/>
    <x v="1"/>
    <n v="8"/>
    <n v="3"/>
    <x v="96"/>
    <s v="G Gambhir"/>
    <s v="Bipul Sharma"/>
    <n v="1"/>
    <n v="0"/>
    <n v="1"/>
    <n v="0"/>
    <n v="0"/>
    <s v="NA"/>
    <s v="NA"/>
    <s v="NA"/>
    <x v="1"/>
    <s v="Kolkata Knight Riders"/>
    <x v="11"/>
  </r>
  <r>
    <x v="574"/>
    <x v="1"/>
    <n v="8"/>
    <n v="4"/>
    <x v="39"/>
    <s v="MK Pandey"/>
    <s v="Bipul Sharma"/>
    <n v="1"/>
    <n v="0"/>
    <n v="1"/>
    <n v="0"/>
    <n v="0"/>
    <s v="NA"/>
    <s v="NA"/>
    <s v="NA"/>
    <x v="1"/>
    <s v="Kolkata Knight Riders"/>
    <x v="11"/>
  </r>
  <r>
    <x v="574"/>
    <x v="1"/>
    <n v="8"/>
    <n v="5"/>
    <x v="96"/>
    <s v="G Gambhir"/>
    <s v="Bipul Sharma"/>
    <n v="1"/>
    <n v="0"/>
    <n v="1"/>
    <n v="0"/>
    <n v="0"/>
    <s v="NA"/>
    <s v="NA"/>
    <s v="NA"/>
    <x v="1"/>
    <s v="Kolkata Knight Riders"/>
    <x v="11"/>
  </r>
  <r>
    <x v="574"/>
    <x v="1"/>
    <n v="8"/>
    <n v="6"/>
    <x v="39"/>
    <s v="MK Pandey"/>
    <s v="Bipul Sharma"/>
    <n v="1"/>
    <n v="0"/>
    <n v="1"/>
    <n v="0"/>
    <n v="0"/>
    <s v="NA"/>
    <s v="NA"/>
    <s v="NA"/>
    <x v="1"/>
    <s v="Kolkata Knight Riders"/>
    <x v="11"/>
  </r>
  <r>
    <x v="574"/>
    <x v="1"/>
    <n v="9"/>
    <n v="1"/>
    <x v="39"/>
    <s v="MK Pandey"/>
    <s v="BCJ Cutting"/>
    <n v="0"/>
    <n v="0"/>
    <n v="0"/>
    <n v="0"/>
    <n v="1"/>
    <s v="caught"/>
    <s v="G Gambhir"/>
    <s v="V Shankar (sub)"/>
    <x v="1"/>
    <s v="Kolkata Knight Riders"/>
    <x v="11"/>
  </r>
  <r>
    <x v="574"/>
    <x v="1"/>
    <n v="9"/>
    <n v="2"/>
    <x v="96"/>
    <s v="YK Pathan"/>
    <s v="BCJ Cutting"/>
    <n v="1"/>
    <n v="0"/>
    <n v="1"/>
    <n v="0"/>
    <n v="0"/>
    <s v="NA"/>
    <s v="NA"/>
    <s v="NA"/>
    <x v="1"/>
    <s v="Kolkata Knight Riders"/>
    <x v="11"/>
  </r>
  <r>
    <x v="574"/>
    <x v="1"/>
    <n v="9"/>
    <n v="3"/>
    <x v="30"/>
    <s v="MK Pandey"/>
    <s v="BCJ Cutting"/>
    <n v="1"/>
    <n v="0"/>
    <n v="1"/>
    <n v="0"/>
    <n v="0"/>
    <s v="NA"/>
    <s v="NA"/>
    <s v="NA"/>
    <x v="1"/>
    <s v="Kolkata Knight Riders"/>
    <x v="11"/>
  </r>
  <r>
    <x v="574"/>
    <x v="1"/>
    <n v="9"/>
    <n v="4"/>
    <x v="96"/>
    <s v="YK Pathan"/>
    <s v="BCJ Cutting"/>
    <n v="1"/>
    <n v="0"/>
    <n v="1"/>
    <n v="0"/>
    <n v="0"/>
    <s v="NA"/>
    <s v="NA"/>
    <s v="NA"/>
    <x v="1"/>
    <s v="Kolkata Knight Riders"/>
    <x v="11"/>
  </r>
  <r>
    <x v="574"/>
    <x v="1"/>
    <n v="9"/>
    <n v="5"/>
    <x v="30"/>
    <s v="MK Pandey"/>
    <s v="BCJ Cutting"/>
    <n v="0"/>
    <n v="0"/>
    <n v="0"/>
    <n v="0"/>
    <n v="0"/>
    <s v="NA"/>
    <s v="NA"/>
    <s v="NA"/>
    <x v="1"/>
    <s v="Kolkata Knight Riders"/>
    <x v="11"/>
  </r>
  <r>
    <x v="574"/>
    <x v="1"/>
    <n v="9"/>
    <n v="6"/>
    <x v="30"/>
    <s v="MK Pandey"/>
    <s v="BCJ Cutting"/>
    <n v="0"/>
    <n v="0"/>
    <n v="0"/>
    <n v="0"/>
    <n v="0"/>
    <s v="NA"/>
    <s v="NA"/>
    <s v="NA"/>
    <x v="1"/>
    <s v="Kolkata Knight Riders"/>
    <x v="11"/>
  </r>
  <r>
    <x v="574"/>
    <x v="1"/>
    <n v="10"/>
    <n v="1"/>
    <x v="96"/>
    <s v="YK Pathan"/>
    <s v="MC Henriques"/>
    <n v="1"/>
    <n v="0"/>
    <n v="1"/>
    <n v="0"/>
    <n v="0"/>
    <s v="NA"/>
    <s v="NA"/>
    <s v="NA"/>
    <x v="1"/>
    <s v="Kolkata Knight Riders"/>
    <x v="11"/>
  </r>
  <r>
    <x v="574"/>
    <x v="1"/>
    <n v="10"/>
    <n v="2"/>
    <x v="30"/>
    <s v="MK Pandey"/>
    <s v="MC Henriques"/>
    <n v="0"/>
    <n v="0"/>
    <n v="0"/>
    <n v="0"/>
    <n v="0"/>
    <s v="NA"/>
    <s v="NA"/>
    <s v="NA"/>
    <x v="1"/>
    <s v="Kolkata Knight Riders"/>
    <x v="11"/>
  </r>
  <r>
    <x v="574"/>
    <x v="1"/>
    <n v="10"/>
    <n v="3"/>
    <x v="30"/>
    <s v="MK Pandey"/>
    <s v="MC Henriques"/>
    <n v="1"/>
    <n v="0"/>
    <n v="1"/>
    <n v="0"/>
    <n v="0"/>
    <s v="NA"/>
    <s v="NA"/>
    <s v="NA"/>
    <x v="1"/>
    <s v="Kolkata Knight Riders"/>
    <x v="11"/>
  </r>
  <r>
    <x v="574"/>
    <x v="1"/>
    <n v="10"/>
    <n v="4"/>
    <x v="96"/>
    <s v="YK Pathan"/>
    <s v="MC Henriques"/>
    <n v="1"/>
    <n v="0"/>
    <n v="1"/>
    <n v="0"/>
    <n v="0"/>
    <s v="NA"/>
    <s v="NA"/>
    <s v="NA"/>
    <x v="1"/>
    <s v="Kolkata Knight Riders"/>
    <x v="11"/>
  </r>
  <r>
    <x v="574"/>
    <x v="1"/>
    <n v="10"/>
    <n v="5"/>
    <x v="30"/>
    <s v="MK Pandey"/>
    <s v="MC Henriques"/>
    <n v="0"/>
    <n v="0"/>
    <n v="0"/>
    <n v="0"/>
    <n v="1"/>
    <s v="caught"/>
    <s v="YK Pathan"/>
    <s v="B Kumar"/>
    <x v="1"/>
    <s v="Kolkata Knight Riders"/>
    <x v="11"/>
  </r>
  <r>
    <x v="574"/>
    <x v="1"/>
    <n v="10"/>
    <n v="6"/>
    <x v="96"/>
    <s v="SA Yadav"/>
    <s v="MC Henriques"/>
    <n v="1"/>
    <n v="0"/>
    <n v="1"/>
    <n v="0"/>
    <n v="0"/>
    <s v="NA"/>
    <s v="NA"/>
    <s v="NA"/>
    <x v="1"/>
    <s v="Kolkata Knight Riders"/>
    <x v="11"/>
  </r>
  <r>
    <x v="574"/>
    <x v="1"/>
    <n v="11"/>
    <n v="1"/>
    <x v="96"/>
    <s v="SA Yadav"/>
    <s v="Bipul Sharma"/>
    <n v="6"/>
    <n v="0"/>
    <n v="6"/>
    <n v="0"/>
    <n v="0"/>
    <s v="NA"/>
    <s v="NA"/>
    <s v="NA"/>
    <x v="1"/>
    <s v="Kolkata Knight Riders"/>
    <x v="11"/>
  </r>
  <r>
    <x v="574"/>
    <x v="1"/>
    <n v="11"/>
    <n v="2"/>
    <x v="96"/>
    <s v="SA Yadav"/>
    <s v="Bipul Sharma"/>
    <n v="1"/>
    <n v="0"/>
    <n v="1"/>
    <n v="0"/>
    <n v="0"/>
    <s v="NA"/>
    <s v="NA"/>
    <s v="NA"/>
    <x v="1"/>
    <s v="Kolkata Knight Riders"/>
    <x v="11"/>
  </r>
  <r>
    <x v="574"/>
    <x v="1"/>
    <n v="11"/>
    <n v="3"/>
    <x v="308"/>
    <s v="MK Pandey"/>
    <s v="Bipul Sharma"/>
    <n v="0"/>
    <n v="0"/>
    <n v="0"/>
    <n v="0"/>
    <n v="0"/>
    <s v="NA"/>
    <s v="NA"/>
    <s v="NA"/>
    <x v="1"/>
    <s v="Kolkata Knight Riders"/>
    <x v="11"/>
  </r>
  <r>
    <x v="574"/>
    <x v="1"/>
    <n v="11"/>
    <n v="4"/>
    <x v="308"/>
    <s v="MK Pandey"/>
    <s v="Bipul Sharma"/>
    <n v="2"/>
    <n v="0"/>
    <n v="2"/>
    <n v="0"/>
    <n v="0"/>
    <s v="NA"/>
    <s v="NA"/>
    <s v="NA"/>
    <x v="1"/>
    <s v="Kolkata Knight Riders"/>
    <x v="11"/>
  </r>
  <r>
    <x v="574"/>
    <x v="1"/>
    <n v="11"/>
    <n v="5"/>
    <x v="308"/>
    <s v="MK Pandey"/>
    <s v="Bipul Sharma"/>
    <n v="1"/>
    <n v="0"/>
    <n v="1"/>
    <n v="0"/>
    <n v="0"/>
    <s v="NA"/>
    <s v="NA"/>
    <s v="NA"/>
    <x v="1"/>
    <s v="Kolkata Knight Riders"/>
    <x v="11"/>
  </r>
  <r>
    <x v="574"/>
    <x v="1"/>
    <n v="11"/>
    <n v="6"/>
    <x v="96"/>
    <s v="SA Yadav"/>
    <s v="Bipul Sharma"/>
    <n v="1"/>
    <n v="0"/>
    <n v="1"/>
    <n v="0"/>
    <n v="0"/>
    <s v="NA"/>
    <s v="NA"/>
    <s v="NA"/>
    <x v="1"/>
    <s v="Kolkata Knight Riders"/>
    <x v="11"/>
  </r>
  <r>
    <x v="574"/>
    <x v="1"/>
    <n v="12"/>
    <n v="1"/>
    <x v="96"/>
    <s v="SA Yadav"/>
    <s v="Mustafizur Rahman"/>
    <n v="4"/>
    <n v="0"/>
    <n v="4"/>
    <n v="0"/>
    <n v="0"/>
    <s v="NA"/>
    <s v="NA"/>
    <s v="NA"/>
    <x v="1"/>
    <s v="Kolkata Knight Riders"/>
    <x v="11"/>
  </r>
  <r>
    <x v="574"/>
    <x v="1"/>
    <n v="12"/>
    <n v="2"/>
    <x v="96"/>
    <s v="SA Yadav"/>
    <s v="Mustafizur Rahman"/>
    <n v="1"/>
    <n v="0"/>
    <n v="1"/>
    <n v="0"/>
    <n v="0"/>
    <s v="NA"/>
    <s v="NA"/>
    <s v="NA"/>
    <x v="1"/>
    <s v="Kolkata Knight Riders"/>
    <x v="11"/>
  </r>
  <r>
    <x v="574"/>
    <x v="1"/>
    <n v="12"/>
    <n v="3"/>
    <x v="308"/>
    <s v="MK Pandey"/>
    <s v="Mustafizur Rahman"/>
    <n v="1"/>
    <n v="0"/>
    <n v="1"/>
    <n v="0"/>
    <n v="0"/>
    <s v="NA"/>
    <s v="NA"/>
    <s v="NA"/>
    <x v="1"/>
    <s v="Kolkata Knight Riders"/>
    <x v="11"/>
  </r>
  <r>
    <x v="574"/>
    <x v="1"/>
    <n v="12"/>
    <n v="4"/>
    <x v="96"/>
    <s v="SA Yadav"/>
    <s v="Mustafizur Rahman"/>
    <n v="1"/>
    <n v="0"/>
    <n v="1"/>
    <n v="0"/>
    <n v="0"/>
    <s v="NA"/>
    <s v="NA"/>
    <s v="NA"/>
    <x v="1"/>
    <s v="Kolkata Knight Riders"/>
    <x v="11"/>
  </r>
  <r>
    <x v="574"/>
    <x v="1"/>
    <n v="12"/>
    <n v="5"/>
    <x v="308"/>
    <s v="MK Pandey"/>
    <s v="Mustafizur Rahman"/>
    <n v="0"/>
    <n v="0"/>
    <n v="0"/>
    <n v="0"/>
    <n v="0"/>
    <s v="NA"/>
    <s v="NA"/>
    <s v="NA"/>
    <x v="1"/>
    <s v="Kolkata Knight Riders"/>
    <x v="11"/>
  </r>
  <r>
    <x v="574"/>
    <x v="1"/>
    <n v="12"/>
    <n v="6"/>
    <x v="308"/>
    <s v="MK Pandey"/>
    <s v="Mustafizur Rahman"/>
    <n v="4"/>
    <n v="0"/>
    <n v="4"/>
    <n v="0"/>
    <n v="0"/>
    <s v="NA"/>
    <s v="NA"/>
    <s v="NA"/>
    <x v="1"/>
    <s v="Kolkata Knight Riders"/>
    <x v="11"/>
  </r>
  <r>
    <x v="574"/>
    <x v="1"/>
    <n v="13"/>
    <n v="1"/>
    <x v="96"/>
    <s v="SA Yadav"/>
    <s v="BCJ Cutting"/>
    <n v="1"/>
    <n v="0"/>
    <n v="1"/>
    <n v="0"/>
    <n v="0"/>
    <s v="NA"/>
    <s v="NA"/>
    <s v="NA"/>
    <x v="1"/>
    <s v="Kolkata Knight Riders"/>
    <x v="11"/>
  </r>
  <r>
    <x v="574"/>
    <x v="1"/>
    <n v="13"/>
    <n v="2"/>
    <x v="308"/>
    <s v="MK Pandey"/>
    <s v="BCJ Cutting"/>
    <n v="2"/>
    <n v="0"/>
    <n v="2"/>
    <n v="0"/>
    <n v="0"/>
    <s v="NA"/>
    <s v="NA"/>
    <s v="NA"/>
    <x v="1"/>
    <s v="Kolkata Knight Riders"/>
    <x v="11"/>
  </r>
  <r>
    <x v="574"/>
    <x v="1"/>
    <n v="13"/>
    <n v="3"/>
    <x v="308"/>
    <s v="MK Pandey"/>
    <s v="BCJ Cutting"/>
    <n v="1"/>
    <n v="0"/>
    <n v="1"/>
    <n v="0"/>
    <n v="0"/>
    <s v="NA"/>
    <s v="NA"/>
    <s v="NA"/>
    <x v="1"/>
    <s v="Kolkata Knight Riders"/>
    <x v="11"/>
  </r>
  <r>
    <x v="574"/>
    <x v="1"/>
    <n v="13"/>
    <n v="4"/>
    <x v="96"/>
    <s v="SA Yadav"/>
    <s v="BCJ Cutting"/>
    <n v="1"/>
    <n v="0"/>
    <n v="1"/>
    <n v="0"/>
    <n v="0"/>
    <s v="NA"/>
    <s v="NA"/>
    <s v="NA"/>
    <x v="1"/>
    <s v="Kolkata Knight Riders"/>
    <x v="11"/>
  </r>
  <r>
    <x v="574"/>
    <x v="1"/>
    <n v="13"/>
    <n v="5"/>
    <x v="308"/>
    <s v="MK Pandey"/>
    <s v="BCJ Cutting"/>
    <n v="2"/>
    <n v="0"/>
    <n v="2"/>
    <n v="0"/>
    <n v="0"/>
    <s v="NA"/>
    <s v="NA"/>
    <s v="NA"/>
    <x v="1"/>
    <s v="Kolkata Knight Riders"/>
    <x v="11"/>
  </r>
  <r>
    <x v="574"/>
    <x v="1"/>
    <n v="13"/>
    <n v="6"/>
    <x v="308"/>
    <s v="MK Pandey"/>
    <s v="BCJ Cutting"/>
    <n v="1"/>
    <n v="0"/>
    <n v="1"/>
    <n v="0"/>
    <n v="0"/>
    <s v="NA"/>
    <s v="NA"/>
    <s v="NA"/>
    <x v="1"/>
    <s v="Kolkata Knight Riders"/>
    <x v="11"/>
  </r>
  <r>
    <x v="574"/>
    <x v="1"/>
    <n v="14"/>
    <n v="1"/>
    <x v="308"/>
    <s v="MK Pandey"/>
    <s v="BB Sran"/>
    <n v="1"/>
    <n v="0"/>
    <n v="1"/>
    <n v="0"/>
    <n v="0"/>
    <s v="NA"/>
    <s v="NA"/>
    <s v="NA"/>
    <x v="1"/>
    <s v="Kolkata Knight Riders"/>
    <x v="11"/>
  </r>
  <r>
    <x v="574"/>
    <x v="1"/>
    <n v="14"/>
    <n v="2"/>
    <x v="96"/>
    <s v="SA Yadav"/>
    <s v="BB Sran"/>
    <n v="1"/>
    <n v="0"/>
    <n v="1"/>
    <n v="0"/>
    <n v="0"/>
    <s v="NA"/>
    <s v="NA"/>
    <s v="NA"/>
    <x v="1"/>
    <s v="Kolkata Knight Riders"/>
    <x v="11"/>
  </r>
  <r>
    <x v="574"/>
    <x v="1"/>
    <n v="14"/>
    <n v="3"/>
    <x v="308"/>
    <s v="MK Pandey"/>
    <s v="BB Sran"/>
    <n v="6"/>
    <n v="0"/>
    <n v="6"/>
    <n v="0"/>
    <n v="0"/>
    <s v="NA"/>
    <s v="NA"/>
    <s v="NA"/>
    <x v="1"/>
    <s v="Kolkata Knight Riders"/>
    <x v="11"/>
  </r>
  <r>
    <x v="574"/>
    <x v="1"/>
    <n v="14"/>
    <n v="4"/>
    <x v="308"/>
    <s v="MK Pandey"/>
    <s v="BB Sran"/>
    <n v="1"/>
    <n v="0"/>
    <n v="1"/>
    <n v="0"/>
    <n v="0"/>
    <s v="NA"/>
    <s v="NA"/>
    <s v="NA"/>
    <x v="1"/>
    <s v="Kolkata Knight Riders"/>
    <x v="11"/>
  </r>
  <r>
    <x v="574"/>
    <x v="1"/>
    <n v="14"/>
    <n v="5"/>
    <x v="96"/>
    <s v="SA Yadav"/>
    <s v="BB Sran"/>
    <n v="0"/>
    <n v="0"/>
    <n v="0"/>
    <n v="0"/>
    <n v="0"/>
    <s v="NA"/>
    <s v="NA"/>
    <s v="NA"/>
    <x v="1"/>
    <s v="Kolkata Knight Riders"/>
    <x v="11"/>
  </r>
  <r>
    <x v="574"/>
    <x v="1"/>
    <n v="14"/>
    <n v="6"/>
    <x v="96"/>
    <s v="SA Yadav"/>
    <s v="BB Sran"/>
    <n v="1"/>
    <n v="0"/>
    <n v="1"/>
    <n v="0"/>
    <n v="0"/>
    <s v="NA"/>
    <s v="NA"/>
    <s v="NA"/>
    <x v="1"/>
    <s v="Kolkata Knight Riders"/>
    <x v="11"/>
  </r>
  <r>
    <x v="574"/>
    <x v="1"/>
    <n v="15"/>
    <n v="1"/>
    <x v="96"/>
    <s v="SA Yadav"/>
    <s v="MC Henriques"/>
    <n v="2"/>
    <n v="0"/>
    <n v="2"/>
    <n v="0"/>
    <n v="0"/>
    <s v="NA"/>
    <s v="NA"/>
    <s v="NA"/>
    <x v="1"/>
    <s v="Kolkata Knight Riders"/>
    <x v="11"/>
  </r>
  <r>
    <x v="574"/>
    <x v="1"/>
    <n v="15"/>
    <n v="2"/>
    <x v="96"/>
    <s v="SA Yadav"/>
    <s v="MC Henriques"/>
    <n v="1"/>
    <n v="0"/>
    <n v="1"/>
    <n v="0"/>
    <n v="0"/>
    <s v="NA"/>
    <s v="NA"/>
    <s v="NA"/>
    <x v="1"/>
    <s v="Kolkata Knight Riders"/>
    <x v="11"/>
  </r>
  <r>
    <x v="574"/>
    <x v="1"/>
    <n v="15"/>
    <n v="3"/>
    <x v="308"/>
    <s v="MK Pandey"/>
    <s v="MC Henriques"/>
    <n v="1"/>
    <n v="0"/>
    <n v="1"/>
    <n v="0"/>
    <n v="0"/>
    <s v="NA"/>
    <s v="NA"/>
    <s v="NA"/>
    <x v="1"/>
    <s v="Kolkata Knight Riders"/>
    <x v="11"/>
  </r>
  <r>
    <x v="574"/>
    <x v="1"/>
    <n v="15"/>
    <n v="4"/>
    <x v="96"/>
    <s v="SA Yadav"/>
    <s v="MC Henriques"/>
    <n v="1"/>
    <n v="0"/>
    <n v="1"/>
    <n v="0"/>
    <n v="0"/>
    <s v="NA"/>
    <s v="NA"/>
    <s v="NA"/>
    <x v="1"/>
    <s v="Kolkata Knight Riders"/>
    <x v="11"/>
  </r>
  <r>
    <x v="574"/>
    <x v="1"/>
    <n v="15"/>
    <n v="5"/>
    <x v="308"/>
    <s v="MK Pandey"/>
    <s v="MC Henriques"/>
    <n v="0"/>
    <n v="0"/>
    <n v="0"/>
    <n v="0"/>
    <n v="1"/>
    <s v="caught"/>
    <s v="SA Yadav"/>
    <s v="S Dhawan"/>
    <x v="1"/>
    <s v="Kolkata Knight Riders"/>
    <x v="11"/>
  </r>
  <r>
    <x v="574"/>
    <x v="1"/>
    <n v="15"/>
    <n v="6"/>
    <x v="96"/>
    <s v="R Sathish"/>
    <s v="MC Henriques"/>
    <n v="1"/>
    <n v="0"/>
    <n v="1"/>
    <n v="0"/>
    <n v="0"/>
    <s v="NA"/>
    <s v="NA"/>
    <s v="NA"/>
    <x v="1"/>
    <s v="Kolkata Knight Riders"/>
    <x v="11"/>
  </r>
  <r>
    <x v="574"/>
    <x v="1"/>
    <n v="16"/>
    <n v="1"/>
    <x v="96"/>
    <s v="R Sathish"/>
    <s v="Mustafizur Rahman"/>
    <n v="1"/>
    <n v="0"/>
    <n v="1"/>
    <n v="0"/>
    <n v="0"/>
    <s v="NA"/>
    <s v="NA"/>
    <s v="NA"/>
    <x v="1"/>
    <s v="Kolkata Knight Riders"/>
    <x v="11"/>
  </r>
  <r>
    <x v="574"/>
    <x v="1"/>
    <n v="16"/>
    <n v="2"/>
    <x v="209"/>
    <s v="MK Pandey"/>
    <s v="Mustafizur Rahman"/>
    <n v="1"/>
    <n v="0"/>
    <n v="1"/>
    <n v="0"/>
    <n v="0"/>
    <s v="NA"/>
    <s v="NA"/>
    <s v="NA"/>
    <x v="1"/>
    <s v="Kolkata Knight Riders"/>
    <x v="11"/>
  </r>
  <r>
    <x v="574"/>
    <x v="1"/>
    <n v="16"/>
    <n v="3"/>
    <x v="96"/>
    <s v="R Sathish"/>
    <s v="Mustafizur Rahman"/>
    <n v="0"/>
    <n v="0"/>
    <n v="0"/>
    <n v="0"/>
    <n v="0"/>
    <s v="NA"/>
    <s v="NA"/>
    <s v="NA"/>
    <x v="1"/>
    <s v="Kolkata Knight Riders"/>
    <x v="11"/>
  </r>
  <r>
    <x v="574"/>
    <x v="1"/>
    <n v="16"/>
    <n v="4"/>
    <x v="96"/>
    <s v="R Sathish"/>
    <s v="Mustafizur Rahman"/>
    <n v="1"/>
    <n v="0"/>
    <n v="1"/>
    <n v="0"/>
    <n v="0"/>
    <s v="NA"/>
    <s v="NA"/>
    <s v="NA"/>
    <x v="1"/>
    <s v="Kolkata Knight Riders"/>
    <x v="11"/>
  </r>
  <r>
    <x v="574"/>
    <x v="1"/>
    <n v="16"/>
    <n v="5"/>
    <x v="209"/>
    <s v="MK Pandey"/>
    <s v="Mustafizur Rahman"/>
    <n v="0"/>
    <n v="1"/>
    <n v="1"/>
    <n v="0"/>
    <n v="0"/>
    <s v="NA"/>
    <s v="NA"/>
    <s v="NA"/>
    <x v="0"/>
    <s v="Kolkata Knight Riders"/>
    <x v="11"/>
  </r>
  <r>
    <x v="574"/>
    <x v="1"/>
    <n v="16"/>
    <n v="6"/>
    <x v="96"/>
    <s v="R Sathish"/>
    <s v="Mustafizur Rahman"/>
    <n v="4"/>
    <n v="0"/>
    <n v="4"/>
    <n v="0"/>
    <n v="0"/>
    <s v="NA"/>
    <s v="NA"/>
    <s v="NA"/>
    <x v="1"/>
    <s v="Kolkata Knight Riders"/>
    <x v="11"/>
  </r>
  <r>
    <x v="574"/>
    <x v="1"/>
    <n v="17"/>
    <n v="1"/>
    <x v="209"/>
    <s v="MK Pandey"/>
    <s v="B Kumar"/>
    <n v="1"/>
    <n v="0"/>
    <n v="1"/>
    <n v="0"/>
    <n v="0"/>
    <s v="NA"/>
    <s v="NA"/>
    <s v="NA"/>
    <x v="1"/>
    <s v="Kolkata Knight Riders"/>
    <x v="11"/>
  </r>
  <r>
    <x v="574"/>
    <x v="1"/>
    <n v="17"/>
    <n v="2"/>
    <x v="96"/>
    <s v="R Sathish"/>
    <s v="B Kumar"/>
    <n v="0"/>
    <n v="0"/>
    <n v="0"/>
    <n v="0"/>
    <n v="1"/>
    <s v="caught"/>
    <s v="MK Pandey"/>
    <s v="DJ Hooda"/>
    <x v="1"/>
    <s v="Kolkata Knight Riders"/>
    <x v="11"/>
  </r>
  <r>
    <x v="574"/>
    <x v="1"/>
    <n v="17"/>
    <n v="3"/>
    <x v="209"/>
    <s v="JO Holder"/>
    <s v="B Kumar"/>
    <n v="0"/>
    <n v="0"/>
    <n v="0"/>
    <n v="0"/>
    <n v="0"/>
    <s v="NA"/>
    <s v="NA"/>
    <s v="NA"/>
    <x v="1"/>
    <s v="Kolkata Knight Riders"/>
    <x v="11"/>
  </r>
  <r>
    <x v="574"/>
    <x v="1"/>
    <n v="17"/>
    <n v="4"/>
    <x v="209"/>
    <s v="JO Holder"/>
    <s v="B Kumar"/>
    <n v="2"/>
    <n v="0"/>
    <n v="2"/>
    <n v="0"/>
    <n v="0"/>
    <s v="NA"/>
    <s v="NA"/>
    <s v="NA"/>
    <x v="1"/>
    <s v="Kolkata Knight Riders"/>
    <x v="11"/>
  </r>
  <r>
    <x v="574"/>
    <x v="1"/>
    <n v="17"/>
    <n v="5"/>
    <x v="209"/>
    <s v="JO Holder"/>
    <s v="B Kumar"/>
    <n v="1"/>
    <n v="0"/>
    <n v="1"/>
    <n v="0"/>
    <n v="0"/>
    <s v="NA"/>
    <s v="NA"/>
    <s v="NA"/>
    <x v="1"/>
    <s v="Kolkata Knight Riders"/>
    <x v="11"/>
  </r>
  <r>
    <x v="574"/>
    <x v="1"/>
    <n v="17"/>
    <n v="6"/>
    <x v="391"/>
    <s v="R Sathish"/>
    <s v="B Kumar"/>
    <n v="2"/>
    <n v="0"/>
    <n v="2"/>
    <n v="0"/>
    <n v="0"/>
    <s v="NA"/>
    <s v="NA"/>
    <s v="NA"/>
    <x v="1"/>
    <s v="Kolkata Knight Riders"/>
    <x v="11"/>
  </r>
  <r>
    <x v="574"/>
    <x v="1"/>
    <n v="18"/>
    <n v="1"/>
    <x v="209"/>
    <s v="JO Holder"/>
    <s v="Mustafizur Rahman"/>
    <n v="1"/>
    <n v="0"/>
    <n v="1"/>
    <n v="0"/>
    <n v="0"/>
    <s v="NA"/>
    <s v="NA"/>
    <s v="NA"/>
    <x v="1"/>
    <s v="Kolkata Knight Riders"/>
    <x v="11"/>
  </r>
  <r>
    <x v="574"/>
    <x v="1"/>
    <n v="18"/>
    <n v="2"/>
    <x v="391"/>
    <s v="R Sathish"/>
    <s v="Mustafizur Rahman"/>
    <n v="0"/>
    <n v="0"/>
    <n v="0"/>
    <n v="0"/>
    <n v="0"/>
    <s v="NA"/>
    <s v="NA"/>
    <s v="NA"/>
    <x v="1"/>
    <s v="Kolkata Knight Riders"/>
    <x v="11"/>
  </r>
  <r>
    <x v="574"/>
    <x v="1"/>
    <n v="18"/>
    <n v="3"/>
    <x v="391"/>
    <s v="R Sathish"/>
    <s v="Mustafizur Rahman"/>
    <n v="0"/>
    <n v="0"/>
    <n v="0"/>
    <n v="0"/>
    <n v="0"/>
    <s v="NA"/>
    <s v="NA"/>
    <s v="NA"/>
    <x v="1"/>
    <s v="Kolkata Knight Riders"/>
    <x v="11"/>
  </r>
  <r>
    <x v="574"/>
    <x v="1"/>
    <n v="18"/>
    <n v="4"/>
    <x v="391"/>
    <s v="R Sathish"/>
    <s v="Mustafizur Rahman"/>
    <n v="4"/>
    <n v="0"/>
    <n v="4"/>
    <n v="0"/>
    <n v="0"/>
    <s v="NA"/>
    <s v="NA"/>
    <s v="NA"/>
    <x v="1"/>
    <s v="Kolkata Knight Riders"/>
    <x v="11"/>
  </r>
  <r>
    <x v="574"/>
    <x v="1"/>
    <n v="18"/>
    <n v="5"/>
    <x v="391"/>
    <s v="R Sathish"/>
    <s v="Mustafizur Rahman"/>
    <n v="0"/>
    <n v="1"/>
    <n v="1"/>
    <n v="0"/>
    <n v="0"/>
    <s v="NA"/>
    <s v="NA"/>
    <s v="NA"/>
    <x v="0"/>
    <s v="Kolkata Knight Riders"/>
    <x v="11"/>
  </r>
  <r>
    <x v="574"/>
    <x v="1"/>
    <n v="18"/>
    <n v="6"/>
    <x v="209"/>
    <s v="JO Holder"/>
    <s v="Mustafizur Rahman"/>
    <n v="2"/>
    <n v="0"/>
    <n v="2"/>
    <n v="0"/>
    <n v="0"/>
    <s v="NA"/>
    <s v="NA"/>
    <s v="NA"/>
    <x v="1"/>
    <s v="Kolkata Knight Riders"/>
    <x v="11"/>
  </r>
  <r>
    <x v="574"/>
    <x v="1"/>
    <n v="19"/>
    <n v="1"/>
    <x v="391"/>
    <s v="R Sathish"/>
    <s v="B Kumar"/>
    <n v="0"/>
    <n v="1"/>
    <n v="1"/>
    <n v="0"/>
    <n v="0"/>
    <s v="NA"/>
    <s v="NA"/>
    <s v="NA"/>
    <x v="0"/>
    <s v="Kolkata Knight Riders"/>
    <x v="11"/>
  </r>
  <r>
    <x v="574"/>
    <x v="1"/>
    <n v="19"/>
    <n v="2"/>
    <x v="209"/>
    <s v="JO Holder"/>
    <s v="B Kumar"/>
    <n v="0"/>
    <n v="0"/>
    <n v="0"/>
    <n v="0"/>
    <n v="1"/>
    <s v="bowled"/>
    <s v="R Sathish"/>
    <s v="NA"/>
    <x v="1"/>
    <s v="Kolkata Knight Riders"/>
    <x v="11"/>
  </r>
  <r>
    <x v="574"/>
    <x v="1"/>
    <n v="19"/>
    <n v="3"/>
    <x v="315"/>
    <s v="JO Holder"/>
    <s v="B Kumar"/>
    <n v="0"/>
    <n v="0"/>
    <n v="0"/>
    <n v="0"/>
    <n v="0"/>
    <s v="NA"/>
    <s v="NA"/>
    <s v="NA"/>
    <x v="1"/>
    <s v="Kolkata Knight Riders"/>
    <x v="11"/>
  </r>
  <r>
    <x v="574"/>
    <x v="1"/>
    <n v="19"/>
    <n v="4"/>
    <x v="315"/>
    <s v="JO Holder"/>
    <s v="B Kumar"/>
    <n v="1"/>
    <n v="0"/>
    <n v="1"/>
    <n v="0"/>
    <n v="0"/>
    <s v="NA"/>
    <s v="NA"/>
    <s v="NA"/>
    <x v="1"/>
    <s v="Kolkata Knight Riders"/>
    <x v="11"/>
  </r>
  <r>
    <x v="574"/>
    <x v="1"/>
    <n v="19"/>
    <n v="5"/>
    <x v="391"/>
    <s v="SP Narine"/>
    <s v="B Kumar"/>
    <n v="0"/>
    <n v="0"/>
    <n v="0"/>
    <n v="0"/>
    <n v="1"/>
    <s v="caught"/>
    <s v="JO Holder"/>
    <s v="BCJ Cutting"/>
    <x v="1"/>
    <s v="Kolkata Knight Riders"/>
    <x v="11"/>
  </r>
  <r>
    <x v="574"/>
    <x v="1"/>
    <n v="19"/>
    <n v="6"/>
    <x v="315"/>
    <s v="M Morkel"/>
    <s v="B Kumar"/>
    <n v="0"/>
    <n v="0"/>
    <n v="0"/>
    <n v="0"/>
    <n v="0"/>
    <s v="NA"/>
    <s v="NA"/>
    <s v="NA"/>
    <x v="1"/>
    <s v="Kolkata Knight Riders"/>
    <x v="11"/>
  </r>
  <r>
    <x v="575"/>
    <x v="0"/>
    <n v="0"/>
    <n v="1"/>
    <x v="433"/>
    <s v="BB McCullum"/>
    <s v="B Kumar"/>
    <n v="1"/>
    <n v="0"/>
    <n v="1"/>
    <n v="0"/>
    <n v="0"/>
    <s v="NA"/>
    <s v="NA"/>
    <s v="NA"/>
    <x v="1"/>
    <s v="Gujarat Lions"/>
    <x v="11"/>
  </r>
  <r>
    <x v="575"/>
    <x v="0"/>
    <n v="0"/>
    <n v="2"/>
    <x v="1"/>
    <s v="ER Dwivedi"/>
    <s v="B Kumar"/>
    <n v="1"/>
    <n v="0"/>
    <n v="1"/>
    <n v="0"/>
    <n v="0"/>
    <s v="NA"/>
    <s v="NA"/>
    <s v="NA"/>
    <x v="1"/>
    <s v="Gujarat Lions"/>
    <x v="11"/>
  </r>
  <r>
    <x v="575"/>
    <x v="0"/>
    <n v="0"/>
    <n v="3"/>
    <x v="433"/>
    <s v="BB McCullum"/>
    <s v="B Kumar"/>
    <n v="0"/>
    <n v="0"/>
    <n v="0"/>
    <n v="0"/>
    <n v="0"/>
    <s v="NA"/>
    <s v="NA"/>
    <s v="NA"/>
    <x v="1"/>
    <s v="Gujarat Lions"/>
    <x v="11"/>
  </r>
  <r>
    <x v="575"/>
    <x v="0"/>
    <n v="0"/>
    <n v="4"/>
    <x v="433"/>
    <s v="BB McCullum"/>
    <s v="B Kumar"/>
    <n v="4"/>
    <n v="0"/>
    <n v="4"/>
    <n v="0"/>
    <n v="0"/>
    <s v="NA"/>
    <s v="NA"/>
    <s v="NA"/>
    <x v="1"/>
    <s v="Gujarat Lions"/>
    <x v="11"/>
  </r>
  <r>
    <x v="575"/>
    <x v="0"/>
    <n v="0"/>
    <n v="5"/>
    <x v="433"/>
    <s v="BB McCullum"/>
    <s v="B Kumar"/>
    <n v="0"/>
    <n v="0"/>
    <n v="0"/>
    <n v="0"/>
    <n v="0"/>
    <s v="NA"/>
    <s v="NA"/>
    <s v="NA"/>
    <x v="1"/>
    <s v="Gujarat Lions"/>
    <x v="11"/>
  </r>
  <r>
    <x v="575"/>
    <x v="0"/>
    <n v="0"/>
    <n v="6"/>
    <x v="433"/>
    <s v="BB McCullum"/>
    <s v="B Kumar"/>
    <n v="0"/>
    <n v="1"/>
    <n v="1"/>
    <n v="0"/>
    <n v="0"/>
    <s v="NA"/>
    <s v="NA"/>
    <s v="NA"/>
    <x v="2"/>
    <s v="Gujarat Lions"/>
    <x v="11"/>
  </r>
  <r>
    <x v="575"/>
    <x v="0"/>
    <n v="0"/>
    <n v="7"/>
    <x v="433"/>
    <s v="BB McCullum"/>
    <s v="B Kumar"/>
    <n v="0"/>
    <n v="0"/>
    <n v="0"/>
    <n v="0"/>
    <n v="1"/>
    <s v="caught"/>
    <s v="ER Dwivedi"/>
    <s v="TA Boult"/>
    <x v="1"/>
    <s v="Gujarat Lions"/>
    <x v="11"/>
  </r>
  <r>
    <x v="575"/>
    <x v="0"/>
    <n v="1"/>
    <n v="1"/>
    <x v="1"/>
    <s v="SK Raina"/>
    <s v="TA Boult"/>
    <n v="0"/>
    <n v="1"/>
    <n v="1"/>
    <n v="0"/>
    <n v="0"/>
    <s v="NA"/>
    <s v="NA"/>
    <s v="NA"/>
    <x v="2"/>
    <s v="Gujarat Lions"/>
    <x v="11"/>
  </r>
  <r>
    <x v="575"/>
    <x v="0"/>
    <n v="1"/>
    <n v="2"/>
    <x v="1"/>
    <s v="SK Raina"/>
    <s v="TA Boult"/>
    <n v="0"/>
    <n v="0"/>
    <n v="0"/>
    <n v="0"/>
    <n v="0"/>
    <s v="NA"/>
    <s v="NA"/>
    <s v="NA"/>
    <x v="1"/>
    <s v="Gujarat Lions"/>
    <x v="11"/>
  </r>
  <r>
    <x v="575"/>
    <x v="0"/>
    <n v="1"/>
    <n v="3"/>
    <x v="1"/>
    <s v="SK Raina"/>
    <s v="TA Boult"/>
    <n v="0"/>
    <n v="0"/>
    <n v="0"/>
    <n v="0"/>
    <n v="0"/>
    <s v="NA"/>
    <s v="NA"/>
    <s v="NA"/>
    <x v="1"/>
    <s v="Gujarat Lions"/>
    <x v="11"/>
  </r>
  <r>
    <x v="575"/>
    <x v="0"/>
    <n v="1"/>
    <n v="4"/>
    <x v="1"/>
    <s v="SK Raina"/>
    <s v="TA Boult"/>
    <n v="4"/>
    <n v="0"/>
    <n v="4"/>
    <n v="0"/>
    <n v="0"/>
    <s v="NA"/>
    <s v="NA"/>
    <s v="NA"/>
    <x v="1"/>
    <s v="Gujarat Lions"/>
    <x v="11"/>
  </r>
  <r>
    <x v="575"/>
    <x v="0"/>
    <n v="1"/>
    <n v="5"/>
    <x v="1"/>
    <s v="SK Raina"/>
    <s v="TA Boult"/>
    <n v="0"/>
    <n v="0"/>
    <n v="0"/>
    <n v="0"/>
    <n v="0"/>
    <s v="NA"/>
    <s v="NA"/>
    <s v="NA"/>
    <x v="1"/>
    <s v="Gujarat Lions"/>
    <x v="11"/>
  </r>
  <r>
    <x v="575"/>
    <x v="0"/>
    <n v="1"/>
    <n v="6"/>
    <x v="1"/>
    <s v="SK Raina"/>
    <s v="TA Boult"/>
    <n v="4"/>
    <n v="0"/>
    <n v="4"/>
    <n v="0"/>
    <n v="0"/>
    <s v="NA"/>
    <s v="NA"/>
    <s v="NA"/>
    <x v="1"/>
    <s v="Gujarat Lions"/>
    <x v="11"/>
  </r>
  <r>
    <x v="575"/>
    <x v="0"/>
    <n v="1"/>
    <n v="7"/>
    <x v="1"/>
    <s v="SK Raina"/>
    <s v="TA Boult"/>
    <n v="0"/>
    <n v="0"/>
    <n v="0"/>
    <n v="0"/>
    <n v="0"/>
    <s v="NA"/>
    <s v="NA"/>
    <s v="NA"/>
    <x v="1"/>
    <s v="Gujarat Lions"/>
    <x v="11"/>
  </r>
  <r>
    <x v="575"/>
    <x v="0"/>
    <n v="2"/>
    <n v="1"/>
    <x v="20"/>
    <s v="BB McCullum"/>
    <s v="B Kumar"/>
    <n v="0"/>
    <n v="0"/>
    <n v="0"/>
    <n v="0"/>
    <n v="0"/>
    <s v="NA"/>
    <s v="NA"/>
    <s v="NA"/>
    <x v="1"/>
    <s v="Gujarat Lions"/>
    <x v="11"/>
  </r>
  <r>
    <x v="575"/>
    <x v="0"/>
    <n v="2"/>
    <n v="2"/>
    <x v="20"/>
    <s v="BB McCullum"/>
    <s v="B Kumar"/>
    <n v="0"/>
    <n v="0"/>
    <n v="0"/>
    <n v="0"/>
    <n v="0"/>
    <s v="NA"/>
    <s v="NA"/>
    <s v="NA"/>
    <x v="1"/>
    <s v="Gujarat Lions"/>
    <x v="11"/>
  </r>
  <r>
    <x v="575"/>
    <x v="0"/>
    <n v="2"/>
    <n v="3"/>
    <x v="20"/>
    <s v="BB McCullum"/>
    <s v="B Kumar"/>
    <n v="1"/>
    <n v="0"/>
    <n v="1"/>
    <n v="0"/>
    <n v="0"/>
    <s v="NA"/>
    <s v="NA"/>
    <s v="NA"/>
    <x v="1"/>
    <s v="Gujarat Lions"/>
    <x v="11"/>
  </r>
  <r>
    <x v="575"/>
    <x v="0"/>
    <n v="2"/>
    <n v="4"/>
    <x v="1"/>
    <s v="SK Raina"/>
    <s v="B Kumar"/>
    <n v="2"/>
    <n v="0"/>
    <n v="2"/>
    <n v="0"/>
    <n v="0"/>
    <s v="NA"/>
    <s v="NA"/>
    <s v="NA"/>
    <x v="1"/>
    <s v="Gujarat Lions"/>
    <x v="11"/>
  </r>
  <r>
    <x v="575"/>
    <x v="0"/>
    <n v="2"/>
    <n v="5"/>
    <x v="1"/>
    <s v="SK Raina"/>
    <s v="B Kumar"/>
    <n v="0"/>
    <n v="0"/>
    <n v="0"/>
    <n v="0"/>
    <n v="0"/>
    <s v="NA"/>
    <s v="NA"/>
    <s v="NA"/>
    <x v="1"/>
    <s v="Gujarat Lions"/>
    <x v="11"/>
  </r>
  <r>
    <x v="575"/>
    <x v="0"/>
    <n v="2"/>
    <n v="6"/>
    <x v="1"/>
    <s v="SK Raina"/>
    <s v="B Kumar"/>
    <n v="0"/>
    <n v="0"/>
    <n v="0"/>
    <n v="0"/>
    <n v="0"/>
    <s v="NA"/>
    <s v="NA"/>
    <s v="NA"/>
    <x v="1"/>
    <s v="Gujarat Lions"/>
    <x v="11"/>
  </r>
  <r>
    <x v="575"/>
    <x v="0"/>
    <n v="3"/>
    <n v="1"/>
    <x v="20"/>
    <s v="BB McCullum"/>
    <s v="TA Boult"/>
    <n v="0"/>
    <n v="0"/>
    <n v="0"/>
    <n v="0"/>
    <n v="0"/>
    <s v="NA"/>
    <s v="NA"/>
    <s v="NA"/>
    <x v="1"/>
    <s v="Gujarat Lions"/>
    <x v="11"/>
  </r>
  <r>
    <x v="575"/>
    <x v="0"/>
    <n v="3"/>
    <n v="2"/>
    <x v="20"/>
    <s v="BB McCullum"/>
    <s v="TA Boult"/>
    <n v="0"/>
    <n v="0"/>
    <n v="0"/>
    <n v="0"/>
    <n v="1"/>
    <s v="lbw"/>
    <s v="SK Raina"/>
    <s v="NA"/>
    <x v="1"/>
    <s v="Gujarat Lions"/>
    <x v="11"/>
  </r>
  <r>
    <x v="575"/>
    <x v="0"/>
    <n v="3"/>
    <n v="3"/>
    <x v="88"/>
    <s v="BB McCullum"/>
    <s v="TA Boult"/>
    <n v="0"/>
    <n v="0"/>
    <n v="0"/>
    <n v="0"/>
    <n v="0"/>
    <s v="NA"/>
    <s v="NA"/>
    <s v="NA"/>
    <x v="1"/>
    <s v="Gujarat Lions"/>
    <x v="11"/>
  </r>
  <r>
    <x v="575"/>
    <x v="0"/>
    <n v="3"/>
    <n v="4"/>
    <x v="88"/>
    <s v="BB McCullum"/>
    <s v="TA Boult"/>
    <n v="4"/>
    <n v="0"/>
    <n v="4"/>
    <n v="0"/>
    <n v="0"/>
    <s v="NA"/>
    <s v="NA"/>
    <s v="NA"/>
    <x v="1"/>
    <s v="Gujarat Lions"/>
    <x v="11"/>
  </r>
  <r>
    <x v="575"/>
    <x v="0"/>
    <n v="3"/>
    <n v="5"/>
    <x v="88"/>
    <s v="BB McCullum"/>
    <s v="TA Boult"/>
    <n v="0"/>
    <n v="0"/>
    <n v="0"/>
    <n v="0"/>
    <n v="0"/>
    <s v="NA"/>
    <s v="NA"/>
    <s v="NA"/>
    <x v="1"/>
    <s v="Gujarat Lions"/>
    <x v="11"/>
  </r>
  <r>
    <x v="575"/>
    <x v="0"/>
    <n v="3"/>
    <n v="6"/>
    <x v="88"/>
    <s v="BB McCullum"/>
    <s v="TA Boult"/>
    <n v="0"/>
    <n v="0"/>
    <n v="0"/>
    <n v="0"/>
    <n v="0"/>
    <s v="NA"/>
    <s v="NA"/>
    <s v="NA"/>
    <x v="1"/>
    <s v="Gujarat Lions"/>
    <x v="11"/>
  </r>
  <r>
    <x v="575"/>
    <x v="0"/>
    <n v="4"/>
    <n v="1"/>
    <x v="1"/>
    <s v="KD Karthik"/>
    <s v="BB Sran"/>
    <n v="0"/>
    <n v="0"/>
    <n v="0"/>
    <n v="0"/>
    <n v="0"/>
    <s v="NA"/>
    <s v="NA"/>
    <s v="NA"/>
    <x v="1"/>
    <s v="Gujarat Lions"/>
    <x v="11"/>
  </r>
  <r>
    <x v="575"/>
    <x v="0"/>
    <n v="4"/>
    <n v="2"/>
    <x v="1"/>
    <s v="KD Karthik"/>
    <s v="BB Sran"/>
    <n v="0"/>
    <n v="0"/>
    <n v="0"/>
    <n v="0"/>
    <n v="0"/>
    <s v="NA"/>
    <s v="NA"/>
    <s v="NA"/>
    <x v="1"/>
    <s v="Gujarat Lions"/>
    <x v="11"/>
  </r>
  <r>
    <x v="575"/>
    <x v="0"/>
    <n v="4"/>
    <n v="3"/>
    <x v="1"/>
    <s v="KD Karthik"/>
    <s v="BB Sran"/>
    <n v="4"/>
    <n v="0"/>
    <n v="4"/>
    <n v="0"/>
    <n v="0"/>
    <s v="NA"/>
    <s v="NA"/>
    <s v="NA"/>
    <x v="1"/>
    <s v="Gujarat Lions"/>
    <x v="11"/>
  </r>
  <r>
    <x v="575"/>
    <x v="0"/>
    <n v="4"/>
    <n v="4"/>
    <x v="1"/>
    <s v="KD Karthik"/>
    <s v="BB Sran"/>
    <n v="0"/>
    <n v="0"/>
    <n v="0"/>
    <n v="0"/>
    <n v="0"/>
    <s v="NA"/>
    <s v="NA"/>
    <s v="NA"/>
    <x v="1"/>
    <s v="Gujarat Lions"/>
    <x v="11"/>
  </r>
  <r>
    <x v="575"/>
    <x v="0"/>
    <n v="4"/>
    <n v="5"/>
    <x v="1"/>
    <s v="KD Karthik"/>
    <s v="BB Sran"/>
    <n v="0"/>
    <n v="1"/>
    <n v="1"/>
    <n v="0"/>
    <n v="0"/>
    <s v="NA"/>
    <s v="NA"/>
    <s v="NA"/>
    <x v="2"/>
    <s v="Gujarat Lions"/>
    <x v="11"/>
  </r>
  <r>
    <x v="575"/>
    <x v="0"/>
    <n v="4"/>
    <n v="6"/>
    <x v="1"/>
    <s v="KD Karthik"/>
    <s v="BB Sran"/>
    <n v="0"/>
    <n v="0"/>
    <n v="0"/>
    <n v="0"/>
    <n v="0"/>
    <s v="NA"/>
    <s v="NA"/>
    <s v="NA"/>
    <x v="1"/>
    <s v="Gujarat Lions"/>
    <x v="11"/>
  </r>
  <r>
    <x v="575"/>
    <x v="0"/>
    <n v="4"/>
    <n v="7"/>
    <x v="1"/>
    <s v="KD Karthik"/>
    <s v="BB Sran"/>
    <n v="4"/>
    <n v="0"/>
    <n v="4"/>
    <n v="0"/>
    <n v="0"/>
    <s v="NA"/>
    <s v="NA"/>
    <s v="NA"/>
    <x v="1"/>
    <s v="Gujarat Lions"/>
    <x v="11"/>
  </r>
  <r>
    <x v="575"/>
    <x v="0"/>
    <n v="5"/>
    <n v="1"/>
    <x v="88"/>
    <s v="BB McCullum"/>
    <s v="Bipul Sharma"/>
    <n v="0"/>
    <n v="0"/>
    <n v="0"/>
    <n v="0"/>
    <n v="0"/>
    <s v="NA"/>
    <s v="NA"/>
    <s v="NA"/>
    <x v="1"/>
    <s v="Gujarat Lions"/>
    <x v="11"/>
  </r>
  <r>
    <x v="575"/>
    <x v="0"/>
    <n v="5"/>
    <n v="2"/>
    <x v="88"/>
    <s v="BB McCullum"/>
    <s v="Bipul Sharma"/>
    <n v="0"/>
    <n v="0"/>
    <n v="0"/>
    <n v="0"/>
    <n v="0"/>
    <s v="NA"/>
    <s v="NA"/>
    <s v="NA"/>
    <x v="1"/>
    <s v="Gujarat Lions"/>
    <x v="11"/>
  </r>
  <r>
    <x v="575"/>
    <x v="0"/>
    <n v="5"/>
    <n v="3"/>
    <x v="88"/>
    <s v="BB McCullum"/>
    <s v="Bipul Sharma"/>
    <n v="4"/>
    <n v="0"/>
    <n v="4"/>
    <n v="0"/>
    <n v="0"/>
    <s v="NA"/>
    <s v="NA"/>
    <s v="NA"/>
    <x v="1"/>
    <s v="Gujarat Lions"/>
    <x v="11"/>
  </r>
  <r>
    <x v="575"/>
    <x v="0"/>
    <n v="5"/>
    <n v="4"/>
    <x v="88"/>
    <s v="BB McCullum"/>
    <s v="Bipul Sharma"/>
    <n v="1"/>
    <n v="0"/>
    <n v="1"/>
    <n v="0"/>
    <n v="0"/>
    <s v="NA"/>
    <s v="NA"/>
    <s v="NA"/>
    <x v="1"/>
    <s v="Gujarat Lions"/>
    <x v="11"/>
  </r>
  <r>
    <x v="575"/>
    <x v="0"/>
    <n v="5"/>
    <n v="5"/>
    <x v="1"/>
    <s v="KD Karthik"/>
    <s v="Bipul Sharma"/>
    <n v="1"/>
    <n v="0"/>
    <n v="1"/>
    <n v="0"/>
    <n v="0"/>
    <s v="NA"/>
    <s v="NA"/>
    <s v="NA"/>
    <x v="1"/>
    <s v="Gujarat Lions"/>
    <x v="11"/>
  </r>
  <r>
    <x v="575"/>
    <x v="0"/>
    <n v="5"/>
    <n v="6"/>
    <x v="88"/>
    <s v="BB McCullum"/>
    <s v="Bipul Sharma"/>
    <n v="0"/>
    <n v="0"/>
    <n v="0"/>
    <n v="0"/>
    <n v="0"/>
    <s v="NA"/>
    <s v="NA"/>
    <s v="NA"/>
    <x v="1"/>
    <s v="Gujarat Lions"/>
    <x v="11"/>
  </r>
  <r>
    <x v="575"/>
    <x v="0"/>
    <n v="6"/>
    <n v="1"/>
    <x v="1"/>
    <s v="KD Karthik"/>
    <s v="BCJ Cutting"/>
    <n v="1"/>
    <n v="0"/>
    <n v="1"/>
    <n v="0"/>
    <n v="0"/>
    <s v="NA"/>
    <s v="NA"/>
    <s v="NA"/>
    <x v="1"/>
    <s v="Gujarat Lions"/>
    <x v="11"/>
  </r>
  <r>
    <x v="575"/>
    <x v="0"/>
    <n v="6"/>
    <n v="2"/>
    <x v="88"/>
    <s v="BB McCullum"/>
    <s v="BCJ Cutting"/>
    <n v="1"/>
    <n v="0"/>
    <n v="1"/>
    <n v="0"/>
    <n v="0"/>
    <s v="NA"/>
    <s v="NA"/>
    <s v="NA"/>
    <x v="1"/>
    <s v="Gujarat Lions"/>
    <x v="11"/>
  </r>
  <r>
    <x v="575"/>
    <x v="0"/>
    <n v="6"/>
    <n v="3"/>
    <x v="1"/>
    <s v="KD Karthik"/>
    <s v="BCJ Cutting"/>
    <n v="0"/>
    <n v="0"/>
    <n v="0"/>
    <n v="0"/>
    <n v="0"/>
    <s v="NA"/>
    <s v="NA"/>
    <s v="NA"/>
    <x v="1"/>
    <s v="Gujarat Lions"/>
    <x v="11"/>
  </r>
  <r>
    <x v="575"/>
    <x v="0"/>
    <n v="6"/>
    <n v="4"/>
    <x v="1"/>
    <s v="KD Karthik"/>
    <s v="BCJ Cutting"/>
    <n v="4"/>
    <n v="0"/>
    <n v="4"/>
    <n v="0"/>
    <n v="0"/>
    <s v="NA"/>
    <s v="NA"/>
    <s v="NA"/>
    <x v="1"/>
    <s v="Gujarat Lions"/>
    <x v="11"/>
  </r>
  <r>
    <x v="575"/>
    <x v="0"/>
    <n v="6"/>
    <n v="5"/>
    <x v="1"/>
    <s v="KD Karthik"/>
    <s v="BCJ Cutting"/>
    <n v="1"/>
    <n v="0"/>
    <n v="1"/>
    <n v="0"/>
    <n v="0"/>
    <s v="NA"/>
    <s v="NA"/>
    <s v="NA"/>
    <x v="1"/>
    <s v="Gujarat Lions"/>
    <x v="11"/>
  </r>
  <r>
    <x v="575"/>
    <x v="0"/>
    <n v="6"/>
    <n v="6"/>
    <x v="88"/>
    <s v="BB McCullum"/>
    <s v="BCJ Cutting"/>
    <n v="1"/>
    <n v="0"/>
    <n v="1"/>
    <n v="0"/>
    <n v="0"/>
    <s v="NA"/>
    <s v="NA"/>
    <s v="NA"/>
    <x v="1"/>
    <s v="Gujarat Lions"/>
    <x v="11"/>
  </r>
  <r>
    <x v="575"/>
    <x v="0"/>
    <n v="7"/>
    <n v="1"/>
    <x v="88"/>
    <s v="BB McCullum"/>
    <s v="MC Henriques"/>
    <n v="4"/>
    <n v="0"/>
    <n v="4"/>
    <n v="0"/>
    <n v="0"/>
    <s v="NA"/>
    <s v="NA"/>
    <s v="NA"/>
    <x v="1"/>
    <s v="Gujarat Lions"/>
    <x v="11"/>
  </r>
  <r>
    <x v="575"/>
    <x v="0"/>
    <n v="7"/>
    <n v="2"/>
    <x v="88"/>
    <s v="BB McCullum"/>
    <s v="MC Henriques"/>
    <n v="0"/>
    <n v="0"/>
    <n v="0"/>
    <n v="0"/>
    <n v="0"/>
    <s v="NA"/>
    <s v="NA"/>
    <s v="NA"/>
    <x v="1"/>
    <s v="Gujarat Lions"/>
    <x v="11"/>
  </r>
  <r>
    <x v="575"/>
    <x v="0"/>
    <n v="7"/>
    <n v="3"/>
    <x v="88"/>
    <s v="BB McCullum"/>
    <s v="MC Henriques"/>
    <n v="0"/>
    <n v="0"/>
    <n v="0"/>
    <n v="0"/>
    <n v="0"/>
    <s v="NA"/>
    <s v="NA"/>
    <s v="NA"/>
    <x v="1"/>
    <s v="Gujarat Lions"/>
    <x v="11"/>
  </r>
  <r>
    <x v="575"/>
    <x v="0"/>
    <n v="7"/>
    <n v="4"/>
    <x v="88"/>
    <s v="BB McCullum"/>
    <s v="MC Henriques"/>
    <n v="0"/>
    <n v="0"/>
    <n v="0"/>
    <n v="0"/>
    <n v="0"/>
    <s v="NA"/>
    <s v="NA"/>
    <s v="NA"/>
    <x v="1"/>
    <s v="Gujarat Lions"/>
    <x v="11"/>
  </r>
  <r>
    <x v="575"/>
    <x v="0"/>
    <n v="7"/>
    <n v="5"/>
    <x v="88"/>
    <s v="BB McCullum"/>
    <s v="MC Henriques"/>
    <n v="1"/>
    <n v="0"/>
    <n v="1"/>
    <n v="0"/>
    <n v="0"/>
    <s v="NA"/>
    <s v="NA"/>
    <s v="NA"/>
    <x v="1"/>
    <s v="Gujarat Lions"/>
    <x v="11"/>
  </r>
  <r>
    <x v="575"/>
    <x v="0"/>
    <n v="7"/>
    <n v="6"/>
    <x v="1"/>
    <s v="KD Karthik"/>
    <s v="MC Henriques"/>
    <n v="1"/>
    <n v="0"/>
    <n v="1"/>
    <n v="0"/>
    <n v="0"/>
    <s v="NA"/>
    <s v="NA"/>
    <s v="NA"/>
    <x v="1"/>
    <s v="Gujarat Lions"/>
    <x v="11"/>
  </r>
  <r>
    <x v="575"/>
    <x v="0"/>
    <n v="8"/>
    <n v="1"/>
    <x v="1"/>
    <s v="KD Karthik"/>
    <s v="Bipul Sharma"/>
    <n v="0"/>
    <n v="0"/>
    <n v="0"/>
    <n v="0"/>
    <n v="0"/>
    <s v="NA"/>
    <s v="NA"/>
    <s v="NA"/>
    <x v="1"/>
    <s v="Gujarat Lions"/>
    <x v="11"/>
  </r>
  <r>
    <x v="575"/>
    <x v="0"/>
    <n v="8"/>
    <n v="2"/>
    <x v="1"/>
    <s v="KD Karthik"/>
    <s v="Bipul Sharma"/>
    <n v="1"/>
    <n v="0"/>
    <n v="1"/>
    <n v="0"/>
    <n v="0"/>
    <s v="NA"/>
    <s v="NA"/>
    <s v="NA"/>
    <x v="1"/>
    <s v="Gujarat Lions"/>
    <x v="11"/>
  </r>
  <r>
    <x v="575"/>
    <x v="0"/>
    <n v="8"/>
    <n v="3"/>
    <x v="88"/>
    <s v="BB McCullum"/>
    <s v="Bipul Sharma"/>
    <n v="4"/>
    <n v="0"/>
    <n v="4"/>
    <n v="0"/>
    <n v="0"/>
    <s v="NA"/>
    <s v="NA"/>
    <s v="NA"/>
    <x v="1"/>
    <s v="Gujarat Lions"/>
    <x v="11"/>
  </r>
  <r>
    <x v="575"/>
    <x v="0"/>
    <n v="8"/>
    <n v="4"/>
    <x v="88"/>
    <s v="BB McCullum"/>
    <s v="Bipul Sharma"/>
    <n v="6"/>
    <n v="0"/>
    <n v="6"/>
    <n v="0"/>
    <n v="0"/>
    <s v="NA"/>
    <s v="NA"/>
    <s v="NA"/>
    <x v="1"/>
    <s v="Gujarat Lions"/>
    <x v="11"/>
  </r>
  <r>
    <x v="575"/>
    <x v="0"/>
    <n v="8"/>
    <n v="5"/>
    <x v="88"/>
    <s v="BB McCullum"/>
    <s v="Bipul Sharma"/>
    <n v="0"/>
    <n v="0"/>
    <n v="0"/>
    <n v="0"/>
    <n v="1"/>
    <s v="run out"/>
    <s v="KD Karthik"/>
    <s v="TA Boult"/>
    <x v="1"/>
    <s v="Gujarat Lions"/>
    <x v="11"/>
  </r>
  <r>
    <x v="575"/>
    <x v="0"/>
    <n v="8"/>
    <n v="6"/>
    <x v="254"/>
    <s v="BB McCullum"/>
    <s v="Bipul Sharma"/>
    <n v="0"/>
    <n v="0"/>
    <n v="0"/>
    <n v="0"/>
    <n v="0"/>
    <s v="NA"/>
    <s v="NA"/>
    <s v="NA"/>
    <x v="1"/>
    <s v="Gujarat Lions"/>
    <x v="11"/>
  </r>
  <r>
    <x v="575"/>
    <x v="0"/>
    <n v="9"/>
    <n v="1"/>
    <x v="1"/>
    <s v="AJ Finch"/>
    <s v="MC Henriques"/>
    <n v="1"/>
    <n v="0"/>
    <n v="1"/>
    <n v="0"/>
    <n v="0"/>
    <s v="NA"/>
    <s v="NA"/>
    <s v="NA"/>
    <x v="1"/>
    <s v="Gujarat Lions"/>
    <x v="11"/>
  </r>
  <r>
    <x v="575"/>
    <x v="0"/>
    <n v="9"/>
    <n v="2"/>
    <x v="254"/>
    <s v="BB McCullum"/>
    <s v="MC Henriques"/>
    <n v="0"/>
    <n v="0"/>
    <n v="0"/>
    <n v="0"/>
    <n v="0"/>
    <s v="NA"/>
    <s v="NA"/>
    <s v="NA"/>
    <x v="1"/>
    <s v="Gujarat Lions"/>
    <x v="11"/>
  </r>
  <r>
    <x v="575"/>
    <x v="0"/>
    <n v="9"/>
    <n v="3"/>
    <x v="254"/>
    <s v="BB McCullum"/>
    <s v="MC Henriques"/>
    <n v="0"/>
    <n v="0"/>
    <n v="0"/>
    <n v="0"/>
    <n v="0"/>
    <s v="NA"/>
    <s v="NA"/>
    <s v="NA"/>
    <x v="1"/>
    <s v="Gujarat Lions"/>
    <x v="11"/>
  </r>
  <r>
    <x v="575"/>
    <x v="0"/>
    <n v="9"/>
    <n v="4"/>
    <x v="254"/>
    <s v="BB McCullum"/>
    <s v="MC Henriques"/>
    <n v="1"/>
    <n v="0"/>
    <n v="1"/>
    <n v="0"/>
    <n v="0"/>
    <s v="NA"/>
    <s v="NA"/>
    <s v="NA"/>
    <x v="1"/>
    <s v="Gujarat Lions"/>
    <x v="11"/>
  </r>
  <r>
    <x v="575"/>
    <x v="0"/>
    <n v="9"/>
    <n v="5"/>
    <x v="1"/>
    <s v="AJ Finch"/>
    <s v="MC Henriques"/>
    <n v="1"/>
    <n v="0"/>
    <n v="1"/>
    <n v="0"/>
    <n v="0"/>
    <s v="NA"/>
    <s v="NA"/>
    <s v="NA"/>
    <x v="1"/>
    <s v="Gujarat Lions"/>
    <x v="11"/>
  </r>
  <r>
    <x v="575"/>
    <x v="0"/>
    <n v="9"/>
    <n v="6"/>
    <x v="254"/>
    <s v="BB McCullum"/>
    <s v="MC Henriques"/>
    <n v="1"/>
    <n v="0"/>
    <n v="1"/>
    <n v="0"/>
    <n v="0"/>
    <s v="NA"/>
    <s v="NA"/>
    <s v="NA"/>
    <x v="1"/>
    <s v="Gujarat Lions"/>
    <x v="11"/>
  </r>
  <r>
    <x v="575"/>
    <x v="0"/>
    <n v="10"/>
    <n v="1"/>
    <x v="254"/>
    <s v="BB McCullum"/>
    <s v="BB Sran"/>
    <n v="4"/>
    <n v="0"/>
    <n v="4"/>
    <n v="0"/>
    <n v="0"/>
    <s v="NA"/>
    <s v="NA"/>
    <s v="NA"/>
    <x v="1"/>
    <s v="Gujarat Lions"/>
    <x v="11"/>
  </r>
  <r>
    <x v="575"/>
    <x v="0"/>
    <n v="10"/>
    <n v="2"/>
    <x v="254"/>
    <s v="BB McCullum"/>
    <s v="BB Sran"/>
    <n v="6"/>
    <n v="0"/>
    <n v="6"/>
    <n v="0"/>
    <n v="0"/>
    <s v="NA"/>
    <s v="NA"/>
    <s v="NA"/>
    <x v="1"/>
    <s v="Gujarat Lions"/>
    <x v="11"/>
  </r>
  <r>
    <x v="575"/>
    <x v="0"/>
    <n v="10"/>
    <n v="3"/>
    <x v="254"/>
    <s v="BB McCullum"/>
    <s v="BB Sran"/>
    <n v="0"/>
    <n v="0"/>
    <n v="0"/>
    <n v="0"/>
    <n v="0"/>
    <s v="NA"/>
    <s v="NA"/>
    <s v="NA"/>
    <x v="1"/>
    <s v="Gujarat Lions"/>
    <x v="11"/>
  </r>
  <r>
    <x v="575"/>
    <x v="0"/>
    <n v="10"/>
    <n v="4"/>
    <x v="254"/>
    <s v="BB McCullum"/>
    <s v="BB Sran"/>
    <n v="0"/>
    <n v="0"/>
    <n v="0"/>
    <n v="0"/>
    <n v="0"/>
    <s v="NA"/>
    <s v="NA"/>
    <s v="NA"/>
    <x v="1"/>
    <s v="Gujarat Lions"/>
    <x v="11"/>
  </r>
  <r>
    <x v="575"/>
    <x v="0"/>
    <n v="10"/>
    <n v="5"/>
    <x v="254"/>
    <s v="BB McCullum"/>
    <s v="BB Sran"/>
    <n v="0"/>
    <n v="0"/>
    <n v="0"/>
    <n v="0"/>
    <n v="0"/>
    <s v="NA"/>
    <s v="NA"/>
    <s v="NA"/>
    <x v="1"/>
    <s v="Gujarat Lions"/>
    <x v="11"/>
  </r>
  <r>
    <x v="575"/>
    <x v="0"/>
    <n v="10"/>
    <n v="6"/>
    <x v="254"/>
    <s v="BB McCullum"/>
    <s v="BB Sran"/>
    <n v="0"/>
    <n v="0"/>
    <n v="0"/>
    <n v="0"/>
    <n v="0"/>
    <s v="NA"/>
    <s v="NA"/>
    <s v="NA"/>
    <x v="1"/>
    <s v="Gujarat Lions"/>
    <x v="11"/>
  </r>
  <r>
    <x v="575"/>
    <x v="0"/>
    <n v="11"/>
    <n v="1"/>
    <x v="1"/>
    <s v="AJ Finch"/>
    <s v="Bipul Sharma"/>
    <n v="1"/>
    <n v="0"/>
    <n v="1"/>
    <n v="0"/>
    <n v="0"/>
    <s v="NA"/>
    <s v="NA"/>
    <s v="NA"/>
    <x v="1"/>
    <s v="Gujarat Lions"/>
    <x v="11"/>
  </r>
  <r>
    <x v="575"/>
    <x v="0"/>
    <n v="11"/>
    <n v="2"/>
    <x v="254"/>
    <s v="BB McCullum"/>
    <s v="Bipul Sharma"/>
    <n v="1"/>
    <n v="0"/>
    <n v="1"/>
    <n v="0"/>
    <n v="0"/>
    <s v="NA"/>
    <s v="NA"/>
    <s v="NA"/>
    <x v="1"/>
    <s v="Gujarat Lions"/>
    <x v="11"/>
  </r>
  <r>
    <x v="575"/>
    <x v="0"/>
    <n v="11"/>
    <n v="3"/>
    <x v="1"/>
    <s v="AJ Finch"/>
    <s v="Bipul Sharma"/>
    <n v="1"/>
    <n v="0"/>
    <n v="1"/>
    <n v="0"/>
    <n v="0"/>
    <s v="NA"/>
    <s v="NA"/>
    <s v="NA"/>
    <x v="1"/>
    <s v="Gujarat Lions"/>
    <x v="11"/>
  </r>
  <r>
    <x v="575"/>
    <x v="0"/>
    <n v="11"/>
    <n v="4"/>
    <x v="254"/>
    <s v="BB McCullum"/>
    <s v="Bipul Sharma"/>
    <n v="0"/>
    <n v="0"/>
    <n v="0"/>
    <n v="0"/>
    <n v="0"/>
    <s v="NA"/>
    <s v="NA"/>
    <s v="NA"/>
    <x v="1"/>
    <s v="Gujarat Lions"/>
    <x v="11"/>
  </r>
  <r>
    <x v="575"/>
    <x v="0"/>
    <n v="11"/>
    <n v="5"/>
    <x v="254"/>
    <s v="BB McCullum"/>
    <s v="Bipul Sharma"/>
    <n v="1"/>
    <n v="0"/>
    <n v="1"/>
    <n v="0"/>
    <n v="0"/>
    <s v="NA"/>
    <s v="NA"/>
    <s v="NA"/>
    <x v="1"/>
    <s v="Gujarat Lions"/>
    <x v="11"/>
  </r>
  <r>
    <x v="575"/>
    <x v="0"/>
    <n v="11"/>
    <n v="6"/>
    <x v="1"/>
    <s v="AJ Finch"/>
    <s v="Bipul Sharma"/>
    <n v="0"/>
    <n v="0"/>
    <n v="0"/>
    <n v="0"/>
    <n v="1"/>
    <s v="caught"/>
    <s v="BB McCullum"/>
    <s v="B Kumar"/>
    <x v="1"/>
    <s v="Gujarat Lions"/>
    <x v="11"/>
  </r>
  <r>
    <x v="575"/>
    <x v="0"/>
    <n v="12"/>
    <n v="1"/>
    <x v="147"/>
    <s v="AJ Finch"/>
    <s v="BCJ Cutting"/>
    <n v="0"/>
    <n v="0"/>
    <n v="0"/>
    <n v="0"/>
    <n v="0"/>
    <s v="NA"/>
    <s v="NA"/>
    <s v="NA"/>
    <x v="1"/>
    <s v="Gujarat Lions"/>
    <x v="11"/>
  </r>
  <r>
    <x v="575"/>
    <x v="0"/>
    <n v="12"/>
    <n v="2"/>
    <x v="147"/>
    <s v="AJ Finch"/>
    <s v="BCJ Cutting"/>
    <n v="1"/>
    <n v="0"/>
    <n v="1"/>
    <n v="0"/>
    <n v="0"/>
    <s v="NA"/>
    <s v="NA"/>
    <s v="NA"/>
    <x v="1"/>
    <s v="Gujarat Lions"/>
    <x v="11"/>
  </r>
  <r>
    <x v="575"/>
    <x v="0"/>
    <n v="12"/>
    <n v="3"/>
    <x v="254"/>
    <s v="DR Smith"/>
    <s v="BCJ Cutting"/>
    <n v="1"/>
    <n v="0"/>
    <n v="1"/>
    <n v="0"/>
    <n v="0"/>
    <s v="NA"/>
    <s v="NA"/>
    <s v="NA"/>
    <x v="1"/>
    <s v="Gujarat Lions"/>
    <x v="11"/>
  </r>
  <r>
    <x v="575"/>
    <x v="0"/>
    <n v="12"/>
    <n v="4"/>
    <x v="147"/>
    <s v="AJ Finch"/>
    <s v="BCJ Cutting"/>
    <n v="0"/>
    <n v="0"/>
    <n v="0"/>
    <n v="0"/>
    <n v="1"/>
    <s v="caught"/>
    <s v="DR Smith"/>
    <s v="S Dhawan"/>
    <x v="1"/>
    <s v="Gujarat Lions"/>
    <x v="11"/>
  </r>
  <r>
    <x v="575"/>
    <x v="0"/>
    <n v="12"/>
    <n v="5"/>
    <x v="254"/>
    <s v="RA Jadeja"/>
    <s v="BCJ Cutting"/>
    <n v="0"/>
    <n v="0"/>
    <n v="0"/>
    <n v="0"/>
    <n v="0"/>
    <s v="NA"/>
    <s v="NA"/>
    <s v="NA"/>
    <x v="1"/>
    <s v="Gujarat Lions"/>
    <x v="11"/>
  </r>
  <r>
    <x v="575"/>
    <x v="0"/>
    <n v="12"/>
    <n v="6"/>
    <x v="254"/>
    <s v="RA Jadeja"/>
    <s v="BCJ Cutting"/>
    <n v="0"/>
    <n v="0"/>
    <n v="0"/>
    <n v="0"/>
    <n v="0"/>
    <s v="NA"/>
    <s v="NA"/>
    <s v="NA"/>
    <x v="1"/>
    <s v="Gujarat Lions"/>
    <x v="11"/>
  </r>
  <r>
    <x v="575"/>
    <x v="0"/>
    <n v="13"/>
    <n v="1"/>
    <x v="34"/>
    <s v="AJ Finch"/>
    <s v="MC Henriques"/>
    <n v="2"/>
    <n v="0"/>
    <n v="2"/>
    <n v="0"/>
    <n v="0"/>
    <s v="NA"/>
    <s v="NA"/>
    <s v="NA"/>
    <x v="1"/>
    <s v="Gujarat Lions"/>
    <x v="11"/>
  </r>
  <r>
    <x v="575"/>
    <x v="0"/>
    <n v="13"/>
    <n v="2"/>
    <x v="34"/>
    <s v="AJ Finch"/>
    <s v="MC Henriques"/>
    <n v="1"/>
    <n v="0"/>
    <n v="1"/>
    <n v="0"/>
    <n v="0"/>
    <s v="NA"/>
    <s v="NA"/>
    <s v="NA"/>
    <x v="1"/>
    <s v="Gujarat Lions"/>
    <x v="11"/>
  </r>
  <r>
    <x v="575"/>
    <x v="0"/>
    <n v="13"/>
    <n v="3"/>
    <x v="254"/>
    <s v="RA Jadeja"/>
    <s v="MC Henriques"/>
    <n v="4"/>
    <n v="0"/>
    <n v="4"/>
    <n v="0"/>
    <n v="0"/>
    <s v="NA"/>
    <s v="NA"/>
    <s v="NA"/>
    <x v="1"/>
    <s v="Gujarat Lions"/>
    <x v="11"/>
  </r>
  <r>
    <x v="575"/>
    <x v="0"/>
    <n v="13"/>
    <n v="4"/>
    <x v="254"/>
    <s v="RA Jadeja"/>
    <s v="MC Henriques"/>
    <n v="6"/>
    <n v="0"/>
    <n v="6"/>
    <n v="0"/>
    <n v="0"/>
    <s v="NA"/>
    <s v="NA"/>
    <s v="NA"/>
    <x v="1"/>
    <s v="Gujarat Lions"/>
    <x v="11"/>
  </r>
  <r>
    <x v="575"/>
    <x v="0"/>
    <n v="13"/>
    <n v="5"/>
    <x v="254"/>
    <s v="RA Jadeja"/>
    <s v="MC Henriques"/>
    <n v="0"/>
    <n v="0"/>
    <n v="0"/>
    <n v="0"/>
    <n v="0"/>
    <s v="NA"/>
    <s v="NA"/>
    <s v="NA"/>
    <x v="1"/>
    <s v="Gujarat Lions"/>
    <x v="11"/>
  </r>
  <r>
    <x v="575"/>
    <x v="0"/>
    <n v="13"/>
    <n v="6"/>
    <x v="254"/>
    <s v="RA Jadeja"/>
    <s v="MC Henriques"/>
    <n v="4"/>
    <n v="0"/>
    <n v="4"/>
    <n v="0"/>
    <n v="0"/>
    <s v="NA"/>
    <s v="NA"/>
    <s v="NA"/>
    <x v="1"/>
    <s v="Gujarat Lions"/>
    <x v="11"/>
  </r>
  <r>
    <x v="575"/>
    <x v="0"/>
    <n v="14"/>
    <n v="1"/>
    <x v="34"/>
    <s v="AJ Finch"/>
    <s v="BB Sran"/>
    <n v="1"/>
    <n v="0"/>
    <n v="1"/>
    <n v="0"/>
    <n v="0"/>
    <s v="NA"/>
    <s v="NA"/>
    <s v="NA"/>
    <x v="1"/>
    <s v="Gujarat Lions"/>
    <x v="11"/>
  </r>
  <r>
    <x v="575"/>
    <x v="0"/>
    <n v="14"/>
    <n v="2"/>
    <x v="254"/>
    <s v="RA Jadeja"/>
    <s v="BB Sran"/>
    <n v="1"/>
    <n v="0"/>
    <n v="1"/>
    <n v="0"/>
    <n v="0"/>
    <s v="NA"/>
    <s v="NA"/>
    <s v="NA"/>
    <x v="1"/>
    <s v="Gujarat Lions"/>
    <x v="11"/>
  </r>
  <r>
    <x v="575"/>
    <x v="0"/>
    <n v="14"/>
    <n v="3"/>
    <x v="34"/>
    <s v="AJ Finch"/>
    <s v="BB Sran"/>
    <n v="1"/>
    <n v="0"/>
    <n v="1"/>
    <n v="0"/>
    <n v="0"/>
    <s v="NA"/>
    <s v="NA"/>
    <s v="NA"/>
    <x v="1"/>
    <s v="Gujarat Lions"/>
    <x v="11"/>
  </r>
  <r>
    <x v="575"/>
    <x v="0"/>
    <n v="14"/>
    <n v="4"/>
    <x v="254"/>
    <s v="RA Jadeja"/>
    <s v="BB Sran"/>
    <n v="1"/>
    <n v="0"/>
    <n v="1"/>
    <n v="0"/>
    <n v="0"/>
    <s v="NA"/>
    <s v="NA"/>
    <s v="NA"/>
    <x v="1"/>
    <s v="Gujarat Lions"/>
    <x v="11"/>
  </r>
  <r>
    <x v="575"/>
    <x v="0"/>
    <n v="14"/>
    <n v="5"/>
    <x v="34"/>
    <s v="AJ Finch"/>
    <s v="BB Sran"/>
    <n v="1"/>
    <n v="0"/>
    <n v="1"/>
    <n v="0"/>
    <n v="0"/>
    <s v="NA"/>
    <s v="NA"/>
    <s v="NA"/>
    <x v="1"/>
    <s v="Gujarat Lions"/>
    <x v="11"/>
  </r>
  <r>
    <x v="575"/>
    <x v="0"/>
    <n v="14"/>
    <n v="6"/>
    <x v="254"/>
    <s v="RA Jadeja"/>
    <s v="BB Sran"/>
    <n v="4"/>
    <n v="0"/>
    <n v="4"/>
    <n v="0"/>
    <n v="0"/>
    <s v="NA"/>
    <s v="NA"/>
    <s v="NA"/>
    <x v="1"/>
    <s v="Gujarat Lions"/>
    <x v="11"/>
  </r>
  <r>
    <x v="575"/>
    <x v="0"/>
    <n v="15"/>
    <n v="1"/>
    <x v="34"/>
    <s v="AJ Finch"/>
    <s v="TA Boult"/>
    <n v="1"/>
    <n v="0"/>
    <n v="1"/>
    <n v="0"/>
    <n v="0"/>
    <s v="NA"/>
    <s v="NA"/>
    <s v="NA"/>
    <x v="1"/>
    <s v="Gujarat Lions"/>
    <x v="11"/>
  </r>
  <r>
    <x v="575"/>
    <x v="0"/>
    <n v="15"/>
    <n v="2"/>
    <x v="254"/>
    <s v="RA Jadeja"/>
    <s v="TA Boult"/>
    <n v="1"/>
    <n v="0"/>
    <n v="1"/>
    <n v="0"/>
    <n v="0"/>
    <s v="NA"/>
    <s v="NA"/>
    <s v="NA"/>
    <x v="1"/>
    <s v="Gujarat Lions"/>
    <x v="11"/>
  </r>
  <r>
    <x v="575"/>
    <x v="0"/>
    <n v="15"/>
    <n v="3"/>
    <x v="34"/>
    <s v="AJ Finch"/>
    <s v="TA Boult"/>
    <n v="1"/>
    <n v="0"/>
    <n v="1"/>
    <n v="0"/>
    <n v="0"/>
    <s v="NA"/>
    <s v="NA"/>
    <s v="NA"/>
    <x v="1"/>
    <s v="Gujarat Lions"/>
    <x v="11"/>
  </r>
  <r>
    <x v="575"/>
    <x v="0"/>
    <n v="15"/>
    <n v="4"/>
    <x v="254"/>
    <s v="RA Jadeja"/>
    <s v="TA Boult"/>
    <n v="0"/>
    <n v="0"/>
    <n v="0"/>
    <n v="0"/>
    <n v="0"/>
    <s v="NA"/>
    <s v="NA"/>
    <s v="NA"/>
    <x v="1"/>
    <s v="Gujarat Lions"/>
    <x v="11"/>
  </r>
  <r>
    <x v="575"/>
    <x v="0"/>
    <n v="15"/>
    <n v="5"/>
    <x v="254"/>
    <s v="RA Jadeja"/>
    <s v="TA Boult"/>
    <n v="4"/>
    <n v="0"/>
    <n v="4"/>
    <n v="0"/>
    <n v="0"/>
    <s v="NA"/>
    <s v="NA"/>
    <s v="NA"/>
    <x v="1"/>
    <s v="Gujarat Lions"/>
    <x v="11"/>
  </r>
  <r>
    <x v="575"/>
    <x v="0"/>
    <n v="15"/>
    <n v="6"/>
    <x v="254"/>
    <s v="RA Jadeja"/>
    <s v="TA Boult"/>
    <n v="4"/>
    <n v="0"/>
    <n v="4"/>
    <n v="0"/>
    <n v="0"/>
    <s v="NA"/>
    <s v="NA"/>
    <s v="NA"/>
    <x v="1"/>
    <s v="Gujarat Lions"/>
    <x v="11"/>
  </r>
  <r>
    <x v="575"/>
    <x v="0"/>
    <n v="16"/>
    <n v="1"/>
    <x v="34"/>
    <s v="AJ Finch"/>
    <s v="B Kumar"/>
    <n v="1"/>
    <n v="0"/>
    <n v="1"/>
    <n v="0"/>
    <n v="0"/>
    <s v="NA"/>
    <s v="NA"/>
    <s v="NA"/>
    <x v="1"/>
    <s v="Gujarat Lions"/>
    <x v="11"/>
  </r>
  <r>
    <x v="575"/>
    <x v="0"/>
    <n v="16"/>
    <n v="2"/>
    <x v="254"/>
    <s v="RA Jadeja"/>
    <s v="B Kumar"/>
    <n v="1"/>
    <n v="0"/>
    <n v="1"/>
    <n v="0"/>
    <n v="0"/>
    <s v="NA"/>
    <s v="NA"/>
    <s v="NA"/>
    <x v="1"/>
    <s v="Gujarat Lions"/>
    <x v="11"/>
  </r>
  <r>
    <x v="575"/>
    <x v="0"/>
    <n v="16"/>
    <n v="3"/>
    <x v="34"/>
    <s v="AJ Finch"/>
    <s v="B Kumar"/>
    <n v="1"/>
    <n v="0"/>
    <n v="1"/>
    <n v="0"/>
    <n v="0"/>
    <s v="NA"/>
    <s v="NA"/>
    <s v="NA"/>
    <x v="1"/>
    <s v="Gujarat Lions"/>
    <x v="11"/>
  </r>
  <r>
    <x v="575"/>
    <x v="0"/>
    <n v="16"/>
    <n v="4"/>
    <x v="254"/>
    <s v="RA Jadeja"/>
    <s v="B Kumar"/>
    <n v="1"/>
    <n v="0"/>
    <n v="1"/>
    <n v="0"/>
    <n v="0"/>
    <s v="NA"/>
    <s v="NA"/>
    <s v="NA"/>
    <x v="1"/>
    <s v="Gujarat Lions"/>
    <x v="11"/>
  </r>
  <r>
    <x v="575"/>
    <x v="0"/>
    <n v="16"/>
    <n v="5"/>
    <x v="34"/>
    <s v="AJ Finch"/>
    <s v="B Kumar"/>
    <n v="4"/>
    <n v="0"/>
    <n v="4"/>
    <n v="0"/>
    <n v="0"/>
    <s v="NA"/>
    <s v="NA"/>
    <s v="NA"/>
    <x v="1"/>
    <s v="Gujarat Lions"/>
    <x v="11"/>
  </r>
  <r>
    <x v="575"/>
    <x v="0"/>
    <n v="16"/>
    <n v="6"/>
    <x v="34"/>
    <s v="AJ Finch"/>
    <s v="B Kumar"/>
    <n v="1"/>
    <n v="0"/>
    <n v="1"/>
    <n v="0"/>
    <n v="0"/>
    <s v="NA"/>
    <s v="NA"/>
    <s v="NA"/>
    <x v="1"/>
    <s v="Gujarat Lions"/>
    <x v="11"/>
  </r>
  <r>
    <x v="575"/>
    <x v="0"/>
    <n v="17"/>
    <n v="1"/>
    <x v="34"/>
    <s v="AJ Finch"/>
    <s v="BCJ Cutting"/>
    <n v="1"/>
    <n v="0"/>
    <n v="1"/>
    <n v="0"/>
    <n v="0"/>
    <s v="NA"/>
    <s v="NA"/>
    <s v="NA"/>
    <x v="1"/>
    <s v="Gujarat Lions"/>
    <x v="11"/>
  </r>
  <r>
    <x v="575"/>
    <x v="0"/>
    <n v="17"/>
    <n v="2"/>
    <x v="254"/>
    <s v="RA Jadeja"/>
    <s v="BCJ Cutting"/>
    <n v="4"/>
    <n v="0"/>
    <n v="4"/>
    <n v="0"/>
    <n v="0"/>
    <s v="NA"/>
    <s v="NA"/>
    <s v="NA"/>
    <x v="1"/>
    <s v="Gujarat Lions"/>
    <x v="11"/>
  </r>
  <r>
    <x v="575"/>
    <x v="0"/>
    <n v="17"/>
    <n v="3"/>
    <x v="254"/>
    <s v="RA Jadeja"/>
    <s v="BCJ Cutting"/>
    <n v="0"/>
    <n v="0"/>
    <n v="0"/>
    <n v="0"/>
    <n v="1"/>
    <s v="bowled"/>
    <s v="AJ Finch"/>
    <s v="NA"/>
    <x v="1"/>
    <s v="Gujarat Lions"/>
    <x v="11"/>
  </r>
  <r>
    <x v="575"/>
    <x v="0"/>
    <n v="17"/>
    <n v="4"/>
    <x v="71"/>
    <s v="RA Jadeja"/>
    <s v="BCJ Cutting"/>
    <n v="4"/>
    <n v="0"/>
    <n v="4"/>
    <n v="0"/>
    <n v="0"/>
    <s v="NA"/>
    <s v="NA"/>
    <s v="NA"/>
    <x v="1"/>
    <s v="Gujarat Lions"/>
    <x v="11"/>
  </r>
  <r>
    <x v="575"/>
    <x v="0"/>
    <n v="17"/>
    <n v="5"/>
    <x v="71"/>
    <s v="RA Jadeja"/>
    <s v="BCJ Cutting"/>
    <n v="0"/>
    <n v="0"/>
    <n v="0"/>
    <n v="0"/>
    <n v="0"/>
    <s v="NA"/>
    <s v="NA"/>
    <s v="NA"/>
    <x v="1"/>
    <s v="Gujarat Lions"/>
    <x v="11"/>
  </r>
  <r>
    <x v="575"/>
    <x v="0"/>
    <n v="17"/>
    <n v="6"/>
    <x v="71"/>
    <s v="RA Jadeja"/>
    <s v="BCJ Cutting"/>
    <n v="1"/>
    <n v="0"/>
    <n v="1"/>
    <n v="0"/>
    <n v="0"/>
    <s v="NA"/>
    <s v="NA"/>
    <s v="NA"/>
    <x v="1"/>
    <s v="Gujarat Lions"/>
    <x v="11"/>
  </r>
  <r>
    <x v="575"/>
    <x v="0"/>
    <n v="18"/>
    <n v="1"/>
    <x v="71"/>
    <s v="RA Jadeja"/>
    <s v="TA Boult"/>
    <n v="4"/>
    <n v="0"/>
    <n v="4"/>
    <n v="0"/>
    <n v="0"/>
    <s v="NA"/>
    <s v="NA"/>
    <s v="NA"/>
    <x v="1"/>
    <s v="Gujarat Lions"/>
    <x v="11"/>
  </r>
  <r>
    <x v="575"/>
    <x v="0"/>
    <n v="18"/>
    <n v="2"/>
    <x v="71"/>
    <s v="RA Jadeja"/>
    <s v="TA Boult"/>
    <n v="4"/>
    <n v="0"/>
    <n v="4"/>
    <n v="0"/>
    <n v="0"/>
    <s v="NA"/>
    <s v="NA"/>
    <s v="NA"/>
    <x v="1"/>
    <s v="Gujarat Lions"/>
    <x v="11"/>
  </r>
  <r>
    <x v="575"/>
    <x v="0"/>
    <n v="18"/>
    <n v="3"/>
    <x v="71"/>
    <s v="RA Jadeja"/>
    <s v="TA Boult"/>
    <n v="1"/>
    <n v="0"/>
    <n v="1"/>
    <n v="0"/>
    <n v="0"/>
    <s v="NA"/>
    <s v="NA"/>
    <s v="NA"/>
    <x v="1"/>
    <s v="Gujarat Lions"/>
    <x v="11"/>
  </r>
  <r>
    <x v="575"/>
    <x v="0"/>
    <n v="18"/>
    <n v="4"/>
    <x v="34"/>
    <s v="DJ Bravo"/>
    <s v="TA Boult"/>
    <n v="0"/>
    <n v="1"/>
    <n v="1"/>
    <n v="0"/>
    <n v="0"/>
    <s v="NA"/>
    <s v="NA"/>
    <s v="NA"/>
    <x v="2"/>
    <s v="Gujarat Lions"/>
    <x v="11"/>
  </r>
  <r>
    <x v="575"/>
    <x v="0"/>
    <n v="18"/>
    <n v="5"/>
    <x v="34"/>
    <s v="DJ Bravo"/>
    <s v="TA Boult"/>
    <n v="1"/>
    <n v="0"/>
    <n v="1"/>
    <n v="0"/>
    <n v="0"/>
    <s v="NA"/>
    <s v="NA"/>
    <s v="NA"/>
    <x v="1"/>
    <s v="Gujarat Lions"/>
    <x v="11"/>
  </r>
  <r>
    <x v="575"/>
    <x v="0"/>
    <n v="18"/>
    <n v="6"/>
    <x v="71"/>
    <s v="RA Jadeja"/>
    <s v="TA Boult"/>
    <n v="4"/>
    <n v="0"/>
    <n v="4"/>
    <n v="0"/>
    <n v="0"/>
    <s v="NA"/>
    <s v="NA"/>
    <s v="NA"/>
    <x v="1"/>
    <s v="Gujarat Lions"/>
    <x v="11"/>
  </r>
  <r>
    <x v="575"/>
    <x v="0"/>
    <n v="18"/>
    <n v="7"/>
    <x v="71"/>
    <s v="RA Jadeja"/>
    <s v="TA Boult"/>
    <n v="0"/>
    <n v="0"/>
    <n v="0"/>
    <n v="0"/>
    <n v="0"/>
    <s v="NA"/>
    <s v="NA"/>
    <s v="NA"/>
    <x v="1"/>
    <s v="Gujarat Lions"/>
    <x v="11"/>
  </r>
  <r>
    <x v="575"/>
    <x v="0"/>
    <n v="19"/>
    <n v="1"/>
    <x v="34"/>
    <s v="DJ Bravo"/>
    <s v="B Kumar"/>
    <n v="1"/>
    <n v="0"/>
    <n v="1"/>
    <n v="0"/>
    <n v="0"/>
    <s v="NA"/>
    <s v="NA"/>
    <s v="NA"/>
    <x v="1"/>
    <s v="Gujarat Lions"/>
    <x v="11"/>
  </r>
  <r>
    <x v="575"/>
    <x v="0"/>
    <n v="19"/>
    <n v="2"/>
    <x v="71"/>
    <s v="RA Jadeja"/>
    <s v="B Kumar"/>
    <n v="0"/>
    <n v="1"/>
    <n v="1"/>
    <n v="0"/>
    <n v="0"/>
    <s v="NA"/>
    <s v="NA"/>
    <s v="NA"/>
    <x v="2"/>
    <s v="Gujarat Lions"/>
    <x v="11"/>
  </r>
  <r>
    <x v="575"/>
    <x v="0"/>
    <n v="19"/>
    <n v="3"/>
    <x v="71"/>
    <s v="RA Jadeja"/>
    <s v="B Kumar"/>
    <n v="2"/>
    <n v="0"/>
    <n v="2"/>
    <n v="0"/>
    <n v="0"/>
    <s v="NA"/>
    <s v="NA"/>
    <s v="NA"/>
    <x v="1"/>
    <s v="Gujarat Lions"/>
    <x v="11"/>
  </r>
  <r>
    <x v="575"/>
    <x v="0"/>
    <n v="19"/>
    <n v="4"/>
    <x v="71"/>
    <s v="RA Jadeja"/>
    <s v="B Kumar"/>
    <n v="0"/>
    <n v="0"/>
    <n v="0"/>
    <n v="0"/>
    <n v="1"/>
    <s v="bowled"/>
    <s v="DJ Bravo"/>
    <s v="NA"/>
    <x v="1"/>
    <s v="Gujarat Lions"/>
    <x v="11"/>
  </r>
  <r>
    <x v="575"/>
    <x v="0"/>
    <n v="19"/>
    <n v="5"/>
    <x v="80"/>
    <s v="RA Jadeja"/>
    <s v="B Kumar"/>
    <n v="3"/>
    <n v="0"/>
    <n v="3"/>
    <n v="0"/>
    <n v="0"/>
    <s v="NA"/>
    <s v="NA"/>
    <s v="NA"/>
    <x v="1"/>
    <s v="Gujarat Lions"/>
    <x v="11"/>
  </r>
  <r>
    <x v="575"/>
    <x v="0"/>
    <n v="19"/>
    <n v="6"/>
    <x v="34"/>
    <s v="DS Kulkarni"/>
    <s v="B Kumar"/>
    <n v="1"/>
    <n v="0"/>
    <n v="1"/>
    <n v="0"/>
    <n v="0"/>
    <s v="NA"/>
    <s v="NA"/>
    <s v="NA"/>
    <x v="1"/>
    <s v="Gujarat Lions"/>
    <x v="11"/>
  </r>
  <r>
    <x v="575"/>
    <x v="0"/>
    <n v="19"/>
    <n v="7"/>
    <x v="80"/>
    <s v="RA Jadeja"/>
    <s v="B Kumar"/>
    <n v="0"/>
    <n v="0"/>
    <n v="0"/>
    <n v="0"/>
    <n v="0"/>
    <s v="NA"/>
    <s v="NA"/>
    <s v="NA"/>
    <x v="1"/>
    <s v="Gujarat Lions"/>
    <x v="11"/>
  </r>
  <r>
    <x v="575"/>
    <x v="1"/>
    <n v="0"/>
    <n v="1"/>
    <x v="187"/>
    <s v="S Dhawan"/>
    <s v="P Kumar"/>
    <n v="4"/>
    <n v="0"/>
    <n v="4"/>
    <n v="0"/>
    <n v="0"/>
    <s v="NA"/>
    <s v="NA"/>
    <s v="NA"/>
    <x v="1"/>
    <s v="Sunrisers Hyderabad"/>
    <x v="13"/>
  </r>
  <r>
    <x v="575"/>
    <x v="1"/>
    <n v="0"/>
    <n v="2"/>
    <x v="187"/>
    <s v="S Dhawan"/>
    <s v="P Kumar"/>
    <n v="0"/>
    <n v="0"/>
    <n v="0"/>
    <n v="0"/>
    <n v="0"/>
    <s v="NA"/>
    <s v="NA"/>
    <s v="NA"/>
    <x v="1"/>
    <s v="Sunrisers Hyderabad"/>
    <x v="13"/>
  </r>
  <r>
    <x v="575"/>
    <x v="1"/>
    <n v="0"/>
    <n v="3"/>
    <x v="187"/>
    <s v="S Dhawan"/>
    <s v="P Kumar"/>
    <n v="1"/>
    <n v="0"/>
    <n v="1"/>
    <n v="0"/>
    <n v="0"/>
    <s v="NA"/>
    <s v="NA"/>
    <s v="NA"/>
    <x v="1"/>
    <s v="Sunrisers Hyderabad"/>
    <x v="13"/>
  </r>
  <r>
    <x v="575"/>
    <x v="1"/>
    <n v="0"/>
    <n v="4"/>
    <x v="41"/>
    <s v="DA Warner"/>
    <s v="P Kumar"/>
    <n v="0"/>
    <n v="0"/>
    <n v="0"/>
    <n v="0"/>
    <n v="0"/>
    <s v="NA"/>
    <s v="NA"/>
    <s v="NA"/>
    <x v="1"/>
    <s v="Sunrisers Hyderabad"/>
    <x v="13"/>
  </r>
  <r>
    <x v="575"/>
    <x v="1"/>
    <n v="0"/>
    <n v="5"/>
    <x v="41"/>
    <s v="DA Warner"/>
    <s v="P Kumar"/>
    <n v="0"/>
    <n v="0"/>
    <n v="0"/>
    <n v="0"/>
    <n v="0"/>
    <s v="NA"/>
    <s v="NA"/>
    <s v="NA"/>
    <x v="1"/>
    <s v="Sunrisers Hyderabad"/>
    <x v="13"/>
  </r>
  <r>
    <x v="575"/>
    <x v="1"/>
    <n v="0"/>
    <n v="6"/>
    <x v="41"/>
    <s v="DA Warner"/>
    <s v="P Kumar"/>
    <n v="0"/>
    <n v="1"/>
    <n v="1"/>
    <n v="0"/>
    <n v="0"/>
    <s v="NA"/>
    <s v="NA"/>
    <s v="NA"/>
    <x v="0"/>
    <s v="Sunrisers Hyderabad"/>
    <x v="13"/>
  </r>
  <r>
    <x v="575"/>
    <x v="1"/>
    <n v="1"/>
    <n v="1"/>
    <x v="41"/>
    <s v="DA Warner"/>
    <s v="DS Kulkarni"/>
    <n v="0"/>
    <n v="0"/>
    <n v="0"/>
    <n v="0"/>
    <n v="1"/>
    <s v="run out"/>
    <s v="S Dhawan"/>
    <s v="BB McCullum"/>
    <x v="1"/>
    <s v="Sunrisers Hyderabad"/>
    <x v="13"/>
  </r>
  <r>
    <x v="575"/>
    <x v="1"/>
    <n v="1"/>
    <n v="2"/>
    <x v="187"/>
    <s v="MC Henriques"/>
    <s v="DS Kulkarni"/>
    <n v="0"/>
    <n v="0"/>
    <n v="0"/>
    <n v="0"/>
    <n v="0"/>
    <s v="NA"/>
    <s v="NA"/>
    <s v="NA"/>
    <x v="1"/>
    <s v="Sunrisers Hyderabad"/>
    <x v="13"/>
  </r>
  <r>
    <x v="575"/>
    <x v="1"/>
    <n v="1"/>
    <n v="3"/>
    <x v="187"/>
    <s v="MC Henriques"/>
    <s v="DS Kulkarni"/>
    <n v="4"/>
    <n v="0"/>
    <n v="4"/>
    <n v="0"/>
    <n v="0"/>
    <s v="NA"/>
    <s v="NA"/>
    <s v="NA"/>
    <x v="1"/>
    <s v="Sunrisers Hyderabad"/>
    <x v="13"/>
  </r>
  <r>
    <x v="575"/>
    <x v="1"/>
    <n v="1"/>
    <n v="4"/>
    <x v="187"/>
    <s v="MC Henriques"/>
    <s v="DS Kulkarni"/>
    <n v="0"/>
    <n v="0"/>
    <n v="0"/>
    <n v="0"/>
    <n v="0"/>
    <s v="NA"/>
    <s v="NA"/>
    <s v="NA"/>
    <x v="1"/>
    <s v="Sunrisers Hyderabad"/>
    <x v="13"/>
  </r>
  <r>
    <x v="575"/>
    <x v="1"/>
    <n v="1"/>
    <n v="5"/>
    <x v="187"/>
    <s v="MC Henriques"/>
    <s v="DS Kulkarni"/>
    <n v="0"/>
    <n v="0"/>
    <n v="0"/>
    <n v="0"/>
    <n v="0"/>
    <s v="NA"/>
    <s v="NA"/>
    <s v="NA"/>
    <x v="1"/>
    <s v="Sunrisers Hyderabad"/>
    <x v="13"/>
  </r>
  <r>
    <x v="575"/>
    <x v="1"/>
    <n v="1"/>
    <n v="6"/>
    <x v="187"/>
    <s v="MC Henriques"/>
    <s v="DS Kulkarni"/>
    <n v="1"/>
    <n v="0"/>
    <n v="1"/>
    <n v="0"/>
    <n v="0"/>
    <s v="NA"/>
    <s v="NA"/>
    <s v="NA"/>
    <x v="1"/>
    <s v="Sunrisers Hyderabad"/>
    <x v="13"/>
  </r>
  <r>
    <x v="575"/>
    <x v="1"/>
    <n v="2"/>
    <n v="1"/>
    <x v="187"/>
    <s v="MC Henriques"/>
    <s v="P Kumar"/>
    <n v="0"/>
    <n v="0"/>
    <n v="0"/>
    <n v="0"/>
    <n v="0"/>
    <s v="NA"/>
    <s v="NA"/>
    <s v="NA"/>
    <x v="1"/>
    <s v="Sunrisers Hyderabad"/>
    <x v="13"/>
  </r>
  <r>
    <x v="575"/>
    <x v="1"/>
    <n v="2"/>
    <n v="2"/>
    <x v="187"/>
    <s v="MC Henriques"/>
    <s v="P Kumar"/>
    <n v="0"/>
    <n v="0"/>
    <n v="0"/>
    <n v="0"/>
    <n v="0"/>
    <s v="NA"/>
    <s v="NA"/>
    <s v="NA"/>
    <x v="1"/>
    <s v="Sunrisers Hyderabad"/>
    <x v="13"/>
  </r>
  <r>
    <x v="575"/>
    <x v="1"/>
    <n v="2"/>
    <n v="3"/>
    <x v="187"/>
    <s v="MC Henriques"/>
    <s v="P Kumar"/>
    <n v="1"/>
    <n v="0"/>
    <n v="1"/>
    <n v="0"/>
    <n v="0"/>
    <s v="NA"/>
    <s v="NA"/>
    <s v="NA"/>
    <x v="1"/>
    <s v="Sunrisers Hyderabad"/>
    <x v="13"/>
  </r>
  <r>
    <x v="575"/>
    <x v="1"/>
    <n v="2"/>
    <n v="4"/>
    <x v="163"/>
    <s v="DA Warner"/>
    <s v="P Kumar"/>
    <n v="4"/>
    <n v="0"/>
    <n v="4"/>
    <n v="0"/>
    <n v="0"/>
    <s v="NA"/>
    <s v="NA"/>
    <s v="NA"/>
    <x v="1"/>
    <s v="Sunrisers Hyderabad"/>
    <x v="13"/>
  </r>
  <r>
    <x v="575"/>
    <x v="1"/>
    <n v="2"/>
    <n v="5"/>
    <x v="163"/>
    <s v="DA Warner"/>
    <s v="P Kumar"/>
    <n v="1"/>
    <n v="0"/>
    <n v="1"/>
    <n v="0"/>
    <n v="0"/>
    <s v="NA"/>
    <s v="NA"/>
    <s v="NA"/>
    <x v="1"/>
    <s v="Sunrisers Hyderabad"/>
    <x v="13"/>
  </r>
  <r>
    <x v="575"/>
    <x v="1"/>
    <n v="2"/>
    <n v="6"/>
    <x v="187"/>
    <s v="MC Henriques"/>
    <s v="P Kumar"/>
    <n v="0"/>
    <n v="1"/>
    <n v="1"/>
    <n v="0"/>
    <n v="0"/>
    <s v="NA"/>
    <s v="NA"/>
    <s v="NA"/>
    <x v="2"/>
    <s v="Sunrisers Hyderabad"/>
    <x v="13"/>
  </r>
  <r>
    <x v="575"/>
    <x v="1"/>
    <n v="2"/>
    <n v="7"/>
    <x v="187"/>
    <s v="MC Henriques"/>
    <s v="P Kumar"/>
    <n v="4"/>
    <n v="0"/>
    <n v="4"/>
    <n v="0"/>
    <n v="0"/>
    <s v="NA"/>
    <s v="NA"/>
    <s v="NA"/>
    <x v="1"/>
    <s v="Sunrisers Hyderabad"/>
    <x v="13"/>
  </r>
  <r>
    <x v="575"/>
    <x v="1"/>
    <n v="3"/>
    <n v="1"/>
    <x v="163"/>
    <s v="DA Warner"/>
    <s v="DS Kulkarni"/>
    <n v="4"/>
    <n v="0"/>
    <n v="4"/>
    <n v="0"/>
    <n v="0"/>
    <s v="NA"/>
    <s v="NA"/>
    <s v="NA"/>
    <x v="1"/>
    <s v="Sunrisers Hyderabad"/>
    <x v="13"/>
  </r>
  <r>
    <x v="575"/>
    <x v="1"/>
    <n v="3"/>
    <n v="2"/>
    <x v="163"/>
    <s v="DA Warner"/>
    <s v="DS Kulkarni"/>
    <n v="1"/>
    <n v="0"/>
    <n v="1"/>
    <n v="0"/>
    <n v="0"/>
    <s v="NA"/>
    <s v="NA"/>
    <s v="NA"/>
    <x v="1"/>
    <s v="Sunrisers Hyderabad"/>
    <x v="13"/>
  </r>
  <r>
    <x v="575"/>
    <x v="1"/>
    <n v="3"/>
    <n v="3"/>
    <x v="187"/>
    <s v="MC Henriques"/>
    <s v="DS Kulkarni"/>
    <n v="1"/>
    <n v="0"/>
    <n v="1"/>
    <n v="0"/>
    <n v="0"/>
    <s v="NA"/>
    <s v="NA"/>
    <s v="NA"/>
    <x v="1"/>
    <s v="Sunrisers Hyderabad"/>
    <x v="13"/>
  </r>
  <r>
    <x v="575"/>
    <x v="1"/>
    <n v="3"/>
    <n v="4"/>
    <x v="163"/>
    <s v="DA Warner"/>
    <s v="DS Kulkarni"/>
    <n v="1"/>
    <n v="0"/>
    <n v="1"/>
    <n v="0"/>
    <n v="0"/>
    <s v="NA"/>
    <s v="NA"/>
    <s v="NA"/>
    <x v="1"/>
    <s v="Sunrisers Hyderabad"/>
    <x v="13"/>
  </r>
  <r>
    <x v="575"/>
    <x v="1"/>
    <n v="3"/>
    <n v="5"/>
    <x v="187"/>
    <s v="MC Henriques"/>
    <s v="DS Kulkarni"/>
    <n v="4"/>
    <n v="0"/>
    <n v="4"/>
    <n v="0"/>
    <n v="0"/>
    <s v="NA"/>
    <s v="NA"/>
    <s v="NA"/>
    <x v="1"/>
    <s v="Sunrisers Hyderabad"/>
    <x v="13"/>
  </r>
  <r>
    <x v="575"/>
    <x v="1"/>
    <n v="3"/>
    <n v="6"/>
    <x v="187"/>
    <s v="MC Henriques"/>
    <s v="DS Kulkarni"/>
    <n v="0"/>
    <n v="0"/>
    <n v="0"/>
    <n v="0"/>
    <n v="0"/>
    <s v="NA"/>
    <s v="NA"/>
    <s v="NA"/>
    <x v="1"/>
    <s v="Sunrisers Hyderabad"/>
    <x v="13"/>
  </r>
  <r>
    <x v="575"/>
    <x v="1"/>
    <n v="4"/>
    <n v="1"/>
    <x v="163"/>
    <s v="DA Warner"/>
    <s v="DR Smith"/>
    <n v="0"/>
    <n v="0"/>
    <n v="0"/>
    <n v="0"/>
    <n v="1"/>
    <s v="caught"/>
    <s v="MC Henriques"/>
    <s v="ER Dwivedi"/>
    <x v="1"/>
    <s v="Sunrisers Hyderabad"/>
    <x v="13"/>
  </r>
  <r>
    <x v="575"/>
    <x v="1"/>
    <n v="4"/>
    <n v="2"/>
    <x v="26"/>
    <s v="DA Warner"/>
    <s v="DR Smith"/>
    <n v="4"/>
    <n v="0"/>
    <n v="4"/>
    <n v="0"/>
    <n v="0"/>
    <s v="NA"/>
    <s v="NA"/>
    <s v="NA"/>
    <x v="1"/>
    <s v="Sunrisers Hyderabad"/>
    <x v="13"/>
  </r>
  <r>
    <x v="575"/>
    <x v="1"/>
    <n v="4"/>
    <n v="3"/>
    <x v="26"/>
    <s v="DA Warner"/>
    <s v="DR Smith"/>
    <n v="1"/>
    <n v="0"/>
    <n v="1"/>
    <n v="0"/>
    <n v="0"/>
    <s v="NA"/>
    <s v="NA"/>
    <s v="NA"/>
    <x v="1"/>
    <s v="Sunrisers Hyderabad"/>
    <x v="13"/>
  </r>
  <r>
    <x v="575"/>
    <x v="1"/>
    <n v="4"/>
    <n v="4"/>
    <x v="187"/>
    <s v="Yuvraj Singh"/>
    <s v="DR Smith"/>
    <n v="4"/>
    <n v="0"/>
    <n v="4"/>
    <n v="0"/>
    <n v="0"/>
    <s v="NA"/>
    <s v="NA"/>
    <s v="NA"/>
    <x v="1"/>
    <s v="Sunrisers Hyderabad"/>
    <x v="13"/>
  </r>
  <r>
    <x v="575"/>
    <x v="1"/>
    <n v="4"/>
    <n v="5"/>
    <x v="187"/>
    <s v="Yuvraj Singh"/>
    <s v="DR Smith"/>
    <n v="0"/>
    <n v="0"/>
    <n v="0"/>
    <n v="0"/>
    <n v="0"/>
    <s v="NA"/>
    <s v="NA"/>
    <s v="NA"/>
    <x v="1"/>
    <s v="Sunrisers Hyderabad"/>
    <x v="13"/>
  </r>
  <r>
    <x v="575"/>
    <x v="1"/>
    <n v="4"/>
    <n v="6"/>
    <x v="187"/>
    <s v="Yuvraj Singh"/>
    <s v="DR Smith"/>
    <n v="1"/>
    <n v="0"/>
    <n v="1"/>
    <n v="0"/>
    <n v="0"/>
    <s v="NA"/>
    <s v="NA"/>
    <s v="NA"/>
    <x v="1"/>
    <s v="Sunrisers Hyderabad"/>
    <x v="13"/>
  </r>
  <r>
    <x v="575"/>
    <x v="1"/>
    <n v="5"/>
    <n v="1"/>
    <x v="187"/>
    <s v="Yuvraj Singh"/>
    <s v="SK Raina"/>
    <n v="1"/>
    <n v="0"/>
    <n v="1"/>
    <n v="0"/>
    <n v="0"/>
    <s v="NA"/>
    <s v="NA"/>
    <s v="NA"/>
    <x v="1"/>
    <s v="Sunrisers Hyderabad"/>
    <x v="13"/>
  </r>
  <r>
    <x v="575"/>
    <x v="1"/>
    <n v="5"/>
    <n v="2"/>
    <x v="26"/>
    <s v="DA Warner"/>
    <s v="SK Raina"/>
    <n v="0"/>
    <n v="0"/>
    <n v="0"/>
    <n v="0"/>
    <n v="0"/>
    <s v="NA"/>
    <s v="NA"/>
    <s v="NA"/>
    <x v="1"/>
    <s v="Sunrisers Hyderabad"/>
    <x v="13"/>
  </r>
  <r>
    <x v="575"/>
    <x v="1"/>
    <n v="5"/>
    <n v="3"/>
    <x v="26"/>
    <s v="DA Warner"/>
    <s v="SK Raina"/>
    <n v="1"/>
    <n v="0"/>
    <n v="1"/>
    <n v="0"/>
    <n v="0"/>
    <s v="NA"/>
    <s v="NA"/>
    <s v="NA"/>
    <x v="1"/>
    <s v="Sunrisers Hyderabad"/>
    <x v="13"/>
  </r>
  <r>
    <x v="575"/>
    <x v="1"/>
    <n v="5"/>
    <n v="4"/>
    <x v="187"/>
    <s v="Yuvraj Singh"/>
    <s v="SK Raina"/>
    <n v="0"/>
    <n v="0"/>
    <n v="0"/>
    <n v="0"/>
    <n v="0"/>
    <s v="NA"/>
    <s v="NA"/>
    <s v="NA"/>
    <x v="1"/>
    <s v="Sunrisers Hyderabad"/>
    <x v="13"/>
  </r>
  <r>
    <x v="575"/>
    <x v="1"/>
    <n v="5"/>
    <n v="5"/>
    <x v="187"/>
    <s v="Yuvraj Singh"/>
    <s v="SK Raina"/>
    <n v="1"/>
    <n v="0"/>
    <n v="1"/>
    <n v="0"/>
    <n v="0"/>
    <s v="NA"/>
    <s v="NA"/>
    <s v="NA"/>
    <x v="1"/>
    <s v="Sunrisers Hyderabad"/>
    <x v="13"/>
  </r>
  <r>
    <x v="575"/>
    <x v="1"/>
    <n v="5"/>
    <n v="6"/>
    <x v="26"/>
    <s v="DA Warner"/>
    <s v="SK Raina"/>
    <n v="0"/>
    <n v="0"/>
    <n v="0"/>
    <n v="0"/>
    <n v="0"/>
    <s v="NA"/>
    <s v="NA"/>
    <s v="NA"/>
    <x v="1"/>
    <s v="Sunrisers Hyderabad"/>
    <x v="13"/>
  </r>
  <r>
    <x v="575"/>
    <x v="1"/>
    <n v="6"/>
    <n v="1"/>
    <x v="187"/>
    <s v="Yuvraj Singh"/>
    <s v="S Kaushik"/>
    <n v="1"/>
    <n v="0"/>
    <n v="1"/>
    <n v="0"/>
    <n v="0"/>
    <s v="NA"/>
    <s v="NA"/>
    <s v="NA"/>
    <x v="1"/>
    <s v="Sunrisers Hyderabad"/>
    <x v="13"/>
  </r>
  <r>
    <x v="575"/>
    <x v="1"/>
    <n v="6"/>
    <n v="2"/>
    <x v="26"/>
    <s v="DA Warner"/>
    <s v="S Kaushik"/>
    <n v="0"/>
    <n v="0"/>
    <n v="0"/>
    <n v="0"/>
    <n v="0"/>
    <s v="NA"/>
    <s v="NA"/>
    <s v="NA"/>
    <x v="1"/>
    <s v="Sunrisers Hyderabad"/>
    <x v="13"/>
  </r>
  <r>
    <x v="575"/>
    <x v="1"/>
    <n v="6"/>
    <n v="3"/>
    <x v="26"/>
    <s v="DA Warner"/>
    <s v="S Kaushik"/>
    <n v="0"/>
    <n v="0"/>
    <n v="0"/>
    <n v="0"/>
    <n v="0"/>
    <s v="NA"/>
    <s v="NA"/>
    <s v="NA"/>
    <x v="1"/>
    <s v="Sunrisers Hyderabad"/>
    <x v="13"/>
  </r>
  <r>
    <x v="575"/>
    <x v="1"/>
    <n v="6"/>
    <n v="4"/>
    <x v="26"/>
    <s v="DA Warner"/>
    <s v="S Kaushik"/>
    <n v="1"/>
    <n v="0"/>
    <n v="1"/>
    <n v="0"/>
    <n v="0"/>
    <s v="NA"/>
    <s v="NA"/>
    <s v="NA"/>
    <x v="1"/>
    <s v="Sunrisers Hyderabad"/>
    <x v="13"/>
  </r>
  <r>
    <x v="575"/>
    <x v="1"/>
    <n v="6"/>
    <n v="5"/>
    <x v="187"/>
    <s v="Yuvraj Singh"/>
    <s v="S Kaushik"/>
    <n v="1"/>
    <n v="0"/>
    <n v="1"/>
    <n v="0"/>
    <n v="0"/>
    <s v="NA"/>
    <s v="NA"/>
    <s v="NA"/>
    <x v="1"/>
    <s v="Sunrisers Hyderabad"/>
    <x v="13"/>
  </r>
  <r>
    <x v="575"/>
    <x v="1"/>
    <n v="6"/>
    <n v="6"/>
    <x v="26"/>
    <s v="DA Warner"/>
    <s v="S Kaushik"/>
    <n v="0"/>
    <n v="0"/>
    <n v="0"/>
    <n v="0"/>
    <n v="0"/>
    <s v="NA"/>
    <s v="NA"/>
    <s v="NA"/>
    <x v="1"/>
    <s v="Sunrisers Hyderabad"/>
    <x v="13"/>
  </r>
  <r>
    <x v="575"/>
    <x v="1"/>
    <n v="7"/>
    <n v="1"/>
    <x v="187"/>
    <s v="Yuvraj Singh"/>
    <s v="SK Raina"/>
    <n v="6"/>
    <n v="0"/>
    <n v="6"/>
    <n v="0"/>
    <n v="0"/>
    <s v="NA"/>
    <s v="NA"/>
    <s v="NA"/>
    <x v="1"/>
    <s v="Sunrisers Hyderabad"/>
    <x v="13"/>
  </r>
  <r>
    <x v="575"/>
    <x v="1"/>
    <n v="7"/>
    <n v="2"/>
    <x v="187"/>
    <s v="Yuvraj Singh"/>
    <s v="SK Raina"/>
    <n v="1"/>
    <n v="0"/>
    <n v="1"/>
    <n v="0"/>
    <n v="0"/>
    <s v="NA"/>
    <s v="NA"/>
    <s v="NA"/>
    <x v="1"/>
    <s v="Sunrisers Hyderabad"/>
    <x v="13"/>
  </r>
  <r>
    <x v="575"/>
    <x v="1"/>
    <n v="7"/>
    <n v="3"/>
    <x v="26"/>
    <s v="DA Warner"/>
    <s v="SK Raina"/>
    <n v="0"/>
    <n v="0"/>
    <n v="0"/>
    <n v="0"/>
    <n v="0"/>
    <s v="NA"/>
    <s v="NA"/>
    <s v="NA"/>
    <x v="1"/>
    <s v="Sunrisers Hyderabad"/>
    <x v="13"/>
  </r>
  <r>
    <x v="575"/>
    <x v="1"/>
    <n v="7"/>
    <n v="4"/>
    <x v="26"/>
    <s v="DA Warner"/>
    <s v="SK Raina"/>
    <n v="1"/>
    <n v="0"/>
    <n v="1"/>
    <n v="0"/>
    <n v="0"/>
    <s v="NA"/>
    <s v="NA"/>
    <s v="NA"/>
    <x v="1"/>
    <s v="Sunrisers Hyderabad"/>
    <x v="13"/>
  </r>
  <r>
    <x v="575"/>
    <x v="1"/>
    <n v="7"/>
    <n v="5"/>
    <x v="187"/>
    <s v="Yuvraj Singh"/>
    <s v="SK Raina"/>
    <n v="4"/>
    <n v="0"/>
    <n v="4"/>
    <n v="0"/>
    <n v="0"/>
    <s v="NA"/>
    <s v="NA"/>
    <s v="NA"/>
    <x v="1"/>
    <s v="Sunrisers Hyderabad"/>
    <x v="13"/>
  </r>
  <r>
    <x v="575"/>
    <x v="1"/>
    <n v="7"/>
    <n v="6"/>
    <x v="187"/>
    <s v="Yuvraj Singh"/>
    <s v="SK Raina"/>
    <n v="0"/>
    <n v="0"/>
    <n v="0"/>
    <n v="0"/>
    <n v="0"/>
    <s v="NA"/>
    <s v="NA"/>
    <s v="NA"/>
    <x v="1"/>
    <s v="Sunrisers Hyderabad"/>
    <x v="13"/>
  </r>
  <r>
    <x v="575"/>
    <x v="1"/>
    <n v="8"/>
    <n v="1"/>
    <x v="26"/>
    <s v="DA Warner"/>
    <s v="S Kaushik"/>
    <n v="0"/>
    <n v="0"/>
    <n v="0"/>
    <n v="0"/>
    <n v="0"/>
    <s v="NA"/>
    <s v="NA"/>
    <s v="NA"/>
    <x v="1"/>
    <s v="Sunrisers Hyderabad"/>
    <x v="13"/>
  </r>
  <r>
    <x v="575"/>
    <x v="1"/>
    <n v="8"/>
    <n v="2"/>
    <x v="26"/>
    <s v="DA Warner"/>
    <s v="S Kaushik"/>
    <n v="0"/>
    <n v="0"/>
    <n v="0"/>
    <n v="0"/>
    <n v="1"/>
    <s v="caught"/>
    <s v="Yuvraj Singh"/>
    <s v="DR Smith"/>
    <x v="1"/>
    <s v="Sunrisers Hyderabad"/>
    <x v="13"/>
  </r>
  <r>
    <x v="575"/>
    <x v="1"/>
    <n v="8"/>
    <n v="3"/>
    <x v="187"/>
    <s v="DJ Hooda"/>
    <s v="S Kaushik"/>
    <n v="1"/>
    <n v="0"/>
    <n v="1"/>
    <n v="0"/>
    <n v="0"/>
    <s v="NA"/>
    <s v="NA"/>
    <s v="NA"/>
    <x v="1"/>
    <s v="Sunrisers Hyderabad"/>
    <x v="13"/>
  </r>
  <r>
    <x v="575"/>
    <x v="1"/>
    <n v="8"/>
    <n v="4"/>
    <x v="394"/>
    <s v="DA Warner"/>
    <s v="S Kaushik"/>
    <n v="0"/>
    <n v="0"/>
    <n v="0"/>
    <n v="0"/>
    <n v="0"/>
    <s v="NA"/>
    <s v="NA"/>
    <s v="NA"/>
    <x v="1"/>
    <s v="Sunrisers Hyderabad"/>
    <x v="13"/>
  </r>
  <r>
    <x v="575"/>
    <x v="1"/>
    <n v="8"/>
    <n v="5"/>
    <x v="394"/>
    <s v="DA Warner"/>
    <s v="S Kaushik"/>
    <n v="0"/>
    <n v="0"/>
    <n v="0"/>
    <n v="0"/>
    <n v="0"/>
    <s v="NA"/>
    <s v="NA"/>
    <s v="NA"/>
    <x v="1"/>
    <s v="Sunrisers Hyderabad"/>
    <x v="13"/>
  </r>
  <r>
    <x v="575"/>
    <x v="1"/>
    <n v="8"/>
    <n v="6"/>
    <x v="394"/>
    <s v="DA Warner"/>
    <s v="S Kaushik"/>
    <n v="0"/>
    <n v="0"/>
    <n v="0"/>
    <n v="0"/>
    <n v="0"/>
    <s v="NA"/>
    <s v="NA"/>
    <s v="NA"/>
    <x v="1"/>
    <s v="Sunrisers Hyderabad"/>
    <x v="13"/>
  </r>
  <r>
    <x v="575"/>
    <x v="1"/>
    <n v="9"/>
    <n v="1"/>
    <x v="187"/>
    <s v="DJ Hooda"/>
    <s v="DJ Bravo"/>
    <n v="0"/>
    <n v="0"/>
    <n v="0"/>
    <n v="0"/>
    <n v="0"/>
    <s v="NA"/>
    <s v="NA"/>
    <s v="NA"/>
    <x v="1"/>
    <s v="Sunrisers Hyderabad"/>
    <x v="13"/>
  </r>
  <r>
    <x v="575"/>
    <x v="1"/>
    <n v="9"/>
    <n v="2"/>
    <x v="187"/>
    <s v="DJ Hooda"/>
    <s v="DJ Bravo"/>
    <n v="1"/>
    <n v="0"/>
    <n v="1"/>
    <n v="0"/>
    <n v="0"/>
    <s v="NA"/>
    <s v="NA"/>
    <s v="NA"/>
    <x v="1"/>
    <s v="Sunrisers Hyderabad"/>
    <x v="13"/>
  </r>
  <r>
    <x v="575"/>
    <x v="1"/>
    <n v="9"/>
    <n v="3"/>
    <x v="394"/>
    <s v="DA Warner"/>
    <s v="DJ Bravo"/>
    <n v="1"/>
    <n v="0"/>
    <n v="1"/>
    <n v="0"/>
    <n v="0"/>
    <s v="NA"/>
    <s v="NA"/>
    <s v="NA"/>
    <x v="1"/>
    <s v="Sunrisers Hyderabad"/>
    <x v="13"/>
  </r>
  <r>
    <x v="575"/>
    <x v="1"/>
    <n v="9"/>
    <n v="4"/>
    <x v="187"/>
    <s v="DJ Hooda"/>
    <s v="DJ Bravo"/>
    <n v="0"/>
    <n v="0"/>
    <n v="0"/>
    <n v="0"/>
    <n v="0"/>
    <s v="NA"/>
    <s v="NA"/>
    <s v="NA"/>
    <x v="1"/>
    <s v="Sunrisers Hyderabad"/>
    <x v="13"/>
  </r>
  <r>
    <x v="575"/>
    <x v="1"/>
    <n v="9"/>
    <n v="5"/>
    <x v="187"/>
    <s v="DJ Hooda"/>
    <s v="DJ Bravo"/>
    <n v="1"/>
    <n v="0"/>
    <n v="1"/>
    <n v="0"/>
    <n v="0"/>
    <s v="NA"/>
    <s v="NA"/>
    <s v="NA"/>
    <x v="1"/>
    <s v="Sunrisers Hyderabad"/>
    <x v="13"/>
  </r>
  <r>
    <x v="575"/>
    <x v="1"/>
    <n v="9"/>
    <n v="6"/>
    <x v="394"/>
    <s v="DA Warner"/>
    <s v="DJ Bravo"/>
    <n v="1"/>
    <n v="0"/>
    <n v="1"/>
    <n v="0"/>
    <n v="0"/>
    <s v="NA"/>
    <s v="NA"/>
    <s v="NA"/>
    <x v="1"/>
    <s v="Sunrisers Hyderabad"/>
    <x v="13"/>
  </r>
  <r>
    <x v="575"/>
    <x v="1"/>
    <n v="10"/>
    <n v="1"/>
    <x v="394"/>
    <s v="DA Warner"/>
    <s v="S Kaushik"/>
    <n v="0"/>
    <n v="0"/>
    <n v="0"/>
    <n v="0"/>
    <n v="0"/>
    <s v="NA"/>
    <s v="NA"/>
    <s v="NA"/>
    <x v="1"/>
    <s v="Sunrisers Hyderabad"/>
    <x v="13"/>
  </r>
  <r>
    <x v="575"/>
    <x v="1"/>
    <n v="10"/>
    <n v="2"/>
    <x v="394"/>
    <s v="DA Warner"/>
    <s v="S Kaushik"/>
    <n v="1"/>
    <n v="0"/>
    <n v="1"/>
    <n v="0"/>
    <n v="0"/>
    <s v="NA"/>
    <s v="NA"/>
    <s v="NA"/>
    <x v="1"/>
    <s v="Sunrisers Hyderabad"/>
    <x v="13"/>
  </r>
  <r>
    <x v="575"/>
    <x v="1"/>
    <n v="10"/>
    <n v="3"/>
    <x v="187"/>
    <s v="DJ Hooda"/>
    <s v="S Kaushik"/>
    <n v="1"/>
    <n v="0"/>
    <n v="1"/>
    <n v="0"/>
    <n v="0"/>
    <s v="NA"/>
    <s v="NA"/>
    <s v="NA"/>
    <x v="1"/>
    <s v="Sunrisers Hyderabad"/>
    <x v="13"/>
  </r>
  <r>
    <x v="575"/>
    <x v="1"/>
    <n v="10"/>
    <n v="4"/>
    <x v="394"/>
    <s v="DA Warner"/>
    <s v="S Kaushik"/>
    <n v="1"/>
    <n v="0"/>
    <n v="1"/>
    <n v="0"/>
    <n v="0"/>
    <s v="NA"/>
    <s v="NA"/>
    <s v="NA"/>
    <x v="1"/>
    <s v="Sunrisers Hyderabad"/>
    <x v="13"/>
  </r>
  <r>
    <x v="575"/>
    <x v="1"/>
    <n v="10"/>
    <n v="5"/>
    <x v="187"/>
    <s v="DJ Hooda"/>
    <s v="S Kaushik"/>
    <n v="2"/>
    <n v="0"/>
    <n v="2"/>
    <n v="0"/>
    <n v="0"/>
    <s v="NA"/>
    <s v="NA"/>
    <s v="NA"/>
    <x v="1"/>
    <s v="Sunrisers Hyderabad"/>
    <x v="13"/>
  </r>
  <r>
    <x v="575"/>
    <x v="1"/>
    <n v="10"/>
    <n v="6"/>
    <x v="187"/>
    <s v="DJ Hooda"/>
    <s v="S Kaushik"/>
    <n v="4"/>
    <n v="0"/>
    <n v="4"/>
    <n v="0"/>
    <n v="0"/>
    <s v="NA"/>
    <s v="NA"/>
    <s v="NA"/>
    <x v="1"/>
    <s v="Sunrisers Hyderabad"/>
    <x v="13"/>
  </r>
  <r>
    <x v="575"/>
    <x v="1"/>
    <n v="11"/>
    <n v="1"/>
    <x v="394"/>
    <s v="DA Warner"/>
    <s v="DJ Bravo"/>
    <n v="0"/>
    <n v="0"/>
    <n v="0"/>
    <n v="0"/>
    <n v="1"/>
    <s v="lbw"/>
    <s v="DJ Hooda"/>
    <s v="NA"/>
    <x v="1"/>
    <s v="Sunrisers Hyderabad"/>
    <x v="13"/>
  </r>
  <r>
    <x v="575"/>
    <x v="1"/>
    <n v="11"/>
    <n v="2"/>
    <x v="385"/>
    <s v="DA Warner"/>
    <s v="DJ Bravo"/>
    <n v="0"/>
    <n v="0"/>
    <n v="0"/>
    <n v="0"/>
    <n v="0"/>
    <s v="NA"/>
    <s v="NA"/>
    <s v="NA"/>
    <x v="1"/>
    <s v="Sunrisers Hyderabad"/>
    <x v="13"/>
  </r>
  <r>
    <x v="575"/>
    <x v="1"/>
    <n v="11"/>
    <n v="3"/>
    <x v="385"/>
    <s v="DA Warner"/>
    <s v="DJ Bravo"/>
    <n v="4"/>
    <n v="0"/>
    <n v="4"/>
    <n v="0"/>
    <n v="0"/>
    <s v="NA"/>
    <s v="NA"/>
    <s v="NA"/>
    <x v="1"/>
    <s v="Sunrisers Hyderabad"/>
    <x v="13"/>
  </r>
  <r>
    <x v="575"/>
    <x v="1"/>
    <n v="11"/>
    <n v="4"/>
    <x v="385"/>
    <s v="DA Warner"/>
    <s v="DJ Bravo"/>
    <n v="2"/>
    <n v="0"/>
    <n v="2"/>
    <n v="0"/>
    <n v="0"/>
    <s v="NA"/>
    <s v="NA"/>
    <s v="NA"/>
    <x v="1"/>
    <s v="Sunrisers Hyderabad"/>
    <x v="13"/>
  </r>
  <r>
    <x v="575"/>
    <x v="1"/>
    <n v="11"/>
    <n v="5"/>
    <x v="385"/>
    <s v="DA Warner"/>
    <s v="DJ Bravo"/>
    <n v="0"/>
    <n v="0"/>
    <n v="0"/>
    <n v="0"/>
    <n v="0"/>
    <s v="NA"/>
    <s v="NA"/>
    <s v="NA"/>
    <x v="1"/>
    <s v="Sunrisers Hyderabad"/>
    <x v="13"/>
  </r>
  <r>
    <x v="575"/>
    <x v="1"/>
    <n v="11"/>
    <n v="6"/>
    <x v="385"/>
    <s v="DA Warner"/>
    <s v="DJ Bravo"/>
    <n v="1"/>
    <n v="0"/>
    <n v="1"/>
    <n v="0"/>
    <n v="0"/>
    <s v="NA"/>
    <s v="NA"/>
    <s v="NA"/>
    <x v="1"/>
    <s v="Sunrisers Hyderabad"/>
    <x v="13"/>
  </r>
  <r>
    <x v="575"/>
    <x v="1"/>
    <n v="12"/>
    <n v="1"/>
    <x v="385"/>
    <s v="DA Warner"/>
    <s v="S Kaushik"/>
    <n v="1"/>
    <n v="0"/>
    <n v="1"/>
    <n v="0"/>
    <n v="0"/>
    <s v="NA"/>
    <s v="NA"/>
    <s v="NA"/>
    <x v="1"/>
    <s v="Sunrisers Hyderabad"/>
    <x v="13"/>
  </r>
  <r>
    <x v="575"/>
    <x v="1"/>
    <n v="12"/>
    <n v="2"/>
    <x v="187"/>
    <s v="BCJ Cutting"/>
    <s v="S Kaushik"/>
    <n v="1"/>
    <n v="0"/>
    <n v="1"/>
    <n v="0"/>
    <n v="0"/>
    <s v="NA"/>
    <s v="NA"/>
    <s v="NA"/>
    <x v="1"/>
    <s v="Sunrisers Hyderabad"/>
    <x v="13"/>
  </r>
  <r>
    <x v="575"/>
    <x v="1"/>
    <n v="12"/>
    <n v="3"/>
    <x v="385"/>
    <s v="DA Warner"/>
    <s v="S Kaushik"/>
    <n v="0"/>
    <n v="0"/>
    <n v="0"/>
    <n v="0"/>
    <n v="1"/>
    <s v="caught"/>
    <s v="BCJ Cutting"/>
    <s v="KD Karthik"/>
    <x v="1"/>
    <s v="Sunrisers Hyderabad"/>
    <x v="13"/>
  </r>
  <r>
    <x v="575"/>
    <x v="1"/>
    <n v="12"/>
    <n v="4"/>
    <x v="183"/>
    <s v="DA Warner"/>
    <s v="S Kaushik"/>
    <n v="0"/>
    <n v="0"/>
    <n v="0"/>
    <n v="0"/>
    <n v="0"/>
    <s v="NA"/>
    <s v="NA"/>
    <s v="NA"/>
    <x v="1"/>
    <s v="Sunrisers Hyderabad"/>
    <x v="13"/>
  </r>
  <r>
    <x v="575"/>
    <x v="1"/>
    <n v="12"/>
    <n v="5"/>
    <x v="183"/>
    <s v="DA Warner"/>
    <s v="S Kaushik"/>
    <n v="1"/>
    <n v="0"/>
    <n v="1"/>
    <n v="0"/>
    <n v="0"/>
    <s v="NA"/>
    <s v="NA"/>
    <s v="NA"/>
    <x v="1"/>
    <s v="Sunrisers Hyderabad"/>
    <x v="13"/>
  </r>
  <r>
    <x v="575"/>
    <x v="1"/>
    <n v="12"/>
    <n v="6"/>
    <x v="187"/>
    <s v="NV Ojha"/>
    <s v="S Kaushik"/>
    <n v="6"/>
    <n v="0"/>
    <n v="6"/>
    <n v="0"/>
    <n v="0"/>
    <s v="NA"/>
    <s v="NA"/>
    <s v="NA"/>
    <x v="1"/>
    <s v="Sunrisers Hyderabad"/>
    <x v="13"/>
  </r>
  <r>
    <x v="575"/>
    <x v="1"/>
    <n v="13"/>
    <n v="1"/>
    <x v="183"/>
    <s v="DA Warner"/>
    <s v="DS Kulkarni"/>
    <n v="1"/>
    <n v="0"/>
    <n v="1"/>
    <n v="0"/>
    <n v="0"/>
    <s v="NA"/>
    <s v="NA"/>
    <s v="NA"/>
    <x v="1"/>
    <s v="Sunrisers Hyderabad"/>
    <x v="13"/>
  </r>
  <r>
    <x v="575"/>
    <x v="1"/>
    <n v="13"/>
    <n v="2"/>
    <x v="187"/>
    <s v="NV Ojha"/>
    <s v="DS Kulkarni"/>
    <n v="2"/>
    <n v="0"/>
    <n v="2"/>
    <n v="0"/>
    <n v="0"/>
    <s v="NA"/>
    <s v="NA"/>
    <s v="NA"/>
    <x v="1"/>
    <s v="Sunrisers Hyderabad"/>
    <x v="13"/>
  </r>
  <r>
    <x v="575"/>
    <x v="1"/>
    <n v="13"/>
    <n v="3"/>
    <x v="187"/>
    <s v="NV Ojha"/>
    <s v="DS Kulkarni"/>
    <n v="0"/>
    <n v="0"/>
    <n v="0"/>
    <n v="0"/>
    <n v="0"/>
    <s v="NA"/>
    <s v="NA"/>
    <s v="NA"/>
    <x v="1"/>
    <s v="Sunrisers Hyderabad"/>
    <x v="13"/>
  </r>
  <r>
    <x v="575"/>
    <x v="1"/>
    <n v="13"/>
    <n v="4"/>
    <x v="187"/>
    <s v="NV Ojha"/>
    <s v="DS Kulkarni"/>
    <n v="1"/>
    <n v="0"/>
    <n v="1"/>
    <n v="0"/>
    <n v="0"/>
    <s v="NA"/>
    <s v="NA"/>
    <s v="NA"/>
    <x v="1"/>
    <s v="Sunrisers Hyderabad"/>
    <x v="13"/>
  </r>
  <r>
    <x v="575"/>
    <x v="1"/>
    <n v="13"/>
    <n v="5"/>
    <x v="183"/>
    <s v="DA Warner"/>
    <s v="DS Kulkarni"/>
    <n v="1"/>
    <n v="0"/>
    <n v="1"/>
    <n v="0"/>
    <n v="0"/>
    <s v="NA"/>
    <s v="NA"/>
    <s v="NA"/>
    <x v="1"/>
    <s v="Sunrisers Hyderabad"/>
    <x v="13"/>
  </r>
  <r>
    <x v="575"/>
    <x v="1"/>
    <n v="13"/>
    <n v="6"/>
    <x v="187"/>
    <s v="NV Ojha"/>
    <s v="DS Kulkarni"/>
    <n v="1"/>
    <n v="0"/>
    <n v="1"/>
    <n v="0"/>
    <n v="0"/>
    <s v="NA"/>
    <s v="NA"/>
    <s v="NA"/>
    <x v="1"/>
    <s v="Sunrisers Hyderabad"/>
    <x v="13"/>
  </r>
  <r>
    <x v="575"/>
    <x v="1"/>
    <n v="14"/>
    <n v="1"/>
    <x v="187"/>
    <s v="NV Ojha"/>
    <s v="DR Smith"/>
    <n v="1"/>
    <n v="0"/>
    <n v="1"/>
    <n v="0"/>
    <n v="0"/>
    <s v="NA"/>
    <s v="NA"/>
    <s v="NA"/>
    <x v="1"/>
    <s v="Sunrisers Hyderabad"/>
    <x v="13"/>
  </r>
  <r>
    <x v="575"/>
    <x v="1"/>
    <n v="14"/>
    <n v="2"/>
    <x v="183"/>
    <s v="DA Warner"/>
    <s v="DR Smith"/>
    <n v="1"/>
    <n v="0"/>
    <n v="1"/>
    <n v="0"/>
    <n v="0"/>
    <s v="NA"/>
    <s v="NA"/>
    <s v="NA"/>
    <x v="1"/>
    <s v="Sunrisers Hyderabad"/>
    <x v="13"/>
  </r>
  <r>
    <x v="575"/>
    <x v="1"/>
    <n v="14"/>
    <n v="3"/>
    <x v="187"/>
    <s v="NV Ojha"/>
    <s v="DR Smith"/>
    <n v="6"/>
    <n v="0"/>
    <n v="6"/>
    <n v="0"/>
    <n v="0"/>
    <s v="NA"/>
    <s v="NA"/>
    <s v="NA"/>
    <x v="1"/>
    <s v="Sunrisers Hyderabad"/>
    <x v="13"/>
  </r>
  <r>
    <x v="575"/>
    <x v="1"/>
    <n v="14"/>
    <n v="4"/>
    <x v="187"/>
    <s v="NV Ojha"/>
    <s v="DR Smith"/>
    <n v="4"/>
    <n v="0"/>
    <n v="4"/>
    <n v="0"/>
    <n v="0"/>
    <s v="NA"/>
    <s v="NA"/>
    <s v="NA"/>
    <x v="1"/>
    <s v="Sunrisers Hyderabad"/>
    <x v="13"/>
  </r>
  <r>
    <x v="575"/>
    <x v="1"/>
    <n v="14"/>
    <n v="5"/>
    <x v="187"/>
    <s v="NV Ojha"/>
    <s v="DR Smith"/>
    <n v="1"/>
    <n v="0"/>
    <n v="1"/>
    <n v="0"/>
    <n v="0"/>
    <s v="NA"/>
    <s v="NA"/>
    <s v="NA"/>
    <x v="1"/>
    <s v="Sunrisers Hyderabad"/>
    <x v="13"/>
  </r>
  <r>
    <x v="575"/>
    <x v="1"/>
    <n v="14"/>
    <n v="6"/>
    <x v="183"/>
    <s v="DA Warner"/>
    <s v="DR Smith"/>
    <n v="6"/>
    <n v="0"/>
    <n v="6"/>
    <n v="0"/>
    <n v="0"/>
    <s v="NA"/>
    <s v="NA"/>
    <s v="NA"/>
    <x v="1"/>
    <s v="Sunrisers Hyderabad"/>
    <x v="13"/>
  </r>
  <r>
    <x v="575"/>
    <x v="1"/>
    <n v="15"/>
    <n v="1"/>
    <x v="187"/>
    <s v="NV Ojha"/>
    <s v="DJ Bravo"/>
    <n v="0"/>
    <n v="0"/>
    <n v="0"/>
    <n v="0"/>
    <n v="0"/>
    <s v="NA"/>
    <s v="NA"/>
    <s v="NA"/>
    <x v="1"/>
    <s v="Sunrisers Hyderabad"/>
    <x v="13"/>
  </r>
  <r>
    <x v="575"/>
    <x v="1"/>
    <n v="15"/>
    <n v="2"/>
    <x v="187"/>
    <s v="NV Ojha"/>
    <s v="DJ Bravo"/>
    <n v="0"/>
    <n v="0"/>
    <n v="0"/>
    <n v="0"/>
    <n v="0"/>
    <s v="NA"/>
    <s v="NA"/>
    <s v="NA"/>
    <x v="1"/>
    <s v="Sunrisers Hyderabad"/>
    <x v="13"/>
  </r>
  <r>
    <x v="575"/>
    <x v="1"/>
    <n v="15"/>
    <n v="3"/>
    <x v="187"/>
    <s v="NV Ojha"/>
    <s v="DJ Bravo"/>
    <n v="1"/>
    <n v="0"/>
    <n v="1"/>
    <n v="0"/>
    <n v="0"/>
    <s v="NA"/>
    <s v="NA"/>
    <s v="NA"/>
    <x v="1"/>
    <s v="Sunrisers Hyderabad"/>
    <x v="13"/>
  </r>
  <r>
    <x v="575"/>
    <x v="1"/>
    <n v="15"/>
    <n v="4"/>
    <x v="183"/>
    <s v="DA Warner"/>
    <s v="DJ Bravo"/>
    <n v="0"/>
    <n v="0"/>
    <n v="0"/>
    <n v="0"/>
    <n v="0"/>
    <s v="NA"/>
    <s v="NA"/>
    <s v="NA"/>
    <x v="1"/>
    <s v="Sunrisers Hyderabad"/>
    <x v="13"/>
  </r>
  <r>
    <x v="575"/>
    <x v="1"/>
    <n v="15"/>
    <n v="5"/>
    <x v="183"/>
    <s v="DA Warner"/>
    <s v="DJ Bravo"/>
    <n v="0"/>
    <n v="0"/>
    <n v="0"/>
    <n v="0"/>
    <n v="1"/>
    <s v="caught"/>
    <s v="NV Ojha"/>
    <s v="RA Jadeja"/>
    <x v="1"/>
    <s v="Sunrisers Hyderabad"/>
    <x v="13"/>
  </r>
  <r>
    <x v="575"/>
    <x v="1"/>
    <n v="15"/>
    <n v="6"/>
    <x v="228"/>
    <s v="DA Warner"/>
    <s v="DJ Bravo"/>
    <n v="1"/>
    <n v="0"/>
    <n v="1"/>
    <n v="0"/>
    <n v="0"/>
    <s v="NA"/>
    <s v="NA"/>
    <s v="NA"/>
    <x v="1"/>
    <s v="Sunrisers Hyderabad"/>
    <x v="13"/>
  </r>
  <r>
    <x v="575"/>
    <x v="1"/>
    <n v="16"/>
    <n v="1"/>
    <x v="228"/>
    <s v="DA Warner"/>
    <s v="P Kumar"/>
    <n v="0"/>
    <n v="0"/>
    <n v="0"/>
    <n v="0"/>
    <n v="0"/>
    <s v="NA"/>
    <s v="NA"/>
    <s v="NA"/>
    <x v="1"/>
    <s v="Sunrisers Hyderabad"/>
    <x v="13"/>
  </r>
  <r>
    <x v="575"/>
    <x v="1"/>
    <n v="16"/>
    <n v="2"/>
    <x v="228"/>
    <s v="DA Warner"/>
    <s v="P Kumar"/>
    <n v="2"/>
    <n v="0"/>
    <n v="2"/>
    <n v="0"/>
    <n v="0"/>
    <s v="NA"/>
    <s v="NA"/>
    <s v="NA"/>
    <x v="1"/>
    <s v="Sunrisers Hyderabad"/>
    <x v="13"/>
  </r>
  <r>
    <x v="575"/>
    <x v="1"/>
    <n v="16"/>
    <n v="3"/>
    <x v="228"/>
    <s v="DA Warner"/>
    <s v="P Kumar"/>
    <n v="6"/>
    <n v="0"/>
    <n v="6"/>
    <n v="0"/>
    <n v="0"/>
    <s v="NA"/>
    <s v="NA"/>
    <s v="NA"/>
    <x v="1"/>
    <s v="Sunrisers Hyderabad"/>
    <x v="13"/>
  </r>
  <r>
    <x v="575"/>
    <x v="1"/>
    <n v="16"/>
    <n v="4"/>
    <x v="228"/>
    <s v="DA Warner"/>
    <s v="P Kumar"/>
    <n v="2"/>
    <n v="0"/>
    <n v="2"/>
    <n v="0"/>
    <n v="0"/>
    <s v="NA"/>
    <s v="NA"/>
    <s v="NA"/>
    <x v="1"/>
    <s v="Sunrisers Hyderabad"/>
    <x v="13"/>
  </r>
  <r>
    <x v="575"/>
    <x v="1"/>
    <n v="16"/>
    <n v="5"/>
    <x v="228"/>
    <s v="DA Warner"/>
    <s v="P Kumar"/>
    <n v="1"/>
    <n v="0"/>
    <n v="1"/>
    <n v="0"/>
    <n v="0"/>
    <s v="NA"/>
    <s v="NA"/>
    <s v="NA"/>
    <x v="1"/>
    <s v="Sunrisers Hyderabad"/>
    <x v="13"/>
  </r>
  <r>
    <x v="575"/>
    <x v="1"/>
    <n v="16"/>
    <n v="6"/>
    <x v="187"/>
    <s v="Bipul Sharma"/>
    <s v="P Kumar"/>
    <n v="0"/>
    <n v="0"/>
    <n v="0"/>
    <n v="0"/>
    <n v="0"/>
    <s v="NA"/>
    <s v="NA"/>
    <s v="NA"/>
    <x v="1"/>
    <s v="Sunrisers Hyderabad"/>
    <x v="13"/>
  </r>
  <r>
    <x v="575"/>
    <x v="1"/>
    <n v="17"/>
    <n v="1"/>
    <x v="228"/>
    <s v="DA Warner"/>
    <s v="DS Kulkarni"/>
    <n v="0"/>
    <n v="0"/>
    <n v="0"/>
    <n v="0"/>
    <n v="0"/>
    <s v="NA"/>
    <s v="NA"/>
    <s v="NA"/>
    <x v="1"/>
    <s v="Sunrisers Hyderabad"/>
    <x v="13"/>
  </r>
  <r>
    <x v="575"/>
    <x v="1"/>
    <n v="17"/>
    <n v="2"/>
    <x v="228"/>
    <s v="DA Warner"/>
    <s v="DS Kulkarni"/>
    <n v="1"/>
    <n v="0"/>
    <n v="1"/>
    <n v="0"/>
    <n v="0"/>
    <s v="NA"/>
    <s v="NA"/>
    <s v="NA"/>
    <x v="1"/>
    <s v="Sunrisers Hyderabad"/>
    <x v="13"/>
  </r>
  <r>
    <x v="575"/>
    <x v="1"/>
    <n v="17"/>
    <n v="3"/>
    <x v="187"/>
    <s v="Bipul Sharma"/>
    <s v="DS Kulkarni"/>
    <n v="0"/>
    <n v="0"/>
    <n v="0"/>
    <n v="0"/>
    <n v="0"/>
    <s v="NA"/>
    <s v="NA"/>
    <s v="NA"/>
    <x v="1"/>
    <s v="Sunrisers Hyderabad"/>
    <x v="13"/>
  </r>
  <r>
    <x v="575"/>
    <x v="1"/>
    <n v="17"/>
    <n v="4"/>
    <x v="187"/>
    <s v="Bipul Sharma"/>
    <s v="DS Kulkarni"/>
    <n v="1"/>
    <n v="0"/>
    <n v="1"/>
    <n v="0"/>
    <n v="0"/>
    <s v="NA"/>
    <s v="NA"/>
    <s v="NA"/>
    <x v="1"/>
    <s v="Sunrisers Hyderabad"/>
    <x v="13"/>
  </r>
  <r>
    <x v="575"/>
    <x v="1"/>
    <n v="17"/>
    <n v="5"/>
    <x v="228"/>
    <s v="DA Warner"/>
    <s v="DS Kulkarni"/>
    <n v="6"/>
    <n v="0"/>
    <n v="6"/>
    <n v="0"/>
    <n v="0"/>
    <s v="NA"/>
    <s v="NA"/>
    <s v="NA"/>
    <x v="1"/>
    <s v="Sunrisers Hyderabad"/>
    <x v="13"/>
  </r>
  <r>
    <x v="575"/>
    <x v="1"/>
    <n v="17"/>
    <n v="6"/>
    <x v="228"/>
    <s v="DA Warner"/>
    <s v="DS Kulkarni"/>
    <n v="2"/>
    <n v="0"/>
    <n v="2"/>
    <n v="0"/>
    <n v="0"/>
    <s v="NA"/>
    <s v="NA"/>
    <s v="NA"/>
    <x v="1"/>
    <s v="Sunrisers Hyderabad"/>
    <x v="13"/>
  </r>
  <r>
    <x v="575"/>
    <x v="1"/>
    <n v="18"/>
    <n v="1"/>
    <x v="187"/>
    <s v="Bipul Sharma"/>
    <s v="DJ Bravo"/>
    <n v="4"/>
    <n v="0"/>
    <n v="4"/>
    <n v="0"/>
    <n v="0"/>
    <s v="NA"/>
    <s v="NA"/>
    <s v="NA"/>
    <x v="1"/>
    <s v="Sunrisers Hyderabad"/>
    <x v="13"/>
  </r>
  <r>
    <x v="575"/>
    <x v="1"/>
    <n v="18"/>
    <n v="2"/>
    <x v="187"/>
    <s v="Bipul Sharma"/>
    <s v="DJ Bravo"/>
    <n v="2"/>
    <n v="0"/>
    <n v="2"/>
    <n v="0"/>
    <n v="0"/>
    <s v="NA"/>
    <s v="NA"/>
    <s v="NA"/>
    <x v="1"/>
    <s v="Sunrisers Hyderabad"/>
    <x v="13"/>
  </r>
  <r>
    <x v="575"/>
    <x v="1"/>
    <n v="18"/>
    <n v="3"/>
    <x v="187"/>
    <s v="Bipul Sharma"/>
    <s v="DJ Bravo"/>
    <n v="2"/>
    <n v="0"/>
    <n v="2"/>
    <n v="0"/>
    <n v="0"/>
    <s v="NA"/>
    <s v="NA"/>
    <s v="NA"/>
    <x v="1"/>
    <s v="Sunrisers Hyderabad"/>
    <x v="13"/>
  </r>
  <r>
    <x v="575"/>
    <x v="1"/>
    <n v="18"/>
    <n v="4"/>
    <x v="187"/>
    <s v="Bipul Sharma"/>
    <s v="DJ Bravo"/>
    <n v="4"/>
    <n v="0"/>
    <n v="4"/>
    <n v="0"/>
    <n v="0"/>
    <s v="NA"/>
    <s v="NA"/>
    <s v="NA"/>
    <x v="1"/>
    <s v="Sunrisers Hyderabad"/>
    <x v="13"/>
  </r>
  <r>
    <x v="575"/>
    <x v="1"/>
    <n v="18"/>
    <n v="5"/>
    <x v="187"/>
    <s v="Bipul Sharma"/>
    <s v="DJ Bravo"/>
    <n v="1"/>
    <n v="0"/>
    <n v="1"/>
    <n v="0"/>
    <n v="0"/>
    <s v="NA"/>
    <s v="NA"/>
    <s v="NA"/>
    <x v="1"/>
    <s v="Sunrisers Hyderabad"/>
    <x v="13"/>
  </r>
  <r>
    <x v="575"/>
    <x v="1"/>
    <n v="18"/>
    <n v="6"/>
    <x v="228"/>
    <s v="DA Warner"/>
    <s v="DJ Bravo"/>
    <n v="6"/>
    <n v="0"/>
    <n v="6"/>
    <n v="0"/>
    <n v="0"/>
    <s v="NA"/>
    <s v="NA"/>
    <s v="NA"/>
    <x v="1"/>
    <s v="Sunrisers Hyderabad"/>
    <x v="13"/>
  </r>
  <r>
    <x v="575"/>
    <x v="1"/>
    <n v="19"/>
    <n v="1"/>
    <x v="187"/>
    <s v="Bipul Sharma"/>
    <s v="P Kumar"/>
    <n v="4"/>
    <n v="0"/>
    <n v="4"/>
    <n v="0"/>
    <n v="0"/>
    <s v="NA"/>
    <s v="NA"/>
    <s v="NA"/>
    <x v="1"/>
    <s v="Sunrisers Hyderabad"/>
    <x v="13"/>
  </r>
  <r>
    <x v="575"/>
    <x v="1"/>
    <n v="19"/>
    <n v="2"/>
    <x v="187"/>
    <s v="Bipul Sharma"/>
    <s v="P Kumar"/>
    <n v="1"/>
    <n v="0"/>
    <n v="1"/>
    <n v="0"/>
    <n v="0"/>
    <s v="NA"/>
    <s v="NA"/>
    <s v="NA"/>
    <x v="1"/>
    <s v="Sunrisers Hyderabad"/>
    <x v="13"/>
  </r>
  <r>
    <x v="576"/>
    <x v="0"/>
    <n v="0"/>
    <n v="1"/>
    <x v="187"/>
    <s v="S Dhawan"/>
    <s v="S Aravind"/>
    <n v="1"/>
    <n v="0"/>
    <n v="1"/>
    <n v="0"/>
    <n v="0"/>
    <s v="NA"/>
    <s v="NA"/>
    <s v="NA"/>
    <x v="1"/>
    <s v="Sunrisers Hyderabad"/>
    <x v="0"/>
  </r>
  <r>
    <x v="576"/>
    <x v="0"/>
    <n v="0"/>
    <n v="2"/>
    <x v="41"/>
    <s v="DA Warner"/>
    <s v="S Aravind"/>
    <n v="1"/>
    <n v="0"/>
    <n v="1"/>
    <n v="0"/>
    <n v="0"/>
    <s v="NA"/>
    <s v="NA"/>
    <s v="NA"/>
    <x v="1"/>
    <s v="Sunrisers Hyderabad"/>
    <x v="0"/>
  </r>
  <r>
    <x v="576"/>
    <x v="0"/>
    <n v="0"/>
    <n v="3"/>
    <x v="187"/>
    <s v="S Dhawan"/>
    <s v="S Aravind"/>
    <n v="0"/>
    <n v="0"/>
    <n v="0"/>
    <n v="0"/>
    <n v="0"/>
    <s v="NA"/>
    <s v="NA"/>
    <s v="NA"/>
    <x v="1"/>
    <s v="Sunrisers Hyderabad"/>
    <x v="0"/>
  </r>
  <r>
    <x v="576"/>
    <x v="0"/>
    <n v="0"/>
    <n v="4"/>
    <x v="187"/>
    <s v="S Dhawan"/>
    <s v="S Aravind"/>
    <n v="1"/>
    <n v="0"/>
    <n v="1"/>
    <n v="0"/>
    <n v="0"/>
    <s v="NA"/>
    <s v="NA"/>
    <s v="NA"/>
    <x v="1"/>
    <s v="Sunrisers Hyderabad"/>
    <x v="0"/>
  </r>
  <r>
    <x v="576"/>
    <x v="0"/>
    <n v="0"/>
    <n v="5"/>
    <x v="41"/>
    <s v="DA Warner"/>
    <s v="S Aravind"/>
    <n v="0"/>
    <n v="0"/>
    <n v="0"/>
    <n v="0"/>
    <n v="0"/>
    <s v="NA"/>
    <s v="NA"/>
    <s v="NA"/>
    <x v="1"/>
    <s v="Sunrisers Hyderabad"/>
    <x v="0"/>
  </r>
  <r>
    <x v="576"/>
    <x v="0"/>
    <n v="0"/>
    <n v="6"/>
    <x v="41"/>
    <s v="DA Warner"/>
    <s v="S Aravind"/>
    <n v="4"/>
    <n v="0"/>
    <n v="4"/>
    <n v="0"/>
    <n v="0"/>
    <s v="NA"/>
    <s v="NA"/>
    <s v="NA"/>
    <x v="1"/>
    <s v="Sunrisers Hyderabad"/>
    <x v="0"/>
  </r>
  <r>
    <x v="576"/>
    <x v="0"/>
    <n v="1"/>
    <n v="1"/>
    <x v="187"/>
    <s v="S Dhawan"/>
    <s v="CH Gayle"/>
    <n v="1"/>
    <n v="0"/>
    <n v="1"/>
    <n v="0"/>
    <n v="0"/>
    <s v="NA"/>
    <s v="NA"/>
    <s v="NA"/>
    <x v="1"/>
    <s v="Sunrisers Hyderabad"/>
    <x v="0"/>
  </r>
  <r>
    <x v="576"/>
    <x v="0"/>
    <n v="1"/>
    <n v="2"/>
    <x v="41"/>
    <s v="DA Warner"/>
    <s v="CH Gayle"/>
    <n v="0"/>
    <n v="0"/>
    <n v="0"/>
    <n v="0"/>
    <n v="0"/>
    <s v="NA"/>
    <s v="NA"/>
    <s v="NA"/>
    <x v="1"/>
    <s v="Sunrisers Hyderabad"/>
    <x v="0"/>
  </r>
  <r>
    <x v="576"/>
    <x v="0"/>
    <n v="1"/>
    <n v="3"/>
    <x v="41"/>
    <s v="DA Warner"/>
    <s v="CH Gayle"/>
    <n v="1"/>
    <n v="0"/>
    <n v="1"/>
    <n v="0"/>
    <n v="0"/>
    <s v="NA"/>
    <s v="NA"/>
    <s v="NA"/>
    <x v="1"/>
    <s v="Sunrisers Hyderabad"/>
    <x v="0"/>
  </r>
  <r>
    <x v="576"/>
    <x v="0"/>
    <n v="1"/>
    <n v="4"/>
    <x v="187"/>
    <s v="S Dhawan"/>
    <s v="CH Gayle"/>
    <n v="0"/>
    <n v="0"/>
    <n v="0"/>
    <n v="0"/>
    <n v="0"/>
    <s v="NA"/>
    <s v="NA"/>
    <s v="NA"/>
    <x v="1"/>
    <s v="Sunrisers Hyderabad"/>
    <x v="0"/>
  </r>
  <r>
    <x v="576"/>
    <x v="0"/>
    <n v="1"/>
    <n v="5"/>
    <x v="187"/>
    <s v="S Dhawan"/>
    <s v="CH Gayle"/>
    <n v="0"/>
    <n v="2"/>
    <n v="2"/>
    <n v="0"/>
    <n v="0"/>
    <s v="NA"/>
    <s v="NA"/>
    <s v="NA"/>
    <x v="2"/>
    <s v="Sunrisers Hyderabad"/>
    <x v="0"/>
  </r>
  <r>
    <x v="576"/>
    <x v="0"/>
    <n v="1"/>
    <n v="6"/>
    <x v="41"/>
    <s v="DA Warner"/>
    <s v="CH Gayle"/>
    <n v="0"/>
    <n v="0"/>
    <n v="0"/>
    <n v="0"/>
    <n v="0"/>
    <s v="NA"/>
    <s v="NA"/>
    <s v="NA"/>
    <x v="1"/>
    <s v="Sunrisers Hyderabad"/>
    <x v="0"/>
  </r>
  <r>
    <x v="576"/>
    <x v="0"/>
    <n v="1"/>
    <n v="7"/>
    <x v="41"/>
    <s v="DA Warner"/>
    <s v="CH Gayle"/>
    <n v="1"/>
    <n v="0"/>
    <n v="1"/>
    <n v="0"/>
    <n v="0"/>
    <s v="NA"/>
    <s v="NA"/>
    <s v="NA"/>
    <x v="1"/>
    <s v="Sunrisers Hyderabad"/>
    <x v="0"/>
  </r>
  <r>
    <x v="576"/>
    <x v="0"/>
    <n v="2"/>
    <n v="1"/>
    <x v="41"/>
    <s v="DA Warner"/>
    <s v="S Aravind"/>
    <n v="0"/>
    <n v="0"/>
    <n v="0"/>
    <n v="0"/>
    <n v="0"/>
    <s v="NA"/>
    <s v="NA"/>
    <s v="NA"/>
    <x v="1"/>
    <s v="Sunrisers Hyderabad"/>
    <x v="0"/>
  </r>
  <r>
    <x v="576"/>
    <x v="0"/>
    <n v="2"/>
    <n v="2"/>
    <x v="41"/>
    <s v="DA Warner"/>
    <s v="S Aravind"/>
    <n v="0"/>
    <n v="0"/>
    <n v="0"/>
    <n v="0"/>
    <n v="0"/>
    <s v="NA"/>
    <s v="NA"/>
    <s v="NA"/>
    <x v="1"/>
    <s v="Sunrisers Hyderabad"/>
    <x v="0"/>
  </r>
  <r>
    <x v="576"/>
    <x v="0"/>
    <n v="2"/>
    <n v="3"/>
    <x v="41"/>
    <s v="DA Warner"/>
    <s v="S Aravind"/>
    <n v="0"/>
    <n v="0"/>
    <n v="0"/>
    <n v="0"/>
    <n v="0"/>
    <s v="NA"/>
    <s v="NA"/>
    <s v="NA"/>
    <x v="1"/>
    <s v="Sunrisers Hyderabad"/>
    <x v="0"/>
  </r>
  <r>
    <x v="576"/>
    <x v="0"/>
    <n v="2"/>
    <n v="4"/>
    <x v="41"/>
    <s v="DA Warner"/>
    <s v="S Aravind"/>
    <n v="1"/>
    <n v="0"/>
    <n v="1"/>
    <n v="0"/>
    <n v="0"/>
    <s v="NA"/>
    <s v="NA"/>
    <s v="NA"/>
    <x v="1"/>
    <s v="Sunrisers Hyderabad"/>
    <x v="0"/>
  </r>
  <r>
    <x v="576"/>
    <x v="0"/>
    <n v="2"/>
    <n v="5"/>
    <x v="187"/>
    <s v="S Dhawan"/>
    <s v="S Aravind"/>
    <n v="4"/>
    <n v="0"/>
    <n v="4"/>
    <n v="0"/>
    <n v="0"/>
    <s v="NA"/>
    <s v="NA"/>
    <s v="NA"/>
    <x v="1"/>
    <s v="Sunrisers Hyderabad"/>
    <x v="0"/>
  </r>
  <r>
    <x v="576"/>
    <x v="0"/>
    <n v="2"/>
    <n v="6"/>
    <x v="187"/>
    <s v="S Dhawan"/>
    <s v="S Aravind"/>
    <n v="4"/>
    <n v="0"/>
    <n v="4"/>
    <n v="0"/>
    <n v="0"/>
    <s v="NA"/>
    <s v="NA"/>
    <s v="NA"/>
    <x v="1"/>
    <s v="Sunrisers Hyderabad"/>
    <x v="0"/>
  </r>
  <r>
    <x v="576"/>
    <x v="0"/>
    <n v="3"/>
    <n v="1"/>
    <x v="41"/>
    <s v="DA Warner"/>
    <s v="CH Gayle"/>
    <n v="0"/>
    <n v="0"/>
    <n v="0"/>
    <n v="0"/>
    <n v="0"/>
    <s v="NA"/>
    <s v="NA"/>
    <s v="NA"/>
    <x v="1"/>
    <s v="Sunrisers Hyderabad"/>
    <x v="0"/>
  </r>
  <r>
    <x v="576"/>
    <x v="0"/>
    <n v="3"/>
    <n v="2"/>
    <x v="41"/>
    <s v="DA Warner"/>
    <s v="CH Gayle"/>
    <n v="1"/>
    <n v="0"/>
    <n v="1"/>
    <n v="0"/>
    <n v="0"/>
    <s v="NA"/>
    <s v="NA"/>
    <s v="NA"/>
    <x v="1"/>
    <s v="Sunrisers Hyderabad"/>
    <x v="0"/>
  </r>
  <r>
    <x v="576"/>
    <x v="0"/>
    <n v="3"/>
    <n v="3"/>
    <x v="187"/>
    <s v="S Dhawan"/>
    <s v="CH Gayle"/>
    <n v="1"/>
    <n v="0"/>
    <n v="1"/>
    <n v="0"/>
    <n v="0"/>
    <s v="NA"/>
    <s v="NA"/>
    <s v="NA"/>
    <x v="1"/>
    <s v="Sunrisers Hyderabad"/>
    <x v="0"/>
  </r>
  <r>
    <x v="576"/>
    <x v="0"/>
    <n v="3"/>
    <n v="4"/>
    <x v="41"/>
    <s v="DA Warner"/>
    <s v="CH Gayle"/>
    <n v="0"/>
    <n v="0"/>
    <n v="0"/>
    <n v="0"/>
    <n v="0"/>
    <s v="NA"/>
    <s v="NA"/>
    <s v="NA"/>
    <x v="1"/>
    <s v="Sunrisers Hyderabad"/>
    <x v="0"/>
  </r>
  <r>
    <x v="576"/>
    <x v="0"/>
    <n v="3"/>
    <n v="5"/>
    <x v="41"/>
    <s v="DA Warner"/>
    <s v="CH Gayle"/>
    <n v="4"/>
    <n v="0"/>
    <n v="4"/>
    <n v="0"/>
    <n v="0"/>
    <s v="NA"/>
    <s v="NA"/>
    <s v="NA"/>
    <x v="1"/>
    <s v="Sunrisers Hyderabad"/>
    <x v="0"/>
  </r>
  <r>
    <x v="576"/>
    <x v="0"/>
    <n v="3"/>
    <n v="6"/>
    <x v="41"/>
    <s v="DA Warner"/>
    <s v="CH Gayle"/>
    <n v="0"/>
    <n v="0"/>
    <n v="0"/>
    <n v="0"/>
    <n v="0"/>
    <s v="NA"/>
    <s v="NA"/>
    <s v="NA"/>
    <x v="1"/>
    <s v="Sunrisers Hyderabad"/>
    <x v="0"/>
  </r>
  <r>
    <x v="576"/>
    <x v="0"/>
    <n v="4"/>
    <n v="1"/>
    <x v="187"/>
    <s v="S Dhawan"/>
    <s v="SR Watson"/>
    <n v="6"/>
    <n v="0"/>
    <n v="6"/>
    <n v="0"/>
    <n v="0"/>
    <s v="NA"/>
    <s v="NA"/>
    <s v="NA"/>
    <x v="1"/>
    <s v="Sunrisers Hyderabad"/>
    <x v="0"/>
  </r>
  <r>
    <x v="576"/>
    <x v="0"/>
    <n v="4"/>
    <n v="2"/>
    <x v="187"/>
    <s v="S Dhawan"/>
    <s v="SR Watson"/>
    <n v="1"/>
    <n v="0"/>
    <n v="1"/>
    <n v="0"/>
    <n v="0"/>
    <s v="NA"/>
    <s v="NA"/>
    <s v="NA"/>
    <x v="1"/>
    <s v="Sunrisers Hyderabad"/>
    <x v="0"/>
  </r>
  <r>
    <x v="576"/>
    <x v="0"/>
    <n v="4"/>
    <n v="3"/>
    <x v="41"/>
    <s v="DA Warner"/>
    <s v="SR Watson"/>
    <n v="6"/>
    <n v="0"/>
    <n v="6"/>
    <n v="0"/>
    <n v="0"/>
    <s v="NA"/>
    <s v="NA"/>
    <s v="NA"/>
    <x v="1"/>
    <s v="Sunrisers Hyderabad"/>
    <x v="0"/>
  </r>
  <r>
    <x v="576"/>
    <x v="0"/>
    <n v="4"/>
    <n v="4"/>
    <x v="41"/>
    <s v="DA Warner"/>
    <s v="SR Watson"/>
    <n v="1"/>
    <n v="0"/>
    <n v="1"/>
    <n v="0"/>
    <n v="0"/>
    <s v="NA"/>
    <s v="NA"/>
    <s v="NA"/>
    <x v="1"/>
    <s v="Sunrisers Hyderabad"/>
    <x v="0"/>
  </r>
  <r>
    <x v="576"/>
    <x v="0"/>
    <n v="4"/>
    <n v="5"/>
    <x v="187"/>
    <s v="S Dhawan"/>
    <s v="SR Watson"/>
    <n v="4"/>
    <n v="0"/>
    <n v="4"/>
    <n v="0"/>
    <n v="0"/>
    <s v="NA"/>
    <s v="NA"/>
    <s v="NA"/>
    <x v="1"/>
    <s v="Sunrisers Hyderabad"/>
    <x v="0"/>
  </r>
  <r>
    <x v="576"/>
    <x v="0"/>
    <n v="4"/>
    <n v="6"/>
    <x v="187"/>
    <s v="S Dhawan"/>
    <s v="SR Watson"/>
    <n v="1"/>
    <n v="0"/>
    <n v="1"/>
    <n v="0"/>
    <n v="0"/>
    <s v="NA"/>
    <s v="NA"/>
    <s v="NA"/>
    <x v="1"/>
    <s v="Sunrisers Hyderabad"/>
    <x v="0"/>
  </r>
  <r>
    <x v="576"/>
    <x v="0"/>
    <n v="5"/>
    <n v="1"/>
    <x v="187"/>
    <s v="S Dhawan"/>
    <s v="CH Gayle"/>
    <n v="1"/>
    <n v="0"/>
    <n v="1"/>
    <n v="0"/>
    <n v="0"/>
    <s v="NA"/>
    <s v="NA"/>
    <s v="NA"/>
    <x v="1"/>
    <s v="Sunrisers Hyderabad"/>
    <x v="0"/>
  </r>
  <r>
    <x v="576"/>
    <x v="0"/>
    <n v="5"/>
    <n v="2"/>
    <x v="41"/>
    <s v="DA Warner"/>
    <s v="CH Gayle"/>
    <n v="0"/>
    <n v="1"/>
    <n v="1"/>
    <n v="0"/>
    <n v="0"/>
    <s v="NA"/>
    <s v="NA"/>
    <s v="NA"/>
    <x v="2"/>
    <s v="Sunrisers Hyderabad"/>
    <x v="0"/>
  </r>
  <r>
    <x v="576"/>
    <x v="0"/>
    <n v="5"/>
    <n v="3"/>
    <x v="41"/>
    <s v="DA Warner"/>
    <s v="CH Gayle"/>
    <n v="4"/>
    <n v="0"/>
    <n v="4"/>
    <n v="0"/>
    <n v="0"/>
    <s v="NA"/>
    <s v="NA"/>
    <s v="NA"/>
    <x v="1"/>
    <s v="Sunrisers Hyderabad"/>
    <x v="0"/>
  </r>
  <r>
    <x v="576"/>
    <x v="0"/>
    <n v="5"/>
    <n v="4"/>
    <x v="41"/>
    <s v="DA Warner"/>
    <s v="CH Gayle"/>
    <n v="0"/>
    <n v="0"/>
    <n v="0"/>
    <n v="0"/>
    <n v="0"/>
    <s v="NA"/>
    <s v="NA"/>
    <s v="NA"/>
    <x v="1"/>
    <s v="Sunrisers Hyderabad"/>
    <x v="0"/>
  </r>
  <r>
    <x v="576"/>
    <x v="0"/>
    <n v="5"/>
    <n v="5"/>
    <x v="41"/>
    <s v="DA Warner"/>
    <s v="CH Gayle"/>
    <n v="0"/>
    <n v="0"/>
    <n v="0"/>
    <n v="0"/>
    <n v="0"/>
    <s v="NA"/>
    <s v="NA"/>
    <s v="NA"/>
    <x v="1"/>
    <s v="Sunrisers Hyderabad"/>
    <x v="0"/>
  </r>
  <r>
    <x v="576"/>
    <x v="0"/>
    <n v="5"/>
    <n v="6"/>
    <x v="41"/>
    <s v="DA Warner"/>
    <s v="CH Gayle"/>
    <n v="1"/>
    <n v="0"/>
    <n v="1"/>
    <n v="0"/>
    <n v="0"/>
    <s v="NA"/>
    <s v="NA"/>
    <s v="NA"/>
    <x v="1"/>
    <s v="Sunrisers Hyderabad"/>
    <x v="0"/>
  </r>
  <r>
    <x v="576"/>
    <x v="0"/>
    <n v="5"/>
    <n v="7"/>
    <x v="187"/>
    <s v="S Dhawan"/>
    <s v="CH Gayle"/>
    <n v="6"/>
    <n v="0"/>
    <n v="6"/>
    <n v="0"/>
    <n v="0"/>
    <s v="NA"/>
    <s v="NA"/>
    <s v="NA"/>
    <x v="1"/>
    <s v="Sunrisers Hyderabad"/>
    <x v="0"/>
  </r>
  <r>
    <x v="576"/>
    <x v="0"/>
    <n v="6"/>
    <n v="1"/>
    <x v="41"/>
    <s v="DA Warner"/>
    <s v="YS Chahal"/>
    <n v="1"/>
    <n v="0"/>
    <n v="1"/>
    <n v="0"/>
    <n v="0"/>
    <s v="NA"/>
    <s v="NA"/>
    <s v="NA"/>
    <x v="1"/>
    <s v="Sunrisers Hyderabad"/>
    <x v="0"/>
  </r>
  <r>
    <x v="576"/>
    <x v="0"/>
    <n v="6"/>
    <n v="2"/>
    <x v="187"/>
    <s v="S Dhawan"/>
    <s v="YS Chahal"/>
    <n v="1"/>
    <n v="0"/>
    <n v="1"/>
    <n v="0"/>
    <n v="0"/>
    <s v="NA"/>
    <s v="NA"/>
    <s v="NA"/>
    <x v="1"/>
    <s v="Sunrisers Hyderabad"/>
    <x v="0"/>
  </r>
  <r>
    <x v="576"/>
    <x v="0"/>
    <n v="6"/>
    <n v="3"/>
    <x v="41"/>
    <s v="DA Warner"/>
    <s v="YS Chahal"/>
    <n v="2"/>
    <n v="0"/>
    <n v="2"/>
    <n v="0"/>
    <n v="0"/>
    <s v="NA"/>
    <s v="NA"/>
    <s v="NA"/>
    <x v="1"/>
    <s v="Sunrisers Hyderabad"/>
    <x v="0"/>
  </r>
  <r>
    <x v="576"/>
    <x v="0"/>
    <n v="6"/>
    <n v="4"/>
    <x v="41"/>
    <s v="DA Warner"/>
    <s v="YS Chahal"/>
    <n v="0"/>
    <n v="0"/>
    <n v="0"/>
    <n v="0"/>
    <n v="1"/>
    <s v="caught"/>
    <s v="S Dhawan"/>
    <s v="CJ Jordan"/>
    <x v="1"/>
    <s v="Sunrisers Hyderabad"/>
    <x v="0"/>
  </r>
  <r>
    <x v="576"/>
    <x v="0"/>
    <n v="6"/>
    <n v="5"/>
    <x v="187"/>
    <s v="MC Henriques"/>
    <s v="YS Chahal"/>
    <n v="1"/>
    <n v="0"/>
    <n v="1"/>
    <n v="0"/>
    <n v="0"/>
    <s v="NA"/>
    <s v="NA"/>
    <s v="NA"/>
    <x v="1"/>
    <s v="Sunrisers Hyderabad"/>
    <x v="0"/>
  </r>
  <r>
    <x v="576"/>
    <x v="0"/>
    <n v="6"/>
    <n v="6"/>
    <x v="163"/>
    <s v="DA Warner"/>
    <s v="YS Chahal"/>
    <n v="1"/>
    <n v="0"/>
    <n v="1"/>
    <n v="0"/>
    <n v="0"/>
    <s v="NA"/>
    <s v="NA"/>
    <s v="NA"/>
    <x v="1"/>
    <s v="Sunrisers Hyderabad"/>
    <x v="0"/>
  </r>
  <r>
    <x v="576"/>
    <x v="0"/>
    <n v="7"/>
    <n v="1"/>
    <x v="163"/>
    <s v="DA Warner"/>
    <s v="Iqbal Abdulla"/>
    <n v="1"/>
    <n v="0"/>
    <n v="1"/>
    <n v="0"/>
    <n v="0"/>
    <s v="NA"/>
    <s v="NA"/>
    <s v="NA"/>
    <x v="1"/>
    <s v="Sunrisers Hyderabad"/>
    <x v="0"/>
  </r>
  <r>
    <x v="576"/>
    <x v="0"/>
    <n v="7"/>
    <n v="2"/>
    <x v="187"/>
    <s v="MC Henriques"/>
    <s v="Iqbal Abdulla"/>
    <n v="0"/>
    <n v="0"/>
    <n v="0"/>
    <n v="0"/>
    <n v="0"/>
    <s v="NA"/>
    <s v="NA"/>
    <s v="NA"/>
    <x v="1"/>
    <s v="Sunrisers Hyderabad"/>
    <x v="0"/>
  </r>
  <r>
    <x v="576"/>
    <x v="0"/>
    <n v="7"/>
    <n v="3"/>
    <x v="187"/>
    <s v="MC Henriques"/>
    <s v="Iqbal Abdulla"/>
    <n v="6"/>
    <n v="0"/>
    <n v="6"/>
    <n v="0"/>
    <n v="0"/>
    <s v="NA"/>
    <s v="NA"/>
    <s v="NA"/>
    <x v="1"/>
    <s v="Sunrisers Hyderabad"/>
    <x v="0"/>
  </r>
  <r>
    <x v="576"/>
    <x v="0"/>
    <n v="7"/>
    <n v="4"/>
    <x v="187"/>
    <s v="MC Henriques"/>
    <s v="Iqbal Abdulla"/>
    <n v="1"/>
    <n v="0"/>
    <n v="1"/>
    <n v="0"/>
    <n v="0"/>
    <s v="NA"/>
    <s v="NA"/>
    <s v="NA"/>
    <x v="1"/>
    <s v="Sunrisers Hyderabad"/>
    <x v="0"/>
  </r>
  <r>
    <x v="576"/>
    <x v="0"/>
    <n v="7"/>
    <n v="5"/>
    <x v="163"/>
    <s v="DA Warner"/>
    <s v="Iqbal Abdulla"/>
    <n v="1"/>
    <n v="0"/>
    <n v="1"/>
    <n v="0"/>
    <n v="0"/>
    <s v="NA"/>
    <s v="NA"/>
    <s v="NA"/>
    <x v="1"/>
    <s v="Sunrisers Hyderabad"/>
    <x v="0"/>
  </r>
  <r>
    <x v="576"/>
    <x v="0"/>
    <n v="7"/>
    <n v="6"/>
    <x v="187"/>
    <s v="MC Henriques"/>
    <s v="Iqbal Abdulla"/>
    <n v="1"/>
    <n v="0"/>
    <n v="1"/>
    <n v="0"/>
    <n v="0"/>
    <s v="NA"/>
    <s v="NA"/>
    <s v="NA"/>
    <x v="1"/>
    <s v="Sunrisers Hyderabad"/>
    <x v="0"/>
  </r>
  <r>
    <x v="576"/>
    <x v="0"/>
    <n v="8"/>
    <n v="1"/>
    <x v="187"/>
    <s v="MC Henriques"/>
    <s v="YS Chahal"/>
    <n v="1"/>
    <n v="0"/>
    <n v="1"/>
    <n v="0"/>
    <n v="0"/>
    <s v="NA"/>
    <s v="NA"/>
    <s v="NA"/>
    <x v="1"/>
    <s v="Sunrisers Hyderabad"/>
    <x v="0"/>
  </r>
  <r>
    <x v="576"/>
    <x v="0"/>
    <n v="8"/>
    <n v="2"/>
    <x v="163"/>
    <s v="DA Warner"/>
    <s v="YS Chahal"/>
    <n v="1"/>
    <n v="0"/>
    <n v="1"/>
    <n v="0"/>
    <n v="0"/>
    <s v="NA"/>
    <s v="NA"/>
    <s v="NA"/>
    <x v="1"/>
    <s v="Sunrisers Hyderabad"/>
    <x v="0"/>
  </r>
  <r>
    <x v="576"/>
    <x v="0"/>
    <n v="8"/>
    <n v="3"/>
    <x v="187"/>
    <s v="MC Henriques"/>
    <s v="YS Chahal"/>
    <n v="4"/>
    <n v="0"/>
    <n v="4"/>
    <n v="0"/>
    <n v="0"/>
    <s v="NA"/>
    <s v="NA"/>
    <s v="NA"/>
    <x v="1"/>
    <s v="Sunrisers Hyderabad"/>
    <x v="0"/>
  </r>
  <r>
    <x v="576"/>
    <x v="0"/>
    <n v="8"/>
    <n v="4"/>
    <x v="187"/>
    <s v="MC Henriques"/>
    <s v="YS Chahal"/>
    <n v="2"/>
    <n v="0"/>
    <n v="2"/>
    <n v="0"/>
    <n v="0"/>
    <s v="NA"/>
    <s v="NA"/>
    <s v="NA"/>
    <x v="1"/>
    <s v="Sunrisers Hyderabad"/>
    <x v="0"/>
  </r>
  <r>
    <x v="576"/>
    <x v="0"/>
    <n v="8"/>
    <n v="5"/>
    <x v="187"/>
    <s v="MC Henriques"/>
    <s v="YS Chahal"/>
    <n v="4"/>
    <n v="0"/>
    <n v="4"/>
    <n v="0"/>
    <n v="0"/>
    <s v="NA"/>
    <s v="NA"/>
    <s v="NA"/>
    <x v="1"/>
    <s v="Sunrisers Hyderabad"/>
    <x v="0"/>
  </r>
  <r>
    <x v="576"/>
    <x v="0"/>
    <n v="8"/>
    <n v="6"/>
    <x v="187"/>
    <s v="MC Henriques"/>
    <s v="YS Chahal"/>
    <n v="0"/>
    <n v="1"/>
    <n v="1"/>
    <n v="0"/>
    <n v="0"/>
    <s v="NA"/>
    <s v="NA"/>
    <s v="NA"/>
    <x v="3"/>
    <s v="Sunrisers Hyderabad"/>
    <x v="0"/>
  </r>
  <r>
    <x v="576"/>
    <x v="0"/>
    <n v="9"/>
    <n v="1"/>
    <x v="187"/>
    <s v="MC Henriques"/>
    <s v="CJ Jordan"/>
    <n v="4"/>
    <n v="0"/>
    <n v="4"/>
    <n v="0"/>
    <n v="0"/>
    <s v="NA"/>
    <s v="NA"/>
    <s v="NA"/>
    <x v="1"/>
    <s v="Sunrisers Hyderabad"/>
    <x v="0"/>
  </r>
  <r>
    <x v="576"/>
    <x v="0"/>
    <n v="9"/>
    <n v="2"/>
    <x v="187"/>
    <s v="MC Henriques"/>
    <s v="CJ Jordan"/>
    <n v="4"/>
    <n v="0"/>
    <n v="4"/>
    <n v="0"/>
    <n v="0"/>
    <s v="NA"/>
    <s v="NA"/>
    <s v="NA"/>
    <x v="1"/>
    <s v="Sunrisers Hyderabad"/>
    <x v="0"/>
  </r>
  <r>
    <x v="576"/>
    <x v="0"/>
    <n v="9"/>
    <n v="3"/>
    <x v="187"/>
    <s v="MC Henriques"/>
    <s v="CJ Jordan"/>
    <n v="0"/>
    <n v="0"/>
    <n v="0"/>
    <n v="0"/>
    <n v="0"/>
    <s v="NA"/>
    <s v="NA"/>
    <s v="NA"/>
    <x v="1"/>
    <s v="Sunrisers Hyderabad"/>
    <x v="0"/>
  </r>
  <r>
    <x v="576"/>
    <x v="0"/>
    <n v="9"/>
    <n v="4"/>
    <x v="187"/>
    <s v="MC Henriques"/>
    <s v="CJ Jordan"/>
    <n v="1"/>
    <n v="0"/>
    <n v="1"/>
    <n v="0"/>
    <n v="0"/>
    <s v="NA"/>
    <s v="NA"/>
    <s v="NA"/>
    <x v="1"/>
    <s v="Sunrisers Hyderabad"/>
    <x v="0"/>
  </r>
  <r>
    <x v="576"/>
    <x v="0"/>
    <n v="9"/>
    <n v="5"/>
    <x v="163"/>
    <s v="DA Warner"/>
    <s v="CJ Jordan"/>
    <n v="0"/>
    <n v="0"/>
    <n v="0"/>
    <n v="0"/>
    <n v="1"/>
    <s v="caught"/>
    <s v="MC Henriques"/>
    <s v="YS Chahal"/>
    <x v="1"/>
    <s v="Sunrisers Hyderabad"/>
    <x v="0"/>
  </r>
  <r>
    <x v="576"/>
    <x v="0"/>
    <n v="9"/>
    <n v="6"/>
    <x v="187"/>
    <s v="Yuvraj Singh"/>
    <s v="CJ Jordan"/>
    <n v="0"/>
    <n v="0"/>
    <n v="0"/>
    <n v="0"/>
    <n v="0"/>
    <s v="NA"/>
    <s v="NA"/>
    <s v="NA"/>
    <x v="1"/>
    <s v="Sunrisers Hyderabad"/>
    <x v="0"/>
  </r>
  <r>
    <x v="576"/>
    <x v="0"/>
    <n v="10"/>
    <n v="1"/>
    <x v="26"/>
    <s v="DA Warner"/>
    <s v="SR Watson"/>
    <n v="0"/>
    <n v="0"/>
    <n v="0"/>
    <n v="0"/>
    <n v="0"/>
    <s v="NA"/>
    <s v="NA"/>
    <s v="NA"/>
    <x v="1"/>
    <s v="Sunrisers Hyderabad"/>
    <x v="0"/>
  </r>
  <r>
    <x v="576"/>
    <x v="0"/>
    <n v="10"/>
    <n v="2"/>
    <x v="26"/>
    <s v="DA Warner"/>
    <s v="SR Watson"/>
    <n v="1"/>
    <n v="0"/>
    <n v="1"/>
    <n v="0"/>
    <n v="0"/>
    <s v="NA"/>
    <s v="NA"/>
    <s v="NA"/>
    <x v="1"/>
    <s v="Sunrisers Hyderabad"/>
    <x v="0"/>
  </r>
  <r>
    <x v="576"/>
    <x v="0"/>
    <n v="10"/>
    <n v="3"/>
    <x v="187"/>
    <s v="Yuvraj Singh"/>
    <s v="SR Watson"/>
    <n v="1"/>
    <n v="0"/>
    <n v="1"/>
    <n v="0"/>
    <n v="0"/>
    <s v="NA"/>
    <s v="NA"/>
    <s v="NA"/>
    <x v="1"/>
    <s v="Sunrisers Hyderabad"/>
    <x v="0"/>
  </r>
  <r>
    <x v="576"/>
    <x v="0"/>
    <n v="10"/>
    <n v="4"/>
    <x v="26"/>
    <s v="DA Warner"/>
    <s v="SR Watson"/>
    <n v="0"/>
    <n v="0"/>
    <n v="0"/>
    <n v="0"/>
    <n v="0"/>
    <s v="NA"/>
    <s v="NA"/>
    <s v="NA"/>
    <x v="1"/>
    <s v="Sunrisers Hyderabad"/>
    <x v="0"/>
  </r>
  <r>
    <x v="576"/>
    <x v="0"/>
    <n v="10"/>
    <n v="5"/>
    <x v="26"/>
    <s v="DA Warner"/>
    <s v="SR Watson"/>
    <n v="0"/>
    <n v="0"/>
    <n v="0"/>
    <n v="0"/>
    <n v="0"/>
    <s v="NA"/>
    <s v="NA"/>
    <s v="NA"/>
    <x v="1"/>
    <s v="Sunrisers Hyderabad"/>
    <x v="0"/>
  </r>
  <r>
    <x v="576"/>
    <x v="0"/>
    <n v="10"/>
    <n v="6"/>
    <x v="26"/>
    <s v="DA Warner"/>
    <s v="SR Watson"/>
    <n v="4"/>
    <n v="0"/>
    <n v="4"/>
    <n v="0"/>
    <n v="0"/>
    <s v="NA"/>
    <s v="NA"/>
    <s v="NA"/>
    <x v="1"/>
    <s v="Sunrisers Hyderabad"/>
    <x v="0"/>
  </r>
  <r>
    <x v="576"/>
    <x v="0"/>
    <n v="11"/>
    <n v="1"/>
    <x v="187"/>
    <s v="Yuvraj Singh"/>
    <s v="CJ Jordan"/>
    <n v="0"/>
    <n v="1"/>
    <n v="1"/>
    <n v="0"/>
    <n v="0"/>
    <s v="NA"/>
    <s v="NA"/>
    <s v="NA"/>
    <x v="0"/>
    <s v="Sunrisers Hyderabad"/>
    <x v="0"/>
  </r>
  <r>
    <x v="576"/>
    <x v="0"/>
    <n v="11"/>
    <n v="2"/>
    <x v="26"/>
    <s v="DA Warner"/>
    <s v="CJ Jordan"/>
    <n v="4"/>
    <n v="0"/>
    <n v="4"/>
    <n v="0"/>
    <n v="0"/>
    <s v="NA"/>
    <s v="NA"/>
    <s v="NA"/>
    <x v="1"/>
    <s v="Sunrisers Hyderabad"/>
    <x v="0"/>
  </r>
  <r>
    <x v="576"/>
    <x v="0"/>
    <n v="11"/>
    <n v="3"/>
    <x v="26"/>
    <s v="DA Warner"/>
    <s v="CJ Jordan"/>
    <n v="6"/>
    <n v="0"/>
    <n v="6"/>
    <n v="0"/>
    <n v="0"/>
    <s v="NA"/>
    <s v="NA"/>
    <s v="NA"/>
    <x v="1"/>
    <s v="Sunrisers Hyderabad"/>
    <x v="0"/>
  </r>
  <r>
    <x v="576"/>
    <x v="0"/>
    <n v="11"/>
    <n v="4"/>
    <x v="26"/>
    <s v="DA Warner"/>
    <s v="CJ Jordan"/>
    <n v="1"/>
    <n v="0"/>
    <n v="1"/>
    <n v="0"/>
    <n v="0"/>
    <s v="NA"/>
    <s v="NA"/>
    <s v="NA"/>
    <x v="1"/>
    <s v="Sunrisers Hyderabad"/>
    <x v="0"/>
  </r>
  <r>
    <x v="576"/>
    <x v="0"/>
    <n v="11"/>
    <n v="5"/>
    <x v="187"/>
    <s v="Yuvraj Singh"/>
    <s v="CJ Jordan"/>
    <n v="0"/>
    <n v="0"/>
    <n v="0"/>
    <n v="0"/>
    <n v="0"/>
    <s v="NA"/>
    <s v="NA"/>
    <s v="NA"/>
    <x v="1"/>
    <s v="Sunrisers Hyderabad"/>
    <x v="0"/>
  </r>
  <r>
    <x v="576"/>
    <x v="0"/>
    <n v="11"/>
    <n v="6"/>
    <x v="187"/>
    <s v="Yuvraj Singh"/>
    <s v="CJ Jordan"/>
    <n v="1"/>
    <n v="0"/>
    <n v="1"/>
    <n v="0"/>
    <n v="0"/>
    <s v="NA"/>
    <s v="NA"/>
    <s v="NA"/>
    <x v="1"/>
    <s v="Sunrisers Hyderabad"/>
    <x v="0"/>
  </r>
  <r>
    <x v="576"/>
    <x v="0"/>
    <n v="12"/>
    <n v="1"/>
    <x v="187"/>
    <s v="Yuvraj Singh"/>
    <s v="YS Chahal"/>
    <n v="1"/>
    <n v="0"/>
    <n v="1"/>
    <n v="0"/>
    <n v="0"/>
    <s v="NA"/>
    <s v="NA"/>
    <s v="NA"/>
    <x v="1"/>
    <s v="Sunrisers Hyderabad"/>
    <x v="0"/>
  </r>
  <r>
    <x v="576"/>
    <x v="0"/>
    <n v="12"/>
    <n v="2"/>
    <x v="26"/>
    <s v="DA Warner"/>
    <s v="YS Chahal"/>
    <n v="0"/>
    <n v="0"/>
    <n v="0"/>
    <n v="0"/>
    <n v="0"/>
    <s v="NA"/>
    <s v="NA"/>
    <s v="NA"/>
    <x v="1"/>
    <s v="Sunrisers Hyderabad"/>
    <x v="0"/>
  </r>
  <r>
    <x v="576"/>
    <x v="0"/>
    <n v="12"/>
    <n v="3"/>
    <x v="26"/>
    <s v="DA Warner"/>
    <s v="YS Chahal"/>
    <n v="0"/>
    <n v="0"/>
    <n v="0"/>
    <n v="0"/>
    <n v="0"/>
    <s v="NA"/>
    <s v="NA"/>
    <s v="NA"/>
    <x v="1"/>
    <s v="Sunrisers Hyderabad"/>
    <x v="0"/>
  </r>
  <r>
    <x v="576"/>
    <x v="0"/>
    <n v="12"/>
    <n v="4"/>
    <x v="26"/>
    <s v="DA Warner"/>
    <s v="YS Chahal"/>
    <n v="1"/>
    <n v="0"/>
    <n v="1"/>
    <n v="0"/>
    <n v="0"/>
    <s v="NA"/>
    <s v="NA"/>
    <s v="NA"/>
    <x v="1"/>
    <s v="Sunrisers Hyderabad"/>
    <x v="0"/>
  </r>
  <r>
    <x v="576"/>
    <x v="0"/>
    <n v="12"/>
    <n v="5"/>
    <x v="187"/>
    <s v="Yuvraj Singh"/>
    <s v="YS Chahal"/>
    <n v="1"/>
    <n v="0"/>
    <n v="1"/>
    <n v="0"/>
    <n v="0"/>
    <s v="NA"/>
    <s v="NA"/>
    <s v="NA"/>
    <x v="1"/>
    <s v="Sunrisers Hyderabad"/>
    <x v="0"/>
  </r>
  <r>
    <x v="576"/>
    <x v="0"/>
    <n v="12"/>
    <n v="6"/>
    <x v="26"/>
    <s v="DA Warner"/>
    <s v="YS Chahal"/>
    <n v="1"/>
    <n v="0"/>
    <n v="1"/>
    <n v="0"/>
    <n v="0"/>
    <s v="NA"/>
    <s v="NA"/>
    <s v="NA"/>
    <x v="1"/>
    <s v="Sunrisers Hyderabad"/>
    <x v="0"/>
  </r>
  <r>
    <x v="576"/>
    <x v="0"/>
    <n v="13"/>
    <n v="1"/>
    <x v="26"/>
    <s v="DA Warner"/>
    <s v="S Aravind"/>
    <n v="1"/>
    <n v="0"/>
    <n v="1"/>
    <n v="0"/>
    <n v="0"/>
    <s v="NA"/>
    <s v="NA"/>
    <s v="NA"/>
    <x v="1"/>
    <s v="Sunrisers Hyderabad"/>
    <x v="0"/>
  </r>
  <r>
    <x v="576"/>
    <x v="0"/>
    <n v="13"/>
    <n v="2"/>
    <x v="187"/>
    <s v="Yuvraj Singh"/>
    <s v="S Aravind"/>
    <n v="4"/>
    <n v="0"/>
    <n v="4"/>
    <n v="0"/>
    <n v="0"/>
    <s v="NA"/>
    <s v="NA"/>
    <s v="NA"/>
    <x v="1"/>
    <s v="Sunrisers Hyderabad"/>
    <x v="0"/>
  </r>
  <r>
    <x v="576"/>
    <x v="0"/>
    <n v="13"/>
    <n v="3"/>
    <x v="187"/>
    <s v="Yuvraj Singh"/>
    <s v="S Aravind"/>
    <n v="0"/>
    <n v="0"/>
    <n v="0"/>
    <n v="0"/>
    <n v="1"/>
    <s v="caught"/>
    <s v="DA Warner"/>
    <s v="Iqbal Abdulla"/>
    <x v="1"/>
    <s v="Sunrisers Hyderabad"/>
    <x v="0"/>
  </r>
  <r>
    <x v="576"/>
    <x v="0"/>
    <n v="13"/>
    <n v="4"/>
    <x v="394"/>
    <s v="Yuvraj Singh"/>
    <s v="S Aravind"/>
    <n v="1"/>
    <n v="0"/>
    <n v="1"/>
    <n v="0"/>
    <n v="0"/>
    <s v="NA"/>
    <s v="NA"/>
    <s v="NA"/>
    <x v="1"/>
    <s v="Sunrisers Hyderabad"/>
    <x v="0"/>
  </r>
  <r>
    <x v="576"/>
    <x v="0"/>
    <n v="13"/>
    <n v="5"/>
    <x v="26"/>
    <s v="DJ Hooda"/>
    <s v="S Aravind"/>
    <n v="1"/>
    <n v="0"/>
    <n v="1"/>
    <n v="0"/>
    <n v="0"/>
    <s v="NA"/>
    <s v="NA"/>
    <s v="NA"/>
    <x v="1"/>
    <s v="Sunrisers Hyderabad"/>
    <x v="0"/>
  </r>
  <r>
    <x v="576"/>
    <x v="0"/>
    <n v="13"/>
    <n v="6"/>
    <x v="394"/>
    <s v="Yuvraj Singh"/>
    <s v="S Aravind"/>
    <n v="0"/>
    <n v="0"/>
    <n v="0"/>
    <n v="0"/>
    <n v="0"/>
    <s v="NA"/>
    <s v="NA"/>
    <s v="NA"/>
    <x v="1"/>
    <s v="Sunrisers Hyderabad"/>
    <x v="0"/>
  </r>
  <r>
    <x v="576"/>
    <x v="0"/>
    <n v="14"/>
    <n v="1"/>
    <x v="26"/>
    <s v="DJ Hooda"/>
    <s v="YS Chahal"/>
    <n v="1"/>
    <n v="0"/>
    <n v="1"/>
    <n v="0"/>
    <n v="0"/>
    <s v="NA"/>
    <s v="NA"/>
    <s v="NA"/>
    <x v="1"/>
    <s v="Sunrisers Hyderabad"/>
    <x v="0"/>
  </r>
  <r>
    <x v="576"/>
    <x v="0"/>
    <n v="14"/>
    <n v="2"/>
    <x v="394"/>
    <s v="Yuvraj Singh"/>
    <s v="YS Chahal"/>
    <n v="1"/>
    <n v="0"/>
    <n v="1"/>
    <n v="0"/>
    <n v="0"/>
    <s v="NA"/>
    <s v="NA"/>
    <s v="NA"/>
    <x v="1"/>
    <s v="Sunrisers Hyderabad"/>
    <x v="0"/>
  </r>
  <r>
    <x v="576"/>
    <x v="0"/>
    <n v="14"/>
    <n v="3"/>
    <x v="26"/>
    <s v="DJ Hooda"/>
    <s v="YS Chahal"/>
    <n v="6"/>
    <n v="0"/>
    <n v="6"/>
    <n v="0"/>
    <n v="0"/>
    <s v="NA"/>
    <s v="NA"/>
    <s v="NA"/>
    <x v="1"/>
    <s v="Sunrisers Hyderabad"/>
    <x v="0"/>
  </r>
  <r>
    <x v="576"/>
    <x v="0"/>
    <n v="14"/>
    <n v="4"/>
    <x v="26"/>
    <s v="DJ Hooda"/>
    <s v="YS Chahal"/>
    <n v="4"/>
    <n v="0"/>
    <n v="4"/>
    <n v="0"/>
    <n v="0"/>
    <s v="NA"/>
    <s v="NA"/>
    <s v="NA"/>
    <x v="1"/>
    <s v="Sunrisers Hyderabad"/>
    <x v="0"/>
  </r>
  <r>
    <x v="576"/>
    <x v="0"/>
    <n v="14"/>
    <n v="5"/>
    <x v="26"/>
    <s v="DJ Hooda"/>
    <s v="YS Chahal"/>
    <n v="0"/>
    <n v="0"/>
    <n v="0"/>
    <n v="0"/>
    <n v="0"/>
    <s v="NA"/>
    <s v="NA"/>
    <s v="NA"/>
    <x v="1"/>
    <s v="Sunrisers Hyderabad"/>
    <x v="0"/>
  </r>
  <r>
    <x v="576"/>
    <x v="0"/>
    <n v="14"/>
    <n v="6"/>
    <x v="26"/>
    <s v="DJ Hooda"/>
    <s v="YS Chahal"/>
    <n v="1"/>
    <n v="0"/>
    <n v="1"/>
    <n v="0"/>
    <n v="0"/>
    <s v="NA"/>
    <s v="NA"/>
    <s v="NA"/>
    <x v="1"/>
    <s v="Sunrisers Hyderabad"/>
    <x v="0"/>
  </r>
  <r>
    <x v="576"/>
    <x v="0"/>
    <n v="15"/>
    <n v="1"/>
    <x v="26"/>
    <s v="DJ Hooda"/>
    <s v="S Aravind"/>
    <n v="4"/>
    <n v="0"/>
    <n v="4"/>
    <n v="0"/>
    <n v="0"/>
    <s v="NA"/>
    <s v="NA"/>
    <s v="NA"/>
    <x v="1"/>
    <s v="Sunrisers Hyderabad"/>
    <x v="0"/>
  </r>
  <r>
    <x v="576"/>
    <x v="0"/>
    <n v="15"/>
    <n v="2"/>
    <x v="26"/>
    <s v="DJ Hooda"/>
    <s v="S Aravind"/>
    <n v="1"/>
    <n v="0"/>
    <n v="1"/>
    <n v="0"/>
    <n v="0"/>
    <s v="NA"/>
    <s v="NA"/>
    <s v="NA"/>
    <x v="1"/>
    <s v="Sunrisers Hyderabad"/>
    <x v="0"/>
  </r>
  <r>
    <x v="576"/>
    <x v="0"/>
    <n v="15"/>
    <n v="3"/>
    <x v="394"/>
    <s v="Yuvraj Singh"/>
    <s v="S Aravind"/>
    <n v="0"/>
    <n v="0"/>
    <n v="0"/>
    <n v="0"/>
    <n v="0"/>
    <s v="NA"/>
    <s v="NA"/>
    <s v="NA"/>
    <x v="1"/>
    <s v="Sunrisers Hyderabad"/>
    <x v="0"/>
  </r>
  <r>
    <x v="576"/>
    <x v="0"/>
    <n v="15"/>
    <n v="4"/>
    <x v="394"/>
    <s v="Yuvraj Singh"/>
    <s v="S Aravind"/>
    <n v="1"/>
    <n v="0"/>
    <n v="1"/>
    <n v="0"/>
    <n v="0"/>
    <s v="NA"/>
    <s v="NA"/>
    <s v="NA"/>
    <x v="1"/>
    <s v="Sunrisers Hyderabad"/>
    <x v="0"/>
  </r>
  <r>
    <x v="576"/>
    <x v="0"/>
    <n v="15"/>
    <n v="5"/>
    <x v="26"/>
    <s v="DJ Hooda"/>
    <s v="S Aravind"/>
    <n v="1"/>
    <n v="0"/>
    <n v="1"/>
    <n v="0"/>
    <n v="0"/>
    <s v="NA"/>
    <s v="NA"/>
    <s v="NA"/>
    <x v="1"/>
    <s v="Sunrisers Hyderabad"/>
    <x v="0"/>
  </r>
  <r>
    <x v="576"/>
    <x v="0"/>
    <n v="15"/>
    <n v="6"/>
    <x v="394"/>
    <s v="Yuvraj Singh"/>
    <s v="S Aravind"/>
    <n v="0"/>
    <n v="0"/>
    <n v="0"/>
    <n v="0"/>
    <n v="1"/>
    <s v="caught"/>
    <s v="DJ Hooda"/>
    <s v="V Kohli"/>
    <x v="1"/>
    <s v="Sunrisers Hyderabad"/>
    <x v="0"/>
  </r>
  <r>
    <x v="576"/>
    <x v="0"/>
    <n v="16"/>
    <n v="1"/>
    <x v="26"/>
    <s v="BCJ Cutting"/>
    <s v="CJ Jordan"/>
    <n v="0"/>
    <n v="1"/>
    <n v="1"/>
    <n v="0"/>
    <n v="0"/>
    <s v="NA"/>
    <s v="NA"/>
    <s v="NA"/>
    <x v="2"/>
    <s v="Sunrisers Hyderabad"/>
    <x v="0"/>
  </r>
  <r>
    <x v="576"/>
    <x v="0"/>
    <n v="16"/>
    <n v="2"/>
    <x v="26"/>
    <s v="BCJ Cutting"/>
    <s v="CJ Jordan"/>
    <n v="0"/>
    <n v="0"/>
    <n v="0"/>
    <n v="0"/>
    <n v="1"/>
    <s v="caught"/>
    <s v="Yuvraj Singh"/>
    <s v="SR Watson"/>
    <x v="1"/>
    <s v="Sunrisers Hyderabad"/>
    <x v="0"/>
  </r>
  <r>
    <x v="576"/>
    <x v="0"/>
    <n v="16"/>
    <n v="3"/>
    <x v="183"/>
    <s v="BCJ Cutting"/>
    <s v="CJ Jordan"/>
    <n v="4"/>
    <n v="0"/>
    <n v="4"/>
    <n v="0"/>
    <n v="0"/>
    <s v="NA"/>
    <s v="NA"/>
    <s v="NA"/>
    <x v="1"/>
    <s v="Sunrisers Hyderabad"/>
    <x v="0"/>
  </r>
  <r>
    <x v="576"/>
    <x v="0"/>
    <n v="16"/>
    <n v="4"/>
    <x v="183"/>
    <s v="BCJ Cutting"/>
    <s v="CJ Jordan"/>
    <n v="1"/>
    <n v="0"/>
    <n v="1"/>
    <n v="0"/>
    <n v="0"/>
    <s v="NA"/>
    <s v="NA"/>
    <s v="NA"/>
    <x v="1"/>
    <s v="Sunrisers Hyderabad"/>
    <x v="0"/>
  </r>
  <r>
    <x v="576"/>
    <x v="0"/>
    <n v="16"/>
    <n v="5"/>
    <x v="385"/>
    <s v="NV Ojha"/>
    <s v="CJ Jordan"/>
    <n v="0"/>
    <n v="1"/>
    <n v="1"/>
    <n v="0"/>
    <n v="0"/>
    <s v="NA"/>
    <s v="NA"/>
    <s v="NA"/>
    <x v="0"/>
    <s v="Sunrisers Hyderabad"/>
    <x v="0"/>
  </r>
  <r>
    <x v="576"/>
    <x v="0"/>
    <n v="16"/>
    <n v="6"/>
    <x v="183"/>
    <s v="BCJ Cutting"/>
    <s v="CJ Jordan"/>
    <n v="0"/>
    <n v="0"/>
    <n v="0"/>
    <n v="0"/>
    <n v="0"/>
    <s v="NA"/>
    <s v="NA"/>
    <s v="NA"/>
    <x v="1"/>
    <s v="Sunrisers Hyderabad"/>
    <x v="0"/>
  </r>
  <r>
    <x v="576"/>
    <x v="0"/>
    <n v="16"/>
    <n v="7"/>
    <x v="183"/>
    <s v="BCJ Cutting"/>
    <s v="CJ Jordan"/>
    <n v="2"/>
    <n v="0"/>
    <n v="2"/>
    <n v="0"/>
    <n v="0"/>
    <s v="NA"/>
    <s v="NA"/>
    <s v="NA"/>
    <x v="1"/>
    <s v="Sunrisers Hyderabad"/>
    <x v="0"/>
  </r>
  <r>
    <x v="576"/>
    <x v="0"/>
    <n v="17"/>
    <n v="1"/>
    <x v="385"/>
    <s v="NV Ojha"/>
    <s v="SR Watson"/>
    <n v="0"/>
    <n v="1"/>
    <n v="1"/>
    <n v="0"/>
    <n v="0"/>
    <s v="NA"/>
    <s v="NA"/>
    <s v="NA"/>
    <x v="2"/>
    <s v="Sunrisers Hyderabad"/>
    <x v="0"/>
  </r>
  <r>
    <x v="576"/>
    <x v="0"/>
    <n v="17"/>
    <n v="2"/>
    <x v="385"/>
    <s v="NV Ojha"/>
    <s v="SR Watson"/>
    <n v="0"/>
    <n v="1"/>
    <n v="1"/>
    <n v="0"/>
    <n v="0"/>
    <s v="NA"/>
    <s v="NA"/>
    <s v="NA"/>
    <x v="2"/>
    <s v="Sunrisers Hyderabad"/>
    <x v="0"/>
  </r>
  <r>
    <x v="576"/>
    <x v="0"/>
    <n v="17"/>
    <n v="3"/>
    <x v="385"/>
    <s v="NV Ojha"/>
    <s v="SR Watson"/>
    <n v="0"/>
    <n v="0"/>
    <n v="0"/>
    <n v="0"/>
    <n v="1"/>
    <s v="run out"/>
    <s v="NV Ojha"/>
    <s v="SR Watson"/>
    <x v="1"/>
    <s v="Sunrisers Hyderabad"/>
    <x v="0"/>
  </r>
  <r>
    <x v="576"/>
    <x v="0"/>
    <n v="17"/>
    <n v="4"/>
    <x v="385"/>
    <s v="Bipul Sharma"/>
    <s v="SR Watson"/>
    <n v="0"/>
    <n v="0"/>
    <n v="0"/>
    <n v="0"/>
    <n v="0"/>
    <s v="NA"/>
    <s v="NA"/>
    <s v="NA"/>
    <x v="1"/>
    <s v="Sunrisers Hyderabad"/>
    <x v="0"/>
  </r>
  <r>
    <x v="576"/>
    <x v="0"/>
    <n v="17"/>
    <n v="5"/>
    <x v="385"/>
    <s v="Bipul Sharma"/>
    <s v="SR Watson"/>
    <n v="6"/>
    <n v="0"/>
    <n v="6"/>
    <n v="0"/>
    <n v="0"/>
    <s v="NA"/>
    <s v="NA"/>
    <s v="NA"/>
    <x v="1"/>
    <s v="Sunrisers Hyderabad"/>
    <x v="0"/>
  </r>
  <r>
    <x v="576"/>
    <x v="0"/>
    <n v="17"/>
    <n v="6"/>
    <x v="385"/>
    <s v="Bipul Sharma"/>
    <s v="SR Watson"/>
    <n v="0"/>
    <n v="0"/>
    <n v="0"/>
    <n v="0"/>
    <n v="0"/>
    <s v="NA"/>
    <s v="NA"/>
    <s v="NA"/>
    <x v="1"/>
    <s v="Sunrisers Hyderabad"/>
    <x v="0"/>
  </r>
  <r>
    <x v="576"/>
    <x v="0"/>
    <n v="17"/>
    <n v="7"/>
    <x v="385"/>
    <s v="Bipul Sharma"/>
    <s v="SR Watson"/>
    <n v="4"/>
    <n v="0"/>
    <n v="4"/>
    <n v="0"/>
    <n v="0"/>
    <s v="NA"/>
    <s v="NA"/>
    <s v="NA"/>
    <x v="1"/>
    <s v="Sunrisers Hyderabad"/>
    <x v="0"/>
  </r>
  <r>
    <x v="576"/>
    <x v="0"/>
    <n v="17"/>
    <n v="8"/>
    <x v="385"/>
    <s v="Bipul Sharma"/>
    <s v="SR Watson"/>
    <n v="0"/>
    <n v="0"/>
    <n v="0"/>
    <n v="0"/>
    <n v="0"/>
    <s v="NA"/>
    <s v="NA"/>
    <s v="NA"/>
    <x v="1"/>
    <s v="Sunrisers Hyderabad"/>
    <x v="0"/>
  </r>
  <r>
    <x v="576"/>
    <x v="0"/>
    <n v="18"/>
    <n v="1"/>
    <x v="228"/>
    <s v="BCJ Cutting"/>
    <s v="CJ Jordan"/>
    <n v="1"/>
    <n v="0"/>
    <n v="1"/>
    <n v="0"/>
    <n v="0"/>
    <s v="NA"/>
    <s v="NA"/>
    <s v="NA"/>
    <x v="1"/>
    <s v="Sunrisers Hyderabad"/>
    <x v="0"/>
  </r>
  <r>
    <x v="576"/>
    <x v="0"/>
    <n v="18"/>
    <n v="2"/>
    <x v="385"/>
    <s v="Bipul Sharma"/>
    <s v="CJ Jordan"/>
    <n v="1"/>
    <n v="0"/>
    <n v="1"/>
    <n v="0"/>
    <n v="0"/>
    <s v="NA"/>
    <s v="NA"/>
    <s v="NA"/>
    <x v="1"/>
    <s v="Sunrisers Hyderabad"/>
    <x v="0"/>
  </r>
  <r>
    <x v="576"/>
    <x v="0"/>
    <n v="18"/>
    <n v="3"/>
    <x v="228"/>
    <s v="BCJ Cutting"/>
    <s v="CJ Jordan"/>
    <n v="4"/>
    <n v="0"/>
    <n v="4"/>
    <n v="0"/>
    <n v="0"/>
    <s v="NA"/>
    <s v="NA"/>
    <s v="NA"/>
    <x v="1"/>
    <s v="Sunrisers Hyderabad"/>
    <x v="0"/>
  </r>
  <r>
    <x v="576"/>
    <x v="0"/>
    <n v="18"/>
    <n v="4"/>
    <x v="228"/>
    <s v="BCJ Cutting"/>
    <s v="CJ Jordan"/>
    <n v="0"/>
    <n v="0"/>
    <n v="0"/>
    <n v="0"/>
    <n v="1"/>
    <s v="caught"/>
    <s v="Bipul Sharma"/>
    <s v="YS Chahal"/>
    <x v="1"/>
    <s v="Sunrisers Hyderabad"/>
    <x v="0"/>
  </r>
  <r>
    <x v="576"/>
    <x v="0"/>
    <n v="18"/>
    <n v="5"/>
    <x v="385"/>
    <s v="B Kumar"/>
    <s v="CJ Jordan"/>
    <n v="0"/>
    <n v="5"/>
    <n v="5"/>
    <n v="0"/>
    <n v="0"/>
    <s v="NA"/>
    <s v="NA"/>
    <s v="NA"/>
    <x v="2"/>
    <s v="Sunrisers Hyderabad"/>
    <x v="0"/>
  </r>
  <r>
    <x v="576"/>
    <x v="0"/>
    <n v="18"/>
    <n v="6"/>
    <x v="385"/>
    <s v="B Kumar"/>
    <s v="CJ Jordan"/>
    <n v="4"/>
    <n v="0"/>
    <n v="4"/>
    <n v="0"/>
    <n v="0"/>
    <s v="NA"/>
    <s v="NA"/>
    <s v="NA"/>
    <x v="1"/>
    <s v="Sunrisers Hyderabad"/>
    <x v="0"/>
  </r>
  <r>
    <x v="576"/>
    <x v="0"/>
    <n v="18"/>
    <n v="7"/>
    <x v="385"/>
    <s v="B Kumar"/>
    <s v="CJ Jordan"/>
    <n v="1"/>
    <n v="0"/>
    <n v="1"/>
    <n v="0"/>
    <n v="0"/>
    <s v="NA"/>
    <s v="NA"/>
    <s v="NA"/>
    <x v="1"/>
    <s v="Sunrisers Hyderabad"/>
    <x v="0"/>
  </r>
  <r>
    <x v="576"/>
    <x v="0"/>
    <n v="19"/>
    <n v="1"/>
    <x v="385"/>
    <s v="B Kumar"/>
    <s v="SR Watson"/>
    <n v="4"/>
    <n v="0"/>
    <n v="4"/>
    <n v="0"/>
    <n v="0"/>
    <s v="NA"/>
    <s v="NA"/>
    <s v="NA"/>
    <x v="1"/>
    <s v="Sunrisers Hyderabad"/>
    <x v="0"/>
  </r>
  <r>
    <x v="576"/>
    <x v="0"/>
    <n v="19"/>
    <n v="2"/>
    <x v="385"/>
    <s v="B Kumar"/>
    <s v="SR Watson"/>
    <n v="6"/>
    <n v="0"/>
    <n v="6"/>
    <n v="0"/>
    <n v="0"/>
    <s v="NA"/>
    <s v="NA"/>
    <s v="NA"/>
    <x v="1"/>
    <s v="Sunrisers Hyderabad"/>
    <x v="0"/>
  </r>
  <r>
    <x v="576"/>
    <x v="0"/>
    <n v="19"/>
    <n v="3"/>
    <x v="385"/>
    <s v="B Kumar"/>
    <s v="SR Watson"/>
    <n v="6"/>
    <n v="0"/>
    <n v="6"/>
    <n v="0"/>
    <n v="0"/>
    <s v="NA"/>
    <s v="NA"/>
    <s v="NA"/>
    <x v="1"/>
    <s v="Sunrisers Hyderabad"/>
    <x v="0"/>
  </r>
  <r>
    <x v="576"/>
    <x v="0"/>
    <n v="19"/>
    <n v="4"/>
    <x v="385"/>
    <s v="B Kumar"/>
    <s v="SR Watson"/>
    <n v="1"/>
    <n v="0"/>
    <n v="1"/>
    <n v="0"/>
    <n v="0"/>
    <s v="NA"/>
    <s v="NA"/>
    <s v="NA"/>
    <x v="1"/>
    <s v="Sunrisers Hyderabad"/>
    <x v="0"/>
  </r>
  <r>
    <x v="576"/>
    <x v="0"/>
    <n v="19"/>
    <n v="5"/>
    <x v="299"/>
    <s v="BCJ Cutting"/>
    <s v="SR Watson"/>
    <n v="1"/>
    <n v="0"/>
    <n v="1"/>
    <n v="0"/>
    <n v="0"/>
    <s v="NA"/>
    <s v="NA"/>
    <s v="NA"/>
    <x v="1"/>
    <s v="Sunrisers Hyderabad"/>
    <x v="0"/>
  </r>
  <r>
    <x v="576"/>
    <x v="0"/>
    <n v="19"/>
    <n v="6"/>
    <x v="385"/>
    <s v="B Kumar"/>
    <s v="SR Watson"/>
    <n v="6"/>
    <n v="0"/>
    <n v="6"/>
    <n v="0"/>
    <n v="0"/>
    <s v="NA"/>
    <s v="NA"/>
    <s v="NA"/>
    <x v="1"/>
    <s v="Sunrisers Hyderabad"/>
    <x v="0"/>
  </r>
  <r>
    <x v="576"/>
    <x v="1"/>
    <n v="0"/>
    <n v="1"/>
    <x v="162"/>
    <s v="V Kohli"/>
    <s v="B Kumar"/>
    <n v="0"/>
    <n v="0"/>
    <n v="0"/>
    <n v="0"/>
    <n v="0"/>
    <s v="NA"/>
    <s v="NA"/>
    <s v="NA"/>
    <x v="1"/>
    <s v="Royal Challengers Bangalore"/>
    <x v="11"/>
  </r>
  <r>
    <x v="576"/>
    <x v="1"/>
    <n v="0"/>
    <n v="2"/>
    <x v="162"/>
    <s v="V Kohli"/>
    <s v="B Kumar"/>
    <n v="0"/>
    <n v="1"/>
    <n v="1"/>
    <n v="0"/>
    <n v="0"/>
    <s v="NA"/>
    <s v="NA"/>
    <s v="NA"/>
    <x v="0"/>
    <s v="Royal Challengers Bangalore"/>
    <x v="11"/>
  </r>
  <r>
    <x v="576"/>
    <x v="1"/>
    <n v="0"/>
    <n v="3"/>
    <x v="7"/>
    <s v="CH Gayle"/>
    <s v="B Kumar"/>
    <n v="0"/>
    <n v="0"/>
    <n v="0"/>
    <n v="0"/>
    <n v="0"/>
    <s v="NA"/>
    <s v="NA"/>
    <s v="NA"/>
    <x v="1"/>
    <s v="Royal Challengers Bangalore"/>
    <x v="11"/>
  </r>
  <r>
    <x v="576"/>
    <x v="1"/>
    <n v="0"/>
    <n v="4"/>
    <x v="7"/>
    <s v="CH Gayle"/>
    <s v="B Kumar"/>
    <n v="0"/>
    <n v="0"/>
    <n v="0"/>
    <n v="0"/>
    <n v="0"/>
    <s v="NA"/>
    <s v="NA"/>
    <s v="NA"/>
    <x v="1"/>
    <s v="Royal Challengers Bangalore"/>
    <x v="11"/>
  </r>
  <r>
    <x v="576"/>
    <x v="1"/>
    <n v="0"/>
    <n v="5"/>
    <x v="7"/>
    <s v="CH Gayle"/>
    <s v="B Kumar"/>
    <n v="4"/>
    <n v="0"/>
    <n v="4"/>
    <n v="0"/>
    <n v="0"/>
    <s v="NA"/>
    <s v="NA"/>
    <s v="NA"/>
    <x v="1"/>
    <s v="Royal Challengers Bangalore"/>
    <x v="11"/>
  </r>
  <r>
    <x v="576"/>
    <x v="1"/>
    <n v="0"/>
    <n v="6"/>
    <x v="7"/>
    <s v="CH Gayle"/>
    <s v="B Kumar"/>
    <n v="0"/>
    <n v="0"/>
    <n v="0"/>
    <n v="0"/>
    <n v="0"/>
    <s v="NA"/>
    <s v="NA"/>
    <s v="NA"/>
    <x v="1"/>
    <s v="Royal Challengers Bangalore"/>
    <x v="11"/>
  </r>
  <r>
    <x v="576"/>
    <x v="1"/>
    <n v="1"/>
    <n v="1"/>
    <x v="162"/>
    <s v="V Kohli"/>
    <s v="BB Sran"/>
    <n v="0"/>
    <n v="1"/>
    <n v="1"/>
    <n v="0"/>
    <n v="0"/>
    <s v="NA"/>
    <s v="NA"/>
    <s v="NA"/>
    <x v="2"/>
    <s v="Royal Challengers Bangalore"/>
    <x v="11"/>
  </r>
  <r>
    <x v="576"/>
    <x v="1"/>
    <n v="1"/>
    <n v="2"/>
    <x v="162"/>
    <s v="V Kohli"/>
    <s v="BB Sran"/>
    <n v="0"/>
    <n v="0"/>
    <n v="0"/>
    <n v="0"/>
    <n v="0"/>
    <s v="NA"/>
    <s v="NA"/>
    <s v="NA"/>
    <x v="1"/>
    <s v="Royal Challengers Bangalore"/>
    <x v="11"/>
  </r>
  <r>
    <x v="576"/>
    <x v="1"/>
    <n v="1"/>
    <n v="3"/>
    <x v="162"/>
    <s v="V Kohli"/>
    <s v="BB Sran"/>
    <n v="2"/>
    <n v="0"/>
    <n v="2"/>
    <n v="0"/>
    <n v="0"/>
    <s v="NA"/>
    <s v="NA"/>
    <s v="NA"/>
    <x v="1"/>
    <s v="Royal Challengers Bangalore"/>
    <x v="11"/>
  </r>
  <r>
    <x v="576"/>
    <x v="1"/>
    <n v="1"/>
    <n v="4"/>
    <x v="162"/>
    <s v="V Kohli"/>
    <s v="BB Sran"/>
    <n v="6"/>
    <n v="0"/>
    <n v="6"/>
    <n v="0"/>
    <n v="0"/>
    <s v="NA"/>
    <s v="NA"/>
    <s v="NA"/>
    <x v="1"/>
    <s v="Royal Challengers Bangalore"/>
    <x v="11"/>
  </r>
  <r>
    <x v="576"/>
    <x v="1"/>
    <n v="1"/>
    <n v="5"/>
    <x v="162"/>
    <s v="V Kohli"/>
    <s v="BB Sran"/>
    <n v="0"/>
    <n v="1"/>
    <n v="1"/>
    <n v="0"/>
    <n v="0"/>
    <s v="NA"/>
    <s v="NA"/>
    <s v="NA"/>
    <x v="2"/>
    <s v="Royal Challengers Bangalore"/>
    <x v="11"/>
  </r>
  <r>
    <x v="576"/>
    <x v="1"/>
    <n v="1"/>
    <n v="6"/>
    <x v="162"/>
    <s v="V Kohli"/>
    <s v="BB Sran"/>
    <n v="0"/>
    <n v="0"/>
    <n v="0"/>
    <n v="0"/>
    <n v="0"/>
    <s v="NA"/>
    <s v="NA"/>
    <s v="NA"/>
    <x v="1"/>
    <s v="Royal Challengers Bangalore"/>
    <x v="11"/>
  </r>
  <r>
    <x v="576"/>
    <x v="1"/>
    <n v="1"/>
    <n v="7"/>
    <x v="162"/>
    <s v="V Kohli"/>
    <s v="BB Sran"/>
    <n v="2"/>
    <n v="0"/>
    <n v="2"/>
    <n v="0"/>
    <n v="0"/>
    <s v="NA"/>
    <s v="NA"/>
    <s v="NA"/>
    <x v="1"/>
    <s v="Royal Challengers Bangalore"/>
    <x v="11"/>
  </r>
  <r>
    <x v="576"/>
    <x v="1"/>
    <n v="1"/>
    <n v="8"/>
    <x v="162"/>
    <s v="V Kohli"/>
    <s v="BB Sran"/>
    <n v="1"/>
    <n v="0"/>
    <n v="1"/>
    <n v="0"/>
    <n v="0"/>
    <s v="NA"/>
    <s v="NA"/>
    <s v="NA"/>
    <x v="1"/>
    <s v="Royal Challengers Bangalore"/>
    <x v="11"/>
  </r>
  <r>
    <x v="576"/>
    <x v="1"/>
    <n v="2"/>
    <n v="1"/>
    <x v="162"/>
    <s v="V Kohli"/>
    <s v="B Kumar"/>
    <n v="0"/>
    <n v="0"/>
    <n v="0"/>
    <n v="0"/>
    <n v="0"/>
    <s v="NA"/>
    <s v="NA"/>
    <s v="NA"/>
    <x v="1"/>
    <s v="Royal Challengers Bangalore"/>
    <x v="11"/>
  </r>
  <r>
    <x v="576"/>
    <x v="1"/>
    <n v="2"/>
    <n v="2"/>
    <x v="162"/>
    <s v="V Kohli"/>
    <s v="B Kumar"/>
    <n v="0"/>
    <n v="1"/>
    <n v="1"/>
    <n v="0"/>
    <n v="0"/>
    <s v="NA"/>
    <s v="NA"/>
    <s v="NA"/>
    <x v="0"/>
    <s v="Royal Challengers Bangalore"/>
    <x v="11"/>
  </r>
  <r>
    <x v="576"/>
    <x v="1"/>
    <n v="2"/>
    <n v="3"/>
    <x v="7"/>
    <s v="CH Gayle"/>
    <s v="B Kumar"/>
    <n v="0"/>
    <n v="1"/>
    <n v="1"/>
    <n v="0"/>
    <n v="0"/>
    <s v="NA"/>
    <s v="NA"/>
    <s v="NA"/>
    <x v="2"/>
    <s v="Royal Challengers Bangalore"/>
    <x v="11"/>
  </r>
  <r>
    <x v="576"/>
    <x v="1"/>
    <n v="2"/>
    <n v="4"/>
    <x v="7"/>
    <s v="CH Gayle"/>
    <s v="B Kumar"/>
    <n v="1"/>
    <n v="0"/>
    <n v="1"/>
    <n v="0"/>
    <n v="0"/>
    <s v="NA"/>
    <s v="NA"/>
    <s v="NA"/>
    <x v="1"/>
    <s v="Royal Challengers Bangalore"/>
    <x v="11"/>
  </r>
  <r>
    <x v="576"/>
    <x v="1"/>
    <n v="2"/>
    <n v="5"/>
    <x v="162"/>
    <s v="V Kohli"/>
    <s v="B Kumar"/>
    <n v="4"/>
    <n v="0"/>
    <n v="4"/>
    <n v="0"/>
    <n v="0"/>
    <s v="NA"/>
    <s v="NA"/>
    <s v="NA"/>
    <x v="1"/>
    <s v="Royal Challengers Bangalore"/>
    <x v="11"/>
  </r>
  <r>
    <x v="576"/>
    <x v="1"/>
    <n v="2"/>
    <n v="6"/>
    <x v="162"/>
    <s v="V Kohli"/>
    <s v="B Kumar"/>
    <n v="0"/>
    <n v="0"/>
    <n v="0"/>
    <n v="0"/>
    <n v="0"/>
    <s v="NA"/>
    <s v="NA"/>
    <s v="NA"/>
    <x v="1"/>
    <s v="Royal Challengers Bangalore"/>
    <x v="11"/>
  </r>
  <r>
    <x v="576"/>
    <x v="1"/>
    <n v="2"/>
    <n v="7"/>
    <x v="162"/>
    <s v="V Kohli"/>
    <s v="B Kumar"/>
    <n v="1"/>
    <n v="0"/>
    <n v="1"/>
    <n v="0"/>
    <n v="0"/>
    <s v="NA"/>
    <s v="NA"/>
    <s v="NA"/>
    <x v="1"/>
    <s v="Royal Challengers Bangalore"/>
    <x v="11"/>
  </r>
  <r>
    <x v="576"/>
    <x v="1"/>
    <n v="3"/>
    <n v="1"/>
    <x v="162"/>
    <s v="V Kohli"/>
    <s v="BB Sran"/>
    <n v="0"/>
    <n v="0"/>
    <n v="0"/>
    <n v="0"/>
    <n v="0"/>
    <s v="NA"/>
    <s v="NA"/>
    <s v="NA"/>
    <x v="1"/>
    <s v="Royal Challengers Bangalore"/>
    <x v="11"/>
  </r>
  <r>
    <x v="576"/>
    <x v="1"/>
    <n v="3"/>
    <n v="2"/>
    <x v="162"/>
    <s v="V Kohli"/>
    <s v="BB Sran"/>
    <n v="6"/>
    <n v="0"/>
    <n v="6"/>
    <n v="0"/>
    <n v="0"/>
    <s v="NA"/>
    <s v="NA"/>
    <s v="NA"/>
    <x v="1"/>
    <s v="Royal Challengers Bangalore"/>
    <x v="11"/>
  </r>
  <r>
    <x v="576"/>
    <x v="1"/>
    <n v="3"/>
    <n v="3"/>
    <x v="162"/>
    <s v="V Kohli"/>
    <s v="BB Sran"/>
    <n v="0"/>
    <n v="0"/>
    <n v="0"/>
    <n v="0"/>
    <n v="0"/>
    <s v="NA"/>
    <s v="NA"/>
    <s v="NA"/>
    <x v="1"/>
    <s v="Royal Challengers Bangalore"/>
    <x v="11"/>
  </r>
  <r>
    <x v="576"/>
    <x v="1"/>
    <n v="3"/>
    <n v="4"/>
    <x v="162"/>
    <s v="V Kohli"/>
    <s v="BB Sran"/>
    <n v="0"/>
    <n v="0"/>
    <n v="0"/>
    <n v="0"/>
    <n v="0"/>
    <s v="NA"/>
    <s v="NA"/>
    <s v="NA"/>
    <x v="1"/>
    <s v="Royal Challengers Bangalore"/>
    <x v="11"/>
  </r>
  <r>
    <x v="576"/>
    <x v="1"/>
    <n v="3"/>
    <n v="5"/>
    <x v="162"/>
    <s v="V Kohli"/>
    <s v="BB Sran"/>
    <n v="4"/>
    <n v="0"/>
    <n v="4"/>
    <n v="0"/>
    <n v="0"/>
    <s v="NA"/>
    <s v="NA"/>
    <s v="NA"/>
    <x v="1"/>
    <s v="Royal Challengers Bangalore"/>
    <x v="11"/>
  </r>
  <r>
    <x v="576"/>
    <x v="1"/>
    <n v="3"/>
    <n v="6"/>
    <x v="162"/>
    <s v="V Kohli"/>
    <s v="BB Sran"/>
    <n v="6"/>
    <n v="0"/>
    <n v="6"/>
    <n v="0"/>
    <n v="0"/>
    <s v="NA"/>
    <s v="NA"/>
    <s v="NA"/>
    <x v="1"/>
    <s v="Royal Challengers Bangalore"/>
    <x v="11"/>
  </r>
  <r>
    <x v="576"/>
    <x v="1"/>
    <n v="4"/>
    <n v="1"/>
    <x v="7"/>
    <s v="CH Gayle"/>
    <s v="BCJ Cutting"/>
    <n v="0"/>
    <n v="0"/>
    <n v="0"/>
    <n v="0"/>
    <n v="0"/>
    <s v="NA"/>
    <s v="NA"/>
    <s v="NA"/>
    <x v="1"/>
    <s v="Royal Challengers Bangalore"/>
    <x v="11"/>
  </r>
  <r>
    <x v="576"/>
    <x v="1"/>
    <n v="4"/>
    <n v="2"/>
    <x v="7"/>
    <s v="CH Gayle"/>
    <s v="BCJ Cutting"/>
    <n v="1"/>
    <n v="0"/>
    <n v="1"/>
    <n v="0"/>
    <n v="0"/>
    <s v="NA"/>
    <s v="NA"/>
    <s v="NA"/>
    <x v="1"/>
    <s v="Royal Challengers Bangalore"/>
    <x v="11"/>
  </r>
  <r>
    <x v="576"/>
    <x v="1"/>
    <n v="4"/>
    <n v="3"/>
    <x v="162"/>
    <s v="V Kohli"/>
    <s v="BCJ Cutting"/>
    <n v="6"/>
    <n v="0"/>
    <n v="6"/>
    <n v="0"/>
    <n v="0"/>
    <s v="NA"/>
    <s v="NA"/>
    <s v="NA"/>
    <x v="1"/>
    <s v="Royal Challengers Bangalore"/>
    <x v="11"/>
  </r>
  <r>
    <x v="576"/>
    <x v="1"/>
    <n v="4"/>
    <n v="4"/>
    <x v="162"/>
    <s v="V Kohli"/>
    <s v="BCJ Cutting"/>
    <n v="4"/>
    <n v="0"/>
    <n v="4"/>
    <n v="0"/>
    <n v="0"/>
    <s v="NA"/>
    <s v="NA"/>
    <s v="NA"/>
    <x v="1"/>
    <s v="Royal Challengers Bangalore"/>
    <x v="11"/>
  </r>
  <r>
    <x v="576"/>
    <x v="1"/>
    <n v="4"/>
    <n v="5"/>
    <x v="162"/>
    <s v="V Kohli"/>
    <s v="BCJ Cutting"/>
    <n v="1"/>
    <n v="0"/>
    <n v="1"/>
    <n v="0"/>
    <n v="0"/>
    <s v="NA"/>
    <s v="NA"/>
    <s v="NA"/>
    <x v="1"/>
    <s v="Royal Challengers Bangalore"/>
    <x v="11"/>
  </r>
  <r>
    <x v="576"/>
    <x v="1"/>
    <n v="4"/>
    <n v="6"/>
    <x v="7"/>
    <s v="CH Gayle"/>
    <s v="BCJ Cutting"/>
    <n v="1"/>
    <n v="0"/>
    <n v="1"/>
    <n v="0"/>
    <n v="0"/>
    <s v="NA"/>
    <s v="NA"/>
    <s v="NA"/>
    <x v="1"/>
    <s v="Royal Challengers Bangalore"/>
    <x v="11"/>
  </r>
  <r>
    <x v="576"/>
    <x v="1"/>
    <n v="5"/>
    <n v="1"/>
    <x v="7"/>
    <s v="CH Gayle"/>
    <s v="Mustafizur Rahman"/>
    <n v="0"/>
    <n v="0"/>
    <n v="0"/>
    <n v="0"/>
    <n v="0"/>
    <s v="NA"/>
    <s v="NA"/>
    <s v="NA"/>
    <x v="1"/>
    <s v="Royal Challengers Bangalore"/>
    <x v="11"/>
  </r>
  <r>
    <x v="576"/>
    <x v="1"/>
    <n v="5"/>
    <n v="2"/>
    <x v="7"/>
    <s v="CH Gayle"/>
    <s v="Mustafizur Rahman"/>
    <n v="0"/>
    <n v="0"/>
    <n v="0"/>
    <n v="0"/>
    <n v="0"/>
    <s v="NA"/>
    <s v="NA"/>
    <s v="NA"/>
    <x v="1"/>
    <s v="Royal Challengers Bangalore"/>
    <x v="11"/>
  </r>
  <r>
    <x v="576"/>
    <x v="1"/>
    <n v="5"/>
    <n v="3"/>
    <x v="7"/>
    <s v="CH Gayle"/>
    <s v="Mustafizur Rahman"/>
    <n v="1"/>
    <n v="0"/>
    <n v="1"/>
    <n v="0"/>
    <n v="0"/>
    <s v="NA"/>
    <s v="NA"/>
    <s v="NA"/>
    <x v="1"/>
    <s v="Royal Challengers Bangalore"/>
    <x v="11"/>
  </r>
  <r>
    <x v="576"/>
    <x v="1"/>
    <n v="5"/>
    <n v="4"/>
    <x v="162"/>
    <s v="V Kohli"/>
    <s v="Mustafizur Rahman"/>
    <n v="0"/>
    <n v="0"/>
    <n v="0"/>
    <n v="0"/>
    <n v="0"/>
    <s v="NA"/>
    <s v="NA"/>
    <s v="NA"/>
    <x v="1"/>
    <s v="Royal Challengers Bangalore"/>
    <x v="11"/>
  </r>
  <r>
    <x v="576"/>
    <x v="1"/>
    <n v="5"/>
    <n v="5"/>
    <x v="162"/>
    <s v="V Kohli"/>
    <s v="Mustafizur Rahman"/>
    <n v="1"/>
    <n v="0"/>
    <n v="1"/>
    <n v="0"/>
    <n v="0"/>
    <s v="NA"/>
    <s v="NA"/>
    <s v="NA"/>
    <x v="1"/>
    <s v="Royal Challengers Bangalore"/>
    <x v="11"/>
  </r>
  <r>
    <x v="576"/>
    <x v="1"/>
    <n v="5"/>
    <n v="6"/>
    <x v="7"/>
    <s v="CH Gayle"/>
    <s v="Mustafizur Rahman"/>
    <n v="2"/>
    <n v="0"/>
    <n v="2"/>
    <n v="0"/>
    <n v="0"/>
    <s v="NA"/>
    <s v="NA"/>
    <s v="NA"/>
    <x v="1"/>
    <s v="Royal Challengers Bangalore"/>
    <x v="11"/>
  </r>
  <r>
    <x v="576"/>
    <x v="1"/>
    <n v="6"/>
    <n v="1"/>
    <x v="162"/>
    <s v="V Kohli"/>
    <s v="MC Henriques"/>
    <n v="6"/>
    <n v="0"/>
    <n v="6"/>
    <n v="0"/>
    <n v="0"/>
    <s v="NA"/>
    <s v="NA"/>
    <s v="NA"/>
    <x v="1"/>
    <s v="Royal Challengers Bangalore"/>
    <x v="11"/>
  </r>
  <r>
    <x v="576"/>
    <x v="1"/>
    <n v="6"/>
    <n v="2"/>
    <x v="162"/>
    <s v="V Kohli"/>
    <s v="MC Henriques"/>
    <n v="0"/>
    <n v="0"/>
    <n v="0"/>
    <n v="0"/>
    <n v="0"/>
    <s v="NA"/>
    <s v="NA"/>
    <s v="NA"/>
    <x v="1"/>
    <s v="Royal Challengers Bangalore"/>
    <x v="11"/>
  </r>
  <r>
    <x v="576"/>
    <x v="1"/>
    <n v="6"/>
    <n v="3"/>
    <x v="162"/>
    <s v="V Kohli"/>
    <s v="MC Henriques"/>
    <n v="1"/>
    <n v="0"/>
    <n v="1"/>
    <n v="0"/>
    <n v="0"/>
    <s v="NA"/>
    <s v="NA"/>
    <s v="NA"/>
    <x v="1"/>
    <s v="Royal Challengers Bangalore"/>
    <x v="11"/>
  </r>
  <r>
    <x v="576"/>
    <x v="1"/>
    <n v="6"/>
    <n v="4"/>
    <x v="7"/>
    <s v="CH Gayle"/>
    <s v="MC Henriques"/>
    <n v="0"/>
    <n v="0"/>
    <n v="0"/>
    <n v="0"/>
    <n v="0"/>
    <s v="NA"/>
    <s v="NA"/>
    <s v="NA"/>
    <x v="1"/>
    <s v="Royal Challengers Bangalore"/>
    <x v="11"/>
  </r>
  <r>
    <x v="576"/>
    <x v="1"/>
    <n v="6"/>
    <n v="5"/>
    <x v="7"/>
    <s v="CH Gayle"/>
    <s v="MC Henriques"/>
    <n v="2"/>
    <n v="0"/>
    <n v="2"/>
    <n v="0"/>
    <n v="0"/>
    <s v="NA"/>
    <s v="NA"/>
    <s v="NA"/>
    <x v="1"/>
    <s v="Royal Challengers Bangalore"/>
    <x v="11"/>
  </r>
  <r>
    <x v="576"/>
    <x v="1"/>
    <n v="6"/>
    <n v="6"/>
    <x v="7"/>
    <s v="CH Gayle"/>
    <s v="MC Henriques"/>
    <n v="1"/>
    <n v="0"/>
    <n v="1"/>
    <n v="0"/>
    <n v="0"/>
    <s v="NA"/>
    <s v="NA"/>
    <s v="NA"/>
    <x v="1"/>
    <s v="Royal Challengers Bangalore"/>
    <x v="11"/>
  </r>
  <r>
    <x v="576"/>
    <x v="1"/>
    <n v="7"/>
    <n v="1"/>
    <x v="7"/>
    <s v="CH Gayle"/>
    <s v="BCJ Cutting"/>
    <n v="0"/>
    <n v="0"/>
    <n v="0"/>
    <n v="0"/>
    <n v="0"/>
    <s v="NA"/>
    <s v="NA"/>
    <s v="NA"/>
    <x v="1"/>
    <s v="Royal Challengers Bangalore"/>
    <x v="11"/>
  </r>
  <r>
    <x v="576"/>
    <x v="1"/>
    <n v="7"/>
    <n v="2"/>
    <x v="7"/>
    <s v="CH Gayle"/>
    <s v="BCJ Cutting"/>
    <n v="1"/>
    <n v="0"/>
    <n v="1"/>
    <n v="0"/>
    <n v="0"/>
    <s v="NA"/>
    <s v="NA"/>
    <s v="NA"/>
    <x v="1"/>
    <s v="Royal Challengers Bangalore"/>
    <x v="11"/>
  </r>
  <r>
    <x v="576"/>
    <x v="1"/>
    <n v="7"/>
    <n v="3"/>
    <x v="162"/>
    <s v="V Kohli"/>
    <s v="BCJ Cutting"/>
    <n v="0"/>
    <n v="1"/>
    <n v="1"/>
    <n v="0"/>
    <n v="0"/>
    <s v="NA"/>
    <s v="NA"/>
    <s v="NA"/>
    <x v="2"/>
    <s v="Royal Challengers Bangalore"/>
    <x v="11"/>
  </r>
  <r>
    <x v="576"/>
    <x v="1"/>
    <n v="7"/>
    <n v="4"/>
    <x v="162"/>
    <s v="V Kohli"/>
    <s v="BCJ Cutting"/>
    <n v="6"/>
    <n v="0"/>
    <n v="6"/>
    <n v="0"/>
    <n v="0"/>
    <s v="NA"/>
    <s v="NA"/>
    <s v="NA"/>
    <x v="1"/>
    <s v="Royal Challengers Bangalore"/>
    <x v="11"/>
  </r>
  <r>
    <x v="576"/>
    <x v="1"/>
    <n v="7"/>
    <n v="5"/>
    <x v="162"/>
    <s v="V Kohli"/>
    <s v="BCJ Cutting"/>
    <n v="0"/>
    <n v="0"/>
    <n v="0"/>
    <n v="0"/>
    <n v="0"/>
    <s v="NA"/>
    <s v="NA"/>
    <s v="NA"/>
    <x v="1"/>
    <s v="Royal Challengers Bangalore"/>
    <x v="11"/>
  </r>
  <r>
    <x v="576"/>
    <x v="1"/>
    <n v="7"/>
    <n v="6"/>
    <x v="162"/>
    <s v="V Kohli"/>
    <s v="BCJ Cutting"/>
    <n v="1"/>
    <n v="0"/>
    <n v="1"/>
    <n v="0"/>
    <n v="0"/>
    <s v="NA"/>
    <s v="NA"/>
    <s v="NA"/>
    <x v="1"/>
    <s v="Royal Challengers Bangalore"/>
    <x v="11"/>
  </r>
  <r>
    <x v="576"/>
    <x v="1"/>
    <n v="7"/>
    <n v="7"/>
    <x v="7"/>
    <s v="CH Gayle"/>
    <s v="BCJ Cutting"/>
    <n v="1"/>
    <n v="0"/>
    <n v="1"/>
    <n v="0"/>
    <n v="0"/>
    <s v="NA"/>
    <s v="NA"/>
    <s v="NA"/>
    <x v="1"/>
    <s v="Royal Challengers Bangalore"/>
    <x v="11"/>
  </r>
  <r>
    <x v="576"/>
    <x v="1"/>
    <n v="8"/>
    <n v="1"/>
    <x v="7"/>
    <s v="CH Gayle"/>
    <s v="MC Henriques"/>
    <n v="4"/>
    <n v="0"/>
    <n v="4"/>
    <n v="0"/>
    <n v="0"/>
    <s v="NA"/>
    <s v="NA"/>
    <s v="NA"/>
    <x v="1"/>
    <s v="Royal Challengers Bangalore"/>
    <x v="11"/>
  </r>
  <r>
    <x v="576"/>
    <x v="1"/>
    <n v="8"/>
    <n v="2"/>
    <x v="7"/>
    <s v="CH Gayle"/>
    <s v="MC Henriques"/>
    <n v="1"/>
    <n v="0"/>
    <n v="1"/>
    <n v="0"/>
    <n v="0"/>
    <s v="NA"/>
    <s v="NA"/>
    <s v="NA"/>
    <x v="1"/>
    <s v="Royal Challengers Bangalore"/>
    <x v="11"/>
  </r>
  <r>
    <x v="576"/>
    <x v="1"/>
    <n v="8"/>
    <n v="3"/>
    <x v="162"/>
    <s v="V Kohli"/>
    <s v="MC Henriques"/>
    <n v="0"/>
    <n v="0"/>
    <n v="0"/>
    <n v="0"/>
    <n v="0"/>
    <s v="NA"/>
    <s v="NA"/>
    <s v="NA"/>
    <x v="1"/>
    <s v="Royal Challengers Bangalore"/>
    <x v="11"/>
  </r>
  <r>
    <x v="576"/>
    <x v="1"/>
    <n v="8"/>
    <n v="4"/>
    <x v="162"/>
    <s v="V Kohli"/>
    <s v="MC Henriques"/>
    <n v="6"/>
    <n v="0"/>
    <n v="6"/>
    <n v="0"/>
    <n v="0"/>
    <s v="NA"/>
    <s v="NA"/>
    <s v="NA"/>
    <x v="1"/>
    <s v="Royal Challengers Bangalore"/>
    <x v="11"/>
  </r>
  <r>
    <x v="576"/>
    <x v="1"/>
    <n v="8"/>
    <n v="5"/>
    <x v="162"/>
    <s v="V Kohli"/>
    <s v="MC Henriques"/>
    <n v="6"/>
    <n v="0"/>
    <n v="6"/>
    <n v="0"/>
    <n v="0"/>
    <s v="NA"/>
    <s v="NA"/>
    <s v="NA"/>
    <x v="1"/>
    <s v="Royal Challengers Bangalore"/>
    <x v="11"/>
  </r>
  <r>
    <x v="576"/>
    <x v="1"/>
    <n v="8"/>
    <n v="6"/>
    <x v="162"/>
    <s v="V Kohli"/>
    <s v="MC Henriques"/>
    <n v="4"/>
    <n v="0"/>
    <n v="4"/>
    <n v="0"/>
    <n v="0"/>
    <s v="NA"/>
    <s v="NA"/>
    <s v="NA"/>
    <x v="1"/>
    <s v="Royal Challengers Bangalore"/>
    <x v="11"/>
  </r>
  <r>
    <x v="576"/>
    <x v="1"/>
    <n v="9"/>
    <n v="1"/>
    <x v="7"/>
    <s v="CH Gayle"/>
    <s v="Mustafizur Rahman"/>
    <n v="4"/>
    <n v="0"/>
    <n v="4"/>
    <n v="0"/>
    <n v="0"/>
    <s v="NA"/>
    <s v="NA"/>
    <s v="NA"/>
    <x v="1"/>
    <s v="Royal Challengers Bangalore"/>
    <x v="11"/>
  </r>
  <r>
    <x v="576"/>
    <x v="1"/>
    <n v="9"/>
    <n v="2"/>
    <x v="7"/>
    <s v="CH Gayle"/>
    <s v="Mustafizur Rahman"/>
    <n v="6"/>
    <n v="0"/>
    <n v="6"/>
    <n v="0"/>
    <n v="0"/>
    <s v="NA"/>
    <s v="NA"/>
    <s v="NA"/>
    <x v="1"/>
    <s v="Royal Challengers Bangalore"/>
    <x v="11"/>
  </r>
  <r>
    <x v="576"/>
    <x v="1"/>
    <n v="9"/>
    <n v="3"/>
    <x v="7"/>
    <s v="CH Gayle"/>
    <s v="Mustafizur Rahman"/>
    <n v="1"/>
    <n v="0"/>
    <n v="1"/>
    <n v="0"/>
    <n v="0"/>
    <s v="NA"/>
    <s v="NA"/>
    <s v="NA"/>
    <x v="1"/>
    <s v="Royal Challengers Bangalore"/>
    <x v="11"/>
  </r>
  <r>
    <x v="576"/>
    <x v="1"/>
    <n v="9"/>
    <n v="4"/>
    <x v="162"/>
    <s v="V Kohli"/>
    <s v="Mustafizur Rahman"/>
    <n v="0"/>
    <n v="0"/>
    <n v="0"/>
    <n v="0"/>
    <n v="0"/>
    <s v="NA"/>
    <s v="NA"/>
    <s v="NA"/>
    <x v="1"/>
    <s v="Royal Challengers Bangalore"/>
    <x v="11"/>
  </r>
  <r>
    <x v="576"/>
    <x v="1"/>
    <n v="9"/>
    <n v="5"/>
    <x v="162"/>
    <s v="V Kohli"/>
    <s v="Mustafizur Rahman"/>
    <n v="1"/>
    <n v="0"/>
    <n v="1"/>
    <n v="0"/>
    <n v="0"/>
    <s v="NA"/>
    <s v="NA"/>
    <s v="NA"/>
    <x v="1"/>
    <s v="Royal Challengers Bangalore"/>
    <x v="11"/>
  </r>
  <r>
    <x v="576"/>
    <x v="1"/>
    <n v="9"/>
    <n v="6"/>
    <x v="7"/>
    <s v="CH Gayle"/>
    <s v="Mustafizur Rahman"/>
    <n v="0"/>
    <n v="0"/>
    <n v="0"/>
    <n v="0"/>
    <n v="0"/>
    <s v="NA"/>
    <s v="NA"/>
    <s v="NA"/>
    <x v="1"/>
    <s v="Royal Challengers Bangalore"/>
    <x v="11"/>
  </r>
  <r>
    <x v="576"/>
    <x v="1"/>
    <n v="10"/>
    <n v="1"/>
    <x v="162"/>
    <s v="V Kohli"/>
    <s v="BCJ Cutting"/>
    <n v="1"/>
    <n v="0"/>
    <n v="1"/>
    <n v="0"/>
    <n v="0"/>
    <s v="NA"/>
    <s v="NA"/>
    <s v="NA"/>
    <x v="1"/>
    <s v="Royal Challengers Bangalore"/>
    <x v="11"/>
  </r>
  <r>
    <x v="576"/>
    <x v="1"/>
    <n v="10"/>
    <n v="2"/>
    <x v="7"/>
    <s v="CH Gayle"/>
    <s v="BCJ Cutting"/>
    <n v="1"/>
    <n v="0"/>
    <n v="1"/>
    <n v="0"/>
    <n v="0"/>
    <s v="NA"/>
    <s v="NA"/>
    <s v="NA"/>
    <x v="1"/>
    <s v="Royal Challengers Bangalore"/>
    <x v="11"/>
  </r>
  <r>
    <x v="576"/>
    <x v="1"/>
    <n v="10"/>
    <n v="3"/>
    <x v="162"/>
    <s v="V Kohli"/>
    <s v="BCJ Cutting"/>
    <n v="0"/>
    <n v="0"/>
    <n v="0"/>
    <n v="0"/>
    <n v="1"/>
    <s v="caught"/>
    <s v="CH Gayle"/>
    <s v="Bipul Sharma"/>
    <x v="1"/>
    <s v="Royal Challengers Bangalore"/>
    <x v="11"/>
  </r>
  <r>
    <x v="576"/>
    <x v="1"/>
    <n v="10"/>
    <n v="4"/>
    <x v="7"/>
    <s v="AB de Villiers"/>
    <s v="BCJ Cutting"/>
    <n v="4"/>
    <n v="0"/>
    <n v="4"/>
    <n v="0"/>
    <n v="0"/>
    <s v="NA"/>
    <s v="NA"/>
    <s v="NA"/>
    <x v="1"/>
    <s v="Royal Challengers Bangalore"/>
    <x v="11"/>
  </r>
  <r>
    <x v="576"/>
    <x v="1"/>
    <n v="10"/>
    <n v="5"/>
    <x v="7"/>
    <s v="AB de Villiers"/>
    <s v="BCJ Cutting"/>
    <n v="2"/>
    <n v="0"/>
    <n v="2"/>
    <n v="0"/>
    <n v="0"/>
    <s v="NA"/>
    <s v="NA"/>
    <s v="NA"/>
    <x v="1"/>
    <s v="Royal Challengers Bangalore"/>
    <x v="11"/>
  </r>
  <r>
    <x v="576"/>
    <x v="1"/>
    <n v="10"/>
    <n v="6"/>
    <x v="7"/>
    <s v="AB de Villiers"/>
    <s v="BCJ Cutting"/>
    <n v="0"/>
    <n v="0"/>
    <n v="0"/>
    <n v="0"/>
    <n v="0"/>
    <s v="NA"/>
    <s v="NA"/>
    <s v="NA"/>
    <x v="1"/>
    <s v="Royal Challengers Bangalore"/>
    <x v="11"/>
  </r>
  <r>
    <x v="576"/>
    <x v="1"/>
    <n v="11"/>
    <n v="1"/>
    <x v="110"/>
    <s v="V Kohli"/>
    <s v="Bipul Sharma"/>
    <n v="1"/>
    <n v="0"/>
    <n v="1"/>
    <n v="0"/>
    <n v="0"/>
    <s v="NA"/>
    <s v="NA"/>
    <s v="NA"/>
    <x v="1"/>
    <s v="Royal Challengers Bangalore"/>
    <x v="11"/>
  </r>
  <r>
    <x v="576"/>
    <x v="1"/>
    <n v="11"/>
    <n v="2"/>
    <x v="7"/>
    <s v="AB de Villiers"/>
    <s v="Bipul Sharma"/>
    <n v="4"/>
    <n v="0"/>
    <n v="4"/>
    <n v="0"/>
    <n v="0"/>
    <s v="NA"/>
    <s v="NA"/>
    <s v="NA"/>
    <x v="1"/>
    <s v="Royal Challengers Bangalore"/>
    <x v="11"/>
  </r>
  <r>
    <x v="576"/>
    <x v="1"/>
    <n v="11"/>
    <n v="3"/>
    <x v="7"/>
    <s v="AB de Villiers"/>
    <s v="Bipul Sharma"/>
    <n v="1"/>
    <n v="0"/>
    <n v="1"/>
    <n v="0"/>
    <n v="0"/>
    <s v="NA"/>
    <s v="NA"/>
    <s v="NA"/>
    <x v="1"/>
    <s v="Royal Challengers Bangalore"/>
    <x v="11"/>
  </r>
  <r>
    <x v="576"/>
    <x v="1"/>
    <n v="11"/>
    <n v="4"/>
    <x v="110"/>
    <s v="V Kohli"/>
    <s v="Bipul Sharma"/>
    <n v="1"/>
    <n v="0"/>
    <n v="1"/>
    <n v="0"/>
    <n v="0"/>
    <s v="NA"/>
    <s v="NA"/>
    <s v="NA"/>
    <x v="1"/>
    <s v="Royal Challengers Bangalore"/>
    <x v="11"/>
  </r>
  <r>
    <x v="576"/>
    <x v="1"/>
    <n v="11"/>
    <n v="5"/>
    <x v="7"/>
    <s v="AB de Villiers"/>
    <s v="Bipul Sharma"/>
    <n v="1"/>
    <n v="0"/>
    <n v="1"/>
    <n v="0"/>
    <n v="0"/>
    <s v="NA"/>
    <s v="NA"/>
    <s v="NA"/>
    <x v="1"/>
    <s v="Royal Challengers Bangalore"/>
    <x v="11"/>
  </r>
  <r>
    <x v="576"/>
    <x v="1"/>
    <n v="11"/>
    <n v="6"/>
    <x v="110"/>
    <s v="V Kohli"/>
    <s v="Bipul Sharma"/>
    <n v="1"/>
    <n v="0"/>
    <n v="1"/>
    <n v="0"/>
    <n v="0"/>
    <s v="NA"/>
    <s v="NA"/>
    <s v="NA"/>
    <x v="1"/>
    <s v="Royal Challengers Bangalore"/>
    <x v="11"/>
  </r>
  <r>
    <x v="576"/>
    <x v="1"/>
    <n v="12"/>
    <n v="1"/>
    <x v="110"/>
    <s v="V Kohli"/>
    <s v="BB Sran"/>
    <n v="1"/>
    <n v="0"/>
    <n v="1"/>
    <n v="0"/>
    <n v="0"/>
    <s v="NA"/>
    <s v="NA"/>
    <s v="NA"/>
    <x v="1"/>
    <s v="Royal Challengers Bangalore"/>
    <x v="11"/>
  </r>
  <r>
    <x v="576"/>
    <x v="1"/>
    <n v="12"/>
    <n v="2"/>
    <x v="7"/>
    <s v="AB de Villiers"/>
    <s v="BB Sran"/>
    <n v="6"/>
    <n v="0"/>
    <n v="6"/>
    <n v="0"/>
    <n v="0"/>
    <s v="NA"/>
    <s v="NA"/>
    <s v="NA"/>
    <x v="1"/>
    <s v="Royal Challengers Bangalore"/>
    <x v="11"/>
  </r>
  <r>
    <x v="576"/>
    <x v="1"/>
    <n v="12"/>
    <n v="3"/>
    <x v="7"/>
    <s v="AB de Villiers"/>
    <s v="BB Sran"/>
    <n v="2"/>
    <n v="0"/>
    <n v="2"/>
    <n v="0"/>
    <n v="0"/>
    <s v="NA"/>
    <s v="NA"/>
    <s v="NA"/>
    <x v="1"/>
    <s v="Royal Challengers Bangalore"/>
    <x v="11"/>
  </r>
  <r>
    <x v="576"/>
    <x v="1"/>
    <n v="12"/>
    <n v="4"/>
    <x v="7"/>
    <s v="AB de Villiers"/>
    <s v="BB Sran"/>
    <n v="2"/>
    <n v="0"/>
    <n v="2"/>
    <n v="0"/>
    <n v="0"/>
    <s v="NA"/>
    <s v="NA"/>
    <s v="NA"/>
    <x v="1"/>
    <s v="Royal Challengers Bangalore"/>
    <x v="11"/>
  </r>
  <r>
    <x v="576"/>
    <x v="1"/>
    <n v="12"/>
    <n v="5"/>
    <x v="7"/>
    <s v="AB de Villiers"/>
    <s v="BB Sran"/>
    <n v="0"/>
    <n v="0"/>
    <n v="0"/>
    <n v="0"/>
    <n v="1"/>
    <s v="bowled"/>
    <s v="V Kohli"/>
    <s v="NA"/>
    <x v="1"/>
    <s v="Royal Challengers Bangalore"/>
    <x v="11"/>
  </r>
  <r>
    <x v="576"/>
    <x v="1"/>
    <n v="12"/>
    <n v="6"/>
    <x v="354"/>
    <s v="AB de Villiers"/>
    <s v="BB Sran"/>
    <n v="1"/>
    <n v="0"/>
    <n v="1"/>
    <n v="0"/>
    <n v="0"/>
    <s v="NA"/>
    <s v="NA"/>
    <s v="NA"/>
    <x v="1"/>
    <s v="Royal Challengers Bangalore"/>
    <x v="11"/>
  </r>
  <r>
    <x v="576"/>
    <x v="1"/>
    <n v="13"/>
    <n v="1"/>
    <x v="354"/>
    <s v="AB de Villiers"/>
    <s v="Bipul Sharma"/>
    <n v="4"/>
    <n v="0"/>
    <n v="4"/>
    <n v="0"/>
    <n v="0"/>
    <s v="NA"/>
    <s v="NA"/>
    <s v="NA"/>
    <x v="1"/>
    <s v="Royal Challengers Bangalore"/>
    <x v="11"/>
  </r>
  <r>
    <x v="576"/>
    <x v="1"/>
    <n v="13"/>
    <n v="2"/>
    <x v="354"/>
    <s v="AB de Villiers"/>
    <s v="Bipul Sharma"/>
    <n v="1"/>
    <n v="0"/>
    <n v="1"/>
    <n v="0"/>
    <n v="0"/>
    <s v="NA"/>
    <s v="NA"/>
    <s v="NA"/>
    <x v="1"/>
    <s v="Royal Challengers Bangalore"/>
    <x v="11"/>
  </r>
  <r>
    <x v="576"/>
    <x v="1"/>
    <n v="13"/>
    <n v="3"/>
    <x v="110"/>
    <s v="KL Rahul"/>
    <s v="Bipul Sharma"/>
    <n v="1"/>
    <n v="0"/>
    <n v="1"/>
    <n v="0"/>
    <n v="0"/>
    <s v="NA"/>
    <s v="NA"/>
    <s v="NA"/>
    <x v="1"/>
    <s v="Royal Challengers Bangalore"/>
    <x v="11"/>
  </r>
  <r>
    <x v="576"/>
    <x v="1"/>
    <n v="13"/>
    <n v="4"/>
    <x v="354"/>
    <s v="AB de Villiers"/>
    <s v="Bipul Sharma"/>
    <n v="1"/>
    <n v="0"/>
    <n v="1"/>
    <n v="0"/>
    <n v="0"/>
    <s v="NA"/>
    <s v="NA"/>
    <s v="NA"/>
    <x v="1"/>
    <s v="Royal Challengers Bangalore"/>
    <x v="11"/>
  </r>
  <r>
    <x v="576"/>
    <x v="1"/>
    <n v="13"/>
    <n v="5"/>
    <x v="110"/>
    <s v="KL Rahul"/>
    <s v="Bipul Sharma"/>
    <n v="0"/>
    <n v="0"/>
    <n v="0"/>
    <n v="0"/>
    <n v="1"/>
    <s v="caught"/>
    <s v="AB de Villiers"/>
    <s v="MC Henriques"/>
    <x v="1"/>
    <s v="Royal Challengers Bangalore"/>
    <x v="11"/>
  </r>
  <r>
    <x v="576"/>
    <x v="1"/>
    <n v="13"/>
    <n v="6"/>
    <x v="354"/>
    <s v="SR Watson"/>
    <s v="Bipul Sharma"/>
    <n v="1"/>
    <n v="0"/>
    <n v="1"/>
    <n v="0"/>
    <n v="0"/>
    <s v="NA"/>
    <s v="NA"/>
    <s v="NA"/>
    <x v="1"/>
    <s v="Royal Challengers Bangalore"/>
    <x v="11"/>
  </r>
  <r>
    <x v="576"/>
    <x v="1"/>
    <n v="14"/>
    <n v="1"/>
    <x v="354"/>
    <s v="SR Watson"/>
    <s v="MC Henriques"/>
    <n v="1"/>
    <n v="0"/>
    <n v="1"/>
    <n v="0"/>
    <n v="0"/>
    <s v="NA"/>
    <s v="NA"/>
    <s v="NA"/>
    <x v="1"/>
    <s v="Royal Challengers Bangalore"/>
    <x v="11"/>
  </r>
  <r>
    <x v="576"/>
    <x v="1"/>
    <n v="14"/>
    <n v="2"/>
    <x v="31"/>
    <s v="KL Rahul"/>
    <s v="MC Henriques"/>
    <n v="1"/>
    <n v="0"/>
    <n v="1"/>
    <n v="0"/>
    <n v="0"/>
    <s v="NA"/>
    <s v="NA"/>
    <s v="NA"/>
    <x v="1"/>
    <s v="Royal Challengers Bangalore"/>
    <x v="11"/>
  </r>
  <r>
    <x v="576"/>
    <x v="1"/>
    <n v="14"/>
    <n v="3"/>
    <x v="354"/>
    <s v="SR Watson"/>
    <s v="MC Henriques"/>
    <n v="1"/>
    <n v="0"/>
    <n v="1"/>
    <n v="0"/>
    <n v="0"/>
    <s v="NA"/>
    <s v="NA"/>
    <s v="NA"/>
    <x v="1"/>
    <s v="Royal Challengers Bangalore"/>
    <x v="11"/>
  </r>
  <r>
    <x v="576"/>
    <x v="1"/>
    <n v="14"/>
    <n v="4"/>
    <x v="31"/>
    <s v="KL Rahul"/>
    <s v="MC Henriques"/>
    <n v="0"/>
    <n v="0"/>
    <n v="0"/>
    <n v="0"/>
    <n v="0"/>
    <s v="NA"/>
    <s v="NA"/>
    <s v="NA"/>
    <x v="1"/>
    <s v="Royal Challengers Bangalore"/>
    <x v="11"/>
  </r>
  <r>
    <x v="576"/>
    <x v="1"/>
    <n v="14"/>
    <n v="5"/>
    <x v="31"/>
    <s v="KL Rahul"/>
    <s v="MC Henriques"/>
    <n v="6"/>
    <n v="0"/>
    <n v="6"/>
    <n v="0"/>
    <n v="0"/>
    <s v="NA"/>
    <s v="NA"/>
    <s v="NA"/>
    <x v="1"/>
    <s v="Royal Challengers Bangalore"/>
    <x v="11"/>
  </r>
  <r>
    <x v="576"/>
    <x v="1"/>
    <n v="14"/>
    <n v="6"/>
    <x v="31"/>
    <s v="KL Rahul"/>
    <s v="MC Henriques"/>
    <n v="0"/>
    <n v="0"/>
    <n v="0"/>
    <n v="0"/>
    <n v="0"/>
    <s v="NA"/>
    <s v="NA"/>
    <s v="NA"/>
    <x v="1"/>
    <s v="Royal Challengers Bangalore"/>
    <x v="11"/>
  </r>
  <r>
    <x v="576"/>
    <x v="1"/>
    <n v="15"/>
    <n v="1"/>
    <x v="354"/>
    <s v="SR Watson"/>
    <s v="BCJ Cutting"/>
    <n v="1"/>
    <n v="0"/>
    <n v="1"/>
    <n v="0"/>
    <n v="0"/>
    <s v="NA"/>
    <s v="NA"/>
    <s v="NA"/>
    <x v="1"/>
    <s v="Royal Challengers Bangalore"/>
    <x v="11"/>
  </r>
  <r>
    <x v="576"/>
    <x v="1"/>
    <n v="15"/>
    <n v="2"/>
    <x v="31"/>
    <s v="KL Rahul"/>
    <s v="BCJ Cutting"/>
    <n v="1"/>
    <n v="0"/>
    <n v="1"/>
    <n v="0"/>
    <n v="0"/>
    <s v="NA"/>
    <s v="NA"/>
    <s v="NA"/>
    <x v="1"/>
    <s v="Royal Challengers Bangalore"/>
    <x v="11"/>
  </r>
  <r>
    <x v="576"/>
    <x v="1"/>
    <n v="15"/>
    <n v="3"/>
    <x v="354"/>
    <s v="SR Watson"/>
    <s v="BCJ Cutting"/>
    <n v="0"/>
    <n v="0"/>
    <n v="0"/>
    <n v="0"/>
    <n v="1"/>
    <s v="bowled"/>
    <s v="KL Rahul"/>
    <s v="NA"/>
    <x v="1"/>
    <s v="Royal Challengers Bangalore"/>
    <x v="11"/>
  </r>
  <r>
    <x v="576"/>
    <x v="1"/>
    <n v="15"/>
    <n v="4"/>
    <x v="369"/>
    <s v="SR Watson"/>
    <s v="BCJ Cutting"/>
    <n v="0"/>
    <n v="0"/>
    <n v="0"/>
    <n v="0"/>
    <n v="0"/>
    <s v="NA"/>
    <s v="NA"/>
    <s v="NA"/>
    <x v="1"/>
    <s v="Royal Challengers Bangalore"/>
    <x v="11"/>
  </r>
  <r>
    <x v="576"/>
    <x v="1"/>
    <n v="15"/>
    <n v="5"/>
    <x v="369"/>
    <s v="SR Watson"/>
    <s v="BCJ Cutting"/>
    <n v="1"/>
    <n v="0"/>
    <n v="1"/>
    <n v="0"/>
    <n v="0"/>
    <s v="NA"/>
    <s v="NA"/>
    <s v="NA"/>
    <x v="1"/>
    <s v="Royal Challengers Bangalore"/>
    <x v="11"/>
  </r>
  <r>
    <x v="576"/>
    <x v="1"/>
    <n v="15"/>
    <n v="6"/>
    <x v="31"/>
    <s v="Sachin Baby"/>
    <s v="BCJ Cutting"/>
    <n v="1"/>
    <n v="0"/>
    <n v="1"/>
    <n v="0"/>
    <n v="0"/>
    <s v="NA"/>
    <s v="NA"/>
    <s v="NA"/>
    <x v="1"/>
    <s v="Royal Challengers Bangalore"/>
    <x v="11"/>
  </r>
  <r>
    <x v="576"/>
    <x v="1"/>
    <n v="16"/>
    <n v="1"/>
    <x v="31"/>
    <s v="Sachin Baby"/>
    <s v="Mustafizur Rahman"/>
    <n v="0"/>
    <n v="0"/>
    <n v="0"/>
    <n v="0"/>
    <n v="0"/>
    <s v="NA"/>
    <s v="NA"/>
    <s v="NA"/>
    <x v="1"/>
    <s v="Royal Challengers Bangalore"/>
    <x v="11"/>
  </r>
  <r>
    <x v="576"/>
    <x v="1"/>
    <n v="16"/>
    <n v="2"/>
    <x v="31"/>
    <s v="Sachin Baby"/>
    <s v="Mustafizur Rahman"/>
    <n v="2"/>
    <n v="0"/>
    <n v="2"/>
    <n v="0"/>
    <n v="0"/>
    <s v="NA"/>
    <s v="NA"/>
    <s v="NA"/>
    <x v="1"/>
    <s v="Royal Challengers Bangalore"/>
    <x v="11"/>
  </r>
  <r>
    <x v="576"/>
    <x v="1"/>
    <n v="16"/>
    <n v="3"/>
    <x v="31"/>
    <s v="Sachin Baby"/>
    <s v="Mustafizur Rahman"/>
    <n v="0"/>
    <n v="0"/>
    <n v="0"/>
    <n v="0"/>
    <n v="1"/>
    <s v="caught"/>
    <s v="SR Watson"/>
    <s v="MC Henriques"/>
    <x v="1"/>
    <s v="Royal Challengers Bangalore"/>
    <x v="11"/>
  </r>
  <r>
    <x v="576"/>
    <x v="1"/>
    <n v="16"/>
    <n v="4"/>
    <x v="369"/>
    <s v="STR Binny"/>
    <s v="Mustafizur Rahman"/>
    <n v="1"/>
    <n v="0"/>
    <n v="1"/>
    <n v="0"/>
    <n v="0"/>
    <s v="NA"/>
    <s v="NA"/>
    <s v="NA"/>
    <x v="1"/>
    <s v="Royal Challengers Bangalore"/>
    <x v="11"/>
  </r>
  <r>
    <x v="576"/>
    <x v="1"/>
    <n v="16"/>
    <n v="5"/>
    <x v="255"/>
    <s v="Sachin Baby"/>
    <s v="Mustafizur Rahman"/>
    <n v="6"/>
    <n v="0"/>
    <n v="6"/>
    <n v="0"/>
    <n v="0"/>
    <s v="NA"/>
    <s v="NA"/>
    <s v="NA"/>
    <x v="1"/>
    <s v="Royal Challengers Bangalore"/>
    <x v="11"/>
  </r>
  <r>
    <x v="576"/>
    <x v="1"/>
    <n v="16"/>
    <n v="6"/>
    <x v="255"/>
    <s v="Sachin Baby"/>
    <s v="Mustafizur Rahman"/>
    <n v="1"/>
    <n v="0"/>
    <n v="1"/>
    <n v="0"/>
    <n v="0"/>
    <s v="NA"/>
    <s v="NA"/>
    <s v="NA"/>
    <x v="1"/>
    <s v="Royal Challengers Bangalore"/>
    <x v="11"/>
  </r>
  <r>
    <x v="576"/>
    <x v="1"/>
    <n v="17"/>
    <n v="1"/>
    <x v="255"/>
    <s v="Sachin Baby"/>
    <s v="B Kumar"/>
    <n v="0"/>
    <n v="0"/>
    <n v="0"/>
    <n v="0"/>
    <n v="0"/>
    <s v="NA"/>
    <s v="NA"/>
    <s v="NA"/>
    <x v="1"/>
    <s v="Royal Challengers Bangalore"/>
    <x v="11"/>
  </r>
  <r>
    <x v="576"/>
    <x v="1"/>
    <n v="17"/>
    <n v="2"/>
    <x v="255"/>
    <s v="Sachin Baby"/>
    <s v="B Kumar"/>
    <n v="1"/>
    <n v="0"/>
    <n v="1"/>
    <n v="0"/>
    <n v="0"/>
    <s v="NA"/>
    <s v="NA"/>
    <s v="NA"/>
    <x v="1"/>
    <s v="Royal Challengers Bangalore"/>
    <x v="11"/>
  </r>
  <r>
    <x v="576"/>
    <x v="1"/>
    <n v="17"/>
    <n v="3"/>
    <x v="369"/>
    <s v="STR Binny"/>
    <s v="B Kumar"/>
    <n v="1"/>
    <n v="0"/>
    <n v="1"/>
    <n v="0"/>
    <n v="0"/>
    <s v="NA"/>
    <s v="NA"/>
    <s v="NA"/>
    <x v="1"/>
    <s v="Royal Challengers Bangalore"/>
    <x v="11"/>
  </r>
  <r>
    <x v="576"/>
    <x v="1"/>
    <n v="17"/>
    <n v="4"/>
    <x v="255"/>
    <s v="Sachin Baby"/>
    <s v="B Kumar"/>
    <n v="0"/>
    <n v="0"/>
    <n v="0"/>
    <n v="0"/>
    <n v="0"/>
    <s v="NA"/>
    <s v="NA"/>
    <s v="NA"/>
    <x v="1"/>
    <s v="Royal Challengers Bangalore"/>
    <x v="11"/>
  </r>
  <r>
    <x v="576"/>
    <x v="1"/>
    <n v="17"/>
    <n v="5"/>
    <x v="255"/>
    <s v="Sachin Baby"/>
    <s v="B Kumar"/>
    <n v="0"/>
    <n v="1"/>
    <n v="1"/>
    <n v="0"/>
    <n v="0"/>
    <s v="NA"/>
    <s v="NA"/>
    <s v="NA"/>
    <x v="0"/>
    <s v="Royal Challengers Bangalore"/>
    <x v="11"/>
  </r>
  <r>
    <x v="576"/>
    <x v="1"/>
    <n v="17"/>
    <n v="6"/>
    <x v="369"/>
    <s v="STR Binny"/>
    <s v="B Kumar"/>
    <n v="4"/>
    <n v="0"/>
    <n v="4"/>
    <n v="0"/>
    <n v="0"/>
    <s v="NA"/>
    <s v="NA"/>
    <s v="NA"/>
    <x v="1"/>
    <s v="Royal Challengers Bangalore"/>
    <x v="11"/>
  </r>
  <r>
    <x v="576"/>
    <x v="1"/>
    <n v="18"/>
    <n v="1"/>
    <x v="255"/>
    <s v="Sachin Baby"/>
    <s v="Mustafizur Rahman"/>
    <n v="1"/>
    <n v="0"/>
    <n v="1"/>
    <n v="0"/>
    <n v="1"/>
    <s v="run out"/>
    <s v="STR Binny"/>
    <s v="DJ Hooda,NV Ojha"/>
    <x v="1"/>
    <s v="Royal Challengers Bangalore"/>
    <x v="11"/>
  </r>
  <r>
    <x v="576"/>
    <x v="1"/>
    <n v="18"/>
    <n v="2"/>
    <x v="434"/>
    <s v="Sachin Baby"/>
    <s v="Mustafizur Rahman"/>
    <n v="2"/>
    <n v="0"/>
    <n v="2"/>
    <n v="0"/>
    <n v="0"/>
    <s v="NA"/>
    <s v="NA"/>
    <s v="NA"/>
    <x v="1"/>
    <s v="Royal Challengers Bangalore"/>
    <x v="11"/>
  </r>
  <r>
    <x v="576"/>
    <x v="1"/>
    <n v="18"/>
    <n v="3"/>
    <x v="434"/>
    <s v="Sachin Baby"/>
    <s v="Mustafizur Rahman"/>
    <n v="0"/>
    <n v="0"/>
    <n v="0"/>
    <n v="0"/>
    <n v="0"/>
    <s v="NA"/>
    <s v="NA"/>
    <s v="NA"/>
    <x v="1"/>
    <s v="Royal Challengers Bangalore"/>
    <x v="11"/>
  </r>
  <r>
    <x v="576"/>
    <x v="1"/>
    <n v="18"/>
    <n v="4"/>
    <x v="434"/>
    <s v="Sachin Baby"/>
    <s v="Mustafizur Rahman"/>
    <n v="0"/>
    <n v="1"/>
    <n v="1"/>
    <n v="0"/>
    <n v="0"/>
    <s v="NA"/>
    <s v="NA"/>
    <s v="NA"/>
    <x v="0"/>
    <s v="Royal Challengers Bangalore"/>
    <x v="11"/>
  </r>
  <r>
    <x v="576"/>
    <x v="1"/>
    <n v="18"/>
    <n v="5"/>
    <x v="369"/>
    <s v="CJ Jordan"/>
    <s v="Mustafizur Rahman"/>
    <n v="2"/>
    <n v="0"/>
    <n v="2"/>
    <n v="0"/>
    <n v="0"/>
    <s v="NA"/>
    <s v="NA"/>
    <s v="NA"/>
    <x v="1"/>
    <s v="Royal Challengers Bangalore"/>
    <x v="11"/>
  </r>
  <r>
    <x v="576"/>
    <x v="1"/>
    <n v="18"/>
    <n v="6"/>
    <x v="369"/>
    <s v="CJ Jordan"/>
    <s v="Mustafizur Rahman"/>
    <n v="6"/>
    <n v="0"/>
    <n v="6"/>
    <n v="0"/>
    <n v="0"/>
    <s v="NA"/>
    <s v="NA"/>
    <s v="NA"/>
    <x v="1"/>
    <s v="Royal Challengers Bangalore"/>
    <x v="11"/>
  </r>
  <r>
    <x v="576"/>
    <x v="1"/>
    <n v="19"/>
    <n v="1"/>
    <x v="434"/>
    <s v="Sachin Baby"/>
    <s v="B Kumar"/>
    <n v="1"/>
    <n v="0"/>
    <n v="1"/>
    <n v="0"/>
    <n v="0"/>
    <s v="NA"/>
    <s v="NA"/>
    <s v="NA"/>
    <x v="1"/>
    <s v="Royal Challengers Bangalore"/>
    <x v="11"/>
  </r>
  <r>
    <x v="576"/>
    <x v="1"/>
    <n v="19"/>
    <n v="2"/>
    <x v="369"/>
    <s v="CJ Jordan"/>
    <s v="B Kumar"/>
    <n v="2"/>
    <n v="0"/>
    <n v="2"/>
    <n v="0"/>
    <n v="0"/>
    <s v="NA"/>
    <s v="NA"/>
    <s v="NA"/>
    <x v="1"/>
    <s v="Royal Challengers Bangalore"/>
    <x v="11"/>
  </r>
  <r>
    <x v="576"/>
    <x v="1"/>
    <n v="19"/>
    <n v="3"/>
    <x v="369"/>
    <s v="CJ Jordan"/>
    <s v="B Kumar"/>
    <n v="0"/>
    <n v="0"/>
    <n v="0"/>
    <n v="0"/>
    <n v="1"/>
    <s v="run out"/>
    <s v="CJ Jordan"/>
    <s v="NV Ojha"/>
    <x v="1"/>
    <s v="Royal Challengers Bangalore"/>
    <x v="11"/>
  </r>
  <r>
    <x v="576"/>
    <x v="1"/>
    <n v="19"/>
    <n v="4"/>
    <x v="140"/>
    <s v="Sachin Baby"/>
    <s v="B Kumar"/>
    <n v="0"/>
    <n v="1"/>
    <n v="1"/>
    <n v="0"/>
    <n v="0"/>
    <s v="NA"/>
    <s v="NA"/>
    <s v="NA"/>
    <x v="0"/>
    <s v="Royal Challengers Bangalore"/>
    <x v="11"/>
  </r>
  <r>
    <x v="576"/>
    <x v="1"/>
    <n v="19"/>
    <n v="5"/>
    <x v="369"/>
    <s v="Iqbal Abdulla"/>
    <s v="B Kumar"/>
    <n v="1"/>
    <n v="0"/>
    <n v="1"/>
    <n v="0"/>
    <n v="0"/>
    <s v="NA"/>
    <s v="NA"/>
    <s v="NA"/>
    <x v="1"/>
    <s v="Royal Challengers Bangalore"/>
    <x v="11"/>
  </r>
  <r>
    <x v="576"/>
    <x v="1"/>
    <n v="19"/>
    <n v="6"/>
    <x v="140"/>
    <s v="Sachin Baby"/>
    <s v="B Kumar"/>
    <n v="4"/>
    <n v="0"/>
    <n v="4"/>
    <n v="0"/>
    <n v="0"/>
    <s v="NA"/>
    <s v="NA"/>
    <s v="NA"/>
    <x v="1"/>
    <s v="Royal Challengers Bangalore"/>
    <x v="11"/>
  </r>
  <r>
    <x v="577"/>
    <x v="0"/>
    <n v="0"/>
    <n v="1"/>
    <x v="187"/>
    <s v="S Dhawan"/>
    <s v="TS Mills"/>
    <n v="0"/>
    <n v="0"/>
    <n v="0"/>
    <n v="0"/>
    <n v="0"/>
    <s v="NA"/>
    <s v="NA"/>
    <s v="NA"/>
    <x v="1"/>
    <s v="Sunrisers Hyderabad"/>
    <x v="0"/>
  </r>
  <r>
    <x v="577"/>
    <x v="0"/>
    <n v="0"/>
    <n v="2"/>
    <x v="187"/>
    <s v="S Dhawan"/>
    <s v="TS Mills"/>
    <n v="0"/>
    <n v="0"/>
    <n v="0"/>
    <n v="0"/>
    <n v="0"/>
    <s v="NA"/>
    <s v="NA"/>
    <s v="NA"/>
    <x v="1"/>
    <s v="Sunrisers Hyderabad"/>
    <x v="0"/>
  </r>
  <r>
    <x v="577"/>
    <x v="0"/>
    <n v="0"/>
    <n v="3"/>
    <x v="187"/>
    <s v="S Dhawan"/>
    <s v="TS Mills"/>
    <n v="4"/>
    <n v="0"/>
    <n v="4"/>
    <n v="0"/>
    <n v="0"/>
    <s v="NA"/>
    <s v="NA"/>
    <s v="NA"/>
    <x v="1"/>
    <s v="Sunrisers Hyderabad"/>
    <x v="0"/>
  </r>
  <r>
    <x v="577"/>
    <x v="0"/>
    <n v="0"/>
    <n v="4"/>
    <x v="187"/>
    <s v="S Dhawan"/>
    <s v="TS Mills"/>
    <n v="0"/>
    <n v="0"/>
    <n v="0"/>
    <n v="0"/>
    <n v="0"/>
    <s v="NA"/>
    <s v="NA"/>
    <s v="NA"/>
    <x v="1"/>
    <s v="Sunrisers Hyderabad"/>
    <x v="0"/>
  </r>
  <r>
    <x v="577"/>
    <x v="0"/>
    <n v="0"/>
    <n v="5"/>
    <x v="187"/>
    <s v="S Dhawan"/>
    <s v="TS Mills"/>
    <n v="0"/>
    <n v="2"/>
    <n v="2"/>
    <n v="0"/>
    <n v="0"/>
    <s v="NA"/>
    <s v="NA"/>
    <s v="NA"/>
    <x v="2"/>
    <s v="Sunrisers Hyderabad"/>
    <x v="0"/>
  </r>
  <r>
    <x v="577"/>
    <x v="0"/>
    <n v="0"/>
    <n v="6"/>
    <x v="41"/>
    <s v="DA Warner"/>
    <s v="TS Mills"/>
    <n v="0"/>
    <n v="0"/>
    <n v="0"/>
    <n v="0"/>
    <n v="0"/>
    <s v="NA"/>
    <s v="NA"/>
    <s v="NA"/>
    <x v="1"/>
    <s v="Sunrisers Hyderabad"/>
    <x v="0"/>
  </r>
  <r>
    <x v="577"/>
    <x v="0"/>
    <n v="0"/>
    <n v="7"/>
    <x v="41"/>
    <s v="DA Warner"/>
    <s v="TS Mills"/>
    <n v="0"/>
    <n v="1"/>
    <n v="1"/>
    <n v="0"/>
    <n v="0"/>
    <s v="NA"/>
    <s v="NA"/>
    <s v="NA"/>
    <x v="0"/>
    <s v="Sunrisers Hyderabad"/>
    <x v="0"/>
  </r>
  <r>
    <x v="577"/>
    <x v="0"/>
    <n v="1"/>
    <n v="1"/>
    <x v="41"/>
    <s v="DA Warner"/>
    <s v="A Choudhary"/>
    <n v="1"/>
    <n v="0"/>
    <n v="1"/>
    <n v="0"/>
    <n v="0"/>
    <s v="NA"/>
    <s v="NA"/>
    <s v="NA"/>
    <x v="1"/>
    <s v="Sunrisers Hyderabad"/>
    <x v="0"/>
  </r>
  <r>
    <x v="577"/>
    <x v="0"/>
    <n v="1"/>
    <n v="2"/>
    <x v="187"/>
    <s v="S Dhawan"/>
    <s v="A Choudhary"/>
    <n v="4"/>
    <n v="0"/>
    <n v="4"/>
    <n v="0"/>
    <n v="0"/>
    <s v="NA"/>
    <s v="NA"/>
    <s v="NA"/>
    <x v="1"/>
    <s v="Sunrisers Hyderabad"/>
    <x v="0"/>
  </r>
  <r>
    <x v="577"/>
    <x v="0"/>
    <n v="1"/>
    <n v="3"/>
    <x v="187"/>
    <s v="S Dhawan"/>
    <s v="A Choudhary"/>
    <n v="0"/>
    <n v="1"/>
    <n v="1"/>
    <n v="0"/>
    <n v="0"/>
    <s v="NA"/>
    <s v="NA"/>
    <s v="NA"/>
    <x v="4"/>
    <s v="Sunrisers Hyderabad"/>
    <x v="0"/>
  </r>
  <r>
    <x v="577"/>
    <x v="0"/>
    <n v="1"/>
    <n v="4"/>
    <x v="187"/>
    <s v="S Dhawan"/>
    <s v="A Choudhary"/>
    <n v="6"/>
    <n v="0"/>
    <n v="6"/>
    <n v="0"/>
    <n v="0"/>
    <s v="NA"/>
    <s v="NA"/>
    <s v="NA"/>
    <x v="1"/>
    <s v="Sunrisers Hyderabad"/>
    <x v="0"/>
  </r>
  <r>
    <x v="577"/>
    <x v="0"/>
    <n v="1"/>
    <n v="5"/>
    <x v="187"/>
    <s v="S Dhawan"/>
    <s v="A Choudhary"/>
    <n v="0"/>
    <n v="0"/>
    <n v="0"/>
    <n v="0"/>
    <n v="1"/>
    <s v="caught"/>
    <s v="DA Warner"/>
    <s v="Mandeep Singh"/>
    <x v="1"/>
    <s v="Sunrisers Hyderabad"/>
    <x v="0"/>
  </r>
  <r>
    <x v="577"/>
    <x v="0"/>
    <n v="1"/>
    <n v="6"/>
    <x v="163"/>
    <s v="S Dhawan"/>
    <s v="A Choudhary"/>
    <n v="0"/>
    <n v="0"/>
    <n v="0"/>
    <n v="0"/>
    <n v="0"/>
    <s v="NA"/>
    <s v="NA"/>
    <s v="NA"/>
    <x v="1"/>
    <s v="Sunrisers Hyderabad"/>
    <x v="0"/>
  </r>
  <r>
    <x v="577"/>
    <x v="0"/>
    <n v="1"/>
    <n v="7"/>
    <x v="163"/>
    <s v="S Dhawan"/>
    <s v="A Choudhary"/>
    <n v="4"/>
    <n v="0"/>
    <n v="4"/>
    <n v="0"/>
    <n v="0"/>
    <s v="NA"/>
    <s v="NA"/>
    <s v="NA"/>
    <x v="1"/>
    <s v="Sunrisers Hyderabad"/>
    <x v="0"/>
  </r>
  <r>
    <x v="577"/>
    <x v="0"/>
    <n v="2"/>
    <n v="1"/>
    <x v="41"/>
    <s v="MC Henriques"/>
    <s v="TS Mills"/>
    <n v="1"/>
    <n v="0"/>
    <n v="1"/>
    <n v="0"/>
    <n v="0"/>
    <s v="NA"/>
    <s v="NA"/>
    <s v="NA"/>
    <x v="1"/>
    <s v="Sunrisers Hyderabad"/>
    <x v="0"/>
  </r>
  <r>
    <x v="577"/>
    <x v="0"/>
    <n v="2"/>
    <n v="2"/>
    <x v="163"/>
    <s v="S Dhawan"/>
    <s v="TS Mills"/>
    <n v="0"/>
    <n v="0"/>
    <n v="0"/>
    <n v="0"/>
    <n v="0"/>
    <s v="NA"/>
    <s v="NA"/>
    <s v="NA"/>
    <x v="1"/>
    <s v="Sunrisers Hyderabad"/>
    <x v="0"/>
  </r>
  <r>
    <x v="577"/>
    <x v="0"/>
    <n v="2"/>
    <n v="3"/>
    <x v="163"/>
    <s v="S Dhawan"/>
    <s v="TS Mills"/>
    <n v="0"/>
    <n v="0"/>
    <n v="0"/>
    <n v="0"/>
    <n v="0"/>
    <s v="NA"/>
    <s v="NA"/>
    <s v="NA"/>
    <x v="1"/>
    <s v="Sunrisers Hyderabad"/>
    <x v="0"/>
  </r>
  <r>
    <x v="577"/>
    <x v="0"/>
    <n v="2"/>
    <n v="4"/>
    <x v="163"/>
    <s v="S Dhawan"/>
    <s v="TS Mills"/>
    <n v="3"/>
    <n v="0"/>
    <n v="3"/>
    <n v="0"/>
    <n v="0"/>
    <s v="NA"/>
    <s v="NA"/>
    <s v="NA"/>
    <x v="1"/>
    <s v="Sunrisers Hyderabad"/>
    <x v="0"/>
  </r>
  <r>
    <x v="577"/>
    <x v="0"/>
    <n v="2"/>
    <n v="5"/>
    <x v="41"/>
    <s v="MC Henriques"/>
    <s v="TS Mills"/>
    <n v="1"/>
    <n v="0"/>
    <n v="1"/>
    <n v="0"/>
    <n v="0"/>
    <s v="NA"/>
    <s v="NA"/>
    <s v="NA"/>
    <x v="1"/>
    <s v="Sunrisers Hyderabad"/>
    <x v="0"/>
  </r>
  <r>
    <x v="577"/>
    <x v="0"/>
    <n v="2"/>
    <n v="6"/>
    <x v="163"/>
    <s v="S Dhawan"/>
    <s v="TS Mills"/>
    <n v="1"/>
    <n v="0"/>
    <n v="1"/>
    <n v="0"/>
    <n v="0"/>
    <s v="NA"/>
    <s v="NA"/>
    <s v="NA"/>
    <x v="1"/>
    <s v="Sunrisers Hyderabad"/>
    <x v="0"/>
  </r>
  <r>
    <x v="577"/>
    <x v="0"/>
    <n v="3"/>
    <n v="1"/>
    <x v="163"/>
    <s v="S Dhawan"/>
    <s v="YS Chahal"/>
    <n v="0"/>
    <n v="0"/>
    <n v="0"/>
    <n v="0"/>
    <n v="0"/>
    <s v="NA"/>
    <s v="NA"/>
    <s v="NA"/>
    <x v="1"/>
    <s v="Sunrisers Hyderabad"/>
    <x v="0"/>
  </r>
  <r>
    <x v="577"/>
    <x v="0"/>
    <n v="3"/>
    <n v="2"/>
    <x v="163"/>
    <s v="S Dhawan"/>
    <s v="YS Chahal"/>
    <n v="1"/>
    <n v="0"/>
    <n v="1"/>
    <n v="0"/>
    <n v="0"/>
    <s v="NA"/>
    <s v="NA"/>
    <s v="NA"/>
    <x v="1"/>
    <s v="Sunrisers Hyderabad"/>
    <x v="0"/>
  </r>
  <r>
    <x v="577"/>
    <x v="0"/>
    <n v="3"/>
    <n v="3"/>
    <x v="41"/>
    <s v="MC Henriques"/>
    <s v="YS Chahal"/>
    <n v="0"/>
    <n v="0"/>
    <n v="0"/>
    <n v="0"/>
    <n v="0"/>
    <s v="NA"/>
    <s v="NA"/>
    <s v="NA"/>
    <x v="1"/>
    <s v="Sunrisers Hyderabad"/>
    <x v="0"/>
  </r>
  <r>
    <x v="577"/>
    <x v="0"/>
    <n v="3"/>
    <n v="4"/>
    <x v="41"/>
    <s v="MC Henriques"/>
    <s v="YS Chahal"/>
    <n v="1"/>
    <n v="0"/>
    <n v="1"/>
    <n v="0"/>
    <n v="0"/>
    <s v="NA"/>
    <s v="NA"/>
    <s v="NA"/>
    <x v="1"/>
    <s v="Sunrisers Hyderabad"/>
    <x v="0"/>
  </r>
  <r>
    <x v="577"/>
    <x v="0"/>
    <n v="3"/>
    <n v="5"/>
    <x v="163"/>
    <s v="S Dhawan"/>
    <s v="YS Chahal"/>
    <n v="1"/>
    <n v="0"/>
    <n v="1"/>
    <n v="0"/>
    <n v="0"/>
    <s v="NA"/>
    <s v="NA"/>
    <s v="NA"/>
    <x v="1"/>
    <s v="Sunrisers Hyderabad"/>
    <x v="0"/>
  </r>
  <r>
    <x v="577"/>
    <x v="0"/>
    <n v="3"/>
    <n v="6"/>
    <x v="41"/>
    <s v="MC Henriques"/>
    <s v="YS Chahal"/>
    <n v="1"/>
    <n v="0"/>
    <n v="1"/>
    <n v="0"/>
    <n v="0"/>
    <s v="NA"/>
    <s v="NA"/>
    <s v="NA"/>
    <x v="1"/>
    <s v="Sunrisers Hyderabad"/>
    <x v="0"/>
  </r>
  <r>
    <x v="577"/>
    <x v="0"/>
    <n v="4"/>
    <n v="1"/>
    <x v="41"/>
    <s v="MC Henriques"/>
    <s v="S Aravind"/>
    <n v="1"/>
    <n v="0"/>
    <n v="1"/>
    <n v="0"/>
    <n v="0"/>
    <s v="NA"/>
    <s v="NA"/>
    <s v="NA"/>
    <x v="1"/>
    <s v="Sunrisers Hyderabad"/>
    <x v="0"/>
  </r>
  <r>
    <x v="577"/>
    <x v="0"/>
    <n v="4"/>
    <n v="2"/>
    <x v="163"/>
    <s v="S Dhawan"/>
    <s v="S Aravind"/>
    <n v="1"/>
    <n v="0"/>
    <n v="1"/>
    <n v="0"/>
    <n v="0"/>
    <s v="NA"/>
    <s v="NA"/>
    <s v="NA"/>
    <x v="1"/>
    <s v="Sunrisers Hyderabad"/>
    <x v="0"/>
  </r>
  <r>
    <x v="577"/>
    <x v="0"/>
    <n v="4"/>
    <n v="3"/>
    <x v="41"/>
    <s v="MC Henriques"/>
    <s v="S Aravind"/>
    <n v="1"/>
    <n v="0"/>
    <n v="1"/>
    <n v="0"/>
    <n v="0"/>
    <s v="NA"/>
    <s v="NA"/>
    <s v="NA"/>
    <x v="1"/>
    <s v="Sunrisers Hyderabad"/>
    <x v="0"/>
  </r>
  <r>
    <x v="577"/>
    <x v="0"/>
    <n v="4"/>
    <n v="4"/>
    <x v="163"/>
    <s v="S Dhawan"/>
    <s v="S Aravind"/>
    <n v="2"/>
    <n v="0"/>
    <n v="2"/>
    <n v="0"/>
    <n v="0"/>
    <s v="NA"/>
    <s v="NA"/>
    <s v="NA"/>
    <x v="1"/>
    <s v="Sunrisers Hyderabad"/>
    <x v="0"/>
  </r>
  <r>
    <x v="577"/>
    <x v="0"/>
    <n v="4"/>
    <n v="5"/>
    <x v="163"/>
    <s v="S Dhawan"/>
    <s v="S Aravind"/>
    <n v="4"/>
    <n v="0"/>
    <n v="4"/>
    <n v="0"/>
    <n v="0"/>
    <s v="NA"/>
    <s v="NA"/>
    <s v="NA"/>
    <x v="1"/>
    <s v="Sunrisers Hyderabad"/>
    <x v="0"/>
  </r>
  <r>
    <x v="577"/>
    <x v="0"/>
    <n v="4"/>
    <n v="6"/>
    <x v="163"/>
    <s v="S Dhawan"/>
    <s v="S Aravind"/>
    <n v="0"/>
    <n v="0"/>
    <n v="0"/>
    <n v="0"/>
    <n v="0"/>
    <s v="NA"/>
    <s v="NA"/>
    <s v="NA"/>
    <x v="1"/>
    <s v="Sunrisers Hyderabad"/>
    <x v="0"/>
  </r>
  <r>
    <x v="577"/>
    <x v="0"/>
    <n v="5"/>
    <n v="1"/>
    <x v="41"/>
    <s v="MC Henriques"/>
    <s v="SR Watson"/>
    <n v="4"/>
    <n v="0"/>
    <n v="4"/>
    <n v="0"/>
    <n v="0"/>
    <s v="NA"/>
    <s v="NA"/>
    <s v="NA"/>
    <x v="1"/>
    <s v="Sunrisers Hyderabad"/>
    <x v="0"/>
  </r>
  <r>
    <x v="577"/>
    <x v="0"/>
    <n v="5"/>
    <n v="2"/>
    <x v="41"/>
    <s v="MC Henriques"/>
    <s v="SR Watson"/>
    <n v="4"/>
    <n v="0"/>
    <n v="4"/>
    <n v="0"/>
    <n v="0"/>
    <s v="NA"/>
    <s v="NA"/>
    <s v="NA"/>
    <x v="1"/>
    <s v="Sunrisers Hyderabad"/>
    <x v="0"/>
  </r>
  <r>
    <x v="577"/>
    <x v="0"/>
    <n v="5"/>
    <n v="3"/>
    <x v="41"/>
    <s v="MC Henriques"/>
    <s v="SR Watson"/>
    <n v="0"/>
    <n v="0"/>
    <n v="0"/>
    <n v="0"/>
    <n v="0"/>
    <s v="NA"/>
    <s v="NA"/>
    <s v="NA"/>
    <x v="1"/>
    <s v="Sunrisers Hyderabad"/>
    <x v="0"/>
  </r>
  <r>
    <x v="577"/>
    <x v="0"/>
    <n v="5"/>
    <n v="4"/>
    <x v="41"/>
    <s v="MC Henriques"/>
    <s v="SR Watson"/>
    <n v="4"/>
    <n v="0"/>
    <n v="4"/>
    <n v="0"/>
    <n v="0"/>
    <s v="NA"/>
    <s v="NA"/>
    <s v="NA"/>
    <x v="1"/>
    <s v="Sunrisers Hyderabad"/>
    <x v="0"/>
  </r>
  <r>
    <x v="577"/>
    <x v="0"/>
    <n v="5"/>
    <n v="5"/>
    <x v="41"/>
    <s v="MC Henriques"/>
    <s v="SR Watson"/>
    <n v="4"/>
    <n v="0"/>
    <n v="4"/>
    <n v="0"/>
    <n v="0"/>
    <s v="NA"/>
    <s v="NA"/>
    <s v="NA"/>
    <x v="1"/>
    <s v="Sunrisers Hyderabad"/>
    <x v="0"/>
  </r>
  <r>
    <x v="577"/>
    <x v="0"/>
    <n v="5"/>
    <n v="6"/>
    <x v="41"/>
    <s v="MC Henriques"/>
    <s v="SR Watson"/>
    <n v="1"/>
    <n v="0"/>
    <n v="1"/>
    <n v="0"/>
    <n v="0"/>
    <s v="NA"/>
    <s v="NA"/>
    <s v="NA"/>
    <x v="1"/>
    <s v="Sunrisers Hyderabad"/>
    <x v="0"/>
  </r>
  <r>
    <x v="577"/>
    <x v="0"/>
    <n v="6"/>
    <n v="1"/>
    <x v="41"/>
    <s v="MC Henriques"/>
    <s v="YS Chahal"/>
    <n v="1"/>
    <n v="0"/>
    <n v="1"/>
    <n v="0"/>
    <n v="0"/>
    <s v="NA"/>
    <s v="NA"/>
    <s v="NA"/>
    <x v="1"/>
    <s v="Sunrisers Hyderabad"/>
    <x v="0"/>
  </r>
  <r>
    <x v="577"/>
    <x v="0"/>
    <n v="6"/>
    <n v="2"/>
    <x v="163"/>
    <s v="S Dhawan"/>
    <s v="YS Chahal"/>
    <n v="0"/>
    <n v="0"/>
    <n v="0"/>
    <n v="0"/>
    <n v="0"/>
    <s v="NA"/>
    <s v="NA"/>
    <s v="NA"/>
    <x v="1"/>
    <s v="Sunrisers Hyderabad"/>
    <x v="0"/>
  </r>
  <r>
    <x v="577"/>
    <x v="0"/>
    <n v="6"/>
    <n v="3"/>
    <x v="163"/>
    <s v="S Dhawan"/>
    <s v="YS Chahal"/>
    <n v="1"/>
    <n v="0"/>
    <n v="1"/>
    <n v="0"/>
    <n v="0"/>
    <s v="NA"/>
    <s v="NA"/>
    <s v="NA"/>
    <x v="1"/>
    <s v="Sunrisers Hyderabad"/>
    <x v="0"/>
  </r>
  <r>
    <x v="577"/>
    <x v="0"/>
    <n v="6"/>
    <n v="4"/>
    <x v="41"/>
    <s v="MC Henriques"/>
    <s v="YS Chahal"/>
    <n v="1"/>
    <n v="0"/>
    <n v="1"/>
    <n v="0"/>
    <n v="0"/>
    <s v="NA"/>
    <s v="NA"/>
    <s v="NA"/>
    <x v="1"/>
    <s v="Sunrisers Hyderabad"/>
    <x v="0"/>
  </r>
  <r>
    <x v="577"/>
    <x v="0"/>
    <n v="6"/>
    <n v="5"/>
    <x v="163"/>
    <s v="S Dhawan"/>
    <s v="YS Chahal"/>
    <n v="1"/>
    <n v="0"/>
    <n v="1"/>
    <n v="0"/>
    <n v="0"/>
    <s v="NA"/>
    <s v="NA"/>
    <s v="NA"/>
    <x v="1"/>
    <s v="Sunrisers Hyderabad"/>
    <x v="0"/>
  </r>
  <r>
    <x v="577"/>
    <x v="0"/>
    <n v="6"/>
    <n v="6"/>
    <x v="41"/>
    <s v="MC Henriques"/>
    <s v="YS Chahal"/>
    <n v="1"/>
    <n v="0"/>
    <n v="1"/>
    <n v="0"/>
    <n v="0"/>
    <s v="NA"/>
    <s v="NA"/>
    <s v="NA"/>
    <x v="1"/>
    <s v="Sunrisers Hyderabad"/>
    <x v="0"/>
  </r>
  <r>
    <x v="577"/>
    <x v="0"/>
    <n v="7"/>
    <n v="1"/>
    <x v="41"/>
    <s v="MC Henriques"/>
    <s v="TM Head"/>
    <n v="1"/>
    <n v="0"/>
    <n v="1"/>
    <n v="0"/>
    <n v="0"/>
    <s v="NA"/>
    <s v="NA"/>
    <s v="NA"/>
    <x v="1"/>
    <s v="Sunrisers Hyderabad"/>
    <x v="0"/>
  </r>
  <r>
    <x v="577"/>
    <x v="0"/>
    <n v="7"/>
    <n v="2"/>
    <x v="163"/>
    <s v="S Dhawan"/>
    <s v="TM Head"/>
    <n v="1"/>
    <n v="0"/>
    <n v="1"/>
    <n v="0"/>
    <n v="0"/>
    <s v="NA"/>
    <s v="NA"/>
    <s v="NA"/>
    <x v="1"/>
    <s v="Sunrisers Hyderabad"/>
    <x v="0"/>
  </r>
  <r>
    <x v="577"/>
    <x v="0"/>
    <n v="7"/>
    <n v="3"/>
    <x v="41"/>
    <s v="MC Henriques"/>
    <s v="TM Head"/>
    <n v="1"/>
    <n v="0"/>
    <n v="1"/>
    <n v="0"/>
    <n v="0"/>
    <s v="NA"/>
    <s v="NA"/>
    <s v="NA"/>
    <x v="1"/>
    <s v="Sunrisers Hyderabad"/>
    <x v="0"/>
  </r>
  <r>
    <x v="577"/>
    <x v="0"/>
    <n v="7"/>
    <n v="4"/>
    <x v="163"/>
    <s v="S Dhawan"/>
    <s v="TM Head"/>
    <n v="6"/>
    <n v="0"/>
    <n v="6"/>
    <n v="0"/>
    <n v="0"/>
    <s v="NA"/>
    <s v="NA"/>
    <s v="NA"/>
    <x v="1"/>
    <s v="Sunrisers Hyderabad"/>
    <x v="0"/>
  </r>
  <r>
    <x v="577"/>
    <x v="0"/>
    <n v="7"/>
    <n v="5"/>
    <x v="163"/>
    <s v="S Dhawan"/>
    <s v="TM Head"/>
    <n v="1"/>
    <n v="0"/>
    <n v="1"/>
    <n v="0"/>
    <n v="0"/>
    <s v="NA"/>
    <s v="NA"/>
    <s v="NA"/>
    <x v="1"/>
    <s v="Sunrisers Hyderabad"/>
    <x v="0"/>
  </r>
  <r>
    <x v="577"/>
    <x v="0"/>
    <n v="7"/>
    <n v="6"/>
    <x v="41"/>
    <s v="MC Henriques"/>
    <s v="TM Head"/>
    <n v="1"/>
    <n v="0"/>
    <n v="1"/>
    <n v="0"/>
    <n v="0"/>
    <s v="NA"/>
    <s v="NA"/>
    <s v="NA"/>
    <x v="1"/>
    <s v="Sunrisers Hyderabad"/>
    <x v="0"/>
  </r>
  <r>
    <x v="577"/>
    <x v="0"/>
    <n v="8"/>
    <n v="1"/>
    <x v="41"/>
    <s v="MC Henriques"/>
    <s v="YS Chahal"/>
    <n v="2"/>
    <n v="0"/>
    <n v="2"/>
    <n v="0"/>
    <n v="0"/>
    <s v="NA"/>
    <s v="NA"/>
    <s v="NA"/>
    <x v="1"/>
    <s v="Sunrisers Hyderabad"/>
    <x v="0"/>
  </r>
  <r>
    <x v="577"/>
    <x v="0"/>
    <n v="8"/>
    <n v="2"/>
    <x v="41"/>
    <s v="MC Henriques"/>
    <s v="YS Chahal"/>
    <n v="1"/>
    <n v="0"/>
    <n v="1"/>
    <n v="0"/>
    <n v="0"/>
    <s v="NA"/>
    <s v="NA"/>
    <s v="NA"/>
    <x v="1"/>
    <s v="Sunrisers Hyderabad"/>
    <x v="0"/>
  </r>
  <r>
    <x v="577"/>
    <x v="0"/>
    <n v="8"/>
    <n v="3"/>
    <x v="163"/>
    <s v="S Dhawan"/>
    <s v="YS Chahal"/>
    <n v="1"/>
    <n v="0"/>
    <n v="1"/>
    <n v="0"/>
    <n v="0"/>
    <s v="NA"/>
    <s v="NA"/>
    <s v="NA"/>
    <x v="1"/>
    <s v="Sunrisers Hyderabad"/>
    <x v="0"/>
  </r>
  <r>
    <x v="577"/>
    <x v="0"/>
    <n v="8"/>
    <n v="4"/>
    <x v="41"/>
    <s v="MC Henriques"/>
    <s v="YS Chahal"/>
    <n v="1"/>
    <n v="0"/>
    <n v="1"/>
    <n v="0"/>
    <n v="0"/>
    <s v="NA"/>
    <s v="NA"/>
    <s v="NA"/>
    <x v="1"/>
    <s v="Sunrisers Hyderabad"/>
    <x v="0"/>
  </r>
  <r>
    <x v="577"/>
    <x v="0"/>
    <n v="8"/>
    <n v="5"/>
    <x v="163"/>
    <s v="S Dhawan"/>
    <s v="YS Chahal"/>
    <n v="2"/>
    <n v="0"/>
    <n v="2"/>
    <n v="0"/>
    <n v="0"/>
    <s v="NA"/>
    <s v="NA"/>
    <s v="NA"/>
    <x v="1"/>
    <s v="Sunrisers Hyderabad"/>
    <x v="0"/>
  </r>
  <r>
    <x v="577"/>
    <x v="0"/>
    <n v="8"/>
    <n v="6"/>
    <x v="163"/>
    <s v="S Dhawan"/>
    <s v="YS Chahal"/>
    <n v="2"/>
    <n v="0"/>
    <n v="2"/>
    <n v="0"/>
    <n v="0"/>
    <s v="NA"/>
    <s v="NA"/>
    <s v="NA"/>
    <x v="1"/>
    <s v="Sunrisers Hyderabad"/>
    <x v="0"/>
  </r>
  <r>
    <x v="577"/>
    <x v="0"/>
    <n v="9"/>
    <n v="1"/>
    <x v="41"/>
    <s v="MC Henriques"/>
    <s v="A Choudhary"/>
    <n v="0"/>
    <n v="0"/>
    <n v="0"/>
    <n v="0"/>
    <n v="0"/>
    <s v="NA"/>
    <s v="NA"/>
    <s v="NA"/>
    <x v="1"/>
    <s v="Sunrisers Hyderabad"/>
    <x v="0"/>
  </r>
  <r>
    <x v="577"/>
    <x v="0"/>
    <n v="9"/>
    <n v="2"/>
    <x v="41"/>
    <s v="MC Henriques"/>
    <s v="A Choudhary"/>
    <n v="1"/>
    <n v="0"/>
    <n v="1"/>
    <n v="0"/>
    <n v="0"/>
    <s v="NA"/>
    <s v="NA"/>
    <s v="NA"/>
    <x v="1"/>
    <s v="Sunrisers Hyderabad"/>
    <x v="0"/>
  </r>
  <r>
    <x v="577"/>
    <x v="0"/>
    <n v="9"/>
    <n v="3"/>
    <x v="163"/>
    <s v="S Dhawan"/>
    <s v="A Choudhary"/>
    <n v="1"/>
    <n v="0"/>
    <n v="1"/>
    <n v="0"/>
    <n v="0"/>
    <s v="NA"/>
    <s v="NA"/>
    <s v="NA"/>
    <x v="1"/>
    <s v="Sunrisers Hyderabad"/>
    <x v="0"/>
  </r>
  <r>
    <x v="577"/>
    <x v="0"/>
    <n v="9"/>
    <n v="4"/>
    <x v="41"/>
    <s v="MC Henriques"/>
    <s v="A Choudhary"/>
    <n v="1"/>
    <n v="0"/>
    <n v="1"/>
    <n v="0"/>
    <n v="0"/>
    <s v="NA"/>
    <s v="NA"/>
    <s v="NA"/>
    <x v="1"/>
    <s v="Sunrisers Hyderabad"/>
    <x v="0"/>
  </r>
  <r>
    <x v="577"/>
    <x v="0"/>
    <n v="9"/>
    <n v="5"/>
    <x v="163"/>
    <s v="S Dhawan"/>
    <s v="A Choudhary"/>
    <n v="1"/>
    <n v="0"/>
    <n v="1"/>
    <n v="0"/>
    <n v="0"/>
    <s v="NA"/>
    <s v="NA"/>
    <s v="NA"/>
    <x v="1"/>
    <s v="Sunrisers Hyderabad"/>
    <x v="0"/>
  </r>
  <r>
    <x v="577"/>
    <x v="0"/>
    <n v="9"/>
    <n v="6"/>
    <x v="41"/>
    <s v="MC Henriques"/>
    <s v="A Choudhary"/>
    <n v="0"/>
    <n v="0"/>
    <n v="0"/>
    <n v="0"/>
    <n v="0"/>
    <s v="NA"/>
    <s v="NA"/>
    <s v="NA"/>
    <x v="1"/>
    <s v="Sunrisers Hyderabad"/>
    <x v="0"/>
  </r>
  <r>
    <x v="577"/>
    <x v="0"/>
    <n v="10"/>
    <n v="1"/>
    <x v="163"/>
    <s v="S Dhawan"/>
    <s v="STR Binny"/>
    <n v="1"/>
    <n v="0"/>
    <n v="1"/>
    <n v="0"/>
    <n v="0"/>
    <s v="NA"/>
    <s v="NA"/>
    <s v="NA"/>
    <x v="1"/>
    <s v="Sunrisers Hyderabad"/>
    <x v="0"/>
  </r>
  <r>
    <x v="577"/>
    <x v="0"/>
    <n v="10"/>
    <n v="2"/>
    <x v="41"/>
    <s v="MC Henriques"/>
    <s v="STR Binny"/>
    <n v="4"/>
    <n v="0"/>
    <n v="4"/>
    <n v="0"/>
    <n v="0"/>
    <s v="NA"/>
    <s v="NA"/>
    <s v="NA"/>
    <x v="1"/>
    <s v="Sunrisers Hyderabad"/>
    <x v="0"/>
  </r>
  <r>
    <x v="577"/>
    <x v="0"/>
    <n v="10"/>
    <n v="3"/>
    <x v="41"/>
    <s v="MC Henriques"/>
    <s v="STR Binny"/>
    <n v="0"/>
    <n v="0"/>
    <n v="0"/>
    <n v="0"/>
    <n v="1"/>
    <s v="caught"/>
    <s v="S Dhawan"/>
    <s v="Sachin Baby"/>
    <x v="1"/>
    <s v="Sunrisers Hyderabad"/>
    <x v="0"/>
  </r>
  <r>
    <x v="577"/>
    <x v="0"/>
    <n v="10"/>
    <n v="4"/>
    <x v="163"/>
    <s v="Yuvraj Singh"/>
    <s v="STR Binny"/>
    <n v="1"/>
    <n v="0"/>
    <n v="1"/>
    <n v="0"/>
    <n v="0"/>
    <s v="NA"/>
    <s v="NA"/>
    <s v="NA"/>
    <x v="1"/>
    <s v="Sunrisers Hyderabad"/>
    <x v="0"/>
  </r>
  <r>
    <x v="577"/>
    <x v="0"/>
    <n v="10"/>
    <n v="5"/>
    <x v="26"/>
    <s v="MC Henriques"/>
    <s v="STR Binny"/>
    <n v="2"/>
    <n v="0"/>
    <n v="2"/>
    <n v="0"/>
    <n v="0"/>
    <s v="NA"/>
    <s v="NA"/>
    <s v="NA"/>
    <x v="1"/>
    <s v="Sunrisers Hyderabad"/>
    <x v="0"/>
  </r>
  <r>
    <x v="577"/>
    <x v="0"/>
    <n v="10"/>
    <n v="6"/>
    <x v="26"/>
    <s v="MC Henriques"/>
    <s v="STR Binny"/>
    <n v="2"/>
    <n v="0"/>
    <n v="2"/>
    <n v="0"/>
    <n v="0"/>
    <s v="NA"/>
    <s v="NA"/>
    <s v="NA"/>
    <x v="1"/>
    <s v="Sunrisers Hyderabad"/>
    <x v="0"/>
  </r>
  <r>
    <x v="577"/>
    <x v="0"/>
    <n v="11"/>
    <n v="1"/>
    <x v="163"/>
    <s v="Yuvraj Singh"/>
    <s v="S Aravind"/>
    <n v="1"/>
    <n v="0"/>
    <n v="1"/>
    <n v="0"/>
    <n v="0"/>
    <s v="NA"/>
    <s v="NA"/>
    <s v="NA"/>
    <x v="1"/>
    <s v="Sunrisers Hyderabad"/>
    <x v="0"/>
  </r>
  <r>
    <x v="577"/>
    <x v="0"/>
    <n v="11"/>
    <n v="2"/>
    <x v="26"/>
    <s v="MC Henriques"/>
    <s v="S Aravind"/>
    <n v="0"/>
    <n v="0"/>
    <n v="0"/>
    <n v="0"/>
    <n v="0"/>
    <s v="NA"/>
    <s v="NA"/>
    <s v="NA"/>
    <x v="1"/>
    <s v="Sunrisers Hyderabad"/>
    <x v="0"/>
  </r>
  <r>
    <x v="577"/>
    <x v="0"/>
    <n v="11"/>
    <n v="3"/>
    <x v="26"/>
    <s v="MC Henriques"/>
    <s v="S Aravind"/>
    <n v="1"/>
    <n v="0"/>
    <n v="1"/>
    <n v="0"/>
    <n v="0"/>
    <s v="NA"/>
    <s v="NA"/>
    <s v="NA"/>
    <x v="1"/>
    <s v="Sunrisers Hyderabad"/>
    <x v="0"/>
  </r>
  <r>
    <x v="577"/>
    <x v="0"/>
    <n v="11"/>
    <n v="4"/>
    <x v="163"/>
    <s v="Yuvraj Singh"/>
    <s v="S Aravind"/>
    <n v="1"/>
    <n v="0"/>
    <n v="1"/>
    <n v="0"/>
    <n v="0"/>
    <s v="NA"/>
    <s v="NA"/>
    <s v="NA"/>
    <x v="1"/>
    <s v="Sunrisers Hyderabad"/>
    <x v="0"/>
  </r>
  <r>
    <x v="577"/>
    <x v="0"/>
    <n v="11"/>
    <n v="5"/>
    <x v="26"/>
    <s v="MC Henriques"/>
    <s v="S Aravind"/>
    <n v="4"/>
    <n v="0"/>
    <n v="4"/>
    <n v="0"/>
    <n v="0"/>
    <s v="NA"/>
    <s v="NA"/>
    <s v="NA"/>
    <x v="1"/>
    <s v="Sunrisers Hyderabad"/>
    <x v="0"/>
  </r>
  <r>
    <x v="577"/>
    <x v="0"/>
    <n v="11"/>
    <n v="6"/>
    <x v="26"/>
    <s v="MC Henriques"/>
    <s v="S Aravind"/>
    <n v="1"/>
    <n v="0"/>
    <n v="1"/>
    <n v="0"/>
    <n v="0"/>
    <s v="NA"/>
    <s v="NA"/>
    <s v="NA"/>
    <x v="1"/>
    <s v="Sunrisers Hyderabad"/>
    <x v="0"/>
  </r>
  <r>
    <x v="577"/>
    <x v="0"/>
    <n v="12"/>
    <n v="1"/>
    <x v="26"/>
    <s v="MC Henriques"/>
    <s v="A Choudhary"/>
    <n v="4"/>
    <n v="0"/>
    <n v="4"/>
    <n v="0"/>
    <n v="0"/>
    <s v="NA"/>
    <s v="NA"/>
    <s v="NA"/>
    <x v="1"/>
    <s v="Sunrisers Hyderabad"/>
    <x v="0"/>
  </r>
  <r>
    <x v="577"/>
    <x v="0"/>
    <n v="12"/>
    <n v="2"/>
    <x v="26"/>
    <s v="MC Henriques"/>
    <s v="A Choudhary"/>
    <n v="6"/>
    <n v="0"/>
    <n v="6"/>
    <n v="0"/>
    <n v="0"/>
    <s v="NA"/>
    <s v="NA"/>
    <s v="NA"/>
    <x v="1"/>
    <s v="Sunrisers Hyderabad"/>
    <x v="0"/>
  </r>
  <r>
    <x v="577"/>
    <x v="0"/>
    <n v="12"/>
    <n v="3"/>
    <x v="26"/>
    <s v="MC Henriques"/>
    <s v="A Choudhary"/>
    <n v="4"/>
    <n v="0"/>
    <n v="4"/>
    <n v="0"/>
    <n v="0"/>
    <s v="NA"/>
    <s v="NA"/>
    <s v="NA"/>
    <x v="1"/>
    <s v="Sunrisers Hyderabad"/>
    <x v="0"/>
  </r>
  <r>
    <x v="577"/>
    <x v="0"/>
    <n v="12"/>
    <n v="4"/>
    <x v="26"/>
    <s v="MC Henriques"/>
    <s v="A Choudhary"/>
    <n v="0"/>
    <n v="0"/>
    <n v="0"/>
    <n v="0"/>
    <n v="0"/>
    <s v="NA"/>
    <s v="NA"/>
    <s v="NA"/>
    <x v="1"/>
    <s v="Sunrisers Hyderabad"/>
    <x v="0"/>
  </r>
  <r>
    <x v="577"/>
    <x v="0"/>
    <n v="12"/>
    <n v="5"/>
    <x v="26"/>
    <s v="MC Henriques"/>
    <s v="A Choudhary"/>
    <n v="0"/>
    <n v="1"/>
    <n v="1"/>
    <n v="0"/>
    <n v="0"/>
    <s v="NA"/>
    <s v="NA"/>
    <s v="NA"/>
    <x v="2"/>
    <s v="Sunrisers Hyderabad"/>
    <x v="0"/>
  </r>
  <r>
    <x v="577"/>
    <x v="0"/>
    <n v="12"/>
    <n v="6"/>
    <x v="26"/>
    <s v="MC Henriques"/>
    <s v="A Choudhary"/>
    <n v="2"/>
    <n v="0"/>
    <n v="2"/>
    <n v="0"/>
    <n v="0"/>
    <s v="NA"/>
    <s v="NA"/>
    <s v="NA"/>
    <x v="1"/>
    <s v="Sunrisers Hyderabad"/>
    <x v="0"/>
  </r>
  <r>
    <x v="577"/>
    <x v="0"/>
    <n v="12"/>
    <n v="7"/>
    <x v="26"/>
    <s v="MC Henriques"/>
    <s v="A Choudhary"/>
    <n v="1"/>
    <n v="0"/>
    <n v="1"/>
    <n v="0"/>
    <n v="0"/>
    <s v="NA"/>
    <s v="NA"/>
    <s v="NA"/>
    <x v="1"/>
    <s v="Sunrisers Hyderabad"/>
    <x v="0"/>
  </r>
  <r>
    <x v="577"/>
    <x v="0"/>
    <n v="13"/>
    <n v="1"/>
    <x v="26"/>
    <s v="MC Henriques"/>
    <s v="SR Watson"/>
    <n v="4"/>
    <n v="0"/>
    <n v="4"/>
    <n v="0"/>
    <n v="0"/>
    <s v="NA"/>
    <s v="NA"/>
    <s v="NA"/>
    <x v="1"/>
    <s v="Sunrisers Hyderabad"/>
    <x v="0"/>
  </r>
  <r>
    <x v="577"/>
    <x v="0"/>
    <n v="13"/>
    <n v="2"/>
    <x v="26"/>
    <s v="MC Henriques"/>
    <s v="SR Watson"/>
    <n v="1"/>
    <n v="0"/>
    <n v="1"/>
    <n v="0"/>
    <n v="0"/>
    <s v="NA"/>
    <s v="NA"/>
    <s v="NA"/>
    <x v="1"/>
    <s v="Sunrisers Hyderabad"/>
    <x v="0"/>
  </r>
  <r>
    <x v="577"/>
    <x v="0"/>
    <n v="13"/>
    <n v="3"/>
    <x v="163"/>
    <s v="Yuvraj Singh"/>
    <s v="SR Watson"/>
    <n v="1"/>
    <n v="0"/>
    <n v="1"/>
    <n v="0"/>
    <n v="0"/>
    <s v="NA"/>
    <s v="NA"/>
    <s v="NA"/>
    <x v="1"/>
    <s v="Sunrisers Hyderabad"/>
    <x v="0"/>
  </r>
  <r>
    <x v="577"/>
    <x v="0"/>
    <n v="13"/>
    <n v="4"/>
    <x v="26"/>
    <s v="MC Henriques"/>
    <s v="SR Watson"/>
    <n v="1"/>
    <n v="0"/>
    <n v="1"/>
    <n v="0"/>
    <n v="0"/>
    <s v="NA"/>
    <s v="NA"/>
    <s v="NA"/>
    <x v="1"/>
    <s v="Sunrisers Hyderabad"/>
    <x v="0"/>
  </r>
  <r>
    <x v="577"/>
    <x v="0"/>
    <n v="13"/>
    <n v="5"/>
    <x v="163"/>
    <s v="Yuvraj Singh"/>
    <s v="SR Watson"/>
    <n v="0"/>
    <n v="0"/>
    <n v="0"/>
    <n v="0"/>
    <n v="0"/>
    <s v="NA"/>
    <s v="NA"/>
    <s v="NA"/>
    <x v="1"/>
    <s v="Sunrisers Hyderabad"/>
    <x v="0"/>
  </r>
  <r>
    <x v="577"/>
    <x v="0"/>
    <n v="13"/>
    <n v="6"/>
    <x v="163"/>
    <s v="Yuvraj Singh"/>
    <s v="SR Watson"/>
    <n v="1"/>
    <n v="0"/>
    <n v="1"/>
    <n v="0"/>
    <n v="0"/>
    <s v="NA"/>
    <s v="NA"/>
    <s v="NA"/>
    <x v="1"/>
    <s v="Sunrisers Hyderabad"/>
    <x v="0"/>
  </r>
  <r>
    <x v="577"/>
    <x v="0"/>
    <n v="14"/>
    <n v="1"/>
    <x v="163"/>
    <s v="Yuvraj Singh"/>
    <s v="S Aravind"/>
    <n v="4"/>
    <n v="0"/>
    <n v="4"/>
    <n v="0"/>
    <n v="0"/>
    <s v="NA"/>
    <s v="NA"/>
    <s v="NA"/>
    <x v="1"/>
    <s v="Sunrisers Hyderabad"/>
    <x v="0"/>
  </r>
  <r>
    <x v="577"/>
    <x v="0"/>
    <n v="14"/>
    <n v="2"/>
    <x v="163"/>
    <s v="Yuvraj Singh"/>
    <s v="S Aravind"/>
    <n v="1"/>
    <n v="0"/>
    <n v="1"/>
    <n v="0"/>
    <n v="0"/>
    <s v="NA"/>
    <s v="NA"/>
    <s v="NA"/>
    <x v="1"/>
    <s v="Sunrisers Hyderabad"/>
    <x v="0"/>
  </r>
  <r>
    <x v="577"/>
    <x v="0"/>
    <n v="14"/>
    <n v="3"/>
    <x v="26"/>
    <s v="MC Henriques"/>
    <s v="S Aravind"/>
    <n v="6"/>
    <n v="0"/>
    <n v="6"/>
    <n v="0"/>
    <n v="0"/>
    <s v="NA"/>
    <s v="NA"/>
    <s v="NA"/>
    <x v="1"/>
    <s v="Sunrisers Hyderabad"/>
    <x v="0"/>
  </r>
  <r>
    <x v="577"/>
    <x v="0"/>
    <n v="14"/>
    <n v="4"/>
    <x v="26"/>
    <s v="MC Henriques"/>
    <s v="S Aravind"/>
    <n v="1"/>
    <n v="0"/>
    <n v="1"/>
    <n v="0"/>
    <n v="0"/>
    <s v="NA"/>
    <s v="NA"/>
    <s v="NA"/>
    <x v="1"/>
    <s v="Sunrisers Hyderabad"/>
    <x v="0"/>
  </r>
  <r>
    <x v="577"/>
    <x v="0"/>
    <n v="14"/>
    <n v="5"/>
    <x v="163"/>
    <s v="Yuvraj Singh"/>
    <s v="S Aravind"/>
    <n v="6"/>
    <n v="0"/>
    <n v="6"/>
    <n v="0"/>
    <n v="0"/>
    <s v="NA"/>
    <s v="NA"/>
    <s v="NA"/>
    <x v="1"/>
    <s v="Sunrisers Hyderabad"/>
    <x v="0"/>
  </r>
  <r>
    <x v="577"/>
    <x v="0"/>
    <n v="14"/>
    <n v="6"/>
    <x v="163"/>
    <s v="Yuvraj Singh"/>
    <s v="S Aravind"/>
    <n v="1"/>
    <n v="0"/>
    <n v="1"/>
    <n v="0"/>
    <n v="0"/>
    <s v="NA"/>
    <s v="NA"/>
    <s v="NA"/>
    <x v="1"/>
    <s v="Sunrisers Hyderabad"/>
    <x v="0"/>
  </r>
  <r>
    <x v="577"/>
    <x v="0"/>
    <n v="15"/>
    <n v="1"/>
    <x v="163"/>
    <s v="Yuvraj Singh"/>
    <s v="YS Chahal"/>
    <n v="0"/>
    <n v="0"/>
    <n v="0"/>
    <n v="0"/>
    <n v="0"/>
    <s v="NA"/>
    <s v="NA"/>
    <s v="NA"/>
    <x v="1"/>
    <s v="Sunrisers Hyderabad"/>
    <x v="0"/>
  </r>
  <r>
    <x v="577"/>
    <x v="0"/>
    <n v="15"/>
    <n v="2"/>
    <x v="163"/>
    <s v="Yuvraj Singh"/>
    <s v="YS Chahal"/>
    <n v="0"/>
    <n v="0"/>
    <n v="0"/>
    <n v="0"/>
    <n v="1"/>
    <s v="caught"/>
    <s v="MC Henriques"/>
    <s v="Sachin Baby"/>
    <x v="1"/>
    <s v="Sunrisers Hyderabad"/>
    <x v="0"/>
  </r>
  <r>
    <x v="577"/>
    <x v="0"/>
    <n v="15"/>
    <n v="3"/>
    <x v="26"/>
    <s v="DJ Hooda"/>
    <s v="YS Chahal"/>
    <n v="1"/>
    <n v="0"/>
    <n v="1"/>
    <n v="0"/>
    <n v="0"/>
    <s v="NA"/>
    <s v="NA"/>
    <s v="NA"/>
    <x v="1"/>
    <s v="Sunrisers Hyderabad"/>
    <x v="0"/>
  </r>
  <r>
    <x v="577"/>
    <x v="0"/>
    <n v="15"/>
    <n v="4"/>
    <x v="394"/>
    <s v="Yuvraj Singh"/>
    <s v="YS Chahal"/>
    <n v="1"/>
    <n v="0"/>
    <n v="1"/>
    <n v="0"/>
    <n v="0"/>
    <s v="NA"/>
    <s v="NA"/>
    <s v="NA"/>
    <x v="1"/>
    <s v="Sunrisers Hyderabad"/>
    <x v="0"/>
  </r>
  <r>
    <x v="577"/>
    <x v="0"/>
    <n v="15"/>
    <n v="5"/>
    <x v="26"/>
    <s v="DJ Hooda"/>
    <s v="YS Chahal"/>
    <n v="1"/>
    <n v="0"/>
    <n v="1"/>
    <n v="0"/>
    <n v="0"/>
    <s v="NA"/>
    <s v="NA"/>
    <s v="NA"/>
    <x v="1"/>
    <s v="Sunrisers Hyderabad"/>
    <x v="0"/>
  </r>
  <r>
    <x v="577"/>
    <x v="0"/>
    <n v="15"/>
    <n v="6"/>
    <x v="394"/>
    <s v="Yuvraj Singh"/>
    <s v="YS Chahal"/>
    <n v="1"/>
    <n v="0"/>
    <n v="1"/>
    <n v="0"/>
    <n v="0"/>
    <s v="NA"/>
    <s v="NA"/>
    <s v="NA"/>
    <x v="1"/>
    <s v="Sunrisers Hyderabad"/>
    <x v="0"/>
  </r>
  <r>
    <x v="577"/>
    <x v="0"/>
    <n v="16"/>
    <n v="1"/>
    <x v="394"/>
    <s v="Yuvraj Singh"/>
    <s v="TS Mills"/>
    <n v="1"/>
    <n v="0"/>
    <n v="1"/>
    <n v="0"/>
    <n v="0"/>
    <s v="NA"/>
    <s v="NA"/>
    <s v="NA"/>
    <x v="1"/>
    <s v="Sunrisers Hyderabad"/>
    <x v="0"/>
  </r>
  <r>
    <x v="577"/>
    <x v="0"/>
    <n v="16"/>
    <n v="2"/>
    <x v="26"/>
    <s v="DJ Hooda"/>
    <s v="TS Mills"/>
    <n v="0"/>
    <n v="0"/>
    <n v="0"/>
    <n v="0"/>
    <n v="0"/>
    <s v="NA"/>
    <s v="NA"/>
    <s v="NA"/>
    <x v="1"/>
    <s v="Sunrisers Hyderabad"/>
    <x v="0"/>
  </r>
  <r>
    <x v="577"/>
    <x v="0"/>
    <n v="16"/>
    <n v="3"/>
    <x v="26"/>
    <s v="DJ Hooda"/>
    <s v="TS Mills"/>
    <n v="4"/>
    <n v="0"/>
    <n v="4"/>
    <n v="0"/>
    <n v="0"/>
    <s v="NA"/>
    <s v="NA"/>
    <s v="NA"/>
    <x v="1"/>
    <s v="Sunrisers Hyderabad"/>
    <x v="0"/>
  </r>
  <r>
    <x v="577"/>
    <x v="0"/>
    <n v="16"/>
    <n v="4"/>
    <x v="26"/>
    <s v="DJ Hooda"/>
    <s v="TS Mills"/>
    <n v="1"/>
    <n v="0"/>
    <n v="1"/>
    <n v="0"/>
    <n v="0"/>
    <s v="NA"/>
    <s v="NA"/>
    <s v="NA"/>
    <x v="1"/>
    <s v="Sunrisers Hyderabad"/>
    <x v="0"/>
  </r>
  <r>
    <x v="577"/>
    <x v="0"/>
    <n v="16"/>
    <n v="5"/>
    <x v="394"/>
    <s v="Yuvraj Singh"/>
    <s v="TS Mills"/>
    <n v="0"/>
    <n v="0"/>
    <n v="0"/>
    <n v="0"/>
    <n v="0"/>
    <s v="NA"/>
    <s v="NA"/>
    <s v="NA"/>
    <x v="1"/>
    <s v="Sunrisers Hyderabad"/>
    <x v="0"/>
  </r>
  <r>
    <x v="577"/>
    <x v="0"/>
    <n v="16"/>
    <n v="6"/>
    <x v="394"/>
    <s v="Yuvraj Singh"/>
    <s v="TS Mills"/>
    <n v="1"/>
    <n v="0"/>
    <n v="1"/>
    <n v="0"/>
    <n v="0"/>
    <s v="NA"/>
    <s v="NA"/>
    <s v="NA"/>
    <x v="1"/>
    <s v="Sunrisers Hyderabad"/>
    <x v="0"/>
  </r>
  <r>
    <x v="577"/>
    <x v="0"/>
    <n v="17"/>
    <n v="1"/>
    <x v="394"/>
    <s v="Yuvraj Singh"/>
    <s v="A Choudhary"/>
    <n v="6"/>
    <n v="0"/>
    <n v="6"/>
    <n v="0"/>
    <n v="0"/>
    <s v="NA"/>
    <s v="NA"/>
    <s v="NA"/>
    <x v="1"/>
    <s v="Sunrisers Hyderabad"/>
    <x v="0"/>
  </r>
  <r>
    <x v="577"/>
    <x v="0"/>
    <n v="17"/>
    <n v="2"/>
    <x v="394"/>
    <s v="Yuvraj Singh"/>
    <s v="A Choudhary"/>
    <n v="1"/>
    <n v="0"/>
    <n v="1"/>
    <n v="0"/>
    <n v="0"/>
    <s v="NA"/>
    <s v="NA"/>
    <s v="NA"/>
    <x v="1"/>
    <s v="Sunrisers Hyderabad"/>
    <x v="0"/>
  </r>
  <r>
    <x v="577"/>
    <x v="0"/>
    <n v="17"/>
    <n v="3"/>
    <x v="26"/>
    <s v="DJ Hooda"/>
    <s v="A Choudhary"/>
    <n v="0"/>
    <n v="1"/>
    <n v="1"/>
    <n v="0"/>
    <n v="0"/>
    <s v="NA"/>
    <s v="NA"/>
    <s v="NA"/>
    <x v="2"/>
    <s v="Sunrisers Hyderabad"/>
    <x v="0"/>
  </r>
  <r>
    <x v="577"/>
    <x v="0"/>
    <n v="17"/>
    <n v="4"/>
    <x v="26"/>
    <s v="DJ Hooda"/>
    <s v="A Choudhary"/>
    <n v="0"/>
    <n v="1"/>
    <n v="1"/>
    <n v="0"/>
    <n v="0"/>
    <s v="NA"/>
    <s v="NA"/>
    <s v="NA"/>
    <x v="2"/>
    <s v="Sunrisers Hyderabad"/>
    <x v="0"/>
  </r>
  <r>
    <x v="577"/>
    <x v="0"/>
    <n v="17"/>
    <n v="5"/>
    <x v="26"/>
    <s v="DJ Hooda"/>
    <s v="A Choudhary"/>
    <n v="4"/>
    <n v="0"/>
    <n v="4"/>
    <n v="0"/>
    <n v="0"/>
    <s v="NA"/>
    <s v="NA"/>
    <s v="NA"/>
    <x v="1"/>
    <s v="Sunrisers Hyderabad"/>
    <x v="0"/>
  </r>
  <r>
    <x v="577"/>
    <x v="0"/>
    <n v="17"/>
    <n v="6"/>
    <x v="26"/>
    <s v="DJ Hooda"/>
    <s v="A Choudhary"/>
    <n v="1"/>
    <n v="0"/>
    <n v="1"/>
    <n v="0"/>
    <n v="0"/>
    <s v="NA"/>
    <s v="NA"/>
    <s v="NA"/>
    <x v="1"/>
    <s v="Sunrisers Hyderabad"/>
    <x v="0"/>
  </r>
  <r>
    <x v="577"/>
    <x v="0"/>
    <n v="17"/>
    <n v="7"/>
    <x v="394"/>
    <s v="Yuvraj Singh"/>
    <s v="A Choudhary"/>
    <n v="2"/>
    <n v="0"/>
    <n v="2"/>
    <n v="0"/>
    <n v="0"/>
    <s v="NA"/>
    <s v="NA"/>
    <s v="NA"/>
    <x v="1"/>
    <s v="Sunrisers Hyderabad"/>
    <x v="0"/>
  </r>
  <r>
    <x v="577"/>
    <x v="0"/>
    <n v="17"/>
    <n v="8"/>
    <x v="394"/>
    <s v="Yuvraj Singh"/>
    <s v="A Choudhary"/>
    <n v="1"/>
    <n v="0"/>
    <n v="1"/>
    <n v="0"/>
    <n v="0"/>
    <s v="NA"/>
    <s v="NA"/>
    <s v="NA"/>
    <x v="1"/>
    <s v="Sunrisers Hyderabad"/>
    <x v="0"/>
  </r>
  <r>
    <x v="577"/>
    <x v="0"/>
    <n v="18"/>
    <n v="1"/>
    <x v="394"/>
    <s v="Yuvraj Singh"/>
    <s v="TS Mills"/>
    <n v="1"/>
    <n v="0"/>
    <n v="1"/>
    <n v="0"/>
    <n v="0"/>
    <s v="NA"/>
    <s v="NA"/>
    <s v="NA"/>
    <x v="1"/>
    <s v="Sunrisers Hyderabad"/>
    <x v="0"/>
  </r>
  <r>
    <x v="577"/>
    <x v="0"/>
    <n v="18"/>
    <n v="2"/>
    <x v="26"/>
    <s v="DJ Hooda"/>
    <s v="TS Mills"/>
    <n v="4"/>
    <n v="0"/>
    <n v="4"/>
    <n v="0"/>
    <n v="0"/>
    <s v="NA"/>
    <s v="NA"/>
    <s v="NA"/>
    <x v="1"/>
    <s v="Sunrisers Hyderabad"/>
    <x v="0"/>
  </r>
  <r>
    <x v="577"/>
    <x v="0"/>
    <n v="18"/>
    <n v="3"/>
    <x v="26"/>
    <s v="DJ Hooda"/>
    <s v="TS Mills"/>
    <n v="6"/>
    <n v="0"/>
    <n v="6"/>
    <n v="0"/>
    <n v="0"/>
    <s v="NA"/>
    <s v="NA"/>
    <s v="NA"/>
    <x v="1"/>
    <s v="Sunrisers Hyderabad"/>
    <x v="0"/>
  </r>
  <r>
    <x v="577"/>
    <x v="0"/>
    <n v="18"/>
    <n v="4"/>
    <x v="26"/>
    <s v="DJ Hooda"/>
    <s v="TS Mills"/>
    <n v="0"/>
    <n v="0"/>
    <n v="0"/>
    <n v="0"/>
    <n v="1"/>
    <s v="bowled"/>
    <s v="Yuvraj Singh"/>
    <s v="NA"/>
    <x v="1"/>
    <s v="Sunrisers Hyderabad"/>
    <x v="0"/>
  </r>
  <r>
    <x v="577"/>
    <x v="0"/>
    <n v="18"/>
    <n v="5"/>
    <x v="385"/>
    <s v="DJ Hooda"/>
    <s v="TS Mills"/>
    <n v="1"/>
    <n v="0"/>
    <n v="1"/>
    <n v="0"/>
    <n v="0"/>
    <s v="NA"/>
    <s v="NA"/>
    <s v="NA"/>
    <x v="1"/>
    <s v="Sunrisers Hyderabad"/>
    <x v="0"/>
  </r>
  <r>
    <x v="577"/>
    <x v="0"/>
    <n v="18"/>
    <n v="6"/>
    <x v="394"/>
    <s v="BCJ Cutting"/>
    <s v="TS Mills"/>
    <n v="0"/>
    <n v="0"/>
    <n v="0"/>
    <n v="0"/>
    <n v="0"/>
    <s v="NA"/>
    <s v="NA"/>
    <s v="NA"/>
    <x v="1"/>
    <s v="Sunrisers Hyderabad"/>
    <x v="0"/>
  </r>
  <r>
    <x v="577"/>
    <x v="0"/>
    <n v="19"/>
    <n v="1"/>
    <x v="385"/>
    <s v="DJ Hooda"/>
    <s v="SR Watson"/>
    <n v="1"/>
    <n v="0"/>
    <n v="1"/>
    <n v="0"/>
    <n v="0"/>
    <s v="NA"/>
    <s v="NA"/>
    <s v="NA"/>
    <x v="1"/>
    <s v="Sunrisers Hyderabad"/>
    <x v="0"/>
  </r>
  <r>
    <x v="577"/>
    <x v="0"/>
    <n v="19"/>
    <n v="2"/>
    <x v="394"/>
    <s v="BCJ Cutting"/>
    <s v="SR Watson"/>
    <n v="1"/>
    <n v="0"/>
    <n v="1"/>
    <n v="0"/>
    <n v="0"/>
    <s v="NA"/>
    <s v="NA"/>
    <s v="NA"/>
    <x v="1"/>
    <s v="Sunrisers Hyderabad"/>
    <x v="0"/>
  </r>
  <r>
    <x v="577"/>
    <x v="0"/>
    <n v="19"/>
    <n v="3"/>
    <x v="385"/>
    <s v="DJ Hooda"/>
    <s v="SR Watson"/>
    <n v="6"/>
    <n v="0"/>
    <n v="6"/>
    <n v="0"/>
    <n v="0"/>
    <s v="NA"/>
    <s v="NA"/>
    <s v="NA"/>
    <x v="1"/>
    <s v="Sunrisers Hyderabad"/>
    <x v="0"/>
  </r>
  <r>
    <x v="577"/>
    <x v="0"/>
    <n v="19"/>
    <n v="4"/>
    <x v="385"/>
    <s v="DJ Hooda"/>
    <s v="SR Watson"/>
    <n v="2"/>
    <n v="0"/>
    <n v="2"/>
    <n v="0"/>
    <n v="0"/>
    <s v="NA"/>
    <s v="NA"/>
    <s v="NA"/>
    <x v="1"/>
    <s v="Sunrisers Hyderabad"/>
    <x v="0"/>
  </r>
  <r>
    <x v="577"/>
    <x v="0"/>
    <n v="19"/>
    <n v="5"/>
    <x v="385"/>
    <s v="DJ Hooda"/>
    <s v="SR Watson"/>
    <n v="0"/>
    <n v="0"/>
    <n v="0"/>
    <n v="0"/>
    <n v="0"/>
    <s v="NA"/>
    <s v="NA"/>
    <s v="NA"/>
    <x v="1"/>
    <s v="Sunrisers Hyderabad"/>
    <x v="0"/>
  </r>
  <r>
    <x v="577"/>
    <x v="0"/>
    <n v="19"/>
    <n v="6"/>
    <x v="385"/>
    <s v="DJ Hooda"/>
    <s v="SR Watson"/>
    <n v="6"/>
    <n v="0"/>
    <n v="6"/>
    <n v="0"/>
    <n v="0"/>
    <s v="NA"/>
    <s v="NA"/>
    <s v="NA"/>
    <x v="1"/>
    <s v="Sunrisers Hyderabad"/>
    <x v="0"/>
  </r>
  <r>
    <x v="577"/>
    <x v="1"/>
    <n v="0"/>
    <n v="1"/>
    <x v="162"/>
    <s v="Mandeep Singh"/>
    <s v="A Nehra"/>
    <n v="1"/>
    <n v="0"/>
    <n v="1"/>
    <n v="0"/>
    <n v="0"/>
    <s v="NA"/>
    <s v="NA"/>
    <s v="NA"/>
    <x v="1"/>
    <s v="Royal Challengers Bangalore"/>
    <x v="11"/>
  </r>
  <r>
    <x v="577"/>
    <x v="1"/>
    <n v="0"/>
    <n v="2"/>
    <x v="236"/>
    <s v="CH Gayle"/>
    <s v="A Nehra"/>
    <n v="0"/>
    <n v="0"/>
    <n v="0"/>
    <n v="0"/>
    <n v="0"/>
    <s v="NA"/>
    <s v="NA"/>
    <s v="NA"/>
    <x v="1"/>
    <s v="Royal Challengers Bangalore"/>
    <x v="11"/>
  </r>
  <r>
    <x v="577"/>
    <x v="1"/>
    <n v="0"/>
    <n v="3"/>
    <x v="236"/>
    <s v="CH Gayle"/>
    <s v="A Nehra"/>
    <n v="0"/>
    <n v="0"/>
    <n v="0"/>
    <n v="0"/>
    <n v="0"/>
    <s v="NA"/>
    <s v="NA"/>
    <s v="NA"/>
    <x v="1"/>
    <s v="Royal Challengers Bangalore"/>
    <x v="11"/>
  </r>
  <r>
    <x v="577"/>
    <x v="1"/>
    <n v="0"/>
    <n v="4"/>
    <x v="236"/>
    <s v="CH Gayle"/>
    <s v="A Nehra"/>
    <n v="2"/>
    <n v="0"/>
    <n v="2"/>
    <n v="0"/>
    <n v="0"/>
    <s v="NA"/>
    <s v="NA"/>
    <s v="NA"/>
    <x v="1"/>
    <s v="Royal Challengers Bangalore"/>
    <x v="11"/>
  </r>
  <r>
    <x v="577"/>
    <x v="1"/>
    <n v="0"/>
    <n v="5"/>
    <x v="236"/>
    <s v="CH Gayle"/>
    <s v="A Nehra"/>
    <n v="4"/>
    <n v="0"/>
    <n v="4"/>
    <n v="0"/>
    <n v="0"/>
    <s v="NA"/>
    <s v="NA"/>
    <s v="NA"/>
    <x v="1"/>
    <s v="Royal Challengers Bangalore"/>
    <x v="11"/>
  </r>
  <r>
    <x v="577"/>
    <x v="1"/>
    <n v="0"/>
    <n v="6"/>
    <x v="236"/>
    <s v="CH Gayle"/>
    <s v="A Nehra"/>
    <n v="4"/>
    <n v="0"/>
    <n v="4"/>
    <n v="0"/>
    <n v="0"/>
    <s v="NA"/>
    <s v="NA"/>
    <s v="NA"/>
    <x v="1"/>
    <s v="Royal Challengers Bangalore"/>
    <x v="11"/>
  </r>
  <r>
    <x v="577"/>
    <x v="1"/>
    <n v="1"/>
    <n v="1"/>
    <x v="162"/>
    <s v="Mandeep Singh"/>
    <s v="B Kumar"/>
    <n v="0"/>
    <n v="0"/>
    <n v="0"/>
    <n v="0"/>
    <n v="0"/>
    <s v="NA"/>
    <s v="NA"/>
    <s v="NA"/>
    <x v="1"/>
    <s v="Royal Challengers Bangalore"/>
    <x v="11"/>
  </r>
  <r>
    <x v="577"/>
    <x v="1"/>
    <n v="1"/>
    <n v="2"/>
    <x v="162"/>
    <s v="Mandeep Singh"/>
    <s v="B Kumar"/>
    <n v="0"/>
    <n v="0"/>
    <n v="0"/>
    <n v="0"/>
    <n v="0"/>
    <s v="NA"/>
    <s v="NA"/>
    <s v="NA"/>
    <x v="1"/>
    <s v="Royal Challengers Bangalore"/>
    <x v="11"/>
  </r>
  <r>
    <x v="577"/>
    <x v="1"/>
    <n v="1"/>
    <n v="3"/>
    <x v="162"/>
    <s v="Mandeep Singh"/>
    <s v="B Kumar"/>
    <n v="1"/>
    <n v="0"/>
    <n v="1"/>
    <n v="0"/>
    <n v="0"/>
    <s v="NA"/>
    <s v="NA"/>
    <s v="NA"/>
    <x v="1"/>
    <s v="Royal Challengers Bangalore"/>
    <x v="11"/>
  </r>
  <r>
    <x v="577"/>
    <x v="1"/>
    <n v="1"/>
    <n v="4"/>
    <x v="236"/>
    <s v="CH Gayle"/>
    <s v="B Kumar"/>
    <n v="0"/>
    <n v="0"/>
    <n v="0"/>
    <n v="0"/>
    <n v="0"/>
    <s v="NA"/>
    <s v="NA"/>
    <s v="NA"/>
    <x v="1"/>
    <s v="Royal Challengers Bangalore"/>
    <x v="11"/>
  </r>
  <r>
    <x v="577"/>
    <x v="1"/>
    <n v="1"/>
    <n v="5"/>
    <x v="236"/>
    <s v="CH Gayle"/>
    <s v="B Kumar"/>
    <n v="0"/>
    <n v="0"/>
    <n v="0"/>
    <n v="0"/>
    <n v="0"/>
    <s v="NA"/>
    <s v="NA"/>
    <s v="NA"/>
    <x v="1"/>
    <s v="Royal Challengers Bangalore"/>
    <x v="11"/>
  </r>
  <r>
    <x v="577"/>
    <x v="1"/>
    <n v="1"/>
    <n v="6"/>
    <x v="236"/>
    <s v="CH Gayle"/>
    <s v="B Kumar"/>
    <n v="0"/>
    <n v="0"/>
    <n v="0"/>
    <n v="0"/>
    <n v="0"/>
    <s v="NA"/>
    <s v="NA"/>
    <s v="NA"/>
    <x v="1"/>
    <s v="Royal Challengers Bangalore"/>
    <x v="11"/>
  </r>
  <r>
    <x v="577"/>
    <x v="1"/>
    <n v="2"/>
    <n v="1"/>
    <x v="162"/>
    <s v="Mandeep Singh"/>
    <s v="A Nehra"/>
    <n v="0"/>
    <n v="0"/>
    <n v="0"/>
    <n v="0"/>
    <n v="0"/>
    <s v="NA"/>
    <s v="NA"/>
    <s v="NA"/>
    <x v="1"/>
    <s v="Royal Challengers Bangalore"/>
    <x v="11"/>
  </r>
  <r>
    <x v="577"/>
    <x v="1"/>
    <n v="2"/>
    <n v="2"/>
    <x v="162"/>
    <s v="Mandeep Singh"/>
    <s v="A Nehra"/>
    <n v="4"/>
    <n v="0"/>
    <n v="4"/>
    <n v="0"/>
    <n v="0"/>
    <s v="NA"/>
    <s v="NA"/>
    <s v="NA"/>
    <x v="1"/>
    <s v="Royal Challengers Bangalore"/>
    <x v="11"/>
  </r>
  <r>
    <x v="577"/>
    <x v="1"/>
    <n v="2"/>
    <n v="3"/>
    <x v="162"/>
    <s v="Mandeep Singh"/>
    <s v="A Nehra"/>
    <n v="1"/>
    <n v="0"/>
    <n v="1"/>
    <n v="0"/>
    <n v="0"/>
    <s v="NA"/>
    <s v="NA"/>
    <s v="NA"/>
    <x v="1"/>
    <s v="Royal Challengers Bangalore"/>
    <x v="11"/>
  </r>
  <r>
    <x v="577"/>
    <x v="1"/>
    <n v="2"/>
    <n v="4"/>
    <x v="236"/>
    <s v="CH Gayle"/>
    <s v="A Nehra"/>
    <n v="4"/>
    <n v="0"/>
    <n v="4"/>
    <n v="0"/>
    <n v="0"/>
    <s v="NA"/>
    <s v="NA"/>
    <s v="NA"/>
    <x v="1"/>
    <s v="Royal Challengers Bangalore"/>
    <x v="11"/>
  </r>
  <r>
    <x v="577"/>
    <x v="1"/>
    <n v="2"/>
    <n v="5"/>
    <x v="236"/>
    <s v="CH Gayle"/>
    <s v="A Nehra"/>
    <n v="1"/>
    <n v="0"/>
    <n v="1"/>
    <n v="0"/>
    <n v="0"/>
    <s v="NA"/>
    <s v="NA"/>
    <s v="NA"/>
    <x v="1"/>
    <s v="Royal Challengers Bangalore"/>
    <x v="11"/>
  </r>
  <r>
    <x v="577"/>
    <x v="1"/>
    <n v="2"/>
    <n v="6"/>
    <x v="162"/>
    <s v="Mandeep Singh"/>
    <s v="A Nehra"/>
    <n v="6"/>
    <n v="0"/>
    <n v="6"/>
    <n v="0"/>
    <n v="0"/>
    <s v="NA"/>
    <s v="NA"/>
    <s v="NA"/>
    <x v="1"/>
    <s v="Royal Challengers Bangalore"/>
    <x v="11"/>
  </r>
  <r>
    <x v="577"/>
    <x v="1"/>
    <n v="3"/>
    <n v="1"/>
    <x v="236"/>
    <s v="CH Gayle"/>
    <s v="B Kumar"/>
    <n v="1"/>
    <n v="0"/>
    <n v="1"/>
    <n v="0"/>
    <n v="0"/>
    <s v="NA"/>
    <s v="NA"/>
    <s v="NA"/>
    <x v="1"/>
    <s v="Royal Challengers Bangalore"/>
    <x v="11"/>
  </r>
  <r>
    <x v="577"/>
    <x v="1"/>
    <n v="3"/>
    <n v="2"/>
    <x v="162"/>
    <s v="Mandeep Singh"/>
    <s v="B Kumar"/>
    <n v="6"/>
    <n v="0"/>
    <n v="6"/>
    <n v="0"/>
    <n v="0"/>
    <s v="NA"/>
    <s v="NA"/>
    <s v="NA"/>
    <x v="1"/>
    <s v="Royal Challengers Bangalore"/>
    <x v="11"/>
  </r>
  <r>
    <x v="577"/>
    <x v="1"/>
    <n v="3"/>
    <n v="3"/>
    <x v="162"/>
    <s v="Mandeep Singh"/>
    <s v="B Kumar"/>
    <n v="2"/>
    <n v="0"/>
    <n v="2"/>
    <n v="0"/>
    <n v="0"/>
    <s v="NA"/>
    <s v="NA"/>
    <s v="NA"/>
    <x v="1"/>
    <s v="Royal Challengers Bangalore"/>
    <x v="11"/>
  </r>
  <r>
    <x v="577"/>
    <x v="1"/>
    <n v="3"/>
    <n v="4"/>
    <x v="162"/>
    <s v="Mandeep Singh"/>
    <s v="B Kumar"/>
    <n v="0"/>
    <n v="1"/>
    <n v="1"/>
    <n v="0"/>
    <n v="0"/>
    <s v="NA"/>
    <s v="NA"/>
    <s v="NA"/>
    <x v="2"/>
    <s v="Royal Challengers Bangalore"/>
    <x v="11"/>
  </r>
  <r>
    <x v="577"/>
    <x v="1"/>
    <n v="3"/>
    <n v="5"/>
    <x v="162"/>
    <s v="Mandeep Singh"/>
    <s v="B Kumar"/>
    <n v="0"/>
    <n v="0"/>
    <n v="0"/>
    <n v="0"/>
    <n v="0"/>
    <s v="NA"/>
    <s v="NA"/>
    <s v="NA"/>
    <x v="1"/>
    <s v="Royal Challengers Bangalore"/>
    <x v="11"/>
  </r>
  <r>
    <x v="577"/>
    <x v="1"/>
    <n v="3"/>
    <n v="6"/>
    <x v="162"/>
    <s v="Mandeep Singh"/>
    <s v="B Kumar"/>
    <n v="1"/>
    <n v="0"/>
    <n v="1"/>
    <n v="0"/>
    <n v="0"/>
    <s v="NA"/>
    <s v="NA"/>
    <s v="NA"/>
    <x v="1"/>
    <s v="Royal Challengers Bangalore"/>
    <x v="11"/>
  </r>
  <r>
    <x v="577"/>
    <x v="1"/>
    <n v="3"/>
    <n v="7"/>
    <x v="236"/>
    <s v="CH Gayle"/>
    <s v="B Kumar"/>
    <n v="4"/>
    <n v="0"/>
    <n v="4"/>
    <n v="0"/>
    <n v="0"/>
    <s v="NA"/>
    <s v="NA"/>
    <s v="NA"/>
    <x v="1"/>
    <s v="Royal Challengers Bangalore"/>
    <x v="11"/>
  </r>
  <r>
    <x v="577"/>
    <x v="1"/>
    <n v="4"/>
    <n v="1"/>
    <x v="162"/>
    <s v="Mandeep Singh"/>
    <s v="BCJ Cutting"/>
    <n v="0"/>
    <n v="0"/>
    <n v="0"/>
    <n v="0"/>
    <n v="0"/>
    <s v="NA"/>
    <s v="NA"/>
    <s v="NA"/>
    <x v="1"/>
    <s v="Royal Challengers Bangalore"/>
    <x v="11"/>
  </r>
  <r>
    <x v="577"/>
    <x v="1"/>
    <n v="4"/>
    <n v="2"/>
    <x v="162"/>
    <s v="Mandeep Singh"/>
    <s v="BCJ Cutting"/>
    <n v="0"/>
    <n v="0"/>
    <n v="0"/>
    <n v="0"/>
    <n v="0"/>
    <s v="NA"/>
    <s v="NA"/>
    <s v="NA"/>
    <x v="1"/>
    <s v="Royal Challengers Bangalore"/>
    <x v="11"/>
  </r>
  <r>
    <x v="577"/>
    <x v="1"/>
    <n v="4"/>
    <n v="3"/>
    <x v="162"/>
    <s v="Mandeep Singh"/>
    <s v="BCJ Cutting"/>
    <n v="0"/>
    <n v="0"/>
    <n v="0"/>
    <n v="0"/>
    <n v="0"/>
    <s v="NA"/>
    <s v="NA"/>
    <s v="NA"/>
    <x v="1"/>
    <s v="Royal Challengers Bangalore"/>
    <x v="11"/>
  </r>
  <r>
    <x v="577"/>
    <x v="1"/>
    <n v="4"/>
    <n v="4"/>
    <x v="162"/>
    <s v="Mandeep Singh"/>
    <s v="BCJ Cutting"/>
    <n v="0"/>
    <n v="1"/>
    <n v="1"/>
    <n v="0"/>
    <n v="0"/>
    <s v="NA"/>
    <s v="NA"/>
    <s v="NA"/>
    <x v="2"/>
    <s v="Royal Challengers Bangalore"/>
    <x v="11"/>
  </r>
  <r>
    <x v="577"/>
    <x v="1"/>
    <n v="4"/>
    <n v="5"/>
    <x v="162"/>
    <s v="Mandeep Singh"/>
    <s v="BCJ Cutting"/>
    <n v="0"/>
    <n v="0"/>
    <n v="0"/>
    <n v="0"/>
    <n v="0"/>
    <s v="NA"/>
    <s v="NA"/>
    <s v="NA"/>
    <x v="1"/>
    <s v="Royal Challengers Bangalore"/>
    <x v="11"/>
  </r>
  <r>
    <x v="577"/>
    <x v="1"/>
    <n v="4"/>
    <n v="6"/>
    <x v="162"/>
    <s v="Mandeep Singh"/>
    <s v="BCJ Cutting"/>
    <n v="0"/>
    <n v="0"/>
    <n v="0"/>
    <n v="0"/>
    <n v="0"/>
    <s v="NA"/>
    <s v="NA"/>
    <s v="NA"/>
    <x v="1"/>
    <s v="Royal Challengers Bangalore"/>
    <x v="11"/>
  </r>
  <r>
    <x v="577"/>
    <x v="1"/>
    <n v="4"/>
    <n v="7"/>
    <x v="162"/>
    <s v="Mandeep Singh"/>
    <s v="BCJ Cutting"/>
    <n v="4"/>
    <n v="0"/>
    <n v="4"/>
    <n v="0"/>
    <n v="0"/>
    <s v="NA"/>
    <s v="NA"/>
    <s v="NA"/>
    <x v="1"/>
    <s v="Royal Challengers Bangalore"/>
    <x v="11"/>
  </r>
  <r>
    <x v="577"/>
    <x v="1"/>
    <n v="5"/>
    <n v="1"/>
    <x v="236"/>
    <s v="CH Gayle"/>
    <s v="Rashid Khan"/>
    <n v="0"/>
    <n v="0"/>
    <n v="0"/>
    <n v="0"/>
    <n v="0"/>
    <s v="NA"/>
    <s v="NA"/>
    <s v="NA"/>
    <x v="1"/>
    <s v="Royal Challengers Bangalore"/>
    <x v="11"/>
  </r>
  <r>
    <x v="577"/>
    <x v="1"/>
    <n v="5"/>
    <n v="2"/>
    <x v="236"/>
    <s v="CH Gayle"/>
    <s v="Rashid Khan"/>
    <n v="4"/>
    <n v="0"/>
    <n v="4"/>
    <n v="0"/>
    <n v="0"/>
    <s v="NA"/>
    <s v="NA"/>
    <s v="NA"/>
    <x v="1"/>
    <s v="Royal Challengers Bangalore"/>
    <x v="11"/>
  </r>
  <r>
    <x v="577"/>
    <x v="1"/>
    <n v="5"/>
    <n v="3"/>
    <x v="236"/>
    <s v="CH Gayle"/>
    <s v="Rashid Khan"/>
    <n v="0"/>
    <n v="0"/>
    <n v="0"/>
    <n v="0"/>
    <n v="0"/>
    <s v="NA"/>
    <s v="NA"/>
    <s v="NA"/>
    <x v="1"/>
    <s v="Royal Challengers Bangalore"/>
    <x v="11"/>
  </r>
  <r>
    <x v="577"/>
    <x v="1"/>
    <n v="5"/>
    <n v="4"/>
    <x v="236"/>
    <s v="CH Gayle"/>
    <s v="Rashid Khan"/>
    <n v="0"/>
    <n v="0"/>
    <n v="0"/>
    <n v="0"/>
    <n v="1"/>
    <s v="bowled"/>
    <s v="Mandeep Singh"/>
    <s v="NA"/>
    <x v="1"/>
    <s v="Royal Challengers Bangalore"/>
    <x v="11"/>
  </r>
  <r>
    <x v="577"/>
    <x v="1"/>
    <n v="5"/>
    <n v="5"/>
    <x v="417"/>
    <s v="CH Gayle"/>
    <s v="Rashid Khan"/>
    <n v="2"/>
    <n v="0"/>
    <n v="2"/>
    <n v="0"/>
    <n v="0"/>
    <s v="NA"/>
    <s v="NA"/>
    <s v="NA"/>
    <x v="1"/>
    <s v="Royal Challengers Bangalore"/>
    <x v="11"/>
  </r>
  <r>
    <x v="577"/>
    <x v="1"/>
    <n v="5"/>
    <n v="6"/>
    <x v="417"/>
    <s v="CH Gayle"/>
    <s v="Rashid Khan"/>
    <n v="0"/>
    <n v="0"/>
    <n v="0"/>
    <n v="0"/>
    <n v="0"/>
    <s v="NA"/>
    <s v="NA"/>
    <s v="NA"/>
    <x v="1"/>
    <s v="Royal Challengers Bangalore"/>
    <x v="11"/>
  </r>
  <r>
    <x v="577"/>
    <x v="1"/>
    <n v="6"/>
    <n v="1"/>
    <x v="162"/>
    <s v="TM Head"/>
    <s v="DJ Hooda"/>
    <n v="0"/>
    <n v="0"/>
    <n v="0"/>
    <n v="0"/>
    <n v="0"/>
    <s v="NA"/>
    <s v="NA"/>
    <s v="NA"/>
    <x v="1"/>
    <s v="Royal Challengers Bangalore"/>
    <x v="11"/>
  </r>
  <r>
    <x v="577"/>
    <x v="1"/>
    <n v="6"/>
    <n v="2"/>
    <x v="162"/>
    <s v="TM Head"/>
    <s v="DJ Hooda"/>
    <n v="6"/>
    <n v="0"/>
    <n v="6"/>
    <n v="0"/>
    <n v="0"/>
    <s v="NA"/>
    <s v="NA"/>
    <s v="NA"/>
    <x v="1"/>
    <s v="Royal Challengers Bangalore"/>
    <x v="11"/>
  </r>
  <r>
    <x v="577"/>
    <x v="1"/>
    <n v="6"/>
    <n v="3"/>
    <x v="162"/>
    <s v="TM Head"/>
    <s v="DJ Hooda"/>
    <n v="0"/>
    <n v="0"/>
    <n v="0"/>
    <n v="0"/>
    <n v="1"/>
    <s v="caught"/>
    <s v="CH Gayle"/>
    <s v="DA Warner"/>
    <x v="1"/>
    <s v="Royal Challengers Bangalore"/>
    <x v="11"/>
  </r>
  <r>
    <x v="577"/>
    <x v="1"/>
    <n v="6"/>
    <n v="4"/>
    <x v="417"/>
    <s v="KM Jadhav"/>
    <s v="DJ Hooda"/>
    <n v="0"/>
    <n v="0"/>
    <n v="0"/>
    <n v="0"/>
    <n v="0"/>
    <s v="NA"/>
    <s v="NA"/>
    <s v="NA"/>
    <x v="1"/>
    <s v="Royal Challengers Bangalore"/>
    <x v="11"/>
  </r>
  <r>
    <x v="577"/>
    <x v="1"/>
    <n v="6"/>
    <n v="5"/>
    <x v="417"/>
    <s v="KM Jadhav"/>
    <s v="DJ Hooda"/>
    <n v="1"/>
    <n v="0"/>
    <n v="1"/>
    <n v="0"/>
    <n v="0"/>
    <s v="NA"/>
    <s v="NA"/>
    <s v="NA"/>
    <x v="1"/>
    <s v="Royal Challengers Bangalore"/>
    <x v="11"/>
  </r>
  <r>
    <x v="577"/>
    <x v="1"/>
    <n v="6"/>
    <n v="6"/>
    <x v="237"/>
    <s v="TM Head"/>
    <s v="DJ Hooda"/>
    <n v="0"/>
    <n v="0"/>
    <n v="0"/>
    <n v="0"/>
    <n v="0"/>
    <s v="NA"/>
    <s v="NA"/>
    <s v="NA"/>
    <x v="1"/>
    <s v="Royal Challengers Bangalore"/>
    <x v="11"/>
  </r>
  <r>
    <x v="577"/>
    <x v="1"/>
    <n v="7"/>
    <n v="1"/>
    <x v="417"/>
    <s v="KM Jadhav"/>
    <s v="Rashid Khan"/>
    <n v="4"/>
    <n v="0"/>
    <n v="4"/>
    <n v="0"/>
    <n v="0"/>
    <s v="NA"/>
    <s v="NA"/>
    <s v="NA"/>
    <x v="1"/>
    <s v="Royal Challengers Bangalore"/>
    <x v="11"/>
  </r>
  <r>
    <x v="577"/>
    <x v="1"/>
    <n v="7"/>
    <n v="2"/>
    <x v="417"/>
    <s v="KM Jadhav"/>
    <s v="Rashid Khan"/>
    <n v="2"/>
    <n v="0"/>
    <n v="2"/>
    <n v="0"/>
    <n v="0"/>
    <s v="NA"/>
    <s v="NA"/>
    <s v="NA"/>
    <x v="1"/>
    <s v="Royal Challengers Bangalore"/>
    <x v="11"/>
  </r>
  <r>
    <x v="577"/>
    <x v="1"/>
    <n v="7"/>
    <n v="3"/>
    <x v="417"/>
    <s v="KM Jadhav"/>
    <s v="Rashid Khan"/>
    <n v="1"/>
    <n v="0"/>
    <n v="1"/>
    <n v="0"/>
    <n v="0"/>
    <s v="NA"/>
    <s v="NA"/>
    <s v="NA"/>
    <x v="1"/>
    <s v="Royal Challengers Bangalore"/>
    <x v="11"/>
  </r>
  <r>
    <x v="577"/>
    <x v="1"/>
    <n v="7"/>
    <n v="4"/>
    <x v="237"/>
    <s v="TM Head"/>
    <s v="Rashid Khan"/>
    <n v="1"/>
    <n v="0"/>
    <n v="1"/>
    <n v="0"/>
    <n v="0"/>
    <s v="NA"/>
    <s v="NA"/>
    <s v="NA"/>
    <x v="1"/>
    <s v="Royal Challengers Bangalore"/>
    <x v="11"/>
  </r>
  <r>
    <x v="577"/>
    <x v="1"/>
    <n v="7"/>
    <n v="5"/>
    <x v="417"/>
    <s v="KM Jadhav"/>
    <s v="Rashid Khan"/>
    <n v="1"/>
    <n v="0"/>
    <n v="1"/>
    <n v="0"/>
    <n v="0"/>
    <s v="NA"/>
    <s v="NA"/>
    <s v="NA"/>
    <x v="1"/>
    <s v="Royal Challengers Bangalore"/>
    <x v="11"/>
  </r>
  <r>
    <x v="577"/>
    <x v="1"/>
    <n v="7"/>
    <n v="6"/>
    <x v="237"/>
    <s v="TM Head"/>
    <s v="Rashid Khan"/>
    <n v="4"/>
    <n v="0"/>
    <n v="4"/>
    <n v="0"/>
    <n v="0"/>
    <s v="NA"/>
    <s v="NA"/>
    <s v="NA"/>
    <x v="1"/>
    <s v="Royal Challengers Bangalore"/>
    <x v="11"/>
  </r>
  <r>
    <x v="577"/>
    <x v="1"/>
    <n v="8"/>
    <n v="1"/>
    <x v="417"/>
    <s v="KM Jadhav"/>
    <s v="BCJ Cutting"/>
    <n v="1"/>
    <n v="0"/>
    <n v="1"/>
    <n v="0"/>
    <n v="0"/>
    <s v="NA"/>
    <s v="NA"/>
    <s v="NA"/>
    <x v="1"/>
    <s v="Royal Challengers Bangalore"/>
    <x v="11"/>
  </r>
  <r>
    <x v="577"/>
    <x v="1"/>
    <n v="8"/>
    <n v="2"/>
    <x v="237"/>
    <s v="TM Head"/>
    <s v="BCJ Cutting"/>
    <n v="0"/>
    <n v="1"/>
    <n v="1"/>
    <n v="0"/>
    <n v="0"/>
    <s v="NA"/>
    <s v="NA"/>
    <s v="NA"/>
    <x v="2"/>
    <s v="Royal Challengers Bangalore"/>
    <x v="11"/>
  </r>
  <r>
    <x v="577"/>
    <x v="1"/>
    <n v="8"/>
    <n v="3"/>
    <x v="237"/>
    <s v="TM Head"/>
    <s v="BCJ Cutting"/>
    <n v="0"/>
    <n v="0"/>
    <n v="0"/>
    <n v="0"/>
    <n v="0"/>
    <s v="NA"/>
    <s v="NA"/>
    <s v="NA"/>
    <x v="1"/>
    <s v="Royal Challengers Bangalore"/>
    <x v="11"/>
  </r>
  <r>
    <x v="577"/>
    <x v="1"/>
    <n v="8"/>
    <n v="4"/>
    <x v="237"/>
    <s v="TM Head"/>
    <s v="BCJ Cutting"/>
    <n v="1"/>
    <n v="0"/>
    <n v="1"/>
    <n v="0"/>
    <n v="0"/>
    <s v="NA"/>
    <s v="NA"/>
    <s v="NA"/>
    <x v="1"/>
    <s v="Royal Challengers Bangalore"/>
    <x v="11"/>
  </r>
  <r>
    <x v="577"/>
    <x v="1"/>
    <n v="8"/>
    <n v="5"/>
    <x v="417"/>
    <s v="KM Jadhav"/>
    <s v="BCJ Cutting"/>
    <n v="1"/>
    <n v="0"/>
    <n v="1"/>
    <n v="0"/>
    <n v="0"/>
    <s v="NA"/>
    <s v="NA"/>
    <s v="NA"/>
    <x v="1"/>
    <s v="Royal Challengers Bangalore"/>
    <x v="11"/>
  </r>
  <r>
    <x v="577"/>
    <x v="1"/>
    <n v="8"/>
    <n v="6"/>
    <x v="237"/>
    <s v="TM Head"/>
    <s v="BCJ Cutting"/>
    <n v="6"/>
    <n v="0"/>
    <n v="6"/>
    <n v="0"/>
    <n v="0"/>
    <s v="NA"/>
    <s v="NA"/>
    <s v="NA"/>
    <x v="1"/>
    <s v="Royal Challengers Bangalore"/>
    <x v="11"/>
  </r>
  <r>
    <x v="577"/>
    <x v="1"/>
    <n v="8"/>
    <n v="7"/>
    <x v="237"/>
    <s v="TM Head"/>
    <s v="BCJ Cutting"/>
    <n v="1"/>
    <n v="0"/>
    <n v="1"/>
    <n v="0"/>
    <n v="0"/>
    <s v="NA"/>
    <s v="NA"/>
    <s v="NA"/>
    <x v="1"/>
    <s v="Royal Challengers Bangalore"/>
    <x v="11"/>
  </r>
  <r>
    <x v="577"/>
    <x v="1"/>
    <n v="9"/>
    <n v="1"/>
    <x v="237"/>
    <s v="TM Head"/>
    <s v="MC Henriques"/>
    <n v="1"/>
    <n v="1"/>
    <n v="2"/>
    <n v="0"/>
    <n v="0"/>
    <s v="NA"/>
    <s v="NA"/>
    <s v="NA"/>
    <x v="4"/>
    <s v="Royal Challengers Bangalore"/>
    <x v="11"/>
  </r>
  <r>
    <x v="577"/>
    <x v="1"/>
    <n v="9"/>
    <n v="2"/>
    <x v="417"/>
    <s v="KM Jadhav"/>
    <s v="MC Henriques"/>
    <n v="4"/>
    <n v="0"/>
    <n v="4"/>
    <n v="0"/>
    <n v="0"/>
    <s v="NA"/>
    <s v="NA"/>
    <s v="NA"/>
    <x v="1"/>
    <s v="Royal Challengers Bangalore"/>
    <x v="11"/>
  </r>
  <r>
    <x v="577"/>
    <x v="1"/>
    <n v="9"/>
    <n v="3"/>
    <x v="417"/>
    <s v="KM Jadhav"/>
    <s v="MC Henriques"/>
    <n v="1"/>
    <n v="0"/>
    <n v="1"/>
    <n v="0"/>
    <n v="0"/>
    <s v="NA"/>
    <s v="NA"/>
    <s v="NA"/>
    <x v="1"/>
    <s v="Royal Challengers Bangalore"/>
    <x v="11"/>
  </r>
  <r>
    <x v="577"/>
    <x v="1"/>
    <n v="9"/>
    <n v="4"/>
    <x v="237"/>
    <s v="TM Head"/>
    <s v="MC Henriques"/>
    <n v="1"/>
    <n v="0"/>
    <n v="1"/>
    <n v="0"/>
    <n v="0"/>
    <s v="NA"/>
    <s v="NA"/>
    <s v="NA"/>
    <x v="1"/>
    <s v="Royal Challengers Bangalore"/>
    <x v="11"/>
  </r>
  <r>
    <x v="577"/>
    <x v="1"/>
    <n v="9"/>
    <n v="5"/>
    <x v="417"/>
    <s v="KM Jadhav"/>
    <s v="MC Henriques"/>
    <n v="0"/>
    <n v="0"/>
    <n v="0"/>
    <n v="0"/>
    <n v="0"/>
    <s v="NA"/>
    <s v="NA"/>
    <s v="NA"/>
    <x v="1"/>
    <s v="Royal Challengers Bangalore"/>
    <x v="11"/>
  </r>
  <r>
    <x v="577"/>
    <x v="1"/>
    <n v="9"/>
    <n v="6"/>
    <x v="417"/>
    <s v="KM Jadhav"/>
    <s v="MC Henriques"/>
    <n v="1"/>
    <n v="0"/>
    <n v="1"/>
    <n v="0"/>
    <n v="0"/>
    <s v="NA"/>
    <s v="NA"/>
    <s v="NA"/>
    <x v="1"/>
    <s v="Royal Challengers Bangalore"/>
    <x v="11"/>
  </r>
  <r>
    <x v="577"/>
    <x v="1"/>
    <n v="9"/>
    <n v="7"/>
    <x v="237"/>
    <s v="TM Head"/>
    <s v="MC Henriques"/>
    <n v="4"/>
    <n v="0"/>
    <n v="4"/>
    <n v="0"/>
    <n v="0"/>
    <s v="NA"/>
    <s v="NA"/>
    <s v="NA"/>
    <x v="1"/>
    <s v="Royal Challengers Bangalore"/>
    <x v="11"/>
  </r>
  <r>
    <x v="577"/>
    <x v="1"/>
    <n v="10"/>
    <n v="1"/>
    <x v="417"/>
    <s v="KM Jadhav"/>
    <s v="A Nehra"/>
    <n v="1"/>
    <n v="0"/>
    <n v="1"/>
    <n v="0"/>
    <n v="0"/>
    <s v="NA"/>
    <s v="NA"/>
    <s v="NA"/>
    <x v="1"/>
    <s v="Royal Challengers Bangalore"/>
    <x v="11"/>
  </r>
  <r>
    <x v="577"/>
    <x v="1"/>
    <n v="10"/>
    <n v="2"/>
    <x v="237"/>
    <s v="TM Head"/>
    <s v="A Nehra"/>
    <n v="0"/>
    <n v="1"/>
    <n v="1"/>
    <n v="0"/>
    <n v="0"/>
    <s v="NA"/>
    <s v="NA"/>
    <s v="NA"/>
    <x v="2"/>
    <s v="Royal Challengers Bangalore"/>
    <x v="11"/>
  </r>
  <r>
    <x v="577"/>
    <x v="1"/>
    <n v="10"/>
    <n v="3"/>
    <x v="237"/>
    <s v="TM Head"/>
    <s v="A Nehra"/>
    <n v="1"/>
    <n v="0"/>
    <n v="1"/>
    <n v="0"/>
    <n v="0"/>
    <s v="NA"/>
    <s v="NA"/>
    <s v="NA"/>
    <x v="1"/>
    <s v="Royal Challengers Bangalore"/>
    <x v="11"/>
  </r>
  <r>
    <x v="577"/>
    <x v="1"/>
    <n v="10"/>
    <n v="4"/>
    <x v="417"/>
    <s v="KM Jadhav"/>
    <s v="A Nehra"/>
    <n v="1"/>
    <n v="0"/>
    <n v="1"/>
    <n v="0"/>
    <n v="0"/>
    <s v="NA"/>
    <s v="NA"/>
    <s v="NA"/>
    <x v="1"/>
    <s v="Royal Challengers Bangalore"/>
    <x v="11"/>
  </r>
  <r>
    <x v="577"/>
    <x v="1"/>
    <n v="10"/>
    <n v="5"/>
    <x v="237"/>
    <s v="TM Head"/>
    <s v="A Nehra"/>
    <n v="4"/>
    <n v="0"/>
    <n v="4"/>
    <n v="0"/>
    <n v="0"/>
    <s v="NA"/>
    <s v="NA"/>
    <s v="NA"/>
    <x v="1"/>
    <s v="Royal Challengers Bangalore"/>
    <x v="11"/>
  </r>
  <r>
    <x v="577"/>
    <x v="1"/>
    <n v="10"/>
    <n v="6"/>
    <x v="237"/>
    <s v="TM Head"/>
    <s v="A Nehra"/>
    <n v="4"/>
    <n v="0"/>
    <n v="4"/>
    <n v="0"/>
    <n v="0"/>
    <s v="NA"/>
    <s v="NA"/>
    <s v="NA"/>
    <x v="1"/>
    <s v="Royal Challengers Bangalore"/>
    <x v="11"/>
  </r>
  <r>
    <x v="577"/>
    <x v="1"/>
    <n v="10"/>
    <n v="7"/>
    <x v="237"/>
    <s v="TM Head"/>
    <s v="A Nehra"/>
    <n v="1"/>
    <n v="0"/>
    <n v="1"/>
    <n v="0"/>
    <n v="0"/>
    <s v="NA"/>
    <s v="NA"/>
    <s v="NA"/>
    <x v="1"/>
    <s v="Royal Challengers Bangalore"/>
    <x v="11"/>
  </r>
  <r>
    <x v="577"/>
    <x v="1"/>
    <n v="11"/>
    <n v="1"/>
    <x v="237"/>
    <s v="TM Head"/>
    <s v="MC Henriques"/>
    <n v="1"/>
    <n v="0"/>
    <n v="1"/>
    <n v="0"/>
    <n v="0"/>
    <s v="NA"/>
    <s v="NA"/>
    <s v="NA"/>
    <x v="1"/>
    <s v="Royal Challengers Bangalore"/>
    <x v="11"/>
  </r>
  <r>
    <x v="577"/>
    <x v="1"/>
    <n v="11"/>
    <n v="2"/>
    <x v="417"/>
    <s v="KM Jadhav"/>
    <s v="MC Henriques"/>
    <n v="2"/>
    <n v="0"/>
    <n v="2"/>
    <n v="0"/>
    <n v="0"/>
    <s v="NA"/>
    <s v="NA"/>
    <s v="NA"/>
    <x v="1"/>
    <s v="Royal Challengers Bangalore"/>
    <x v="11"/>
  </r>
  <r>
    <x v="577"/>
    <x v="1"/>
    <n v="11"/>
    <n v="3"/>
    <x v="417"/>
    <s v="KM Jadhav"/>
    <s v="MC Henriques"/>
    <n v="1"/>
    <n v="0"/>
    <n v="1"/>
    <n v="0"/>
    <n v="0"/>
    <s v="NA"/>
    <s v="NA"/>
    <s v="NA"/>
    <x v="1"/>
    <s v="Royal Challengers Bangalore"/>
    <x v="11"/>
  </r>
  <r>
    <x v="577"/>
    <x v="1"/>
    <n v="11"/>
    <n v="4"/>
    <x v="237"/>
    <s v="TM Head"/>
    <s v="MC Henriques"/>
    <n v="1"/>
    <n v="0"/>
    <n v="1"/>
    <n v="0"/>
    <n v="1"/>
    <s v="run out"/>
    <s v="KM Jadhav"/>
    <s v="BCJ Cutting"/>
    <x v="1"/>
    <s v="Royal Challengers Bangalore"/>
    <x v="11"/>
  </r>
  <r>
    <x v="577"/>
    <x v="1"/>
    <n v="11"/>
    <n v="5"/>
    <x v="31"/>
    <s v="TM Head"/>
    <s v="MC Henriques"/>
    <n v="1"/>
    <n v="0"/>
    <n v="1"/>
    <n v="0"/>
    <n v="0"/>
    <s v="NA"/>
    <s v="NA"/>
    <s v="NA"/>
    <x v="1"/>
    <s v="Royal Challengers Bangalore"/>
    <x v="11"/>
  </r>
  <r>
    <x v="577"/>
    <x v="1"/>
    <n v="11"/>
    <n v="6"/>
    <x v="417"/>
    <s v="SR Watson"/>
    <s v="MC Henriques"/>
    <n v="1"/>
    <n v="0"/>
    <n v="1"/>
    <n v="0"/>
    <n v="0"/>
    <s v="NA"/>
    <s v="NA"/>
    <s v="NA"/>
    <x v="1"/>
    <s v="Royal Challengers Bangalore"/>
    <x v="11"/>
  </r>
  <r>
    <x v="577"/>
    <x v="1"/>
    <n v="12"/>
    <n v="1"/>
    <x v="417"/>
    <s v="SR Watson"/>
    <s v="Rashid Khan"/>
    <n v="1"/>
    <n v="0"/>
    <n v="1"/>
    <n v="0"/>
    <n v="0"/>
    <s v="NA"/>
    <s v="NA"/>
    <s v="NA"/>
    <x v="1"/>
    <s v="Royal Challengers Bangalore"/>
    <x v="11"/>
  </r>
  <r>
    <x v="577"/>
    <x v="1"/>
    <n v="12"/>
    <n v="2"/>
    <x v="31"/>
    <s v="TM Head"/>
    <s v="Rashid Khan"/>
    <n v="2"/>
    <n v="0"/>
    <n v="2"/>
    <n v="0"/>
    <n v="0"/>
    <s v="NA"/>
    <s v="NA"/>
    <s v="NA"/>
    <x v="1"/>
    <s v="Royal Challengers Bangalore"/>
    <x v="11"/>
  </r>
  <r>
    <x v="577"/>
    <x v="1"/>
    <n v="12"/>
    <n v="3"/>
    <x v="31"/>
    <s v="TM Head"/>
    <s v="Rashid Khan"/>
    <n v="1"/>
    <n v="0"/>
    <n v="1"/>
    <n v="0"/>
    <n v="0"/>
    <s v="NA"/>
    <s v="NA"/>
    <s v="NA"/>
    <x v="1"/>
    <s v="Royal Challengers Bangalore"/>
    <x v="11"/>
  </r>
  <r>
    <x v="577"/>
    <x v="1"/>
    <n v="12"/>
    <n v="4"/>
    <x v="417"/>
    <s v="SR Watson"/>
    <s v="Rashid Khan"/>
    <n v="4"/>
    <n v="0"/>
    <n v="4"/>
    <n v="0"/>
    <n v="0"/>
    <s v="NA"/>
    <s v="NA"/>
    <s v="NA"/>
    <x v="1"/>
    <s v="Royal Challengers Bangalore"/>
    <x v="11"/>
  </r>
  <r>
    <x v="577"/>
    <x v="1"/>
    <n v="12"/>
    <n v="5"/>
    <x v="417"/>
    <s v="SR Watson"/>
    <s v="Rashid Khan"/>
    <n v="0"/>
    <n v="0"/>
    <n v="0"/>
    <n v="0"/>
    <n v="1"/>
    <s v="caught"/>
    <s v="TM Head"/>
    <s v="Yuvraj Singh"/>
    <x v="1"/>
    <s v="Royal Challengers Bangalore"/>
    <x v="11"/>
  </r>
  <r>
    <x v="577"/>
    <x v="1"/>
    <n v="12"/>
    <n v="6"/>
    <x v="31"/>
    <s v="Sachin Baby"/>
    <s v="Rashid Khan"/>
    <n v="0"/>
    <n v="0"/>
    <n v="0"/>
    <n v="0"/>
    <n v="0"/>
    <s v="NA"/>
    <s v="NA"/>
    <s v="NA"/>
    <x v="1"/>
    <s v="Royal Challengers Bangalore"/>
    <x v="11"/>
  </r>
  <r>
    <x v="577"/>
    <x v="1"/>
    <n v="13"/>
    <n v="1"/>
    <x v="369"/>
    <s v="SR Watson"/>
    <s v="Bipul Sharma"/>
    <n v="0"/>
    <n v="0"/>
    <n v="0"/>
    <n v="0"/>
    <n v="0"/>
    <s v="NA"/>
    <s v="NA"/>
    <s v="NA"/>
    <x v="1"/>
    <s v="Royal Challengers Bangalore"/>
    <x v="11"/>
  </r>
  <r>
    <x v="577"/>
    <x v="1"/>
    <n v="13"/>
    <n v="2"/>
    <x v="369"/>
    <s v="SR Watson"/>
    <s v="Bipul Sharma"/>
    <n v="1"/>
    <n v="0"/>
    <n v="1"/>
    <n v="0"/>
    <n v="0"/>
    <s v="NA"/>
    <s v="NA"/>
    <s v="NA"/>
    <x v="1"/>
    <s v="Royal Challengers Bangalore"/>
    <x v="11"/>
  </r>
  <r>
    <x v="577"/>
    <x v="1"/>
    <n v="13"/>
    <n v="3"/>
    <x v="31"/>
    <s v="Sachin Baby"/>
    <s v="Bipul Sharma"/>
    <n v="1"/>
    <n v="0"/>
    <n v="1"/>
    <n v="0"/>
    <n v="0"/>
    <s v="NA"/>
    <s v="NA"/>
    <s v="NA"/>
    <x v="1"/>
    <s v="Royal Challengers Bangalore"/>
    <x v="11"/>
  </r>
  <r>
    <x v="577"/>
    <x v="1"/>
    <n v="13"/>
    <n v="4"/>
    <x v="369"/>
    <s v="SR Watson"/>
    <s v="Bipul Sharma"/>
    <n v="0"/>
    <n v="0"/>
    <n v="0"/>
    <n v="0"/>
    <n v="1"/>
    <s v="caught"/>
    <s v="Sachin Baby"/>
    <s v="MC Henriques"/>
    <x v="1"/>
    <s v="Royal Challengers Bangalore"/>
    <x v="11"/>
  </r>
  <r>
    <x v="577"/>
    <x v="1"/>
    <n v="13"/>
    <n v="5"/>
    <x v="31"/>
    <s v="STR Binny"/>
    <s v="Bipul Sharma"/>
    <n v="1"/>
    <n v="0"/>
    <n v="1"/>
    <n v="0"/>
    <n v="0"/>
    <s v="NA"/>
    <s v="NA"/>
    <s v="NA"/>
    <x v="1"/>
    <s v="Royal Challengers Bangalore"/>
    <x v="11"/>
  </r>
  <r>
    <x v="577"/>
    <x v="1"/>
    <n v="13"/>
    <n v="6"/>
    <x v="255"/>
    <s v="SR Watson"/>
    <s v="Bipul Sharma"/>
    <n v="1"/>
    <n v="0"/>
    <n v="1"/>
    <n v="0"/>
    <n v="0"/>
    <s v="NA"/>
    <s v="NA"/>
    <s v="NA"/>
    <x v="1"/>
    <s v="Royal Challengers Bangalore"/>
    <x v="11"/>
  </r>
  <r>
    <x v="577"/>
    <x v="1"/>
    <n v="14"/>
    <n v="1"/>
    <x v="255"/>
    <s v="SR Watson"/>
    <s v="Rashid Khan"/>
    <n v="1"/>
    <n v="0"/>
    <n v="1"/>
    <n v="0"/>
    <n v="0"/>
    <s v="NA"/>
    <s v="NA"/>
    <s v="NA"/>
    <x v="1"/>
    <s v="Royal Challengers Bangalore"/>
    <x v="11"/>
  </r>
  <r>
    <x v="577"/>
    <x v="1"/>
    <n v="14"/>
    <n v="2"/>
    <x v="31"/>
    <s v="STR Binny"/>
    <s v="Rashid Khan"/>
    <n v="1"/>
    <n v="0"/>
    <n v="1"/>
    <n v="0"/>
    <n v="0"/>
    <s v="NA"/>
    <s v="NA"/>
    <s v="NA"/>
    <x v="1"/>
    <s v="Royal Challengers Bangalore"/>
    <x v="11"/>
  </r>
  <r>
    <x v="577"/>
    <x v="1"/>
    <n v="14"/>
    <n v="3"/>
    <x v="255"/>
    <s v="SR Watson"/>
    <s v="Rashid Khan"/>
    <n v="0"/>
    <n v="0"/>
    <n v="0"/>
    <n v="0"/>
    <n v="0"/>
    <s v="NA"/>
    <s v="NA"/>
    <s v="NA"/>
    <x v="1"/>
    <s v="Royal Challengers Bangalore"/>
    <x v="11"/>
  </r>
  <r>
    <x v="577"/>
    <x v="1"/>
    <n v="14"/>
    <n v="4"/>
    <x v="255"/>
    <s v="SR Watson"/>
    <s v="Rashid Khan"/>
    <n v="0"/>
    <n v="0"/>
    <n v="0"/>
    <n v="0"/>
    <n v="0"/>
    <s v="NA"/>
    <s v="NA"/>
    <s v="NA"/>
    <x v="1"/>
    <s v="Royal Challengers Bangalore"/>
    <x v="11"/>
  </r>
  <r>
    <x v="577"/>
    <x v="1"/>
    <n v="14"/>
    <n v="5"/>
    <x v="255"/>
    <s v="SR Watson"/>
    <s v="Rashid Khan"/>
    <n v="1"/>
    <n v="0"/>
    <n v="1"/>
    <n v="0"/>
    <n v="0"/>
    <s v="NA"/>
    <s v="NA"/>
    <s v="NA"/>
    <x v="1"/>
    <s v="Royal Challengers Bangalore"/>
    <x v="11"/>
  </r>
  <r>
    <x v="577"/>
    <x v="1"/>
    <n v="14"/>
    <n v="6"/>
    <x v="31"/>
    <s v="STR Binny"/>
    <s v="Rashid Khan"/>
    <n v="6"/>
    <n v="0"/>
    <n v="6"/>
    <n v="0"/>
    <n v="0"/>
    <s v="NA"/>
    <s v="NA"/>
    <s v="NA"/>
    <x v="1"/>
    <s v="Royal Challengers Bangalore"/>
    <x v="11"/>
  </r>
  <r>
    <x v="577"/>
    <x v="1"/>
    <n v="15"/>
    <n v="1"/>
    <x v="255"/>
    <s v="SR Watson"/>
    <s v="BCJ Cutting"/>
    <n v="0"/>
    <n v="0"/>
    <n v="0"/>
    <n v="0"/>
    <n v="0"/>
    <s v="NA"/>
    <s v="NA"/>
    <s v="NA"/>
    <x v="1"/>
    <s v="Royal Challengers Bangalore"/>
    <x v="11"/>
  </r>
  <r>
    <x v="577"/>
    <x v="1"/>
    <n v="15"/>
    <n v="2"/>
    <x v="255"/>
    <s v="SR Watson"/>
    <s v="BCJ Cutting"/>
    <n v="6"/>
    <n v="0"/>
    <n v="6"/>
    <n v="0"/>
    <n v="0"/>
    <s v="NA"/>
    <s v="NA"/>
    <s v="NA"/>
    <x v="1"/>
    <s v="Royal Challengers Bangalore"/>
    <x v="11"/>
  </r>
  <r>
    <x v="577"/>
    <x v="1"/>
    <n v="15"/>
    <n v="3"/>
    <x v="255"/>
    <s v="SR Watson"/>
    <s v="BCJ Cutting"/>
    <n v="1"/>
    <n v="0"/>
    <n v="1"/>
    <n v="0"/>
    <n v="0"/>
    <s v="NA"/>
    <s v="NA"/>
    <s v="NA"/>
    <x v="1"/>
    <s v="Royal Challengers Bangalore"/>
    <x v="11"/>
  </r>
  <r>
    <x v="577"/>
    <x v="1"/>
    <n v="15"/>
    <n v="4"/>
    <x v="31"/>
    <s v="STR Binny"/>
    <s v="BCJ Cutting"/>
    <n v="0"/>
    <n v="0"/>
    <n v="0"/>
    <n v="0"/>
    <n v="0"/>
    <s v="NA"/>
    <s v="NA"/>
    <s v="NA"/>
    <x v="1"/>
    <s v="Royal Challengers Bangalore"/>
    <x v="11"/>
  </r>
  <r>
    <x v="577"/>
    <x v="1"/>
    <n v="15"/>
    <n v="5"/>
    <x v="31"/>
    <s v="STR Binny"/>
    <s v="BCJ Cutting"/>
    <n v="4"/>
    <n v="0"/>
    <n v="4"/>
    <n v="0"/>
    <n v="0"/>
    <s v="NA"/>
    <s v="NA"/>
    <s v="NA"/>
    <x v="1"/>
    <s v="Royal Challengers Bangalore"/>
    <x v="11"/>
  </r>
  <r>
    <x v="577"/>
    <x v="1"/>
    <n v="15"/>
    <n v="6"/>
    <x v="31"/>
    <s v="STR Binny"/>
    <s v="BCJ Cutting"/>
    <n v="1"/>
    <n v="0"/>
    <n v="1"/>
    <n v="0"/>
    <n v="0"/>
    <s v="NA"/>
    <s v="NA"/>
    <s v="NA"/>
    <x v="1"/>
    <s v="Royal Challengers Bangalore"/>
    <x v="11"/>
  </r>
  <r>
    <x v="577"/>
    <x v="1"/>
    <n v="16"/>
    <n v="1"/>
    <x v="31"/>
    <s v="STR Binny"/>
    <s v="B Kumar"/>
    <n v="1"/>
    <n v="0"/>
    <n v="1"/>
    <n v="0"/>
    <n v="0"/>
    <s v="NA"/>
    <s v="NA"/>
    <s v="NA"/>
    <x v="1"/>
    <s v="Royal Challengers Bangalore"/>
    <x v="11"/>
  </r>
  <r>
    <x v="577"/>
    <x v="1"/>
    <n v="16"/>
    <n v="2"/>
    <x v="255"/>
    <s v="SR Watson"/>
    <s v="B Kumar"/>
    <n v="1"/>
    <n v="0"/>
    <n v="1"/>
    <n v="0"/>
    <n v="0"/>
    <s v="NA"/>
    <s v="NA"/>
    <s v="NA"/>
    <x v="1"/>
    <s v="Royal Challengers Bangalore"/>
    <x v="11"/>
  </r>
  <r>
    <x v="577"/>
    <x v="1"/>
    <n v="16"/>
    <n v="3"/>
    <x v="31"/>
    <s v="STR Binny"/>
    <s v="B Kumar"/>
    <n v="0"/>
    <n v="0"/>
    <n v="0"/>
    <n v="0"/>
    <n v="0"/>
    <s v="NA"/>
    <s v="NA"/>
    <s v="NA"/>
    <x v="1"/>
    <s v="Royal Challengers Bangalore"/>
    <x v="11"/>
  </r>
  <r>
    <x v="577"/>
    <x v="1"/>
    <n v="16"/>
    <n v="4"/>
    <x v="31"/>
    <s v="STR Binny"/>
    <s v="B Kumar"/>
    <n v="1"/>
    <n v="0"/>
    <n v="1"/>
    <n v="0"/>
    <n v="0"/>
    <s v="NA"/>
    <s v="NA"/>
    <s v="NA"/>
    <x v="1"/>
    <s v="Royal Challengers Bangalore"/>
    <x v="11"/>
  </r>
  <r>
    <x v="577"/>
    <x v="1"/>
    <n v="16"/>
    <n v="5"/>
    <x v="255"/>
    <s v="SR Watson"/>
    <s v="B Kumar"/>
    <n v="0"/>
    <n v="0"/>
    <n v="0"/>
    <n v="0"/>
    <n v="1"/>
    <s v="caught"/>
    <s v="STR Binny"/>
    <s v="Yuvraj Singh"/>
    <x v="1"/>
    <s v="Royal Challengers Bangalore"/>
    <x v="11"/>
  </r>
  <r>
    <x v="577"/>
    <x v="1"/>
    <n v="16"/>
    <n v="6"/>
    <x v="270"/>
    <s v="SR Watson"/>
    <s v="B Kumar"/>
    <n v="0"/>
    <n v="0"/>
    <n v="0"/>
    <n v="0"/>
    <n v="0"/>
    <s v="NA"/>
    <s v="NA"/>
    <s v="NA"/>
    <x v="1"/>
    <s v="Royal Challengers Bangalore"/>
    <x v="11"/>
  </r>
  <r>
    <x v="577"/>
    <x v="1"/>
    <n v="17"/>
    <n v="1"/>
    <x v="31"/>
    <s v="S Aravind"/>
    <s v="A Nehra"/>
    <n v="2"/>
    <n v="0"/>
    <n v="2"/>
    <n v="0"/>
    <n v="0"/>
    <s v="NA"/>
    <s v="NA"/>
    <s v="NA"/>
    <x v="1"/>
    <s v="Royal Challengers Bangalore"/>
    <x v="11"/>
  </r>
  <r>
    <x v="577"/>
    <x v="1"/>
    <n v="17"/>
    <n v="2"/>
    <x v="31"/>
    <s v="S Aravind"/>
    <s v="A Nehra"/>
    <n v="0"/>
    <n v="0"/>
    <n v="0"/>
    <n v="0"/>
    <n v="0"/>
    <s v="NA"/>
    <s v="NA"/>
    <s v="NA"/>
    <x v="1"/>
    <s v="Royal Challengers Bangalore"/>
    <x v="11"/>
  </r>
  <r>
    <x v="577"/>
    <x v="1"/>
    <n v="17"/>
    <n v="3"/>
    <x v="31"/>
    <s v="S Aravind"/>
    <s v="A Nehra"/>
    <n v="0"/>
    <n v="0"/>
    <n v="0"/>
    <n v="0"/>
    <n v="1"/>
    <s v="caught"/>
    <s v="SR Watson"/>
    <s v="MC Henriques"/>
    <x v="1"/>
    <s v="Royal Challengers Bangalore"/>
    <x v="11"/>
  </r>
  <r>
    <x v="577"/>
    <x v="1"/>
    <n v="17"/>
    <n v="4"/>
    <x v="270"/>
    <s v="TS Mills"/>
    <s v="A Nehra"/>
    <n v="0"/>
    <n v="0"/>
    <n v="0"/>
    <n v="0"/>
    <n v="1"/>
    <s v="bowled"/>
    <s v="S Aravind"/>
    <s v="NA"/>
    <x v="1"/>
    <s v="Royal Challengers Bangalore"/>
    <x v="11"/>
  </r>
  <r>
    <x v="577"/>
    <x v="1"/>
    <n v="17"/>
    <n v="5"/>
    <x v="382"/>
    <s v="TS Mills"/>
    <s v="A Nehra"/>
    <n v="0"/>
    <n v="0"/>
    <n v="0"/>
    <n v="0"/>
    <n v="0"/>
    <s v="NA"/>
    <s v="NA"/>
    <s v="NA"/>
    <x v="1"/>
    <s v="Royal Challengers Bangalore"/>
    <x v="11"/>
  </r>
  <r>
    <x v="577"/>
    <x v="1"/>
    <n v="17"/>
    <n v="6"/>
    <x v="382"/>
    <s v="TS Mills"/>
    <s v="A Nehra"/>
    <n v="0"/>
    <n v="0"/>
    <n v="0"/>
    <n v="0"/>
    <n v="0"/>
    <s v="NA"/>
    <s v="NA"/>
    <s v="NA"/>
    <x v="1"/>
    <s v="Royal Challengers Bangalore"/>
    <x v="11"/>
  </r>
  <r>
    <x v="577"/>
    <x v="1"/>
    <n v="18"/>
    <n v="1"/>
    <x v="435"/>
    <s v="YS Chahal"/>
    <s v="B Kumar"/>
    <n v="0"/>
    <n v="1"/>
    <n v="1"/>
    <n v="0"/>
    <n v="0"/>
    <s v="NA"/>
    <s v="NA"/>
    <s v="NA"/>
    <x v="0"/>
    <s v="Royal Challengers Bangalore"/>
    <x v="11"/>
  </r>
  <r>
    <x v="577"/>
    <x v="1"/>
    <n v="18"/>
    <n v="2"/>
    <x v="382"/>
    <s v="TS Mills"/>
    <s v="B Kumar"/>
    <n v="0"/>
    <n v="0"/>
    <n v="0"/>
    <n v="0"/>
    <n v="0"/>
    <s v="NA"/>
    <s v="NA"/>
    <s v="NA"/>
    <x v="1"/>
    <s v="Royal Challengers Bangalore"/>
    <x v="11"/>
  </r>
  <r>
    <x v="577"/>
    <x v="1"/>
    <n v="18"/>
    <n v="3"/>
    <x v="382"/>
    <s v="TS Mills"/>
    <s v="B Kumar"/>
    <n v="1"/>
    <n v="0"/>
    <n v="1"/>
    <n v="0"/>
    <n v="0"/>
    <s v="NA"/>
    <s v="NA"/>
    <s v="NA"/>
    <x v="1"/>
    <s v="Royal Challengers Bangalore"/>
    <x v="11"/>
  </r>
  <r>
    <x v="577"/>
    <x v="1"/>
    <n v="18"/>
    <n v="4"/>
    <x v="435"/>
    <s v="YS Chahal"/>
    <s v="B Kumar"/>
    <n v="6"/>
    <n v="0"/>
    <n v="6"/>
    <n v="0"/>
    <n v="0"/>
    <s v="NA"/>
    <s v="NA"/>
    <s v="NA"/>
    <x v="1"/>
    <s v="Royal Challengers Bangalore"/>
    <x v="11"/>
  </r>
  <r>
    <x v="577"/>
    <x v="1"/>
    <n v="18"/>
    <n v="5"/>
    <x v="435"/>
    <s v="YS Chahal"/>
    <s v="B Kumar"/>
    <n v="0"/>
    <n v="0"/>
    <n v="0"/>
    <n v="0"/>
    <n v="1"/>
    <s v="caught"/>
    <s v="TS Mills"/>
    <s v="DA Warner"/>
    <x v="1"/>
    <s v="Royal Challengers Bangalore"/>
    <x v="11"/>
  </r>
  <r>
    <x v="577"/>
    <x v="1"/>
    <n v="18"/>
    <n v="6"/>
    <x v="382"/>
    <s v="A Choudhary"/>
    <s v="B Kumar"/>
    <n v="1"/>
    <n v="0"/>
    <n v="1"/>
    <n v="0"/>
    <n v="0"/>
    <s v="NA"/>
    <s v="NA"/>
    <s v="NA"/>
    <x v="1"/>
    <s v="Royal Challengers Bangalore"/>
    <x v="11"/>
  </r>
  <r>
    <x v="577"/>
    <x v="1"/>
    <n v="19"/>
    <n v="1"/>
    <x v="382"/>
    <s v="A Choudhary"/>
    <s v="BCJ Cutting"/>
    <n v="0"/>
    <n v="0"/>
    <n v="0"/>
    <n v="0"/>
    <n v="0"/>
    <s v="NA"/>
    <s v="NA"/>
    <s v="NA"/>
    <x v="1"/>
    <s v="Royal Challengers Bangalore"/>
    <x v="11"/>
  </r>
  <r>
    <x v="577"/>
    <x v="1"/>
    <n v="19"/>
    <n v="2"/>
    <x v="382"/>
    <s v="A Choudhary"/>
    <s v="BCJ Cutting"/>
    <n v="1"/>
    <n v="0"/>
    <n v="1"/>
    <n v="0"/>
    <n v="0"/>
    <s v="NA"/>
    <s v="NA"/>
    <s v="NA"/>
    <x v="1"/>
    <s v="Royal Challengers Bangalore"/>
    <x v="11"/>
  </r>
  <r>
    <x v="577"/>
    <x v="1"/>
    <n v="19"/>
    <n v="3"/>
    <x v="436"/>
    <s v="YS Chahal"/>
    <s v="BCJ Cutting"/>
    <n v="6"/>
    <n v="0"/>
    <n v="6"/>
    <n v="0"/>
    <n v="0"/>
    <s v="NA"/>
    <s v="NA"/>
    <s v="NA"/>
    <x v="1"/>
    <s v="Royal Challengers Bangalore"/>
    <x v="11"/>
  </r>
  <r>
    <x v="577"/>
    <x v="1"/>
    <n v="19"/>
    <n v="4"/>
    <x v="436"/>
    <s v="YS Chahal"/>
    <s v="BCJ Cutting"/>
    <n v="0"/>
    <n v="0"/>
    <n v="0"/>
    <n v="0"/>
    <n v="1"/>
    <s v="run out"/>
    <s v="YS Chahal"/>
    <s v="CJ Jordan (sub)"/>
    <x v="1"/>
    <s v="Royal Challengers Bangalore"/>
    <x v="11"/>
  </r>
  <r>
    <x v="578"/>
    <x v="0"/>
    <n v="0"/>
    <n v="1"/>
    <x v="16"/>
    <s v="JC Buttler"/>
    <s v="AB Dinda"/>
    <n v="0"/>
    <n v="1"/>
    <n v="1"/>
    <n v="0"/>
    <n v="0"/>
    <s v="NA"/>
    <s v="NA"/>
    <s v="NA"/>
    <x v="2"/>
    <s v="Mumbai Indians"/>
    <x v="14"/>
  </r>
  <r>
    <x v="578"/>
    <x v="0"/>
    <n v="0"/>
    <n v="2"/>
    <x v="16"/>
    <s v="JC Buttler"/>
    <s v="AB Dinda"/>
    <n v="0"/>
    <n v="0"/>
    <n v="0"/>
    <n v="0"/>
    <n v="0"/>
    <s v="NA"/>
    <s v="NA"/>
    <s v="NA"/>
    <x v="1"/>
    <s v="Mumbai Indians"/>
    <x v="14"/>
  </r>
  <r>
    <x v="578"/>
    <x v="0"/>
    <n v="0"/>
    <n v="3"/>
    <x v="16"/>
    <s v="JC Buttler"/>
    <s v="AB Dinda"/>
    <n v="1"/>
    <n v="0"/>
    <n v="1"/>
    <n v="0"/>
    <n v="0"/>
    <s v="NA"/>
    <s v="NA"/>
    <s v="NA"/>
    <x v="1"/>
    <s v="Mumbai Indians"/>
    <x v="14"/>
  </r>
  <r>
    <x v="578"/>
    <x v="0"/>
    <n v="0"/>
    <n v="4"/>
    <x v="407"/>
    <s v="PA Patel"/>
    <s v="AB Dinda"/>
    <n v="5"/>
    <n v="0"/>
    <n v="5"/>
    <n v="0"/>
    <n v="0"/>
    <s v="NA"/>
    <s v="NA"/>
    <s v="NA"/>
    <x v="1"/>
    <s v="Mumbai Indians"/>
    <x v="14"/>
  </r>
  <r>
    <x v="578"/>
    <x v="0"/>
    <n v="0"/>
    <n v="5"/>
    <x v="16"/>
    <s v="JC Buttler"/>
    <s v="AB Dinda"/>
    <n v="4"/>
    <n v="0"/>
    <n v="4"/>
    <n v="0"/>
    <n v="0"/>
    <s v="NA"/>
    <s v="NA"/>
    <s v="NA"/>
    <x v="1"/>
    <s v="Mumbai Indians"/>
    <x v="14"/>
  </r>
  <r>
    <x v="578"/>
    <x v="0"/>
    <n v="0"/>
    <n v="6"/>
    <x v="16"/>
    <s v="JC Buttler"/>
    <s v="AB Dinda"/>
    <n v="0"/>
    <n v="0"/>
    <n v="0"/>
    <n v="0"/>
    <n v="0"/>
    <s v="NA"/>
    <s v="NA"/>
    <s v="NA"/>
    <x v="1"/>
    <s v="Mumbai Indians"/>
    <x v="14"/>
  </r>
  <r>
    <x v="578"/>
    <x v="0"/>
    <n v="0"/>
    <n v="7"/>
    <x v="16"/>
    <s v="JC Buttler"/>
    <s v="AB Dinda"/>
    <n v="0"/>
    <n v="0"/>
    <n v="0"/>
    <n v="0"/>
    <n v="0"/>
    <s v="NA"/>
    <s v="NA"/>
    <s v="NA"/>
    <x v="1"/>
    <s v="Mumbai Indians"/>
    <x v="14"/>
  </r>
  <r>
    <x v="578"/>
    <x v="0"/>
    <n v="1"/>
    <n v="1"/>
    <x v="407"/>
    <s v="PA Patel"/>
    <s v="DL Chahar"/>
    <n v="4"/>
    <n v="0"/>
    <n v="4"/>
    <n v="0"/>
    <n v="0"/>
    <s v="NA"/>
    <s v="NA"/>
    <s v="NA"/>
    <x v="1"/>
    <s v="Mumbai Indians"/>
    <x v="14"/>
  </r>
  <r>
    <x v="578"/>
    <x v="0"/>
    <n v="1"/>
    <n v="2"/>
    <x v="407"/>
    <s v="PA Patel"/>
    <s v="DL Chahar"/>
    <n v="0"/>
    <n v="0"/>
    <n v="0"/>
    <n v="0"/>
    <n v="0"/>
    <s v="NA"/>
    <s v="NA"/>
    <s v="NA"/>
    <x v="1"/>
    <s v="Mumbai Indians"/>
    <x v="14"/>
  </r>
  <r>
    <x v="578"/>
    <x v="0"/>
    <n v="1"/>
    <n v="3"/>
    <x v="407"/>
    <s v="PA Patel"/>
    <s v="DL Chahar"/>
    <n v="4"/>
    <n v="0"/>
    <n v="4"/>
    <n v="0"/>
    <n v="0"/>
    <s v="NA"/>
    <s v="NA"/>
    <s v="NA"/>
    <x v="1"/>
    <s v="Mumbai Indians"/>
    <x v="14"/>
  </r>
  <r>
    <x v="578"/>
    <x v="0"/>
    <n v="1"/>
    <n v="4"/>
    <x v="407"/>
    <s v="PA Patel"/>
    <s v="DL Chahar"/>
    <n v="0"/>
    <n v="0"/>
    <n v="0"/>
    <n v="0"/>
    <n v="0"/>
    <s v="NA"/>
    <s v="NA"/>
    <s v="NA"/>
    <x v="1"/>
    <s v="Mumbai Indians"/>
    <x v="14"/>
  </r>
  <r>
    <x v="578"/>
    <x v="0"/>
    <n v="1"/>
    <n v="5"/>
    <x v="407"/>
    <s v="PA Patel"/>
    <s v="DL Chahar"/>
    <n v="0"/>
    <n v="0"/>
    <n v="0"/>
    <n v="0"/>
    <n v="0"/>
    <s v="NA"/>
    <s v="NA"/>
    <s v="NA"/>
    <x v="1"/>
    <s v="Mumbai Indians"/>
    <x v="14"/>
  </r>
  <r>
    <x v="578"/>
    <x v="0"/>
    <n v="1"/>
    <n v="6"/>
    <x v="407"/>
    <s v="PA Patel"/>
    <s v="DL Chahar"/>
    <n v="0"/>
    <n v="0"/>
    <n v="0"/>
    <n v="0"/>
    <n v="0"/>
    <s v="NA"/>
    <s v="NA"/>
    <s v="NA"/>
    <x v="1"/>
    <s v="Mumbai Indians"/>
    <x v="14"/>
  </r>
  <r>
    <x v="578"/>
    <x v="0"/>
    <n v="2"/>
    <n v="1"/>
    <x v="16"/>
    <s v="JC Buttler"/>
    <s v="AB Dinda"/>
    <n v="0"/>
    <n v="0"/>
    <n v="0"/>
    <n v="0"/>
    <n v="0"/>
    <s v="NA"/>
    <s v="NA"/>
    <s v="NA"/>
    <x v="1"/>
    <s v="Mumbai Indians"/>
    <x v="14"/>
  </r>
  <r>
    <x v="578"/>
    <x v="0"/>
    <n v="2"/>
    <n v="2"/>
    <x v="16"/>
    <s v="JC Buttler"/>
    <s v="AB Dinda"/>
    <n v="4"/>
    <n v="0"/>
    <n v="4"/>
    <n v="0"/>
    <n v="0"/>
    <s v="NA"/>
    <s v="NA"/>
    <s v="NA"/>
    <x v="1"/>
    <s v="Mumbai Indians"/>
    <x v="14"/>
  </r>
  <r>
    <x v="578"/>
    <x v="0"/>
    <n v="2"/>
    <n v="3"/>
    <x v="16"/>
    <s v="JC Buttler"/>
    <s v="AB Dinda"/>
    <n v="0"/>
    <n v="0"/>
    <n v="0"/>
    <n v="0"/>
    <n v="0"/>
    <s v="NA"/>
    <s v="NA"/>
    <s v="NA"/>
    <x v="1"/>
    <s v="Mumbai Indians"/>
    <x v="14"/>
  </r>
  <r>
    <x v="578"/>
    <x v="0"/>
    <n v="2"/>
    <n v="4"/>
    <x v="16"/>
    <s v="JC Buttler"/>
    <s v="AB Dinda"/>
    <n v="0"/>
    <n v="0"/>
    <n v="0"/>
    <n v="0"/>
    <n v="0"/>
    <s v="NA"/>
    <s v="NA"/>
    <s v="NA"/>
    <x v="1"/>
    <s v="Mumbai Indians"/>
    <x v="14"/>
  </r>
  <r>
    <x v="578"/>
    <x v="0"/>
    <n v="2"/>
    <n v="5"/>
    <x v="16"/>
    <s v="JC Buttler"/>
    <s v="AB Dinda"/>
    <n v="4"/>
    <n v="0"/>
    <n v="4"/>
    <n v="0"/>
    <n v="0"/>
    <s v="NA"/>
    <s v="NA"/>
    <s v="NA"/>
    <x v="1"/>
    <s v="Mumbai Indians"/>
    <x v="14"/>
  </r>
  <r>
    <x v="578"/>
    <x v="0"/>
    <n v="2"/>
    <n v="6"/>
    <x v="16"/>
    <s v="JC Buttler"/>
    <s v="AB Dinda"/>
    <n v="1"/>
    <n v="0"/>
    <n v="1"/>
    <n v="0"/>
    <n v="0"/>
    <s v="NA"/>
    <s v="NA"/>
    <s v="NA"/>
    <x v="1"/>
    <s v="Mumbai Indians"/>
    <x v="14"/>
  </r>
  <r>
    <x v="578"/>
    <x v="0"/>
    <n v="3"/>
    <n v="1"/>
    <x v="16"/>
    <s v="JC Buttler"/>
    <s v="BA Stokes"/>
    <n v="1"/>
    <n v="0"/>
    <n v="1"/>
    <n v="0"/>
    <n v="0"/>
    <s v="NA"/>
    <s v="NA"/>
    <s v="NA"/>
    <x v="1"/>
    <s v="Mumbai Indians"/>
    <x v="14"/>
  </r>
  <r>
    <x v="578"/>
    <x v="0"/>
    <n v="3"/>
    <n v="2"/>
    <x v="407"/>
    <s v="PA Patel"/>
    <s v="BA Stokes"/>
    <n v="0"/>
    <n v="0"/>
    <n v="0"/>
    <n v="0"/>
    <n v="0"/>
    <s v="NA"/>
    <s v="NA"/>
    <s v="NA"/>
    <x v="1"/>
    <s v="Mumbai Indians"/>
    <x v="14"/>
  </r>
  <r>
    <x v="578"/>
    <x v="0"/>
    <n v="3"/>
    <n v="3"/>
    <x v="407"/>
    <s v="PA Patel"/>
    <s v="BA Stokes"/>
    <n v="0"/>
    <n v="0"/>
    <n v="0"/>
    <n v="0"/>
    <n v="0"/>
    <s v="NA"/>
    <s v="NA"/>
    <s v="NA"/>
    <x v="1"/>
    <s v="Mumbai Indians"/>
    <x v="14"/>
  </r>
  <r>
    <x v="578"/>
    <x v="0"/>
    <n v="3"/>
    <n v="4"/>
    <x v="407"/>
    <s v="PA Patel"/>
    <s v="BA Stokes"/>
    <n v="6"/>
    <n v="0"/>
    <n v="6"/>
    <n v="0"/>
    <n v="0"/>
    <s v="NA"/>
    <s v="NA"/>
    <s v="NA"/>
    <x v="1"/>
    <s v="Mumbai Indians"/>
    <x v="14"/>
  </r>
  <r>
    <x v="578"/>
    <x v="0"/>
    <n v="3"/>
    <n v="5"/>
    <x v="407"/>
    <s v="PA Patel"/>
    <s v="BA Stokes"/>
    <n v="6"/>
    <n v="0"/>
    <n v="6"/>
    <n v="0"/>
    <n v="0"/>
    <s v="NA"/>
    <s v="NA"/>
    <s v="NA"/>
    <x v="1"/>
    <s v="Mumbai Indians"/>
    <x v="14"/>
  </r>
  <r>
    <x v="578"/>
    <x v="0"/>
    <n v="3"/>
    <n v="6"/>
    <x v="407"/>
    <s v="PA Patel"/>
    <s v="BA Stokes"/>
    <n v="0"/>
    <n v="0"/>
    <n v="0"/>
    <n v="0"/>
    <n v="0"/>
    <s v="NA"/>
    <s v="NA"/>
    <s v="NA"/>
    <x v="1"/>
    <s v="Mumbai Indians"/>
    <x v="14"/>
  </r>
  <r>
    <x v="578"/>
    <x v="0"/>
    <n v="4"/>
    <n v="1"/>
    <x v="16"/>
    <s v="JC Buttler"/>
    <s v="Imran Tahir"/>
    <n v="4"/>
    <n v="0"/>
    <n v="4"/>
    <n v="0"/>
    <n v="0"/>
    <s v="NA"/>
    <s v="NA"/>
    <s v="NA"/>
    <x v="1"/>
    <s v="Mumbai Indians"/>
    <x v="14"/>
  </r>
  <r>
    <x v="578"/>
    <x v="0"/>
    <n v="4"/>
    <n v="2"/>
    <x v="16"/>
    <s v="JC Buttler"/>
    <s v="Imran Tahir"/>
    <n v="0"/>
    <n v="0"/>
    <n v="0"/>
    <n v="0"/>
    <n v="1"/>
    <s v="bowled"/>
    <s v="PA Patel"/>
    <s v="NA"/>
    <x v="1"/>
    <s v="Mumbai Indians"/>
    <x v="14"/>
  </r>
  <r>
    <x v="578"/>
    <x v="0"/>
    <n v="4"/>
    <n v="3"/>
    <x v="56"/>
    <s v="JC Buttler"/>
    <s v="Imran Tahir"/>
    <n v="0"/>
    <n v="0"/>
    <n v="0"/>
    <n v="0"/>
    <n v="0"/>
    <s v="NA"/>
    <s v="NA"/>
    <s v="NA"/>
    <x v="1"/>
    <s v="Mumbai Indians"/>
    <x v="14"/>
  </r>
  <r>
    <x v="578"/>
    <x v="0"/>
    <n v="4"/>
    <n v="4"/>
    <x v="56"/>
    <s v="JC Buttler"/>
    <s v="Imran Tahir"/>
    <n v="1"/>
    <n v="0"/>
    <n v="1"/>
    <n v="0"/>
    <n v="0"/>
    <s v="NA"/>
    <s v="NA"/>
    <s v="NA"/>
    <x v="1"/>
    <s v="Mumbai Indians"/>
    <x v="14"/>
  </r>
  <r>
    <x v="578"/>
    <x v="0"/>
    <n v="4"/>
    <n v="5"/>
    <x v="407"/>
    <s v="RG Sharma"/>
    <s v="Imran Tahir"/>
    <n v="1"/>
    <n v="0"/>
    <n v="1"/>
    <n v="0"/>
    <n v="0"/>
    <s v="NA"/>
    <s v="NA"/>
    <s v="NA"/>
    <x v="1"/>
    <s v="Mumbai Indians"/>
    <x v="14"/>
  </r>
  <r>
    <x v="578"/>
    <x v="0"/>
    <n v="4"/>
    <n v="6"/>
    <x v="56"/>
    <s v="JC Buttler"/>
    <s v="Imran Tahir"/>
    <n v="1"/>
    <n v="0"/>
    <n v="1"/>
    <n v="0"/>
    <n v="0"/>
    <s v="NA"/>
    <s v="NA"/>
    <s v="NA"/>
    <x v="1"/>
    <s v="Mumbai Indians"/>
    <x v="14"/>
  </r>
  <r>
    <x v="578"/>
    <x v="0"/>
    <n v="5"/>
    <n v="1"/>
    <x v="56"/>
    <s v="JC Buttler"/>
    <s v="DL Chahar"/>
    <n v="1"/>
    <n v="0"/>
    <n v="1"/>
    <n v="0"/>
    <n v="0"/>
    <s v="NA"/>
    <s v="NA"/>
    <s v="NA"/>
    <x v="1"/>
    <s v="Mumbai Indians"/>
    <x v="14"/>
  </r>
  <r>
    <x v="578"/>
    <x v="0"/>
    <n v="5"/>
    <n v="2"/>
    <x v="407"/>
    <s v="RG Sharma"/>
    <s v="DL Chahar"/>
    <n v="0"/>
    <n v="0"/>
    <n v="0"/>
    <n v="0"/>
    <n v="0"/>
    <s v="NA"/>
    <s v="NA"/>
    <s v="NA"/>
    <x v="1"/>
    <s v="Mumbai Indians"/>
    <x v="14"/>
  </r>
  <r>
    <x v="578"/>
    <x v="0"/>
    <n v="5"/>
    <n v="3"/>
    <x v="407"/>
    <s v="RG Sharma"/>
    <s v="DL Chahar"/>
    <n v="0"/>
    <n v="0"/>
    <n v="0"/>
    <n v="0"/>
    <n v="0"/>
    <s v="NA"/>
    <s v="NA"/>
    <s v="NA"/>
    <x v="1"/>
    <s v="Mumbai Indians"/>
    <x v="14"/>
  </r>
  <r>
    <x v="578"/>
    <x v="0"/>
    <n v="5"/>
    <n v="4"/>
    <x v="407"/>
    <s v="RG Sharma"/>
    <s v="DL Chahar"/>
    <n v="4"/>
    <n v="0"/>
    <n v="4"/>
    <n v="0"/>
    <n v="0"/>
    <s v="NA"/>
    <s v="NA"/>
    <s v="NA"/>
    <x v="1"/>
    <s v="Mumbai Indians"/>
    <x v="14"/>
  </r>
  <r>
    <x v="578"/>
    <x v="0"/>
    <n v="5"/>
    <n v="5"/>
    <x v="407"/>
    <s v="RG Sharma"/>
    <s v="DL Chahar"/>
    <n v="6"/>
    <n v="0"/>
    <n v="6"/>
    <n v="0"/>
    <n v="0"/>
    <s v="NA"/>
    <s v="NA"/>
    <s v="NA"/>
    <x v="1"/>
    <s v="Mumbai Indians"/>
    <x v="14"/>
  </r>
  <r>
    <x v="578"/>
    <x v="0"/>
    <n v="5"/>
    <n v="6"/>
    <x v="407"/>
    <s v="RG Sharma"/>
    <s v="DL Chahar"/>
    <n v="2"/>
    <n v="0"/>
    <n v="2"/>
    <n v="0"/>
    <n v="0"/>
    <s v="NA"/>
    <s v="NA"/>
    <s v="NA"/>
    <x v="1"/>
    <s v="Mumbai Indians"/>
    <x v="14"/>
  </r>
  <r>
    <x v="578"/>
    <x v="0"/>
    <n v="6"/>
    <n v="1"/>
    <x v="56"/>
    <s v="JC Buttler"/>
    <s v="Imran Tahir"/>
    <n v="0"/>
    <n v="0"/>
    <n v="0"/>
    <n v="0"/>
    <n v="0"/>
    <s v="NA"/>
    <s v="NA"/>
    <s v="NA"/>
    <x v="1"/>
    <s v="Mumbai Indians"/>
    <x v="14"/>
  </r>
  <r>
    <x v="578"/>
    <x v="0"/>
    <n v="6"/>
    <n v="2"/>
    <x v="56"/>
    <s v="JC Buttler"/>
    <s v="Imran Tahir"/>
    <n v="0"/>
    <n v="0"/>
    <n v="0"/>
    <n v="0"/>
    <n v="0"/>
    <s v="NA"/>
    <s v="NA"/>
    <s v="NA"/>
    <x v="1"/>
    <s v="Mumbai Indians"/>
    <x v="14"/>
  </r>
  <r>
    <x v="578"/>
    <x v="0"/>
    <n v="6"/>
    <n v="3"/>
    <x v="56"/>
    <s v="JC Buttler"/>
    <s v="Imran Tahir"/>
    <n v="0"/>
    <n v="0"/>
    <n v="0"/>
    <n v="0"/>
    <n v="1"/>
    <s v="bowled"/>
    <s v="RG Sharma"/>
    <s v="NA"/>
    <x v="1"/>
    <s v="Mumbai Indians"/>
    <x v="14"/>
  </r>
  <r>
    <x v="578"/>
    <x v="0"/>
    <n v="6"/>
    <n v="4"/>
    <x v="431"/>
    <s v="JC Buttler"/>
    <s v="Imran Tahir"/>
    <n v="1"/>
    <n v="0"/>
    <n v="1"/>
    <n v="0"/>
    <n v="0"/>
    <s v="NA"/>
    <s v="NA"/>
    <s v="NA"/>
    <x v="1"/>
    <s v="Mumbai Indians"/>
    <x v="14"/>
  </r>
  <r>
    <x v="578"/>
    <x v="0"/>
    <n v="6"/>
    <n v="5"/>
    <x v="407"/>
    <s v="N Rana"/>
    <s v="Imran Tahir"/>
    <n v="0"/>
    <n v="0"/>
    <n v="0"/>
    <n v="0"/>
    <n v="1"/>
    <s v="lbw"/>
    <s v="JC Buttler"/>
    <s v="NA"/>
    <x v="1"/>
    <s v="Mumbai Indians"/>
    <x v="14"/>
  </r>
  <r>
    <x v="578"/>
    <x v="0"/>
    <n v="6"/>
    <n v="6"/>
    <x v="208"/>
    <s v="N Rana"/>
    <s v="Imran Tahir"/>
    <n v="1"/>
    <n v="0"/>
    <n v="1"/>
    <n v="0"/>
    <n v="0"/>
    <s v="NA"/>
    <s v="NA"/>
    <s v="NA"/>
    <x v="1"/>
    <s v="Mumbai Indians"/>
    <x v="14"/>
  </r>
  <r>
    <x v="578"/>
    <x v="0"/>
    <n v="7"/>
    <n v="1"/>
    <x v="208"/>
    <s v="N Rana"/>
    <s v="BA Stokes"/>
    <n v="1"/>
    <n v="0"/>
    <n v="1"/>
    <n v="0"/>
    <n v="0"/>
    <s v="NA"/>
    <s v="NA"/>
    <s v="NA"/>
    <x v="1"/>
    <s v="Mumbai Indians"/>
    <x v="14"/>
  </r>
  <r>
    <x v="578"/>
    <x v="0"/>
    <n v="7"/>
    <n v="2"/>
    <x v="431"/>
    <s v="AT Rayudu"/>
    <s v="BA Stokes"/>
    <n v="1"/>
    <n v="0"/>
    <n v="1"/>
    <n v="0"/>
    <n v="0"/>
    <s v="NA"/>
    <s v="NA"/>
    <s v="NA"/>
    <x v="1"/>
    <s v="Mumbai Indians"/>
    <x v="14"/>
  </r>
  <r>
    <x v="578"/>
    <x v="0"/>
    <n v="7"/>
    <n v="3"/>
    <x v="208"/>
    <s v="N Rana"/>
    <s v="BA Stokes"/>
    <n v="0"/>
    <n v="0"/>
    <n v="0"/>
    <n v="0"/>
    <n v="0"/>
    <s v="NA"/>
    <s v="NA"/>
    <s v="NA"/>
    <x v="1"/>
    <s v="Mumbai Indians"/>
    <x v="14"/>
  </r>
  <r>
    <x v="578"/>
    <x v="0"/>
    <n v="7"/>
    <n v="4"/>
    <x v="208"/>
    <s v="N Rana"/>
    <s v="BA Stokes"/>
    <n v="1"/>
    <n v="0"/>
    <n v="1"/>
    <n v="0"/>
    <n v="0"/>
    <s v="NA"/>
    <s v="NA"/>
    <s v="NA"/>
    <x v="1"/>
    <s v="Mumbai Indians"/>
    <x v="14"/>
  </r>
  <r>
    <x v="578"/>
    <x v="0"/>
    <n v="7"/>
    <n v="5"/>
    <x v="431"/>
    <s v="AT Rayudu"/>
    <s v="BA Stokes"/>
    <n v="0"/>
    <n v="0"/>
    <n v="0"/>
    <n v="0"/>
    <n v="0"/>
    <s v="NA"/>
    <s v="NA"/>
    <s v="NA"/>
    <x v="1"/>
    <s v="Mumbai Indians"/>
    <x v="14"/>
  </r>
  <r>
    <x v="578"/>
    <x v="0"/>
    <n v="7"/>
    <n v="6"/>
    <x v="431"/>
    <s v="AT Rayudu"/>
    <s v="BA Stokes"/>
    <n v="0"/>
    <n v="0"/>
    <n v="0"/>
    <n v="0"/>
    <n v="0"/>
    <s v="NA"/>
    <s v="NA"/>
    <s v="NA"/>
    <x v="1"/>
    <s v="Mumbai Indians"/>
    <x v="14"/>
  </r>
  <r>
    <x v="578"/>
    <x v="0"/>
    <n v="8"/>
    <n v="1"/>
    <x v="208"/>
    <s v="N Rana"/>
    <s v="A Zampa"/>
    <n v="1"/>
    <n v="0"/>
    <n v="1"/>
    <n v="0"/>
    <n v="0"/>
    <s v="NA"/>
    <s v="NA"/>
    <s v="NA"/>
    <x v="1"/>
    <s v="Mumbai Indians"/>
    <x v="14"/>
  </r>
  <r>
    <x v="578"/>
    <x v="0"/>
    <n v="8"/>
    <n v="2"/>
    <x v="431"/>
    <s v="AT Rayudu"/>
    <s v="A Zampa"/>
    <n v="0"/>
    <n v="0"/>
    <n v="0"/>
    <n v="0"/>
    <n v="0"/>
    <s v="NA"/>
    <s v="NA"/>
    <s v="NA"/>
    <x v="1"/>
    <s v="Mumbai Indians"/>
    <x v="14"/>
  </r>
  <r>
    <x v="578"/>
    <x v="0"/>
    <n v="8"/>
    <n v="3"/>
    <x v="431"/>
    <s v="AT Rayudu"/>
    <s v="A Zampa"/>
    <n v="6"/>
    <n v="0"/>
    <n v="6"/>
    <n v="0"/>
    <n v="0"/>
    <s v="NA"/>
    <s v="NA"/>
    <s v="NA"/>
    <x v="1"/>
    <s v="Mumbai Indians"/>
    <x v="14"/>
  </r>
  <r>
    <x v="578"/>
    <x v="0"/>
    <n v="8"/>
    <n v="4"/>
    <x v="431"/>
    <s v="AT Rayudu"/>
    <s v="A Zampa"/>
    <n v="1"/>
    <n v="0"/>
    <n v="1"/>
    <n v="0"/>
    <n v="0"/>
    <s v="NA"/>
    <s v="NA"/>
    <s v="NA"/>
    <x v="1"/>
    <s v="Mumbai Indians"/>
    <x v="14"/>
  </r>
  <r>
    <x v="578"/>
    <x v="0"/>
    <n v="8"/>
    <n v="5"/>
    <x v="208"/>
    <s v="N Rana"/>
    <s v="A Zampa"/>
    <n v="1"/>
    <n v="0"/>
    <n v="1"/>
    <n v="0"/>
    <n v="0"/>
    <s v="NA"/>
    <s v="NA"/>
    <s v="NA"/>
    <x v="1"/>
    <s v="Mumbai Indians"/>
    <x v="14"/>
  </r>
  <r>
    <x v="578"/>
    <x v="0"/>
    <n v="8"/>
    <n v="6"/>
    <x v="431"/>
    <s v="AT Rayudu"/>
    <s v="A Zampa"/>
    <n v="1"/>
    <n v="0"/>
    <n v="1"/>
    <n v="0"/>
    <n v="0"/>
    <s v="NA"/>
    <s v="NA"/>
    <s v="NA"/>
    <x v="1"/>
    <s v="Mumbai Indians"/>
    <x v="14"/>
  </r>
  <r>
    <x v="578"/>
    <x v="0"/>
    <n v="9"/>
    <n v="1"/>
    <x v="431"/>
    <s v="AT Rayudu"/>
    <s v="R Bhatia"/>
    <n v="1"/>
    <n v="0"/>
    <n v="1"/>
    <n v="0"/>
    <n v="0"/>
    <s v="NA"/>
    <s v="NA"/>
    <s v="NA"/>
    <x v="1"/>
    <s v="Mumbai Indians"/>
    <x v="14"/>
  </r>
  <r>
    <x v="578"/>
    <x v="0"/>
    <n v="9"/>
    <n v="2"/>
    <x v="208"/>
    <s v="N Rana"/>
    <s v="R Bhatia"/>
    <n v="1"/>
    <n v="0"/>
    <n v="1"/>
    <n v="0"/>
    <n v="0"/>
    <s v="NA"/>
    <s v="NA"/>
    <s v="NA"/>
    <x v="1"/>
    <s v="Mumbai Indians"/>
    <x v="14"/>
  </r>
  <r>
    <x v="578"/>
    <x v="0"/>
    <n v="9"/>
    <n v="3"/>
    <x v="431"/>
    <s v="AT Rayudu"/>
    <s v="R Bhatia"/>
    <n v="0"/>
    <n v="0"/>
    <n v="0"/>
    <n v="0"/>
    <n v="0"/>
    <s v="NA"/>
    <s v="NA"/>
    <s v="NA"/>
    <x v="1"/>
    <s v="Mumbai Indians"/>
    <x v="14"/>
  </r>
  <r>
    <x v="578"/>
    <x v="0"/>
    <n v="9"/>
    <n v="4"/>
    <x v="431"/>
    <s v="AT Rayudu"/>
    <s v="R Bhatia"/>
    <n v="1"/>
    <n v="0"/>
    <n v="1"/>
    <n v="0"/>
    <n v="0"/>
    <s v="NA"/>
    <s v="NA"/>
    <s v="NA"/>
    <x v="1"/>
    <s v="Mumbai Indians"/>
    <x v="14"/>
  </r>
  <r>
    <x v="578"/>
    <x v="0"/>
    <n v="9"/>
    <n v="5"/>
    <x v="208"/>
    <s v="N Rana"/>
    <s v="R Bhatia"/>
    <n v="2"/>
    <n v="0"/>
    <n v="2"/>
    <n v="0"/>
    <n v="0"/>
    <s v="NA"/>
    <s v="NA"/>
    <s v="NA"/>
    <x v="1"/>
    <s v="Mumbai Indians"/>
    <x v="14"/>
  </r>
  <r>
    <x v="578"/>
    <x v="0"/>
    <n v="9"/>
    <n v="6"/>
    <x v="208"/>
    <s v="N Rana"/>
    <s v="R Bhatia"/>
    <n v="1"/>
    <n v="0"/>
    <n v="1"/>
    <n v="0"/>
    <n v="0"/>
    <s v="NA"/>
    <s v="NA"/>
    <s v="NA"/>
    <x v="1"/>
    <s v="Mumbai Indians"/>
    <x v="14"/>
  </r>
  <r>
    <x v="578"/>
    <x v="0"/>
    <n v="10"/>
    <n v="1"/>
    <x v="208"/>
    <s v="N Rana"/>
    <s v="A Zampa"/>
    <n v="0"/>
    <n v="1"/>
    <n v="1"/>
    <n v="0"/>
    <n v="0"/>
    <s v="NA"/>
    <s v="NA"/>
    <s v="NA"/>
    <x v="0"/>
    <s v="Mumbai Indians"/>
    <x v="14"/>
  </r>
  <r>
    <x v="578"/>
    <x v="0"/>
    <n v="10"/>
    <n v="2"/>
    <x v="431"/>
    <s v="AT Rayudu"/>
    <s v="A Zampa"/>
    <n v="1"/>
    <n v="0"/>
    <n v="1"/>
    <n v="0"/>
    <n v="0"/>
    <s v="NA"/>
    <s v="NA"/>
    <s v="NA"/>
    <x v="1"/>
    <s v="Mumbai Indians"/>
    <x v="14"/>
  </r>
  <r>
    <x v="578"/>
    <x v="0"/>
    <n v="10"/>
    <n v="3"/>
    <x v="208"/>
    <s v="N Rana"/>
    <s v="A Zampa"/>
    <n v="1"/>
    <n v="0"/>
    <n v="1"/>
    <n v="0"/>
    <n v="0"/>
    <s v="NA"/>
    <s v="NA"/>
    <s v="NA"/>
    <x v="1"/>
    <s v="Mumbai Indians"/>
    <x v="14"/>
  </r>
  <r>
    <x v="578"/>
    <x v="0"/>
    <n v="10"/>
    <n v="4"/>
    <x v="431"/>
    <s v="AT Rayudu"/>
    <s v="A Zampa"/>
    <n v="0"/>
    <n v="1"/>
    <n v="1"/>
    <n v="0"/>
    <n v="0"/>
    <s v="NA"/>
    <s v="NA"/>
    <s v="NA"/>
    <x v="2"/>
    <s v="Mumbai Indians"/>
    <x v="14"/>
  </r>
  <r>
    <x v="578"/>
    <x v="0"/>
    <n v="10"/>
    <n v="5"/>
    <x v="431"/>
    <s v="AT Rayudu"/>
    <s v="A Zampa"/>
    <n v="2"/>
    <n v="0"/>
    <n v="2"/>
    <n v="0"/>
    <n v="0"/>
    <s v="NA"/>
    <s v="NA"/>
    <s v="NA"/>
    <x v="1"/>
    <s v="Mumbai Indians"/>
    <x v="14"/>
  </r>
  <r>
    <x v="578"/>
    <x v="0"/>
    <n v="10"/>
    <n v="6"/>
    <x v="431"/>
    <s v="AT Rayudu"/>
    <s v="A Zampa"/>
    <n v="4"/>
    <n v="0"/>
    <n v="4"/>
    <n v="0"/>
    <n v="0"/>
    <s v="NA"/>
    <s v="NA"/>
    <s v="NA"/>
    <x v="1"/>
    <s v="Mumbai Indians"/>
    <x v="14"/>
  </r>
  <r>
    <x v="578"/>
    <x v="0"/>
    <n v="10"/>
    <n v="7"/>
    <x v="431"/>
    <s v="AT Rayudu"/>
    <s v="A Zampa"/>
    <n v="0"/>
    <n v="0"/>
    <n v="0"/>
    <n v="0"/>
    <n v="0"/>
    <s v="NA"/>
    <s v="NA"/>
    <s v="NA"/>
    <x v="1"/>
    <s v="Mumbai Indians"/>
    <x v="14"/>
  </r>
  <r>
    <x v="578"/>
    <x v="0"/>
    <n v="11"/>
    <n v="1"/>
    <x v="208"/>
    <s v="N Rana"/>
    <s v="R Bhatia"/>
    <n v="0"/>
    <n v="0"/>
    <n v="0"/>
    <n v="0"/>
    <n v="1"/>
    <s v="caught and bowled"/>
    <s v="AT Rayudu"/>
    <s v="NA"/>
    <x v="1"/>
    <s v="Mumbai Indians"/>
    <x v="14"/>
  </r>
  <r>
    <x v="578"/>
    <x v="0"/>
    <n v="11"/>
    <n v="2"/>
    <x v="413"/>
    <s v="N Rana"/>
    <s v="R Bhatia"/>
    <n v="1"/>
    <n v="0"/>
    <n v="1"/>
    <n v="0"/>
    <n v="0"/>
    <s v="NA"/>
    <s v="NA"/>
    <s v="NA"/>
    <x v="1"/>
    <s v="Mumbai Indians"/>
    <x v="14"/>
  </r>
  <r>
    <x v="578"/>
    <x v="0"/>
    <n v="11"/>
    <n v="3"/>
    <x v="431"/>
    <s v="KH Pandya"/>
    <s v="R Bhatia"/>
    <n v="1"/>
    <n v="0"/>
    <n v="1"/>
    <n v="0"/>
    <n v="0"/>
    <s v="NA"/>
    <s v="NA"/>
    <s v="NA"/>
    <x v="1"/>
    <s v="Mumbai Indians"/>
    <x v="14"/>
  </r>
  <r>
    <x v="578"/>
    <x v="0"/>
    <n v="11"/>
    <n v="4"/>
    <x v="413"/>
    <s v="N Rana"/>
    <s v="R Bhatia"/>
    <n v="1"/>
    <n v="0"/>
    <n v="1"/>
    <n v="0"/>
    <n v="0"/>
    <s v="NA"/>
    <s v="NA"/>
    <s v="NA"/>
    <x v="1"/>
    <s v="Mumbai Indians"/>
    <x v="14"/>
  </r>
  <r>
    <x v="578"/>
    <x v="0"/>
    <n v="11"/>
    <n v="5"/>
    <x v="431"/>
    <s v="KH Pandya"/>
    <s v="R Bhatia"/>
    <n v="0"/>
    <n v="0"/>
    <n v="0"/>
    <n v="0"/>
    <n v="0"/>
    <s v="NA"/>
    <s v="NA"/>
    <s v="NA"/>
    <x v="1"/>
    <s v="Mumbai Indians"/>
    <x v="14"/>
  </r>
  <r>
    <x v="578"/>
    <x v="0"/>
    <n v="11"/>
    <n v="6"/>
    <x v="431"/>
    <s v="KH Pandya"/>
    <s v="R Bhatia"/>
    <n v="0"/>
    <n v="0"/>
    <n v="0"/>
    <n v="0"/>
    <n v="0"/>
    <s v="NA"/>
    <s v="NA"/>
    <s v="NA"/>
    <x v="1"/>
    <s v="Mumbai Indians"/>
    <x v="14"/>
  </r>
  <r>
    <x v="578"/>
    <x v="0"/>
    <n v="12"/>
    <n v="1"/>
    <x v="413"/>
    <s v="N Rana"/>
    <s v="BA Stokes"/>
    <n v="0"/>
    <n v="2"/>
    <n v="2"/>
    <n v="0"/>
    <n v="0"/>
    <s v="NA"/>
    <s v="NA"/>
    <s v="NA"/>
    <x v="2"/>
    <s v="Mumbai Indians"/>
    <x v="14"/>
  </r>
  <r>
    <x v="578"/>
    <x v="0"/>
    <n v="12"/>
    <n v="2"/>
    <x v="431"/>
    <s v="KH Pandya"/>
    <s v="BA Stokes"/>
    <n v="6"/>
    <n v="0"/>
    <n v="6"/>
    <n v="0"/>
    <n v="0"/>
    <s v="NA"/>
    <s v="NA"/>
    <s v="NA"/>
    <x v="1"/>
    <s v="Mumbai Indians"/>
    <x v="14"/>
  </r>
  <r>
    <x v="578"/>
    <x v="0"/>
    <n v="12"/>
    <n v="3"/>
    <x v="431"/>
    <s v="KH Pandya"/>
    <s v="BA Stokes"/>
    <n v="1"/>
    <n v="0"/>
    <n v="1"/>
    <n v="0"/>
    <n v="0"/>
    <s v="NA"/>
    <s v="NA"/>
    <s v="NA"/>
    <x v="1"/>
    <s v="Mumbai Indians"/>
    <x v="14"/>
  </r>
  <r>
    <x v="578"/>
    <x v="0"/>
    <n v="12"/>
    <n v="4"/>
    <x v="413"/>
    <s v="N Rana"/>
    <s v="BA Stokes"/>
    <n v="1"/>
    <n v="0"/>
    <n v="1"/>
    <n v="0"/>
    <n v="0"/>
    <s v="NA"/>
    <s v="NA"/>
    <s v="NA"/>
    <x v="1"/>
    <s v="Mumbai Indians"/>
    <x v="14"/>
  </r>
  <r>
    <x v="578"/>
    <x v="0"/>
    <n v="12"/>
    <n v="5"/>
    <x v="431"/>
    <s v="KH Pandya"/>
    <s v="BA Stokes"/>
    <n v="0"/>
    <n v="0"/>
    <n v="0"/>
    <n v="0"/>
    <n v="0"/>
    <s v="NA"/>
    <s v="NA"/>
    <s v="NA"/>
    <x v="1"/>
    <s v="Mumbai Indians"/>
    <x v="14"/>
  </r>
  <r>
    <x v="578"/>
    <x v="0"/>
    <n v="12"/>
    <n v="6"/>
    <x v="431"/>
    <s v="KH Pandya"/>
    <s v="BA Stokes"/>
    <n v="1"/>
    <n v="0"/>
    <n v="1"/>
    <n v="0"/>
    <n v="0"/>
    <s v="NA"/>
    <s v="NA"/>
    <s v="NA"/>
    <x v="1"/>
    <s v="Mumbai Indians"/>
    <x v="14"/>
  </r>
  <r>
    <x v="578"/>
    <x v="0"/>
    <n v="12"/>
    <n v="7"/>
    <x v="413"/>
    <s v="N Rana"/>
    <s v="BA Stokes"/>
    <n v="0"/>
    <n v="0"/>
    <n v="0"/>
    <n v="0"/>
    <n v="0"/>
    <s v="NA"/>
    <s v="NA"/>
    <s v="NA"/>
    <x v="1"/>
    <s v="Mumbai Indians"/>
    <x v="14"/>
  </r>
  <r>
    <x v="578"/>
    <x v="0"/>
    <n v="13"/>
    <n v="1"/>
    <x v="431"/>
    <s v="KH Pandya"/>
    <s v="R Bhatia"/>
    <n v="1"/>
    <n v="0"/>
    <n v="1"/>
    <n v="0"/>
    <n v="0"/>
    <s v="NA"/>
    <s v="NA"/>
    <s v="NA"/>
    <x v="1"/>
    <s v="Mumbai Indians"/>
    <x v="14"/>
  </r>
  <r>
    <x v="578"/>
    <x v="0"/>
    <n v="13"/>
    <n v="2"/>
    <x v="413"/>
    <s v="N Rana"/>
    <s v="R Bhatia"/>
    <n v="0"/>
    <n v="0"/>
    <n v="0"/>
    <n v="0"/>
    <n v="1"/>
    <s v="caught"/>
    <s v="KH Pandya"/>
    <s v="MS Dhoni"/>
    <x v="1"/>
    <s v="Mumbai Indians"/>
    <x v="14"/>
  </r>
  <r>
    <x v="578"/>
    <x v="0"/>
    <n v="13"/>
    <n v="3"/>
    <x v="431"/>
    <s v="KA Pollard"/>
    <s v="R Bhatia"/>
    <n v="1"/>
    <n v="0"/>
    <n v="1"/>
    <n v="0"/>
    <n v="0"/>
    <s v="NA"/>
    <s v="NA"/>
    <s v="NA"/>
    <x v="1"/>
    <s v="Mumbai Indians"/>
    <x v="14"/>
  </r>
  <r>
    <x v="578"/>
    <x v="0"/>
    <n v="13"/>
    <n v="4"/>
    <x v="221"/>
    <s v="N Rana"/>
    <s v="R Bhatia"/>
    <n v="1"/>
    <n v="0"/>
    <n v="1"/>
    <n v="0"/>
    <n v="0"/>
    <s v="NA"/>
    <s v="NA"/>
    <s v="NA"/>
    <x v="1"/>
    <s v="Mumbai Indians"/>
    <x v="14"/>
  </r>
  <r>
    <x v="578"/>
    <x v="0"/>
    <n v="13"/>
    <n v="5"/>
    <x v="431"/>
    <s v="KA Pollard"/>
    <s v="R Bhatia"/>
    <n v="1"/>
    <n v="0"/>
    <n v="1"/>
    <n v="0"/>
    <n v="0"/>
    <s v="NA"/>
    <s v="NA"/>
    <s v="NA"/>
    <x v="1"/>
    <s v="Mumbai Indians"/>
    <x v="14"/>
  </r>
  <r>
    <x v="578"/>
    <x v="0"/>
    <n v="13"/>
    <n v="6"/>
    <x v="221"/>
    <s v="N Rana"/>
    <s v="R Bhatia"/>
    <n v="1"/>
    <n v="0"/>
    <n v="1"/>
    <n v="0"/>
    <n v="0"/>
    <s v="NA"/>
    <s v="NA"/>
    <s v="NA"/>
    <x v="1"/>
    <s v="Mumbai Indians"/>
    <x v="14"/>
  </r>
  <r>
    <x v="578"/>
    <x v="0"/>
    <n v="14"/>
    <n v="1"/>
    <x v="221"/>
    <s v="N Rana"/>
    <s v="Imran Tahir"/>
    <n v="4"/>
    <n v="0"/>
    <n v="4"/>
    <n v="0"/>
    <n v="0"/>
    <s v="NA"/>
    <s v="NA"/>
    <s v="NA"/>
    <x v="1"/>
    <s v="Mumbai Indians"/>
    <x v="14"/>
  </r>
  <r>
    <x v="578"/>
    <x v="0"/>
    <n v="14"/>
    <n v="2"/>
    <x v="221"/>
    <s v="N Rana"/>
    <s v="Imran Tahir"/>
    <n v="0"/>
    <n v="0"/>
    <n v="0"/>
    <n v="0"/>
    <n v="0"/>
    <s v="NA"/>
    <s v="NA"/>
    <s v="NA"/>
    <x v="1"/>
    <s v="Mumbai Indians"/>
    <x v="14"/>
  </r>
  <r>
    <x v="578"/>
    <x v="0"/>
    <n v="14"/>
    <n v="3"/>
    <x v="221"/>
    <s v="N Rana"/>
    <s v="Imran Tahir"/>
    <n v="1"/>
    <n v="0"/>
    <n v="1"/>
    <n v="0"/>
    <n v="0"/>
    <s v="NA"/>
    <s v="NA"/>
    <s v="NA"/>
    <x v="1"/>
    <s v="Mumbai Indians"/>
    <x v="14"/>
  </r>
  <r>
    <x v="578"/>
    <x v="0"/>
    <n v="14"/>
    <n v="4"/>
    <x v="431"/>
    <s v="KA Pollard"/>
    <s v="Imran Tahir"/>
    <n v="2"/>
    <n v="0"/>
    <n v="2"/>
    <n v="0"/>
    <n v="0"/>
    <s v="NA"/>
    <s v="NA"/>
    <s v="NA"/>
    <x v="1"/>
    <s v="Mumbai Indians"/>
    <x v="14"/>
  </r>
  <r>
    <x v="578"/>
    <x v="0"/>
    <n v="14"/>
    <n v="5"/>
    <x v="431"/>
    <s v="KA Pollard"/>
    <s v="Imran Tahir"/>
    <n v="1"/>
    <n v="0"/>
    <n v="1"/>
    <n v="0"/>
    <n v="0"/>
    <s v="NA"/>
    <s v="NA"/>
    <s v="NA"/>
    <x v="1"/>
    <s v="Mumbai Indians"/>
    <x v="14"/>
  </r>
  <r>
    <x v="578"/>
    <x v="0"/>
    <n v="14"/>
    <n v="6"/>
    <x v="221"/>
    <s v="N Rana"/>
    <s v="Imran Tahir"/>
    <n v="1"/>
    <n v="0"/>
    <n v="1"/>
    <n v="0"/>
    <n v="0"/>
    <s v="NA"/>
    <s v="NA"/>
    <s v="NA"/>
    <x v="1"/>
    <s v="Mumbai Indians"/>
    <x v="14"/>
  </r>
  <r>
    <x v="578"/>
    <x v="0"/>
    <n v="15"/>
    <n v="1"/>
    <x v="221"/>
    <s v="N Rana"/>
    <s v="A Zampa"/>
    <n v="4"/>
    <n v="0"/>
    <n v="4"/>
    <n v="0"/>
    <n v="0"/>
    <s v="NA"/>
    <s v="NA"/>
    <s v="NA"/>
    <x v="1"/>
    <s v="Mumbai Indians"/>
    <x v="14"/>
  </r>
  <r>
    <x v="578"/>
    <x v="0"/>
    <n v="15"/>
    <n v="2"/>
    <x v="221"/>
    <s v="N Rana"/>
    <s v="A Zampa"/>
    <n v="1"/>
    <n v="0"/>
    <n v="1"/>
    <n v="0"/>
    <n v="0"/>
    <s v="NA"/>
    <s v="NA"/>
    <s v="NA"/>
    <x v="1"/>
    <s v="Mumbai Indians"/>
    <x v="14"/>
  </r>
  <r>
    <x v="578"/>
    <x v="0"/>
    <n v="15"/>
    <n v="3"/>
    <x v="431"/>
    <s v="KA Pollard"/>
    <s v="A Zampa"/>
    <n v="0"/>
    <n v="0"/>
    <n v="0"/>
    <n v="0"/>
    <n v="1"/>
    <s v="caught"/>
    <s v="N Rana"/>
    <s v="R Bhatia"/>
    <x v="1"/>
    <s v="Mumbai Indians"/>
    <x v="14"/>
  </r>
  <r>
    <x v="578"/>
    <x v="0"/>
    <n v="15"/>
    <n v="4"/>
    <x v="400"/>
    <s v="KA Pollard"/>
    <s v="A Zampa"/>
    <n v="0"/>
    <n v="0"/>
    <n v="0"/>
    <n v="0"/>
    <n v="0"/>
    <s v="NA"/>
    <s v="NA"/>
    <s v="NA"/>
    <x v="1"/>
    <s v="Mumbai Indians"/>
    <x v="14"/>
  </r>
  <r>
    <x v="578"/>
    <x v="0"/>
    <n v="15"/>
    <n v="5"/>
    <x v="400"/>
    <s v="KA Pollard"/>
    <s v="A Zampa"/>
    <n v="1"/>
    <n v="0"/>
    <n v="1"/>
    <n v="0"/>
    <n v="0"/>
    <s v="NA"/>
    <s v="NA"/>
    <s v="NA"/>
    <x v="1"/>
    <s v="Mumbai Indians"/>
    <x v="14"/>
  </r>
  <r>
    <x v="578"/>
    <x v="0"/>
    <n v="15"/>
    <n v="6"/>
    <x v="221"/>
    <s v="HH Pandya"/>
    <s v="A Zampa"/>
    <n v="1"/>
    <n v="0"/>
    <n v="1"/>
    <n v="0"/>
    <n v="0"/>
    <s v="NA"/>
    <s v="NA"/>
    <s v="NA"/>
    <x v="1"/>
    <s v="Mumbai Indians"/>
    <x v="14"/>
  </r>
  <r>
    <x v="578"/>
    <x v="0"/>
    <n v="16"/>
    <n v="1"/>
    <x v="221"/>
    <s v="HH Pandya"/>
    <s v="Imran Tahir"/>
    <n v="1"/>
    <n v="0"/>
    <n v="1"/>
    <n v="0"/>
    <n v="0"/>
    <s v="NA"/>
    <s v="NA"/>
    <s v="NA"/>
    <x v="1"/>
    <s v="Mumbai Indians"/>
    <x v="14"/>
  </r>
  <r>
    <x v="578"/>
    <x v="0"/>
    <n v="16"/>
    <n v="2"/>
    <x v="400"/>
    <s v="KA Pollard"/>
    <s v="Imran Tahir"/>
    <n v="1"/>
    <n v="0"/>
    <n v="1"/>
    <n v="0"/>
    <n v="0"/>
    <s v="NA"/>
    <s v="NA"/>
    <s v="NA"/>
    <x v="1"/>
    <s v="Mumbai Indians"/>
    <x v="14"/>
  </r>
  <r>
    <x v="578"/>
    <x v="0"/>
    <n v="16"/>
    <n v="3"/>
    <x v="221"/>
    <s v="HH Pandya"/>
    <s v="Imran Tahir"/>
    <n v="1"/>
    <n v="0"/>
    <n v="1"/>
    <n v="0"/>
    <n v="0"/>
    <s v="NA"/>
    <s v="NA"/>
    <s v="NA"/>
    <x v="1"/>
    <s v="Mumbai Indians"/>
    <x v="14"/>
  </r>
  <r>
    <x v="578"/>
    <x v="0"/>
    <n v="16"/>
    <n v="4"/>
    <x v="400"/>
    <s v="KA Pollard"/>
    <s v="Imran Tahir"/>
    <n v="1"/>
    <n v="0"/>
    <n v="1"/>
    <n v="0"/>
    <n v="0"/>
    <s v="NA"/>
    <s v="NA"/>
    <s v="NA"/>
    <x v="1"/>
    <s v="Mumbai Indians"/>
    <x v="14"/>
  </r>
  <r>
    <x v="578"/>
    <x v="0"/>
    <n v="16"/>
    <n v="5"/>
    <x v="221"/>
    <s v="HH Pandya"/>
    <s v="Imran Tahir"/>
    <n v="6"/>
    <n v="0"/>
    <n v="6"/>
    <n v="0"/>
    <n v="0"/>
    <s v="NA"/>
    <s v="NA"/>
    <s v="NA"/>
    <x v="1"/>
    <s v="Mumbai Indians"/>
    <x v="14"/>
  </r>
  <r>
    <x v="578"/>
    <x v="0"/>
    <n v="16"/>
    <n v="6"/>
    <x v="221"/>
    <s v="HH Pandya"/>
    <s v="Imran Tahir"/>
    <n v="0"/>
    <n v="0"/>
    <n v="0"/>
    <n v="0"/>
    <n v="0"/>
    <s v="NA"/>
    <s v="NA"/>
    <s v="NA"/>
    <x v="1"/>
    <s v="Mumbai Indians"/>
    <x v="14"/>
  </r>
  <r>
    <x v="578"/>
    <x v="0"/>
    <n v="17"/>
    <n v="1"/>
    <x v="400"/>
    <s v="KA Pollard"/>
    <s v="AB Dinda"/>
    <n v="0"/>
    <n v="0"/>
    <n v="0"/>
    <n v="0"/>
    <n v="0"/>
    <s v="NA"/>
    <s v="NA"/>
    <s v="NA"/>
    <x v="1"/>
    <s v="Mumbai Indians"/>
    <x v="14"/>
  </r>
  <r>
    <x v="578"/>
    <x v="0"/>
    <n v="17"/>
    <n v="2"/>
    <x v="400"/>
    <s v="KA Pollard"/>
    <s v="AB Dinda"/>
    <n v="1"/>
    <n v="0"/>
    <n v="1"/>
    <n v="0"/>
    <n v="0"/>
    <s v="NA"/>
    <s v="NA"/>
    <s v="NA"/>
    <x v="1"/>
    <s v="Mumbai Indians"/>
    <x v="14"/>
  </r>
  <r>
    <x v="578"/>
    <x v="0"/>
    <n v="17"/>
    <n v="3"/>
    <x v="221"/>
    <s v="HH Pandya"/>
    <s v="AB Dinda"/>
    <n v="0"/>
    <n v="0"/>
    <n v="0"/>
    <n v="0"/>
    <n v="0"/>
    <s v="NA"/>
    <s v="NA"/>
    <s v="NA"/>
    <x v="1"/>
    <s v="Mumbai Indians"/>
    <x v="14"/>
  </r>
  <r>
    <x v="578"/>
    <x v="0"/>
    <n v="17"/>
    <n v="4"/>
    <x v="221"/>
    <s v="HH Pandya"/>
    <s v="AB Dinda"/>
    <n v="1"/>
    <n v="0"/>
    <n v="1"/>
    <n v="0"/>
    <n v="0"/>
    <s v="NA"/>
    <s v="NA"/>
    <s v="NA"/>
    <x v="1"/>
    <s v="Mumbai Indians"/>
    <x v="14"/>
  </r>
  <r>
    <x v="578"/>
    <x v="0"/>
    <n v="17"/>
    <n v="5"/>
    <x v="400"/>
    <s v="KA Pollard"/>
    <s v="AB Dinda"/>
    <n v="0"/>
    <n v="1"/>
    <n v="1"/>
    <n v="0"/>
    <n v="0"/>
    <s v="NA"/>
    <s v="NA"/>
    <s v="NA"/>
    <x v="2"/>
    <s v="Mumbai Indians"/>
    <x v="14"/>
  </r>
  <r>
    <x v="578"/>
    <x v="0"/>
    <n v="17"/>
    <n v="6"/>
    <x v="400"/>
    <s v="KA Pollard"/>
    <s v="AB Dinda"/>
    <n v="1"/>
    <n v="0"/>
    <n v="1"/>
    <n v="0"/>
    <n v="0"/>
    <s v="NA"/>
    <s v="NA"/>
    <s v="NA"/>
    <x v="1"/>
    <s v="Mumbai Indians"/>
    <x v="14"/>
  </r>
  <r>
    <x v="578"/>
    <x v="0"/>
    <n v="17"/>
    <n v="7"/>
    <x v="221"/>
    <s v="HH Pandya"/>
    <s v="AB Dinda"/>
    <n v="4"/>
    <n v="0"/>
    <n v="4"/>
    <n v="0"/>
    <n v="0"/>
    <s v="NA"/>
    <s v="NA"/>
    <s v="NA"/>
    <x v="1"/>
    <s v="Mumbai Indians"/>
    <x v="14"/>
  </r>
  <r>
    <x v="578"/>
    <x v="0"/>
    <n v="18"/>
    <n v="1"/>
    <x v="400"/>
    <s v="KA Pollard"/>
    <s v="BA Stokes"/>
    <n v="1"/>
    <n v="0"/>
    <n v="1"/>
    <n v="0"/>
    <n v="0"/>
    <s v="NA"/>
    <s v="NA"/>
    <s v="NA"/>
    <x v="1"/>
    <s v="Mumbai Indians"/>
    <x v="14"/>
  </r>
  <r>
    <x v="578"/>
    <x v="0"/>
    <n v="18"/>
    <n v="2"/>
    <x v="221"/>
    <s v="HH Pandya"/>
    <s v="BA Stokes"/>
    <n v="0"/>
    <n v="0"/>
    <n v="0"/>
    <n v="0"/>
    <n v="1"/>
    <s v="caught"/>
    <s v="KA Pollard"/>
    <s v="MA Agarwal"/>
    <x v="1"/>
    <s v="Mumbai Indians"/>
    <x v="14"/>
  </r>
  <r>
    <x v="578"/>
    <x v="0"/>
    <n v="18"/>
    <n v="3"/>
    <x v="377"/>
    <s v="HH Pandya"/>
    <s v="BA Stokes"/>
    <n v="1"/>
    <n v="0"/>
    <n v="1"/>
    <n v="0"/>
    <n v="0"/>
    <s v="NA"/>
    <s v="NA"/>
    <s v="NA"/>
    <x v="1"/>
    <s v="Mumbai Indians"/>
    <x v="14"/>
  </r>
  <r>
    <x v="578"/>
    <x v="0"/>
    <n v="18"/>
    <n v="4"/>
    <x v="400"/>
    <s v="TG Southee"/>
    <s v="BA Stokes"/>
    <n v="1"/>
    <n v="0"/>
    <n v="1"/>
    <n v="0"/>
    <n v="0"/>
    <s v="NA"/>
    <s v="NA"/>
    <s v="NA"/>
    <x v="1"/>
    <s v="Mumbai Indians"/>
    <x v="14"/>
  </r>
  <r>
    <x v="578"/>
    <x v="0"/>
    <n v="18"/>
    <n v="5"/>
    <x v="377"/>
    <s v="HH Pandya"/>
    <s v="BA Stokes"/>
    <n v="0"/>
    <n v="0"/>
    <n v="0"/>
    <n v="0"/>
    <n v="0"/>
    <s v="NA"/>
    <s v="NA"/>
    <s v="NA"/>
    <x v="1"/>
    <s v="Mumbai Indians"/>
    <x v="14"/>
  </r>
  <r>
    <x v="578"/>
    <x v="0"/>
    <n v="18"/>
    <n v="6"/>
    <x v="377"/>
    <s v="HH Pandya"/>
    <s v="BA Stokes"/>
    <n v="6"/>
    <n v="0"/>
    <n v="6"/>
    <n v="0"/>
    <n v="0"/>
    <s v="NA"/>
    <s v="NA"/>
    <s v="NA"/>
    <x v="1"/>
    <s v="Mumbai Indians"/>
    <x v="14"/>
  </r>
  <r>
    <x v="578"/>
    <x v="0"/>
    <n v="19"/>
    <n v="1"/>
    <x v="400"/>
    <s v="TG Southee"/>
    <s v="AB Dinda"/>
    <n v="6"/>
    <n v="0"/>
    <n v="6"/>
    <n v="0"/>
    <n v="0"/>
    <s v="NA"/>
    <s v="NA"/>
    <s v="NA"/>
    <x v="1"/>
    <s v="Mumbai Indians"/>
    <x v="14"/>
  </r>
  <r>
    <x v="578"/>
    <x v="0"/>
    <n v="19"/>
    <n v="2"/>
    <x v="400"/>
    <s v="TG Southee"/>
    <s v="AB Dinda"/>
    <n v="6"/>
    <n v="0"/>
    <n v="6"/>
    <n v="0"/>
    <n v="0"/>
    <s v="NA"/>
    <s v="NA"/>
    <s v="NA"/>
    <x v="1"/>
    <s v="Mumbai Indians"/>
    <x v="14"/>
  </r>
  <r>
    <x v="578"/>
    <x v="0"/>
    <n v="19"/>
    <n v="3"/>
    <x v="400"/>
    <s v="TG Southee"/>
    <s v="AB Dinda"/>
    <n v="6"/>
    <n v="0"/>
    <n v="6"/>
    <n v="0"/>
    <n v="0"/>
    <s v="NA"/>
    <s v="NA"/>
    <s v="NA"/>
    <x v="1"/>
    <s v="Mumbai Indians"/>
    <x v="14"/>
  </r>
  <r>
    <x v="578"/>
    <x v="0"/>
    <n v="19"/>
    <n v="4"/>
    <x v="400"/>
    <s v="TG Southee"/>
    <s v="AB Dinda"/>
    <n v="4"/>
    <n v="0"/>
    <n v="4"/>
    <n v="0"/>
    <n v="0"/>
    <s v="NA"/>
    <s v="NA"/>
    <s v="NA"/>
    <x v="1"/>
    <s v="Mumbai Indians"/>
    <x v="14"/>
  </r>
  <r>
    <x v="578"/>
    <x v="0"/>
    <n v="19"/>
    <n v="5"/>
    <x v="400"/>
    <s v="TG Southee"/>
    <s v="AB Dinda"/>
    <n v="6"/>
    <n v="0"/>
    <n v="6"/>
    <n v="0"/>
    <n v="0"/>
    <s v="NA"/>
    <s v="NA"/>
    <s v="NA"/>
    <x v="1"/>
    <s v="Mumbai Indians"/>
    <x v="14"/>
  </r>
  <r>
    <x v="578"/>
    <x v="0"/>
    <n v="19"/>
    <n v="6"/>
    <x v="400"/>
    <s v="TG Southee"/>
    <s v="AB Dinda"/>
    <n v="0"/>
    <n v="1"/>
    <n v="1"/>
    <n v="0"/>
    <n v="1"/>
    <s v="run out"/>
    <s v="TG Southee"/>
    <s v="MS Dhoni,AB Dinda"/>
    <x v="2"/>
    <s v="Mumbai Indians"/>
    <x v="14"/>
  </r>
  <r>
    <x v="578"/>
    <x v="0"/>
    <n v="19"/>
    <n v="7"/>
    <x v="400"/>
    <s v="MJ McClenaghan"/>
    <s v="AB Dinda"/>
    <n v="0"/>
    <n v="1"/>
    <n v="1"/>
    <n v="0"/>
    <n v="0"/>
    <s v="NA"/>
    <s v="NA"/>
    <s v="NA"/>
    <x v="3"/>
    <s v="Mumbai Indians"/>
    <x v="14"/>
  </r>
  <r>
    <x v="578"/>
    <x v="1"/>
    <n v="0"/>
    <n v="1"/>
    <x v="85"/>
    <s v="MA Agarwal"/>
    <s v="TG Southee"/>
    <n v="1"/>
    <n v="0"/>
    <n v="1"/>
    <n v="0"/>
    <n v="0"/>
    <s v="NA"/>
    <s v="NA"/>
    <s v="NA"/>
    <x v="1"/>
    <s v="Rising Pune Supergiant"/>
    <x v="6"/>
  </r>
  <r>
    <x v="578"/>
    <x v="1"/>
    <n v="0"/>
    <n v="2"/>
    <x v="260"/>
    <s v="AM Rahane"/>
    <s v="TG Southee"/>
    <n v="4"/>
    <n v="0"/>
    <n v="4"/>
    <n v="0"/>
    <n v="0"/>
    <s v="NA"/>
    <s v="NA"/>
    <s v="NA"/>
    <x v="1"/>
    <s v="Rising Pune Supergiant"/>
    <x v="6"/>
  </r>
  <r>
    <x v="578"/>
    <x v="1"/>
    <n v="0"/>
    <n v="3"/>
    <x v="260"/>
    <s v="AM Rahane"/>
    <s v="TG Southee"/>
    <n v="0"/>
    <n v="1"/>
    <n v="1"/>
    <n v="0"/>
    <n v="0"/>
    <s v="NA"/>
    <s v="NA"/>
    <s v="NA"/>
    <x v="2"/>
    <s v="Rising Pune Supergiant"/>
    <x v="6"/>
  </r>
  <r>
    <x v="578"/>
    <x v="1"/>
    <n v="0"/>
    <n v="4"/>
    <x v="260"/>
    <s v="AM Rahane"/>
    <s v="TG Southee"/>
    <n v="1"/>
    <n v="0"/>
    <n v="1"/>
    <n v="0"/>
    <n v="0"/>
    <s v="NA"/>
    <s v="NA"/>
    <s v="NA"/>
    <x v="1"/>
    <s v="Rising Pune Supergiant"/>
    <x v="6"/>
  </r>
  <r>
    <x v="578"/>
    <x v="1"/>
    <n v="0"/>
    <n v="5"/>
    <x v="85"/>
    <s v="MA Agarwal"/>
    <s v="TG Southee"/>
    <n v="0"/>
    <n v="0"/>
    <n v="0"/>
    <n v="0"/>
    <n v="0"/>
    <s v="NA"/>
    <s v="NA"/>
    <s v="NA"/>
    <x v="1"/>
    <s v="Rising Pune Supergiant"/>
    <x v="6"/>
  </r>
  <r>
    <x v="578"/>
    <x v="1"/>
    <n v="0"/>
    <n v="6"/>
    <x v="85"/>
    <s v="MA Agarwal"/>
    <s v="TG Southee"/>
    <n v="0"/>
    <n v="0"/>
    <n v="0"/>
    <n v="0"/>
    <n v="0"/>
    <s v="NA"/>
    <s v="NA"/>
    <s v="NA"/>
    <x v="1"/>
    <s v="Rising Pune Supergiant"/>
    <x v="6"/>
  </r>
  <r>
    <x v="578"/>
    <x v="1"/>
    <n v="0"/>
    <n v="7"/>
    <x v="85"/>
    <s v="MA Agarwal"/>
    <s v="TG Southee"/>
    <n v="1"/>
    <n v="0"/>
    <n v="1"/>
    <n v="0"/>
    <n v="0"/>
    <s v="NA"/>
    <s v="NA"/>
    <s v="NA"/>
    <x v="1"/>
    <s v="Rising Pune Supergiant"/>
    <x v="6"/>
  </r>
  <r>
    <x v="578"/>
    <x v="1"/>
    <n v="1"/>
    <n v="1"/>
    <x v="85"/>
    <s v="MA Agarwal"/>
    <s v="HH Pandya"/>
    <n v="4"/>
    <n v="0"/>
    <n v="4"/>
    <n v="0"/>
    <n v="0"/>
    <s v="NA"/>
    <s v="NA"/>
    <s v="NA"/>
    <x v="1"/>
    <s v="Rising Pune Supergiant"/>
    <x v="6"/>
  </r>
  <r>
    <x v="578"/>
    <x v="1"/>
    <n v="1"/>
    <n v="2"/>
    <x v="85"/>
    <s v="MA Agarwal"/>
    <s v="HH Pandya"/>
    <n v="4"/>
    <n v="0"/>
    <n v="4"/>
    <n v="0"/>
    <n v="0"/>
    <s v="NA"/>
    <s v="NA"/>
    <s v="NA"/>
    <x v="1"/>
    <s v="Rising Pune Supergiant"/>
    <x v="6"/>
  </r>
  <r>
    <x v="578"/>
    <x v="1"/>
    <n v="1"/>
    <n v="3"/>
    <x v="85"/>
    <s v="MA Agarwal"/>
    <s v="HH Pandya"/>
    <n v="1"/>
    <n v="0"/>
    <n v="1"/>
    <n v="0"/>
    <n v="0"/>
    <s v="NA"/>
    <s v="NA"/>
    <s v="NA"/>
    <x v="1"/>
    <s v="Rising Pune Supergiant"/>
    <x v="6"/>
  </r>
  <r>
    <x v="578"/>
    <x v="1"/>
    <n v="1"/>
    <n v="4"/>
    <x v="260"/>
    <s v="AM Rahane"/>
    <s v="HH Pandya"/>
    <n v="0"/>
    <n v="1"/>
    <n v="1"/>
    <n v="0"/>
    <n v="0"/>
    <s v="NA"/>
    <s v="NA"/>
    <s v="NA"/>
    <x v="0"/>
    <s v="Rising Pune Supergiant"/>
    <x v="6"/>
  </r>
  <r>
    <x v="578"/>
    <x v="1"/>
    <n v="1"/>
    <n v="5"/>
    <x v="85"/>
    <s v="MA Agarwal"/>
    <s v="HH Pandya"/>
    <n v="4"/>
    <n v="0"/>
    <n v="4"/>
    <n v="0"/>
    <n v="0"/>
    <s v="NA"/>
    <s v="NA"/>
    <s v="NA"/>
    <x v="1"/>
    <s v="Rising Pune Supergiant"/>
    <x v="6"/>
  </r>
  <r>
    <x v="578"/>
    <x v="1"/>
    <n v="1"/>
    <n v="6"/>
    <x v="85"/>
    <s v="MA Agarwal"/>
    <s v="HH Pandya"/>
    <n v="1"/>
    <n v="0"/>
    <n v="1"/>
    <n v="0"/>
    <n v="0"/>
    <s v="NA"/>
    <s v="NA"/>
    <s v="NA"/>
    <x v="1"/>
    <s v="Rising Pune Supergiant"/>
    <x v="6"/>
  </r>
  <r>
    <x v="578"/>
    <x v="1"/>
    <n v="2"/>
    <n v="1"/>
    <x v="85"/>
    <s v="MA Agarwal"/>
    <s v="TG Southee"/>
    <n v="0"/>
    <n v="0"/>
    <n v="0"/>
    <n v="0"/>
    <n v="0"/>
    <s v="NA"/>
    <s v="NA"/>
    <s v="NA"/>
    <x v="1"/>
    <s v="Rising Pune Supergiant"/>
    <x v="6"/>
  </r>
  <r>
    <x v="578"/>
    <x v="1"/>
    <n v="2"/>
    <n v="2"/>
    <x v="85"/>
    <s v="MA Agarwal"/>
    <s v="TG Southee"/>
    <n v="0"/>
    <n v="0"/>
    <n v="0"/>
    <n v="0"/>
    <n v="0"/>
    <s v="NA"/>
    <s v="NA"/>
    <s v="NA"/>
    <x v="1"/>
    <s v="Rising Pune Supergiant"/>
    <x v="6"/>
  </r>
  <r>
    <x v="578"/>
    <x v="1"/>
    <n v="2"/>
    <n v="3"/>
    <x v="85"/>
    <s v="MA Agarwal"/>
    <s v="TG Southee"/>
    <n v="6"/>
    <n v="0"/>
    <n v="6"/>
    <n v="0"/>
    <n v="0"/>
    <s v="NA"/>
    <s v="NA"/>
    <s v="NA"/>
    <x v="1"/>
    <s v="Rising Pune Supergiant"/>
    <x v="6"/>
  </r>
  <r>
    <x v="578"/>
    <x v="1"/>
    <n v="2"/>
    <n v="4"/>
    <x v="85"/>
    <s v="MA Agarwal"/>
    <s v="TG Southee"/>
    <n v="4"/>
    <n v="0"/>
    <n v="4"/>
    <n v="0"/>
    <n v="0"/>
    <s v="NA"/>
    <s v="NA"/>
    <s v="NA"/>
    <x v="1"/>
    <s v="Rising Pune Supergiant"/>
    <x v="6"/>
  </r>
  <r>
    <x v="578"/>
    <x v="1"/>
    <n v="2"/>
    <n v="5"/>
    <x v="85"/>
    <s v="MA Agarwal"/>
    <s v="TG Southee"/>
    <n v="1"/>
    <n v="0"/>
    <n v="1"/>
    <n v="0"/>
    <n v="0"/>
    <s v="NA"/>
    <s v="NA"/>
    <s v="NA"/>
    <x v="1"/>
    <s v="Rising Pune Supergiant"/>
    <x v="6"/>
  </r>
  <r>
    <x v="578"/>
    <x v="1"/>
    <n v="2"/>
    <n v="6"/>
    <x v="260"/>
    <s v="AM Rahane"/>
    <s v="TG Southee"/>
    <n v="1"/>
    <n v="0"/>
    <n v="1"/>
    <n v="0"/>
    <n v="0"/>
    <s v="NA"/>
    <s v="NA"/>
    <s v="NA"/>
    <x v="1"/>
    <s v="Rising Pune Supergiant"/>
    <x v="6"/>
  </r>
  <r>
    <x v="578"/>
    <x v="1"/>
    <n v="3"/>
    <n v="1"/>
    <x v="260"/>
    <s v="AM Rahane"/>
    <s v="MJ McClenaghan"/>
    <n v="0"/>
    <n v="0"/>
    <n v="0"/>
    <n v="0"/>
    <n v="1"/>
    <s v="caught"/>
    <s v="MA Agarwal"/>
    <s v="RG Sharma"/>
    <x v="1"/>
    <s v="Rising Pune Supergiant"/>
    <x v="6"/>
  </r>
  <r>
    <x v="578"/>
    <x v="1"/>
    <n v="3"/>
    <n v="2"/>
    <x v="306"/>
    <s v="AM Rahane"/>
    <s v="MJ McClenaghan"/>
    <n v="0"/>
    <n v="0"/>
    <n v="0"/>
    <n v="0"/>
    <n v="0"/>
    <s v="NA"/>
    <s v="NA"/>
    <s v="NA"/>
    <x v="1"/>
    <s v="Rising Pune Supergiant"/>
    <x v="6"/>
  </r>
  <r>
    <x v="578"/>
    <x v="1"/>
    <n v="3"/>
    <n v="3"/>
    <x v="306"/>
    <s v="AM Rahane"/>
    <s v="MJ McClenaghan"/>
    <n v="1"/>
    <n v="0"/>
    <n v="1"/>
    <n v="0"/>
    <n v="0"/>
    <s v="NA"/>
    <s v="NA"/>
    <s v="NA"/>
    <x v="1"/>
    <s v="Rising Pune Supergiant"/>
    <x v="6"/>
  </r>
  <r>
    <x v="578"/>
    <x v="1"/>
    <n v="3"/>
    <n v="4"/>
    <x v="85"/>
    <s v="SPD Smith"/>
    <s v="MJ McClenaghan"/>
    <n v="1"/>
    <n v="0"/>
    <n v="1"/>
    <n v="0"/>
    <n v="0"/>
    <s v="NA"/>
    <s v="NA"/>
    <s v="NA"/>
    <x v="1"/>
    <s v="Rising Pune Supergiant"/>
    <x v="6"/>
  </r>
  <r>
    <x v="578"/>
    <x v="1"/>
    <n v="3"/>
    <n v="5"/>
    <x v="306"/>
    <s v="AM Rahane"/>
    <s v="MJ McClenaghan"/>
    <n v="2"/>
    <n v="0"/>
    <n v="2"/>
    <n v="0"/>
    <n v="0"/>
    <s v="NA"/>
    <s v="NA"/>
    <s v="NA"/>
    <x v="1"/>
    <s v="Rising Pune Supergiant"/>
    <x v="6"/>
  </r>
  <r>
    <x v="578"/>
    <x v="1"/>
    <n v="3"/>
    <n v="6"/>
    <x v="306"/>
    <s v="AM Rahane"/>
    <s v="MJ McClenaghan"/>
    <n v="0"/>
    <n v="0"/>
    <n v="0"/>
    <n v="0"/>
    <n v="0"/>
    <s v="NA"/>
    <s v="NA"/>
    <s v="NA"/>
    <x v="1"/>
    <s v="Rising Pune Supergiant"/>
    <x v="6"/>
  </r>
  <r>
    <x v="578"/>
    <x v="1"/>
    <n v="4"/>
    <n v="1"/>
    <x v="85"/>
    <s v="SPD Smith"/>
    <s v="JJ Bumrah"/>
    <n v="1"/>
    <n v="0"/>
    <n v="1"/>
    <n v="0"/>
    <n v="0"/>
    <s v="NA"/>
    <s v="NA"/>
    <s v="NA"/>
    <x v="1"/>
    <s v="Rising Pune Supergiant"/>
    <x v="6"/>
  </r>
  <r>
    <x v="578"/>
    <x v="1"/>
    <n v="4"/>
    <n v="2"/>
    <x v="306"/>
    <s v="AM Rahane"/>
    <s v="JJ Bumrah"/>
    <n v="1"/>
    <n v="0"/>
    <n v="1"/>
    <n v="0"/>
    <n v="0"/>
    <s v="NA"/>
    <s v="NA"/>
    <s v="NA"/>
    <x v="1"/>
    <s v="Rising Pune Supergiant"/>
    <x v="6"/>
  </r>
  <r>
    <x v="578"/>
    <x v="1"/>
    <n v="4"/>
    <n v="3"/>
    <x v="85"/>
    <s v="SPD Smith"/>
    <s v="JJ Bumrah"/>
    <n v="0"/>
    <n v="0"/>
    <n v="0"/>
    <n v="0"/>
    <n v="0"/>
    <s v="NA"/>
    <s v="NA"/>
    <s v="NA"/>
    <x v="1"/>
    <s v="Rising Pune Supergiant"/>
    <x v="6"/>
  </r>
  <r>
    <x v="578"/>
    <x v="1"/>
    <n v="4"/>
    <n v="4"/>
    <x v="85"/>
    <s v="SPD Smith"/>
    <s v="JJ Bumrah"/>
    <n v="1"/>
    <n v="0"/>
    <n v="1"/>
    <n v="0"/>
    <n v="0"/>
    <s v="NA"/>
    <s v="NA"/>
    <s v="NA"/>
    <x v="1"/>
    <s v="Rising Pune Supergiant"/>
    <x v="6"/>
  </r>
  <r>
    <x v="578"/>
    <x v="1"/>
    <n v="4"/>
    <n v="5"/>
    <x v="306"/>
    <s v="AM Rahane"/>
    <s v="JJ Bumrah"/>
    <n v="0"/>
    <n v="0"/>
    <n v="0"/>
    <n v="0"/>
    <n v="0"/>
    <s v="NA"/>
    <s v="NA"/>
    <s v="NA"/>
    <x v="1"/>
    <s v="Rising Pune Supergiant"/>
    <x v="6"/>
  </r>
  <r>
    <x v="578"/>
    <x v="1"/>
    <n v="4"/>
    <n v="6"/>
    <x v="306"/>
    <s v="AM Rahane"/>
    <s v="JJ Bumrah"/>
    <n v="1"/>
    <n v="0"/>
    <n v="1"/>
    <n v="0"/>
    <n v="0"/>
    <s v="NA"/>
    <s v="NA"/>
    <s v="NA"/>
    <x v="1"/>
    <s v="Rising Pune Supergiant"/>
    <x v="6"/>
  </r>
  <r>
    <x v="578"/>
    <x v="1"/>
    <n v="5"/>
    <n v="1"/>
    <x v="306"/>
    <s v="AM Rahane"/>
    <s v="MJ McClenaghan"/>
    <n v="4"/>
    <n v="0"/>
    <n v="4"/>
    <n v="0"/>
    <n v="0"/>
    <s v="NA"/>
    <s v="NA"/>
    <s v="NA"/>
    <x v="1"/>
    <s v="Rising Pune Supergiant"/>
    <x v="6"/>
  </r>
  <r>
    <x v="578"/>
    <x v="1"/>
    <n v="5"/>
    <n v="2"/>
    <x v="306"/>
    <s v="AM Rahane"/>
    <s v="MJ McClenaghan"/>
    <n v="1"/>
    <n v="0"/>
    <n v="1"/>
    <n v="0"/>
    <n v="0"/>
    <s v="NA"/>
    <s v="NA"/>
    <s v="NA"/>
    <x v="1"/>
    <s v="Rising Pune Supergiant"/>
    <x v="6"/>
  </r>
  <r>
    <x v="578"/>
    <x v="1"/>
    <n v="5"/>
    <n v="3"/>
    <x v="85"/>
    <s v="SPD Smith"/>
    <s v="MJ McClenaghan"/>
    <n v="6"/>
    <n v="0"/>
    <n v="6"/>
    <n v="0"/>
    <n v="0"/>
    <s v="NA"/>
    <s v="NA"/>
    <s v="NA"/>
    <x v="1"/>
    <s v="Rising Pune Supergiant"/>
    <x v="6"/>
  </r>
  <r>
    <x v="578"/>
    <x v="1"/>
    <n v="5"/>
    <n v="4"/>
    <x v="85"/>
    <s v="SPD Smith"/>
    <s v="MJ McClenaghan"/>
    <n v="4"/>
    <n v="0"/>
    <n v="4"/>
    <n v="0"/>
    <n v="0"/>
    <s v="NA"/>
    <s v="NA"/>
    <s v="NA"/>
    <x v="1"/>
    <s v="Rising Pune Supergiant"/>
    <x v="6"/>
  </r>
  <r>
    <x v="578"/>
    <x v="1"/>
    <n v="5"/>
    <n v="5"/>
    <x v="85"/>
    <s v="SPD Smith"/>
    <s v="MJ McClenaghan"/>
    <n v="0"/>
    <n v="0"/>
    <n v="0"/>
    <n v="0"/>
    <n v="0"/>
    <s v="NA"/>
    <s v="NA"/>
    <s v="NA"/>
    <x v="1"/>
    <s v="Rising Pune Supergiant"/>
    <x v="6"/>
  </r>
  <r>
    <x v="578"/>
    <x v="1"/>
    <n v="5"/>
    <n v="6"/>
    <x v="85"/>
    <s v="SPD Smith"/>
    <s v="MJ McClenaghan"/>
    <n v="1"/>
    <n v="0"/>
    <n v="1"/>
    <n v="0"/>
    <n v="0"/>
    <s v="NA"/>
    <s v="NA"/>
    <s v="NA"/>
    <x v="1"/>
    <s v="Rising Pune Supergiant"/>
    <x v="6"/>
  </r>
  <r>
    <x v="578"/>
    <x v="1"/>
    <n v="6"/>
    <n v="1"/>
    <x v="85"/>
    <s v="SPD Smith"/>
    <s v="HH Pandya"/>
    <n v="1"/>
    <n v="0"/>
    <n v="1"/>
    <n v="0"/>
    <n v="0"/>
    <s v="NA"/>
    <s v="NA"/>
    <s v="NA"/>
    <x v="1"/>
    <s v="Rising Pune Supergiant"/>
    <x v="6"/>
  </r>
  <r>
    <x v="578"/>
    <x v="1"/>
    <n v="6"/>
    <n v="2"/>
    <x v="306"/>
    <s v="AM Rahane"/>
    <s v="HH Pandya"/>
    <n v="0"/>
    <n v="0"/>
    <n v="0"/>
    <n v="0"/>
    <n v="0"/>
    <s v="NA"/>
    <s v="NA"/>
    <s v="NA"/>
    <x v="1"/>
    <s v="Rising Pune Supergiant"/>
    <x v="6"/>
  </r>
  <r>
    <x v="578"/>
    <x v="1"/>
    <n v="6"/>
    <n v="3"/>
    <x v="306"/>
    <s v="AM Rahane"/>
    <s v="HH Pandya"/>
    <n v="1"/>
    <n v="0"/>
    <n v="1"/>
    <n v="0"/>
    <n v="0"/>
    <s v="NA"/>
    <s v="NA"/>
    <s v="NA"/>
    <x v="1"/>
    <s v="Rising Pune Supergiant"/>
    <x v="6"/>
  </r>
  <r>
    <x v="578"/>
    <x v="1"/>
    <n v="6"/>
    <n v="4"/>
    <x v="85"/>
    <s v="SPD Smith"/>
    <s v="HH Pandya"/>
    <n v="1"/>
    <n v="0"/>
    <n v="1"/>
    <n v="0"/>
    <n v="0"/>
    <s v="NA"/>
    <s v="NA"/>
    <s v="NA"/>
    <x v="1"/>
    <s v="Rising Pune Supergiant"/>
    <x v="6"/>
  </r>
  <r>
    <x v="578"/>
    <x v="1"/>
    <n v="6"/>
    <n v="5"/>
    <x v="306"/>
    <s v="AM Rahane"/>
    <s v="HH Pandya"/>
    <n v="0"/>
    <n v="0"/>
    <n v="0"/>
    <n v="0"/>
    <n v="0"/>
    <s v="NA"/>
    <s v="NA"/>
    <s v="NA"/>
    <x v="1"/>
    <s v="Rising Pune Supergiant"/>
    <x v="6"/>
  </r>
  <r>
    <x v="578"/>
    <x v="1"/>
    <n v="6"/>
    <n v="6"/>
    <x v="306"/>
    <s v="AM Rahane"/>
    <s v="HH Pandya"/>
    <n v="1"/>
    <n v="0"/>
    <n v="1"/>
    <n v="0"/>
    <n v="0"/>
    <s v="NA"/>
    <s v="NA"/>
    <s v="NA"/>
    <x v="1"/>
    <s v="Rising Pune Supergiant"/>
    <x v="6"/>
  </r>
  <r>
    <x v="578"/>
    <x v="1"/>
    <n v="7"/>
    <n v="1"/>
    <x v="306"/>
    <s v="AM Rahane"/>
    <s v="KH Pandya"/>
    <n v="2"/>
    <n v="0"/>
    <n v="2"/>
    <n v="0"/>
    <n v="0"/>
    <s v="NA"/>
    <s v="NA"/>
    <s v="NA"/>
    <x v="1"/>
    <s v="Rising Pune Supergiant"/>
    <x v="6"/>
  </r>
  <r>
    <x v="578"/>
    <x v="1"/>
    <n v="7"/>
    <n v="2"/>
    <x v="306"/>
    <s v="AM Rahane"/>
    <s v="KH Pandya"/>
    <n v="0"/>
    <n v="0"/>
    <n v="0"/>
    <n v="0"/>
    <n v="0"/>
    <s v="NA"/>
    <s v="NA"/>
    <s v="NA"/>
    <x v="1"/>
    <s v="Rising Pune Supergiant"/>
    <x v="6"/>
  </r>
  <r>
    <x v="578"/>
    <x v="1"/>
    <n v="7"/>
    <n v="3"/>
    <x v="306"/>
    <s v="AM Rahane"/>
    <s v="KH Pandya"/>
    <n v="4"/>
    <n v="0"/>
    <n v="4"/>
    <n v="0"/>
    <n v="0"/>
    <s v="NA"/>
    <s v="NA"/>
    <s v="NA"/>
    <x v="1"/>
    <s v="Rising Pune Supergiant"/>
    <x v="6"/>
  </r>
  <r>
    <x v="578"/>
    <x v="1"/>
    <n v="7"/>
    <n v="4"/>
    <x v="306"/>
    <s v="AM Rahane"/>
    <s v="KH Pandya"/>
    <n v="2"/>
    <n v="0"/>
    <n v="2"/>
    <n v="0"/>
    <n v="0"/>
    <s v="NA"/>
    <s v="NA"/>
    <s v="NA"/>
    <x v="1"/>
    <s v="Rising Pune Supergiant"/>
    <x v="6"/>
  </r>
  <r>
    <x v="578"/>
    <x v="1"/>
    <n v="7"/>
    <n v="5"/>
    <x v="306"/>
    <s v="AM Rahane"/>
    <s v="KH Pandya"/>
    <n v="1"/>
    <n v="0"/>
    <n v="1"/>
    <n v="0"/>
    <n v="0"/>
    <s v="NA"/>
    <s v="NA"/>
    <s v="NA"/>
    <x v="1"/>
    <s v="Rising Pune Supergiant"/>
    <x v="6"/>
  </r>
  <r>
    <x v="578"/>
    <x v="1"/>
    <n v="7"/>
    <n v="6"/>
    <x v="85"/>
    <s v="SPD Smith"/>
    <s v="KH Pandya"/>
    <n v="1"/>
    <n v="0"/>
    <n v="1"/>
    <n v="0"/>
    <n v="0"/>
    <s v="NA"/>
    <s v="NA"/>
    <s v="NA"/>
    <x v="1"/>
    <s v="Rising Pune Supergiant"/>
    <x v="6"/>
  </r>
  <r>
    <x v="578"/>
    <x v="1"/>
    <n v="8"/>
    <n v="1"/>
    <x v="85"/>
    <s v="SPD Smith"/>
    <s v="HH Pandya"/>
    <n v="2"/>
    <n v="0"/>
    <n v="2"/>
    <n v="0"/>
    <n v="0"/>
    <s v="NA"/>
    <s v="NA"/>
    <s v="NA"/>
    <x v="1"/>
    <s v="Rising Pune Supergiant"/>
    <x v="6"/>
  </r>
  <r>
    <x v="578"/>
    <x v="1"/>
    <n v="8"/>
    <n v="2"/>
    <x v="85"/>
    <s v="SPD Smith"/>
    <s v="HH Pandya"/>
    <n v="4"/>
    <n v="0"/>
    <n v="4"/>
    <n v="0"/>
    <n v="0"/>
    <s v="NA"/>
    <s v="NA"/>
    <s v="NA"/>
    <x v="1"/>
    <s v="Rising Pune Supergiant"/>
    <x v="6"/>
  </r>
  <r>
    <x v="578"/>
    <x v="1"/>
    <n v="8"/>
    <n v="3"/>
    <x v="85"/>
    <s v="SPD Smith"/>
    <s v="HH Pandya"/>
    <n v="1"/>
    <n v="0"/>
    <n v="1"/>
    <n v="0"/>
    <n v="0"/>
    <s v="NA"/>
    <s v="NA"/>
    <s v="NA"/>
    <x v="1"/>
    <s v="Rising Pune Supergiant"/>
    <x v="6"/>
  </r>
  <r>
    <x v="578"/>
    <x v="1"/>
    <n v="8"/>
    <n v="4"/>
    <x v="306"/>
    <s v="AM Rahane"/>
    <s v="HH Pandya"/>
    <n v="0"/>
    <n v="0"/>
    <n v="0"/>
    <n v="0"/>
    <n v="0"/>
    <s v="NA"/>
    <s v="NA"/>
    <s v="NA"/>
    <x v="1"/>
    <s v="Rising Pune Supergiant"/>
    <x v="6"/>
  </r>
  <r>
    <x v="578"/>
    <x v="1"/>
    <n v="8"/>
    <n v="5"/>
    <x v="306"/>
    <s v="AM Rahane"/>
    <s v="HH Pandya"/>
    <n v="1"/>
    <n v="0"/>
    <n v="1"/>
    <n v="0"/>
    <n v="0"/>
    <s v="NA"/>
    <s v="NA"/>
    <s v="NA"/>
    <x v="1"/>
    <s v="Rising Pune Supergiant"/>
    <x v="6"/>
  </r>
  <r>
    <x v="578"/>
    <x v="1"/>
    <n v="8"/>
    <n v="6"/>
    <x v="85"/>
    <s v="SPD Smith"/>
    <s v="HH Pandya"/>
    <n v="1"/>
    <n v="0"/>
    <n v="1"/>
    <n v="0"/>
    <n v="0"/>
    <s v="NA"/>
    <s v="NA"/>
    <s v="NA"/>
    <x v="1"/>
    <s v="Rising Pune Supergiant"/>
    <x v="6"/>
  </r>
  <r>
    <x v="578"/>
    <x v="1"/>
    <n v="9"/>
    <n v="1"/>
    <x v="85"/>
    <s v="SPD Smith"/>
    <s v="KH Pandya"/>
    <n v="0"/>
    <n v="0"/>
    <n v="0"/>
    <n v="0"/>
    <n v="0"/>
    <s v="NA"/>
    <s v="NA"/>
    <s v="NA"/>
    <x v="1"/>
    <s v="Rising Pune Supergiant"/>
    <x v="6"/>
  </r>
  <r>
    <x v="578"/>
    <x v="1"/>
    <n v="9"/>
    <n v="2"/>
    <x v="85"/>
    <s v="SPD Smith"/>
    <s v="KH Pandya"/>
    <n v="6"/>
    <n v="0"/>
    <n v="6"/>
    <n v="0"/>
    <n v="0"/>
    <s v="NA"/>
    <s v="NA"/>
    <s v="NA"/>
    <x v="1"/>
    <s v="Rising Pune Supergiant"/>
    <x v="6"/>
  </r>
  <r>
    <x v="578"/>
    <x v="1"/>
    <n v="9"/>
    <n v="3"/>
    <x v="85"/>
    <s v="SPD Smith"/>
    <s v="KH Pandya"/>
    <n v="1"/>
    <n v="0"/>
    <n v="1"/>
    <n v="0"/>
    <n v="0"/>
    <s v="NA"/>
    <s v="NA"/>
    <s v="NA"/>
    <x v="1"/>
    <s v="Rising Pune Supergiant"/>
    <x v="6"/>
  </r>
  <r>
    <x v="578"/>
    <x v="1"/>
    <n v="9"/>
    <n v="4"/>
    <x v="306"/>
    <s v="AM Rahane"/>
    <s v="KH Pandya"/>
    <n v="2"/>
    <n v="0"/>
    <n v="2"/>
    <n v="0"/>
    <n v="0"/>
    <s v="NA"/>
    <s v="NA"/>
    <s v="NA"/>
    <x v="1"/>
    <s v="Rising Pune Supergiant"/>
    <x v="6"/>
  </r>
  <r>
    <x v="578"/>
    <x v="1"/>
    <n v="9"/>
    <n v="5"/>
    <x v="306"/>
    <s v="AM Rahane"/>
    <s v="KH Pandya"/>
    <n v="1"/>
    <n v="0"/>
    <n v="1"/>
    <n v="0"/>
    <n v="0"/>
    <s v="NA"/>
    <s v="NA"/>
    <s v="NA"/>
    <x v="1"/>
    <s v="Rising Pune Supergiant"/>
    <x v="6"/>
  </r>
  <r>
    <x v="578"/>
    <x v="1"/>
    <n v="9"/>
    <n v="6"/>
    <x v="85"/>
    <s v="SPD Smith"/>
    <s v="KH Pandya"/>
    <n v="1"/>
    <n v="0"/>
    <n v="1"/>
    <n v="0"/>
    <n v="0"/>
    <s v="NA"/>
    <s v="NA"/>
    <s v="NA"/>
    <x v="1"/>
    <s v="Rising Pune Supergiant"/>
    <x v="6"/>
  </r>
  <r>
    <x v="578"/>
    <x v="1"/>
    <n v="10"/>
    <n v="1"/>
    <x v="85"/>
    <s v="SPD Smith"/>
    <s v="TG Southee"/>
    <n v="0"/>
    <n v="0"/>
    <n v="0"/>
    <n v="0"/>
    <n v="1"/>
    <s v="caught"/>
    <s v="AM Rahane"/>
    <s v="N Rana"/>
    <x v="1"/>
    <s v="Rising Pune Supergiant"/>
    <x v="6"/>
  </r>
  <r>
    <x v="578"/>
    <x v="1"/>
    <n v="10"/>
    <n v="2"/>
    <x v="306"/>
    <s v="BA Stokes"/>
    <s v="TG Southee"/>
    <n v="0"/>
    <n v="0"/>
    <n v="0"/>
    <n v="0"/>
    <n v="0"/>
    <s v="NA"/>
    <s v="NA"/>
    <s v="NA"/>
    <x v="1"/>
    <s v="Rising Pune Supergiant"/>
    <x v="6"/>
  </r>
  <r>
    <x v="578"/>
    <x v="1"/>
    <n v="10"/>
    <n v="3"/>
    <x v="306"/>
    <s v="BA Stokes"/>
    <s v="TG Southee"/>
    <n v="1"/>
    <n v="0"/>
    <n v="1"/>
    <n v="0"/>
    <n v="0"/>
    <s v="NA"/>
    <s v="NA"/>
    <s v="NA"/>
    <x v="1"/>
    <s v="Rising Pune Supergiant"/>
    <x v="6"/>
  </r>
  <r>
    <x v="578"/>
    <x v="1"/>
    <n v="10"/>
    <n v="4"/>
    <x v="437"/>
    <s v="SPD Smith"/>
    <s v="TG Southee"/>
    <n v="0"/>
    <n v="0"/>
    <n v="0"/>
    <n v="0"/>
    <n v="0"/>
    <s v="NA"/>
    <s v="NA"/>
    <s v="NA"/>
    <x v="1"/>
    <s v="Rising Pune Supergiant"/>
    <x v="6"/>
  </r>
  <r>
    <x v="578"/>
    <x v="1"/>
    <n v="10"/>
    <n v="5"/>
    <x v="437"/>
    <s v="SPD Smith"/>
    <s v="TG Southee"/>
    <n v="2"/>
    <n v="0"/>
    <n v="2"/>
    <n v="0"/>
    <n v="0"/>
    <s v="NA"/>
    <s v="NA"/>
    <s v="NA"/>
    <x v="1"/>
    <s v="Rising Pune Supergiant"/>
    <x v="6"/>
  </r>
  <r>
    <x v="578"/>
    <x v="1"/>
    <n v="10"/>
    <n v="6"/>
    <x v="437"/>
    <s v="SPD Smith"/>
    <s v="TG Southee"/>
    <n v="1"/>
    <n v="0"/>
    <n v="1"/>
    <n v="0"/>
    <n v="0"/>
    <s v="NA"/>
    <s v="NA"/>
    <s v="NA"/>
    <x v="1"/>
    <s v="Rising Pune Supergiant"/>
    <x v="6"/>
  </r>
  <r>
    <x v="578"/>
    <x v="1"/>
    <n v="11"/>
    <n v="1"/>
    <x v="437"/>
    <s v="SPD Smith"/>
    <s v="JJ Bumrah"/>
    <n v="0"/>
    <n v="0"/>
    <n v="0"/>
    <n v="0"/>
    <n v="0"/>
    <s v="NA"/>
    <s v="NA"/>
    <s v="NA"/>
    <x v="1"/>
    <s v="Rising Pune Supergiant"/>
    <x v="6"/>
  </r>
  <r>
    <x v="578"/>
    <x v="1"/>
    <n v="11"/>
    <n v="2"/>
    <x v="437"/>
    <s v="SPD Smith"/>
    <s v="JJ Bumrah"/>
    <n v="1"/>
    <n v="0"/>
    <n v="1"/>
    <n v="0"/>
    <n v="0"/>
    <s v="NA"/>
    <s v="NA"/>
    <s v="NA"/>
    <x v="1"/>
    <s v="Rising Pune Supergiant"/>
    <x v="6"/>
  </r>
  <r>
    <x v="578"/>
    <x v="1"/>
    <n v="11"/>
    <n v="3"/>
    <x v="306"/>
    <s v="BA Stokes"/>
    <s v="JJ Bumrah"/>
    <n v="1"/>
    <n v="0"/>
    <n v="1"/>
    <n v="0"/>
    <n v="0"/>
    <s v="NA"/>
    <s v="NA"/>
    <s v="NA"/>
    <x v="1"/>
    <s v="Rising Pune Supergiant"/>
    <x v="6"/>
  </r>
  <r>
    <x v="578"/>
    <x v="1"/>
    <n v="11"/>
    <n v="4"/>
    <x v="437"/>
    <s v="SPD Smith"/>
    <s v="JJ Bumrah"/>
    <n v="4"/>
    <n v="0"/>
    <n v="4"/>
    <n v="0"/>
    <n v="0"/>
    <s v="NA"/>
    <s v="NA"/>
    <s v="NA"/>
    <x v="1"/>
    <s v="Rising Pune Supergiant"/>
    <x v="6"/>
  </r>
  <r>
    <x v="578"/>
    <x v="1"/>
    <n v="11"/>
    <n v="5"/>
    <x v="437"/>
    <s v="SPD Smith"/>
    <s v="JJ Bumrah"/>
    <n v="1"/>
    <n v="0"/>
    <n v="1"/>
    <n v="0"/>
    <n v="0"/>
    <s v="NA"/>
    <s v="NA"/>
    <s v="NA"/>
    <x v="1"/>
    <s v="Rising Pune Supergiant"/>
    <x v="6"/>
  </r>
  <r>
    <x v="578"/>
    <x v="1"/>
    <n v="11"/>
    <n v="6"/>
    <x v="306"/>
    <s v="BA Stokes"/>
    <s v="JJ Bumrah"/>
    <n v="1"/>
    <n v="0"/>
    <n v="1"/>
    <n v="0"/>
    <n v="0"/>
    <s v="NA"/>
    <s v="NA"/>
    <s v="NA"/>
    <x v="1"/>
    <s v="Rising Pune Supergiant"/>
    <x v="6"/>
  </r>
  <r>
    <x v="578"/>
    <x v="1"/>
    <n v="12"/>
    <n v="1"/>
    <x v="306"/>
    <s v="BA Stokes"/>
    <s v="MJ McClenaghan"/>
    <n v="0"/>
    <n v="0"/>
    <n v="0"/>
    <n v="0"/>
    <n v="0"/>
    <s v="NA"/>
    <s v="NA"/>
    <s v="NA"/>
    <x v="1"/>
    <s v="Rising Pune Supergiant"/>
    <x v="6"/>
  </r>
  <r>
    <x v="578"/>
    <x v="1"/>
    <n v="12"/>
    <n v="2"/>
    <x v="306"/>
    <s v="BA Stokes"/>
    <s v="MJ McClenaghan"/>
    <n v="0"/>
    <n v="0"/>
    <n v="0"/>
    <n v="0"/>
    <n v="0"/>
    <s v="NA"/>
    <s v="NA"/>
    <s v="NA"/>
    <x v="1"/>
    <s v="Rising Pune Supergiant"/>
    <x v="6"/>
  </r>
  <r>
    <x v="578"/>
    <x v="1"/>
    <n v="12"/>
    <n v="3"/>
    <x v="306"/>
    <s v="BA Stokes"/>
    <s v="MJ McClenaghan"/>
    <n v="4"/>
    <n v="0"/>
    <n v="4"/>
    <n v="0"/>
    <n v="0"/>
    <s v="NA"/>
    <s v="NA"/>
    <s v="NA"/>
    <x v="1"/>
    <s v="Rising Pune Supergiant"/>
    <x v="6"/>
  </r>
  <r>
    <x v="578"/>
    <x v="1"/>
    <n v="12"/>
    <n v="4"/>
    <x v="306"/>
    <s v="BA Stokes"/>
    <s v="MJ McClenaghan"/>
    <n v="0"/>
    <n v="0"/>
    <n v="0"/>
    <n v="0"/>
    <n v="0"/>
    <s v="NA"/>
    <s v="NA"/>
    <s v="NA"/>
    <x v="1"/>
    <s v="Rising Pune Supergiant"/>
    <x v="6"/>
  </r>
  <r>
    <x v="578"/>
    <x v="1"/>
    <n v="12"/>
    <n v="5"/>
    <x v="306"/>
    <s v="BA Stokes"/>
    <s v="MJ McClenaghan"/>
    <n v="4"/>
    <n v="0"/>
    <n v="4"/>
    <n v="0"/>
    <n v="0"/>
    <s v="NA"/>
    <s v="NA"/>
    <s v="NA"/>
    <x v="1"/>
    <s v="Rising Pune Supergiant"/>
    <x v="6"/>
  </r>
  <r>
    <x v="578"/>
    <x v="1"/>
    <n v="12"/>
    <n v="6"/>
    <x v="306"/>
    <s v="BA Stokes"/>
    <s v="MJ McClenaghan"/>
    <n v="1"/>
    <n v="0"/>
    <n v="1"/>
    <n v="0"/>
    <n v="0"/>
    <s v="NA"/>
    <s v="NA"/>
    <s v="NA"/>
    <x v="1"/>
    <s v="Rising Pune Supergiant"/>
    <x v="6"/>
  </r>
  <r>
    <x v="578"/>
    <x v="1"/>
    <n v="13"/>
    <n v="1"/>
    <x v="306"/>
    <s v="BA Stokes"/>
    <s v="KA Pollard"/>
    <n v="4"/>
    <n v="0"/>
    <n v="4"/>
    <n v="0"/>
    <n v="0"/>
    <s v="NA"/>
    <s v="NA"/>
    <s v="NA"/>
    <x v="1"/>
    <s v="Rising Pune Supergiant"/>
    <x v="6"/>
  </r>
  <r>
    <x v="578"/>
    <x v="1"/>
    <n v="13"/>
    <n v="2"/>
    <x v="306"/>
    <s v="BA Stokes"/>
    <s v="KA Pollard"/>
    <n v="1"/>
    <n v="0"/>
    <n v="1"/>
    <n v="0"/>
    <n v="0"/>
    <s v="NA"/>
    <s v="NA"/>
    <s v="NA"/>
    <x v="1"/>
    <s v="Rising Pune Supergiant"/>
    <x v="6"/>
  </r>
  <r>
    <x v="578"/>
    <x v="1"/>
    <n v="13"/>
    <n v="3"/>
    <x v="437"/>
    <s v="SPD Smith"/>
    <s v="KA Pollard"/>
    <n v="1"/>
    <n v="0"/>
    <n v="1"/>
    <n v="0"/>
    <n v="0"/>
    <s v="NA"/>
    <s v="NA"/>
    <s v="NA"/>
    <x v="1"/>
    <s v="Rising Pune Supergiant"/>
    <x v="6"/>
  </r>
  <r>
    <x v="578"/>
    <x v="1"/>
    <n v="13"/>
    <n v="4"/>
    <x v="306"/>
    <s v="BA Stokes"/>
    <s v="KA Pollard"/>
    <n v="6"/>
    <n v="0"/>
    <n v="6"/>
    <n v="0"/>
    <n v="0"/>
    <s v="NA"/>
    <s v="NA"/>
    <s v="NA"/>
    <x v="1"/>
    <s v="Rising Pune Supergiant"/>
    <x v="6"/>
  </r>
  <r>
    <x v="578"/>
    <x v="1"/>
    <n v="13"/>
    <n v="5"/>
    <x v="306"/>
    <s v="BA Stokes"/>
    <s v="KA Pollard"/>
    <n v="1"/>
    <n v="0"/>
    <n v="1"/>
    <n v="0"/>
    <n v="0"/>
    <s v="NA"/>
    <s v="NA"/>
    <s v="NA"/>
    <x v="1"/>
    <s v="Rising Pune Supergiant"/>
    <x v="6"/>
  </r>
  <r>
    <x v="578"/>
    <x v="1"/>
    <n v="13"/>
    <n v="6"/>
    <x v="437"/>
    <s v="SPD Smith"/>
    <s v="KA Pollard"/>
    <n v="0"/>
    <n v="1"/>
    <n v="1"/>
    <n v="0"/>
    <n v="0"/>
    <s v="NA"/>
    <s v="NA"/>
    <s v="NA"/>
    <x v="2"/>
    <s v="Rising Pune Supergiant"/>
    <x v="6"/>
  </r>
  <r>
    <x v="578"/>
    <x v="1"/>
    <n v="13"/>
    <n v="7"/>
    <x v="437"/>
    <s v="SPD Smith"/>
    <s v="KA Pollard"/>
    <n v="1"/>
    <n v="0"/>
    <n v="1"/>
    <n v="0"/>
    <n v="0"/>
    <s v="NA"/>
    <s v="NA"/>
    <s v="NA"/>
    <x v="1"/>
    <s v="Rising Pune Supergiant"/>
    <x v="6"/>
  </r>
  <r>
    <x v="578"/>
    <x v="1"/>
    <n v="14"/>
    <n v="1"/>
    <x v="437"/>
    <s v="SPD Smith"/>
    <s v="TG Southee"/>
    <n v="4"/>
    <n v="0"/>
    <n v="4"/>
    <n v="0"/>
    <n v="0"/>
    <s v="NA"/>
    <s v="NA"/>
    <s v="NA"/>
    <x v="1"/>
    <s v="Rising Pune Supergiant"/>
    <x v="6"/>
  </r>
  <r>
    <x v="578"/>
    <x v="1"/>
    <n v="14"/>
    <n v="2"/>
    <x v="437"/>
    <s v="SPD Smith"/>
    <s v="TG Southee"/>
    <n v="1"/>
    <n v="0"/>
    <n v="1"/>
    <n v="0"/>
    <n v="0"/>
    <s v="NA"/>
    <s v="NA"/>
    <s v="NA"/>
    <x v="1"/>
    <s v="Rising Pune Supergiant"/>
    <x v="6"/>
  </r>
  <r>
    <x v="578"/>
    <x v="1"/>
    <n v="14"/>
    <n v="3"/>
    <x v="306"/>
    <s v="BA Stokes"/>
    <s v="TG Southee"/>
    <n v="2"/>
    <n v="0"/>
    <n v="2"/>
    <n v="0"/>
    <n v="0"/>
    <s v="NA"/>
    <s v="NA"/>
    <s v="NA"/>
    <x v="1"/>
    <s v="Rising Pune Supergiant"/>
    <x v="6"/>
  </r>
  <r>
    <x v="578"/>
    <x v="1"/>
    <n v="14"/>
    <n v="4"/>
    <x v="306"/>
    <s v="BA Stokes"/>
    <s v="TG Southee"/>
    <n v="1"/>
    <n v="0"/>
    <n v="1"/>
    <n v="0"/>
    <n v="0"/>
    <s v="NA"/>
    <s v="NA"/>
    <s v="NA"/>
    <x v="1"/>
    <s v="Rising Pune Supergiant"/>
    <x v="6"/>
  </r>
  <r>
    <x v="578"/>
    <x v="1"/>
    <n v="14"/>
    <n v="5"/>
    <x v="437"/>
    <s v="SPD Smith"/>
    <s v="TG Southee"/>
    <n v="1"/>
    <n v="0"/>
    <n v="1"/>
    <n v="0"/>
    <n v="0"/>
    <s v="NA"/>
    <s v="NA"/>
    <s v="NA"/>
    <x v="1"/>
    <s v="Rising Pune Supergiant"/>
    <x v="6"/>
  </r>
  <r>
    <x v="578"/>
    <x v="1"/>
    <n v="14"/>
    <n v="6"/>
    <x v="306"/>
    <s v="BA Stokes"/>
    <s v="TG Southee"/>
    <n v="0"/>
    <n v="1"/>
    <n v="1"/>
    <n v="0"/>
    <n v="0"/>
    <s v="NA"/>
    <s v="NA"/>
    <s v="NA"/>
    <x v="2"/>
    <s v="Rising Pune Supergiant"/>
    <x v="6"/>
  </r>
  <r>
    <x v="578"/>
    <x v="1"/>
    <n v="14"/>
    <n v="7"/>
    <x v="306"/>
    <s v="BA Stokes"/>
    <s v="TG Southee"/>
    <n v="0"/>
    <n v="0"/>
    <n v="0"/>
    <n v="0"/>
    <n v="0"/>
    <s v="NA"/>
    <s v="NA"/>
    <s v="NA"/>
    <x v="1"/>
    <s v="Rising Pune Supergiant"/>
    <x v="6"/>
  </r>
  <r>
    <x v="578"/>
    <x v="1"/>
    <n v="15"/>
    <n v="1"/>
    <x v="437"/>
    <s v="SPD Smith"/>
    <s v="HH Pandya"/>
    <n v="4"/>
    <n v="0"/>
    <n v="4"/>
    <n v="0"/>
    <n v="0"/>
    <s v="NA"/>
    <s v="NA"/>
    <s v="NA"/>
    <x v="1"/>
    <s v="Rising Pune Supergiant"/>
    <x v="6"/>
  </r>
  <r>
    <x v="578"/>
    <x v="1"/>
    <n v="15"/>
    <n v="2"/>
    <x v="437"/>
    <s v="SPD Smith"/>
    <s v="HH Pandya"/>
    <n v="0"/>
    <n v="0"/>
    <n v="0"/>
    <n v="0"/>
    <n v="1"/>
    <s v="caught"/>
    <s v="BA Stokes"/>
    <s v="TG Southee"/>
    <x v="1"/>
    <s v="Rising Pune Supergiant"/>
    <x v="6"/>
  </r>
  <r>
    <x v="578"/>
    <x v="1"/>
    <n v="15"/>
    <n v="3"/>
    <x v="306"/>
    <s v="MS Dhoni"/>
    <s v="HH Pandya"/>
    <n v="1"/>
    <n v="0"/>
    <n v="1"/>
    <n v="0"/>
    <n v="0"/>
    <s v="NA"/>
    <s v="NA"/>
    <s v="NA"/>
    <x v="1"/>
    <s v="Rising Pune Supergiant"/>
    <x v="6"/>
  </r>
  <r>
    <x v="578"/>
    <x v="1"/>
    <n v="15"/>
    <n v="4"/>
    <x v="19"/>
    <s v="SPD Smith"/>
    <s v="HH Pandya"/>
    <n v="1"/>
    <n v="0"/>
    <n v="1"/>
    <n v="0"/>
    <n v="0"/>
    <s v="NA"/>
    <s v="NA"/>
    <s v="NA"/>
    <x v="1"/>
    <s v="Rising Pune Supergiant"/>
    <x v="6"/>
  </r>
  <r>
    <x v="578"/>
    <x v="1"/>
    <n v="15"/>
    <n v="5"/>
    <x v="306"/>
    <s v="MS Dhoni"/>
    <s v="HH Pandya"/>
    <n v="2"/>
    <n v="0"/>
    <n v="2"/>
    <n v="0"/>
    <n v="0"/>
    <s v="NA"/>
    <s v="NA"/>
    <s v="NA"/>
    <x v="1"/>
    <s v="Rising Pune Supergiant"/>
    <x v="6"/>
  </r>
  <r>
    <x v="578"/>
    <x v="1"/>
    <n v="15"/>
    <n v="6"/>
    <x v="306"/>
    <s v="MS Dhoni"/>
    <s v="HH Pandya"/>
    <n v="1"/>
    <n v="0"/>
    <n v="1"/>
    <n v="0"/>
    <n v="0"/>
    <s v="NA"/>
    <s v="NA"/>
    <s v="NA"/>
    <x v="1"/>
    <s v="Rising Pune Supergiant"/>
    <x v="6"/>
  </r>
  <r>
    <x v="578"/>
    <x v="1"/>
    <n v="16"/>
    <n v="1"/>
    <x v="306"/>
    <s v="MS Dhoni"/>
    <s v="JJ Bumrah"/>
    <n v="1"/>
    <n v="0"/>
    <n v="1"/>
    <n v="0"/>
    <n v="0"/>
    <s v="NA"/>
    <s v="NA"/>
    <s v="NA"/>
    <x v="1"/>
    <s v="Rising Pune Supergiant"/>
    <x v="6"/>
  </r>
  <r>
    <x v="578"/>
    <x v="1"/>
    <n v="16"/>
    <n v="2"/>
    <x v="19"/>
    <s v="SPD Smith"/>
    <s v="JJ Bumrah"/>
    <n v="1"/>
    <n v="0"/>
    <n v="1"/>
    <n v="0"/>
    <n v="0"/>
    <s v="NA"/>
    <s v="NA"/>
    <s v="NA"/>
    <x v="1"/>
    <s v="Rising Pune Supergiant"/>
    <x v="6"/>
  </r>
  <r>
    <x v="578"/>
    <x v="1"/>
    <n v="16"/>
    <n v="3"/>
    <x v="306"/>
    <s v="MS Dhoni"/>
    <s v="JJ Bumrah"/>
    <n v="2"/>
    <n v="0"/>
    <n v="2"/>
    <n v="0"/>
    <n v="0"/>
    <s v="NA"/>
    <s v="NA"/>
    <s v="NA"/>
    <x v="1"/>
    <s v="Rising Pune Supergiant"/>
    <x v="6"/>
  </r>
  <r>
    <x v="578"/>
    <x v="1"/>
    <n v="16"/>
    <n v="4"/>
    <x v="306"/>
    <s v="MS Dhoni"/>
    <s v="JJ Bumrah"/>
    <n v="0"/>
    <n v="0"/>
    <n v="0"/>
    <n v="0"/>
    <n v="0"/>
    <s v="NA"/>
    <s v="NA"/>
    <s v="NA"/>
    <x v="1"/>
    <s v="Rising Pune Supergiant"/>
    <x v="6"/>
  </r>
  <r>
    <x v="578"/>
    <x v="1"/>
    <n v="16"/>
    <n v="5"/>
    <x v="306"/>
    <s v="MS Dhoni"/>
    <s v="JJ Bumrah"/>
    <n v="2"/>
    <n v="0"/>
    <n v="2"/>
    <n v="0"/>
    <n v="0"/>
    <s v="NA"/>
    <s v="NA"/>
    <s v="NA"/>
    <x v="1"/>
    <s v="Rising Pune Supergiant"/>
    <x v="6"/>
  </r>
  <r>
    <x v="578"/>
    <x v="1"/>
    <n v="16"/>
    <n v="6"/>
    <x v="306"/>
    <s v="MS Dhoni"/>
    <s v="JJ Bumrah"/>
    <n v="4"/>
    <n v="0"/>
    <n v="4"/>
    <n v="0"/>
    <n v="0"/>
    <s v="NA"/>
    <s v="NA"/>
    <s v="NA"/>
    <x v="1"/>
    <s v="Rising Pune Supergiant"/>
    <x v="6"/>
  </r>
  <r>
    <x v="578"/>
    <x v="1"/>
    <n v="17"/>
    <n v="1"/>
    <x v="19"/>
    <s v="SPD Smith"/>
    <s v="MJ McClenaghan"/>
    <n v="0"/>
    <n v="0"/>
    <n v="0"/>
    <n v="0"/>
    <n v="0"/>
    <s v="NA"/>
    <s v="NA"/>
    <s v="NA"/>
    <x v="1"/>
    <s v="Rising Pune Supergiant"/>
    <x v="6"/>
  </r>
  <r>
    <x v="578"/>
    <x v="1"/>
    <n v="17"/>
    <n v="2"/>
    <x v="19"/>
    <s v="SPD Smith"/>
    <s v="MJ McClenaghan"/>
    <n v="1"/>
    <n v="0"/>
    <n v="1"/>
    <n v="0"/>
    <n v="0"/>
    <s v="NA"/>
    <s v="NA"/>
    <s v="NA"/>
    <x v="1"/>
    <s v="Rising Pune Supergiant"/>
    <x v="6"/>
  </r>
  <r>
    <x v="578"/>
    <x v="1"/>
    <n v="17"/>
    <n v="3"/>
    <x v="306"/>
    <s v="MS Dhoni"/>
    <s v="MJ McClenaghan"/>
    <n v="0"/>
    <n v="0"/>
    <n v="0"/>
    <n v="0"/>
    <n v="0"/>
    <s v="NA"/>
    <s v="NA"/>
    <s v="NA"/>
    <x v="1"/>
    <s v="Rising Pune Supergiant"/>
    <x v="6"/>
  </r>
  <r>
    <x v="578"/>
    <x v="1"/>
    <n v="17"/>
    <n v="4"/>
    <x v="306"/>
    <s v="MS Dhoni"/>
    <s v="MJ McClenaghan"/>
    <n v="1"/>
    <n v="0"/>
    <n v="1"/>
    <n v="0"/>
    <n v="0"/>
    <s v="NA"/>
    <s v="NA"/>
    <s v="NA"/>
    <x v="1"/>
    <s v="Rising Pune Supergiant"/>
    <x v="6"/>
  </r>
  <r>
    <x v="578"/>
    <x v="1"/>
    <n v="17"/>
    <n v="5"/>
    <x v="19"/>
    <s v="SPD Smith"/>
    <s v="MJ McClenaghan"/>
    <n v="1"/>
    <n v="0"/>
    <n v="1"/>
    <n v="0"/>
    <n v="0"/>
    <s v="NA"/>
    <s v="NA"/>
    <s v="NA"/>
    <x v="1"/>
    <s v="Rising Pune Supergiant"/>
    <x v="6"/>
  </r>
  <r>
    <x v="578"/>
    <x v="1"/>
    <n v="17"/>
    <n v="6"/>
    <x v="306"/>
    <s v="MS Dhoni"/>
    <s v="MJ McClenaghan"/>
    <n v="4"/>
    <n v="0"/>
    <n v="4"/>
    <n v="0"/>
    <n v="0"/>
    <s v="NA"/>
    <s v="NA"/>
    <s v="NA"/>
    <x v="1"/>
    <s v="Rising Pune Supergiant"/>
    <x v="6"/>
  </r>
  <r>
    <x v="578"/>
    <x v="1"/>
    <n v="18"/>
    <n v="1"/>
    <x v="19"/>
    <s v="SPD Smith"/>
    <s v="JJ Bumrah"/>
    <n v="1"/>
    <n v="0"/>
    <n v="1"/>
    <n v="0"/>
    <n v="0"/>
    <s v="NA"/>
    <s v="NA"/>
    <s v="NA"/>
    <x v="1"/>
    <s v="Rising Pune Supergiant"/>
    <x v="6"/>
  </r>
  <r>
    <x v="578"/>
    <x v="1"/>
    <n v="18"/>
    <n v="2"/>
    <x v="306"/>
    <s v="MS Dhoni"/>
    <s v="JJ Bumrah"/>
    <n v="1"/>
    <n v="0"/>
    <n v="1"/>
    <n v="0"/>
    <n v="0"/>
    <s v="NA"/>
    <s v="NA"/>
    <s v="NA"/>
    <x v="1"/>
    <s v="Rising Pune Supergiant"/>
    <x v="6"/>
  </r>
  <r>
    <x v="578"/>
    <x v="1"/>
    <n v="18"/>
    <n v="3"/>
    <x v="19"/>
    <s v="SPD Smith"/>
    <s v="JJ Bumrah"/>
    <n v="0"/>
    <n v="0"/>
    <n v="0"/>
    <n v="0"/>
    <n v="0"/>
    <s v="NA"/>
    <s v="NA"/>
    <s v="NA"/>
    <x v="1"/>
    <s v="Rising Pune Supergiant"/>
    <x v="6"/>
  </r>
  <r>
    <x v="578"/>
    <x v="1"/>
    <n v="18"/>
    <n v="4"/>
    <x v="19"/>
    <s v="SPD Smith"/>
    <s v="JJ Bumrah"/>
    <n v="0"/>
    <n v="0"/>
    <n v="0"/>
    <n v="0"/>
    <n v="0"/>
    <s v="NA"/>
    <s v="NA"/>
    <s v="NA"/>
    <x v="1"/>
    <s v="Rising Pune Supergiant"/>
    <x v="6"/>
  </r>
  <r>
    <x v="578"/>
    <x v="1"/>
    <n v="18"/>
    <n v="5"/>
    <x v="19"/>
    <s v="SPD Smith"/>
    <s v="JJ Bumrah"/>
    <n v="4"/>
    <n v="0"/>
    <n v="4"/>
    <n v="0"/>
    <n v="0"/>
    <s v="NA"/>
    <s v="NA"/>
    <s v="NA"/>
    <x v="1"/>
    <s v="Rising Pune Supergiant"/>
    <x v="6"/>
  </r>
  <r>
    <x v="578"/>
    <x v="1"/>
    <n v="18"/>
    <n v="6"/>
    <x v="19"/>
    <s v="SPD Smith"/>
    <s v="JJ Bumrah"/>
    <n v="1"/>
    <n v="0"/>
    <n v="1"/>
    <n v="0"/>
    <n v="0"/>
    <s v="NA"/>
    <s v="NA"/>
    <s v="NA"/>
    <x v="1"/>
    <s v="Rising Pune Supergiant"/>
    <x v="6"/>
  </r>
  <r>
    <x v="578"/>
    <x v="1"/>
    <n v="19"/>
    <n v="1"/>
    <x v="19"/>
    <s v="SPD Smith"/>
    <s v="KA Pollard"/>
    <n v="1"/>
    <n v="0"/>
    <n v="1"/>
    <n v="0"/>
    <n v="0"/>
    <s v="NA"/>
    <s v="NA"/>
    <s v="NA"/>
    <x v="1"/>
    <s v="Rising Pune Supergiant"/>
    <x v="6"/>
  </r>
  <r>
    <x v="578"/>
    <x v="1"/>
    <n v="19"/>
    <n v="2"/>
    <x v="306"/>
    <s v="MS Dhoni"/>
    <s v="KA Pollard"/>
    <n v="1"/>
    <n v="0"/>
    <n v="1"/>
    <n v="0"/>
    <n v="0"/>
    <s v="NA"/>
    <s v="NA"/>
    <s v="NA"/>
    <x v="1"/>
    <s v="Rising Pune Supergiant"/>
    <x v="6"/>
  </r>
  <r>
    <x v="578"/>
    <x v="1"/>
    <n v="19"/>
    <n v="3"/>
    <x v="19"/>
    <s v="SPD Smith"/>
    <s v="KA Pollard"/>
    <n v="1"/>
    <n v="0"/>
    <n v="1"/>
    <n v="0"/>
    <n v="0"/>
    <s v="NA"/>
    <s v="NA"/>
    <s v="NA"/>
    <x v="1"/>
    <s v="Rising Pune Supergiant"/>
    <x v="6"/>
  </r>
  <r>
    <x v="578"/>
    <x v="1"/>
    <n v="19"/>
    <n v="4"/>
    <x v="306"/>
    <s v="MS Dhoni"/>
    <s v="KA Pollard"/>
    <n v="6"/>
    <n v="0"/>
    <n v="6"/>
    <n v="0"/>
    <n v="0"/>
    <s v="NA"/>
    <s v="NA"/>
    <s v="NA"/>
    <x v="1"/>
    <s v="Rising Pune Supergiant"/>
    <x v="6"/>
  </r>
  <r>
    <x v="578"/>
    <x v="1"/>
    <n v="19"/>
    <n v="5"/>
    <x v="306"/>
    <s v="MS Dhoni"/>
    <s v="KA Pollard"/>
    <n v="6"/>
    <n v="0"/>
    <n v="6"/>
    <n v="0"/>
    <n v="0"/>
    <s v="NA"/>
    <s v="NA"/>
    <s v="NA"/>
    <x v="1"/>
    <s v="Rising Pune Supergiant"/>
    <x v="6"/>
  </r>
  <r>
    <x v="579"/>
    <x v="0"/>
    <n v="0"/>
    <n v="1"/>
    <x v="438"/>
    <s v="BB McCullum"/>
    <s v="TA Boult"/>
    <n v="0"/>
    <n v="0"/>
    <n v="0"/>
    <n v="0"/>
    <n v="0"/>
    <s v="NA"/>
    <s v="NA"/>
    <s v="NA"/>
    <x v="1"/>
    <s v="Gujarat Lions"/>
    <x v="1"/>
  </r>
  <r>
    <x v="579"/>
    <x v="0"/>
    <n v="0"/>
    <n v="2"/>
    <x v="438"/>
    <s v="BB McCullum"/>
    <s v="TA Boult"/>
    <n v="4"/>
    <n v="0"/>
    <n v="4"/>
    <n v="0"/>
    <n v="0"/>
    <s v="NA"/>
    <s v="NA"/>
    <s v="NA"/>
    <x v="1"/>
    <s v="Gujarat Lions"/>
    <x v="1"/>
  </r>
  <r>
    <x v="579"/>
    <x v="0"/>
    <n v="0"/>
    <n v="3"/>
    <x v="438"/>
    <s v="BB McCullum"/>
    <s v="TA Boult"/>
    <n v="0"/>
    <n v="0"/>
    <n v="0"/>
    <n v="0"/>
    <n v="0"/>
    <s v="NA"/>
    <s v="NA"/>
    <s v="NA"/>
    <x v="1"/>
    <s v="Gujarat Lions"/>
    <x v="1"/>
  </r>
  <r>
    <x v="579"/>
    <x v="0"/>
    <n v="0"/>
    <n v="4"/>
    <x v="438"/>
    <s v="BB McCullum"/>
    <s v="TA Boult"/>
    <n v="0"/>
    <n v="0"/>
    <n v="0"/>
    <n v="0"/>
    <n v="0"/>
    <s v="NA"/>
    <s v="NA"/>
    <s v="NA"/>
    <x v="1"/>
    <s v="Gujarat Lions"/>
    <x v="1"/>
  </r>
  <r>
    <x v="579"/>
    <x v="0"/>
    <n v="0"/>
    <n v="5"/>
    <x v="438"/>
    <s v="BB McCullum"/>
    <s v="TA Boult"/>
    <n v="4"/>
    <n v="0"/>
    <n v="4"/>
    <n v="0"/>
    <n v="0"/>
    <s v="NA"/>
    <s v="NA"/>
    <s v="NA"/>
    <x v="1"/>
    <s v="Gujarat Lions"/>
    <x v="1"/>
  </r>
  <r>
    <x v="579"/>
    <x v="0"/>
    <n v="0"/>
    <n v="6"/>
    <x v="438"/>
    <s v="BB McCullum"/>
    <s v="TA Boult"/>
    <n v="0"/>
    <n v="0"/>
    <n v="0"/>
    <n v="0"/>
    <n v="0"/>
    <s v="NA"/>
    <s v="NA"/>
    <s v="NA"/>
    <x v="1"/>
    <s v="Gujarat Lions"/>
    <x v="1"/>
  </r>
  <r>
    <x v="579"/>
    <x v="0"/>
    <n v="1"/>
    <n v="1"/>
    <x v="1"/>
    <s v="JJ Roy"/>
    <s v="PP Chawla"/>
    <n v="1"/>
    <n v="0"/>
    <n v="1"/>
    <n v="0"/>
    <n v="0"/>
    <s v="NA"/>
    <s v="NA"/>
    <s v="NA"/>
    <x v="1"/>
    <s v="Gujarat Lions"/>
    <x v="1"/>
  </r>
  <r>
    <x v="579"/>
    <x v="0"/>
    <n v="1"/>
    <n v="2"/>
    <x v="438"/>
    <s v="BB McCullum"/>
    <s v="PP Chawla"/>
    <n v="0"/>
    <n v="0"/>
    <n v="0"/>
    <n v="0"/>
    <n v="0"/>
    <s v="NA"/>
    <s v="NA"/>
    <s v="NA"/>
    <x v="1"/>
    <s v="Gujarat Lions"/>
    <x v="1"/>
  </r>
  <r>
    <x v="579"/>
    <x v="0"/>
    <n v="1"/>
    <n v="3"/>
    <x v="438"/>
    <s v="BB McCullum"/>
    <s v="PP Chawla"/>
    <n v="4"/>
    <n v="0"/>
    <n v="4"/>
    <n v="0"/>
    <n v="0"/>
    <s v="NA"/>
    <s v="NA"/>
    <s v="NA"/>
    <x v="1"/>
    <s v="Gujarat Lions"/>
    <x v="1"/>
  </r>
  <r>
    <x v="579"/>
    <x v="0"/>
    <n v="1"/>
    <n v="4"/>
    <x v="438"/>
    <s v="BB McCullum"/>
    <s v="PP Chawla"/>
    <n v="0"/>
    <n v="1"/>
    <n v="1"/>
    <n v="0"/>
    <n v="0"/>
    <s v="NA"/>
    <s v="NA"/>
    <s v="NA"/>
    <x v="2"/>
    <s v="Gujarat Lions"/>
    <x v="1"/>
  </r>
  <r>
    <x v="579"/>
    <x v="0"/>
    <n v="1"/>
    <n v="5"/>
    <x v="438"/>
    <s v="BB McCullum"/>
    <s v="PP Chawla"/>
    <n v="0"/>
    <n v="0"/>
    <n v="0"/>
    <n v="0"/>
    <n v="0"/>
    <s v="NA"/>
    <s v="NA"/>
    <s v="NA"/>
    <x v="1"/>
    <s v="Gujarat Lions"/>
    <x v="1"/>
  </r>
  <r>
    <x v="579"/>
    <x v="0"/>
    <n v="1"/>
    <n v="6"/>
    <x v="438"/>
    <s v="BB McCullum"/>
    <s v="PP Chawla"/>
    <n v="1"/>
    <n v="0"/>
    <n v="1"/>
    <n v="0"/>
    <n v="0"/>
    <s v="NA"/>
    <s v="NA"/>
    <s v="NA"/>
    <x v="1"/>
    <s v="Gujarat Lions"/>
    <x v="1"/>
  </r>
  <r>
    <x v="579"/>
    <x v="0"/>
    <n v="1"/>
    <n v="7"/>
    <x v="1"/>
    <s v="JJ Roy"/>
    <s v="PP Chawla"/>
    <n v="1"/>
    <n v="0"/>
    <n v="1"/>
    <n v="0"/>
    <n v="0"/>
    <s v="NA"/>
    <s v="NA"/>
    <s v="NA"/>
    <x v="1"/>
    <s v="Gujarat Lions"/>
    <x v="1"/>
  </r>
  <r>
    <x v="579"/>
    <x v="0"/>
    <n v="2"/>
    <n v="1"/>
    <x v="1"/>
    <s v="JJ Roy"/>
    <s v="SP Narine"/>
    <n v="0"/>
    <n v="0"/>
    <n v="0"/>
    <n v="0"/>
    <n v="0"/>
    <s v="NA"/>
    <s v="NA"/>
    <s v="NA"/>
    <x v="1"/>
    <s v="Gujarat Lions"/>
    <x v="1"/>
  </r>
  <r>
    <x v="579"/>
    <x v="0"/>
    <n v="2"/>
    <n v="2"/>
    <x v="1"/>
    <s v="JJ Roy"/>
    <s v="SP Narine"/>
    <n v="4"/>
    <n v="0"/>
    <n v="4"/>
    <n v="0"/>
    <n v="0"/>
    <s v="NA"/>
    <s v="NA"/>
    <s v="NA"/>
    <x v="1"/>
    <s v="Gujarat Lions"/>
    <x v="1"/>
  </r>
  <r>
    <x v="579"/>
    <x v="0"/>
    <n v="2"/>
    <n v="3"/>
    <x v="1"/>
    <s v="JJ Roy"/>
    <s v="SP Narine"/>
    <n v="0"/>
    <n v="0"/>
    <n v="0"/>
    <n v="0"/>
    <n v="0"/>
    <s v="NA"/>
    <s v="NA"/>
    <s v="NA"/>
    <x v="1"/>
    <s v="Gujarat Lions"/>
    <x v="1"/>
  </r>
  <r>
    <x v="579"/>
    <x v="0"/>
    <n v="2"/>
    <n v="4"/>
    <x v="1"/>
    <s v="JJ Roy"/>
    <s v="SP Narine"/>
    <n v="1"/>
    <n v="0"/>
    <n v="1"/>
    <n v="0"/>
    <n v="0"/>
    <s v="NA"/>
    <s v="NA"/>
    <s v="NA"/>
    <x v="1"/>
    <s v="Gujarat Lions"/>
    <x v="1"/>
  </r>
  <r>
    <x v="579"/>
    <x v="0"/>
    <n v="2"/>
    <n v="5"/>
    <x v="438"/>
    <s v="BB McCullum"/>
    <s v="SP Narine"/>
    <n v="1"/>
    <n v="0"/>
    <n v="1"/>
    <n v="0"/>
    <n v="0"/>
    <s v="NA"/>
    <s v="NA"/>
    <s v="NA"/>
    <x v="1"/>
    <s v="Gujarat Lions"/>
    <x v="1"/>
  </r>
  <r>
    <x v="579"/>
    <x v="0"/>
    <n v="2"/>
    <n v="6"/>
    <x v="1"/>
    <s v="JJ Roy"/>
    <s v="SP Narine"/>
    <n v="0"/>
    <n v="0"/>
    <n v="0"/>
    <n v="0"/>
    <n v="0"/>
    <s v="NA"/>
    <s v="NA"/>
    <s v="NA"/>
    <x v="1"/>
    <s v="Gujarat Lions"/>
    <x v="1"/>
  </r>
  <r>
    <x v="579"/>
    <x v="0"/>
    <n v="3"/>
    <n v="1"/>
    <x v="438"/>
    <s v="BB McCullum"/>
    <s v="PP Chawla"/>
    <n v="0"/>
    <n v="0"/>
    <n v="0"/>
    <n v="0"/>
    <n v="1"/>
    <s v="caught"/>
    <s v="JJ Roy"/>
    <s v="YK Pathan"/>
    <x v="1"/>
    <s v="Gujarat Lions"/>
    <x v="1"/>
  </r>
  <r>
    <x v="579"/>
    <x v="0"/>
    <n v="3"/>
    <n v="2"/>
    <x v="20"/>
    <s v="BB McCullum"/>
    <s v="PP Chawla"/>
    <n v="0"/>
    <n v="0"/>
    <n v="0"/>
    <n v="0"/>
    <n v="0"/>
    <s v="NA"/>
    <s v="NA"/>
    <s v="NA"/>
    <x v="1"/>
    <s v="Gujarat Lions"/>
    <x v="1"/>
  </r>
  <r>
    <x v="579"/>
    <x v="0"/>
    <n v="3"/>
    <n v="3"/>
    <x v="20"/>
    <s v="BB McCullum"/>
    <s v="PP Chawla"/>
    <n v="1"/>
    <n v="0"/>
    <n v="1"/>
    <n v="0"/>
    <n v="0"/>
    <s v="NA"/>
    <s v="NA"/>
    <s v="NA"/>
    <x v="1"/>
    <s v="Gujarat Lions"/>
    <x v="1"/>
  </r>
  <r>
    <x v="579"/>
    <x v="0"/>
    <n v="3"/>
    <n v="4"/>
    <x v="1"/>
    <s v="SK Raina"/>
    <s v="PP Chawla"/>
    <n v="6"/>
    <n v="0"/>
    <n v="6"/>
    <n v="0"/>
    <n v="0"/>
    <s v="NA"/>
    <s v="NA"/>
    <s v="NA"/>
    <x v="1"/>
    <s v="Gujarat Lions"/>
    <x v="1"/>
  </r>
  <r>
    <x v="579"/>
    <x v="0"/>
    <n v="3"/>
    <n v="5"/>
    <x v="1"/>
    <s v="SK Raina"/>
    <s v="PP Chawla"/>
    <n v="0"/>
    <n v="0"/>
    <n v="0"/>
    <n v="0"/>
    <n v="0"/>
    <s v="NA"/>
    <s v="NA"/>
    <s v="NA"/>
    <x v="1"/>
    <s v="Gujarat Lions"/>
    <x v="1"/>
  </r>
  <r>
    <x v="579"/>
    <x v="0"/>
    <n v="3"/>
    <n v="6"/>
    <x v="1"/>
    <s v="SK Raina"/>
    <s v="PP Chawla"/>
    <n v="0"/>
    <n v="0"/>
    <n v="0"/>
    <n v="0"/>
    <n v="0"/>
    <s v="NA"/>
    <s v="NA"/>
    <s v="NA"/>
    <x v="1"/>
    <s v="Gujarat Lions"/>
    <x v="1"/>
  </r>
  <r>
    <x v="579"/>
    <x v="0"/>
    <n v="4"/>
    <n v="1"/>
    <x v="20"/>
    <s v="BB McCullum"/>
    <s v="SP Narine"/>
    <n v="1"/>
    <n v="0"/>
    <n v="1"/>
    <n v="0"/>
    <n v="0"/>
    <s v="NA"/>
    <s v="NA"/>
    <s v="NA"/>
    <x v="1"/>
    <s v="Gujarat Lions"/>
    <x v="1"/>
  </r>
  <r>
    <x v="579"/>
    <x v="0"/>
    <n v="4"/>
    <n v="2"/>
    <x v="1"/>
    <s v="SK Raina"/>
    <s v="SP Narine"/>
    <n v="2"/>
    <n v="0"/>
    <n v="2"/>
    <n v="0"/>
    <n v="0"/>
    <s v="NA"/>
    <s v="NA"/>
    <s v="NA"/>
    <x v="1"/>
    <s v="Gujarat Lions"/>
    <x v="1"/>
  </r>
  <r>
    <x v="579"/>
    <x v="0"/>
    <n v="4"/>
    <n v="3"/>
    <x v="1"/>
    <s v="SK Raina"/>
    <s v="SP Narine"/>
    <n v="4"/>
    <n v="0"/>
    <n v="4"/>
    <n v="0"/>
    <n v="0"/>
    <s v="NA"/>
    <s v="NA"/>
    <s v="NA"/>
    <x v="1"/>
    <s v="Gujarat Lions"/>
    <x v="1"/>
  </r>
  <r>
    <x v="579"/>
    <x v="0"/>
    <n v="4"/>
    <n v="4"/>
    <x v="1"/>
    <s v="SK Raina"/>
    <s v="SP Narine"/>
    <n v="0"/>
    <n v="0"/>
    <n v="0"/>
    <n v="0"/>
    <n v="0"/>
    <s v="NA"/>
    <s v="NA"/>
    <s v="NA"/>
    <x v="1"/>
    <s v="Gujarat Lions"/>
    <x v="1"/>
  </r>
  <r>
    <x v="579"/>
    <x v="0"/>
    <n v="4"/>
    <n v="5"/>
    <x v="1"/>
    <s v="SK Raina"/>
    <s v="SP Narine"/>
    <n v="4"/>
    <n v="0"/>
    <n v="4"/>
    <n v="0"/>
    <n v="0"/>
    <s v="NA"/>
    <s v="NA"/>
    <s v="NA"/>
    <x v="1"/>
    <s v="Gujarat Lions"/>
    <x v="1"/>
  </r>
  <r>
    <x v="579"/>
    <x v="0"/>
    <n v="4"/>
    <n v="6"/>
    <x v="1"/>
    <s v="SK Raina"/>
    <s v="SP Narine"/>
    <n v="0"/>
    <n v="0"/>
    <n v="0"/>
    <n v="0"/>
    <n v="0"/>
    <s v="NA"/>
    <s v="NA"/>
    <s v="NA"/>
    <x v="1"/>
    <s v="Gujarat Lions"/>
    <x v="1"/>
  </r>
  <r>
    <x v="579"/>
    <x v="0"/>
    <n v="5"/>
    <n v="1"/>
    <x v="20"/>
    <s v="BB McCullum"/>
    <s v="CR Woakes"/>
    <n v="4"/>
    <n v="0"/>
    <n v="4"/>
    <n v="0"/>
    <n v="0"/>
    <s v="NA"/>
    <s v="NA"/>
    <s v="NA"/>
    <x v="1"/>
    <s v="Gujarat Lions"/>
    <x v="1"/>
  </r>
  <r>
    <x v="579"/>
    <x v="0"/>
    <n v="5"/>
    <n v="2"/>
    <x v="20"/>
    <s v="BB McCullum"/>
    <s v="CR Woakes"/>
    <n v="0"/>
    <n v="0"/>
    <n v="0"/>
    <n v="0"/>
    <n v="0"/>
    <s v="NA"/>
    <s v="NA"/>
    <s v="NA"/>
    <x v="1"/>
    <s v="Gujarat Lions"/>
    <x v="1"/>
  </r>
  <r>
    <x v="579"/>
    <x v="0"/>
    <n v="5"/>
    <n v="3"/>
    <x v="20"/>
    <s v="BB McCullum"/>
    <s v="CR Woakes"/>
    <n v="4"/>
    <n v="0"/>
    <n v="4"/>
    <n v="0"/>
    <n v="0"/>
    <s v="NA"/>
    <s v="NA"/>
    <s v="NA"/>
    <x v="1"/>
    <s v="Gujarat Lions"/>
    <x v="1"/>
  </r>
  <r>
    <x v="579"/>
    <x v="0"/>
    <n v="5"/>
    <n v="4"/>
    <x v="20"/>
    <s v="BB McCullum"/>
    <s v="CR Woakes"/>
    <n v="2"/>
    <n v="0"/>
    <n v="2"/>
    <n v="0"/>
    <n v="0"/>
    <s v="NA"/>
    <s v="NA"/>
    <s v="NA"/>
    <x v="1"/>
    <s v="Gujarat Lions"/>
    <x v="1"/>
  </r>
  <r>
    <x v="579"/>
    <x v="0"/>
    <n v="5"/>
    <n v="5"/>
    <x v="20"/>
    <s v="BB McCullum"/>
    <s v="CR Woakes"/>
    <n v="2"/>
    <n v="0"/>
    <n v="2"/>
    <n v="0"/>
    <n v="0"/>
    <s v="NA"/>
    <s v="NA"/>
    <s v="NA"/>
    <x v="1"/>
    <s v="Gujarat Lions"/>
    <x v="1"/>
  </r>
  <r>
    <x v="579"/>
    <x v="0"/>
    <n v="5"/>
    <n v="6"/>
    <x v="20"/>
    <s v="BB McCullum"/>
    <s v="CR Woakes"/>
    <n v="0"/>
    <n v="0"/>
    <n v="0"/>
    <n v="0"/>
    <n v="0"/>
    <s v="NA"/>
    <s v="NA"/>
    <s v="NA"/>
    <x v="1"/>
    <s v="Gujarat Lions"/>
    <x v="1"/>
  </r>
  <r>
    <x v="579"/>
    <x v="0"/>
    <n v="6"/>
    <n v="1"/>
    <x v="1"/>
    <s v="SK Raina"/>
    <s v="Kuldeep Yadav"/>
    <n v="0"/>
    <n v="0"/>
    <n v="0"/>
    <n v="0"/>
    <n v="0"/>
    <s v="NA"/>
    <s v="NA"/>
    <s v="NA"/>
    <x v="1"/>
    <s v="Gujarat Lions"/>
    <x v="1"/>
  </r>
  <r>
    <x v="579"/>
    <x v="0"/>
    <n v="6"/>
    <n v="2"/>
    <x v="1"/>
    <s v="SK Raina"/>
    <s v="Kuldeep Yadav"/>
    <n v="1"/>
    <n v="0"/>
    <n v="1"/>
    <n v="0"/>
    <n v="0"/>
    <s v="NA"/>
    <s v="NA"/>
    <s v="NA"/>
    <x v="1"/>
    <s v="Gujarat Lions"/>
    <x v="1"/>
  </r>
  <r>
    <x v="579"/>
    <x v="0"/>
    <n v="6"/>
    <n v="3"/>
    <x v="20"/>
    <s v="BB McCullum"/>
    <s v="Kuldeep Yadav"/>
    <n v="1"/>
    <n v="0"/>
    <n v="1"/>
    <n v="0"/>
    <n v="0"/>
    <s v="NA"/>
    <s v="NA"/>
    <s v="NA"/>
    <x v="1"/>
    <s v="Gujarat Lions"/>
    <x v="1"/>
  </r>
  <r>
    <x v="579"/>
    <x v="0"/>
    <n v="6"/>
    <n v="4"/>
    <x v="1"/>
    <s v="SK Raina"/>
    <s v="Kuldeep Yadav"/>
    <n v="0"/>
    <n v="0"/>
    <n v="0"/>
    <n v="0"/>
    <n v="0"/>
    <s v="NA"/>
    <s v="NA"/>
    <s v="NA"/>
    <x v="1"/>
    <s v="Gujarat Lions"/>
    <x v="1"/>
  </r>
  <r>
    <x v="579"/>
    <x v="0"/>
    <n v="6"/>
    <n v="5"/>
    <x v="1"/>
    <s v="SK Raina"/>
    <s v="Kuldeep Yadav"/>
    <n v="4"/>
    <n v="0"/>
    <n v="4"/>
    <n v="0"/>
    <n v="0"/>
    <s v="NA"/>
    <s v="NA"/>
    <s v="NA"/>
    <x v="1"/>
    <s v="Gujarat Lions"/>
    <x v="1"/>
  </r>
  <r>
    <x v="579"/>
    <x v="0"/>
    <n v="6"/>
    <n v="6"/>
    <x v="1"/>
    <s v="SK Raina"/>
    <s v="Kuldeep Yadav"/>
    <n v="6"/>
    <n v="0"/>
    <n v="6"/>
    <n v="0"/>
    <n v="0"/>
    <s v="NA"/>
    <s v="NA"/>
    <s v="NA"/>
    <x v="1"/>
    <s v="Gujarat Lions"/>
    <x v="1"/>
  </r>
  <r>
    <x v="579"/>
    <x v="0"/>
    <n v="7"/>
    <n v="1"/>
    <x v="20"/>
    <s v="BB McCullum"/>
    <s v="CR Woakes"/>
    <n v="1"/>
    <n v="0"/>
    <n v="1"/>
    <n v="0"/>
    <n v="0"/>
    <s v="NA"/>
    <s v="NA"/>
    <s v="NA"/>
    <x v="1"/>
    <s v="Gujarat Lions"/>
    <x v="1"/>
  </r>
  <r>
    <x v="579"/>
    <x v="0"/>
    <n v="7"/>
    <n v="2"/>
    <x v="1"/>
    <s v="SK Raina"/>
    <s v="CR Woakes"/>
    <n v="0"/>
    <n v="0"/>
    <n v="0"/>
    <n v="0"/>
    <n v="0"/>
    <s v="NA"/>
    <s v="NA"/>
    <s v="NA"/>
    <x v="1"/>
    <s v="Gujarat Lions"/>
    <x v="1"/>
  </r>
  <r>
    <x v="579"/>
    <x v="0"/>
    <n v="7"/>
    <n v="3"/>
    <x v="1"/>
    <s v="SK Raina"/>
    <s v="CR Woakes"/>
    <n v="0"/>
    <n v="1"/>
    <n v="1"/>
    <n v="0"/>
    <n v="0"/>
    <s v="NA"/>
    <s v="NA"/>
    <s v="NA"/>
    <x v="0"/>
    <s v="Gujarat Lions"/>
    <x v="1"/>
  </r>
  <r>
    <x v="579"/>
    <x v="0"/>
    <n v="7"/>
    <n v="4"/>
    <x v="20"/>
    <s v="BB McCullum"/>
    <s v="CR Woakes"/>
    <n v="1"/>
    <n v="0"/>
    <n v="1"/>
    <n v="0"/>
    <n v="0"/>
    <s v="NA"/>
    <s v="NA"/>
    <s v="NA"/>
    <x v="1"/>
    <s v="Gujarat Lions"/>
    <x v="1"/>
  </r>
  <r>
    <x v="579"/>
    <x v="0"/>
    <n v="7"/>
    <n v="5"/>
    <x v="1"/>
    <s v="SK Raina"/>
    <s v="CR Woakes"/>
    <n v="1"/>
    <n v="0"/>
    <n v="1"/>
    <n v="0"/>
    <n v="0"/>
    <s v="NA"/>
    <s v="NA"/>
    <s v="NA"/>
    <x v="1"/>
    <s v="Gujarat Lions"/>
    <x v="1"/>
  </r>
  <r>
    <x v="579"/>
    <x v="0"/>
    <n v="7"/>
    <n v="6"/>
    <x v="20"/>
    <s v="BB McCullum"/>
    <s v="CR Woakes"/>
    <n v="4"/>
    <n v="0"/>
    <n v="4"/>
    <n v="0"/>
    <n v="0"/>
    <s v="NA"/>
    <s v="NA"/>
    <s v="NA"/>
    <x v="1"/>
    <s v="Gujarat Lions"/>
    <x v="1"/>
  </r>
  <r>
    <x v="579"/>
    <x v="0"/>
    <n v="8"/>
    <n v="1"/>
    <x v="1"/>
    <s v="SK Raina"/>
    <s v="Kuldeep Yadav"/>
    <n v="0"/>
    <n v="0"/>
    <n v="0"/>
    <n v="0"/>
    <n v="1"/>
    <s v="lbw"/>
    <s v="BB McCullum"/>
    <s v="NA"/>
    <x v="1"/>
    <s v="Gujarat Lions"/>
    <x v="1"/>
  </r>
  <r>
    <x v="579"/>
    <x v="0"/>
    <n v="8"/>
    <n v="2"/>
    <x v="254"/>
    <s v="SK Raina"/>
    <s v="Kuldeep Yadav"/>
    <n v="1"/>
    <n v="0"/>
    <n v="1"/>
    <n v="0"/>
    <n v="0"/>
    <s v="NA"/>
    <s v="NA"/>
    <s v="NA"/>
    <x v="1"/>
    <s v="Gujarat Lions"/>
    <x v="1"/>
  </r>
  <r>
    <x v="579"/>
    <x v="0"/>
    <n v="8"/>
    <n v="3"/>
    <x v="20"/>
    <s v="AJ Finch"/>
    <s v="Kuldeep Yadav"/>
    <n v="1"/>
    <n v="0"/>
    <n v="1"/>
    <n v="0"/>
    <n v="0"/>
    <s v="NA"/>
    <s v="NA"/>
    <s v="NA"/>
    <x v="1"/>
    <s v="Gujarat Lions"/>
    <x v="1"/>
  </r>
  <r>
    <x v="579"/>
    <x v="0"/>
    <n v="8"/>
    <n v="4"/>
    <x v="254"/>
    <s v="SK Raina"/>
    <s v="Kuldeep Yadav"/>
    <n v="0"/>
    <n v="0"/>
    <n v="0"/>
    <n v="0"/>
    <n v="0"/>
    <s v="NA"/>
    <s v="NA"/>
    <s v="NA"/>
    <x v="1"/>
    <s v="Gujarat Lions"/>
    <x v="1"/>
  </r>
  <r>
    <x v="579"/>
    <x v="0"/>
    <n v="8"/>
    <n v="5"/>
    <x v="254"/>
    <s v="SK Raina"/>
    <s v="Kuldeep Yadav"/>
    <n v="1"/>
    <n v="0"/>
    <n v="1"/>
    <n v="0"/>
    <n v="0"/>
    <s v="NA"/>
    <s v="NA"/>
    <s v="NA"/>
    <x v="1"/>
    <s v="Gujarat Lions"/>
    <x v="1"/>
  </r>
  <r>
    <x v="579"/>
    <x v="0"/>
    <n v="8"/>
    <n v="6"/>
    <x v="20"/>
    <s v="AJ Finch"/>
    <s v="Kuldeep Yadav"/>
    <n v="1"/>
    <n v="0"/>
    <n v="1"/>
    <n v="0"/>
    <n v="0"/>
    <s v="NA"/>
    <s v="NA"/>
    <s v="NA"/>
    <x v="1"/>
    <s v="Gujarat Lions"/>
    <x v="1"/>
  </r>
  <r>
    <x v="579"/>
    <x v="0"/>
    <n v="9"/>
    <n v="1"/>
    <x v="20"/>
    <s v="AJ Finch"/>
    <s v="YK Pathan"/>
    <n v="1"/>
    <n v="0"/>
    <n v="1"/>
    <n v="0"/>
    <n v="0"/>
    <s v="NA"/>
    <s v="NA"/>
    <s v="NA"/>
    <x v="1"/>
    <s v="Gujarat Lions"/>
    <x v="1"/>
  </r>
  <r>
    <x v="579"/>
    <x v="0"/>
    <n v="9"/>
    <n v="2"/>
    <x v="254"/>
    <s v="SK Raina"/>
    <s v="YK Pathan"/>
    <n v="6"/>
    <n v="0"/>
    <n v="6"/>
    <n v="0"/>
    <n v="0"/>
    <s v="NA"/>
    <s v="NA"/>
    <s v="NA"/>
    <x v="1"/>
    <s v="Gujarat Lions"/>
    <x v="1"/>
  </r>
  <r>
    <x v="579"/>
    <x v="0"/>
    <n v="9"/>
    <n v="3"/>
    <x v="254"/>
    <s v="SK Raina"/>
    <s v="YK Pathan"/>
    <n v="6"/>
    <n v="0"/>
    <n v="6"/>
    <n v="0"/>
    <n v="0"/>
    <s v="NA"/>
    <s v="NA"/>
    <s v="NA"/>
    <x v="1"/>
    <s v="Gujarat Lions"/>
    <x v="1"/>
  </r>
  <r>
    <x v="579"/>
    <x v="0"/>
    <n v="9"/>
    <n v="4"/>
    <x v="254"/>
    <s v="SK Raina"/>
    <s v="YK Pathan"/>
    <n v="1"/>
    <n v="0"/>
    <n v="1"/>
    <n v="0"/>
    <n v="0"/>
    <s v="NA"/>
    <s v="NA"/>
    <s v="NA"/>
    <x v="1"/>
    <s v="Gujarat Lions"/>
    <x v="1"/>
  </r>
  <r>
    <x v="579"/>
    <x v="0"/>
    <n v="9"/>
    <n v="5"/>
    <x v="20"/>
    <s v="AJ Finch"/>
    <s v="YK Pathan"/>
    <n v="1"/>
    <n v="0"/>
    <n v="1"/>
    <n v="0"/>
    <n v="0"/>
    <s v="NA"/>
    <s v="NA"/>
    <s v="NA"/>
    <x v="1"/>
    <s v="Gujarat Lions"/>
    <x v="1"/>
  </r>
  <r>
    <x v="579"/>
    <x v="0"/>
    <n v="9"/>
    <n v="6"/>
    <x v="254"/>
    <s v="SK Raina"/>
    <s v="YK Pathan"/>
    <n v="0"/>
    <n v="0"/>
    <n v="0"/>
    <n v="0"/>
    <n v="0"/>
    <s v="NA"/>
    <s v="NA"/>
    <s v="NA"/>
    <x v="1"/>
    <s v="Gujarat Lions"/>
    <x v="1"/>
  </r>
  <r>
    <x v="579"/>
    <x v="0"/>
    <n v="10"/>
    <n v="1"/>
    <x v="20"/>
    <s v="AJ Finch"/>
    <s v="Kuldeep Yadav"/>
    <n v="1"/>
    <n v="0"/>
    <n v="1"/>
    <n v="0"/>
    <n v="0"/>
    <s v="NA"/>
    <s v="NA"/>
    <s v="NA"/>
    <x v="1"/>
    <s v="Gujarat Lions"/>
    <x v="1"/>
  </r>
  <r>
    <x v="579"/>
    <x v="0"/>
    <n v="10"/>
    <n v="2"/>
    <x v="254"/>
    <s v="SK Raina"/>
    <s v="Kuldeep Yadav"/>
    <n v="0"/>
    <n v="0"/>
    <n v="0"/>
    <n v="0"/>
    <n v="1"/>
    <s v="caught"/>
    <s v="AJ Finch"/>
    <s v="Kuldeep Yadav"/>
    <x v="1"/>
    <s v="Gujarat Lions"/>
    <x v="1"/>
  </r>
  <r>
    <x v="579"/>
    <x v="0"/>
    <n v="10"/>
    <n v="3"/>
    <x v="20"/>
    <s v="KD Karthik"/>
    <s v="Kuldeep Yadav"/>
    <n v="1"/>
    <n v="0"/>
    <n v="1"/>
    <n v="0"/>
    <n v="0"/>
    <s v="NA"/>
    <s v="NA"/>
    <s v="NA"/>
    <x v="1"/>
    <s v="Gujarat Lions"/>
    <x v="1"/>
  </r>
  <r>
    <x v="579"/>
    <x v="0"/>
    <n v="10"/>
    <n v="4"/>
    <x v="88"/>
    <s v="SK Raina"/>
    <s v="Kuldeep Yadav"/>
    <n v="0"/>
    <n v="0"/>
    <n v="0"/>
    <n v="0"/>
    <n v="0"/>
    <s v="NA"/>
    <s v="NA"/>
    <s v="NA"/>
    <x v="1"/>
    <s v="Gujarat Lions"/>
    <x v="1"/>
  </r>
  <r>
    <x v="579"/>
    <x v="0"/>
    <n v="10"/>
    <n v="5"/>
    <x v="88"/>
    <s v="SK Raina"/>
    <s v="Kuldeep Yadav"/>
    <n v="1"/>
    <n v="0"/>
    <n v="1"/>
    <n v="0"/>
    <n v="0"/>
    <s v="NA"/>
    <s v="NA"/>
    <s v="NA"/>
    <x v="1"/>
    <s v="Gujarat Lions"/>
    <x v="1"/>
  </r>
  <r>
    <x v="579"/>
    <x v="0"/>
    <n v="10"/>
    <n v="6"/>
    <x v="20"/>
    <s v="KD Karthik"/>
    <s v="Kuldeep Yadav"/>
    <n v="1"/>
    <n v="0"/>
    <n v="1"/>
    <n v="0"/>
    <n v="0"/>
    <s v="NA"/>
    <s v="NA"/>
    <s v="NA"/>
    <x v="1"/>
    <s v="Gujarat Lions"/>
    <x v="1"/>
  </r>
  <r>
    <x v="579"/>
    <x v="0"/>
    <n v="11"/>
    <n v="1"/>
    <x v="20"/>
    <s v="KD Karthik"/>
    <s v="TA Boult"/>
    <n v="0"/>
    <n v="0"/>
    <n v="0"/>
    <n v="0"/>
    <n v="0"/>
    <s v="NA"/>
    <s v="NA"/>
    <s v="NA"/>
    <x v="1"/>
    <s v="Gujarat Lions"/>
    <x v="1"/>
  </r>
  <r>
    <x v="579"/>
    <x v="0"/>
    <n v="11"/>
    <n v="2"/>
    <x v="20"/>
    <s v="KD Karthik"/>
    <s v="TA Boult"/>
    <n v="0"/>
    <n v="0"/>
    <n v="0"/>
    <n v="0"/>
    <n v="0"/>
    <s v="NA"/>
    <s v="NA"/>
    <s v="NA"/>
    <x v="1"/>
    <s v="Gujarat Lions"/>
    <x v="1"/>
  </r>
  <r>
    <x v="579"/>
    <x v="0"/>
    <n v="11"/>
    <n v="3"/>
    <x v="20"/>
    <s v="KD Karthik"/>
    <s v="TA Boult"/>
    <n v="1"/>
    <n v="0"/>
    <n v="1"/>
    <n v="0"/>
    <n v="0"/>
    <s v="NA"/>
    <s v="NA"/>
    <s v="NA"/>
    <x v="1"/>
    <s v="Gujarat Lions"/>
    <x v="1"/>
  </r>
  <r>
    <x v="579"/>
    <x v="0"/>
    <n v="11"/>
    <n v="4"/>
    <x v="88"/>
    <s v="SK Raina"/>
    <s v="TA Boult"/>
    <n v="1"/>
    <n v="0"/>
    <n v="1"/>
    <n v="0"/>
    <n v="0"/>
    <s v="NA"/>
    <s v="NA"/>
    <s v="NA"/>
    <x v="1"/>
    <s v="Gujarat Lions"/>
    <x v="1"/>
  </r>
  <r>
    <x v="579"/>
    <x v="0"/>
    <n v="11"/>
    <n v="5"/>
    <x v="20"/>
    <s v="KD Karthik"/>
    <s v="TA Boult"/>
    <n v="4"/>
    <n v="0"/>
    <n v="4"/>
    <n v="0"/>
    <n v="0"/>
    <s v="NA"/>
    <s v="NA"/>
    <s v="NA"/>
    <x v="1"/>
    <s v="Gujarat Lions"/>
    <x v="1"/>
  </r>
  <r>
    <x v="579"/>
    <x v="0"/>
    <n v="11"/>
    <n v="6"/>
    <x v="20"/>
    <s v="KD Karthik"/>
    <s v="TA Boult"/>
    <n v="1"/>
    <n v="0"/>
    <n v="1"/>
    <n v="0"/>
    <n v="0"/>
    <s v="NA"/>
    <s v="NA"/>
    <s v="NA"/>
    <x v="1"/>
    <s v="Gujarat Lions"/>
    <x v="1"/>
  </r>
  <r>
    <x v="579"/>
    <x v="0"/>
    <n v="12"/>
    <n v="1"/>
    <x v="20"/>
    <s v="KD Karthik"/>
    <s v="SP Narine"/>
    <n v="1"/>
    <n v="0"/>
    <n v="1"/>
    <n v="0"/>
    <n v="0"/>
    <s v="NA"/>
    <s v="NA"/>
    <s v="NA"/>
    <x v="1"/>
    <s v="Gujarat Lions"/>
    <x v="1"/>
  </r>
  <r>
    <x v="579"/>
    <x v="0"/>
    <n v="12"/>
    <n v="2"/>
    <x v="88"/>
    <s v="SK Raina"/>
    <s v="SP Narine"/>
    <n v="4"/>
    <n v="0"/>
    <n v="4"/>
    <n v="0"/>
    <n v="0"/>
    <s v="NA"/>
    <s v="NA"/>
    <s v="NA"/>
    <x v="1"/>
    <s v="Gujarat Lions"/>
    <x v="1"/>
  </r>
  <r>
    <x v="579"/>
    <x v="0"/>
    <n v="12"/>
    <n v="3"/>
    <x v="88"/>
    <s v="SK Raina"/>
    <s v="SP Narine"/>
    <n v="1"/>
    <n v="0"/>
    <n v="1"/>
    <n v="0"/>
    <n v="0"/>
    <s v="NA"/>
    <s v="NA"/>
    <s v="NA"/>
    <x v="1"/>
    <s v="Gujarat Lions"/>
    <x v="1"/>
  </r>
  <r>
    <x v="579"/>
    <x v="0"/>
    <n v="12"/>
    <n v="4"/>
    <x v="20"/>
    <s v="KD Karthik"/>
    <s v="SP Narine"/>
    <n v="1"/>
    <n v="0"/>
    <n v="1"/>
    <n v="0"/>
    <n v="0"/>
    <s v="NA"/>
    <s v="NA"/>
    <s v="NA"/>
    <x v="1"/>
    <s v="Gujarat Lions"/>
    <x v="1"/>
  </r>
  <r>
    <x v="579"/>
    <x v="0"/>
    <n v="12"/>
    <n v="5"/>
    <x v="88"/>
    <s v="SK Raina"/>
    <s v="SP Narine"/>
    <n v="0"/>
    <n v="0"/>
    <n v="0"/>
    <n v="0"/>
    <n v="0"/>
    <s v="NA"/>
    <s v="NA"/>
    <s v="NA"/>
    <x v="1"/>
    <s v="Gujarat Lions"/>
    <x v="1"/>
  </r>
  <r>
    <x v="579"/>
    <x v="0"/>
    <n v="12"/>
    <n v="6"/>
    <x v="88"/>
    <s v="SK Raina"/>
    <s v="SP Narine"/>
    <n v="0"/>
    <n v="0"/>
    <n v="0"/>
    <n v="0"/>
    <n v="0"/>
    <s v="NA"/>
    <s v="NA"/>
    <s v="NA"/>
    <x v="1"/>
    <s v="Gujarat Lions"/>
    <x v="1"/>
  </r>
  <r>
    <x v="579"/>
    <x v="0"/>
    <n v="13"/>
    <n v="1"/>
    <x v="20"/>
    <s v="KD Karthik"/>
    <s v="PP Chawla"/>
    <n v="0"/>
    <n v="0"/>
    <n v="0"/>
    <n v="0"/>
    <n v="0"/>
    <s v="NA"/>
    <s v="NA"/>
    <s v="NA"/>
    <x v="1"/>
    <s v="Gujarat Lions"/>
    <x v="1"/>
  </r>
  <r>
    <x v="579"/>
    <x v="0"/>
    <n v="13"/>
    <n v="2"/>
    <x v="20"/>
    <s v="KD Karthik"/>
    <s v="PP Chawla"/>
    <n v="2"/>
    <n v="0"/>
    <n v="2"/>
    <n v="0"/>
    <n v="0"/>
    <s v="NA"/>
    <s v="NA"/>
    <s v="NA"/>
    <x v="1"/>
    <s v="Gujarat Lions"/>
    <x v="1"/>
  </r>
  <r>
    <x v="579"/>
    <x v="0"/>
    <n v="13"/>
    <n v="3"/>
    <x v="20"/>
    <s v="KD Karthik"/>
    <s v="PP Chawla"/>
    <n v="2"/>
    <n v="0"/>
    <n v="2"/>
    <n v="0"/>
    <n v="0"/>
    <s v="NA"/>
    <s v="NA"/>
    <s v="NA"/>
    <x v="1"/>
    <s v="Gujarat Lions"/>
    <x v="1"/>
  </r>
  <r>
    <x v="579"/>
    <x v="0"/>
    <n v="13"/>
    <n v="4"/>
    <x v="20"/>
    <s v="KD Karthik"/>
    <s v="PP Chawla"/>
    <n v="1"/>
    <n v="0"/>
    <n v="1"/>
    <n v="0"/>
    <n v="0"/>
    <s v="NA"/>
    <s v="NA"/>
    <s v="NA"/>
    <x v="1"/>
    <s v="Gujarat Lions"/>
    <x v="1"/>
  </r>
  <r>
    <x v="579"/>
    <x v="0"/>
    <n v="13"/>
    <n v="5"/>
    <x v="88"/>
    <s v="SK Raina"/>
    <s v="PP Chawla"/>
    <n v="1"/>
    <n v="0"/>
    <n v="1"/>
    <n v="0"/>
    <n v="0"/>
    <s v="NA"/>
    <s v="NA"/>
    <s v="NA"/>
    <x v="1"/>
    <s v="Gujarat Lions"/>
    <x v="1"/>
  </r>
  <r>
    <x v="579"/>
    <x v="0"/>
    <n v="13"/>
    <n v="6"/>
    <x v="20"/>
    <s v="KD Karthik"/>
    <s v="PP Chawla"/>
    <n v="1"/>
    <n v="0"/>
    <n v="1"/>
    <n v="0"/>
    <n v="0"/>
    <s v="NA"/>
    <s v="NA"/>
    <s v="NA"/>
    <x v="1"/>
    <s v="Gujarat Lions"/>
    <x v="1"/>
  </r>
  <r>
    <x v="579"/>
    <x v="0"/>
    <n v="14"/>
    <n v="1"/>
    <x v="20"/>
    <s v="KD Karthik"/>
    <s v="SP Narine"/>
    <n v="1"/>
    <n v="0"/>
    <n v="1"/>
    <n v="0"/>
    <n v="0"/>
    <s v="NA"/>
    <s v="NA"/>
    <s v="NA"/>
    <x v="1"/>
    <s v="Gujarat Lions"/>
    <x v="1"/>
  </r>
  <r>
    <x v="579"/>
    <x v="0"/>
    <n v="14"/>
    <n v="2"/>
    <x v="88"/>
    <s v="SK Raina"/>
    <s v="SP Narine"/>
    <n v="1"/>
    <n v="0"/>
    <n v="1"/>
    <n v="0"/>
    <n v="0"/>
    <s v="NA"/>
    <s v="NA"/>
    <s v="NA"/>
    <x v="1"/>
    <s v="Gujarat Lions"/>
    <x v="1"/>
  </r>
  <r>
    <x v="579"/>
    <x v="0"/>
    <n v="14"/>
    <n v="3"/>
    <x v="20"/>
    <s v="KD Karthik"/>
    <s v="SP Narine"/>
    <n v="1"/>
    <n v="0"/>
    <n v="1"/>
    <n v="0"/>
    <n v="0"/>
    <s v="NA"/>
    <s v="NA"/>
    <s v="NA"/>
    <x v="1"/>
    <s v="Gujarat Lions"/>
    <x v="1"/>
  </r>
  <r>
    <x v="579"/>
    <x v="0"/>
    <n v="14"/>
    <n v="4"/>
    <x v="88"/>
    <s v="SK Raina"/>
    <s v="SP Narine"/>
    <n v="4"/>
    <n v="0"/>
    <n v="4"/>
    <n v="0"/>
    <n v="0"/>
    <s v="NA"/>
    <s v="NA"/>
    <s v="NA"/>
    <x v="1"/>
    <s v="Gujarat Lions"/>
    <x v="1"/>
  </r>
  <r>
    <x v="579"/>
    <x v="0"/>
    <n v="14"/>
    <n v="5"/>
    <x v="88"/>
    <s v="SK Raina"/>
    <s v="SP Narine"/>
    <n v="1"/>
    <n v="0"/>
    <n v="1"/>
    <n v="0"/>
    <n v="0"/>
    <s v="NA"/>
    <s v="NA"/>
    <s v="NA"/>
    <x v="1"/>
    <s v="Gujarat Lions"/>
    <x v="1"/>
  </r>
  <r>
    <x v="579"/>
    <x v="0"/>
    <n v="14"/>
    <n v="6"/>
    <x v="20"/>
    <s v="KD Karthik"/>
    <s v="SP Narine"/>
    <n v="1"/>
    <n v="0"/>
    <n v="1"/>
    <n v="0"/>
    <n v="0"/>
    <s v="NA"/>
    <s v="NA"/>
    <s v="NA"/>
    <x v="1"/>
    <s v="Gujarat Lions"/>
    <x v="1"/>
  </r>
  <r>
    <x v="579"/>
    <x v="0"/>
    <n v="15"/>
    <n v="1"/>
    <x v="20"/>
    <s v="KD Karthik"/>
    <s v="Kuldeep Yadav"/>
    <n v="1"/>
    <n v="0"/>
    <n v="1"/>
    <n v="0"/>
    <n v="0"/>
    <s v="NA"/>
    <s v="NA"/>
    <s v="NA"/>
    <x v="1"/>
    <s v="Gujarat Lions"/>
    <x v="1"/>
  </r>
  <r>
    <x v="579"/>
    <x v="0"/>
    <n v="15"/>
    <n v="2"/>
    <x v="88"/>
    <s v="SK Raina"/>
    <s v="Kuldeep Yadav"/>
    <n v="1"/>
    <n v="0"/>
    <n v="1"/>
    <n v="0"/>
    <n v="0"/>
    <s v="NA"/>
    <s v="NA"/>
    <s v="NA"/>
    <x v="1"/>
    <s v="Gujarat Lions"/>
    <x v="1"/>
  </r>
  <r>
    <x v="579"/>
    <x v="0"/>
    <n v="15"/>
    <n v="3"/>
    <x v="20"/>
    <s v="KD Karthik"/>
    <s v="Kuldeep Yadav"/>
    <n v="0"/>
    <n v="0"/>
    <n v="0"/>
    <n v="0"/>
    <n v="0"/>
    <s v="NA"/>
    <s v="NA"/>
    <s v="NA"/>
    <x v="1"/>
    <s v="Gujarat Lions"/>
    <x v="1"/>
  </r>
  <r>
    <x v="579"/>
    <x v="0"/>
    <n v="15"/>
    <n v="4"/>
    <x v="20"/>
    <s v="KD Karthik"/>
    <s v="Kuldeep Yadav"/>
    <n v="2"/>
    <n v="0"/>
    <n v="2"/>
    <n v="0"/>
    <n v="0"/>
    <s v="NA"/>
    <s v="NA"/>
    <s v="NA"/>
    <x v="1"/>
    <s v="Gujarat Lions"/>
    <x v="1"/>
  </r>
  <r>
    <x v="579"/>
    <x v="0"/>
    <n v="15"/>
    <n v="5"/>
    <x v="20"/>
    <s v="KD Karthik"/>
    <s v="Kuldeep Yadav"/>
    <n v="0"/>
    <n v="0"/>
    <n v="0"/>
    <n v="0"/>
    <n v="0"/>
    <s v="NA"/>
    <s v="NA"/>
    <s v="NA"/>
    <x v="1"/>
    <s v="Gujarat Lions"/>
    <x v="1"/>
  </r>
  <r>
    <x v="579"/>
    <x v="0"/>
    <n v="15"/>
    <n v="6"/>
    <x v="20"/>
    <s v="KD Karthik"/>
    <s v="Kuldeep Yadav"/>
    <n v="1"/>
    <n v="0"/>
    <n v="1"/>
    <n v="0"/>
    <n v="0"/>
    <s v="NA"/>
    <s v="NA"/>
    <s v="NA"/>
    <x v="1"/>
    <s v="Gujarat Lions"/>
    <x v="1"/>
  </r>
  <r>
    <x v="579"/>
    <x v="0"/>
    <n v="16"/>
    <n v="1"/>
    <x v="20"/>
    <s v="KD Karthik"/>
    <s v="PP Chawla"/>
    <n v="1"/>
    <n v="0"/>
    <n v="1"/>
    <n v="0"/>
    <n v="0"/>
    <s v="NA"/>
    <s v="NA"/>
    <s v="NA"/>
    <x v="1"/>
    <s v="Gujarat Lions"/>
    <x v="1"/>
  </r>
  <r>
    <x v="579"/>
    <x v="0"/>
    <n v="16"/>
    <n v="2"/>
    <x v="88"/>
    <s v="SK Raina"/>
    <s v="PP Chawla"/>
    <n v="1"/>
    <n v="0"/>
    <n v="1"/>
    <n v="0"/>
    <n v="0"/>
    <s v="NA"/>
    <s v="NA"/>
    <s v="NA"/>
    <x v="1"/>
    <s v="Gujarat Lions"/>
    <x v="1"/>
  </r>
  <r>
    <x v="579"/>
    <x v="0"/>
    <n v="16"/>
    <n v="3"/>
    <x v="20"/>
    <s v="KD Karthik"/>
    <s v="PP Chawla"/>
    <n v="1"/>
    <n v="0"/>
    <n v="1"/>
    <n v="0"/>
    <n v="0"/>
    <s v="NA"/>
    <s v="NA"/>
    <s v="NA"/>
    <x v="1"/>
    <s v="Gujarat Lions"/>
    <x v="1"/>
  </r>
  <r>
    <x v="579"/>
    <x v="0"/>
    <n v="16"/>
    <n v="4"/>
    <x v="88"/>
    <s v="SK Raina"/>
    <s v="PP Chawla"/>
    <n v="1"/>
    <n v="0"/>
    <n v="1"/>
    <n v="0"/>
    <n v="0"/>
    <s v="NA"/>
    <s v="NA"/>
    <s v="NA"/>
    <x v="1"/>
    <s v="Gujarat Lions"/>
    <x v="1"/>
  </r>
  <r>
    <x v="579"/>
    <x v="0"/>
    <n v="16"/>
    <n v="5"/>
    <x v="20"/>
    <s v="KD Karthik"/>
    <s v="PP Chawla"/>
    <n v="1"/>
    <n v="0"/>
    <n v="1"/>
    <n v="0"/>
    <n v="0"/>
    <s v="NA"/>
    <s v="NA"/>
    <s v="NA"/>
    <x v="1"/>
    <s v="Gujarat Lions"/>
    <x v="1"/>
  </r>
  <r>
    <x v="579"/>
    <x v="0"/>
    <n v="16"/>
    <n v="6"/>
    <x v="88"/>
    <s v="SK Raina"/>
    <s v="PP Chawla"/>
    <n v="6"/>
    <n v="0"/>
    <n v="6"/>
    <n v="0"/>
    <n v="0"/>
    <s v="NA"/>
    <s v="NA"/>
    <s v="NA"/>
    <x v="1"/>
    <s v="Gujarat Lions"/>
    <x v="1"/>
  </r>
  <r>
    <x v="579"/>
    <x v="0"/>
    <n v="17"/>
    <n v="1"/>
    <x v="20"/>
    <s v="KD Karthik"/>
    <s v="TA Boult"/>
    <n v="1"/>
    <n v="0"/>
    <n v="1"/>
    <n v="0"/>
    <n v="0"/>
    <s v="NA"/>
    <s v="NA"/>
    <s v="NA"/>
    <x v="1"/>
    <s v="Gujarat Lions"/>
    <x v="1"/>
  </r>
  <r>
    <x v="579"/>
    <x v="0"/>
    <n v="17"/>
    <n v="2"/>
    <x v="88"/>
    <s v="SK Raina"/>
    <s v="TA Boult"/>
    <n v="0"/>
    <n v="0"/>
    <n v="0"/>
    <n v="0"/>
    <n v="0"/>
    <s v="NA"/>
    <s v="NA"/>
    <s v="NA"/>
    <x v="1"/>
    <s v="Gujarat Lions"/>
    <x v="1"/>
  </r>
  <r>
    <x v="579"/>
    <x v="0"/>
    <n v="17"/>
    <n v="3"/>
    <x v="88"/>
    <s v="SK Raina"/>
    <s v="TA Boult"/>
    <n v="1"/>
    <n v="0"/>
    <n v="1"/>
    <n v="0"/>
    <n v="0"/>
    <s v="NA"/>
    <s v="NA"/>
    <s v="NA"/>
    <x v="1"/>
    <s v="Gujarat Lions"/>
    <x v="1"/>
  </r>
  <r>
    <x v="579"/>
    <x v="0"/>
    <n v="17"/>
    <n v="4"/>
    <x v="20"/>
    <s v="KD Karthik"/>
    <s v="TA Boult"/>
    <n v="0"/>
    <n v="1"/>
    <n v="1"/>
    <n v="0"/>
    <n v="0"/>
    <s v="NA"/>
    <s v="NA"/>
    <s v="NA"/>
    <x v="2"/>
    <s v="Gujarat Lions"/>
    <x v="1"/>
  </r>
  <r>
    <x v="579"/>
    <x v="0"/>
    <n v="17"/>
    <n v="5"/>
    <x v="20"/>
    <s v="KD Karthik"/>
    <s v="TA Boult"/>
    <n v="4"/>
    <n v="0"/>
    <n v="4"/>
    <n v="0"/>
    <n v="0"/>
    <s v="NA"/>
    <s v="NA"/>
    <s v="NA"/>
    <x v="1"/>
    <s v="Gujarat Lions"/>
    <x v="1"/>
  </r>
  <r>
    <x v="579"/>
    <x v="0"/>
    <n v="17"/>
    <n v="6"/>
    <x v="20"/>
    <s v="KD Karthik"/>
    <s v="TA Boult"/>
    <n v="1"/>
    <n v="0"/>
    <n v="1"/>
    <n v="0"/>
    <n v="0"/>
    <s v="NA"/>
    <s v="NA"/>
    <s v="NA"/>
    <x v="1"/>
    <s v="Gujarat Lions"/>
    <x v="1"/>
  </r>
  <r>
    <x v="579"/>
    <x v="0"/>
    <n v="17"/>
    <n v="7"/>
    <x v="88"/>
    <s v="SK Raina"/>
    <s v="TA Boult"/>
    <n v="4"/>
    <n v="0"/>
    <n v="4"/>
    <n v="0"/>
    <n v="0"/>
    <s v="NA"/>
    <s v="NA"/>
    <s v="NA"/>
    <x v="1"/>
    <s v="Gujarat Lions"/>
    <x v="1"/>
  </r>
  <r>
    <x v="579"/>
    <x v="0"/>
    <n v="18"/>
    <n v="1"/>
    <x v="20"/>
    <s v="KD Karthik"/>
    <s v="CR Woakes"/>
    <n v="0"/>
    <n v="0"/>
    <n v="0"/>
    <n v="0"/>
    <n v="0"/>
    <s v="NA"/>
    <s v="NA"/>
    <s v="NA"/>
    <x v="1"/>
    <s v="Gujarat Lions"/>
    <x v="1"/>
  </r>
  <r>
    <x v="579"/>
    <x v="0"/>
    <n v="18"/>
    <n v="2"/>
    <x v="20"/>
    <s v="KD Karthik"/>
    <s v="CR Woakes"/>
    <n v="1"/>
    <n v="0"/>
    <n v="1"/>
    <n v="0"/>
    <n v="0"/>
    <s v="NA"/>
    <s v="NA"/>
    <s v="NA"/>
    <x v="1"/>
    <s v="Gujarat Lions"/>
    <x v="1"/>
  </r>
  <r>
    <x v="579"/>
    <x v="0"/>
    <n v="18"/>
    <n v="3"/>
    <x v="88"/>
    <s v="SK Raina"/>
    <s v="CR Woakes"/>
    <n v="6"/>
    <n v="0"/>
    <n v="6"/>
    <n v="0"/>
    <n v="0"/>
    <s v="NA"/>
    <s v="NA"/>
    <s v="NA"/>
    <x v="1"/>
    <s v="Gujarat Lions"/>
    <x v="1"/>
  </r>
  <r>
    <x v="579"/>
    <x v="0"/>
    <n v="18"/>
    <n v="4"/>
    <x v="88"/>
    <s v="SK Raina"/>
    <s v="CR Woakes"/>
    <n v="4"/>
    <n v="0"/>
    <n v="4"/>
    <n v="0"/>
    <n v="0"/>
    <s v="NA"/>
    <s v="NA"/>
    <s v="NA"/>
    <x v="1"/>
    <s v="Gujarat Lions"/>
    <x v="1"/>
  </r>
  <r>
    <x v="579"/>
    <x v="0"/>
    <n v="18"/>
    <n v="5"/>
    <x v="88"/>
    <s v="SK Raina"/>
    <s v="CR Woakes"/>
    <n v="1"/>
    <n v="0"/>
    <n v="1"/>
    <n v="0"/>
    <n v="0"/>
    <s v="NA"/>
    <s v="NA"/>
    <s v="NA"/>
    <x v="1"/>
    <s v="Gujarat Lions"/>
    <x v="1"/>
  </r>
  <r>
    <x v="579"/>
    <x v="0"/>
    <n v="18"/>
    <n v="6"/>
    <x v="20"/>
    <s v="KD Karthik"/>
    <s v="CR Woakes"/>
    <n v="4"/>
    <n v="0"/>
    <n v="4"/>
    <n v="0"/>
    <n v="0"/>
    <s v="NA"/>
    <s v="NA"/>
    <s v="NA"/>
    <x v="1"/>
    <s v="Gujarat Lions"/>
    <x v="1"/>
  </r>
  <r>
    <x v="579"/>
    <x v="0"/>
    <n v="19"/>
    <n v="1"/>
    <x v="88"/>
    <s v="SK Raina"/>
    <s v="TA Boult"/>
    <n v="0"/>
    <n v="1"/>
    <n v="1"/>
    <n v="0"/>
    <n v="0"/>
    <s v="NA"/>
    <s v="NA"/>
    <s v="NA"/>
    <x v="0"/>
    <s v="Gujarat Lions"/>
    <x v="1"/>
  </r>
  <r>
    <x v="579"/>
    <x v="0"/>
    <n v="19"/>
    <n v="2"/>
    <x v="20"/>
    <s v="KD Karthik"/>
    <s v="TA Boult"/>
    <n v="1"/>
    <n v="0"/>
    <n v="1"/>
    <n v="0"/>
    <n v="0"/>
    <s v="NA"/>
    <s v="NA"/>
    <s v="NA"/>
    <x v="1"/>
    <s v="Gujarat Lions"/>
    <x v="1"/>
  </r>
  <r>
    <x v="579"/>
    <x v="0"/>
    <n v="19"/>
    <n v="3"/>
    <x v="88"/>
    <s v="SK Raina"/>
    <s v="TA Boult"/>
    <n v="4"/>
    <n v="0"/>
    <n v="4"/>
    <n v="0"/>
    <n v="0"/>
    <s v="NA"/>
    <s v="NA"/>
    <s v="NA"/>
    <x v="1"/>
    <s v="Gujarat Lions"/>
    <x v="1"/>
  </r>
  <r>
    <x v="579"/>
    <x v="0"/>
    <n v="19"/>
    <n v="4"/>
    <x v="88"/>
    <s v="SK Raina"/>
    <s v="TA Boult"/>
    <n v="4"/>
    <n v="0"/>
    <n v="4"/>
    <n v="0"/>
    <n v="0"/>
    <s v="NA"/>
    <s v="NA"/>
    <s v="NA"/>
    <x v="1"/>
    <s v="Gujarat Lions"/>
    <x v="1"/>
  </r>
  <r>
    <x v="579"/>
    <x v="0"/>
    <n v="19"/>
    <n v="5"/>
    <x v="88"/>
    <s v="SK Raina"/>
    <s v="TA Boult"/>
    <n v="0"/>
    <n v="0"/>
    <n v="0"/>
    <n v="0"/>
    <n v="1"/>
    <s v="caught"/>
    <s v="KD Karthik"/>
    <s v="Kuldeep Yadav"/>
    <x v="1"/>
    <s v="Gujarat Lions"/>
    <x v="1"/>
  </r>
  <r>
    <x v="579"/>
    <x v="0"/>
    <n v="19"/>
    <n v="6"/>
    <x v="20"/>
    <s v="DR Smith"/>
    <s v="TA Boult"/>
    <n v="4"/>
    <n v="0"/>
    <n v="4"/>
    <n v="0"/>
    <n v="0"/>
    <s v="NA"/>
    <s v="NA"/>
    <s v="NA"/>
    <x v="1"/>
    <s v="Gujarat Lions"/>
    <x v="1"/>
  </r>
  <r>
    <x v="579"/>
    <x v="1"/>
    <n v="0"/>
    <n v="1"/>
    <x v="39"/>
    <s v="CA Lynn"/>
    <s v="P Kumar"/>
    <n v="1"/>
    <n v="0"/>
    <n v="1"/>
    <n v="0"/>
    <n v="0"/>
    <s v="NA"/>
    <s v="NA"/>
    <s v="NA"/>
    <x v="1"/>
    <s v="Kolkata Knight Riders"/>
    <x v="13"/>
  </r>
  <r>
    <x v="579"/>
    <x v="1"/>
    <n v="0"/>
    <n v="2"/>
    <x v="336"/>
    <s v="G Gambhir"/>
    <s v="P Kumar"/>
    <n v="0"/>
    <n v="0"/>
    <n v="0"/>
    <n v="0"/>
    <n v="0"/>
    <s v="NA"/>
    <s v="NA"/>
    <s v="NA"/>
    <x v="1"/>
    <s v="Kolkata Knight Riders"/>
    <x v="13"/>
  </r>
  <r>
    <x v="579"/>
    <x v="1"/>
    <n v="0"/>
    <n v="3"/>
    <x v="336"/>
    <s v="G Gambhir"/>
    <s v="P Kumar"/>
    <n v="1"/>
    <n v="0"/>
    <n v="1"/>
    <n v="0"/>
    <n v="0"/>
    <s v="NA"/>
    <s v="NA"/>
    <s v="NA"/>
    <x v="1"/>
    <s v="Kolkata Knight Riders"/>
    <x v="13"/>
  </r>
  <r>
    <x v="579"/>
    <x v="1"/>
    <n v="0"/>
    <n v="4"/>
    <x v="39"/>
    <s v="CA Lynn"/>
    <s v="P Kumar"/>
    <n v="0"/>
    <n v="0"/>
    <n v="0"/>
    <n v="0"/>
    <n v="0"/>
    <s v="NA"/>
    <s v="NA"/>
    <s v="NA"/>
    <x v="1"/>
    <s v="Kolkata Knight Riders"/>
    <x v="13"/>
  </r>
  <r>
    <x v="579"/>
    <x v="1"/>
    <n v="0"/>
    <n v="5"/>
    <x v="39"/>
    <s v="CA Lynn"/>
    <s v="P Kumar"/>
    <n v="1"/>
    <n v="0"/>
    <n v="1"/>
    <n v="0"/>
    <n v="0"/>
    <s v="NA"/>
    <s v="NA"/>
    <s v="NA"/>
    <x v="1"/>
    <s v="Kolkata Knight Riders"/>
    <x v="13"/>
  </r>
  <r>
    <x v="579"/>
    <x v="1"/>
    <n v="0"/>
    <n v="6"/>
    <x v="336"/>
    <s v="G Gambhir"/>
    <s v="P Kumar"/>
    <n v="4"/>
    <n v="0"/>
    <n v="4"/>
    <n v="0"/>
    <n v="0"/>
    <s v="NA"/>
    <s v="NA"/>
    <s v="NA"/>
    <x v="1"/>
    <s v="Kolkata Knight Riders"/>
    <x v="13"/>
  </r>
  <r>
    <x v="579"/>
    <x v="1"/>
    <n v="1"/>
    <n v="1"/>
    <x v="39"/>
    <s v="CA Lynn"/>
    <s v="DS Kulkarni"/>
    <n v="1"/>
    <n v="0"/>
    <n v="1"/>
    <n v="0"/>
    <n v="0"/>
    <s v="NA"/>
    <s v="NA"/>
    <s v="NA"/>
    <x v="1"/>
    <s v="Kolkata Knight Riders"/>
    <x v="13"/>
  </r>
  <r>
    <x v="579"/>
    <x v="1"/>
    <n v="1"/>
    <n v="2"/>
    <x v="336"/>
    <s v="G Gambhir"/>
    <s v="DS Kulkarni"/>
    <n v="6"/>
    <n v="0"/>
    <n v="6"/>
    <n v="0"/>
    <n v="0"/>
    <s v="NA"/>
    <s v="NA"/>
    <s v="NA"/>
    <x v="1"/>
    <s v="Kolkata Knight Riders"/>
    <x v="13"/>
  </r>
  <r>
    <x v="579"/>
    <x v="1"/>
    <n v="1"/>
    <n v="3"/>
    <x v="336"/>
    <s v="G Gambhir"/>
    <s v="DS Kulkarni"/>
    <n v="1"/>
    <n v="0"/>
    <n v="1"/>
    <n v="0"/>
    <n v="0"/>
    <s v="NA"/>
    <s v="NA"/>
    <s v="NA"/>
    <x v="1"/>
    <s v="Kolkata Knight Riders"/>
    <x v="13"/>
  </r>
  <r>
    <x v="579"/>
    <x v="1"/>
    <n v="1"/>
    <n v="4"/>
    <x v="39"/>
    <s v="CA Lynn"/>
    <s v="DS Kulkarni"/>
    <n v="4"/>
    <n v="0"/>
    <n v="4"/>
    <n v="0"/>
    <n v="0"/>
    <s v="NA"/>
    <s v="NA"/>
    <s v="NA"/>
    <x v="1"/>
    <s v="Kolkata Knight Riders"/>
    <x v="13"/>
  </r>
  <r>
    <x v="579"/>
    <x v="1"/>
    <n v="1"/>
    <n v="5"/>
    <x v="39"/>
    <s v="CA Lynn"/>
    <s v="DS Kulkarni"/>
    <n v="0"/>
    <n v="0"/>
    <n v="0"/>
    <n v="0"/>
    <n v="0"/>
    <s v="NA"/>
    <s v="NA"/>
    <s v="NA"/>
    <x v="1"/>
    <s v="Kolkata Knight Riders"/>
    <x v="13"/>
  </r>
  <r>
    <x v="579"/>
    <x v="1"/>
    <n v="1"/>
    <n v="6"/>
    <x v="39"/>
    <s v="CA Lynn"/>
    <s v="DS Kulkarni"/>
    <n v="1"/>
    <n v="0"/>
    <n v="1"/>
    <n v="0"/>
    <n v="0"/>
    <s v="NA"/>
    <s v="NA"/>
    <s v="NA"/>
    <x v="1"/>
    <s v="Kolkata Knight Riders"/>
    <x v="13"/>
  </r>
  <r>
    <x v="579"/>
    <x v="1"/>
    <n v="2"/>
    <n v="1"/>
    <x v="39"/>
    <s v="CA Lynn"/>
    <s v="MS Gony"/>
    <n v="4"/>
    <n v="0"/>
    <n v="4"/>
    <n v="0"/>
    <n v="0"/>
    <s v="NA"/>
    <s v="NA"/>
    <s v="NA"/>
    <x v="1"/>
    <s v="Kolkata Knight Riders"/>
    <x v="13"/>
  </r>
  <r>
    <x v="579"/>
    <x v="1"/>
    <n v="2"/>
    <n v="2"/>
    <x v="39"/>
    <s v="CA Lynn"/>
    <s v="MS Gony"/>
    <n v="1"/>
    <n v="0"/>
    <n v="1"/>
    <n v="0"/>
    <n v="0"/>
    <s v="NA"/>
    <s v="NA"/>
    <s v="NA"/>
    <x v="1"/>
    <s v="Kolkata Knight Riders"/>
    <x v="13"/>
  </r>
  <r>
    <x v="579"/>
    <x v="1"/>
    <n v="2"/>
    <n v="3"/>
    <x v="336"/>
    <s v="G Gambhir"/>
    <s v="MS Gony"/>
    <n v="0"/>
    <n v="1"/>
    <n v="1"/>
    <n v="0"/>
    <n v="0"/>
    <s v="NA"/>
    <s v="NA"/>
    <s v="NA"/>
    <x v="2"/>
    <s v="Kolkata Knight Riders"/>
    <x v="13"/>
  </r>
  <r>
    <x v="579"/>
    <x v="1"/>
    <n v="2"/>
    <n v="4"/>
    <x v="336"/>
    <s v="G Gambhir"/>
    <s v="MS Gony"/>
    <n v="4"/>
    <n v="0"/>
    <n v="4"/>
    <n v="0"/>
    <n v="0"/>
    <s v="NA"/>
    <s v="NA"/>
    <s v="NA"/>
    <x v="1"/>
    <s v="Kolkata Knight Riders"/>
    <x v="13"/>
  </r>
  <r>
    <x v="579"/>
    <x v="1"/>
    <n v="2"/>
    <n v="5"/>
    <x v="336"/>
    <s v="G Gambhir"/>
    <s v="MS Gony"/>
    <n v="6"/>
    <n v="0"/>
    <n v="6"/>
    <n v="0"/>
    <n v="0"/>
    <s v="NA"/>
    <s v="NA"/>
    <s v="NA"/>
    <x v="1"/>
    <s v="Kolkata Knight Riders"/>
    <x v="13"/>
  </r>
  <r>
    <x v="579"/>
    <x v="1"/>
    <n v="2"/>
    <n v="6"/>
    <x v="336"/>
    <s v="G Gambhir"/>
    <s v="MS Gony"/>
    <n v="0"/>
    <n v="0"/>
    <n v="0"/>
    <n v="0"/>
    <n v="0"/>
    <s v="NA"/>
    <s v="NA"/>
    <s v="NA"/>
    <x v="1"/>
    <s v="Kolkata Knight Riders"/>
    <x v="13"/>
  </r>
  <r>
    <x v="579"/>
    <x v="1"/>
    <n v="2"/>
    <n v="7"/>
    <x v="336"/>
    <s v="G Gambhir"/>
    <s v="MS Gony"/>
    <n v="0"/>
    <n v="1"/>
    <n v="1"/>
    <n v="0"/>
    <n v="0"/>
    <s v="NA"/>
    <s v="NA"/>
    <s v="NA"/>
    <x v="2"/>
    <s v="Kolkata Knight Riders"/>
    <x v="13"/>
  </r>
  <r>
    <x v="579"/>
    <x v="1"/>
    <n v="2"/>
    <n v="8"/>
    <x v="336"/>
    <s v="G Gambhir"/>
    <s v="MS Gony"/>
    <n v="0"/>
    <n v="0"/>
    <n v="0"/>
    <n v="0"/>
    <n v="0"/>
    <s v="NA"/>
    <s v="NA"/>
    <s v="NA"/>
    <x v="1"/>
    <s v="Kolkata Knight Riders"/>
    <x v="13"/>
  </r>
  <r>
    <x v="579"/>
    <x v="1"/>
    <n v="3"/>
    <n v="1"/>
    <x v="39"/>
    <s v="CA Lynn"/>
    <s v="S Kaushik"/>
    <n v="4"/>
    <n v="0"/>
    <n v="4"/>
    <n v="0"/>
    <n v="0"/>
    <s v="NA"/>
    <s v="NA"/>
    <s v="NA"/>
    <x v="1"/>
    <s v="Kolkata Knight Riders"/>
    <x v="13"/>
  </r>
  <r>
    <x v="579"/>
    <x v="1"/>
    <n v="3"/>
    <n v="2"/>
    <x v="39"/>
    <s v="CA Lynn"/>
    <s v="S Kaushik"/>
    <n v="0"/>
    <n v="0"/>
    <n v="0"/>
    <n v="0"/>
    <n v="0"/>
    <s v="NA"/>
    <s v="NA"/>
    <s v="NA"/>
    <x v="1"/>
    <s v="Kolkata Knight Riders"/>
    <x v="13"/>
  </r>
  <r>
    <x v="579"/>
    <x v="1"/>
    <n v="3"/>
    <n v="3"/>
    <x v="39"/>
    <s v="CA Lynn"/>
    <s v="S Kaushik"/>
    <n v="1"/>
    <n v="0"/>
    <n v="1"/>
    <n v="0"/>
    <n v="0"/>
    <s v="NA"/>
    <s v="NA"/>
    <s v="NA"/>
    <x v="1"/>
    <s v="Kolkata Knight Riders"/>
    <x v="13"/>
  </r>
  <r>
    <x v="579"/>
    <x v="1"/>
    <n v="3"/>
    <n v="4"/>
    <x v="336"/>
    <s v="G Gambhir"/>
    <s v="S Kaushik"/>
    <n v="0"/>
    <n v="0"/>
    <n v="0"/>
    <n v="0"/>
    <n v="0"/>
    <s v="NA"/>
    <s v="NA"/>
    <s v="NA"/>
    <x v="1"/>
    <s v="Kolkata Knight Riders"/>
    <x v="13"/>
  </r>
  <r>
    <x v="579"/>
    <x v="1"/>
    <n v="3"/>
    <n v="5"/>
    <x v="336"/>
    <s v="G Gambhir"/>
    <s v="S Kaushik"/>
    <n v="0"/>
    <n v="0"/>
    <n v="0"/>
    <n v="0"/>
    <n v="0"/>
    <s v="NA"/>
    <s v="NA"/>
    <s v="NA"/>
    <x v="1"/>
    <s v="Kolkata Knight Riders"/>
    <x v="13"/>
  </r>
  <r>
    <x v="579"/>
    <x v="1"/>
    <n v="3"/>
    <n v="6"/>
    <x v="336"/>
    <s v="G Gambhir"/>
    <s v="S Kaushik"/>
    <n v="4"/>
    <n v="0"/>
    <n v="4"/>
    <n v="0"/>
    <n v="0"/>
    <s v="NA"/>
    <s v="NA"/>
    <s v="NA"/>
    <x v="1"/>
    <s v="Kolkata Knight Riders"/>
    <x v="13"/>
  </r>
  <r>
    <x v="579"/>
    <x v="1"/>
    <n v="4"/>
    <n v="1"/>
    <x v="39"/>
    <s v="CA Lynn"/>
    <s v="DS Kulkarni"/>
    <n v="0"/>
    <n v="0"/>
    <n v="0"/>
    <n v="0"/>
    <n v="0"/>
    <s v="NA"/>
    <s v="NA"/>
    <s v="NA"/>
    <x v="1"/>
    <s v="Kolkata Knight Riders"/>
    <x v="13"/>
  </r>
  <r>
    <x v="579"/>
    <x v="1"/>
    <n v="4"/>
    <n v="2"/>
    <x v="39"/>
    <s v="CA Lynn"/>
    <s v="DS Kulkarni"/>
    <n v="0"/>
    <n v="0"/>
    <n v="0"/>
    <n v="0"/>
    <n v="0"/>
    <s v="NA"/>
    <s v="NA"/>
    <s v="NA"/>
    <x v="1"/>
    <s v="Kolkata Knight Riders"/>
    <x v="13"/>
  </r>
  <r>
    <x v="579"/>
    <x v="1"/>
    <n v="4"/>
    <n v="3"/>
    <x v="39"/>
    <s v="CA Lynn"/>
    <s v="DS Kulkarni"/>
    <n v="1"/>
    <n v="0"/>
    <n v="1"/>
    <n v="0"/>
    <n v="0"/>
    <s v="NA"/>
    <s v="NA"/>
    <s v="NA"/>
    <x v="1"/>
    <s v="Kolkata Knight Riders"/>
    <x v="13"/>
  </r>
  <r>
    <x v="579"/>
    <x v="1"/>
    <n v="4"/>
    <n v="4"/>
    <x v="336"/>
    <s v="G Gambhir"/>
    <s v="DS Kulkarni"/>
    <n v="1"/>
    <n v="0"/>
    <n v="1"/>
    <n v="0"/>
    <n v="0"/>
    <s v="NA"/>
    <s v="NA"/>
    <s v="NA"/>
    <x v="1"/>
    <s v="Kolkata Knight Riders"/>
    <x v="13"/>
  </r>
  <r>
    <x v="579"/>
    <x v="1"/>
    <n v="4"/>
    <n v="5"/>
    <x v="39"/>
    <s v="CA Lynn"/>
    <s v="DS Kulkarni"/>
    <n v="4"/>
    <n v="0"/>
    <n v="4"/>
    <n v="0"/>
    <n v="0"/>
    <s v="NA"/>
    <s v="NA"/>
    <s v="NA"/>
    <x v="1"/>
    <s v="Kolkata Knight Riders"/>
    <x v="13"/>
  </r>
  <r>
    <x v="579"/>
    <x v="1"/>
    <n v="4"/>
    <n v="6"/>
    <x v="39"/>
    <s v="CA Lynn"/>
    <s v="DS Kulkarni"/>
    <n v="1"/>
    <n v="0"/>
    <n v="1"/>
    <n v="0"/>
    <n v="0"/>
    <s v="NA"/>
    <s v="NA"/>
    <s v="NA"/>
    <x v="1"/>
    <s v="Kolkata Knight Riders"/>
    <x v="13"/>
  </r>
  <r>
    <x v="579"/>
    <x v="1"/>
    <n v="5"/>
    <n v="1"/>
    <x v="39"/>
    <s v="CA Lynn"/>
    <s v="S Kaushik"/>
    <n v="4"/>
    <n v="0"/>
    <n v="4"/>
    <n v="0"/>
    <n v="0"/>
    <s v="NA"/>
    <s v="NA"/>
    <s v="NA"/>
    <x v="1"/>
    <s v="Kolkata Knight Riders"/>
    <x v="13"/>
  </r>
  <r>
    <x v="579"/>
    <x v="1"/>
    <n v="5"/>
    <n v="2"/>
    <x v="39"/>
    <s v="CA Lynn"/>
    <s v="S Kaushik"/>
    <n v="0"/>
    <n v="4"/>
    <n v="4"/>
    <n v="0"/>
    <n v="0"/>
    <s v="NA"/>
    <s v="NA"/>
    <s v="NA"/>
    <x v="3"/>
    <s v="Kolkata Knight Riders"/>
    <x v="13"/>
  </r>
  <r>
    <x v="579"/>
    <x v="1"/>
    <n v="5"/>
    <n v="3"/>
    <x v="39"/>
    <s v="CA Lynn"/>
    <s v="S Kaushik"/>
    <n v="0"/>
    <n v="0"/>
    <n v="0"/>
    <n v="0"/>
    <n v="0"/>
    <s v="NA"/>
    <s v="NA"/>
    <s v="NA"/>
    <x v="1"/>
    <s v="Kolkata Knight Riders"/>
    <x v="13"/>
  </r>
  <r>
    <x v="579"/>
    <x v="1"/>
    <n v="5"/>
    <n v="4"/>
    <x v="39"/>
    <s v="CA Lynn"/>
    <s v="S Kaushik"/>
    <n v="4"/>
    <n v="0"/>
    <n v="4"/>
    <n v="0"/>
    <n v="0"/>
    <s v="NA"/>
    <s v="NA"/>
    <s v="NA"/>
    <x v="1"/>
    <s v="Kolkata Knight Riders"/>
    <x v="13"/>
  </r>
  <r>
    <x v="579"/>
    <x v="1"/>
    <n v="5"/>
    <n v="5"/>
    <x v="39"/>
    <s v="CA Lynn"/>
    <s v="S Kaushik"/>
    <n v="4"/>
    <n v="0"/>
    <n v="4"/>
    <n v="0"/>
    <n v="0"/>
    <s v="NA"/>
    <s v="NA"/>
    <s v="NA"/>
    <x v="1"/>
    <s v="Kolkata Knight Riders"/>
    <x v="13"/>
  </r>
  <r>
    <x v="579"/>
    <x v="1"/>
    <n v="5"/>
    <n v="6"/>
    <x v="39"/>
    <s v="CA Lynn"/>
    <s v="S Kaushik"/>
    <n v="4"/>
    <n v="0"/>
    <n v="4"/>
    <n v="0"/>
    <n v="0"/>
    <s v="NA"/>
    <s v="NA"/>
    <s v="NA"/>
    <x v="1"/>
    <s v="Kolkata Knight Riders"/>
    <x v="13"/>
  </r>
  <r>
    <x v="579"/>
    <x v="1"/>
    <n v="6"/>
    <n v="1"/>
    <x v="336"/>
    <s v="G Gambhir"/>
    <s v="DR Smith"/>
    <n v="6"/>
    <n v="0"/>
    <n v="6"/>
    <n v="0"/>
    <n v="0"/>
    <s v="NA"/>
    <s v="NA"/>
    <s v="NA"/>
    <x v="1"/>
    <s v="Kolkata Knight Riders"/>
    <x v="13"/>
  </r>
  <r>
    <x v="579"/>
    <x v="1"/>
    <n v="6"/>
    <n v="2"/>
    <x v="336"/>
    <s v="G Gambhir"/>
    <s v="DR Smith"/>
    <n v="4"/>
    <n v="0"/>
    <n v="4"/>
    <n v="0"/>
    <n v="0"/>
    <s v="NA"/>
    <s v="NA"/>
    <s v="NA"/>
    <x v="1"/>
    <s v="Kolkata Knight Riders"/>
    <x v="13"/>
  </r>
  <r>
    <x v="579"/>
    <x v="1"/>
    <n v="6"/>
    <n v="3"/>
    <x v="336"/>
    <s v="G Gambhir"/>
    <s v="DR Smith"/>
    <n v="0"/>
    <n v="0"/>
    <n v="0"/>
    <n v="0"/>
    <n v="0"/>
    <s v="NA"/>
    <s v="NA"/>
    <s v="NA"/>
    <x v="1"/>
    <s v="Kolkata Knight Riders"/>
    <x v="13"/>
  </r>
  <r>
    <x v="579"/>
    <x v="1"/>
    <n v="6"/>
    <n v="4"/>
    <x v="336"/>
    <s v="G Gambhir"/>
    <s v="DR Smith"/>
    <n v="6"/>
    <n v="0"/>
    <n v="6"/>
    <n v="0"/>
    <n v="0"/>
    <s v="NA"/>
    <s v="NA"/>
    <s v="NA"/>
    <x v="1"/>
    <s v="Kolkata Knight Riders"/>
    <x v="13"/>
  </r>
  <r>
    <x v="579"/>
    <x v="1"/>
    <n v="6"/>
    <n v="5"/>
    <x v="336"/>
    <s v="G Gambhir"/>
    <s v="DR Smith"/>
    <n v="6"/>
    <n v="0"/>
    <n v="6"/>
    <n v="0"/>
    <n v="0"/>
    <s v="NA"/>
    <s v="NA"/>
    <s v="NA"/>
    <x v="1"/>
    <s v="Kolkata Knight Riders"/>
    <x v="13"/>
  </r>
  <r>
    <x v="579"/>
    <x v="1"/>
    <n v="6"/>
    <n v="6"/>
    <x v="336"/>
    <s v="G Gambhir"/>
    <s v="DR Smith"/>
    <n v="1"/>
    <n v="0"/>
    <n v="1"/>
    <n v="0"/>
    <n v="0"/>
    <s v="NA"/>
    <s v="NA"/>
    <s v="NA"/>
    <x v="1"/>
    <s v="Kolkata Knight Riders"/>
    <x v="13"/>
  </r>
  <r>
    <x v="579"/>
    <x v="1"/>
    <n v="7"/>
    <n v="1"/>
    <x v="336"/>
    <s v="G Gambhir"/>
    <s v="SB Jakati"/>
    <n v="1"/>
    <n v="0"/>
    <n v="1"/>
    <n v="0"/>
    <n v="0"/>
    <s v="NA"/>
    <s v="NA"/>
    <s v="NA"/>
    <x v="1"/>
    <s v="Kolkata Knight Riders"/>
    <x v="13"/>
  </r>
  <r>
    <x v="579"/>
    <x v="1"/>
    <n v="7"/>
    <n v="2"/>
    <x v="39"/>
    <s v="CA Lynn"/>
    <s v="SB Jakati"/>
    <n v="1"/>
    <n v="0"/>
    <n v="1"/>
    <n v="0"/>
    <n v="0"/>
    <s v="NA"/>
    <s v="NA"/>
    <s v="NA"/>
    <x v="1"/>
    <s v="Kolkata Knight Riders"/>
    <x v="13"/>
  </r>
  <r>
    <x v="579"/>
    <x v="1"/>
    <n v="7"/>
    <n v="3"/>
    <x v="336"/>
    <s v="G Gambhir"/>
    <s v="SB Jakati"/>
    <n v="1"/>
    <n v="0"/>
    <n v="1"/>
    <n v="0"/>
    <n v="0"/>
    <s v="NA"/>
    <s v="NA"/>
    <s v="NA"/>
    <x v="1"/>
    <s v="Kolkata Knight Riders"/>
    <x v="13"/>
  </r>
  <r>
    <x v="579"/>
    <x v="1"/>
    <n v="7"/>
    <n v="4"/>
    <x v="39"/>
    <s v="CA Lynn"/>
    <s v="SB Jakati"/>
    <n v="2"/>
    <n v="0"/>
    <n v="2"/>
    <n v="0"/>
    <n v="0"/>
    <s v="NA"/>
    <s v="NA"/>
    <s v="NA"/>
    <x v="1"/>
    <s v="Kolkata Knight Riders"/>
    <x v="13"/>
  </r>
  <r>
    <x v="579"/>
    <x v="1"/>
    <n v="7"/>
    <n v="5"/>
    <x v="39"/>
    <s v="CA Lynn"/>
    <s v="SB Jakati"/>
    <n v="2"/>
    <n v="0"/>
    <n v="2"/>
    <n v="0"/>
    <n v="0"/>
    <s v="NA"/>
    <s v="NA"/>
    <s v="NA"/>
    <x v="1"/>
    <s v="Kolkata Knight Riders"/>
    <x v="13"/>
  </r>
  <r>
    <x v="579"/>
    <x v="1"/>
    <n v="7"/>
    <n v="6"/>
    <x v="39"/>
    <s v="CA Lynn"/>
    <s v="SB Jakati"/>
    <n v="0"/>
    <n v="0"/>
    <n v="0"/>
    <n v="0"/>
    <n v="0"/>
    <s v="NA"/>
    <s v="NA"/>
    <s v="NA"/>
    <x v="1"/>
    <s v="Kolkata Knight Riders"/>
    <x v="13"/>
  </r>
  <r>
    <x v="579"/>
    <x v="1"/>
    <n v="8"/>
    <n v="1"/>
    <x v="336"/>
    <s v="G Gambhir"/>
    <s v="S Kaushik"/>
    <n v="4"/>
    <n v="0"/>
    <n v="4"/>
    <n v="0"/>
    <n v="0"/>
    <s v="NA"/>
    <s v="NA"/>
    <s v="NA"/>
    <x v="1"/>
    <s v="Kolkata Knight Riders"/>
    <x v="13"/>
  </r>
  <r>
    <x v="579"/>
    <x v="1"/>
    <n v="8"/>
    <n v="2"/>
    <x v="336"/>
    <s v="G Gambhir"/>
    <s v="S Kaushik"/>
    <n v="1"/>
    <n v="0"/>
    <n v="1"/>
    <n v="0"/>
    <n v="0"/>
    <s v="NA"/>
    <s v="NA"/>
    <s v="NA"/>
    <x v="1"/>
    <s v="Kolkata Knight Riders"/>
    <x v="13"/>
  </r>
  <r>
    <x v="579"/>
    <x v="1"/>
    <n v="8"/>
    <n v="3"/>
    <x v="39"/>
    <s v="CA Lynn"/>
    <s v="S Kaushik"/>
    <n v="0"/>
    <n v="0"/>
    <n v="0"/>
    <n v="0"/>
    <n v="0"/>
    <s v="NA"/>
    <s v="NA"/>
    <s v="NA"/>
    <x v="1"/>
    <s v="Kolkata Knight Riders"/>
    <x v="13"/>
  </r>
  <r>
    <x v="579"/>
    <x v="1"/>
    <n v="8"/>
    <n v="4"/>
    <x v="39"/>
    <s v="CA Lynn"/>
    <s v="S Kaushik"/>
    <n v="1"/>
    <n v="0"/>
    <n v="1"/>
    <n v="0"/>
    <n v="0"/>
    <s v="NA"/>
    <s v="NA"/>
    <s v="NA"/>
    <x v="1"/>
    <s v="Kolkata Knight Riders"/>
    <x v="13"/>
  </r>
  <r>
    <x v="579"/>
    <x v="1"/>
    <n v="8"/>
    <n v="5"/>
    <x v="336"/>
    <s v="G Gambhir"/>
    <s v="S Kaushik"/>
    <n v="0"/>
    <n v="0"/>
    <n v="0"/>
    <n v="0"/>
    <n v="0"/>
    <s v="NA"/>
    <s v="NA"/>
    <s v="NA"/>
    <x v="1"/>
    <s v="Kolkata Knight Riders"/>
    <x v="13"/>
  </r>
  <r>
    <x v="579"/>
    <x v="1"/>
    <n v="8"/>
    <n v="6"/>
    <x v="336"/>
    <s v="G Gambhir"/>
    <s v="S Kaushik"/>
    <n v="0"/>
    <n v="0"/>
    <n v="0"/>
    <n v="0"/>
    <n v="0"/>
    <s v="NA"/>
    <s v="NA"/>
    <s v="NA"/>
    <x v="1"/>
    <s v="Kolkata Knight Riders"/>
    <x v="13"/>
  </r>
  <r>
    <x v="579"/>
    <x v="1"/>
    <n v="9"/>
    <n v="1"/>
    <x v="39"/>
    <s v="CA Lynn"/>
    <s v="SB Jakati"/>
    <n v="2"/>
    <n v="0"/>
    <n v="2"/>
    <n v="0"/>
    <n v="0"/>
    <s v="NA"/>
    <s v="NA"/>
    <s v="NA"/>
    <x v="1"/>
    <s v="Kolkata Knight Riders"/>
    <x v="13"/>
  </r>
  <r>
    <x v="579"/>
    <x v="1"/>
    <n v="9"/>
    <n v="2"/>
    <x v="39"/>
    <s v="CA Lynn"/>
    <s v="SB Jakati"/>
    <n v="0"/>
    <n v="0"/>
    <n v="0"/>
    <n v="0"/>
    <n v="0"/>
    <s v="NA"/>
    <s v="NA"/>
    <s v="NA"/>
    <x v="1"/>
    <s v="Kolkata Knight Riders"/>
    <x v="13"/>
  </r>
  <r>
    <x v="579"/>
    <x v="1"/>
    <n v="9"/>
    <n v="3"/>
    <x v="39"/>
    <s v="CA Lynn"/>
    <s v="SB Jakati"/>
    <n v="1"/>
    <n v="0"/>
    <n v="1"/>
    <n v="0"/>
    <n v="0"/>
    <s v="NA"/>
    <s v="NA"/>
    <s v="NA"/>
    <x v="1"/>
    <s v="Kolkata Knight Riders"/>
    <x v="13"/>
  </r>
  <r>
    <x v="579"/>
    <x v="1"/>
    <n v="9"/>
    <n v="4"/>
    <x v="336"/>
    <s v="G Gambhir"/>
    <s v="SB Jakati"/>
    <n v="2"/>
    <n v="0"/>
    <n v="2"/>
    <n v="0"/>
    <n v="0"/>
    <s v="NA"/>
    <s v="NA"/>
    <s v="NA"/>
    <x v="1"/>
    <s v="Kolkata Knight Riders"/>
    <x v="13"/>
  </r>
  <r>
    <x v="579"/>
    <x v="1"/>
    <n v="9"/>
    <n v="5"/>
    <x v="336"/>
    <s v="G Gambhir"/>
    <s v="SB Jakati"/>
    <n v="1"/>
    <n v="0"/>
    <n v="1"/>
    <n v="0"/>
    <n v="0"/>
    <s v="NA"/>
    <s v="NA"/>
    <s v="NA"/>
    <x v="1"/>
    <s v="Kolkata Knight Riders"/>
    <x v="13"/>
  </r>
  <r>
    <x v="579"/>
    <x v="1"/>
    <n v="9"/>
    <n v="6"/>
    <x v="39"/>
    <s v="CA Lynn"/>
    <s v="SB Jakati"/>
    <n v="1"/>
    <n v="0"/>
    <n v="1"/>
    <n v="0"/>
    <n v="0"/>
    <s v="NA"/>
    <s v="NA"/>
    <s v="NA"/>
    <x v="1"/>
    <s v="Kolkata Knight Riders"/>
    <x v="13"/>
  </r>
  <r>
    <x v="579"/>
    <x v="1"/>
    <n v="10"/>
    <n v="1"/>
    <x v="39"/>
    <s v="CA Lynn"/>
    <s v="MS Gony"/>
    <n v="0"/>
    <n v="1"/>
    <n v="1"/>
    <n v="0"/>
    <n v="0"/>
    <s v="NA"/>
    <s v="NA"/>
    <s v="NA"/>
    <x v="2"/>
    <s v="Kolkata Knight Riders"/>
    <x v="13"/>
  </r>
  <r>
    <x v="579"/>
    <x v="1"/>
    <n v="10"/>
    <n v="2"/>
    <x v="39"/>
    <s v="CA Lynn"/>
    <s v="MS Gony"/>
    <n v="0"/>
    <n v="0"/>
    <n v="0"/>
    <n v="0"/>
    <n v="0"/>
    <s v="NA"/>
    <s v="NA"/>
    <s v="NA"/>
    <x v="1"/>
    <s v="Kolkata Knight Riders"/>
    <x v="13"/>
  </r>
  <r>
    <x v="579"/>
    <x v="1"/>
    <n v="10"/>
    <n v="3"/>
    <x v="39"/>
    <s v="CA Lynn"/>
    <s v="MS Gony"/>
    <n v="2"/>
    <n v="0"/>
    <n v="2"/>
    <n v="0"/>
    <n v="0"/>
    <s v="NA"/>
    <s v="NA"/>
    <s v="NA"/>
    <x v="1"/>
    <s v="Kolkata Knight Riders"/>
    <x v="13"/>
  </r>
  <r>
    <x v="579"/>
    <x v="1"/>
    <n v="10"/>
    <n v="4"/>
    <x v="39"/>
    <s v="CA Lynn"/>
    <s v="MS Gony"/>
    <n v="4"/>
    <n v="0"/>
    <n v="4"/>
    <n v="0"/>
    <n v="0"/>
    <s v="NA"/>
    <s v="NA"/>
    <s v="NA"/>
    <x v="1"/>
    <s v="Kolkata Knight Riders"/>
    <x v="13"/>
  </r>
  <r>
    <x v="579"/>
    <x v="1"/>
    <n v="10"/>
    <n v="5"/>
    <x v="39"/>
    <s v="CA Lynn"/>
    <s v="MS Gony"/>
    <n v="0"/>
    <n v="0"/>
    <n v="0"/>
    <n v="0"/>
    <n v="0"/>
    <s v="NA"/>
    <s v="NA"/>
    <s v="NA"/>
    <x v="1"/>
    <s v="Kolkata Knight Riders"/>
    <x v="13"/>
  </r>
  <r>
    <x v="579"/>
    <x v="1"/>
    <n v="10"/>
    <n v="6"/>
    <x v="39"/>
    <s v="CA Lynn"/>
    <s v="MS Gony"/>
    <n v="4"/>
    <n v="0"/>
    <n v="4"/>
    <n v="0"/>
    <n v="0"/>
    <s v="NA"/>
    <s v="NA"/>
    <s v="NA"/>
    <x v="1"/>
    <s v="Kolkata Knight Riders"/>
    <x v="13"/>
  </r>
  <r>
    <x v="579"/>
    <x v="1"/>
    <n v="10"/>
    <n v="7"/>
    <x v="39"/>
    <s v="CA Lynn"/>
    <s v="MS Gony"/>
    <n v="4"/>
    <n v="0"/>
    <n v="4"/>
    <n v="0"/>
    <n v="0"/>
    <s v="NA"/>
    <s v="NA"/>
    <s v="NA"/>
    <x v="1"/>
    <s v="Kolkata Knight Riders"/>
    <x v="13"/>
  </r>
  <r>
    <x v="579"/>
    <x v="1"/>
    <n v="11"/>
    <n v="1"/>
    <x v="336"/>
    <s v="G Gambhir"/>
    <s v="SB Jakati"/>
    <n v="0"/>
    <n v="5"/>
    <n v="5"/>
    <n v="0"/>
    <n v="0"/>
    <s v="NA"/>
    <s v="NA"/>
    <s v="NA"/>
    <x v="2"/>
    <s v="Kolkata Knight Riders"/>
    <x v="13"/>
  </r>
  <r>
    <x v="579"/>
    <x v="1"/>
    <n v="11"/>
    <n v="2"/>
    <x v="336"/>
    <s v="G Gambhir"/>
    <s v="SB Jakati"/>
    <n v="1"/>
    <n v="0"/>
    <n v="1"/>
    <n v="0"/>
    <n v="0"/>
    <s v="NA"/>
    <s v="NA"/>
    <s v="NA"/>
    <x v="1"/>
    <s v="Kolkata Knight Riders"/>
    <x v="13"/>
  </r>
  <r>
    <x v="579"/>
    <x v="1"/>
    <n v="11"/>
    <n v="3"/>
    <x v="39"/>
    <s v="CA Lynn"/>
    <s v="SB Jakati"/>
    <n v="4"/>
    <n v="0"/>
    <n v="4"/>
    <n v="0"/>
    <n v="0"/>
    <s v="NA"/>
    <s v="NA"/>
    <s v="NA"/>
    <x v="1"/>
    <s v="Kolkata Knight Riders"/>
    <x v="13"/>
  </r>
  <r>
    <x v="579"/>
    <x v="1"/>
    <n v="11"/>
    <n v="4"/>
    <x v="39"/>
    <s v="CA Lynn"/>
    <s v="SB Jakati"/>
    <n v="1"/>
    <n v="0"/>
    <n v="1"/>
    <n v="0"/>
    <n v="0"/>
    <s v="NA"/>
    <s v="NA"/>
    <s v="NA"/>
    <x v="1"/>
    <s v="Kolkata Knight Riders"/>
    <x v="13"/>
  </r>
  <r>
    <x v="579"/>
    <x v="1"/>
    <n v="11"/>
    <n v="5"/>
    <x v="336"/>
    <s v="G Gambhir"/>
    <s v="SB Jakati"/>
    <n v="1"/>
    <n v="0"/>
    <n v="1"/>
    <n v="0"/>
    <n v="0"/>
    <s v="NA"/>
    <s v="NA"/>
    <s v="NA"/>
    <x v="1"/>
    <s v="Kolkata Knight Riders"/>
    <x v="13"/>
  </r>
  <r>
    <x v="579"/>
    <x v="1"/>
    <n v="11"/>
    <n v="6"/>
    <x v="39"/>
    <s v="CA Lynn"/>
    <s v="SB Jakati"/>
    <n v="2"/>
    <n v="0"/>
    <n v="2"/>
    <n v="0"/>
    <n v="0"/>
    <s v="NA"/>
    <s v="NA"/>
    <s v="NA"/>
    <x v="1"/>
    <s v="Kolkata Knight Riders"/>
    <x v="13"/>
  </r>
  <r>
    <x v="579"/>
    <x v="1"/>
    <n v="11"/>
    <n v="7"/>
    <x v="39"/>
    <s v="CA Lynn"/>
    <s v="SB Jakati"/>
    <n v="0"/>
    <n v="1"/>
    <n v="1"/>
    <n v="0"/>
    <n v="0"/>
    <s v="NA"/>
    <s v="NA"/>
    <s v="NA"/>
    <x v="2"/>
    <s v="Kolkata Knight Riders"/>
    <x v="13"/>
  </r>
  <r>
    <x v="579"/>
    <x v="1"/>
    <n v="11"/>
    <n v="8"/>
    <x v="39"/>
    <s v="CA Lynn"/>
    <s v="SB Jakati"/>
    <n v="1"/>
    <n v="0"/>
    <n v="1"/>
    <n v="0"/>
    <n v="0"/>
    <s v="NA"/>
    <s v="NA"/>
    <s v="NA"/>
    <x v="1"/>
    <s v="Kolkata Knight Riders"/>
    <x v="13"/>
  </r>
  <r>
    <x v="579"/>
    <x v="1"/>
    <n v="12"/>
    <n v="1"/>
    <x v="39"/>
    <s v="CA Lynn"/>
    <s v="P Kumar"/>
    <n v="1"/>
    <n v="0"/>
    <n v="1"/>
    <n v="0"/>
    <n v="0"/>
    <s v="NA"/>
    <s v="NA"/>
    <s v="NA"/>
    <x v="1"/>
    <s v="Kolkata Knight Riders"/>
    <x v="13"/>
  </r>
  <r>
    <x v="579"/>
    <x v="1"/>
    <n v="12"/>
    <n v="2"/>
    <x v="336"/>
    <s v="G Gambhir"/>
    <s v="P Kumar"/>
    <n v="1"/>
    <n v="0"/>
    <n v="1"/>
    <n v="0"/>
    <n v="0"/>
    <s v="NA"/>
    <s v="NA"/>
    <s v="NA"/>
    <x v="1"/>
    <s v="Kolkata Knight Riders"/>
    <x v="13"/>
  </r>
  <r>
    <x v="579"/>
    <x v="1"/>
    <n v="12"/>
    <n v="3"/>
    <x v="39"/>
    <s v="CA Lynn"/>
    <s v="P Kumar"/>
    <n v="1"/>
    <n v="0"/>
    <n v="1"/>
    <n v="0"/>
    <n v="0"/>
    <s v="NA"/>
    <s v="NA"/>
    <s v="NA"/>
    <x v="1"/>
    <s v="Kolkata Knight Riders"/>
    <x v="13"/>
  </r>
  <r>
    <x v="579"/>
    <x v="1"/>
    <n v="12"/>
    <n v="4"/>
    <x v="336"/>
    <s v="G Gambhir"/>
    <s v="P Kumar"/>
    <n v="1"/>
    <n v="0"/>
    <n v="1"/>
    <n v="0"/>
    <n v="0"/>
    <s v="NA"/>
    <s v="NA"/>
    <s v="NA"/>
    <x v="1"/>
    <s v="Kolkata Knight Riders"/>
    <x v="13"/>
  </r>
  <r>
    <x v="579"/>
    <x v="1"/>
    <n v="12"/>
    <n v="5"/>
    <x v="39"/>
    <s v="CA Lynn"/>
    <s v="P Kumar"/>
    <n v="1"/>
    <n v="0"/>
    <n v="1"/>
    <n v="0"/>
    <n v="0"/>
    <s v="NA"/>
    <s v="NA"/>
    <s v="NA"/>
    <x v="1"/>
    <s v="Kolkata Knight Riders"/>
    <x v="13"/>
  </r>
  <r>
    <x v="579"/>
    <x v="1"/>
    <n v="12"/>
    <n v="6"/>
    <x v="336"/>
    <s v="G Gambhir"/>
    <s v="P Kumar"/>
    <n v="1"/>
    <n v="0"/>
    <n v="1"/>
    <n v="0"/>
    <n v="0"/>
    <s v="NA"/>
    <s v="NA"/>
    <s v="NA"/>
    <x v="1"/>
    <s v="Kolkata Knight Riders"/>
    <x v="13"/>
  </r>
  <r>
    <x v="579"/>
    <x v="1"/>
    <n v="13"/>
    <n v="1"/>
    <x v="336"/>
    <s v="G Gambhir"/>
    <s v="S Kaushik"/>
    <n v="6"/>
    <n v="0"/>
    <n v="6"/>
    <n v="0"/>
    <n v="0"/>
    <s v="NA"/>
    <s v="NA"/>
    <s v="NA"/>
    <x v="1"/>
    <s v="Kolkata Knight Riders"/>
    <x v="13"/>
  </r>
  <r>
    <x v="579"/>
    <x v="1"/>
    <n v="13"/>
    <n v="2"/>
    <x v="336"/>
    <s v="G Gambhir"/>
    <s v="S Kaushik"/>
    <n v="1"/>
    <n v="0"/>
    <n v="1"/>
    <n v="0"/>
    <n v="0"/>
    <s v="NA"/>
    <s v="NA"/>
    <s v="NA"/>
    <x v="1"/>
    <s v="Kolkata Knight Riders"/>
    <x v="13"/>
  </r>
  <r>
    <x v="579"/>
    <x v="1"/>
    <n v="13"/>
    <n v="3"/>
    <x v="39"/>
    <s v="CA Lynn"/>
    <s v="S Kaushik"/>
    <n v="1"/>
    <n v="0"/>
    <n v="1"/>
    <n v="0"/>
    <n v="0"/>
    <s v="NA"/>
    <s v="NA"/>
    <s v="NA"/>
    <x v="1"/>
    <s v="Kolkata Knight Riders"/>
    <x v="13"/>
  </r>
  <r>
    <x v="579"/>
    <x v="1"/>
    <n v="13"/>
    <n v="4"/>
    <x v="336"/>
    <s v="G Gambhir"/>
    <s v="S Kaushik"/>
    <n v="0"/>
    <n v="0"/>
    <n v="0"/>
    <n v="0"/>
    <n v="0"/>
    <s v="NA"/>
    <s v="NA"/>
    <s v="NA"/>
    <x v="1"/>
    <s v="Kolkata Knight Riders"/>
    <x v="13"/>
  </r>
  <r>
    <x v="579"/>
    <x v="1"/>
    <n v="13"/>
    <n v="5"/>
    <x v="336"/>
    <s v="G Gambhir"/>
    <s v="S Kaushik"/>
    <n v="1"/>
    <n v="0"/>
    <n v="1"/>
    <n v="0"/>
    <n v="0"/>
    <s v="NA"/>
    <s v="NA"/>
    <s v="NA"/>
    <x v="1"/>
    <s v="Kolkata Knight Riders"/>
    <x v="13"/>
  </r>
  <r>
    <x v="579"/>
    <x v="1"/>
    <n v="13"/>
    <n v="6"/>
    <x v="39"/>
    <s v="CA Lynn"/>
    <s v="S Kaushik"/>
    <n v="0"/>
    <n v="0"/>
    <n v="0"/>
    <n v="0"/>
    <n v="0"/>
    <s v="NA"/>
    <s v="NA"/>
    <s v="NA"/>
    <x v="1"/>
    <s v="Kolkata Knight Riders"/>
    <x v="13"/>
  </r>
  <r>
    <x v="579"/>
    <x v="1"/>
    <n v="14"/>
    <n v="1"/>
    <x v="336"/>
    <s v="G Gambhir"/>
    <s v="DS Kulkarni"/>
    <n v="0"/>
    <n v="1"/>
    <n v="1"/>
    <n v="0"/>
    <n v="0"/>
    <s v="NA"/>
    <s v="NA"/>
    <s v="NA"/>
    <x v="2"/>
    <s v="Kolkata Knight Riders"/>
    <x v="13"/>
  </r>
  <r>
    <x v="579"/>
    <x v="1"/>
    <n v="14"/>
    <n v="2"/>
    <x v="336"/>
    <s v="G Gambhir"/>
    <s v="DS Kulkarni"/>
    <n v="6"/>
    <n v="0"/>
    <n v="6"/>
    <n v="0"/>
    <n v="0"/>
    <s v="NA"/>
    <s v="NA"/>
    <s v="NA"/>
    <x v="1"/>
    <s v="Kolkata Knight Riders"/>
    <x v="13"/>
  </r>
  <r>
    <x v="579"/>
    <x v="1"/>
    <n v="14"/>
    <n v="3"/>
    <x v="336"/>
    <s v="G Gambhir"/>
    <s v="DS Kulkarni"/>
    <n v="4"/>
    <n v="0"/>
    <n v="4"/>
    <n v="0"/>
    <n v="0"/>
    <s v="NA"/>
    <s v="NA"/>
    <s v="NA"/>
    <x v="1"/>
    <s v="Kolkata Knight Riders"/>
    <x v="13"/>
  </r>
  <r>
    <x v="579"/>
    <x v="1"/>
    <n v="14"/>
    <n v="4"/>
    <x v="336"/>
    <s v="G Gambhir"/>
    <s v="DS Kulkarni"/>
    <n v="6"/>
    <n v="0"/>
    <n v="6"/>
    <n v="0"/>
    <n v="0"/>
    <s v="NA"/>
    <s v="NA"/>
    <s v="NA"/>
    <x v="1"/>
    <s v="Kolkata Knight Riders"/>
    <x v="13"/>
  </r>
  <r>
    <x v="579"/>
    <x v="1"/>
    <n v="14"/>
    <n v="5"/>
    <x v="336"/>
    <s v="G Gambhir"/>
    <s v="DS Kulkarni"/>
    <n v="0"/>
    <n v="1"/>
    <n v="1"/>
    <n v="0"/>
    <n v="0"/>
    <s v="NA"/>
    <s v="NA"/>
    <s v="NA"/>
    <x v="2"/>
    <s v="Kolkata Knight Riders"/>
    <x v="13"/>
  </r>
  <r>
    <x v="579"/>
    <x v="1"/>
    <n v="14"/>
    <n v="6"/>
    <x v="336"/>
    <s v="G Gambhir"/>
    <s v="DS Kulkarni"/>
    <n v="2"/>
    <n v="0"/>
    <n v="2"/>
    <n v="0"/>
    <n v="0"/>
    <s v="NA"/>
    <s v="NA"/>
    <s v="NA"/>
    <x v="1"/>
    <s v="Kolkata Knight Riders"/>
    <x v="13"/>
  </r>
  <r>
    <x v="579"/>
    <x v="1"/>
    <n v="14"/>
    <n v="7"/>
    <x v="336"/>
    <s v="G Gambhir"/>
    <s v="DS Kulkarni"/>
    <n v="2"/>
    <n v="0"/>
    <n v="2"/>
    <n v="0"/>
    <n v="0"/>
    <s v="NA"/>
    <s v="NA"/>
    <s v="NA"/>
    <x v="1"/>
    <s v="Kolkata Knight Riders"/>
    <x v="13"/>
  </r>
  <r>
    <x v="580"/>
    <x v="0"/>
    <n v="0"/>
    <n v="1"/>
    <x v="85"/>
    <s v="MA Agarwal"/>
    <s v="Sandeep Sharma"/>
    <n v="1"/>
    <n v="0"/>
    <n v="1"/>
    <n v="0"/>
    <n v="0"/>
    <s v="NA"/>
    <s v="NA"/>
    <s v="NA"/>
    <x v="1"/>
    <s v="Rising Pune Supergiant"/>
    <x v="2"/>
  </r>
  <r>
    <x v="580"/>
    <x v="0"/>
    <n v="0"/>
    <n v="2"/>
    <x v="260"/>
    <s v="AM Rahane"/>
    <s v="Sandeep Sharma"/>
    <n v="0"/>
    <n v="0"/>
    <n v="0"/>
    <n v="0"/>
    <n v="0"/>
    <s v="NA"/>
    <s v="NA"/>
    <s v="NA"/>
    <x v="1"/>
    <s v="Rising Pune Supergiant"/>
    <x v="2"/>
  </r>
  <r>
    <x v="580"/>
    <x v="0"/>
    <n v="0"/>
    <n v="3"/>
    <x v="260"/>
    <s v="AM Rahane"/>
    <s v="Sandeep Sharma"/>
    <n v="0"/>
    <n v="0"/>
    <n v="0"/>
    <n v="0"/>
    <n v="0"/>
    <s v="NA"/>
    <s v="NA"/>
    <s v="NA"/>
    <x v="1"/>
    <s v="Rising Pune Supergiant"/>
    <x v="2"/>
  </r>
  <r>
    <x v="580"/>
    <x v="0"/>
    <n v="0"/>
    <n v="4"/>
    <x v="260"/>
    <s v="AM Rahane"/>
    <s v="Sandeep Sharma"/>
    <n v="0"/>
    <n v="0"/>
    <n v="0"/>
    <n v="0"/>
    <n v="0"/>
    <s v="NA"/>
    <s v="NA"/>
    <s v="NA"/>
    <x v="1"/>
    <s v="Rising Pune Supergiant"/>
    <x v="2"/>
  </r>
  <r>
    <x v="580"/>
    <x v="0"/>
    <n v="0"/>
    <n v="5"/>
    <x v="260"/>
    <s v="AM Rahane"/>
    <s v="Sandeep Sharma"/>
    <n v="0"/>
    <n v="0"/>
    <n v="0"/>
    <n v="0"/>
    <n v="1"/>
    <s v="bowled"/>
    <s v="MA Agarwal"/>
    <s v="NA"/>
    <x v="1"/>
    <s v="Rising Pune Supergiant"/>
    <x v="2"/>
  </r>
  <r>
    <x v="580"/>
    <x v="0"/>
    <n v="0"/>
    <n v="6"/>
    <x v="306"/>
    <s v="AM Rahane"/>
    <s v="Sandeep Sharma"/>
    <n v="0"/>
    <n v="0"/>
    <n v="0"/>
    <n v="0"/>
    <n v="0"/>
    <s v="NA"/>
    <s v="NA"/>
    <s v="NA"/>
    <x v="1"/>
    <s v="Rising Pune Supergiant"/>
    <x v="2"/>
  </r>
  <r>
    <x v="580"/>
    <x v="0"/>
    <n v="1"/>
    <n v="1"/>
    <x v="85"/>
    <s v="SPD Smith"/>
    <s v="MM Sharma"/>
    <n v="0"/>
    <n v="0"/>
    <n v="0"/>
    <n v="0"/>
    <n v="0"/>
    <s v="NA"/>
    <s v="NA"/>
    <s v="NA"/>
    <x v="1"/>
    <s v="Rising Pune Supergiant"/>
    <x v="2"/>
  </r>
  <r>
    <x v="580"/>
    <x v="0"/>
    <n v="1"/>
    <n v="2"/>
    <x v="85"/>
    <s v="SPD Smith"/>
    <s v="MM Sharma"/>
    <n v="1"/>
    <n v="0"/>
    <n v="1"/>
    <n v="0"/>
    <n v="0"/>
    <s v="NA"/>
    <s v="NA"/>
    <s v="NA"/>
    <x v="1"/>
    <s v="Rising Pune Supergiant"/>
    <x v="2"/>
  </r>
  <r>
    <x v="580"/>
    <x v="0"/>
    <n v="1"/>
    <n v="3"/>
    <x v="306"/>
    <s v="AM Rahane"/>
    <s v="MM Sharma"/>
    <n v="0"/>
    <n v="0"/>
    <n v="0"/>
    <n v="0"/>
    <n v="0"/>
    <s v="NA"/>
    <s v="NA"/>
    <s v="NA"/>
    <x v="1"/>
    <s v="Rising Pune Supergiant"/>
    <x v="2"/>
  </r>
  <r>
    <x v="580"/>
    <x v="0"/>
    <n v="1"/>
    <n v="4"/>
    <x v="306"/>
    <s v="AM Rahane"/>
    <s v="MM Sharma"/>
    <n v="0"/>
    <n v="0"/>
    <n v="0"/>
    <n v="0"/>
    <n v="0"/>
    <s v="NA"/>
    <s v="NA"/>
    <s v="NA"/>
    <x v="1"/>
    <s v="Rising Pune Supergiant"/>
    <x v="2"/>
  </r>
  <r>
    <x v="580"/>
    <x v="0"/>
    <n v="1"/>
    <n v="5"/>
    <x v="306"/>
    <s v="AM Rahane"/>
    <s v="MM Sharma"/>
    <n v="0"/>
    <n v="0"/>
    <n v="0"/>
    <n v="0"/>
    <n v="0"/>
    <s v="NA"/>
    <s v="NA"/>
    <s v="NA"/>
    <x v="1"/>
    <s v="Rising Pune Supergiant"/>
    <x v="2"/>
  </r>
  <r>
    <x v="580"/>
    <x v="0"/>
    <n v="1"/>
    <n v="6"/>
    <x v="306"/>
    <s v="AM Rahane"/>
    <s v="MM Sharma"/>
    <n v="1"/>
    <n v="0"/>
    <n v="1"/>
    <n v="0"/>
    <n v="0"/>
    <s v="NA"/>
    <s v="NA"/>
    <s v="NA"/>
    <x v="1"/>
    <s v="Rising Pune Supergiant"/>
    <x v="2"/>
  </r>
  <r>
    <x v="580"/>
    <x v="0"/>
    <n v="2"/>
    <n v="1"/>
    <x v="306"/>
    <s v="AM Rahane"/>
    <s v="Sandeep Sharma"/>
    <n v="1"/>
    <n v="0"/>
    <n v="1"/>
    <n v="0"/>
    <n v="0"/>
    <s v="NA"/>
    <s v="NA"/>
    <s v="NA"/>
    <x v="1"/>
    <s v="Rising Pune Supergiant"/>
    <x v="2"/>
  </r>
  <r>
    <x v="580"/>
    <x v="0"/>
    <n v="2"/>
    <n v="2"/>
    <x v="85"/>
    <s v="SPD Smith"/>
    <s v="Sandeep Sharma"/>
    <n v="1"/>
    <n v="0"/>
    <n v="1"/>
    <n v="0"/>
    <n v="0"/>
    <s v="NA"/>
    <s v="NA"/>
    <s v="NA"/>
    <x v="1"/>
    <s v="Rising Pune Supergiant"/>
    <x v="2"/>
  </r>
  <r>
    <x v="580"/>
    <x v="0"/>
    <n v="2"/>
    <n v="3"/>
    <x v="306"/>
    <s v="AM Rahane"/>
    <s v="Sandeep Sharma"/>
    <n v="1"/>
    <n v="0"/>
    <n v="1"/>
    <n v="0"/>
    <n v="0"/>
    <s v="NA"/>
    <s v="NA"/>
    <s v="NA"/>
    <x v="1"/>
    <s v="Rising Pune Supergiant"/>
    <x v="2"/>
  </r>
  <r>
    <x v="580"/>
    <x v="0"/>
    <n v="2"/>
    <n v="4"/>
    <x v="85"/>
    <s v="SPD Smith"/>
    <s v="Sandeep Sharma"/>
    <n v="0"/>
    <n v="0"/>
    <n v="0"/>
    <n v="0"/>
    <n v="0"/>
    <s v="NA"/>
    <s v="NA"/>
    <s v="NA"/>
    <x v="1"/>
    <s v="Rising Pune Supergiant"/>
    <x v="2"/>
  </r>
  <r>
    <x v="580"/>
    <x v="0"/>
    <n v="2"/>
    <n v="5"/>
    <x v="85"/>
    <s v="SPD Smith"/>
    <s v="Sandeep Sharma"/>
    <n v="1"/>
    <n v="0"/>
    <n v="1"/>
    <n v="0"/>
    <n v="0"/>
    <s v="NA"/>
    <s v="NA"/>
    <s v="NA"/>
    <x v="1"/>
    <s v="Rising Pune Supergiant"/>
    <x v="2"/>
  </r>
  <r>
    <x v="580"/>
    <x v="0"/>
    <n v="2"/>
    <n v="6"/>
    <x v="306"/>
    <s v="AM Rahane"/>
    <s v="Sandeep Sharma"/>
    <n v="0"/>
    <n v="0"/>
    <n v="0"/>
    <n v="0"/>
    <n v="0"/>
    <s v="NA"/>
    <s v="NA"/>
    <s v="NA"/>
    <x v="1"/>
    <s v="Rising Pune Supergiant"/>
    <x v="2"/>
  </r>
  <r>
    <x v="580"/>
    <x v="0"/>
    <n v="3"/>
    <n v="1"/>
    <x v="85"/>
    <s v="SPD Smith"/>
    <s v="MM Sharma"/>
    <n v="0"/>
    <n v="0"/>
    <n v="0"/>
    <n v="0"/>
    <n v="0"/>
    <s v="NA"/>
    <s v="NA"/>
    <s v="NA"/>
    <x v="1"/>
    <s v="Rising Pune Supergiant"/>
    <x v="2"/>
  </r>
  <r>
    <x v="580"/>
    <x v="0"/>
    <n v="3"/>
    <n v="2"/>
    <x v="85"/>
    <s v="SPD Smith"/>
    <s v="MM Sharma"/>
    <n v="1"/>
    <n v="0"/>
    <n v="1"/>
    <n v="0"/>
    <n v="0"/>
    <s v="NA"/>
    <s v="NA"/>
    <s v="NA"/>
    <x v="1"/>
    <s v="Rising Pune Supergiant"/>
    <x v="2"/>
  </r>
  <r>
    <x v="580"/>
    <x v="0"/>
    <n v="3"/>
    <n v="3"/>
    <x v="306"/>
    <s v="AM Rahane"/>
    <s v="MM Sharma"/>
    <n v="1"/>
    <n v="0"/>
    <n v="1"/>
    <n v="0"/>
    <n v="0"/>
    <s v="NA"/>
    <s v="NA"/>
    <s v="NA"/>
    <x v="1"/>
    <s v="Rising Pune Supergiant"/>
    <x v="2"/>
  </r>
  <r>
    <x v="580"/>
    <x v="0"/>
    <n v="3"/>
    <n v="4"/>
    <x v="85"/>
    <s v="SPD Smith"/>
    <s v="MM Sharma"/>
    <n v="6"/>
    <n v="0"/>
    <n v="6"/>
    <n v="0"/>
    <n v="0"/>
    <s v="NA"/>
    <s v="NA"/>
    <s v="NA"/>
    <x v="1"/>
    <s v="Rising Pune Supergiant"/>
    <x v="2"/>
  </r>
  <r>
    <x v="580"/>
    <x v="0"/>
    <n v="3"/>
    <n v="5"/>
    <x v="85"/>
    <s v="SPD Smith"/>
    <s v="MM Sharma"/>
    <n v="4"/>
    <n v="0"/>
    <n v="4"/>
    <n v="0"/>
    <n v="0"/>
    <s v="NA"/>
    <s v="NA"/>
    <s v="NA"/>
    <x v="1"/>
    <s v="Rising Pune Supergiant"/>
    <x v="2"/>
  </r>
  <r>
    <x v="580"/>
    <x v="0"/>
    <n v="3"/>
    <n v="6"/>
    <x v="85"/>
    <s v="SPD Smith"/>
    <s v="MM Sharma"/>
    <n v="1"/>
    <n v="0"/>
    <n v="1"/>
    <n v="0"/>
    <n v="0"/>
    <s v="NA"/>
    <s v="NA"/>
    <s v="NA"/>
    <x v="1"/>
    <s v="Rising Pune Supergiant"/>
    <x v="2"/>
  </r>
  <r>
    <x v="580"/>
    <x v="0"/>
    <n v="4"/>
    <n v="1"/>
    <x v="85"/>
    <s v="SPD Smith"/>
    <s v="Sandeep Sharma"/>
    <n v="1"/>
    <n v="0"/>
    <n v="1"/>
    <n v="0"/>
    <n v="0"/>
    <s v="NA"/>
    <s v="NA"/>
    <s v="NA"/>
    <x v="1"/>
    <s v="Rising Pune Supergiant"/>
    <x v="2"/>
  </r>
  <r>
    <x v="580"/>
    <x v="0"/>
    <n v="4"/>
    <n v="2"/>
    <x v="306"/>
    <s v="AM Rahane"/>
    <s v="Sandeep Sharma"/>
    <n v="1"/>
    <n v="0"/>
    <n v="1"/>
    <n v="0"/>
    <n v="0"/>
    <s v="NA"/>
    <s v="NA"/>
    <s v="NA"/>
    <x v="1"/>
    <s v="Rising Pune Supergiant"/>
    <x v="2"/>
  </r>
  <r>
    <x v="580"/>
    <x v="0"/>
    <n v="4"/>
    <n v="3"/>
    <x v="85"/>
    <s v="SPD Smith"/>
    <s v="Sandeep Sharma"/>
    <n v="1"/>
    <n v="0"/>
    <n v="1"/>
    <n v="0"/>
    <n v="0"/>
    <s v="NA"/>
    <s v="NA"/>
    <s v="NA"/>
    <x v="1"/>
    <s v="Rising Pune Supergiant"/>
    <x v="2"/>
  </r>
  <r>
    <x v="580"/>
    <x v="0"/>
    <n v="4"/>
    <n v="4"/>
    <x v="306"/>
    <s v="AM Rahane"/>
    <s v="Sandeep Sharma"/>
    <n v="4"/>
    <n v="0"/>
    <n v="4"/>
    <n v="0"/>
    <n v="0"/>
    <s v="NA"/>
    <s v="NA"/>
    <s v="NA"/>
    <x v="1"/>
    <s v="Rising Pune Supergiant"/>
    <x v="2"/>
  </r>
  <r>
    <x v="580"/>
    <x v="0"/>
    <n v="4"/>
    <n v="5"/>
    <x v="306"/>
    <s v="AM Rahane"/>
    <s v="Sandeep Sharma"/>
    <n v="4"/>
    <n v="0"/>
    <n v="4"/>
    <n v="0"/>
    <n v="0"/>
    <s v="NA"/>
    <s v="NA"/>
    <s v="NA"/>
    <x v="1"/>
    <s v="Rising Pune Supergiant"/>
    <x v="2"/>
  </r>
  <r>
    <x v="580"/>
    <x v="0"/>
    <n v="4"/>
    <n v="6"/>
    <x v="306"/>
    <s v="AM Rahane"/>
    <s v="Sandeep Sharma"/>
    <n v="1"/>
    <n v="0"/>
    <n v="1"/>
    <n v="0"/>
    <n v="0"/>
    <s v="NA"/>
    <s v="NA"/>
    <s v="NA"/>
    <x v="1"/>
    <s v="Rising Pune Supergiant"/>
    <x v="2"/>
  </r>
  <r>
    <x v="580"/>
    <x v="0"/>
    <n v="5"/>
    <n v="1"/>
    <x v="306"/>
    <s v="AM Rahane"/>
    <s v="AR Patel"/>
    <n v="0"/>
    <n v="0"/>
    <n v="0"/>
    <n v="0"/>
    <n v="0"/>
    <s v="NA"/>
    <s v="NA"/>
    <s v="NA"/>
    <x v="1"/>
    <s v="Rising Pune Supergiant"/>
    <x v="2"/>
  </r>
  <r>
    <x v="580"/>
    <x v="0"/>
    <n v="5"/>
    <n v="2"/>
    <x v="306"/>
    <s v="AM Rahane"/>
    <s v="AR Patel"/>
    <n v="1"/>
    <n v="0"/>
    <n v="1"/>
    <n v="0"/>
    <n v="0"/>
    <s v="NA"/>
    <s v="NA"/>
    <s v="NA"/>
    <x v="1"/>
    <s v="Rising Pune Supergiant"/>
    <x v="2"/>
  </r>
  <r>
    <x v="580"/>
    <x v="0"/>
    <n v="5"/>
    <n v="3"/>
    <x v="85"/>
    <s v="SPD Smith"/>
    <s v="AR Patel"/>
    <n v="1"/>
    <n v="0"/>
    <n v="1"/>
    <n v="0"/>
    <n v="0"/>
    <s v="NA"/>
    <s v="NA"/>
    <s v="NA"/>
    <x v="1"/>
    <s v="Rising Pune Supergiant"/>
    <x v="2"/>
  </r>
  <r>
    <x v="580"/>
    <x v="0"/>
    <n v="5"/>
    <n v="4"/>
    <x v="306"/>
    <s v="AM Rahane"/>
    <s v="AR Patel"/>
    <n v="0"/>
    <n v="0"/>
    <n v="0"/>
    <n v="0"/>
    <n v="0"/>
    <s v="NA"/>
    <s v="NA"/>
    <s v="NA"/>
    <x v="1"/>
    <s v="Rising Pune Supergiant"/>
    <x v="2"/>
  </r>
  <r>
    <x v="580"/>
    <x v="0"/>
    <n v="5"/>
    <n v="5"/>
    <x v="306"/>
    <s v="AM Rahane"/>
    <s v="AR Patel"/>
    <n v="0"/>
    <n v="0"/>
    <n v="0"/>
    <n v="0"/>
    <n v="0"/>
    <s v="NA"/>
    <s v="NA"/>
    <s v="NA"/>
    <x v="1"/>
    <s v="Rising Pune Supergiant"/>
    <x v="2"/>
  </r>
  <r>
    <x v="580"/>
    <x v="0"/>
    <n v="5"/>
    <n v="6"/>
    <x v="306"/>
    <s v="AM Rahane"/>
    <s v="AR Patel"/>
    <n v="1"/>
    <n v="0"/>
    <n v="1"/>
    <n v="0"/>
    <n v="0"/>
    <s v="NA"/>
    <s v="NA"/>
    <s v="NA"/>
    <x v="1"/>
    <s v="Rising Pune Supergiant"/>
    <x v="2"/>
  </r>
  <r>
    <x v="580"/>
    <x v="0"/>
    <n v="6"/>
    <n v="1"/>
    <x v="306"/>
    <s v="AM Rahane"/>
    <s v="T Natarajan"/>
    <n v="1"/>
    <n v="0"/>
    <n v="1"/>
    <n v="0"/>
    <n v="0"/>
    <s v="NA"/>
    <s v="NA"/>
    <s v="NA"/>
    <x v="1"/>
    <s v="Rising Pune Supergiant"/>
    <x v="2"/>
  </r>
  <r>
    <x v="580"/>
    <x v="0"/>
    <n v="6"/>
    <n v="2"/>
    <x v="85"/>
    <s v="SPD Smith"/>
    <s v="T Natarajan"/>
    <n v="0"/>
    <n v="0"/>
    <n v="0"/>
    <n v="0"/>
    <n v="1"/>
    <s v="caught"/>
    <s v="AM Rahane"/>
    <s v="MP Stoinis"/>
    <x v="1"/>
    <s v="Rising Pune Supergiant"/>
    <x v="2"/>
  </r>
  <r>
    <x v="580"/>
    <x v="0"/>
    <n v="6"/>
    <n v="3"/>
    <x v="306"/>
    <s v="BA Stokes"/>
    <s v="T Natarajan"/>
    <n v="0"/>
    <n v="0"/>
    <n v="0"/>
    <n v="0"/>
    <n v="0"/>
    <s v="NA"/>
    <s v="NA"/>
    <s v="NA"/>
    <x v="1"/>
    <s v="Rising Pune Supergiant"/>
    <x v="2"/>
  </r>
  <r>
    <x v="580"/>
    <x v="0"/>
    <n v="6"/>
    <n v="4"/>
    <x v="306"/>
    <s v="BA Stokes"/>
    <s v="T Natarajan"/>
    <n v="4"/>
    <n v="0"/>
    <n v="4"/>
    <n v="0"/>
    <n v="0"/>
    <s v="NA"/>
    <s v="NA"/>
    <s v="NA"/>
    <x v="1"/>
    <s v="Rising Pune Supergiant"/>
    <x v="2"/>
  </r>
  <r>
    <x v="580"/>
    <x v="0"/>
    <n v="6"/>
    <n v="5"/>
    <x v="306"/>
    <s v="BA Stokes"/>
    <s v="T Natarajan"/>
    <n v="2"/>
    <n v="0"/>
    <n v="2"/>
    <n v="0"/>
    <n v="0"/>
    <s v="NA"/>
    <s v="NA"/>
    <s v="NA"/>
    <x v="1"/>
    <s v="Rising Pune Supergiant"/>
    <x v="2"/>
  </r>
  <r>
    <x v="580"/>
    <x v="0"/>
    <n v="6"/>
    <n v="6"/>
    <x v="306"/>
    <s v="BA Stokes"/>
    <s v="T Natarajan"/>
    <n v="0"/>
    <n v="0"/>
    <n v="0"/>
    <n v="0"/>
    <n v="0"/>
    <s v="NA"/>
    <s v="NA"/>
    <s v="NA"/>
    <x v="1"/>
    <s v="Rising Pune Supergiant"/>
    <x v="2"/>
  </r>
  <r>
    <x v="580"/>
    <x v="0"/>
    <n v="7"/>
    <n v="1"/>
    <x v="437"/>
    <s v="SPD Smith"/>
    <s v="AR Patel"/>
    <n v="1"/>
    <n v="0"/>
    <n v="1"/>
    <n v="0"/>
    <n v="0"/>
    <s v="NA"/>
    <s v="NA"/>
    <s v="NA"/>
    <x v="1"/>
    <s v="Rising Pune Supergiant"/>
    <x v="2"/>
  </r>
  <r>
    <x v="580"/>
    <x v="0"/>
    <n v="7"/>
    <n v="2"/>
    <x v="306"/>
    <s v="BA Stokes"/>
    <s v="AR Patel"/>
    <n v="1"/>
    <n v="0"/>
    <n v="1"/>
    <n v="0"/>
    <n v="0"/>
    <s v="NA"/>
    <s v="NA"/>
    <s v="NA"/>
    <x v="1"/>
    <s v="Rising Pune Supergiant"/>
    <x v="2"/>
  </r>
  <r>
    <x v="580"/>
    <x v="0"/>
    <n v="7"/>
    <n v="3"/>
    <x v="437"/>
    <s v="SPD Smith"/>
    <s v="AR Patel"/>
    <n v="1"/>
    <n v="0"/>
    <n v="1"/>
    <n v="0"/>
    <n v="0"/>
    <s v="NA"/>
    <s v="NA"/>
    <s v="NA"/>
    <x v="1"/>
    <s v="Rising Pune Supergiant"/>
    <x v="2"/>
  </r>
  <r>
    <x v="580"/>
    <x v="0"/>
    <n v="7"/>
    <n v="4"/>
    <x v="306"/>
    <s v="BA Stokes"/>
    <s v="AR Patel"/>
    <n v="1"/>
    <n v="0"/>
    <n v="1"/>
    <n v="0"/>
    <n v="0"/>
    <s v="NA"/>
    <s v="NA"/>
    <s v="NA"/>
    <x v="1"/>
    <s v="Rising Pune Supergiant"/>
    <x v="2"/>
  </r>
  <r>
    <x v="580"/>
    <x v="0"/>
    <n v="7"/>
    <n v="5"/>
    <x v="437"/>
    <s v="SPD Smith"/>
    <s v="AR Patel"/>
    <n v="1"/>
    <n v="0"/>
    <n v="1"/>
    <n v="0"/>
    <n v="0"/>
    <s v="NA"/>
    <s v="NA"/>
    <s v="NA"/>
    <x v="1"/>
    <s v="Rising Pune Supergiant"/>
    <x v="2"/>
  </r>
  <r>
    <x v="580"/>
    <x v="0"/>
    <n v="7"/>
    <n v="6"/>
    <x v="306"/>
    <s v="BA Stokes"/>
    <s v="AR Patel"/>
    <n v="1"/>
    <n v="0"/>
    <n v="1"/>
    <n v="0"/>
    <n v="0"/>
    <s v="NA"/>
    <s v="NA"/>
    <s v="NA"/>
    <x v="1"/>
    <s v="Rising Pune Supergiant"/>
    <x v="2"/>
  </r>
  <r>
    <x v="580"/>
    <x v="0"/>
    <n v="8"/>
    <n v="1"/>
    <x v="306"/>
    <s v="BA Stokes"/>
    <s v="MP Stoinis"/>
    <n v="0"/>
    <n v="1"/>
    <n v="1"/>
    <n v="0"/>
    <n v="0"/>
    <s v="NA"/>
    <s v="NA"/>
    <s v="NA"/>
    <x v="2"/>
    <s v="Rising Pune Supergiant"/>
    <x v="2"/>
  </r>
  <r>
    <x v="580"/>
    <x v="0"/>
    <n v="8"/>
    <n v="2"/>
    <x v="306"/>
    <s v="BA Stokes"/>
    <s v="MP Stoinis"/>
    <n v="0"/>
    <n v="0"/>
    <n v="0"/>
    <n v="0"/>
    <n v="1"/>
    <s v="caught"/>
    <s v="SPD Smith"/>
    <s v="M Vohra"/>
    <x v="1"/>
    <s v="Rising Pune Supergiant"/>
    <x v="2"/>
  </r>
  <r>
    <x v="580"/>
    <x v="0"/>
    <n v="8"/>
    <n v="3"/>
    <x v="437"/>
    <s v="MS Dhoni"/>
    <s v="MP Stoinis"/>
    <n v="1"/>
    <n v="0"/>
    <n v="1"/>
    <n v="0"/>
    <n v="0"/>
    <s v="NA"/>
    <s v="NA"/>
    <s v="NA"/>
    <x v="1"/>
    <s v="Rising Pune Supergiant"/>
    <x v="2"/>
  </r>
  <r>
    <x v="580"/>
    <x v="0"/>
    <n v="8"/>
    <n v="4"/>
    <x v="19"/>
    <s v="BA Stokes"/>
    <s v="MP Stoinis"/>
    <n v="0"/>
    <n v="1"/>
    <n v="1"/>
    <n v="0"/>
    <n v="0"/>
    <s v="NA"/>
    <s v="NA"/>
    <s v="NA"/>
    <x v="2"/>
    <s v="Rising Pune Supergiant"/>
    <x v="2"/>
  </r>
  <r>
    <x v="580"/>
    <x v="0"/>
    <n v="8"/>
    <n v="5"/>
    <x v="19"/>
    <s v="BA Stokes"/>
    <s v="MP Stoinis"/>
    <n v="0"/>
    <n v="0"/>
    <n v="0"/>
    <n v="0"/>
    <n v="0"/>
    <s v="NA"/>
    <s v="NA"/>
    <s v="NA"/>
    <x v="1"/>
    <s v="Rising Pune Supergiant"/>
    <x v="2"/>
  </r>
  <r>
    <x v="580"/>
    <x v="0"/>
    <n v="8"/>
    <n v="6"/>
    <x v="19"/>
    <s v="BA Stokes"/>
    <s v="MP Stoinis"/>
    <n v="1"/>
    <n v="0"/>
    <n v="1"/>
    <n v="0"/>
    <n v="0"/>
    <s v="NA"/>
    <s v="NA"/>
    <s v="NA"/>
    <x v="1"/>
    <s v="Rising Pune Supergiant"/>
    <x v="2"/>
  </r>
  <r>
    <x v="580"/>
    <x v="0"/>
    <n v="8"/>
    <n v="7"/>
    <x v="437"/>
    <s v="MS Dhoni"/>
    <s v="MP Stoinis"/>
    <n v="1"/>
    <n v="0"/>
    <n v="1"/>
    <n v="0"/>
    <n v="0"/>
    <s v="NA"/>
    <s v="NA"/>
    <s v="NA"/>
    <x v="1"/>
    <s v="Rising Pune Supergiant"/>
    <x v="2"/>
  </r>
  <r>
    <x v="580"/>
    <x v="0"/>
    <n v="8"/>
    <n v="8"/>
    <x v="19"/>
    <s v="BA Stokes"/>
    <s v="MP Stoinis"/>
    <n v="0"/>
    <n v="0"/>
    <n v="0"/>
    <n v="0"/>
    <n v="0"/>
    <s v="NA"/>
    <s v="NA"/>
    <s v="NA"/>
    <x v="1"/>
    <s v="Rising Pune Supergiant"/>
    <x v="2"/>
  </r>
  <r>
    <x v="580"/>
    <x v="0"/>
    <n v="9"/>
    <n v="1"/>
    <x v="437"/>
    <s v="MS Dhoni"/>
    <s v="Swapnil Singh"/>
    <n v="1"/>
    <n v="0"/>
    <n v="1"/>
    <n v="0"/>
    <n v="0"/>
    <s v="NA"/>
    <s v="NA"/>
    <s v="NA"/>
    <x v="1"/>
    <s v="Rising Pune Supergiant"/>
    <x v="2"/>
  </r>
  <r>
    <x v="580"/>
    <x v="0"/>
    <n v="9"/>
    <n v="2"/>
    <x v="19"/>
    <s v="BA Stokes"/>
    <s v="Swapnil Singh"/>
    <n v="0"/>
    <n v="0"/>
    <n v="0"/>
    <n v="0"/>
    <n v="0"/>
    <s v="NA"/>
    <s v="NA"/>
    <s v="NA"/>
    <x v="1"/>
    <s v="Rising Pune Supergiant"/>
    <x v="2"/>
  </r>
  <r>
    <x v="580"/>
    <x v="0"/>
    <n v="9"/>
    <n v="3"/>
    <x v="19"/>
    <s v="BA Stokes"/>
    <s v="Swapnil Singh"/>
    <n v="1"/>
    <n v="0"/>
    <n v="1"/>
    <n v="0"/>
    <n v="0"/>
    <s v="NA"/>
    <s v="NA"/>
    <s v="NA"/>
    <x v="1"/>
    <s v="Rising Pune Supergiant"/>
    <x v="2"/>
  </r>
  <r>
    <x v="580"/>
    <x v="0"/>
    <n v="9"/>
    <n v="4"/>
    <x v="437"/>
    <s v="MS Dhoni"/>
    <s v="Swapnil Singh"/>
    <n v="1"/>
    <n v="0"/>
    <n v="1"/>
    <n v="0"/>
    <n v="0"/>
    <s v="NA"/>
    <s v="NA"/>
    <s v="NA"/>
    <x v="1"/>
    <s v="Rising Pune Supergiant"/>
    <x v="2"/>
  </r>
  <r>
    <x v="580"/>
    <x v="0"/>
    <n v="9"/>
    <n v="5"/>
    <x v="19"/>
    <s v="BA Stokes"/>
    <s v="Swapnil Singh"/>
    <n v="1"/>
    <n v="0"/>
    <n v="1"/>
    <n v="0"/>
    <n v="0"/>
    <s v="NA"/>
    <s v="NA"/>
    <s v="NA"/>
    <x v="1"/>
    <s v="Rising Pune Supergiant"/>
    <x v="2"/>
  </r>
  <r>
    <x v="580"/>
    <x v="0"/>
    <n v="9"/>
    <n v="6"/>
    <x v="437"/>
    <s v="MS Dhoni"/>
    <s v="Swapnil Singh"/>
    <n v="6"/>
    <n v="0"/>
    <n v="6"/>
    <n v="0"/>
    <n v="0"/>
    <s v="NA"/>
    <s v="NA"/>
    <s v="NA"/>
    <x v="1"/>
    <s v="Rising Pune Supergiant"/>
    <x v="2"/>
  </r>
  <r>
    <x v="580"/>
    <x v="0"/>
    <n v="10"/>
    <n v="1"/>
    <x v="19"/>
    <s v="BA Stokes"/>
    <s v="MP Stoinis"/>
    <n v="0"/>
    <n v="0"/>
    <n v="0"/>
    <n v="0"/>
    <n v="0"/>
    <s v="NA"/>
    <s v="NA"/>
    <s v="NA"/>
    <x v="1"/>
    <s v="Rising Pune Supergiant"/>
    <x v="2"/>
  </r>
  <r>
    <x v="580"/>
    <x v="0"/>
    <n v="10"/>
    <n v="2"/>
    <x v="19"/>
    <s v="BA Stokes"/>
    <s v="MP Stoinis"/>
    <n v="1"/>
    <n v="0"/>
    <n v="1"/>
    <n v="0"/>
    <n v="0"/>
    <s v="NA"/>
    <s v="NA"/>
    <s v="NA"/>
    <x v="1"/>
    <s v="Rising Pune Supergiant"/>
    <x v="2"/>
  </r>
  <r>
    <x v="580"/>
    <x v="0"/>
    <n v="10"/>
    <n v="3"/>
    <x v="437"/>
    <s v="MS Dhoni"/>
    <s v="MP Stoinis"/>
    <n v="1"/>
    <n v="0"/>
    <n v="1"/>
    <n v="0"/>
    <n v="0"/>
    <s v="NA"/>
    <s v="NA"/>
    <s v="NA"/>
    <x v="1"/>
    <s v="Rising Pune Supergiant"/>
    <x v="2"/>
  </r>
  <r>
    <x v="580"/>
    <x v="0"/>
    <n v="10"/>
    <n v="4"/>
    <x v="19"/>
    <s v="BA Stokes"/>
    <s v="MP Stoinis"/>
    <n v="0"/>
    <n v="1"/>
    <n v="1"/>
    <n v="0"/>
    <n v="0"/>
    <s v="NA"/>
    <s v="NA"/>
    <s v="NA"/>
    <x v="2"/>
    <s v="Rising Pune Supergiant"/>
    <x v="2"/>
  </r>
  <r>
    <x v="580"/>
    <x v="0"/>
    <n v="10"/>
    <n v="5"/>
    <x v="19"/>
    <s v="BA Stokes"/>
    <s v="MP Stoinis"/>
    <n v="1"/>
    <n v="0"/>
    <n v="1"/>
    <n v="0"/>
    <n v="0"/>
    <s v="NA"/>
    <s v="NA"/>
    <s v="NA"/>
    <x v="1"/>
    <s v="Rising Pune Supergiant"/>
    <x v="2"/>
  </r>
  <r>
    <x v="580"/>
    <x v="0"/>
    <n v="10"/>
    <n v="6"/>
    <x v="437"/>
    <s v="MS Dhoni"/>
    <s v="MP Stoinis"/>
    <n v="4"/>
    <n v="0"/>
    <n v="4"/>
    <n v="0"/>
    <n v="0"/>
    <s v="NA"/>
    <s v="NA"/>
    <s v="NA"/>
    <x v="1"/>
    <s v="Rising Pune Supergiant"/>
    <x v="2"/>
  </r>
  <r>
    <x v="580"/>
    <x v="0"/>
    <n v="10"/>
    <n v="7"/>
    <x v="437"/>
    <s v="MS Dhoni"/>
    <s v="MP Stoinis"/>
    <n v="0"/>
    <n v="0"/>
    <n v="0"/>
    <n v="0"/>
    <n v="0"/>
    <s v="NA"/>
    <s v="NA"/>
    <s v="NA"/>
    <x v="1"/>
    <s v="Rising Pune Supergiant"/>
    <x v="2"/>
  </r>
  <r>
    <x v="580"/>
    <x v="0"/>
    <n v="11"/>
    <n v="1"/>
    <x v="19"/>
    <s v="BA Stokes"/>
    <s v="Swapnil Singh"/>
    <n v="0"/>
    <n v="0"/>
    <n v="0"/>
    <n v="0"/>
    <n v="0"/>
    <s v="NA"/>
    <s v="NA"/>
    <s v="NA"/>
    <x v="1"/>
    <s v="Rising Pune Supergiant"/>
    <x v="2"/>
  </r>
  <r>
    <x v="580"/>
    <x v="0"/>
    <n v="11"/>
    <n v="2"/>
    <x v="19"/>
    <s v="BA Stokes"/>
    <s v="Swapnil Singh"/>
    <n v="0"/>
    <n v="0"/>
    <n v="0"/>
    <n v="0"/>
    <n v="1"/>
    <s v="caught and bowled"/>
    <s v="MS Dhoni"/>
    <s v="NA"/>
    <x v="1"/>
    <s v="Rising Pune Supergiant"/>
    <x v="2"/>
  </r>
  <r>
    <x v="580"/>
    <x v="0"/>
    <n v="11"/>
    <n v="3"/>
    <x v="87"/>
    <s v="BA Stokes"/>
    <s v="Swapnil Singh"/>
    <n v="1"/>
    <n v="0"/>
    <n v="1"/>
    <n v="0"/>
    <n v="0"/>
    <s v="NA"/>
    <s v="NA"/>
    <s v="NA"/>
    <x v="1"/>
    <s v="Rising Pune Supergiant"/>
    <x v="2"/>
  </r>
  <r>
    <x v="580"/>
    <x v="0"/>
    <n v="11"/>
    <n v="4"/>
    <x v="437"/>
    <s v="MK Tiwary"/>
    <s v="Swapnil Singh"/>
    <n v="1"/>
    <n v="0"/>
    <n v="1"/>
    <n v="0"/>
    <n v="0"/>
    <s v="NA"/>
    <s v="NA"/>
    <s v="NA"/>
    <x v="1"/>
    <s v="Rising Pune Supergiant"/>
    <x v="2"/>
  </r>
  <r>
    <x v="580"/>
    <x v="0"/>
    <n v="11"/>
    <n v="5"/>
    <x v="87"/>
    <s v="BA Stokes"/>
    <s v="Swapnil Singh"/>
    <n v="1"/>
    <n v="0"/>
    <n v="1"/>
    <n v="0"/>
    <n v="0"/>
    <s v="NA"/>
    <s v="NA"/>
    <s v="NA"/>
    <x v="1"/>
    <s v="Rising Pune Supergiant"/>
    <x v="2"/>
  </r>
  <r>
    <x v="580"/>
    <x v="0"/>
    <n v="11"/>
    <n v="6"/>
    <x v="437"/>
    <s v="MK Tiwary"/>
    <s v="Swapnil Singh"/>
    <n v="1"/>
    <n v="0"/>
    <n v="1"/>
    <n v="0"/>
    <n v="0"/>
    <s v="NA"/>
    <s v="NA"/>
    <s v="NA"/>
    <x v="1"/>
    <s v="Rising Pune Supergiant"/>
    <x v="2"/>
  </r>
  <r>
    <x v="580"/>
    <x v="0"/>
    <n v="12"/>
    <n v="1"/>
    <x v="437"/>
    <s v="MK Tiwary"/>
    <s v="T Natarajan"/>
    <n v="1"/>
    <n v="0"/>
    <n v="1"/>
    <n v="0"/>
    <n v="0"/>
    <s v="NA"/>
    <s v="NA"/>
    <s v="NA"/>
    <x v="1"/>
    <s v="Rising Pune Supergiant"/>
    <x v="2"/>
  </r>
  <r>
    <x v="580"/>
    <x v="0"/>
    <n v="12"/>
    <n v="2"/>
    <x v="87"/>
    <s v="BA Stokes"/>
    <s v="T Natarajan"/>
    <n v="1"/>
    <n v="0"/>
    <n v="1"/>
    <n v="0"/>
    <n v="0"/>
    <s v="NA"/>
    <s v="NA"/>
    <s v="NA"/>
    <x v="1"/>
    <s v="Rising Pune Supergiant"/>
    <x v="2"/>
  </r>
  <r>
    <x v="580"/>
    <x v="0"/>
    <n v="12"/>
    <n v="3"/>
    <x v="437"/>
    <s v="MK Tiwary"/>
    <s v="T Natarajan"/>
    <n v="1"/>
    <n v="0"/>
    <n v="1"/>
    <n v="0"/>
    <n v="0"/>
    <s v="NA"/>
    <s v="NA"/>
    <s v="NA"/>
    <x v="1"/>
    <s v="Rising Pune Supergiant"/>
    <x v="2"/>
  </r>
  <r>
    <x v="580"/>
    <x v="0"/>
    <n v="12"/>
    <n v="4"/>
    <x v="87"/>
    <s v="BA Stokes"/>
    <s v="T Natarajan"/>
    <n v="4"/>
    <n v="0"/>
    <n v="4"/>
    <n v="0"/>
    <n v="0"/>
    <s v="NA"/>
    <s v="NA"/>
    <s v="NA"/>
    <x v="1"/>
    <s v="Rising Pune Supergiant"/>
    <x v="2"/>
  </r>
  <r>
    <x v="580"/>
    <x v="0"/>
    <n v="12"/>
    <n v="5"/>
    <x v="87"/>
    <s v="BA Stokes"/>
    <s v="T Natarajan"/>
    <n v="1"/>
    <n v="0"/>
    <n v="1"/>
    <n v="0"/>
    <n v="0"/>
    <s v="NA"/>
    <s v="NA"/>
    <s v="NA"/>
    <x v="1"/>
    <s v="Rising Pune Supergiant"/>
    <x v="2"/>
  </r>
  <r>
    <x v="580"/>
    <x v="0"/>
    <n v="12"/>
    <n v="6"/>
    <x v="437"/>
    <s v="MK Tiwary"/>
    <s v="T Natarajan"/>
    <n v="1"/>
    <n v="0"/>
    <n v="1"/>
    <n v="0"/>
    <n v="0"/>
    <s v="NA"/>
    <s v="NA"/>
    <s v="NA"/>
    <x v="1"/>
    <s v="Rising Pune Supergiant"/>
    <x v="2"/>
  </r>
  <r>
    <x v="580"/>
    <x v="0"/>
    <n v="13"/>
    <n v="1"/>
    <x v="437"/>
    <s v="MK Tiwary"/>
    <s v="AR Patel"/>
    <n v="1"/>
    <n v="0"/>
    <n v="1"/>
    <n v="0"/>
    <n v="0"/>
    <s v="NA"/>
    <s v="NA"/>
    <s v="NA"/>
    <x v="1"/>
    <s v="Rising Pune Supergiant"/>
    <x v="2"/>
  </r>
  <r>
    <x v="580"/>
    <x v="0"/>
    <n v="13"/>
    <n v="2"/>
    <x v="87"/>
    <s v="BA Stokes"/>
    <s v="AR Patel"/>
    <n v="1"/>
    <n v="0"/>
    <n v="1"/>
    <n v="0"/>
    <n v="0"/>
    <s v="NA"/>
    <s v="NA"/>
    <s v="NA"/>
    <x v="1"/>
    <s v="Rising Pune Supergiant"/>
    <x v="2"/>
  </r>
  <r>
    <x v="580"/>
    <x v="0"/>
    <n v="13"/>
    <n v="3"/>
    <x v="437"/>
    <s v="MK Tiwary"/>
    <s v="AR Patel"/>
    <n v="4"/>
    <n v="0"/>
    <n v="4"/>
    <n v="0"/>
    <n v="0"/>
    <s v="NA"/>
    <s v="NA"/>
    <s v="NA"/>
    <x v="1"/>
    <s v="Rising Pune Supergiant"/>
    <x v="2"/>
  </r>
  <r>
    <x v="580"/>
    <x v="0"/>
    <n v="13"/>
    <n v="4"/>
    <x v="437"/>
    <s v="MK Tiwary"/>
    <s v="AR Patel"/>
    <n v="6"/>
    <n v="0"/>
    <n v="6"/>
    <n v="0"/>
    <n v="0"/>
    <s v="NA"/>
    <s v="NA"/>
    <s v="NA"/>
    <x v="1"/>
    <s v="Rising Pune Supergiant"/>
    <x v="2"/>
  </r>
  <r>
    <x v="580"/>
    <x v="0"/>
    <n v="13"/>
    <n v="5"/>
    <x v="437"/>
    <s v="MK Tiwary"/>
    <s v="AR Patel"/>
    <n v="1"/>
    <n v="0"/>
    <n v="1"/>
    <n v="0"/>
    <n v="0"/>
    <s v="NA"/>
    <s v="NA"/>
    <s v="NA"/>
    <x v="1"/>
    <s v="Rising Pune Supergiant"/>
    <x v="2"/>
  </r>
  <r>
    <x v="580"/>
    <x v="0"/>
    <n v="13"/>
    <n v="6"/>
    <x v="87"/>
    <s v="BA Stokes"/>
    <s v="AR Patel"/>
    <n v="1"/>
    <n v="0"/>
    <n v="1"/>
    <n v="0"/>
    <n v="0"/>
    <s v="NA"/>
    <s v="NA"/>
    <s v="NA"/>
    <x v="1"/>
    <s v="Rising Pune Supergiant"/>
    <x v="2"/>
  </r>
  <r>
    <x v="580"/>
    <x v="0"/>
    <n v="14"/>
    <n v="1"/>
    <x v="87"/>
    <s v="BA Stokes"/>
    <s v="T Natarajan"/>
    <n v="0"/>
    <n v="0"/>
    <n v="0"/>
    <n v="0"/>
    <n v="0"/>
    <s v="NA"/>
    <s v="NA"/>
    <s v="NA"/>
    <x v="1"/>
    <s v="Rising Pune Supergiant"/>
    <x v="2"/>
  </r>
  <r>
    <x v="580"/>
    <x v="0"/>
    <n v="14"/>
    <n v="2"/>
    <x v="87"/>
    <s v="BA Stokes"/>
    <s v="T Natarajan"/>
    <n v="1"/>
    <n v="0"/>
    <n v="1"/>
    <n v="0"/>
    <n v="0"/>
    <s v="NA"/>
    <s v="NA"/>
    <s v="NA"/>
    <x v="1"/>
    <s v="Rising Pune Supergiant"/>
    <x v="2"/>
  </r>
  <r>
    <x v="580"/>
    <x v="0"/>
    <n v="14"/>
    <n v="3"/>
    <x v="437"/>
    <s v="MK Tiwary"/>
    <s v="T Natarajan"/>
    <n v="1"/>
    <n v="0"/>
    <n v="1"/>
    <n v="0"/>
    <n v="0"/>
    <s v="NA"/>
    <s v="NA"/>
    <s v="NA"/>
    <x v="1"/>
    <s v="Rising Pune Supergiant"/>
    <x v="2"/>
  </r>
  <r>
    <x v="580"/>
    <x v="0"/>
    <n v="14"/>
    <n v="4"/>
    <x v="87"/>
    <s v="BA Stokes"/>
    <s v="T Natarajan"/>
    <n v="6"/>
    <n v="0"/>
    <n v="6"/>
    <n v="0"/>
    <n v="0"/>
    <s v="NA"/>
    <s v="NA"/>
    <s v="NA"/>
    <x v="1"/>
    <s v="Rising Pune Supergiant"/>
    <x v="2"/>
  </r>
  <r>
    <x v="580"/>
    <x v="0"/>
    <n v="14"/>
    <n v="5"/>
    <x v="87"/>
    <s v="BA Stokes"/>
    <s v="T Natarajan"/>
    <n v="1"/>
    <n v="0"/>
    <n v="1"/>
    <n v="0"/>
    <n v="0"/>
    <s v="NA"/>
    <s v="NA"/>
    <s v="NA"/>
    <x v="1"/>
    <s v="Rising Pune Supergiant"/>
    <x v="2"/>
  </r>
  <r>
    <x v="580"/>
    <x v="0"/>
    <n v="14"/>
    <n v="6"/>
    <x v="437"/>
    <s v="MK Tiwary"/>
    <s v="T Natarajan"/>
    <n v="1"/>
    <n v="0"/>
    <n v="1"/>
    <n v="0"/>
    <n v="0"/>
    <s v="NA"/>
    <s v="NA"/>
    <s v="NA"/>
    <x v="1"/>
    <s v="Rising Pune Supergiant"/>
    <x v="2"/>
  </r>
  <r>
    <x v="580"/>
    <x v="0"/>
    <n v="15"/>
    <n v="1"/>
    <x v="437"/>
    <s v="MK Tiwary"/>
    <s v="MP Stoinis"/>
    <n v="2"/>
    <n v="0"/>
    <n v="2"/>
    <n v="0"/>
    <n v="0"/>
    <s v="NA"/>
    <s v="NA"/>
    <s v="NA"/>
    <x v="1"/>
    <s v="Rising Pune Supergiant"/>
    <x v="2"/>
  </r>
  <r>
    <x v="580"/>
    <x v="0"/>
    <n v="15"/>
    <n v="2"/>
    <x v="437"/>
    <s v="MK Tiwary"/>
    <s v="MP Stoinis"/>
    <n v="6"/>
    <n v="0"/>
    <n v="6"/>
    <n v="0"/>
    <n v="0"/>
    <s v="NA"/>
    <s v="NA"/>
    <s v="NA"/>
    <x v="1"/>
    <s v="Rising Pune Supergiant"/>
    <x v="2"/>
  </r>
  <r>
    <x v="580"/>
    <x v="0"/>
    <n v="15"/>
    <n v="3"/>
    <x v="437"/>
    <s v="MK Tiwary"/>
    <s v="MP Stoinis"/>
    <n v="1"/>
    <n v="0"/>
    <n v="1"/>
    <n v="0"/>
    <n v="0"/>
    <s v="NA"/>
    <s v="NA"/>
    <s v="NA"/>
    <x v="1"/>
    <s v="Rising Pune Supergiant"/>
    <x v="2"/>
  </r>
  <r>
    <x v="580"/>
    <x v="0"/>
    <n v="15"/>
    <n v="4"/>
    <x v="87"/>
    <s v="BA Stokes"/>
    <s v="MP Stoinis"/>
    <n v="1"/>
    <n v="0"/>
    <n v="1"/>
    <n v="0"/>
    <n v="0"/>
    <s v="NA"/>
    <s v="NA"/>
    <s v="NA"/>
    <x v="1"/>
    <s v="Rising Pune Supergiant"/>
    <x v="2"/>
  </r>
  <r>
    <x v="580"/>
    <x v="0"/>
    <n v="15"/>
    <n v="5"/>
    <x v="437"/>
    <s v="MK Tiwary"/>
    <s v="MP Stoinis"/>
    <n v="1"/>
    <n v="0"/>
    <n v="1"/>
    <n v="0"/>
    <n v="0"/>
    <s v="NA"/>
    <s v="NA"/>
    <s v="NA"/>
    <x v="1"/>
    <s v="Rising Pune Supergiant"/>
    <x v="2"/>
  </r>
  <r>
    <x v="580"/>
    <x v="0"/>
    <n v="15"/>
    <n v="6"/>
    <x v="87"/>
    <s v="BA Stokes"/>
    <s v="MP Stoinis"/>
    <n v="4"/>
    <n v="0"/>
    <n v="4"/>
    <n v="0"/>
    <n v="0"/>
    <s v="NA"/>
    <s v="NA"/>
    <s v="NA"/>
    <x v="1"/>
    <s v="Rising Pune Supergiant"/>
    <x v="2"/>
  </r>
  <r>
    <x v="580"/>
    <x v="0"/>
    <n v="16"/>
    <n v="1"/>
    <x v="437"/>
    <s v="MK Tiwary"/>
    <s v="MM Sharma"/>
    <n v="0"/>
    <n v="0"/>
    <n v="0"/>
    <n v="0"/>
    <n v="0"/>
    <s v="NA"/>
    <s v="NA"/>
    <s v="NA"/>
    <x v="1"/>
    <s v="Rising Pune Supergiant"/>
    <x v="2"/>
  </r>
  <r>
    <x v="580"/>
    <x v="0"/>
    <n v="16"/>
    <n v="2"/>
    <x v="437"/>
    <s v="MK Tiwary"/>
    <s v="MM Sharma"/>
    <n v="1"/>
    <n v="0"/>
    <n v="1"/>
    <n v="0"/>
    <n v="0"/>
    <s v="NA"/>
    <s v="NA"/>
    <s v="NA"/>
    <x v="1"/>
    <s v="Rising Pune Supergiant"/>
    <x v="2"/>
  </r>
  <r>
    <x v="580"/>
    <x v="0"/>
    <n v="16"/>
    <n v="3"/>
    <x v="87"/>
    <s v="BA Stokes"/>
    <s v="MM Sharma"/>
    <n v="1"/>
    <n v="0"/>
    <n v="1"/>
    <n v="0"/>
    <n v="0"/>
    <s v="NA"/>
    <s v="NA"/>
    <s v="NA"/>
    <x v="1"/>
    <s v="Rising Pune Supergiant"/>
    <x v="2"/>
  </r>
  <r>
    <x v="580"/>
    <x v="0"/>
    <n v="16"/>
    <n v="4"/>
    <x v="437"/>
    <s v="MK Tiwary"/>
    <s v="MM Sharma"/>
    <n v="1"/>
    <n v="0"/>
    <n v="1"/>
    <n v="0"/>
    <n v="0"/>
    <s v="NA"/>
    <s v="NA"/>
    <s v="NA"/>
    <x v="1"/>
    <s v="Rising Pune Supergiant"/>
    <x v="2"/>
  </r>
  <r>
    <x v="580"/>
    <x v="0"/>
    <n v="16"/>
    <n v="5"/>
    <x v="87"/>
    <s v="BA Stokes"/>
    <s v="MM Sharma"/>
    <n v="1"/>
    <n v="0"/>
    <n v="1"/>
    <n v="0"/>
    <n v="0"/>
    <s v="NA"/>
    <s v="NA"/>
    <s v="NA"/>
    <x v="1"/>
    <s v="Rising Pune Supergiant"/>
    <x v="2"/>
  </r>
  <r>
    <x v="580"/>
    <x v="0"/>
    <n v="16"/>
    <n v="6"/>
    <x v="437"/>
    <s v="MK Tiwary"/>
    <s v="MM Sharma"/>
    <n v="1"/>
    <n v="0"/>
    <n v="1"/>
    <n v="0"/>
    <n v="0"/>
    <s v="NA"/>
    <s v="NA"/>
    <s v="NA"/>
    <x v="1"/>
    <s v="Rising Pune Supergiant"/>
    <x v="2"/>
  </r>
  <r>
    <x v="580"/>
    <x v="0"/>
    <n v="17"/>
    <n v="1"/>
    <x v="437"/>
    <s v="MK Tiwary"/>
    <s v="AR Patel"/>
    <n v="0"/>
    <n v="1"/>
    <n v="1"/>
    <n v="0"/>
    <n v="0"/>
    <s v="NA"/>
    <s v="NA"/>
    <s v="NA"/>
    <x v="2"/>
    <s v="Rising Pune Supergiant"/>
    <x v="2"/>
  </r>
  <r>
    <x v="580"/>
    <x v="0"/>
    <n v="17"/>
    <n v="2"/>
    <x v="437"/>
    <s v="MK Tiwary"/>
    <s v="AR Patel"/>
    <n v="0"/>
    <n v="1"/>
    <n v="1"/>
    <n v="0"/>
    <n v="0"/>
    <s v="NA"/>
    <s v="NA"/>
    <s v="NA"/>
    <x v="2"/>
    <s v="Rising Pune Supergiant"/>
    <x v="2"/>
  </r>
  <r>
    <x v="580"/>
    <x v="0"/>
    <n v="17"/>
    <n v="3"/>
    <x v="437"/>
    <s v="MK Tiwary"/>
    <s v="AR Patel"/>
    <n v="0"/>
    <n v="1"/>
    <n v="1"/>
    <n v="0"/>
    <n v="0"/>
    <s v="NA"/>
    <s v="NA"/>
    <s v="NA"/>
    <x v="0"/>
    <s v="Rising Pune Supergiant"/>
    <x v="2"/>
  </r>
  <r>
    <x v="580"/>
    <x v="0"/>
    <n v="17"/>
    <n v="4"/>
    <x v="87"/>
    <s v="BA Stokes"/>
    <s v="AR Patel"/>
    <n v="1"/>
    <n v="0"/>
    <n v="1"/>
    <n v="0"/>
    <n v="0"/>
    <s v="NA"/>
    <s v="NA"/>
    <s v="NA"/>
    <x v="1"/>
    <s v="Rising Pune Supergiant"/>
    <x v="2"/>
  </r>
  <r>
    <x v="580"/>
    <x v="0"/>
    <n v="17"/>
    <n v="5"/>
    <x v="437"/>
    <s v="MK Tiwary"/>
    <s v="AR Patel"/>
    <n v="0"/>
    <n v="0"/>
    <n v="0"/>
    <n v="0"/>
    <n v="1"/>
    <s v="caught and bowled"/>
    <s v="BA Stokes"/>
    <s v="NA"/>
    <x v="1"/>
    <s v="Rising Pune Supergiant"/>
    <x v="2"/>
  </r>
  <r>
    <x v="580"/>
    <x v="0"/>
    <n v="17"/>
    <n v="6"/>
    <x v="258"/>
    <s v="MK Tiwary"/>
    <s v="AR Patel"/>
    <n v="0"/>
    <n v="0"/>
    <n v="0"/>
    <n v="0"/>
    <n v="0"/>
    <s v="NA"/>
    <s v="NA"/>
    <s v="NA"/>
    <x v="1"/>
    <s v="Rising Pune Supergiant"/>
    <x v="2"/>
  </r>
  <r>
    <x v="580"/>
    <x v="0"/>
    <n v="17"/>
    <n v="7"/>
    <x v="258"/>
    <s v="MK Tiwary"/>
    <s v="AR Patel"/>
    <n v="1"/>
    <n v="0"/>
    <n v="1"/>
    <n v="0"/>
    <n v="0"/>
    <s v="NA"/>
    <s v="NA"/>
    <s v="NA"/>
    <x v="1"/>
    <s v="Rising Pune Supergiant"/>
    <x v="2"/>
  </r>
  <r>
    <x v="580"/>
    <x v="0"/>
    <n v="17"/>
    <n v="8"/>
    <x v="87"/>
    <s v="DT Christian"/>
    <s v="AR Patel"/>
    <n v="0"/>
    <n v="0"/>
    <n v="0"/>
    <n v="0"/>
    <n v="0"/>
    <s v="NA"/>
    <s v="NA"/>
    <s v="NA"/>
    <x v="1"/>
    <s v="Rising Pune Supergiant"/>
    <x v="2"/>
  </r>
  <r>
    <x v="580"/>
    <x v="0"/>
    <n v="18"/>
    <n v="1"/>
    <x v="258"/>
    <s v="MK Tiwary"/>
    <s v="MM Sharma"/>
    <n v="1"/>
    <n v="0"/>
    <n v="1"/>
    <n v="0"/>
    <n v="0"/>
    <s v="NA"/>
    <s v="NA"/>
    <s v="NA"/>
    <x v="1"/>
    <s v="Rising Pune Supergiant"/>
    <x v="2"/>
  </r>
  <r>
    <x v="580"/>
    <x v="0"/>
    <n v="18"/>
    <n v="2"/>
    <x v="87"/>
    <s v="DT Christian"/>
    <s v="MM Sharma"/>
    <n v="6"/>
    <n v="0"/>
    <n v="6"/>
    <n v="0"/>
    <n v="0"/>
    <s v="NA"/>
    <s v="NA"/>
    <s v="NA"/>
    <x v="1"/>
    <s v="Rising Pune Supergiant"/>
    <x v="2"/>
  </r>
  <r>
    <x v="580"/>
    <x v="0"/>
    <n v="18"/>
    <n v="3"/>
    <x v="87"/>
    <s v="DT Christian"/>
    <s v="MM Sharma"/>
    <n v="1"/>
    <n v="0"/>
    <n v="1"/>
    <n v="0"/>
    <n v="0"/>
    <s v="NA"/>
    <s v="NA"/>
    <s v="NA"/>
    <x v="1"/>
    <s v="Rising Pune Supergiant"/>
    <x v="2"/>
  </r>
  <r>
    <x v="580"/>
    <x v="0"/>
    <n v="18"/>
    <n v="4"/>
    <x v="258"/>
    <s v="MK Tiwary"/>
    <s v="MM Sharma"/>
    <n v="1"/>
    <n v="0"/>
    <n v="1"/>
    <n v="0"/>
    <n v="0"/>
    <s v="NA"/>
    <s v="NA"/>
    <s v="NA"/>
    <x v="1"/>
    <s v="Rising Pune Supergiant"/>
    <x v="2"/>
  </r>
  <r>
    <x v="580"/>
    <x v="0"/>
    <n v="18"/>
    <n v="5"/>
    <x v="87"/>
    <s v="DT Christian"/>
    <s v="MM Sharma"/>
    <n v="4"/>
    <n v="0"/>
    <n v="4"/>
    <n v="0"/>
    <n v="0"/>
    <s v="NA"/>
    <s v="NA"/>
    <s v="NA"/>
    <x v="1"/>
    <s v="Rising Pune Supergiant"/>
    <x v="2"/>
  </r>
  <r>
    <x v="580"/>
    <x v="0"/>
    <n v="18"/>
    <n v="6"/>
    <x v="87"/>
    <s v="DT Christian"/>
    <s v="MM Sharma"/>
    <n v="1"/>
    <n v="0"/>
    <n v="1"/>
    <n v="0"/>
    <n v="0"/>
    <s v="NA"/>
    <s v="NA"/>
    <s v="NA"/>
    <x v="1"/>
    <s v="Rising Pune Supergiant"/>
    <x v="2"/>
  </r>
  <r>
    <x v="580"/>
    <x v="0"/>
    <n v="19"/>
    <n v="1"/>
    <x v="87"/>
    <s v="DT Christian"/>
    <s v="Sandeep Sharma"/>
    <n v="1"/>
    <n v="0"/>
    <n v="1"/>
    <n v="0"/>
    <n v="0"/>
    <s v="NA"/>
    <s v="NA"/>
    <s v="NA"/>
    <x v="1"/>
    <s v="Rising Pune Supergiant"/>
    <x v="2"/>
  </r>
  <r>
    <x v="580"/>
    <x v="0"/>
    <n v="19"/>
    <n v="2"/>
    <x v="258"/>
    <s v="MK Tiwary"/>
    <s v="Sandeep Sharma"/>
    <n v="4"/>
    <n v="0"/>
    <n v="4"/>
    <n v="0"/>
    <n v="0"/>
    <s v="NA"/>
    <s v="NA"/>
    <s v="NA"/>
    <x v="1"/>
    <s v="Rising Pune Supergiant"/>
    <x v="2"/>
  </r>
  <r>
    <x v="580"/>
    <x v="0"/>
    <n v="19"/>
    <n v="3"/>
    <x v="258"/>
    <s v="MK Tiwary"/>
    <s v="Sandeep Sharma"/>
    <n v="4"/>
    <n v="0"/>
    <n v="4"/>
    <n v="0"/>
    <n v="0"/>
    <s v="NA"/>
    <s v="NA"/>
    <s v="NA"/>
    <x v="1"/>
    <s v="Rising Pune Supergiant"/>
    <x v="2"/>
  </r>
  <r>
    <x v="580"/>
    <x v="0"/>
    <n v="19"/>
    <n v="4"/>
    <x v="258"/>
    <s v="MK Tiwary"/>
    <s v="Sandeep Sharma"/>
    <n v="6"/>
    <n v="0"/>
    <n v="6"/>
    <n v="0"/>
    <n v="0"/>
    <s v="NA"/>
    <s v="NA"/>
    <s v="NA"/>
    <x v="1"/>
    <s v="Rising Pune Supergiant"/>
    <x v="2"/>
  </r>
  <r>
    <x v="580"/>
    <x v="0"/>
    <n v="19"/>
    <n v="5"/>
    <x v="258"/>
    <s v="MK Tiwary"/>
    <s v="Sandeep Sharma"/>
    <n v="0"/>
    <n v="0"/>
    <n v="0"/>
    <n v="0"/>
    <n v="1"/>
    <s v="caught"/>
    <s v="DT Christian"/>
    <s v="GJ Maxwell"/>
    <x v="1"/>
    <s v="Rising Pune Supergiant"/>
    <x v="2"/>
  </r>
  <r>
    <x v="580"/>
    <x v="0"/>
    <n v="19"/>
    <n v="6"/>
    <x v="87"/>
    <s v="R Bhatia"/>
    <s v="Sandeep Sharma"/>
    <n v="1"/>
    <n v="0"/>
    <n v="1"/>
    <n v="0"/>
    <n v="0"/>
    <s v="NA"/>
    <s v="NA"/>
    <s v="NA"/>
    <x v="1"/>
    <s v="Rising Pune Supergiant"/>
    <x v="2"/>
  </r>
  <r>
    <x v="580"/>
    <x v="1"/>
    <n v="0"/>
    <n v="1"/>
    <x v="427"/>
    <s v="M Vohra"/>
    <s v="AB Dinda"/>
    <n v="0"/>
    <n v="0"/>
    <n v="0"/>
    <n v="0"/>
    <n v="0"/>
    <s v="NA"/>
    <s v="NA"/>
    <s v="NA"/>
    <x v="1"/>
    <s v="Kings XI Punjab"/>
    <x v="14"/>
  </r>
  <r>
    <x v="580"/>
    <x v="1"/>
    <n v="0"/>
    <n v="2"/>
    <x v="427"/>
    <s v="M Vohra"/>
    <s v="AB Dinda"/>
    <n v="0"/>
    <n v="0"/>
    <n v="0"/>
    <n v="0"/>
    <n v="0"/>
    <s v="NA"/>
    <s v="NA"/>
    <s v="NA"/>
    <x v="1"/>
    <s v="Kings XI Punjab"/>
    <x v="14"/>
  </r>
  <r>
    <x v="580"/>
    <x v="1"/>
    <n v="0"/>
    <n v="3"/>
    <x v="427"/>
    <s v="M Vohra"/>
    <s v="AB Dinda"/>
    <n v="4"/>
    <n v="0"/>
    <n v="4"/>
    <n v="0"/>
    <n v="0"/>
    <s v="NA"/>
    <s v="NA"/>
    <s v="NA"/>
    <x v="1"/>
    <s v="Kings XI Punjab"/>
    <x v="14"/>
  </r>
  <r>
    <x v="580"/>
    <x v="1"/>
    <n v="0"/>
    <n v="4"/>
    <x v="427"/>
    <s v="M Vohra"/>
    <s v="AB Dinda"/>
    <n v="1"/>
    <n v="0"/>
    <n v="1"/>
    <n v="0"/>
    <n v="0"/>
    <s v="NA"/>
    <s v="NA"/>
    <s v="NA"/>
    <x v="1"/>
    <s v="Kings XI Punjab"/>
    <x v="14"/>
  </r>
  <r>
    <x v="580"/>
    <x v="1"/>
    <n v="0"/>
    <n v="5"/>
    <x v="345"/>
    <s v="HM Amla"/>
    <s v="AB Dinda"/>
    <n v="1"/>
    <n v="0"/>
    <n v="1"/>
    <n v="0"/>
    <n v="0"/>
    <s v="NA"/>
    <s v="NA"/>
    <s v="NA"/>
    <x v="1"/>
    <s v="Kings XI Punjab"/>
    <x v="14"/>
  </r>
  <r>
    <x v="580"/>
    <x v="1"/>
    <n v="0"/>
    <n v="6"/>
    <x v="427"/>
    <s v="M Vohra"/>
    <s v="AB Dinda"/>
    <n v="0"/>
    <n v="0"/>
    <n v="0"/>
    <n v="0"/>
    <n v="0"/>
    <s v="NA"/>
    <s v="NA"/>
    <s v="NA"/>
    <x v="1"/>
    <s v="Kings XI Punjab"/>
    <x v="14"/>
  </r>
  <r>
    <x v="580"/>
    <x v="1"/>
    <n v="1"/>
    <n v="1"/>
    <x v="345"/>
    <s v="HM Amla"/>
    <s v="DT Christian"/>
    <n v="0"/>
    <n v="0"/>
    <n v="0"/>
    <n v="0"/>
    <n v="0"/>
    <s v="NA"/>
    <s v="NA"/>
    <s v="NA"/>
    <x v="1"/>
    <s v="Kings XI Punjab"/>
    <x v="14"/>
  </r>
  <r>
    <x v="580"/>
    <x v="1"/>
    <n v="1"/>
    <n v="2"/>
    <x v="345"/>
    <s v="HM Amla"/>
    <s v="DT Christian"/>
    <n v="0"/>
    <n v="1"/>
    <n v="1"/>
    <n v="0"/>
    <n v="0"/>
    <s v="NA"/>
    <s v="NA"/>
    <s v="NA"/>
    <x v="2"/>
    <s v="Kings XI Punjab"/>
    <x v="14"/>
  </r>
  <r>
    <x v="580"/>
    <x v="1"/>
    <n v="1"/>
    <n v="3"/>
    <x v="345"/>
    <s v="HM Amla"/>
    <s v="DT Christian"/>
    <n v="4"/>
    <n v="0"/>
    <n v="4"/>
    <n v="0"/>
    <n v="0"/>
    <s v="NA"/>
    <s v="NA"/>
    <s v="NA"/>
    <x v="1"/>
    <s v="Kings XI Punjab"/>
    <x v="14"/>
  </r>
  <r>
    <x v="580"/>
    <x v="1"/>
    <n v="1"/>
    <n v="4"/>
    <x v="345"/>
    <s v="HM Amla"/>
    <s v="DT Christian"/>
    <n v="1"/>
    <n v="0"/>
    <n v="1"/>
    <n v="0"/>
    <n v="0"/>
    <s v="NA"/>
    <s v="NA"/>
    <s v="NA"/>
    <x v="1"/>
    <s v="Kings XI Punjab"/>
    <x v="14"/>
  </r>
  <r>
    <x v="580"/>
    <x v="1"/>
    <n v="1"/>
    <n v="5"/>
    <x v="427"/>
    <s v="M Vohra"/>
    <s v="DT Christian"/>
    <n v="1"/>
    <n v="0"/>
    <n v="1"/>
    <n v="0"/>
    <n v="0"/>
    <s v="NA"/>
    <s v="NA"/>
    <s v="NA"/>
    <x v="1"/>
    <s v="Kings XI Punjab"/>
    <x v="14"/>
  </r>
  <r>
    <x v="580"/>
    <x v="1"/>
    <n v="1"/>
    <n v="6"/>
    <x v="345"/>
    <s v="HM Amla"/>
    <s v="DT Christian"/>
    <n v="0"/>
    <n v="1"/>
    <n v="1"/>
    <n v="0"/>
    <n v="0"/>
    <s v="NA"/>
    <s v="NA"/>
    <s v="NA"/>
    <x v="2"/>
    <s v="Kings XI Punjab"/>
    <x v="14"/>
  </r>
  <r>
    <x v="580"/>
    <x v="1"/>
    <n v="1"/>
    <n v="7"/>
    <x v="345"/>
    <s v="HM Amla"/>
    <s v="DT Christian"/>
    <n v="1"/>
    <n v="0"/>
    <n v="1"/>
    <n v="0"/>
    <n v="0"/>
    <s v="NA"/>
    <s v="NA"/>
    <s v="NA"/>
    <x v="1"/>
    <s v="Kings XI Punjab"/>
    <x v="14"/>
  </r>
  <r>
    <x v="580"/>
    <x v="1"/>
    <n v="1"/>
    <n v="8"/>
    <x v="427"/>
    <s v="M Vohra"/>
    <s v="DT Christian"/>
    <n v="4"/>
    <n v="0"/>
    <n v="4"/>
    <n v="0"/>
    <n v="0"/>
    <s v="NA"/>
    <s v="NA"/>
    <s v="NA"/>
    <x v="1"/>
    <s v="Kings XI Punjab"/>
    <x v="14"/>
  </r>
  <r>
    <x v="580"/>
    <x v="1"/>
    <n v="2"/>
    <n v="1"/>
    <x v="345"/>
    <s v="HM Amla"/>
    <s v="AB Dinda"/>
    <n v="6"/>
    <n v="0"/>
    <n v="6"/>
    <n v="0"/>
    <n v="0"/>
    <s v="NA"/>
    <s v="NA"/>
    <s v="NA"/>
    <x v="1"/>
    <s v="Kings XI Punjab"/>
    <x v="14"/>
  </r>
  <r>
    <x v="580"/>
    <x v="1"/>
    <n v="2"/>
    <n v="2"/>
    <x v="345"/>
    <s v="HM Amla"/>
    <s v="AB Dinda"/>
    <n v="1"/>
    <n v="0"/>
    <n v="1"/>
    <n v="0"/>
    <n v="0"/>
    <s v="NA"/>
    <s v="NA"/>
    <s v="NA"/>
    <x v="1"/>
    <s v="Kings XI Punjab"/>
    <x v="14"/>
  </r>
  <r>
    <x v="580"/>
    <x v="1"/>
    <n v="2"/>
    <n v="3"/>
    <x v="427"/>
    <s v="M Vohra"/>
    <s v="AB Dinda"/>
    <n v="1"/>
    <n v="0"/>
    <n v="1"/>
    <n v="0"/>
    <n v="0"/>
    <s v="NA"/>
    <s v="NA"/>
    <s v="NA"/>
    <x v="1"/>
    <s v="Kings XI Punjab"/>
    <x v="14"/>
  </r>
  <r>
    <x v="580"/>
    <x v="1"/>
    <n v="2"/>
    <n v="4"/>
    <x v="345"/>
    <s v="HM Amla"/>
    <s v="AB Dinda"/>
    <n v="0"/>
    <n v="0"/>
    <n v="0"/>
    <n v="0"/>
    <n v="0"/>
    <s v="NA"/>
    <s v="NA"/>
    <s v="NA"/>
    <x v="1"/>
    <s v="Kings XI Punjab"/>
    <x v="14"/>
  </r>
  <r>
    <x v="580"/>
    <x v="1"/>
    <n v="2"/>
    <n v="5"/>
    <x v="345"/>
    <s v="HM Amla"/>
    <s v="AB Dinda"/>
    <n v="0"/>
    <n v="0"/>
    <n v="0"/>
    <n v="0"/>
    <n v="1"/>
    <s v="caught"/>
    <s v="M Vohra"/>
    <s v="MK Tiwary"/>
    <x v="1"/>
    <s v="Kings XI Punjab"/>
    <x v="14"/>
  </r>
  <r>
    <x v="580"/>
    <x v="1"/>
    <n v="2"/>
    <n v="6"/>
    <x v="427"/>
    <s v="WP Saha"/>
    <s v="AB Dinda"/>
    <n v="0"/>
    <n v="0"/>
    <n v="0"/>
    <n v="0"/>
    <n v="0"/>
    <s v="NA"/>
    <s v="NA"/>
    <s v="NA"/>
    <x v="1"/>
    <s v="Kings XI Punjab"/>
    <x v="14"/>
  </r>
  <r>
    <x v="580"/>
    <x v="1"/>
    <n v="3"/>
    <n v="1"/>
    <x v="62"/>
    <s v="HM Amla"/>
    <s v="DT Christian"/>
    <n v="0"/>
    <n v="0"/>
    <n v="0"/>
    <n v="0"/>
    <n v="0"/>
    <s v="NA"/>
    <s v="NA"/>
    <s v="NA"/>
    <x v="1"/>
    <s v="Kings XI Punjab"/>
    <x v="14"/>
  </r>
  <r>
    <x v="580"/>
    <x v="1"/>
    <n v="3"/>
    <n v="2"/>
    <x v="62"/>
    <s v="HM Amla"/>
    <s v="DT Christian"/>
    <n v="4"/>
    <n v="0"/>
    <n v="4"/>
    <n v="0"/>
    <n v="0"/>
    <s v="NA"/>
    <s v="NA"/>
    <s v="NA"/>
    <x v="1"/>
    <s v="Kings XI Punjab"/>
    <x v="14"/>
  </r>
  <r>
    <x v="580"/>
    <x v="1"/>
    <n v="3"/>
    <n v="3"/>
    <x v="62"/>
    <s v="HM Amla"/>
    <s v="DT Christian"/>
    <n v="0"/>
    <n v="0"/>
    <n v="0"/>
    <n v="0"/>
    <n v="0"/>
    <s v="NA"/>
    <s v="NA"/>
    <s v="NA"/>
    <x v="1"/>
    <s v="Kings XI Punjab"/>
    <x v="14"/>
  </r>
  <r>
    <x v="580"/>
    <x v="1"/>
    <n v="3"/>
    <n v="4"/>
    <x v="62"/>
    <s v="HM Amla"/>
    <s v="DT Christian"/>
    <n v="1"/>
    <n v="0"/>
    <n v="1"/>
    <n v="0"/>
    <n v="0"/>
    <s v="NA"/>
    <s v="NA"/>
    <s v="NA"/>
    <x v="1"/>
    <s v="Kings XI Punjab"/>
    <x v="14"/>
  </r>
  <r>
    <x v="580"/>
    <x v="1"/>
    <n v="3"/>
    <n v="5"/>
    <x v="427"/>
    <s v="WP Saha"/>
    <s v="DT Christian"/>
    <n v="6"/>
    <n v="0"/>
    <n v="6"/>
    <n v="0"/>
    <n v="0"/>
    <s v="NA"/>
    <s v="NA"/>
    <s v="NA"/>
    <x v="1"/>
    <s v="Kings XI Punjab"/>
    <x v="14"/>
  </r>
  <r>
    <x v="580"/>
    <x v="1"/>
    <n v="3"/>
    <n v="6"/>
    <x v="427"/>
    <s v="WP Saha"/>
    <s v="DT Christian"/>
    <n v="0"/>
    <n v="0"/>
    <n v="0"/>
    <n v="0"/>
    <n v="0"/>
    <s v="NA"/>
    <s v="NA"/>
    <s v="NA"/>
    <x v="1"/>
    <s v="Kings XI Punjab"/>
    <x v="14"/>
  </r>
  <r>
    <x v="580"/>
    <x v="1"/>
    <n v="4"/>
    <n v="1"/>
    <x v="62"/>
    <s v="HM Amla"/>
    <s v="BA Stokes"/>
    <n v="1"/>
    <n v="0"/>
    <n v="1"/>
    <n v="0"/>
    <n v="0"/>
    <s v="NA"/>
    <s v="NA"/>
    <s v="NA"/>
    <x v="1"/>
    <s v="Kings XI Punjab"/>
    <x v="14"/>
  </r>
  <r>
    <x v="580"/>
    <x v="1"/>
    <n v="4"/>
    <n v="2"/>
    <x v="427"/>
    <s v="WP Saha"/>
    <s v="BA Stokes"/>
    <n v="0"/>
    <n v="0"/>
    <n v="0"/>
    <n v="0"/>
    <n v="0"/>
    <s v="NA"/>
    <s v="NA"/>
    <s v="NA"/>
    <x v="1"/>
    <s v="Kings XI Punjab"/>
    <x v="14"/>
  </r>
  <r>
    <x v="580"/>
    <x v="1"/>
    <n v="4"/>
    <n v="3"/>
    <x v="427"/>
    <s v="WP Saha"/>
    <s v="BA Stokes"/>
    <n v="1"/>
    <n v="0"/>
    <n v="1"/>
    <n v="0"/>
    <n v="0"/>
    <s v="NA"/>
    <s v="NA"/>
    <s v="NA"/>
    <x v="1"/>
    <s v="Kings XI Punjab"/>
    <x v="14"/>
  </r>
  <r>
    <x v="580"/>
    <x v="1"/>
    <n v="4"/>
    <n v="4"/>
    <x v="62"/>
    <s v="HM Amla"/>
    <s v="BA Stokes"/>
    <n v="4"/>
    <n v="0"/>
    <n v="4"/>
    <n v="0"/>
    <n v="0"/>
    <s v="NA"/>
    <s v="NA"/>
    <s v="NA"/>
    <x v="1"/>
    <s v="Kings XI Punjab"/>
    <x v="14"/>
  </r>
  <r>
    <x v="580"/>
    <x v="1"/>
    <n v="4"/>
    <n v="5"/>
    <x v="62"/>
    <s v="HM Amla"/>
    <s v="BA Stokes"/>
    <n v="4"/>
    <n v="0"/>
    <n v="4"/>
    <n v="0"/>
    <n v="0"/>
    <s v="NA"/>
    <s v="NA"/>
    <s v="NA"/>
    <x v="1"/>
    <s v="Kings XI Punjab"/>
    <x v="14"/>
  </r>
  <r>
    <x v="580"/>
    <x v="1"/>
    <n v="4"/>
    <n v="6"/>
    <x v="62"/>
    <s v="HM Amla"/>
    <s v="BA Stokes"/>
    <n v="0"/>
    <n v="0"/>
    <n v="0"/>
    <n v="0"/>
    <n v="0"/>
    <s v="NA"/>
    <s v="NA"/>
    <s v="NA"/>
    <x v="1"/>
    <s v="Kings XI Punjab"/>
    <x v="14"/>
  </r>
  <r>
    <x v="580"/>
    <x v="1"/>
    <n v="5"/>
    <n v="1"/>
    <x v="427"/>
    <s v="WP Saha"/>
    <s v="Imran Tahir"/>
    <n v="1"/>
    <n v="0"/>
    <n v="1"/>
    <n v="0"/>
    <n v="0"/>
    <s v="NA"/>
    <s v="NA"/>
    <s v="NA"/>
    <x v="1"/>
    <s v="Kings XI Punjab"/>
    <x v="14"/>
  </r>
  <r>
    <x v="580"/>
    <x v="1"/>
    <n v="5"/>
    <n v="2"/>
    <x v="62"/>
    <s v="HM Amla"/>
    <s v="Imran Tahir"/>
    <n v="0"/>
    <n v="0"/>
    <n v="0"/>
    <n v="0"/>
    <n v="1"/>
    <s v="bowled"/>
    <s v="WP Saha"/>
    <s v="NA"/>
    <x v="1"/>
    <s v="Kings XI Punjab"/>
    <x v="14"/>
  </r>
  <r>
    <x v="580"/>
    <x v="1"/>
    <n v="5"/>
    <n v="3"/>
    <x v="374"/>
    <s v="HM Amla"/>
    <s v="Imran Tahir"/>
    <n v="1"/>
    <n v="0"/>
    <n v="1"/>
    <n v="0"/>
    <n v="0"/>
    <s v="NA"/>
    <s v="NA"/>
    <s v="NA"/>
    <x v="1"/>
    <s v="Kings XI Punjab"/>
    <x v="14"/>
  </r>
  <r>
    <x v="580"/>
    <x v="1"/>
    <n v="5"/>
    <n v="4"/>
    <x v="427"/>
    <s v="AR Patel"/>
    <s v="Imran Tahir"/>
    <n v="1"/>
    <n v="0"/>
    <n v="1"/>
    <n v="0"/>
    <n v="0"/>
    <s v="NA"/>
    <s v="NA"/>
    <s v="NA"/>
    <x v="1"/>
    <s v="Kings XI Punjab"/>
    <x v="14"/>
  </r>
  <r>
    <x v="580"/>
    <x v="1"/>
    <n v="5"/>
    <n v="5"/>
    <x v="374"/>
    <s v="HM Amla"/>
    <s v="Imran Tahir"/>
    <n v="4"/>
    <n v="0"/>
    <n v="4"/>
    <n v="0"/>
    <n v="0"/>
    <s v="NA"/>
    <s v="NA"/>
    <s v="NA"/>
    <x v="1"/>
    <s v="Kings XI Punjab"/>
    <x v="14"/>
  </r>
  <r>
    <x v="580"/>
    <x v="1"/>
    <n v="5"/>
    <n v="6"/>
    <x v="374"/>
    <s v="HM Amla"/>
    <s v="Imran Tahir"/>
    <n v="1"/>
    <n v="0"/>
    <n v="1"/>
    <n v="0"/>
    <n v="0"/>
    <s v="NA"/>
    <s v="NA"/>
    <s v="NA"/>
    <x v="1"/>
    <s v="Kings XI Punjab"/>
    <x v="14"/>
  </r>
  <r>
    <x v="580"/>
    <x v="1"/>
    <n v="6"/>
    <n v="1"/>
    <x v="374"/>
    <s v="HM Amla"/>
    <s v="BA Stokes"/>
    <n v="1"/>
    <n v="0"/>
    <n v="1"/>
    <n v="0"/>
    <n v="0"/>
    <s v="NA"/>
    <s v="NA"/>
    <s v="NA"/>
    <x v="1"/>
    <s v="Kings XI Punjab"/>
    <x v="14"/>
  </r>
  <r>
    <x v="580"/>
    <x v="1"/>
    <n v="6"/>
    <n v="2"/>
    <x v="427"/>
    <s v="AR Patel"/>
    <s v="BA Stokes"/>
    <n v="1"/>
    <n v="0"/>
    <n v="1"/>
    <n v="0"/>
    <n v="0"/>
    <s v="NA"/>
    <s v="NA"/>
    <s v="NA"/>
    <x v="1"/>
    <s v="Kings XI Punjab"/>
    <x v="14"/>
  </r>
  <r>
    <x v="580"/>
    <x v="1"/>
    <n v="6"/>
    <n v="3"/>
    <x v="374"/>
    <s v="HM Amla"/>
    <s v="BA Stokes"/>
    <n v="0"/>
    <n v="0"/>
    <n v="0"/>
    <n v="0"/>
    <n v="0"/>
    <s v="NA"/>
    <s v="NA"/>
    <s v="NA"/>
    <x v="1"/>
    <s v="Kings XI Punjab"/>
    <x v="14"/>
  </r>
  <r>
    <x v="580"/>
    <x v="1"/>
    <n v="6"/>
    <n v="4"/>
    <x v="374"/>
    <s v="HM Amla"/>
    <s v="BA Stokes"/>
    <n v="0"/>
    <n v="0"/>
    <n v="0"/>
    <n v="0"/>
    <n v="0"/>
    <s v="NA"/>
    <s v="NA"/>
    <s v="NA"/>
    <x v="1"/>
    <s v="Kings XI Punjab"/>
    <x v="14"/>
  </r>
  <r>
    <x v="580"/>
    <x v="1"/>
    <n v="6"/>
    <n v="5"/>
    <x v="374"/>
    <s v="HM Amla"/>
    <s v="BA Stokes"/>
    <n v="0"/>
    <n v="0"/>
    <n v="0"/>
    <n v="0"/>
    <n v="0"/>
    <s v="NA"/>
    <s v="NA"/>
    <s v="NA"/>
    <x v="1"/>
    <s v="Kings XI Punjab"/>
    <x v="14"/>
  </r>
  <r>
    <x v="580"/>
    <x v="1"/>
    <n v="6"/>
    <n v="6"/>
    <x v="374"/>
    <s v="HM Amla"/>
    <s v="BA Stokes"/>
    <n v="1"/>
    <n v="0"/>
    <n v="1"/>
    <n v="0"/>
    <n v="0"/>
    <s v="NA"/>
    <s v="NA"/>
    <s v="NA"/>
    <x v="1"/>
    <s v="Kings XI Punjab"/>
    <x v="14"/>
  </r>
  <r>
    <x v="580"/>
    <x v="1"/>
    <n v="7"/>
    <n v="1"/>
    <x v="374"/>
    <s v="HM Amla"/>
    <s v="Imran Tahir"/>
    <n v="0"/>
    <n v="0"/>
    <n v="0"/>
    <n v="0"/>
    <n v="0"/>
    <s v="NA"/>
    <s v="NA"/>
    <s v="NA"/>
    <x v="1"/>
    <s v="Kings XI Punjab"/>
    <x v="14"/>
  </r>
  <r>
    <x v="580"/>
    <x v="1"/>
    <n v="7"/>
    <n v="2"/>
    <x v="374"/>
    <s v="HM Amla"/>
    <s v="Imran Tahir"/>
    <n v="0"/>
    <n v="0"/>
    <n v="0"/>
    <n v="0"/>
    <n v="0"/>
    <s v="NA"/>
    <s v="NA"/>
    <s v="NA"/>
    <x v="1"/>
    <s v="Kings XI Punjab"/>
    <x v="14"/>
  </r>
  <r>
    <x v="580"/>
    <x v="1"/>
    <n v="7"/>
    <n v="3"/>
    <x v="374"/>
    <s v="HM Amla"/>
    <s v="Imran Tahir"/>
    <n v="1"/>
    <n v="0"/>
    <n v="1"/>
    <n v="0"/>
    <n v="0"/>
    <s v="NA"/>
    <s v="NA"/>
    <s v="NA"/>
    <x v="1"/>
    <s v="Kings XI Punjab"/>
    <x v="14"/>
  </r>
  <r>
    <x v="580"/>
    <x v="1"/>
    <n v="7"/>
    <n v="4"/>
    <x v="427"/>
    <s v="AR Patel"/>
    <s v="Imran Tahir"/>
    <n v="1"/>
    <n v="0"/>
    <n v="1"/>
    <n v="0"/>
    <n v="0"/>
    <s v="NA"/>
    <s v="NA"/>
    <s v="NA"/>
    <x v="1"/>
    <s v="Kings XI Punjab"/>
    <x v="14"/>
  </r>
  <r>
    <x v="580"/>
    <x v="1"/>
    <n v="7"/>
    <n v="5"/>
    <x v="374"/>
    <s v="HM Amla"/>
    <s v="Imran Tahir"/>
    <n v="1"/>
    <n v="0"/>
    <n v="1"/>
    <n v="0"/>
    <n v="0"/>
    <s v="NA"/>
    <s v="NA"/>
    <s v="NA"/>
    <x v="1"/>
    <s v="Kings XI Punjab"/>
    <x v="14"/>
  </r>
  <r>
    <x v="580"/>
    <x v="1"/>
    <n v="7"/>
    <n v="6"/>
    <x v="427"/>
    <s v="AR Patel"/>
    <s v="Imran Tahir"/>
    <n v="0"/>
    <n v="0"/>
    <n v="0"/>
    <n v="0"/>
    <n v="0"/>
    <s v="NA"/>
    <s v="NA"/>
    <s v="NA"/>
    <x v="1"/>
    <s v="Kings XI Punjab"/>
    <x v="14"/>
  </r>
  <r>
    <x v="580"/>
    <x v="1"/>
    <n v="8"/>
    <n v="1"/>
    <x v="374"/>
    <s v="HM Amla"/>
    <s v="RD Chahar"/>
    <n v="1"/>
    <n v="0"/>
    <n v="1"/>
    <n v="0"/>
    <n v="0"/>
    <s v="NA"/>
    <s v="NA"/>
    <s v="NA"/>
    <x v="1"/>
    <s v="Kings XI Punjab"/>
    <x v="14"/>
  </r>
  <r>
    <x v="580"/>
    <x v="1"/>
    <n v="8"/>
    <n v="2"/>
    <x v="427"/>
    <s v="AR Patel"/>
    <s v="RD Chahar"/>
    <n v="0"/>
    <n v="0"/>
    <n v="0"/>
    <n v="0"/>
    <n v="0"/>
    <s v="NA"/>
    <s v="NA"/>
    <s v="NA"/>
    <x v="1"/>
    <s v="Kings XI Punjab"/>
    <x v="14"/>
  </r>
  <r>
    <x v="580"/>
    <x v="1"/>
    <n v="8"/>
    <n v="3"/>
    <x v="427"/>
    <s v="AR Patel"/>
    <s v="RD Chahar"/>
    <n v="0"/>
    <n v="0"/>
    <n v="0"/>
    <n v="0"/>
    <n v="0"/>
    <s v="NA"/>
    <s v="NA"/>
    <s v="NA"/>
    <x v="1"/>
    <s v="Kings XI Punjab"/>
    <x v="14"/>
  </r>
  <r>
    <x v="580"/>
    <x v="1"/>
    <n v="8"/>
    <n v="4"/>
    <x v="427"/>
    <s v="AR Patel"/>
    <s v="RD Chahar"/>
    <n v="1"/>
    <n v="0"/>
    <n v="1"/>
    <n v="0"/>
    <n v="0"/>
    <s v="NA"/>
    <s v="NA"/>
    <s v="NA"/>
    <x v="1"/>
    <s v="Kings XI Punjab"/>
    <x v="14"/>
  </r>
  <r>
    <x v="580"/>
    <x v="1"/>
    <n v="8"/>
    <n v="5"/>
    <x v="374"/>
    <s v="HM Amla"/>
    <s v="RD Chahar"/>
    <n v="1"/>
    <n v="0"/>
    <n v="1"/>
    <n v="0"/>
    <n v="0"/>
    <s v="NA"/>
    <s v="NA"/>
    <s v="NA"/>
    <x v="1"/>
    <s v="Kings XI Punjab"/>
    <x v="14"/>
  </r>
  <r>
    <x v="580"/>
    <x v="1"/>
    <n v="8"/>
    <n v="6"/>
    <x v="427"/>
    <s v="AR Patel"/>
    <s v="RD Chahar"/>
    <n v="1"/>
    <n v="0"/>
    <n v="1"/>
    <n v="0"/>
    <n v="0"/>
    <s v="NA"/>
    <s v="NA"/>
    <s v="NA"/>
    <x v="1"/>
    <s v="Kings XI Punjab"/>
    <x v="14"/>
  </r>
  <r>
    <x v="580"/>
    <x v="1"/>
    <n v="9"/>
    <n v="1"/>
    <x v="427"/>
    <s v="AR Patel"/>
    <s v="R Bhatia"/>
    <n v="1"/>
    <n v="0"/>
    <n v="1"/>
    <n v="0"/>
    <n v="0"/>
    <s v="NA"/>
    <s v="NA"/>
    <s v="NA"/>
    <x v="1"/>
    <s v="Kings XI Punjab"/>
    <x v="14"/>
  </r>
  <r>
    <x v="580"/>
    <x v="1"/>
    <n v="9"/>
    <n v="2"/>
    <x v="374"/>
    <s v="HM Amla"/>
    <s v="R Bhatia"/>
    <n v="1"/>
    <n v="0"/>
    <n v="1"/>
    <n v="0"/>
    <n v="0"/>
    <s v="NA"/>
    <s v="NA"/>
    <s v="NA"/>
    <x v="1"/>
    <s v="Kings XI Punjab"/>
    <x v="14"/>
  </r>
  <r>
    <x v="580"/>
    <x v="1"/>
    <n v="9"/>
    <n v="3"/>
    <x v="427"/>
    <s v="AR Patel"/>
    <s v="R Bhatia"/>
    <n v="1"/>
    <n v="0"/>
    <n v="1"/>
    <n v="0"/>
    <n v="0"/>
    <s v="NA"/>
    <s v="NA"/>
    <s v="NA"/>
    <x v="1"/>
    <s v="Kings XI Punjab"/>
    <x v="14"/>
  </r>
  <r>
    <x v="580"/>
    <x v="1"/>
    <n v="9"/>
    <n v="4"/>
    <x v="374"/>
    <s v="HM Amla"/>
    <s v="R Bhatia"/>
    <n v="1"/>
    <n v="0"/>
    <n v="1"/>
    <n v="0"/>
    <n v="0"/>
    <s v="NA"/>
    <s v="NA"/>
    <s v="NA"/>
    <x v="1"/>
    <s v="Kings XI Punjab"/>
    <x v="14"/>
  </r>
  <r>
    <x v="580"/>
    <x v="1"/>
    <n v="9"/>
    <n v="5"/>
    <x v="427"/>
    <s v="AR Patel"/>
    <s v="R Bhatia"/>
    <n v="1"/>
    <n v="0"/>
    <n v="1"/>
    <n v="0"/>
    <n v="0"/>
    <s v="NA"/>
    <s v="NA"/>
    <s v="NA"/>
    <x v="1"/>
    <s v="Kings XI Punjab"/>
    <x v="14"/>
  </r>
  <r>
    <x v="580"/>
    <x v="1"/>
    <n v="9"/>
    <n v="6"/>
    <x v="374"/>
    <s v="HM Amla"/>
    <s v="R Bhatia"/>
    <n v="2"/>
    <n v="0"/>
    <n v="2"/>
    <n v="0"/>
    <n v="0"/>
    <s v="NA"/>
    <s v="NA"/>
    <s v="NA"/>
    <x v="1"/>
    <s v="Kings XI Punjab"/>
    <x v="14"/>
  </r>
  <r>
    <x v="580"/>
    <x v="1"/>
    <n v="10"/>
    <n v="1"/>
    <x v="427"/>
    <s v="AR Patel"/>
    <s v="RD Chahar"/>
    <n v="1"/>
    <n v="0"/>
    <n v="1"/>
    <n v="0"/>
    <n v="0"/>
    <s v="NA"/>
    <s v="NA"/>
    <s v="NA"/>
    <x v="1"/>
    <s v="Kings XI Punjab"/>
    <x v="14"/>
  </r>
  <r>
    <x v="580"/>
    <x v="1"/>
    <n v="10"/>
    <n v="2"/>
    <x v="374"/>
    <s v="HM Amla"/>
    <s v="RD Chahar"/>
    <n v="6"/>
    <n v="0"/>
    <n v="6"/>
    <n v="0"/>
    <n v="0"/>
    <s v="NA"/>
    <s v="NA"/>
    <s v="NA"/>
    <x v="1"/>
    <s v="Kings XI Punjab"/>
    <x v="14"/>
  </r>
  <r>
    <x v="580"/>
    <x v="1"/>
    <n v="10"/>
    <n v="3"/>
    <x v="374"/>
    <s v="HM Amla"/>
    <s v="RD Chahar"/>
    <n v="0"/>
    <n v="1"/>
    <n v="1"/>
    <n v="0"/>
    <n v="0"/>
    <s v="NA"/>
    <s v="NA"/>
    <s v="NA"/>
    <x v="2"/>
    <s v="Kings XI Punjab"/>
    <x v="14"/>
  </r>
  <r>
    <x v="580"/>
    <x v="1"/>
    <n v="10"/>
    <n v="4"/>
    <x v="374"/>
    <s v="HM Amla"/>
    <s v="RD Chahar"/>
    <n v="0"/>
    <n v="1"/>
    <n v="1"/>
    <n v="0"/>
    <n v="0"/>
    <s v="NA"/>
    <s v="NA"/>
    <s v="NA"/>
    <x v="2"/>
    <s v="Kings XI Punjab"/>
    <x v="14"/>
  </r>
  <r>
    <x v="580"/>
    <x v="1"/>
    <n v="10"/>
    <n v="5"/>
    <x v="374"/>
    <s v="HM Amla"/>
    <s v="RD Chahar"/>
    <n v="1"/>
    <n v="0"/>
    <n v="1"/>
    <n v="0"/>
    <n v="0"/>
    <s v="NA"/>
    <s v="NA"/>
    <s v="NA"/>
    <x v="1"/>
    <s v="Kings XI Punjab"/>
    <x v="14"/>
  </r>
  <r>
    <x v="580"/>
    <x v="1"/>
    <n v="10"/>
    <n v="6"/>
    <x v="427"/>
    <s v="AR Patel"/>
    <s v="RD Chahar"/>
    <n v="0"/>
    <n v="0"/>
    <n v="0"/>
    <n v="0"/>
    <n v="1"/>
    <s v="caught"/>
    <s v="HM Amla"/>
    <s v="BA Stokes"/>
    <x v="1"/>
    <s v="Kings XI Punjab"/>
    <x v="14"/>
  </r>
  <r>
    <x v="580"/>
    <x v="1"/>
    <n v="10"/>
    <n v="7"/>
    <x v="374"/>
    <s v="GJ Maxwell"/>
    <s v="RD Chahar"/>
    <n v="0"/>
    <n v="0"/>
    <n v="0"/>
    <n v="0"/>
    <n v="0"/>
    <s v="NA"/>
    <s v="NA"/>
    <s v="NA"/>
    <x v="1"/>
    <s v="Kings XI Punjab"/>
    <x v="14"/>
  </r>
  <r>
    <x v="580"/>
    <x v="1"/>
    <n v="10"/>
    <n v="8"/>
    <x v="374"/>
    <s v="GJ Maxwell"/>
    <s v="RD Chahar"/>
    <n v="0"/>
    <n v="1"/>
    <n v="1"/>
    <n v="0"/>
    <n v="0"/>
    <s v="NA"/>
    <s v="NA"/>
    <s v="NA"/>
    <x v="2"/>
    <s v="Kings XI Punjab"/>
    <x v="14"/>
  </r>
  <r>
    <x v="580"/>
    <x v="1"/>
    <n v="10"/>
    <n v="9"/>
    <x v="374"/>
    <s v="GJ Maxwell"/>
    <s v="RD Chahar"/>
    <n v="1"/>
    <n v="0"/>
    <n v="1"/>
    <n v="0"/>
    <n v="0"/>
    <s v="NA"/>
    <s v="NA"/>
    <s v="NA"/>
    <x v="1"/>
    <s v="Kings XI Punjab"/>
    <x v="14"/>
  </r>
  <r>
    <x v="580"/>
    <x v="1"/>
    <n v="11"/>
    <n v="1"/>
    <x v="374"/>
    <s v="GJ Maxwell"/>
    <s v="Imran Tahir"/>
    <n v="0"/>
    <n v="0"/>
    <n v="0"/>
    <n v="0"/>
    <n v="1"/>
    <s v="caught and bowled"/>
    <s v="AR Patel"/>
    <s v="NA"/>
    <x v="1"/>
    <s v="Kings XI Punjab"/>
    <x v="14"/>
  </r>
  <r>
    <x v="580"/>
    <x v="1"/>
    <n v="11"/>
    <n v="2"/>
    <x v="305"/>
    <s v="DA Miller"/>
    <s v="Imran Tahir"/>
    <n v="1"/>
    <n v="0"/>
    <n v="1"/>
    <n v="0"/>
    <n v="0"/>
    <s v="NA"/>
    <s v="NA"/>
    <s v="NA"/>
    <x v="1"/>
    <s v="Kings XI Punjab"/>
    <x v="14"/>
  </r>
  <r>
    <x v="580"/>
    <x v="1"/>
    <n v="11"/>
    <n v="3"/>
    <x v="320"/>
    <s v="GJ Maxwell"/>
    <s v="Imran Tahir"/>
    <n v="1"/>
    <n v="0"/>
    <n v="1"/>
    <n v="0"/>
    <n v="0"/>
    <s v="NA"/>
    <s v="NA"/>
    <s v="NA"/>
    <x v="1"/>
    <s v="Kings XI Punjab"/>
    <x v="14"/>
  </r>
  <r>
    <x v="580"/>
    <x v="1"/>
    <n v="11"/>
    <n v="4"/>
    <x v="305"/>
    <s v="DA Miller"/>
    <s v="Imran Tahir"/>
    <n v="1"/>
    <n v="0"/>
    <n v="1"/>
    <n v="0"/>
    <n v="0"/>
    <s v="NA"/>
    <s v="NA"/>
    <s v="NA"/>
    <x v="1"/>
    <s v="Kings XI Punjab"/>
    <x v="14"/>
  </r>
  <r>
    <x v="580"/>
    <x v="1"/>
    <n v="11"/>
    <n v="5"/>
    <x v="320"/>
    <s v="GJ Maxwell"/>
    <s v="Imran Tahir"/>
    <n v="0"/>
    <n v="0"/>
    <n v="0"/>
    <n v="0"/>
    <n v="0"/>
    <s v="NA"/>
    <s v="NA"/>
    <s v="NA"/>
    <x v="1"/>
    <s v="Kings XI Punjab"/>
    <x v="14"/>
  </r>
  <r>
    <x v="580"/>
    <x v="1"/>
    <n v="11"/>
    <n v="6"/>
    <x v="320"/>
    <s v="GJ Maxwell"/>
    <s v="Imran Tahir"/>
    <n v="0"/>
    <n v="0"/>
    <n v="0"/>
    <n v="0"/>
    <n v="0"/>
    <s v="NA"/>
    <s v="NA"/>
    <s v="NA"/>
    <x v="1"/>
    <s v="Kings XI Punjab"/>
    <x v="14"/>
  </r>
  <r>
    <x v="580"/>
    <x v="1"/>
    <n v="12"/>
    <n v="1"/>
    <x v="305"/>
    <s v="DA Miller"/>
    <s v="RD Chahar"/>
    <n v="6"/>
    <n v="0"/>
    <n v="6"/>
    <n v="0"/>
    <n v="0"/>
    <s v="NA"/>
    <s v="NA"/>
    <s v="NA"/>
    <x v="1"/>
    <s v="Kings XI Punjab"/>
    <x v="14"/>
  </r>
  <r>
    <x v="580"/>
    <x v="1"/>
    <n v="12"/>
    <n v="2"/>
    <x v="305"/>
    <s v="DA Miller"/>
    <s v="RD Chahar"/>
    <n v="1"/>
    <n v="0"/>
    <n v="1"/>
    <n v="0"/>
    <n v="0"/>
    <s v="NA"/>
    <s v="NA"/>
    <s v="NA"/>
    <x v="1"/>
    <s v="Kings XI Punjab"/>
    <x v="14"/>
  </r>
  <r>
    <x v="580"/>
    <x v="1"/>
    <n v="12"/>
    <n v="3"/>
    <x v="320"/>
    <s v="GJ Maxwell"/>
    <s v="RD Chahar"/>
    <n v="1"/>
    <n v="0"/>
    <n v="1"/>
    <n v="0"/>
    <n v="0"/>
    <s v="NA"/>
    <s v="NA"/>
    <s v="NA"/>
    <x v="1"/>
    <s v="Kings XI Punjab"/>
    <x v="14"/>
  </r>
  <r>
    <x v="580"/>
    <x v="1"/>
    <n v="12"/>
    <n v="4"/>
    <x v="305"/>
    <s v="DA Miller"/>
    <s v="RD Chahar"/>
    <n v="4"/>
    <n v="0"/>
    <n v="4"/>
    <n v="1"/>
    <n v="0"/>
    <s v="NA"/>
    <s v="NA"/>
    <s v="NA"/>
    <x v="1"/>
    <s v="Kings XI Punjab"/>
    <x v="14"/>
  </r>
  <r>
    <x v="580"/>
    <x v="1"/>
    <n v="12"/>
    <n v="5"/>
    <x v="305"/>
    <s v="DA Miller"/>
    <s v="RD Chahar"/>
    <n v="0"/>
    <n v="1"/>
    <n v="1"/>
    <n v="0"/>
    <n v="0"/>
    <s v="NA"/>
    <s v="NA"/>
    <s v="NA"/>
    <x v="2"/>
    <s v="Kings XI Punjab"/>
    <x v="14"/>
  </r>
  <r>
    <x v="580"/>
    <x v="1"/>
    <n v="12"/>
    <n v="6"/>
    <x v="305"/>
    <s v="DA Miller"/>
    <s v="RD Chahar"/>
    <n v="1"/>
    <n v="0"/>
    <n v="1"/>
    <n v="0"/>
    <n v="0"/>
    <s v="NA"/>
    <s v="NA"/>
    <s v="NA"/>
    <x v="1"/>
    <s v="Kings XI Punjab"/>
    <x v="14"/>
  </r>
  <r>
    <x v="580"/>
    <x v="1"/>
    <n v="12"/>
    <n v="7"/>
    <x v="320"/>
    <s v="GJ Maxwell"/>
    <s v="RD Chahar"/>
    <n v="1"/>
    <n v="0"/>
    <n v="1"/>
    <n v="0"/>
    <n v="0"/>
    <s v="NA"/>
    <s v="NA"/>
    <s v="NA"/>
    <x v="1"/>
    <s v="Kings XI Punjab"/>
    <x v="14"/>
  </r>
  <r>
    <x v="580"/>
    <x v="1"/>
    <n v="13"/>
    <n v="1"/>
    <x v="320"/>
    <s v="GJ Maxwell"/>
    <s v="R Bhatia"/>
    <n v="1"/>
    <n v="0"/>
    <n v="1"/>
    <n v="0"/>
    <n v="0"/>
    <s v="NA"/>
    <s v="NA"/>
    <s v="NA"/>
    <x v="1"/>
    <s v="Kings XI Punjab"/>
    <x v="14"/>
  </r>
  <r>
    <x v="580"/>
    <x v="1"/>
    <n v="13"/>
    <n v="2"/>
    <x v="305"/>
    <s v="DA Miller"/>
    <s v="R Bhatia"/>
    <n v="4"/>
    <n v="0"/>
    <n v="4"/>
    <n v="0"/>
    <n v="0"/>
    <s v="NA"/>
    <s v="NA"/>
    <s v="NA"/>
    <x v="1"/>
    <s v="Kings XI Punjab"/>
    <x v="14"/>
  </r>
  <r>
    <x v="580"/>
    <x v="1"/>
    <n v="13"/>
    <n v="3"/>
    <x v="305"/>
    <s v="DA Miller"/>
    <s v="R Bhatia"/>
    <n v="0"/>
    <n v="2"/>
    <n v="2"/>
    <n v="0"/>
    <n v="0"/>
    <s v="NA"/>
    <s v="NA"/>
    <s v="NA"/>
    <x v="2"/>
    <s v="Kings XI Punjab"/>
    <x v="14"/>
  </r>
  <r>
    <x v="580"/>
    <x v="1"/>
    <n v="13"/>
    <n v="4"/>
    <x v="320"/>
    <s v="GJ Maxwell"/>
    <s v="R Bhatia"/>
    <n v="0"/>
    <n v="0"/>
    <n v="0"/>
    <n v="0"/>
    <n v="0"/>
    <s v="NA"/>
    <s v="NA"/>
    <s v="NA"/>
    <x v="1"/>
    <s v="Kings XI Punjab"/>
    <x v="14"/>
  </r>
  <r>
    <x v="580"/>
    <x v="1"/>
    <n v="13"/>
    <n v="5"/>
    <x v="320"/>
    <s v="GJ Maxwell"/>
    <s v="R Bhatia"/>
    <n v="0"/>
    <n v="0"/>
    <n v="0"/>
    <n v="0"/>
    <n v="0"/>
    <s v="NA"/>
    <s v="NA"/>
    <s v="NA"/>
    <x v="1"/>
    <s v="Kings XI Punjab"/>
    <x v="14"/>
  </r>
  <r>
    <x v="580"/>
    <x v="1"/>
    <n v="13"/>
    <n v="6"/>
    <x v="320"/>
    <s v="GJ Maxwell"/>
    <s v="R Bhatia"/>
    <n v="6"/>
    <n v="0"/>
    <n v="6"/>
    <n v="0"/>
    <n v="0"/>
    <s v="NA"/>
    <s v="NA"/>
    <s v="NA"/>
    <x v="1"/>
    <s v="Kings XI Punjab"/>
    <x v="14"/>
  </r>
  <r>
    <x v="580"/>
    <x v="1"/>
    <n v="13"/>
    <n v="7"/>
    <x v="320"/>
    <s v="GJ Maxwell"/>
    <s v="R Bhatia"/>
    <n v="0"/>
    <n v="0"/>
    <n v="0"/>
    <n v="0"/>
    <n v="0"/>
    <s v="NA"/>
    <s v="NA"/>
    <s v="NA"/>
    <x v="1"/>
    <s v="Kings XI Punjab"/>
    <x v="14"/>
  </r>
  <r>
    <x v="580"/>
    <x v="1"/>
    <n v="14"/>
    <n v="1"/>
    <x v="305"/>
    <s v="DA Miller"/>
    <s v="BA Stokes"/>
    <n v="0"/>
    <n v="0"/>
    <n v="0"/>
    <n v="0"/>
    <n v="0"/>
    <s v="NA"/>
    <s v="NA"/>
    <s v="NA"/>
    <x v="1"/>
    <s v="Kings XI Punjab"/>
    <x v="14"/>
  </r>
  <r>
    <x v="580"/>
    <x v="1"/>
    <n v="14"/>
    <n v="2"/>
    <x v="305"/>
    <s v="DA Miller"/>
    <s v="BA Stokes"/>
    <n v="4"/>
    <n v="0"/>
    <n v="4"/>
    <n v="0"/>
    <n v="0"/>
    <s v="NA"/>
    <s v="NA"/>
    <s v="NA"/>
    <x v="1"/>
    <s v="Kings XI Punjab"/>
    <x v="14"/>
  </r>
  <r>
    <x v="580"/>
    <x v="1"/>
    <n v="14"/>
    <n v="3"/>
    <x v="305"/>
    <s v="DA Miller"/>
    <s v="BA Stokes"/>
    <n v="1"/>
    <n v="0"/>
    <n v="1"/>
    <n v="0"/>
    <n v="0"/>
    <s v="NA"/>
    <s v="NA"/>
    <s v="NA"/>
    <x v="1"/>
    <s v="Kings XI Punjab"/>
    <x v="14"/>
  </r>
  <r>
    <x v="580"/>
    <x v="1"/>
    <n v="14"/>
    <n v="4"/>
    <x v="320"/>
    <s v="GJ Maxwell"/>
    <s v="BA Stokes"/>
    <n v="1"/>
    <n v="0"/>
    <n v="1"/>
    <n v="0"/>
    <n v="0"/>
    <s v="NA"/>
    <s v="NA"/>
    <s v="NA"/>
    <x v="1"/>
    <s v="Kings XI Punjab"/>
    <x v="14"/>
  </r>
  <r>
    <x v="580"/>
    <x v="1"/>
    <n v="14"/>
    <n v="5"/>
    <x v="305"/>
    <s v="DA Miller"/>
    <s v="BA Stokes"/>
    <n v="0"/>
    <n v="0"/>
    <n v="0"/>
    <n v="0"/>
    <n v="0"/>
    <s v="NA"/>
    <s v="NA"/>
    <s v="NA"/>
    <x v="1"/>
    <s v="Kings XI Punjab"/>
    <x v="14"/>
  </r>
  <r>
    <x v="580"/>
    <x v="1"/>
    <n v="14"/>
    <n v="6"/>
    <x v="305"/>
    <s v="DA Miller"/>
    <s v="BA Stokes"/>
    <n v="6"/>
    <n v="0"/>
    <n v="6"/>
    <n v="0"/>
    <n v="0"/>
    <s v="NA"/>
    <s v="NA"/>
    <s v="NA"/>
    <x v="1"/>
    <s v="Kings XI Punjab"/>
    <x v="14"/>
  </r>
  <r>
    <x v="580"/>
    <x v="1"/>
    <n v="15"/>
    <n v="1"/>
    <x v="320"/>
    <s v="GJ Maxwell"/>
    <s v="Imran Tahir"/>
    <n v="1"/>
    <n v="0"/>
    <n v="1"/>
    <n v="0"/>
    <n v="0"/>
    <s v="NA"/>
    <s v="NA"/>
    <s v="NA"/>
    <x v="1"/>
    <s v="Kings XI Punjab"/>
    <x v="14"/>
  </r>
  <r>
    <x v="580"/>
    <x v="1"/>
    <n v="15"/>
    <n v="2"/>
    <x v="305"/>
    <s v="DA Miller"/>
    <s v="Imran Tahir"/>
    <n v="6"/>
    <n v="0"/>
    <n v="6"/>
    <n v="0"/>
    <n v="0"/>
    <s v="NA"/>
    <s v="NA"/>
    <s v="NA"/>
    <x v="1"/>
    <s v="Kings XI Punjab"/>
    <x v="14"/>
  </r>
  <r>
    <x v="580"/>
    <x v="1"/>
    <n v="15"/>
    <n v="3"/>
    <x v="305"/>
    <s v="DA Miller"/>
    <s v="Imran Tahir"/>
    <n v="6"/>
    <n v="0"/>
    <n v="6"/>
    <n v="0"/>
    <n v="0"/>
    <s v="NA"/>
    <s v="NA"/>
    <s v="NA"/>
    <x v="1"/>
    <s v="Kings XI Punjab"/>
    <x v="14"/>
  </r>
  <r>
    <x v="580"/>
    <x v="1"/>
    <n v="15"/>
    <n v="4"/>
    <x v="305"/>
    <s v="DA Miller"/>
    <s v="Imran Tahir"/>
    <n v="0"/>
    <n v="0"/>
    <n v="0"/>
    <n v="0"/>
    <n v="0"/>
    <s v="NA"/>
    <s v="NA"/>
    <s v="NA"/>
    <x v="1"/>
    <s v="Kings XI Punjab"/>
    <x v="14"/>
  </r>
  <r>
    <x v="580"/>
    <x v="1"/>
    <n v="15"/>
    <n v="5"/>
    <x v="305"/>
    <s v="DA Miller"/>
    <s v="Imran Tahir"/>
    <n v="1"/>
    <n v="0"/>
    <n v="1"/>
    <n v="0"/>
    <n v="0"/>
    <s v="NA"/>
    <s v="NA"/>
    <s v="NA"/>
    <x v="1"/>
    <s v="Kings XI Punjab"/>
    <x v="14"/>
  </r>
  <r>
    <x v="580"/>
    <x v="1"/>
    <n v="15"/>
    <n v="6"/>
    <x v="320"/>
    <s v="GJ Maxwell"/>
    <s v="Imran Tahir"/>
    <n v="1"/>
    <n v="0"/>
    <n v="1"/>
    <n v="0"/>
    <n v="0"/>
    <s v="NA"/>
    <s v="NA"/>
    <s v="NA"/>
    <x v="1"/>
    <s v="Kings XI Punjab"/>
    <x v="14"/>
  </r>
  <r>
    <x v="580"/>
    <x v="1"/>
    <n v="16"/>
    <n v="1"/>
    <x v="320"/>
    <s v="GJ Maxwell"/>
    <s v="RD Chahar"/>
    <n v="0"/>
    <n v="0"/>
    <n v="0"/>
    <n v="0"/>
    <n v="0"/>
    <s v="NA"/>
    <s v="NA"/>
    <s v="NA"/>
    <x v="1"/>
    <s v="Kings XI Punjab"/>
    <x v="14"/>
  </r>
  <r>
    <x v="580"/>
    <x v="1"/>
    <n v="16"/>
    <n v="2"/>
    <x v="320"/>
    <s v="GJ Maxwell"/>
    <s v="RD Chahar"/>
    <n v="0"/>
    <n v="0"/>
    <n v="0"/>
    <n v="0"/>
    <n v="0"/>
    <s v="NA"/>
    <s v="NA"/>
    <s v="NA"/>
    <x v="1"/>
    <s v="Kings XI Punjab"/>
    <x v="14"/>
  </r>
  <r>
    <x v="580"/>
    <x v="1"/>
    <n v="16"/>
    <n v="3"/>
    <x v="320"/>
    <s v="GJ Maxwell"/>
    <s v="RD Chahar"/>
    <n v="1"/>
    <n v="0"/>
    <n v="1"/>
    <n v="0"/>
    <n v="0"/>
    <s v="NA"/>
    <s v="NA"/>
    <s v="NA"/>
    <x v="1"/>
    <s v="Kings XI Punjab"/>
    <x v="14"/>
  </r>
  <r>
    <x v="580"/>
    <x v="1"/>
    <n v="16"/>
    <n v="4"/>
    <x v="305"/>
    <s v="DA Miller"/>
    <s v="RD Chahar"/>
    <n v="0"/>
    <n v="0"/>
    <n v="0"/>
    <n v="0"/>
    <n v="0"/>
    <s v="NA"/>
    <s v="NA"/>
    <s v="NA"/>
    <x v="1"/>
    <s v="Kings XI Punjab"/>
    <x v="14"/>
  </r>
  <r>
    <x v="580"/>
    <x v="1"/>
    <n v="16"/>
    <n v="5"/>
    <x v="305"/>
    <s v="DA Miller"/>
    <s v="RD Chahar"/>
    <n v="0"/>
    <n v="1"/>
    <n v="1"/>
    <n v="0"/>
    <n v="0"/>
    <s v="NA"/>
    <s v="NA"/>
    <s v="NA"/>
    <x v="0"/>
    <s v="Kings XI Punjab"/>
    <x v="14"/>
  </r>
  <r>
    <x v="580"/>
    <x v="1"/>
    <n v="16"/>
    <n v="6"/>
    <x v="320"/>
    <s v="GJ Maxwell"/>
    <s v="RD Chahar"/>
    <n v="0"/>
    <n v="0"/>
    <n v="0"/>
    <n v="0"/>
    <n v="0"/>
    <s v="NA"/>
    <s v="NA"/>
    <s v="NA"/>
    <x v="1"/>
    <s v="Kings XI Punjab"/>
    <x v="14"/>
  </r>
  <r>
    <x v="580"/>
    <x v="1"/>
    <n v="17"/>
    <n v="1"/>
    <x v="305"/>
    <s v="DA Miller"/>
    <s v="AB Dinda"/>
    <n v="1"/>
    <n v="0"/>
    <n v="1"/>
    <n v="0"/>
    <n v="0"/>
    <s v="NA"/>
    <s v="NA"/>
    <s v="NA"/>
    <x v="1"/>
    <s v="Kings XI Punjab"/>
    <x v="14"/>
  </r>
  <r>
    <x v="580"/>
    <x v="1"/>
    <n v="17"/>
    <n v="2"/>
    <x v="320"/>
    <s v="GJ Maxwell"/>
    <s v="AB Dinda"/>
    <n v="2"/>
    <n v="0"/>
    <n v="2"/>
    <n v="0"/>
    <n v="0"/>
    <s v="NA"/>
    <s v="NA"/>
    <s v="NA"/>
    <x v="1"/>
    <s v="Kings XI Punjab"/>
    <x v="14"/>
  </r>
  <r>
    <x v="580"/>
    <x v="1"/>
    <n v="17"/>
    <n v="3"/>
    <x v="320"/>
    <s v="GJ Maxwell"/>
    <s v="AB Dinda"/>
    <n v="0"/>
    <n v="0"/>
    <n v="0"/>
    <n v="0"/>
    <n v="0"/>
    <s v="NA"/>
    <s v="NA"/>
    <s v="NA"/>
    <x v="1"/>
    <s v="Kings XI Punjab"/>
    <x v="14"/>
  </r>
  <r>
    <x v="580"/>
    <x v="1"/>
    <n v="17"/>
    <n v="4"/>
    <x v="320"/>
    <s v="GJ Maxwell"/>
    <s v="AB Dinda"/>
    <n v="6"/>
    <n v="0"/>
    <n v="6"/>
    <n v="0"/>
    <n v="0"/>
    <s v="NA"/>
    <s v="NA"/>
    <s v="NA"/>
    <x v="1"/>
    <s v="Kings XI Punjab"/>
    <x v="14"/>
  </r>
  <r>
    <x v="580"/>
    <x v="1"/>
    <n v="17"/>
    <n v="5"/>
    <x v="320"/>
    <s v="GJ Maxwell"/>
    <s v="AB Dinda"/>
    <n v="2"/>
    <n v="0"/>
    <n v="2"/>
    <n v="0"/>
    <n v="0"/>
    <s v="NA"/>
    <s v="NA"/>
    <s v="NA"/>
    <x v="1"/>
    <s v="Kings XI Punjab"/>
    <x v="14"/>
  </r>
  <r>
    <x v="580"/>
    <x v="1"/>
    <n v="17"/>
    <n v="6"/>
    <x v="320"/>
    <s v="GJ Maxwell"/>
    <s v="AB Dinda"/>
    <n v="1"/>
    <n v="0"/>
    <n v="1"/>
    <n v="0"/>
    <n v="0"/>
    <s v="NA"/>
    <s v="NA"/>
    <s v="NA"/>
    <x v="1"/>
    <s v="Kings XI Punjab"/>
    <x v="14"/>
  </r>
  <r>
    <x v="580"/>
    <x v="1"/>
    <n v="18"/>
    <n v="1"/>
    <x v="320"/>
    <s v="GJ Maxwell"/>
    <s v="BA Stokes"/>
    <n v="0"/>
    <n v="0"/>
    <n v="0"/>
    <n v="0"/>
    <n v="0"/>
    <s v="NA"/>
    <s v="NA"/>
    <s v="NA"/>
    <x v="1"/>
    <s v="Kings XI Punjab"/>
    <x v="14"/>
  </r>
  <r>
    <x v="580"/>
    <x v="1"/>
    <n v="18"/>
    <n v="2"/>
    <x v="320"/>
    <s v="GJ Maxwell"/>
    <s v="BA Stokes"/>
    <n v="4"/>
    <n v="0"/>
    <n v="4"/>
    <n v="0"/>
    <n v="0"/>
    <s v="NA"/>
    <s v="NA"/>
    <s v="NA"/>
    <x v="1"/>
    <s v="Kings XI Punjab"/>
    <x v="14"/>
  </r>
  <r>
    <x v="580"/>
    <x v="1"/>
    <n v="18"/>
    <n v="3"/>
    <x v="320"/>
    <s v="GJ Maxwell"/>
    <s v="BA Stokes"/>
    <n v="0"/>
    <n v="0"/>
    <n v="0"/>
    <n v="0"/>
    <n v="0"/>
    <s v="NA"/>
    <s v="NA"/>
    <s v="NA"/>
    <x v="1"/>
    <s v="Kings XI Punjab"/>
    <x v="14"/>
  </r>
  <r>
    <x v="580"/>
    <x v="1"/>
    <n v="18"/>
    <n v="4"/>
    <x v="320"/>
    <s v="GJ Maxwell"/>
    <s v="BA Stokes"/>
    <n v="0"/>
    <n v="0"/>
    <n v="0"/>
    <n v="0"/>
    <n v="0"/>
    <s v="NA"/>
    <s v="NA"/>
    <s v="NA"/>
    <x v="1"/>
    <s v="Kings XI Punjab"/>
    <x v="14"/>
  </r>
  <r>
    <x v="580"/>
    <x v="1"/>
    <n v="18"/>
    <n v="5"/>
    <x v="320"/>
    <s v="GJ Maxwell"/>
    <s v="BA Stokes"/>
    <n v="1"/>
    <n v="0"/>
    <n v="1"/>
    <n v="0"/>
    <n v="0"/>
    <s v="NA"/>
    <s v="NA"/>
    <s v="NA"/>
    <x v="1"/>
    <s v="Kings XI Punjab"/>
    <x v="14"/>
  </r>
  <r>
    <x v="580"/>
    <x v="1"/>
    <n v="18"/>
    <n v="6"/>
    <x v="305"/>
    <s v="DA Miller"/>
    <s v="BA Stokes"/>
    <n v="0"/>
    <n v="1"/>
    <n v="1"/>
    <n v="0"/>
    <n v="0"/>
    <s v="NA"/>
    <s v="NA"/>
    <s v="NA"/>
    <x v="2"/>
    <s v="Kings XI Punjab"/>
    <x v="14"/>
  </r>
  <r>
    <x v="580"/>
    <x v="1"/>
    <n v="18"/>
    <n v="7"/>
    <x v="305"/>
    <s v="DA Miller"/>
    <s v="BA Stokes"/>
    <n v="1"/>
    <n v="0"/>
    <n v="1"/>
    <n v="0"/>
    <n v="0"/>
    <s v="NA"/>
    <s v="NA"/>
    <s v="NA"/>
    <x v="1"/>
    <s v="Kings XI Punjab"/>
    <x v="14"/>
  </r>
  <r>
    <x v="581"/>
    <x v="0"/>
    <n v="0"/>
    <n v="1"/>
    <x v="162"/>
    <s v="SR Watson"/>
    <s v="Z Khan"/>
    <n v="1"/>
    <n v="0"/>
    <n v="1"/>
    <n v="0"/>
    <n v="0"/>
    <s v="NA"/>
    <s v="NA"/>
    <s v="NA"/>
    <x v="1"/>
    <s v="Royal Challengers Bangalore"/>
    <x v="4"/>
  </r>
  <r>
    <x v="581"/>
    <x v="0"/>
    <n v="0"/>
    <n v="2"/>
    <x v="31"/>
    <s v="CH Gayle"/>
    <s v="Z Khan"/>
    <n v="4"/>
    <n v="0"/>
    <n v="4"/>
    <n v="0"/>
    <n v="0"/>
    <s v="NA"/>
    <s v="NA"/>
    <s v="NA"/>
    <x v="1"/>
    <s v="Royal Challengers Bangalore"/>
    <x v="4"/>
  </r>
  <r>
    <x v="581"/>
    <x v="0"/>
    <n v="0"/>
    <n v="3"/>
    <x v="31"/>
    <s v="CH Gayle"/>
    <s v="Z Khan"/>
    <n v="0"/>
    <n v="0"/>
    <n v="0"/>
    <n v="0"/>
    <n v="0"/>
    <s v="NA"/>
    <s v="NA"/>
    <s v="NA"/>
    <x v="1"/>
    <s v="Royal Challengers Bangalore"/>
    <x v="4"/>
  </r>
  <r>
    <x v="581"/>
    <x v="0"/>
    <n v="0"/>
    <n v="4"/>
    <x v="31"/>
    <s v="CH Gayle"/>
    <s v="Z Khan"/>
    <n v="4"/>
    <n v="0"/>
    <n v="4"/>
    <n v="0"/>
    <n v="0"/>
    <s v="NA"/>
    <s v="NA"/>
    <s v="NA"/>
    <x v="1"/>
    <s v="Royal Challengers Bangalore"/>
    <x v="4"/>
  </r>
  <r>
    <x v="581"/>
    <x v="0"/>
    <n v="0"/>
    <n v="5"/>
    <x v="31"/>
    <s v="CH Gayle"/>
    <s v="Z Khan"/>
    <n v="0"/>
    <n v="0"/>
    <n v="0"/>
    <n v="0"/>
    <n v="0"/>
    <s v="NA"/>
    <s v="NA"/>
    <s v="NA"/>
    <x v="1"/>
    <s v="Royal Challengers Bangalore"/>
    <x v="4"/>
  </r>
  <r>
    <x v="581"/>
    <x v="0"/>
    <n v="0"/>
    <n v="6"/>
    <x v="31"/>
    <s v="CH Gayle"/>
    <s v="Z Khan"/>
    <n v="1"/>
    <n v="0"/>
    <n v="1"/>
    <n v="0"/>
    <n v="0"/>
    <s v="NA"/>
    <s v="NA"/>
    <s v="NA"/>
    <x v="1"/>
    <s v="Royal Challengers Bangalore"/>
    <x v="4"/>
  </r>
  <r>
    <x v="581"/>
    <x v="0"/>
    <n v="1"/>
    <n v="1"/>
    <x v="31"/>
    <s v="CH Gayle"/>
    <s v="CH Morris"/>
    <n v="4"/>
    <n v="0"/>
    <n v="4"/>
    <n v="0"/>
    <n v="0"/>
    <s v="NA"/>
    <s v="NA"/>
    <s v="NA"/>
    <x v="1"/>
    <s v="Royal Challengers Bangalore"/>
    <x v="4"/>
  </r>
  <r>
    <x v="581"/>
    <x v="0"/>
    <n v="1"/>
    <n v="2"/>
    <x v="31"/>
    <s v="CH Gayle"/>
    <s v="CH Morris"/>
    <n v="0"/>
    <n v="0"/>
    <n v="0"/>
    <n v="0"/>
    <n v="0"/>
    <s v="NA"/>
    <s v="NA"/>
    <s v="NA"/>
    <x v="1"/>
    <s v="Royal Challengers Bangalore"/>
    <x v="4"/>
  </r>
  <r>
    <x v="581"/>
    <x v="0"/>
    <n v="1"/>
    <n v="3"/>
    <x v="31"/>
    <s v="CH Gayle"/>
    <s v="CH Morris"/>
    <n v="0"/>
    <n v="1"/>
    <n v="1"/>
    <n v="0"/>
    <n v="0"/>
    <s v="NA"/>
    <s v="NA"/>
    <s v="NA"/>
    <x v="0"/>
    <s v="Royal Challengers Bangalore"/>
    <x v="4"/>
  </r>
  <r>
    <x v="581"/>
    <x v="0"/>
    <n v="1"/>
    <n v="4"/>
    <x v="162"/>
    <s v="SR Watson"/>
    <s v="CH Morris"/>
    <n v="4"/>
    <n v="0"/>
    <n v="4"/>
    <n v="0"/>
    <n v="0"/>
    <s v="NA"/>
    <s v="NA"/>
    <s v="NA"/>
    <x v="1"/>
    <s v="Royal Challengers Bangalore"/>
    <x v="4"/>
  </r>
  <r>
    <x v="581"/>
    <x v="0"/>
    <n v="1"/>
    <n v="5"/>
    <x v="162"/>
    <s v="SR Watson"/>
    <s v="CH Morris"/>
    <n v="0"/>
    <n v="0"/>
    <n v="0"/>
    <n v="0"/>
    <n v="0"/>
    <s v="NA"/>
    <s v="NA"/>
    <s v="NA"/>
    <x v="1"/>
    <s v="Royal Challengers Bangalore"/>
    <x v="4"/>
  </r>
  <r>
    <x v="581"/>
    <x v="0"/>
    <n v="1"/>
    <n v="6"/>
    <x v="162"/>
    <s v="SR Watson"/>
    <s v="CH Morris"/>
    <n v="0"/>
    <n v="0"/>
    <n v="0"/>
    <n v="0"/>
    <n v="0"/>
    <s v="NA"/>
    <s v="NA"/>
    <s v="NA"/>
    <x v="1"/>
    <s v="Royal Challengers Bangalore"/>
    <x v="4"/>
  </r>
  <r>
    <x v="581"/>
    <x v="0"/>
    <n v="2"/>
    <n v="1"/>
    <x v="31"/>
    <s v="CH Gayle"/>
    <s v="PJ Cummins"/>
    <n v="0"/>
    <n v="0"/>
    <n v="0"/>
    <n v="0"/>
    <n v="0"/>
    <s v="NA"/>
    <s v="NA"/>
    <s v="NA"/>
    <x v="1"/>
    <s v="Royal Challengers Bangalore"/>
    <x v="4"/>
  </r>
  <r>
    <x v="581"/>
    <x v="0"/>
    <n v="2"/>
    <n v="2"/>
    <x v="31"/>
    <s v="CH Gayle"/>
    <s v="PJ Cummins"/>
    <n v="1"/>
    <n v="0"/>
    <n v="1"/>
    <n v="0"/>
    <n v="0"/>
    <s v="NA"/>
    <s v="NA"/>
    <s v="NA"/>
    <x v="1"/>
    <s v="Royal Challengers Bangalore"/>
    <x v="4"/>
  </r>
  <r>
    <x v="581"/>
    <x v="0"/>
    <n v="2"/>
    <n v="3"/>
    <x v="162"/>
    <s v="SR Watson"/>
    <s v="PJ Cummins"/>
    <n v="0"/>
    <n v="0"/>
    <n v="0"/>
    <n v="0"/>
    <n v="0"/>
    <s v="NA"/>
    <s v="NA"/>
    <s v="NA"/>
    <x v="1"/>
    <s v="Royal Challengers Bangalore"/>
    <x v="4"/>
  </r>
  <r>
    <x v="581"/>
    <x v="0"/>
    <n v="2"/>
    <n v="4"/>
    <x v="162"/>
    <s v="SR Watson"/>
    <s v="PJ Cummins"/>
    <n v="0"/>
    <n v="1"/>
    <n v="1"/>
    <n v="0"/>
    <n v="0"/>
    <s v="NA"/>
    <s v="NA"/>
    <s v="NA"/>
    <x v="2"/>
    <s v="Royal Challengers Bangalore"/>
    <x v="4"/>
  </r>
  <r>
    <x v="581"/>
    <x v="0"/>
    <n v="2"/>
    <n v="5"/>
    <x v="162"/>
    <s v="SR Watson"/>
    <s v="PJ Cummins"/>
    <n v="1"/>
    <n v="0"/>
    <n v="1"/>
    <n v="0"/>
    <n v="0"/>
    <s v="NA"/>
    <s v="NA"/>
    <s v="NA"/>
    <x v="1"/>
    <s v="Royal Challengers Bangalore"/>
    <x v="4"/>
  </r>
  <r>
    <x v="581"/>
    <x v="0"/>
    <n v="2"/>
    <n v="6"/>
    <x v="31"/>
    <s v="CH Gayle"/>
    <s v="PJ Cummins"/>
    <n v="0"/>
    <n v="0"/>
    <n v="0"/>
    <n v="0"/>
    <n v="0"/>
    <s v="NA"/>
    <s v="NA"/>
    <s v="NA"/>
    <x v="1"/>
    <s v="Royal Challengers Bangalore"/>
    <x v="4"/>
  </r>
  <r>
    <x v="581"/>
    <x v="0"/>
    <n v="2"/>
    <n v="7"/>
    <x v="31"/>
    <s v="CH Gayle"/>
    <s v="PJ Cummins"/>
    <n v="4"/>
    <n v="0"/>
    <n v="4"/>
    <n v="0"/>
    <n v="0"/>
    <s v="NA"/>
    <s v="NA"/>
    <s v="NA"/>
    <x v="1"/>
    <s v="Royal Challengers Bangalore"/>
    <x v="4"/>
  </r>
  <r>
    <x v="581"/>
    <x v="0"/>
    <n v="3"/>
    <n v="1"/>
    <x v="162"/>
    <s v="SR Watson"/>
    <s v="CH Morris"/>
    <n v="0"/>
    <n v="0"/>
    <n v="0"/>
    <n v="0"/>
    <n v="0"/>
    <s v="NA"/>
    <s v="NA"/>
    <s v="NA"/>
    <x v="1"/>
    <s v="Royal Challengers Bangalore"/>
    <x v="4"/>
  </r>
  <r>
    <x v="581"/>
    <x v="0"/>
    <n v="3"/>
    <n v="2"/>
    <x v="162"/>
    <s v="SR Watson"/>
    <s v="CH Morris"/>
    <n v="0"/>
    <n v="0"/>
    <n v="0"/>
    <n v="0"/>
    <n v="1"/>
    <s v="caught"/>
    <s v="CH Gayle"/>
    <s v="SV Samson"/>
    <x v="1"/>
    <s v="Royal Challengers Bangalore"/>
    <x v="4"/>
  </r>
  <r>
    <x v="581"/>
    <x v="0"/>
    <n v="3"/>
    <n v="3"/>
    <x v="236"/>
    <s v="SR Watson"/>
    <s v="CH Morris"/>
    <n v="0"/>
    <n v="0"/>
    <n v="0"/>
    <n v="0"/>
    <n v="0"/>
    <s v="NA"/>
    <s v="NA"/>
    <s v="NA"/>
    <x v="1"/>
    <s v="Royal Challengers Bangalore"/>
    <x v="4"/>
  </r>
  <r>
    <x v="581"/>
    <x v="0"/>
    <n v="3"/>
    <n v="4"/>
    <x v="236"/>
    <s v="SR Watson"/>
    <s v="CH Morris"/>
    <n v="0"/>
    <n v="0"/>
    <n v="0"/>
    <n v="0"/>
    <n v="0"/>
    <s v="NA"/>
    <s v="NA"/>
    <s v="NA"/>
    <x v="1"/>
    <s v="Royal Challengers Bangalore"/>
    <x v="4"/>
  </r>
  <r>
    <x v="581"/>
    <x v="0"/>
    <n v="3"/>
    <n v="5"/>
    <x v="236"/>
    <s v="SR Watson"/>
    <s v="CH Morris"/>
    <n v="0"/>
    <n v="0"/>
    <n v="0"/>
    <n v="0"/>
    <n v="0"/>
    <s v="NA"/>
    <s v="NA"/>
    <s v="NA"/>
    <x v="1"/>
    <s v="Royal Challengers Bangalore"/>
    <x v="4"/>
  </r>
  <r>
    <x v="581"/>
    <x v="0"/>
    <n v="3"/>
    <n v="6"/>
    <x v="236"/>
    <s v="SR Watson"/>
    <s v="CH Morris"/>
    <n v="4"/>
    <n v="0"/>
    <n v="4"/>
    <n v="0"/>
    <n v="0"/>
    <s v="NA"/>
    <s v="NA"/>
    <s v="NA"/>
    <x v="1"/>
    <s v="Royal Challengers Bangalore"/>
    <x v="4"/>
  </r>
  <r>
    <x v="581"/>
    <x v="0"/>
    <n v="4"/>
    <n v="1"/>
    <x v="31"/>
    <s v="Mandeep Singh"/>
    <s v="S Nadeem"/>
    <n v="0"/>
    <n v="0"/>
    <n v="0"/>
    <n v="0"/>
    <n v="0"/>
    <s v="NA"/>
    <s v="NA"/>
    <s v="NA"/>
    <x v="1"/>
    <s v="Royal Challengers Bangalore"/>
    <x v="4"/>
  </r>
  <r>
    <x v="581"/>
    <x v="0"/>
    <n v="4"/>
    <n v="2"/>
    <x v="31"/>
    <s v="Mandeep Singh"/>
    <s v="S Nadeem"/>
    <n v="0"/>
    <n v="0"/>
    <n v="0"/>
    <n v="0"/>
    <n v="0"/>
    <s v="NA"/>
    <s v="NA"/>
    <s v="NA"/>
    <x v="1"/>
    <s v="Royal Challengers Bangalore"/>
    <x v="4"/>
  </r>
  <r>
    <x v="581"/>
    <x v="0"/>
    <n v="4"/>
    <n v="3"/>
    <x v="31"/>
    <s v="Mandeep Singh"/>
    <s v="S Nadeem"/>
    <n v="0"/>
    <n v="1"/>
    <n v="1"/>
    <n v="0"/>
    <n v="0"/>
    <s v="NA"/>
    <s v="NA"/>
    <s v="NA"/>
    <x v="2"/>
    <s v="Royal Challengers Bangalore"/>
    <x v="4"/>
  </r>
  <r>
    <x v="581"/>
    <x v="0"/>
    <n v="4"/>
    <n v="4"/>
    <x v="31"/>
    <s v="Mandeep Singh"/>
    <s v="S Nadeem"/>
    <n v="0"/>
    <n v="0"/>
    <n v="0"/>
    <n v="0"/>
    <n v="0"/>
    <s v="NA"/>
    <s v="NA"/>
    <s v="NA"/>
    <x v="1"/>
    <s v="Royal Challengers Bangalore"/>
    <x v="4"/>
  </r>
  <r>
    <x v="581"/>
    <x v="0"/>
    <n v="4"/>
    <n v="5"/>
    <x v="31"/>
    <s v="Mandeep Singh"/>
    <s v="S Nadeem"/>
    <n v="1"/>
    <n v="0"/>
    <n v="1"/>
    <n v="0"/>
    <n v="0"/>
    <s v="NA"/>
    <s v="NA"/>
    <s v="NA"/>
    <x v="1"/>
    <s v="Royal Challengers Bangalore"/>
    <x v="4"/>
  </r>
  <r>
    <x v="581"/>
    <x v="0"/>
    <n v="4"/>
    <n v="6"/>
    <x v="236"/>
    <s v="SR Watson"/>
    <s v="S Nadeem"/>
    <n v="0"/>
    <n v="0"/>
    <n v="0"/>
    <n v="0"/>
    <n v="0"/>
    <s v="NA"/>
    <s v="NA"/>
    <s v="NA"/>
    <x v="1"/>
    <s v="Royal Challengers Bangalore"/>
    <x v="4"/>
  </r>
  <r>
    <x v="581"/>
    <x v="0"/>
    <n v="4"/>
    <n v="7"/>
    <x v="236"/>
    <s v="SR Watson"/>
    <s v="S Nadeem"/>
    <n v="0"/>
    <n v="0"/>
    <n v="0"/>
    <n v="0"/>
    <n v="0"/>
    <s v="NA"/>
    <s v="NA"/>
    <s v="NA"/>
    <x v="1"/>
    <s v="Royal Challengers Bangalore"/>
    <x v="4"/>
  </r>
  <r>
    <x v="581"/>
    <x v="0"/>
    <n v="5"/>
    <n v="1"/>
    <x v="31"/>
    <s v="Mandeep Singh"/>
    <s v="PJ Cummins"/>
    <n v="1"/>
    <n v="0"/>
    <n v="1"/>
    <n v="0"/>
    <n v="0"/>
    <s v="NA"/>
    <s v="NA"/>
    <s v="NA"/>
    <x v="1"/>
    <s v="Royal Challengers Bangalore"/>
    <x v="4"/>
  </r>
  <r>
    <x v="581"/>
    <x v="0"/>
    <n v="5"/>
    <n v="2"/>
    <x v="236"/>
    <s v="SR Watson"/>
    <s v="PJ Cummins"/>
    <n v="4"/>
    <n v="0"/>
    <n v="4"/>
    <n v="0"/>
    <n v="0"/>
    <s v="NA"/>
    <s v="NA"/>
    <s v="NA"/>
    <x v="1"/>
    <s v="Royal Challengers Bangalore"/>
    <x v="4"/>
  </r>
  <r>
    <x v="581"/>
    <x v="0"/>
    <n v="5"/>
    <n v="3"/>
    <x v="236"/>
    <s v="SR Watson"/>
    <s v="PJ Cummins"/>
    <n v="4"/>
    <n v="0"/>
    <n v="4"/>
    <n v="0"/>
    <n v="0"/>
    <s v="NA"/>
    <s v="NA"/>
    <s v="NA"/>
    <x v="1"/>
    <s v="Royal Challengers Bangalore"/>
    <x v="4"/>
  </r>
  <r>
    <x v="581"/>
    <x v="0"/>
    <n v="5"/>
    <n v="4"/>
    <x v="236"/>
    <s v="SR Watson"/>
    <s v="PJ Cummins"/>
    <n v="0"/>
    <n v="0"/>
    <n v="0"/>
    <n v="0"/>
    <n v="0"/>
    <s v="NA"/>
    <s v="NA"/>
    <s v="NA"/>
    <x v="1"/>
    <s v="Royal Challengers Bangalore"/>
    <x v="4"/>
  </r>
  <r>
    <x v="581"/>
    <x v="0"/>
    <n v="5"/>
    <n v="5"/>
    <x v="236"/>
    <s v="SR Watson"/>
    <s v="PJ Cummins"/>
    <n v="0"/>
    <n v="0"/>
    <n v="0"/>
    <n v="0"/>
    <n v="1"/>
    <s v="bowled"/>
    <s v="Mandeep Singh"/>
    <s v="NA"/>
    <x v="1"/>
    <s v="Royal Challengers Bangalore"/>
    <x v="4"/>
  </r>
  <r>
    <x v="581"/>
    <x v="0"/>
    <n v="5"/>
    <n v="6"/>
    <x v="237"/>
    <s v="SR Watson"/>
    <s v="PJ Cummins"/>
    <n v="0"/>
    <n v="0"/>
    <n v="0"/>
    <n v="0"/>
    <n v="0"/>
    <s v="NA"/>
    <s v="NA"/>
    <s v="NA"/>
    <x v="1"/>
    <s v="Royal Challengers Bangalore"/>
    <x v="4"/>
  </r>
  <r>
    <x v="581"/>
    <x v="0"/>
    <n v="6"/>
    <n v="1"/>
    <x v="31"/>
    <s v="KM Jadhav"/>
    <s v="S Nadeem"/>
    <n v="1"/>
    <n v="0"/>
    <n v="1"/>
    <n v="0"/>
    <n v="0"/>
    <s v="NA"/>
    <s v="NA"/>
    <s v="NA"/>
    <x v="1"/>
    <s v="Royal Challengers Bangalore"/>
    <x v="4"/>
  </r>
  <r>
    <x v="581"/>
    <x v="0"/>
    <n v="6"/>
    <n v="2"/>
    <x v="237"/>
    <s v="SR Watson"/>
    <s v="S Nadeem"/>
    <n v="1"/>
    <n v="0"/>
    <n v="1"/>
    <n v="0"/>
    <n v="0"/>
    <s v="NA"/>
    <s v="NA"/>
    <s v="NA"/>
    <x v="1"/>
    <s v="Royal Challengers Bangalore"/>
    <x v="4"/>
  </r>
  <r>
    <x v="581"/>
    <x v="0"/>
    <n v="6"/>
    <n v="3"/>
    <x v="31"/>
    <s v="KM Jadhav"/>
    <s v="S Nadeem"/>
    <n v="0"/>
    <n v="0"/>
    <n v="0"/>
    <n v="0"/>
    <n v="0"/>
    <s v="NA"/>
    <s v="NA"/>
    <s v="NA"/>
    <x v="1"/>
    <s v="Royal Challengers Bangalore"/>
    <x v="4"/>
  </r>
  <r>
    <x v="581"/>
    <x v="0"/>
    <n v="6"/>
    <n v="4"/>
    <x v="31"/>
    <s v="KM Jadhav"/>
    <s v="S Nadeem"/>
    <n v="0"/>
    <n v="0"/>
    <n v="0"/>
    <n v="0"/>
    <n v="0"/>
    <s v="NA"/>
    <s v="NA"/>
    <s v="NA"/>
    <x v="1"/>
    <s v="Royal Challengers Bangalore"/>
    <x v="4"/>
  </r>
  <r>
    <x v="581"/>
    <x v="0"/>
    <n v="6"/>
    <n v="5"/>
    <x v="31"/>
    <s v="KM Jadhav"/>
    <s v="S Nadeem"/>
    <n v="1"/>
    <n v="0"/>
    <n v="1"/>
    <n v="0"/>
    <n v="0"/>
    <s v="NA"/>
    <s v="NA"/>
    <s v="NA"/>
    <x v="1"/>
    <s v="Royal Challengers Bangalore"/>
    <x v="4"/>
  </r>
  <r>
    <x v="581"/>
    <x v="0"/>
    <n v="6"/>
    <n v="6"/>
    <x v="237"/>
    <s v="SR Watson"/>
    <s v="S Nadeem"/>
    <n v="1"/>
    <n v="0"/>
    <n v="1"/>
    <n v="0"/>
    <n v="0"/>
    <s v="NA"/>
    <s v="NA"/>
    <s v="NA"/>
    <x v="1"/>
    <s v="Royal Challengers Bangalore"/>
    <x v="4"/>
  </r>
  <r>
    <x v="581"/>
    <x v="0"/>
    <n v="7"/>
    <n v="1"/>
    <x v="237"/>
    <s v="SR Watson"/>
    <s v="A Mishra"/>
    <n v="0"/>
    <n v="0"/>
    <n v="0"/>
    <n v="0"/>
    <n v="0"/>
    <s v="NA"/>
    <s v="NA"/>
    <s v="NA"/>
    <x v="1"/>
    <s v="Royal Challengers Bangalore"/>
    <x v="4"/>
  </r>
  <r>
    <x v="581"/>
    <x v="0"/>
    <n v="7"/>
    <n v="2"/>
    <x v="237"/>
    <s v="SR Watson"/>
    <s v="A Mishra"/>
    <n v="1"/>
    <n v="0"/>
    <n v="1"/>
    <n v="0"/>
    <n v="0"/>
    <s v="NA"/>
    <s v="NA"/>
    <s v="NA"/>
    <x v="1"/>
    <s v="Royal Challengers Bangalore"/>
    <x v="4"/>
  </r>
  <r>
    <x v="581"/>
    <x v="0"/>
    <n v="7"/>
    <n v="3"/>
    <x v="31"/>
    <s v="KM Jadhav"/>
    <s v="A Mishra"/>
    <n v="1"/>
    <n v="0"/>
    <n v="1"/>
    <n v="0"/>
    <n v="0"/>
    <s v="NA"/>
    <s v="NA"/>
    <s v="NA"/>
    <x v="1"/>
    <s v="Royal Challengers Bangalore"/>
    <x v="4"/>
  </r>
  <r>
    <x v="581"/>
    <x v="0"/>
    <n v="7"/>
    <n v="4"/>
    <x v="237"/>
    <s v="SR Watson"/>
    <s v="A Mishra"/>
    <n v="6"/>
    <n v="0"/>
    <n v="6"/>
    <n v="0"/>
    <n v="0"/>
    <s v="NA"/>
    <s v="NA"/>
    <s v="NA"/>
    <x v="1"/>
    <s v="Royal Challengers Bangalore"/>
    <x v="4"/>
  </r>
  <r>
    <x v="581"/>
    <x v="0"/>
    <n v="7"/>
    <n v="5"/>
    <x v="237"/>
    <s v="SR Watson"/>
    <s v="A Mishra"/>
    <n v="0"/>
    <n v="0"/>
    <n v="0"/>
    <n v="0"/>
    <n v="0"/>
    <s v="NA"/>
    <s v="NA"/>
    <s v="NA"/>
    <x v="1"/>
    <s v="Royal Challengers Bangalore"/>
    <x v="4"/>
  </r>
  <r>
    <x v="581"/>
    <x v="0"/>
    <n v="7"/>
    <n v="6"/>
    <x v="237"/>
    <s v="SR Watson"/>
    <s v="A Mishra"/>
    <n v="0"/>
    <n v="0"/>
    <n v="0"/>
    <n v="0"/>
    <n v="0"/>
    <s v="NA"/>
    <s v="NA"/>
    <s v="NA"/>
    <x v="1"/>
    <s v="Royal Challengers Bangalore"/>
    <x v="4"/>
  </r>
  <r>
    <x v="581"/>
    <x v="0"/>
    <n v="8"/>
    <n v="1"/>
    <x v="31"/>
    <s v="KM Jadhav"/>
    <s v="S Nadeem"/>
    <n v="1"/>
    <n v="0"/>
    <n v="1"/>
    <n v="0"/>
    <n v="0"/>
    <s v="NA"/>
    <s v="NA"/>
    <s v="NA"/>
    <x v="1"/>
    <s v="Royal Challengers Bangalore"/>
    <x v="4"/>
  </r>
  <r>
    <x v="581"/>
    <x v="0"/>
    <n v="8"/>
    <n v="2"/>
    <x v="237"/>
    <s v="SR Watson"/>
    <s v="S Nadeem"/>
    <n v="0"/>
    <n v="0"/>
    <n v="0"/>
    <n v="0"/>
    <n v="0"/>
    <s v="NA"/>
    <s v="NA"/>
    <s v="NA"/>
    <x v="1"/>
    <s v="Royal Challengers Bangalore"/>
    <x v="4"/>
  </r>
  <r>
    <x v="581"/>
    <x v="0"/>
    <n v="8"/>
    <n v="3"/>
    <x v="237"/>
    <s v="SR Watson"/>
    <s v="S Nadeem"/>
    <n v="1"/>
    <n v="0"/>
    <n v="1"/>
    <n v="0"/>
    <n v="0"/>
    <s v="NA"/>
    <s v="NA"/>
    <s v="NA"/>
    <x v="1"/>
    <s v="Royal Challengers Bangalore"/>
    <x v="4"/>
  </r>
  <r>
    <x v="581"/>
    <x v="0"/>
    <n v="8"/>
    <n v="4"/>
    <x v="31"/>
    <s v="KM Jadhav"/>
    <s v="S Nadeem"/>
    <n v="0"/>
    <n v="0"/>
    <n v="0"/>
    <n v="0"/>
    <n v="1"/>
    <s v="stumped"/>
    <s v="SR Watson"/>
    <s v="RR Pant"/>
    <x v="1"/>
    <s v="Royal Challengers Bangalore"/>
    <x v="4"/>
  </r>
  <r>
    <x v="581"/>
    <x v="0"/>
    <n v="8"/>
    <n v="5"/>
    <x v="255"/>
    <s v="KM Jadhav"/>
    <s v="S Nadeem"/>
    <n v="0"/>
    <n v="0"/>
    <n v="0"/>
    <n v="0"/>
    <n v="0"/>
    <s v="NA"/>
    <s v="NA"/>
    <s v="NA"/>
    <x v="1"/>
    <s v="Royal Challengers Bangalore"/>
    <x v="4"/>
  </r>
  <r>
    <x v="581"/>
    <x v="0"/>
    <n v="8"/>
    <n v="6"/>
    <x v="255"/>
    <s v="KM Jadhav"/>
    <s v="S Nadeem"/>
    <n v="0"/>
    <n v="0"/>
    <n v="0"/>
    <n v="0"/>
    <n v="0"/>
    <s v="NA"/>
    <s v="NA"/>
    <s v="NA"/>
    <x v="1"/>
    <s v="Royal Challengers Bangalore"/>
    <x v="4"/>
  </r>
  <r>
    <x v="581"/>
    <x v="0"/>
    <n v="9"/>
    <n v="1"/>
    <x v="237"/>
    <s v="STR Binny"/>
    <s v="Z Khan"/>
    <n v="1"/>
    <n v="0"/>
    <n v="1"/>
    <n v="0"/>
    <n v="0"/>
    <s v="NA"/>
    <s v="NA"/>
    <s v="NA"/>
    <x v="1"/>
    <s v="Royal Challengers Bangalore"/>
    <x v="4"/>
  </r>
  <r>
    <x v="581"/>
    <x v="0"/>
    <n v="9"/>
    <n v="2"/>
    <x v="255"/>
    <s v="KM Jadhav"/>
    <s v="Z Khan"/>
    <n v="2"/>
    <n v="0"/>
    <n v="2"/>
    <n v="0"/>
    <n v="0"/>
    <s v="NA"/>
    <s v="NA"/>
    <s v="NA"/>
    <x v="1"/>
    <s v="Royal Challengers Bangalore"/>
    <x v="4"/>
  </r>
  <r>
    <x v="581"/>
    <x v="0"/>
    <n v="9"/>
    <n v="3"/>
    <x v="255"/>
    <s v="KM Jadhav"/>
    <s v="Z Khan"/>
    <n v="1"/>
    <n v="0"/>
    <n v="1"/>
    <n v="0"/>
    <n v="0"/>
    <s v="NA"/>
    <s v="NA"/>
    <s v="NA"/>
    <x v="1"/>
    <s v="Royal Challengers Bangalore"/>
    <x v="4"/>
  </r>
  <r>
    <x v="581"/>
    <x v="0"/>
    <n v="9"/>
    <n v="4"/>
    <x v="237"/>
    <s v="STR Binny"/>
    <s v="Z Khan"/>
    <n v="1"/>
    <n v="0"/>
    <n v="1"/>
    <n v="0"/>
    <n v="0"/>
    <s v="NA"/>
    <s v="NA"/>
    <s v="NA"/>
    <x v="1"/>
    <s v="Royal Challengers Bangalore"/>
    <x v="4"/>
  </r>
  <r>
    <x v="581"/>
    <x v="0"/>
    <n v="9"/>
    <n v="5"/>
    <x v="255"/>
    <s v="KM Jadhav"/>
    <s v="Z Khan"/>
    <n v="0"/>
    <n v="0"/>
    <n v="0"/>
    <n v="0"/>
    <n v="0"/>
    <s v="NA"/>
    <s v="NA"/>
    <s v="NA"/>
    <x v="1"/>
    <s v="Royal Challengers Bangalore"/>
    <x v="4"/>
  </r>
  <r>
    <x v="581"/>
    <x v="0"/>
    <n v="9"/>
    <n v="6"/>
    <x v="255"/>
    <s v="KM Jadhav"/>
    <s v="Z Khan"/>
    <n v="1"/>
    <n v="0"/>
    <n v="1"/>
    <n v="0"/>
    <n v="0"/>
    <s v="NA"/>
    <s v="NA"/>
    <s v="NA"/>
    <x v="1"/>
    <s v="Royal Challengers Bangalore"/>
    <x v="4"/>
  </r>
  <r>
    <x v="581"/>
    <x v="0"/>
    <n v="10"/>
    <n v="1"/>
    <x v="255"/>
    <s v="KM Jadhav"/>
    <s v="S Nadeem"/>
    <n v="1"/>
    <n v="0"/>
    <n v="1"/>
    <n v="0"/>
    <n v="0"/>
    <s v="NA"/>
    <s v="NA"/>
    <s v="NA"/>
    <x v="1"/>
    <s v="Royal Challengers Bangalore"/>
    <x v="4"/>
  </r>
  <r>
    <x v="581"/>
    <x v="0"/>
    <n v="10"/>
    <n v="2"/>
    <x v="237"/>
    <s v="STR Binny"/>
    <s v="S Nadeem"/>
    <n v="1"/>
    <n v="0"/>
    <n v="1"/>
    <n v="0"/>
    <n v="0"/>
    <s v="NA"/>
    <s v="NA"/>
    <s v="NA"/>
    <x v="1"/>
    <s v="Royal Challengers Bangalore"/>
    <x v="4"/>
  </r>
  <r>
    <x v="581"/>
    <x v="0"/>
    <n v="10"/>
    <n v="3"/>
    <x v="255"/>
    <s v="KM Jadhav"/>
    <s v="S Nadeem"/>
    <n v="1"/>
    <n v="0"/>
    <n v="1"/>
    <n v="0"/>
    <n v="0"/>
    <s v="NA"/>
    <s v="NA"/>
    <s v="NA"/>
    <x v="1"/>
    <s v="Royal Challengers Bangalore"/>
    <x v="4"/>
  </r>
  <r>
    <x v="581"/>
    <x v="0"/>
    <n v="10"/>
    <n v="4"/>
    <x v="237"/>
    <s v="STR Binny"/>
    <s v="S Nadeem"/>
    <n v="0"/>
    <n v="0"/>
    <n v="0"/>
    <n v="0"/>
    <n v="0"/>
    <s v="NA"/>
    <s v="NA"/>
    <s v="NA"/>
    <x v="1"/>
    <s v="Royal Challengers Bangalore"/>
    <x v="4"/>
  </r>
  <r>
    <x v="581"/>
    <x v="0"/>
    <n v="10"/>
    <n v="5"/>
    <x v="237"/>
    <s v="STR Binny"/>
    <s v="S Nadeem"/>
    <n v="1"/>
    <n v="0"/>
    <n v="1"/>
    <n v="0"/>
    <n v="0"/>
    <s v="NA"/>
    <s v="NA"/>
    <s v="NA"/>
    <x v="1"/>
    <s v="Royal Challengers Bangalore"/>
    <x v="4"/>
  </r>
  <r>
    <x v="581"/>
    <x v="0"/>
    <n v="10"/>
    <n v="6"/>
    <x v="255"/>
    <s v="KM Jadhav"/>
    <s v="S Nadeem"/>
    <n v="1"/>
    <n v="0"/>
    <n v="1"/>
    <n v="0"/>
    <n v="0"/>
    <s v="NA"/>
    <s v="NA"/>
    <s v="NA"/>
    <x v="1"/>
    <s v="Royal Challengers Bangalore"/>
    <x v="4"/>
  </r>
  <r>
    <x v="581"/>
    <x v="0"/>
    <n v="11"/>
    <n v="1"/>
    <x v="255"/>
    <s v="KM Jadhav"/>
    <s v="PJ Cummins"/>
    <n v="0"/>
    <n v="0"/>
    <n v="0"/>
    <n v="0"/>
    <n v="0"/>
    <s v="NA"/>
    <s v="NA"/>
    <s v="NA"/>
    <x v="1"/>
    <s v="Royal Challengers Bangalore"/>
    <x v="4"/>
  </r>
  <r>
    <x v="581"/>
    <x v="0"/>
    <n v="11"/>
    <n v="2"/>
    <x v="255"/>
    <s v="KM Jadhav"/>
    <s v="PJ Cummins"/>
    <n v="4"/>
    <n v="0"/>
    <n v="4"/>
    <n v="0"/>
    <n v="0"/>
    <s v="NA"/>
    <s v="NA"/>
    <s v="NA"/>
    <x v="1"/>
    <s v="Royal Challengers Bangalore"/>
    <x v="4"/>
  </r>
  <r>
    <x v="581"/>
    <x v="0"/>
    <n v="11"/>
    <n v="3"/>
    <x v="255"/>
    <s v="KM Jadhav"/>
    <s v="PJ Cummins"/>
    <n v="1"/>
    <n v="0"/>
    <n v="1"/>
    <n v="0"/>
    <n v="0"/>
    <s v="NA"/>
    <s v="NA"/>
    <s v="NA"/>
    <x v="1"/>
    <s v="Royal Challengers Bangalore"/>
    <x v="4"/>
  </r>
  <r>
    <x v="581"/>
    <x v="0"/>
    <n v="11"/>
    <n v="4"/>
    <x v="237"/>
    <s v="STR Binny"/>
    <s v="PJ Cummins"/>
    <n v="1"/>
    <n v="0"/>
    <n v="1"/>
    <n v="0"/>
    <n v="0"/>
    <s v="NA"/>
    <s v="NA"/>
    <s v="NA"/>
    <x v="1"/>
    <s v="Royal Challengers Bangalore"/>
    <x v="4"/>
  </r>
  <r>
    <x v="581"/>
    <x v="0"/>
    <n v="11"/>
    <n v="5"/>
    <x v="255"/>
    <s v="KM Jadhav"/>
    <s v="PJ Cummins"/>
    <n v="1"/>
    <n v="0"/>
    <n v="1"/>
    <n v="0"/>
    <n v="0"/>
    <s v="NA"/>
    <s v="NA"/>
    <s v="NA"/>
    <x v="1"/>
    <s v="Royal Challengers Bangalore"/>
    <x v="4"/>
  </r>
  <r>
    <x v="581"/>
    <x v="0"/>
    <n v="11"/>
    <n v="6"/>
    <x v="237"/>
    <s v="STR Binny"/>
    <s v="PJ Cummins"/>
    <n v="0"/>
    <n v="1"/>
    <n v="1"/>
    <n v="0"/>
    <n v="0"/>
    <s v="NA"/>
    <s v="NA"/>
    <s v="NA"/>
    <x v="0"/>
    <s v="Royal Challengers Bangalore"/>
    <x v="4"/>
  </r>
  <r>
    <x v="581"/>
    <x v="0"/>
    <n v="12"/>
    <n v="1"/>
    <x v="237"/>
    <s v="STR Binny"/>
    <s v="A Mishra"/>
    <n v="2"/>
    <n v="0"/>
    <n v="2"/>
    <n v="0"/>
    <n v="0"/>
    <s v="NA"/>
    <s v="NA"/>
    <s v="NA"/>
    <x v="1"/>
    <s v="Royal Challengers Bangalore"/>
    <x v="4"/>
  </r>
  <r>
    <x v="581"/>
    <x v="0"/>
    <n v="12"/>
    <n v="2"/>
    <x v="237"/>
    <s v="STR Binny"/>
    <s v="A Mishra"/>
    <n v="6"/>
    <n v="0"/>
    <n v="6"/>
    <n v="0"/>
    <n v="0"/>
    <s v="NA"/>
    <s v="NA"/>
    <s v="NA"/>
    <x v="1"/>
    <s v="Royal Challengers Bangalore"/>
    <x v="4"/>
  </r>
  <r>
    <x v="581"/>
    <x v="0"/>
    <n v="12"/>
    <n v="3"/>
    <x v="237"/>
    <s v="STR Binny"/>
    <s v="A Mishra"/>
    <n v="4"/>
    <n v="0"/>
    <n v="4"/>
    <n v="0"/>
    <n v="0"/>
    <s v="NA"/>
    <s v="NA"/>
    <s v="NA"/>
    <x v="1"/>
    <s v="Royal Challengers Bangalore"/>
    <x v="4"/>
  </r>
  <r>
    <x v="581"/>
    <x v="0"/>
    <n v="12"/>
    <n v="4"/>
    <x v="237"/>
    <s v="STR Binny"/>
    <s v="A Mishra"/>
    <n v="4"/>
    <n v="0"/>
    <n v="4"/>
    <n v="0"/>
    <n v="0"/>
    <s v="NA"/>
    <s v="NA"/>
    <s v="NA"/>
    <x v="1"/>
    <s v="Royal Challengers Bangalore"/>
    <x v="4"/>
  </r>
  <r>
    <x v="581"/>
    <x v="0"/>
    <n v="12"/>
    <n v="5"/>
    <x v="237"/>
    <s v="STR Binny"/>
    <s v="A Mishra"/>
    <n v="2"/>
    <n v="0"/>
    <n v="2"/>
    <n v="0"/>
    <n v="0"/>
    <s v="NA"/>
    <s v="NA"/>
    <s v="NA"/>
    <x v="1"/>
    <s v="Royal Challengers Bangalore"/>
    <x v="4"/>
  </r>
  <r>
    <x v="581"/>
    <x v="0"/>
    <n v="12"/>
    <n v="6"/>
    <x v="237"/>
    <s v="STR Binny"/>
    <s v="A Mishra"/>
    <n v="6"/>
    <n v="0"/>
    <n v="6"/>
    <n v="0"/>
    <n v="0"/>
    <s v="NA"/>
    <s v="NA"/>
    <s v="NA"/>
    <x v="1"/>
    <s v="Royal Challengers Bangalore"/>
    <x v="4"/>
  </r>
  <r>
    <x v="581"/>
    <x v="0"/>
    <n v="13"/>
    <n v="1"/>
    <x v="255"/>
    <s v="KM Jadhav"/>
    <s v="CR Brathwaite"/>
    <n v="0"/>
    <n v="1"/>
    <n v="1"/>
    <n v="0"/>
    <n v="0"/>
    <s v="NA"/>
    <s v="NA"/>
    <s v="NA"/>
    <x v="2"/>
    <s v="Royal Challengers Bangalore"/>
    <x v="4"/>
  </r>
  <r>
    <x v="581"/>
    <x v="0"/>
    <n v="13"/>
    <n v="2"/>
    <x v="255"/>
    <s v="KM Jadhav"/>
    <s v="CR Brathwaite"/>
    <n v="1"/>
    <n v="0"/>
    <n v="1"/>
    <n v="0"/>
    <n v="0"/>
    <s v="NA"/>
    <s v="NA"/>
    <s v="NA"/>
    <x v="1"/>
    <s v="Royal Challengers Bangalore"/>
    <x v="4"/>
  </r>
  <r>
    <x v="581"/>
    <x v="0"/>
    <n v="13"/>
    <n v="3"/>
    <x v="237"/>
    <s v="STR Binny"/>
    <s v="CR Brathwaite"/>
    <n v="4"/>
    <n v="0"/>
    <n v="4"/>
    <n v="0"/>
    <n v="0"/>
    <s v="NA"/>
    <s v="NA"/>
    <s v="NA"/>
    <x v="1"/>
    <s v="Royal Challengers Bangalore"/>
    <x v="4"/>
  </r>
  <r>
    <x v="581"/>
    <x v="0"/>
    <n v="13"/>
    <n v="4"/>
    <x v="237"/>
    <s v="STR Binny"/>
    <s v="CR Brathwaite"/>
    <n v="6"/>
    <n v="0"/>
    <n v="6"/>
    <n v="0"/>
    <n v="0"/>
    <s v="NA"/>
    <s v="NA"/>
    <s v="NA"/>
    <x v="1"/>
    <s v="Royal Challengers Bangalore"/>
    <x v="4"/>
  </r>
  <r>
    <x v="581"/>
    <x v="0"/>
    <n v="13"/>
    <n v="5"/>
    <x v="237"/>
    <s v="STR Binny"/>
    <s v="CR Brathwaite"/>
    <n v="2"/>
    <n v="0"/>
    <n v="2"/>
    <n v="0"/>
    <n v="0"/>
    <s v="NA"/>
    <s v="NA"/>
    <s v="NA"/>
    <x v="1"/>
    <s v="Royal Challengers Bangalore"/>
    <x v="4"/>
  </r>
  <r>
    <x v="581"/>
    <x v="0"/>
    <n v="13"/>
    <n v="6"/>
    <x v="237"/>
    <s v="STR Binny"/>
    <s v="CR Brathwaite"/>
    <n v="1"/>
    <n v="0"/>
    <n v="1"/>
    <n v="0"/>
    <n v="0"/>
    <s v="NA"/>
    <s v="NA"/>
    <s v="NA"/>
    <x v="1"/>
    <s v="Royal Challengers Bangalore"/>
    <x v="4"/>
  </r>
  <r>
    <x v="581"/>
    <x v="0"/>
    <n v="13"/>
    <n v="7"/>
    <x v="255"/>
    <s v="KM Jadhav"/>
    <s v="CR Brathwaite"/>
    <n v="1"/>
    <n v="0"/>
    <n v="1"/>
    <n v="0"/>
    <n v="0"/>
    <s v="NA"/>
    <s v="NA"/>
    <s v="NA"/>
    <x v="1"/>
    <s v="Royal Challengers Bangalore"/>
    <x v="4"/>
  </r>
  <r>
    <x v="581"/>
    <x v="0"/>
    <n v="14"/>
    <n v="1"/>
    <x v="255"/>
    <s v="KM Jadhav"/>
    <s v="Z Khan"/>
    <n v="0"/>
    <n v="0"/>
    <n v="0"/>
    <n v="0"/>
    <n v="0"/>
    <s v="NA"/>
    <s v="NA"/>
    <s v="NA"/>
    <x v="1"/>
    <s v="Royal Challengers Bangalore"/>
    <x v="4"/>
  </r>
  <r>
    <x v="581"/>
    <x v="0"/>
    <n v="14"/>
    <n v="2"/>
    <x v="255"/>
    <s v="KM Jadhav"/>
    <s v="Z Khan"/>
    <n v="1"/>
    <n v="0"/>
    <n v="1"/>
    <n v="0"/>
    <n v="0"/>
    <s v="NA"/>
    <s v="NA"/>
    <s v="NA"/>
    <x v="1"/>
    <s v="Royal Challengers Bangalore"/>
    <x v="4"/>
  </r>
  <r>
    <x v="581"/>
    <x v="0"/>
    <n v="14"/>
    <n v="3"/>
    <x v="237"/>
    <s v="STR Binny"/>
    <s v="Z Khan"/>
    <n v="0"/>
    <n v="1"/>
    <n v="1"/>
    <n v="0"/>
    <n v="0"/>
    <s v="NA"/>
    <s v="NA"/>
    <s v="NA"/>
    <x v="2"/>
    <s v="Royal Challengers Bangalore"/>
    <x v="4"/>
  </r>
  <r>
    <x v="581"/>
    <x v="0"/>
    <n v="14"/>
    <n v="4"/>
    <x v="237"/>
    <s v="STR Binny"/>
    <s v="Z Khan"/>
    <n v="0"/>
    <n v="0"/>
    <n v="0"/>
    <n v="0"/>
    <n v="0"/>
    <s v="NA"/>
    <s v="NA"/>
    <s v="NA"/>
    <x v="1"/>
    <s v="Royal Challengers Bangalore"/>
    <x v="4"/>
  </r>
  <r>
    <x v="581"/>
    <x v="0"/>
    <n v="14"/>
    <n v="5"/>
    <x v="237"/>
    <s v="STR Binny"/>
    <s v="Z Khan"/>
    <n v="4"/>
    <n v="0"/>
    <n v="4"/>
    <n v="0"/>
    <n v="0"/>
    <s v="NA"/>
    <s v="NA"/>
    <s v="NA"/>
    <x v="1"/>
    <s v="Royal Challengers Bangalore"/>
    <x v="4"/>
  </r>
  <r>
    <x v="581"/>
    <x v="0"/>
    <n v="14"/>
    <n v="6"/>
    <x v="237"/>
    <s v="STR Binny"/>
    <s v="Z Khan"/>
    <n v="1"/>
    <n v="0"/>
    <n v="1"/>
    <n v="0"/>
    <n v="0"/>
    <s v="NA"/>
    <s v="NA"/>
    <s v="NA"/>
    <x v="1"/>
    <s v="Royal Challengers Bangalore"/>
    <x v="4"/>
  </r>
  <r>
    <x v="581"/>
    <x v="0"/>
    <n v="14"/>
    <n v="7"/>
    <x v="255"/>
    <s v="KM Jadhav"/>
    <s v="Z Khan"/>
    <n v="0"/>
    <n v="0"/>
    <n v="0"/>
    <n v="0"/>
    <n v="1"/>
    <s v="caught"/>
    <s v="STR Binny"/>
    <s v="SW Billings"/>
    <x v="1"/>
    <s v="Royal Challengers Bangalore"/>
    <x v="4"/>
  </r>
  <r>
    <x v="581"/>
    <x v="0"/>
    <n v="15"/>
    <n v="1"/>
    <x v="439"/>
    <s v="KM Jadhav"/>
    <s v="CR Brathwaite"/>
    <n v="1"/>
    <n v="0"/>
    <n v="1"/>
    <n v="0"/>
    <n v="0"/>
    <s v="NA"/>
    <s v="NA"/>
    <s v="NA"/>
    <x v="1"/>
    <s v="Royal Challengers Bangalore"/>
    <x v="4"/>
  </r>
  <r>
    <x v="581"/>
    <x v="0"/>
    <n v="15"/>
    <n v="2"/>
    <x v="237"/>
    <s v="Vishnu Vinod"/>
    <s v="CR Brathwaite"/>
    <n v="1"/>
    <n v="0"/>
    <n v="1"/>
    <n v="0"/>
    <n v="0"/>
    <s v="NA"/>
    <s v="NA"/>
    <s v="NA"/>
    <x v="1"/>
    <s v="Royal Challengers Bangalore"/>
    <x v="4"/>
  </r>
  <r>
    <x v="581"/>
    <x v="0"/>
    <n v="15"/>
    <n v="3"/>
    <x v="439"/>
    <s v="KM Jadhav"/>
    <s v="CR Brathwaite"/>
    <n v="1"/>
    <n v="0"/>
    <n v="1"/>
    <n v="0"/>
    <n v="0"/>
    <s v="NA"/>
    <s v="NA"/>
    <s v="NA"/>
    <x v="1"/>
    <s v="Royal Challengers Bangalore"/>
    <x v="4"/>
  </r>
  <r>
    <x v="581"/>
    <x v="0"/>
    <n v="15"/>
    <n v="4"/>
    <x v="237"/>
    <s v="Vishnu Vinod"/>
    <s v="CR Brathwaite"/>
    <n v="0"/>
    <n v="0"/>
    <n v="0"/>
    <n v="0"/>
    <n v="0"/>
    <s v="NA"/>
    <s v="NA"/>
    <s v="NA"/>
    <x v="1"/>
    <s v="Royal Challengers Bangalore"/>
    <x v="4"/>
  </r>
  <r>
    <x v="581"/>
    <x v="0"/>
    <n v="15"/>
    <n v="5"/>
    <x v="237"/>
    <s v="Vishnu Vinod"/>
    <s v="CR Brathwaite"/>
    <n v="4"/>
    <n v="0"/>
    <n v="4"/>
    <n v="0"/>
    <n v="0"/>
    <s v="NA"/>
    <s v="NA"/>
    <s v="NA"/>
    <x v="1"/>
    <s v="Royal Challengers Bangalore"/>
    <x v="4"/>
  </r>
  <r>
    <x v="581"/>
    <x v="0"/>
    <n v="15"/>
    <n v="6"/>
    <x v="237"/>
    <s v="Vishnu Vinod"/>
    <s v="CR Brathwaite"/>
    <n v="6"/>
    <n v="0"/>
    <n v="6"/>
    <n v="0"/>
    <n v="0"/>
    <s v="NA"/>
    <s v="NA"/>
    <s v="NA"/>
    <x v="1"/>
    <s v="Royal Challengers Bangalore"/>
    <x v="4"/>
  </r>
  <r>
    <x v="581"/>
    <x v="0"/>
    <n v="16"/>
    <n v="1"/>
    <x v="439"/>
    <s v="KM Jadhav"/>
    <s v="Z Khan"/>
    <n v="1"/>
    <n v="0"/>
    <n v="1"/>
    <n v="0"/>
    <n v="0"/>
    <s v="NA"/>
    <s v="NA"/>
    <s v="NA"/>
    <x v="1"/>
    <s v="Royal Challengers Bangalore"/>
    <x v="4"/>
  </r>
  <r>
    <x v="581"/>
    <x v="0"/>
    <n v="16"/>
    <n v="2"/>
    <x v="237"/>
    <s v="Vishnu Vinod"/>
    <s v="Z Khan"/>
    <n v="1"/>
    <n v="0"/>
    <n v="1"/>
    <n v="0"/>
    <n v="0"/>
    <s v="NA"/>
    <s v="NA"/>
    <s v="NA"/>
    <x v="1"/>
    <s v="Royal Challengers Bangalore"/>
    <x v="4"/>
  </r>
  <r>
    <x v="581"/>
    <x v="0"/>
    <n v="16"/>
    <n v="3"/>
    <x v="439"/>
    <s v="KM Jadhav"/>
    <s v="Z Khan"/>
    <n v="6"/>
    <n v="0"/>
    <n v="6"/>
    <n v="0"/>
    <n v="0"/>
    <s v="NA"/>
    <s v="NA"/>
    <s v="NA"/>
    <x v="1"/>
    <s v="Royal Challengers Bangalore"/>
    <x v="4"/>
  </r>
  <r>
    <x v="581"/>
    <x v="0"/>
    <n v="16"/>
    <n v="4"/>
    <x v="439"/>
    <s v="KM Jadhav"/>
    <s v="Z Khan"/>
    <n v="0"/>
    <n v="0"/>
    <n v="0"/>
    <n v="0"/>
    <n v="1"/>
    <s v="run out"/>
    <s v="Vishnu Vinod"/>
    <s v="NA"/>
    <x v="1"/>
    <s v="Royal Challengers Bangalore"/>
    <x v="4"/>
  </r>
  <r>
    <x v="581"/>
    <x v="0"/>
    <n v="16"/>
    <n v="5"/>
    <x v="237"/>
    <s v="P Negi"/>
    <s v="Z Khan"/>
    <n v="0"/>
    <n v="0"/>
    <n v="0"/>
    <n v="0"/>
    <n v="0"/>
    <s v="NA"/>
    <s v="NA"/>
    <s v="NA"/>
    <x v="1"/>
    <s v="Royal Challengers Bangalore"/>
    <x v="4"/>
  </r>
  <r>
    <x v="581"/>
    <x v="0"/>
    <n v="16"/>
    <n v="6"/>
    <x v="237"/>
    <s v="P Negi"/>
    <s v="Z Khan"/>
    <n v="0"/>
    <n v="0"/>
    <n v="0"/>
    <n v="0"/>
    <n v="1"/>
    <s v="caught"/>
    <s v="KM Jadhav"/>
    <s v="CH Morris"/>
    <x v="1"/>
    <s v="Royal Challengers Bangalore"/>
    <x v="4"/>
  </r>
  <r>
    <x v="581"/>
    <x v="0"/>
    <n v="17"/>
    <n v="1"/>
    <x v="140"/>
    <s v="P Negi"/>
    <s v="CH Morris"/>
    <n v="0"/>
    <n v="0"/>
    <n v="0"/>
    <n v="0"/>
    <n v="0"/>
    <s v="NA"/>
    <s v="NA"/>
    <s v="NA"/>
    <x v="1"/>
    <s v="Royal Challengers Bangalore"/>
    <x v="4"/>
  </r>
  <r>
    <x v="581"/>
    <x v="0"/>
    <n v="17"/>
    <n v="2"/>
    <x v="140"/>
    <s v="P Negi"/>
    <s v="CH Morris"/>
    <n v="1"/>
    <n v="0"/>
    <n v="1"/>
    <n v="0"/>
    <n v="0"/>
    <s v="NA"/>
    <s v="NA"/>
    <s v="NA"/>
    <x v="1"/>
    <s v="Royal Challengers Bangalore"/>
    <x v="4"/>
  </r>
  <r>
    <x v="581"/>
    <x v="0"/>
    <n v="17"/>
    <n v="3"/>
    <x v="322"/>
    <s v="Iqbal Abdulla"/>
    <s v="CH Morris"/>
    <n v="0"/>
    <n v="0"/>
    <n v="0"/>
    <n v="0"/>
    <n v="0"/>
    <s v="NA"/>
    <s v="NA"/>
    <s v="NA"/>
    <x v="1"/>
    <s v="Royal Challengers Bangalore"/>
    <x v="4"/>
  </r>
  <r>
    <x v="581"/>
    <x v="0"/>
    <n v="17"/>
    <n v="4"/>
    <x v="322"/>
    <s v="Iqbal Abdulla"/>
    <s v="CH Morris"/>
    <n v="0"/>
    <n v="0"/>
    <n v="0"/>
    <n v="0"/>
    <n v="0"/>
    <s v="NA"/>
    <s v="NA"/>
    <s v="NA"/>
    <x v="1"/>
    <s v="Royal Challengers Bangalore"/>
    <x v="4"/>
  </r>
  <r>
    <x v="581"/>
    <x v="0"/>
    <n v="17"/>
    <n v="5"/>
    <x v="322"/>
    <s v="Iqbal Abdulla"/>
    <s v="CH Morris"/>
    <n v="1"/>
    <n v="0"/>
    <n v="1"/>
    <n v="0"/>
    <n v="0"/>
    <s v="NA"/>
    <s v="NA"/>
    <s v="NA"/>
    <x v="1"/>
    <s v="Royal Challengers Bangalore"/>
    <x v="4"/>
  </r>
  <r>
    <x v="581"/>
    <x v="0"/>
    <n v="17"/>
    <n v="6"/>
    <x v="140"/>
    <s v="P Negi"/>
    <s v="CH Morris"/>
    <n v="0"/>
    <n v="0"/>
    <n v="0"/>
    <n v="0"/>
    <n v="0"/>
    <s v="NA"/>
    <s v="NA"/>
    <s v="NA"/>
    <x v="1"/>
    <s v="Royal Challengers Bangalore"/>
    <x v="4"/>
  </r>
  <r>
    <x v="581"/>
    <x v="0"/>
    <n v="18"/>
    <n v="1"/>
    <x v="322"/>
    <s v="Iqbal Abdulla"/>
    <s v="PJ Cummins"/>
    <n v="1"/>
    <n v="0"/>
    <n v="1"/>
    <n v="0"/>
    <n v="0"/>
    <s v="NA"/>
    <s v="NA"/>
    <s v="NA"/>
    <x v="1"/>
    <s v="Royal Challengers Bangalore"/>
    <x v="4"/>
  </r>
  <r>
    <x v="581"/>
    <x v="0"/>
    <n v="18"/>
    <n v="2"/>
    <x v="140"/>
    <s v="P Negi"/>
    <s v="PJ Cummins"/>
    <n v="0"/>
    <n v="0"/>
    <n v="0"/>
    <n v="0"/>
    <n v="0"/>
    <s v="NA"/>
    <s v="NA"/>
    <s v="NA"/>
    <x v="1"/>
    <s v="Royal Challengers Bangalore"/>
    <x v="4"/>
  </r>
  <r>
    <x v="581"/>
    <x v="0"/>
    <n v="18"/>
    <n v="3"/>
    <x v="140"/>
    <s v="P Negi"/>
    <s v="PJ Cummins"/>
    <n v="2"/>
    <n v="0"/>
    <n v="2"/>
    <n v="0"/>
    <n v="0"/>
    <s v="NA"/>
    <s v="NA"/>
    <s v="NA"/>
    <x v="1"/>
    <s v="Royal Challengers Bangalore"/>
    <x v="4"/>
  </r>
  <r>
    <x v="581"/>
    <x v="0"/>
    <n v="18"/>
    <n v="4"/>
    <x v="140"/>
    <s v="P Negi"/>
    <s v="PJ Cummins"/>
    <n v="1"/>
    <n v="0"/>
    <n v="1"/>
    <n v="0"/>
    <n v="0"/>
    <s v="NA"/>
    <s v="NA"/>
    <s v="NA"/>
    <x v="1"/>
    <s v="Royal Challengers Bangalore"/>
    <x v="4"/>
  </r>
  <r>
    <x v="581"/>
    <x v="0"/>
    <n v="18"/>
    <n v="5"/>
    <x v="322"/>
    <s v="Iqbal Abdulla"/>
    <s v="PJ Cummins"/>
    <n v="2"/>
    <n v="0"/>
    <n v="2"/>
    <n v="0"/>
    <n v="0"/>
    <s v="NA"/>
    <s v="NA"/>
    <s v="NA"/>
    <x v="1"/>
    <s v="Royal Challengers Bangalore"/>
    <x v="4"/>
  </r>
  <r>
    <x v="581"/>
    <x v="0"/>
    <n v="18"/>
    <n v="6"/>
    <x v="322"/>
    <s v="Iqbal Abdulla"/>
    <s v="PJ Cummins"/>
    <n v="0"/>
    <n v="0"/>
    <n v="0"/>
    <n v="0"/>
    <n v="0"/>
    <s v="NA"/>
    <s v="NA"/>
    <s v="NA"/>
    <x v="1"/>
    <s v="Royal Challengers Bangalore"/>
    <x v="4"/>
  </r>
  <r>
    <x v="581"/>
    <x v="0"/>
    <n v="19"/>
    <n v="1"/>
    <x v="140"/>
    <s v="P Negi"/>
    <s v="CH Morris"/>
    <n v="1"/>
    <n v="0"/>
    <n v="1"/>
    <n v="0"/>
    <n v="0"/>
    <s v="NA"/>
    <s v="NA"/>
    <s v="NA"/>
    <x v="1"/>
    <s v="Royal Challengers Bangalore"/>
    <x v="4"/>
  </r>
  <r>
    <x v="581"/>
    <x v="0"/>
    <n v="19"/>
    <n v="2"/>
    <x v="322"/>
    <s v="Iqbal Abdulla"/>
    <s v="CH Morris"/>
    <n v="6"/>
    <n v="0"/>
    <n v="6"/>
    <n v="0"/>
    <n v="0"/>
    <s v="NA"/>
    <s v="NA"/>
    <s v="NA"/>
    <x v="1"/>
    <s v="Royal Challengers Bangalore"/>
    <x v="4"/>
  </r>
  <r>
    <x v="581"/>
    <x v="0"/>
    <n v="19"/>
    <n v="3"/>
    <x v="322"/>
    <s v="Iqbal Abdulla"/>
    <s v="CH Morris"/>
    <n v="0"/>
    <n v="0"/>
    <n v="0"/>
    <n v="0"/>
    <n v="1"/>
    <s v="bowled"/>
    <s v="P Negi"/>
    <s v="NA"/>
    <x v="1"/>
    <s v="Royal Challengers Bangalore"/>
    <x v="4"/>
  </r>
  <r>
    <x v="581"/>
    <x v="0"/>
    <n v="19"/>
    <n v="4"/>
    <x v="435"/>
    <s v="Iqbal Abdulla"/>
    <s v="CH Morris"/>
    <n v="0"/>
    <n v="0"/>
    <n v="0"/>
    <n v="0"/>
    <n v="0"/>
    <s v="NA"/>
    <s v="NA"/>
    <s v="NA"/>
    <x v="1"/>
    <s v="Royal Challengers Bangalore"/>
    <x v="4"/>
  </r>
  <r>
    <x v="581"/>
    <x v="0"/>
    <n v="19"/>
    <n v="5"/>
    <x v="435"/>
    <s v="Iqbal Abdulla"/>
    <s v="CH Morris"/>
    <n v="0"/>
    <n v="0"/>
    <n v="0"/>
    <n v="0"/>
    <n v="0"/>
    <s v="NA"/>
    <s v="NA"/>
    <s v="NA"/>
    <x v="1"/>
    <s v="Royal Challengers Bangalore"/>
    <x v="4"/>
  </r>
  <r>
    <x v="581"/>
    <x v="0"/>
    <n v="19"/>
    <n v="6"/>
    <x v="435"/>
    <s v="Iqbal Abdulla"/>
    <s v="CH Morris"/>
    <n v="0"/>
    <n v="0"/>
    <n v="0"/>
    <n v="0"/>
    <n v="1"/>
    <s v="bowled"/>
    <s v="TS Mills"/>
    <s v="NA"/>
    <x v="1"/>
    <s v="Royal Challengers Bangalore"/>
    <x v="4"/>
  </r>
  <r>
    <x v="581"/>
    <x v="1"/>
    <n v="0"/>
    <n v="1"/>
    <x v="207"/>
    <s v="SW Billings"/>
    <s v="B Stanlake"/>
    <n v="0"/>
    <n v="0"/>
    <n v="0"/>
    <n v="0"/>
    <n v="0"/>
    <s v="NA"/>
    <s v="NA"/>
    <s v="NA"/>
    <x v="1"/>
    <s v="Delhi Daredevils"/>
    <x v="0"/>
  </r>
  <r>
    <x v="581"/>
    <x v="1"/>
    <n v="0"/>
    <n v="2"/>
    <x v="207"/>
    <s v="SW Billings"/>
    <s v="B Stanlake"/>
    <n v="0"/>
    <n v="1"/>
    <n v="1"/>
    <n v="0"/>
    <n v="0"/>
    <s v="NA"/>
    <s v="NA"/>
    <s v="NA"/>
    <x v="2"/>
    <s v="Delhi Daredevils"/>
    <x v="0"/>
  </r>
  <r>
    <x v="581"/>
    <x v="1"/>
    <n v="0"/>
    <n v="3"/>
    <x v="207"/>
    <s v="SW Billings"/>
    <s v="B Stanlake"/>
    <n v="0"/>
    <n v="0"/>
    <n v="0"/>
    <n v="0"/>
    <n v="0"/>
    <s v="NA"/>
    <s v="NA"/>
    <s v="NA"/>
    <x v="1"/>
    <s v="Delhi Daredevils"/>
    <x v="0"/>
  </r>
  <r>
    <x v="581"/>
    <x v="1"/>
    <n v="0"/>
    <n v="4"/>
    <x v="207"/>
    <s v="SW Billings"/>
    <s v="B Stanlake"/>
    <n v="1"/>
    <n v="0"/>
    <n v="1"/>
    <n v="0"/>
    <n v="0"/>
    <s v="NA"/>
    <s v="NA"/>
    <s v="NA"/>
    <x v="1"/>
    <s v="Delhi Daredevils"/>
    <x v="0"/>
  </r>
  <r>
    <x v="581"/>
    <x v="1"/>
    <n v="0"/>
    <n v="5"/>
    <x v="421"/>
    <s v="AP Tare"/>
    <s v="B Stanlake"/>
    <n v="0"/>
    <n v="0"/>
    <n v="0"/>
    <n v="0"/>
    <n v="0"/>
    <s v="NA"/>
    <s v="NA"/>
    <s v="NA"/>
    <x v="1"/>
    <s v="Delhi Daredevils"/>
    <x v="0"/>
  </r>
  <r>
    <x v="581"/>
    <x v="1"/>
    <n v="0"/>
    <n v="6"/>
    <x v="421"/>
    <s v="AP Tare"/>
    <s v="B Stanlake"/>
    <n v="4"/>
    <n v="0"/>
    <n v="4"/>
    <n v="0"/>
    <n v="0"/>
    <s v="NA"/>
    <s v="NA"/>
    <s v="NA"/>
    <x v="1"/>
    <s v="Delhi Daredevils"/>
    <x v="0"/>
  </r>
  <r>
    <x v="581"/>
    <x v="1"/>
    <n v="0"/>
    <n v="7"/>
    <x v="421"/>
    <s v="AP Tare"/>
    <s v="B Stanlake"/>
    <n v="3"/>
    <n v="0"/>
    <n v="3"/>
    <n v="0"/>
    <n v="0"/>
    <s v="NA"/>
    <s v="NA"/>
    <s v="NA"/>
    <x v="1"/>
    <s v="Delhi Daredevils"/>
    <x v="0"/>
  </r>
  <r>
    <x v="581"/>
    <x v="1"/>
    <n v="1"/>
    <n v="1"/>
    <x v="421"/>
    <s v="AP Tare"/>
    <s v="YS Chahal"/>
    <n v="0"/>
    <n v="0"/>
    <n v="0"/>
    <n v="0"/>
    <n v="0"/>
    <s v="NA"/>
    <s v="NA"/>
    <s v="NA"/>
    <x v="1"/>
    <s v="Delhi Daredevils"/>
    <x v="0"/>
  </r>
  <r>
    <x v="581"/>
    <x v="1"/>
    <n v="1"/>
    <n v="2"/>
    <x v="421"/>
    <s v="AP Tare"/>
    <s v="YS Chahal"/>
    <n v="0"/>
    <n v="0"/>
    <n v="0"/>
    <n v="0"/>
    <n v="0"/>
    <s v="NA"/>
    <s v="NA"/>
    <s v="NA"/>
    <x v="1"/>
    <s v="Delhi Daredevils"/>
    <x v="0"/>
  </r>
  <r>
    <x v="581"/>
    <x v="1"/>
    <n v="1"/>
    <n v="3"/>
    <x v="421"/>
    <s v="AP Tare"/>
    <s v="YS Chahal"/>
    <n v="1"/>
    <n v="0"/>
    <n v="1"/>
    <n v="0"/>
    <n v="0"/>
    <s v="NA"/>
    <s v="NA"/>
    <s v="NA"/>
    <x v="1"/>
    <s v="Delhi Daredevils"/>
    <x v="0"/>
  </r>
  <r>
    <x v="581"/>
    <x v="1"/>
    <n v="1"/>
    <n v="4"/>
    <x v="207"/>
    <s v="SW Billings"/>
    <s v="YS Chahal"/>
    <n v="1"/>
    <n v="0"/>
    <n v="1"/>
    <n v="0"/>
    <n v="0"/>
    <s v="NA"/>
    <s v="NA"/>
    <s v="NA"/>
    <x v="1"/>
    <s v="Delhi Daredevils"/>
    <x v="0"/>
  </r>
  <r>
    <x v="581"/>
    <x v="1"/>
    <n v="1"/>
    <n v="5"/>
    <x v="421"/>
    <s v="AP Tare"/>
    <s v="YS Chahal"/>
    <n v="1"/>
    <n v="0"/>
    <n v="1"/>
    <n v="0"/>
    <n v="0"/>
    <s v="NA"/>
    <s v="NA"/>
    <s v="NA"/>
    <x v="1"/>
    <s v="Delhi Daredevils"/>
    <x v="0"/>
  </r>
  <r>
    <x v="581"/>
    <x v="1"/>
    <n v="1"/>
    <n v="6"/>
    <x v="207"/>
    <s v="SW Billings"/>
    <s v="YS Chahal"/>
    <n v="1"/>
    <n v="0"/>
    <n v="1"/>
    <n v="0"/>
    <n v="0"/>
    <s v="NA"/>
    <s v="NA"/>
    <s v="NA"/>
    <x v="1"/>
    <s v="Delhi Daredevils"/>
    <x v="0"/>
  </r>
  <r>
    <x v="581"/>
    <x v="1"/>
    <n v="2"/>
    <n v="1"/>
    <x v="207"/>
    <s v="SW Billings"/>
    <s v="B Stanlake"/>
    <n v="4"/>
    <n v="0"/>
    <n v="4"/>
    <n v="0"/>
    <n v="0"/>
    <s v="NA"/>
    <s v="NA"/>
    <s v="NA"/>
    <x v="1"/>
    <s v="Delhi Daredevils"/>
    <x v="0"/>
  </r>
  <r>
    <x v="581"/>
    <x v="1"/>
    <n v="2"/>
    <n v="2"/>
    <x v="207"/>
    <s v="SW Billings"/>
    <s v="B Stanlake"/>
    <n v="0"/>
    <n v="0"/>
    <n v="0"/>
    <n v="0"/>
    <n v="0"/>
    <s v="NA"/>
    <s v="NA"/>
    <s v="NA"/>
    <x v="1"/>
    <s v="Delhi Daredevils"/>
    <x v="0"/>
  </r>
  <r>
    <x v="581"/>
    <x v="1"/>
    <n v="2"/>
    <n v="3"/>
    <x v="207"/>
    <s v="SW Billings"/>
    <s v="B Stanlake"/>
    <n v="0"/>
    <n v="0"/>
    <n v="0"/>
    <n v="0"/>
    <n v="0"/>
    <s v="NA"/>
    <s v="NA"/>
    <s v="NA"/>
    <x v="1"/>
    <s v="Delhi Daredevils"/>
    <x v="0"/>
  </r>
  <r>
    <x v="581"/>
    <x v="1"/>
    <n v="2"/>
    <n v="4"/>
    <x v="207"/>
    <s v="SW Billings"/>
    <s v="B Stanlake"/>
    <n v="0"/>
    <n v="0"/>
    <n v="0"/>
    <n v="0"/>
    <n v="0"/>
    <s v="NA"/>
    <s v="NA"/>
    <s v="NA"/>
    <x v="1"/>
    <s v="Delhi Daredevils"/>
    <x v="0"/>
  </r>
  <r>
    <x v="581"/>
    <x v="1"/>
    <n v="2"/>
    <n v="5"/>
    <x v="207"/>
    <s v="SW Billings"/>
    <s v="B Stanlake"/>
    <n v="0"/>
    <n v="0"/>
    <n v="0"/>
    <n v="0"/>
    <n v="0"/>
    <s v="NA"/>
    <s v="NA"/>
    <s v="NA"/>
    <x v="1"/>
    <s v="Delhi Daredevils"/>
    <x v="0"/>
  </r>
  <r>
    <x v="581"/>
    <x v="1"/>
    <n v="2"/>
    <n v="6"/>
    <x v="207"/>
    <s v="SW Billings"/>
    <s v="B Stanlake"/>
    <n v="4"/>
    <n v="0"/>
    <n v="4"/>
    <n v="0"/>
    <n v="0"/>
    <s v="NA"/>
    <s v="NA"/>
    <s v="NA"/>
    <x v="1"/>
    <s v="Delhi Daredevils"/>
    <x v="0"/>
  </r>
  <r>
    <x v="581"/>
    <x v="1"/>
    <n v="3"/>
    <n v="1"/>
    <x v="421"/>
    <s v="AP Tare"/>
    <s v="Iqbal Abdulla"/>
    <n v="1"/>
    <n v="0"/>
    <n v="1"/>
    <n v="0"/>
    <n v="0"/>
    <s v="NA"/>
    <s v="NA"/>
    <s v="NA"/>
    <x v="1"/>
    <s v="Delhi Daredevils"/>
    <x v="0"/>
  </r>
  <r>
    <x v="581"/>
    <x v="1"/>
    <n v="3"/>
    <n v="2"/>
    <x v="207"/>
    <s v="SW Billings"/>
    <s v="Iqbal Abdulla"/>
    <n v="4"/>
    <n v="0"/>
    <n v="4"/>
    <n v="0"/>
    <n v="0"/>
    <s v="NA"/>
    <s v="NA"/>
    <s v="NA"/>
    <x v="1"/>
    <s v="Delhi Daredevils"/>
    <x v="0"/>
  </r>
  <r>
    <x v="581"/>
    <x v="1"/>
    <n v="3"/>
    <n v="3"/>
    <x v="207"/>
    <s v="SW Billings"/>
    <s v="Iqbal Abdulla"/>
    <n v="2"/>
    <n v="0"/>
    <n v="2"/>
    <n v="0"/>
    <n v="0"/>
    <s v="NA"/>
    <s v="NA"/>
    <s v="NA"/>
    <x v="1"/>
    <s v="Delhi Daredevils"/>
    <x v="0"/>
  </r>
  <r>
    <x v="581"/>
    <x v="1"/>
    <n v="3"/>
    <n v="4"/>
    <x v="207"/>
    <s v="SW Billings"/>
    <s v="Iqbal Abdulla"/>
    <n v="1"/>
    <n v="0"/>
    <n v="1"/>
    <n v="0"/>
    <n v="0"/>
    <s v="NA"/>
    <s v="NA"/>
    <s v="NA"/>
    <x v="1"/>
    <s v="Delhi Daredevils"/>
    <x v="0"/>
  </r>
  <r>
    <x v="581"/>
    <x v="1"/>
    <n v="3"/>
    <n v="5"/>
    <x v="421"/>
    <s v="AP Tare"/>
    <s v="Iqbal Abdulla"/>
    <n v="2"/>
    <n v="0"/>
    <n v="2"/>
    <n v="0"/>
    <n v="0"/>
    <s v="NA"/>
    <s v="NA"/>
    <s v="NA"/>
    <x v="1"/>
    <s v="Delhi Daredevils"/>
    <x v="0"/>
  </r>
  <r>
    <x v="581"/>
    <x v="1"/>
    <n v="3"/>
    <n v="6"/>
    <x v="421"/>
    <s v="AP Tare"/>
    <s v="Iqbal Abdulla"/>
    <n v="1"/>
    <n v="0"/>
    <n v="1"/>
    <n v="0"/>
    <n v="0"/>
    <s v="NA"/>
    <s v="NA"/>
    <s v="NA"/>
    <x v="1"/>
    <s v="Delhi Daredevils"/>
    <x v="0"/>
  </r>
  <r>
    <x v="581"/>
    <x v="1"/>
    <n v="4"/>
    <n v="1"/>
    <x v="421"/>
    <s v="AP Tare"/>
    <s v="TS Mills"/>
    <n v="1"/>
    <n v="0"/>
    <n v="1"/>
    <n v="0"/>
    <n v="0"/>
    <s v="NA"/>
    <s v="NA"/>
    <s v="NA"/>
    <x v="1"/>
    <s v="Delhi Daredevils"/>
    <x v="0"/>
  </r>
  <r>
    <x v="581"/>
    <x v="1"/>
    <n v="4"/>
    <n v="2"/>
    <x v="207"/>
    <s v="SW Billings"/>
    <s v="TS Mills"/>
    <n v="0"/>
    <n v="0"/>
    <n v="0"/>
    <n v="0"/>
    <n v="0"/>
    <s v="NA"/>
    <s v="NA"/>
    <s v="NA"/>
    <x v="1"/>
    <s v="Delhi Daredevils"/>
    <x v="0"/>
  </r>
  <r>
    <x v="581"/>
    <x v="1"/>
    <n v="4"/>
    <n v="3"/>
    <x v="207"/>
    <s v="SW Billings"/>
    <s v="TS Mills"/>
    <n v="0"/>
    <n v="0"/>
    <n v="0"/>
    <n v="0"/>
    <n v="0"/>
    <s v="NA"/>
    <s v="NA"/>
    <s v="NA"/>
    <x v="1"/>
    <s v="Delhi Daredevils"/>
    <x v="0"/>
  </r>
  <r>
    <x v="581"/>
    <x v="1"/>
    <n v="4"/>
    <n v="4"/>
    <x v="207"/>
    <s v="SW Billings"/>
    <s v="TS Mills"/>
    <n v="0"/>
    <n v="0"/>
    <n v="0"/>
    <n v="0"/>
    <n v="1"/>
    <s v="bowled"/>
    <s v="AP Tare"/>
    <s v="NA"/>
    <x v="1"/>
    <s v="Delhi Daredevils"/>
    <x v="0"/>
  </r>
  <r>
    <x v="581"/>
    <x v="1"/>
    <n v="4"/>
    <n v="5"/>
    <x v="339"/>
    <s v="SW Billings"/>
    <s v="TS Mills"/>
    <n v="0"/>
    <n v="0"/>
    <n v="0"/>
    <n v="0"/>
    <n v="0"/>
    <s v="NA"/>
    <s v="NA"/>
    <s v="NA"/>
    <x v="1"/>
    <s v="Delhi Daredevils"/>
    <x v="0"/>
  </r>
  <r>
    <x v="581"/>
    <x v="1"/>
    <n v="4"/>
    <n v="6"/>
    <x v="339"/>
    <s v="SW Billings"/>
    <s v="TS Mills"/>
    <n v="4"/>
    <n v="0"/>
    <n v="4"/>
    <n v="0"/>
    <n v="0"/>
    <s v="NA"/>
    <s v="NA"/>
    <s v="NA"/>
    <x v="1"/>
    <s v="Delhi Daredevils"/>
    <x v="0"/>
  </r>
  <r>
    <x v="581"/>
    <x v="1"/>
    <n v="5"/>
    <n v="1"/>
    <x v="421"/>
    <s v="KK Nair"/>
    <s v="B Stanlake"/>
    <n v="0"/>
    <n v="0"/>
    <n v="0"/>
    <n v="0"/>
    <n v="0"/>
    <s v="NA"/>
    <s v="NA"/>
    <s v="NA"/>
    <x v="1"/>
    <s v="Delhi Daredevils"/>
    <x v="0"/>
  </r>
  <r>
    <x v="581"/>
    <x v="1"/>
    <n v="5"/>
    <n v="2"/>
    <x v="421"/>
    <s v="KK Nair"/>
    <s v="B Stanlake"/>
    <n v="1"/>
    <n v="0"/>
    <n v="1"/>
    <n v="0"/>
    <n v="0"/>
    <s v="NA"/>
    <s v="NA"/>
    <s v="NA"/>
    <x v="1"/>
    <s v="Delhi Daredevils"/>
    <x v="0"/>
  </r>
  <r>
    <x v="581"/>
    <x v="1"/>
    <n v="5"/>
    <n v="3"/>
    <x v="339"/>
    <s v="SW Billings"/>
    <s v="B Stanlake"/>
    <n v="0"/>
    <n v="0"/>
    <n v="0"/>
    <n v="0"/>
    <n v="1"/>
    <s v="bowled"/>
    <s v="KK Nair"/>
    <s v="NA"/>
    <x v="1"/>
    <s v="Delhi Daredevils"/>
    <x v="0"/>
  </r>
  <r>
    <x v="581"/>
    <x v="1"/>
    <n v="5"/>
    <n v="4"/>
    <x v="351"/>
    <s v="SW Billings"/>
    <s v="B Stanlake"/>
    <n v="3"/>
    <n v="0"/>
    <n v="3"/>
    <n v="0"/>
    <n v="0"/>
    <s v="NA"/>
    <s v="NA"/>
    <s v="NA"/>
    <x v="1"/>
    <s v="Delhi Daredevils"/>
    <x v="0"/>
  </r>
  <r>
    <x v="581"/>
    <x v="1"/>
    <n v="5"/>
    <n v="5"/>
    <x v="421"/>
    <s v="SV Samson"/>
    <s v="B Stanlake"/>
    <n v="1"/>
    <n v="0"/>
    <n v="1"/>
    <n v="0"/>
    <n v="0"/>
    <s v="NA"/>
    <s v="NA"/>
    <s v="NA"/>
    <x v="1"/>
    <s v="Delhi Daredevils"/>
    <x v="0"/>
  </r>
  <r>
    <x v="581"/>
    <x v="1"/>
    <n v="5"/>
    <n v="6"/>
    <x v="351"/>
    <s v="SW Billings"/>
    <s v="B Stanlake"/>
    <n v="1"/>
    <n v="0"/>
    <n v="1"/>
    <n v="0"/>
    <n v="0"/>
    <s v="NA"/>
    <s v="NA"/>
    <s v="NA"/>
    <x v="1"/>
    <s v="Delhi Daredevils"/>
    <x v="0"/>
  </r>
  <r>
    <x v="581"/>
    <x v="1"/>
    <n v="6"/>
    <n v="1"/>
    <x v="351"/>
    <s v="SW Billings"/>
    <s v="YS Chahal"/>
    <n v="1"/>
    <n v="0"/>
    <n v="1"/>
    <n v="0"/>
    <n v="0"/>
    <s v="NA"/>
    <s v="NA"/>
    <s v="NA"/>
    <x v="1"/>
    <s v="Delhi Daredevils"/>
    <x v="0"/>
  </r>
  <r>
    <x v="581"/>
    <x v="1"/>
    <n v="6"/>
    <n v="2"/>
    <x v="421"/>
    <s v="SV Samson"/>
    <s v="YS Chahal"/>
    <n v="1"/>
    <n v="0"/>
    <n v="1"/>
    <n v="0"/>
    <n v="0"/>
    <s v="NA"/>
    <s v="NA"/>
    <s v="NA"/>
    <x v="1"/>
    <s v="Delhi Daredevils"/>
    <x v="0"/>
  </r>
  <r>
    <x v="581"/>
    <x v="1"/>
    <n v="6"/>
    <n v="3"/>
    <x v="351"/>
    <s v="SW Billings"/>
    <s v="YS Chahal"/>
    <n v="0"/>
    <n v="0"/>
    <n v="0"/>
    <n v="0"/>
    <n v="0"/>
    <s v="NA"/>
    <s v="NA"/>
    <s v="NA"/>
    <x v="1"/>
    <s v="Delhi Daredevils"/>
    <x v="0"/>
  </r>
  <r>
    <x v="581"/>
    <x v="1"/>
    <n v="6"/>
    <n v="4"/>
    <x v="351"/>
    <s v="SW Billings"/>
    <s v="YS Chahal"/>
    <n v="1"/>
    <n v="0"/>
    <n v="1"/>
    <n v="0"/>
    <n v="0"/>
    <s v="NA"/>
    <s v="NA"/>
    <s v="NA"/>
    <x v="1"/>
    <s v="Delhi Daredevils"/>
    <x v="0"/>
  </r>
  <r>
    <x v="581"/>
    <x v="1"/>
    <n v="6"/>
    <n v="5"/>
    <x v="421"/>
    <s v="SV Samson"/>
    <s v="YS Chahal"/>
    <n v="6"/>
    <n v="0"/>
    <n v="6"/>
    <n v="0"/>
    <n v="0"/>
    <s v="NA"/>
    <s v="NA"/>
    <s v="NA"/>
    <x v="1"/>
    <s v="Delhi Daredevils"/>
    <x v="0"/>
  </r>
  <r>
    <x v="581"/>
    <x v="1"/>
    <n v="6"/>
    <n v="6"/>
    <x v="421"/>
    <s v="SV Samson"/>
    <s v="YS Chahal"/>
    <n v="1"/>
    <n v="0"/>
    <n v="1"/>
    <n v="0"/>
    <n v="0"/>
    <s v="NA"/>
    <s v="NA"/>
    <s v="NA"/>
    <x v="1"/>
    <s v="Delhi Daredevils"/>
    <x v="0"/>
  </r>
  <r>
    <x v="581"/>
    <x v="1"/>
    <n v="7"/>
    <n v="1"/>
    <x v="421"/>
    <s v="SV Samson"/>
    <s v="Iqbal Abdulla"/>
    <n v="1"/>
    <n v="0"/>
    <n v="1"/>
    <n v="0"/>
    <n v="0"/>
    <s v="NA"/>
    <s v="NA"/>
    <s v="NA"/>
    <x v="1"/>
    <s v="Delhi Daredevils"/>
    <x v="0"/>
  </r>
  <r>
    <x v="581"/>
    <x v="1"/>
    <n v="7"/>
    <n v="2"/>
    <x v="351"/>
    <s v="SW Billings"/>
    <s v="Iqbal Abdulla"/>
    <n v="1"/>
    <n v="0"/>
    <n v="1"/>
    <n v="0"/>
    <n v="0"/>
    <s v="NA"/>
    <s v="NA"/>
    <s v="NA"/>
    <x v="1"/>
    <s v="Delhi Daredevils"/>
    <x v="0"/>
  </r>
  <r>
    <x v="581"/>
    <x v="1"/>
    <n v="7"/>
    <n v="3"/>
    <x v="421"/>
    <s v="SV Samson"/>
    <s v="Iqbal Abdulla"/>
    <n v="0"/>
    <n v="0"/>
    <n v="0"/>
    <n v="0"/>
    <n v="1"/>
    <s v="caught"/>
    <s v="SW Billings"/>
    <s v="B Stanlake"/>
    <x v="1"/>
    <s v="Delhi Daredevils"/>
    <x v="0"/>
  </r>
  <r>
    <x v="581"/>
    <x v="1"/>
    <n v="7"/>
    <n v="4"/>
    <x v="351"/>
    <s v="RR Pant"/>
    <s v="Iqbal Abdulla"/>
    <n v="1"/>
    <n v="0"/>
    <n v="1"/>
    <n v="0"/>
    <n v="0"/>
    <s v="NA"/>
    <s v="NA"/>
    <s v="NA"/>
    <x v="1"/>
    <s v="Delhi Daredevils"/>
    <x v="0"/>
  </r>
  <r>
    <x v="581"/>
    <x v="1"/>
    <n v="7"/>
    <n v="5"/>
    <x v="420"/>
    <s v="SV Samson"/>
    <s v="Iqbal Abdulla"/>
    <n v="6"/>
    <n v="0"/>
    <n v="6"/>
    <n v="0"/>
    <n v="0"/>
    <s v="NA"/>
    <s v="NA"/>
    <s v="NA"/>
    <x v="1"/>
    <s v="Delhi Daredevils"/>
    <x v="0"/>
  </r>
  <r>
    <x v="581"/>
    <x v="1"/>
    <n v="7"/>
    <n v="6"/>
    <x v="420"/>
    <s v="SV Samson"/>
    <s v="Iqbal Abdulla"/>
    <n v="0"/>
    <n v="1"/>
    <n v="1"/>
    <n v="0"/>
    <n v="0"/>
    <s v="NA"/>
    <s v="NA"/>
    <s v="NA"/>
    <x v="2"/>
    <s v="Delhi Daredevils"/>
    <x v="0"/>
  </r>
  <r>
    <x v="581"/>
    <x v="1"/>
    <n v="7"/>
    <n v="7"/>
    <x v="420"/>
    <s v="SV Samson"/>
    <s v="Iqbal Abdulla"/>
    <n v="0"/>
    <n v="1"/>
    <n v="1"/>
    <n v="0"/>
    <n v="0"/>
    <s v="NA"/>
    <s v="NA"/>
    <s v="NA"/>
    <x v="2"/>
    <s v="Delhi Daredevils"/>
    <x v="0"/>
  </r>
  <r>
    <x v="581"/>
    <x v="1"/>
    <n v="7"/>
    <n v="8"/>
    <x v="420"/>
    <s v="SV Samson"/>
    <s v="Iqbal Abdulla"/>
    <n v="1"/>
    <n v="0"/>
    <n v="1"/>
    <n v="0"/>
    <n v="0"/>
    <s v="NA"/>
    <s v="NA"/>
    <s v="NA"/>
    <x v="1"/>
    <s v="Delhi Daredevils"/>
    <x v="0"/>
  </r>
  <r>
    <x v="581"/>
    <x v="1"/>
    <n v="8"/>
    <n v="1"/>
    <x v="420"/>
    <s v="SV Samson"/>
    <s v="YS Chahal"/>
    <n v="0"/>
    <n v="0"/>
    <n v="0"/>
    <n v="0"/>
    <n v="0"/>
    <s v="NA"/>
    <s v="NA"/>
    <s v="NA"/>
    <x v="1"/>
    <s v="Delhi Daredevils"/>
    <x v="0"/>
  </r>
  <r>
    <x v="581"/>
    <x v="1"/>
    <n v="8"/>
    <n v="2"/>
    <x v="420"/>
    <s v="SV Samson"/>
    <s v="YS Chahal"/>
    <n v="1"/>
    <n v="0"/>
    <n v="1"/>
    <n v="0"/>
    <n v="0"/>
    <s v="NA"/>
    <s v="NA"/>
    <s v="NA"/>
    <x v="1"/>
    <s v="Delhi Daredevils"/>
    <x v="0"/>
  </r>
  <r>
    <x v="581"/>
    <x v="1"/>
    <n v="8"/>
    <n v="3"/>
    <x v="351"/>
    <s v="RR Pant"/>
    <s v="YS Chahal"/>
    <n v="0"/>
    <n v="1"/>
    <n v="1"/>
    <n v="0"/>
    <n v="0"/>
    <s v="NA"/>
    <s v="NA"/>
    <s v="NA"/>
    <x v="0"/>
    <s v="Delhi Daredevils"/>
    <x v="0"/>
  </r>
  <r>
    <x v="581"/>
    <x v="1"/>
    <n v="8"/>
    <n v="4"/>
    <x v="420"/>
    <s v="SV Samson"/>
    <s v="YS Chahal"/>
    <n v="2"/>
    <n v="0"/>
    <n v="2"/>
    <n v="0"/>
    <n v="0"/>
    <s v="NA"/>
    <s v="NA"/>
    <s v="NA"/>
    <x v="1"/>
    <s v="Delhi Daredevils"/>
    <x v="0"/>
  </r>
  <r>
    <x v="581"/>
    <x v="1"/>
    <n v="8"/>
    <n v="5"/>
    <x v="420"/>
    <s v="SV Samson"/>
    <s v="YS Chahal"/>
    <n v="0"/>
    <n v="0"/>
    <n v="0"/>
    <n v="0"/>
    <n v="0"/>
    <s v="NA"/>
    <s v="NA"/>
    <s v="NA"/>
    <x v="1"/>
    <s v="Delhi Daredevils"/>
    <x v="0"/>
  </r>
  <r>
    <x v="581"/>
    <x v="1"/>
    <n v="8"/>
    <n v="6"/>
    <x v="420"/>
    <s v="SV Samson"/>
    <s v="YS Chahal"/>
    <n v="1"/>
    <n v="0"/>
    <n v="1"/>
    <n v="0"/>
    <n v="0"/>
    <s v="NA"/>
    <s v="NA"/>
    <s v="NA"/>
    <x v="1"/>
    <s v="Delhi Daredevils"/>
    <x v="0"/>
  </r>
  <r>
    <x v="581"/>
    <x v="1"/>
    <n v="9"/>
    <n v="1"/>
    <x v="420"/>
    <s v="SV Samson"/>
    <s v="TS Mills"/>
    <n v="1"/>
    <n v="0"/>
    <n v="1"/>
    <n v="0"/>
    <n v="0"/>
    <s v="NA"/>
    <s v="NA"/>
    <s v="NA"/>
    <x v="1"/>
    <s v="Delhi Daredevils"/>
    <x v="0"/>
  </r>
  <r>
    <x v="581"/>
    <x v="1"/>
    <n v="9"/>
    <n v="2"/>
    <x v="351"/>
    <s v="RR Pant"/>
    <s v="TS Mills"/>
    <n v="1"/>
    <n v="0"/>
    <n v="1"/>
    <n v="0"/>
    <n v="0"/>
    <s v="NA"/>
    <s v="NA"/>
    <s v="NA"/>
    <x v="1"/>
    <s v="Delhi Daredevils"/>
    <x v="0"/>
  </r>
  <r>
    <x v="581"/>
    <x v="1"/>
    <n v="9"/>
    <n v="3"/>
    <x v="420"/>
    <s v="SV Samson"/>
    <s v="TS Mills"/>
    <n v="0"/>
    <n v="0"/>
    <n v="0"/>
    <n v="0"/>
    <n v="0"/>
    <s v="NA"/>
    <s v="NA"/>
    <s v="NA"/>
    <x v="1"/>
    <s v="Delhi Daredevils"/>
    <x v="0"/>
  </r>
  <r>
    <x v="581"/>
    <x v="1"/>
    <n v="9"/>
    <n v="4"/>
    <x v="420"/>
    <s v="SV Samson"/>
    <s v="TS Mills"/>
    <n v="4"/>
    <n v="0"/>
    <n v="4"/>
    <n v="0"/>
    <n v="0"/>
    <s v="NA"/>
    <s v="NA"/>
    <s v="NA"/>
    <x v="1"/>
    <s v="Delhi Daredevils"/>
    <x v="0"/>
  </r>
  <r>
    <x v="581"/>
    <x v="1"/>
    <n v="9"/>
    <n v="5"/>
    <x v="420"/>
    <s v="SV Samson"/>
    <s v="TS Mills"/>
    <n v="2"/>
    <n v="0"/>
    <n v="2"/>
    <n v="0"/>
    <n v="0"/>
    <s v="NA"/>
    <s v="NA"/>
    <s v="NA"/>
    <x v="1"/>
    <s v="Delhi Daredevils"/>
    <x v="0"/>
  </r>
  <r>
    <x v="581"/>
    <x v="1"/>
    <n v="9"/>
    <n v="6"/>
    <x v="420"/>
    <s v="SV Samson"/>
    <s v="TS Mills"/>
    <n v="1"/>
    <n v="0"/>
    <n v="1"/>
    <n v="0"/>
    <n v="0"/>
    <s v="NA"/>
    <s v="NA"/>
    <s v="NA"/>
    <x v="1"/>
    <s v="Delhi Daredevils"/>
    <x v="0"/>
  </r>
  <r>
    <x v="581"/>
    <x v="1"/>
    <n v="10"/>
    <n v="1"/>
    <x v="420"/>
    <s v="SV Samson"/>
    <s v="B Stanlake"/>
    <n v="0"/>
    <n v="0"/>
    <n v="0"/>
    <n v="0"/>
    <n v="0"/>
    <s v="NA"/>
    <s v="NA"/>
    <s v="NA"/>
    <x v="1"/>
    <s v="Delhi Daredevils"/>
    <x v="0"/>
  </r>
  <r>
    <x v="581"/>
    <x v="1"/>
    <n v="10"/>
    <n v="2"/>
    <x v="420"/>
    <s v="SV Samson"/>
    <s v="B Stanlake"/>
    <n v="1"/>
    <n v="0"/>
    <n v="1"/>
    <n v="0"/>
    <n v="0"/>
    <s v="NA"/>
    <s v="NA"/>
    <s v="NA"/>
    <x v="1"/>
    <s v="Delhi Daredevils"/>
    <x v="0"/>
  </r>
  <r>
    <x v="581"/>
    <x v="1"/>
    <n v="10"/>
    <n v="3"/>
    <x v="351"/>
    <s v="RR Pant"/>
    <s v="B Stanlake"/>
    <n v="4"/>
    <n v="0"/>
    <n v="4"/>
    <n v="0"/>
    <n v="0"/>
    <s v="NA"/>
    <s v="NA"/>
    <s v="NA"/>
    <x v="1"/>
    <s v="Delhi Daredevils"/>
    <x v="0"/>
  </r>
  <r>
    <x v="581"/>
    <x v="1"/>
    <n v="10"/>
    <n v="4"/>
    <x v="351"/>
    <s v="RR Pant"/>
    <s v="B Stanlake"/>
    <n v="0"/>
    <n v="0"/>
    <n v="0"/>
    <n v="0"/>
    <n v="0"/>
    <s v="NA"/>
    <s v="NA"/>
    <s v="NA"/>
    <x v="1"/>
    <s v="Delhi Daredevils"/>
    <x v="0"/>
  </r>
  <r>
    <x v="581"/>
    <x v="1"/>
    <n v="10"/>
    <n v="5"/>
    <x v="351"/>
    <s v="RR Pant"/>
    <s v="B Stanlake"/>
    <n v="0"/>
    <n v="0"/>
    <n v="0"/>
    <n v="0"/>
    <n v="1"/>
    <s v="caught"/>
    <s v="SV Samson"/>
    <s v="STR Binny"/>
    <x v="1"/>
    <s v="Delhi Daredevils"/>
    <x v="0"/>
  </r>
  <r>
    <x v="581"/>
    <x v="1"/>
    <n v="10"/>
    <n v="6"/>
    <x v="350"/>
    <s v="RR Pant"/>
    <s v="B Stanlake"/>
    <n v="1"/>
    <n v="0"/>
    <n v="1"/>
    <n v="0"/>
    <n v="0"/>
    <s v="NA"/>
    <s v="NA"/>
    <s v="NA"/>
    <x v="1"/>
    <s v="Delhi Daredevils"/>
    <x v="0"/>
  </r>
  <r>
    <x v="581"/>
    <x v="1"/>
    <n v="11"/>
    <n v="1"/>
    <x v="350"/>
    <s v="RR Pant"/>
    <s v="SR Watson"/>
    <n v="1"/>
    <n v="0"/>
    <n v="1"/>
    <n v="0"/>
    <n v="0"/>
    <s v="NA"/>
    <s v="NA"/>
    <s v="NA"/>
    <x v="1"/>
    <s v="Delhi Daredevils"/>
    <x v="0"/>
  </r>
  <r>
    <x v="581"/>
    <x v="1"/>
    <n v="11"/>
    <n v="2"/>
    <x v="420"/>
    <s v="CH Morris"/>
    <s v="SR Watson"/>
    <n v="0"/>
    <n v="0"/>
    <n v="0"/>
    <n v="0"/>
    <n v="0"/>
    <s v="NA"/>
    <s v="NA"/>
    <s v="NA"/>
    <x v="1"/>
    <s v="Delhi Daredevils"/>
    <x v="0"/>
  </r>
  <r>
    <x v="581"/>
    <x v="1"/>
    <n v="11"/>
    <n v="3"/>
    <x v="420"/>
    <s v="CH Morris"/>
    <s v="SR Watson"/>
    <n v="6"/>
    <n v="0"/>
    <n v="6"/>
    <n v="0"/>
    <n v="0"/>
    <s v="NA"/>
    <s v="NA"/>
    <s v="NA"/>
    <x v="1"/>
    <s v="Delhi Daredevils"/>
    <x v="0"/>
  </r>
  <r>
    <x v="581"/>
    <x v="1"/>
    <n v="11"/>
    <n v="4"/>
    <x v="420"/>
    <s v="CH Morris"/>
    <s v="SR Watson"/>
    <n v="0"/>
    <n v="0"/>
    <n v="0"/>
    <n v="0"/>
    <n v="0"/>
    <s v="NA"/>
    <s v="NA"/>
    <s v="NA"/>
    <x v="1"/>
    <s v="Delhi Daredevils"/>
    <x v="0"/>
  </r>
  <r>
    <x v="581"/>
    <x v="1"/>
    <n v="11"/>
    <n v="5"/>
    <x v="420"/>
    <s v="CH Morris"/>
    <s v="SR Watson"/>
    <n v="1"/>
    <n v="0"/>
    <n v="1"/>
    <n v="0"/>
    <n v="0"/>
    <s v="NA"/>
    <s v="NA"/>
    <s v="NA"/>
    <x v="1"/>
    <s v="Delhi Daredevils"/>
    <x v="0"/>
  </r>
  <r>
    <x v="581"/>
    <x v="1"/>
    <n v="11"/>
    <n v="6"/>
    <x v="350"/>
    <s v="RR Pant"/>
    <s v="SR Watson"/>
    <n v="1"/>
    <n v="0"/>
    <n v="1"/>
    <n v="0"/>
    <n v="0"/>
    <s v="NA"/>
    <s v="NA"/>
    <s v="NA"/>
    <x v="1"/>
    <s v="Delhi Daredevils"/>
    <x v="0"/>
  </r>
  <r>
    <x v="581"/>
    <x v="1"/>
    <n v="12"/>
    <n v="1"/>
    <x v="350"/>
    <s v="RR Pant"/>
    <s v="Iqbal Abdulla"/>
    <n v="1"/>
    <n v="0"/>
    <n v="1"/>
    <n v="0"/>
    <n v="0"/>
    <s v="NA"/>
    <s v="NA"/>
    <s v="NA"/>
    <x v="1"/>
    <s v="Delhi Daredevils"/>
    <x v="0"/>
  </r>
  <r>
    <x v="581"/>
    <x v="1"/>
    <n v="12"/>
    <n v="2"/>
    <x v="420"/>
    <s v="CH Morris"/>
    <s v="Iqbal Abdulla"/>
    <n v="4"/>
    <n v="0"/>
    <n v="4"/>
    <n v="0"/>
    <n v="0"/>
    <s v="NA"/>
    <s v="NA"/>
    <s v="NA"/>
    <x v="1"/>
    <s v="Delhi Daredevils"/>
    <x v="0"/>
  </r>
  <r>
    <x v="581"/>
    <x v="1"/>
    <n v="12"/>
    <n v="3"/>
    <x v="420"/>
    <s v="CH Morris"/>
    <s v="Iqbal Abdulla"/>
    <n v="6"/>
    <n v="0"/>
    <n v="6"/>
    <n v="0"/>
    <n v="0"/>
    <s v="NA"/>
    <s v="NA"/>
    <s v="NA"/>
    <x v="1"/>
    <s v="Delhi Daredevils"/>
    <x v="0"/>
  </r>
  <r>
    <x v="581"/>
    <x v="1"/>
    <n v="12"/>
    <n v="4"/>
    <x v="420"/>
    <s v="CH Morris"/>
    <s v="Iqbal Abdulla"/>
    <n v="0"/>
    <n v="0"/>
    <n v="0"/>
    <n v="0"/>
    <n v="0"/>
    <s v="NA"/>
    <s v="NA"/>
    <s v="NA"/>
    <x v="1"/>
    <s v="Delhi Daredevils"/>
    <x v="0"/>
  </r>
  <r>
    <x v="581"/>
    <x v="1"/>
    <n v="12"/>
    <n v="5"/>
    <x v="420"/>
    <s v="CH Morris"/>
    <s v="Iqbal Abdulla"/>
    <n v="0"/>
    <n v="1"/>
    <n v="1"/>
    <n v="0"/>
    <n v="0"/>
    <s v="NA"/>
    <s v="NA"/>
    <s v="NA"/>
    <x v="2"/>
    <s v="Delhi Daredevils"/>
    <x v="0"/>
  </r>
  <r>
    <x v="581"/>
    <x v="1"/>
    <n v="12"/>
    <n v="6"/>
    <x v="420"/>
    <s v="CH Morris"/>
    <s v="Iqbal Abdulla"/>
    <n v="1"/>
    <n v="0"/>
    <n v="1"/>
    <n v="0"/>
    <n v="0"/>
    <s v="NA"/>
    <s v="NA"/>
    <s v="NA"/>
    <x v="1"/>
    <s v="Delhi Daredevils"/>
    <x v="0"/>
  </r>
  <r>
    <x v="581"/>
    <x v="1"/>
    <n v="12"/>
    <n v="7"/>
    <x v="350"/>
    <s v="RR Pant"/>
    <s v="Iqbal Abdulla"/>
    <n v="0"/>
    <n v="0"/>
    <n v="0"/>
    <n v="0"/>
    <n v="1"/>
    <s v="lbw"/>
    <s v="CH Morris"/>
    <s v="NA"/>
    <x v="1"/>
    <s v="Delhi Daredevils"/>
    <x v="0"/>
  </r>
  <r>
    <x v="581"/>
    <x v="1"/>
    <n v="13"/>
    <n v="1"/>
    <x v="420"/>
    <s v="CR Brathwaite"/>
    <s v="SR Watson"/>
    <n v="2"/>
    <n v="0"/>
    <n v="2"/>
    <n v="0"/>
    <n v="0"/>
    <s v="NA"/>
    <s v="NA"/>
    <s v="NA"/>
    <x v="1"/>
    <s v="Delhi Daredevils"/>
    <x v="0"/>
  </r>
  <r>
    <x v="581"/>
    <x v="1"/>
    <n v="13"/>
    <n v="2"/>
    <x v="420"/>
    <s v="CR Brathwaite"/>
    <s v="SR Watson"/>
    <n v="1"/>
    <n v="0"/>
    <n v="1"/>
    <n v="0"/>
    <n v="0"/>
    <s v="NA"/>
    <s v="NA"/>
    <s v="NA"/>
    <x v="1"/>
    <s v="Delhi Daredevils"/>
    <x v="0"/>
  </r>
  <r>
    <x v="581"/>
    <x v="1"/>
    <n v="13"/>
    <n v="3"/>
    <x v="408"/>
    <s v="RR Pant"/>
    <s v="SR Watson"/>
    <n v="0"/>
    <n v="0"/>
    <n v="0"/>
    <n v="0"/>
    <n v="0"/>
    <s v="NA"/>
    <s v="NA"/>
    <s v="NA"/>
    <x v="1"/>
    <s v="Delhi Daredevils"/>
    <x v="0"/>
  </r>
  <r>
    <x v="581"/>
    <x v="1"/>
    <n v="13"/>
    <n v="4"/>
    <x v="408"/>
    <s v="RR Pant"/>
    <s v="SR Watson"/>
    <n v="0"/>
    <n v="0"/>
    <n v="0"/>
    <n v="0"/>
    <n v="0"/>
    <s v="NA"/>
    <s v="NA"/>
    <s v="NA"/>
    <x v="1"/>
    <s v="Delhi Daredevils"/>
    <x v="0"/>
  </r>
  <r>
    <x v="581"/>
    <x v="1"/>
    <n v="13"/>
    <n v="5"/>
    <x v="408"/>
    <s v="RR Pant"/>
    <s v="SR Watson"/>
    <n v="1"/>
    <n v="0"/>
    <n v="1"/>
    <n v="0"/>
    <n v="0"/>
    <s v="NA"/>
    <s v="NA"/>
    <s v="NA"/>
    <x v="1"/>
    <s v="Delhi Daredevils"/>
    <x v="0"/>
  </r>
  <r>
    <x v="581"/>
    <x v="1"/>
    <n v="13"/>
    <n v="6"/>
    <x v="420"/>
    <s v="CR Brathwaite"/>
    <s v="SR Watson"/>
    <n v="1"/>
    <n v="0"/>
    <n v="1"/>
    <n v="0"/>
    <n v="0"/>
    <s v="NA"/>
    <s v="NA"/>
    <s v="NA"/>
    <x v="1"/>
    <s v="Delhi Daredevils"/>
    <x v="0"/>
  </r>
  <r>
    <x v="581"/>
    <x v="1"/>
    <n v="14"/>
    <n v="1"/>
    <x v="420"/>
    <s v="CR Brathwaite"/>
    <s v="YS Chahal"/>
    <n v="0"/>
    <n v="0"/>
    <n v="0"/>
    <n v="0"/>
    <n v="0"/>
    <s v="NA"/>
    <s v="NA"/>
    <s v="NA"/>
    <x v="1"/>
    <s v="Delhi Daredevils"/>
    <x v="0"/>
  </r>
  <r>
    <x v="581"/>
    <x v="1"/>
    <n v="14"/>
    <n v="2"/>
    <x v="420"/>
    <s v="CR Brathwaite"/>
    <s v="YS Chahal"/>
    <n v="0"/>
    <n v="0"/>
    <n v="0"/>
    <n v="0"/>
    <n v="0"/>
    <s v="NA"/>
    <s v="NA"/>
    <s v="NA"/>
    <x v="1"/>
    <s v="Delhi Daredevils"/>
    <x v="0"/>
  </r>
  <r>
    <x v="581"/>
    <x v="1"/>
    <n v="14"/>
    <n v="3"/>
    <x v="420"/>
    <s v="CR Brathwaite"/>
    <s v="YS Chahal"/>
    <n v="1"/>
    <n v="0"/>
    <n v="1"/>
    <n v="0"/>
    <n v="0"/>
    <s v="NA"/>
    <s v="NA"/>
    <s v="NA"/>
    <x v="1"/>
    <s v="Delhi Daredevils"/>
    <x v="0"/>
  </r>
  <r>
    <x v="581"/>
    <x v="1"/>
    <n v="14"/>
    <n v="4"/>
    <x v="408"/>
    <s v="RR Pant"/>
    <s v="YS Chahal"/>
    <n v="0"/>
    <n v="0"/>
    <n v="0"/>
    <n v="0"/>
    <n v="0"/>
    <s v="NA"/>
    <s v="NA"/>
    <s v="NA"/>
    <x v="1"/>
    <s v="Delhi Daredevils"/>
    <x v="0"/>
  </r>
  <r>
    <x v="581"/>
    <x v="1"/>
    <n v="14"/>
    <n v="5"/>
    <x v="408"/>
    <s v="RR Pant"/>
    <s v="YS Chahal"/>
    <n v="0"/>
    <n v="0"/>
    <n v="0"/>
    <n v="0"/>
    <n v="1"/>
    <s v="bowled"/>
    <s v="CR Brathwaite"/>
    <s v="NA"/>
    <x v="1"/>
    <s v="Delhi Daredevils"/>
    <x v="0"/>
  </r>
  <r>
    <x v="581"/>
    <x v="1"/>
    <n v="14"/>
    <n v="6"/>
    <x v="405"/>
    <s v="RR Pant"/>
    <s v="YS Chahal"/>
    <n v="0"/>
    <n v="0"/>
    <n v="0"/>
    <n v="0"/>
    <n v="0"/>
    <s v="NA"/>
    <s v="NA"/>
    <s v="NA"/>
    <x v="1"/>
    <s v="Delhi Daredevils"/>
    <x v="0"/>
  </r>
  <r>
    <x v="581"/>
    <x v="1"/>
    <n v="15"/>
    <n v="1"/>
    <x v="420"/>
    <s v="PJ Cummins"/>
    <s v="TS Mills"/>
    <n v="4"/>
    <n v="0"/>
    <n v="4"/>
    <n v="0"/>
    <n v="0"/>
    <s v="NA"/>
    <s v="NA"/>
    <s v="NA"/>
    <x v="1"/>
    <s v="Delhi Daredevils"/>
    <x v="0"/>
  </r>
  <r>
    <x v="581"/>
    <x v="1"/>
    <n v="15"/>
    <n v="2"/>
    <x v="420"/>
    <s v="PJ Cummins"/>
    <s v="TS Mills"/>
    <n v="1"/>
    <n v="0"/>
    <n v="1"/>
    <n v="0"/>
    <n v="0"/>
    <s v="NA"/>
    <s v="NA"/>
    <s v="NA"/>
    <x v="1"/>
    <s v="Delhi Daredevils"/>
    <x v="0"/>
  </r>
  <r>
    <x v="581"/>
    <x v="1"/>
    <n v="15"/>
    <n v="3"/>
    <x v="405"/>
    <s v="RR Pant"/>
    <s v="TS Mills"/>
    <n v="1"/>
    <n v="0"/>
    <n v="1"/>
    <n v="0"/>
    <n v="0"/>
    <s v="NA"/>
    <s v="NA"/>
    <s v="NA"/>
    <x v="1"/>
    <s v="Delhi Daredevils"/>
    <x v="0"/>
  </r>
  <r>
    <x v="581"/>
    <x v="1"/>
    <n v="15"/>
    <n v="4"/>
    <x v="420"/>
    <s v="PJ Cummins"/>
    <s v="TS Mills"/>
    <n v="1"/>
    <n v="0"/>
    <n v="1"/>
    <n v="0"/>
    <n v="0"/>
    <s v="NA"/>
    <s v="NA"/>
    <s v="NA"/>
    <x v="1"/>
    <s v="Delhi Daredevils"/>
    <x v="0"/>
  </r>
  <r>
    <x v="581"/>
    <x v="1"/>
    <n v="15"/>
    <n v="5"/>
    <x v="405"/>
    <s v="RR Pant"/>
    <s v="TS Mills"/>
    <n v="0"/>
    <n v="0"/>
    <n v="0"/>
    <n v="0"/>
    <n v="0"/>
    <s v="NA"/>
    <s v="NA"/>
    <s v="NA"/>
    <x v="1"/>
    <s v="Delhi Daredevils"/>
    <x v="0"/>
  </r>
  <r>
    <x v="581"/>
    <x v="1"/>
    <n v="15"/>
    <n v="6"/>
    <x v="405"/>
    <s v="RR Pant"/>
    <s v="TS Mills"/>
    <n v="1"/>
    <n v="0"/>
    <n v="1"/>
    <n v="0"/>
    <n v="0"/>
    <s v="NA"/>
    <s v="NA"/>
    <s v="NA"/>
    <x v="1"/>
    <s v="Delhi Daredevils"/>
    <x v="0"/>
  </r>
  <r>
    <x v="581"/>
    <x v="1"/>
    <n v="16"/>
    <n v="1"/>
    <x v="405"/>
    <s v="RR Pant"/>
    <s v="SR Watson"/>
    <n v="4"/>
    <n v="0"/>
    <n v="4"/>
    <n v="0"/>
    <n v="0"/>
    <s v="NA"/>
    <s v="NA"/>
    <s v="NA"/>
    <x v="1"/>
    <s v="Delhi Daredevils"/>
    <x v="0"/>
  </r>
  <r>
    <x v="581"/>
    <x v="1"/>
    <n v="16"/>
    <n v="2"/>
    <x v="405"/>
    <s v="RR Pant"/>
    <s v="SR Watson"/>
    <n v="0"/>
    <n v="0"/>
    <n v="0"/>
    <n v="0"/>
    <n v="1"/>
    <s v="bowled"/>
    <s v="PJ Cummins"/>
    <s v="NA"/>
    <x v="1"/>
    <s v="Delhi Daredevils"/>
    <x v="0"/>
  </r>
  <r>
    <x v="581"/>
    <x v="1"/>
    <n v="16"/>
    <n v="3"/>
    <x v="136"/>
    <s v="RR Pant"/>
    <s v="SR Watson"/>
    <n v="0"/>
    <n v="0"/>
    <n v="0"/>
    <n v="0"/>
    <n v="0"/>
    <s v="NA"/>
    <s v="NA"/>
    <s v="NA"/>
    <x v="1"/>
    <s v="Delhi Daredevils"/>
    <x v="0"/>
  </r>
  <r>
    <x v="581"/>
    <x v="1"/>
    <n v="16"/>
    <n v="4"/>
    <x v="136"/>
    <s v="RR Pant"/>
    <s v="SR Watson"/>
    <n v="0"/>
    <n v="0"/>
    <n v="0"/>
    <n v="0"/>
    <n v="0"/>
    <s v="NA"/>
    <s v="NA"/>
    <s v="NA"/>
    <x v="1"/>
    <s v="Delhi Daredevils"/>
    <x v="0"/>
  </r>
  <r>
    <x v="581"/>
    <x v="1"/>
    <n v="16"/>
    <n v="5"/>
    <x v="136"/>
    <s v="RR Pant"/>
    <s v="SR Watson"/>
    <n v="1"/>
    <n v="0"/>
    <n v="1"/>
    <n v="0"/>
    <n v="0"/>
    <s v="NA"/>
    <s v="NA"/>
    <s v="NA"/>
    <x v="1"/>
    <s v="Delhi Daredevils"/>
    <x v="0"/>
  </r>
  <r>
    <x v="581"/>
    <x v="1"/>
    <n v="16"/>
    <n v="6"/>
    <x v="420"/>
    <s v="A Mishra"/>
    <s v="SR Watson"/>
    <n v="0"/>
    <n v="0"/>
    <n v="0"/>
    <n v="0"/>
    <n v="0"/>
    <s v="NA"/>
    <s v="NA"/>
    <s v="NA"/>
    <x v="1"/>
    <s v="Delhi Daredevils"/>
    <x v="0"/>
  </r>
  <r>
    <x v="581"/>
    <x v="1"/>
    <n v="17"/>
    <n v="1"/>
    <x v="136"/>
    <s v="RR Pant"/>
    <s v="TS Mills"/>
    <n v="2"/>
    <n v="0"/>
    <n v="2"/>
    <n v="0"/>
    <n v="0"/>
    <s v="NA"/>
    <s v="NA"/>
    <s v="NA"/>
    <x v="1"/>
    <s v="Delhi Daredevils"/>
    <x v="0"/>
  </r>
  <r>
    <x v="581"/>
    <x v="1"/>
    <n v="17"/>
    <n v="2"/>
    <x v="136"/>
    <s v="RR Pant"/>
    <s v="TS Mills"/>
    <n v="1"/>
    <n v="0"/>
    <n v="1"/>
    <n v="0"/>
    <n v="0"/>
    <s v="NA"/>
    <s v="NA"/>
    <s v="NA"/>
    <x v="1"/>
    <s v="Delhi Daredevils"/>
    <x v="0"/>
  </r>
  <r>
    <x v="581"/>
    <x v="1"/>
    <n v="17"/>
    <n v="3"/>
    <x v="420"/>
    <s v="A Mishra"/>
    <s v="TS Mills"/>
    <n v="1"/>
    <n v="0"/>
    <n v="1"/>
    <n v="0"/>
    <n v="0"/>
    <s v="NA"/>
    <s v="NA"/>
    <s v="NA"/>
    <x v="1"/>
    <s v="Delhi Daredevils"/>
    <x v="0"/>
  </r>
  <r>
    <x v="581"/>
    <x v="1"/>
    <n v="17"/>
    <n v="4"/>
    <x v="136"/>
    <s v="RR Pant"/>
    <s v="TS Mills"/>
    <n v="0"/>
    <n v="0"/>
    <n v="0"/>
    <n v="0"/>
    <n v="0"/>
    <s v="NA"/>
    <s v="NA"/>
    <s v="NA"/>
    <x v="1"/>
    <s v="Delhi Daredevils"/>
    <x v="0"/>
  </r>
  <r>
    <x v="581"/>
    <x v="1"/>
    <n v="17"/>
    <n v="5"/>
    <x v="136"/>
    <s v="RR Pant"/>
    <s v="TS Mills"/>
    <n v="1"/>
    <n v="0"/>
    <n v="1"/>
    <n v="0"/>
    <n v="0"/>
    <s v="NA"/>
    <s v="NA"/>
    <s v="NA"/>
    <x v="1"/>
    <s v="Delhi Daredevils"/>
    <x v="0"/>
  </r>
  <r>
    <x v="581"/>
    <x v="1"/>
    <n v="17"/>
    <n v="6"/>
    <x v="420"/>
    <s v="A Mishra"/>
    <s v="TS Mills"/>
    <n v="6"/>
    <n v="0"/>
    <n v="6"/>
    <n v="0"/>
    <n v="0"/>
    <s v="NA"/>
    <s v="NA"/>
    <s v="NA"/>
    <x v="1"/>
    <s v="Delhi Daredevils"/>
    <x v="0"/>
  </r>
  <r>
    <x v="581"/>
    <x v="1"/>
    <n v="18"/>
    <n v="1"/>
    <x v="136"/>
    <s v="RR Pant"/>
    <s v="SR Watson"/>
    <n v="0"/>
    <n v="0"/>
    <n v="0"/>
    <n v="0"/>
    <n v="0"/>
    <s v="NA"/>
    <s v="NA"/>
    <s v="NA"/>
    <x v="1"/>
    <s v="Delhi Daredevils"/>
    <x v="0"/>
  </r>
  <r>
    <x v="581"/>
    <x v="1"/>
    <n v="18"/>
    <n v="2"/>
    <x v="136"/>
    <s v="RR Pant"/>
    <s v="SR Watson"/>
    <n v="1"/>
    <n v="0"/>
    <n v="1"/>
    <n v="0"/>
    <n v="0"/>
    <s v="NA"/>
    <s v="NA"/>
    <s v="NA"/>
    <x v="1"/>
    <s v="Delhi Daredevils"/>
    <x v="0"/>
  </r>
  <r>
    <x v="581"/>
    <x v="1"/>
    <n v="18"/>
    <n v="3"/>
    <x v="420"/>
    <s v="A Mishra"/>
    <s v="SR Watson"/>
    <n v="1"/>
    <n v="0"/>
    <n v="1"/>
    <n v="0"/>
    <n v="0"/>
    <s v="NA"/>
    <s v="NA"/>
    <s v="NA"/>
    <x v="1"/>
    <s v="Delhi Daredevils"/>
    <x v="0"/>
  </r>
  <r>
    <x v="581"/>
    <x v="1"/>
    <n v="18"/>
    <n v="4"/>
    <x v="136"/>
    <s v="RR Pant"/>
    <s v="SR Watson"/>
    <n v="0"/>
    <n v="0"/>
    <n v="0"/>
    <n v="0"/>
    <n v="0"/>
    <s v="NA"/>
    <s v="NA"/>
    <s v="NA"/>
    <x v="1"/>
    <s v="Delhi Daredevils"/>
    <x v="0"/>
  </r>
  <r>
    <x v="581"/>
    <x v="1"/>
    <n v="18"/>
    <n v="5"/>
    <x v="136"/>
    <s v="RR Pant"/>
    <s v="SR Watson"/>
    <n v="0"/>
    <n v="0"/>
    <n v="0"/>
    <n v="0"/>
    <n v="0"/>
    <s v="NA"/>
    <s v="NA"/>
    <s v="NA"/>
    <x v="1"/>
    <s v="Delhi Daredevils"/>
    <x v="0"/>
  </r>
  <r>
    <x v="581"/>
    <x v="1"/>
    <n v="18"/>
    <n v="6"/>
    <x v="136"/>
    <s v="RR Pant"/>
    <s v="SR Watson"/>
    <n v="0"/>
    <n v="0"/>
    <n v="0"/>
    <n v="0"/>
    <n v="0"/>
    <s v="NA"/>
    <s v="NA"/>
    <s v="NA"/>
    <x v="1"/>
    <s v="Delhi Daredevils"/>
    <x v="0"/>
  </r>
  <r>
    <x v="581"/>
    <x v="1"/>
    <n v="19"/>
    <n v="1"/>
    <x v="420"/>
    <s v="A Mishra"/>
    <s v="P Negi"/>
    <n v="0"/>
    <n v="0"/>
    <n v="0"/>
    <n v="0"/>
    <n v="1"/>
    <s v="bowled"/>
    <s v="RR Pant"/>
    <s v="NA"/>
    <x v="1"/>
    <s v="Delhi Daredevils"/>
    <x v="0"/>
  </r>
  <r>
    <x v="581"/>
    <x v="1"/>
    <n v="19"/>
    <n v="2"/>
    <x v="293"/>
    <s v="A Mishra"/>
    <s v="P Negi"/>
    <n v="0"/>
    <n v="0"/>
    <n v="0"/>
    <n v="0"/>
    <n v="0"/>
    <s v="NA"/>
    <s v="NA"/>
    <s v="NA"/>
    <x v="1"/>
    <s v="Delhi Daredevils"/>
    <x v="0"/>
  </r>
  <r>
    <x v="581"/>
    <x v="1"/>
    <n v="19"/>
    <n v="3"/>
    <x v="293"/>
    <s v="A Mishra"/>
    <s v="P Negi"/>
    <n v="0"/>
    <n v="0"/>
    <n v="0"/>
    <n v="0"/>
    <n v="1"/>
    <s v="caught and bowled"/>
    <s v="S Nadeem"/>
    <s v="NA"/>
    <x v="1"/>
    <s v="Delhi Daredevils"/>
    <x v="0"/>
  </r>
  <r>
    <x v="581"/>
    <x v="1"/>
    <n v="19"/>
    <n v="4"/>
    <x v="136"/>
    <s v="Z Khan"/>
    <s v="P Negi"/>
    <n v="1"/>
    <n v="0"/>
    <n v="1"/>
    <n v="0"/>
    <n v="0"/>
    <s v="NA"/>
    <s v="NA"/>
    <s v="NA"/>
    <x v="1"/>
    <s v="Delhi Daredevils"/>
    <x v="0"/>
  </r>
  <r>
    <x v="581"/>
    <x v="1"/>
    <n v="19"/>
    <n v="5"/>
    <x v="14"/>
    <s v="A Mishra"/>
    <s v="P Negi"/>
    <n v="1"/>
    <n v="0"/>
    <n v="1"/>
    <n v="0"/>
    <n v="0"/>
    <s v="NA"/>
    <s v="NA"/>
    <s v="NA"/>
    <x v="1"/>
    <s v="Delhi Daredevils"/>
    <x v="0"/>
  </r>
  <r>
    <x v="581"/>
    <x v="1"/>
    <n v="19"/>
    <n v="6"/>
    <x v="136"/>
    <s v="Z Khan"/>
    <s v="P Negi"/>
    <n v="1"/>
    <n v="0"/>
    <n v="1"/>
    <n v="0"/>
    <n v="0"/>
    <s v="NA"/>
    <s v="NA"/>
    <s v="NA"/>
    <x v="1"/>
    <s v="Delhi Daredevils"/>
    <x v="0"/>
  </r>
  <r>
    <x v="582"/>
    <x v="0"/>
    <n v="0"/>
    <n v="1"/>
    <x v="438"/>
    <s v="BB McCullum"/>
    <s v="Bipul Sharma"/>
    <n v="0"/>
    <n v="0"/>
    <n v="0"/>
    <n v="0"/>
    <n v="0"/>
    <s v="NA"/>
    <s v="NA"/>
    <s v="NA"/>
    <x v="1"/>
    <s v="Gujarat Lions"/>
    <x v="11"/>
  </r>
  <r>
    <x v="582"/>
    <x v="0"/>
    <n v="0"/>
    <n v="2"/>
    <x v="438"/>
    <s v="BB McCullum"/>
    <s v="Bipul Sharma"/>
    <n v="0"/>
    <n v="0"/>
    <n v="0"/>
    <n v="0"/>
    <n v="0"/>
    <s v="NA"/>
    <s v="NA"/>
    <s v="NA"/>
    <x v="1"/>
    <s v="Gujarat Lions"/>
    <x v="11"/>
  </r>
  <r>
    <x v="582"/>
    <x v="0"/>
    <n v="0"/>
    <n v="3"/>
    <x v="438"/>
    <s v="BB McCullum"/>
    <s v="Bipul Sharma"/>
    <n v="1"/>
    <n v="0"/>
    <n v="1"/>
    <n v="0"/>
    <n v="0"/>
    <s v="NA"/>
    <s v="NA"/>
    <s v="NA"/>
    <x v="1"/>
    <s v="Gujarat Lions"/>
    <x v="11"/>
  </r>
  <r>
    <x v="582"/>
    <x v="0"/>
    <n v="0"/>
    <n v="4"/>
    <x v="1"/>
    <s v="JJ Roy"/>
    <s v="Bipul Sharma"/>
    <n v="0"/>
    <n v="0"/>
    <n v="0"/>
    <n v="0"/>
    <n v="0"/>
    <s v="NA"/>
    <s v="NA"/>
    <s v="NA"/>
    <x v="1"/>
    <s v="Gujarat Lions"/>
    <x v="11"/>
  </r>
  <r>
    <x v="582"/>
    <x v="0"/>
    <n v="0"/>
    <n v="5"/>
    <x v="1"/>
    <s v="JJ Roy"/>
    <s v="Bipul Sharma"/>
    <n v="1"/>
    <n v="0"/>
    <n v="1"/>
    <n v="0"/>
    <n v="0"/>
    <s v="NA"/>
    <s v="NA"/>
    <s v="NA"/>
    <x v="1"/>
    <s v="Gujarat Lions"/>
    <x v="11"/>
  </r>
  <r>
    <x v="582"/>
    <x v="0"/>
    <n v="0"/>
    <n v="6"/>
    <x v="438"/>
    <s v="BB McCullum"/>
    <s v="Bipul Sharma"/>
    <n v="1"/>
    <n v="0"/>
    <n v="1"/>
    <n v="0"/>
    <n v="0"/>
    <s v="NA"/>
    <s v="NA"/>
    <s v="NA"/>
    <x v="1"/>
    <s v="Gujarat Lions"/>
    <x v="11"/>
  </r>
  <r>
    <x v="582"/>
    <x v="0"/>
    <n v="1"/>
    <n v="1"/>
    <x v="438"/>
    <s v="BB McCullum"/>
    <s v="B Kumar"/>
    <n v="0"/>
    <n v="0"/>
    <n v="0"/>
    <n v="0"/>
    <n v="0"/>
    <s v="NA"/>
    <s v="NA"/>
    <s v="NA"/>
    <x v="1"/>
    <s v="Gujarat Lions"/>
    <x v="11"/>
  </r>
  <r>
    <x v="582"/>
    <x v="0"/>
    <n v="1"/>
    <n v="2"/>
    <x v="438"/>
    <s v="BB McCullum"/>
    <s v="B Kumar"/>
    <n v="0"/>
    <n v="0"/>
    <n v="0"/>
    <n v="0"/>
    <n v="0"/>
    <s v="NA"/>
    <s v="NA"/>
    <s v="NA"/>
    <x v="1"/>
    <s v="Gujarat Lions"/>
    <x v="11"/>
  </r>
  <r>
    <x v="582"/>
    <x v="0"/>
    <n v="1"/>
    <n v="3"/>
    <x v="438"/>
    <s v="BB McCullum"/>
    <s v="B Kumar"/>
    <n v="4"/>
    <n v="0"/>
    <n v="4"/>
    <n v="0"/>
    <n v="0"/>
    <s v="NA"/>
    <s v="NA"/>
    <s v="NA"/>
    <x v="1"/>
    <s v="Gujarat Lions"/>
    <x v="11"/>
  </r>
  <r>
    <x v="582"/>
    <x v="0"/>
    <n v="1"/>
    <n v="4"/>
    <x v="438"/>
    <s v="BB McCullum"/>
    <s v="B Kumar"/>
    <n v="4"/>
    <n v="0"/>
    <n v="4"/>
    <n v="0"/>
    <n v="0"/>
    <s v="NA"/>
    <s v="NA"/>
    <s v="NA"/>
    <x v="1"/>
    <s v="Gujarat Lions"/>
    <x v="11"/>
  </r>
  <r>
    <x v="582"/>
    <x v="0"/>
    <n v="1"/>
    <n v="5"/>
    <x v="438"/>
    <s v="BB McCullum"/>
    <s v="B Kumar"/>
    <n v="1"/>
    <n v="0"/>
    <n v="1"/>
    <n v="0"/>
    <n v="0"/>
    <s v="NA"/>
    <s v="NA"/>
    <s v="NA"/>
    <x v="1"/>
    <s v="Gujarat Lions"/>
    <x v="11"/>
  </r>
  <r>
    <x v="582"/>
    <x v="0"/>
    <n v="1"/>
    <n v="6"/>
    <x v="1"/>
    <s v="JJ Roy"/>
    <s v="B Kumar"/>
    <n v="1"/>
    <n v="0"/>
    <n v="1"/>
    <n v="0"/>
    <n v="0"/>
    <s v="NA"/>
    <s v="NA"/>
    <s v="NA"/>
    <x v="1"/>
    <s v="Gujarat Lions"/>
    <x v="11"/>
  </r>
  <r>
    <x v="582"/>
    <x v="0"/>
    <n v="2"/>
    <n v="1"/>
    <x v="1"/>
    <s v="JJ Roy"/>
    <s v="Bipul Sharma"/>
    <n v="1"/>
    <n v="0"/>
    <n v="1"/>
    <n v="0"/>
    <n v="0"/>
    <s v="NA"/>
    <s v="NA"/>
    <s v="NA"/>
    <x v="1"/>
    <s v="Gujarat Lions"/>
    <x v="11"/>
  </r>
  <r>
    <x v="582"/>
    <x v="0"/>
    <n v="2"/>
    <n v="2"/>
    <x v="438"/>
    <s v="BB McCullum"/>
    <s v="Bipul Sharma"/>
    <n v="0"/>
    <n v="0"/>
    <n v="0"/>
    <n v="0"/>
    <n v="0"/>
    <s v="NA"/>
    <s v="NA"/>
    <s v="NA"/>
    <x v="1"/>
    <s v="Gujarat Lions"/>
    <x v="11"/>
  </r>
  <r>
    <x v="582"/>
    <x v="0"/>
    <n v="2"/>
    <n v="3"/>
    <x v="438"/>
    <s v="BB McCullum"/>
    <s v="Bipul Sharma"/>
    <n v="2"/>
    <n v="0"/>
    <n v="2"/>
    <n v="0"/>
    <n v="0"/>
    <s v="NA"/>
    <s v="NA"/>
    <s v="NA"/>
    <x v="1"/>
    <s v="Gujarat Lions"/>
    <x v="11"/>
  </r>
  <r>
    <x v="582"/>
    <x v="0"/>
    <n v="2"/>
    <n v="4"/>
    <x v="438"/>
    <s v="BB McCullum"/>
    <s v="Bipul Sharma"/>
    <n v="4"/>
    <n v="0"/>
    <n v="4"/>
    <n v="0"/>
    <n v="0"/>
    <s v="NA"/>
    <s v="NA"/>
    <s v="NA"/>
    <x v="1"/>
    <s v="Gujarat Lions"/>
    <x v="11"/>
  </r>
  <r>
    <x v="582"/>
    <x v="0"/>
    <n v="2"/>
    <n v="5"/>
    <x v="438"/>
    <s v="BB McCullum"/>
    <s v="Bipul Sharma"/>
    <n v="4"/>
    <n v="0"/>
    <n v="4"/>
    <n v="0"/>
    <n v="0"/>
    <s v="NA"/>
    <s v="NA"/>
    <s v="NA"/>
    <x v="1"/>
    <s v="Gujarat Lions"/>
    <x v="11"/>
  </r>
  <r>
    <x v="582"/>
    <x v="0"/>
    <n v="2"/>
    <n v="6"/>
    <x v="438"/>
    <s v="BB McCullum"/>
    <s v="Bipul Sharma"/>
    <n v="1"/>
    <n v="0"/>
    <n v="1"/>
    <n v="0"/>
    <n v="0"/>
    <s v="NA"/>
    <s v="NA"/>
    <s v="NA"/>
    <x v="1"/>
    <s v="Gujarat Lions"/>
    <x v="11"/>
  </r>
  <r>
    <x v="582"/>
    <x v="0"/>
    <n v="3"/>
    <n v="1"/>
    <x v="438"/>
    <s v="BB McCullum"/>
    <s v="A Nehra"/>
    <n v="0"/>
    <n v="0"/>
    <n v="0"/>
    <n v="0"/>
    <n v="0"/>
    <s v="NA"/>
    <s v="NA"/>
    <s v="NA"/>
    <x v="1"/>
    <s v="Gujarat Lions"/>
    <x v="11"/>
  </r>
  <r>
    <x v="582"/>
    <x v="0"/>
    <n v="3"/>
    <n v="2"/>
    <x v="438"/>
    <s v="BB McCullum"/>
    <s v="A Nehra"/>
    <n v="4"/>
    <n v="0"/>
    <n v="4"/>
    <n v="0"/>
    <n v="0"/>
    <s v="NA"/>
    <s v="NA"/>
    <s v="NA"/>
    <x v="1"/>
    <s v="Gujarat Lions"/>
    <x v="11"/>
  </r>
  <r>
    <x v="582"/>
    <x v="0"/>
    <n v="3"/>
    <n v="3"/>
    <x v="438"/>
    <s v="BB McCullum"/>
    <s v="A Nehra"/>
    <n v="1"/>
    <n v="0"/>
    <n v="1"/>
    <n v="0"/>
    <n v="0"/>
    <s v="NA"/>
    <s v="NA"/>
    <s v="NA"/>
    <x v="1"/>
    <s v="Gujarat Lions"/>
    <x v="11"/>
  </r>
  <r>
    <x v="582"/>
    <x v="0"/>
    <n v="3"/>
    <n v="4"/>
    <x v="1"/>
    <s v="JJ Roy"/>
    <s v="A Nehra"/>
    <n v="0"/>
    <n v="0"/>
    <n v="0"/>
    <n v="0"/>
    <n v="0"/>
    <s v="NA"/>
    <s v="NA"/>
    <s v="NA"/>
    <x v="1"/>
    <s v="Gujarat Lions"/>
    <x v="11"/>
  </r>
  <r>
    <x v="582"/>
    <x v="0"/>
    <n v="3"/>
    <n v="5"/>
    <x v="1"/>
    <s v="JJ Roy"/>
    <s v="A Nehra"/>
    <n v="0"/>
    <n v="1"/>
    <n v="1"/>
    <n v="0"/>
    <n v="0"/>
    <s v="NA"/>
    <s v="NA"/>
    <s v="NA"/>
    <x v="0"/>
    <s v="Gujarat Lions"/>
    <x v="11"/>
  </r>
  <r>
    <x v="582"/>
    <x v="0"/>
    <n v="3"/>
    <n v="6"/>
    <x v="438"/>
    <s v="BB McCullum"/>
    <s v="A Nehra"/>
    <n v="1"/>
    <n v="0"/>
    <n v="1"/>
    <n v="0"/>
    <n v="0"/>
    <s v="NA"/>
    <s v="NA"/>
    <s v="NA"/>
    <x v="1"/>
    <s v="Gujarat Lions"/>
    <x v="11"/>
  </r>
  <r>
    <x v="582"/>
    <x v="0"/>
    <n v="4"/>
    <n v="1"/>
    <x v="438"/>
    <s v="BB McCullum"/>
    <s v="Rashid Khan"/>
    <n v="1"/>
    <n v="0"/>
    <n v="1"/>
    <n v="0"/>
    <n v="0"/>
    <s v="NA"/>
    <s v="NA"/>
    <s v="NA"/>
    <x v="1"/>
    <s v="Gujarat Lions"/>
    <x v="11"/>
  </r>
  <r>
    <x v="582"/>
    <x v="0"/>
    <n v="4"/>
    <n v="2"/>
    <x v="1"/>
    <s v="JJ Roy"/>
    <s v="Rashid Khan"/>
    <n v="0"/>
    <n v="0"/>
    <n v="0"/>
    <n v="0"/>
    <n v="0"/>
    <s v="NA"/>
    <s v="NA"/>
    <s v="NA"/>
    <x v="1"/>
    <s v="Gujarat Lions"/>
    <x v="11"/>
  </r>
  <r>
    <x v="582"/>
    <x v="0"/>
    <n v="4"/>
    <n v="3"/>
    <x v="1"/>
    <s v="JJ Roy"/>
    <s v="Rashid Khan"/>
    <n v="2"/>
    <n v="0"/>
    <n v="2"/>
    <n v="0"/>
    <n v="0"/>
    <s v="NA"/>
    <s v="NA"/>
    <s v="NA"/>
    <x v="1"/>
    <s v="Gujarat Lions"/>
    <x v="11"/>
  </r>
  <r>
    <x v="582"/>
    <x v="0"/>
    <n v="4"/>
    <n v="4"/>
    <x v="1"/>
    <s v="JJ Roy"/>
    <s v="Rashid Khan"/>
    <n v="0"/>
    <n v="0"/>
    <n v="0"/>
    <n v="0"/>
    <n v="0"/>
    <s v="NA"/>
    <s v="NA"/>
    <s v="NA"/>
    <x v="1"/>
    <s v="Gujarat Lions"/>
    <x v="11"/>
  </r>
  <r>
    <x v="582"/>
    <x v="0"/>
    <n v="4"/>
    <n v="5"/>
    <x v="1"/>
    <s v="JJ Roy"/>
    <s v="Rashid Khan"/>
    <n v="0"/>
    <n v="0"/>
    <n v="0"/>
    <n v="0"/>
    <n v="1"/>
    <s v="lbw"/>
    <s v="BB McCullum"/>
    <s v="NA"/>
    <x v="1"/>
    <s v="Gujarat Lions"/>
    <x v="11"/>
  </r>
  <r>
    <x v="582"/>
    <x v="0"/>
    <n v="4"/>
    <n v="6"/>
    <x v="20"/>
    <s v="JJ Roy"/>
    <s v="Rashid Khan"/>
    <n v="0"/>
    <n v="0"/>
    <n v="0"/>
    <n v="0"/>
    <n v="0"/>
    <s v="NA"/>
    <s v="NA"/>
    <s v="NA"/>
    <x v="1"/>
    <s v="Gujarat Lions"/>
    <x v="11"/>
  </r>
  <r>
    <x v="582"/>
    <x v="0"/>
    <n v="5"/>
    <n v="1"/>
    <x v="438"/>
    <s v="SK Raina"/>
    <s v="B Kumar"/>
    <n v="2"/>
    <n v="0"/>
    <n v="2"/>
    <n v="0"/>
    <n v="0"/>
    <s v="NA"/>
    <s v="NA"/>
    <s v="NA"/>
    <x v="1"/>
    <s v="Gujarat Lions"/>
    <x v="11"/>
  </r>
  <r>
    <x v="582"/>
    <x v="0"/>
    <n v="5"/>
    <n v="2"/>
    <x v="438"/>
    <s v="SK Raina"/>
    <s v="B Kumar"/>
    <n v="0"/>
    <n v="0"/>
    <n v="0"/>
    <n v="0"/>
    <n v="1"/>
    <s v="caught"/>
    <s v="JJ Roy"/>
    <s v="S Dhawan"/>
    <x v="1"/>
    <s v="Gujarat Lions"/>
    <x v="11"/>
  </r>
  <r>
    <x v="582"/>
    <x v="0"/>
    <n v="5"/>
    <n v="3"/>
    <x v="254"/>
    <s v="SK Raina"/>
    <s v="B Kumar"/>
    <n v="0"/>
    <n v="0"/>
    <n v="0"/>
    <n v="0"/>
    <n v="0"/>
    <s v="NA"/>
    <s v="NA"/>
    <s v="NA"/>
    <x v="1"/>
    <s v="Gujarat Lions"/>
    <x v="11"/>
  </r>
  <r>
    <x v="582"/>
    <x v="0"/>
    <n v="5"/>
    <n v="4"/>
    <x v="254"/>
    <s v="SK Raina"/>
    <s v="B Kumar"/>
    <n v="0"/>
    <n v="1"/>
    <n v="1"/>
    <n v="0"/>
    <n v="0"/>
    <s v="NA"/>
    <s v="NA"/>
    <s v="NA"/>
    <x v="0"/>
    <s v="Gujarat Lions"/>
    <x v="11"/>
  </r>
  <r>
    <x v="582"/>
    <x v="0"/>
    <n v="5"/>
    <n v="5"/>
    <x v="20"/>
    <s v="AJ Finch"/>
    <s v="B Kumar"/>
    <n v="1"/>
    <n v="0"/>
    <n v="1"/>
    <n v="0"/>
    <n v="0"/>
    <s v="NA"/>
    <s v="NA"/>
    <s v="NA"/>
    <x v="1"/>
    <s v="Gujarat Lions"/>
    <x v="11"/>
  </r>
  <r>
    <x v="582"/>
    <x v="0"/>
    <n v="5"/>
    <n v="6"/>
    <x v="254"/>
    <s v="SK Raina"/>
    <s v="B Kumar"/>
    <n v="1"/>
    <n v="0"/>
    <n v="1"/>
    <n v="0"/>
    <n v="0"/>
    <s v="NA"/>
    <s v="NA"/>
    <s v="NA"/>
    <x v="1"/>
    <s v="Gujarat Lions"/>
    <x v="11"/>
  </r>
  <r>
    <x v="582"/>
    <x v="0"/>
    <n v="6"/>
    <n v="1"/>
    <x v="254"/>
    <s v="SK Raina"/>
    <s v="Rashid Khan"/>
    <n v="2"/>
    <n v="0"/>
    <n v="2"/>
    <n v="0"/>
    <n v="0"/>
    <s v="NA"/>
    <s v="NA"/>
    <s v="NA"/>
    <x v="1"/>
    <s v="Gujarat Lions"/>
    <x v="11"/>
  </r>
  <r>
    <x v="582"/>
    <x v="0"/>
    <n v="6"/>
    <n v="2"/>
    <x v="254"/>
    <s v="SK Raina"/>
    <s v="Rashid Khan"/>
    <n v="0"/>
    <n v="0"/>
    <n v="0"/>
    <n v="0"/>
    <n v="1"/>
    <s v="lbw"/>
    <s v="AJ Finch"/>
    <s v="NA"/>
    <x v="1"/>
    <s v="Gujarat Lions"/>
    <x v="11"/>
  </r>
  <r>
    <x v="582"/>
    <x v="0"/>
    <n v="6"/>
    <n v="3"/>
    <x v="88"/>
    <s v="SK Raina"/>
    <s v="Rashid Khan"/>
    <n v="1"/>
    <n v="0"/>
    <n v="1"/>
    <n v="0"/>
    <n v="0"/>
    <s v="NA"/>
    <s v="NA"/>
    <s v="NA"/>
    <x v="1"/>
    <s v="Gujarat Lions"/>
    <x v="11"/>
  </r>
  <r>
    <x v="582"/>
    <x v="0"/>
    <n v="6"/>
    <n v="4"/>
    <x v="20"/>
    <s v="KD Karthik"/>
    <s v="Rashid Khan"/>
    <n v="1"/>
    <n v="0"/>
    <n v="1"/>
    <n v="0"/>
    <n v="0"/>
    <s v="NA"/>
    <s v="NA"/>
    <s v="NA"/>
    <x v="1"/>
    <s v="Gujarat Lions"/>
    <x v="11"/>
  </r>
  <r>
    <x v="582"/>
    <x v="0"/>
    <n v="6"/>
    <n v="5"/>
    <x v="88"/>
    <s v="SK Raina"/>
    <s v="Rashid Khan"/>
    <n v="1"/>
    <n v="0"/>
    <n v="1"/>
    <n v="0"/>
    <n v="0"/>
    <s v="NA"/>
    <s v="NA"/>
    <s v="NA"/>
    <x v="1"/>
    <s v="Gujarat Lions"/>
    <x v="11"/>
  </r>
  <r>
    <x v="582"/>
    <x v="0"/>
    <n v="6"/>
    <n v="6"/>
    <x v="20"/>
    <s v="KD Karthik"/>
    <s v="Rashid Khan"/>
    <n v="1"/>
    <n v="0"/>
    <n v="1"/>
    <n v="0"/>
    <n v="0"/>
    <s v="NA"/>
    <s v="NA"/>
    <s v="NA"/>
    <x v="1"/>
    <s v="Gujarat Lions"/>
    <x v="11"/>
  </r>
  <r>
    <x v="582"/>
    <x v="0"/>
    <n v="7"/>
    <n v="1"/>
    <x v="20"/>
    <s v="KD Karthik"/>
    <s v="A Nehra"/>
    <n v="1"/>
    <n v="0"/>
    <n v="1"/>
    <n v="0"/>
    <n v="0"/>
    <s v="NA"/>
    <s v="NA"/>
    <s v="NA"/>
    <x v="1"/>
    <s v="Gujarat Lions"/>
    <x v="11"/>
  </r>
  <r>
    <x v="582"/>
    <x v="0"/>
    <n v="7"/>
    <n v="2"/>
    <x v="88"/>
    <s v="SK Raina"/>
    <s v="A Nehra"/>
    <n v="4"/>
    <n v="0"/>
    <n v="4"/>
    <n v="0"/>
    <n v="0"/>
    <s v="NA"/>
    <s v="NA"/>
    <s v="NA"/>
    <x v="1"/>
    <s v="Gujarat Lions"/>
    <x v="11"/>
  </r>
  <r>
    <x v="582"/>
    <x v="0"/>
    <n v="7"/>
    <n v="3"/>
    <x v="88"/>
    <s v="SK Raina"/>
    <s v="A Nehra"/>
    <n v="2"/>
    <n v="0"/>
    <n v="2"/>
    <n v="0"/>
    <n v="0"/>
    <s v="NA"/>
    <s v="NA"/>
    <s v="NA"/>
    <x v="1"/>
    <s v="Gujarat Lions"/>
    <x v="11"/>
  </r>
  <r>
    <x v="582"/>
    <x v="0"/>
    <n v="7"/>
    <n v="4"/>
    <x v="88"/>
    <s v="SK Raina"/>
    <s v="A Nehra"/>
    <n v="0"/>
    <n v="0"/>
    <n v="0"/>
    <n v="0"/>
    <n v="0"/>
    <s v="NA"/>
    <s v="NA"/>
    <s v="NA"/>
    <x v="1"/>
    <s v="Gujarat Lions"/>
    <x v="11"/>
  </r>
  <r>
    <x v="582"/>
    <x v="0"/>
    <n v="7"/>
    <n v="5"/>
    <x v="88"/>
    <s v="SK Raina"/>
    <s v="A Nehra"/>
    <n v="1"/>
    <n v="0"/>
    <n v="1"/>
    <n v="0"/>
    <n v="0"/>
    <s v="NA"/>
    <s v="NA"/>
    <s v="NA"/>
    <x v="1"/>
    <s v="Gujarat Lions"/>
    <x v="11"/>
  </r>
  <r>
    <x v="582"/>
    <x v="0"/>
    <n v="7"/>
    <n v="6"/>
    <x v="20"/>
    <s v="KD Karthik"/>
    <s v="A Nehra"/>
    <n v="0"/>
    <n v="0"/>
    <n v="0"/>
    <n v="0"/>
    <n v="0"/>
    <s v="NA"/>
    <s v="NA"/>
    <s v="NA"/>
    <x v="1"/>
    <s v="Gujarat Lions"/>
    <x v="11"/>
  </r>
  <r>
    <x v="582"/>
    <x v="0"/>
    <n v="8"/>
    <n v="1"/>
    <x v="88"/>
    <s v="SK Raina"/>
    <s v="Rashid Khan"/>
    <n v="0"/>
    <n v="0"/>
    <n v="0"/>
    <n v="0"/>
    <n v="0"/>
    <s v="NA"/>
    <s v="NA"/>
    <s v="NA"/>
    <x v="1"/>
    <s v="Gujarat Lions"/>
    <x v="11"/>
  </r>
  <r>
    <x v="582"/>
    <x v="0"/>
    <n v="8"/>
    <n v="2"/>
    <x v="88"/>
    <s v="SK Raina"/>
    <s v="Rashid Khan"/>
    <n v="0"/>
    <n v="0"/>
    <n v="0"/>
    <n v="0"/>
    <n v="0"/>
    <s v="NA"/>
    <s v="NA"/>
    <s v="NA"/>
    <x v="1"/>
    <s v="Gujarat Lions"/>
    <x v="11"/>
  </r>
  <r>
    <x v="582"/>
    <x v="0"/>
    <n v="8"/>
    <n v="3"/>
    <x v="88"/>
    <s v="SK Raina"/>
    <s v="Rashid Khan"/>
    <n v="1"/>
    <n v="0"/>
    <n v="1"/>
    <n v="0"/>
    <n v="0"/>
    <s v="NA"/>
    <s v="NA"/>
    <s v="NA"/>
    <x v="1"/>
    <s v="Gujarat Lions"/>
    <x v="11"/>
  </r>
  <r>
    <x v="582"/>
    <x v="0"/>
    <n v="8"/>
    <n v="4"/>
    <x v="20"/>
    <s v="KD Karthik"/>
    <s v="Rashid Khan"/>
    <n v="1"/>
    <n v="0"/>
    <n v="1"/>
    <n v="0"/>
    <n v="0"/>
    <s v="NA"/>
    <s v="NA"/>
    <s v="NA"/>
    <x v="1"/>
    <s v="Gujarat Lions"/>
    <x v="11"/>
  </r>
  <r>
    <x v="582"/>
    <x v="0"/>
    <n v="8"/>
    <n v="5"/>
    <x v="88"/>
    <s v="SK Raina"/>
    <s v="Rashid Khan"/>
    <n v="1"/>
    <n v="0"/>
    <n v="1"/>
    <n v="0"/>
    <n v="0"/>
    <s v="NA"/>
    <s v="NA"/>
    <s v="NA"/>
    <x v="1"/>
    <s v="Gujarat Lions"/>
    <x v="11"/>
  </r>
  <r>
    <x v="582"/>
    <x v="0"/>
    <n v="8"/>
    <n v="6"/>
    <x v="20"/>
    <s v="KD Karthik"/>
    <s v="Rashid Khan"/>
    <n v="0"/>
    <n v="0"/>
    <n v="0"/>
    <n v="0"/>
    <n v="1"/>
    <s v="lbw"/>
    <s v="SK Raina"/>
    <s v="NA"/>
    <x v="1"/>
    <s v="Gujarat Lions"/>
    <x v="11"/>
  </r>
  <r>
    <x v="582"/>
    <x v="0"/>
    <n v="9"/>
    <n v="1"/>
    <x v="88"/>
    <s v="DR Smith"/>
    <s v="Bipul Sharma"/>
    <n v="0"/>
    <n v="0"/>
    <n v="0"/>
    <n v="0"/>
    <n v="0"/>
    <s v="NA"/>
    <s v="NA"/>
    <s v="NA"/>
    <x v="1"/>
    <s v="Gujarat Lions"/>
    <x v="11"/>
  </r>
  <r>
    <x v="582"/>
    <x v="0"/>
    <n v="9"/>
    <n v="2"/>
    <x v="88"/>
    <s v="DR Smith"/>
    <s v="Bipul Sharma"/>
    <n v="1"/>
    <n v="0"/>
    <n v="1"/>
    <n v="0"/>
    <n v="0"/>
    <s v="NA"/>
    <s v="NA"/>
    <s v="NA"/>
    <x v="1"/>
    <s v="Gujarat Lions"/>
    <x v="11"/>
  </r>
  <r>
    <x v="582"/>
    <x v="0"/>
    <n v="9"/>
    <n v="3"/>
    <x v="147"/>
    <s v="KD Karthik"/>
    <s v="Bipul Sharma"/>
    <n v="1"/>
    <n v="0"/>
    <n v="1"/>
    <n v="0"/>
    <n v="0"/>
    <s v="NA"/>
    <s v="NA"/>
    <s v="NA"/>
    <x v="1"/>
    <s v="Gujarat Lions"/>
    <x v="11"/>
  </r>
  <r>
    <x v="582"/>
    <x v="0"/>
    <n v="9"/>
    <n v="4"/>
    <x v="88"/>
    <s v="DR Smith"/>
    <s v="Bipul Sharma"/>
    <n v="1"/>
    <n v="0"/>
    <n v="1"/>
    <n v="0"/>
    <n v="0"/>
    <s v="NA"/>
    <s v="NA"/>
    <s v="NA"/>
    <x v="1"/>
    <s v="Gujarat Lions"/>
    <x v="11"/>
  </r>
  <r>
    <x v="582"/>
    <x v="0"/>
    <n v="9"/>
    <n v="5"/>
    <x v="147"/>
    <s v="KD Karthik"/>
    <s v="Bipul Sharma"/>
    <n v="0"/>
    <n v="0"/>
    <n v="0"/>
    <n v="0"/>
    <n v="0"/>
    <s v="NA"/>
    <s v="NA"/>
    <s v="NA"/>
    <x v="1"/>
    <s v="Gujarat Lions"/>
    <x v="11"/>
  </r>
  <r>
    <x v="582"/>
    <x v="0"/>
    <n v="9"/>
    <n v="6"/>
    <x v="147"/>
    <s v="KD Karthik"/>
    <s v="Bipul Sharma"/>
    <n v="0"/>
    <n v="0"/>
    <n v="0"/>
    <n v="0"/>
    <n v="0"/>
    <s v="NA"/>
    <s v="NA"/>
    <s v="NA"/>
    <x v="1"/>
    <s v="Gujarat Lions"/>
    <x v="11"/>
  </r>
  <r>
    <x v="582"/>
    <x v="0"/>
    <n v="10"/>
    <n v="1"/>
    <x v="88"/>
    <s v="DR Smith"/>
    <s v="BCJ Cutting"/>
    <n v="1"/>
    <n v="0"/>
    <n v="1"/>
    <n v="0"/>
    <n v="0"/>
    <s v="NA"/>
    <s v="NA"/>
    <s v="NA"/>
    <x v="1"/>
    <s v="Gujarat Lions"/>
    <x v="11"/>
  </r>
  <r>
    <x v="582"/>
    <x v="0"/>
    <n v="10"/>
    <n v="2"/>
    <x v="147"/>
    <s v="KD Karthik"/>
    <s v="BCJ Cutting"/>
    <n v="1"/>
    <n v="0"/>
    <n v="1"/>
    <n v="0"/>
    <n v="0"/>
    <s v="NA"/>
    <s v="NA"/>
    <s v="NA"/>
    <x v="1"/>
    <s v="Gujarat Lions"/>
    <x v="11"/>
  </r>
  <r>
    <x v="582"/>
    <x v="0"/>
    <n v="10"/>
    <n v="3"/>
    <x v="88"/>
    <s v="DR Smith"/>
    <s v="BCJ Cutting"/>
    <n v="1"/>
    <n v="0"/>
    <n v="1"/>
    <n v="0"/>
    <n v="0"/>
    <s v="NA"/>
    <s v="NA"/>
    <s v="NA"/>
    <x v="1"/>
    <s v="Gujarat Lions"/>
    <x v="11"/>
  </r>
  <r>
    <x v="582"/>
    <x v="0"/>
    <n v="10"/>
    <n v="4"/>
    <x v="147"/>
    <s v="KD Karthik"/>
    <s v="BCJ Cutting"/>
    <n v="0"/>
    <n v="0"/>
    <n v="0"/>
    <n v="0"/>
    <n v="0"/>
    <s v="NA"/>
    <s v="NA"/>
    <s v="NA"/>
    <x v="1"/>
    <s v="Gujarat Lions"/>
    <x v="11"/>
  </r>
  <r>
    <x v="582"/>
    <x v="0"/>
    <n v="10"/>
    <n v="5"/>
    <x v="147"/>
    <s v="KD Karthik"/>
    <s v="BCJ Cutting"/>
    <n v="4"/>
    <n v="0"/>
    <n v="4"/>
    <n v="0"/>
    <n v="0"/>
    <s v="NA"/>
    <s v="NA"/>
    <s v="NA"/>
    <x v="1"/>
    <s v="Gujarat Lions"/>
    <x v="11"/>
  </r>
  <r>
    <x v="582"/>
    <x v="0"/>
    <n v="10"/>
    <n v="6"/>
    <x v="147"/>
    <s v="KD Karthik"/>
    <s v="BCJ Cutting"/>
    <n v="1"/>
    <n v="0"/>
    <n v="1"/>
    <n v="0"/>
    <n v="0"/>
    <s v="NA"/>
    <s v="NA"/>
    <s v="NA"/>
    <x v="1"/>
    <s v="Gujarat Lions"/>
    <x v="11"/>
  </r>
  <r>
    <x v="582"/>
    <x v="0"/>
    <n v="11"/>
    <n v="1"/>
    <x v="147"/>
    <s v="KD Karthik"/>
    <s v="Rashid Khan"/>
    <n v="2"/>
    <n v="0"/>
    <n v="2"/>
    <n v="0"/>
    <n v="0"/>
    <s v="NA"/>
    <s v="NA"/>
    <s v="NA"/>
    <x v="1"/>
    <s v="Gujarat Lions"/>
    <x v="11"/>
  </r>
  <r>
    <x v="582"/>
    <x v="0"/>
    <n v="11"/>
    <n v="2"/>
    <x v="147"/>
    <s v="KD Karthik"/>
    <s v="Rashid Khan"/>
    <n v="0"/>
    <n v="0"/>
    <n v="0"/>
    <n v="0"/>
    <n v="0"/>
    <s v="NA"/>
    <s v="NA"/>
    <s v="NA"/>
    <x v="1"/>
    <s v="Gujarat Lions"/>
    <x v="11"/>
  </r>
  <r>
    <x v="582"/>
    <x v="0"/>
    <n v="11"/>
    <n v="3"/>
    <x v="147"/>
    <s v="KD Karthik"/>
    <s v="Rashid Khan"/>
    <n v="0"/>
    <n v="0"/>
    <n v="0"/>
    <n v="0"/>
    <n v="0"/>
    <s v="NA"/>
    <s v="NA"/>
    <s v="NA"/>
    <x v="1"/>
    <s v="Gujarat Lions"/>
    <x v="11"/>
  </r>
  <r>
    <x v="582"/>
    <x v="0"/>
    <n v="11"/>
    <n v="4"/>
    <x v="147"/>
    <s v="KD Karthik"/>
    <s v="Rashid Khan"/>
    <n v="1"/>
    <n v="0"/>
    <n v="1"/>
    <n v="0"/>
    <n v="0"/>
    <s v="NA"/>
    <s v="NA"/>
    <s v="NA"/>
    <x v="1"/>
    <s v="Gujarat Lions"/>
    <x v="11"/>
  </r>
  <r>
    <x v="582"/>
    <x v="0"/>
    <n v="11"/>
    <n v="5"/>
    <x v="88"/>
    <s v="DR Smith"/>
    <s v="Rashid Khan"/>
    <n v="4"/>
    <n v="0"/>
    <n v="4"/>
    <n v="0"/>
    <n v="0"/>
    <s v="NA"/>
    <s v="NA"/>
    <s v="NA"/>
    <x v="1"/>
    <s v="Gujarat Lions"/>
    <x v="11"/>
  </r>
  <r>
    <x v="582"/>
    <x v="0"/>
    <n v="11"/>
    <n v="6"/>
    <x v="88"/>
    <s v="DR Smith"/>
    <s v="Rashid Khan"/>
    <n v="0"/>
    <n v="0"/>
    <n v="0"/>
    <n v="0"/>
    <n v="0"/>
    <s v="NA"/>
    <s v="NA"/>
    <s v="NA"/>
    <x v="1"/>
    <s v="Gujarat Lions"/>
    <x v="11"/>
  </r>
  <r>
    <x v="582"/>
    <x v="0"/>
    <n v="12"/>
    <n v="1"/>
    <x v="147"/>
    <s v="KD Karthik"/>
    <s v="MC Henriques"/>
    <n v="4"/>
    <n v="0"/>
    <n v="4"/>
    <n v="0"/>
    <n v="0"/>
    <s v="NA"/>
    <s v="NA"/>
    <s v="NA"/>
    <x v="1"/>
    <s v="Gujarat Lions"/>
    <x v="11"/>
  </r>
  <r>
    <x v="582"/>
    <x v="0"/>
    <n v="12"/>
    <n v="2"/>
    <x v="147"/>
    <s v="KD Karthik"/>
    <s v="MC Henriques"/>
    <n v="4"/>
    <n v="0"/>
    <n v="4"/>
    <n v="0"/>
    <n v="0"/>
    <s v="NA"/>
    <s v="NA"/>
    <s v="NA"/>
    <x v="1"/>
    <s v="Gujarat Lions"/>
    <x v="11"/>
  </r>
  <r>
    <x v="582"/>
    <x v="0"/>
    <n v="12"/>
    <n v="3"/>
    <x v="147"/>
    <s v="KD Karthik"/>
    <s v="MC Henriques"/>
    <n v="1"/>
    <n v="0"/>
    <n v="1"/>
    <n v="0"/>
    <n v="0"/>
    <s v="NA"/>
    <s v="NA"/>
    <s v="NA"/>
    <x v="1"/>
    <s v="Gujarat Lions"/>
    <x v="11"/>
  </r>
  <r>
    <x v="582"/>
    <x v="0"/>
    <n v="12"/>
    <n v="4"/>
    <x v="88"/>
    <s v="DR Smith"/>
    <s v="MC Henriques"/>
    <n v="1"/>
    <n v="0"/>
    <n v="1"/>
    <n v="0"/>
    <n v="0"/>
    <s v="NA"/>
    <s v="NA"/>
    <s v="NA"/>
    <x v="1"/>
    <s v="Gujarat Lions"/>
    <x v="11"/>
  </r>
  <r>
    <x v="582"/>
    <x v="0"/>
    <n v="12"/>
    <n v="5"/>
    <x v="147"/>
    <s v="KD Karthik"/>
    <s v="MC Henriques"/>
    <n v="1"/>
    <n v="0"/>
    <n v="1"/>
    <n v="0"/>
    <n v="0"/>
    <s v="NA"/>
    <s v="NA"/>
    <s v="NA"/>
    <x v="1"/>
    <s v="Gujarat Lions"/>
    <x v="11"/>
  </r>
  <r>
    <x v="582"/>
    <x v="0"/>
    <n v="12"/>
    <n v="6"/>
    <x v="88"/>
    <s v="DR Smith"/>
    <s v="MC Henriques"/>
    <n v="1"/>
    <n v="0"/>
    <n v="1"/>
    <n v="0"/>
    <n v="0"/>
    <s v="NA"/>
    <s v="NA"/>
    <s v="NA"/>
    <x v="1"/>
    <s v="Gujarat Lions"/>
    <x v="11"/>
  </r>
  <r>
    <x v="582"/>
    <x v="0"/>
    <n v="13"/>
    <n v="1"/>
    <x v="88"/>
    <s v="DR Smith"/>
    <s v="A Nehra"/>
    <n v="1"/>
    <n v="0"/>
    <n v="1"/>
    <n v="0"/>
    <n v="0"/>
    <s v="NA"/>
    <s v="NA"/>
    <s v="NA"/>
    <x v="1"/>
    <s v="Gujarat Lions"/>
    <x v="11"/>
  </r>
  <r>
    <x v="582"/>
    <x v="0"/>
    <n v="13"/>
    <n v="2"/>
    <x v="147"/>
    <s v="KD Karthik"/>
    <s v="A Nehra"/>
    <n v="0"/>
    <n v="0"/>
    <n v="0"/>
    <n v="0"/>
    <n v="0"/>
    <s v="NA"/>
    <s v="NA"/>
    <s v="NA"/>
    <x v="1"/>
    <s v="Gujarat Lions"/>
    <x v="11"/>
  </r>
  <r>
    <x v="582"/>
    <x v="0"/>
    <n v="13"/>
    <n v="3"/>
    <x v="147"/>
    <s v="KD Karthik"/>
    <s v="A Nehra"/>
    <n v="0"/>
    <n v="0"/>
    <n v="0"/>
    <n v="0"/>
    <n v="0"/>
    <s v="NA"/>
    <s v="NA"/>
    <s v="NA"/>
    <x v="1"/>
    <s v="Gujarat Lions"/>
    <x v="11"/>
  </r>
  <r>
    <x v="582"/>
    <x v="0"/>
    <n v="13"/>
    <n v="4"/>
    <x v="147"/>
    <s v="KD Karthik"/>
    <s v="A Nehra"/>
    <n v="1"/>
    <n v="0"/>
    <n v="1"/>
    <n v="0"/>
    <n v="0"/>
    <s v="NA"/>
    <s v="NA"/>
    <s v="NA"/>
    <x v="1"/>
    <s v="Gujarat Lions"/>
    <x v="11"/>
  </r>
  <r>
    <x v="582"/>
    <x v="0"/>
    <n v="13"/>
    <n v="5"/>
    <x v="88"/>
    <s v="DR Smith"/>
    <s v="A Nehra"/>
    <n v="1"/>
    <n v="0"/>
    <n v="1"/>
    <n v="0"/>
    <n v="0"/>
    <s v="NA"/>
    <s v="NA"/>
    <s v="NA"/>
    <x v="1"/>
    <s v="Gujarat Lions"/>
    <x v="11"/>
  </r>
  <r>
    <x v="582"/>
    <x v="0"/>
    <n v="13"/>
    <n v="6"/>
    <x v="147"/>
    <s v="KD Karthik"/>
    <s v="A Nehra"/>
    <n v="6"/>
    <n v="0"/>
    <n v="6"/>
    <n v="0"/>
    <n v="0"/>
    <s v="NA"/>
    <s v="NA"/>
    <s v="NA"/>
    <x v="1"/>
    <s v="Gujarat Lions"/>
    <x v="11"/>
  </r>
  <r>
    <x v="582"/>
    <x v="0"/>
    <n v="14"/>
    <n v="1"/>
    <x v="88"/>
    <s v="DR Smith"/>
    <s v="Bipul Sharma"/>
    <n v="1"/>
    <n v="0"/>
    <n v="1"/>
    <n v="0"/>
    <n v="0"/>
    <s v="NA"/>
    <s v="NA"/>
    <s v="NA"/>
    <x v="1"/>
    <s v="Gujarat Lions"/>
    <x v="11"/>
  </r>
  <r>
    <x v="582"/>
    <x v="0"/>
    <n v="14"/>
    <n v="2"/>
    <x v="147"/>
    <s v="KD Karthik"/>
    <s v="Bipul Sharma"/>
    <n v="1"/>
    <n v="0"/>
    <n v="1"/>
    <n v="0"/>
    <n v="0"/>
    <s v="NA"/>
    <s v="NA"/>
    <s v="NA"/>
    <x v="1"/>
    <s v="Gujarat Lions"/>
    <x v="11"/>
  </r>
  <r>
    <x v="582"/>
    <x v="0"/>
    <n v="14"/>
    <n v="3"/>
    <x v="88"/>
    <s v="DR Smith"/>
    <s v="Bipul Sharma"/>
    <n v="1"/>
    <n v="0"/>
    <n v="1"/>
    <n v="0"/>
    <n v="0"/>
    <s v="NA"/>
    <s v="NA"/>
    <s v="NA"/>
    <x v="1"/>
    <s v="Gujarat Lions"/>
    <x v="11"/>
  </r>
  <r>
    <x v="582"/>
    <x v="0"/>
    <n v="14"/>
    <n v="4"/>
    <x v="147"/>
    <s v="KD Karthik"/>
    <s v="Bipul Sharma"/>
    <n v="1"/>
    <n v="0"/>
    <n v="1"/>
    <n v="0"/>
    <n v="0"/>
    <s v="NA"/>
    <s v="NA"/>
    <s v="NA"/>
    <x v="1"/>
    <s v="Gujarat Lions"/>
    <x v="11"/>
  </r>
  <r>
    <x v="582"/>
    <x v="0"/>
    <n v="14"/>
    <n v="5"/>
    <x v="88"/>
    <s v="DR Smith"/>
    <s v="Bipul Sharma"/>
    <n v="1"/>
    <n v="0"/>
    <n v="1"/>
    <n v="0"/>
    <n v="0"/>
    <s v="NA"/>
    <s v="NA"/>
    <s v="NA"/>
    <x v="1"/>
    <s v="Gujarat Lions"/>
    <x v="11"/>
  </r>
  <r>
    <x v="582"/>
    <x v="0"/>
    <n v="14"/>
    <n v="6"/>
    <x v="147"/>
    <s v="KD Karthik"/>
    <s v="Bipul Sharma"/>
    <n v="1"/>
    <n v="0"/>
    <n v="1"/>
    <n v="0"/>
    <n v="0"/>
    <s v="NA"/>
    <s v="NA"/>
    <s v="NA"/>
    <x v="1"/>
    <s v="Gujarat Lions"/>
    <x v="11"/>
  </r>
  <r>
    <x v="582"/>
    <x v="0"/>
    <n v="15"/>
    <n v="1"/>
    <x v="147"/>
    <s v="KD Karthik"/>
    <s v="BCJ Cutting"/>
    <n v="1"/>
    <n v="0"/>
    <n v="1"/>
    <n v="0"/>
    <n v="0"/>
    <s v="NA"/>
    <s v="NA"/>
    <s v="NA"/>
    <x v="1"/>
    <s v="Gujarat Lions"/>
    <x v="11"/>
  </r>
  <r>
    <x v="582"/>
    <x v="0"/>
    <n v="15"/>
    <n v="2"/>
    <x v="88"/>
    <s v="DR Smith"/>
    <s v="BCJ Cutting"/>
    <n v="1"/>
    <n v="0"/>
    <n v="1"/>
    <n v="0"/>
    <n v="0"/>
    <s v="NA"/>
    <s v="NA"/>
    <s v="NA"/>
    <x v="1"/>
    <s v="Gujarat Lions"/>
    <x v="11"/>
  </r>
  <r>
    <x v="582"/>
    <x v="0"/>
    <n v="15"/>
    <n v="3"/>
    <x v="147"/>
    <s v="KD Karthik"/>
    <s v="BCJ Cutting"/>
    <n v="4"/>
    <n v="0"/>
    <n v="4"/>
    <n v="0"/>
    <n v="0"/>
    <s v="NA"/>
    <s v="NA"/>
    <s v="NA"/>
    <x v="1"/>
    <s v="Gujarat Lions"/>
    <x v="11"/>
  </r>
  <r>
    <x v="582"/>
    <x v="0"/>
    <n v="15"/>
    <n v="4"/>
    <x v="147"/>
    <s v="KD Karthik"/>
    <s v="BCJ Cutting"/>
    <n v="1"/>
    <n v="0"/>
    <n v="1"/>
    <n v="0"/>
    <n v="0"/>
    <s v="NA"/>
    <s v="NA"/>
    <s v="NA"/>
    <x v="1"/>
    <s v="Gujarat Lions"/>
    <x v="11"/>
  </r>
  <r>
    <x v="582"/>
    <x v="0"/>
    <n v="15"/>
    <n v="5"/>
    <x v="88"/>
    <s v="DR Smith"/>
    <s v="BCJ Cutting"/>
    <n v="0"/>
    <n v="0"/>
    <n v="0"/>
    <n v="0"/>
    <n v="0"/>
    <s v="NA"/>
    <s v="NA"/>
    <s v="NA"/>
    <x v="1"/>
    <s v="Gujarat Lions"/>
    <x v="11"/>
  </r>
  <r>
    <x v="582"/>
    <x v="0"/>
    <n v="15"/>
    <n v="6"/>
    <x v="88"/>
    <s v="DR Smith"/>
    <s v="BCJ Cutting"/>
    <n v="1"/>
    <n v="0"/>
    <n v="1"/>
    <n v="0"/>
    <n v="0"/>
    <s v="NA"/>
    <s v="NA"/>
    <s v="NA"/>
    <x v="1"/>
    <s v="Gujarat Lions"/>
    <x v="11"/>
  </r>
  <r>
    <x v="582"/>
    <x v="0"/>
    <n v="16"/>
    <n v="1"/>
    <x v="88"/>
    <s v="DR Smith"/>
    <s v="B Kumar"/>
    <n v="1"/>
    <n v="0"/>
    <n v="1"/>
    <n v="0"/>
    <n v="0"/>
    <s v="NA"/>
    <s v="NA"/>
    <s v="NA"/>
    <x v="1"/>
    <s v="Gujarat Lions"/>
    <x v="11"/>
  </r>
  <r>
    <x v="582"/>
    <x v="0"/>
    <n v="16"/>
    <n v="2"/>
    <x v="147"/>
    <s v="KD Karthik"/>
    <s v="B Kumar"/>
    <n v="1"/>
    <n v="0"/>
    <n v="1"/>
    <n v="0"/>
    <n v="0"/>
    <s v="NA"/>
    <s v="NA"/>
    <s v="NA"/>
    <x v="1"/>
    <s v="Gujarat Lions"/>
    <x v="11"/>
  </r>
  <r>
    <x v="582"/>
    <x v="0"/>
    <n v="16"/>
    <n v="3"/>
    <x v="88"/>
    <s v="DR Smith"/>
    <s v="B Kumar"/>
    <n v="1"/>
    <n v="0"/>
    <n v="1"/>
    <n v="0"/>
    <n v="0"/>
    <s v="NA"/>
    <s v="NA"/>
    <s v="NA"/>
    <x v="1"/>
    <s v="Gujarat Lions"/>
    <x v="11"/>
  </r>
  <r>
    <x v="582"/>
    <x v="0"/>
    <n v="16"/>
    <n v="4"/>
    <x v="147"/>
    <s v="KD Karthik"/>
    <s v="B Kumar"/>
    <n v="0"/>
    <n v="0"/>
    <n v="0"/>
    <n v="0"/>
    <n v="1"/>
    <s v="caught"/>
    <s v="DR Smith"/>
    <s v="V Shankar (sub)"/>
    <x v="1"/>
    <s v="Gujarat Lions"/>
    <x v="11"/>
  </r>
  <r>
    <x v="582"/>
    <x v="0"/>
    <n v="16"/>
    <n v="5"/>
    <x v="88"/>
    <s v="DS Kulkarni"/>
    <s v="B Kumar"/>
    <n v="0"/>
    <n v="0"/>
    <n v="0"/>
    <n v="0"/>
    <n v="0"/>
    <s v="NA"/>
    <s v="NA"/>
    <s v="NA"/>
    <x v="1"/>
    <s v="Gujarat Lions"/>
    <x v="11"/>
  </r>
  <r>
    <x v="582"/>
    <x v="0"/>
    <n v="16"/>
    <n v="6"/>
    <x v="88"/>
    <s v="DS Kulkarni"/>
    <s v="B Kumar"/>
    <n v="0"/>
    <n v="0"/>
    <n v="0"/>
    <n v="0"/>
    <n v="0"/>
    <s v="NA"/>
    <s v="NA"/>
    <s v="NA"/>
    <x v="1"/>
    <s v="Gujarat Lions"/>
    <x v="11"/>
  </r>
  <r>
    <x v="582"/>
    <x v="0"/>
    <n v="17"/>
    <n v="1"/>
    <x v="80"/>
    <s v="KD Karthik"/>
    <s v="A Nehra"/>
    <n v="1"/>
    <n v="0"/>
    <n v="1"/>
    <n v="0"/>
    <n v="0"/>
    <s v="NA"/>
    <s v="NA"/>
    <s v="NA"/>
    <x v="1"/>
    <s v="Gujarat Lions"/>
    <x v="11"/>
  </r>
  <r>
    <x v="582"/>
    <x v="0"/>
    <n v="17"/>
    <n v="2"/>
    <x v="88"/>
    <s v="DS Kulkarni"/>
    <s v="A Nehra"/>
    <n v="0"/>
    <n v="0"/>
    <n v="0"/>
    <n v="0"/>
    <n v="1"/>
    <s v="caught"/>
    <s v="KD Karthik"/>
    <s v="NV Ojha"/>
    <x v="1"/>
    <s v="Gujarat Lions"/>
    <x v="11"/>
  </r>
  <r>
    <x v="582"/>
    <x v="0"/>
    <n v="17"/>
    <n v="3"/>
    <x v="13"/>
    <s v="DS Kulkarni"/>
    <s v="A Nehra"/>
    <n v="1"/>
    <n v="0"/>
    <n v="1"/>
    <n v="0"/>
    <n v="0"/>
    <s v="NA"/>
    <s v="NA"/>
    <s v="NA"/>
    <x v="1"/>
    <s v="Gujarat Lions"/>
    <x v="11"/>
  </r>
  <r>
    <x v="582"/>
    <x v="0"/>
    <n v="17"/>
    <n v="4"/>
    <x v="80"/>
    <s v="P Kumar"/>
    <s v="A Nehra"/>
    <n v="0"/>
    <n v="0"/>
    <n v="0"/>
    <n v="0"/>
    <n v="1"/>
    <s v="run out"/>
    <s v="DS Kulkarni"/>
    <s v="Rashid Khan"/>
    <x v="1"/>
    <s v="Gujarat Lions"/>
    <x v="11"/>
  </r>
  <r>
    <x v="582"/>
    <x v="0"/>
    <n v="17"/>
    <n v="5"/>
    <x v="440"/>
    <s v="P Kumar"/>
    <s v="A Nehra"/>
    <n v="1"/>
    <n v="0"/>
    <n v="1"/>
    <n v="0"/>
    <n v="0"/>
    <s v="NA"/>
    <s v="NA"/>
    <s v="NA"/>
    <x v="1"/>
    <s v="Gujarat Lions"/>
    <x v="11"/>
  </r>
  <r>
    <x v="582"/>
    <x v="0"/>
    <n v="17"/>
    <n v="6"/>
    <x v="13"/>
    <s v="Basil Thampi"/>
    <s v="A Nehra"/>
    <n v="1"/>
    <n v="0"/>
    <n v="1"/>
    <n v="0"/>
    <n v="0"/>
    <s v="NA"/>
    <s v="NA"/>
    <s v="NA"/>
    <x v="1"/>
    <s v="Gujarat Lions"/>
    <x v="11"/>
  </r>
  <r>
    <x v="582"/>
    <x v="0"/>
    <n v="18"/>
    <n v="1"/>
    <x v="13"/>
    <s v="Basil Thampi"/>
    <s v="BCJ Cutting"/>
    <n v="1"/>
    <n v="0"/>
    <n v="1"/>
    <n v="0"/>
    <n v="0"/>
    <s v="NA"/>
    <s v="NA"/>
    <s v="NA"/>
    <x v="1"/>
    <s v="Gujarat Lions"/>
    <x v="11"/>
  </r>
  <r>
    <x v="582"/>
    <x v="0"/>
    <n v="18"/>
    <n v="2"/>
    <x v="440"/>
    <s v="P Kumar"/>
    <s v="BCJ Cutting"/>
    <n v="1"/>
    <n v="0"/>
    <n v="1"/>
    <n v="0"/>
    <n v="0"/>
    <s v="NA"/>
    <s v="NA"/>
    <s v="NA"/>
    <x v="1"/>
    <s v="Gujarat Lions"/>
    <x v="11"/>
  </r>
  <r>
    <x v="582"/>
    <x v="0"/>
    <n v="18"/>
    <n v="3"/>
    <x v="13"/>
    <s v="Basil Thampi"/>
    <s v="BCJ Cutting"/>
    <n v="1"/>
    <n v="0"/>
    <n v="1"/>
    <n v="0"/>
    <n v="0"/>
    <s v="NA"/>
    <s v="NA"/>
    <s v="NA"/>
    <x v="1"/>
    <s v="Gujarat Lions"/>
    <x v="11"/>
  </r>
  <r>
    <x v="582"/>
    <x v="0"/>
    <n v="18"/>
    <n v="4"/>
    <x v="440"/>
    <s v="P Kumar"/>
    <s v="BCJ Cutting"/>
    <n v="6"/>
    <n v="0"/>
    <n v="6"/>
    <n v="0"/>
    <n v="0"/>
    <s v="NA"/>
    <s v="NA"/>
    <s v="NA"/>
    <x v="1"/>
    <s v="Gujarat Lions"/>
    <x v="11"/>
  </r>
  <r>
    <x v="582"/>
    <x v="0"/>
    <n v="18"/>
    <n v="5"/>
    <x v="440"/>
    <s v="P Kumar"/>
    <s v="BCJ Cutting"/>
    <n v="2"/>
    <n v="0"/>
    <n v="2"/>
    <n v="0"/>
    <n v="0"/>
    <s v="NA"/>
    <s v="NA"/>
    <s v="NA"/>
    <x v="1"/>
    <s v="Gujarat Lions"/>
    <x v="11"/>
  </r>
  <r>
    <x v="582"/>
    <x v="0"/>
    <n v="18"/>
    <n v="6"/>
    <x v="440"/>
    <s v="P Kumar"/>
    <s v="BCJ Cutting"/>
    <n v="2"/>
    <n v="0"/>
    <n v="2"/>
    <n v="0"/>
    <n v="0"/>
    <s v="NA"/>
    <s v="NA"/>
    <s v="NA"/>
    <x v="1"/>
    <s v="Gujarat Lions"/>
    <x v="11"/>
  </r>
  <r>
    <x v="582"/>
    <x v="0"/>
    <n v="19"/>
    <n v="1"/>
    <x v="13"/>
    <s v="Basil Thampi"/>
    <s v="B Kumar"/>
    <n v="1"/>
    <n v="0"/>
    <n v="1"/>
    <n v="0"/>
    <n v="0"/>
    <s v="NA"/>
    <s v="NA"/>
    <s v="NA"/>
    <x v="1"/>
    <s v="Gujarat Lions"/>
    <x v="11"/>
  </r>
  <r>
    <x v="582"/>
    <x v="0"/>
    <n v="19"/>
    <n v="2"/>
    <x v="440"/>
    <s v="P Kumar"/>
    <s v="B Kumar"/>
    <n v="0"/>
    <n v="1"/>
    <n v="1"/>
    <n v="0"/>
    <n v="0"/>
    <s v="NA"/>
    <s v="NA"/>
    <s v="NA"/>
    <x v="3"/>
    <s v="Gujarat Lions"/>
    <x v="11"/>
  </r>
  <r>
    <x v="582"/>
    <x v="0"/>
    <n v="19"/>
    <n v="3"/>
    <x v="13"/>
    <s v="Basil Thampi"/>
    <s v="B Kumar"/>
    <n v="1"/>
    <n v="0"/>
    <n v="1"/>
    <n v="0"/>
    <n v="0"/>
    <s v="NA"/>
    <s v="NA"/>
    <s v="NA"/>
    <x v="1"/>
    <s v="Gujarat Lions"/>
    <x v="11"/>
  </r>
  <r>
    <x v="582"/>
    <x v="0"/>
    <n v="19"/>
    <n v="4"/>
    <x v="440"/>
    <s v="P Kumar"/>
    <s v="B Kumar"/>
    <n v="1"/>
    <n v="0"/>
    <n v="1"/>
    <n v="0"/>
    <n v="0"/>
    <s v="NA"/>
    <s v="NA"/>
    <s v="NA"/>
    <x v="1"/>
    <s v="Gujarat Lions"/>
    <x v="11"/>
  </r>
  <r>
    <x v="582"/>
    <x v="0"/>
    <n v="19"/>
    <n v="5"/>
    <x v="13"/>
    <s v="Basil Thampi"/>
    <s v="B Kumar"/>
    <n v="1"/>
    <n v="0"/>
    <n v="1"/>
    <n v="0"/>
    <n v="0"/>
    <s v="NA"/>
    <s v="NA"/>
    <s v="NA"/>
    <x v="1"/>
    <s v="Gujarat Lions"/>
    <x v="11"/>
  </r>
  <r>
    <x v="582"/>
    <x v="0"/>
    <n v="19"/>
    <n v="6"/>
    <x v="440"/>
    <s v="P Kumar"/>
    <s v="B Kumar"/>
    <n v="0"/>
    <n v="0"/>
    <n v="0"/>
    <n v="0"/>
    <n v="0"/>
    <s v="NA"/>
    <s v="NA"/>
    <s v="NA"/>
    <x v="1"/>
    <s v="Gujarat Lions"/>
    <x v="11"/>
  </r>
  <r>
    <x v="582"/>
    <x v="1"/>
    <n v="0"/>
    <n v="1"/>
    <x v="187"/>
    <s v="S Dhawan"/>
    <s v="SK Raina"/>
    <n v="0"/>
    <n v="0"/>
    <n v="0"/>
    <n v="0"/>
    <n v="0"/>
    <s v="NA"/>
    <s v="NA"/>
    <s v="NA"/>
    <x v="1"/>
    <s v="Sunrisers Hyderabad"/>
    <x v="13"/>
  </r>
  <r>
    <x v="582"/>
    <x v="1"/>
    <n v="0"/>
    <n v="2"/>
    <x v="187"/>
    <s v="S Dhawan"/>
    <s v="SK Raina"/>
    <n v="1"/>
    <n v="0"/>
    <n v="1"/>
    <n v="0"/>
    <n v="0"/>
    <s v="NA"/>
    <s v="NA"/>
    <s v="NA"/>
    <x v="1"/>
    <s v="Sunrisers Hyderabad"/>
    <x v="13"/>
  </r>
  <r>
    <x v="582"/>
    <x v="1"/>
    <n v="0"/>
    <n v="3"/>
    <x v="41"/>
    <s v="DA Warner"/>
    <s v="SK Raina"/>
    <n v="1"/>
    <n v="0"/>
    <n v="1"/>
    <n v="0"/>
    <n v="0"/>
    <s v="NA"/>
    <s v="NA"/>
    <s v="NA"/>
    <x v="1"/>
    <s v="Sunrisers Hyderabad"/>
    <x v="13"/>
  </r>
  <r>
    <x v="582"/>
    <x v="1"/>
    <n v="0"/>
    <n v="4"/>
    <x v="187"/>
    <s v="S Dhawan"/>
    <s v="SK Raina"/>
    <n v="1"/>
    <n v="0"/>
    <n v="1"/>
    <n v="0"/>
    <n v="0"/>
    <s v="NA"/>
    <s v="NA"/>
    <s v="NA"/>
    <x v="1"/>
    <s v="Sunrisers Hyderabad"/>
    <x v="13"/>
  </r>
  <r>
    <x v="582"/>
    <x v="1"/>
    <n v="0"/>
    <n v="5"/>
    <x v="41"/>
    <s v="DA Warner"/>
    <s v="SK Raina"/>
    <n v="0"/>
    <n v="0"/>
    <n v="0"/>
    <n v="0"/>
    <n v="0"/>
    <s v="NA"/>
    <s v="NA"/>
    <s v="NA"/>
    <x v="1"/>
    <s v="Sunrisers Hyderabad"/>
    <x v="13"/>
  </r>
  <r>
    <x v="582"/>
    <x v="1"/>
    <n v="0"/>
    <n v="6"/>
    <x v="41"/>
    <s v="DA Warner"/>
    <s v="SK Raina"/>
    <n v="0"/>
    <n v="0"/>
    <n v="0"/>
    <n v="0"/>
    <n v="0"/>
    <s v="NA"/>
    <s v="NA"/>
    <s v="NA"/>
    <x v="1"/>
    <s v="Sunrisers Hyderabad"/>
    <x v="13"/>
  </r>
  <r>
    <x v="582"/>
    <x v="1"/>
    <n v="1"/>
    <n v="1"/>
    <x v="187"/>
    <s v="S Dhawan"/>
    <s v="P Kumar"/>
    <n v="4"/>
    <n v="0"/>
    <n v="4"/>
    <n v="0"/>
    <n v="0"/>
    <s v="NA"/>
    <s v="NA"/>
    <s v="NA"/>
    <x v="1"/>
    <s v="Sunrisers Hyderabad"/>
    <x v="13"/>
  </r>
  <r>
    <x v="582"/>
    <x v="1"/>
    <n v="1"/>
    <n v="2"/>
    <x v="187"/>
    <s v="S Dhawan"/>
    <s v="P Kumar"/>
    <n v="1"/>
    <n v="0"/>
    <n v="1"/>
    <n v="0"/>
    <n v="0"/>
    <s v="NA"/>
    <s v="NA"/>
    <s v="NA"/>
    <x v="1"/>
    <s v="Sunrisers Hyderabad"/>
    <x v="13"/>
  </r>
  <r>
    <x v="582"/>
    <x v="1"/>
    <n v="1"/>
    <n v="3"/>
    <x v="41"/>
    <s v="DA Warner"/>
    <s v="P Kumar"/>
    <n v="0"/>
    <n v="0"/>
    <n v="0"/>
    <n v="0"/>
    <n v="0"/>
    <s v="NA"/>
    <s v="NA"/>
    <s v="NA"/>
    <x v="1"/>
    <s v="Sunrisers Hyderabad"/>
    <x v="13"/>
  </r>
  <r>
    <x v="582"/>
    <x v="1"/>
    <n v="1"/>
    <n v="4"/>
    <x v="41"/>
    <s v="DA Warner"/>
    <s v="P Kumar"/>
    <n v="0"/>
    <n v="0"/>
    <n v="0"/>
    <n v="0"/>
    <n v="0"/>
    <s v="NA"/>
    <s v="NA"/>
    <s v="NA"/>
    <x v="1"/>
    <s v="Sunrisers Hyderabad"/>
    <x v="13"/>
  </r>
  <r>
    <x v="582"/>
    <x v="1"/>
    <n v="1"/>
    <n v="5"/>
    <x v="41"/>
    <s v="DA Warner"/>
    <s v="P Kumar"/>
    <n v="1"/>
    <n v="0"/>
    <n v="1"/>
    <n v="0"/>
    <n v="0"/>
    <s v="NA"/>
    <s v="NA"/>
    <s v="NA"/>
    <x v="1"/>
    <s v="Sunrisers Hyderabad"/>
    <x v="13"/>
  </r>
  <r>
    <x v="582"/>
    <x v="1"/>
    <n v="1"/>
    <n v="6"/>
    <x v="187"/>
    <s v="S Dhawan"/>
    <s v="P Kumar"/>
    <n v="2"/>
    <n v="0"/>
    <n v="2"/>
    <n v="0"/>
    <n v="0"/>
    <s v="NA"/>
    <s v="NA"/>
    <s v="NA"/>
    <x v="1"/>
    <s v="Sunrisers Hyderabad"/>
    <x v="13"/>
  </r>
  <r>
    <x v="582"/>
    <x v="1"/>
    <n v="2"/>
    <n v="1"/>
    <x v="41"/>
    <s v="DA Warner"/>
    <s v="SK Raina"/>
    <n v="6"/>
    <n v="0"/>
    <n v="6"/>
    <n v="0"/>
    <n v="0"/>
    <s v="NA"/>
    <s v="NA"/>
    <s v="NA"/>
    <x v="1"/>
    <s v="Sunrisers Hyderabad"/>
    <x v="13"/>
  </r>
  <r>
    <x v="582"/>
    <x v="1"/>
    <n v="2"/>
    <n v="2"/>
    <x v="41"/>
    <s v="DA Warner"/>
    <s v="SK Raina"/>
    <n v="1"/>
    <n v="0"/>
    <n v="1"/>
    <n v="0"/>
    <n v="0"/>
    <s v="NA"/>
    <s v="NA"/>
    <s v="NA"/>
    <x v="1"/>
    <s v="Sunrisers Hyderabad"/>
    <x v="13"/>
  </r>
  <r>
    <x v="582"/>
    <x v="1"/>
    <n v="2"/>
    <n v="3"/>
    <x v="187"/>
    <s v="S Dhawan"/>
    <s v="SK Raina"/>
    <n v="0"/>
    <n v="0"/>
    <n v="0"/>
    <n v="0"/>
    <n v="0"/>
    <s v="NA"/>
    <s v="NA"/>
    <s v="NA"/>
    <x v="1"/>
    <s v="Sunrisers Hyderabad"/>
    <x v="13"/>
  </r>
  <r>
    <x v="582"/>
    <x v="1"/>
    <n v="2"/>
    <n v="4"/>
    <x v="187"/>
    <s v="S Dhawan"/>
    <s v="SK Raina"/>
    <n v="6"/>
    <n v="0"/>
    <n v="6"/>
    <n v="0"/>
    <n v="0"/>
    <s v="NA"/>
    <s v="NA"/>
    <s v="NA"/>
    <x v="1"/>
    <s v="Sunrisers Hyderabad"/>
    <x v="13"/>
  </r>
  <r>
    <x v="582"/>
    <x v="1"/>
    <n v="2"/>
    <n v="5"/>
    <x v="187"/>
    <s v="S Dhawan"/>
    <s v="SK Raina"/>
    <n v="2"/>
    <n v="0"/>
    <n v="2"/>
    <n v="0"/>
    <n v="0"/>
    <s v="NA"/>
    <s v="NA"/>
    <s v="NA"/>
    <x v="1"/>
    <s v="Sunrisers Hyderabad"/>
    <x v="13"/>
  </r>
  <r>
    <x v="582"/>
    <x v="1"/>
    <n v="2"/>
    <n v="6"/>
    <x v="187"/>
    <s v="S Dhawan"/>
    <s v="SK Raina"/>
    <n v="6"/>
    <n v="0"/>
    <n v="6"/>
    <n v="0"/>
    <n v="0"/>
    <s v="NA"/>
    <s v="NA"/>
    <s v="NA"/>
    <x v="1"/>
    <s v="Sunrisers Hyderabad"/>
    <x v="13"/>
  </r>
  <r>
    <x v="582"/>
    <x v="1"/>
    <n v="3"/>
    <n v="1"/>
    <x v="41"/>
    <s v="DA Warner"/>
    <s v="P Kumar"/>
    <n v="0"/>
    <n v="0"/>
    <n v="0"/>
    <n v="0"/>
    <n v="1"/>
    <s v="caught"/>
    <s v="S Dhawan"/>
    <s v="BB McCullum"/>
    <x v="1"/>
    <s v="Sunrisers Hyderabad"/>
    <x v="13"/>
  </r>
  <r>
    <x v="582"/>
    <x v="1"/>
    <n v="3"/>
    <n v="2"/>
    <x v="163"/>
    <s v="DA Warner"/>
    <s v="P Kumar"/>
    <n v="0"/>
    <n v="0"/>
    <n v="0"/>
    <n v="0"/>
    <n v="0"/>
    <s v="NA"/>
    <s v="NA"/>
    <s v="NA"/>
    <x v="1"/>
    <s v="Sunrisers Hyderabad"/>
    <x v="13"/>
  </r>
  <r>
    <x v="582"/>
    <x v="1"/>
    <n v="3"/>
    <n v="3"/>
    <x v="163"/>
    <s v="DA Warner"/>
    <s v="P Kumar"/>
    <n v="0"/>
    <n v="0"/>
    <n v="0"/>
    <n v="0"/>
    <n v="0"/>
    <s v="NA"/>
    <s v="NA"/>
    <s v="NA"/>
    <x v="1"/>
    <s v="Sunrisers Hyderabad"/>
    <x v="13"/>
  </r>
  <r>
    <x v="582"/>
    <x v="1"/>
    <n v="3"/>
    <n v="4"/>
    <x v="163"/>
    <s v="DA Warner"/>
    <s v="P Kumar"/>
    <n v="4"/>
    <n v="0"/>
    <n v="4"/>
    <n v="0"/>
    <n v="0"/>
    <s v="NA"/>
    <s v="NA"/>
    <s v="NA"/>
    <x v="1"/>
    <s v="Sunrisers Hyderabad"/>
    <x v="13"/>
  </r>
  <r>
    <x v="582"/>
    <x v="1"/>
    <n v="3"/>
    <n v="5"/>
    <x v="163"/>
    <s v="DA Warner"/>
    <s v="P Kumar"/>
    <n v="2"/>
    <n v="0"/>
    <n v="2"/>
    <n v="0"/>
    <n v="0"/>
    <s v="NA"/>
    <s v="NA"/>
    <s v="NA"/>
    <x v="1"/>
    <s v="Sunrisers Hyderabad"/>
    <x v="13"/>
  </r>
  <r>
    <x v="582"/>
    <x v="1"/>
    <n v="3"/>
    <n v="6"/>
    <x v="163"/>
    <s v="DA Warner"/>
    <s v="P Kumar"/>
    <n v="2"/>
    <n v="0"/>
    <n v="2"/>
    <n v="0"/>
    <n v="0"/>
    <s v="NA"/>
    <s v="NA"/>
    <s v="NA"/>
    <x v="1"/>
    <s v="Sunrisers Hyderabad"/>
    <x v="13"/>
  </r>
  <r>
    <x v="582"/>
    <x v="1"/>
    <n v="4"/>
    <n v="1"/>
    <x v="187"/>
    <s v="MC Henriques"/>
    <s v="Tejas Baroka"/>
    <n v="4"/>
    <n v="0"/>
    <n v="4"/>
    <n v="0"/>
    <n v="0"/>
    <s v="NA"/>
    <s v="NA"/>
    <s v="NA"/>
    <x v="1"/>
    <s v="Sunrisers Hyderabad"/>
    <x v="13"/>
  </r>
  <r>
    <x v="582"/>
    <x v="1"/>
    <n v="4"/>
    <n v="2"/>
    <x v="187"/>
    <s v="MC Henriques"/>
    <s v="Tejas Baroka"/>
    <n v="4"/>
    <n v="0"/>
    <n v="4"/>
    <n v="0"/>
    <n v="0"/>
    <s v="NA"/>
    <s v="NA"/>
    <s v="NA"/>
    <x v="1"/>
    <s v="Sunrisers Hyderabad"/>
    <x v="13"/>
  </r>
  <r>
    <x v="582"/>
    <x v="1"/>
    <n v="4"/>
    <n v="3"/>
    <x v="187"/>
    <s v="MC Henriques"/>
    <s v="Tejas Baroka"/>
    <n v="0"/>
    <n v="0"/>
    <n v="0"/>
    <n v="0"/>
    <n v="0"/>
    <s v="NA"/>
    <s v="NA"/>
    <s v="NA"/>
    <x v="1"/>
    <s v="Sunrisers Hyderabad"/>
    <x v="13"/>
  </r>
  <r>
    <x v="582"/>
    <x v="1"/>
    <n v="4"/>
    <n v="4"/>
    <x v="187"/>
    <s v="MC Henriques"/>
    <s v="Tejas Baroka"/>
    <n v="0"/>
    <n v="0"/>
    <n v="0"/>
    <n v="0"/>
    <n v="0"/>
    <s v="NA"/>
    <s v="NA"/>
    <s v="NA"/>
    <x v="1"/>
    <s v="Sunrisers Hyderabad"/>
    <x v="13"/>
  </r>
  <r>
    <x v="582"/>
    <x v="1"/>
    <n v="4"/>
    <n v="5"/>
    <x v="187"/>
    <s v="MC Henriques"/>
    <s v="Tejas Baroka"/>
    <n v="0"/>
    <n v="0"/>
    <n v="0"/>
    <n v="0"/>
    <n v="0"/>
    <s v="NA"/>
    <s v="NA"/>
    <s v="NA"/>
    <x v="1"/>
    <s v="Sunrisers Hyderabad"/>
    <x v="13"/>
  </r>
  <r>
    <x v="582"/>
    <x v="1"/>
    <n v="4"/>
    <n v="6"/>
    <x v="187"/>
    <s v="MC Henriques"/>
    <s v="Tejas Baroka"/>
    <n v="0"/>
    <n v="0"/>
    <n v="0"/>
    <n v="0"/>
    <n v="0"/>
    <s v="NA"/>
    <s v="NA"/>
    <s v="NA"/>
    <x v="1"/>
    <s v="Sunrisers Hyderabad"/>
    <x v="13"/>
  </r>
  <r>
    <x v="582"/>
    <x v="1"/>
    <n v="5"/>
    <n v="1"/>
    <x v="163"/>
    <s v="DA Warner"/>
    <s v="DS Kulkarni"/>
    <n v="0"/>
    <n v="0"/>
    <n v="0"/>
    <n v="0"/>
    <n v="0"/>
    <s v="NA"/>
    <s v="NA"/>
    <s v="NA"/>
    <x v="1"/>
    <s v="Sunrisers Hyderabad"/>
    <x v="13"/>
  </r>
  <r>
    <x v="582"/>
    <x v="1"/>
    <n v="5"/>
    <n v="2"/>
    <x v="163"/>
    <s v="DA Warner"/>
    <s v="DS Kulkarni"/>
    <n v="1"/>
    <n v="0"/>
    <n v="1"/>
    <n v="0"/>
    <n v="0"/>
    <s v="NA"/>
    <s v="NA"/>
    <s v="NA"/>
    <x v="1"/>
    <s v="Sunrisers Hyderabad"/>
    <x v="13"/>
  </r>
  <r>
    <x v="582"/>
    <x v="1"/>
    <n v="5"/>
    <n v="3"/>
    <x v="187"/>
    <s v="MC Henriques"/>
    <s v="DS Kulkarni"/>
    <n v="1"/>
    <n v="0"/>
    <n v="1"/>
    <n v="0"/>
    <n v="0"/>
    <s v="NA"/>
    <s v="NA"/>
    <s v="NA"/>
    <x v="1"/>
    <s v="Sunrisers Hyderabad"/>
    <x v="13"/>
  </r>
  <r>
    <x v="582"/>
    <x v="1"/>
    <n v="5"/>
    <n v="4"/>
    <x v="163"/>
    <s v="DA Warner"/>
    <s v="DS Kulkarni"/>
    <n v="4"/>
    <n v="0"/>
    <n v="4"/>
    <n v="0"/>
    <n v="0"/>
    <s v="NA"/>
    <s v="NA"/>
    <s v="NA"/>
    <x v="1"/>
    <s v="Sunrisers Hyderabad"/>
    <x v="13"/>
  </r>
  <r>
    <x v="582"/>
    <x v="1"/>
    <n v="5"/>
    <n v="5"/>
    <x v="163"/>
    <s v="DA Warner"/>
    <s v="DS Kulkarni"/>
    <n v="4"/>
    <n v="0"/>
    <n v="4"/>
    <n v="0"/>
    <n v="0"/>
    <s v="NA"/>
    <s v="NA"/>
    <s v="NA"/>
    <x v="1"/>
    <s v="Sunrisers Hyderabad"/>
    <x v="13"/>
  </r>
  <r>
    <x v="582"/>
    <x v="1"/>
    <n v="5"/>
    <n v="6"/>
    <x v="163"/>
    <s v="DA Warner"/>
    <s v="DS Kulkarni"/>
    <n v="1"/>
    <n v="0"/>
    <n v="1"/>
    <n v="0"/>
    <n v="0"/>
    <s v="NA"/>
    <s v="NA"/>
    <s v="NA"/>
    <x v="1"/>
    <s v="Sunrisers Hyderabad"/>
    <x v="13"/>
  </r>
  <r>
    <x v="582"/>
    <x v="1"/>
    <n v="6"/>
    <n v="1"/>
    <x v="163"/>
    <s v="DA Warner"/>
    <s v="S Kaushik"/>
    <n v="0"/>
    <n v="0"/>
    <n v="0"/>
    <n v="0"/>
    <n v="0"/>
    <s v="NA"/>
    <s v="NA"/>
    <s v="NA"/>
    <x v="1"/>
    <s v="Sunrisers Hyderabad"/>
    <x v="13"/>
  </r>
  <r>
    <x v="582"/>
    <x v="1"/>
    <n v="6"/>
    <n v="2"/>
    <x v="163"/>
    <s v="DA Warner"/>
    <s v="S Kaushik"/>
    <n v="4"/>
    <n v="0"/>
    <n v="4"/>
    <n v="0"/>
    <n v="0"/>
    <s v="NA"/>
    <s v="NA"/>
    <s v="NA"/>
    <x v="1"/>
    <s v="Sunrisers Hyderabad"/>
    <x v="13"/>
  </r>
  <r>
    <x v="582"/>
    <x v="1"/>
    <n v="6"/>
    <n v="3"/>
    <x v="163"/>
    <s v="DA Warner"/>
    <s v="S Kaushik"/>
    <n v="0"/>
    <n v="1"/>
    <n v="1"/>
    <n v="0"/>
    <n v="0"/>
    <s v="NA"/>
    <s v="NA"/>
    <s v="NA"/>
    <x v="2"/>
    <s v="Sunrisers Hyderabad"/>
    <x v="13"/>
  </r>
  <r>
    <x v="582"/>
    <x v="1"/>
    <n v="6"/>
    <n v="4"/>
    <x v="163"/>
    <s v="DA Warner"/>
    <s v="S Kaushik"/>
    <n v="2"/>
    <n v="0"/>
    <n v="2"/>
    <n v="0"/>
    <n v="0"/>
    <s v="NA"/>
    <s v="NA"/>
    <s v="NA"/>
    <x v="1"/>
    <s v="Sunrisers Hyderabad"/>
    <x v="13"/>
  </r>
  <r>
    <x v="582"/>
    <x v="1"/>
    <n v="6"/>
    <n v="5"/>
    <x v="163"/>
    <s v="DA Warner"/>
    <s v="S Kaushik"/>
    <n v="0"/>
    <n v="0"/>
    <n v="0"/>
    <n v="0"/>
    <n v="0"/>
    <s v="NA"/>
    <s v="NA"/>
    <s v="NA"/>
    <x v="1"/>
    <s v="Sunrisers Hyderabad"/>
    <x v="13"/>
  </r>
  <r>
    <x v="582"/>
    <x v="1"/>
    <n v="6"/>
    <n v="6"/>
    <x v="163"/>
    <s v="DA Warner"/>
    <s v="S Kaushik"/>
    <n v="0"/>
    <n v="0"/>
    <n v="0"/>
    <n v="0"/>
    <n v="0"/>
    <s v="NA"/>
    <s v="NA"/>
    <s v="NA"/>
    <x v="1"/>
    <s v="Sunrisers Hyderabad"/>
    <x v="13"/>
  </r>
  <r>
    <x v="582"/>
    <x v="1"/>
    <n v="6"/>
    <n v="7"/>
    <x v="163"/>
    <s v="DA Warner"/>
    <s v="S Kaushik"/>
    <n v="1"/>
    <n v="0"/>
    <n v="1"/>
    <n v="0"/>
    <n v="0"/>
    <s v="NA"/>
    <s v="NA"/>
    <s v="NA"/>
    <x v="1"/>
    <s v="Sunrisers Hyderabad"/>
    <x v="13"/>
  </r>
  <r>
    <x v="582"/>
    <x v="1"/>
    <n v="7"/>
    <n v="1"/>
    <x v="163"/>
    <s v="DA Warner"/>
    <s v="Tejas Baroka"/>
    <n v="1"/>
    <n v="0"/>
    <n v="1"/>
    <n v="0"/>
    <n v="0"/>
    <s v="NA"/>
    <s v="NA"/>
    <s v="NA"/>
    <x v="1"/>
    <s v="Sunrisers Hyderabad"/>
    <x v="13"/>
  </r>
  <r>
    <x v="582"/>
    <x v="1"/>
    <n v="7"/>
    <n v="2"/>
    <x v="187"/>
    <s v="MC Henriques"/>
    <s v="Tejas Baroka"/>
    <n v="2"/>
    <n v="0"/>
    <n v="2"/>
    <n v="0"/>
    <n v="0"/>
    <s v="NA"/>
    <s v="NA"/>
    <s v="NA"/>
    <x v="1"/>
    <s v="Sunrisers Hyderabad"/>
    <x v="13"/>
  </r>
  <r>
    <x v="582"/>
    <x v="1"/>
    <n v="7"/>
    <n v="3"/>
    <x v="187"/>
    <s v="MC Henriques"/>
    <s v="Tejas Baroka"/>
    <n v="0"/>
    <n v="0"/>
    <n v="0"/>
    <n v="0"/>
    <n v="0"/>
    <s v="NA"/>
    <s v="NA"/>
    <s v="NA"/>
    <x v="1"/>
    <s v="Sunrisers Hyderabad"/>
    <x v="13"/>
  </r>
  <r>
    <x v="582"/>
    <x v="1"/>
    <n v="7"/>
    <n v="4"/>
    <x v="187"/>
    <s v="MC Henriques"/>
    <s v="Tejas Baroka"/>
    <n v="0"/>
    <n v="0"/>
    <n v="0"/>
    <n v="0"/>
    <n v="0"/>
    <s v="NA"/>
    <s v="NA"/>
    <s v="NA"/>
    <x v="1"/>
    <s v="Sunrisers Hyderabad"/>
    <x v="13"/>
  </r>
  <r>
    <x v="582"/>
    <x v="1"/>
    <n v="7"/>
    <n v="5"/>
    <x v="187"/>
    <s v="MC Henriques"/>
    <s v="Tejas Baroka"/>
    <n v="1"/>
    <n v="0"/>
    <n v="1"/>
    <n v="0"/>
    <n v="0"/>
    <s v="NA"/>
    <s v="NA"/>
    <s v="NA"/>
    <x v="1"/>
    <s v="Sunrisers Hyderabad"/>
    <x v="13"/>
  </r>
  <r>
    <x v="582"/>
    <x v="1"/>
    <n v="7"/>
    <n v="6"/>
    <x v="163"/>
    <s v="DA Warner"/>
    <s v="Tejas Baroka"/>
    <n v="1"/>
    <n v="0"/>
    <n v="1"/>
    <n v="0"/>
    <n v="0"/>
    <s v="NA"/>
    <s v="NA"/>
    <s v="NA"/>
    <x v="1"/>
    <s v="Sunrisers Hyderabad"/>
    <x v="13"/>
  </r>
  <r>
    <x v="582"/>
    <x v="1"/>
    <n v="8"/>
    <n v="1"/>
    <x v="163"/>
    <s v="DA Warner"/>
    <s v="S Kaushik"/>
    <n v="0"/>
    <n v="0"/>
    <n v="0"/>
    <n v="0"/>
    <n v="0"/>
    <s v="NA"/>
    <s v="NA"/>
    <s v="NA"/>
    <x v="1"/>
    <s v="Sunrisers Hyderabad"/>
    <x v="13"/>
  </r>
  <r>
    <x v="582"/>
    <x v="1"/>
    <n v="8"/>
    <n v="2"/>
    <x v="163"/>
    <s v="DA Warner"/>
    <s v="S Kaushik"/>
    <n v="1"/>
    <n v="0"/>
    <n v="1"/>
    <n v="0"/>
    <n v="0"/>
    <s v="NA"/>
    <s v="NA"/>
    <s v="NA"/>
    <x v="1"/>
    <s v="Sunrisers Hyderabad"/>
    <x v="13"/>
  </r>
  <r>
    <x v="582"/>
    <x v="1"/>
    <n v="8"/>
    <n v="3"/>
    <x v="187"/>
    <s v="MC Henriques"/>
    <s v="S Kaushik"/>
    <n v="1"/>
    <n v="0"/>
    <n v="1"/>
    <n v="0"/>
    <n v="0"/>
    <s v="NA"/>
    <s v="NA"/>
    <s v="NA"/>
    <x v="1"/>
    <s v="Sunrisers Hyderabad"/>
    <x v="13"/>
  </r>
  <r>
    <x v="582"/>
    <x v="1"/>
    <n v="8"/>
    <n v="4"/>
    <x v="163"/>
    <s v="DA Warner"/>
    <s v="S Kaushik"/>
    <n v="1"/>
    <n v="0"/>
    <n v="1"/>
    <n v="0"/>
    <n v="0"/>
    <s v="NA"/>
    <s v="NA"/>
    <s v="NA"/>
    <x v="1"/>
    <s v="Sunrisers Hyderabad"/>
    <x v="13"/>
  </r>
  <r>
    <x v="582"/>
    <x v="1"/>
    <n v="8"/>
    <n v="5"/>
    <x v="187"/>
    <s v="MC Henriques"/>
    <s v="S Kaushik"/>
    <n v="0"/>
    <n v="0"/>
    <n v="0"/>
    <n v="0"/>
    <n v="0"/>
    <s v="NA"/>
    <s v="NA"/>
    <s v="NA"/>
    <x v="1"/>
    <s v="Sunrisers Hyderabad"/>
    <x v="13"/>
  </r>
  <r>
    <x v="582"/>
    <x v="1"/>
    <n v="8"/>
    <n v="6"/>
    <x v="187"/>
    <s v="MC Henriques"/>
    <s v="S Kaushik"/>
    <n v="1"/>
    <n v="0"/>
    <n v="1"/>
    <n v="0"/>
    <n v="0"/>
    <s v="NA"/>
    <s v="NA"/>
    <s v="NA"/>
    <x v="1"/>
    <s v="Sunrisers Hyderabad"/>
    <x v="13"/>
  </r>
  <r>
    <x v="582"/>
    <x v="1"/>
    <n v="9"/>
    <n v="1"/>
    <x v="187"/>
    <s v="MC Henriques"/>
    <s v="Basil Thampi"/>
    <n v="4"/>
    <n v="0"/>
    <n v="4"/>
    <n v="0"/>
    <n v="0"/>
    <s v="NA"/>
    <s v="NA"/>
    <s v="NA"/>
    <x v="1"/>
    <s v="Sunrisers Hyderabad"/>
    <x v="13"/>
  </r>
  <r>
    <x v="582"/>
    <x v="1"/>
    <n v="9"/>
    <n v="2"/>
    <x v="187"/>
    <s v="MC Henriques"/>
    <s v="Basil Thampi"/>
    <n v="4"/>
    <n v="0"/>
    <n v="4"/>
    <n v="0"/>
    <n v="0"/>
    <s v="NA"/>
    <s v="NA"/>
    <s v="NA"/>
    <x v="1"/>
    <s v="Sunrisers Hyderabad"/>
    <x v="13"/>
  </r>
  <r>
    <x v="582"/>
    <x v="1"/>
    <n v="9"/>
    <n v="3"/>
    <x v="187"/>
    <s v="MC Henriques"/>
    <s v="Basil Thampi"/>
    <n v="0"/>
    <n v="1"/>
    <n v="1"/>
    <n v="0"/>
    <n v="0"/>
    <s v="NA"/>
    <s v="NA"/>
    <s v="NA"/>
    <x v="2"/>
    <s v="Sunrisers Hyderabad"/>
    <x v="13"/>
  </r>
  <r>
    <x v="582"/>
    <x v="1"/>
    <n v="9"/>
    <n v="4"/>
    <x v="187"/>
    <s v="MC Henriques"/>
    <s v="Basil Thampi"/>
    <n v="2"/>
    <n v="0"/>
    <n v="2"/>
    <n v="0"/>
    <n v="0"/>
    <s v="NA"/>
    <s v="NA"/>
    <s v="NA"/>
    <x v="1"/>
    <s v="Sunrisers Hyderabad"/>
    <x v="13"/>
  </r>
  <r>
    <x v="582"/>
    <x v="1"/>
    <n v="9"/>
    <n v="5"/>
    <x v="187"/>
    <s v="MC Henriques"/>
    <s v="Basil Thampi"/>
    <n v="0"/>
    <n v="0"/>
    <n v="0"/>
    <n v="0"/>
    <n v="0"/>
    <s v="NA"/>
    <s v="NA"/>
    <s v="NA"/>
    <x v="1"/>
    <s v="Sunrisers Hyderabad"/>
    <x v="13"/>
  </r>
  <r>
    <x v="582"/>
    <x v="1"/>
    <n v="9"/>
    <n v="6"/>
    <x v="187"/>
    <s v="MC Henriques"/>
    <s v="Basil Thampi"/>
    <n v="1"/>
    <n v="0"/>
    <n v="1"/>
    <n v="0"/>
    <n v="0"/>
    <s v="NA"/>
    <s v="NA"/>
    <s v="NA"/>
    <x v="1"/>
    <s v="Sunrisers Hyderabad"/>
    <x v="13"/>
  </r>
  <r>
    <x v="582"/>
    <x v="1"/>
    <n v="9"/>
    <n v="7"/>
    <x v="163"/>
    <s v="DA Warner"/>
    <s v="Basil Thampi"/>
    <n v="1"/>
    <n v="0"/>
    <n v="1"/>
    <n v="0"/>
    <n v="0"/>
    <s v="NA"/>
    <s v="NA"/>
    <s v="NA"/>
    <x v="1"/>
    <s v="Sunrisers Hyderabad"/>
    <x v="13"/>
  </r>
  <r>
    <x v="582"/>
    <x v="1"/>
    <n v="10"/>
    <n v="1"/>
    <x v="163"/>
    <s v="DA Warner"/>
    <s v="S Kaushik"/>
    <n v="2"/>
    <n v="0"/>
    <n v="2"/>
    <n v="0"/>
    <n v="0"/>
    <s v="NA"/>
    <s v="NA"/>
    <s v="NA"/>
    <x v="1"/>
    <s v="Sunrisers Hyderabad"/>
    <x v="13"/>
  </r>
  <r>
    <x v="582"/>
    <x v="1"/>
    <n v="10"/>
    <n v="2"/>
    <x v="163"/>
    <s v="DA Warner"/>
    <s v="S Kaushik"/>
    <n v="1"/>
    <n v="0"/>
    <n v="1"/>
    <n v="0"/>
    <n v="0"/>
    <s v="NA"/>
    <s v="NA"/>
    <s v="NA"/>
    <x v="1"/>
    <s v="Sunrisers Hyderabad"/>
    <x v="13"/>
  </r>
  <r>
    <x v="582"/>
    <x v="1"/>
    <n v="10"/>
    <n v="3"/>
    <x v="187"/>
    <s v="MC Henriques"/>
    <s v="S Kaushik"/>
    <n v="1"/>
    <n v="0"/>
    <n v="1"/>
    <n v="0"/>
    <n v="0"/>
    <s v="NA"/>
    <s v="NA"/>
    <s v="NA"/>
    <x v="1"/>
    <s v="Sunrisers Hyderabad"/>
    <x v="13"/>
  </r>
  <r>
    <x v="582"/>
    <x v="1"/>
    <n v="10"/>
    <n v="4"/>
    <x v="163"/>
    <s v="DA Warner"/>
    <s v="S Kaushik"/>
    <n v="0"/>
    <n v="0"/>
    <n v="0"/>
    <n v="0"/>
    <n v="0"/>
    <s v="NA"/>
    <s v="NA"/>
    <s v="NA"/>
    <x v="1"/>
    <s v="Sunrisers Hyderabad"/>
    <x v="13"/>
  </r>
  <r>
    <x v="582"/>
    <x v="1"/>
    <n v="10"/>
    <n v="5"/>
    <x v="163"/>
    <s v="DA Warner"/>
    <s v="S Kaushik"/>
    <n v="4"/>
    <n v="0"/>
    <n v="4"/>
    <n v="0"/>
    <n v="0"/>
    <s v="NA"/>
    <s v="NA"/>
    <s v="NA"/>
    <x v="1"/>
    <s v="Sunrisers Hyderabad"/>
    <x v="13"/>
  </r>
  <r>
    <x v="582"/>
    <x v="1"/>
    <n v="10"/>
    <n v="6"/>
    <x v="163"/>
    <s v="DA Warner"/>
    <s v="S Kaushik"/>
    <n v="4"/>
    <n v="0"/>
    <n v="4"/>
    <n v="0"/>
    <n v="0"/>
    <s v="NA"/>
    <s v="NA"/>
    <s v="NA"/>
    <x v="1"/>
    <s v="Sunrisers Hyderabad"/>
    <x v="13"/>
  </r>
  <r>
    <x v="582"/>
    <x v="1"/>
    <n v="11"/>
    <n v="1"/>
    <x v="187"/>
    <s v="MC Henriques"/>
    <s v="Basil Thampi"/>
    <n v="4"/>
    <n v="0"/>
    <n v="4"/>
    <n v="0"/>
    <n v="0"/>
    <s v="NA"/>
    <s v="NA"/>
    <s v="NA"/>
    <x v="1"/>
    <s v="Sunrisers Hyderabad"/>
    <x v="13"/>
  </r>
  <r>
    <x v="582"/>
    <x v="1"/>
    <n v="11"/>
    <n v="2"/>
    <x v="187"/>
    <s v="MC Henriques"/>
    <s v="Basil Thampi"/>
    <n v="0"/>
    <n v="1"/>
    <n v="1"/>
    <n v="0"/>
    <n v="0"/>
    <s v="NA"/>
    <s v="NA"/>
    <s v="NA"/>
    <x v="2"/>
    <s v="Sunrisers Hyderabad"/>
    <x v="13"/>
  </r>
  <r>
    <x v="582"/>
    <x v="1"/>
    <n v="11"/>
    <n v="3"/>
    <x v="187"/>
    <s v="MC Henriques"/>
    <s v="Basil Thampi"/>
    <n v="0"/>
    <n v="0"/>
    <n v="0"/>
    <n v="0"/>
    <n v="0"/>
    <s v="NA"/>
    <s v="NA"/>
    <s v="NA"/>
    <x v="1"/>
    <s v="Sunrisers Hyderabad"/>
    <x v="13"/>
  </r>
  <r>
    <x v="582"/>
    <x v="1"/>
    <n v="11"/>
    <n v="4"/>
    <x v="187"/>
    <s v="MC Henriques"/>
    <s v="Basil Thampi"/>
    <n v="1"/>
    <n v="0"/>
    <n v="1"/>
    <n v="0"/>
    <n v="0"/>
    <s v="NA"/>
    <s v="NA"/>
    <s v="NA"/>
    <x v="1"/>
    <s v="Sunrisers Hyderabad"/>
    <x v="13"/>
  </r>
  <r>
    <x v="582"/>
    <x v="1"/>
    <n v="11"/>
    <n v="5"/>
    <x v="163"/>
    <s v="DA Warner"/>
    <s v="Basil Thampi"/>
    <n v="0"/>
    <n v="0"/>
    <n v="0"/>
    <n v="0"/>
    <n v="0"/>
    <s v="NA"/>
    <s v="NA"/>
    <s v="NA"/>
    <x v="1"/>
    <s v="Sunrisers Hyderabad"/>
    <x v="13"/>
  </r>
  <r>
    <x v="582"/>
    <x v="1"/>
    <n v="11"/>
    <n v="6"/>
    <x v="163"/>
    <s v="DA Warner"/>
    <s v="Basil Thampi"/>
    <n v="1"/>
    <n v="0"/>
    <n v="1"/>
    <n v="0"/>
    <n v="0"/>
    <s v="NA"/>
    <s v="NA"/>
    <s v="NA"/>
    <x v="1"/>
    <s v="Sunrisers Hyderabad"/>
    <x v="13"/>
  </r>
  <r>
    <x v="582"/>
    <x v="1"/>
    <n v="11"/>
    <n v="7"/>
    <x v="187"/>
    <s v="MC Henriques"/>
    <s v="Basil Thampi"/>
    <n v="1"/>
    <n v="0"/>
    <n v="1"/>
    <n v="0"/>
    <n v="0"/>
    <s v="NA"/>
    <s v="NA"/>
    <s v="NA"/>
    <x v="1"/>
    <s v="Sunrisers Hyderabad"/>
    <x v="13"/>
  </r>
  <r>
    <x v="582"/>
    <x v="1"/>
    <n v="12"/>
    <n v="1"/>
    <x v="187"/>
    <s v="MC Henriques"/>
    <s v="Tejas Baroka"/>
    <n v="6"/>
    <n v="0"/>
    <n v="6"/>
    <n v="0"/>
    <n v="0"/>
    <s v="NA"/>
    <s v="NA"/>
    <s v="NA"/>
    <x v="1"/>
    <s v="Sunrisers Hyderabad"/>
    <x v="13"/>
  </r>
  <r>
    <x v="582"/>
    <x v="1"/>
    <n v="12"/>
    <n v="2"/>
    <x v="187"/>
    <s v="MC Henriques"/>
    <s v="Tejas Baroka"/>
    <n v="1"/>
    <n v="0"/>
    <n v="1"/>
    <n v="0"/>
    <n v="0"/>
    <s v="NA"/>
    <s v="NA"/>
    <s v="NA"/>
    <x v="1"/>
    <s v="Sunrisers Hyderabad"/>
    <x v="13"/>
  </r>
  <r>
    <x v="582"/>
    <x v="1"/>
    <n v="12"/>
    <n v="3"/>
    <x v="163"/>
    <s v="DA Warner"/>
    <s v="Tejas Baroka"/>
    <n v="1"/>
    <n v="0"/>
    <n v="1"/>
    <n v="0"/>
    <n v="0"/>
    <s v="NA"/>
    <s v="NA"/>
    <s v="NA"/>
    <x v="1"/>
    <s v="Sunrisers Hyderabad"/>
    <x v="13"/>
  </r>
  <r>
    <x v="582"/>
    <x v="1"/>
    <n v="12"/>
    <n v="4"/>
    <x v="187"/>
    <s v="MC Henriques"/>
    <s v="Tejas Baroka"/>
    <n v="1"/>
    <n v="0"/>
    <n v="1"/>
    <n v="0"/>
    <n v="0"/>
    <s v="NA"/>
    <s v="NA"/>
    <s v="NA"/>
    <x v="1"/>
    <s v="Sunrisers Hyderabad"/>
    <x v="13"/>
  </r>
  <r>
    <x v="582"/>
    <x v="1"/>
    <n v="12"/>
    <n v="5"/>
    <x v="163"/>
    <s v="DA Warner"/>
    <s v="Tejas Baroka"/>
    <n v="1"/>
    <n v="0"/>
    <n v="1"/>
    <n v="0"/>
    <n v="0"/>
    <s v="NA"/>
    <s v="NA"/>
    <s v="NA"/>
    <x v="1"/>
    <s v="Sunrisers Hyderabad"/>
    <x v="13"/>
  </r>
  <r>
    <x v="582"/>
    <x v="1"/>
    <n v="12"/>
    <n v="6"/>
    <x v="187"/>
    <s v="MC Henriques"/>
    <s v="Tejas Baroka"/>
    <n v="1"/>
    <n v="0"/>
    <n v="1"/>
    <n v="0"/>
    <n v="0"/>
    <s v="NA"/>
    <s v="NA"/>
    <s v="NA"/>
    <x v="1"/>
    <s v="Sunrisers Hyderabad"/>
    <x v="13"/>
  </r>
  <r>
    <x v="582"/>
    <x v="1"/>
    <n v="13"/>
    <n v="1"/>
    <x v="187"/>
    <s v="MC Henriques"/>
    <s v="DS Kulkarni"/>
    <n v="1"/>
    <n v="0"/>
    <n v="1"/>
    <n v="0"/>
    <n v="0"/>
    <s v="NA"/>
    <s v="NA"/>
    <s v="NA"/>
    <x v="1"/>
    <s v="Sunrisers Hyderabad"/>
    <x v="13"/>
  </r>
  <r>
    <x v="582"/>
    <x v="1"/>
    <n v="13"/>
    <n v="2"/>
    <x v="163"/>
    <s v="DA Warner"/>
    <s v="DS Kulkarni"/>
    <n v="1"/>
    <n v="0"/>
    <n v="1"/>
    <n v="0"/>
    <n v="0"/>
    <s v="NA"/>
    <s v="NA"/>
    <s v="NA"/>
    <x v="1"/>
    <s v="Sunrisers Hyderabad"/>
    <x v="13"/>
  </r>
  <r>
    <x v="582"/>
    <x v="1"/>
    <n v="13"/>
    <n v="3"/>
    <x v="187"/>
    <s v="MC Henriques"/>
    <s v="DS Kulkarni"/>
    <n v="0"/>
    <n v="0"/>
    <n v="0"/>
    <n v="0"/>
    <n v="0"/>
    <s v="NA"/>
    <s v="NA"/>
    <s v="NA"/>
    <x v="1"/>
    <s v="Sunrisers Hyderabad"/>
    <x v="13"/>
  </r>
  <r>
    <x v="582"/>
    <x v="1"/>
    <n v="13"/>
    <n v="4"/>
    <x v="187"/>
    <s v="MC Henriques"/>
    <s v="DS Kulkarni"/>
    <n v="2"/>
    <n v="0"/>
    <n v="2"/>
    <n v="0"/>
    <n v="0"/>
    <s v="NA"/>
    <s v="NA"/>
    <s v="NA"/>
    <x v="1"/>
    <s v="Sunrisers Hyderabad"/>
    <x v="13"/>
  </r>
  <r>
    <x v="582"/>
    <x v="1"/>
    <n v="13"/>
    <n v="5"/>
    <x v="187"/>
    <s v="MC Henriques"/>
    <s v="DS Kulkarni"/>
    <n v="1"/>
    <n v="0"/>
    <n v="1"/>
    <n v="0"/>
    <n v="0"/>
    <s v="NA"/>
    <s v="NA"/>
    <s v="NA"/>
    <x v="1"/>
    <s v="Sunrisers Hyderabad"/>
    <x v="13"/>
  </r>
  <r>
    <x v="582"/>
    <x v="1"/>
    <n v="13"/>
    <n v="6"/>
    <x v="163"/>
    <s v="DA Warner"/>
    <s v="DS Kulkarni"/>
    <n v="1"/>
    <n v="0"/>
    <n v="1"/>
    <n v="0"/>
    <n v="0"/>
    <s v="NA"/>
    <s v="NA"/>
    <s v="NA"/>
    <x v="1"/>
    <s v="Sunrisers Hyderabad"/>
    <x v="13"/>
  </r>
  <r>
    <x v="582"/>
    <x v="1"/>
    <n v="14"/>
    <n v="1"/>
    <x v="163"/>
    <s v="DA Warner"/>
    <s v="S Kaushik"/>
    <n v="1"/>
    <n v="0"/>
    <n v="1"/>
    <n v="0"/>
    <n v="0"/>
    <s v="NA"/>
    <s v="NA"/>
    <s v="NA"/>
    <x v="1"/>
    <s v="Sunrisers Hyderabad"/>
    <x v="13"/>
  </r>
  <r>
    <x v="582"/>
    <x v="1"/>
    <n v="14"/>
    <n v="2"/>
    <x v="187"/>
    <s v="MC Henriques"/>
    <s v="S Kaushik"/>
    <n v="1"/>
    <n v="0"/>
    <n v="1"/>
    <n v="0"/>
    <n v="0"/>
    <s v="NA"/>
    <s v="NA"/>
    <s v="NA"/>
    <x v="1"/>
    <s v="Sunrisers Hyderabad"/>
    <x v="13"/>
  </r>
  <r>
    <x v="582"/>
    <x v="1"/>
    <n v="14"/>
    <n v="3"/>
    <x v="163"/>
    <s v="DA Warner"/>
    <s v="S Kaushik"/>
    <n v="1"/>
    <n v="0"/>
    <n v="1"/>
    <n v="0"/>
    <n v="0"/>
    <s v="NA"/>
    <s v="NA"/>
    <s v="NA"/>
    <x v="1"/>
    <s v="Sunrisers Hyderabad"/>
    <x v="13"/>
  </r>
  <r>
    <x v="582"/>
    <x v="1"/>
    <n v="14"/>
    <n v="4"/>
    <x v="187"/>
    <s v="MC Henriques"/>
    <s v="S Kaushik"/>
    <n v="1"/>
    <n v="0"/>
    <n v="1"/>
    <n v="0"/>
    <n v="0"/>
    <s v="NA"/>
    <s v="NA"/>
    <s v="NA"/>
    <x v="1"/>
    <s v="Sunrisers Hyderabad"/>
    <x v="13"/>
  </r>
  <r>
    <x v="582"/>
    <x v="1"/>
    <n v="14"/>
    <n v="5"/>
    <x v="163"/>
    <s v="DA Warner"/>
    <s v="S Kaushik"/>
    <n v="0"/>
    <n v="0"/>
    <n v="0"/>
    <n v="0"/>
    <n v="0"/>
    <s v="NA"/>
    <s v="NA"/>
    <s v="NA"/>
    <x v="1"/>
    <s v="Sunrisers Hyderabad"/>
    <x v="13"/>
  </r>
  <r>
    <x v="582"/>
    <x v="1"/>
    <n v="14"/>
    <n v="6"/>
    <x v="163"/>
    <s v="DA Warner"/>
    <s v="S Kaushik"/>
    <n v="1"/>
    <n v="0"/>
    <n v="1"/>
    <n v="0"/>
    <n v="0"/>
    <s v="NA"/>
    <s v="NA"/>
    <s v="NA"/>
    <x v="1"/>
    <s v="Sunrisers Hyderabad"/>
    <x v="13"/>
  </r>
  <r>
    <x v="582"/>
    <x v="1"/>
    <n v="15"/>
    <n v="1"/>
    <x v="163"/>
    <s v="DA Warner"/>
    <s v="Tejas Baroka"/>
    <n v="2"/>
    <n v="0"/>
    <n v="2"/>
    <n v="0"/>
    <n v="0"/>
    <s v="NA"/>
    <s v="NA"/>
    <s v="NA"/>
    <x v="1"/>
    <s v="Sunrisers Hyderabad"/>
    <x v="13"/>
  </r>
  <r>
    <x v="582"/>
    <x v="1"/>
    <n v="15"/>
    <n v="2"/>
    <x v="163"/>
    <s v="DA Warner"/>
    <s v="Tejas Baroka"/>
    <n v="1"/>
    <n v="0"/>
    <n v="1"/>
    <n v="0"/>
    <n v="0"/>
    <s v="NA"/>
    <s v="NA"/>
    <s v="NA"/>
    <x v="1"/>
    <s v="Sunrisers Hyderabad"/>
    <x v="13"/>
  </r>
  <r>
    <x v="582"/>
    <x v="1"/>
    <n v="15"/>
    <n v="3"/>
    <x v="187"/>
    <s v="MC Henriques"/>
    <s v="Tejas Baroka"/>
    <n v="6"/>
    <n v="0"/>
    <n v="6"/>
    <n v="0"/>
    <n v="0"/>
    <s v="NA"/>
    <s v="NA"/>
    <s v="NA"/>
    <x v="1"/>
    <s v="Sunrisers Hyderabad"/>
    <x v="13"/>
  </r>
  <r>
    <x v="583"/>
    <x v="0"/>
    <n v="0"/>
    <n v="1"/>
    <x v="39"/>
    <s v="CA Lynn"/>
    <s v="SL Malinga"/>
    <n v="1"/>
    <n v="0"/>
    <n v="1"/>
    <n v="0"/>
    <n v="0"/>
    <s v="NA"/>
    <s v="NA"/>
    <s v="NA"/>
    <x v="1"/>
    <s v="Kolkata Knight Riders"/>
    <x v="6"/>
  </r>
  <r>
    <x v="583"/>
    <x v="0"/>
    <n v="0"/>
    <n v="2"/>
    <x v="336"/>
    <s v="G Gambhir"/>
    <s v="SL Malinga"/>
    <n v="0"/>
    <n v="1"/>
    <n v="1"/>
    <n v="0"/>
    <n v="0"/>
    <s v="NA"/>
    <s v="NA"/>
    <s v="NA"/>
    <x v="2"/>
    <s v="Kolkata Knight Riders"/>
    <x v="6"/>
  </r>
  <r>
    <x v="583"/>
    <x v="0"/>
    <n v="0"/>
    <n v="3"/>
    <x v="336"/>
    <s v="G Gambhir"/>
    <s v="SL Malinga"/>
    <n v="1"/>
    <n v="0"/>
    <n v="1"/>
    <n v="0"/>
    <n v="0"/>
    <s v="NA"/>
    <s v="NA"/>
    <s v="NA"/>
    <x v="1"/>
    <s v="Kolkata Knight Riders"/>
    <x v="6"/>
  </r>
  <r>
    <x v="583"/>
    <x v="0"/>
    <n v="0"/>
    <n v="4"/>
    <x v="39"/>
    <s v="CA Lynn"/>
    <s v="SL Malinga"/>
    <n v="0"/>
    <n v="0"/>
    <n v="0"/>
    <n v="0"/>
    <n v="0"/>
    <s v="NA"/>
    <s v="NA"/>
    <s v="NA"/>
    <x v="1"/>
    <s v="Kolkata Knight Riders"/>
    <x v="6"/>
  </r>
  <r>
    <x v="583"/>
    <x v="0"/>
    <n v="0"/>
    <n v="5"/>
    <x v="39"/>
    <s v="CA Lynn"/>
    <s v="SL Malinga"/>
    <n v="1"/>
    <n v="0"/>
    <n v="1"/>
    <n v="0"/>
    <n v="0"/>
    <s v="NA"/>
    <s v="NA"/>
    <s v="NA"/>
    <x v="1"/>
    <s v="Kolkata Knight Riders"/>
    <x v="6"/>
  </r>
  <r>
    <x v="583"/>
    <x v="0"/>
    <n v="0"/>
    <n v="6"/>
    <x v="336"/>
    <s v="G Gambhir"/>
    <s v="SL Malinga"/>
    <n v="0"/>
    <n v="1"/>
    <n v="1"/>
    <n v="0"/>
    <n v="0"/>
    <s v="NA"/>
    <s v="NA"/>
    <s v="NA"/>
    <x v="2"/>
    <s v="Kolkata Knight Riders"/>
    <x v="6"/>
  </r>
  <r>
    <x v="583"/>
    <x v="0"/>
    <n v="0"/>
    <n v="7"/>
    <x v="336"/>
    <s v="G Gambhir"/>
    <s v="SL Malinga"/>
    <n v="4"/>
    <n v="0"/>
    <n v="4"/>
    <n v="0"/>
    <n v="0"/>
    <s v="NA"/>
    <s v="NA"/>
    <s v="NA"/>
    <x v="1"/>
    <s v="Kolkata Knight Riders"/>
    <x v="6"/>
  </r>
  <r>
    <x v="583"/>
    <x v="0"/>
    <n v="0"/>
    <n v="8"/>
    <x v="336"/>
    <s v="G Gambhir"/>
    <s v="SL Malinga"/>
    <n v="1"/>
    <n v="0"/>
    <n v="1"/>
    <n v="0"/>
    <n v="0"/>
    <s v="NA"/>
    <s v="NA"/>
    <s v="NA"/>
    <x v="1"/>
    <s v="Kolkata Knight Riders"/>
    <x v="6"/>
  </r>
  <r>
    <x v="583"/>
    <x v="0"/>
    <n v="1"/>
    <n v="1"/>
    <x v="336"/>
    <s v="G Gambhir"/>
    <s v="MJ McClenaghan"/>
    <n v="0"/>
    <n v="0"/>
    <n v="0"/>
    <n v="0"/>
    <n v="0"/>
    <s v="NA"/>
    <s v="NA"/>
    <s v="NA"/>
    <x v="1"/>
    <s v="Kolkata Knight Riders"/>
    <x v="6"/>
  </r>
  <r>
    <x v="583"/>
    <x v="0"/>
    <n v="1"/>
    <n v="2"/>
    <x v="336"/>
    <s v="G Gambhir"/>
    <s v="MJ McClenaghan"/>
    <n v="4"/>
    <n v="0"/>
    <n v="4"/>
    <n v="0"/>
    <n v="0"/>
    <s v="NA"/>
    <s v="NA"/>
    <s v="NA"/>
    <x v="1"/>
    <s v="Kolkata Knight Riders"/>
    <x v="6"/>
  </r>
  <r>
    <x v="583"/>
    <x v="0"/>
    <n v="1"/>
    <n v="3"/>
    <x v="336"/>
    <s v="G Gambhir"/>
    <s v="MJ McClenaghan"/>
    <n v="0"/>
    <n v="0"/>
    <n v="0"/>
    <n v="0"/>
    <n v="0"/>
    <s v="NA"/>
    <s v="NA"/>
    <s v="NA"/>
    <x v="1"/>
    <s v="Kolkata Knight Riders"/>
    <x v="6"/>
  </r>
  <r>
    <x v="583"/>
    <x v="0"/>
    <n v="1"/>
    <n v="4"/>
    <x v="336"/>
    <s v="G Gambhir"/>
    <s v="MJ McClenaghan"/>
    <n v="1"/>
    <n v="0"/>
    <n v="1"/>
    <n v="0"/>
    <n v="0"/>
    <s v="NA"/>
    <s v="NA"/>
    <s v="NA"/>
    <x v="1"/>
    <s v="Kolkata Knight Riders"/>
    <x v="6"/>
  </r>
  <r>
    <x v="583"/>
    <x v="0"/>
    <n v="1"/>
    <n v="5"/>
    <x v="39"/>
    <s v="CA Lynn"/>
    <s v="MJ McClenaghan"/>
    <n v="0"/>
    <n v="0"/>
    <n v="0"/>
    <n v="0"/>
    <n v="0"/>
    <s v="NA"/>
    <s v="NA"/>
    <s v="NA"/>
    <x v="1"/>
    <s v="Kolkata Knight Riders"/>
    <x v="6"/>
  </r>
  <r>
    <x v="583"/>
    <x v="0"/>
    <n v="1"/>
    <n v="6"/>
    <x v="39"/>
    <s v="CA Lynn"/>
    <s v="MJ McClenaghan"/>
    <n v="4"/>
    <n v="0"/>
    <n v="4"/>
    <n v="0"/>
    <n v="0"/>
    <s v="NA"/>
    <s v="NA"/>
    <s v="NA"/>
    <x v="1"/>
    <s v="Kolkata Knight Riders"/>
    <x v="6"/>
  </r>
  <r>
    <x v="583"/>
    <x v="0"/>
    <n v="2"/>
    <n v="1"/>
    <x v="336"/>
    <s v="G Gambhir"/>
    <s v="JJ Bumrah"/>
    <n v="0"/>
    <n v="0"/>
    <n v="0"/>
    <n v="0"/>
    <n v="0"/>
    <s v="NA"/>
    <s v="NA"/>
    <s v="NA"/>
    <x v="1"/>
    <s v="Kolkata Knight Riders"/>
    <x v="6"/>
  </r>
  <r>
    <x v="583"/>
    <x v="0"/>
    <n v="2"/>
    <n v="2"/>
    <x v="336"/>
    <s v="G Gambhir"/>
    <s v="JJ Bumrah"/>
    <n v="0"/>
    <n v="0"/>
    <n v="0"/>
    <n v="0"/>
    <n v="0"/>
    <s v="NA"/>
    <s v="NA"/>
    <s v="NA"/>
    <x v="1"/>
    <s v="Kolkata Knight Riders"/>
    <x v="6"/>
  </r>
  <r>
    <x v="583"/>
    <x v="0"/>
    <n v="2"/>
    <n v="3"/>
    <x v="336"/>
    <s v="G Gambhir"/>
    <s v="JJ Bumrah"/>
    <n v="1"/>
    <n v="1"/>
    <n v="2"/>
    <n v="0"/>
    <n v="0"/>
    <s v="NA"/>
    <s v="NA"/>
    <s v="NA"/>
    <x v="4"/>
    <s v="Kolkata Knight Riders"/>
    <x v="6"/>
  </r>
  <r>
    <x v="583"/>
    <x v="0"/>
    <n v="2"/>
    <n v="4"/>
    <x v="39"/>
    <s v="CA Lynn"/>
    <s v="JJ Bumrah"/>
    <n v="2"/>
    <n v="0"/>
    <n v="2"/>
    <n v="0"/>
    <n v="0"/>
    <s v="NA"/>
    <s v="NA"/>
    <s v="NA"/>
    <x v="1"/>
    <s v="Kolkata Knight Riders"/>
    <x v="6"/>
  </r>
  <r>
    <x v="583"/>
    <x v="0"/>
    <n v="2"/>
    <n v="5"/>
    <x v="39"/>
    <s v="CA Lynn"/>
    <s v="JJ Bumrah"/>
    <n v="1"/>
    <n v="0"/>
    <n v="1"/>
    <n v="0"/>
    <n v="0"/>
    <s v="NA"/>
    <s v="NA"/>
    <s v="NA"/>
    <x v="1"/>
    <s v="Kolkata Knight Riders"/>
    <x v="6"/>
  </r>
  <r>
    <x v="583"/>
    <x v="0"/>
    <n v="2"/>
    <n v="6"/>
    <x v="336"/>
    <s v="G Gambhir"/>
    <s v="JJ Bumrah"/>
    <n v="1"/>
    <n v="1"/>
    <n v="2"/>
    <n v="0"/>
    <n v="0"/>
    <s v="NA"/>
    <s v="NA"/>
    <s v="NA"/>
    <x v="4"/>
    <s v="Kolkata Knight Riders"/>
    <x v="6"/>
  </r>
  <r>
    <x v="583"/>
    <x v="0"/>
    <n v="2"/>
    <n v="7"/>
    <x v="39"/>
    <s v="CA Lynn"/>
    <s v="JJ Bumrah"/>
    <n v="4"/>
    <n v="0"/>
    <n v="4"/>
    <n v="0"/>
    <n v="0"/>
    <s v="NA"/>
    <s v="NA"/>
    <s v="NA"/>
    <x v="1"/>
    <s v="Kolkata Knight Riders"/>
    <x v="6"/>
  </r>
  <r>
    <x v="583"/>
    <x v="0"/>
    <n v="2"/>
    <n v="8"/>
    <x v="39"/>
    <s v="CA Lynn"/>
    <s v="JJ Bumrah"/>
    <n v="4"/>
    <n v="0"/>
    <n v="4"/>
    <n v="0"/>
    <n v="0"/>
    <s v="NA"/>
    <s v="NA"/>
    <s v="NA"/>
    <x v="1"/>
    <s v="Kolkata Knight Riders"/>
    <x v="6"/>
  </r>
  <r>
    <x v="583"/>
    <x v="0"/>
    <n v="3"/>
    <n v="1"/>
    <x v="336"/>
    <s v="G Gambhir"/>
    <s v="SL Malinga"/>
    <n v="1"/>
    <n v="0"/>
    <n v="1"/>
    <n v="0"/>
    <n v="0"/>
    <s v="NA"/>
    <s v="NA"/>
    <s v="NA"/>
    <x v="1"/>
    <s v="Kolkata Knight Riders"/>
    <x v="6"/>
  </r>
  <r>
    <x v="583"/>
    <x v="0"/>
    <n v="3"/>
    <n v="2"/>
    <x v="39"/>
    <s v="CA Lynn"/>
    <s v="SL Malinga"/>
    <n v="1"/>
    <n v="0"/>
    <n v="1"/>
    <n v="0"/>
    <n v="0"/>
    <s v="NA"/>
    <s v="NA"/>
    <s v="NA"/>
    <x v="1"/>
    <s v="Kolkata Knight Riders"/>
    <x v="6"/>
  </r>
  <r>
    <x v="583"/>
    <x v="0"/>
    <n v="3"/>
    <n v="3"/>
    <x v="336"/>
    <s v="G Gambhir"/>
    <s v="SL Malinga"/>
    <n v="0"/>
    <n v="0"/>
    <n v="0"/>
    <n v="0"/>
    <n v="0"/>
    <s v="NA"/>
    <s v="NA"/>
    <s v="NA"/>
    <x v="1"/>
    <s v="Kolkata Knight Riders"/>
    <x v="6"/>
  </r>
  <r>
    <x v="583"/>
    <x v="0"/>
    <n v="3"/>
    <n v="4"/>
    <x v="336"/>
    <s v="G Gambhir"/>
    <s v="SL Malinga"/>
    <n v="6"/>
    <n v="0"/>
    <n v="6"/>
    <n v="0"/>
    <n v="0"/>
    <s v="NA"/>
    <s v="NA"/>
    <s v="NA"/>
    <x v="1"/>
    <s v="Kolkata Knight Riders"/>
    <x v="6"/>
  </r>
  <r>
    <x v="583"/>
    <x v="0"/>
    <n v="3"/>
    <n v="5"/>
    <x v="336"/>
    <s v="G Gambhir"/>
    <s v="SL Malinga"/>
    <n v="1"/>
    <n v="0"/>
    <n v="1"/>
    <n v="0"/>
    <n v="0"/>
    <s v="NA"/>
    <s v="NA"/>
    <s v="NA"/>
    <x v="1"/>
    <s v="Kolkata Knight Riders"/>
    <x v="6"/>
  </r>
  <r>
    <x v="583"/>
    <x v="0"/>
    <n v="3"/>
    <n v="6"/>
    <x v="39"/>
    <s v="CA Lynn"/>
    <s v="SL Malinga"/>
    <n v="1"/>
    <n v="0"/>
    <n v="1"/>
    <n v="0"/>
    <n v="0"/>
    <s v="NA"/>
    <s v="NA"/>
    <s v="NA"/>
    <x v="1"/>
    <s v="Kolkata Knight Riders"/>
    <x v="6"/>
  </r>
  <r>
    <x v="583"/>
    <x v="0"/>
    <n v="4"/>
    <n v="1"/>
    <x v="39"/>
    <s v="CA Lynn"/>
    <s v="KH Pandya"/>
    <n v="0"/>
    <n v="0"/>
    <n v="0"/>
    <n v="0"/>
    <n v="0"/>
    <s v="NA"/>
    <s v="NA"/>
    <s v="NA"/>
    <x v="1"/>
    <s v="Kolkata Knight Riders"/>
    <x v="6"/>
  </r>
  <r>
    <x v="583"/>
    <x v="0"/>
    <n v="4"/>
    <n v="2"/>
    <x v="39"/>
    <s v="CA Lynn"/>
    <s v="KH Pandya"/>
    <n v="0"/>
    <n v="0"/>
    <n v="0"/>
    <n v="0"/>
    <n v="1"/>
    <s v="caught"/>
    <s v="G Gambhir"/>
    <s v="MJ McClenaghan"/>
    <x v="1"/>
    <s v="Kolkata Knight Riders"/>
    <x v="6"/>
  </r>
  <r>
    <x v="583"/>
    <x v="0"/>
    <n v="4"/>
    <n v="3"/>
    <x v="45"/>
    <s v="CA Lynn"/>
    <s v="KH Pandya"/>
    <n v="0"/>
    <n v="0"/>
    <n v="0"/>
    <n v="0"/>
    <n v="0"/>
    <s v="NA"/>
    <s v="NA"/>
    <s v="NA"/>
    <x v="1"/>
    <s v="Kolkata Knight Riders"/>
    <x v="6"/>
  </r>
  <r>
    <x v="583"/>
    <x v="0"/>
    <n v="4"/>
    <n v="4"/>
    <x v="45"/>
    <s v="CA Lynn"/>
    <s v="KH Pandya"/>
    <n v="4"/>
    <n v="0"/>
    <n v="4"/>
    <n v="0"/>
    <n v="0"/>
    <s v="NA"/>
    <s v="NA"/>
    <s v="NA"/>
    <x v="1"/>
    <s v="Kolkata Knight Riders"/>
    <x v="6"/>
  </r>
  <r>
    <x v="583"/>
    <x v="0"/>
    <n v="4"/>
    <n v="5"/>
    <x v="45"/>
    <s v="CA Lynn"/>
    <s v="KH Pandya"/>
    <n v="0"/>
    <n v="0"/>
    <n v="0"/>
    <n v="0"/>
    <n v="1"/>
    <s v="caught"/>
    <s v="RV Uthappa"/>
    <s v="HH Pandya"/>
    <x v="1"/>
    <s v="Kolkata Knight Riders"/>
    <x v="6"/>
  </r>
  <r>
    <x v="583"/>
    <x v="0"/>
    <n v="4"/>
    <n v="6"/>
    <x v="336"/>
    <s v="MK Pandey"/>
    <s v="KH Pandya"/>
    <n v="0"/>
    <n v="0"/>
    <n v="0"/>
    <n v="0"/>
    <n v="0"/>
    <s v="NA"/>
    <s v="NA"/>
    <s v="NA"/>
    <x v="1"/>
    <s v="Kolkata Knight Riders"/>
    <x v="6"/>
  </r>
  <r>
    <x v="583"/>
    <x v="0"/>
    <n v="5"/>
    <n v="1"/>
    <x v="96"/>
    <s v="CA Lynn"/>
    <s v="MJ McClenaghan"/>
    <n v="0"/>
    <n v="1"/>
    <n v="1"/>
    <n v="0"/>
    <n v="0"/>
    <s v="NA"/>
    <s v="NA"/>
    <s v="NA"/>
    <x v="0"/>
    <s v="Kolkata Knight Riders"/>
    <x v="6"/>
  </r>
  <r>
    <x v="583"/>
    <x v="0"/>
    <n v="5"/>
    <n v="2"/>
    <x v="336"/>
    <s v="MK Pandey"/>
    <s v="MJ McClenaghan"/>
    <n v="4"/>
    <n v="0"/>
    <n v="4"/>
    <n v="0"/>
    <n v="0"/>
    <s v="NA"/>
    <s v="NA"/>
    <s v="NA"/>
    <x v="1"/>
    <s v="Kolkata Knight Riders"/>
    <x v="6"/>
  </r>
  <r>
    <x v="583"/>
    <x v="0"/>
    <n v="5"/>
    <n v="3"/>
    <x v="336"/>
    <s v="MK Pandey"/>
    <s v="MJ McClenaghan"/>
    <n v="1"/>
    <n v="0"/>
    <n v="1"/>
    <n v="0"/>
    <n v="0"/>
    <s v="NA"/>
    <s v="NA"/>
    <s v="NA"/>
    <x v="1"/>
    <s v="Kolkata Knight Riders"/>
    <x v="6"/>
  </r>
  <r>
    <x v="583"/>
    <x v="0"/>
    <n v="5"/>
    <n v="4"/>
    <x v="96"/>
    <s v="CA Lynn"/>
    <s v="MJ McClenaghan"/>
    <n v="0"/>
    <n v="0"/>
    <n v="0"/>
    <n v="0"/>
    <n v="0"/>
    <s v="NA"/>
    <s v="NA"/>
    <s v="NA"/>
    <x v="1"/>
    <s v="Kolkata Knight Riders"/>
    <x v="6"/>
  </r>
  <r>
    <x v="583"/>
    <x v="0"/>
    <n v="5"/>
    <n v="5"/>
    <x v="96"/>
    <s v="CA Lynn"/>
    <s v="MJ McClenaghan"/>
    <n v="1"/>
    <n v="0"/>
    <n v="1"/>
    <n v="0"/>
    <n v="0"/>
    <s v="NA"/>
    <s v="NA"/>
    <s v="NA"/>
    <x v="1"/>
    <s v="Kolkata Knight Riders"/>
    <x v="6"/>
  </r>
  <r>
    <x v="583"/>
    <x v="0"/>
    <n v="5"/>
    <n v="6"/>
    <x v="336"/>
    <s v="MK Pandey"/>
    <s v="MJ McClenaghan"/>
    <n v="0"/>
    <n v="1"/>
    <n v="1"/>
    <n v="0"/>
    <n v="0"/>
    <s v="NA"/>
    <s v="NA"/>
    <s v="NA"/>
    <x v="2"/>
    <s v="Kolkata Knight Riders"/>
    <x v="6"/>
  </r>
  <r>
    <x v="583"/>
    <x v="0"/>
    <n v="5"/>
    <n v="7"/>
    <x v="336"/>
    <s v="MK Pandey"/>
    <s v="MJ McClenaghan"/>
    <n v="0"/>
    <n v="1"/>
    <n v="1"/>
    <n v="0"/>
    <n v="0"/>
    <s v="NA"/>
    <s v="NA"/>
    <s v="NA"/>
    <x v="2"/>
    <s v="Kolkata Knight Riders"/>
    <x v="6"/>
  </r>
  <r>
    <x v="583"/>
    <x v="0"/>
    <n v="5"/>
    <n v="8"/>
    <x v="336"/>
    <s v="MK Pandey"/>
    <s v="MJ McClenaghan"/>
    <n v="2"/>
    <n v="0"/>
    <n v="2"/>
    <n v="0"/>
    <n v="0"/>
    <s v="NA"/>
    <s v="NA"/>
    <s v="NA"/>
    <x v="1"/>
    <s v="Kolkata Knight Riders"/>
    <x v="6"/>
  </r>
  <r>
    <x v="583"/>
    <x v="0"/>
    <n v="6"/>
    <n v="1"/>
    <x v="96"/>
    <s v="CA Lynn"/>
    <s v="KH Pandya"/>
    <n v="1"/>
    <n v="0"/>
    <n v="1"/>
    <n v="0"/>
    <n v="0"/>
    <s v="NA"/>
    <s v="NA"/>
    <s v="NA"/>
    <x v="1"/>
    <s v="Kolkata Knight Riders"/>
    <x v="6"/>
  </r>
  <r>
    <x v="583"/>
    <x v="0"/>
    <n v="6"/>
    <n v="2"/>
    <x v="336"/>
    <s v="MK Pandey"/>
    <s v="KH Pandya"/>
    <n v="1"/>
    <n v="0"/>
    <n v="1"/>
    <n v="0"/>
    <n v="0"/>
    <s v="NA"/>
    <s v="NA"/>
    <s v="NA"/>
    <x v="1"/>
    <s v="Kolkata Knight Riders"/>
    <x v="6"/>
  </r>
  <r>
    <x v="583"/>
    <x v="0"/>
    <n v="6"/>
    <n v="3"/>
    <x v="96"/>
    <s v="CA Lynn"/>
    <s v="KH Pandya"/>
    <n v="0"/>
    <n v="0"/>
    <n v="0"/>
    <n v="0"/>
    <n v="0"/>
    <s v="NA"/>
    <s v="NA"/>
    <s v="NA"/>
    <x v="1"/>
    <s v="Kolkata Knight Riders"/>
    <x v="6"/>
  </r>
  <r>
    <x v="583"/>
    <x v="0"/>
    <n v="6"/>
    <n v="4"/>
    <x v="96"/>
    <s v="CA Lynn"/>
    <s v="KH Pandya"/>
    <n v="2"/>
    <n v="0"/>
    <n v="2"/>
    <n v="0"/>
    <n v="0"/>
    <s v="NA"/>
    <s v="NA"/>
    <s v="NA"/>
    <x v="1"/>
    <s v="Kolkata Knight Riders"/>
    <x v="6"/>
  </r>
  <r>
    <x v="583"/>
    <x v="0"/>
    <n v="6"/>
    <n v="5"/>
    <x v="96"/>
    <s v="CA Lynn"/>
    <s v="KH Pandya"/>
    <n v="1"/>
    <n v="0"/>
    <n v="1"/>
    <n v="0"/>
    <n v="0"/>
    <s v="NA"/>
    <s v="NA"/>
    <s v="NA"/>
    <x v="1"/>
    <s v="Kolkata Knight Riders"/>
    <x v="6"/>
  </r>
  <r>
    <x v="583"/>
    <x v="0"/>
    <n v="6"/>
    <n v="6"/>
    <x v="336"/>
    <s v="MK Pandey"/>
    <s v="KH Pandya"/>
    <n v="1"/>
    <n v="0"/>
    <n v="1"/>
    <n v="0"/>
    <n v="0"/>
    <s v="NA"/>
    <s v="NA"/>
    <s v="NA"/>
    <x v="1"/>
    <s v="Kolkata Knight Riders"/>
    <x v="6"/>
  </r>
  <r>
    <x v="583"/>
    <x v="0"/>
    <n v="7"/>
    <n v="1"/>
    <x v="336"/>
    <s v="MK Pandey"/>
    <s v="JJ Bumrah"/>
    <n v="0"/>
    <n v="0"/>
    <n v="0"/>
    <n v="0"/>
    <n v="0"/>
    <s v="NA"/>
    <s v="NA"/>
    <s v="NA"/>
    <x v="1"/>
    <s v="Kolkata Knight Riders"/>
    <x v="6"/>
  </r>
  <r>
    <x v="583"/>
    <x v="0"/>
    <n v="7"/>
    <n v="2"/>
    <x v="336"/>
    <s v="MK Pandey"/>
    <s v="JJ Bumrah"/>
    <n v="2"/>
    <n v="0"/>
    <n v="2"/>
    <n v="0"/>
    <n v="0"/>
    <s v="NA"/>
    <s v="NA"/>
    <s v="NA"/>
    <x v="1"/>
    <s v="Kolkata Knight Riders"/>
    <x v="6"/>
  </r>
  <r>
    <x v="583"/>
    <x v="0"/>
    <n v="7"/>
    <n v="3"/>
    <x v="336"/>
    <s v="MK Pandey"/>
    <s v="JJ Bumrah"/>
    <n v="0"/>
    <n v="0"/>
    <n v="0"/>
    <n v="0"/>
    <n v="1"/>
    <s v="lbw"/>
    <s v="CA Lynn"/>
    <s v="NA"/>
    <x v="1"/>
    <s v="Kolkata Knight Riders"/>
    <x v="6"/>
  </r>
  <r>
    <x v="583"/>
    <x v="0"/>
    <n v="7"/>
    <n v="4"/>
    <x v="30"/>
    <s v="MK Pandey"/>
    <s v="JJ Bumrah"/>
    <n v="0"/>
    <n v="0"/>
    <n v="0"/>
    <n v="0"/>
    <n v="0"/>
    <s v="NA"/>
    <s v="NA"/>
    <s v="NA"/>
    <x v="1"/>
    <s v="Kolkata Knight Riders"/>
    <x v="6"/>
  </r>
  <r>
    <x v="583"/>
    <x v="0"/>
    <n v="7"/>
    <n v="5"/>
    <x v="30"/>
    <s v="MK Pandey"/>
    <s v="JJ Bumrah"/>
    <n v="0"/>
    <n v="0"/>
    <n v="0"/>
    <n v="0"/>
    <n v="0"/>
    <s v="NA"/>
    <s v="NA"/>
    <s v="NA"/>
    <x v="1"/>
    <s v="Kolkata Knight Riders"/>
    <x v="6"/>
  </r>
  <r>
    <x v="583"/>
    <x v="0"/>
    <n v="7"/>
    <n v="6"/>
    <x v="30"/>
    <s v="MK Pandey"/>
    <s v="JJ Bumrah"/>
    <n v="0"/>
    <n v="0"/>
    <n v="0"/>
    <n v="0"/>
    <n v="0"/>
    <s v="NA"/>
    <s v="NA"/>
    <s v="NA"/>
    <x v="1"/>
    <s v="Kolkata Knight Riders"/>
    <x v="6"/>
  </r>
  <r>
    <x v="583"/>
    <x v="0"/>
    <n v="8"/>
    <n v="1"/>
    <x v="96"/>
    <s v="YK Pathan"/>
    <s v="Harbhajan Singh"/>
    <n v="0"/>
    <n v="0"/>
    <n v="0"/>
    <n v="0"/>
    <n v="0"/>
    <s v="NA"/>
    <s v="NA"/>
    <s v="NA"/>
    <x v="1"/>
    <s v="Kolkata Knight Riders"/>
    <x v="6"/>
  </r>
  <r>
    <x v="583"/>
    <x v="0"/>
    <n v="8"/>
    <n v="2"/>
    <x v="96"/>
    <s v="YK Pathan"/>
    <s v="Harbhajan Singh"/>
    <n v="1"/>
    <n v="0"/>
    <n v="1"/>
    <n v="0"/>
    <n v="0"/>
    <s v="NA"/>
    <s v="NA"/>
    <s v="NA"/>
    <x v="1"/>
    <s v="Kolkata Knight Riders"/>
    <x v="6"/>
  </r>
  <r>
    <x v="583"/>
    <x v="0"/>
    <n v="8"/>
    <n v="3"/>
    <x v="30"/>
    <s v="MK Pandey"/>
    <s v="Harbhajan Singh"/>
    <n v="0"/>
    <n v="0"/>
    <n v="0"/>
    <n v="0"/>
    <n v="0"/>
    <s v="NA"/>
    <s v="NA"/>
    <s v="NA"/>
    <x v="1"/>
    <s v="Kolkata Knight Riders"/>
    <x v="6"/>
  </r>
  <r>
    <x v="583"/>
    <x v="0"/>
    <n v="8"/>
    <n v="4"/>
    <x v="30"/>
    <s v="MK Pandey"/>
    <s v="Harbhajan Singh"/>
    <n v="2"/>
    <n v="0"/>
    <n v="2"/>
    <n v="0"/>
    <n v="0"/>
    <s v="NA"/>
    <s v="NA"/>
    <s v="NA"/>
    <x v="1"/>
    <s v="Kolkata Knight Riders"/>
    <x v="6"/>
  </r>
  <r>
    <x v="583"/>
    <x v="0"/>
    <n v="8"/>
    <n v="5"/>
    <x v="30"/>
    <s v="MK Pandey"/>
    <s v="Harbhajan Singh"/>
    <n v="1"/>
    <n v="0"/>
    <n v="1"/>
    <n v="0"/>
    <n v="0"/>
    <s v="NA"/>
    <s v="NA"/>
    <s v="NA"/>
    <x v="1"/>
    <s v="Kolkata Knight Riders"/>
    <x v="6"/>
  </r>
  <r>
    <x v="583"/>
    <x v="0"/>
    <n v="8"/>
    <n v="6"/>
    <x v="96"/>
    <s v="YK Pathan"/>
    <s v="Harbhajan Singh"/>
    <n v="1"/>
    <n v="0"/>
    <n v="1"/>
    <n v="0"/>
    <n v="0"/>
    <s v="NA"/>
    <s v="NA"/>
    <s v="NA"/>
    <x v="1"/>
    <s v="Kolkata Knight Riders"/>
    <x v="6"/>
  </r>
  <r>
    <x v="583"/>
    <x v="0"/>
    <n v="9"/>
    <n v="1"/>
    <x v="96"/>
    <s v="YK Pathan"/>
    <s v="KH Pandya"/>
    <n v="2"/>
    <n v="0"/>
    <n v="2"/>
    <n v="0"/>
    <n v="0"/>
    <s v="NA"/>
    <s v="NA"/>
    <s v="NA"/>
    <x v="1"/>
    <s v="Kolkata Knight Riders"/>
    <x v="6"/>
  </r>
  <r>
    <x v="583"/>
    <x v="0"/>
    <n v="9"/>
    <n v="2"/>
    <x v="96"/>
    <s v="YK Pathan"/>
    <s v="KH Pandya"/>
    <n v="1"/>
    <n v="0"/>
    <n v="1"/>
    <n v="0"/>
    <n v="0"/>
    <s v="NA"/>
    <s v="NA"/>
    <s v="NA"/>
    <x v="1"/>
    <s v="Kolkata Knight Riders"/>
    <x v="6"/>
  </r>
  <r>
    <x v="583"/>
    <x v="0"/>
    <n v="9"/>
    <n v="3"/>
    <x v="30"/>
    <s v="MK Pandey"/>
    <s v="KH Pandya"/>
    <n v="1"/>
    <n v="0"/>
    <n v="1"/>
    <n v="0"/>
    <n v="0"/>
    <s v="NA"/>
    <s v="NA"/>
    <s v="NA"/>
    <x v="1"/>
    <s v="Kolkata Knight Riders"/>
    <x v="6"/>
  </r>
  <r>
    <x v="583"/>
    <x v="0"/>
    <n v="9"/>
    <n v="4"/>
    <x v="96"/>
    <s v="YK Pathan"/>
    <s v="KH Pandya"/>
    <n v="1"/>
    <n v="0"/>
    <n v="1"/>
    <n v="0"/>
    <n v="0"/>
    <s v="NA"/>
    <s v="NA"/>
    <s v="NA"/>
    <x v="1"/>
    <s v="Kolkata Knight Riders"/>
    <x v="6"/>
  </r>
  <r>
    <x v="583"/>
    <x v="0"/>
    <n v="9"/>
    <n v="5"/>
    <x v="30"/>
    <s v="MK Pandey"/>
    <s v="KH Pandya"/>
    <n v="1"/>
    <n v="0"/>
    <n v="1"/>
    <n v="0"/>
    <n v="0"/>
    <s v="NA"/>
    <s v="NA"/>
    <s v="NA"/>
    <x v="1"/>
    <s v="Kolkata Knight Riders"/>
    <x v="6"/>
  </r>
  <r>
    <x v="583"/>
    <x v="0"/>
    <n v="9"/>
    <n v="6"/>
    <x v="96"/>
    <s v="YK Pathan"/>
    <s v="KH Pandya"/>
    <n v="1"/>
    <n v="0"/>
    <n v="1"/>
    <n v="0"/>
    <n v="0"/>
    <s v="NA"/>
    <s v="NA"/>
    <s v="NA"/>
    <x v="1"/>
    <s v="Kolkata Knight Riders"/>
    <x v="6"/>
  </r>
  <r>
    <x v="583"/>
    <x v="0"/>
    <n v="10"/>
    <n v="1"/>
    <x v="96"/>
    <s v="YK Pathan"/>
    <s v="Harbhajan Singh"/>
    <n v="0"/>
    <n v="0"/>
    <n v="0"/>
    <n v="0"/>
    <n v="0"/>
    <s v="NA"/>
    <s v="NA"/>
    <s v="NA"/>
    <x v="1"/>
    <s v="Kolkata Knight Riders"/>
    <x v="6"/>
  </r>
  <r>
    <x v="583"/>
    <x v="0"/>
    <n v="10"/>
    <n v="2"/>
    <x v="96"/>
    <s v="YK Pathan"/>
    <s v="Harbhajan Singh"/>
    <n v="0"/>
    <n v="0"/>
    <n v="0"/>
    <n v="0"/>
    <n v="0"/>
    <s v="NA"/>
    <s v="NA"/>
    <s v="NA"/>
    <x v="1"/>
    <s v="Kolkata Knight Riders"/>
    <x v="6"/>
  </r>
  <r>
    <x v="583"/>
    <x v="0"/>
    <n v="10"/>
    <n v="3"/>
    <x v="96"/>
    <s v="YK Pathan"/>
    <s v="Harbhajan Singh"/>
    <n v="1"/>
    <n v="0"/>
    <n v="1"/>
    <n v="0"/>
    <n v="0"/>
    <s v="NA"/>
    <s v="NA"/>
    <s v="NA"/>
    <x v="1"/>
    <s v="Kolkata Knight Riders"/>
    <x v="6"/>
  </r>
  <r>
    <x v="583"/>
    <x v="0"/>
    <n v="10"/>
    <n v="4"/>
    <x v="30"/>
    <s v="MK Pandey"/>
    <s v="Harbhajan Singh"/>
    <n v="1"/>
    <n v="0"/>
    <n v="1"/>
    <n v="0"/>
    <n v="0"/>
    <s v="NA"/>
    <s v="NA"/>
    <s v="NA"/>
    <x v="1"/>
    <s v="Kolkata Knight Riders"/>
    <x v="6"/>
  </r>
  <r>
    <x v="583"/>
    <x v="0"/>
    <n v="10"/>
    <n v="5"/>
    <x v="96"/>
    <s v="YK Pathan"/>
    <s v="Harbhajan Singh"/>
    <n v="1"/>
    <n v="0"/>
    <n v="1"/>
    <n v="0"/>
    <n v="0"/>
    <s v="NA"/>
    <s v="NA"/>
    <s v="NA"/>
    <x v="1"/>
    <s v="Kolkata Knight Riders"/>
    <x v="6"/>
  </r>
  <r>
    <x v="583"/>
    <x v="0"/>
    <n v="10"/>
    <n v="6"/>
    <x v="30"/>
    <s v="MK Pandey"/>
    <s v="Harbhajan Singh"/>
    <n v="0"/>
    <n v="0"/>
    <n v="0"/>
    <n v="0"/>
    <n v="0"/>
    <s v="NA"/>
    <s v="NA"/>
    <s v="NA"/>
    <x v="1"/>
    <s v="Kolkata Knight Riders"/>
    <x v="6"/>
  </r>
  <r>
    <x v="583"/>
    <x v="0"/>
    <n v="11"/>
    <n v="1"/>
    <x v="96"/>
    <s v="YK Pathan"/>
    <s v="KH Pandya"/>
    <n v="0"/>
    <n v="0"/>
    <n v="0"/>
    <n v="0"/>
    <n v="0"/>
    <s v="NA"/>
    <s v="NA"/>
    <s v="NA"/>
    <x v="1"/>
    <s v="Kolkata Knight Riders"/>
    <x v="6"/>
  </r>
  <r>
    <x v="583"/>
    <x v="0"/>
    <n v="11"/>
    <n v="2"/>
    <x v="96"/>
    <s v="YK Pathan"/>
    <s v="KH Pandya"/>
    <n v="4"/>
    <n v="0"/>
    <n v="4"/>
    <n v="0"/>
    <n v="0"/>
    <s v="NA"/>
    <s v="NA"/>
    <s v="NA"/>
    <x v="1"/>
    <s v="Kolkata Knight Riders"/>
    <x v="6"/>
  </r>
  <r>
    <x v="583"/>
    <x v="0"/>
    <n v="11"/>
    <n v="3"/>
    <x v="96"/>
    <s v="YK Pathan"/>
    <s v="KH Pandya"/>
    <n v="1"/>
    <n v="0"/>
    <n v="1"/>
    <n v="0"/>
    <n v="0"/>
    <s v="NA"/>
    <s v="NA"/>
    <s v="NA"/>
    <x v="1"/>
    <s v="Kolkata Knight Riders"/>
    <x v="6"/>
  </r>
  <r>
    <x v="583"/>
    <x v="0"/>
    <n v="11"/>
    <n v="4"/>
    <x v="30"/>
    <s v="MK Pandey"/>
    <s v="KH Pandya"/>
    <n v="0"/>
    <n v="0"/>
    <n v="0"/>
    <n v="0"/>
    <n v="1"/>
    <s v="caught"/>
    <s v="YK Pathan"/>
    <s v="HH Pandya"/>
    <x v="1"/>
    <s v="Kolkata Knight Riders"/>
    <x v="6"/>
  </r>
  <r>
    <x v="583"/>
    <x v="0"/>
    <n v="11"/>
    <n v="5"/>
    <x v="96"/>
    <s v="SA Yadav"/>
    <s v="KH Pandya"/>
    <n v="1"/>
    <n v="0"/>
    <n v="1"/>
    <n v="0"/>
    <n v="0"/>
    <s v="NA"/>
    <s v="NA"/>
    <s v="NA"/>
    <x v="1"/>
    <s v="Kolkata Knight Riders"/>
    <x v="6"/>
  </r>
  <r>
    <x v="583"/>
    <x v="0"/>
    <n v="11"/>
    <n v="6"/>
    <x v="308"/>
    <s v="MK Pandey"/>
    <s v="KH Pandya"/>
    <n v="1"/>
    <n v="0"/>
    <n v="1"/>
    <n v="0"/>
    <n v="0"/>
    <s v="NA"/>
    <s v="NA"/>
    <s v="NA"/>
    <x v="1"/>
    <s v="Kolkata Knight Riders"/>
    <x v="6"/>
  </r>
  <r>
    <x v="583"/>
    <x v="0"/>
    <n v="12"/>
    <n v="1"/>
    <x v="308"/>
    <s v="MK Pandey"/>
    <s v="Harbhajan Singh"/>
    <n v="1"/>
    <n v="0"/>
    <n v="1"/>
    <n v="0"/>
    <n v="0"/>
    <s v="NA"/>
    <s v="NA"/>
    <s v="NA"/>
    <x v="1"/>
    <s v="Kolkata Knight Riders"/>
    <x v="6"/>
  </r>
  <r>
    <x v="583"/>
    <x v="0"/>
    <n v="12"/>
    <n v="2"/>
    <x v="96"/>
    <s v="SA Yadav"/>
    <s v="Harbhajan Singh"/>
    <n v="4"/>
    <n v="0"/>
    <n v="4"/>
    <n v="0"/>
    <n v="0"/>
    <s v="NA"/>
    <s v="NA"/>
    <s v="NA"/>
    <x v="1"/>
    <s v="Kolkata Knight Riders"/>
    <x v="6"/>
  </r>
  <r>
    <x v="583"/>
    <x v="0"/>
    <n v="12"/>
    <n v="3"/>
    <x v="96"/>
    <s v="SA Yadav"/>
    <s v="Harbhajan Singh"/>
    <n v="1"/>
    <n v="0"/>
    <n v="1"/>
    <n v="0"/>
    <n v="0"/>
    <s v="NA"/>
    <s v="NA"/>
    <s v="NA"/>
    <x v="1"/>
    <s v="Kolkata Knight Riders"/>
    <x v="6"/>
  </r>
  <r>
    <x v="583"/>
    <x v="0"/>
    <n v="12"/>
    <n v="4"/>
    <x v="308"/>
    <s v="MK Pandey"/>
    <s v="Harbhajan Singh"/>
    <n v="1"/>
    <n v="0"/>
    <n v="1"/>
    <n v="0"/>
    <n v="0"/>
    <s v="NA"/>
    <s v="NA"/>
    <s v="NA"/>
    <x v="1"/>
    <s v="Kolkata Knight Riders"/>
    <x v="6"/>
  </r>
  <r>
    <x v="583"/>
    <x v="0"/>
    <n v="12"/>
    <n v="5"/>
    <x v="96"/>
    <s v="SA Yadav"/>
    <s v="Harbhajan Singh"/>
    <n v="1"/>
    <n v="0"/>
    <n v="1"/>
    <n v="0"/>
    <n v="0"/>
    <s v="NA"/>
    <s v="NA"/>
    <s v="NA"/>
    <x v="1"/>
    <s v="Kolkata Knight Riders"/>
    <x v="6"/>
  </r>
  <r>
    <x v="583"/>
    <x v="0"/>
    <n v="12"/>
    <n v="6"/>
    <x v="308"/>
    <s v="MK Pandey"/>
    <s v="Harbhajan Singh"/>
    <n v="1"/>
    <n v="0"/>
    <n v="1"/>
    <n v="0"/>
    <n v="0"/>
    <s v="NA"/>
    <s v="NA"/>
    <s v="NA"/>
    <x v="1"/>
    <s v="Kolkata Knight Riders"/>
    <x v="6"/>
  </r>
  <r>
    <x v="583"/>
    <x v="0"/>
    <n v="13"/>
    <n v="1"/>
    <x v="308"/>
    <s v="MK Pandey"/>
    <s v="MJ McClenaghan"/>
    <n v="1"/>
    <n v="0"/>
    <n v="1"/>
    <n v="0"/>
    <n v="0"/>
    <s v="NA"/>
    <s v="NA"/>
    <s v="NA"/>
    <x v="1"/>
    <s v="Kolkata Knight Riders"/>
    <x v="6"/>
  </r>
  <r>
    <x v="583"/>
    <x v="0"/>
    <n v="13"/>
    <n v="2"/>
    <x v="96"/>
    <s v="SA Yadav"/>
    <s v="MJ McClenaghan"/>
    <n v="1"/>
    <n v="0"/>
    <n v="1"/>
    <n v="0"/>
    <n v="0"/>
    <s v="NA"/>
    <s v="NA"/>
    <s v="NA"/>
    <x v="1"/>
    <s v="Kolkata Knight Riders"/>
    <x v="6"/>
  </r>
  <r>
    <x v="583"/>
    <x v="0"/>
    <n v="13"/>
    <n v="3"/>
    <x v="308"/>
    <s v="MK Pandey"/>
    <s v="MJ McClenaghan"/>
    <n v="0"/>
    <n v="0"/>
    <n v="0"/>
    <n v="0"/>
    <n v="0"/>
    <s v="NA"/>
    <s v="NA"/>
    <s v="NA"/>
    <x v="1"/>
    <s v="Kolkata Knight Riders"/>
    <x v="6"/>
  </r>
  <r>
    <x v="583"/>
    <x v="0"/>
    <n v="13"/>
    <n v="4"/>
    <x v="308"/>
    <s v="MK Pandey"/>
    <s v="MJ McClenaghan"/>
    <n v="1"/>
    <n v="0"/>
    <n v="1"/>
    <n v="0"/>
    <n v="0"/>
    <s v="NA"/>
    <s v="NA"/>
    <s v="NA"/>
    <x v="1"/>
    <s v="Kolkata Knight Riders"/>
    <x v="6"/>
  </r>
  <r>
    <x v="583"/>
    <x v="0"/>
    <n v="13"/>
    <n v="5"/>
    <x v="96"/>
    <s v="SA Yadav"/>
    <s v="MJ McClenaghan"/>
    <n v="0"/>
    <n v="0"/>
    <n v="0"/>
    <n v="0"/>
    <n v="0"/>
    <s v="NA"/>
    <s v="NA"/>
    <s v="NA"/>
    <x v="1"/>
    <s v="Kolkata Knight Riders"/>
    <x v="6"/>
  </r>
  <r>
    <x v="583"/>
    <x v="0"/>
    <n v="13"/>
    <n v="6"/>
    <x v="96"/>
    <s v="SA Yadav"/>
    <s v="MJ McClenaghan"/>
    <n v="6"/>
    <n v="0"/>
    <n v="6"/>
    <n v="0"/>
    <n v="0"/>
    <s v="NA"/>
    <s v="NA"/>
    <s v="NA"/>
    <x v="1"/>
    <s v="Kolkata Knight Riders"/>
    <x v="6"/>
  </r>
  <r>
    <x v="583"/>
    <x v="0"/>
    <n v="14"/>
    <n v="1"/>
    <x v="308"/>
    <s v="MK Pandey"/>
    <s v="Harbhajan Singh"/>
    <n v="0"/>
    <n v="0"/>
    <n v="0"/>
    <n v="0"/>
    <n v="0"/>
    <s v="NA"/>
    <s v="NA"/>
    <s v="NA"/>
    <x v="1"/>
    <s v="Kolkata Knight Riders"/>
    <x v="6"/>
  </r>
  <r>
    <x v="583"/>
    <x v="0"/>
    <n v="14"/>
    <n v="2"/>
    <x v="308"/>
    <s v="MK Pandey"/>
    <s v="Harbhajan Singh"/>
    <n v="4"/>
    <n v="0"/>
    <n v="4"/>
    <n v="0"/>
    <n v="0"/>
    <s v="NA"/>
    <s v="NA"/>
    <s v="NA"/>
    <x v="1"/>
    <s v="Kolkata Knight Riders"/>
    <x v="6"/>
  </r>
  <r>
    <x v="583"/>
    <x v="0"/>
    <n v="14"/>
    <n v="3"/>
    <x v="308"/>
    <s v="MK Pandey"/>
    <s v="Harbhajan Singh"/>
    <n v="0"/>
    <n v="0"/>
    <n v="0"/>
    <n v="0"/>
    <n v="0"/>
    <s v="NA"/>
    <s v="NA"/>
    <s v="NA"/>
    <x v="1"/>
    <s v="Kolkata Knight Riders"/>
    <x v="6"/>
  </r>
  <r>
    <x v="583"/>
    <x v="0"/>
    <n v="14"/>
    <n v="4"/>
    <x v="308"/>
    <s v="MK Pandey"/>
    <s v="Harbhajan Singh"/>
    <n v="1"/>
    <n v="0"/>
    <n v="1"/>
    <n v="0"/>
    <n v="0"/>
    <s v="NA"/>
    <s v="NA"/>
    <s v="NA"/>
    <x v="1"/>
    <s v="Kolkata Knight Riders"/>
    <x v="6"/>
  </r>
  <r>
    <x v="583"/>
    <x v="0"/>
    <n v="14"/>
    <n v="5"/>
    <x v="96"/>
    <s v="SA Yadav"/>
    <s v="Harbhajan Singh"/>
    <n v="1"/>
    <n v="0"/>
    <n v="1"/>
    <n v="0"/>
    <n v="0"/>
    <s v="NA"/>
    <s v="NA"/>
    <s v="NA"/>
    <x v="1"/>
    <s v="Kolkata Knight Riders"/>
    <x v="6"/>
  </r>
  <r>
    <x v="583"/>
    <x v="0"/>
    <n v="14"/>
    <n v="6"/>
    <x v="308"/>
    <s v="MK Pandey"/>
    <s v="Harbhajan Singh"/>
    <n v="4"/>
    <n v="0"/>
    <n v="4"/>
    <n v="0"/>
    <n v="0"/>
    <s v="NA"/>
    <s v="NA"/>
    <s v="NA"/>
    <x v="1"/>
    <s v="Kolkata Knight Riders"/>
    <x v="6"/>
  </r>
  <r>
    <x v="583"/>
    <x v="0"/>
    <n v="15"/>
    <n v="1"/>
    <x v="96"/>
    <s v="SA Yadav"/>
    <s v="JJ Bumrah"/>
    <n v="1"/>
    <n v="0"/>
    <n v="1"/>
    <n v="0"/>
    <n v="0"/>
    <s v="NA"/>
    <s v="NA"/>
    <s v="NA"/>
    <x v="1"/>
    <s v="Kolkata Knight Riders"/>
    <x v="6"/>
  </r>
  <r>
    <x v="583"/>
    <x v="0"/>
    <n v="15"/>
    <n v="2"/>
    <x v="308"/>
    <s v="MK Pandey"/>
    <s v="JJ Bumrah"/>
    <n v="1"/>
    <n v="0"/>
    <n v="1"/>
    <n v="0"/>
    <n v="0"/>
    <s v="NA"/>
    <s v="NA"/>
    <s v="NA"/>
    <x v="1"/>
    <s v="Kolkata Knight Riders"/>
    <x v="6"/>
  </r>
  <r>
    <x v="583"/>
    <x v="0"/>
    <n v="15"/>
    <n v="3"/>
    <x v="96"/>
    <s v="SA Yadav"/>
    <s v="JJ Bumrah"/>
    <n v="1"/>
    <n v="0"/>
    <n v="1"/>
    <n v="0"/>
    <n v="0"/>
    <s v="NA"/>
    <s v="NA"/>
    <s v="NA"/>
    <x v="1"/>
    <s v="Kolkata Knight Riders"/>
    <x v="6"/>
  </r>
  <r>
    <x v="583"/>
    <x v="0"/>
    <n v="15"/>
    <n v="4"/>
    <x v="308"/>
    <s v="MK Pandey"/>
    <s v="JJ Bumrah"/>
    <n v="1"/>
    <n v="0"/>
    <n v="1"/>
    <n v="0"/>
    <n v="0"/>
    <s v="NA"/>
    <s v="NA"/>
    <s v="NA"/>
    <x v="1"/>
    <s v="Kolkata Knight Riders"/>
    <x v="6"/>
  </r>
  <r>
    <x v="583"/>
    <x v="0"/>
    <n v="15"/>
    <n v="5"/>
    <x v="96"/>
    <s v="SA Yadav"/>
    <s v="JJ Bumrah"/>
    <n v="6"/>
    <n v="0"/>
    <n v="6"/>
    <n v="0"/>
    <n v="0"/>
    <s v="NA"/>
    <s v="NA"/>
    <s v="NA"/>
    <x v="1"/>
    <s v="Kolkata Knight Riders"/>
    <x v="6"/>
  </r>
  <r>
    <x v="583"/>
    <x v="0"/>
    <n v="15"/>
    <n v="6"/>
    <x v="96"/>
    <s v="SA Yadav"/>
    <s v="JJ Bumrah"/>
    <n v="4"/>
    <n v="0"/>
    <n v="4"/>
    <n v="0"/>
    <n v="0"/>
    <s v="NA"/>
    <s v="NA"/>
    <s v="NA"/>
    <x v="1"/>
    <s v="Kolkata Knight Riders"/>
    <x v="6"/>
  </r>
  <r>
    <x v="583"/>
    <x v="0"/>
    <n v="16"/>
    <n v="1"/>
    <x v="308"/>
    <s v="MK Pandey"/>
    <s v="SL Malinga"/>
    <n v="0"/>
    <n v="0"/>
    <n v="0"/>
    <n v="0"/>
    <n v="1"/>
    <s v="caught"/>
    <s v="SA Yadav"/>
    <s v="KA Pollard"/>
    <x v="1"/>
    <s v="Kolkata Knight Riders"/>
    <x v="6"/>
  </r>
  <r>
    <x v="583"/>
    <x v="0"/>
    <n v="16"/>
    <n v="2"/>
    <x v="96"/>
    <s v="CR Woakes"/>
    <s v="SL Malinga"/>
    <n v="1"/>
    <n v="0"/>
    <n v="1"/>
    <n v="0"/>
    <n v="0"/>
    <s v="NA"/>
    <s v="NA"/>
    <s v="NA"/>
    <x v="1"/>
    <s v="Kolkata Knight Riders"/>
    <x v="6"/>
  </r>
  <r>
    <x v="583"/>
    <x v="0"/>
    <n v="16"/>
    <n v="3"/>
    <x v="441"/>
    <s v="MK Pandey"/>
    <s v="SL Malinga"/>
    <n v="0"/>
    <n v="0"/>
    <n v="0"/>
    <n v="0"/>
    <n v="0"/>
    <s v="NA"/>
    <s v="NA"/>
    <s v="NA"/>
    <x v="1"/>
    <s v="Kolkata Knight Riders"/>
    <x v="6"/>
  </r>
  <r>
    <x v="583"/>
    <x v="0"/>
    <n v="16"/>
    <n v="4"/>
    <x v="441"/>
    <s v="MK Pandey"/>
    <s v="SL Malinga"/>
    <n v="2"/>
    <n v="0"/>
    <n v="2"/>
    <n v="0"/>
    <n v="0"/>
    <s v="NA"/>
    <s v="NA"/>
    <s v="NA"/>
    <x v="1"/>
    <s v="Kolkata Knight Riders"/>
    <x v="6"/>
  </r>
  <r>
    <x v="583"/>
    <x v="0"/>
    <n v="16"/>
    <n v="5"/>
    <x v="441"/>
    <s v="MK Pandey"/>
    <s v="SL Malinga"/>
    <n v="1"/>
    <n v="0"/>
    <n v="1"/>
    <n v="0"/>
    <n v="0"/>
    <s v="NA"/>
    <s v="NA"/>
    <s v="NA"/>
    <x v="1"/>
    <s v="Kolkata Knight Riders"/>
    <x v="6"/>
  </r>
  <r>
    <x v="583"/>
    <x v="0"/>
    <n v="16"/>
    <n v="6"/>
    <x v="96"/>
    <s v="CR Woakes"/>
    <s v="SL Malinga"/>
    <n v="1"/>
    <n v="0"/>
    <n v="1"/>
    <n v="0"/>
    <n v="0"/>
    <s v="NA"/>
    <s v="NA"/>
    <s v="NA"/>
    <x v="1"/>
    <s v="Kolkata Knight Riders"/>
    <x v="6"/>
  </r>
  <r>
    <x v="583"/>
    <x v="0"/>
    <n v="17"/>
    <n v="1"/>
    <x v="96"/>
    <s v="CR Woakes"/>
    <s v="JJ Bumrah"/>
    <n v="1"/>
    <n v="0"/>
    <n v="1"/>
    <n v="0"/>
    <n v="0"/>
    <s v="NA"/>
    <s v="NA"/>
    <s v="NA"/>
    <x v="1"/>
    <s v="Kolkata Knight Riders"/>
    <x v="6"/>
  </r>
  <r>
    <x v="583"/>
    <x v="0"/>
    <n v="17"/>
    <n v="2"/>
    <x v="441"/>
    <s v="MK Pandey"/>
    <s v="JJ Bumrah"/>
    <n v="2"/>
    <n v="0"/>
    <n v="2"/>
    <n v="0"/>
    <n v="0"/>
    <s v="NA"/>
    <s v="NA"/>
    <s v="NA"/>
    <x v="1"/>
    <s v="Kolkata Knight Riders"/>
    <x v="6"/>
  </r>
  <r>
    <x v="583"/>
    <x v="0"/>
    <n v="17"/>
    <n v="3"/>
    <x v="441"/>
    <s v="MK Pandey"/>
    <s v="JJ Bumrah"/>
    <n v="1"/>
    <n v="0"/>
    <n v="1"/>
    <n v="0"/>
    <n v="0"/>
    <s v="NA"/>
    <s v="NA"/>
    <s v="NA"/>
    <x v="1"/>
    <s v="Kolkata Knight Riders"/>
    <x v="6"/>
  </r>
  <r>
    <x v="583"/>
    <x v="0"/>
    <n v="17"/>
    <n v="4"/>
    <x v="96"/>
    <s v="CR Woakes"/>
    <s v="JJ Bumrah"/>
    <n v="1"/>
    <n v="0"/>
    <n v="1"/>
    <n v="0"/>
    <n v="0"/>
    <s v="NA"/>
    <s v="NA"/>
    <s v="NA"/>
    <x v="1"/>
    <s v="Kolkata Knight Riders"/>
    <x v="6"/>
  </r>
  <r>
    <x v="583"/>
    <x v="0"/>
    <n v="17"/>
    <n v="5"/>
    <x v="441"/>
    <s v="MK Pandey"/>
    <s v="JJ Bumrah"/>
    <n v="2"/>
    <n v="0"/>
    <n v="2"/>
    <n v="0"/>
    <n v="0"/>
    <s v="NA"/>
    <s v="NA"/>
    <s v="NA"/>
    <x v="1"/>
    <s v="Kolkata Knight Riders"/>
    <x v="6"/>
  </r>
  <r>
    <x v="583"/>
    <x v="0"/>
    <n v="17"/>
    <n v="6"/>
    <x v="441"/>
    <s v="MK Pandey"/>
    <s v="JJ Bumrah"/>
    <n v="1"/>
    <n v="0"/>
    <n v="1"/>
    <n v="0"/>
    <n v="0"/>
    <s v="NA"/>
    <s v="NA"/>
    <s v="NA"/>
    <x v="1"/>
    <s v="Kolkata Knight Riders"/>
    <x v="6"/>
  </r>
  <r>
    <x v="583"/>
    <x v="0"/>
    <n v="18"/>
    <n v="1"/>
    <x v="441"/>
    <s v="MK Pandey"/>
    <s v="SL Malinga"/>
    <n v="0"/>
    <n v="0"/>
    <n v="0"/>
    <n v="0"/>
    <n v="1"/>
    <s v="caught"/>
    <s v="CR Woakes"/>
    <s v="KA Pollard"/>
    <x v="1"/>
    <s v="Kolkata Knight Riders"/>
    <x v="6"/>
  </r>
  <r>
    <x v="583"/>
    <x v="0"/>
    <n v="18"/>
    <n v="2"/>
    <x v="96"/>
    <s v="SP Narine"/>
    <s v="SL Malinga"/>
    <n v="1"/>
    <n v="0"/>
    <n v="1"/>
    <n v="0"/>
    <n v="0"/>
    <s v="NA"/>
    <s v="NA"/>
    <s v="NA"/>
    <x v="1"/>
    <s v="Kolkata Knight Riders"/>
    <x v="6"/>
  </r>
  <r>
    <x v="583"/>
    <x v="0"/>
    <n v="18"/>
    <n v="3"/>
    <x v="315"/>
    <s v="MK Pandey"/>
    <s v="SL Malinga"/>
    <n v="1"/>
    <n v="0"/>
    <n v="1"/>
    <n v="0"/>
    <n v="0"/>
    <s v="NA"/>
    <s v="NA"/>
    <s v="NA"/>
    <x v="1"/>
    <s v="Kolkata Knight Riders"/>
    <x v="6"/>
  </r>
  <r>
    <x v="583"/>
    <x v="0"/>
    <n v="18"/>
    <n v="4"/>
    <x v="96"/>
    <s v="SP Narine"/>
    <s v="SL Malinga"/>
    <n v="2"/>
    <n v="0"/>
    <n v="2"/>
    <n v="0"/>
    <n v="0"/>
    <s v="NA"/>
    <s v="NA"/>
    <s v="NA"/>
    <x v="1"/>
    <s v="Kolkata Knight Riders"/>
    <x v="6"/>
  </r>
  <r>
    <x v="583"/>
    <x v="0"/>
    <n v="18"/>
    <n v="5"/>
    <x v="96"/>
    <s v="SP Narine"/>
    <s v="SL Malinga"/>
    <n v="6"/>
    <n v="0"/>
    <n v="6"/>
    <n v="0"/>
    <n v="0"/>
    <s v="NA"/>
    <s v="NA"/>
    <s v="NA"/>
    <x v="1"/>
    <s v="Kolkata Knight Riders"/>
    <x v="6"/>
  </r>
  <r>
    <x v="583"/>
    <x v="0"/>
    <n v="18"/>
    <n v="6"/>
    <x v="96"/>
    <s v="SP Narine"/>
    <s v="SL Malinga"/>
    <n v="1"/>
    <n v="0"/>
    <n v="1"/>
    <n v="0"/>
    <n v="0"/>
    <s v="NA"/>
    <s v="NA"/>
    <s v="NA"/>
    <x v="1"/>
    <s v="Kolkata Knight Riders"/>
    <x v="6"/>
  </r>
  <r>
    <x v="583"/>
    <x v="0"/>
    <n v="19"/>
    <n v="1"/>
    <x v="96"/>
    <s v="SP Narine"/>
    <s v="MJ McClenaghan"/>
    <n v="6"/>
    <n v="0"/>
    <n v="6"/>
    <n v="0"/>
    <n v="0"/>
    <s v="NA"/>
    <s v="NA"/>
    <s v="NA"/>
    <x v="1"/>
    <s v="Kolkata Knight Riders"/>
    <x v="6"/>
  </r>
  <r>
    <x v="583"/>
    <x v="0"/>
    <n v="19"/>
    <n v="2"/>
    <x v="96"/>
    <s v="SP Narine"/>
    <s v="MJ McClenaghan"/>
    <n v="4"/>
    <n v="1"/>
    <n v="5"/>
    <n v="0"/>
    <n v="0"/>
    <s v="NA"/>
    <s v="NA"/>
    <s v="NA"/>
    <x v="4"/>
    <s v="Kolkata Knight Riders"/>
    <x v="6"/>
  </r>
  <r>
    <x v="583"/>
    <x v="0"/>
    <n v="19"/>
    <n v="3"/>
    <x v="96"/>
    <s v="SP Narine"/>
    <s v="MJ McClenaghan"/>
    <n v="0"/>
    <n v="1"/>
    <n v="1"/>
    <n v="0"/>
    <n v="0"/>
    <s v="NA"/>
    <s v="NA"/>
    <s v="NA"/>
    <x v="2"/>
    <s v="Kolkata Knight Riders"/>
    <x v="6"/>
  </r>
  <r>
    <x v="583"/>
    <x v="0"/>
    <n v="19"/>
    <n v="4"/>
    <x v="96"/>
    <s v="SP Narine"/>
    <s v="MJ McClenaghan"/>
    <n v="6"/>
    <n v="0"/>
    <n v="6"/>
    <n v="0"/>
    <n v="0"/>
    <s v="NA"/>
    <s v="NA"/>
    <s v="NA"/>
    <x v="1"/>
    <s v="Kolkata Knight Riders"/>
    <x v="6"/>
  </r>
  <r>
    <x v="583"/>
    <x v="0"/>
    <n v="19"/>
    <n v="5"/>
    <x v="96"/>
    <s v="SP Narine"/>
    <s v="MJ McClenaghan"/>
    <n v="0"/>
    <n v="0"/>
    <n v="0"/>
    <n v="0"/>
    <n v="0"/>
    <s v="NA"/>
    <s v="NA"/>
    <s v="NA"/>
    <x v="1"/>
    <s v="Kolkata Knight Riders"/>
    <x v="6"/>
  </r>
  <r>
    <x v="583"/>
    <x v="0"/>
    <n v="19"/>
    <n v="6"/>
    <x v="96"/>
    <s v="SP Narine"/>
    <s v="MJ McClenaghan"/>
    <n v="4"/>
    <n v="0"/>
    <n v="4"/>
    <n v="0"/>
    <n v="0"/>
    <s v="NA"/>
    <s v="NA"/>
    <s v="NA"/>
    <x v="1"/>
    <s v="Kolkata Knight Riders"/>
    <x v="6"/>
  </r>
  <r>
    <x v="583"/>
    <x v="0"/>
    <n v="19"/>
    <n v="7"/>
    <x v="96"/>
    <s v="SP Narine"/>
    <s v="MJ McClenaghan"/>
    <n v="1"/>
    <n v="0"/>
    <n v="1"/>
    <n v="0"/>
    <n v="0"/>
    <s v="NA"/>
    <s v="NA"/>
    <s v="NA"/>
    <x v="1"/>
    <s v="Kolkata Knight Riders"/>
    <x v="6"/>
  </r>
  <r>
    <x v="583"/>
    <x v="0"/>
    <n v="19"/>
    <n v="8"/>
    <x v="315"/>
    <s v="MK Pandey"/>
    <s v="MJ McClenaghan"/>
    <n v="0"/>
    <n v="0"/>
    <n v="0"/>
    <n v="0"/>
    <n v="1"/>
    <s v="lbw"/>
    <s v="SP Narine"/>
    <s v="NA"/>
    <x v="1"/>
    <s v="Kolkata Knight Riders"/>
    <x v="6"/>
  </r>
  <r>
    <x v="583"/>
    <x v="1"/>
    <n v="0"/>
    <n v="1"/>
    <x v="16"/>
    <s v="JC Buttler"/>
    <s v="TA Boult"/>
    <n v="0"/>
    <n v="0"/>
    <n v="0"/>
    <n v="0"/>
    <n v="0"/>
    <s v="NA"/>
    <s v="NA"/>
    <s v="NA"/>
    <x v="1"/>
    <s v="Mumbai Indians"/>
    <x v="1"/>
  </r>
  <r>
    <x v="583"/>
    <x v="1"/>
    <n v="0"/>
    <n v="2"/>
    <x v="16"/>
    <s v="JC Buttler"/>
    <s v="TA Boult"/>
    <n v="0"/>
    <n v="0"/>
    <n v="0"/>
    <n v="0"/>
    <n v="0"/>
    <s v="NA"/>
    <s v="NA"/>
    <s v="NA"/>
    <x v="1"/>
    <s v="Mumbai Indians"/>
    <x v="1"/>
  </r>
  <r>
    <x v="583"/>
    <x v="1"/>
    <n v="0"/>
    <n v="3"/>
    <x v="16"/>
    <s v="JC Buttler"/>
    <s v="TA Boult"/>
    <n v="4"/>
    <n v="0"/>
    <n v="4"/>
    <n v="0"/>
    <n v="0"/>
    <s v="NA"/>
    <s v="NA"/>
    <s v="NA"/>
    <x v="1"/>
    <s v="Mumbai Indians"/>
    <x v="1"/>
  </r>
  <r>
    <x v="583"/>
    <x v="1"/>
    <n v="0"/>
    <n v="4"/>
    <x v="16"/>
    <s v="JC Buttler"/>
    <s v="TA Boult"/>
    <n v="0"/>
    <n v="0"/>
    <n v="0"/>
    <n v="0"/>
    <n v="0"/>
    <s v="NA"/>
    <s v="NA"/>
    <s v="NA"/>
    <x v="1"/>
    <s v="Mumbai Indians"/>
    <x v="1"/>
  </r>
  <r>
    <x v="583"/>
    <x v="1"/>
    <n v="0"/>
    <n v="5"/>
    <x v="16"/>
    <s v="JC Buttler"/>
    <s v="TA Boult"/>
    <n v="1"/>
    <n v="0"/>
    <n v="1"/>
    <n v="0"/>
    <n v="0"/>
    <s v="NA"/>
    <s v="NA"/>
    <s v="NA"/>
    <x v="1"/>
    <s v="Mumbai Indians"/>
    <x v="1"/>
  </r>
  <r>
    <x v="583"/>
    <x v="1"/>
    <n v="0"/>
    <n v="6"/>
    <x v="407"/>
    <s v="PA Patel"/>
    <s v="TA Boult"/>
    <n v="4"/>
    <n v="0"/>
    <n v="4"/>
    <n v="0"/>
    <n v="0"/>
    <s v="NA"/>
    <s v="NA"/>
    <s v="NA"/>
    <x v="1"/>
    <s v="Mumbai Indians"/>
    <x v="1"/>
  </r>
  <r>
    <x v="583"/>
    <x v="1"/>
    <n v="1"/>
    <n v="1"/>
    <x v="16"/>
    <s v="JC Buttler"/>
    <s v="CR Woakes"/>
    <n v="0"/>
    <n v="1"/>
    <n v="1"/>
    <n v="0"/>
    <n v="0"/>
    <s v="NA"/>
    <s v="NA"/>
    <s v="NA"/>
    <x v="2"/>
    <s v="Mumbai Indians"/>
    <x v="1"/>
  </r>
  <r>
    <x v="583"/>
    <x v="1"/>
    <n v="1"/>
    <n v="2"/>
    <x v="16"/>
    <s v="JC Buttler"/>
    <s v="CR Woakes"/>
    <n v="0"/>
    <n v="0"/>
    <n v="0"/>
    <n v="0"/>
    <n v="0"/>
    <s v="NA"/>
    <s v="NA"/>
    <s v="NA"/>
    <x v="1"/>
    <s v="Mumbai Indians"/>
    <x v="1"/>
  </r>
  <r>
    <x v="583"/>
    <x v="1"/>
    <n v="1"/>
    <n v="3"/>
    <x v="16"/>
    <s v="JC Buttler"/>
    <s v="CR Woakes"/>
    <n v="0"/>
    <n v="2"/>
    <n v="2"/>
    <n v="0"/>
    <n v="0"/>
    <s v="NA"/>
    <s v="NA"/>
    <s v="NA"/>
    <x v="0"/>
    <s v="Mumbai Indians"/>
    <x v="1"/>
  </r>
  <r>
    <x v="583"/>
    <x v="1"/>
    <n v="1"/>
    <n v="4"/>
    <x v="16"/>
    <s v="JC Buttler"/>
    <s v="CR Woakes"/>
    <n v="1"/>
    <n v="0"/>
    <n v="1"/>
    <n v="0"/>
    <n v="0"/>
    <s v="NA"/>
    <s v="NA"/>
    <s v="NA"/>
    <x v="1"/>
    <s v="Mumbai Indians"/>
    <x v="1"/>
  </r>
  <r>
    <x v="583"/>
    <x v="1"/>
    <n v="1"/>
    <n v="5"/>
    <x v="407"/>
    <s v="PA Patel"/>
    <s v="CR Woakes"/>
    <n v="0"/>
    <n v="1"/>
    <n v="1"/>
    <n v="0"/>
    <n v="0"/>
    <s v="NA"/>
    <s v="NA"/>
    <s v="NA"/>
    <x v="2"/>
    <s v="Mumbai Indians"/>
    <x v="1"/>
  </r>
  <r>
    <x v="583"/>
    <x v="1"/>
    <n v="1"/>
    <n v="6"/>
    <x v="407"/>
    <s v="PA Patel"/>
    <s v="CR Woakes"/>
    <n v="0"/>
    <n v="0"/>
    <n v="0"/>
    <n v="0"/>
    <n v="0"/>
    <s v="NA"/>
    <s v="NA"/>
    <s v="NA"/>
    <x v="1"/>
    <s v="Mumbai Indians"/>
    <x v="1"/>
  </r>
  <r>
    <x v="583"/>
    <x v="1"/>
    <n v="1"/>
    <n v="7"/>
    <x v="407"/>
    <s v="PA Patel"/>
    <s v="CR Woakes"/>
    <n v="1"/>
    <n v="0"/>
    <n v="1"/>
    <n v="0"/>
    <n v="0"/>
    <s v="NA"/>
    <s v="NA"/>
    <s v="NA"/>
    <x v="1"/>
    <s v="Mumbai Indians"/>
    <x v="1"/>
  </r>
  <r>
    <x v="583"/>
    <x v="1"/>
    <n v="1"/>
    <n v="8"/>
    <x v="16"/>
    <s v="JC Buttler"/>
    <s v="CR Woakes"/>
    <n v="0"/>
    <n v="0"/>
    <n v="0"/>
    <n v="0"/>
    <n v="0"/>
    <s v="NA"/>
    <s v="NA"/>
    <s v="NA"/>
    <x v="1"/>
    <s v="Mumbai Indians"/>
    <x v="1"/>
  </r>
  <r>
    <x v="583"/>
    <x v="1"/>
    <n v="2"/>
    <n v="1"/>
    <x v="407"/>
    <s v="PA Patel"/>
    <s v="TA Boult"/>
    <n v="0"/>
    <n v="1"/>
    <n v="1"/>
    <n v="0"/>
    <n v="0"/>
    <s v="NA"/>
    <s v="NA"/>
    <s v="NA"/>
    <x v="2"/>
    <s v="Mumbai Indians"/>
    <x v="1"/>
  </r>
  <r>
    <x v="583"/>
    <x v="1"/>
    <n v="2"/>
    <n v="2"/>
    <x v="407"/>
    <s v="PA Patel"/>
    <s v="TA Boult"/>
    <n v="0"/>
    <n v="0"/>
    <n v="0"/>
    <n v="0"/>
    <n v="0"/>
    <s v="NA"/>
    <s v="NA"/>
    <s v="NA"/>
    <x v="1"/>
    <s v="Mumbai Indians"/>
    <x v="1"/>
  </r>
  <r>
    <x v="583"/>
    <x v="1"/>
    <n v="2"/>
    <n v="3"/>
    <x v="407"/>
    <s v="PA Patel"/>
    <s v="TA Boult"/>
    <n v="1"/>
    <n v="0"/>
    <n v="1"/>
    <n v="0"/>
    <n v="0"/>
    <s v="NA"/>
    <s v="NA"/>
    <s v="NA"/>
    <x v="1"/>
    <s v="Mumbai Indians"/>
    <x v="1"/>
  </r>
  <r>
    <x v="583"/>
    <x v="1"/>
    <n v="2"/>
    <n v="4"/>
    <x v="16"/>
    <s v="JC Buttler"/>
    <s v="TA Boult"/>
    <n v="2"/>
    <n v="0"/>
    <n v="2"/>
    <n v="0"/>
    <n v="0"/>
    <s v="NA"/>
    <s v="NA"/>
    <s v="NA"/>
    <x v="1"/>
    <s v="Mumbai Indians"/>
    <x v="1"/>
  </r>
  <r>
    <x v="583"/>
    <x v="1"/>
    <n v="2"/>
    <n v="5"/>
    <x v="16"/>
    <s v="JC Buttler"/>
    <s v="TA Boult"/>
    <n v="0"/>
    <n v="0"/>
    <n v="0"/>
    <n v="0"/>
    <n v="0"/>
    <s v="NA"/>
    <s v="NA"/>
    <s v="NA"/>
    <x v="1"/>
    <s v="Mumbai Indians"/>
    <x v="1"/>
  </r>
  <r>
    <x v="583"/>
    <x v="1"/>
    <n v="2"/>
    <n v="6"/>
    <x v="16"/>
    <s v="JC Buttler"/>
    <s v="TA Boult"/>
    <n v="4"/>
    <n v="0"/>
    <n v="4"/>
    <n v="0"/>
    <n v="0"/>
    <s v="NA"/>
    <s v="NA"/>
    <s v="NA"/>
    <x v="1"/>
    <s v="Mumbai Indians"/>
    <x v="1"/>
  </r>
  <r>
    <x v="583"/>
    <x v="1"/>
    <n v="2"/>
    <n v="7"/>
    <x v="16"/>
    <s v="JC Buttler"/>
    <s v="TA Boult"/>
    <n v="2"/>
    <n v="0"/>
    <n v="2"/>
    <n v="0"/>
    <n v="0"/>
    <s v="NA"/>
    <s v="NA"/>
    <s v="NA"/>
    <x v="1"/>
    <s v="Mumbai Indians"/>
    <x v="1"/>
  </r>
  <r>
    <x v="583"/>
    <x v="1"/>
    <n v="3"/>
    <n v="1"/>
    <x v="407"/>
    <s v="PA Patel"/>
    <s v="CR Woakes"/>
    <n v="0"/>
    <n v="1"/>
    <n v="1"/>
    <n v="0"/>
    <n v="0"/>
    <s v="NA"/>
    <s v="NA"/>
    <s v="NA"/>
    <x v="2"/>
    <s v="Mumbai Indians"/>
    <x v="1"/>
  </r>
  <r>
    <x v="583"/>
    <x v="1"/>
    <n v="3"/>
    <n v="2"/>
    <x v="407"/>
    <s v="PA Patel"/>
    <s v="CR Woakes"/>
    <n v="0"/>
    <n v="1"/>
    <n v="1"/>
    <n v="0"/>
    <n v="0"/>
    <s v="NA"/>
    <s v="NA"/>
    <s v="NA"/>
    <x v="2"/>
    <s v="Mumbai Indians"/>
    <x v="1"/>
  </r>
  <r>
    <x v="583"/>
    <x v="1"/>
    <n v="3"/>
    <n v="3"/>
    <x v="407"/>
    <s v="PA Patel"/>
    <s v="CR Woakes"/>
    <n v="1"/>
    <n v="0"/>
    <n v="1"/>
    <n v="0"/>
    <n v="0"/>
    <s v="NA"/>
    <s v="NA"/>
    <s v="NA"/>
    <x v="1"/>
    <s v="Mumbai Indians"/>
    <x v="1"/>
  </r>
  <r>
    <x v="583"/>
    <x v="1"/>
    <n v="3"/>
    <n v="4"/>
    <x v="16"/>
    <s v="JC Buttler"/>
    <s v="CR Woakes"/>
    <n v="0"/>
    <n v="0"/>
    <n v="0"/>
    <n v="0"/>
    <n v="0"/>
    <s v="NA"/>
    <s v="NA"/>
    <s v="NA"/>
    <x v="1"/>
    <s v="Mumbai Indians"/>
    <x v="1"/>
  </r>
  <r>
    <x v="583"/>
    <x v="1"/>
    <n v="3"/>
    <n v="5"/>
    <x v="16"/>
    <s v="JC Buttler"/>
    <s v="CR Woakes"/>
    <n v="0"/>
    <n v="0"/>
    <n v="0"/>
    <n v="0"/>
    <n v="0"/>
    <s v="NA"/>
    <s v="NA"/>
    <s v="NA"/>
    <x v="1"/>
    <s v="Mumbai Indians"/>
    <x v="1"/>
  </r>
  <r>
    <x v="583"/>
    <x v="1"/>
    <n v="3"/>
    <n v="6"/>
    <x v="16"/>
    <s v="JC Buttler"/>
    <s v="CR Woakes"/>
    <n v="1"/>
    <n v="0"/>
    <n v="1"/>
    <n v="0"/>
    <n v="0"/>
    <s v="NA"/>
    <s v="NA"/>
    <s v="NA"/>
    <x v="1"/>
    <s v="Mumbai Indians"/>
    <x v="1"/>
  </r>
  <r>
    <x v="583"/>
    <x v="1"/>
    <n v="3"/>
    <n v="7"/>
    <x v="407"/>
    <s v="PA Patel"/>
    <s v="CR Woakes"/>
    <n v="6"/>
    <n v="0"/>
    <n v="6"/>
    <n v="0"/>
    <n v="0"/>
    <s v="NA"/>
    <s v="NA"/>
    <s v="NA"/>
    <x v="1"/>
    <s v="Mumbai Indians"/>
    <x v="1"/>
  </r>
  <r>
    <x v="583"/>
    <x v="1"/>
    <n v="3"/>
    <n v="8"/>
    <x v="407"/>
    <s v="PA Patel"/>
    <s v="CR Woakes"/>
    <n v="2"/>
    <n v="0"/>
    <n v="2"/>
    <n v="0"/>
    <n v="0"/>
    <s v="NA"/>
    <s v="NA"/>
    <s v="NA"/>
    <x v="1"/>
    <s v="Mumbai Indians"/>
    <x v="1"/>
  </r>
  <r>
    <x v="583"/>
    <x v="1"/>
    <n v="4"/>
    <n v="1"/>
    <x v="16"/>
    <s v="JC Buttler"/>
    <s v="SP Narine"/>
    <n v="4"/>
    <n v="0"/>
    <n v="4"/>
    <n v="0"/>
    <n v="0"/>
    <s v="NA"/>
    <s v="NA"/>
    <s v="NA"/>
    <x v="1"/>
    <s v="Mumbai Indians"/>
    <x v="1"/>
  </r>
  <r>
    <x v="583"/>
    <x v="1"/>
    <n v="4"/>
    <n v="2"/>
    <x v="16"/>
    <s v="JC Buttler"/>
    <s v="SP Narine"/>
    <n v="2"/>
    <n v="0"/>
    <n v="2"/>
    <n v="0"/>
    <n v="0"/>
    <s v="NA"/>
    <s v="NA"/>
    <s v="NA"/>
    <x v="1"/>
    <s v="Mumbai Indians"/>
    <x v="1"/>
  </r>
  <r>
    <x v="583"/>
    <x v="1"/>
    <n v="4"/>
    <n v="3"/>
    <x v="16"/>
    <s v="JC Buttler"/>
    <s v="SP Narine"/>
    <n v="0"/>
    <n v="0"/>
    <n v="0"/>
    <n v="0"/>
    <n v="0"/>
    <s v="NA"/>
    <s v="NA"/>
    <s v="NA"/>
    <x v="1"/>
    <s v="Mumbai Indians"/>
    <x v="1"/>
  </r>
  <r>
    <x v="583"/>
    <x v="1"/>
    <n v="4"/>
    <n v="4"/>
    <x v="16"/>
    <s v="JC Buttler"/>
    <s v="SP Narine"/>
    <n v="0"/>
    <n v="0"/>
    <n v="0"/>
    <n v="0"/>
    <n v="0"/>
    <s v="NA"/>
    <s v="NA"/>
    <s v="NA"/>
    <x v="1"/>
    <s v="Mumbai Indians"/>
    <x v="1"/>
  </r>
  <r>
    <x v="583"/>
    <x v="1"/>
    <n v="4"/>
    <n v="5"/>
    <x v="16"/>
    <s v="JC Buttler"/>
    <s v="SP Narine"/>
    <n v="1"/>
    <n v="0"/>
    <n v="1"/>
    <n v="0"/>
    <n v="0"/>
    <s v="NA"/>
    <s v="NA"/>
    <s v="NA"/>
    <x v="1"/>
    <s v="Mumbai Indians"/>
    <x v="1"/>
  </r>
  <r>
    <x v="583"/>
    <x v="1"/>
    <n v="4"/>
    <n v="6"/>
    <x v="407"/>
    <s v="PA Patel"/>
    <s v="SP Narine"/>
    <n v="0"/>
    <n v="0"/>
    <n v="0"/>
    <n v="0"/>
    <n v="0"/>
    <s v="NA"/>
    <s v="NA"/>
    <s v="NA"/>
    <x v="1"/>
    <s v="Mumbai Indians"/>
    <x v="1"/>
  </r>
  <r>
    <x v="583"/>
    <x v="1"/>
    <n v="5"/>
    <n v="1"/>
    <x v="16"/>
    <s v="JC Buttler"/>
    <s v="Kuldeep Yadav"/>
    <n v="0"/>
    <n v="0"/>
    <n v="0"/>
    <n v="0"/>
    <n v="0"/>
    <s v="NA"/>
    <s v="NA"/>
    <s v="NA"/>
    <x v="1"/>
    <s v="Mumbai Indians"/>
    <x v="1"/>
  </r>
  <r>
    <x v="583"/>
    <x v="1"/>
    <n v="5"/>
    <n v="2"/>
    <x v="16"/>
    <s v="JC Buttler"/>
    <s v="Kuldeep Yadav"/>
    <n v="0"/>
    <n v="1"/>
    <n v="1"/>
    <n v="0"/>
    <n v="0"/>
    <s v="NA"/>
    <s v="NA"/>
    <s v="NA"/>
    <x v="2"/>
    <s v="Mumbai Indians"/>
    <x v="1"/>
  </r>
  <r>
    <x v="583"/>
    <x v="1"/>
    <n v="5"/>
    <n v="3"/>
    <x v="16"/>
    <s v="JC Buttler"/>
    <s v="Kuldeep Yadav"/>
    <n v="1"/>
    <n v="0"/>
    <n v="1"/>
    <n v="0"/>
    <n v="0"/>
    <s v="NA"/>
    <s v="NA"/>
    <s v="NA"/>
    <x v="1"/>
    <s v="Mumbai Indians"/>
    <x v="1"/>
  </r>
  <r>
    <x v="583"/>
    <x v="1"/>
    <n v="5"/>
    <n v="4"/>
    <x v="407"/>
    <s v="PA Patel"/>
    <s v="Kuldeep Yadav"/>
    <n v="0"/>
    <n v="0"/>
    <n v="0"/>
    <n v="0"/>
    <n v="0"/>
    <s v="NA"/>
    <s v="NA"/>
    <s v="NA"/>
    <x v="1"/>
    <s v="Mumbai Indians"/>
    <x v="1"/>
  </r>
  <r>
    <x v="583"/>
    <x v="1"/>
    <n v="5"/>
    <n v="5"/>
    <x v="407"/>
    <s v="PA Patel"/>
    <s v="Kuldeep Yadav"/>
    <n v="1"/>
    <n v="0"/>
    <n v="1"/>
    <n v="0"/>
    <n v="0"/>
    <s v="NA"/>
    <s v="NA"/>
    <s v="NA"/>
    <x v="1"/>
    <s v="Mumbai Indians"/>
    <x v="1"/>
  </r>
  <r>
    <x v="583"/>
    <x v="1"/>
    <n v="5"/>
    <n v="6"/>
    <x v="16"/>
    <s v="JC Buttler"/>
    <s v="Kuldeep Yadav"/>
    <n v="1"/>
    <n v="0"/>
    <n v="1"/>
    <n v="0"/>
    <n v="0"/>
    <s v="NA"/>
    <s v="NA"/>
    <s v="NA"/>
    <x v="1"/>
    <s v="Mumbai Indians"/>
    <x v="1"/>
  </r>
  <r>
    <x v="583"/>
    <x v="1"/>
    <n v="5"/>
    <n v="7"/>
    <x v="407"/>
    <s v="PA Patel"/>
    <s v="Kuldeep Yadav"/>
    <n v="1"/>
    <n v="0"/>
    <n v="1"/>
    <n v="0"/>
    <n v="0"/>
    <s v="NA"/>
    <s v="NA"/>
    <s v="NA"/>
    <x v="1"/>
    <s v="Mumbai Indians"/>
    <x v="1"/>
  </r>
  <r>
    <x v="583"/>
    <x v="1"/>
    <n v="6"/>
    <n v="1"/>
    <x v="407"/>
    <s v="PA Patel"/>
    <s v="SP Narine"/>
    <n v="2"/>
    <n v="0"/>
    <n v="2"/>
    <n v="0"/>
    <n v="0"/>
    <s v="NA"/>
    <s v="NA"/>
    <s v="NA"/>
    <x v="1"/>
    <s v="Mumbai Indians"/>
    <x v="1"/>
  </r>
  <r>
    <x v="583"/>
    <x v="1"/>
    <n v="6"/>
    <n v="2"/>
    <x v="407"/>
    <s v="PA Patel"/>
    <s v="SP Narine"/>
    <n v="0"/>
    <n v="0"/>
    <n v="0"/>
    <n v="0"/>
    <n v="0"/>
    <s v="NA"/>
    <s v="NA"/>
    <s v="NA"/>
    <x v="1"/>
    <s v="Mumbai Indians"/>
    <x v="1"/>
  </r>
  <r>
    <x v="583"/>
    <x v="1"/>
    <n v="6"/>
    <n v="3"/>
    <x v="407"/>
    <s v="PA Patel"/>
    <s v="SP Narine"/>
    <n v="0"/>
    <n v="0"/>
    <n v="0"/>
    <n v="0"/>
    <n v="0"/>
    <s v="NA"/>
    <s v="NA"/>
    <s v="NA"/>
    <x v="1"/>
    <s v="Mumbai Indians"/>
    <x v="1"/>
  </r>
  <r>
    <x v="583"/>
    <x v="1"/>
    <n v="6"/>
    <n v="4"/>
    <x v="407"/>
    <s v="PA Patel"/>
    <s v="SP Narine"/>
    <n v="6"/>
    <n v="0"/>
    <n v="6"/>
    <n v="0"/>
    <n v="0"/>
    <s v="NA"/>
    <s v="NA"/>
    <s v="NA"/>
    <x v="1"/>
    <s v="Mumbai Indians"/>
    <x v="1"/>
  </r>
  <r>
    <x v="583"/>
    <x v="1"/>
    <n v="6"/>
    <n v="5"/>
    <x v="407"/>
    <s v="PA Patel"/>
    <s v="SP Narine"/>
    <n v="1"/>
    <n v="0"/>
    <n v="1"/>
    <n v="0"/>
    <n v="0"/>
    <s v="NA"/>
    <s v="NA"/>
    <s v="NA"/>
    <x v="1"/>
    <s v="Mumbai Indians"/>
    <x v="1"/>
  </r>
  <r>
    <x v="583"/>
    <x v="1"/>
    <n v="6"/>
    <n v="6"/>
    <x v="16"/>
    <s v="JC Buttler"/>
    <s v="SP Narine"/>
    <n v="0"/>
    <n v="0"/>
    <n v="0"/>
    <n v="0"/>
    <n v="0"/>
    <s v="NA"/>
    <s v="NA"/>
    <s v="NA"/>
    <x v="1"/>
    <s v="Mumbai Indians"/>
    <x v="1"/>
  </r>
  <r>
    <x v="583"/>
    <x v="1"/>
    <n v="7"/>
    <n v="1"/>
    <x v="407"/>
    <s v="PA Patel"/>
    <s v="Kuldeep Yadav"/>
    <n v="1"/>
    <n v="0"/>
    <n v="1"/>
    <n v="0"/>
    <n v="0"/>
    <s v="NA"/>
    <s v="NA"/>
    <s v="NA"/>
    <x v="1"/>
    <s v="Mumbai Indians"/>
    <x v="1"/>
  </r>
  <r>
    <x v="583"/>
    <x v="1"/>
    <n v="7"/>
    <n v="2"/>
    <x v="16"/>
    <s v="JC Buttler"/>
    <s v="Kuldeep Yadav"/>
    <n v="6"/>
    <n v="0"/>
    <n v="6"/>
    <n v="0"/>
    <n v="0"/>
    <s v="NA"/>
    <s v="NA"/>
    <s v="NA"/>
    <x v="1"/>
    <s v="Mumbai Indians"/>
    <x v="1"/>
  </r>
  <r>
    <x v="583"/>
    <x v="1"/>
    <n v="7"/>
    <n v="3"/>
    <x v="16"/>
    <s v="JC Buttler"/>
    <s v="Kuldeep Yadav"/>
    <n v="0"/>
    <n v="0"/>
    <n v="0"/>
    <n v="0"/>
    <n v="1"/>
    <s v="lbw"/>
    <s v="PA Patel"/>
    <s v="NA"/>
    <x v="1"/>
    <s v="Mumbai Indians"/>
    <x v="1"/>
  </r>
  <r>
    <x v="583"/>
    <x v="1"/>
    <n v="7"/>
    <n v="4"/>
    <x v="431"/>
    <s v="JC Buttler"/>
    <s v="Kuldeep Yadav"/>
    <n v="4"/>
    <n v="0"/>
    <n v="4"/>
    <n v="0"/>
    <n v="0"/>
    <s v="NA"/>
    <s v="NA"/>
    <s v="NA"/>
    <x v="1"/>
    <s v="Mumbai Indians"/>
    <x v="1"/>
  </r>
  <r>
    <x v="583"/>
    <x v="1"/>
    <n v="7"/>
    <n v="5"/>
    <x v="431"/>
    <s v="JC Buttler"/>
    <s v="Kuldeep Yadav"/>
    <n v="1"/>
    <n v="0"/>
    <n v="1"/>
    <n v="0"/>
    <n v="0"/>
    <s v="NA"/>
    <s v="NA"/>
    <s v="NA"/>
    <x v="1"/>
    <s v="Mumbai Indians"/>
    <x v="1"/>
  </r>
  <r>
    <x v="583"/>
    <x v="1"/>
    <n v="7"/>
    <n v="6"/>
    <x v="407"/>
    <s v="N Rana"/>
    <s v="Kuldeep Yadav"/>
    <n v="1"/>
    <n v="0"/>
    <n v="1"/>
    <n v="0"/>
    <n v="0"/>
    <s v="NA"/>
    <s v="NA"/>
    <s v="NA"/>
    <x v="1"/>
    <s v="Mumbai Indians"/>
    <x v="1"/>
  </r>
  <r>
    <x v="583"/>
    <x v="1"/>
    <n v="8"/>
    <n v="1"/>
    <x v="407"/>
    <s v="N Rana"/>
    <s v="AS Rajpoot"/>
    <n v="0"/>
    <n v="0"/>
    <n v="0"/>
    <n v="0"/>
    <n v="0"/>
    <s v="NA"/>
    <s v="NA"/>
    <s v="NA"/>
    <x v="1"/>
    <s v="Mumbai Indians"/>
    <x v="1"/>
  </r>
  <r>
    <x v="583"/>
    <x v="1"/>
    <n v="8"/>
    <n v="2"/>
    <x v="407"/>
    <s v="N Rana"/>
    <s v="AS Rajpoot"/>
    <n v="0"/>
    <n v="0"/>
    <n v="0"/>
    <n v="0"/>
    <n v="0"/>
    <s v="NA"/>
    <s v="NA"/>
    <s v="NA"/>
    <x v="1"/>
    <s v="Mumbai Indians"/>
    <x v="1"/>
  </r>
  <r>
    <x v="583"/>
    <x v="1"/>
    <n v="8"/>
    <n v="3"/>
    <x v="407"/>
    <s v="N Rana"/>
    <s v="AS Rajpoot"/>
    <n v="0"/>
    <n v="0"/>
    <n v="0"/>
    <n v="0"/>
    <n v="1"/>
    <s v="lbw"/>
    <s v="JC Buttler"/>
    <s v="NA"/>
    <x v="1"/>
    <s v="Mumbai Indians"/>
    <x v="1"/>
  </r>
  <r>
    <x v="583"/>
    <x v="1"/>
    <n v="8"/>
    <n v="4"/>
    <x v="56"/>
    <s v="N Rana"/>
    <s v="AS Rajpoot"/>
    <n v="0"/>
    <n v="0"/>
    <n v="0"/>
    <n v="0"/>
    <n v="0"/>
    <s v="NA"/>
    <s v="NA"/>
    <s v="NA"/>
    <x v="1"/>
    <s v="Mumbai Indians"/>
    <x v="1"/>
  </r>
  <r>
    <x v="583"/>
    <x v="1"/>
    <n v="8"/>
    <n v="5"/>
    <x v="56"/>
    <s v="N Rana"/>
    <s v="AS Rajpoot"/>
    <n v="1"/>
    <n v="0"/>
    <n v="1"/>
    <n v="0"/>
    <n v="0"/>
    <s v="NA"/>
    <s v="NA"/>
    <s v="NA"/>
    <x v="1"/>
    <s v="Mumbai Indians"/>
    <x v="1"/>
  </r>
  <r>
    <x v="583"/>
    <x v="1"/>
    <n v="8"/>
    <n v="6"/>
    <x v="431"/>
    <s v="RG Sharma"/>
    <s v="AS Rajpoot"/>
    <n v="0"/>
    <n v="0"/>
    <n v="0"/>
    <n v="0"/>
    <n v="0"/>
    <s v="NA"/>
    <s v="NA"/>
    <s v="NA"/>
    <x v="1"/>
    <s v="Mumbai Indians"/>
    <x v="1"/>
  </r>
  <r>
    <x v="583"/>
    <x v="1"/>
    <n v="9"/>
    <n v="1"/>
    <x v="56"/>
    <s v="N Rana"/>
    <s v="SP Narine"/>
    <n v="0"/>
    <n v="0"/>
    <n v="0"/>
    <n v="0"/>
    <n v="0"/>
    <s v="NA"/>
    <s v="NA"/>
    <s v="NA"/>
    <x v="1"/>
    <s v="Mumbai Indians"/>
    <x v="1"/>
  </r>
  <r>
    <x v="583"/>
    <x v="1"/>
    <n v="9"/>
    <n v="2"/>
    <x v="56"/>
    <s v="N Rana"/>
    <s v="SP Narine"/>
    <n v="0"/>
    <n v="0"/>
    <n v="0"/>
    <n v="0"/>
    <n v="0"/>
    <s v="NA"/>
    <s v="NA"/>
    <s v="NA"/>
    <x v="1"/>
    <s v="Mumbai Indians"/>
    <x v="1"/>
  </r>
  <r>
    <x v="583"/>
    <x v="1"/>
    <n v="9"/>
    <n v="3"/>
    <x v="56"/>
    <s v="N Rana"/>
    <s v="SP Narine"/>
    <n v="1"/>
    <n v="0"/>
    <n v="1"/>
    <n v="0"/>
    <n v="0"/>
    <s v="NA"/>
    <s v="NA"/>
    <s v="NA"/>
    <x v="1"/>
    <s v="Mumbai Indians"/>
    <x v="1"/>
  </r>
  <r>
    <x v="583"/>
    <x v="1"/>
    <n v="9"/>
    <n v="4"/>
    <x v="431"/>
    <s v="RG Sharma"/>
    <s v="SP Narine"/>
    <n v="1"/>
    <n v="0"/>
    <n v="1"/>
    <n v="0"/>
    <n v="0"/>
    <s v="NA"/>
    <s v="NA"/>
    <s v="NA"/>
    <x v="1"/>
    <s v="Mumbai Indians"/>
    <x v="1"/>
  </r>
  <r>
    <x v="583"/>
    <x v="1"/>
    <n v="9"/>
    <n v="5"/>
    <x v="56"/>
    <s v="N Rana"/>
    <s v="SP Narine"/>
    <n v="0"/>
    <n v="0"/>
    <n v="0"/>
    <n v="0"/>
    <n v="1"/>
    <s v="lbw"/>
    <s v="RG Sharma"/>
    <s v="NA"/>
    <x v="1"/>
    <s v="Mumbai Indians"/>
    <x v="1"/>
  </r>
  <r>
    <x v="583"/>
    <x v="1"/>
    <n v="9"/>
    <n v="6"/>
    <x v="413"/>
    <s v="N Rana"/>
    <s v="SP Narine"/>
    <n v="0"/>
    <n v="0"/>
    <n v="0"/>
    <n v="0"/>
    <n v="0"/>
    <s v="NA"/>
    <s v="NA"/>
    <s v="NA"/>
    <x v="1"/>
    <s v="Mumbai Indians"/>
    <x v="1"/>
  </r>
  <r>
    <x v="583"/>
    <x v="1"/>
    <n v="10"/>
    <n v="1"/>
    <x v="431"/>
    <s v="KH Pandya"/>
    <s v="AS Rajpoot"/>
    <n v="0"/>
    <n v="0"/>
    <n v="0"/>
    <n v="0"/>
    <n v="0"/>
    <s v="NA"/>
    <s v="NA"/>
    <s v="NA"/>
    <x v="1"/>
    <s v="Mumbai Indians"/>
    <x v="1"/>
  </r>
  <r>
    <x v="583"/>
    <x v="1"/>
    <n v="10"/>
    <n v="2"/>
    <x v="431"/>
    <s v="KH Pandya"/>
    <s v="AS Rajpoot"/>
    <n v="0"/>
    <n v="0"/>
    <n v="0"/>
    <n v="0"/>
    <n v="0"/>
    <s v="NA"/>
    <s v="NA"/>
    <s v="NA"/>
    <x v="1"/>
    <s v="Mumbai Indians"/>
    <x v="1"/>
  </r>
  <r>
    <x v="583"/>
    <x v="1"/>
    <n v="10"/>
    <n v="3"/>
    <x v="431"/>
    <s v="KH Pandya"/>
    <s v="AS Rajpoot"/>
    <n v="1"/>
    <n v="0"/>
    <n v="1"/>
    <n v="0"/>
    <n v="0"/>
    <s v="NA"/>
    <s v="NA"/>
    <s v="NA"/>
    <x v="1"/>
    <s v="Mumbai Indians"/>
    <x v="1"/>
  </r>
  <r>
    <x v="583"/>
    <x v="1"/>
    <n v="10"/>
    <n v="4"/>
    <x v="413"/>
    <s v="N Rana"/>
    <s v="AS Rajpoot"/>
    <n v="0"/>
    <n v="0"/>
    <n v="0"/>
    <n v="0"/>
    <n v="0"/>
    <s v="NA"/>
    <s v="NA"/>
    <s v="NA"/>
    <x v="1"/>
    <s v="Mumbai Indians"/>
    <x v="1"/>
  </r>
  <r>
    <x v="583"/>
    <x v="1"/>
    <n v="10"/>
    <n v="5"/>
    <x v="413"/>
    <s v="N Rana"/>
    <s v="AS Rajpoot"/>
    <n v="4"/>
    <n v="0"/>
    <n v="4"/>
    <n v="0"/>
    <n v="0"/>
    <s v="NA"/>
    <s v="NA"/>
    <s v="NA"/>
    <x v="1"/>
    <s v="Mumbai Indians"/>
    <x v="1"/>
  </r>
  <r>
    <x v="583"/>
    <x v="1"/>
    <n v="10"/>
    <n v="6"/>
    <x v="413"/>
    <s v="N Rana"/>
    <s v="AS Rajpoot"/>
    <n v="4"/>
    <n v="0"/>
    <n v="4"/>
    <n v="0"/>
    <n v="0"/>
    <s v="NA"/>
    <s v="NA"/>
    <s v="NA"/>
    <x v="1"/>
    <s v="Mumbai Indians"/>
    <x v="1"/>
  </r>
  <r>
    <x v="583"/>
    <x v="1"/>
    <n v="11"/>
    <n v="1"/>
    <x v="431"/>
    <s v="KH Pandya"/>
    <s v="Kuldeep Yadav"/>
    <n v="0"/>
    <n v="0"/>
    <n v="0"/>
    <n v="0"/>
    <n v="0"/>
    <s v="NA"/>
    <s v="NA"/>
    <s v="NA"/>
    <x v="1"/>
    <s v="Mumbai Indians"/>
    <x v="1"/>
  </r>
  <r>
    <x v="583"/>
    <x v="1"/>
    <n v="11"/>
    <n v="2"/>
    <x v="431"/>
    <s v="KH Pandya"/>
    <s v="Kuldeep Yadav"/>
    <n v="1"/>
    <n v="0"/>
    <n v="1"/>
    <n v="0"/>
    <n v="0"/>
    <s v="NA"/>
    <s v="NA"/>
    <s v="NA"/>
    <x v="1"/>
    <s v="Mumbai Indians"/>
    <x v="1"/>
  </r>
  <r>
    <x v="583"/>
    <x v="1"/>
    <n v="11"/>
    <n v="3"/>
    <x v="413"/>
    <s v="N Rana"/>
    <s v="Kuldeep Yadav"/>
    <n v="3"/>
    <n v="0"/>
    <n v="3"/>
    <n v="0"/>
    <n v="0"/>
    <s v="NA"/>
    <s v="NA"/>
    <s v="NA"/>
    <x v="1"/>
    <s v="Mumbai Indians"/>
    <x v="1"/>
  </r>
  <r>
    <x v="583"/>
    <x v="1"/>
    <n v="11"/>
    <n v="4"/>
    <x v="431"/>
    <s v="KH Pandya"/>
    <s v="Kuldeep Yadav"/>
    <n v="0"/>
    <n v="0"/>
    <n v="0"/>
    <n v="0"/>
    <n v="0"/>
    <s v="NA"/>
    <s v="NA"/>
    <s v="NA"/>
    <x v="1"/>
    <s v="Mumbai Indians"/>
    <x v="1"/>
  </r>
  <r>
    <x v="583"/>
    <x v="1"/>
    <n v="11"/>
    <n v="5"/>
    <x v="431"/>
    <s v="KH Pandya"/>
    <s v="Kuldeep Yadav"/>
    <n v="4"/>
    <n v="0"/>
    <n v="4"/>
    <n v="0"/>
    <n v="0"/>
    <s v="NA"/>
    <s v="NA"/>
    <s v="NA"/>
    <x v="1"/>
    <s v="Mumbai Indians"/>
    <x v="1"/>
  </r>
  <r>
    <x v="583"/>
    <x v="1"/>
    <n v="11"/>
    <n v="6"/>
    <x v="431"/>
    <s v="KH Pandya"/>
    <s v="Kuldeep Yadav"/>
    <n v="6"/>
    <n v="0"/>
    <n v="6"/>
    <n v="0"/>
    <n v="0"/>
    <s v="NA"/>
    <s v="NA"/>
    <s v="NA"/>
    <x v="1"/>
    <s v="Mumbai Indians"/>
    <x v="1"/>
  </r>
  <r>
    <x v="583"/>
    <x v="1"/>
    <n v="12"/>
    <n v="1"/>
    <x v="413"/>
    <s v="N Rana"/>
    <s v="AS Rajpoot"/>
    <n v="0"/>
    <n v="0"/>
    <n v="0"/>
    <n v="0"/>
    <n v="1"/>
    <s v="caught"/>
    <s v="KH Pandya"/>
    <s v="RV Uthappa"/>
    <x v="1"/>
    <s v="Mumbai Indians"/>
    <x v="1"/>
  </r>
  <r>
    <x v="583"/>
    <x v="1"/>
    <n v="12"/>
    <n v="2"/>
    <x v="221"/>
    <s v="N Rana"/>
    <s v="AS Rajpoot"/>
    <n v="0"/>
    <n v="0"/>
    <n v="0"/>
    <n v="0"/>
    <n v="0"/>
    <s v="NA"/>
    <s v="NA"/>
    <s v="NA"/>
    <x v="1"/>
    <s v="Mumbai Indians"/>
    <x v="1"/>
  </r>
  <r>
    <x v="583"/>
    <x v="1"/>
    <n v="12"/>
    <n v="3"/>
    <x v="221"/>
    <s v="N Rana"/>
    <s v="AS Rajpoot"/>
    <n v="2"/>
    <n v="0"/>
    <n v="2"/>
    <n v="0"/>
    <n v="0"/>
    <s v="NA"/>
    <s v="NA"/>
    <s v="NA"/>
    <x v="1"/>
    <s v="Mumbai Indians"/>
    <x v="1"/>
  </r>
  <r>
    <x v="583"/>
    <x v="1"/>
    <n v="12"/>
    <n v="4"/>
    <x v="221"/>
    <s v="N Rana"/>
    <s v="AS Rajpoot"/>
    <n v="6"/>
    <n v="0"/>
    <n v="6"/>
    <n v="0"/>
    <n v="0"/>
    <s v="NA"/>
    <s v="NA"/>
    <s v="NA"/>
    <x v="1"/>
    <s v="Mumbai Indians"/>
    <x v="1"/>
  </r>
  <r>
    <x v="583"/>
    <x v="1"/>
    <n v="12"/>
    <n v="5"/>
    <x v="221"/>
    <s v="N Rana"/>
    <s v="AS Rajpoot"/>
    <n v="0"/>
    <n v="0"/>
    <n v="0"/>
    <n v="0"/>
    <n v="0"/>
    <s v="NA"/>
    <s v="NA"/>
    <s v="NA"/>
    <x v="1"/>
    <s v="Mumbai Indians"/>
    <x v="1"/>
  </r>
  <r>
    <x v="583"/>
    <x v="1"/>
    <n v="12"/>
    <n v="6"/>
    <x v="221"/>
    <s v="N Rana"/>
    <s v="AS Rajpoot"/>
    <n v="0"/>
    <n v="0"/>
    <n v="0"/>
    <n v="0"/>
    <n v="0"/>
    <s v="NA"/>
    <s v="NA"/>
    <s v="NA"/>
    <x v="1"/>
    <s v="Mumbai Indians"/>
    <x v="1"/>
  </r>
  <r>
    <x v="583"/>
    <x v="1"/>
    <n v="13"/>
    <n v="1"/>
    <x v="431"/>
    <s v="KA Pollard"/>
    <s v="Kuldeep Yadav"/>
    <n v="1"/>
    <n v="0"/>
    <n v="1"/>
    <n v="0"/>
    <n v="0"/>
    <s v="NA"/>
    <s v="NA"/>
    <s v="NA"/>
    <x v="1"/>
    <s v="Mumbai Indians"/>
    <x v="1"/>
  </r>
  <r>
    <x v="583"/>
    <x v="1"/>
    <n v="13"/>
    <n v="2"/>
    <x v="221"/>
    <s v="N Rana"/>
    <s v="Kuldeep Yadav"/>
    <n v="0"/>
    <n v="0"/>
    <n v="0"/>
    <n v="0"/>
    <n v="0"/>
    <s v="NA"/>
    <s v="NA"/>
    <s v="NA"/>
    <x v="1"/>
    <s v="Mumbai Indians"/>
    <x v="1"/>
  </r>
  <r>
    <x v="583"/>
    <x v="1"/>
    <n v="13"/>
    <n v="3"/>
    <x v="221"/>
    <s v="N Rana"/>
    <s v="Kuldeep Yadav"/>
    <n v="0"/>
    <n v="0"/>
    <n v="0"/>
    <n v="0"/>
    <n v="0"/>
    <s v="NA"/>
    <s v="NA"/>
    <s v="NA"/>
    <x v="1"/>
    <s v="Mumbai Indians"/>
    <x v="1"/>
  </r>
  <r>
    <x v="583"/>
    <x v="1"/>
    <n v="13"/>
    <n v="4"/>
    <x v="221"/>
    <s v="N Rana"/>
    <s v="Kuldeep Yadav"/>
    <n v="0"/>
    <n v="0"/>
    <n v="0"/>
    <n v="0"/>
    <n v="0"/>
    <s v="NA"/>
    <s v="NA"/>
    <s v="NA"/>
    <x v="1"/>
    <s v="Mumbai Indians"/>
    <x v="1"/>
  </r>
  <r>
    <x v="583"/>
    <x v="1"/>
    <n v="13"/>
    <n v="5"/>
    <x v="221"/>
    <s v="N Rana"/>
    <s v="Kuldeep Yadav"/>
    <n v="2"/>
    <n v="0"/>
    <n v="2"/>
    <n v="0"/>
    <n v="0"/>
    <s v="NA"/>
    <s v="NA"/>
    <s v="NA"/>
    <x v="1"/>
    <s v="Mumbai Indians"/>
    <x v="1"/>
  </r>
  <r>
    <x v="583"/>
    <x v="1"/>
    <n v="13"/>
    <n v="6"/>
    <x v="221"/>
    <s v="N Rana"/>
    <s v="Kuldeep Yadav"/>
    <n v="0"/>
    <n v="0"/>
    <n v="0"/>
    <n v="0"/>
    <n v="0"/>
    <s v="NA"/>
    <s v="NA"/>
    <s v="NA"/>
    <x v="1"/>
    <s v="Mumbai Indians"/>
    <x v="1"/>
  </r>
  <r>
    <x v="583"/>
    <x v="1"/>
    <n v="14"/>
    <n v="1"/>
    <x v="431"/>
    <s v="KA Pollard"/>
    <s v="CR Woakes"/>
    <n v="1"/>
    <n v="0"/>
    <n v="1"/>
    <n v="0"/>
    <n v="0"/>
    <s v="NA"/>
    <s v="NA"/>
    <s v="NA"/>
    <x v="1"/>
    <s v="Mumbai Indians"/>
    <x v="1"/>
  </r>
  <r>
    <x v="583"/>
    <x v="1"/>
    <n v="14"/>
    <n v="2"/>
    <x v="221"/>
    <s v="N Rana"/>
    <s v="CR Woakes"/>
    <n v="4"/>
    <n v="0"/>
    <n v="4"/>
    <n v="0"/>
    <n v="0"/>
    <s v="NA"/>
    <s v="NA"/>
    <s v="NA"/>
    <x v="1"/>
    <s v="Mumbai Indians"/>
    <x v="1"/>
  </r>
  <r>
    <x v="583"/>
    <x v="1"/>
    <n v="14"/>
    <n v="3"/>
    <x v="221"/>
    <s v="N Rana"/>
    <s v="CR Woakes"/>
    <n v="1"/>
    <n v="0"/>
    <n v="1"/>
    <n v="0"/>
    <n v="0"/>
    <s v="NA"/>
    <s v="NA"/>
    <s v="NA"/>
    <x v="1"/>
    <s v="Mumbai Indians"/>
    <x v="1"/>
  </r>
  <r>
    <x v="583"/>
    <x v="1"/>
    <n v="14"/>
    <n v="4"/>
    <x v="431"/>
    <s v="KA Pollard"/>
    <s v="CR Woakes"/>
    <n v="0"/>
    <n v="0"/>
    <n v="0"/>
    <n v="0"/>
    <n v="0"/>
    <s v="NA"/>
    <s v="NA"/>
    <s v="NA"/>
    <x v="1"/>
    <s v="Mumbai Indians"/>
    <x v="1"/>
  </r>
  <r>
    <x v="583"/>
    <x v="1"/>
    <n v="14"/>
    <n v="5"/>
    <x v="431"/>
    <s v="KA Pollard"/>
    <s v="CR Woakes"/>
    <n v="1"/>
    <n v="0"/>
    <n v="1"/>
    <n v="0"/>
    <n v="0"/>
    <s v="NA"/>
    <s v="NA"/>
    <s v="NA"/>
    <x v="1"/>
    <s v="Mumbai Indians"/>
    <x v="1"/>
  </r>
  <r>
    <x v="583"/>
    <x v="1"/>
    <n v="14"/>
    <n v="6"/>
    <x v="221"/>
    <s v="N Rana"/>
    <s v="CR Woakes"/>
    <n v="0"/>
    <n v="0"/>
    <n v="0"/>
    <n v="0"/>
    <n v="0"/>
    <s v="NA"/>
    <s v="NA"/>
    <s v="NA"/>
    <x v="1"/>
    <s v="Mumbai Indians"/>
    <x v="1"/>
  </r>
  <r>
    <x v="583"/>
    <x v="1"/>
    <n v="15"/>
    <n v="1"/>
    <x v="431"/>
    <s v="KA Pollard"/>
    <s v="SP Narine"/>
    <n v="1"/>
    <n v="0"/>
    <n v="1"/>
    <n v="0"/>
    <n v="0"/>
    <s v="NA"/>
    <s v="NA"/>
    <s v="NA"/>
    <x v="1"/>
    <s v="Mumbai Indians"/>
    <x v="1"/>
  </r>
  <r>
    <x v="583"/>
    <x v="1"/>
    <n v="15"/>
    <n v="2"/>
    <x v="221"/>
    <s v="N Rana"/>
    <s v="SP Narine"/>
    <n v="1"/>
    <n v="0"/>
    <n v="1"/>
    <n v="0"/>
    <n v="0"/>
    <s v="NA"/>
    <s v="NA"/>
    <s v="NA"/>
    <x v="1"/>
    <s v="Mumbai Indians"/>
    <x v="1"/>
  </r>
  <r>
    <x v="583"/>
    <x v="1"/>
    <n v="15"/>
    <n v="3"/>
    <x v="431"/>
    <s v="KA Pollard"/>
    <s v="SP Narine"/>
    <n v="1"/>
    <n v="0"/>
    <n v="1"/>
    <n v="0"/>
    <n v="0"/>
    <s v="NA"/>
    <s v="NA"/>
    <s v="NA"/>
    <x v="1"/>
    <s v="Mumbai Indians"/>
    <x v="1"/>
  </r>
  <r>
    <x v="583"/>
    <x v="1"/>
    <n v="15"/>
    <n v="4"/>
    <x v="221"/>
    <s v="N Rana"/>
    <s v="SP Narine"/>
    <n v="0"/>
    <n v="0"/>
    <n v="0"/>
    <n v="0"/>
    <n v="0"/>
    <s v="NA"/>
    <s v="NA"/>
    <s v="NA"/>
    <x v="1"/>
    <s v="Mumbai Indians"/>
    <x v="1"/>
  </r>
  <r>
    <x v="583"/>
    <x v="1"/>
    <n v="15"/>
    <n v="5"/>
    <x v="221"/>
    <s v="N Rana"/>
    <s v="SP Narine"/>
    <n v="1"/>
    <n v="0"/>
    <n v="1"/>
    <n v="0"/>
    <n v="0"/>
    <s v="NA"/>
    <s v="NA"/>
    <s v="NA"/>
    <x v="1"/>
    <s v="Mumbai Indians"/>
    <x v="1"/>
  </r>
  <r>
    <x v="583"/>
    <x v="1"/>
    <n v="15"/>
    <n v="6"/>
    <x v="431"/>
    <s v="KA Pollard"/>
    <s v="SP Narine"/>
    <n v="0"/>
    <n v="0"/>
    <n v="0"/>
    <n v="0"/>
    <n v="0"/>
    <s v="NA"/>
    <s v="NA"/>
    <s v="NA"/>
    <x v="1"/>
    <s v="Mumbai Indians"/>
    <x v="1"/>
  </r>
  <r>
    <x v="583"/>
    <x v="1"/>
    <n v="16"/>
    <n v="1"/>
    <x v="221"/>
    <s v="N Rana"/>
    <s v="CR Woakes"/>
    <n v="0"/>
    <n v="0"/>
    <n v="0"/>
    <n v="0"/>
    <n v="1"/>
    <s v="caught"/>
    <s v="KA Pollard"/>
    <s v="R Dhawan (sub)"/>
    <x v="1"/>
    <s v="Mumbai Indians"/>
    <x v="1"/>
  </r>
  <r>
    <x v="583"/>
    <x v="1"/>
    <n v="16"/>
    <n v="2"/>
    <x v="431"/>
    <s v="HH Pandya"/>
    <s v="CR Woakes"/>
    <n v="1"/>
    <n v="0"/>
    <n v="1"/>
    <n v="0"/>
    <n v="0"/>
    <s v="NA"/>
    <s v="NA"/>
    <s v="NA"/>
    <x v="1"/>
    <s v="Mumbai Indians"/>
    <x v="1"/>
  </r>
  <r>
    <x v="583"/>
    <x v="1"/>
    <n v="16"/>
    <n v="3"/>
    <x v="400"/>
    <s v="N Rana"/>
    <s v="CR Woakes"/>
    <n v="1"/>
    <n v="0"/>
    <n v="1"/>
    <n v="0"/>
    <n v="0"/>
    <s v="NA"/>
    <s v="NA"/>
    <s v="NA"/>
    <x v="1"/>
    <s v="Mumbai Indians"/>
    <x v="1"/>
  </r>
  <r>
    <x v="583"/>
    <x v="1"/>
    <n v="16"/>
    <n v="4"/>
    <x v="431"/>
    <s v="HH Pandya"/>
    <s v="CR Woakes"/>
    <n v="4"/>
    <n v="0"/>
    <n v="4"/>
    <n v="0"/>
    <n v="0"/>
    <s v="NA"/>
    <s v="NA"/>
    <s v="NA"/>
    <x v="1"/>
    <s v="Mumbai Indians"/>
    <x v="1"/>
  </r>
  <r>
    <x v="583"/>
    <x v="1"/>
    <n v="16"/>
    <n v="5"/>
    <x v="431"/>
    <s v="HH Pandya"/>
    <s v="CR Woakes"/>
    <n v="1"/>
    <n v="0"/>
    <n v="1"/>
    <n v="0"/>
    <n v="0"/>
    <s v="NA"/>
    <s v="NA"/>
    <s v="NA"/>
    <x v="1"/>
    <s v="Mumbai Indians"/>
    <x v="1"/>
  </r>
  <r>
    <x v="583"/>
    <x v="1"/>
    <n v="16"/>
    <n v="6"/>
    <x v="400"/>
    <s v="N Rana"/>
    <s v="CR Woakes"/>
    <n v="4"/>
    <n v="0"/>
    <n v="4"/>
    <n v="0"/>
    <n v="0"/>
    <s v="NA"/>
    <s v="NA"/>
    <s v="NA"/>
    <x v="1"/>
    <s v="Mumbai Indians"/>
    <x v="1"/>
  </r>
  <r>
    <x v="583"/>
    <x v="1"/>
    <n v="17"/>
    <n v="1"/>
    <x v="431"/>
    <s v="HH Pandya"/>
    <s v="TA Boult"/>
    <n v="0"/>
    <n v="1"/>
    <n v="1"/>
    <n v="0"/>
    <n v="0"/>
    <s v="NA"/>
    <s v="NA"/>
    <s v="NA"/>
    <x v="0"/>
    <s v="Mumbai Indians"/>
    <x v="1"/>
  </r>
  <r>
    <x v="583"/>
    <x v="1"/>
    <n v="17"/>
    <n v="2"/>
    <x v="400"/>
    <s v="N Rana"/>
    <s v="TA Boult"/>
    <n v="1"/>
    <n v="0"/>
    <n v="1"/>
    <n v="0"/>
    <n v="0"/>
    <s v="NA"/>
    <s v="NA"/>
    <s v="NA"/>
    <x v="1"/>
    <s v="Mumbai Indians"/>
    <x v="1"/>
  </r>
  <r>
    <x v="583"/>
    <x v="1"/>
    <n v="17"/>
    <n v="3"/>
    <x v="431"/>
    <s v="HH Pandya"/>
    <s v="TA Boult"/>
    <n v="4"/>
    <n v="0"/>
    <n v="4"/>
    <n v="0"/>
    <n v="0"/>
    <s v="NA"/>
    <s v="NA"/>
    <s v="NA"/>
    <x v="1"/>
    <s v="Mumbai Indians"/>
    <x v="1"/>
  </r>
  <r>
    <x v="583"/>
    <x v="1"/>
    <n v="17"/>
    <n v="4"/>
    <x v="431"/>
    <s v="HH Pandya"/>
    <s v="TA Boult"/>
    <n v="6"/>
    <n v="0"/>
    <n v="6"/>
    <n v="0"/>
    <n v="0"/>
    <s v="NA"/>
    <s v="NA"/>
    <s v="NA"/>
    <x v="1"/>
    <s v="Mumbai Indians"/>
    <x v="1"/>
  </r>
  <r>
    <x v="583"/>
    <x v="1"/>
    <n v="17"/>
    <n v="5"/>
    <x v="431"/>
    <s v="HH Pandya"/>
    <s v="TA Boult"/>
    <n v="1"/>
    <n v="0"/>
    <n v="1"/>
    <n v="0"/>
    <n v="0"/>
    <s v="NA"/>
    <s v="NA"/>
    <s v="NA"/>
    <x v="1"/>
    <s v="Mumbai Indians"/>
    <x v="1"/>
  </r>
  <r>
    <x v="583"/>
    <x v="1"/>
    <n v="17"/>
    <n v="6"/>
    <x v="400"/>
    <s v="N Rana"/>
    <s v="TA Boult"/>
    <n v="6"/>
    <n v="0"/>
    <n v="6"/>
    <n v="0"/>
    <n v="0"/>
    <s v="NA"/>
    <s v="NA"/>
    <s v="NA"/>
    <x v="1"/>
    <s v="Mumbai Indians"/>
    <x v="1"/>
  </r>
  <r>
    <x v="583"/>
    <x v="1"/>
    <n v="18"/>
    <n v="1"/>
    <x v="431"/>
    <s v="HH Pandya"/>
    <s v="AS Rajpoot"/>
    <n v="6"/>
    <n v="0"/>
    <n v="6"/>
    <n v="0"/>
    <n v="0"/>
    <s v="NA"/>
    <s v="NA"/>
    <s v="NA"/>
    <x v="1"/>
    <s v="Mumbai Indians"/>
    <x v="1"/>
  </r>
  <r>
    <x v="583"/>
    <x v="1"/>
    <n v="18"/>
    <n v="2"/>
    <x v="431"/>
    <s v="HH Pandya"/>
    <s v="AS Rajpoot"/>
    <n v="4"/>
    <n v="0"/>
    <n v="4"/>
    <n v="0"/>
    <n v="0"/>
    <s v="NA"/>
    <s v="NA"/>
    <s v="NA"/>
    <x v="1"/>
    <s v="Mumbai Indians"/>
    <x v="1"/>
  </r>
  <r>
    <x v="583"/>
    <x v="1"/>
    <n v="18"/>
    <n v="3"/>
    <x v="431"/>
    <s v="HH Pandya"/>
    <s v="AS Rajpoot"/>
    <n v="0"/>
    <n v="1"/>
    <n v="1"/>
    <n v="0"/>
    <n v="0"/>
    <s v="NA"/>
    <s v="NA"/>
    <s v="NA"/>
    <x v="2"/>
    <s v="Mumbai Indians"/>
    <x v="1"/>
  </r>
  <r>
    <x v="583"/>
    <x v="1"/>
    <n v="18"/>
    <n v="4"/>
    <x v="431"/>
    <s v="HH Pandya"/>
    <s v="AS Rajpoot"/>
    <n v="0"/>
    <n v="0"/>
    <n v="0"/>
    <n v="0"/>
    <n v="1"/>
    <s v="caught"/>
    <s v="N Rana"/>
    <s v="SP Narine"/>
    <x v="1"/>
    <s v="Mumbai Indians"/>
    <x v="1"/>
  </r>
  <r>
    <x v="583"/>
    <x v="1"/>
    <n v="18"/>
    <n v="5"/>
    <x v="49"/>
    <s v="HH Pandya"/>
    <s v="AS Rajpoot"/>
    <n v="1"/>
    <n v="0"/>
    <n v="1"/>
    <n v="0"/>
    <n v="0"/>
    <s v="NA"/>
    <s v="NA"/>
    <s v="NA"/>
    <x v="1"/>
    <s v="Mumbai Indians"/>
    <x v="1"/>
  </r>
  <r>
    <x v="583"/>
    <x v="1"/>
    <n v="18"/>
    <n v="6"/>
    <x v="400"/>
    <s v="Harbhajan Singh"/>
    <s v="AS Rajpoot"/>
    <n v="6"/>
    <n v="0"/>
    <n v="6"/>
    <n v="0"/>
    <n v="0"/>
    <s v="NA"/>
    <s v="NA"/>
    <s v="NA"/>
    <x v="1"/>
    <s v="Mumbai Indians"/>
    <x v="1"/>
  </r>
  <r>
    <x v="583"/>
    <x v="1"/>
    <n v="18"/>
    <n v="7"/>
    <x v="400"/>
    <s v="Harbhajan Singh"/>
    <s v="AS Rajpoot"/>
    <n v="1"/>
    <n v="0"/>
    <n v="1"/>
    <n v="0"/>
    <n v="0"/>
    <s v="NA"/>
    <s v="NA"/>
    <s v="NA"/>
    <x v="1"/>
    <s v="Mumbai Indians"/>
    <x v="1"/>
  </r>
  <r>
    <x v="583"/>
    <x v="1"/>
    <n v="19"/>
    <n v="1"/>
    <x v="400"/>
    <s v="Harbhajan Singh"/>
    <s v="TA Boult"/>
    <n v="0"/>
    <n v="2"/>
    <n v="2"/>
    <n v="0"/>
    <n v="0"/>
    <s v="NA"/>
    <s v="NA"/>
    <s v="NA"/>
    <x v="0"/>
    <s v="Mumbai Indians"/>
    <x v="1"/>
  </r>
  <r>
    <x v="583"/>
    <x v="1"/>
    <n v="19"/>
    <n v="2"/>
    <x v="400"/>
    <s v="Harbhajan Singh"/>
    <s v="TA Boult"/>
    <n v="4"/>
    <n v="0"/>
    <n v="4"/>
    <n v="0"/>
    <n v="0"/>
    <s v="NA"/>
    <s v="NA"/>
    <s v="NA"/>
    <x v="1"/>
    <s v="Mumbai Indians"/>
    <x v="1"/>
  </r>
  <r>
    <x v="583"/>
    <x v="1"/>
    <n v="19"/>
    <n v="3"/>
    <x v="400"/>
    <s v="Harbhajan Singh"/>
    <s v="TA Boult"/>
    <n v="0"/>
    <n v="0"/>
    <n v="0"/>
    <n v="0"/>
    <n v="0"/>
    <s v="NA"/>
    <s v="NA"/>
    <s v="NA"/>
    <x v="1"/>
    <s v="Mumbai Indians"/>
    <x v="1"/>
  </r>
  <r>
    <x v="583"/>
    <x v="1"/>
    <n v="19"/>
    <n v="4"/>
    <x v="400"/>
    <s v="Harbhajan Singh"/>
    <s v="TA Boult"/>
    <n v="2"/>
    <n v="0"/>
    <n v="2"/>
    <n v="0"/>
    <n v="0"/>
    <s v="NA"/>
    <s v="NA"/>
    <s v="NA"/>
    <x v="1"/>
    <s v="Mumbai Indians"/>
    <x v="1"/>
  </r>
  <r>
    <x v="583"/>
    <x v="1"/>
    <n v="19"/>
    <n v="5"/>
    <x v="400"/>
    <s v="Harbhajan Singh"/>
    <s v="TA Boult"/>
    <n v="4"/>
    <n v="0"/>
    <n v="4"/>
    <n v="0"/>
    <n v="0"/>
    <s v="NA"/>
    <s v="NA"/>
    <s v="NA"/>
    <x v="1"/>
    <s v="Mumbai Indians"/>
    <x v="1"/>
  </r>
  <r>
    <x v="584"/>
    <x v="0"/>
    <n v="0"/>
    <n v="1"/>
    <x v="31"/>
    <s v="Vishnu Vinod"/>
    <s v="AR Patel"/>
    <n v="1"/>
    <n v="0"/>
    <n v="1"/>
    <n v="0"/>
    <n v="0"/>
    <s v="NA"/>
    <s v="NA"/>
    <s v="NA"/>
    <x v="1"/>
    <s v="Royal Challengers Bangalore"/>
    <x v="2"/>
  </r>
  <r>
    <x v="584"/>
    <x v="0"/>
    <n v="0"/>
    <n v="2"/>
    <x v="439"/>
    <s v="SR Watson"/>
    <s v="AR Patel"/>
    <n v="0"/>
    <n v="0"/>
    <n v="0"/>
    <n v="0"/>
    <n v="0"/>
    <s v="NA"/>
    <s v="NA"/>
    <s v="NA"/>
    <x v="1"/>
    <s v="Royal Challengers Bangalore"/>
    <x v="2"/>
  </r>
  <r>
    <x v="584"/>
    <x v="0"/>
    <n v="0"/>
    <n v="3"/>
    <x v="439"/>
    <s v="SR Watson"/>
    <s v="AR Patel"/>
    <n v="1"/>
    <n v="0"/>
    <n v="1"/>
    <n v="0"/>
    <n v="0"/>
    <s v="NA"/>
    <s v="NA"/>
    <s v="NA"/>
    <x v="1"/>
    <s v="Royal Challengers Bangalore"/>
    <x v="2"/>
  </r>
  <r>
    <x v="584"/>
    <x v="0"/>
    <n v="0"/>
    <n v="4"/>
    <x v="31"/>
    <s v="Vishnu Vinod"/>
    <s v="AR Patel"/>
    <n v="0"/>
    <n v="0"/>
    <n v="0"/>
    <n v="0"/>
    <n v="0"/>
    <s v="NA"/>
    <s v="NA"/>
    <s v="NA"/>
    <x v="1"/>
    <s v="Royal Challengers Bangalore"/>
    <x v="2"/>
  </r>
  <r>
    <x v="584"/>
    <x v="0"/>
    <n v="0"/>
    <n v="5"/>
    <x v="31"/>
    <s v="Vishnu Vinod"/>
    <s v="AR Patel"/>
    <n v="0"/>
    <n v="0"/>
    <n v="0"/>
    <n v="0"/>
    <n v="0"/>
    <s v="NA"/>
    <s v="NA"/>
    <s v="NA"/>
    <x v="1"/>
    <s v="Royal Challengers Bangalore"/>
    <x v="2"/>
  </r>
  <r>
    <x v="584"/>
    <x v="0"/>
    <n v="0"/>
    <n v="6"/>
    <x v="31"/>
    <s v="Vishnu Vinod"/>
    <s v="AR Patel"/>
    <n v="0"/>
    <n v="0"/>
    <n v="0"/>
    <n v="0"/>
    <n v="1"/>
    <s v="bowled"/>
    <s v="SR Watson"/>
    <s v="NA"/>
    <x v="1"/>
    <s v="Royal Challengers Bangalore"/>
    <x v="2"/>
  </r>
  <r>
    <x v="584"/>
    <x v="0"/>
    <n v="1"/>
    <n v="1"/>
    <x v="439"/>
    <s v="AB de Villiers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1"/>
    <n v="2"/>
    <x v="439"/>
    <s v="AB de Villiers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1"/>
    <n v="3"/>
    <x v="439"/>
    <s v="AB de Villiers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1"/>
    <n v="4"/>
    <x v="439"/>
    <s v="AB de Villiers"/>
    <s v="Sandeep Sharma"/>
    <n v="1"/>
    <n v="0"/>
    <n v="1"/>
    <n v="0"/>
    <n v="0"/>
    <s v="NA"/>
    <s v="NA"/>
    <s v="NA"/>
    <x v="1"/>
    <s v="Royal Challengers Bangalore"/>
    <x v="2"/>
  </r>
  <r>
    <x v="584"/>
    <x v="0"/>
    <n v="1"/>
    <n v="5"/>
    <x v="110"/>
    <s v="Vishnu Vinod"/>
    <s v="Sandeep Sharma"/>
    <n v="4"/>
    <n v="0"/>
    <n v="4"/>
    <n v="0"/>
    <n v="0"/>
    <s v="NA"/>
    <s v="NA"/>
    <s v="NA"/>
    <x v="1"/>
    <s v="Royal Challengers Bangalore"/>
    <x v="2"/>
  </r>
  <r>
    <x v="584"/>
    <x v="0"/>
    <n v="1"/>
    <n v="6"/>
    <x v="110"/>
    <s v="Vishnu Vinod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2"/>
    <n v="1"/>
    <x v="439"/>
    <s v="AB de Villiers"/>
    <s v="MM Sharma"/>
    <n v="0"/>
    <n v="0"/>
    <n v="0"/>
    <n v="0"/>
    <n v="0"/>
    <s v="NA"/>
    <s v="NA"/>
    <s v="NA"/>
    <x v="1"/>
    <s v="Royal Challengers Bangalore"/>
    <x v="2"/>
  </r>
  <r>
    <x v="584"/>
    <x v="0"/>
    <n v="2"/>
    <n v="2"/>
    <x v="439"/>
    <s v="AB de Villiers"/>
    <s v="MM Sharma"/>
    <n v="4"/>
    <n v="0"/>
    <n v="4"/>
    <n v="0"/>
    <n v="0"/>
    <s v="NA"/>
    <s v="NA"/>
    <s v="NA"/>
    <x v="1"/>
    <s v="Royal Challengers Bangalore"/>
    <x v="2"/>
  </r>
  <r>
    <x v="584"/>
    <x v="0"/>
    <n v="2"/>
    <n v="3"/>
    <x v="439"/>
    <s v="AB de Villiers"/>
    <s v="MM Sharma"/>
    <n v="1"/>
    <n v="0"/>
    <n v="1"/>
    <n v="0"/>
    <n v="0"/>
    <s v="NA"/>
    <s v="NA"/>
    <s v="NA"/>
    <x v="1"/>
    <s v="Royal Challengers Bangalore"/>
    <x v="2"/>
  </r>
  <r>
    <x v="584"/>
    <x v="0"/>
    <n v="2"/>
    <n v="4"/>
    <x v="110"/>
    <s v="Vishnu Vinod"/>
    <s v="MM Sharma"/>
    <n v="0"/>
    <n v="0"/>
    <n v="0"/>
    <n v="0"/>
    <n v="0"/>
    <s v="NA"/>
    <s v="NA"/>
    <s v="NA"/>
    <x v="1"/>
    <s v="Royal Challengers Bangalore"/>
    <x v="2"/>
  </r>
  <r>
    <x v="584"/>
    <x v="0"/>
    <n v="2"/>
    <n v="5"/>
    <x v="110"/>
    <s v="Vishnu Vinod"/>
    <s v="MM Sharma"/>
    <n v="0"/>
    <n v="0"/>
    <n v="0"/>
    <n v="0"/>
    <n v="0"/>
    <s v="NA"/>
    <s v="NA"/>
    <s v="NA"/>
    <x v="1"/>
    <s v="Royal Challengers Bangalore"/>
    <x v="2"/>
  </r>
  <r>
    <x v="584"/>
    <x v="0"/>
    <n v="2"/>
    <n v="6"/>
    <x v="110"/>
    <s v="Vishnu Vinod"/>
    <s v="MM Sharma"/>
    <n v="6"/>
    <n v="0"/>
    <n v="6"/>
    <n v="0"/>
    <n v="0"/>
    <s v="NA"/>
    <s v="NA"/>
    <s v="NA"/>
    <x v="1"/>
    <s v="Royal Challengers Bangalore"/>
    <x v="2"/>
  </r>
  <r>
    <x v="584"/>
    <x v="0"/>
    <n v="3"/>
    <n v="1"/>
    <x v="439"/>
    <s v="AB de Villiers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3"/>
    <n v="2"/>
    <x v="439"/>
    <s v="AB de Villiers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3"/>
    <n v="3"/>
    <x v="439"/>
    <s v="AB de Villiers"/>
    <s v="Sandeep Sharma"/>
    <n v="0"/>
    <n v="0"/>
    <n v="0"/>
    <n v="0"/>
    <n v="1"/>
    <s v="caught"/>
    <s v="Vishnu Vinod"/>
    <s v="GJ Maxwell"/>
    <x v="1"/>
    <s v="Royal Challengers Bangalore"/>
    <x v="2"/>
  </r>
  <r>
    <x v="584"/>
    <x v="0"/>
    <n v="3"/>
    <n v="4"/>
    <x v="110"/>
    <s v="KM Jadhav"/>
    <s v="Sandeep Sharma"/>
    <n v="1"/>
    <n v="0"/>
    <n v="1"/>
    <n v="0"/>
    <n v="0"/>
    <s v="NA"/>
    <s v="NA"/>
    <s v="NA"/>
    <x v="1"/>
    <s v="Royal Challengers Bangalore"/>
    <x v="2"/>
  </r>
  <r>
    <x v="584"/>
    <x v="0"/>
    <n v="3"/>
    <n v="5"/>
    <x v="237"/>
    <s v="AB de Villiers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3"/>
    <n v="6"/>
    <x v="237"/>
    <s v="AB de Villiers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4"/>
    <n v="1"/>
    <x v="110"/>
    <s v="KM Jadhav"/>
    <s v="VR Aaron"/>
    <n v="0"/>
    <n v="0"/>
    <n v="0"/>
    <n v="0"/>
    <n v="0"/>
    <s v="NA"/>
    <s v="NA"/>
    <s v="NA"/>
    <x v="1"/>
    <s v="Royal Challengers Bangalore"/>
    <x v="2"/>
  </r>
  <r>
    <x v="584"/>
    <x v="0"/>
    <n v="4"/>
    <n v="2"/>
    <x v="110"/>
    <s v="KM Jadhav"/>
    <s v="VR Aaron"/>
    <n v="0"/>
    <n v="0"/>
    <n v="0"/>
    <n v="0"/>
    <n v="0"/>
    <s v="NA"/>
    <s v="NA"/>
    <s v="NA"/>
    <x v="1"/>
    <s v="Royal Challengers Bangalore"/>
    <x v="2"/>
  </r>
  <r>
    <x v="584"/>
    <x v="0"/>
    <n v="4"/>
    <n v="3"/>
    <x v="110"/>
    <s v="KM Jadhav"/>
    <s v="VR Aaron"/>
    <n v="1"/>
    <n v="0"/>
    <n v="1"/>
    <n v="0"/>
    <n v="0"/>
    <s v="NA"/>
    <s v="NA"/>
    <s v="NA"/>
    <x v="1"/>
    <s v="Royal Challengers Bangalore"/>
    <x v="2"/>
  </r>
  <r>
    <x v="584"/>
    <x v="0"/>
    <n v="4"/>
    <n v="4"/>
    <x v="237"/>
    <s v="AB de Villiers"/>
    <s v="VR Aaron"/>
    <n v="1"/>
    <n v="0"/>
    <n v="1"/>
    <n v="0"/>
    <n v="0"/>
    <s v="NA"/>
    <s v="NA"/>
    <s v="NA"/>
    <x v="1"/>
    <s v="Royal Challengers Bangalore"/>
    <x v="2"/>
  </r>
  <r>
    <x v="584"/>
    <x v="0"/>
    <n v="4"/>
    <n v="5"/>
    <x v="110"/>
    <s v="KM Jadhav"/>
    <s v="VR Aaron"/>
    <n v="1"/>
    <n v="0"/>
    <n v="1"/>
    <n v="0"/>
    <n v="0"/>
    <s v="NA"/>
    <s v="NA"/>
    <s v="NA"/>
    <x v="1"/>
    <s v="Royal Challengers Bangalore"/>
    <x v="2"/>
  </r>
  <r>
    <x v="584"/>
    <x v="0"/>
    <n v="4"/>
    <n v="6"/>
    <x v="237"/>
    <s v="AB de Villiers"/>
    <s v="VR Aaron"/>
    <n v="0"/>
    <n v="0"/>
    <n v="0"/>
    <n v="0"/>
    <n v="1"/>
    <s v="lbw"/>
    <s v="KM Jadhav"/>
    <s v="NA"/>
    <x v="1"/>
    <s v="Royal Challengers Bangalore"/>
    <x v="2"/>
  </r>
  <r>
    <x v="584"/>
    <x v="0"/>
    <n v="5"/>
    <n v="1"/>
    <x v="110"/>
    <s v="Mandeep Singh"/>
    <s v="Sandeep Sharma"/>
    <n v="1"/>
    <n v="0"/>
    <n v="1"/>
    <n v="0"/>
    <n v="0"/>
    <s v="NA"/>
    <s v="NA"/>
    <s v="NA"/>
    <x v="1"/>
    <s v="Royal Challengers Bangalore"/>
    <x v="2"/>
  </r>
  <r>
    <x v="584"/>
    <x v="0"/>
    <n v="5"/>
    <n v="2"/>
    <x v="236"/>
    <s v="AB de Villiers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5"/>
    <n v="3"/>
    <x v="236"/>
    <s v="AB de Villiers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5"/>
    <n v="4"/>
    <x v="236"/>
    <s v="AB de Villiers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5"/>
    <n v="5"/>
    <x v="236"/>
    <s v="AB de Villiers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5"/>
    <n v="6"/>
    <x v="236"/>
    <s v="AB de Villiers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6"/>
    <n v="1"/>
    <x v="110"/>
    <s v="Mandeep Singh"/>
    <s v="VR Aaron"/>
    <n v="1"/>
    <n v="0"/>
    <n v="1"/>
    <n v="0"/>
    <n v="0"/>
    <s v="NA"/>
    <s v="NA"/>
    <s v="NA"/>
    <x v="1"/>
    <s v="Royal Challengers Bangalore"/>
    <x v="2"/>
  </r>
  <r>
    <x v="584"/>
    <x v="0"/>
    <n v="6"/>
    <n v="2"/>
    <x v="236"/>
    <s v="AB de Villiers"/>
    <s v="VR Aaron"/>
    <n v="0"/>
    <n v="0"/>
    <n v="0"/>
    <n v="0"/>
    <n v="0"/>
    <s v="NA"/>
    <s v="NA"/>
    <s v="NA"/>
    <x v="1"/>
    <s v="Royal Challengers Bangalore"/>
    <x v="2"/>
  </r>
  <r>
    <x v="584"/>
    <x v="0"/>
    <n v="6"/>
    <n v="3"/>
    <x v="236"/>
    <s v="AB de Villiers"/>
    <s v="VR Aaron"/>
    <n v="0"/>
    <n v="0"/>
    <n v="0"/>
    <n v="0"/>
    <n v="0"/>
    <s v="NA"/>
    <s v="NA"/>
    <s v="NA"/>
    <x v="1"/>
    <s v="Royal Challengers Bangalore"/>
    <x v="2"/>
  </r>
  <r>
    <x v="584"/>
    <x v="0"/>
    <n v="6"/>
    <n v="4"/>
    <x v="236"/>
    <s v="AB de Villiers"/>
    <s v="VR Aaron"/>
    <n v="2"/>
    <n v="0"/>
    <n v="2"/>
    <n v="0"/>
    <n v="0"/>
    <s v="NA"/>
    <s v="NA"/>
    <s v="NA"/>
    <x v="1"/>
    <s v="Royal Challengers Bangalore"/>
    <x v="2"/>
  </r>
  <r>
    <x v="584"/>
    <x v="0"/>
    <n v="6"/>
    <n v="5"/>
    <x v="236"/>
    <s v="AB de Villiers"/>
    <s v="VR Aaron"/>
    <n v="1"/>
    <n v="0"/>
    <n v="1"/>
    <n v="0"/>
    <n v="0"/>
    <s v="NA"/>
    <s v="NA"/>
    <s v="NA"/>
    <x v="1"/>
    <s v="Royal Challengers Bangalore"/>
    <x v="2"/>
  </r>
  <r>
    <x v="584"/>
    <x v="0"/>
    <n v="6"/>
    <n v="6"/>
    <x v="110"/>
    <s v="Mandeep Singh"/>
    <s v="VR Aaron"/>
    <n v="4"/>
    <n v="0"/>
    <n v="4"/>
    <n v="0"/>
    <n v="0"/>
    <s v="NA"/>
    <s v="NA"/>
    <s v="NA"/>
    <x v="1"/>
    <s v="Royal Challengers Bangalore"/>
    <x v="2"/>
  </r>
  <r>
    <x v="584"/>
    <x v="0"/>
    <n v="7"/>
    <n v="1"/>
    <x v="236"/>
    <s v="AB de Villiers"/>
    <s v="MM Sharma"/>
    <n v="0"/>
    <n v="0"/>
    <n v="0"/>
    <n v="0"/>
    <n v="0"/>
    <s v="NA"/>
    <s v="NA"/>
    <s v="NA"/>
    <x v="1"/>
    <s v="Royal Challengers Bangalore"/>
    <x v="2"/>
  </r>
  <r>
    <x v="584"/>
    <x v="0"/>
    <n v="7"/>
    <n v="2"/>
    <x v="236"/>
    <s v="AB de Villiers"/>
    <s v="MM Sharma"/>
    <n v="0"/>
    <n v="0"/>
    <n v="0"/>
    <n v="0"/>
    <n v="0"/>
    <s v="NA"/>
    <s v="NA"/>
    <s v="NA"/>
    <x v="1"/>
    <s v="Royal Challengers Bangalore"/>
    <x v="2"/>
  </r>
  <r>
    <x v="584"/>
    <x v="0"/>
    <n v="7"/>
    <n v="3"/>
    <x v="236"/>
    <s v="AB de Villiers"/>
    <s v="MM Sharma"/>
    <n v="0"/>
    <n v="0"/>
    <n v="0"/>
    <n v="0"/>
    <n v="0"/>
    <s v="NA"/>
    <s v="NA"/>
    <s v="NA"/>
    <x v="1"/>
    <s v="Royal Challengers Bangalore"/>
    <x v="2"/>
  </r>
  <r>
    <x v="584"/>
    <x v="0"/>
    <n v="7"/>
    <n v="4"/>
    <x v="236"/>
    <s v="AB de Villiers"/>
    <s v="MM Sharma"/>
    <n v="2"/>
    <n v="0"/>
    <n v="2"/>
    <n v="0"/>
    <n v="0"/>
    <s v="NA"/>
    <s v="NA"/>
    <s v="NA"/>
    <x v="1"/>
    <s v="Royal Challengers Bangalore"/>
    <x v="2"/>
  </r>
  <r>
    <x v="584"/>
    <x v="0"/>
    <n v="7"/>
    <n v="5"/>
    <x v="236"/>
    <s v="AB de Villiers"/>
    <s v="MM Sharma"/>
    <n v="0"/>
    <n v="0"/>
    <n v="0"/>
    <n v="0"/>
    <n v="0"/>
    <s v="NA"/>
    <s v="NA"/>
    <s v="NA"/>
    <x v="1"/>
    <s v="Royal Challengers Bangalore"/>
    <x v="2"/>
  </r>
  <r>
    <x v="584"/>
    <x v="0"/>
    <n v="7"/>
    <n v="6"/>
    <x v="236"/>
    <s v="AB de Villiers"/>
    <s v="MM Sharma"/>
    <n v="1"/>
    <n v="0"/>
    <n v="1"/>
    <n v="0"/>
    <n v="0"/>
    <s v="NA"/>
    <s v="NA"/>
    <s v="NA"/>
    <x v="1"/>
    <s v="Royal Challengers Bangalore"/>
    <x v="2"/>
  </r>
  <r>
    <x v="584"/>
    <x v="0"/>
    <n v="8"/>
    <n v="1"/>
    <x v="236"/>
    <s v="AB de Villiers"/>
    <s v="T Natarajan"/>
    <n v="0"/>
    <n v="0"/>
    <n v="0"/>
    <n v="0"/>
    <n v="0"/>
    <s v="NA"/>
    <s v="NA"/>
    <s v="NA"/>
    <x v="1"/>
    <s v="Royal Challengers Bangalore"/>
    <x v="2"/>
  </r>
  <r>
    <x v="584"/>
    <x v="0"/>
    <n v="8"/>
    <n v="2"/>
    <x v="236"/>
    <s v="AB de Villiers"/>
    <s v="T Natarajan"/>
    <n v="0"/>
    <n v="0"/>
    <n v="0"/>
    <n v="0"/>
    <n v="0"/>
    <s v="NA"/>
    <s v="NA"/>
    <s v="NA"/>
    <x v="1"/>
    <s v="Royal Challengers Bangalore"/>
    <x v="2"/>
  </r>
  <r>
    <x v="584"/>
    <x v="0"/>
    <n v="8"/>
    <n v="3"/>
    <x v="236"/>
    <s v="AB de Villiers"/>
    <s v="T Natarajan"/>
    <n v="1"/>
    <n v="0"/>
    <n v="1"/>
    <n v="0"/>
    <n v="0"/>
    <s v="NA"/>
    <s v="NA"/>
    <s v="NA"/>
    <x v="1"/>
    <s v="Royal Challengers Bangalore"/>
    <x v="2"/>
  </r>
  <r>
    <x v="584"/>
    <x v="0"/>
    <n v="8"/>
    <n v="4"/>
    <x v="110"/>
    <s v="Mandeep Singh"/>
    <s v="T Natarajan"/>
    <n v="0"/>
    <n v="1"/>
    <n v="1"/>
    <n v="0"/>
    <n v="0"/>
    <s v="NA"/>
    <s v="NA"/>
    <s v="NA"/>
    <x v="2"/>
    <s v="Royal Challengers Bangalore"/>
    <x v="2"/>
  </r>
  <r>
    <x v="584"/>
    <x v="0"/>
    <n v="8"/>
    <n v="5"/>
    <x v="110"/>
    <s v="Mandeep Singh"/>
    <s v="T Natarajan"/>
    <n v="1"/>
    <n v="0"/>
    <n v="1"/>
    <n v="0"/>
    <n v="0"/>
    <s v="NA"/>
    <s v="NA"/>
    <s v="NA"/>
    <x v="1"/>
    <s v="Royal Challengers Bangalore"/>
    <x v="2"/>
  </r>
  <r>
    <x v="584"/>
    <x v="0"/>
    <n v="8"/>
    <n v="6"/>
    <x v="236"/>
    <s v="AB de Villiers"/>
    <s v="T Natarajan"/>
    <n v="6"/>
    <n v="0"/>
    <n v="6"/>
    <n v="0"/>
    <n v="0"/>
    <s v="NA"/>
    <s v="NA"/>
    <s v="NA"/>
    <x v="1"/>
    <s v="Royal Challengers Bangalore"/>
    <x v="2"/>
  </r>
  <r>
    <x v="584"/>
    <x v="0"/>
    <n v="8"/>
    <n v="7"/>
    <x v="236"/>
    <s v="AB de Villiers"/>
    <s v="T Natarajan"/>
    <n v="4"/>
    <n v="0"/>
    <n v="4"/>
    <n v="0"/>
    <n v="0"/>
    <s v="NA"/>
    <s v="NA"/>
    <s v="NA"/>
    <x v="1"/>
    <s v="Royal Challengers Bangalore"/>
    <x v="2"/>
  </r>
  <r>
    <x v="584"/>
    <x v="0"/>
    <n v="9"/>
    <n v="1"/>
    <x v="110"/>
    <s v="Mandeep Singh"/>
    <s v="MP Stoinis"/>
    <n v="1"/>
    <n v="0"/>
    <n v="1"/>
    <n v="0"/>
    <n v="0"/>
    <s v="NA"/>
    <s v="NA"/>
    <s v="NA"/>
    <x v="1"/>
    <s v="Royal Challengers Bangalore"/>
    <x v="2"/>
  </r>
  <r>
    <x v="584"/>
    <x v="0"/>
    <n v="9"/>
    <n v="2"/>
    <x v="236"/>
    <s v="AB de Villiers"/>
    <s v="MP Stoinis"/>
    <n v="1"/>
    <n v="0"/>
    <n v="1"/>
    <n v="0"/>
    <n v="0"/>
    <s v="NA"/>
    <s v="NA"/>
    <s v="NA"/>
    <x v="1"/>
    <s v="Royal Challengers Bangalore"/>
    <x v="2"/>
  </r>
  <r>
    <x v="584"/>
    <x v="0"/>
    <n v="9"/>
    <n v="3"/>
    <x v="110"/>
    <s v="Mandeep Singh"/>
    <s v="MP Stoinis"/>
    <n v="2"/>
    <n v="0"/>
    <n v="2"/>
    <n v="0"/>
    <n v="0"/>
    <s v="NA"/>
    <s v="NA"/>
    <s v="NA"/>
    <x v="1"/>
    <s v="Royal Challengers Bangalore"/>
    <x v="2"/>
  </r>
  <r>
    <x v="584"/>
    <x v="0"/>
    <n v="9"/>
    <n v="4"/>
    <x v="110"/>
    <s v="Mandeep Singh"/>
    <s v="MP Stoinis"/>
    <n v="1"/>
    <n v="0"/>
    <n v="1"/>
    <n v="0"/>
    <n v="0"/>
    <s v="NA"/>
    <s v="NA"/>
    <s v="NA"/>
    <x v="1"/>
    <s v="Royal Challengers Bangalore"/>
    <x v="2"/>
  </r>
  <r>
    <x v="584"/>
    <x v="0"/>
    <n v="9"/>
    <n v="5"/>
    <x v="236"/>
    <s v="AB de Villiers"/>
    <s v="MP Stoinis"/>
    <n v="1"/>
    <n v="0"/>
    <n v="1"/>
    <n v="0"/>
    <n v="0"/>
    <s v="NA"/>
    <s v="NA"/>
    <s v="NA"/>
    <x v="1"/>
    <s v="Royal Challengers Bangalore"/>
    <x v="2"/>
  </r>
  <r>
    <x v="584"/>
    <x v="0"/>
    <n v="9"/>
    <n v="6"/>
    <x v="110"/>
    <s v="Mandeep Singh"/>
    <s v="MP Stoinis"/>
    <n v="0"/>
    <n v="0"/>
    <n v="0"/>
    <n v="0"/>
    <n v="0"/>
    <s v="NA"/>
    <s v="NA"/>
    <s v="NA"/>
    <x v="1"/>
    <s v="Royal Challengers Bangalore"/>
    <x v="2"/>
  </r>
  <r>
    <x v="584"/>
    <x v="0"/>
    <n v="10"/>
    <n v="1"/>
    <x v="236"/>
    <s v="AB de Villiers"/>
    <s v="AR Patel"/>
    <n v="2"/>
    <n v="0"/>
    <n v="2"/>
    <n v="0"/>
    <n v="0"/>
    <s v="NA"/>
    <s v="NA"/>
    <s v="NA"/>
    <x v="1"/>
    <s v="Royal Challengers Bangalore"/>
    <x v="2"/>
  </r>
  <r>
    <x v="584"/>
    <x v="0"/>
    <n v="10"/>
    <n v="2"/>
    <x v="236"/>
    <s v="AB de Villiers"/>
    <s v="AR Patel"/>
    <n v="1"/>
    <n v="0"/>
    <n v="1"/>
    <n v="0"/>
    <n v="0"/>
    <s v="NA"/>
    <s v="NA"/>
    <s v="NA"/>
    <x v="1"/>
    <s v="Royal Challengers Bangalore"/>
    <x v="2"/>
  </r>
  <r>
    <x v="584"/>
    <x v="0"/>
    <n v="10"/>
    <n v="3"/>
    <x v="110"/>
    <s v="Mandeep Singh"/>
    <s v="AR Patel"/>
    <n v="0"/>
    <n v="0"/>
    <n v="0"/>
    <n v="0"/>
    <n v="0"/>
    <s v="NA"/>
    <s v="NA"/>
    <s v="NA"/>
    <x v="1"/>
    <s v="Royal Challengers Bangalore"/>
    <x v="2"/>
  </r>
  <r>
    <x v="584"/>
    <x v="0"/>
    <n v="10"/>
    <n v="4"/>
    <x v="110"/>
    <s v="Mandeep Singh"/>
    <s v="AR Patel"/>
    <n v="1"/>
    <n v="0"/>
    <n v="1"/>
    <n v="0"/>
    <n v="0"/>
    <s v="NA"/>
    <s v="NA"/>
    <s v="NA"/>
    <x v="1"/>
    <s v="Royal Challengers Bangalore"/>
    <x v="2"/>
  </r>
  <r>
    <x v="584"/>
    <x v="0"/>
    <n v="10"/>
    <n v="5"/>
    <x v="236"/>
    <s v="AB de Villiers"/>
    <s v="AR Patel"/>
    <n v="1"/>
    <n v="0"/>
    <n v="1"/>
    <n v="0"/>
    <n v="0"/>
    <s v="NA"/>
    <s v="NA"/>
    <s v="NA"/>
    <x v="1"/>
    <s v="Royal Challengers Bangalore"/>
    <x v="2"/>
  </r>
  <r>
    <x v="584"/>
    <x v="0"/>
    <n v="10"/>
    <n v="6"/>
    <x v="110"/>
    <s v="Mandeep Singh"/>
    <s v="AR Patel"/>
    <n v="1"/>
    <n v="0"/>
    <n v="1"/>
    <n v="0"/>
    <n v="0"/>
    <s v="NA"/>
    <s v="NA"/>
    <s v="NA"/>
    <x v="1"/>
    <s v="Royal Challengers Bangalore"/>
    <x v="2"/>
  </r>
  <r>
    <x v="584"/>
    <x v="0"/>
    <n v="11"/>
    <n v="1"/>
    <x v="110"/>
    <s v="Mandeep Singh"/>
    <s v="MP Stoinis"/>
    <n v="1"/>
    <n v="0"/>
    <n v="1"/>
    <n v="0"/>
    <n v="0"/>
    <s v="NA"/>
    <s v="NA"/>
    <s v="NA"/>
    <x v="1"/>
    <s v="Royal Challengers Bangalore"/>
    <x v="2"/>
  </r>
  <r>
    <x v="584"/>
    <x v="0"/>
    <n v="11"/>
    <n v="2"/>
    <x v="236"/>
    <s v="AB de Villiers"/>
    <s v="MP Stoinis"/>
    <n v="1"/>
    <n v="0"/>
    <n v="1"/>
    <n v="0"/>
    <n v="0"/>
    <s v="NA"/>
    <s v="NA"/>
    <s v="NA"/>
    <x v="1"/>
    <s v="Royal Challengers Bangalore"/>
    <x v="2"/>
  </r>
  <r>
    <x v="584"/>
    <x v="0"/>
    <n v="11"/>
    <n v="3"/>
    <x v="110"/>
    <s v="Mandeep Singh"/>
    <s v="MP Stoinis"/>
    <n v="1"/>
    <n v="0"/>
    <n v="1"/>
    <n v="0"/>
    <n v="0"/>
    <s v="NA"/>
    <s v="NA"/>
    <s v="NA"/>
    <x v="1"/>
    <s v="Royal Challengers Bangalore"/>
    <x v="2"/>
  </r>
  <r>
    <x v="584"/>
    <x v="0"/>
    <n v="11"/>
    <n v="4"/>
    <x v="236"/>
    <s v="AB de Villiers"/>
    <s v="MP Stoinis"/>
    <n v="1"/>
    <n v="0"/>
    <n v="1"/>
    <n v="0"/>
    <n v="0"/>
    <s v="NA"/>
    <s v="NA"/>
    <s v="NA"/>
    <x v="1"/>
    <s v="Royal Challengers Bangalore"/>
    <x v="2"/>
  </r>
  <r>
    <x v="584"/>
    <x v="0"/>
    <n v="11"/>
    <n v="5"/>
    <x v="110"/>
    <s v="Mandeep Singh"/>
    <s v="MP Stoinis"/>
    <n v="1"/>
    <n v="0"/>
    <n v="1"/>
    <n v="0"/>
    <n v="0"/>
    <s v="NA"/>
    <s v="NA"/>
    <s v="NA"/>
    <x v="1"/>
    <s v="Royal Challengers Bangalore"/>
    <x v="2"/>
  </r>
  <r>
    <x v="584"/>
    <x v="0"/>
    <n v="11"/>
    <n v="6"/>
    <x v="236"/>
    <s v="AB de Villiers"/>
    <s v="MP Stoinis"/>
    <n v="1"/>
    <n v="0"/>
    <n v="1"/>
    <n v="0"/>
    <n v="0"/>
    <s v="NA"/>
    <s v="NA"/>
    <s v="NA"/>
    <x v="1"/>
    <s v="Royal Challengers Bangalore"/>
    <x v="2"/>
  </r>
  <r>
    <x v="584"/>
    <x v="0"/>
    <n v="12"/>
    <n v="1"/>
    <x v="236"/>
    <s v="AB de Villiers"/>
    <s v="AR Patel"/>
    <n v="0"/>
    <n v="0"/>
    <n v="0"/>
    <n v="0"/>
    <n v="0"/>
    <s v="NA"/>
    <s v="NA"/>
    <s v="NA"/>
    <x v="1"/>
    <s v="Royal Challengers Bangalore"/>
    <x v="2"/>
  </r>
  <r>
    <x v="584"/>
    <x v="0"/>
    <n v="12"/>
    <n v="2"/>
    <x v="236"/>
    <s v="AB de Villiers"/>
    <s v="AR Patel"/>
    <n v="1"/>
    <n v="0"/>
    <n v="1"/>
    <n v="0"/>
    <n v="0"/>
    <s v="NA"/>
    <s v="NA"/>
    <s v="NA"/>
    <x v="1"/>
    <s v="Royal Challengers Bangalore"/>
    <x v="2"/>
  </r>
  <r>
    <x v="584"/>
    <x v="0"/>
    <n v="12"/>
    <n v="3"/>
    <x v="110"/>
    <s v="Mandeep Singh"/>
    <s v="AR Patel"/>
    <n v="1"/>
    <n v="0"/>
    <n v="1"/>
    <n v="0"/>
    <n v="0"/>
    <s v="NA"/>
    <s v="NA"/>
    <s v="NA"/>
    <x v="1"/>
    <s v="Royal Challengers Bangalore"/>
    <x v="2"/>
  </r>
  <r>
    <x v="584"/>
    <x v="0"/>
    <n v="12"/>
    <n v="4"/>
    <x v="236"/>
    <s v="AB de Villiers"/>
    <s v="AR Patel"/>
    <n v="0"/>
    <n v="0"/>
    <n v="0"/>
    <n v="0"/>
    <n v="0"/>
    <s v="NA"/>
    <s v="NA"/>
    <s v="NA"/>
    <x v="1"/>
    <s v="Royal Challengers Bangalore"/>
    <x v="2"/>
  </r>
  <r>
    <x v="584"/>
    <x v="0"/>
    <n v="12"/>
    <n v="5"/>
    <x v="236"/>
    <s v="AB de Villiers"/>
    <s v="AR Patel"/>
    <n v="0"/>
    <n v="0"/>
    <n v="0"/>
    <n v="0"/>
    <n v="0"/>
    <s v="NA"/>
    <s v="NA"/>
    <s v="NA"/>
    <x v="1"/>
    <s v="Royal Challengers Bangalore"/>
    <x v="2"/>
  </r>
  <r>
    <x v="584"/>
    <x v="0"/>
    <n v="12"/>
    <n v="6"/>
    <x v="236"/>
    <s v="AB de Villiers"/>
    <s v="AR Patel"/>
    <n v="1"/>
    <n v="0"/>
    <n v="1"/>
    <n v="0"/>
    <n v="0"/>
    <s v="NA"/>
    <s v="NA"/>
    <s v="NA"/>
    <x v="1"/>
    <s v="Royal Challengers Bangalore"/>
    <x v="2"/>
  </r>
  <r>
    <x v="584"/>
    <x v="0"/>
    <n v="13"/>
    <n v="1"/>
    <x v="236"/>
    <s v="AB de Villiers"/>
    <s v="VR Aaron"/>
    <n v="0"/>
    <n v="0"/>
    <n v="0"/>
    <n v="0"/>
    <n v="1"/>
    <s v="caught"/>
    <s v="Mandeep Singh"/>
    <s v="WP Saha"/>
    <x v="1"/>
    <s v="Royal Challengers Bangalore"/>
    <x v="2"/>
  </r>
  <r>
    <x v="584"/>
    <x v="0"/>
    <n v="13"/>
    <n v="2"/>
    <x v="110"/>
    <s v="STR Binny"/>
    <s v="VR Aaron"/>
    <n v="0"/>
    <n v="0"/>
    <n v="0"/>
    <n v="0"/>
    <n v="0"/>
    <s v="NA"/>
    <s v="NA"/>
    <s v="NA"/>
    <x v="1"/>
    <s v="Royal Challengers Bangalore"/>
    <x v="2"/>
  </r>
  <r>
    <x v="584"/>
    <x v="0"/>
    <n v="13"/>
    <n v="3"/>
    <x v="110"/>
    <s v="STR Binny"/>
    <s v="VR Aaron"/>
    <n v="1"/>
    <n v="0"/>
    <n v="1"/>
    <n v="0"/>
    <n v="0"/>
    <s v="NA"/>
    <s v="NA"/>
    <s v="NA"/>
    <x v="1"/>
    <s v="Royal Challengers Bangalore"/>
    <x v="2"/>
  </r>
  <r>
    <x v="584"/>
    <x v="0"/>
    <n v="13"/>
    <n v="4"/>
    <x v="255"/>
    <s v="AB de Villiers"/>
    <s v="VR Aaron"/>
    <n v="0"/>
    <n v="0"/>
    <n v="0"/>
    <n v="0"/>
    <n v="0"/>
    <s v="NA"/>
    <s v="NA"/>
    <s v="NA"/>
    <x v="1"/>
    <s v="Royal Challengers Bangalore"/>
    <x v="2"/>
  </r>
  <r>
    <x v="584"/>
    <x v="0"/>
    <n v="13"/>
    <n v="5"/>
    <x v="255"/>
    <s v="AB de Villiers"/>
    <s v="VR Aaron"/>
    <n v="0"/>
    <n v="0"/>
    <n v="0"/>
    <n v="0"/>
    <n v="0"/>
    <s v="NA"/>
    <s v="NA"/>
    <s v="NA"/>
    <x v="1"/>
    <s v="Royal Challengers Bangalore"/>
    <x v="2"/>
  </r>
  <r>
    <x v="584"/>
    <x v="0"/>
    <n v="13"/>
    <n v="6"/>
    <x v="255"/>
    <s v="AB de Villiers"/>
    <s v="VR Aaron"/>
    <n v="1"/>
    <n v="0"/>
    <n v="1"/>
    <n v="0"/>
    <n v="0"/>
    <s v="NA"/>
    <s v="NA"/>
    <s v="NA"/>
    <x v="1"/>
    <s v="Royal Challengers Bangalore"/>
    <x v="2"/>
  </r>
  <r>
    <x v="584"/>
    <x v="0"/>
    <n v="14"/>
    <n v="1"/>
    <x v="255"/>
    <s v="AB de Villiers"/>
    <s v="AR Patel"/>
    <n v="0"/>
    <n v="0"/>
    <n v="0"/>
    <n v="0"/>
    <n v="0"/>
    <s v="NA"/>
    <s v="NA"/>
    <s v="NA"/>
    <x v="1"/>
    <s v="Royal Challengers Bangalore"/>
    <x v="2"/>
  </r>
  <r>
    <x v="584"/>
    <x v="0"/>
    <n v="14"/>
    <n v="2"/>
    <x v="255"/>
    <s v="AB de Villiers"/>
    <s v="AR Patel"/>
    <n v="0"/>
    <n v="0"/>
    <n v="0"/>
    <n v="0"/>
    <n v="0"/>
    <s v="NA"/>
    <s v="NA"/>
    <s v="NA"/>
    <x v="1"/>
    <s v="Royal Challengers Bangalore"/>
    <x v="2"/>
  </r>
  <r>
    <x v="584"/>
    <x v="0"/>
    <n v="14"/>
    <n v="3"/>
    <x v="255"/>
    <s v="AB de Villiers"/>
    <s v="AR Patel"/>
    <n v="0"/>
    <n v="0"/>
    <n v="0"/>
    <n v="0"/>
    <n v="0"/>
    <s v="NA"/>
    <s v="NA"/>
    <s v="NA"/>
    <x v="1"/>
    <s v="Royal Challengers Bangalore"/>
    <x v="2"/>
  </r>
  <r>
    <x v="584"/>
    <x v="0"/>
    <n v="14"/>
    <n v="4"/>
    <x v="255"/>
    <s v="AB de Villiers"/>
    <s v="AR Patel"/>
    <n v="0"/>
    <n v="0"/>
    <n v="0"/>
    <n v="0"/>
    <n v="0"/>
    <s v="NA"/>
    <s v="NA"/>
    <s v="NA"/>
    <x v="1"/>
    <s v="Royal Challengers Bangalore"/>
    <x v="2"/>
  </r>
  <r>
    <x v="584"/>
    <x v="0"/>
    <n v="14"/>
    <n v="5"/>
    <x v="255"/>
    <s v="AB de Villiers"/>
    <s v="AR Patel"/>
    <n v="1"/>
    <n v="0"/>
    <n v="1"/>
    <n v="0"/>
    <n v="0"/>
    <s v="NA"/>
    <s v="NA"/>
    <s v="NA"/>
    <x v="1"/>
    <s v="Royal Challengers Bangalore"/>
    <x v="2"/>
  </r>
  <r>
    <x v="584"/>
    <x v="0"/>
    <n v="14"/>
    <n v="6"/>
    <x v="110"/>
    <s v="STR Binny"/>
    <s v="AR Patel"/>
    <n v="0"/>
    <n v="0"/>
    <n v="0"/>
    <n v="0"/>
    <n v="0"/>
    <s v="NA"/>
    <s v="NA"/>
    <s v="NA"/>
    <x v="1"/>
    <s v="Royal Challengers Bangalore"/>
    <x v="2"/>
  </r>
  <r>
    <x v="584"/>
    <x v="0"/>
    <n v="15"/>
    <n v="1"/>
    <x v="255"/>
    <s v="AB de Villiers"/>
    <s v="VR Aaron"/>
    <n v="0"/>
    <n v="0"/>
    <n v="0"/>
    <n v="0"/>
    <n v="0"/>
    <s v="NA"/>
    <s v="NA"/>
    <s v="NA"/>
    <x v="1"/>
    <s v="Royal Challengers Bangalore"/>
    <x v="2"/>
  </r>
  <r>
    <x v="584"/>
    <x v="0"/>
    <n v="15"/>
    <n v="2"/>
    <x v="255"/>
    <s v="AB de Villiers"/>
    <s v="VR Aaron"/>
    <n v="1"/>
    <n v="0"/>
    <n v="1"/>
    <n v="0"/>
    <n v="0"/>
    <s v="NA"/>
    <s v="NA"/>
    <s v="NA"/>
    <x v="1"/>
    <s v="Royal Challengers Bangalore"/>
    <x v="2"/>
  </r>
  <r>
    <x v="584"/>
    <x v="0"/>
    <n v="15"/>
    <n v="3"/>
    <x v="110"/>
    <s v="STR Binny"/>
    <s v="VR Aaron"/>
    <n v="6"/>
    <n v="0"/>
    <n v="6"/>
    <n v="0"/>
    <n v="0"/>
    <s v="NA"/>
    <s v="NA"/>
    <s v="NA"/>
    <x v="1"/>
    <s v="Royal Challengers Bangalore"/>
    <x v="2"/>
  </r>
  <r>
    <x v="584"/>
    <x v="0"/>
    <n v="15"/>
    <n v="4"/>
    <x v="110"/>
    <s v="STR Binny"/>
    <s v="VR Aaron"/>
    <n v="1"/>
    <n v="0"/>
    <n v="1"/>
    <n v="0"/>
    <n v="0"/>
    <s v="NA"/>
    <s v="NA"/>
    <s v="NA"/>
    <x v="1"/>
    <s v="Royal Challengers Bangalore"/>
    <x v="2"/>
  </r>
  <r>
    <x v="584"/>
    <x v="0"/>
    <n v="15"/>
    <n v="5"/>
    <x v="255"/>
    <s v="AB de Villiers"/>
    <s v="VR Aaron"/>
    <n v="0"/>
    <n v="0"/>
    <n v="0"/>
    <n v="0"/>
    <n v="0"/>
    <s v="NA"/>
    <s v="NA"/>
    <s v="NA"/>
    <x v="1"/>
    <s v="Royal Challengers Bangalore"/>
    <x v="2"/>
  </r>
  <r>
    <x v="584"/>
    <x v="0"/>
    <n v="15"/>
    <n v="6"/>
    <x v="255"/>
    <s v="AB de Villiers"/>
    <s v="VR Aaron"/>
    <n v="0"/>
    <n v="1"/>
    <n v="1"/>
    <n v="0"/>
    <n v="0"/>
    <s v="NA"/>
    <s v="NA"/>
    <s v="NA"/>
    <x v="0"/>
    <s v="Royal Challengers Bangalore"/>
    <x v="2"/>
  </r>
  <r>
    <x v="584"/>
    <x v="0"/>
    <n v="16"/>
    <n v="1"/>
    <x v="255"/>
    <s v="AB de Villiers"/>
    <s v="MP Stoinis"/>
    <n v="1"/>
    <n v="0"/>
    <n v="1"/>
    <n v="0"/>
    <n v="0"/>
    <s v="NA"/>
    <s v="NA"/>
    <s v="NA"/>
    <x v="1"/>
    <s v="Royal Challengers Bangalore"/>
    <x v="2"/>
  </r>
  <r>
    <x v="584"/>
    <x v="0"/>
    <n v="16"/>
    <n v="2"/>
    <x v="110"/>
    <s v="STR Binny"/>
    <s v="MP Stoinis"/>
    <n v="0"/>
    <n v="0"/>
    <n v="0"/>
    <n v="0"/>
    <n v="0"/>
    <s v="NA"/>
    <s v="NA"/>
    <s v="NA"/>
    <x v="1"/>
    <s v="Royal Challengers Bangalore"/>
    <x v="2"/>
  </r>
  <r>
    <x v="584"/>
    <x v="0"/>
    <n v="16"/>
    <n v="3"/>
    <x v="110"/>
    <s v="STR Binny"/>
    <s v="MP Stoinis"/>
    <n v="6"/>
    <n v="0"/>
    <n v="6"/>
    <n v="0"/>
    <n v="0"/>
    <s v="NA"/>
    <s v="NA"/>
    <s v="NA"/>
    <x v="1"/>
    <s v="Royal Challengers Bangalore"/>
    <x v="2"/>
  </r>
  <r>
    <x v="584"/>
    <x v="0"/>
    <n v="16"/>
    <n v="4"/>
    <x v="110"/>
    <s v="STR Binny"/>
    <s v="MP Stoinis"/>
    <n v="1"/>
    <n v="0"/>
    <n v="1"/>
    <n v="0"/>
    <n v="0"/>
    <s v="NA"/>
    <s v="NA"/>
    <s v="NA"/>
    <x v="1"/>
    <s v="Royal Challengers Bangalore"/>
    <x v="2"/>
  </r>
  <r>
    <x v="584"/>
    <x v="0"/>
    <n v="16"/>
    <n v="5"/>
    <x v="255"/>
    <s v="AB de Villiers"/>
    <s v="MP Stoinis"/>
    <n v="1"/>
    <n v="0"/>
    <n v="1"/>
    <n v="0"/>
    <n v="0"/>
    <s v="NA"/>
    <s v="NA"/>
    <s v="NA"/>
    <x v="1"/>
    <s v="Royal Challengers Bangalore"/>
    <x v="2"/>
  </r>
  <r>
    <x v="584"/>
    <x v="0"/>
    <n v="16"/>
    <n v="6"/>
    <x v="110"/>
    <s v="STR Binny"/>
    <s v="MP Stoinis"/>
    <n v="0"/>
    <n v="1"/>
    <n v="1"/>
    <n v="0"/>
    <n v="0"/>
    <s v="NA"/>
    <s v="NA"/>
    <s v="NA"/>
    <x v="2"/>
    <s v="Royal Challengers Bangalore"/>
    <x v="2"/>
  </r>
  <r>
    <x v="584"/>
    <x v="0"/>
    <n v="16"/>
    <n v="7"/>
    <x v="110"/>
    <s v="STR Binny"/>
    <s v="MP Stoinis"/>
    <n v="6"/>
    <n v="0"/>
    <n v="6"/>
    <n v="0"/>
    <n v="0"/>
    <s v="NA"/>
    <s v="NA"/>
    <s v="NA"/>
    <x v="1"/>
    <s v="Royal Challengers Bangalore"/>
    <x v="2"/>
  </r>
  <r>
    <x v="584"/>
    <x v="0"/>
    <n v="17"/>
    <n v="1"/>
    <x v="255"/>
    <s v="AB de Villiers"/>
    <s v="MM Sharma"/>
    <n v="6"/>
    <n v="0"/>
    <n v="6"/>
    <n v="0"/>
    <n v="0"/>
    <s v="NA"/>
    <s v="NA"/>
    <s v="NA"/>
    <x v="1"/>
    <s v="Royal Challengers Bangalore"/>
    <x v="2"/>
  </r>
  <r>
    <x v="584"/>
    <x v="0"/>
    <n v="17"/>
    <n v="2"/>
    <x v="255"/>
    <s v="AB de Villiers"/>
    <s v="MM Sharma"/>
    <n v="4"/>
    <n v="0"/>
    <n v="4"/>
    <n v="0"/>
    <n v="0"/>
    <s v="NA"/>
    <s v="NA"/>
    <s v="NA"/>
    <x v="1"/>
    <s v="Royal Challengers Bangalore"/>
    <x v="2"/>
  </r>
  <r>
    <x v="584"/>
    <x v="0"/>
    <n v="17"/>
    <n v="3"/>
    <x v="255"/>
    <s v="AB de Villiers"/>
    <s v="MM Sharma"/>
    <n v="1"/>
    <n v="0"/>
    <n v="1"/>
    <n v="0"/>
    <n v="0"/>
    <s v="NA"/>
    <s v="NA"/>
    <s v="NA"/>
    <x v="1"/>
    <s v="Royal Challengers Bangalore"/>
    <x v="2"/>
  </r>
  <r>
    <x v="584"/>
    <x v="0"/>
    <n v="17"/>
    <n v="4"/>
    <x v="110"/>
    <s v="STR Binny"/>
    <s v="MM Sharma"/>
    <n v="2"/>
    <n v="0"/>
    <n v="2"/>
    <n v="0"/>
    <n v="0"/>
    <s v="NA"/>
    <s v="NA"/>
    <s v="NA"/>
    <x v="1"/>
    <s v="Royal Challengers Bangalore"/>
    <x v="2"/>
  </r>
  <r>
    <x v="584"/>
    <x v="0"/>
    <n v="17"/>
    <n v="5"/>
    <x v="110"/>
    <s v="STR Binny"/>
    <s v="MM Sharma"/>
    <n v="6"/>
    <n v="0"/>
    <n v="6"/>
    <n v="0"/>
    <n v="0"/>
    <s v="NA"/>
    <s v="NA"/>
    <s v="NA"/>
    <x v="1"/>
    <s v="Royal Challengers Bangalore"/>
    <x v="2"/>
  </r>
  <r>
    <x v="584"/>
    <x v="0"/>
    <n v="17"/>
    <n v="6"/>
    <x v="110"/>
    <s v="STR Binny"/>
    <s v="MM Sharma"/>
    <n v="0"/>
    <n v="0"/>
    <n v="0"/>
    <n v="0"/>
    <n v="0"/>
    <s v="NA"/>
    <s v="NA"/>
    <s v="NA"/>
    <x v="1"/>
    <s v="Royal Challengers Bangalore"/>
    <x v="2"/>
  </r>
  <r>
    <x v="584"/>
    <x v="0"/>
    <n v="18"/>
    <n v="1"/>
    <x v="255"/>
    <s v="AB de Villiers"/>
    <s v="Sandeep Sharma"/>
    <n v="1"/>
    <n v="0"/>
    <n v="1"/>
    <n v="0"/>
    <n v="0"/>
    <s v="NA"/>
    <s v="NA"/>
    <s v="NA"/>
    <x v="1"/>
    <s v="Royal Challengers Bangalore"/>
    <x v="2"/>
  </r>
  <r>
    <x v="584"/>
    <x v="0"/>
    <n v="18"/>
    <n v="2"/>
    <x v="110"/>
    <s v="STR Binny"/>
    <s v="Sandeep Sharma"/>
    <n v="4"/>
    <n v="0"/>
    <n v="4"/>
    <n v="0"/>
    <n v="0"/>
    <s v="NA"/>
    <s v="NA"/>
    <s v="NA"/>
    <x v="1"/>
    <s v="Royal Challengers Bangalore"/>
    <x v="2"/>
  </r>
  <r>
    <x v="584"/>
    <x v="0"/>
    <n v="18"/>
    <n v="3"/>
    <x v="110"/>
    <s v="STR Binny"/>
    <s v="Sandeep Sharma"/>
    <n v="6"/>
    <n v="0"/>
    <n v="6"/>
    <n v="0"/>
    <n v="0"/>
    <s v="NA"/>
    <s v="NA"/>
    <s v="NA"/>
    <x v="1"/>
    <s v="Royal Challengers Bangalore"/>
    <x v="2"/>
  </r>
  <r>
    <x v="584"/>
    <x v="0"/>
    <n v="18"/>
    <n v="4"/>
    <x v="110"/>
    <s v="STR Binny"/>
    <s v="Sandeep Sharma"/>
    <n v="6"/>
    <n v="0"/>
    <n v="6"/>
    <n v="0"/>
    <n v="0"/>
    <s v="NA"/>
    <s v="NA"/>
    <s v="NA"/>
    <x v="1"/>
    <s v="Royal Challengers Bangalore"/>
    <x v="2"/>
  </r>
  <r>
    <x v="584"/>
    <x v="0"/>
    <n v="18"/>
    <n v="5"/>
    <x v="110"/>
    <s v="STR Binny"/>
    <s v="Sandeep Sharma"/>
    <n v="0"/>
    <n v="1"/>
    <n v="1"/>
    <n v="0"/>
    <n v="0"/>
    <s v="NA"/>
    <s v="NA"/>
    <s v="NA"/>
    <x v="2"/>
    <s v="Royal Challengers Bangalore"/>
    <x v="2"/>
  </r>
  <r>
    <x v="584"/>
    <x v="0"/>
    <n v="18"/>
    <n v="6"/>
    <x v="110"/>
    <s v="STR Binny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18"/>
    <n v="7"/>
    <x v="110"/>
    <s v="STR Binny"/>
    <s v="Sandeep Sharma"/>
    <n v="1"/>
    <n v="0"/>
    <n v="1"/>
    <n v="0"/>
    <n v="0"/>
    <s v="NA"/>
    <s v="NA"/>
    <s v="NA"/>
    <x v="1"/>
    <s v="Royal Challengers Bangalore"/>
    <x v="2"/>
  </r>
  <r>
    <x v="584"/>
    <x v="0"/>
    <n v="19"/>
    <n v="1"/>
    <x v="110"/>
    <s v="STR Binny"/>
    <s v="MM Sharma"/>
    <n v="1"/>
    <n v="0"/>
    <n v="1"/>
    <n v="0"/>
    <n v="0"/>
    <s v="NA"/>
    <s v="NA"/>
    <s v="NA"/>
    <x v="1"/>
    <s v="Royal Challengers Bangalore"/>
    <x v="2"/>
  </r>
  <r>
    <x v="584"/>
    <x v="0"/>
    <n v="19"/>
    <n v="2"/>
    <x v="255"/>
    <s v="AB de Villiers"/>
    <s v="MM Sharma"/>
    <n v="0"/>
    <n v="0"/>
    <n v="0"/>
    <n v="0"/>
    <n v="0"/>
    <s v="NA"/>
    <s v="NA"/>
    <s v="NA"/>
    <x v="1"/>
    <s v="Royal Challengers Bangalore"/>
    <x v="2"/>
  </r>
  <r>
    <x v="584"/>
    <x v="0"/>
    <n v="19"/>
    <n v="3"/>
    <x v="255"/>
    <s v="AB de Villiers"/>
    <s v="MM Sharma"/>
    <n v="1"/>
    <n v="0"/>
    <n v="1"/>
    <n v="0"/>
    <n v="0"/>
    <s v="NA"/>
    <s v="NA"/>
    <s v="NA"/>
    <x v="1"/>
    <s v="Royal Challengers Bangalore"/>
    <x v="2"/>
  </r>
  <r>
    <x v="584"/>
    <x v="0"/>
    <n v="19"/>
    <n v="4"/>
    <x v="110"/>
    <s v="STR Binny"/>
    <s v="MM Sharma"/>
    <n v="0"/>
    <n v="0"/>
    <n v="0"/>
    <n v="0"/>
    <n v="0"/>
    <s v="NA"/>
    <s v="NA"/>
    <s v="NA"/>
    <x v="1"/>
    <s v="Royal Challengers Bangalore"/>
    <x v="2"/>
  </r>
  <r>
    <x v="584"/>
    <x v="0"/>
    <n v="19"/>
    <n v="5"/>
    <x v="110"/>
    <s v="STR Binny"/>
    <s v="MM Sharma"/>
    <n v="6"/>
    <n v="0"/>
    <n v="6"/>
    <n v="0"/>
    <n v="0"/>
    <s v="NA"/>
    <s v="NA"/>
    <s v="NA"/>
    <x v="1"/>
    <s v="Royal Challengers Bangalore"/>
    <x v="2"/>
  </r>
  <r>
    <x v="584"/>
    <x v="0"/>
    <n v="19"/>
    <n v="6"/>
    <x v="110"/>
    <s v="STR Binny"/>
    <s v="MM Sharma"/>
    <n v="6"/>
    <n v="0"/>
    <n v="6"/>
    <n v="0"/>
    <n v="0"/>
    <s v="NA"/>
    <s v="NA"/>
    <s v="NA"/>
    <x v="1"/>
    <s v="Royal Challengers Bangalore"/>
    <x v="2"/>
  </r>
  <r>
    <x v="584"/>
    <x v="1"/>
    <n v="0"/>
    <n v="1"/>
    <x v="345"/>
    <s v="HM Amla"/>
    <s v="B Stanlake"/>
    <n v="0"/>
    <n v="0"/>
    <n v="0"/>
    <n v="0"/>
    <n v="0"/>
    <s v="NA"/>
    <s v="NA"/>
    <s v="NA"/>
    <x v="1"/>
    <s v="Kings XI Punjab"/>
    <x v="0"/>
  </r>
  <r>
    <x v="584"/>
    <x v="1"/>
    <n v="0"/>
    <n v="2"/>
    <x v="345"/>
    <s v="HM Amla"/>
    <s v="B Stanlake"/>
    <n v="1"/>
    <n v="0"/>
    <n v="1"/>
    <n v="0"/>
    <n v="0"/>
    <s v="NA"/>
    <s v="NA"/>
    <s v="NA"/>
    <x v="1"/>
    <s v="Kings XI Punjab"/>
    <x v="0"/>
  </r>
  <r>
    <x v="584"/>
    <x v="1"/>
    <n v="0"/>
    <n v="3"/>
    <x v="427"/>
    <s v="M Vohra"/>
    <s v="B Stanlake"/>
    <n v="4"/>
    <n v="0"/>
    <n v="4"/>
    <n v="0"/>
    <n v="0"/>
    <s v="NA"/>
    <s v="NA"/>
    <s v="NA"/>
    <x v="1"/>
    <s v="Kings XI Punjab"/>
    <x v="0"/>
  </r>
  <r>
    <x v="584"/>
    <x v="1"/>
    <n v="0"/>
    <n v="4"/>
    <x v="427"/>
    <s v="M Vohra"/>
    <s v="B Stanlake"/>
    <n v="0"/>
    <n v="0"/>
    <n v="0"/>
    <n v="0"/>
    <n v="0"/>
    <s v="NA"/>
    <s v="NA"/>
    <s v="NA"/>
    <x v="1"/>
    <s v="Kings XI Punjab"/>
    <x v="0"/>
  </r>
  <r>
    <x v="584"/>
    <x v="1"/>
    <n v="0"/>
    <n v="5"/>
    <x v="427"/>
    <s v="M Vohra"/>
    <s v="B Stanlake"/>
    <n v="1"/>
    <n v="0"/>
    <n v="1"/>
    <n v="0"/>
    <n v="0"/>
    <s v="NA"/>
    <s v="NA"/>
    <s v="NA"/>
    <x v="1"/>
    <s v="Kings XI Punjab"/>
    <x v="0"/>
  </r>
  <r>
    <x v="584"/>
    <x v="1"/>
    <n v="0"/>
    <n v="6"/>
    <x v="345"/>
    <s v="HM Amla"/>
    <s v="B Stanlake"/>
    <n v="0"/>
    <n v="0"/>
    <n v="0"/>
    <n v="0"/>
    <n v="0"/>
    <s v="NA"/>
    <s v="NA"/>
    <s v="NA"/>
    <x v="1"/>
    <s v="Kings XI Punjab"/>
    <x v="0"/>
  </r>
  <r>
    <x v="584"/>
    <x v="1"/>
    <n v="1"/>
    <n v="1"/>
    <x v="427"/>
    <s v="M Vohra"/>
    <s v="Iqbal Abdulla"/>
    <n v="2"/>
    <n v="0"/>
    <n v="2"/>
    <n v="0"/>
    <n v="0"/>
    <s v="NA"/>
    <s v="NA"/>
    <s v="NA"/>
    <x v="1"/>
    <s v="Kings XI Punjab"/>
    <x v="0"/>
  </r>
  <r>
    <x v="584"/>
    <x v="1"/>
    <n v="1"/>
    <n v="2"/>
    <x v="427"/>
    <s v="M Vohra"/>
    <s v="Iqbal Abdulla"/>
    <n v="4"/>
    <n v="0"/>
    <n v="4"/>
    <n v="0"/>
    <n v="0"/>
    <s v="NA"/>
    <s v="NA"/>
    <s v="NA"/>
    <x v="1"/>
    <s v="Kings XI Punjab"/>
    <x v="0"/>
  </r>
  <r>
    <x v="584"/>
    <x v="1"/>
    <n v="1"/>
    <n v="3"/>
    <x v="427"/>
    <s v="M Vohra"/>
    <s v="Iqbal Abdulla"/>
    <n v="1"/>
    <n v="0"/>
    <n v="1"/>
    <n v="0"/>
    <n v="0"/>
    <s v="NA"/>
    <s v="NA"/>
    <s v="NA"/>
    <x v="1"/>
    <s v="Kings XI Punjab"/>
    <x v="0"/>
  </r>
  <r>
    <x v="584"/>
    <x v="1"/>
    <n v="1"/>
    <n v="4"/>
    <x v="345"/>
    <s v="HM Amla"/>
    <s v="Iqbal Abdulla"/>
    <n v="0"/>
    <n v="0"/>
    <n v="0"/>
    <n v="0"/>
    <n v="0"/>
    <s v="NA"/>
    <s v="NA"/>
    <s v="NA"/>
    <x v="1"/>
    <s v="Kings XI Punjab"/>
    <x v="0"/>
  </r>
  <r>
    <x v="584"/>
    <x v="1"/>
    <n v="1"/>
    <n v="5"/>
    <x v="345"/>
    <s v="HM Amla"/>
    <s v="Iqbal Abdulla"/>
    <n v="1"/>
    <n v="0"/>
    <n v="1"/>
    <n v="0"/>
    <n v="0"/>
    <s v="NA"/>
    <s v="NA"/>
    <s v="NA"/>
    <x v="1"/>
    <s v="Kings XI Punjab"/>
    <x v="0"/>
  </r>
  <r>
    <x v="584"/>
    <x v="1"/>
    <n v="1"/>
    <n v="6"/>
    <x v="427"/>
    <s v="M Vohra"/>
    <s v="Iqbal Abdulla"/>
    <n v="0"/>
    <n v="0"/>
    <n v="0"/>
    <n v="0"/>
    <n v="0"/>
    <s v="NA"/>
    <s v="NA"/>
    <s v="NA"/>
    <x v="1"/>
    <s v="Kings XI Punjab"/>
    <x v="0"/>
  </r>
  <r>
    <x v="584"/>
    <x v="1"/>
    <n v="2"/>
    <n v="1"/>
    <x v="345"/>
    <s v="HM Amla"/>
    <s v="B Stanlake"/>
    <n v="0"/>
    <n v="1"/>
    <n v="1"/>
    <n v="0"/>
    <n v="0"/>
    <s v="NA"/>
    <s v="NA"/>
    <s v="NA"/>
    <x v="2"/>
    <s v="Kings XI Punjab"/>
    <x v="0"/>
  </r>
  <r>
    <x v="584"/>
    <x v="1"/>
    <n v="2"/>
    <n v="2"/>
    <x v="345"/>
    <s v="HM Amla"/>
    <s v="B Stanlake"/>
    <n v="1"/>
    <n v="0"/>
    <n v="1"/>
    <n v="0"/>
    <n v="0"/>
    <s v="NA"/>
    <s v="NA"/>
    <s v="NA"/>
    <x v="1"/>
    <s v="Kings XI Punjab"/>
    <x v="0"/>
  </r>
  <r>
    <x v="584"/>
    <x v="1"/>
    <n v="2"/>
    <n v="3"/>
    <x v="427"/>
    <s v="M Vohra"/>
    <s v="B Stanlake"/>
    <n v="1"/>
    <n v="0"/>
    <n v="1"/>
    <n v="0"/>
    <n v="0"/>
    <s v="NA"/>
    <s v="NA"/>
    <s v="NA"/>
    <x v="1"/>
    <s v="Kings XI Punjab"/>
    <x v="0"/>
  </r>
  <r>
    <x v="584"/>
    <x v="1"/>
    <n v="2"/>
    <n v="4"/>
    <x v="345"/>
    <s v="HM Amla"/>
    <s v="B Stanlake"/>
    <n v="6"/>
    <n v="0"/>
    <n v="6"/>
    <n v="0"/>
    <n v="0"/>
    <s v="NA"/>
    <s v="NA"/>
    <s v="NA"/>
    <x v="1"/>
    <s v="Kings XI Punjab"/>
    <x v="0"/>
  </r>
  <r>
    <x v="584"/>
    <x v="1"/>
    <n v="2"/>
    <n v="5"/>
    <x v="345"/>
    <s v="HM Amla"/>
    <s v="B Stanlake"/>
    <n v="1"/>
    <n v="0"/>
    <n v="1"/>
    <n v="0"/>
    <n v="0"/>
    <s v="NA"/>
    <s v="NA"/>
    <s v="NA"/>
    <x v="1"/>
    <s v="Kings XI Punjab"/>
    <x v="0"/>
  </r>
  <r>
    <x v="584"/>
    <x v="1"/>
    <n v="2"/>
    <n v="6"/>
    <x v="427"/>
    <s v="M Vohra"/>
    <s v="B Stanlake"/>
    <n v="1"/>
    <n v="0"/>
    <n v="1"/>
    <n v="0"/>
    <n v="0"/>
    <s v="NA"/>
    <s v="NA"/>
    <s v="NA"/>
    <x v="1"/>
    <s v="Kings XI Punjab"/>
    <x v="0"/>
  </r>
  <r>
    <x v="584"/>
    <x v="1"/>
    <n v="2"/>
    <n v="7"/>
    <x v="345"/>
    <s v="HM Amla"/>
    <s v="B Stanlake"/>
    <n v="1"/>
    <n v="0"/>
    <n v="1"/>
    <n v="0"/>
    <n v="0"/>
    <s v="NA"/>
    <s v="NA"/>
    <s v="NA"/>
    <x v="1"/>
    <s v="Kings XI Punjab"/>
    <x v="0"/>
  </r>
  <r>
    <x v="584"/>
    <x v="1"/>
    <n v="3"/>
    <n v="1"/>
    <x v="345"/>
    <s v="HM Amla"/>
    <s v="SR Watson"/>
    <n v="4"/>
    <n v="0"/>
    <n v="4"/>
    <n v="0"/>
    <n v="0"/>
    <s v="NA"/>
    <s v="NA"/>
    <s v="NA"/>
    <x v="1"/>
    <s v="Kings XI Punjab"/>
    <x v="0"/>
  </r>
  <r>
    <x v="584"/>
    <x v="1"/>
    <n v="3"/>
    <n v="2"/>
    <x v="345"/>
    <s v="HM Amla"/>
    <s v="SR Watson"/>
    <n v="4"/>
    <n v="0"/>
    <n v="4"/>
    <n v="0"/>
    <n v="0"/>
    <s v="NA"/>
    <s v="NA"/>
    <s v="NA"/>
    <x v="1"/>
    <s v="Kings XI Punjab"/>
    <x v="0"/>
  </r>
  <r>
    <x v="584"/>
    <x v="1"/>
    <n v="3"/>
    <n v="3"/>
    <x v="345"/>
    <s v="HM Amla"/>
    <s v="SR Watson"/>
    <n v="3"/>
    <n v="0"/>
    <n v="3"/>
    <n v="0"/>
    <n v="0"/>
    <s v="NA"/>
    <s v="NA"/>
    <s v="NA"/>
    <x v="1"/>
    <s v="Kings XI Punjab"/>
    <x v="0"/>
  </r>
  <r>
    <x v="584"/>
    <x v="1"/>
    <n v="3"/>
    <n v="4"/>
    <x v="427"/>
    <s v="M Vohra"/>
    <s v="SR Watson"/>
    <n v="1"/>
    <n v="0"/>
    <n v="1"/>
    <n v="0"/>
    <n v="0"/>
    <s v="NA"/>
    <s v="NA"/>
    <s v="NA"/>
    <x v="1"/>
    <s v="Kings XI Punjab"/>
    <x v="0"/>
  </r>
  <r>
    <x v="584"/>
    <x v="1"/>
    <n v="3"/>
    <n v="5"/>
    <x v="345"/>
    <s v="HM Amla"/>
    <s v="SR Watson"/>
    <n v="4"/>
    <n v="0"/>
    <n v="4"/>
    <n v="0"/>
    <n v="0"/>
    <s v="NA"/>
    <s v="NA"/>
    <s v="NA"/>
    <x v="1"/>
    <s v="Kings XI Punjab"/>
    <x v="0"/>
  </r>
  <r>
    <x v="584"/>
    <x v="1"/>
    <n v="3"/>
    <n v="6"/>
    <x v="345"/>
    <s v="HM Amla"/>
    <s v="SR Watson"/>
    <n v="1"/>
    <n v="0"/>
    <n v="1"/>
    <n v="0"/>
    <n v="0"/>
    <s v="NA"/>
    <s v="NA"/>
    <s v="NA"/>
    <x v="1"/>
    <s v="Kings XI Punjab"/>
    <x v="0"/>
  </r>
  <r>
    <x v="584"/>
    <x v="1"/>
    <n v="4"/>
    <n v="1"/>
    <x v="345"/>
    <s v="HM Amla"/>
    <s v="B Stanlake"/>
    <n v="0"/>
    <n v="0"/>
    <n v="0"/>
    <n v="0"/>
    <n v="0"/>
    <s v="NA"/>
    <s v="NA"/>
    <s v="NA"/>
    <x v="1"/>
    <s v="Kings XI Punjab"/>
    <x v="0"/>
  </r>
  <r>
    <x v="584"/>
    <x v="1"/>
    <n v="4"/>
    <n v="2"/>
    <x v="345"/>
    <s v="HM Amla"/>
    <s v="B Stanlake"/>
    <n v="1"/>
    <n v="0"/>
    <n v="1"/>
    <n v="0"/>
    <n v="0"/>
    <s v="NA"/>
    <s v="NA"/>
    <s v="NA"/>
    <x v="1"/>
    <s v="Kings XI Punjab"/>
    <x v="0"/>
  </r>
  <r>
    <x v="584"/>
    <x v="1"/>
    <n v="4"/>
    <n v="3"/>
    <x v="427"/>
    <s v="M Vohra"/>
    <s v="B Stanlake"/>
    <n v="4"/>
    <n v="0"/>
    <n v="4"/>
    <n v="0"/>
    <n v="0"/>
    <s v="NA"/>
    <s v="NA"/>
    <s v="NA"/>
    <x v="1"/>
    <s v="Kings XI Punjab"/>
    <x v="0"/>
  </r>
  <r>
    <x v="584"/>
    <x v="1"/>
    <n v="4"/>
    <n v="4"/>
    <x v="427"/>
    <s v="M Vohra"/>
    <s v="B Stanlake"/>
    <n v="0"/>
    <n v="0"/>
    <n v="0"/>
    <n v="0"/>
    <n v="0"/>
    <s v="NA"/>
    <s v="NA"/>
    <s v="NA"/>
    <x v="1"/>
    <s v="Kings XI Punjab"/>
    <x v="0"/>
  </r>
  <r>
    <x v="584"/>
    <x v="1"/>
    <n v="4"/>
    <n v="5"/>
    <x v="427"/>
    <s v="M Vohra"/>
    <s v="B Stanlake"/>
    <n v="1"/>
    <n v="0"/>
    <n v="1"/>
    <n v="0"/>
    <n v="0"/>
    <s v="NA"/>
    <s v="NA"/>
    <s v="NA"/>
    <x v="1"/>
    <s v="Kings XI Punjab"/>
    <x v="0"/>
  </r>
  <r>
    <x v="584"/>
    <x v="1"/>
    <n v="4"/>
    <n v="6"/>
    <x v="345"/>
    <s v="HM Amla"/>
    <s v="B Stanlake"/>
    <n v="1"/>
    <n v="0"/>
    <n v="1"/>
    <n v="0"/>
    <n v="0"/>
    <s v="NA"/>
    <s v="NA"/>
    <s v="NA"/>
    <x v="1"/>
    <s v="Kings XI Punjab"/>
    <x v="0"/>
  </r>
  <r>
    <x v="584"/>
    <x v="1"/>
    <n v="5"/>
    <n v="1"/>
    <x v="345"/>
    <s v="HM Amla"/>
    <s v="TS Mills"/>
    <n v="1"/>
    <n v="0"/>
    <n v="1"/>
    <n v="0"/>
    <n v="0"/>
    <s v="NA"/>
    <s v="NA"/>
    <s v="NA"/>
    <x v="1"/>
    <s v="Kings XI Punjab"/>
    <x v="0"/>
  </r>
  <r>
    <x v="584"/>
    <x v="1"/>
    <n v="5"/>
    <n v="2"/>
    <x v="427"/>
    <s v="M Vohra"/>
    <s v="TS Mills"/>
    <n v="6"/>
    <n v="0"/>
    <n v="6"/>
    <n v="0"/>
    <n v="0"/>
    <s v="NA"/>
    <s v="NA"/>
    <s v="NA"/>
    <x v="1"/>
    <s v="Kings XI Punjab"/>
    <x v="0"/>
  </r>
  <r>
    <x v="584"/>
    <x v="1"/>
    <n v="5"/>
    <n v="3"/>
    <x v="427"/>
    <s v="M Vohra"/>
    <s v="TS Mills"/>
    <n v="0"/>
    <n v="1"/>
    <n v="1"/>
    <n v="0"/>
    <n v="0"/>
    <s v="NA"/>
    <s v="NA"/>
    <s v="NA"/>
    <x v="0"/>
    <s v="Kings XI Punjab"/>
    <x v="0"/>
  </r>
  <r>
    <x v="584"/>
    <x v="1"/>
    <n v="5"/>
    <n v="4"/>
    <x v="345"/>
    <s v="HM Amla"/>
    <s v="TS Mills"/>
    <n v="4"/>
    <n v="0"/>
    <n v="4"/>
    <n v="0"/>
    <n v="0"/>
    <s v="NA"/>
    <s v="NA"/>
    <s v="NA"/>
    <x v="1"/>
    <s v="Kings XI Punjab"/>
    <x v="0"/>
  </r>
  <r>
    <x v="584"/>
    <x v="1"/>
    <n v="5"/>
    <n v="5"/>
    <x v="345"/>
    <s v="HM Amla"/>
    <s v="TS Mills"/>
    <n v="0"/>
    <n v="0"/>
    <n v="0"/>
    <n v="0"/>
    <n v="0"/>
    <s v="NA"/>
    <s v="NA"/>
    <s v="NA"/>
    <x v="1"/>
    <s v="Kings XI Punjab"/>
    <x v="0"/>
  </r>
  <r>
    <x v="584"/>
    <x v="1"/>
    <n v="5"/>
    <n v="6"/>
    <x v="345"/>
    <s v="HM Amla"/>
    <s v="TS Mills"/>
    <n v="0"/>
    <n v="0"/>
    <n v="0"/>
    <n v="0"/>
    <n v="1"/>
    <s v="lbw"/>
    <s v="M Vohra"/>
    <s v="NA"/>
    <x v="1"/>
    <s v="Kings XI Punjab"/>
    <x v="0"/>
  </r>
  <r>
    <x v="584"/>
    <x v="1"/>
    <n v="6"/>
    <n v="1"/>
    <x v="427"/>
    <s v="AR Patel"/>
    <s v="YS Chahal"/>
    <n v="2"/>
    <n v="0"/>
    <n v="2"/>
    <n v="0"/>
    <n v="0"/>
    <s v="NA"/>
    <s v="NA"/>
    <s v="NA"/>
    <x v="1"/>
    <s v="Kings XI Punjab"/>
    <x v="0"/>
  </r>
  <r>
    <x v="584"/>
    <x v="1"/>
    <n v="6"/>
    <n v="2"/>
    <x v="427"/>
    <s v="AR Patel"/>
    <s v="YS Chahal"/>
    <n v="0"/>
    <n v="0"/>
    <n v="0"/>
    <n v="0"/>
    <n v="0"/>
    <s v="NA"/>
    <s v="NA"/>
    <s v="NA"/>
    <x v="1"/>
    <s v="Kings XI Punjab"/>
    <x v="0"/>
  </r>
  <r>
    <x v="584"/>
    <x v="1"/>
    <n v="6"/>
    <n v="3"/>
    <x v="427"/>
    <s v="AR Patel"/>
    <s v="YS Chahal"/>
    <n v="0"/>
    <n v="0"/>
    <n v="0"/>
    <n v="0"/>
    <n v="0"/>
    <s v="NA"/>
    <s v="NA"/>
    <s v="NA"/>
    <x v="1"/>
    <s v="Kings XI Punjab"/>
    <x v="0"/>
  </r>
  <r>
    <x v="584"/>
    <x v="1"/>
    <n v="6"/>
    <n v="4"/>
    <x v="427"/>
    <s v="AR Patel"/>
    <s v="YS Chahal"/>
    <n v="1"/>
    <n v="0"/>
    <n v="1"/>
    <n v="0"/>
    <n v="0"/>
    <s v="NA"/>
    <s v="NA"/>
    <s v="NA"/>
    <x v="1"/>
    <s v="Kings XI Punjab"/>
    <x v="0"/>
  </r>
  <r>
    <x v="584"/>
    <x v="1"/>
    <n v="6"/>
    <n v="5"/>
    <x v="374"/>
    <s v="HM Amla"/>
    <s v="YS Chahal"/>
    <n v="1"/>
    <n v="0"/>
    <n v="1"/>
    <n v="0"/>
    <n v="0"/>
    <s v="NA"/>
    <s v="NA"/>
    <s v="NA"/>
    <x v="1"/>
    <s v="Kings XI Punjab"/>
    <x v="0"/>
  </r>
  <r>
    <x v="584"/>
    <x v="1"/>
    <n v="6"/>
    <n v="6"/>
    <x v="427"/>
    <s v="AR Patel"/>
    <s v="YS Chahal"/>
    <n v="1"/>
    <n v="0"/>
    <n v="1"/>
    <n v="0"/>
    <n v="0"/>
    <s v="NA"/>
    <s v="NA"/>
    <s v="NA"/>
    <x v="1"/>
    <s v="Kings XI Punjab"/>
    <x v="0"/>
  </r>
  <r>
    <x v="584"/>
    <x v="1"/>
    <n v="7"/>
    <n v="1"/>
    <x v="427"/>
    <s v="AR Patel"/>
    <s v="Iqbal Abdulla"/>
    <n v="1"/>
    <n v="0"/>
    <n v="1"/>
    <n v="0"/>
    <n v="0"/>
    <s v="NA"/>
    <s v="NA"/>
    <s v="NA"/>
    <x v="1"/>
    <s v="Kings XI Punjab"/>
    <x v="0"/>
  </r>
  <r>
    <x v="584"/>
    <x v="1"/>
    <n v="7"/>
    <n v="2"/>
    <x v="374"/>
    <s v="HM Amla"/>
    <s v="Iqbal Abdulla"/>
    <n v="0"/>
    <n v="0"/>
    <n v="0"/>
    <n v="0"/>
    <n v="0"/>
    <s v="NA"/>
    <s v="NA"/>
    <s v="NA"/>
    <x v="1"/>
    <s v="Kings XI Punjab"/>
    <x v="0"/>
  </r>
  <r>
    <x v="584"/>
    <x v="1"/>
    <n v="7"/>
    <n v="3"/>
    <x v="374"/>
    <s v="HM Amla"/>
    <s v="Iqbal Abdulla"/>
    <n v="1"/>
    <n v="0"/>
    <n v="1"/>
    <n v="0"/>
    <n v="0"/>
    <s v="NA"/>
    <s v="NA"/>
    <s v="NA"/>
    <x v="1"/>
    <s v="Kings XI Punjab"/>
    <x v="0"/>
  </r>
  <r>
    <x v="584"/>
    <x v="1"/>
    <n v="7"/>
    <n v="4"/>
    <x v="427"/>
    <s v="AR Patel"/>
    <s v="Iqbal Abdulla"/>
    <n v="0"/>
    <n v="1"/>
    <n v="1"/>
    <n v="0"/>
    <n v="0"/>
    <s v="NA"/>
    <s v="NA"/>
    <s v="NA"/>
    <x v="2"/>
    <s v="Kings XI Punjab"/>
    <x v="0"/>
  </r>
  <r>
    <x v="584"/>
    <x v="1"/>
    <n v="7"/>
    <n v="5"/>
    <x v="427"/>
    <s v="AR Patel"/>
    <s v="Iqbal Abdulla"/>
    <n v="1"/>
    <n v="0"/>
    <n v="1"/>
    <n v="0"/>
    <n v="0"/>
    <s v="NA"/>
    <s v="NA"/>
    <s v="NA"/>
    <x v="1"/>
    <s v="Kings XI Punjab"/>
    <x v="0"/>
  </r>
  <r>
    <x v="584"/>
    <x v="1"/>
    <n v="7"/>
    <n v="6"/>
    <x v="374"/>
    <s v="HM Amla"/>
    <s v="Iqbal Abdulla"/>
    <n v="6"/>
    <n v="0"/>
    <n v="6"/>
    <n v="0"/>
    <n v="0"/>
    <s v="NA"/>
    <s v="NA"/>
    <s v="NA"/>
    <x v="1"/>
    <s v="Kings XI Punjab"/>
    <x v="0"/>
  </r>
  <r>
    <x v="584"/>
    <x v="1"/>
    <n v="7"/>
    <n v="7"/>
    <x v="374"/>
    <s v="HM Amla"/>
    <s v="Iqbal Abdulla"/>
    <n v="1"/>
    <n v="0"/>
    <n v="1"/>
    <n v="0"/>
    <n v="0"/>
    <s v="NA"/>
    <s v="NA"/>
    <s v="NA"/>
    <x v="1"/>
    <s v="Kings XI Punjab"/>
    <x v="0"/>
  </r>
  <r>
    <x v="584"/>
    <x v="1"/>
    <n v="8"/>
    <n v="1"/>
    <x v="374"/>
    <s v="HM Amla"/>
    <s v="YS Chahal"/>
    <n v="0"/>
    <n v="0"/>
    <n v="0"/>
    <n v="0"/>
    <n v="1"/>
    <s v="bowled"/>
    <s v="AR Patel"/>
    <s v="NA"/>
    <x v="1"/>
    <s v="Kings XI Punjab"/>
    <x v="0"/>
  </r>
  <r>
    <x v="584"/>
    <x v="1"/>
    <n v="8"/>
    <n v="2"/>
    <x v="305"/>
    <s v="HM Amla"/>
    <s v="YS Chahal"/>
    <n v="1"/>
    <n v="0"/>
    <n v="1"/>
    <n v="0"/>
    <n v="0"/>
    <s v="NA"/>
    <s v="NA"/>
    <s v="NA"/>
    <x v="1"/>
    <s v="Kings XI Punjab"/>
    <x v="0"/>
  </r>
  <r>
    <x v="584"/>
    <x v="1"/>
    <n v="8"/>
    <n v="3"/>
    <x v="427"/>
    <s v="GJ Maxwell"/>
    <s v="YS Chahal"/>
    <n v="0"/>
    <n v="0"/>
    <n v="0"/>
    <n v="0"/>
    <n v="0"/>
    <s v="NA"/>
    <s v="NA"/>
    <s v="NA"/>
    <x v="1"/>
    <s v="Kings XI Punjab"/>
    <x v="0"/>
  </r>
  <r>
    <x v="584"/>
    <x v="1"/>
    <n v="8"/>
    <n v="4"/>
    <x v="427"/>
    <s v="GJ Maxwell"/>
    <s v="YS Chahal"/>
    <n v="6"/>
    <n v="0"/>
    <n v="6"/>
    <n v="0"/>
    <n v="0"/>
    <s v="NA"/>
    <s v="NA"/>
    <s v="NA"/>
    <x v="1"/>
    <s v="Kings XI Punjab"/>
    <x v="0"/>
  </r>
  <r>
    <x v="584"/>
    <x v="1"/>
    <n v="8"/>
    <n v="5"/>
    <x v="427"/>
    <s v="GJ Maxwell"/>
    <s v="YS Chahal"/>
    <n v="0"/>
    <n v="0"/>
    <n v="0"/>
    <n v="0"/>
    <n v="0"/>
    <s v="NA"/>
    <s v="NA"/>
    <s v="NA"/>
    <x v="1"/>
    <s v="Kings XI Punjab"/>
    <x v="0"/>
  </r>
  <r>
    <x v="584"/>
    <x v="1"/>
    <n v="8"/>
    <n v="6"/>
    <x v="427"/>
    <s v="GJ Maxwell"/>
    <s v="YS Chahal"/>
    <n v="0"/>
    <n v="0"/>
    <n v="0"/>
    <n v="0"/>
    <n v="0"/>
    <s v="NA"/>
    <s v="NA"/>
    <s v="NA"/>
    <x v="1"/>
    <s v="Kings XI Punjab"/>
    <x v="0"/>
  </r>
  <r>
    <x v="584"/>
    <x v="1"/>
    <n v="9"/>
    <n v="1"/>
    <x v="305"/>
    <s v="HM Amla"/>
    <s v="TS Mills"/>
    <n v="0"/>
    <n v="1"/>
    <n v="1"/>
    <n v="0"/>
    <n v="0"/>
    <s v="NA"/>
    <s v="NA"/>
    <s v="NA"/>
    <x v="0"/>
    <s v="Kings XI Punjab"/>
    <x v="0"/>
  </r>
  <r>
    <x v="584"/>
    <x v="1"/>
    <n v="9"/>
    <n v="2"/>
    <x v="427"/>
    <s v="GJ Maxwell"/>
    <s v="TS Mills"/>
    <n v="1"/>
    <n v="0"/>
    <n v="1"/>
    <n v="0"/>
    <n v="0"/>
    <s v="NA"/>
    <s v="NA"/>
    <s v="NA"/>
    <x v="1"/>
    <s v="Kings XI Punjab"/>
    <x v="0"/>
  </r>
  <r>
    <x v="584"/>
    <x v="1"/>
    <n v="9"/>
    <n v="3"/>
    <x v="305"/>
    <s v="HM Amla"/>
    <s v="TS Mills"/>
    <n v="4"/>
    <n v="0"/>
    <n v="4"/>
    <n v="0"/>
    <n v="0"/>
    <s v="NA"/>
    <s v="NA"/>
    <s v="NA"/>
    <x v="1"/>
    <s v="Kings XI Punjab"/>
    <x v="0"/>
  </r>
  <r>
    <x v="584"/>
    <x v="1"/>
    <n v="9"/>
    <n v="4"/>
    <x v="305"/>
    <s v="HM Amla"/>
    <s v="TS Mills"/>
    <n v="0"/>
    <n v="0"/>
    <n v="0"/>
    <n v="0"/>
    <n v="0"/>
    <s v="NA"/>
    <s v="NA"/>
    <s v="NA"/>
    <x v="1"/>
    <s v="Kings XI Punjab"/>
    <x v="0"/>
  </r>
  <r>
    <x v="584"/>
    <x v="1"/>
    <n v="9"/>
    <n v="5"/>
    <x v="305"/>
    <s v="HM Amla"/>
    <s v="TS Mills"/>
    <n v="6"/>
    <n v="0"/>
    <n v="6"/>
    <n v="0"/>
    <n v="0"/>
    <s v="NA"/>
    <s v="NA"/>
    <s v="NA"/>
    <x v="1"/>
    <s v="Kings XI Punjab"/>
    <x v="0"/>
  </r>
  <r>
    <x v="584"/>
    <x v="1"/>
    <n v="9"/>
    <n v="6"/>
    <x v="305"/>
    <s v="HM Amla"/>
    <s v="TS Mills"/>
    <n v="0"/>
    <n v="0"/>
    <n v="0"/>
    <n v="0"/>
    <n v="0"/>
    <s v="NA"/>
    <s v="NA"/>
    <s v="NA"/>
    <x v="1"/>
    <s v="Kings XI Punjab"/>
    <x v="0"/>
  </r>
  <r>
    <x v="584"/>
    <x v="1"/>
    <n v="10"/>
    <n v="1"/>
    <x v="427"/>
    <s v="GJ Maxwell"/>
    <s v="YS Chahal"/>
    <n v="1"/>
    <n v="0"/>
    <n v="1"/>
    <n v="0"/>
    <n v="0"/>
    <s v="NA"/>
    <s v="NA"/>
    <s v="NA"/>
    <x v="1"/>
    <s v="Kings XI Punjab"/>
    <x v="0"/>
  </r>
  <r>
    <x v="584"/>
    <x v="1"/>
    <n v="10"/>
    <n v="2"/>
    <x v="305"/>
    <s v="HM Amla"/>
    <s v="YS Chahal"/>
    <n v="0"/>
    <n v="0"/>
    <n v="0"/>
    <n v="0"/>
    <n v="0"/>
    <s v="NA"/>
    <s v="NA"/>
    <s v="NA"/>
    <x v="1"/>
    <s v="Kings XI Punjab"/>
    <x v="0"/>
  </r>
  <r>
    <x v="584"/>
    <x v="1"/>
    <n v="10"/>
    <n v="3"/>
    <x v="305"/>
    <s v="HM Amla"/>
    <s v="YS Chahal"/>
    <n v="1"/>
    <n v="0"/>
    <n v="1"/>
    <n v="0"/>
    <n v="0"/>
    <s v="NA"/>
    <s v="NA"/>
    <s v="NA"/>
    <x v="1"/>
    <s v="Kings XI Punjab"/>
    <x v="0"/>
  </r>
  <r>
    <x v="584"/>
    <x v="1"/>
    <n v="10"/>
    <n v="4"/>
    <x v="427"/>
    <s v="GJ Maxwell"/>
    <s v="YS Chahal"/>
    <n v="1"/>
    <n v="0"/>
    <n v="1"/>
    <n v="0"/>
    <n v="0"/>
    <s v="NA"/>
    <s v="NA"/>
    <s v="NA"/>
    <x v="1"/>
    <s v="Kings XI Punjab"/>
    <x v="0"/>
  </r>
  <r>
    <x v="584"/>
    <x v="1"/>
    <n v="10"/>
    <n v="5"/>
    <x v="305"/>
    <s v="HM Amla"/>
    <s v="YS Chahal"/>
    <n v="1"/>
    <n v="0"/>
    <n v="1"/>
    <n v="0"/>
    <n v="0"/>
    <s v="NA"/>
    <s v="NA"/>
    <s v="NA"/>
    <x v="1"/>
    <s v="Kings XI Punjab"/>
    <x v="0"/>
  </r>
  <r>
    <x v="584"/>
    <x v="1"/>
    <n v="10"/>
    <n v="6"/>
    <x v="427"/>
    <s v="GJ Maxwell"/>
    <s v="YS Chahal"/>
    <n v="6"/>
    <n v="0"/>
    <n v="6"/>
    <n v="0"/>
    <n v="0"/>
    <s v="NA"/>
    <s v="NA"/>
    <s v="NA"/>
    <x v="1"/>
    <s v="Kings XI Punjab"/>
    <x v="0"/>
  </r>
  <r>
    <x v="584"/>
    <x v="1"/>
    <n v="11"/>
    <n v="1"/>
    <x v="305"/>
    <s v="HM Amla"/>
    <s v="SR Watson"/>
    <n v="1"/>
    <n v="0"/>
    <n v="1"/>
    <n v="0"/>
    <n v="0"/>
    <s v="NA"/>
    <s v="NA"/>
    <s v="NA"/>
    <x v="1"/>
    <s v="Kings XI Punjab"/>
    <x v="0"/>
  </r>
  <r>
    <x v="584"/>
    <x v="1"/>
    <n v="11"/>
    <n v="2"/>
    <x v="427"/>
    <s v="GJ Maxwell"/>
    <s v="SR Watson"/>
    <n v="1"/>
    <n v="0"/>
    <n v="1"/>
    <n v="0"/>
    <n v="0"/>
    <s v="NA"/>
    <s v="NA"/>
    <s v="NA"/>
    <x v="1"/>
    <s v="Kings XI Punjab"/>
    <x v="0"/>
  </r>
  <r>
    <x v="584"/>
    <x v="1"/>
    <n v="11"/>
    <n v="3"/>
    <x v="305"/>
    <s v="HM Amla"/>
    <s v="SR Watson"/>
    <n v="0"/>
    <n v="1"/>
    <n v="1"/>
    <n v="0"/>
    <n v="0"/>
    <s v="NA"/>
    <s v="NA"/>
    <s v="NA"/>
    <x v="0"/>
    <s v="Kings XI Punjab"/>
    <x v="0"/>
  </r>
  <r>
    <x v="584"/>
    <x v="1"/>
    <n v="11"/>
    <n v="4"/>
    <x v="427"/>
    <s v="GJ Maxwell"/>
    <s v="SR Watson"/>
    <n v="4"/>
    <n v="0"/>
    <n v="4"/>
    <n v="0"/>
    <n v="0"/>
    <s v="NA"/>
    <s v="NA"/>
    <s v="NA"/>
    <x v="1"/>
    <s v="Kings XI Punjab"/>
    <x v="0"/>
  </r>
  <r>
    <x v="584"/>
    <x v="1"/>
    <n v="11"/>
    <n v="5"/>
    <x v="427"/>
    <s v="GJ Maxwell"/>
    <s v="SR Watson"/>
    <n v="1"/>
    <n v="0"/>
    <n v="1"/>
    <n v="0"/>
    <n v="0"/>
    <s v="NA"/>
    <s v="NA"/>
    <s v="NA"/>
    <x v="1"/>
    <s v="Kings XI Punjab"/>
    <x v="0"/>
  </r>
  <r>
    <x v="584"/>
    <x v="1"/>
    <n v="11"/>
    <n v="6"/>
    <x v="305"/>
    <s v="HM Amla"/>
    <s v="SR Watson"/>
    <n v="4"/>
    <n v="0"/>
    <n v="4"/>
    <n v="0"/>
    <n v="0"/>
    <s v="NA"/>
    <s v="NA"/>
    <s v="NA"/>
    <x v="1"/>
    <s v="Kings XI Punjab"/>
    <x v="0"/>
  </r>
  <r>
    <x v="584"/>
    <x v="1"/>
    <n v="12"/>
    <n v="1"/>
    <x v="427"/>
    <s v="GJ Maxwell"/>
    <s v="P Negi"/>
    <n v="1"/>
    <n v="0"/>
    <n v="1"/>
    <n v="0"/>
    <n v="0"/>
    <s v="NA"/>
    <s v="NA"/>
    <s v="NA"/>
    <x v="1"/>
    <s v="Kings XI Punjab"/>
    <x v="0"/>
  </r>
  <r>
    <x v="584"/>
    <x v="1"/>
    <n v="12"/>
    <n v="2"/>
    <x v="305"/>
    <s v="HM Amla"/>
    <s v="P Negi"/>
    <n v="4"/>
    <n v="0"/>
    <n v="4"/>
    <n v="0"/>
    <n v="0"/>
    <s v="NA"/>
    <s v="NA"/>
    <s v="NA"/>
    <x v="1"/>
    <s v="Kings XI Punjab"/>
    <x v="0"/>
  </r>
  <r>
    <x v="584"/>
    <x v="1"/>
    <n v="12"/>
    <n v="3"/>
    <x v="305"/>
    <s v="HM Amla"/>
    <s v="P Negi"/>
    <n v="1"/>
    <n v="0"/>
    <n v="1"/>
    <n v="0"/>
    <n v="0"/>
    <s v="NA"/>
    <s v="NA"/>
    <s v="NA"/>
    <x v="1"/>
    <s v="Kings XI Punjab"/>
    <x v="0"/>
  </r>
  <r>
    <x v="584"/>
    <x v="1"/>
    <n v="12"/>
    <n v="4"/>
    <x v="427"/>
    <s v="GJ Maxwell"/>
    <s v="P Negi"/>
    <n v="1"/>
    <n v="0"/>
    <n v="1"/>
    <n v="0"/>
    <n v="0"/>
    <s v="NA"/>
    <s v="NA"/>
    <s v="NA"/>
    <x v="1"/>
    <s v="Kings XI Punjab"/>
    <x v="0"/>
  </r>
  <r>
    <x v="584"/>
    <x v="1"/>
    <n v="12"/>
    <n v="5"/>
    <x v="305"/>
    <s v="HM Amla"/>
    <s v="P Negi"/>
    <n v="0"/>
    <n v="0"/>
    <n v="0"/>
    <n v="0"/>
    <n v="0"/>
    <s v="NA"/>
    <s v="NA"/>
    <s v="NA"/>
    <x v="1"/>
    <s v="Kings XI Punjab"/>
    <x v="0"/>
  </r>
  <r>
    <x v="584"/>
    <x v="1"/>
    <n v="12"/>
    <n v="6"/>
    <x v="305"/>
    <s v="HM Amla"/>
    <s v="P Negi"/>
    <n v="0"/>
    <n v="1"/>
    <n v="1"/>
    <n v="0"/>
    <n v="0"/>
    <s v="NA"/>
    <s v="NA"/>
    <s v="NA"/>
    <x v="0"/>
    <s v="Kings XI Punjab"/>
    <x v="0"/>
  </r>
  <r>
    <x v="584"/>
    <x v="1"/>
    <n v="13"/>
    <n v="1"/>
    <x v="305"/>
    <s v="HM Amla"/>
    <s v="B Stanlake"/>
    <n v="6"/>
    <n v="0"/>
    <n v="6"/>
    <n v="0"/>
    <n v="0"/>
    <s v="NA"/>
    <s v="NA"/>
    <s v="NA"/>
    <x v="1"/>
    <s v="Kings XI Punjab"/>
    <x v="0"/>
  </r>
  <r>
    <x v="584"/>
    <x v="1"/>
    <n v="13"/>
    <n v="2"/>
    <x v="305"/>
    <s v="HM Amla"/>
    <s v="B Stanlake"/>
    <n v="1"/>
    <n v="0"/>
    <n v="1"/>
    <n v="0"/>
    <n v="0"/>
    <s v="NA"/>
    <s v="NA"/>
    <s v="NA"/>
    <x v="1"/>
    <s v="Kings XI Punjab"/>
    <x v="0"/>
  </r>
  <r>
    <x v="584"/>
    <x v="1"/>
    <n v="13"/>
    <n v="3"/>
    <x v="427"/>
    <s v="GJ Maxwell"/>
    <s v="B Stanlake"/>
    <n v="1"/>
    <n v="0"/>
    <n v="1"/>
    <n v="0"/>
    <n v="0"/>
    <s v="NA"/>
    <s v="NA"/>
    <s v="NA"/>
    <x v="1"/>
    <s v="Kings XI Punjab"/>
    <x v="0"/>
  </r>
  <r>
    <x v="584"/>
    <x v="1"/>
    <n v="13"/>
    <n v="4"/>
    <x v="305"/>
    <s v="HM Amla"/>
    <s v="B Stanlake"/>
    <n v="1"/>
    <n v="0"/>
    <n v="1"/>
    <n v="0"/>
    <n v="0"/>
    <s v="NA"/>
    <s v="NA"/>
    <s v="NA"/>
    <x v="1"/>
    <s v="Kings XI Punjab"/>
    <x v="0"/>
  </r>
  <r>
    <x v="584"/>
    <x v="1"/>
    <n v="13"/>
    <n v="5"/>
    <x v="427"/>
    <s v="GJ Maxwell"/>
    <s v="B Stanlake"/>
    <n v="1"/>
    <n v="0"/>
    <n v="1"/>
    <n v="0"/>
    <n v="0"/>
    <s v="NA"/>
    <s v="NA"/>
    <s v="NA"/>
    <x v="1"/>
    <s v="Kings XI Punjab"/>
    <x v="0"/>
  </r>
  <r>
    <x v="584"/>
    <x v="1"/>
    <n v="13"/>
    <n v="6"/>
    <x v="305"/>
    <s v="HM Amla"/>
    <s v="B Stanlake"/>
    <n v="6"/>
    <n v="0"/>
    <n v="6"/>
    <n v="0"/>
    <n v="0"/>
    <s v="NA"/>
    <s v="NA"/>
    <s v="NA"/>
    <x v="1"/>
    <s v="Kings XI Punjab"/>
    <x v="0"/>
  </r>
  <r>
    <x v="584"/>
    <x v="1"/>
    <n v="14"/>
    <n v="1"/>
    <x v="427"/>
    <s v="GJ Maxwell"/>
    <s v="YS Chahal"/>
    <n v="1"/>
    <n v="0"/>
    <n v="1"/>
    <n v="0"/>
    <n v="0"/>
    <s v="NA"/>
    <s v="NA"/>
    <s v="NA"/>
    <x v="1"/>
    <s v="Kings XI Punjab"/>
    <x v="0"/>
  </r>
  <r>
    <x v="584"/>
    <x v="1"/>
    <n v="14"/>
    <n v="2"/>
    <x v="305"/>
    <s v="HM Amla"/>
    <s v="YS Chahal"/>
    <n v="0"/>
    <n v="0"/>
    <n v="0"/>
    <n v="0"/>
    <n v="0"/>
    <s v="NA"/>
    <s v="NA"/>
    <s v="NA"/>
    <x v="1"/>
    <s v="Kings XI Punjab"/>
    <x v="0"/>
  </r>
  <r>
    <x v="584"/>
    <x v="1"/>
    <n v="14"/>
    <n v="3"/>
    <x v="305"/>
    <s v="HM Amla"/>
    <s v="YS Chahal"/>
    <n v="6"/>
    <n v="0"/>
    <n v="6"/>
    <n v="0"/>
    <n v="0"/>
    <s v="NA"/>
    <s v="NA"/>
    <s v="NA"/>
    <x v="1"/>
    <s v="Kings XI Punjab"/>
    <x v="0"/>
  </r>
  <r>
    <x v="585"/>
    <x v="0"/>
    <n v="0"/>
    <n v="1"/>
    <x v="207"/>
    <s v="SW Billings"/>
    <s v="AB Dinda"/>
    <n v="0"/>
    <n v="0"/>
    <n v="0"/>
    <n v="0"/>
    <n v="0"/>
    <s v="NA"/>
    <s v="NA"/>
    <s v="NA"/>
    <x v="1"/>
    <s v="Delhi Daredevils"/>
    <x v="14"/>
  </r>
  <r>
    <x v="585"/>
    <x v="0"/>
    <n v="0"/>
    <n v="2"/>
    <x v="207"/>
    <s v="SW Billings"/>
    <s v="AB Dinda"/>
    <n v="0"/>
    <n v="0"/>
    <n v="0"/>
    <n v="0"/>
    <n v="0"/>
    <s v="NA"/>
    <s v="NA"/>
    <s v="NA"/>
    <x v="1"/>
    <s v="Delhi Daredevils"/>
    <x v="14"/>
  </r>
  <r>
    <x v="585"/>
    <x v="0"/>
    <n v="0"/>
    <n v="3"/>
    <x v="207"/>
    <s v="SW Billings"/>
    <s v="AB Dinda"/>
    <n v="0"/>
    <n v="0"/>
    <n v="0"/>
    <n v="0"/>
    <n v="0"/>
    <s v="NA"/>
    <s v="NA"/>
    <s v="NA"/>
    <x v="1"/>
    <s v="Delhi Daredevils"/>
    <x v="14"/>
  </r>
  <r>
    <x v="585"/>
    <x v="0"/>
    <n v="0"/>
    <n v="4"/>
    <x v="207"/>
    <s v="SW Billings"/>
    <s v="AB Dinda"/>
    <n v="0"/>
    <n v="1"/>
    <n v="1"/>
    <n v="0"/>
    <n v="0"/>
    <s v="NA"/>
    <s v="NA"/>
    <s v="NA"/>
    <x v="2"/>
    <s v="Delhi Daredevils"/>
    <x v="14"/>
  </r>
  <r>
    <x v="585"/>
    <x v="0"/>
    <n v="0"/>
    <n v="5"/>
    <x v="207"/>
    <s v="SW Billings"/>
    <s v="AB Dinda"/>
    <n v="0"/>
    <n v="1"/>
    <n v="1"/>
    <n v="0"/>
    <n v="0"/>
    <s v="NA"/>
    <s v="NA"/>
    <s v="NA"/>
    <x v="0"/>
    <s v="Delhi Daredevils"/>
    <x v="14"/>
  </r>
  <r>
    <x v="585"/>
    <x v="0"/>
    <n v="0"/>
    <n v="6"/>
    <x v="421"/>
    <s v="AP Tare"/>
    <s v="AB Dinda"/>
    <n v="0"/>
    <n v="0"/>
    <n v="0"/>
    <n v="0"/>
    <n v="0"/>
    <s v="NA"/>
    <s v="NA"/>
    <s v="NA"/>
    <x v="1"/>
    <s v="Delhi Daredevils"/>
    <x v="14"/>
  </r>
  <r>
    <x v="585"/>
    <x v="0"/>
    <n v="0"/>
    <n v="7"/>
    <x v="421"/>
    <s v="AP Tare"/>
    <s v="AB Dinda"/>
    <n v="0"/>
    <n v="0"/>
    <n v="0"/>
    <n v="0"/>
    <n v="0"/>
    <s v="NA"/>
    <s v="NA"/>
    <s v="NA"/>
    <x v="1"/>
    <s v="Delhi Daredevils"/>
    <x v="14"/>
  </r>
  <r>
    <x v="585"/>
    <x v="0"/>
    <n v="1"/>
    <n v="1"/>
    <x v="207"/>
    <s v="SW Billings"/>
    <s v="DL Chahar"/>
    <n v="0"/>
    <n v="0"/>
    <n v="0"/>
    <n v="0"/>
    <n v="1"/>
    <s v="caught"/>
    <s v="AP Tare"/>
    <s v="MS Dhoni"/>
    <x v="1"/>
    <s v="Delhi Daredevils"/>
    <x v="14"/>
  </r>
  <r>
    <x v="585"/>
    <x v="0"/>
    <n v="1"/>
    <n v="2"/>
    <x v="351"/>
    <s v="SW Billings"/>
    <s v="DL Chahar"/>
    <n v="0"/>
    <n v="1"/>
    <n v="1"/>
    <n v="0"/>
    <n v="0"/>
    <s v="NA"/>
    <s v="NA"/>
    <s v="NA"/>
    <x v="0"/>
    <s v="Delhi Daredevils"/>
    <x v="14"/>
  </r>
  <r>
    <x v="585"/>
    <x v="0"/>
    <n v="1"/>
    <n v="3"/>
    <x v="421"/>
    <s v="SV Samson"/>
    <s v="DL Chahar"/>
    <n v="1"/>
    <n v="0"/>
    <n v="1"/>
    <n v="0"/>
    <n v="0"/>
    <s v="NA"/>
    <s v="NA"/>
    <s v="NA"/>
    <x v="1"/>
    <s v="Delhi Daredevils"/>
    <x v="14"/>
  </r>
  <r>
    <x v="585"/>
    <x v="0"/>
    <n v="1"/>
    <n v="4"/>
    <x v="351"/>
    <s v="SW Billings"/>
    <s v="DL Chahar"/>
    <n v="4"/>
    <n v="0"/>
    <n v="4"/>
    <n v="0"/>
    <n v="0"/>
    <s v="NA"/>
    <s v="NA"/>
    <s v="NA"/>
    <x v="1"/>
    <s v="Delhi Daredevils"/>
    <x v="14"/>
  </r>
  <r>
    <x v="585"/>
    <x v="0"/>
    <n v="1"/>
    <n v="5"/>
    <x v="351"/>
    <s v="SW Billings"/>
    <s v="DL Chahar"/>
    <n v="4"/>
    <n v="0"/>
    <n v="4"/>
    <n v="0"/>
    <n v="0"/>
    <s v="NA"/>
    <s v="NA"/>
    <s v="NA"/>
    <x v="1"/>
    <s v="Delhi Daredevils"/>
    <x v="14"/>
  </r>
  <r>
    <x v="585"/>
    <x v="0"/>
    <n v="1"/>
    <n v="6"/>
    <x v="351"/>
    <s v="SW Billings"/>
    <s v="DL Chahar"/>
    <n v="1"/>
    <n v="0"/>
    <n v="1"/>
    <n v="0"/>
    <n v="0"/>
    <s v="NA"/>
    <s v="NA"/>
    <s v="NA"/>
    <x v="1"/>
    <s v="Delhi Daredevils"/>
    <x v="14"/>
  </r>
  <r>
    <x v="585"/>
    <x v="0"/>
    <n v="2"/>
    <n v="1"/>
    <x v="351"/>
    <s v="SW Billings"/>
    <s v="AB Dinda"/>
    <n v="4"/>
    <n v="0"/>
    <n v="4"/>
    <n v="0"/>
    <n v="0"/>
    <s v="NA"/>
    <s v="NA"/>
    <s v="NA"/>
    <x v="1"/>
    <s v="Delhi Daredevils"/>
    <x v="14"/>
  </r>
  <r>
    <x v="585"/>
    <x v="0"/>
    <n v="2"/>
    <n v="2"/>
    <x v="351"/>
    <s v="SW Billings"/>
    <s v="AB Dinda"/>
    <n v="4"/>
    <n v="0"/>
    <n v="4"/>
    <n v="0"/>
    <n v="0"/>
    <s v="NA"/>
    <s v="NA"/>
    <s v="NA"/>
    <x v="1"/>
    <s v="Delhi Daredevils"/>
    <x v="14"/>
  </r>
  <r>
    <x v="585"/>
    <x v="0"/>
    <n v="2"/>
    <n v="3"/>
    <x v="351"/>
    <s v="SW Billings"/>
    <s v="AB Dinda"/>
    <n v="1"/>
    <n v="0"/>
    <n v="1"/>
    <n v="0"/>
    <n v="0"/>
    <s v="NA"/>
    <s v="NA"/>
    <s v="NA"/>
    <x v="1"/>
    <s v="Delhi Daredevils"/>
    <x v="14"/>
  </r>
  <r>
    <x v="585"/>
    <x v="0"/>
    <n v="2"/>
    <n v="4"/>
    <x v="421"/>
    <s v="SV Samson"/>
    <s v="AB Dinda"/>
    <n v="0"/>
    <n v="1"/>
    <n v="1"/>
    <n v="0"/>
    <n v="0"/>
    <s v="NA"/>
    <s v="NA"/>
    <s v="NA"/>
    <x v="2"/>
    <s v="Delhi Daredevils"/>
    <x v="14"/>
  </r>
  <r>
    <x v="585"/>
    <x v="0"/>
    <n v="2"/>
    <n v="5"/>
    <x v="421"/>
    <s v="SV Samson"/>
    <s v="AB Dinda"/>
    <n v="4"/>
    <n v="0"/>
    <n v="4"/>
    <n v="0"/>
    <n v="0"/>
    <s v="NA"/>
    <s v="NA"/>
    <s v="NA"/>
    <x v="1"/>
    <s v="Delhi Daredevils"/>
    <x v="14"/>
  </r>
  <r>
    <x v="585"/>
    <x v="0"/>
    <n v="2"/>
    <n v="6"/>
    <x v="421"/>
    <s v="SV Samson"/>
    <s v="AB Dinda"/>
    <n v="1"/>
    <n v="0"/>
    <n v="1"/>
    <n v="0"/>
    <n v="0"/>
    <s v="NA"/>
    <s v="NA"/>
    <s v="NA"/>
    <x v="1"/>
    <s v="Delhi Daredevils"/>
    <x v="14"/>
  </r>
  <r>
    <x v="585"/>
    <x v="0"/>
    <n v="2"/>
    <n v="7"/>
    <x v="351"/>
    <s v="SW Billings"/>
    <s v="AB Dinda"/>
    <n v="1"/>
    <n v="0"/>
    <n v="1"/>
    <n v="0"/>
    <n v="0"/>
    <s v="NA"/>
    <s v="NA"/>
    <s v="NA"/>
    <x v="1"/>
    <s v="Delhi Daredevils"/>
    <x v="14"/>
  </r>
  <r>
    <x v="585"/>
    <x v="0"/>
    <n v="3"/>
    <n v="1"/>
    <x v="351"/>
    <s v="SW Billings"/>
    <s v="DL Chahar"/>
    <n v="2"/>
    <n v="0"/>
    <n v="2"/>
    <n v="0"/>
    <n v="0"/>
    <s v="NA"/>
    <s v="NA"/>
    <s v="NA"/>
    <x v="1"/>
    <s v="Delhi Daredevils"/>
    <x v="14"/>
  </r>
  <r>
    <x v="585"/>
    <x v="0"/>
    <n v="3"/>
    <n v="2"/>
    <x v="351"/>
    <s v="SW Billings"/>
    <s v="DL Chahar"/>
    <n v="4"/>
    <n v="0"/>
    <n v="4"/>
    <n v="0"/>
    <n v="0"/>
    <s v="NA"/>
    <s v="NA"/>
    <s v="NA"/>
    <x v="1"/>
    <s v="Delhi Daredevils"/>
    <x v="14"/>
  </r>
  <r>
    <x v="585"/>
    <x v="0"/>
    <n v="3"/>
    <n v="3"/>
    <x v="351"/>
    <s v="SW Billings"/>
    <s v="DL Chahar"/>
    <n v="1"/>
    <n v="0"/>
    <n v="1"/>
    <n v="0"/>
    <n v="0"/>
    <s v="NA"/>
    <s v="NA"/>
    <s v="NA"/>
    <x v="1"/>
    <s v="Delhi Daredevils"/>
    <x v="14"/>
  </r>
  <r>
    <x v="585"/>
    <x v="0"/>
    <n v="3"/>
    <n v="4"/>
    <x v="421"/>
    <s v="SV Samson"/>
    <s v="DL Chahar"/>
    <n v="1"/>
    <n v="0"/>
    <n v="1"/>
    <n v="0"/>
    <n v="0"/>
    <s v="NA"/>
    <s v="NA"/>
    <s v="NA"/>
    <x v="1"/>
    <s v="Delhi Daredevils"/>
    <x v="14"/>
  </r>
  <r>
    <x v="585"/>
    <x v="0"/>
    <n v="3"/>
    <n v="5"/>
    <x v="351"/>
    <s v="SW Billings"/>
    <s v="DL Chahar"/>
    <n v="0"/>
    <n v="0"/>
    <n v="0"/>
    <n v="0"/>
    <n v="0"/>
    <s v="NA"/>
    <s v="NA"/>
    <s v="NA"/>
    <x v="1"/>
    <s v="Delhi Daredevils"/>
    <x v="14"/>
  </r>
  <r>
    <x v="585"/>
    <x v="0"/>
    <n v="3"/>
    <n v="6"/>
    <x v="351"/>
    <s v="SW Billings"/>
    <s v="DL Chahar"/>
    <n v="0"/>
    <n v="1"/>
    <n v="1"/>
    <n v="0"/>
    <n v="0"/>
    <s v="NA"/>
    <s v="NA"/>
    <s v="NA"/>
    <x v="2"/>
    <s v="Delhi Daredevils"/>
    <x v="14"/>
  </r>
  <r>
    <x v="585"/>
    <x v="0"/>
    <n v="3"/>
    <n v="7"/>
    <x v="351"/>
    <s v="SW Billings"/>
    <s v="DL Chahar"/>
    <n v="1"/>
    <n v="0"/>
    <n v="1"/>
    <n v="0"/>
    <n v="0"/>
    <s v="NA"/>
    <s v="NA"/>
    <s v="NA"/>
    <x v="1"/>
    <s v="Delhi Daredevils"/>
    <x v="14"/>
  </r>
  <r>
    <x v="585"/>
    <x v="0"/>
    <n v="4"/>
    <n v="1"/>
    <x v="351"/>
    <s v="SW Billings"/>
    <s v="BA Stokes"/>
    <n v="4"/>
    <n v="0"/>
    <n v="4"/>
    <n v="0"/>
    <n v="0"/>
    <s v="NA"/>
    <s v="NA"/>
    <s v="NA"/>
    <x v="1"/>
    <s v="Delhi Daredevils"/>
    <x v="14"/>
  </r>
  <r>
    <x v="585"/>
    <x v="0"/>
    <n v="4"/>
    <n v="2"/>
    <x v="351"/>
    <s v="SW Billings"/>
    <s v="BA Stokes"/>
    <n v="0"/>
    <n v="0"/>
    <n v="0"/>
    <n v="0"/>
    <n v="0"/>
    <s v="NA"/>
    <s v="NA"/>
    <s v="NA"/>
    <x v="1"/>
    <s v="Delhi Daredevils"/>
    <x v="14"/>
  </r>
  <r>
    <x v="585"/>
    <x v="0"/>
    <n v="4"/>
    <n v="3"/>
    <x v="351"/>
    <s v="SW Billings"/>
    <s v="BA Stokes"/>
    <n v="0"/>
    <n v="0"/>
    <n v="0"/>
    <n v="0"/>
    <n v="0"/>
    <s v="NA"/>
    <s v="NA"/>
    <s v="NA"/>
    <x v="1"/>
    <s v="Delhi Daredevils"/>
    <x v="14"/>
  </r>
  <r>
    <x v="585"/>
    <x v="0"/>
    <n v="4"/>
    <n v="4"/>
    <x v="351"/>
    <s v="SW Billings"/>
    <s v="BA Stokes"/>
    <n v="1"/>
    <n v="0"/>
    <n v="1"/>
    <n v="0"/>
    <n v="0"/>
    <s v="NA"/>
    <s v="NA"/>
    <s v="NA"/>
    <x v="1"/>
    <s v="Delhi Daredevils"/>
    <x v="14"/>
  </r>
  <r>
    <x v="585"/>
    <x v="0"/>
    <n v="4"/>
    <n v="5"/>
    <x v="421"/>
    <s v="SV Samson"/>
    <s v="BA Stokes"/>
    <n v="1"/>
    <n v="0"/>
    <n v="1"/>
    <n v="0"/>
    <n v="0"/>
    <s v="NA"/>
    <s v="NA"/>
    <s v="NA"/>
    <x v="1"/>
    <s v="Delhi Daredevils"/>
    <x v="14"/>
  </r>
  <r>
    <x v="585"/>
    <x v="0"/>
    <n v="4"/>
    <n v="6"/>
    <x v="351"/>
    <s v="SW Billings"/>
    <s v="BA Stokes"/>
    <n v="2"/>
    <n v="0"/>
    <n v="2"/>
    <n v="0"/>
    <n v="0"/>
    <s v="NA"/>
    <s v="NA"/>
    <s v="NA"/>
    <x v="1"/>
    <s v="Delhi Daredevils"/>
    <x v="14"/>
  </r>
  <r>
    <x v="585"/>
    <x v="0"/>
    <n v="5"/>
    <n v="1"/>
    <x v="421"/>
    <s v="SV Samson"/>
    <s v="DL Chahar"/>
    <n v="0"/>
    <n v="0"/>
    <n v="0"/>
    <n v="0"/>
    <n v="0"/>
    <s v="NA"/>
    <s v="NA"/>
    <s v="NA"/>
    <x v="1"/>
    <s v="Delhi Daredevils"/>
    <x v="14"/>
  </r>
  <r>
    <x v="585"/>
    <x v="0"/>
    <n v="5"/>
    <n v="2"/>
    <x v="421"/>
    <s v="SV Samson"/>
    <s v="DL Chahar"/>
    <n v="0"/>
    <n v="1"/>
    <n v="1"/>
    <n v="0"/>
    <n v="0"/>
    <s v="NA"/>
    <s v="NA"/>
    <s v="NA"/>
    <x v="2"/>
    <s v="Delhi Daredevils"/>
    <x v="14"/>
  </r>
  <r>
    <x v="585"/>
    <x v="0"/>
    <n v="5"/>
    <n v="3"/>
    <x v="421"/>
    <s v="SV Samson"/>
    <s v="DL Chahar"/>
    <n v="4"/>
    <n v="0"/>
    <n v="4"/>
    <n v="0"/>
    <n v="0"/>
    <s v="NA"/>
    <s v="NA"/>
    <s v="NA"/>
    <x v="1"/>
    <s v="Delhi Daredevils"/>
    <x v="14"/>
  </r>
  <r>
    <x v="585"/>
    <x v="0"/>
    <n v="5"/>
    <n v="4"/>
    <x v="421"/>
    <s v="SV Samson"/>
    <s v="DL Chahar"/>
    <n v="4"/>
    <n v="0"/>
    <n v="4"/>
    <n v="0"/>
    <n v="0"/>
    <s v="NA"/>
    <s v="NA"/>
    <s v="NA"/>
    <x v="1"/>
    <s v="Delhi Daredevils"/>
    <x v="14"/>
  </r>
  <r>
    <x v="585"/>
    <x v="0"/>
    <n v="5"/>
    <n v="5"/>
    <x v="421"/>
    <s v="SV Samson"/>
    <s v="DL Chahar"/>
    <n v="4"/>
    <n v="0"/>
    <n v="4"/>
    <n v="0"/>
    <n v="0"/>
    <s v="NA"/>
    <s v="NA"/>
    <s v="NA"/>
    <x v="1"/>
    <s v="Delhi Daredevils"/>
    <x v="14"/>
  </r>
  <r>
    <x v="585"/>
    <x v="0"/>
    <n v="5"/>
    <n v="6"/>
    <x v="421"/>
    <s v="SV Samson"/>
    <s v="DL Chahar"/>
    <n v="1"/>
    <n v="0"/>
    <n v="1"/>
    <n v="0"/>
    <n v="0"/>
    <s v="NA"/>
    <s v="NA"/>
    <s v="NA"/>
    <x v="1"/>
    <s v="Delhi Daredevils"/>
    <x v="14"/>
  </r>
  <r>
    <x v="585"/>
    <x v="0"/>
    <n v="5"/>
    <n v="7"/>
    <x v="351"/>
    <s v="SW Billings"/>
    <s v="DL Chahar"/>
    <n v="1"/>
    <n v="0"/>
    <n v="1"/>
    <n v="0"/>
    <n v="0"/>
    <s v="NA"/>
    <s v="NA"/>
    <s v="NA"/>
    <x v="1"/>
    <s v="Delhi Daredevils"/>
    <x v="14"/>
  </r>
  <r>
    <x v="585"/>
    <x v="0"/>
    <n v="6"/>
    <n v="1"/>
    <x v="351"/>
    <s v="SW Billings"/>
    <s v="Imran Tahir"/>
    <n v="0"/>
    <n v="1"/>
    <n v="1"/>
    <n v="0"/>
    <n v="0"/>
    <s v="NA"/>
    <s v="NA"/>
    <s v="NA"/>
    <x v="0"/>
    <s v="Delhi Daredevils"/>
    <x v="14"/>
  </r>
  <r>
    <x v="585"/>
    <x v="0"/>
    <n v="6"/>
    <n v="2"/>
    <x v="421"/>
    <s v="SV Samson"/>
    <s v="Imran Tahir"/>
    <n v="0"/>
    <n v="0"/>
    <n v="0"/>
    <n v="0"/>
    <n v="0"/>
    <s v="NA"/>
    <s v="NA"/>
    <s v="NA"/>
    <x v="1"/>
    <s v="Delhi Daredevils"/>
    <x v="14"/>
  </r>
  <r>
    <x v="585"/>
    <x v="0"/>
    <n v="6"/>
    <n v="3"/>
    <x v="421"/>
    <s v="SV Samson"/>
    <s v="Imran Tahir"/>
    <n v="1"/>
    <n v="0"/>
    <n v="1"/>
    <n v="0"/>
    <n v="0"/>
    <s v="NA"/>
    <s v="NA"/>
    <s v="NA"/>
    <x v="1"/>
    <s v="Delhi Daredevils"/>
    <x v="14"/>
  </r>
  <r>
    <x v="585"/>
    <x v="0"/>
    <n v="6"/>
    <n v="4"/>
    <x v="351"/>
    <s v="SW Billings"/>
    <s v="Imran Tahir"/>
    <n v="1"/>
    <n v="0"/>
    <n v="1"/>
    <n v="0"/>
    <n v="0"/>
    <s v="NA"/>
    <s v="NA"/>
    <s v="NA"/>
    <x v="1"/>
    <s v="Delhi Daredevils"/>
    <x v="14"/>
  </r>
  <r>
    <x v="585"/>
    <x v="0"/>
    <n v="6"/>
    <n v="5"/>
    <x v="421"/>
    <s v="SV Samson"/>
    <s v="Imran Tahir"/>
    <n v="1"/>
    <n v="0"/>
    <n v="1"/>
    <n v="0"/>
    <n v="0"/>
    <s v="NA"/>
    <s v="NA"/>
    <s v="NA"/>
    <x v="1"/>
    <s v="Delhi Daredevils"/>
    <x v="14"/>
  </r>
  <r>
    <x v="585"/>
    <x v="0"/>
    <n v="6"/>
    <n v="6"/>
    <x v="351"/>
    <s v="SW Billings"/>
    <s v="Imran Tahir"/>
    <n v="0"/>
    <n v="0"/>
    <n v="0"/>
    <n v="0"/>
    <n v="0"/>
    <s v="NA"/>
    <s v="NA"/>
    <s v="NA"/>
    <x v="1"/>
    <s v="Delhi Daredevils"/>
    <x v="14"/>
  </r>
  <r>
    <x v="585"/>
    <x v="0"/>
    <n v="7"/>
    <n v="1"/>
    <x v="421"/>
    <s v="SV Samson"/>
    <s v="A Zampa"/>
    <n v="1"/>
    <n v="0"/>
    <n v="1"/>
    <n v="0"/>
    <n v="0"/>
    <s v="NA"/>
    <s v="NA"/>
    <s v="NA"/>
    <x v="1"/>
    <s v="Delhi Daredevils"/>
    <x v="14"/>
  </r>
  <r>
    <x v="585"/>
    <x v="0"/>
    <n v="7"/>
    <n v="2"/>
    <x v="351"/>
    <s v="SW Billings"/>
    <s v="A Zampa"/>
    <n v="2"/>
    <n v="0"/>
    <n v="2"/>
    <n v="0"/>
    <n v="0"/>
    <s v="NA"/>
    <s v="NA"/>
    <s v="NA"/>
    <x v="1"/>
    <s v="Delhi Daredevils"/>
    <x v="14"/>
  </r>
  <r>
    <x v="585"/>
    <x v="0"/>
    <n v="7"/>
    <n v="3"/>
    <x v="351"/>
    <s v="SW Billings"/>
    <s v="A Zampa"/>
    <n v="2"/>
    <n v="0"/>
    <n v="2"/>
    <n v="0"/>
    <n v="0"/>
    <s v="NA"/>
    <s v="NA"/>
    <s v="NA"/>
    <x v="1"/>
    <s v="Delhi Daredevils"/>
    <x v="14"/>
  </r>
  <r>
    <x v="585"/>
    <x v="0"/>
    <n v="7"/>
    <n v="4"/>
    <x v="351"/>
    <s v="SW Billings"/>
    <s v="A Zampa"/>
    <n v="0"/>
    <n v="0"/>
    <n v="0"/>
    <n v="0"/>
    <n v="0"/>
    <s v="NA"/>
    <s v="NA"/>
    <s v="NA"/>
    <x v="1"/>
    <s v="Delhi Daredevils"/>
    <x v="14"/>
  </r>
  <r>
    <x v="585"/>
    <x v="0"/>
    <n v="7"/>
    <n v="5"/>
    <x v="351"/>
    <s v="SW Billings"/>
    <s v="A Zampa"/>
    <n v="0"/>
    <n v="0"/>
    <n v="0"/>
    <n v="0"/>
    <n v="0"/>
    <s v="NA"/>
    <s v="NA"/>
    <s v="NA"/>
    <x v="1"/>
    <s v="Delhi Daredevils"/>
    <x v="14"/>
  </r>
  <r>
    <x v="585"/>
    <x v="0"/>
    <n v="7"/>
    <n v="6"/>
    <x v="351"/>
    <s v="SW Billings"/>
    <s v="A Zampa"/>
    <n v="0"/>
    <n v="0"/>
    <n v="0"/>
    <n v="0"/>
    <n v="0"/>
    <s v="NA"/>
    <s v="NA"/>
    <s v="NA"/>
    <x v="1"/>
    <s v="Delhi Daredevils"/>
    <x v="14"/>
  </r>
  <r>
    <x v="585"/>
    <x v="0"/>
    <n v="8"/>
    <n v="1"/>
    <x v="421"/>
    <s v="SV Samson"/>
    <s v="Imran Tahir"/>
    <n v="0"/>
    <n v="0"/>
    <n v="0"/>
    <n v="0"/>
    <n v="1"/>
    <s v="bowled"/>
    <s v="SW Billings"/>
    <s v="NA"/>
    <x v="1"/>
    <s v="Delhi Daredevils"/>
    <x v="14"/>
  </r>
  <r>
    <x v="585"/>
    <x v="0"/>
    <n v="8"/>
    <n v="2"/>
    <x v="420"/>
    <s v="SV Samson"/>
    <s v="Imran Tahir"/>
    <n v="1"/>
    <n v="0"/>
    <n v="1"/>
    <n v="0"/>
    <n v="0"/>
    <s v="NA"/>
    <s v="NA"/>
    <s v="NA"/>
    <x v="1"/>
    <s v="Delhi Daredevils"/>
    <x v="14"/>
  </r>
  <r>
    <x v="585"/>
    <x v="0"/>
    <n v="8"/>
    <n v="3"/>
    <x v="351"/>
    <s v="RR Pant"/>
    <s v="Imran Tahir"/>
    <n v="1"/>
    <n v="0"/>
    <n v="1"/>
    <n v="0"/>
    <n v="0"/>
    <s v="NA"/>
    <s v="NA"/>
    <s v="NA"/>
    <x v="1"/>
    <s v="Delhi Daredevils"/>
    <x v="14"/>
  </r>
  <r>
    <x v="585"/>
    <x v="0"/>
    <n v="8"/>
    <n v="4"/>
    <x v="420"/>
    <s v="SV Samson"/>
    <s v="Imran Tahir"/>
    <n v="1"/>
    <n v="0"/>
    <n v="1"/>
    <n v="0"/>
    <n v="0"/>
    <s v="NA"/>
    <s v="NA"/>
    <s v="NA"/>
    <x v="1"/>
    <s v="Delhi Daredevils"/>
    <x v="14"/>
  </r>
  <r>
    <x v="585"/>
    <x v="0"/>
    <n v="8"/>
    <n v="5"/>
    <x v="351"/>
    <s v="RR Pant"/>
    <s v="Imran Tahir"/>
    <n v="1"/>
    <n v="0"/>
    <n v="1"/>
    <n v="0"/>
    <n v="0"/>
    <s v="NA"/>
    <s v="NA"/>
    <s v="NA"/>
    <x v="1"/>
    <s v="Delhi Daredevils"/>
    <x v="14"/>
  </r>
  <r>
    <x v="585"/>
    <x v="0"/>
    <n v="8"/>
    <n v="6"/>
    <x v="420"/>
    <s v="SV Samson"/>
    <s v="Imran Tahir"/>
    <n v="1"/>
    <n v="0"/>
    <n v="1"/>
    <n v="0"/>
    <n v="0"/>
    <s v="NA"/>
    <s v="NA"/>
    <s v="NA"/>
    <x v="1"/>
    <s v="Delhi Daredevils"/>
    <x v="14"/>
  </r>
  <r>
    <x v="585"/>
    <x v="0"/>
    <n v="9"/>
    <n v="1"/>
    <x v="420"/>
    <s v="SV Samson"/>
    <s v="R Bhatia"/>
    <n v="1"/>
    <n v="0"/>
    <n v="1"/>
    <n v="0"/>
    <n v="0"/>
    <s v="NA"/>
    <s v="NA"/>
    <s v="NA"/>
    <x v="1"/>
    <s v="Delhi Daredevils"/>
    <x v="14"/>
  </r>
  <r>
    <x v="585"/>
    <x v="0"/>
    <n v="9"/>
    <n v="2"/>
    <x v="351"/>
    <s v="RR Pant"/>
    <s v="R Bhatia"/>
    <n v="1"/>
    <n v="0"/>
    <n v="1"/>
    <n v="0"/>
    <n v="0"/>
    <s v="NA"/>
    <s v="NA"/>
    <s v="NA"/>
    <x v="1"/>
    <s v="Delhi Daredevils"/>
    <x v="14"/>
  </r>
  <r>
    <x v="585"/>
    <x v="0"/>
    <n v="9"/>
    <n v="3"/>
    <x v="420"/>
    <s v="SV Samson"/>
    <s v="R Bhatia"/>
    <n v="1"/>
    <n v="0"/>
    <n v="1"/>
    <n v="0"/>
    <n v="0"/>
    <s v="NA"/>
    <s v="NA"/>
    <s v="NA"/>
    <x v="1"/>
    <s v="Delhi Daredevils"/>
    <x v="14"/>
  </r>
  <r>
    <x v="585"/>
    <x v="0"/>
    <n v="9"/>
    <n v="4"/>
    <x v="351"/>
    <s v="RR Pant"/>
    <s v="R Bhatia"/>
    <n v="1"/>
    <n v="0"/>
    <n v="1"/>
    <n v="0"/>
    <n v="0"/>
    <s v="NA"/>
    <s v="NA"/>
    <s v="NA"/>
    <x v="1"/>
    <s v="Delhi Daredevils"/>
    <x v="14"/>
  </r>
  <r>
    <x v="585"/>
    <x v="0"/>
    <n v="9"/>
    <n v="5"/>
    <x v="420"/>
    <s v="SV Samson"/>
    <s v="R Bhatia"/>
    <n v="1"/>
    <n v="0"/>
    <n v="1"/>
    <n v="0"/>
    <n v="0"/>
    <s v="NA"/>
    <s v="NA"/>
    <s v="NA"/>
    <x v="1"/>
    <s v="Delhi Daredevils"/>
    <x v="14"/>
  </r>
  <r>
    <x v="585"/>
    <x v="0"/>
    <n v="9"/>
    <n v="6"/>
    <x v="351"/>
    <s v="RR Pant"/>
    <s v="R Bhatia"/>
    <n v="0"/>
    <n v="0"/>
    <n v="0"/>
    <n v="0"/>
    <n v="0"/>
    <s v="NA"/>
    <s v="NA"/>
    <s v="NA"/>
    <x v="1"/>
    <s v="Delhi Daredevils"/>
    <x v="14"/>
  </r>
  <r>
    <x v="585"/>
    <x v="0"/>
    <n v="10"/>
    <n v="1"/>
    <x v="420"/>
    <s v="SV Samson"/>
    <s v="A Zampa"/>
    <n v="1"/>
    <n v="0"/>
    <n v="1"/>
    <n v="0"/>
    <n v="0"/>
    <s v="NA"/>
    <s v="NA"/>
    <s v="NA"/>
    <x v="1"/>
    <s v="Delhi Daredevils"/>
    <x v="14"/>
  </r>
  <r>
    <x v="585"/>
    <x v="0"/>
    <n v="10"/>
    <n v="2"/>
    <x v="351"/>
    <s v="RR Pant"/>
    <s v="A Zampa"/>
    <n v="1"/>
    <n v="0"/>
    <n v="1"/>
    <n v="0"/>
    <n v="0"/>
    <s v="NA"/>
    <s v="NA"/>
    <s v="NA"/>
    <x v="1"/>
    <s v="Delhi Daredevils"/>
    <x v="14"/>
  </r>
  <r>
    <x v="585"/>
    <x v="0"/>
    <n v="10"/>
    <n v="3"/>
    <x v="420"/>
    <s v="SV Samson"/>
    <s v="A Zampa"/>
    <n v="0"/>
    <n v="0"/>
    <n v="0"/>
    <n v="0"/>
    <n v="0"/>
    <s v="NA"/>
    <s v="NA"/>
    <s v="NA"/>
    <x v="1"/>
    <s v="Delhi Daredevils"/>
    <x v="14"/>
  </r>
  <r>
    <x v="585"/>
    <x v="0"/>
    <n v="10"/>
    <n v="4"/>
    <x v="420"/>
    <s v="SV Samson"/>
    <s v="A Zampa"/>
    <n v="4"/>
    <n v="0"/>
    <n v="4"/>
    <n v="0"/>
    <n v="0"/>
    <s v="NA"/>
    <s v="NA"/>
    <s v="NA"/>
    <x v="1"/>
    <s v="Delhi Daredevils"/>
    <x v="14"/>
  </r>
  <r>
    <x v="585"/>
    <x v="0"/>
    <n v="10"/>
    <n v="5"/>
    <x v="420"/>
    <s v="SV Samson"/>
    <s v="A Zampa"/>
    <n v="0"/>
    <n v="0"/>
    <n v="0"/>
    <n v="0"/>
    <n v="0"/>
    <s v="NA"/>
    <s v="NA"/>
    <s v="NA"/>
    <x v="1"/>
    <s v="Delhi Daredevils"/>
    <x v="14"/>
  </r>
  <r>
    <x v="585"/>
    <x v="0"/>
    <n v="10"/>
    <n v="6"/>
    <x v="420"/>
    <s v="SV Samson"/>
    <s v="A Zampa"/>
    <n v="1"/>
    <n v="0"/>
    <n v="1"/>
    <n v="0"/>
    <n v="0"/>
    <s v="NA"/>
    <s v="NA"/>
    <s v="NA"/>
    <x v="1"/>
    <s v="Delhi Daredevils"/>
    <x v="14"/>
  </r>
  <r>
    <x v="585"/>
    <x v="0"/>
    <n v="11"/>
    <n v="1"/>
    <x v="420"/>
    <s v="SV Samson"/>
    <s v="R Bhatia"/>
    <n v="6"/>
    <n v="0"/>
    <n v="6"/>
    <n v="0"/>
    <n v="0"/>
    <s v="NA"/>
    <s v="NA"/>
    <s v="NA"/>
    <x v="1"/>
    <s v="Delhi Daredevils"/>
    <x v="14"/>
  </r>
  <r>
    <x v="585"/>
    <x v="0"/>
    <n v="11"/>
    <n v="2"/>
    <x v="420"/>
    <s v="SV Samson"/>
    <s v="R Bhatia"/>
    <n v="1"/>
    <n v="0"/>
    <n v="1"/>
    <n v="0"/>
    <n v="0"/>
    <s v="NA"/>
    <s v="NA"/>
    <s v="NA"/>
    <x v="1"/>
    <s v="Delhi Daredevils"/>
    <x v="14"/>
  </r>
  <r>
    <x v="585"/>
    <x v="0"/>
    <n v="11"/>
    <n v="3"/>
    <x v="351"/>
    <s v="RR Pant"/>
    <s v="R Bhatia"/>
    <n v="1"/>
    <n v="0"/>
    <n v="1"/>
    <n v="0"/>
    <n v="0"/>
    <s v="NA"/>
    <s v="NA"/>
    <s v="NA"/>
    <x v="1"/>
    <s v="Delhi Daredevils"/>
    <x v="14"/>
  </r>
  <r>
    <x v="585"/>
    <x v="0"/>
    <n v="11"/>
    <n v="4"/>
    <x v="420"/>
    <s v="SV Samson"/>
    <s v="R Bhatia"/>
    <n v="6"/>
    <n v="0"/>
    <n v="6"/>
    <n v="0"/>
    <n v="0"/>
    <s v="NA"/>
    <s v="NA"/>
    <s v="NA"/>
    <x v="1"/>
    <s v="Delhi Daredevils"/>
    <x v="14"/>
  </r>
  <r>
    <x v="585"/>
    <x v="0"/>
    <n v="11"/>
    <n v="5"/>
    <x v="420"/>
    <s v="SV Samson"/>
    <s v="R Bhatia"/>
    <n v="1"/>
    <n v="0"/>
    <n v="1"/>
    <n v="0"/>
    <n v="0"/>
    <s v="NA"/>
    <s v="NA"/>
    <s v="NA"/>
    <x v="1"/>
    <s v="Delhi Daredevils"/>
    <x v="14"/>
  </r>
  <r>
    <x v="585"/>
    <x v="0"/>
    <n v="11"/>
    <n v="6"/>
    <x v="351"/>
    <s v="RR Pant"/>
    <s v="R Bhatia"/>
    <n v="1"/>
    <n v="0"/>
    <n v="1"/>
    <n v="0"/>
    <n v="0"/>
    <s v="NA"/>
    <s v="NA"/>
    <s v="NA"/>
    <x v="1"/>
    <s v="Delhi Daredevils"/>
    <x v="14"/>
  </r>
  <r>
    <x v="585"/>
    <x v="0"/>
    <n v="12"/>
    <n v="1"/>
    <x v="351"/>
    <s v="RR Pant"/>
    <s v="Imran Tahir"/>
    <n v="1"/>
    <n v="0"/>
    <n v="1"/>
    <n v="0"/>
    <n v="0"/>
    <s v="NA"/>
    <s v="NA"/>
    <s v="NA"/>
    <x v="1"/>
    <s v="Delhi Daredevils"/>
    <x v="14"/>
  </r>
  <r>
    <x v="585"/>
    <x v="0"/>
    <n v="12"/>
    <n v="2"/>
    <x v="420"/>
    <s v="SV Samson"/>
    <s v="Imran Tahir"/>
    <n v="2"/>
    <n v="0"/>
    <n v="2"/>
    <n v="0"/>
    <n v="0"/>
    <s v="NA"/>
    <s v="NA"/>
    <s v="NA"/>
    <x v="1"/>
    <s v="Delhi Daredevils"/>
    <x v="14"/>
  </r>
  <r>
    <x v="585"/>
    <x v="0"/>
    <n v="12"/>
    <n v="3"/>
    <x v="420"/>
    <s v="SV Samson"/>
    <s v="Imran Tahir"/>
    <n v="0"/>
    <n v="0"/>
    <n v="0"/>
    <n v="0"/>
    <n v="0"/>
    <s v="NA"/>
    <s v="NA"/>
    <s v="NA"/>
    <x v="1"/>
    <s v="Delhi Daredevils"/>
    <x v="14"/>
  </r>
  <r>
    <x v="585"/>
    <x v="0"/>
    <n v="12"/>
    <n v="4"/>
    <x v="420"/>
    <s v="SV Samson"/>
    <s v="Imran Tahir"/>
    <n v="1"/>
    <n v="0"/>
    <n v="1"/>
    <n v="0"/>
    <n v="0"/>
    <s v="NA"/>
    <s v="NA"/>
    <s v="NA"/>
    <x v="1"/>
    <s v="Delhi Daredevils"/>
    <x v="14"/>
  </r>
  <r>
    <x v="585"/>
    <x v="0"/>
    <n v="12"/>
    <n v="5"/>
    <x v="351"/>
    <s v="RR Pant"/>
    <s v="Imran Tahir"/>
    <n v="0"/>
    <n v="0"/>
    <n v="0"/>
    <n v="0"/>
    <n v="0"/>
    <s v="NA"/>
    <s v="NA"/>
    <s v="NA"/>
    <x v="1"/>
    <s v="Delhi Daredevils"/>
    <x v="14"/>
  </r>
  <r>
    <x v="585"/>
    <x v="0"/>
    <n v="12"/>
    <n v="6"/>
    <x v="351"/>
    <s v="RR Pant"/>
    <s v="Imran Tahir"/>
    <n v="0"/>
    <n v="0"/>
    <n v="0"/>
    <n v="0"/>
    <n v="0"/>
    <s v="NA"/>
    <s v="NA"/>
    <s v="NA"/>
    <x v="1"/>
    <s v="Delhi Daredevils"/>
    <x v="14"/>
  </r>
  <r>
    <x v="585"/>
    <x v="0"/>
    <n v="13"/>
    <n v="1"/>
    <x v="420"/>
    <s v="SV Samson"/>
    <s v="BA Stokes"/>
    <n v="1"/>
    <n v="0"/>
    <n v="1"/>
    <n v="0"/>
    <n v="0"/>
    <s v="NA"/>
    <s v="NA"/>
    <s v="NA"/>
    <x v="1"/>
    <s v="Delhi Daredevils"/>
    <x v="14"/>
  </r>
  <r>
    <x v="585"/>
    <x v="0"/>
    <n v="13"/>
    <n v="2"/>
    <x v="351"/>
    <s v="RR Pant"/>
    <s v="BA Stokes"/>
    <n v="1"/>
    <n v="0"/>
    <n v="1"/>
    <n v="0"/>
    <n v="0"/>
    <s v="NA"/>
    <s v="NA"/>
    <s v="NA"/>
    <x v="1"/>
    <s v="Delhi Daredevils"/>
    <x v="14"/>
  </r>
  <r>
    <x v="585"/>
    <x v="0"/>
    <n v="13"/>
    <n v="3"/>
    <x v="420"/>
    <s v="SV Samson"/>
    <s v="BA Stokes"/>
    <n v="1"/>
    <n v="0"/>
    <n v="1"/>
    <n v="0"/>
    <n v="0"/>
    <s v="NA"/>
    <s v="NA"/>
    <s v="NA"/>
    <x v="1"/>
    <s v="Delhi Daredevils"/>
    <x v="14"/>
  </r>
  <r>
    <x v="585"/>
    <x v="0"/>
    <n v="13"/>
    <n v="4"/>
    <x v="351"/>
    <s v="RR Pant"/>
    <s v="BA Stokes"/>
    <n v="0"/>
    <n v="0"/>
    <n v="0"/>
    <n v="0"/>
    <n v="0"/>
    <s v="NA"/>
    <s v="NA"/>
    <s v="NA"/>
    <x v="1"/>
    <s v="Delhi Daredevils"/>
    <x v="14"/>
  </r>
  <r>
    <x v="585"/>
    <x v="0"/>
    <n v="13"/>
    <n v="5"/>
    <x v="351"/>
    <s v="RR Pant"/>
    <s v="BA Stokes"/>
    <n v="1"/>
    <n v="0"/>
    <n v="1"/>
    <n v="0"/>
    <n v="0"/>
    <s v="NA"/>
    <s v="NA"/>
    <s v="NA"/>
    <x v="1"/>
    <s v="Delhi Daredevils"/>
    <x v="14"/>
  </r>
  <r>
    <x v="585"/>
    <x v="0"/>
    <n v="13"/>
    <n v="6"/>
    <x v="420"/>
    <s v="SV Samson"/>
    <s v="BA Stokes"/>
    <n v="0"/>
    <n v="0"/>
    <n v="0"/>
    <n v="0"/>
    <n v="0"/>
    <s v="NA"/>
    <s v="NA"/>
    <s v="NA"/>
    <x v="1"/>
    <s v="Delhi Daredevils"/>
    <x v="14"/>
  </r>
  <r>
    <x v="585"/>
    <x v="0"/>
    <n v="14"/>
    <n v="1"/>
    <x v="351"/>
    <s v="RR Pant"/>
    <s v="A Zampa"/>
    <n v="2"/>
    <n v="0"/>
    <n v="2"/>
    <n v="0"/>
    <n v="0"/>
    <s v="NA"/>
    <s v="NA"/>
    <s v="NA"/>
    <x v="1"/>
    <s v="Delhi Daredevils"/>
    <x v="14"/>
  </r>
  <r>
    <x v="585"/>
    <x v="0"/>
    <n v="14"/>
    <n v="2"/>
    <x v="351"/>
    <s v="RR Pant"/>
    <s v="A Zampa"/>
    <n v="2"/>
    <n v="0"/>
    <n v="2"/>
    <n v="0"/>
    <n v="0"/>
    <s v="NA"/>
    <s v="NA"/>
    <s v="NA"/>
    <x v="1"/>
    <s v="Delhi Daredevils"/>
    <x v="14"/>
  </r>
  <r>
    <x v="585"/>
    <x v="0"/>
    <n v="14"/>
    <n v="3"/>
    <x v="351"/>
    <s v="RR Pant"/>
    <s v="A Zampa"/>
    <n v="0"/>
    <n v="0"/>
    <n v="0"/>
    <n v="0"/>
    <n v="0"/>
    <s v="NA"/>
    <s v="NA"/>
    <s v="NA"/>
    <x v="1"/>
    <s v="Delhi Daredevils"/>
    <x v="14"/>
  </r>
  <r>
    <x v="585"/>
    <x v="0"/>
    <n v="14"/>
    <n v="4"/>
    <x v="351"/>
    <s v="RR Pant"/>
    <s v="A Zampa"/>
    <n v="0"/>
    <n v="0"/>
    <n v="0"/>
    <n v="0"/>
    <n v="0"/>
    <s v="NA"/>
    <s v="NA"/>
    <s v="NA"/>
    <x v="1"/>
    <s v="Delhi Daredevils"/>
    <x v="14"/>
  </r>
  <r>
    <x v="585"/>
    <x v="0"/>
    <n v="14"/>
    <n v="5"/>
    <x v="351"/>
    <s v="RR Pant"/>
    <s v="A Zampa"/>
    <n v="6"/>
    <n v="0"/>
    <n v="6"/>
    <n v="0"/>
    <n v="0"/>
    <s v="NA"/>
    <s v="NA"/>
    <s v="NA"/>
    <x v="1"/>
    <s v="Delhi Daredevils"/>
    <x v="14"/>
  </r>
  <r>
    <x v="585"/>
    <x v="0"/>
    <n v="14"/>
    <n v="6"/>
    <x v="351"/>
    <s v="RR Pant"/>
    <s v="A Zampa"/>
    <n v="1"/>
    <n v="0"/>
    <n v="1"/>
    <n v="0"/>
    <n v="0"/>
    <s v="NA"/>
    <s v="NA"/>
    <s v="NA"/>
    <x v="1"/>
    <s v="Delhi Daredevils"/>
    <x v="14"/>
  </r>
  <r>
    <x v="585"/>
    <x v="0"/>
    <n v="15"/>
    <n v="1"/>
    <x v="351"/>
    <s v="RR Pant"/>
    <s v="BA Stokes"/>
    <n v="1"/>
    <n v="0"/>
    <n v="1"/>
    <n v="0"/>
    <n v="0"/>
    <s v="NA"/>
    <s v="NA"/>
    <s v="NA"/>
    <x v="1"/>
    <s v="Delhi Daredevils"/>
    <x v="14"/>
  </r>
  <r>
    <x v="585"/>
    <x v="0"/>
    <n v="15"/>
    <n v="2"/>
    <x v="420"/>
    <s v="SV Samson"/>
    <s v="BA Stokes"/>
    <n v="0"/>
    <n v="0"/>
    <n v="0"/>
    <n v="0"/>
    <n v="1"/>
    <s v="run out"/>
    <s v="RR Pant"/>
    <s v="MA Agarwal"/>
    <x v="1"/>
    <s v="Delhi Daredevils"/>
    <x v="14"/>
  </r>
  <r>
    <x v="585"/>
    <x v="0"/>
    <n v="15"/>
    <n v="3"/>
    <x v="351"/>
    <s v="CJ Anderson"/>
    <s v="BA Stokes"/>
    <n v="4"/>
    <n v="0"/>
    <n v="4"/>
    <n v="0"/>
    <n v="0"/>
    <s v="NA"/>
    <s v="NA"/>
    <s v="NA"/>
    <x v="1"/>
    <s v="Delhi Daredevils"/>
    <x v="14"/>
  </r>
  <r>
    <x v="585"/>
    <x v="0"/>
    <n v="15"/>
    <n v="4"/>
    <x v="351"/>
    <s v="CJ Anderson"/>
    <s v="BA Stokes"/>
    <n v="1"/>
    <n v="0"/>
    <n v="1"/>
    <n v="0"/>
    <n v="0"/>
    <s v="NA"/>
    <s v="NA"/>
    <s v="NA"/>
    <x v="1"/>
    <s v="Delhi Daredevils"/>
    <x v="14"/>
  </r>
  <r>
    <x v="585"/>
    <x v="0"/>
    <n v="15"/>
    <n v="5"/>
    <x v="372"/>
    <s v="SV Samson"/>
    <s v="BA Stokes"/>
    <n v="0"/>
    <n v="0"/>
    <n v="0"/>
    <n v="0"/>
    <n v="0"/>
    <s v="NA"/>
    <s v="NA"/>
    <s v="NA"/>
    <x v="1"/>
    <s v="Delhi Daredevils"/>
    <x v="14"/>
  </r>
  <r>
    <x v="585"/>
    <x v="0"/>
    <n v="15"/>
    <n v="6"/>
    <x v="372"/>
    <s v="SV Samson"/>
    <s v="BA Stokes"/>
    <n v="0"/>
    <n v="0"/>
    <n v="0"/>
    <n v="0"/>
    <n v="0"/>
    <s v="NA"/>
    <s v="NA"/>
    <s v="NA"/>
    <x v="1"/>
    <s v="Delhi Daredevils"/>
    <x v="14"/>
  </r>
  <r>
    <x v="585"/>
    <x v="0"/>
    <n v="16"/>
    <n v="1"/>
    <x v="351"/>
    <s v="CJ Anderson"/>
    <s v="Imran Tahir"/>
    <n v="0"/>
    <n v="0"/>
    <n v="0"/>
    <n v="0"/>
    <n v="0"/>
    <s v="NA"/>
    <s v="NA"/>
    <s v="NA"/>
    <x v="1"/>
    <s v="Delhi Daredevils"/>
    <x v="14"/>
  </r>
  <r>
    <x v="585"/>
    <x v="0"/>
    <n v="16"/>
    <n v="2"/>
    <x v="351"/>
    <s v="CJ Anderson"/>
    <s v="Imran Tahir"/>
    <n v="1"/>
    <n v="0"/>
    <n v="1"/>
    <n v="0"/>
    <n v="0"/>
    <s v="NA"/>
    <s v="NA"/>
    <s v="NA"/>
    <x v="1"/>
    <s v="Delhi Daredevils"/>
    <x v="14"/>
  </r>
  <r>
    <x v="585"/>
    <x v="0"/>
    <n v="16"/>
    <n v="3"/>
    <x v="372"/>
    <s v="SV Samson"/>
    <s v="Imran Tahir"/>
    <n v="0"/>
    <n v="1"/>
    <n v="1"/>
    <n v="0"/>
    <n v="0"/>
    <s v="NA"/>
    <s v="NA"/>
    <s v="NA"/>
    <x v="2"/>
    <s v="Delhi Daredevils"/>
    <x v="14"/>
  </r>
  <r>
    <x v="585"/>
    <x v="0"/>
    <n v="16"/>
    <n v="4"/>
    <x v="372"/>
    <s v="SV Samson"/>
    <s v="Imran Tahir"/>
    <n v="1"/>
    <n v="0"/>
    <n v="1"/>
    <n v="0"/>
    <n v="0"/>
    <s v="NA"/>
    <s v="NA"/>
    <s v="NA"/>
    <x v="1"/>
    <s v="Delhi Daredevils"/>
    <x v="14"/>
  </r>
  <r>
    <x v="585"/>
    <x v="0"/>
    <n v="16"/>
    <n v="5"/>
    <x v="351"/>
    <s v="CJ Anderson"/>
    <s v="Imran Tahir"/>
    <n v="6"/>
    <n v="0"/>
    <n v="6"/>
    <n v="0"/>
    <n v="0"/>
    <s v="NA"/>
    <s v="NA"/>
    <s v="NA"/>
    <x v="1"/>
    <s v="Delhi Daredevils"/>
    <x v="14"/>
  </r>
  <r>
    <x v="585"/>
    <x v="0"/>
    <n v="16"/>
    <n v="6"/>
    <x v="351"/>
    <s v="CJ Anderson"/>
    <s v="Imran Tahir"/>
    <n v="2"/>
    <n v="0"/>
    <n v="2"/>
    <n v="0"/>
    <n v="0"/>
    <s v="NA"/>
    <s v="NA"/>
    <s v="NA"/>
    <x v="1"/>
    <s v="Delhi Daredevils"/>
    <x v="14"/>
  </r>
  <r>
    <x v="585"/>
    <x v="0"/>
    <n v="16"/>
    <n v="7"/>
    <x v="351"/>
    <s v="CJ Anderson"/>
    <s v="Imran Tahir"/>
    <n v="1"/>
    <n v="0"/>
    <n v="1"/>
    <n v="0"/>
    <n v="0"/>
    <s v="NA"/>
    <s v="NA"/>
    <s v="NA"/>
    <x v="1"/>
    <s v="Delhi Daredevils"/>
    <x v="14"/>
  </r>
  <r>
    <x v="585"/>
    <x v="0"/>
    <n v="17"/>
    <n v="1"/>
    <x v="351"/>
    <s v="CJ Anderson"/>
    <s v="AB Dinda"/>
    <n v="6"/>
    <n v="0"/>
    <n v="6"/>
    <n v="0"/>
    <n v="0"/>
    <s v="NA"/>
    <s v="NA"/>
    <s v="NA"/>
    <x v="1"/>
    <s v="Delhi Daredevils"/>
    <x v="14"/>
  </r>
  <r>
    <x v="585"/>
    <x v="0"/>
    <n v="17"/>
    <n v="2"/>
    <x v="351"/>
    <s v="CJ Anderson"/>
    <s v="AB Dinda"/>
    <n v="2"/>
    <n v="0"/>
    <n v="2"/>
    <n v="0"/>
    <n v="0"/>
    <s v="NA"/>
    <s v="NA"/>
    <s v="NA"/>
    <x v="1"/>
    <s v="Delhi Daredevils"/>
    <x v="14"/>
  </r>
  <r>
    <x v="585"/>
    <x v="0"/>
    <n v="17"/>
    <n v="3"/>
    <x v="351"/>
    <s v="CJ Anderson"/>
    <s v="AB Dinda"/>
    <n v="0"/>
    <n v="0"/>
    <n v="0"/>
    <n v="0"/>
    <n v="0"/>
    <s v="NA"/>
    <s v="NA"/>
    <s v="NA"/>
    <x v="1"/>
    <s v="Delhi Daredevils"/>
    <x v="14"/>
  </r>
  <r>
    <x v="585"/>
    <x v="0"/>
    <n v="17"/>
    <n v="4"/>
    <x v="351"/>
    <s v="CJ Anderson"/>
    <s v="AB Dinda"/>
    <n v="6"/>
    <n v="0"/>
    <n v="6"/>
    <n v="0"/>
    <n v="0"/>
    <s v="NA"/>
    <s v="NA"/>
    <s v="NA"/>
    <x v="1"/>
    <s v="Delhi Daredevils"/>
    <x v="14"/>
  </r>
  <r>
    <x v="585"/>
    <x v="0"/>
    <n v="17"/>
    <n v="5"/>
    <x v="351"/>
    <s v="CJ Anderson"/>
    <s v="AB Dinda"/>
    <n v="4"/>
    <n v="0"/>
    <n v="4"/>
    <n v="0"/>
    <n v="0"/>
    <s v="NA"/>
    <s v="NA"/>
    <s v="NA"/>
    <x v="1"/>
    <s v="Delhi Daredevils"/>
    <x v="14"/>
  </r>
  <r>
    <x v="585"/>
    <x v="0"/>
    <n v="17"/>
    <n v="6"/>
    <x v="351"/>
    <s v="CJ Anderson"/>
    <s v="AB Dinda"/>
    <n v="1"/>
    <n v="0"/>
    <n v="1"/>
    <n v="0"/>
    <n v="0"/>
    <s v="NA"/>
    <s v="NA"/>
    <s v="NA"/>
    <x v="1"/>
    <s v="Delhi Daredevils"/>
    <x v="14"/>
  </r>
  <r>
    <x v="585"/>
    <x v="0"/>
    <n v="18"/>
    <n v="1"/>
    <x v="351"/>
    <s v="CJ Anderson"/>
    <s v="A Zampa"/>
    <n v="6"/>
    <n v="0"/>
    <n v="6"/>
    <n v="0"/>
    <n v="0"/>
    <s v="NA"/>
    <s v="NA"/>
    <s v="NA"/>
    <x v="1"/>
    <s v="Delhi Daredevils"/>
    <x v="14"/>
  </r>
  <r>
    <x v="585"/>
    <x v="0"/>
    <n v="18"/>
    <n v="2"/>
    <x v="351"/>
    <s v="CJ Anderson"/>
    <s v="A Zampa"/>
    <n v="0"/>
    <n v="0"/>
    <n v="0"/>
    <n v="0"/>
    <n v="1"/>
    <s v="bowled"/>
    <s v="SV Samson"/>
    <s v="NA"/>
    <x v="1"/>
    <s v="Delhi Daredevils"/>
    <x v="14"/>
  </r>
  <r>
    <x v="585"/>
    <x v="0"/>
    <n v="18"/>
    <n v="3"/>
    <x v="350"/>
    <s v="CJ Anderson"/>
    <s v="A Zampa"/>
    <n v="4"/>
    <n v="0"/>
    <n v="4"/>
    <n v="0"/>
    <n v="0"/>
    <s v="NA"/>
    <s v="NA"/>
    <s v="NA"/>
    <x v="1"/>
    <s v="Delhi Daredevils"/>
    <x v="14"/>
  </r>
  <r>
    <x v="585"/>
    <x v="0"/>
    <n v="18"/>
    <n v="4"/>
    <x v="350"/>
    <s v="CJ Anderson"/>
    <s v="A Zampa"/>
    <n v="2"/>
    <n v="0"/>
    <n v="2"/>
    <n v="0"/>
    <n v="0"/>
    <s v="NA"/>
    <s v="NA"/>
    <s v="NA"/>
    <x v="1"/>
    <s v="Delhi Daredevils"/>
    <x v="14"/>
  </r>
  <r>
    <x v="585"/>
    <x v="0"/>
    <n v="18"/>
    <n v="5"/>
    <x v="350"/>
    <s v="CJ Anderson"/>
    <s v="A Zampa"/>
    <n v="6"/>
    <n v="0"/>
    <n v="6"/>
    <n v="0"/>
    <n v="0"/>
    <s v="NA"/>
    <s v="NA"/>
    <s v="NA"/>
    <x v="1"/>
    <s v="Delhi Daredevils"/>
    <x v="14"/>
  </r>
  <r>
    <x v="585"/>
    <x v="0"/>
    <n v="18"/>
    <n v="6"/>
    <x v="350"/>
    <s v="CJ Anderson"/>
    <s v="A Zampa"/>
    <n v="4"/>
    <n v="0"/>
    <n v="4"/>
    <n v="0"/>
    <n v="0"/>
    <s v="NA"/>
    <s v="NA"/>
    <s v="NA"/>
    <x v="1"/>
    <s v="Delhi Daredevils"/>
    <x v="14"/>
  </r>
  <r>
    <x v="585"/>
    <x v="0"/>
    <n v="19"/>
    <n v="1"/>
    <x v="372"/>
    <s v="CH Morris"/>
    <s v="BA Stokes"/>
    <n v="1"/>
    <n v="0"/>
    <n v="1"/>
    <n v="0"/>
    <n v="0"/>
    <s v="NA"/>
    <s v="NA"/>
    <s v="NA"/>
    <x v="1"/>
    <s v="Delhi Daredevils"/>
    <x v="14"/>
  </r>
  <r>
    <x v="585"/>
    <x v="0"/>
    <n v="19"/>
    <n v="2"/>
    <x v="350"/>
    <s v="CJ Anderson"/>
    <s v="BA Stokes"/>
    <n v="4"/>
    <n v="0"/>
    <n v="4"/>
    <n v="0"/>
    <n v="0"/>
    <s v="NA"/>
    <s v="NA"/>
    <s v="NA"/>
    <x v="1"/>
    <s v="Delhi Daredevils"/>
    <x v="14"/>
  </r>
  <r>
    <x v="585"/>
    <x v="0"/>
    <n v="19"/>
    <n v="3"/>
    <x v="350"/>
    <s v="CJ Anderson"/>
    <s v="BA Stokes"/>
    <n v="2"/>
    <n v="0"/>
    <n v="2"/>
    <n v="0"/>
    <n v="0"/>
    <s v="NA"/>
    <s v="NA"/>
    <s v="NA"/>
    <x v="1"/>
    <s v="Delhi Daredevils"/>
    <x v="14"/>
  </r>
  <r>
    <x v="585"/>
    <x v="0"/>
    <n v="19"/>
    <n v="4"/>
    <x v="350"/>
    <s v="CJ Anderson"/>
    <s v="BA Stokes"/>
    <n v="4"/>
    <n v="0"/>
    <n v="4"/>
    <n v="0"/>
    <n v="0"/>
    <s v="NA"/>
    <s v="NA"/>
    <s v="NA"/>
    <x v="1"/>
    <s v="Delhi Daredevils"/>
    <x v="14"/>
  </r>
  <r>
    <x v="585"/>
    <x v="0"/>
    <n v="19"/>
    <n v="5"/>
    <x v="350"/>
    <s v="CJ Anderson"/>
    <s v="BA Stokes"/>
    <n v="6"/>
    <n v="0"/>
    <n v="6"/>
    <n v="0"/>
    <n v="0"/>
    <s v="NA"/>
    <s v="NA"/>
    <s v="NA"/>
    <x v="1"/>
    <s v="Delhi Daredevils"/>
    <x v="14"/>
  </r>
  <r>
    <x v="585"/>
    <x v="0"/>
    <n v="19"/>
    <n v="6"/>
    <x v="350"/>
    <s v="CJ Anderson"/>
    <s v="BA Stokes"/>
    <n v="6"/>
    <n v="0"/>
    <n v="6"/>
    <n v="0"/>
    <n v="0"/>
    <s v="NA"/>
    <s v="NA"/>
    <s v="NA"/>
    <x v="1"/>
    <s v="Delhi Daredevils"/>
    <x v="14"/>
  </r>
  <r>
    <x v="585"/>
    <x v="1"/>
    <n v="0"/>
    <n v="1"/>
    <x v="85"/>
    <s v="MA Agarwal"/>
    <s v="S Nadeem"/>
    <n v="1"/>
    <n v="0"/>
    <n v="1"/>
    <n v="0"/>
    <n v="0"/>
    <s v="NA"/>
    <s v="NA"/>
    <s v="NA"/>
    <x v="1"/>
    <s v="Rising Pune Supergiant"/>
    <x v="4"/>
  </r>
  <r>
    <x v="585"/>
    <x v="1"/>
    <n v="0"/>
    <n v="2"/>
    <x v="260"/>
    <s v="AM Rahane"/>
    <s v="S Nadeem"/>
    <n v="1"/>
    <n v="0"/>
    <n v="1"/>
    <n v="0"/>
    <n v="0"/>
    <s v="NA"/>
    <s v="NA"/>
    <s v="NA"/>
    <x v="1"/>
    <s v="Rising Pune Supergiant"/>
    <x v="4"/>
  </r>
  <r>
    <x v="585"/>
    <x v="1"/>
    <n v="0"/>
    <n v="3"/>
    <x v="85"/>
    <s v="MA Agarwal"/>
    <s v="S Nadeem"/>
    <n v="0"/>
    <n v="1"/>
    <n v="1"/>
    <n v="0"/>
    <n v="0"/>
    <s v="NA"/>
    <s v="NA"/>
    <s v="NA"/>
    <x v="2"/>
    <s v="Rising Pune Supergiant"/>
    <x v="4"/>
  </r>
  <r>
    <x v="585"/>
    <x v="1"/>
    <n v="0"/>
    <n v="4"/>
    <x v="85"/>
    <s v="MA Agarwal"/>
    <s v="S Nadeem"/>
    <n v="1"/>
    <n v="0"/>
    <n v="1"/>
    <n v="0"/>
    <n v="0"/>
    <s v="NA"/>
    <s v="NA"/>
    <s v="NA"/>
    <x v="1"/>
    <s v="Rising Pune Supergiant"/>
    <x v="4"/>
  </r>
  <r>
    <x v="585"/>
    <x v="1"/>
    <n v="0"/>
    <n v="5"/>
    <x v="260"/>
    <s v="AM Rahane"/>
    <s v="S Nadeem"/>
    <n v="4"/>
    <n v="0"/>
    <n v="4"/>
    <n v="0"/>
    <n v="0"/>
    <s v="NA"/>
    <s v="NA"/>
    <s v="NA"/>
    <x v="1"/>
    <s v="Rising Pune Supergiant"/>
    <x v="4"/>
  </r>
  <r>
    <x v="585"/>
    <x v="1"/>
    <n v="0"/>
    <n v="6"/>
    <x v="260"/>
    <s v="AM Rahane"/>
    <s v="S Nadeem"/>
    <n v="1"/>
    <n v="0"/>
    <n v="1"/>
    <n v="0"/>
    <n v="0"/>
    <s v="NA"/>
    <s v="NA"/>
    <s v="NA"/>
    <x v="1"/>
    <s v="Rising Pune Supergiant"/>
    <x v="4"/>
  </r>
  <r>
    <x v="585"/>
    <x v="1"/>
    <n v="0"/>
    <n v="7"/>
    <x v="85"/>
    <s v="MA Agarwal"/>
    <s v="S Nadeem"/>
    <n v="1"/>
    <n v="0"/>
    <n v="1"/>
    <n v="0"/>
    <n v="0"/>
    <s v="NA"/>
    <s v="NA"/>
    <s v="NA"/>
    <x v="1"/>
    <s v="Rising Pune Supergiant"/>
    <x v="4"/>
  </r>
  <r>
    <x v="585"/>
    <x v="1"/>
    <n v="1"/>
    <n v="1"/>
    <x v="85"/>
    <s v="MA Agarwal"/>
    <s v="PJ Cummins"/>
    <n v="1"/>
    <n v="0"/>
    <n v="1"/>
    <n v="0"/>
    <n v="0"/>
    <s v="NA"/>
    <s v="NA"/>
    <s v="NA"/>
    <x v="1"/>
    <s v="Rising Pune Supergiant"/>
    <x v="4"/>
  </r>
  <r>
    <x v="585"/>
    <x v="1"/>
    <n v="1"/>
    <n v="2"/>
    <x v="260"/>
    <s v="AM Rahane"/>
    <s v="PJ Cummins"/>
    <n v="2"/>
    <n v="0"/>
    <n v="2"/>
    <n v="0"/>
    <n v="0"/>
    <s v="NA"/>
    <s v="NA"/>
    <s v="NA"/>
    <x v="1"/>
    <s v="Rising Pune Supergiant"/>
    <x v="4"/>
  </r>
  <r>
    <x v="585"/>
    <x v="1"/>
    <n v="1"/>
    <n v="3"/>
    <x v="260"/>
    <s v="AM Rahane"/>
    <s v="PJ Cummins"/>
    <n v="0"/>
    <n v="0"/>
    <n v="0"/>
    <n v="0"/>
    <n v="0"/>
    <s v="NA"/>
    <s v="NA"/>
    <s v="NA"/>
    <x v="1"/>
    <s v="Rising Pune Supergiant"/>
    <x v="4"/>
  </r>
  <r>
    <x v="585"/>
    <x v="1"/>
    <n v="1"/>
    <n v="4"/>
    <x v="260"/>
    <s v="AM Rahane"/>
    <s v="PJ Cummins"/>
    <n v="0"/>
    <n v="1"/>
    <n v="1"/>
    <n v="0"/>
    <n v="0"/>
    <s v="NA"/>
    <s v="NA"/>
    <s v="NA"/>
    <x v="2"/>
    <s v="Rising Pune Supergiant"/>
    <x v="4"/>
  </r>
  <r>
    <x v="585"/>
    <x v="1"/>
    <n v="1"/>
    <n v="5"/>
    <x v="260"/>
    <s v="AM Rahane"/>
    <s v="PJ Cummins"/>
    <n v="1"/>
    <n v="0"/>
    <n v="1"/>
    <n v="0"/>
    <n v="0"/>
    <s v="NA"/>
    <s v="NA"/>
    <s v="NA"/>
    <x v="1"/>
    <s v="Rising Pune Supergiant"/>
    <x v="4"/>
  </r>
  <r>
    <x v="585"/>
    <x v="1"/>
    <n v="1"/>
    <n v="6"/>
    <x v="85"/>
    <s v="MA Agarwal"/>
    <s v="PJ Cummins"/>
    <n v="1"/>
    <n v="0"/>
    <n v="1"/>
    <n v="0"/>
    <n v="0"/>
    <s v="NA"/>
    <s v="NA"/>
    <s v="NA"/>
    <x v="1"/>
    <s v="Rising Pune Supergiant"/>
    <x v="4"/>
  </r>
  <r>
    <x v="585"/>
    <x v="1"/>
    <n v="1"/>
    <n v="7"/>
    <x v="260"/>
    <s v="AM Rahane"/>
    <s v="PJ Cummins"/>
    <n v="1"/>
    <n v="0"/>
    <n v="1"/>
    <n v="0"/>
    <n v="0"/>
    <s v="NA"/>
    <s v="NA"/>
    <s v="NA"/>
    <x v="1"/>
    <s v="Rising Pune Supergiant"/>
    <x v="4"/>
  </r>
  <r>
    <x v="585"/>
    <x v="1"/>
    <n v="2"/>
    <n v="1"/>
    <x v="260"/>
    <s v="AM Rahane"/>
    <s v="Z Khan"/>
    <n v="1"/>
    <n v="0"/>
    <n v="1"/>
    <n v="0"/>
    <n v="0"/>
    <s v="NA"/>
    <s v="NA"/>
    <s v="NA"/>
    <x v="1"/>
    <s v="Rising Pune Supergiant"/>
    <x v="4"/>
  </r>
  <r>
    <x v="585"/>
    <x v="1"/>
    <n v="2"/>
    <n v="2"/>
    <x v="85"/>
    <s v="MA Agarwal"/>
    <s v="Z Khan"/>
    <n v="1"/>
    <n v="0"/>
    <n v="1"/>
    <n v="0"/>
    <n v="0"/>
    <s v="NA"/>
    <s v="NA"/>
    <s v="NA"/>
    <x v="1"/>
    <s v="Rising Pune Supergiant"/>
    <x v="4"/>
  </r>
  <r>
    <x v="585"/>
    <x v="1"/>
    <n v="2"/>
    <n v="3"/>
    <x v="260"/>
    <s v="AM Rahane"/>
    <s v="Z Khan"/>
    <n v="1"/>
    <n v="0"/>
    <n v="1"/>
    <n v="0"/>
    <n v="0"/>
    <s v="NA"/>
    <s v="NA"/>
    <s v="NA"/>
    <x v="1"/>
    <s v="Rising Pune Supergiant"/>
    <x v="4"/>
  </r>
  <r>
    <x v="585"/>
    <x v="1"/>
    <n v="2"/>
    <n v="4"/>
    <x v="85"/>
    <s v="MA Agarwal"/>
    <s v="Z Khan"/>
    <n v="2"/>
    <n v="0"/>
    <n v="2"/>
    <n v="0"/>
    <n v="0"/>
    <s v="NA"/>
    <s v="NA"/>
    <s v="NA"/>
    <x v="1"/>
    <s v="Rising Pune Supergiant"/>
    <x v="4"/>
  </r>
  <r>
    <x v="585"/>
    <x v="1"/>
    <n v="2"/>
    <n v="5"/>
    <x v="85"/>
    <s v="MA Agarwal"/>
    <s v="Z Khan"/>
    <n v="2"/>
    <n v="0"/>
    <n v="2"/>
    <n v="0"/>
    <n v="0"/>
    <s v="NA"/>
    <s v="NA"/>
    <s v="NA"/>
    <x v="1"/>
    <s v="Rising Pune Supergiant"/>
    <x v="4"/>
  </r>
  <r>
    <x v="585"/>
    <x v="1"/>
    <n v="2"/>
    <n v="6"/>
    <x v="85"/>
    <s v="MA Agarwal"/>
    <s v="Z Khan"/>
    <n v="0"/>
    <n v="0"/>
    <n v="0"/>
    <n v="0"/>
    <n v="1"/>
    <s v="caught"/>
    <s v="AM Rahane"/>
    <s v="SV Samson"/>
    <x v="1"/>
    <s v="Rising Pune Supergiant"/>
    <x v="4"/>
  </r>
  <r>
    <x v="585"/>
    <x v="1"/>
    <n v="3"/>
    <n v="1"/>
    <x v="303"/>
    <s v="MA Agarwal"/>
    <s v="CH Morris"/>
    <n v="1"/>
    <n v="0"/>
    <n v="1"/>
    <n v="0"/>
    <n v="0"/>
    <s v="NA"/>
    <s v="NA"/>
    <s v="NA"/>
    <x v="1"/>
    <s v="Rising Pune Supergiant"/>
    <x v="4"/>
  </r>
  <r>
    <x v="585"/>
    <x v="1"/>
    <n v="3"/>
    <n v="2"/>
    <x v="260"/>
    <s v="F du Plessis"/>
    <s v="CH Morris"/>
    <n v="4"/>
    <n v="0"/>
    <n v="4"/>
    <n v="0"/>
    <n v="0"/>
    <s v="NA"/>
    <s v="NA"/>
    <s v="NA"/>
    <x v="1"/>
    <s v="Rising Pune Supergiant"/>
    <x v="4"/>
  </r>
  <r>
    <x v="585"/>
    <x v="1"/>
    <n v="3"/>
    <n v="3"/>
    <x v="260"/>
    <s v="F du Plessis"/>
    <s v="CH Morris"/>
    <n v="0"/>
    <n v="0"/>
    <n v="0"/>
    <n v="0"/>
    <n v="0"/>
    <s v="NA"/>
    <s v="NA"/>
    <s v="NA"/>
    <x v="1"/>
    <s v="Rising Pune Supergiant"/>
    <x v="4"/>
  </r>
  <r>
    <x v="585"/>
    <x v="1"/>
    <n v="3"/>
    <n v="4"/>
    <x v="260"/>
    <s v="F du Plessis"/>
    <s v="CH Morris"/>
    <n v="0"/>
    <n v="0"/>
    <n v="0"/>
    <n v="0"/>
    <n v="0"/>
    <s v="NA"/>
    <s v="NA"/>
    <s v="NA"/>
    <x v="1"/>
    <s v="Rising Pune Supergiant"/>
    <x v="4"/>
  </r>
  <r>
    <x v="585"/>
    <x v="1"/>
    <n v="3"/>
    <n v="5"/>
    <x v="260"/>
    <s v="F du Plessis"/>
    <s v="CH Morris"/>
    <n v="0"/>
    <n v="0"/>
    <n v="0"/>
    <n v="0"/>
    <n v="0"/>
    <s v="NA"/>
    <s v="NA"/>
    <s v="NA"/>
    <x v="1"/>
    <s v="Rising Pune Supergiant"/>
    <x v="4"/>
  </r>
  <r>
    <x v="585"/>
    <x v="1"/>
    <n v="3"/>
    <n v="6"/>
    <x v="260"/>
    <s v="F du Plessis"/>
    <s v="CH Morris"/>
    <n v="2"/>
    <n v="0"/>
    <n v="2"/>
    <n v="0"/>
    <n v="0"/>
    <s v="NA"/>
    <s v="NA"/>
    <s v="NA"/>
    <x v="1"/>
    <s v="Rising Pune Supergiant"/>
    <x v="4"/>
  </r>
  <r>
    <x v="585"/>
    <x v="1"/>
    <n v="4"/>
    <n v="1"/>
    <x v="303"/>
    <s v="MA Agarwal"/>
    <s v="Z Khan"/>
    <n v="1"/>
    <n v="0"/>
    <n v="1"/>
    <n v="0"/>
    <n v="0"/>
    <s v="NA"/>
    <s v="NA"/>
    <s v="NA"/>
    <x v="1"/>
    <s v="Rising Pune Supergiant"/>
    <x v="4"/>
  </r>
  <r>
    <x v="585"/>
    <x v="1"/>
    <n v="4"/>
    <n v="2"/>
    <x v="260"/>
    <s v="F du Plessis"/>
    <s v="Z Khan"/>
    <n v="2"/>
    <n v="0"/>
    <n v="2"/>
    <n v="0"/>
    <n v="0"/>
    <s v="NA"/>
    <s v="NA"/>
    <s v="NA"/>
    <x v="1"/>
    <s v="Rising Pune Supergiant"/>
    <x v="4"/>
  </r>
  <r>
    <x v="585"/>
    <x v="1"/>
    <n v="4"/>
    <n v="3"/>
    <x v="260"/>
    <s v="F du Plessis"/>
    <s v="Z Khan"/>
    <n v="0"/>
    <n v="0"/>
    <n v="0"/>
    <n v="0"/>
    <n v="0"/>
    <s v="NA"/>
    <s v="NA"/>
    <s v="NA"/>
    <x v="1"/>
    <s v="Rising Pune Supergiant"/>
    <x v="4"/>
  </r>
  <r>
    <x v="585"/>
    <x v="1"/>
    <n v="4"/>
    <n v="4"/>
    <x v="260"/>
    <s v="F du Plessis"/>
    <s v="Z Khan"/>
    <n v="0"/>
    <n v="0"/>
    <n v="0"/>
    <n v="0"/>
    <n v="0"/>
    <s v="NA"/>
    <s v="NA"/>
    <s v="NA"/>
    <x v="1"/>
    <s v="Rising Pune Supergiant"/>
    <x v="4"/>
  </r>
  <r>
    <x v="585"/>
    <x v="1"/>
    <n v="4"/>
    <n v="5"/>
    <x v="260"/>
    <s v="F du Plessis"/>
    <s v="Z Khan"/>
    <n v="0"/>
    <n v="0"/>
    <n v="0"/>
    <n v="0"/>
    <n v="1"/>
    <s v="caught"/>
    <s v="MA Agarwal"/>
    <s v="CH Morris"/>
    <x v="1"/>
    <s v="Rising Pune Supergiant"/>
    <x v="4"/>
  </r>
  <r>
    <x v="585"/>
    <x v="1"/>
    <n v="4"/>
    <n v="6"/>
    <x v="303"/>
    <s v="RA Tripathi"/>
    <s v="Z Khan"/>
    <n v="4"/>
    <n v="0"/>
    <n v="4"/>
    <n v="0"/>
    <n v="0"/>
    <s v="NA"/>
    <s v="NA"/>
    <s v="NA"/>
    <x v="1"/>
    <s v="Rising Pune Supergiant"/>
    <x v="4"/>
  </r>
  <r>
    <x v="585"/>
    <x v="1"/>
    <n v="5"/>
    <n v="1"/>
    <x v="442"/>
    <s v="F du Plessis"/>
    <s v="CH Morris"/>
    <n v="4"/>
    <n v="0"/>
    <n v="4"/>
    <n v="0"/>
    <n v="0"/>
    <s v="NA"/>
    <s v="NA"/>
    <s v="NA"/>
    <x v="1"/>
    <s v="Rising Pune Supergiant"/>
    <x v="4"/>
  </r>
  <r>
    <x v="585"/>
    <x v="1"/>
    <n v="5"/>
    <n v="2"/>
    <x v="442"/>
    <s v="F du Plessis"/>
    <s v="CH Morris"/>
    <n v="0"/>
    <n v="1"/>
    <n v="1"/>
    <n v="0"/>
    <n v="0"/>
    <s v="NA"/>
    <s v="NA"/>
    <s v="NA"/>
    <x v="2"/>
    <s v="Rising Pune Supergiant"/>
    <x v="4"/>
  </r>
  <r>
    <x v="585"/>
    <x v="1"/>
    <n v="5"/>
    <n v="3"/>
    <x v="442"/>
    <s v="F du Plessis"/>
    <s v="CH Morris"/>
    <n v="4"/>
    <n v="0"/>
    <n v="4"/>
    <n v="0"/>
    <n v="0"/>
    <s v="NA"/>
    <s v="NA"/>
    <s v="NA"/>
    <x v="1"/>
    <s v="Rising Pune Supergiant"/>
    <x v="4"/>
  </r>
  <r>
    <x v="585"/>
    <x v="1"/>
    <n v="5"/>
    <n v="4"/>
    <x v="442"/>
    <s v="F du Plessis"/>
    <s v="CH Morris"/>
    <n v="0"/>
    <n v="0"/>
    <n v="0"/>
    <n v="0"/>
    <n v="0"/>
    <s v="NA"/>
    <s v="NA"/>
    <s v="NA"/>
    <x v="1"/>
    <s v="Rising Pune Supergiant"/>
    <x v="4"/>
  </r>
  <r>
    <x v="585"/>
    <x v="1"/>
    <n v="5"/>
    <n v="5"/>
    <x v="442"/>
    <s v="F du Plessis"/>
    <s v="CH Morris"/>
    <n v="2"/>
    <n v="0"/>
    <n v="2"/>
    <n v="0"/>
    <n v="0"/>
    <s v="NA"/>
    <s v="NA"/>
    <s v="NA"/>
    <x v="1"/>
    <s v="Rising Pune Supergiant"/>
    <x v="4"/>
  </r>
  <r>
    <x v="585"/>
    <x v="1"/>
    <n v="5"/>
    <n v="6"/>
    <x v="442"/>
    <s v="F du Plessis"/>
    <s v="CH Morris"/>
    <n v="0"/>
    <n v="0"/>
    <n v="0"/>
    <n v="0"/>
    <n v="1"/>
    <s v="caught"/>
    <s v="RA Tripathi"/>
    <s v="S Nadeem"/>
    <x v="1"/>
    <s v="Rising Pune Supergiant"/>
    <x v="4"/>
  </r>
  <r>
    <x v="585"/>
    <x v="1"/>
    <n v="5"/>
    <n v="7"/>
    <x v="303"/>
    <s v="BA Stokes"/>
    <s v="CH Morris"/>
    <n v="1"/>
    <n v="0"/>
    <n v="1"/>
    <n v="0"/>
    <n v="0"/>
    <s v="NA"/>
    <s v="NA"/>
    <s v="NA"/>
    <x v="1"/>
    <s v="Rising Pune Supergiant"/>
    <x v="4"/>
  </r>
  <r>
    <x v="585"/>
    <x v="1"/>
    <n v="6"/>
    <n v="1"/>
    <x v="303"/>
    <s v="BA Stokes"/>
    <s v="S Nadeem"/>
    <n v="0"/>
    <n v="0"/>
    <n v="0"/>
    <n v="0"/>
    <n v="0"/>
    <s v="NA"/>
    <s v="NA"/>
    <s v="NA"/>
    <x v="1"/>
    <s v="Rising Pune Supergiant"/>
    <x v="4"/>
  </r>
  <r>
    <x v="585"/>
    <x v="1"/>
    <n v="6"/>
    <n v="2"/>
    <x v="303"/>
    <s v="BA Stokes"/>
    <s v="S Nadeem"/>
    <n v="1"/>
    <n v="0"/>
    <n v="1"/>
    <n v="0"/>
    <n v="0"/>
    <s v="NA"/>
    <s v="NA"/>
    <s v="NA"/>
    <x v="1"/>
    <s v="Rising Pune Supergiant"/>
    <x v="4"/>
  </r>
  <r>
    <x v="585"/>
    <x v="1"/>
    <n v="6"/>
    <n v="3"/>
    <x v="437"/>
    <s v="F du Plessis"/>
    <s v="S Nadeem"/>
    <n v="1"/>
    <n v="0"/>
    <n v="1"/>
    <n v="0"/>
    <n v="0"/>
    <s v="NA"/>
    <s v="NA"/>
    <s v="NA"/>
    <x v="1"/>
    <s v="Rising Pune Supergiant"/>
    <x v="4"/>
  </r>
  <r>
    <x v="585"/>
    <x v="1"/>
    <n v="6"/>
    <n v="4"/>
    <x v="303"/>
    <s v="BA Stokes"/>
    <s v="S Nadeem"/>
    <n v="0"/>
    <n v="0"/>
    <n v="0"/>
    <n v="0"/>
    <n v="1"/>
    <s v="caught"/>
    <s v="F du Plessis"/>
    <s v="RR Pant"/>
    <x v="1"/>
    <s v="Rising Pune Supergiant"/>
    <x v="4"/>
  </r>
  <r>
    <x v="585"/>
    <x v="1"/>
    <n v="6"/>
    <n v="5"/>
    <x v="19"/>
    <s v="BA Stokes"/>
    <s v="S Nadeem"/>
    <n v="0"/>
    <n v="0"/>
    <n v="0"/>
    <n v="0"/>
    <n v="0"/>
    <s v="NA"/>
    <s v="NA"/>
    <s v="NA"/>
    <x v="1"/>
    <s v="Rising Pune Supergiant"/>
    <x v="4"/>
  </r>
  <r>
    <x v="585"/>
    <x v="1"/>
    <n v="6"/>
    <n v="6"/>
    <x v="19"/>
    <s v="BA Stokes"/>
    <s v="S Nadeem"/>
    <n v="0"/>
    <n v="0"/>
    <n v="0"/>
    <n v="0"/>
    <n v="0"/>
    <s v="NA"/>
    <s v="NA"/>
    <s v="NA"/>
    <x v="1"/>
    <s v="Rising Pune Supergiant"/>
    <x v="4"/>
  </r>
  <r>
    <x v="585"/>
    <x v="1"/>
    <n v="7"/>
    <n v="1"/>
    <x v="437"/>
    <s v="MS Dhoni"/>
    <s v="PJ Cummins"/>
    <n v="1"/>
    <n v="0"/>
    <n v="1"/>
    <n v="0"/>
    <n v="0"/>
    <s v="NA"/>
    <s v="NA"/>
    <s v="NA"/>
    <x v="1"/>
    <s v="Rising Pune Supergiant"/>
    <x v="4"/>
  </r>
  <r>
    <x v="585"/>
    <x v="1"/>
    <n v="7"/>
    <n v="2"/>
    <x v="19"/>
    <s v="BA Stokes"/>
    <s v="PJ Cummins"/>
    <n v="1"/>
    <n v="0"/>
    <n v="1"/>
    <n v="0"/>
    <n v="0"/>
    <s v="NA"/>
    <s v="NA"/>
    <s v="NA"/>
    <x v="1"/>
    <s v="Rising Pune Supergiant"/>
    <x v="4"/>
  </r>
  <r>
    <x v="585"/>
    <x v="1"/>
    <n v="7"/>
    <n v="3"/>
    <x v="437"/>
    <s v="MS Dhoni"/>
    <s v="PJ Cummins"/>
    <n v="0"/>
    <n v="0"/>
    <n v="0"/>
    <n v="0"/>
    <n v="0"/>
    <s v="NA"/>
    <s v="NA"/>
    <s v="NA"/>
    <x v="1"/>
    <s v="Rising Pune Supergiant"/>
    <x v="4"/>
  </r>
  <r>
    <x v="585"/>
    <x v="1"/>
    <n v="7"/>
    <n v="4"/>
    <x v="437"/>
    <s v="MS Dhoni"/>
    <s v="PJ Cummins"/>
    <n v="0"/>
    <n v="0"/>
    <n v="0"/>
    <n v="0"/>
    <n v="0"/>
    <s v="NA"/>
    <s v="NA"/>
    <s v="NA"/>
    <x v="1"/>
    <s v="Rising Pune Supergiant"/>
    <x v="4"/>
  </r>
  <r>
    <x v="585"/>
    <x v="1"/>
    <n v="7"/>
    <n v="5"/>
    <x v="437"/>
    <s v="MS Dhoni"/>
    <s v="PJ Cummins"/>
    <n v="0"/>
    <n v="0"/>
    <n v="0"/>
    <n v="0"/>
    <n v="1"/>
    <s v="caught"/>
    <s v="BA Stokes"/>
    <s v="RR Pant"/>
    <x v="1"/>
    <s v="Rising Pune Supergiant"/>
    <x v="4"/>
  </r>
  <r>
    <x v="585"/>
    <x v="1"/>
    <n v="7"/>
    <n v="6"/>
    <x v="89"/>
    <s v="MS Dhoni"/>
    <s v="PJ Cummins"/>
    <n v="1"/>
    <n v="0"/>
    <n v="1"/>
    <n v="0"/>
    <n v="0"/>
    <s v="NA"/>
    <s v="NA"/>
    <s v="NA"/>
    <x v="1"/>
    <s v="Rising Pune Supergiant"/>
    <x v="4"/>
  </r>
  <r>
    <x v="585"/>
    <x v="1"/>
    <n v="8"/>
    <n v="1"/>
    <x v="89"/>
    <s v="MS Dhoni"/>
    <s v="S Nadeem"/>
    <n v="1"/>
    <n v="0"/>
    <n v="1"/>
    <n v="0"/>
    <n v="0"/>
    <s v="NA"/>
    <s v="NA"/>
    <s v="NA"/>
    <x v="1"/>
    <s v="Rising Pune Supergiant"/>
    <x v="4"/>
  </r>
  <r>
    <x v="585"/>
    <x v="1"/>
    <n v="8"/>
    <n v="2"/>
    <x v="19"/>
    <s v="R Bhatia"/>
    <s v="S Nadeem"/>
    <n v="0"/>
    <n v="0"/>
    <n v="0"/>
    <n v="0"/>
    <n v="0"/>
    <s v="NA"/>
    <s v="NA"/>
    <s v="NA"/>
    <x v="1"/>
    <s v="Rising Pune Supergiant"/>
    <x v="4"/>
  </r>
  <r>
    <x v="585"/>
    <x v="1"/>
    <n v="8"/>
    <n v="3"/>
    <x v="19"/>
    <s v="R Bhatia"/>
    <s v="S Nadeem"/>
    <n v="0"/>
    <n v="0"/>
    <n v="0"/>
    <n v="0"/>
    <n v="0"/>
    <s v="NA"/>
    <s v="NA"/>
    <s v="NA"/>
    <x v="1"/>
    <s v="Rising Pune Supergiant"/>
    <x v="4"/>
  </r>
  <r>
    <x v="585"/>
    <x v="1"/>
    <n v="8"/>
    <n v="4"/>
    <x v="19"/>
    <s v="R Bhatia"/>
    <s v="S Nadeem"/>
    <n v="1"/>
    <n v="0"/>
    <n v="1"/>
    <n v="0"/>
    <n v="0"/>
    <s v="NA"/>
    <s v="NA"/>
    <s v="NA"/>
    <x v="1"/>
    <s v="Rising Pune Supergiant"/>
    <x v="4"/>
  </r>
  <r>
    <x v="585"/>
    <x v="1"/>
    <n v="8"/>
    <n v="5"/>
    <x v="89"/>
    <s v="MS Dhoni"/>
    <s v="S Nadeem"/>
    <n v="0"/>
    <n v="0"/>
    <n v="0"/>
    <n v="0"/>
    <n v="0"/>
    <s v="NA"/>
    <s v="NA"/>
    <s v="NA"/>
    <x v="1"/>
    <s v="Rising Pune Supergiant"/>
    <x v="4"/>
  </r>
  <r>
    <x v="585"/>
    <x v="1"/>
    <n v="8"/>
    <n v="6"/>
    <x v="89"/>
    <s v="MS Dhoni"/>
    <s v="S Nadeem"/>
    <n v="1"/>
    <n v="0"/>
    <n v="1"/>
    <n v="0"/>
    <n v="0"/>
    <s v="NA"/>
    <s v="NA"/>
    <s v="NA"/>
    <x v="1"/>
    <s v="Rising Pune Supergiant"/>
    <x v="4"/>
  </r>
  <r>
    <x v="585"/>
    <x v="1"/>
    <n v="9"/>
    <n v="1"/>
    <x v="89"/>
    <s v="MS Dhoni"/>
    <s v="CJ Anderson"/>
    <n v="2"/>
    <n v="0"/>
    <n v="2"/>
    <n v="0"/>
    <n v="0"/>
    <s v="NA"/>
    <s v="NA"/>
    <s v="NA"/>
    <x v="1"/>
    <s v="Rising Pune Supergiant"/>
    <x v="4"/>
  </r>
  <r>
    <x v="585"/>
    <x v="1"/>
    <n v="9"/>
    <n v="2"/>
    <x v="89"/>
    <s v="MS Dhoni"/>
    <s v="CJ Anderson"/>
    <n v="0"/>
    <n v="0"/>
    <n v="0"/>
    <n v="0"/>
    <n v="0"/>
    <s v="NA"/>
    <s v="NA"/>
    <s v="NA"/>
    <x v="1"/>
    <s v="Rising Pune Supergiant"/>
    <x v="4"/>
  </r>
  <r>
    <x v="585"/>
    <x v="1"/>
    <n v="9"/>
    <n v="3"/>
    <x v="89"/>
    <s v="MS Dhoni"/>
    <s v="CJ Anderson"/>
    <n v="0"/>
    <n v="0"/>
    <n v="0"/>
    <n v="0"/>
    <n v="0"/>
    <s v="NA"/>
    <s v="NA"/>
    <s v="NA"/>
    <x v="1"/>
    <s v="Rising Pune Supergiant"/>
    <x v="4"/>
  </r>
  <r>
    <x v="585"/>
    <x v="1"/>
    <n v="9"/>
    <n v="4"/>
    <x v="89"/>
    <s v="MS Dhoni"/>
    <s v="CJ Anderson"/>
    <n v="1"/>
    <n v="0"/>
    <n v="1"/>
    <n v="0"/>
    <n v="0"/>
    <s v="NA"/>
    <s v="NA"/>
    <s v="NA"/>
    <x v="1"/>
    <s v="Rising Pune Supergiant"/>
    <x v="4"/>
  </r>
  <r>
    <x v="585"/>
    <x v="1"/>
    <n v="9"/>
    <n v="5"/>
    <x v="19"/>
    <s v="R Bhatia"/>
    <s v="CJ Anderson"/>
    <n v="1"/>
    <n v="0"/>
    <n v="1"/>
    <n v="0"/>
    <n v="0"/>
    <s v="NA"/>
    <s v="NA"/>
    <s v="NA"/>
    <x v="1"/>
    <s v="Rising Pune Supergiant"/>
    <x v="4"/>
  </r>
  <r>
    <x v="585"/>
    <x v="1"/>
    <n v="9"/>
    <n v="6"/>
    <x v="89"/>
    <s v="MS Dhoni"/>
    <s v="CJ Anderson"/>
    <n v="6"/>
    <n v="0"/>
    <n v="6"/>
    <n v="0"/>
    <n v="0"/>
    <s v="NA"/>
    <s v="NA"/>
    <s v="NA"/>
    <x v="1"/>
    <s v="Rising Pune Supergiant"/>
    <x v="4"/>
  </r>
  <r>
    <x v="585"/>
    <x v="1"/>
    <n v="10"/>
    <n v="1"/>
    <x v="19"/>
    <s v="R Bhatia"/>
    <s v="S Nadeem"/>
    <n v="1"/>
    <n v="0"/>
    <n v="1"/>
    <n v="0"/>
    <n v="0"/>
    <s v="NA"/>
    <s v="NA"/>
    <s v="NA"/>
    <x v="1"/>
    <s v="Rising Pune Supergiant"/>
    <x v="4"/>
  </r>
  <r>
    <x v="585"/>
    <x v="1"/>
    <n v="10"/>
    <n v="2"/>
    <x v="89"/>
    <s v="MS Dhoni"/>
    <s v="S Nadeem"/>
    <n v="0"/>
    <n v="0"/>
    <n v="0"/>
    <n v="0"/>
    <n v="0"/>
    <s v="NA"/>
    <s v="NA"/>
    <s v="NA"/>
    <x v="1"/>
    <s v="Rising Pune Supergiant"/>
    <x v="4"/>
  </r>
  <r>
    <x v="585"/>
    <x v="1"/>
    <n v="10"/>
    <n v="3"/>
    <x v="89"/>
    <s v="MS Dhoni"/>
    <s v="S Nadeem"/>
    <n v="1"/>
    <n v="0"/>
    <n v="1"/>
    <n v="0"/>
    <n v="0"/>
    <s v="NA"/>
    <s v="NA"/>
    <s v="NA"/>
    <x v="1"/>
    <s v="Rising Pune Supergiant"/>
    <x v="4"/>
  </r>
  <r>
    <x v="585"/>
    <x v="1"/>
    <n v="10"/>
    <n v="4"/>
    <x v="19"/>
    <s v="R Bhatia"/>
    <s v="S Nadeem"/>
    <n v="6"/>
    <n v="0"/>
    <n v="6"/>
    <n v="0"/>
    <n v="0"/>
    <s v="NA"/>
    <s v="NA"/>
    <s v="NA"/>
    <x v="1"/>
    <s v="Rising Pune Supergiant"/>
    <x v="4"/>
  </r>
  <r>
    <x v="585"/>
    <x v="1"/>
    <n v="10"/>
    <n v="5"/>
    <x v="19"/>
    <s v="R Bhatia"/>
    <s v="S Nadeem"/>
    <n v="0"/>
    <n v="0"/>
    <n v="0"/>
    <n v="0"/>
    <n v="0"/>
    <s v="NA"/>
    <s v="NA"/>
    <s v="NA"/>
    <x v="1"/>
    <s v="Rising Pune Supergiant"/>
    <x v="4"/>
  </r>
  <r>
    <x v="585"/>
    <x v="1"/>
    <n v="10"/>
    <n v="6"/>
    <x v="19"/>
    <s v="R Bhatia"/>
    <s v="S Nadeem"/>
    <n v="0"/>
    <n v="0"/>
    <n v="0"/>
    <n v="0"/>
    <n v="0"/>
    <s v="NA"/>
    <s v="NA"/>
    <s v="NA"/>
    <x v="1"/>
    <s v="Rising Pune Supergiant"/>
    <x v="4"/>
  </r>
  <r>
    <x v="585"/>
    <x v="1"/>
    <n v="11"/>
    <n v="1"/>
    <x v="89"/>
    <s v="MS Dhoni"/>
    <s v="A Mishra"/>
    <n v="1"/>
    <n v="0"/>
    <n v="1"/>
    <n v="0"/>
    <n v="0"/>
    <s v="NA"/>
    <s v="NA"/>
    <s v="NA"/>
    <x v="1"/>
    <s v="Rising Pune Supergiant"/>
    <x v="4"/>
  </r>
  <r>
    <x v="585"/>
    <x v="1"/>
    <n v="11"/>
    <n v="2"/>
    <x v="19"/>
    <s v="R Bhatia"/>
    <s v="A Mishra"/>
    <n v="0"/>
    <n v="0"/>
    <n v="0"/>
    <n v="0"/>
    <n v="0"/>
    <s v="NA"/>
    <s v="NA"/>
    <s v="NA"/>
    <x v="1"/>
    <s v="Rising Pune Supergiant"/>
    <x v="4"/>
  </r>
  <r>
    <x v="585"/>
    <x v="1"/>
    <n v="11"/>
    <n v="3"/>
    <x v="19"/>
    <s v="R Bhatia"/>
    <s v="A Mishra"/>
    <n v="1"/>
    <n v="0"/>
    <n v="1"/>
    <n v="0"/>
    <n v="0"/>
    <s v="NA"/>
    <s v="NA"/>
    <s v="NA"/>
    <x v="1"/>
    <s v="Rising Pune Supergiant"/>
    <x v="4"/>
  </r>
  <r>
    <x v="585"/>
    <x v="1"/>
    <n v="11"/>
    <n v="4"/>
    <x v="89"/>
    <s v="MS Dhoni"/>
    <s v="A Mishra"/>
    <n v="0"/>
    <n v="0"/>
    <n v="0"/>
    <n v="0"/>
    <n v="0"/>
    <s v="NA"/>
    <s v="NA"/>
    <s v="NA"/>
    <x v="1"/>
    <s v="Rising Pune Supergiant"/>
    <x v="4"/>
  </r>
  <r>
    <x v="585"/>
    <x v="1"/>
    <n v="11"/>
    <n v="5"/>
    <x v="89"/>
    <s v="MS Dhoni"/>
    <s v="A Mishra"/>
    <n v="1"/>
    <n v="0"/>
    <n v="1"/>
    <n v="0"/>
    <n v="0"/>
    <s v="NA"/>
    <s v="NA"/>
    <s v="NA"/>
    <x v="1"/>
    <s v="Rising Pune Supergiant"/>
    <x v="4"/>
  </r>
  <r>
    <x v="585"/>
    <x v="1"/>
    <n v="11"/>
    <n v="6"/>
    <x v="19"/>
    <s v="R Bhatia"/>
    <s v="A Mishra"/>
    <n v="0"/>
    <n v="0"/>
    <n v="0"/>
    <n v="0"/>
    <n v="1"/>
    <s v="caught"/>
    <s v="MS Dhoni"/>
    <s v="KK Nair"/>
    <x v="1"/>
    <s v="Rising Pune Supergiant"/>
    <x v="4"/>
  </r>
  <r>
    <x v="585"/>
    <x v="1"/>
    <n v="12"/>
    <n v="1"/>
    <x v="89"/>
    <s v="DL Chahar"/>
    <s v="PJ Cummins"/>
    <n v="0"/>
    <n v="1"/>
    <n v="1"/>
    <n v="0"/>
    <n v="0"/>
    <s v="NA"/>
    <s v="NA"/>
    <s v="NA"/>
    <x v="0"/>
    <s v="Rising Pune Supergiant"/>
    <x v="4"/>
  </r>
  <r>
    <x v="585"/>
    <x v="1"/>
    <n v="12"/>
    <n v="2"/>
    <x v="443"/>
    <s v="R Bhatia"/>
    <s v="PJ Cummins"/>
    <n v="0"/>
    <n v="0"/>
    <n v="0"/>
    <n v="0"/>
    <n v="0"/>
    <s v="NA"/>
    <s v="NA"/>
    <s v="NA"/>
    <x v="1"/>
    <s v="Rising Pune Supergiant"/>
    <x v="4"/>
  </r>
  <r>
    <x v="585"/>
    <x v="1"/>
    <n v="12"/>
    <n v="3"/>
    <x v="443"/>
    <s v="R Bhatia"/>
    <s v="PJ Cummins"/>
    <n v="1"/>
    <n v="0"/>
    <n v="1"/>
    <n v="0"/>
    <n v="0"/>
    <s v="NA"/>
    <s v="NA"/>
    <s v="NA"/>
    <x v="1"/>
    <s v="Rising Pune Supergiant"/>
    <x v="4"/>
  </r>
  <r>
    <x v="585"/>
    <x v="1"/>
    <n v="12"/>
    <n v="4"/>
    <x v="89"/>
    <s v="DL Chahar"/>
    <s v="PJ Cummins"/>
    <n v="1"/>
    <n v="0"/>
    <n v="1"/>
    <n v="0"/>
    <n v="0"/>
    <s v="NA"/>
    <s v="NA"/>
    <s v="NA"/>
    <x v="1"/>
    <s v="Rising Pune Supergiant"/>
    <x v="4"/>
  </r>
  <r>
    <x v="585"/>
    <x v="1"/>
    <n v="12"/>
    <n v="5"/>
    <x v="443"/>
    <s v="R Bhatia"/>
    <s v="PJ Cummins"/>
    <n v="6"/>
    <n v="0"/>
    <n v="6"/>
    <n v="0"/>
    <n v="0"/>
    <s v="NA"/>
    <s v="NA"/>
    <s v="NA"/>
    <x v="1"/>
    <s v="Rising Pune Supergiant"/>
    <x v="4"/>
  </r>
  <r>
    <x v="585"/>
    <x v="1"/>
    <n v="12"/>
    <n v="6"/>
    <x v="443"/>
    <s v="R Bhatia"/>
    <s v="PJ Cummins"/>
    <n v="6"/>
    <n v="0"/>
    <n v="6"/>
    <n v="0"/>
    <n v="0"/>
    <s v="NA"/>
    <s v="NA"/>
    <s v="NA"/>
    <x v="1"/>
    <s v="Rising Pune Supergiant"/>
    <x v="4"/>
  </r>
  <r>
    <x v="585"/>
    <x v="1"/>
    <n v="13"/>
    <n v="1"/>
    <x v="89"/>
    <s v="DL Chahar"/>
    <s v="A Mishra"/>
    <n v="0"/>
    <n v="0"/>
    <n v="0"/>
    <n v="0"/>
    <n v="1"/>
    <s v="caught"/>
    <s v="R Bhatia"/>
    <s v="CH Morris"/>
    <x v="1"/>
    <s v="Rising Pune Supergiant"/>
    <x v="4"/>
  </r>
  <r>
    <x v="585"/>
    <x v="1"/>
    <n v="13"/>
    <n v="2"/>
    <x v="430"/>
    <s v="DL Chahar"/>
    <s v="A Mishra"/>
    <n v="0"/>
    <n v="0"/>
    <n v="0"/>
    <n v="0"/>
    <n v="0"/>
    <s v="NA"/>
    <s v="NA"/>
    <s v="NA"/>
    <x v="1"/>
    <s v="Rising Pune Supergiant"/>
    <x v="4"/>
  </r>
  <r>
    <x v="585"/>
    <x v="1"/>
    <n v="13"/>
    <n v="3"/>
    <x v="430"/>
    <s v="DL Chahar"/>
    <s v="A Mishra"/>
    <n v="1"/>
    <n v="0"/>
    <n v="1"/>
    <n v="0"/>
    <n v="0"/>
    <s v="NA"/>
    <s v="NA"/>
    <s v="NA"/>
    <x v="1"/>
    <s v="Rising Pune Supergiant"/>
    <x v="4"/>
  </r>
  <r>
    <x v="585"/>
    <x v="1"/>
    <n v="13"/>
    <n v="4"/>
    <x v="443"/>
    <s v="A Zampa"/>
    <s v="A Mishra"/>
    <n v="1"/>
    <n v="0"/>
    <n v="1"/>
    <n v="0"/>
    <n v="0"/>
    <s v="NA"/>
    <s v="NA"/>
    <s v="NA"/>
    <x v="1"/>
    <s v="Rising Pune Supergiant"/>
    <x v="4"/>
  </r>
  <r>
    <x v="585"/>
    <x v="1"/>
    <n v="13"/>
    <n v="5"/>
    <x v="430"/>
    <s v="DL Chahar"/>
    <s v="A Mishra"/>
    <n v="4"/>
    <n v="0"/>
    <n v="4"/>
    <n v="0"/>
    <n v="0"/>
    <s v="NA"/>
    <s v="NA"/>
    <s v="NA"/>
    <x v="1"/>
    <s v="Rising Pune Supergiant"/>
    <x v="4"/>
  </r>
  <r>
    <x v="585"/>
    <x v="1"/>
    <n v="13"/>
    <n v="6"/>
    <x v="430"/>
    <s v="DL Chahar"/>
    <s v="A Mishra"/>
    <n v="0"/>
    <n v="0"/>
    <n v="0"/>
    <n v="0"/>
    <n v="0"/>
    <s v="NA"/>
    <s v="NA"/>
    <s v="NA"/>
    <x v="1"/>
    <s v="Rising Pune Supergiant"/>
    <x v="4"/>
  </r>
  <r>
    <x v="585"/>
    <x v="1"/>
    <n v="14"/>
    <n v="1"/>
    <x v="443"/>
    <s v="A Zampa"/>
    <s v="Z Khan"/>
    <n v="0"/>
    <n v="0"/>
    <n v="0"/>
    <n v="0"/>
    <n v="1"/>
    <s v="caught"/>
    <s v="DL Chahar"/>
    <s v="RR Pant"/>
    <x v="1"/>
    <s v="Rising Pune Supergiant"/>
    <x v="4"/>
  </r>
  <r>
    <x v="585"/>
    <x v="1"/>
    <n v="14"/>
    <n v="2"/>
    <x v="106"/>
    <s v="A Zampa"/>
    <s v="Z Khan"/>
    <n v="0"/>
    <n v="0"/>
    <n v="0"/>
    <n v="0"/>
    <n v="0"/>
    <s v="NA"/>
    <s v="NA"/>
    <s v="NA"/>
    <x v="1"/>
    <s v="Rising Pune Supergiant"/>
    <x v="4"/>
  </r>
  <r>
    <x v="585"/>
    <x v="1"/>
    <n v="14"/>
    <n v="3"/>
    <x v="106"/>
    <s v="A Zampa"/>
    <s v="Z Khan"/>
    <n v="4"/>
    <n v="0"/>
    <n v="4"/>
    <n v="0"/>
    <n v="0"/>
    <s v="NA"/>
    <s v="NA"/>
    <s v="NA"/>
    <x v="1"/>
    <s v="Rising Pune Supergiant"/>
    <x v="4"/>
  </r>
  <r>
    <x v="585"/>
    <x v="1"/>
    <n v="14"/>
    <n v="4"/>
    <x v="106"/>
    <s v="A Zampa"/>
    <s v="Z Khan"/>
    <n v="0"/>
    <n v="0"/>
    <n v="0"/>
    <n v="0"/>
    <n v="0"/>
    <s v="NA"/>
    <s v="NA"/>
    <s v="NA"/>
    <x v="1"/>
    <s v="Rising Pune Supergiant"/>
    <x v="4"/>
  </r>
  <r>
    <x v="585"/>
    <x v="1"/>
    <n v="14"/>
    <n v="5"/>
    <x v="106"/>
    <s v="A Zampa"/>
    <s v="Z Khan"/>
    <n v="0"/>
    <n v="1"/>
    <n v="1"/>
    <n v="0"/>
    <n v="0"/>
    <s v="NA"/>
    <s v="NA"/>
    <s v="NA"/>
    <x v="2"/>
    <s v="Rising Pune Supergiant"/>
    <x v="4"/>
  </r>
  <r>
    <x v="585"/>
    <x v="1"/>
    <n v="14"/>
    <n v="6"/>
    <x v="106"/>
    <s v="A Zampa"/>
    <s v="Z Khan"/>
    <n v="1"/>
    <n v="0"/>
    <n v="1"/>
    <n v="0"/>
    <n v="0"/>
    <s v="NA"/>
    <s v="NA"/>
    <s v="NA"/>
    <x v="1"/>
    <s v="Rising Pune Supergiant"/>
    <x v="4"/>
  </r>
  <r>
    <x v="585"/>
    <x v="1"/>
    <n v="14"/>
    <n v="7"/>
    <x v="430"/>
    <s v="AB Dinda"/>
    <s v="Z Khan"/>
    <n v="0"/>
    <n v="0"/>
    <n v="0"/>
    <n v="0"/>
    <n v="0"/>
    <s v="NA"/>
    <s v="NA"/>
    <s v="NA"/>
    <x v="1"/>
    <s v="Rising Pune Supergiant"/>
    <x v="4"/>
  </r>
  <r>
    <x v="585"/>
    <x v="1"/>
    <n v="15"/>
    <n v="1"/>
    <x v="106"/>
    <s v="A Zampa"/>
    <s v="A Mishra"/>
    <n v="1"/>
    <n v="0"/>
    <n v="1"/>
    <n v="0"/>
    <n v="0"/>
    <s v="NA"/>
    <s v="NA"/>
    <s v="NA"/>
    <x v="1"/>
    <s v="Rising Pune Supergiant"/>
    <x v="4"/>
  </r>
  <r>
    <x v="585"/>
    <x v="1"/>
    <n v="15"/>
    <n v="2"/>
    <x v="430"/>
    <s v="AB Dinda"/>
    <s v="A Mishra"/>
    <n v="0"/>
    <n v="0"/>
    <n v="0"/>
    <n v="0"/>
    <n v="0"/>
    <s v="NA"/>
    <s v="NA"/>
    <s v="NA"/>
    <x v="1"/>
    <s v="Rising Pune Supergiant"/>
    <x v="4"/>
  </r>
  <r>
    <x v="585"/>
    <x v="1"/>
    <n v="15"/>
    <n v="3"/>
    <x v="430"/>
    <s v="AB Dinda"/>
    <s v="A Mishra"/>
    <n v="0"/>
    <n v="0"/>
    <n v="0"/>
    <n v="0"/>
    <n v="1"/>
    <s v="caught"/>
    <s v="A Zampa"/>
    <s v="SV Samson"/>
    <x v="1"/>
    <s v="Rising Pune Supergiant"/>
    <x v="4"/>
  </r>
  <r>
    <x v="585"/>
    <x v="1"/>
    <n v="15"/>
    <n v="4"/>
    <x v="106"/>
    <s v="Imran Tahir"/>
    <s v="A Mishra"/>
    <n v="1"/>
    <n v="0"/>
    <n v="1"/>
    <n v="0"/>
    <n v="0"/>
    <s v="NA"/>
    <s v="NA"/>
    <s v="NA"/>
    <x v="1"/>
    <s v="Rising Pune Supergiant"/>
    <x v="4"/>
  </r>
  <r>
    <x v="585"/>
    <x v="1"/>
    <n v="15"/>
    <n v="5"/>
    <x v="386"/>
    <s v="AB Dinda"/>
    <s v="A Mishra"/>
    <n v="0"/>
    <n v="0"/>
    <n v="0"/>
    <n v="0"/>
    <n v="0"/>
    <s v="NA"/>
    <s v="NA"/>
    <s v="NA"/>
    <x v="1"/>
    <s v="Rising Pune Supergiant"/>
    <x v="4"/>
  </r>
  <r>
    <x v="585"/>
    <x v="1"/>
    <n v="15"/>
    <n v="6"/>
    <x v="386"/>
    <s v="AB Dinda"/>
    <s v="A Mishra"/>
    <n v="0"/>
    <n v="0"/>
    <n v="0"/>
    <n v="0"/>
    <n v="0"/>
    <s v="NA"/>
    <s v="NA"/>
    <s v="NA"/>
    <x v="1"/>
    <s v="Rising Pune Supergiant"/>
    <x v="4"/>
  </r>
  <r>
    <x v="585"/>
    <x v="1"/>
    <n v="16"/>
    <n v="1"/>
    <x v="106"/>
    <s v="Imran Tahir"/>
    <s v="PJ Cummins"/>
    <n v="0"/>
    <n v="0"/>
    <n v="0"/>
    <n v="0"/>
    <n v="1"/>
    <s v="caught"/>
    <s v="AB Dinda"/>
    <s v="A Mishra"/>
    <x v="1"/>
    <s v="Rising Pune Supergiant"/>
    <x v="4"/>
  </r>
  <r>
    <x v="586"/>
    <x v="0"/>
    <n v="0"/>
    <n v="1"/>
    <x v="41"/>
    <s v="DA Warner"/>
    <s v="Harbhajan Singh"/>
    <n v="0"/>
    <n v="0"/>
    <n v="0"/>
    <n v="0"/>
    <n v="0"/>
    <s v="NA"/>
    <s v="NA"/>
    <s v="NA"/>
    <x v="1"/>
    <s v="Sunrisers Hyderabad"/>
    <x v="6"/>
  </r>
  <r>
    <x v="586"/>
    <x v="0"/>
    <n v="0"/>
    <n v="2"/>
    <x v="41"/>
    <s v="DA Warner"/>
    <s v="Harbhajan Singh"/>
    <n v="0"/>
    <n v="0"/>
    <n v="0"/>
    <n v="0"/>
    <n v="0"/>
    <s v="NA"/>
    <s v="NA"/>
    <s v="NA"/>
    <x v="1"/>
    <s v="Sunrisers Hyderabad"/>
    <x v="6"/>
  </r>
  <r>
    <x v="586"/>
    <x v="0"/>
    <n v="0"/>
    <n v="3"/>
    <x v="41"/>
    <s v="DA Warner"/>
    <s v="Harbhajan Singh"/>
    <n v="0"/>
    <n v="0"/>
    <n v="0"/>
    <n v="0"/>
    <n v="0"/>
    <s v="NA"/>
    <s v="NA"/>
    <s v="NA"/>
    <x v="1"/>
    <s v="Sunrisers Hyderabad"/>
    <x v="6"/>
  </r>
  <r>
    <x v="586"/>
    <x v="0"/>
    <n v="0"/>
    <n v="4"/>
    <x v="41"/>
    <s v="DA Warner"/>
    <s v="Harbhajan Singh"/>
    <n v="0"/>
    <n v="0"/>
    <n v="0"/>
    <n v="0"/>
    <n v="0"/>
    <s v="NA"/>
    <s v="NA"/>
    <s v="NA"/>
    <x v="1"/>
    <s v="Sunrisers Hyderabad"/>
    <x v="6"/>
  </r>
  <r>
    <x v="586"/>
    <x v="0"/>
    <n v="0"/>
    <n v="5"/>
    <x v="41"/>
    <s v="DA Warner"/>
    <s v="Harbhajan Singh"/>
    <n v="1"/>
    <n v="0"/>
    <n v="1"/>
    <n v="0"/>
    <n v="0"/>
    <s v="NA"/>
    <s v="NA"/>
    <s v="NA"/>
    <x v="1"/>
    <s v="Sunrisers Hyderabad"/>
    <x v="6"/>
  </r>
  <r>
    <x v="586"/>
    <x v="0"/>
    <n v="0"/>
    <n v="6"/>
    <x v="187"/>
    <s v="S Dhawan"/>
    <s v="Harbhajan Singh"/>
    <n v="1"/>
    <n v="0"/>
    <n v="1"/>
    <n v="0"/>
    <n v="0"/>
    <s v="NA"/>
    <s v="NA"/>
    <s v="NA"/>
    <x v="1"/>
    <s v="Sunrisers Hyderabad"/>
    <x v="6"/>
  </r>
  <r>
    <x v="586"/>
    <x v="0"/>
    <n v="1"/>
    <n v="1"/>
    <x v="187"/>
    <s v="S Dhawan"/>
    <s v="SL Malinga"/>
    <n v="1"/>
    <n v="0"/>
    <n v="1"/>
    <n v="0"/>
    <n v="0"/>
    <s v="NA"/>
    <s v="NA"/>
    <s v="NA"/>
    <x v="1"/>
    <s v="Sunrisers Hyderabad"/>
    <x v="6"/>
  </r>
  <r>
    <x v="586"/>
    <x v="0"/>
    <n v="1"/>
    <n v="2"/>
    <x v="41"/>
    <s v="DA Warner"/>
    <s v="SL Malinga"/>
    <n v="0"/>
    <n v="0"/>
    <n v="0"/>
    <n v="0"/>
    <n v="0"/>
    <s v="NA"/>
    <s v="NA"/>
    <s v="NA"/>
    <x v="1"/>
    <s v="Sunrisers Hyderabad"/>
    <x v="6"/>
  </r>
  <r>
    <x v="586"/>
    <x v="0"/>
    <n v="1"/>
    <n v="3"/>
    <x v="41"/>
    <s v="DA Warner"/>
    <s v="SL Malinga"/>
    <n v="0"/>
    <n v="0"/>
    <n v="0"/>
    <n v="0"/>
    <n v="0"/>
    <s v="NA"/>
    <s v="NA"/>
    <s v="NA"/>
    <x v="1"/>
    <s v="Sunrisers Hyderabad"/>
    <x v="6"/>
  </r>
  <r>
    <x v="586"/>
    <x v="0"/>
    <n v="1"/>
    <n v="4"/>
    <x v="41"/>
    <s v="DA Warner"/>
    <s v="SL Malinga"/>
    <n v="1"/>
    <n v="0"/>
    <n v="1"/>
    <n v="0"/>
    <n v="0"/>
    <s v="NA"/>
    <s v="NA"/>
    <s v="NA"/>
    <x v="1"/>
    <s v="Sunrisers Hyderabad"/>
    <x v="6"/>
  </r>
  <r>
    <x v="586"/>
    <x v="0"/>
    <n v="1"/>
    <n v="5"/>
    <x v="187"/>
    <s v="S Dhawan"/>
    <s v="SL Malinga"/>
    <n v="0"/>
    <n v="0"/>
    <n v="0"/>
    <n v="0"/>
    <n v="0"/>
    <s v="NA"/>
    <s v="NA"/>
    <s v="NA"/>
    <x v="1"/>
    <s v="Sunrisers Hyderabad"/>
    <x v="6"/>
  </r>
  <r>
    <x v="586"/>
    <x v="0"/>
    <n v="1"/>
    <n v="6"/>
    <x v="187"/>
    <s v="S Dhawan"/>
    <s v="SL Malinga"/>
    <n v="0"/>
    <n v="1"/>
    <n v="1"/>
    <n v="0"/>
    <n v="0"/>
    <s v="NA"/>
    <s v="NA"/>
    <s v="NA"/>
    <x v="0"/>
    <s v="Sunrisers Hyderabad"/>
    <x v="6"/>
  </r>
  <r>
    <x v="586"/>
    <x v="0"/>
    <n v="2"/>
    <n v="1"/>
    <x v="187"/>
    <s v="S Dhawan"/>
    <s v="Harbhajan Singh"/>
    <n v="4"/>
    <n v="0"/>
    <n v="4"/>
    <n v="0"/>
    <n v="0"/>
    <s v="NA"/>
    <s v="NA"/>
    <s v="NA"/>
    <x v="1"/>
    <s v="Sunrisers Hyderabad"/>
    <x v="6"/>
  </r>
  <r>
    <x v="586"/>
    <x v="0"/>
    <n v="2"/>
    <n v="2"/>
    <x v="187"/>
    <s v="S Dhawan"/>
    <s v="Harbhajan Singh"/>
    <n v="4"/>
    <n v="0"/>
    <n v="4"/>
    <n v="0"/>
    <n v="0"/>
    <s v="NA"/>
    <s v="NA"/>
    <s v="NA"/>
    <x v="1"/>
    <s v="Sunrisers Hyderabad"/>
    <x v="6"/>
  </r>
  <r>
    <x v="586"/>
    <x v="0"/>
    <n v="2"/>
    <n v="3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586"/>
    <x v="0"/>
    <n v="2"/>
    <n v="4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586"/>
    <x v="0"/>
    <n v="2"/>
    <n v="5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586"/>
    <x v="0"/>
    <n v="2"/>
    <n v="6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586"/>
    <x v="0"/>
    <n v="3"/>
    <n v="1"/>
    <x v="41"/>
    <s v="DA Warner"/>
    <s v="JJ Bumrah"/>
    <n v="0"/>
    <n v="0"/>
    <n v="0"/>
    <n v="0"/>
    <n v="0"/>
    <s v="NA"/>
    <s v="NA"/>
    <s v="NA"/>
    <x v="1"/>
    <s v="Sunrisers Hyderabad"/>
    <x v="6"/>
  </r>
  <r>
    <x v="586"/>
    <x v="0"/>
    <n v="3"/>
    <n v="2"/>
    <x v="41"/>
    <s v="DA Warner"/>
    <s v="JJ Bumrah"/>
    <n v="3"/>
    <n v="0"/>
    <n v="3"/>
    <n v="0"/>
    <n v="0"/>
    <s v="NA"/>
    <s v="NA"/>
    <s v="NA"/>
    <x v="1"/>
    <s v="Sunrisers Hyderabad"/>
    <x v="6"/>
  </r>
  <r>
    <x v="586"/>
    <x v="0"/>
    <n v="3"/>
    <n v="3"/>
    <x v="187"/>
    <s v="S Dhawan"/>
    <s v="JJ Bumrah"/>
    <n v="0"/>
    <n v="0"/>
    <n v="0"/>
    <n v="0"/>
    <n v="0"/>
    <s v="NA"/>
    <s v="NA"/>
    <s v="NA"/>
    <x v="1"/>
    <s v="Sunrisers Hyderabad"/>
    <x v="6"/>
  </r>
  <r>
    <x v="586"/>
    <x v="0"/>
    <n v="3"/>
    <n v="4"/>
    <x v="187"/>
    <s v="S Dhawan"/>
    <s v="JJ Bumrah"/>
    <n v="0"/>
    <n v="0"/>
    <n v="0"/>
    <n v="0"/>
    <n v="0"/>
    <s v="NA"/>
    <s v="NA"/>
    <s v="NA"/>
    <x v="1"/>
    <s v="Sunrisers Hyderabad"/>
    <x v="6"/>
  </r>
  <r>
    <x v="586"/>
    <x v="0"/>
    <n v="3"/>
    <n v="5"/>
    <x v="187"/>
    <s v="S Dhawan"/>
    <s v="JJ Bumrah"/>
    <n v="1"/>
    <n v="0"/>
    <n v="1"/>
    <n v="0"/>
    <n v="0"/>
    <s v="NA"/>
    <s v="NA"/>
    <s v="NA"/>
    <x v="1"/>
    <s v="Sunrisers Hyderabad"/>
    <x v="6"/>
  </r>
  <r>
    <x v="586"/>
    <x v="0"/>
    <n v="3"/>
    <n v="6"/>
    <x v="41"/>
    <s v="DA Warner"/>
    <s v="JJ Bumrah"/>
    <n v="0"/>
    <n v="0"/>
    <n v="0"/>
    <n v="0"/>
    <n v="0"/>
    <s v="NA"/>
    <s v="NA"/>
    <s v="NA"/>
    <x v="1"/>
    <s v="Sunrisers Hyderabad"/>
    <x v="6"/>
  </r>
  <r>
    <x v="586"/>
    <x v="0"/>
    <n v="4"/>
    <n v="1"/>
    <x v="187"/>
    <s v="S Dhawan"/>
    <s v="SL Malinga"/>
    <n v="4"/>
    <n v="0"/>
    <n v="4"/>
    <n v="0"/>
    <n v="0"/>
    <s v="NA"/>
    <s v="NA"/>
    <s v="NA"/>
    <x v="1"/>
    <s v="Sunrisers Hyderabad"/>
    <x v="6"/>
  </r>
  <r>
    <x v="586"/>
    <x v="0"/>
    <n v="4"/>
    <n v="2"/>
    <x v="187"/>
    <s v="S Dhawan"/>
    <s v="SL Malinga"/>
    <n v="0"/>
    <n v="0"/>
    <n v="0"/>
    <n v="0"/>
    <n v="0"/>
    <s v="NA"/>
    <s v="NA"/>
    <s v="NA"/>
    <x v="1"/>
    <s v="Sunrisers Hyderabad"/>
    <x v="6"/>
  </r>
  <r>
    <x v="586"/>
    <x v="0"/>
    <n v="4"/>
    <n v="3"/>
    <x v="187"/>
    <s v="S Dhawan"/>
    <s v="SL Malinga"/>
    <n v="4"/>
    <n v="0"/>
    <n v="4"/>
    <n v="0"/>
    <n v="0"/>
    <s v="NA"/>
    <s v="NA"/>
    <s v="NA"/>
    <x v="1"/>
    <s v="Sunrisers Hyderabad"/>
    <x v="6"/>
  </r>
  <r>
    <x v="586"/>
    <x v="0"/>
    <n v="4"/>
    <n v="4"/>
    <x v="187"/>
    <s v="S Dhawan"/>
    <s v="SL Malinga"/>
    <n v="1"/>
    <n v="0"/>
    <n v="1"/>
    <n v="0"/>
    <n v="0"/>
    <s v="NA"/>
    <s v="NA"/>
    <s v="NA"/>
    <x v="1"/>
    <s v="Sunrisers Hyderabad"/>
    <x v="6"/>
  </r>
  <r>
    <x v="586"/>
    <x v="0"/>
    <n v="4"/>
    <n v="5"/>
    <x v="41"/>
    <s v="DA Warner"/>
    <s v="SL Malinga"/>
    <n v="0"/>
    <n v="0"/>
    <n v="0"/>
    <n v="0"/>
    <n v="0"/>
    <s v="NA"/>
    <s v="NA"/>
    <s v="NA"/>
    <x v="1"/>
    <s v="Sunrisers Hyderabad"/>
    <x v="6"/>
  </r>
  <r>
    <x v="586"/>
    <x v="0"/>
    <n v="4"/>
    <n v="6"/>
    <x v="41"/>
    <s v="DA Warner"/>
    <s v="SL Malinga"/>
    <n v="0"/>
    <n v="0"/>
    <n v="0"/>
    <n v="0"/>
    <n v="0"/>
    <s v="NA"/>
    <s v="NA"/>
    <s v="NA"/>
    <x v="1"/>
    <s v="Sunrisers Hyderabad"/>
    <x v="6"/>
  </r>
  <r>
    <x v="586"/>
    <x v="0"/>
    <n v="5"/>
    <n v="1"/>
    <x v="187"/>
    <s v="S Dhawan"/>
    <s v="JJ Bumrah"/>
    <n v="1"/>
    <n v="0"/>
    <n v="1"/>
    <n v="0"/>
    <n v="0"/>
    <s v="NA"/>
    <s v="NA"/>
    <s v="NA"/>
    <x v="1"/>
    <s v="Sunrisers Hyderabad"/>
    <x v="6"/>
  </r>
  <r>
    <x v="586"/>
    <x v="0"/>
    <n v="5"/>
    <n v="2"/>
    <x v="41"/>
    <s v="DA Warner"/>
    <s v="JJ Bumrah"/>
    <n v="1"/>
    <n v="0"/>
    <n v="1"/>
    <n v="0"/>
    <n v="0"/>
    <s v="NA"/>
    <s v="NA"/>
    <s v="NA"/>
    <x v="1"/>
    <s v="Sunrisers Hyderabad"/>
    <x v="6"/>
  </r>
  <r>
    <x v="586"/>
    <x v="0"/>
    <n v="5"/>
    <n v="3"/>
    <x v="187"/>
    <s v="S Dhawan"/>
    <s v="JJ Bumrah"/>
    <n v="0"/>
    <n v="0"/>
    <n v="0"/>
    <n v="0"/>
    <n v="0"/>
    <s v="NA"/>
    <s v="NA"/>
    <s v="NA"/>
    <x v="1"/>
    <s v="Sunrisers Hyderabad"/>
    <x v="6"/>
  </r>
  <r>
    <x v="586"/>
    <x v="0"/>
    <n v="5"/>
    <n v="4"/>
    <x v="187"/>
    <s v="S Dhawan"/>
    <s v="JJ Bumrah"/>
    <n v="1"/>
    <n v="0"/>
    <n v="1"/>
    <n v="0"/>
    <n v="0"/>
    <s v="NA"/>
    <s v="NA"/>
    <s v="NA"/>
    <x v="1"/>
    <s v="Sunrisers Hyderabad"/>
    <x v="6"/>
  </r>
  <r>
    <x v="586"/>
    <x v="0"/>
    <n v="5"/>
    <n v="5"/>
    <x v="41"/>
    <s v="DA Warner"/>
    <s v="JJ Bumrah"/>
    <n v="1"/>
    <n v="0"/>
    <n v="1"/>
    <n v="0"/>
    <n v="0"/>
    <s v="NA"/>
    <s v="NA"/>
    <s v="NA"/>
    <x v="1"/>
    <s v="Sunrisers Hyderabad"/>
    <x v="6"/>
  </r>
  <r>
    <x v="586"/>
    <x v="0"/>
    <n v="5"/>
    <n v="6"/>
    <x v="187"/>
    <s v="S Dhawan"/>
    <s v="JJ Bumrah"/>
    <n v="4"/>
    <n v="0"/>
    <n v="4"/>
    <n v="0"/>
    <n v="0"/>
    <s v="NA"/>
    <s v="NA"/>
    <s v="NA"/>
    <x v="1"/>
    <s v="Sunrisers Hyderabad"/>
    <x v="6"/>
  </r>
  <r>
    <x v="586"/>
    <x v="0"/>
    <n v="6"/>
    <n v="1"/>
    <x v="187"/>
    <s v="S Dhawan"/>
    <s v="MJ McClenaghan"/>
    <n v="1"/>
    <n v="0"/>
    <n v="1"/>
    <n v="0"/>
    <n v="0"/>
    <s v="NA"/>
    <s v="NA"/>
    <s v="NA"/>
    <x v="1"/>
    <s v="Sunrisers Hyderabad"/>
    <x v="6"/>
  </r>
  <r>
    <x v="586"/>
    <x v="0"/>
    <n v="6"/>
    <n v="2"/>
    <x v="41"/>
    <s v="DA Warner"/>
    <s v="MJ McClenaghan"/>
    <n v="4"/>
    <n v="0"/>
    <n v="4"/>
    <n v="0"/>
    <n v="0"/>
    <s v="NA"/>
    <s v="NA"/>
    <s v="NA"/>
    <x v="1"/>
    <s v="Sunrisers Hyderabad"/>
    <x v="6"/>
  </r>
  <r>
    <x v="586"/>
    <x v="0"/>
    <n v="6"/>
    <n v="3"/>
    <x v="41"/>
    <s v="DA Warner"/>
    <s v="MJ McClenaghan"/>
    <n v="0"/>
    <n v="0"/>
    <n v="0"/>
    <n v="0"/>
    <n v="0"/>
    <s v="NA"/>
    <s v="NA"/>
    <s v="NA"/>
    <x v="1"/>
    <s v="Sunrisers Hyderabad"/>
    <x v="6"/>
  </r>
  <r>
    <x v="586"/>
    <x v="0"/>
    <n v="6"/>
    <n v="4"/>
    <x v="41"/>
    <s v="DA Warner"/>
    <s v="MJ McClenaghan"/>
    <n v="6"/>
    <n v="0"/>
    <n v="6"/>
    <n v="0"/>
    <n v="0"/>
    <s v="NA"/>
    <s v="NA"/>
    <s v="NA"/>
    <x v="1"/>
    <s v="Sunrisers Hyderabad"/>
    <x v="6"/>
  </r>
  <r>
    <x v="586"/>
    <x v="0"/>
    <n v="6"/>
    <n v="5"/>
    <x v="41"/>
    <s v="DA Warner"/>
    <s v="MJ McClenaghan"/>
    <n v="0"/>
    <n v="0"/>
    <n v="0"/>
    <n v="0"/>
    <n v="0"/>
    <s v="NA"/>
    <s v="NA"/>
    <s v="NA"/>
    <x v="1"/>
    <s v="Sunrisers Hyderabad"/>
    <x v="6"/>
  </r>
  <r>
    <x v="586"/>
    <x v="0"/>
    <n v="6"/>
    <n v="6"/>
    <x v="41"/>
    <s v="DA Warner"/>
    <s v="MJ McClenaghan"/>
    <n v="4"/>
    <n v="0"/>
    <n v="4"/>
    <n v="0"/>
    <n v="0"/>
    <s v="NA"/>
    <s v="NA"/>
    <s v="NA"/>
    <x v="1"/>
    <s v="Sunrisers Hyderabad"/>
    <x v="6"/>
  </r>
  <r>
    <x v="586"/>
    <x v="0"/>
    <n v="7"/>
    <n v="1"/>
    <x v="187"/>
    <s v="S Dhawan"/>
    <s v="HH Pandya"/>
    <n v="0"/>
    <n v="1"/>
    <n v="1"/>
    <n v="0"/>
    <n v="0"/>
    <s v="NA"/>
    <s v="NA"/>
    <s v="NA"/>
    <x v="0"/>
    <s v="Sunrisers Hyderabad"/>
    <x v="6"/>
  </r>
  <r>
    <x v="586"/>
    <x v="0"/>
    <n v="7"/>
    <n v="2"/>
    <x v="41"/>
    <s v="DA Warner"/>
    <s v="HH Pandya"/>
    <n v="0"/>
    <n v="0"/>
    <n v="0"/>
    <n v="0"/>
    <n v="0"/>
    <s v="NA"/>
    <s v="NA"/>
    <s v="NA"/>
    <x v="1"/>
    <s v="Sunrisers Hyderabad"/>
    <x v="6"/>
  </r>
  <r>
    <x v="586"/>
    <x v="0"/>
    <n v="7"/>
    <n v="3"/>
    <x v="41"/>
    <s v="DA Warner"/>
    <s v="HH Pandya"/>
    <n v="1"/>
    <n v="0"/>
    <n v="1"/>
    <n v="0"/>
    <n v="0"/>
    <s v="NA"/>
    <s v="NA"/>
    <s v="NA"/>
    <x v="1"/>
    <s v="Sunrisers Hyderabad"/>
    <x v="6"/>
  </r>
  <r>
    <x v="586"/>
    <x v="0"/>
    <n v="7"/>
    <n v="4"/>
    <x v="187"/>
    <s v="S Dhawan"/>
    <s v="HH Pandya"/>
    <n v="0"/>
    <n v="0"/>
    <n v="0"/>
    <n v="0"/>
    <n v="0"/>
    <s v="NA"/>
    <s v="NA"/>
    <s v="NA"/>
    <x v="1"/>
    <s v="Sunrisers Hyderabad"/>
    <x v="6"/>
  </r>
  <r>
    <x v="586"/>
    <x v="0"/>
    <n v="7"/>
    <n v="5"/>
    <x v="187"/>
    <s v="S Dhawan"/>
    <s v="HH Pandya"/>
    <n v="1"/>
    <n v="0"/>
    <n v="1"/>
    <n v="0"/>
    <n v="0"/>
    <s v="NA"/>
    <s v="NA"/>
    <s v="NA"/>
    <x v="1"/>
    <s v="Sunrisers Hyderabad"/>
    <x v="6"/>
  </r>
  <r>
    <x v="586"/>
    <x v="0"/>
    <n v="7"/>
    <n v="6"/>
    <x v="41"/>
    <s v="DA Warner"/>
    <s v="HH Pandya"/>
    <n v="0"/>
    <n v="0"/>
    <n v="0"/>
    <n v="0"/>
    <n v="0"/>
    <s v="NA"/>
    <s v="NA"/>
    <s v="NA"/>
    <x v="1"/>
    <s v="Sunrisers Hyderabad"/>
    <x v="6"/>
  </r>
  <r>
    <x v="586"/>
    <x v="0"/>
    <n v="8"/>
    <n v="1"/>
    <x v="187"/>
    <s v="S Dhawan"/>
    <s v="MJ McClenaghan"/>
    <n v="0"/>
    <n v="0"/>
    <n v="0"/>
    <n v="0"/>
    <n v="0"/>
    <s v="NA"/>
    <s v="NA"/>
    <s v="NA"/>
    <x v="1"/>
    <s v="Sunrisers Hyderabad"/>
    <x v="6"/>
  </r>
  <r>
    <x v="586"/>
    <x v="0"/>
    <n v="8"/>
    <n v="2"/>
    <x v="187"/>
    <s v="S Dhawan"/>
    <s v="MJ McClenaghan"/>
    <n v="1"/>
    <n v="0"/>
    <n v="1"/>
    <n v="0"/>
    <n v="0"/>
    <s v="NA"/>
    <s v="NA"/>
    <s v="NA"/>
    <x v="1"/>
    <s v="Sunrisers Hyderabad"/>
    <x v="6"/>
  </r>
  <r>
    <x v="586"/>
    <x v="0"/>
    <n v="8"/>
    <n v="3"/>
    <x v="41"/>
    <s v="DA Warner"/>
    <s v="MJ McClenaghan"/>
    <n v="1"/>
    <n v="0"/>
    <n v="1"/>
    <n v="0"/>
    <n v="0"/>
    <s v="NA"/>
    <s v="NA"/>
    <s v="NA"/>
    <x v="1"/>
    <s v="Sunrisers Hyderabad"/>
    <x v="6"/>
  </r>
  <r>
    <x v="586"/>
    <x v="0"/>
    <n v="8"/>
    <n v="4"/>
    <x v="187"/>
    <s v="S Dhawan"/>
    <s v="MJ McClenaghan"/>
    <n v="0"/>
    <n v="0"/>
    <n v="0"/>
    <n v="0"/>
    <n v="0"/>
    <s v="NA"/>
    <s v="NA"/>
    <s v="NA"/>
    <x v="1"/>
    <s v="Sunrisers Hyderabad"/>
    <x v="6"/>
  </r>
  <r>
    <x v="586"/>
    <x v="0"/>
    <n v="8"/>
    <n v="5"/>
    <x v="187"/>
    <s v="S Dhawan"/>
    <s v="MJ McClenaghan"/>
    <n v="4"/>
    <n v="0"/>
    <n v="4"/>
    <n v="0"/>
    <n v="0"/>
    <s v="NA"/>
    <s v="NA"/>
    <s v="NA"/>
    <x v="1"/>
    <s v="Sunrisers Hyderabad"/>
    <x v="6"/>
  </r>
  <r>
    <x v="586"/>
    <x v="0"/>
    <n v="8"/>
    <n v="6"/>
    <x v="187"/>
    <s v="S Dhawan"/>
    <s v="MJ McClenaghan"/>
    <n v="4"/>
    <n v="0"/>
    <n v="4"/>
    <n v="0"/>
    <n v="0"/>
    <s v="NA"/>
    <s v="NA"/>
    <s v="NA"/>
    <x v="1"/>
    <s v="Sunrisers Hyderabad"/>
    <x v="6"/>
  </r>
  <r>
    <x v="586"/>
    <x v="0"/>
    <n v="9"/>
    <n v="1"/>
    <x v="41"/>
    <s v="DA Warner"/>
    <s v="HH Pandya"/>
    <n v="4"/>
    <n v="0"/>
    <n v="4"/>
    <n v="0"/>
    <n v="0"/>
    <s v="NA"/>
    <s v="NA"/>
    <s v="NA"/>
    <x v="1"/>
    <s v="Sunrisers Hyderabad"/>
    <x v="6"/>
  </r>
  <r>
    <x v="586"/>
    <x v="0"/>
    <n v="9"/>
    <n v="2"/>
    <x v="41"/>
    <s v="DA Warner"/>
    <s v="HH Pandya"/>
    <n v="0"/>
    <n v="0"/>
    <n v="0"/>
    <n v="0"/>
    <n v="0"/>
    <s v="NA"/>
    <s v="NA"/>
    <s v="NA"/>
    <x v="1"/>
    <s v="Sunrisers Hyderabad"/>
    <x v="6"/>
  </r>
  <r>
    <x v="586"/>
    <x v="0"/>
    <n v="9"/>
    <n v="3"/>
    <x v="41"/>
    <s v="DA Warner"/>
    <s v="HH Pandya"/>
    <n v="1"/>
    <n v="0"/>
    <n v="1"/>
    <n v="0"/>
    <n v="0"/>
    <s v="NA"/>
    <s v="NA"/>
    <s v="NA"/>
    <x v="1"/>
    <s v="Sunrisers Hyderabad"/>
    <x v="6"/>
  </r>
  <r>
    <x v="586"/>
    <x v="0"/>
    <n v="9"/>
    <n v="4"/>
    <x v="187"/>
    <s v="S Dhawan"/>
    <s v="HH Pandya"/>
    <n v="6"/>
    <n v="0"/>
    <n v="6"/>
    <n v="0"/>
    <n v="0"/>
    <s v="NA"/>
    <s v="NA"/>
    <s v="NA"/>
    <x v="1"/>
    <s v="Sunrisers Hyderabad"/>
    <x v="6"/>
  </r>
  <r>
    <x v="586"/>
    <x v="0"/>
    <n v="9"/>
    <n v="5"/>
    <x v="187"/>
    <s v="S Dhawan"/>
    <s v="HH Pandya"/>
    <n v="0"/>
    <n v="1"/>
    <n v="1"/>
    <n v="0"/>
    <n v="0"/>
    <s v="NA"/>
    <s v="NA"/>
    <s v="NA"/>
    <x v="0"/>
    <s v="Sunrisers Hyderabad"/>
    <x v="6"/>
  </r>
  <r>
    <x v="586"/>
    <x v="0"/>
    <n v="9"/>
    <n v="6"/>
    <x v="41"/>
    <s v="DA Warner"/>
    <s v="HH Pandya"/>
    <n v="0"/>
    <n v="1"/>
    <n v="1"/>
    <n v="0"/>
    <n v="0"/>
    <s v="NA"/>
    <s v="NA"/>
    <s v="NA"/>
    <x v="2"/>
    <s v="Sunrisers Hyderabad"/>
    <x v="6"/>
  </r>
  <r>
    <x v="586"/>
    <x v="0"/>
    <n v="9"/>
    <n v="7"/>
    <x v="41"/>
    <s v="DA Warner"/>
    <s v="HH Pandya"/>
    <n v="0"/>
    <n v="0"/>
    <n v="0"/>
    <n v="0"/>
    <n v="0"/>
    <s v="NA"/>
    <s v="NA"/>
    <s v="NA"/>
    <x v="1"/>
    <s v="Sunrisers Hyderabad"/>
    <x v="6"/>
  </r>
  <r>
    <x v="586"/>
    <x v="0"/>
    <n v="10"/>
    <n v="1"/>
    <x v="187"/>
    <s v="S Dhawan"/>
    <s v="Harbhajan Singh"/>
    <n v="6"/>
    <n v="0"/>
    <n v="6"/>
    <n v="0"/>
    <n v="0"/>
    <s v="NA"/>
    <s v="NA"/>
    <s v="NA"/>
    <x v="1"/>
    <s v="Sunrisers Hyderabad"/>
    <x v="6"/>
  </r>
  <r>
    <x v="586"/>
    <x v="0"/>
    <n v="10"/>
    <n v="2"/>
    <x v="187"/>
    <s v="S Dhawan"/>
    <s v="Harbhajan Singh"/>
    <n v="0"/>
    <n v="0"/>
    <n v="0"/>
    <n v="0"/>
    <n v="1"/>
    <s v="caught"/>
    <s v="DA Warner"/>
    <s v="PA Patel"/>
    <x v="1"/>
    <s v="Sunrisers Hyderabad"/>
    <x v="6"/>
  </r>
  <r>
    <x v="586"/>
    <x v="0"/>
    <n v="10"/>
    <n v="3"/>
    <x v="41"/>
    <s v="DJ Hooda"/>
    <s v="Harbhajan Singh"/>
    <n v="1"/>
    <n v="0"/>
    <n v="1"/>
    <n v="0"/>
    <n v="0"/>
    <s v="NA"/>
    <s v="NA"/>
    <s v="NA"/>
    <x v="1"/>
    <s v="Sunrisers Hyderabad"/>
    <x v="6"/>
  </r>
  <r>
    <x v="586"/>
    <x v="0"/>
    <n v="10"/>
    <n v="4"/>
    <x v="394"/>
    <s v="S Dhawan"/>
    <s v="Harbhajan Singh"/>
    <n v="0"/>
    <n v="0"/>
    <n v="0"/>
    <n v="0"/>
    <n v="0"/>
    <s v="NA"/>
    <s v="NA"/>
    <s v="NA"/>
    <x v="1"/>
    <s v="Sunrisers Hyderabad"/>
    <x v="6"/>
  </r>
  <r>
    <x v="586"/>
    <x v="0"/>
    <n v="10"/>
    <n v="5"/>
    <x v="394"/>
    <s v="S Dhawan"/>
    <s v="Harbhajan Singh"/>
    <n v="1"/>
    <n v="0"/>
    <n v="1"/>
    <n v="0"/>
    <n v="0"/>
    <s v="NA"/>
    <s v="NA"/>
    <s v="NA"/>
    <x v="1"/>
    <s v="Sunrisers Hyderabad"/>
    <x v="6"/>
  </r>
  <r>
    <x v="586"/>
    <x v="0"/>
    <n v="10"/>
    <n v="6"/>
    <x v="41"/>
    <s v="DJ Hooda"/>
    <s v="Harbhajan Singh"/>
    <n v="1"/>
    <n v="0"/>
    <n v="1"/>
    <n v="0"/>
    <n v="0"/>
    <s v="NA"/>
    <s v="NA"/>
    <s v="NA"/>
    <x v="1"/>
    <s v="Sunrisers Hyderabad"/>
    <x v="6"/>
  </r>
  <r>
    <x v="586"/>
    <x v="0"/>
    <n v="11"/>
    <n v="1"/>
    <x v="41"/>
    <s v="DJ Hooda"/>
    <s v="MJ McClenaghan"/>
    <n v="1"/>
    <n v="0"/>
    <n v="1"/>
    <n v="0"/>
    <n v="0"/>
    <s v="NA"/>
    <s v="NA"/>
    <s v="NA"/>
    <x v="1"/>
    <s v="Sunrisers Hyderabad"/>
    <x v="6"/>
  </r>
  <r>
    <x v="586"/>
    <x v="0"/>
    <n v="11"/>
    <n v="2"/>
    <x v="394"/>
    <s v="S Dhawan"/>
    <s v="MJ McClenaghan"/>
    <n v="0"/>
    <n v="0"/>
    <n v="0"/>
    <n v="0"/>
    <n v="0"/>
    <s v="NA"/>
    <s v="NA"/>
    <s v="NA"/>
    <x v="1"/>
    <s v="Sunrisers Hyderabad"/>
    <x v="6"/>
  </r>
  <r>
    <x v="586"/>
    <x v="0"/>
    <n v="11"/>
    <n v="3"/>
    <x v="394"/>
    <s v="S Dhawan"/>
    <s v="MJ McClenaghan"/>
    <n v="4"/>
    <n v="0"/>
    <n v="4"/>
    <n v="0"/>
    <n v="0"/>
    <s v="NA"/>
    <s v="NA"/>
    <s v="NA"/>
    <x v="1"/>
    <s v="Sunrisers Hyderabad"/>
    <x v="6"/>
  </r>
  <r>
    <x v="586"/>
    <x v="0"/>
    <n v="11"/>
    <n v="4"/>
    <x v="394"/>
    <s v="S Dhawan"/>
    <s v="MJ McClenaghan"/>
    <n v="1"/>
    <n v="0"/>
    <n v="1"/>
    <n v="0"/>
    <n v="0"/>
    <s v="NA"/>
    <s v="NA"/>
    <s v="NA"/>
    <x v="1"/>
    <s v="Sunrisers Hyderabad"/>
    <x v="6"/>
  </r>
  <r>
    <x v="586"/>
    <x v="0"/>
    <n v="11"/>
    <n v="5"/>
    <x v="41"/>
    <s v="DJ Hooda"/>
    <s v="MJ McClenaghan"/>
    <n v="2"/>
    <n v="0"/>
    <n v="2"/>
    <n v="0"/>
    <n v="0"/>
    <s v="NA"/>
    <s v="NA"/>
    <s v="NA"/>
    <x v="1"/>
    <s v="Sunrisers Hyderabad"/>
    <x v="6"/>
  </r>
  <r>
    <x v="586"/>
    <x v="0"/>
    <n v="11"/>
    <n v="6"/>
    <x v="41"/>
    <s v="DJ Hooda"/>
    <s v="MJ McClenaghan"/>
    <n v="1"/>
    <n v="0"/>
    <n v="1"/>
    <n v="0"/>
    <n v="0"/>
    <s v="NA"/>
    <s v="NA"/>
    <s v="NA"/>
    <x v="1"/>
    <s v="Sunrisers Hyderabad"/>
    <x v="6"/>
  </r>
  <r>
    <x v="586"/>
    <x v="0"/>
    <n v="12"/>
    <n v="1"/>
    <x v="41"/>
    <s v="DJ Hooda"/>
    <s v="KH Pandya"/>
    <n v="1"/>
    <n v="0"/>
    <n v="1"/>
    <n v="0"/>
    <n v="0"/>
    <s v="NA"/>
    <s v="NA"/>
    <s v="NA"/>
    <x v="1"/>
    <s v="Sunrisers Hyderabad"/>
    <x v="6"/>
  </r>
  <r>
    <x v="586"/>
    <x v="0"/>
    <n v="12"/>
    <n v="2"/>
    <x v="394"/>
    <s v="S Dhawan"/>
    <s v="KH Pandya"/>
    <n v="0"/>
    <n v="1"/>
    <n v="1"/>
    <n v="0"/>
    <n v="0"/>
    <s v="NA"/>
    <s v="NA"/>
    <s v="NA"/>
    <x v="2"/>
    <s v="Sunrisers Hyderabad"/>
    <x v="6"/>
  </r>
  <r>
    <x v="586"/>
    <x v="0"/>
    <n v="12"/>
    <n v="3"/>
    <x v="394"/>
    <s v="S Dhawan"/>
    <s v="KH Pandya"/>
    <n v="1"/>
    <n v="0"/>
    <n v="1"/>
    <n v="0"/>
    <n v="0"/>
    <s v="NA"/>
    <s v="NA"/>
    <s v="NA"/>
    <x v="1"/>
    <s v="Sunrisers Hyderabad"/>
    <x v="6"/>
  </r>
  <r>
    <x v="586"/>
    <x v="0"/>
    <n v="12"/>
    <n v="4"/>
    <x v="41"/>
    <s v="DJ Hooda"/>
    <s v="KH Pandya"/>
    <n v="1"/>
    <n v="1"/>
    <n v="2"/>
    <n v="0"/>
    <n v="0"/>
    <s v="NA"/>
    <s v="NA"/>
    <s v="NA"/>
    <x v="4"/>
    <s v="Sunrisers Hyderabad"/>
    <x v="6"/>
  </r>
  <r>
    <x v="586"/>
    <x v="0"/>
    <n v="12"/>
    <n v="5"/>
    <x v="394"/>
    <s v="S Dhawan"/>
    <s v="KH Pandya"/>
    <n v="1"/>
    <n v="0"/>
    <n v="1"/>
    <n v="0"/>
    <n v="0"/>
    <s v="NA"/>
    <s v="NA"/>
    <s v="NA"/>
    <x v="1"/>
    <s v="Sunrisers Hyderabad"/>
    <x v="6"/>
  </r>
  <r>
    <x v="586"/>
    <x v="0"/>
    <n v="12"/>
    <n v="6"/>
    <x v="41"/>
    <s v="DJ Hooda"/>
    <s v="KH Pandya"/>
    <n v="4"/>
    <n v="0"/>
    <n v="4"/>
    <n v="0"/>
    <n v="0"/>
    <s v="NA"/>
    <s v="NA"/>
    <s v="NA"/>
    <x v="1"/>
    <s v="Sunrisers Hyderabad"/>
    <x v="6"/>
  </r>
  <r>
    <x v="586"/>
    <x v="0"/>
    <n v="12"/>
    <n v="7"/>
    <x v="41"/>
    <s v="DJ Hooda"/>
    <s v="KH Pandya"/>
    <n v="1"/>
    <n v="0"/>
    <n v="1"/>
    <n v="0"/>
    <n v="0"/>
    <s v="NA"/>
    <s v="NA"/>
    <s v="NA"/>
    <x v="1"/>
    <s v="Sunrisers Hyderabad"/>
    <x v="6"/>
  </r>
  <r>
    <x v="586"/>
    <x v="0"/>
    <n v="12"/>
    <n v="8"/>
    <x v="394"/>
    <s v="S Dhawan"/>
    <s v="KH Pandya"/>
    <n v="1"/>
    <n v="0"/>
    <n v="1"/>
    <n v="0"/>
    <n v="0"/>
    <s v="NA"/>
    <s v="NA"/>
    <s v="NA"/>
    <x v="1"/>
    <s v="Sunrisers Hyderabad"/>
    <x v="6"/>
  </r>
  <r>
    <x v="586"/>
    <x v="0"/>
    <n v="13"/>
    <n v="1"/>
    <x v="394"/>
    <s v="S Dhawan"/>
    <s v="Harbhajan Singh"/>
    <n v="0"/>
    <n v="0"/>
    <n v="0"/>
    <n v="0"/>
    <n v="1"/>
    <s v="caught"/>
    <s v="DJ Hooda"/>
    <s v="KA Pollard"/>
    <x v="1"/>
    <s v="Sunrisers Hyderabad"/>
    <x v="6"/>
  </r>
  <r>
    <x v="586"/>
    <x v="0"/>
    <n v="13"/>
    <n v="2"/>
    <x v="41"/>
    <s v="Yuvraj Singh"/>
    <s v="Harbhajan Singh"/>
    <n v="4"/>
    <n v="0"/>
    <n v="4"/>
    <n v="0"/>
    <n v="0"/>
    <s v="NA"/>
    <s v="NA"/>
    <s v="NA"/>
    <x v="1"/>
    <s v="Sunrisers Hyderabad"/>
    <x v="6"/>
  </r>
  <r>
    <x v="586"/>
    <x v="0"/>
    <n v="13"/>
    <n v="3"/>
    <x v="41"/>
    <s v="Yuvraj Singh"/>
    <s v="Harbhajan Singh"/>
    <n v="0"/>
    <n v="1"/>
    <n v="1"/>
    <n v="0"/>
    <n v="0"/>
    <s v="NA"/>
    <s v="NA"/>
    <s v="NA"/>
    <x v="0"/>
    <s v="Sunrisers Hyderabad"/>
    <x v="6"/>
  </r>
  <r>
    <x v="586"/>
    <x v="0"/>
    <n v="13"/>
    <n v="4"/>
    <x v="26"/>
    <s v="S Dhawan"/>
    <s v="Harbhajan Singh"/>
    <n v="0"/>
    <n v="0"/>
    <n v="0"/>
    <n v="0"/>
    <n v="0"/>
    <s v="NA"/>
    <s v="NA"/>
    <s v="NA"/>
    <x v="1"/>
    <s v="Sunrisers Hyderabad"/>
    <x v="6"/>
  </r>
  <r>
    <x v="586"/>
    <x v="0"/>
    <n v="13"/>
    <n v="5"/>
    <x v="26"/>
    <s v="S Dhawan"/>
    <s v="Harbhajan Singh"/>
    <n v="0"/>
    <n v="0"/>
    <n v="0"/>
    <n v="0"/>
    <n v="0"/>
    <s v="NA"/>
    <s v="NA"/>
    <s v="NA"/>
    <x v="1"/>
    <s v="Sunrisers Hyderabad"/>
    <x v="6"/>
  </r>
  <r>
    <x v="586"/>
    <x v="0"/>
    <n v="13"/>
    <n v="6"/>
    <x v="26"/>
    <s v="S Dhawan"/>
    <s v="Harbhajan Singh"/>
    <n v="0"/>
    <n v="0"/>
    <n v="0"/>
    <n v="0"/>
    <n v="0"/>
    <s v="NA"/>
    <s v="NA"/>
    <s v="NA"/>
    <x v="1"/>
    <s v="Sunrisers Hyderabad"/>
    <x v="6"/>
  </r>
  <r>
    <x v="586"/>
    <x v="0"/>
    <n v="14"/>
    <n v="1"/>
    <x v="41"/>
    <s v="Yuvraj Singh"/>
    <s v="MJ McClenaghan"/>
    <n v="0"/>
    <n v="0"/>
    <n v="0"/>
    <n v="0"/>
    <n v="0"/>
    <s v="NA"/>
    <s v="NA"/>
    <s v="NA"/>
    <x v="1"/>
    <s v="Sunrisers Hyderabad"/>
    <x v="6"/>
  </r>
  <r>
    <x v="586"/>
    <x v="0"/>
    <n v="14"/>
    <n v="2"/>
    <x v="41"/>
    <s v="Yuvraj Singh"/>
    <s v="MJ McClenaghan"/>
    <n v="2"/>
    <n v="0"/>
    <n v="2"/>
    <n v="0"/>
    <n v="0"/>
    <s v="NA"/>
    <s v="NA"/>
    <s v="NA"/>
    <x v="1"/>
    <s v="Sunrisers Hyderabad"/>
    <x v="6"/>
  </r>
  <r>
    <x v="586"/>
    <x v="0"/>
    <n v="14"/>
    <n v="3"/>
    <x v="41"/>
    <s v="Yuvraj Singh"/>
    <s v="MJ McClenaghan"/>
    <n v="1"/>
    <n v="0"/>
    <n v="1"/>
    <n v="0"/>
    <n v="0"/>
    <s v="NA"/>
    <s v="NA"/>
    <s v="NA"/>
    <x v="1"/>
    <s v="Sunrisers Hyderabad"/>
    <x v="6"/>
  </r>
  <r>
    <x v="586"/>
    <x v="0"/>
    <n v="14"/>
    <n v="4"/>
    <x v="26"/>
    <s v="S Dhawan"/>
    <s v="MJ McClenaghan"/>
    <n v="1"/>
    <n v="0"/>
    <n v="1"/>
    <n v="0"/>
    <n v="0"/>
    <s v="NA"/>
    <s v="NA"/>
    <s v="NA"/>
    <x v="1"/>
    <s v="Sunrisers Hyderabad"/>
    <x v="6"/>
  </r>
  <r>
    <x v="586"/>
    <x v="0"/>
    <n v="14"/>
    <n v="5"/>
    <x v="41"/>
    <s v="Yuvraj Singh"/>
    <s v="MJ McClenaghan"/>
    <n v="0"/>
    <n v="0"/>
    <n v="0"/>
    <n v="0"/>
    <n v="1"/>
    <s v="bowled"/>
    <s v="S Dhawan"/>
    <s v="NA"/>
    <x v="1"/>
    <s v="Sunrisers Hyderabad"/>
    <x v="6"/>
  </r>
  <r>
    <x v="586"/>
    <x v="0"/>
    <n v="14"/>
    <n v="6"/>
    <x v="385"/>
    <s v="Yuvraj Singh"/>
    <s v="MJ McClenaghan"/>
    <n v="4"/>
    <n v="0"/>
    <n v="4"/>
    <n v="0"/>
    <n v="0"/>
    <s v="NA"/>
    <s v="NA"/>
    <s v="NA"/>
    <x v="1"/>
    <s v="Sunrisers Hyderabad"/>
    <x v="6"/>
  </r>
  <r>
    <x v="586"/>
    <x v="0"/>
    <n v="15"/>
    <n v="1"/>
    <x v="26"/>
    <s v="BCJ Cutting"/>
    <s v="HH Pandya"/>
    <n v="0"/>
    <n v="0"/>
    <n v="0"/>
    <n v="0"/>
    <n v="0"/>
    <s v="NA"/>
    <s v="NA"/>
    <s v="NA"/>
    <x v="1"/>
    <s v="Sunrisers Hyderabad"/>
    <x v="6"/>
  </r>
  <r>
    <x v="586"/>
    <x v="0"/>
    <n v="15"/>
    <n v="2"/>
    <x v="26"/>
    <s v="BCJ Cutting"/>
    <s v="HH Pandya"/>
    <n v="0"/>
    <n v="1"/>
    <n v="1"/>
    <n v="0"/>
    <n v="0"/>
    <s v="NA"/>
    <s v="NA"/>
    <s v="NA"/>
    <x v="2"/>
    <s v="Sunrisers Hyderabad"/>
    <x v="6"/>
  </r>
  <r>
    <x v="586"/>
    <x v="0"/>
    <n v="15"/>
    <n v="3"/>
    <x v="26"/>
    <s v="BCJ Cutting"/>
    <s v="HH Pandya"/>
    <n v="4"/>
    <n v="0"/>
    <n v="4"/>
    <n v="0"/>
    <n v="0"/>
    <s v="NA"/>
    <s v="NA"/>
    <s v="NA"/>
    <x v="1"/>
    <s v="Sunrisers Hyderabad"/>
    <x v="6"/>
  </r>
  <r>
    <x v="586"/>
    <x v="0"/>
    <n v="15"/>
    <n v="4"/>
    <x v="26"/>
    <s v="BCJ Cutting"/>
    <s v="HH Pandya"/>
    <n v="0"/>
    <n v="0"/>
    <n v="0"/>
    <n v="0"/>
    <n v="1"/>
    <s v="bowled"/>
    <s v="Yuvraj Singh"/>
    <s v="NA"/>
    <x v="1"/>
    <s v="Sunrisers Hyderabad"/>
    <x v="6"/>
  </r>
  <r>
    <x v="586"/>
    <x v="0"/>
    <n v="15"/>
    <n v="5"/>
    <x v="183"/>
    <s v="BCJ Cutting"/>
    <s v="HH Pandya"/>
    <n v="0"/>
    <n v="1"/>
    <n v="1"/>
    <n v="0"/>
    <n v="0"/>
    <s v="NA"/>
    <s v="NA"/>
    <s v="NA"/>
    <x v="2"/>
    <s v="Sunrisers Hyderabad"/>
    <x v="6"/>
  </r>
  <r>
    <x v="586"/>
    <x v="0"/>
    <n v="15"/>
    <n v="6"/>
    <x v="183"/>
    <s v="BCJ Cutting"/>
    <s v="HH Pandya"/>
    <n v="1"/>
    <n v="0"/>
    <n v="1"/>
    <n v="0"/>
    <n v="0"/>
    <s v="NA"/>
    <s v="NA"/>
    <s v="NA"/>
    <x v="1"/>
    <s v="Sunrisers Hyderabad"/>
    <x v="6"/>
  </r>
  <r>
    <x v="586"/>
    <x v="0"/>
    <n v="15"/>
    <n v="7"/>
    <x v="385"/>
    <s v="NV Ojha"/>
    <s v="HH Pandya"/>
    <n v="0"/>
    <n v="0"/>
    <n v="0"/>
    <n v="0"/>
    <n v="0"/>
    <s v="NA"/>
    <s v="NA"/>
    <s v="NA"/>
    <x v="1"/>
    <s v="Sunrisers Hyderabad"/>
    <x v="6"/>
  </r>
  <r>
    <x v="586"/>
    <x v="0"/>
    <n v="15"/>
    <n v="8"/>
    <x v="385"/>
    <s v="NV Ojha"/>
    <s v="HH Pandya"/>
    <n v="1"/>
    <n v="0"/>
    <n v="1"/>
    <n v="0"/>
    <n v="0"/>
    <s v="NA"/>
    <s v="NA"/>
    <s v="NA"/>
    <x v="1"/>
    <s v="Sunrisers Hyderabad"/>
    <x v="6"/>
  </r>
  <r>
    <x v="586"/>
    <x v="0"/>
    <n v="16"/>
    <n v="1"/>
    <x v="385"/>
    <s v="NV Ojha"/>
    <s v="SL Malinga"/>
    <n v="4"/>
    <n v="0"/>
    <n v="4"/>
    <n v="0"/>
    <n v="0"/>
    <s v="NA"/>
    <s v="NA"/>
    <s v="NA"/>
    <x v="1"/>
    <s v="Sunrisers Hyderabad"/>
    <x v="6"/>
  </r>
  <r>
    <x v="586"/>
    <x v="0"/>
    <n v="16"/>
    <n v="2"/>
    <x v="385"/>
    <s v="NV Ojha"/>
    <s v="SL Malinga"/>
    <n v="4"/>
    <n v="0"/>
    <n v="4"/>
    <n v="0"/>
    <n v="0"/>
    <s v="NA"/>
    <s v="NA"/>
    <s v="NA"/>
    <x v="1"/>
    <s v="Sunrisers Hyderabad"/>
    <x v="6"/>
  </r>
  <r>
    <x v="586"/>
    <x v="0"/>
    <n v="16"/>
    <n v="3"/>
    <x v="385"/>
    <s v="NV Ojha"/>
    <s v="SL Malinga"/>
    <n v="1"/>
    <n v="0"/>
    <n v="1"/>
    <n v="0"/>
    <n v="0"/>
    <s v="NA"/>
    <s v="NA"/>
    <s v="NA"/>
    <x v="1"/>
    <s v="Sunrisers Hyderabad"/>
    <x v="6"/>
  </r>
  <r>
    <x v="586"/>
    <x v="0"/>
    <n v="16"/>
    <n v="4"/>
    <x v="183"/>
    <s v="BCJ Cutting"/>
    <s v="SL Malinga"/>
    <n v="2"/>
    <n v="0"/>
    <n v="2"/>
    <n v="0"/>
    <n v="0"/>
    <s v="NA"/>
    <s v="NA"/>
    <s v="NA"/>
    <x v="1"/>
    <s v="Sunrisers Hyderabad"/>
    <x v="6"/>
  </r>
  <r>
    <x v="586"/>
    <x v="0"/>
    <n v="16"/>
    <n v="5"/>
    <x v="183"/>
    <s v="BCJ Cutting"/>
    <s v="SL Malinga"/>
    <n v="1"/>
    <n v="0"/>
    <n v="1"/>
    <n v="0"/>
    <n v="0"/>
    <s v="NA"/>
    <s v="NA"/>
    <s v="NA"/>
    <x v="1"/>
    <s v="Sunrisers Hyderabad"/>
    <x v="6"/>
  </r>
  <r>
    <x v="586"/>
    <x v="0"/>
    <n v="16"/>
    <n v="6"/>
    <x v="385"/>
    <s v="NV Ojha"/>
    <s v="SL Malinga"/>
    <n v="0"/>
    <n v="1"/>
    <n v="1"/>
    <n v="0"/>
    <n v="0"/>
    <s v="NA"/>
    <s v="NA"/>
    <s v="NA"/>
    <x v="2"/>
    <s v="Sunrisers Hyderabad"/>
    <x v="6"/>
  </r>
  <r>
    <x v="586"/>
    <x v="0"/>
    <n v="16"/>
    <n v="7"/>
    <x v="385"/>
    <s v="NV Ojha"/>
    <s v="SL Malinga"/>
    <n v="1"/>
    <n v="0"/>
    <n v="1"/>
    <n v="0"/>
    <n v="0"/>
    <s v="NA"/>
    <s v="NA"/>
    <s v="NA"/>
    <x v="1"/>
    <s v="Sunrisers Hyderabad"/>
    <x v="6"/>
  </r>
  <r>
    <x v="586"/>
    <x v="0"/>
    <n v="17"/>
    <n v="1"/>
    <x v="385"/>
    <s v="NV Ojha"/>
    <s v="JJ Bumrah"/>
    <n v="4"/>
    <n v="0"/>
    <n v="4"/>
    <n v="0"/>
    <n v="0"/>
    <s v="NA"/>
    <s v="NA"/>
    <s v="NA"/>
    <x v="1"/>
    <s v="Sunrisers Hyderabad"/>
    <x v="6"/>
  </r>
  <r>
    <x v="586"/>
    <x v="0"/>
    <n v="17"/>
    <n v="2"/>
    <x v="385"/>
    <s v="NV Ojha"/>
    <s v="JJ Bumrah"/>
    <n v="1"/>
    <n v="0"/>
    <n v="1"/>
    <n v="0"/>
    <n v="0"/>
    <s v="NA"/>
    <s v="NA"/>
    <s v="NA"/>
    <x v="1"/>
    <s v="Sunrisers Hyderabad"/>
    <x v="6"/>
  </r>
  <r>
    <x v="586"/>
    <x v="0"/>
    <n v="17"/>
    <n v="3"/>
    <x v="183"/>
    <s v="BCJ Cutting"/>
    <s v="JJ Bumrah"/>
    <n v="1"/>
    <n v="0"/>
    <n v="1"/>
    <n v="0"/>
    <n v="0"/>
    <s v="NA"/>
    <s v="NA"/>
    <s v="NA"/>
    <x v="1"/>
    <s v="Sunrisers Hyderabad"/>
    <x v="6"/>
  </r>
  <r>
    <x v="586"/>
    <x v="0"/>
    <n v="17"/>
    <n v="4"/>
    <x v="385"/>
    <s v="NV Ojha"/>
    <s v="JJ Bumrah"/>
    <n v="0"/>
    <n v="0"/>
    <n v="0"/>
    <n v="0"/>
    <n v="1"/>
    <s v="bowled"/>
    <s v="BCJ Cutting"/>
    <s v="NA"/>
    <x v="1"/>
    <s v="Sunrisers Hyderabad"/>
    <x v="6"/>
  </r>
  <r>
    <x v="586"/>
    <x v="0"/>
    <n v="17"/>
    <n v="5"/>
    <x v="444"/>
    <s v="NV Ojha"/>
    <s v="JJ Bumrah"/>
    <n v="1"/>
    <n v="0"/>
    <n v="1"/>
    <n v="0"/>
    <n v="0"/>
    <s v="NA"/>
    <s v="NA"/>
    <s v="NA"/>
    <x v="1"/>
    <s v="Sunrisers Hyderabad"/>
    <x v="6"/>
  </r>
  <r>
    <x v="586"/>
    <x v="0"/>
    <n v="17"/>
    <n v="6"/>
    <x v="183"/>
    <s v="V Shankar"/>
    <s v="JJ Bumrah"/>
    <n v="0"/>
    <n v="0"/>
    <n v="0"/>
    <n v="0"/>
    <n v="0"/>
    <s v="NA"/>
    <s v="NA"/>
    <s v="NA"/>
    <x v="1"/>
    <s v="Sunrisers Hyderabad"/>
    <x v="6"/>
  </r>
  <r>
    <x v="586"/>
    <x v="0"/>
    <n v="18"/>
    <n v="1"/>
    <x v="444"/>
    <s v="NV Ojha"/>
    <s v="SL Malinga"/>
    <n v="0"/>
    <n v="0"/>
    <n v="0"/>
    <n v="0"/>
    <n v="1"/>
    <s v="caught"/>
    <s v="V Shankar"/>
    <s v="N Rana"/>
    <x v="1"/>
    <s v="Sunrisers Hyderabad"/>
    <x v="6"/>
  </r>
  <r>
    <x v="586"/>
    <x v="0"/>
    <n v="18"/>
    <n v="2"/>
    <x v="445"/>
    <s v="NV Ojha"/>
    <s v="SL Malinga"/>
    <n v="1"/>
    <n v="0"/>
    <n v="1"/>
    <n v="0"/>
    <n v="0"/>
    <s v="NA"/>
    <s v="NA"/>
    <s v="NA"/>
    <x v="1"/>
    <s v="Sunrisers Hyderabad"/>
    <x v="6"/>
  </r>
  <r>
    <x v="586"/>
    <x v="0"/>
    <n v="18"/>
    <n v="3"/>
    <x v="183"/>
    <s v="Rashid Khan"/>
    <s v="SL Malinga"/>
    <n v="1"/>
    <n v="0"/>
    <n v="1"/>
    <n v="0"/>
    <n v="0"/>
    <s v="NA"/>
    <s v="NA"/>
    <s v="NA"/>
    <x v="1"/>
    <s v="Sunrisers Hyderabad"/>
    <x v="6"/>
  </r>
  <r>
    <x v="586"/>
    <x v="0"/>
    <n v="18"/>
    <n v="4"/>
    <x v="445"/>
    <s v="NV Ojha"/>
    <s v="SL Malinga"/>
    <n v="0"/>
    <n v="1"/>
    <n v="1"/>
    <n v="0"/>
    <n v="0"/>
    <s v="NA"/>
    <s v="NA"/>
    <s v="NA"/>
    <x v="0"/>
    <s v="Sunrisers Hyderabad"/>
    <x v="6"/>
  </r>
  <r>
    <x v="586"/>
    <x v="0"/>
    <n v="18"/>
    <n v="5"/>
    <x v="183"/>
    <s v="Rashid Khan"/>
    <s v="SL Malinga"/>
    <n v="2"/>
    <n v="0"/>
    <n v="2"/>
    <n v="0"/>
    <n v="0"/>
    <s v="NA"/>
    <s v="NA"/>
    <s v="NA"/>
    <x v="1"/>
    <s v="Sunrisers Hyderabad"/>
    <x v="6"/>
  </r>
  <r>
    <x v="586"/>
    <x v="0"/>
    <n v="18"/>
    <n v="6"/>
    <x v="183"/>
    <s v="Rashid Khan"/>
    <s v="SL Malinga"/>
    <n v="1"/>
    <n v="0"/>
    <n v="1"/>
    <n v="0"/>
    <n v="0"/>
    <s v="NA"/>
    <s v="NA"/>
    <s v="NA"/>
    <x v="1"/>
    <s v="Sunrisers Hyderabad"/>
    <x v="6"/>
  </r>
  <r>
    <x v="586"/>
    <x v="0"/>
    <n v="19"/>
    <n v="1"/>
    <x v="183"/>
    <s v="Rashid Khan"/>
    <s v="JJ Bumrah"/>
    <n v="0"/>
    <n v="0"/>
    <n v="0"/>
    <n v="0"/>
    <n v="1"/>
    <s v="caught"/>
    <s v="NV Ojha"/>
    <s v="KA Pollard"/>
    <x v="1"/>
    <s v="Sunrisers Hyderabad"/>
    <x v="6"/>
  </r>
  <r>
    <x v="586"/>
    <x v="0"/>
    <n v="19"/>
    <n v="2"/>
    <x v="445"/>
    <s v="B Kumar"/>
    <s v="JJ Bumrah"/>
    <n v="1"/>
    <n v="0"/>
    <n v="1"/>
    <n v="0"/>
    <n v="0"/>
    <s v="NA"/>
    <s v="NA"/>
    <s v="NA"/>
    <x v="1"/>
    <s v="Sunrisers Hyderabad"/>
    <x v="6"/>
  </r>
  <r>
    <x v="586"/>
    <x v="0"/>
    <n v="19"/>
    <n v="3"/>
    <x v="299"/>
    <s v="Rashid Khan"/>
    <s v="JJ Bumrah"/>
    <n v="1"/>
    <n v="0"/>
    <n v="1"/>
    <n v="0"/>
    <n v="0"/>
    <s v="NA"/>
    <s v="NA"/>
    <s v="NA"/>
    <x v="1"/>
    <s v="Sunrisers Hyderabad"/>
    <x v="6"/>
  </r>
  <r>
    <x v="586"/>
    <x v="0"/>
    <n v="19"/>
    <n v="4"/>
    <x v="445"/>
    <s v="B Kumar"/>
    <s v="JJ Bumrah"/>
    <n v="0"/>
    <n v="0"/>
    <n v="0"/>
    <n v="0"/>
    <n v="1"/>
    <s v="caught and bowled"/>
    <s v="Rashid Khan"/>
    <s v="NA"/>
    <x v="1"/>
    <s v="Sunrisers Hyderabad"/>
    <x v="6"/>
  </r>
  <r>
    <x v="586"/>
    <x v="0"/>
    <n v="19"/>
    <n v="5"/>
    <x v="299"/>
    <s v="A Nehra"/>
    <s v="JJ Bumrah"/>
    <n v="2"/>
    <n v="0"/>
    <n v="2"/>
    <n v="0"/>
    <n v="0"/>
    <s v="NA"/>
    <s v="NA"/>
    <s v="NA"/>
    <x v="1"/>
    <s v="Sunrisers Hyderabad"/>
    <x v="6"/>
  </r>
  <r>
    <x v="586"/>
    <x v="0"/>
    <n v="19"/>
    <n v="6"/>
    <x v="299"/>
    <s v="A Nehra"/>
    <s v="JJ Bumrah"/>
    <n v="1"/>
    <n v="0"/>
    <n v="1"/>
    <n v="0"/>
    <n v="0"/>
    <s v="NA"/>
    <s v="NA"/>
    <s v="NA"/>
    <x v="1"/>
    <s v="Sunrisers Hyderabad"/>
    <x v="6"/>
  </r>
  <r>
    <x v="586"/>
    <x v="1"/>
    <n v="0"/>
    <n v="1"/>
    <x v="16"/>
    <s v="JC Buttler"/>
    <s v="B Kumar"/>
    <n v="0"/>
    <n v="0"/>
    <n v="0"/>
    <n v="0"/>
    <n v="0"/>
    <s v="NA"/>
    <s v="NA"/>
    <s v="NA"/>
    <x v="1"/>
    <s v="Mumbai Indians"/>
    <x v="11"/>
  </r>
  <r>
    <x v="586"/>
    <x v="1"/>
    <n v="0"/>
    <n v="2"/>
    <x v="16"/>
    <s v="JC Buttler"/>
    <s v="B Kumar"/>
    <n v="1"/>
    <n v="0"/>
    <n v="1"/>
    <n v="0"/>
    <n v="0"/>
    <s v="NA"/>
    <s v="NA"/>
    <s v="NA"/>
    <x v="1"/>
    <s v="Mumbai Indians"/>
    <x v="11"/>
  </r>
  <r>
    <x v="586"/>
    <x v="1"/>
    <n v="0"/>
    <n v="3"/>
    <x v="407"/>
    <s v="PA Patel"/>
    <s v="B Kumar"/>
    <n v="0"/>
    <n v="0"/>
    <n v="0"/>
    <n v="0"/>
    <n v="0"/>
    <s v="NA"/>
    <s v="NA"/>
    <s v="NA"/>
    <x v="1"/>
    <s v="Mumbai Indians"/>
    <x v="11"/>
  </r>
  <r>
    <x v="586"/>
    <x v="1"/>
    <n v="0"/>
    <n v="4"/>
    <x v="407"/>
    <s v="PA Patel"/>
    <s v="B Kumar"/>
    <n v="0"/>
    <n v="0"/>
    <n v="0"/>
    <n v="0"/>
    <n v="0"/>
    <s v="NA"/>
    <s v="NA"/>
    <s v="NA"/>
    <x v="1"/>
    <s v="Mumbai Indians"/>
    <x v="11"/>
  </r>
  <r>
    <x v="586"/>
    <x v="1"/>
    <n v="0"/>
    <n v="5"/>
    <x v="407"/>
    <s v="PA Patel"/>
    <s v="B Kumar"/>
    <n v="4"/>
    <n v="0"/>
    <n v="4"/>
    <n v="0"/>
    <n v="0"/>
    <s v="NA"/>
    <s v="NA"/>
    <s v="NA"/>
    <x v="1"/>
    <s v="Mumbai Indians"/>
    <x v="11"/>
  </r>
  <r>
    <x v="586"/>
    <x v="1"/>
    <n v="0"/>
    <n v="6"/>
    <x v="407"/>
    <s v="PA Patel"/>
    <s v="B Kumar"/>
    <n v="0"/>
    <n v="1"/>
    <n v="1"/>
    <n v="0"/>
    <n v="0"/>
    <s v="NA"/>
    <s v="NA"/>
    <s v="NA"/>
    <x v="0"/>
    <s v="Mumbai Indians"/>
    <x v="11"/>
  </r>
  <r>
    <x v="586"/>
    <x v="1"/>
    <n v="1"/>
    <n v="1"/>
    <x v="407"/>
    <s v="PA Patel"/>
    <s v="A Nehra"/>
    <n v="4"/>
    <n v="0"/>
    <n v="4"/>
    <n v="0"/>
    <n v="0"/>
    <s v="NA"/>
    <s v="NA"/>
    <s v="NA"/>
    <x v="1"/>
    <s v="Mumbai Indians"/>
    <x v="11"/>
  </r>
  <r>
    <x v="586"/>
    <x v="1"/>
    <n v="1"/>
    <n v="2"/>
    <x v="407"/>
    <s v="PA Patel"/>
    <s v="A Nehra"/>
    <n v="1"/>
    <n v="0"/>
    <n v="1"/>
    <n v="0"/>
    <n v="0"/>
    <s v="NA"/>
    <s v="NA"/>
    <s v="NA"/>
    <x v="1"/>
    <s v="Mumbai Indians"/>
    <x v="11"/>
  </r>
  <r>
    <x v="586"/>
    <x v="1"/>
    <n v="1"/>
    <n v="3"/>
    <x v="16"/>
    <s v="JC Buttler"/>
    <s v="A Nehra"/>
    <n v="4"/>
    <n v="0"/>
    <n v="4"/>
    <n v="0"/>
    <n v="0"/>
    <s v="NA"/>
    <s v="NA"/>
    <s v="NA"/>
    <x v="1"/>
    <s v="Mumbai Indians"/>
    <x v="11"/>
  </r>
  <r>
    <x v="586"/>
    <x v="1"/>
    <n v="1"/>
    <n v="4"/>
    <x v="16"/>
    <s v="JC Buttler"/>
    <s v="A Nehra"/>
    <n v="2"/>
    <n v="0"/>
    <n v="2"/>
    <n v="0"/>
    <n v="0"/>
    <s v="NA"/>
    <s v="NA"/>
    <s v="NA"/>
    <x v="1"/>
    <s v="Mumbai Indians"/>
    <x v="11"/>
  </r>
  <r>
    <x v="586"/>
    <x v="1"/>
    <n v="1"/>
    <n v="5"/>
    <x v="16"/>
    <s v="JC Buttler"/>
    <s v="A Nehra"/>
    <n v="0"/>
    <n v="0"/>
    <n v="0"/>
    <n v="0"/>
    <n v="0"/>
    <s v="NA"/>
    <s v="NA"/>
    <s v="NA"/>
    <x v="1"/>
    <s v="Mumbai Indians"/>
    <x v="11"/>
  </r>
  <r>
    <x v="586"/>
    <x v="1"/>
    <n v="1"/>
    <n v="6"/>
    <x v="16"/>
    <s v="JC Buttler"/>
    <s v="A Nehra"/>
    <n v="4"/>
    <n v="0"/>
    <n v="4"/>
    <n v="0"/>
    <n v="0"/>
    <s v="NA"/>
    <s v="NA"/>
    <s v="NA"/>
    <x v="1"/>
    <s v="Mumbai Indians"/>
    <x v="11"/>
  </r>
  <r>
    <x v="586"/>
    <x v="1"/>
    <n v="2"/>
    <n v="1"/>
    <x v="407"/>
    <s v="PA Patel"/>
    <s v="B Kumar"/>
    <n v="4"/>
    <n v="0"/>
    <n v="4"/>
    <n v="0"/>
    <n v="0"/>
    <s v="NA"/>
    <s v="NA"/>
    <s v="NA"/>
    <x v="1"/>
    <s v="Mumbai Indians"/>
    <x v="11"/>
  </r>
  <r>
    <x v="586"/>
    <x v="1"/>
    <n v="2"/>
    <n v="2"/>
    <x v="407"/>
    <s v="PA Patel"/>
    <s v="B Kumar"/>
    <n v="0"/>
    <n v="0"/>
    <n v="0"/>
    <n v="0"/>
    <n v="0"/>
    <s v="NA"/>
    <s v="NA"/>
    <s v="NA"/>
    <x v="1"/>
    <s v="Mumbai Indians"/>
    <x v="11"/>
  </r>
  <r>
    <x v="586"/>
    <x v="1"/>
    <n v="2"/>
    <n v="3"/>
    <x v="407"/>
    <s v="PA Patel"/>
    <s v="B Kumar"/>
    <n v="0"/>
    <n v="0"/>
    <n v="0"/>
    <n v="0"/>
    <n v="0"/>
    <s v="NA"/>
    <s v="NA"/>
    <s v="NA"/>
    <x v="1"/>
    <s v="Mumbai Indians"/>
    <x v="11"/>
  </r>
  <r>
    <x v="586"/>
    <x v="1"/>
    <n v="2"/>
    <n v="4"/>
    <x v="407"/>
    <s v="PA Patel"/>
    <s v="B Kumar"/>
    <n v="1"/>
    <n v="0"/>
    <n v="1"/>
    <n v="0"/>
    <n v="0"/>
    <s v="NA"/>
    <s v="NA"/>
    <s v="NA"/>
    <x v="1"/>
    <s v="Mumbai Indians"/>
    <x v="11"/>
  </r>
  <r>
    <x v="586"/>
    <x v="1"/>
    <n v="2"/>
    <n v="5"/>
    <x v="16"/>
    <s v="JC Buttler"/>
    <s v="B Kumar"/>
    <n v="2"/>
    <n v="0"/>
    <n v="2"/>
    <n v="0"/>
    <n v="0"/>
    <s v="NA"/>
    <s v="NA"/>
    <s v="NA"/>
    <x v="1"/>
    <s v="Mumbai Indians"/>
    <x v="11"/>
  </r>
  <r>
    <x v="586"/>
    <x v="1"/>
    <n v="2"/>
    <n v="6"/>
    <x v="16"/>
    <s v="JC Buttler"/>
    <s v="B Kumar"/>
    <n v="0"/>
    <n v="0"/>
    <n v="0"/>
    <n v="0"/>
    <n v="0"/>
    <s v="NA"/>
    <s v="NA"/>
    <s v="NA"/>
    <x v="1"/>
    <s v="Mumbai Indians"/>
    <x v="11"/>
  </r>
  <r>
    <x v="586"/>
    <x v="1"/>
    <n v="3"/>
    <n v="1"/>
    <x v="407"/>
    <s v="PA Patel"/>
    <s v="A Nehra"/>
    <n v="0"/>
    <n v="0"/>
    <n v="0"/>
    <n v="0"/>
    <n v="1"/>
    <s v="bowled"/>
    <s v="JC Buttler"/>
    <s v="NA"/>
    <x v="1"/>
    <s v="Mumbai Indians"/>
    <x v="11"/>
  </r>
  <r>
    <x v="586"/>
    <x v="1"/>
    <n v="3"/>
    <n v="2"/>
    <x v="56"/>
    <s v="PA Patel"/>
    <s v="A Nehra"/>
    <n v="0"/>
    <n v="0"/>
    <n v="0"/>
    <n v="0"/>
    <n v="0"/>
    <s v="NA"/>
    <s v="NA"/>
    <s v="NA"/>
    <x v="1"/>
    <s v="Mumbai Indians"/>
    <x v="11"/>
  </r>
  <r>
    <x v="586"/>
    <x v="1"/>
    <n v="3"/>
    <n v="3"/>
    <x v="56"/>
    <s v="PA Patel"/>
    <s v="A Nehra"/>
    <n v="3"/>
    <n v="0"/>
    <n v="3"/>
    <n v="0"/>
    <n v="0"/>
    <s v="NA"/>
    <s v="NA"/>
    <s v="NA"/>
    <x v="1"/>
    <s v="Mumbai Indians"/>
    <x v="11"/>
  </r>
  <r>
    <x v="586"/>
    <x v="1"/>
    <n v="3"/>
    <n v="4"/>
    <x v="16"/>
    <s v="RG Sharma"/>
    <s v="A Nehra"/>
    <n v="4"/>
    <n v="0"/>
    <n v="4"/>
    <n v="0"/>
    <n v="0"/>
    <s v="NA"/>
    <s v="NA"/>
    <s v="NA"/>
    <x v="1"/>
    <s v="Mumbai Indians"/>
    <x v="11"/>
  </r>
  <r>
    <x v="586"/>
    <x v="1"/>
    <n v="3"/>
    <n v="5"/>
    <x v="16"/>
    <s v="RG Sharma"/>
    <s v="A Nehra"/>
    <n v="0"/>
    <n v="0"/>
    <n v="0"/>
    <n v="0"/>
    <n v="0"/>
    <s v="NA"/>
    <s v="NA"/>
    <s v="NA"/>
    <x v="1"/>
    <s v="Mumbai Indians"/>
    <x v="11"/>
  </r>
  <r>
    <x v="586"/>
    <x v="1"/>
    <n v="3"/>
    <n v="6"/>
    <x v="16"/>
    <s v="RG Sharma"/>
    <s v="A Nehra"/>
    <n v="4"/>
    <n v="0"/>
    <n v="4"/>
    <n v="0"/>
    <n v="0"/>
    <s v="NA"/>
    <s v="NA"/>
    <s v="NA"/>
    <x v="1"/>
    <s v="Mumbai Indians"/>
    <x v="11"/>
  </r>
  <r>
    <x v="586"/>
    <x v="1"/>
    <n v="4"/>
    <n v="1"/>
    <x v="56"/>
    <s v="PA Patel"/>
    <s v="Rashid Khan"/>
    <n v="1"/>
    <n v="0"/>
    <n v="1"/>
    <n v="0"/>
    <n v="0"/>
    <s v="NA"/>
    <s v="NA"/>
    <s v="NA"/>
    <x v="1"/>
    <s v="Mumbai Indians"/>
    <x v="11"/>
  </r>
  <r>
    <x v="586"/>
    <x v="1"/>
    <n v="4"/>
    <n v="2"/>
    <x v="16"/>
    <s v="RG Sharma"/>
    <s v="Rashid Khan"/>
    <n v="0"/>
    <n v="0"/>
    <n v="0"/>
    <n v="0"/>
    <n v="0"/>
    <s v="NA"/>
    <s v="NA"/>
    <s v="NA"/>
    <x v="1"/>
    <s v="Mumbai Indians"/>
    <x v="11"/>
  </r>
  <r>
    <x v="586"/>
    <x v="1"/>
    <n v="4"/>
    <n v="3"/>
    <x v="16"/>
    <s v="RG Sharma"/>
    <s v="Rashid Khan"/>
    <n v="0"/>
    <n v="0"/>
    <n v="0"/>
    <n v="0"/>
    <n v="0"/>
    <s v="NA"/>
    <s v="NA"/>
    <s v="NA"/>
    <x v="1"/>
    <s v="Mumbai Indians"/>
    <x v="11"/>
  </r>
  <r>
    <x v="586"/>
    <x v="1"/>
    <n v="4"/>
    <n v="4"/>
    <x v="16"/>
    <s v="RG Sharma"/>
    <s v="Rashid Khan"/>
    <n v="1"/>
    <n v="0"/>
    <n v="1"/>
    <n v="0"/>
    <n v="0"/>
    <s v="NA"/>
    <s v="NA"/>
    <s v="NA"/>
    <x v="1"/>
    <s v="Mumbai Indians"/>
    <x v="11"/>
  </r>
  <r>
    <x v="586"/>
    <x v="1"/>
    <n v="4"/>
    <n v="5"/>
    <x v="56"/>
    <s v="PA Patel"/>
    <s v="Rashid Khan"/>
    <n v="0"/>
    <n v="0"/>
    <n v="0"/>
    <n v="0"/>
    <n v="1"/>
    <s v="lbw"/>
    <s v="RG Sharma"/>
    <s v="NA"/>
    <x v="1"/>
    <s v="Mumbai Indians"/>
    <x v="11"/>
  </r>
  <r>
    <x v="586"/>
    <x v="1"/>
    <n v="4"/>
    <n v="6"/>
    <x v="431"/>
    <s v="PA Patel"/>
    <s v="Rashid Khan"/>
    <n v="1"/>
    <n v="0"/>
    <n v="1"/>
    <n v="0"/>
    <n v="0"/>
    <s v="NA"/>
    <s v="NA"/>
    <s v="NA"/>
    <x v="1"/>
    <s v="Mumbai Indians"/>
    <x v="11"/>
  </r>
  <r>
    <x v="586"/>
    <x v="1"/>
    <n v="5"/>
    <n v="1"/>
    <x v="431"/>
    <s v="PA Patel"/>
    <s v="Mustafizur Rahman"/>
    <n v="6"/>
    <n v="0"/>
    <n v="6"/>
    <n v="0"/>
    <n v="0"/>
    <s v="NA"/>
    <s v="NA"/>
    <s v="NA"/>
    <x v="1"/>
    <s v="Mumbai Indians"/>
    <x v="11"/>
  </r>
  <r>
    <x v="586"/>
    <x v="1"/>
    <n v="5"/>
    <n v="2"/>
    <x v="431"/>
    <s v="PA Patel"/>
    <s v="Mustafizur Rahman"/>
    <n v="0"/>
    <n v="0"/>
    <n v="0"/>
    <n v="0"/>
    <n v="0"/>
    <s v="NA"/>
    <s v="NA"/>
    <s v="NA"/>
    <x v="1"/>
    <s v="Mumbai Indians"/>
    <x v="11"/>
  </r>
  <r>
    <x v="586"/>
    <x v="1"/>
    <n v="5"/>
    <n v="3"/>
    <x v="431"/>
    <s v="PA Patel"/>
    <s v="Mustafizur Rahman"/>
    <n v="1"/>
    <n v="0"/>
    <n v="1"/>
    <n v="0"/>
    <n v="0"/>
    <s v="NA"/>
    <s v="NA"/>
    <s v="NA"/>
    <x v="1"/>
    <s v="Mumbai Indians"/>
    <x v="11"/>
  </r>
  <r>
    <x v="586"/>
    <x v="1"/>
    <n v="5"/>
    <n v="4"/>
    <x v="16"/>
    <s v="N Rana"/>
    <s v="Mustafizur Rahman"/>
    <n v="4"/>
    <n v="0"/>
    <n v="4"/>
    <n v="0"/>
    <n v="0"/>
    <s v="NA"/>
    <s v="NA"/>
    <s v="NA"/>
    <x v="1"/>
    <s v="Mumbai Indians"/>
    <x v="11"/>
  </r>
  <r>
    <x v="586"/>
    <x v="1"/>
    <n v="5"/>
    <n v="5"/>
    <x v="16"/>
    <s v="N Rana"/>
    <s v="Mustafizur Rahman"/>
    <n v="4"/>
    <n v="0"/>
    <n v="4"/>
    <n v="0"/>
    <n v="0"/>
    <s v="NA"/>
    <s v="NA"/>
    <s v="NA"/>
    <x v="1"/>
    <s v="Mumbai Indians"/>
    <x v="11"/>
  </r>
  <r>
    <x v="586"/>
    <x v="1"/>
    <n v="5"/>
    <n v="6"/>
    <x v="16"/>
    <s v="N Rana"/>
    <s v="Mustafizur Rahman"/>
    <n v="4"/>
    <n v="0"/>
    <n v="4"/>
    <n v="0"/>
    <n v="0"/>
    <s v="NA"/>
    <s v="NA"/>
    <s v="NA"/>
    <x v="1"/>
    <s v="Mumbai Indians"/>
    <x v="11"/>
  </r>
  <r>
    <x v="586"/>
    <x v="1"/>
    <n v="6"/>
    <n v="1"/>
    <x v="431"/>
    <s v="PA Patel"/>
    <s v="Rashid Khan"/>
    <n v="0"/>
    <n v="0"/>
    <n v="0"/>
    <n v="0"/>
    <n v="0"/>
    <s v="NA"/>
    <s v="NA"/>
    <s v="NA"/>
    <x v="1"/>
    <s v="Mumbai Indians"/>
    <x v="11"/>
  </r>
  <r>
    <x v="586"/>
    <x v="1"/>
    <n v="6"/>
    <n v="2"/>
    <x v="431"/>
    <s v="PA Patel"/>
    <s v="Rashid Khan"/>
    <n v="1"/>
    <n v="0"/>
    <n v="1"/>
    <n v="0"/>
    <n v="0"/>
    <s v="NA"/>
    <s v="NA"/>
    <s v="NA"/>
    <x v="1"/>
    <s v="Mumbai Indians"/>
    <x v="11"/>
  </r>
  <r>
    <x v="586"/>
    <x v="1"/>
    <n v="6"/>
    <n v="3"/>
    <x v="16"/>
    <s v="N Rana"/>
    <s v="Rashid Khan"/>
    <n v="0"/>
    <n v="0"/>
    <n v="0"/>
    <n v="0"/>
    <n v="0"/>
    <s v="NA"/>
    <s v="NA"/>
    <s v="NA"/>
    <x v="1"/>
    <s v="Mumbai Indians"/>
    <x v="11"/>
  </r>
  <r>
    <x v="586"/>
    <x v="1"/>
    <n v="6"/>
    <n v="4"/>
    <x v="16"/>
    <s v="N Rana"/>
    <s v="Rashid Khan"/>
    <n v="1"/>
    <n v="0"/>
    <n v="1"/>
    <n v="0"/>
    <n v="0"/>
    <s v="NA"/>
    <s v="NA"/>
    <s v="NA"/>
    <x v="1"/>
    <s v="Mumbai Indians"/>
    <x v="11"/>
  </r>
  <r>
    <x v="586"/>
    <x v="1"/>
    <n v="6"/>
    <n v="5"/>
    <x v="431"/>
    <s v="PA Patel"/>
    <s v="Rashid Khan"/>
    <n v="0"/>
    <n v="0"/>
    <n v="0"/>
    <n v="0"/>
    <n v="0"/>
    <s v="NA"/>
    <s v="NA"/>
    <s v="NA"/>
    <x v="1"/>
    <s v="Mumbai Indians"/>
    <x v="11"/>
  </r>
  <r>
    <x v="586"/>
    <x v="1"/>
    <n v="6"/>
    <n v="6"/>
    <x v="431"/>
    <s v="PA Patel"/>
    <s v="Rashid Khan"/>
    <n v="1"/>
    <n v="0"/>
    <n v="1"/>
    <n v="0"/>
    <n v="0"/>
    <s v="NA"/>
    <s v="NA"/>
    <s v="NA"/>
    <x v="1"/>
    <s v="Mumbai Indians"/>
    <x v="11"/>
  </r>
  <r>
    <x v="586"/>
    <x v="1"/>
    <n v="7"/>
    <n v="1"/>
    <x v="431"/>
    <s v="PA Patel"/>
    <s v="DJ Hooda"/>
    <n v="1"/>
    <n v="0"/>
    <n v="1"/>
    <n v="0"/>
    <n v="0"/>
    <s v="NA"/>
    <s v="NA"/>
    <s v="NA"/>
    <x v="1"/>
    <s v="Mumbai Indians"/>
    <x v="11"/>
  </r>
  <r>
    <x v="586"/>
    <x v="1"/>
    <n v="7"/>
    <n v="2"/>
    <x v="16"/>
    <s v="N Rana"/>
    <s v="DJ Hooda"/>
    <n v="1"/>
    <n v="0"/>
    <n v="1"/>
    <n v="0"/>
    <n v="0"/>
    <s v="NA"/>
    <s v="NA"/>
    <s v="NA"/>
    <x v="1"/>
    <s v="Mumbai Indians"/>
    <x v="11"/>
  </r>
  <r>
    <x v="586"/>
    <x v="1"/>
    <n v="7"/>
    <n v="3"/>
    <x v="431"/>
    <s v="PA Patel"/>
    <s v="DJ Hooda"/>
    <n v="4"/>
    <n v="0"/>
    <n v="4"/>
    <n v="0"/>
    <n v="0"/>
    <s v="NA"/>
    <s v="NA"/>
    <s v="NA"/>
    <x v="1"/>
    <s v="Mumbai Indians"/>
    <x v="11"/>
  </r>
  <r>
    <x v="586"/>
    <x v="1"/>
    <n v="7"/>
    <n v="4"/>
    <x v="431"/>
    <s v="PA Patel"/>
    <s v="DJ Hooda"/>
    <n v="1"/>
    <n v="0"/>
    <n v="1"/>
    <n v="0"/>
    <n v="0"/>
    <s v="NA"/>
    <s v="NA"/>
    <s v="NA"/>
    <x v="1"/>
    <s v="Mumbai Indians"/>
    <x v="11"/>
  </r>
  <r>
    <x v="586"/>
    <x v="1"/>
    <n v="7"/>
    <n v="5"/>
    <x v="16"/>
    <s v="N Rana"/>
    <s v="DJ Hooda"/>
    <n v="1"/>
    <n v="0"/>
    <n v="1"/>
    <n v="0"/>
    <n v="0"/>
    <s v="NA"/>
    <s v="NA"/>
    <s v="NA"/>
    <x v="1"/>
    <s v="Mumbai Indians"/>
    <x v="11"/>
  </r>
  <r>
    <x v="586"/>
    <x v="1"/>
    <n v="7"/>
    <n v="6"/>
    <x v="431"/>
    <s v="PA Patel"/>
    <s v="DJ Hooda"/>
    <n v="1"/>
    <n v="0"/>
    <n v="1"/>
    <n v="0"/>
    <n v="0"/>
    <s v="NA"/>
    <s v="NA"/>
    <s v="NA"/>
    <x v="1"/>
    <s v="Mumbai Indians"/>
    <x v="11"/>
  </r>
  <r>
    <x v="586"/>
    <x v="1"/>
    <n v="8"/>
    <n v="1"/>
    <x v="431"/>
    <s v="PA Patel"/>
    <s v="BCJ Cutting"/>
    <n v="0"/>
    <n v="0"/>
    <n v="0"/>
    <n v="0"/>
    <n v="0"/>
    <s v="NA"/>
    <s v="NA"/>
    <s v="NA"/>
    <x v="1"/>
    <s v="Mumbai Indians"/>
    <x v="11"/>
  </r>
  <r>
    <x v="586"/>
    <x v="1"/>
    <n v="8"/>
    <n v="2"/>
    <x v="431"/>
    <s v="PA Patel"/>
    <s v="BCJ Cutting"/>
    <n v="0"/>
    <n v="0"/>
    <n v="0"/>
    <n v="0"/>
    <n v="0"/>
    <s v="NA"/>
    <s v="NA"/>
    <s v="NA"/>
    <x v="1"/>
    <s v="Mumbai Indians"/>
    <x v="11"/>
  </r>
  <r>
    <x v="586"/>
    <x v="1"/>
    <n v="8"/>
    <n v="3"/>
    <x v="431"/>
    <s v="PA Patel"/>
    <s v="BCJ Cutting"/>
    <n v="0"/>
    <n v="0"/>
    <n v="0"/>
    <n v="0"/>
    <n v="0"/>
    <s v="NA"/>
    <s v="NA"/>
    <s v="NA"/>
    <x v="1"/>
    <s v="Mumbai Indians"/>
    <x v="11"/>
  </r>
  <r>
    <x v="586"/>
    <x v="1"/>
    <n v="8"/>
    <n v="4"/>
    <x v="431"/>
    <s v="PA Patel"/>
    <s v="BCJ Cutting"/>
    <n v="1"/>
    <n v="0"/>
    <n v="1"/>
    <n v="0"/>
    <n v="0"/>
    <s v="NA"/>
    <s v="NA"/>
    <s v="NA"/>
    <x v="1"/>
    <s v="Mumbai Indians"/>
    <x v="11"/>
  </r>
  <r>
    <x v="586"/>
    <x v="1"/>
    <n v="8"/>
    <n v="5"/>
    <x v="16"/>
    <s v="N Rana"/>
    <s v="BCJ Cutting"/>
    <n v="1"/>
    <n v="0"/>
    <n v="1"/>
    <n v="0"/>
    <n v="0"/>
    <s v="NA"/>
    <s v="NA"/>
    <s v="NA"/>
    <x v="1"/>
    <s v="Mumbai Indians"/>
    <x v="11"/>
  </r>
  <r>
    <x v="586"/>
    <x v="1"/>
    <n v="8"/>
    <n v="6"/>
    <x v="431"/>
    <s v="PA Patel"/>
    <s v="BCJ Cutting"/>
    <n v="1"/>
    <n v="0"/>
    <n v="1"/>
    <n v="0"/>
    <n v="0"/>
    <s v="NA"/>
    <s v="NA"/>
    <s v="NA"/>
    <x v="1"/>
    <s v="Mumbai Indians"/>
    <x v="11"/>
  </r>
  <r>
    <x v="586"/>
    <x v="1"/>
    <n v="9"/>
    <n v="1"/>
    <x v="431"/>
    <s v="PA Patel"/>
    <s v="DJ Hooda"/>
    <n v="1"/>
    <n v="0"/>
    <n v="1"/>
    <n v="0"/>
    <n v="0"/>
    <s v="NA"/>
    <s v="NA"/>
    <s v="NA"/>
    <x v="1"/>
    <s v="Mumbai Indians"/>
    <x v="11"/>
  </r>
  <r>
    <x v="586"/>
    <x v="1"/>
    <n v="9"/>
    <n v="2"/>
    <x v="16"/>
    <s v="N Rana"/>
    <s v="DJ Hooda"/>
    <n v="1"/>
    <n v="0"/>
    <n v="1"/>
    <n v="0"/>
    <n v="0"/>
    <s v="NA"/>
    <s v="NA"/>
    <s v="NA"/>
    <x v="1"/>
    <s v="Mumbai Indians"/>
    <x v="11"/>
  </r>
  <r>
    <x v="586"/>
    <x v="1"/>
    <n v="9"/>
    <n v="3"/>
    <x v="431"/>
    <s v="PA Patel"/>
    <s v="DJ Hooda"/>
    <n v="1"/>
    <n v="0"/>
    <n v="1"/>
    <n v="0"/>
    <n v="0"/>
    <s v="NA"/>
    <s v="NA"/>
    <s v="NA"/>
    <x v="1"/>
    <s v="Mumbai Indians"/>
    <x v="11"/>
  </r>
  <r>
    <x v="586"/>
    <x v="1"/>
    <n v="9"/>
    <n v="4"/>
    <x v="16"/>
    <s v="N Rana"/>
    <s v="DJ Hooda"/>
    <n v="0"/>
    <n v="0"/>
    <n v="0"/>
    <n v="0"/>
    <n v="1"/>
    <s v="caught"/>
    <s v="PA Patel"/>
    <s v="B Kumar"/>
    <x v="1"/>
    <s v="Mumbai Indians"/>
    <x v="11"/>
  </r>
  <r>
    <x v="586"/>
    <x v="1"/>
    <n v="9"/>
    <n v="5"/>
    <x v="431"/>
    <s v="KA Pollard"/>
    <s v="DJ Hooda"/>
    <n v="0"/>
    <n v="0"/>
    <n v="0"/>
    <n v="0"/>
    <n v="0"/>
    <s v="NA"/>
    <s v="NA"/>
    <s v="NA"/>
    <x v="1"/>
    <s v="Mumbai Indians"/>
    <x v="11"/>
  </r>
  <r>
    <x v="586"/>
    <x v="1"/>
    <n v="9"/>
    <n v="6"/>
    <x v="431"/>
    <s v="KA Pollard"/>
    <s v="DJ Hooda"/>
    <n v="6"/>
    <n v="0"/>
    <n v="6"/>
    <n v="0"/>
    <n v="0"/>
    <s v="NA"/>
    <s v="NA"/>
    <s v="NA"/>
    <x v="1"/>
    <s v="Mumbai Indians"/>
    <x v="11"/>
  </r>
  <r>
    <x v="586"/>
    <x v="1"/>
    <n v="10"/>
    <n v="1"/>
    <x v="221"/>
    <s v="N Rana"/>
    <s v="Rashid Khan"/>
    <n v="1"/>
    <n v="0"/>
    <n v="1"/>
    <n v="0"/>
    <n v="0"/>
    <s v="NA"/>
    <s v="NA"/>
    <s v="NA"/>
    <x v="1"/>
    <s v="Mumbai Indians"/>
    <x v="11"/>
  </r>
  <r>
    <x v="586"/>
    <x v="1"/>
    <n v="10"/>
    <n v="2"/>
    <x v="431"/>
    <s v="KA Pollard"/>
    <s v="Rashid Khan"/>
    <n v="0"/>
    <n v="0"/>
    <n v="0"/>
    <n v="0"/>
    <n v="0"/>
    <s v="NA"/>
    <s v="NA"/>
    <s v="NA"/>
    <x v="1"/>
    <s v="Mumbai Indians"/>
    <x v="11"/>
  </r>
  <r>
    <x v="586"/>
    <x v="1"/>
    <n v="10"/>
    <n v="3"/>
    <x v="431"/>
    <s v="KA Pollard"/>
    <s v="Rashid Khan"/>
    <n v="2"/>
    <n v="0"/>
    <n v="2"/>
    <n v="0"/>
    <n v="0"/>
    <s v="NA"/>
    <s v="NA"/>
    <s v="NA"/>
    <x v="1"/>
    <s v="Mumbai Indians"/>
    <x v="11"/>
  </r>
  <r>
    <x v="586"/>
    <x v="1"/>
    <n v="10"/>
    <n v="4"/>
    <x v="431"/>
    <s v="KA Pollard"/>
    <s v="Rashid Khan"/>
    <n v="1"/>
    <n v="0"/>
    <n v="1"/>
    <n v="0"/>
    <n v="0"/>
    <s v="NA"/>
    <s v="NA"/>
    <s v="NA"/>
    <x v="1"/>
    <s v="Mumbai Indians"/>
    <x v="11"/>
  </r>
  <r>
    <x v="586"/>
    <x v="1"/>
    <n v="10"/>
    <n v="5"/>
    <x v="221"/>
    <s v="N Rana"/>
    <s v="Rashid Khan"/>
    <n v="0"/>
    <n v="0"/>
    <n v="0"/>
    <n v="0"/>
    <n v="0"/>
    <s v="NA"/>
    <s v="NA"/>
    <s v="NA"/>
    <x v="1"/>
    <s v="Mumbai Indians"/>
    <x v="11"/>
  </r>
  <r>
    <x v="586"/>
    <x v="1"/>
    <n v="10"/>
    <n v="6"/>
    <x v="221"/>
    <s v="N Rana"/>
    <s v="Rashid Khan"/>
    <n v="0"/>
    <n v="1"/>
    <n v="1"/>
    <n v="0"/>
    <n v="0"/>
    <s v="NA"/>
    <s v="NA"/>
    <s v="NA"/>
    <x v="0"/>
    <s v="Mumbai Indians"/>
    <x v="11"/>
  </r>
  <r>
    <x v="586"/>
    <x v="1"/>
    <n v="11"/>
    <n v="1"/>
    <x v="221"/>
    <s v="N Rana"/>
    <s v="A Nehra"/>
    <n v="0"/>
    <n v="0"/>
    <n v="0"/>
    <n v="0"/>
    <n v="0"/>
    <s v="NA"/>
    <s v="NA"/>
    <s v="NA"/>
    <x v="1"/>
    <s v="Mumbai Indians"/>
    <x v="11"/>
  </r>
  <r>
    <x v="586"/>
    <x v="1"/>
    <n v="11"/>
    <n v="2"/>
    <x v="221"/>
    <s v="N Rana"/>
    <s v="A Nehra"/>
    <n v="1"/>
    <n v="0"/>
    <n v="1"/>
    <n v="0"/>
    <n v="0"/>
    <s v="NA"/>
    <s v="NA"/>
    <s v="NA"/>
    <x v="1"/>
    <s v="Mumbai Indians"/>
    <x v="11"/>
  </r>
  <r>
    <x v="586"/>
    <x v="1"/>
    <n v="11"/>
    <n v="3"/>
    <x v="431"/>
    <s v="KA Pollard"/>
    <s v="A Nehra"/>
    <n v="0"/>
    <n v="0"/>
    <n v="0"/>
    <n v="0"/>
    <n v="0"/>
    <s v="NA"/>
    <s v="NA"/>
    <s v="NA"/>
    <x v="1"/>
    <s v="Mumbai Indians"/>
    <x v="11"/>
  </r>
  <r>
    <x v="586"/>
    <x v="1"/>
    <n v="11"/>
    <n v="4"/>
    <x v="431"/>
    <s v="KA Pollard"/>
    <s v="A Nehra"/>
    <n v="1"/>
    <n v="0"/>
    <n v="1"/>
    <n v="0"/>
    <n v="0"/>
    <s v="NA"/>
    <s v="NA"/>
    <s v="NA"/>
    <x v="1"/>
    <s v="Mumbai Indians"/>
    <x v="11"/>
  </r>
  <r>
    <x v="586"/>
    <x v="1"/>
    <n v="11"/>
    <n v="5"/>
    <x v="221"/>
    <s v="N Rana"/>
    <s v="A Nehra"/>
    <n v="1"/>
    <n v="0"/>
    <n v="1"/>
    <n v="0"/>
    <n v="0"/>
    <s v="NA"/>
    <s v="NA"/>
    <s v="NA"/>
    <x v="1"/>
    <s v="Mumbai Indians"/>
    <x v="11"/>
  </r>
  <r>
    <x v="586"/>
    <x v="1"/>
    <n v="11"/>
    <n v="6"/>
    <x v="431"/>
    <s v="KA Pollard"/>
    <s v="A Nehra"/>
    <n v="4"/>
    <n v="0"/>
    <n v="4"/>
    <n v="0"/>
    <n v="0"/>
    <s v="NA"/>
    <s v="NA"/>
    <s v="NA"/>
    <x v="1"/>
    <s v="Mumbai Indians"/>
    <x v="11"/>
  </r>
  <r>
    <x v="586"/>
    <x v="1"/>
    <n v="12"/>
    <n v="1"/>
    <x v="221"/>
    <s v="N Rana"/>
    <s v="Mustafizur Rahman"/>
    <n v="1"/>
    <n v="0"/>
    <n v="1"/>
    <n v="0"/>
    <n v="0"/>
    <s v="NA"/>
    <s v="NA"/>
    <s v="NA"/>
    <x v="1"/>
    <s v="Mumbai Indians"/>
    <x v="11"/>
  </r>
  <r>
    <x v="586"/>
    <x v="1"/>
    <n v="12"/>
    <n v="2"/>
    <x v="431"/>
    <s v="KA Pollard"/>
    <s v="Mustafizur Rahman"/>
    <n v="0"/>
    <n v="0"/>
    <n v="0"/>
    <n v="0"/>
    <n v="0"/>
    <s v="NA"/>
    <s v="NA"/>
    <s v="NA"/>
    <x v="1"/>
    <s v="Mumbai Indians"/>
    <x v="11"/>
  </r>
  <r>
    <x v="586"/>
    <x v="1"/>
    <n v="12"/>
    <n v="3"/>
    <x v="431"/>
    <s v="KA Pollard"/>
    <s v="Mustafizur Rahman"/>
    <n v="1"/>
    <n v="0"/>
    <n v="1"/>
    <n v="0"/>
    <n v="0"/>
    <s v="NA"/>
    <s v="NA"/>
    <s v="NA"/>
    <x v="1"/>
    <s v="Mumbai Indians"/>
    <x v="11"/>
  </r>
  <r>
    <x v="586"/>
    <x v="1"/>
    <n v="12"/>
    <n v="4"/>
    <x v="221"/>
    <s v="N Rana"/>
    <s v="Mustafizur Rahman"/>
    <n v="6"/>
    <n v="0"/>
    <n v="6"/>
    <n v="0"/>
    <n v="0"/>
    <s v="NA"/>
    <s v="NA"/>
    <s v="NA"/>
    <x v="1"/>
    <s v="Mumbai Indians"/>
    <x v="11"/>
  </r>
  <r>
    <x v="586"/>
    <x v="1"/>
    <n v="12"/>
    <n v="5"/>
    <x v="221"/>
    <s v="N Rana"/>
    <s v="Mustafizur Rahman"/>
    <n v="1"/>
    <n v="0"/>
    <n v="1"/>
    <n v="0"/>
    <n v="0"/>
    <s v="NA"/>
    <s v="NA"/>
    <s v="NA"/>
    <x v="1"/>
    <s v="Mumbai Indians"/>
    <x v="11"/>
  </r>
  <r>
    <x v="586"/>
    <x v="1"/>
    <n v="12"/>
    <n v="6"/>
    <x v="431"/>
    <s v="KA Pollard"/>
    <s v="Mustafizur Rahman"/>
    <n v="0"/>
    <n v="1"/>
    <n v="1"/>
    <n v="0"/>
    <n v="0"/>
    <s v="NA"/>
    <s v="NA"/>
    <s v="NA"/>
    <x v="2"/>
    <s v="Mumbai Indians"/>
    <x v="11"/>
  </r>
  <r>
    <x v="586"/>
    <x v="1"/>
    <n v="12"/>
    <n v="7"/>
    <x v="431"/>
    <s v="KA Pollard"/>
    <s v="Mustafizur Rahman"/>
    <n v="1"/>
    <n v="0"/>
    <n v="1"/>
    <n v="0"/>
    <n v="0"/>
    <s v="NA"/>
    <s v="NA"/>
    <s v="NA"/>
    <x v="1"/>
    <s v="Mumbai Indians"/>
    <x v="11"/>
  </r>
  <r>
    <x v="586"/>
    <x v="1"/>
    <n v="13"/>
    <n v="1"/>
    <x v="431"/>
    <s v="KA Pollard"/>
    <s v="B Kumar"/>
    <n v="1"/>
    <n v="0"/>
    <n v="1"/>
    <n v="0"/>
    <n v="0"/>
    <s v="NA"/>
    <s v="NA"/>
    <s v="NA"/>
    <x v="1"/>
    <s v="Mumbai Indians"/>
    <x v="11"/>
  </r>
  <r>
    <x v="586"/>
    <x v="1"/>
    <n v="13"/>
    <n v="2"/>
    <x v="221"/>
    <s v="N Rana"/>
    <s v="B Kumar"/>
    <n v="0"/>
    <n v="1"/>
    <n v="1"/>
    <n v="0"/>
    <n v="0"/>
    <s v="NA"/>
    <s v="NA"/>
    <s v="NA"/>
    <x v="0"/>
    <s v="Mumbai Indians"/>
    <x v="11"/>
  </r>
  <r>
    <x v="586"/>
    <x v="1"/>
    <n v="13"/>
    <n v="3"/>
    <x v="431"/>
    <s v="KA Pollard"/>
    <s v="B Kumar"/>
    <n v="1"/>
    <n v="0"/>
    <n v="1"/>
    <n v="0"/>
    <n v="0"/>
    <s v="NA"/>
    <s v="NA"/>
    <s v="NA"/>
    <x v="1"/>
    <s v="Mumbai Indians"/>
    <x v="11"/>
  </r>
  <r>
    <x v="586"/>
    <x v="1"/>
    <n v="13"/>
    <n v="4"/>
    <x v="221"/>
    <s v="N Rana"/>
    <s v="B Kumar"/>
    <n v="0"/>
    <n v="0"/>
    <n v="0"/>
    <n v="0"/>
    <n v="1"/>
    <s v="caught"/>
    <s v="KA Pollard"/>
    <s v="S Dhawan"/>
    <x v="1"/>
    <s v="Mumbai Indians"/>
    <x v="11"/>
  </r>
  <r>
    <x v="586"/>
    <x v="1"/>
    <n v="13"/>
    <n v="5"/>
    <x v="413"/>
    <s v="N Rana"/>
    <s v="B Kumar"/>
    <n v="0"/>
    <n v="0"/>
    <n v="0"/>
    <n v="0"/>
    <n v="0"/>
    <s v="NA"/>
    <s v="NA"/>
    <s v="NA"/>
    <x v="1"/>
    <s v="Mumbai Indians"/>
    <x v="11"/>
  </r>
  <r>
    <x v="586"/>
    <x v="1"/>
    <n v="13"/>
    <n v="6"/>
    <x v="413"/>
    <s v="N Rana"/>
    <s v="B Kumar"/>
    <n v="1"/>
    <n v="0"/>
    <n v="1"/>
    <n v="0"/>
    <n v="0"/>
    <s v="NA"/>
    <s v="NA"/>
    <s v="NA"/>
    <x v="1"/>
    <s v="Mumbai Indians"/>
    <x v="11"/>
  </r>
  <r>
    <x v="586"/>
    <x v="1"/>
    <n v="14"/>
    <n v="1"/>
    <x v="413"/>
    <s v="N Rana"/>
    <s v="Rashid Khan"/>
    <n v="0"/>
    <n v="0"/>
    <n v="0"/>
    <n v="0"/>
    <n v="0"/>
    <s v="NA"/>
    <s v="NA"/>
    <s v="NA"/>
    <x v="1"/>
    <s v="Mumbai Indians"/>
    <x v="11"/>
  </r>
  <r>
    <x v="586"/>
    <x v="1"/>
    <n v="14"/>
    <n v="2"/>
    <x v="413"/>
    <s v="N Rana"/>
    <s v="Rashid Khan"/>
    <n v="2"/>
    <n v="0"/>
    <n v="2"/>
    <n v="0"/>
    <n v="0"/>
    <s v="NA"/>
    <s v="NA"/>
    <s v="NA"/>
    <x v="1"/>
    <s v="Mumbai Indians"/>
    <x v="11"/>
  </r>
  <r>
    <x v="586"/>
    <x v="1"/>
    <n v="14"/>
    <n v="3"/>
    <x v="413"/>
    <s v="N Rana"/>
    <s v="Rashid Khan"/>
    <n v="0"/>
    <n v="0"/>
    <n v="0"/>
    <n v="0"/>
    <n v="0"/>
    <s v="NA"/>
    <s v="NA"/>
    <s v="NA"/>
    <x v="1"/>
    <s v="Mumbai Indians"/>
    <x v="11"/>
  </r>
  <r>
    <x v="586"/>
    <x v="1"/>
    <n v="14"/>
    <n v="4"/>
    <x v="413"/>
    <s v="N Rana"/>
    <s v="Rashid Khan"/>
    <n v="0"/>
    <n v="0"/>
    <n v="0"/>
    <n v="0"/>
    <n v="0"/>
    <s v="NA"/>
    <s v="NA"/>
    <s v="NA"/>
    <x v="1"/>
    <s v="Mumbai Indians"/>
    <x v="11"/>
  </r>
  <r>
    <x v="586"/>
    <x v="1"/>
    <n v="14"/>
    <n v="5"/>
    <x v="413"/>
    <s v="N Rana"/>
    <s v="Rashid Khan"/>
    <n v="6"/>
    <n v="0"/>
    <n v="6"/>
    <n v="0"/>
    <n v="0"/>
    <s v="NA"/>
    <s v="NA"/>
    <s v="NA"/>
    <x v="1"/>
    <s v="Mumbai Indians"/>
    <x v="11"/>
  </r>
  <r>
    <x v="586"/>
    <x v="1"/>
    <n v="14"/>
    <n v="6"/>
    <x v="413"/>
    <s v="N Rana"/>
    <s v="Rashid Khan"/>
    <n v="1"/>
    <n v="0"/>
    <n v="1"/>
    <n v="0"/>
    <n v="0"/>
    <s v="NA"/>
    <s v="NA"/>
    <s v="NA"/>
    <x v="1"/>
    <s v="Mumbai Indians"/>
    <x v="11"/>
  </r>
  <r>
    <x v="586"/>
    <x v="1"/>
    <n v="15"/>
    <n v="1"/>
    <x v="413"/>
    <s v="N Rana"/>
    <s v="A Nehra"/>
    <n v="1"/>
    <n v="0"/>
    <n v="1"/>
    <n v="0"/>
    <n v="0"/>
    <s v="NA"/>
    <s v="NA"/>
    <s v="NA"/>
    <x v="1"/>
    <s v="Mumbai Indians"/>
    <x v="11"/>
  </r>
  <r>
    <x v="586"/>
    <x v="1"/>
    <n v="15"/>
    <n v="2"/>
    <x v="431"/>
    <s v="KH Pandya"/>
    <s v="A Nehra"/>
    <n v="1"/>
    <n v="0"/>
    <n v="1"/>
    <n v="0"/>
    <n v="0"/>
    <s v="NA"/>
    <s v="NA"/>
    <s v="NA"/>
    <x v="1"/>
    <s v="Mumbai Indians"/>
    <x v="11"/>
  </r>
  <r>
    <x v="586"/>
    <x v="1"/>
    <n v="15"/>
    <n v="3"/>
    <x v="413"/>
    <s v="N Rana"/>
    <s v="A Nehra"/>
    <n v="6"/>
    <n v="0"/>
    <n v="6"/>
    <n v="0"/>
    <n v="0"/>
    <s v="NA"/>
    <s v="NA"/>
    <s v="NA"/>
    <x v="1"/>
    <s v="Mumbai Indians"/>
    <x v="11"/>
  </r>
  <r>
    <x v="586"/>
    <x v="1"/>
    <n v="15"/>
    <n v="4"/>
    <x v="413"/>
    <s v="N Rana"/>
    <s v="A Nehra"/>
    <n v="4"/>
    <n v="0"/>
    <n v="4"/>
    <n v="0"/>
    <n v="0"/>
    <s v="NA"/>
    <s v="NA"/>
    <s v="NA"/>
    <x v="1"/>
    <s v="Mumbai Indians"/>
    <x v="11"/>
  </r>
  <r>
    <x v="586"/>
    <x v="1"/>
    <n v="15"/>
    <n v="5"/>
    <x v="413"/>
    <s v="N Rana"/>
    <s v="A Nehra"/>
    <n v="0"/>
    <n v="0"/>
    <n v="0"/>
    <n v="0"/>
    <n v="0"/>
    <s v="NA"/>
    <s v="NA"/>
    <s v="NA"/>
    <x v="1"/>
    <s v="Mumbai Indians"/>
    <x v="11"/>
  </r>
  <r>
    <x v="586"/>
    <x v="1"/>
    <n v="15"/>
    <n v="6"/>
    <x v="413"/>
    <s v="N Rana"/>
    <s v="A Nehra"/>
    <n v="1"/>
    <n v="0"/>
    <n v="1"/>
    <n v="0"/>
    <n v="0"/>
    <s v="NA"/>
    <s v="NA"/>
    <s v="NA"/>
    <x v="1"/>
    <s v="Mumbai Indians"/>
    <x v="11"/>
  </r>
  <r>
    <x v="586"/>
    <x v="1"/>
    <n v="16"/>
    <n v="1"/>
    <x v="413"/>
    <s v="N Rana"/>
    <s v="BCJ Cutting"/>
    <n v="0"/>
    <n v="0"/>
    <n v="0"/>
    <n v="0"/>
    <n v="0"/>
    <s v="NA"/>
    <s v="NA"/>
    <s v="NA"/>
    <x v="1"/>
    <s v="Mumbai Indians"/>
    <x v="11"/>
  </r>
  <r>
    <x v="586"/>
    <x v="1"/>
    <n v="16"/>
    <n v="2"/>
    <x v="413"/>
    <s v="N Rana"/>
    <s v="BCJ Cutting"/>
    <n v="6"/>
    <n v="0"/>
    <n v="6"/>
    <n v="0"/>
    <n v="0"/>
    <s v="NA"/>
    <s v="NA"/>
    <s v="NA"/>
    <x v="1"/>
    <s v="Mumbai Indians"/>
    <x v="11"/>
  </r>
  <r>
    <x v="586"/>
    <x v="1"/>
    <n v="16"/>
    <n v="3"/>
    <x v="413"/>
    <s v="N Rana"/>
    <s v="BCJ Cutting"/>
    <n v="4"/>
    <n v="0"/>
    <n v="4"/>
    <n v="0"/>
    <n v="0"/>
    <s v="NA"/>
    <s v="NA"/>
    <s v="NA"/>
    <x v="1"/>
    <s v="Mumbai Indians"/>
    <x v="11"/>
  </r>
  <r>
    <x v="586"/>
    <x v="1"/>
    <n v="16"/>
    <n v="4"/>
    <x v="413"/>
    <s v="N Rana"/>
    <s v="BCJ Cutting"/>
    <n v="0"/>
    <n v="0"/>
    <n v="0"/>
    <n v="0"/>
    <n v="0"/>
    <s v="NA"/>
    <s v="NA"/>
    <s v="NA"/>
    <x v="1"/>
    <s v="Mumbai Indians"/>
    <x v="11"/>
  </r>
  <r>
    <x v="586"/>
    <x v="1"/>
    <n v="16"/>
    <n v="5"/>
    <x v="413"/>
    <s v="N Rana"/>
    <s v="BCJ Cutting"/>
    <n v="4"/>
    <n v="0"/>
    <n v="4"/>
    <n v="0"/>
    <n v="0"/>
    <s v="NA"/>
    <s v="NA"/>
    <s v="NA"/>
    <x v="1"/>
    <s v="Mumbai Indians"/>
    <x v="11"/>
  </r>
  <r>
    <x v="586"/>
    <x v="1"/>
    <n v="16"/>
    <n v="6"/>
    <x v="413"/>
    <s v="N Rana"/>
    <s v="BCJ Cutting"/>
    <n v="1"/>
    <n v="0"/>
    <n v="1"/>
    <n v="0"/>
    <n v="0"/>
    <s v="NA"/>
    <s v="NA"/>
    <s v="NA"/>
    <x v="1"/>
    <s v="Mumbai Indians"/>
    <x v="11"/>
  </r>
  <r>
    <x v="586"/>
    <x v="1"/>
    <n v="17"/>
    <n v="1"/>
    <x v="413"/>
    <s v="N Rana"/>
    <s v="B Kumar"/>
    <n v="0"/>
    <n v="0"/>
    <n v="0"/>
    <n v="0"/>
    <n v="1"/>
    <s v="caught"/>
    <s v="KH Pandya"/>
    <s v="BCJ Cutting"/>
    <x v="1"/>
    <s v="Mumbai Indians"/>
    <x v="11"/>
  </r>
  <r>
    <x v="586"/>
    <x v="1"/>
    <n v="17"/>
    <n v="2"/>
    <x v="431"/>
    <s v="HH Pandya"/>
    <s v="B Kumar"/>
    <n v="1"/>
    <n v="0"/>
    <n v="1"/>
    <n v="0"/>
    <n v="0"/>
    <s v="NA"/>
    <s v="NA"/>
    <s v="NA"/>
    <x v="1"/>
    <s v="Mumbai Indians"/>
    <x v="11"/>
  </r>
  <r>
    <x v="586"/>
    <x v="1"/>
    <n v="17"/>
    <n v="3"/>
    <x v="400"/>
    <s v="N Rana"/>
    <s v="B Kumar"/>
    <n v="0"/>
    <n v="0"/>
    <n v="0"/>
    <n v="0"/>
    <n v="0"/>
    <s v="NA"/>
    <s v="NA"/>
    <s v="NA"/>
    <x v="1"/>
    <s v="Mumbai Indians"/>
    <x v="11"/>
  </r>
  <r>
    <x v="586"/>
    <x v="1"/>
    <n v="17"/>
    <n v="4"/>
    <x v="400"/>
    <s v="N Rana"/>
    <s v="B Kumar"/>
    <n v="1"/>
    <n v="0"/>
    <n v="1"/>
    <n v="0"/>
    <n v="0"/>
    <s v="NA"/>
    <s v="NA"/>
    <s v="NA"/>
    <x v="1"/>
    <s v="Mumbai Indians"/>
    <x v="11"/>
  </r>
  <r>
    <x v="586"/>
    <x v="1"/>
    <n v="17"/>
    <n v="5"/>
    <x v="431"/>
    <s v="HH Pandya"/>
    <s v="B Kumar"/>
    <n v="4"/>
    <n v="0"/>
    <n v="4"/>
    <n v="0"/>
    <n v="0"/>
    <s v="NA"/>
    <s v="NA"/>
    <s v="NA"/>
    <x v="1"/>
    <s v="Mumbai Indians"/>
    <x v="11"/>
  </r>
  <r>
    <x v="586"/>
    <x v="1"/>
    <n v="17"/>
    <n v="6"/>
    <x v="431"/>
    <s v="HH Pandya"/>
    <s v="B Kumar"/>
    <n v="0"/>
    <n v="0"/>
    <n v="0"/>
    <n v="0"/>
    <n v="1"/>
    <s v="bowled"/>
    <s v="N Rana"/>
    <s v="NA"/>
    <x v="1"/>
    <s v="Mumbai Indians"/>
    <x v="11"/>
  </r>
  <r>
    <x v="586"/>
    <x v="1"/>
    <n v="18"/>
    <n v="1"/>
    <x v="400"/>
    <s v="Harbhajan Singh"/>
    <s v="Mustafizur Rahman"/>
    <n v="1"/>
    <n v="0"/>
    <n v="1"/>
    <n v="0"/>
    <n v="0"/>
    <s v="NA"/>
    <s v="NA"/>
    <s v="NA"/>
    <x v="1"/>
    <s v="Mumbai Indians"/>
    <x v="11"/>
  </r>
  <r>
    <x v="586"/>
    <x v="1"/>
    <n v="18"/>
    <n v="2"/>
    <x v="49"/>
    <s v="HH Pandya"/>
    <s v="Mustafizur Rahman"/>
    <n v="2"/>
    <n v="0"/>
    <n v="2"/>
    <n v="0"/>
    <n v="0"/>
    <s v="NA"/>
    <s v="NA"/>
    <s v="NA"/>
    <x v="1"/>
    <s v="Mumbai Indians"/>
    <x v="11"/>
  </r>
  <r>
    <x v="586"/>
    <x v="1"/>
    <n v="18"/>
    <n v="3"/>
    <x v="49"/>
    <s v="HH Pandya"/>
    <s v="Mustafizur Rahman"/>
    <n v="0"/>
    <n v="0"/>
    <n v="0"/>
    <n v="0"/>
    <n v="0"/>
    <s v="NA"/>
    <s v="NA"/>
    <s v="NA"/>
    <x v="1"/>
    <s v="Mumbai Indians"/>
    <x v="11"/>
  </r>
  <r>
    <x v="586"/>
    <x v="1"/>
    <n v="18"/>
    <n v="4"/>
    <x v="49"/>
    <s v="HH Pandya"/>
    <s v="Mustafizur Rahman"/>
    <n v="1"/>
    <n v="0"/>
    <n v="1"/>
    <n v="0"/>
    <n v="0"/>
    <s v="NA"/>
    <s v="NA"/>
    <s v="NA"/>
    <x v="1"/>
    <s v="Mumbai Indians"/>
    <x v="11"/>
  </r>
  <r>
    <x v="587"/>
    <x v="0"/>
    <n v="0"/>
    <n v="1"/>
    <x v="427"/>
    <s v="M Vohra"/>
    <s v="TA Boult"/>
    <n v="0"/>
    <n v="0"/>
    <n v="0"/>
    <n v="0"/>
    <n v="0"/>
    <s v="NA"/>
    <s v="NA"/>
    <s v="NA"/>
    <x v="1"/>
    <s v="Kings XI Punjab"/>
    <x v="1"/>
  </r>
  <r>
    <x v="587"/>
    <x v="0"/>
    <n v="0"/>
    <n v="2"/>
    <x v="427"/>
    <s v="M Vohra"/>
    <s v="TA Boult"/>
    <n v="4"/>
    <n v="0"/>
    <n v="4"/>
    <n v="0"/>
    <n v="0"/>
    <s v="NA"/>
    <s v="NA"/>
    <s v="NA"/>
    <x v="1"/>
    <s v="Kings XI Punjab"/>
    <x v="1"/>
  </r>
  <r>
    <x v="587"/>
    <x v="0"/>
    <n v="0"/>
    <n v="3"/>
    <x v="427"/>
    <s v="M Vohra"/>
    <s v="TA Boult"/>
    <n v="0"/>
    <n v="0"/>
    <n v="0"/>
    <n v="0"/>
    <n v="0"/>
    <s v="NA"/>
    <s v="NA"/>
    <s v="NA"/>
    <x v="1"/>
    <s v="Kings XI Punjab"/>
    <x v="1"/>
  </r>
  <r>
    <x v="587"/>
    <x v="0"/>
    <n v="0"/>
    <n v="4"/>
    <x v="427"/>
    <s v="M Vohra"/>
    <s v="TA Boult"/>
    <n v="2"/>
    <n v="0"/>
    <n v="2"/>
    <n v="0"/>
    <n v="0"/>
    <s v="NA"/>
    <s v="NA"/>
    <s v="NA"/>
    <x v="1"/>
    <s v="Kings XI Punjab"/>
    <x v="1"/>
  </r>
  <r>
    <x v="587"/>
    <x v="0"/>
    <n v="0"/>
    <n v="5"/>
    <x v="427"/>
    <s v="M Vohra"/>
    <s v="TA Boult"/>
    <n v="4"/>
    <n v="0"/>
    <n v="4"/>
    <n v="0"/>
    <n v="0"/>
    <s v="NA"/>
    <s v="NA"/>
    <s v="NA"/>
    <x v="1"/>
    <s v="Kings XI Punjab"/>
    <x v="1"/>
  </r>
  <r>
    <x v="587"/>
    <x v="0"/>
    <n v="0"/>
    <n v="6"/>
    <x v="427"/>
    <s v="M Vohra"/>
    <s v="TA Boult"/>
    <n v="0"/>
    <n v="0"/>
    <n v="0"/>
    <n v="0"/>
    <n v="0"/>
    <s v="NA"/>
    <s v="NA"/>
    <s v="NA"/>
    <x v="1"/>
    <s v="Kings XI Punjab"/>
    <x v="1"/>
  </r>
  <r>
    <x v="587"/>
    <x v="0"/>
    <n v="1"/>
    <n v="1"/>
    <x v="345"/>
    <s v="HM Amla"/>
    <s v="UT Yadav"/>
    <n v="2"/>
    <n v="0"/>
    <n v="2"/>
    <n v="0"/>
    <n v="0"/>
    <s v="NA"/>
    <s v="NA"/>
    <s v="NA"/>
    <x v="1"/>
    <s v="Kings XI Punjab"/>
    <x v="1"/>
  </r>
  <r>
    <x v="587"/>
    <x v="0"/>
    <n v="1"/>
    <n v="2"/>
    <x v="345"/>
    <s v="HM Amla"/>
    <s v="UT Yadav"/>
    <n v="0"/>
    <n v="1"/>
    <n v="1"/>
    <n v="0"/>
    <n v="0"/>
    <s v="NA"/>
    <s v="NA"/>
    <s v="NA"/>
    <x v="2"/>
    <s v="Kings XI Punjab"/>
    <x v="1"/>
  </r>
  <r>
    <x v="587"/>
    <x v="0"/>
    <n v="1"/>
    <n v="3"/>
    <x v="345"/>
    <s v="HM Amla"/>
    <s v="UT Yadav"/>
    <n v="0"/>
    <n v="0"/>
    <n v="0"/>
    <n v="0"/>
    <n v="0"/>
    <s v="NA"/>
    <s v="NA"/>
    <s v="NA"/>
    <x v="1"/>
    <s v="Kings XI Punjab"/>
    <x v="1"/>
  </r>
  <r>
    <x v="587"/>
    <x v="0"/>
    <n v="1"/>
    <n v="4"/>
    <x v="345"/>
    <s v="HM Amla"/>
    <s v="UT Yadav"/>
    <n v="0"/>
    <n v="0"/>
    <n v="0"/>
    <n v="0"/>
    <n v="0"/>
    <s v="NA"/>
    <s v="NA"/>
    <s v="NA"/>
    <x v="1"/>
    <s v="Kings XI Punjab"/>
    <x v="1"/>
  </r>
  <r>
    <x v="587"/>
    <x v="0"/>
    <n v="1"/>
    <n v="5"/>
    <x v="345"/>
    <s v="HM Amla"/>
    <s v="UT Yadav"/>
    <n v="0"/>
    <n v="1"/>
    <n v="1"/>
    <n v="0"/>
    <n v="0"/>
    <s v="NA"/>
    <s v="NA"/>
    <s v="NA"/>
    <x v="2"/>
    <s v="Kings XI Punjab"/>
    <x v="1"/>
  </r>
  <r>
    <x v="587"/>
    <x v="0"/>
    <n v="1"/>
    <n v="6"/>
    <x v="345"/>
    <s v="HM Amla"/>
    <s v="UT Yadav"/>
    <n v="0"/>
    <n v="0"/>
    <n v="0"/>
    <n v="0"/>
    <n v="0"/>
    <s v="NA"/>
    <s v="NA"/>
    <s v="NA"/>
    <x v="1"/>
    <s v="Kings XI Punjab"/>
    <x v="1"/>
  </r>
  <r>
    <x v="587"/>
    <x v="0"/>
    <n v="1"/>
    <n v="7"/>
    <x v="345"/>
    <s v="HM Amla"/>
    <s v="UT Yadav"/>
    <n v="6"/>
    <n v="0"/>
    <n v="6"/>
    <n v="0"/>
    <n v="0"/>
    <s v="NA"/>
    <s v="NA"/>
    <s v="NA"/>
    <x v="1"/>
    <s v="Kings XI Punjab"/>
    <x v="1"/>
  </r>
  <r>
    <x v="587"/>
    <x v="0"/>
    <n v="1"/>
    <n v="8"/>
    <x v="345"/>
    <s v="HM Amla"/>
    <s v="UT Yadav"/>
    <n v="1"/>
    <n v="0"/>
    <n v="1"/>
    <n v="0"/>
    <n v="0"/>
    <s v="NA"/>
    <s v="NA"/>
    <s v="NA"/>
    <x v="1"/>
    <s v="Kings XI Punjab"/>
    <x v="1"/>
  </r>
  <r>
    <x v="587"/>
    <x v="0"/>
    <n v="2"/>
    <n v="1"/>
    <x v="345"/>
    <s v="HM Amla"/>
    <s v="TA Boult"/>
    <n v="4"/>
    <n v="0"/>
    <n v="4"/>
    <n v="0"/>
    <n v="0"/>
    <s v="NA"/>
    <s v="NA"/>
    <s v="NA"/>
    <x v="1"/>
    <s v="Kings XI Punjab"/>
    <x v="1"/>
  </r>
  <r>
    <x v="587"/>
    <x v="0"/>
    <n v="2"/>
    <n v="2"/>
    <x v="345"/>
    <s v="HM Amla"/>
    <s v="TA Boult"/>
    <n v="4"/>
    <n v="0"/>
    <n v="4"/>
    <n v="0"/>
    <n v="0"/>
    <s v="NA"/>
    <s v="NA"/>
    <s v="NA"/>
    <x v="1"/>
    <s v="Kings XI Punjab"/>
    <x v="1"/>
  </r>
  <r>
    <x v="587"/>
    <x v="0"/>
    <n v="2"/>
    <n v="3"/>
    <x v="345"/>
    <s v="HM Amla"/>
    <s v="TA Boult"/>
    <n v="0"/>
    <n v="0"/>
    <n v="0"/>
    <n v="0"/>
    <n v="0"/>
    <s v="NA"/>
    <s v="NA"/>
    <s v="NA"/>
    <x v="1"/>
    <s v="Kings XI Punjab"/>
    <x v="1"/>
  </r>
  <r>
    <x v="587"/>
    <x v="0"/>
    <n v="2"/>
    <n v="4"/>
    <x v="345"/>
    <s v="HM Amla"/>
    <s v="TA Boult"/>
    <n v="0"/>
    <n v="0"/>
    <n v="0"/>
    <n v="0"/>
    <n v="0"/>
    <s v="NA"/>
    <s v="NA"/>
    <s v="NA"/>
    <x v="1"/>
    <s v="Kings XI Punjab"/>
    <x v="1"/>
  </r>
  <r>
    <x v="587"/>
    <x v="0"/>
    <n v="2"/>
    <n v="5"/>
    <x v="345"/>
    <s v="HM Amla"/>
    <s v="TA Boult"/>
    <n v="1"/>
    <n v="0"/>
    <n v="1"/>
    <n v="0"/>
    <n v="0"/>
    <s v="NA"/>
    <s v="NA"/>
    <s v="NA"/>
    <x v="1"/>
    <s v="Kings XI Punjab"/>
    <x v="1"/>
  </r>
  <r>
    <x v="587"/>
    <x v="0"/>
    <n v="2"/>
    <n v="6"/>
    <x v="427"/>
    <s v="M Vohra"/>
    <s v="TA Boult"/>
    <n v="0"/>
    <n v="0"/>
    <n v="0"/>
    <n v="0"/>
    <n v="0"/>
    <s v="NA"/>
    <s v="NA"/>
    <s v="NA"/>
    <x v="1"/>
    <s v="Kings XI Punjab"/>
    <x v="1"/>
  </r>
  <r>
    <x v="587"/>
    <x v="0"/>
    <n v="3"/>
    <n v="1"/>
    <x v="345"/>
    <s v="HM Amla"/>
    <s v="CR Woakes"/>
    <n v="1"/>
    <n v="0"/>
    <n v="1"/>
    <n v="0"/>
    <n v="0"/>
    <s v="NA"/>
    <s v="NA"/>
    <s v="NA"/>
    <x v="1"/>
    <s v="Kings XI Punjab"/>
    <x v="1"/>
  </r>
  <r>
    <x v="587"/>
    <x v="0"/>
    <n v="3"/>
    <n v="2"/>
    <x v="427"/>
    <s v="M Vohra"/>
    <s v="CR Woakes"/>
    <n v="4"/>
    <n v="0"/>
    <n v="4"/>
    <n v="0"/>
    <n v="0"/>
    <s v="NA"/>
    <s v="NA"/>
    <s v="NA"/>
    <x v="1"/>
    <s v="Kings XI Punjab"/>
    <x v="1"/>
  </r>
  <r>
    <x v="587"/>
    <x v="0"/>
    <n v="3"/>
    <n v="3"/>
    <x v="427"/>
    <s v="M Vohra"/>
    <s v="CR Woakes"/>
    <n v="1"/>
    <n v="0"/>
    <n v="1"/>
    <n v="0"/>
    <n v="0"/>
    <s v="NA"/>
    <s v="NA"/>
    <s v="NA"/>
    <x v="1"/>
    <s v="Kings XI Punjab"/>
    <x v="1"/>
  </r>
  <r>
    <x v="587"/>
    <x v="0"/>
    <n v="3"/>
    <n v="4"/>
    <x v="345"/>
    <s v="HM Amla"/>
    <s v="CR Woakes"/>
    <n v="0"/>
    <n v="0"/>
    <n v="0"/>
    <n v="0"/>
    <n v="0"/>
    <s v="NA"/>
    <s v="NA"/>
    <s v="NA"/>
    <x v="1"/>
    <s v="Kings XI Punjab"/>
    <x v="1"/>
  </r>
  <r>
    <x v="587"/>
    <x v="0"/>
    <n v="3"/>
    <n v="5"/>
    <x v="345"/>
    <s v="HM Amla"/>
    <s v="CR Woakes"/>
    <n v="0"/>
    <n v="1"/>
    <n v="1"/>
    <n v="0"/>
    <n v="0"/>
    <s v="NA"/>
    <s v="NA"/>
    <s v="NA"/>
    <x v="2"/>
    <s v="Kings XI Punjab"/>
    <x v="1"/>
  </r>
  <r>
    <x v="587"/>
    <x v="0"/>
    <n v="3"/>
    <n v="6"/>
    <x v="345"/>
    <s v="HM Amla"/>
    <s v="CR Woakes"/>
    <n v="4"/>
    <n v="0"/>
    <n v="4"/>
    <n v="0"/>
    <n v="0"/>
    <s v="NA"/>
    <s v="NA"/>
    <s v="NA"/>
    <x v="1"/>
    <s v="Kings XI Punjab"/>
    <x v="1"/>
  </r>
  <r>
    <x v="587"/>
    <x v="0"/>
    <n v="3"/>
    <n v="7"/>
    <x v="345"/>
    <s v="HM Amla"/>
    <s v="CR Woakes"/>
    <n v="4"/>
    <n v="0"/>
    <n v="4"/>
    <n v="0"/>
    <n v="0"/>
    <s v="NA"/>
    <s v="NA"/>
    <s v="NA"/>
    <x v="1"/>
    <s v="Kings XI Punjab"/>
    <x v="1"/>
  </r>
  <r>
    <x v="587"/>
    <x v="0"/>
    <n v="4"/>
    <n v="1"/>
    <x v="427"/>
    <s v="M Vohra"/>
    <s v="SP Narine"/>
    <n v="0"/>
    <n v="2"/>
    <n v="2"/>
    <n v="0"/>
    <n v="0"/>
    <s v="NA"/>
    <s v="NA"/>
    <s v="NA"/>
    <x v="2"/>
    <s v="Kings XI Punjab"/>
    <x v="1"/>
  </r>
  <r>
    <x v="587"/>
    <x v="0"/>
    <n v="4"/>
    <n v="2"/>
    <x v="345"/>
    <s v="HM Amla"/>
    <s v="SP Narine"/>
    <n v="0"/>
    <n v="5"/>
    <n v="5"/>
    <n v="0"/>
    <n v="0"/>
    <s v="NA"/>
    <s v="NA"/>
    <s v="NA"/>
    <x v="2"/>
    <s v="Kings XI Punjab"/>
    <x v="1"/>
  </r>
  <r>
    <x v="587"/>
    <x v="0"/>
    <n v="4"/>
    <n v="3"/>
    <x v="345"/>
    <s v="HM Amla"/>
    <s v="SP Narine"/>
    <n v="0"/>
    <n v="0"/>
    <n v="0"/>
    <n v="0"/>
    <n v="0"/>
    <s v="NA"/>
    <s v="NA"/>
    <s v="NA"/>
    <x v="1"/>
    <s v="Kings XI Punjab"/>
    <x v="1"/>
  </r>
  <r>
    <x v="587"/>
    <x v="0"/>
    <n v="4"/>
    <n v="4"/>
    <x v="345"/>
    <s v="HM Amla"/>
    <s v="SP Narine"/>
    <n v="0"/>
    <n v="0"/>
    <n v="0"/>
    <n v="0"/>
    <n v="0"/>
    <s v="NA"/>
    <s v="NA"/>
    <s v="NA"/>
    <x v="1"/>
    <s v="Kings XI Punjab"/>
    <x v="1"/>
  </r>
  <r>
    <x v="587"/>
    <x v="0"/>
    <n v="4"/>
    <n v="5"/>
    <x v="345"/>
    <s v="HM Amla"/>
    <s v="SP Narine"/>
    <n v="1"/>
    <n v="0"/>
    <n v="1"/>
    <n v="0"/>
    <n v="0"/>
    <s v="NA"/>
    <s v="NA"/>
    <s v="NA"/>
    <x v="1"/>
    <s v="Kings XI Punjab"/>
    <x v="1"/>
  </r>
  <r>
    <x v="587"/>
    <x v="0"/>
    <n v="4"/>
    <n v="6"/>
    <x v="427"/>
    <s v="M Vohra"/>
    <s v="SP Narine"/>
    <n v="0"/>
    <n v="0"/>
    <n v="0"/>
    <n v="0"/>
    <n v="0"/>
    <s v="NA"/>
    <s v="NA"/>
    <s v="NA"/>
    <x v="1"/>
    <s v="Kings XI Punjab"/>
    <x v="1"/>
  </r>
  <r>
    <x v="587"/>
    <x v="0"/>
    <n v="4"/>
    <n v="7"/>
    <x v="427"/>
    <s v="M Vohra"/>
    <s v="SP Narine"/>
    <n v="0"/>
    <n v="0"/>
    <n v="0"/>
    <n v="0"/>
    <n v="0"/>
    <s v="NA"/>
    <s v="NA"/>
    <s v="NA"/>
    <x v="1"/>
    <s v="Kings XI Punjab"/>
    <x v="1"/>
  </r>
  <r>
    <x v="587"/>
    <x v="0"/>
    <n v="4"/>
    <n v="8"/>
    <x v="427"/>
    <s v="M Vohra"/>
    <s v="SP Narine"/>
    <n v="0"/>
    <n v="0"/>
    <n v="0"/>
    <n v="0"/>
    <n v="0"/>
    <s v="NA"/>
    <s v="NA"/>
    <s v="NA"/>
    <x v="1"/>
    <s v="Kings XI Punjab"/>
    <x v="1"/>
  </r>
  <r>
    <x v="587"/>
    <x v="0"/>
    <n v="5"/>
    <n v="1"/>
    <x v="345"/>
    <s v="HM Amla"/>
    <s v="PP Chawla"/>
    <n v="0"/>
    <n v="0"/>
    <n v="0"/>
    <n v="0"/>
    <n v="1"/>
    <s v="bowled"/>
    <s v="M Vohra"/>
    <s v="NA"/>
    <x v="1"/>
    <s v="Kings XI Punjab"/>
    <x v="1"/>
  </r>
  <r>
    <x v="587"/>
    <x v="0"/>
    <n v="5"/>
    <n v="2"/>
    <x v="409"/>
    <s v="HM Amla"/>
    <s v="PP Chawla"/>
    <n v="0"/>
    <n v="0"/>
    <n v="0"/>
    <n v="0"/>
    <n v="0"/>
    <s v="NA"/>
    <s v="NA"/>
    <s v="NA"/>
    <x v="1"/>
    <s v="Kings XI Punjab"/>
    <x v="1"/>
  </r>
  <r>
    <x v="587"/>
    <x v="0"/>
    <n v="5"/>
    <n v="3"/>
    <x v="409"/>
    <s v="HM Amla"/>
    <s v="PP Chawla"/>
    <n v="4"/>
    <n v="0"/>
    <n v="4"/>
    <n v="0"/>
    <n v="0"/>
    <s v="NA"/>
    <s v="NA"/>
    <s v="NA"/>
    <x v="1"/>
    <s v="Kings XI Punjab"/>
    <x v="1"/>
  </r>
  <r>
    <x v="587"/>
    <x v="0"/>
    <n v="5"/>
    <n v="4"/>
    <x v="409"/>
    <s v="HM Amla"/>
    <s v="PP Chawla"/>
    <n v="0"/>
    <n v="0"/>
    <n v="0"/>
    <n v="0"/>
    <n v="0"/>
    <s v="NA"/>
    <s v="NA"/>
    <s v="NA"/>
    <x v="1"/>
    <s v="Kings XI Punjab"/>
    <x v="1"/>
  </r>
  <r>
    <x v="587"/>
    <x v="0"/>
    <n v="5"/>
    <n v="5"/>
    <x v="409"/>
    <s v="HM Amla"/>
    <s v="PP Chawla"/>
    <n v="0"/>
    <n v="0"/>
    <n v="0"/>
    <n v="0"/>
    <n v="0"/>
    <s v="NA"/>
    <s v="NA"/>
    <s v="NA"/>
    <x v="1"/>
    <s v="Kings XI Punjab"/>
    <x v="1"/>
  </r>
  <r>
    <x v="587"/>
    <x v="0"/>
    <n v="5"/>
    <n v="6"/>
    <x v="409"/>
    <s v="HM Amla"/>
    <s v="PP Chawla"/>
    <n v="0"/>
    <n v="0"/>
    <n v="0"/>
    <n v="0"/>
    <n v="0"/>
    <s v="NA"/>
    <s v="NA"/>
    <s v="NA"/>
    <x v="1"/>
    <s v="Kings XI Punjab"/>
    <x v="1"/>
  </r>
  <r>
    <x v="587"/>
    <x v="0"/>
    <n v="6"/>
    <n v="1"/>
    <x v="427"/>
    <s v="MP Stoinis"/>
    <s v="UT Yadav"/>
    <n v="1"/>
    <n v="0"/>
    <n v="1"/>
    <n v="0"/>
    <n v="0"/>
    <s v="NA"/>
    <s v="NA"/>
    <s v="NA"/>
    <x v="1"/>
    <s v="Kings XI Punjab"/>
    <x v="1"/>
  </r>
  <r>
    <x v="587"/>
    <x v="0"/>
    <n v="6"/>
    <n v="2"/>
    <x v="409"/>
    <s v="HM Amla"/>
    <s v="UT Yadav"/>
    <n v="0"/>
    <n v="0"/>
    <n v="0"/>
    <n v="0"/>
    <n v="0"/>
    <s v="NA"/>
    <s v="NA"/>
    <s v="NA"/>
    <x v="1"/>
    <s v="Kings XI Punjab"/>
    <x v="1"/>
  </r>
  <r>
    <x v="587"/>
    <x v="0"/>
    <n v="6"/>
    <n v="3"/>
    <x v="409"/>
    <s v="HM Amla"/>
    <s v="UT Yadav"/>
    <n v="0"/>
    <n v="1"/>
    <n v="1"/>
    <n v="0"/>
    <n v="0"/>
    <s v="NA"/>
    <s v="NA"/>
    <s v="NA"/>
    <x v="2"/>
    <s v="Kings XI Punjab"/>
    <x v="1"/>
  </r>
  <r>
    <x v="587"/>
    <x v="0"/>
    <n v="6"/>
    <n v="4"/>
    <x v="409"/>
    <s v="HM Amla"/>
    <s v="UT Yadav"/>
    <n v="1"/>
    <n v="0"/>
    <n v="1"/>
    <n v="0"/>
    <n v="0"/>
    <s v="NA"/>
    <s v="NA"/>
    <s v="NA"/>
    <x v="1"/>
    <s v="Kings XI Punjab"/>
    <x v="1"/>
  </r>
  <r>
    <x v="587"/>
    <x v="0"/>
    <n v="6"/>
    <n v="5"/>
    <x v="427"/>
    <s v="MP Stoinis"/>
    <s v="UT Yadav"/>
    <n v="1"/>
    <n v="0"/>
    <n v="1"/>
    <n v="0"/>
    <n v="0"/>
    <s v="NA"/>
    <s v="NA"/>
    <s v="NA"/>
    <x v="1"/>
    <s v="Kings XI Punjab"/>
    <x v="1"/>
  </r>
  <r>
    <x v="587"/>
    <x v="0"/>
    <n v="6"/>
    <n v="6"/>
    <x v="409"/>
    <s v="HM Amla"/>
    <s v="UT Yadav"/>
    <n v="0"/>
    <n v="0"/>
    <n v="0"/>
    <n v="0"/>
    <n v="0"/>
    <s v="NA"/>
    <s v="NA"/>
    <s v="NA"/>
    <x v="1"/>
    <s v="Kings XI Punjab"/>
    <x v="1"/>
  </r>
  <r>
    <x v="587"/>
    <x v="0"/>
    <n v="6"/>
    <n v="7"/>
    <x v="409"/>
    <s v="HM Amla"/>
    <s v="UT Yadav"/>
    <n v="1"/>
    <n v="0"/>
    <n v="1"/>
    <n v="0"/>
    <n v="0"/>
    <s v="NA"/>
    <s v="NA"/>
    <s v="NA"/>
    <x v="1"/>
    <s v="Kings XI Punjab"/>
    <x v="1"/>
  </r>
  <r>
    <x v="587"/>
    <x v="0"/>
    <n v="7"/>
    <n v="1"/>
    <x v="409"/>
    <s v="HM Amla"/>
    <s v="SP Narine"/>
    <n v="2"/>
    <n v="0"/>
    <n v="2"/>
    <n v="0"/>
    <n v="0"/>
    <s v="NA"/>
    <s v="NA"/>
    <s v="NA"/>
    <x v="1"/>
    <s v="Kings XI Punjab"/>
    <x v="1"/>
  </r>
  <r>
    <x v="587"/>
    <x v="0"/>
    <n v="7"/>
    <n v="2"/>
    <x v="409"/>
    <s v="HM Amla"/>
    <s v="SP Narine"/>
    <n v="1"/>
    <n v="0"/>
    <n v="1"/>
    <n v="0"/>
    <n v="0"/>
    <s v="NA"/>
    <s v="NA"/>
    <s v="NA"/>
    <x v="1"/>
    <s v="Kings XI Punjab"/>
    <x v="1"/>
  </r>
  <r>
    <x v="587"/>
    <x v="0"/>
    <n v="7"/>
    <n v="3"/>
    <x v="427"/>
    <s v="MP Stoinis"/>
    <s v="SP Narine"/>
    <n v="1"/>
    <n v="0"/>
    <n v="1"/>
    <n v="0"/>
    <n v="0"/>
    <s v="NA"/>
    <s v="NA"/>
    <s v="NA"/>
    <x v="1"/>
    <s v="Kings XI Punjab"/>
    <x v="1"/>
  </r>
  <r>
    <x v="587"/>
    <x v="0"/>
    <n v="7"/>
    <n v="4"/>
    <x v="409"/>
    <s v="HM Amla"/>
    <s v="SP Narine"/>
    <n v="0"/>
    <n v="0"/>
    <n v="0"/>
    <n v="0"/>
    <n v="1"/>
    <s v="bowled"/>
    <s v="MP Stoinis"/>
    <s v="NA"/>
    <x v="1"/>
    <s v="Kings XI Punjab"/>
    <x v="1"/>
  </r>
  <r>
    <x v="587"/>
    <x v="0"/>
    <n v="7"/>
    <n v="5"/>
    <x v="305"/>
    <s v="HM Amla"/>
    <s v="SP Narine"/>
    <n v="1"/>
    <n v="0"/>
    <n v="1"/>
    <n v="0"/>
    <n v="0"/>
    <s v="NA"/>
    <s v="NA"/>
    <s v="NA"/>
    <x v="1"/>
    <s v="Kings XI Punjab"/>
    <x v="1"/>
  </r>
  <r>
    <x v="587"/>
    <x v="0"/>
    <n v="7"/>
    <n v="6"/>
    <x v="427"/>
    <s v="GJ Maxwell"/>
    <s v="SP Narine"/>
    <n v="0"/>
    <n v="0"/>
    <n v="0"/>
    <n v="0"/>
    <n v="0"/>
    <s v="NA"/>
    <s v="NA"/>
    <s v="NA"/>
    <x v="1"/>
    <s v="Kings XI Punjab"/>
    <x v="1"/>
  </r>
  <r>
    <x v="587"/>
    <x v="0"/>
    <n v="8"/>
    <n v="1"/>
    <x v="305"/>
    <s v="HM Amla"/>
    <s v="CR Woakes"/>
    <n v="0"/>
    <n v="0"/>
    <n v="0"/>
    <n v="0"/>
    <n v="0"/>
    <s v="NA"/>
    <s v="NA"/>
    <s v="NA"/>
    <x v="1"/>
    <s v="Kings XI Punjab"/>
    <x v="1"/>
  </r>
  <r>
    <x v="587"/>
    <x v="0"/>
    <n v="8"/>
    <n v="2"/>
    <x v="305"/>
    <s v="HM Amla"/>
    <s v="CR Woakes"/>
    <n v="4"/>
    <n v="0"/>
    <n v="4"/>
    <n v="0"/>
    <n v="0"/>
    <s v="NA"/>
    <s v="NA"/>
    <s v="NA"/>
    <x v="1"/>
    <s v="Kings XI Punjab"/>
    <x v="1"/>
  </r>
  <r>
    <x v="587"/>
    <x v="0"/>
    <n v="8"/>
    <n v="3"/>
    <x v="305"/>
    <s v="HM Amla"/>
    <s v="CR Woakes"/>
    <n v="1"/>
    <n v="0"/>
    <n v="1"/>
    <n v="0"/>
    <n v="0"/>
    <s v="NA"/>
    <s v="NA"/>
    <s v="NA"/>
    <x v="1"/>
    <s v="Kings XI Punjab"/>
    <x v="1"/>
  </r>
  <r>
    <x v="587"/>
    <x v="0"/>
    <n v="8"/>
    <n v="4"/>
    <x v="427"/>
    <s v="GJ Maxwell"/>
    <s v="CR Woakes"/>
    <n v="4"/>
    <n v="0"/>
    <n v="4"/>
    <n v="0"/>
    <n v="0"/>
    <s v="NA"/>
    <s v="NA"/>
    <s v="NA"/>
    <x v="1"/>
    <s v="Kings XI Punjab"/>
    <x v="1"/>
  </r>
  <r>
    <x v="587"/>
    <x v="0"/>
    <n v="8"/>
    <n v="5"/>
    <x v="427"/>
    <s v="GJ Maxwell"/>
    <s v="CR Woakes"/>
    <n v="1"/>
    <n v="0"/>
    <n v="1"/>
    <n v="0"/>
    <n v="0"/>
    <s v="NA"/>
    <s v="NA"/>
    <s v="NA"/>
    <x v="1"/>
    <s v="Kings XI Punjab"/>
    <x v="1"/>
  </r>
  <r>
    <x v="587"/>
    <x v="0"/>
    <n v="8"/>
    <n v="6"/>
    <x v="305"/>
    <s v="HM Amla"/>
    <s v="CR Woakes"/>
    <n v="1"/>
    <n v="0"/>
    <n v="1"/>
    <n v="0"/>
    <n v="0"/>
    <s v="NA"/>
    <s v="NA"/>
    <s v="NA"/>
    <x v="1"/>
    <s v="Kings XI Punjab"/>
    <x v="1"/>
  </r>
  <r>
    <x v="587"/>
    <x v="0"/>
    <n v="9"/>
    <n v="1"/>
    <x v="305"/>
    <s v="HM Amla"/>
    <s v="PP Chawla"/>
    <n v="6"/>
    <n v="0"/>
    <n v="6"/>
    <n v="0"/>
    <n v="0"/>
    <s v="NA"/>
    <s v="NA"/>
    <s v="NA"/>
    <x v="1"/>
    <s v="Kings XI Punjab"/>
    <x v="1"/>
  </r>
  <r>
    <x v="587"/>
    <x v="0"/>
    <n v="9"/>
    <n v="2"/>
    <x v="305"/>
    <s v="HM Amla"/>
    <s v="PP Chawla"/>
    <n v="4"/>
    <n v="0"/>
    <n v="4"/>
    <n v="0"/>
    <n v="0"/>
    <s v="NA"/>
    <s v="NA"/>
    <s v="NA"/>
    <x v="1"/>
    <s v="Kings XI Punjab"/>
    <x v="1"/>
  </r>
  <r>
    <x v="587"/>
    <x v="0"/>
    <n v="9"/>
    <n v="3"/>
    <x v="305"/>
    <s v="HM Amla"/>
    <s v="PP Chawla"/>
    <n v="4"/>
    <n v="0"/>
    <n v="4"/>
    <n v="0"/>
    <n v="0"/>
    <s v="NA"/>
    <s v="NA"/>
    <s v="NA"/>
    <x v="1"/>
    <s v="Kings XI Punjab"/>
    <x v="1"/>
  </r>
  <r>
    <x v="587"/>
    <x v="0"/>
    <n v="9"/>
    <n v="4"/>
    <x v="305"/>
    <s v="HM Amla"/>
    <s v="PP Chawla"/>
    <n v="1"/>
    <n v="0"/>
    <n v="1"/>
    <n v="0"/>
    <n v="0"/>
    <s v="NA"/>
    <s v="NA"/>
    <s v="NA"/>
    <x v="1"/>
    <s v="Kings XI Punjab"/>
    <x v="1"/>
  </r>
  <r>
    <x v="587"/>
    <x v="0"/>
    <n v="9"/>
    <n v="5"/>
    <x v="427"/>
    <s v="GJ Maxwell"/>
    <s v="PP Chawla"/>
    <n v="1"/>
    <n v="0"/>
    <n v="1"/>
    <n v="0"/>
    <n v="0"/>
    <s v="NA"/>
    <s v="NA"/>
    <s v="NA"/>
    <x v="1"/>
    <s v="Kings XI Punjab"/>
    <x v="1"/>
  </r>
  <r>
    <x v="587"/>
    <x v="0"/>
    <n v="9"/>
    <n v="6"/>
    <x v="305"/>
    <s v="HM Amla"/>
    <s v="PP Chawla"/>
    <n v="1"/>
    <n v="0"/>
    <n v="1"/>
    <n v="0"/>
    <n v="0"/>
    <s v="NA"/>
    <s v="NA"/>
    <s v="NA"/>
    <x v="1"/>
    <s v="Kings XI Punjab"/>
    <x v="1"/>
  </r>
  <r>
    <x v="587"/>
    <x v="0"/>
    <n v="10"/>
    <n v="1"/>
    <x v="305"/>
    <s v="HM Amla"/>
    <s v="SP Narine"/>
    <n v="0"/>
    <n v="0"/>
    <n v="0"/>
    <n v="0"/>
    <n v="0"/>
    <s v="NA"/>
    <s v="NA"/>
    <s v="NA"/>
    <x v="1"/>
    <s v="Kings XI Punjab"/>
    <x v="1"/>
  </r>
  <r>
    <x v="587"/>
    <x v="0"/>
    <n v="10"/>
    <n v="2"/>
    <x v="305"/>
    <s v="HM Amla"/>
    <s v="SP Narine"/>
    <n v="1"/>
    <n v="0"/>
    <n v="1"/>
    <n v="0"/>
    <n v="0"/>
    <s v="NA"/>
    <s v="NA"/>
    <s v="NA"/>
    <x v="1"/>
    <s v="Kings XI Punjab"/>
    <x v="1"/>
  </r>
  <r>
    <x v="587"/>
    <x v="0"/>
    <n v="10"/>
    <n v="3"/>
    <x v="427"/>
    <s v="GJ Maxwell"/>
    <s v="SP Narine"/>
    <n v="0"/>
    <n v="0"/>
    <n v="0"/>
    <n v="0"/>
    <n v="0"/>
    <s v="NA"/>
    <s v="NA"/>
    <s v="NA"/>
    <x v="1"/>
    <s v="Kings XI Punjab"/>
    <x v="1"/>
  </r>
  <r>
    <x v="587"/>
    <x v="0"/>
    <n v="10"/>
    <n v="4"/>
    <x v="427"/>
    <s v="GJ Maxwell"/>
    <s v="SP Narine"/>
    <n v="0"/>
    <n v="0"/>
    <n v="0"/>
    <n v="0"/>
    <n v="0"/>
    <s v="NA"/>
    <s v="NA"/>
    <s v="NA"/>
    <x v="1"/>
    <s v="Kings XI Punjab"/>
    <x v="1"/>
  </r>
  <r>
    <x v="587"/>
    <x v="0"/>
    <n v="10"/>
    <n v="5"/>
    <x v="427"/>
    <s v="GJ Maxwell"/>
    <s v="SP Narine"/>
    <n v="0"/>
    <n v="0"/>
    <n v="0"/>
    <n v="0"/>
    <n v="0"/>
    <s v="NA"/>
    <s v="NA"/>
    <s v="NA"/>
    <x v="1"/>
    <s v="Kings XI Punjab"/>
    <x v="1"/>
  </r>
  <r>
    <x v="587"/>
    <x v="0"/>
    <n v="10"/>
    <n v="6"/>
    <x v="427"/>
    <s v="GJ Maxwell"/>
    <s v="SP Narine"/>
    <n v="1"/>
    <n v="0"/>
    <n v="1"/>
    <n v="0"/>
    <n v="0"/>
    <s v="NA"/>
    <s v="NA"/>
    <s v="NA"/>
    <x v="1"/>
    <s v="Kings XI Punjab"/>
    <x v="1"/>
  </r>
  <r>
    <x v="587"/>
    <x v="0"/>
    <n v="11"/>
    <n v="1"/>
    <x v="427"/>
    <s v="GJ Maxwell"/>
    <s v="C de Grandhomme"/>
    <n v="0"/>
    <n v="0"/>
    <n v="0"/>
    <n v="0"/>
    <n v="0"/>
    <s v="NA"/>
    <s v="NA"/>
    <s v="NA"/>
    <x v="1"/>
    <s v="Kings XI Punjab"/>
    <x v="1"/>
  </r>
  <r>
    <x v="587"/>
    <x v="0"/>
    <n v="11"/>
    <n v="2"/>
    <x v="427"/>
    <s v="GJ Maxwell"/>
    <s v="C de Grandhomme"/>
    <n v="0"/>
    <n v="0"/>
    <n v="0"/>
    <n v="0"/>
    <n v="0"/>
    <s v="NA"/>
    <s v="NA"/>
    <s v="NA"/>
    <x v="1"/>
    <s v="Kings XI Punjab"/>
    <x v="1"/>
  </r>
  <r>
    <x v="587"/>
    <x v="0"/>
    <n v="11"/>
    <n v="3"/>
    <x v="427"/>
    <s v="GJ Maxwell"/>
    <s v="C de Grandhomme"/>
    <n v="0"/>
    <n v="0"/>
    <n v="0"/>
    <n v="0"/>
    <n v="0"/>
    <s v="NA"/>
    <s v="NA"/>
    <s v="NA"/>
    <x v="1"/>
    <s v="Kings XI Punjab"/>
    <x v="1"/>
  </r>
  <r>
    <x v="587"/>
    <x v="0"/>
    <n v="11"/>
    <n v="4"/>
    <x v="427"/>
    <s v="GJ Maxwell"/>
    <s v="C de Grandhomme"/>
    <n v="0"/>
    <n v="0"/>
    <n v="0"/>
    <n v="0"/>
    <n v="1"/>
    <s v="caught"/>
    <s v="HM Amla"/>
    <s v="G Gambhir"/>
    <x v="1"/>
    <s v="Kings XI Punjab"/>
    <x v="1"/>
  </r>
  <r>
    <x v="587"/>
    <x v="0"/>
    <n v="11"/>
    <n v="5"/>
    <x v="305"/>
    <s v="DA Miller"/>
    <s v="C de Grandhomme"/>
    <n v="1"/>
    <n v="0"/>
    <n v="1"/>
    <n v="0"/>
    <n v="0"/>
    <s v="NA"/>
    <s v="NA"/>
    <s v="NA"/>
    <x v="1"/>
    <s v="Kings XI Punjab"/>
    <x v="1"/>
  </r>
  <r>
    <x v="587"/>
    <x v="0"/>
    <n v="11"/>
    <n v="6"/>
    <x v="320"/>
    <s v="GJ Maxwell"/>
    <s v="C de Grandhomme"/>
    <n v="0"/>
    <n v="0"/>
    <n v="0"/>
    <n v="0"/>
    <n v="0"/>
    <s v="NA"/>
    <s v="NA"/>
    <s v="NA"/>
    <x v="1"/>
    <s v="Kings XI Punjab"/>
    <x v="1"/>
  </r>
  <r>
    <x v="587"/>
    <x v="0"/>
    <n v="12"/>
    <n v="1"/>
    <x v="305"/>
    <s v="DA Miller"/>
    <s v="UT Yadav"/>
    <n v="0"/>
    <n v="0"/>
    <n v="0"/>
    <n v="0"/>
    <n v="1"/>
    <s v="caught"/>
    <s v="GJ Maxwell"/>
    <s v="RV Uthappa"/>
    <x v="1"/>
    <s v="Kings XI Punjab"/>
    <x v="1"/>
  </r>
  <r>
    <x v="587"/>
    <x v="0"/>
    <n v="12"/>
    <n v="2"/>
    <x v="62"/>
    <s v="DA Miller"/>
    <s v="UT Yadav"/>
    <n v="0"/>
    <n v="0"/>
    <n v="0"/>
    <n v="0"/>
    <n v="0"/>
    <s v="NA"/>
    <s v="NA"/>
    <s v="NA"/>
    <x v="1"/>
    <s v="Kings XI Punjab"/>
    <x v="1"/>
  </r>
  <r>
    <x v="587"/>
    <x v="0"/>
    <n v="12"/>
    <n v="3"/>
    <x v="62"/>
    <s v="DA Miller"/>
    <s v="UT Yadav"/>
    <n v="0"/>
    <n v="0"/>
    <n v="0"/>
    <n v="0"/>
    <n v="0"/>
    <s v="NA"/>
    <s v="NA"/>
    <s v="NA"/>
    <x v="1"/>
    <s v="Kings XI Punjab"/>
    <x v="1"/>
  </r>
  <r>
    <x v="587"/>
    <x v="0"/>
    <n v="12"/>
    <n v="4"/>
    <x v="62"/>
    <s v="DA Miller"/>
    <s v="UT Yadav"/>
    <n v="1"/>
    <n v="0"/>
    <n v="1"/>
    <n v="0"/>
    <n v="0"/>
    <s v="NA"/>
    <s v="NA"/>
    <s v="NA"/>
    <x v="1"/>
    <s v="Kings XI Punjab"/>
    <x v="1"/>
  </r>
  <r>
    <x v="587"/>
    <x v="0"/>
    <n v="12"/>
    <n v="5"/>
    <x v="320"/>
    <s v="WP Saha"/>
    <s v="UT Yadav"/>
    <n v="1"/>
    <n v="0"/>
    <n v="1"/>
    <n v="0"/>
    <n v="0"/>
    <s v="NA"/>
    <s v="NA"/>
    <s v="NA"/>
    <x v="1"/>
    <s v="Kings XI Punjab"/>
    <x v="1"/>
  </r>
  <r>
    <x v="587"/>
    <x v="0"/>
    <n v="12"/>
    <n v="6"/>
    <x v="62"/>
    <s v="DA Miller"/>
    <s v="UT Yadav"/>
    <n v="4"/>
    <n v="0"/>
    <n v="4"/>
    <n v="0"/>
    <n v="0"/>
    <s v="NA"/>
    <s v="NA"/>
    <s v="NA"/>
    <x v="1"/>
    <s v="Kings XI Punjab"/>
    <x v="1"/>
  </r>
  <r>
    <x v="587"/>
    <x v="0"/>
    <n v="13"/>
    <n v="1"/>
    <x v="320"/>
    <s v="WP Saha"/>
    <s v="C de Grandhomme"/>
    <n v="1"/>
    <n v="0"/>
    <n v="1"/>
    <n v="0"/>
    <n v="0"/>
    <s v="NA"/>
    <s v="NA"/>
    <s v="NA"/>
    <x v="1"/>
    <s v="Kings XI Punjab"/>
    <x v="1"/>
  </r>
  <r>
    <x v="587"/>
    <x v="0"/>
    <n v="13"/>
    <n v="2"/>
    <x v="62"/>
    <s v="DA Miller"/>
    <s v="C de Grandhomme"/>
    <n v="0"/>
    <n v="0"/>
    <n v="0"/>
    <n v="0"/>
    <n v="0"/>
    <s v="NA"/>
    <s v="NA"/>
    <s v="NA"/>
    <x v="1"/>
    <s v="Kings XI Punjab"/>
    <x v="1"/>
  </r>
  <r>
    <x v="587"/>
    <x v="0"/>
    <n v="13"/>
    <n v="3"/>
    <x v="62"/>
    <s v="DA Miller"/>
    <s v="C de Grandhomme"/>
    <n v="1"/>
    <n v="0"/>
    <n v="1"/>
    <n v="0"/>
    <n v="0"/>
    <s v="NA"/>
    <s v="NA"/>
    <s v="NA"/>
    <x v="1"/>
    <s v="Kings XI Punjab"/>
    <x v="1"/>
  </r>
  <r>
    <x v="587"/>
    <x v="0"/>
    <n v="13"/>
    <n v="4"/>
    <x v="320"/>
    <s v="WP Saha"/>
    <s v="C de Grandhomme"/>
    <n v="0"/>
    <n v="1"/>
    <n v="1"/>
    <n v="0"/>
    <n v="0"/>
    <s v="NA"/>
    <s v="NA"/>
    <s v="NA"/>
    <x v="4"/>
    <s v="Kings XI Punjab"/>
    <x v="1"/>
  </r>
  <r>
    <x v="587"/>
    <x v="0"/>
    <n v="13"/>
    <n v="5"/>
    <x v="320"/>
    <s v="WP Saha"/>
    <s v="C de Grandhomme"/>
    <n v="6"/>
    <n v="1"/>
    <n v="7"/>
    <n v="0"/>
    <n v="0"/>
    <s v="NA"/>
    <s v="NA"/>
    <s v="NA"/>
    <x v="4"/>
    <s v="Kings XI Punjab"/>
    <x v="1"/>
  </r>
  <r>
    <x v="587"/>
    <x v="0"/>
    <n v="13"/>
    <n v="6"/>
    <x v="320"/>
    <s v="WP Saha"/>
    <s v="C de Grandhomme"/>
    <n v="4"/>
    <n v="0"/>
    <n v="4"/>
    <n v="0"/>
    <n v="0"/>
    <s v="NA"/>
    <s v="NA"/>
    <s v="NA"/>
    <x v="1"/>
    <s v="Kings XI Punjab"/>
    <x v="1"/>
  </r>
  <r>
    <x v="587"/>
    <x v="0"/>
    <n v="13"/>
    <n v="7"/>
    <x v="320"/>
    <s v="WP Saha"/>
    <s v="C de Grandhomme"/>
    <n v="0"/>
    <n v="0"/>
    <n v="0"/>
    <n v="0"/>
    <n v="0"/>
    <s v="NA"/>
    <s v="NA"/>
    <s v="NA"/>
    <x v="1"/>
    <s v="Kings XI Punjab"/>
    <x v="1"/>
  </r>
  <r>
    <x v="587"/>
    <x v="0"/>
    <n v="13"/>
    <n v="8"/>
    <x v="320"/>
    <s v="WP Saha"/>
    <s v="C de Grandhomme"/>
    <n v="0"/>
    <n v="1"/>
    <n v="1"/>
    <n v="0"/>
    <n v="0"/>
    <s v="NA"/>
    <s v="NA"/>
    <s v="NA"/>
    <x v="0"/>
    <s v="Kings XI Punjab"/>
    <x v="1"/>
  </r>
  <r>
    <x v="587"/>
    <x v="0"/>
    <n v="14"/>
    <n v="1"/>
    <x v="320"/>
    <s v="WP Saha"/>
    <s v="PP Chawla"/>
    <n v="1"/>
    <n v="0"/>
    <n v="1"/>
    <n v="0"/>
    <n v="0"/>
    <s v="NA"/>
    <s v="NA"/>
    <s v="NA"/>
    <x v="1"/>
    <s v="Kings XI Punjab"/>
    <x v="1"/>
  </r>
  <r>
    <x v="587"/>
    <x v="0"/>
    <n v="14"/>
    <n v="2"/>
    <x v="62"/>
    <s v="DA Miller"/>
    <s v="PP Chawla"/>
    <n v="6"/>
    <n v="0"/>
    <n v="6"/>
    <n v="0"/>
    <n v="0"/>
    <s v="NA"/>
    <s v="NA"/>
    <s v="NA"/>
    <x v="1"/>
    <s v="Kings XI Punjab"/>
    <x v="1"/>
  </r>
  <r>
    <x v="587"/>
    <x v="0"/>
    <n v="14"/>
    <n v="3"/>
    <x v="62"/>
    <s v="DA Miller"/>
    <s v="PP Chawla"/>
    <n v="1"/>
    <n v="0"/>
    <n v="1"/>
    <n v="0"/>
    <n v="0"/>
    <s v="NA"/>
    <s v="NA"/>
    <s v="NA"/>
    <x v="1"/>
    <s v="Kings XI Punjab"/>
    <x v="1"/>
  </r>
  <r>
    <x v="587"/>
    <x v="0"/>
    <n v="14"/>
    <n v="4"/>
    <x v="320"/>
    <s v="WP Saha"/>
    <s v="PP Chawla"/>
    <n v="1"/>
    <n v="0"/>
    <n v="1"/>
    <n v="0"/>
    <n v="0"/>
    <s v="NA"/>
    <s v="NA"/>
    <s v="NA"/>
    <x v="1"/>
    <s v="Kings XI Punjab"/>
    <x v="1"/>
  </r>
  <r>
    <x v="587"/>
    <x v="0"/>
    <n v="14"/>
    <n v="5"/>
    <x v="62"/>
    <s v="DA Miller"/>
    <s v="PP Chawla"/>
    <n v="6"/>
    <n v="0"/>
    <n v="6"/>
    <n v="0"/>
    <n v="0"/>
    <s v="NA"/>
    <s v="NA"/>
    <s v="NA"/>
    <x v="1"/>
    <s v="Kings XI Punjab"/>
    <x v="1"/>
  </r>
  <r>
    <x v="587"/>
    <x v="0"/>
    <n v="14"/>
    <n v="6"/>
    <x v="62"/>
    <s v="DA Miller"/>
    <s v="PP Chawla"/>
    <n v="0"/>
    <n v="0"/>
    <n v="0"/>
    <n v="0"/>
    <n v="0"/>
    <s v="NA"/>
    <s v="NA"/>
    <s v="NA"/>
    <x v="1"/>
    <s v="Kings XI Punjab"/>
    <x v="1"/>
  </r>
  <r>
    <x v="587"/>
    <x v="0"/>
    <n v="15"/>
    <n v="1"/>
    <x v="320"/>
    <s v="WP Saha"/>
    <s v="SP Narine"/>
    <n v="1"/>
    <n v="0"/>
    <n v="1"/>
    <n v="0"/>
    <n v="0"/>
    <s v="NA"/>
    <s v="NA"/>
    <s v="NA"/>
    <x v="1"/>
    <s v="Kings XI Punjab"/>
    <x v="1"/>
  </r>
  <r>
    <x v="587"/>
    <x v="0"/>
    <n v="15"/>
    <n v="2"/>
    <x v="62"/>
    <s v="DA Miller"/>
    <s v="SP Narine"/>
    <n v="0"/>
    <n v="0"/>
    <n v="0"/>
    <n v="0"/>
    <n v="0"/>
    <s v="NA"/>
    <s v="NA"/>
    <s v="NA"/>
    <x v="1"/>
    <s v="Kings XI Punjab"/>
    <x v="1"/>
  </r>
  <r>
    <x v="587"/>
    <x v="0"/>
    <n v="15"/>
    <n v="3"/>
    <x v="62"/>
    <s v="DA Miller"/>
    <s v="SP Narine"/>
    <n v="1"/>
    <n v="0"/>
    <n v="1"/>
    <n v="0"/>
    <n v="0"/>
    <s v="NA"/>
    <s v="NA"/>
    <s v="NA"/>
    <x v="1"/>
    <s v="Kings XI Punjab"/>
    <x v="1"/>
  </r>
  <r>
    <x v="587"/>
    <x v="0"/>
    <n v="15"/>
    <n v="4"/>
    <x v="320"/>
    <s v="WP Saha"/>
    <s v="SP Narine"/>
    <n v="0"/>
    <n v="0"/>
    <n v="0"/>
    <n v="0"/>
    <n v="0"/>
    <s v="NA"/>
    <s v="NA"/>
    <s v="NA"/>
    <x v="1"/>
    <s v="Kings XI Punjab"/>
    <x v="1"/>
  </r>
  <r>
    <x v="587"/>
    <x v="0"/>
    <n v="15"/>
    <n v="5"/>
    <x v="320"/>
    <s v="WP Saha"/>
    <s v="SP Narine"/>
    <n v="0"/>
    <n v="0"/>
    <n v="0"/>
    <n v="0"/>
    <n v="0"/>
    <s v="NA"/>
    <s v="NA"/>
    <s v="NA"/>
    <x v="1"/>
    <s v="Kings XI Punjab"/>
    <x v="1"/>
  </r>
  <r>
    <x v="587"/>
    <x v="0"/>
    <n v="15"/>
    <n v="6"/>
    <x v="320"/>
    <s v="WP Saha"/>
    <s v="SP Narine"/>
    <n v="0"/>
    <n v="1"/>
    <n v="1"/>
    <n v="0"/>
    <n v="0"/>
    <s v="NA"/>
    <s v="NA"/>
    <s v="NA"/>
    <x v="2"/>
    <s v="Kings XI Punjab"/>
    <x v="1"/>
  </r>
  <r>
    <x v="587"/>
    <x v="0"/>
    <n v="15"/>
    <n v="7"/>
    <x v="320"/>
    <s v="WP Saha"/>
    <s v="SP Narine"/>
    <n v="1"/>
    <n v="0"/>
    <n v="1"/>
    <n v="0"/>
    <n v="0"/>
    <s v="NA"/>
    <s v="NA"/>
    <s v="NA"/>
    <x v="1"/>
    <s v="Kings XI Punjab"/>
    <x v="1"/>
  </r>
  <r>
    <x v="587"/>
    <x v="0"/>
    <n v="16"/>
    <n v="1"/>
    <x v="320"/>
    <s v="WP Saha"/>
    <s v="TA Boult"/>
    <n v="1"/>
    <n v="0"/>
    <n v="1"/>
    <n v="0"/>
    <n v="0"/>
    <s v="NA"/>
    <s v="NA"/>
    <s v="NA"/>
    <x v="1"/>
    <s v="Kings XI Punjab"/>
    <x v="1"/>
  </r>
  <r>
    <x v="587"/>
    <x v="0"/>
    <n v="16"/>
    <n v="2"/>
    <x v="62"/>
    <s v="DA Miller"/>
    <s v="TA Boult"/>
    <n v="0"/>
    <n v="0"/>
    <n v="0"/>
    <n v="0"/>
    <n v="0"/>
    <s v="NA"/>
    <s v="NA"/>
    <s v="NA"/>
    <x v="1"/>
    <s v="Kings XI Punjab"/>
    <x v="1"/>
  </r>
  <r>
    <x v="587"/>
    <x v="0"/>
    <n v="16"/>
    <n v="3"/>
    <x v="62"/>
    <s v="DA Miller"/>
    <s v="TA Boult"/>
    <n v="1"/>
    <n v="0"/>
    <n v="1"/>
    <n v="0"/>
    <n v="0"/>
    <s v="NA"/>
    <s v="NA"/>
    <s v="NA"/>
    <x v="1"/>
    <s v="Kings XI Punjab"/>
    <x v="1"/>
  </r>
  <r>
    <x v="587"/>
    <x v="0"/>
    <n v="16"/>
    <n v="4"/>
    <x v="320"/>
    <s v="WP Saha"/>
    <s v="TA Boult"/>
    <n v="1"/>
    <n v="0"/>
    <n v="1"/>
    <n v="0"/>
    <n v="0"/>
    <s v="NA"/>
    <s v="NA"/>
    <s v="NA"/>
    <x v="1"/>
    <s v="Kings XI Punjab"/>
    <x v="1"/>
  </r>
  <r>
    <x v="587"/>
    <x v="0"/>
    <n v="16"/>
    <n v="5"/>
    <x v="62"/>
    <s v="DA Miller"/>
    <s v="TA Boult"/>
    <n v="0"/>
    <n v="0"/>
    <n v="0"/>
    <n v="0"/>
    <n v="0"/>
    <s v="NA"/>
    <s v="NA"/>
    <s v="NA"/>
    <x v="1"/>
    <s v="Kings XI Punjab"/>
    <x v="1"/>
  </r>
  <r>
    <x v="587"/>
    <x v="0"/>
    <n v="16"/>
    <n v="6"/>
    <x v="62"/>
    <s v="DA Miller"/>
    <s v="TA Boult"/>
    <n v="4"/>
    <n v="0"/>
    <n v="4"/>
    <n v="0"/>
    <n v="0"/>
    <s v="NA"/>
    <s v="NA"/>
    <s v="NA"/>
    <x v="1"/>
    <s v="Kings XI Punjab"/>
    <x v="1"/>
  </r>
  <r>
    <x v="587"/>
    <x v="0"/>
    <n v="17"/>
    <n v="1"/>
    <x v="320"/>
    <s v="WP Saha"/>
    <s v="UT Yadav"/>
    <n v="6"/>
    <n v="0"/>
    <n v="6"/>
    <n v="0"/>
    <n v="0"/>
    <s v="NA"/>
    <s v="NA"/>
    <s v="NA"/>
    <x v="1"/>
    <s v="Kings XI Punjab"/>
    <x v="1"/>
  </r>
  <r>
    <x v="587"/>
    <x v="0"/>
    <n v="17"/>
    <n v="2"/>
    <x v="320"/>
    <s v="WP Saha"/>
    <s v="UT Yadav"/>
    <n v="4"/>
    <n v="0"/>
    <n v="4"/>
    <n v="0"/>
    <n v="0"/>
    <s v="NA"/>
    <s v="NA"/>
    <s v="NA"/>
    <x v="1"/>
    <s v="Kings XI Punjab"/>
    <x v="1"/>
  </r>
  <r>
    <x v="587"/>
    <x v="0"/>
    <n v="17"/>
    <n v="3"/>
    <x v="320"/>
    <s v="WP Saha"/>
    <s v="UT Yadav"/>
    <n v="0"/>
    <n v="0"/>
    <n v="0"/>
    <n v="0"/>
    <n v="1"/>
    <s v="caught"/>
    <s v="DA Miller"/>
    <s v="MK Pandey"/>
    <x v="1"/>
    <s v="Kings XI Punjab"/>
    <x v="1"/>
  </r>
  <r>
    <x v="587"/>
    <x v="0"/>
    <n v="17"/>
    <n v="4"/>
    <x v="62"/>
    <s v="AR Patel"/>
    <s v="UT Yadav"/>
    <n v="0"/>
    <n v="0"/>
    <n v="0"/>
    <n v="0"/>
    <n v="1"/>
    <s v="caught"/>
    <s v="WP Saha"/>
    <s v="CR Woakes"/>
    <x v="1"/>
    <s v="Kings XI Punjab"/>
    <x v="1"/>
  </r>
  <r>
    <x v="587"/>
    <x v="0"/>
    <n v="17"/>
    <n v="5"/>
    <x v="364"/>
    <s v="AR Patel"/>
    <s v="UT Yadav"/>
    <n v="1"/>
    <n v="0"/>
    <n v="1"/>
    <n v="0"/>
    <n v="0"/>
    <s v="NA"/>
    <s v="NA"/>
    <s v="NA"/>
    <x v="1"/>
    <s v="Kings XI Punjab"/>
    <x v="1"/>
  </r>
  <r>
    <x v="587"/>
    <x v="0"/>
    <n v="17"/>
    <n v="6"/>
    <x v="374"/>
    <s v="MM Sharma"/>
    <s v="UT Yadav"/>
    <n v="0"/>
    <n v="0"/>
    <n v="0"/>
    <n v="0"/>
    <n v="1"/>
    <s v="caught"/>
    <s v="AR Patel"/>
    <s v="SP Narine"/>
    <x v="1"/>
    <s v="Kings XI Punjab"/>
    <x v="1"/>
  </r>
  <r>
    <x v="587"/>
    <x v="0"/>
    <n v="18"/>
    <n v="1"/>
    <x v="364"/>
    <s v="VR Aaron"/>
    <s v="TA Boult"/>
    <n v="0"/>
    <n v="0"/>
    <n v="0"/>
    <n v="0"/>
    <n v="0"/>
    <s v="NA"/>
    <s v="NA"/>
    <s v="NA"/>
    <x v="1"/>
    <s v="Kings XI Punjab"/>
    <x v="1"/>
  </r>
  <r>
    <x v="587"/>
    <x v="0"/>
    <n v="18"/>
    <n v="2"/>
    <x v="364"/>
    <s v="VR Aaron"/>
    <s v="TA Boult"/>
    <n v="4"/>
    <n v="0"/>
    <n v="4"/>
    <n v="0"/>
    <n v="0"/>
    <s v="NA"/>
    <s v="NA"/>
    <s v="NA"/>
    <x v="1"/>
    <s v="Kings XI Punjab"/>
    <x v="1"/>
  </r>
  <r>
    <x v="587"/>
    <x v="0"/>
    <n v="18"/>
    <n v="3"/>
    <x v="364"/>
    <s v="VR Aaron"/>
    <s v="TA Boult"/>
    <n v="0"/>
    <n v="0"/>
    <n v="0"/>
    <n v="0"/>
    <n v="0"/>
    <s v="NA"/>
    <s v="NA"/>
    <s v="NA"/>
    <x v="1"/>
    <s v="Kings XI Punjab"/>
    <x v="1"/>
  </r>
  <r>
    <x v="587"/>
    <x v="0"/>
    <n v="18"/>
    <n v="4"/>
    <x v="364"/>
    <s v="VR Aaron"/>
    <s v="TA Boult"/>
    <n v="1"/>
    <n v="0"/>
    <n v="1"/>
    <n v="0"/>
    <n v="0"/>
    <s v="NA"/>
    <s v="NA"/>
    <s v="NA"/>
    <x v="1"/>
    <s v="Kings XI Punjab"/>
    <x v="1"/>
  </r>
  <r>
    <x v="587"/>
    <x v="0"/>
    <n v="18"/>
    <n v="5"/>
    <x v="296"/>
    <s v="MM Sharma"/>
    <s v="TA Boult"/>
    <n v="1"/>
    <n v="0"/>
    <n v="1"/>
    <n v="0"/>
    <n v="0"/>
    <s v="NA"/>
    <s v="NA"/>
    <s v="NA"/>
    <x v="1"/>
    <s v="Kings XI Punjab"/>
    <x v="1"/>
  </r>
  <r>
    <x v="587"/>
    <x v="0"/>
    <n v="18"/>
    <n v="6"/>
    <x v="364"/>
    <s v="VR Aaron"/>
    <s v="TA Boult"/>
    <n v="4"/>
    <n v="0"/>
    <n v="4"/>
    <n v="1"/>
    <n v="0"/>
    <s v="NA"/>
    <s v="NA"/>
    <s v="NA"/>
    <x v="1"/>
    <s v="Kings XI Punjab"/>
    <x v="1"/>
  </r>
  <r>
    <x v="587"/>
    <x v="0"/>
    <n v="19"/>
    <n v="1"/>
    <x v="296"/>
    <s v="MM Sharma"/>
    <s v="CR Woakes"/>
    <n v="0"/>
    <n v="0"/>
    <n v="0"/>
    <n v="0"/>
    <n v="0"/>
    <s v="NA"/>
    <s v="NA"/>
    <s v="NA"/>
    <x v="1"/>
    <s v="Kings XI Punjab"/>
    <x v="1"/>
  </r>
  <r>
    <x v="587"/>
    <x v="0"/>
    <n v="19"/>
    <n v="2"/>
    <x v="296"/>
    <s v="MM Sharma"/>
    <s v="CR Woakes"/>
    <n v="2"/>
    <n v="0"/>
    <n v="2"/>
    <n v="0"/>
    <n v="0"/>
    <s v="NA"/>
    <s v="NA"/>
    <s v="NA"/>
    <x v="1"/>
    <s v="Kings XI Punjab"/>
    <x v="1"/>
  </r>
  <r>
    <x v="587"/>
    <x v="0"/>
    <n v="19"/>
    <n v="3"/>
    <x v="296"/>
    <s v="MM Sharma"/>
    <s v="CR Woakes"/>
    <n v="1"/>
    <n v="0"/>
    <n v="1"/>
    <n v="0"/>
    <n v="0"/>
    <s v="NA"/>
    <s v="NA"/>
    <s v="NA"/>
    <x v="1"/>
    <s v="Kings XI Punjab"/>
    <x v="1"/>
  </r>
  <r>
    <x v="587"/>
    <x v="0"/>
    <n v="19"/>
    <n v="4"/>
    <x v="364"/>
    <s v="VR Aaron"/>
    <s v="CR Woakes"/>
    <n v="0"/>
    <n v="0"/>
    <n v="0"/>
    <n v="0"/>
    <n v="0"/>
    <s v="NA"/>
    <s v="NA"/>
    <s v="NA"/>
    <x v="1"/>
    <s v="Kings XI Punjab"/>
    <x v="1"/>
  </r>
  <r>
    <x v="587"/>
    <x v="0"/>
    <n v="19"/>
    <n v="5"/>
    <x v="364"/>
    <s v="VR Aaron"/>
    <s v="CR Woakes"/>
    <n v="0"/>
    <n v="0"/>
    <n v="0"/>
    <n v="0"/>
    <n v="1"/>
    <s v="caught"/>
    <s v="MM Sharma"/>
    <s v="SA Yadav"/>
    <x v="1"/>
    <s v="Kings XI Punjab"/>
    <x v="1"/>
  </r>
  <r>
    <x v="587"/>
    <x v="0"/>
    <n v="19"/>
    <n v="6"/>
    <x v="296"/>
    <s v="Sandeep Sharma"/>
    <s v="CR Woakes"/>
    <n v="0"/>
    <n v="1"/>
    <n v="1"/>
    <n v="0"/>
    <n v="0"/>
    <s v="NA"/>
    <s v="NA"/>
    <s v="NA"/>
    <x v="2"/>
    <s v="Kings XI Punjab"/>
    <x v="1"/>
  </r>
  <r>
    <x v="587"/>
    <x v="0"/>
    <n v="19"/>
    <n v="7"/>
    <x v="296"/>
    <s v="Sandeep Sharma"/>
    <s v="CR Woakes"/>
    <n v="0"/>
    <n v="0"/>
    <n v="0"/>
    <n v="0"/>
    <n v="1"/>
    <s v="caught"/>
    <s v="VR Aaron"/>
    <s v="G Gambhir"/>
    <x v="1"/>
    <s v="Kings XI Punjab"/>
    <x v="1"/>
  </r>
  <r>
    <x v="587"/>
    <x v="1"/>
    <n v="0"/>
    <n v="1"/>
    <x v="315"/>
    <s v="G Gambhir"/>
    <s v="Sandeep Sharma"/>
    <n v="0"/>
    <n v="1"/>
    <n v="1"/>
    <n v="0"/>
    <n v="0"/>
    <s v="NA"/>
    <s v="NA"/>
    <s v="NA"/>
    <x v="2"/>
    <s v="Kolkata Knight Riders"/>
    <x v="2"/>
  </r>
  <r>
    <x v="587"/>
    <x v="1"/>
    <n v="0"/>
    <n v="2"/>
    <x v="315"/>
    <s v="G Gambhir"/>
    <s v="Sandeep Sharma"/>
    <n v="0"/>
    <n v="0"/>
    <n v="0"/>
    <n v="0"/>
    <n v="0"/>
    <s v="NA"/>
    <s v="NA"/>
    <s v="NA"/>
    <x v="1"/>
    <s v="Kolkata Knight Riders"/>
    <x v="2"/>
  </r>
  <r>
    <x v="587"/>
    <x v="1"/>
    <n v="0"/>
    <n v="3"/>
    <x v="315"/>
    <s v="G Gambhir"/>
    <s v="Sandeep Sharma"/>
    <n v="4"/>
    <n v="0"/>
    <n v="4"/>
    <n v="0"/>
    <n v="0"/>
    <s v="NA"/>
    <s v="NA"/>
    <s v="NA"/>
    <x v="1"/>
    <s v="Kolkata Knight Riders"/>
    <x v="2"/>
  </r>
  <r>
    <x v="587"/>
    <x v="1"/>
    <n v="0"/>
    <n v="4"/>
    <x v="315"/>
    <s v="G Gambhir"/>
    <s v="Sandeep Sharma"/>
    <n v="0"/>
    <n v="0"/>
    <n v="0"/>
    <n v="0"/>
    <n v="0"/>
    <s v="NA"/>
    <s v="NA"/>
    <s v="NA"/>
    <x v="1"/>
    <s v="Kolkata Knight Riders"/>
    <x v="2"/>
  </r>
  <r>
    <x v="587"/>
    <x v="1"/>
    <n v="0"/>
    <n v="5"/>
    <x v="315"/>
    <s v="G Gambhir"/>
    <s v="Sandeep Sharma"/>
    <n v="0"/>
    <n v="0"/>
    <n v="0"/>
    <n v="0"/>
    <n v="0"/>
    <s v="NA"/>
    <s v="NA"/>
    <s v="NA"/>
    <x v="1"/>
    <s v="Kolkata Knight Riders"/>
    <x v="2"/>
  </r>
  <r>
    <x v="587"/>
    <x v="1"/>
    <n v="0"/>
    <n v="6"/>
    <x v="315"/>
    <s v="G Gambhir"/>
    <s v="Sandeep Sharma"/>
    <n v="0"/>
    <n v="0"/>
    <n v="0"/>
    <n v="0"/>
    <n v="0"/>
    <s v="NA"/>
    <s v="NA"/>
    <s v="NA"/>
    <x v="1"/>
    <s v="Kolkata Knight Riders"/>
    <x v="2"/>
  </r>
  <r>
    <x v="587"/>
    <x v="1"/>
    <n v="0"/>
    <n v="7"/>
    <x v="315"/>
    <s v="G Gambhir"/>
    <s v="Sandeep Sharma"/>
    <n v="0"/>
    <n v="0"/>
    <n v="0"/>
    <n v="0"/>
    <n v="0"/>
    <s v="NA"/>
    <s v="NA"/>
    <s v="NA"/>
    <x v="1"/>
    <s v="Kolkata Knight Riders"/>
    <x v="2"/>
  </r>
  <r>
    <x v="587"/>
    <x v="1"/>
    <n v="1"/>
    <n v="1"/>
    <x v="39"/>
    <s v="SP Narine"/>
    <s v="I Sharma"/>
    <n v="0"/>
    <n v="1"/>
    <n v="1"/>
    <n v="0"/>
    <n v="0"/>
    <s v="NA"/>
    <s v="NA"/>
    <s v="NA"/>
    <x v="2"/>
    <s v="Kolkata Knight Riders"/>
    <x v="2"/>
  </r>
  <r>
    <x v="587"/>
    <x v="1"/>
    <n v="1"/>
    <n v="2"/>
    <x v="39"/>
    <s v="SP Narine"/>
    <s v="I Sharma"/>
    <n v="0"/>
    <n v="0"/>
    <n v="0"/>
    <n v="0"/>
    <n v="0"/>
    <s v="NA"/>
    <s v="NA"/>
    <s v="NA"/>
    <x v="1"/>
    <s v="Kolkata Knight Riders"/>
    <x v="2"/>
  </r>
  <r>
    <x v="587"/>
    <x v="1"/>
    <n v="1"/>
    <n v="3"/>
    <x v="39"/>
    <s v="SP Narine"/>
    <s v="I Sharma"/>
    <n v="0"/>
    <n v="1"/>
    <n v="1"/>
    <n v="0"/>
    <n v="0"/>
    <s v="NA"/>
    <s v="NA"/>
    <s v="NA"/>
    <x v="2"/>
    <s v="Kolkata Knight Riders"/>
    <x v="2"/>
  </r>
  <r>
    <x v="587"/>
    <x v="1"/>
    <n v="1"/>
    <n v="4"/>
    <x v="39"/>
    <s v="SP Narine"/>
    <s v="I Sharma"/>
    <n v="4"/>
    <n v="0"/>
    <n v="4"/>
    <n v="0"/>
    <n v="0"/>
    <s v="NA"/>
    <s v="NA"/>
    <s v="NA"/>
    <x v="1"/>
    <s v="Kolkata Knight Riders"/>
    <x v="2"/>
  </r>
  <r>
    <x v="587"/>
    <x v="1"/>
    <n v="1"/>
    <n v="5"/>
    <x v="39"/>
    <s v="SP Narine"/>
    <s v="I Sharma"/>
    <n v="4"/>
    <n v="0"/>
    <n v="4"/>
    <n v="0"/>
    <n v="0"/>
    <s v="NA"/>
    <s v="NA"/>
    <s v="NA"/>
    <x v="1"/>
    <s v="Kolkata Knight Riders"/>
    <x v="2"/>
  </r>
  <r>
    <x v="587"/>
    <x v="1"/>
    <n v="1"/>
    <n v="6"/>
    <x v="39"/>
    <s v="SP Narine"/>
    <s v="I Sharma"/>
    <n v="0"/>
    <n v="0"/>
    <n v="0"/>
    <n v="0"/>
    <n v="0"/>
    <s v="NA"/>
    <s v="NA"/>
    <s v="NA"/>
    <x v="1"/>
    <s v="Kolkata Knight Riders"/>
    <x v="2"/>
  </r>
  <r>
    <x v="587"/>
    <x v="1"/>
    <n v="1"/>
    <n v="7"/>
    <x v="39"/>
    <s v="SP Narine"/>
    <s v="I Sharma"/>
    <n v="0"/>
    <n v="0"/>
    <n v="0"/>
    <n v="0"/>
    <n v="0"/>
    <s v="NA"/>
    <s v="NA"/>
    <s v="NA"/>
    <x v="1"/>
    <s v="Kolkata Knight Riders"/>
    <x v="2"/>
  </r>
  <r>
    <x v="587"/>
    <x v="1"/>
    <n v="1"/>
    <n v="8"/>
    <x v="39"/>
    <s v="SP Narine"/>
    <s v="I Sharma"/>
    <n v="0"/>
    <n v="0"/>
    <n v="0"/>
    <n v="0"/>
    <n v="0"/>
    <s v="NA"/>
    <s v="NA"/>
    <s v="NA"/>
    <x v="1"/>
    <s v="Kolkata Knight Riders"/>
    <x v="2"/>
  </r>
  <r>
    <x v="587"/>
    <x v="1"/>
    <n v="2"/>
    <n v="1"/>
    <x v="315"/>
    <s v="G Gambhir"/>
    <s v="Sandeep Sharma"/>
    <n v="6"/>
    <n v="0"/>
    <n v="6"/>
    <n v="0"/>
    <n v="0"/>
    <s v="NA"/>
    <s v="NA"/>
    <s v="NA"/>
    <x v="1"/>
    <s v="Kolkata Knight Riders"/>
    <x v="2"/>
  </r>
  <r>
    <x v="587"/>
    <x v="1"/>
    <n v="2"/>
    <n v="2"/>
    <x v="315"/>
    <s v="G Gambhir"/>
    <s v="Sandeep Sharma"/>
    <n v="1"/>
    <n v="0"/>
    <n v="1"/>
    <n v="0"/>
    <n v="0"/>
    <s v="NA"/>
    <s v="NA"/>
    <s v="NA"/>
    <x v="1"/>
    <s v="Kolkata Knight Riders"/>
    <x v="2"/>
  </r>
  <r>
    <x v="587"/>
    <x v="1"/>
    <n v="2"/>
    <n v="3"/>
    <x v="39"/>
    <s v="SP Narine"/>
    <s v="Sandeep Sharma"/>
    <n v="0"/>
    <n v="0"/>
    <n v="0"/>
    <n v="0"/>
    <n v="0"/>
    <s v="NA"/>
    <s v="NA"/>
    <s v="NA"/>
    <x v="1"/>
    <s v="Kolkata Knight Riders"/>
    <x v="2"/>
  </r>
  <r>
    <x v="587"/>
    <x v="1"/>
    <n v="2"/>
    <n v="4"/>
    <x v="39"/>
    <s v="SP Narine"/>
    <s v="Sandeep Sharma"/>
    <n v="4"/>
    <n v="0"/>
    <n v="4"/>
    <n v="0"/>
    <n v="0"/>
    <s v="NA"/>
    <s v="NA"/>
    <s v="NA"/>
    <x v="1"/>
    <s v="Kolkata Knight Riders"/>
    <x v="2"/>
  </r>
  <r>
    <x v="587"/>
    <x v="1"/>
    <n v="2"/>
    <n v="5"/>
    <x v="39"/>
    <s v="SP Narine"/>
    <s v="Sandeep Sharma"/>
    <n v="4"/>
    <n v="0"/>
    <n v="4"/>
    <n v="0"/>
    <n v="0"/>
    <s v="NA"/>
    <s v="NA"/>
    <s v="NA"/>
    <x v="1"/>
    <s v="Kolkata Knight Riders"/>
    <x v="2"/>
  </r>
  <r>
    <x v="587"/>
    <x v="1"/>
    <n v="2"/>
    <n v="6"/>
    <x v="39"/>
    <s v="SP Narine"/>
    <s v="Sandeep Sharma"/>
    <n v="1"/>
    <n v="0"/>
    <n v="1"/>
    <n v="0"/>
    <n v="0"/>
    <s v="NA"/>
    <s v="NA"/>
    <s v="NA"/>
    <x v="1"/>
    <s v="Kolkata Knight Riders"/>
    <x v="2"/>
  </r>
  <r>
    <x v="587"/>
    <x v="1"/>
    <n v="3"/>
    <n v="1"/>
    <x v="39"/>
    <s v="SP Narine"/>
    <s v="I Sharma"/>
    <n v="0"/>
    <n v="5"/>
    <n v="5"/>
    <n v="0"/>
    <n v="0"/>
    <s v="NA"/>
    <s v="NA"/>
    <s v="NA"/>
    <x v="0"/>
    <s v="Kolkata Knight Riders"/>
    <x v="2"/>
  </r>
  <r>
    <x v="587"/>
    <x v="1"/>
    <n v="3"/>
    <n v="2"/>
    <x v="315"/>
    <s v="G Gambhir"/>
    <s v="I Sharma"/>
    <n v="1"/>
    <n v="0"/>
    <n v="1"/>
    <n v="0"/>
    <n v="0"/>
    <s v="NA"/>
    <s v="NA"/>
    <s v="NA"/>
    <x v="1"/>
    <s v="Kolkata Knight Riders"/>
    <x v="2"/>
  </r>
  <r>
    <x v="587"/>
    <x v="1"/>
    <n v="3"/>
    <n v="3"/>
    <x v="39"/>
    <s v="SP Narine"/>
    <s v="I Sharma"/>
    <n v="4"/>
    <n v="0"/>
    <n v="4"/>
    <n v="0"/>
    <n v="0"/>
    <s v="NA"/>
    <s v="NA"/>
    <s v="NA"/>
    <x v="1"/>
    <s v="Kolkata Knight Riders"/>
    <x v="2"/>
  </r>
  <r>
    <x v="587"/>
    <x v="1"/>
    <n v="3"/>
    <n v="4"/>
    <x v="39"/>
    <s v="SP Narine"/>
    <s v="I Sharma"/>
    <n v="1"/>
    <n v="0"/>
    <n v="1"/>
    <n v="0"/>
    <n v="0"/>
    <s v="NA"/>
    <s v="NA"/>
    <s v="NA"/>
    <x v="1"/>
    <s v="Kolkata Knight Riders"/>
    <x v="2"/>
  </r>
  <r>
    <x v="587"/>
    <x v="1"/>
    <n v="3"/>
    <n v="5"/>
    <x v="315"/>
    <s v="G Gambhir"/>
    <s v="I Sharma"/>
    <n v="0"/>
    <n v="0"/>
    <n v="0"/>
    <n v="0"/>
    <n v="0"/>
    <s v="NA"/>
    <s v="NA"/>
    <s v="NA"/>
    <x v="1"/>
    <s v="Kolkata Knight Riders"/>
    <x v="2"/>
  </r>
  <r>
    <x v="587"/>
    <x v="1"/>
    <n v="3"/>
    <n v="6"/>
    <x v="315"/>
    <s v="G Gambhir"/>
    <s v="I Sharma"/>
    <n v="0"/>
    <n v="0"/>
    <n v="0"/>
    <n v="0"/>
    <n v="0"/>
    <s v="NA"/>
    <s v="NA"/>
    <s v="NA"/>
    <x v="1"/>
    <s v="Kolkata Knight Riders"/>
    <x v="2"/>
  </r>
  <r>
    <x v="587"/>
    <x v="1"/>
    <n v="4"/>
    <n v="1"/>
    <x v="39"/>
    <s v="SP Narine"/>
    <s v="GJ Maxwell"/>
    <n v="4"/>
    <n v="0"/>
    <n v="4"/>
    <n v="0"/>
    <n v="0"/>
    <s v="NA"/>
    <s v="NA"/>
    <s v="NA"/>
    <x v="1"/>
    <s v="Kolkata Knight Riders"/>
    <x v="2"/>
  </r>
  <r>
    <x v="587"/>
    <x v="1"/>
    <n v="4"/>
    <n v="2"/>
    <x v="39"/>
    <s v="SP Narine"/>
    <s v="GJ Maxwell"/>
    <n v="1"/>
    <n v="0"/>
    <n v="1"/>
    <n v="0"/>
    <n v="0"/>
    <s v="NA"/>
    <s v="NA"/>
    <s v="NA"/>
    <x v="1"/>
    <s v="Kolkata Knight Riders"/>
    <x v="2"/>
  </r>
  <r>
    <x v="587"/>
    <x v="1"/>
    <n v="4"/>
    <n v="3"/>
    <x v="315"/>
    <s v="G Gambhir"/>
    <s v="GJ Maxwell"/>
    <n v="4"/>
    <n v="0"/>
    <n v="4"/>
    <n v="0"/>
    <n v="0"/>
    <s v="NA"/>
    <s v="NA"/>
    <s v="NA"/>
    <x v="1"/>
    <s v="Kolkata Knight Riders"/>
    <x v="2"/>
  </r>
  <r>
    <x v="587"/>
    <x v="1"/>
    <n v="4"/>
    <n v="4"/>
    <x v="315"/>
    <s v="G Gambhir"/>
    <s v="GJ Maxwell"/>
    <n v="4"/>
    <n v="0"/>
    <n v="4"/>
    <n v="0"/>
    <n v="0"/>
    <s v="NA"/>
    <s v="NA"/>
    <s v="NA"/>
    <x v="1"/>
    <s v="Kolkata Knight Riders"/>
    <x v="2"/>
  </r>
  <r>
    <x v="587"/>
    <x v="1"/>
    <n v="4"/>
    <n v="5"/>
    <x v="315"/>
    <s v="G Gambhir"/>
    <s v="GJ Maxwell"/>
    <n v="1"/>
    <n v="0"/>
    <n v="1"/>
    <n v="0"/>
    <n v="0"/>
    <s v="NA"/>
    <s v="NA"/>
    <s v="NA"/>
    <x v="1"/>
    <s v="Kolkata Knight Riders"/>
    <x v="2"/>
  </r>
  <r>
    <x v="587"/>
    <x v="1"/>
    <n v="4"/>
    <n v="6"/>
    <x v="39"/>
    <s v="SP Narine"/>
    <s v="GJ Maxwell"/>
    <n v="4"/>
    <n v="0"/>
    <n v="4"/>
    <n v="0"/>
    <n v="0"/>
    <s v="NA"/>
    <s v="NA"/>
    <s v="NA"/>
    <x v="1"/>
    <s v="Kolkata Knight Riders"/>
    <x v="2"/>
  </r>
  <r>
    <x v="587"/>
    <x v="1"/>
    <n v="5"/>
    <n v="1"/>
    <x v="315"/>
    <s v="G Gambhir"/>
    <s v="VR Aaron"/>
    <n v="6"/>
    <n v="0"/>
    <n v="6"/>
    <n v="0"/>
    <n v="0"/>
    <s v="NA"/>
    <s v="NA"/>
    <s v="NA"/>
    <x v="1"/>
    <s v="Kolkata Knight Riders"/>
    <x v="2"/>
  </r>
  <r>
    <x v="587"/>
    <x v="1"/>
    <n v="5"/>
    <n v="2"/>
    <x v="315"/>
    <s v="G Gambhir"/>
    <s v="VR Aaron"/>
    <n v="6"/>
    <n v="0"/>
    <n v="6"/>
    <n v="0"/>
    <n v="0"/>
    <s v="NA"/>
    <s v="NA"/>
    <s v="NA"/>
    <x v="1"/>
    <s v="Kolkata Knight Riders"/>
    <x v="2"/>
  </r>
  <r>
    <x v="587"/>
    <x v="1"/>
    <n v="5"/>
    <n v="3"/>
    <x v="315"/>
    <s v="G Gambhir"/>
    <s v="VR Aaron"/>
    <n v="4"/>
    <n v="0"/>
    <n v="4"/>
    <n v="0"/>
    <n v="0"/>
    <s v="NA"/>
    <s v="NA"/>
    <s v="NA"/>
    <x v="1"/>
    <s v="Kolkata Knight Riders"/>
    <x v="2"/>
  </r>
  <r>
    <x v="587"/>
    <x v="1"/>
    <n v="5"/>
    <n v="4"/>
    <x v="315"/>
    <s v="G Gambhir"/>
    <s v="VR Aaron"/>
    <n v="0"/>
    <n v="0"/>
    <n v="0"/>
    <n v="0"/>
    <n v="1"/>
    <s v="caught"/>
    <s v="SP Narine"/>
    <s v="AR Patel"/>
    <x v="1"/>
    <s v="Kolkata Knight Riders"/>
    <x v="2"/>
  </r>
  <r>
    <x v="587"/>
    <x v="1"/>
    <n v="5"/>
    <n v="5"/>
    <x v="45"/>
    <s v="G Gambhir"/>
    <s v="VR Aaron"/>
    <n v="0"/>
    <n v="0"/>
    <n v="0"/>
    <n v="0"/>
    <n v="0"/>
    <s v="NA"/>
    <s v="NA"/>
    <s v="NA"/>
    <x v="1"/>
    <s v="Kolkata Knight Riders"/>
    <x v="2"/>
  </r>
  <r>
    <x v="587"/>
    <x v="1"/>
    <n v="5"/>
    <n v="6"/>
    <x v="45"/>
    <s v="G Gambhir"/>
    <s v="VR Aaron"/>
    <n v="0"/>
    <n v="0"/>
    <n v="0"/>
    <n v="0"/>
    <n v="0"/>
    <s v="NA"/>
    <s v="NA"/>
    <s v="NA"/>
    <x v="1"/>
    <s v="Kolkata Knight Riders"/>
    <x v="2"/>
  </r>
  <r>
    <x v="587"/>
    <x v="1"/>
    <n v="6"/>
    <n v="1"/>
    <x v="39"/>
    <s v="RV Uthappa"/>
    <s v="MM Sharma"/>
    <n v="4"/>
    <n v="0"/>
    <n v="4"/>
    <n v="0"/>
    <n v="0"/>
    <s v="NA"/>
    <s v="NA"/>
    <s v="NA"/>
    <x v="1"/>
    <s v="Kolkata Knight Riders"/>
    <x v="2"/>
  </r>
  <r>
    <x v="587"/>
    <x v="1"/>
    <n v="6"/>
    <n v="2"/>
    <x v="39"/>
    <s v="RV Uthappa"/>
    <s v="MM Sharma"/>
    <n v="0"/>
    <n v="0"/>
    <n v="0"/>
    <n v="0"/>
    <n v="0"/>
    <s v="NA"/>
    <s v="NA"/>
    <s v="NA"/>
    <x v="1"/>
    <s v="Kolkata Knight Riders"/>
    <x v="2"/>
  </r>
  <r>
    <x v="587"/>
    <x v="1"/>
    <n v="6"/>
    <n v="3"/>
    <x v="39"/>
    <s v="RV Uthappa"/>
    <s v="MM Sharma"/>
    <n v="1"/>
    <n v="0"/>
    <n v="1"/>
    <n v="0"/>
    <n v="0"/>
    <s v="NA"/>
    <s v="NA"/>
    <s v="NA"/>
    <x v="1"/>
    <s v="Kolkata Knight Riders"/>
    <x v="2"/>
  </r>
  <r>
    <x v="587"/>
    <x v="1"/>
    <n v="6"/>
    <n v="4"/>
    <x v="45"/>
    <s v="G Gambhir"/>
    <s v="MM Sharma"/>
    <n v="0"/>
    <n v="0"/>
    <n v="0"/>
    <n v="0"/>
    <n v="0"/>
    <s v="NA"/>
    <s v="NA"/>
    <s v="NA"/>
    <x v="1"/>
    <s v="Kolkata Knight Riders"/>
    <x v="2"/>
  </r>
  <r>
    <x v="587"/>
    <x v="1"/>
    <n v="6"/>
    <n v="5"/>
    <x v="45"/>
    <s v="G Gambhir"/>
    <s v="MM Sharma"/>
    <n v="6"/>
    <n v="0"/>
    <n v="6"/>
    <n v="0"/>
    <n v="0"/>
    <s v="NA"/>
    <s v="NA"/>
    <s v="NA"/>
    <x v="1"/>
    <s v="Kolkata Knight Riders"/>
    <x v="2"/>
  </r>
  <r>
    <x v="587"/>
    <x v="1"/>
    <n v="6"/>
    <n v="6"/>
    <x v="45"/>
    <s v="G Gambhir"/>
    <s v="MM Sharma"/>
    <n v="2"/>
    <n v="0"/>
    <n v="2"/>
    <n v="0"/>
    <n v="0"/>
    <s v="NA"/>
    <s v="NA"/>
    <s v="NA"/>
    <x v="1"/>
    <s v="Kolkata Knight Riders"/>
    <x v="2"/>
  </r>
  <r>
    <x v="587"/>
    <x v="1"/>
    <n v="7"/>
    <n v="1"/>
    <x v="39"/>
    <s v="RV Uthappa"/>
    <s v="AR Patel"/>
    <n v="1"/>
    <n v="0"/>
    <n v="1"/>
    <n v="0"/>
    <n v="0"/>
    <s v="NA"/>
    <s v="NA"/>
    <s v="NA"/>
    <x v="1"/>
    <s v="Kolkata Knight Riders"/>
    <x v="2"/>
  </r>
  <r>
    <x v="587"/>
    <x v="1"/>
    <n v="7"/>
    <n v="2"/>
    <x v="45"/>
    <s v="G Gambhir"/>
    <s v="AR Patel"/>
    <n v="4"/>
    <n v="0"/>
    <n v="4"/>
    <n v="0"/>
    <n v="0"/>
    <s v="NA"/>
    <s v="NA"/>
    <s v="NA"/>
    <x v="1"/>
    <s v="Kolkata Knight Riders"/>
    <x v="2"/>
  </r>
  <r>
    <x v="587"/>
    <x v="1"/>
    <n v="7"/>
    <n v="3"/>
    <x v="45"/>
    <s v="G Gambhir"/>
    <s v="AR Patel"/>
    <n v="1"/>
    <n v="0"/>
    <n v="1"/>
    <n v="0"/>
    <n v="0"/>
    <s v="NA"/>
    <s v="NA"/>
    <s v="NA"/>
    <x v="1"/>
    <s v="Kolkata Knight Riders"/>
    <x v="2"/>
  </r>
  <r>
    <x v="587"/>
    <x v="1"/>
    <n v="7"/>
    <n v="4"/>
    <x v="39"/>
    <s v="RV Uthappa"/>
    <s v="AR Patel"/>
    <n v="1"/>
    <n v="0"/>
    <n v="1"/>
    <n v="0"/>
    <n v="0"/>
    <s v="NA"/>
    <s v="NA"/>
    <s v="NA"/>
    <x v="1"/>
    <s v="Kolkata Knight Riders"/>
    <x v="2"/>
  </r>
  <r>
    <x v="587"/>
    <x v="1"/>
    <n v="7"/>
    <n v="5"/>
    <x v="45"/>
    <s v="G Gambhir"/>
    <s v="AR Patel"/>
    <n v="1"/>
    <n v="0"/>
    <n v="1"/>
    <n v="0"/>
    <n v="0"/>
    <s v="NA"/>
    <s v="NA"/>
    <s v="NA"/>
    <x v="1"/>
    <s v="Kolkata Knight Riders"/>
    <x v="2"/>
  </r>
  <r>
    <x v="587"/>
    <x v="1"/>
    <n v="7"/>
    <n v="6"/>
    <x v="39"/>
    <s v="RV Uthappa"/>
    <s v="AR Patel"/>
    <n v="2"/>
    <n v="0"/>
    <n v="2"/>
    <n v="0"/>
    <n v="0"/>
    <s v="NA"/>
    <s v="NA"/>
    <s v="NA"/>
    <x v="1"/>
    <s v="Kolkata Knight Riders"/>
    <x v="2"/>
  </r>
  <r>
    <x v="587"/>
    <x v="1"/>
    <n v="8"/>
    <n v="1"/>
    <x v="45"/>
    <s v="G Gambhir"/>
    <s v="MP Stoinis"/>
    <n v="1"/>
    <n v="0"/>
    <n v="1"/>
    <n v="0"/>
    <n v="0"/>
    <s v="NA"/>
    <s v="NA"/>
    <s v="NA"/>
    <x v="1"/>
    <s v="Kolkata Knight Riders"/>
    <x v="2"/>
  </r>
  <r>
    <x v="587"/>
    <x v="1"/>
    <n v="8"/>
    <n v="2"/>
    <x v="39"/>
    <s v="RV Uthappa"/>
    <s v="MP Stoinis"/>
    <n v="1"/>
    <n v="0"/>
    <n v="1"/>
    <n v="0"/>
    <n v="0"/>
    <s v="NA"/>
    <s v="NA"/>
    <s v="NA"/>
    <x v="1"/>
    <s v="Kolkata Knight Riders"/>
    <x v="2"/>
  </r>
  <r>
    <x v="587"/>
    <x v="1"/>
    <n v="8"/>
    <n v="3"/>
    <x v="45"/>
    <s v="G Gambhir"/>
    <s v="MP Stoinis"/>
    <n v="4"/>
    <n v="0"/>
    <n v="4"/>
    <n v="0"/>
    <n v="0"/>
    <s v="NA"/>
    <s v="NA"/>
    <s v="NA"/>
    <x v="1"/>
    <s v="Kolkata Knight Riders"/>
    <x v="2"/>
  </r>
  <r>
    <x v="587"/>
    <x v="1"/>
    <n v="8"/>
    <n v="4"/>
    <x v="45"/>
    <s v="G Gambhir"/>
    <s v="MP Stoinis"/>
    <n v="0"/>
    <n v="0"/>
    <n v="0"/>
    <n v="0"/>
    <n v="0"/>
    <s v="NA"/>
    <s v="NA"/>
    <s v="NA"/>
    <x v="1"/>
    <s v="Kolkata Knight Riders"/>
    <x v="2"/>
  </r>
  <r>
    <x v="587"/>
    <x v="1"/>
    <n v="8"/>
    <n v="5"/>
    <x v="45"/>
    <s v="G Gambhir"/>
    <s v="MP Stoinis"/>
    <n v="0"/>
    <n v="1"/>
    <n v="1"/>
    <n v="0"/>
    <n v="0"/>
    <s v="NA"/>
    <s v="NA"/>
    <s v="NA"/>
    <x v="0"/>
    <s v="Kolkata Knight Riders"/>
    <x v="2"/>
  </r>
  <r>
    <x v="587"/>
    <x v="1"/>
    <n v="8"/>
    <n v="6"/>
    <x v="39"/>
    <s v="RV Uthappa"/>
    <s v="MP Stoinis"/>
    <n v="1"/>
    <n v="0"/>
    <n v="1"/>
    <n v="0"/>
    <n v="0"/>
    <s v="NA"/>
    <s v="NA"/>
    <s v="NA"/>
    <x v="1"/>
    <s v="Kolkata Knight Riders"/>
    <x v="2"/>
  </r>
  <r>
    <x v="587"/>
    <x v="1"/>
    <n v="9"/>
    <n v="1"/>
    <x v="39"/>
    <s v="RV Uthappa"/>
    <s v="AR Patel"/>
    <n v="1"/>
    <n v="0"/>
    <n v="1"/>
    <n v="0"/>
    <n v="0"/>
    <s v="NA"/>
    <s v="NA"/>
    <s v="NA"/>
    <x v="1"/>
    <s v="Kolkata Knight Riders"/>
    <x v="2"/>
  </r>
  <r>
    <x v="587"/>
    <x v="1"/>
    <n v="9"/>
    <n v="2"/>
    <x v="45"/>
    <s v="G Gambhir"/>
    <s v="AR Patel"/>
    <n v="2"/>
    <n v="0"/>
    <n v="2"/>
    <n v="0"/>
    <n v="0"/>
    <s v="NA"/>
    <s v="NA"/>
    <s v="NA"/>
    <x v="1"/>
    <s v="Kolkata Knight Riders"/>
    <x v="2"/>
  </r>
  <r>
    <x v="587"/>
    <x v="1"/>
    <n v="9"/>
    <n v="3"/>
    <x v="45"/>
    <s v="G Gambhir"/>
    <s v="AR Patel"/>
    <n v="4"/>
    <n v="0"/>
    <n v="4"/>
    <n v="0"/>
    <n v="0"/>
    <s v="NA"/>
    <s v="NA"/>
    <s v="NA"/>
    <x v="1"/>
    <s v="Kolkata Knight Riders"/>
    <x v="2"/>
  </r>
  <r>
    <x v="587"/>
    <x v="1"/>
    <n v="9"/>
    <n v="4"/>
    <x v="45"/>
    <s v="G Gambhir"/>
    <s v="AR Patel"/>
    <n v="1"/>
    <n v="0"/>
    <n v="1"/>
    <n v="0"/>
    <n v="0"/>
    <s v="NA"/>
    <s v="NA"/>
    <s v="NA"/>
    <x v="1"/>
    <s v="Kolkata Knight Riders"/>
    <x v="2"/>
  </r>
  <r>
    <x v="587"/>
    <x v="1"/>
    <n v="9"/>
    <n v="5"/>
    <x v="39"/>
    <s v="RV Uthappa"/>
    <s v="AR Patel"/>
    <n v="1"/>
    <n v="0"/>
    <n v="1"/>
    <n v="0"/>
    <n v="0"/>
    <s v="NA"/>
    <s v="NA"/>
    <s v="NA"/>
    <x v="1"/>
    <s v="Kolkata Knight Riders"/>
    <x v="2"/>
  </r>
  <r>
    <x v="587"/>
    <x v="1"/>
    <n v="9"/>
    <n v="6"/>
    <x v="45"/>
    <s v="G Gambhir"/>
    <s v="AR Patel"/>
    <n v="0"/>
    <n v="0"/>
    <n v="0"/>
    <n v="0"/>
    <n v="1"/>
    <s v="bowled"/>
    <s v="RV Uthappa"/>
    <s v="NA"/>
    <x v="1"/>
    <s v="Kolkata Knight Riders"/>
    <x v="2"/>
  </r>
  <r>
    <x v="587"/>
    <x v="1"/>
    <n v="10"/>
    <n v="1"/>
    <x v="39"/>
    <s v="MK Pandey"/>
    <s v="VR Aaron"/>
    <n v="1"/>
    <n v="0"/>
    <n v="1"/>
    <n v="0"/>
    <n v="0"/>
    <s v="NA"/>
    <s v="NA"/>
    <s v="NA"/>
    <x v="1"/>
    <s v="Kolkata Knight Riders"/>
    <x v="2"/>
  </r>
  <r>
    <x v="587"/>
    <x v="1"/>
    <n v="10"/>
    <n v="2"/>
    <x v="96"/>
    <s v="G Gambhir"/>
    <s v="VR Aaron"/>
    <n v="0"/>
    <n v="1"/>
    <n v="1"/>
    <n v="0"/>
    <n v="0"/>
    <s v="NA"/>
    <s v="NA"/>
    <s v="NA"/>
    <x v="2"/>
    <s v="Kolkata Knight Riders"/>
    <x v="2"/>
  </r>
  <r>
    <x v="587"/>
    <x v="1"/>
    <n v="10"/>
    <n v="3"/>
    <x v="96"/>
    <s v="G Gambhir"/>
    <s v="VR Aaron"/>
    <n v="1"/>
    <n v="0"/>
    <n v="1"/>
    <n v="0"/>
    <n v="0"/>
    <s v="NA"/>
    <s v="NA"/>
    <s v="NA"/>
    <x v="1"/>
    <s v="Kolkata Knight Riders"/>
    <x v="2"/>
  </r>
  <r>
    <x v="587"/>
    <x v="1"/>
    <n v="10"/>
    <n v="4"/>
    <x v="39"/>
    <s v="MK Pandey"/>
    <s v="VR Aaron"/>
    <n v="1"/>
    <n v="0"/>
    <n v="1"/>
    <n v="0"/>
    <n v="0"/>
    <s v="NA"/>
    <s v="NA"/>
    <s v="NA"/>
    <x v="1"/>
    <s v="Kolkata Knight Riders"/>
    <x v="2"/>
  </r>
  <r>
    <x v="587"/>
    <x v="1"/>
    <n v="10"/>
    <n v="5"/>
    <x v="96"/>
    <s v="G Gambhir"/>
    <s v="VR Aaron"/>
    <n v="1"/>
    <n v="0"/>
    <n v="1"/>
    <n v="0"/>
    <n v="0"/>
    <s v="NA"/>
    <s v="NA"/>
    <s v="NA"/>
    <x v="1"/>
    <s v="Kolkata Knight Riders"/>
    <x v="2"/>
  </r>
  <r>
    <x v="587"/>
    <x v="1"/>
    <n v="10"/>
    <n v="6"/>
    <x v="39"/>
    <s v="MK Pandey"/>
    <s v="VR Aaron"/>
    <n v="0"/>
    <n v="0"/>
    <n v="0"/>
    <n v="0"/>
    <n v="0"/>
    <s v="NA"/>
    <s v="NA"/>
    <s v="NA"/>
    <x v="1"/>
    <s v="Kolkata Knight Riders"/>
    <x v="2"/>
  </r>
  <r>
    <x v="587"/>
    <x v="1"/>
    <n v="10"/>
    <n v="7"/>
    <x v="39"/>
    <s v="MK Pandey"/>
    <s v="VR Aaron"/>
    <n v="0"/>
    <n v="1"/>
    <n v="1"/>
    <n v="0"/>
    <n v="0"/>
    <s v="NA"/>
    <s v="NA"/>
    <s v="NA"/>
    <x v="2"/>
    <s v="Kolkata Knight Riders"/>
    <x v="2"/>
  </r>
  <r>
    <x v="587"/>
    <x v="1"/>
    <n v="10"/>
    <n v="8"/>
    <x v="39"/>
    <s v="MK Pandey"/>
    <s v="VR Aaron"/>
    <n v="1"/>
    <n v="0"/>
    <n v="1"/>
    <n v="0"/>
    <n v="0"/>
    <s v="NA"/>
    <s v="NA"/>
    <s v="NA"/>
    <x v="1"/>
    <s v="Kolkata Knight Riders"/>
    <x v="2"/>
  </r>
  <r>
    <x v="587"/>
    <x v="1"/>
    <n v="11"/>
    <n v="1"/>
    <x v="39"/>
    <s v="MK Pandey"/>
    <s v="AR Patel"/>
    <n v="1"/>
    <n v="0"/>
    <n v="1"/>
    <n v="0"/>
    <n v="0"/>
    <s v="NA"/>
    <s v="NA"/>
    <s v="NA"/>
    <x v="1"/>
    <s v="Kolkata Knight Riders"/>
    <x v="2"/>
  </r>
  <r>
    <x v="587"/>
    <x v="1"/>
    <n v="11"/>
    <n v="2"/>
    <x v="96"/>
    <s v="G Gambhir"/>
    <s v="AR Patel"/>
    <n v="1"/>
    <n v="0"/>
    <n v="1"/>
    <n v="0"/>
    <n v="0"/>
    <s v="NA"/>
    <s v="NA"/>
    <s v="NA"/>
    <x v="1"/>
    <s v="Kolkata Knight Riders"/>
    <x v="2"/>
  </r>
  <r>
    <x v="587"/>
    <x v="1"/>
    <n v="11"/>
    <n v="3"/>
    <x v="39"/>
    <s v="MK Pandey"/>
    <s v="AR Patel"/>
    <n v="1"/>
    <n v="0"/>
    <n v="1"/>
    <n v="0"/>
    <n v="0"/>
    <s v="NA"/>
    <s v="NA"/>
    <s v="NA"/>
    <x v="1"/>
    <s v="Kolkata Knight Riders"/>
    <x v="2"/>
  </r>
  <r>
    <x v="587"/>
    <x v="1"/>
    <n v="11"/>
    <n v="4"/>
    <x v="96"/>
    <s v="G Gambhir"/>
    <s v="AR Patel"/>
    <n v="1"/>
    <n v="0"/>
    <n v="1"/>
    <n v="0"/>
    <n v="0"/>
    <s v="NA"/>
    <s v="NA"/>
    <s v="NA"/>
    <x v="1"/>
    <s v="Kolkata Knight Riders"/>
    <x v="2"/>
  </r>
  <r>
    <x v="587"/>
    <x v="1"/>
    <n v="11"/>
    <n v="5"/>
    <x v="39"/>
    <s v="MK Pandey"/>
    <s v="AR Patel"/>
    <n v="0"/>
    <n v="0"/>
    <n v="0"/>
    <n v="0"/>
    <n v="0"/>
    <s v="NA"/>
    <s v="NA"/>
    <s v="NA"/>
    <x v="1"/>
    <s v="Kolkata Knight Riders"/>
    <x v="2"/>
  </r>
  <r>
    <x v="587"/>
    <x v="1"/>
    <n v="11"/>
    <n v="6"/>
    <x v="39"/>
    <s v="MK Pandey"/>
    <s v="AR Patel"/>
    <n v="1"/>
    <n v="0"/>
    <n v="1"/>
    <n v="0"/>
    <n v="0"/>
    <s v="NA"/>
    <s v="NA"/>
    <s v="NA"/>
    <x v="1"/>
    <s v="Kolkata Knight Riders"/>
    <x v="2"/>
  </r>
  <r>
    <x v="587"/>
    <x v="1"/>
    <n v="12"/>
    <n v="1"/>
    <x v="39"/>
    <s v="MK Pandey"/>
    <s v="MM Sharma"/>
    <n v="1"/>
    <n v="0"/>
    <n v="1"/>
    <n v="0"/>
    <n v="0"/>
    <s v="NA"/>
    <s v="NA"/>
    <s v="NA"/>
    <x v="1"/>
    <s v="Kolkata Knight Riders"/>
    <x v="2"/>
  </r>
  <r>
    <x v="587"/>
    <x v="1"/>
    <n v="12"/>
    <n v="2"/>
    <x v="96"/>
    <s v="G Gambhir"/>
    <s v="MM Sharma"/>
    <n v="1"/>
    <n v="0"/>
    <n v="1"/>
    <n v="0"/>
    <n v="0"/>
    <s v="NA"/>
    <s v="NA"/>
    <s v="NA"/>
    <x v="1"/>
    <s v="Kolkata Knight Riders"/>
    <x v="2"/>
  </r>
  <r>
    <x v="587"/>
    <x v="1"/>
    <n v="12"/>
    <n v="3"/>
    <x v="39"/>
    <s v="MK Pandey"/>
    <s v="MM Sharma"/>
    <n v="4"/>
    <n v="0"/>
    <n v="4"/>
    <n v="0"/>
    <n v="0"/>
    <s v="NA"/>
    <s v="NA"/>
    <s v="NA"/>
    <x v="1"/>
    <s v="Kolkata Knight Riders"/>
    <x v="2"/>
  </r>
  <r>
    <x v="587"/>
    <x v="1"/>
    <n v="12"/>
    <n v="4"/>
    <x v="39"/>
    <s v="MK Pandey"/>
    <s v="MM Sharma"/>
    <n v="1"/>
    <n v="0"/>
    <n v="1"/>
    <n v="0"/>
    <n v="0"/>
    <s v="NA"/>
    <s v="NA"/>
    <s v="NA"/>
    <x v="1"/>
    <s v="Kolkata Knight Riders"/>
    <x v="2"/>
  </r>
  <r>
    <x v="587"/>
    <x v="1"/>
    <n v="12"/>
    <n v="5"/>
    <x v="96"/>
    <s v="G Gambhir"/>
    <s v="MM Sharma"/>
    <n v="0"/>
    <n v="0"/>
    <n v="0"/>
    <n v="0"/>
    <n v="0"/>
    <s v="NA"/>
    <s v="NA"/>
    <s v="NA"/>
    <x v="1"/>
    <s v="Kolkata Knight Riders"/>
    <x v="2"/>
  </r>
  <r>
    <x v="587"/>
    <x v="1"/>
    <n v="12"/>
    <n v="6"/>
    <x v="96"/>
    <s v="G Gambhir"/>
    <s v="MM Sharma"/>
    <n v="1"/>
    <n v="0"/>
    <n v="1"/>
    <n v="0"/>
    <n v="0"/>
    <s v="NA"/>
    <s v="NA"/>
    <s v="NA"/>
    <x v="1"/>
    <s v="Kolkata Knight Riders"/>
    <x v="2"/>
  </r>
  <r>
    <x v="587"/>
    <x v="1"/>
    <n v="13"/>
    <n v="1"/>
    <x v="96"/>
    <s v="G Gambhir"/>
    <s v="AR Patel"/>
    <n v="1"/>
    <n v="0"/>
    <n v="1"/>
    <n v="0"/>
    <n v="0"/>
    <s v="NA"/>
    <s v="NA"/>
    <s v="NA"/>
    <x v="1"/>
    <s v="Kolkata Knight Riders"/>
    <x v="2"/>
  </r>
  <r>
    <x v="587"/>
    <x v="1"/>
    <n v="13"/>
    <n v="2"/>
    <x v="39"/>
    <s v="MK Pandey"/>
    <s v="AR Patel"/>
    <n v="1"/>
    <n v="0"/>
    <n v="1"/>
    <n v="0"/>
    <n v="0"/>
    <s v="NA"/>
    <s v="NA"/>
    <s v="NA"/>
    <x v="1"/>
    <s v="Kolkata Knight Riders"/>
    <x v="2"/>
  </r>
  <r>
    <x v="587"/>
    <x v="1"/>
    <n v="13"/>
    <n v="3"/>
    <x v="96"/>
    <s v="G Gambhir"/>
    <s v="AR Patel"/>
    <n v="1"/>
    <n v="0"/>
    <n v="1"/>
    <n v="0"/>
    <n v="0"/>
    <s v="NA"/>
    <s v="NA"/>
    <s v="NA"/>
    <x v="1"/>
    <s v="Kolkata Knight Riders"/>
    <x v="2"/>
  </r>
  <r>
    <x v="587"/>
    <x v="1"/>
    <n v="13"/>
    <n v="4"/>
    <x v="39"/>
    <s v="MK Pandey"/>
    <s v="AR Patel"/>
    <n v="4"/>
    <n v="0"/>
    <n v="4"/>
    <n v="0"/>
    <n v="0"/>
    <s v="NA"/>
    <s v="NA"/>
    <s v="NA"/>
    <x v="1"/>
    <s v="Kolkata Knight Riders"/>
    <x v="2"/>
  </r>
  <r>
    <x v="587"/>
    <x v="1"/>
    <n v="13"/>
    <n v="5"/>
    <x v="39"/>
    <s v="MK Pandey"/>
    <s v="AR Patel"/>
    <n v="1"/>
    <n v="0"/>
    <n v="1"/>
    <n v="0"/>
    <n v="0"/>
    <s v="NA"/>
    <s v="NA"/>
    <s v="NA"/>
    <x v="1"/>
    <s v="Kolkata Knight Riders"/>
    <x v="2"/>
  </r>
  <r>
    <x v="587"/>
    <x v="1"/>
    <n v="13"/>
    <n v="6"/>
    <x v="96"/>
    <s v="G Gambhir"/>
    <s v="AR Patel"/>
    <n v="4"/>
    <n v="0"/>
    <n v="4"/>
    <n v="0"/>
    <n v="0"/>
    <s v="NA"/>
    <s v="NA"/>
    <s v="NA"/>
    <x v="1"/>
    <s v="Kolkata Knight Riders"/>
    <x v="2"/>
  </r>
  <r>
    <x v="587"/>
    <x v="1"/>
    <n v="14"/>
    <n v="1"/>
    <x v="39"/>
    <s v="MK Pandey"/>
    <s v="MM Sharma"/>
    <n v="1"/>
    <n v="0"/>
    <n v="1"/>
    <n v="0"/>
    <n v="0"/>
    <s v="NA"/>
    <s v="NA"/>
    <s v="NA"/>
    <x v="1"/>
    <s v="Kolkata Knight Riders"/>
    <x v="2"/>
  </r>
  <r>
    <x v="587"/>
    <x v="1"/>
    <n v="14"/>
    <n v="2"/>
    <x v="96"/>
    <s v="G Gambhir"/>
    <s v="MM Sharma"/>
    <n v="1"/>
    <n v="0"/>
    <n v="1"/>
    <n v="0"/>
    <n v="0"/>
    <s v="NA"/>
    <s v="NA"/>
    <s v="NA"/>
    <x v="1"/>
    <s v="Kolkata Knight Riders"/>
    <x v="2"/>
  </r>
  <r>
    <x v="587"/>
    <x v="1"/>
    <n v="14"/>
    <n v="3"/>
    <x v="39"/>
    <s v="MK Pandey"/>
    <s v="MM Sharma"/>
    <n v="1"/>
    <n v="0"/>
    <n v="1"/>
    <n v="0"/>
    <n v="0"/>
    <s v="NA"/>
    <s v="NA"/>
    <s v="NA"/>
    <x v="1"/>
    <s v="Kolkata Knight Riders"/>
    <x v="2"/>
  </r>
  <r>
    <x v="587"/>
    <x v="1"/>
    <n v="14"/>
    <n v="4"/>
    <x v="96"/>
    <s v="G Gambhir"/>
    <s v="MM Sharma"/>
    <n v="4"/>
    <n v="0"/>
    <n v="4"/>
    <n v="0"/>
    <n v="0"/>
    <s v="NA"/>
    <s v="NA"/>
    <s v="NA"/>
    <x v="1"/>
    <s v="Kolkata Knight Riders"/>
    <x v="2"/>
  </r>
  <r>
    <x v="587"/>
    <x v="1"/>
    <n v="14"/>
    <n v="5"/>
    <x v="96"/>
    <s v="G Gambhir"/>
    <s v="MM Sharma"/>
    <n v="1"/>
    <n v="0"/>
    <n v="1"/>
    <n v="0"/>
    <n v="0"/>
    <s v="NA"/>
    <s v="NA"/>
    <s v="NA"/>
    <x v="1"/>
    <s v="Kolkata Knight Riders"/>
    <x v="2"/>
  </r>
  <r>
    <x v="587"/>
    <x v="1"/>
    <n v="14"/>
    <n v="6"/>
    <x v="39"/>
    <s v="MK Pandey"/>
    <s v="MM Sharma"/>
    <n v="1"/>
    <n v="0"/>
    <n v="1"/>
    <n v="0"/>
    <n v="0"/>
    <s v="NA"/>
    <s v="NA"/>
    <s v="NA"/>
    <x v="1"/>
    <s v="Kolkata Knight Riders"/>
    <x v="2"/>
  </r>
  <r>
    <x v="587"/>
    <x v="1"/>
    <n v="15"/>
    <n v="1"/>
    <x v="39"/>
    <s v="MK Pandey"/>
    <s v="Sandeep Sharma"/>
    <n v="1"/>
    <n v="0"/>
    <n v="1"/>
    <n v="0"/>
    <n v="0"/>
    <s v="NA"/>
    <s v="NA"/>
    <s v="NA"/>
    <x v="1"/>
    <s v="Kolkata Knight Riders"/>
    <x v="2"/>
  </r>
  <r>
    <x v="587"/>
    <x v="1"/>
    <n v="15"/>
    <n v="2"/>
    <x v="96"/>
    <s v="G Gambhir"/>
    <s v="Sandeep Sharma"/>
    <n v="1"/>
    <n v="0"/>
    <n v="1"/>
    <n v="0"/>
    <n v="0"/>
    <s v="NA"/>
    <s v="NA"/>
    <s v="NA"/>
    <x v="1"/>
    <s v="Kolkata Knight Riders"/>
    <x v="2"/>
  </r>
  <r>
    <x v="587"/>
    <x v="1"/>
    <n v="15"/>
    <n v="3"/>
    <x v="39"/>
    <s v="MK Pandey"/>
    <s v="Sandeep Sharma"/>
    <n v="0"/>
    <n v="0"/>
    <n v="0"/>
    <n v="0"/>
    <n v="0"/>
    <s v="NA"/>
    <s v="NA"/>
    <s v="NA"/>
    <x v="1"/>
    <s v="Kolkata Knight Riders"/>
    <x v="2"/>
  </r>
  <r>
    <x v="587"/>
    <x v="1"/>
    <n v="15"/>
    <n v="4"/>
    <x v="39"/>
    <s v="MK Pandey"/>
    <s v="Sandeep Sharma"/>
    <n v="0"/>
    <n v="0"/>
    <n v="0"/>
    <n v="0"/>
    <n v="0"/>
    <s v="NA"/>
    <s v="NA"/>
    <s v="NA"/>
    <x v="1"/>
    <s v="Kolkata Knight Riders"/>
    <x v="2"/>
  </r>
  <r>
    <x v="587"/>
    <x v="1"/>
    <n v="15"/>
    <n v="5"/>
    <x v="39"/>
    <s v="MK Pandey"/>
    <s v="Sandeep Sharma"/>
    <n v="4"/>
    <n v="0"/>
    <n v="4"/>
    <n v="0"/>
    <n v="0"/>
    <s v="NA"/>
    <s v="NA"/>
    <s v="NA"/>
    <x v="1"/>
    <s v="Kolkata Knight Riders"/>
    <x v="2"/>
  </r>
  <r>
    <x v="587"/>
    <x v="1"/>
    <n v="15"/>
    <n v="6"/>
    <x v="39"/>
    <s v="MK Pandey"/>
    <s v="Sandeep Sharma"/>
    <n v="1"/>
    <n v="0"/>
    <n v="1"/>
    <n v="0"/>
    <n v="0"/>
    <s v="NA"/>
    <s v="NA"/>
    <s v="NA"/>
    <x v="1"/>
    <s v="Kolkata Knight Riders"/>
    <x v="2"/>
  </r>
  <r>
    <x v="587"/>
    <x v="1"/>
    <n v="16"/>
    <n v="1"/>
    <x v="39"/>
    <s v="MK Pandey"/>
    <s v="MP Stoinis"/>
    <n v="1"/>
    <n v="0"/>
    <n v="1"/>
    <n v="0"/>
    <n v="0"/>
    <s v="NA"/>
    <s v="NA"/>
    <s v="NA"/>
    <x v="1"/>
    <s v="Kolkata Knight Riders"/>
    <x v="2"/>
  </r>
  <r>
    <x v="587"/>
    <x v="1"/>
    <n v="16"/>
    <n v="2"/>
    <x v="96"/>
    <s v="G Gambhir"/>
    <s v="MP Stoinis"/>
    <n v="0"/>
    <n v="0"/>
    <n v="0"/>
    <n v="0"/>
    <n v="0"/>
    <s v="NA"/>
    <s v="NA"/>
    <s v="NA"/>
    <x v="1"/>
    <s v="Kolkata Knight Riders"/>
    <x v="2"/>
  </r>
  <r>
    <x v="587"/>
    <x v="1"/>
    <n v="16"/>
    <n v="3"/>
    <x v="96"/>
    <s v="G Gambhir"/>
    <s v="MP Stoinis"/>
    <n v="6"/>
    <n v="0"/>
    <n v="6"/>
    <n v="0"/>
    <n v="0"/>
    <s v="NA"/>
    <s v="NA"/>
    <s v="NA"/>
    <x v="1"/>
    <s v="Kolkata Knight Riders"/>
    <x v="2"/>
  </r>
  <r>
    <x v="588"/>
    <x v="0"/>
    <n v="0"/>
    <n v="1"/>
    <x v="162"/>
    <s v="V Kohli"/>
    <s v="TG Southee"/>
    <n v="1"/>
    <n v="0"/>
    <n v="1"/>
    <n v="0"/>
    <n v="0"/>
    <s v="NA"/>
    <s v="NA"/>
    <s v="NA"/>
    <x v="1"/>
    <s v="Royal Challengers Bangalore"/>
    <x v="6"/>
  </r>
  <r>
    <x v="588"/>
    <x v="0"/>
    <n v="0"/>
    <n v="2"/>
    <x v="7"/>
    <s v="CH Gayle"/>
    <s v="TG Southee"/>
    <n v="0"/>
    <n v="1"/>
    <n v="1"/>
    <n v="0"/>
    <n v="0"/>
    <s v="NA"/>
    <s v="NA"/>
    <s v="NA"/>
    <x v="2"/>
    <s v="Royal Challengers Bangalore"/>
    <x v="6"/>
  </r>
  <r>
    <x v="588"/>
    <x v="0"/>
    <n v="0"/>
    <n v="3"/>
    <x v="7"/>
    <s v="CH Gayle"/>
    <s v="TG Southee"/>
    <n v="1"/>
    <n v="0"/>
    <n v="1"/>
    <n v="0"/>
    <n v="0"/>
    <s v="NA"/>
    <s v="NA"/>
    <s v="NA"/>
    <x v="1"/>
    <s v="Royal Challengers Bangalore"/>
    <x v="6"/>
  </r>
  <r>
    <x v="588"/>
    <x v="0"/>
    <n v="0"/>
    <n v="4"/>
    <x v="162"/>
    <s v="V Kohli"/>
    <s v="TG Southee"/>
    <n v="1"/>
    <n v="0"/>
    <n v="1"/>
    <n v="0"/>
    <n v="0"/>
    <s v="NA"/>
    <s v="NA"/>
    <s v="NA"/>
    <x v="1"/>
    <s v="Royal Challengers Bangalore"/>
    <x v="6"/>
  </r>
  <r>
    <x v="588"/>
    <x v="0"/>
    <n v="0"/>
    <n v="5"/>
    <x v="7"/>
    <s v="CH Gayle"/>
    <s v="TG Southee"/>
    <n v="0"/>
    <n v="0"/>
    <n v="0"/>
    <n v="0"/>
    <n v="0"/>
    <s v="NA"/>
    <s v="NA"/>
    <s v="NA"/>
    <x v="1"/>
    <s v="Royal Challengers Bangalore"/>
    <x v="6"/>
  </r>
  <r>
    <x v="588"/>
    <x v="0"/>
    <n v="0"/>
    <n v="6"/>
    <x v="7"/>
    <s v="CH Gayle"/>
    <s v="TG Southee"/>
    <n v="1"/>
    <n v="0"/>
    <n v="1"/>
    <n v="0"/>
    <n v="0"/>
    <s v="NA"/>
    <s v="NA"/>
    <s v="NA"/>
    <x v="1"/>
    <s v="Royal Challengers Bangalore"/>
    <x v="6"/>
  </r>
  <r>
    <x v="588"/>
    <x v="0"/>
    <n v="0"/>
    <n v="7"/>
    <x v="162"/>
    <s v="V Kohli"/>
    <s v="TG Southee"/>
    <n v="0"/>
    <n v="1"/>
    <n v="1"/>
    <n v="0"/>
    <n v="0"/>
    <s v="NA"/>
    <s v="NA"/>
    <s v="NA"/>
    <x v="2"/>
    <s v="Royal Challengers Bangalore"/>
    <x v="6"/>
  </r>
  <r>
    <x v="588"/>
    <x v="0"/>
    <n v="0"/>
    <n v="8"/>
    <x v="162"/>
    <s v="V Kohli"/>
    <s v="TG Southee"/>
    <n v="0"/>
    <n v="0"/>
    <n v="0"/>
    <n v="0"/>
    <n v="0"/>
    <s v="NA"/>
    <s v="NA"/>
    <s v="NA"/>
    <x v="1"/>
    <s v="Royal Challengers Bangalore"/>
    <x v="6"/>
  </r>
  <r>
    <x v="588"/>
    <x v="0"/>
    <n v="1"/>
    <n v="1"/>
    <x v="7"/>
    <s v="CH Gayle"/>
    <s v="Harbhajan Singh"/>
    <n v="0"/>
    <n v="0"/>
    <n v="0"/>
    <n v="0"/>
    <n v="0"/>
    <s v="NA"/>
    <s v="NA"/>
    <s v="NA"/>
    <x v="1"/>
    <s v="Royal Challengers Bangalore"/>
    <x v="6"/>
  </r>
  <r>
    <x v="588"/>
    <x v="0"/>
    <n v="1"/>
    <n v="2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588"/>
    <x v="0"/>
    <n v="1"/>
    <n v="3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588"/>
    <x v="0"/>
    <n v="1"/>
    <n v="4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588"/>
    <x v="0"/>
    <n v="1"/>
    <n v="5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588"/>
    <x v="0"/>
    <n v="1"/>
    <n v="6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588"/>
    <x v="0"/>
    <n v="2"/>
    <n v="1"/>
    <x v="7"/>
    <s v="CH Gayle"/>
    <s v="TG Southee"/>
    <n v="6"/>
    <n v="0"/>
    <n v="6"/>
    <n v="0"/>
    <n v="0"/>
    <s v="NA"/>
    <s v="NA"/>
    <s v="NA"/>
    <x v="1"/>
    <s v="Royal Challengers Bangalore"/>
    <x v="6"/>
  </r>
  <r>
    <x v="588"/>
    <x v="0"/>
    <n v="2"/>
    <n v="2"/>
    <x v="7"/>
    <s v="CH Gayle"/>
    <s v="TG Southee"/>
    <n v="2"/>
    <n v="0"/>
    <n v="2"/>
    <n v="0"/>
    <n v="0"/>
    <s v="NA"/>
    <s v="NA"/>
    <s v="NA"/>
    <x v="1"/>
    <s v="Royal Challengers Bangalore"/>
    <x v="6"/>
  </r>
  <r>
    <x v="588"/>
    <x v="0"/>
    <n v="2"/>
    <n v="3"/>
    <x v="7"/>
    <s v="CH Gayle"/>
    <s v="TG Southee"/>
    <n v="4"/>
    <n v="0"/>
    <n v="4"/>
    <n v="0"/>
    <n v="0"/>
    <s v="NA"/>
    <s v="NA"/>
    <s v="NA"/>
    <x v="1"/>
    <s v="Royal Challengers Bangalore"/>
    <x v="6"/>
  </r>
  <r>
    <x v="588"/>
    <x v="0"/>
    <n v="2"/>
    <n v="4"/>
    <x v="7"/>
    <s v="CH Gayle"/>
    <s v="TG Southee"/>
    <n v="4"/>
    <n v="0"/>
    <n v="4"/>
    <n v="0"/>
    <n v="0"/>
    <s v="NA"/>
    <s v="NA"/>
    <s v="NA"/>
    <x v="1"/>
    <s v="Royal Challengers Bangalore"/>
    <x v="6"/>
  </r>
  <r>
    <x v="588"/>
    <x v="0"/>
    <n v="2"/>
    <n v="5"/>
    <x v="7"/>
    <s v="CH Gayle"/>
    <s v="TG Southee"/>
    <n v="1"/>
    <n v="0"/>
    <n v="1"/>
    <n v="0"/>
    <n v="0"/>
    <s v="NA"/>
    <s v="NA"/>
    <s v="NA"/>
    <x v="1"/>
    <s v="Royal Challengers Bangalore"/>
    <x v="6"/>
  </r>
  <r>
    <x v="588"/>
    <x v="0"/>
    <n v="2"/>
    <n v="6"/>
    <x v="162"/>
    <s v="V Kohli"/>
    <s v="TG Southee"/>
    <n v="0"/>
    <n v="0"/>
    <n v="0"/>
    <n v="0"/>
    <n v="0"/>
    <s v="NA"/>
    <s v="NA"/>
    <s v="NA"/>
    <x v="1"/>
    <s v="Royal Challengers Bangalore"/>
    <x v="6"/>
  </r>
  <r>
    <x v="588"/>
    <x v="0"/>
    <n v="3"/>
    <n v="1"/>
    <x v="7"/>
    <s v="CH Gayle"/>
    <s v="MJ McClenaghan"/>
    <n v="1"/>
    <n v="0"/>
    <n v="1"/>
    <n v="0"/>
    <n v="0"/>
    <s v="NA"/>
    <s v="NA"/>
    <s v="NA"/>
    <x v="1"/>
    <s v="Royal Challengers Bangalore"/>
    <x v="6"/>
  </r>
  <r>
    <x v="588"/>
    <x v="0"/>
    <n v="3"/>
    <n v="2"/>
    <x v="162"/>
    <s v="V Kohli"/>
    <s v="MJ McClenaghan"/>
    <n v="1"/>
    <n v="0"/>
    <n v="1"/>
    <n v="0"/>
    <n v="0"/>
    <s v="NA"/>
    <s v="NA"/>
    <s v="NA"/>
    <x v="1"/>
    <s v="Royal Challengers Bangalore"/>
    <x v="6"/>
  </r>
  <r>
    <x v="588"/>
    <x v="0"/>
    <n v="3"/>
    <n v="3"/>
    <x v="7"/>
    <s v="CH Gayle"/>
    <s v="MJ McClenaghan"/>
    <n v="2"/>
    <n v="0"/>
    <n v="2"/>
    <n v="0"/>
    <n v="0"/>
    <s v="NA"/>
    <s v="NA"/>
    <s v="NA"/>
    <x v="1"/>
    <s v="Royal Challengers Bangalore"/>
    <x v="6"/>
  </r>
  <r>
    <x v="588"/>
    <x v="0"/>
    <n v="3"/>
    <n v="4"/>
    <x v="7"/>
    <s v="CH Gayle"/>
    <s v="MJ McClenaghan"/>
    <n v="0"/>
    <n v="0"/>
    <n v="0"/>
    <n v="0"/>
    <n v="0"/>
    <s v="NA"/>
    <s v="NA"/>
    <s v="NA"/>
    <x v="1"/>
    <s v="Royal Challengers Bangalore"/>
    <x v="6"/>
  </r>
  <r>
    <x v="588"/>
    <x v="0"/>
    <n v="3"/>
    <n v="5"/>
    <x v="7"/>
    <s v="CH Gayle"/>
    <s v="MJ McClenaghan"/>
    <n v="0"/>
    <n v="0"/>
    <n v="0"/>
    <n v="0"/>
    <n v="0"/>
    <s v="NA"/>
    <s v="NA"/>
    <s v="NA"/>
    <x v="1"/>
    <s v="Royal Challengers Bangalore"/>
    <x v="6"/>
  </r>
  <r>
    <x v="588"/>
    <x v="0"/>
    <n v="3"/>
    <n v="6"/>
    <x v="7"/>
    <s v="CH Gayle"/>
    <s v="MJ McClenaghan"/>
    <n v="0"/>
    <n v="0"/>
    <n v="0"/>
    <n v="0"/>
    <n v="0"/>
    <s v="NA"/>
    <s v="NA"/>
    <s v="NA"/>
    <x v="1"/>
    <s v="Royal Challengers Bangalore"/>
    <x v="6"/>
  </r>
  <r>
    <x v="588"/>
    <x v="0"/>
    <n v="4"/>
    <n v="1"/>
    <x v="162"/>
    <s v="V Kohli"/>
    <s v="Harbhajan Singh"/>
    <n v="4"/>
    <n v="0"/>
    <n v="4"/>
    <n v="0"/>
    <n v="0"/>
    <s v="NA"/>
    <s v="NA"/>
    <s v="NA"/>
    <x v="1"/>
    <s v="Royal Challengers Bangalore"/>
    <x v="6"/>
  </r>
  <r>
    <x v="588"/>
    <x v="0"/>
    <n v="4"/>
    <n v="2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588"/>
    <x v="0"/>
    <n v="4"/>
    <n v="3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588"/>
    <x v="0"/>
    <n v="4"/>
    <n v="4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588"/>
    <x v="0"/>
    <n v="4"/>
    <n v="5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588"/>
    <x v="0"/>
    <n v="4"/>
    <n v="6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588"/>
    <x v="0"/>
    <n v="5"/>
    <n v="1"/>
    <x v="7"/>
    <s v="CH Gayle"/>
    <s v="MJ McClenaghan"/>
    <n v="1"/>
    <n v="0"/>
    <n v="1"/>
    <n v="0"/>
    <n v="0"/>
    <s v="NA"/>
    <s v="NA"/>
    <s v="NA"/>
    <x v="1"/>
    <s v="Royal Challengers Bangalore"/>
    <x v="6"/>
  </r>
  <r>
    <x v="588"/>
    <x v="0"/>
    <n v="5"/>
    <n v="2"/>
    <x v="162"/>
    <s v="V Kohli"/>
    <s v="MJ McClenaghan"/>
    <n v="1"/>
    <n v="0"/>
    <n v="1"/>
    <n v="0"/>
    <n v="0"/>
    <s v="NA"/>
    <s v="NA"/>
    <s v="NA"/>
    <x v="1"/>
    <s v="Royal Challengers Bangalore"/>
    <x v="6"/>
  </r>
  <r>
    <x v="588"/>
    <x v="0"/>
    <n v="5"/>
    <n v="3"/>
    <x v="7"/>
    <s v="CH Gayle"/>
    <s v="MJ McClenaghan"/>
    <n v="1"/>
    <n v="0"/>
    <n v="1"/>
    <n v="0"/>
    <n v="0"/>
    <s v="NA"/>
    <s v="NA"/>
    <s v="NA"/>
    <x v="1"/>
    <s v="Royal Challengers Bangalore"/>
    <x v="6"/>
  </r>
  <r>
    <x v="588"/>
    <x v="0"/>
    <n v="5"/>
    <n v="4"/>
    <x v="162"/>
    <s v="V Kohli"/>
    <s v="MJ McClenaghan"/>
    <n v="4"/>
    <n v="0"/>
    <n v="4"/>
    <n v="0"/>
    <n v="0"/>
    <s v="NA"/>
    <s v="NA"/>
    <s v="NA"/>
    <x v="1"/>
    <s v="Royal Challengers Bangalore"/>
    <x v="6"/>
  </r>
  <r>
    <x v="588"/>
    <x v="0"/>
    <n v="5"/>
    <n v="5"/>
    <x v="162"/>
    <s v="V Kohli"/>
    <s v="MJ McClenaghan"/>
    <n v="0"/>
    <n v="0"/>
    <n v="0"/>
    <n v="0"/>
    <n v="0"/>
    <s v="NA"/>
    <s v="NA"/>
    <s v="NA"/>
    <x v="1"/>
    <s v="Royal Challengers Bangalore"/>
    <x v="6"/>
  </r>
  <r>
    <x v="588"/>
    <x v="0"/>
    <n v="5"/>
    <n v="6"/>
    <x v="162"/>
    <s v="V Kohli"/>
    <s v="MJ McClenaghan"/>
    <n v="0"/>
    <n v="0"/>
    <n v="0"/>
    <n v="0"/>
    <n v="0"/>
    <s v="NA"/>
    <s v="NA"/>
    <s v="NA"/>
    <x v="1"/>
    <s v="Royal Challengers Bangalore"/>
    <x v="6"/>
  </r>
  <r>
    <x v="588"/>
    <x v="0"/>
    <n v="6"/>
    <n v="1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588"/>
    <x v="0"/>
    <n v="6"/>
    <n v="2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588"/>
    <x v="0"/>
    <n v="6"/>
    <n v="3"/>
    <x v="162"/>
    <s v="V Kohli"/>
    <s v="Harbhajan Singh"/>
    <n v="0"/>
    <n v="2"/>
    <n v="2"/>
    <n v="0"/>
    <n v="0"/>
    <s v="NA"/>
    <s v="NA"/>
    <s v="NA"/>
    <x v="0"/>
    <s v="Royal Challengers Bangalore"/>
    <x v="6"/>
  </r>
  <r>
    <x v="588"/>
    <x v="0"/>
    <n v="6"/>
    <n v="4"/>
    <x v="162"/>
    <s v="V Kohli"/>
    <s v="Harbhajan Singh"/>
    <n v="6"/>
    <n v="0"/>
    <n v="6"/>
    <n v="0"/>
    <n v="0"/>
    <s v="NA"/>
    <s v="NA"/>
    <s v="NA"/>
    <x v="1"/>
    <s v="Royal Challengers Bangalore"/>
    <x v="6"/>
  </r>
  <r>
    <x v="588"/>
    <x v="0"/>
    <n v="6"/>
    <n v="5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588"/>
    <x v="0"/>
    <n v="6"/>
    <n v="6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588"/>
    <x v="0"/>
    <n v="7"/>
    <n v="1"/>
    <x v="7"/>
    <s v="CH Gayle"/>
    <s v="JJ Bumrah"/>
    <n v="0"/>
    <n v="0"/>
    <n v="0"/>
    <n v="0"/>
    <n v="0"/>
    <s v="NA"/>
    <s v="NA"/>
    <s v="NA"/>
    <x v="1"/>
    <s v="Royal Challengers Bangalore"/>
    <x v="6"/>
  </r>
  <r>
    <x v="588"/>
    <x v="0"/>
    <n v="7"/>
    <n v="2"/>
    <x v="7"/>
    <s v="CH Gayle"/>
    <s v="JJ Bumrah"/>
    <n v="0"/>
    <n v="0"/>
    <n v="0"/>
    <n v="0"/>
    <n v="0"/>
    <s v="NA"/>
    <s v="NA"/>
    <s v="NA"/>
    <x v="1"/>
    <s v="Royal Challengers Bangalore"/>
    <x v="6"/>
  </r>
  <r>
    <x v="588"/>
    <x v="0"/>
    <n v="7"/>
    <n v="3"/>
    <x v="7"/>
    <s v="CH Gayle"/>
    <s v="JJ Bumrah"/>
    <n v="1"/>
    <n v="0"/>
    <n v="1"/>
    <n v="0"/>
    <n v="0"/>
    <s v="NA"/>
    <s v="NA"/>
    <s v="NA"/>
    <x v="1"/>
    <s v="Royal Challengers Bangalore"/>
    <x v="6"/>
  </r>
  <r>
    <x v="588"/>
    <x v="0"/>
    <n v="7"/>
    <n v="4"/>
    <x v="162"/>
    <s v="V Kohli"/>
    <s v="JJ Bumrah"/>
    <n v="1"/>
    <n v="0"/>
    <n v="1"/>
    <n v="0"/>
    <n v="0"/>
    <s v="NA"/>
    <s v="NA"/>
    <s v="NA"/>
    <x v="1"/>
    <s v="Royal Challengers Bangalore"/>
    <x v="6"/>
  </r>
  <r>
    <x v="588"/>
    <x v="0"/>
    <n v="7"/>
    <n v="5"/>
    <x v="7"/>
    <s v="CH Gayle"/>
    <s v="JJ Bumrah"/>
    <n v="0"/>
    <n v="0"/>
    <n v="0"/>
    <n v="0"/>
    <n v="0"/>
    <s v="NA"/>
    <s v="NA"/>
    <s v="NA"/>
    <x v="1"/>
    <s v="Royal Challengers Bangalore"/>
    <x v="6"/>
  </r>
  <r>
    <x v="588"/>
    <x v="0"/>
    <n v="7"/>
    <n v="6"/>
    <x v="7"/>
    <s v="CH Gayle"/>
    <s v="JJ Bumrah"/>
    <n v="1"/>
    <n v="0"/>
    <n v="1"/>
    <n v="0"/>
    <n v="0"/>
    <s v="NA"/>
    <s v="NA"/>
    <s v="NA"/>
    <x v="1"/>
    <s v="Royal Challengers Bangalore"/>
    <x v="6"/>
  </r>
  <r>
    <x v="588"/>
    <x v="0"/>
    <n v="8"/>
    <n v="1"/>
    <x v="7"/>
    <s v="CH Gayle"/>
    <s v="Harbhajan Singh"/>
    <n v="4"/>
    <n v="0"/>
    <n v="4"/>
    <n v="0"/>
    <n v="0"/>
    <s v="NA"/>
    <s v="NA"/>
    <s v="NA"/>
    <x v="1"/>
    <s v="Royal Challengers Bangalore"/>
    <x v="6"/>
  </r>
  <r>
    <x v="588"/>
    <x v="0"/>
    <n v="8"/>
    <n v="2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588"/>
    <x v="0"/>
    <n v="8"/>
    <n v="3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588"/>
    <x v="0"/>
    <n v="8"/>
    <n v="4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588"/>
    <x v="0"/>
    <n v="8"/>
    <n v="5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588"/>
    <x v="0"/>
    <n v="8"/>
    <n v="6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588"/>
    <x v="0"/>
    <n v="9"/>
    <n v="1"/>
    <x v="7"/>
    <s v="CH Gayle"/>
    <s v="HH Pandya"/>
    <n v="1"/>
    <n v="0"/>
    <n v="1"/>
    <n v="0"/>
    <n v="0"/>
    <s v="NA"/>
    <s v="NA"/>
    <s v="NA"/>
    <x v="1"/>
    <s v="Royal Challengers Bangalore"/>
    <x v="6"/>
  </r>
  <r>
    <x v="588"/>
    <x v="0"/>
    <n v="9"/>
    <n v="2"/>
    <x v="162"/>
    <s v="V Kohli"/>
    <s v="HH Pandya"/>
    <n v="0"/>
    <n v="0"/>
    <n v="0"/>
    <n v="0"/>
    <n v="1"/>
    <s v="caught"/>
    <s v="CH Gayle"/>
    <s v="PA Patel"/>
    <x v="1"/>
    <s v="Royal Challengers Bangalore"/>
    <x v="6"/>
  </r>
  <r>
    <x v="588"/>
    <x v="0"/>
    <n v="9"/>
    <n v="3"/>
    <x v="110"/>
    <s v="V Kohli"/>
    <s v="HH Pandya"/>
    <n v="1"/>
    <n v="0"/>
    <n v="1"/>
    <n v="0"/>
    <n v="0"/>
    <s v="NA"/>
    <s v="NA"/>
    <s v="NA"/>
    <x v="1"/>
    <s v="Royal Challengers Bangalore"/>
    <x v="6"/>
  </r>
  <r>
    <x v="588"/>
    <x v="0"/>
    <n v="9"/>
    <n v="4"/>
    <x v="7"/>
    <s v="AB de Villiers"/>
    <s v="HH Pandya"/>
    <n v="0"/>
    <n v="0"/>
    <n v="0"/>
    <n v="0"/>
    <n v="0"/>
    <s v="NA"/>
    <s v="NA"/>
    <s v="NA"/>
    <x v="1"/>
    <s v="Royal Challengers Bangalore"/>
    <x v="6"/>
  </r>
  <r>
    <x v="588"/>
    <x v="0"/>
    <n v="9"/>
    <n v="5"/>
    <x v="7"/>
    <s v="AB de Villiers"/>
    <s v="HH Pandya"/>
    <n v="1"/>
    <n v="0"/>
    <n v="1"/>
    <n v="0"/>
    <n v="0"/>
    <s v="NA"/>
    <s v="NA"/>
    <s v="NA"/>
    <x v="1"/>
    <s v="Royal Challengers Bangalore"/>
    <x v="6"/>
  </r>
  <r>
    <x v="588"/>
    <x v="0"/>
    <n v="9"/>
    <n v="6"/>
    <x v="110"/>
    <s v="V Kohli"/>
    <s v="HH Pandya"/>
    <n v="1"/>
    <n v="0"/>
    <n v="1"/>
    <n v="0"/>
    <n v="0"/>
    <s v="NA"/>
    <s v="NA"/>
    <s v="NA"/>
    <x v="1"/>
    <s v="Royal Challengers Bangalore"/>
    <x v="6"/>
  </r>
  <r>
    <x v="588"/>
    <x v="0"/>
    <n v="10"/>
    <n v="1"/>
    <x v="110"/>
    <s v="V Kohli"/>
    <s v="KH Pandya"/>
    <n v="0"/>
    <n v="0"/>
    <n v="0"/>
    <n v="0"/>
    <n v="0"/>
    <s v="NA"/>
    <s v="NA"/>
    <s v="NA"/>
    <x v="1"/>
    <s v="Royal Challengers Bangalore"/>
    <x v="6"/>
  </r>
  <r>
    <x v="588"/>
    <x v="0"/>
    <n v="10"/>
    <n v="2"/>
    <x v="110"/>
    <s v="V Kohli"/>
    <s v="KH Pandya"/>
    <n v="0"/>
    <n v="0"/>
    <n v="0"/>
    <n v="0"/>
    <n v="0"/>
    <s v="NA"/>
    <s v="NA"/>
    <s v="NA"/>
    <x v="1"/>
    <s v="Royal Challengers Bangalore"/>
    <x v="6"/>
  </r>
  <r>
    <x v="588"/>
    <x v="0"/>
    <n v="10"/>
    <n v="3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588"/>
    <x v="0"/>
    <n v="10"/>
    <n v="4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588"/>
    <x v="0"/>
    <n v="10"/>
    <n v="5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588"/>
    <x v="0"/>
    <n v="10"/>
    <n v="6"/>
    <x v="7"/>
    <s v="AB de Villiers"/>
    <s v="KH Pandya"/>
    <n v="2"/>
    <n v="0"/>
    <n v="2"/>
    <n v="0"/>
    <n v="0"/>
    <s v="NA"/>
    <s v="NA"/>
    <s v="NA"/>
    <x v="1"/>
    <s v="Royal Challengers Bangalore"/>
    <x v="6"/>
  </r>
  <r>
    <x v="588"/>
    <x v="0"/>
    <n v="11"/>
    <n v="1"/>
    <x v="110"/>
    <s v="V Kohli"/>
    <s v="HH Pandya"/>
    <n v="1"/>
    <n v="0"/>
    <n v="1"/>
    <n v="0"/>
    <n v="0"/>
    <s v="NA"/>
    <s v="NA"/>
    <s v="NA"/>
    <x v="1"/>
    <s v="Royal Challengers Bangalore"/>
    <x v="6"/>
  </r>
  <r>
    <x v="588"/>
    <x v="0"/>
    <n v="11"/>
    <n v="2"/>
    <x v="7"/>
    <s v="AB de Villiers"/>
    <s v="HH Pandya"/>
    <n v="1"/>
    <n v="0"/>
    <n v="1"/>
    <n v="0"/>
    <n v="0"/>
    <s v="NA"/>
    <s v="NA"/>
    <s v="NA"/>
    <x v="1"/>
    <s v="Royal Challengers Bangalore"/>
    <x v="6"/>
  </r>
  <r>
    <x v="588"/>
    <x v="0"/>
    <n v="11"/>
    <n v="3"/>
    <x v="110"/>
    <s v="V Kohli"/>
    <s v="HH Pandya"/>
    <n v="0"/>
    <n v="0"/>
    <n v="0"/>
    <n v="0"/>
    <n v="0"/>
    <s v="NA"/>
    <s v="NA"/>
    <s v="NA"/>
    <x v="1"/>
    <s v="Royal Challengers Bangalore"/>
    <x v="6"/>
  </r>
  <r>
    <x v="588"/>
    <x v="0"/>
    <n v="11"/>
    <n v="4"/>
    <x v="110"/>
    <s v="V Kohli"/>
    <s v="HH Pandya"/>
    <n v="1"/>
    <n v="0"/>
    <n v="1"/>
    <n v="0"/>
    <n v="0"/>
    <s v="NA"/>
    <s v="NA"/>
    <s v="NA"/>
    <x v="1"/>
    <s v="Royal Challengers Bangalore"/>
    <x v="6"/>
  </r>
  <r>
    <x v="588"/>
    <x v="0"/>
    <n v="11"/>
    <n v="5"/>
    <x v="7"/>
    <s v="AB de Villiers"/>
    <s v="HH Pandya"/>
    <n v="1"/>
    <n v="0"/>
    <n v="1"/>
    <n v="0"/>
    <n v="0"/>
    <s v="NA"/>
    <s v="NA"/>
    <s v="NA"/>
    <x v="1"/>
    <s v="Royal Challengers Bangalore"/>
    <x v="6"/>
  </r>
  <r>
    <x v="588"/>
    <x v="0"/>
    <n v="11"/>
    <n v="6"/>
    <x v="110"/>
    <s v="V Kohli"/>
    <s v="HH Pandya"/>
    <n v="1"/>
    <n v="0"/>
    <n v="1"/>
    <n v="0"/>
    <n v="0"/>
    <s v="NA"/>
    <s v="NA"/>
    <s v="NA"/>
    <x v="1"/>
    <s v="Royal Challengers Bangalore"/>
    <x v="6"/>
  </r>
  <r>
    <x v="588"/>
    <x v="0"/>
    <n v="12"/>
    <n v="1"/>
    <x v="110"/>
    <s v="V Kohli"/>
    <s v="KH Pandya"/>
    <n v="0"/>
    <n v="0"/>
    <n v="0"/>
    <n v="0"/>
    <n v="0"/>
    <s v="NA"/>
    <s v="NA"/>
    <s v="NA"/>
    <x v="1"/>
    <s v="Royal Challengers Bangalore"/>
    <x v="6"/>
  </r>
  <r>
    <x v="588"/>
    <x v="0"/>
    <n v="12"/>
    <n v="2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588"/>
    <x v="0"/>
    <n v="12"/>
    <n v="3"/>
    <x v="7"/>
    <s v="AB de Villiers"/>
    <s v="KH Pandya"/>
    <n v="2"/>
    <n v="0"/>
    <n v="2"/>
    <n v="0"/>
    <n v="0"/>
    <s v="NA"/>
    <s v="NA"/>
    <s v="NA"/>
    <x v="1"/>
    <s v="Royal Challengers Bangalore"/>
    <x v="6"/>
  </r>
  <r>
    <x v="588"/>
    <x v="0"/>
    <n v="12"/>
    <n v="4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588"/>
    <x v="0"/>
    <n v="12"/>
    <n v="5"/>
    <x v="110"/>
    <s v="V Kohli"/>
    <s v="KH Pandya"/>
    <n v="0"/>
    <n v="4"/>
    <n v="4"/>
    <n v="0"/>
    <n v="0"/>
    <s v="NA"/>
    <s v="NA"/>
    <s v="NA"/>
    <x v="3"/>
    <s v="Royal Challengers Bangalore"/>
    <x v="6"/>
  </r>
  <r>
    <x v="588"/>
    <x v="0"/>
    <n v="12"/>
    <n v="6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588"/>
    <x v="0"/>
    <n v="13"/>
    <n v="1"/>
    <x v="110"/>
    <s v="V Kohli"/>
    <s v="JJ Bumrah"/>
    <n v="1"/>
    <n v="0"/>
    <n v="1"/>
    <n v="0"/>
    <n v="0"/>
    <s v="NA"/>
    <s v="NA"/>
    <s v="NA"/>
    <x v="1"/>
    <s v="Royal Challengers Bangalore"/>
    <x v="6"/>
  </r>
  <r>
    <x v="588"/>
    <x v="0"/>
    <n v="13"/>
    <n v="2"/>
    <x v="7"/>
    <s v="AB de Villiers"/>
    <s v="JJ Bumrah"/>
    <n v="1"/>
    <n v="0"/>
    <n v="1"/>
    <n v="0"/>
    <n v="0"/>
    <s v="NA"/>
    <s v="NA"/>
    <s v="NA"/>
    <x v="1"/>
    <s v="Royal Challengers Bangalore"/>
    <x v="6"/>
  </r>
  <r>
    <x v="588"/>
    <x v="0"/>
    <n v="13"/>
    <n v="3"/>
    <x v="110"/>
    <s v="V Kohli"/>
    <s v="JJ Bumrah"/>
    <n v="6"/>
    <n v="0"/>
    <n v="6"/>
    <n v="0"/>
    <n v="0"/>
    <s v="NA"/>
    <s v="NA"/>
    <s v="NA"/>
    <x v="1"/>
    <s v="Royal Challengers Bangalore"/>
    <x v="6"/>
  </r>
  <r>
    <x v="588"/>
    <x v="0"/>
    <n v="13"/>
    <n v="4"/>
    <x v="110"/>
    <s v="V Kohli"/>
    <s v="JJ Bumrah"/>
    <n v="1"/>
    <n v="0"/>
    <n v="1"/>
    <n v="0"/>
    <n v="0"/>
    <s v="NA"/>
    <s v="NA"/>
    <s v="NA"/>
    <x v="1"/>
    <s v="Royal Challengers Bangalore"/>
    <x v="6"/>
  </r>
  <r>
    <x v="588"/>
    <x v="0"/>
    <n v="13"/>
    <n v="5"/>
    <x v="7"/>
    <s v="AB de Villiers"/>
    <s v="JJ Bumrah"/>
    <n v="6"/>
    <n v="0"/>
    <n v="6"/>
    <n v="0"/>
    <n v="0"/>
    <s v="NA"/>
    <s v="NA"/>
    <s v="NA"/>
    <x v="1"/>
    <s v="Royal Challengers Bangalore"/>
    <x v="6"/>
  </r>
  <r>
    <x v="588"/>
    <x v="0"/>
    <n v="13"/>
    <n v="6"/>
    <x v="7"/>
    <s v="AB de Villiers"/>
    <s v="JJ Bumrah"/>
    <n v="4"/>
    <n v="0"/>
    <n v="4"/>
    <n v="0"/>
    <n v="0"/>
    <s v="NA"/>
    <s v="NA"/>
    <s v="NA"/>
    <x v="1"/>
    <s v="Royal Challengers Bangalore"/>
    <x v="6"/>
  </r>
  <r>
    <x v="588"/>
    <x v="0"/>
    <n v="14"/>
    <n v="1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588"/>
    <x v="0"/>
    <n v="14"/>
    <n v="2"/>
    <x v="7"/>
    <s v="AB de Villiers"/>
    <s v="KH Pandya"/>
    <n v="0"/>
    <n v="0"/>
    <n v="0"/>
    <n v="0"/>
    <n v="0"/>
    <s v="NA"/>
    <s v="NA"/>
    <s v="NA"/>
    <x v="1"/>
    <s v="Royal Challengers Bangalore"/>
    <x v="6"/>
  </r>
  <r>
    <x v="588"/>
    <x v="0"/>
    <n v="14"/>
    <n v="3"/>
    <x v="7"/>
    <s v="AB de Villiers"/>
    <s v="KH Pandya"/>
    <n v="0"/>
    <n v="0"/>
    <n v="0"/>
    <n v="0"/>
    <n v="0"/>
    <s v="NA"/>
    <s v="NA"/>
    <s v="NA"/>
    <x v="1"/>
    <s v="Royal Challengers Bangalore"/>
    <x v="6"/>
  </r>
  <r>
    <x v="588"/>
    <x v="0"/>
    <n v="14"/>
    <n v="4"/>
    <x v="7"/>
    <s v="AB de Villiers"/>
    <s v="KH Pandya"/>
    <n v="4"/>
    <n v="0"/>
    <n v="4"/>
    <n v="0"/>
    <n v="0"/>
    <s v="NA"/>
    <s v="NA"/>
    <s v="NA"/>
    <x v="1"/>
    <s v="Royal Challengers Bangalore"/>
    <x v="6"/>
  </r>
  <r>
    <x v="588"/>
    <x v="0"/>
    <n v="14"/>
    <n v="5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588"/>
    <x v="0"/>
    <n v="14"/>
    <n v="6"/>
    <x v="110"/>
    <s v="V Kohli"/>
    <s v="KH Pandya"/>
    <n v="0"/>
    <n v="0"/>
    <n v="0"/>
    <n v="0"/>
    <n v="0"/>
    <s v="NA"/>
    <s v="NA"/>
    <s v="NA"/>
    <x v="1"/>
    <s v="Royal Challengers Bangalore"/>
    <x v="6"/>
  </r>
  <r>
    <x v="588"/>
    <x v="0"/>
    <n v="15"/>
    <n v="1"/>
    <x v="7"/>
    <s v="AB de Villiers"/>
    <s v="MJ McClenaghan"/>
    <n v="0"/>
    <n v="0"/>
    <n v="0"/>
    <n v="0"/>
    <n v="0"/>
    <s v="NA"/>
    <s v="NA"/>
    <s v="NA"/>
    <x v="1"/>
    <s v="Royal Challengers Bangalore"/>
    <x v="6"/>
  </r>
  <r>
    <x v="588"/>
    <x v="0"/>
    <n v="15"/>
    <n v="2"/>
    <x v="7"/>
    <s v="AB de Villiers"/>
    <s v="MJ McClenaghan"/>
    <n v="0"/>
    <n v="0"/>
    <n v="0"/>
    <n v="0"/>
    <n v="0"/>
    <s v="NA"/>
    <s v="NA"/>
    <s v="NA"/>
    <x v="1"/>
    <s v="Royal Challengers Bangalore"/>
    <x v="6"/>
  </r>
  <r>
    <x v="588"/>
    <x v="0"/>
    <n v="15"/>
    <n v="3"/>
    <x v="7"/>
    <s v="AB de Villiers"/>
    <s v="MJ McClenaghan"/>
    <n v="0"/>
    <n v="0"/>
    <n v="0"/>
    <n v="0"/>
    <n v="1"/>
    <s v="caught"/>
    <s v="V Kohli"/>
    <s v="JC Buttler"/>
    <x v="1"/>
    <s v="Royal Challengers Bangalore"/>
    <x v="6"/>
  </r>
  <r>
    <x v="588"/>
    <x v="0"/>
    <n v="15"/>
    <n v="4"/>
    <x v="237"/>
    <s v="AB de Villiers"/>
    <s v="MJ McClenaghan"/>
    <n v="1"/>
    <n v="0"/>
    <n v="1"/>
    <n v="0"/>
    <n v="0"/>
    <s v="NA"/>
    <s v="NA"/>
    <s v="NA"/>
    <x v="1"/>
    <s v="Royal Challengers Bangalore"/>
    <x v="6"/>
  </r>
  <r>
    <x v="588"/>
    <x v="0"/>
    <n v="15"/>
    <n v="5"/>
    <x v="110"/>
    <s v="KM Jadhav"/>
    <s v="MJ McClenaghan"/>
    <n v="0"/>
    <n v="1"/>
    <n v="1"/>
    <n v="0"/>
    <n v="0"/>
    <s v="NA"/>
    <s v="NA"/>
    <s v="NA"/>
    <x v="2"/>
    <s v="Royal Challengers Bangalore"/>
    <x v="6"/>
  </r>
  <r>
    <x v="588"/>
    <x v="0"/>
    <n v="15"/>
    <n v="6"/>
    <x v="110"/>
    <s v="KM Jadhav"/>
    <s v="MJ McClenaghan"/>
    <n v="1"/>
    <n v="0"/>
    <n v="1"/>
    <n v="0"/>
    <n v="0"/>
    <s v="NA"/>
    <s v="NA"/>
    <s v="NA"/>
    <x v="1"/>
    <s v="Royal Challengers Bangalore"/>
    <x v="6"/>
  </r>
  <r>
    <x v="588"/>
    <x v="0"/>
    <n v="15"/>
    <n v="7"/>
    <x v="237"/>
    <s v="AB de Villiers"/>
    <s v="MJ McClenaghan"/>
    <n v="1"/>
    <n v="0"/>
    <n v="1"/>
    <n v="0"/>
    <n v="0"/>
    <s v="NA"/>
    <s v="NA"/>
    <s v="NA"/>
    <x v="1"/>
    <s v="Royal Challengers Bangalore"/>
    <x v="6"/>
  </r>
  <r>
    <x v="588"/>
    <x v="0"/>
    <n v="16"/>
    <n v="1"/>
    <x v="237"/>
    <s v="AB de Villiers"/>
    <s v="KH Pandya"/>
    <n v="1"/>
    <n v="0"/>
    <n v="1"/>
    <n v="0"/>
    <n v="0"/>
    <s v="NA"/>
    <s v="NA"/>
    <s v="NA"/>
    <x v="1"/>
    <s v="Royal Challengers Bangalore"/>
    <x v="6"/>
  </r>
  <r>
    <x v="588"/>
    <x v="0"/>
    <n v="16"/>
    <n v="2"/>
    <x v="110"/>
    <s v="KM Jadhav"/>
    <s v="KH Pandya"/>
    <n v="0"/>
    <n v="0"/>
    <n v="0"/>
    <n v="0"/>
    <n v="1"/>
    <s v="caught"/>
    <s v="AB de Villiers"/>
    <s v="RG Sharma"/>
    <x v="1"/>
    <s v="Royal Challengers Bangalore"/>
    <x v="6"/>
  </r>
  <r>
    <x v="588"/>
    <x v="0"/>
    <n v="16"/>
    <n v="3"/>
    <x v="322"/>
    <s v="KM Jadhav"/>
    <s v="KH Pandya"/>
    <n v="2"/>
    <n v="0"/>
    <n v="2"/>
    <n v="0"/>
    <n v="0"/>
    <s v="NA"/>
    <s v="NA"/>
    <s v="NA"/>
    <x v="1"/>
    <s v="Royal Challengers Bangalore"/>
    <x v="6"/>
  </r>
  <r>
    <x v="588"/>
    <x v="0"/>
    <n v="16"/>
    <n v="4"/>
    <x v="322"/>
    <s v="KM Jadhav"/>
    <s v="KH Pandya"/>
    <n v="1"/>
    <n v="0"/>
    <n v="1"/>
    <n v="0"/>
    <n v="0"/>
    <s v="NA"/>
    <s v="NA"/>
    <s v="NA"/>
    <x v="1"/>
    <s v="Royal Challengers Bangalore"/>
    <x v="6"/>
  </r>
  <r>
    <x v="588"/>
    <x v="0"/>
    <n v="16"/>
    <n v="5"/>
    <x v="237"/>
    <s v="P Negi"/>
    <s v="KH Pandya"/>
    <n v="1"/>
    <n v="0"/>
    <n v="1"/>
    <n v="0"/>
    <n v="0"/>
    <s v="NA"/>
    <s v="NA"/>
    <s v="NA"/>
    <x v="1"/>
    <s v="Royal Challengers Bangalore"/>
    <x v="6"/>
  </r>
  <r>
    <x v="588"/>
    <x v="0"/>
    <n v="16"/>
    <n v="6"/>
    <x v="322"/>
    <s v="KM Jadhav"/>
    <s v="KH Pandya"/>
    <n v="0"/>
    <n v="0"/>
    <n v="0"/>
    <n v="0"/>
    <n v="0"/>
    <s v="NA"/>
    <s v="NA"/>
    <s v="NA"/>
    <x v="1"/>
    <s v="Royal Challengers Bangalore"/>
    <x v="6"/>
  </r>
  <r>
    <x v="588"/>
    <x v="0"/>
    <n v="17"/>
    <n v="1"/>
    <x v="237"/>
    <s v="P Negi"/>
    <s v="JJ Bumrah"/>
    <n v="1"/>
    <n v="0"/>
    <n v="1"/>
    <n v="0"/>
    <n v="0"/>
    <s v="NA"/>
    <s v="NA"/>
    <s v="NA"/>
    <x v="1"/>
    <s v="Royal Challengers Bangalore"/>
    <x v="6"/>
  </r>
  <r>
    <x v="588"/>
    <x v="0"/>
    <n v="17"/>
    <n v="2"/>
    <x v="322"/>
    <s v="KM Jadhav"/>
    <s v="JJ Bumrah"/>
    <n v="0"/>
    <n v="1"/>
    <n v="1"/>
    <n v="0"/>
    <n v="0"/>
    <s v="NA"/>
    <s v="NA"/>
    <s v="NA"/>
    <x v="0"/>
    <s v="Royal Challengers Bangalore"/>
    <x v="6"/>
  </r>
  <r>
    <x v="588"/>
    <x v="0"/>
    <n v="17"/>
    <n v="3"/>
    <x v="237"/>
    <s v="P Negi"/>
    <s v="JJ Bumrah"/>
    <n v="2"/>
    <n v="0"/>
    <n v="2"/>
    <n v="0"/>
    <n v="0"/>
    <s v="NA"/>
    <s v="NA"/>
    <s v="NA"/>
    <x v="1"/>
    <s v="Royal Challengers Bangalore"/>
    <x v="6"/>
  </r>
  <r>
    <x v="588"/>
    <x v="0"/>
    <n v="17"/>
    <n v="4"/>
    <x v="237"/>
    <s v="P Negi"/>
    <s v="JJ Bumrah"/>
    <n v="1"/>
    <n v="0"/>
    <n v="1"/>
    <n v="0"/>
    <n v="0"/>
    <s v="NA"/>
    <s v="NA"/>
    <s v="NA"/>
    <x v="1"/>
    <s v="Royal Challengers Bangalore"/>
    <x v="6"/>
  </r>
  <r>
    <x v="588"/>
    <x v="0"/>
    <n v="17"/>
    <n v="5"/>
    <x v="322"/>
    <s v="KM Jadhav"/>
    <s v="JJ Bumrah"/>
    <n v="1"/>
    <n v="0"/>
    <n v="1"/>
    <n v="0"/>
    <n v="0"/>
    <s v="NA"/>
    <s v="NA"/>
    <s v="NA"/>
    <x v="1"/>
    <s v="Royal Challengers Bangalore"/>
    <x v="6"/>
  </r>
  <r>
    <x v="588"/>
    <x v="0"/>
    <n v="17"/>
    <n v="6"/>
    <x v="237"/>
    <s v="P Negi"/>
    <s v="JJ Bumrah"/>
    <n v="1"/>
    <n v="1"/>
    <n v="2"/>
    <n v="0"/>
    <n v="0"/>
    <s v="NA"/>
    <s v="NA"/>
    <s v="NA"/>
    <x v="4"/>
    <s v="Royal Challengers Bangalore"/>
    <x v="6"/>
  </r>
  <r>
    <x v="588"/>
    <x v="0"/>
    <n v="17"/>
    <n v="7"/>
    <x v="322"/>
    <s v="KM Jadhav"/>
    <s v="JJ Bumrah"/>
    <n v="0"/>
    <n v="0"/>
    <n v="0"/>
    <n v="0"/>
    <n v="1"/>
    <s v="run out"/>
    <s v="KM Jadhav"/>
    <s v="JJ Bumrah"/>
    <x v="1"/>
    <s v="Royal Challengers Bangalore"/>
    <x v="6"/>
  </r>
  <r>
    <x v="588"/>
    <x v="0"/>
    <n v="18"/>
    <n v="1"/>
    <x v="236"/>
    <s v="P Negi"/>
    <s v="MJ McClenaghan"/>
    <n v="0"/>
    <n v="0"/>
    <n v="0"/>
    <n v="0"/>
    <n v="1"/>
    <s v="bowled"/>
    <s v="Mandeep Singh"/>
    <s v="NA"/>
    <x v="1"/>
    <s v="Royal Challengers Bangalore"/>
    <x v="6"/>
  </r>
  <r>
    <x v="588"/>
    <x v="0"/>
    <n v="18"/>
    <n v="2"/>
    <x v="255"/>
    <s v="P Negi"/>
    <s v="MJ McClenaghan"/>
    <n v="1"/>
    <n v="0"/>
    <n v="1"/>
    <n v="0"/>
    <n v="0"/>
    <s v="NA"/>
    <s v="NA"/>
    <s v="NA"/>
    <x v="1"/>
    <s v="Royal Challengers Bangalore"/>
    <x v="6"/>
  </r>
  <r>
    <x v="588"/>
    <x v="0"/>
    <n v="18"/>
    <n v="3"/>
    <x v="322"/>
    <s v="STR Binny"/>
    <s v="MJ McClenaghan"/>
    <n v="0"/>
    <n v="0"/>
    <n v="0"/>
    <n v="0"/>
    <n v="0"/>
    <s v="NA"/>
    <s v="NA"/>
    <s v="NA"/>
    <x v="1"/>
    <s v="Royal Challengers Bangalore"/>
    <x v="6"/>
  </r>
  <r>
    <x v="588"/>
    <x v="0"/>
    <n v="18"/>
    <n v="4"/>
    <x v="322"/>
    <s v="STR Binny"/>
    <s v="MJ McClenaghan"/>
    <n v="2"/>
    <n v="0"/>
    <n v="2"/>
    <n v="0"/>
    <n v="0"/>
    <s v="NA"/>
    <s v="NA"/>
    <s v="NA"/>
    <x v="1"/>
    <s v="Royal Challengers Bangalore"/>
    <x v="6"/>
  </r>
  <r>
    <x v="588"/>
    <x v="0"/>
    <n v="18"/>
    <n v="5"/>
    <x v="322"/>
    <s v="STR Binny"/>
    <s v="MJ McClenaghan"/>
    <n v="2"/>
    <n v="0"/>
    <n v="2"/>
    <n v="0"/>
    <n v="0"/>
    <s v="NA"/>
    <s v="NA"/>
    <s v="NA"/>
    <x v="1"/>
    <s v="Royal Challengers Bangalore"/>
    <x v="6"/>
  </r>
  <r>
    <x v="588"/>
    <x v="0"/>
    <n v="18"/>
    <n v="6"/>
    <x v="322"/>
    <s v="STR Binny"/>
    <s v="MJ McClenaghan"/>
    <n v="0"/>
    <n v="0"/>
    <n v="0"/>
    <n v="0"/>
    <n v="0"/>
    <s v="NA"/>
    <s v="NA"/>
    <s v="NA"/>
    <x v="1"/>
    <s v="Royal Challengers Bangalore"/>
    <x v="6"/>
  </r>
  <r>
    <x v="588"/>
    <x v="0"/>
    <n v="19"/>
    <n v="1"/>
    <x v="255"/>
    <s v="P Negi"/>
    <s v="JJ Bumrah"/>
    <n v="3"/>
    <n v="0"/>
    <n v="3"/>
    <n v="0"/>
    <n v="0"/>
    <s v="NA"/>
    <s v="NA"/>
    <s v="NA"/>
    <x v="1"/>
    <s v="Royal Challengers Bangalore"/>
    <x v="6"/>
  </r>
  <r>
    <x v="588"/>
    <x v="0"/>
    <n v="19"/>
    <n v="2"/>
    <x v="322"/>
    <s v="STR Binny"/>
    <s v="JJ Bumrah"/>
    <n v="2"/>
    <n v="0"/>
    <n v="2"/>
    <n v="0"/>
    <n v="0"/>
    <s v="NA"/>
    <s v="NA"/>
    <s v="NA"/>
    <x v="1"/>
    <s v="Royal Challengers Bangalore"/>
    <x v="6"/>
  </r>
  <r>
    <x v="588"/>
    <x v="0"/>
    <n v="19"/>
    <n v="3"/>
    <x v="322"/>
    <s v="STR Binny"/>
    <s v="JJ Bumrah"/>
    <n v="2"/>
    <n v="0"/>
    <n v="2"/>
    <n v="0"/>
    <n v="0"/>
    <s v="NA"/>
    <s v="NA"/>
    <s v="NA"/>
    <x v="1"/>
    <s v="Royal Challengers Bangalore"/>
    <x v="6"/>
  </r>
  <r>
    <x v="588"/>
    <x v="0"/>
    <n v="19"/>
    <n v="4"/>
    <x v="322"/>
    <s v="STR Binny"/>
    <s v="JJ Bumrah"/>
    <n v="1"/>
    <n v="0"/>
    <n v="1"/>
    <n v="0"/>
    <n v="0"/>
    <s v="NA"/>
    <s v="NA"/>
    <s v="NA"/>
    <x v="1"/>
    <s v="Royal Challengers Bangalore"/>
    <x v="6"/>
  </r>
  <r>
    <x v="588"/>
    <x v="0"/>
    <n v="19"/>
    <n v="5"/>
    <x v="255"/>
    <s v="P Negi"/>
    <s v="JJ Bumrah"/>
    <n v="0"/>
    <n v="0"/>
    <n v="0"/>
    <n v="0"/>
    <n v="0"/>
    <s v="NA"/>
    <s v="NA"/>
    <s v="NA"/>
    <x v="1"/>
    <s v="Royal Challengers Bangalore"/>
    <x v="6"/>
  </r>
  <r>
    <x v="588"/>
    <x v="0"/>
    <n v="19"/>
    <n v="6"/>
    <x v="255"/>
    <s v="P Negi"/>
    <s v="JJ Bumrah"/>
    <n v="2"/>
    <n v="0"/>
    <n v="2"/>
    <n v="0"/>
    <n v="0"/>
    <s v="NA"/>
    <s v="NA"/>
    <s v="NA"/>
    <x v="1"/>
    <s v="Royal Challengers Bangalore"/>
    <x v="6"/>
  </r>
  <r>
    <x v="588"/>
    <x v="1"/>
    <n v="0"/>
    <n v="1"/>
    <x v="16"/>
    <s v="JC Buttler"/>
    <s v="S Badree"/>
    <n v="0"/>
    <n v="0"/>
    <n v="0"/>
    <n v="0"/>
    <n v="0"/>
    <s v="NA"/>
    <s v="NA"/>
    <s v="NA"/>
    <x v="1"/>
    <s v="Mumbai Indians"/>
    <x v="0"/>
  </r>
  <r>
    <x v="588"/>
    <x v="1"/>
    <n v="0"/>
    <n v="2"/>
    <x v="16"/>
    <s v="JC Buttler"/>
    <s v="S Badree"/>
    <n v="0"/>
    <n v="0"/>
    <n v="0"/>
    <n v="0"/>
    <n v="0"/>
    <s v="NA"/>
    <s v="NA"/>
    <s v="NA"/>
    <x v="1"/>
    <s v="Mumbai Indians"/>
    <x v="0"/>
  </r>
  <r>
    <x v="588"/>
    <x v="1"/>
    <n v="0"/>
    <n v="3"/>
    <x v="16"/>
    <s v="JC Buttler"/>
    <s v="S Badree"/>
    <n v="0"/>
    <n v="2"/>
    <n v="2"/>
    <n v="0"/>
    <n v="0"/>
    <s v="NA"/>
    <s v="NA"/>
    <s v="NA"/>
    <x v="2"/>
    <s v="Mumbai Indians"/>
    <x v="0"/>
  </r>
  <r>
    <x v="588"/>
    <x v="1"/>
    <n v="0"/>
    <n v="4"/>
    <x v="407"/>
    <s v="PA Patel"/>
    <s v="S Badree"/>
    <n v="0"/>
    <n v="0"/>
    <n v="0"/>
    <n v="0"/>
    <n v="0"/>
    <s v="NA"/>
    <s v="NA"/>
    <s v="NA"/>
    <x v="1"/>
    <s v="Mumbai Indians"/>
    <x v="0"/>
  </r>
  <r>
    <x v="588"/>
    <x v="1"/>
    <n v="0"/>
    <n v="5"/>
    <x v="407"/>
    <s v="PA Patel"/>
    <s v="S Badree"/>
    <n v="0"/>
    <n v="0"/>
    <n v="0"/>
    <n v="0"/>
    <n v="0"/>
    <s v="NA"/>
    <s v="NA"/>
    <s v="NA"/>
    <x v="1"/>
    <s v="Mumbai Indians"/>
    <x v="0"/>
  </r>
  <r>
    <x v="588"/>
    <x v="1"/>
    <n v="0"/>
    <n v="6"/>
    <x v="407"/>
    <s v="PA Patel"/>
    <s v="S Badree"/>
    <n v="1"/>
    <n v="0"/>
    <n v="1"/>
    <n v="0"/>
    <n v="0"/>
    <s v="NA"/>
    <s v="NA"/>
    <s v="NA"/>
    <x v="1"/>
    <s v="Mumbai Indians"/>
    <x v="0"/>
  </r>
  <r>
    <x v="588"/>
    <x v="1"/>
    <n v="0"/>
    <n v="7"/>
    <x v="16"/>
    <s v="JC Buttler"/>
    <s v="S Badree"/>
    <n v="1"/>
    <n v="0"/>
    <n v="1"/>
    <n v="0"/>
    <n v="0"/>
    <s v="NA"/>
    <s v="NA"/>
    <s v="NA"/>
    <x v="1"/>
    <s v="Mumbai Indians"/>
    <x v="0"/>
  </r>
  <r>
    <x v="588"/>
    <x v="1"/>
    <n v="1"/>
    <n v="1"/>
    <x v="16"/>
    <s v="JC Buttler"/>
    <s v="STR Binny"/>
    <n v="1"/>
    <n v="0"/>
    <n v="1"/>
    <n v="0"/>
    <n v="0"/>
    <s v="NA"/>
    <s v="NA"/>
    <s v="NA"/>
    <x v="1"/>
    <s v="Mumbai Indians"/>
    <x v="0"/>
  </r>
  <r>
    <x v="588"/>
    <x v="1"/>
    <n v="1"/>
    <n v="2"/>
    <x v="407"/>
    <s v="PA Patel"/>
    <s v="STR Binny"/>
    <n v="1"/>
    <n v="0"/>
    <n v="1"/>
    <n v="0"/>
    <n v="0"/>
    <s v="NA"/>
    <s v="NA"/>
    <s v="NA"/>
    <x v="1"/>
    <s v="Mumbai Indians"/>
    <x v="0"/>
  </r>
  <r>
    <x v="588"/>
    <x v="1"/>
    <n v="1"/>
    <n v="3"/>
    <x v="16"/>
    <s v="JC Buttler"/>
    <s v="STR Binny"/>
    <n v="0"/>
    <n v="0"/>
    <n v="0"/>
    <n v="0"/>
    <n v="0"/>
    <s v="NA"/>
    <s v="NA"/>
    <s v="NA"/>
    <x v="1"/>
    <s v="Mumbai Indians"/>
    <x v="0"/>
  </r>
  <r>
    <x v="588"/>
    <x v="1"/>
    <n v="1"/>
    <n v="4"/>
    <x v="16"/>
    <s v="JC Buttler"/>
    <s v="STR Binny"/>
    <n v="1"/>
    <n v="0"/>
    <n v="1"/>
    <n v="0"/>
    <n v="0"/>
    <s v="NA"/>
    <s v="NA"/>
    <s v="NA"/>
    <x v="1"/>
    <s v="Mumbai Indians"/>
    <x v="0"/>
  </r>
  <r>
    <x v="588"/>
    <x v="1"/>
    <n v="1"/>
    <n v="5"/>
    <x v="407"/>
    <s v="PA Patel"/>
    <s v="STR Binny"/>
    <n v="0"/>
    <n v="0"/>
    <n v="0"/>
    <n v="0"/>
    <n v="1"/>
    <s v="caught"/>
    <s v="JC Buttler"/>
    <s v="CH Gayle"/>
    <x v="1"/>
    <s v="Mumbai Indians"/>
    <x v="0"/>
  </r>
  <r>
    <x v="588"/>
    <x v="1"/>
    <n v="1"/>
    <n v="6"/>
    <x v="56"/>
    <s v="PA Patel"/>
    <s v="STR Binny"/>
    <n v="0"/>
    <n v="0"/>
    <n v="0"/>
    <n v="0"/>
    <n v="0"/>
    <s v="NA"/>
    <s v="NA"/>
    <s v="NA"/>
    <x v="1"/>
    <s v="Mumbai Indians"/>
    <x v="0"/>
  </r>
  <r>
    <x v="588"/>
    <x v="1"/>
    <n v="2"/>
    <n v="1"/>
    <x v="16"/>
    <s v="RG Sharma"/>
    <s v="S Badree"/>
    <n v="0"/>
    <n v="0"/>
    <n v="0"/>
    <n v="0"/>
    <n v="0"/>
    <s v="NA"/>
    <s v="NA"/>
    <s v="NA"/>
    <x v="1"/>
    <s v="Mumbai Indians"/>
    <x v="0"/>
  </r>
  <r>
    <x v="588"/>
    <x v="1"/>
    <n v="2"/>
    <n v="2"/>
    <x v="16"/>
    <s v="RG Sharma"/>
    <s v="S Badree"/>
    <n v="0"/>
    <n v="0"/>
    <n v="0"/>
    <n v="0"/>
    <n v="1"/>
    <s v="caught"/>
    <s v="PA Patel"/>
    <s v="CH Gayle"/>
    <x v="1"/>
    <s v="Mumbai Indians"/>
    <x v="0"/>
  </r>
  <r>
    <x v="588"/>
    <x v="1"/>
    <n v="2"/>
    <n v="3"/>
    <x v="403"/>
    <s v="RG Sharma"/>
    <s v="S Badree"/>
    <n v="0"/>
    <n v="0"/>
    <n v="0"/>
    <n v="0"/>
    <n v="1"/>
    <s v="caught"/>
    <s v="MJ McClenaghan"/>
    <s v="Mandeep Singh"/>
    <x v="1"/>
    <s v="Mumbai Indians"/>
    <x v="0"/>
  </r>
  <r>
    <x v="588"/>
    <x v="1"/>
    <n v="2"/>
    <n v="4"/>
    <x v="56"/>
    <s v="N Rana"/>
    <s v="S Badree"/>
    <n v="0"/>
    <n v="0"/>
    <n v="0"/>
    <n v="0"/>
    <n v="1"/>
    <s v="bowled"/>
    <s v="RG Sharma"/>
    <s v="NA"/>
    <x v="1"/>
    <s v="Mumbai Indians"/>
    <x v="0"/>
  </r>
  <r>
    <x v="588"/>
    <x v="1"/>
    <n v="2"/>
    <n v="5"/>
    <x v="221"/>
    <s v="N Rana"/>
    <s v="S Badree"/>
    <n v="0"/>
    <n v="1"/>
    <n v="1"/>
    <n v="0"/>
    <n v="0"/>
    <s v="NA"/>
    <s v="NA"/>
    <s v="NA"/>
    <x v="0"/>
    <s v="Mumbai Indians"/>
    <x v="0"/>
  </r>
  <r>
    <x v="588"/>
    <x v="1"/>
    <n v="2"/>
    <n v="6"/>
    <x v="431"/>
    <s v="KA Pollard"/>
    <s v="S Badree"/>
    <n v="0"/>
    <n v="0"/>
    <n v="0"/>
    <n v="0"/>
    <n v="0"/>
    <s v="NA"/>
    <s v="NA"/>
    <s v="NA"/>
    <x v="1"/>
    <s v="Mumbai Indians"/>
    <x v="0"/>
  </r>
  <r>
    <x v="588"/>
    <x v="1"/>
    <n v="3"/>
    <n v="1"/>
    <x v="221"/>
    <s v="N Rana"/>
    <s v="S Aravind"/>
    <n v="0"/>
    <n v="0"/>
    <n v="0"/>
    <n v="0"/>
    <n v="0"/>
    <s v="NA"/>
    <s v="NA"/>
    <s v="NA"/>
    <x v="1"/>
    <s v="Mumbai Indians"/>
    <x v="0"/>
  </r>
  <r>
    <x v="588"/>
    <x v="1"/>
    <n v="3"/>
    <n v="2"/>
    <x v="221"/>
    <s v="N Rana"/>
    <s v="S Aravind"/>
    <n v="0"/>
    <n v="0"/>
    <n v="0"/>
    <n v="0"/>
    <n v="0"/>
    <s v="NA"/>
    <s v="NA"/>
    <s v="NA"/>
    <x v="1"/>
    <s v="Mumbai Indians"/>
    <x v="0"/>
  </r>
  <r>
    <x v="588"/>
    <x v="1"/>
    <n v="3"/>
    <n v="3"/>
    <x v="221"/>
    <s v="N Rana"/>
    <s v="S Aravind"/>
    <n v="0"/>
    <n v="0"/>
    <n v="0"/>
    <n v="0"/>
    <n v="0"/>
    <s v="NA"/>
    <s v="NA"/>
    <s v="NA"/>
    <x v="1"/>
    <s v="Mumbai Indians"/>
    <x v="0"/>
  </r>
  <r>
    <x v="588"/>
    <x v="1"/>
    <n v="3"/>
    <n v="4"/>
    <x v="221"/>
    <s v="N Rana"/>
    <s v="S Aravind"/>
    <n v="0"/>
    <n v="0"/>
    <n v="0"/>
    <n v="0"/>
    <n v="0"/>
    <s v="NA"/>
    <s v="NA"/>
    <s v="NA"/>
    <x v="1"/>
    <s v="Mumbai Indians"/>
    <x v="0"/>
  </r>
  <r>
    <x v="588"/>
    <x v="1"/>
    <n v="3"/>
    <n v="5"/>
    <x v="221"/>
    <s v="N Rana"/>
    <s v="S Aravind"/>
    <n v="1"/>
    <n v="0"/>
    <n v="1"/>
    <n v="0"/>
    <n v="0"/>
    <s v="NA"/>
    <s v="NA"/>
    <s v="NA"/>
    <x v="1"/>
    <s v="Mumbai Indians"/>
    <x v="0"/>
  </r>
  <r>
    <x v="588"/>
    <x v="1"/>
    <n v="3"/>
    <n v="6"/>
    <x v="431"/>
    <s v="KA Pollard"/>
    <s v="S Aravind"/>
    <n v="1"/>
    <n v="0"/>
    <n v="1"/>
    <n v="0"/>
    <n v="0"/>
    <s v="NA"/>
    <s v="NA"/>
    <s v="NA"/>
    <x v="1"/>
    <s v="Mumbai Indians"/>
    <x v="0"/>
  </r>
  <r>
    <x v="588"/>
    <x v="1"/>
    <n v="4"/>
    <n v="1"/>
    <x v="431"/>
    <s v="KA Pollard"/>
    <s v="TS Mills"/>
    <n v="0"/>
    <n v="0"/>
    <n v="0"/>
    <n v="0"/>
    <n v="0"/>
    <s v="NA"/>
    <s v="NA"/>
    <s v="NA"/>
    <x v="1"/>
    <s v="Mumbai Indians"/>
    <x v="0"/>
  </r>
  <r>
    <x v="588"/>
    <x v="1"/>
    <n v="4"/>
    <n v="2"/>
    <x v="431"/>
    <s v="KA Pollard"/>
    <s v="TS Mills"/>
    <n v="1"/>
    <n v="0"/>
    <n v="1"/>
    <n v="0"/>
    <n v="0"/>
    <s v="NA"/>
    <s v="NA"/>
    <s v="NA"/>
    <x v="1"/>
    <s v="Mumbai Indians"/>
    <x v="0"/>
  </r>
  <r>
    <x v="588"/>
    <x v="1"/>
    <n v="4"/>
    <n v="3"/>
    <x v="221"/>
    <s v="N Rana"/>
    <s v="TS Mills"/>
    <n v="1"/>
    <n v="0"/>
    <n v="1"/>
    <n v="0"/>
    <n v="0"/>
    <s v="NA"/>
    <s v="NA"/>
    <s v="NA"/>
    <x v="1"/>
    <s v="Mumbai Indians"/>
    <x v="0"/>
  </r>
  <r>
    <x v="588"/>
    <x v="1"/>
    <n v="4"/>
    <n v="4"/>
    <x v="431"/>
    <s v="KA Pollard"/>
    <s v="TS Mills"/>
    <n v="4"/>
    <n v="0"/>
    <n v="4"/>
    <n v="0"/>
    <n v="0"/>
    <s v="NA"/>
    <s v="NA"/>
    <s v="NA"/>
    <x v="1"/>
    <s v="Mumbai Indians"/>
    <x v="0"/>
  </r>
  <r>
    <x v="588"/>
    <x v="1"/>
    <n v="4"/>
    <n v="5"/>
    <x v="431"/>
    <s v="KA Pollard"/>
    <s v="TS Mills"/>
    <n v="1"/>
    <n v="0"/>
    <n v="1"/>
    <n v="0"/>
    <n v="0"/>
    <s v="NA"/>
    <s v="NA"/>
    <s v="NA"/>
    <x v="1"/>
    <s v="Mumbai Indians"/>
    <x v="0"/>
  </r>
  <r>
    <x v="588"/>
    <x v="1"/>
    <n v="4"/>
    <n v="6"/>
    <x v="221"/>
    <s v="N Rana"/>
    <s v="TS Mills"/>
    <n v="1"/>
    <n v="0"/>
    <n v="1"/>
    <n v="0"/>
    <n v="0"/>
    <s v="NA"/>
    <s v="NA"/>
    <s v="NA"/>
    <x v="1"/>
    <s v="Mumbai Indians"/>
    <x v="0"/>
  </r>
  <r>
    <x v="588"/>
    <x v="1"/>
    <n v="5"/>
    <n v="1"/>
    <x v="221"/>
    <s v="N Rana"/>
    <s v="S Badree"/>
    <n v="0"/>
    <n v="0"/>
    <n v="0"/>
    <n v="0"/>
    <n v="0"/>
    <s v="NA"/>
    <s v="NA"/>
    <s v="NA"/>
    <x v="1"/>
    <s v="Mumbai Indians"/>
    <x v="0"/>
  </r>
  <r>
    <x v="588"/>
    <x v="1"/>
    <n v="5"/>
    <n v="2"/>
    <x v="221"/>
    <s v="N Rana"/>
    <s v="S Badree"/>
    <n v="0"/>
    <n v="0"/>
    <n v="0"/>
    <n v="0"/>
    <n v="0"/>
    <s v="NA"/>
    <s v="NA"/>
    <s v="NA"/>
    <x v="1"/>
    <s v="Mumbai Indians"/>
    <x v="0"/>
  </r>
  <r>
    <x v="588"/>
    <x v="1"/>
    <n v="5"/>
    <n v="3"/>
    <x v="221"/>
    <s v="N Rana"/>
    <s v="S Badree"/>
    <n v="1"/>
    <n v="0"/>
    <n v="1"/>
    <n v="0"/>
    <n v="0"/>
    <s v="NA"/>
    <s v="NA"/>
    <s v="NA"/>
    <x v="1"/>
    <s v="Mumbai Indians"/>
    <x v="0"/>
  </r>
  <r>
    <x v="588"/>
    <x v="1"/>
    <n v="5"/>
    <n v="4"/>
    <x v="431"/>
    <s v="KA Pollard"/>
    <s v="S Badree"/>
    <n v="1"/>
    <n v="0"/>
    <n v="1"/>
    <n v="0"/>
    <n v="0"/>
    <s v="NA"/>
    <s v="NA"/>
    <s v="NA"/>
    <x v="1"/>
    <s v="Mumbai Indians"/>
    <x v="0"/>
  </r>
  <r>
    <x v="588"/>
    <x v="1"/>
    <n v="5"/>
    <n v="5"/>
    <x v="221"/>
    <s v="N Rana"/>
    <s v="S Badree"/>
    <n v="1"/>
    <n v="0"/>
    <n v="1"/>
    <n v="0"/>
    <n v="0"/>
    <s v="NA"/>
    <s v="NA"/>
    <s v="NA"/>
    <x v="1"/>
    <s v="Mumbai Indians"/>
    <x v="0"/>
  </r>
  <r>
    <x v="588"/>
    <x v="1"/>
    <n v="5"/>
    <n v="6"/>
    <x v="431"/>
    <s v="KA Pollard"/>
    <s v="S Badree"/>
    <n v="0"/>
    <n v="0"/>
    <n v="0"/>
    <n v="0"/>
    <n v="0"/>
    <s v="NA"/>
    <s v="NA"/>
    <s v="NA"/>
    <x v="1"/>
    <s v="Mumbai Indians"/>
    <x v="0"/>
  </r>
  <r>
    <x v="588"/>
    <x v="1"/>
    <n v="6"/>
    <n v="1"/>
    <x v="221"/>
    <s v="N Rana"/>
    <s v="YS Chahal"/>
    <n v="6"/>
    <n v="0"/>
    <n v="6"/>
    <n v="0"/>
    <n v="0"/>
    <s v="NA"/>
    <s v="NA"/>
    <s v="NA"/>
    <x v="1"/>
    <s v="Mumbai Indians"/>
    <x v="0"/>
  </r>
  <r>
    <x v="588"/>
    <x v="1"/>
    <n v="6"/>
    <n v="2"/>
    <x v="221"/>
    <s v="N Rana"/>
    <s v="YS Chahal"/>
    <n v="1"/>
    <n v="0"/>
    <n v="1"/>
    <n v="0"/>
    <n v="0"/>
    <s v="NA"/>
    <s v="NA"/>
    <s v="NA"/>
    <x v="1"/>
    <s v="Mumbai Indians"/>
    <x v="0"/>
  </r>
  <r>
    <x v="588"/>
    <x v="1"/>
    <n v="6"/>
    <n v="3"/>
    <x v="431"/>
    <s v="KA Pollard"/>
    <s v="YS Chahal"/>
    <n v="0"/>
    <n v="0"/>
    <n v="0"/>
    <n v="0"/>
    <n v="0"/>
    <s v="NA"/>
    <s v="NA"/>
    <s v="NA"/>
    <x v="1"/>
    <s v="Mumbai Indians"/>
    <x v="0"/>
  </r>
  <r>
    <x v="588"/>
    <x v="1"/>
    <n v="6"/>
    <n v="4"/>
    <x v="431"/>
    <s v="KA Pollard"/>
    <s v="YS Chahal"/>
    <n v="1"/>
    <n v="0"/>
    <n v="1"/>
    <n v="0"/>
    <n v="0"/>
    <s v="NA"/>
    <s v="NA"/>
    <s v="NA"/>
    <x v="1"/>
    <s v="Mumbai Indians"/>
    <x v="0"/>
  </r>
  <r>
    <x v="588"/>
    <x v="1"/>
    <n v="6"/>
    <n v="5"/>
    <x v="221"/>
    <s v="N Rana"/>
    <s v="YS Chahal"/>
    <n v="1"/>
    <n v="0"/>
    <n v="1"/>
    <n v="0"/>
    <n v="0"/>
    <s v="NA"/>
    <s v="NA"/>
    <s v="NA"/>
    <x v="1"/>
    <s v="Mumbai Indians"/>
    <x v="0"/>
  </r>
  <r>
    <x v="588"/>
    <x v="1"/>
    <n v="6"/>
    <n v="6"/>
    <x v="431"/>
    <s v="KA Pollard"/>
    <s v="YS Chahal"/>
    <n v="1"/>
    <n v="0"/>
    <n v="1"/>
    <n v="0"/>
    <n v="0"/>
    <s v="NA"/>
    <s v="NA"/>
    <s v="NA"/>
    <x v="1"/>
    <s v="Mumbai Indians"/>
    <x v="0"/>
  </r>
  <r>
    <x v="588"/>
    <x v="1"/>
    <n v="7"/>
    <n v="1"/>
    <x v="431"/>
    <s v="KA Pollard"/>
    <s v="S Badree"/>
    <n v="0"/>
    <n v="0"/>
    <n v="0"/>
    <n v="0"/>
    <n v="0"/>
    <s v="NA"/>
    <s v="NA"/>
    <s v="NA"/>
    <x v="1"/>
    <s v="Mumbai Indians"/>
    <x v="0"/>
  </r>
  <r>
    <x v="588"/>
    <x v="1"/>
    <n v="7"/>
    <n v="2"/>
    <x v="431"/>
    <s v="KA Pollard"/>
    <s v="S Badree"/>
    <n v="0"/>
    <n v="0"/>
    <n v="0"/>
    <n v="0"/>
    <n v="0"/>
    <s v="NA"/>
    <s v="NA"/>
    <s v="NA"/>
    <x v="1"/>
    <s v="Mumbai Indians"/>
    <x v="0"/>
  </r>
  <r>
    <x v="588"/>
    <x v="1"/>
    <n v="7"/>
    <n v="3"/>
    <x v="431"/>
    <s v="KA Pollard"/>
    <s v="S Badree"/>
    <n v="0"/>
    <n v="0"/>
    <n v="0"/>
    <n v="0"/>
    <n v="0"/>
    <s v="NA"/>
    <s v="NA"/>
    <s v="NA"/>
    <x v="1"/>
    <s v="Mumbai Indians"/>
    <x v="0"/>
  </r>
  <r>
    <x v="588"/>
    <x v="1"/>
    <n v="7"/>
    <n v="4"/>
    <x v="431"/>
    <s v="KA Pollard"/>
    <s v="S Badree"/>
    <n v="1"/>
    <n v="0"/>
    <n v="1"/>
    <n v="0"/>
    <n v="0"/>
    <s v="NA"/>
    <s v="NA"/>
    <s v="NA"/>
    <x v="1"/>
    <s v="Mumbai Indians"/>
    <x v="0"/>
  </r>
  <r>
    <x v="588"/>
    <x v="1"/>
    <n v="7"/>
    <n v="5"/>
    <x v="221"/>
    <s v="N Rana"/>
    <s v="S Badree"/>
    <n v="1"/>
    <n v="0"/>
    <n v="1"/>
    <n v="0"/>
    <n v="0"/>
    <s v="NA"/>
    <s v="NA"/>
    <s v="NA"/>
    <x v="1"/>
    <s v="Mumbai Indians"/>
    <x v="0"/>
  </r>
  <r>
    <x v="588"/>
    <x v="1"/>
    <n v="7"/>
    <n v="6"/>
    <x v="431"/>
    <s v="KA Pollard"/>
    <s v="S Badree"/>
    <n v="0"/>
    <n v="0"/>
    <n v="0"/>
    <n v="0"/>
    <n v="1"/>
    <s v="caught"/>
    <s v="N Rana"/>
    <s v="S Aravind"/>
    <x v="1"/>
    <s v="Mumbai Indians"/>
    <x v="0"/>
  </r>
  <r>
    <x v="588"/>
    <x v="1"/>
    <n v="8"/>
    <n v="1"/>
    <x v="221"/>
    <s v="KH Pandya"/>
    <s v="S Aravind"/>
    <n v="1"/>
    <n v="0"/>
    <n v="1"/>
    <n v="0"/>
    <n v="0"/>
    <s v="NA"/>
    <s v="NA"/>
    <s v="NA"/>
    <x v="1"/>
    <s v="Mumbai Indians"/>
    <x v="0"/>
  </r>
  <r>
    <x v="588"/>
    <x v="1"/>
    <n v="8"/>
    <n v="2"/>
    <x v="413"/>
    <s v="KA Pollard"/>
    <s v="S Aravind"/>
    <n v="0"/>
    <n v="0"/>
    <n v="0"/>
    <n v="0"/>
    <n v="0"/>
    <s v="NA"/>
    <s v="NA"/>
    <s v="NA"/>
    <x v="1"/>
    <s v="Mumbai Indians"/>
    <x v="0"/>
  </r>
  <r>
    <x v="588"/>
    <x v="1"/>
    <n v="8"/>
    <n v="3"/>
    <x v="413"/>
    <s v="KA Pollard"/>
    <s v="S Aravind"/>
    <n v="0"/>
    <n v="1"/>
    <n v="1"/>
    <n v="0"/>
    <n v="0"/>
    <s v="NA"/>
    <s v="NA"/>
    <s v="NA"/>
    <x v="2"/>
    <s v="Mumbai Indians"/>
    <x v="0"/>
  </r>
  <r>
    <x v="588"/>
    <x v="1"/>
    <n v="8"/>
    <n v="4"/>
    <x v="413"/>
    <s v="KA Pollard"/>
    <s v="S Aravind"/>
    <n v="0"/>
    <n v="0"/>
    <n v="0"/>
    <n v="0"/>
    <n v="0"/>
    <s v="NA"/>
    <s v="NA"/>
    <s v="NA"/>
    <x v="1"/>
    <s v="Mumbai Indians"/>
    <x v="0"/>
  </r>
  <r>
    <x v="588"/>
    <x v="1"/>
    <n v="8"/>
    <n v="5"/>
    <x v="413"/>
    <s v="KA Pollard"/>
    <s v="S Aravind"/>
    <n v="0"/>
    <n v="0"/>
    <n v="0"/>
    <n v="0"/>
    <n v="0"/>
    <s v="NA"/>
    <s v="NA"/>
    <s v="NA"/>
    <x v="1"/>
    <s v="Mumbai Indians"/>
    <x v="0"/>
  </r>
  <r>
    <x v="588"/>
    <x v="1"/>
    <n v="8"/>
    <n v="6"/>
    <x v="413"/>
    <s v="KA Pollard"/>
    <s v="S Aravind"/>
    <n v="1"/>
    <n v="0"/>
    <n v="1"/>
    <n v="0"/>
    <n v="0"/>
    <s v="NA"/>
    <s v="NA"/>
    <s v="NA"/>
    <x v="1"/>
    <s v="Mumbai Indians"/>
    <x v="0"/>
  </r>
  <r>
    <x v="588"/>
    <x v="1"/>
    <n v="8"/>
    <n v="7"/>
    <x v="221"/>
    <s v="KH Pandya"/>
    <s v="S Aravind"/>
    <n v="1"/>
    <n v="0"/>
    <n v="1"/>
    <n v="0"/>
    <n v="0"/>
    <s v="NA"/>
    <s v="NA"/>
    <s v="NA"/>
    <x v="1"/>
    <s v="Mumbai Indians"/>
    <x v="0"/>
  </r>
  <r>
    <x v="588"/>
    <x v="1"/>
    <n v="9"/>
    <n v="1"/>
    <x v="221"/>
    <s v="KH Pandya"/>
    <s v="YS Chahal"/>
    <n v="1"/>
    <n v="0"/>
    <n v="1"/>
    <n v="0"/>
    <n v="0"/>
    <s v="NA"/>
    <s v="NA"/>
    <s v="NA"/>
    <x v="1"/>
    <s v="Mumbai Indians"/>
    <x v="0"/>
  </r>
  <r>
    <x v="588"/>
    <x v="1"/>
    <n v="9"/>
    <n v="2"/>
    <x v="413"/>
    <s v="KA Pollard"/>
    <s v="YS Chahal"/>
    <n v="0"/>
    <n v="0"/>
    <n v="0"/>
    <n v="0"/>
    <n v="0"/>
    <s v="NA"/>
    <s v="NA"/>
    <s v="NA"/>
    <x v="1"/>
    <s v="Mumbai Indians"/>
    <x v="0"/>
  </r>
  <r>
    <x v="588"/>
    <x v="1"/>
    <n v="9"/>
    <n v="3"/>
    <x v="413"/>
    <s v="KA Pollard"/>
    <s v="YS Chahal"/>
    <n v="2"/>
    <n v="0"/>
    <n v="2"/>
    <n v="0"/>
    <n v="0"/>
    <s v="NA"/>
    <s v="NA"/>
    <s v="NA"/>
    <x v="1"/>
    <s v="Mumbai Indians"/>
    <x v="0"/>
  </r>
  <r>
    <x v="588"/>
    <x v="1"/>
    <n v="9"/>
    <n v="4"/>
    <x v="413"/>
    <s v="KA Pollard"/>
    <s v="YS Chahal"/>
    <n v="1"/>
    <n v="0"/>
    <n v="1"/>
    <n v="0"/>
    <n v="0"/>
    <s v="NA"/>
    <s v="NA"/>
    <s v="NA"/>
    <x v="1"/>
    <s v="Mumbai Indians"/>
    <x v="0"/>
  </r>
  <r>
    <x v="588"/>
    <x v="1"/>
    <n v="9"/>
    <n v="5"/>
    <x v="221"/>
    <s v="KH Pandya"/>
    <s v="YS Chahal"/>
    <n v="1"/>
    <n v="0"/>
    <n v="1"/>
    <n v="0"/>
    <n v="0"/>
    <s v="NA"/>
    <s v="NA"/>
    <s v="NA"/>
    <x v="1"/>
    <s v="Mumbai Indians"/>
    <x v="0"/>
  </r>
  <r>
    <x v="588"/>
    <x v="1"/>
    <n v="9"/>
    <n v="6"/>
    <x v="413"/>
    <s v="KA Pollard"/>
    <s v="YS Chahal"/>
    <n v="6"/>
    <n v="0"/>
    <n v="6"/>
    <n v="0"/>
    <n v="0"/>
    <s v="NA"/>
    <s v="NA"/>
    <s v="NA"/>
    <x v="1"/>
    <s v="Mumbai Indians"/>
    <x v="0"/>
  </r>
  <r>
    <x v="588"/>
    <x v="1"/>
    <n v="10"/>
    <n v="1"/>
    <x v="221"/>
    <s v="KH Pandya"/>
    <s v="TS Mills"/>
    <n v="4"/>
    <n v="0"/>
    <n v="4"/>
    <n v="0"/>
    <n v="0"/>
    <s v="NA"/>
    <s v="NA"/>
    <s v="NA"/>
    <x v="1"/>
    <s v="Mumbai Indians"/>
    <x v="0"/>
  </r>
  <r>
    <x v="588"/>
    <x v="1"/>
    <n v="10"/>
    <n v="2"/>
    <x v="221"/>
    <s v="KH Pandya"/>
    <s v="TS Mills"/>
    <n v="0"/>
    <n v="0"/>
    <n v="0"/>
    <n v="0"/>
    <n v="0"/>
    <s v="NA"/>
    <s v="NA"/>
    <s v="NA"/>
    <x v="1"/>
    <s v="Mumbai Indians"/>
    <x v="0"/>
  </r>
  <r>
    <x v="588"/>
    <x v="1"/>
    <n v="10"/>
    <n v="3"/>
    <x v="221"/>
    <s v="KH Pandya"/>
    <s v="TS Mills"/>
    <n v="1"/>
    <n v="0"/>
    <n v="1"/>
    <n v="0"/>
    <n v="0"/>
    <s v="NA"/>
    <s v="NA"/>
    <s v="NA"/>
    <x v="1"/>
    <s v="Mumbai Indians"/>
    <x v="0"/>
  </r>
  <r>
    <x v="588"/>
    <x v="1"/>
    <n v="10"/>
    <n v="4"/>
    <x v="413"/>
    <s v="KA Pollard"/>
    <s v="TS Mills"/>
    <n v="0"/>
    <n v="0"/>
    <n v="0"/>
    <n v="0"/>
    <n v="0"/>
    <s v="NA"/>
    <s v="NA"/>
    <s v="NA"/>
    <x v="1"/>
    <s v="Mumbai Indians"/>
    <x v="0"/>
  </r>
  <r>
    <x v="588"/>
    <x v="1"/>
    <n v="10"/>
    <n v="5"/>
    <x v="413"/>
    <s v="KA Pollard"/>
    <s v="TS Mills"/>
    <n v="1"/>
    <n v="0"/>
    <n v="1"/>
    <n v="0"/>
    <n v="0"/>
    <s v="NA"/>
    <s v="NA"/>
    <s v="NA"/>
    <x v="1"/>
    <s v="Mumbai Indians"/>
    <x v="0"/>
  </r>
  <r>
    <x v="588"/>
    <x v="1"/>
    <n v="10"/>
    <n v="6"/>
    <x v="221"/>
    <s v="KH Pandya"/>
    <s v="TS Mills"/>
    <n v="0"/>
    <n v="0"/>
    <n v="0"/>
    <n v="0"/>
    <n v="0"/>
    <s v="NA"/>
    <s v="NA"/>
    <s v="NA"/>
    <x v="1"/>
    <s v="Mumbai Indians"/>
    <x v="0"/>
  </r>
  <r>
    <x v="588"/>
    <x v="1"/>
    <n v="11"/>
    <n v="1"/>
    <x v="413"/>
    <s v="KA Pollard"/>
    <s v="STR Binny"/>
    <n v="1"/>
    <n v="0"/>
    <n v="1"/>
    <n v="0"/>
    <n v="0"/>
    <s v="NA"/>
    <s v="NA"/>
    <s v="NA"/>
    <x v="1"/>
    <s v="Mumbai Indians"/>
    <x v="0"/>
  </r>
  <r>
    <x v="588"/>
    <x v="1"/>
    <n v="11"/>
    <n v="2"/>
    <x v="221"/>
    <s v="KH Pandya"/>
    <s v="STR Binny"/>
    <n v="4"/>
    <n v="0"/>
    <n v="4"/>
    <n v="0"/>
    <n v="0"/>
    <s v="NA"/>
    <s v="NA"/>
    <s v="NA"/>
    <x v="1"/>
    <s v="Mumbai Indians"/>
    <x v="0"/>
  </r>
  <r>
    <x v="588"/>
    <x v="1"/>
    <n v="11"/>
    <n v="3"/>
    <x v="221"/>
    <s v="KH Pandya"/>
    <s v="STR Binny"/>
    <n v="1"/>
    <n v="0"/>
    <n v="1"/>
    <n v="0"/>
    <n v="0"/>
    <s v="NA"/>
    <s v="NA"/>
    <s v="NA"/>
    <x v="1"/>
    <s v="Mumbai Indians"/>
    <x v="0"/>
  </r>
  <r>
    <x v="588"/>
    <x v="1"/>
    <n v="11"/>
    <n v="4"/>
    <x v="413"/>
    <s v="KA Pollard"/>
    <s v="STR Binny"/>
    <n v="0"/>
    <n v="1"/>
    <n v="1"/>
    <n v="0"/>
    <n v="0"/>
    <s v="NA"/>
    <s v="NA"/>
    <s v="NA"/>
    <x v="2"/>
    <s v="Mumbai Indians"/>
    <x v="0"/>
  </r>
  <r>
    <x v="588"/>
    <x v="1"/>
    <n v="11"/>
    <n v="5"/>
    <x v="413"/>
    <s v="KA Pollard"/>
    <s v="STR Binny"/>
    <n v="1"/>
    <n v="0"/>
    <n v="1"/>
    <n v="0"/>
    <n v="0"/>
    <s v="NA"/>
    <s v="NA"/>
    <s v="NA"/>
    <x v="1"/>
    <s v="Mumbai Indians"/>
    <x v="0"/>
  </r>
  <r>
    <x v="588"/>
    <x v="1"/>
    <n v="11"/>
    <n v="6"/>
    <x v="221"/>
    <s v="KH Pandya"/>
    <s v="STR Binny"/>
    <n v="1"/>
    <n v="0"/>
    <n v="1"/>
    <n v="0"/>
    <n v="0"/>
    <s v="NA"/>
    <s v="NA"/>
    <s v="NA"/>
    <x v="1"/>
    <s v="Mumbai Indians"/>
    <x v="0"/>
  </r>
  <r>
    <x v="588"/>
    <x v="1"/>
    <n v="11"/>
    <n v="7"/>
    <x v="413"/>
    <s v="KA Pollard"/>
    <s v="STR Binny"/>
    <n v="2"/>
    <n v="0"/>
    <n v="2"/>
    <n v="0"/>
    <n v="0"/>
    <s v="NA"/>
    <s v="NA"/>
    <s v="NA"/>
    <x v="1"/>
    <s v="Mumbai Indians"/>
    <x v="0"/>
  </r>
  <r>
    <x v="588"/>
    <x v="1"/>
    <n v="12"/>
    <n v="1"/>
    <x v="221"/>
    <s v="KH Pandya"/>
    <s v="S Aravind"/>
    <n v="0"/>
    <n v="0"/>
    <n v="0"/>
    <n v="0"/>
    <n v="0"/>
    <s v="NA"/>
    <s v="NA"/>
    <s v="NA"/>
    <x v="1"/>
    <s v="Mumbai Indians"/>
    <x v="0"/>
  </r>
  <r>
    <x v="588"/>
    <x v="1"/>
    <n v="12"/>
    <n v="2"/>
    <x v="221"/>
    <s v="KH Pandya"/>
    <s v="S Aravind"/>
    <n v="2"/>
    <n v="0"/>
    <n v="2"/>
    <n v="0"/>
    <n v="0"/>
    <s v="NA"/>
    <s v="NA"/>
    <s v="NA"/>
    <x v="1"/>
    <s v="Mumbai Indians"/>
    <x v="0"/>
  </r>
  <r>
    <x v="588"/>
    <x v="1"/>
    <n v="12"/>
    <n v="3"/>
    <x v="221"/>
    <s v="KH Pandya"/>
    <s v="S Aravind"/>
    <n v="1"/>
    <n v="0"/>
    <n v="1"/>
    <n v="0"/>
    <n v="0"/>
    <s v="NA"/>
    <s v="NA"/>
    <s v="NA"/>
    <x v="1"/>
    <s v="Mumbai Indians"/>
    <x v="0"/>
  </r>
  <r>
    <x v="588"/>
    <x v="1"/>
    <n v="12"/>
    <n v="4"/>
    <x v="413"/>
    <s v="KA Pollard"/>
    <s v="S Aravind"/>
    <n v="1"/>
    <n v="0"/>
    <n v="1"/>
    <n v="0"/>
    <n v="0"/>
    <s v="NA"/>
    <s v="NA"/>
    <s v="NA"/>
    <x v="1"/>
    <s v="Mumbai Indians"/>
    <x v="0"/>
  </r>
  <r>
    <x v="588"/>
    <x v="1"/>
    <n v="12"/>
    <n v="5"/>
    <x v="221"/>
    <s v="KH Pandya"/>
    <s v="S Aravind"/>
    <n v="0"/>
    <n v="0"/>
    <n v="0"/>
    <n v="0"/>
    <n v="0"/>
    <s v="NA"/>
    <s v="NA"/>
    <s v="NA"/>
    <x v="1"/>
    <s v="Mumbai Indians"/>
    <x v="0"/>
  </r>
  <r>
    <x v="588"/>
    <x v="1"/>
    <n v="12"/>
    <n v="6"/>
    <x v="221"/>
    <s v="KH Pandya"/>
    <s v="S Aravind"/>
    <n v="1"/>
    <n v="0"/>
    <n v="1"/>
    <n v="0"/>
    <n v="0"/>
    <s v="NA"/>
    <s v="NA"/>
    <s v="NA"/>
    <x v="1"/>
    <s v="Mumbai Indians"/>
    <x v="0"/>
  </r>
  <r>
    <x v="588"/>
    <x v="1"/>
    <n v="13"/>
    <n v="1"/>
    <x v="221"/>
    <s v="KH Pandya"/>
    <s v="P Negi"/>
    <n v="0"/>
    <n v="0"/>
    <n v="0"/>
    <n v="0"/>
    <n v="0"/>
    <s v="NA"/>
    <s v="NA"/>
    <s v="NA"/>
    <x v="1"/>
    <s v="Mumbai Indians"/>
    <x v="0"/>
  </r>
  <r>
    <x v="588"/>
    <x v="1"/>
    <n v="13"/>
    <n v="2"/>
    <x v="221"/>
    <s v="KH Pandya"/>
    <s v="P Negi"/>
    <n v="1"/>
    <n v="0"/>
    <n v="1"/>
    <n v="0"/>
    <n v="0"/>
    <s v="NA"/>
    <s v="NA"/>
    <s v="NA"/>
    <x v="1"/>
    <s v="Mumbai Indians"/>
    <x v="0"/>
  </r>
  <r>
    <x v="588"/>
    <x v="1"/>
    <n v="13"/>
    <n v="3"/>
    <x v="413"/>
    <s v="KA Pollard"/>
    <s v="P Negi"/>
    <n v="1"/>
    <n v="0"/>
    <n v="1"/>
    <n v="0"/>
    <n v="0"/>
    <s v="NA"/>
    <s v="NA"/>
    <s v="NA"/>
    <x v="1"/>
    <s v="Mumbai Indians"/>
    <x v="0"/>
  </r>
  <r>
    <x v="588"/>
    <x v="1"/>
    <n v="13"/>
    <n v="4"/>
    <x v="221"/>
    <s v="KH Pandya"/>
    <s v="P Negi"/>
    <n v="1"/>
    <n v="0"/>
    <n v="1"/>
    <n v="0"/>
    <n v="0"/>
    <s v="NA"/>
    <s v="NA"/>
    <s v="NA"/>
    <x v="1"/>
    <s v="Mumbai Indians"/>
    <x v="0"/>
  </r>
  <r>
    <x v="588"/>
    <x v="1"/>
    <n v="13"/>
    <n v="5"/>
    <x v="413"/>
    <s v="KA Pollard"/>
    <s v="P Negi"/>
    <n v="1"/>
    <n v="0"/>
    <n v="1"/>
    <n v="0"/>
    <n v="0"/>
    <s v="NA"/>
    <s v="NA"/>
    <s v="NA"/>
    <x v="1"/>
    <s v="Mumbai Indians"/>
    <x v="0"/>
  </r>
  <r>
    <x v="588"/>
    <x v="1"/>
    <n v="13"/>
    <n v="6"/>
    <x v="221"/>
    <s v="KH Pandya"/>
    <s v="P Negi"/>
    <n v="6"/>
    <n v="0"/>
    <n v="6"/>
    <n v="0"/>
    <n v="0"/>
    <s v="NA"/>
    <s v="NA"/>
    <s v="NA"/>
    <x v="1"/>
    <s v="Mumbai Indians"/>
    <x v="0"/>
  </r>
  <r>
    <x v="588"/>
    <x v="1"/>
    <n v="14"/>
    <n v="1"/>
    <x v="413"/>
    <s v="KA Pollard"/>
    <s v="TS Mills"/>
    <n v="0"/>
    <n v="0"/>
    <n v="0"/>
    <n v="0"/>
    <n v="0"/>
    <s v="NA"/>
    <s v="NA"/>
    <s v="NA"/>
    <x v="1"/>
    <s v="Mumbai Indians"/>
    <x v="0"/>
  </r>
  <r>
    <x v="588"/>
    <x v="1"/>
    <n v="14"/>
    <n v="2"/>
    <x v="413"/>
    <s v="KA Pollard"/>
    <s v="TS Mills"/>
    <n v="0"/>
    <n v="1"/>
    <n v="1"/>
    <n v="0"/>
    <n v="0"/>
    <s v="NA"/>
    <s v="NA"/>
    <s v="NA"/>
    <x v="0"/>
    <s v="Mumbai Indians"/>
    <x v="0"/>
  </r>
  <r>
    <x v="588"/>
    <x v="1"/>
    <n v="14"/>
    <n v="3"/>
    <x v="221"/>
    <s v="KH Pandya"/>
    <s v="TS Mills"/>
    <n v="1"/>
    <n v="0"/>
    <n v="1"/>
    <n v="0"/>
    <n v="0"/>
    <s v="NA"/>
    <s v="NA"/>
    <s v="NA"/>
    <x v="1"/>
    <s v="Mumbai Indians"/>
    <x v="0"/>
  </r>
  <r>
    <x v="588"/>
    <x v="1"/>
    <n v="14"/>
    <n v="4"/>
    <x v="413"/>
    <s v="KA Pollard"/>
    <s v="TS Mills"/>
    <n v="4"/>
    <n v="0"/>
    <n v="4"/>
    <n v="0"/>
    <n v="0"/>
    <s v="NA"/>
    <s v="NA"/>
    <s v="NA"/>
    <x v="1"/>
    <s v="Mumbai Indians"/>
    <x v="0"/>
  </r>
  <r>
    <x v="588"/>
    <x v="1"/>
    <n v="14"/>
    <n v="5"/>
    <x v="413"/>
    <s v="KA Pollard"/>
    <s v="TS Mills"/>
    <n v="1"/>
    <n v="0"/>
    <n v="1"/>
    <n v="0"/>
    <n v="0"/>
    <s v="NA"/>
    <s v="NA"/>
    <s v="NA"/>
    <x v="1"/>
    <s v="Mumbai Indians"/>
    <x v="0"/>
  </r>
  <r>
    <x v="588"/>
    <x v="1"/>
    <n v="14"/>
    <n v="6"/>
    <x v="221"/>
    <s v="KH Pandya"/>
    <s v="TS Mills"/>
    <n v="4"/>
    <n v="0"/>
    <n v="4"/>
    <n v="0"/>
    <n v="0"/>
    <s v="NA"/>
    <s v="NA"/>
    <s v="NA"/>
    <x v="1"/>
    <s v="Mumbai Indians"/>
    <x v="0"/>
  </r>
  <r>
    <x v="588"/>
    <x v="1"/>
    <n v="15"/>
    <n v="1"/>
    <x v="413"/>
    <s v="KA Pollard"/>
    <s v="P Negi"/>
    <n v="1"/>
    <n v="0"/>
    <n v="1"/>
    <n v="0"/>
    <n v="0"/>
    <s v="NA"/>
    <s v="NA"/>
    <s v="NA"/>
    <x v="1"/>
    <s v="Mumbai Indians"/>
    <x v="0"/>
  </r>
  <r>
    <x v="588"/>
    <x v="1"/>
    <n v="15"/>
    <n v="2"/>
    <x v="221"/>
    <s v="KH Pandya"/>
    <s v="P Negi"/>
    <n v="0"/>
    <n v="1"/>
    <n v="1"/>
    <n v="0"/>
    <n v="0"/>
    <s v="NA"/>
    <s v="NA"/>
    <s v="NA"/>
    <x v="2"/>
    <s v="Mumbai Indians"/>
    <x v="0"/>
  </r>
  <r>
    <x v="588"/>
    <x v="1"/>
    <n v="15"/>
    <n v="3"/>
    <x v="221"/>
    <s v="KH Pandya"/>
    <s v="P Negi"/>
    <n v="2"/>
    <n v="0"/>
    <n v="2"/>
    <n v="0"/>
    <n v="0"/>
    <s v="NA"/>
    <s v="NA"/>
    <s v="NA"/>
    <x v="1"/>
    <s v="Mumbai Indians"/>
    <x v="0"/>
  </r>
  <r>
    <x v="588"/>
    <x v="1"/>
    <n v="15"/>
    <n v="4"/>
    <x v="221"/>
    <s v="KH Pandya"/>
    <s v="P Negi"/>
    <n v="1"/>
    <n v="0"/>
    <n v="1"/>
    <n v="0"/>
    <n v="0"/>
    <s v="NA"/>
    <s v="NA"/>
    <s v="NA"/>
    <x v="1"/>
    <s v="Mumbai Indians"/>
    <x v="0"/>
  </r>
  <r>
    <x v="588"/>
    <x v="1"/>
    <n v="15"/>
    <n v="5"/>
    <x v="413"/>
    <s v="KA Pollard"/>
    <s v="P Negi"/>
    <n v="0"/>
    <n v="1"/>
    <n v="1"/>
    <n v="0"/>
    <n v="0"/>
    <s v="NA"/>
    <s v="NA"/>
    <s v="NA"/>
    <x v="0"/>
    <s v="Mumbai Indians"/>
    <x v="0"/>
  </r>
  <r>
    <x v="588"/>
    <x v="1"/>
    <n v="15"/>
    <n v="6"/>
    <x v="221"/>
    <s v="KH Pandya"/>
    <s v="P Negi"/>
    <n v="0"/>
    <n v="1"/>
    <n v="1"/>
    <n v="0"/>
    <n v="0"/>
    <s v="NA"/>
    <s v="NA"/>
    <s v="NA"/>
    <x v="2"/>
    <s v="Mumbai Indians"/>
    <x v="0"/>
  </r>
  <r>
    <x v="588"/>
    <x v="1"/>
    <n v="15"/>
    <n v="7"/>
    <x v="221"/>
    <s v="KH Pandya"/>
    <s v="P Negi"/>
    <n v="6"/>
    <n v="0"/>
    <n v="6"/>
    <n v="0"/>
    <n v="0"/>
    <s v="NA"/>
    <s v="NA"/>
    <s v="NA"/>
    <x v="1"/>
    <s v="Mumbai Indians"/>
    <x v="0"/>
  </r>
  <r>
    <x v="588"/>
    <x v="1"/>
    <n v="15"/>
    <n v="8"/>
    <x v="221"/>
    <s v="KH Pandya"/>
    <s v="P Negi"/>
    <n v="6"/>
    <n v="0"/>
    <n v="6"/>
    <n v="0"/>
    <n v="0"/>
    <s v="NA"/>
    <s v="NA"/>
    <s v="NA"/>
    <x v="1"/>
    <s v="Mumbai Indians"/>
    <x v="0"/>
  </r>
  <r>
    <x v="588"/>
    <x v="1"/>
    <n v="16"/>
    <n v="1"/>
    <x v="413"/>
    <s v="KA Pollard"/>
    <s v="S Aravind"/>
    <n v="1"/>
    <n v="0"/>
    <n v="1"/>
    <n v="0"/>
    <n v="0"/>
    <s v="NA"/>
    <s v="NA"/>
    <s v="NA"/>
    <x v="1"/>
    <s v="Mumbai Indians"/>
    <x v="0"/>
  </r>
  <r>
    <x v="588"/>
    <x v="1"/>
    <n v="16"/>
    <n v="2"/>
    <x v="221"/>
    <s v="KH Pandya"/>
    <s v="S Aravind"/>
    <n v="2"/>
    <n v="0"/>
    <n v="2"/>
    <n v="0"/>
    <n v="0"/>
    <s v="NA"/>
    <s v="NA"/>
    <s v="NA"/>
    <x v="1"/>
    <s v="Mumbai Indians"/>
    <x v="0"/>
  </r>
  <r>
    <x v="588"/>
    <x v="1"/>
    <n v="16"/>
    <n v="3"/>
    <x v="221"/>
    <s v="KH Pandya"/>
    <s v="S Aravind"/>
    <n v="1"/>
    <n v="0"/>
    <n v="1"/>
    <n v="0"/>
    <n v="0"/>
    <s v="NA"/>
    <s v="NA"/>
    <s v="NA"/>
    <x v="1"/>
    <s v="Mumbai Indians"/>
    <x v="0"/>
  </r>
  <r>
    <x v="588"/>
    <x v="1"/>
    <n v="16"/>
    <n v="4"/>
    <x v="413"/>
    <s v="KA Pollard"/>
    <s v="S Aravind"/>
    <n v="4"/>
    <n v="0"/>
    <n v="4"/>
    <n v="0"/>
    <n v="0"/>
    <s v="NA"/>
    <s v="NA"/>
    <s v="NA"/>
    <x v="1"/>
    <s v="Mumbai Indians"/>
    <x v="0"/>
  </r>
  <r>
    <x v="588"/>
    <x v="1"/>
    <n v="16"/>
    <n v="5"/>
    <x v="413"/>
    <s v="KA Pollard"/>
    <s v="S Aravind"/>
    <n v="2"/>
    <n v="0"/>
    <n v="2"/>
    <n v="0"/>
    <n v="0"/>
    <s v="NA"/>
    <s v="NA"/>
    <s v="NA"/>
    <x v="1"/>
    <s v="Mumbai Indians"/>
    <x v="0"/>
  </r>
  <r>
    <x v="588"/>
    <x v="1"/>
    <n v="16"/>
    <n v="6"/>
    <x v="413"/>
    <s v="KA Pollard"/>
    <s v="S Aravind"/>
    <n v="0"/>
    <n v="0"/>
    <n v="0"/>
    <n v="0"/>
    <n v="0"/>
    <s v="NA"/>
    <s v="NA"/>
    <s v="NA"/>
    <x v="1"/>
    <s v="Mumbai Indians"/>
    <x v="0"/>
  </r>
  <r>
    <x v="588"/>
    <x v="1"/>
    <n v="17"/>
    <n v="1"/>
    <x v="221"/>
    <s v="KH Pandya"/>
    <s v="YS Chahal"/>
    <n v="0"/>
    <n v="0"/>
    <n v="0"/>
    <n v="0"/>
    <n v="0"/>
    <s v="NA"/>
    <s v="NA"/>
    <s v="NA"/>
    <x v="1"/>
    <s v="Mumbai Indians"/>
    <x v="0"/>
  </r>
  <r>
    <x v="588"/>
    <x v="1"/>
    <n v="17"/>
    <n v="2"/>
    <x v="221"/>
    <s v="KH Pandya"/>
    <s v="YS Chahal"/>
    <n v="6"/>
    <n v="0"/>
    <n v="6"/>
    <n v="0"/>
    <n v="0"/>
    <s v="NA"/>
    <s v="NA"/>
    <s v="NA"/>
    <x v="1"/>
    <s v="Mumbai Indians"/>
    <x v="0"/>
  </r>
  <r>
    <x v="588"/>
    <x v="1"/>
    <n v="17"/>
    <n v="3"/>
    <x v="221"/>
    <s v="KH Pandya"/>
    <s v="YS Chahal"/>
    <n v="0"/>
    <n v="0"/>
    <n v="0"/>
    <n v="0"/>
    <n v="1"/>
    <s v="caught"/>
    <s v="KA Pollard"/>
    <s v="AB de Villiers"/>
    <x v="1"/>
    <s v="Mumbai Indians"/>
    <x v="0"/>
  </r>
  <r>
    <x v="588"/>
    <x v="1"/>
    <n v="17"/>
    <n v="4"/>
    <x v="413"/>
    <s v="HH Pandya"/>
    <s v="YS Chahal"/>
    <n v="0"/>
    <n v="3"/>
    <n v="3"/>
    <n v="0"/>
    <n v="0"/>
    <s v="NA"/>
    <s v="NA"/>
    <s v="NA"/>
    <x v="0"/>
    <s v="Mumbai Indians"/>
    <x v="0"/>
  </r>
  <r>
    <x v="588"/>
    <x v="1"/>
    <n v="17"/>
    <n v="5"/>
    <x v="400"/>
    <s v="KH Pandya"/>
    <s v="YS Chahal"/>
    <n v="3"/>
    <n v="0"/>
    <n v="3"/>
    <n v="0"/>
    <n v="0"/>
    <s v="NA"/>
    <s v="NA"/>
    <s v="NA"/>
    <x v="1"/>
    <s v="Mumbai Indians"/>
    <x v="0"/>
  </r>
  <r>
    <x v="588"/>
    <x v="1"/>
    <n v="17"/>
    <n v="6"/>
    <x v="413"/>
    <s v="HH Pandya"/>
    <s v="YS Chahal"/>
    <n v="1"/>
    <n v="0"/>
    <n v="1"/>
    <n v="0"/>
    <n v="0"/>
    <s v="NA"/>
    <s v="NA"/>
    <s v="NA"/>
    <x v="1"/>
    <s v="Mumbai Indians"/>
    <x v="0"/>
  </r>
  <r>
    <x v="588"/>
    <x v="1"/>
    <n v="18"/>
    <n v="1"/>
    <x v="413"/>
    <s v="HH Pandya"/>
    <s v="TS Mills"/>
    <n v="4"/>
    <n v="0"/>
    <n v="4"/>
    <n v="0"/>
    <n v="0"/>
    <s v="NA"/>
    <s v="NA"/>
    <s v="NA"/>
    <x v="1"/>
    <s v="Mumbai Indians"/>
    <x v="0"/>
  </r>
  <r>
    <x v="588"/>
    <x v="1"/>
    <n v="18"/>
    <n v="2"/>
    <x v="413"/>
    <s v="HH Pandya"/>
    <s v="TS Mills"/>
    <n v="1"/>
    <n v="0"/>
    <n v="1"/>
    <n v="0"/>
    <n v="0"/>
    <s v="NA"/>
    <s v="NA"/>
    <s v="NA"/>
    <x v="1"/>
    <s v="Mumbai Indians"/>
    <x v="0"/>
  </r>
  <r>
    <x v="588"/>
    <x v="1"/>
    <n v="18"/>
    <n v="3"/>
    <x v="400"/>
    <s v="KH Pandya"/>
    <s v="TS Mills"/>
    <n v="0"/>
    <n v="0"/>
    <n v="0"/>
    <n v="0"/>
    <n v="0"/>
    <s v="NA"/>
    <s v="NA"/>
    <s v="NA"/>
    <x v="1"/>
    <s v="Mumbai Indians"/>
    <x v="0"/>
  </r>
  <r>
    <x v="588"/>
    <x v="1"/>
    <n v="18"/>
    <n v="4"/>
    <x v="400"/>
    <s v="KH Pandya"/>
    <s v="TS Mills"/>
    <n v="0"/>
    <n v="1"/>
    <n v="1"/>
    <n v="0"/>
    <n v="0"/>
    <s v="NA"/>
    <s v="NA"/>
    <s v="NA"/>
    <x v="2"/>
    <s v="Mumbai Indians"/>
    <x v="0"/>
  </r>
  <r>
    <x v="588"/>
    <x v="1"/>
    <n v="18"/>
    <n v="5"/>
    <x v="400"/>
    <s v="KH Pandya"/>
    <s v="TS Mills"/>
    <n v="0"/>
    <n v="0"/>
    <n v="0"/>
    <n v="0"/>
    <n v="0"/>
    <s v="NA"/>
    <s v="NA"/>
    <s v="NA"/>
    <x v="1"/>
    <s v="Mumbai Indians"/>
    <x v="0"/>
  </r>
  <r>
    <x v="588"/>
    <x v="1"/>
    <n v="18"/>
    <n v="6"/>
    <x v="400"/>
    <s v="KH Pandya"/>
    <s v="TS Mills"/>
    <n v="6"/>
    <n v="0"/>
    <n v="6"/>
    <n v="0"/>
    <n v="0"/>
    <s v="NA"/>
    <s v="NA"/>
    <s v="NA"/>
    <x v="1"/>
    <s v="Mumbai Indians"/>
    <x v="0"/>
  </r>
  <r>
    <x v="589"/>
    <x v="0"/>
    <n v="0"/>
    <n v="1"/>
    <x v="85"/>
    <s v="RA Tripathi"/>
    <s v="P Kumar"/>
    <n v="0"/>
    <n v="0"/>
    <n v="0"/>
    <n v="0"/>
    <n v="0"/>
    <s v="NA"/>
    <s v="NA"/>
    <s v="NA"/>
    <x v="1"/>
    <s v="Rising Pune Supergiant"/>
    <x v="13"/>
  </r>
  <r>
    <x v="589"/>
    <x v="0"/>
    <n v="0"/>
    <n v="2"/>
    <x v="85"/>
    <s v="RA Tripathi"/>
    <s v="P Kumar"/>
    <n v="0"/>
    <n v="0"/>
    <n v="0"/>
    <n v="0"/>
    <n v="0"/>
    <s v="NA"/>
    <s v="NA"/>
    <s v="NA"/>
    <x v="1"/>
    <s v="Rising Pune Supergiant"/>
    <x v="13"/>
  </r>
  <r>
    <x v="589"/>
    <x v="0"/>
    <n v="0"/>
    <n v="3"/>
    <x v="85"/>
    <s v="RA Tripathi"/>
    <s v="P Kumar"/>
    <n v="0"/>
    <n v="0"/>
    <n v="0"/>
    <n v="0"/>
    <n v="1"/>
    <s v="caught"/>
    <s v="AM Rahane"/>
    <s v="SK Raina"/>
    <x v="1"/>
    <s v="Rising Pune Supergiant"/>
    <x v="13"/>
  </r>
  <r>
    <x v="589"/>
    <x v="0"/>
    <n v="0"/>
    <n v="4"/>
    <x v="306"/>
    <s v="RA Tripathi"/>
    <s v="P Kumar"/>
    <n v="0"/>
    <n v="1"/>
    <n v="1"/>
    <n v="0"/>
    <n v="0"/>
    <s v="NA"/>
    <s v="NA"/>
    <s v="NA"/>
    <x v="2"/>
    <s v="Rising Pune Supergiant"/>
    <x v="13"/>
  </r>
  <r>
    <x v="589"/>
    <x v="0"/>
    <n v="0"/>
    <n v="5"/>
    <x v="306"/>
    <s v="RA Tripathi"/>
    <s v="P Kumar"/>
    <n v="0"/>
    <n v="0"/>
    <n v="0"/>
    <n v="0"/>
    <n v="0"/>
    <s v="NA"/>
    <s v="NA"/>
    <s v="NA"/>
    <x v="1"/>
    <s v="Rising Pune Supergiant"/>
    <x v="13"/>
  </r>
  <r>
    <x v="589"/>
    <x v="0"/>
    <n v="0"/>
    <n v="6"/>
    <x v="306"/>
    <s v="RA Tripathi"/>
    <s v="P Kumar"/>
    <n v="0"/>
    <n v="1"/>
    <n v="1"/>
    <n v="0"/>
    <n v="0"/>
    <s v="NA"/>
    <s v="NA"/>
    <s v="NA"/>
    <x v="2"/>
    <s v="Rising Pune Supergiant"/>
    <x v="13"/>
  </r>
  <r>
    <x v="589"/>
    <x v="0"/>
    <n v="0"/>
    <n v="7"/>
    <x v="306"/>
    <s v="RA Tripathi"/>
    <s v="P Kumar"/>
    <n v="4"/>
    <n v="0"/>
    <n v="4"/>
    <n v="0"/>
    <n v="0"/>
    <s v="NA"/>
    <s v="NA"/>
    <s v="NA"/>
    <x v="1"/>
    <s v="Rising Pune Supergiant"/>
    <x v="13"/>
  </r>
  <r>
    <x v="589"/>
    <x v="0"/>
    <n v="0"/>
    <n v="8"/>
    <x v="306"/>
    <s v="RA Tripathi"/>
    <s v="P Kumar"/>
    <n v="0"/>
    <n v="0"/>
    <n v="0"/>
    <n v="0"/>
    <n v="0"/>
    <s v="NA"/>
    <s v="NA"/>
    <s v="NA"/>
    <x v="1"/>
    <s v="Rising Pune Supergiant"/>
    <x v="13"/>
  </r>
  <r>
    <x v="589"/>
    <x v="0"/>
    <n v="1"/>
    <n v="1"/>
    <x v="442"/>
    <s v="SPD Smith"/>
    <s v="Basil Thampi"/>
    <n v="4"/>
    <n v="0"/>
    <n v="4"/>
    <n v="0"/>
    <n v="0"/>
    <s v="NA"/>
    <s v="NA"/>
    <s v="NA"/>
    <x v="1"/>
    <s v="Rising Pune Supergiant"/>
    <x v="13"/>
  </r>
  <r>
    <x v="589"/>
    <x v="0"/>
    <n v="1"/>
    <n v="2"/>
    <x v="442"/>
    <s v="SPD Smith"/>
    <s v="Basil Thampi"/>
    <n v="0"/>
    <n v="0"/>
    <n v="0"/>
    <n v="0"/>
    <n v="0"/>
    <s v="NA"/>
    <s v="NA"/>
    <s v="NA"/>
    <x v="1"/>
    <s v="Rising Pune Supergiant"/>
    <x v="13"/>
  </r>
  <r>
    <x v="589"/>
    <x v="0"/>
    <n v="1"/>
    <n v="3"/>
    <x v="442"/>
    <s v="SPD Smith"/>
    <s v="Basil Thampi"/>
    <n v="1"/>
    <n v="0"/>
    <n v="1"/>
    <n v="0"/>
    <n v="0"/>
    <s v="NA"/>
    <s v="NA"/>
    <s v="NA"/>
    <x v="1"/>
    <s v="Rising Pune Supergiant"/>
    <x v="13"/>
  </r>
  <r>
    <x v="589"/>
    <x v="0"/>
    <n v="1"/>
    <n v="4"/>
    <x v="306"/>
    <s v="RA Tripathi"/>
    <s v="Basil Thampi"/>
    <n v="0"/>
    <n v="0"/>
    <n v="0"/>
    <n v="0"/>
    <n v="0"/>
    <s v="NA"/>
    <s v="NA"/>
    <s v="NA"/>
    <x v="1"/>
    <s v="Rising Pune Supergiant"/>
    <x v="13"/>
  </r>
  <r>
    <x v="589"/>
    <x v="0"/>
    <n v="1"/>
    <n v="5"/>
    <x v="306"/>
    <s v="RA Tripathi"/>
    <s v="Basil Thampi"/>
    <n v="0"/>
    <n v="0"/>
    <n v="0"/>
    <n v="0"/>
    <n v="0"/>
    <s v="NA"/>
    <s v="NA"/>
    <s v="NA"/>
    <x v="1"/>
    <s v="Rising Pune Supergiant"/>
    <x v="13"/>
  </r>
  <r>
    <x v="589"/>
    <x v="0"/>
    <n v="1"/>
    <n v="6"/>
    <x v="306"/>
    <s v="RA Tripathi"/>
    <s v="Basil Thampi"/>
    <n v="4"/>
    <n v="0"/>
    <n v="4"/>
    <n v="0"/>
    <n v="0"/>
    <s v="NA"/>
    <s v="NA"/>
    <s v="NA"/>
    <x v="1"/>
    <s v="Rising Pune Supergiant"/>
    <x v="13"/>
  </r>
  <r>
    <x v="589"/>
    <x v="0"/>
    <n v="2"/>
    <n v="1"/>
    <x v="442"/>
    <s v="SPD Smith"/>
    <s v="P Kumar"/>
    <n v="4"/>
    <n v="0"/>
    <n v="4"/>
    <n v="0"/>
    <n v="0"/>
    <s v="NA"/>
    <s v="NA"/>
    <s v="NA"/>
    <x v="1"/>
    <s v="Rising Pune Supergiant"/>
    <x v="13"/>
  </r>
  <r>
    <x v="589"/>
    <x v="0"/>
    <n v="2"/>
    <n v="2"/>
    <x v="442"/>
    <s v="SPD Smith"/>
    <s v="P Kumar"/>
    <n v="0"/>
    <n v="0"/>
    <n v="0"/>
    <n v="0"/>
    <n v="0"/>
    <s v="NA"/>
    <s v="NA"/>
    <s v="NA"/>
    <x v="1"/>
    <s v="Rising Pune Supergiant"/>
    <x v="13"/>
  </r>
  <r>
    <x v="589"/>
    <x v="0"/>
    <n v="2"/>
    <n v="3"/>
    <x v="442"/>
    <s v="SPD Smith"/>
    <s v="P Kumar"/>
    <n v="2"/>
    <n v="0"/>
    <n v="2"/>
    <n v="0"/>
    <n v="0"/>
    <s v="NA"/>
    <s v="NA"/>
    <s v="NA"/>
    <x v="1"/>
    <s v="Rising Pune Supergiant"/>
    <x v="13"/>
  </r>
  <r>
    <x v="589"/>
    <x v="0"/>
    <n v="2"/>
    <n v="4"/>
    <x v="442"/>
    <s v="SPD Smith"/>
    <s v="P Kumar"/>
    <n v="0"/>
    <n v="0"/>
    <n v="0"/>
    <n v="0"/>
    <n v="0"/>
    <s v="NA"/>
    <s v="NA"/>
    <s v="NA"/>
    <x v="1"/>
    <s v="Rising Pune Supergiant"/>
    <x v="13"/>
  </r>
  <r>
    <x v="589"/>
    <x v="0"/>
    <n v="2"/>
    <n v="5"/>
    <x v="442"/>
    <s v="SPD Smith"/>
    <s v="P Kumar"/>
    <n v="1"/>
    <n v="0"/>
    <n v="1"/>
    <n v="0"/>
    <n v="0"/>
    <s v="NA"/>
    <s v="NA"/>
    <s v="NA"/>
    <x v="1"/>
    <s v="Rising Pune Supergiant"/>
    <x v="13"/>
  </r>
  <r>
    <x v="589"/>
    <x v="0"/>
    <n v="2"/>
    <n v="6"/>
    <x v="306"/>
    <s v="RA Tripathi"/>
    <s v="P Kumar"/>
    <n v="1"/>
    <n v="0"/>
    <n v="1"/>
    <n v="0"/>
    <n v="0"/>
    <s v="NA"/>
    <s v="NA"/>
    <s v="NA"/>
    <x v="1"/>
    <s v="Rising Pune Supergiant"/>
    <x v="13"/>
  </r>
  <r>
    <x v="589"/>
    <x v="0"/>
    <n v="3"/>
    <n v="1"/>
    <x v="306"/>
    <s v="RA Tripathi"/>
    <s v="SB Jakati"/>
    <n v="4"/>
    <n v="0"/>
    <n v="4"/>
    <n v="0"/>
    <n v="0"/>
    <s v="NA"/>
    <s v="NA"/>
    <s v="NA"/>
    <x v="1"/>
    <s v="Rising Pune Supergiant"/>
    <x v="13"/>
  </r>
  <r>
    <x v="589"/>
    <x v="0"/>
    <n v="3"/>
    <n v="2"/>
    <x v="306"/>
    <s v="RA Tripathi"/>
    <s v="SB Jakati"/>
    <n v="0"/>
    <n v="0"/>
    <n v="0"/>
    <n v="0"/>
    <n v="0"/>
    <s v="NA"/>
    <s v="NA"/>
    <s v="NA"/>
    <x v="1"/>
    <s v="Rising Pune Supergiant"/>
    <x v="13"/>
  </r>
  <r>
    <x v="589"/>
    <x v="0"/>
    <n v="3"/>
    <n v="3"/>
    <x v="306"/>
    <s v="RA Tripathi"/>
    <s v="SB Jakati"/>
    <n v="6"/>
    <n v="0"/>
    <n v="6"/>
    <n v="0"/>
    <n v="0"/>
    <s v="NA"/>
    <s v="NA"/>
    <s v="NA"/>
    <x v="1"/>
    <s v="Rising Pune Supergiant"/>
    <x v="13"/>
  </r>
  <r>
    <x v="589"/>
    <x v="0"/>
    <n v="3"/>
    <n v="4"/>
    <x v="306"/>
    <s v="RA Tripathi"/>
    <s v="SB Jakati"/>
    <n v="0"/>
    <n v="0"/>
    <n v="0"/>
    <n v="0"/>
    <n v="0"/>
    <s v="NA"/>
    <s v="NA"/>
    <s v="NA"/>
    <x v="1"/>
    <s v="Rising Pune Supergiant"/>
    <x v="13"/>
  </r>
  <r>
    <x v="589"/>
    <x v="0"/>
    <n v="3"/>
    <n v="5"/>
    <x v="306"/>
    <s v="RA Tripathi"/>
    <s v="SB Jakati"/>
    <n v="1"/>
    <n v="0"/>
    <n v="1"/>
    <n v="0"/>
    <n v="0"/>
    <s v="NA"/>
    <s v="NA"/>
    <s v="NA"/>
    <x v="1"/>
    <s v="Rising Pune Supergiant"/>
    <x v="13"/>
  </r>
  <r>
    <x v="589"/>
    <x v="0"/>
    <n v="3"/>
    <n v="6"/>
    <x v="442"/>
    <s v="SPD Smith"/>
    <s v="SB Jakati"/>
    <n v="1"/>
    <n v="0"/>
    <n v="1"/>
    <n v="0"/>
    <n v="0"/>
    <s v="NA"/>
    <s v="NA"/>
    <s v="NA"/>
    <x v="1"/>
    <s v="Rising Pune Supergiant"/>
    <x v="13"/>
  </r>
  <r>
    <x v="589"/>
    <x v="0"/>
    <n v="4"/>
    <n v="1"/>
    <x v="442"/>
    <s v="SPD Smith"/>
    <s v="P Kumar"/>
    <n v="6"/>
    <n v="0"/>
    <n v="6"/>
    <n v="0"/>
    <n v="0"/>
    <s v="NA"/>
    <s v="NA"/>
    <s v="NA"/>
    <x v="1"/>
    <s v="Rising Pune Supergiant"/>
    <x v="13"/>
  </r>
  <r>
    <x v="589"/>
    <x v="0"/>
    <n v="4"/>
    <n v="2"/>
    <x v="442"/>
    <s v="SPD Smith"/>
    <s v="P Kumar"/>
    <n v="6"/>
    <n v="0"/>
    <n v="6"/>
    <n v="0"/>
    <n v="0"/>
    <s v="NA"/>
    <s v="NA"/>
    <s v="NA"/>
    <x v="1"/>
    <s v="Rising Pune Supergiant"/>
    <x v="13"/>
  </r>
  <r>
    <x v="589"/>
    <x v="0"/>
    <n v="4"/>
    <n v="3"/>
    <x v="442"/>
    <s v="SPD Smith"/>
    <s v="P Kumar"/>
    <n v="4"/>
    <n v="0"/>
    <n v="4"/>
    <n v="0"/>
    <n v="0"/>
    <s v="NA"/>
    <s v="NA"/>
    <s v="NA"/>
    <x v="1"/>
    <s v="Rising Pune Supergiant"/>
    <x v="13"/>
  </r>
  <r>
    <x v="589"/>
    <x v="0"/>
    <n v="4"/>
    <n v="4"/>
    <x v="442"/>
    <s v="SPD Smith"/>
    <s v="P Kumar"/>
    <n v="1"/>
    <n v="0"/>
    <n v="1"/>
    <n v="0"/>
    <n v="0"/>
    <s v="NA"/>
    <s v="NA"/>
    <s v="NA"/>
    <x v="1"/>
    <s v="Rising Pune Supergiant"/>
    <x v="13"/>
  </r>
  <r>
    <x v="589"/>
    <x v="0"/>
    <n v="4"/>
    <n v="5"/>
    <x v="306"/>
    <s v="RA Tripathi"/>
    <s v="P Kumar"/>
    <n v="4"/>
    <n v="0"/>
    <n v="4"/>
    <n v="0"/>
    <n v="0"/>
    <s v="NA"/>
    <s v="NA"/>
    <s v="NA"/>
    <x v="1"/>
    <s v="Rising Pune Supergiant"/>
    <x v="13"/>
  </r>
  <r>
    <x v="589"/>
    <x v="0"/>
    <n v="4"/>
    <n v="6"/>
    <x v="306"/>
    <s v="RA Tripathi"/>
    <s v="P Kumar"/>
    <n v="4"/>
    <n v="0"/>
    <n v="4"/>
    <n v="0"/>
    <n v="0"/>
    <s v="NA"/>
    <s v="NA"/>
    <s v="NA"/>
    <x v="1"/>
    <s v="Rising Pune Supergiant"/>
    <x v="13"/>
  </r>
  <r>
    <x v="589"/>
    <x v="0"/>
    <n v="5"/>
    <n v="1"/>
    <x v="442"/>
    <s v="SPD Smith"/>
    <s v="AJ Tye"/>
    <n v="1"/>
    <n v="0"/>
    <n v="1"/>
    <n v="0"/>
    <n v="0"/>
    <s v="NA"/>
    <s v="NA"/>
    <s v="NA"/>
    <x v="1"/>
    <s v="Rising Pune Supergiant"/>
    <x v="13"/>
  </r>
  <r>
    <x v="589"/>
    <x v="0"/>
    <n v="5"/>
    <n v="2"/>
    <x v="306"/>
    <s v="RA Tripathi"/>
    <s v="AJ Tye"/>
    <n v="1"/>
    <n v="0"/>
    <n v="1"/>
    <n v="0"/>
    <n v="0"/>
    <s v="NA"/>
    <s v="NA"/>
    <s v="NA"/>
    <x v="1"/>
    <s v="Rising Pune Supergiant"/>
    <x v="13"/>
  </r>
  <r>
    <x v="589"/>
    <x v="0"/>
    <n v="5"/>
    <n v="3"/>
    <x v="442"/>
    <s v="SPD Smith"/>
    <s v="AJ Tye"/>
    <n v="2"/>
    <n v="0"/>
    <n v="2"/>
    <n v="0"/>
    <n v="0"/>
    <s v="NA"/>
    <s v="NA"/>
    <s v="NA"/>
    <x v="1"/>
    <s v="Rising Pune Supergiant"/>
    <x v="13"/>
  </r>
  <r>
    <x v="589"/>
    <x v="0"/>
    <n v="5"/>
    <n v="4"/>
    <x v="442"/>
    <s v="SPD Smith"/>
    <s v="AJ Tye"/>
    <n v="0"/>
    <n v="0"/>
    <n v="0"/>
    <n v="0"/>
    <n v="0"/>
    <s v="NA"/>
    <s v="NA"/>
    <s v="NA"/>
    <x v="1"/>
    <s v="Rising Pune Supergiant"/>
    <x v="13"/>
  </r>
  <r>
    <x v="589"/>
    <x v="0"/>
    <n v="5"/>
    <n v="5"/>
    <x v="442"/>
    <s v="SPD Smith"/>
    <s v="AJ Tye"/>
    <n v="0"/>
    <n v="0"/>
    <n v="0"/>
    <n v="0"/>
    <n v="1"/>
    <s v="caught"/>
    <s v="RA Tripathi"/>
    <s v="AJ Finch"/>
    <x v="1"/>
    <s v="Rising Pune Supergiant"/>
    <x v="13"/>
  </r>
  <r>
    <x v="589"/>
    <x v="0"/>
    <n v="5"/>
    <n v="6"/>
    <x v="437"/>
    <s v="SPD Smith"/>
    <s v="AJ Tye"/>
    <n v="0"/>
    <n v="0"/>
    <n v="0"/>
    <n v="0"/>
    <n v="0"/>
    <s v="NA"/>
    <s v="NA"/>
    <s v="NA"/>
    <x v="1"/>
    <s v="Rising Pune Supergiant"/>
    <x v="13"/>
  </r>
  <r>
    <x v="589"/>
    <x v="0"/>
    <n v="6"/>
    <n v="1"/>
    <x v="306"/>
    <s v="BA Stokes"/>
    <s v="RA Jadeja"/>
    <n v="1"/>
    <n v="0"/>
    <n v="1"/>
    <n v="0"/>
    <n v="0"/>
    <s v="NA"/>
    <s v="NA"/>
    <s v="NA"/>
    <x v="1"/>
    <s v="Rising Pune Supergiant"/>
    <x v="13"/>
  </r>
  <r>
    <x v="589"/>
    <x v="0"/>
    <n v="6"/>
    <n v="2"/>
    <x v="437"/>
    <s v="SPD Smith"/>
    <s v="RA Jadeja"/>
    <n v="1"/>
    <n v="0"/>
    <n v="1"/>
    <n v="0"/>
    <n v="0"/>
    <s v="NA"/>
    <s v="NA"/>
    <s v="NA"/>
    <x v="1"/>
    <s v="Rising Pune Supergiant"/>
    <x v="13"/>
  </r>
  <r>
    <x v="589"/>
    <x v="0"/>
    <n v="6"/>
    <n v="3"/>
    <x v="306"/>
    <s v="BA Stokes"/>
    <s v="RA Jadeja"/>
    <n v="1"/>
    <n v="0"/>
    <n v="1"/>
    <n v="0"/>
    <n v="0"/>
    <s v="NA"/>
    <s v="NA"/>
    <s v="NA"/>
    <x v="1"/>
    <s v="Rising Pune Supergiant"/>
    <x v="13"/>
  </r>
  <r>
    <x v="589"/>
    <x v="0"/>
    <n v="6"/>
    <n v="4"/>
    <x v="437"/>
    <s v="SPD Smith"/>
    <s v="RA Jadeja"/>
    <n v="1"/>
    <n v="0"/>
    <n v="1"/>
    <n v="0"/>
    <n v="0"/>
    <s v="NA"/>
    <s v="NA"/>
    <s v="NA"/>
    <x v="1"/>
    <s v="Rising Pune Supergiant"/>
    <x v="13"/>
  </r>
  <r>
    <x v="589"/>
    <x v="0"/>
    <n v="6"/>
    <n v="5"/>
    <x v="306"/>
    <s v="BA Stokes"/>
    <s v="RA Jadeja"/>
    <n v="4"/>
    <n v="0"/>
    <n v="4"/>
    <n v="0"/>
    <n v="0"/>
    <s v="NA"/>
    <s v="NA"/>
    <s v="NA"/>
    <x v="1"/>
    <s v="Rising Pune Supergiant"/>
    <x v="13"/>
  </r>
  <r>
    <x v="589"/>
    <x v="0"/>
    <n v="6"/>
    <n v="6"/>
    <x v="306"/>
    <s v="BA Stokes"/>
    <s v="RA Jadeja"/>
    <n v="1"/>
    <n v="0"/>
    <n v="1"/>
    <n v="0"/>
    <n v="0"/>
    <s v="NA"/>
    <s v="NA"/>
    <s v="NA"/>
    <x v="1"/>
    <s v="Rising Pune Supergiant"/>
    <x v="13"/>
  </r>
  <r>
    <x v="589"/>
    <x v="0"/>
    <n v="7"/>
    <n v="1"/>
    <x v="306"/>
    <s v="BA Stokes"/>
    <s v="Basil Thampi"/>
    <n v="0"/>
    <n v="0"/>
    <n v="0"/>
    <n v="0"/>
    <n v="0"/>
    <s v="NA"/>
    <s v="NA"/>
    <s v="NA"/>
    <x v="1"/>
    <s v="Rising Pune Supergiant"/>
    <x v="13"/>
  </r>
  <r>
    <x v="589"/>
    <x v="0"/>
    <n v="7"/>
    <n v="2"/>
    <x v="306"/>
    <s v="BA Stokes"/>
    <s v="Basil Thampi"/>
    <n v="1"/>
    <n v="0"/>
    <n v="1"/>
    <n v="0"/>
    <n v="0"/>
    <s v="NA"/>
    <s v="NA"/>
    <s v="NA"/>
    <x v="1"/>
    <s v="Rising Pune Supergiant"/>
    <x v="13"/>
  </r>
  <r>
    <x v="589"/>
    <x v="0"/>
    <n v="7"/>
    <n v="3"/>
    <x v="437"/>
    <s v="SPD Smith"/>
    <s v="Basil Thampi"/>
    <n v="0"/>
    <n v="0"/>
    <n v="0"/>
    <n v="0"/>
    <n v="0"/>
    <s v="NA"/>
    <s v="NA"/>
    <s v="NA"/>
    <x v="1"/>
    <s v="Rising Pune Supergiant"/>
    <x v="13"/>
  </r>
  <r>
    <x v="589"/>
    <x v="0"/>
    <n v="7"/>
    <n v="4"/>
    <x v="437"/>
    <s v="SPD Smith"/>
    <s v="Basil Thampi"/>
    <n v="1"/>
    <n v="0"/>
    <n v="1"/>
    <n v="0"/>
    <n v="0"/>
    <s v="NA"/>
    <s v="NA"/>
    <s v="NA"/>
    <x v="1"/>
    <s v="Rising Pune Supergiant"/>
    <x v="13"/>
  </r>
  <r>
    <x v="589"/>
    <x v="0"/>
    <n v="7"/>
    <n v="5"/>
    <x v="306"/>
    <s v="BA Stokes"/>
    <s v="Basil Thampi"/>
    <n v="0"/>
    <n v="0"/>
    <n v="0"/>
    <n v="0"/>
    <n v="0"/>
    <s v="NA"/>
    <s v="NA"/>
    <s v="NA"/>
    <x v="1"/>
    <s v="Rising Pune Supergiant"/>
    <x v="13"/>
  </r>
  <r>
    <x v="589"/>
    <x v="0"/>
    <n v="7"/>
    <n v="6"/>
    <x v="306"/>
    <s v="BA Stokes"/>
    <s v="Basil Thampi"/>
    <n v="1"/>
    <n v="0"/>
    <n v="1"/>
    <n v="0"/>
    <n v="0"/>
    <s v="NA"/>
    <s v="NA"/>
    <s v="NA"/>
    <x v="1"/>
    <s v="Rising Pune Supergiant"/>
    <x v="13"/>
  </r>
  <r>
    <x v="589"/>
    <x v="0"/>
    <n v="8"/>
    <n v="1"/>
    <x v="306"/>
    <s v="BA Stokes"/>
    <s v="RA Jadeja"/>
    <n v="1"/>
    <n v="0"/>
    <n v="1"/>
    <n v="0"/>
    <n v="0"/>
    <s v="NA"/>
    <s v="NA"/>
    <s v="NA"/>
    <x v="1"/>
    <s v="Rising Pune Supergiant"/>
    <x v="13"/>
  </r>
  <r>
    <x v="589"/>
    <x v="0"/>
    <n v="8"/>
    <n v="2"/>
    <x v="437"/>
    <s v="SPD Smith"/>
    <s v="RA Jadeja"/>
    <n v="1"/>
    <n v="0"/>
    <n v="1"/>
    <n v="0"/>
    <n v="0"/>
    <s v="NA"/>
    <s v="NA"/>
    <s v="NA"/>
    <x v="1"/>
    <s v="Rising Pune Supergiant"/>
    <x v="13"/>
  </r>
  <r>
    <x v="589"/>
    <x v="0"/>
    <n v="8"/>
    <n v="3"/>
    <x v="306"/>
    <s v="BA Stokes"/>
    <s v="RA Jadeja"/>
    <n v="1"/>
    <n v="0"/>
    <n v="1"/>
    <n v="0"/>
    <n v="0"/>
    <s v="NA"/>
    <s v="NA"/>
    <s v="NA"/>
    <x v="1"/>
    <s v="Rising Pune Supergiant"/>
    <x v="13"/>
  </r>
  <r>
    <x v="589"/>
    <x v="0"/>
    <n v="8"/>
    <n v="4"/>
    <x v="437"/>
    <s v="SPD Smith"/>
    <s v="RA Jadeja"/>
    <n v="6"/>
    <n v="0"/>
    <n v="6"/>
    <n v="0"/>
    <n v="0"/>
    <s v="NA"/>
    <s v="NA"/>
    <s v="NA"/>
    <x v="1"/>
    <s v="Rising Pune Supergiant"/>
    <x v="13"/>
  </r>
  <r>
    <x v="589"/>
    <x v="0"/>
    <n v="8"/>
    <n v="5"/>
    <x v="437"/>
    <s v="SPD Smith"/>
    <s v="RA Jadeja"/>
    <n v="1"/>
    <n v="0"/>
    <n v="1"/>
    <n v="0"/>
    <n v="0"/>
    <s v="NA"/>
    <s v="NA"/>
    <s v="NA"/>
    <x v="1"/>
    <s v="Rising Pune Supergiant"/>
    <x v="13"/>
  </r>
  <r>
    <x v="589"/>
    <x v="0"/>
    <n v="8"/>
    <n v="6"/>
    <x v="306"/>
    <s v="BA Stokes"/>
    <s v="RA Jadeja"/>
    <n v="1"/>
    <n v="0"/>
    <n v="1"/>
    <n v="0"/>
    <n v="0"/>
    <s v="NA"/>
    <s v="NA"/>
    <s v="NA"/>
    <x v="1"/>
    <s v="Rising Pune Supergiant"/>
    <x v="13"/>
  </r>
  <r>
    <x v="589"/>
    <x v="0"/>
    <n v="9"/>
    <n v="1"/>
    <x v="306"/>
    <s v="BA Stokes"/>
    <s v="DR Smith"/>
    <n v="2"/>
    <n v="0"/>
    <n v="2"/>
    <n v="0"/>
    <n v="0"/>
    <s v="NA"/>
    <s v="NA"/>
    <s v="NA"/>
    <x v="1"/>
    <s v="Rising Pune Supergiant"/>
    <x v="13"/>
  </r>
  <r>
    <x v="589"/>
    <x v="0"/>
    <n v="9"/>
    <n v="2"/>
    <x v="306"/>
    <s v="BA Stokes"/>
    <s v="DR Smith"/>
    <n v="0"/>
    <n v="0"/>
    <n v="0"/>
    <n v="0"/>
    <n v="1"/>
    <s v="caught"/>
    <s v="SPD Smith"/>
    <s v="AJ Finch"/>
    <x v="1"/>
    <s v="Rising Pune Supergiant"/>
    <x v="13"/>
  </r>
  <r>
    <x v="589"/>
    <x v="0"/>
    <n v="9"/>
    <n v="3"/>
    <x v="437"/>
    <s v="MK Tiwary"/>
    <s v="DR Smith"/>
    <n v="1"/>
    <n v="0"/>
    <n v="1"/>
    <n v="0"/>
    <n v="0"/>
    <s v="NA"/>
    <s v="NA"/>
    <s v="NA"/>
    <x v="1"/>
    <s v="Rising Pune Supergiant"/>
    <x v="13"/>
  </r>
  <r>
    <x v="589"/>
    <x v="0"/>
    <n v="9"/>
    <n v="4"/>
    <x v="87"/>
    <s v="BA Stokes"/>
    <s v="DR Smith"/>
    <n v="1"/>
    <n v="0"/>
    <n v="1"/>
    <n v="0"/>
    <n v="0"/>
    <s v="NA"/>
    <s v="NA"/>
    <s v="NA"/>
    <x v="1"/>
    <s v="Rising Pune Supergiant"/>
    <x v="13"/>
  </r>
  <r>
    <x v="589"/>
    <x v="0"/>
    <n v="9"/>
    <n v="5"/>
    <x v="437"/>
    <s v="MK Tiwary"/>
    <s v="DR Smith"/>
    <n v="1"/>
    <n v="0"/>
    <n v="1"/>
    <n v="0"/>
    <n v="0"/>
    <s v="NA"/>
    <s v="NA"/>
    <s v="NA"/>
    <x v="1"/>
    <s v="Rising Pune Supergiant"/>
    <x v="13"/>
  </r>
  <r>
    <x v="589"/>
    <x v="0"/>
    <n v="9"/>
    <n v="6"/>
    <x v="87"/>
    <s v="BA Stokes"/>
    <s v="DR Smith"/>
    <n v="0"/>
    <n v="0"/>
    <n v="0"/>
    <n v="0"/>
    <n v="0"/>
    <s v="NA"/>
    <s v="NA"/>
    <s v="NA"/>
    <x v="1"/>
    <s v="Rising Pune Supergiant"/>
    <x v="13"/>
  </r>
  <r>
    <x v="589"/>
    <x v="0"/>
    <n v="10"/>
    <n v="1"/>
    <x v="437"/>
    <s v="MK Tiwary"/>
    <s v="SK Raina"/>
    <n v="1"/>
    <n v="0"/>
    <n v="1"/>
    <n v="0"/>
    <n v="0"/>
    <s v="NA"/>
    <s v="NA"/>
    <s v="NA"/>
    <x v="1"/>
    <s v="Rising Pune Supergiant"/>
    <x v="13"/>
  </r>
  <r>
    <x v="589"/>
    <x v="0"/>
    <n v="10"/>
    <n v="2"/>
    <x v="87"/>
    <s v="BA Stokes"/>
    <s v="SK Raina"/>
    <n v="1"/>
    <n v="0"/>
    <n v="1"/>
    <n v="0"/>
    <n v="0"/>
    <s v="NA"/>
    <s v="NA"/>
    <s v="NA"/>
    <x v="1"/>
    <s v="Rising Pune Supergiant"/>
    <x v="13"/>
  </r>
  <r>
    <x v="589"/>
    <x v="0"/>
    <n v="10"/>
    <n v="3"/>
    <x v="437"/>
    <s v="MK Tiwary"/>
    <s v="SK Raina"/>
    <n v="1"/>
    <n v="0"/>
    <n v="1"/>
    <n v="0"/>
    <n v="0"/>
    <s v="NA"/>
    <s v="NA"/>
    <s v="NA"/>
    <x v="1"/>
    <s v="Rising Pune Supergiant"/>
    <x v="13"/>
  </r>
  <r>
    <x v="589"/>
    <x v="0"/>
    <n v="10"/>
    <n v="4"/>
    <x v="87"/>
    <s v="BA Stokes"/>
    <s v="SK Raina"/>
    <n v="1"/>
    <n v="0"/>
    <n v="1"/>
    <n v="0"/>
    <n v="0"/>
    <s v="NA"/>
    <s v="NA"/>
    <s v="NA"/>
    <x v="1"/>
    <s v="Rising Pune Supergiant"/>
    <x v="13"/>
  </r>
  <r>
    <x v="589"/>
    <x v="0"/>
    <n v="10"/>
    <n v="5"/>
    <x v="437"/>
    <s v="MK Tiwary"/>
    <s v="SK Raina"/>
    <n v="4"/>
    <n v="0"/>
    <n v="4"/>
    <n v="0"/>
    <n v="0"/>
    <s v="NA"/>
    <s v="NA"/>
    <s v="NA"/>
    <x v="1"/>
    <s v="Rising Pune Supergiant"/>
    <x v="13"/>
  </r>
  <r>
    <x v="589"/>
    <x v="0"/>
    <n v="10"/>
    <n v="6"/>
    <x v="437"/>
    <s v="MK Tiwary"/>
    <s v="SK Raina"/>
    <n v="1"/>
    <n v="0"/>
    <n v="1"/>
    <n v="0"/>
    <n v="0"/>
    <s v="NA"/>
    <s v="NA"/>
    <s v="NA"/>
    <x v="1"/>
    <s v="Rising Pune Supergiant"/>
    <x v="13"/>
  </r>
  <r>
    <x v="589"/>
    <x v="0"/>
    <n v="11"/>
    <n v="1"/>
    <x v="437"/>
    <s v="MK Tiwary"/>
    <s v="DR Smith"/>
    <n v="0"/>
    <n v="0"/>
    <n v="0"/>
    <n v="0"/>
    <n v="0"/>
    <s v="NA"/>
    <s v="NA"/>
    <s v="NA"/>
    <x v="1"/>
    <s v="Rising Pune Supergiant"/>
    <x v="13"/>
  </r>
  <r>
    <x v="589"/>
    <x v="0"/>
    <n v="11"/>
    <n v="2"/>
    <x v="437"/>
    <s v="MK Tiwary"/>
    <s v="DR Smith"/>
    <n v="4"/>
    <n v="0"/>
    <n v="4"/>
    <n v="0"/>
    <n v="0"/>
    <s v="NA"/>
    <s v="NA"/>
    <s v="NA"/>
    <x v="1"/>
    <s v="Rising Pune Supergiant"/>
    <x v="13"/>
  </r>
  <r>
    <x v="589"/>
    <x v="0"/>
    <n v="11"/>
    <n v="3"/>
    <x v="437"/>
    <s v="MK Tiwary"/>
    <s v="DR Smith"/>
    <n v="1"/>
    <n v="0"/>
    <n v="1"/>
    <n v="0"/>
    <n v="0"/>
    <s v="NA"/>
    <s v="NA"/>
    <s v="NA"/>
    <x v="1"/>
    <s v="Rising Pune Supergiant"/>
    <x v="13"/>
  </r>
  <r>
    <x v="589"/>
    <x v="0"/>
    <n v="11"/>
    <n v="4"/>
    <x v="87"/>
    <s v="BA Stokes"/>
    <s v="DR Smith"/>
    <n v="0"/>
    <n v="0"/>
    <n v="0"/>
    <n v="0"/>
    <n v="0"/>
    <s v="NA"/>
    <s v="NA"/>
    <s v="NA"/>
    <x v="1"/>
    <s v="Rising Pune Supergiant"/>
    <x v="13"/>
  </r>
  <r>
    <x v="589"/>
    <x v="0"/>
    <n v="11"/>
    <n v="5"/>
    <x v="87"/>
    <s v="BA Stokes"/>
    <s v="DR Smith"/>
    <n v="0"/>
    <n v="0"/>
    <n v="0"/>
    <n v="0"/>
    <n v="0"/>
    <s v="NA"/>
    <s v="NA"/>
    <s v="NA"/>
    <x v="1"/>
    <s v="Rising Pune Supergiant"/>
    <x v="13"/>
  </r>
  <r>
    <x v="589"/>
    <x v="0"/>
    <n v="11"/>
    <n v="6"/>
    <x v="87"/>
    <s v="BA Stokes"/>
    <s v="DR Smith"/>
    <n v="0"/>
    <n v="0"/>
    <n v="0"/>
    <n v="0"/>
    <n v="0"/>
    <s v="NA"/>
    <s v="NA"/>
    <s v="NA"/>
    <x v="1"/>
    <s v="Rising Pune Supergiant"/>
    <x v="13"/>
  </r>
  <r>
    <x v="589"/>
    <x v="0"/>
    <n v="12"/>
    <n v="1"/>
    <x v="437"/>
    <s v="MK Tiwary"/>
    <s v="AJ Tye"/>
    <n v="0"/>
    <n v="0"/>
    <n v="0"/>
    <n v="0"/>
    <n v="1"/>
    <s v="bowled"/>
    <s v="BA Stokes"/>
    <s v="NA"/>
    <x v="1"/>
    <s v="Rising Pune Supergiant"/>
    <x v="13"/>
  </r>
  <r>
    <x v="589"/>
    <x v="0"/>
    <n v="12"/>
    <n v="2"/>
    <x v="19"/>
    <s v="MK Tiwary"/>
    <s v="AJ Tye"/>
    <n v="0"/>
    <n v="0"/>
    <n v="0"/>
    <n v="0"/>
    <n v="0"/>
    <s v="NA"/>
    <s v="NA"/>
    <s v="NA"/>
    <x v="1"/>
    <s v="Rising Pune Supergiant"/>
    <x v="13"/>
  </r>
  <r>
    <x v="589"/>
    <x v="0"/>
    <n v="12"/>
    <n v="3"/>
    <x v="19"/>
    <s v="MK Tiwary"/>
    <s v="AJ Tye"/>
    <n v="0"/>
    <n v="1"/>
    <n v="1"/>
    <n v="0"/>
    <n v="0"/>
    <s v="NA"/>
    <s v="NA"/>
    <s v="NA"/>
    <x v="0"/>
    <s v="Rising Pune Supergiant"/>
    <x v="13"/>
  </r>
  <r>
    <x v="589"/>
    <x v="0"/>
    <n v="12"/>
    <n v="4"/>
    <x v="87"/>
    <s v="MS Dhoni"/>
    <s v="AJ Tye"/>
    <n v="1"/>
    <n v="0"/>
    <n v="1"/>
    <n v="0"/>
    <n v="0"/>
    <s v="NA"/>
    <s v="NA"/>
    <s v="NA"/>
    <x v="1"/>
    <s v="Rising Pune Supergiant"/>
    <x v="13"/>
  </r>
  <r>
    <x v="589"/>
    <x v="0"/>
    <n v="12"/>
    <n v="5"/>
    <x v="19"/>
    <s v="MK Tiwary"/>
    <s v="AJ Tye"/>
    <n v="1"/>
    <n v="0"/>
    <n v="1"/>
    <n v="0"/>
    <n v="0"/>
    <s v="NA"/>
    <s v="NA"/>
    <s v="NA"/>
    <x v="1"/>
    <s v="Rising Pune Supergiant"/>
    <x v="13"/>
  </r>
  <r>
    <x v="589"/>
    <x v="0"/>
    <n v="12"/>
    <n v="6"/>
    <x v="87"/>
    <s v="MS Dhoni"/>
    <s v="AJ Tye"/>
    <n v="1"/>
    <n v="0"/>
    <n v="1"/>
    <n v="0"/>
    <n v="0"/>
    <s v="NA"/>
    <s v="NA"/>
    <s v="NA"/>
    <x v="1"/>
    <s v="Rising Pune Supergiant"/>
    <x v="13"/>
  </r>
  <r>
    <x v="589"/>
    <x v="0"/>
    <n v="13"/>
    <n v="1"/>
    <x v="87"/>
    <s v="MS Dhoni"/>
    <s v="SB Jakati"/>
    <n v="4"/>
    <n v="0"/>
    <n v="4"/>
    <n v="0"/>
    <n v="0"/>
    <s v="NA"/>
    <s v="NA"/>
    <s v="NA"/>
    <x v="1"/>
    <s v="Rising Pune Supergiant"/>
    <x v="13"/>
  </r>
  <r>
    <x v="589"/>
    <x v="0"/>
    <n v="13"/>
    <n v="2"/>
    <x v="87"/>
    <s v="MS Dhoni"/>
    <s v="SB Jakati"/>
    <n v="1"/>
    <n v="0"/>
    <n v="1"/>
    <n v="0"/>
    <n v="0"/>
    <s v="NA"/>
    <s v="NA"/>
    <s v="NA"/>
    <x v="1"/>
    <s v="Rising Pune Supergiant"/>
    <x v="13"/>
  </r>
  <r>
    <x v="589"/>
    <x v="0"/>
    <n v="13"/>
    <n v="3"/>
    <x v="19"/>
    <s v="MK Tiwary"/>
    <s v="SB Jakati"/>
    <n v="1"/>
    <n v="0"/>
    <n v="1"/>
    <n v="0"/>
    <n v="0"/>
    <s v="NA"/>
    <s v="NA"/>
    <s v="NA"/>
    <x v="1"/>
    <s v="Rising Pune Supergiant"/>
    <x v="13"/>
  </r>
  <r>
    <x v="589"/>
    <x v="0"/>
    <n v="13"/>
    <n v="4"/>
    <x v="87"/>
    <s v="MS Dhoni"/>
    <s v="SB Jakati"/>
    <n v="1"/>
    <n v="0"/>
    <n v="1"/>
    <n v="0"/>
    <n v="0"/>
    <s v="NA"/>
    <s v="NA"/>
    <s v="NA"/>
    <x v="1"/>
    <s v="Rising Pune Supergiant"/>
    <x v="13"/>
  </r>
  <r>
    <x v="589"/>
    <x v="0"/>
    <n v="13"/>
    <n v="5"/>
    <x v="19"/>
    <s v="MK Tiwary"/>
    <s v="SB Jakati"/>
    <n v="2"/>
    <n v="0"/>
    <n v="2"/>
    <n v="0"/>
    <n v="0"/>
    <s v="NA"/>
    <s v="NA"/>
    <s v="NA"/>
    <x v="1"/>
    <s v="Rising Pune Supergiant"/>
    <x v="13"/>
  </r>
  <r>
    <x v="589"/>
    <x v="0"/>
    <n v="13"/>
    <n v="6"/>
    <x v="19"/>
    <s v="MK Tiwary"/>
    <s v="SB Jakati"/>
    <n v="1"/>
    <n v="0"/>
    <n v="1"/>
    <n v="0"/>
    <n v="0"/>
    <s v="NA"/>
    <s v="NA"/>
    <s v="NA"/>
    <x v="1"/>
    <s v="Rising Pune Supergiant"/>
    <x v="13"/>
  </r>
  <r>
    <x v="589"/>
    <x v="0"/>
    <n v="14"/>
    <n v="1"/>
    <x v="19"/>
    <s v="MK Tiwary"/>
    <s v="RA Jadeja"/>
    <n v="0"/>
    <n v="0"/>
    <n v="0"/>
    <n v="0"/>
    <n v="0"/>
    <s v="NA"/>
    <s v="NA"/>
    <s v="NA"/>
    <x v="1"/>
    <s v="Rising Pune Supergiant"/>
    <x v="13"/>
  </r>
  <r>
    <x v="589"/>
    <x v="0"/>
    <n v="14"/>
    <n v="2"/>
    <x v="19"/>
    <s v="MK Tiwary"/>
    <s v="RA Jadeja"/>
    <n v="0"/>
    <n v="0"/>
    <n v="0"/>
    <n v="0"/>
    <n v="1"/>
    <s v="lbw"/>
    <s v="MS Dhoni"/>
    <s v="NA"/>
    <x v="1"/>
    <s v="Rising Pune Supergiant"/>
    <x v="13"/>
  </r>
  <r>
    <x v="589"/>
    <x v="0"/>
    <n v="14"/>
    <n v="3"/>
    <x v="314"/>
    <s v="MK Tiwary"/>
    <s v="RA Jadeja"/>
    <n v="0"/>
    <n v="0"/>
    <n v="0"/>
    <n v="0"/>
    <n v="0"/>
    <s v="NA"/>
    <s v="NA"/>
    <s v="NA"/>
    <x v="1"/>
    <s v="Rising Pune Supergiant"/>
    <x v="13"/>
  </r>
  <r>
    <x v="589"/>
    <x v="0"/>
    <n v="14"/>
    <n v="4"/>
    <x v="314"/>
    <s v="MK Tiwary"/>
    <s v="RA Jadeja"/>
    <n v="4"/>
    <n v="0"/>
    <n v="4"/>
    <n v="0"/>
    <n v="0"/>
    <s v="NA"/>
    <s v="NA"/>
    <s v="NA"/>
    <x v="1"/>
    <s v="Rising Pune Supergiant"/>
    <x v="13"/>
  </r>
  <r>
    <x v="589"/>
    <x v="0"/>
    <n v="14"/>
    <n v="5"/>
    <x v="314"/>
    <s v="MK Tiwary"/>
    <s v="RA Jadeja"/>
    <n v="1"/>
    <n v="0"/>
    <n v="1"/>
    <n v="0"/>
    <n v="0"/>
    <s v="NA"/>
    <s v="NA"/>
    <s v="NA"/>
    <x v="1"/>
    <s v="Rising Pune Supergiant"/>
    <x v="13"/>
  </r>
  <r>
    <x v="589"/>
    <x v="0"/>
    <n v="14"/>
    <n v="6"/>
    <x v="87"/>
    <s v="Ankit Sharma"/>
    <s v="RA Jadeja"/>
    <n v="1"/>
    <n v="0"/>
    <n v="1"/>
    <n v="0"/>
    <n v="0"/>
    <s v="NA"/>
    <s v="NA"/>
    <s v="NA"/>
    <x v="1"/>
    <s v="Rising Pune Supergiant"/>
    <x v="13"/>
  </r>
  <r>
    <x v="589"/>
    <x v="0"/>
    <n v="15"/>
    <n v="1"/>
    <x v="87"/>
    <s v="Ankit Sharma"/>
    <s v="Basil Thampi"/>
    <n v="4"/>
    <n v="0"/>
    <n v="4"/>
    <n v="0"/>
    <n v="0"/>
    <s v="NA"/>
    <s v="NA"/>
    <s v="NA"/>
    <x v="1"/>
    <s v="Rising Pune Supergiant"/>
    <x v="13"/>
  </r>
  <r>
    <x v="589"/>
    <x v="0"/>
    <n v="15"/>
    <n v="2"/>
    <x v="87"/>
    <s v="Ankit Sharma"/>
    <s v="Basil Thampi"/>
    <n v="1"/>
    <n v="0"/>
    <n v="1"/>
    <n v="0"/>
    <n v="0"/>
    <s v="NA"/>
    <s v="NA"/>
    <s v="NA"/>
    <x v="1"/>
    <s v="Rising Pune Supergiant"/>
    <x v="13"/>
  </r>
  <r>
    <x v="589"/>
    <x v="0"/>
    <n v="15"/>
    <n v="3"/>
    <x v="314"/>
    <s v="MK Tiwary"/>
    <s v="Basil Thampi"/>
    <n v="2"/>
    <n v="0"/>
    <n v="2"/>
    <n v="0"/>
    <n v="0"/>
    <s v="NA"/>
    <s v="NA"/>
    <s v="NA"/>
    <x v="1"/>
    <s v="Rising Pune Supergiant"/>
    <x v="13"/>
  </r>
  <r>
    <x v="589"/>
    <x v="0"/>
    <n v="15"/>
    <n v="4"/>
    <x v="314"/>
    <s v="MK Tiwary"/>
    <s v="Basil Thampi"/>
    <n v="1"/>
    <n v="0"/>
    <n v="1"/>
    <n v="0"/>
    <n v="0"/>
    <s v="NA"/>
    <s v="NA"/>
    <s v="NA"/>
    <x v="1"/>
    <s v="Rising Pune Supergiant"/>
    <x v="13"/>
  </r>
  <r>
    <x v="589"/>
    <x v="0"/>
    <n v="15"/>
    <n v="5"/>
    <x v="87"/>
    <s v="Ankit Sharma"/>
    <s v="Basil Thampi"/>
    <n v="0"/>
    <n v="0"/>
    <n v="0"/>
    <n v="0"/>
    <n v="0"/>
    <s v="NA"/>
    <s v="NA"/>
    <s v="NA"/>
    <x v="1"/>
    <s v="Rising Pune Supergiant"/>
    <x v="13"/>
  </r>
  <r>
    <x v="589"/>
    <x v="0"/>
    <n v="15"/>
    <n v="6"/>
    <x v="87"/>
    <s v="Ankit Sharma"/>
    <s v="Basil Thampi"/>
    <n v="1"/>
    <n v="0"/>
    <n v="1"/>
    <n v="0"/>
    <n v="0"/>
    <s v="NA"/>
    <s v="NA"/>
    <s v="NA"/>
    <x v="1"/>
    <s v="Rising Pune Supergiant"/>
    <x v="13"/>
  </r>
  <r>
    <x v="589"/>
    <x v="0"/>
    <n v="16"/>
    <n v="1"/>
    <x v="87"/>
    <s v="Ankit Sharma"/>
    <s v="RA Jadeja"/>
    <n v="1"/>
    <n v="0"/>
    <n v="1"/>
    <n v="0"/>
    <n v="0"/>
    <s v="NA"/>
    <s v="NA"/>
    <s v="NA"/>
    <x v="1"/>
    <s v="Rising Pune Supergiant"/>
    <x v="13"/>
  </r>
  <r>
    <x v="589"/>
    <x v="0"/>
    <n v="16"/>
    <n v="2"/>
    <x v="314"/>
    <s v="MK Tiwary"/>
    <s v="RA Jadeja"/>
    <n v="4"/>
    <n v="0"/>
    <n v="4"/>
    <n v="0"/>
    <n v="0"/>
    <s v="NA"/>
    <s v="NA"/>
    <s v="NA"/>
    <x v="1"/>
    <s v="Rising Pune Supergiant"/>
    <x v="13"/>
  </r>
  <r>
    <x v="589"/>
    <x v="0"/>
    <n v="16"/>
    <n v="3"/>
    <x v="314"/>
    <s v="MK Tiwary"/>
    <s v="RA Jadeja"/>
    <n v="1"/>
    <n v="0"/>
    <n v="1"/>
    <n v="0"/>
    <n v="0"/>
    <s v="NA"/>
    <s v="NA"/>
    <s v="NA"/>
    <x v="1"/>
    <s v="Rising Pune Supergiant"/>
    <x v="13"/>
  </r>
  <r>
    <x v="589"/>
    <x v="0"/>
    <n v="16"/>
    <n v="4"/>
    <x v="87"/>
    <s v="Ankit Sharma"/>
    <s v="RA Jadeja"/>
    <n v="1"/>
    <n v="0"/>
    <n v="1"/>
    <n v="0"/>
    <n v="0"/>
    <s v="NA"/>
    <s v="NA"/>
    <s v="NA"/>
    <x v="1"/>
    <s v="Rising Pune Supergiant"/>
    <x v="13"/>
  </r>
  <r>
    <x v="589"/>
    <x v="0"/>
    <n v="16"/>
    <n v="5"/>
    <x v="314"/>
    <s v="MK Tiwary"/>
    <s v="RA Jadeja"/>
    <n v="1"/>
    <n v="0"/>
    <n v="1"/>
    <n v="0"/>
    <n v="0"/>
    <s v="NA"/>
    <s v="NA"/>
    <s v="NA"/>
    <x v="1"/>
    <s v="Rising Pune Supergiant"/>
    <x v="13"/>
  </r>
  <r>
    <x v="589"/>
    <x v="0"/>
    <n v="16"/>
    <n v="6"/>
    <x v="87"/>
    <s v="Ankit Sharma"/>
    <s v="RA Jadeja"/>
    <n v="6"/>
    <n v="0"/>
    <n v="6"/>
    <n v="0"/>
    <n v="0"/>
    <s v="NA"/>
    <s v="NA"/>
    <s v="NA"/>
    <x v="1"/>
    <s v="Rising Pune Supergiant"/>
    <x v="13"/>
  </r>
  <r>
    <x v="589"/>
    <x v="0"/>
    <n v="17"/>
    <n v="1"/>
    <x v="314"/>
    <s v="MK Tiwary"/>
    <s v="AJ Tye"/>
    <n v="1"/>
    <n v="0"/>
    <n v="1"/>
    <n v="0"/>
    <n v="0"/>
    <s v="NA"/>
    <s v="NA"/>
    <s v="NA"/>
    <x v="1"/>
    <s v="Rising Pune Supergiant"/>
    <x v="13"/>
  </r>
  <r>
    <x v="589"/>
    <x v="0"/>
    <n v="17"/>
    <n v="2"/>
    <x v="87"/>
    <s v="Ankit Sharma"/>
    <s v="AJ Tye"/>
    <n v="0"/>
    <n v="0"/>
    <n v="0"/>
    <n v="0"/>
    <n v="0"/>
    <s v="NA"/>
    <s v="NA"/>
    <s v="NA"/>
    <x v="1"/>
    <s v="Rising Pune Supergiant"/>
    <x v="13"/>
  </r>
  <r>
    <x v="589"/>
    <x v="0"/>
    <n v="17"/>
    <n v="3"/>
    <x v="87"/>
    <s v="Ankit Sharma"/>
    <s v="AJ Tye"/>
    <n v="1"/>
    <n v="0"/>
    <n v="1"/>
    <n v="0"/>
    <n v="0"/>
    <s v="NA"/>
    <s v="NA"/>
    <s v="NA"/>
    <x v="1"/>
    <s v="Rising Pune Supergiant"/>
    <x v="13"/>
  </r>
  <r>
    <x v="589"/>
    <x v="0"/>
    <n v="17"/>
    <n v="4"/>
    <x v="314"/>
    <s v="MK Tiwary"/>
    <s v="AJ Tye"/>
    <n v="0"/>
    <n v="0"/>
    <n v="0"/>
    <n v="0"/>
    <n v="0"/>
    <s v="NA"/>
    <s v="NA"/>
    <s v="NA"/>
    <x v="1"/>
    <s v="Rising Pune Supergiant"/>
    <x v="13"/>
  </r>
  <r>
    <x v="589"/>
    <x v="0"/>
    <n v="17"/>
    <n v="5"/>
    <x v="314"/>
    <s v="MK Tiwary"/>
    <s v="AJ Tye"/>
    <n v="1"/>
    <n v="0"/>
    <n v="1"/>
    <n v="0"/>
    <n v="0"/>
    <s v="NA"/>
    <s v="NA"/>
    <s v="NA"/>
    <x v="1"/>
    <s v="Rising Pune Supergiant"/>
    <x v="13"/>
  </r>
  <r>
    <x v="589"/>
    <x v="0"/>
    <n v="17"/>
    <n v="6"/>
    <x v="87"/>
    <s v="Ankit Sharma"/>
    <s v="AJ Tye"/>
    <n v="0"/>
    <n v="1"/>
    <n v="1"/>
    <n v="0"/>
    <n v="0"/>
    <s v="NA"/>
    <s v="NA"/>
    <s v="NA"/>
    <x v="2"/>
    <s v="Rising Pune Supergiant"/>
    <x v="13"/>
  </r>
  <r>
    <x v="589"/>
    <x v="0"/>
    <n v="17"/>
    <n v="7"/>
    <x v="87"/>
    <s v="Ankit Sharma"/>
    <s v="AJ Tye"/>
    <n v="2"/>
    <n v="0"/>
    <n v="2"/>
    <n v="0"/>
    <n v="0"/>
    <s v="NA"/>
    <s v="NA"/>
    <s v="NA"/>
    <x v="1"/>
    <s v="Rising Pune Supergiant"/>
    <x v="13"/>
  </r>
  <r>
    <x v="589"/>
    <x v="0"/>
    <n v="18"/>
    <n v="1"/>
    <x v="314"/>
    <s v="MK Tiwary"/>
    <s v="P Kumar"/>
    <n v="0"/>
    <n v="1"/>
    <n v="1"/>
    <n v="0"/>
    <n v="0"/>
    <s v="NA"/>
    <s v="NA"/>
    <s v="NA"/>
    <x v="2"/>
    <s v="Rising Pune Supergiant"/>
    <x v="13"/>
  </r>
  <r>
    <x v="589"/>
    <x v="0"/>
    <n v="18"/>
    <n v="2"/>
    <x v="314"/>
    <s v="MK Tiwary"/>
    <s v="P Kumar"/>
    <n v="6"/>
    <n v="0"/>
    <n v="6"/>
    <n v="0"/>
    <n v="0"/>
    <s v="NA"/>
    <s v="NA"/>
    <s v="NA"/>
    <x v="1"/>
    <s v="Rising Pune Supergiant"/>
    <x v="13"/>
  </r>
  <r>
    <x v="589"/>
    <x v="0"/>
    <n v="18"/>
    <n v="3"/>
    <x v="314"/>
    <s v="MK Tiwary"/>
    <s v="P Kumar"/>
    <n v="2"/>
    <n v="0"/>
    <n v="2"/>
    <n v="0"/>
    <n v="0"/>
    <s v="NA"/>
    <s v="NA"/>
    <s v="NA"/>
    <x v="1"/>
    <s v="Rising Pune Supergiant"/>
    <x v="13"/>
  </r>
  <r>
    <x v="589"/>
    <x v="0"/>
    <n v="18"/>
    <n v="4"/>
    <x v="314"/>
    <s v="MK Tiwary"/>
    <s v="P Kumar"/>
    <n v="1"/>
    <n v="0"/>
    <n v="1"/>
    <n v="0"/>
    <n v="0"/>
    <s v="NA"/>
    <s v="NA"/>
    <s v="NA"/>
    <x v="1"/>
    <s v="Rising Pune Supergiant"/>
    <x v="13"/>
  </r>
  <r>
    <x v="589"/>
    <x v="0"/>
    <n v="18"/>
    <n v="5"/>
    <x v="87"/>
    <s v="Ankit Sharma"/>
    <s v="P Kumar"/>
    <n v="2"/>
    <n v="0"/>
    <n v="2"/>
    <n v="0"/>
    <n v="0"/>
    <s v="NA"/>
    <s v="NA"/>
    <s v="NA"/>
    <x v="1"/>
    <s v="Rising Pune Supergiant"/>
    <x v="13"/>
  </r>
  <r>
    <x v="589"/>
    <x v="0"/>
    <n v="18"/>
    <n v="6"/>
    <x v="87"/>
    <s v="Ankit Sharma"/>
    <s v="P Kumar"/>
    <n v="0"/>
    <n v="0"/>
    <n v="0"/>
    <n v="0"/>
    <n v="0"/>
    <s v="NA"/>
    <s v="NA"/>
    <s v="NA"/>
    <x v="1"/>
    <s v="Rising Pune Supergiant"/>
    <x v="13"/>
  </r>
  <r>
    <x v="589"/>
    <x v="0"/>
    <n v="18"/>
    <n v="7"/>
    <x v="87"/>
    <s v="Ankit Sharma"/>
    <s v="P Kumar"/>
    <n v="0"/>
    <n v="0"/>
    <n v="0"/>
    <n v="0"/>
    <n v="0"/>
    <s v="NA"/>
    <s v="NA"/>
    <s v="NA"/>
    <x v="1"/>
    <s v="Rising Pune Supergiant"/>
    <x v="13"/>
  </r>
  <r>
    <x v="589"/>
    <x v="0"/>
    <n v="19"/>
    <n v="1"/>
    <x v="314"/>
    <s v="MK Tiwary"/>
    <s v="AJ Tye"/>
    <n v="0"/>
    <n v="0"/>
    <n v="0"/>
    <n v="0"/>
    <n v="1"/>
    <s v="caught"/>
    <s v="Ankit Sharma"/>
    <s v="BB McCullum"/>
    <x v="1"/>
    <s v="Rising Pune Supergiant"/>
    <x v="13"/>
  </r>
  <r>
    <x v="589"/>
    <x v="0"/>
    <n v="19"/>
    <n v="2"/>
    <x v="87"/>
    <s v="SN Thakur"/>
    <s v="AJ Tye"/>
    <n v="0"/>
    <n v="0"/>
    <n v="0"/>
    <n v="0"/>
    <n v="1"/>
    <s v="caught"/>
    <s v="MK Tiwary"/>
    <s v="Ishan Kishan"/>
    <x v="1"/>
    <s v="Rising Pune Supergiant"/>
    <x v="13"/>
  </r>
  <r>
    <x v="589"/>
    <x v="0"/>
    <n v="19"/>
    <n v="3"/>
    <x v="406"/>
    <s v="LH Ferguson"/>
    <s v="AJ Tye"/>
    <n v="0"/>
    <n v="0"/>
    <n v="0"/>
    <n v="0"/>
    <n v="1"/>
    <s v="bowled"/>
    <s v="SN Thakur"/>
    <s v="NA"/>
    <x v="1"/>
    <s v="Rising Pune Supergiant"/>
    <x v="13"/>
  </r>
  <r>
    <x v="589"/>
    <x v="0"/>
    <n v="19"/>
    <n v="4"/>
    <x v="446"/>
    <s v="LH Ferguson"/>
    <s v="AJ Tye"/>
    <n v="1"/>
    <n v="0"/>
    <n v="1"/>
    <n v="0"/>
    <n v="0"/>
    <s v="NA"/>
    <s v="NA"/>
    <s v="NA"/>
    <x v="1"/>
    <s v="Rising Pune Supergiant"/>
    <x v="13"/>
  </r>
  <r>
    <x v="589"/>
    <x v="0"/>
    <n v="19"/>
    <n v="5"/>
    <x v="447"/>
    <s v="RD Chahar"/>
    <s v="AJ Tye"/>
    <n v="1"/>
    <n v="0"/>
    <n v="1"/>
    <n v="0"/>
    <n v="0"/>
    <s v="NA"/>
    <s v="NA"/>
    <s v="NA"/>
    <x v="1"/>
    <s v="Rising Pune Supergiant"/>
    <x v="13"/>
  </r>
  <r>
    <x v="589"/>
    <x v="0"/>
    <n v="19"/>
    <n v="6"/>
    <x v="446"/>
    <s v="LH Ferguson"/>
    <s v="AJ Tye"/>
    <n v="2"/>
    <n v="0"/>
    <n v="2"/>
    <n v="0"/>
    <n v="0"/>
    <s v="NA"/>
    <s v="NA"/>
    <s v="NA"/>
    <x v="1"/>
    <s v="Rising Pune Supergiant"/>
    <x v="13"/>
  </r>
  <r>
    <x v="589"/>
    <x v="1"/>
    <n v="0"/>
    <n v="1"/>
    <x v="147"/>
    <s v="BB McCullum"/>
    <s v="Ankit Sharma"/>
    <n v="4"/>
    <n v="0"/>
    <n v="4"/>
    <n v="0"/>
    <n v="0"/>
    <s v="NA"/>
    <s v="NA"/>
    <s v="NA"/>
    <x v="1"/>
    <s v="Gujarat Lions"/>
    <x v="14"/>
  </r>
  <r>
    <x v="589"/>
    <x v="1"/>
    <n v="0"/>
    <n v="2"/>
    <x v="147"/>
    <s v="BB McCullum"/>
    <s v="Ankit Sharma"/>
    <n v="1"/>
    <n v="0"/>
    <n v="1"/>
    <n v="0"/>
    <n v="0"/>
    <s v="NA"/>
    <s v="NA"/>
    <s v="NA"/>
    <x v="1"/>
    <s v="Gujarat Lions"/>
    <x v="14"/>
  </r>
  <r>
    <x v="589"/>
    <x v="1"/>
    <n v="0"/>
    <n v="3"/>
    <x v="1"/>
    <s v="DR Smith"/>
    <s v="Ankit Sharma"/>
    <n v="1"/>
    <n v="0"/>
    <n v="1"/>
    <n v="0"/>
    <n v="0"/>
    <s v="NA"/>
    <s v="NA"/>
    <s v="NA"/>
    <x v="1"/>
    <s v="Gujarat Lions"/>
    <x v="14"/>
  </r>
  <r>
    <x v="589"/>
    <x v="1"/>
    <n v="0"/>
    <n v="4"/>
    <x v="147"/>
    <s v="BB McCullum"/>
    <s v="Ankit Sharma"/>
    <n v="0"/>
    <n v="0"/>
    <n v="0"/>
    <n v="0"/>
    <n v="0"/>
    <s v="NA"/>
    <s v="NA"/>
    <s v="NA"/>
    <x v="1"/>
    <s v="Gujarat Lions"/>
    <x v="14"/>
  </r>
  <r>
    <x v="589"/>
    <x v="1"/>
    <n v="0"/>
    <n v="5"/>
    <x v="147"/>
    <s v="BB McCullum"/>
    <s v="Ankit Sharma"/>
    <n v="6"/>
    <n v="0"/>
    <n v="6"/>
    <n v="0"/>
    <n v="0"/>
    <s v="NA"/>
    <s v="NA"/>
    <s v="NA"/>
    <x v="1"/>
    <s v="Gujarat Lions"/>
    <x v="14"/>
  </r>
  <r>
    <x v="589"/>
    <x v="1"/>
    <n v="0"/>
    <n v="6"/>
    <x v="147"/>
    <s v="BB McCullum"/>
    <s v="Ankit Sharma"/>
    <n v="4"/>
    <n v="0"/>
    <n v="4"/>
    <n v="0"/>
    <n v="0"/>
    <s v="NA"/>
    <s v="NA"/>
    <s v="NA"/>
    <x v="1"/>
    <s v="Gujarat Lions"/>
    <x v="14"/>
  </r>
  <r>
    <x v="589"/>
    <x v="1"/>
    <n v="1"/>
    <n v="1"/>
    <x v="1"/>
    <s v="DR Smith"/>
    <s v="LH Ferguson"/>
    <n v="0"/>
    <n v="0"/>
    <n v="0"/>
    <n v="0"/>
    <n v="0"/>
    <s v="NA"/>
    <s v="NA"/>
    <s v="NA"/>
    <x v="1"/>
    <s v="Gujarat Lions"/>
    <x v="14"/>
  </r>
  <r>
    <x v="589"/>
    <x v="1"/>
    <n v="1"/>
    <n v="2"/>
    <x v="1"/>
    <s v="DR Smith"/>
    <s v="LH Ferguson"/>
    <n v="0"/>
    <n v="0"/>
    <n v="0"/>
    <n v="0"/>
    <n v="0"/>
    <s v="NA"/>
    <s v="NA"/>
    <s v="NA"/>
    <x v="1"/>
    <s v="Gujarat Lions"/>
    <x v="14"/>
  </r>
  <r>
    <x v="589"/>
    <x v="1"/>
    <n v="1"/>
    <n v="3"/>
    <x v="1"/>
    <s v="DR Smith"/>
    <s v="LH Ferguson"/>
    <n v="6"/>
    <n v="0"/>
    <n v="6"/>
    <n v="0"/>
    <n v="0"/>
    <s v="NA"/>
    <s v="NA"/>
    <s v="NA"/>
    <x v="1"/>
    <s v="Gujarat Lions"/>
    <x v="14"/>
  </r>
  <r>
    <x v="589"/>
    <x v="1"/>
    <n v="1"/>
    <n v="4"/>
    <x v="1"/>
    <s v="DR Smith"/>
    <s v="LH Ferguson"/>
    <n v="1"/>
    <n v="0"/>
    <n v="1"/>
    <n v="0"/>
    <n v="0"/>
    <s v="NA"/>
    <s v="NA"/>
    <s v="NA"/>
    <x v="1"/>
    <s v="Gujarat Lions"/>
    <x v="14"/>
  </r>
  <r>
    <x v="589"/>
    <x v="1"/>
    <n v="1"/>
    <n v="5"/>
    <x v="147"/>
    <s v="BB McCullum"/>
    <s v="LH Ferguson"/>
    <n v="0"/>
    <n v="0"/>
    <n v="0"/>
    <n v="0"/>
    <n v="0"/>
    <s v="NA"/>
    <s v="NA"/>
    <s v="NA"/>
    <x v="1"/>
    <s v="Gujarat Lions"/>
    <x v="14"/>
  </r>
  <r>
    <x v="589"/>
    <x v="1"/>
    <n v="1"/>
    <n v="6"/>
    <x v="147"/>
    <s v="BB McCullum"/>
    <s v="LH Ferguson"/>
    <n v="4"/>
    <n v="0"/>
    <n v="4"/>
    <n v="0"/>
    <n v="0"/>
    <s v="NA"/>
    <s v="NA"/>
    <s v="NA"/>
    <x v="1"/>
    <s v="Gujarat Lions"/>
    <x v="14"/>
  </r>
  <r>
    <x v="589"/>
    <x v="1"/>
    <n v="2"/>
    <n v="1"/>
    <x v="1"/>
    <s v="DR Smith"/>
    <s v="SN Thakur"/>
    <n v="1"/>
    <n v="0"/>
    <n v="1"/>
    <n v="0"/>
    <n v="0"/>
    <s v="NA"/>
    <s v="NA"/>
    <s v="NA"/>
    <x v="1"/>
    <s v="Gujarat Lions"/>
    <x v="14"/>
  </r>
  <r>
    <x v="589"/>
    <x v="1"/>
    <n v="2"/>
    <n v="2"/>
    <x v="147"/>
    <s v="BB McCullum"/>
    <s v="SN Thakur"/>
    <n v="0"/>
    <n v="0"/>
    <n v="0"/>
    <n v="0"/>
    <n v="0"/>
    <s v="NA"/>
    <s v="NA"/>
    <s v="NA"/>
    <x v="1"/>
    <s v="Gujarat Lions"/>
    <x v="14"/>
  </r>
  <r>
    <x v="589"/>
    <x v="1"/>
    <n v="2"/>
    <n v="3"/>
    <x v="147"/>
    <s v="BB McCullum"/>
    <s v="SN Thakur"/>
    <n v="1"/>
    <n v="0"/>
    <n v="1"/>
    <n v="0"/>
    <n v="0"/>
    <s v="NA"/>
    <s v="NA"/>
    <s v="NA"/>
    <x v="1"/>
    <s v="Gujarat Lions"/>
    <x v="14"/>
  </r>
  <r>
    <x v="589"/>
    <x v="1"/>
    <n v="2"/>
    <n v="4"/>
    <x v="1"/>
    <s v="DR Smith"/>
    <s v="SN Thakur"/>
    <n v="4"/>
    <n v="0"/>
    <n v="4"/>
    <n v="0"/>
    <n v="0"/>
    <s v="NA"/>
    <s v="NA"/>
    <s v="NA"/>
    <x v="1"/>
    <s v="Gujarat Lions"/>
    <x v="14"/>
  </r>
  <r>
    <x v="589"/>
    <x v="1"/>
    <n v="2"/>
    <n v="5"/>
    <x v="1"/>
    <s v="DR Smith"/>
    <s v="SN Thakur"/>
    <n v="0"/>
    <n v="0"/>
    <n v="0"/>
    <n v="0"/>
    <n v="0"/>
    <s v="NA"/>
    <s v="NA"/>
    <s v="NA"/>
    <x v="1"/>
    <s v="Gujarat Lions"/>
    <x v="14"/>
  </r>
  <r>
    <x v="589"/>
    <x v="1"/>
    <n v="2"/>
    <n v="6"/>
    <x v="1"/>
    <s v="DR Smith"/>
    <s v="SN Thakur"/>
    <n v="0"/>
    <n v="0"/>
    <n v="0"/>
    <n v="0"/>
    <n v="0"/>
    <s v="NA"/>
    <s v="NA"/>
    <s v="NA"/>
    <x v="1"/>
    <s v="Gujarat Lions"/>
    <x v="14"/>
  </r>
  <r>
    <x v="589"/>
    <x v="1"/>
    <n v="3"/>
    <n v="1"/>
    <x v="147"/>
    <s v="BB McCullum"/>
    <s v="LH Ferguson"/>
    <n v="1"/>
    <n v="0"/>
    <n v="1"/>
    <n v="0"/>
    <n v="0"/>
    <s v="NA"/>
    <s v="NA"/>
    <s v="NA"/>
    <x v="1"/>
    <s v="Gujarat Lions"/>
    <x v="14"/>
  </r>
  <r>
    <x v="589"/>
    <x v="1"/>
    <n v="3"/>
    <n v="2"/>
    <x v="1"/>
    <s v="DR Smith"/>
    <s v="LH Ferguson"/>
    <n v="1"/>
    <n v="0"/>
    <n v="1"/>
    <n v="0"/>
    <n v="0"/>
    <s v="NA"/>
    <s v="NA"/>
    <s v="NA"/>
    <x v="1"/>
    <s v="Gujarat Lions"/>
    <x v="14"/>
  </r>
  <r>
    <x v="589"/>
    <x v="1"/>
    <n v="3"/>
    <n v="3"/>
    <x v="147"/>
    <s v="BB McCullum"/>
    <s v="LH Ferguson"/>
    <n v="0"/>
    <n v="1"/>
    <n v="1"/>
    <n v="0"/>
    <n v="0"/>
    <s v="NA"/>
    <s v="NA"/>
    <s v="NA"/>
    <x v="2"/>
    <s v="Gujarat Lions"/>
    <x v="14"/>
  </r>
  <r>
    <x v="589"/>
    <x v="1"/>
    <n v="3"/>
    <n v="4"/>
    <x v="147"/>
    <s v="BB McCullum"/>
    <s v="LH Ferguson"/>
    <n v="0"/>
    <n v="0"/>
    <n v="0"/>
    <n v="0"/>
    <n v="0"/>
    <s v="NA"/>
    <s v="NA"/>
    <s v="NA"/>
    <x v="1"/>
    <s v="Gujarat Lions"/>
    <x v="14"/>
  </r>
  <r>
    <x v="589"/>
    <x v="1"/>
    <n v="3"/>
    <n v="5"/>
    <x v="147"/>
    <s v="BB McCullum"/>
    <s v="LH Ferguson"/>
    <n v="4"/>
    <n v="0"/>
    <n v="4"/>
    <n v="0"/>
    <n v="0"/>
    <s v="NA"/>
    <s v="NA"/>
    <s v="NA"/>
    <x v="1"/>
    <s v="Gujarat Lions"/>
    <x v="14"/>
  </r>
  <r>
    <x v="589"/>
    <x v="1"/>
    <n v="3"/>
    <n v="6"/>
    <x v="147"/>
    <s v="BB McCullum"/>
    <s v="LH Ferguson"/>
    <n v="0"/>
    <n v="0"/>
    <n v="0"/>
    <n v="0"/>
    <n v="0"/>
    <s v="NA"/>
    <s v="NA"/>
    <s v="NA"/>
    <x v="1"/>
    <s v="Gujarat Lions"/>
    <x v="14"/>
  </r>
  <r>
    <x v="589"/>
    <x v="1"/>
    <n v="3"/>
    <n v="7"/>
    <x v="147"/>
    <s v="BB McCullum"/>
    <s v="LH Ferguson"/>
    <n v="4"/>
    <n v="0"/>
    <n v="4"/>
    <n v="0"/>
    <n v="0"/>
    <s v="NA"/>
    <s v="NA"/>
    <s v="NA"/>
    <x v="1"/>
    <s v="Gujarat Lions"/>
    <x v="14"/>
  </r>
  <r>
    <x v="589"/>
    <x v="1"/>
    <n v="4"/>
    <n v="1"/>
    <x v="1"/>
    <s v="DR Smith"/>
    <s v="BA Stokes"/>
    <n v="1"/>
    <n v="0"/>
    <n v="1"/>
    <n v="0"/>
    <n v="0"/>
    <s v="NA"/>
    <s v="NA"/>
    <s v="NA"/>
    <x v="1"/>
    <s v="Gujarat Lions"/>
    <x v="14"/>
  </r>
  <r>
    <x v="589"/>
    <x v="1"/>
    <n v="4"/>
    <n v="2"/>
    <x v="147"/>
    <s v="BB McCullum"/>
    <s v="BA Stokes"/>
    <n v="0"/>
    <n v="0"/>
    <n v="0"/>
    <n v="0"/>
    <n v="0"/>
    <s v="NA"/>
    <s v="NA"/>
    <s v="NA"/>
    <x v="1"/>
    <s v="Gujarat Lions"/>
    <x v="14"/>
  </r>
  <r>
    <x v="589"/>
    <x v="1"/>
    <n v="4"/>
    <n v="3"/>
    <x v="147"/>
    <s v="BB McCullum"/>
    <s v="BA Stokes"/>
    <n v="0"/>
    <n v="0"/>
    <n v="0"/>
    <n v="0"/>
    <n v="0"/>
    <s v="NA"/>
    <s v="NA"/>
    <s v="NA"/>
    <x v="1"/>
    <s v="Gujarat Lions"/>
    <x v="14"/>
  </r>
  <r>
    <x v="589"/>
    <x v="1"/>
    <n v="4"/>
    <n v="4"/>
    <x v="147"/>
    <s v="BB McCullum"/>
    <s v="BA Stokes"/>
    <n v="0"/>
    <n v="0"/>
    <n v="0"/>
    <n v="0"/>
    <n v="0"/>
    <s v="NA"/>
    <s v="NA"/>
    <s v="NA"/>
    <x v="1"/>
    <s v="Gujarat Lions"/>
    <x v="14"/>
  </r>
  <r>
    <x v="589"/>
    <x v="1"/>
    <n v="4"/>
    <n v="5"/>
    <x v="147"/>
    <s v="BB McCullum"/>
    <s v="BA Stokes"/>
    <n v="1"/>
    <n v="0"/>
    <n v="1"/>
    <n v="0"/>
    <n v="0"/>
    <s v="NA"/>
    <s v="NA"/>
    <s v="NA"/>
    <x v="1"/>
    <s v="Gujarat Lions"/>
    <x v="14"/>
  </r>
  <r>
    <x v="589"/>
    <x v="1"/>
    <n v="4"/>
    <n v="6"/>
    <x v="1"/>
    <s v="DR Smith"/>
    <s v="BA Stokes"/>
    <n v="0"/>
    <n v="0"/>
    <n v="0"/>
    <n v="0"/>
    <n v="0"/>
    <s v="NA"/>
    <s v="NA"/>
    <s v="NA"/>
    <x v="1"/>
    <s v="Gujarat Lions"/>
    <x v="14"/>
  </r>
  <r>
    <x v="589"/>
    <x v="1"/>
    <n v="5"/>
    <n v="1"/>
    <x v="147"/>
    <s v="BB McCullum"/>
    <s v="Imran Tahir"/>
    <n v="1"/>
    <n v="0"/>
    <n v="1"/>
    <n v="0"/>
    <n v="0"/>
    <s v="NA"/>
    <s v="NA"/>
    <s v="NA"/>
    <x v="1"/>
    <s v="Gujarat Lions"/>
    <x v="14"/>
  </r>
  <r>
    <x v="589"/>
    <x v="1"/>
    <n v="5"/>
    <n v="2"/>
    <x v="1"/>
    <s v="DR Smith"/>
    <s v="Imran Tahir"/>
    <n v="4"/>
    <n v="0"/>
    <n v="4"/>
    <n v="0"/>
    <n v="0"/>
    <s v="NA"/>
    <s v="NA"/>
    <s v="NA"/>
    <x v="1"/>
    <s v="Gujarat Lions"/>
    <x v="14"/>
  </r>
  <r>
    <x v="589"/>
    <x v="1"/>
    <n v="5"/>
    <n v="3"/>
    <x v="1"/>
    <s v="DR Smith"/>
    <s v="Imran Tahir"/>
    <n v="4"/>
    <n v="0"/>
    <n v="4"/>
    <n v="0"/>
    <n v="0"/>
    <s v="NA"/>
    <s v="NA"/>
    <s v="NA"/>
    <x v="1"/>
    <s v="Gujarat Lions"/>
    <x v="14"/>
  </r>
  <r>
    <x v="589"/>
    <x v="1"/>
    <n v="5"/>
    <n v="4"/>
    <x v="1"/>
    <s v="DR Smith"/>
    <s v="Imran Tahir"/>
    <n v="0"/>
    <n v="0"/>
    <n v="0"/>
    <n v="0"/>
    <n v="0"/>
    <s v="NA"/>
    <s v="NA"/>
    <s v="NA"/>
    <x v="1"/>
    <s v="Gujarat Lions"/>
    <x v="14"/>
  </r>
  <r>
    <x v="589"/>
    <x v="1"/>
    <n v="5"/>
    <n v="5"/>
    <x v="1"/>
    <s v="DR Smith"/>
    <s v="Imran Tahir"/>
    <n v="6"/>
    <n v="0"/>
    <n v="6"/>
    <n v="0"/>
    <n v="0"/>
    <s v="NA"/>
    <s v="NA"/>
    <s v="NA"/>
    <x v="1"/>
    <s v="Gujarat Lions"/>
    <x v="14"/>
  </r>
  <r>
    <x v="589"/>
    <x v="1"/>
    <n v="5"/>
    <n v="6"/>
    <x v="1"/>
    <s v="DR Smith"/>
    <s v="Imran Tahir"/>
    <n v="0"/>
    <n v="0"/>
    <n v="0"/>
    <n v="0"/>
    <n v="0"/>
    <s v="NA"/>
    <s v="NA"/>
    <s v="NA"/>
    <x v="1"/>
    <s v="Gujarat Lions"/>
    <x v="14"/>
  </r>
  <r>
    <x v="589"/>
    <x v="1"/>
    <n v="6"/>
    <n v="1"/>
    <x v="147"/>
    <s v="BB McCullum"/>
    <s v="RD Chahar"/>
    <n v="2"/>
    <n v="0"/>
    <n v="2"/>
    <n v="0"/>
    <n v="0"/>
    <s v="NA"/>
    <s v="NA"/>
    <s v="NA"/>
    <x v="1"/>
    <s v="Gujarat Lions"/>
    <x v="14"/>
  </r>
  <r>
    <x v="589"/>
    <x v="1"/>
    <n v="6"/>
    <n v="2"/>
    <x v="147"/>
    <s v="BB McCullum"/>
    <s v="RD Chahar"/>
    <n v="0"/>
    <n v="0"/>
    <n v="0"/>
    <n v="0"/>
    <n v="0"/>
    <s v="NA"/>
    <s v="NA"/>
    <s v="NA"/>
    <x v="1"/>
    <s v="Gujarat Lions"/>
    <x v="14"/>
  </r>
  <r>
    <x v="589"/>
    <x v="1"/>
    <n v="6"/>
    <n v="3"/>
    <x v="147"/>
    <s v="BB McCullum"/>
    <s v="RD Chahar"/>
    <n v="0"/>
    <n v="0"/>
    <n v="0"/>
    <n v="0"/>
    <n v="0"/>
    <s v="NA"/>
    <s v="NA"/>
    <s v="NA"/>
    <x v="1"/>
    <s v="Gujarat Lions"/>
    <x v="14"/>
  </r>
  <r>
    <x v="589"/>
    <x v="1"/>
    <n v="6"/>
    <n v="4"/>
    <x v="147"/>
    <s v="BB McCullum"/>
    <s v="RD Chahar"/>
    <n v="4"/>
    <n v="0"/>
    <n v="4"/>
    <n v="0"/>
    <n v="0"/>
    <s v="NA"/>
    <s v="NA"/>
    <s v="NA"/>
    <x v="1"/>
    <s v="Gujarat Lions"/>
    <x v="14"/>
  </r>
  <r>
    <x v="589"/>
    <x v="1"/>
    <n v="6"/>
    <n v="5"/>
    <x v="147"/>
    <s v="BB McCullum"/>
    <s v="RD Chahar"/>
    <n v="4"/>
    <n v="0"/>
    <n v="4"/>
    <n v="0"/>
    <n v="0"/>
    <s v="NA"/>
    <s v="NA"/>
    <s v="NA"/>
    <x v="1"/>
    <s v="Gujarat Lions"/>
    <x v="14"/>
  </r>
  <r>
    <x v="589"/>
    <x v="1"/>
    <n v="6"/>
    <n v="6"/>
    <x v="147"/>
    <s v="BB McCullum"/>
    <s v="RD Chahar"/>
    <n v="0"/>
    <n v="0"/>
    <n v="0"/>
    <n v="0"/>
    <n v="0"/>
    <s v="NA"/>
    <s v="NA"/>
    <s v="NA"/>
    <x v="1"/>
    <s v="Gujarat Lions"/>
    <x v="14"/>
  </r>
  <r>
    <x v="589"/>
    <x v="1"/>
    <n v="7"/>
    <n v="1"/>
    <x v="1"/>
    <s v="DR Smith"/>
    <s v="Imran Tahir"/>
    <n v="4"/>
    <n v="0"/>
    <n v="4"/>
    <n v="0"/>
    <n v="0"/>
    <s v="NA"/>
    <s v="NA"/>
    <s v="NA"/>
    <x v="1"/>
    <s v="Gujarat Lions"/>
    <x v="14"/>
  </r>
  <r>
    <x v="589"/>
    <x v="1"/>
    <n v="7"/>
    <n v="2"/>
    <x v="1"/>
    <s v="DR Smith"/>
    <s v="Imran Tahir"/>
    <n v="4"/>
    <n v="0"/>
    <n v="4"/>
    <n v="0"/>
    <n v="0"/>
    <s v="NA"/>
    <s v="NA"/>
    <s v="NA"/>
    <x v="1"/>
    <s v="Gujarat Lions"/>
    <x v="14"/>
  </r>
  <r>
    <x v="589"/>
    <x v="1"/>
    <n v="7"/>
    <n v="3"/>
    <x v="1"/>
    <s v="DR Smith"/>
    <s v="Imran Tahir"/>
    <n v="6"/>
    <n v="0"/>
    <n v="6"/>
    <n v="0"/>
    <n v="0"/>
    <s v="NA"/>
    <s v="NA"/>
    <s v="NA"/>
    <x v="1"/>
    <s v="Gujarat Lions"/>
    <x v="14"/>
  </r>
  <r>
    <x v="589"/>
    <x v="1"/>
    <n v="7"/>
    <n v="4"/>
    <x v="1"/>
    <s v="DR Smith"/>
    <s v="Imran Tahir"/>
    <n v="1"/>
    <n v="0"/>
    <n v="1"/>
    <n v="0"/>
    <n v="0"/>
    <s v="NA"/>
    <s v="NA"/>
    <s v="NA"/>
    <x v="1"/>
    <s v="Gujarat Lions"/>
    <x v="14"/>
  </r>
  <r>
    <x v="589"/>
    <x v="1"/>
    <n v="7"/>
    <n v="5"/>
    <x v="147"/>
    <s v="BB McCullum"/>
    <s v="Imran Tahir"/>
    <n v="4"/>
    <n v="0"/>
    <n v="4"/>
    <n v="0"/>
    <n v="0"/>
    <s v="NA"/>
    <s v="NA"/>
    <s v="NA"/>
    <x v="1"/>
    <s v="Gujarat Lions"/>
    <x v="14"/>
  </r>
  <r>
    <x v="589"/>
    <x v="1"/>
    <n v="7"/>
    <n v="6"/>
    <x v="147"/>
    <s v="BB McCullum"/>
    <s v="Imran Tahir"/>
    <n v="1"/>
    <n v="0"/>
    <n v="1"/>
    <n v="0"/>
    <n v="0"/>
    <s v="NA"/>
    <s v="NA"/>
    <s v="NA"/>
    <x v="1"/>
    <s v="Gujarat Lions"/>
    <x v="14"/>
  </r>
  <r>
    <x v="589"/>
    <x v="1"/>
    <n v="8"/>
    <n v="1"/>
    <x v="147"/>
    <s v="BB McCullum"/>
    <s v="SN Thakur"/>
    <n v="0"/>
    <n v="0"/>
    <n v="0"/>
    <n v="0"/>
    <n v="0"/>
    <s v="NA"/>
    <s v="NA"/>
    <s v="NA"/>
    <x v="1"/>
    <s v="Gujarat Lions"/>
    <x v="14"/>
  </r>
  <r>
    <x v="589"/>
    <x v="1"/>
    <n v="8"/>
    <n v="2"/>
    <x v="147"/>
    <s v="BB McCullum"/>
    <s v="SN Thakur"/>
    <n v="1"/>
    <n v="0"/>
    <n v="1"/>
    <n v="0"/>
    <n v="0"/>
    <s v="NA"/>
    <s v="NA"/>
    <s v="NA"/>
    <x v="1"/>
    <s v="Gujarat Lions"/>
    <x v="14"/>
  </r>
  <r>
    <x v="589"/>
    <x v="1"/>
    <n v="8"/>
    <n v="3"/>
    <x v="1"/>
    <s v="DR Smith"/>
    <s v="SN Thakur"/>
    <n v="0"/>
    <n v="0"/>
    <n v="0"/>
    <n v="0"/>
    <n v="0"/>
    <s v="NA"/>
    <s v="NA"/>
    <s v="NA"/>
    <x v="1"/>
    <s v="Gujarat Lions"/>
    <x v="14"/>
  </r>
  <r>
    <x v="589"/>
    <x v="1"/>
    <n v="8"/>
    <n v="4"/>
    <x v="1"/>
    <s v="DR Smith"/>
    <s v="SN Thakur"/>
    <n v="0"/>
    <n v="1"/>
    <n v="1"/>
    <n v="0"/>
    <n v="0"/>
    <s v="NA"/>
    <s v="NA"/>
    <s v="NA"/>
    <x v="2"/>
    <s v="Gujarat Lions"/>
    <x v="14"/>
  </r>
  <r>
    <x v="589"/>
    <x v="1"/>
    <n v="8"/>
    <n v="5"/>
    <x v="1"/>
    <s v="DR Smith"/>
    <s v="SN Thakur"/>
    <n v="1"/>
    <n v="0"/>
    <n v="1"/>
    <n v="0"/>
    <n v="0"/>
    <s v="NA"/>
    <s v="NA"/>
    <s v="NA"/>
    <x v="1"/>
    <s v="Gujarat Lions"/>
    <x v="14"/>
  </r>
  <r>
    <x v="589"/>
    <x v="1"/>
    <n v="8"/>
    <n v="6"/>
    <x v="147"/>
    <s v="BB McCullum"/>
    <s v="SN Thakur"/>
    <n v="0"/>
    <n v="0"/>
    <n v="0"/>
    <n v="0"/>
    <n v="1"/>
    <s v="caught"/>
    <s v="DR Smith"/>
    <s v="RD Chahar"/>
    <x v="1"/>
    <s v="Gujarat Lions"/>
    <x v="14"/>
  </r>
  <r>
    <x v="589"/>
    <x v="1"/>
    <n v="8"/>
    <n v="7"/>
    <x v="20"/>
    <s v="BB McCullum"/>
    <s v="SN Thakur"/>
    <n v="0"/>
    <n v="0"/>
    <n v="0"/>
    <n v="0"/>
    <n v="0"/>
    <s v="NA"/>
    <s v="NA"/>
    <s v="NA"/>
    <x v="1"/>
    <s v="Gujarat Lions"/>
    <x v="14"/>
  </r>
  <r>
    <x v="589"/>
    <x v="1"/>
    <n v="9"/>
    <n v="1"/>
    <x v="1"/>
    <s v="SK Raina"/>
    <s v="LH Ferguson"/>
    <n v="0"/>
    <n v="0"/>
    <n v="0"/>
    <n v="0"/>
    <n v="0"/>
    <s v="NA"/>
    <s v="NA"/>
    <s v="NA"/>
    <x v="1"/>
    <s v="Gujarat Lions"/>
    <x v="14"/>
  </r>
  <r>
    <x v="589"/>
    <x v="1"/>
    <n v="9"/>
    <n v="2"/>
    <x v="1"/>
    <s v="SK Raina"/>
    <s v="LH Ferguson"/>
    <n v="0"/>
    <n v="0"/>
    <n v="0"/>
    <n v="0"/>
    <n v="0"/>
    <s v="NA"/>
    <s v="NA"/>
    <s v="NA"/>
    <x v="1"/>
    <s v="Gujarat Lions"/>
    <x v="14"/>
  </r>
  <r>
    <x v="589"/>
    <x v="1"/>
    <n v="9"/>
    <n v="3"/>
    <x v="1"/>
    <s v="SK Raina"/>
    <s v="LH Ferguson"/>
    <n v="0"/>
    <n v="1"/>
    <n v="1"/>
    <n v="0"/>
    <n v="0"/>
    <s v="NA"/>
    <s v="NA"/>
    <s v="NA"/>
    <x v="0"/>
    <s v="Gujarat Lions"/>
    <x v="14"/>
  </r>
  <r>
    <x v="589"/>
    <x v="1"/>
    <n v="9"/>
    <n v="4"/>
    <x v="20"/>
    <s v="BB McCullum"/>
    <s v="LH Ferguson"/>
    <n v="1"/>
    <n v="0"/>
    <n v="1"/>
    <n v="0"/>
    <n v="0"/>
    <s v="NA"/>
    <s v="NA"/>
    <s v="NA"/>
    <x v="1"/>
    <s v="Gujarat Lions"/>
    <x v="14"/>
  </r>
  <r>
    <x v="589"/>
    <x v="1"/>
    <n v="9"/>
    <n v="5"/>
    <x v="1"/>
    <s v="SK Raina"/>
    <s v="LH Ferguson"/>
    <n v="0"/>
    <n v="0"/>
    <n v="0"/>
    <n v="0"/>
    <n v="0"/>
    <s v="NA"/>
    <s v="NA"/>
    <s v="NA"/>
    <x v="1"/>
    <s v="Gujarat Lions"/>
    <x v="14"/>
  </r>
  <r>
    <x v="589"/>
    <x v="1"/>
    <n v="9"/>
    <n v="6"/>
    <x v="1"/>
    <s v="SK Raina"/>
    <s v="LH Ferguson"/>
    <n v="0"/>
    <n v="0"/>
    <n v="0"/>
    <n v="0"/>
    <n v="0"/>
    <s v="NA"/>
    <s v="NA"/>
    <s v="NA"/>
    <x v="1"/>
    <s v="Gujarat Lions"/>
    <x v="14"/>
  </r>
  <r>
    <x v="589"/>
    <x v="1"/>
    <n v="10"/>
    <n v="1"/>
    <x v="20"/>
    <s v="BB McCullum"/>
    <s v="BA Stokes"/>
    <n v="0"/>
    <n v="0"/>
    <n v="0"/>
    <n v="0"/>
    <n v="0"/>
    <s v="NA"/>
    <s v="NA"/>
    <s v="NA"/>
    <x v="1"/>
    <s v="Gujarat Lions"/>
    <x v="14"/>
  </r>
  <r>
    <x v="589"/>
    <x v="1"/>
    <n v="10"/>
    <n v="2"/>
    <x v="20"/>
    <s v="BB McCullum"/>
    <s v="BA Stokes"/>
    <n v="1"/>
    <n v="0"/>
    <n v="1"/>
    <n v="0"/>
    <n v="0"/>
    <s v="NA"/>
    <s v="NA"/>
    <s v="NA"/>
    <x v="1"/>
    <s v="Gujarat Lions"/>
    <x v="14"/>
  </r>
  <r>
    <x v="589"/>
    <x v="1"/>
    <n v="10"/>
    <n v="3"/>
    <x v="1"/>
    <s v="SK Raina"/>
    <s v="BA Stokes"/>
    <n v="2"/>
    <n v="0"/>
    <n v="2"/>
    <n v="0"/>
    <n v="0"/>
    <s v="NA"/>
    <s v="NA"/>
    <s v="NA"/>
    <x v="1"/>
    <s v="Gujarat Lions"/>
    <x v="14"/>
  </r>
  <r>
    <x v="589"/>
    <x v="1"/>
    <n v="10"/>
    <n v="4"/>
    <x v="1"/>
    <s v="SK Raina"/>
    <s v="BA Stokes"/>
    <n v="1"/>
    <n v="0"/>
    <n v="1"/>
    <n v="0"/>
    <n v="0"/>
    <s v="NA"/>
    <s v="NA"/>
    <s v="NA"/>
    <x v="1"/>
    <s v="Gujarat Lions"/>
    <x v="14"/>
  </r>
  <r>
    <x v="589"/>
    <x v="1"/>
    <n v="10"/>
    <n v="5"/>
    <x v="20"/>
    <s v="BB McCullum"/>
    <s v="BA Stokes"/>
    <n v="1"/>
    <n v="0"/>
    <n v="1"/>
    <n v="0"/>
    <n v="0"/>
    <s v="NA"/>
    <s v="NA"/>
    <s v="NA"/>
    <x v="1"/>
    <s v="Gujarat Lions"/>
    <x v="14"/>
  </r>
  <r>
    <x v="589"/>
    <x v="1"/>
    <n v="10"/>
    <n v="6"/>
    <x v="1"/>
    <s v="SK Raina"/>
    <s v="BA Stokes"/>
    <n v="1"/>
    <n v="0"/>
    <n v="1"/>
    <n v="0"/>
    <n v="0"/>
    <s v="NA"/>
    <s v="NA"/>
    <s v="NA"/>
    <x v="1"/>
    <s v="Gujarat Lions"/>
    <x v="14"/>
  </r>
  <r>
    <x v="589"/>
    <x v="1"/>
    <n v="11"/>
    <n v="1"/>
    <x v="1"/>
    <s v="SK Raina"/>
    <s v="RD Chahar"/>
    <n v="0"/>
    <n v="0"/>
    <n v="0"/>
    <n v="0"/>
    <n v="1"/>
    <s v="stumped"/>
    <s v="BB McCullum"/>
    <s v="MS Dhoni"/>
    <x v="1"/>
    <s v="Gujarat Lions"/>
    <x v="14"/>
  </r>
  <r>
    <x v="589"/>
    <x v="1"/>
    <n v="11"/>
    <n v="2"/>
    <x v="88"/>
    <s v="SK Raina"/>
    <s v="RD Chahar"/>
    <n v="1"/>
    <n v="0"/>
    <n v="1"/>
    <n v="0"/>
    <n v="0"/>
    <s v="NA"/>
    <s v="NA"/>
    <s v="NA"/>
    <x v="1"/>
    <s v="Gujarat Lions"/>
    <x v="14"/>
  </r>
  <r>
    <x v="589"/>
    <x v="1"/>
    <n v="11"/>
    <n v="3"/>
    <x v="20"/>
    <s v="KD Karthik"/>
    <s v="RD Chahar"/>
    <n v="2"/>
    <n v="0"/>
    <n v="2"/>
    <n v="0"/>
    <n v="0"/>
    <s v="NA"/>
    <s v="NA"/>
    <s v="NA"/>
    <x v="1"/>
    <s v="Gujarat Lions"/>
    <x v="14"/>
  </r>
  <r>
    <x v="589"/>
    <x v="1"/>
    <n v="11"/>
    <n v="4"/>
    <x v="20"/>
    <s v="KD Karthik"/>
    <s v="RD Chahar"/>
    <n v="1"/>
    <n v="0"/>
    <n v="1"/>
    <n v="0"/>
    <n v="0"/>
    <s v="NA"/>
    <s v="NA"/>
    <s v="NA"/>
    <x v="1"/>
    <s v="Gujarat Lions"/>
    <x v="14"/>
  </r>
  <r>
    <x v="589"/>
    <x v="1"/>
    <n v="11"/>
    <n v="5"/>
    <x v="88"/>
    <s v="SK Raina"/>
    <s v="RD Chahar"/>
    <n v="0"/>
    <n v="0"/>
    <n v="0"/>
    <n v="0"/>
    <n v="0"/>
    <s v="NA"/>
    <s v="NA"/>
    <s v="NA"/>
    <x v="1"/>
    <s v="Gujarat Lions"/>
    <x v="14"/>
  </r>
  <r>
    <x v="589"/>
    <x v="1"/>
    <n v="11"/>
    <n v="6"/>
    <x v="88"/>
    <s v="SK Raina"/>
    <s v="RD Chahar"/>
    <n v="1"/>
    <n v="0"/>
    <n v="1"/>
    <n v="0"/>
    <n v="0"/>
    <s v="NA"/>
    <s v="NA"/>
    <s v="NA"/>
    <x v="1"/>
    <s v="Gujarat Lions"/>
    <x v="14"/>
  </r>
  <r>
    <x v="589"/>
    <x v="1"/>
    <n v="12"/>
    <n v="1"/>
    <x v="88"/>
    <s v="SK Raina"/>
    <s v="Imran Tahir"/>
    <n v="1"/>
    <n v="0"/>
    <n v="1"/>
    <n v="0"/>
    <n v="0"/>
    <s v="NA"/>
    <s v="NA"/>
    <s v="NA"/>
    <x v="1"/>
    <s v="Gujarat Lions"/>
    <x v="14"/>
  </r>
  <r>
    <x v="589"/>
    <x v="1"/>
    <n v="12"/>
    <n v="2"/>
    <x v="20"/>
    <s v="KD Karthik"/>
    <s v="Imran Tahir"/>
    <n v="0"/>
    <n v="0"/>
    <n v="0"/>
    <n v="0"/>
    <n v="0"/>
    <s v="NA"/>
    <s v="NA"/>
    <s v="NA"/>
    <x v="1"/>
    <s v="Gujarat Lions"/>
    <x v="14"/>
  </r>
  <r>
    <x v="589"/>
    <x v="1"/>
    <n v="12"/>
    <n v="3"/>
    <x v="20"/>
    <s v="KD Karthik"/>
    <s v="Imran Tahir"/>
    <n v="2"/>
    <n v="0"/>
    <n v="2"/>
    <n v="0"/>
    <n v="0"/>
    <s v="NA"/>
    <s v="NA"/>
    <s v="NA"/>
    <x v="1"/>
    <s v="Gujarat Lions"/>
    <x v="14"/>
  </r>
  <r>
    <x v="589"/>
    <x v="1"/>
    <n v="12"/>
    <n v="4"/>
    <x v="20"/>
    <s v="KD Karthik"/>
    <s v="Imran Tahir"/>
    <n v="1"/>
    <n v="0"/>
    <n v="1"/>
    <n v="0"/>
    <n v="0"/>
    <s v="NA"/>
    <s v="NA"/>
    <s v="NA"/>
    <x v="1"/>
    <s v="Gujarat Lions"/>
    <x v="14"/>
  </r>
  <r>
    <x v="589"/>
    <x v="1"/>
    <n v="12"/>
    <n v="5"/>
    <x v="88"/>
    <s v="SK Raina"/>
    <s v="Imran Tahir"/>
    <n v="0"/>
    <n v="0"/>
    <n v="0"/>
    <n v="0"/>
    <n v="1"/>
    <s v="bowled"/>
    <s v="KD Karthik"/>
    <s v="NA"/>
    <x v="1"/>
    <s v="Gujarat Lions"/>
    <x v="14"/>
  </r>
  <r>
    <x v="589"/>
    <x v="1"/>
    <n v="12"/>
    <n v="6"/>
    <x v="254"/>
    <s v="SK Raina"/>
    <s v="Imran Tahir"/>
    <n v="1"/>
    <n v="0"/>
    <n v="1"/>
    <n v="0"/>
    <n v="0"/>
    <s v="NA"/>
    <s v="NA"/>
    <s v="NA"/>
    <x v="1"/>
    <s v="Gujarat Lions"/>
    <x v="14"/>
  </r>
  <r>
    <x v="589"/>
    <x v="1"/>
    <n v="13"/>
    <n v="1"/>
    <x v="254"/>
    <s v="SK Raina"/>
    <s v="RD Chahar"/>
    <n v="0"/>
    <n v="0"/>
    <n v="0"/>
    <n v="0"/>
    <n v="0"/>
    <s v="NA"/>
    <s v="NA"/>
    <s v="NA"/>
    <x v="1"/>
    <s v="Gujarat Lions"/>
    <x v="14"/>
  </r>
  <r>
    <x v="589"/>
    <x v="1"/>
    <n v="13"/>
    <n v="2"/>
    <x v="254"/>
    <s v="SK Raina"/>
    <s v="RD Chahar"/>
    <n v="0"/>
    <n v="0"/>
    <n v="0"/>
    <n v="0"/>
    <n v="0"/>
    <s v="NA"/>
    <s v="NA"/>
    <s v="NA"/>
    <x v="1"/>
    <s v="Gujarat Lions"/>
    <x v="14"/>
  </r>
  <r>
    <x v="589"/>
    <x v="1"/>
    <n v="13"/>
    <n v="3"/>
    <x v="254"/>
    <s v="SK Raina"/>
    <s v="RD Chahar"/>
    <n v="4"/>
    <n v="0"/>
    <n v="4"/>
    <n v="0"/>
    <n v="0"/>
    <s v="NA"/>
    <s v="NA"/>
    <s v="NA"/>
    <x v="1"/>
    <s v="Gujarat Lions"/>
    <x v="14"/>
  </r>
  <r>
    <x v="589"/>
    <x v="1"/>
    <n v="13"/>
    <n v="4"/>
    <x v="254"/>
    <s v="SK Raina"/>
    <s v="RD Chahar"/>
    <n v="0"/>
    <n v="0"/>
    <n v="0"/>
    <n v="0"/>
    <n v="0"/>
    <s v="NA"/>
    <s v="NA"/>
    <s v="NA"/>
    <x v="1"/>
    <s v="Gujarat Lions"/>
    <x v="14"/>
  </r>
  <r>
    <x v="589"/>
    <x v="1"/>
    <n v="13"/>
    <n v="5"/>
    <x v="254"/>
    <s v="SK Raina"/>
    <s v="RD Chahar"/>
    <n v="1"/>
    <n v="0"/>
    <n v="1"/>
    <n v="0"/>
    <n v="0"/>
    <s v="NA"/>
    <s v="NA"/>
    <s v="NA"/>
    <x v="1"/>
    <s v="Gujarat Lions"/>
    <x v="14"/>
  </r>
  <r>
    <x v="589"/>
    <x v="1"/>
    <n v="13"/>
    <n v="6"/>
    <x v="20"/>
    <s v="AJ Finch"/>
    <s v="RD Chahar"/>
    <n v="6"/>
    <n v="0"/>
    <n v="6"/>
    <n v="0"/>
    <n v="0"/>
    <s v="NA"/>
    <s v="NA"/>
    <s v="NA"/>
    <x v="1"/>
    <s v="Gujarat Lions"/>
    <x v="14"/>
  </r>
  <r>
    <x v="589"/>
    <x v="1"/>
    <n v="14"/>
    <n v="1"/>
    <x v="254"/>
    <s v="SK Raina"/>
    <s v="BA Stokes"/>
    <n v="0"/>
    <n v="0"/>
    <n v="0"/>
    <n v="0"/>
    <n v="0"/>
    <s v="NA"/>
    <s v="NA"/>
    <s v="NA"/>
    <x v="1"/>
    <s v="Gujarat Lions"/>
    <x v="14"/>
  </r>
  <r>
    <x v="589"/>
    <x v="1"/>
    <n v="14"/>
    <n v="2"/>
    <x v="254"/>
    <s v="SK Raina"/>
    <s v="BA Stokes"/>
    <n v="1"/>
    <n v="0"/>
    <n v="1"/>
    <n v="0"/>
    <n v="0"/>
    <s v="NA"/>
    <s v="NA"/>
    <s v="NA"/>
    <x v="1"/>
    <s v="Gujarat Lions"/>
    <x v="14"/>
  </r>
  <r>
    <x v="589"/>
    <x v="1"/>
    <n v="14"/>
    <n v="3"/>
    <x v="20"/>
    <s v="AJ Finch"/>
    <s v="BA Stokes"/>
    <n v="0"/>
    <n v="0"/>
    <n v="0"/>
    <n v="0"/>
    <n v="0"/>
    <s v="NA"/>
    <s v="NA"/>
    <s v="NA"/>
    <x v="1"/>
    <s v="Gujarat Lions"/>
    <x v="14"/>
  </r>
  <r>
    <x v="589"/>
    <x v="1"/>
    <n v="14"/>
    <n v="4"/>
    <x v="20"/>
    <s v="AJ Finch"/>
    <s v="BA Stokes"/>
    <n v="4"/>
    <n v="0"/>
    <n v="4"/>
    <n v="0"/>
    <n v="0"/>
    <s v="NA"/>
    <s v="NA"/>
    <s v="NA"/>
    <x v="1"/>
    <s v="Gujarat Lions"/>
    <x v="14"/>
  </r>
  <r>
    <x v="589"/>
    <x v="1"/>
    <n v="14"/>
    <n v="5"/>
    <x v="20"/>
    <s v="AJ Finch"/>
    <s v="BA Stokes"/>
    <n v="0"/>
    <n v="1"/>
    <n v="1"/>
    <n v="0"/>
    <n v="0"/>
    <s v="NA"/>
    <s v="NA"/>
    <s v="NA"/>
    <x v="2"/>
    <s v="Gujarat Lions"/>
    <x v="14"/>
  </r>
  <r>
    <x v="589"/>
    <x v="1"/>
    <n v="14"/>
    <n v="6"/>
    <x v="20"/>
    <s v="AJ Finch"/>
    <s v="BA Stokes"/>
    <n v="0"/>
    <n v="0"/>
    <n v="0"/>
    <n v="0"/>
    <n v="0"/>
    <s v="NA"/>
    <s v="NA"/>
    <s v="NA"/>
    <x v="1"/>
    <s v="Gujarat Lions"/>
    <x v="14"/>
  </r>
  <r>
    <x v="589"/>
    <x v="1"/>
    <n v="14"/>
    <n v="7"/>
    <x v="20"/>
    <s v="AJ Finch"/>
    <s v="BA Stokes"/>
    <n v="4"/>
    <n v="0"/>
    <n v="4"/>
    <n v="0"/>
    <n v="0"/>
    <s v="NA"/>
    <s v="NA"/>
    <s v="NA"/>
    <x v="1"/>
    <s v="Gujarat Lions"/>
    <x v="14"/>
  </r>
  <r>
    <x v="589"/>
    <x v="1"/>
    <n v="15"/>
    <n v="1"/>
    <x v="254"/>
    <s v="SK Raina"/>
    <s v="Imran Tahir"/>
    <n v="0"/>
    <n v="0"/>
    <n v="0"/>
    <n v="0"/>
    <n v="0"/>
    <s v="NA"/>
    <s v="NA"/>
    <s v="NA"/>
    <x v="1"/>
    <s v="Gujarat Lions"/>
    <x v="14"/>
  </r>
  <r>
    <x v="589"/>
    <x v="1"/>
    <n v="15"/>
    <n v="2"/>
    <x v="254"/>
    <s v="SK Raina"/>
    <s v="Imran Tahir"/>
    <n v="0"/>
    <n v="0"/>
    <n v="0"/>
    <n v="0"/>
    <n v="0"/>
    <s v="NA"/>
    <s v="NA"/>
    <s v="NA"/>
    <x v="1"/>
    <s v="Gujarat Lions"/>
    <x v="14"/>
  </r>
  <r>
    <x v="589"/>
    <x v="1"/>
    <n v="15"/>
    <n v="3"/>
    <x v="254"/>
    <s v="SK Raina"/>
    <s v="Imran Tahir"/>
    <n v="4"/>
    <n v="0"/>
    <n v="4"/>
    <n v="0"/>
    <n v="0"/>
    <s v="NA"/>
    <s v="NA"/>
    <s v="NA"/>
    <x v="1"/>
    <s v="Gujarat Lions"/>
    <x v="14"/>
  </r>
  <r>
    <x v="589"/>
    <x v="1"/>
    <n v="15"/>
    <n v="4"/>
    <x v="254"/>
    <s v="SK Raina"/>
    <s v="Imran Tahir"/>
    <n v="1"/>
    <n v="0"/>
    <n v="1"/>
    <n v="0"/>
    <n v="0"/>
    <s v="NA"/>
    <s v="NA"/>
    <s v="NA"/>
    <x v="1"/>
    <s v="Gujarat Lions"/>
    <x v="14"/>
  </r>
  <r>
    <x v="589"/>
    <x v="1"/>
    <n v="15"/>
    <n v="5"/>
    <x v="20"/>
    <s v="AJ Finch"/>
    <s v="Imran Tahir"/>
    <n v="4"/>
    <n v="0"/>
    <n v="4"/>
    <n v="0"/>
    <n v="0"/>
    <s v="NA"/>
    <s v="NA"/>
    <s v="NA"/>
    <x v="1"/>
    <s v="Gujarat Lions"/>
    <x v="14"/>
  </r>
  <r>
    <x v="589"/>
    <x v="1"/>
    <n v="15"/>
    <n v="6"/>
    <x v="20"/>
    <s v="AJ Finch"/>
    <s v="Imran Tahir"/>
    <n v="4"/>
    <n v="0"/>
    <n v="4"/>
    <n v="0"/>
    <n v="0"/>
    <s v="NA"/>
    <s v="NA"/>
    <s v="NA"/>
    <x v="1"/>
    <s v="Gujarat Lions"/>
    <x v="14"/>
  </r>
  <r>
    <x v="589"/>
    <x v="1"/>
    <n v="16"/>
    <n v="1"/>
    <x v="254"/>
    <s v="SK Raina"/>
    <s v="SN Thakur"/>
    <n v="1"/>
    <n v="0"/>
    <n v="1"/>
    <n v="0"/>
    <n v="0"/>
    <s v="NA"/>
    <s v="NA"/>
    <s v="NA"/>
    <x v="1"/>
    <s v="Gujarat Lions"/>
    <x v="14"/>
  </r>
  <r>
    <x v="589"/>
    <x v="1"/>
    <n v="16"/>
    <n v="2"/>
    <x v="20"/>
    <s v="AJ Finch"/>
    <s v="SN Thakur"/>
    <n v="2"/>
    <n v="0"/>
    <n v="2"/>
    <n v="0"/>
    <n v="0"/>
    <s v="NA"/>
    <s v="NA"/>
    <s v="NA"/>
    <x v="1"/>
    <s v="Gujarat Lions"/>
    <x v="14"/>
  </r>
  <r>
    <x v="589"/>
    <x v="1"/>
    <n v="16"/>
    <n v="3"/>
    <x v="20"/>
    <s v="AJ Finch"/>
    <s v="SN Thakur"/>
    <n v="1"/>
    <n v="0"/>
    <n v="1"/>
    <n v="0"/>
    <n v="0"/>
    <s v="NA"/>
    <s v="NA"/>
    <s v="NA"/>
    <x v="1"/>
    <s v="Gujarat Lions"/>
    <x v="14"/>
  </r>
  <r>
    <x v="589"/>
    <x v="1"/>
    <n v="16"/>
    <n v="4"/>
    <x v="254"/>
    <s v="SK Raina"/>
    <s v="SN Thakur"/>
    <n v="1"/>
    <n v="0"/>
    <n v="1"/>
    <n v="0"/>
    <n v="0"/>
    <s v="NA"/>
    <s v="NA"/>
    <s v="NA"/>
    <x v="1"/>
    <s v="Gujarat Lions"/>
    <x v="14"/>
  </r>
  <r>
    <x v="589"/>
    <x v="1"/>
    <n v="16"/>
    <n v="5"/>
    <x v="20"/>
    <s v="AJ Finch"/>
    <s v="SN Thakur"/>
    <n v="0"/>
    <n v="0"/>
    <n v="0"/>
    <n v="0"/>
    <n v="0"/>
    <s v="NA"/>
    <s v="NA"/>
    <s v="NA"/>
    <x v="1"/>
    <s v="Gujarat Lions"/>
    <x v="14"/>
  </r>
  <r>
    <x v="589"/>
    <x v="1"/>
    <n v="16"/>
    <n v="6"/>
    <x v="20"/>
    <s v="AJ Finch"/>
    <s v="SN Thakur"/>
    <n v="0"/>
    <n v="0"/>
    <n v="0"/>
    <n v="0"/>
    <n v="0"/>
    <s v="NA"/>
    <s v="NA"/>
    <s v="NA"/>
    <x v="1"/>
    <s v="Gujarat Lions"/>
    <x v="14"/>
  </r>
  <r>
    <x v="589"/>
    <x v="1"/>
    <n v="17"/>
    <n v="1"/>
    <x v="254"/>
    <s v="SK Raina"/>
    <s v="LH Ferguson"/>
    <n v="0"/>
    <n v="1"/>
    <n v="1"/>
    <n v="0"/>
    <n v="0"/>
    <s v="NA"/>
    <s v="NA"/>
    <s v="NA"/>
    <x v="2"/>
    <s v="Gujarat Lions"/>
    <x v="14"/>
  </r>
  <r>
    <x v="589"/>
    <x v="1"/>
    <n v="17"/>
    <n v="2"/>
    <x v="254"/>
    <s v="SK Raina"/>
    <s v="LH Ferguson"/>
    <n v="4"/>
    <n v="0"/>
    <n v="4"/>
    <n v="0"/>
    <n v="0"/>
    <s v="NA"/>
    <s v="NA"/>
    <s v="NA"/>
    <x v="1"/>
    <s v="Gujarat Lions"/>
    <x v="14"/>
  </r>
  <r>
    <x v="589"/>
    <x v="1"/>
    <n v="17"/>
    <n v="3"/>
    <x v="254"/>
    <s v="SK Raina"/>
    <s v="LH Ferguson"/>
    <n v="1"/>
    <n v="0"/>
    <n v="1"/>
    <n v="0"/>
    <n v="0"/>
    <s v="NA"/>
    <s v="NA"/>
    <s v="NA"/>
    <x v="1"/>
    <s v="Gujarat Lions"/>
    <x v="14"/>
  </r>
  <r>
    <x v="589"/>
    <x v="1"/>
    <n v="17"/>
    <n v="4"/>
    <x v="20"/>
    <s v="AJ Finch"/>
    <s v="LH Ferguson"/>
    <n v="1"/>
    <n v="0"/>
    <n v="1"/>
    <n v="0"/>
    <n v="0"/>
    <s v="NA"/>
    <s v="NA"/>
    <s v="NA"/>
    <x v="1"/>
    <s v="Gujarat Lions"/>
    <x v="14"/>
  </r>
  <r>
    <x v="589"/>
    <x v="1"/>
    <n v="17"/>
    <n v="5"/>
    <x v="254"/>
    <s v="SK Raina"/>
    <s v="LH Ferguson"/>
    <n v="2"/>
    <n v="0"/>
    <n v="2"/>
    <n v="0"/>
    <n v="0"/>
    <s v="NA"/>
    <s v="NA"/>
    <s v="NA"/>
    <x v="1"/>
    <s v="Gujarat Lions"/>
    <x v="14"/>
  </r>
  <r>
    <x v="589"/>
    <x v="1"/>
    <n v="17"/>
    <n v="6"/>
    <x v="254"/>
    <s v="SK Raina"/>
    <s v="LH Ferguson"/>
    <n v="6"/>
    <n v="0"/>
    <n v="6"/>
    <n v="0"/>
    <n v="0"/>
    <s v="NA"/>
    <s v="NA"/>
    <s v="NA"/>
    <x v="1"/>
    <s v="Gujarat Lions"/>
    <x v="14"/>
  </r>
  <r>
    <x v="589"/>
    <x v="1"/>
    <n v="17"/>
    <n v="7"/>
    <x v="254"/>
    <s v="SK Raina"/>
    <s v="LH Ferguson"/>
    <n v="6"/>
    <n v="0"/>
    <n v="6"/>
    <n v="0"/>
    <n v="0"/>
    <s v="NA"/>
    <s v="NA"/>
    <s v="NA"/>
    <x v="1"/>
    <s v="Gujarat Lions"/>
    <x v="14"/>
  </r>
  <r>
    <x v="590"/>
    <x v="0"/>
    <n v="0"/>
    <n v="1"/>
    <x v="315"/>
    <s v="G Gambhir"/>
    <s v="B Kumar"/>
    <n v="1"/>
    <n v="0"/>
    <n v="1"/>
    <n v="0"/>
    <n v="0"/>
    <s v="NA"/>
    <s v="NA"/>
    <s v="NA"/>
    <x v="1"/>
    <s v="Kolkata Knight Riders"/>
    <x v="11"/>
  </r>
  <r>
    <x v="590"/>
    <x v="0"/>
    <n v="0"/>
    <n v="2"/>
    <x v="39"/>
    <s v="SP Narine"/>
    <s v="B Kumar"/>
    <n v="1"/>
    <n v="0"/>
    <n v="1"/>
    <n v="0"/>
    <n v="0"/>
    <s v="NA"/>
    <s v="NA"/>
    <s v="NA"/>
    <x v="1"/>
    <s v="Kolkata Knight Riders"/>
    <x v="11"/>
  </r>
  <r>
    <x v="590"/>
    <x v="0"/>
    <n v="0"/>
    <n v="3"/>
    <x v="315"/>
    <s v="G Gambhir"/>
    <s v="B Kumar"/>
    <n v="0"/>
    <n v="0"/>
    <n v="0"/>
    <n v="0"/>
    <n v="0"/>
    <s v="NA"/>
    <s v="NA"/>
    <s v="NA"/>
    <x v="1"/>
    <s v="Kolkata Knight Riders"/>
    <x v="11"/>
  </r>
  <r>
    <x v="590"/>
    <x v="0"/>
    <n v="0"/>
    <n v="4"/>
    <x v="315"/>
    <s v="G Gambhir"/>
    <s v="B Kumar"/>
    <n v="0"/>
    <n v="0"/>
    <n v="0"/>
    <n v="0"/>
    <n v="0"/>
    <s v="NA"/>
    <s v="NA"/>
    <s v="NA"/>
    <x v="1"/>
    <s v="Kolkata Knight Riders"/>
    <x v="11"/>
  </r>
  <r>
    <x v="590"/>
    <x v="0"/>
    <n v="0"/>
    <n v="5"/>
    <x v="315"/>
    <s v="G Gambhir"/>
    <s v="B Kumar"/>
    <n v="0"/>
    <n v="1"/>
    <n v="1"/>
    <n v="0"/>
    <n v="0"/>
    <s v="NA"/>
    <s v="NA"/>
    <s v="NA"/>
    <x v="0"/>
    <s v="Kolkata Knight Riders"/>
    <x v="11"/>
  </r>
  <r>
    <x v="590"/>
    <x v="0"/>
    <n v="0"/>
    <n v="6"/>
    <x v="39"/>
    <s v="SP Narine"/>
    <s v="B Kumar"/>
    <n v="0"/>
    <n v="0"/>
    <n v="0"/>
    <n v="0"/>
    <n v="0"/>
    <s v="NA"/>
    <s v="NA"/>
    <s v="NA"/>
    <x v="1"/>
    <s v="Kolkata Knight Riders"/>
    <x v="11"/>
  </r>
  <r>
    <x v="590"/>
    <x v="0"/>
    <n v="1"/>
    <n v="1"/>
    <x v="315"/>
    <s v="G Gambhir"/>
    <s v="A Nehra"/>
    <n v="0"/>
    <n v="0"/>
    <n v="0"/>
    <n v="0"/>
    <n v="0"/>
    <s v="NA"/>
    <s v="NA"/>
    <s v="NA"/>
    <x v="1"/>
    <s v="Kolkata Knight Riders"/>
    <x v="11"/>
  </r>
  <r>
    <x v="590"/>
    <x v="0"/>
    <n v="1"/>
    <n v="2"/>
    <x v="315"/>
    <s v="G Gambhir"/>
    <s v="A Nehra"/>
    <n v="4"/>
    <n v="0"/>
    <n v="4"/>
    <n v="0"/>
    <n v="0"/>
    <s v="NA"/>
    <s v="NA"/>
    <s v="NA"/>
    <x v="1"/>
    <s v="Kolkata Knight Riders"/>
    <x v="11"/>
  </r>
  <r>
    <x v="590"/>
    <x v="0"/>
    <n v="1"/>
    <n v="3"/>
    <x v="315"/>
    <s v="G Gambhir"/>
    <s v="A Nehra"/>
    <n v="0"/>
    <n v="0"/>
    <n v="0"/>
    <n v="0"/>
    <n v="0"/>
    <s v="NA"/>
    <s v="NA"/>
    <s v="NA"/>
    <x v="1"/>
    <s v="Kolkata Knight Riders"/>
    <x v="11"/>
  </r>
  <r>
    <x v="590"/>
    <x v="0"/>
    <n v="1"/>
    <n v="4"/>
    <x v="315"/>
    <s v="G Gambhir"/>
    <s v="A Nehra"/>
    <n v="1"/>
    <n v="0"/>
    <n v="1"/>
    <n v="0"/>
    <n v="0"/>
    <s v="NA"/>
    <s v="NA"/>
    <s v="NA"/>
    <x v="1"/>
    <s v="Kolkata Knight Riders"/>
    <x v="11"/>
  </r>
  <r>
    <x v="590"/>
    <x v="0"/>
    <n v="1"/>
    <n v="5"/>
    <x v="39"/>
    <s v="SP Narine"/>
    <s v="A Nehra"/>
    <n v="0"/>
    <n v="0"/>
    <n v="0"/>
    <n v="0"/>
    <n v="0"/>
    <s v="NA"/>
    <s v="NA"/>
    <s v="NA"/>
    <x v="1"/>
    <s v="Kolkata Knight Riders"/>
    <x v="11"/>
  </r>
  <r>
    <x v="590"/>
    <x v="0"/>
    <n v="1"/>
    <n v="6"/>
    <x v="39"/>
    <s v="SP Narine"/>
    <s v="A Nehra"/>
    <n v="1"/>
    <n v="0"/>
    <n v="1"/>
    <n v="0"/>
    <n v="0"/>
    <s v="NA"/>
    <s v="NA"/>
    <s v="NA"/>
    <x v="1"/>
    <s v="Kolkata Knight Riders"/>
    <x v="11"/>
  </r>
  <r>
    <x v="590"/>
    <x v="0"/>
    <n v="2"/>
    <n v="1"/>
    <x v="39"/>
    <s v="SP Narine"/>
    <s v="B Kumar"/>
    <n v="1"/>
    <n v="0"/>
    <n v="1"/>
    <n v="0"/>
    <n v="0"/>
    <s v="NA"/>
    <s v="NA"/>
    <s v="NA"/>
    <x v="1"/>
    <s v="Kolkata Knight Riders"/>
    <x v="11"/>
  </r>
  <r>
    <x v="590"/>
    <x v="0"/>
    <n v="2"/>
    <n v="2"/>
    <x v="315"/>
    <s v="G Gambhir"/>
    <s v="B Kumar"/>
    <n v="0"/>
    <n v="0"/>
    <n v="0"/>
    <n v="0"/>
    <n v="1"/>
    <s v="bowled"/>
    <s v="SP Narine"/>
    <s v="NA"/>
    <x v="1"/>
    <s v="Kolkata Knight Riders"/>
    <x v="11"/>
  </r>
  <r>
    <x v="590"/>
    <x v="0"/>
    <n v="2"/>
    <n v="3"/>
    <x v="45"/>
    <s v="G Gambhir"/>
    <s v="B Kumar"/>
    <n v="0"/>
    <n v="0"/>
    <n v="0"/>
    <n v="0"/>
    <n v="0"/>
    <s v="NA"/>
    <s v="NA"/>
    <s v="NA"/>
    <x v="1"/>
    <s v="Kolkata Knight Riders"/>
    <x v="11"/>
  </r>
  <r>
    <x v="590"/>
    <x v="0"/>
    <n v="2"/>
    <n v="4"/>
    <x v="45"/>
    <s v="G Gambhir"/>
    <s v="B Kumar"/>
    <n v="0"/>
    <n v="0"/>
    <n v="0"/>
    <n v="0"/>
    <n v="0"/>
    <s v="NA"/>
    <s v="NA"/>
    <s v="NA"/>
    <x v="1"/>
    <s v="Kolkata Knight Riders"/>
    <x v="11"/>
  </r>
  <r>
    <x v="590"/>
    <x v="0"/>
    <n v="2"/>
    <n v="5"/>
    <x v="45"/>
    <s v="G Gambhir"/>
    <s v="B Kumar"/>
    <n v="3"/>
    <n v="0"/>
    <n v="3"/>
    <n v="0"/>
    <n v="0"/>
    <s v="NA"/>
    <s v="NA"/>
    <s v="NA"/>
    <x v="1"/>
    <s v="Kolkata Knight Riders"/>
    <x v="11"/>
  </r>
  <r>
    <x v="590"/>
    <x v="0"/>
    <n v="2"/>
    <n v="6"/>
    <x v="39"/>
    <s v="RV Uthappa"/>
    <s v="B Kumar"/>
    <n v="1"/>
    <n v="0"/>
    <n v="1"/>
    <n v="0"/>
    <n v="0"/>
    <s v="NA"/>
    <s v="NA"/>
    <s v="NA"/>
    <x v="1"/>
    <s v="Kolkata Knight Riders"/>
    <x v="11"/>
  </r>
  <r>
    <x v="590"/>
    <x v="0"/>
    <n v="3"/>
    <n v="1"/>
    <x v="39"/>
    <s v="RV Uthappa"/>
    <s v="A Nehra"/>
    <n v="4"/>
    <n v="0"/>
    <n v="4"/>
    <n v="0"/>
    <n v="0"/>
    <s v="NA"/>
    <s v="NA"/>
    <s v="NA"/>
    <x v="1"/>
    <s v="Kolkata Knight Riders"/>
    <x v="11"/>
  </r>
  <r>
    <x v="590"/>
    <x v="0"/>
    <n v="3"/>
    <n v="2"/>
    <x v="39"/>
    <s v="RV Uthappa"/>
    <s v="A Nehra"/>
    <n v="0"/>
    <n v="0"/>
    <n v="0"/>
    <n v="0"/>
    <n v="0"/>
    <s v="NA"/>
    <s v="NA"/>
    <s v="NA"/>
    <x v="1"/>
    <s v="Kolkata Knight Riders"/>
    <x v="11"/>
  </r>
  <r>
    <x v="590"/>
    <x v="0"/>
    <n v="3"/>
    <n v="3"/>
    <x v="39"/>
    <s v="RV Uthappa"/>
    <s v="A Nehra"/>
    <n v="0"/>
    <n v="0"/>
    <n v="0"/>
    <n v="0"/>
    <n v="0"/>
    <s v="NA"/>
    <s v="NA"/>
    <s v="NA"/>
    <x v="1"/>
    <s v="Kolkata Knight Riders"/>
    <x v="11"/>
  </r>
  <r>
    <x v="590"/>
    <x v="0"/>
    <n v="3"/>
    <n v="4"/>
    <x v="39"/>
    <s v="RV Uthappa"/>
    <s v="A Nehra"/>
    <n v="0"/>
    <n v="1"/>
    <n v="1"/>
    <n v="0"/>
    <n v="0"/>
    <s v="NA"/>
    <s v="NA"/>
    <s v="NA"/>
    <x v="2"/>
    <s v="Kolkata Knight Riders"/>
    <x v="11"/>
  </r>
  <r>
    <x v="590"/>
    <x v="0"/>
    <n v="3"/>
    <n v="5"/>
    <x v="39"/>
    <s v="RV Uthappa"/>
    <s v="A Nehra"/>
    <n v="0"/>
    <n v="0"/>
    <n v="0"/>
    <n v="0"/>
    <n v="0"/>
    <s v="NA"/>
    <s v="NA"/>
    <s v="NA"/>
    <x v="1"/>
    <s v="Kolkata Knight Riders"/>
    <x v="11"/>
  </r>
  <r>
    <x v="590"/>
    <x v="0"/>
    <n v="3"/>
    <n v="6"/>
    <x v="39"/>
    <s v="RV Uthappa"/>
    <s v="A Nehra"/>
    <n v="0"/>
    <n v="0"/>
    <n v="0"/>
    <n v="0"/>
    <n v="0"/>
    <s v="NA"/>
    <s v="NA"/>
    <s v="NA"/>
    <x v="1"/>
    <s v="Kolkata Knight Riders"/>
    <x v="11"/>
  </r>
  <r>
    <x v="590"/>
    <x v="0"/>
    <n v="3"/>
    <n v="7"/>
    <x v="39"/>
    <s v="RV Uthappa"/>
    <s v="A Nehra"/>
    <n v="1"/>
    <n v="0"/>
    <n v="1"/>
    <n v="0"/>
    <n v="0"/>
    <s v="NA"/>
    <s v="NA"/>
    <s v="NA"/>
    <x v="1"/>
    <s v="Kolkata Knight Riders"/>
    <x v="11"/>
  </r>
  <r>
    <x v="590"/>
    <x v="0"/>
    <n v="4"/>
    <n v="1"/>
    <x v="39"/>
    <s v="RV Uthappa"/>
    <s v="BCJ Cutting"/>
    <n v="1"/>
    <n v="0"/>
    <n v="1"/>
    <n v="0"/>
    <n v="0"/>
    <s v="NA"/>
    <s v="NA"/>
    <s v="NA"/>
    <x v="1"/>
    <s v="Kolkata Knight Riders"/>
    <x v="11"/>
  </r>
  <r>
    <x v="590"/>
    <x v="0"/>
    <n v="4"/>
    <n v="2"/>
    <x v="45"/>
    <s v="G Gambhir"/>
    <s v="BCJ Cutting"/>
    <n v="4"/>
    <n v="0"/>
    <n v="4"/>
    <n v="0"/>
    <n v="0"/>
    <s v="NA"/>
    <s v="NA"/>
    <s v="NA"/>
    <x v="1"/>
    <s v="Kolkata Knight Riders"/>
    <x v="11"/>
  </r>
  <r>
    <x v="590"/>
    <x v="0"/>
    <n v="4"/>
    <n v="3"/>
    <x v="45"/>
    <s v="G Gambhir"/>
    <s v="BCJ Cutting"/>
    <n v="1"/>
    <n v="0"/>
    <n v="1"/>
    <n v="0"/>
    <n v="0"/>
    <s v="NA"/>
    <s v="NA"/>
    <s v="NA"/>
    <x v="1"/>
    <s v="Kolkata Knight Riders"/>
    <x v="11"/>
  </r>
  <r>
    <x v="590"/>
    <x v="0"/>
    <n v="4"/>
    <n v="4"/>
    <x v="39"/>
    <s v="RV Uthappa"/>
    <s v="BCJ Cutting"/>
    <n v="4"/>
    <n v="0"/>
    <n v="4"/>
    <n v="0"/>
    <n v="0"/>
    <s v="NA"/>
    <s v="NA"/>
    <s v="NA"/>
    <x v="1"/>
    <s v="Kolkata Knight Riders"/>
    <x v="11"/>
  </r>
  <r>
    <x v="590"/>
    <x v="0"/>
    <n v="4"/>
    <n v="5"/>
    <x v="39"/>
    <s v="RV Uthappa"/>
    <s v="BCJ Cutting"/>
    <n v="0"/>
    <n v="1"/>
    <n v="1"/>
    <n v="0"/>
    <n v="0"/>
    <s v="NA"/>
    <s v="NA"/>
    <s v="NA"/>
    <x v="2"/>
    <s v="Kolkata Knight Riders"/>
    <x v="11"/>
  </r>
  <r>
    <x v="590"/>
    <x v="0"/>
    <n v="4"/>
    <n v="6"/>
    <x v="39"/>
    <s v="RV Uthappa"/>
    <s v="BCJ Cutting"/>
    <n v="1"/>
    <n v="0"/>
    <n v="1"/>
    <n v="0"/>
    <n v="0"/>
    <s v="NA"/>
    <s v="NA"/>
    <s v="NA"/>
    <x v="1"/>
    <s v="Kolkata Knight Riders"/>
    <x v="11"/>
  </r>
  <r>
    <x v="590"/>
    <x v="0"/>
    <n v="4"/>
    <n v="7"/>
    <x v="45"/>
    <s v="G Gambhir"/>
    <s v="BCJ Cutting"/>
    <n v="1"/>
    <n v="0"/>
    <n v="1"/>
    <n v="0"/>
    <n v="0"/>
    <s v="NA"/>
    <s v="NA"/>
    <s v="NA"/>
    <x v="1"/>
    <s v="Kolkata Knight Riders"/>
    <x v="11"/>
  </r>
  <r>
    <x v="590"/>
    <x v="0"/>
    <n v="5"/>
    <n v="1"/>
    <x v="45"/>
    <s v="G Gambhir"/>
    <s v="Rashid Khan"/>
    <n v="0"/>
    <n v="0"/>
    <n v="0"/>
    <n v="0"/>
    <n v="0"/>
    <s v="NA"/>
    <s v="NA"/>
    <s v="NA"/>
    <x v="1"/>
    <s v="Kolkata Knight Riders"/>
    <x v="11"/>
  </r>
  <r>
    <x v="590"/>
    <x v="0"/>
    <n v="5"/>
    <n v="2"/>
    <x v="45"/>
    <s v="G Gambhir"/>
    <s v="Rashid Khan"/>
    <n v="6"/>
    <n v="0"/>
    <n v="6"/>
    <n v="0"/>
    <n v="0"/>
    <s v="NA"/>
    <s v="NA"/>
    <s v="NA"/>
    <x v="1"/>
    <s v="Kolkata Knight Riders"/>
    <x v="11"/>
  </r>
  <r>
    <x v="590"/>
    <x v="0"/>
    <n v="5"/>
    <n v="3"/>
    <x v="45"/>
    <s v="G Gambhir"/>
    <s v="Rashid Khan"/>
    <n v="1"/>
    <n v="0"/>
    <n v="1"/>
    <n v="0"/>
    <n v="0"/>
    <s v="NA"/>
    <s v="NA"/>
    <s v="NA"/>
    <x v="1"/>
    <s v="Kolkata Knight Riders"/>
    <x v="11"/>
  </r>
  <r>
    <x v="590"/>
    <x v="0"/>
    <n v="5"/>
    <n v="4"/>
    <x v="39"/>
    <s v="RV Uthappa"/>
    <s v="Rashid Khan"/>
    <n v="0"/>
    <n v="0"/>
    <n v="0"/>
    <n v="0"/>
    <n v="1"/>
    <s v="bowled"/>
    <s v="G Gambhir"/>
    <s v="NA"/>
    <x v="1"/>
    <s v="Kolkata Knight Riders"/>
    <x v="11"/>
  </r>
  <r>
    <x v="590"/>
    <x v="0"/>
    <n v="5"/>
    <n v="5"/>
    <x v="96"/>
    <s v="RV Uthappa"/>
    <s v="Rashid Khan"/>
    <n v="0"/>
    <n v="0"/>
    <n v="0"/>
    <n v="0"/>
    <n v="0"/>
    <s v="NA"/>
    <s v="NA"/>
    <s v="NA"/>
    <x v="1"/>
    <s v="Kolkata Knight Riders"/>
    <x v="11"/>
  </r>
  <r>
    <x v="590"/>
    <x v="0"/>
    <n v="5"/>
    <n v="6"/>
    <x v="96"/>
    <s v="RV Uthappa"/>
    <s v="Rashid Khan"/>
    <n v="0"/>
    <n v="0"/>
    <n v="0"/>
    <n v="0"/>
    <n v="0"/>
    <s v="NA"/>
    <s v="NA"/>
    <s v="NA"/>
    <x v="1"/>
    <s v="Kolkata Knight Riders"/>
    <x v="11"/>
  </r>
  <r>
    <x v="590"/>
    <x v="0"/>
    <n v="6"/>
    <n v="1"/>
    <x v="45"/>
    <s v="MK Pandey"/>
    <s v="BCJ Cutting"/>
    <n v="1"/>
    <n v="0"/>
    <n v="1"/>
    <n v="0"/>
    <n v="0"/>
    <s v="NA"/>
    <s v="NA"/>
    <s v="NA"/>
    <x v="1"/>
    <s v="Kolkata Knight Riders"/>
    <x v="11"/>
  </r>
  <r>
    <x v="590"/>
    <x v="0"/>
    <n v="6"/>
    <n v="2"/>
    <x v="96"/>
    <s v="RV Uthappa"/>
    <s v="BCJ Cutting"/>
    <n v="1"/>
    <n v="0"/>
    <n v="1"/>
    <n v="0"/>
    <n v="0"/>
    <s v="NA"/>
    <s v="NA"/>
    <s v="NA"/>
    <x v="1"/>
    <s v="Kolkata Knight Riders"/>
    <x v="11"/>
  </r>
  <r>
    <x v="590"/>
    <x v="0"/>
    <n v="6"/>
    <n v="3"/>
    <x v="45"/>
    <s v="MK Pandey"/>
    <s v="BCJ Cutting"/>
    <n v="1"/>
    <n v="0"/>
    <n v="1"/>
    <n v="0"/>
    <n v="0"/>
    <s v="NA"/>
    <s v="NA"/>
    <s v="NA"/>
    <x v="1"/>
    <s v="Kolkata Knight Riders"/>
    <x v="11"/>
  </r>
  <r>
    <x v="590"/>
    <x v="0"/>
    <n v="6"/>
    <n v="4"/>
    <x v="96"/>
    <s v="RV Uthappa"/>
    <s v="BCJ Cutting"/>
    <n v="1"/>
    <n v="0"/>
    <n v="1"/>
    <n v="0"/>
    <n v="0"/>
    <s v="NA"/>
    <s v="NA"/>
    <s v="NA"/>
    <x v="1"/>
    <s v="Kolkata Knight Riders"/>
    <x v="11"/>
  </r>
  <r>
    <x v="590"/>
    <x v="0"/>
    <n v="6"/>
    <n v="5"/>
    <x v="45"/>
    <s v="MK Pandey"/>
    <s v="BCJ Cutting"/>
    <n v="2"/>
    <n v="0"/>
    <n v="2"/>
    <n v="0"/>
    <n v="0"/>
    <s v="NA"/>
    <s v="NA"/>
    <s v="NA"/>
    <x v="1"/>
    <s v="Kolkata Knight Riders"/>
    <x v="11"/>
  </r>
  <r>
    <x v="590"/>
    <x v="0"/>
    <n v="6"/>
    <n v="6"/>
    <x v="45"/>
    <s v="MK Pandey"/>
    <s v="BCJ Cutting"/>
    <n v="1"/>
    <n v="0"/>
    <n v="1"/>
    <n v="0"/>
    <n v="0"/>
    <s v="NA"/>
    <s v="NA"/>
    <s v="NA"/>
    <x v="1"/>
    <s v="Kolkata Knight Riders"/>
    <x v="11"/>
  </r>
  <r>
    <x v="590"/>
    <x v="0"/>
    <n v="7"/>
    <n v="1"/>
    <x v="45"/>
    <s v="MK Pandey"/>
    <s v="Rashid Khan"/>
    <n v="1"/>
    <n v="0"/>
    <n v="1"/>
    <n v="0"/>
    <n v="0"/>
    <s v="NA"/>
    <s v="NA"/>
    <s v="NA"/>
    <x v="1"/>
    <s v="Kolkata Knight Riders"/>
    <x v="11"/>
  </r>
  <r>
    <x v="590"/>
    <x v="0"/>
    <n v="7"/>
    <n v="2"/>
    <x v="96"/>
    <s v="RV Uthappa"/>
    <s v="Rashid Khan"/>
    <n v="0"/>
    <n v="0"/>
    <n v="0"/>
    <n v="0"/>
    <n v="0"/>
    <s v="NA"/>
    <s v="NA"/>
    <s v="NA"/>
    <x v="1"/>
    <s v="Kolkata Knight Riders"/>
    <x v="11"/>
  </r>
  <r>
    <x v="590"/>
    <x v="0"/>
    <n v="7"/>
    <n v="3"/>
    <x v="96"/>
    <s v="RV Uthappa"/>
    <s v="Rashid Khan"/>
    <n v="2"/>
    <n v="0"/>
    <n v="2"/>
    <n v="0"/>
    <n v="0"/>
    <s v="NA"/>
    <s v="NA"/>
    <s v="NA"/>
    <x v="1"/>
    <s v="Kolkata Knight Riders"/>
    <x v="11"/>
  </r>
  <r>
    <x v="590"/>
    <x v="0"/>
    <n v="7"/>
    <n v="4"/>
    <x v="96"/>
    <s v="RV Uthappa"/>
    <s v="Rashid Khan"/>
    <n v="1"/>
    <n v="0"/>
    <n v="1"/>
    <n v="0"/>
    <n v="0"/>
    <s v="NA"/>
    <s v="NA"/>
    <s v="NA"/>
    <x v="1"/>
    <s v="Kolkata Knight Riders"/>
    <x v="11"/>
  </r>
  <r>
    <x v="590"/>
    <x v="0"/>
    <n v="7"/>
    <n v="5"/>
    <x v="45"/>
    <s v="MK Pandey"/>
    <s v="Rashid Khan"/>
    <n v="1"/>
    <n v="0"/>
    <n v="1"/>
    <n v="0"/>
    <n v="0"/>
    <s v="NA"/>
    <s v="NA"/>
    <s v="NA"/>
    <x v="1"/>
    <s v="Kolkata Knight Riders"/>
    <x v="11"/>
  </r>
  <r>
    <x v="590"/>
    <x v="0"/>
    <n v="7"/>
    <n v="6"/>
    <x v="96"/>
    <s v="RV Uthappa"/>
    <s v="Rashid Khan"/>
    <n v="1"/>
    <n v="0"/>
    <n v="1"/>
    <n v="0"/>
    <n v="0"/>
    <s v="NA"/>
    <s v="NA"/>
    <s v="NA"/>
    <x v="1"/>
    <s v="Kolkata Knight Riders"/>
    <x v="11"/>
  </r>
  <r>
    <x v="590"/>
    <x v="0"/>
    <n v="8"/>
    <n v="1"/>
    <x v="96"/>
    <s v="RV Uthappa"/>
    <s v="MC Henriques"/>
    <n v="1"/>
    <n v="0"/>
    <n v="1"/>
    <n v="0"/>
    <n v="0"/>
    <s v="NA"/>
    <s v="NA"/>
    <s v="NA"/>
    <x v="1"/>
    <s v="Kolkata Knight Riders"/>
    <x v="11"/>
  </r>
  <r>
    <x v="590"/>
    <x v="0"/>
    <n v="8"/>
    <n v="2"/>
    <x v="45"/>
    <s v="MK Pandey"/>
    <s v="MC Henriques"/>
    <n v="0"/>
    <n v="0"/>
    <n v="0"/>
    <n v="0"/>
    <n v="0"/>
    <s v="NA"/>
    <s v="NA"/>
    <s v="NA"/>
    <x v="1"/>
    <s v="Kolkata Knight Riders"/>
    <x v="11"/>
  </r>
  <r>
    <x v="590"/>
    <x v="0"/>
    <n v="8"/>
    <n v="3"/>
    <x v="45"/>
    <s v="MK Pandey"/>
    <s v="MC Henriques"/>
    <n v="6"/>
    <n v="0"/>
    <n v="6"/>
    <n v="0"/>
    <n v="0"/>
    <s v="NA"/>
    <s v="NA"/>
    <s v="NA"/>
    <x v="1"/>
    <s v="Kolkata Knight Riders"/>
    <x v="11"/>
  </r>
  <r>
    <x v="590"/>
    <x v="0"/>
    <n v="8"/>
    <n v="4"/>
    <x v="45"/>
    <s v="MK Pandey"/>
    <s v="MC Henriques"/>
    <n v="0"/>
    <n v="5"/>
    <n v="5"/>
    <n v="0"/>
    <n v="0"/>
    <s v="NA"/>
    <s v="NA"/>
    <s v="NA"/>
    <x v="2"/>
    <s v="Kolkata Knight Riders"/>
    <x v="11"/>
  </r>
  <r>
    <x v="590"/>
    <x v="0"/>
    <n v="8"/>
    <n v="5"/>
    <x v="45"/>
    <s v="MK Pandey"/>
    <s v="MC Henriques"/>
    <n v="0"/>
    <n v="0"/>
    <n v="0"/>
    <n v="0"/>
    <n v="0"/>
    <s v="NA"/>
    <s v="NA"/>
    <s v="NA"/>
    <x v="1"/>
    <s v="Kolkata Knight Riders"/>
    <x v="11"/>
  </r>
  <r>
    <x v="590"/>
    <x v="0"/>
    <n v="8"/>
    <n v="6"/>
    <x v="45"/>
    <s v="MK Pandey"/>
    <s v="MC Henriques"/>
    <n v="1"/>
    <n v="0"/>
    <n v="1"/>
    <n v="0"/>
    <n v="0"/>
    <s v="NA"/>
    <s v="NA"/>
    <s v="NA"/>
    <x v="1"/>
    <s v="Kolkata Knight Riders"/>
    <x v="11"/>
  </r>
  <r>
    <x v="590"/>
    <x v="0"/>
    <n v="8"/>
    <n v="7"/>
    <x v="96"/>
    <s v="RV Uthappa"/>
    <s v="MC Henriques"/>
    <n v="1"/>
    <n v="0"/>
    <n v="1"/>
    <n v="0"/>
    <n v="0"/>
    <s v="NA"/>
    <s v="NA"/>
    <s v="NA"/>
    <x v="1"/>
    <s v="Kolkata Knight Riders"/>
    <x v="11"/>
  </r>
  <r>
    <x v="590"/>
    <x v="0"/>
    <n v="9"/>
    <n v="1"/>
    <x v="96"/>
    <s v="RV Uthappa"/>
    <s v="Bipul Sharma"/>
    <n v="0"/>
    <n v="0"/>
    <n v="0"/>
    <n v="0"/>
    <n v="0"/>
    <s v="NA"/>
    <s v="NA"/>
    <s v="NA"/>
    <x v="1"/>
    <s v="Kolkata Knight Riders"/>
    <x v="11"/>
  </r>
  <r>
    <x v="590"/>
    <x v="0"/>
    <n v="9"/>
    <n v="2"/>
    <x v="96"/>
    <s v="RV Uthappa"/>
    <s v="Bipul Sharma"/>
    <n v="0"/>
    <n v="0"/>
    <n v="0"/>
    <n v="0"/>
    <n v="0"/>
    <s v="NA"/>
    <s v="NA"/>
    <s v="NA"/>
    <x v="1"/>
    <s v="Kolkata Knight Riders"/>
    <x v="11"/>
  </r>
  <r>
    <x v="590"/>
    <x v="0"/>
    <n v="9"/>
    <n v="3"/>
    <x v="96"/>
    <s v="RV Uthappa"/>
    <s v="Bipul Sharma"/>
    <n v="1"/>
    <n v="0"/>
    <n v="1"/>
    <n v="0"/>
    <n v="0"/>
    <s v="NA"/>
    <s v="NA"/>
    <s v="NA"/>
    <x v="1"/>
    <s v="Kolkata Knight Riders"/>
    <x v="11"/>
  </r>
  <r>
    <x v="590"/>
    <x v="0"/>
    <n v="9"/>
    <n v="4"/>
    <x v="45"/>
    <s v="MK Pandey"/>
    <s v="Bipul Sharma"/>
    <n v="0"/>
    <n v="0"/>
    <n v="0"/>
    <n v="0"/>
    <n v="0"/>
    <s v="NA"/>
    <s v="NA"/>
    <s v="NA"/>
    <x v="1"/>
    <s v="Kolkata Knight Riders"/>
    <x v="11"/>
  </r>
  <r>
    <x v="590"/>
    <x v="0"/>
    <n v="9"/>
    <n v="5"/>
    <x v="45"/>
    <s v="MK Pandey"/>
    <s v="Bipul Sharma"/>
    <n v="6"/>
    <n v="0"/>
    <n v="6"/>
    <n v="0"/>
    <n v="0"/>
    <s v="NA"/>
    <s v="NA"/>
    <s v="NA"/>
    <x v="1"/>
    <s v="Kolkata Knight Riders"/>
    <x v="11"/>
  </r>
  <r>
    <x v="590"/>
    <x v="0"/>
    <n v="9"/>
    <n v="6"/>
    <x v="45"/>
    <s v="MK Pandey"/>
    <s v="Bipul Sharma"/>
    <n v="1"/>
    <n v="0"/>
    <n v="1"/>
    <n v="0"/>
    <n v="0"/>
    <s v="NA"/>
    <s v="NA"/>
    <s v="NA"/>
    <x v="1"/>
    <s v="Kolkata Knight Riders"/>
    <x v="11"/>
  </r>
  <r>
    <x v="590"/>
    <x v="0"/>
    <n v="10"/>
    <n v="1"/>
    <x v="45"/>
    <s v="MK Pandey"/>
    <s v="MC Henriques"/>
    <n v="6"/>
    <n v="0"/>
    <n v="6"/>
    <n v="0"/>
    <n v="0"/>
    <s v="NA"/>
    <s v="NA"/>
    <s v="NA"/>
    <x v="1"/>
    <s v="Kolkata Knight Riders"/>
    <x v="11"/>
  </r>
  <r>
    <x v="590"/>
    <x v="0"/>
    <n v="10"/>
    <n v="2"/>
    <x v="45"/>
    <s v="MK Pandey"/>
    <s v="MC Henriques"/>
    <n v="1"/>
    <n v="0"/>
    <n v="1"/>
    <n v="0"/>
    <n v="0"/>
    <s v="NA"/>
    <s v="NA"/>
    <s v="NA"/>
    <x v="1"/>
    <s v="Kolkata Knight Riders"/>
    <x v="11"/>
  </r>
  <r>
    <x v="590"/>
    <x v="0"/>
    <n v="10"/>
    <n v="3"/>
    <x v="96"/>
    <s v="RV Uthappa"/>
    <s v="MC Henriques"/>
    <n v="1"/>
    <n v="0"/>
    <n v="1"/>
    <n v="0"/>
    <n v="0"/>
    <s v="NA"/>
    <s v="NA"/>
    <s v="NA"/>
    <x v="1"/>
    <s v="Kolkata Knight Riders"/>
    <x v="11"/>
  </r>
  <r>
    <x v="590"/>
    <x v="0"/>
    <n v="10"/>
    <n v="4"/>
    <x v="45"/>
    <s v="MK Pandey"/>
    <s v="MC Henriques"/>
    <n v="2"/>
    <n v="0"/>
    <n v="2"/>
    <n v="0"/>
    <n v="0"/>
    <s v="NA"/>
    <s v="NA"/>
    <s v="NA"/>
    <x v="1"/>
    <s v="Kolkata Knight Riders"/>
    <x v="11"/>
  </r>
  <r>
    <x v="590"/>
    <x v="0"/>
    <n v="10"/>
    <n v="5"/>
    <x v="45"/>
    <s v="MK Pandey"/>
    <s v="MC Henriques"/>
    <n v="1"/>
    <n v="0"/>
    <n v="1"/>
    <n v="0"/>
    <n v="0"/>
    <s v="NA"/>
    <s v="NA"/>
    <s v="NA"/>
    <x v="1"/>
    <s v="Kolkata Knight Riders"/>
    <x v="11"/>
  </r>
  <r>
    <x v="590"/>
    <x v="0"/>
    <n v="10"/>
    <n v="6"/>
    <x v="96"/>
    <s v="RV Uthappa"/>
    <s v="MC Henriques"/>
    <n v="1"/>
    <n v="0"/>
    <n v="1"/>
    <n v="0"/>
    <n v="0"/>
    <s v="NA"/>
    <s v="NA"/>
    <s v="NA"/>
    <x v="1"/>
    <s v="Kolkata Knight Riders"/>
    <x v="11"/>
  </r>
  <r>
    <x v="590"/>
    <x v="0"/>
    <n v="11"/>
    <n v="1"/>
    <x v="96"/>
    <s v="RV Uthappa"/>
    <s v="Rashid Khan"/>
    <n v="1"/>
    <n v="0"/>
    <n v="1"/>
    <n v="0"/>
    <n v="0"/>
    <s v="NA"/>
    <s v="NA"/>
    <s v="NA"/>
    <x v="1"/>
    <s v="Kolkata Knight Riders"/>
    <x v="11"/>
  </r>
  <r>
    <x v="590"/>
    <x v="0"/>
    <n v="11"/>
    <n v="2"/>
    <x v="45"/>
    <s v="MK Pandey"/>
    <s v="Rashid Khan"/>
    <n v="4"/>
    <n v="0"/>
    <n v="4"/>
    <n v="0"/>
    <n v="0"/>
    <s v="NA"/>
    <s v="NA"/>
    <s v="NA"/>
    <x v="1"/>
    <s v="Kolkata Knight Riders"/>
    <x v="11"/>
  </r>
  <r>
    <x v="590"/>
    <x v="0"/>
    <n v="11"/>
    <n v="3"/>
    <x v="45"/>
    <s v="MK Pandey"/>
    <s v="Rashid Khan"/>
    <n v="0"/>
    <n v="0"/>
    <n v="0"/>
    <n v="0"/>
    <n v="0"/>
    <s v="NA"/>
    <s v="NA"/>
    <s v="NA"/>
    <x v="1"/>
    <s v="Kolkata Knight Riders"/>
    <x v="11"/>
  </r>
  <r>
    <x v="590"/>
    <x v="0"/>
    <n v="11"/>
    <n v="4"/>
    <x v="45"/>
    <s v="MK Pandey"/>
    <s v="Rashid Khan"/>
    <n v="1"/>
    <n v="0"/>
    <n v="1"/>
    <n v="0"/>
    <n v="0"/>
    <s v="NA"/>
    <s v="NA"/>
    <s v="NA"/>
    <x v="1"/>
    <s v="Kolkata Knight Riders"/>
    <x v="11"/>
  </r>
  <r>
    <x v="590"/>
    <x v="0"/>
    <n v="11"/>
    <n v="5"/>
    <x v="96"/>
    <s v="RV Uthappa"/>
    <s v="Rashid Khan"/>
    <n v="0"/>
    <n v="0"/>
    <n v="0"/>
    <n v="0"/>
    <n v="0"/>
    <s v="NA"/>
    <s v="NA"/>
    <s v="NA"/>
    <x v="1"/>
    <s v="Kolkata Knight Riders"/>
    <x v="11"/>
  </r>
  <r>
    <x v="590"/>
    <x v="0"/>
    <n v="11"/>
    <n v="6"/>
    <x v="96"/>
    <s v="RV Uthappa"/>
    <s v="Rashid Khan"/>
    <n v="1"/>
    <n v="0"/>
    <n v="1"/>
    <n v="0"/>
    <n v="0"/>
    <s v="NA"/>
    <s v="NA"/>
    <s v="NA"/>
    <x v="1"/>
    <s v="Kolkata Knight Riders"/>
    <x v="11"/>
  </r>
  <r>
    <x v="590"/>
    <x v="0"/>
    <n v="12"/>
    <n v="1"/>
    <x v="96"/>
    <s v="RV Uthappa"/>
    <s v="A Nehra"/>
    <n v="1"/>
    <n v="0"/>
    <n v="1"/>
    <n v="0"/>
    <n v="0"/>
    <s v="NA"/>
    <s v="NA"/>
    <s v="NA"/>
    <x v="1"/>
    <s v="Kolkata Knight Riders"/>
    <x v="11"/>
  </r>
  <r>
    <x v="590"/>
    <x v="0"/>
    <n v="12"/>
    <n v="2"/>
    <x v="45"/>
    <s v="MK Pandey"/>
    <s v="A Nehra"/>
    <n v="0"/>
    <n v="0"/>
    <n v="0"/>
    <n v="0"/>
    <n v="0"/>
    <s v="NA"/>
    <s v="NA"/>
    <s v="NA"/>
    <x v="1"/>
    <s v="Kolkata Knight Riders"/>
    <x v="11"/>
  </r>
  <r>
    <x v="590"/>
    <x v="0"/>
    <n v="12"/>
    <n v="3"/>
    <x v="45"/>
    <s v="MK Pandey"/>
    <s v="A Nehra"/>
    <n v="4"/>
    <n v="0"/>
    <n v="4"/>
    <n v="0"/>
    <n v="0"/>
    <s v="NA"/>
    <s v="NA"/>
    <s v="NA"/>
    <x v="1"/>
    <s v="Kolkata Knight Riders"/>
    <x v="11"/>
  </r>
  <r>
    <x v="590"/>
    <x v="0"/>
    <n v="12"/>
    <n v="4"/>
    <x v="45"/>
    <s v="MK Pandey"/>
    <s v="A Nehra"/>
    <n v="4"/>
    <n v="0"/>
    <n v="4"/>
    <n v="0"/>
    <n v="0"/>
    <s v="NA"/>
    <s v="NA"/>
    <s v="NA"/>
    <x v="1"/>
    <s v="Kolkata Knight Riders"/>
    <x v="11"/>
  </r>
  <r>
    <x v="590"/>
    <x v="0"/>
    <n v="12"/>
    <n v="5"/>
    <x v="45"/>
    <s v="MK Pandey"/>
    <s v="A Nehra"/>
    <n v="1"/>
    <n v="0"/>
    <n v="1"/>
    <n v="0"/>
    <n v="0"/>
    <s v="NA"/>
    <s v="NA"/>
    <s v="NA"/>
    <x v="1"/>
    <s v="Kolkata Knight Riders"/>
    <x v="11"/>
  </r>
  <r>
    <x v="590"/>
    <x v="0"/>
    <n v="12"/>
    <n v="6"/>
    <x v="96"/>
    <s v="RV Uthappa"/>
    <s v="A Nehra"/>
    <n v="4"/>
    <n v="0"/>
    <n v="4"/>
    <n v="0"/>
    <n v="0"/>
    <s v="NA"/>
    <s v="NA"/>
    <s v="NA"/>
    <x v="1"/>
    <s v="Kolkata Knight Riders"/>
    <x v="11"/>
  </r>
  <r>
    <x v="590"/>
    <x v="0"/>
    <n v="13"/>
    <n v="1"/>
    <x v="45"/>
    <s v="MK Pandey"/>
    <s v="Rashid Khan"/>
    <n v="4"/>
    <n v="0"/>
    <n v="4"/>
    <n v="0"/>
    <n v="0"/>
    <s v="NA"/>
    <s v="NA"/>
    <s v="NA"/>
    <x v="1"/>
    <s v="Kolkata Knight Riders"/>
    <x v="11"/>
  </r>
  <r>
    <x v="590"/>
    <x v="0"/>
    <n v="13"/>
    <n v="2"/>
    <x v="45"/>
    <s v="MK Pandey"/>
    <s v="Rashid Khan"/>
    <n v="1"/>
    <n v="0"/>
    <n v="1"/>
    <n v="0"/>
    <n v="0"/>
    <s v="NA"/>
    <s v="NA"/>
    <s v="NA"/>
    <x v="1"/>
    <s v="Kolkata Knight Riders"/>
    <x v="11"/>
  </r>
  <r>
    <x v="590"/>
    <x v="0"/>
    <n v="13"/>
    <n v="3"/>
    <x v="96"/>
    <s v="RV Uthappa"/>
    <s v="Rashid Khan"/>
    <n v="1"/>
    <n v="0"/>
    <n v="1"/>
    <n v="0"/>
    <n v="0"/>
    <s v="NA"/>
    <s v="NA"/>
    <s v="NA"/>
    <x v="1"/>
    <s v="Kolkata Knight Riders"/>
    <x v="11"/>
  </r>
  <r>
    <x v="590"/>
    <x v="0"/>
    <n v="13"/>
    <n v="4"/>
    <x v="45"/>
    <s v="MK Pandey"/>
    <s v="Rashid Khan"/>
    <n v="1"/>
    <n v="0"/>
    <n v="1"/>
    <n v="0"/>
    <n v="0"/>
    <s v="NA"/>
    <s v="NA"/>
    <s v="NA"/>
    <x v="1"/>
    <s v="Kolkata Knight Riders"/>
    <x v="11"/>
  </r>
  <r>
    <x v="590"/>
    <x v="0"/>
    <n v="13"/>
    <n v="5"/>
    <x v="96"/>
    <s v="RV Uthappa"/>
    <s v="Rashid Khan"/>
    <n v="1"/>
    <n v="0"/>
    <n v="1"/>
    <n v="0"/>
    <n v="0"/>
    <s v="NA"/>
    <s v="NA"/>
    <s v="NA"/>
    <x v="1"/>
    <s v="Kolkata Knight Riders"/>
    <x v="11"/>
  </r>
  <r>
    <x v="590"/>
    <x v="0"/>
    <n v="13"/>
    <n v="6"/>
    <x v="45"/>
    <s v="MK Pandey"/>
    <s v="Rashid Khan"/>
    <n v="1"/>
    <n v="0"/>
    <n v="1"/>
    <n v="0"/>
    <n v="0"/>
    <s v="NA"/>
    <s v="NA"/>
    <s v="NA"/>
    <x v="1"/>
    <s v="Kolkata Knight Riders"/>
    <x v="11"/>
  </r>
  <r>
    <x v="590"/>
    <x v="0"/>
    <n v="14"/>
    <n v="1"/>
    <x v="45"/>
    <s v="MK Pandey"/>
    <s v="BCJ Cutting"/>
    <n v="0"/>
    <n v="0"/>
    <n v="0"/>
    <n v="0"/>
    <n v="0"/>
    <s v="NA"/>
    <s v="NA"/>
    <s v="NA"/>
    <x v="1"/>
    <s v="Kolkata Knight Riders"/>
    <x v="11"/>
  </r>
  <r>
    <x v="590"/>
    <x v="0"/>
    <n v="14"/>
    <n v="2"/>
    <x v="45"/>
    <s v="MK Pandey"/>
    <s v="BCJ Cutting"/>
    <n v="0"/>
    <n v="0"/>
    <n v="0"/>
    <n v="0"/>
    <n v="1"/>
    <s v="caught"/>
    <s v="RV Uthappa"/>
    <s v="Rashid Khan"/>
    <x v="1"/>
    <s v="Kolkata Knight Riders"/>
    <x v="11"/>
  </r>
  <r>
    <x v="590"/>
    <x v="0"/>
    <n v="14"/>
    <n v="3"/>
    <x v="96"/>
    <s v="YK Pathan"/>
    <s v="BCJ Cutting"/>
    <n v="4"/>
    <n v="0"/>
    <n v="4"/>
    <n v="0"/>
    <n v="0"/>
    <s v="NA"/>
    <s v="NA"/>
    <s v="NA"/>
    <x v="1"/>
    <s v="Kolkata Knight Riders"/>
    <x v="11"/>
  </r>
  <r>
    <x v="590"/>
    <x v="0"/>
    <n v="14"/>
    <n v="4"/>
    <x v="96"/>
    <s v="YK Pathan"/>
    <s v="BCJ Cutting"/>
    <n v="1"/>
    <n v="0"/>
    <n v="1"/>
    <n v="0"/>
    <n v="0"/>
    <s v="NA"/>
    <s v="NA"/>
    <s v="NA"/>
    <x v="1"/>
    <s v="Kolkata Knight Riders"/>
    <x v="11"/>
  </r>
  <r>
    <x v="590"/>
    <x v="0"/>
    <n v="14"/>
    <n v="5"/>
    <x v="30"/>
    <s v="MK Pandey"/>
    <s v="BCJ Cutting"/>
    <n v="1"/>
    <n v="0"/>
    <n v="1"/>
    <n v="0"/>
    <n v="0"/>
    <s v="NA"/>
    <s v="NA"/>
    <s v="NA"/>
    <x v="1"/>
    <s v="Kolkata Knight Riders"/>
    <x v="11"/>
  </r>
  <r>
    <x v="590"/>
    <x v="0"/>
    <n v="14"/>
    <n v="6"/>
    <x v="96"/>
    <s v="YK Pathan"/>
    <s v="BCJ Cutting"/>
    <n v="1"/>
    <n v="0"/>
    <n v="1"/>
    <n v="0"/>
    <n v="0"/>
    <s v="NA"/>
    <s v="NA"/>
    <s v="NA"/>
    <x v="1"/>
    <s v="Kolkata Knight Riders"/>
    <x v="11"/>
  </r>
  <r>
    <x v="590"/>
    <x v="0"/>
    <n v="15"/>
    <n v="1"/>
    <x v="96"/>
    <s v="YK Pathan"/>
    <s v="Bipul Sharma"/>
    <n v="0"/>
    <n v="0"/>
    <n v="0"/>
    <n v="0"/>
    <n v="0"/>
    <s v="NA"/>
    <s v="NA"/>
    <s v="NA"/>
    <x v="1"/>
    <s v="Kolkata Knight Riders"/>
    <x v="11"/>
  </r>
  <r>
    <x v="590"/>
    <x v="0"/>
    <n v="15"/>
    <n v="2"/>
    <x v="96"/>
    <s v="YK Pathan"/>
    <s v="Bipul Sharma"/>
    <n v="6"/>
    <n v="0"/>
    <n v="6"/>
    <n v="0"/>
    <n v="0"/>
    <s v="NA"/>
    <s v="NA"/>
    <s v="NA"/>
    <x v="1"/>
    <s v="Kolkata Knight Riders"/>
    <x v="11"/>
  </r>
  <r>
    <x v="590"/>
    <x v="0"/>
    <n v="15"/>
    <n v="3"/>
    <x v="96"/>
    <s v="YK Pathan"/>
    <s v="Bipul Sharma"/>
    <n v="0"/>
    <n v="1"/>
    <n v="1"/>
    <n v="0"/>
    <n v="0"/>
    <s v="NA"/>
    <s v="NA"/>
    <s v="NA"/>
    <x v="2"/>
    <s v="Kolkata Knight Riders"/>
    <x v="11"/>
  </r>
  <r>
    <x v="590"/>
    <x v="0"/>
    <n v="15"/>
    <n v="4"/>
    <x v="96"/>
    <s v="YK Pathan"/>
    <s v="Bipul Sharma"/>
    <n v="0"/>
    <n v="0"/>
    <n v="0"/>
    <n v="0"/>
    <n v="0"/>
    <s v="NA"/>
    <s v="NA"/>
    <s v="NA"/>
    <x v="1"/>
    <s v="Kolkata Knight Riders"/>
    <x v="11"/>
  </r>
  <r>
    <x v="590"/>
    <x v="0"/>
    <n v="15"/>
    <n v="5"/>
    <x v="96"/>
    <s v="YK Pathan"/>
    <s v="Bipul Sharma"/>
    <n v="1"/>
    <n v="0"/>
    <n v="1"/>
    <n v="0"/>
    <n v="0"/>
    <s v="NA"/>
    <s v="NA"/>
    <s v="NA"/>
    <x v="1"/>
    <s v="Kolkata Knight Riders"/>
    <x v="11"/>
  </r>
  <r>
    <x v="590"/>
    <x v="0"/>
    <n v="15"/>
    <n v="6"/>
    <x v="30"/>
    <s v="MK Pandey"/>
    <s v="Bipul Sharma"/>
    <n v="0"/>
    <n v="0"/>
    <n v="0"/>
    <n v="0"/>
    <n v="0"/>
    <s v="NA"/>
    <s v="NA"/>
    <s v="NA"/>
    <x v="1"/>
    <s v="Kolkata Knight Riders"/>
    <x v="11"/>
  </r>
  <r>
    <x v="590"/>
    <x v="0"/>
    <n v="15"/>
    <n v="7"/>
    <x v="30"/>
    <s v="MK Pandey"/>
    <s v="Bipul Sharma"/>
    <n v="4"/>
    <n v="0"/>
    <n v="4"/>
    <n v="0"/>
    <n v="0"/>
    <s v="NA"/>
    <s v="NA"/>
    <s v="NA"/>
    <x v="1"/>
    <s v="Kolkata Knight Riders"/>
    <x v="11"/>
  </r>
  <r>
    <x v="590"/>
    <x v="0"/>
    <n v="16"/>
    <n v="1"/>
    <x v="96"/>
    <s v="YK Pathan"/>
    <s v="BCJ Cutting"/>
    <n v="6"/>
    <n v="0"/>
    <n v="6"/>
    <n v="0"/>
    <n v="0"/>
    <s v="NA"/>
    <s v="NA"/>
    <s v="NA"/>
    <x v="1"/>
    <s v="Kolkata Knight Riders"/>
    <x v="11"/>
  </r>
  <r>
    <x v="590"/>
    <x v="0"/>
    <n v="16"/>
    <n v="2"/>
    <x v="96"/>
    <s v="YK Pathan"/>
    <s v="BCJ Cutting"/>
    <n v="4"/>
    <n v="0"/>
    <n v="4"/>
    <n v="0"/>
    <n v="0"/>
    <s v="NA"/>
    <s v="NA"/>
    <s v="NA"/>
    <x v="1"/>
    <s v="Kolkata Knight Riders"/>
    <x v="11"/>
  </r>
  <r>
    <x v="590"/>
    <x v="0"/>
    <n v="16"/>
    <n v="3"/>
    <x v="96"/>
    <s v="YK Pathan"/>
    <s v="BCJ Cutting"/>
    <n v="0"/>
    <n v="0"/>
    <n v="0"/>
    <n v="0"/>
    <n v="0"/>
    <s v="NA"/>
    <s v="NA"/>
    <s v="NA"/>
    <x v="1"/>
    <s v="Kolkata Knight Riders"/>
    <x v="11"/>
  </r>
  <r>
    <x v="590"/>
    <x v="0"/>
    <n v="16"/>
    <n v="4"/>
    <x v="96"/>
    <s v="YK Pathan"/>
    <s v="BCJ Cutting"/>
    <n v="2"/>
    <n v="0"/>
    <n v="2"/>
    <n v="0"/>
    <n v="0"/>
    <s v="NA"/>
    <s v="NA"/>
    <s v="NA"/>
    <x v="1"/>
    <s v="Kolkata Knight Riders"/>
    <x v="11"/>
  </r>
  <r>
    <x v="590"/>
    <x v="0"/>
    <n v="16"/>
    <n v="5"/>
    <x v="96"/>
    <s v="YK Pathan"/>
    <s v="BCJ Cutting"/>
    <n v="1"/>
    <n v="0"/>
    <n v="1"/>
    <n v="0"/>
    <n v="0"/>
    <s v="NA"/>
    <s v="NA"/>
    <s v="NA"/>
    <x v="1"/>
    <s v="Kolkata Knight Riders"/>
    <x v="11"/>
  </r>
  <r>
    <x v="590"/>
    <x v="0"/>
    <n v="16"/>
    <n v="6"/>
    <x v="30"/>
    <s v="MK Pandey"/>
    <s v="BCJ Cutting"/>
    <n v="1"/>
    <n v="0"/>
    <n v="1"/>
    <n v="0"/>
    <n v="0"/>
    <s v="NA"/>
    <s v="NA"/>
    <s v="NA"/>
    <x v="1"/>
    <s v="Kolkata Knight Riders"/>
    <x v="11"/>
  </r>
  <r>
    <x v="590"/>
    <x v="0"/>
    <n v="17"/>
    <n v="1"/>
    <x v="30"/>
    <s v="MK Pandey"/>
    <s v="B Kumar"/>
    <n v="0"/>
    <n v="0"/>
    <n v="0"/>
    <n v="0"/>
    <n v="0"/>
    <s v="NA"/>
    <s v="NA"/>
    <s v="NA"/>
    <x v="1"/>
    <s v="Kolkata Knight Riders"/>
    <x v="11"/>
  </r>
  <r>
    <x v="590"/>
    <x v="0"/>
    <n v="17"/>
    <n v="2"/>
    <x v="30"/>
    <s v="MK Pandey"/>
    <s v="B Kumar"/>
    <n v="2"/>
    <n v="0"/>
    <n v="2"/>
    <n v="0"/>
    <n v="0"/>
    <s v="NA"/>
    <s v="NA"/>
    <s v="NA"/>
    <x v="1"/>
    <s v="Kolkata Knight Riders"/>
    <x v="11"/>
  </r>
  <r>
    <x v="590"/>
    <x v="0"/>
    <n v="17"/>
    <n v="3"/>
    <x v="30"/>
    <s v="MK Pandey"/>
    <s v="B Kumar"/>
    <n v="1"/>
    <n v="0"/>
    <n v="1"/>
    <n v="0"/>
    <n v="0"/>
    <s v="NA"/>
    <s v="NA"/>
    <s v="NA"/>
    <x v="1"/>
    <s v="Kolkata Knight Riders"/>
    <x v="11"/>
  </r>
  <r>
    <x v="590"/>
    <x v="0"/>
    <n v="17"/>
    <n v="4"/>
    <x v="96"/>
    <s v="YK Pathan"/>
    <s v="B Kumar"/>
    <n v="0"/>
    <n v="0"/>
    <n v="0"/>
    <n v="0"/>
    <n v="1"/>
    <s v="caught"/>
    <s v="MK Pandey"/>
    <s v="DA Warner"/>
    <x v="1"/>
    <s v="Kolkata Knight Riders"/>
    <x v="11"/>
  </r>
  <r>
    <x v="590"/>
    <x v="0"/>
    <n v="17"/>
    <n v="5"/>
    <x v="30"/>
    <s v="SA Yadav"/>
    <s v="B Kumar"/>
    <n v="0"/>
    <n v="0"/>
    <n v="0"/>
    <n v="0"/>
    <n v="0"/>
    <s v="NA"/>
    <s v="NA"/>
    <s v="NA"/>
    <x v="1"/>
    <s v="Kolkata Knight Riders"/>
    <x v="11"/>
  </r>
  <r>
    <x v="590"/>
    <x v="0"/>
    <n v="17"/>
    <n v="6"/>
    <x v="30"/>
    <s v="SA Yadav"/>
    <s v="B Kumar"/>
    <n v="1"/>
    <n v="0"/>
    <n v="1"/>
    <n v="0"/>
    <n v="0"/>
    <s v="NA"/>
    <s v="NA"/>
    <s v="NA"/>
    <x v="1"/>
    <s v="Kolkata Knight Riders"/>
    <x v="11"/>
  </r>
  <r>
    <x v="590"/>
    <x v="0"/>
    <n v="18"/>
    <n v="1"/>
    <x v="30"/>
    <s v="SA Yadav"/>
    <s v="A Nehra"/>
    <n v="0"/>
    <n v="1"/>
    <n v="1"/>
    <n v="0"/>
    <n v="0"/>
    <s v="NA"/>
    <s v="NA"/>
    <s v="NA"/>
    <x v="2"/>
    <s v="Kolkata Knight Riders"/>
    <x v="11"/>
  </r>
  <r>
    <x v="590"/>
    <x v="0"/>
    <n v="18"/>
    <n v="2"/>
    <x v="30"/>
    <s v="SA Yadav"/>
    <s v="A Nehra"/>
    <n v="0"/>
    <n v="1"/>
    <n v="1"/>
    <n v="0"/>
    <n v="0"/>
    <s v="NA"/>
    <s v="NA"/>
    <s v="NA"/>
    <x v="2"/>
    <s v="Kolkata Knight Riders"/>
    <x v="11"/>
  </r>
  <r>
    <x v="590"/>
    <x v="0"/>
    <n v="18"/>
    <n v="3"/>
    <x v="30"/>
    <s v="SA Yadav"/>
    <s v="A Nehra"/>
    <n v="2"/>
    <n v="0"/>
    <n v="2"/>
    <n v="0"/>
    <n v="0"/>
    <s v="NA"/>
    <s v="NA"/>
    <s v="NA"/>
    <x v="1"/>
    <s v="Kolkata Knight Riders"/>
    <x v="11"/>
  </r>
  <r>
    <x v="590"/>
    <x v="0"/>
    <n v="18"/>
    <n v="4"/>
    <x v="30"/>
    <s v="SA Yadav"/>
    <s v="A Nehra"/>
    <n v="1"/>
    <n v="0"/>
    <n v="1"/>
    <n v="0"/>
    <n v="0"/>
    <s v="NA"/>
    <s v="NA"/>
    <s v="NA"/>
    <x v="1"/>
    <s v="Kolkata Knight Riders"/>
    <x v="11"/>
  </r>
  <r>
    <x v="590"/>
    <x v="0"/>
    <n v="18"/>
    <n v="5"/>
    <x v="308"/>
    <s v="YK Pathan"/>
    <s v="A Nehra"/>
    <n v="0"/>
    <n v="0"/>
    <n v="0"/>
    <n v="0"/>
    <n v="0"/>
    <s v="NA"/>
    <s v="NA"/>
    <s v="NA"/>
    <x v="1"/>
    <s v="Kolkata Knight Riders"/>
    <x v="11"/>
  </r>
  <r>
    <x v="590"/>
    <x v="0"/>
    <n v="18"/>
    <n v="6"/>
    <x v="308"/>
    <s v="YK Pathan"/>
    <s v="A Nehra"/>
    <n v="4"/>
    <n v="0"/>
    <n v="4"/>
    <n v="0"/>
    <n v="0"/>
    <s v="NA"/>
    <s v="NA"/>
    <s v="NA"/>
    <x v="1"/>
    <s v="Kolkata Knight Riders"/>
    <x v="11"/>
  </r>
  <r>
    <x v="590"/>
    <x v="0"/>
    <n v="18"/>
    <n v="7"/>
    <x v="308"/>
    <s v="YK Pathan"/>
    <s v="A Nehra"/>
    <n v="0"/>
    <n v="0"/>
    <n v="0"/>
    <n v="0"/>
    <n v="1"/>
    <s v="caught"/>
    <s v="SA Yadav"/>
    <s v="NV Ojha"/>
    <x v="1"/>
    <s v="Kolkata Knight Riders"/>
    <x v="11"/>
  </r>
  <r>
    <x v="590"/>
    <x v="0"/>
    <n v="18"/>
    <n v="8"/>
    <x v="448"/>
    <s v="YK Pathan"/>
    <s v="A Nehra"/>
    <n v="0"/>
    <n v="0"/>
    <n v="0"/>
    <n v="0"/>
    <n v="0"/>
    <s v="NA"/>
    <s v="NA"/>
    <s v="NA"/>
    <x v="1"/>
    <s v="Kolkata Knight Riders"/>
    <x v="11"/>
  </r>
  <r>
    <x v="590"/>
    <x v="0"/>
    <n v="19"/>
    <n v="1"/>
    <x v="30"/>
    <s v="C de Grandhomme"/>
    <s v="B Kumar"/>
    <n v="6"/>
    <n v="0"/>
    <n v="6"/>
    <n v="0"/>
    <n v="0"/>
    <s v="NA"/>
    <s v="NA"/>
    <s v="NA"/>
    <x v="1"/>
    <s v="Kolkata Knight Riders"/>
    <x v="11"/>
  </r>
  <r>
    <x v="590"/>
    <x v="0"/>
    <n v="19"/>
    <n v="2"/>
    <x v="30"/>
    <s v="C de Grandhomme"/>
    <s v="B Kumar"/>
    <n v="0"/>
    <n v="0"/>
    <n v="0"/>
    <n v="0"/>
    <n v="0"/>
    <s v="NA"/>
    <s v="NA"/>
    <s v="NA"/>
    <x v="1"/>
    <s v="Kolkata Knight Riders"/>
    <x v="11"/>
  </r>
  <r>
    <x v="590"/>
    <x v="0"/>
    <n v="19"/>
    <n v="3"/>
    <x v="30"/>
    <s v="C de Grandhomme"/>
    <s v="B Kumar"/>
    <n v="1"/>
    <n v="0"/>
    <n v="1"/>
    <n v="0"/>
    <n v="0"/>
    <s v="NA"/>
    <s v="NA"/>
    <s v="NA"/>
    <x v="1"/>
    <s v="Kolkata Knight Riders"/>
    <x v="11"/>
  </r>
  <r>
    <x v="590"/>
    <x v="0"/>
    <n v="19"/>
    <n v="4"/>
    <x v="448"/>
    <s v="YK Pathan"/>
    <s v="B Kumar"/>
    <n v="0"/>
    <n v="0"/>
    <n v="0"/>
    <n v="0"/>
    <n v="1"/>
    <s v="bowled"/>
    <s v="C de Grandhomme"/>
    <s v="NA"/>
    <x v="1"/>
    <s v="Kolkata Knight Riders"/>
    <x v="11"/>
  </r>
  <r>
    <x v="590"/>
    <x v="0"/>
    <n v="19"/>
    <n v="5"/>
    <x v="441"/>
    <s v="YK Pathan"/>
    <s v="B Kumar"/>
    <n v="1"/>
    <n v="0"/>
    <n v="1"/>
    <n v="0"/>
    <n v="0"/>
    <s v="NA"/>
    <s v="NA"/>
    <s v="NA"/>
    <x v="1"/>
    <s v="Kolkata Knight Riders"/>
    <x v="11"/>
  </r>
  <r>
    <x v="590"/>
    <x v="0"/>
    <n v="19"/>
    <n v="6"/>
    <x v="30"/>
    <s v="CR Woakes"/>
    <s v="B Kumar"/>
    <n v="1"/>
    <n v="0"/>
    <n v="1"/>
    <n v="0"/>
    <n v="0"/>
    <s v="NA"/>
    <s v="NA"/>
    <s v="NA"/>
    <x v="1"/>
    <s v="Kolkata Knight Riders"/>
    <x v="11"/>
  </r>
  <r>
    <x v="590"/>
    <x v="1"/>
    <n v="0"/>
    <n v="1"/>
    <x v="187"/>
    <s v="S Dhawan"/>
    <s v="UT Yadav"/>
    <n v="0"/>
    <n v="0"/>
    <n v="0"/>
    <n v="0"/>
    <n v="0"/>
    <s v="NA"/>
    <s v="NA"/>
    <s v="NA"/>
    <x v="1"/>
    <s v="Sunrisers Hyderabad"/>
    <x v="1"/>
  </r>
  <r>
    <x v="590"/>
    <x v="1"/>
    <n v="0"/>
    <n v="2"/>
    <x v="187"/>
    <s v="S Dhawan"/>
    <s v="UT Yadav"/>
    <n v="0"/>
    <n v="1"/>
    <n v="1"/>
    <n v="0"/>
    <n v="0"/>
    <s v="NA"/>
    <s v="NA"/>
    <s v="NA"/>
    <x v="2"/>
    <s v="Sunrisers Hyderabad"/>
    <x v="1"/>
  </r>
  <r>
    <x v="590"/>
    <x v="1"/>
    <n v="0"/>
    <n v="3"/>
    <x v="187"/>
    <s v="S Dhawan"/>
    <s v="UT Yadav"/>
    <n v="2"/>
    <n v="0"/>
    <n v="2"/>
    <n v="0"/>
    <n v="0"/>
    <s v="NA"/>
    <s v="NA"/>
    <s v="NA"/>
    <x v="1"/>
    <s v="Sunrisers Hyderabad"/>
    <x v="1"/>
  </r>
  <r>
    <x v="590"/>
    <x v="1"/>
    <n v="0"/>
    <n v="4"/>
    <x v="187"/>
    <s v="S Dhawan"/>
    <s v="UT Yadav"/>
    <n v="0"/>
    <n v="1"/>
    <n v="1"/>
    <n v="0"/>
    <n v="0"/>
    <s v="NA"/>
    <s v="NA"/>
    <s v="NA"/>
    <x v="3"/>
    <s v="Sunrisers Hyderabad"/>
    <x v="1"/>
  </r>
  <r>
    <x v="590"/>
    <x v="1"/>
    <n v="0"/>
    <n v="5"/>
    <x v="41"/>
    <s v="DA Warner"/>
    <s v="UT Yadav"/>
    <n v="0"/>
    <n v="0"/>
    <n v="0"/>
    <n v="0"/>
    <n v="0"/>
    <s v="NA"/>
    <s v="NA"/>
    <s v="NA"/>
    <x v="1"/>
    <s v="Sunrisers Hyderabad"/>
    <x v="1"/>
  </r>
  <r>
    <x v="590"/>
    <x v="1"/>
    <n v="0"/>
    <n v="6"/>
    <x v="41"/>
    <s v="DA Warner"/>
    <s v="UT Yadav"/>
    <n v="1"/>
    <n v="0"/>
    <n v="1"/>
    <n v="0"/>
    <n v="0"/>
    <s v="NA"/>
    <s v="NA"/>
    <s v="NA"/>
    <x v="1"/>
    <s v="Sunrisers Hyderabad"/>
    <x v="1"/>
  </r>
  <r>
    <x v="590"/>
    <x v="1"/>
    <n v="0"/>
    <n v="7"/>
    <x v="187"/>
    <s v="S Dhawan"/>
    <s v="UT Yadav"/>
    <n v="0"/>
    <n v="0"/>
    <n v="0"/>
    <n v="0"/>
    <n v="0"/>
    <s v="NA"/>
    <s v="NA"/>
    <s v="NA"/>
    <x v="1"/>
    <s v="Sunrisers Hyderabad"/>
    <x v="1"/>
  </r>
  <r>
    <x v="590"/>
    <x v="1"/>
    <n v="1"/>
    <n v="1"/>
    <x v="41"/>
    <s v="DA Warner"/>
    <s v="TA Boult"/>
    <n v="4"/>
    <n v="0"/>
    <n v="4"/>
    <n v="0"/>
    <n v="0"/>
    <s v="NA"/>
    <s v="NA"/>
    <s v="NA"/>
    <x v="1"/>
    <s v="Sunrisers Hyderabad"/>
    <x v="1"/>
  </r>
  <r>
    <x v="590"/>
    <x v="1"/>
    <n v="1"/>
    <n v="2"/>
    <x v="41"/>
    <s v="DA Warner"/>
    <s v="TA Boult"/>
    <n v="0"/>
    <n v="0"/>
    <n v="0"/>
    <n v="0"/>
    <n v="0"/>
    <s v="NA"/>
    <s v="NA"/>
    <s v="NA"/>
    <x v="1"/>
    <s v="Sunrisers Hyderabad"/>
    <x v="1"/>
  </r>
  <r>
    <x v="590"/>
    <x v="1"/>
    <n v="1"/>
    <n v="3"/>
    <x v="41"/>
    <s v="DA Warner"/>
    <s v="TA Boult"/>
    <n v="0"/>
    <n v="0"/>
    <n v="0"/>
    <n v="0"/>
    <n v="0"/>
    <s v="NA"/>
    <s v="NA"/>
    <s v="NA"/>
    <x v="1"/>
    <s v="Sunrisers Hyderabad"/>
    <x v="1"/>
  </r>
  <r>
    <x v="590"/>
    <x v="1"/>
    <n v="1"/>
    <n v="4"/>
    <x v="41"/>
    <s v="DA Warner"/>
    <s v="TA Boult"/>
    <n v="0"/>
    <n v="0"/>
    <n v="0"/>
    <n v="0"/>
    <n v="0"/>
    <s v="NA"/>
    <s v="NA"/>
    <s v="NA"/>
    <x v="1"/>
    <s v="Sunrisers Hyderabad"/>
    <x v="1"/>
  </r>
  <r>
    <x v="590"/>
    <x v="1"/>
    <n v="1"/>
    <n v="5"/>
    <x v="41"/>
    <s v="DA Warner"/>
    <s v="TA Boult"/>
    <n v="0"/>
    <n v="0"/>
    <n v="0"/>
    <n v="0"/>
    <n v="0"/>
    <s v="NA"/>
    <s v="NA"/>
    <s v="NA"/>
    <x v="1"/>
    <s v="Sunrisers Hyderabad"/>
    <x v="1"/>
  </r>
  <r>
    <x v="590"/>
    <x v="1"/>
    <n v="1"/>
    <n v="6"/>
    <x v="41"/>
    <s v="DA Warner"/>
    <s v="TA Boult"/>
    <n v="1"/>
    <n v="0"/>
    <n v="1"/>
    <n v="0"/>
    <n v="0"/>
    <s v="NA"/>
    <s v="NA"/>
    <s v="NA"/>
    <x v="1"/>
    <s v="Sunrisers Hyderabad"/>
    <x v="1"/>
  </r>
  <r>
    <x v="590"/>
    <x v="1"/>
    <n v="2"/>
    <n v="1"/>
    <x v="41"/>
    <s v="DA Warner"/>
    <s v="UT Yadav"/>
    <n v="0"/>
    <n v="0"/>
    <n v="0"/>
    <n v="0"/>
    <n v="0"/>
    <s v="NA"/>
    <s v="NA"/>
    <s v="NA"/>
    <x v="1"/>
    <s v="Sunrisers Hyderabad"/>
    <x v="1"/>
  </r>
  <r>
    <x v="590"/>
    <x v="1"/>
    <n v="2"/>
    <n v="2"/>
    <x v="41"/>
    <s v="DA Warner"/>
    <s v="UT Yadav"/>
    <n v="4"/>
    <n v="0"/>
    <n v="4"/>
    <n v="0"/>
    <n v="0"/>
    <s v="NA"/>
    <s v="NA"/>
    <s v="NA"/>
    <x v="1"/>
    <s v="Sunrisers Hyderabad"/>
    <x v="1"/>
  </r>
  <r>
    <x v="590"/>
    <x v="1"/>
    <n v="2"/>
    <n v="3"/>
    <x v="41"/>
    <s v="DA Warner"/>
    <s v="UT Yadav"/>
    <n v="0"/>
    <n v="0"/>
    <n v="0"/>
    <n v="0"/>
    <n v="0"/>
    <s v="NA"/>
    <s v="NA"/>
    <s v="NA"/>
    <x v="1"/>
    <s v="Sunrisers Hyderabad"/>
    <x v="1"/>
  </r>
  <r>
    <x v="590"/>
    <x v="1"/>
    <n v="2"/>
    <n v="4"/>
    <x v="41"/>
    <s v="DA Warner"/>
    <s v="UT Yadav"/>
    <n v="4"/>
    <n v="0"/>
    <n v="4"/>
    <n v="0"/>
    <n v="0"/>
    <s v="NA"/>
    <s v="NA"/>
    <s v="NA"/>
    <x v="1"/>
    <s v="Sunrisers Hyderabad"/>
    <x v="1"/>
  </r>
  <r>
    <x v="590"/>
    <x v="1"/>
    <n v="2"/>
    <n v="5"/>
    <x v="41"/>
    <s v="DA Warner"/>
    <s v="UT Yadav"/>
    <n v="1"/>
    <n v="0"/>
    <n v="1"/>
    <n v="0"/>
    <n v="0"/>
    <s v="NA"/>
    <s v="NA"/>
    <s v="NA"/>
    <x v="1"/>
    <s v="Sunrisers Hyderabad"/>
    <x v="1"/>
  </r>
  <r>
    <x v="590"/>
    <x v="1"/>
    <n v="2"/>
    <n v="6"/>
    <x v="187"/>
    <s v="S Dhawan"/>
    <s v="UT Yadav"/>
    <n v="0"/>
    <n v="0"/>
    <n v="0"/>
    <n v="0"/>
    <n v="0"/>
    <s v="NA"/>
    <s v="NA"/>
    <s v="NA"/>
    <x v="1"/>
    <s v="Sunrisers Hyderabad"/>
    <x v="1"/>
  </r>
  <r>
    <x v="590"/>
    <x v="1"/>
    <n v="3"/>
    <n v="1"/>
    <x v="41"/>
    <s v="DA Warner"/>
    <s v="TA Boult"/>
    <n v="0"/>
    <n v="0"/>
    <n v="0"/>
    <n v="0"/>
    <n v="0"/>
    <s v="NA"/>
    <s v="NA"/>
    <s v="NA"/>
    <x v="1"/>
    <s v="Sunrisers Hyderabad"/>
    <x v="1"/>
  </r>
  <r>
    <x v="590"/>
    <x v="1"/>
    <n v="3"/>
    <n v="2"/>
    <x v="41"/>
    <s v="DA Warner"/>
    <s v="TA Boult"/>
    <n v="0"/>
    <n v="0"/>
    <n v="0"/>
    <n v="0"/>
    <n v="0"/>
    <s v="NA"/>
    <s v="NA"/>
    <s v="NA"/>
    <x v="1"/>
    <s v="Sunrisers Hyderabad"/>
    <x v="1"/>
  </r>
  <r>
    <x v="590"/>
    <x v="1"/>
    <n v="3"/>
    <n v="3"/>
    <x v="41"/>
    <s v="DA Warner"/>
    <s v="TA Boult"/>
    <n v="4"/>
    <n v="0"/>
    <n v="4"/>
    <n v="0"/>
    <n v="0"/>
    <s v="NA"/>
    <s v="NA"/>
    <s v="NA"/>
    <x v="1"/>
    <s v="Sunrisers Hyderabad"/>
    <x v="1"/>
  </r>
  <r>
    <x v="590"/>
    <x v="1"/>
    <n v="3"/>
    <n v="4"/>
    <x v="41"/>
    <s v="DA Warner"/>
    <s v="TA Boult"/>
    <n v="1"/>
    <n v="0"/>
    <n v="1"/>
    <n v="0"/>
    <n v="0"/>
    <s v="NA"/>
    <s v="NA"/>
    <s v="NA"/>
    <x v="1"/>
    <s v="Sunrisers Hyderabad"/>
    <x v="1"/>
  </r>
  <r>
    <x v="590"/>
    <x v="1"/>
    <n v="3"/>
    <n v="5"/>
    <x v="187"/>
    <s v="S Dhawan"/>
    <s v="TA Boult"/>
    <n v="4"/>
    <n v="0"/>
    <n v="4"/>
    <n v="0"/>
    <n v="0"/>
    <s v="NA"/>
    <s v="NA"/>
    <s v="NA"/>
    <x v="1"/>
    <s v="Sunrisers Hyderabad"/>
    <x v="1"/>
  </r>
  <r>
    <x v="590"/>
    <x v="1"/>
    <n v="3"/>
    <n v="6"/>
    <x v="187"/>
    <s v="S Dhawan"/>
    <s v="TA Boult"/>
    <n v="4"/>
    <n v="0"/>
    <n v="4"/>
    <n v="0"/>
    <n v="0"/>
    <s v="NA"/>
    <s v="NA"/>
    <s v="NA"/>
    <x v="1"/>
    <s v="Sunrisers Hyderabad"/>
    <x v="1"/>
  </r>
  <r>
    <x v="590"/>
    <x v="1"/>
    <n v="4"/>
    <n v="1"/>
    <x v="41"/>
    <s v="DA Warner"/>
    <s v="SP Narine"/>
    <n v="0"/>
    <n v="0"/>
    <n v="0"/>
    <n v="0"/>
    <n v="0"/>
    <s v="NA"/>
    <s v="NA"/>
    <s v="NA"/>
    <x v="1"/>
    <s v="Sunrisers Hyderabad"/>
    <x v="1"/>
  </r>
  <r>
    <x v="590"/>
    <x v="1"/>
    <n v="4"/>
    <n v="2"/>
    <x v="41"/>
    <s v="DA Warner"/>
    <s v="SP Narine"/>
    <n v="1"/>
    <n v="0"/>
    <n v="1"/>
    <n v="0"/>
    <n v="0"/>
    <s v="NA"/>
    <s v="NA"/>
    <s v="NA"/>
    <x v="1"/>
    <s v="Sunrisers Hyderabad"/>
    <x v="1"/>
  </r>
  <r>
    <x v="590"/>
    <x v="1"/>
    <n v="4"/>
    <n v="3"/>
    <x v="187"/>
    <s v="S Dhawan"/>
    <s v="SP Narine"/>
    <n v="4"/>
    <n v="0"/>
    <n v="4"/>
    <n v="0"/>
    <n v="0"/>
    <s v="NA"/>
    <s v="NA"/>
    <s v="NA"/>
    <x v="1"/>
    <s v="Sunrisers Hyderabad"/>
    <x v="1"/>
  </r>
  <r>
    <x v="590"/>
    <x v="1"/>
    <n v="4"/>
    <n v="4"/>
    <x v="187"/>
    <s v="S Dhawan"/>
    <s v="SP Narine"/>
    <n v="1"/>
    <n v="0"/>
    <n v="1"/>
    <n v="0"/>
    <n v="0"/>
    <s v="NA"/>
    <s v="NA"/>
    <s v="NA"/>
    <x v="1"/>
    <s v="Sunrisers Hyderabad"/>
    <x v="1"/>
  </r>
  <r>
    <x v="590"/>
    <x v="1"/>
    <n v="4"/>
    <n v="5"/>
    <x v="41"/>
    <s v="DA Warner"/>
    <s v="SP Narine"/>
    <n v="1"/>
    <n v="0"/>
    <n v="1"/>
    <n v="0"/>
    <n v="0"/>
    <s v="NA"/>
    <s v="NA"/>
    <s v="NA"/>
    <x v="1"/>
    <s v="Sunrisers Hyderabad"/>
    <x v="1"/>
  </r>
  <r>
    <x v="590"/>
    <x v="1"/>
    <n v="4"/>
    <n v="6"/>
    <x v="187"/>
    <s v="S Dhawan"/>
    <s v="SP Narine"/>
    <n v="0"/>
    <n v="0"/>
    <n v="0"/>
    <n v="0"/>
    <n v="0"/>
    <s v="NA"/>
    <s v="NA"/>
    <s v="NA"/>
    <x v="1"/>
    <s v="Sunrisers Hyderabad"/>
    <x v="1"/>
  </r>
  <r>
    <x v="590"/>
    <x v="1"/>
    <n v="5"/>
    <n v="1"/>
    <x v="41"/>
    <s v="DA Warner"/>
    <s v="Kuldeep Yadav"/>
    <n v="1"/>
    <n v="0"/>
    <n v="1"/>
    <n v="0"/>
    <n v="0"/>
    <s v="NA"/>
    <s v="NA"/>
    <s v="NA"/>
    <x v="1"/>
    <s v="Sunrisers Hyderabad"/>
    <x v="1"/>
  </r>
  <r>
    <x v="590"/>
    <x v="1"/>
    <n v="5"/>
    <n v="2"/>
    <x v="187"/>
    <s v="S Dhawan"/>
    <s v="Kuldeep Yadav"/>
    <n v="0"/>
    <n v="0"/>
    <n v="0"/>
    <n v="0"/>
    <n v="0"/>
    <s v="NA"/>
    <s v="NA"/>
    <s v="NA"/>
    <x v="1"/>
    <s v="Sunrisers Hyderabad"/>
    <x v="1"/>
  </r>
  <r>
    <x v="590"/>
    <x v="1"/>
    <n v="5"/>
    <n v="3"/>
    <x v="187"/>
    <s v="S Dhawan"/>
    <s v="Kuldeep Yadav"/>
    <n v="4"/>
    <n v="0"/>
    <n v="4"/>
    <n v="0"/>
    <n v="0"/>
    <s v="NA"/>
    <s v="NA"/>
    <s v="NA"/>
    <x v="1"/>
    <s v="Sunrisers Hyderabad"/>
    <x v="1"/>
  </r>
  <r>
    <x v="590"/>
    <x v="1"/>
    <n v="5"/>
    <n v="4"/>
    <x v="187"/>
    <s v="S Dhawan"/>
    <s v="Kuldeep Yadav"/>
    <n v="0"/>
    <n v="0"/>
    <n v="0"/>
    <n v="0"/>
    <n v="0"/>
    <s v="NA"/>
    <s v="NA"/>
    <s v="NA"/>
    <x v="1"/>
    <s v="Sunrisers Hyderabad"/>
    <x v="1"/>
  </r>
  <r>
    <x v="590"/>
    <x v="1"/>
    <n v="5"/>
    <n v="5"/>
    <x v="187"/>
    <s v="S Dhawan"/>
    <s v="Kuldeep Yadav"/>
    <n v="0"/>
    <n v="0"/>
    <n v="0"/>
    <n v="0"/>
    <n v="0"/>
    <s v="NA"/>
    <s v="NA"/>
    <s v="NA"/>
    <x v="1"/>
    <s v="Sunrisers Hyderabad"/>
    <x v="1"/>
  </r>
  <r>
    <x v="590"/>
    <x v="1"/>
    <n v="5"/>
    <n v="6"/>
    <x v="187"/>
    <s v="S Dhawan"/>
    <s v="Kuldeep Yadav"/>
    <n v="1"/>
    <n v="0"/>
    <n v="1"/>
    <n v="0"/>
    <n v="0"/>
    <s v="NA"/>
    <s v="NA"/>
    <s v="NA"/>
    <x v="1"/>
    <s v="Sunrisers Hyderabad"/>
    <x v="1"/>
  </r>
  <r>
    <x v="590"/>
    <x v="1"/>
    <n v="6"/>
    <n v="1"/>
    <x v="187"/>
    <s v="S Dhawan"/>
    <s v="YK Pathan"/>
    <n v="0"/>
    <n v="0"/>
    <n v="0"/>
    <n v="0"/>
    <n v="0"/>
    <s v="NA"/>
    <s v="NA"/>
    <s v="NA"/>
    <x v="1"/>
    <s v="Sunrisers Hyderabad"/>
    <x v="1"/>
  </r>
  <r>
    <x v="590"/>
    <x v="1"/>
    <n v="6"/>
    <n v="2"/>
    <x v="187"/>
    <s v="S Dhawan"/>
    <s v="YK Pathan"/>
    <n v="0"/>
    <n v="0"/>
    <n v="0"/>
    <n v="0"/>
    <n v="0"/>
    <s v="NA"/>
    <s v="NA"/>
    <s v="NA"/>
    <x v="1"/>
    <s v="Sunrisers Hyderabad"/>
    <x v="1"/>
  </r>
  <r>
    <x v="590"/>
    <x v="1"/>
    <n v="6"/>
    <n v="3"/>
    <x v="187"/>
    <s v="S Dhawan"/>
    <s v="YK Pathan"/>
    <n v="1"/>
    <n v="0"/>
    <n v="1"/>
    <n v="0"/>
    <n v="0"/>
    <s v="NA"/>
    <s v="NA"/>
    <s v="NA"/>
    <x v="1"/>
    <s v="Sunrisers Hyderabad"/>
    <x v="1"/>
  </r>
  <r>
    <x v="590"/>
    <x v="1"/>
    <n v="6"/>
    <n v="4"/>
    <x v="41"/>
    <s v="DA Warner"/>
    <s v="YK Pathan"/>
    <n v="0"/>
    <n v="0"/>
    <n v="0"/>
    <n v="0"/>
    <n v="1"/>
    <s v="caught"/>
    <s v="S Dhawan"/>
    <s v="C de Grandhomme"/>
    <x v="1"/>
    <s v="Sunrisers Hyderabad"/>
    <x v="1"/>
  </r>
  <r>
    <x v="590"/>
    <x v="1"/>
    <n v="6"/>
    <n v="5"/>
    <x v="187"/>
    <s v="MC Henriques"/>
    <s v="YK Pathan"/>
    <n v="1"/>
    <n v="0"/>
    <n v="1"/>
    <n v="0"/>
    <n v="0"/>
    <s v="NA"/>
    <s v="NA"/>
    <s v="NA"/>
    <x v="1"/>
    <s v="Sunrisers Hyderabad"/>
    <x v="1"/>
  </r>
  <r>
    <x v="590"/>
    <x v="1"/>
    <n v="6"/>
    <n v="6"/>
    <x v="163"/>
    <s v="DA Warner"/>
    <s v="YK Pathan"/>
    <n v="0"/>
    <n v="0"/>
    <n v="0"/>
    <n v="0"/>
    <n v="0"/>
    <s v="NA"/>
    <s v="NA"/>
    <s v="NA"/>
    <x v="1"/>
    <s v="Sunrisers Hyderabad"/>
    <x v="1"/>
  </r>
  <r>
    <x v="590"/>
    <x v="1"/>
    <n v="7"/>
    <n v="1"/>
    <x v="187"/>
    <s v="MC Henriques"/>
    <s v="Kuldeep Yadav"/>
    <n v="0"/>
    <n v="0"/>
    <n v="0"/>
    <n v="0"/>
    <n v="0"/>
    <s v="NA"/>
    <s v="NA"/>
    <s v="NA"/>
    <x v="1"/>
    <s v="Sunrisers Hyderabad"/>
    <x v="1"/>
  </r>
  <r>
    <x v="590"/>
    <x v="1"/>
    <n v="7"/>
    <n v="2"/>
    <x v="187"/>
    <s v="MC Henriques"/>
    <s v="Kuldeep Yadav"/>
    <n v="0"/>
    <n v="0"/>
    <n v="0"/>
    <n v="0"/>
    <n v="0"/>
    <s v="NA"/>
    <s v="NA"/>
    <s v="NA"/>
    <x v="1"/>
    <s v="Sunrisers Hyderabad"/>
    <x v="1"/>
  </r>
  <r>
    <x v="590"/>
    <x v="1"/>
    <n v="7"/>
    <n v="3"/>
    <x v="187"/>
    <s v="MC Henriques"/>
    <s v="Kuldeep Yadav"/>
    <n v="0"/>
    <n v="0"/>
    <n v="0"/>
    <n v="0"/>
    <n v="0"/>
    <s v="NA"/>
    <s v="NA"/>
    <s v="NA"/>
    <x v="1"/>
    <s v="Sunrisers Hyderabad"/>
    <x v="1"/>
  </r>
  <r>
    <x v="590"/>
    <x v="1"/>
    <n v="7"/>
    <n v="4"/>
    <x v="187"/>
    <s v="MC Henriques"/>
    <s v="Kuldeep Yadav"/>
    <n v="0"/>
    <n v="0"/>
    <n v="0"/>
    <n v="0"/>
    <n v="0"/>
    <s v="NA"/>
    <s v="NA"/>
    <s v="NA"/>
    <x v="1"/>
    <s v="Sunrisers Hyderabad"/>
    <x v="1"/>
  </r>
  <r>
    <x v="590"/>
    <x v="1"/>
    <n v="7"/>
    <n v="5"/>
    <x v="187"/>
    <s v="MC Henriques"/>
    <s v="Kuldeep Yadav"/>
    <n v="0"/>
    <n v="0"/>
    <n v="0"/>
    <n v="0"/>
    <n v="0"/>
    <s v="NA"/>
    <s v="NA"/>
    <s v="NA"/>
    <x v="1"/>
    <s v="Sunrisers Hyderabad"/>
    <x v="1"/>
  </r>
  <r>
    <x v="590"/>
    <x v="1"/>
    <n v="7"/>
    <n v="6"/>
    <x v="187"/>
    <s v="MC Henriques"/>
    <s v="Kuldeep Yadav"/>
    <n v="1"/>
    <n v="0"/>
    <n v="1"/>
    <n v="0"/>
    <n v="0"/>
    <s v="NA"/>
    <s v="NA"/>
    <s v="NA"/>
    <x v="1"/>
    <s v="Sunrisers Hyderabad"/>
    <x v="1"/>
  </r>
  <r>
    <x v="590"/>
    <x v="1"/>
    <n v="8"/>
    <n v="1"/>
    <x v="187"/>
    <s v="MC Henriques"/>
    <s v="SP Narine"/>
    <n v="0"/>
    <n v="0"/>
    <n v="0"/>
    <n v="0"/>
    <n v="0"/>
    <s v="NA"/>
    <s v="NA"/>
    <s v="NA"/>
    <x v="1"/>
    <s v="Sunrisers Hyderabad"/>
    <x v="1"/>
  </r>
  <r>
    <x v="590"/>
    <x v="1"/>
    <n v="8"/>
    <n v="2"/>
    <x v="187"/>
    <s v="MC Henriques"/>
    <s v="SP Narine"/>
    <n v="1"/>
    <n v="0"/>
    <n v="1"/>
    <n v="0"/>
    <n v="0"/>
    <s v="NA"/>
    <s v="NA"/>
    <s v="NA"/>
    <x v="1"/>
    <s v="Sunrisers Hyderabad"/>
    <x v="1"/>
  </r>
  <r>
    <x v="590"/>
    <x v="1"/>
    <n v="8"/>
    <n v="3"/>
    <x v="163"/>
    <s v="DA Warner"/>
    <s v="SP Narine"/>
    <n v="1"/>
    <n v="0"/>
    <n v="1"/>
    <n v="0"/>
    <n v="0"/>
    <s v="NA"/>
    <s v="NA"/>
    <s v="NA"/>
    <x v="1"/>
    <s v="Sunrisers Hyderabad"/>
    <x v="1"/>
  </r>
  <r>
    <x v="590"/>
    <x v="1"/>
    <n v="8"/>
    <n v="4"/>
    <x v="187"/>
    <s v="MC Henriques"/>
    <s v="SP Narine"/>
    <n v="1"/>
    <n v="0"/>
    <n v="1"/>
    <n v="0"/>
    <n v="0"/>
    <s v="NA"/>
    <s v="NA"/>
    <s v="NA"/>
    <x v="1"/>
    <s v="Sunrisers Hyderabad"/>
    <x v="1"/>
  </r>
  <r>
    <x v="590"/>
    <x v="1"/>
    <n v="8"/>
    <n v="5"/>
    <x v="163"/>
    <s v="DA Warner"/>
    <s v="SP Narine"/>
    <n v="0"/>
    <n v="0"/>
    <n v="0"/>
    <n v="0"/>
    <n v="0"/>
    <s v="NA"/>
    <s v="NA"/>
    <s v="NA"/>
    <x v="1"/>
    <s v="Sunrisers Hyderabad"/>
    <x v="1"/>
  </r>
  <r>
    <x v="590"/>
    <x v="1"/>
    <n v="8"/>
    <n v="6"/>
    <x v="163"/>
    <s v="DA Warner"/>
    <s v="SP Narine"/>
    <n v="2"/>
    <n v="0"/>
    <n v="2"/>
    <n v="0"/>
    <n v="0"/>
    <s v="NA"/>
    <s v="NA"/>
    <s v="NA"/>
    <x v="1"/>
    <s v="Sunrisers Hyderabad"/>
    <x v="1"/>
  </r>
  <r>
    <x v="590"/>
    <x v="1"/>
    <n v="9"/>
    <n v="1"/>
    <x v="187"/>
    <s v="MC Henriques"/>
    <s v="Kuldeep Yadav"/>
    <n v="1"/>
    <n v="0"/>
    <n v="1"/>
    <n v="0"/>
    <n v="0"/>
    <s v="NA"/>
    <s v="NA"/>
    <s v="NA"/>
    <x v="1"/>
    <s v="Sunrisers Hyderabad"/>
    <x v="1"/>
  </r>
  <r>
    <x v="590"/>
    <x v="1"/>
    <n v="9"/>
    <n v="2"/>
    <x v="163"/>
    <s v="DA Warner"/>
    <s v="Kuldeep Yadav"/>
    <n v="4"/>
    <n v="0"/>
    <n v="4"/>
    <n v="0"/>
    <n v="0"/>
    <s v="NA"/>
    <s v="NA"/>
    <s v="NA"/>
    <x v="1"/>
    <s v="Sunrisers Hyderabad"/>
    <x v="1"/>
  </r>
  <r>
    <x v="590"/>
    <x v="1"/>
    <n v="9"/>
    <n v="3"/>
    <x v="163"/>
    <s v="DA Warner"/>
    <s v="Kuldeep Yadav"/>
    <n v="0"/>
    <n v="0"/>
    <n v="0"/>
    <n v="0"/>
    <n v="0"/>
    <s v="NA"/>
    <s v="NA"/>
    <s v="NA"/>
    <x v="1"/>
    <s v="Sunrisers Hyderabad"/>
    <x v="1"/>
  </r>
  <r>
    <x v="590"/>
    <x v="1"/>
    <n v="9"/>
    <n v="4"/>
    <x v="163"/>
    <s v="DA Warner"/>
    <s v="Kuldeep Yadav"/>
    <n v="1"/>
    <n v="0"/>
    <n v="1"/>
    <n v="0"/>
    <n v="0"/>
    <s v="NA"/>
    <s v="NA"/>
    <s v="NA"/>
    <x v="1"/>
    <s v="Sunrisers Hyderabad"/>
    <x v="1"/>
  </r>
  <r>
    <x v="590"/>
    <x v="1"/>
    <n v="9"/>
    <n v="5"/>
    <x v="187"/>
    <s v="MC Henriques"/>
    <s v="Kuldeep Yadav"/>
    <n v="0"/>
    <n v="0"/>
    <n v="0"/>
    <n v="0"/>
    <n v="1"/>
    <s v="caught"/>
    <s v="DA Warner"/>
    <s v="CR Woakes"/>
    <x v="1"/>
    <s v="Sunrisers Hyderabad"/>
    <x v="1"/>
  </r>
  <r>
    <x v="590"/>
    <x v="1"/>
    <n v="9"/>
    <n v="6"/>
    <x v="26"/>
    <s v="MC Henriques"/>
    <s v="Kuldeep Yadav"/>
    <n v="0"/>
    <n v="0"/>
    <n v="0"/>
    <n v="0"/>
    <n v="0"/>
    <s v="NA"/>
    <s v="NA"/>
    <s v="NA"/>
    <x v="1"/>
    <s v="Sunrisers Hyderabad"/>
    <x v="1"/>
  </r>
  <r>
    <x v="590"/>
    <x v="1"/>
    <n v="10"/>
    <n v="1"/>
    <x v="163"/>
    <s v="Yuvraj Singh"/>
    <s v="CR Woakes"/>
    <n v="1"/>
    <n v="0"/>
    <n v="1"/>
    <n v="0"/>
    <n v="0"/>
    <s v="NA"/>
    <s v="NA"/>
    <s v="NA"/>
    <x v="1"/>
    <s v="Sunrisers Hyderabad"/>
    <x v="1"/>
  </r>
  <r>
    <x v="590"/>
    <x v="1"/>
    <n v="10"/>
    <n v="2"/>
    <x v="26"/>
    <s v="MC Henriques"/>
    <s v="CR Woakes"/>
    <n v="1"/>
    <n v="0"/>
    <n v="1"/>
    <n v="0"/>
    <n v="0"/>
    <s v="NA"/>
    <s v="NA"/>
    <s v="NA"/>
    <x v="1"/>
    <s v="Sunrisers Hyderabad"/>
    <x v="1"/>
  </r>
  <r>
    <x v="590"/>
    <x v="1"/>
    <n v="10"/>
    <n v="3"/>
    <x v="163"/>
    <s v="Yuvraj Singh"/>
    <s v="CR Woakes"/>
    <n v="4"/>
    <n v="0"/>
    <n v="4"/>
    <n v="0"/>
    <n v="0"/>
    <s v="NA"/>
    <s v="NA"/>
    <s v="NA"/>
    <x v="1"/>
    <s v="Sunrisers Hyderabad"/>
    <x v="1"/>
  </r>
  <r>
    <x v="590"/>
    <x v="1"/>
    <n v="10"/>
    <n v="4"/>
    <x v="163"/>
    <s v="Yuvraj Singh"/>
    <s v="CR Woakes"/>
    <n v="0"/>
    <n v="0"/>
    <n v="0"/>
    <n v="0"/>
    <n v="1"/>
    <s v="caught and bowled"/>
    <s v="MC Henriques"/>
    <s v="NA"/>
    <x v="1"/>
    <s v="Sunrisers Hyderabad"/>
    <x v="1"/>
  </r>
  <r>
    <x v="590"/>
    <x v="1"/>
    <n v="10"/>
    <n v="5"/>
    <x v="394"/>
    <s v="Yuvraj Singh"/>
    <s v="CR Woakes"/>
    <n v="1"/>
    <n v="0"/>
    <n v="1"/>
    <n v="0"/>
    <n v="0"/>
    <s v="NA"/>
    <s v="NA"/>
    <s v="NA"/>
    <x v="1"/>
    <s v="Sunrisers Hyderabad"/>
    <x v="1"/>
  </r>
  <r>
    <x v="590"/>
    <x v="1"/>
    <n v="10"/>
    <n v="6"/>
    <x v="26"/>
    <s v="DJ Hooda"/>
    <s v="CR Woakes"/>
    <n v="4"/>
    <n v="0"/>
    <n v="4"/>
    <n v="0"/>
    <n v="0"/>
    <s v="NA"/>
    <s v="NA"/>
    <s v="NA"/>
    <x v="1"/>
    <s v="Sunrisers Hyderabad"/>
    <x v="1"/>
  </r>
  <r>
    <x v="590"/>
    <x v="1"/>
    <n v="11"/>
    <n v="1"/>
    <x v="394"/>
    <s v="Yuvraj Singh"/>
    <s v="Kuldeep Yadav"/>
    <n v="6"/>
    <n v="0"/>
    <n v="6"/>
    <n v="0"/>
    <n v="0"/>
    <s v="NA"/>
    <s v="NA"/>
    <s v="NA"/>
    <x v="1"/>
    <s v="Sunrisers Hyderabad"/>
    <x v="1"/>
  </r>
  <r>
    <x v="590"/>
    <x v="1"/>
    <n v="11"/>
    <n v="2"/>
    <x v="394"/>
    <s v="Yuvraj Singh"/>
    <s v="Kuldeep Yadav"/>
    <n v="0"/>
    <n v="0"/>
    <n v="0"/>
    <n v="0"/>
    <n v="0"/>
    <s v="NA"/>
    <s v="NA"/>
    <s v="NA"/>
    <x v="1"/>
    <s v="Sunrisers Hyderabad"/>
    <x v="1"/>
  </r>
  <r>
    <x v="590"/>
    <x v="1"/>
    <n v="11"/>
    <n v="3"/>
    <x v="394"/>
    <s v="Yuvraj Singh"/>
    <s v="Kuldeep Yadav"/>
    <n v="1"/>
    <n v="0"/>
    <n v="1"/>
    <n v="0"/>
    <n v="0"/>
    <s v="NA"/>
    <s v="NA"/>
    <s v="NA"/>
    <x v="1"/>
    <s v="Sunrisers Hyderabad"/>
    <x v="1"/>
  </r>
  <r>
    <x v="590"/>
    <x v="1"/>
    <n v="11"/>
    <n v="4"/>
    <x v="26"/>
    <s v="DJ Hooda"/>
    <s v="Kuldeep Yadav"/>
    <n v="1"/>
    <n v="0"/>
    <n v="1"/>
    <n v="0"/>
    <n v="0"/>
    <s v="NA"/>
    <s v="NA"/>
    <s v="NA"/>
    <x v="1"/>
    <s v="Sunrisers Hyderabad"/>
    <x v="1"/>
  </r>
  <r>
    <x v="590"/>
    <x v="1"/>
    <n v="11"/>
    <n v="5"/>
    <x v="394"/>
    <s v="Yuvraj Singh"/>
    <s v="Kuldeep Yadav"/>
    <n v="1"/>
    <n v="0"/>
    <n v="1"/>
    <n v="0"/>
    <n v="0"/>
    <s v="NA"/>
    <s v="NA"/>
    <s v="NA"/>
    <x v="1"/>
    <s v="Sunrisers Hyderabad"/>
    <x v="1"/>
  </r>
  <r>
    <x v="590"/>
    <x v="1"/>
    <n v="11"/>
    <n v="6"/>
    <x v="26"/>
    <s v="DJ Hooda"/>
    <s v="Kuldeep Yadav"/>
    <n v="1"/>
    <n v="0"/>
    <n v="1"/>
    <n v="0"/>
    <n v="0"/>
    <s v="NA"/>
    <s v="NA"/>
    <s v="NA"/>
    <x v="1"/>
    <s v="Sunrisers Hyderabad"/>
    <x v="1"/>
  </r>
  <r>
    <x v="590"/>
    <x v="1"/>
    <n v="12"/>
    <n v="1"/>
    <x v="26"/>
    <s v="DJ Hooda"/>
    <s v="UT Yadav"/>
    <n v="6"/>
    <n v="0"/>
    <n v="6"/>
    <n v="0"/>
    <n v="0"/>
    <s v="NA"/>
    <s v="NA"/>
    <s v="NA"/>
    <x v="1"/>
    <s v="Sunrisers Hyderabad"/>
    <x v="1"/>
  </r>
  <r>
    <x v="590"/>
    <x v="1"/>
    <n v="12"/>
    <n v="2"/>
    <x v="26"/>
    <s v="DJ Hooda"/>
    <s v="UT Yadav"/>
    <n v="4"/>
    <n v="0"/>
    <n v="4"/>
    <n v="0"/>
    <n v="0"/>
    <s v="NA"/>
    <s v="NA"/>
    <s v="NA"/>
    <x v="1"/>
    <s v="Sunrisers Hyderabad"/>
    <x v="1"/>
  </r>
  <r>
    <x v="590"/>
    <x v="1"/>
    <n v="12"/>
    <n v="3"/>
    <x v="26"/>
    <s v="DJ Hooda"/>
    <s v="UT Yadav"/>
    <n v="0"/>
    <n v="0"/>
    <n v="0"/>
    <n v="0"/>
    <n v="0"/>
    <s v="NA"/>
    <s v="NA"/>
    <s v="NA"/>
    <x v="1"/>
    <s v="Sunrisers Hyderabad"/>
    <x v="1"/>
  </r>
  <r>
    <x v="590"/>
    <x v="1"/>
    <n v="12"/>
    <n v="4"/>
    <x v="26"/>
    <s v="DJ Hooda"/>
    <s v="UT Yadav"/>
    <n v="0"/>
    <n v="0"/>
    <n v="0"/>
    <n v="0"/>
    <n v="0"/>
    <s v="NA"/>
    <s v="NA"/>
    <s v="NA"/>
    <x v="1"/>
    <s v="Sunrisers Hyderabad"/>
    <x v="1"/>
  </r>
  <r>
    <x v="590"/>
    <x v="1"/>
    <n v="12"/>
    <n v="5"/>
    <x v="26"/>
    <s v="DJ Hooda"/>
    <s v="UT Yadav"/>
    <n v="0"/>
    <n v="1"/>
    <n v="1"/>
    <n v="0"/>
    <n v="0"/>
    <s v="NA"/>
    <s v="NA"/>
    <s v="NA"/>
    <x v="0"/>
    <s v="Sunrisers Hyderabad"/>
    <x v="1"/>
  </r>
  <r>
    <x v="590"/>
    <x v="1"/>
    <n v="12"/>
    <n v="6"/>
    <x v="394"/>
    <s v="Yuvraj Singh"/>
    <s v="UT Yadav"/>
    <n v="4"/>
    <n v="0"/>
    <n v="4"/>
    <n v="0"/>
    <n v="0"/>
    <s v="NA"/>
    <s v="NA"/>
    <s v="NA"/>
    <x v="1"/>
    <s v="Sunrisers Hyderabad"/>
    <x v="1"/>
  </r>
  <r>
    <x v="590"/>
    <x v="1"/>
    <n v="13"/>
    <n v="1"/>
    <x v="26"/>
    <s v="DJ Hooda"/>
    <s v="SP Narine"/>
    <n v="1"/>
    <n v="0"/>
    <n v="1"/>
    <n v="0"/>
    <n v="0"/>
    <s v="NA"/>
    <s v="NA"/>
    <s v="NA"/>
    <x v="1"/>
    <s v="Sunrisers Hyderabad"/>
    <x v="1"/>
  </r>
  <r>
    <x v="590"/>
    <x v="1"/>
    <n v="13"/>
    <n v="2"/>
    <x v="394"/>
    <s v="Yuvraj Singh"/>
    <s v="SP Narine"/>
    <n v="0"/>
    <n v="0"/>
    <n v="0"/>
    <n v="0"/>
    <n v="1"/>
    <s v="stumped"/>
    <s v="DJ Hooda"/>
    <s v="RV Uthappa"/>
    <x v="1"/>
    <s v="Sunrisers Hyderabad"/>
    <x v="1"/>
  </r>
  <r>
    <x v="590"/>
    <x v="1"/>
    <n v="13"/>
    <n v="3"/>
    <x v="385"/>
    <s v="Yuvraj Singh"/>
    <s v="SP Narine"/>
    <n v="0"/>
    <n v="0"/>
    <n v="0"/>
    <n v="0"/>
    <n v="0"/>
    <s v="NA"/>
    <s v="NA"/>
    <s v="NA"/>
    <x v="1"/>
    <s v="Sunrisers Hyderabad"/>
    <x v="1"/>
  </r>
  <r>
    <x v="590"/>
    <x v="1"/>
    <n v="13"/>
    <n v="4"/>
    <x v="385"/>
    <s v="Yuvraj Singh"/>
    <s v="SP Narine"/>
    <n v="1"/>
    <n v="0"/>
    <n v="1"/>
    <n v="0"/>
    <n v="0"/>
    <s v="NA"/>
    <s v="NA"/>
    <s v="NA"/>
    <x v="1"/>
    <s v="Sunrisers Hyderabad"/>
    <x v="1"/>
  </r>
  <r>
    <x v="590"/>
    <x v="1"/>
    <n v="13"/>
    <n v="5"/>
    <x v="26"/>
    <s v="BCJ Cutting"/>
    <s v="SP Narine"/>
    <n v="0"/>
    <n v="0"/>
    <n v="0"/>
    <n v="0"/>
    <n v="0"/>
    <s v="NA"/>
    <s v="NA"/>
    <s v="NA"/>
    <x v="1"/>
    <s v="Sunrisers Hyderabad"/>
    <x v="1"/>
  </r>
  <r>
    <x v="590"/>
    <x v="1"/>
    <n v="13"/>
    <n v="6"/>
    <x v="26"/>
    <s v="BCJ Cutting"/>
    <s v="SP Narine"/>
    <n v="1"/>
    <n v="0"/>
    <n v="1"/>
    <n v="0"/>
    <n v="0"/>
    <s v="NA"/>
    <s v="NA"/>
    <s v="NA"/>
    <x v="1"/>
    <s v="Sunrisers Hyderabad"/>
    <x v="1"/>
  </r>
  <r>
    <x v="590"/>
    <x v="1"/>
    <n v="14"/>
    <n v="1"/>
    <x v="26"/>
    <s v="BCJ Cutting"/>
    <s v="CR Woakes"/>
    <n v="0"/>
    <n v="1"/>
    <n v="1"/>
    <n v="0"/>
    <n v="0"/>
    <s v="NA"/>
    <s v="NA"/>
    <s v="NA"/>
    <x v="2"/>
    <s v="Sunrisers Hyderabad"/>
    <x v="1"/>
  </r>
  <r>
    <x v="590"/>
    <x v="1"/>
    <n v="14"/>
    <n v="2"/>
    <x v="26"/>
    <s v="BCJ Cutting"/>
    <s v="CR Woakes"/>
    <n v="6"/>
    <n v="0"/>
    <n v="6"/>
    <n v="0"/>
    <n v="0"/>
    <s v="NA"/>
    <s v="NA"/>
    <s v="NA"/>
    <x v="1"/>
    <s v="Sunrisers Hyderabad"/>
    <x v="1"/>
  </r>
  <r>
    <x v="590"/>
    <x v="1"/>
    <n v="14"/>
    <n v="3"/>
    <x v="26"/>
    <s v="BCJ Cutting"/>
    <s v="CR Woakes"/>
    <n v="1"/>
    <n v="0"/>
    <n v="1"/>
    <n v="0"/>
    <n v="0"/>
    <s v="NA"/>
    <s v="NA"/>
    <s v="NA"/>
    <x v="1"/>
    <s v="Sunrisers Hyderabad"/>
    <x v="1"/>
  </r>
  <r>
    <x v="590"/>
    <x v="1"/>
    <n v="14"/>
    <n v="4"/>
    <x v="385"/>
    <s v="Yuvraj Singh"/>
    <s v="CR Woakes"/>
    <n v="4"/>
    <n v="0"/>
    <n v="4"/>
    <n v="0"/>
    <n v="0"/>
    <s v="NA"/>
    <s v="NA"/>
    <s v="NA"/>
    <x v="1"/>
    <s v="Sunrisers Hyderabad"/>
    <x v="1"/>
  </r>
  <r>
    <x v="590"/>
    <x v="1"/>
    <n v="14"/>
    <n v="5"/>
    <x v="385"/>
    <s v="Yuvraj Singh"/>
    <s v="CR Woakes"/>
    <n v="1"/>
    <n v="0"/>
    <n v="1"/>
    <n v="0"/>
    <n v="0"/>
    <s v="NA"/>
    <s v="NA"/>
    <s v="NA"/>
    <x v="1"/>
    <s v="Sunrisers Hyderabad"/>
    <x v="1"/>
  </r>
  <r>
    <x v="590"/>
    <x v="1"/>
    <n v="14"/>
    <n v="6"/>
    <x v="26"/>
    <s v="BCJ Cutting"/>
    <s v="CR Woakes"/>
    <n v="0"/>
    <n v="1"/>
    <n v="1"/>
    <n v="0"/>
    <n v="0"/>
    <s v="NA"/>
    <s v="NA"/>
    <s v="NA"/>
    <x v="2"/>
    <s v="Sunrisers Hyderabad"/>
    <x v="1"/>
  </r>
  <r>
    <x v="590"/>
    <x v="1"/>
    <n v="14"/>
    <n v="7"/>
    <x v="26"/>
    <s v="BCJ Cutting"/>
    <s v="CR Woakes"/>
    <n v="0"/>
    <n v="0"/>
    <n v="0"/>
    <n v="0"/>
    <n v="1"/>
    <s v="caught"/>
    <s v="Yuvraj Singh"/>
    <s v="R Dhawan (sub)"/>
    <x v="1"/>
    <s v="Sunrisers Hyderabad"/>
    <x v="1"/>
  </r>
  <r>
    <x v="590"/>
    <x v="1"/>
    <n v="14"/>
    <n v="8"/>
    <x v="183"/>
    <s v="BCJ Cutting"/>
    <s v="CR Woakes"/>
    <n v="1"/>
    <n v="0"/>
    <n v="1"/>
    <n v="0"/>
    <n v="0"/>
    <s v="NA"/>
    <s v="NA"/>
    <s v="NA"/>
    <x v="1"/>
    <s v="Sunrisers Hyderabad"/>
    <x v="1"/>
  </r>
  <r>
    <x v="590"/>
    <x v="1"/>
    <n v="15"/>
    <n v="1"/>
    <x v="183"/>
    <s v="BCJ Cutting"/>
    <s v="SP Narine"/>
    <n v="0"/>
    <n v="0"/>
    <n v="0"/>
    <n v="0"/>
    <n v="0"/>
    <s v="NA"/>
    <s v="NA"/>
    <s v="NA"/>
    <x v="1"/>
    <s v="Sunrisers Hyderabad"/>
    <x v="1"/>
  </r>
  <r>
    <x v="590"/>
    <x v="1"/>
    <n v="15"/>
    <n v="2"/>
    <x v="183"/>
    <s v="BCJ Cutting"/>
    <s v="SP Narine"/>
    <n v="1"/>
    <n v="0"/>
    <n v="1"/>
    <n v="0"/>
    <n v="0"/>
    <s v="NA"/>
    <s v="NA"/>
    <s v="NA"/>
    <x v="1"/>
    <s v="Sunrisers Hyderabad"/>
    <x v="1"/>
  </r>
  <r>
    <x v="590"/>
    <x v="1"/>
    <n v="15"/>
    <n v="3"/>
    <x v="385"/>
    <s v="NV Ojha"/>
    <s v="SP Narine"/>
    <n v="0"/>
    <n v="0"/>
    <n v="0"/>
    <n v="0"/>
    <n v="0"/>
    <s v="NA"/>
    <s v="NA"/>
    <s v="NA"/>
    <x v="1"/>
    <s v="Sunrisers Hyderabad"/>
    <x v="1"/>
  </r>
  <r>
    <x v="590"/>
    <x v="1"/>
    <n v="15"/>
    <n v="4"/>
    <x v="385"/>
    <s v="NV Ojha"/>
    <s v="SP Narine"/>
    <n v="1"/>
    <n v="0"/>
    <n v="1"/>
    <n v="0"/>
    <n v="0"/>
    <s v="NA"/>
    <s v="NA"/>
    <s v="NA"/>
    <x v="1"/>
    <s v="Sunrisers Hyderabad"/>
    <x v="1"/>
  </r>
  <r>
    <x v="590"/>
    <x v="1"/>
    <n v="15"/>
    <n v="5"/>
    <x v="183"/>
    <s v="BCJ Cutting"/>
    <s v="SP Narine"/>
    <n v="0"/>
    <n v="0"/>
    <n v="0"/>
    <n v="0"/>
    <n v="0"/>
    <s v="NA"/>
    <s v="NA"/>
    <s v="NA"/>
    <x v="1"/>
    <s v="Sunrisers Hyderabad"/>
    <x v="1"/>
  </r>
  <r>
    <x v="590"/>
    <x v="1"/>
    <n v="15"/>
    <n v="6"/>
    <x v="183"/>
    <s v="BCJ Cutting"/>
    <s v="SP Narine"/>
    <n v="1"/>
    <n v="0"/>
    <n v="1"/>
    <n v="0"/>
    <n v="0"/>
    <s v="NA"/>
    <s v="NA"/>
    <s v="NA"/>
    <x v="1"/>
    <s v="Sunrisers Hyderabad"/>
    <x v="1"/>
  </r>
  <r>
    <x v="590"/>
    <x v="1"/>
    <n v="16"/>
    <n v="1"/>
    <x v="183"/>
    <s v="BCJ Cutting"/>
    <s v="CR Woakes"/>
    <n v="1"/>
    <n v="0"/>
    <n v="1"/>
    <n v="0"/>
    <n v="0"/>
    <s v="NA"/>
    <s v="NA"/>
    <s v="NA"/>
    <x v="1"/>
    <s v="Sunrisers Hyderabad"/>
    <x v="1"/>
  </r>
  <r>
    <x v="590"/>
    <x v="1"/>
    <n v="16"/>
    <n v="2"/>
    <x v="385"/>
    <s v="NV Ojha"/>
    <s v="CR Woakes"/>
    <n v="1"/>
    <n v="0"/>
    <n v="1"/>
    <n v="0"/>
    <n v="0"/>
    <s v="NA"/>
    <s v="NA"/>
    <s v="NA"/>
    <x v="1"/>
    <s v="Sunrisers Hyderabad"/>
    <x v="1"/>
  </r>
  <r>
    <x v="590"/>
    <x v="1"/>
    <n v="16"/>
    <n v="3"/>
    <x v="183"/>
    <s v="BCJ Cutting"/>
    <s v="CR Woakes"/>
    <n v="0"/>
    <n v="1"/>
    <n v="1"/>
    <n v="0"/>
    <n v="0"/>
    <s v="NA"/>
    <s v="NA"/>
    <s v="NA"/>
    <x v="2"/>
    <s v="Sunrisers Hyderabad"/>
    <x v="1"/>
  </r>
  <r>
    <x v="590"/>
    <x v="1"/>
    <n v="16"/>
    <n v="4"/>
    <x v="183"/>
    <s v="BCJ Cutting"/>
    <s v="CR Woakes"/>
    <n v="2"/>
    <n v="0"/>
    <n v="2"/>
    <n v="0"/>
    <n v="0"/>
    <s v="NA"/>
    <s v="NA"/>
    <s v="NA"/>
    <x v="1"/>
    <s v="Sunrisers Hyderabad"/>
    <x v="1"/>
  </r>
  <r>
    <x v="590"/>
    <x v="1"/>
    <n v="16"/>
    <n v="5"/>
    <x v="183"/>
    <s v="BCJ Cutting"/>
    <s v="CR Woakes"/>
    <n v="1"/>
    <n v="0"/>
    <n v="1"/>
    <n v="0"/>
    <n v="0"/>
    <s v="NA"/>
    <s v="NA"/>
    <s v="NA"/>
    <x v="1"/>
    <s v="Sunrisers Hyderabad"/>
    <x v="1"/>
  </r>
  <r>
    <x v="590"/>
    <x v="1"/>
    <n v="16"/>
    <n v="6"/>
    <x v="385"/>
    <s v="NV Ojha"/>
    <s v="CR Woakes"/>
    <n v="6"/>
    <n v="0"/>
    <n v="6"/>
    <n v="0"/>
    <n v="0"/>
    <s v="NA"/>
    <s v="NA"/>
    <s v="NA"/>
    <x v="1"/>
    <s v="Sunrisers Hyderabad"/>
    <x v="1"/>
  </r>
  <r>
    <x v="590"/>
    <x v="1"/>
    <n v="16"/>
    <n v="7"/>
    <x v="385"/>
    <s v="NV Ojha"/>
    <s v="CR Woakes"/>
    <n v="1"/>
    <n v="0"/>
    <n v="1"/>
    <n v="0"/>
    <n v="0"/>
    <s v="NA"/>
    <s v="NA"/>
    <s v="NA"/>
    <x v="1"/>
    <s v="Sunrisers Hyderabad"/>
    <x v="1"/>
  </r>
  <r>
    <x v="590"/>
    <x v="1"/>
    <n v="17"/>
    <n v="1"/>
    <x v="385"/>
    <s v="NV Ojha"/>
    <s v="TA Boult"/>
    <n v="0"/>
    <n v="0"/>
    <n v="0"/>
    <n v="0"/>
    <n v="1"/>
    <s v="caught"/>
    <s v="BCJ Cutting"/>
    <s v="C de Grandhomme"/>
    <x v="1"/>
    <s v="Sunrisers Hyderabad"/>
    <x v="1"/>
  </r>
  <r>
    <x v="590"/>
    <x v="1"/>
    <n v="17"/>
    <n v="2"/>
    <x v="228"/>
    <s v="NV Ojha"/>
    <s v="TA Boult"/>
    <n v="0"/>
    <n v="0"/>
    <n v="0"/>
    <n v="0"/>
    <n v="0"/>
    <s v="NA"/>
    <s v="NA"/>
    <s v="NA"/>
    <x v="1"/>
    <s v="Sunrisers Hyderabad"/>
    <x v="1"/>
  </r>
  <r>
    <x v="590"/>
    <x v="1"/>
    <n v="17"/>
    <n v="3"/>
    <x v="228"/>
    <s v="NV Ojha"/>
    <s v="TA Boult"/>
    <n v="0"/>
    <n v="0"/>
    <n v="0"/>
    <n v="0"/>
    <n v="0"/>
    <s v="NA"/>
    <s v="NA"/>
    <s v="NA"/>
    <x v="1"/>
    <s v="Sunrisers Hyderabad"/>
    <x v="1"/>
  </r>
  <r>
    <x v="590"/>
    <x v="1"/>
    <n v="17"/>
    <n v="4"/>
    <x v="228"/>
    <s v="NV Ojha"/>
    <s v="TA Boult"/>
    <n v="1"/>
    <n v="0"/>
    <n v="1"/>
    <n v="0"/>
    <n v="0"/>
    <s v="NA"/>
    <s v="NA"/>
    <s v="NA"/>
    <x v="1"/>
    <s v="Sunrisers Hyderabad"/>
    <x v="1"/>
  </r>
  <r>
    <x v="590"/>
    <x v="1"/>
    <n v="17"/>
    <n v="5"/>
    <x v="183"/>
    <s v="Bipul Sharma"/>
    <s v="TA Boult"/>
    <n v="1"/>
    <n v="0"/>
    <n v="1"/>
    <n v="0"/>
    <n v="0"/>
    <s v="NA"/>
    <s v="NA"/>
    <s v="NA"/>
    <x v="1"/>
    <s v="Sunrisers Hyderabad"/>
    <x v="1"/>
  </r>
  <r>
    <x v="590"/>
    <x v="1"/>
    <n v="17"/>
    <n v="6"/>
    <x v="228"/>
    <s v="NV Ojha"/>
    <s v="TA Boult"/>
    <n v="1"/>
    <n v="0"/>
    <n v="1"/>
    <n v="0"/>
    <n v="0"/>
    <s v="NA"/>
    <s v="NA"/>
    <s v="NA"/>
    <x v="1"/>
    <s v="Sunrisers Hyderabad"/>
    <x v="1"/>
  </r>
  <r>
    <x v="590"/>
    <x v="1"/>
    <n v="18"/>
    <n v="1"/>
    <x v="228"/>
    <s v="NV Ojha"/>
    <s v="CR Woakes"/>
    <n v="0"/>
    <n v="0"/>
    <n v="0"/>
    <n v="0"/>
    <n v="0"/>
    <s v="NA"/>
    <s v="NA"/>
    <s v="NA"/>
    <x v="1"/>
    <s v="Sunrisers Hyderabad"/>
    <x v="1"/>
  </r>
  <r>
    <x v="590"/>
    <x v="1"/>
    <n v="18"/>
    <n v="2"/>
    <x v="228"/>
    <s v="NV Ojha"/>
    <s v="CR Woakes"/>
    <n v="6"/>
    <n v="0"/>
    <n v="6"/>
    <n v="0"/>
    <n v="0"/>
    <s v="NA"/>
    <s v="NA"/>
    <s v="NA"/>
    <x v="1"/>
    <s v="Sunrisers Hyderabad"/>
    <x v="1"/>
  </r>
  <r>
    <x v="590"/>
    <x v="1"/>
    <n v="18"/>
    <n v="3"/>
    <x v="228"/>
    <s v="NV Ojha"/>
    <s v="CR Woakes"/>
    <n v="0"/>
    <n v="0"/>
    <n v="0"/>
    <n v="0"/>
    <n v="0"/>
    <s v="NA"/>
    <s v="NA"/>
    <s v="NA"/>
    <x v="1"/>
    <s v="Sunrisers Hyderabad"/>
    <x v="1"/>
  </r>
  <r>
    <x v="590"/>
    <x v="1"/>
    <n v="18"/>
    <n v="4"/>
    <x v="228"/>
    <s v="NV Ojha"/>
    <s v="CR Woakes"/>
    <n v="2"/>
    <n v="0"/>
    <n v="2"/>
    <n v="0"/>
    <n v="0"/>
    <s v="NA"/>
    <s v="NA"/>
    <s v="NA"/>
    <x v="1"/>
    <s v="Sunrisers Hyderabad"/>
    <x v="1"/>
  </r>
  <r>
    <x v="590"/>
    <x v="1"/>
    <n v="18"/>
    <n v="5"/>
    <x v="228"/>
    <s v="NV Ojha"/>
    <s v="CR Woakes"/>
    <n v="0"/>
    <n v="1"/>
    <n v="1"/>
    <n v="0"/>
    <n v="0"/>
    <s v="NA"/>
    <s v="NA"/>
    <s v="NA"/>
    <x v="3"/>
    <s v="Sunrisers Hyderabad"/>
    <x v="1"/>
  </r>
  <r>
    <x v="590"/>
    <x v="1"/>
    <n v="18"/>
    <n v="6"/>
    <x v="183"/>
    <s v="Bipul Sharma"/>
    <s v="CR Woakes"/>
    <n v="2"/>
    <n v="0"/>
    <n v="2"/>
    <n v="0"/>
    <n v="0"/>
    <s v="NA"/>
    <s v="NA"/>
    <s v="NA"/>
    <x v="1"/>
    <s v="Sunrisers Hyderabad"/>
    <x v="1"/>
  </r>
  <r>
    <x v="590"/>
    <x v="1"/>
    <n v="19"/>
    <n v="1"/>
    <x v="228"/>
    <s v="NV Ojha"/>
    <s v="TA Boult"/>
    <n v="0"/>
    <n v="0"/>
    <n v="0"/>
    <n v="0"/>
    <n v="0"/>
    <s v="NA"/>
    <s v="NA"/>
    <s v="NA"/>
    <x v="1"/>
    <s v="Sunrisers Hyderabad"/>
    <x v="1"/>
  </r>
  <r>
    <x v="590"/>
    <x v="1"/>
    <n v="19"/>
    <n v="2"/>
    <x v="228"/>
    <s v="NV Ojha"/>
    <s v="TA Boult"/>
    <n v="4"/>
    <n v="0"/>
    <n v="4"/>
    <n v="0"/>
    <n v="0"/>
    <s v="NA"/>
    <s v="NA"/>
    <s v="NA"/>
    <x v="1"/>
    <s v="Sunrisers Hyderabad"/>
    <x v="1"/>
  </r>
  <r>
    <x v="590"/>
    <x v="1"/>
    <n v="19"/>
    <n v="3"/>
    <x v="228"/>
    <s v="NV Ojha"/>
    <s v="TA Boult"/>
    <n v="4"/>
    <n v="0"/>
    <n v="4"/>
    <n v="0"/>
    <n v="0"/>
    <s v="NA"/>
    <s v="NA"/>
    <s v="NA"/>
    <x v="1"/>
    <s v="Sunrisers Hyderabad"/>
    <x v="1"/>
  </r>
  <r>
    <x v="590"/>
    <x v="1"/>
    <n v="19"/>
    <n v="4"/>
    <x v="228"/>
    <s v="NV Ojha"/>
    <s v="TA Boult"/>
    <n v="2"/>
    <n v="0"/>
    <n v="2"/>
    <n v="0"/>
    <n v="0"/>
    <s v="NA"/>
    <s v="NA"/>
    <s v="NA"/>
    <x v="1"/>
    <s v="Sunrisers Hyderabad"/>
    <x v="1"/>
  </r>
  <r>
    <x v="590"/>
    <x v="1"/>
    <n v="19"/>
    <n v="5"/>
    <x v="228"/>
    <s v="NV Ojha"/>
    <s v="TA Boult"/>
    <n v="1"/>
    <n v="0"/>
    <n v="1"/>
    <n v="0"/>
    <n v="0"/>
    <s v="NA"/>
    <s v="NA"/>
    <s v="NA"/>
    <x v="1"/>
    <s v="Sunrisers Hyderabad"/>
    <x v="1"/>
  </r>
  <r>
    <x v="590"/>
    <x v="1"/>
    <n v="19"/>
    <n v="6"/>
    <x v="183"/>
    <s v="Bipul Sharma"/>
    <s v="TA Boult"/>
    <n v="1"/>
    <n v="0"/>
    <n v="1"/>
    <n v="0"/>
    <n v="0"/>
    <s v="NA"/>
    <s v="NA"/>
    <s v="NA"/>
    <x v="1"/>
    <s v="Sunrisers Hyderabad"/>
    <x v="1"/>
  </r>
  <r>
    <x v="591"/>
    <x v="0"/>
    <n v="0"/>
    <n v="1"/>
    <x v="351"/>
    <s v="SW Billings"/>
    <s v="Sandeep Sharma"/>
    <n v="0"/>
    <n v="0"/>
    <n v="0"/>
    <n v="0"/>
    <n v="0"/>
    <s v="NA"/>
    <s v="NA"/>
    <s v="NA"/>
    <x v="1"/>
    <s v="Delhi Daredevils"/>
    <x v="2"/>
  </r>
  <r>
    <x v="591"/>
    <x v="0"/>
    <n v="0"/>
    <n v="2"/>
    <x v="351"/>
    <s v="SW Billings"/>
    <s v="Sandeep Sharma"/>
    <n v="0"/>
    <n v="0"/>
    <n v="0"/>
    <n v="0"/>
    <n v="0"/>
    <s v="NA"/>
    <s v="NA"/>
    <s v="NA"/>
    <x v="1"/>
    <s v="Delhi Daredevils"/>
    <x v="2"/>
  </r>
  <r>
    <x v="591"/>
    <x v="0"/>
    <n v="0"/>
    <n v="3"/>
    <x v="351"/>
    <s v="SW Billings"/>
    <s v="Sandeep Sharma"/>
    <n v="4"/>
    <n v="0"/>
    <n v="4"/>
    <n v="0"/>
    <n v="0"/>
    <s v="NA"/>
    <s v="NA"/>
    <s v="NA"/>
    <x v="1"/>
    <s v="Delhi Daredevils"/>
    <x v="2"/>
  </r>
  <r>
    <x v="591"/>
    <x v="0"/>
    <n v="0"/>
    <n v="4"/>
    <x v="351"/>
    <s v="SW Billings"/>
    <s v="Sandeep Sharma"/>
    <n v="0"/>
    <n v="0"/>
    <n v="0"/>
    <n v="0"/>
    <n v="0"/>
    <s v="NA"/>
    <s v="NA"/>
    <s v="NA"/>
    <x v="1"/>
    <s v="Delhi Daredevils"/>
    <x v="2"/>
  </r>
  <r>
    <x v="591"/>
    <x v="0"/>
    <n v="0"/>
    <n v="5"/>
    <x v="351"/>
    <s v="SW Billings"/>
    <s v="Sandeep Sharma"/>
    <n v="0"/>
    <n v="0"/>
    <n v="0"/>
    <n v="0"/>
    <n v="0"/>
    <s v="NA"/>
    <s v="NA"/>
    <s v="NA"/>
    <x v="1"/>
    <s v="Delhi Daredevils"/>
    <x v="2"/>
  </r>
  <r>
    <x v="591"/>
    <x v="0"/>
    <n v="0"/>
    <n v="6"/>
    <x v="351"/>
    <s v="SW Billings"/>
    <s v="Sandeep Sharma"/>
    <n v="4"/>
    <n v="0"/>
    <n v="4"/>
    <n v="0"/>
    <n v="0"/>
    <s v="NA"/>
    <s v="NA"/>
    <s v="NA"/>
    <x v="1"/>
    <s v="Delhi Daredevils"/>
    <x v="2"/>
  </r>
  <r>
    <x v="591"/>
    <x v="0"/>
    <n v="1"/>
    <n v="1"/>
    <x v="421"/>
    <s v="SV Samson"/>
    <s v="MM Sharma"/>
    <n v="0"/>
    <n v="0"/>
    <n v="0"/>
    <n v="0"/>
    <n v="0"/>
    <s v="NA"/>
    <s v="NA"/>
    <s v="NA"/>
    <x v="1"/>
    <s v="Delhi Daredevils"/>
    <x v="2"/>
  </r>
  <r>
    <x v="591"/>
    <x v="0"/>
    <n v="1"/>
    <n v="2"/>
    <x v="421"/>
    <s v="SV Samson"/>
    <s v="MM Sharma"/>
    <n v="0"/>
    <n v="0"/>
    <n v="0"/>
    <n v="0"/>
    <n v="0"/>
    <s v="NA"/>
    <s v="NA"/>
    <s v="NA"/>
    <x v="1"/>
    <s v="Delhi Daredevils"/>
    <x v="2"/>
  </r>
  <r>
    <x v="591"/>
    <x v="0"/>
    <n v="1"/>
    <n v="3"/>
    <x v="421"/>
    <s v="SV Samson"/>
    <s v="MM Sharma"/>
    <n v="0"/>
    <n v="0"/>
    <n v="0"/>
    <n v="0"/>
    <n v="0"/>
    <s v="NA"/>
    <s v="NA"/>
    <s v="NA"/>
    <x v="1"/>
    <s v="Delhi Daredevils"/>
    <x v="2"/>
  </r>
  <r>
    <x v="591"/>
    <x v="0"/>
    <n v="1"/>
    <n v="4"/>
    <x v="421"/>
    <s v="SV Samson"/>
    <s v="MM Sharma"/>
    <n v="4"/>
    <n v="0"/>
    <n v="4"/>
    <n v="0"/>
    <n v="0"/>
    <s v="NA"/>
    <s v="NA"/>
    <s v="NA"/>
    <x v="1"/>
    <s v="Delhi Daredevils"/>
    <x v="2"/>
  </r>
  <r>
    <x v="591"/>
    <x v="0"/>
    <n v="1"/>
    <n v="5"/>
    <x v="421"/>
    <s v="SV Samson"/>
    <s v="MM Sharma"/>
    <n v="4"/>
    <n v="0"/>
    <n v="4"/>
    <n v="0"/>
    <n v="0"/>
    <s v="NA"/>
    <s v="NA"/>
    <s v="NA"/>
    <x v="1"/>
    <s v="Delhi Daredevils"/>
    <x v="2"/>
  </r>
  <r>
    <x v="591"/>
    <x v="0"/>
    <n v="1"/>
    <n v="6"/>
    <x v="421"/>
    <s v="SV Samson"/>
    <s v="MM Sharma"/>
    <n v="1"/>
    <n v="0"/>
    <n v="1"/>
    <n v="0"/>
    <n v="0"/>
    <s v="NA"/>
    <s v="NA"/>
    <s v="NA"/>
    <x v="1"/>
    <s v="Delhi Daredevils"/>
    <x v="2"/>
  </r>
  <r>
    <x v="591"/>
    <x v="0"/>
    <n v="2"/>
    <n v="1"/>
    <x v="421"/>
    <s v="SV Samson"/>
    <s v="Sandeep Sharma"/>
    <n v="0"/>
    <n v="0"/>
    <n v="0"/>
    <n v="0"/>
    <n v="0"/>
    <s v="NA"/>
    <s v="NA"/>
    <s v="NA"/>
    <x v="1"/>
    <s v="Delhi Daredevils"/>
    <x v="2"/>
  </r>
  <r>
    <x v="591"/>
    <x v="0"/>
    <n v="2"/>
    <n v="2"/>
    <x v="421"/>
    <s v="SV Samson"/>
    <s v="Sandeep Sharma"/>
    <n v="0"/>
    <n v="0"/>
    <n v="0"/>
    <n v="0"/>
    <n v="0"/>
    <s v="NA"/>
    <s v="NA"/>
    <s v="NA"/>
    <x v="1"/>
    <s v="Delhi Daredevils"/>
    <x v="2"/>
  </r>
  <r>
    <x v="591"/>
    <x v="0"/>
    <n v="2"/>
    <n v="3"/>
    <x v="421"/>
    <s v="SV Samson"/>
    <s v="Sandeep Sharma"/>
    <n v="0"/>
    <n v="0"/>
    <n v="0"/>
    <n v="0"/>
    <n v="0"/>
    <s v="NA"/>
    <s v="NA"/>
    <s v="NA"/>
    <x v="1"/>
    <s v="Delhi Daredevils"/>
    <x v="2"/>
  </r>
  <r>
    <x v="591"/>
    <x v="0"/>
    <n v="2"/>
    <n v="4"/>
    <x v="421"/>
    <s v="SV Samson"/>
    <s v="Sandeep Sharma"/>
    <n v="0"/>
    <n v="0"/>
    <n v="0"/>
    <n v="0"/>
    <n v="0"/>
    <s v="NA"/>
    <s v="NA"/>
    <s v="NA"/>
    <x v="1"/>
    <s v="Delhi Daredevils"/>
    <x v="2"/>
  </r>
  <r>
    <x v="591"/>
    <x v="0"/>
    <n v="2"/>
    <n v="5"/>
    <x v="421"/>
    <s v="SV Samson"/>
    <s v="Sandeep Sharma"/>
    <n v="4"/>
    <n v="0"/>
    <n v="4"/>
    <n v="0"/>
    <n v="0"/>
    <s v="NA"/>
    <s v="NA"/>
    <s v="NA"/>
    <x v="1"/>
    <s v="Delhi Daredevils"/>
    <x v="2"/>
  </r>
  <r>
    <x v="591"/>
    <x v="0"/>
    <n v="2"/>
    <n v="6"/>
    <x v="421"/>
    <s v="SV Samson"/>
    <s v="Sandeep Sharma"/>
    <n v="1"/>
    <n v="0"/>
    <n v="1"/>
    <n v="0"/>
    <n v="0"/>
    <s v="NA"/>
    <s v="NA"/>
    <s v="NA"/>
    <x v="1"/>
    <s v="Delhi Daredevils"/>
    <x v="2"/>
  </r>
  <r>
    <x v="591"/>
    <x v="0"/>
    <n v="3"/>
    <n v="1"/>
    <x v="421"/>
    <s v="SV Samson"/>
    <s v="AR Patel"/>
    <n v="1"/>
    <n v="0"/>
    <n v="1"/>
    <n v="0"/>
    <n v="0"/>
    <s v="NA"/>
    <s v="NA"/>
    <s v="NA"/>
    <x v="1"/>
    <s v="Delhi Daredevils"/>
    <x v="2"/>
  </r>
  <r>
    <x v="591"/>
    <x v="0"/>
    <n v="3"/>
    <n v="2"/>
    <x v="351"/>
    <s v="SW Billings"/>
    <s v="AR Patel"/>
    <n v="1"/>
    <n v="0"/>
    <n v="1"/>
    <n v="0"/>
    <n v="0"/>
    <s v="NA"/>
    <s v="NA"/>
    <s v="NA"/>
    <x v="1"/>
    <s v="Delhi Daredevils"/>
    <x v="2"/>
  </r>
  <r>
    <x v="591"/>
    <x v="0"/>
    <n v="3"/>
    <n v="3"/>
    <x v="421"/>
    <s v="SV Samson"/>
    <s v="AR Patel"/>
    <n v="1"/>
    <n v="0"/>
    <n v="1"/>
    <n v="0"/>
    <n v="0"/>
    <s v="NA"/>
    <s v="NA"/>
    <s v="NA"/>
    <x v="1"/>
    <s v="Delhi Daredevils"/>
    <x v="2"/>
  </r>
  <r>
    <x v="591"/>
    <x v="0"/>
    <n v="3"/>
    <n v="4"/>
    <x v="351"/>
    <s v="SW Billings"/>
    <s v="AR Patel"/>
    <n v="1"/>
    <n v="0"/>
    <n v="1"/>
    <n v="0"/>
    <n v="0"/>
    <s v="NA"/>
    <s v="NA"/>
    <s v="NA"/>
    <x v="1"/>
    <s v="Delhi Daredevils"/>
    <x v="2"/>
  </r>
  <r>
    <x v="591"/>
    <x v="0"/>
    <n v="3"/>
    <n v="5"/>
    <x v="421"/>
    <s v="SV Samson"/>
    <s v="AR Patel"/>
    <n v="1"/>
    <n v="0"/>
    <n v="1"/>
    <n v="0"/>
    <n v="0"/>
    <s v="NA"/>
    <s v="NA"/>
    <s v="NA"/>
    <x v="1"/>
    <s v="Delhi Daredevils"/>
    <x v="2"/>
  </r>
  <r>
    <x v="591"/>
    <x v="0"/>
    <n v="3"/>
    <n v="6"/>
    <x v="351"/>
    <s v="SW Billings"/>
    <s v="AR Patel"/>
    <n v="0"/>
    <n v="0"/>
    <n v="0"/>
    <n v="0"/>
    <n v="0"/>
    <s v="NA"/>
    <s v="NA"/>
    <s v="NA"/>
    <x v="1"/>
    <s v="Delhi Daredevils"/>
    <x v="2"/>
  </r>
  <r>
    <x v="591"/>
    <x v="0"/>
    <n v="4"/>
    <n v="1"/>
    <x v="421"/>
    <s v="SV Samson"/>
    <s v="VR Aaron"/>
    <n v="0"/>
    <n v="0"/>
    <n v="0"/>
    <n v="0"/>
    <n v="0"/>
    <s v="NA"/>
    <s v="NA"/>
    <s v="NA"/>
    <x v="1"/>
    <s v="Delhi Daredevils"/>
    <x v="2"/>
  </r>
  <r>
    <x v="591"/>
    <x v="0"/>
    <n v="4"/>
    <n v="2"/>
    <x v="421"/>
    <s v="SV Samson"/>
    <s v="VR Aaron"/>
    <n v="4"/>
    <n v="0"/>
    <n v="4"/>
    <n v="0"/>
    <n v="0"/>
    <s v="NA"/>
    <s v="NA"/>
    <s v="NA"/>
    <x v="1"/>
    <s v="Delhi Daredevils"/>
    <x v="2"/>
  </r>
  <r>
    <x v="591"/>
    <x v="0"/>
    <n v="4"/>
    <n v="3"/>
    <x v="421"/>
    <s v="SV Samson"/>
    <s v="VR Aaron"/>
    <n v="4"/>
    <n v="0"/>
    <n v="4"/>
    <n v="0"/>
    <n v="0"/>
    <s v="NA"/>
    <s v="NA"/>
    <s v="NA"/>
    <x v="1"/>
    <s v="Delhi Daredevils"/>
    <x v="2"/>
  </r>
  <r>
    <x v="591"/>
    <x v="0"/>
    <n v="4"/>
    <n v="4"/>
    <x v="421"/>
    <s v="SV Samson"/>
    <s v="VR Aaron"/>
    <n v="4"/>
    <n v="0"/>
    <n v="4"/>
    <n v="0"/>
    <n v="0"/>
    <s v="NA"/>
    <s v="NA"/>
    <s v="NA"/>
    <x v="1"/>
    <s v="Delhi Daredevils"/>
    <x v="2"/>
  </r>
  <r>
    <x v="591"/>
    <x v="0"/>
    <n v="4"/>
    <n v="5"/>
    <x v="421"/>
    <s v="SV Samson"/>
    <s v="VR Aaron"/>
    <n v="0"/>
    <n v="1"/>
    <n v="1"/>
    <n v="0"/>
    <n v="0"/>
    <s v="NA"/>
    <s v="NA"/>
    <s v="NA"/>
    <x v="0"/>
    <s v="Delhi Daredevils"/>
    <x v="2"/>
  </r>
  <r>
    <x v="591"/>
    <x v="0"/>
    <n v="4"/>
    <n v="6"/>
    <x v="351"/>
    <s v="SW Billings"/>
    <s v="VR Aaron"/>
    <n v="1"/>
    <n v="0"/>
    <n v="1"/>
    <n v="0"/>
    <n v="0"/>
    <s v="NA"/>
    <s v="NA"/>
    <s v="NA"/>
    <x v="1"/>
    <s v="Delhi Daredevils"/>
    <x v="2"/>
  </r>
  <r>
    <x v="591"/>
    <x v="0"/>
    <n v="5"/>
    <n v="1"/>
    <x v="351"/>
    <s v="SW Billings"/>
    <s v="MM Sharma"/>
    <n v="0"/>
    <n v="0"/>
    <n v="0"/>
    <n v="0"/>
    <n v="0"/>
    <s v="NA"/>
    <s v="NA"/>
    <s v="NA"/>
    <x v="1"/>
    <s v="Delhi Daredevils"/>
    <x v="2"/>
  </r>
  <r>
    <x v="591"/>
    <x v="0"/>
    <n v="5"/>
    <n v="2"/>
    <x v="351"/>
    <s v="SW Billings"/>
    <s v="MM Sharma"/>
    <n v="0"/>
    <n v="0"/>
    <n v="0"/>
    <n v="0"/>
    <n v="0"/>
    <s v="NA"/>
    <s v="NA"/>
    <s v="NA"/>
    <x v="1"/>
    <s v="Delhi Daredevils"/>
    <x v="2"/>
  </r>
  <r>
    <x v="591"/>
    <x v="0"/>
    <n v="5"/>
    <n v="3"/>
    <x v="351"/>
    <s v="SW Billings"/>
    <s v="MM Sharma"/>
    <n v="1"/>
    <n v="0"/>
    <n v="1"/>
    <n v="0"/>
    <n v="0"/>
    <s v="NA"/>
    <s v="NA"/>
    <s v="NA"/>
    <x v="1"/>
    <s v="Delhi Daredevils"/>
    <x v="2"/>
  </r>
  <r>
    <x v="591"/>
    <x v="0"/>
    <n v="5"/>
    <n v="4"/>
    <x v="421"/>
    <s v="SV Samson"/>
    <s v="MM Sharma"/>
    <n v="1"/>
    <n v="0"/>
    <n v="1"/>
    <n v="0"/>
    <n v="0"/>
    <s v="NA"/>
    <s v="NA"/>
    <s v="NA"/>
    <x v="1"/>
    <s v="Delhi Daredevils"/>
    <x v="2"/>
  </r>
  <r>
    <x v="591"/>
    <x v="0"/>
    <n v="5"/>
    <n v="5"/>
    <x v="351"/>
    <s v="SW Billings"/>
    <s v="MM Sharma"/>
    <n v="0"/>
    <n v="0"/>
    <n v="0"/>
    <n v="0"/>
    <n v="0"/>
    <s v="NA"/>
    <s v="NA"/>
    <s v="NA"/>
    <x v="1"/>
    <s v="Delhi Daredevils"/>
    <x v="2"/>
  </r>
  <r>
    <x v="591"/>
    <x v="0"/>
    <n v="5"/>
    <n v="6"/>
    <x v="351"/>
    <s v="SW Billings"/>
    <s v="MM Sharma"/>
    <n v="6"/>
    <n v="0"/>
    <n v="6"/>
    <n v="0"/>
    <n v="0"/>
    <s v="NA"/>
    <s v="NA"/>
    <s v="NA"/>
    <x v="1"/>
    <s v="Delhi Daredevils"/>
    <x v="2"/>
  </r>
  <r>
    <x v="591"/>
    <x v="0"/>
    <n v="6"/>
    <n v="1"/>
    <x v="421"/>
    <s v="SV Samson"/>
    <s v="KC Cariappa"/>
    <n v="1"/>
    <n v="0"/>
    <n v="1"/>
    <n v="0"/>
    <n v="0"/>
    <s v="NA"/>
    <s v="NA"/>
    <s v="NA"/>
    <x v="1"/>
    <s v="Delhi Daredevils"/>
    <x v="2"/>
  </r>
  <r>
    <x v="591"/>
    <x v="0"/>
    <n v="6"/>
    <n v="2"/>
    <x v="351"/>
    <s v="SW Billings"/>
    <s v="KC Cariappa"/>
    <n v="0"/>
    <n v="0"/>
    <n v="0"/>
    <n v="0"/>
    <n v="0"/>
    <s v="NA"/>
    <s v="NA"/>
    <s v="NA"/>
    <x v="1"/>
    <s v="Delhi Daredevils"/>
    <x v="2"/>
  </r>
  <r>
    <x v="591"/>
    <x v="0"/>
    <n v="6"/>
    <n v="3"/>
    <x v="351"/>
    <s v="SW Billings"/>
    <s v="KC Cariappa"/>
    <n v="1"/>
    <n v="0"/>
    <n v="1"/>
    <n v="0"/>
    <n v="0"/>
    <s v="NA"/>
    <s v="NA"/>
    <s v="NA"/>
    <x v="1"/>
    <s v="Delhi Daredevils"/>
    <x v="2"/>
  </r>
  <r>
    <x v="591"/>
    <x v="0"/>
    <n v="6"/>
    <n v="4"/>
    <x v="421"/>
    <s v="SV Samson"/>
    <s v="KC Cariappa"/>
    <n v="0"/>
    <n v="1"/>
    <n v="1"/>
    <n v="0"/>
    <n v="0"/>
    <s v="NA"/>
    <s v="NA"/>
    <s v="NA"/>
    <x v="4"/>
    <s v="Delhi Daredevils"/>
    <x v="2"/>
  </r>
  <r>
    <x v="591"/>
    <x v="0"/>
    <n v="6"/>
    <n v="5"/>
    <x v="421"/>
    <s v="SV Samson"/>
    <s v="KC Cariappa"/>
    <n v="1"/>
    <n v="0"/>
    <n v="1"/>
    <n v="0"/>
    <n v="0"/>
    <s v="NA"/>
    <s v="NA"/>
    <s v="NA"/>
    <x v="1"/>
    <s v="Delhi Daredevils"/>
    <x v="2"/>
  </r>
  <r>
    <x v="591"/>
    <x v="0"/>
    <n v="6"/>
    <n v="6"/>
    <x v="351"/>
    <s v="SW Billings"/>
    <s v="KC Cariappa"/>
    <n v="0"/>
    <n v="0"/>
    <n v="0"/>
    <n v="0"/>
    <n v="1"/>
    <s v="caught"/>
    <s v="SV Samson"/>
    <s v="EJG Morgan"/>
    <x v="1"/>
    <s v="Delhi Daredevils"/>
    <x v="2"/>
  </r>
  <r>
    <x v="591"/>
    <x v="0"/>
    <n v="6"/>
    <n v="7"/>
    <x v="421"/>
    <s v="KK Nair"/>
    <s v="KC Cariappa"/>
    <n v="2"/>
    <n v="0"/>
    <n v="2"/>
    <n v="0"/>
    <n v="0"/>
    <s v="NA"/>
    <s v="NA"/>
    <s v="NA"/>
    <x v="1"/>
    <s v="Delhi Daredevils"/>
    <x v="2"/>
  </r>
  <r>
    <x v="591"/>
    <x v="0"/>
    <n v="7"/>
    <n v="1"/>
    <x v="339"/>
    <s v="SW Billings"/>
    <s v="VR Aaron"/>
    <n v="0"/>
    <n v="0"/>
    <n v="0"/>
    <n v="0"/>
    <n v="0"/>
    <s v="NA"/>
    <s v="NA"/>
    <s v="NA"/>
    <x v="1"/>
    <s v="Delhi Daredevils"/>
    <x v="2"/>
  </r>
  <r>
    <x v="591"/>
    <x v="0"/>
    <n v="7"/>
    <n v="2"/>
    <x v="339"/>
    <s v="SW Billings"/>
    <s v="VR Aaron"/>
    <n v="0"/>
    <n v="0"/>
    <n v="0"/>
    <n v="0"/>
    <n v="0"/>
    <s v="NA"/>
    <s v="NA"/>
    <s v="NA"/>
    <x v="1"/>
    <s v="Delhi Daredevils"/>
    <x v="2"/>
  </r>
  <r>
    <x v="591"/>
    <x v="0"/>
    <n v="7"/>
    <n v="3"/>
    <x v="339"/>
    <s v="SW Billings"/>
    <s v="VR Aaron"/>
    <n v="0"/>
    <n v="0"/>
    <n v="0"/>
    <n v="0"/>
    <n v="1"/>
    <s v="caught"/>
    <s v="KK Nair"/>
    <s v="WP Saha"/>
    <x v="1"/>
    <s v="Delhi Daredevils"/>
    <x v="2"/>
  </r>
  <r>
    <x v="591"/>
    <x v="0"/>
    <n v="7"/>
    <n v="4"/>
    <x v="393"/>
    <s v="SW Billings"/>
    <s v="VR Aaron"/>
    <n v="0"/>
    <n v="1"/>
    <n v="1"/>
    <n v="0"/>
    <n v="0"/>
    <s v="NA"/>
    <s v="NA"/>
    <s v="NA"/>
    <x v="2"/>
    <s v="Delhi Daredevils"/>
    <x v="2"/>
  </r>
  <r>
    <x v="591"/>
    <x v="0"/>
    <n v="7"/>
    <n v="5"/>
    <x v="393"/>
    <s v="SW Billings"/>
    <s v="VR Aaron"/>
    <n v="0"/>
    <n v="0"/>
    <n v="0"/>
    <n v="0"/>
    <n v="0"/>
    <s v="NA"/>
    <s v="NA"/>
    <s v="NA"/>
    <x v="1"/>
    <s v="Delhi Daredevils"/>
    <x v="2"/>
  </r>
  <r>
    <x v="591"/>
    <x v="0"/>
    <n v="7"/>
    <n v="6"/>
    <x v="393"/>
    <s v="SW Billings"/>
    <s v="VR Aaron"/>
    <n v="1"/>
    <n v="1"/>
    <n v="2"/>
    <n v="0"/>
    <n v="0"/>
    <s v="NA"/>
    <s v="NA"/>
    <s v="NA"/>
    <x v="4"/>
    <s v="Delhi Daredevils"/>
    <x v="2"/>
  </r>
  <r>
    <x v="591"/>
    <x v="0"/>
    <n v="7"/>
    <n v="7"/>
    <x v="421"/>
    <s v="SS Iyer"/>
    <s v="VR Aaron"/>
    <n v="4"/>
    <n v="0"/>
    <n v="4"/>
    <n v="0"/>
    <n v="0"/>
    <s v="NA"/>
    <s v="NA"/>
    <s v="NA"/>
    <x v="1"/>
    <s v="Delhi Daredevils"/>
    <x v="2"/>
  </r>
  <r>
    <x v="591"/>
    <x v="0"/>
    <n v="7"/>
    <n v="8"/>
    <x v="421"/>
    <s v="SS Iyer"/>
    <s v="VR Aaron"/>
    <n v="0"/>
    <n v="1"/>
    <n v="1"/>
    <n v="0"/>
    <n v="0"/>
    <s v="NA"/>
    <s v="NA"/>
    <s v="NA"/>
    <x v="2"/>
    <s v="Delhi Daredevils"/>
    <x v="2"/>
  </r>
  <r>
    <x v="591"/>
    <x v="0"/>
    <n v="7"/>
    <n v="9"/>
    <x v="421"/>
    <s v="SS Iyer"/>
    <s v="VR Aaron"/>
    <n v="1"/>
    <n v="0"/>
    <n v="1"/>
    <n v="0"/>
    <n v="0"/>
    <s v="NA"/>
    <s v="NA"/>
    <s v="NA"/>
    <x v="1"/>
    <s v="Delhi Daredevils"/>
    <x v="2"/>
  </r>
  <r>
    <x v="591"/>
    <x v="0"/>
    <n v="8"/>
    <n v="1"/>
    <x v="421"/>
    <s v="SS Iyer"/>
    <s v="KC Cariappa"/>
    <n v="1"/>
    <n v="0"/>
    <n v="1"/>
    <n v="0"/>
    <n v="0"/>
    <s v="NA"/>
    <s v="NA"/>
    <s v="NA"/>
    <x v="1"/>
    <s v="Delhi Daredevils"/>
    <x v="2"/>
  </r>
  <r>
    <x v="591"/>
    <x v="0"/>
    <n v="8"/>
    <n v="2"/>
    <x v="393"/>
    <s v="SW Billings"/>
    <s v="KC Cariappa"/>
    <n v="0"/>
    <n v="0"/>
    <n v="0"/>
    <n v="0"/>
    <n v="0"/>
    <s v="NA"/>
    <s v="NA"/>
    <s v="NA"/>
    <x v="1"/>
    <s v="Delhi Daredevils"/>
    <x v="2"/>
  </r>
  <r>
    <x v="591"/>
    <x v="0"/>
    <n v="8"/>
    <n v="3"/>
    <x v="393"/>
    <s v="SW Billings"/>
    <s v="KC Cariappa"/>
    <n v="0"/>
    <n v="0"/>
    <n v="0"/>
    <n v="0"/>
    <n v="0"/>
    <s v="NA"/>
    <s v="NA"/>
    <s v="NA"/>
    <x v="1"/>
    <s v="Delhi Daredevils"/>
    <x v="2"/>
  </r>
  <r>
    <x v="591"/>
    <x v="0"/>
    <n v="8"/>
    <n v="4"/>
    <x v="393"/>
    <s v="SW Billings"/>
    <s v="KC Cariappa"/>
    <n v="4"/>
    <n v="0"/>
    <n v="4"/>
    <n v="0"/>
    <n v="0"/>
    <s v="NA"/>
    <s v="NA"/>
    <s v="NA"/>
    <x v="1"/>
    <s v="Delhi Daredevils"/>
    <x v="2"/>
  </r>
  <r>
    <x v="591"/>
    <x v="0"/>
    <n v="8"/>
    <n v="5"/>
    <x v="393"/>
    <s v="SW Billings"/>
    <s v="KC Cariappa"/>
    <n v="1"/>
    <n v="0"/>
    <n v="1"/>
    <n v="0"/>
    <n v="0"/>
    <s v="NA"/>
    <s v="NA"/>
    <s v="NA"/>
    <x v="1"/>
    <s v="Delhi Daredevils"/>
    <x v="2"/>
  </r>
  <r>
    <x v="591"/>
    <x v="0"/>
    <n v="8"/>
    <n v="6"/>
    <x v="421"/>
    <s v="SS Iyer"/>
    <s v="KC Cariappa"/>
    <n v="1"/>
    <n v="0"/>
    <n v="1"/>
    <n v="0"/>
    <n v="0"/>
    <s v="NA"/>
    <s v="NA"/>
    <s v="NA"/>
    <x v="1"/>
    <s v="Delhi Daredevils"/>
    <x v="2"/>
  </r>
  <r>
    <x v="591"/>
    <x v="0"/>
    <n v="9"/>
    <n v="1"/>
    <x v="421"/>
    <s v="SS Iyer"/>
    <s v="VR Aaron"/>
    <n v="0"/>
    <n v="0"/>
    <n v="0"/>
    <n v="0"/>
    <n v="0"/>
    <s v="NA"/>
    <s v="NA"/>
    <s v="NA"/>
    <x v="1"/>
    <s v="Delhi Daredevils"/>
    <x v="2"/>
  </r>
  <r>
    <x v="591"/>
    <x v="0"/>
    <n v="9"/>
    <n v="2"/>
    <x v="421"/>
    <s v="SS Iyer"/>
    <s v="VR Aaron"/>
    <n v="1"/>
    <n v="0"/>
    <n v="1"/>
    <n v="0"/>
    <n v="0"/>
    <s v="NA"/>
    <s v="NA"/>
    <s v="NA"/>
    <x v="1"/>
    <s v="Delhi Daredevils"/>
    <x v="2"/>
  </r>
  <r>
    <x v="591"/>
    <x v="0"/>
    <n v="9"/>
    <n v="3"/>
    <x v="393"/>
    <s v="SW Billings"/>
    <s v="VR Aaron"/>
    <n v="4"/>
    <n v="0"/>
    <n v="4"/>
    <n v="0"/>
    <n v="0"/>
    <s v="NA"/>
    <s v="NA"/>
    <s v="NA"/>
    <x v="1"/>
    <s v="Delhi Daredevils"/>
    <x v="2"/>
  </r>
  <r>
    <x v="591"/>
    <x v="0"/>
    <n v="9"/>
    <n v="4"/>
    <x v="393"/>
    <s v="SW Billings"/>
    <s v="VR Aaron"/>
    <n v="2"/>
    <n v="0"/>
    <n v="2"/>
    <n v="0"/>
    <n v="0"/>
    <s v="NA"/>
    <s v="NA"/>
    <s v="NA"/>
    <x v="1"/>
    <s v="Delhi Daredevils"/>
    <x v="2"/>
  </r>
  <r>
    <x v="591"/>
    <x v="0"/>
    <n v="9"/>
    <n v="5"/>
    <x v="393"/>
    <s v="SW Billings"/>
    <s v="VR Aaron"/>
    <n v="4"/>
    <n v="0"/>
    <n v="4"/>
    <n v="0"/>
    <n v="0"/>
    <s v="NA"/>
    <s v="NA"/>
    <s v="NA"/>
    <x v="1"/>
    <s v="Delhi Daredevils"/>
    <x v="2"/>
  </r>
  <r>
    <x v="591"/>
    <x v="0"/>
    <n v="9"/>
    <n v="6"/>
    <x v="393"/>
    <s v="SW Billings"/>
    <s v="VR Aaron"/>
    <n v="1"/>
    <n v="0"/>
    <n v="1"/>
    <n v="0"/>
    <n v="0"/>
    <s v="NA"/>
    <s v="NA"/>
    <s v="NA"/>
    <x v="1"/>
    <s v="Delhi Daredevils"/>
    <x v="2"/>
  </r>
  <r>
    <x v="591"/>
    <x v="0"/>
    <n v="10"/>
    <n v="1"/>
    <x v="393"/>
    <s v="SW Billings"/>
    <s v="AR Patel"/>
    <n v="1"/>
    <n v="0"/>
    <n v="1"/>
    <n v="0"/>
    <n v="0"/>
    <s v="NA"/>
    <s v="NA"/>
    <s v="NA"/>
    <x v="1"/>
    <s v="Delhi Daredevils"/>
    <x v="2"/>
  </r>
  <r>
    <x v="591"/>
    <x v="0"/>
    <n v="10"/>
    <n v="2"/>
    <x v="421"/>
    <s v="SS Iyer"/>
    <s v="AR Patel"/>
    <n v="1"/>
    <n v="0"/>
    <n v="1"/>
    <n v="0"/>
    <n v="0"/>
    <s v="NA"/>
    <s v="NA"/>
    <s v="NA"/>
    <x v="1"/>
    <s v="Delhi Daredevils"/>
    <x v="2"/>
  </r>
  <r>
    <x v="591"/>
    <x v="0"/>
    <n v="10"/>
    <n v="3"/>
    <x v="393"/>
    <s v="SW Billings"/>
    <s v="AR Patel"/>
    <n v="1"/>
    <n v="0"/>
    <n v="1"/>
    <n v="0"/>
    <n v="0"/>
    <s v="NA"/>
    <s v="NA"/>
    <s v="NA"/>
    <x v="1"/>
    <s v="Delhi Daredevils"/>
    <x v="2"/>
  </r>
  <r>
    <x v="591"/>
    <x v="0"/>
    <n v="10"/>
    <n v="4"/>
    <x v="421"/>
    <s v="SS Iyer"/>
    <s v="AR Patel"/>
    <n v="1"/>
    <n v="0"/>
    <n v="1"/>
    <n v="0"/>
    <n v="0"/>
    <s v="NA"/>
    <s v="NA"/>
    <s v="NA"/>
    <x v="1"/>
    <s v="Delhi Daredevils"/>
    <x v="2"/>
  </r>
  <r>
    <x v="591"/>
    <x v="0"/>
    <n v="10"/>
    <n v="5"/>
    <x v="393"/>
    <s v="SW Billings"/>
    <s v="AR Patel"/>
    <n v="2"/>
    <n v="0"/>
    <n v="2"/>
    <n v="0"/>
    <n v="0"/>
    <s v="NA"/>
    <s v="NA"/>
    <s v="NA"/>
    <x v="1"/>
    <s v="Delhi Daredevils"/>
    <x v="2"/>
  </r>
  <r>
    <x v="591"/>
    <x v="0"/>
    <n v="10"/>
    <n v="6"/>
    <x v="393"/>
    <s v="SW Billings"/>
    <s v="AR Patel"/>
    <n v="0"/>
    <n v="1"/>
    <n v="1"/>
    <n v="0"/>
    <n v="0"/>
    <s v="NA"/>
    <s v="NA"/>
    <s v="NA"/>
    <x v="0"/>
    <s v="Delhi Daredevils"/>
    <x v="2"/>
  </r>
  <r>
    <x v="591"/>
    <x v="0"/>
    <n v="11"/>
    <n v="1"/>
    <x v="393"/>
    <s v="SW Billings"/>
    <s v="MM Sharma"/>
    <n v="1"/>
    <n v="0"/>
    <n v="1"/>
    <n v="0"/>
    <n v="0"/>
    <s v="NA"/>
    <s v="NA"/>
    <s v="NA"/>
    <x v="1"/>
    <s v="Delhi Daredevils"/>
    <x v="2"/>
  </r>
  <r>
    <x v="591"/>
    <x v="0"/>
    <n v="11"/>
    <n v="2"/>
    <x v="421"/>
    <s v="SS Iyer"/>
    <s v="MM Sharma"/>
    <n v="4"/>
    <n v="0"/>
    <n v="4"/>
    <n v="0"/>
    <n v="0"/>
    <s v="NA"/>
    <s v="NA"/>
    <s v="NA"/>
    <x v="1"/>
    <s v="Delhi Daredevils"/>
    <x v="2"/>
  </r>
  <r>
    <x v="591"/>
    <x v="0"/>
    <n v="11"/>
    <n v="3"/>
    <x v="421"/>
    <s v="SS Iyer"/>
    <s v="MM Sharma"/>
    <n v="1"/>
    <n v="0"/>
    <n v="1"/>
    <n v="0"/>
    <n v="0"/>
    <s v="NA"/>
    <s v="NA"/>
    <s v="NA"/>
    <x v="1"/>
    <s v="Delhi Daredevils"/>
    <x v="2"/>
  </r>
  <r>
    <x v="591"/>
    <x v="0"/>
    <n v="11"/>
    <n v="4"/>
    <x v="393"/>
    <s v="SW Billings"/>
    <s v="MM Sharma"/>
    <n v="0"/>
    <n v="0"/>
    <n v="0"/>
    <n v="0"/>
    <n v="0"/>
    <s v="NA"/>
    <s v="NA"/>
    <s v="NA"/>
    <x v="1"/>
    <s v="Delhi Daredevils"/>
    <x v="2"/>
  </r>
  <r>
    <x v="591"/>
    <x v="0"/>
    <n v="11"/>
    <n v="5"/>
    <x v="393"/>
    <s v="SW Billings"/>
    <s v="MM Sharma"/>
    <n v="0"/>
    <n v="0"/>
    <n v="0"/>
    <n v="0"/>
    <n v="1"/>
    <s v="caught"/>
    <s v="SS Iyer"/>
    <s v="EJG Morgan"/>
    <x v="1"/>
    <s v="Delhi Daredevils"/>
    <x v="2"/>
  </r>
  <r>
    <x v="591"/>
    <x v="0"/>
    <n v="11"/>
    <n v="6"/>
    <x v="421"/>
    <s v="RR Pant"/>
    <s v="MM Sharma"/>
    <n v="1"/>
    <n v="0"/>
    <n v="1"/>
    <n v="0"/>
    <n v="0"/>
    <s v="NA"/>
    <s v="NA"/>
    <s v="NA"/>
    <x v="1"/>
    <s v="Delhi Daredevils"/>
    <x v="2"/>
  </r>
  <r>
    <x v="591"/>
    <x v="0"/>
    <n v="12"/>
    <n v="1"/>
    <x v="421"/>
    <s v="RR Pant"/>
    <s v="AR Patel"/>
    <n v="1"/>
    <n v="0"/>
    <n v="1"/>
    <n v="0"/>
    <n v="0"/>
    <s v="NA"/>
    <s v="NA"/>
    <s v="NA"/>
    <x v="1"/>
    <s v="Delhi Daredevils"/>
    <x v="2"/>
  </r>
  <r>
    <x v="591"/>
    <x v="0"/>
    <n v="12"/>
    <n v="2"/>
    <x v="420"/>
    <s v="SW Billings"/>
    <s v="AR Patel"/>
    <n v="1"/>
    <n v="0"/>
    <n v="1"/>
    <n v="0"/>
    <n v="0"/>
    <s v="NA"/>
    <s v="NA"/>
    <s v="NA"/>
    <x v="1"/>
    <s v="Delhi Daredevils"/>
    <x v="2"/>
  </r>
  <r>
    <x v="591"/>
    <x v="0"/>
    <n v="12"/>
    <n v="3"/>
    <x v="421"/>
    <s v="RR Pant"/>
    <s v="AR Patel"/>
    <n v="4"/>
    <n v="0"/>
    <n v="4"/>
    <n v="0"/>
    <n v="0"/>
    <s v="NA"/>
    <s v="NA"/>
    <s v="NA"/>
    <x v="1"/>
    <s v="Delhi Daredevils"/>
    <x v="2"/>
  </r>
  <r>
    <x v="591"/>
    <x v="0"/>
    <n v="12"/>
    <n v="4"/>
    <x v="421"/>
    <s v="RR Pant"/>
    <s v="AR Patel"/>
    <n v="0"/>
    <n v="0"/>
    <n v="0"/>
    <n v="0"/>
    <n v="0"/>
    <s v="NA"/>
    <s v="NA"/>
    <s v="NA"/>
    <x v="1"/>
    <s v="Delhi Daredevils"/>
    <x v="2"/>
  </r>
  <r>
    <x v="591"/>
    <x v="0"/>
    <n v="12"/>
    <n v="5"/>
    <x v="421"/>
    <s v="RR Pant"/>
    <s v="AR Patel"/>
    <n v="0"/>
    <n v="0"/>
    <n v="0"/>
    <n v="0"/>
    <n v="1"/>
    <s v="caught"/>
    <s v="SW Billings"/>
    <s v="DA Miller"/>
    <x v="1"/>
    <s v="Delhi Daredevils"/>
    <x v="2"/>
  </r>
  <r>
    <x v="591"/>
    <x v="0"/>
    <n v="12"/>
    <n v="6"/>
    <x v="420"/>
    <s v="CJ Anderson"/>
    <s v="AR Patel"/>
    <n v="0"/>
    <n v="0"/>
    <n v="0"/>
    <n v="0"/>
    <n v="0"/>
    <s v="NA"/>
    <s v="NA"/>
    <s v="NA"/>
    <x v="1"/>
    <s v="Delhi Daredevils"/>
    <x v="2"/>
  </r>
  <r>
    <x v="591"/>
    <x v="0"/>
    <n v="13"/>
    <n v="1"/>
    <x v="372"/>
    <s v="RR Pant"/>
    <s v="GJ Maxwell"/>
    <n v="1"/>
    <n v="0"/>
    <n v="1"/>
    <n v="0"/>
    <n v="0"/>
    <s v="NA"/>
    <s v="NA"/>
    <s v="NA"/>
    <x v="1"/>
    <s v="Delhi Daredevils"/>
    <x v="2"/>
  </r>
  <r>
    <x v="591"/>
    <x v="0"/>
    <n v="13"/>
    <n v="2"/>
    <x v="420"/>
    <s v="CJ Anderson"/>
    <s v="GJ Maxwell"/>
    <n v="4"/>
    <n v="0"/>
    <n v="4"/>
    <n v="0"/>
    <n v="0"/>
    <s v="NA"/>
    <s v="NA"/>
    <s v="NA"/>
    <x v="1"/>
    <s v="Delhi Daredevils"/>
    <x v="2"/>
  </r>
  <r>
    <x v="591"/>
    <x v="0"/>
    <n v="13"/>
    <n v="3"/>
    <x v="420"/>
    <s v="CJ Anderson"/>
    <s v="GJ Maxwell"/>
    <n v="1"/>
    <n v="0"/>
    <n v="1"/>
    <n v="0"/>
    <n v="0"/>
    <s v="NA"/>
    <s v="NA"/>
    <s v="NA"/>
    <x v="1"/>
    <s v="Delhi Daredevils"/>
    <x v="2"/>
  </r>
  <r>
    <x v="591"/>
    <x v="0"/>
    <n v="13"/>
    <n v="4"/>
    <x v="372"/>
    <s v="RR Pant"/>
    <s v="GJ Maxwell"/>
    <n v="0"/>
    <n v="0"/>
    <n v="0"/>
    <n v="0"/>
    <n v="0"/>
    <s v="NA"/>
    <s v="NA"/>
    <s v="NA"/>
    <x v="1"/>
    <s v="Delhi Daredevils"/>
    <x v="2"/>
  </r>
  <r>
    <x v="591"/>
    <x v="0"/>
    <n v="13"/>
    <n v="5"/>
    <x v="372"/>
    <s v="RR Pant"/>
    <s v="GJ Maxwell"/>
    <n v="0"/>
    <n v="0"/>
    <n v="0"/>
    <n v="0"/>
    <n v="0"/>
    <s v="NA"/>
    <s v="NA"/>
    <s v="NA"/>
    <x v="1"/>
    <s v="Delhi Daredevils"/>
    <x v="2"/>
  </r>
  <r>
    <x v="591"/>
    <x v="0"/>
    <n v="13"/>
    <n v="6"/>
    <x v="372"/>
    <s v="RR Pant"/>
    <s v="GJ Maxwell"/>
    <n v="1"/>
    <n v="0"/>
    <n v="1"/>
    <n v="0"/>
    <n v="0"/>
    <s v="NA"/>
    <s v="NA"/>
    <s v="NA"/>
    <x v="1"/>
    <s v="Delhi Daredevils"/>
    <x v="2"/>
  </r>
  <r>
    <x v="591"/>
    <x v="0"/>
    <n v="14"/>
    <n v="1"/>
    <x v="372"/>
    <s v="RR Pant"/>
    <s v="KC Cariappa"/>
    <n v="0"/>
    <n v="0"/>
    <n v="0"/>
    <n v="0"/>
    <n v="0"/>
    <s v="NA"/>
    <s v="NA"/>
    <s v="NA"/>
    <x v="1"/>
    <s v="Delhi Daredevils"/>
    <x v="2"/>
  </r>
  <r>
    <x v="591"/>
    <x v="0"/>
    <n v="14"/>
    <n v="2"/>
    <x v="372"/>
    <s v="RR Pant"/>
    <s v="KC Cariappa"/>
    <n v="1"/>
    <n v="0"/>
    <n v="1"/>
    <n v="0"/>
    <n v="0"/>
    <s v="NA"/>
    <s v="NA"/>
    <s v="NA"/>
    <x v="1"/>
    <s v="Delhi Daredevils"/>
    <x v="2"/>
  </r>
  <r>
    <x v="591"/>
    <x v="0"/>
    <n v="14"/>
    <n v="3"/>
    <x v="420"/>
    <s v="CJ Anderson"/>
    <s v="KC Cariappa"/>
    <n v="4"/>
    <n v="0"/>
    <n v="4"/>
    <n v="0"/>
    <n v="0"/>
    <s v="NA"/>
    <s v="NA"/>
    <s v="NA"/>
    <x v="1"/>
    <s v="Delhi Daredevils"/>
    <x v="2"/>
  </r>
  <r>
    <x v="591"/>
    <x v="0"/>
    <n v="14"/>
    <n v="4"/>
    <x v="420"/>
    <s v="CJ Anderson"/>
    <s v="KC Cariappa"/>
    <n v="4"/>
    <n v="0"/>
    <n v="4"/>
    <n v="0"/>
    <n v="0"/>
    <s v="NA"/>
    <s v="NA"/>
    <s v="NA"/>
    <x v="1"/>
    <s v="Delhi Daredevils"/>
    <x v="2"/>
  </r>
  <r>
    <x v="591"/>
    <x v="0"/>
    <n v="14"/>
    <n v="5"/>
    <x v="420"/>
    <s v="CJ Anderson"/>
    <s v="KC Cariappa"/>
    <n v="0"/>
    <n v="0"/>
    <n v="0"/>
    <n v="0"/>
    <n v="0"/>
    <s v="NA"/>
    <s v="NA"/>
    <s v="NA"/>
    <x v="1"/>
    <s v="Delhi Daredevils"/>
    <x v="2"/>
  </r>
  <r>
    <x v="591"/>
    <x v="0"/>
    <n v="14"/>
    <n v="6"/>
    <x v="420"/>
    <s v="CJ Anderson"/>
    <s v="KC Cariappa"/>
    <n v="1"/>
    <n v="0"/>
    <n v="1"/>
    <n v="0"/>
    <n v="0"/>
    <s v="NA"/>
    <s v="NA"/>
    <s v="NA"/>
    <x v="1"/>
    <s v="Delhi Daredevils"/>
    <x v="2"/>
  </r>
  <r>
    <x v="591"/>
    <x v="0"/>
    <n v="15"/>
    <n v="1"/>
    <x v="420"/>
    <s v="CJ Anderson"/>
    <s v="VR Aaron"/>
    <n v="0"/>
    <n v="0"/>
    <n v="0"/>
    <n v="0"/>
    <n v="1"/>
    <s v="caught"/>
    <s v="RR Pant"/>
    <s v="EJG Morgan"/>
    <x v="1"/>
    <s v="Delhi Daredevils"/>
    <x v="2"/>
  </r>
  <r>
    <x v="591"/>
    <x v="0"/>
    <n v="15"/>
    <n v="2"/>
    <x v="350"/>
    <s v="CJ Anderson"/>
    <s v="VR Aaron"/>
    <n v="0"/>
    <n v="1"/>
    <n v="1"/>
    <n v="0"/>
    <n v="0"/>
    <s v="NA"/>
    <s v="NA"/>
    <s v="NA"/>
    <x v="2"/>
    <s v="Delhi Daredevils"/>
    <x v="2"/>
  </r>
  <r>
    <x v="591"/>
    <x v="0"/>
    <n v="15"/>
    <n v="3"/>
    <x v="350"/>
    <s v="CJ Anderson"/>
    <s v="VR Aaron"/>
    <n v="4"/>
    <n v="0"/>
    <n v="4"/>
    <n v="0"/>
    <n v="0"/>
    <s v="NA"/>
    <s v="NA"/>
    <s v="NA"/>
    <x v="1"/>
    <s v="Delhi Daredevils"/>
    <x v="2"/>
  </r>
  <r>
    <x v="591"/>
    <x v="0"/>
    <n v="15"/>
    <n v="4"/>
    <x v="350"/>
    <s v="CJ Anderson"/>
    <s v="VR Aaron"/>
    <n v="1"/>
    <n v="0"/>
    <n v="1"/>
    <n v="0"/>
    <n v="0"/>
    <s v="NA"/>
    <s v="NA"/>
    <s v="NA"/>
    <x v="1"/>
    <s v="Delhi Daredevils"/>
    <x v="2"/>
  </r>
  <r>
    <x v="591"/>
    <x v="0"/>
    <n v="15"/>
    <n v="5"/>
    <x v="372"/>
    <s v="CH Morris"/>
    <s v="VR Aaron"/>
    <n v="0"/>
    <n v="0"/>
    <n v="0"/>
    <n v="0"/>
    <n v="0"/>
    <s v="NA"/>
    <s v="NA"/>
    <s v="NA"/>
    <x v="1"/>
    <s v="Delhi Daredevils"/>
    <x v="2"/>
  </r>
  <r>
    <x v="591"/>
    <x v="0"/>
    <n v="15"/>
    <n v="6"/>
    <x v="372"/>
    <s v="CH Morris"/>
    <s v="VR Aaron"/>
    <n v="0"/>
    <n v="0"/>
    <n v="0"/>
    <n v="0"/>
    <n v="0"/>
    <s v="NA"/>
    <s v="NA"/>
    <s v="NA"/>
    <x v="1"/>
    <s v="Delhi Daredevils"/>
    <x v="2"/>
  </r>
  <r>
    <x v="591"/>
    <x v="0"/>
    <n v="15"/>
    <n v="7"/>
    <x v="372"/>
    <s v="CH Morris"/>
    <s v="VR Aaron"/>
    <n v="0"/>
    <n v="1"/>
    <n v="1"/>
    <n v="0"/>
    <n v="0"/>
    <s v="NA"/>
    <s v="NA"/>
    <s v="NA"/>
    <x v="2"/>
    <s v="Delhi Daredevils"/>
    <x v="2"/>
  </r>
  <r>
    <x v="591"/>
    <x v="0"/>
    <n v="15"/>
    <n v="8"/>
    <x v="372"/>
    <s v="CH Morris"/>
    <s v="VR Aaron"/>
    <n v="4"/>
    <n v="0"/>
    <n v="4"/>
    <n v="0"/>
    <n v="0"/>
    <s v="NA"/>
    <s v="NA"/>
    <s v="NA"/>
    <x v="1"/>
    <s v="Delhi Daredevils"/>
    <x v="2"/>
  </r>
  <r>
    <x v="591"/>
    <x v="0"/>
    <n v="16"/>
    <n v="1"/>
    <x v="350"/>
    <s v="CJ Anderson"/>
    <s v="MM Sharma"/>
    <n v="1"/>
    <n v="0"/>
    <n v="1"/>
    <n v="0"/>
    <n v="0"/>
    <s v="NA"/>
    <s v="NA"/>
    <s v="NA"/>
    <x v="1"/>
    <s v="Delhi Daredevils"/>
    <x v="2"/>
  </r>
  <r>
    <x v="591"/>
    <x v="0"/>
    <n v="16"/>
    <n v="2"/>
    <x v="372"/>
    <s v="CH Morris"/>
    <s v="MM Sharma"/>
    <n v="0"/>
    <n v="2"/>
    <n v="2"/>
    <n v="0"/>
    <n v="0"/>
    <s v="NA"/>
    <s v="NA"/>
    <s v="NA"/>
    <x v="4"/>
    <s v="Delhi Daredevils"/>
    <x v="2"/>
  </r>
  <r>
    <x v="591"/>
    <x v="0"/>
    <n v="16"/>
    <n v="3"/>
    <x v="350"/>
    <s v="CJ Anderson"/>
    <s v="MM Sharma"/>
    <n v="6"/>
    <n v="0"/>
    <n v="6"/>
    <n v="0"/>
    <n v="0"/>
    <s v="NA"/>
    <s v="NA"/>
    <s v="NA"/>
    <x v="1"/>
    <s v="Delhi Daredevils"/>
    <x v="2"/>
  </r>
  <r>
    <x v="591"/>
    <x v="0"/>
    <n v="16"/>
    <n v="4"/>
    <x v="350"/>
    <s v="CJ Anderson"/>
    <s v="MM Sharma"/>
    <n v="2"/>
    <n v="0"/>
    <n v="2"/>
    <n v="0"/>
    <n v="0"/>
    <s v="NA"/>
    <s v="NA"/>
    <s v="NA"/>
    <x v="1"/>
    <s v="Delhi Daredevils"/>
    <x v="2"/>
  </r>
  <r>
    <x v="591"/>
    <x v="0"/>
    <n v="16"/>
    <n v="5"/>
    <x v="350"/>
    <s v="CJ Anderson"/>
    <s v="MM Sharma"/>
    <n v="1"/>
    <n v="0"/>
    <n v="1"/>
    <n v="0"/>
    <n v="0"/>
    <s v="NA"/>
    <s v="NA"/>
    <s v="NA"/>
    <x v="1"/>
    <s v="Delhi Daredevils"/>
    <x v="2"/>
  </r>
  <r>
    <x v="591"/>
    <x v="0"/>
    <n v="16"/>
    <n v="6"/>
    <x v="372"/>
    <s v="CH Morris"/>
    <s v="MM Sharma"/>
    <n v="0"/>
    <n v="0"/>
    <n v="0"/>
    <n v="0"/>
    <n v="0"/>
    <s v="NA"/>
    <s v="NA"/>
    <s v="NA"/>
    <x v="1"/>
    <s v="Delhi Daredevils"/>
    <x v="2"/>
  </r>
  <r>
    <x v="591"/>
    <x v="0"/>
    <n v="16"/>
    <n v="7"/>
    <x v="372"/>
    <s v="CH Morris"/>
    <s v="MM Sharma"/>
    <n v="1"/>
    <n v="0"/>
    <n v="1"/>
    <n v="0"/>
    <n v="0"/>
    <s v="NA"/>
    <s v="NA"/>
    <s v="NA"/>
    <x v="1"/>
    <s v="Delhi Daredevils"/>
    <x v="2"/>
  </r>
  <r>
    <x v="591"/>
    <x v="0"/>
    <n v="17"/>
    <n v="1"/>
    <x v="372"/>
    <s v="CH Morris"/>
    <s v="Sandeep Sharma"/>
    <n v="4"/>
    <n v="0"/>
    <n v="4"/>
    <n v="0"/>
    <n v="0"/>
    <s v="NA"/>
    <s v="NA"/>
    <s v="NA"/>
    <x v="1"/>
    <s v="Delhi Daredevils"/>
    <x v="2"/>
  </r>
  <r>
    <x v="591"/>
    <x v="0"/>
    <n v="17"/>
    <n v="2"/>
    <x v="372"/>
    <s v="CH Morris"/>
    <s v="Sandeep Sharma"/>
    <n v="1"/>
    <n v="0"/>
    <n v="1"/>
    <n v="0"/>
    <n v="0"/>
    <s v="NA"/>
    <s v="NA"/>
    <s v="NA"/>
    <x v="1"/>
    <s v="Delhi Daredevils"/>
    <x v="2"/>
  </r>
  <r>
    <x v="591"/>
    <x v="0"/>
    <n v="17"/>
    <n v="3"/>
    <x v="350"/>
    <s v="CJ Anderson"/>
    <s v="Sandeep Sharma"/>
    <n v="1"/>
    <n v="0"/>
    <n v="1"/>
    <n v="0"/>
    <n v="0"/>
    <s v="NA"/>
    <s v="NA"/>
    <s v="NA"/>
    <x v="1"/>
    <s v="Delhi Daredevils"/>
    <x v="2"/>
  </r>
  <r>
    <x v="591"/>
    <x v="0"/>
    <n v="17"/>
    <n v="4"/>
    <x v="372"/>
    <s v="CH Morris"/>
    <s v="Sandeep Sharma"/>
    <n v="1"/>
    <n v="0"/>
    <n v="1"/>
    <n v="0"/>
    <n v="0"/>
    <s v="NA"/>
    <s v="NA"/>
    <s v="NA"/>
    <x v="1"/>
    <s v="Delhi Daredevils"/>
    <x v="2"/>
  </r>
  <r>
    <x v="591"/>
    <x v="0"/>
    <n v="17"/>
    <n v="5"/>
    <x v="350"/>
    <s v="CJ Anderson"/>
    <s v="Sandeep Sharma"/>
    <n v="0"/>
    <n v="0"/>
    <n v="0"/>
    <n v="0"/>
    <n v="1"/>
    <s v="caught"/>
    <s v="CH Morris"/>
    <s v="MM Sharma"/>
    <x v="1"/>
    <s v="Delhi Daredevils"/>
    <x v="2"/>
  </r>
  <r>
    <x v="591"/>
    <x v="0"/>
    <n v="17"/>
    <n v="6"/>
    <x v="405"/>
    <s v="CJ Anderson"/>
    <s v="Sandeep Sharma"/>
    <n v="2"/>
    <n v="0"/>
    <n v="2"/>
    <n v="0"/>
    <n v="0"/>
    <s v="NA"/>
    <s v="NA"/>
    <s v="NA"/>
    <x v="1"/>
    <s v="Delhi Daredevils"/>
    <x v="2"/>
  </r>
  <r>
    <x v="591"/>
    <x v="0"/>
    <n v="18"/>
    <n v="1"/>
    <x v="372"/>
    <s v="PJ Cummins"/>
    <s v="AR Patel"/>
    <n v="2"/>
    <n v="0"/>
    <n v="2"/>
    <n v="0"/>
    <n v="0"/>
    <s v="NA"/>
    <s v="NA"/>
    <s v="NA"/>
    <x v="1"/>
    <s v="Delhi Daredevils"/>
    <x v="2"/>
  </r>
  <r>
    <x v="591"/>
    <x v="0"/>
    <n v="18"/>
    <n v="2"/>
    <x v="372"/>
    <s v="PJ Cummins"/>
    <s v="AR Patel"/>
    <n v="0"/>
    <n v="0"/>
    <n v="0"/>
    <n v="0"/>
    <n v="0"/>
    <s v="NA"/>
    <s v="NA"/>
    <s v="NA"/>
    <x v="1"/>
    <s v="Delhi Daredevils"/>
    <x v="2"/>
  </r>
  <r>
    <x v="591"/>
    <x v="0"/>
    <n v="18"/>
    <n v="3"/>
    <x v="372"/>
    <s v="PJ Cummins"/>
    <s v="AR Patel"/>
    <n v="1"/>
    <n v="0"/>
    <n v="1"/>
    <n v="0"/>
    <n v="0"/>
    <s v="NA"/>
    <s v="NA"/>
    <s v="NA"/>
    <x v="1"/>
    <s v="Delhi Daredevils"/>
    <x v="2"/>
  </r>
  <r>
    <x v="591"/>
    <x v="0"/>
    <n v="18"/>
    <n v="4"/>
    <x v="405"/>
    <s v="CJ Anderson"/>
    <s v="AR Patel"/>
    <n v="1"/>
    <n v="0"/>
    <n v="1"/>
    <n v="0"/>
    <n v="0"/>
    <s v="NA"/>
    <s v="NA"/>
    <s v="NA"/>
    <x v="1"/>
    <s v="Delhi Daredevils"/>
    <x v="2"/>
  </r>
  <r>
    <x v="591"/>
    <x v="0"/>
    <n v="18"/>
    <n v="5"/>
    <x v="372"/>
    <s v="PJ Cummins"/>
    <s v="AR Patel"/>
    <n v="6"/>
    <n v="0"/>
    <n v="6"/>
    <n v="0"/>
    <n v="0"/>
    <s v="NA"/>
    <s v="NA"/>
    <s v="NA"/>
    <x v="1"/>
    <s v="Delhi Daredevils"/>
    <x v="2"/>
  </r>
  <r>
    <x v="591"/>
    <x v="0"/>
    <n v="18"/>
    <n v="6"/>
    <x v="372"/>
    <s v="PJ Cummins"/>
    <s v="AR Patel"/>
    <n v="6"/>
    <n v="0"/>
    <n v="6"/>
    <n v="0"/>
    <n v="0"/>
    <s v="NA"/>
    <s v="NA"/>
    <s v="NA"/>
    <x v="1"/>
    <s v="Delhi Daredevils"/>
    <x v="2"/>
  </r>
  <r>
    <x v="591"/>
    <x v="0"/>
    <n v="19"/>
    <n v="1"/>
    <x v="405"/>
    <s v="CJ Anderson"/>
    <s v="Sandeep Sharma"/>
    <n v="4"/>
    <n v="0"/>
    <n v="4"/>
    <n v="0"/>
    <n v="0"/>
    <s v="NA"/>
    <s v="NA"/>
    <s v="NA"/>
    <x v="1"/>
    <s v="Delhi Daredevils"/>
    <x v="2"/>
  </r>
  <r>
    <x v="591"/>
    <x v="0"/>
    <n v="19"/>
    <n v="2"/>
    <x v="405"/>
    <s v="CJ Anderson"/>
    <s v="Sandeep Sharma"/>
    <n v="4"/>
    <n v="0"/>
    <n v="4"/>
    <n v="0"/>
    <n v="0"/>
    <s v="NA"/>
    <s v="NA"/>
    <s v="NA"/>
    <x v="1"/>
    <s v="Delhi Daredevils"/>
    <x v="2"/>
  </r>
  <r>
    <x v="591"/>
    <x v="0"/>
    <n v="19"/>
    <n v="3"/>
    <x v="405"/>
    <s v="CJ Anderson"/>
    <s v="Sandeep Sharma"/>
    <n v="0"/>
    <n v="0"/>
    <n v="0"/>
    <n v="0"/>
    <n v="0"/>
    <s v="NA"/>
    <s v="NA"/>
    <s v="NA"/>
    <x v="1"/>
    <s v="Delhi Daredevils"/>
    <x v="2"/>
  </r>
  <r>
    <x v="591"/>
    <x v="0"/>
    <n v="19"/>
    <n v="4"/>
    <x v="405"/>
    <s v="CJ Anderson"/>
    <s v="Sandeep Sharma"/>
    <n v="1"/>
    <n v="0"/>
    <n v="1"/>
    <n v="0"/>
    <n v="0"/>
    <s v="NA"/>
    <s v="NA"/>
    <s v="NA"/>
    <x v="1"/>
    <s v="Delhi Daredevils"/>
    <x v="2"/>
  </r>
  <r>
    <x v="591"/>
    <x v="0"/>
    <n v="19"/>
    <n v="5"/>
    <x v="372"/>
    <s v="PJ Cummins"/>
    <s v="Sandeep Sharma"/>
    <n v="4"/>
    <n v="0"/>
    <n v="4"/>
    <n v="0"/>
    <n v="0"/>
    <s v="NA"/>
    <s v="NA"/>
    <s v="NA"/>
    <x v="1"/>
    <s v="Delhi Daredevils"/>
    <x v="2"/>
  </r>
  <r>
    <x v="591"/>
    <x v="0"/>
    <n v="19"/>
    <n v="6"/>
    <x v="372"/>
    <s v="PJ Cummins"/>
    <s v="Sandeep Sharma"/>
    <n v="6"/>
    <n v="0"/>
    <n v="6"/>
    <n v="0"/>
    <n v="0"/>
    <s v="NA"/>
    <s v="NA"/>
    <s v="NA"/>
    <x v="1"/>
    <s v="Delhi Daredevils"/>
    <x v="2"/>
  </r>
  <r>
    <x v="591"/>
    <x v="1"/>
    <n v="0"/>
    <n v="1"/>
    <x v="345"/>
    <s v="HM Amla"/>
    <s v="Z Khan"/>
    <n v="0"/>
    <n v="0"/>
    <n v="0"/>
    <n v="0"/>
    <n v="0"/>
    <s v="NA"/>
    <s v="NA"/>
    <s v="NA"/>
    <x v="1"/>
    <s v="Kings XI Punjab"/>
    <x v="4"/>
  </r>
  <r>
    <x v="591"/>
    <x v="1"/>
    <n v="0"/>
    <n v="2"/>
    <x v="345"/>
    <s v="HM Amla"/>
    <s v="Z Khan"/>
    <n v="1"/>
    <n v="0"/>
    <n v="1"/>
    <n v="0"/>
    <n v="0"/>
    <s v="NA"/>
    <s v="NA"/>
    <s v="NA"/>
    <x v="1"/>
    <s v="Kings XI Punjab"/>
    <x v="4"/>
  </r>
  <r>
    <x v="591"/>
    <x v="1"/>
    <n v="0"/>
    <n v="3"/>
    <x v="427"/>
    <s v="M Vohra"/>
    <s v="Z Khan"/>
    <n v="0"/>
    <n v="0"/>
    <n v="0"/>
    <n v="0"/>
    <n v="0"/>
    <s v="NA"/>
    <s v="NA"/>
    <s v="NA"/>
    <x v="1"/>
    <s v="Kings XI Punjab"/>
    <x v="4"/>
  </r>
  <r>
    <x v="591"/>
    <x v="1"/>
    <n v="0"/>
    <n v="4"/>
    <x v="427"/>
    <s v="M Vohra"/>
    <s v="Z Khan"/>
    <n v="1"/>
    <n v="0"/>
    <n v="1"/>
    <n v="0"/>
    <n v="0"/>
    <s v="NA"/>
    <s v="NA"/>
    <s v="NA"/>
    <x v="1"/>
    <s v="Kings XI Punjab"/>
    <x v="4"/>
  </r>
  <r>
    <x v="591"/>
    <x v="1"/>
    <n v="0"/>
    <n v="5"/>
    <x v="345"/>
    <s v="HM Amla"/>
    <s v="Z Khan"/>
    <n v="0"/>
    <n v="0"/>
    <n v="0"/>
    <n v="0"/>
    <n v="0"/>
    <s v="NA"/>
    <s v="NA"/>
    <s v="NA"/>
    <x v="1"/>
    <s v="Kings XI Punjab"/>
    <x v="4"/>
  </r>
  <r>
    <x v="591"/>
    <x v="1"/>
    <n v="0"/>
    <n v="6"/>
    <x v="345"/>
    <s v="HM Amla"/>
    <s v="Z Khan"/>
    <n v="0"/>
    <n v="0"/>
    <n v="0"/>
    <n v="0"/>
    <n v="0"/>
    <s v="NA"/>
    <s v="NA"/>
    <s v="NA"/>
    <x v="1"/>
    <s v="Kings XI Punjab"/>
    <x v="4"/>
  </r>
  <r>
    <x v="591"/>
    <x v="1"/>
    <n v="1"/>
    <n v="1"/>
    <x v="427"/>
    <s v="M Vohra"/>
    <s v="S Nadeem"/>
    <n v="0"/>
    <n v="0"/>
    <n v="0"/>
    <n v="0"/>
    <n v="0"/>
    <s v="NA"/>
    <s v="NA"/>
    <s v="NA"/>
    <x v="1"/>
    <s v="Kings XI Punjab"/>
    <x v="4"/>
  </r>
  <r>
    <x v="591"/>
    <x v="1"/>
    <n v="1"/>
    <n v="2"/>
    <x v="427"/>
    <s v="M Vohra"/>
    <s v="S Nadeem"/>
    <n v="1"/>
    <n v="0"/>
    <n v="1"/>
    <n v="0"/>
    <n v="0"/>
    <s v="NA"/>
    <s v="NA"/>
    <s v="NA"/>
    <x v="1"/>
    <s v="Kings XI Punjab"/>
    <x v="4"/>
  </r>
  <r>
    <x v="591"/>
    <x v="1"/>
    <n v="1"/>
    <n v="3"/>
    <x v="345"/>
    <s v="HM Amla"/>
    <s v="S Nadeem"/>
    <n v="2"/>
    <n v="0"/>
    <n v="2"/>
    <n v="0"/>
    <n v="0"/>
    <s v="NA"/>
    <s v="NA"/>
    <s v="NA"/>
    <x v="1"/>
    <s v="Kings XI Punjab"/>
    <x v="4"/>
  </r>
  <r>
    <x v="591"/>
    <x v="1"/>
    <n v="1"/>
    <n v="4"/>
    <x v="345"/>
    <s v="HM Amla"/>
    <s v="S Nadeem"/>
    <n v="0"/>
    <n v="0"/>
    <n v="0"/>
    <n v="0"/>
    <n v="1"/>
    <s v="lbw"/>
    <s v="M Vohra"/>
    <s v="NA"/>
    <x v="1"/>
    <s v="Kings XI Punjab"/>
    <x v="4"/>
  </r>
  <r>
    <x v="591"/>
    <x v="1"/>
    <n v="1"/>
    <n v="5"/>
    <x v="62"/>
    <s v="HM Amla"/>
    <s v="S Nadeem"/>
    <n v="1"/>
    <n v="0"/>
    <n v="1"/>
    <n v="0"/>
    <n v="0"/>
    <s v="NA"/>
    <s v="NA"/>
    <s v="NA"/>
    <x v="1"/>
    <s v="Kings XI Punjab"/>
    <x v="4"/>
  </r>
  <r>
    <x v="591"/>
    <x v="1"/>
    <n v="1"/>
    <n v="6"/>
    <x v="427"/>
    <s v="WP Saha"/>
    <s v="S Nadeem"/>
    <n v="0"/>
    <n v="0"/>
    <n v="0"/>
    <n v="0"/>
    <n v="0"/>
    <s v="NA"/>
    <s v="NA"/>
    <s v="NA"/>
    <x v="1"/>
    <s v="Kings XI Punjab"/>
    <x v="4"/>
  </r>
  <r>
    <x v="591"/>
    <x v="1"/>
    <n v="2"/>
    <n v="1"/>
    <x v="62"/>
    <s v="HM Amla"/>
    <s v="Z Khan"/>
    <n v="1"/>
    <n v="0"/>
    <n v="1"/>
    <n v="0"/>
    <n v="0"/>
    <s v="NA"/>
    <s v="NA"/>
    <s v="NA"/>
    <x v="1"/>
    <s v="Kings XI Punjab"/>
    <x v="4"/>
  </r>
  <r>
    <x v="591"/>
    <x v="1"/>
    <n v="2"/>
    <n v="2"/>
    <x v="427"/>
    <s v="WP Saha"/>
    <s v="Z Khan"/>
    <n v="4"/>
    <n v="0"/>
    <n v="4"/>
    <n v="0"/>
    <n v="0"/>
    <s v="NA"/>
    <s v="NA"/>
    <s v="NA"/>
    <x v="1"/>
    <s v="Kings XI Punjab"/>
    <x v="4"/>
  </r>
  <r>
    <x v="591"/>
    <x v="1"/>
    <n v="2"/>
    <n v="3"/>
    <x v="427"/>
    <s v="WP Saha"/>
    <s v="Z Khan"/>
    <n v="1"/>
    <n v="0"/>
    <n v="1"/>
    <n v="0"/>
    <n v="0"/>
    <s v="NA"/>
    <s v="NA"/>
    <s v="NA"/>
    <x v="1"/>
    <s v="Kings XI Punjab"/>
    <x v="4"/>
  </r>
  <r>
    <x v="591"/>
    <x v="1"/>
    <n v="2"/>
    <n v="4"/>
    <x v="62"/>
    <s v="HM Amla"/>
    <s v="Z Khan"/>
    <n v="1"/>
    <n v="0"/>
    <n v="1"/>
    <n v="0"/>
    <n v="0"/>
    <s v="NA"/>
    <s v="NA"/>
    <s v="NA"/>
    <x v="1"/>
    <s v="Kings XI Punjab"/>
    <x v="4"/>
  </r>
  <r>
    <x v="591"/>
    <x v="1"/>
    <n v="2"/>
    <n v="5"/>
    <x v="427"/>
    <s v="WP Saha"/>
    <s v="Z Khan"/>
    <n v="0"/>
    <n v="0"/>
    <n v="0"/>
    <n v="0"/>
    <n v="0"/>
    <s v="NA"/>
    <s v="NA"/>
    <s v="NA"/>
    <x v="1"/>
    <s v="Kings XI Punjab"/>
    <x v="4"/>
  </r>
  <r>
    <x v="591"/>
    <x v="1"/>
    <n v="2"/>
    <n v="6"/>
    <x v="427"/>
    <s v="WP Saha"/>
    <s v="Z Khan"/>
    <n v="4"/>
    <n v="0"/>
    <n v="4"/>
    <n v="0"/>
    <n v="0"/>
    <s v="NA"/>
    <s v="NA"/>
    <s v="NA"/>
    <x v="1"/>
    <s v="Kings XI Punjab"/>
    <x v="4"/>
  </r>
  <r>
    <x v="591"/>
    <x v="1"/>
    <n v="3"/>
    <n v="1"/>
    <x v="62"/>
    <s v="HM Amla"/>
    <s v="S Nadeem"/>
    <n v="4"/>
    <n v="0"/>
    <n v="4"/>
    <n v="0"/>
    <n v="0"/>
    <s v="NA"/>
    <s v="NA"/>
    <s v="NA"/>
    <x v="1"/>
    <s v="Kings XI Punjab"/>
    <x v="4"/>
  </r>
  <r>
    <x v="591"/>
    <x v="1"/>
    <n v="3"/>
    <n v="2"/>
    <x v="62"/>
    <s v="HM Amla"/>
    <s v="S Nadeem"/>
    <n v="0"/>
    <n v="0"/>
    <n v="0"/>
    <n v="0"/>
    <n v="1"/>
    <s v="caught"/>
    <s v="WP Saha"/>
    <s v="Z Khan"/>
    <x v="1"/>
    <s v="Kings XI Punjab"/>
    <x v="4"/>
  </r>
  <r>
    <x v="591"/>
    <x v="1"/>
    <n v="3"/>
    <n v="3"/>
    <x v="216"/>
    <s v="HM Amla"/>
    <s v="S Nadeem"/>
    <n v="0"/>
    <n v="0"/>
    <n v="0"/>
    <n v="0"/>
    <n v="0"/>
    <s v="NA"/>
    <s v="NA"/>
    <s v="NA"/>
    <x v="1"/>
    <s v="Kings XI Punjab"/>
    <x v="4"/>
  </r>
  <r>
    <x v="591"/>
    <x v="1"/>
    <n v="3"/>
    <n v="4"/>
    <x v="216"/>
    <s v="HM Amla"/>
    <s v="S Nadeem"/>
    <n v="0"/>
    <n v="0"/>
    <n v="0"/>
    <n v="0"/>
    <n v="0"/>
    <s v="NA"/>
    <s v="NA"/>
    <s v="NA"/>
    <x v="1"/>
    <s v="Kings XI Punjab"/>
    <x v="4"/>
  </r>
  <r>
    <x v="591"/>
    <x v="1"/>
    <n v="3"/>
    <n v="5"/>
    <x v="216"/>
    <s v="HM Amla"/>
    <s v="S Nadeem"/>
    <n v="1"/>
    <n v="0"/>
    <n v="1"/>
    <n v="0"/>
    <n v="0"/>
    <s v="NA"/>
    <s v="NA"/>
    <s v="NA"/>
    <x v="1"/>
    <s v="Kings XI Punjab"/>
    <x v="4"/>
  </r>
  <r>
    <x v="591"/>
    <x v="1"/>
    <n v="3"/>
    <n v="6"/>
    <x v="427"/>
    <s v="EJG Morgan"/>
    <s v="S Nadeem"/>
    <n v="4"/>
    <n v="0"/>
    <n v="4"/>
    <n v="0"/>
    <n v="0"/>
    <s v="NA"/>
    <s v="NA"/>
    <s v="NA"/>
    <x v="1"/>
    <s v="Kings XI Punjab"/>
    <x v="4"/>
  </r>
  <r>
    <x v="591"/>
    <x v="1"/>
    <n v="4"/>
    <n v="1"/>
    <x v="216"/>
    <s v="HM Amla"/>
    <s v="CH Morris"/>
    <n v="0"/>
    <n v="0"/>
    <n v="0"/>
    <n v="0"/>
    <n v="0"/>
    <s v="NA"/>
    <s v="NA"/>
    <s v="NA"/>
    <x v="1"/>
    <s v="Kings XI Punjab"/>
    <x v="4"/>
  </r>
  <r>
    <x v="591"/>
    <x v="1"/>
    <n v="4"/>
    <n v="2"/>
    <x v="216"/>
    <s v="HM Amla"/>
    <s v="CH Morris"/>
    <n v="1"/>
    <n v="0"/>
    <n v="1"/>
    <n v="0"/>
    <n v="0"/>
    <s v="NA"/>
    <s v="NA"/>
    <s v="NA"/>
    <x v="1"/>
    <s v="Kings XI Punjab"/>
    <x v="4"/>
  </r>
  <r>
    <x v="591"/>
    <x v="1"/>
    <n v="4"/>
    <n v="3"/>
    <x v="427"/>
    <s v="EJG Morgan"/>
    <s v="CH Morris"/>
    <n v="4"/>
    <n v="0"/>
    <n v="4"/>
    <n v="0"/>
    <n v="0"/>
    <s v="NA"/>
    <s v="NA"/>
    <s v="NA"/>
    <x v="1"/>
    <s v="Kings XI Punjab"/>
    <x v="4"/>
  </r>
  <r>
    <x v="591"/>
    <x v="1"/>
    <n v="4"/>
    <n v="4"/>
    <x v="427"/>
    <s v="EJG Morgan"/>
    <s v="CH Morris"/>
    <n v="0"/>
    <n v="0"/>
    <n v="0"/>
    <n v="0"/>
    <n v="1"/>
    <s v="caught"/>
    <s v="HM Amla"/>
    <s v="SW Billings"/>
    <x v="1"/>
    <s v="Kings XI Punjab"/>
    <x v="4"/>
  </r>
  <r>
    <x v="591"/>
    <x v="1"/>
    <n v="4"/>
    <n v="5"/>
    <x v="320"/>
    <s v="EJG Morgan"/>
    <s v="CH Morris"/>
    <n v="1"/>
    <n v="0"/>
    <n v="1"/>
    <n v="0"/>
    <n v="0"/>
    <s v="NA"/>
    <s v="NA"/>
    <s v="NA"/>
    <x v="1"/>
    <s v="Kings XI Punjab"/>
    <x v="4"/>
  </r>
  <r>
    <x v="591"/>
    <x v="1"/>
    <n v="4"/>
    <n v="6"/>
    <x v="216"/>
    <s v="DA Miller"/>
    <s v="CH Morris"/>
    <n v="1"/>
    <n v="0"/>
    <n v="1"/>
    <n v="0"/>
    <n v="0"/>
    <s v="NA"/>
    <s v="NA"/>
    <s v="NA"/>
    <x v="1"/>
    <s v="Kings XI Punjab"/>
    <x v="4"/>
  </r>
  <r>
    <x v="591"/>
    <x v="1"/>
    <n v="5"/>
    <n v="1"/>
    <x v="216"/>
    <s v="DA Miller"/>
    <s v="PJ Cummins"/>
    <n v="4"/>
    <n v="0"/>
    <n v="4"/>
    <n v="0"/>
    <n v="0"/>
    <s v="NA"/>
    <s v="NA"/>
    <s v="NA"/>
    <x v="1"/>
    <s v="Kings XI Punjab"/>
    <x v="4"/>
  </r>
  <r>
    <x v="591"/>
    <x v="1"/>
    <n v="5"/>
    <n v="2"/>
    <x v="216"/>
    <s v="DA Miller"/>
    <s v="PJ Cummins"/>
    <n v="1"/>
    <n v="0"/>
    <n v="1"/>
    <n v="0"/>
    <n v="0"/>
    <s v="NA"/>
    <s v="NA"/>
    <s v="NA"/>
    <x v="1"/>
    <s v="Kings XI Punjab"/>
    <x v="4"/>
  </r>
  <r>
    <x v="591"/>
    <x v="1"/>
    <n v="5"/>
    <n v="3"/>
    <x v="320"/>
    <s v="EJG Morgan"/>
    <s v="PJ Cummins"/>
    <n v="1"/>
    <n v="0"/>
    <n v="1"/>
    <n v="0"/>
    <n v="0"/>
    <s v="NA"/>
    <s v="NA"/>
    <s v="NA"/>
    <x v="1"/>
    <s v="Kings XI Punjab"/>
    <x v="4"/>
  </r>
  <r>
    <x v="591"/>
    <x v="1"/>
    <n v="5"/>
    <n v="4"/>
    <x v="216"/>
    <s v="DA Miller"/>
    <s v="PJ Cummins"/>
    <n v="0"/>
    <n v="0"/>
    <n v="0"/>
    <n v="0"/>
    <n v="0"/>
    <s v="NA"/>
    <s v="NA"/>
    <s v="NA"/>
    <x v="1"/>
    <s v="Kings XI Punjab"/>
    <x v="4"/>
  </r>
  <r>
    <x v="591"/>
    <x v="1"/>
    <n v="5"/>
    <n v="5"/>
    <x v="216"/>
    <s v="DA Miller"/>
    <s v="PJ Cummins"/>
    <n v="1"/>
    <n v="0"/>
    <n v="1"/>
    <n v="0"/>
    <n v="0"/>
    <s v="NA"/>
    <s v="NA"/>
    <s v="NA"/>
    <x v="1"/>
    <s v="Kings XI Punjab"/>
    <x v="4"/>
  </r>
  <r>
    <x v="591"/>
    <x v="1"/>
    <n v="5"/>
    <n v="6"/>
    <x v="320"/>
    <s v="EJG Morgan"/>
    <s v="PJ Cummins"/>
    <n v="0"/>
    <n v="0"/>
    <n v="0"/>
    <n v="0"/>
    <n v="0"/>
    <s v="NA"/>
    <s v="NA"/>
    <s v="NA"/>
    <x v="1"/>
    <s v="Kings XI Punjab"/>
    <x v="4"/>
  </r>
  <r>
    <x v="591"/>
    <x v="1"/>
    <n v="6"/>
    <n v="1"/>
    <x v="216"/>
    <s v="DA Miller"/>
    <s v="CH Morris"/>
    <n v="1"/>
    <n v="0"/>
    <n v="1"/>
    <n v="0"/>
    <n v="0"/>
    <s v="NA"/>
    <s v="NA"/>
    <s v="NA"/>
    <x v="1"/>
    <s v="Kings XI Punjab"/>
    <x v="4"/>
  </r>
  <r>
    <x v="591"/>
    <x v="1"/>
    <n v="6"/>
    <n v="2"/>
    <x v="320"/>
    <s v="EJG Morgan"/>
    <s v="CH Morris"/>
    <n v="1"/>
    <n v="0"/>
    <n v="1"/>
    <n v="0"/>
    <n v="0"/>
    <s v="NA"/>
    <s v="NA"/>
    <s v="NA"/>
    <x v="1"/>
    <s v="Kings XI Punjab"/>
    <x v="4"/>
  </r>
  <r>
    <x v="591"/>
    <x v="1"/>
    <n v="6"/>
    <n v="3"/>
    <x v="216"/>
    <s v="DA Miller"/>
    <s v="CH Morris"/>
    <n v="1"/>
    <n v="0"/>
    <n v="1"/>
    <n v="0"/>
    <n v="0"/>
    <s v="NA"/>
    <s v="NA"/>
    <s v="NA"/>
    <x v="1"/>
    <s v="Kings XI Punjab"/>
    <x v="4"/>
  </r>
  <r>
    <x v="591"/>
    <x v="1"/>
    <n v="6"/>
    <n v="4"/>
    <x v="320"/>
    <s v="EJG Morgan"/>
    <s v="CH Morris"/>
    <n v="0"/>
    <n v="1"/>
    <n v="1"/>
    <n v="0"/>
    <n v="0"/>
    <s v="NA"/>
    <s v="NA"/>
    <s v="NA"/>
    <x v="2"/>
    <s v="Kings XI Punjab"/>
    <x v="4"/>
  </r>
  <r>
    <x v="591"/>
    <x v="1"/>
    <n v="6"/>
    <n v="5"/>
    <x v="320"/>
    <s v="EJG Morgan"/>
    <s v="CH Morris"/>
    <n v="2"/>
    <n v="0"/>
    <n v="2"/>
    <n v="0"/>
    <n v="0"/>
    <s v="NA"/>
    <s v="NA"/>
    <s v="NA"/>
    <x v="1"/>
    <s v="Kings XI Punjab"/>
    <x v="4"/>
  </r>
  <r>
    <x v="591"/>
    <x v="1"/>
    <n v="6"/>
    <n v="6"/>
    <x v="320"/>
    <s v="EJG Morgan"/>
    <s v="CH Morris"/>
    <n v="0"/>
    <n v="0"/>
    <n v="0"/>
    <n v="0"/>
    <n v="0"/>
    <s v="NA"/>
    <s v="NA"/>
    <s v="NA"/>
    <x v="1"/>
    <s v="Kings XI Punjab"/>
    <x v="4"/>
  </r>
  <r>
    <x v="591"/>
    <x v="1"/>
    <n v="6"/>
    <n v="7"/>
    <x v="320"/>
    <s v="EJG Morgan"/>
    <s v="CH Morris"/>
    <n v="1"/>
    <n v="0"/>
    <n v="1"/>
    <n v="0"/>
    <n v="0"/>
    <s v="NA"/>
    <s v="NA"/>
    <s v="NA"/>
    <x v="1"/>
    <s v="Kings XI Punjab"/>
    <x v="4"/>
  </r>
  <r>
    <x v="591"/>
    <x v="1"/>
    <n v="7"/>
    <n v="1"/>
    <x v="320"/>
    <s v="EJG Morgan"/>
    <s v="PJ Cummins"/>
    <n v="0"/>
    <n v="0"/>
    <n v="0"/>
    <n v="0"/>
    <n v="0"/>
    <s v="NA"/>
    <s v="NA"/>
    <s v="NA"/>
    <x v="1"/>
    <s v="Kings XI Punjab"/>
    <x v="4"/>
  </r>
  <r>
    <x v="591"/>
    <x v="1"/>
    <n v="7"/>
    <n v="2"/>
    <x v="320"/>
    <s v="EJG Morgan"/>
    <s v="PJ Cummins"/>
    <n v="0"/>
    <n v="1"/>
    <n v="1"/>
    <n v="0"/>
    <n v="0"/>
    <s v="NA"/>
    <s v="NA"/>
    <s v="NA"/>
    <x v="0"/>
    <s v="Kings XI Punjab"/>
    <x v="4"/>
  </r>
  <r>
    <x v="591"/>
    <x v="1"/>
    <n v="7"/>
    <n v="3"/>
    <x v="216"/>
    <s v="DA Miller"/>
    <s v="PJ Cummins"/>
    <n v="0"/>
    <n v="0"/>
    <n v="0"/>
    <n v="0"/>
    <n v="0"/>
    <s v="NA"/>
    <s v="NA"/>
    <s v="NA"/>
    <x v="1"/>
    <s v="Kings XI Punjab"/>
    <x v="4"/>
  </r>
  <r>
    <x v="591"/>
    <x v="1"/>
    <n v="7"/>
    <n v="4"/>
    <x v="216"/>
    <s v="DA Miller"/>
    <s v="PJ Cummins"/>
    <n v="1"/>
    <n v="0"/>
    <n v="1"/>
    <n v="0"/>
    <n v="0"/>
    <s v="NA"/>
    <s v="NA"/>
    <s v="NA"/>
    <x v="1"/>
    <s v="Kings XI Punjab"/>
    <x v="4"/>
  </r>
  <r>
    <x v="591"/>
    <x v="1"/>
    <n v="7"/>
    <n v="5"/>
    <x v="320"/>
    <s v="EJG Morgan"/>
    <s v="PJ Cummins"/>
    <n v="0"/>
    <n v="0"/>
    <n v="0"/>
    <n v="0"/>
    <n v="0"/>
    <s v="NA"/>
    <s v="NA"/>
    <s v="NA"/>
    <x v="1"/>
    <s v="Kings XI Punjab"/>
    <x v="4"/>
  </r>
  <r>
    <x v="591"/>
    <x v="1"/>
    <n v="7"/>
    <n v="6"/>
    <x v="320"/>
    <s v="EJG Morgan"/>
    <s v="PJ Cummins"/>
    <n v="0"/>
    <n v="0"/>
    <n v="0"/>
    <n v="0"/>
    <n v="0"/>
    <s v="NA"/>
    <s v="NA"/>
    <s v="NA"/>
    <x v="1"/>
    <s v="Kings XI Punjab"/>
    <x v="4"/>
  </r>
  <r>
    <x v="591"/>
    <x v="1"/>
    <n v="8"/>
    <n v="1"/>
    <x v="216"/>
    <s v="DA Miller"/>
    <s v="A Mishra"/>
    <n v="1"/>
    <n v="0"/>
    <n v="1"/>
    <n v="0"/>
    <n v="0"/>
    <s v="NA"/>
    <s v="NA"/>
    <s v="NA"/>
    <x v="1"/>
    <s v="Kings XI Punjab"/>
    <x v="4"/>
  </r>
  <r>
    <x v="591"/>
    <x v="1"/>
    <n v="8"/>
    <n v="2"/>
    <x v="320"/>
    <s v="EJG Morgan"/>
    <s v="A Mishra"/>
    <n v="2"/>
    <n v="0"/>
    <n v="2"/>
    <n v="0"/>
    <n v="0"/>
    <s v="NA"/>
    <s v="NA"/>
    <s v="NA"/>
    <x v="1"/>
    <s v="Kings XI Punjab"/>
    <x v="4"/>
  </r>
  <r>
    <x v="591"/>
    <x v="1"/>
    <n v="8"/>
    <n v="3"/>
    <x v="320"/>
    <s v="EJG Morgan"/>
    <s v="A Mishra"/>
    <n v="0"/>
    <n v="0"/>
    <n v="0"/>
    <n v="0"/>
    <n v="0"/>
    <s v="NA"/>
    <s v="NA"/>
    <s v="NA"/>
    <x v="1"/>
    <s v="Kings XI Punjab"/>
    <x v="4"/>
  </r>
  <r>
    <x v="591"/>
    <x v="1"/>
    <n v="8"/>
    <n v="4"/>
    <x v="320"/>
    <s v="EJG Morgan"/>
    <s v="A Mishra"/>
    <n v="0"/>
    <n v="0"/>
    <n v="0"/>
    <n v="0"/>
    <n v="0"/>
    <s v="NA"/>
    <s v="NA"/>
    <s v="NA"/>
    <x v="1"/>
    <s v="Kings XI Punjab"/>
    <x v="4"/>
  </r>
  <r>
    <x v="591"/>
    <x v="1"/>
    <n v="8"/>
    <n v="5"/>
    <x v="320"/>
    <s v="EJG Morgan"/>
    <s v="A Mishra"/>
    <n v="1"/>
    <n v="0"/>
    <n v="1"/>
    <n v="0"/>
    <n v="0"/>
    <s v="NA"/>
    <s v="NA"/>
    <s v="NA"/>
    <x v="1"/>
    <s v="Kings XI Punjab"/>
    <x v="4"/>
  </r>
  <r>
    <x v="591"/>
    <x v="1"/>
    <n v="8"/>
    <n v="6"/>
    <x v="216"/>
    <s v="DA Miller"/>
    <s v="A Mishra"/>
    <n v="0"/>
    <n v="0"/>
    <n v="0"/>
    <n v="0"/>
    <n v="0"/>
    <s v="NA"/>
    <s v="NA"/>
    <s v="NA"/>
    <x v="1"/>
    <s v="Kings XI Punjab"/>
    <x v="4"/>
  </r>
  <r>
    <x v="591"/>
    <x v="1"/>
    <n v="9"/>
    <n v="1"/>
    <x v="320"/>
    <s v="EJG Morgan"/>
    <s v="PJ Cummins"/>
    <n v="1"/>
    <n v="0"/>
    <n v="1"/>
    <n v="0"/>
    <n v="0"/>
    <s v="NA"/>
    <s v="NA"/>
    <s v="NA"/>
    <x v="1"/>
    <s v="Kings XI Punjab"/>
    <x v="4"/>
  </r>
  <r>
    <x v="591"/>
    <x v="1"/>
    <n v="9"/>
    <n v="2"/>
    <x v="216"/>
    <s v="DA Miller"/>
    <s v="PJ Cummins"/>
    <n v="4"/>
    <n v="0"/>
    <n v="4"/>
    <n v="0"/>
    <n v="0"/>
    <s v="NA"/>
    <s v="NA"/>
    <s v="NA"/>
    <x v="1"/>
    <s v="Kings XI Punjab"/>
    <x v="4"/>
  </r>
  <r>
    <x v="591"/>
    <x v="1"/>
    <n v="9"/>
    <n v="3"/>
    <x v="216"/>
    <s v="DA Miller"/>
    <s v="PJ Cummins"/>
    <n v="1"/>
    <n v="0"/>
    <n v="1"/>
    <n v="0"/>
    <n v="0"/>
    <s v="NA"/>
    <s v="NA"/>
    <s v="NA"/>
    <x v="1"/>
    <s v="Kings XI Punjab"/>
    <x v="4"/>
  </r>
  <r>
    <x v="591"/>
    <x v="1"/>
    <n v="9"/>
    <n v="4"/>
    <x v="320"/>
    <s v="EJG Morgan"/>
    <s v="PJ Cummins"/>
    <n v="1"/>
    <n v="0"/>
    <n v="1"/>
    <n v="0"/>
    <n v="0"/>
    <s v="NA"/>
    <s v="NA"/>
    <s v="NA"/>
    <x v="1"/>
    <s v="Kings XI Punjab"/>
    <x v="4"/>
  </r>
  <r>
    <x v="591"/>
    <x v="1"/>
    <n v="9"/>
    <n v="5"/>
    <x v="216"/>
    <s v="DA Miller"/>
    <s v="PJ Cummins"/>
    <n v="4"/>
    <n v="0"/>
    <n v="4"/>
    <n v="0"/>
    <n v="0"/>
    <s v="NA"/>
    <s v="NA"/>
    <s v="NA"/>
    <x v="1"/>
    <s v="Kings XI Punjab"/>
    <x v="4"/>
  </r>
  <r>
    <x v="591"/>
    <x v="1"/>
    <n v="9"/>
    <n v="6"/>
    <x v="216"/>
    <s v="DA Miller"/>
    <s v="PJ Cummins"/>
    <n v="0"/>
    <n v="0"/>
    <n v="0"/>
    <n v="0"/>
    <n v="1"/>
    <s v="caught"/>
    <s v="EJG Morgan"/>
    <s v="KK Nair"/>
    <x v="1"/>
    <s v="Kings XI Punjab"/>
    <x v="4"/>
  </r>
  <r>
    <x v="591"/>
    <x v="1"/>
    <n v="10"/>
    <n v="1"/>
    <x v="320"/>
    <s v="GJ Maxwell"/>
    <s v="A Mishra"/>
    <n v="1"/>
    <n v="0"/>
    <n v="1"/>
    <n v="0"/>
    <n v="0"/>
    <s v="NA"/>
    <s v="NA"/>
    <s v="NA"/>
    <x v="1"/>
    <s v="Kings XI Punjab"/>
    <x v="4"/>
  </r>
  <r>
    <x v="591"/>
    <x v="1"/>
    <n v="10"/>
    <n v="2"/>
    <x v="305"/>
    <s v="DA Miller"/>
    <s v="A Mishra"/>
    <n v="0"/>
    <n v="0"/>
    <n v="0"/>
    <n v="0"/>
    <n v="0"/>
    <s v="NA"/>
    <s v="NA"/>
    <s v="NA"/>
    <x v="1"/>
    <s v="Kings XI Punjab"/>
    <x v="4"/>
  </r>
  <r>
    <x v="591"/>
    <x v="1"/>
    <n v="10"/>
    <n v="3"/>
    <x v="305"/>
    <s v="DA Miller"/>
    <s v="A Mishra"/>
    <n v="0"/>
    <n v="0"/>
    <n v="0"/>
    <n v="0"/>
    <n v="1"/>
    <s v="caught"/>
    <s v="GJ Maxwell"/>
    <s v="SW Billings"/>
    <x v="1"/>
    <s v="Kings XI Punjab"/>
    <x v="4"/>
  </r>
  <r>
    <x v="591"/>
    <x v="1"/>
    <n v="10"/>
    <n v="4"/>
    <x v="320"/>
    <s v="AR Patel"/>
    <s v="A Mishra"/>
    <n v="1"/>
    <n v="0"/>
    <n v="1"/>
    <n v="0"/>
    <n v="0"/>
    <s v="NA"/>
    <s v="NA"/>
    <s v="NA"/>
    <x v="1"/>
    <s v="Kings XI Punjab"/>
    <x v="4"/>
  </r>
  <r>
    <x v="591"/>
    <x v="1"/>
    <n v="10"/>
    <n v="5"/>
    <x v="374"/>
    <s v="DA Miller"/>
    <s v="A Mishra"/>
    <n v="0"/>
    <n v="0"/>
    <n v="0"/>
    <n v="0"/>
    <n v="0"/>
    <s v="NA"/>
    <s v="NA"/>
    <s v="NA"/>
    <x v="1"/>
    <s v="Kings XI Punjab"/>
    <x v="4"/>
  </r>
  <r>
    <x v="591"/>
    <x v="1"/>
    <n v="10"/>
    <n v="6"/>
    <x v="374"/>
    <s v="DA Miller"/>
    <s v="A Mishra"/>
    <n v="6"/>
    <n v="0"/>
    <n v="6"/>
    <n v="0"/>
    <n v="0"/>
    <s v="NA"/>
    <s v="NA"/>
    <s v="NA"/>
    <x v="1"/>
    <s v="Kings XI Punjab"/>
    <x v="4"/>
  </r>
  <r>
    <x v="591"/>
    <x v="1"/>
    <n v="11"/>
    <n v="1"/>
    <x v="320"/>
    <s v="AR Patel"/>
    <s v="CJ Anderson"/>
    <n v="1"/>
    <n v="0"/>
    <n v="1"/>
    <n v="0"/>
    <n v="0"/>
    <s v="NA"/>
    <s v="NA"/>
    <s v="NA"/>
    <x v="1"/>
    <s v="Kings XI Punjab"/>
    <x v="4"/>
  </r>
  <r>
    <x v="591"/>
    <x v="1"/>
    <n v="11"/>
    <n v="2"/>
    <x v="374"/>
    <s v="DA Miller"/>
    <s v="CJ Anderson"/>
    <n v="1"/>
    <n v="0"/>
    <n v="1"/>
    <n v="0"/>
    <n v="0"/>
    <s v="NA"/>
    <s v="NA"/>
    <s v="NA"/>
    <x v="1"/>
    <s v="Kings XI Punjab"/>
    <x v="4"/>
  </r>
  <r>
    <x v="591"/>
    <x v="1"/>
    <n v="11"/>
    <n v="3"/>
    <x v="320"/>
    <s v="AR Patel"/>
    <s v="CJ Anderson"/>
    <n v="1"/>
    <n v="0"/>
    <n v="1"/>
    <n v="0"/>
    <n v="0"/>
    <s v="NA"/>
    <s v="NA"/>
    <s v="NA"/>
    <x v="1"/>
    <s v="Kings XI Punjab"/>
    <x v="4"/>
  </r>
  <r>
    <x v="591"/>
    <x v="1"/>
    <n v="11"/>
    <n v="4"/>
    <x v="374"/>
    <s v="DA Miller"/>
    <s v="CJ Anderson"/>
    <n v="1"/>
    <n v="0"/>
    <n v="1"/>
    <n v="0"/>
    <n v="0"/>
    <s v="NA"/>
    <s v="NA"/>
    <s v="NA"/>
    <x v="1"/>
    <s v="Kings XI Punjab"/>
    <x v="4"/>
  </r>
  <r>
    <x v="591"/>
    <x v="1"/>
    <n v="11"/>
    <n v="5"/>
    <x v="320"/>
    <s v="AR Patel"/>
    <s v="CJ Anderson"/>
    <n v="4"/>
    <n v="0"/>
    <n v="4"/>
    <n v="0"/>
    <n v="0"/>
    <s v="NA"/>
    <s v="NA"/>
    <s v="NA"/>
    <x v="1"/>
    <s v="Kings XI Punjab"/>
    <x v="4"/>
  </r>
  <r>
    <x v="591"/>
    <x v="1"/>
    <n v="11"/>
    <n v="6"/>
    <x v="320"/>
    <s v="AR Patel"/>
    <s v="CJ Anderson"/>
    <n v="1"/>
    <n v="0"/>
    <n v="1"/>
    <n v="0"/>
    <n v="0"/>
    <s v="NA"/>
    <s v="NA"/>
    <s v="NA"/>
    <x v="1"/>
    <s v="Kings XI Punjab"/>
    <x v="4"/>
  </r>
  <r>
    <x v="591"/>
    <x v="1"/>
    <n v="12"/>
    <n v="1"/>
    <x v="320"/>
    <s v="AR Patel"/>
    <s v="A Mishra"/>
    <n v="1"/>
    <n v="0"/>
    <n v="1"/>
    <n v="0"/>
    <n v="0"/>
    <s v="NA"/>
    <s v="NA"/>
    <s v="NA"/>
    <x v="1"/>
    <s v="Kings XI Punjab"/>
    <x v="4"/>
  </r>
  <r>
    <x v="591"/>
    <x v="1"/>
    <n v="12"/>
    <n v="2"/>
    <x v="374"/>
    <s v="DA Miller"/>
    <s v="A Mishra"/>
    <n v="0"/>
    <n v="0"/>
    <n v="0"/>
    <n v="0"/>
    <n v="0"/>
    <s v="NA"/>
    <s v="NA"/>
    <s v="NA"/>
    <x v="1"/>
    <s v="Kings XI Punjab"/>
    <x v="4"/>
  </r>
  <r>
    <x v="591"/>
    <x v="1"/>
    <n v="12"/>
    <n v="3"/>
    <x v="374"/>
    <s v="DA Miller"/>
    <s v="A Mishra"/>
    <n v="0"/>
    <n v="0"/>
    <n v="0"/>
    <n v="0"/>
    <n v="0"/>
    <s v="NA"/>
    <s v="NA"/>
    <s v="NA"/>
    <x v="1"/>
    <s v="Kings XI Punjab"/>
    <x v="4"/>
  </r>
  <r>
    <x v="591"/>
    <x v="1"/>
    <n v="12"/>
    <n v="4"/>
    <x v="374"/>
    <s v="DA Miller"/>
    <s v="A Mishra"/>
    <n v="1"/>
    <n v="0"/>
    <n v="1"/>
    <n v="0"/>
    <n v="0"/>
    <s v="NA"/>
    <s v="NA"/>
    <s v="NA"/>
    <x v="1"/>
    <s v="Kings XI Punjab"/>
    <x v="4"/>
  </r>
  <r>
    <x v="591"/>
    <x v="1"/>
    <n v="12"/>
    <n v="5"/>
    <x v="320"/>
    <s v="AR Patel"/>
    <s v="A Mishra"/>
    <n v="0"/>
    <n v="0"/>
    <n v="0"/>
    <n v="0"/>
    <n v="0"/>
    <s v="NA"/>
    <s v="NA"/>
    <s v="NA"/>
    <x v="1"/>
    <s v="Kings XI Punjab"/>
    <x v="4"/>
  </r>
  <r>
    <x v="591"/>
    <x v="1"/>
    <n v="12"/>
    <n v="6"/>
    <x v="320"/>
    <s v="AR Patel"/>
    <s v="A Mishra"/>
    <n v="2"/>
    <n v="0"/>
    <n v="2"/>
    <n v="0"/>
    <n v="0"/>
    <s v="NA"/>
    <s v="NA"/>
    <s v="NA"/>
    <x v="1"/>
    <s v="Kings XI Punjab"/>
    <x v="4"/>
  </r>
  <r>
    <x v="591"/>
    <x v="1"/>
    <n v="13"/>
    <n v="1"/>
    <x v="374"/>
    <s v="DA Miller"/>
    <s v="CJ Anderson"/>
    <n v="1"/>
    <n v="0"/>
    <n v="1"/>
    <n v="0"/>
    <n v="0"/>
    <s v="NA"/>
    <s v="NA"/>
    <s v="NA"/>
    <x v="1"/>
    <s v="Kings XI Punjab"/>
    <x v="4"/>
  </r>
  <r>
    <x v="591"/>
    <x v="1"/>
    <n v="13"/>
    <n v="2"/>
    <x v="320"/>
    <s v="AR Patel"/>
    <s v="CJ Anderson"/>
    <n v="1"/>
    <n v="0"/>
    <n v="1"/>
    <n v="0"/>
    <n v="0"/>
    <s v="NA"/>
    <s v="NA"/>
    <s v="NA"/>
    <x v="1"/>
    <s v="Kings XI Punjab"/>
    <x v="4"/>
  </r>
  <r>
    <x v="591"/>
    <x v="1"/>
    <n v="13"/>
    <n v="3"/>
    <x v="374"/>
    <s v="DA Miller"/>
    <s v="CJ Anderson"/>
    <n v="1"/>
    <n v="0"/>
    <n v="1"/>
    <n v="0"/>
    <n v="0"/>
    <s v="NA"/>
    <s v="NA"/>
    <s v="NA"/>
    <x v="1"/>
    <s v="Kings XI Punjab"/>
    <x v="4"/>
  </r>
  <r>
    <x v="591"/>
    <x v="1"/>
    <n v="13"/>
    <n v="4"/>
    <x v="320"/>
    <s v="AR Patel"/>
    <s v="CJ Anderson"/>
    <n v="0"/>
    <n v="0"/>
    <n v="0"/>
    <n v="0"/>
    <n v="1"/>
    <s v="lbw"/>
    <s v="DA Miller"/>
    <s v="NA"/>
    <x v="1"/>
    <s v="Kings XI Punjab"/>
    <x v="4"/>
  </r>
  <r>
    <x v="591"/>
    <x v="1"/>
    <n v="13"/>
    <n v="5"/>
    <x v="364"/>
    <s v="AR Patel"/>
    <s v="CJ Anderson"/>
    <n v="1"/>
    <n v="0"/>
    <n v="1"/>
    <n v="0"/>
    <n v="0"/>
    <s v="NA"/>
    <s v="NA"/>
    <s v="NA"/>
    <x v="1"/>
    <s v="Kings XI Punjab"/>
    <x v="4"/>
  </r>
  <r>
    <x v="591"/>
    <x v="1"/>
    <n v="13"/>
    <n v="6"/>
    <x v="374"/>
    <s v="MM Sharma"/>
    <s v="CJ Anderson"/>
    <n v="1"/>
    <n v="0"/>
    <n v="1"/>
    <n v="0"/>
    <n v="0"/>
    <s v="NA"/>
    <s v="NA"/>
    <s v="NA"/>
    <x v="1"/>
    <s v="Kings XI Punjab"/>
    <x v="4"/>
  </r>
  <r>
    <x v="591"/>
    <x v="1"/>
    <n v="14"/>
    <n v="1"/>
    <x v="374"/>
    <s v="MM Sharma"/>
    <s v="Z Khan"/>
    <n v="2"/>
    <n v="0"/>
    <n v="2"/>
    <n v="0"/>
    <n v="0"/>
    <s v="NA"/>
    <s v="NA"/>
    <s v="NA"/>
    <x v="1"/>
    <s v="Kings XI Punjab"/>
    <x v="4"/>
  </r>
  <r>
    <x v="591"/>
    <x v="1"/>
    <n v="14"/>
    <n v="2"/>
    <x v="374"/>
    <s v="MM Sharma"/>
    <s v="Z Khan"/>
    <n v="4"/>
    <n v="0"/>
    <n v="4"/>
    <n v="0"/>
    <n v="0"/>
    <s v="NA"/>
    <s v="NA"/>
    <s v="NA"/>
    <x v="1"/>
    <s v="Kings XI Punjab"/>
    <x v="4"/>
  </r>
  <r>
    <x v="591"/>
    <x v="1"/>
    <n v="14"/>
    <n v="3"/>
    <x v="374"/>
    <s v="MM Sharma"/>
    <s v="Z Khan"/>
    <n v="1"/>
    <n v="0"/>
    <n v="1"/>
    <n v="0"/>
    <n v="0"/>
    <s v="NA"/>
    <s v="NA"/>
    <s v="NA"/>
    <x v="1"/>
    <s v="Kings XI Punjab"/>
    <x v="4"/>
  </r>
  <r>
    <x v="591"/>
    <x v="1"/>
    <n v="14"/>
    <n v="4"/>
    <x v="364"/>
    <s v="AR Patel"/>
    <s v="Z Khan"/>
    <n v="1"/>
    <n v="0"/>
    <n v="1"/>
    <n v="0"/>
    <n v="0"/>
    <s v="NA"/>
    <s v="NA"/>
    <s v="NA"/>
    <x v="1"/>
    <s v="Kings XI Punjab"/>
    <x v="4"/>
  </r>
  <r>
    <x v="591"/>
    <x v="1"/>
    <n v="14"/>
    <n v="5"/>
    <x v="374"/>
    <s v="MM Sharma"/>
    <s v="Z Khan"/>
    <n v="1"/>
    <n v="0"/>
    <n v="1"/>
    <n v="0"/>
    <n v="0"/>
    <s v="NA"/>
    <s v="NA"/>
    <s v="NA"/>
    <x v="1"/>
    <s v="Kings XI Punjab"/>
    <x v="4"/>
  </r>
  <r>
    <x v="591"/>
    <x v="1"/>
    <n v="14"/>
    <n v="6"/>
    <x v="364"/>
    <s v="AR Patel"/>
    <s v="Z Khan"/>
    <n v="4"/>
    <n v="0"/>
    <n v="4"/>
    <n v="0"/>
    <n v="0"/>
    <s v="NA"/>
    <s v="NA"/>
    <s v="NA"/>
    <x v="1"/>
    <s v="Kings XI Punjab"/>
    <x v="4"/>
  </r>
  <r>
    <x v="591"/>
    <x v="1"/>
    <n v="15"/>
    <n v="1"/>
    <x v="374"/>
    <s v="MM Sharma"/>
    <s v="CJ Anderson"/>
    <n v="6"/>
    <n v="0"/>
    <n v="6"/>
    <n v="0"/>
    <n v="0"/>
    <s v="NA"/>
    <s v="NA"/>
    <s v="NA"/>
    <x v="1"/>
    <s v="Kings XI Punjab"/>
    <x v="4"/>
  </r>
  <r>
    <x v="591"/>
    <x v="1"/>
    <n v="15"/>
    <n v="2"/>
    <x v="374"/>
    <s v="MM Sharma"/>
    <s v="CJ Anderson"/>
    <n v="1"/>
    <n v="0"/>
    <n v="1"/>
    <n v="0"/>
    <n v="0"/>
    <s v="NA"/>
    <s v="NA"/>
    <s v="NA"/>
    <x v="1"/>
    <s v="Kings XI Punjab"/>
    <x v="4"/>
  </r>
  <r>
    <x v="591"/>
    <x v="1"/>
    <n v="15"/>
    <n v="3"/>
    <x v="364"/>
    <s v="AR Patel"/>
    <s v="CJ Anderson"/>
    <n v="0"/>
    <n v="0"/>
    <n v="0"/>
    <n v="0"/>
    <n v="0"/>
    <s v="NA"/>
    <s v="NA"/>
    <s v="NA"/>
    <x v="1"/>
    <s v="Kings XI Punjab"/>
    <x v="4"/>
  </r>
  <r>
    <x v="591"/>
    <x v="1"/>
    <n v="15"/>
    <n v="4"/>
    <x v="364"/>
    <s v="AR Patel"/>
    <s v="CJ Anderson"/>
    <n v="0"/>
    <n v="0"/>
    <n v="0"/>
    <n v="0"/>
    <n v="0"/>
    <s v="NA"/>
    <s v="NA"/>
    <s v="NA"/>
    <x v="1"/>
    <s v="Kings XI Punjab"/>
    <x v="4"/>
  </r>
  <r>
    <x v="591"/>
    <x v="1"/>
    <n v="15"/>
    <n v="5"/>
    <x v="364"/>
    <s v="AR Patel"/>
    <s v="CJ Anderson"/>
    <n v="1"/>
    <n v="0"/>
    <n v="1"/>
    <n v="0"/>
    <n v="0"/>
    <s v="NA"/>
    <s v="NA"/>
    <s v="NA"/>
    <x v="1"/>
    <s v="Kings XI Punjab"/>
    <x v="4"/>
  </r>
  <r>
    <x v="591"/>
    <x v="1"/>
    <n v="15"/>
    <n v="6"/>
    <x v="374"/>
    <s v="MM Sharma"/>
    <s v="CJ Anderson"/>
    <n v="1"/>
    <n v="0"/>
    <n v="1"/>
    <n v="0"/>
    <n v="0"/>
    <s v="NA"/>
    <s v="NA"/>
    <s v="NA"/>
    <x v="1"/>
    <s v="Kings XI Punjab"/>
    <x v="4"/>
  </r>
  <r>
    <x v="591"/>
    <x v="1"/>
    <n v="16"/>
    <n v="1"/>
    <x v="374"/>
    <s v="MM Sharma"/>
    <s v="Z Khan"/>
    <n v="2"/>
    <n v="0"/>
    <n v="2"/>
    <n v="0"/>
    <n v="0"/>
    <s v="NA"/>
    <s v="NA"/>
    <s v="NA"/>
    <x v="1"/>
    <s v="Kings XI Punjab"/>
    <x v="4"/>
  </r>
  <r>
    <x v="591"/>
    <x v="1"/>
    <n v="16"/>
    <n v="2"/>
    <x v="374"/>
    <s v="MM Sharma"/>
    <s v="Z Khan"/>
    <n v="1"/>
    <n v="0"/>
    <n v="1"/>
    <n v="0"/>
    <n v="0"/>
    <s v="NA"/>
    <s v="NA"/>
    <s v="NA"/>
    <x v="1"/>
    <s v="Kings XI Punjab"/>
    <x v="4"/>
  </r>
  <r>
    <x v="591"/>
    <x v="1"/>
    <n v="16"/>
    <n v="3"/>
    <x v="364"/>
    <s v="AR Patel"/>
    <s v="Z Khan"/>
    <n v="1"/>
    <n v="0"/>
    <n v="1"/>
    <n v="0"/>
    <n v="0"/>
    <s v="NA"/>
    <s v="NA"/>
    <s v="NA"/>
    <x v="1"/>
    <s v="Kings XI Punjab"/>
    <x v="4"/>
  </r>
  <r>
    <x v="591"/>
    <x v="1"/>
    <n v="16"/>
    <n v="4"/>
    <x v="374"/>
    <s v="MM Sharma"/>
    <s v="Z Khan"/>
    <n v="1"/>
    <n v="0"/>
    <n v="1"/>
    <n v="0"/>
    <n v="0"/>
    <s v="NA"/>
    <s v="NA"/>
    <s v="NA"/>
    <x v="1"/>
    <s v="Kings XI Punjab"/>
    <x v="4"/>
  </r>
  <r>
    <x v="591"/>
    <x v="1"/>
    <n v="16"/>
    <n v="5"/>
    <x v="364"/>
    <s v="AR Patel"/>
    <s v="Z Khan"/>
    <n v="1"/>
    <n v="0"/>
    <n v="1"/>
    <n v="0"/>
    <n v="0"/>
    <s v="NA"/>
    <s v="NA"/>
    <s v="NA"/>
    <x v="1"/>
    <s v="Kings XI Punjab"/>
    <x v="4"/>
  </r>
  <r>
    <x v="591"/>
    <x v="1"/>
    <n v="16"/>
    <n v="6"/>
    <x v="374"/>
    <s v="MM Sharma"/>
    <s v="Z Khan"/>
    <n v="6"/>
    <n v="0"/>
    <n v="6"/>
    <n v="0"/>
    <n v="0"/>
    <s v="NA"/>
    <s v="NA"/>
    <s v="NA"/>
    <x v="1"/>
    <s v="Kings XI Punjab"/>
    <x v="4"/>
  </r>
  <r>
    <x v="591"/>
    <x v="1"/>
    <n v="17"/>
    <n v="1"/>
    <x v="364"/>
    <s v="AR Patel"/>
    <s v="CH Morris"/>
    <n v="1"/>
    <n v="0"/>
    <n v="1"/>
    <n v="0"/>
    <n v="0"/>
    <s v="NA"/>
    <s v="NA"/>
    <s v="NA"/>
    <x v="1"/>
    <s v="Kings XI Punjab"/>
    <x v="4"/>
  </r>
  <r>
    <x v="591"/>
    <x v="1"/>
    <n v="17"/>
    <n v="2"/>
    <x v="374"/>
    <s v="MM Sharma"/>
    <s v="CH Morris"/>
    <n v="0"/>
    <n v="0"/>
    <n v="0"/>
    <n v="0"/>
    <n v="0"/>
    <s v="NA"/>
    <s v="NA"/>
    <s v="NA"/>
    <x v="1"/>
    <s v="Kings XI Punjab"/>
    <x v="4"/>
  </r>
  <r>
    <x v="591"/>
    <x v="1"/>
    <n v="17"/>
    <n v="3"/>
    <x v="374"/>
    <s v="MM Sharma"/>
    <s v="CH Morris"/>
    <n v="2"/>
    <n v="0"/>
    <n v="2"/>
    <n v="0"/>
    <n v="0"/>
    <s v="NA"/>
    <s v="NA"/>
    <s v="NA"/>
    <x v="1"/>
    <s v="Kings XI Punjab"/>
    <x v="4"/>
  </r>
  <r>
    <x v="591"/>
    <x v="1"/>
    <n v="17"/>
    <n v="4"/>
    <x v="374"/>
    <s v="MM Sharma"/>
    <s v="CH Morris"/>
    <n v="1"/>
    <n v="0"/>
    <n v="1"/>
    <n v="0"/>
    <n v="0"/>
    <s v="NA"/>
    <s v="NA"/>
    <s v="NA"/>
    <x v="1"/>
    <s v="Kings XI Punjab"/>
    <x v="4"/>
  </r>
  <r>
    <x v="591"/>
    <x v="1"/>
    <n v="17"/>
    <n v="5"/>
    <x v="364"/>
    <s v="AR Patel"/>
    <s v="CH Morris"/>
    <n v="0"/>
    <n v="0"/>
    <n v="0"/>
    <n v="0"/>
    <n v="0"/>
    <s v="NA"/>
    <s v="NA"/>
    <s v="NA"/>
    <x v="1"/>
    <s v="Kings XI Punjab"/>
    <x v="4"/>
  </r>
  <r>
    <x v="591"/>
    <x v="1"/>
    <n v="17"/>
    <n v="6"/>
    <x v="364"/>
    <s v="AR Patel"/>
    <s v="CH Morris"/>
    <n v="2"/>
    <n v="0"/>
    <n v="2"/>
    <n v="0"/>
    <n v="0"/>
    <s v="NA"/>
    <s v="NA"/>
    <s v="NA"/>
    <x v="1"/>
    <s v="Kings XI Punjab"/>
    <x v="4"/>
  </r>
  <r>
    <x v="591"/>
    <x v="1"/>
    <n v="18"/>
    <n v="1"/>
    <x v="374"/>
    <s v="MM Sharma"/>
    <s v="PJ Cummins"/>
    <n v="1"/>
    <n v="0"/>
    <n v="1"/>
    <n v="0"/>
    <n v="0"/>
    <s v="NA"/>
    <s v="NA"/>
    <s v="NA"/>
    <x v="1"/>
    <s v="Kings XI Punjab"/>
    <x v="4"/>
  </r>
  <r>
    <x v="591"/>
    <x v="1"/>
    <n v="18"/>
    <n v="2"/>
    <x v="364"/>
    <s v="AR Patel"/>
    <s v="PJ Cummins"/>
    <n v="0"/>
    <n v="0"/>
    <n v="0"/>
    <n v="0"/>
    <n v="0"/>
    <s v="NA"/>
    <s v="NA"/>
    <s v="NA"/>
    <x v="1"/>
    <s v="Kings XI Punjab"/>
    <x v="4"/>
  </r>
  <r>
    <x v="591"/>
    <x v="1"/>
    <n v="18"/>
    <n v="3"/>
    <x v="364"/>
    <s v="AR Patel"/>
    <s v="PJ Cummins"/>
    <n v="1"/>
    <n v="0"/>
    <n v="1"/>
    <n v="0"/>
    <n v="0"/>
    <s v="NA"/>
    <s v="NA"/>
    <s v="NA"/>
    <x v="1"/>
    <s v="Kings XI Punjab"/>
    <x v="4"/>
  </r>
  <r>
    <x v="591"/>
    <x v="1"/>
    <n v="18"/>
    <n v="4"/>
    <x v="374"/>
    <s v="MM Sharma"/>
    <s v="PJ Cummins"/>
    <n v="1"/>
    <n v="0"/>
    <n v="1"/>
    <n v="0"/>
    <n v="0"/>
    <s v="NA"/>
    <s v="NA"/>
    <s v="NA"/>
    <x v="1"/>
    <s v="Kings XI Punjab"/>
    <x v="4"/>
  </r>
  <r>
    <x v="591"/>
    <x v="1"/>
    <n v="18"/>
    <n v="5"/>
    <x v="364"/>
    <s v="AR Patel"/>
    <s v="PJ Cummins"/>
    <n v="0"/>
    <n v="0"/>
    <n v="0"/>
    <n v="0"/>
    <n v="1"/>
    <s v="bowled"/>
    <s v="MM Sharma"/>
    <s v="NA"/>
    <x v="1"/>
    <s v="Kings XI Punjab"/>
    <x v="4"/>
  </r>
  <r>
    <x v="591"/>
    <x v="1"/>
    <n v="18"/>
    <n v="6"/>
    <x v="422"/>
    <s v="AR Patel"/>
    <s v="PJ Cummins"/>
    <n v="1"/>
    <n v="0"/>
    <n v="1"/>
    <n v="0"/>
    <n v="0"/>
    <s v="NA"/>
    <s v="NA"/>
    <s v="NA"/>
    <x v="1"/>
    <s v="Kings XI Punjab"/>
    <x v="4"/>
  </r>
  <r>
    <x v="591"/>
    <x v="1"/>
    <n v="19"/>
    <n v="1"/>
    <x v="422"/>
    <s v="AR Patel"/>
    <s v="CH Morris"/>
    <n v="0"/>
    <n v="0"/>
    <n v="0"/>
    <n v="0"/>
    <n v="1"/>
    <s v="bowled"/>
    <s v="KC Cariappa"/>
    <s v="NA"/>
    <x v="1"/>
    <s v="Kings XI Punjab"/>
    <x v="4"/>
  </r>
  <r>
    <x v="591"/>
    <x v="1"/>
    <n v="19"/>
    <n v="2"/>
    <x v="367"/>
    <s v="AR Patel"/>
    <s v="CH Morris"/>
    <n v="1"/>
    <n v="0"/>
    <n v="1"/>
    <n v="0"/>
    <n v="0"/>
    <s v="NA"/>
    <s v="NA"/>
    <s v="NA"/>
    <x v="1"/>
    <s v="Kings XI Punjab"/>
    <x v="4"/>
  </r>
  <r>
    <x v="591"/>
    <x v="1"/>
    <n v="19"/>
    <n v="3"/>
    <x v="374"/>
    <s v="Sandeep Sharma"/>
    <s v="CH Morris"/>
    <n v="1"/>
    <n v="0"/>
    <n v="1"/>
    <n v="0"/>
    <n v="0"/>
    <s v="NA"/>
    <s v="NA"/>
    <s v="NA"/>
    <x v="1"/>
    <s v="Kings XI Punjab"/>
    <x v="4"/>
  </r>
  <r>
    <x v="591"/>
    <x v="1"/>
    <n v="19"/>
    <n v="4"/>
    <x v="367"/>
    <s v="AR Patel"/>
    <s v="CH Morris"/>
    <n v="1"/>
    <n v="0"/>
    <n v="1"/>
    <n v="0"/>
    <n v="0"/>
    <s v="NA"/>
    <s v="NA"/>
    <s v="NA"/>
    <x v="1"/>
    <s v="Kings XI Punjab"/>
    <x v="4"/>
  </r>
  <r>
    <x v="591"/>
    <x v="1"/>
    <n v="19"/>
    <n v="5"/>
    <x v="374"/>
    <s v="Sandeep Sharma"/>
    <s v="CH Morris"/>
    <n v="0"/>
    <n v="0"/>
    <n v="0"/>
    <n v="0"/>
    <n v="0"/>
    <s v="NA"/>
    <s v="NA"/>
    <s v="NA"/>
    <x v="1"/>
    <s v="Kings XI Punjab"/>
    <x v="4"/>
  </r>
  <r>
    <x v="591"/>
    <x v="1"/>
    <n v="19"/>
    <n v="6"/>
    <x v="374"/>
    <s v="Sandeep Sharma"/>
    <s v="CH Morris"/>
    <n v="0"/>
    <n v="0"/>
    <n v="0"/>
    <n v="0"/>
    <n v="1"/>
    <s v="bowled"/>
    <s v="AR Patel"/>
    <s v="NA"/>
    <x v="1"/>
    <s v="Kings XI Punjab"/>
    <x v="4"/>
  </r>
  <r>
    <x v="592"/>
    <x v="0"/>
    <n v="0"/>
    <n v="1"/>
    <x v="147"/>
    <s v="BB McCullum"/>
    <s v="MJ McClenaghan"/>
    <n v="0"/>
    <n v="1"/>
    <n v="1"/>
    <n v="0"/>
    <n v="0"/>
    <s v="NA"/>
    <s v="NA"/>
    <s v="NA"/>
    <x v="2"/>
    <s v="Gujarat Lions"/>
    <x v="6"/>
  </r>
  <r>
    <x v="592"/>
    <x v="0"/>
    <n v="0"/>
    <n v="2"/>
    <x v="147"/>
    <s v="BB McCullum"/>
    <s v="MJ McClenaghan"/>
    <n v="0"/>
    <n v="0"/>
    <n v="0"/>
    <n v="0"/>
    <n v="0"/>
    <s v="NA"/>
    <s v="NA"/>
    <s v="NA"/>
    <x v="1"/>
    <s v="Gujarat Lions"/>
    <x v="6"/>
  </r>
  <r>
    <x v="592"/>
    <x v="0"/>
    <n v="0"/>
    <n v="3"/>
    <x v="147"/>
    <s v="BB McCullum"/>
    <s v="MJ McClenaghan"/>
    <n v="0"/>
    <n v="0"/>
    <n v="0"/>
    <n v="0"/>
    <n v="1"/>
    <s v="caught"/>
    <s v="DR Smith"/>
    <s v="N Rana"/>
    <x v="1"/>
    <s v="Gujarat Lions"/>
    <x v="6"/>
  </r>
  <r>
    <x v="592"/>
    <x v="0"/>
    <n v="0"/>
    <n v="4"/>
    <x v="20"/>
    <s v="BB McCullum"/>
    <s v="MJ McClenaghan"/>
    <n v="1"/>
    <n v="0"/>
    <n v="1"/>
    <n v="0"/>
    <n v="0"/>
    <s v="NA"/>
    <s v="NA"/>
    <s v="NA"/>
    <x v="1"/>
    <s v="Gujarat Lions"/>
    <x v="6"/>
  </r>
  <r>
    <x v="592"/>
    <x v="0"/>
    <n v="0"/>
    <n v="5"/>
    <x v="1"/>
    <s v="SK Raina"/>
    <s v="MJ McClenaghan"/>
    <n v="0"/>
    <n v="0"/>
    <n v="0"/>
    <n v="0"/>
    <n v="0"/>
    <s v="NA"/>
    <s v="NA"/>
    <s v="NA"/>
    <x v="1"/>
    <s v="Gujarat Lions"/>
    <x v="6"/>
  </r>
  <r>
    <x v="592"/>
    <x v="0"/>
    <n v="0"/>
    <n v="6"/>
    <x v="1"/>
    <s v="SK Raina"/>
    <s v="MJ McClenaghan"/>
    <n v="0"/>
    <n v="0"/>
    <n v="0"/>
    <n v="0"/>
    <n v="0"/>
    <s v="NA"/>
    <s v="NA"/>
    <s v="NA"/>
    <x v="1"/>
    <s v="Gujarat Lions"/>
    <x v="6"/>
  </r>
  <r>
    <x v="592"/>
    <x v="0"/>
    <n v="0"/>
    <n v="7"/>
    <x v="1"/>
    <s v="SK Raina"/>
    <s v="MJ McClenaghan"/>
    <n v="1"/>
    <n v="0"/>
    <n v="1"/>
    <n v="0"/>
    <n v="0"/>
    <s v="NA"/>
    <s v="NA"/>
    <s v="NA"/>
    <x v="1"/>
    <s v="Gujarat Lions"/>
    <x v="6"/>
  </r>
  <r>
    <x v="592"/>
    <x v="0"/>
    <n v="1"/>
    <n v="1"/>
    <x v="1"/>
    <s v="SK Raina"/>
    <s v="SL Malinga"/>
    <n v="0"/>
    <n v="0"/>
    <n v="0"/>
    <n v="0"/>
    <n v="0"/>
    <s v="NA"/>
    <s v="NA"/>
    <s v="NA"/>
    <x v="1"/>
    <s v="Gujarat Lions"/>
    <x v="6"/>
  </r>
  <r>
    <x v="592"/>
    <x v="0"/>
    <n v="1"/>
    <n v="2"/>
    <x v="1"/>
    <s v="SK Raina"/>
    <s v="SL Malinga"/>
    <n v="1"/>
    <n v="0"/>
    <n v="1"/>
    <n v="0"/>
    <n v="0"/>
    <s v="NA"/>
    <s v="NA"/>
    <s v="NA"/>
    <x v="1"/>
    <s v="Gujarat Lions"/>
    <x v="6"/>
  </r>
  <r>
    <x v="592"/>
    <x v="0"/>
    <n v="1"/>
    <n v="3"/>
    <x v="20"/>
    <s v="BB McCullum"/>
    <s v="SL Malinga"/>
    <n v="0"/>
    <n v="0"/>
    <n v="0"/>
    <n v="0"/>
    <n v="0"/>
    <s v="NA"/>
    <s v="NA"/>
    <s v="NA"/>
    <x v="1"/>
    <s v="Gujarat Lions"/>
    <x v="6"/>
  </r>
  <r>
    <x v="592"/>
    <x v="0"/>
    <n v="1"/>
    <n v="4"/>
    <x v="20"/>
    <s v="BB McCullum"/>
    <s v="SL Malinga"/>
    <n v="4"/>
    <n v="1"/>
    <n v="5"/>
    <n v="0"/>
    <n v="0"/>
    <s v="NA"/>
    <s v="NA"/>
    <s v="NA"/>
    <x v="4"/>
    <s v="Gujarat Lions"/>
    <x v="6"/>
  </r>
  <r>
    <x v="592"/>
    <x v="0"/>
    <n v="1"/>
    <n v="5"/>
    <x v="20"/>
    <s v="BB McCullum"/>
    <s v="SL Malinga"/>
    <n v="4"/>
    <n v="0"/>
    <n v="4"/>
    <n v="0"/>
    <n v="0"/>
    <s v="NA"/>
    <s v="NA"/>
    <s v="NA"/>
    <x v="1"/>
    <s v="Gujarat Lions"/>
    <x v="6"/>
  </r>
  <r>
    <x v="592"/>
    <x v="0"/>
    <n v="1"/>
    <n v="6"/>
    <x v="20"/>
    <s v="BB McCullum"/>
    <s v="SL Malinga"/>
    <n v="1"/>
    <n v="0"/>
    <n v="1"/>
    <n v="0"/>
    <n v="0"/>
    <s v="NA"/>
    <s v="NA"/>
    <s v="NA"/>
    <x v="1"/>
    <s v="Gujarat Lions"/>
    <x v="6"/>
  </r>
  <r>
    <x v="592"/>
    <x v="0"/>
    <n v="1"/>
    <n v="7"/>
    <x v="1"/>
    <s v="SK Raina"/>
    <s v="SL Malinga"/>
    <n v="1"/>
    <n v="0"/>
    <n v="1"/>
    <n v="0"/>
    <n v="0"/>
    <s v="NA"/>
    <s v="NA"/>
    <s v="NA"/>
    <x v="1"/>
    <s v="Gujarat Lions"/>
    <x v="6"/>
  </r>
  <r>
    <x v="592"/>
    <x v="0"/>
    <n v="2"/>
    <n v="1"/>
    <x v="1"/>
    <s v="SK Raina"/>
    <s v="MJ McClenaghan"/>
    <n v="4"/>
    <n v="0"/>
    <n v="4"/>
    <n v="0"/>
    <n v="0"/>
    <s v="NA"/>
    <s v="NA"/>
    <s v="NA"/>
    <x v="1"/>
    <s v="Gujarat Lions"/>
    <x v="6"/>
  </r>
  <r>
    <x v="592"/>
    <x v="0"/>
    <n v="2"/>
    <n v="2"/>
    <x v="1"/>
    <s v="SK Raina"/>
    <s v="MJ McClenaghan"/>
    <n v="1"/>
    <n v="0"/>
    <n v="1"/>
    <n v="0"/>
    <n v="0"/>
    <s v="NA"/>
    <s v="NA"/>
    <s v="NA"/>
    <x v="1"/>
    <s v="Gujarat Lions"/>
    <x v="6"/>
  </r>
  <r>
    <x v="592"/>
    <x v="0"/>
    <n v="2"/>
    <n v="3"/>
    <x v="20"/>
    <s v="BB McCullum"/>
    <s v="MJ McClenaghan"/>
    <n v="1"/>
    <n v="0"/>
    <n v="1"/>
    <n v="0"/>
    <n v="0"/>
    <s v="NA"/>
    <s v="NA"/>
    <s v="NA"/>
    <x v="1"/>
    <s v="Gujarat Lions"/>
    <x v="6"/>
  </r>
  <r>
    <x v="592"/>
    <x v="0"/>
    <n v="2"/>
    <n v="4"/>
    <x v="1"/>
    <s v="SK Raina"/>
    <s v="MJ McClenaghan"/>
    <n v="0"/>
    <n v="0"/>
    <n v="0"/>
    <n v="0"/>
    <n v="0"/>
    <s v="NA"/>
    <s v="NA"/>
    <s v="NA"/>
    <x v="1"/>
    <s v="Gujarat Lions"/>
    <x v="6"/>
  </r>
  <r>
    <x v="592"/>
    <x v="0"/>
    <n v="2"/>
    <n v="5"/>
    <x v="1"/>
    <s v="SK Raina"/>
    <s v="MJ McClenaghan"/>
    <n v="0"/>
    <n v="0"/>
    <n v="0"/>
    <n v="0"/>
    <n v="0"/>
    <s v="NA"/>
    <s v="NA"/>
    <s v="NA"/>
    <x v="1"/>
    <s v="Gujarat Lions"/>
    <x v="6"/>
  </r>
  <r>
    <x v="592"/>
    <x v="0"/>
    <n v="2"/>
    <n v="6"/>
    <x v="1"/>
    <s v="SK Raina"/>
    <s v="MJ McClenaghan"/>
    <n v="0"/>
    <n v="0"/>
    <n v="0"/>
    <n v="0"/>
    <n v="0"/>
    <s v="NA"/>
    <s v="NA"/>
    <s v="NA"/>
    <x v="1"/>
    <s v="Gujarat Lions"/>
    <x v="6"/>
  </r>
  <r>
    <x v="592"/>
    <x v="0"/>
    <n v="3"/>
    <n v="1"/>
    <x v="20"/>
    <s v="BB McCullum"/>
    <s v="Harbhajan Singh"/>
    <n v="0"/>
    <n v="0"/>
    <n v="0"/>
    <n v="0"/>
    <n v="0"/>
    <s v="NA"/>
    <s v="NA"/>
    <s v="NA"/>
    <x v="1"/>
    <s v="Gujarat Lions"/>
    <x v="6"/>
  </r>
  <r>
    <x v="592"/>
    <x v="0"/>
    <n v="3"/>
    <n v="2"/>
    <x v="20"/>
    <s v="BB McCullum"/>
    <s v="Harbhajan Singh"/>
    <n v="0"/>
    <n v="0"/>
    <n v="0"/>
    <n v="0"/>
    <n v="0"/>
    <s v="NA"/>
    <s v="NA"/>
    <s v="NA"/>
    <x v="1"/>
    <s v="Gujarat Lions"/>
    <x v="6"/>
  </r>
  <r>
    <x v="592"/>
    <x v="0"/>
    <n v="3"/>
    <n v="3"/>
    <x v="20"/>
    <s v="BB McCullum"/>
    <s v="Harbhajan Singh"/>
    <n v="1"/>
    <n v="0"/>
    <n v="1"/>
    <n v="0"/>
    <n v="0"/>
    <s v="NA"/>
    <s v="NA"/>
    <s v="NA"/>
    <x v="1"/>
    <s v="Gujarat Lions"/>
    <x v="6"/>
  </r>
  <r>
    <x v="592"/>
    <x v="0"/>
    <n v="3"/>
    <n v="4"/>
    <x v="1"/>
    <s v="SK Raina"/>
    <s v="Harbhajan Singh"/>
    <n v="0"/>
    <n v="0"/>
    <n v="0"/>
    <n v="0"/>
    <n v="0"/>
    <s v="NA"/>
    <s v="NA"/>
    <s v="NA"/>
    <x v="1"/>
    <s v="Gujarat Lions"/>
    <x v="6"/>
  </r>
  <r>
    <x v="592"/>
    <x v="0"/>
    <n v="3"/>
    <n v="5"/>
    <x v="1"/>
    <s v="SK Raina"/>
    <s v="Harbhajan Singh"/>
    <n v="1"/>
    <n v="0"/>
    <n v="1"/>
    <n v="0"/>
    <n v="0"/>
    <s v="NA"/>
    <s v="NA"/>
    <s v="NA"/>
    <x v="1"/>
    <s v="Gujarat Lions"/>
    <x v="6"/>
  </r>
  <r>
    <x v="592"/>
    <x v="0"/>
    <n v="3"/>
    <n v="6"/>
    <x v="20"/>
    <s v="BB McCullum"/>
    <s v="Harbhajan Singh"/>
    <n v="1"/>
    <n v="0"/>
    <n v="1"/>
    <n v="0"/>
    <n v="0"/>
    <s v="NA"/>
    <s v="NA"/>
    <s v="NA"/>
    <x v="1"/>
    <s v="Gujarat Lions"/>
    <x v="6"/>
  </r>
  <r>
    <x v="592"/>
    <x v="0"/>
    <n v="4"/>
    <n v="1"/>
    <x v="20"/>
    <s v="BB McCullum"/>
    <s v="JJ Bumrah"/>
    <n v="0"/>
    <n v="0"/>
    <n v="0"/>
    <n v="0"/>
    <n v="0"/>
    <s v="NA"/>
    <s v="NA"/>
    <s v="NA"/>
    <x v="1"/>
    <s v="Gujarat Lions"/>
    <x v="6"/>
  </r>
  <r>
    <x v="592"/>
    <x v="0"/>
    <n v="4"/>
    <n v="2"/>
    <x v="20"/>
    <s v="BB McCullum"/>
    <s v="JJ Bumrah"/>
    <n v="1"/>
    <n v="0"/>
    <n v="1"/>
    <n v="0"/>
    <n v="0"/>
    <s v="NA"/>
    <s v="NA"/>
    <s v="NA"/>
    <x v="1"/>
    <s v="Gujarat Lions"/>
    <x v="6"/>
  </r>
  <r>
    <x v="592"/>
    <x v="0"/>
    <n v="4"/>
    <n v="3"/>
    <x v="1"/>
    <s v="SK Raina"/>
    <s v="JJ Bumrah"/>
    <n v="0"/>
    <n v="0"/>
    <n v="0"/>
    <n v="0"/>
    <n v="0"/>
    <s v="NA"/>
    <s v="NA"/>
    <s v="NA"/>
    <x v="1"/>
    <s v="Gujarat Lions"/>
    <x v="6"/>
  </r>
  <r>
    <x v="592"/>
    <x v="0"/>
    <n v="4"/>
    <n v="4"/>
    <x v="1"/>
    <s v="SK Raina"/>
    <s v="JJ Bumrah"/>
    <n v="4"/>
    <n v="0"/>
    <n v="4"/>
    <n v="0"/>
    <n v="0"/>
    <s v="NA"/>
    <s v="NA"/>
    <s v="NA"/>
    <x v="1"/>
    <s v="Gujarat Lions"/>
    <x v="6"/>
  </r>
  <r>
    <x v="592"/>
    <x v="0"/>
    <n v="4"/>
    <n v="5"/>
    <x v="1"/>
    <s v="SK Raina"/>
    <s v="JJ Bumrah"/>
    <n v="0"/>
    <n v="0"/>
    <n v="0"/>
    <n v="0"/>
    <n v="0"/>
    <s v="NA"/>
    <s v="NA"/>
    <s v="NA"/>
    <x v="1"/>
    <s v="Gujarat Lions"/>
    <x v="6"/>
  </r>
  <r>
    <x v="592"/>
    <x v="0"/>
    <n v="4"/>
    <n v="6"/>
    <x v="1"/>
    <s v="SK Raina"/>
    <s v="JJ Bumrah"/>
    <n v="2"/>
    <n v="0"/>
    <n v="2"/>
    <n v="0"/>
    <n v="0"/>
    <s v="NA"/>
    <s v="NA"/>
    <s v="NA"/>
    <x v="1"/>
    <s v="Gujarat Lions"/>
    <x v="6"/>
  </r>
  <r>
    <x v="592"/>
    <x v="0"/>
    <n v="5"/>
    <n v="1"/>
    <x v="20"/>
    <s v="BB McCullum"/>
    <s v="SL Malinga"/>
    <n v="1"/>
    <n v="0"/>
    <n v="1"/>
    <n v="0"/>
    <n v="0"/>
    <s v="NA"/>
    <s v="NA"/>
    <s v="NA"/>
    <x v="1"/>
    <s v="Gujarat Lions"/>
    <x v="6"/>
  </r>
  <r>
    <x v="592"/>
    <x v="0"/>
    <n v="5"/>
    <n v="2"/>
    <x v="1"/>
    <s v="SK Raina"/>
    <s v="SL Malinga"/>
    <n v="6"/>
    <n v="0"/>
    <n v="6"/>
    <n v="0"/>
    <n v="0"/>
    <s v="NA"/>
    <s v="NA"/>
    <s v="NA"/>
    <x v="1"/>
    <s v="Gujarat Lions"/>
    <x v="6"/>
  </r>
  <r>
    <x v="592"/>
    <x v="0"/>
    <n v="5"/>
    <n v="3"/>
    <x v="1"/>
    <s v="SK Raina"/>
    <s v="SL Malinga"/>
    <n v="0"/>
    <n v="0"/>
    <n v="0"/>
    <n v="0"/>
    <n v="0"/>
    <s v="NA"/>
    <s v="NA"/>
    <s v="NA"/>
    <x v="1"/>
    <s v="Gujarat Lions"/>
    <x v="6"/>
  </r>
  <r>
    <x v="592"/>
    <x v="0"/>
    <n v="5"/>
    <n v="4"/>
    <x v="1"/>
    <s v="SK Raina"/>
    <s v="SL Malinga"/>
    <n v="6"/>
    <n v="0"/>
    <n v="6"/>
    <n v="0"/>
    <n v="0"/>
    <s v="NA"/>
    <s v="NA"/>
    <s v="NA"/>
    <x v="1"/>
    <s v="Gujarat Lions"/>
    <x v="6"/>
  </r>
  <r>
    <x v="592"/>
    <x v="0"/>
    <n v="5"/>
    <n v="5"/>
    <x v="1"/>
    <s v="SK Raina"/>
    <s v="SL Malinga"/>
    <n v="0"/>
    <n v="0"/>
    <n v="0"/>
    <n v="0"/>
    <n v="0"/>
    <s v="NA"/>
    <s v="NA"/>
    <s v="NA"/>
    <x v="1"/>
    <s v="Gujarat Lions"/>
    <x v="6"/>
  </r>
  <r>
    <x v="592"/>
    <x v="0"/>
    <n v="5"/>
    <n v="6"/>
    <x v="1"/>
    <s v="SK Raina"/>
    <s v="SL Malinga"/>
    <n v="2"/>
    <n v="0"/>
    <n v="2"/>
    <n v="0"/>
    <n v="0"/>
    <s v="NA"/>
    <s v="NA"/>
    <s v="NA"/>
    <x v="1"/>
    <s v="Gujarat Lions"/>
    <x v="6"/>
  </r>
  <r>
    <x v="592"/>
    <x v="0"/>
    <n v="6"/>
    <n v="1"/>
    <x v="20"/>
    <s v="BB McCullum"/>
    <s v="KH Pandya"/>
    <n v="1"/>
    <n v="0"/>
    <n v="1"/>
    <n v="0"/>
    <n v="0"/>
    <s v="NA"/>
    <s v="NA"/>
    <s v="NA"/>
    <x v="1"/>
    <s v="Gujarat Lions"/>
    <x v="6"/>
  </r>
  <r>
    <x v="592"/>
    <x v="0"/>
    <n v="6"/>
    <n v="2"/>
    <x v="1"/>
    <s v="SK Raina"/>
    <s v="KH Pandya"/>
    <n v="0"/>
    <n v="0"/>
    <n v="0"/>
    <n v="0"/>
    <n v="0"/>
    <s v="NA"/>
    <s v="NA"/>
    <s v="NA"/>
    <x v="1"/>
    <s v="Gujarat Lions"/>
    <x v="6"/>
  </r>
  <r>
    <x v="592"/>
    <x v="0"/>
    <n v="6"/>
    <n v="3"/>
    <x v="1"/>
    <s v="SK Raina"/>
    <s v="KH Pandya"/>
    <n v="0"/>
    <n v="0"/>
    <n v="0"/>
    <n v="0"/>
    <n v="0"/>
    <s v="NA"/>
    <s v="NA"/>
    <s v="NA"/>
    <x v="1"/>
    <s v="Gujarat Lions"/>
    <x v="6"/>
  </r>
  <r>
    <x v="592"/>
    <x v="0"/>
    <n v="6"/>
    <n v="4"/>
    <x v="1"/>
    <s v="SK Raina"/>
    <s v="KH Pandya"/>
    <n v="1"/>
    <n v="0"/>
    <n v="1"/>
    <n v="0"/>
    <n v="0"/>
    <s v="NA"/>
    <s v="NA"/>
    <s v="NA"/>
    <x v="1"/>
    <s v="Gujarat Lions"/>
    <x v="6"/>
  </r>
  <r>
    <x v="592"/>
    <x v="0"/>
    <n v="6"/>
    <n v="5"/>
    <x v="20"/>
    <s v="BB McCullum"/>
    <s v="KH Pandya"/>
    <n v="1"/>
    <n v="0"/>
    <n v="1"/>
    <n v="0"/>
    <n v="0"/>
    <s v="NA"/>
    <s v="NA"/>
    <s v="NA"/>
    <x v="1"/>
    <s v="Gujarat Lions"/>
    <x v="6"/>
  </r>
  <r>
    <x v="592"/>
    <x v="0"/>
    <n v="6"/>
    <n v="6"/>
    <x v="1"/>
    <s v="SK Raina"/>
    <s v="KH Pandya"/>
    <n v="0"/>
    <n v="0"/>
    <n v="0"/>
    <n v="0"/>
    <n v="0"/>
    <s v="NA"/>
    <s v="NA"/>
    <s v="NA"/>
    <x v="1"/>
    <s v="Gujarat Lions"/>
    <x v="6"/>
  </r>
  <r>
    <x v="592"/>
    <x v="0"/>
    <n v="7"/>
    <n v="1"/>
    <x v="20"/>
    <s v="BB McCullum"/>
    <s v="Harbhajan Singh"/>
    <n v="1"/>
    <n v="0"/>
    <n v="1"/>
    <n v="0"/>
    <n v="0"/>
    <s v="NA"/>
    <s v="NA"/>
    <s v="NA"/>
    <x v="1"/>
    <s v="Gujarat Lions"/>
    <x v="6"/>
  </r>
  <r>
    <x v="592"/>
    <x v="0"/>
    <n v="7"/>
    <n v="2"/>
    <x v="1"/>
    <s v="SK Raina"/>
    <s v="Harbhajan Singh"/>
    <n v="4"/>
    <n v="0"/>
    <n v="4"/>
    <n v="0"/>
    <n v="0"/>
    <s v="NA"/>
    <s v="NA"/>
    <s v="NA"/>
    <x v="1"/>
    <s v="Gujarat Lions"/>
    <x v="6"/>
  </r>
  <r>
    <x v="592"/>
    <x v="0"/>
    <n v="7"/>
    <n v="3"/>
    <x v="1"/>
    <s v="SK Raina"/>
    <s v="Harbhajan Singh"/>
    <n v="1"/>
    <n v="0"/>
    <n v="1"/>
    <n v="0"/>
    <n v="0"/>
    <s v="NA"/>
    <s v="NA"/>
    <s v="NA"/>
    <x v="1"/>
    <s v="Gujarat Lions"/>
    <x v="6"/>
  </r>
  <r>
    <x v="592"/>
    <x v="0"/>
    <n v="7"/>
    <n v="4"/>
    <x v="20"/>
    <s v="BB McCullum"/>
    <s v="Harbhajan Singh"/>
    <n v="0"/>
    <n v="0"/>
    <n v="0"/>
    <n v="0"/>
    <n v="0"/>
    <s v="NA"/>
    <s v="NA"/>
    <s v="NA"/>
    <x v="1"/>
    <s v="Gujarat Lions"/>
    <x v="6"/>
  </r>
  <r>
    <x v="592"/>
    <x v="0"/>
    <n v="7"/>
    <n v="5"/>
    <x v="20"/>
    <s v="BB McCullum"/>
    <s v="Harbhajan Singh"/>
    <n v="1"/>
    <n v="0"/>
    <n v="1"/>
    <n v="0"/>
    <n v="0"/>
    <s v="NA"/>
    <s v="NA"/>
    <s v="NA"/>
    <x v="1"/>
    <s v="Gujarat Lions"/>
    <x v="6"/>
  </r>
  <r>
    <x v="592"/>
    <x v="0"/>
    <n v="7"/>
    <n v="6"/>
    <x v="1"/>
    <s v="SK Raina"/>
    <s v="Harbhajan Singh"/>
    <n v="2"/>
    <n v="0"/>
    <n v="2"/>
    <n v="0"/>
    <n v="0"/>
    <s v="NA"/>
    <s v="NA"/>
    <s v="NA"/>
    <x v="1"/>
    <s v="Gujarat Lions"/>
    <x v="6"/>
  </r>
  <r>
    <x v="592"/>
    <x v="0"/>
    <n v="8"/>
    <n v="1"/>
    <x v="20"/>
    <s v="BB McCullum"/>
    <s v="KH Pandya"/>
    <n v="2"/>
    <n v="0"/>
    <n v="2"/>
    <n v="0"/>
    <n v="0"/>
    <s v="NA"/>
    <s v="NA"/>
    <s v="NA"/>
    <x v="1"/>
    <s v="Gujarat Lions"/>
    <x v="6"/>
  </r>
  <r>
    <x v="592"/>
    <x v="0"/>
    <n v="8"/>
    <n v="2"/>
    <x v="20"/>
    <s v="BB McCullum"/>
    <s v="KH Pandya"/>
    <n v="0"/>
    <n v="0"/>
    <n v="0"/>
    <n v="0"/>
    <n v="0"/>
    <s v="NA"/>
    <s v="NA"/>
    <s v="NA"/>
    <x v="1"/>
    <s v="Gujarat Lions"/>
    <x v="6"/>
  </r>
  <r>
    <x v="592"/>
    <x v="0"/>
    <n v="8"/>
    <n v="3"/>
    <x v="20"/>
    <s v="BB McCullum"/>
    <s v="KH Pandya"/>
    <n v="1"/>
    <n v="0"/>
    <n v="1"/>
    <n v="0"/>
    <n v="0"/>
    <s v="NA"/>
    <s v="NA"/>
    <s v="NA"/>
    <x v="1"/>
    <s v="Gujarat Lions"/>
    <x v="6"/>
  </r>
  <r>
    <x v="592"/>
    <x v="0"/>
    <n v="8"/>
    <n v="4"/>
    <x v="1"/>
    <s v="SK Raina"/>
    <s v="KH Pandya"/>
    <n v="1"/>
    <n v="0"/>
    <n v="1"/>
    <n v="0"/>
    <n v="0"/>
    <s v="NA"/>
    <s v="NA"/>
    <s v="NA"/>
    <x v="1"/>
    <s v="Gujarat Lions"/>
    <x v="6"/>
  </r>
  <r>
    <x v="592"/>
    <x v="0"/>
    <n v="8"/>
    <n v="5"/>
    <x v="20"/>
    <s v="BB McCullum"/>
    <s v="KH Pandya"/>
    <n v="1"/>
    <n v="0"/>
    <n v="1"/>
    <n v="0"/>
    <n v="0"/>
    <s v="NA"/>
    <s v="NA"/>
    <s v="NA"/>
    <x v="1"/>
    <s v="Gujarat Lions"/>
    <x v="6"/>
  </r>
  <r>
    <x v="592"/>
    <x v="0"/>
    <n v="8"/>
    <n v="6"/>
    <x v="1"/>
    <s v="SK Raina"/>
    <s v="KH Pandya"/>
    <n v="4"/>
    <n v="0"/>
    <n v="4"/>
    <n v="0"/>
    <n v="0"/>
    <s v="NA"/>
    <s v="NA"/>
    <s v="NA"/>
    <x v="1"/>
    <s v="Gujarat Lions"/>
    <x v="6"/>
  </r>
  <r>
    <x v="592"/>
    <x v="0"/>
    <n v="9"/>
    <n v="1"/>
    <x v="20"/>
    <s v="BB McCullum"/>
    <s v="Harbhajan Singh"/>
    <n v="1"/>
    <n v="0"/>
    <n v="1"/>
    <n v="0"/>
    <n v="0"/>
    <s v="NA"/>
    <s v="NA"/>
    <s v="NA"/>
    <x v="1"/>
    <s v="Gujarat Lions"/>
    <x v="6"/>
  </r>
  <r>
    <x v="592"/>
    <x v="0"/>
    <n v="9"/>
    <n v="2"/>
    <x v="1"/>
    <s v="SK Raina"/>
    <s v="Harbhajan Singh"/>
    <n v="1"/>
    <n v="0"/>
    <n v="1"/>
    <n v="0"/>
    <n v="0"/>
    <s v="NA"/>
    <s v="NA"/>
    <s v="NA"/>
    <x v="1"/>
    <s v="Gujarat Lions"/>
    <x v="6"/>
  </r>
  <r>
    <x v="592"/>
    <x v="0"/>
    <n v="9"/>
    <n v="3"/>
    <x v="20"/>
    <s v="BB McCullum"/>
    <s v="Harbhajan Singh"/>
    <n v="1"/>
    <n v="0"/>
    <n v="1"/>
    <n v="0"/>
    <n v="0"/>
    <s v="NA"/>
    <s v="NA"/>
    <s v="NA"/>
    <x v="1"/>
    <s v="Gujarat Lions"/>
    <x v="6"/>
  </r>
  <r>
    <x v="592"/>
    <x v="0"/>
    <n v="9"/>
    <n v="4"/>
    <x v="1"/>
    <s v="SK Raina"/>
    <s v="Harbhajan Singh"/>
    <n v="4"/>
    <n v="0"/>
    <n v="4"/>
    <n v="0"/>
    <n v="0"/>
    <s v="NA"/>
    <s v="NA"/>
    <s v="NA"/>
    <x v="1"/>
    <s v="Gujarat Lions"/>
    <x v="6"/>
  </r>
  <r>
    <x v="592"/>
    <x v="0"/>
    <n v="9"/>
    <n v="5"/>
    <x v="1"/>
    <s v="SK Raina"/>
    <s v="Harbhajan Singh"/>
    <n v="1"/>
    <n v="0"/>
    <n v="1"/>
    <n v="0"/>
    <n v="0"/>
    <s v="NA"/>
    <s v="NA"/>
    <s v="NA"/>
    <x v="1"/>
    <s v="Gujarat Lions"/>
    <x v="6"/>
  </r>
  <r>
    <x v="592"/>
    <x v="0"/>
    <n v="9"/>
    <n v="6"/>
    <x v="20"/>
    <s v="BB McCullum"/>
    <s v="Harbhajan Singh"/>
    <n v="0"/>
    <n v="0"/>
    <n v="0"/>
    <n v="0"/>
    <n v="0"/>
    <s v="NA"/>
    <s v="NA"/>
    <s v="NA"/>
    <x v="1"/>
    <s v="Gujarat Lions"/>
    <x v="6"/>
  </r>
  <r>
    <x v="592"/>
    <x v="0"/>
    <n v="10"/>
    <n v="1"/>
    <x v="1"/>
    <s v="SK Raina"/>
    <s v="KH Pandya"/>
    <n v="1"/>
    <n v="0"/>
    <n v="1"/>
    <n v="0"/>
    <n v="0"/>
    <s v="NA"/>
    <s v="NA"/>
    <s v="NA"/>
    <x v="1"/>
    <s v="Gujarat Lions"/>
    <x v="6"/>
  </r>
  <r>
    <x v="592"/>
    <x v="0"/>
    <n v="10"/>
    <n v="2"/>
    <x v="20"/>
    <s v="BB McCullum"/>
    <s v="KH Pandya"/>
    <n v="1"/>
    <n v="0"/>
    <n v="1"/>
    <n v="0"/>
    <n v="0"/>
    <s v="NA"/>
    <s v="NA"/>
    <s v="NA"/>
    <x v="1"/>
    <s v="Gujarat Lions"/>
    <x v="6"/>
  </r>
  <r>
    <x v="592"/>
    <x v="0"/>
    <n v="10"/>
    <n v="3"/>
    <x v="1"/>
    <s v="SK Raina"/>
    <s v="KH Pandya"/>
    <n v="1"/>
    <n v="0"/>
    <n v="1"/>
    <n v="0"/>
    <n v="0"/>
    <s v="NA"/>
    <s v="NA"/>
    <s v="NA"/>
    <x v="1"/>
    <s v="Gujarat Lions"/>
    <x v="6"/>
  </r>
  <r>
    <x v="592"/>
    <x v="0"/>
    <n v="10"/>
    <n v="4"/>
    <x v="20"/>
    <s v="BB McCullum"/>
    <s v="KH Pandya"/>
    <n v="1"/>
    <n v="0"/>
    <n v="1"/>
    <n v="0"/>
    <n v="0"/>
    <s v="NA"/>
    <s v="NA"/>
    <s v="NA"/>
    <x v="1"/>
    <s v="Gujarat Lions"/>
    <x v="6"/>
  </r>
  <r>
    <x v="592"/>
    <x v="0"/>
    <n v="10"/>
    <n v="5"/>
    <x v="1"/>
    <s v="SK Raina"/>
    <s v="KH Pandya"/>
    <n v="1"/>
    <n v="0"/>
    <n v="1"/>
    <n v="0"/>
    <n v="0"/>
    <s v="NA"/>
    <s v="NA"/>
    <s v="NA"/>
    <x v="1"/>
    <s v="Gujarat Lions"/>
    <x v="6"/>
  </r>
  <r>
    <x v="592"/>
    <x v="0"/>
    <n v="10"/>
    <n v="6"/>
    <x v="20"/>
    <s v="BB McCullum"/>
    <s v="KH Pandya"/>
    <n v="1"/>
    <n v="0"/>
    <n v="1"/>
    <n v="0"/>
    <n v="0"/>
    <s v="NA"/>
    <s v="NA"/>
    <s v="NA"/>
    <x v="1"/>
    <s v="Gujarat Lions"/>
    <x v="6"/>
  </r>
  <r>
    <x v="592"/>
    <x v="0"/>
    <n v="11"/>
    <n v="1"/>
    <x v="20"/>
    <s v="BB McCullum"/>
    <s v="Harbhajan Singh"/>
    <n v="0"/>
    <n v="0"/>
    <n v="0"/>
    <n v="0"/>
    <n v="1"/>
    <s v="caught"/>
    <s v="SK Raina"/>
    <s v="RG Sharma"/>
    <x v="1"/>
    <s v="Gujarat Lions"/>
    <x v="6"/>
  </r>
  <r>
    <x v="592"/>
    <x v="0"/>
    <n v="11"/>
    <n v="2"/>
    <x v="1"/>
    <s v="Ishan Kishan"/>
    <s v="Harbhajan Singh"/>
    <n v="1"/>
    <n v="0"/>
    <n v="1"/>
    <n v="0"/>
    <n v="0"/>
    <s v="NA"/>
    <s v="NA"/>
    <s v="NA"/>
    <x v="1"/>
    <s v="Gujarat Lions"/>
    <x v="6"/>
  </r>
  <r>
    <x v="592"/>
    <x v="0"/>
    <n v="11"/>
    <n v="3"/>
    <x v="410"/>
    <s v="BB McCullum"/>
    <s v="Harbhajan Singh"/>
    <n v="0"/>
    <n v="0"/>
    <n v="0"/>
    <n v="0"/>
    <n v="0"/>
    <s v="NA"/>
    <s v="NA"/>
    <s v="NA"/>
    <x v="1"/>
    <s v="Gujarat Lions"/>
    <x v="6"/>
  </r>
  <r>
    <x v="592"/>
    <x v="0"/>
    <n v="11"/>
    <n v="4"/>
    <x v="410"/>
    <s v="BB McCullum"/>
    <s v="Harbhajan Singh"/>
    <n v="0"/>
    <n v="0"/>
    <n v="0"/>
    <n v="0"/>
    <n v="0"/>
    <s v="NA"/>
    <s v="NA"/>
    <s v="NA"/>
    <x v="1"/>
    <s v="Gujarat Lions"/>
    <x v="6"/>
  </r>
  <r>
    <x v="592"/>
    <x v="0"/>
    <n v="11"/>
    <n v="5"/>
    <x v="410"/>
    <s v="BB McCullum"/>
    <s v="Harbhajan Singh"/>
    <n v="0"/>
    <n v="0"/>
    <n v="0"/>
    <n v="0"/>
    <n v="0"/>
    <s v="NA"/>
    <s v="NA"/>
    <s v="NA"/>
    <x v="1"/>
    <s v="Gujarat Lions"/>
    <x v="6"/>
  </r>
  <r>
    <x v="592"/>
    <x v="0"/>
    <n v="11"/>
    <n v="6"/>
    <x v="410"/>
    <s v="BB McCullum"/>
    <s v="Harbhajan Singh"/>
    <n v="1"/>
    <n v="0"/>
    <n v="1"/>
    <n v="0"/>
    <n v="0"/>
    <s v="NA"/>
    <s v="NA"/>
    <s v="NA"/>
    <x v="1"/>
    <s v="Gujarat Lions"/>
    <x v="6"/>
  </r>
  <r>
    <x v="592"/>
    <x v="0"/>
    <n v="12"/>
    <n v="1"/>
    <x v="410"/>
    <s v="BB McCullum"/>
    <s v="JJ Bumrah"/>
    <n v="1"/>
    <n v="0"/>
    <n v="1"/>
    <n v="0"/>
    <n v="0"/>
    <s v="NA"/>
    <s v="NA"/>
    <s v="NA"/>
    <x v="1"/>
    <s v="Gujarat Lions"/>
    <x v="6"/>
  </r>
  <r>
    <x v="592"/>
    <x v="0"/>
    <n v="12"/>
    <n v="2"/>
    <x v="1"/>
    <s v="Ishan Kishan"/>
    <s v="JJ Bumrah"/>
    <n v="0"/>
    <n v="1"/>
    <n v="1"/>
    <n v="0"/>
    <n v="0"/>
    <s v="NA"/>
    <s v="NA"/>
    <s v="NA"/>
    <x v="0"/>
    <s v="Gujarat Lions"/>
    <x v="6"/>
  </r>
  <r>
    <x v="592"/>
    <x v="0"/>
    <n v="12"/>
    <n v="3"/>
    <x v="410"/>
    <s v="BB McCullum"/>
    <s v="JJ Bumrah"/>
    <n v="0"/>
    <n v="0"/>
    <n v="0"/>
    <n v="0"/>
    <n v="0"/>
    <s v="NA"/>
    <s v="NA"/>
    <s v="NA"/>
    <x v="1"/>
    <s v="Gujarat Lions"/>
    <x v="6"/>
  </r>
  <r>
    <x v="592"/>
    <x v="0"/>
    <n v="12"/>
    <n v="4"/>
    <x v="410"/>
    <s v="BB McCullum"/>
    <s v="JJ Bumrah"/>
    <n v="1"/>
    <n v="0"/>
    <n v="1"/>
    <n v="0"/>
    <n v="0"/>
    <s v="NA"/>
    <s v="NA"/>
    <s v="NA"/>
    <x v="1"/>
    <s v="Gujarat Lions"/>
    <x v="6"/>
  </r>
  <r>
    <x v="592"/>
    <x v="0"/>
    <n v="12"/>
    <n v="5"/>
    <x v="1"/>
    <s v="Ishan Kishan"/>
    <s v="JJ Bumrah"/>
    <n v="6"/>
    <n v="0"/>
    <n v="6"/>
    <n v="0"/>
    <n v="0"/>
    <s v="NA"/>
    <s v="NA"/>
    <s v="NA"/>
    <x v="1"/>
    <s v="Gujarat Lions"/>
    <x v="6"/>
  </r>
  <r>
    <x v="592"/>
    <x v="0"/>
    <n v="12"/>
    <n v="6"/>
    <x v="1"/>
    <s v="Ishan Kishan"/>
    <s v="JJ Bumrah"/>
    <n v="1"/>
    <n v="0"/>
    <n v="1"/>
    <n v="0"/>
    <n v="0"/>
    <s v="NA"/>
    <s v="NA"/>
    <s v="NA"/>
    <x v="1"/>
    <s v="Gujarat Lions"/>
    <x v="6"/>
  </r>
  <r>
    <x v="592"/>
    <x v="0"/>
    <n v="13"/>
    <n v="1"/>
    <x v="1"/>
    <s v="Ishan Kishan"/>
    <s v="SL Malinga"/>
    <n v="1"/>
    <n v="0"/>
    <n v="1"/>
    <n v="0"/>
    <n v="0"/>
    <s v="NA"/>
    <s v="NA"/>
    <s v="NA"/>
    <x v="1"/>
    <s v="Gujarat Lions"/>
    <x v="6"/>
  </r>
  <r>
    <x v="592"/>
    <x v="0"/>
    <n v="13"/>
    <n v="2"/>
    <x v="410"/>
    <s v="BB McCullum"/>
    <s v="SL Malinga"/>
    <n v="1"/>
    <n v="0"/>
    <n v="1"/>
    <n v="0"/>
    <n v="0"/>
    <s v="NA"/>
    <s v="NA"/>
    <s v="NA"/>
    <x v="1"/>
    <s v="Gujarat Lions"/>
    <x v="6"/>
  </r>
  <r>
    <x v="592"/>
    <x v="0"/>
    <n v="13"/>
    <n v="3"/>
    <x v="1"/>
    <s v="Ishan Kishan"/>
    <s v="SL Malinga"/>
    <n v="4"/>
    <n v="0"/>
    <n v="4"/>
    <n v="0"/>
    <n v="0"/>
    <s v="NA"/>
    <s v="NA"/>
    <s v="NA"/>
    <x v="1"/>
    <s v="Gujarat Lions"/>
    <x v="6"/>
  </r>
  <r>
    <x v="592"/>
    <x v="0"/>
    <n v="13"/>
    <n v="4"/>
    <x v="1"/>
    <s v="Ishan Kishan"/>
    <s v="SL Malinga"/>
    <n v="0"/>
    <n v="0"/>
    <n v="0"/>
    <n v="0"/>
    <n v="1"/>
    <s v="bowled"/>
    <s v="BB McCullum"/>
    <s v="NA"/>
    <x v="1"/>
    <s v="Gujarat Lions"/>
    <x v="6"/>
  </r>
  <r>
    <x v="592"/>
    <x v="0"/>
    <n v="13"/>
    <n v="5"/>
    <x v="88"/>
    <s v="Ishan Kishan"/>
    <s v="SL Malinga"/>
    <n v="0"/>
    <n v="5"/>
    <n v="5"/>
    <n v="0"/>
    <n v="0"/>
    <s v="NA"/>
    <s v="NA"/>
    <s v="NA"/>
    <x v="2"/>
    <s v="Gujarat Lions"/>
    <x v="6"/>
  </r>
  <r>
    <x v="592"/>
    <x v="0"/>
    <n v="13"/>
    <n v="6"/>
    <x v="88"/>
    <s v="Ishan Kishan"/>
    <s v="SL Malinga"/>
    <n v="1"/>
    <n v="0"/>
    <n v="1"/>
    <n v="0"/>
    <n v="0"/>
    <s v="NA"/>
    <s v="NA"/>
    <s v="NA"/>
    <x v="1"/>
    <s v="Gujarat Lions"/>
    <x v="6"/>
  </r>
  <r>
    <x v="592"/>
    <x v="0"/>
    <n v="13"/>
    <n v="7"/>
    <x v="410"/>
    <s v="KD Karthik"/>
    <s v="SL Malinga"/>
    <n v="0"/>
    <n v="0"/>
    <n v="0"/>
    <n v="0"/>
    <n v="0"/>
    <s v="NA"/>
    <s v="NA"/>
    <s v="NA"/>
    <x v="1"/>
    <s v="Gujarat Lions"/>
    <x v="6"/>
  </r>
  <r>
    <x v="592"/>
    <x v="0"/>
    <n v="14"/>
    <n v="1"/>
    <x v="88"/>
    <s v="Ishan Kishan"/>
    <s v="HH Pandya"/>
    <n v="1"/>
    <n v="0"/>
    <n v="1"/>
    <n v="0"/>
    <n v="0"/>
    <s v="NA"/>
    <s v="NA"/>
    <s v="NA"/>
    <x v="1"/>
    <s v="Gujarat Lions"/>
    <x v="6"/>
  </r>
  <r>
    <x v="592"/>
    <x v="0"/>
    <n v="14"/>
    <n v="2"/>
    <x v="410"/>
    <s v="KD Karthik"/>
    <s v="HH Pandya"/>
    <n v="1"/>
    <n v="0"/>
    <n v="1"/>
    <n v="0"/>
    <n v="0"/>
    <s v="NA"/>
    <s v="NA"/>
    <s v="NA"/>
    <x v="1"/>
    <s v="Gujarat Lions"/>
    <x v="6"/>
  </r>
  <r>
    <x v="592"/>
    <x v="0"/>
    <n v="14"/>
    <n v="3"/>
    <x v="88"/>
    <s v="Ishan Kishan"/>
    <s v="HH Pandya"/>
    <n v="0"/>
    <n v="0"/>
    <n v="0"/>
    <n v="0"/>
    <n v="0"/>
    <s v="NA"/>
    <s v="NA"/>
    <s v="NA"/>
    <x v="1"/>
    <s v="Gujarat Lions"/>
    <x v="6"/>
  </r>
  <r>
    <x v="592"/>
    <x v="0"/>
    <n v="14"/>
    <n v="4"/>
    <x v="88"/>
    <s v="Ishan Kishan"/>
    <s v="HH Pandya"/>
    <n v="2"/>
    <n v="0"/>
    <n v="2"/>
    <n v="0"/>
    <n v="0"/>
    <s v="NA"/>
    <s v="NA"/>
    <s v="NA"/>
    <x v="1"/>
    <s v="Gujarat Lions"/>
    <x v="6"/>
  </r>
  <r>
    <x v="592"/>
    <x v="0"/>
    <n v="14"/>
    <n v="5"/>
    <x v="88"/>
    <s v="Ishan Kishan"/>
    <s v="HH Pandya"/>
    <n v="6"/>
    <n v="0"/>
    <n v="6"/>
    <n v="0"/>
    <n v="0"/>
    <s v="NA"/>
    <s v="NA"/>
    <s v="NA"/>
    <x v="1"/>
    <s v="Gujarat Lions"/>
    <x v="6"/>
  </r>
  <r>
    <x v="592"/>
    <x v="0"/>
    <n v="14"/>
    <n v="6"/>
    <x v="88"/>
    <s v="Ishan Kishan"/>
    <s v="HH Pandya"/>
    <n v="5"/>
    <n v="0"/>
    <n v="5"/>
    <n v="0"/>
    <n v="0"/>
    <s v="NA"/>
    <s v="NA"/>
    <s v="NA"/>
    <x v="1"/>
    <s v="Gujarat Lions"/>
    <x v="6"/>
  </r>
  <r>
    <x v="592"/>
    <x v="0"/>
    <n v="15"/>
    <n v="1"/>
    <x v="88"/>
    <s v="Ishan Kishan"/>
    <s v="MJ McClenaghan"/>
    <n v="2"/>
    <n v="0"/>
    <n v="2"/>
    <n v="0"/>
    <n v="0"/>
    <s v="NA"/>
    <s v="NA"/>
    <s v="NA"/>
    <x v="1"/>
    <s v="Gujarat Lions"/>
    <x v="6"/>
  </r>
  <r>
    <x v="592"/>
    <x v="0"/>
    <n v="15"/>
    <n v="2"/>
    <x v="88"/>
    <s v="Ishan Kishan"/>
    <s v="MJ McClenaghan"/>
    <n v="0"/>
    <n v="0"/>
    <n v="0"/>
    <n v="0"/>
    <n v="0"/>
    <s v="NA"/>
    <s v="NA"/>
    <s v="NA"/>
    <x v="1"/>
    <s v="Gujarat Lions"/>
    <x v="6"/>
  </r>
  <r>
    <x v="592"/>
    <x v="0"/>
    <n v="15"/>
    <n v="3"/>
    <x v="88"/>
    <s v="Ishan Kishan"/>
    <s v="MJ McClenaghan"/>
    <n v="0"/>
    <n v="1"/>
    <n v="1"/>
    <n v="0"/>
    <n v="0"/>
    <s v="NA"/>
    <s v="NA"/>
    <s v="NA"/>
    <x v="2"/>
    <s v="Gujarat Lions"/>
    <x v="6"/>
  </r>
  <r>
    <x v="592"/>
    <x v="0"/>
    <n v="15"/>
    <n v="4"/>
    <x v="88"/>
    <s v="Ishan Kishan"/>
    <s v="MJ McClenaghan"/>
    <n v="0"/>
    <n v="0"/>
    <n v="0"/>
    <n v="0"/>
    <n v="0"/>
    <s v="NA"/>
    <s v="NA"/>
    <s v="NA"/>
    <x v="1"/>
    <s v="Gujarat Lions"/>
    <x v="6"/>
  </r>
  <r>
    <x v="592"/>
    <x v="0"/>
    <n v="15"/>
    <n v="5"/>
    <x v="88"/>
    <s v="Ishan Kishan"/>
    <s v="MJ McClenaghan"/>
    <n v="0"/>
    <n v="0"/>
    <n v="0"/>
    <n v="0"/>
    <n v="0"/>
    <s v="NA"/>
    <s v="NA"/>
    <s v="NA"/>
    <x v="1"/>
    <s v="Gujarat Lions"/>
    <x v="6"/>
  </r>
  <r>
    <x v="592"/>
    <x v="0"/>
    <n v="15"/>
    <n v="6"/>
    <x v="88"/>
    <s v="Ishan Kishan"/>
    <s v="MJ McClenaghan"/>
    <n v="2"/>
    <n v="0"/>
    <n v="2"/>
    <n v="0"/>
    <n v="0"/>
    <s v="NA"/>
    <s v="NA"/>
    <s v="NA"/>
    <x v="1"/>
    <s v="Gujarat Lions"/>
    <x v="6"/>
  </r>
  <r>
    <x v="592"/>
    <x v="0"/>
    <n v="15"/>
    <n v="7"/>
    <x v="88"/>
    <s v="Ishan Kishan"/>
    <s v="MJ McClenaghan"/>
    <n v="1"/>
    <n v="0"/>
    <n v="1"/>
    <n v="0"/>
    <n v="0"/>
    <s v="NA"/>
    <s v="NA"/>
    <s v="NA"/>
    <x v="1"/>
    <s v="Gujarat Lions"/>
    <x v="6"/>
  </r>
  <r>
    <x v="592"/>
    <x v="0"/>
    <n v="16"/>
    <n v="1"/>
    <x v="88"/>
    <s v="Ishan Kishan"/>
    <s v="JJ Bumrah"/>
    <n v="2"/>
    <n v="0"/>
    <n v="2"/>
    <n v="0"/>
    <n v="0"/>
    <s v="NA"/>
    <s v="NA"/>
    <s v="NA"/>
    <x v="1"/>
    <s v="Gujarat Lions"/>
    <x v="6"/>
  </r>
  <r>
    <x v="592"/>
    <x v="0"/>
    <n v="16"/>
    <n v="2"/>
    <x v="88"/>
    <s v="Ishan Kishan"/>
    <s v="JJ Bumrah"/>
    <n v="4"/>
    <n v="1"/>
    <n v="5"/>
    <n v="0"/>
    <n v="0"/>
    <s v="NA"/>
    <s v="NA"/>
    <s v="NA"/>
    <x v="4"/>
    <s v="Gujarat Lions"/>
    <x v="6"/>
  </r>
  <r>
    <x v="592"/>
    <x v="0"/>
    <n v="16"/>
    <n v="3"/>
    <x v="88"/>
    <s v="Ishan Kishan"/>
    <s v="JJ Bumrah"/>
    <n v="1"/>
    <n v="0"/>
    <n v="1"/>
    <n v="0"/>
    <n v="0"/>
    <s v="NA"/>
    <s v="NA"/>
    <s v="NA"/>
    <x v="1"/>
    <s v="Gujarat Lions"/>
    <x v="6"/>
  </r>
  <r>
    <x v="592"/>
    <x v="0"/>
    <n v="16"/>
    <n v="4"/>
    <x v="410"/>
    <s v="KD Karthik"/>
    <s v="JJ Bumrah"/>
    <n v="4"/>
    <n v="0"/>
    <n v="4"/>
    <n v="0"/>
    <n v="0"/>
    <s v="NA"/>
    <s v="NA"/>
    <s v="NA"/>
    <x v="1"/>
    <s v="Gujarat Lions"/>
    <x v="6"/>
  </r>
  <r>
    <x v="592"/>
    <x v="0"/>
    <n v="16"/>
    <n v="5"/>
    <x v="410"/>
    <s v="KD Karthik"/>
    <s v="JJ Bumrah"/>
    <n v="1"/>
    <n v="0"/>
    <n v="1"/>
    <n v="0"/>
    <n v="0"/>
    <s v="NA"/>
    <s v="NA"/>
    <s v="NA"/>
    <x v="1"/>
    <s v="Gujarat Lions"/>
    <x v="6"/>
  </r>
  <r>
    <x v="592"/>
    <x v="0"/>
    <n v="16"/>
    <n v="6"/>
    <x v="88"/>
    <s v="Ishan Kishan"/>
    <s v="JJ Bumrah"/>
    <n v="2"/>
    <n v="0"/>
    <n v="2"/>
    <n v="0"/>
    <n v="0"/>
    <s v="NA"/>
    <s v="NA"/>
    <s v="NA"/>
    <x v="1"/>
    <s v="Gujarat Lions"/>
    <x v="6"/>
  </r>
  <r>
    <x v="592"/>
    <x v="0"/>
    <n v="16"/>
    <n v="7"/>
    <x v="88"/>
    <s v="Ishan Kishan"/>
    <s v="JJ Bumrah"/>
    <n v="4"/>
    <n v="0"/>
    <n v="4"/>
    <n v="0"/>
    <n v="0"/>
    <s v="NA"/>
    <s v="NA"/>
    <s v="NA"/>
    <x v="1"/>
    <s v="Gujarat Lions"/>
    <x v="6"/>
  </r>
  <r>
    <x v="592"/>
    <x v="0"/>
    <n v="17"/>
    <n v="1"/>
    <x v="410"/>
    <s v="KD Karthik"/>
    <s v="MJ McClenaghan"/>
    <n v="1"/>
    <n v="0"/>
    <n v="1"/>
    <n v="0"/>
    <n v="0"/>
    <s v="NA"/>
    <s v="NA"/>
    <s v="NA"/>
    <x v="1"/>
    <s v="Gujarat Lions"/>
    <x v="6"/>
  </r>
  <r>
    <x v="592"/>
    <x v="0"/>
    <n v="17"/>
    <n v="2"/>
    <x v="88"/>
    <s v="Ishan Kishan"/>
    <s v="MJ McClenaghan"/>
    <n v="6"/>
    <n v="0"/>
    <n v="6"/>
    <n v="0"/>
    <n v="0"/>
    <s v="NA"/>
    <s v="NA"/>
    <s v="NA"/>
    <x v="1"/>
    <s v="Gujarat Lions"/>
    <x v="6"/>
  </r>
  <r>
    <x v="592"/>
    <x v="0"/>
    <n v="17"/>
    <n v="3"/>
    <x v="88"/>
    <s v="Ishan Kishan"/>
    <s v="MJ McClenaghan"/>
    <n v="1"/>
    <n v="0"/>
    <n v="1"/>
    <n v="0"/>
    <n v="0"/>
    <s v="NA"/>
    <s v="NA"/>
    <s v="NA"/>
    <x v="1"/>
    <s v="Gujarat Lions"/>
    <x v="6"/>
  </r>
  <r>
    <x v="592"/>
    <x v="0"/>
    <n v="17"/>
    <n v="4"/>
    <x v="410"/>
    <s v="KD Karthik"/>
    <s v="MJ McClenaghan"/>
    <n v="0"/>
    <n v="0"/>
    <n v="0"/>
    <n v="0"/>
    <n v="1"/>
    <s v="caught"/>
    <s v="Ishan Kishan"/>
    <s v="KH Pandya"/>
    <x v="1"/>
    <s v="Gujarat Lions"/>
    <x v="6"/>
  </r>
  <r>
    <x v="592"/>
    <x v="0"/>
    <n v="17"/>
    <n v="5"/>
    <x v="88"/>
    <s v="JJ Roy"/>
    <s v="MJ McClenaghan"/>
    <n v="1"/>
    <n v="0"/>
    <n v="1"/>
    <n v="0"/>
    <n v="0"/>
    <s v="NA"/>
    <s v="NA"/>
    <s v="NA"/>
    <x v="1"/>
    <s v="Gujarat Lions"/>
    <x v="6"/>
  </r>
  <r>
    <x v="592"/>
    <x v="0"/>
    <n v="17"/>
    <n v="6"/>
    <x v="438"/>
    <s v="KD Karthik"/>
    <s v="MJ McClenaghan"/>
    <n v="0"/>
    <n v="0"/>
    <n v="0"/>
    <n v="0"/>
    <n v="0"/>
    <s v="NA"/>
    <s v="NA"/>
    <s v="NA"/>
    <x v="1"/>
    <s v="Gujarat Lions"/>
    <x v="6"/>
  </r>
  <r>
    <x v="592"/>
    <x v="0"/>
    <n v="18"/>
    <n v="1"/>
    <x v="88"/>
    <s v="JJ Roy"/>
    <s v="SL Malinga"/>
    <n v="0"/>
    <n v="1"/>
    <n v="1"/>
    <n v="0"/>
    <n v="0"/>
    <s v="NA"/>
    <s v="NA"/>
    <s v="NA"/>
    <x v="2"/>
    <s v="Gujarat Lions"/>
    <x v="6"/>
  </r>
  <r>
    <x v="592"/>
    <x v="0"/>
    <n v="18"/>
    <n v="2"/>
    <x v="88"/>
    <s v="JJ Roy"/>
    <s v="SL Malinga"/>
    <n v="1"/>
    <n v="0"/>
    <n v="1"/>
    <n v="0"/>
    <n v="0"/>
    <s v="NA"/>
    <s v="NA"/>
    <s v="NA"/>
    <x v="1"/>
    <s v="Gujarat Lions"/>
    <x v="6"/>
  </r>
  <r>
    <x v="592"/>
    <x v="0"/>
    <n v="18"/>
    <n v="3"/>
    <x v="438"/>
    <s v="KD Karthik"/>
    <s v="SL Malinga"/>
    <n v="1"/>
    <n v="0"/>
    <n v="1"/>
    <n v="0"/>
    <n v="0"/>
    <s v="NA"/>
    <s v="NA"/>
    <s v="NA"/>
    <x v="1"/>
    <s v="Gujarat Lions"/>
    <x v="6"/>
  </r>
  <r>
    <x v="592"/>
    <x v="0"/>
    <n v="18"/>
    <n v="4"/>
    <x v="88"/>
    <s v="JJ Roy"/>
    <s v="SL Malinga"/>
    <n v="1"/>
    <n v="0"/>
    <n v="1"/>
    <n v="0"/>
    <n v="0"/>
    <s v="NA"/>
    <s v="NA"/>
    <s v="NA"/>
    <x v="1"/>
    <s v="Gujarat Lions"/>
    <x v="6"/>
  </r>
  <r>
    <x v="592"/>
    <x v="0"/>
    <n v="18"/>
    <n v="5"/>
    <x v="438"/>
    <s v="KD Karthik"/>
    <s v="SL Malinga"/>
    <n v="1"/>
    <n v="0"/>
    <n v="1"/>
    <n v="0"/>
    <n v="0"/>
    <s v="NA"/>
    <s v="NA"/>
    <s v="NA"/>
    <x v="1"/>
    <s v="Gujarat Lions"/>
    <x v="6"/>
  </r>
  <r>
    <x v="592"/>
    <x v="0"/>
    <n v="18"/>
    <n v="6"/>
    <x v="88"/>
    <s v="JJ Roy"/>
    <s v="SL Malinga"/>
    <n v="1"/>
    <n v="0"/>
    <n v="1"/>
    <n v="0"/>
    <n v="0"/>
    <s v="NA"/>
    <s v="NA"/>
    <s v="NA"/>
    <x v="1"/>
    <s v="Gujarat Lions"/>
    <x v="6"/>
  </r>
  <r>
    <x v="592"/>
    <x v="0"/>
    <n v="18"/>
    <n v="7"/>
    <x v="438"/>
    <s v="KD Karthik"/>
    <s v="SL Malinga"/>
    <n v="6"/>
    <n v="0"/>
    <n v="6"/>
    <n v="0"/>
    <n v="0"/>
    <s v="NA"/>
    <s v="NA"/>
    <s v="NA"/>
    <x v="1"/>
    <s v="Gujarat Lions"/>
    <x v="6"/>
  </r>
  <r>
    <x v="592"/>
    <x v="0"/>
    <n v="19"/>
    <n v="1"/>
    <x v="88"/>
    <s v="JJ Roy"/>
    <s v="JJ Bumrah"/>
    <n v="1"/>
    <n v="0"/>
    <n v="1"/>
    <n v="0"/>
    <n v="0"/>
    <s v="NA"/>
    <s v="NA"/>
    <s v="NA"/>
    <x v="1"/>
    <s v="Gujarat Lions"/>
    <x v="6"/>
  </r>
  <r>
    <x v="592"/>
    <x v="0"/>
    <n v="19"/>
    <n v="2"/>
    <x v="438"/>
    <s v="KD Karthik"/>
    <s v="JJ Bumrah"/>
    <n v="4"/>
    <n v="0"/>
    <n v="4"/>
    <n v="0"/>
    <n v="0"/>
    <s v="NA"/>
    <s v="NA"/>
    <s v="NA"/>
    <x v="1"/>
    <s v="Gujarat Lions"/>
    <x v="6"/>
  </r>
  <r>
    <x v="592"/>
    <x v="0"/>
    <n v="19"/>
    <n v="3"/>
    <x v="438"/>
    <s v="KD Karthik"/>
    <s v="JJ Bumrah"/>
    <n v="1"/>
    <n v="0"/>
    <n v="1"/>
    <n v="0"/>
    <n v="0"/>
    <s v="NA"/>
    <s v="NA"/>
    <s v="NA"/>
    <x v="1"/>
    <s v="Gujarat Lions"/>
    <x v="6"/>
  </r>
  <r>
    <x v="592"/>
    <x v="0"/>
    <n v="19"/>
    <n v="4"/>
    <x v="88"/>
    <s v="JJ Roy"/>
    <s v="JJ Bumrah"/>
    <n v="1"/>
    <n v="0"/>
    <n v="1"/>
    <n v="0"/>
    <n v="0"/>
    <s v="NA"/>
    <s v="NA"/>
    <s v="NA"/>
    <x v="1"/>
    <s v="Gujarat Lions"/>
    <x v="6"/>
  </r>
  <r>
    <x v="592"/>
    <x v="0"/>
    <n v="19"/>
    <n v="5"/>
    <x v="438"/>
    <s v="KD Karthik"/>
    <s v="JJ Bumrah"/>
    <n v="1"/>
    <n v="0"/>
    <n v="1"/>
    <n v="0"/>
    <n v="0"/>
    <s v="NA"/>
    <s v="NA"/>
    <s v="NA"/>
    <x v="1"/>
    <s v="Gujarat Lions"/>
    <x v="6"/>
  </r>
  <r>
    <x v="592"/>
    <x v="0"/>
    <n v="19"/>
    <n v="6"/>
    <x v="88"/>
    <s v="JJ Roy"/>
    <s v="JJ Bumrah"/>
    <n v="2"/>
    <n v="0"/>
    <n v="2"/>
    <n v="0"/>
    <n v="0"/>
    <s v="NA"/>
    <s v="NA"/>
    <s v="NA"/>
    <x v="1"/>
    <s v="Gujarat Lions"/>
    <x v="6"/>
  </r>
  <r>
    <x v="592"/>
    <x v="1"/>
    <n v="0"/>
    <n v="1"/>
    <x v="16"/>
    <s v="JC Buttler"/>
    <s v="P Kumar"/>
    <n v="0"/>
    <n v="0"/>
    <n v="0"/>
    <n v="0"/>
    <n v="0"/>
    <s v="NA"/>
    <s v="NA"/>
    <s v="NA"/>
    <x v="1"/>
    <s v="Mumbai Indians"/>
    <x v="13"/>
  </r>
  <r>
    <x v="592"/>
    <x v="1"/>
    <n v="0"/>
    <n v="2"/>
    <x v="16"/>
    <s v="JC Buttler"/>
    <s v="P Kumar"/>
    <n v="0"/>
    <n v="0"/>
    <n v="0"/>
    <n v="0"/>
    <n v="1"/>
    <s v="caught"/>
    <s v="PA Patel"/>
    <s v="JJ Roy"/>
    <x v="1"/>
    <s v="Mumbai Indians"/>
    <x v="13"/>
  </r>
  <r>
    <x v="592"/>
    <x v="1"/>
    <n v="0"/>
    <n v="3"/>
    <x v="431"/>
    <s v="JC Buttler"/>
    <s v="P Kumar"/>
    <n v="0"/>
    <n v="0"/>
    <n v="0"/>
    <n v="0"/>
    <n v="0"/>
    <s v="NA"/>
    <s v="NA"/>
    <s v="NA"/>
    <x v="1"/>
    <s v="Mumbai Indians"/>
    <x v="13"/>
  </r>
  <r>
    <x v="592"/>
    <x v="1"/>
    <n v="0"/>
    <n v="4"/>
    <x v="431"/>
    <s v="JC Buttler"/>
    <s v="P Kumar"/>
    <n v="0"/>
    <n v="0"/>
    <n v="0"/>
    <n v="0"/>
    <n v="0"/>
    <s v="NA"/>
    <s v="NA"/>
    <s v="NA"/>
    <x v="1"/>
    <s v="Mumbai Indians"/>
    <x v="13"/>
  </r>
  <r>
    <x v="592"/>
    <x v="1"/>
    <n v="0"/>
    <n v="5"/>
    <x v="431"/>
    <s v="JC Buttler"/>
    <s v="P Kumar"/>
    <n v="0"/>
    <n v="1"/>
    <n v="1"/>
    <n v="0"/>
    <n v="0"/>
    <s v="NA"/>
    <s v="NA"/>
    <s v="NA"/>
    <x v="2"/>
    <s v="Mumbai Indians"/>
    <x v="13"/>
  </r>
  <r>
    <x v="592"/>
    <x v="1"/>
    <n v="0"/>
    <n v="6"/>
    <x v="431"/>
    <s v="JC Buttler"/>
    <s v="P Kumar"/>
    <n v="4"/>
    <n v="0"/>
    <n v="4"/>
    <n v="0"/>
    <n v="0"/>
    <s v="NA"/>
    <s v="NA"/>
    <s v="NA"/>
    <x v="1"/>
    <s v="Mumbai Indians"/>
    <x v="13"/>
  </r>
  <r>
    <x v="592"/>
    <x v="1"/>
    <n v="0"/>
    <n v="7"/>
    <x v="431"/>
    <s v="JC Buttler"/>
    <s v="P Kumar"/>
    <n v="1"/>
    <n v="0"/>
    <n v="1"/>
    <n v="0"/>
    <n v="0"/>
    <s v="NA"/>
    <s v="NA"/>
    <s v="NA"/>
    <x v="1"/>
    <s v="Mumbai Indians"/>
    <x v="13"/>
  </r>
  <r>
    <x v="592"/>
    <x v="1"/>
    <n v="1"/>
    <n v="1"/>
    <x v="431"/>
    <s v="JC Buttler"/>
    <s v="Basil Thampi"/>
    <n v="0"/>
    <n v="1"/>
    <n v="1"/>
    <n v="0"/>
    <n v="0"/>
    <s v="NA"/>
    <s v="NA"/>
    <s v="NA"/>
    <x v="2"/>
    <s v="Mumbai Indians"/>
    <x v="13"/>
  </r>
  <r>
    <x v="592"/>
    <x v="1"/>
    <n v="1"/>
    <n v="2"/>
    <x v="431"/>
    <s v="JC Buttler"/>
    <s v="Basil Thampi"/>
    <n v="0"/>
    <n v="0"/>
    <n v="0"/>
    <n v="0"/>
    <n v="0"/>
    <s v="NA"/>
    <s v="NA"/>
    <s v="NA"/>
    <x v="1"/>
    <s v="Mumbai Indians"/>
    <x v="13"/>
  </r>
  <r>
    <x v="592"/>
    <x v="1"/>
    <n v="1"/>
    <n v="3"/>
    <x v="431"/>
    <s v="JC Buttler"/>
    <s v="Basil Thampi"/>
    <n v="0"/>
    <n v="0"/>
    <n v="0"/>
    <n v="0"/>
    <n v="0"/>
    <s v="NA"/>
    <s v="NA"/>
    <s v="NA"/>
    <x v="1"/>
    <s v="Mumbai Indians"/>
    <x v="13"/>
  </r>
  <r>
    <x v="592"/>
    <x v="1"/>
    <n v="1"/>
    <n v="4"/>
    <x v="431"/>
    <s v="JC Buttler"/>
    <s v="Basil Thampi"/>
    <n v="4"/>
    <n v="0"/>
    <n v="4"/>
    <n v="0"/>
    <n v="0"/>
    <s v="NA"/>
    <s v="NA"/>
    <s v="NA"/>
    <x v="1"/>
    <s v="Mumbai Indians"/>
    <x v="13"/>
  </r>
  <r>
    <x v="592"/>
    <x v="1"/>
    <n v="1"/>
    <n v="5"/>
    <x v="431"/>
    <s v="JC Buttler"/>
    <s v="Basil Thampi"/>
    <n v="1"/>
    <n v="0"/>
    <n v="1"/>
    <n v="0"/>
    <n v="0"/>
    <s v="NA"/>
    <s v="NA"/>
    <s v="NA"/>
    <x v="1"/>
    <s v="Mumbai Indians"/>
    <x v="13"/>
  </r>
  <r>
    <x v="592"/>
    <x v="1"/>
    <n v="1"/>
    <n v="6"/>
    <x v="407"/>
    <s v="N Rana"/>
    <s v="Basil Thampi"/>
    <n v="1"/>
    <n v="0"/>
    <n v="1"/>
    <n v="0"/>
    <n v="0"/>
    <s v="NA"/>
    <s v="NA"/>
    <s v="NA"/>
    <x v="1"/>
    <s v="Mumbai Indians"/>
    <x v="13"/>
  </r>
  <r>
    <x v="592"/>
    <x v="1"/>
    <n v="1"/>
    <n v="7"/>
    <x v="431"/>
    <s v="JC Buttler"/>
    <s v="Basil Thampi"/>
    <n v="1"/>
    <n v="0"/>
    <n v="1"/>
    <n v="0"/>
    <n v="0"/>
    <s v="NA"/>
    <s v="NA"/>
    <s v="NA"/>
    <x v="1"/>
    <s v="Mumbai Indians"/>
    <x v="13"/>
  </r>
  <r>
    <x v="592"/>
    <x v="1"/>
    <n v="2"/>
    <n v="1"/>
    <x v="431"/>
    <s v="JC Buttler"/>
    <s v="P Kumar"/>
    <n v="2"/>
    <n v="0"/>
    <n v="2"/>
    <n v="0"/>
    <n v="0"/>
    <s v="NA"/>
    <s v="NA"/>
    <s v="NA"/>
    <x v="1"/>
    <s v="Mumbai Indians"/>
    <x v="13"/>
  </r>
  <r>
    <x v="592"/>
    <x v="1"/>
    <n v="2"/>
    <n v="1"/>
    <x v="407"/>
    <s v="N Rana"/>
    <s v="P Kumar"/>
    <n v="0"/>
    <n v="0"/>
    <n v="0"/>
    <n v="0"/>
    <n v="0"/>
    <s v="NA"/>
    <s v="NA"/>
    <s v="NA"/>
    <x v="1"/>
    <s v="Mumbai Indians"/>
    <x v="13"/>
  </r>
  <r>
    <x v="592"/>
    <x v="1"/>
    <n v="2"/>
    <n v="2"/>
    <x v="431"/>
    <s v="JC Buttler"/>
    <s v="P Kumar"/>
    <n v="2"/>
    <n v="0"/>
    <n v="2"/>
    <n v="0"/>
    <n v="0"/>
    <s v="NA"/>
    <s v="NA"/>
    <s v="NA"/>
    <x v="1"/>
    <s v="Mumbai Indians"/>
    <x v="13"/>
  </r>
  <r>
    <x v="592"/>
    <x v="1"/>
    <n v="2"/>
    <n v="3"/>
    <x v="431"/>
    <s v="JC Buttler"/>
    <s v="P Kumar"/>
    <n v="0"/>
    <n v="1"/>
    <n v="1"/>
    <n v="0"/>
    <n v="0"/>
    <s v="NA"/>
    <s v="NA"/>
    <s v="NA"/>
    <x v="2"/>
    <s v="Mumbai Indians"/>
    <x v="13"/>
  </r>
  <r>
    <x v="592"/>
    <x v="1"/>
    <n v="2"/>
    <n v="4"/>
    <x v="431"/>
    <s v="JC Buttler"/>
    <s v="P Kumar"/>
    <n v="0"/>
    <n v="1"/>
    <n v="1"/>
    <n v="0"/>
    <n v="0"/>
    <s v="NA"/>
    <s v="NA"/>
    <s v="NA"/>
    <x v="2"/>
    <s v="Mumbai Indians"/>
    <x v="13"/>
  </r>
  <r>
    <x v="592"/>
    <x v="1"/>
    <n v="2"/>
    <n v="5"/>
    <x v="431"/>
    <s v="JC Buttler"/>
    <s v="P Kumar"/>
    <n v="0"/>
    <n v="1"/>
    <n v="1"/>
    <n v="0"/>
    <n v="0"/>
    <s v="NA"/>
    <s v="NA"/>
    <s v="NA"/>
    <x v="2"/>
    <s v="Mumbai Indians"/>
    <x v="13"/>
  </r>
  <r>
    <x v="592"/>
    <x v="1"/>
    <n v="2"/>
    <n v="6"/>
    <x v="431"/>
    <s v="JC Buttler"/>
    <s v="P Kumar"/>
    <n v="0"/>
    <n v="3"/>
    <n v="3"/>
    <n v="0"/>
    <n v="0"/>
    <s v="NA"/>
    <s v="NA"/>
    <s v="NA"/>
    <x v="2"/>
    <s v="Mumbai Indians"/>
    <x v="13"/>
  </r>
  <r>
    <x v="592"/>
    <x v="1"/>
    <n v="2"/>
    <n v="7"/>
    <x v="431"/>
    <s v="JC Buttler"/>
    <s v="P Kumar"/>
    <n v="1"/>
    <n v="0"/>
    <n v="1"/>
    <n v="0"/>
    <n v="0"/>
    <s v="NA"/>
    <s v="NA"/>
    <s v="NA"/>
    <x v="1"/>
    <s v="Mumbai Indians"/>
    <x v="13"/>
  </r>
  <r>
    <x v="592"/>
    <x v="1"/>
    <n v="2"/>
    <n v="8"/>
    <x v="407"/>
    <s v="N Rana"/>
    <s v="P Kumar"/>
    <n v="0"/>
    <n v="0"/>
    <n v="0"/>
    <n v="0"/>
    <n v="0"/>
    <s v="NA"/>
    <s v="NA"/>
    <s v="NA"/>
    <x v="1"/>
    <s v="Mumbai Indians"/>
    <x v="13"/>
  </r>
  <r>
    <x v="592"/>
    <x v="1"/>
    <n v="2"/>
    <n v="9"/>
    <x v="407"/>
    <s v="N Rana"/>
    <s v="P Kumar"/>
    <n v="0"/>
    <n v="0"/>
    <n v="0"/>
    <n v="0"/>
    <n v="0"/>
    <s v="NA"/>
    <s v="NA"/>
    <s v="NA"/>
    <x v="1"/>
    <s v="Mumbai Indians"/>
    <x v="13"/>
  </r>
  <r>
    <x v="592"/>
    <x v="1"/>
    <n v="3"/>
    <n v="1"/>
    <x v="431"/>
    <s v="JC Buttler"/>
    <s v="MM Patel"/>
    <n v="0"/>
    <n v="0"/>
    <n v="0"/>
    <n v="0"/>
    <n v="0"/>
    <s v="NA"/>
    <s v="NA"/>
    <s v="NA"/>
    <x v="1"/>
    <s v="Mumbai Indians"/>
    <x v="13"/>
  </r>
  <r>
    <x v="592"/>
    <x v="1"/>
    <n v="3"/>
    <n v="2"/>
    <x v="431"/>
    <s v="JC Buttler"/>
    <s v="MM Patel"/>
    <n v="1"/>
    <n v="0"/>
    <n v="1"/>
    <n v="0"/>
    <n v="0"/>
    <s v="NA"/>
    <s v="NA"/>
    <s v="NA"/>
    <x v="1"/>
    <s v="Mumbai Indians"/>
    <x v="13"/>
  </r>
  <r>
    <x v="592"/>
    <x v="1"/>
    <n v="3"/>
    <n v="3"/>
    <x v="407"/>
    <s v="N Rana"/>
    <s v="MM Patel"/>
    <n v="4"/>
    <n v="0"/>
    <n v="4"/>
    <n v="0"/>
    <n v="0"/>
    <s v="NA"/>
    <s v="NA"/>
    <s v="NA"/>
    <x v="1"/>
    <s v="Mumbai Indians"/>
    <x v="13"/>
  </r>
  <r>
    <x v="592"/>
    <x v="1"/>
    <n v="3"/>
    <n v="4"/>
    <x v="407"/>
    <s v="N Rana"/>
    <s v="MM Patel"/>
    <n v="0"/>
    <n v="0"/>
    <n v="0"/>
    <n v="0"/>
    <n v="0"/>
    <s v="NA"/>
    <s v="NA"/>
    <s v="NA"/>
    <x v="1"/>
    <s v="Mumbai Indians"/>
    <x v="13"/>
  </r>
  <r>
    <x v="592"/>
    <x v="1"/>
    <n v="3"/>
    <n v="5"/>
    <x v="407"/>
    <s v="N Rana"/>
    <s v="MM Patel"/>
    <n v="1"/>
    <n v="0"/>
    <n v="1"/>
    <n v="0"/>
    <n v="0"/>
    <s v="NA"/>
    <s v="NA"/>
    <s v="NA"/>
    <x v="1"/>
    <s v="Mumbai Indians"/>
    <x v="13"/>
  </r>
  <r>
    <x v="592"/>
    <x v="1"/>
    <n v="3"/>
    <n v="6"/>
    <x v="431"/>
    <s v="JC Buttler"/>
    <s v="MM Patel"/>
    <n v="1"/>
    <n v="0"/>
    <n v="1"/>
    <n v="0"/>
    <n v="0"/>
    <s v="NA"/>
    <s v="NA"/>
    <s v="NA"/>
    <x v="1"/>
    <s v="Mumbai Indians"/>
    <x v="13"/>
  </r>
  <r>
    <x v="592"/>
    <x v="1"/>
    <n v="4"/>
    <n v="1"/>
    <x v="431"/>
    <s v="JC Buttler"/>
    <s v="Basil Thampi"/>
    <n v="1"/>
    <n v="0"/>
    <n v="1"/>
    <n v="0"/>
    <n v="0"/>
    <s v="NA"/>
    <s v="NA"/>
    <s v="NA"/>
    <x v="1"/>
    <s v="Mumbai Indians"/>
    <x v="13"/>
  </r>
  <r>
    <x v="592"/>
    <x v="1"/>
    <n v="4"/>
    <n v="2"/>
    <x v="407"/>
    <s v="N Rana"/>
    <s v="Basil Thampi"/>
    <n v="6"/>
    <n v="0"/>
    <n v="6"/>
    <n v="0"/>
    <n v="0"/>
    <s v="NA"/>
    <s v="NA"/>
    <s v="NA"/>
    <x v="1"/>
    <s v="Mumbai Indians"/>
    <x v="13"/>
  </r>
  <r>
    <x v="592"/>
    <x v="1"/>
    <n v="4"/>
    <n v="3"/>
    <x v="407"/>
    <s v="N Rana"/>
    <s v="Basil Thampi"/>
    <n v="0"/>
    <n v="0"/>
    <n v="0"/>
    <n v="0"/>
    <n v="0"/>
    <s v="NA"/>
    <s v="NA"/>
    <s v="NA"/>
    <x v="1"/>
    <s v="Mumbai Indians"/>
    <x v="13"/>
  </r>
  <r>
    <x v="592"/>
    <x v="1"/>
    <n v="4"/>
    <n v="4"/>
    <x v="407"/>
    <s v="N Rana"/>
    <s v="Basil Thampi"/>
    <n v="1"/>
    <n v="0"/>
    <n v="1"/>
    <n v="0"/>
    <n v="0"/>
    <s v="NA"/>
    <s v="NA"/>
    <s v="NA"/>
    <x v="1"/>
    <s v="Mumbai Indians"/>
    <x v="13"/>
  </r>
  <r>
    <x v="592"/>
    <x v="1"/>
    <n v="4"/>
    <n v="5"/>
    <x v="431"/>
    <s v="JC Buttler"/>
    <s v="Basil Thampi"/>
    <n v="6"/>
    <n v="0"/>
    <n v="6"/>
    <n v="0"/>
    <n v="0"/>
    <s v="NA"/>
    <s v="NA"/>
    <s v="NA"/>
    <x v="1"/>
    <s v="Mumbai Indians"/>
    <x v="13"/>
  </r>
  <r>
    <x v="592"/>
    <x v="1"/>
    <n v="4"/>
    <n v="6"/>
    <x v="431"/>
    <s v="JC Buttler"/>
    <s v="Basil Thampi"/>
    <n v="1"/>
    <n v="0"/>
    <n v="1"/>
    <n v="0"/>
    <n v="0"/>
    <s v="NA"/>
    <s v="NA"/>
    <s v="NA"/>
    <x v="1"/>
    <s v="Mumbai Indians"/>
    <x v="13"/>
  </r>
  <r>
    <x v="592"/>
    <x v="1"/>
    <n v="5"/>
    <n v="1"/>
    <x v="431"/>
    <s v="JC Buttler"/>
    <s v="AJ Tye"/>
    <n v="1"/>
    <n v="0"/>
    <n v="1"/>
    <n v="0"/>
    <n v="0"/>
    <s v="NA"/>
    <s v="NA"/>
    <s v="NA"/>
    <x v="1"/>
    <s v="Mumbai Indians"/>
    <x v="13"/>
  </r>
  <r>
    <x v="592"/>
    <x v="1"/>
    <n v="5"/>
    <n v="2"/>
    <x v="407"/>
    <s v="N Rana"/>
    <s v="AJ Tye"/>
    <n v="1"/>
    <n v="0"/>
    <n v="1"/>
    <n v="0"/>
    <n v="0"/>
    <s v="NA"/>
    <s v="NA"/>
    <s v="NA"/>
    <x v="1"/>
    <s v="Mumbai Indians"/>
    <x v="13"/>
  </r>
  <r>
    <x v="592"/>
    <x v="1"/>
    <n v="5"/>
    <n v="3"/>
    <x v="431"/>
    <s v="JC Buttler"/>
    <s v="AJ Tye"/>
    <n v="0"/>
    <n v="0"/>
    <n v="0"/>
    <n v="0"/>
    <n v="0"/>
    <s v="NA"/>
    <s v="NA"/>
    <s v="NA"/>
    <x v="1"/>
    <s v="Mumbai Indians"/>
    <x v="13"/>
  </r>
  <r>
    <x v="592"/>
    <x v="1"/>
    <n v="5"/>
    <n v="4"/>
    <x v="431"/>
    <s v="JC Buttler"/>
    <s v="AJ Tye"/>
    <n v="0"/>
    <n v="0"/>
    <n v="0"/>
    <n v="0"/>
    <n v="0"/>
    <s v="NA"/>
    <s v="NA"/>
    <s v="NA"/>
    <x v="1"/>
    <s v="Mumbai Indians"/>
    <x v="13"/>
  </r>
  <r>
    <x v="592"/>
    <x v="1"/>
    <n v="5"/>
    <n v="5"/>
    <x v="431"/>
    <s v="JC Buttler"/>
    <s v="AJ Tye"/>
    <n v="6"/>
    <n v="0"/>
    <n v="6"/>
    <n v="0"/>
    <n v="0"/>
    <s v="NA"/>
    <s v="NA"/>
    <s v="NA"/>
    <x v="1"/>
    <s v="Mumbai Indians"/>
    <x v="13"/>
  </r>
  <r>
    <x v="592"/>
    <x v="1"/>
    <n v="5"/>
    <n v="6"/>
    <x v="431"/>
    <s v="JC Buttler"/>
    <s v="AJ Tye"/>
    <n v="1"/>
    <n v="0"/>
    <n v="1"/>
    <n v="0"/>
    <n v="0"/>
    <s v="NA"/>
    <s v="NA"/>
    <s v="NA"/>
    <x v="1"/>
    <s v="Mumbai Indians"/>
    <x v="13"/>
  </r>
  <r>
    <x v="592"/>
    <x v="1"/>
    <n v="6"/>
    <n v="1"/>
    <x v="431"/>
    <s v="JC Buttler"/>
    <s v="RA Jadeja"/>
    <n v="1"/>
    <n v="0"/>
    <n v="1"/>
    <n v="0"/>
    <n v="0"/>
    <s v="NA"/>
    <s v="NA"/>
    <s v="NA"/>
    <x v="1"/>
    <s v="Mumbai Indians"/>
    <x v="13"/>
  </r>
  <r>
    <x v="592"/>
    <x v="1"/>
    <n v="6"/>
    <n v="2"/>
    <x v="407"/>
    <s v="N Rana"/>
    <s v="RA Jadeja"/>
    <n v="0"/>
    <n v="0"/>
    <n v="0"/>
    <n v="0"/>
    <n v="0"/>
    <s v="NA"/>
    <s v="NA"/>
    <s v="NA"/>
    <x v="1"/>
    <s v="Mumbai Indians"/>
    <x v="13"/>
  </r>
  <r>
    <x v="592"/>
    <x v="1"/>
    <n v="6"/>
    <n v="3"/>
    <x v="407"/>
    <s v="N Rana"/>
    <s v="RA Jadeja"/>
    <n v="1"/>
    <n v="0"/>
    <n v="1"/>
    <n v="0"/>
    <n v="0"/>
    <s v="NA"/>
    <s v="NA"/>
    <s v="NA"/>
    <x v="1"/>
    <s v="Mumbai Indians"/>
    <x v="13"/>
  </r>
  <r>
    <x v="592"/>
    <x v="1"/>
    <n v="6"/>
    <n v="4"/>
    <x v="431"/>
    <s v="JC Buttler"/>
    <s v="RA Jadeja"/>
    <n v="1"/>
    <n v="0"/>
    <n v="1"/>
    <n v="0"/>
    <n v="0"/>
    <s v="NA"/>
    <s v="NA"/>
    <s v="NA"/>
    <x v="1"/>
    <s v="Mumbai Indians"/>
    <x v="13"/>
  </r>
  <r>
    <x v="592"/>
    <x v="1"/>
    <n v="6"/>
    <n v="5"/>
    <x v="407"/>
    <s v="N Rana"/>
    <s v="RA Jadeja"/>
    <n v="1"/>
    <n v="0"/>
    <n v="1"/>
    <n v="0"/>
    <n v="0"/>
    <s v="NA"/>
    <s v="NA"/>
    <s v="NA"/>
    <x v="1"/>
    <s v="Mumbai Indians"/>
    <x v="13"/>
  </r>
  <r>
    <x v="592"/>
    <x v="1"/>
    <n v="6"/>
    <n v="6"/>
    <x v="431"/>
    <s v="JC Buttler"/>
    <s v="RA Jadeja"/>
    <n v="3"/>
    <n v="0"/>
    <n v="3"/>
    <n v="0"/>
    <n v="0"/>
    <s v="NA"/>
    <s v="NA"/>
    <s v="NA"/>
    <x v="1"/>
    <s v="Mumbai Indians"/>
    <x v="13"/>
  </r>
  <r>
    <x v="592"/>
    <x v="1"/>
    <n v="7"/>
    <n v="1"/>
    <x v="431"/>
    <s v="JC Buttler"/>
    <s v="MM Patel"/>
    <n v="4"/>
    <n v="0"/>
    <n v="4"/>
    <n v="0"/>
    <n v="0"/>
    <s v="NA"/>
    <s v="NA"/>
    <s v="NA"/>
    <x v="1"/>
    <s v="Mumbai Indians"/>
    <x v="13"/>
  </r>
  <r>
    <x v="592"/>
    <x v="1"/>
    <n v="7"/>
    <n v="2"/>
    <x v="431"/>
    <s v="JC Buttler"/>
    <s v="MM Patel"/>
    <n v="1"/>
    <n v="0"/>
    <n v="1"/>
    <n v="0"/>
    <n v="0"/>
    <s v="NA"/>
    <s v="NA"/>
    <s v="NA"/>
    <x v="1"/>
    <s v="Mumbai Indians"/>
    <x v="13"/>
  </r>
  <r>
    <x v="592"/>
    <x v="1"/>
    <n v="7"/>
    <n v="3"/>
    <x v="407"/>
    <s v="N Rana"/>
    <s v="MM Patel"/>
    <n v="0"/>
    <n v="1"/>
    <n v="1"/>
    <n v="0"/>
    <n v="0"/>
    <s v="NA"/>
    <s v="NA"/>
    <s v="NA"/>
    <x v="0"/>
    <s v="Mumbai Indians"/>
    <x v="13"/>
  </r>
  <r>
    <x v="592"/>
    <x v="1"/>
    <n v="7"/>
    <n v="4"/>
    <x v="431"/>
    <s v="JC Buttler"/>
    <s v="MM Patel"/>
    <n v="0"/>
    <n v="0"/>
    <n v="0"/>
    <n v="0"/>
    <n v="0"/>
    <s v="NA"/>
    <s v="NA"/>
    <s v="NA"/>
    <x v="1"/>
    <s v="Mumbai Indians"/>
    <x v="13"/>
  </r>
  <r>
    <x v="592"/>
    <x v="1"/>
    <n v="7"/>
    <n v="5"/>
    <x v="431"/>
    <s v="JC Buttler"/>
    <s v="MM Patel"/>
    <n v="1"/>
    <n v="0"/>
    <n v="1"/>
    <n v="0"/>
    <n v="0"/>
    <s v="NA"/>
    <s v="NA"/>
    <s v="NA"/>
    <x v="1"/>
    <s v="Mumbai Indians"/>
    <x v="13"/>
  </r>
  <r>
    <x v="592"/>
    <x v="1"/>
    <n v="7"/>
    <n v="6"/>
    <x v="407"/>
    <s v="N Rana"/>
    <s v="MM Patel"/>
    <n v="0"/>
    <n v="0"/>
    <n v="0"/>
    <n v="0"/>
    <n v="0"/>
    <s v="NA"/>
    <s v="NA"/>
    <s v="NA"/>
    <x v="1"/>
    <s v="Mumbai Indians"/>
    <x v="13"/>
  </r>
  <r>
    <x v="592"/>
    <x v="1"/>
    <n v="8"/>
    <n v="1"/>
    <x v="431"/>
    <s v="JC Buttler"/>
    <s v="RA Jadeja"/>
    <n v="1"/>
    <n v="0"/>
    <n v="1"/>
    <n v="0"/>
    <n v="0"/>
    <s v="NA"/>
    <s v="NA"/>
    <s v="NA"/>
    <x v="1"/>
    <s v="Mumbai Indians"/>
    <x v="13"/>
  </r>
  <r>
    <x v="592"/>
    <x v="1"/>
    <n v="8"/>
    <n v="2"/>
    <x v="407"/>
    <s v="N Rana"/>
    <s v="RA Jadeja"/>
    <n v="1"/>
    <n v="0"/>
    <n v="1"/>
    <n v="0"/>
    <n v="0"/>
    <s v="NA"/>
    <s v="NA"/>
    <s v="NA"/>
    <x v="1"/>
    <s v="Mumbai Indians"/>
    <x v="13"/>
  </r>
  <r>
    <x v="592"/>
    <x v="1"/>
    <n v="8"/>
    <n v="3"/>
    <x v="431"/>
    <s v="JC Buttler"/>
    <s v="RA Jadeja"/>
    <n v="4"/>
    <n v="0"/>
    <n v="4"/>
    <n v="0"/>
    <n v="0"/>
    <s v="NA"/>
    <s v="NA"/>
    <s v="NA"/>
    <x v="1"/>
    <s v="Mumbai Indians"/>
    <x v="13"/>
  </r>
  <r>
    <x v="592"/>
    <x v="1"/>
    <n v="8"/>
    <n v="4"/>
    <x v="431"/>
    <s v="JC Buttler"/>
    <s v="RA Jadeja"/>
    <n v="2"/>
    <n v="0"/>
    <n v="2"/>
    <n v="0"/>
    <n v="0"/>
    <s v="NA"/>
    <s v="NA"/>
    <s v="NA"/>
    <x v="1"/>
    <s v="Mumbai Indians"/>
    <x v="13"/>
  </r>
  <r>
    <x v="592"/>
    <x v="1"/>
    <n v="8"/>
    <n v="5"/>
    <x v="431"/>
    <s v="JC Buttler"/>
    <s v="RA Jadeja"/>
    <n v="1"/>
    <n v="0"/>
    <n v="1"/>
    <n v="0"/>
    <n v="0"/>
    <s v="NA"/>
    <s v="NA"/>
    <s v="NA"/>
    <x v="1"/>
    <s v="Mumbai Indians"/>
    <x v="13"/>
  </r>
  <r>
    <x v="592"/>
    <x v="1"/>
    <n v="8"/>
    <n v="6"/>
    <x v="407"/>
    <s v="N Rana"/>
    <s v="RA Jadeja"/>
    <n v="6"/>
    <n v="0"/>
    <n v="6"/>
    <n v="0"/>
    <n v="0"/>
    <s v="NA"/>
    <s v="NA"/>
    <s v="NA"/>
    <x v="1"/>
    <s v="Mumbai Indians"/>
    <x v="13"/>
  </r>
  <r>
    <x v="592"/>
    <x v="1"/>
    <n v="9"/>
    <n v="1"/>
    <x v="431"/>
    <s v="JC Buttler"/>
    <s v="AJ Tye"/>
    <n v="0"/>
    <n v="0"/>
    <n v="0"/>
    <n v="0"/>
    <n v="0"/>
    <s v="NA"/>
    <s v="NA"/>
    <s v="NA"/>
    <x v="1"/>
    <s v="Mumbai Indians"/>
    <x v="13"/>
  </r>
  <r>
    <x v="592"/>
    <x v="1"/>
    <n v="9"/>
    <n v="2"/>
    <x v="431"/>
    <s v="JC Buttler"/>
    <s v="AJ Tye"/>
    <n v="0"/>
    <n v="0"/>
    <n v="0"/>
    <n v="0"/>
    <n v="1"/>
    <s v="caught"/>
    <s v="N Rana"/>
    <s v="KD Karthik"/>
    <x v="1"/>
    <s v="Mumbai Indians"/>
    <x v="13"/>
  </r>
  <r>
    <x v="592"/>
    <x v="1"/>
    <n v="9"/>
    <n v="3"/>
    <x v="56"/>
    <s v="JC Buttler"/>
    <s v="AJ Tye"/>
    <n v="1"/>
    <n v="0"/>
    <n v="1"/>
    <n v="0"/>
    <n v="0"/>
    <s v="NA"/>
    <s v="NA"/>
    <s v="NA"/>
    <x v="1"/>
    <s v="Mumbai Indians"/>
    <x v="13"/>
  </r>
  <r>
    <x v="592"/>
    <x v="1"/>
    <n v="9"/>
    <n v="4"/>
    <x v="407"/>
    <s v="RG Sharma"/>
    <s v="AJ Tye"/>
    <n v="1"/>
    <n v="0"/>
    <n v="1"/>
    <n v="0"/>
    <n v="0"/>
    <s v="NA"/>
    <s v="NA"/>
    <s v="NA"/>
    <x v="1"/>
    <s v="Mumbai Indians"/>
    <x v="13"/>
  </r>
  <r>
    <x v="592"/>
    <x v="1"/>
    <n v="9"/>
    <n v="5"/>
    <x v="56"/>
    <s v="JC Buttler"/>
    <s v="AJ Tye"/>
    <n v="1"/>
    <n v="0"/>
    <n v="1"/>
    <n v="0"/>
    <n v="0"/>
    <s v="NA"/>
    <s v="NA"/>
    <s v="NA"/>
    <x v="1"/>
    <s v="Mumbai Indians"/>
    <x v="13"/>
  </r>
  <r>
    <x v="592"/>
    <x v="1"/>
    <n v="9"/>
    <n v="6"/>
    <x v="407"/>
    <s v="RG Sharma"/>
    <s v="AJ Tye"/>
    <n v="0"/>
    <n v="1"/>
    <n v="1"/>
    <n v="0"/>
    <n v="0"/>
    <s v="NA"/>
    <s v="NA"/>
    <s v="NA"/>
    <x v="0"/>
    <s v="Mumbai Indians"/>
    <x v="13"/>
  </r>
  <r>
    <x v="592"/>
    <x v="1"/>
    <n v="10"/>
    <n v="1"/>
    <x v="407"/>
    <s v="RG Sharma"/>
    <s v="RA Jadeja"/>
    <n v="0"/>
    <n v="0"/>
    <n v="0"/>
    <n v="0"/>
    <n v="0"/>
    <s v="NA"/>
    <s v="NA"/>
    <s v="NA"/>
    <x v="1"/>
    <s v="Mumbai Indians"/>
    <x v="13"/>
  </r>
  <r>
    <x v="592"/>
    <x v="1"/>
    <n v="10"/>
    <n v="2"/>
    <x v="407"/>
    <s v="RG Sharma"/>
    <s v="RA Jadeja"/>
    <n v="1"/>
    <n v="0"/>
    <n v="1"/>
    <n v="0"/>
    <n v="0"/>
    <s v="NA"/>
    <s v="NA"/>
    <s v="NA"/>
    <x v="1"/>
    <s v="Mumbai Indians"/>
    <x v="13"/>
  </r>
  <r>
    <x v="592"/>
    <x v="1"/>
    <n v="10"/>
    <n v="3"/>
    <x v="56"/>
    <s v="JC Buttler"/>
    <s v="RA Jadeja"/>
    <n v="1"/>
    <n v="0"/>
    <n v="1"/>
    <n v="0"/>
    <n v="0"/>
    <s v="NA"/>
    <s v="NA"/>
    <s v="NA"/>
    <x v="1"/>
    <s v="Mumbai Indians"/>
    <x v="13"/>
  </r>
  <r>
    <x v="592"/>
    <x v="1"/>
    <n v="10"/>
    <n v="4"/>
    <x v="407"/>
    <s v="RG Sharma"/>
    <s v="RA Jadeja"/>
    <n v="1"/>
    <n v="0"/>
    <n v="1"/>
    <n v="0"/>
    <n v="0"/>
    <s v="NA"/>
    <s v="NA"/>
    <s v="NA"/>
    <x v="1"/>
    <s v="Mumbai Indians"/>
    <x v="13"/>
  </r>
  <r>
    <x v="592"/>
    <x v="1"/>
    <n v="10"/>
    <n v="5"/>
    <x v="56"/>
    <s v="JC Buttler"/>
    <s v="RA Jadeja"/>
    <n v="0"/>
    <n v="0"/>
    <n v="0"/>
    <n v="0"/>
    <n v="0"/>
    <s v="NA"/>
    <s v="NA"/>
    <s v="NA"/>
    <x v="1"/>
    <s v="Mumbai Indians"/>
    <x v="13"/>
  </r>
  <r>
    <x v="592"/>
    <x v="1"/>
    <n v="10"/>
    <n v="6"/>
    <x v="56"/>
    <s v="JC Buttler"/>
    <s v="RA Jadeja"/>
    <n v="0"/>
    <n v="0"/>
    <n v="0"/>
    <n v="0"/>
    <n v="0"/>
    <s v="NA"/>
    <s v="NA"/>
    <s v="NA"/>
    <x v="1"/>
    <s v="Mumbai Indians"/>
    <x v="13"/>
  </r>
  <r>
    <x v="592"/>
    <x v="1"/>
    <n v="11"/>
    <n v="1"/>
    <x v="407"/>
    <s v="RG Sharma"/>
    <s v="MM Patel"/>
    <n v="0"/>
    <n v="0"/>
    <n v="0"/>
    <n v="0"/>
    <n v="1"/>
    <s v="caught"/>
    <s v="JC Buttler"/>
    <s v="BB McCullum"/>
    <x v="1"/>
    <s v="Mumbai Indians"/>
    <x v="13"/>
  </r>
  <r>
    <x v="592"/>
    <x v="1"/>
    <n v="11"/>
    <n v="2"/>
    <x v="221"/>
    <s v="RG Sharma"/>
    <s v="MM Patel"/>
    <n v="0"/>
    <n v="0"/>
    <n v="0"/>
    <n v="0"/>
    <n v="0"/>
    <s v="NA"/>
    <s v="NA"/>
    <s v="NA"/>
    <x v="1"/>
    <s v="Mumbai Indians"/>
    <x v="13"/>
  </r>
  <r>
    <x v="592"/>
    <x v="1"/>
    <n v="11"/>
    <n v="3"/>
    <x v="221"/>
    <s v="RG Sharma"/>
    <s v="MM Patel"/>
    <n v="2"/>
    <n v="0"/>
    <n v="2"/>
    <n v="0"/>
    <n v="0"/>
    <s v="NA"/>
    <s v="NA"/>
    <s v="NA"/>
    <x v="1"/>
    <s v="Mumbai Indians"/>
    <x v="13"/>
  </r>
  <r>
    <x v="592"/>
    <x v="1"/>
    <n v="11"/>
    <n v="4"/>
    <x v="221"/>
    <s v="RG Sharma"/>
    <s v="MM Patel"/>
    <n v="1"/>
    <n v="0"/>
    <n v="1"/>
    <n v="0"/>
    <n v="0"/>
    <s v="NA"/>
    <s v="NA"/>
    <s v="NA"/>
    <x v="1"/>
    <s v="Mumbai Indians"/>
    <x v="13"/>
  </r>
  <r>
    <x v="592"/>
    <x v="1"/>
    <n v="11"/>
    <n v="5"/>
    <x v="56"/>
    <s v="KA Pollard"/>
    <s v="MM Patel"/>
    <n v="2"/>
    <n v="0"/>
    <n v="2"/>
    <n v="0"/>
    <n v="0"/>
    <s v="NA"/>
    <s v="NA"/>
    <s v="NA"/>
    <x v="1"/>
    <s v="Mumbai Indians"/>
    <x v="13"/>
  </r>
  <r>
    <x v="592"/>
    <x v="1"/>
    <n v="11"/>
    <n v="6"/>
    <x v="56"/>
    <s v="KA Pollard"/>
    <s v="MM Patel"/>
    <n v="4"/>
    <n v="0"/>
    <n v="4"/>
    <n v="0"/>
    <n v="0"/>
    <s v="NA"/>
    <s v="NA"/>
    <s v="NA"/>
    <x v="1"/>
    <s v="Mumbai Indians"/>
    <x v="13"/>
  </r>
  <r>
    <x v="592"/>
    <x v="1"/>
    <n v="12"/>
    <n v="1"/>
    <x v="221"/>
    <s v="RG Sharma"/>
    <s v="Basil Thampi"/>
    <n v="1"/>
    <n v="0"/>
    <n v="1"/>
    <n v="0"/>
    <n v="0"/>
    <s v="NA"/>
    <s v="NA"/>
    <s v="NA"/>
    <x v="1"/>
    <s v="Mumbai Indians"/>
    <x v="13"/>
  </r>
  <r>
    <x v="592"/>
    <x v="1"/>
    <n v="12"/>
    <n v="2"/>
    <x v="56"/>
    <s v="KA Pollard"/>
    <s v="Basil Thampi"/>
    <n v="1"/>
    <n v="0"/>
    <n v="1"/>
    <n v="0"/>
    <n v="0"/>
    <s v="NA"/>
    <s v="NA"/>
    <s v="NA"/>
    <x v="1"/>
    <s v="Mumbai Indians"/>
    <x v="13"/>
  </r>
  <r>
    <x v="592"/>
    <x v="1"/>
    <n v="12"/>
    <n v="3"/>
    <x v="221"/>
    <s v="RG Sharma"/>
    <s v="Basil Thampi"/>
    <n v="1"/>
    <n v="0"/>
    <n v="1"/>
    <n v="0"/>
    <n v="0"/>
    <s v="NA"/>
    <s v="NA"/>
    <s v="NA"/>
    <x v="1"/>
    <s v="Mumbai Indians"/>
    <x v="13"/>
  </r>
  <r>
    <x v="592"/>
    <x v="1"/>
    <n v="12"/>
    <n v="4"/>
    <x v="56"/>
    <s v="KA Pollard"/>
    <s v="Basil Thampi"/>
    <n v="1"/>
    <n v="0"/>
    <n v="1"/>
    <n v="0"/>
    <n v="0"/>
    <s v="NA"/>
    <s v="NA"/>
    <s v="NA"/>
    <x v="1"/>
    <s v="Mumbai Indians"/>
    <x v="13"/>
  </r>
  <r>
    <x v="592"/>
    <x v="1"/>
    <n v="12"/>
    <n v="5"/>
    <x v="221"/>
    <s v="RG Sharma"/>
    <s v="Basil Thampi"/>
    <n v="1"/>
    <n v="0"/>
    <n v="1"/>
    <n v="0"/>
    <n v="0"/>
    <s v="NA"/>
    <s v="NA"/>
    <s v="NA"/>
    <x v="1"/>
    <s v="Mumbai Indians"/>
    <x v="13"/>
  </r>
  <r>
    <x v="592"/>
    <x v="1"/>
    <n v="12"/>
    <n v="6"/>
    <x v="56"/>
    <s v="KA Pollard"/>
    <s v="Basil Thampi"/>
    <n v="0"/>
    <n v="0"/>
    <n v="0"/>
    <n v="0"/>
    <n v="0"/>
    <s v="NA"/>
    <s v="NA"/>
    <s v="NA"/>
    <x v="1"/>
    <s v="Mumbai Indians"/>
    <x v="13"/>
  </r>
  <r>
    <x v="592"/>
    <x v="1"/>
    <n v="13"/>
    <n v="1"/>
    <x v="221"/>
    <s v="RG Sharma"/>
    <s v="MM Patel"/>
    <n v="1"/>
    <n v="0"/>
    <n v="1"/>
    <n v="0"/>
    <n v="0"/>
    <s v="NA"/>
    <s v="NA"/>
    <s v="NA"/>
    <x v="1"/>
    <s v="Mumbai Indians"/>
    <x v="13"/>
  </r>
  <r>
    <x v="592"/>
    <x v="1"/>
    <n v="13"/>
    <n v="2"/>
    <x v="56"/>
    <s v="KA Pollard"/>
    <s v="MM Patel"/>
    <n v="4"/>
    <n v="0"/>
    <n v="4"/>
    <n v="0"/>
    <n v="0"/>
    <s v="NA"/>
    <s v="NA"/>
    <s v="NA"/>
    <x v="1"/>
    <s v="Mumbai Indians"/>
    <x v="13"/>
  </r>
  <r>
    <x v="592"/>
    <x v="1"/>
    <n v="13"/>
    <n v="3"/>
    <x v="56"/>
    <s v="KA Pollard"/>
    <s v="MM Patel"/>
    <n v="1"/>
    <n v="0"/>
    <n v="1"/>
    <n v="0"/>
    <n v="0"/>
    <s v="NA"/>
    <s v="NA"/>
    <s v="NA"/>
    <x v="1"/>
    <s v="Mumbai Indians"/>
    <x v="13"/>
  </r>
  <r>
    <x v="592"/>
    <x v="1"/>
    <n v="13"/>
    <n v="4"/>
    <x v="221"/>
    <s v="RG Sharma"/>
    <s v="MM Patel"/>
    <n v="6"/>
    <n v="0"/>
    <n v="6"/>
    <n v="0"/>
    <n v="0"/>
    <s v="NA"/>
    <s v="NA"/>
    <s v="NA"/>
    <x v="1"/>
    <s v="Mumbai Indians"/>
    <x v="13"/>
  </r>
  <r>
    <x v="592"/>
    <x v="1"/>
    <n v="13"/>
    <n v="5"/>
    <x v="221"/>
    <s v="RG Sharma"/>
    <s v="MM Patel"/>
    <n v="0"/>
    <n v="0"/>
    <n v="0"/>
    <n v="0"/>
    <n v="0"/>
    <s v="NA"/>
    <s v="NA"/>
    <s v="NA"/>
    <x v="1"/>
    <s v="Mumbai Indians"/>
    <x v="13"/>
  </r>
  <r>
    <x v="592"/>
    <x v="1"/>
    <n v="13"/>
    <n v="6"/>
    <x v="221"/>
    <s v="RG Sharma"/>
    <s v="MM Patel"/>
    <n v="1"/>
    <n v="0"/>
    <n v="1"/>
    <n v="0"/>
    <n v="0"/>
    <s v="NA"/>
    <s v="NA"/>
    <s v="NA"/>
    <x v="1"/>
    <s v="Mumbai Indians"/>
    <x v="13"/>
  </r>
  <r>
    <x v="592"/>
    <x v="1"/>
    <n v="14"/>
    <n v="1"/>
    <x v="221"/>
    <s v="RG Sharma"/>
    <s v="DR Smith"/>
    <n v="0"/>
    <n v="1"/>
    <n v="1"/>
    <n v="0"/>
    <n v="0"/>
    <s v="NA"/>
    <s v="NA"/>
    <s v="NA"/>
    <x v="2"/>
    <s v="Mumbai Indians"/>
    <x v="13"/>
  </r>
  <r>
    <x v="592"/>
    <x v="1"/>
    <n v="14"/>
    <n v="2"/>
    <x v="221"/>
    <s v="RG Sharma"/>
    <s v="DR Smith"/>
    <n v="0"/>
    <n v="1"/>
    <n v="1"/>
    <n v="0"/>
    <n v="0"/>
    <s v="NA"/>
    <s v="NA"/>
    <s v="NA"/>
    <x v="0"/>
    <s v="Mumbai Indians"/>
    <x v="13"/>
  </r>
  <r>
    <x v="592"/>
    <x v="1"/>
    <n v="14"/>
    <n v="3"/>
    <x v="56"/>
    <s v="KA Pollard"/>
    <s v="DR Smith"/>
    <n v="0"/>
    <n v="0"/>
    <n v="0"/>
    <n v="0"/>
    <n v="0"/>
    <s v="NA"/>
    <s v="NA"/>
    <s v="NA"/>
    <x v="1"/>
    <s v="Mumbai Indians"/>
    <x v="13"/>
  </r>
  <r>
    <x v="592"/>
    <x v="1"/>
    <n v="14"/>
    <n v="4"/>
    <x v="56"/>
    <s v="KA Pollard"/>
    <s v="DR Smith"/>
    <n v="1"/>
    <n v="0"/>
    <n v="1"/>
    <n v="0"/>
    <n v="0"/>
    <s v="NA"/>
    <s v="NA"/>
    <s v="NA"/>
    <x v="1"/>
    <s v="Mumbai Indians"/>
    <x v="13"/>
  </r>
  <r>
    <x v="592"/>
    <x v="1"/>
    <n v="14"/>
    <n v="5"/>
    <x v="221"/>
    <s v="RG Sharma"/>
    <s v="DR Smith"/>
    <n v="6"/>
    <n v="0"/>
    <n v="6"/>
    <n v="0"/>
    <n v="0"/>
    <s v="NA"/>
    <s v="NA"/>
    <s v="NA"/>
    <x v="1"/>
    <s v="Mumbai Indians"/>
    <x v="13"/>
  </r>
  <r>
    <x v="592"/>
    <x v="1"/>
    <n v="14"/>
    <n v="6"/>
    <x v="221"/>
    <s v="RG Sharma"/>
    <s v="DR Smith"/>
    <n v="4"/>
    <n v="0"/>
    <n v="4"/>
    <n v="0"/>
    <n v="0"/>
    <s v="NA"/>
    <s v="NA"/>
    <s v="NA"/>
    <x v="1"/>
    <s v="Mumbai Indians"/>
    <x v="13"/>
  </r>
  <r>
    <x v="592"/>
    <x v="1"/>
    <n v="14"/>
    <n v="7"/>
    <x v="221"/>
    <s v="RG Sharma"/>
    <s v="DR Smith"/>
    <n v="0"/>
    <n v="0"/>
    <n v="0"/>
    <n v="0"/>
    <n v="0"/>
    <s v="NA"/>
    <s v="NA"/>
    <s v="NA"/>
    <x v="1"/>
    <s v="Mumbai Indians"/>
    <x v="13"/>
  </r>
  <r>
    <x v="592"/>
    <x v="1"/>
    <n v="15"/>
    <n v="1"/>
    <x v="56"/>
    <s v="KA Pollard"/>
    <s v="RA Jadeja"/>
    <n v="0"/>
    <n v="0"/>
    <n v="0"/>
    <n v="0"/>
    <n v="0"/>
    <s v="NA"/>
    <s v="NA"/>
    <s v="NA"/>
    <x v="1"/>
    <s v="Mumbai Indians"/>
    <x v="13"/>
  </r>
  <r>
    <x v="592"/>
    <x v="1"/>
    <n v="15"/>
    <n v="2"/>
    <x v="56"/>
    <s v="KA Pollard"/>
    <s v="RA Jadeja"/>
    <n v="0"/>
    <n v="0"/>
    <n v="0"/>
    <n v="0"/>
    <n v="0"/>
    <s v="NA"/>
    <s v="NA"/>
    <s v="NA"/>
    <x v="1"/>
    <s v="Mumbai Indians"/>
    <x v="13"/>
  </r>
  <r>
    <x v="592"/>
    <x v="1"/>
    <n v="15"/>
    <n v="3"/>
    <x v="56"/>
    <s v="KA Pollard"/>
    <s v="RA Jadeja"/>
    <n v="1"/>
    <n v="0"/>
    <n v="1"/>
    <n v="0"/>
    <n v="0"/>
    <s v="NA"/>
    <s v="NA"/>
    <s v="NA"/>
    <x v="1"/>
    <s v="Mumbai Indians"/>
    <x v="13"/>
  </r>
  <r>
    <x v="592"/>
    <x v="1"/>
    <n v="15"/>
    <n v="4"/>
    <x v="221"/>
    <s v="RG Sharma"/>
    <s v="RA Jadeja"/>
    <n v="1"/>
    <n v="0"/>
    <n v="1"/>
    <n v="0"/>
    <n v="0"/>
    <s v="NA"/>
    <s v="NA"/>
    <s v="NA"/>
    <x v="1"/>
    <s v="Mumbai Indians"/>
    <x v="13"/>
  </r>
  <r>
    <x v="592"/>
    <x v="1"/>
    <n v="15"/>
    <n v="5"/>
    <x v="56"/>
    <s v="KA Pollard"/>
    <s v="RA Jadeja"/>
    <n v="6"/>
    <n v="0"/>
    <n v="6"/>
    <n v="0"/>
    <n v="0"/>
    <s v="NA"/>
    <s v="NA"/>
    <s v="NA"/>
    <x v="1"/>
    <s v="Mumbai Indians"/>
    <x v="13"/>
  </r>
  <r>
    <x v="592"/>
    <x v="1"/>
    <n v="15"/>
    <n v="6"/>
    <x v="56"/>
    <s v="KA Pollard"/>
    <s v="RA Jadeja"/>
    <n v="1"/>
    <n v="0"/>
    <n v="1"/>
    <n v="0"/>
    <n v="0"/>
    <s v="NA"/>
    <s v="NA"/>
    <s v="NA"/>
    <x v="1"/>
    <s v="Mumbai Indians"/>
    <x v="13"/>
  </r>
  <r>
    <x v="592"/>
    <x v="1"/>
    <n v="16"/>
    <n v="1"/>
    <x v="56"/>
    <s v="KA Pollard"/>
    <s v="AJ Tye"/>
    <n v="1"/>
    <n v="0"/>
    <n v="1"/>
    <n v="0"/>
    <n v="0"/>
    <s v="NA"/>
    <s v="NA"/>
    <s v="NA"/>
    <x v="1"/>
    <s v="Mumbai Indians"/>
    <x v="13"/>
  </r>
  <r>
    <x v="592"/>
    <x v="1"/>
    <n v="16"/>
    <n v="2"/>
    <x v="221"/>
    <s v="RG Sharma"/>
    <s v="AJ Tye"/>
    <n v="0"/>
    <n v="0"/>
    <n v="0"/>
    <n v="0"/>
    <n v="0"/>
    <s v="NA"/>
    <s v="NA"/>
    <s v="NA"/>
    <x v="1"/>
    <s v="Mumbai Indians"/>
    <x v="13"/>
  </r>
  <r>
    <x v="592"/>
    <x v="1"/>
    <n v="16"/>
    <n v="3"/>
    <x v="221"/>
    <s v="RG Sharma"/>
    <s v="AJ Tye"/>
    <n v="6"/>
    <n v="0"/>
    <n v="6"/>
    <n v="0"/>
    <n v="0"/>
    <s v="NA"/>
    <s v="NA"/>
    <s v="NA"/>
    <x v="1"/>
    <s v="Mumbai Indians"/>
    <x v="13"/>
  </r>
  <r>
    <x v="592"/>
    <x v="1"/>
    <n v="16"/>
    <n v="4"/>
    <x v="221"/>
    <s v="RG Sharma"/>
    <s v="AJ Tye"/>
    <n v="4"/>
    <n v="0"/>
    <n v="4"/>
    <n v="0"/>
    <n v="0"/>
    <s v="NA"/>
    <s v="NA"/>
    <s v="NA"/>
    <x v="1"/>
    <s v="Mumbai Indians"/>
    <x v="13"/>
  </r>
  <r>
    <x v="592"/>
    <x v="1"/>
    <n v="16"/>
    <n v="5"/>
    <x v="221"/>
    <s v="RG Sharma"/>
    <s v="AJ Tye"/>
    <n v="1"/>
    <n v="0"/>
    <n v="1"/>
    <n v="0"/>
    <n v="0"/>
    <s v="NA"/>
    <s v="NA"/>
    <s v="NA"/>
    <x v="1"/>
    <s v="Mumbai Indians"/>
    <x v="13"/>
  </r>
  <r>
    <x v="592"/>
    <x v="1"/>
    <n v="16"/>
    <n v="6"/>
    <x v="56"/>
    <s v="KA Pollard"/>
    <s v="AJ Tye"/>
    <n v="1"/>
    <n v="0"/>
    <n v="1"/>
    <n v="0"/>
    <n v="0"/>
    <s v="NA"/>
    <s v="NA"/>
    <s v="NA"/>
    <x v="1"/>
    <s v="Mumbai Indians"/>
    <x v="13"/>
  </r>
  <r>
    <x v="592"/>
    <x v="1"/>
    <n v="17"/>
    <n v="1"/>
    <x v="56"/>
    <s v="KA Pollard"/>
    <s v="Basil Thampi"/>
    <n v="1"/>
    <n v="0"/>
    <n v="1"/>
    <n v="0"/>
    <n v="0"/>
    <s v="NA"/>
    <s v="NA"/>
    <s v="NA"/>
    <x v="1"/>
    <s v="Mumbai Indians"/>
    <x v="13"/>
  </r>
  <r>
    <x v="592"/>
    <x v="1"/>
    <n v="17"/>
    <n v="2"/>
    <x v="221"/>
    <s v="RG Sharma"/>
    <s v="Basil Thampi"/>
    <n v="1"/>
    <n v="0"/>
    <n v="1"/>
    <n v="0"/>
    <n v="0"/>
    <s v="NA"/>
    <s v="NA"/>
    <s v="NA"/>
    <x v="1"/>
    <s v="Mumbai Indians"/>
    <x v="13"/>
  </r>
  <r>
    <x v="592"/>
    <x v="1"/>
    <n v="17"/>
    <n v="3"/>
    <x v="56"/>
    <s v="KA Pollard"/>
    <s v="Basil Thampi"/>
    <n v="1"/>
    <n v="0"/>
    <n v="1"/>
    <n v="0"/>
    <n v="0"/>
    <s v="NA"/>
    <s v="NA"/>
    <s v="NA"/>
    <x v="1"/>
    <s v="Mumbai Indians"/>
    <x v="13"/>
  </r>
  <r>
    <x v="592"/>
    <x v="1"/>
    <n v="17"/>
    <n v="4"/>
    <x v="221"/>
    <s v="RG Sharma"/>
    <s v="Basil Thampi"/>
    <n v="1"/>
    <n v="0"/>
    <n v="1"/>
    <n v="0"/>
    <n v="0"/>
    <s v="NA"/>
    <s v="NA"/>
    <s v="NA"/>
    <x v="1"/>
    <s v="Mumbai Indians"/>
    <x v="13"/>
  </r>
  <r>
    <x v="592"/>
    <x v="1"/>
    <n v="17"/>
    <n v="5"/>
    <x v="56"/>
    <s v="KA Pollard"/>
    <s v="Basil Thampi"/>
    <n v="1"/>
    <n v="0"/>
    <n v="1"/>
    <n v="0"/>
    <n v="0"/>
    <s v="NA"/>
    <s v="NA"/>
    <s v="NA"/>
    <x v="1"/>
    <s v="Mumbai Indians"/>
    <x v="13"/>
  </r>
  <r>
    <x v="592"/>
    <x v="1"/>
    <n v="17"/>
    <n v="6"/>
    <x v="221"/>
    <s v="RG Sharma"/>
    <s v="Basil Thampi"/>
    <n v="1"/>
    <n v="0"/>
    <n v="1"/>
    <n v="0"/>
    <n v="0"/>
    <s v="NA"/>
    <s v="NA"/>
    <s v="NA"/>
    <x v="1"/>
    <s v="Mumbai Indians"/>
    <x v="13"/>
  </r>
  <r>
    <x v="592"/>
    <x v="1"/>
    <n v="18"/>
    <n v="1"/>
    <x v="221"/>
    <s v="RG Sharma"/>
    <s v="AJ Tye"/>
    <n v="0"/>
    <n v="0"/>
    <n v="0"/>
    <n v="0"/>
    <n v="1"/>
    <s v="caught"/>
    <s v="KA Pollard"/>
    <s v="RA Jadeja"/>
    <x v="1"/>
    <s v="Mumbai Indians"/>
    <x v="13"/>
  </r>
  <r>
    <x v="592"/>
    <x v="1"/>
    <n v="18"/>
    <n v="2"/>
    <x v="400"/>
    <s v="RG Sharma"/>
    <s v="AJ Tye"/>
    <n v="4"/>
    <n v="0"/>
    <n v="4"/>
    <n v="0"/>
    <n v="0"/>
    <s v="NA"/>
    <s v="NA"/>
    <s v="NA"/>
    <x v="1"/>
    <s v="Mumbai Indians"/>
    <x v="13"/>
  </r>
  <r>
    <x v="592"/>
    <x v="1"/>
    <n v="18"/>
    <n v="3"/>
    <x v="400"/>
    <s v="RG Sharma"/>
    <s v="AJ Tye"/>
    <n v="1"/>
    <n v="0"/>
    <n v="1"/>
    <n v="0"/>
    <n v="0"/>
    <s v="NA"/>
    <s v="NA"/>
    <s v="NA"/>
    <x v="1"/>
    <s v="Mumbai Indians"/>
    <x v="13"/>
  </r>
  <r>
    <x v="592"/>
    <x v="1"/>
    <n v="18"/>
    <n v="4"/>
    <x v="56"/>
    <s v="HH Pandya"/>
    <s v="AJ Tye"/>
    <n v="1"/>
    <n v="0"/>
    <n v="1"/>
    <n v="0"/>
    <n v="0"/>
    <s v="NA"/>
    <s v="NA"/>
    <s v="NA"/>
    <x v="1"/>
    <s v="Mumbai Indians"/>
    <x v="13"/>
  </r>
  <r>
    <x v="592"/>
    <x v="1"/>
    <n v="18"/>
    <n v="5"/>
    <x v="400"/>
    <s v="RG Sharma"/>
    <s v="AJ Tye"/>
    <n v="0"/>
    <n v="1"/>
    <n v="1"/>
    <n v="0"/>
    <n v="0"/>
    <s v="NA"/>
    <s v="NA"/>
    <s v="NA"/>
    <x v="2"/>
    <s v="Mumbai Indians"/>
    <x v="13"/>
  </r>
  <r>
    <x v="592"/>
    <x v="1"/>
    <n v="18"/>
    <n v="6"/>
    <x v="400"/>
    <s v="RG Sharma"/>
    <s v="AJ Tye"/>
    <n v="1"/>
    <n v="0"/>
    <n v="1"/>
    <n v="0"/>
    <n v="0"/>
    <s v="NA"/>
    <s v="NA"/>
    <s v="NA"/>
    <x v="1"/>
    <s v="Mumbai Indians"/>
    <x v="13"/>
  </r>
  <r>
    <x v="592"/>
    <x v="1"/>
    <n v="18"/>
    <n v="7"/>
    <x v="56"/>
    <s v="HH Pandya"/>
    <s v="AJ Tye"/>
    <n v="1"/>
    <n v="0"/>
    <n v="1"/>
    <n v="0"/>
    <n v="0"/>
    <s v="NA"/>
    <s v="NA"/>
    <s v="NA"/>
    <x v="1"/>
    <s v="Mumbai Indians"/>
    <x v="13"/>
  </r>
  <r>
    <x v="592"/>
    <x v="1"/>
    <n v="19"/>
    <n v="1"/>
    <x v="56"/>
    <s v="HH Pandya"/>
    <s v="P Kumar"/>
    <n v="4"/>
    <n v="0"/>
    <n v="4"/>
    <n v="0"/>
    <n v="0"/>
    <s v="NA"/>
    <s v="NA"/>
    <s v="NA"/>
    <x v="1"/>
    <s v="Mumbai Indians"/>
    <x v="13"/>
  </r>
  <r>
    <x v="592"/>
    <x v="1"/>
    <n v="19"/>
    <n v="2"/>
    <x v="56"/>
    <s v="HH Pandya"/>
    <s v="P Kumar"/>
    <n v="2"/>
    <n v="0"/>
    <n v="2"/>
    <n v="0"/>
    <n v="0"/>
    <s v="NA"/>
    <s v="NA"/>
    <s v="NA"/>
    <x v="1"/>
    <s v="Mumbai Indians"/>
    <x v="13"/>
  </r>
  <r>
    <x v="592"/>
    <x v="1"/>
    <n v="19"/>
    <n v="3"/>
    <x v="56"/>
    <s v="HH Pandya"/>
    <s v="P Kumar"/>
    <n v="2"/>
    <n v="0"/>
    <n v="2"/>
    <n v="0"/>
    <n v="0"/>
    <s v="NA"/>
    <s v="NA"/>
    <s v="NA"/>
    <x v="1"/>
    <s v="Mumbai Indians"/>
    <x v="13"/>
  </r>
  <r>
    <x v="593"/>
    <x v="0"/>
    <n v="0"/>
    <n v="1"/>
    <x v="85"/>
    <s v="RA Tripathi"/>
    <s v="AF Milne"/>
    <n v="0"/>
    <n v="0"/>
    <n v="0"/>
    <n v="0"/>
    <n v="0"/>
    <s v="NA"/>
    <s v="NA"/>
    <s v="NA"/>
    <x v="1"/>
    <s v="Rising Pune Supergiant"/>
    <x v="0"/>
  </r>
  <r>
    <x v="593"/>
    <x v="0"/>
    <n v="0"/>
    <n v="2"/>
    <x v="85"/>
    <s v="RA Tripathi"/>
    <s v="AF Milne"/>
    <n v="0"/>
    <n v="0"/>
    <n v="0"/>
    <n v="0"/>
    <n v="0"/>
    <s v="NA"/>
    <s v="NA"/>
    <s v="NA"/>
    <x v="1"/>
    <s v="Rising Pune Supergiant"/>
    <x v="0"/>
  </r>
  <r>
    <x v="593"/>
    <x v="0"/>
    <n v="0"/>
    <n v="3"/>
    <x v="85"/>
    <s v="RA Tripathi"/>
    <s v="AF Milne"/>
    <n v="0"/>
    <n v="0"/>
    <n v="0"/>
    <n v="0"/>
    <n v="0"/>
    <s v="NA"/>
    <s v="NA"/>
    <s v="NA"/>
    <x v="1"/>
    <s v="Rising Pune Supergiant"/>
    <x v="0"/>
  </r>
  <r>
    <x v="593"/>
    <x v="0"/>
    <n v="0"/>
    <n v="4"/>
    <x v="85"/>
    <s v="RA Tripathi"/>
    <s v="AF Milne"/>
    <n v="1"/>
    <n v="0"/>
    <n v="1"/>
    <n v="0"/>
    <n v="0"/>
    <s v="NA"/>
    <s v="NA"/>
    <s v="NA"/>
    <x v="1"/>
    <s v="Rising Pune Supergiant"/>
    <x v="0"/>
  </r>
  <r>
    <x v="593"/>
    <x v="0"/>
    <n v="0"/>
    <n v="5"/>
    <x v="442"/>
    <s v="AM Rahane"/>
    <s v="AF Milne"/>
    <n v="1"/>
    <n v="0"/>
    <n v="1"/>
    <n v="0"/>
    <n v="0"/>
    <s v="NA"/>
    <s v="NA"/>
    <s v="NA"/>
    <x v="1"/>
    <s v="Rising Pune Supergiant"/>
    <x v="0"/>
  </r>
  <r>
    <x v="593"/>
    <x v="0"/>
    <n v="0"/>
    <n v="6"/>
    <x v="85"/>
    <s v="RA Tripathi"/>
    <s v="AF Milne"/>
    <n v="1"/>
    <n v="0"/>
    <n v="1"/>
    <n v="0"/>
    <n v="0"/>
    <s v="NA"/>
    <s v="NA"/>
    <s v="NA"/>
    <x v="1"/>
    <s v="Rising Pune Supergiant"/>
    <x v="0"/>
  </r>
  <r>
    <x v="593"/>
    <x v="0"/>
    <n v="1"/>
    <n v="1"/>
    <x v="85"/>
    <s v="RA Tripathi"/>
    <s v="S Badree"/>
    <n v="4"/>
    <n v="0"/>
    <n v="4"/>
    <n v="0"/>
    <n v="0"/>
    <s v="NA"/>
    <s v="NA"/>
    <s v="NA"/>
    <x v="1"/>
    <s v="Rising Pune Supergiant"/>
    <x v="0"/>
  </r>
  <r>
    <x v="593"/>
    <x v="0"/>
    <n v="1"/>
    <n v="2"/>
    <x v="85"/>
    <s v="RA Tripathi"/>
    <s v="S Badree"/>
    <n v="1"/>
    <n v="0"/>
    <n v="1"/>
    <n v="0"/>
    <n v="0"/>
    <s v="NA"/>
    <s v="NA"/>
    <s v="NA"/>
    <x v="1"/>
    <s v="Rising Pune Supergiant"/>
    <x v="0"/>
  </r>
  <r>
    <x v="593"/>
    <x v="0"/>
    <n v="1"/>
    <n v="3"/>
    <x v="442"/>
    <s v="AM Rahane"/>
    <s v="S Badree"/>
    <n v="1"/>
    <n v="0"/>
    <n v="1"/>
    <n v="0"/>
    <n v="0"/>
    <s v="NA"/>
    <s v="NA"/>
    <s v="NA"/>
    <x v="1"/>
    <s v="Rising Pune Supergiant"/>
    <x v="0"/>
  </r>
  <r>
    <x v="593"/>
    <x v="0"/>
    <n v="1"/>
    <n v="4"/>
    <x v="85"/>
    <s v="RA Tripathi"/>
    <s v="S Badree"/>
    <n v="1"/>
    <n v="0"/>
    <n v="1"/>
    <n v="0"/>
    <n v="0"/>
    <s v="NA"/>
    <s v="NA"/>
    <s v="NA"/>
    <x v="1"/>
    <s v="Rising Pune Supergiant"/>
    <x v="0"/>
  </r>
  <r>
    <x v="593"/>
    <x v="0"/>
    <n v="1"/>
    <n v="5"/>
    <x v="442"/>
    <s v="AM Rahane"/>
    <s v="S Badree"/>
    <n v="1"/>
    <n v="0"/>
    <n v="1"/>
    <n v="0"/>
    <n v="0"/>
    <s v="NA"/>
    <s v="NA"/>
    <s v="NA"/>
    <x v="1"/>
    <s v="Rising Pune Supergiant"/>
    <x v="0"/>
  </r>
  <r>
    <x v="593"/>
    <x v="0"/>
    <n v="1"/>
    <n v="6"/>
    <x v="85"/>
    <s v="RA Tripathi"/>
    <s v="S Badree"/>
    <n v="0"/>
    <n v="0"/>
    <n v="0"/>
    <n v="0"/>
    <n v="0"/>
    <s v="NA"/>
    <s v="NA"/>
    <s v="NA"/>
    <x v="1"/>
    <s v="Rising Pune Supergiant"/>
    <x v="0"/>
  </r>
  <r>
    <x v="593"/>
    <x v="0"/>
    <n v="2"/>
    <n v="1"/>
    <x v="442"/>
    <s v="AM Rahane"/>
    <s v="AF Milne"/>
    <n v="4"/>
    <n v="0"/>
    <n v="4"/>
    <n v="0"/>
    <n v="0"/>
    <s v="NA"/>
    <s v="NA"/>
    <s v="NA"/>
    <x v="1"/>
    <s v="Rising Pune Supergiant"/>
    <x v="0"/>
  </r>
  <r>
    <x v="593"/>
    <x v="0"/>
    <n v="2"/>
    <n v="2"/>
    <x v="442"/>
    <s v="AM Rahane"/>
    <s v="AF Milne"/>
    <n v="0"/>
    <n v="4"/>
    <n v="4"/>
    <n v="0"/>
    <n v="0"/>
    <s v="NA"/>
    <s v="NA"/>
    <s v="NA"/>
    <x v="0"/>
    <s v="Rising Pune Supergiant"/>
    <x v="0"/>
  </r>
  <r>
    <x v="593"/>
    <x v="0"/>
    <n v="2"/>
    <n v="3"/>
    <x v="442"/>
    <s v="AM Rahane"/>
    <s v="AF Milne"/>
    <n v="1"/>
    <n v="0"/>
    <n v="1"/>
    <n v="0"/>
    <n v="0"/>
    <s v="NA"/>
    <s v="NA"/>
    <s v="NA"/>
    <x v="1"/>
    <s v="Rising Pune Supergiant"/>
    <x v="0"/>
  </r>
  <r>
    <x v="593"/>
    <x v="0"/>
    <n v="2"/>
    <n v="4"/>
    <x v="85"/>
    <s v="RA Tripathi"/>
    <s v="AF Milne"/>
    <n v="0"/>
    <n v="0"/>
    <n v="0"/>
    <n v="0"/>
    <n v="0"/>
    <s v="NA"/>
    <s v="NA"/>
    <s v="NA"/>
    <x v="1"/>
    <s v="Rising Pune Supergiant"/>
    <x v="0"/>
  </r>
  <r>
    <x v="593"/>
    <x v="0"/>
    <n v="2"/>
    <n v="5"/>
    <x v="85"/>
    <s v="RA Tripathi"/>
    <s v="AF Milne"/>
    <n v="4"/>
    <n v="0"/>
    <n v="4"/>
    <n v="0"/>
    <n v="0"/>
    <s v="NA"/>
    <s v="NA"/>
    <s v="NA"/>
    <x v="1"/>
    <s v="Rising Pune Supergiant"/>
    <x v="0"/>
  </r>
  <r>
    <x v="593"/>
    <x v="0"/>
    <n v="2"/>
    <n v="6"/>
    <x v="85"/>
    <s v="RA Tripathi"/>
    <s v="AF Milne"/>
    <n v="4"/>
    <n v="0"/>
    <n v="4"/>
    <n v="0"/>
    <n v="0"/>
    <s v="NA"/>
    <s v="NA"/>
    <s v="NA"/>
    <x v="1"/>
    <s v="Rising Pune Supergiant"/>
    <x v="0"/>
  </r>
  <r>
    <x v="593"/>
    <x v="0"/>
    <n v="3"/>
    <n v="1"/>
    <x v="442"/>
    <s v="AM Rahane"/>
    <s v="S Aravind"/>
    <n v="0"/>
    <n v="0"/>
    <n v="0"/>
    <n v="0"/>
    <n v="0"/>
    <s v="NA"/>
    <s v="NA"/>
    <s v="NA"/>
    <x v="1"/>
    <s v="Rising Pune Supergiant"/>
    <x v="0"/>
  </r>
  <r>
    <x v="593"/>
    <x v="0"/>
    <n v="3"/>
    <n v="2"/>
    <x v="442"/>
    <s v="AM Rahane"/>
    <s v="S Aravind"/>
    <n v="6"/>
    <n v="0"/>
    <n v="6"/>
    <n v="0"/>
    <n v="0"/>
    <s v="NA"/>
    <s v="NA"/>
    <s v="NA"/>
    <x v="1"/>
    <s v="Rising Pune Supergiant"/>
    <x v="0"/>
  </r>
  <r>
    <x v="593"/>
    <x v="0"/>
    <n v="3"/>
    <n v="3"/>
    <x v="442"/>
    <s v="AM Rahane"/>
    <s v="S Aravind"/>
    <n v="4"/>
    <n v="0"/>
    <n v="4"/>
    <n v="0"/>
    <n v="0"/>
    <s v="NA"/>
    <s v="NA"/>
    <s v="NA"/>
    <x v="1"/>
    <s v="Rising Pune Supergiant"/>
    <x v="0"/>
  </r>
  <r>
    <x v="593"/>
    <x v="0"/>
    <n v="3"/>
    <n v="4"/>
    <x v="442"/>
    <s v="AM Rahane"/>
    <s v="S Aravind"/>
    <n v="2"/>
    <n v="0"/>
    <n v="2"/>
    <n v="0"/>
    <n v="0"/>
    <s v="NA"/>
    <s v="NA"/>
    <s v="NA"/>
    <x v="1"/>
    <s v="Rising Pune Supergiant"/>
    <x v="0"/>
  </r>
  <r>
    <x v="593"/>
    <x v="0"/>
    <n v="3"/>
    <n v="5"/>
    <x v="442"/>
    <s v="AM Rahane"/>
    <s v="S Aravind"/>
    <n v="0"/>
    <n v="0"/>
    <n v="0"/>
    <n v="0"/>
    <n v="0"/>
    <s v="NA"/>
    <s v="NA"/>
    <s v="NA"/>
    <x v="1"/>
    <s v="Rising Pune Supergiant"/>
    <x v="0"/>
  </r>
  <r>
    <x v="593"/>
    <x v="0"/>
    <n v="3"/>
    <n v="6"/>
    <x v="442"/>
    <s v="AM Rahane"/>
    <s v="S Aravind"/>
    <n v="1"/>
    <n v="0"/>
    <n v="1"/>
    <n v="0"/>
    <n v="0"/>
    <s v="NA"/>
    <s v="NA"/>
    <s v="NA"/>
    <x v="1"/>
    <s v="Rising Pune Supergiant"/>
    <x v="0"/>
  </r>
  <r>
    <x v="593"/>
    <x v="0"/>
    <n v="4"/>
    <n v="1"/>
    <x v="442"/>
    <s v="AM Rahane"/>
    <s v="SR Watson"/>
    <n v="0"/>
    <n v="0"/>
    <n v="0"/>
    <n v="0"/>
    <n v="0"/>
    <s v="NA"/>
    <s v="NA"/>
    <s v="NA"/>
    <x v="1"/>
    <s v="Rising Pune Supergiant"/>
    <x v="0"/>
  </r>
  <r>
    <x v="593"/>
    <x v="0"/>
    <n v="4"/>
    <n v="2"/>
    <x v="442"/>
    <s v="AM Rahane"/>
    <s v="SR Watson"/>
    <n v="1"/>
    <n v="0"/>
    <n v="1"/>
    <n v="0"/>
    <n v="0"/>
    <s v="NA"/>
    <s v="NA"/>
    <s v="NA"/>
    <x v="1"/>
    <s v="Rising Pune Supergiant"/>
    <x v="0"/>
  </r>
  <r>
    <x v="593"/>
    <x v="0"/>
    <n v="4"/>
    <n v="3"/>
    <x v="85"/>
    <s v="RA Tripathi"/>
    <s v="SR Watson"/>
    <n v="0"/>
    <n v="0"/>
    <n v="0"/>
    <n v="0"/>
    <n v="0"/>
    <s v="NA"/>
    <s v="NA"/>
    <s v="NA"/>
    <x v="1"/>
    <s v="Rising Pune Supergiant"/>
    <x v="0"/>
  </r>
  <r>
    <x v="593"/>
    <x v="0"/>
    <n v="4"/>
    <n v="4"/>
    <x v="85"/>
    <s v="RA Tripathi"/>
    <s v="SR Watson"/>
    <n v="0"/>
    <n v="0"/>
    <n v="0"/>
    <n v="0"/>
    <n v="0"/>
    <s v="NA"/>
    <s v="NA"/>
    <s v="NA"/>
    <x v="1"/>
    <s v="Rising Pune Supergiant"/>
    <x v="0"/>
  </r>
  <r>
    <x v="593"/>
    <x v="0"/>
    <n v="4"/>
    <n v="5"/>
    <x v="85"/>
    <s v="RA Tripathi"/>
    <s v="SR Watson"/>
    <n v="4"/>
    <n v="0"/>
    <n v="4"/>
    <n v="0"/>
    <n v="0"/>
    <s v="NA"/>
    <s v="NA"/>
    <s v="NA"/>
    <x v="1"/>
    <s v="Rising Pune Supergiant"/>
    <x v="0"/>
  </r>
  <r>
    <x v="593"/>
    <x v="0"/>
    <n v="4"/>
    <n v="6"/>
    <x v="85"/>
    <s v="RA Tripathi"/>
    <s v="SR Watson"/>
    <n v="4"/>
    <n v="0"/>
    <n v="4"/>
    <n v="0"/>
    <n v="0"/>
    <s v="NA"/>
    <s v="NA"/>
    <s v="NA"/>
    <x v="1"/>
    <s v="Rising Pune Supergiant"/>
    <x v="0"/>
  </r>
  <r>
    <x v="593"/>
    <x v="0"/>
    <n v="5"/>
    <n v="1"/>
    <x v="442"/>
    <s v="AM Rahane"/>
    <s v="S Aravind"/>
    <n v="0"/>
    <n v="0"/>
    <n v="0"/>
    <n v="0"/>
    <n v="0"/>
    <s v="NA"/>
    <s v="NA"/>
    <s v="NA"/>
    <x v="1"/>
    <s v="Rising Pune Supergiant"/>
    <x v="0"/>
  </r>
  <r>
    <x v="593"/>
    <x v="0"/>
    <n v="5"/>
    <n v="2"/>
    <x v="442"/>
    <s v="AM Rahane"/>
    <s v="S Aravind"/>
    <n v="0"/>
    <n v="0"/>
    <n v="0"/>
    <n v="0"/>
    <n v="0"/>
    <s v="NA"/>
    <s v="NA"/>
    <s v="NA"/>
    <x v="1"/>
    <s v="Rising Pune Supergiant"/>
    <x v="0"/>
  </r>
  <r>
    <x v="593"/>
    <x v="0"/>
    <n v="5"/>
    <n v="3"/>
    <x v="442"/>
    <s v="AM Rahane"/>
    <s v="S Aravind"/>
    <n v="0"/>
    <n v="1"/>
    <n v="1"/>
    <n v="0"/>
    <n v="0"/>
    <s v="NA"/>
    <s v="NA"/>
    <s v="NA"/>
    <x v="2"/>
    <s v="Rising Pune Supergiant"/>
    <x v="0"/>
  </r>
  <r>
    <x v="593"/>
    <x v="0"/>
    <n v="5"/>
    <n v="4"/>
    <x v="442"/>
    <s v="AM Rahane"/>
    <s v="S Aravind"/>
    <n v="1"/>
    <n v="0"/>
    <n v="1"/>
    <n v="0"/>
    <n v="0"/>
    <s v="NA"/>
    <s v="NA"/>
    <s v="NA"/>
    <x v="1"/>
    <s v="Rising Pune Supergiant"/>
    <x v="0"/>
  </r>
  <r>
    <x v="593"/>
    <x v="0"/>
    <n v="5"/>
    <n v="5"/>
    <x v="85"/>
    <s v="RA Tripathi"/>
    <s v="S Aravind"/>
    <n v="1"/>
    <n v="0"/>
    <n v="1"/>
    <n v="0"/>
    <n v="0"/>
    <s v="NA"/>
    <s v="NA"/>
    <s v="NA"/>
    <x v="1"/>
    <s v="Rising Pune Supergiant"/>
    <x v="0"/>
  </r>
  <r>
    <x v="593"/>
    <x v="0"/>
    <n v="5"/>
    <n v="6"/>
    <x v="442"/>
    <s v="AM Rahane"/>
    <s v="S Aravind"/>
    <n v="1"/>
    <n v="0"/>
    <n v="1"/>
    <n v="0"/>
    <n v="0"/>
    <s v="NA"/>
    <s v="NA"/>
    <s v="NA"/>
    <x v="1"/>
    <s v="Rising Pune Supergiant"/>
    <x v="0"/>
  </r>
  <r>
    <x v="593"/>
    <x v="0"/>
    <n v="5"/>
    <n v="7"/>
    <x v="85"/>
    <s v="RA Tripathi"/>
    <s v="S Aravind"/>
    <n v="1"/>
    <n v="0"/>
    <n v="1"/>
    <n v="0"/>
    <n v="0"/>
    <s v="NA"/>
    <s v="NA"/>
    <s v="NA"/>
    <x v="1"/>
    <s v="Rising Pune Supergiant"/>
    <x v="0"/>
  </r>
  <r>
    <x v="593"/>
    <x v="0"/>
    <n v="6"/>
    <n v="1"/>
    <x v="85"/>
    <s v="RA Tripathi"/>
    <s v="P Negi"/>
    <n v="0"/>
    <n v="1"/>
    <n v="1"/>
    <n v="0"/>
    <n v="0"/>
    <s v="NA"/>
    <s v="NA"/>
    <s v="NA"/>
    <x v="2"/>
    <s v="Rising Pune Supergiant"/>
    <x v="0"/>
  </r>
  <r>
    <x v="593"/>
    <x v="0"/>
    <n v="6"/>
    <n v="2"/>
    <x v="85"/>
    <s v="RA Tripathi"/>
    <s v="P Negi"/>
    <n v="0"/>
    <n v="0"/>
    <n v="0"/>
    <n v="0"/>
    <n v="0"/>
    <s v="NA"/>
    <s v="NA"/>
    <s v="NA"/>
    <x v="1"/>
    <s v="Rising Pune Supergiant"/>
    <x v="0"/>
  </r>
  <r>
    <x v="593"/>
    <x v="0"/>
    <n v="6"/>
    <n v="3"/>
    <x v="85"/>
    <s v="RA Tripathi"/>
    <s v="P Negi"/>
    <n v="1"/>
    <n v="0"/>
    <n v="1"/>
    <n v="0"/>
    <n v="0"/>
    <s v="NA"/>
    <s v="NA"/>
    <s v="NA"/>
    <x v="1"/>
    <s v="Rising Pune Supergiant"/>
    <x v="0"/>
  </r>
  <r>
    <x v="593"/>
    <x v="0"/>
    <n v="6"/>
    <n v="4"/>
    <x v="442"/>
    <s v="AM Rahane"/>
    <s v="P Negi"/>
    <n v="1"/>
    <n v="0"/>
    <n v="1"/>
    <n v="0"/>
    <n v="0"/>
    <s v="NA"/>
    <s v="NA"/>
    <s v="NA"/>
    <x v="1"/>
    <s v="Rising Pune Supergiant"/>
    <x v="0"/>
  </r>
  <r>
    <x v="593"/>
    <x v="0"/>
    <n v="6"/>
    <n v="5"/>
    <x v="85"/>
    <s v="RA Tripathi"/>
    <s v="P Negi"/>
    <n v="1"/>
    <n v="0"/>
    <n v="1"/>
    <n v="0"/>
    <n v="0"/>
    <s v="NA"/>
    <s v="NA"/>
    <s v="NA"/>
    <x v="1"/>
    <s v="Rising Pune Supergiant"/>
    <x v="0"/>
  </r>
  <r>
    <x v="593"/>
    <x v="0"/>
    <n v="6"/>
    <n v="6"/>
    <x v="442"/>
    <s v="AM Rahane"/>
    <s v="P Negi"/>
    <n v="1"/>
    <n v="0"/>
    <n v="1"/>
    <n v="0"/>
    <n v="0"/>
    <s v="NA"/>
    <s v="NA"/>
    <s v="NA"/>
    <x v="1"/>
    <s v="Rising Pune Supergiant"/>
    <x v="0"/>
  </r>
  <r>
    <x v="593"/>
    <x v="0"/>
    <n v="6"/>
    <n v="7"/>
    <x v="85"/>
    <s v="RA Tripathi"/>
    <s v="P Negi"/>
    <n v="1"/>
    <n v="0"/>
    <n v="1"/>
    <n v="0"/>
    <n v="0"/>
    <s v="NA"/>
    <s v="NA"/>
    <s v="NA"/>
    <x v="1"/>
    <s v="Rising Pune Supergiant"/>
    <x v="0"/>
  </r>
  <r>
    <x v="593"/>
    <x v="0"/>
    <n v="7"/>
    <n v="1"/>
    <x v="85"/>
    <s v="RA Tripathi"/>
    <s v="S Badree"/>
    <n v="0"/>
    <n v="0"/>
    <n v="0"/>
    <n v="0"/>
    <n v="0"/>
    <s v="NA"/>
    <s v="NA"/>
    <s v="NA"/>
    <x v="1"/>
    <s v="Rising Pune Supergiant"/>
    <x v="0"/>
  </r>
  <r>
    <x v="593"/>
    <x v="0"/>
    <n v="7"/>
    <n v="2"/>
    <x v="85"/>
    <s v="RA Tripathi"/>
    <s v="S Badree"/>
    <n v="1"/>
    <n v="0"/>
    <n v="1"/>
    <n v="0"/>
    <n v="0"/>
    <s v="NA"/>
    <s v="NA"/>
    <s v="NA"/>
    <x v="1"/>
    <s v="Rising Pune Supergiant"/>
    <x v="0"/>
  </r>
  <r>
    <x v="593"/>
    <x v="0"/>
    <n v="7"/>
    <n v="3"/>
    <x v="442"/>
    <s v="AM Rahane"/>
    <s v="S Badree"/>
    <n v="1"/>
    <n v="0"/>
    <n v="1"/>
    <n v="0"/>
    <n v="0"/>
    <s v="NA"/>
    <s v="NA"/>
    <s v="NA"/>
    <x v="1"/>
    <s v="Rising Pune Supergiant"/>
    <x v="0"/>
  </r>
  <r>
    <x v="593"/>
    <x v="0"/>
    <n v="7"/>
    <n v="4"/>
    <x v="85"/>
    <s v="RA Tripathi"/>
    <s v="S Badree"/>
    <n v="0"/>
    <n v="0"/>
    <n v="0"/>
    <n v="0"/>
    <n v="1"/>
    <s v="bowled"/>
    <s v="AM Rahane"/>
    <s v="NA"/>
    <x v="1"/>
    <s v="Rising Pune Supergiant"/>
    <x v="0"/>
  </r>
  <r>
    <x v="593"/>
    <x v="0"/>
    <n v="7"/>
    <n v="5"/>
    <x v="306"/>
    <s v="RA Tripathi"/>
    <s v="S Badree"/>
    <n v="1"/>
    <n v="0"/>
    <n v="1"/>
    <n v="0"/>
    <n v="0"/>
    <s v="NA"/>
    <s v="NA"/>
    <s v="NA"/>
    <x v="1"/>
    <s v="Rising Pune Supergiant"/>
    <x v="0"/>
  </r>
  <r>
    <x v="593"/>
    <x v="0"/>
    <n v="7"/>
    <n v="6"/>
    <x v="442"/>
    <s v="SPD Smith"/>
    <s v="S Badree"/>
    <n v="4"/>
    <n v="0"/>
    <n v="4"/>
    <n v="0"/>
    <n v="0"/>
    <s v="NA"/>
    <s v="NA"/>
    <s v="NA"/>
    <x v="1"/>
    <s v="Rising Pune Supergiant"/>
    <x v="0"/>
  </r>
  <r>
    <x v="593"/>
    <x v="0"/>
    <n v="8"/>
    <n v="1"/>
    <x v="306"/>
    <s v="RA Tripathi"/>
    <s v="P Negi"/>
    <n v="1"/>
    <n v="0"/>
    <n v="1"/>
    <n v="0"/>
    <n v="0"/>
    <s v="NA"/>
    <s v="NA"/>
    <s v="NA"/>
    <x v="1"/>
    <s v="Rising Pune Supergiant"/>
    <x v="0"/>
  </r>
  <r>
    <x v="593"/>
    <x v="0"/>
    <n v="8"/>
    <n v="2"/>
    <x v="442"/>
    <s v="SPD Smith"/>
    <s v="P Negi"/>
    <n v="0"/>
    <n v="0"/>
    <n v="0"/>
    <n v="0"/>
    <n v="1"/>
    <s v="caught"/>
    <s v="RA Tripathi"/>
    <s v="V Kohli"/>
    <x v="1"/>
    <s v="Rising Pune Supergiant"/>
    <x v="0"/>
  </r>
  <r>
    <x v="593"/>
    <x v="0"/>
    <n v="8"/>
    <n v="3"/>
    <x v="19"/>
    <s v="SPD Smith"/>
    <s v="P Negi"/>
    <n v="0"/>
    <n v="0"/>
    <n v="0"/>
    <n v="0"/>
    <n v="0"/>
    <s v="NA"/>
    <s v="NA"/>
    <s v="NA"/>
    <x v="1"/>
    <s v="Rising Pune Supergiant"/>
    <x v="0"/>
  </r>
  <r>
    <x v="593"/>
    <x v="0"/>
    <n v="8"/>
    <n v="4"/>
    <x v="19"/>
    <s v="SPD Smith"/>
    <s v="P Negi"/>
    <n v="0"/>
    <n v="0"/>
    <n v="0"/>
    <n v="0"/>
    <n v="0"/>
    <s v="NA"/>
    <s v="NA"/>
    <s v="NA"/>
    <x v="1"/>
    <s v="Rising Pune Supergiant"/>
    <x v="0"/>
  </r>
  <r>
    <x v="593"/>
    <x v="0"/>
    <n v="8"/>
    <n v="5"/>
    <x v="19"/>
    <s v="SPD Smith"/>
    <s v="P Negi"/>
    <n v="0"/>
    <n v="0"/>
    <n v="0"/>
    <n v="0"/>
    <n v="0"/>
    <s v="NA"/>
    <s v="NA"/>
    <s v="NA"/>
    <x v="1"/>
    <s v="Rising Pune Supergiant"/>
    <x v="0"/>
  </r>
  <r>
    <x v="593"/>
    <x v="0"/>
    <n v="8"/>
    <n v="6"/>
    <x v="19"/>
    <s v="SPD Smith"/>
    <s v="P Negi"/>
    <n v="0"/>
    <n v="0"/>
    <n v="0"/>
    <n v="0"/>
    <n v="0"/>
    <s v="NA"/>
    <s v="NA"/>
    <s v="NA"/>
    <x v="1"/>
    <s v="Rising Pune Supergiant"/>
    <x v="0"/>
  </r>
  <r>
    <x v="593"/>
    <x v="0"/>
    <n v="9"/>
    <n v="1"/>
    <x v="306"/>
    <s v="MS Dhoni"/>
    <s v="S Badree"/>
    <n v="1"/>
    <n v="0"/>
    <n v="1"/>
    <n v="0"/>
    <n v="0"/>
    <s v="NA"/>
    <s v="NA"/>
    <s v="NA"/>
    <x v="1"/>
    <s v="Rising Pune Supergiant"/>
    <x v="0"/>
  </r>
  <r>
    <x v="593"/>
    <x v="0"/>
    <n v="9"/>
    <n v="2"/>
    <x v="19"/>
    <s v="SPD Smith"/>
    <s v="S Badree"/>
    <n v="0"/>
    <n v="0"/>
    <n v="0"/>
    <n v="0"/>
    <n v="0"/>
    <s v="NA"/>
    <s v="NA"/>
    <s v="NA"/>
    <x v="1"/>
    <s v="Rising Pune Supergiant"/>
    <x v="0"/>
  </r>
  <r>
    <x v="593"/>
    <x v="0"/>
    <n v="9"/>
    <n v="3"/>
    <x v="19"/>
    <s v="SPD Smith"/>
    <s v="S Badree"/>
    <n v="4"/>
    <n v="0"/>
    <n v="4"/>
    <n v="0"/>
    <n v="0"/>
    <s v="NA"/>
    <s v="NA"/>
    <s v="NA"/>
    <x v="1"/>
    <s v="Rising Pune Supergiant"/>
    <x v="0"/>
  </r>
  <r>
    <x v="593"/>
    <x v="0"/>
    <n v="9"/>
    <n v="4"/>
    <x v="19"/>
    <s v="SPD Smith"/>
    <s v="S Badree"/>
    <n v="0"/>
    <n v="0"/>
    <n v="0"/>
    <n v="0"/>
    <n v="0"/>
    <s v="NA"/>
    <s v="NA"/>
    <s v="NA"/>
    <x v="1"/>
    <s v="Rising Pune Supergiant"/>
    <x v="0"/>
  </r>
  <r>
    <x v="593"/>
    <x v="0"/>
    <n v="9"/>
    <n v="5"/>
    <x v="19"/>
    <s v="SPD Smith"/>
    <s v="S Badree"/>
    <n v="4"/>
    <n v="0"/>
    <n v="4"/>
    <n v="0"/>
    <n v="0"/>
    <s v="NA"/>
    <s v="NA"/>
    <s v="NA"/>
    <x v="1"/>
    <s v="Rising Pune Supergiant"/>
    <x v="0"/>
  </r>
  <r>
    <x v="593"/>
    <x v="0"/>
    <n v="9"/>
    <n v="6"/>
    <x v="19"/>
    <s v="SPD Smith"/>
    <s v="S Badree"/>
    <n v="1"/>
    <n v="0"/>
    <n v="1"/>
    <n v="0"/>
    <n v="0"/>
    <s v="NA"/>
    <s v="NA"/>
    <s v="NA"/>
    <x v="1"/>
    <s v="Rising Pune Supergiant"/>
    <x v="0"/>
  </r>
  <r>
    <x v="593"/>
    <x v="0"/>
    <n v="10"/>
    <n v="1"/>
    <x v="19"/>
    <s v="SPD Smith"/>
    <s v="P Negi"/>
    <n v="1"/>
    <n v="0"/>
    <n v="1"/>
    <n v="0"/>
    <n v="0"/>
    <s v="NA"/>
    <s v="NA"/>
    <s v="NA"/>
    <x v="1"/>
    <s v="Rising Pune Supergiant"/>
    <x v="0"/>
  </r>
  <r>
    <x v="593"/>
    <x v="0"/>
    <n v="10"/>
    <n v="2"/>
    <x v="306"/>
    <s v="MS Dhoni"/>
    <s v="P Negi"/>
    <n v="1"/>
    <n v="0"/>
    <n v="1"/>
    <n v="0"/>
    <n v="0"/>
    <s v="NA"/>
    <s v="NA"/>
    <s v="NA"/>
    <x v="1"/>
    <s v="Rising Pune Supergiant"/>
    <x v="0"/>
  </r>
  <r>
    <x v="593"/>
    <x v="0"/>
    <n v="10"/>
    <n v="3"/>
    <x v="19"/>
    <s v="SPD Smith"/>
    <s v="P Negi"/>
    <n v="1"/>
    <n v="0"/>
    <n v="1"/>
    <n v="0"/>
    <n v="0"/>
    <s v="NA"/>
    <s v="NA"/>
    <s v="NA"/>
    <x v="1"/>
    <s v="Rising Pune Supergiant"/>
    <x v="0"/>
  </r>
  <r>
    <x v="593"/>
    <x v="0"/>
    <n v="10"/>
    <n v="4"/>
    <x v="306"/>
    <s v="MS Dhoni"/>
    <s v="P Negi"/>
    <n v="1"/>
    <n v="0"/>
    <n v="1"/>
    <n v="0"/>
    <n v="0"/>
    <s v="NA"/>
    <s v="NA"/>
    <s v="NA"/>
    <x v="1"/>
    <s v="Rising Pune Supergiant"/>
    <x v="0"/>
  </r>
  <r>
    <x v="593"/>
    <x v="0"/>
    <n v="10"/>
    <n v="5"/>
    <x v="19"/>
    <s v="SPD Smith"/>
    <s v="P Negi"/>
    <n v="0"/>
    <n v="1"/>
    <n v="1"/>
    <n v="0"/>
    <n v="0"/>
    <s v="NA"/>
    <s v="NA"/>
    <s v="NA"/>
    <x v="0"/>
    <s v="Rising Pune Supergiant"/>
    <x v="0"/>
  </r>
  <r>
    <x v="593"/>
    <x v="0"/>
    <n v="10"/>
    <n v="6"/>
    <x v="306"/>
    <s v="MS Dhoni"/>
    <s v="P Negi"/>
    <n v="1"/>
    <n v="0"/>
    <n v="1"/>
    <n v="0"/>
    <n v="0"/>
    <s v="NA"/>
    <s v="NA"/>
    <s v="NA"/>
    <x v="1"/>
    <s v="Rising Pune Supergiant"/>
    <x v="0"/>
  </r>
  <r>
    <x v="593"/>
    <x v="0"/>
    <n v="11"/>
    <n v="1"/>
    <x v="306"/>
    <s v="MS Dhoni"/>
    <s v="S Badree"/>
    <n v="0"/>
    <n v="0"/>
    <n v="0"/>
    <n v="0"/>
    <n v="0"/>
    <s v="NA"/>
    <s v="NA"/>
    <s v="NA"/>
    <x v="1"/>
    <s v="Rising Pune Supergiant"/>
    <x v="0"/>
  </r>
  <r>
    <x v="593"/>
    <x v="0"/>
    <n v="11"/>
    <n v="2"/>
    <x v="306"/>
    <s v="MS Dhoni"/>
    <s v="S Badree"/>
    <n v="0"/>
    <n v="0"/>
    <n v="0"/>
    <n v="0"/>
    <n v="0"/>
    <s v="NA"/>
    <s v="NA"/>
    <s v="NA"/>
    <x v="1"/>
    <s v="Rising Pune Supergiant"/>
    <x v="0"/>
  </r>
  <r>
    <x v="593"/>
    <x v="0"/>
    <n v="11"/>
    <n v="3"/>
    <x v="306"/>
    <s v="MS Dhoni"/>
    <s v="S Badree"/>
    <n v="4"/>
    <n v="0"/>
    <n v="4"/>
    <n v="0"/>
    <n v="0"/>
    <s v="NA"/>
    <s v="NA"/>
    <s v="NA"/>
    <x v="1"/>
    <s v="Rising Pune Supergiant"/>
    <x v="0"/>
  </r>
  <r>
    <x v="593"/>
    <x v="0"/>
    <n v="11"/>
    <n v="4"/>
    <x v="306"/>
    <s v="MS Dhoni"/>
    <s v="S Badree"/>
    <n v="1"/>
    <n v="0"/>
    <n v="1"/>
    <n v="0"/>
    <n v="0"/>
    <s v="NA"/>
    <s v="NA"/>
    <s v="NA"/>
    <x v="1"/>
    <s v="Rising Pune Supergiant"/>
    <x v="0"/>
  </r>
  <r>
    <x v="593"/>
    <x v="0"/>
    <n v="11"/>
    <n v="5"/>
    <x v="19"/>
    <s v="SPD Smith"/>
    <s v="S Badree"/>
    <n v="1"/>
    <n v="0"/>
    <n v="1"/>
    <n v="0"/>
    <n v="0"/>
    <s v="NA"/>
    <s v="NA"/>
    <s v="NA"/>
    <x v="1"/>
    <s v="Rising Pune Supergiant"/>
    <x v="0"/>
  </r>
  <r>
    <x v="593"/>
    <x v="0"/>
    <n v="11"/>
    <n v="6"/>
    <x v="306"/>
    <s v="MS Dhoni"/>
    <s v="S Badree"/>
    <n v="1"/>
    <n v="0"/>
    <n v="1"/>
    <n v="0"/>
    <n v="0"/>
    <s v="NA"/>
    <s v="NA"/>
    <s v="NA"/>
    <x v="1"/>
    <s v="Rising Pune Supergiant"/>
    <x v="0"/>
  </r>
  <r>
    <x v="593"/>
    <x v="0"/>
    <n v="12"/>
    <n v="1"/>
    <x v="306"/>
    <s v="MS Dhoni"/>
    <s v="SR Watson"/>
    <n v="1"/>
    <n v="0"/>
    <n v="1"/>
    <n v="0"/>
    <n v="0"/>
    <s v="NA"/>
    <s v="NA"/>
    <s v="NA"/>
    <x v="1"/>
    <s v="Rising Pune Supergiant"/>
    <x v="0"/>
  </r>
  <r>
    <x v="593"/>
    <x v="0"/>
    <n v="12"/>
    <n v="2"/>
    <x v="19"/>
    <s v="SPD Smith"/>
    <s v="SR Watson"/>
    <n v="1"/>
    <n v="0"/>
    <n v="1"/>
    <n v="0"/>
    <n v="0"/>
    <s v="NA"/>
    <s v="NA"/>
    <s v="NA"/>
    <x v="1"/>
    <s v="Rising Pune Supergiant"/>
    <x v="0"/>
  </r>
  <r>
    <x v="593"/>
    <x v="0"/>
    <n v="12"/>
    <n v="3"/>
    <x v="306"/>
    <s v="MS Dhoni"/>
    <s v="SR Watson"/>
    <n v="1"/>
    <n v="0"/>
    <n v="1"/>
    <n v="0"/>
    <n v="0"/>
    <s v="NA"/>
    <s v="NA"/>
    <s v="NA"/>
    <x v="1"/>
    <s v="Rising Pune Supergiant"/>
    <x v="0"/>
  </r>
  <r>
    <x v="593"/>
    <x v="0"/>
    <n v="12"/>
    <n v="4"/>
    <x v="19"/>
    <s v="SPD Smith"/>
    <s v="SR Watson"/>
    <n v="0"/>
    <n v="1"/>
    <n v="1"/>
    <n v="0"/>
    <n v="0"/>
    <s v="NA"/>
    <s v="NA"/>
    <s v="NA"/>
    <x v="2"/>
    <s v="Rising Pune Supergiant"/>
    <x v="0"/>
  </r>
  <r>
    <x v="593"/>
    <x v="0"/>
    <n v="12"/>
    <n v="5"/>
    <x v="19"/>
    <s v="SPD Smith"/>
    <s v="SR Watson"/>
    <n v="0"/>
    <n v="0"/>
    <n v="0"/>
    <n v="0"/>
    <n v="0"/>
    <s v="NA"/>
    <s v="NA"/>
    <s v="NA"/>
    <x v="1"/>
    <s v="Rising Pune Supergiant"/>
    <x v="0"/>
  </r>
  <r>
    <x v="593"/>
    <x v="0"/>
    <n v="12"/>
    <n v="6"/>
    <x v="19"/>
    <s v="SPD Smith"/>
    <s v="SR Watson"/>
    <n v="2"/>
    <n v="0"/>
    <n v="2"/>
    <n v="0"/>
    <n v="0"/>
    <s v="NA"/>
    <s v="NA"/>
    <s v="NA"/>
    <x v="1"/>
    <s v="Rising Pune Supergiant"/>
    <x v="0"/>
  </r>
  <r>
    <x v="593"/>
    <x v="0"/>
    <n v="12"/>
    <n v="7"/>
    <x v="19"/>
    <s v="SPD Smith"/>
    <s v="SR Watson"/>
    <n v="0"/>
    <n v="0"/>
    <n v="0"/>
    <n v="0"/>
    <n v="0"/>
    <s v="NA"/>
    <s v="NA"/>
    <s v="NA"/>
    <x v="1"/>
    <s v="Rising Pune Supergiant"/>
    <x v="0"/>
  </r>
  <r>
    <x v="593"/>
    <x v="0"/>
    <n v="13"/>
    <n v="1"/>
    <x v="306"/>
    <s v="MS Dhoni"/>
    <s v="YS Chahal"/>
    <n v="1"/>
    <n v="0"/>
    <n v="1"/>
    <n v="0"/>
    <n v="0"/>
    <s v="NA"/>
    <s v="NA"/>
    <s v="NA"/>
    <x v="1"/>
    <s v="Rising Pune Supergiant"/>
    <x v="0"/>
  </r>
  <r>
    <x v="593"/>
    <x v="0"/>
    <n v="13"/>
    <n v="2"/>
    <x v="19"/>
    <s v="SPD Smith"/>
    <s v="YS Chahal"/>
    <n v="0"/>
    <n v="0"/>
    <n v="0"/>
    <n v="0"/>
    <n v="0"/>
    <s v="NA"/>
    <s v="NA"/>
    <s v="NA"/>
    <x v="1"/>
    <s v="Rising Pune Supergiant"/>
    <x v="0"/>
  </r>
  <r>
    <x v="593"/>
    <x v="0"/>
    <n v="13"/>
    <n v="3"/>
    <x v="19"/>
    <s v="SPD Smith"/>
    <s v="YS Chahal"/>
    <n v="0"/>
    <n v="0"/>
    <n v="0"/>
    <n v="0"/>
    <n v="0"/>
    <s v="NA"/>
    <s v="NA"/>
    <s v="NA"/>
    <x v="1"/>
    <s v="Rising Pune Supergiant"/>
    <x v="0"/>
  </r>
  <r>
    <x v="593"/>
    <x v="0"/>
    <n v="13"/>
    <n v="4"/>
    <x v="19"/>
    <s v="SPD Smith"/>
    <s v="YS Chahal"/>
    <n v="1"/>
    <n v="0"/>
    <n v="1"/>
    <n v="0"/>
    <n v="0"/>
    <s v="NA"/>
    <s v="NA"/>
    <s v="NA"/>
    <x v="1"/>
    <s v="Rising Pune Supergiant"/>
    <x v="0"/>
  </r>
  <r>
    <x v="593"/>
    <x v="0"/>
    <n v="13"/>
    <n v="5"/>
    <x v="306"/>
    <s v="MS Dhoni"/>
    <s v="YS Chahal"/>
    <n v="0"/>
    <n v="0"/>
    <n v="0"/>
    <n v="0"/>
    <n v="0"/>
    <s v="NA"/>
    <s v="NA"/>
    <s v="NA"/>
    <x v="1"/>
    <s v="Rising Pune Supergiant"/>
    <x v="0"/>
  </r>
  <r>
    <x v="593"/>
    <x v="0"/>
    <n v="13"/>
    <n v="6"/>
    <x v="306"/>
    <s v="MS Dhoni"/>
    <s v="YS Chahal"/>
    <n v="0"/>
    <n v="1"/>
    <n v="1"/>
    <n v="0"/>
    <n v="0"/>
    <s v="NA"/>
    <s v="NA"/>
    <s v="NA"/>
    <x v="2"/>
    <s v="Rising Pune Supergiant"/>
    <x v="0"/>
  </r>
  <r>
    <x v="593"/>
    <x v="0"/>
    <n v="13"/>
    <n v="7"/>
    <x v="306"/>
    <s v="MS Dhoni"/>
    <s v="YS Chahal"/>
    <n v="0"/>
    <n v="2"/>
    <n v="2"/>
    <n v="0"/>
    <n v="0"/>
    <s v="NA"/>
    <s v="NA"/>
    <s v="NA"/>
    <x v="2"/>
    <s v="Rising Pune Supergiant"/>
    <x v="0"/>
  </r>
  <r>
    <x v="593"/>
    <x v="0"/>
    <n v="13"/>
    <n v="8"/>
    <x v="19"/>
    <s v="SPD Smith"/>
    <s v="YS Chahal"/>
    <n v="6"/>
    <n v="0"/>
    <n v="6"/>
    <n v="0"/>
    <n v="0"/>
    <s v="NA"/>
    <s v="NA"/>
    <s v="NA"/>
    <x v="1"/>
    <s v="Rising Pune Supergiant"/>
    <x v="0"/>
  </r>
  <r>
    <x v="593"/>
    <x v="0"/>
    <n v="14"/>
    <n v="1"/>
    <x v="306"/>
    <s v="MS Dhoni"/>
    <s v="S Aravind"/>
    <n v="1"/>
    <n v="0"/>
    <n v="1"/>
    <n v="0"/>
    <n v="0"/>
    <s v="NA"/>
    <s v="NA"/>
    <s v="NA"/>
    <x v="1"/>
    <s v="Rising Pune Supergiant"/>
    <x v="0"/>
  </r>
  <r>
    <x v="593"/>
    <x v="0"/>
    <n v="14"/>
    <n v="2"/>
    <x v="19"/>
    <s v="SPD Smith"/>
    <s v="S Aravind"/>
    <n v="1"/>
    <n v="0"/>
    <n v="1"/>
    <n v="0"/>
    <n v="0"/>
    <s v="NA"/>
    <s v="NA"/>
    <s v="NA"/>
    <x v="1"/>
    <s v="Rising Pune Supergiant"/>
    <x v="0"/>
  </r>
  <r>
    <x v="593"/>
    <x v="0"/>
    <n v="14"/>
    <n v="3"/>
    <x v="306"/>
    <s v="MS Dhoni"/>
    <s v="S Aravind"/>
    <n v="2"/>
    <n v="0"/>
    <n v="2"/>
    <n v="0"/>
    <n v="0"/>
    <s v="NA"/>
    <s v="NA"/>
    <s v="NA"/>
    <x v="1"/>
    <s v="Rising Pune Supergiant"/>
    <x v="0"/>
  </r>
  <r>
    <x v="593"/>
    <x v="0"/>
    <n v="14"/>
    <n v="4"/>
    <x v="306"/>
    <s v="MS Dhoni"/>
    <s v="S Aravind"/>
    <n v="4"/>
    <n v="0"/>
    <n v="4"/>
    <n v="0"/>
    <n v="0"/>
    <s v="NA"/>
    <s v="NA"/>
    <s v="NA"/>
    <x v="1"/>
    <s v="Rising Pune Supergiant"/>
    <x v="0"/>
  </r>
  <r>
    <x v="593"/>
    <x v="0"/>
    <n v="14"/>
    <n v="5"/>
    <x v="306"/>
    <s v="MS Dhoni"/>
    <s v="S Aravind"/>
    <n v="0"/>
    <n v="0"/>
    <n v="0"/>
    <n v="0"/>
    <n v="0"/>
    <s v="NA"/>
    <s v="NA"/>
    <s v="NA"/>
    <x v="1"/>
    <s v="Rising Pune Supergiant"/>
    <x v="0"/>
  </r>
  <r>
    <x v="593"/>
    <x v="0"/>
    <n v="14"/>
    <n v="6"/>
    <x v="306"/>
    <s v="MS Dhoni"/>
    <s v="S Aravind"/>
    <n v="0"/>
    <n v="0"/>
    <n v="0"/>
    <n v="0"/>
    <n v="0"/>
    <s v="NA"/>
    <s v="NA"/>
    <s v="NA"/>
    <x v="1"/>
    <s v="Rising Pune Supergiant"/>
    <x v="0"/>
  </r>
  <r>
    <x v="593"/>
    <x v="0"/>
    <n v="15"/>
    <n v="1"/>
    <x v="19"/>
    <s v="SPD Smith"/>
    <s v="SR Watson"/>
    <n v="1"/>
    <n v="0"/>
    <n v="1"/>
    <n v="0"/>
    <n v="0"/>
    <s v="NA"/>
    <s v="NA"/>
    <s v="NA"/>
    <x v="1"/>
    <s v="Rising Pune Supergiant"/>
    <x v="0"/>
  </r>
  <r>
    <x v="593"/>
    <x v="0"/>
    <n v="15"/>
    <n v="2"/>
    <x v="306"/>
    <s v="MS Dhoni"/>
    <s v="SR Watson"/>
    <n v="4"/>
    <n v="0"/>
    <n v="4"/>
    <n v="0"/>
    <n v="0"/>
    <s v="NA"/>
    <s v="NA"/>
    <s v="NA"/>
    <x v="1"/>
    <s v="Rising Pune Supergiant"/>
    <x v="0"/>
  </r>
  <r>
    <x v="593"/>
    <x v="0"/>
    <n v="15"/>
    <n v="3"/>
    <x v="306"/>
    <s v="MS Dhoni"/>
    <s v="SR Watson"/>
    <n v="0"/>
    <n v="0"/>
    <n v="0"/>
    <n v="0"/>
    <n v="0"/>
    <s v="NA"/>
    <s v="NA"/>
    <s v="NA"/>
    <x v="1"/>
    <s v="Rising Pune Supergiant"/>
    <x v="0"/>
  </r>
  <r>
    <x v="593"/>
    <x v="0"/>
    <n v="15"/>
    <n v="4"/>
    <x v="306"/>
    <s v="MS Dhoni"/>
    <s v="SR Watson"/>
    <n v="1"/>
    <n v="0"/>
    <n v="1"/>
    <n v="0"/>
    <n v="0"/>
    <s v="NA"/>
    <s v="NA"/>
    <s v="NA"/>
    <x v="1"/>
    <s v="Rising Pune Supergiant"/>
    <x v="0"/>
  </r>
  <r>
    <x v="593"/>
    <x v="0"/>
    <n v="15"/>
    <n v="5"/>
    <x v="19"/>
    <s v="SPD Smith"/>
    <s v="SR Watson"/>
    <n v="4"/>
    <n v="0"/>
    <n v="4"/>
    <n v="0"/>
    <n v="0"/>
    <s v="NA"/>
    <s v="NA"/>
    <s v="NA"/>
    <x v="1"/>
    <s v="Rising Pune Supergiant"/>
    <x v="0"/>
  </r>
  <r>
    <x v="593"/>
    <x v="0"/>
    <n v="15"/>
    <n v="6"/>
    <x v="19"/>
    <s v="SPD Smith"/>
    <s v="SR Watson"/>
    <n v="0"/>
    <n v="0"/>
    <n v="0"/>
    <n v="0"/>
    <n v="1"/>
    <s v="bowled"/>
    <s v="MS Dhoni"/>
    <s v="NA"/>
    <x v="1"/>
    <s v="Rising Pune Supergiant"/>
    <x v="0"/>
  </r>
  <r>
    <x v="593"/>
    <x v="0"/>
    <n v="16"/>
    <n v="1"/>
    <x v="306"/>
    <s v="BA Stokes"/>
    <s v="S Aravind"/>
    <n v="0"/>
    <n v="0"/>
    <n v="0"/>
    <n v="0"/>
    <n v="1"/>
    <s v="bowled"/>
    <s v="SPD Smith"/>
    <s v="NA"/>
    <x v="1"/>
    <s v="Rising Pune Supergiant"/>
    <x v="0"/>
  </r>
  <r>
    <x v="593"/>
    <x v="0"/>
    <n v="16"/>
    <n v="2"/>
    <x v="258"/>
    <s v="BA Stokes"/>
    <s v="S Aravind"/>
    <n v="1"/>
    <n v="0"/>
    <n v="1"/>
    <n v="0"/>
    <n v="0"/>
    <s v="NA"/>
    <s v="NA"/>
    <s v="NA"/>
    <x v="1"/>
    <s v="Rising Pune Supergiant"/>
    <x v="0"/>
  </r>
  <r>
    <x v="593"/>
    <x v="0"/>
    <n v="16"/>
    <n v="3"/>
    <x v="437"/>
    <s v="DT Christian"/>
    <s v="S Aravind"/>
    <n v="1"/>
    <n v="0"/>
    <n v="1"/>
    <n v="0"/>
    <n v="0"/>
    <s v="NA"/>
    <s v="NA"/>
    <s v="NA"/>
    <x v="1"/>
    <s v="Rising Pune Supergiant"/>
    <x v="0"/>
  </r>
  <r>
    <x v="593"/>
    <x v="0"/>
    <n v="16"/>
    <n v="4"/>
    <x v="258"/>
    <s v="BA Stokes"/>
    <s v="S Aravind"/>
    <n v="0"/>
    <n v="0"/>
    <n v="0"/>
    <n v="0"/>
    <n v="0"/>
    <s v="NA"/>
    <s v="NA"/>
    <s v="NA"/>
    <x v="1"/>
    <s v="Rising Pune Supergiant"/>
    <x v="0"/>
  </r>
  <r>
    <x v="593"/>
    <x v="0"/>
    <n v="16"/>
    <n v="5"/>
    <x v="258"/>
    <s v="BA Stokes"/>
    <s v="S Aravind"/>
    <n v="0"/>
    <n v="0"/>
    <n v="0"/>
    <n v="0"/>
    <n v="1"/>
    <s v="caught"/>
    <s v="DT Christian"/>
    <s v="Mandeep Singh"/>
    <x v="1"/>
    <s v="Rising Pune Supergiant"/>
    <x v="0"/>
  </r>
  <r>
    <x v="593"/>
    <x v="0"/>
    <n v="16"/>
    <n v="6"/>
    <x v="437"/>
    <s v="MK Tiwary"/>
    <s v="S Aravind"/>
    <n v="1"/>
    <n v="0"/>
    <n v="1"/>
    <n v="0"/>
    <n v="0"/>
    <s v="NA"/>
    <s v="NA"/>
    <s v="NA"/>
    <x v="1"/>
    <s v="Rising Pune Supergiant"/>
    <x v="0"/>
  </r>
  <r>
    <x v="593"/>
    <x v="0"/>
    <n v="17"/>
    <n v="1"/>
    <x v="437"/>
    <s v="MK Tiwary"/>
    <s v="AF Milne"/>
    <n v="0"/>
    <n v="0"/>
    <n v="0"/>
    <n v="0"/>
    <n v="1"/>
    <s v="bowled"/>
    <s v="BA Stokes"/>
    <s v="NA"/>
    <x v="1"/>
    <s v="Rising Pune Supergiant"/>
    <x v="0"/>
  </r>
  <r>
    <x v="593"/>
    <x v="0"/>
    <n v="17"/>
    <n v="2"/>
    <x v="406"/>
    <s v="MK Tiwary"/>
    <s v="AF Milne"/>
    <n v="0"/>
    <n v="0"/>
    <n v="0"/>
    <n v="0"/>
    <n v="1"/>
    <s v="caught"/>
    <s v="SN Thakur"/>
    <s v="AB de Villiers"/>
    <x v="1"/>
    <s v="Rising Pune Supergiant"/>
    <x v="0"/>
  </r>
  <r>
    <x v="593"/>
    <x v="0"/>
    <n v="17"/>
    <n v="3"/>
    <x v="346"/>
    <s v="MK Tiwary"/>
    <s v="AF Milne"/>
    <n v="0"/>
    <n v="0"/>
    <n v="0"/>
    <n v="0"/>
    <n v="0"/>
    <s v="NA"/>
    <s v="NA"/>
    <s v="NA"/>
    <x v="1"/>
    <s v="Rising Pune Supergiant"/>
    <x v="0"/>
  </r>
  <r>
    <x v="593"/>
    <x v="0"/>
    <n v="17"/>
    <n v="4"/>
    <x v="346"/>
    <s v="MK Tiwary"/>
    <s v="AF Milne"/>
    <n v="0"/>
    <n v="0"/>
    <n v="0"/>
    <n v="0"/>
    <n v="0"/>
    <s v="NA"/>
    <s v="NA"/>
    <s v="NA"/>
    <x v="1"/>
    <s v="Rising Pune Supergiant"/>
    <x v="0"/>
  </r>
  <r>
    <x v="593"/>
    <x v="0"/>
    <n v="17"/>
    <n v="5"/>
    <x v="346"/>
    <s v="MK Tiwary"/>
    <s v="AF Milne"/>
    <n v="1"/>
    <n v="0"/>
    <n v="1"/>
    <n v="0"/>
    <n v="0"/>
    <s v="NA"/>
    <s v="NA"/>
    <s v="NA"/>
    <x v="1"/>
    <s v="Rising Pune Supergiant"/>
    <x v="0"/>
  </r>
  <r>
    <x v="593"/>
    <x v="0"/>
    <n v="17"/>
    <n v="6"/>
    <x v="87"/>
    <s v="JD Unadkat"/>
    <s v="AF Milne"/>
    <n v="1"/>
    <n v="0"/>
    <n v="1"/>
    <n v="0"/>
    <n v="0"/>
    <s v="NA"/>
    <s v="NA"/>
    <s v="NA"/>
    <x v="1"/>
    <s v="Rising Pune Supergiant"/>
    <x v="0"/>
  </r>
  <r>
    <x v="593"/>
    <x v="0"/>
    <n v="18"/>
    <n v="1"/>
    <x v="87"/>
    <s v="JD Unadkat"/>
    <s v="SR Watson"/>
    <n v="4"/>
    <n v="0"/>
    <n v="4"/>
    <n v="0"/>
    <n v="0"/>
    <s v="NA"/>
    <s v="NA"/>
    <s v="NA"/>
    <x v="1"/>
    <s v="Rising Pune Supergiant"/>
    <x v="0"/>
  </r>
  <r>
    <x v="593"/>
    <x v="0"/>
    <n v="18"/>
    <n v="2"/>
    <x v="87"/>
    <s v="JD Unadkat"/>
    <s v="SR Watson"/>
    <n v="0"/>
    <n v="0"/>
    <n v="0"/>
    <n v="0"/>
    <n v="0"/>
    <s v="NA"/>
    <s v="NA"/>
    <s v="NA"/>
    <x v="1"/>
    <s v="Rising Pune Supergiant"/>
    <x v="0"/>
  </r>
  <r>
    <x v="593"/>
    <x v="0"/>
    <n v="18"/>
    <n v="3"/>
    <x v="87"/>
    <s v="JD Unadkat"/>
    <s v="SR Watson"/>
    <n v="0"/>
    <n v="1"/>
    <n v="1"/>
    <n v="0"/>
    <n v="0"/>
    <s v="NA"/>
    <s v="NA"/>
    <s v="NA"/>
    <x v="2"/>
    <s v="Rising Pune Supergiant"/>
    <x v="0"/>
  </r>
  <r>
    <x v="593"/>
    <x v="0"/>
    <n v="18"/>
    <n v="4"/>
    <x v="87"/>
    <s v="JD Unadkat"/>
    <s v="SR Watson"/>
    <n v="4"/>
    <n v="0"/>
    <n v="4"/>
    <n v="0"/>
    <n v="0"/>
    <s v="NA"/>
    <s v="NA"/>
    <s v="NA"/>
    <x v="1"/>
    <s v="Rising Pune Supergiant"/>
    <x v="0"/>
  </r>
  <r>
    <x v="593"/>
    <x v="0"/>
    <n v="18"/>
    <n v="5"/>
    <x v="87"/>
    <s v="JD Unadkat"/>
    <s v="SR Watson"/>
    <n v="0"/>
    <n v="0"/>
    <n v="0"/>
    <n v="0"/>
    <n v="0"/>
    <s v="NA"/>
    <s v="NA"/>
    <s v="NA"/>
    <x v="1"/>
    <s v="Rising Pune Supergiant"/>
    <x v="0"/>
  </r>
  <r>
    <x v="593"/>
    <x v="0"/>
    <n v="18"/>
    <n v="6"/>
    <x v="87"/>
    <s v="JD Unadkat"/>
    <s v="SR Watson"/>
    <n v="4"/>
    <n v="0"/>
    <n v="4"/>
    <n v="0"/>
    <n v="0"/>
    <s v="NA"/>
    <s v="NA"/>
    <s v="NA"/>
    <x v="1"/>
    <s v="Rising Pune Supergiant"/>
    <x v="0"/>
  </r>
  <r>
    <x v="593"/>
    <x v="0"/>
    <n v="18"/>
    <n v="7"/>
    <x v="87"/>
    <s v="JD Unadkat"/>
    <s v="SR Watson"/>
    <n v="6"/>
    <n v="0"/>
    <n v="6"/>
    <n v="0"/>
    <n v="0"/>
    <s v="NA"/>
    <s v="NA"/>
    <s v="NA"/>
    <x v="1"/>
    <s v="Rising Pune Supergiant"/>
    <x v="0"/>
  </r>
  <r>
    <x v="593"/>
    <x v="0"/>
    <n v="19"/>
    <n v="1"/>
    <x v="346"/>
    <s v="MK Tiwary"/>
    <s v="AF Milne"/>
    <n v="1"/>
    <n v="0"/>
    <n v="1"/>
    <n v="0"/>
    <n v="0"/>
    <s v="NA"/>
    <s v="NA"/>
    <s v="NA"/>
    <x v="1"/>
    <s v="Rising Pune Supergiant"/>
    <x v="0"/>
  </r>
  <r>
    <x v="593"/>
    <x v="0"/>
    <n v="19"/>
    <n v="2"/>
    <x v="87"/>
    <s v="JD Unadkat"/>
    <s v="AF Milne"/>
    <n v="1"/>
    <n v="0"/>
    <n v="1"/>
    <n v="0"/>
    <n v="0"/>
    <s v="NA"/>
    <s v="NA"/>
    <s v="NA"/>
    <x v="1"/>
    <s v="Rising Pune Supergiant"/>
    <x v="0"/>
  </r>
  <r>
    <x v="593"/>
    <x v="0"/>
    <n v="19"/>
    <n v="3"/>
    <x v="346"/>
    <s v="MK Tiwary"/>
    <s v="AF Milne"/>
    <n v="0"/>
    <n v="1"/>
    <n v="1"/>
    <n v="0"/>
    <n v="0"/>
    <s v="NA"/>
    <s v="NA"/>
    <s v="NA"/>
    <x v="3"/>
    <s v="Rising Pune Supergiant"/>
    <x v="0"/>
  </r>
  <r>
    <x v="593"/>
    <x v="0"/>
    <n v="19"/>
    <n v="4"/>
    <x v="87"/>
    <s v="JD Unadkat"/>
    <s v="AF Milne"/>
    <n v="0"/>
    <n v="0"/>
    <n v="0"/>
    <n v="0"/>
    <n v="0"/>
    <s v="NA"/>
    <s v="NA"/>
    <s v="NA"/>
    <x v="1"/>
    <s v="Rising Pune Supergiant"/>
    <x v="0"/>
  </r>
  <r>
    <x v="593"/>
    <x v="0"/>
    <n v="19"/>
    <n v="5"/>
    <x v="87"/>
    <s v="JD Unadkat"/>
    <s v="AF Milne"/>
    <n v="6"/>
    <n v="0"/>
    <n v="6"/>
    <n v="0"/>
    <n v="0"/>
    <s v="NA"/>
    <s v="NA"/>
    <s v="NA"/>
    <x v="1"/>
    <s v="Rising Pune Supergiant"/>
    <x v="0"/>
  </r>
  <r>
    <x v="593"/>
    <x v="0"/>
    <n v="19"/>
    <n v="6"/>
    <x v="87"/>
    <s v="JD Unadkat"/>
    <s v="AF Milne"/>
    <n v="1"/>
    <n v="0"/>
    <n v="1"/>
    <n v="0"/>
    <n v="1"/>
    <s v="run out"/>
    <s v="MK Tiwary"/>
    <s v="V Kohli,KM Jadhav"/>
    <x v="1"/>
    <s v="Rising Pune Supergiant"/>
    <x v="0"/>
  </r>
  <r>
    <x v="593"/>
    <x v="1"/>
    <n v="0"/>
    <n v="1"/>
    <x v="7"/>
    <s v="Mandeep Singh"/>
    <s v="JD Unadkat"/>
    <n v="0"/>
    <n v="0"/>
    <n v="0"/>
    <n v="0"/>
    <n v="0"/>
    <s v="NA"/>
    <s v="NA"/>
    <s v="NA"/>
    <x v="1"/>
    <s v="Royal Challengers Bangalore"/>
    <x v="14"/>
  </r>
  <r>
    <x v="593"/>
    <x v="1"/>
    <n v="0"/>
    <n v="2"/>
    <x v="7"/>
    <s v="Mandeep Singh"/>
    <s v="JD Unadkat"/>
    <n v="0"/>
    <n v="0"/>
    <n v="0"/>
    <n v="0"/>
    <n v="0"/>
    <s v="NA"/>
    <s v="NA"/>
    <s v="NA"/>
    <x v="1"/>
    <s v="Royal Challengers Bangalore"/>
    <x v="14"/>
  </r>
  <r>
    <x v="593"/>
    <x v="1"/>
    <n v="0"/>
    <n v="3"/>
    <x v="7"/>
    <s v="Mandeep Singh"/>
    <s v="JD Unadkat"/>
    <n v="6"/>
    <n v="0"/>
    <n v="6"/>
    <n v="0"/>
    <n v="0"/>
    <s v="NA"/>
    <s v="NA"/>
    <s v="NA"/>
    <x v="1"/>
    <s v="Royal Challengers Bangalore"/>
    <x v="14"/>
  </r>
  <r>
    <x v="593"/>
    <x v="1"/>
    <n v="0"/>
    <n v="4"/>
    <x v="7"/>
    <s v="Mandeep Singh"/>
    <s v="JD Unadkat"/>
    <n v="1"/>
    <n v="0"/>
    <n v="1"/>
    <n v="0"/>
    <n v="0"/>
    <s v="NA"/>
    <s v="NA"/>
    <s v="NA"/>
    <x v="1"/>
    <s v="Royal Challengers Bangalore"/>
    <x v="14"/>
  </r>
  <r>
    <x v="593"/>
    <x v="1"/>
    <n v="0"/>
    <n v="5"/>
    <x v="236"/>
    <s v="V Kohli"/>
    <s v="JD Unadkat"/>
    <n v="0"/>
    <n v="0"/>
    <n v="0"/>
    <n v="0"/>
    <n v="0"/>
    <s v="NA"/>
    <s v="NA"/>
    <s v="NA"/>
    <x v="1"/>
    <s v="Royal Challengers Bangalore"/>
    <x v="14"/>
  </r>
  <r>
    <x v="593"/>
    <x v="1"/>
    <n v="0"/>
    <n v="6"/>
    <x v="236"/>
    <s v="V Kohli"/>
    <s v="JD Unadkat"/>
    <n v="0"/>
    <n v="0"/>
    <n v="0"/>
    <n v="0"/>
    <n v="0"/>
    <s v="NA"/>
    <s v="NA"/>
    <s v="NA"/>
    <x v="1"/>
    <s v="Royal Challengers Bangalore"/>
    <x v="14"/>
  </r>
  <r>
    <x v="593"/>
    <x v="1"/>
    <n v="1"/>
    <n v="1"/>
    <x v="7"/>
    <s v="Mandeep Singh"/>
    <s v="SN Thakur"/>
    <n v="4"/>
    <n v="0"/>
    <n v="4"/>
    <n v="0"/>
    <n v="0"/>
    <s v="NA"/>
    <s v="NA"/>
    <s v="NA"/>
    <x v="1"/>
    <s v="Royal Challengers Bangalore"/>
    <x v="14"/>
  </r>
  <r>
    <x v="593"/>
    <x v="1"/>
    <n v="1"/>
    <n v="2"/>
    <x v="7"/>
    <s v="Mandeep Singh"/>
    <s v="SN Thakur"/>
    <n v="0"/>
    <n v="0"/>
    <n v="0"/>
    <n v="0"/>
    <n v="0"/>
    <s v="NA"/>
    <s v="NA"/>
    <s v="NA"/>
    <x v="1"/>
    <s v="Royal Challengers Bangalore"/>
    <x v="14"/>
  </r>
  <r>
    <x v="593"/>
    <x v="1"/>
    <n v="1"/>
    <n v="3"/>
    <x v="7"/>
    <s v="Mandeep Singh"/>
    <s v="SN Thakur"/>
    <n v="0"/>
    <n v="0"/>
    <n v="0"/>
    <n v="0"/>
    <n v="0"/>
    <s v="NA"/>
    <s v="NA"/>
    <s v="NA"/>
    <x v="1"/>
    <s v="Royal Challengers Bangalore"/>
    <x v="14"/>
  </r>
  <r>
    <x v="593"/>
    <x v="1"/>
    <n v="1"/>
    <n v="4"/>
    <x v="7"/>
    <s v="Mandeep Singh"/>
    <s v="SN Thakur"/>
    <n v="3"/>
    <n v="0"/>
    <n v="3"/>
    <n v="0"/>
    <n v="0"/>
    <s v="NA"/>
    <s v="NA"/>
    <s v="NA"/>
    <x v="1"/>
    <s v="Royal Challengers Bangalore"/>
    <x v="14"/>
  </r>
  <r>
    <x v="593"/>
    <x v="1"/>
    <n v="1"/>
    <n v="5"/>
    <x v="236"/>
    <s v="V Kohli"/>
    <s v="SN Thakur"/>
    <n v="0"/>
    <n v="0"/>
    <n v="0"/>
    <n v="0"/>
    <n v="1"/>
    <s v="caught"/>
    <s v="Mandeep Singh"/>
    <s v="MS Dhoni"/>
    <x v="1"/>
    <s v="Royal Challengers Bangalore"/>
    <x v="14"/>
  </r>
  <r>
    <x v="593"/>
    <x v="1"/>
    <n v="1"/>
    <n v="6"/>
    <x v="110"/>
    <s v="V Kohli"/>
    <s v="SN Thakur"/>
    <n v="4"/>
    <n v="0"/>
    <n v="4"/>
    <n v="0"/>
    <n v="0"/>
    <s v="NA"/>
    <s v="NA"/>
    <s v="NA"/>
    <x v="1"/>
    <s v="Royal Challengers Bangalore"/>
    <x v="14"/>
  </r>
  <r>
    <x v="593"/>
    <x v="1"/>
    <n v="2"/>
    <n v="1"/>
    <x v="7"/>
    <s v="AB de Villiers"/>
    <s v="JD Unadkat"/>
    <n v="1"/>
    <n v="0"/>
    <n v="1"/>
    <n v="0"/>
    <n v="0"/>
    <s v="NA"/>
    <s v="NA"/>
    <s v="NA"/>
    <x v="1"/>
    <s v="Royal Challengers Bangalore"/>
    <x v="14"/>
  </r>
  <r>
    <x v="593"/>
    <x v="1"/>
    <n v="2"/>
    <n v="2"/>
    <x v="110"/>
    <s v="V Kohli"/>
    <s v="JD Unadkat"/>
    <n v="0"/>
    <n v="0"/>
    <n v="0"/>
    <n v="0"/>
    <n v="0"/>
    <s v="NA"/>
    <s v="NA"/>
    <s v="NA"/>
    <x v="1"/>
    <s v="Royal Challengers Bangalore"/>
    <x v="14"/>
  </r>
  <r>
    <x v="593"/>
    <x v="1"/>
    <n v="2"/>
    <n v="3"/>
    <x v="110"/>
    <s v="V Kohli"/>
    <s v="JD Unadkat"/>
    <n v="0"/>
    <n v="0"/>
    <n v="0"/>
    <n v="0"/>
    <n v="0"/>
    <s v="NA"/>
    <s v="NA"/>
    <s v="NA"/>
    <x v="1"/>
    <s v="Royal Challengers Bangalore"/>
    <x v="14"/>
  </r>
  <r>
    <x v="593"/>
    <x v="1"/>
    <n v="2"/>
    <n v="4"/>
    <x v="110"/>
    <s v="V Kohli"/>
    <s v="JD Unadkat"/>
    <n v="0"/>
    <n v="0"/>
    <n v="0"/>
    <n v="0"/>
    <n v="0"/>
    <s v="NA"/>
    <s v="NA"/>
    <s v="NA"/>
    <x v="1"/>
    <s v="Royal Challengers Bangalore"/>
    <x v="14"/>
  </r>
  <r>
    <x v="593"/>
    <x v="1"/>
    <n v="2"/>
    <n v="5"/>
    <x v="110"/>
    <s v="V Kohli"/>
    <s v="JD Unadkat"/>
    <n v="0"/>
    <n v="0"/>
    <n v="0"/>
    <n v="0"/>
    <n v="0"/>
    <s v="NA"/>
    <s v="NA"/>
    <s v="NA"/>
    <x v="1"/>
    <s v="Royal Challengers Bangalore"/>
    <x v="14"/>
  </r>
  <r>
    <x v="593"/>
    <x v="1"/>
    <n v="2"/>
    <n v="6"/>
    <x v="110"/>
    <s v="V Kohli"/>
    <s v="JD Unadkat"/>
    <n v="6"/>
    <n v="0"/>
    <n v="6"/>
    <n v="0"/>
    <n v="0"/>
    <s v="NA"/>
    <s v="NA"/>
    <s v="NA"/>
    <x v="1"/>
    <s v="Royal Challengers Bangalore"/>
    <x v="14"/>
  </r>
  <r>
    <x v="593"/>
    <x v="1"/>
    <n v="3"/>
    <n v="1"/>
    <x v="7"/>
    <s v="AB de Villiers"/>
    <s v="SN Thakur"/>
    <n v="0"/>
    <n v="0"/>
    <n v="0"/>
    <n v="0"/>
    <n v="0"/>
    <s v="NA"/>
    <s v="NA"/>
    <s v="NA"/>
    <x v="1"/>
    <s v="Royal Challengers Bangalore"/>
    <x v="14"/>
  </r>
  <r>
    <x v="593"/>
    <x v="1"/>
    <n v="3"/>
    <n v="2"/>
    <x v="7"/>
    <s v="AB de Villiers"/>
    <s v="SN Thakur"/>
    <n v="4"/>
    <n v="0"/>
    <n v="4"/>
    <n v="0"/>
    <n v="0"/>
    <s v="NA"/>
    <s v="NA"/>
    <s v="NA"/>
    <x v="1"/>
    <s v="Royal Challengers Bangalore"/>
    <x v="14"/>
  </r>
  <r>
    <x v="593"/>
    <x v="1"/>
    <n v="3"/>
    <n v="3"/>
    <x v="7"/>
    <s v="AB de Villiers"/>
    <s v="SN Thakur"/>
    <n v="1"/>
    <n v="0"/>
    <n v="1"/>
    <n v="0"/>
    <n v="0"/>
    <s v="NA"/>
    <s v="NA"/>
    <s v="NA"/>
    <x v="1"/>
    <s v="Royal Challengers Bangalore"/>
    <x v="14"/>
  </r>
  <r>
    <x v="593"/>
    <x v="1"/>
    <n v="3"/>
    <n v="4"/>
    <x v="110"/>
    <s v="V Kohli"/>
    <s v="SN Thakur"/>
    <n v="0"/>
    <n v="0"/>
    <n v="0"/>
    <n v="0"/>
    <n v="0"/>
    <s v="NA"/>
    <s v="NA"/>
    <s v="NA"/>
    <x v="1"/>
    <s v="Royal Challengers Bangalore"/>
    <x v="14"/>
  </r>
  <r>
    <x v="593"/>
    <x v="1"/>
    <n v="3"/>
    <n v="5"/>
    <x v="110"/>
    <s v="V Kohli"/>
    <s v="SN Thakur"/>
    <n v="1"/>
    <n v="0"/>
    <n v="1"/>
    <n v="0"/>
    <n v="0"/>
    <s v="NA"/>
    <s v="NA"/>
    <s v="NA"/>
    <x v="1"/>
    <s v="Royal Challengers Bangalore"/>
    <x v="14"/>
  </r>
  <r>
    <x v="593"/>
    <x v="1"/>
    <n v="3"/>
    <n v="6"/>
    <x v="7"/>
    <s v="AB de Villiers"/>
    <s v="SN Thakur"/>
    <n v="4"/>
    <n v="0"/>
    <n v="4"/>
    <n v="0"/>
    <n v="0"/>
    <s v="NA"/>
    <s v="NA"/>
    <s v="NA"/>
    <x v="1"/>
    <s v="Royal Challengers Bangalore"/>
    <x v="14"/>
  </r>
  <r>
    <x v="593"/>
    <x v="1"/>
    <n v="4"/>
    <n v="1"/>
    <x v="110"/>
    <s v="V Kohli"/>
    <s v="DT Christian"/>
    <n v="0"/>
    <n v="0"/>
    <n v="0"/>
    <n v="0"/>
    <n v="0"/>
    <s v="NA"/>
    <s v="NA"/>
    <s v="NA"/>
    <x v="1"/>
    <s v="Royal Challengers Bangalore"/>
    <x v="14"/>
  </r>
  <r>
    <x v="593"/>
    <x v="1"/>
    <n v="4"/>
    <n v="2"/>
    <x v="110"/>
    <s v="V Kohli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4"/>
    <n v="3"/>
    <x v="7"/>
    <s v="AB de Villiers"/>
    <s v="DT Christian"/>
    <n v="0"/>
    <n v="0"/>
    <n v="0"/>
    <n v="0"/>
    <n v="0"/>
    <s v="NA"/>
    <s v="NA"/>
    <s v="NA"/>
    <x v="1"/>
    <s v="Royal Challengers Bangalore"/>
    <x v="14"/>
  </r>
  <r>
    <x v="593"/>
    <x v="1"/>
    <n v="4"/>
    <n v="4"/>
    <x v="7"/>
    <s v="AB de Villiers"/>
    <s v="DT Christian"/>
    <n v="0"/>
    <n v="0"/>
    <n v="0"/>
    <n v="0"/>
    <n v="0"/>
    <s v="NA"/>
    <s v="NA"/>
    <s v="NA"/>
    <x v="1"/>
    <s v="Royal Challengers Bangalore"/>
    <x v="14"/>
  </r>
  <r>
    <x v="593"/>
    <x v="1"/>
    <n v="4"/>
    <n v="5"/>
    <x v="7"/>
    <s v="AB de Villiers"/>
    <s v="DT Christian"/>
    <n v="2"/>
    <n v="0"/>
    <n v="2"/>
    <n v="0"/>
    <n v="0"/>
    <s v="NA"/>
    <s v="NA"/>
    <s v="NA"/>
    <x v="1"/>
    <s v="Royal Challengers Bangalore"/>
    <x v="14"/>
  </r>
  <r>
    <x v="593"/>
    <x v="1"/>
    <n v="4"/>
    <n v="6"/>
    <x v="7"/>
    <s v="AB de Villiers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5"/>
    <n v="1"/>
    <x v="7"/>
    <s v="AB de Villiers"/>
    <s v="BA Stokes"/>
    <n v="1"/>
    <n v="0"/>
    <n v="1"/>
    <n v="0"/>
    <n v="0"/>
    <s v="NA"/>
    <s v="NA"/>
    <s v="NA"/>
    <x v="1"/>
    <s v="Royal Challengers Bangalore"/>
    <x v="14"/>
  </r>
  <r>
    <x v="593"/>
    <x v="1"/>
    <n v="5"/>
    <n v="2"/>
    <x v="110"/>
    <s v="V Kohli"/>
    <s v="BA Stokes"/>
    <n v="1"/>
    <n v="0"/>
    <n v="1"/>
    <n v="0"/>
    <n v="0"/>
    <s v="NA"/>
    <s v="NA"/>
    <s v="NA"/>
    <x v="1"/>
    <s v="Royal Challengers Bangalore"/>
    <x v="14"/>
  </r>
  <r>
    <x v="593"/>
    <x v="1"/>
    <n v="5"/>
    <n v="3"/>
    <x v="7"/>
    <s v="AB de Villiers"/>
    <s v="BA Stokes"/>
    <n v="0"/>
    <n v="0"/>
    <n v="0"/>
    <n v="0"/>
    <n v="1"/>
    <s v="caught"/>
    <s v="V Kohli"/>
    <s v="AM Rahane"/>
    <x v="1"/>
    <s v="Royal Challengers Bangalore"/>
    <x v="14"/>
  </r>
  <r>
    <x v="593"/>
    <x v="1"/>
    <n v="5"/>
    <n v="4"/>
    <x v="110"/>
    <s v="KM Jadhav"/>
    <s v="BA Stokes"/>
    <n v="0"/>
    <n v="0"/>
    <n v="0"/>
    <n v="0"/>
    <n v="0"/>
    <s v="NA"/>
    <s v="NA"/>
    <s v="NA"/>
    <x v="1"/>
    <s v="Royal Challengers Bangalore"/>
    <x v="14"/>
  </r>
  <r>
    <x v="593"/>
    <x v="1"/>
    <n v="5"/>
    <n v="5"/>
    <x v="110"/>
    <s v="KM Jadhav"/>
    <s v="BA Stokes"/>
    <n v="0"/>
    <n v="0"/>
    <n v="0"/>
    <n v="0"/>
    <n v="0"/>
    <s v="NA"/>
    <s v="NA"/>
    <s v="NA"/>
    <x v="1"/>
    <s v="Royal Challengers Bangalore"/>
    <x v="14"/>
  </r>
  <r>
    <x v="593"/>
    <x v="1"/>
    <n v="5"/>
    <n v="6"/>
    <x v="110"/>
    <s v="KM Jadhav"/>
    <s v="BA Stokes"/>
    <n v="1"/>
    <n v="0"/>
    <n v="1"/>
    <n v="0"/>
    <n v="0"/>
    <s v="NA"/>
    <s v="NA"/>
    <s v="NA"/>
    <x v="1"/>
    <s v="Royal Challengers Bangalore"/>
    <x v="14"/>
  </r>
  <r>
    <x v="593"/>
    <x v="1"/>
    <n v="6"/>
    <n v="1"/>
    <x v="110"/>
    <s v="KM Jadhav"/>
    <s v="Imran Tahir"/>
    <n v="2"/>
    <n v="0"/>
    <n v="2"/>
    <n v="0"/>
    <n v="0"/>
    <s v="NA"/>
    <s v="NA"/>
    <s v="NA"/>
    <x v="1"/>
    <s v="Royal Challengers Bangalore"/>
    <x v="14"/>
  </r>
  <r>
    <x v="593"/>
    <x v="1"/>
    <n v="6"/>
    <n v="2"/>
    <x v="110"/>
    <s v="KM Jadhav"/>
    <s v="Imran Tahir"/>
    <n v="1"/>
    <n v="0"/>
    <n v="1"/>
    <n v="0"/>
    <n v="0"/>
    <s v="NA"/>
    <s v="NA"/>
    <s v="NA"/>
    <x v="1"/>
    <s v="Royal Challengers Bangalore"/>
    <x v="14"/>
  </r>
  <r>
    <x v="593"/>
    <x v="1"/>
    <n v="6"/>
    <n v="3"/>
    <x v="237"/>
    <s v="AB de Villiers"/>
    <s v="Imran Tahir"/>
    <n v="1"/>
    <n v="0"/>
    <n v="1"/>
    <n v="0"/>
    <n v="0"/>
    <s v="NA"/>
    <s v="NA"/>
    <s v="NA"/>
    <x v="1"/>
    <s v="Royal Challengers Bangalore"/>
    <x v="14"/>
  </r>
  <r>
    <x v="593"/>
    <x v="1"/>
    <n v="6"/>
    <n v="4"/>
    <x v="110"/>
    <s v="KM Jadhav"/>
    <s v="Imran Tahir"/>
    <n v="1"/>
    <n v="0"/>
    <n v="1"/>
    <n v="0"/>
    <n v="0"/>
    <s v="NA"/>
    <s v="NA"/>
    <s v="NA"/>
    <x v="1"/>
    <s v="Royal Challengers Bangalore"/>
    <x v="14"/>
  </r>
  <r>
    <x v="593"/>
    <x v="1"/>
    <n v="6"/>
    <n v="5"/>
    <x v="237"/>
    <s v="AB de Villiers"/>
    <s v="Imran Tahir"/>
    <n v="2"/>
    <n v="0"/>
    <n v="2"/>
    <n v="0"/>
    <n v="0"/>
    <s v="NA"/>
    <s v="NA"/>
    <s v="NA"/>
    <x v="1"/>
    <s v="Royal Challengers Bangalore"/>
    <x v="14"/>
  </r>
  <r>
    <x v="593"/>
    <x v="1"/>
    <n v="6"/>
    <n v="6"/>
    <x v="237"/>
    <s v="AB de Villiers"/>
    <s v="Imran Tahir"/>
    <n v="0"/>
    <n v="0"/>
    <n v="0"/>
    <n v="0"/>
    <n v="0"/>
    <s v="NA"/>
    <s v="NA"/>
    <s v="NA"/>
    <x v="1"/>
    <s v="Royal Challengers Bangalore"/>
    <x v="14"/>
  </r>
  <r>
    <x v="593"/>
    <x v="1"/>
    <n v="7"/>
    <n v="1"/>
    <x v="110"/>
    <s v="KM Jadhav"/>
    <s v="BA Stokes"/>
    <n v="0"/>
    <n v="0"/>
    <n v="0"/>
    <n v="0"/>
    <n v="0"/>
    <s v="NA"/>
    <s v="NA"/>
    <s v="NA"/>
    <x v="1"/>
    <s v="Royal Challengers Bangalore"/>
    <x v="14"/>
  </r>
  <r>
    <x v="593"/>
    <x v="1"/>
    <n v="7"/>
    <n v="2"/>
    <x v="110"/>
    <s v="KM Jadhav"/>
    <s v="BA Stokes"/>
    <n v="0"/>
    <n v="0"/>
    <n v="0"/>
    <n v="0"/>
    <n v="0"/>
    <s v="NA"/>
    <s v="NA"/>
    <s v="NA"/>
    <x v="1"/>
    <s v="Royal Challengers Bangalore"/>
    <x v="14"/>
  </r>
  <r>
    <x v="593"/>
    <x v="1"/>
    <n v="7"/>
    <n v="3"/>
    <x v="110"/>
    <s v="KM Jadhav"/>
    <s v="BA Stokes"/>
    <n v="0"/>
    <n v="0"/>
    <n v="0"/>
    <n v="0"/>
    <n v="0"/>
    <s v="NA"/>
    <s v="NA"/>
    <s v="NA"/>
    <x v="1"/>
    <s v="Royal Challengers Bangalore"/>
    <x v="14"/>
  </r>
  <r>
    <x v="593"/>
    <x v="1"/>
    <n v="7"/>
    <n v="4"/>
    <x v="110"/>
    <s v="KM Jadhav"/>
    <s v="BA Stokes"/>
    <n v="1"/>
    <n v="0"/>
    <n v="1"/>
    <n v="0"/>
    <n v="0"/>
    <s v="NA"/>
    <s v="NA"/>
    <s v="NA"/>
    <x v="1"/>
    <s v="Royal Challengers Bangalore"/>
    <x v="14"/>
  </r>
  <r>
    <x v="593"/>
    <x v="1"/>
    <n v="7"/>
    <n v="5"/>
    <x v="237"/>
    <s v="AB de Villiers"/>
    <s v="BA Stokes"/>
    <n v="1"/>
    <n v="0"/>
    <n v="1"/>
    <n v="0"/>
    <n v="0"/>
    <s v="NA"/>
    <s v="NA"/>
    <s v="NA"/>
    <x v="1"/>
    <s v="Royal Challengers Bangalore"/>
    <x v="14"/>
  </r>
  <r>
    <x v="593"/>
    <x v="1"/>
    <n v="7"/>
    <n v="6"/>
    <x v="110"/>
    <s v="KM Jadhav"/>
    <s v="BA Stokes"/>
    <n v="0"/>
    <n v="1"/>
    <n v="1"/>
    <n v="0"/>
    <n v="0"/>
    <s v="NA"/>
    <s v="NA"/>
    <s v="NA"/>
    <x v="2"/>
    <s v="Royal Challengers Bangalore"/>
    <x v="14"/>
  </r>
  <r>
    <x v="593"/>
    <x v="1"/>
    <n v="7"/>
    <n v="7"/>
    <x v="110"/>
    <s v="KM Jadhav"/>
    <s v="BA Stokes"/>
    <n v="1"/>
    <n v="0"/>
    <n v="1"/>
    <n v="0"/>
    <n v="0"/>
    <s v="NA"/>
    <s v="NA"/>
    <s v="NA"/>
    <x v="1"/>
    <s v="Royal Challengers Bangalore"/>
    <x v="14"/>
  </r>
  <r>
    <x v="593"/>
    <x v="1"/>
    <n v="8"/>
    <n v="1"/>
    <x v="110"/>
    <s v="KM Jadhav"/>
    <s v="Imran Tahir"/>
    <n v="1"/>
    <n v="0"/>
    <n v="1"/>
    <n v="0"/>
    <n v="0"/>
    <s v="NA"/>
    <s v="NA"/>
    <s v="NA"/>
    <x v="1"/>
    <s v="Royal Challengers Bangalore"/>
    <x v="14"/>
  </r>
  <r>
    <x v="593"/>
    <x v="1"/>
    <n v="8"/>
    <n v="2"/>
    <x v="237"/>
    <s v="AB de Villiers"/>
    <s v="Imran Tahir"/>
    <n v="0"/>
    <n v="0"/>
    <n v="0"/>
    <n v="0"/>
    <n v="0"/>
    <s v="NA"/>
    <s v="NA"/>
    <s v="NA"/>
    <x v="1"/>
    <s v="Royal Challengers Bangalore"/>
    <x v="14"/>
  </r>
  <r>
    <x v="593"/>
    <x v="1"/>
    <n v="8"/>
    <n v="3"/>
    <x v="237"/>
    <s v="AB de Villiers"/>
    <s v="Imran Tahir"/>
    <n v="1"/>
    <n v="0"/>
    <n v="1"/>
    <n v="0"/>
    <n v="0"/>
    <s v="NA"/>
    <s v="NA"/>
    <s v="NA"/>
    <x v="1"/>
    <s v="Royal Challengers Bangalore"/>
    <x v="14"/>
  </r>
  <r>
    <x v="593"/>
    <x v="1"/>
    <n v="8"/>
    <n v="4"/>
    <x v="110"/>
    <s v="KM Jadhav"/>
    <s v="Imran Tahir"/>
    <n v="6"/>
    <n v="0"/>
    <n v="6"/>
    <n v="0"/>
    <n v="0"/>
    <s v="NA"/>
    <s v="NA"/>
    <s v="NA"/>
    <x v="1"/>
    <s v="Royal Challengers Bangalore"/>
    <x v="14"/>
  </r>
  <r>
    <x v="593"/>
    <x v="1"/>
    <n v="8"/>
    <n v="5"/>
    <x v="110"/>
    <s v="KM Jadhav"/>
    <s v="Imran Tahir"/>
    <n v="1"/>
    <n v="0"/>
    <n v="1"/>
    <n v="0"/>
    <n v="0"/>
    <s v="NA"/>
    <s v="NA"/>
    <s v="NA"/>
    <x v="1"/>
    <s v="Royal Challengers Bangalore"/>
    <x v="14"/>
  </r>
  <r>
    <x v="593"/>
    <x v="1"/>
    <n v="8"/>
    <n v="6"/>
    <x v="237"/>
    <s v="AB de Villiers"/>
    <s v="Imran Tahir"/>
    <n v="1"/>
    <n v="0"/>
    <n v="1"/>
    <n v="0"/>
    <n v="0"/>
    <s v="NA"/>
    <s v="NA"/>
    <s v="NA"/>
    <x v="1"/>
    <s v="Royal Challengers Bangalore"/>
    <x v="14"/>
  </r>
  <r>
    <x v="593"/>
    <x v="1"/>
    <n v="9"/>
    <n v="1"/>
    <x v="237"/>
    <s v="AB de Villiers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9"/>
    <n v="2"/>
    <x v="110"/>
    <s v="KM Jadhav"/>
    <s v="DT Christian"/>
    <n v="0"/>
    <n v="1"/>
    <n v="1"/>
    <n v="0"/>
    <n v="0"/>
    <s v="NA"/>
    <s v="NA"/>
    <s v="NA"/>
    <x v="0"/>
    <s v="Royal Challengers Bangalore"/>
    <x v="14"/>
  </r>
  <r>
    <x v="593"/>
    <x v="1"/>
    <n v="9"/>
    <n v="3"/>
    <x v="237"/>
    <s v="AB de Villiers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9"/>
    <n v="4"/>
    <x v="110"/>
    <s v="KM Jadhav"/>
    <s v="DT Christian"/>
    <n v="0"/>
    <n v="0"/>
    <n v="0"/>
    <n v="0"/>
    <n v="0"/>
    <s v="NA"/>
    <s v="NA"/>
    <s v="NA"/>
    <x v="1"/>
    <s v="Royal Challengers Bangalore"/>
    <x v="14"/>
  </r>
  <r>
    <x v="593"/>
    <x v="1"/>
    <n v="9"/>
    <n v="5"/>
    <x v="110"/>
    <s v="KM Jadhav"/>
    <s v="DT Christian"/>
    <n v="0"/>
    <n v="0"/>
    <n v="0"/>
    <n v="0"/>
    <n v="0"/>
    <s v="NA"/>
    <s v="NA"/>
    <s v="NA"/>
    <x v="1"/>
    <s v="Royal Challengers Bangalore"/>
    <x v="14"/>
  </r>
  <r>
    <x v="593"/>
    <x v="1"/>
    <n v="9"/>
    <n v="6"/>
    <x v="110"/>
    <s v="KM Jadhav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10"/>
    <n v="1"/>
    <x v="110"/>
    <s v="KM Jadhav"/>
    <s v="Imran Tahir"/>
    <n v="0"/>
    <n v="2"/>
    <n v="2"/>
    <n v="0"/>
    <n v="0"/>
    <s v="NA"/>
    <s v="NA"/>
    <s v="NA"/>
    <x v="2"/>
    <s v="Royal Challengers Bangalore"/>
    <x v="14"/>
  </r>
  <r>
    <x v="593"/>
    <x v="1"/>
    <n v="10"/>
    <n v="2"/>
    <x v="237"/>
    <s v="AB de Villiers"/>
    <s v="Imran Tahir"/>
    <n v="1"/>
    <n v="0"/>
    <n v="1"/>
    <n v="0"/>
    <n v="0"/>
    <s v="NA"/>
    <s v="NA"/>
    <s v="NA"/>
    <x v="1"/>
    <s v="Royal Challengers Bangalore"/>
    <x v="14"/>
  </r>
  <r>
    <x v="593"/>
    <x v="1"/>
    <n v="10"/>
    <n v="3"/>
    <x v="110"/>
    <s v="KM Jadhav"/>
    <s v="Imran Tahir"/>
    <n v="0"/>
    <n v="0"/>
    <n v="0"/>
    <n v="0"/>
    <n v="1"/>
    <s v="stumped"/>
    <s v="AB de Villiers"/>
    <s v="MS Dhoni"/>
    <x v="1"/>
    <s v="Royal Challengers Bangalore"/>
    <x v="14"/>
  </r>
  <r>
    <x v="593"/>
    <x v="1"/>
    <n v="10"/>
    <n v="4"/>
    <x v="31"/>
    <s v="KM Jadhav"/>
    <s v="Imran Tahir"/>
    <n v="1"/>
    <n v="0"/>
    <n v="1"/>
    <n v="0"/>
    <n v="0"/>
    <s v="NA"/>
    <s v="NA"/>
    <s v="NA"/>
    <x v="1"/>
    <s v="Royal Challengers Bangalore"/>
    <x v="14"/>
  </r>
  <r>
    <x v="593"/>
    <x v="1"/>
    <n v="10"/>
    <n v="5"/>
    <x v="237"/>
    <s v="SR Watson"/>
    <s v="Imran Tahir"/>
    <n v="1"/>
    <n v="0"/>
    <n v="1"/>
    <n v="0"/>
    <n v="0"/>
    <s v="NA"/>
    <s v="NA"/>
    <s v="NA"/>
    <x v="1"/>
    <s v="Royal Challengers Bangalore"/>
    <x v="14"/>
  </r>
  <r>
    <x v="593"/>
    <x v="1"/>
    <n v="10"/>
    <n v="6"/>
    <x v="31"/>
    <s v="KM Jadhav"/>
    <s v="Imran Tahir"/>
    <n v="0"/>
    <n v="0"/>
    <n v="0"/>
    <n v="0"/>
    <n v="0"/>
    <s v="NA"/>
    <s v="NA"/>
    <s v="NA"/>
    <x v="1"/>
    <s v="Royal Challengers Bangalore"/>
    <x v="14"/>
  </r>
  <r>
    <x v="593"/>
    <x v="1"/>
    <n v="10"/>
    <n v="7"/>
    <x v="31"/>
    <s v="KM Jadhav"/>
    <s v="Imran Tahir"/>
    <n v="0"/>
    <n v="0"/>
    <n v="0"/>
    <n v="0"/>
    <n v="0"/>
    <s v="NA"/>
    <s v="NA"/>
    <s v="NA"/>
    <x v="1"/>
    <s v="Royal Challengers Bangalore"/>
    <x v="14"/>
  </r>
  <r>
    <x v="593"/>
    <x v="1"/>
    <n v="11"/>
    <n v="1"/>
    <x v="237"/>
    <s v="SR Watson"/>
    <s v="DT Christian"/>
    <n v="0"/>
    <n v="1"/>
    <n v="1"/>
    <n v="0"/>
    <n v="0"/>
    <s v="NA"/>
    <s v="NA"/>
    <s v="NA"/>
    <x v="2"/>
    <s v="Royal Challengers Bangalore"/>
    <x v="14"/>
  </r>
  <r>
    <x v="593"/>
    <x v="1"/>
    <n v="11"/>
    <n v="2"/>
    <x v="237"/>
    <s v="SR Watson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11"/>
    <n v="3"/>
    <x v="31"/>
    <s v="KM Jadhav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11"/>
    <n v="4"/>
    <x v="237"/>
    <s v="SR Watson"/>
    <s v="DT Christian"/>
    <n v="0"/>
    <n v="0"/>
    <n v="0"/>
    <n v="0"/>
    <n v="0"/>
    <s v="NA"/>
    <s v="NA"/>
    <s v="NA"/>
    <x v="1"/>
    <s v="Royal Challengers Bangalore"/>
    <x v="14"/>
  </r>
  <r>
    <x v="593"/>
    <x v="1"/>
    <n v="11"/>
    <n v="5"/>
    <x v="237"/>
    <s v="SR Watson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11"/>
    <n v="6"/>
    <x v="31"/>
    <s v="KM Jadhav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11"/>
    <n v="7"/>
    <x v="237"/>
    <s v="SR Watson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12"/>
    <n v="1"/>
    <x v="237"/>
    <s v="SR Watson"/>
    <s v="Imran Tahir"/>
    <n v="1"/>
    <n v="0"/>
    <n v="1"/>
    <n v="0"/>
    <n v="0"/>
    <s v="NA"/>
    <s v="NA"/>
    <s v="NA"/>
    <x v="1"/>
    <s v="Royal Challengers Bangalore"/>
    <x v="14"/>
  </r>
  <r>
    <x v="593"/>
    <x v="1"/>
    <n v="12"/>
    <n v="2"/>
    <x v="31"/>
    <s v="KM Jadhav"/>
    <s v="Imran Tahir"/>
    <n v="1"/>
    <n v="0"/>
    <n v="1"/>
    <n v="0"/>
    <n v="0"/>
    <s v="NA"/>
    <s v="NA"/>
    <s v="NA"/>
    <x v="1"/>
    <s v="Royal Challengers Bangalore"/>
    <x v="14"/>
  </r>
  <r>
    <x v="593"/>
    <x v="1"/>
    <n v="12"/>
    <n v="3"/>
    <x v="237"/>
    <s v="SR Watson"/>
    <s v="Imran Tahir"/>
    <n v="1"/>
    <n v="0"/>
    <n v="1"/>
    <n v="0"/>
    <n v="0"/>
    <s v="NA"/>
    <s v="NA"/>
    <s v="NA"/>
    <x v="1"/>
    <s v="Royal Challengers Bangalore"/>
    <x v="14"/>
  </r>
  <r>
    <x v="593"/>
    <x v="1"/>
    <n v="12"/>
    <n v="4"/>
    <x v="31"/>
    <s v="KM Jadhav"/>
    <s v="Imran Tahir"/>
    <n v="0"/>
    <n v="0"/>
    <n v="0"/>
    <n v="0"/>
    <n v="0"/>
    <s v="NA"/>
    <s v="NA"/>
    <s v="NA"/>
    <x v="1"/>
    <s v="Royal Challengers Bangalore"/>
    <x v="14"/>
  </r>
  <r>
    <x v="593"/>
    <x v="1"/>
    <n v="12"/>
    <n v="5"/>
    <x v="31"/>
    <s v="KM Jadhav"/>
    <s v="Imran Tahir"/>
    <n v="1"/>
    <n v="0"/>
    <n v="1"/>
    <n v="0"/>
    <n v="0"/>
    <s v="NA"/>
    <s v="NA"/>
    <s v="NA"/>
    <x v="1"/>
    <s v="Royal Challengers Bangalore"/>
    <x v="14"/>
  </r>
  <r>
    <x v="593"/>
    <x v="1"/>
    <n v="12"/>
    <n v="6"/>
    <x v="237"/>
    <s v="SR Watson"/>
    <s v="Imran Tahir"/>
    <n v="1"/>
    <n v="0"/>
    <n v="1"/>
    <n v="0"/>
    <n v="0"/>
    <s v="NA"/>
    <s v="NA"/>
    <s v="NA"/>
    <x v="1"/>
    <s v="Royal Challengers Bangalore"/>
    <x v="14"/>
  </r>
  <r>
    <x v="593"/>
    <x v="1"/>
    <n v="13"/>
    <n v="1"/>
    <x v="237"/>
    <s v="SR Watson"/>
    <s v="SN Thakur"/>
    <n v="1"/>
    <n v="0"/>
    <n v="1"/>
    <n v="0"/>
    <n v="0"/>
    <s v="NA"/>
    <s v="NA"/>
    <s v="NA"/>
    <x v="1"/>
    <s v="Royal Challengers Bangalore"/>
    <x v="14"/>
  </r>
  <r>
    <x v="593"/>
    <x v="1"/>
    <n v="13"/>
    <n v="2"/>
    <x v="31"/>
    <s v="KM Jadhav"/>
    <s v="SN Thakur"/>
    <n v="2"/>
    <n v="0"/>
    <n v="2"/>
    <n v="0"/>
    <n v="0"/>
    <s v="NA"/>
    <s v="NA"/>
    <s v="NA"/>
    <x v="1"/>
    <s v="Royal Challengers Bangalore"/>
    <x v="14"/>
  </r>
  <r>
    <x v="593"/>
    <x v="1"/>
    <n v="13"/>
    <n v="3"/>
    <x v="31"/>
    <s v="KM Jadhav"/>
    <s v="SN Thakur"/>
    <n v="0"/>
    <n v="0"/>
    <n v="0"/>
    <n v="0"/>
    <n v="0"/>
    <s v="NA"/>
    <s v="NA"/>
    <s v="NA"/>
    <x v="1"/>
    <s v="Royal Challengers Bangalore"/>
    <x v="14"/>
  </r>
  <r>
    <x v="593"/>
    <x v="1"/>
    <n v="13"/>
    <n v="4"/>
    <x v="31"/>
    <s v="KM Jadhav"/>
    <s v="SN Thakur"/>
    <n v="0"/>
    <n v="0"/>
    <n v="0"/>
    <n v="0"/>
    <n v="0"/>
    <s v="NA"/>
    <s v="NA"/>
    <s v="NA"/>
    <x v="1"/>
    <s v="Royal Challengers Bangalore"/>
    <x v="14"/>
  </r>
  <r>
    <x v="593"/>
    <x v="1"/>
    <n v="13"/>
    <n v="5"/>
    <x v="31"/>
    <s v="KM Jadhav"/>
    <s v="SN Thakur"/>
    <n v="0"/>
    <n v="0"/>
    <n v="0"/>
    <n v="0"/>
    <n v="0"/>
    <s v="NA"/>
    <s v="NA"/>
    <s v="NA"/>
    <x v="1"/>
    <s v="Royal Challengers Bangalore"/>
    <x v="14"/>
  </r>
  <r>
    <x v="593"/>
    <x v="1"/>
    <n v="13"/>
    <n v="6"/>
    <x v="31"/>
    <s v="KM Jadhav"/>
    <s v="SN Thakur"/>
    <n v="1"/>
    <n v="0"/>
    <n v="1"/>
    <n v="0"/>
    <n v="0"/>
    <s v="NA"/>
    <s v="NA"/>
    <s v="NA"/>
    <x v="1"/>
    <s v="Royal Challengers Bangalore"/>
    <x v="14"/>
  </r>
  <r>
    <x v="593"/>
    <x v="1"/>
    <n v="14"/>
    <n v="1"/>
    <x v="31"/>
    <s v="KM Jadhav"/>
    <s v="JD Unadkat"/>
    <n v="1"/>
    <n v="0"/>
    <n v="1"/>
    <n v="0"/>
    <n v="0"/>
    <s v="NA"/>
    <s v="NA"/>
    <s v="NA"/>
    <x v="1"/>
    <s v="Royal Challengers Bangalore"/>
    <x v="14"/>
  </r>
  <r>
    <x v="593"/>
    <x v="1"/>
    <n v="14"/>
    <n v="2"/>
    <x v="237"/>
    <s v="SR Watson"/>
    <s v="JD Unadkat"/>
    <n v="0"/>
    <n v="0"/>
    <n v="0"/>
    <n v="0"/>
    <n v="0"/>
    <s v="NA"/>
    <s v="NA"/>
    <s v="NA"/>
    <x v="1"/>
    <s v="Royal Challengers Bangalore"/>
    <x v="14"/>
  </r>
  <r>
    <x v="593"/>
    <x v="1"/>
    <n v="14"/>
    <n v="3"/>
    <x v="237"/>
    <s v="SR Watson"/>
    <s v="JD Unadkat"/>
    <n v="0"/>
    <n v="1"/>
    <n v="1"/>
    <n v="0"/>
    <n v="0"/>
    <s v="NA"/>
    <s v="NA"/>
    <s v="NA"/>
    <x v="2"/>
    <s v="Royal Challengers Bangalore"/>
    <x v="14"/>
  </r>
  <r>
    <x v="593"/>
    <x v="1"/>
    <n v="14"/>
    <n v="4"/>
    <x v="237"/>
    <s v="SR Watson"/>
    <s v="JD Unadkat"/>
    <n v="1"/>
    <n v="0"/>
    <n v="1"/>
    <n v="0"/>
    <n v="0"/>
    <s v="NA"/>
    <s v="NA"/>
    <s v="NA"/>
    <x v="1"/>
    <s v="Royal Challengers Bangalore"/>
    <x v="14"/>
  </r>
  <r>
    <x v="593"/>
    <x v="1"/>
    <n v="14"/>
    <n v="5"/>
    <x v="31"/>
    <s v="KM Jadhav"/>
    <s v="JD Unadkat"/>
    <n v="1"/>
    <n v="0"/>
    <n v="1"/>
    <n v="0"/>
    <n v="0"/>
    <s v="NA"/>
    <s v="NA"/>
    <s v="NA"/>
    <x v="1"/>
    <s v="Royal Challengers Bangalore"/>
    <x v="14"/>
  </r>
  <r>
    <x v="593"/>
    <x v="1"/>
    <n v="14"/>
    <n v="6"/>
    <x v="237"/>
    <s v="SR Watson"/>
    <s v="JD Unadkat"/>
    <n v="0"/>
    <n v="0"/>
    <n v="0"/>
    <n v="0"/>
    <n v="1"/>
    <s v="bowled"/>
    <s v="KM Jadhav"/>
    <s v="NA"/>
    <x v="1"/>
    <s v="Royal Challengers Bangalore"/>
    <x v="14"/>
  </r>
  <r>
    <x v="593"/>
    <x v="1"/>
    <n v="14"/>
    <n v="7"/>
    <x v="255"/>
    <s v="SR Watson"/>
    <s v="JD Unadkat"/>
    <n v="1"/>
    <n v="0"/>
    <n v="1"/>
    <n v="0"/>
    <n v="0"/>
    <s v="NA"/>
    <s v="NA"/>
    <s v="NA"/>
    <x v="1"/>
    <s v="Royal Challengers Bangalore"/>
    <x v="14"/>
  </r>
  <r>
    <x v="593"/>
    <x v="1"/>
    <n v="15"/>
    <n v="1"/>
    <x v="255"/>
    <s v="SR Watson"/>
    <s v="BA Stokes"/>
    <n v="4"/>
    <n v="0"/>
    <n v="4"/>
    <n v="0"/>
    <n v="0"/>
    <s v="NA"/>
    <s v="NA"/>
    <s v="NA"/>
    <x v="1"/>
    <s v="Royal Challengers Bangalore"/>
    <x v="14"/>
  </r>
  <r>
    <x v="593"/>
    <x v="1"/>
    <n v="15"/>
    <n v="2"/>
    <x v="255"/>
    <s v="SR Watson"/>
    <s v="BA Stokes"/>
    <n v="1"/>
    <n v="0"/>
    <n v="1"/>
    <n v="0"/>
    <n v="0"/>
    <s v="NA"/>
    <s v="NA"/>
    <s v="NA"/>
    <x v="1"/>
    <s v="Royal Challengers Bangalore"/>
    <x v="14"/>
  </r>
  <r>
    <x v="593"/>
    <x v="1"/>
    <n v="15"/>
    <n v="3"/>
    <x v="31"/>
    <s v="STR Binny"/>
    <s v="BA Stokes"/>
    <n v="4"/>
    <n v="0"/>
    <n v="4"/>
    <n v="0"/>
    <n v="0"/>
    <s v="NA"/>
    <s v="NA"/>
    <s v="NA"/>
    <x v="1"/>
    <s v="Royal Challengers Bangalore"/>
    <x v="14"/>
  </r>
  <r>
    <x v="593"/>
    <x v="1"/>
    <n v="15"/>
    <n v="4"/>
    <x v="31"/>
    <s v="STR Binny"/>
    <s v="BA Stokes"/>
    <n v="0"/>
    <n v="0"/>
    <n v="0"/>
    <n v="0"/>
    <n v="0"/>
    <s v="NA"/>
    <s v="NA"/>
    <s v="NA"/>
    <x v="1"/>
    <s v="Royal Challengers Bangalore"/>
    <x v="14"/>
  </r>
  <r>
    <x v="593"/>
    <x v="1"/>
    <n v="15"/>
    <n v="5"/>
    <x v="31"/>
    <s v="STR Binny"/>
    <s v="BA Stokes"/>
    <n v="0"/>
    <n v="0"/>
    <n v="0"/>
    <n v="0"/>
    <n v="1"/>
    <s v="bowled"/>
    <s v="SR Watson"/>
    <s v="NA"/>
    <x v="1"/>
    <s v="Royal Challengers Bangalore"/>
    <x v="14"/>
  </r>
  <r>
    <x v="593"/>
    <x v="1"/>
    <n v="15"/>
    <n v="6"/>
    <x v="322"/>
    <s v="STR Binny"/>
    <s v="BA Stokes"/>
    <n v="0"/>
    <n v="1"/>
    <n v="1"/>
    <n v="0"/>
    <n v="0"/>
    <s v="NA"/>
    <s v="NA"/>
    <s v="NA"/>
    <x v="0"/>
    <s v="Royal Challengers Bangalore"/>
    <x v="14"/>
  </r>
  <r>
    <x v="593"/>
    <x v="1"/>
    <n v="16"/>
    <n v="1"/>
    <x v="322"/>
    <s v="STR Binny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16"/>
    <n v="2"/>
    <x v="255"/>
    <s v="P Negi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16"/>
    <n v="3"/>
    <x v="322"/>
    <s v="STR Binny"/>
    <s v="DT Christian"/>
    <n v="0"/>
    <n v="0"/>
    <n v="0"/>
    <n v="0"/>
    <n v="0"/>
    <s v="NA"/>
    <s v="NA"/>
    <s v="NA"/>
    <x v="1"/>
    <s v="Royal Challengers Bangalore"/>
    <x v="14"/>
  </r>
  <r>
    <x v="593"/>
    <x v="1"/>
    <n v="16"/>
    <n v="4"/>
    <x v="322"/>
    <s v="STR Binny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16"/>
    <n v="5"/>
    <x v="255"/>
    <s v="P Negi"/>
    <s v="DT Christian"/>
    <n v="6"/>
    <n v="0"/>
    <n v="6"/>
    <n v="0"/>
    <n v="0"/>
    <s v="NA"/>
    <s v="NA"/>
    <s v="NA"/>
    <x v="1"/>
    <s v="Royal Challengers Bangalore"/>
    <x v="14"/>
  </r>
  <r>
    <x v="593"/>
    <x v="1"/>
    <n v="16"/>
    <n v="6"/>
    <x v="255"/>
    <s v="P Negi"/>
    <s v="DT Christian"/>
    <n v="4"/>
    <n v="0"/>
    <n v="4"/>
    <n v="0"/>
    <n v="0"/>
    <s v="NA"/>
    <s v="NA"/>
    <s v="NA"/>
    <x v="1"/>
    <s v="Royal Challengers Bangalore"/>
    <x v="14"/>
  </r>
  <r>
    <x v="593"/>
    <x v="1"/>
    <n v="17"/>
    <n v="1"/>
    <x v="322"/>
    <s v="STR Binny"/>
    <s v="SN Thakur"/>
    <n v="2"/>
    <n v="0"/>
    <n v="2"/>
    <n v="0"/>
    <n v="0"/>
    <s v="NA"/>
    <s v="NA"/>
    <s v="NA"/>
    <x v="1"/>
    <s v="Royal Challengers Bangalore"/>
    <x v="14"/>
  </r>
  <r>
    <x v="593"/>
    <x v="1"/>
    <n v="17"/>
    <n v="2"/>
    <x v="322"/>
    <s v="STR Binny"/>
    <s v="SN Thakur"/>
    <n v="6"/>
    <n v="0"/>
    <n v="6"/>
    <n v="0"/>
    <n v="0"/>
    <s v="NA"/>
    <s v="NA"/>
    <s v="NA"/>
    <x v="1"/>
    <s v="Royal Challengers Bangalore"/>
    <x v="14"/>
  </r>
  <r>
    <x v="593"/>
    <x v="1"/>
    <n v="17"/>
    <n v="3"/>
    <x v="322"/>
    <s v="STR Binny"/>
    <s v="SN Thakur"/>
    <n v="0"/>
    <n v="0"/>
    <n v="0"/>
    <n v="0"/>
    <n v="1"/>
    <s v="caught"/>
    <s v="P Negi"/>
    <s v="RA Tripathi"/>
    <x v="1"/>
    <s v="Royal Challengers Bangalore"/>
    <x v="14"/>
  </r>
  <r>
    <x v="593"/>
    <x v="1"/>
    <n v="17"/>
    <n v="4"/>
    <x v="255"/>
    <s v="AF Milne"/>
    <s v="SN Thakur"/>
    <n v="1"/>
    <n v="0"/>
    <n v="1"/>
    <n v="0"/>
    <n v="0"/>
    <s v="NA"/>
    <s v="NA"/>
    <s v="NA"/>
    <x v="1"/>
    <s v="Royal Challengers Bangalore"/>
    <x v="14"/>
  </r>
  <r>
    <x v="593"/>
    <x v="1"/>
    <n v="17"/>
    <n v="5"/>
    <x v="449"/>
    <s v="STR Binny"/>
    <s v="SN Thakur"/>
    <n v="1"/>
    <n v="0"/>
    <n v="1"/>
    <n v="0"/>
    <n v="0"/>
    <s v="NA"/>
    <s v="NA"/>
    <s v="NA"/>
    <x v="1"/>
    <s v="Royal Challengers Bangalore"/>
    <x v="14"/>
  </r>
  <r>
    <x v="593"/>
    <x v="1"/>
    <n v="17"/>
    <n v="6"/>
    <x v="255"/>
    <s v="AF Milne"/>
    <s v="SN Thakur"/>
    <n v="0"/>
    <n v="0"/>
    <n v="0"/>
    <n v="0"/>
    <n v="1"/>
    <s v="bowled"/>
    <s v="STR Binny"/>
    <s v="NA"/>
    <x v="1"/>
    <s v="Royal Challengers Bangalore"/>
    <x v="14"/>
  </r>
  <r>
    <x v="593"/>
    <x v="1"/>
    <n v="18"/>
    <n v="1"/>
    <x v="449"/>
    <s v="S Badree"/>
    <s v="JD Unadkat"/>
    <n v="1"/>
    <n v="0"/>
    <n v="1"/>
    <n v="0"/>
    <n v="0"/>
    <s v="NA"/>
    <s v="NA"/>
    <s v="NA"/>
    <x v="1"/>
    <s v="Royal Challengers Bangalore"/>
    <x v="14"/>
  </r>
  <r>
    <x v="593"/>
    <x v="1"/>
    <n v="18"/>
    <n v="2"/>
    <x v="450"/>
    <s v="AF Milne"/>
    <s v="JD Unadkat"/>
    <n v="0"/>
    <n v="0"/>
    <n v="0"/>
    <n v="0"/>
    <n v="1"/>
    <s v="bowled"/>
    <s v="S Badree"/>
    <s v="NA"/>
    <x v="1"/>
    <s v="Royal Challengers Bangalore"/>
    <x v="14"/>
  </r>
  <r>
    <x v="593"/>
    <x v="1"/>
    <n v="18"/>
    <n v="3"/>
    <x v="270"/>
    <s v="AF Milne"/>
    <s v="JD Unadkat"/>
    <n v="0"/>
    <n v="0"/>
    <n v="0"/>
    <n v="0"/>
    <n v="0"/>
    <s v="NA"/>
    <s v="NA"/>
    <s v="NA"/>
    <x v="1"/>
    <s v="Royal Challengers Bangalore"/>
    <x v="14"/>
  </r>
  <r>
    <x v="593"/>
    <x v="1"/>
    <n v="18"/>
    <n v="4"/>
    <x v="270"/>
    <s v="AF Milne"/>
    <s v="JD Unadkat"/>
    <n v="2"/>
    <n v="0"/>
    <n v="2"/>
    <n v="0"/>
    <n v="0"/>
    <s v="NA"/>
    <s v="NA"/>
    <s v="NA"/>
    <x v="1"/>
    <s v="Royal Challengers Bangalore"/>
    <x v="14"/>
  </r>
  <r>
    <x v="593"/>
    <x v="1"/>
    <n v="18"/>
    <n v="5"/>
    <x v="270"/>
    <s v="AF Milne"/>
    <s v="JD Unadkat"/>
    <n v="2"/>
    <n v="0"/>
    <n v="2"/>
    <n v="0"/>
    <n v="0"/>
    <s v="NA"/>
    <s v="NA"/>
    <s v="NA"/>
    <x v="1"/>
    <s v="Royal Challengers Bangalore"/>
    <x v="14"/>
  </r>
  <r>
    <x v="593"/>
    <x v="1"/>
    <n v="18"/>
    <n v="6"/>
    <x v="270"/>
    <s v="AF Milne"/>
    <s v="JD Unadkat"/>
    <n v="1"/>
    <n v="0"/>
    <n v="1"/>
    <n v="0"/>
    <n v="0"/>
    <s v="NA"/>
    <s v="NA"/>
    <s v="NA"/>
    <x v="1"/>
    <s v="Royal Challengers Bangalore"/>
    <x v="14"/>
  </r>
  <r>
    <x v="593"/>
    <x v="1"/>
    <n v="19"/>
    <n v="1"/>
    <x v="270"/>
    <s v="AF Milne"/>
    <s v="BA Stokes"/>
    <n v="0"/>
    <n v="0"/>
    <n v="0"/>
    <n v="0"/>
    <n v="0"/>
    <s v="NA"/>
    <s v="NA"/>
    <s v="NA"/>
    <x v="1"/>
    <s v="Royal Challengers Bangalore"/>
    <x v="14"/>
  </r>
  <r>
    <x v="593"/>
    <x v="1"/>
    <n v="19"/>
    <n v="2"/>
    <x v="270"/>
    <s v="AF Milne"/>
    <s v="BA Stokes"/>
    <n v="0"/>
    <n v="1"/>
    <n v="1"/>
    <n v="0"/>
    <n v="0"/>
    <s v="NA"/>
    <s v="NA"/>
    <s v="NA"/>
    <x v="3"/>
    <s v="Royal Challengers Bangalore"/>
    <x v="14"/>
  </r>
  <r>
    <x v="593"/>
    <x v="1"/>
    <n v="19"/>
    <n v="3"/>
    <x v="449"/>
    <s v="S Aravind"/>
    <s v="BA Stokes"/>
    <n v="0"/>
    <n v="0"/>
    <n v="0"/>
    <n v="0"/>
    <n v="1"/>
    <s v="bowled"/>
    <s v="AF Milne"/>
    <s v="NA"/>
    <x v="1"/>
    <s v="Royal Challengers Bangalore"/>
    <x v="14"/>
  </r>
  <r>
    <x v="593"/>
    <x v="1"/>
    <n v="19"/>
    <n v="4"/>
    <x v="382"/>
    <s v="S Aravind"/>
    <s v="BA Stokes"/>
    <n v="1"/>
    <n v="0"/>
    <n v="1"/>
    <n v="0"/>
    <n v="0"/>
    <s v="NA"/>
    <s v="NA"/>
    <s v="NA"/>
    <x v="1"/>
    <s v="Royal Challengers Bangalore"/>
    <x v="14"/>
  </r>
  <r>
    <x v="593"/>
    <x v="1"/>
    <n v="19"/>
    <n v="5"/>
    <x v="270"/>
    <s v="YS Chahal"/>
    <s v="BA Stokes"/>
    <n v="1"/>
    <n v="0"/>
    <n v="1"/>
    <n v="0"/>
    <n v="0"/>
    <s v="NA"/>
    <s v="NA"/>
    <s v="NA"/>
    <x v="1"/>
    <s v="Royal Challengers Bangalore"/>
    <x v="14"/>
  </r>
  <r>
    <x v="593"/>
    <x v="1"/>
    <n v="19"/>
    <n v="6"/>
    <x v="382"/>
    <s v="S Aravind"/>
    <s v="BA Stokes"/>
    <n v="0"/>
    <n v="0"/>
    <n v="0"/>
    <n v="0"/>
    <n v="0"/>
    <s v="NA"/>
    <s v="NA"/>
    <s v="NA"/>
    <x v="1"/>
    <s v="Royal Challengers Bangalore"/>
    <x v="14"/>
  </r>
  <r>
    <x v="594"/>
    <x v="0"/>
    <n v="0"/>
    <n v="1"/>
    <x v="351"/>
    <s v="SW Billings"/>
    <s v="NM Coulter-Nile"/>
    <n v="0"/>
    <n v="0"/>
    <n v="0"/>
    <n v="0"/>
    <n v="0"/>
    <s v="NA"/>
    <s v="NA"/>
    <s v="NA"/>
    <x v="1"/>
    <s v="Delhi Daredevils"/>
    <x v="1"/>
  </r>
  <r>
    <x v="594"/>
    <x v="0"/>
    <n v="0"/>
    <n v="2"/>
    <x v="351"/>
    <s v="SW Billings"/>
    <s v="NM Coulter-Nile"/>
    <n v="4"/>
    <n v="0"/>
    <n v="4"/>
    <n v="0"/>
    <n v="0"/>
    <s v="NA"/>
    <s v="NA"/>
    <s v="NA"/>
    <x v="1"/>
    <s v="Delhi Daredevils"/>
    <x v="1"/>
  </r>
  <r>
    <x v="594"/>
    <x v="0"/>
    <n v="0"/>
    <n v="3"/>
    <x v="351"/>
    <s v="SW Billings"/>
    <s v="NM Coulter-Nile"/>
    <n v="4"/>
    <n v="0"/>
    <n v="4"/>
    <n v="0"/>
    <n v="0"/>
    <s v="NA"/>
    <s v="NA"/>
    <s v="NA"/>
    <x v="1"/>
    <s v="Delhi Daredevils"/>
    <x v="1"/>
  </r>
  <r>
    <x v="594"/>
    <x v="0"/>
    <n v="0"/>
    <n v="4"/>
    <x v="351"/>
    <s v="SW Billings"/>
    <s v="NM Coulter-Nile"/>
    <n v="1"/>
    <n v="0"/>
    <n v="1"/>
    <n v="0"/>
    <n v="0"/>
    <s v="NA"/>
    <s v="NA"/>
    <s v="NA"/>
    <x v="1"/>
    <s v="Delhi Daredevils"/>
    <x v="1"/>
  </r>
  <r>
    <x v="594"/>
    <x v="0"/>
    <n v="0"/>
    <n v="5"/>
    <x v="421"/>
    <s v="SV Samson"/>
    <s v="NM Coulter-Nile"/>
    <n v="1"/>
    <n v="0"/>
    <n v="1"/>
    <n v="0"/>
    <n v="0"/>
    <s v="NA"/>
    <s v="NA"/>
    <s v="NA"/>
    <x v="1"/>
    <s v="Delhi Daredevils"/>
    <x v="1"/>
  </r>
  <r>
    <x v="594"/>
    <x v="0"/>
    <n v="0"/>
    <n v="6"/>
    <x v="351"/>
    <s v="SW Billings"/>
    <s v="NM Coulter-Nile"/>
    <n v="0"/>
    <n v="0"/>
    <n v="0"/>
    <n v="0"/>
    <n v="0"/>
    <s v="NA"/>
    <s v="NA"/>
    <s v="NA"/>
    <x v="1"/>
    <s v="Delhi Daredevils"/>
    <x v="1"/>
  </r>
  <r>
    <x v="594"/>
    <x v="0"/>
    <n v="1"/>
    <n v="1"/>
    <x v="421"/>
    <s v="SV Samson"/>
    <s v="CR Woakes"/>
    <n v="1"/>
    <n v="0"/>
    <n v="1"/>
    <n v="0"/>
    <n v="0"/>
    <s v="NA"/>
    <s v="NA"/>
    <s v="NA"/>
    <x v="1"/>
    <s v="Delhi Daredevils"/>
    <x v="1"/>
  </r>
  <r>
    <x v="594"/>
    <x v="0"/>
    <n v="1"/>
    <n v="2"/>
    <x v="351"/>
    <s v="SW Billings"/>
    <s v="CR Woakes"/>
    <n v="1"/>
    <n v="0"/>
    <n v="1"/>
    <n v="0"/>
    <n v="0"/>
    <s v="NA"/>
    <s v="NA"/>
    <s v="NA"/>
    <x v="1"/>
    <s v="Delhi Daredevils"/>
    <x v="1"/>
  </r>
  <r>
    <x v="594"/>
    <x v="0"/>
    <n v="1"/>
    <n v="3"/>
    <x v="421"/>
    <s v="SV Samson"/>
    <s v="CR Woakes"/>
    <n v="1"/>
    <n v="0"/>
    <n v="1"/>
    <n v="0"/>
    <n v="0"/>
    <s v="NA"/>
    <s v="NA"/>
    <s v="NA"/>
    <x v="1"/>
    <s v="Delhi Daredevils"/>
    <x v="1"/>
  </r>
  <r>
    <x v="594"/>
    <x v="0"/>
    <n v="1"/>
    <n v="4"/>
    <x v="351"/>
    <s v="SW Billings"/>
    <s v="CR Woakes"/>
    <n v="4"/>
    <n v="0"/>
    <n v="4"/>
    <n v="0"/>
    <n v="0"/>
    <s v="NA"/>
    <s v="NA"/>
    <s v="NA"/>
    <x v="1"/>
    <s v="Delhi Daredevils"/>
    <x v="1"/>
  </r>
  <r>
    <x v="594"/>
    <x v="0"/>
    <n v="1"/>
    <n v="5"/>
    <x v="351"/>
    <s v="SW Billings"/>
    <s v="CR Woakes"/>
    <n v="1"/>
    <n v="0"/>
    <n v="1"/>
    <n v="0"/>
    <n v="0"/>
    <s v="NA"/>
    <s v="NA"/>
    <s v="NA"/>
    <x v="1"/>
    <s v="Delhi Daredevils"/>
    <x v="1"/>
  </r>
  <r>
    <x v="594"/>
    <x v="0"/>
    <n v="1"/>
    <n v="6"/>
    <x v="421"/>
    <s v="SV Samson"/>
    <s v="CR Woakes"/>
    <n v="1"/>
    <n v="0"/>
    <n v="1"/>
    <n v="0"/>
    <n v="0"/>
    <s v="NA"/>
    <s v="NA"/>
    <s v="NA"/>
    <x v="1"/>
    <s v="Delhi Daredevils"/>
    <x v="1"/>
  </r>
  <r>
    <x v="594"/>
    <x v="0"/>
    <n v="2"/>
    <n v="1"/>
    <x v="421"/>
    <s v="SV Samson"/>
    <s v="UT Yadav"/>
    <n v="4"/>
    <n v="0"/>
    <n v="4"/>
    <n v="0"/>
    <n v="0"/>
    <s v="NA"/>
    <s v="NA"/>
    <s v="NA"/>
    <x v="1"/>
    <s v="Delhi Daredevils"/>
    <x v="1"/>
  </r>
  <r>
    <x v="594"/>
    <x v="0"/>
    <n v="2"/>
    <n v="2"/>
    <x v="421"/>
    <s v="SV Samson"/>
    <s v="UT Yadav"/>
    <n v="1"/>
    <n v="0"/>
    <n v="1"/>
    <n v="0"/>
    <n v="0"/>
    <s v="NA"/>
    <s v="NA"/>
    <s v="NA"/>
    <x v="1"/>
    <s v="Delhi Daredevils"/>
    <x v="1"/>
  </r>
  <r>
    <x v="594"/>
    <x v="0"/>
    <n v="2"/>
    <n v="3"/>
    <x v="351"/>
    <s v="SW Billings"/>
    <s v="UT Yadav"/>
    <n v="4"/>
    <n v="0"/>
    <n v="4"/>
    <n v="0"/>
    <n v="0"/>
    <s v="NA"/>
    <s v="NA"/>
    <s v="NA"/>
    <x v="1"/>
    <s v="Delhi Daredevils"/>
    <x v="1"/>
  </r>
  <r>
    <x v="594"/>
    <x v="0"/>
    <n v="2"/>
    <n v="4"/>
    <x v="351"/>
    <s v="SW Billings"/>
    <s v="UT Yadav"/>
    <n v="4"/>
    <n v="0"/>
    <n v="4"/>
    <n v="0"/>
    <n v="0"/>
    <s v="NA"/>
    <s v="NA"/>
    <s v="NA"/>
    <x v="1"/>
    <s v="Delhi Daredevils"/>
    <x v="1"/>
  </r>
  <r>
    <x v="594"/>
    <x v="0"/>
    <n v="2"/>
    <n v="5"/>
    <x v="351"/>
    <s v="SW Billings"/>
    <s v="UT Yadav"/>
    <n v="0"/>
    <n v="0"/>
    <n v="0"/>
    <n v="0"/>
    <n v="0"/>
    <s v="NA"/>
    <s v="NA"/>
    <s v="NA"/>
    <x v="1"/>
    <s v="Delhi Daredevils"/>
    <x v="1"/>
  </r>
  <r>
    <x v="594"/>
    <x v="0"/>
    <n v="2"/>
    <n v="6"/>
    <x v="351"/>
    <s v="SW Billings"/>
    <s v="UT Yadav"/>
    <n v="4"/>
    <n v="0"/>
    <n v="4"/>
    <n v="0"/>
    <n v="0"/>
    <s v="NA"/>
    <s v="NA"/>
    <s v="NA"/>
    <x v="1"/>
    <s v="Delhi Daredevils"/>
    <x v="1"/>
  </r>
  <r>
    <x v="594"/>
    <x v="0"/>
    <n v="3"/>
    <n v="1"/>
    <x v="421"/>
    <s v="SV Samson"/>
    <s v="SP Narine"/>
    <n v="1"/>
    <n v="0"/>
    <n v="1"/>
    <n v="0"/>
    <n v="0"/>
    <s v="NA"/>
    <s v="NA"/>
    <s v="NA"/>
    <x v="1"/>
    <s v="Delhi Daredevils"/>
    <x v="1"/>
  </r>
  <r>
    <x v="594"/>
    <x v="0"/>
    <n v="3"/>
    <n v="2"/>
    <x v="351"/>
    <s v="SW Billings"/>
    <s v="SP Narine"/>
    <n v="1"/>
    <n v="0"/>
    <n v="1"/>
    <n v="0"/>
    <n v="0"/>
    <s v="NA"/>
    <s v="NA"/>
    <s v="NA"/>
    <x v="1"/>
    <s v="Delhi Daredevils"/>
    <x v="1"/>
  </r>
  <r>
    <x v="594"/>
    <x v="0"/>
    <n v="3"/>
    <n v="3"/>
    <x v="421"/>
    <s v="SV Samson"/>
    <s v="SP Narine"/>
    <n v="1"/>
    <n v="0"/>
    <n v="1"/>
    <n v="0"/>
    <n v="0"/>
    <s v="NA"/>
    <s v="NA"/>
    <s v="NA"/>
    <x v="1"/>
    <s v="Delhi Daredevils"/>
    <x v="1"/>
  </r>
  <r>
    <x v="594"/>
    <x v="0"/>
    <n v="3"/>
    <n v="4"/>
    <x v="351"/>
    <s v="SW Billings"/>
    <s v="SP Narine"/>
    <n v="1"/>
    <n v="0"/>
    <n v="1"/>
    <n v="0"/>
    <n v="0"/>
    <s v="NA"/>
    <s v="NA"/>
    <s v="NA"/>
    <x v="1"/>
    <s v="Delhi Daredevils"/>
    <x v="1"/>
  </r>
  <r>
    <x v="594"/>
    <x v="0"/>
    <n v="3"/>
    <n v="5"/>
    <x v="421"/>
    <s v="SV Samson"/>
    <s v="SP Narine"/>
    <n v="0"/>
    <n v="0"/>
    <n v="0"/>
    <n v="0"/>
    <n v="0"/>
    <s v="NA"/>
    <s v="NA"/>
    <s v="NA"/>
    <x v="1"/>
    <s v="Delhi Daredevils"/>
    <x v="1"/>
  </r>
  <r>
    <x v="594"/>
    <x v="0"/>
    <n v="3"/>
    <n v="6"/>
    <x v="421"/>
    <s v="SV Samson"/>
    <s v="SP Narine"/>
    <n v="1"/>
    <n v="0"/>
    <n v="1"/>
    <n v="0"/>
    <n v="0"/>
    <s v="NA"/>
    <s v="NA"/>
    <s v="NA"/>
    <x v="1"/>
    <s v="Delhi Daredevils"/>
    <x v="1"/>
  </r>
  <r>
    <x v="594"/>
    <x v="0"/>
    <n v="4"/>
    <n v="1"/>
    <x v="421"/>
    <s v="SV Samson"/>
    <s v="Kuldeep Yadav"/>
    <n v="4"/>
    <n v="0"/>
    <n v="4"/>
    <n v="0"/>
    <n v="0"/>
    <s v="NA"/>
    <s v="NA"/>
    <s v="NA"/>
    <x v="1"/>
    <s v="Delhi Daredevils"/>
    <x v="1"/>
  </r>
  <r>
    <x v="594"/>
    <x v="0"/>
    <n v="4"/>
    <n v="2"/>
    <x v="421"/>
    <s v="SV Samson"/>
    <s v="Kuldeep Yadav"/>
    <n v="2"/>
    <n v="0"/>
    <n v="2"/>
    <n v="0"/>
    <n v="0"/>
    <s v="NA"/>
    <s v="NA"/>
    <s v="NA"/>
    <x v="1"/>
    <s v="Delhi Daredevils"/>
    <x v="1"/>
  </r>
  <r>
    <x v="594"/>
    <x v="0"/>
    <n v="4"/>
    <n v="3"/>
    <x v="421"/>
    <s v="SV Samson"/>
    <s v="Kuldeep Yadav"/>
    <n v="1"/>
    <n v="0"/>
    <n v="1"/>
    <n v="0"/>
    <n v="0"/>
    <s v="NA"/>
    <s v="NA"/>
    <s v="NA"/>
    <x v="1"/>
    <s v="Delhi Daredevils"/>
    <x v="1"/>
  </r>
  <r>
    <x v="594"/>
    <x v="0"/>
    <n v="4"/>
    <n v="4"/>
    <x v="351"/>
    <s v="SW Billings"/>
    <s v="Kuldeep Yadav"/>
    <n v="2"/>
    <n v="0"/>
    <n v="2"/>
    <n v="0"/>
    <n v="0"/>
    <s v="NA"/>
    <s v="NA"/>
    <s v="NA"/>
    <x v="1"/>
    <s v="Delhi Daredevils"/>
    <x v="1"/>
  </r>
  <r>
    <x v="594"/>
    <x v="0"/>
    <n v="4"/>
    <n v="5"/>
    <x v="351"/>
    <s v="SW Billings"/>
    <s v="Kuldeep Yadav"/>
    <n v="0"/>
    <n v="0"/>
    <n v="0"/>
    <n v="0"/>
    <n v="0"/>
    <s v="NA"/>
    <s v="NA"/>
    <s v="NA"/>
    <x v="1"/>
    <s v="Delhi Daredevils"/>
    <x v="1"/>
  </r>
  <r>
    <x v="594"/>
    <x v="0"/>
    <n v="4"/>
    <n v="6"/>
    <x v="351"/>
    <s v="SW Billings"/>
    <s v="Kuldeep Yadav"/>
    <n v="0"/>
    <n v="0"/>
    <n v="0"/>
    <n v="0"/>
    <n v="0"/>
    <s v="NA"/>
    <s v="NA"/>
    <s v="NA"/>
    <x v="1"/>
    <s v="Delhi Daredevils"/>
    <x v="1"/>
  </r>
  <r>
    <x v="594"/>
    <x v="0"/>
    <n v="5"/>
    <n v="1"/>
    <x v="421"/>
    <s v="SV Samson"/>
    <s v="SP Narine"/>
    <n v="1"/>
    <n v="0"/>
    <n v="1"/>
    <n v="0"/>
    <n v="0"/>
    <s v="NA"/>
    <s v="NA"/>
    <s v="NA"/>
    <x v="1"/>
    <s v="Delhi Daredevils"/>
    <x v="1"/>
  </r>
  <r>
    <x v="594"/>
    <x v="0"/>
    <n v="5"/>
    <n v="2"/>
    <x v="351"/>
    <s v="SW Billings"/>
    <s v="SP Narine"/>
    <n v="0"/>
    <n v="0"/>
    <n v="0"/>
    <n v="0"/>
    <n v="0"/>
    <s v="NA"/>
    <s v="NA"/>
    <s v="NA"/>
    <x v="1"/>
    <s v="Delhi Daredevils"/>
    <x v="1"/>
  </r>
  <r>
    <x v="594"/>
    <x v="0"/>
    <n v="5"/>
    <n v="3"/>
    <x v="351"/>
    <s v="SW Billings"/>
    <s v="SP Narine"/>
    <n v="0"/>
    <n v="0"/>
    <n v="0"/>
    <n v="0"/>
    <n v="0"/>
    <s v="NA"/>
    <s v="NA"/>
    <s v="NA"/>
    <x v="1"/>
    <s v="Delhi Daredevils"/>
    <x v="1"/>
  </r>
  <r>
    <x v="594"/>
    <x v="0"/>
    <n v="5"/>
    <n v="4"/>
    <x v="351"/>
    <s v="SW Billings"/>
    <s v="SP Narine"/>
    <n v="1"/>
    <n v="0"/>
    <n v="1"/>
    <n v="0"/>
    <n v="0"/>
    <s v="NA"/>
    <s v="NA"/>
    <s v="NA"/>
    <x v="1"/>
    <s v="Delhi Daredevils"/>
    <x v="1"/>
  </r>
  <r>
    <x v="594"/>
    <x v="0"/>
    <n v="5"/>
    <n v="5"/>
    <x v="421"/>
    <s v="SV Samson"/>
    <s v="SP Narine"/>
    <n v="0"/>
    <n v="0"/>
    <n v="0"/>
    <n v="0"/>
    <n v="0"/>
    <s v="NA"/>
    <s v="NA"/>
    <s v="NA"/>
    <x v="1"/>
    <s v="Delhi Daredevils"/>
    <x v="1"/>
  </r>
  <r>
    <x v="594"/>
    <x v="0"/>
    <n v="5"/>
    <n v="6"/>
    <x v="421"/>
    <s v="SV Samson"/>
    <s v="SP Narine"/>
    <n v="1"/>
    <n v="0"/>
    <n v="1"/>
    <n v="0"/>
    <n v="0"/>
    <s v="NA"/>
    <s v="NA"/>
    <s v="NA"/>
    <x v="1"/>
    <s v="Delhi Daredevils"/>
    <x v="1"/>
  </r>
  <r>
    <x v="594"/>
    <x v="0"/>
    <n v="6"/>
    <n v="1"/>
    <x v="421"/>
    <s v="SV Samson"/>
    <s v="NM Coulter-Nile"/>
    <n v="0"/>
    <n v="0"/>
    <n v="0"/>
    <n v="0"/>
    <n v="1"/>
    <s v="caught"/>
    <s v="SW Billings"/>
    <s v="RV Uthappa"/>
    <x v="1"/>
    <s v="Delhi Daredevils"/>
    <x v="1"/>
  </r>
  <r>
    <x v="594"/>
    <x v="0"/>
    <n v="6"/>
    <n v="2"/>
    <x v="339"/>
    <s v="SV Samson"/>
    <s v="NM Coulter-Nile"/>
    <n v="0"/>
    <n v="0"/>
    <n v="0"/>
    <n v="0"/>
    <n v="0"/>
    <s v="NA"/>
    <s v="NA"/>
    <s v="NA"/>
    <x v="1"/>
    <s v="Delhi Daredevils"/>
    <x v="1"/>
  </r>
  <r>
    <x v="594"/>
    <x v="0"/>
    <n v="6"/>
    <n v="3"/>
    <x v="339"/>
    <s v="SV Samson"/>
    <s v="NM Coulter-Nile"/>
    <n v="0"/>
    <n v="0"/>
    <n v="0"/>
    <n v="0"/>
    <n v="0"/>
    <s v="NA"/>
    <s v="NA"/>
    <s v="NA"/>
    <x v="1"/>
    <s v="Delhi Daredevils"/>
    <x v="1"/>
  </r>
  <r>
    <x v="594"/>
    <x v="0"/>
    <n v="6"/>
    <n v="4"/>
    <x v="339"/>
    <s v="SV Samson"/>
    <s v="NM Coulter-Nile"/>
    <n v="1"/>
    <n v="0"/>
    <n v="1"/>
    <n v="0"/>
    <n v="0"/>
    <s v="NA"/>
    <s v="NA"/>
    <s v="NA"/>
    <x v="1"/>
    <s v="Delhi Daredevils"/>
    <x v="1"/>
  </r>
  <r>
    <x v="594"/>
    <x v="0"/>
    <n v="6"/>
    <n v="5"/>
    <x v="351"/>
    <s v="KK Nair"/>
    <s v="NM Coulter-Nile"/>
    <n v="4"/>
    <n v="0"/>
    <n v="4"/>
    <n v="0"/>
    <n v="0"/>
    <s v="NA"/>
    <s v="NA"/>
    <s v="NA"/>
    <x v="1"/>
    <s v="Delhi Daredevils"/>
    <x v="1"/>
  </r>
  <r>
    <x v="594"/>
    <x v="0"/>
    <n v="6"/>
    <n v="6"/>
    <x v="351"/>
    <s v="KK Nair"/>
    <s v="NM Coulter-Nile"/>
    <n v="1"/>
    <n v="0"/>
    <n v="1"/>
    <n v="0"/>
    <n v="0"/>
    <s v="NA"/>
    <s v="NA"/>
    <s v="NA"/>
    <x v="1"/>
    <s v="Delhi Daredevils"/>
    <x v="1"/>
  </r>
  <r>
    <x v="594"/>
    <x v="0"/>
    <n v="7"/>
    <n v="1"/>
    <x v="351"/>
    <s v="KK Nair"/>
    <s v="UT Yadav"/>
    <n v="1"/>
    <n v="0"/>
    <n v="1"/>
    <n v="0"/>
    <n v="0"/>
    <s v="NA"/>
    <s v="NA"/>
    <s v="NA"/>
    <x v="1"/>
    <s v="Delhi Daredevils"/>
    <x v="1"/>
  </r>
  <r>
    <x v="594"/>
    <x v="0"/>
    <n v="7"/>
    <n v="2"/>
    <x v="339"/>
    <s v="SV Samson"/>
    <s v="UT Yadav"/>
    <n v="1"/>
    <n v="0"/>
    <n v="1"/>
    <n v="0"/>
    <n v="0"/>
    <s v="NA"/>
    <s v="NA"/>
    <s v="NA"/>
    <x v="1"/>
    <s v="Delhi Daredevils"/>
    <x v="1"/>
  </r>
  <r>
    <x v="594"/>
    <x v="0"/>
    <n v="7"/>
    <n v="3"/>
    <x v="351"/>
    <s v="KK Nair"/>
    <s v="UT Yadav"/>
    <n v="1"/>
    <n v="0"/>
    <n v="1"/>
    <n v="0"/>
    <n v="0"/>
    <s v="NA"/>
    <s v="NA"/>
    <s v="NA"/>
    <x v="1"/>
    <s v="Delhi Daredevils"/>
    <x v="1"/>
  </r>
  <r>
    <x v="594"/>
    <x v="0"/>
    <n v="7"/>
    <n v="4"/>
    <x v="339"/>
    <s v="SV Samson"/>
    <s v="UT Yadav"/>
    <n v="1"/>
    <n v="0"/>
    <n v="1"/>
    <n v="0"/>
    <n v="0"/>
    <s v="NA"/>
    <s v="NA"/>
    <s v="NA"/>
    <x v="1"/>
    <s v="Delhi Daredevils"/>
    <x v="1"/>
  </r>
  <r>
    <x v="594"/>
    <x v="0"/>
    <n v="7"/>
    <n v="5"/>
    <x v="351"/>
    <s v="KK Nair"/>
    <s v="UT Yadav"/>
    <n v="0"/>
    <n v="0"/>
    <n v="0"/>
    <n v="0"/>
    <n v="1"/>
    <s v="caught"/>
    <s v="SV Samson"/>
    <s v="RV Uthappa"/>
    <x v="1"/>
    <s v="Delhi Daredevils"/>
    <x v="1"/>
  </r>
  <r>
    <x v="594"/>
    <x v="0"/>
    <n v="7"/>
    <n v="6"/>
    <x v="393"/>
    <s v="KK Nair"/>
    <s v="UT Yadav"/>
    <n v="0"/>
    <n v="0"/>
    <n v="0"/>
    <n v="0"/>
    <n v="0"/>
    <s v="NA"/>
    <s v="NA"/>
    <s v="NA"/>
    <x v="1"/>
    <s v="Delhi Daredevils"/>
    <x v="1"/>
  </r>
  <r>
    <x v="594"/>
    <x v="0"/>
    <n v="8"/>
    <n v="1"/>
    <x v="339"/>
    <s v="SS Iyer"/>
    <s v="CR Woakes"/>
    <n v="0"/>
    <n v="0"/>
    <n v="0"/>
    <n v="0"/>
    <n v="0"/>
    <s v="NA"/>
    <s v="NA"/>
    <s v="NA"/>
    <x v="1"/>
    <s v="Delhi Daredevils"/>
    <x v="1"/>
  </r>
  <r>
    <x v="594"/>
    <x v="0"/>
    <n v="8"/>
    <n v="2"/>
    <x v="339"/>
    <s v="SS Iyer"/>
    <s v="CR Woakes"/>
    <n v="1"/>
    <n v="0"/>
    <n v="1"/>
    <n v="0"/>
    <n v="0"/>
    <s v="NA"/>
    <s v="NA"/>
    <s v="NA"/>
    <x v="1"/>
    <s v="Delhi Daredevils"/>
    <x v="1"/>
  </r>
  <r>
    <x v="594"/>
    <x v="0"/>
    <n v="8"/>
    <n v="3"/>
    <x v="393"/>
    <s v="KK Nair"/>
    <s v="CR Woakes"/>
    <n v="1"/>
    <n v="0"/>
    <n v="1"/>
    <n v="0"/>
    <n v="0"/>
    <s v="NA"/>
    <s v="NA"/>
    <s v="NA"/>
    <x v="1"/>
    <s v="Delhi Daredevils"/>
    <x v="1"/>
  </r>
  <r>
    <x v="594"/>
    <x v="0"/>
    <n v="8"/>
    <n v="4"/>
    <x v="339"/>
    <s v="SS Iyer"/>
    <s v="CR Woakes"/>
    <n v="1"/>
    <n v="0"/>
    <n v="1"/>
    <n v="0"/>
    <n v="0"/>
    <s v="NA"/>
    <s v="NA"/>
    <s v="NA"/>
    <x v="1"/>
    <s v="Delhi Daredevils"/>
    <x v="1"/>
  </r>
  <r>
    <x v="594"/>
    <x v="0"/>
    <n v="8"/>
    <n v="5"/>
    <x v="393"/>
    <s v="KK Nair"/>
    <s v="CR Woakes"/>
    <n v="4"/>
    <n v="0"/>
    <n v="4"/>
    <n v="0"/>
    <n v="0"/>
    <s v="NA"/>
    <s v="NA"/>
    <s v="NA"/>
    <x v="1"/>
    <s v="Delhi Daredevils"/>
    <x v="1"/>
  </r>
  <r>
    <x v="594"/>
    <x v="0"/>
    <n v="8"/>
    <n v="6"/>
    <x v="393"/>
    <s v="KK Nair"/>
    <s v="CR Woakes"/>
    <n v="1"/>
    <n v="0"/>
    <n v="1"/>
    <n v="0"/>
    <n v="0"/>
    <s v="NA"/>
    <s v="NA"/>
    <s v="NA"/>
    <x v="1"/>
    <s v="Delhi Daredevils"/>
    <x v="1"/>
  </r>
  <r>
    <x v="594"/>
    <x v="0"/>
    <n v="9"/>
    <n v="1"/>
    <x v="393"/>
    <s v="KK Nair"/>
    <s v="C de Grandhomme"/>
    <n v="4"/>
    <n v="0"/>
    <n v="4"/>
    <n v="0"/>
    <n v="0"/>
    <s v="NA"/>
    <s v="NA"/>
    <s v="NA"/>
    <x v="1"/>
    <s v="Delhi Daredevils"/>
    <x v="1"/>
  </r>
  <r>
    <x v="594"/>
    <x v="0"/>
    <n v="9"/>
    <n v="2"/>
    <x v="393"/>
    <s v="KK Nair"/>
    <s v="C de Grandhomme"/>
    <n v="1"/>
    <n v="0"/>
    <n v="1"/>
    <n v="0"/>
    <n v="0"/>
    <s v="NA"/>
    <s v="NA"/>
    <s v="NA"/>
    <x v="1"/>
    <s v="Delhi Daredevils"/>
    <x v="1"/>
  </r>
  <r>
    <x v="594"/>
    <x v="0"/>
    <n v="9"/>
    <n v="3"/>
    <x v="339"/>
    <s v="SS Iyer"/>
    <s v="C de Grandhomme"/>
    <n v="1"/>
    <n v="0"/>
    <n v="1"/>
    <n v="0"/>
    <n v="0"/>
    <s v="NA"/>
    <s v="NA"/>
    <s v="NA"/>
    <x v="1"/>
    <s v="Delhi Daredevils"/>
    <x v="1"/>
  </r>
  <r>
    <x v="594"/>
    <x v="0"/>
    <n v="9"/>
    <n v="4"/>
    <x v="393"/>
    <s v="KK Nair"/>
    <s v="C de Grandhomme"/>
    <n v="1"/>
    <n v="0"/>
    <n v="1"/>
    <n v="0"/>
    <n v="0"/>
    <s v="NA"/>
    <s v="NA"/>
    <s v="NA"/>
    <x v="1"/>
    <s v="Delhi Daredevils"/>
    <x v="1"/>
  </r>
  <r>
    <x v="594"/>
    <x v="0"/>
    <n v="9"/>
    <n v="5"/>
    <x v="339"/>
    <s v="SS Iyer"/>
    <s v="C de Grandhomme"/>
    <n v="1"/>
    <n v="0"/>
    <n v="1"/>
    <n v="0"/>
    <n v="0"/>
    <s v="NA"/>
    <s v="NA"/>
    <s v="NA"/>
    <x v="1"/>
    <s v="Delhi Daredevils"/>
    <x v="1"/>
  </r>
  <r>
    <x v="594"/>
    <x v="0"/>
    <n v="9"/>
    <n v="6"/>
    <x v="393"/>
    <s v="KK Nair"/>
    <s v="C de Grandhomme"/>
    <n v="4"/>
    <n v="0"/>
    <n v="4"/>
    <n v="0"/>
    <n v="0"/>
    <s v="NA"/>
    <s v="NA"/>
    <s v="NA"/>
    <x v="1"/>
    <s v="Delhi Daredevils"/>
    <x v="1"/>
  </r>
  <r>
    <x v="594"/>
    <x v="0"/>
    <n v="10"/>
    <n v="1"/>
    <x v="339"/>
    <s v="SS Iyer"/>
    <s v="CR Woakes"/>
    <n v="1"/>
    <n v="0"/>
    <n v="1"/>
    <n v="0"/>
    <n v="0"/>
    <s v="NA"/>
    <s v="NA"/>
    <s v="NA"/>
    <x v="1"/>
    <s v="Delhi Daredevils"/>
    <x v="1"/>
  </r>
  <r>
    <x v="594"/>
    <x v="0"/>
    <n v="10"/>
    <n v="2"/>
    <x v="393"/>
    <s v="KK Nair"/>
    <s v="CR Woakes"/>
    <n v="1"/>
    <n v="0"/>
    <n v="1"/>
    <n v="0"/>
    <n v="0"/>
    <s v="NA"/>
    <s v="NA"/>
    <s v="NA"/>
    <x v="1"/>
    <s v="Delhi Daredevils"/>
    <x v="1"/>
  </r>
  <r>
    <x v="594"/>
    <x v="0"/>
    <n v="10"/>
    <n v="3"/>
    <x v="339"/>
    <s v="SS Iyer"/>
    <s v="CR Woakes"/>
    <n v="1"/>
    <n v="0"/>
    <n v="1"/>
    <n v="0"/>
    <n v="0"/>
    <s v="NA"/>
    <s v="NA"/>
    <s v="NA"/>
    <x v="1"/>
    <s v="Delhi Daredevils"/>
    <x v="1"/>
  </r>
  <r>
    <x v="594"/>
    <x v="0"/>
    <n v="10"/>
    <n v="4"/>
    <x v="393"/>
    <s v="KK Nair"/>
    <s v="CR Woakes"/>
    <n v="0"/>
    <n v="0"/>
    <n v="0"/>
    <n v="0"/>
    <n v="0"/>
    <s v="NA"/>
    <s v="NA"/>
    <s v="NA"/>
    <x v="1"/>
    <s v="Delhi Daredevils"/>
    <x v="1"/>
  </r>
  <r>
    <x v="594"/>
    <x v="0"/>
    <n v="10"/>
    <n v="5"/>
    <x v="393"/>
    <s v="KK Nair"/>
    <s v="CR Woakes"/>
    <n v="0"/>
    <n v="0"/>
    <n v="0"/>
    <n v="0"/>
    <n v="0"/>
    <s v="NA"/>
    <s v="NA"/>
    <s v="NA"/>
    <x v="1"/>
    <s v="Delhi Daredevils"/>
    <x v="1"/>
  </r>
  <r>
    <x v="594"/>
    <x v="0"/>
    <n v="10"/>
    <n v="6"/>
    <x v="393"/>
    <s v="KK Nair"/>
    <s v="CR Woakes"/>
    <n v="1"/>
    <n v="0"/>
    <n v="1"/>
    <n v="0"/>
    <n v="0"/>
    <s v="NA"/>
    <s v="NA"/>
    <s v="NA"/>
    <x v="1"/>
    <s v="Delhi Daredevils"/>
    <x v="1"/>
  </r>
  <r>
    <x v="594"/>
    <x v="0"/>
    <n v="11"/>
    <n v="1"/>
    <x v="393"/>
    <s v="KK Nair"/>
    <s v="Kuldeep Yadav"/>
    <n v="1"/>
    <n v="0"/>
    <n v="1"/>
    <n v="0"/>
    <n v="0"/>
    <s v="NA"/>
    <s v="NA"/>
    <s v="NA"/>
    <x v="1"/>
    <s v="Delhi Daredevils"/>
    <x v="1"/>
  </r>
  <r>
    <x v="594"/>
    <x v="0"/>
    <n v="11"/>
    <n v="2"/>
    <x v="339"/>
    <s v="SS Iyer"/>
    <s v="Kuldeep Yadav"/>
    <n v="1"/>
    <n v="0"/>
    <n v="1"/>
    <n v="0"/>
    <n v="0"/>
    <s v="NA"/>
    <s v="NA"/>
    <s v="NA"/>
    <x v="1"/>
    <s v="Delhi Daredevils"/>
    <x v="1"/>
  </r>
  <r>
    <x v="594"/>
    <x v="0"/>
    <n v="11"/>
    <n v="3"/>
    <x v="393"/>
    <s v="KK Nair"/>
    <s v="Kuldeep Yadav"/>
    <n v="1"/>
    <n v="0"/>
    <n v="1"/>
    <n v="0"/>
    <n v="0"/>
    <s v="NA"/>
    <s v="NA"/>
    <s v="NA"/>
    <x v="1"/>
    <s v="Delhi Daredevils"/>
    <x v="1"/>
  </r>
  <r>
    <x v="594"/>
    <x v="0"/>
    <n v="11"/>
    <n v="4"/>
    <x v="339"/>
    <s v="SS Iyer"/>
    <s v="Kuldeep Yadav"/>
    <n v="4"/>
    <n v="0"/>
    <n v="4"/>
    <n v="0"/>
    <n v="0"/>
    <s v="NA"/>
    <s v="NA"/>
    <s v="NA"/>
    <x v="1"/>
    <s v="Delhi Daredevils"/>
    <x v="1"/>
  </r>
  <r>
    <x v="594"/>
    <x v="0"/>
    <n v="11"/>
    <n v="5"/>
    <x v="339"/>
    <s v="SS Iyer"/>
    <s v="Kuldeep Yadav"/>
    <n v="2"/>
    <n v="0"/>
    <n v="2"/>
    <n v="0"/>
    <n v="0"/>
    <s v="NA"/>
    <s v="NA"/>
    <s v="NA"/>
    <x v="1"/>
    <s v="Delhi Daredevils"/>
    <x v="1"/>
  </r>
  <r>
    <x v="594"/>
    <x v="0"/>
    <n v="11"/>
    <n v="6"/>
    <x v="339"/>
    <s v="SS Iyer"/>
    <s v="Kuldeep Yadav"/>
    <n v="2"/>
    <n v="0"/>
    <n v="2"/>
    <n v="0"/>
    <n v="0"/>
    <s v="NA"/>
    <s v="NA"/>
    <s v="NA"/>
    <x v="1"/>
    <s v="Delhi Daredevils"/>
    <x v="1"/>
  </r>
  <r>
    <x v="594"/>
    <x v="0"/>
    <n v="12"/>
    <n v="1"/>
    <x v="393"/>
    <s v="KK Nair"/>
    <s v="UT Yadav"/>
    <n v="1"/>
    <n v="0"/>
    <n v="1"/>
    <n v="0"/>
    <n v="0"/>
    <s v="NA"/>
    <s v="NA"/>
    <s v="NA"/>
    <x v="1"/>
    <s v="Delhi Daredevils"/>
    <x v="1"/>
  </r>
  <r>
    <x v="594"/>
    <x v="0"/>
    <n v="12"/>
    <n v="2"/>
    <x v="339"/>
    <s v="SS Iyer"/>
    <s v="UT Yadav"/>
    <n v="0"/>
    <n v="0"/>
    <n v="0"/>
    <n v="0"/>
    <n v="0"/>
    <s v="NA"/>
    <s v="NA"/>
    <s v="NA"/>
    <x v="1"/>
    <s v="Delhi Daredevils"/>
    <x v="1"/>
  </r>
  <r>
    <x v="594"/>
    <x v="0"/>
    <n v="12"/>
    <n v="3"/>
    <x v="339"/>
    <s v="SS Iyer"/>
    <s v="UT Yadav"/>
    <n v="0"/>
    <n v="0"/>
    <n v="0"/>
    <n v="0"/>
    <n v="0"/>
    <s v="NA"/>
    <s v="NA"/>
    <s v="NA"/>
    <x v="1"/>
    <s v="Delhi Daredevils"/>
    <x v="1"/>
  </r>
  <r>
    <x v="594"/>
    <x v="0"/>
    <n v="12"/>
    <n v="4"/>
    <x v="339"/>
    <s v="SS Iyer"/>
    <s v="UT Yadav"/>
    <n v="0"/>
    <n v="0"/>
    <n v="0"/>
    <n v="0"/>
    <n v="0"/>
    <s v="NA"/>
    <s v="NA"/>
    <s v="NA"/>
    <x v="1"/>
    <s v="Delhi Daredevils"/>
    <x v="1"/>
  </r>
  <r>
    <x v="594"/>
    <x v="0"/>
    <n v="12"/>
    <n v="5"/>
    <x v="339"/>
    <s v="SS Iyer"/>
    <s v="UT Yadav"/>
    <n v="1"/>
    <n v="0"/>
    <n v="1"/>
    <n v="0"/>
    <n v="0"/>
    <s v="NA"/>
    <s v="NA"/>
    <s v="NA"/>
    <x v="1"/>
    <s v="Delhi Daredevils"/>
    <x v="1"/>
  </r>
  <r>
    <x v="594"/>
    <x v="0"/>
    <n v="12"/>
    <n v="6"/>
    <x v="393"/>
    <s v="KK Nair"/>
    <s v="UT Yadav"/>
    <n v="4"/>
    <n v="0"/>
    <n v="4"/>
    <n v="0"/>
    <n v="0"/>
    <s v="NA"/>
    <s v="NA"/>
    <s v="NA"/>
    <x v="1"/>
    <s v="Delhi Daredevils"/>
    <x v="1"/>
  </r>
  <r>
    <x v="594"/>
    <x v="0"/>
    <n v="13"/>
    <n v="1"/>
    <x v="339"/>
    <s v="SS Iyer"/>
    <s v="SP Narine"/>
    <n v="1"/>
    <n v="0"/>
    <n v="1"/>
    <n v="0"/>
    <n v="0"/>
    <s v="NA"/>
    <s v="NA"/>
    <s v="NA"/>
    <x v="1"/>
    <s v="Delhi Daredevils"/>
    <x v="1"/>
  </r>
  <r>
    <x v="594"/>
    <x v="0"/>
    <n v="13"/>
    <n v="2"/>
    <x v="393"/>
    <s v="KK Nair"/>
    <s v="SP Narine"/>
    <n v="1"/>
    <n v="0"/>
    <n v="1"/>
    <n v="0"/>
    <n v="1"/>
    <s v="run out"/>
    <s v="SS Iyer"/>
    <s v="C de Grandhomme,RV Uthappa"/>
    <x v="1"/>
    <s v="Delhi Daredevils"/>
    <x v="1"/>
  </r>
  <r>
    <x v="594"/>
    <x v="0"/>
    <n v="13"/>
    <n v="3"/>
    <x v="420"/>
    <s v="KK Nair"/>
    <s v="SP Narine"/>
    <n v="1"/>
    <n v="0"/>
    <n v="1"/>
    <n v="0"/>
    <n v="0"/>
    <s v="NA"/>
    <s v="NA"/>
    <s v="NA"/>
    <x v="1"/>
    <s v="Delhi Daredevils"/>
    <x v="1"/>
  </r>
  <r>
    <x v="594"/>
    <x v="0"/>
    <n v="13"/>
    <n v="4"/>
    <x v="339"/>
    <s v="RR Pant"/>
    <s v="SP Narine"/>
    <n v="0"/>
    <n v="0"/>
    <n v="0"/>
    <n v="0"/>
    <n v="0"/>
    <s v="NA"/>
    <s v="NA"/>
    <s v="NA"/>
    <x v="1"/>
    <s v="Delhi Daredevils"/>
    <x v="1"/>
  </r>
  <r>
    <x v="594"/>
    <x v="0"/>
    <n v="13"/>
    <n v="5"/>
    <x v="339"/>
    <s v="RR Pant"/>
    <s v="SP Narine"/>
    <n v="1"/>
    <n v="0"/>
    <n v="1"/>
    <n v="0"/>
    <n v="0"/>
    <s v="NA"/>
    <s v="NA"/>
    <s v="NA"/>
    <x v="1"/>
    <s v="Delhi Daredevils"/>
    <x v="1"/>
  </r>
  <r>
    <x v="594"/>
    <x v="0"/>
    <n v="13"/>
    <n v="6"/>
    <x v="420"/>
    <s v="KK Nair"/>
    <s v="SP Narine"/>
    <n v="1"/>
    <n v="0"/>
    <n v="1"/>
    <n v="0"/>
    <n v="0"/>
    <s v="NA"/>
    <s v="NA"/>
    <s v="NA"/>
    <x v="1"/>
    <s v="Delhi Daredevils"/>
    <x v="1"/>
  </r>
  <r>
    <x v="594"/>
    <x v="0"/>
    <n v="14"/>
    <n v="1"/>
    <x v="420"/>
    <s v="KK Nair"/>
    <s v="NM Coulter-Nile"/>
    <n v="0"/>
    <n v="0"/>
    <n v="0"/>
    <n v="0"/>
    <n v="0"/>
    <s v="NA"/>
    <s v="NA"/>
    <s v="NA"/>
    <x v="1"/>
    <s v="Delhi Daredevils"/>
    <x v="1"/>
  </r>
  <r>
    <x v="594"/>
    <x v="0"/>
    <n v="14"/>
    <n v="2"/>
    <x v="420"/>
    <s v="KK Nair"/>
    <s v="NM Coulter-Nile"/>
    <n v="1"/>
    <n v="0"/>
    <n v="1"/>
    <n v="0"/>
    <n v="0"/>
    <s v="NA"/>
    <s v="NA"/>
    <s v="NA"/>
    <x v="1"/>
    <s v="Delhi Daredevils"/>
    <x v="1"/>
  </r>
  <r>
    <x v="594"/>
    <x v="0"/>
    <n v="14"/>
    <n v="3"/>
    <x v="339"/>
    <s v="RR Pant"/>
    <s v="NM Coulter-Nile"/>
    <n v="0"/>
    <n v="0"/>
    <n v="0"/>
    <n v="0"/>
    <n v="0"/>
    <s v="NA"/>
    <s v="NA"/>
    <s v="NA"/>
    <x v="1"/>
    <s v="Delhi Daredevils"/>
    <x v="1"/>
  </r>
  <r>
    <x v="594"/>
    <x v="0"/>
    <n v="14"/>
    <n v="4"/>
    <x v="339"/>
    <s v="RR Pant"/>
    <s v="NM Coulter-Nile"/>
    <n v="0"/>
    <n v="0"/>
    <n v="0"/>
    <n v="0"/>
    <n v="0"/>
    <s v="NA"/>
    <s v="NA"/>
    <s v="NA"/>
    <x v="1"/>
    <s v="Delhi Daredevils"/>
    <x v="1"/>
  </r>
  <r>
    <x v="594"/>
    <x v="0"/>
    <n v="14"/>
    <n v="5"/>
    <x v="339"/>
    <s v="RR Pant"/>
    <s v="NM Coulter-Nile"/>
    <n v="0"/>
    <n v="0"/>
    <n v="0"/>
    <n v="0"/>
    <n v="0"/>
    <s v="NA"/>
    <s v="NA"/>
    <s v="NA"/>
    <x v="1"/>
    <s v="Delhi Daredevils"/>
    <x v="1"/>
  </r>
  <r>
    <x v="594"/>
    <x v="0"/>
    <n v="14"/>
    <n v="6"/>
    <x v="339"/>
    <s v="RR Pant"/>
    <s v="NM Coulter-Nile"/>
    <n v="0"/>
    <n v="0"/>
    <n v="0"/>
    <n v="0"/>
    <n v="1"/>
    <s v="bowled"/>
    <s v="KK Nair"/>
    <s v="NA"/>
    <x v="1"/>
    <s v="Delhi Daredevils"/>
    <x v="1"/>
  </r>
  <r>
    <x v="594"/>
    <x v="0"/>
    <n v="15"/>
    <n v="1"/>
    <x v="420"/>
    <s v="AD Mathews"/>
    <s v="Kuldeep Yadav"/>
    <n v="0"/>
    <n v="0"/>
    <n v="0"/>
    <n v="0"/>
    <n v="0"/>
    <s v="NA"/>
    <s v="NA"/>
    <s v="NA"/>
    <x v="1"/>
    <s v="Delhi Daredevils"/>
    <x v="1"/>
  </r>
  <r>
    <x v="594"/>
    <x v="0"/>
    <n v="15"/>
    <n v="2"/>
    <x v="420"/>
    <s v="AD Mathews"/>
    <s v="Kuldeep Yadav"/>
    <n v="1"/>
    <n v="0"/>
    <n v="1"/>
    <n v="0"/>
    <n v="0"/>
    <s v="NA"/>
    <s v="NA"/>
    <s v="NA"/>
    <x v="1"/>
    <s v="Delhi Daredevils"/>
    <x v="1"/>
  </r>
  <r>
    <x v="594"/>
    <x v="0"/>
    <n v="15"/>
    <n v="3"/>
    <x v="191"/>
    <s v="RR Pant"/>
    <s v="Kuldeep Yadav"/>
    <n v="1"/>
    <n v="0"/>
    <n v="1"/>
    <n v="0"/>
    <n v="0"/>
    <s v="NA"/>
    <s v="NA"/>
    <s v="NA"/>
    <x v="1"/>
    <s v="Delhi Daredevils"/>
    <x v="1"/>
  </r>
  <r>
    <x v="594"/>
    <x v="0"/>
    <n v="15"/>
    <n v="4"/>
    <x v="420"/>
    <s v="AD Mathews"/>
    <s v="Kuldeep Yadav"/>
    <n v="6"/>
    <n v="0"/>
    <n v="6"/>
    <n v="0"/>
    <n v="0"/>
    <s v="NA"/>
    <s v="NA"/>
    <s v="NA"/>
    <x v="1"/>
    <s v="Delhi Daredevils"/>
    <x v="1"/>
  </r>
  <r>
    <x v="594"/>
    <x v="0"/>
    <n v="15"/>
    <n v="5"/>
    <x v="420"/>
    <s v="AD Mathews"/>
    <s v="Kuldeep Yadav"/>
    <n v="1"/>
    <n v="0"/>
    <n v="1"/>
    <n v="0"/>
    <n v="0"/>
    <s v="NA"/>
    <s v="NA"/>
    <s v="NA"/>
    <x v="1"/>
    <s v="Delhi Daredevils"/>
    <x v="1"/>
  </r>
  <r>
    <x v="594"/>
    <x v="0"/>
    <n v="15"/>
    <n v="6"/>
    <x v="191"/>
    <s v="RR Pant"/>
    <s v="Kuldeep Yadav"/>
    <n v="0"/>
    <n v="0"/>
    <n v="0"/>
    <n v="0"/>
    <n v="0"/>
    <s v="NA"/>
    <s v="NA"/>
    <s v="NA"/>
    <x v="1"/>
    <s v="Delhi Daredevils"/>
    <x v="1"/>
  </r>
  <r>
    <x v="594"/>
    <x v="0"/>
    <n v="16"/>
    <n v="1"/>
    <x v="420"/>
    <s v="AD Mathews"/>
    <s v="UT Yadav"/>
    <n v="0"/>
    <n v="0"/>
    <n v="0"/>
    <n v="0"/>
    <n v="0"/>
    <s v="NA"/>
    <s v="NA"/>
    <s v="NA"/>
    <x v="1"/>
    <s v="Delhi Daredevils"/>
    <x v="1"/>
  </r>
  <r>
    <x v="594"/>
    <x v="0"/>
    <n v="16"/>
    <n v="2"/>
    <x v="420"/>
    <s v="AD Mathews"/>
    <s v="UT Yadav"/>
    <n v="6"/>
    <n v="0"/>
    <n v="6"/>
    <n v="0"/>
    <n v="0"/>
    <s v="NA"/>
    <s v="NA"/>
    <s v="NA"/>
    <x v="1"/>
    <s v="Delhi Daredevils"/>
    <x v="1"/>
  </r>
  <r>
    <x v="594"/>
    <x v="0"/>
    <n v="16"/>
    <n v="3"/>
    <x v="420"/>
    <s v="AD Mathews"/>
    <s v="UT Yadav"/>
    <n v="4"/>
    <n v="0"/>
    <n v="4"/>
    <n v="0"/>
    <n v="0"/>
    <s v="NA"/>
    <s v="NA"/>
    <s v="NA"/>
    <x v="1"/>
    <s v="Delhi Daredevils"/>
    <x v="1"/>
  </r>
  <r>
    <x v="594"/>
    <x v="0"/>
    <n v="16"/>
    <n v="4"/>
    <x v="420"/>
    <s v="AD Mathews"/>
    <s v="UT Yadav"/>
    <n v="6"/>
    <n v="0"/>
    <n v="6"/>
    <n v="0"/>
    <n v="0"/>
    <s v="NA"/>
    <s v="NA"/>
    <s v="NA"/>
    <x v="1"/>
    <s v="Delhi Daredevils"/>
    <x v="1"/>
  </r>
  <r>
    <x v="594"/>
    <x v="0"/>
    <n v="16"/>
    <n v="5"/>
    <x v="420"/>
    <s v="AD Mathews"/>
    <s v="UT Yadav"/>
    <n v="6"/>
    <n v="0"/>
    <n v="6"/>
    <n v="0"/>
    <n v="0"/>
    <s v="NA"/>
    <s v="NA"/>
    <s v="NA"/>
    <x v="1"/>
    <s v="Delhi Daredevils"/>
    <x v="1"/>
  </r>
  <r>
    <x v="594"/>
    <x v="0"/>
    <n v="16"/>
    <n v="6"/>
    <x v="420"/>
    <s v="AD Mathews"/>
    <s v="UT Yadav"/>
    <n v="4"/>
    <n v="0"/>
    <n v="4"/>
    <n v="0"/>
    <n v="0"/>
    <s v="NA"/>
    <s v="NA"/>
    <s v="NA"/>
    <x v="1"/>
    <s v="Delhi Daredevils"/>
    <x v="1"/>
  </r>
  <r>
    <x v="594"/>
    <x v="0"/>
    <n v="17"/>
    <n v="1"/>
    <x v="191"/>
    <s v="RR Pant"/>
    <s v="SP Narine"/>
    <n v="0"/>
    <n v="0"/>
    <n v="0"/>
    <n v="0"/>
    <n v="0"/>
    <s v="NA"/>
    <s v="NA"/>
    <s v="NA"/>
    <x v="1"/>
    <s v="Delhi Daredevils"/>
    <x v="1"/>
  </r>
  <r>
    <x v="594"/>
    <x v="0"/>
    <n v="17"/>
    <n v="2"/>
    <x v="191"/>
    <s v="RR Pant"/>
    <s v="SP Narine"/>
    <n v="0"/>
    <n v="0"/>
    <n v="0"/>
    <n v="0"/>
    <n v="1"/>
    <s v="bowled"/>
    <s v="AD Mathews"/>
    <s v="NA"/>
    <x v="1"/>
    <s v="Delhi Daredevils"/>
    <x v="1"/>
  </r>
  <r>
    <x v="594"/>
    <x v="0"/>
    <n v="17"/>
    <n v="3"/>
    <x v="350"/>
    <s v="RR Pant"/>
    <s v="SP Narine"/>
    <n v="0"/>
    <n v="0"/>
    <n v="0"/>
    <n v="0"/>
    <n v="0"/>
    <s v="NA"/>
    <s v="NA"/>
    <s v="NA"/>
    <x v="1"/>
    <s v="Delhi Daredevils"/>
    <x v="1"/>
  </r>
  <r>
    <x v="594"/>
    <x v="0"/>
    <n v="17"/>
    <n v="4"/>
    <x v="350"/>
    <s v="RR Pant"/>
    <s v="SP Narine"/>
    <n v="4"/>
    <n v="0"/>
    <n v="4"/>
    <n v="0"/>
    <n v="0"/>
    <s v="NA"/>
    <s v="NA"/>
    <s v="NA"/>
    <x v="1"/>
    <s v="Delhi Daredevils"/>
    <x v="1"/>
  </r>
  <r>
    <x v="594"/>
    <x v="0"/>
    <n v="17"/>
    <n v="5"/>
    <x v="350"/>
    <s v="RR Pant"/>
    <s v="SP Narine"/>
    <n v="0"/>
    <n v="1"/>
    <n v="1"/>
    <n v="0"/>
    <n v="0"/>
    <s v="NA"/>
    <s v="NA"/>
    <s v="NA"/>
    <x v="2"/>
    <s v="Delhi Daredevils"/>
    <x v="1"/>
  </r>
  <r>
    <x v="594"/>
    <x v="0"/>
    <n v="17"/>
    <n v="6"/>
    <x v="350"/>
    <s v="RR Pant"/>
    <s v="SP Narine"/>
    <n v="1"/>
    <n v="0"/>
    <n v="1"/>
    <n v="0"/>
    <n v="0"/>
    <s v="NA"/>
    <s v="NA"/>
    <s v="NA"/>
    <x v="1"/>
    <s v="Delhi Daredevils"/>
    <x v="1"/>
  </r>
  <r>
    <x v="594"/>
    <x v="0"/>
    <n v="17"/>
    <n v="7"/>
    <x v="420"/>
    <s v="CH Morris"/>
    <s v="SP Narine"/>
    <n v="1"/>
    <n v="0"/>
    <n v="1"/>
    <n v="0"/>
    <n v="0"/>
    <s v="NA"/>
    <s v="NA"/>
    <s v="NA"/>
    <x v="1"/>
    <s v="Delhi Daredevils"/>
    <x v="1"/>
  </r>
  <r>
    <x v="594"/>
    <x v="0"/>
    <n v="18"/>
    <n v="1"/>
    <x v="420"/>
    <s v="CH Morris"/>
    <s v="NM Coulter-Nile"/>
    <n v="0"/>
    <n v="1"/>
    <n v="1"/>
    <n v="0"/>
    <n v="0"/>
    <s v="NA"/>
    <s v="NA"/>
    <s v="NA"/>
    <x v="2"/>
    <s v="Delhi Daredevils"/>
    <x v="1"/>
  </r>
  <r>
    <x v="594"/>
    <x v="0"/>
    <n v="18"/>
    <n v="2"/>
    <x v="420"/>
    <s v="CH Morris"/>
    <s v="NM Coulter-Nile"/>
    <n v="0"/>
    <n v="0"/>
    <n v="0"/>
    <n v="0"/>
    <n v="1"/>
    <s v="caught"/>
    <s v="RR Pant"/>
    <s v="G Gambhir"/>
    <x v="1"/>
    <s v="Delhi Daredevils"/>
    <x v="1"/>
  </r>
  <r>
    <x v="594"/>
    <x v="0"/>
    <n v="18"/>
    <n v="3"/>
    <x v="405"/>
    <s v="CH Morris"/>
    <s v="NM Coulter-Nile"/>
    <n v="1"/>
    <n v="0"/>
    <n v="1"/>
    <n v="0"/>
    <n v="0"/>
    <s v="NA"/>
    <s v="NA"/>
    <s v="NA"/>
    <x v="1"/>
    <s v="Delhi Daredevils"/>
    <x v="1"/>
  </r>
  <r>
    <x v="594"/>
    <x v="0"/>
    <n v="18"/>
    <n v="4"/>
    <x v="350"/>
    <s v="PJ Cummins"/>
    <s v="NM Coulter-Nile"/>
    <n v="1"/>
    <n v="0"/>
    <n v="1"/>
    <n v="0"/>
    <n v="0"/>
    <s v="NA"/>
    <s v="NA"/>
    <s v="NA"/>
    <x v="1"/>
    <s v="Delhi Daredevils"/>
    <x v="1"/>
  </r>
  <r>
    <x v="594"/>
    <x v="0"/>
    <n v="18"/>
    <n v="5"/>
    <x v="405"/>
    <s v="CH Morris"/>
    <s v="NM Coulter-Nile"/>
    <n v="1"/>
    <n v="0"/>
    <n v="1"/>
    <n v="0"/>
    <n v="0"/>
    <s v="NA"/>
    <s v="NA"/>
    <s v="NA"/>
    <x v="1"/>
    <s v="Delhi Daredevils"/>
    <x v="1"/>
  </r>
  <r>
    <x v="594"/>
    <x v="0"/>
    <n v="18"/>
    <n v="6"/>
    <x v="350"/>
    <s v="PJ Cummins"/>
    <s v="NM Coulter-Nile"/>
    <n v="1"/>
    <n v="0"/>
    <n v="1"/>
    <n v="0"/>
    <n v="0"/>
    <s v="NA"/>
    <s v="NA"/>
    <s v="NA"/>
    <x v="1"/>
    <s v="Delhi Daredevils"/>
    <x v="1"/>
  </r>
  <r>
    <x v="594"/>
    <x v="0"/>
    <n v="18"/>
    <n v="7"/>
    <x v="405"/>
    <s v="CH Morris"/>
    <s v="NM Coulter-Nile"/>
    <n v="0"/>
    <n v="0"/>
    <n v="0"/>
    <n v="0"/>
    <n v="0"/>
    <s v="NA"/>
    <s v="NA"/>
    <s v="NA"/>
    <x v="1"/>
    <s v="Delhi Daredevils"/>
    <x v="1"/>
  </r>
  <r>
    <x v="594"/>
    <x v="0"/>
    <n v="19"/>
    <n v="1"/>
    <x v="350"/>
    <s v="PJ Cummins"/>
    <s v="CR Woakes"/>
    <n v="1"/>
    <n v="0"/>
    <n v="1"/>
    <n v="0"/>
    <n v="0"/>
    <s v="NA"/>
    <s v="NA"/>
    <s v="NA"/>
    <x v="1"/>
    <s v="Delhi Daredevils"/>
    <x v="1"/>
  </r>
  <r>
    <x v="594"/>
    <x v="0"/>
    <n v="19"/>
    <n v="2"/>
    <x v="405"/>
    <s v="CH Morris"/>
    <s v="CR Woakes"/>
    <n v="1"/>
    <n v="0"/>
    <n v="1"/>
    <n v="0"/>
    <n v="0"/>
    <s v="NA"/>
    <s v="NA"/>
    <s v="NA"/>
    <x v="1"/>
    <s v="Delhi Daredevils"/>
    <x v="1"/>
  </r>
  <r>
    <x v="594"/>
    <x v="0"/>
    <n v="19"/>
    <n v="3"/>
    <x v="350"/>
    <s v="PJ Cummins"/>
    <s v="CR Woakes"/>
    <n v="4"/>
    <n v="0"/>
    <n v="4"/>
    <n v="0"/>
    <n v="0"/>
    <s v="NA"/>
    <s v="NA"/>
    <s v="NA"/>
    <x v="1"/>
    <s v="Delhi Daredevils"/>
    <x v="1"/>
  </r>
  <r>
    <x v="594"/>
    <x v="0"/>
    <n v="19"/>
    <n v="4"/>
    <x v="350"/>
    <s v="PJ Cummins"/>
    <s v="CR Woakes"/>
    <n v="4"/>
    <n v="0"/>
    <n v="4"/>
    <n v="0"/>
    <n v="0"/>
    <s v="NA"/>
    <s v="NA"/>
    <s v="NA"/>
    <x v="1"/>
    <s v="Delhi Daredevils"/>
    <x v="1"/>
  </r>
  <r>
    <x v="594"/>
    <x v="0"/>
    <n v="19"/>
    <n v="5"/>
    <x v="350"/>
    <s v="PJ Cummins"/>
    <s v="CR Woakes"/>
    <n v="0"/>
    <n v="0"/>
    <n v="0"/>
    <n v="0"/>
    <n v="1"/>
    <s v="caught"/>
    <s v="CH Morris"/>
    <s v="UT Yadav"/>
    <x v="1"/>
    <s v="Delhi Daredevils"/>
    <x v="1"/>
  </r>
  <r>
    <x v="594"/>
    <x v="0"/>
    <n v="19"/>
    <n v="6"/>
    <x v="347"/>
    <s v="PJ Cummins"/>
    <s v="CR Woakes"/>
    <n v="0"/>
    <n v="1"/>
    <n v="1"/>
    <n v="0"/>
    <n v="0"/>
    <s v="NA"/>
    <s v="NA"/>
    <s v="NA"/>
    <x v="3"/>
    <s v="Delhi Daredevils"/>
    <x v="1"/>
  </r>
  <r>
    <x v="594"/>
    <x v="1"/>
    <n v="0"/>
    <n v="1"/>
    <x v="39"/>
    <s v="C de Grandhomme"/>
    <s v="Z Khan"/>
    <n v="2"/>
    <n v="0"/>
    <n v="2"/>
    <n v="0"/>
    <n v="0"/>
    <s v="NA"/>
    <s v="NA"/>
    <s v="NA"/>
    <x v="1"/>
    <s v="Kolkata Knight Riders"/>
    <x v="4"/>
  </r>
  <r>
    <x v="594"/>
    <x v="1"/>
    <n v="0"/>
    <n v="2"/>
    <x v="39"/>
    <s v="C de Grandhomme"/>
    <s v="Z Khan"/>
    <n v="1"/>
    <n v="0"/>
    <n v="1"/>
    <n v="0"/>
    <n v="0"/>
    <s v="NA"/>
    <s v="NA"/>
    <s v="NA"/>
    <x v="1"/>
    <s v="Kolkata Knight Riders"/>
    <x v="4"/>
  </r>
  <r>
    <x v="594"/>
    <x v="1"/>
    <n v="0"/>
    <n v="3"/>
    <x v="448"/>
    <s v="G Gambhir"/>
    <s v="Z Khan"/>
    <n v="1"/>
    <n v="0"/>
    <n v="1"/>
    <n v="0"/>
    <n v="0"/>
    <s v="NA"/>
    <s v="NA"/>
    <s v="NA"/>
    <x v="1"/>
    <s v="Kolkata Knight Riders"/>
    <x v="4"/>
  </r>
  <r>
    <x v="594"/>
    <x v="1"/>
    <n v="0"/>
    <n v="4"/>
    <x v="39"/>
    <s v="C de Grandhomme"/>
    <s v="Z Khan"/>
    <n v="1"/>
    <n v="0"/>
    <n v="1"/>
    <n v="0"/>
    <n v="0"/>
    <s v="NA"/>
    <s v="NA"/>
    <s v="NA"/>
    <x v="1"/>
    <s v="Kolkata Knight Riders"/>
    <x v="4"/>
  </r>
  <r>
    <x v="594"/>
    <x v="1"/>
    <n v="0"/>
    <n v="5"/>
    <x v="448"/>
    <s v="G Gambhir"/>
    <s v="Z Khan"/>
    <n v="0"/>
    <n v="0"/>
    <n v="0"/>
    <n v="0"/>
    <n v="1"/>
    <s v="caught"/>
    <s v="C de Grandhomme"/>
    <s v="SW Billings"/>
    <x v="1"/>
    <s v="Kolkata Knight Riders"/>
    <x v="4"/>
  </r>
  <r>
    <x v="594"/>
    <x v="1"/>
    <n v="0"/>
    <n v="6"/>
    <x v="39"/>
    <s v="RV Uthappa"/>
    <s v="Z Khan"/>
    <n v="1"/>
    <n v="0"/>
    <n v="1"/>
    <n v="0"/>
    <n v="0"/>
    <s v="NA"/>
    <s v="NA"/>
    <s v="NA"/>
    <x v="1"/>
    <s v="Kolkata Knight Riders"/>
    <x v="4"/>
  </r>
  <r>
    <x v="594"/>
    <x v="1"/>
    <n v="1"/>
    <n v="1"/>
    <x v="39"/>
    <s v="RV Uthappa"/>
    <s v="PJ Cummins"/>
    <n v="0"/>
    <n v="0"/>
    <n v="0"/>
    <n v="0"/>
    <n v="0"/>
    <s v="NA"/>
    <s v="NA"/>
    <s v="NA"/>
    <x v="1"/>
    <s v="Kolkata Knight Riders"/>
    <x v="4"/>
  </r>
  <r>
    <x v="594"/>
    <x v="1"/>
    <n v="1"/>
    <n v="2"/>
    <x v="39"/>
    <s v="RV Uthappa"/>
    <s v="PJ Cummins"/>
    <n v="4"/>
    <n v="0"/>
    <n v="4"/>
    <n v="0"/>
    <n v="0"/>
    <s v="NA"/>
    <s v="NA"/>
    <s v="NA"/>
    <x v="1"/>
    <s v="Kolkata Knight Riders"/>
    <x v="4"/>
  </r>
  <r>
    <x v="594"/>
    <x v="1"/>
    <n v="1"/>
    <n v="3"/>
    <x v="39"/>
    <s v="RV Uthappa"/>
    <s v="PJ Cummins"/>
    <n v="4"/>
    <n v="0"/>
    <n v="4"/>
    <n v="0"/>
    <n v="0"/>
    <s v="NA"/>
    <s v="NA"/>
    <s v="NA"/>
    <x v="1"/>
    <s v="Kolkata Knight Riders"/>
    <x v="4"/>
  </r>
  <r>
    <x v="594"/>
    <x v="1"/>
    <n v="1"/>
    <n v="4"/>
    <x v="39"/>
    <s v="RV Uthappa"/>
    <s v="PJ Cummins"/>
    <n v="1"/>
    <n v="0"/>
    <n v="1"/>
    <n v="0"/>
    <n v="0"/>
    <s v="NA"/>
    <s v="NA"/>
    <s v="NA"/>
    <x v="1"/>
    <s v="Kolkata Knight Riders"/>
    <x v="4"/>
  </r>
  <r>
    <x v="594"/>
    <x v="1"/>
    <n v="1"/>
    <n v="5"/>
    <x v="45"/>
    <s v="G Gambhir"/>
    <s v="PJ Cummins"/>
    <n v="4"/>
    <n v="0"/>
    <n v="4"/>
    <n v="0"/>
    <n v="0"/>
    <s v="NA"/>
    <s v="NA"/>
    <s v="NA"/>
    <x v="1"/>
    <s v="Kolkata Knight Riders"/>
    <x v="4"/>
  </r>
  <r>
    <x v="594"/>
    <x v="1"/>
    <n v="1"/>
    <n v="6"/>
    <x v="45"/>
    <s v="G Gambhir"/>
    <s v="PJ Cummins"/>
    <n v="0"/>
    <n v="0"/>
    <n v="0"/>
    <n v="0"/>
    <n v="1"/>
    <s v="caught"/>
    <s v="RV Uthappa"/>
    <s v="RR Pant"/>
    <x v="1"/>
    <s v="Kolkata Knight Riders"/>
    <x v="4"/>
  </r>
  <r>
    <x v="594"/>
    <x v="1"/>
    <n v="2"/>
    <n v="1"/>
    <x v="39"/>
    <s v="MK Pandey"/>
    <s v="Z Khan"/>
    <n v="0"/>
    <n v="1"/>
    <n v="1"/>
    <n v="0"/>
    <n v="0"/>
    <s v="NA"/>
    <s v="NA"/>
    <s v="NA"/>
    <x v="0"/>
    <s v="Kolkata Knight Riders"/>
    <x v="4"/>
  </r>
  <r>
    <x v="594"/>
    <x v="1"/>
    <n v="2"/>
    <n v="2"/>
    <x v="96"/>
    <s v="G Gambhir"/>
    <s v="Z Khan"/>
    <n v="1"/>
    <n v="0"/>
    <n v="1"/>
    <n v="0"/>
    <n v="0"/>
    <s v="NA"/>
    <s v="NA"/>
    <s v="NA"/>
    <x v="1"/>
    <s v="Kolkata Knight Riders"/>
    <x v="4"/>
  </r>
  <r>
    <x v="594"/>
    <x v="1"/>
    <n v="2"/>
    <n v="3"/>
    <x v="39"/>
    <s v="MK Pandey"/>
    <s v="Z Khan"/>
    <n v="0"/>
    <n v="0"/>
    <n v="0"/>
    <n v="0"/>
    <n v="0"/>
    <s v="NA"/>
    <s v="NA"/>
    <s v="NA"/>
    <x v="1"/>
    <s v="Kolkata Knight Riders"/>
    <x v="4"/>
  </r>
  <r>
    <x v="594"/>
    <x v="1"/>
    <n v="2"/>
    <n v="4"/>
    <x v="39"/>
    <s v="MK Pandey"/>
    <s v="Z Khan"/>
    <n v="0"/>
    <n v="0"/>
    <n v="0"/>
    <n v="0"/>
    <n v="0"/>
    <s v="NA"/>
    <s v="NA"/>
    <s v="NA"/>
    <x v="1"/>
    <s v="Kolkata Knight Riders"/>
    <x v="4"/>
  </r>
  <r>
    <x v="594"/>
    <x v="1"/>
    <n v="2"/>
    <n v="5"/>
    <x v="39"/>
    <s v="MK Pandey"/>
    <s v="Z Khan"/>
    <n v="0"/>
    <n v="0"/>
    <n v="0"/>
    <n v="0"/>
    <n v="1"/>
    <s v="caught"/>
    <s v="G Gambhir"/>
    <s v="AD Mathews"/>
    <x v="1"/>
    <s v="Kolkata Knight Riders"/>
    <x v="4"/>
  </r>
  <r>
    <x v="594"/>
    <x v="1"/>
    <n v="2"/>
    <n v="6"/>
    <x v="96"/>
    <s v="YK Pathan"/>
    <s v="Z Khan"/>
    <n v="0"/>
    <n v="0"/>
    <n v="0"/>
    <n v="0"/>
    <n v="0"/>
    <s v="NA"/>
    <s v="NA"/>
    <s v="NA"/>
    <x v="1"/>
    <s v="Kolkata Knight Riders"/>
    <x v="4"/>
  </r>
  <r>
    <x v="594"/>
    <x v="1"/>
    <n v="3"/>
    <n v="1"/>
    <x v="30"/>
    <s v="MK Pandey"/>
    <s v="CH Morris"/>
    <n v="0"/>
    <n v="0"/>
    <n v="0"/>
    <n v="0"/>
    <n v="0"/>
    <s v="NA"/>
    <s v="NA"/>
    <s v="NA"/>
    <x v="1"/>
    <s v="Kolkata Knight Riders"/>
    <x v="4"/>
  </r>
  <r>
    <x v="594"/>
    <x v="1"/>
    <n v="3"/>
    <n v="2"/>
    <x v="30"/>
    <s v="MK Pandey"/>
    <s v="CH Morris"/>
    <n v="2"/>
    <n v="0"/>
    <n v="2"/>
    <n v="0"/>
    <n v="0"/>
    <s v="NA"/>
    <s v="NA"/>
    <s v="NA"/>
    <x v="1"/>
    <s v="Kolkata Knight Riders"/>
    <x v="4"/>
  </r>
  <r>
    <x v="594"/>
    <x v="1"/>
    <n v="3"/>
    <n v="3"/>
    <x v="30"/>
    <s v="MK Pandey"/>
    <s v="CH Morris"/>
    <n v="4"/>
    <n v="0"/>
    <n v="4"/>
    <n v="0"/>
    <n v="0"/>
    <s v="NA"/>
    <s v="NA"/>
    <s v="NA"/>
    <x v="1"/>
    <s v="Kolkata Knight Riders"/>
    <x v="4"/>
  </r>
  <r>
    <x v="594"/>
    <x v="1"/>
    <n v="3"/>
    <n v="4"/>
    <x v="30"/>
    <s v="MK Pandey"/>
    <s v="CH Morris"/>
    <n v="0"/>
    <n v="0"/>
    <n v="0"/>
    <n v="0"/>
    <n v="0"/>
    <s v="NA"/>
    <s v="NA"/>
    <s v="NA"/>
    <x v="1"/>
    <s v="Kolkata Knight Riders"/>
    <x v="4"/>
  </r>
  <r>
    <x v="594"/>
    <x v="1"/>
    <n v="3"/>
    <n v="5"/>
    <x v="30"/>
    <s v="MK Pandey"/>
    <s v="CH Morris"/>
    <n v="1"/>
    <n v="0"/>
    <n v="1"/>
    <n v="0"/>
    <n v="0"/>
    <s v="NA"/>
    <s v="NA"/>
    <s v="NA"/>
    <x v="1"/>
    <s v="Kolkata Knight Riders"/>
    <x v="4"/>
  </r>
  <r>
    <x v="594"/>
    <x v="1"/>
    <n v="3"/>
    <n v="6"/>
    <x v="96"/>
    <s v="YK Pathan"/>
    <s v="CH Morris"/>
    <n v="0"/>
    <n v="0"/>
    <n v="0"/>
    <n v="0"/>
    <n v="0"/>
    <s v="NA"/>
    <s v="NA"/>
    <s v="NA"/>
    <x v="1"/>
    <s v="Kolkata Knight Riders"/>
    <x v="4"/>
  </r>
  <r>
    <x v="594"/>
    <x v="1"/>
    <n v="4"/>
    <n v="1"/>
    <x v="30"/>
    <s v="MK Pandey"/>
    <s v="Z Khan"/>
    <n v="0"/>
    <n v="0"/>
    <n v="0"/>
    <n v="0"/>
    <n v="0"/>
    <s v="NA"/>
    <s v="NA"/>
    <s v="NA"/>
    <x v="1"/>
    <s v="Kolkata Knight Riders"/>
    <x v="4"/>
  </r>
  <r>
    <x v="594"/>
    <x v="1"/>
    <n v="4"/>
    <n v="2"/>
    <x v="30"/>
    <s v="MK Pandey"/>
    <s v="Z Khan"/>
    <n v="4"/>
    <n v="0"/>
    <n v="4"/>
    <n v="0"/>
    <n v="0"/>
    <s v="NA"/>
    <s v="NA"/>
    <s v="NA"/>
    <x v="1"/>
    <s v="Kolkata Knight Riders"/>
    <x v="4"/>
  </r>
  <r>
    <x v="594"/>
    <x v="1"/>
    <n v="4"/>
    <n v="3"/>
    <x v="30"/>
    <s v="MK Pandey"/>
    <s v="Z Khan"/>
    <n v="1"/>
    <n v="0"/>
    <n v="1"/>
    <n v="0"/>
    <n v="0"/>
    <s v="NA"/>
    <s v="NA"/>
    <s v="NA"/>
    <x v="1"/>
    <s v="Kolkata Knight Riders"/>
    <x v="4"/>
  </r>
  <r>
    <x v="594"/>
    <x v="1"/>
    <n v="4"/>
    <n v="4"/>
    <x v="96"/>
    <s v="YK Pathan"/>
    <s v="Z Khan"/>
    <n v="0"/>
    <n v="0"/>
    <n v="0"/>
    <n v="0"/>
    <n v="0"/>
    <s v="NA"/>
    <s v="NA"/>
    <s v="NA"/>
    <x v="1"/>
    <s v="Kolkata Knight Riders"/>
    <x v="4"/>
  </r>
  <r>
    <x v="594"/>
    <x v="1"/>
    <n v="4"/>
    <n v="5"/>
    <x v="96"/>
    <s v="YK Pathan"/>
    <s v="Z Khan"/>
    <n v="0"/>
    <n v="0"/>
    <n v="0"/>
    <n v="0"/>
    <n v="0"/>
    <s v="NA"/>
    <s v="NA"/>
    <s v="NA"/>
    <x v="1"/>
    <s v="Kolkata Knight Riders"/>
    <x v="4"/>
  </r>
  <r>
    <x v="594"/>
    <x v="1"/>
    <n v="4"/>
    <n v="6"/>
    <x v="96"/>
    <s v="YK Pathan"/>
    <s v="Z Khan"/>
    <n v="1"/>
    <n v="0"/>
    <n v="1"/>
    <n v="0"/>
    <n v="0"/>
    <s v="NA"/>
    <s v="NA"/>
    <s v="NA"/>
    <x v="1"/>
    <s v="Kolkata Knight Riders"/>
    <x v="4"/>
  </r>
  <r>
    <x v="594"/>
    <x v="1"/>
    <n v="5"/>
    <n v="1"/>
    <x v="96"/>
    <s v="YK Pathan"/>
    <s v="PJ Cummins"/>
    <n v="1"/>
    <n v="0"/>
    <n v="1"/>
    <n v="0"/>
    <n v="0"/>
    <s v="NA"/>
    <s v="NA"/>
    <s v="NA"/>
    <x v="1"/>
    <s v="Kolkata Knight Riders"/>
    <x v="4"/>
  </r>
  <r>
    <x v="594"/>
    <x v="1"/>
    <n v="5"/>
    <n v="2"/>
    <x v="30"/>
    <s v="MK Pandey"/>
    <s v="PJ Cummins"/>
    <n v="4"/>
    <n v="0"/>
    <n v="4"/>
    <n v="0"/>
    <n v="0"/>
    <s v="NA"/>
    <s v="NA"/>
    <s v="NA"/>
    <x v="1"/>
    <s v="Kolkata Knight Riders"/>
    <x v="4"/>
  </r>
  <r>
    <x v="594"/>
    <x v="1"/>
    <n v="5"/>
    <n v="3"/>
    <x v="30"/>
    <s v="MK Pandey"/>
    <s v="PJ Cummins"/>
    <n v="4"/>
    <n v="0"/>
    <n v="4"/>
    <n v="0"/>
    <n v="0"/>
    <s v="NA"/>
    <s v="NA"/>
    <s v="NA"/>
    <x v="1"/>
    <s v="Kolkata Knight Riders"/>
    <x v="4"/>
  </r>
  <r>
    <x v="594"/>
    <x v="1"/>
    <n v="5"/>
    <n v="4"/>
    <x v="30"/>
    <s v="MK Pandey"/>
    <s v="PJ Cummins"/>
    <n v="1"/>
    <n v="0"/>
    <n v="1"/>
    <n v="0"/>
    <n v="0"/>
    <s v="NA"/>
    <s v="NA"/>
    <s v="NA"/>
    <x v="1"/>
    <s v="Kolkata Knight Riders"/>
    <x v="4"/>
  </r>
  <r>
    <x v="594"/>
    <x v="1"/>
    <n v="5"/>
    <n v="5"/>
    <x v="96"/>
    <s v="YK Pathan"/>
    <s v="PJ Cummins"/>
    <n v="4"/>
    <n v="0"/>
    <n v="4"/>
    <n v="0"/>
    <n v="0"/>
    <s v="NA"/>
    <s v="NA"/>
    <s v="NA"/>
    <x v="1"/>
    <s v="Kolkata Knight Riders"/>
    <x v="4"/>
  </r>
  <r>
    <x v="594"/>
    <x v="1"/>
    <n v="5"/>
    <n v="6"/>
    <x v="96"/>
    <s v="YK Pathan"/>
    <s v="PJ Cummins"/>
    <n v="1"/>
    <n v="0"/>
    <n v="1"/>
    <n v="0"/>
    <n v="0"/>
    <s v="NA"/>
    <s v="NA"/>
    <s v="NA"/>
    <x v="1"/>
    <s v="Kolkata Knight Riders"/>
    <x v="4"/>
  </r>
  <r>
    <x v="594"/>
    <x v="1"/>
    <n v="6"/>
    <n v="1"/>
    <x v="96"/>
    <s v="YK Pathan"/>
    <s v="A Mishra"/>
    <n v="1"/>
    <n v="0"/>
    <n v="1"/>
    <n v="0"/>
    <n v="0"/>
    <s v="NA"/>
    <s v="NA"/>
    <s v="NA"/>
    <x v="1"/>
    <s v="Kolkata Knight Riders"/>
    <x v="4"/>
  </r>
  <r>
    <x v="594"/>
    <x v="1"/>
    <n v="6"/>
    <n v="2"/>
    <x v="30"/>
    <s v="MK Pandey"/>
    <s v="A Mishra"/>
    <n v="1"/>
    <n v="0"/>
    <n v="1"/>
    <n v="0"/>
    <n v="0"/>
    <s v="NA"/>
    <s v="NA"/>
    <s v="NA"/>
    <x v="1"/>
    <s v="Kolkata Knight Riders"/>
    <x v="4"/>
  </r>
  <r>
    <x v="594"/>
    <x v="1"/>
    <n v="6"/>
    <n v="3"/>
    <x v="96"/>
    <s v="YK Pathan"/>
    <s v="A Mishra"/>
    <n v="0"/>
    <n v="0"/>
    <n v="0"/>
    <n v="0"/>
    <n v="0"/>
    <s v="NA"/>
    <s v="NA"/>
    <s v="NA"/>
    <x v="1"/>
    <s v="Kolkata Knight Riders"/>
    <x v="4"/>
  </r>
  <r>
    <x v="594"/>
    <x v="1"/>
    <n v="6"/>
    <n v="4"/>
    <x v="96"/>
    <s v="YK Pathan"/>
    <s v="A Mishra"/>
    <n v="0"/>
    <n v="0"/>
    <n v="0"/>
    <n v="0"/>
    <n v="0"/>
    <s v="NA"/>
    <s v="NA"/>
    <s v="NA"/>
    <x v="1"/>
    <s v="Kolkata Knight Riders"/>
    <x v="4"/>
  </r>
  <r>
    <x v="594"/>
    <x v="1"/>
    <n v="6"/>
    <n v="5"/>
    <x v="96"/>
    <s v="YK Pathan"/>
    <s v="A Mishra"/>
    <n v="1"/>
    <n v="0"/>
    <n v="1"/>
    <n v="0"/>
    <n v="0"/>
    <s v="NA"/>
    <s v="NA"/>
    <s v="NA"/>
    <x v="1"/>
    <s v="Kolkata Knight Riders"/>
    <x v="4"/>
  </r>
  <r>
    <x v="594"/>
    <x v="1"/>
    <n v="6"/>
    <n v="6"/>
    <x v="30"/>
    <s v="MK Pandey"/>
    <s v="A Mishra"/>
    <n v="0"/>
    <n v="0"/>
    <n v="0"/>
    <n v="0"/>
    <n v="0"/>
    <s v="NA"/>
    <s v="NA"/>
    <s v="NA"/>
    <x v="1"/>
    <s v="Kolkata Knight Riders"/>
    <x v="4"/>
  </r>
  <r>
    <x v="594"/>
    <x v="1"/>
    <n v="7"/>
    <n v="1"/>
    <x v="96"/>
    <s v="YK Pathan"/>
    <s v="Mohammed Shami"/>
    <n v="2"/>
    <n v="0"/>
    <n v="2"/>
    <n v="0"/>
    <n v="0"/>
    <s v="NA"/>
    <s v="NA"/>
    <s v="NA"/>
    <x v="1"/>
    <s v="Kolkata Knight Riders"/>
    <x v="4"/>
  </r>
  <r>
    <x v="594"/>
    <x v="1"/>
    <n v="7"/>
    <n v="2"/>
    <x v="96"/>
    <s v="YK Pathan"/>
    <s v="Mohammed Shami"/>
    <n v="0"/>
    <n v="0"/>
    <n v="0"/>
    <n v="0"/>
    <n v="0"/>
    <s v="NA"/>
    <s v="NA"/>
    <s v="NA"/>
    <x v="1"/>
    <s v="Kolkata Knight Riders"/>
    <x v="4"/>
  </r>
  <r>
    <x v="594"/>
    <x v="1"/>
    <n v="7"/>
    <n v="3"/>
    <x v="96"/>
    <s v="YK Pathan"/>
    <s v="Mohammed Shami"/>
    <n v="1"/>
    <n v="0"/>
    <n v="1"/>
    <n v="0"/>
    <n v="0"/>
    <s v="NA"/>
    <s v="NA"/>
    <s v="NA"/>
    <x v="1"/>
    <s v="Kolkata Knight Riders"/>
    <x v="4"/>
  </r>
  <r>
    <x v="594"/>
    <x v="1"/>
    <n v="7"/>
    <n v="4"/>
    <x v="30"/>
    <s v="MK Pandey"/>
    <s v="Mohammed Shami"/>
    <n v="0"/>
    <n v="0"/>
    <n v="0"/>
    <n v="0"/>
    <n v="0"/>
    <s v="NA"/>
    <s v="NA"/>
    <s v="NA"/>
    <x v="1"/>
    <s v="Kolkata Knight Riders"/>
    <x v="4"/>
  </r>
  <r>
    <x v="594"/>
    <x v="1"/>
    <n v="7"/>
    <n v="5"/>
    <x v="30"/>
    <s v="MK Pandey"/>
    <s v="Mohammed Shami"/>
    <n v="0"/>
    <n v="0"/>
    <n v="0"/>
    <n v="0"/>
    <n v="0"/>
    <s v="NA"/>
    <s v="NA"/>
    <s v="NA"/>
    <x v="1"/>
    <s v="Kolkata Knight Riders"/>
    <x v="4"/>
  </r>
  <r>
    <x v="594"/>
    <x v="1"/>
    <n v="7"/>
    <n v="6"/>
    <x v="30"/>
    <s v="MK Pandey"/>
    <s v="Mohammed Shami"/>
    <n v="6"/>
    <n v="0"/>
    <n v="6"/>
    <n v="0"/>
    <n v="0"/>
    <s v="NA"/>
    <s v="NA"/>
    <s v="NA"/>
    <x v="1"/>
    <s v="Kolkata Knight Riders"/>
    <x v="4"/>
  </r>
  <r>
    <x v="594"/>
    <x v="1"/>
    <n v="8"/>
    <n v="1"/>
    <x v="96"/>
    <s v="YK Pathan"/>
    <s v="A Mishra"/>
    <n v="1"/>
    <n v="0"/>
    <n v="1"/>
    <n v="0"/>
    <n v="0"/>
    <s v="NA"/>
    <s v="NA"/>
    <s v="NA"/>
    <x v="1"/>
    <s v="Kolkata Knight Riders"/>
    <x v="4"/>
  </r>
  <r>
    <x v="594"/>
    <x v="1"/>
    <n v="8"/>
    <n v="2"/>
    <x v="30"/>
    <s v="MK Pandey"/>
    <s v="A Mishra"/>
    <n v="1"/>
    <n v="0"/>
    <n v="1"/>
    <n v="0"/>
    <n v="0"/>
    <s v="NA"/>
    <s v="NA"/>
    <s v="NA"/>
    <x v="1"/>
    <s v="Kolkata Knight Riders"/>
    <x v="4"/>
  </r>
  <r>
    <x v="594"/>
    <x v="1"/>
    <n v="8"/>
    <n v="3"/>
    <x v="96"/>
    <s v="YK Pathan"/>
    <s v="A Mishra"/>
    <n v="6"/>
    <n v="0"/>
    <n v="6"/>
    <n v="0"/>
    <n v="0"/>
    <s v="NA"/>
    <s v="NA"/>
    <s v="NA"/>
    <x v="1"/>
    <s v="Kolkata Knight Riders"/>
    <x v="4"/>
  </r>
  <r>
    <x v="594"/>
    <x v="1"/>
    <n v="8"/>
    <n v="4"/>
    <x v="96"/>
    <s v="YK Pathan"/>
    <s v="A Mishra"/>
    <n v="0"/>
    <n v="1"/>
    <n v="1"/>
    <n v="0"/>
    <n v="0"/>
    <s v="NA"/>
    <s v="NA"/>
    <s v="NA"/>
    <x v="2"/>
    <s v="Kolkata Knight Riders"/>
    <x v="4"/>
  </r>
  <r>
    <x v="594"/>
    <x v="1"/>
    <n v="8"/>
    <n v="5"/>
    <x v="96"/>
    <s v="YK Pathan"/>
    <s v="A Mishra"/>
    <n v="1"/>
    <n v="0"/>
    <n v="1"/>
    <n v="0"/>
    <n v="0"/>
    <s v="NA"/>
    <s v="NA"/>
    <s v="NA"/>
    <x v="1"/>
    <s v="Kolkata Knight Riders"/>
    <x v="4"/>
  </r>
  <r>
    <x v="594"/>
    <x v="1"/>
    <n v="8"/>
    <n v="6"/>
    <x v="30"/>
    <s v="MK Pandey"/>
    <s v="A Mishra"/>
    <n v="0"/>
    <n v="0"/>
    <n v="0"/>
    <n v="0"/>
    <n v="0"/>
    <s v="NA"/>
    <s v="NA"/>
    <s v="NA"/>
    <x v="1"/>
    <s v="Kolkata Knight Riders"/>
    <x v="4"/>
  </r>
  <r>
    <x v="594"/>
    <x v="1"/>
    <n v="8"/>
    <n v="7"/>
    <x v="30"/>
    <s v="MK Pandey"/>
    <s v="A Mishra"/>
    <n v="4"/>
    <n v="0"/>
    <n v="4"/>
    <n v="0"/>
    <n v="0"/>
    <s v="NA"/>
    <s v="NA"/>
    <s v="NA"/>
    <x v="1"/>
    <s v="Kolkata Knight Riders"/>
    <x v="4"/>
  </r>
  <r>
    <x v="594"/>
    <x v="1"/>
    <n v="9"/>
    <n v="1"/>
    <x v="96"/>
    <s v="YK Pathan"/>
    <s v="Mohammed Shami"/>
    <n v="1"/>
    <n v="0"/>
    <n v="1"/>
    <n v="0"/>
    <n v="0"/>
    <s v="NA"/>
    <s v="NA"/>
    <s v="NA"/>
    <x v="1"/>
    <s v="Kolkata Knight Riders"/>
    <x v="4"/>
  </r>
  <r>
    <x v="594"/>
    <x v="1"/>
    <n v="9"/>
    <n v="2"/>
    <x v="30"/>
    <s v="MK Pandey"/>
    <s v="Mohammed Shami"/>
    <n v="1"/>
    <n v="0"/>
    <n v="1"/>
    <n v="0"/>
    <n v="0"/>
    <s v="NA"/>
    <s v="NA"/>
    <s v="NA"/>
    <x v="1"/>
    <s v="Kolkata Knight Riders"/>
    <x v="4"/>
  </r>
  <r>
    <x v="594"/>
    <x v="1"/>
    <n v="9"/>
    <n v="3"/>
    <x v="96"/>
    <s v="YK Pathan"/>
    <s v="Mohammed Shami"/>
    <n v="1"/>
    <n v="0"/>
    <n v="1"/>
    <n v="0"/>
    <n v="0"/>
    <s v="NA"/>
    <s v="NA"/>
    <s v="NA"/>
    <x v="1"/>
    <s v="Kolkata Knight Riders"/>
    <x v="4"/>
  </r>
  <r>
    <x v="594"/>
    <x v="1"/>
    <n v="9"/>
    <n v="4"/>
    <x v="30"/>
    <s v="MK Pandey"/>
    <s v="Mohammed Shami"/>
    <n v="1"/>
    <n v="0"/>
    <n v="1"/>
    <n v="0"/>
    <n v="0"/>
    <s v="NA"/>
    <s v="NA"/>
    <s v="NA"/>
    <x v="1"/>
    <s v="Kolkata Knight Riders"/>
    <x v="4"/>
  </r>
  <r>
    <x v="594"/>
    <x v="1"/>
    <n v="9"/>
    <n v="5"/>
    <x v="96"/>
    <s v="YK Pathan"/>
    <s v="Mohammed Shami"/>
    <n v="0"/>
    <n v="5"/>
    <n v="5"/>
    <n v="0"/>
    <n v="0"/>
    <s v="NA"/>
    <s v="NA"/>
    <s v="NA"/>
    <x v="2"/>
    <s v="Kolkata Knight Riders"/>
    <x v="4"/>
  </r>
  <r>
    <x v="594"/>
    <x v="1"/>
    <n v="9"/>
    <n v="6"/>
    <x v="96"/>
    <s v="YK Pathan"/>
    <s v="Mohammed Shami"/>
    <n v="0"/>
    <n v="0"/>
    <n v="0"/>
    <n v="0"/>
    <n v="0"/>
    <s v="NA"/>
    <s v="NA"/>
    <s v="NA"/>
    <x v="1"/>
    <s v="Kolkata Knight Riders"/>
    <x v="4"/>
  </r>
  <r>
    <x v="594"/>
    <x v="1"/>
    <n v="9"/>
    <n v="7"/>
    <x v="96"/>
    <s v="YK Pathan"/>
    <s v="Mohammed Shami"/>
    <n v="4"/>
    <n v="0"/>
    <n v="4"/>
    <n v="0"/>
    <n v="0"/>
    <s v="NA"/>
    <s v="NA"/>
    <s v="NA"/>
    <x v="1"/>
    <s v="Kolkata Knight Riders"/>
    <x v="4"/>
  </r>
  <r>
    <x v="594"/>
    <x v="1"/>
    <n v="10"/>
    <n v="1"/>
    <x v="30"/>
    <s v="MK Pandey"/>
    <s v="AD Mathews"/>
    <n v="0"/>
    <n v="1"/>
    <n v="1"/>
    <n v="0"/>
    <n v="0"/>
    <s v="NA"/>
    <s v="NA"/>
    <s v="NA"/>
    <x v="0"/>
    <s v="Kolkata Knight Riders"/>
    <x v="4"/>
  </r>
  <r>
    <x v="594"/>
    <x v="1"/>
    <n v="10"/>
    <n v="2"/>
    <x v="96"/>
    <s v="YK Pathan"/>
    <s v="AD Mathews"/>
    <n v="1"/>
    <n v="0"/>
    <n v="1"/>
    <n v="0"/>
    <n v="0"/>
    <s v="NA"/>
    <s v="NA"/>
    <s v="NA"/>
    <x v="1"/>
    <s v="Kolkata Knight Riders"/>
    <x v="4"/>
  </r>
  <r>
    <x v="594"/>
    <x v="1"/>
    <n v="10"/>
    <n v="3"/>
    <x v="30"/>
    <s v="MK Pandey"/>
    <s v="AD Mathews"/>
    <n v="1"/>
    <n v="0"/>
    <n v="1"/>
    <n v="0"/>
    <n v="0"/>
    <s v="NA"/>
    <s v="NA"/>
    <s v="NA"/>
    <x v="1"/>
    <s v="Kolkata Knight Riders"/>
    <x v="4"/>
  </r>
  <r>
    <x v="594"/>
    <x v="1"/>
    <n v="10"/>
    <n v="4"/>
    <x v="96"/>
    <s v="YK Pathan"/>
    <s v="AD Mathews"/>
    <n v="1"/>
    <n v="0"/>
    <n v="1"/>
    <n v="0"/>
    <n v="0"/>
    <s v="NA"/>
    <s v="NA"/>
    <s v="NA"/>
    <x v="1"/>
    <s v="Kolkata Knight Riders"/>
    <x v="4"/>
  </r>
  <r>
    <x v="594"/>
    <x v="1"/>
    <n v="10"/>
    <n v="5"/>
    <x v="30"/>
    <s v="MK Pandey"/>
    <s v="AD Mathews"/>
    <n v="0"/>
    <n v="0"/>
    <n v="0"/>
    <n v="0"/>
    <n v="0"/>
    <s v="NA"/>
    <s v="NA"/>
    <s v="NA"/>
    <x v="1"/>
    <s v="Kolkata Knight Riders"/>
    <x v="4"/>
  </r>
  <r>
    <x v="594"/>
    <x v="1"/>
    <n v="10"/>
    <n v="6"/>
    <x v="30"/>
    <s v="MK Pandey"/>
    <s v="AD Mathews"/>
    <n v="1"/>
    <n v="0"/>
    <n v="1"/>
    <n v="0"/>
    <n v="0"/>
    <s v="NA"/>
    <s v="NA"/>
    <s v="NA"/>
    <x v="1"/>
    <s v="Kolkata Knight Riders"/>
    <x v="4"/>
  </r>
  <r>
    <x v="594"/>
    <x v="1"/>
    <n v="11"/>
    <n v="1"/>
    <x v="30"/>
    <s v="MK Pandey"/>
    <s v="Mohammed Shami"/>
    <n v="1"/>
    <n v="0"/>
    <n v="1"/>
    <n v="0"/>
    <n v="0"/>
    <s v="NA"/>
    <s v="NA"/>
    <s v="NA"/>
    <x v="1"/>
    <s v="Kolkata Knight Riders"/>
    <x v="4"/>
  </r>
  <r>
    <x v="594"/>
    <x v="1"/>
    <n v="11"/>
    <n v="2"/>
    <x v="96"/>
    <s v="YK Pathan"/>
    <s v="Mohammed Shami"/>
    <n v="1"/>
    <n v="0"/>
    <n v="1"/>
    <n v="0"/>
    <n v="0"/>
    <s v="NA"/>
    <s v="NA"/>
    <s v="NA"/>
    <x v="1"/>
    <s v="Kolkata Knight Riders"/>
    <x v="4"/>
  </r>
  <r>
    <x v="594"/>
    <x v="1"/>
    <n v="11"/>
    <n v="3"/>
    <x v="30"/>
    <s v="MK Pandey"/>
    <s v="Mohammed Shami"/>
    <n v="1"/>
    <n v="0"/>
    <n v="1"/>
    <n v="0"/>
    <n v="0"/>
    <s v="NA"/>
    <s v="NA"/>
    <s v="NA"/>
    <x v="1"/>
    <s v="Kolkata Knight Riders"/>
    <x v="4"/>
  </r>
  <r>
    <x v="594"/>
    <x v="1"/>
    <n v="11"/>
    <n v="4"/>
    <x v="96"/>
    <s v="YK Pathan"/>
    <s v="Mohammed Shami"/>
    <n v="1"/>
    <n v="0"/>
    <n v="1"/>
    <n v="0"/>
    <n v="0"/>
    <s v="NA"/>
    <s v="NA"/>
    <s v="NA"/>
    <x v="1"/>
    <s v="Kolkata Knight Riders"/>
    <x v="4"/>
  </r>
  <r>
    <x v="594"/>
    <x v="1"/>
    <n v="11"/>
    <n v="5"/>
    <x v="30"/>
    <s v="MK Pandey"/>
    <s v="Mohammed Shami"/>
    <n v="0"/>
    <n v="1"/>
    <n v="1"/>
    <n v="0"/>
    <n v="0"/>
    <s v="NA"/>
    <s v="NA"/>
    <s v="NA"/>
    <x v="2"/>
    <s v="Kolkata Knight Riders"/>
    <x v="4"/>
  </r>
  <r>
    <x v="594"/>
    <x v="1"/>
    <n v="11"/>
    <n v="6"/>
    <x v="30"/>
    <s v="MK Pandey"/>
    <s v="Mohammed Shami"/>
    <n v="1"/>
    <n v="0"/>
    <n v="1"/>
    <n v="0"/>
    <n v="0"/>
    <s v="NA"/>
    <s v="NA"/>
    <s v="NA"/>
    <x v="1"/>
    <s v="Kolkata Knight Riders"/>
    <x v="4"/>
  </r>
  <r>
    <x v="594"/>
    <x v="1"/>
    <n v="11"/>
    <n v="7"/>
    <x v="96"/>
    <s v="YK Pathan"/>
    <s v="Mohammed Shami"/>
    <n v="0"/>
    <n v="0"/>
    <n v="0"/>
    <n v="0"/>
    <n v="0"/>
    <s v="NA"/>
    <s v="NA"/>
    <s v="NA"/>
    <x v="1"/>
    <s v="Kolkata Knight Riders"/>
    <x v="4"/>
  </r>
  <r>
    <x v="594"/>
    <x v="1"/>
    <n v="12"/>
    <n v="1"/>
    <x v="30"/>
    <s v="MK Pandey"/>
    <s v="AD Mathews"/>
    <n v="1"/>
    <n v="0"/>
    <n v="1"/>
    <n v="0"/>
    <n v="0"/>
    <s v="NA"/>
    <s v="NA"/>
    <s v="NA"/>
    <x v="1"/>
    <s v="Kolkata Knight Riders"/>
    <x v="4"/>
  </r>
  <r>
    <x v="594"/>
    <x v="1"/>
    <n v="12"/>
    <n v="2"/>
    <x v="96"/>
    <s v="YK Pathan"/>
    <s v="AD Mathews"/>
    <n v="6"/>
    <n v="0"/>
    <n v="6"/>
    <n v="0"/>
    <n v="0"/>
    <s v="NA"/>
    <s v="NA"/>
    <s v="NA"/>
    <x v="1"/>
    <s v="Kolkata Knight Riders"/>
    <x v="4"/>
  </r>
  <r>
    <x v="594"/>
    <x v="1"/>
    <n v="12"/>
    <n v="3"/>
    <x v="96"/>
    <s v="YK Pathan"/>
    <s v="AD Mathews"/>
    <n v="1"/>
    <n v="0"/>
    <n v="1"/>
    <n v="0"/>
    <n v="0"/>
    <s v="NA"/>
    <s v="NA"/>
    <s v="NA"/>
    <x v="1"/>
    <s v="Kolkata Knight Riders"/>
    <x v="4"/>
  </r>
  <r>
    <x v="594"/>
    <x v="1"/>
    <n v="12"/>
    <n v="4"/>
    <x v="30"/>
    <s v="MK Pandey"/>
    <s v="AD Mathews"/>
    <n v="0"/>
    <n v="0"/>
    <n v="0"/>
    <n v="0"/>
    <n v="0"/>
    <s v="NA"/>
    <s v="NA"/>
    <s v="NA"/>
    <x v="1"/>
    <s v="Kolkata Knight Riders"/>
    <x v="4"/>
  </r>
  <r>
    <x v="594"/>
    <x v="1"/>
    <n v="12"/>
    <n v="5"/>
    <x v="30"/>
    <s v="MK Pandey"/>
    <s v="AD Mathews"/>
    <n v="2"/>
    <n v="0"/>
    <n v="2"/>
    <n v="0"/>
    <n v="0"/>
    <s v="NA"/>
    <s v="NA"/>
    <s v="NA"/>
    <x v="1"/>
    <s v="Kolkata Knight Riders"/>
    <x v="4"/>
  </r>
  <r>
    <x v="594"/>
    <x v="1"/>
    <n v="12"/>
    <n v="6"/>
    <x v="30"/>
    <s v="MK Pandey"/>
    <s v="AD Mathews"/>
    <n v="1"/>
    <n v="0"/>
    <n v="1"/>
    <n v="0"/>
    <n v="0"/>
    <s v="NA"/>
    <s v="NA"/>
    <s v="NA"/>
    <x v="1"/>
    <s v="Kolkata Knight Riders"/>
    <x v="4"/>
  </r>
  <r>
    <x v="594"/>
    <x v="1"/>
    <n v="13"/>
    <n v="1"/>
    <x v="30"/>
    <s v="MK Pandey"/>
    <s v="Z Khan"/>
    <n v="1"/>
    <n v="0"/>
    <n v="1"/>
    <n v="0"/>
    <n v="0"/>
    <s v="NA"/>
    <s v="NA"/>
    <s v="NA"/>
    <x v="1"/>
    <s v="Kolkata Knight Riders"/>
    <x v="4"/>
  </r>
  <r>
    <x v="594"/>
    <x v="1"/>
    <n v="13"/>
    <n v="2"/>
    <x v="96"/>
    <s v="YK Pathan"/>
    <s v="Z Khan"/>
    <n v="0"/>
    <n v="0"/>
    <n v="0"/>
    <n v="0"/>
    <n v="0"/>
    <s v="NA"/>
    <s v="NA"/>
    <s v="NA"/>
    <x v="1"/>
    <s v="Kolkata Knight Riders"/>
    <x v="4"/>
  </r>
  <r>
    <x v="594"/>
    <x v="1"/>
    <n v="13"/>
    <n v="3"/>
    <x v="96"/>
    <s v="YK Pathan"/>
    <s v="Z Khan"/>
    <n v="1"/>
    <n v="0"/>
    <n v="1"/>
    <n v="0"/>
    <n v="0"/>
    <s v="NA"/>
    <s v="NA"/>
    <s v="NA"/>
    <x v="1"/>
    <s v="Kolkata Knight Riders"/>
    <x v="4"/>
  </r>
  <r>
    <x v="594"/>
    <x v="1"/>
    <n v="13"/>
    <n v="4"/>
    <x v="30"/>
    <s v="MK Pandey"/>
    <s v="Z Khan"/>
    <n v="6"/>
    <n v="0"/>
    <n v="6"/>
    <n v="0"/>
    <n v="0"/>
    <s v="NA"/>
    <s v="NA"/>
    <s v="NA"/>
    <x v="1"/>
    <s v="Kolkata Knight Riders"/>
    <x v="4"/>
  </r>
  <r>
    <x v="594"/>
    <x v="1"/>
    <n v="13"/>
    <n v="5"/>
    <x v="30"/>
    <s v="MK Pandey"/>
    <s v="Z Khan"/>
    <n v="3"/>
    <n v="0"/>
    <n v="3"/>
    <n v="0"/>
    <n v="0"/>
    <s v="NA"/>
    <s v="NA"/>
    <s v="NA"/>
    <x v="1"/>
    <s v="Kolkata Knight Riders"/>
    <x v="4"/>
  </r>
  <r>
    <x v="594"/>
    <x v="1"/>
    <n v="13"/>
    <n v="6"/>
    <x v="96"/>
    <s v="YK Pathan"/>
    <s v="Z Khan"/>
    <n v="4"/>
    <n v="0"/>
    <n v="4"/>
    <n v="0"/>
    <n v="0"/>
    <s v="NA"/>
    <s v="NA"/>
    <s v="NA"/>
    <x v="1"/>
    <s v="Kolkata Knight Riders"/>
    <x v="4"/>
  </r>
  <r>
    <x v="594"/>
    <x v="1"/>
    <n v="14"/>
    <n v="1"/>
    <x v="30"/>
    <s v="MK Pandey"/>
    <s v="CH Morris"/>
    <n v="1"/>
    <n v="0"/>
    <n v="1"/>
    <n v="0"/>
    <n v="0"/>
    <s v="NA"/>
    <s v="NA"/>
    <s v="NA"/>
    <x v="1"/>
    <s v="Kolkata Knight Riders"/>
    <x v="4"/>
  </r>
  <r>
    <x v="594"/>
    <x v="1"/>
    <n v="14"/>
    <n v="2"/>
    <x v="96"/>
    <s v="YK Pathan"/>
    <s v="CH Morris"/>
    <n v="1"/>
    <n v="0"/>
    <n v="1"/>
    <n v="0"/>
    <n v="0"/>
    <s v="NA"/>
    <s v="NA"/>
    <s v="NA"/>
    <x v="1"/>
    <s v="Kolkata Knight Riders"/>
    <x v="4"/>
  </r>
  <r>
    <x v="594"/>
    <x v="1"/>
    <n v="14"/>
    <n v="3"/>
    <x v="30"/>
    <s v="MK Pandey"/>
    <s v="CH Morris"/>
    <n v="0"/>
    <n v="0"/>
    <n v="0"/>
    <n v="0"/>
    <n v="0"/>
    <s v="NA"/>
    <s v="NA"/>
    <s v="NA"/>
    <x v="1"/>
    <s v="Kolkata Knight Riders"/>
    <x v="4"/>
  </r>
  <r>
    <x v="594"/>
    <x v="1"/>
    <n v="14"/>
    <n v="4"/>
    <x v="30"/>
    <s v="MK Pandey"/>
    <s v="CH Morris"/>
    <n v="4"/>
    <n v="0"/>
    <n v="4"/>
    <n v="0"/>
    <n v="0"/>
    <s v="NA"/>
    <s v="NA"/>
    <s v="NA"/>
    <x v="1"/>
    <s v="Kolkata Knight Riders"/>
    <x v="4"/>
  </r>
  <r>
    <x v="594"/>
    <x v="1"/>
    <n v="14"/>
    <n v="5"/>
    <x v="30"/>
    <s v="MK Pandey"/>
    <s v="CH Morris"/>
    <n v="0"/>
    <n v="0"/>
    <n v="0"/>
    <n v="0"/>
    <n v="1"/>
    <s v="caught and bowled"/>
    <s v="YK Pathan"/>
    <s v="NA"/>
    <x v="1"/>
    <s v="Kolkata Knight Riders"/>
    <x v="4"/>
  </r>
  <r>
    <x v="594"/>
    <x v="1"/>
    <n v="14"/>
    <n v="6"/>
    <x v="96"/>
    <s v="SA Yadav"/>
    <s v="CH Morris"/>
    <n v="4"/>
    <n v="0"/>
    <n v="4"/>
    <n v="0"/>
    <n v="0"/>
    <s v="NA"/>
    <s v="NA"/>
    <s v="NA"/>
    <x v="1"/>
    <s v="Kolkata Knight Riders"/>
    <x v="4"/>
  </r>
  <r>
    <x v="594"/>
    <x v="1"/>
    <n v="15"/>
    <n v="1"/>
    <x v="308"/>
    <s v="MK Pandey"/>
    <s v="PJ Cummins"/>
    <n v="1"/>
    <n v="0"/>
    <n v="1"/>
    <n v="0"/>
    <n v="0"/>
    <s v="NA"/>
    <s v="NA"/>
    <s v="NA"/>
    <x v="1"/>
    <s v="Kolkata Knight Riders"/>
    <x v="4"/>
  </r>
  <r>
    <x v="594"/>
    <x v="1"/>
    <n v="15"/>
    <n v="2"/>
    <x v="96"/>
    <s v="SA Yadav"/>
    <s v="PJ Cummins"/>
    <n v="1"/>
    <n v="0"/>
    <n v="1"/>
    <n v="0"/>
    <n v="0"/>
    <s v="NA"/>
    <s v="NA"/>
    <s v="NA"/>
    <x v="1"/>
    <s v="Kolkata Knight Riders"/>
    <x v="4"/>
  </r>
  <r>
    <x v="594"/>
    <x v="1"/>
    <n v="15"/>
    <n v="3"/>
    <x v="308"/>
    <s v="MK Pandey"/>
    <s v="PJ Cummins"/>
    <n v="2"/>
    <n v="0"/>
    <n v="2"/>
    <n v="0"/>
    <n v="0"/>
    <s v="NA"/>
    <s v="NA"/>
    <s v="NA"/>
    <x v="1"/>
    <s v="Kolkata Knight Riders"/>
    <x v="4"/>
  </r>
  <r>
    <x v="594"/>
    <x v="1"/>
    <n v="15"/>
    <n v="4"/>
    <x v="308"/>
    <s v="MK Pandey"/>
    <s v="PJ Cummins"/>
    <n v="0"/>
    <n v="1"/>
    <n v="1"/>
    <n v="0"/>
    <n v="0"/>
    <s v="NA"/>
    <s v="NA"/>
    <s v="NA"/>
    <x v="0"/>
    <s v="Kolkata Knight Riders"/>
    <x v="4"/>
  </r>
  <r>
    <x v="594"/>
    <x v="1"/>
    <n v="15"/>
    <n v="5"/>
    <x v="96"/>
    <s v="SA Yadav"/>
    <s v="PJ Cummins"/>
    <n v="1"/>
    <n v="0"/>
    <n v="1"/>
    <n v="0"/>
    <n v="0"/>
    <s v="NA"/>
    <s v="NA"/>
    <s v="NA"/>
    <x v="1"/>
    <s v="Kolkata Knight Riders"/>
    <x v="4"/>
  </r>
  <r>
    <x v="594"/>
    <x v="1"/>
    <n v="15"/>
    <n v="6"/>
    <x v="308"/>
    <s v="MK Pandey"/>
    <s v="PJ Cummins"/>
    <n v="0"/>
    <n v="0"/>
    <n v="0"/>
    <n v="0"/>
    <n v="0"/>
    <s v="NA"/>
    <s v="NA"/>
    <s v="NA"/>
    <x v="1"/>
    <s v="Kolkata Knight Riders"/>
    <x v="4"/>
  </r>
  <r>
    <x v="594"/>
    <x v="1"/>
    <n v="16"/>
    <n v="1"/>
    <x v="96"/>
    <s v="SA Yadav"/>
    <s v="CH Morris"/>
    <n v="1"/>
    <n v="0"/>
    <n v="1"/>
    <n v="0"/>
    <n v="0"/>
    <s v="NA"/>
    <s v="NA"/>
    <s v="NA"/>
    <x v="1"/>
    <s v="Kolkata Knight Riders"/>
    <x v="4"/>
  </r>
  <r>
    <x v="594"/>
    <x v="1"/>
    <n v="16"/>
    <n v="2"/>
    <x v="308"/>
    <s v="MK Pandey"/>
    <s v="CH Morris"/>
    <n v="1"/>
    <n v="0"/>
    <n v="1"/>
    <n v="0"/>
    <n v="0"/>
    <s v="NA"/>
    <s v="NA"/>
    <s v="NA"/>
    <x v="1"/>
    <s v="Kolkata Knight Riders"/>
    <x v="4"/>
  </r>
  <r>
    <x v="594"/>
    <x v="1"/>
    <n v="16"/>
    <n v="3"/>
    <x v="96"/>
    <s v="SA Yadav"/>
    <s v="CH Morris"/>
    <n v="1"/>
    <n v="0"/>
    <n v="1"/>
    <n v="0"/>
    <n v="0"/>
    <s v="NA"/>
    <s v="NA"/>
    <s v="NA"/>
    <x v="1"/>
    <s v="Kolkata Knight Riders"/>
    <x v="4"/>
  </r>
  <r>
    <x v="594"/>
    <x v="1"/>
    <n v="16"/>
    <n v="4"/>
    <x v="308"/>
    <s v="MK Pandey"/>
    <s v="CH Morris"/>
    <n v="1"/>
    <n v="0"/>
    <n v="1"/>
    <n v="0"/>
    <n v="0"/>
    <s v="NA"/>
    <s v="NA"/>
    <s v="NA"/>
    <x v="1"/>
    <s v="Kolkata Knight Riders"/>
    <x v="4"/>
  </r>
  <r>
    <x v="594"/>
    <x v="1"/>
    <n v="16"/>
    <n v="5"/>
    <x v="96"/>
    <s v="SA Yadav"/>
    <s v="CH Morris"/>
    <n v="1"/>
    <n v="0"/>
    <n v="1"/>
    <n v="0"/>
    <n v="0"/>
    <s v="NA"/>
    <s v="NA"/>
    <s v="NA"/>
    <x v="1"/>
    <s v="Kolkata Knight Riders"/>
    <x v="4"/>
  </r>
  <r>
    <x v="594"/>
    <x v="1"/>
    <n v="16"/>
    <n v="6"/>
    <x v="308"/>
    <s v="MK Pandey"/>
    <s v="CH Morris"/>
    <n v="1"/>
    <n v="0"/>
    <n v="1"/>
    <n v="0"/>
    <n v="0"/>
    <s v="NA"/>
    <s v="NA"/>
    <s v="NA"/>
    <x v="1"/>
    <s v="Kolkata Knight Riders"/>
    <x v="4"/>
  </r>
  <r>
    <x v="594"/>
    <x v="1"/>
    <n v="17"/>
    <n v="1"/>
    <x v="308"/>
    <s v="MK Pandey"/>
    <s v="PJ Cummins"/>
    <n v="1"/>
    <n v="0"/>
    <n v="1"/>
    <n v="0"/>
    <n v="0"/>
    <s v="NA"/>
    <s v="NA"/>
    <s v="NA"/>
    <x v="1"/>
    <s v="Kolkata Knight Riders"/>
    <x v="4"/>
  </r>
  <r>
    <x v="594"/>
    <x v="1"/>
    <n v="17"/>
    <n v="2"/>
    <x v="96"/>
    <s v="SA Yadav"/>
    <s v="PJ Cummins"/>
    <n v="0"/>
    <n v="0"/>
    <n v="0"/>
    <n v="0"/>
    <n v="0"/>
    <s v="NA"/>
    <s v="NA"/>
    <s v="NA"/>
    <x v="1"/>
    <s v="Kolkata Knight Riders"/>
    <x v="4"/>
  </r>
  <r>
    <x v="594"/>
    <x v="1"/>
    <n v="17"/>
    <n v="3"/>
    <x v="96"/>
    <s v="SA Yadav"/>
    <s v="PJ Cummins"/>
    <n v="0"/>
    <n v="1"/>
    <n v="1"/>
    <n v="0"/>
    <n v="0"/>
    <s v="NA"/>
    <s v="NA"/>
    <s v="NA"/>
    <x v="2"/>
    <s v="Kolkata Knight Riders"/>
    <x v="4"/>
  </r>
  <r>
    <x v="594"/>
    <x v="1"/>
    <n v="17"/>
    <n v="4"/>
    <x v="96"/>
    <s v="SA Yadav"/>
    <s v="PJ Cummins"/>
    <n v="2"/>
    <n v="0"/>
    <n v="2"/>
    <n v="0"/>
    <n v="0"/>
    <s v="NA"/>
    <s v="NA"/>
    <s v="NA"/>
    <x v="1"/>
    <s v="Kolkata Knight Riders"/>
    <x v="4"/>
  </r>
  <r>
    <x v="594"/>
    <x v="1"/>
    <n v="17"/>
    <n v="5"/>
    <x v="96"/>
    <s v="SA Yadav"/>
    <s v="PJ Cummins"/>
    <n v="1"/>
    <n v="0"/>
    <n v="1"/>
    <n v="0"/>
    <n v="0"/>
    <s v="NA"/>
    <s v="NA"/>
    <s v="NA"/>
    <x v="1"/>
    <s v="Kolkata Knight Riders"/>
    <x v="4"/>
  </r>
  <r>
    <x v="594"/>
    <x v="1"/>
    <n v="17"/>
    <n v="6"/>
    <x v="308"/>
    <s v="MK Pandey"/>
    <s v="PJ Cummins"/>
    <n v="0"/>
    <n v="0"/>
    <n v="0"/>
    <n v="0"/>
    <n v="1"/>
    <s v="caught"/>
    <s v="SA Yadav"/>
    <s v="Z Khan"/>
    <x v="1"/>
    <s v="Kolkata Knight Riders"/>
    <x v="4"/>
  </r>
  <r>
    <x v="594"/>
    <x v="1"/>
    <n v="17"/>
    <n v="7"/>
    <x v="441"/>
    <s v="MK Pandey"/>
    <s v="PJ Cummins"/>
    <n v="1"/>
    <n v="0"/>
    <n v="1"/>
    <n v="0"/>
    <n v="0"/>
    <s v="NA"/>
    <s v="NA"/>
    <s v="NA"/>
    <x v="1"/>
    <s v="Kolkata Knight Riders"/>
    <x v="4"/>
  </r>
  <r>
    <x v="594"/>
    <x v="1"/>
    <n v="18"/>
    <n v="1"/>
    <x v="441"/>
    <s v="MK Pandey"/>
    <s v="CH Morris"/>
    <n v="1"/>
    <n v="0"/>
    <n v="1"/>
    <n v="0"/>
    <n v="0"/>
    <s v="NA"/>
    <s v="NA"/>
    <s v="NA"/>
    <x v="1"/>
    <s v="Kolkata Knight Riders"/>
    <x v="4"/>
  </r>
  <r>
    <x v="594"/>
    <x v="1"/>
    <n v="18"/>
    <n v="2"/>
    <x v="96"/>
    <s v="CR Woakes"/>
    <s v="CH Morris"/>
    <n v="2"/>
    <n v="0"/>
    <n v="2"/>
    <n v="0"/>
    <n v="0"/>
    <s v="NA"/>
    <s v="NA"/>
    <s v="NA"/>
    <x v="1"/>
    <s v="Kolkata Knight Riders"/>
    <x v="4"/>
  </r>
  <r>
    <x v="594"/>
    <x v="1"/>
    <n v="18"/>
    <n v="3"/>
    <x v="96"/>
    <s v="CR Woakes"/>
    <s v="CH Morris"/>
    <n v="2"/>
    <n v="0"/>
    <n v="2"/>
    <n v="0"/>
    <n v="0"/>
    <s v="NA"/>
    <s v="NA"/>
    <s v="NA"/>
    <x v="1"/>
    <s v="Kolkata Knight Riders"/>
    <x v="4"/>
  </r>
  <r>
    <x v="594"/>
    <x v="1"/>
    <n v="18"/>
    <n v="4"/>
    <x v="96"/>
    <s v="CR Woakes"/>
    <s v="CH Morris"/>
    <n v="1"/>
    <n v="0"/>
    <n v="1"/>
    <n v="0"/>
    <n v="0"/>
    <s v="NA"/>
    <s v="NA"/>
    <s v="NA"/>
    <x v="1"/>
    <s v="Kolkata Knight Riders"/>
    <x v="4"/>
  </r>
  <r>
    <x v="594"/>
    <x v="1"/>
    <n v="18"/>
    <n v="5"/>
    <x v="441"/>
    <s v="MK Pandey"/>
    <s v="CH Morris"/>
    <n v="1"/>
    <n v="0"/>
    <n v="1"/>
    <n v="0"/>
    <n v="0"/>
    <s v="NA"/>
    <s v="NA"/>
    <s v="NA"/>
    <x v="1"/>
    <s v="Kolkata Knight Riders"/>
    <x v="4"/>
  </r>
  <r>
    <x v="594"/>
    <x v="1"/>
    <n v="18"/>
    <n v="6"/>
    <x v="96"/>
    <s v="CR Woakes"/>
    <s v="CH Morris"/>
    <n v="0"/>
    <n v="0"/>
    <n v="0"/>
    <n v="0"/>
    <n v="0"/>
    <s v="NA"/>
    <s v="NA"/>
    <s v="NA"/>
    <x v="1"/>
    <s v="Kolkata Knight Riders"/>
    <x v="4"/>
  </r>
  <r>
    <x v="594"/>
    <x v="1"/>
    <n v="19"/>
    <n v="1"/>
    <x v="441"/>
    <s v="MK Pandey"/>
    <s v="A Mishra"/>
    <n v="0"/>
    <n v="0"/>
    <n v="0"/>
    <n v="0"/>
    <n v="0"/>
    <s v="NA"/>
    <s v="NA"/>
    <s v="NA"/>
    <x v="1"/>
    <s v="Kolkata Knight Riders"/>
    <x v="4"/>
  </r>
  <r>
    <x v="594"/>
    <x v="1"/>
    <n v="19"/>
    <n v="2"/>
    <x v="441"/>
    <s v="MK Pandey"/>
    <s v="A Mishra"/>
    <n v="0"/>
    <n v="0"/>
    <n v="0"/>
    <n v="0"/>
    <n v="1"/>
    <s v="stumped"/>
    <s v="CR Woakes"/>
    <s v="RR Pant"/>
    <x v="1"/>
    <s v="Kolkata Knight Riders"/>
    <x v="4"/>
  </r>
  <r>
    <x v="594"/>
    <x v="1"/>
    <n v="19"/>
    <n v="3"/>
    <x v="315"/>
    <s v="MK Pandey"/>
    <s v="A Mishra"/>
    <n v="1"/>
    <n v="0"/>
    <n v="1"/>
    <n v="0"/>
    <n v="0"/>
    <s v="NA"/>
    <s v="NA"/>
    <s v="NA"/>
    <x v="1"/>
    <s v="Kolkata Knight Riders"/>
    <x v="4"/>
  </r>
  <r>
    <x v="594"/>
    <x v="1"/>
    <n v="19"/>
    <n v="4"/>
    <x v="96"/>
    <s v="SP Narine"/>
    <s v="A Mishra"/>
    <n v="6"/>
    <n v="0"/>
    <n v="6"/>
    <n v="0"/>
    <n v="0"/>
    <s v="NA"/>
    <s v="NA"/>
    <s v="NA"/>
    <x v="1"/>
    <s v="Kolkata Knight Riders"/>
    <x v="4"/>
  </r>
  <r>
    <x v="594"/>
    <x v="1"/>
    <n v="19"/>
    <n v="5"/>
    <x v="96"/>
    <s v="SP Narine"/>
    <s v="A Mishra"/>
    <n v="2"/>
    <n v="0"/>
    <n v="2"/>
    <n v="0"/>
    <n v="0"/>
    <s v="NA"/>
    <s v="NA"/>
    <s v="NA"/>
    <x v="1"/>
    <s v="Kolkata Knight Riders"/>
    <x v="4"/>
  </r>
  <r>
    <x v="595"/>
    <x v="0"/>
    <n v="0"/>
    <n v="1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595"/>
    <x v="0"/>
    <n v="0"/>
    <n v="2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595"/>
    <x v="0"/>
    <n v="0"/>
    <n v="3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595"/>
    <x v="0"/>
    <n v="0"/>
    <n v="4"/>
    <x v="187"/>
    <s v="S Dhawan"/>
    <s v="Sandeep Sharma"/>
    <n v="1"/>
    <n v="0"/>
    <n v="1"/>
    <n v="0"/>
    <n v="0"/>
    <s v="NA"/>
    <s v="NA"/>
    <s v="NA"/>
    <x v="1"/>
    <s v="Sunrisers Hyderabad"/>
    <x v="2"/>
  </r>
  <r>
    <x v="595"/>
    <x v="0"/>
    <n v="0"/>
    <n v="5"/>
    <x v="41"/>
    <s v="DA Warner"/>
    <s v="Sandeep Sharma"/>
    <n v="1"/>
    <n v="0"/>
    <n v="1"/>
    <n v="0"/>
    <n v="0"/>
    <s v="NA"/>
    <s v="NA"/>
    <s v="NA"/>
    <x v="1"/>
    <s v="Sunrisers Hyderabad"/>
    <x v="2"/>
  </r>
  <r>
    <x v="595"/>
    <x v="0"/>
    <n v="0"/>
    <n v="6"/>
    <x v="187"/>
    <s v="S Dhawan"/>
    <s v="Sandeep Sharma"/>
    <n v="0"/>
    <n v="1"/>
    <n v="1"/>
    <n v="0"/>
    <n v="0"/>
    <s v="NA"/>
    <s v="NA"/>
    <s v="NA"/>
    <x v="0"/>
    <s v="Sunrisers Hyderabad"/>
    <x v="2"/>
  </r>
  <r>
    <x v="595"/>
    <x v="0"/>
    <n v="1"/>
    <n v="1"/>
    <x v="187"/>
    <s v="S Dhawan"/>
    <s v="I Sharma"/>
    <n v="0"/>
    <n v="2"/>
    <n v="2"/>
    <n v="0"/>
    <n v="0"/>
    <s v="NA"/>
    <s v="NA"/>
    <s v="NA"/>
    <x v="2"/>
    <s v="Sunrisers Hyderabad"/>
    <x v="2"/>
  </r>
  <r>
    <x v="595"/>
    <x v="0"/>
    <n v="1"/>
    <n v="2"/>
    <x v="41"/>
    <s v="DA Warner"/>
    <s v="I Sharma"/>
    <n v="1"/>
    <n v="0"/>
    <n v="1"/>
    <n v="0"/>
    <n v="0"/>
    <s v="NA"/>
    <s v="NA"/>
    <s v="NA"/>
    <x v="1"/>
    <s v="Sunrisers Hyderabad"/>
    <x v="2"/>
  </r>
  <r>
    <x v="595"/>
    <x v="0"/>
    <n v="1"/>
    <n v="3"/>
    <x v="187"/>
    <s v="S Dhawan"/>
    <s v="I Sharma"/>
    <n v="1"/>
    <n v="0"/>
    <n v="1"/>
    <n v="0"/>
    <n v="0"/>
    <s v="NA"/>
    <s v="NA"/>
    <s v="NA"/>
    <x v="1"/>
    <s v="Sunrisers Hyderabad"/>
    <x v="2"/>
  </r>
  <r>
    <x v="595"/>
    <x v="0"/>
    <n v="1"/>
    <n v="4"/>
    <x v="41"/>
    <s v="DA Warner"/>
    <s v="I Sharma"/>
    <n v="0"/>
    <n v="0"/>
    <n v="0"/>
    <n v="0"/>
    <n v="0"/>
    <s v="NA"/>
    <s v="NA"/>
    <s v="NA"/>
    <x v="1"/>
    <s v="Sunrisers Hyderabad"/>
    <x v="2"/>
  </r>
  <r>
    <x v="595"/>
    <x v="0"/>
    <n v="1"/>
    <n v="5"/>
    <x v="41"/>
    <s v="DA Warner"/>
    <s v="I Sharma"/>
    <n v="1"/>
    <n v="0"/>
    <n v="1"/>
    <n v="0"/>
    <n v="0"/>
    <s v="NA"/>
    <s v="NA"/>
    <s v="NA"/>
    <x v="1"/>
    <s v="Sunrisers Hyderabad"/>
    <x v="2"/>
  </r>
  <r>
    <x v="595"/>
    <x v="0"/>
    <n v="1"/>
    <n v="6"/>
    <x v="187"/>
    <s v="S Dhawan"/>
    <s v="I Sharma"/>
    <n v="0"/>
    <n v="0"/>
    <n v="0"/>
    <n v="0"/>
    <n v="0"/>
    <s v="NA"/>
    <s v="NA"/>
    <s v="NA"/>
    <x v="1"/>
    <s v="Sunrisers Hyderabad"/>
    <x v="2"/>
  </r>
  <r>
    <x v="595"/>
    <x v="0"/>
    <n v="1"/>
    <n v="7"/>
    <x v="187"/>
    <s v="S Dhawan"/>
    <s v="I Sharma"/>
    <n v="0"/>
    <n v="1"/>
    <n v="1"/>
    <n v="0"/>
    <n v="0"/>
    <s v="NA"/>
    <s v="NA"/>
    <s v="NA"/>
    <x v="2"/>
    <s v="Sunrisers Hyderabad"/>
    <x v="2"/>
  </r>
  <r>
    <x v="595"/>
    <x v="0"/>
    <n v="1"/>
    <n v="8"/>
    <x v="187"/>
    <s v="S Dhawan"/>
    <s v="I Sharma"/>
    <n v="0"/>
    <n v="0"/>
    <n v="0"/>
    <n v="0"/>
    <n v="0"/>
    <s v="NA"/>
    <s v="NA"/>
    <s v="NA"/>
    <x v="1"/>
    <s v="Sunrisers Hyderabad"/>
    <x v="2"/>
  </r>
  <r>
    <x v="595"/>
    <x v="0"/>
    <n v="2"/>
    <n v="1"/>
    <x v="41"/>
    <s v="DA Warner"/>
    <s v="Sandeep Sharma"/>
    <n v="2"/>
    <n v="0"/>
    <n v="2"/>
    <n v="0"/>
    <n v="0"/>
    <s v="NA"/>
    <s v="NA"/>
    <s v="NA"/>
    <x v="1"/>
    <s v="Sunrisers Hyderabad"/>
    <x v="2"/>
  </r>
  <r>
    <x v="595"/>
    <x v="0"/>
    <n v="2"/>
    <n v="2"/>
    <x v="41"/>
    <s v="DA Warner"/>
    <s v="Sandeep Sharma"/>
    <n v="4"/>
    <n v="0"/>
    <n v="4"/>
    <n v="0"/>
    <n v="0"/>
    <s v="NA"/>
    <s v="NA"/>
    <s v="NA"/>
    <x v="1"/>
    <s v="Sunrisers Hyderabad"/>
    <x v="2"/>
  </r>
  <r>
    <x v="595"/>
    <x v="0"/>
    <n v="2"/>
    <n v="3"/>
    <x v="41"/>
    <s v="DA Warner"/>
    <s v="Sandeep Sharma"/>
    <n v="0"/>
    <n v="0"/>
    <n v="0"/>
    <n v="0"/>
    <n v="0"/>
    <s v="NA"/>
    <s v="NA"/>
    <s v="NA"/>
    <x v="1"/>
    <s v="Sunrisers Hyderabad"/>
    <x v="2"/>
  </r>
  <r>
    <x v="595"/>
    <x v="0"/>
    <n v="2"/>
    <n v="4"/>
    <x v="41"/>
    <s v="DA Warner"/>
    <s v="Sandeep Sharma"/>
    <n v="0"/>
    <n v="1"/>
    <n v="1"/>
    <n v="0"/>
    <n v="0"/>
    <s v="NA"/>
    <s v="NA"/>
    <s v="NA"/>
    <x v="0"/>
    <s v="Sunrisers Hyderabad"/>
    <x v="2"/>
  </r>
  <r>
    <x v="595"/>
    <x v="0"/>
    <n v="2"/>
    <n v="5"/>
    <x v="187"/>
    <s v="S Dhawan"/>
    <s v="Sandeep Sharma"/>
    <n v="1"/>
    <n v="0"/>
    <n v="1"/>
    <n v="0"/>
    <n v="0"/>
    <s v="NA"/>
    <s v="NA"/>
    <s v="NA"/>
    <x v="1"/>
    <s v="Sunrisers Hyderabad"/>
    <x v="2"/>
  </r>
  <r>
    <x v="595"/>
    <x v="0"/>
    <n v="2"/>
    <n v="6"/>
    <x v="41"/>
    <s v="DA Warner"/>
    <s v="Sandeep Sharma"/>
    <n v="1"/>
    <n v="0"/>
    <n v="1"/>
    <n v="0"/>
    <n v="0"/>
    <s v="NA"/>
    <s v="NA"/>
    <s v="NA"/>
    <x v="1"/>
    <s v="Sunrisers Hyderabad"/>
    <x v="2"/>
  </r>
  <r>
    <x v="595"/>
    <x v="0"/>
    <n v="3"/>
    <n v="1"/>
    <x v="41"/>
    <s v="DA Warner"/>
    <s v="I Sharma"/>
    <n v="1"/>
    <n v="0"/>
    <n v="1"/>
    <n v="0"/>
    <n v="0"/>
    <s v="NA"/>
    <s v="NA"/>
    <s v="NA"/>
    <x v="1"/>
    <s v="Sunrisers Hyderabad"/>
    <x v="2"/>
  </r>
  <r>
    <x v="595"/>
    <x v="0"/>
    <n v="3"/>
    <n v="2"/>
    <x v="187"/>
    <s v="S Dhawan"/>
    <s v="I Sharma"/>
    <n v="0"/>
    <n v="0"/>
    <n v="0"/>
    <n v="0"/>
    <n v="0"/>
    <s v="NA"/>
    <s v="NA"/>
    <s v="NA"/>
    <x v="1"/>
    <s v="Sunrisers Hyderabad"/>
    <x v="2"/>
  </r>
  <r>
    <x v="595"/>
    <x v="0"/>
    <n v="3"/>
    <n v="3"/>
    <x v="187"/>
    <s v="S Dhawan"/>
    <s v="I Sharma"/>
    <n v="0"/>
    <n v="0"/>
    <n v="0"/>
    <n v="0"/>
    <n v="0"/>
    <s v="NA"/>
    <s v="NA"/>
    <s v="NA"/>
    <x v="1"/>
    <s v="Sunrisers Hyderabad"/>
    <x v="2"/>
  </r>
  <r>
    <x v="595"/>
    <x v="0"/>
    <n v="3"/>
    <n v="4"/>
    <x v="187"/>
    <s v="S Dhawan"/>
    <s v="I Sharma"/>
    <n v="0"/>
    <n v="0"/>
    <n v="0"/>
    <n v="0"/>
    <n v="0"/>
    <s v="NA"/>
    <s v="NA"/>
    <s v="NA"/>
    <x v="1"/>
    <s v="Sunrisers Hyderabad"/>
    <x v="2"/>
  </r>
  <r>
    <x v="595"/>
    <x v="0"/>
    <n v="3"/>
    <n v="5"/>
    <x v="187"/>
    <s v="S Dhawan"/>
    <s v="I Sharma"/>
    <n v="1"/>
    <n v="0"/>
    <n v="1"/>
    <n v="0"/>
    <n v="0"/>
    <s v="NA"/>
    <s v="NA"/>
    <s v="NA"/>
    <x v="1"/>
    <s v="Sunrisers Hyderabad"/>
    <x v="2"/>
  </r>
  <r>
    <x v="595"/>
    <x v="0"/>
    <n v="3"/>
    <n v="6"/>
    <x v="41"/>
    <s v="DA Warner"/>
    <s v="I Sharma"/>
    <n v="1"/>
    <n v="0"/>
    <n v="1"/>
    <n v="0"/>
    <n v="0"/>
    <s v="NA"/>
    <s v="NA"/>
    <s v="NA"/>
    <x v="1"/>
    <s v="Sunrisers Hyderabad"/>
    <x v="2"/>
  </r>
  <r>
    <x v="595"/>
    <x v="0"/>
    <n v="4"/>
    <n v="1"/>
    <x v="41"/>
    <s v="DA Warner"/>
    <s v="MM Sharma"/>
    <n v="1"/>
    <n v="0"/>
    <n v="1"/>
    <n v="0"/>
    <n v="0"/>
    <s v="NA"/>
    <s v="NA"/>
    <s v="NA"/>
    <x v="1"/>
    <s v="Sunrisers Hyderabad"/>
    <x v="2"/>
  </r>
  <r>
    <x v="595"/>
    <x v="0"/>
    <n v="4"/>
    <n v="2"/>
    <x v="187"/>
    <s v="S Dhawan"/>
    <s v="MM Sharma"/>
    <n v="0"/>
    <n v="0"/>
    <n v="0"/>
    <n v="0"/>
    <n v="0"/>
    <s v="NA"/>
    <s v="NA"/>
    <s v="NA"/>
    <x v="1"/>
    <s v="Sunrisers Hyderabad"/>
    <x v="2"/>
  </r>
  <r>
    <x v="595"/>
    <x v="0"/>
    <n v="4"/>
    <n v="3"/>
    <x v="187"/>
    <s v="S Dhawan"/>
    <s v="MM Sharma"/>
    <n v="1"/>
    <n v="0"/>
    <n v="1"/>
    <n v="0"/>
    <n v="0"/>
    <s v="NA"/>
    <s v="NA"/>
    <s v="NA"/>
    <x v="1"/>
    <s v="Sunrisers Hyderabad"/>
    <x v="2"/>
  </r>
  <r>
    <x v="595"/>
    <x v="0"/>
    <n v="4"/>
    <n v="4"/>
    <x v="41"/>
    <s v="DA Warner"/>
    <s v="MM Sharma"/>
    <n v="2"/>
    <n v="0"/>
    <n v="2"/>
    <n v="0"/>
    <n v="0"/>
    <s v="NA"/>
    <s v="NA"/>
    <s v="NA"/>
    <x v="1"/>
    <s v="Sunrisers Hyderabad"/>
    <x v="2"/>
  </r>
  <r>
    <x v="595"/>
    <x v="0"/>
    <n v="4"/>
    <n v="5"/>
    <x v="41"/>
    <s v="DA Warner"/>
    <s v="MM Sharma"/>
    <n v="0"/>
    <n v="0"/>
    <n v="0"/>
    <n v="0"/>
    <n v="0"/>
    <s v="NA"/>
    <s v="NA"/>
    <s v="NA"/>
    <x v="1"/>
    <s v="Sunrisers Hyderabad"/>
    <x v="2"/>
  </r>
  <r>
    <x v="595"/>
    <x v="0"/>
    <n v="4"/>
    <n v="6"/>
    <x v="41"/>
    <s v="DA Warner"/>
    <s v="MM Sharma"/>
    <n v="0"/>
    <n v="0"/>
    <n v="0"/>
    <n v="0"/>
    <n v="1"/>
    <s v="caught"/>
    <s v="S Dhawan"/>
    <s v="WP Saha"/>
    <x v="1"/>
    <s v="Sunrisers Hyderabad"/>
    <x v="2"/>
  </r>
  <r>
    <x v="595"/>
    <x v="0"/>
    <n v="5"/>
    <n v="1"/>
    <x v="187"/>
    <s v="MC Henriques"/>
    <s v="I Sharma"/>
    <n v="1"/>
    <n v="0"/>
    <n v="1"/>
    <n v="0"/>
    <n v="0"/>
    <s v="NA"/>
    <s v="NA"/>
    <s v="NA"/>
    <x v="1"/>
    <s v="Sunrisers Hyderabad"/>
    <x v="2"/>
  </r>
  <r>
    <x v="595"/>
    <x v="0"/>
    <n v="5"/>
    <n v="2"/>
    <x v="163"/>
    <s v="DA Warner"/>
    <s v="I Sharma"/>
    <n v="0"/>
    <n v="0"/>
    <n v="0"/>
    <n v="0"/>
    <n v="0"/>
    <s v="NA"/>
    <s v="NA"/>
    <s v="NA"/>
    <x v="1"/>
    <s v="Sunrisers Hyderabad"/>
    <x v="2"/>
  </r>
  <r>
    <x v="595"/>
    <x v="0"/>
    <n v="5"/>
    <n v="3"/>
    <x v="163"/>
    <s v="DA Warner"/>
    <s v="I Sharma"/>
    <n v="0"/>
    <n v="0"/>
    <n v="0"/>
    <n v="0"/>
    <n v="0"/>
    <s v="NA"/>
    <s v="NA"/>
    <s v="NA"/>
    <x v="1"/>
    <s v="Sunrisers Hyderabad"/>
    <x v="2"/>
  </r>
  <r>
    <x v="595"/>
    <x v="0"/>
    <n v="5"/>
    <n v="4"/>
    <x v="163"/>
    <s v="DA Warner"/>
    <s v="I Sharma"/>
    <n v="0"/>
    <n v="0"/>
    <n v="0"/>
    <n v="0"/>
    <n v="0"/>
    <s v="NA"/>
    <s v="NA"/>
    <s v="NA"/>
    <x v="1"/>
    <s v="Sunrisers Hyderabad"/>
    <x v="2"/>
  </r>
  <r>
    <x v="595"/>
    <x v="0"/>
    <n v="5"/>
    <n v="5"/>
    <x v="163"/>
    <s v="DA Warner"/>
    <s v="I Sharma"/>
    <n v="2"/>
    <n v="0"/>
    <n v="2"/>
    <n v="0"/>
    <n v="0"/>
    <s v="NA"/>
    <s v="NA"/>
    <s v="NA"/>
    <x v="1"/>
    <s v="Sunrisers Hyderabad"/>
    <x v="2"/>
  </r>
  <r>
    <x v="595"/>
    <x v="0"/>
    <n v="5"/>
    <n v="6"/>
    <x v="163"/>
    <s v="DA Warner"/>
    <s v="I Sharma"/>
    <n v="0"/>
    <n v="1"/>
    <n v="1"/>
    <n v="0"/>
    <n v="0"/>
    <s v="NA"/>
    <s v="NA"/>
    <s v="NA"/>
    <x v="0"/>
    <s v="Sunrisers Hyderabad"/>
    <x v="2"/>
  </r>
  <r>
    <x v="595"/>
    <x v="0"/>
    <n v="6"/>
    <n v="1"/>
    <x v="163"/>
    <s v="DA Warner"/>
    <s v="KC Cariappa"/>
    <n v="1"/>
    <n v="0"/>
    <n v="1"/>
    <n v="0"/>
    <n v="0"/>
    <s v="NA"/>
    <s v="NA"/>
    <s v="NA"/>
    <x v="1"/>
    <s v="Sunrisers Hyderabad"/>
    <x v="2"/>
  </r>
  <r>
    <x v="595"/>
    <x v="0"/>
    <n v="6"/>
    <n v="2"/>
    <x v="187"/>
    <s v="MC Henriques"/>
    <s v="KC Cariappa"/>
    <n v="1"/>
    <n v="0"/>
    <n v="1"/>
    <n v="0"/>
    <n v="0"/>
    <s v="NA"/>
    <s v="NA"/>
    <s v="NA"/>
    <x v="1"/>
    <s v="Sunrisers Hyderabad"/>
    <x v="2"/>
  </r>
  <r>
    <x v="595"/>
    <x v="0"/>
    <n v="6"/>
    <n v="3"/>
    <x v="163"/>
    <s v="DA Warner"/>
    <s v="KC Cariappa"/>
    <n v="3"/>
    <n v="0"/>
    <n v="3"/>
    <n v="0"/>
    <n v="0"/>
    <s v="NA"/>
    <s v="NA"/>
    <s v="NA"/>
    <x v="1"/>
    <s v="Sunrisers Hyderabad"/>
    <x v="2"/>
  </r>
  <r>
    <x v="595"/>
    <x v="0"/>
    <n v="6"/>
    <n v="4"/>
    <x v="187"/>
    <s v="MC Henriques"/>
    <s v="KC Cariappa"/>
    <n v="4"/>
    <n v="0"/>
    <n v="4"/>
    <n v="0"/>
    <n v="0"/>
    <s v="NA"/>
    <s v="NA"/>
    <s v="NA"/>
    <x v="1"/>
    <s v="Sunrisers Hyderabad"/>
    <x v="2"/>
  </r>
  <r>
    <x v="595"/>
    <x v="0"/>
    <n v="6"/>
    <n v="5"/>
    <x v="187"/>
    <s v="MC Henriques"/>
    <s v="KC Cariappa"/>
    <n v="1"/>
    <n v="0"/>
    <n v="1"/>
    <n v="0"/>
    <n v="0"/>
    <s v="NA"/>
    <s v="NA"/>
    <s v="NA"/>
    <x v="1"/>
    <s v="Sunrisers Hyderabad"/>
    <x v="2"/>
  </r>
  <r>
    <x v="595"/>
    <x v="0"/>
    <n v="6"/>
    <n v="6"/>
    <x v="163"/>
    <s v="DA Warner"/>
    <s v="KC Cariappa"/>
    <n v="1"/>
    <n v="0"/>
    <n v="1"/>
    <n v="0"/>
    <n v="0"/>
    <s v="NA"/>
    <s v="NA"/>
    <s v="NA"/>
    <x v="1"/>
    <s v="Sunrisers Hyderabad"/>
    <x v="2"/>
  </r>
  <r>
    <x v="595"/>
    <x v="0"/>
    <n v="7"/>
    <n v="1"/>
    <x v="163"/>
    <s v="DA Warner"/>
    <s v="MM Sharma"/>
    <n v="0"/>
    <n v="0"/>
    <n v="0"/>
    <n v="0"/>
    <n v="0"/>
    <s v="NA"/>
    <s v="NA"/>
    <s v="NA"/>
    <x v="1"/>
    <s v="Sunrisers Hyderabad"/>
    <x v="2"/>
  </r>
  <r>
    <x v="595"/>
    <x v="0"/>
    <n v="7"/>
    <n v="2"/>
    <x v="163"/>
    <s v="DA Warner"/>
    <s v="MM Sharma"/>
    <n v="0"/>
    <n v="0"/>
    <n v="0"/>
    <n v="0"/>
    <n v="0"/>
    <s v="NA"/>
    <s v="NA"/>
    <s v="NA"/>
    <x v="1"/>
    <s v="Sunrisers Hyderabad"/>
    <x v="2"/>
  </r>
  <r>
    <x v="595"/>
    <x v="0"/>
    <n v="7"/>
    <n v="3"/>
    <x v="163"/>
    <s v="DA Warner"/>
    <s v="MM Sharma"/>
    <n v="0"/>
    <n v="0"/>
    <n v="0"/>
    <n v="0"/>
    <n v="0"/>
    <s v="NA"/>
    <s v="NA"/>
    <s v="NA"/>
    <x v="1"/>
    <s v="Sunrisers Hyderabad"/>
    <x v="2"/>
  </r>
  <r>
    <x v="595"/>
    <x v="0"/>
    <n v="7"/>
    <n v="4"/>
    <x v="163"/>
    <s v="DA Warner"/>
    <s v="MM Sharma"/>
    <n v="0"/>
    <n v="0"/>
    <n v="0"/>
    <n v="0"/>
    <n v="0"/>
    <s v="NA"/>
    <s v="NA"/>
    <s v="NA"/>
    <x v="1"/>
    <s v="Sunrisers Hyderabad"/>
    <x v="2"/>
  </r>
  <r>
    <x v="595"/>
    <x v="0"/>
    <n v="7"/>
    <n v="5"/>
    <x v="163"/>
    <s v="DA Warner"/>
    <s v="MM Sharma"/>
    <n v="1"/>
    <n v="0"/>
    <n v="1"/>
    <n v="0"/>
    <n v="0"/>
    <s v="NA"/>
    <s v="NA"/>
    <s v="NA"/>
    <x v="1"/>
    <s v="Sunrisers Hyderabad"/>
    <x v="2"/>
  </r>
  <r>
    <x v="595"/>
    <x v="0"/>
    <n v="7"/>
    <n v="6"/>
    <x v="187"/>
    <s v="MC Henriques"/>
    <s v="MM Sharma"/>
    <n v="1"/>
    <n v="0"/>
    <n v="1"/>
    <n v="0"/>
    <n v="0"/>
    <s v="NA"/>
    <s v="NA"/>
    <s v="NA"/>
    <x v="1"/>
    <s v="Sunrisers Hyderabad"/>
    <x v="2"/>
  </r>
  <r>
    <x v="595"/>
    <x v="0"/>
    <n v="8"/>
    <n v="1"/>
    <x v="187"/>
    <s v="MC Henriques"/>
    <s v="KC Cariappa"/>
    <n v="0"/>
    <n v="0"/>
    <n v="0"/>
    <n v="0"/>
    <n v="0"/>
    <s v="NA"/>
    <s v="NA"/>
    <s v="NA"/>
    <x v="1"/>
    <s v="Sunrisers Hyderabad"/>
    <x v="2"/>
  </r>
  <r>
    <x v="595"/>
    <x v="0"/>
    <n v="8"/>
    <n v="2"/>
    <x v="187"/>
    <s v="MC Henriques"/>
    <s v="KC Cariappa"/>
    <n v="1"/>
    <n v="0"/>
    <n v="1"/>
    <n v="0"/>
    <n v="0"/>
    <s v="NA"/>
    <s v="NA"/>
    <s v="NA"/>
    <x v="1"/>
    <s v="Sunrisers Hyderabad"/>
    <x v="2"/>
  </r>
  <r>
    <x v="595"/>
    <x v="0"/>
    <n v="8"/>
    <n v="3"/>
    <x v="163"/>
    <s v="DA Warner"/>
    <s v="KC Cariappa"/>
    <n v="0"/>
    <n v="0"/>
    <n v="0"/>
    <n v="0"/>
    <n v="0"/>
    <s v="NA"/>
    <s v="NA"/>
    <s v="NA"/>
    <x v="1"/>
    <s v="Sunrisers Hyderabad"/>
    <x v="2"/>
  </r>
  <r>
    <x v="595"/>
    <x v="0"/>
    <n v="8"/>
    <n v="4"/>
    <x v="163"/>
    <s v="DA Warner"/>
    <s v="KC Cariappa"/>
    <n v="1"/>
    <n v="0"/>
    <n v="1"/>
    <n v="0"/>
    <n v="0"/>
    <s v="NA"/>
    <s v="NA"/>
    <s v="NA"/>
    <x v="1"/>
    <s v="Sunrisers Hyderabad"/>
    <x v="2"/>
  </r>
  <r>
    <x v="595"/>
    <x v="0"/>
    <n v="8"/>
    <n v="5"/>
    <x v="187"/>
    <s v="MC Henriques"/>
    <s v="KC Cariappa"/>
    <n v="0"/>
    <n v="0"/>
    <n v="0"/>
    <n v="0"/>
    <n v="0"/>
    <s v="NA"/>
    <s v="NA"/>
    <s v="NA"/>
    <x v="1"/>
    <s v="Sunrisers Hyderabad"/>
    <x v="2"/>
  </r>
  <r>
    <x v="595"/>
    <x v="0"/>
    <n v="8"/>
    <n v="6"/>
    <x v="187"/>
    <s v="MC Henriques"/>
    <s v="KC Cariappa"/>
    <n v="6"/>
    <n v="0"/>
    <n v="6"/>
    <n v="0"/>
    <n v="0"/>
    <s v="NA"/>
    <s v="NA"/>
    <s v="NA"/>
    <x v="1"/>
    <s v="Sunrisers Hyderabad"/>
    <x v="2"/>
  </r>
  <r>
    <x v="595"/>
    <x v="0"/>
    <n v="9"/>
    <n v="1"/>
    <x v="163"/>
    <s v="DA Warner"/>
    <s v="AR Patel"/>
    <n v="0"/>
    <n v="0"/>
    <n v="0"/>
    <n v="0"/>
    <n v="1"/>
    <s v="stumped"/>
    <s v="MC Henriques"/>
    <s v="WP Saha"/>
    <x v="1"/>
    <s v="Sunrisers Hyderabad"/>
    <x v="2"/>
  </r>
  <r>
    <x v="595"/>
    <x v="0"/>
    <n v="9"/>
    <n v="2"/>
    <x v="26"/>
    <s v="DA Warner"/>
    <s v="AR Patel"/>
    <n v="0"/>
    <n v="0"/>
    <n v="0"/>
    <n v="0"/>
    <n v="1"/>
    <s v="caught"/>
    <s v="Yuvraj Singh"/>
    <s v="WP Saha"/>
    <x v="1"/>
    <s v="Sunrisers Hyderabad"/>
    <x v="2"/>
  </r>
  <r>
    <x v="595"/>
    <x v="0"/>
    <n v="9"/>
    <n v="3"/>
    <x v="183"/>
    <s v="DA Warner"/>
    <s v="AR Patel"/>
    <n v="0"/>
    <n v="0"/>
    <n v="0"/>
    <n v="0"/>
    <n v="0"/>
    <s v="NA"/>
    <s v="NA"/>
    <s v="NA"/>
    <x v="1"/>
    <s v="Sunrisers Hyderabad"/>
    <x v="2"/>
  </r>
  <r>
    <x v="595"/>
    <x v="0"/>
    <n v="9"/>
    <n v="4"/>
    <x v="183"/>
    <s v="DA Warner"/>
    <s v="AR Patel"/>
    <n v="1"/>
    <n v="0"/>
    <n v="1"/>
    <n v="0"/>
    <n v="0"/>
    <s v="NA"/>
    <s v="NA"/>
    <s v="NA"/>
    <x v="1"/>
    <s v="Sunrisers Hyderabad"/>
    <x v="2"/>
  </r>
  <r>
    <x v="595"/>
    <x v="0"/>
    <n v="9"/>
    <n v="5"/>
    <x v="187"/>
    <s v="NV Ojha"/>
    <s v="AR Patel"/>
    <n v="1"/>
    <n v="0"/>
    <n v="1"/>
    <n v="0"/>
    <n v="0"/>
    <s v="NA"/>
    <s v="NA"/>
    <s v="NA"/>
    <x v="1"/>
    <s v="Sunrisers Hyderabad"/>
    <x v="2"/>
  </r>
  <r>
    <x v="595"/>
    <x v="0"/>
    <n v="9"/>
    <n v="6"/>
    <x v="183"/>
    <s v="DA Warner"/>
    <s v="AR Patel"/>
    <n v="0"/>
    <n v="1"/>
    <n v="1"/>
    <n v="0"/>
    <n v="0"/>
    <s v="NA"/>
    <s v="NA"/>
    <s v="NA"/>
    <x v="2"/>
    <s v="Sunrisers Hyderabad"/>
    <x v="2"/>
  </r>
  <r>
    <x v="595"/>
    <x v="0"/>
    <n v="9"/>
    <n v="7"/>
    <x v="183"/>
    <s v="DA Warner"/>
    <s v="AR Patel"/>
    <n v="1"/>
    <n v="0"/>
    <n v="1"/>
    <n v="0"/>
    <n v="0"/>
    <s v="NA"/>
    <s v="NA"/>
    <s v="NA"/>
    <x v="1"/>
    <s v="Sunrisers Hyderabad"/>
    <x v="2"/>
  </r>
  <r>
    <x v="595"/>
    <x v="0"/>
    <n v="10"/>
    <n v="1"/>
    <x v="183"/>
    <s v="DA Warner"/>
    <s v="KC Cariappa"/>
    <n v="4"/>
    <n v="0"/>
    <n v="4"/>
    <n v="0"/>
    <n v="0"/>
    <s v="NA"/>
    <s v="NA"/>
    <s v="NA"/>
    <x v="1"/>
    <s v="Sunrisers Hyderabad"/>
    <x v="2"/>
  </r>
  <r>
    <x v="595"/>
    <x v="0"/>
    <n v="10"/>
    <n v="2"/>
    <x v="183"/>
    <s v="DA Warner"/>
    <s v="KC Cariappa"/>
    <n v="1"/>
    <n v="0"/>
    <n v="1"/>
    <n v="0"/>
    <n v="0"/>
    <s v="NA"/>
    <s v="NA"/>
    <s v="NA"/>
    <x v="1"/>
    <s v="Sunrisers Hyderabad"/>
    <x v="2"/>
  </r>
  <r>
    <x v="595"/>
    <x v="0"/>
    <n v="10"/>
    <n v="3"/>
    <x v="187"/>
    <s v="NV Ojha"/>
    <s v="KC Cariappa"/>
    <n v="4"/>
    <n v="0"/>
    <n v="4"/>
    <n v="0"/>
    <n v="0"/>
    <s v="NA"/>
    <s v="NA"/>
    <s v="NA"/>
    <x v="1"/>
    <s v="Sunrisers Hyderabad"/>
    <x v="2"/>
  </r>
  <r>
    <x v="595"/>
    <x v="0"/>
    <n v="10"/>
    <n v="4"/>
    <x v="187"/>
    <s v="NV Ojha"/>
    <s v="KC Cariappa"/>
    <n v="2"/>
    <n v="0"/>
    <n v="2"/>
    <n v="0"/>
    <n v="0"/>
    <s v="NA"/>
    <s v="NA"/>
    <s v="NA"/>
    <x v="1"/>
    <s v="Sunrisers Hyderabad"/>
    <x v="2"/>
  </r>
  <r>
    <x v="595"/>
    <x v="0"/>
    <n v="10"/>
    <n v="5"/>
    <x v="187"/>
    <s v="NV Ojha"/>
    <s v="KC Cariappa"/>
    <n v="1"/>
    <n v="0"/>
    <n v="1"/>
    <n v="0"/>
    <n v="0"/>
    <s v="NA"/>
    <s v="NA"/>
    <s v="NA"/>
    <x v="1"/>
    <s v="Sunrisers Hyderabad"/>
    <x v="2"/>
  </r>
  <r>
    <x v="595"/>
    <x v="0"/>
    <n v="10"/>
    <n v="6"/>
    <x v="183"/>
    <s v="DA Warner"/>
    <s v="KC Cariappa"/>
    <n v="0"/>
    <n v="0"/>
    <n v="0"/>
    <n v="0"/>
    <n v="0"/>
    <s v="NA"/>
    <s v="NA"/>
    <s v="NA"/>
    <x v="1"/>
    <s v="Sunrisers Hyderabad"/>
    <x v="2"/>
  </r>
  <r>
    <x v="595"/>
    <x v="0"/>
    <n v="11"/>
    <n v="1"/>
    <x v="187"/>
    <s v="NV Ojha"/>
    <s v="AR Patel"/>
    <n v="0"/>
    <n v="0"/>
    <n v="0"/>
    <n v="0"/>
    <n v="0"/>
    <s v="NA"/>
    <s v="NA"/>
    <s v="NA"/>
    <x v="1"/>
    <s v="Sunrisers Hyderabad"/>
    <x v="2"/>
  </r>
  <r>
    <x v="595"/>
    <x v="0"/>
    <n v="11"/>
    <n v="2"/>
    <x v="187"/>
    <s v="NV Ojha"/>
    <s v="AR Patel"/>
    <n v="1"/>
    <n v="0"/>
    <n v="1"/>
    <n v="0"/>
    <n v="0"/>
    <s v="NA"/>
    <s v="NA"/>
    <s v="NA"/>
    <x v="1"/>
    <s v="Sunrisers Hyderabad"/>
    <x v="2"/>
  </r>
  <r>
    <x v="595"/>
    <x v="0"/>
    <n v="11"/>
    <n v="3"/>
    <x v="183"/>
    <s v="DA Warner"/>
    <s v="AR Patel"/>
    <n v="0"/>
    <n v="0"/>
    <n v="0"/>
    <n v="0"/>
    <n v="0"/>
    <s v="NA"/>
    <s v="NA"/>
    <s v="NA"/>
    <x v="1"/>
    <s v="Sunrisers Hyderabad"/>
    <x v="2"/>
  </r>
  <r>
    <x v="595"/>
    <x v="0"/>
    <n v="11"/>
    <n v="4"/>
    <x v="183"/>
    <s v="DA Warner"/>
    <s v="AR Patel"/>
    <n v="2"/>
    <n v="0"/>
    <n v="2"/>
    <n v="0"/>
    <n v="0"/>
    <s v="NA"/>
    <s v="NA"/>
    <s v="NA"/>
    <x v="1"/>
    <s v="Sunrisers Hyderabad"/>
    <x v="2"/>
  </r>
  <r>
    <x v="595"/>
    <x v="0"/>
    <n v="11"/>
    <n v="5"/>
    <x v="183"/>
    <s v="DA Warner"/>
    <s v="AR Patel"/>
    <n v="2"/>
    <n v="0"/>
    <n v="2"/>
    <n v="0"/>
    <n v="0"/>
    <s v="NA"/>
    <s v="NA"/>
    <s v="NA"/>
    <x v="1"/>
    <s v="Sunrisers Hyderabad"/>
    <x v="2"/>
  </r>
  <r>
    <x v="595"/>
    <x v="0"/>
    <n v="11"/>
    <n v="6"/>
    <x v="183"/>
    <s v="DA Warner"/>
    <s v="AR Patel"/>
    <n v="4"/>
    <n v="0"/>
    <n v="4"/>
    <n v="0"/>
    <n v="0"/>
    <s v="NA"/>
    <s v="NA"/>
    <s v="NA"/>
    <x v="1"/>
    <s v="Sunrisers Hyderabad"/>
    <x v="2"/>
  </r>
  <r>
    <x v="595"/>
    <x v="0"/>
    <n v="12"/>
    <n v="1"/>
    <x v="187"/>
    <s v="NV Ojha"/>
    <s v="Sandeep Sharma"/>
    <n v="1"/>
    <n v="0"/>
    <n v="1"/>
    <n v="0"/>
    <n v="0"/>
    <s v="NA"/>
    <s v="NA"/>
    <s v="NA"/>
    <x v="1"/>
    <s v="Sunrisers Hyderabad"/>
    <x v="2"/>
  </r>
  <r>
    <x v="595"/>
    <x v="0"/>
    <n v="12"/>
    <n v="2"/>
    <x v="183"/>
    <s v="DA Warner"/>
    <s v="Sandeep Sharma"/>
    <n v="2"/>
    <n v="0"/>
    <n v="2"/>
    <n v="0"/>
    <n v="0"/>
    <s v="NA"/>
    <s v="NA"/>
    <s v="NA"/>
    <x v="1"/>
    <s v="Sunrisers Hyderabad"/>
    <x v="2"/>
  </r>
  <r>
    <x v="595"/>
    <x v="0"/>
    <n v="12"/>
    <n v="3"/>
    <x v="183"/>
    <s v="DA Warner"/>
    <s v="Sandeep Sharma"/>
    <n v="3"/>
    <n v="0"/>
    <n v="3"/>
    <n v="0"/>
    <n v="0"/>
    <s v="NA"/>
    <s v="NA"/>
    <s v="NA"/>
    <x v="1"/>
    <s v="Sunrisers Hyderabad"/>
    <x v="2"/>
  </r>
  <r>
    <x v="595"/>
    <x v="0"/>
    <n v="12"/>
    <n v="4"/>
    <x v="187"/>
    <s v="NV Ojha"/>
    <s v="Sandeep Sharma"/>
    <n v="0"/>
    <n v="0"/>
    <n v="0"/>
    <n v="0"/>
    <n v="0"/>
    <s v="NA"/>
    <s v="NA"/>
    <s v="NA"/>
    <x v="1"/>
    <s v="Sunrisers Hyderabad"/>
    <x v="2"/>
  </r>
  <r>
    <x v="595"/>
    <x v="0"/>
    <n v="12"/>
    <n v="5"/>
    <x v="187"/>
    <s v="NV Ojha"/>
    <s v="Sandeep Sharma"/>
    <n v="4"/>
    <n v="0"/>
    <n v="4"/>
    <n v="0"/>
    <n v="0"/>
    <s v="NA"/>
    <s v="NA"/>
    <s v="NA"/>
    <x v="1"/>
    <s v="Sunrisers Hyderabad"/>
    <x v="2"/>
  </r>
  <r>
    <x v="595"/>
    <x v="0"/>
    <n v="12"/>
    <n v="6"/>
    <x v="187"/>
    <s v="NV Ojha"/>
    <s v="Sandeep Sharma"/>
    <n v="1"/>
    <n v="0"/>
    <n v="1"/>
    <n v="0"/>
    <n v="0"/>
    <s v="NA"/>
    <s v="NA"/>
    <s v="NA"/>
    <x v="1"/>
    <s v="Sunrisers Hyderabad"/>
    <x v="2"/>
  </r>
  <r>
    <x v="595"/>
    <x v="0"/>
    <n v="13"/>
    <n v="1"/>
    <x v="187"/>
    <s v="NV Ojha"/>
    <s v="AR Patel"/>
    <n v="0"/>
    <n v="0"/>
    <n v="0"/>
    <n v="0"/>
    <n v="0"/>
    <s v="NA"/>
    <s v="NA"/>
    <s v="NA"/>
    <x v="1"/>
    <s v="Sunrisers Hyderabad"/>
    <x v="2"/>
  </r>
  <r>
    <x v="595"/>
    <x v="0"/>
    <n v="13"/>
    <n v="2"/>
    <x v="187"/>
    <s v="NV Ojha"/>
    <s v="AR Patel"/>
    <n v="1"/>
    <n v="0"/>
    <n v="1"/>
    <n v="0"/>
    <n v="0"/>
    <s v="NA"/>
    <s v="NA"/>
    <s v="NA"/>
    <x v="1"/>
    <s v="Sunrisers Hyderabad"/>
    <x v="2"/>
  </r>
  <r>
    <x v="595"/>
    <x v="0"/>
    <n v="13"/>
    <n v="3"/>
    <x v="183"/>
    <s v="DA Warner"/>
    <s v="AR Patel"/>
    <n v="1"/>
    <n v="0"/>
    <n v="1"/>
    <n v="0"/>
    <n v="0"/>
    <s v="NA"/>
    <s v="NA"/>
    <s v="NA"/>
    <x v="1"/>
    <s v="Sunrisers Hyderabad"/>
    <x v="2"/>
  </r>
  <r>
    <x v="595"/>
    <x v="0"/>
    <n v="13"/>
    <n v="4"/>
    <x v="187"/>
    <s v="NV Ojha"/>
    <s v="AR Patel"/>
    <n v="1"/>
    <n v="0"/>
    <n v="1"/>
    <n v="0"/>
    <n v="0"/>
    <s v="NA"/>
    <s v="NA"/>
    <s v="NA"/>
    <x v="1"/>
    <s v="Sunrisers Hyderabad"/>
    <x v="2"/>
  </r>
  <r>
    <x v="595"/>
    <x v="0"/>
    <n v="13"/>
    <n v="5"/>
    <x v="183"/>
    <s v="DA Warner"/>
    <s v="AR Patel"/>
    <n v="6"/>
    <n v="0"/>
    <n v="6"/>
    <n v="0"/>
    <n v="0"/>
    <s v="NA"/>
    <s v="NA"/>
    <s v="NA"/>
    <x v="1"/>
    <s v="Sunrisers Hyderabad"/>
    <x v="2"/>
  </r>
  <r>
    <x v="595"/>
    <x v="0"/>
    <n v="13"/>
    <n v="6"/>
    <x v="183"/>
    <s v="DA Warner"/>
    <s v="AR Patel"/>
    <n v="1"/>
    <n v="0"/>
    <n v="1"/>
    <n v="0"/>
    <n v="0"/>
    <s v="NA"/>
    <s v="NA"/>
    <s v="NA"/>
    <x v="1"/>
    <s v="Sunrisers Hyderabad"/>
    <x v="2"/>
  </r>
  <r>
    <x v="595"/>
    <x v="0"/>
    <n v="14"/>
    <n v="1"/>
    <x v="183"/>
    <s v="DA Warner"/>
    <s v="I Sharma"/>
    <n v="1"/>
    <n v="0"/>
    <n v="1"/>
    <n v="0"/>
    <n v="0"/>
    <s v="NA"/>
    <s v="NA"/>
    <s v="NA"/>
    <x v="1"/>
    <s v="Sunrisers Hyderabad"/>
    <x v="2"/>
  </r>
  <r>
    <x v="595"/>
    <x v="0"/>
    <n v="14"/>
    <n v="2"/>
    <x v="187"/>
    <s v="NV Ojha"/>
    <s v="I Sharma"/>
    <n v="4"/>
    <n v="0"/>
    <n v="4"/>
    <n v="0"/>
    <n v="0"/>
    <s v="NA"/>
    <s v="NA"/>
    <s v="NA"/>
    <x v="1"/>
    <s v="Sunrisers Hyderabad"/>
    <x v="2"/>
  </r>
  <r>
    <x v="595"/>
    <x v="0"/>
    <n v="14"/>
    <n v="3"/>
    <x v="187"/>
    <s v="NV Ojha"/>
    <s v="I Sharma"/>
    <n v="1"/>
    <n v="0"/>
    <n v="1"/>
    <n v="0"/>
    <n v="0"/>
    <s v="NA"/>
    <s v="NA"/>
    <s v="NA"/>
    <x v="1"/>
    <s v="Sunrisers Hyderabad"/>
    <x v="2"/>
  </r>
  <r>
    <x v="595"/>
    <x v="0"/>
    <n v="14"/>
    <n v="4"/>
    <x v="183"/>
    <s v="DA Warner"/>
    <s v="I Sharma"/>
    <n v="0"/>
    <n v="1"/>
    <n v="1"/>
    <n v="0"/>
    <n v="0"/>
    <s v="NA"/>
    <s v="NA"/>
    <s v="NA"/>
    <x v="2"/>
    <s v="Sunrisers Hyderabad"/>
    <x v="2"/>
  </r>
  <r>
    <x v="595"/>
    <x v="0"/>
    <n v="14"/>
    <n v="5"/>
    <x v="183"/>
    <s v="DA Warner"/>
    <s v="I Sharma"/>
    <n v="3"/>
    <n v="0"/>
    <n v="3"/>
    <n v="0"/>
    <n v="0"/>
    <s v="NA"/>
    <s v="NA"/>
    <s v="NA"/>
    <x v="1"/>
    <s v="Sunrisers Hyderabad"/>
    <x v="2"/>
  </r>
  <r>
    <x v="595"/>
    <x v="0"/>
    <n v="14"/>
    <n v="6"/>
    <x v="187"/>
    <s v="NV Ojha"/>
    <s v="I Sharma"/>
    <n v="0"/>
    <n v="1"/>
    <n v="1"/>
    <n v="0"/>
    <n v="0"/>
    <s v="NA"/>
    <s v="NA"/>
    <s v="NA"/>
    <x v="3"/>
    <s v="Sunrisers Hyderabad"/>
    <x v="2"/>
  </r>
  <r>
    <x v="595"/>
    <x v="0"/>
    <n v="14"/>
    <n v="7"/>
    <x v="183"/>
    <s v="DA Warner"/>
    <s v="I Sharma"/>
    <n v="1"/>
    <n v="0"/>
    <n v="1"/>
    <n v="0"/>
    <n v="0"/>
    <s v="NA"/>
    <s v="NA"/>
    <s v="NA"/>
    <x v="1"/>
    <s v="Sunrisers Hyderabad"/>
    <x v="2"/>
  </r>
  <r>
    <x v="595"/>
    <x v="0"/>
    <n v="15"/>
    <n v="1"/>
    <x v="183"/>
    <s v="DA Warner"/>
    <s v="KC Cariappa"/>
    <n v="1"/>
    <n v="0"/>
    <n v="1"/>
    <n v="0"/>
    <n v="0"/>
    <s v="NA"/>
    <s v="NA"/>
    <s v="NA"/>
    <x v="1"/>
    <s v="Sunrisers Hyderabad"/>
    <x v="2"/>
  </r>
  <r>
    <x v="595"/>
    <x v="0"/>
    <n v="15"/>
    <n v="2"/>
    <x v="187"/>
    <s v="NV Ojha"/>
    <s v="KC Cariappa"/>
    <n v="1"/>
    <n v="0"/>
    <n v="1"/>
    <n v="0"/>
    <n v="0"/>
    <s v="NA"/>
    <s v="NA"/>
    <s v="NA"/>
    <x v="1"/>
    <s v="Sunrisers Hyderabad"/>
    <x v="2"/>
  </r>
  <r>
    <x v="595"/>
    <x v="0"/>
    <n v="15"/>
    <n v="3"/>
    <x v="183"/>
    <s v="DA Warner"/>
    <s v="KC Cariappa"/>
    <n v="0"/>
    <n v="0"/>
    <n v="0"/>
    <n v="0"/>
    <n v="1"/>
    <s v="stumped"/>
    <s v="NV Ojha"/>
    <s v="WP Saha"/>
    <x v="1"/>
    <s v="Sunrisers Hyderabad"/>
    <x v="2"/>
  </r>
  <r>
    <x v="595"/>
    <x v="0"/>
    <n v="15"/>
    <n v="4"/>
    <x v="394"/>
    <s v="DA Warner"/>
    <s v="KC Cariappa"/>
    <n v="1"/>
    <n v="0"/>
    <n v="1"/>
    <n v="0"/>
    <n v="0"/>
    <s v="NA"/>
    <s v="NA"/>
    <s v="NA"/>
    <x v="1"/>
    <s v="Sunrisers Hyderabad"/>
    <x v="2"/>
  </r>
  <r>
    <x v="595"/>
    <x v="0"/>
    <n v="15"/>
    <n v="5"/>
    <x v="187"/>
    <s v="DJ Hooda"/>
    <s v="KC Cariappa"/>
    <n v="0"/>
    <n v="1"/>
    <n v="1"/>
    <n v="0"/>
    <n v="0"/>
    <s v="NA"/>
    <s v="NA"/>
    <s v="NA"/>
    <x v="2"/>
    <s v="Sunrisers Hyderabad"/>
    <x v="2"/>
  </r>
  <r>
    <x v="595"/>
    <x v="0"/>
    <n v="15"/>
    <n v="6"/>
    <x v="187"/>
    <s v="DJ Hooda"/>
    <s v="KC Cariappa"/>
    <n v="2"/>
    <n v="0"/>
    <n v="2"/>
    <n v="0"/>
    <n v="0"/>
    <s v="NA"/>
    <s v="NA"/>
    <s v="NA"/>
    <x v="1"/>
    <s v="Sunrisers Hyderabad"/>
    <x v="2"/>
  </r>
  <r>
    <x v="595"/>
    <x v="0"/>
    <n v="15"/>
    <n v="7"/>
    <x v="187"/>
    <s v="DJ Hooda"/>
    <s v="KC Cariappa"/>
    <n v="1"/>
    <n v="0"/>
    <n v="1"/>
    <n v="0"/>
    <n v="0"/>
    <s v="NA"/>
    <s v="NA"/>
    <s v="NA"/>
    <x v="1"/>
    <s v="Sunrisers Hyderabad"/>
    <x v="2"/>
  </r>
  <r>
    <x v="595"/>
    <x v="0"/>
    <n v="16"/>
    <n v="1"/>
    <x v="187"/>
    <s v="DJ Hooda"/>
    <s v="MM Sharma"/>
    <n v="2"/>
    <n v="0"/>
    <n v="2"/>
    <n v="0"/>
    <n v="0"/>
    <s v="NA"/>
    <s v="NA"/>
    <s v="NA"/>
    <x v="1"/>
    <s v="Sunrisers Hyderabad"/>
    <x v="2"/>
  </r>
  <r>
    <x v="595"/>
    <x v="0"/>
    <n v="16"/>
    <n v="2"/>
    <x v="187"/>
    <s v="DJ Hooda"/>
    <s v="MM Sharma"/>
    <n v="4"/>
    <n v="0"/>
    <n v="4"/>
    <n v="0"/>
    <n v="0"/>
    <s v="NA"/>
    <s v="NA"/>
    <s v="NA"/>
    <x v="1"/>
    <s v="Sunrisers Hyderabad"/>
    <x v="2"/>
  </r>
  <r>
    <x v="595"/>
    <x v="0"/>
    <n v="16"/>
    <n v="3"/>
    <x v="187"/>
    <s v="DJ Hooda"/>
    <s v="MM Sharma"/>
    <n v="1"/>
    <n v="0"/>
    <n v="1"/>
    <n v="0"/>
    <n v="0"/>
    <s v="NA"/>
    <s v="NA"/>
    <s v="NA"/>
    <x v="1"/>
    <s v="Sunrisers Hyderabad"/>
    <x v="2"/>
  </r>
  <r>
    <x v="595"/>
    <x v="0"/>
    <n v="16"/>
    <n v="4"/>
    <x v="394"/>
    <s v="DA Warner"/>
    <s v="MM Sharma"/>
    <n v="1"/>
    <n v="0"/>
    <n v="1"/>
    <n v="0"/>
    <n v="0"/>
    <s v="NA"/>
    <s v="NA"/>
    <s v="NA"/>
    <x v="1"/>
    <s v="Sunrisers Hyderabad"/>
    <x v="2"/>
  </r>
  <r>
    <x v="595"/>
    <x v="0"/>
    <n v="16"/>
    <n v="5"/>
    <x v="187"/>
    <s v="DJ Hooda"/>
    <s v="MM Sharma"/>
    <n v="1"/>
    <n v="0"/>
    <n v="1"/>
    <n v="0"/>
    <n v="0"/>
    <s v="NA"/>
    <s v="NA"/>
    <s v="NA"/>
    <x v="1"/>
    <s v="Sunrisers Hyderabad"/>
    <x v="2"/>
  </r>
  <r>
    <x v="595"/>
    <x v="0"/>
    <n v="16"/>
    <n v="6"/>
    <x v="394"/>
    <s v="DA Warner"/>
    <s v="MM Sharma"/>
    <n v="0"/>
    <n v="0"/>
    <n v="0"/>
    <n v="0"/>
    <n v="0"/>
    <s v="NA"/>
    <s v="NA"/>
    <s v="NA"/>
    <x v="1"/>
    <s v="Sunrisers Hyderabad"/>
    <x v="2"/>
  </r>
  <r>
    <x v="595"/>
    <x v="0"/>
    <n v="17"/>
    <n v="1"/>
    <x v="187"/>
    <s v="DJ Hooda"/>
    <s v="AR Patel"/>
    <n v="1"/>
    <n v="0"/>
    <n v="1"/>
    <n v="0"/>
    <n v="0"/>
    <s v="NA"/>
    <s v="NA"/>
    <s v="NA"/>
    <x v="1"/>
    <s v="Sunrisers Hyderabad"/>
    <x v="2"/>
  </r>
  <r>
    <x v="595"/>
    <x v="0"/>
    <n v="17"/>
    <n v="2"/>
    <x v="394"/>
    <s v="DA Warner"/>
    <s v="AR Patel"/>
    <n v="2"/>
    <n v="0"/>
    <n v="2"/>
    <n v="0"/>
    <n v="0"/>
    <s v="NA"/>
    <s v="NA"/>
    <s v="NA"/>
    <x v="1"/>
    <s v="Sunrisers Hyderabad"/>
    <x v="2"/>
  </r>
  <r>
    <x v="595"/>
    <x v="0"/>
    <n v="17"/>
    <n v="3"/>
    <x v="394"/>
    <s v="DA Warner"/>
    <s v="AR Patel"/>
    <n v="0"/>
    <n v="0"/>
    <n v="0"/>
    <n v="0"/>
    <n v="0"/>
    <s v="NA"/>
    <s v="NA"/>
    <s v="NA"/>
    <x v="1"/>
    <s v="Sunrisers Hyderabad"/>
    <x v="2"/>
  </r>
  <r>
    <x v="595"/>
    <x v="0"/>
    <n v="17"/>
    <n v="4"/>
    <x v="394"/>
    <s v="DA Warner"/>
    <s v="AR Patel"/>
    <n v="2"/>
    <n v="0"/>
    <n v="2"/>
    <n v="0"/>
    <n v="0"/>
    <s v="NA"/>
    <s v="NA"/>
    <s v="NA"/>
    <x v="1"/>
    <s v="Sunrisers Hyderabad"/>
    <x v="2"/>
  </r>
  <r>
    <x v="595"/>
    <x v="0"/>
    <n v="17"/>
    <n v="5"/>
    <x v="394"/>
    <s v="DA Warner"/>
    <s v="AR Patel"/>
    <n v="4"/>
    <n v="0"/>
    <n v="4"/>
    <n v="0"/>
    <n v="0"/>
    <s v="NA"/>
    <s v="NA"/>
    <s v="NA"/>
    <x v="1"/>
    <s v="Sunrisers Hyderabad"/>
    <x v="2"/>
  </r>
  <r>
    <x v="595"/>
    <x v="0"/>
    <n v="17"/>
    <n v="6"/>
    <x v="394"/>
    <s v="DA Warner"/>
    <s v="AR Patel"/>
    <n v="1"/>
    <n v="0"/>
    <n v="1"/>
    <n v="0"/>
    <n v="0"/>
    <s v="NA"/>
    <s v="NA"/>
    <s v="NA"/>
    <x v="1"/>
    <s v="Sunrisers Hyderabad"/>
    <x v="2"/>
  </r>
  <r>
    <x v="595"/>
    <x v="0"/>
    <n v="18"/>
    <n v="1"/>
    <x v="394"/>
    <s v="DA Warner"/>
    <s v="MM Sharma"/>
    <n v="1"/>
    <n v="0"/>
    <n v="1"/>
    <n v="0"/>
    <n v="0"/>
    <s v="NA"/>
    <s v="NA"/>
    <s v="NA"/>
    <x v="1"/>
    <s v="Sunrisers Hyderabad"/>
    <x v="2"/>
  </r>
  <r>
    <x v="595"/>
    <x v="0"/>
    <n v="18"/>
    <n v="2"/>
    <x v="187"/>
    <s v="DJ Hooda"/>
    <s v="MM Sharma"/>
    <n v="4"/>
    <n v="0"/>
    <n v="4"/>
    <n v="0"/>
    <n v="0"/>
    <s v="NA"/>
    <s v="NA"/>
    <s v="NA"/>
    <x v="1"/>
    <s v="Sunrisers Hyderabad"/>
    <x v="2"/>
  </r>
  <r>
    <x v="595"/>
    <x v="0"/>
    <n v="18"/>
    <n v="3"/>
    <x v="187"/>
    <s v="DJ Hooda"/>
    <s v="MM Sharma"/>
    <n v="1"/>
    <n v="0"/>
    <n v="1"/>
    <n v="0"/>
    <n v="0"/>
    <s v="NA"/>
    <s v="NA"/>
    <s v="NA"/>
    <x v="1"/>
    <s v="Sunrisers Hyderabad"/>
    <x v="2"/>
  </r>
  <r>
    <x v="595"/>
    <x v="0"/>
    <n v="18"/>
    <n v="4"/>
    <x v="394"/>
    <s v="DA Warner"/>
    <s v="MM Sharma"/>
    <n v="0"/>
    <n v="0"/>
    <n v="0"/>
    <n v="0"/>
    <n v="1"/>
    <s v="caught"/>
    <s v="DJ Hooda"/>
    <s v="Sandeep Sharma"/>
    <x v="1"/>
    <s v="Sunrisers Hyderabad"/>
    <x v="2"/>
  </r>
  <r>
    <x v="595"/>
    <x v="0"/>
    <n v="18"/>
    <n v="5"/>
    <x v="187"/>
    <s v="Mohammad Nabi"/>
    <s v="MM Sharma"/>
    <n v="4"/>
    <n v="0"/>
    <n v="4"/>
    <n v="0"/>
    <n v="0"/>
    <s v="NA"/>
    <s v="NA"/>
    <s v="NA"/>
    <x v="1"/>
    <s v="Sunrisers Hyderabad"/>
    <x v="2"/>
  </r>
  <r>
    <x v="595"/>
    <x v="0"/>
    <n v="18"/>
    <n v="6"/>
    <x v="187"/>
    <s v="Mohammad Nabi"/>
    <s v="MM Sharma"/>
    <n v="0"/>
    <n v="0"/>
    <n v="0"/>
    <n v="0"/>
    <n v="0"/>
    <s v="NA"/>
    <s v="NA"/>
    <s v="NA"/>
    <x v="1"/>
    <s v="Sunrisers Hyderabad"/>
    <x v="2"/>
  </r>
  <r>
    <x v="595"/>
    <x v="0"/>
    <n v="19"/>
    <n v="1"/>
    <x v="451"/>
    <s v="DA Warner"/>
    <s v="Sandeep Sharma"/>
    <n v="0"/>
    <n v="0"/>
    <n v="0"/>
    <n v="0"/>
    <n v="0"/>
    <s v="NA"/>
    <s v="NA"/>
    <s v="NA"/>
    <x v="1"/>
    <s v="Sunrisers Hyderabad"/>
    <x v="2"/>
  </r>
  <r>
    <x v="595"/>
    <x v="0"/>
    <n v="19"/>
    <n v="2"/>
    <x v="451"/>
    <s v="DA Warner"/>
    <s v="Sandeep Sharma"/>
    <n v="2"/>
    <n v="0"/>
    <n v="2"/>
    <n v="0"/>
    <n v="0"/>
    <s v="NA"/>
    <s v="NA"/>
    <s v="NA"/>
    <x v="1"/>
    <s v="Sunrisers Hyderabad"/>
    <x v="2"/>
  </r>
  <r>
    <x v="595"/>
    <x v="0"/>
    <n v="19"/>
    <n v="3"/>
    <x v="451"/>
    <s v="DA Warner"/>
    <s v="Sandeep Sharma"/>
    <n v="0"/>
    <n v="0"/>
    <n v="0"/>
    <n v="0"/>
    <n v="1"/>
    <s v="caught"/>
    <s v="Mohammad Nabi"/>
    <s v="DA Miller"/>
    <x v="1"/>
    <s v="Sunrisers Hyderabad"/>
    <x v="2"/>
  </r>
  <r>
    <x v="595"/>
    <x v="0"/>
    <n v="19"/>
    <n v="4"/>
    <x v="187"/>
    <s v="Rashid Khan"/>
    <s v="Sandeep Sharma"/>
    <n v="6"/>
    <n v="0"/>
    <n v="6"/>
    <n v="0"/>
    <n v="0"/>
    <s v="NA"/>
    <s v="NA"/>
    <s v="NA"/>
    <x v="1"/>
    <s v="Sunrisers Hyderabad"/>
    <x v="2"/>
  </r>
  <r>
    <x v="595"/>
    <x v="0"/>
    <n v="19"/>
    <n v="5"/>
    <x v="187"/>
    <s v="Rashid Khan"/>
    <s v="Sandeep Sharma"/>
    <n v="0"/>
    <n v="1"/>
    <n v="1"/>
    <n v="0"/>
    <n v="0"/>
    <s v="NA"/>
    <s v="NA"/>
    <s v="NA"/>
    <x v="0"/>
    <s v="Sunrisers Hyderabad"/>
    <x v="2"/>
  </r>
  <r>
    <x v="595"/>
    <x v="0"/>
    <n v="19"/>
    <n v="6"/>
    <x v="445"/>
    <s v="DA Warner"/>
    <s v="Sandeep Sharma"/>
    <n v="6"/>
    <n v="0"/>
    <n v="6"/>
    <n v="0"/>
    <n v="0"/>
    <s v="NA"/>
    <s v="NA"/>
    <s v="NA"/>
    <x v="1"/>
    <s v="Sunrisers Hyderabad"/>
    <x v="2"/>
  </r>
  <r>
    <x v="595"/>
    <x v="1"/>
    <n v="0"/>
    <n v="1"/>
    <x v="427"/>
    <s v="M Vohra"/>
    <s v="B Kumar"/>
    <n v="0"/>
    <n v="0"/>
    <n v="0"/>
    <n v="0"/>
    <n v="1"/>
    <s v="lbw"/>
    <s v="HM Amla"/>
    <s v="NA"/>
    <x v="1"/>
    <s v="Kings XI Punjab"/>
    <x v="11"/>
  </r>
  <r>
    <x v="595"/>
    <x v="1"/>
    <n v="0"/>
    <n v="2"/>
    <x v="305"/>
    <s v="M Vohra"/>
    <s v="B Kumar"/>
    <n v="4"/>
    <n v="0"/>
    <n v="4"/>
    <n v="0"/>
    <n v="0"/>
    <s v="NA"/>
    <s v="NA"/>
    <s v="NA"/>
    <x v="1"/>
    <s v="Kings XI Punjab"/>
    <x v="11"/>
  </r>
  <r>
    <x v="595"/>
    <x v="1"/>
    <n v="0"/>
    <n v="3"/>
    <x v="305"/>
    <s v="M Vohra"/>
    <s v="B Kumar"/>
    <n v="0"/>
    <n v="0"/>
    <n v="0"/>
    <n v="0"/>
    <n v="0"/>
    <s v="NA"/>
    <s v="NA"/>
    <s v="NA"/>
    <x v="1"/>
    <s v="Kings XI Punjab"/>
    <x v="11"/>
  </r>
  <r>
    <x v="595"/>
    <x v="1"/>
    <n v="0"/>
    <n v="4"/>
    <x v="305"/>
    <s v="M Vohra"/>
    <s v="B Kumar"/>
    <n v="0"/>
    <n v="0"/>
    <n v="0"/>
    <n v="0"/>
    <n v="0"/>
    <s v="NA"/>
    <s v="NA"/>
    <s v="NA"/>
    <x v="1"/>
    <s v="Kings XI Punjab"/>
    <x v="11"/>
  </r>
  <r>
    <x v="595"/>
    <x v="1"/>
    <n v="0"/>
    <n v="5"/>
    <x v="305"/>
    <s v="M Vohra"/>
    <s v="B Kumar"/>
    <n v="0"/>
    <n v="0"/>
    <n v="0"/>
    <n v="0"/>
    <n v="0"/>
    <s v="NA"/>
    <s v="NA"/>
    <s v="NA"/>
    <x v="1"/>
    <s v="Kings XI Punjab"/>
    <x v="11"/>
  </r>
  <r>
    <x v="595"/>
    <x v="1"/>
    <n v="0"/>
    <n v="6"/>
    <x v="305"/>
    <s v="M Vohra"/>
    <s v="B Kumar"/>
    <n v="2"/>
    <n v="0"/>
    <n v="2"/>
    <n v="0"/>
    <n v="0"/>
    <s v="NA"/>
    <s v="NA"/>
    <s v="NA"/>
    <x v="1"/>
    <s v="Kings XI Punjab"/>
    <x v="11"/>
  </r>
  <r>
    <x v="595"/>
    <x v="1"/>
    <n v="1"/>
    <n v="1"/>
    <x v="345"/>
    <s v="GJ Maxwell"/>
    <s v="BB Sran"/>
    <n v="4"/>
    <n v="0"/>
    <n v="4"/>
    <n v="0"/>
    <n v="0"/>
    <s v="NA"/>
    <s v="NA"/>
    <s v="NA"/>
    <x v="1"/>
    <s v="Kings XI Punjab"/>
    <x v="11"/>
  </r>
  <r>
    <x v="595"/>
    <x v="1"/>
    <n v="1"/>
    <n v="2"/>
    <x v="345"/>
    <s v="GJ Maxwell"/>
    <s v="BB Sran"/>
    <n v="1"/>
    <n v="0"/>
    <n v="1"/>
    <n v="0"/>
    <n v="0"/>
    <s v="NA"/>
    <s v="NA"/>
    <s v="NA"/>
    <x v="1"/>
    <s v="Kings XI Punjab"/>
    <x v="11"/>
  </r>
  <r>
    <x v="595"/>
    <x v="1"/>
    <n v="1"/>
    <n v="3"/>
    <x v="305"/>
    <s v="M Vohra"/>
    <s v="BB Sran"/>
    <n v="0"/>
    <n v="0"/>
    <n v="0"/>
    <n v="0"/>
    <n v="0"/>
    <s v="NA"/>
    <s v="NA"/>
    <s v="NA"/>
    <x v="1"/>
    <s v="Kings XI Punjab"/>
    <x v="11"/>
  </r>
  <r>
    <x v="595"/>
    <x v="1"/>
    <n v="1"/>
    <n v="4"/>
    <x v="305"/>
    <s v="M Vohra"/>
    <s v="BB Sran"/>
    <n v="4"/>
    <n v="0"/>
    <n v="4"/>
    <n v="0"/>
    <n v="0"/>
    <s v="NA"/>
    <s v="NA"/>
    <s v="NA"/>
    <x v="1"/>
    <s v="Kings XI Punjab"/>
    <x v="11"/>
  </r>
  <r>
    <x v="595"/>
    <x v="1"/>
    <n v="1"/>
    <n v="5"/>
    <x v="305"/>
    <s v="M Vohra"/>
    <s v="BB Sran"/>
    <n v="0"/>
    <n v="0"/>
    <n v="0"/>
    <n v="0"/>
    <n v="0"/>
    <s v="NA"/>
    <s v="NA"/>
    <s v="NA"/>
    <x v="1"/>
    <s v="Kings XI Punjab"/>
    <x v="11"/>
  </r>
  <r>
    <x v="595"/>
    <x v="1"/>
    <n v="1"/>
    <n v="6"/>
    <x v="305"/>
    <s v="M Vohra"/>
    <s v="BB Sran"/>
    <n v="0"/>
    <n v="0"/>
    <n v="0"/>
    <n v="0"/>
    <n v="0"/>
    <s v="NA"/>
    <s v="NA"/>
    <s v="NA"/>
    <x v="1"/>
    <s v="Kings XI Punjab"/>
    <x v="11"/>
  </r>
  <r>
    <x v="595"/>
    <x v="1"/>
    <n v="2"/>
    <n v="1"/>
    <x v="345"/>
    <s v="GJ Maxwell"/>
    <s v="B Kumar"/>
    <n v="0"/>
    <n v="0"/>
    <n v="0"/>
    <n v="0"/>
    <n v="0"/>
    <s v="NA"/>
    <s v="NA"/>
    <s v="NA"/>
    <x v="1"/>
    <s v="Kings XI Punjab"/>
    <x v="11"/>
  </r>
  <r>
    <x v="595"/>
    <x v="1"/>
    <n v="2"/>
    <n v="2"/>
    <x v="345"/>
    <s v="GJ Maxwell"/>
    <s v="B Kumar"/>
    <n v="1"/>
    <n v="0"/>
    <n v="1"/>
    <n v="0"/>
    <n v="0"/>
    <s v="NA"/>
    <s v="NA"/>
    <s v="NA"/>
    <x v="1"/>
    <s v="Kings XI Punjab"/>
    <x v="11"/>
  </r>
  <r>
    <x v="595"/>
    <x v="1"/>
    <n v="2"/>
    <n v="3"/>
    <x v="305"/>
    <s v="M Vohra"/>
    <s v="B Kumar"/>
    <n v="0"/>
    <n v="0"/>
    <n v="0"/>
    <n v="0"/>
    <n v="0"/>
    <s v="NA"/>
    <s v="NA"/>
    <s v="NA"/>
    <x v="1"/>
    <s v="Kings XI Punjab"/>
    <x v="11"/>
  </r>
  <r>
    <x v="595"/>
    <x v="1"/>
    <n v="2"/>
    <n v="4"/>
    <x v="305"/>
    <s v="M Vohra"/>
    <s v="B Kumar"/>
    <n v="0"/>
    <n v="0"/>
    <n v="0"/>
    <n v="0"/>
    <n v="0"/>
    <s v="NA"/>
    <s v="NA"/>
    <s v="NA"/>
    <x v="1"/>
    <s v="Kings XI Punjab"/>
    <x v="11"/>
  </r>
  <r>
    <x v="595"/>
    <x v="1"/>
    <n v="2"/>
    <n v="5"/>
    <x v="305"/>
    <s v="M Vohra"/>
    <s v="B Kumar"/>
    <n v="0"/>
    <n v="0"/>
    <n v="0"/>
    <n v="0"/>
    <n v="1"/>
    <s v="caught"/>
    <s v="GJ Maxwell"/>
    <s v="DA Warner"/>
    <x v="1"/>
    <s v="Kings XI Punjab"/>
    <x v="11"/>
  </r>
  <r>
    <x v="595"/>
    <x v="1"/>
    <n v="2"/>
    <n v="6"/>
    <x v="345"/>
    <s v="EJG Morgan"/>
    <s v="B Kumar"/>
    <n v="0"/>
    <n v="1"/>
    <n v="1"/>
    <n v="0"/>
    <n v="0"/>
    <s v="NA"/>
    <s v="NA"/>
    <s v="NA"/>
    <x v="0"/>
    <s v="Kings XI Punjab"/>
    <x v="11"/>
  </r>
  <r>
    <x v="595"/>
    <x v="1"/>
    <n v="3"/>
    <n v="1"/>
    <x v="345"/>
    <s v="EJG Morgan"/>
    <s v="S Kaul"/>
    <n v="0"/>
    <n v="1"/>
    <n v="1"/>
    <n v="0"/>
    <n v="0"/>
    <s v="NA"/>
    <s v="NA"/>
    <s v="NA"/>
    <x v="2"/>
    <s v="Kings XI Punjab"/>
    <x v="11"/>
  </r>
  <r>
    <x v="595"/>
    <x v="1"/>
    <n v="3"/>
    <n v="2"/>
    <x v="345"/>
    <s v="EJG Morgan"/>
    <s v="S Kaul"/>
    <n v="1"/>
    <n v="0"/>
    <n v="1"/>
    <n v="0"/>
    <n v="0"/>
    <s v="NA"/>
    <s v="NA"/>
    <s v="NA"/>
    <x v="1"/>
    <s v="Kings XI Punjab"/>
    <x v="11"/>
  </r>
  <r>
    <x v="595"/>
    <x v="1"/>
    <n v="3"/>
    <n v="3"/>
    <x v="216"/>
    <s v="M Vohra"/>
    <s v="S Kaul"/>
    <n v="0"/>
    <n v="0"/>
    <n v="0"/>
    <n v="0"/>
    <n v="0"/>
    <s v="NA"/>
    <s v="NA"/>
    <s v="NA"/>
    <x v="1"/>
    <s v="Kings XI Punjab"/>
    <x v="11"/>
  </r>
  <r>
    <x v="595"/>
    <x v="1"/>
    <n v="3"/>
    <n v="4"/>
    <x v="216"/>
    <s v="M Vohra"/>
    <s v="S Kaul"/>
    <n v="0"/>
    <n v="0"/>
    <n v="0"/>
    <n v="0"/>
    <n v="0"/>
    <s v="NA"/>
    <s v="NA"/>
    <s v="NA"/>
    <x v="1"/>
    <s v="Kings XI Punjab"/>
    <x v="11"/>
  </r>
  <r>
    <x v="595"/>
    <x v="1"/>
    <n v="3"/>
    <n v="5"/>
    <x v="216"/>
    <s v="M Vohra"/>
    <s v="S Kaul"/>
    <n v="1"/>
    <n v="0"/>
    <n v="1"/>
    <n v="0"/>
    <n v="0"/>
    <s v="NA"/>
    <s v="NA"/>
    <s v="NA"/>
    <x v="1"/>
    <s v="Kings XI Punjab"/>
    <x v="11"/>
  </r>
  <r>
    <x v="595"/>
    <x v="1"/>
    <n v="3"/>
    <n v="6"/>
    <x v="345"/>
    <s v="EJG Morgan"/>
    <s v="S Kaul"/>
    <n v="1"/>
    <n v="0"/>
    <n v="1"/>
    <n v="0"/>
    <n v="0"/>
    <s v="NA"/>
    <s v="NA"/>
    <s v="NA"/>
    <x v="1"/>
    <s v="Kings XI Punjab"/>
    <x v="11"/>
  </r>
  <r>
    <x v="595"/>
    <x v="1"/>
    <n v="3"/>
    <n v="7"/>
    <x v="216"/>
    <s v="M Vohra"/>
    <s v="S Kaul"/>
    <n v="1"/>
    <n v="0"/>
    <n v="1"/>
    <n v="0"/>
    <n v="0"/>
    <s v="NA"/>
    <s v="NA"/>
    <s v="NA"/>
    <x v="1"/>
    <s v="Kings XI Punjab"/>
    <x v="11"/>
  </r>
  <r>
    <x v="595"/>
    <x v="1"/>
    <n v="4"/>
    <n v="1"/>
    <x v="216"/>
    <s v="M Vohra"/>
    <s v="Mohammad Nabi"/>
    <n v="6"/>
    <n v="0"/>
    <n v="6"/>
    <n v="0"/>
    <n v="0"/>
    <s v="NA"/>
    <s v="NA"/>
    <s v="NA"/>
    <x v="1"/>
    <s v="Kings XI Punjab"/>
    <x v="11"/>
  </r>
  <r>
    <x v="595"/>
    <x v="1"/>
    <n v="4"/>
    <n v="2"/>
    <x v="216"/>
    <s v="M Vohra"/>
    <s v="Mohammad Nabi"/>
    <n v="1"/>
    <n v="0"/>
    <n v="1"/>
    <n v="0"/>
    <n v="0"/>
    <s v="NA"/>
    <s v="NA"/>
    <s v="NA"/>
    <x v="1"/>
    <s v="Kings XI Punjab"/>
    <x v="11"/>
  </r>
  <r>
    <x v="595"/>
    <x v="1"/>
    <n v="4"/>
    <n v="3"/>
    <x v="345"/>
    <s v="EJG Morgan"/>
    <s v="Mohammad Nabi"/>
    <n v="0"/>
    <n v="0"/>
    <n v="0"/>
    <n v="0"/>
    <n v="0"/>
    <s v="NA"/>
    <s v="NA"/>
    <s v="NA"/>
    <x v="1"/>
    <s v="Kings XI Punjab"/>
    <x v="11"/>
  </r>
  <r>
    <x v="595"/>
    <x v="1"/>
    <n v="4"/>
    <n v="4"/>
    <x v="345"/>
    <s v="EJG Morgan"/>
    <s v="Mohammad Nabi"/>
    <n v="2"/>
    <n v="0"/>
    <n v="2"/>
    <n v="0"/>
    <n v="0"/>
    <s v="NA"/>
    <s v="NA"/>
    <s v="NA"/>
    <x v="1"/>
    <s v="Kings XI Punjab"/>
    <x v="11"/>
  </r>
  <r>
    <x v="595"/>
    <x v="1"/>
    <n v="4"/>
    <n v="5"/>
    <x v="345"/>
    <s v="EJG Morgan"/>
    <s v="Mohammad Nabi"/>
    <n v="0"/>
    <n v="0"/>
    <n v="0"/>
    <n v="0"/>
    <n v="0"/>
    <s v="NA"/>
    <s v="NA"/>
    <s v="NA"/>
    <x v="1"/>
    <s v="Kings XI Punjab"/>
    <x v="11"/>
  </r>
  <r>
    <x v="595"/>
    <x v="1"/>
    <n v="4"/>
    <n v="6"/>
    <x v="345"/>
    <s v="EJG Morgan"/>
    <s v="Mohammad Nabi"/>
    <n v="1"/>
    <n v="0"/>
    <n v="1"/>
    <n v="0"/>
    <n v="0"/>
    <s v="NA"/>
    <s v="NA"/>
    <s v="NA"/>
    <x v="1"/>
    <s v="Kings XI Punjab"/>
    <x v="11"/>
  </r>
  <r>
    <x v="595"/>
    <x v="1"/>
    <n v="5"/>
    <n v="1"/>
    <x v="345"/>
    <s v="EJG Morgan"/>
    <s v="Rashid Khan"/>
    <n v="0"/>
    <n v="3"/>
    <n v="3"/>
    <n v="0"/>
    <n v="0"/>
    <s v="NA"/>
    <s v="NA"/>
    <s v="NA"/>
    <x v="0"/>
    <s v="Kings XI Punjab"/>
    <x v="11"/>
  </r>
  <r>
    <x v="595"/>
    <x v="1"/>
    <n v="5"/>
    <n v="2"/>
    <x v="216"/>
    <s v="M Vohra"/>
    <s v="Rashid Khan"/>
    <n v="0"/>
    <n v="0"/>
    <n v="0"/>
    <n v="0"/>
    <n v="0"/>
    <s v="NA"/>
    <s v="NA"/>
    <s v="NA"/>
    <x v="1"/>
    <s v="Kings XI Punjab"/>
    <x v="11"/>
  </r>
  <r>
    <x v="595"/>
    <x v="1"/>
    <n v="5"/>
    <n v="3"/>
    <x v="216"/>
    <s v="M Vohra"/>
    <s v="Rashid Khan"/>
    <n v="1"/>
    <n v="0"/>
    <n v="1"/>
    <n v="0"/>
    <n v="0"/>
    <s v="NA"/>
    <s v="NA"/>
    <s v="NA"/>
    <x v="1"/>
    <s v="Kings XI Punjab"/>
    <x v="11"/>
  </r>
  <r>
    <x v="595"/>
    <x v="1"/>
    <n v="5"/>
    <n v="4"/>
    <x v="345"/>
    <s v="EJG Morgan"/>
    <s v="Rashid Khan"/>
    <n v="4"/>
    <n v="0"/>
    <n v="4"/>
    <n v="0"/>
    <n v="0"/>
    <s v="NA"/>
    <s v="NA"/>
    <s v="NA"/>
    <x v="1"/>
    <s v="Kings XI Punjab"/>
    <x v="11"/>
  </r>
  <r>
    <x v="595"/>
    <x v="1"/>
    <n v="5"/>
    <n v="5"/>
    <x v="345"/>
    <s v="EJG Morgan"/>
    <s v="Rashid Khan"/>
    <n v="0"/>
    <n v="1"/>
    <n v="1"/>
    <n v="0"/>
    <n v="0"/>
    <s v="NA"/>
    <s v="NA"/>
    <s v="NA"/>
    <x v="2"/>
    <s v="Kings XI Punjab"/>
    <x v="11"/>
  </r>
  <r>
    <x v="595"/>
    <x v="1"/>
    <n v="5"/>
    <n v="6"/>
    <x v="345"/>
    <s v="EJG Morgan"/>
    <s v="Rashid Khan"/>
    <n v="6"/>
    <n v="0"/>
    <n v="6"/>
    <n v="0"/>
    <n v="0"/>
    <s v="NA"/>
    <s v="NA"/>
    <s v="NA"/>
    <x v="1"/>
    <s v="Kings XI Punjab"/>
    <x v="11"/>
  </r>
  <r>
    <x v="595"/>
    <x v="1"/>
    <n v="5"/>
    <n v="7"/>
    <x v="345"/>
    <s v="EJG Morgan"/>
    <s v="Rashid Khan"/>
    <n v="4"/>
    <n v="0"/>
    <n v="4"/>
    <n v="0"/>
    <n v="0"/>
    <s v="NA"/>
    <s v="NA"/>
    <s v="NA"/>
    <x v="1"/>
    <s v="Kings XI Punjab"/>
    <x v="11"/>
  </r>
  <r>
    <x v="595"/>
    <x v="1"/>
    <n v="6"/>
    <n v="1"/>
    <x v="216"/>
    <s v="M Vohra"/>
    <s v="MC Henriques"/>
    <n v="1"/>
    <n v="0"/>
    <n v="1"/>
    <n v="0"/>
    <n v="0"/>
    <s v="NA"/>
    <s v="NA"/>
    <s v="NA"/>
    <x v="1"/>
    <s v="Kings XI Punjab"/>
    <x v="11"/>
  </r>
  <r>
    <x v="595"/>
    <x v="1"/>
    <n v="6"/>
    <n v="2"/>
    <x v="345"/>
    <s v="EJG Morgan"/>
    <s v="MC Henriques"/>
    <n v="0"/>
    <n v="0"/>
    <n v="0"/>
    <n v="0"/>
    <n v="0"/>
    <s v="NA"/>
    <s v="NA"/>
    <s v="NA"/>
    <x v="1"/>
    <s v="Kings XI Punjab"/>
    <x v="11"/>
  </r>
  <r>
    <x v="595"/>
    <x v="1"/>
    <n v="6"/>
    <n v="3"/>
    <x v="345"/>
    <s v="EJG Morgan"/>
    <s v="MC Henriques"/>
    <n v="1"/>
    <n v="0"/>
    <n v="1"/>
    <n v="0"/>
    <n v="0"/>
    <s v="NA"/>
    <s v="NA"/>
    <s v="NA"/>
    <x v="1"/>
    <s v="Kings XI Punjab"/>
    <x v="11"/>
  </r>
  <r>
    <x v="595"/>
    <x v="1"/>
    <n v="6"/>
    <n v="4"/>
    <x v="216"/>
    <s v="M Vohra"/>
    <s v="MC Henriques"/>
    <n v="0"/>
    <n v="0"/>
    <n v="0"/>
    <n v="0"/>
    <n v="0"/>
    <s v="NA"/>
    <s v="NA"/>
    <s v="NA"/>
    <x v="1"/>
    <s v="Kings XI Punjab"/>
    <x v="11"/>
  </r>
  <r>
    <x v="595"/>
    <x v="1"/>
    <n v="6"/>
    <n v="5"/>
    <x v="216"/>
    <s v="M Vohra"/>
    <s v="MC Henriques"/>
    <n v="0"/>
    <n v="0"/>
    <n v="0"/>
    <n v="0"/>
    <n v="0"/>
    <s v="NA"/>
    <s v="NA"/>
    <s v="NA"/>
    <x v="1"/>
    <s v="Kings XI Punjab"/>
    <x v="11"/>
  </r>
  <r>
    <x v="595"/>
    <x v="1"/>
    <n v="6"/>
    <n v="6"/>
    <x v="216"/>
    <s v="M Vohra"/>
    <s v="MC Henriques"/>
    <n v="0"/>
    <n v="0"/>
    <n v="0"/>
    <n v="0"/>
    <n v="0"/>
    <s v="NA"/>
    <s v="NA"/>
    <s v="NA"/>
    <x v="1"/>
    <s v="Kings XI Punjab"/>
    <x v="11"/>
  </r>
  <r>
    <x v="595"/>
    <x v="1"/>
    <n v="7"/>
    <n v="1"/>
    <x v="345"/>
    <s v="EJG Morgan"/>
    <s v="S Kaul"/>
    <n v="1"/>
    <n v="0"/>
    <n v="1"/>
    <n v="0"/>
    <n v="0"/>
    <s v="NA"/>
    <s v="NA"/>
    <s v="NA"/>
    <x v="1"/>
    <s v="Kings XI Punjab"/>
    <x v="11"/>
  </r>
  <r>
    <x v="595"/>
    <x v="1"/>
    <n v="7"/>
    <n v="2"/>
    <x v="216"/>
    <s v="M Vohra"/>
    <s v="S Kaul"/>
    <n v="1"/>
    <n v="0"/>
    <n v="1"/>
    <n v="0"/>
    <n v="0"/>
    <s v="NA"/>
    <s v="NA"/>
    <s v="NA"/>
    <x v="1"/>
    <s v="Kings XI Punjab"/>
    <x v="11"/>
  </r>
  <r>
    <x v="595"/>
    <x v="1"/>
    <n v="7"/>
    <n v="3"/>
    <x v="345"/>
    <s v="EJG Morgan"/>
    <s v="S Kaul"/>
    <n v="1"/>
    <n v="0"/>
    <n v="1"/>
    <n v="0"/>
    <n v="0"/>
    <s v="NA"/>
    <s v="NA"/>
    <s v="NA"/>
    <x v="1"/>
    <s v="Kings XI Punjab"/>
    <x v="11"/>
  </r>
  <r>
    <x v="595"/>
    <x v="1"/>
    <n v="7"/>
    <n v="4"/>
    <x v="216"/>
    <s v="M Vohra"/>
    <s v="S Kaul"/>
    <n v="0"/>
    <n v="0"/>
    <n v="0"/>
    <n v="0"/>
    <n v="0"/>
    <s v="NA"/>
    <s v="NA"/>
    <s v="NA"/>
    <x v="1"/>
    <s v="Kings XI Punjab"/>
    <x v="11"/>
  </r>
  <r>
    <x v="595"/>
    <x v="1"/>
    <n v="7"/>
    <n v="5"/>
    <x v="216"/>
    <s v="M Vohra"/>
    <s v="S Kaul"/>
    <n v="0"/>
    <n v="0"/>
    <n v="0"/>
    <n v="0"/>
    <n v="0"/>
    <s v="NA"/>
    <s v="NA"/>
    <s v="NA"/>
    <x v="1"/>
    <s v="Kings XI Punjab"/>
    <x v="11"/>
  </r>
  <r>
    <x v="595"/>
    <x v="1"/>
    <n v="7"/>
    <n v="6"/>
    <x v="216"/>
    <s v="M Vohra"/>
    <s v="S Kaul"/>
    <n v="1"/>
    <n v="0"/>
    <n v="1"/>
    <n v="0"/>
    <n v="0"/>
    <s v="NA"/>
    <s v="NA"/>
    <s v="NA"/>
    <x v="1"/>
    <s v="Kings XI Punjab"/>
    <x v="11"/>
  </r>
  <r>
    <x v="595"/>
    <x v="1"/>
    <n v="8"/>
    <n v="1"/>
    <x v="216"/>
    <s v="M Vohra"/>
    <s v="Mohammad Nabi"/>
    <n v="0"/>
    <n v="0"/>
    <n v="0"/>
    <n v="0"/>
    <n v="1"/>
    <s v="bowled"/>
    <s v="EJG Morgan"/>
    <s v="NA"/>
    <x v="1"/>
    <s v="Kings XI Punjab"/>
    <x v="11"/>
  </r>
  <r>
    <x v="595"/>
    <x v="1"/>
    <n v="8"/>
    <n v="2"/>
    <x v="320"/>
    <s v="M Vohra"/>
    <s v="Mohammad Nabi"/>
    <n v="0"/>
    <n v="0"/>
    <n v="0"/>
    <n v="0"/>
    <n v="0"/>
    <s v="NA"/>
    <s v="NA"/>
    <s v="NA"/>
    <x v="1"/>
    <s v="Kings XI Punjab"/>
    <x v="11"/>
  </r>
  <r>
    <x v="595"/>
    <x v="1"/>
    <n v="8"/>
    <n v="3"/>
    <x v="320"/>
    <s v="M Vohra"/>
    <s v="Mohammad Nabi"/>
    <n v="1"/>
    <n v="0"/>
    <n v="1"/>
    <n v="0"/>
    <n v="0"/>
    <s v="NA"/>
    <s v="NA"/>
    <s v="NA"/>
    <x v="1"/>
    <s v="Kings XI Punjab"/>
    <x v="11"/>
  </r>
  <r>
    <x v="595"/>
    <x v="1"/>
    <n v="8"/>
    <n v="4"/>
    <x v="345"/>
    <s v="DA Miller"/>
    <s v="Mohammad Nabi"/>
    <n v="0"/>
    <n v="0"/>
    <n v="0"/>
    <n v="0"/>
    <n v="0"/>
    <s v="NA"/>
    <s v="NA"/>
    <s v="NA"/>
    <x v="1"/>
    <s v="Kings XI Punjab"/>
    <x v="11"/>
  </r>
  <r>
    <x v="595"/>
    <x v="1"/>
    <n v="8"/>
    <n v="5"/>
    <x v="345"/>
    <s v="DA Miller"/>
    <s v="Mohammad Nabi"/>
    <n v="3"/>
    <n v="0"/>
    <n v="3"/>
    <n v="0"/>
    <n v="0"/>
    <s v="NA"/>
    <s v="NA"/>
    <s v="NA"/>
    <x v="1"/>
    <s v="Kings XI Punjab"/>
    <x v="11"/>
  </r>
  <r>
    <x v="595"/>
    <x v="1"/>
    <n v="8"/>
    <n v="6"/>
    <x v="320"/>
    <s v="M Vohra"/>
    <s v="Mohammad Nabi"/>
    <n v="0"/>
    <n v="0"/>
    <n v="0"/>
    <n v="0"/>
    <n v="0"/>
    <s v="NA"/>
    <s v="NA"/>
    <s v="NA"/>
    <x v="1"/>
    <s v="Kings XI Punjab"/>
    <x v="11"/>
  </r>
  <r>
    <x v="595"/>
    <x v="1"/>
    <n v="9"/>
    <n v="1"/>
    <x v="345"/>
    <s v="DA Miller"/>
    <s v="Rashid Khan"/>
    <n v="1"/>
    <n v="0"/>
    <n v="1"/>
    <n v="0"/>
    <n v="0"/>
    <s v="NA"/>
    <s v="NA"/>
    <s v="NA"/>
    <x v="1"/>
    <s v="Kings XI Punjab"/>
    <x v="11"/>
  </r>
  <r>
    <x v="595"/>
    <x v="1"/>
    <n v="9"/>
    <n v="2"/>
    <x v="320"/>
    <s v="M Vohra"/>
    <s v="Rashid Khan"/>
    <n v="0"/>
    <n v="0"/>
    <n v="0"/>
    <n v="0"/>
    <n v="0"/>
    <s v="NA"/>
    <s v="NA"/>
    <s v="NA"/>
    <x v="1"/>
    <s v="Kings XI Punjab"/>
    <x v="11"/>
  </r>
  <r>
    <x v="595"/>
    <x v="1"/>
    <n v="9"/>
    <n v="3"/>
    <x v="320"/>
    <s v="M Vohra"/>
    <s v="Rashid Khan"/>
    <n v="0"/>
    <n v="0"/>
    <n v="0"/>
    <n v="0"/>
    <n v="0"/>
    <s v="NA"/>
    <s v="NA"/>
    <s v="NA"/>
    <x v="1"/>
    <s v="Kings XI Punjab"/>
    <x v="11"/>
  </r>
  <r>
    <x v="595"/>
    <x v="1"/>
    <n v="9"/>
    <n v="4"/>
    <x v="320"/>
    <s v="M Vohra"/>
    <s v="Rashid Khan"/>
    <n v="0"/>
    <n v="0"/>
    <n v="0"/>
    <n v="0"/>
    <n v="1"/>
    <s v="bowled"/>
    <s v="DA Miller"/>
    <s v="NA"/>
    <x v="1"/>
    <s v="Kings XI Punjab"/>
    <x v="11"/>
  </r>
  <r>
    <x v="595"/>
    <x v="1"/>
    <n v="9"/>
    <n v="5"/>
    <x v="62"/>
    <s v="M Vohra"/>
    <s v="Rashid Khan"/>
    <n v="0"/>
    <n v="0"/>
    <n v="0"/>
    <n v="0"/>
    <n v="0"/>
    <s v="NA"/>
    <s v="NA"/>
    <s v="NA"/>
    <x v="1"/>
    <s v="Kings XI Punjab"/>
    <x v="11"/>
  </r>
  <r>
    <x v="595"/>
    <x v="1"/>
    <n v="9"/>
    <n v="6"/>
    <x v="62"/>
    <s v="M Vohra"/>
    <s v="Rashid Khan"/>
    <n v="0"/>
    <n v="0"/>
    <n v="0"/>
    <n v="0"/>
    <n v="1"/>
    <s v="bowled"/>
    <s v="WP Saha"/>
    <s v="NA"/>
    <x v="1"/>
    <s v="Kings XI Punjab"/>
    <x v="11"/>
  </r>
  <r>
    <x v="595"/>
    <x v="1"/>
    <n v="10"/>
    <n v="1"/>
    <x v="345"/>
    <s v="AR Patel"/>
    <s v="Mohammad Nabi"/>
    <n v="0"/>
    <n v="0"/>
    <n v="0"/>
    <n v="0"/>
    <n v="0"/>
    <s v="NA"/>
    <s v="NA"/>
    <s v="NA"/>
    <x v="1"/>
    <s v="Kings XI Punjab"/>
    <x v="11"/>
  </r>
  <r>
    <x v="595"/>
    <x v="1"/>
    <n v="10"/>
    <n v="2"/>
    <x v="345"/>
    <s v="AR Patel"/>
    <s v="Mohammad Nabi"/>
    <n v="1"/>
    <n v="0"/>
    <n v="1"/>
    <n v="0"/>
    <n v="0"/>
    <s v="NA"/>
    <s v="NA"/>
    <s v="NA"/>
    <x v="1"/>
    <s v="Kings XI Punjab"/>
    <x v="11"/>
  </r>
  <r>
    <x v="595"/>
    <x v="1"/>
    <n v="10"/>
    <n v="3"/>
    <x v="374"/>
    <s v="M Vohra"/>
    <s v="Mohammad Nabi"/>
    <n v="0"/>
    <n v="0"/>
    <n v="0"/>
    <n v="0"/>
    <n v="0"/>
    <s v="NA"/>
    <s v="NA"/>
    <s v="NA"/>
    <x v="1"/>
    <s v="Kings XI Punjab"/>
    <x v="11"/>
  </r>
  <r>
    <x v="595"/>
    <x v="1"/>
    <n v="10"/>
    <n v="4"/>
    <x v="374"/>
    <s v="M Vohra"/>
    <s v="Mohammad Nabi"/>
    <n v="0"/>
    <n v="0"/>
    <n v="0"/>
    <n v="0"/>
    <n v="0"/>
    <s v="NA"/>
    <s v="NA"/>
    <s v="NA"/>
    <x v="1"/>
    <s v="Kings XI Punjab"/>
    <x v="11"/>
  </r>
  <r>
    <x v="595"/>
    <x v="1"/>
    <n v="10"/>
    <n v="5"/>
    <x v="374"/>
    <s v="M Vohra"/>
    <s v="Mohammad Nabi"/>
    <n v="0"/>
    <n v="0"/>
    <n v="0"/>
    <n v="0"/>
    <n v="0"/>
    <s v="NA"/>
    <s v="NA"/>
    <s v="NA"/>
    <x v="1"/>
    <s v="Kings XI Punjab"/>
    <x v="11"/>
  </r>
  <r>
    <x v="595"/>
    <x v="1"/>
    <n v="10"/>
    <n v="6"/>
    <x v="374"/>
    <s v="M Vohra"/>
    <s v="Mohammad Nabi"/>
    <n v="0"/>
    <n v="0"/>
    <n v="0"/>
    <n v="0"/>
    <n v="0"/>
    <s v="NA"/>
    <s v="NA"/>
    <s v="NA"/>
    <x v="1"/>
    <s v="Kings XI Punjab"/>
    <x v="11"/>
  </r>
  <r>
    <x v="595"/>
    <x v="1"/>
    <n v="11"/>
    <n v="1"/>
    <x v="345"/>
    <s v="AR Patel"/>
    <s v="Rashid Khan"/>
    <n v="1"/>
    <n v="0"/>
    <n v="1"/>
    <n v="0"/>
    <n v="0"/>
    <s v="NA"/>
    <s v="NA"/>
    <s v="NA"/>
    <x v="1"/>
    <s v="Kings XI Punjab"/>
    <x v="11"/>
  </r>
  <r>
    <x v="595"/>
    <x v="1"/>
    <n v="11"/>
    <n v="2"/>
    <x v="374"/>
    <s v="M Vohra"/>
    <s v="Rashid Khan"/>
    <n v="1"/>
    <n v="0"/>
    <n v="1"/>
    <n v="0"/>
    <n v="0"/>
    <s v="NA"/>
    <s v="NA"/>
    <s v="NA"/>
    <x v="1"/>
    <s v="Kings XI Punjab"/>
    <x v="11"/>
  </r>
  <r>
    <x v="595"/>
    <x v="1"/>
    <n v="11"/>
    <n v="3"/>
    <x v="345"/>
    <s v="AR Patel"/>
    <s v="Rashid Khan"/>
    <n v="1"/>
    <n v="0"/>
    <n v="1"/>
    <n v="0"/>
    <n v="0"/>
    <s v="NA"/>
    <s v="NA"/>
    <s v="NA"/>
    <x v="1"/>
    <s v="Kings XI Punjab"/>
    <x v="11"/>
  </r>
  <r>
    <x v="595"/>
    <x v="1"/>
    <n v="11"/>
    <n v="4"/>
    <x v="374"/>
    <s v="M Vohra"/>
    <s v="Rashid Khan"/>
    <n v="1"/>
    <n v="0"/>
    <n v="1"/>
    <n v="0"/>
    <n v="0"/>
    <s v="NA"/>
    <s v="NA"/>
    <s v="NA"/>
    <x v="1"/>
    <s v="Kings XI Punjab"/>
    <x v="11"/>
  </r>
  <r>
    <x v="595"/>
    <x v="1"/>
    <n v="11"/>
    <n v="5"/>
    <x v="345"/>
    <s v="AR Patel"/>
    <s v="Rashid Khan"/>
    <n v="0"/>
    <n v="0"/>
    <n v="0"/>
    <n v="0"/>
    <n v="0"/>
    <s v="NA"/>
    <s v="NA"/>
    <s v="NA"/>
    <x v="1"/>
    <s v="Kings XI Punjab"/>
    <x v="11"/>
  </r>
  <r>
    <x v="595"/>
    <x v="1"/>
    <n v="11"/>
    <n v="6"/>
    <x v="345"/>
    <s v="AR Patel"/>
    <s v="Rashid Khan"/>
    <n v="0"/>
    <n v="0"/>
    <n v="0"/>
    <n v="0"/>
    <n v="0"/>
    <s v="NA"/>
    <s v="NA"/>
    <s v="NA"/>
    <x v="1"/>
    <s v="Kings XI Punjab"/>
    <x v="11"/>
  </r>
  <r>
    <x v="595"/>
    <x v="1"/>
    <n v="12"/>
    <n v="1"/>
    <x v="374"/>
    <s v="M Vohra"/>
    <s v="Mohammad Nabi"/>
    <n v="1"/>
    <n v="0"/>
    <n v="1"/>
    <n v="0"/>
    <n v="0"/>
    <s v="NA"/>
    <s v="NA"/>
    <s v="NA"/>
    <x v="1"/>
    <s v="Kings XI Punjab"/>
    <x v="11"/>
  </r>
  <r>
    <x v="595"/>
    <x v="1"/>
    <n v="12"/>
    <n v="2"/>
    <x v="345"/>
    <s v="AR Patel"/>
    <s v="Mohammad Nabi"/>
    <n v="1"/>
    <n v="0"/>
    <n v="1"/>
    <n v="0"/>
    <n v="0"/>
    <s v="NA"/>
    <s v="NA"/>
    <s v="NA"/>
    <x v="1"/>
    <s v="Kings XI Punjab"/>
    <x v="11"/>
  </r>
  <r>
    <x v="595"/>
    <x v="1"/>
    <n v="12"/>
    <n v="3"/>
    <x v="374"/>
    <s v="M Vohra"/>
    <s v="Mohammad Nabi"/>
    <n v="2"/>
    <n v="0"/>
    <n v="2"/>
    <n v="0"/>
    <n v="0"/>
    <s v="NA"/>
    <s v="NA"/>
    <s v="NA"/>
    <x v="1"/>
    <s v="Kings XI Punjab"/>
    <x v="11"/>
  </r>
  <r>
    <x v="595"/>
    <x v="1"/>
    <n v="12"/>
    <n v="4"/>
    <x v="374"/>
    <s v="M Vohra"/>
    <s v="Mohammad Nabi"/>
    <n v="1"/>
    <n v="0"/>
    <n v="1"/>
    <n v="0"/>
    <n v="0"/>
    <s v="NA"/>
    <s v="NA"/>
    <s v="NA"/>
    <x v="1"/>
    <s v="Kings XI Punjab"/>
    <x v="11"/>
  </r>
  <r>
    <x v="595"/>
    <x v="1"/>
    <n v="12"/>
    <n v="5"/>
    <x v="345"/>
    <s v="AR Patel"/>
    <s v="Mohammad Nabi"/>
    <n v="4"/>
    <n v="0"/>
    <n v="4"/>
    <n v="0"/>
    <n v="0"/>
    <s v="NA"/>
    <s v="NA"/>
    <s v="NA"/>
    <x v="1"/>
    <s v="Kings XI Punjab"/>
    <x v="11"/>
  </r>
  <r>
    <x v="595"/>
    <x v="1"/>
    <n v="12"/>
    <n v="6"/>
    <x v="345"/>
    <s v="AR Patel"/>
    <s v="Mohammad Nabi"/>
    <n v="4"/>
    <n v="0"/>
    <n v="4"/>
    <n v="0"/>
    <n v="0"/>
    <s v="NA"/>
    <s v="NA"/>
    <s v="NA"/>
    <x v="1"/>
    <s v="Kings XI Punjab"/>
    <x v="11"/>
  </r>
  <r>
    <x v="595"/>
    <x v="1"/>
    <n v="13"/>
    <n v="1"/>
    <x v="374"/>
    <s v="M Vohra"/>
    <s v="MC Henriques"/>
    <n v="0"/>
    <n v="0"/>
    <n v="0"/>
    <n v="0"/>
    <n v="0"/>
    <s v="NA"/>
    <s v="NA"/>
    <s v="NA"/>
    <x v="1"/>
    <s v="Kings XI Punjab"/>
    <x v="11"/>
  </r>
  <r>
    <x v="595"/>
    <x v="1"/>
    <n v="13"/>
    <n v="2"/>
    <x v="374"/>
    <s v="M Vohra"/>
    <s v="MC Henriques"/>
    <n v="1"/>
    <n v="0"/>
    <n v="1"/>
    <n v="0"/>
    <n v="0"/>
    <s v="NA"/>
    <s v="NA"/>
    <s v="NA"/>
    <x v="1"/>
    <s v="Kings XI Punjab"/>
    <x v="11"/>
  </r>
  <r>
    <x v="595"/>
    <x v="1"/>
    <n v="13"/>
    <n v="3"/>
    <x v="345"/>
    <s v="AR Patel"/>
    <s v="MC Henriques"/>
    <n v="1"/>
    <n v="0"/>
    <n v="1"/>
    <n v="0"/>
    <n v="0"/>
    <s v="NA"/>
    <s v="NA"/>
    <s v="NA"/>
    <x v="1"/>
    <s v="Kings XI Punjab"/>
    <x v="11"/>
  </r>
  <r>
    <x v="595"/>
    <x v="1"/>
    <n v="13"/>
    <n v="4"/>
    <x v="374"/>
    <s v="M Vohra"/>
    <s v="MC Henriques"/>
    <n v="0"/>
    <n v="0"/>
    <n v="0"/>
    <n v="0"/>
    <n v="1"/>
    <s v="caught"/>
    <s v="AR Patel"/>
    <s v="S Dhawan"/>
    <x v="1"/>
    <s v="Kings XI Punjab"/>
    <x v="11"/>
  </r>
  <r>
    <x v="595"/>
    <x v="1"/>
    <n v="13"/>
    <n v="5"/>
    <x v="345"/>
    <s v="MM Sharma"/>
    <s v="MC Henriques"/>
    <n v="0"/>
    <n v="0"/>
    <n v="0"/>
    <n v="0"/>
    <n v="0"/>
    <s v="NA"/>
    <s v="NA"/>
    <s v="NA"/>
    <x v="1"/>
    <s v="Kings XI Punjab"/>
    <x v="11"/>
  </r>
  <r>
    <x v="595"/>
    <x v="1"/>
    <n v="13"/>
    <n v="6"/>
    <x v="345"/>
    <s v="MM Sharma"/>
    <s v="MC Henriques"/>
    <n v="2"/>
    <n v="0"/>
    <n v="2"/>
    <n v="0"/>
    <n v="0"/>
    <s v="NA"/>
    <s v="NA"/>
    <s v="NA"/>
    <x v="1"/>
    <s v="Kings XI Punjab"/>
    <x v="11"/>
  </r>
  <r>
    <x v="595"/>
    <x v="1"/>
    <n v="14"/>
    <n v="1"/>
    <x v="364"/>
    <s v="M Vohra"/>
    <s v="BB Sran"/>
    <n v="6"/>
    <n v="0"/>
    <n v="6"/>
    <n v="0"/>
    <n v="0"/>
    <s v="NA"/>
    <s v="NA"/>
    <s v="NA"/>
    <x v="1"/>
    <s v="Kings XI Punjab"/>
    <x v="11"/>
  </r>
  <r>
    <x v="595"/>
    <x v="1"/>
    <n v="14"/>
    <n v="2"/>
    <x v="364"/>
    <s v="M Vohra"/>
    <s v="BB Sran"/>
    <n v="0"/>
    <n v="1"/>
    <n v="1"/>
    <n v="0"/>
    <n v="0"/>
    <s v="NA"/>
    <s v="NA"/>
    <s v="NA"/>
    <x v="2"/>
    <s v="Kings XI Punjab"/>
    <x v="11"/>
  </r>
  <r>
    <x v="595"/>
    <x v="1"/>
    <n v="14"/>
    <n v="3"/>
    <x v="364"/>
    <s v="M Vohra"/>
    <s v="BB Sran"/>
    <n v="1"/>
    <n v="0"/>
    <n v="1"/>
    <n v="0"/>
    <n v="0"/>
    <s v="NA"/>
    <s v="NA"/>
    <s v="NA"/>
    <x v="1"/>
    <s v="Kings XI Punjab"/>
    <x v="11"/>
  </r>
  <r>
    <x v="595"/>
    <x v="1"/>
    <n v="14"/>
    <n v="4"/>
    <x v="345"/>
    <s v="MM Sharma"/>
    <s v="BB Sran"/>
    <n v="6"/>
    <n v="0"/>
    <n v="6"/>
    <n v="0"/>
    <n v="0"/>
    <s v="NA"/>
    <s v="NA"/>
    <s v="NA"/>
    <x v="1"/>
    <s v="Kings XI Punjab"/>
    <x v="11"/>
  </r>
  <r>
    <x v="595"/>
    <x v="1"/>
    <n v="14"/>
    <n v="5"/>
    <x v="345"/>
    <s v="MM Sharma"/>
    <s v="BB Sran"/>
    <n v="4"/>
    <n v="0"/>
    <n v="4"/>
    <n v="0"/>
    <n v="0"/>
    <s v="NA"/>
    <s v="NA"/>
    <s v="NA"/>
    <x v="1"/>
    <s v="Kings XI Punjab"/>
    <x v="11"/>
  </r>
  <r>
    <x v="595"/>
    <x v="1"/>
    <n v="14"/>
    <n v="6"/>
    <x v="345"/>
    <s v="MM Sharma"/>
    <s v="BB Sran"/>
    <n v="0"/>
    <n v="0"/>
    <n v="0"/>
    <n v="0"/>
    <n v="0"/>
    <s v="NA"/>
    <s v="NA"/>
    <s v="NA"/>
    <x v="1"/>
    <s v="Kings XI Punjab"/>
    <x v="11"/>
  </r>
  <r>
    <x v="595"/>
    <x v="1"/>
    <n v="14"/>
    <n v="7"/>
    <x v="345"/>
    <s v="MM Sharma"/>
    <s v="BB Sran"/>
    <n v="2"/>
    <n v="0"/>
    <n v="2"/>
    <n v="0"/>
    <n v="0"/>
    <s v="NA"/>
    <s v="NA"/>
    <s v="NA"/>
    <x v="1"/>
    <s v="Kings XI Punjab"/>
    <x v="11"/>
  </r>
  <r>
    <x v="595"/>
    <x v="1"/>
    <n v="15"/>
    <n v="1"/>
    <x v="364"/>
    <s v="M Vohra"/>
    <s v="Rashid Khan"/>
    <n v="1"/>
    <n v="0"/>
    <n v="1"/>
    <n v="0"/>
    <n v="0"/>
    <s v="NA"/>
    <s v="NA"/>
    <s v="NA"/>
    <x v="1"/>
    <s v="Kings XI Punjab"/>
    <x v="11"/>
  </r>
  <r>
    <x v="595"/>
    <x v="1"/>
    <n v="15"/>
    <n v="2"/>
    <x v="345"/>
    <s v="MM Sharma"/>
    <s v="Rashid Khan"/>
    <n v="4"/>
    <n v="0"/>
    <n v="4"/>
    <n v="0"/>
    <n v="0"/>
    <s v="NA"/>
    <s v="NA"/>
    <s v="NA"/>
    <x v="1"/>
    <s v="Kings XI Punjab"/>
    <x v="11"/>
  </r>
  <r>
    <x v="595"/>
    <x v="1"/>
    <n v="15"/>
    <n v="3"/>
    <x v="345"/>
    <s v="MM Sharma"/>
    <s v="Rashid Khan"/>
    <n v="0"/>
    <n v="0"/>
    <n v="0"/>
    <n v="0"/>
    <n v="0"/>
    <s v="NA"/>
    <s v="NA"/>
    <s v="NA"/>
    <x v="1"/>
    <s v="Kings XI Punjab"/>
    <x v="11"/>
  </r>
  <r>
    <x v="595"/>
    <x v="1"/>
    <n v="15"/>
    <n v="4"/>
    <x v="345"/>
    <s v="MM Sharma"/>
    <s v="Rashid Khan"/>
    <n v="6"/>
    <n v="0"/>
    <n v="6"/>
    <n v="0"/>
    <n v="0"/>
    <s v="NA"/>
    <s v="NA"/>
    <s v="NA"/>
    <x v="1"/>
    <s v="Kings XI Punjab"/>
    <x v="11"/>
  </r>
  <r>
    <x v="595"/>
    <x v="1"/>
    <n v="15"/>
    <n v="5"/>
    <x v="345"/>
    <s v="MM Sharma"/>
    <s v="Rashid Khan"/>
    <n v="6"/>
    <n v="0"/>
    <n v="6"/>
    <n v="0"/>
    <n v="0"/>
    <s v="NA"/>
    <s v="NA"/>
    <s v="NA"/>
    <x v="1"/>
    <s v="Kings XI Punjab"/>
    <x v="11"/>
  </r>
  <r>
    <x v="595"/>
    <x v="1"/>
    <n v="15"/>
    <n v="6"/>
    <x v="345"/>
    <s v="MM Sharma"/>
    <s v="Rashid Khan"/>
    <n v="4"/>
    <n v="0"/>
    <n v="4"/>
    <n v="0"/>
    <n v="0"/>
    <s v="NA"/>
    <s v="NA"/>
    <s v="NA"/>
    <x v="1"/>
    <s v="Kings XI Punjab"/>
    <x v="11"/>
  </r>
  <r>
    <x v="595"/>
    <x v="1"/>
    <n v="16"/>
    <n v="1"/>
    <x v="364"/>
    <s v="M Vohra"/>
    <s v="B Kumar"/>
    <n v="2"/>
    <n v="0"/>
    <n v="2"/>
    <n v="0"/>
    <n v="0"/>
    <s v="NA"/>
    <s v="NA"/>
    <s v="NA"/>
    <x v="1"/>
    <s v="Kings XI Punjab"/>
    <x v="11"/>
  </r>
  <r>
    <x v="595"/>
    <x v="1"/>
    <n v="16"/>
    <n v="2"/>
    <x v="364"/>
    <s v="M Vohra"/>
    <s v="B Kumar"/>
    <n v="0"/>
    <n v="0"/>
    <n v="0"/>
    <n v="0"/>
    <n v="1"/>
    <s v="caught"/>
    <s v="MM Sharma"/>
    <s v="S Dhawan"/>
    <x v="1"/>
    <s v="Kings XI Punjab"/>
    <x v="11"/>
  </r>
  <r>
    <x v="595"/>
    <x v="1"/>
    <n v="16"/>
    <n v="3"/>
    <x v="345"/>
    <s v="KC Cariappa"/>
    <s v="B Kumar"/>
    <n v="4"/>
    <n v="0"/>
    <n v="4"/>
    <n v="0"/>
    <n v="0"/>
    <s v="NA"/>
    <s v="NA"/>
    <s v="NA"/>
    <x v="1"/>
    <s v="Kings XI Punjab"/>
    <x v="11"/>
  </r>
  <r>
    <x v="595"/>
    <x v="1"/>
    <n v="16"/>
    <n v="4"/>
    <x v="345"/>
    <s v="KC Cariappa"/>
    <s v="B Kumar"/>
    <n v="1"/>
    <n v="0"/>
    <n v="1"/>
    <n v="0"/>
    <n v="0"/>
    <s v="NA"/>
    <s v="NA"/>
    <s v="NA"/>
    <x v="1"/>
    <s v="Kings XI Punjab"/>
    <x v="11"/>
  </r>
  <r>
    <x v="595"/>
    <x v="1"/>
    <n v="16"/>
    <n v="5"/>
    <x v="422"/>
    <s v="M Vohra"/>
    <s v="B Kumar"/>
    <n v="0"/>
    <n v="0"/>
    <n v="0"/>
    <n v="0"/>
    <n v="0"/>
    <s v="NA"/>
    <s v="NA"/>
    <s v="NA"/>
    <x v="1"/>
    <s v="Kings XI Punjab"/>
    <x v="11"/>
  </r>
  <r>
    <x v="595"/>
    <x v="1"/>
    <n v="16"/>
    <n v="6"/>
    <x v="422"/>
    <s v="M Vohra"/>
    <s v="B Kumar"/>
    <n v="0"/>
    <n v="0"/>
    <n v="0"/>
    <n v="0"/>
    <n v="0"/>
    <s v="NA"/>
    <s v="NA"/>
    <s v="NA"/>
    <x v="1"/>
    <s v="Kings XI Punjab"/>
    <x v="11"/>
  </r>
  <r>
    <x v="595"/>
    <x v="1"/>
    <n v="17"/>
    <n v="1"/>
    <x v="345"/>
    <s v="KC Cariappa"/>
    <s v="S Kaul"/>
    <n v="6"/>
    <n v="0"/>
    <n v="6"/>
    <n v="0"/>
    <n v="0"/>
    <s v="NA"/>
    <s v="NA"/>
    <s v="NA"/>
    <x v="1"/>
    <s v="Kings XI Punjab"/>
    <x v="11"/>
  </r>
  <r>
    <x v="595"/>
    <x v="1"/>
    <n v="17"/>
    <n v="2"/>
    <x v="345"/>
    <s v="KC Cariappa"/>
    <s v="S Kaul"/>
    <n v="2"/>
    <n v="0"/>
    <n v="2"/>
    <n v="0"/>
    <n v="0"/>
    <s v="NA"/>
    <s v="NA"/>
    <s v="NA"/>
    <x v="1"/>
    <s v="Kings XI Punjab"/>
    <x v="11"/>
  </r>
  <r>
    <x v="595"/>
    <x v="1"/>
    <n v="17"/>
    <n v="3"/>
    <x v="345"/>
    <s v="KC Cariappa"/>
    <s v="S Kaul"/>
    <n v="2"/>
    <n v="0"/>
    <n v="2"/>
    <n v="0"/>
    <n v="0"/>
    <s v="NA"/>
    <s v="NA"/>
    <s v="NA"/>
    <x v="1"/>
    <s v="Kings XI Punjab"/>
    <x v="11"/>
  </r>
  <r>
    <x v="595"/>
    <x v="1"/>
    <n v="17"/>
    <n v="4"/>
    <x v="345"/>
    <s v="KC Cariappa"/>
    <s v="S Kaul"/>
    <n v="1"/>
    <n v="0"/>
    <n v="1"/>
    <n v="0"/>
    <n v="0"/>
    <s v="NA"/>
    <s v="NA"/>
    <s v="NA"/>
    <x v="1"/>
    <s v="Kings XI Punjab"/>
    <x v="11"/>
  </r>
  <r>
    <x v="595"/>
    <x v="1"/>
    <n v="17"/>
    <n v="5"/>
    <x v="422"/>
    <s v="M Vohra"/>
    <s v="S Kaul"/>
    <n v="0"/>
    <n v="0"/>
    <n v="0"/>
    <n v="0"/>
    <n v="0"/>
    <s v="NA"/>
    <s v="NA"/>
    <s v="NA"/>
    <x v="1"/>
    <s v="Kings XI Punjab"/>
    <x v="11"/>
  </r>
  <r>
    <x v="595"/>
    <x v="1"/>
    <n v="17"/>
    <n v="6"/>
    <x v="422"/>
    <s v="M Vohra"/>
    <s v="S Kaul"/>
    <n v="1"/>
    <n v="0"/>
    <n v="1"/>
    <n v="0"/>
    <n v="0"/>
    <s v="NA"/>
    <s v="NA"/>
    <s v="NA"/>
    <x v="1"/>
    <s v="Kings XI Punjab"/>
    <x v="11"/>
  </r>
  <r>
    <x v="595"/>
    <x v="1"/>
    <n v="18"/>
    <n v="1"/>
    <x v="422"/>
    <s v="M Vohra"/>
    <s v="B Kumar"/>
    <n v="0"/>
    <n v="0"/>
    <n v="0"/>
    <n v="0"/>
    <n v="1"/>
    <s v="bowled"/>
    <s v="KC Cariappa"/>
    <s v="NA"/>
    <x v="1"/>
    <s v="Kings XI Punjab"/>
    <x v="11"/>
  </r>
  <r>
    <x v="595"/>
    <x v="1"/>
    <n v="18"/>
    <n v="2"/>
    <x v="84"/>
    <s v="M Vohra"/>
    <s v="B Kumar"/>
    <n v="1"/>
    <n v="0"/>
    <n v="1"/>
    <n v="0"/>
    <n v="0"/>
    <s v="NA"/>
    <s v="NA"/>
    <s v="NA"/>
    <x v="1"/>
    <s v="Kings XI Punjab"/>
    <x v="11"/>
  </r>
  <r>
    <x v="595"/>
    <x v="1"/>
    <n v="18"/>
    <n v="3"/>
    <x v="345"/>
    <s v="I Sharma"/>
    <s v="B Kumar"/>
    <n v="0"/>
    <n v="0"/>
    <n v="0"/>
    <n v="0"/>
    <n v="1"/>
    <s v="lbw"/>
    <s v="M Vohra"/>
    <s v="NA"/>
    <x v="1"/>
    <s v="Kings XI Punjab"/>
    <x v="11"/>
  </r>
  <r>
    <x v="595"/>
    <x v="1"/>
    <n v="18"/>
    <n v="4"/>
    <x v="367"/>
    <s v="I Sharma"/>
    <s v="B Kumar"/>
    <n v="1"/>
    <n v="1"/>
    <n v="2"/>
    <n v="0"/>
    <n v="0"/>
    <s v="NA"/>
    <s v="NA"/>
    <s v="NA"/>
    <x v="4"/>
    <s v="Kings XI Punjab"/>
    <x v="11"/>
  </r>
  <r>
    <x v="595"/>
    <x v="1"/>
    <n v="18"/>
    <n v="5"/>
    <x v="84"/>
    <s v="Sandeep Sharma"/>
    <s v="B Kumar"/>
    <n v="0"/>
    <n v="0"/>
    <n v="0"/>
    <n v="0"/>
    <n v="0"/>
    <s v="NA"/>
    <s v="NA"/>
    <s v="NA"/>
    <x v="1"/>
    <s v="Kings XI Punjab"/>
    <x v="11"/>
  </r>
  <r>
    <x v="595"/>
    <x v="1"/>
    <n v="18"/>
    <n v="6"/>
    <x v="84"/>
    <s v="Sandeep Sharma"/>
    <s v="B Kumar"/>
    <n v="1"/>
    <n v="0"/>
    <n v="1"/>
    <n v="0"/>
    <n v="0"/>
    <s v="NA"/>
    <s v="NA"/>
    <s v="NA"/>
    <x v="1"/>
    <s v="Kings XI Punjab"/>
    <x v="11"/>
  </r>
  <r>
    <x v="595"/>
    <x v="1"/>
    <n v="18"/>
    <n v="7"/>
    <x v="367"/>
    <s v="I Sharma"/>
    <s v="B Kumar"/>
    <n v="1"/>
    <n v="0"/>
    <n v="1"/>
    <n v="0"/>
    <n v="0"/>
    <s v="NA"/>
    <s v="NA"/>
    <s v="NA"/>
    <x v="1"/>
    <s v="Kings XI Punjab"/>
    <x v="11"/>
  </r>
  <r>
    <x v="595"/>
    <x v="1"/>
    <n v="19"/>
    <n v="1"/>
    <x v="367"/>
    <s v="I Sharma"/>
    <s v="S Kaul"/>
    <n v="2"/>
    <n v="0"/>
    <n v="2"/>
    <n v="0"/>
    <n v="0"/>
    <s v="NA"/>
    <s v="NA"/>
    <s v="NA"/>
    <x v="1"/>
    <s v="Kings XI Punjab"/>
    <x v="11"/>
  </r>
  <r>
    <x v="595"/>
    <x v="1"/>
    <n v="19"/>
    <n v="2"/>
    <x v="367"/>
    <s v="I Sharma"/>
    <s v="S Kaul"/>
    <n v="0"/>
    <n v="1"/>
    <n v="1"/>
    <n v="0"/>
    <n v="0"/>
    <s v="NA"/>
    <s v="NA"/>
    <s v="NA"/>
    <x v="2"/>
    <s v="Kings XI Punjab"/>
    <x v="11"/>
  </r>
  <r>
    <x v="595"/>
    <x v="1"/>
    <n v="19"/>
    <n v="3"/>
    <x v="367"/>
    <s v="I Sharma"/>
    <s v="S Kaul"/>
    <n v="1"/>
    <n v="0"/>
    <n v="1"/>
    <n v="0"/>
    <n v="0"/>
    <s v="NA"/>
    <s v="NA"/>
    <s v="NA"/>
    <x v="1"/>
    <s v="Kings XI Punjab"/>
    <x v="11"/>
  </r>
  <r>
    <x v="595"/>
    <x v="1"/>
    <n v="19"/>
    <n v="4"/>
    <x v="84"/>
    <s v="Sandeep Sharma"/>
    <s v="S Kaul"/>
    <n v="0"/>
    <n v="1"/>
    <n v="1"/>
    <n v="0"/>
    <n v="0"/>
    <s v="NA"/>
    <s v="NA"/>
    <s v="NA"/>
    <x v="2"/>
    <s v="Kings XI Punjab"/>
    <x v="11"/>
  </r>
  <r>
    <x v="595"/>
    <x v="1"/>
    <n v="19"/>
    <n v="5"/>
    <x v="84"/>
    <s v="Sandeep Sharma"/>
    <s v="S Kaul"/>
    <n v="0"/>
    <n v="0"/>
    <n v="0"/>
    <n v="0"/>
    <n v="0"/>
    <s v="NA"/>
    <s v="NA"/>
    <s v="NA"/>
    <x v="1"/>
    <s v="Kings XI Punjab"/>
    <x v="11"/>
  </r>
  <r>
    <x v="595"/>
    <x v="1"/>
    <n v="19"/>
    <n v="6"/>
    <x v="84"/>
    <s v="Sandeep Sharma"/>
    <s v="S Kaul"/>
    <n v="0"/>
    <n v="0"/>
    <n v="0"/>
    <n v="0"/>
    <n v="1"/>
    <s v="bowled"/>
    <s v="I Sharma"/>
    <s v="NA"/>
    <x v="1"/>
    <s v="Kings XI Punjab"/>
    <x v="11"/>
  </r>
  <r>
    <x v="596"/>
    <x v="0"/>
    <n v="0"/>
    <n v="1"/>
    <x v="162"/>
    <s v="V Kohli"/>
    <s v="DS Kulkarni"/>
    <n v="1"/>
    <n v="0"/>
    <n v="1"/>
    <n v="0"/>
    <n v="0"/>
    <s v="NA"/>
    <s v="NA"/>
    <s v="NA"/>
    <x v="1"/>
    <s v="Royal Challengers Bangalore"/>
    <x v="13"/>
  </r>
  <r>
    <x v="596"/>
    <x v="0"/>
    <n v="0"/>
    <n v="2"/>
    <x v="7"/>
    <s v="CH Gayle"/>
    <s v="DS Kulkarni"/>
    <n v="0"/>
    <n v="0"/>
    <n v="0"/>
    <n v="0"/>
    <n v="0"/>
    <s v="NA"/>
    <s v="NA"/>
    <s v="NA"/>
    <x v="1"/>
    <s v="Royal Challengers Bangalore"/>
    <x v="13"/>
  </r>
  <r>
    <x v="596"/>
    <x v="0"/>
    <n v="0"/>
    <n v="3"/>
    <x v="7"/>
    <s v="CH Gayle"/>
    <s v="DS Kulkarni"/>
    <n v="1"/>
    <n v="0"/>
    <n v="1"/>
    <n v="0"/>
    <n v="0"/>
    <s v="NA"/>
    <s v="NA"/>
    <s v="NA"/>
    <x v="1"/>
    <s v="Royal Challengers Bangalore"/>
    <x v="13"/>
  </r>
  <r>
    <x v="596"/>
    <x v="0"/>
    <n v="0"/>
    <n v="4"/>
    <x v="162"/>
    <s v="V Kohli"/>
    <s v="DS Kulkarni"/>
    <n v="1"/>
    <n v="0"/>
    <n v="1"/>
    <n v="0"/>
    <n v="0"/>
    <s v="NA"/>
    <s v="NA"/>
    <s v="NA"/>
    <x v="1"/>
    <s v="Royal Challengers Bangalore"/>
    <x v="13"/>
  </r>
  <r>
    <x v="596"/>
    <x v="0"/>
    <n v="0"/>
    <n v="5"/>
    <x v="7"/>
    <s v="CH Gayle"/>
    <s v="DS Kulkarni"/>
    <n v="4"/>
    <n v="0"/>
    <n v="4"/>
    <n v="0"/>
    <n v="0"/>
    <s v="NA"/>
    <s v="NA"/>
    <s v="NA"/>
    <x v="1"/>
    <s v="Royal Challengers Bangalore"/>
    <x v="13"/>
  </r>
  <r>
    <x v="596"/>
    <x v="0"/>
    <n v="0"/>
    <n v="6"/>
    <x v="7"/>
    <s v="CH Gayle"/>
    <s v="DS Kulkarni"/>
    <n v="1"/>
    <n v="0"/>
    <n v="1"/>
    <n v="0"/>
    <n v="0"/>
    <s v="NA"/>
    <s v="NA"/>
    <s v="NA"/>
    <x v="1"/>
    <s v="Royal Challengers Bangalore"/>
    <x v="13"/>
  </r>
  <r>
    <x v="596"/>
    <x v="0"/>
    <n v="1"/>
    <n v="1"/>
    <x v="7"/>
    <s v="CH Gayle"/>
    <s v="Basil Thampi"/>
    <n v="0"/>
    <n v="0"/>
    <n v="0"/>
    <n v="0"/>
    <n v="0"/>
    <s v="NA"/>
    <s v="NA"/>
    <s v="NA"/>
    <x v="1"/>
    <s v="Royal Challengers Bangalore"/>
    <x v="13"/>
  </r>
  <r>
    <x v="596"/>
    <x v="0"/>
    <n v="1"/>
    <n v="2"/>
    <x v="7"/>
    <s v="CH Gayle"/>
    <s v="Basil Thampi"/>
    <n v="0"/>
    <n v="0"/>
    <n v="0"/>
    <n v="0"/>
    <n v="0"/>
    <s v="NA"/>
    <s v="NA"/>
    <s v="NA"/>
    <x v="1"/>
    <s v="Royal Challengers Bangalore"/>
    <x v="13"/>
  </r>
  <r>
    <x v="596"/>
    <x v="0"/>
    <n v="1"/>
    <n v="3"/>
    <x v="7"/>
    <s v="CH Gayle"/>
    <s v="Basil Thampi"/>
    <n v="0"/>
    <n v="0"/>
    <n v="0"/>
    <n v="0"/>
    <n v="0"/>
    <s v="NA"/>
    <s v="NA"/>
    <s v="NA"/>
    <x v="1"/>
    <s v="Royal Challengers Bangalore"/>
    <x v="13"/>
  </r>
  <r>
    <x v="596"/>
    <x v="0"/>
    <n v="1"/>
    <n v="4"/>
    <x v="7"/>
    <s v="CH Gayle"/>
    <s v="Basil Thampi"/>
    <n v="0"/>
    <n v="0"/>
    <n v="0"/>
    <n v="0"/>
    <n v="0"/>
    <s v="NA"/>
    <s v="NA"/>
    <s v="NA"/>
    <x v="1"/>
    <s v="Royal Challengers Bangalore"/>
    <x v="13"/>
  </r>
  <r>
    <x v="596"/>
    <x v="0"/>
    <n v="1"/>
    <n v="5"/>
    <x v="7"/>
    <s v="CH Gayle"/>
    <s v="Basil Thampi"/>
    <n v="4"/>
    <n v="0"/>
    <n v="4"/>
    <n v="0"/>
    <n v="0"/>
    <s v="NA"/>
    <s v="NA"/>
    <s v="NA"/>
    <x v="1"/>
    <s v="Royal Challengers Bangalore"/>
    <x v="13"/>
  </r>
  <r>
    <x v="596"/>
    <x v="0"/>
    <n v="1"/>
    <n v="6"/>
    <x v="7"/>
    <s v="CH Gayle"/>
    <s v="Basil Thampi"/>
    <n v="1"/>
    <n v="0"/>
    <n v="1"/>
    <n v="0"/>
    <n v="0"/>
    <s v="NA"/>
    <s v="NA"/>
    <s v="NA"/>
    <x v="1"/>
    <s v="Royal Challengers Bangalore"/>
    <x v="13"/>
  </r>
  <r>
    <x v="596"/>
    <x v="0"/>
    <n v="2"/>
    <n v="1"/>
    <x v="7"/>
    <s v="CH Gayle"/>
    <s v="DS Kulkarni"/>
    <n v="0"/>
    <n v="0"/>
    <n v="0"/>
    <n v="0"/>
    <n v="0"/>
    <s v="NA"/>
    <s v="NA"/>
    <s v="NA"/>
    <x v="1"/>
    <s v="Royal Challengers Bangalore"/>
    <x v="13"/>
  </r>
  <r>
    <x v="596"/>
    <x v="0"/>
    <n v="2"/>
    <n v="2"/>
    <x v="7"/>
    <s v="CH Gayle"/>
    <s v="DS Kulkarni"/>
    <n v="0"/>
    <n v="0"/>
    <n v="0"/>
    <n v="0"/>
    <n v="0"/>
    <s v="NA"/>
    <s v="NA"/>
    <s v="NA"/>
    <x v="1"/>
    <s v="Royal Challengers Bangalore"/>
    <x v="13"/>
  </r>
  <r>
    <x v="596"/>
    <x v="0"/>
    <n v="2"/>
    <n v="3"/>
    <x v="7"/>
    <s v="CH Gayle"/>
    <s v="DS Kulkarni"/>
    <n v="4"/>
    <n v="0"/>
    <n v="4"/>
    <n v="0"/>
    <n v="0"/>
    <s v="NA"/>
    <s v="NA"/>
    <s v="NA"/>
    <x v="1"/>
    <s v="Royal Challengers Bangalore"/>
    <x v="13"/>
  </r>
  <r>
    <x v="596"/>
    <x v="0"/>
    <n v="2"/>
    <n v="4"/>
    <x v="7"/>
    <s v="CH Gayle"/>
    <s v="DS Kulkarni"/>
    <n v="4"/>
    <n v="0"/>
    <n v="4"/>
    <n v="0"/>
    <n v="0"/>
    <s v="NA"/>
    <s v="NA"/>
    <s v="NA"/>
    <x v="1"/>
    <s v="Royal Challengers Bangalore"/>
    <x v="13"/>
  </r>
  <r>
    <x v="596"/>
    <x v="0"/>
    <n v="2"/>
    <n v="5"/>
    <x v="7"/>
    <s v="CH Gayle"/>
    <s v="DS Kulkarni"/>
    <n v="4"/>
    <n v="0"/>
    <n v="4"/>
    <n v="0"/>
    <n v="0"/>
    <s v="NA"/>
    <s v="NA"/>
    <s v="NA"/>
    <x v="1"/>
    <s v="Royal Challengers Bangalore"/>
    <x v="13"/>
  </r>
  <r>
    <x v="596"/>
    <x v="0"/>
    <n v="2"/>
    <n v="6"/>
    <x v="7"/>
    <s v="CH Gayle"/>
    <s v="DS Kulkarni"/>
    <n v="0"/>
    <n v="0"/>
    <n v="0"/>
    <n v="0"/>
    <n v="0"/>
    <s v="NA"/>
    <s v="NA"/>
    <s v="NA"/>
    <x v="1"/>
    <s v="Royal Challengers Bangalore"/>
    <x v="13"/>
  </r>
  <r>
    <x v="596"/>
    <x v="0"/>
    <n v="3"/>
    <n v="1"/>
    <x v="162"/>
    <s v="V Kohli"/>
    <s v="Basil Thampi"/>
    <n v="0"/>
    <n v="0"/>
    <n v="0"/>
    <n v="0"/>
    <n v="0"/>
    <s v="NA"/>
    <s v="NA"/>
    <s v="NA"/>
    <x v="1"/>
    <s v="Royal Challengers Bangalore"/>
    <x v="13"/>
  </r>
  <r>
    <x v="596"/>
    <x v="0"/>
    <n v="3"/>
    <n v="2"/>
    <x v="162"/>
    <s v="V Kohli"/>
    <s v="Basil Thampi"/>
    <n v="0"/>
    <n v="0"/>
    <n v="0"/>
    <n v="0"/>
    <n v="0"/>
    <s v="NA"/>
    <s v="NA"/>
    <s v="NA"/>
    <x v="1"/>
    <s v="Royal Challengers Bangalore"/>
    <x v="13"/>
  </r>
  <r>
    <x v="596"/>
    <x v="0"/>
    <n v="3"/>
    <n v="3"/>
    <x v="162"/>
    <s v="V Kohli"/>
    <s v="Basil Thampi"/>
    <n v="1"/>
    <n v="0"/>
    <n v="1"/>
    <n v="0"/>
    <n v="0"/>
    <s v="NA"/>
    <s v="NA"/>
    <s v="NA"/>
    <x v="1"/>
    <s v="Royal Challengers Bangalore"/>
    <x v="13"/>
  </r>
  <r>
    <x v="596"/>
    <x v="0"/>
    <n v="3"/>
    <n v="4"/>
    <x v="7"/>
    <s v="CH Gayle"/>
    <s v="Basil Thampi"/>
    <n v="1"/>
    <n v="0"/>
    <n v="1"/>
    <n v="0"/>
    <n v="0"/>
    <s v="NA"/>
    <s v="NA"/>
    <s v="NA"/>
    <x v="1"/>
    <s v="Royal Challengers Bangalore"/>
    <x v="13"/>
  </r>
  <r>
    <x v="596"/>
    <x v="0"/>
    <n v="3"/>
    <n v="5"/>
    <x v="162"/>
    <s v="V Kohli"/>
    <s v="Basil Thampi"/>
    <n v="6"/>
    <n v="0"/>
    <n v="6"/>
    <n v="0"/>
    <n v="0"/>
    <s v="NA"/>
    <s v="NA"/>
    <s v="NA"/>
    <x v="1"/>
    <s v="Royal Challengers Bangalore"/>
    <x v="13"/>
  </r>
  <r>
    <x v="596"/>
    <x v="0"/>
    <n v="3"/>
    <n v="6"/>
    <x v="162"/>
    <s v="V Kohli"/>
    <s v="Basil Thampi"/>
    <n v="0"/>
    <n v="0"/>
    <n v="0"/>
    <n v="0"/>
    <n v="0"/>
    <s v="NA"/>
    <s v="NA"/>
    <s v="NA"/>
    <x v="1"/>
    <s v="Royal Challengers Bangalore"/>
    <x v="13"/>
  </r>
  <r>
    <x v="596"/>
    <x v="0"/>
    <n v="4"/>
    <n v="1"/>
    <x v="7"/>
    <s v="CH Gayle"/>
    <s v="AJ Tye"/>
    <n v="1"/>
    <n v="0"/>
    <n v="1"/>
    <n v="0"/>
    <n v="0"/>
    <s v="NA"/>
    <s v="NA"/>
    <s v="NA"/>
    <x v="1"/>
    <s v="Royal Challengers Bangalore"/>
    <x v="13"/>
  </r>
  <r>
    <x v="596"/>
    <x v="0"/>
    <n v="4"/>
    <n v="2"/>
    <x v="162"/>
    <s v="V Kohli"/>
    <s v="AJ Tye"/>
    <n v="1"/>
    <n v="0"/>
    <n v="1"/>
    <n v="0"/>
    <n v="0"/>
    <s v="NA"/>
    <s v="NA"/>
    <s v="NA"/>
    <x v="1"/>
    <s v="Royal Challengers Bangalore"/>
    <x v="13"/>
  </r>
  <r>
    <x v="596"/>
    <x v="0"/>
    <n v="4"/>
    <n v="3"/>
    <x v="7"/>
    <s v="CH Gayle"/>
    <s v="AJ Tye"/>
    <n v="0"/>
    <n v="0"/>
    <n v="0"/>
    <n v="0"/>
    <n v="0"/>
    <s v="NA"/>
    <s v="NA"/>
    <s v="NA"/>
    <x v="1"/>
    <s v="Royal Challengers Bangalore"/>
    <x v="13"/>
  </r>
  <r>
    <x v="596"/>
    <x v="0"/>
    <n v="4"/>
    <n v="4"/>
    <x v="7"/>
    <s v="CH Gayle"/>
    <s v="AJ Tye"/>
    <n v="0"/>
    <n v="0"/>
    <n v="0"/>
    <n v="0"/>
    <n v="0"/>
    <s v="NA"/>
    <s v="NA"/>
    <s v="NA"/>
    <x v="1"/>
    <s v="Royal Challengers Bangalore"/>
    <x v="13"/>
  </r>
  <r>
    <x v="596"/>
    <x v="0"/>
    <n v="4"/>
    <n v="5"/>
    <x v="7"/>
    <s v="CH Gayle"/>
    <s v="AJ Tye"/>
    <n v="0"/>
    <n v="0"/>
    <n v="0"/>
    <n v="0"/>
    <n v="0"/>
    <s v="NA"/>
    <s v="NA"/>
    <s v="NA"/>
    <x v="1"/>
    <s v="Royal Challengers Bangalore"/>
    <x v="13"/>
  </r>
  <r>
    <x v="596"/>
    <x v="0"/>
    <n v="4"/>
    <n v="6"/>
    <x v="7"/>
    <s v="CH Gayle"/>
    <s v="AJ Tye"/>
    <n v="1"/>
    <n v="0"/>
    <n v="1"/>
    <n v="0"/>
    <n v="0"/>
    <s v="NA"/>
    <s v="NA"/>
    <s v="NA"/>
    <x v="1"/>
    <s v="Royal Challengers Bangalore"/>
    <x v="13"/>
  </r>
  <r>
    <x v="596"/>
    <x v="0"/>
    <n v="5"/>
    <n v="1"/>
    <x v="7"/>
    <s v="CH Gayle"/>
    <s v="RA Jadeja"/>
    <n v="1"/>
    <n v="0"/>
    <n v="1"/>
    <n v="0"/>
    <n v="0"/>
    <s v="NA"/>
    <s v="NA"/>
    <s v="NA"/>
    <x v="1"/>
    <s v="Royal Challengers Bangalore"/>
    <x v="13"/>
  </r>
  <r>
    <x v="596"/>
    <x v="0"/>
    <n v="5"/>
    <n v="2"/>
    <x v="162"/>
    <s v="V Kohli"/>
    <s v="RA Jadeja"/>
    <n v="4"/>
    <n v="0"/>
    <n v="4"/>
    <n v="0"/>
    <n v="0"/>
    <s v="NA"/>
    <s v="NA"/>
    <s v="NA"/>
    <x v="1"/>
    <s v="Royal Challengers Bangalore"/>
    <x v="13"/>
  </r>
  <r>
    <x v="596"/>
    <x v="0"/>
    <n v="5"/>
    <n v="3"/>
    <x v="162"/>
    <s v="V Kohli"/>
    <s v="RA Jadeja"/>
    <n v="2"/>
    <n v="0"/>
    <n v="2"/>
    <n v="0"/>
    <n v="0"/>
    <s v="NA"/>
    <s v="NA"/>
    <s v="NA"/>
    <x v="1"/>
    <s v="Royal Challengers Bangalore"/>
    <x v="13"/>
  </r>
  <r>
    <x v="596"/>
    <x v="0"/>
    <n v="5"/>
    <n v="4"/>
    <x v="162"/>
    <s v="V Kohli"/>
    <s v="RA Jadeja"/>
    <n v="1"/>
    <n v="0"/>
    <n v="1"/>
    <n v="0"/>
    <n v="0"/>
    <s v="NA"/>
    <s v="NA"/>
    <s v="NA"/>
    <x v="1"/>
    <s v="Royal Challengers Bangalore"/>
    <x v="13"/>
  </r>
  <r>
    <x v="596"/>
    <x v="0"/>
    <n v="5"/>
    <n v="5"/>
    <x v="7"/>
    <s v="CH Gayle"/>
    <s v="RA Jadeja"/>
    <n v="0"/>
    <n v="0"/>
    <n v="0"/>
    <n v="0"/>
    <n v="0"/>
    <s v="NA"/>
    <s v="NA"/>
    <s v="NA"/>
    <x v="1"/>
    <s v="Royal Challengers Bangalore"/>
    <x v="13"/>
  </r>
  <r>
    <x v="596"/>
    <x v="0"/>
    <n v="5"/>
    <n v="6"/>
    <x v="7"/>
    <s v="CH Gayle"/>
    <s v="RA Jadeja"/>
    <n v="1"/>
    <n v="0"/>
    <n v="1"/>
    <n v="0"/>
    <n v="0"/>
    <s v="NA"/>
    <s v="NA"/>
    <s v="NA"/>
    <x v="1"/>
    <s v="Royal Challengers Bangalore"/>
    <x v="13"/>
  </r>
  <r>
    <x v="596"/>
    <x v="0"/>
    <n v="6"/>
    <n v="1"/>
    <x v="7"/>
    <s v="CH Gayle"/>
    <s v="S Kaushik"/>
    <n v="0"/>
    <n v="0"/>
    <n v="0"/>
    <n v="0"/>
    <n v="0"/>
    <s v="NA"/>
    <s v="NA"/>
    <s v="NA"/>
    <x v="1"/>
    <s v="Royal Challengers Bangalore"/>
    <x v="13"/>
  </r>
  <r>
    <x v="596"/>
    <x v="0"/>
    <n v="6"/>
    <n v="2"/>
    <x v="7"/>
    <s v="CH Gayle"/>
    <s v="S Kaushik"/>
    <n v="1"/>
    <n v="0"/>
    <n v="1"/>
    <n v="0"/>
    <n v="0"/>
    <s v="NA"/>
    <s v="NA"/>
    <s v="NA"/>
    <x v="1"/>
    <s v="Royal Challengers Bangalore"/>
    <x v="13"/>
  </r>
  <r>
    <x v="596"/>
    <x v="0"/>
    <n v="6"/>
    <n v="3"/>
    <x v="162"/>
    <s v="V Kohli"/>
    <s v="S Kaushik"/>
    <n v="1"/>
    <n v="0"/>
    <n v="1"/>
    <n v="0"/>
    <n v="0"/>
    <s v="NA"/>
    <s v="NA"/>
    <s v="NA"/>
    <x v="1"/>
    <s v="Royal Challengers Bangalore"/>
    <x v="13"/>
  </r>
  <r>
    <x v="596"/>
    <x v="0"/>
    <n v="6"/>
    <n v="4"/>
    <x v="7"/>
    <s v="CH Gayle"/>
    <s v="S Kaushik"/>
    <n v="1"/>
    <n v="0"/>
    <n v="1"/>
    <n v="0"/>
    <n v="0"/>
    <s v="NA"/>
    <s v="NA"/>
    <s v="NA"/>
    <x v="1"/>
    <s v="Royal Challengers Bangalore"/>
    <x v="13"/>
  </r>
  <r>
    <x v="596"/>
    <x v="0"/>
    <n v="6"/>
    <n v="5"/>
    <x v="162"/>
    <s v="V Kohli"/>
    <s v="S Kaushik"/>
    <n v="6"/>
    <n v="0"/>
    <n v="6"/>
    <n v="0"/>
    <n v="0"/>
    <s v="NA"/>
    <s v="NA"/>
    <s v="NA"/>
    <x v="1"/>
    <s v="Royal Challengers Bangalore"/>
    <x v="13"/>
  </r>
  <r>
    <x v="596"/>
    <x v="0"/>
    <n v="6"/>
    <n v="6"/>
    <x v="162"/>
    <s v="V Kohli"/>
    <s v="S Kaushik"/>
    <n v="0"/>
    <n v="0"/>
    <n v="0"/>
    <n v="0"/>
    <n v="0"/>
    <s v="NA"/>
    <s v="NA"/>
    <s v="NA"/>
    <x v="1"/>
    <s v="Royal Challengers Bangalore"/>
    <x v="13"/>
  </r>
  <r>
    <x v="596"/>
    <x v="0"/>
    <n v="7"/>
    <n v="1"/>
    <x v="7"/>
    <s v="CH Gayle"/>
    <s v="RA Jadeja"/>
    <n v="1"/>
    <n v="0"/>
    <n v="1"/>
    <n v="0"/>
    <n v="0"/>
    <s v="NA"/>
    <s v="NA"/>
    <s v="NA"/>
    <x v="1"/>
    <s v="Royal Challengers Bangalore"/>
    <x v="13"/>
  </r>
  <r>
    <x v="596"/>
    <x v="0"/>
    <n v="7"/>
    <n v="2"/>
    <x v="162"/>
    <s v="V Kohli"/>
    <s v="RA Jadeja"/>
    <n v="0"/>
    <n v="0"/>
    <n v="0"/>
    <n v="0"/>
    <n v="0"/>
    <s v="NA"/>
    <s v="NA"/>
    <s v="NA"/>
    <x v="1"/>
    <s v="Royal Challengers Bangalore"/>
    <x v="13"/>
  </r>
  <r>
    <x v="596"/>
    <x v="0"/>
    <n v="7"/>
    <n v="3"/>
    <x v="162"/>
    <s v="V Kohli"/>
    <s v="RA Jadeja"/>
    <n v="4"/>
    <n v="0"/>
    <n v="4"/>
    <n v="0"/>
    <n v="0"/>
    <s v="NA"/>
    <s v="NA"/>
    <s v="NA"/>
    <x v="1"/>
    <s v="Royal Challengers Bangalore"/>
    <x v="13"/>
  </r>
  <r>
    <x v="596"/>
    <x v="0"/>
    <n v="7"/>
    <n v="4"/>
    <x v="162"/>
    <s v="V Kohli"/>
    <s v="RA Jadeja"/>
    <n v="4"/>
    <n v="0"/>
    <n v="4"/>
    <n v="0"/>
    <n v="0"/>
    <s v="NA"/>
    <s v="NA"/>
    <s v="NA"/>
    <x v="1"/>
    <s v="Royal Challengers Bangalore"/>
    <x v="13"/>
  </r>
  <r>
    <x v="596"/>
    <x v="0"/>
    <n v="7"/>
    <n v="5"/>
    <x v="162"/>
    <s v="V Kohli"/>
    <s v="RA Jadeja"/>
    <n v="6"/>
    <n v="0"/>
    <n v="6"/>
    <n v="0"/>
    <n v="0"/>
    <s v="NA"/>
    <s v="NA"/>
    <s v="NA"/>
    <x v="1"/>
    <s v="Royal Challengers Bangalore"/>
    <x v="13"/>
  </r>
  <r>
    <x v="596"/>
    <x v="0"/>
    <n v="7"/>
    <n v="6"/>
    <x v="162"/>
    <s v="V Kohli"/>
    <s v="RA Jadeja"/>
    <n v="6"/>
    <n v="0"/>
    <n v="6"/>
    <n v="0"/>
    <n v="0"/>
    <s v="NA"/>
    <s v="NA"/>
    <s v="NA"/>
    <x v="1"/>
    <s v="Royal Challengers Bangalore"/>
    <x v="13"/>
  </r>
  <r>
    <x v="596"/>
    <x v="0"/>
    <n v="8"/>
    <n v="1"/>
    <x v="7"/>
    <s v="CH Gayle"/>
    <s v="AJ Tye"/>
    <n v="0"/>
    <n v="0"/>
    <n v="0"/>
    <n v="0"/>
    <n v="0"/>
    <s v="NA"/>
    <s v="NA"/>
    <s v="NA"/>
    <x v="1"/>
    <s v="Royal Challengers Bangalore"/>
    <x v="13"/>
  </r>
  <r>
    <x v="596"/>
    <x v="0"/>
    <n v="8"/>
    <n v="2"/>
    <x v="7"/>
    <s v="CH Gayle"/>
    <s v="AJ Tye"/>
    <n v="1"/>
    <n v="0"/>
    <n v="1"/>
    <n v="0"/>
    <n v="0"/>
    <s v="NA"/>
    <s v="NA"/>
    <s v="NA"/>
    <x v="1"/>
    <s v="Royal Challengers Bangalore"/>
    <x v="13"/>
  </r>
  <r>
    <x v="596"/>
    <x v="0"/>
    <n v="8"/>
    <n v="3"/>
    <x v="162"/>
    <s v="V Kohli"/>
    <s v="AJ Tye"/>
    <n v="0"/>
    <n v="1"/>
    <n v="1"/>
    <n v="0"/>
    <n v="0"/>
    <s v="NA"/>
    <s v="NA"/>
    <s v="NA"/>
    <x v="0"/>
    <s v="Royal Challengers Bangalore"/>
    <x v="13"/>
  </r>
  <r>
    <x v="596"/>
    <x v="0"/>
    <n v="8"/>
    <n v="4"/>
    <x v="7"/>
    <s v="CH Gayle"/>
    <s v="AJ Tye"/>
    <n v="1"/>
    <n v="0"/>
    <n v="1"/>
    <n v="0"/>
    <n v="0"/>
    <s v="NA"/>
    <s v="NA"/>
    <s v="NA"/>
    <x v="1"/>
    <s v="Royal Challengers Bangalore"/>
    <x v="13"/>
  </r>
  <r>
    <x v="596"/>
    <x v="0"/>
    <n v="8"/>
    <n v="5"/>
    <x v="162"/>
    <s v="V Kohli"/>
    <s v="AJ Tye"/>
    <n v="1"/>
    <n v="0"/>
    <n v="1"/>
    <n v="0"/>
    <n v="0"/>
    <s v="NA"/>
    <s v="NA"/>
    <s v="NA"/>
    <x v="1"/>
    <s v="Royal Challengers Bangalore"/>
    <x v="13"/>
  </r>
  <r>
    <x v="596"/>
    <x v="0"/>
    <n v="8"/>
    <n v="6"/>
    <x v="7"/>
    <s v="CH Gayle"/>
    <s v="AJ Tye"/>
    <n v="4"/>
    <n v="0"/>
    <n v="4"/>
    <n v="0"/>
    <n v="0"/>
    <s v="NA"/>
    <s v="NA"/>
    <s v="NA"/>
    <x v="1"/>
    <s v="Royal Challengers Bangalore"/>
    <x v="13"/>
  </r>
  <r>
    <x v="596"/>
    <x v="0"/>
    <n v="9"/>
    <n v="1"/>
    <x v="162"/>
    <s v="V Kohli"/>
    <s v="S Kaushik"/>
    <n v="1"/>
    <n v="0"/>
    <n v="1"/>
    <n v="0"/>
    <n v="0"/>
    <s v="NA"/>
    <s v="NA"/>
    <s v="NA"/>
    <x v="1"/>
    <s v="Royal Challengers Bangalore"/>
    <x v="13"/>
  </r>
  <r>
    <x v="596"/>
    <x v="0"/>
    <n v="9"/>
    <n v="2"/>
    <x v="7"/>
    <s v="CH Gayle"/>
    <s v="S Kaushik"/>
    <n v="1"/>
    <n v="0"/>
    <n v="1"/>
    <n v="0"/>
    <n v="0"/>
    <s v="NA"/>
    <s v="NA"/>
    <s v="NA"/>
    <x v="1"/>
    <s v="Royal Challengers Bangalore"/>
    <x v="13"/>
  </r>
  <r>
    <x v="596"/>
    <x v="0"/>
    <n v="9"/>
    <n v="3"/>
    <x v="162"/>
    <s v="V Kohli"/>
    <s v="S Kaushik"/>
    <n v="6"/>
    <n v="0"/>
    <n v="6"/>
    <n v="0"/>
    <n v="0"/>
    <s v="NA"/>
    <s v="NA"/>
    <s v="NA"/>
    <x v="1"/>
    <s v="Royal Challengers Bangalore"/>
    <x v="13"/>
  </r>
  <r>
    <x v="596"/>
    <x v="0"/>
    <n v="9"/>
    <n v="4"/>
    <x v="162"/>
    <s v="V Kohli"/>
    <s v="S Kaushik"/>
    <n v="0"/>
    <n v="0"/>
    <n v="0"/>
    <n v="0"/>
    <n v="0"/>
    <s v="NA"/>
    <s v="NA"/>
    <s v="NA"/>
    <x v="1"/>
    <s v="Royal Challengers Bangalore"/>
    <x v="13"/>
  </r>
  <r>
    <x v="596"/>
    <x v="0"/>
    <n v="9"/>
    <n v="5"/>
    <x v="162"/>
    <s v="V Kohli"/>
    <s v="S Kaushik"/>
    <n v="0"/>
    <n v="0"/>
    <n v="0"/>
    <n v="0"/>
    <n v="0"/>
    <s v="NA"/>
    <s v="NA"/>
    <s v="NA"/>
    <x v="1"/>
    <s v="Royal Challengers Bangalore"/>
    <x v="13"/>
  </r>
  <r>
    <x v="596"/>
    <x v="0"/>
    <n v="9"/>
    <n v="6"/>
    <x v="162"/>
    <s v="V Kohli"/>
    <s v="S Kaushik"/>
    <n v="1"/>
    <n v="0"/>
    <n v="1"/>
    <n v="0"/>
    <n v="0"/>
    <s v="NA"/>
    <s v="NA"/>
    <s v="NA"/>
    <x v="1"/>
    <s v="Royal Challengers Bangalore"/>
    <x v="13"/>
  </r>
  <r>
    <x v="596"/>
    <x v="0"/>
    <n v="10"/>
    <n v="1"/>
    <x v="162"/>
    <s v="V Kohli"/>
    <s v="DR Smith"/>
    <n v="1"/>
    <n v="0"/>
    <n v="1"/>
    <n v="0"/>
    <n v="0"/>
    <s v="NA"/>
    <s v="NA"/>
    <s v="NA"/>
    <x v="1"/>
    <s v="Royal Challengers Bangalore"/>
    <x v="13"/>
  </r>
  <r>
    <x v="596"/>
    <x v="0"/>
    <n v="10"/>
    <n v="2"/>
    <x v="7"/>
    <s v="CH Gayle"/>
    <s v="DR Smith"/>
    <n v="1"/>
    <n v="0"/>
    <n v="1"/>
    <n v="0"/>
    <n v="0"/>
    <s v="NA"/>
    <s v="NA"/>
    <s v="NA"/>
    <x v="1"/>
    <s v="Royal Challengers Bangalore"/>
    <x v="13"/>
  </r>
  <r>
    <x v="596"/>
    <x v="0"/>
    <n v="10"/>
    <n v="3"/>
    <x v="162"/>
    <s v="V Kohli"/>
    <s v="DR Smith"/>
    <n v="6"/>
    <n v="0"/>
    <n v="6"/>
    <n v="0"/>
    <n v="0"/>
    <s v="NA"/>
    <s v="NA"/>
    <s v="NA"/>
    <x v="1"/>
    <s v="Royal Challengers Bangalore"/>
    <x v="13"/>
  </r>
  <r>
    <x v="596"/>
    <x v="0"/>
    <n v="10"/>
    <n v="4"/>
    <x v="162"/>
    <s v="V Kohli"/>
    <s v="DR Smith"/>
    <n v="0"/>
    <n v="1"/>
    <n v="1"/>
    <n v="0"/>
    <n v="0"/>
    <s v="NA"/>
    <s v="NA"/>
    <s v="NA"/>
    <x v="2"/>
    <s v="Royal Challengers Bangalore"/>
    <x v="13"/>
  </r>
  <r>
    <x v="596"/>
    <x v="0"/>
    <n v="10"/>
    <n v="5"/>
    <x v="162"/>
    <s v="V Kohli"/>
    <s v="DR Smith"/>
    <n v="6"/>
    <n v="0"/>
    <n v="6"/>
    <n v="0"/>
    <n v="0"/>
    <s v="NA"/>
    <s v="NA"/>
    <s v="NA"/>
    <x v="1"/>
    <s v="Royal Challengers Bangalore"/>
    <x v="13"/>
  </r>
  <r>
    <x v="596"/>
    <x v="0"/>
    <n v="10"/>
    <n v="6"/>
    <x v="162"/>
    <s v="V Kohli"/>
    <s v="DR Smith"/>
    <n v="1"/>
    <n v="0"/>
    <n v="1"/>
    <n v="0"/>
    <n v="0"/>
    <s v="NA"/>
    <s v="NA"/>
    <s v="NA"/>
    <x v="1"/>
    <s v="Royal Challengers Bangalore"/>
    <x v="13"/>
  </r>
  <r>
    <x v="596"/>
    <x v="0"/>
    <n v="10"/>
    <n v="7"/>
    <x v="7"/>
    <s v="CH Gayle"/>
    <s v="DR Smith"/>
    <n v="1"/>
    <n v="0"/>
    <n v="1"/>
    <n v="0"/>
    <n v="0"/>
    <s v="NA"/>
    <s v="NA"/>
    <s v="NA"/>
    <x v="1"/>
    <s v="Royal Challengers Bangalore"/>
    <x v="13"/>
  </r>
  <r>
    <x v="596"/>
    <x v="0"/>
    <n v="11"/>
    <n v="1"/>
    <x v="7"/>
    <s v="CH Gayle"/>
    <s v="DS Kulkarni"/>
    <n v="1"/>
    <n v="0"/>
    <n v="1"/>
    <n v="0"/>
    <n v="0"/>
    <s v="NA"/>
    <s v="NA"/>
    <s v="NA"/>
    <x v="1"/>
    <s v="Royal Challengers Bangalore"/>
    <x v="13"/>
  </r>
  <r>
    <x v="596"/>
    <x v="0"/>
    <n v="11"/>
    <n v="2"/>
    <x v="162"/>
    <s v="V Kohli"/>
    <s v="DS Kulkarni"/>
    <n v="0"/>
    <n v="0"/>
    <n v="0"/>
    <n v="0"/>
    <n v="0"/>
    <s v="NA"/>
    <s v="NA"/>
    <s v="NA"/>
    <x v="1"/>
    <s v="Royal Challengers Bangalore"/>
    <x v="13"/>
  </r>
  <r>
    <x v="596"/>
    <x v="0"/>
    <n v="11"/>
    <n v="3"/>
    <x v="162"/>
    <s v="V Kohli"/>
    <s v="DS Kulkarni"/>
    <n v="4"/>
    <n v="0"/>
    <n v="4"/>
    <n v="0"/>
    <n v="0"/>
    <s v="NA"/>
    <s v="NA"/>
    <s v="NA"/>
    <x v="1"/>
    <s v="Royal Challengers Bangalore"/>
    <x v="13"/>
  </r>
  <r>
    <x v="596"/>
    <x v="0"/>
    <n v="11"/>
    <n v="4"/>
    <x v="162"/>
    <s v="V Kohli"/>
    <s v="DS Kulkarni"/>
    <n v="0"/>
    <n v="0"/>
    <n v="0"/>
    <n v="0"/>
    <n v="0"/>
    <s v="NA"/>
    <s v="NA"/>
    <s v="NA"/>
    <x v="1"/>
    <s v="Royal Challengers Bangalore"/>
    <x v="13"/>
  </r>
  <r>
    <x v="596"/>
    <x v="0"/>
    <n v="11"/>
    <n v="5"/>
    <x v="162"/>
    <s v="V Kohli"/>
    <s v="DS Kulkarni"/>
    <n v="4"/>
    <n v="0"/>
    <n v="4"/>
    <n v="0"/>
    <n v="0"/>
    <s v="NA"/>
    <s v="NA"/>
    <s v="NA"/>
    <x v="1"/>
    <s v="Royal Challengers Bangalore"/>
    <x v="13"/>
  </r>
  <r>
    <x v="596"/>
    <x v="0"/>
    <n v="11"/>
    <n v="6"/>
    <x v="162"/>
    <s v="V Kohli"/>
    <s v="DS Kulkarni"/>
    <n v="0"/>
    <n v="1"/>
    <n v="1"/>
    <n v="0"/>
    <n v="0"/>
    <s v="NA"/>
    <s v="NA"/>
    <s v="NA"/>
    <x v="2"/>
    <s v="Royal Challengers Bangalore"/>
    <x v="13"/>
  </r>
  <r>
    <x v="596"/>
    <x v="0"/>
    <n v="11"/>
    <n v="7"/>
    <x v="162"/>
    <s v="V Kohli"/>
    <s v="DS Kulkarni"/>
    <n v="0"/>
    <n v="0"/>
    <n v="0"/>
    <n v="0"/>
    <n v="0"/>
    <s v="NA"/>
    <s v="NA"/>
    <s v="NA"/>
    <x v="1"/>
    <s v="Royal Challengers Bangalore"/>
    <x v="13"/>
  </r>
  <r>
    <x v="596"/>
    <x v="0"/>
    <n v="12"/>
    <n v="1"/>
    <x v="7"/>
    <s v="CH Gayle"/>
    <s v="Basil Thampi"/>
    <n v="1"/>
    <n v="0"/>
    <n v="1"/>
    <n v="0"/>
    <n v="0"/>
    <s v="NA"/>
    <s v="NA"/>
    <s v="NA"/>
    <x v="1"/>
    <s v="Royal Challengers Bangalore"/>
    <x v="13"/>
  </r>
  <r>
    <x v="596"/>
    <x v="0"/>
    <n v="12"/>
    <n v="2"/>
    <x v="162"/>
    <s v="V Kohli"/>
    <s v="Basil Thampi"/>
    <n v="2"/>
    <n v="0"/>
    <n v="2"/>
    <n v="0"/>
    <n v="0"/>
    <s v="NA"/>
    <s v="NA"/>
    <s v="NA"/>
    <x v="1"/>
    <s v="Royal Challengers Bangalore"/>
    <x v="13"/>
  </r>
  <r>
    <x v="596"/>
    <x v="0"/>
    <n v="12"/>
    <n v="3"/>
    <x v="162"/>
    <s v="V Kohli"/>
    <s v="Basil Thampi"/>
    <n v="0"/>
    <n v="0"/>
    <n v="0"/>
    <n v="0"/>
    <n v="0"/>
    <s v="NA"/>
    <s v="NA"/>
    <s v="NA"/>
    <x v="1"/>
    <s v="Royal Challengers Bangalore"/>
    <x v="13"/>
  </r>
  <r>
    <x v="596"/>
    <x v="0"/>
    <n v="12"/>
    <n v="4"/>
    <x v="162"/>
    <s v="V Kohli"/>
    <s v="Basil Thampi"/>
    <n v="0"/>
    <n v="0"/>
    <n v="0"/>
    <n v="0"/>
    <n v="1"/>
    <s v="lbw"/>
    <s v="CH Gayle"/>
    <s v="NA"/>
    <x v="1"/>
    <s v="Royal Challengers Bangalore"/>
    <x v="13"/>
  </r>
  <r>
    <x v="596"/>
    <x v="0"/>
    <n v="12"/>
    <n v="5"/>
    <x v="417"/>
    <s v="V Kohli"/>
    <s v="Basil Thampi"/>
    <n v="2"/>
    <n v="0"/>
    <n v="2"/>
    <n v="0"/>
    <n v="0"/>
    <s v="NA"/>
    <s v="NA"/>
    <s v="NA"/>
    <x v="1"/>
    <s v="Royal Challengers Bangalore"/>
    <x v="13"/>
  </r>
  <r>
    <x v="596"/>
    <x v="0"/>
    <n v="12"/>
    <n v="6"/>
    <x v="417"/>
    <s v="V Kohli"/>
    <s v="Basil Thampi"/>
    <n v="1"/>
    <n v="0"/>
    <n v="1"/>
    <n v="0"/>
    <n v="0"/>
    <s v="NA"/>
    <s v="NA"/>
    <s v="NA"/>
    <x v="1"/>
    <s v="Royal Challengers Bangalore"/>
    <x v="13"/>
  </r>
  <r>
    <x v="596"/>
    <x v="0"/>
    <n v="13"/>
    <n v="1"/>
    <x v="417"/>
    <s v="V Kohli"/>
    <s v="RA Jadeja"/>
    <n v="1"/>
    <n v="0"/>
    <n v="1"/>
    <n v="0"/>
    <n v="0"/>
    <s v="NA"/>
    <s v="NA"/>
    <s v="NA"/>
    <x v="1"/>
    <s v="Royal Challengers Bangalore"/>
    <x v="13"/>
  </r>
  <r>
    <x v="596"/>
    <x v="0"/>
    <n v="13"/>
    <n v="2"/>
    <x v="7"/>
    <s v="TM Head"/>
    <s v="RA Jadeja"/>
    <n v="0"/>
    <n v="0"/>
    <n v="0"/>
    <n v="0"/>
    <n v="0"/>
    <s v="NA"/>
    <s v="NA"/>
    <s v="NA"/>
    <x v="1"/>
    <s v="Royal Challengers Bangalore"/>
    <x v="13"/>
  </r>
  <r>
    <x v="596"/>
    <x v="0"/>
    <n v="13"/>
    <n v="3"/>
    <x v="7"/>
    <s v="TM Head"/>
    <s v="RA Jadeja"/>
    <n v="2"/>
    <n v="0"/>
    <n v="2"/>
    <n v="0"/>
    <n v="0"/>
    <s v="NA"/>
    <s v="NA"/>
    <s v="NA"/>
    <x v="1"/>
    <s v="Royal Challengers Bangalore"/>
    <x v="13"/>
  </r>
  <r>
    <x v="596"/>
    <x v="0"/>
    <n v="13"/>
    <n v="4"/>
    <x v="7"/>
    <s v="TM Head"/>
    <s v="RA Jadeja"/>
    <n v="4"/>
    <n v="0"/>
    <n v="4"/>
    <n v="0"/>
    <n v="0"/>
    <s v="NA"/>
    <s v="NA"/>
    <s v="NA"/>
    <x v="1"/>
    <s v="Royal Challengers Bangalore"/>
    <x v="13"/>
  </r>
  <r>
    <x v="596"/>
    <x v="0"/>
    <n v="13"/>
    <n v="5"/>
    <x v="7"/>
    <s v="TM Head"/>
    <s v="RA Jadeja"/>
    <n v="1"/>
    <n v="0"/>
    <n v="1"/>
    <n v="0"/>
    <n v="0"/>
    <s v="NA"/>
    <s v="NA"/>
    <s v="NA"/>
    <x v="1"/>
    <s v="Royal Challengers Bangalore"/>
    <x v="13"/>
  </r>
  <r>
    <x v="596"/>
    <x v="0"/>
    <n v="13"/>
    <n v="6"/>
    <x v="417"/>
    <s v="V Kohli"/>
    <s v="RA Jadeja"/>
    <n v="2"/>
    <n v="0"/>
    <n v="2"/>
    <n v="0"/>
    <n v="0"/>
    <s v="NA"/>
    <s v="NA"/>
    <s v="NA"/>
    <x v="1"/>
    <s v="Royal Challengers Bangalore"/>
    <x v="13"/>
  </r>
  <r>
    <x v="596"/>
    <x v="0"/>
    <n v="14"/>
    <n v="1"/>
    <x v="7"/>
    <s v="TM Head"/>
    <s v="S Kaushik"/>
    <n v="2"/>
    <n v="0"/>
    <n v="2"/>
    <n v="0"/>
    <n v="0"/>
    <s v="NA"/>
    <s v="NA"/>
    <s v="NA"/>
    <x v="1"/>
    <s v="Royal Challengers Bangalore"/>
    <x v="13"/>
  </r>
  <r>
    <x v="596"/>
    <x v="0"/>
    <n v="14"/>
    <n v="2"/>
    <x v="7"/>
    <s v="TM Head"/>
    <s v="S Kaushik"/>
    <n v="0"/>
    <n v="1"/>
    <n v="1"/>
    <n v="0"/>
    <n v="0"/>
    <s v="NA"/>
    <s v="NA"/>
    <s v="NA"/>
    <x v="2"/>
    <s v="Royal Challengers Bangalore"/>
    <x v="13"/>
  </r>
  <r>
    <x v="596"/>
    <x v="0"/>
    <n v="14"/>
    <n v="3"/>
    <x v="7"/>
    <s v="TM Head"/>
    <s v="S Kaushik"/>
    <n v="1"/>
    <n v="0"/>
    <n v="1"/>
    <n v="0"/>
    <n v="0"/>
    <s v="NA"/>
    <s v="NA"/>
    <s v="NA"/>
    <x v="1"/>
    <s v="Royal Challengers Bangalore"/>
    <x v="13"/>
  </r>
  <r>
    <x v="596"/>
    <x v="0"/>
    <n v="14"/>
    <n v="4"/>
    <x v="417"/>
    <s v="V Kohli"/>
    <s v="S Kaushik"/>
    <n v="1"/>
    <n v="0"/>
    <n v="1"/>
    <n v="0"/>
    <n v="0"/>
    <s v="NA"/>
    <s v="NA"/>
    <s v="NA"/>
    <x v="1"/>
    <s v="Royal Challengers Bangalore"/>
    <x v="13"/>
  </r>
  <r>
    <x v="596"/>
    <x v="0"/>
    <n v="14"/>
    <n v="5"/>
    <x v="7"/>
    <s v="TM Head"/>
    <s v="S Kaushik"/>
    <n v="6"/>
    <n v="0"/>
    <n v="6"/>
    <n v="0"/>
    <n v="0"/>
    <s v="NA"/>
    <s v="NA"/>
    <s v="NA"/>
    <x v="1"/>
    <s v="Royal Challengers Bangalore"/>
    <x v="13"/>
  </r>
  <r>
    <x v="596"/>
    <x v="0"/>
    <n v="14"/>
    <n v="6"/>
    <x v="7"/>
    <s v="TM Head"/>
    <s v="S Kaushik"/>
    <n v="1"/>
    <n v="0"/>
    <n v="1"/>
    <n v="0"/>
    <n v="0"/>
    <s v="NA"/>
    <s v="NA"/>
    <s v="NA"/>
    <x v="1"/>
    <s v="Royal Challengers Bangalore"/>
    <x v="13"/>
  </r>
  <r>
    <x v="596"/>
    <x v="0"/>
    <n v="14"/>
    <n v="7"/>
    <x v="417"/>
    <s v="V Kohli"/>
    <s v="S Kaushik"/>
    <n v="6"/>
    <n v="0"/>
    <n v="6"/>
    <n v="0"/>
    <n v="0"/>
    <s v="NA"/>
    <s v="NA"/>
    <s v="NA"/>
    <x v="1"/>
    <s v="Royal Challengers Bangalore"/>
    <x v="13"/>
  </r>
  <r>
    <x v="596"/>
    <x v="0"/>
    <n v="15"/>
    <n v="1"/>
    <x v="7"/>
    <s v="TM Head"/>
    <s v="DS Kulkarni"/>
    <n v="1"/>
    <n v="0"/>
    <n v="1"/>
    <n v="0"/>
    <n v="0"/>
    <s v="NA"/>
    <s v="NA"/>
    <s v="NA"/>
    <x v="1"/>
    <s v="Royal Challengers Bangalore"/>
    <x v="13"/>
  </r>
  <r>
    <x v="596"/>
    <x v="0"/>
    <n v="15"/>
    <n v="2"/>
    <x v="417"/>
    <s v="V Kohli"/>
    <s v="DS Kulkarni"/>
    <n v="1"/>
    <n v="0"/>
    <n v="1"/>
    <n v="0"/>
    <n v="0"/>
    <s v="NA"/>
    <s v="NA"/>
    <s v="NA"/>
    <x v="1"/>
    <s v="Royal Challengers Bangalore"/>
    <x v="13"/>
  </r>
  <r>
    <x v="596"/>
    <x v="0"/>
    <n v="15"/>
    <n v="3"/>
    <x v="7"/>
    <s v="TM Head"/>
    <s v="DS Kulkarni"/>
    <n v="2"/>
    <n v="0"/>
    <n v="2"/>
    <n v="0"/>
    <n v="0"/>
    <s v="NA"/>
    <s v="NA"/>
    <s v="NA"/>
    <x v="1"/>
    <s v="Royal Challengers Bangalore"/>
    <x v="13"/>
  </r>
  <r>
    <x v="596"/>
    <x v="0"/>
    <n v="15"/>
    <n v="4"/>
    <x v="7"/>
    <s v="TM Head"/>
    <s v="DS Kulkarni"/>
    <n v="2"/>
    <n v="0"/>
    <n v="2"/>
    <n v="0"/>
    <n v="0"/>
    <s v="NA"/>
    <s v="NA"/>
    <s v="NA"/>
    <x v="1"/>
    <s v="Royal Challengers Bangalore"/>
    <x v="13"/>
  </r>
  <r>
    <x v="596"/>
    <x v="0"/>
    <n v="15"/>
    <n v="5"/>
    <x v="7"/>
    <s v="TM Head"/>
    <s v="DS Kulkarni"/>
    <n v="0"/>
    <n v="0"/>
    <n v="0"/>
    <n v="0"/>
    <n v="1"/>
    <s v="caught"/>
    <s v="V Kohli"/>
    <s v="DR Smith"/>
    <x v="1"/>
    <s v="Royal Challengers Bangalore"/>
    <x v="13"/>
  </r>
  <r>
    <x v="596"/>
    <x v="0"/>
    <n v="15"/>
    <n v="6"/>
    <x v="237"/>
    <s v="TM Head"/>
    <s v="DS Kulkarni"/>
    <n v="1"/>
    <n v="0"/>
    <n v="1"/>
    <n v="0"/>
    <n v="0"/>
    <s v="NA"/>
    <s v="NA"/>
    <s v="NA"/>
    <x v="1"/>
    <s v="Royal Challengers Bangalore"/>
    <x v="13"/>
  </r>
  <r>
    <x v="596"/>
    <x v="0"/>
    <n v="16"/>
    <n v="1"/>
    <x v="237"/>
    <s v="TM Head"/>
    <s v="AJ Tye"/>
    <n v="4"/>
    <n v="0"/>
    <n v="4"/>
    <n v="0"/>
    <n v="0"/>
    <s v="NA"/>
    <s v="NA"/>
    <s v="NA"/>
    <x v="1"/>
    <s v="Royal Challengers Bangalore"/>
    <x v="13"/>
  </r>
  <r>
    <x v="596"/>
    <x v="0"/>
    <n v="16"/>
    <n v="2"/>
    <x v="237"/>
    <s v="TM Head"/>
    <s v="AJ Tye"/>
    <n v="1"/>
    <n v="0"/>
    <n v="1"/>
    <n v="0"/>
    <n v="0"/>
    <s v="NA"/>
    <s v="NA"/>
    <s v="NA"/>
    <x v="1"/>
    <s v="Royal Challengers Bangalore"/>
    <x v="13"/>
  </r>
  <r>
    <x v="596"/>
    <x v="0"/>
    <n v="16"/>
    <n v="3"/>
    <x v="417"/>
    <s v="KM Jadhav"/>
    <s v="AJ Tye"/>
    <n v="1"/>
    <n v="0"/>
    <n v="1"/>
    <n v="0"/>
    <n v="0"/>
    <s v="NA"/>
    <s v="NA"/>
    <s v="NA"/>
    <x v="1"/>
    <s v="Royal Challengers Bangalore"/>
    <x v="13"/>
  </r>
  <r>
    <x v="596"/>
    <x v="0"/>
    <n v="16"/>
    <n v="4"/>
    <x v="237"/>
    <s v="TM Head"/>
    <s v="AJ Tye"/>
    <n v="0"/>
    <n v="0"/>
    <n v="0"/>
    <n v="0"/>
    <n v="0"/>
    <s v="NA"/>
    <s v="NA"/>
    <s v="NA"/>
    <x v="1"/>
    <s v="Royal Challengers Bangalore"/>
    <x v="13"/>
  </r>
  <r>
    <x v="596"/>
    <x v="0"/>
    <n v="16"/>
    <n v="5"/>
    <x v="237"/>
    <s v="TM Head"/>
    <s v="AJ Tye"/>
    <n v="0"/>
    <n v="0"/>
    <n v="0"/>
    <n v="0"/>
    <n v="0"/>
    <s v="NA"/>
    <s v="NA"/>
    <s v="NA"/>
    <x v="1"/>
    <s v="Royal Challengers Bangalore"/>
    <x v="13"/>
  </r>
  <r>
    <x v="596"/>
    <x v="0"/>
    <n v="16"/>
    <n v="6"/>
    <x v="237"/>
    <s v="TM Head"/>
    <s v="AJ Tye"/>
    <n v="0"/>
    <n v="0"/>
    <n v="0"/>
    <n v="0"/>
    <n v="0"/>
    <s v="NA"/>
    <s v="NA"/>
    <s v="NA"/>
    <x v="1"/>
    <s v="Royal Challengers Bangalore"/>
    <x v="13"/>
  </r>
  <r>
    <x v="596"/>
    <x v="0"/>
    <n v="17"/>
    <n v="1"/>
    <x v="417"/>
    <s v="KM Jadhav"/>
    <s v="Basil Thampi"/>
    <n v="4"/>
    <n v="0"/>
    <n v="4"/>
    <n v="0"/>
    <n v="0"/>
    <s v="NA"/>
    <s v="NA"/>
    <s v="NA"/>
    <x v="1"/>
    <s v="Royal Challengers Bangalore"/>
    <x v="13"/>
  </r>
  <r>
    <x v="596"/>
    <x v="0"/>
    <n v="17"/>
    <n v="2"/>
    <x v="417"/>
    <s v="KM Jadhav"/>
    <s v="Basil Thampi"/>
    <n v="4"/>
    <n v="0"/>
    <n v="4"/>
    <n v="0"/>
    <n v="0"/>
    <s v="NA"/>
    <s v="NA"/>
    <s v="NA"/>
    <x v="1"/>
    <s v="Royal Challengers Bangalore"/>
    <x v="13"/>
  </r>
  <r>
    <x v="596"/>
    <x v="0"/>
    <n v="17"/>
    <n v="3"/>
    <x v="417"/>
    <s v="KM Jadhav"/>
    <s v="Basil Thampi"/>
    <n v="0"/>
    <n v="0"/>
    <n v="0"/>
    <n v="0"/>
    <n v="0"/>
    <s v="NA"/>
    <s v="NA"/>
    <s v="NA"/>
    <x v="1"/>
    <s v="Royal Challengers Bangalore"/>
    <x v="13"/>
  </r>
  <r>
    <x v="596"/>
    <x v="0"/>
    <n v="17"/>
    <n v="4"/>
    <x v="417"/>
    <s v="KM Jadhav"/>
    <s v="Basil Thampi"/>
    <n v="0"/>
    <n v="0"/>
    <n v="0"/>
    <n v="0"/>
    <n v="0"/>
    <s v="NA"/>
    <s v="NA"/>
    <s v="NA"/>
    <x v="1"/>
    <s v="Royal Challengers Bangalore"/>
    <x v="13"/>
  </r>
  <r>
    <x v="596"/>
    <x v="0"/>
    <n v="17"/>
    <n v="5"/>
    <x v="417"/>
    <s v="KM Jadhav"/>
    <s v="Basil Thampi"/>
    <n v="2"/>
    <n v="0"/>
    <n v="2"/>
    <n v="0"/>
    <n v="0"/>
    <s v="NA"/>
    <s v="NA"/>
    <s v="NA"/>
    <x v="1"/>
    <s v="Royal Challengers Bangalore"/>
    <x v="13"/>
  </r>
  <r>
    <x v="596"/>
    <x v="0"/>
    <n v="17"/>
    <n v="6"/>
    <x v="417"/>
    <s v="KM Jadhav"/>
    <s v="Basil Thampi"/>
    <n v="2"/>
    <n v="0"/>
    <n v="2"/>
    <n v="0"/>
    <n v="0"/>
    <s v="NA"/>
    <s v="NA"/>
    <s v="NA"/>
    <x v="1"/>
    <s v="Royal Challengers Bangalore"/>
    <x v="13"/>
  </r>
  <r>
    <x v="596"/>
    <x v="0"/>
    <n v="18"/>
    <n v="1"/>
    <x v="237"/>
    <s v="TM Head"/>
    <s v="AJ Tye"/>
    <n v="6"/>
    <n v="0"/>
    <n v="6"/>
    <n v="0"/>
    <n v="0"/>
    <s v="NA"/>
    <s v="NA"/>
    <s v="NA"/>
    <x v="1"/>
    <s v="Royal Challengers Bangalore"/>
    <x v="13"/>
  </r>
  <r>
    <x v="596"/>
    <x v="0"/>
    <n v="18"/>
    <n v="2"/>
    <x v="237"/>
    <s v="TM Head"/>
    <s v="AJ Tye"/>
    <n v="4"/>
    <n v="0"/>
    <n v="4"/>
    <n v="0"/>
    <n v="0"/>
    <s v="NA"/>
    <s v="NA"/>
    <s v="NA"/>
    <x v="1"/>
    <s v="Royal Challengers Bangalore"/>
    <x v="13"/>
  </r>
  <r>
    <x v="596"/>
    <x v="0"/>
    <n v="18"/>
    <n v="3"/>
    <x v="237"/>
    <s v="TM Head"/>
    <s v="AJ Tye"/>
    <n v="2"/>
    <n v="0"/>
    <n v="2"/>
    <n v="0"/>
    <n v="0"/>
    <s v="NA"/>
    <s v="NA"/>
    <s v="NA"/>
    <x v="1"/>
    <s v="Royal Challengers Bangalore"/>
    <x v="13"/>
  </r>
  <r>
    <x v="596"/>
    <x v="0"/>
    <n v="18"/>
    <n v="4"/>
    <x v="237"/>
    <s v="TM Head"/>
    <s v="AJ Tye"/>
    <n v="0"/>
    <n v="0"/>
    <n v="0"/>
    <n v="0"/>
    <n v="0"/>
    <s v="NA"/>
    <s v="NA"/>
    <s v="NA"/>
    <x v="1"/>
    <s v="Royal Challengers Bangalore"/>
    <x v="13"/>
  </r>
  <r>
    <x v="596"/>
    <x v="0"/>
    <n v="18"/>
    <n v="5"/>
    <x v="237"/>
    <s v="TM Head"/>
    <s v="AJ Tye"/>
    <n v="4"/>
    <n v="0"/>
    <n v="4"/>
    <n v="0"/>
    <n v="0"/>
    <s v="NA"/>
    <s v="NA"/>
    <s v="NA"/>
    <x v="1"/>
    <s v="Royal Challengers Bangalore"/>
    <x v="13"/>
  </r>
  <r>
    <x v="596"/>
    <x v="0"/>
    <n v="18"/>
    <n v="6"/>
    <x v="237"/>
    <s v="TM Head"/>
    <s v="AJ Tye"/>
    <n v="2"/>
    <n v="0"/>
    <n v="2"/>
    <n v="0"/>
    <n v="0"/>
    <s v="NA"/>
    <s v="NA"/>
    <s v="NA"/>
    <x v="1"/>
    <s v="Royal Challengers Bangalore"/>
    <x v="13"/>
  </r>
  <r>
    <x v="596"/>
    <x v="0"/>
    <n v="19"/>
    <n v="1"/>
    <x v="417"/>
    <s v="KM Jadhav"/>
    <s v="RA Jadeja"/>
    <n v="2"/>
    <n v="0"/>
    <n v="2"/>
    <n v="0"/>
    <n v="0"/>
    <s v="NA"/>
    <s v="NA"/>
    <s v="NA"/>
    <x v="1"/>
    <s v="Royal Challengers Bangalore"/>
    <x v="13"/>
  </r>
  <r>
    <x v="596"/>
    <x v="0"/>
    <n v="19"/>
    <n v="2"/>
    <x v="417"/>
    <s v="KM Jadhav"/>
    <s v="RA Jadeja"/>
    <n v="1"/>
    <n v="0"/>
    <n v="1"/>
    <n v="0"/>
    <n v="0"/>
    <s v="NA"/>
    <s v="NA"/>
    <s v="NA"/>
    <x v="1"/>
    <s v="Royal Challengers Bangalore"/>
    <x v="13"/>
  </r>
  <r>
    <x v="596"/>
    <x v="0"/>
    <n v="19"/>
    <n v="3"/>
    <x v="237"/>
    <s v="TM Head"/>
    <s v="RA Jadeja"/>
    <n v="4"/>
    <n v="0"/>
    <n v="4"/>
    <n v="0"/>
    <n v="0"/>
    <s v="NA"/>
    <s v="NA"/>
    <s v="NA"/>
    <x v="1"/>
    <s v="Royal Challengers Bangalore"/>
    <x v="13"/>
  </r>
  <r>
    <x v="596"/>
    <x v="0"/>
    <n v="19"/>
    <n v="4"/>
    <x v="237"/>
    <s v="TM Head"/>
    <s v="RA Jadeja"/>
    <n v="6"/>
    <n v="0"/>
    <n v="6"/>
    <n v="0"/>
    <n v="0"/>
    <s v="NA"/>
    <s v="NA"/>
    <s v="NA"/>
    <x v="1"/>
    <s v="Royal Challengers Bangalore"/>
    <x v="13"/>
  </r>
  <r>
    <x v="596"/>
    <x v="0"/>
    <n v="19"/>
    <n v="5"/>
    <x v="237"/>
    <s v="TM Head"/>
    <s v="RA Jadeja"/>
    <n v="4"/>
    <n v="0"/>
    <n v="4"/>
    <n v="0"/>
    <n v="0"/>
    <s v="NA"/>
    <s v="NA"/>
    <s v="NA"/>
    <x v="1"/>
    <s v="Royal Challengers Bangalore"/>
    <x v="13"/>
  </r>
  <r>
    <x v="596"/>
    <x v="0"/>
    <n v="19"/>
    <n v="6"/>
    <x v="237"/>
    <s v="TM Head"/>
    <s v="RA Jadeja"/>
    <n v="0"/>
    <n v="0"/>
    <n v="0"/>
    <n v="0"/>
    <n v="0"/>
    <s v="NA"/>
    <s v="NA"/>
    <s v="NA"/>
    <x v="1"/>
    <s v="Royal Challengers Bangalore"/>
    <x v="13"/>
  </r>
  <r>
    <x v="596"/>
    <x v="1"/>
    <n v="0"/>
    <n v="1"/>
    <x v="147"/>
    <s v="BB McCullum"/>
    <s v="P Negi"/>
    <n v="0"/>
    <n v="0"/>
    <n v="0"/>
    <n v="0"/>
    <n v="0"/>
    <s v="NA"/>
    <s v="NA"/>
    <s v="NA"/>
    <x v="1"/>
    <s v="Gujarat Lions"/>
    <x v="0"/>
  </r>
  <r>
    <x v="596"/>
    <x v="1"/>
    <n v="0"/>
    <n v="2"/>
    <x v="147"/>
    <s v="BB McCullum"/>
    <s v="P Negi"/>
    <n v="1"/>
    <n v="0"/>
    <n v="1"/>
    <n v="0"/>
    <n v="0"/>
    <s v="NA"/>
    <s v="NA"/>
    <s v="NA"/>
    <x v="1"/>
    <s v="Gujarat Lions"/>
    <x v="0"/>
  </r>
  <r>
    <x v="596"/>
    <x v="1"/>
    <n v="0"/>
    <n v="3"/>
    <x v="1"/>
    <s v="DR Smith"/>
    <s v="P Negi"/>
    <n v="0"/>
    <n v="0"/>
    <n v="0"/>
    <n v="0"/>
    <n v="0"/>
    <s v="NA"/>
    <s v="NA"/>
    <s v="NA"/>
    <x v="1"/>
    <s v="Gujarat Lions"/>
    <x v="0"/>
  </r>
  <r>
    <x v="596"/>
    <x v="1"/>
    <n v="0"/>
    <n v="4"/>
    <x v="1"/>
    <s v="DR Smith"/>
    <s v="P Negi"/>
    <n v="0"/>
    <n v="0"/>
    <n v="0"/>
    <n v="0"/>
    <n v="0"/>
    <s v="NA"/>
    <s v="NA"/>
    <s v="NA"/>
    <x v="1"/>
    <s v="Gujarat Lions"/>
    <x v="0"/>
  </r>
  <r>
    <x v="596"/>
    <x v="1"/>
    <n v="0"/>
    <n v="5"/>
    <x v="1"/>
    <s v="DR Smith"/>
    <s v="P Negi"/>
    <n v="0"/>
    <n v="0"/>
    <n v="0"/>
    <n v="0"/>
    <n v="0"/>
    <s v="NA"/>
    <s v="NA"/>
    <s v="NA"/>
    <x v="1"/>
    <s v="Gujarat Lions"/>
    <x v="0"/>
  </r>
  <r>
    <x v="596"/>
    <x v="1"/>
    <n v="0"/>
    <n v="6"/>
    <x v="1"/>
    <s v="DR Smith"/>
    <s v="P Negi"/>
    <n v="0"/>
    <n v="0"/>
    <n v="0"/>
    <n v="0"/>
    <n v="0"/>
    <s v="NA"/>
    <s v="NA"/>
    <s v="NA"/>
    <x v="1"/>
    <s v="Gujarat Lions"/>
    <x v="0"/>
  </r>
  <r>
    <x v="596"/>
    <x v="1"/>
    <n v="1"/>
    <n v="1"/>
    <x v="147"/>
    <s v="BB McCullum"/>
    <s v="YS Chahal"/>
    <n v="0"/>
    <n v="0"/>
    <n v="0"/>
    <n v="0"/>
    <n v="0"/>
    <s v="NA"/>
    <s v="NA"/>
    <s v="NA"/>
    <x v="1"/>
    <s v="Gujarat Lions"/>
    <x v="0"/>
  </r>
  <r>
    <x v="596"/>
    <x v="1"/>
    <n v="1"/>
    <n v="2"/>
    <x v="147"/>
    <s v="BB McCullum"/>
    <s v="YS Chahal"/>
    <n v="0"/>
    <n v="0"/>
    <n v="0"/>
    <n v="0"/>
    <n v="1"/>
    <s v="caught"/>
    <s v="DR Smith"/>
    <s v="Mandeep Singh"/>
    <x v="1"/>
    <s v="Gujarat Lions"/>
    <x v="0"/>
  </r>
  <r>
    <x v="596"/>
    <x v="1"/>
    <n v="1"/>
    <n v="3"/>
    <x v="1"/>
    <s v="SK Raina"/>
    <s v="YS Chahal"/>
    <n v="0"/>
    <n v="0"/>
    <n v="0"/>
    <n v="0"/>
    <n v="0"/>
    <s v="NA"/>
    <s v="NA"/>
    <s v="NA"/>
    <x v="1"/>
    <s v="Gujarat Lions"/>
    <x v="0"/>
  </r>
  <r>
    <x v="596"/>
    <x v="1"/>
    <n v="1"/>
    <n v="4"/>
    <x v="1"/>
    <s v="SK Raina"/>
    <s v="YS Chahal"/>
    <n v="1"/>
    <n v="0"/>
    <n v="1"/>
    <n v="0"/>
    <n v="0"/>
    <s v="NA"/>
    <s v="NA"/>
    <s v="NA"/>
    <x v="1"/>
    <s v="Gujarat Lions"/>
    <x v="0"/>
  </r>
  <r>
    <x v="596"/>
    <x v="1"/>
    <n v="1"/>
    <n v="5"/>
    <x v="20"/>
    <s v="BB McCullum"/>
    <s v="YS Chahal"/>
    <n v="1"/>
    <n v="0"/>
    <n v="1"/>
    <n v="0"/>
    <n v="0"/>
    <s v="NA"/>
    <s v="NA"/>
    <s v="NA"/>
    <x v="1"/>
    <s v="Gujarat Lions"/>
    <x v="0"/>
  </r>
  <r>
    <x v="596"/>
    <x v="1"/>
    <n v="1"/>
    <n v="6"/>
    <x v="1"/>
    <s v="SK Raina"/>
    <s v="YS Chahal"/>
    <n v="1"/>
    <n v="0"/>
    <n v="1"/>
    <n v="0"/>
    <n v="0"/>
    <s v="NA"/>
    <s v="NA"/>
    <s v="NA"/>
    <x v="1"/>
    <s v="Gujarat Lions"/>
    <x v="0"/>
  </r>
  <r>
    <x v="596"/>
    <x v="1"/>
    <n v="2"/>
    <n v="1"/>
    <x v="1"/>
    <s v="SK Raina"/>
    <s v="S Aravind"/>
    <n v="1"/>
    <n v="0"/>
    <n v="1"/>
    <n v="0"/>
    <n v="0"/>
    <s v="NA"/>
    <s v="NA"/>
    <s v="NA"/>
    <x v="1"/>
    <s v="Gujarat Lions"/>
    <x v="0"/>
  </r>
  <r>
    <x v="596"/>
    <x v="1"/>
    <n v="2"/>
    <n v="2"/>
    <x v="20"/>
    <s v="BB McCullum"/>
    <s v="S Aravind"/>
    <n v="6"/>
    <n v="0"/>
    <n v="6"/>
    <n v="0"/>
    <n v="0"/>
    <s v="NA"/>
    <s v="NA"/>
    <s v="NA"/>
    <x v="1"/>
    <s v="Gujarat Lions"/>
    <x v="0"/>
  </r>
  <r>
    <x v="596"/>
    <x v="1"/>
    <n v="2"/>
    <n v="3"/>
    <x v="20"/>
    <s v="BB McCullum"/>
    <s v="S Aravind"/>
    <n v="6"/>
    <n v="0"/>
    <n v="6"/>
    <n v="0"/>
    <n v="0"/>
    <s v="NA"/>
    <s v="NA"/>
    <s v="NA"/>
    <x v="1"/>
    <s v="Gujarat Lions"/>
    <x v="0"/>
  </r>
  <r>
    <x v="596"/>
    <x v="1"/>
    <n v="2"/>
    <n v="4"/>
    <x v="20"/>
    <s v="BB McCullum"/>
    <s v="S Aravind"/>
    <n v="1"/>
    <n v="0"/>
    <n v="1"/>
    <n v="0"/>
    <n v="0"/>
    <s v="NA"/>
    <s v="NA"/>
    <s v="NA"/>
    <x v="1"/>
    <s v="Gujarat Lions"/>
    <x v="0"/>
  </r>
  <r>
    <x v="596"/>
    <x v="1"/>
    <n v="2"/>
    <n v="5"/>
    <x v="1"/>
    <s v="SK Raina"/>
    <s v="S Aravind"/>
    <n v="1"/>
    <n v="0"/>
    <n v="1"/>
    <n v="0"/>
    <n v="0"/>
    <s v="NA"/>
    <s v="NA"/>
    <s v="NA"/>
    <x v="1"/>
    <s v="Gujarat Lions"/>
    <x v="0"/>
  </r>
  <r>
    <x v="596"/>
    <x v="1"/>
    <n v="2"/>
    <n v="6"/>
    <x v="20"/>
    <s v="BB McCullum"/>
    <s v="S Aravind"/>
    <n v="4"/>
    <n v="0"/>
    <n v="4"/>
    <n v="0"/>
    <n v="0"/>
    <s v="NA"/>
    <s v="NA"/>
    <s v="NA"/>
    <x v="1"/>
    <s v="Gujarat Lions"/>
    <x v="0"/>
  </r>
  <r>
    <x v="596"/>
    <x v="1"/>
    <n v="3"/>
    <n v="1"/>
    <x v="1"/>
    <s v="SK Raina"/>
    <s v="YS Chahal"/>
    <n v="0"/>
    <n v="1"/>
    <n v="1"/>
    <n v="0"/>
    <n v="0"/>
    <s v="NA"/>
    <s v="NA"/>
    <s v="NA"/>
    <x v="2"/>
    <s v="Gujarat Lions"/>
    <x v="0"/>
  </r>
  <r>
    <x v="596"/>
    <x v="1"/>
    <n v="3"/>
    <n v="2"/>
    <x v="1"/>
    <s v="SK Raina"/>
    <s v="YS Chahal"/>
    <n v="6"/>
    <n v="0"/>
    <n v="6"/>
    <n v="0"/>
    <n v="0"/>
    <s v="NA"/>
    <s v="NA"/>
    <s v="NA"/>
    <x v="1"/>
    <s v="Gujarat Lions"/>
    <x v="0"/>
  </r>
  <r>
    <x v="596"/>
    <x v="1"/>
    <n v="3"/>
    <n v="3"/>
    <x v="1"/>
    <s v="SK Raina"/>
    <s v="YS Chahal"/>
    <n v="1"/>
    <n v="0"/>
    <n v="1"/>
    <n v="0"/>
    <n v="0"/>
    <s v="NA"/>
    <s v="NA"/>
    <s v="NA"/>
    <x v="1"/>
    <s v="Gujarat Lions"/>
    <x v="0"/>
  </r>
  <r>
    <x v="596"/>
    <x v="1"/>
    <n v="3"/>
    <n v="4"/>
    <x v="20"/>
    <s v="BB McCullum"/>
    <s v="YS Chahal"/>
    <n v="4"/>
    <n v="0"/>
    <n v="4"/>
    <n v="0"/>
    <n v="0"/>
    <s v="NA"/>
    <s v="NA"/>
    <s v="NA"/>
    <x v="1"/>
    <s v="Gujarat Lions"/>
    <x v="0"/>
  </r>
  <r>
    <x v="596"/>
    <x v="1"/>
    <n v="3"/>
    <n v="5"/>
    <x v="20"/>
    <s v="BB McCullum"/>
    <s v="YS Chahal"/>
    <n v="1"/>
    <n v="0"/>
    <n v="1"/>
    <n v="0"/>
    <n v="0"/>
    <s v="NA"/>
    <s v="NA"/>
    <s v="NA"/>
    <x v="1"/>
    <s v="Gujarat Lions"/>
    <x v="0"/>
  </r>
  <r>
    <x v="596"/>
    <x v="1"/>
    <n v="3"/>
    <n v="6"/>
    <x v="1"/>
    <s v="SK Raina"/>
    <s v="YS Chahal"/>
    <n v="1"/>
    <n v="0"/>
    <n v="1"/>
    <n v="0"/>
    <n v="0"/>
    <s v="NA"/>
    <s v="NA"/>
    <s v="NA"/>
    <x v="1"/>
    <s v="Gujarat Lions"/>
    <x v="0"/>
  </r>
  <r>
    <x v="596"/>
    <x v="1"/>
    <n v="3"/>
    <n v="7"/>
    <x v="20"/>
    <s v="BB McCullum"/>
    <s v="YS Chahal"/>
    <n v="0"/>
    <n v="0"/>
    <n v="0"/>
    <n v="0"/>
    <n v="1"/>
    <s v="caught"/>
    <s v="SK Raina"/>
    <s v="SR Watson"/>
    <x v="1"/>
    <s v="Gujarat Lions"/>
    <x v="0"/>
  </r>
  <r>
    <x v="596"/>
    <x v="1"/>
    <n v="4"/>
    <n v="1"/>
    <x v="1"/>
    <s v="AJ Finch"/>
    <s v="P Negi"/>
    <n v="6"/>
    <n v="0"/>
    <n v="6"/>
    <n v="0"/>
    <n v="0"/>
    <s v="NA"/>
    <s v="NA"/>
    <s v="NA"/>
    <x v="1"/>
    <s v="Gujarat Lions"/>
    <x v="0"/>
  </r>
  <r>
    <x v="596"/>
    <x v="1"/>
    <n v="4"/>
    <n v="2"/>
    <x v="1"/>
    <s v="AJ Finch"/>
    <s v="P Negi"/>
    <n v="4"/>
    <n v="0"/>
    <n v="4"/>
    <n v="0"/>
    <n v="0"/>
    <s v="NA"/>
    <s v="NA"/>
    <s v="NA"/>
    <x v="1"/>
    <s v="Gujarat Lions"/>
    <x v="0"/>
  </r>
  <r>
    <x v="596"/>
    <x v="1"/>
    <n v="4"/>
    <n v="3"/>
    <x v="1"/>
    <s v="AJ Finch"/>
    <s v="P Negi"/>
    <n v="0"/>
    <n v="0"/>
    <n v="0"/>
    <n v="0"/>
    <n v="0"/>
    <s v="NA"/>
    <s v="NA"/>
    <s v="NA"/>
    <x v="1"/>
    <s v="Gujarat Lions"/>
    <x v="0"/>
  </r>
  <r>
    <x v="596"/>
    <x v="1"/>
    <n v="4"/>
    <n v="4"/>
    <x v="1"/>
    <s v="AJ Finch"/>
    <s v="P Negi"/>
    <n v="0"/>
    <n v="0"/>
    <n v="0"/>
    <n v="0"/>
    <n v="0"/>
    <s v="NA"/>
    <s v="NA"/>
    <s v="NA"/>
    <x v="1"/>
    <s v="Gujarat Lions"/>
    <x v="0"/>
  </r>
  <r>
    <x v="596"/>
    <x v="1"/>
    <n v="4"/>
    <n v="5"/>
    <x v="1"/>
    <s v="AJ Finch"/>
    <s v="P Negi"/>
    <n v="0"/>
    <n v="0"/>
    <n v="0"/>
    <n v="0"/>
    <n v="0"/>
    <s v="NA"/>
    <s v="NA"/>
    <s v="NA"/>
    <x v="1"/>
    <s v="Gujarat Lions"/>
    <x v="0"/>
  </r>
  <r>
    <x v="596"/>
    <x v="1"/>
    <n v="4"/>
    <n v="6"/>
    <x v="1"/>
    <s v="AJ Finch"/>
    <s v="P Negi"/>
    <n v="1"/>
    <n v="0"/>
    <n v="1"/>
    <n v="0"/>
    <n v="0"/>
    <s v="NA"/>
    <s v="NA"/>
    <s v="NA"/>
    <x v="1"/>
    <s v="Gujarat Lions"/>
    <x v="0"/>
  </r>
  <r>
    <x v="596"/>
    <x v="1"/>
    <n v="5"/>
    <n v="1"/>
    <x v="1"/>
    <s v="AJ Finch"/>
    <s v="YS Chahal"/>
    <n v="1"/>
    <n v="0"/>
    <n v="1"/>
    <n v="0"/>
    <n v="0"/>
    <s v="NA"/>
    <s v="NA"/>
    <s v="NA"/>
    <x v="1"/>
    <s v="Gujarat Lions"/>
    <x v="0"/>
  </r>
  <r>
    <x v="596"/>
    <x v="1"/>
    <n v="5"/>
    <n v="2"/>
    <x v="254"/>
    <s v="BB McCullum"/>
    <s v="YS Chahal"/>
    <n v="0"/>
    <n v="0"/>
    <n v="0"/>
    <n v="0"/>
    <n v="0"/>
    <s v="NA"/>
    <s v="NA"/>
    <s v="NA"/>
    <x v="1"/>
    <s v="Gujarat Lions"/>
    <x v="0"/>
  </r>
  <r>
    <x v="596"/>
    <x v="1"/>
    <n v="5"/>
    <n v="3"/>
    <x v="254"/>
    <s v="BB McCullum"/>
    <s v="YS Chahal"/>
    <n v="6"/>
    <n v="0"/>
    <n v="6"/>
    <n v="0"/>
    <n v="0"/>
    <s v="NA"/>
    <s v="NA"/>
    <s v="NA"/>
    <x v="1"/>
    <s v="Gujarat Lions"/>
    <x v="0"/>
  </r>
  <r>
    <x v="596"/>
    <x v="1"/>
    <n v="5"/>
    <n v="4"/>
    <x v="254"/>
    <s v="BB McCullum"/>
    <s v="YS Chahal"/>
    <n v="1"/>
    <n v="0"/>
    <n v="1"/>
    <n v="0"/>
    <n v="0"/>
    <s v="NA"/>
    <s v="NA"/>
    <s v="NA"/>
    <x v="1"/>
    <s v="Gujarat Lions"/>
    <x v="0"/>
  </r>
  <r>
    <x v="596"/>
    <x v="1"/>
    <n v="5"/>
    <n v="5"/>
    <x v="1"/>
    <s v="AJ Finch"/>
    <s v="YS Chahal"/>
    <n v="1"/>
    <n v="0"/>
    <n v="1"/>
    <n v="0"/>
    <n v="0"/>
    <s v="NA"/>
    <s v="NA"/>
    <s v="NA"/>
    <x v="1"/>
    <s v="Gujarat Lions"/>
    <x v="0"/>
  </r>
  <r>
    <x v="596"/>
    <x v="1"/>
    <n v="5"/>
    <n v="6"/>
    <x v="254"/>
    <s v="BB McCullum"/>
    <s v="YS Chahal"/>
    <n v="0"/>
    <n v="0"/>
    <n v="0"/>
    <n v="0"/>
    <n v="0"/>
    <s v="NA"/>
    <s v="NA"/>
    <s v="NA"/>
    <x v="1"/>
    <s v="Gujarat Lions"/>
    <x v="0"/>
  </r>
  <r>
    <x v="596"/>
    <x v="1"/>
    <n v="6"/>
    <n v="1"/>
    <x v="1"/>
    <s v="AJ Finch"/>
    <s v="AF Milne"/>
    <n v="0"/>
    <n v="1"/>
    <n v="1"/>
    <n v="0"/>
    <n v="0"/>
    <s v="NA"/>
    <s v="NA"/>
    <s v="NA"/>
    <x v="2"/>
    <s v="Gujarat Lions"/>
    <x v="0"/>
  </r>
  <r>
    <x v="596"/>
    <x v="1"/>
    <n v="6"/>
    <n v="2"/>
    <x v="1"/>
    <s v="AJ Finch"/>
    <s v="AF Milne"/>
    <n v="0"/>
    <n v="1"/>
    <n v="1"/>
    <n v="0"/>
    <n v="0"/>
    <s v="NA"/>
    <s v="NA"/>
    <s v="NA"/>
    <x v="2"/>
    <s v="Gujarat Lions"/>
    <x v="0"/>
  </r>
  <r>
    <x v="596"/>
    <x v="1"/>
    <n v="6"/>
    <n v="3"/>
    <x v="1"/>
    <s v="AJ Finch"/>
    <s v="AF Milne"/>
    <n v="1"/>
    <n v="0"/>
    <n v="1"/>
    <n v="0"/>
    <n v="0"/>
    <s v="NA"/>
    <s v="NA"/>
    <s v="NA"/>
    <x v="1"/>
    <s v="Gujarat Lions"/>
    <x v="0"/>
  </r>
  <r>
    <x v="596"/>
    <x v="1"/>
    <n v="6"/>
    <n v="4"/>
    <x v="254"/>
    <s v="BB McCullum"/>
    <s v="AF Milne"/>
    <n v="0"/>
    <n v="1"/>
    <n v="1"/>
    <n v="0"/>
    <n v="0"/>
    <s v="NA"/>
    <s v="NA"/>
    <s v="NA"/>
    <x v="0"/>
    <s v="Gujarat Lions"/>
    <x v="0"/>
  </r>
  <r>
    <x v="596"/>
    <x v="1"/>
    <n v="6"/>
    <n v="5"/>
    <x v="1"/>
    <s v="AJ Finch"/>
    <s v="AF Milne"/>
    <n v="1"/>
    <n v="0"/>
    <n v="1"/>
    <n v="0"/>
    <n v="0"/>
    <s v="NA"/>
    <s v="NA"/>
    <s v="NA"/>
    <x v="1"/>
    <s v="Gujarat Lions"/>
    <x v="0"/>
  </r>
  <r>
    <x v="596"/>
    <x v="1"/>
    <n v="6"/>
    <n v="6"/>
    <x v="254"/>
    <s v="BB McCullum"/>
    <s v="AF Milne"/>
    <n v="4"/>
    <n v="0"/>
    <n v="4"/>
    <n v="0"/>
    <n v="0"/>
    <s v="NA"/>
    <s v="NA"/>
    <s v="NA"/>
    <x v="1"/>
    <s v="Gujarat Lions"/>
    <x v="0"/>
  </r>
  <r>
    <x v="596"/>
    <x v="1"/>
    <n v="6"/>
    <n v="7"/>
    <x v="254"/>
    <s v="BB McCullum"/>
    <s v="AF Milne"/>
    <n v="0"/>
    <n v="0"/>
    <n v="0"/>
    <n v="0"/>
    <n v="0"/>
    <s v="NA"/>
    <s v="NA"/>
    <s v="NA"/>
    <x v="1"/>
    <s v="Gujarat Lions"/>
    <x v="0"/>
  </r>
  <r>
    <x v="596"/>
    <x v="1"/>
    <n v="6"/>
    <n v="8"/>
    <x v="254"/>
    <s v="BB McCullum"/>
    <s v="AF Milne"/>
    <n v="1"/>
    <n v="0"/>
    <n v="1"/>
    <n v="0"/>
    <n v="0"/>
    <s v="NA"/>
    <s v="NA"/>
    <s v="NA"/>
    <x v="1"/>
    <s v="Gujarat Lions"/>
    <x v="0"/>
  </r>
  <r>
    <x v="596"/>
    <x v="1"/>
    <n v="7"/>
    <n v="1"/>
    <x v="254"/>
    <s v="BB McCullum"/>
    <s v="SR Watson"/>
    <n v="1"/>
    <n v="0"/>
    <n v="1"/>
    <n v="0"/>
    <n v="0"/>
    <s v="NA"/>
    <s v="NA"/>
    <s v="NA"/>
    <x v="1"/>
    <s v="Gujarat Lions"/>
    <x v="0"/>
  </r>
  <r>
    <x v="596"/>
    <x v="1"/>
    <n v="7"/>
    <n v="2"/>
    <x v="1"/>
    <s v="AJ Finch"/>
    <s v="SR Watson"/>
    <n v="1"/>
    <n v="0"/>
    <n v="1"/>
    <n v="0"/>
    <n v="0"/>
    <s v="NA"/>
    <s v="NA"/>
    <s v="NA"/>
    <x v="1"/>
    <s v="Gujarat Lions"/>
    <x v="0"/>
  </r>
  <r>
    <x v="596"/>
    <x v="1"/>
    <n v="7"/>
    <n v="3"/>
    <x v="254"/>
    <s v="BB McCullum"/>
    <s v="SR Watson"/>
    <n v="1"/>
    <n v="0"/>
    <n v="1"/>
    <n v="0"/>
    <n v="0"/>
    <s v="NA"/>
    <s v="NA"/>
    <s v="NA"/>
    <x v="1"/>
    <s v="Gujarat Lions"/>
    <x v="0"/>
  </r>
  <r>
    <x v="596"/>
    <x v="1"/>
    <n v="7"/>
    <n v="4"/>
    <x v="1"/>
    <s v="AJ Finch"/>
    <s v="SR Watson"/>
    <n v="6"/>
    <n v="0"/>
    <n v="6"/>
    <n v="0"/>
    <n v="0"/>
    <s v="NA"/>
    <s v="NA"/>
    <s v="NA"/>
    <x v="1"/>
    <s v="Gujarat Lions"/>
    <x v="0"/>
  </r>
  <r>
    <x v="596"/>
    <x v="1"/>
    <n v="7"/>
    <n v="5"/>
    <x v="1"/>
    <s v="AJ Finch"/>
    <s v="SR Watson"/>
    <n v="1"/>
    <n v="0"/>
    <n v="1"/>
    <n v="0"/>
    <n v="0"/>
    <s v="NA"/>
    <s v="NA"/>
    <s v="NA"/>
    <x v="1"/>
    <s v="Gujarat Lions"/>
    <x v="0"/>
  </r>
  <r>
    <x v="596"/>
    <x v="1"/>
    <n v="7"/>
    <n v="6"/>
    <x v="254"/>
    <s v="BB McCullum"/>
    <s v="SR Watson"/>
    <n v="1"/>
    <n v="0"/>
    <n v="1"/>
    <n v="0"/>
    <n v="0"/>
    <s v="NA"/>
    <s v="NA"/>
    <s v="NA"/>
    <x v="1"/>
    <s v="Gujarat Lions"/>
    <x v="0"/>
  </r>
  <r>
    <x v="596"/>
    <x v="1"/>
    <n v="8"/>
    <n v="1"/>
    <x v="254"/>
    <s v="BB McCullum"/>
    <s v="AF Milne"/>
    <n v="0"/>
    <n v="1"/>
    <n v="1"/>
    <n v="0"/>
    <n v="0"/>
    <s v="NA"/>
    <s v="NA"/>
    <s v="NA"/>
    <x v="0"/>
    <s v="Gujarat Lions"/>
    <x v="0"/>
  </r>
  <r>
    <x v="596"/>
    <x v="1"/>
    <n v="8"/>
    <n v="2"/>
    <x v="1"/>
    <s v="AJ Finch"/>
    <s v="AF Milne"/>
    <n v="4"/>
    <n v="0"/>
    <n v="4"/>
    <n v="0"/>
    <n v="0"/>
    <s v="NA"/>
    <s v="NA"/>
    <s v="NA"/>
    <x v="1"/>
    <s v="Gujarat Lions"/>
    <x v="0"/>
  </r>
  <r>
    <x v="596"/>
    <x v="1"/>
    <n v="8"/>
    <n v="3"/>
    <x v="1"/>
    <s v="AJ Finch"/>
    <s v="AF Milne"/>
    <n v="6"/>
    <n v="0"/>
    <n v="6"/>
    <n v="0"/>
    <n v="0"/>
    <s v="NA"/>
    <s v="NA"/>
    <s v="NA"/>
    <x v="1"/>
    <s v="Gujarat Lions"/>
    <x v="0"/>
  </r>
  <r>
    <x v="596"/>
    <x v="1"/>
    <n v="8"/>
    <n v="4"/>
    <x v="1"/>
    <s v="AJ Finch"/>
    <s v="AF Milne"/>
    <n v="1"/>
    <n v="0"/>
    <n v="1"/>
    <n v="0"/>
    <n v="0"/>
    <s v="NA"/>
    <s v="NA"/>
    <s v="NA"/>
    <x v="1"/>
    <s v="Gujarat Lions"/>
    <x v="0"/>
  </r>
  <r>
    <x v="596"/>
    <x v="1"/>
    <n v="8"/>
    <n v="5"/>
    <x v="254"/>
    <s v="BB McCullum"/>
    <s v="AF Milne"/>
    <n v="0"/>
    <n v="0"/>
    <n v="0"/>
    <n v="0"/>
    <n v="0"/>
    <s v="NA"/>
    <s v="NA"/>
    <s v="NA"/>
    <x v="1"/>
    <s v="Gujarat Lions"/>
    <x v="0"/>
  </r>
  <r>
    <x v="596"/>
    <x v="1"/>
    <n v="8"/>
    <n v="6"/>
    <x v="254"/>
    <s v="BB McCullum"/>
    <s v="AF Milne"/>
    <n v="0"/>
    <n v="1"/>
    <n v="1"/>
    <n v="0"/>
    <n v="0"/>
    <s v="NA"/>
    <s v="NA"/>
    <s v="NA"/>
    <x v="2"/>
    <s v="Gujarat Lions"/>
    <x v="0"/>
  </r>
  <r>
    <x v="596"/>
    <x v="1"/>
    <n v="8"/>
    <n v="7"/>
    <x v="254"/>
    <s v="BB McCullum"/>
    <s v="AF Milne"/>
    <n v="4"/>
    <n v="0"/>
    <n v="4"/>
    <n v="0"/>
    <n v="0"/>
    <s v="NA"/>
    <s v="NA"/>
    <s v="NA"/>
    <x v="1"/>
    <s v="Gujarat Lions"/>
    <x v="0"/>
  </r>
  <r>
    <x v="596"/>
    <x v="1"/>
    <n v="9"/>
    <n v="1"/>
    <x v="1"/>
    <s v="AJ Finch"/>
    <s v="P Negi"/>
    <n v="0"/>
    <n v="0"/>
    <n v="0"/>
    <n v="0"/>
    <n v="0"/>
    <s v="NA"/>
    <s v="NA"/>
    <s v="NA"/>
    <x v="1"/>
    <s v="Gujarat Lions"/>
    <x v="0"/>
  </r>
  <r>
    <x v="596"/>
    <x v="1"/>
    <n v="9"/>
    <n v="2"/>
    <x v="1"/>
    <s v="AJ Finch"/>
    <s v="P Negi"/>
    <n v="0"/>
    <n v="1"/>
    <n v="1"/>
    <n v="0"/>
    <n v="0"/>
    <s v="NA"/>
    <s v="NA"/>
    <s v="NA"/>
    <x v="2"/>
    <s v="Gujarat Lions"/>
    <x v="0"/>
  </r>
  <r>
    <x v="596"/>
    <x v="1"/>
    <n v="9"/>
    <n v="3"/>
    <x v="1"/>
    <s v="AJ Finch"/>
    <s v="P Negi"/>
    <n v="6"/>
    <n v="0"/>
    <n v="6"/>
    <n v="0"/>
    <n v="0"/>
    <s v="NA"/>
    <s v="NA"/>
    <s v="NA"/>
    <x v="1"/>
    <s v="Gujarat Lions"/>
    <x v="0"/>
  </r>
  <r>
    <x v="596"/>
    <x v="1"/>
    <n v="9"/>
    <n v="4"/>
    <x v="1"/>
    <s v="AJ Finch"/>
    <s v="P Negi"/>
    <n v="1"/>
    <n v="0"/>
    <n v="1"/>
    <n v="0"/>
    <n v="0"/>
    <s v="NA"/>
    <s v="NA"/>
    <s v="NA"/>
    <x v="1"/>
    <s v="Gujarat Lions"/>
    <x v="0"/>
  </r>
  <r>
    <x v="596"/>
    <x v="1"/>
    <n v="9"/>
    <n v="5"/>
    <x v="254"/>
    <s v="BB McCullum"/>
    <s v="P Negi"/>
    <n v="0"/>
    <n v="0"/>
    <n v="0"/>
    <n v="0"/>
    <n v="1"/>
    <s v="stumped"/>
    <s v="AJ Finch"/>
    <s v="KM Jadhav"/>
    <x v="1"/>
    <s v="Gujarat Lions"/>
    <x v="0"/>
  </r>
  <r>
    <x v="596"/>
    <x v="1"/>
    <n v="9"/>
    <n v="6"/>
    <x v="88"/>
    <s v="BB McCullum"/>
    <s v="P Negi"/>
    <n v="0"/>
    <n v="0"/>
    <n v="0"/>
    <n v="0"/>
    <n v="0"/>
    <s v="NA"/>
    <s v="NA"/>
    <s v="NA"/>
    <x v="1"/>
    <s v="Gujarat Lions"/>
    <x v="0"/>
  </r>
  <r>
    <x v="596"/>
    <x v="1"/>
    <n v="9"/>
    <n v="7"/>
    <x v="88"/>
    <s v="BB McCullum"/>
    <s v="P Negi"/>
    <n v="0"/>
    <n v="0"/>
    <n v="0"/>
    <n v="0"/>
    <n v="0"/>
    <s v="NA"/>
    <s v="NA"/>
    <s v="NA"/>
    <x v="1"/>
    <s v="Gujarat Lions"/>
    <x v="0"/>
  </r>
  <r>
    <x v="596"/>
    <x v="1"/>
    <n v="10"/>
    <n v="1"/>
    <x v="1"/>
    <s v="KD Karthik"/>
    <s v="S Aravind"/>
    <n v="0"/>
    <n v="0"/>
    <n v="0"/>
    <n v="0"/>
    <n v="0"/>
    <s v="NA"/>
    <s v="NA"/>
    <s v="NA"/>
    <x v="1"/>
    <s v="Gujarat Lions"/>
    <x v="0"/>
  </r>
  <r>
    <x v="596"/>
    <x v="1"/>
    <n v="10"/>
    <n v="2"/>
    <x v="1"/>
    <s v="KD Karthik"/>
    <s v="S Aravind"/>
    <n v="1"/>
    <n v="0"/>
    <n v="1"/>
    <n v="0"/>
    <n v="0"/>
    <s v="NA"/>
    <s v="NA"/>
    <s v="NA"/>
    <x v="1"/>
    <s v="Gujarat Lions"/>
    <x v="0"/>
  </r>
  <r>
    <x v="596"/>
    <x v="1"/>
    <n v="10"/>
    <n v="3"/>
    <x v="88"/>
    <s v="BB McCullum"/>
    <s v="S Aravind"/>
    <n v="1"/>
    <n v="0"/>
    <n v="1"/>
    <n v="0"/>
    <n v="0"/>
    <s v="NA"/>
    <s v="NA"/>
    <s v="NA"/>
    <x v="1"/>
    <s v="Gujarat Lions"/>
    <x v="0"/>
  </r>
  <r>
    <x v="596"/>
    <x v="1"/>
    <n v="10"/>
    <n v="4"/>
    <x v="1"/>
    <s v="KD Karthik"/>
    <s v="S Aravind"/>
    <n v="0"/>
    <n v="0"/>
    <n v="0"/>
    <n v="0"/>
    <n v="0"/>
    <s v="NA"/>
    <s v="NA"/>
    <s v="NA"/>
    <x v="1"/>
    <s v="Gujarat Lions"/>
    <x v="0"/>
  </r>
  <r>
    <x v="596"/>
    <x v="1"/>
    <n v="10"/>
    <n v="5"/>
    <x v="1"/>
    <s v="KD Karthik"/>
    <s v="S Aravind"/>
    <n v="1"/>
    <n v="0"/>
    <n v="1"/>
    <n v="0"/>
    <n v="0"/>
    <s v="NA"/>
    <s v="NA"/>
    <s v="NA"/>
    <x v="1"/>
    <s v="Gujarat Lions"/>
    <x v="0"/>
  </r>
  <r>
    <x v="596"/>
    <x v="1"/>
    <n v="10"/>
    <n v="6"/>
    <x v="88"/>
    <s v="BB McCullum"/>
    <s v="S Aravind"/>
    <n v="0"/>
    <n v="0"/>
    <n v="0"/>
    <n v="0"/>
    <n v="1"/>
    <s v="caught"/>
    <s v="KD Karthik"/>
    <s v="V Kohli"/>
    <x v="1"/>
    <s v="Gujarat Lions"/>
    <x v="0"/>
  </r>
  <r>
    <x v="596"/>
    <x v="1"/>
    <n v="11"/>
    <n v="1"/>
    <x v="1"/>
    <s v="RA Jadeja"/>
    <s v="P Negi"/>
    <n v="0"/>
    <n v="0"/>
    <n v="0"/>
    <n v="0"/>
    <n v="0"/>
    <s v="NA"/>
    <s v="NA"/>
    <s v="NA"/>
    <x v="1"/>
    <s v="Gujarat Lions"/>
    <x v="0"/>
  </r>
  <r>
    <x v="596"/>
    <x v="1"/>
    <n v="11"/>
    <n v="2"/>
    <x v="1"/>
    <s v="RA Jadeja"/>
    <s v="P Negi"/>
    <n v="1"/>
    <n v="0"/>
    <n v="1"/>
    <n v="0"/>
    <n v="0"/>
    <s v="NA"/>
    <s v="NA"/>
    <s v="NA"/>
    <x v="1"/>
    <s v="Gujarat Lions"/>
    <x v="0"/>
  </r>
  <r>
    <x v="596"/>
    <x v="1"/>
    <n v="11"/>
    <n v="3"/>
    <x v="34"/>
    <s v="BB McCullum"/>
    <s v="P Negi"/>
    <n v="0"/>
    <n v="0"/>
    <n v="0"/>
    <n v="0"/>
    <n v="0"/>
    <s v="NA"/>
    <s v="NA"/>
    <s v="NA"/>
    <x v="1"/>
    <s v="Gujarat Lions"/>
    <x v="0"/>
  </r>
  <r>
    <x v="596"/>
    <x v="1"/>
    <n v="11"/>
    <n v="4"/>
    <x v="34"/>
    <s v="BB McCullum"/>
    <s v="P Negi"/>
    <n v="0"/>
    <n v="0"/>
    <n v="0"/>
    <n v="0"/>
    <n v="0"/>
    <s v="NA"/>
    <s v="NA"/>
    <s v="NA"/>
    <x v="1"/>
    <s v="Gujarat Lions"/>
    <x v="0"/>
  </r>
  <r>
    <x v="596"/>
    <x v="1"/>
    <n v="11"/>
    <n v="5"/>
    <x v="34"/>
    <s v="BB McCullum"/>
    <s v="P Negi"/>
    <n v="0"/>
    <n v="0"/>
    <n v="0"/>
    <n v="0"/>
    <n v="0"/>
    <s v="NA"/>
    <s v="NA"/>
    <s v="NA"/>
    <x v="1"/>
    <s v="Gujarat Lions"/>
    <x v="0"/>
  </r>
  <r>
    <x v="596"/>
    <x v="1"/>
    <n v="11"/>
    <n v="6"/>
    <x v="34"/>
    <s v="BB McCullum"/>
    <s v="P Negi"/>
    <n v="0"/>
    <n v="0"/>
    <n v="0"/>
    <n v="0"/>
    <n v="0"/>
    <s v="NA"/>
    <s v="NA"/>
    <s v="NA"/>
    <x v="1"/>
    <s v="Gujarat Lions"/>
    <x v="0"/>
  </r>
  <r>
    <x v="596"/>
    <x v="1"/>
    <n v="12"/>
    <n v="1"/>
    <x v="1"/>
    <s v="RA Jadeja"/>
    <s v="AF Milne"/>
    <n v="1"/>
    <n v="0"/>
    <n v="1"/>
    <n v="0"/>
    <n v="0"/>
    <s v="NA"/>
    <s v="NA"/>
    <s v="NA"/>
    <x v="1"/>
    <s v="Gujarat Lions"/>
    <x v="0"/>
  </r>
  <r>
    <x v="596"/>
    <x v="1"/>
    <n v="12"/>
    <n v="2"/>
    <x v="34"/>
    <s v="BB McCullum"/>
    <s v="AF Milne"/>
    <n v="1"/>
    <n v="0"/>
    <n v="1"/>
    <n v="0"/>
    <n v="0"/>
    <s v="NA"/>
    <s v="NA"/>
    <s v="NA"/>
    <x v="1"/>
    <s v="Gujarat Lions"/>
    <x v="0"/>
  </r>
  <r>
    <x v="596"/>
    <x v="1"/>
    <n v="12"/>
    <n v="3"/>
    <x v="1"/>
    <s v="RA Jadeja"/>
    <s v="AF Milne"/>
    <n v="1"/>
    <n v="0"/>
    <n v="1"/>
    <n v="0"/>
    <n v="0"/>
    <s v="NA"/>
    <s v="NA"/>
    <s v="NA"/>
    <x v="1"/>
    <s v="Gujarat Lions"/>
    <x v="0"/>
  </r>
  <r>
    <x v="596"/>
    <x v="1"/>
    <n v="12"/>
    <n v="4"/>
    <x v="34"/>
    <s v="BB McCullum"/>
    <s v="AF Milne"/>
    <n v="4"/>
    <n v="0"/>
    <n v="4"/>
    <n v="0"/>
    <n v="0"/>
    <s v="NA"/>
    <s v="NA"/>
    <s v="NA"/>
    <x v="1"/>
    <s v="Gujarat Lions"/>
    <x v="0"/>
  </r>
  <r>
    <x v="596"/>
    <x v="1"/>
    <n v="12"/>
    <n v="5"/>
    <x v="34"/>
    <s v="BB McCullum"/>
    <s v="AF Milne"/>
    <n v="1"/>
    <n v="0"/>
    <n v="1"/>
    <n v="0"/>
    <n v="0"/>
    <s v="NA"/>
    <s v="NA"/>
    <s v="NA"/>
    <x v="1"/>
    <s v="Gujarat Lions"/>
    <x v="0"/>
  </r>
  <r>
    <x v="596"/>
    <x v="1"/>
    <n v="12"/>
    <n v="6"/>
    <x v="1"/>
    <s v="RA Jadeja"/>
    <s v="AF Milne"/>
    <n v="6"/>
    <n v="0"/>
    <n v="6"/>
    <n v="0"/>
    <n v="0"/>
    <s v="NA"/>
    <s v="NA"/>
    <s v="NA"/>
    <x v="1"/>
    <s v="Gujarat Lions"/>
    <x v="0"/>
  </r>
  <r>
    <x v="596"/>
    <x v="1"/>
    <n v="13"/>
    <n v="1"/>
    <x v="34"/>
    <s v="BB McCullum"/>
    <s v="SR Watson"/>
    <n v="0"/>
    <n v="0"/>
    <n v="0"/>
    <n v="0"/>
    <n v="0"/>
    <s v="NA"/>
    <s v="NA"/>
    <s v="NA"/>
    <x v="1"/>
    <s v="Gujarat Lions"/>
    <x v="0"/>
  </r>
  <r>
    <x v="596"/>
    <x v="1"/>
    <n v="13"/>
    <n v="2"/>
    <x v="34"/>
    <s v="BB McCullum"/>
    <s v="SR Watson"/>
    <n v="4"/>
    <n v="0"/>
    <n v="4"/>
    <n v="0"/>
    <n v="0"/>
    <s v="NA"/>
    <s v="NA"/>
    <s v="NA"/>
    <x v="1"/>
    <s v="Gujarat Lions"/>
    <x v="0"/>
  </r>
  <r>
    <x v="596"/>
    <x v="1"/>
    <n v="13"/>
    <n v="3"/>
    <x v="34"/>
    <s v="BB McCullum"/>
    <s v="SR Watson"/>
    <n v="1"/>
    <n v="0"/>
    <n v="1"/>
    <n v="0"/>
    <n v="0"/>
    <s v="NA"/>
    <s v="NA"/>
    <s v="NA"/>
    <x v="1"/>
    <s v="Gujarat Lions"/>
    <x v="0"/>
  </r>
  <r>
    <x v="596"/>
    <x v="1"/>
    <n v="13"/>
    <n v="4"/>
    <x v="1"/>
    <s v="RA Jadeja"/>
    <s v="SR Watson"/>
    <n v="6"/>
    <n v="0"/>
    <n v="6"/>
    <n v="0"/>
    <n v="0"/>
    <s v="NA"/>
    <s v="NA"/>
    <s v="NA"/>
    <x v="1"/>
    <s v="Gujarat Lions"/>
    <x v="0"/>
  </r>
  <r>
    <x v="596"/>
    <x v="1"/>
    <n v="13"/>
    <n v="5"/>
    <x v="1"/>
    <s v="RA Jadeja"/>
    <s v="SR Watson"/>
    <n v="1"/>
    <n v="0"/>
    <n v="1"/>
    <n v="0"/>
    <n v="0"/>
    <s v="NA"/>
    <s v="NA"/>
    <s v="NA"/>
    <x v="1"/>
    <s v="Gujarat Lions"/>
    <x v="0"/>
  </r>
  <r>
    <x v="596"/>
    <x v="1"/>
    <n v="13"/>
    <n v="6"/>
    <x v="34"/>
    <s v="BB McCullum"/>
    <s v="SR Watson"/>
    <n v="1"/>
    <n v="0"/>
    <n v="1"/>
    <n v="0"/>
    <n v="0"/>
    <s v="NA"/>
    <s v="NA"/>
    <s v="NA"/>
    <x v="1"/>
    <s v="Gujarat Lions"/>
    <x v="0"/>
  </r>
  <r>
    <x v="596"/>
    <x v="1"/>
    <n v="14"/>
    <n v="1"/>
    <x v="34"/>
    <s v="BB McCullum"/>
    <s v="YS Chahal"/>
    <n v="1"/>
    <n v="0"/>
    <n v="1"/>
    <n v="0"/>
    <n v="0"/>
    <s v="NA"/>
    <s v="NA"/>
    <s v="NA"/>
    <x v="1"/>
    <s v="Gujarat Lions"/>
    <x v="0"/>
  </r>
  <r>
    <x v="596"/>
    <x v="1"/>
    <n v="14"/>
    <n v="2"/>
    <x v="1"/>
    <s v="RA Jadeja"/>
    <s v="YS Chahal"/>
    <n v="1"/>
    <n v="0"/>
    <n v="1"/>
    <n v="0"/>
    <n v="0"/>
    <s v="NA"/>
    <s v="NA"/>
    <s v="NA"/>
    <x v="1"/>
    <s v="Gujarat Lions"/>
    <x v="0"/>
  </r>
  <r>
    <x v="596"/>
    <x v="1"/>
    <n v="14"/>
    <n v="3"/>
    <x v="34"/>
    <s v="BB McCullum"/>
    <s v="YS Chahal"/>
    <n v="1"/>
    <n v="0"/>
    <n v="1"/>
    <n v="0"/>
    <n v="0"/>
    <s v="NA"/>
    <s v="NA"/>
    <s v="NA"/>
    <x v="1"/>
    <s v="Gujarat Lions"/>
    <x v="0"/>
  </r>
  <r>
    <x v="596"/>
    <x v="1"/>
    <n v="14"/>
    <n v="4"/>
    <x v="1"/>
    <s v="RA Jadeja"/>
    <s v="YS Chahal"/>
    <n v="0"/>
    <n v="0"/>
    <n v="0"/>
    <n v="0"/>
    <n v="1"/>
    <s v="caught"/>
    <s v="BB McCullum"/>
    <s v="AF Milne"/>
    <x v="1"/>
    <s v="Gujarat Lions"/>
    <x v="0"/>
  </r>
  <r>
    <x v="596"/>
    <x v="1"/>
    <n v="14"/>
    <n v="5"/>
    <x v="34"/>
    <s v="Ishan Kishan"/>
    <s v="YS Chahal"/>
    <n v="0"/>
    <n v="0"/>
    <n v="0"/>
    <n v="0"/>
    <n v="0"/>
    <s v="NA"/>
    <s v="NA"/>
    <s v="NA"/>
    <x v="1"/>
    <s v="Gujarat Lions"/>
    <x v="0"/>
  </r>
  <r>
    <x v="596"/>
    <x v="1"/>
    <n v="14"/>
    <n v="6"/>
    <x v="34"/>
    <s v="Ishan Kishan"/>
    <s v="YS Chahal"/>
    <n v="2"/>
    <n v="0"/>
    <n v="2"/>
    <n v="0"/>
    <n v="0"/>
    <s v="NA"/>
    <s v="NA"/>
    <s v="NA"/>
    <x v="1"/>
    <s v="Gujarat Lions"/>
    <x v="0"/>
  </r>
  <r>
    <x v="596"/>
    <x v="1"/>
    <n v="15"/>
    <n v="1"/>
    <x v="410"/>
    <s v="RA Jadeja"/>
    <s v="TM Head"/>
    <n v="1"/>
    <n v="0"/>
    <n v="1"/>
    <n v="0"/>
    <n v="0"/>
    <s v="NA"/>
    <s v="NA"/>
    <s v="NA"/>
    <x v="1"/>
    <s v="Gujarat Lions"/>
    <x v="0"/>
  </r>
  <r>
    <x v="596"/>
    <x v="1"/>
    <n v="15"/>
    <n v="2"/>
    <x v="34"/>
    <s v="Ishan Kishan"/>
    <s v="TM Head"/>
    <n v="1"/>
    <n v="0"/>
    <n v="1"/>
    <n v="0"/>
    <n v="0"/>
    <s v="NA"/>
    <s v="NA"/>
    <s v="NA"/>
    <x v="1"/>
    <s v="Gujarat Lions"/>
    <x v="0"/>
  </r>
  <r>
    <x v="596"/>
    <x v="1"/>
    <n v="15"/>
    <n v="3"/>
    <x v="410"/>
    <s v="RA Jadeja"/>
    <s v="TM Head"/>
    <n v="1"/>
    <n v="0"/>
    <n v="1"/>
    <n v="0"/>
    <n v="0"/>
    <s v="NA"/>
    <s v="NA"/>
    <s v="NA"/>
    <x v="1"/>
    <s v="Gujarat Lions"/>
    <x v="0"/>
  </r>
  <r>
    <x v="596"/>
    <x v="1"/>
    <n v="15"/>
    <n v="4"/>
    <x v="34"/>
    <s v="Ishan Kishan"/>
    <s v="TM Head"/>
    <n v="2"/>
    <n v="0"/>
    <n v="2"/>
    <n v="0"/>
    <n v="0"/>
    <s v="NA"/>
    <s v="NA"/>
    <s v="NA"/>
    <x v="1"/>
    <s v="Gujarat Lions"/>
    <x v="0"/>
  </r>
  <r>
    <x v="596"/>
    <x v="1"/>
    <n v="15"/>
    <n v="5"/>
    <x v="34"/>
    <s v="Ishan Kishan"/>
    <s v="TM Head"/>
    <n v="1"/>
    <n v="0"/>
    <n v="1"/>
    <n v="0"/>
    <n v="0"/>
    <s v="NA"/>
    <s v="NA"/>
    <s v="NA"/>
    <x v="1"/>
    <s v="Gujarat Lions"/>
    <x v="0"/>
  </r>
  <r>
    <x v="596"/>
    <x v="1"/>
    <n v="15"/>
    <n v="6"/>
    <x v="410"/>
    <s v="RA Jadeja"/>
    <s v="TM Head"/>
    <n v="1"/>
    <n v="0"/>
    <n v="1"/>
    <n v="0"/>
    <n v="0"/>
    <s v="NA"/>
    <s v="NA"/>
    <s v="NA"/>
    <x v="1"/>
    <s v="Gujarat Lions"/>
    <x v="0"/>
  </r>
  <r>
    <x v="596"/>
    <x v="1"/>
    <n v="16"/>
    <n v="1"/>
    <x v="410"/>
    <s v="RA Jadeja"/>
    <s v="S Aravind"/>
    <n v="0"/>
    <n v="0"/>
    <n v="0"/>
    <n v="0"/>
    <n v="0"/>
    <s v="NA"/>
    <s v="NA"/>
    <s v="NA"/>
    <x v="1"/>
    <s v="Gujarat Lions"/>
    <x v="0"/>
  </r>
  <r>
    <x v="596"/>
    <x v="1"/>
    <n v="16"/>
    <n v="2"/>
    <x v="410"/>
    <s v="RA Jadeja"/>
    <s v="S Aravind"/>
    <n v="2"/>
    <n v="0"/>
    <n v="2"/>
    <n v="0"/>
    <n v="0"/>
    <s v="NA"/>
    <s v="NA"/>
    <s v="NA"/>
    <x v="1"/>
    <s v="Gujarat Lions"/>
    <x v="0"/>
  </r>
  <r>
    <x v="596"/>
    <x v="1"/>
    <n v="16"/>
    <n v="3"/>
    <x v="410"/>
    <s v="RA Jadeja"/>
    <s v="S Aravind"/>
    <n v="1"/>
    <n v="0"/>
    <n v="1"/>
    <n v="0"/>
    <n v="0"/>
    <s v="NA"/>
    <s v="NA"/>
    <s v="NA"/>
    <x v="1"/>
    <s v="Gujarat Lions"/>
    <x v="0"/>
  </r>
  <r>
    <x v="596"/>
    <x v="1"/>
    <n v="16"/>
    <n v="4"/>
    <x v="34"/>
    <s v="Ishan Kishan"/>
    <s v="S Aravind"/>
    <n v="0"/>
    <n v="0"/>
    <n v="0"/>
    <n v="0"/>
    <n v="0"/>
    <s v="NA"/>
    <s v="NA"/>
    <s v="NA"/>
    <x v="1"/>
    <s v="Gujarat Lions"/>
    <x v="0"/>
  </r>
  <r>
    <x v="596"/>
    <x v="1"/>
    <n v="16"/>
    <n v="5"/>
    <x v="34"/>
    <s v="Ishan Kishan"/>
    <s v="S Aravind"/>
    <n v="1"/>
    <n v="0"/>
    <n v="1"/>
    <n v="0"/>
    <n v="0"/>
    <s v="NA"/>
    <s v="NA"/>
    <s v="NA"/>
    <x v="1"/>
    <s v="Gujarat Lions"/>
    <x v="0"/>
  </r>
  <r>
    <x v="596"/>
    <x v="1"/>
    <n v="16"/>
    <n v="6"/>
    <x v="410"/>
    <s v="RA Jadeja"/>
    <s v="S Aravind"/>
    <n v="6"/>
    <n v="0"/>
    <n v="6"/>
    <n v="0"/>
    <n v="0"/>
    <s v="NA"/>
    <s v="NA"/>
    <s v="NA"/>
    <x v="1"/>
    <s v="Gujarat Lions"/>
    <x v="0"/>
  </r>
  <r>
    <x v="596"/>
    <x v="1"/>
    <n v="17"/>
    <n v="1"/>
    <x v="34"/>
    <s v="Ishan Kishan"/>
    <s v="TM Head"/>
    <n v="1"/>
    <n v="0"/>
    <n v="1"/>
    <n v="0"/>
    <n v="0"/>
    <s v="NA"/>
    <s v="NA"/>
    <s v="NA"/>
    <x v="1"/>
    <s v="Gujarat Lions"/>
    <x v="0"/>
  </r>
  <r>
    <x v="596"/>
    <x v="1"/>
    <n v="17"/>
    <n v="2"/>
    <x v="410"/>
    <s v="RA Jadeja"/>
    <s v="TM Head"/>
    <n v="6"/>
    <n v="0"/>
    <n v="6"/>
    <n v="0"/>
    <n v="0"/>
    <s v="NA"/>
    <s v="NA"/>
    <s v="NA"/>
    <x v="1"/>
    <s v="Gujarat Lions"/>
    <x v="0"/>
  </r>
  <r>
    <x v="596"/>
    <x v="1"/>
    <n v="17"/>
    <n v="3"/>
    <x v="410"/>
    <s v="RA Jadeja"/>
    <s v="TM Head"/>
    <n v="1"/>
    <n v="0"/>
    <n v="1"/>
    <n v="0"/>
    <n v="0"/>
    <s v="NA"/>
    <s v="NA"/>
    <s v="NA"/>
    <x v="1"/>
    <s v="Gujarat Lions"/>
    <x v="0"/>
  </r>
  <r>
    <x v="596"/>
    <x v="1"/>
    <n v="17"/>
    <n v="4"/>
    <x v="34"/>
    <s v="Ishan Kishan"/>
    <s v="TM Head"/>
    <n v="1"/>
    <n v="0"/>
    <n v="1"/>
    <n v="0"/>
    <n v="1"/>
    <s v="run out"/>
    <s v="RA Jadeja"/>
    <s v="P Negi,KM Jadhav"/>
    <x v="1"/>
    <s v="Gujarat Lions"/>
    <x v="0"/>
  </r>
  <r>
    <x v="596"/>
    <x v="1"/>
    <n v="17"/>
    <n v="5"/>
    <x v="452"/>
    <s v="Ishan Kishan"/>
    <s v="TM Head"/>
    <n v="0"/>
    <n v="0"/>
    <n v="0"/>
    <n v="0"/>
    <n v="0"/>
    <s v="NA"/>
    <s v="NA"/>
    <s v="NA"/>
    <x v="1"/>
    <s v="Gujarat Lions"/>
    <x v="0"/>
  </r>
  <r>
    <x v="596"/>
    <x v="1"/>
    <n v="17"/>
    <n v="6"/>
    <x v="452"/>
    <s v="Ishan Kishan"/>
    <s v="TM Head"/>
    <n v="2"/>
    <n v="0"/>
    <n v="2"/>
    <n v="0"/>
    <n v="0"/>
    <s v="NA"/>
    <s v="NA"/>
    <s v="NA"/>
    <x v="1"/>
    <s v="Gujarat Lions"/>
    <x v="0"/>
  </r>
  <r>
    <x v="596"/>
    <x v="1"/>
    <n v="18"/>
    <n v="1"/>
    <x v="410"/>
    <s v="AJ Tye"/>
    <s v="S Aravind"/>
    <n v="4"/>
    <n v="0"/>
    <n v="4"/>
    <n v="0"/>
    <n v="0"/>
    <s v="NA"/>
    <s v="NA"/>
    <s v="NA"/>
    <x v="1"/>
    <s v="Gujarat Lions"/>
    <x v="0"/>
  </r>
  <r>
    <x v="596"/>
    <x v="1"/>
    <n v="18"/>
    <n v="2"/>
    <x v="410"/>
    <s v="AJ Tye"/>
    <s v="S Aravind"/>
    <n v="0"/>
    <n v="1"/>
    <n v="1"/>
    <n v="0"/>
    <n v="0"/>
    <s v="NA"/>
    <s v="NA"/>
    <s v="NA"/>
    <x v="2"/>
    <s v="Gujarat Lions"/>
    <x v="0"/>
  </r>
  <r>
    <x v="596"/>
    <x v="1"/>
    <n v="18"/>
    <n v="3"/>
    <x v="410"/>
    <s v="AJ Tye"/>
    <s v="S Aravind"/>
    <n v="4"/>
    <n v="0"/>
    <n v="4"/>
    <n v="0"/>
    <n v="0"/>
    <s v="NA"/>
    <s v="NA"/>
    <s v="NA"/>
    <x v="1"/>
    <s v="Gujarat Lions"/>
    <x v="0"/>
  </r>
  <r>
    <x v="596"/>
    <x v="1"/>
    <n v="18"/>
    <n v="4"/>
    <x v="410"/>
    <s v="AJ Tye"/>
    <s v="S Aravind"/>
    <n v="0"/>
    <n v="0"/>
    <n v="0"/>
    <n v="0"/>
    <n v="0"/>
    <s v="NA"/>
    <s v="NA"/>
    <s v="NA"/>
    <x v="1"/>
    <s v="Gujarat Lions"/>
    <x v="0"/>
  </r>
  <r>
    <x v="596"/>
    <x v="1"/>
    <n v="18"/>
    <n v="5"/>
    <x v="410"/>
    <s v="AJ Tye"/>
    <s v="S Aravind"/>
    <n v="6"/>
    <n v="0"/>
    <n v="6"/>
    <n v="0"/>
    <n v="0"/>
    <s v="NA"/>
    <s v="NA"/>
    <s v="NA"/>
    <x v="1"/>
    <s v="Gujarat Lions"/>
    <x v="0"/>
  </r>
  <r>
    <x v="596"/>
    <x v="1"/>
    <n v="18"/>
    <n v="6"/>
    <x v="410"/>
    <s v="AJ Tye"/>
    <s v="S Aravind"/>
    <n v="0"/>
    <n v="0"/>
    <n v="0"/>
    <n v="0"/>
    <n v="0"/>
    <s v="NA"/>
    <s v="NA"/>
    <s v="NA"/>
    <x v="1"/>
    <s v="Gujarat Lions"/>
    <x v="0"/>
  </r>
  <r>
    <x v="596"/>
    <x v="1"/>
    <n v="18"/>
    <n v="7"/>
    <x v="410"/>
    <s v="AJ Tye"/>
    <s v="S Aravind"/>
    <n v="6"/>
    <n v="0"/>
    <n v="6"/>
    <n v="0"/>
    <n v="0"/>
    <s v="NA"/>
    <s v="NA"/>
    <s v="NA"/>
    <x v="1"/>
    <s v="Gujarat Lions"/>
    <x v="0"/>
  </r>
  <r>
    <x v="596"/>
    <x v="1"/>
    <n v="19"/>
    <n v="1"/>
    <x v="452"/>
    <s v="Ishan Kishan"/>
    <s v="AF Milne"/>
    <n v="0"/>
    <n v="0"/>
    <n v="0"/>
    <n v="0"/>
    <n v="0"/>
    <s v="NA"/>
    <s v="NA"/>
    <s v="NA"/>
    <x v="1"/>
    <s v="Gujarat Lions"/>
    <x v="0"/>
  </r>
  <r>
    <x v="596"/>
    <x v="1"/>
    <n v="19"/>
    <n v="2"/>
    <x v="452"/>
    <s v="Ishan Kishan"/>
    <s v="AF Milne"/>
    <n v="2"/>
    <n v="0"/>
    <n v="2"/>
    <n v="0"/>
    <n v="0"/>
    <s v="NA"/>
    <s v="NA"/>
    <s v="NA"/>
    <x v="1"/>
    <s v="Gujarat Lions"/>
    <x v="0"/>
  </r>
  <r>
    <x v="596"/>
    <x v="1"/>
    <n v="19"/>
    <n v="3"/>
    <x v="452"/>
    <s v="Ishan Kishan"/>
    <s v="AF Milne"/>
    <n v="1"/>
    <n v="0"/>
    <n v="1"/>
    <n v="0"/>
    <n v="0"/>
    <s v="NA"/>
    <s v="NA"/>
    <s v="NA"/>
    <x v="1"/>
    <s v="Gujarat Lions"/>
    <x v="0"/>
  </r>
  <r>
    <x v="596"/>
    <x v="1"/>
    <n v="19"/>
    <n v="4"/>
    <x v="410"/>
    <s v="AJ Tye"/>
    <s v="AF Milne"/>
    <n v="0"/>
    <n v="0"/>
    <n v="0"/>
    <n v="0"/>
    <n v="1"/>
    <s v="caught"/>
    <s v="Ishan Kishan"/>
    <s v="YS Chahal"/>
    <x v="1"/>
    <s v="Gujarat Lions"/>
    <x v="0"/>
  </r>
  <r>
    <x v="596"/>
    <x v="1"/>
    <n v="19"/>
    <n v="5"/>
    <x v="452"/>
    <s v="Basil Thampi"/>
    <s v="AF Milne"/>
    <n v="1"/>
    <n v="0"/>
    <n v="1"/>
    <n v="0"/>
    <n v="0"/>
    <s v="NA"/>
    <s v="NA"/>
    <s v="NA"/>
    <x v="1"/>
    <s v="Gujarat Lions"/>
    <x v="0"/>
  </r>
  <r>
    <x v="596"/>
    <x v="1"/>
    <n v="19"/>
    <n v="6"/>
    <x v="440"/>
    <s v="AJ Tye"/>
    <s v="AF Milne"/>
    <n v="0"/>
    <n v="0"/>
    <n v="0"/>
    <n v="0"/>
    <n v="0"/>
    <s v="NA"/>
    <s v="NA"/>
    <s v="NA"/>
    <x v="1"/>
    <s v="Gujarat Lions"/>
    <x v="0"/>
  </r>
  <r>
    <x v="597"/>
    <x v="0"/>
    <n v="0"/>
    <n v="1"/>
    <x v="187"/>
    <s v="S Dhawan"/>
    <s v="J Yadav"/>
    <n v="1"/>
    <n v="1"/>
    <n v="2"/>
    <n v="0"/>
    <n v="0"/>
    <s v="NA"/>
    <s v="NA"/>
    <s v="NA"/>
    <x v="4"/>
    <s v="Sunrisers Hyderabad"/>
    <x v="4"/>
  </r>
  <r>
    <x v="597"/>
    <x v="0"/>
    <n v="0"/>
    <n v="2"/>
    <x v="41"/>
    <s v="DA Warner"/>
    <s v="J Yadav"/>
    <n v="4"/>
    <n v="0"/>
    <n v="4"/>
    <n v="0"/>
    <n v="0"/>
    <s v="NA"/>
    <s v="NA"/>
    <s v="NA"/>
    <x v="1"/>
    <s v="Sunrisers Hyderabad"/>
    <x v="4"/>
  </r>
  <r>
    <x v="597"/>
    <x v="0"/>
    <n v="0"/>
    <n v="3"/>
    <x v="41"/>
    <s v="DA Warner"/>
    <s v="J Yadav"/>
    <n v="1"/>
    <n v="0"/>
    <n v="1"/>
    <n v="0"/>
    <n v="0"/>
    <s v="NA"/>
    <s v="NA"/>
    <s v="NA"/>
    <x v="1"/>
    <s v="Sunrisers Hyderabad"/>
    <x v="4"/>
  </r>
  <r>
    <x v="597"/>
    <x v="0"/>
    <n v="0"/>
    <n v="4"/>
    <x v="187"/>
    <s v="S Dhawan"/>
    <s v="J Yadav"/>
    <n v="0"/>
    <n v="0"/>
    <n v="0"/>
    <n v="0"/>
    <n v="0"/>
    <s v="NA"/>
    <s v="NA"/>
    <s v="NA"/>
    <x v="1"/>
    <s v="Sunrisers Hyderabad"/>
    <x v="4"/>
  </r>
  <r>
    <x v="597"/>
    <x v="0"/>
    <n v="0"/>
    <n v="5"/>
    <x v="187"/>
    <s v="S Dhawan"/>
    <s v="J Yadav"/>
    <n v="1"/>
    <n v="0"/>
    <n v="1"/>
    <n v="0"/>
    <n v="0"/>
    <s v="NA"/>
    <s v="NA"/>
    <s v="NA"/>
    <x v="1"/>
    <s v="Sunrisers Hyderabad"/>
    <x v="4"/>
  </r>
  <r>
    <x v="597"/>
    <x v="0"/>
    <n v="0"/>
    <n v="6"/>
    <x v="41"/>
    <s v="DA Warner"/>
    <s v="J Yadav"/>
    <n v="1"/>
    <n v="0"/>
    <n v="1"/>
    <n v="0"/>
    <n v="0"/>
    <s v="NA"/>
    <s v="NA"/>
    <s v="NA"/>
    <x v="1"/>
    <s v="Sunrisers Hyderabad"/>
    <x v="4"/>
  </r>
  <r>
    <x v="597"/>
    <x v="0"/>
    <n v="0"/>
    <n v="7"/>
    <x v="187"/>
    <s v="S Dhawan"/>
    <s v="J Yadav"/>
    <n v="1"/>
    <n v="0"/>
    <n v="1"/>
    <n v="0"/>
    <n v="0"/>
    <s v="NA"/>
    <s v="NA"/>
    <s v="NA"/>
    <x v="1"/>
    <s v="Sunrisers Hyderabad"/>
    <x v="4"/>
  </r>
  <r>
    <x v="597"/>
    <x v="0"/>
    <n v="1"/>
    <n v="1"/>
    <x v="187"/>
    <s v="S Dhawan"/>
    <s v="CH Morris"/>
    <n v="1"/>
    <n v="0"/>
    <n v="1"/>
    <n v="0"/>
    <n v="0"/>
    <s v="NA"/>
    <s v="NA"/>
    <s v="NA"/>
    <x v="1"/>
    <s v="Sunrisers Hyderabad"/>
    <x v="4"/>
  </r>
  <r>
    <x v="597"/>
    <x v="0"/>
    <n v="1"/>
    <n v="2"/>
    <x v="41"/>
    <s v="DA Warner"/>
    <s v="CH Morris"/>
    <n v="0"/>
    <n v="0"/>
    <n v="0"/>
    <n v="0"/>
    <n v="0"/>
    <s v="NA"/>
    <s v="NA"/>
    <s v="NA"/>
    <x v="1"/>
    <s v="Sunrisers Hyderabad"/>
    <x v="4"/>
  </r>
  <r>
    <x v="597"/>
    <x v="0"/>
    <n v="1"/>
    <n v="3"/>
    <x v="41"/>
    <s v="DA Warner"/>
    <s v="CH Morris"/>
    <n v="1"/>
    <n v="0"/>
    <n v="1"/>
    <n v="0"/>
    <n v="0"/>
    <s v="NA"/>
    <s v="NA"/>
    <s v="NA"/>
    <x v="1"/>
    <s v="Sunrisers Hyderabad"/>
    <x v="4"/>
  </r>
  <r>
    <x v="597"/>
    <x v="0"/>
    <n v="1"/>
    <n v="4"/>
    <x v="187"/>
    <s v="S Dhawan"/>
    <s v="CH Morris"/>
    <n v="0"/>
    <n v="0"/>
    <n v="0"/>
    <n v="0"/>
    <n v="0"/>
    <s v="NA"/>
    <s v="NA"/>
    <s v="NA"/>
    <x v="1"/>
    <s v="Sunrisers Hyderabad"/>
    <x v="4"/>
  </r>
  <r>
    <x v="597"/>
    <x v="0"/>
    <n v="1"/>
    <n v="5"/>
    <x v="187"/>
    <s v="S Dhawan"/>
    <s v="CH Morris"/>
    <n v="0"/>
    <n v="0"/>
    <n v="0"/>
    <n v="0"/>
    <n v="1"/>
    <s v="caught"/>
    <s v="DA Warner"/>
    <s v="A Mishra"/>
    <x v="1"/>
    <s v="Sunrisers Hyderabad"/>
    <x v="4"/>
  </r>
  <r>
    <x v="597"/>
    <x v="0"/>
    <n v="1"/>
    <n v="6"/>
    <x v="41"/>
    <s v="KS Williamson"/>
    <s v="CH Morris"/>
    <n v="0"/>
    <n v="0"/>
    <n v="0"/>
    <n v="0"/>
    <n v="0"/>
    <s v="NA"/>
    <s v="NA"/>
    <s v="NA"/>
    <x v="1"/>
    <s v="Sunrisers Hyderabad"/>
    <x v="4"/>
  </r>
  <r>
    <x v="597"/>
    <x v="0"/>
    <n v="2"/>
    <n v="1"/>
    <x v="396"/>
    <s v="S Dhawan"/>
    <s v="J Yadav"/>
    <n v="2"/>
    <n v="0"/>
    <n v="2"/>
    <n v="0"/>
    <n v="0"/>
    <s v="NA"/>
    <s v="NA"/>
    <s v="NA"/>
    <x v="1"/>
    <s v="Sunrisers Hyderabad"/>
    <x v="4"/>
  </r>
  <r>
    <x v="597"/>
    <x v="0"/>
    <n v="2"/>
    <n v="2"/>
    <x v="396"/>
    <s v="S Dhawan"/>
    <s v="J Yadav"/>
    <n v="0"/>
    <n v="0"/>
    <n v="0"/>
    <n v="0"/>
    <n v="0"/>
    <s v="NA"/>
    <s v="NA"/>
    <s v="NA"/>
    <x v="1"/>
    <s v="Sunrisers Hyderabad"/>
    <x v="4"/>
  </r>
  <r>
    <x v="597"/>
    <x v="0"/>
    <n v="2"/>
    <n v="3"/>
    <x v="396"/>
    <s v="S Dhawan"/>
    <s v="J Yadav"/>
    <n v="1"/>
    <n v="0"/>
    <n v="1"/>
    <n v="0"/>
    <n v="0"/>
    <s v="NA"/>
    <s v="NA"/>
    <s v="NA"/>
    <x v="1"/>
    <s v="Sunrisers Hyderabad"/>
    <x v="4"/>
  </r>
  <r>
    <x v="597"/>
    <x v="0"/>
    <n v="2"/>
    <n v="4"/>
    <x v="41"/>
    <s v="KS Williamson"/>
    <s v="J Yadav"/>
    <n v="1"/>
    <n v="0"/>
    <n v="1"/>
    <n v="0"/>
    <n v="0"/>
    <s v="NA"/>
    <s v="NA"/>
    <s v="NA"/>
    <x v="1"/>
    <s v="Sunrisers Hyderabad"/>
    <x v="4"/>
  </r>
  <r>
    <x v="597"/>
    <x v="0"/>
    <n v="2"/>
    <n v="5"/>
    <x v="396"/>
    <s v="S Dhawan"/>
    <s v="J Yadav"/>
    <n v="1"/>
    <n v="0"/>
    <n v="1"/>
    <n v="0"/>
    <n v="0"/>
    <s v="NA"/>
    <s v="NA"/>
    <s v="NA"/>
    <x v="1"/>
    <s v="Sunrisers Hyderabad"/>
    <x v="4"/>
  </r>
  <r>
    <x v="597"/>
    <x v="0"/>
    <n v="2"/>
    <n v="6"/>
    <x v="41"/>
    <s v="KS Williamson"/>
    <s v="J Yadav"/>
    <n v="1"/>
    <n v="0"/>
    <n v="1"/>
    <n v="0"/>
    <n v="0"/>
    <s v="NA"/>
    <s v="NA"/>
    <s v="NA"/>
    <x v="1"/>
    <s v="Sunrisers Hyderabad"/>
    <x v="4"/>
  </r>
  <r>
    <x v="597"/>
    <x v="0"/>
    <n v="3"/>
    <n v="1"/>
    <x v="41"/>
    <s v="KS Williamson"/>
    <s v="CH Morris"/>
    <n v="1"/>
    <n v="0"/>
    <n v="1"/>
    <n v="0"/>
    <n v="0"/>
    <s v="NA"/>
    <s v="NA"/>
    <s v="NA"/>
    <x v="1"/>
    <s v="Sunrisers Hyderabad"/>
    <x v="4"/>
  </r>
  <r>
    <x v="597"/>
    <x v="0"/>
    <n v="3"/>
    <n v="2"/>
    <x v="396"/>
    <s v="S Dhawan"/>
    <s v="CH Morris"/>
    <n v="4"/>
    <n v="0"/>
    <n v="4"/>
    <n v="0"/>
    <n v="0"/>
    <s v="NA"/>
    <s v="NA"/>
    <s v="NA"/>
    <x v="1"/>
    <s v="Sunrisers Hyderabad"/>
    <x v="4"/>
  </r>
  <r>
    <x v="597"/>
    <x v="0"/>
    <n v="3"/>
    <n v="3"/>
    <x v="396"/>
    <s v="S Dhawan"/>
    <s v="CH Morris"/>
    <n v="1"/>
    <n v="0"/>
    <n v="1"/>
    <n v="0"/>
    <n v="0"/>
    <s v="NA"/>
    <s v="NA"/>
    <s v="NA"/>
    <x v="1"/>
    <s v="Sunrisers Hyderabad"/>
    <x v="4"/>
  </r>
  <r>
    <x v="597"/>
    <x v="0"/>
    <n v="3"/>
    <n v="4"/>
    <x v="41"/>
    <s v="KS Williamson"/>
    <s v="CH Morris"/>
    <n v="4"/>
    <n v="0"/>
    <n v="4"/>
    <n v="0"/>
    <n v="0"/>
    <s v="NA"/>
    <s v="NA"/>
    <s v="NA"/>
    <x v="1"/>
    <s v="Sunrisers Hyderabad"/>
    <x v="4"/>
  </r>
  <r>
    <x v="597"/>
    <x v="0"/>
    <n v="3"/>
    <n v="5"/>
    <x v="41"/>
    <s v="KS Williamson"/>
    <s v="CH Morris"/>
    <n v="0"/>
    <n v="0"/>
    <n v="0"/>
    <n v="0"/>
    <n v="0"/>
    <s v="NA"/>
    <s v="NA"/>
    <s v="NA"/>
    <x v="1"/>
    <s v="Sunrisers Hyderabad"/>
    <x v="4"/>
  </r>
  <r>
    <x v="597"/>
    <x v="0"/>
    <n v="3"/>
    <n v="6"/>
    <x v="41"/>
    <s v="KS Williamson"/>
    <s v="CH Morris"/>
    <n v="0"/>
    <n v="0"/>
    <n v="0"/>
    <n v="0"/>
    <n v="0"/>
    <s v="NA"/>
    <s v="NA"/>
    <s v="NA"/>
    <x v="1"/>
    <s v="Sunrisers Hyderabad"/>
    <x v="4"/>
  </r>
  <r>
    <x v="597"/>
    <x v="0"/>
    <n v="4"/>
    <n v="1"/>
    <x v="396"/>
    <s v="S Dhawan"/>
    <s v="Z Khan"/>
    <n v="0"/>
    <n v="0"/>
    <n v="0"/>
    <n v="0"/>
    <n v="0"/>
    <s v="NA"/>
    <s v="NA"/>
    <s v="NA"/>
    <x v="1"/>
    <s v="Sunrisers Hyderabad"/>
    <x v="4"/>
  </r>
  <r>
    <x v="597"/>
    <x v="0"/>
    <n v="4"/>
    <n v="2"/>
    <x v="396"/>
    <s v="S Dhawan"/>
    <s v="Z Khan"/>
    <n v="0"/>
    <n v="0"/>
    <n v="0"/>
    <n v="0"/>
    <n v="0"/>
    <s v="NA"/>
    <s v="NA"/>
    <s v="NA"/>
    <x v="1"/>
    <s v="Sunrisers Hyderabad"/>
    <x v="4"/>
  </r>
  <r>
    <x v="597"/>
    <x v="0"/>
    <n v="4"/>
    <n v="3"/>
    <x v="396"/>
    <s v="S Dhawan"/>
    <s v="Z Khan"/>
    <n v="0"/>
    <n v="0"/>
    <n v="0"/>
    <n v="0"/>
    <n v="0"/>
    <s v="NA"/>
    <s v="NA"/>
    <s v="NA"/>
    <x v="1"/>
    <s v="Sunrisers Hyderabad"/>
    <x v="4"/>
  </r>
  <r>
    <x v="597"/>
    <x v="0"/>
    <n v="4"/>
    <n v="4"/>
    <x v="396"/>
    <s v="S Dhawan"/>
    <s v="Z Khan"/>
    <n v="1"/>
    <n v="0"/>
    <n v="1"/>
    <n v="0"/>
    <n v="0"/>
    <s v="NA"/>
    <s v="NA"/>
    <s v="NA"/>
    <x v="1"/>
    <s v="Sunrisers Hyderabad"/>
    <x v="4"/>
  </r>
  <r>
    <x v="597"/>
    <x v="0"/>
    <n v="4"/>
    <n v="5"/>
    <x v="41"/>
    <s v="KS Williamson"/>
    <s v="Z Khan"/>
    <n v="1"/>
    <n v="0"/>
    <n v="1"/>
    <n v="0"/>
    <n v="0"/>
    <s v="NA"/>
    <s v="NA"/>
    <s v="NA"/>
    <x v="1"/>
    <s v="Sunrisers Hyderabad"/>
    <x v="4"/>
  </r>
  <r>
    <x v="597"/>
    <x v="0"/>
    <n v="4"/>
    <n v="6"/>
    <x v="396"/>
    <s v="S Dhawan"/>
    <s v="Z Khan"/>
    <n v="1"/>
    <n v="0"/>
    <n v="1"/>
    <n v="0"/>
    <n v="0"/>
    <s v="NA"/>
    <s v="NA"/>
    <s v="NA"/>
    <x v="1"/>
    <s v="Sunrisers Hyderabad"/>
    <x v="4"/>
  </r>
  <r>
    <x v="597"/>
    <x v="0"/>
    <n v="5"/>
    <n v="1"/>
    <x v="396"/>
    <s v="S Dhawan"/>
    <s v="PJ Cummins"/>
    <n v="0"/>
    <n v="0"/>
    <n v="0"/>
    <n v="0"/>
    <n v="0"/>
    <s v="NA"/>
    <s v="NA"/>
    <s v="NA"/>
    <x v="1"/>
    <s v="Sunrisers Hyderabad"/>
    <x v="4"/>
  </r>
  <r>
    <x v="597"/>
    <x v="0"/>
    <n v="5"/>
    <n v="2"/>
    <x v="396"/>
    <s v="S Dhawan"/>
    <s v="PJ Cummins"/>
    <n v="1"/>
    <n v="0"/>
    <n v="1"/>
    <n v="0"/>
    <n v="0"/>
    <s v="NA"/>
    <s v="NA"/>
    <s v="NA"/>
    <x v="1"/>
    <s v="Sunrisers Hyderabad"/>
    <x v="4"/>
  </r>
  <r>
    <x v="597"/>
    <x v="0"/>
    <n v="5"/>
    <n v="3"/>
    <x v="41"/>
    <s v="KS Williamson"/>
    <s v="PJ Cummins"/>
    <n v="4"/>
    <n v="0"/>
    <n v="4"/>
    <n v="0"/>
    <n v="0"/>
    <s v="NA"/>
    <s v="NA"/>
    <s v="NA"/>
    <x v="1"/>
    <s v="Sunrisers Hyderabad"/>
    <x v="4"/>
  </r>
  <r>
    <x v="597"/>
    <x v="0"/>
    <n v="5"/>
    <n v="4"/>
    <x v="41"/>
    <s v="KS Williamson"/>
    <s v="PJ Cummins"/>
    <n v="2"/>
    <n v="0"/>
    <n v="2"/>
    <n v="0"/>
    <n v="0"/>
    <s v="NA"/>
    <s v="NA"/>
    <s v="NA"/>
    <x v="1"/>
    <s v="Sunrisers Hyderabad"/>
    <x v="4"/>
  </r>
  <r>
    <x v="597"/>
    <x v="0"/>
    <n v="5"/>
    <n v="5"/>
    <x v="41"/>
    <s v="KS Williamson"/>
    <s v="PJ Cummins"/>
    <n v="1"/>
    <n v="0"/>
    <n v="1"/>
    <n v="0"/>
    <n v="0"/>
    <s v="NA"/>
    <s v="NA"/>
    <s v="NA"/>
    <x v="1"/>
    <s v="Sunrisers Hyderabad"/>
    <x v="4"/>
  </r>
  <r>
    <x v="597"/>
    <x v="0"/>
    <n v="5"/>
    <n v="6"/>
    <x v="396"/>
    <s v="S Dhawan"/>
    <s v="PJ Cummins"/>
    <n v="0"/>
    <n v="0"/>
    <n v="0"/>
    <n v="0"/>
    <n v="0"/>
    <s v="NA"/>
    <s v="NA"/>
    <s v="NA"/>
    <x v="1"/>
    <s v="Sunrisers Hyderabad"/>
    <x v="4"/>
  </r>
  <r>
    <x v="597"/>
    <x v="0"/>
    <n v="6"/>
    <n v="1"/>
    <x v="41"/>
    <s v="KS Williamson"/>
    <s v="AD Mathews"/>
    <n v="1"/>
    <n v="0"/>
    <n v="1"/>
    <n v="0"/>
    <n v="0"/>
    <s v="NA"/>
    <s v="NA"/>
    <s v="NA"/>
    <x v="1"/>
    <s v="Sunrisers Hyderabad"/>
    <x v="4"/>
  </r>
  <r>
    <x v="597"/>
    <x v="0"/>
    <n v="6"/>
    <n v="2"/>
    <x v="396"/>
    <s v="S Dhawan"/>
    <s v="AD Mathews"/>
    <n v="0"/>
    <n v="1"/>
    <n v="1"/>
    <n v="0"/>
    <n v="0"/>
    <s v="NA"/>
    <s v="NA"/>
    <s v="NA"/>
    <x v="2"/>
    <s v="Sunrisers Hyderabad"/>
    <x v="4"/>
  </r>
  <r>
    <x v="597"/>
    <x v="0"/>
    <n v="6"/>
    <n v="3"/>
    <x v="396"/>
    <s v="S Dhawan"/>
    <s v="AD Mathews"/>
    <n v="1"/>
    <n v="0"/>
    <n v="1"/>
    <n v="0"/>
    <n v="0"/>
    <s v="NA"/>
    <s v="NA"/>
    <s v="NA"/>
    <x v="1"/>
    <s v="Sunrisers Hyderabad"/>
    <x v="4"/>
  </r>
  <r>
    <x v="597"/>
    <x v="0"/>
    <n v="6"/>
    <n v="4"/>
    <x v="41"/>
    <s v="KS Williamson"/>
    <s v="AD Mathews"/>
    <n v="1"/>
    <n v="0"/>
    <n v="1"/>
    <n v="0"/>
    <n v="0"/>
    <s v="NA"/>
    <s v="NA"/>
    <s v="NA"/>
    <x v="1"/>
    <s v="Sunrisers Hyderabad"/>
    <x v="4"/>
  </r>
  <r>
    <x v="597"/>
    <x v="0"/>
    <n v="6"/>
    <n v="5"/>
    <x v="396"/>
    <s v="S Dhawan"/>
    <s v="AD Mathews"/>
    <n v="0"/>
    <n v="0"/>
    <n v="0"/>
    <n v="0"/>
    <n v="0"/>
    <s v="NA"/>
    <s v="NA"/>
    <s v="NA"/>
    <x v="1"/>
    <s v="Sunrisers Hyderabad"/>
    <x v="4"/>
  </r>
  <r>
    <x v="597"/>
    <x v="0"/>
    <n v="6"/>
    <n v="6"/>
    <x v="396"/>
    <s v="S Dhawan"/>
    <s v="AD Mathews"/>
    <n v="6"/>
    <n v="0"/>
    <n v="6"/>
    <n v="0"/>
    <n v="0"/>
    <s v="NA"/>
    <s v="NA"/>
    <s v="NA"/>
    <x v="1"/>
    <s v="Sunrisers Hyderabad"/>
    <x v="4"/>
  </r>
  <r>
    <x v="597"/>
    <x v="0"/>
    <n v="6"/>
    <n v="7"/>
    <x v="396"/>
    <s v="S Dhawan"/>
    <s v="AD Mathews"/>
    <n v="6"/>
    <n v="0"/>
    <n v="6"/>
    <n v="0"/>
    <n v="0"/>
    <s v="NA"/>
    <s v="NA"/>
    <s v="NA"/>
    <x v="1"/>
    <s v="Sunrisers Hyderabad"/>
    <x v="4"/>
  </r>
  <r>
    <x v="597"/>
    <x v="0"/>
    <n v="7"/>
    <n v="1"/>
    <x v="41"/>
    <s v="KS Williamson"/>
    <s v="PJ Cummins"/>
    <n v="1"/>
    <n v="0"/>
    <n v="1"/>
    <n v="0"/>
    <n v="0"/>
    <s v="NA"/>
    <s v="NA"/>
    <s v="NA"/>
    <x v="1"/>
    <s v="Sunrisers Hyderabad"/>
    <x v="4"/>
  </r>
  <r>
    <x v="597"/>
    <x v="0"/>
    <n v="7"/>
    <n v="2"/>
    <x v="396"/>
    <s v="S Dhawan"/>
    <s v="PJ Cummins"/>
    <n v="2"/>
    <n v="0"/>
    <n v="2"/>
    <n v="0"/>
    <n v="0"/>
    <s v="NA"/>
    <s v="NA"/>
    <s v="NA"/>
    <x v="1"/>
    <s v="Sunrisers Hyderabad"/>
    <x v="4"/>
  </r>
  <r>
    <x v="597"/>
    <x v="0"/>
    <n v="7"/>
    <n v="3"/>
    <x v="396"/>
    <s v="S Dhawan"/>
    <s v="PJ Cummins"/>
    <n v="1"/>
    <n v="0"/>
    <n v="1"/>
    <n v="0"/>
    <n v="0"/>
    <s v="NA"/>
    <s v="NA"/>
    <s v="NA"/>
    <x v="1"/>
    <s v="Sunrisers Hyderabad"/>
    <x v="4"/>
  </r>
  <r>
    <x v="597"/>
    <x v="0"/>
    <n v="7"/>
    <n v="4"/>
    <x v="41"/>
    <s v="KS Williamson"/>
    <s v="PJ Cummins"/>
    <n v="4"/>
    <n v="0"/>
    <n v="4"/>
    <n v="0"/>
    <n v="0"/>
    <s v="NA"/>
    <s v="NA"/>
    <s v="NA"/>
    <x v="1"/>
    <s v="Sunrisers Hyderabad"/>
    <x v="4"/>
  </r>
  <r>
    <x v="597"/>
    <x v="0"/>
    <n v="7"/>
    <n v="5"/>
    <x v="41"/>
    <s v="KS Williamson"/>
    <s v="PJ Cummins"/>
    <n v="1"/>
    <n v="0"/>
    <n v="1"/>
    <n v="0"/>
    <n v="0"/>
    <s v="NA"/>
    <s v="NA"/>
    <s v="NA"/>
    <x v="1"/>
    <s v="Sunrisers Hyderabad"/>
    <x v="4"/>
  </r>
  <r>
    <x v="597"/>
    <x v="0"/>
    <n v="7"/>
    <n v="6"/>
    <x v="396"/>
    <s v="S Dhawan"/>
    <s v="PJ Cummins"/>
    <n v="0"/>
    <n v="0"/>
    <n v="0"/>
    <n v="0"/>
    <n v="0"/>
    <s v="NA"/>
    <s v="NA"/>
    <s v="NA"/>
    <x v="1"/>
    <s v="Sunrisers Hyderabad"/>
    <x v="4"/>
  </r>
  <r>
    <x v="597"/>
    <x v="0"/>
    <n v="8"/>
    <n v="1"/>
    <x v="41"/>
    <s v="KS Williamson"/>
    <s v="Z Khan"/>
    <n v="1"/>
    <n v="0"/>
    <n v="1"/>
    <n v="0"/>
    <n v="0"/>
    <s v="NA"/>
    <s v="NA"/>
    <s v="NA"/>
    <x v="1"/>
    <s v="Sunrisers Hyderabad"/>
    <x v="4"/>
  </r>
  <r>
    <x v="597"/>
    <x v="0"/>
    <n v="8"/>
    <n v="2"/>
    <x v="396"/>
    <s v="S Dhawan"/>
    <s v="Z Khan"/>
    <n v="1"/>
    <n v="0"/>
    <n v="1"/>
    <n v="0"/>
    <n v="0"/>
    <s v="NA"/>
    <s v="NA"/>
    <s v="NA"/>
    <x v="1"/>
    <s v="Sunrisers Hyderabad"/>
    <x v="4"/>
  </r>
  <r>
    <x v="597"/>
    <x v="0"/>
    <n v="8"/>
    <n v="3"/>
    <x v="41"/>
    <s v="KS Williamson"/>
    <s v="Z Khan"/>
    <n v="1"/>
    <n v="0"/>
    <n v="1"/>
    <n v="0"/>
    <n v="0"/>
    <s v="NA"/>
    <s v="NA"/>
    <s v="NA"/>
    <x v="1"/>
    <s v="Sunrisers Hyderabad"/>
    <x v="4"/>
  </r>
  <r>
    <x v="597"/>
    <x v="0"/>
    <n v="8"/>
    <n v="4"/>
    <x v="396"/>
    <s v="S Dhawan"/>
    <s v="Z Khan"/>
    <n v="1"/>
    <n v="0"/>
    <n v="1"/>
    <n v="0"/>
    <n v="0"/>
    <s v="NA"/>
    <s v="NA"/>
    <s v="NA"/>
    <x v="1"/>
    <s v="Sunrisers Hyderabad"/>
    <x v="4"/>
  </r>
  <r>
    <x v="597"/>
    <x v="0"/>
    <n v="8"/>
    <n v="5"/>
    <x v="41"/>
    <s v="KS Williamson"/>
    <s v="Z Khan"/>
    <n v="1"/>
    <n v="0"/>
    <n v="1"/>
    <n v="0"/>
    <n v="0"/>
    <s v="NA"/>
    <s v="NA"/>
    <s v="NA"/>
    <x v="1"/>
    <s v="Sunrisers Hyderabad"/>
    <x v="4"/>
  </r>
  <r>
    <x v="597"/>
    <x v="0"/>
    <n v="8"/>
    <n v="6"/>
    <x v="396"/>
    <s v="S Dhawan"/>
    <s v="Z Khan"/>
    <n v="4"/>
    <n v="0"/>
    <n v="4"/>
    <n v="0"/>
    <n v="0"/>
    <s v="NA"/>
    <s v="NA"/>
    <s v="NA"/>
    <x v="1"/>
    <s v="Sunrisers Hyderabad"/>
    <x v="4"/>
  </r>
  <r>
    <x v="597"/>
    <x v="0"/>
    <n v="9"/>
    <n v="1"/>
    <x v="41"/>
    <s v="KS Williamson"/>
    <s v="A Mishra"/>
    <n v="1"/>
    <n v="0"/>
    <n v="1"/>
    <n v="0"/>
    <n v="0"/>
    <s v="NA"/>
    <s v="NA"/>
    <s v="NA"/>
    <x v="1"/>
    <s v="Sunrisers Hyderabad"/>
    <x v="4"/>
  </r>
  <r>
    <x v="597"/>
    <x v="0"/>
    <n v="9"/>
    <n v="2"/>
    <x v="396"/>
    <s v="S Dhawan"/>
    <s v="A Mishra"/>
    <n v="2"/>
    <n v="0"/>
    <n v="2"/>
    <n v="0"/>
    <n v="0"/>
    <s v="NA"/>
    <s v="NA"/>
    <s v="NA"/>
    <x v="1"/>
    <s v="Sunrisers Hyderabad"/>
    <x v="4"/>
  </r>
  <r>
    <x v="597"/>
    <x v="0"/>
    <n v="9"/>
    <n v="3"/>
    <x v="396"/>
    <s v="S Dhawan"/>
    <s v="A Mishra"/>
    <n v="1"/>
    <n v="0"/>
    <n v="1"/>
    <n v="0"/>
    <n v="0"/>
    <s v="NA"/>
    <s v="NA"/>
    <s v="NA"/>
    <x v="1"/>
    <s v="Sunrisers Hyderabad"/>
    <x v="4"/>
  </r>
  <r>
    <x v="597"/>
    <x v="0"/>
    <n v="9"/>
    <n v="4"/>
    <x v="41"/>
    <s v="KS Williamson"/>
    <s v="A Mishra"/>
    <n v="0"/>
    <n v="0"/>
    <n v="0"/>
    <n v="0"/>
    <n v="0"/>
    <s v="NA"/>
    <s v="NA"/>
    <s v="NA"/>
    <x v="1"/>
    <s v="Sunrisers Hyderabad"/>
    <x v="4"/>
  </r>
  <r>
    <x v="597"/>
    <x v="0"/>
    <n v="9"/>
    <n v="5"/>
    <x v="41"/>
    <s v="KS Williamson"/>
    <s v="A Mishra"/>
    <n v="2"/>
    <n v="0"/>
    <n v="2"/>
    <n v="0"/>
    <n v="0"/>
    <s v="NA"/>
    <s v="NA"/>
    <s v="NA"/>
    <x v="1"/>
    <s v="Sunrisers Hyderabad"/>
    <x v="4"/>
  </r>
  <r>
    <x v="597"/>
    <x v="0"/>
    <n v="9"/>
    <n v="6"/>
    <x v="41"/>
    <s v="KS Williamson"/>
    <s v="A Mishra"/>
    <n v="1"/>
    <n v="0"/>
    <n v="1"/>
    <n v="0"/>
    <n v="0"/>
    <s v="NA"/>
    <s v="NA"/>
    <s v="NA"/>
    <x v="1"/>
    <s v="Sunrisers Hyderabad"/>
    <x v="4"/>
  </r>
  <r>
    <x v="597"/>
    <x v="0"/>
    <n v="10"/>
    <n v="1"/>
    <x v="41"/>
    <s v="KS Williamson"/>
    <s v="PJ Cummins"/>
    <n v="1"/>
    <n v="0"/>
    <n v="1"/>
    <n v="0"/>
    <n v="0"/>
    <s v="NA"/>
    <s v="NA"/>
    <s v="NA"/>
    <x v="1"/>
    <s v="Sunrisers Hyderabad"/>
    <x v="4"/>
  </r>
  <r>
    <x v="597"/>
    <x v="0"/>
    <n v="10"/>
    <n v="2"/>
    <x v="396"/>
    <s v="S Dhawan"/>
    <s v="PJ Cummins"/>
    <n v="1"/>
    <n v="0"/>
    <n v="1"/>
    <n v="0"/>
    <n v="0"/>
    <s v="NA"/>
    <s v="NA"/>
    <s v="NA"/>
    <x v="1"/>
    <s v="Sunrisers Hyderabad"/>
    <x v="4"/>
  </r>
  <r>
    <x v="597"/>
    <x v="0"/>
    <n v="10"/>
    <n v="3"/>
    <x v="41"/>
    <s v="KS Williamson"/>
    <s v="PJ Cummins"/>
    <n v="0"/>
    <n v="1"/>
    <n v="1"/>
    <n v="0"/>
    <n v="0"/>
    <s v="NA"/>
    <s v="NA"/>
    <s v="NA"/>
    <x v="0"/>
    <s v="Sunrisers Hyderabad"/>
    <x v="4"/>
  </r>
  <r>
    <x v="597"/>
    <x v="0"/>
    <n v="10"/>
    <n v="4"/>
    <x v="396"/>
    <s v="S Dhawan"/>
    <s v="PJ Cummins"/>
    <n v="6"/>
    <n v="0"/>
    <n v="6"/>
    <n v="0"/>
    <n v="0"/>
    <s v="NA"/>
    <s v="NA"/>
    <s v="NA"/>
    <x v="1"/>
    <s v="Sunrisers Hyderabad"/>
    <x v="4"/>
  </r>
  <r>
    <x v="597"/>
    <x v="0"/>
    <n v="10"/>
    <n v="5"/>
    <x v="396"/>
    <s v="S Dhawan"/>
    <s v="PJ Cummins"/>
    <n v="0"/>
    <n v="0"/>
    <n v="0"/>
    <n v="0"/>
    <n v="0"/>
    <s v="NA"/>
    <s v="NA"/>
    <s v="NA"/>
    <x v="1"/>
    <s v="Sunrisers Hyderabad"/>
    <x v="4"/>
  </r>
  <r>
    <x v="597"/>
    <x v="0"/>
    <n v="10"/>
    <n v="6"/>
    <x v="396"/>
    <s v="S Dhawan"/>
    <s v="PJ Cummins"/>
    <n v="2"/>
    <n v="0"/>
    <n v="2"/>
    <n v="0"/>
    <n v="0"/>
    <s v="NA"/>
    <s v="NA"/>
    <s v="NA"/>
    <x v="1"/>
    <s v="Sunrisers Hyderabad"/>
    <x v="4"/>
  </r>
  <r>
    <x v="597"/>
    <x v="0"/>
    <n v="11"/>
    <n v="1"/>
    <x v="41"/>
    <s v="KS Williamson"/>
    <s v="A Mishra"/>
    <n v="1"/>
    <n v="0"/>
    <n v="1"/>
    <n v="0"/>
    <n v="0"/>
    <s v="NA"/>
    <s v="NA"/>
    <s v="NA"/>
    <x v="1"/>
    <s v="Sunrisers Hyderabad"/>
    <x v="4"/>
  </r>
  <r>
    <x v="597"/>
    <x v="0"/>
    <n v="11"/>
    <n v="2"/>
    <x v="396"/>
    <s v="S Dhawan"/>
    <s v="A Mishra"/>
    <n v="1"/>
    <n v="0"/>
    <n v="1"/>
    <n v="0"/>
    <n v="0"/>
    <s v="NA"/>
    <s v="NA"/>
    <s v="NA"/>
    <x v="1"/>
    <s v="Sunrisers Hyderabad"/>
    <x v="4"/>
  </r>
  <r>
    <x v="597"/>
    <x v="0"/>
    <n v="11"/>
    <n v="3"/>
    <x v="41"/>
    <s v="KS Williamson"/>
    <s v="A Mishra"/>
    <n v="1"/>
    <n v="0"/>
    <n v="1"/>
    <n v="0"/>
    <n v="0"/>
    <s v="NA"/>
    <s v="NA"/>
    <s v="NA"/>
    <x v="1"/>
    <s v="Sunrisers Hyderabad"/>
    <x v="4"/>
  </r>
  <r>
    <x v="597"/>
    <x v="0"/>
    <n v="11"/>
    <n v="4"/>
    <x v="396"/>
    <s v="S Dhawan"/>
    <s v="A Mishra"/>
    <n v="1"/>
    <n v="0"/>
    <n v="1"/>
    <n v="0"/>
    <n v="0"/>
    <s v="NA"/>
    <s v="NA"/>
    <s v="NA"/>
    <x v="1"/>
    <s v="Sunrisers Hyderabad"/>
    <x v="4"/>
  </r>
  <r>
    <x v="597"/>
    <x v="0"/>
    <n v="11"/>
    <n v="5"/>
    <x v="41"/>
    <s v="KS Williamson"/>
    <s v="A Mishra"/>
    <n v="1"/>
    <n v="0"/>
    <n v="1"/>
    <n v="0"/>
    <n v="0"/>
    <s v="NA"/>
    <s v="NA"/>
    <s v="NA"/>
    <x v="1"/>
    <s v="Sunrisers Hyderabad"/>
    <x v="4"/>
  </r>
  <r>
    <x v="597"/>
    <x v="0"/>
    <n v="11"/>
    <n v="6"/>
    <x v="396"/>
    <s v="S Dhawan"/>
    <s v="A Mishra"/>
    <n v="2"/>
    <n v="0"/>
    <n v="2"/>
    <n v="0"/>
    <n v="0"/>
    <s v="NA"/>
    <s v="NA"/>
    <s v="NA"/>
    <x v="1"/>
    <s v="Sunrisers Hyderabad"/>
    <x v="4"/>
  </r>
  <r>
    <x v="597"/>
    <x v="0"/>
    <n v="12"/>
    <n v="1"/>
    <x v="41"/>
    <s v="KS Williamson"/>
    <s v="PJ Cummins"/>
    <n v="1"/>
    <n v="0"/>
    <n v="1"/>
    <n v="0"/>
    <n v="0"/>
    <s v="NA"/>
    <s v="NA"/>
    <s v="NA"/>
    <x v="1"/>
    <s v="Sunrisers Hyderabad"/>
    <x v="4"/>
  </r>
  <r>
    <x v="597"/>
    <x v="0"/>
    <n v="12"/>
    <n v="2"/>
    <x v="396"/>
    <s v="S Dhawan"/>
    <s v="PJ Cummins"/>
    <n v="1"/>
    <n v="0"/>
    <n v="1"/>
    <n v="0"/>
    <n v="0"/>
    <s v="NA"/>
    <s v="NA"/>
    <s v="NA"/>
    <x v="1"/>
    <s v="Sunrisers Hyderabad"/>
    <x v="4"/>
  </r>
  <r>
    <x v="597"/>
    <x v="0"/>
    <n v="12"/>
    <n v="3"/>
    <x v="41"/>
    <s v="KS Williamson"/>
    <s v="PJ Cummins"/>
    <n v="1"/>
    <n v="0"/>
    <n v="1"/>
    <n v="0"/>
    <n v="0"/>
    <s v="NA"/>
    <s v="NA"/>
    <s v="NA"/>
    <x v="1"/>
    <s v="Sunrisers Hyderabad"/>
    <x v="4"/>
  </r>
  <r>
    <x v="597"/>
    <x v="0"/>
    <n v="12"/>
    <n v="4"/>
    <x v="396"/>
    <s v="S Dhawan"/>
    <s v="PJ Cummins"/>
    <n v="4"/>
    <n v="0"/>
    <n v="4"/>
    <n v="0"/>
    <n v="0"/>
    <s v="NA"/>
    <s v="NA"/>
    <s v="NA"/>
    <x v="1"/>
    <s v="Sunrisers Hyderabad"/>
    <x v="4"/>
  </r>
  <r>
    <x v="597"/>
    <x v="0"/>
    <n v="12"/>
    <n v="5"/>
    <x v="396"/>
    <s v="S Dhawan"/>
    <s v="PJ Cummins"/>
    <n v="0"/>
    <n v="1"/>
    <n v="1"/>
    <n v="0"/>
    <n v="0"/>
    <s v="NA"/>
    <s v="NA"/>
    <s v="NA"/>
    <x v="4"/>
    <s v="Sunrisers Hyderabad"/>
    <x v="4"/>
  </r>
  <r>
    <x v="597"/>
    <x v="0"/>
    <n v="12"/>
    <n v="6"/>
    <x v="396"/>
    <s v="S Dhawan"/>
    <s v="PJ Cummins"/>
    <n v="2"/>
    <n v="0"/>
    <n v="2"/>
    <n v="0"/>
    <n v="0"/>
    <s v="NA"/>
    <s v="NA"/>
    <s v="NA"/>
    <x v="1"/>
    <s v="Sunrisers Hyderabad"/>
    <x v="4"/>
  </r>
  <r>
    <x v="597"/>
    <x v="0"/>
    <n v="12"/>
    <n v="7"/>
    <x v="396"/>
    <s v="S Dhawan"/>
    <s v="PJ Cummins"/>
    <n v="0"/>
    <n v="0"/>
    <n v="0"/>
    <n v="0"/>
    <n v="0"/>
    <s v="NA"/>
    <s v="NA"/>
    <s v="NA"/>
    <x v="1"/>
    <s v="Sunrisers Hyderabad"/>
    <x v="4"/>
  </r>
  <r>
    <x v="597"/>
    <x v="0"/>
    <n v="13"/>
    <n v="1"/>
    <x v="41"/>
    <s v="KS Williamson"/>
    <s v="A Mishra"/>
    <n v="4"/>
    <n v="0"/>
    <n v="4"/>
    <n v="0"/>
    <n v="0"/>
    <s v="NA"/>
    <s v="NA"/>
    <s v="NA"/>
    <x v="1"/>
    <s v="Sunrisers Hyderabad"/>
    <x v="4"/>
  </r>
  <r>
    <x v="597"/>
    <x v="0"/>
    <n v="13"/>
    <n v="2"/>
    <x v="41"/>
    <s v="KS Williamson"/>
    <s v="A Mishra"/>
    <n v="1"/>
    <n v="0"/>
    <n v="1"/>
    <n v="0"/>
    <n v="0"/>
    <s v="NA"/>
    <s v="NA"/>
    <s v="NA"/>
    <x v="1"/>
    <s v="Sunrisers Hyderabad"/>
    <x v="4"/>
  </r>
  <r>
    <x v="597"/>
    <x v="0"/>
    <n v="13"/>
    <n v="3"/>
    <x v="396"/>
    <s v="S Dhawan"/>
    <s v="A Mishra"/>
    <n v="6"/>
    <n v="0"/>
    <n v="6"/>
    <n v="0"/>
    <n v="0"/>
    <s v="NA"/>
    <s v="NA"/>
    <s v="NA"/>
    <x v="1"/>
    <s v="Sunrisers Hyderabad"/>
    <x v="4"/>
  </r>
  <r>
    <x v="597"/>
    <x v="0"/>
    <n v="13"/>
    <n v="4"/>
    <x v="396"/>
    <s v="S Dhawan"/>
    <s v="A Mishra"/>
    <n v="2"/>
    <n v="0"/>
    <n v="2"/>
    <n v="0"/>
    <n v="0"/>
    <s v="NA"/>
    <s v="NA"/>
    <s v="NA"/>
    <x v="1"/>
    <s v="Sunrisers Hyderabad"/>
    <x v="4"/>
  </r>
  <r>
    <x v="597"/>
    <x v="0"/>
    <n v="13"/>
    <n v="5"/>
    <x v="396"/>
    <s v="S Dhawan"/>
    <s v="A Mishra"/>
    <n v="6"/>
    <n v="0"/>
    <n v="6"/>
    <n v="0"/>
    <n v="0"/>
    <s v="NA"/>
    <s v="NA"/>
    <s v="NA"/>
    <x v="1"/>
    <s v="Sunrisers Hyderabad"/>
    <x v="4"/>
  </r>
  <r>
    <x v="597"/>
    <x v="0"/>
    <n v="13"/>
    <n v="6"/>
    <x v="396"/>
    <s v="S Dhawan"/>
    <s v="A Mishra"/>
    <n v="0"/>
    <n v="0"/>
    <n v="0"/>
    <n v="0"/>
    <n v="0"/>
    <s v="NA"/>
    <s v="NA"/>
    <s v="NA"/>
    <x v="1"/>
    <s v="Sunrisers Hyderabad"/>
    <x v="4"/>
  </r>
  <r>
    <x v="597"/>
    <x v="0"/>
    <n v="14"/>
    <n v="1"/>
    <x v="41"/>
    <s v="KS Williamson"/>
    <s v="Z Khan"/>
    <n v="1"/>
    <n v="0"/>
    <n v="1"/>
    <n v="0"/>
    <n v="0"/>
    <s v="NA"/>
    <s v="NA"/>
    <s v="NA"/>
    <x v="1"/>
    <s v="Sunrisers Hyderabad"/>
    <x v="4"/>
  </r>
  <r>
    <x v="597"/>
    <x v="0"/>
    <n v="14"/>
    <n v="2"/>
    <x v="396"/>
    <s v="S Dhawan"/>
    <s v="Z Khan"/>
    <n v="4"/>
    <n v="0"/>
    <n v="4"/>
    <n v="0"/>
    <n v="0"/>
    <s v="NA"/>
    <s v="NA"/>
    <s v="NA"/>
    <x v="1"/>
    <s v="Sunrisers Hyderabad"/>
    <x v="4"/>
  </r>
  <r>
    <x v="597"/>
    <x v="0"/>
    <n v="14"/>
    <n v="3"/>
    <x v="396"/>
    <s v="S Dhawan"/>
    <s v="Z Khan"/>
    <n v="1"/>
    <n v="0"/>
    <n v="1"/>
    <n v="0"/>
    <n v="0"/>
    <s v="NA"/>
    <s v="NA"/>
    <s v="NA"/>
    <x v="1"/>
    <s v="Sunrisers Hyderabad"/>
    <x v="4"/>
  </r>
  <r>
    <x v="597"/>
    <x v="0"/>
    <n v="14"/>
    <n v="4"/>
    <x v="41"/>
    <s v="KS Williamson"/>
    <s v="Z Khan"/>
    <n v="0"/>
    <n v="0"/>
    <n v="0"/>
    <n v="0"/>
    <n v="0"/>
    <s v="NA"/>
    <s v="NA"/>
    <s v="NA"/>
    <x v="1"/>
    <s v="Sunrisers Hyderabad"/>
    <x v="4"/>
  </r>
  <r>
    <x v="597"/>
    <x v="0"/>
    <n v="14"/>
    <n v="5"/>
    <x v="41"/>
    <s v="KS Williamson"/>
    <s v="Z Khan"/>
    <n v="1"/>
    <n v="0"/>
    <n v="1"/>
    <n v="0"/>
    <n v="0"/>
    <s v="NA"/>
    <s v="NA"/>
    <s v="NA"/>
    <x v="1"/>
    <s v="Sunrisers Hyderabad"/>
    <x v="4"/>
  </r>
  <r>
    <x v="597"/>
    <x v="0"/>
    <n v="14"/>
    <n v="6"/>
    <x v="396"/>
    <s v="S Dhawan"/>
    <s v="Z Khan"/>
    <n v="1"/>
    <n v="0"/>
    <n v="1"/>
    <n v="0"/>
    <n v="0"/>
    <s v="NA"/>
    <s v="NA"/>
    <s v="NA"/>
    <x v="1"/>
    <s v="Sunrisers Hyderabad"/>
    <x v="4"/>
  </r>
  <r>
    <x v="597"/>
    <x v="0"/>
    <n v="15"/>
    <n v="1"/>
    <x v="396"/>
    <s v="S Dhawan"/>
    <s v="AD Mathews"/>
    <n v="2"/>
    <n v="0"/>
    <n v="2"/>
    <n v="0"/>
    <n v="0"/>
    <s v="NA"/>
    <s v="NA"/>
    <s v="NA"/>
    <x v="1"/>
    <s v="Sunrisers Hyderabad"/>
    <x v="4"/>
  </r>
  <r>
    <x v="597"/>
    <x v="0"/>
    <n v="15"/>
    <n v="2"/>
    <x v="396"/>
    <s v="S Dhawan"/>
    <s v="AD Mathews"/>
    <n v="4"/>
    <n v="0"/>
    <n v="4"/>
    <n v="0"/>
    <n v="0"/>
    <s v="NA"/>
    <s v="NA"/>
    <s v="NA"/>
    <x v="1"/>
    <s v="Sunrisers Hyderabad"/>
    <x v="4"/>
  </r>
  <r>
    <x v="597"/>
    <x v="0"/>
    <n v="15"/>
    <n v="3"/>
    <x v="396"/>
    <s v="S Dhawan"/>
    <s v="AD Mathews"/>
    <n v="1"/>
    <n v="0"/>
    <n v="1"/>
    <n v="0"/>
    <n v="0"/>
    <s v="NA"/>
    <s v="NA"/>
    <s v="NA"/>
    <x v="1"/>
    <s v="Sunrisers Hyderabad"/>
    <x v="4"/>
  </r>
  <r>
    <x v="597"/>
    <x v="0"/>
    <n v="15"/>
    <n v="4"/>
    <x v="41"/>
    <s v="KS Williamson"/>
    <s v="AD Mathews"/>
    <n v="1"/>
    <n v="0"/>
    <n v="1"/>
    <n v="0"/>
    <n v="0"/>
    <s v="NA"/>
    <s v="NA"/>
    <s v="NA"/>
    <x v="1"/>
    <s v="Sunrisers Hyderabad"/>
    <x v="4"/>
  </r>
  <r>
    <x v="597"/>
    <x v="0"/>
    <n v="15"/>
    <n v="5"/>
    <x v="396"/>
    <s v="S Dhawan"/>
    <s v="AD Mathews"/>
    <n v="4"/>
    <n v="0"/>
    <n v="4"/>
    <n v="0"/>
    <n v="0"/>
    <s v="NA"/>
    <s v="NA"/>
    <s v="NA"/>
    <x v="1"/>
    <s v="Sunrisers Hyderabad"/>
    <x v="4"/>
  </r>
  <r>
    <x v="597"/>
    <x v="0"/>
    <n v="15"/>
    <n v="6"/>
    <x v="396"/>
    <s v="S Dhawan"/>
    <s v="AD Mathews"/>
    <n v="1"/>
    <n v="0"/>
    <n v="1"/>
    <n v="0"/>
    <n v="0"/>
    <s v="NA"/>
    <s v="NA"/>
    <s v="NA"/>
    <x v="1"/>
    <s v="Sunrisers Hyderabad"/>
    <x v="4"/>
  </r>
  <r>
    <x v="597"/>
    <x v="0"/>
    <n v="16"/>
    <n v="1"/>
    <x v="396"/>
    <s v="S Dhawan"/>
    <s v="CH Morris"/>
    <n v="0"/>
    <n v="0"/>
    <n v="0"/>
    <n v="0"/>
    <n v="1"/>
    <s v="caught"/>
    <s v="KS Williamson"/>
    <s v="SS Iyer"/>
    <x v="1"/>
    <s v="Sunrisers Hyderabad"/>
    <x v="4"/>
  </r>
  <r>
    <x v="597"/>
    <x v="0"/>
    <n v="16"/>
    <n v="2"/>
    <x v="41"/>
    <s v="Yuvraj Singh"/>
    <s v="CH Morris"/>
    <n v="4"/>
    <n v="0"/>
    <n v="4"/>
    <n v="0"/>
    <n v="0"/>
    <s v="NA"/>
    <s v="NA"/>
    <s v="NA"/>
    <x v="1"/>
    <s v="Sunrisers Hyderabad"/>
    <x v="4"/>
  </r>
  <r>
    <x v="597"/>
    <x v="0"/>
    <n v="16"/>
    <n v="3"/>
    <x v="41"/>
    <s v="Yuvraj Singh"/>
    <s v="CH Morris"/>
    <n v="0"/>
    <n v="0"/>
    <n v="0"/>
    <n v="0"/>
    <n v="0"/>
    <s v="NA"/>
    <s v="NA"/>
    <s v="NA"/>
    <x v="1"/>
    <s v="Sunrisers Hyderabad"/>
    <x v="4"/>
  </r>
  <r>
    <x v="597"/>
    <x v="0"/>
    <n v="16"/>
    <n v="4"/>
    <x v="41"/>
    <s v="Yuvraj Singh"/>
    <s v="CH Morris"/>
    <n v="1"/>
    <n v="0"/>
    <n v="1"/>
    <n v="0"/>
    <n v="0"/>
    <s v="NA"/>
    <s v="NA"/>
    <s v="NA"/>
    <x v="1"/>
    <s v="Sunrisers Hyderabad"/>
    <x v="4"/>
  </r>
  <r>
    <x v="597"/>
    <x v="0"/>
    <n v="16"/>
    <n v="5"/>
    <x v="26"/>
    <s v="S Dhawan"/>
    <s v="CH Morris"/>
    <n v="1"/>
    <n v="0"/>
    <n v="1"/>
    <n v="0"/>
    <n v="0"/>
    <s v="NA"/>
    <s v="NA"/>
    <s v="NA"/>
    <x v="1"/>
    <s v="Sunrisers Hyderabad"/>
    <x v="4"/>
  </r>
  <r>
    <x v="597"/>
    <x v="0"/>
    <n v="16"/>
    <n v="6"/>
    <x v="41"/>
    <s v="Yuvraj Singh"/>
    <s v="CH Morris"/>
    <n v="4"/>
    <n v="0"/>
    <n v="4"/>
    <n v="0"/>
    <n v="0"/>
    <s v="NA"/>
    <s v="NA"/>
    <s v="NA"/>
    <x v="1"/>
    <s v="Sunrisers Hyderabad"/>
    <x v="4"/>
  </r>
  <r>
    <x v="597"/>
    <x v="0"/>
    <n v="17"/>
    <n v="1"/>
    <x v="26"/>
    <s v="S Dhawan"/>
    <s v="AD Mathews"/>
    <n v="1"/>
    <n v="0"/>
    <n v="1"/>
    <n v="0"/>
    <n v="0"/>
    <s v="NA"/>
    <s v="NA"/>
    <s v="NA"/>
    <x v="1"/>
    <s v="Sunrisers Hyderabad"/>
    <x v="4"/>
  </r>
  <r>
    <x v="597"/>
    <x v="0"/>
    <n v="17"/>
    <n v="2"/>
    <x v="41"/>
    <s v="Yuvraj Singh"/>
    <s v="AD Mathews"/>
    <n v="2"/>
    <n v="0"/>
    <n v="2"/>
    <n v="0"/>
    <n v="0"/>
    <s v="NA"/>
    <s v="NA"/>
    <s v="NA"/>
    <x v="1"/>
    <s v="Sunrisers Hyderabad"/>
    <x v="4"/>
  </r>
  <r>
    <x v="597"/>
    <x v="0"/>
    <n v="17"/>
    <n v="3"/>
    <x v="41"/>
    <s v="Yuvraj Singh"/>
    <s v="AD Mathews"/>
    <n v="1"/>
    <n v="0"/>
    <n v="1"/>
    <n v="0"/>
    <n v="0"/>
    <s v="NA"/>
    <s v="NA"/>
    <s v="NA"/>
    <x v="1"/>
    <s v="Sunrisers Hyderabad"/>
    <x v="4"/>
  </r>
  <r>
    <x v="597"/>
    <x v="0"/>
    <n v="17"/>
    <n v="4"/>
    <x v="26"/>
    <s v="S Dhawan"/>
    <s v="AD Mathews"/>
    <n v="1"/>
    <n v="0"/>
    <n v="1"/>
    <n v="0"/>
    <n v="0"/>
    <s v="NA"/>
    <s v="NA"/>
    <s v="NA"/>
    <x v="1"/>
    <s v="Sunrisers Hyderabad"/>
    <x v="4"/>
  </r>
  <r>
    <x v="597"/>
    <x v="0"/>
    <n v="17"/>
    <n v="5"/>
    <x v="41"/>
    <s v="Yuvraj Singh"/>
    <s v="AD Mathews"/>
    <n v="6"/>
    <n v="0"/>
    <n v="6"/>
    <n v="0"/>
    <n v="0"/>
    <s v="NA"/>
    <s v="NA"/>
    <s v="NA"/>
    <x v="1"/>
    <s v="Sunrisers Hyderabad"/>
    <x v="4"/>
  </r>
  <r>
    <x v="597"/>
    <x v="0"/>
    <n v="17"/>
    <n v="6"/>
    <x v="41"/>
    <s v="Yuvraj Singh"/>
    <s v="AD Mathews"/>
    <n v="1"/>
    <n v="0"/>
    <n v="1"/>
    <n v="0"/>
    <n v="0"/>
    <s v="NA"/>
    <s v="NA"/>
    <s v="NA"/>
    <x v="1"/>
    <s v="Sunrisers Hyderabad"/>
    <x v="4"/>
  </r>
  <r>
    <x v="597"/>
    <x v="0"/>
    <n v="18"/>
    <n v="1"/>
    <x v="41"/>
    <s v="Yuvraj Singh"/>
    <s v="CH Morris"/>
    <n v="0"/>
    <n v="0"/>
    <n v="0"/>
    <n v="0"/>
    <n v="1"/>
    <s v="caught"/>
    <s v="S Dhawan"/>
    <s v="AD Mathews"/>
    <x v="1"/>
    <s v="Sunrisers Hyderabad"/>
    <x v="4"/>
  </r>
  <r>
    <x v="597"/>
    <x v="0"/>
    <n v="18"/>
    <n v="2"/>
    <x v="26"/>
    <s v="MC Henriques"/>
    <s v="CH Morris"/>
    <n v="0"/>
    <n v="0"/>
    <n v="0"/>
    <n v="0"/>
    <n v="1"/>
    <s v="bowled"/>
    <s v="Yuvraj Singh"/>
    <s v="NA"/>
    <x v="1"/>
    <s v="Sunrisers Hyderabad"/>
    <x v="4"/>
  </r>
  <r>
    <x v="597"/>
    <x v="0"/>
    <n v="18"/>
    <n v="3"/>
    <x v="394"/>
    <s v="MC Henriques"/>
    <s v="CH Morris"/>
    <n v="1"/>
    <n v="0"/>
    <n v="1"/>
    <n v="0"/>
    <n v="0"/>
    <s v="NA"/>
    <s v="NA"/>
    <s v="NA"/>
    <x v="1"/>
    <s v="Sunrisers Hyderabad"/>
    <x v="4"/>
  </r>
  <r>
    <x v="597"/>
    <x v="0"/>
    <n v="18"/>
    <n v="4"/>
    <x v="163"/>
    <s v="DJ Hooda"/>
    <s v="CH Morris"/>
    <n v="1"/>
    <n v="0"/>
    <n v="1"/>
    <n v="0"/>
    <n v="0"/>
    <s v="NA"/>
    <s v="NA"/>
    <s v="NA"/>
    <x v="1"/>
    <s v="Sunrisers Hyderabad"/>
    <x v="4"/>
  </r>
  <r>
    <x v="597"/>
    <x v="0"/>
    <n v="18"/>
    <n v="5"/>
    <x v="394"/>
    <s v="MC Henriques"/>
    <s v="CH Morris"/>
    <n v="1"/>
    <n v="0"/>
    <n v="1"/>
    <n v="0"/>
    <n v="0"/>
    <s v="NA"/>
    <s v="NA"/>
    <s v="NA"/>
    <x v="1"/>
    <s v="Sunrisers Hyderabad"/>
    <x v="4"/>
  </r>
  <r>
    <x v="597"/>
    <x v="0"/>
    <n v="18"/>
    <n v="6"/>
    <x v="163"/>
    <s v="DJ Hooda"/>
    <s v="CH Morris"/>
    <n v="1"/>
    <n v="0"/>
    <n v="1"/>
    <n v="0"/>
    <n v="0"/>
    <s v="NA"/>
    <s v="NA"/>
    <s v="NA"/>
    <x v="1"/>
    <s v="Sunrisers Hyderabad"/>
    <x v="4"/>
  </r>
  <r>
    <x v="597"/>
    <x v="0"/>
    <n v="19"/>
    <n v="1"/>
    <x v="163"/>
    <s v="DJ Hooda"/>
    <s v="Z Khan"/>
    <n v="1"/>
    <n v="0"/>
    <n v="1"/>
    <n v="0"/>
    <n v="0"/>
    <s v="NA"/>
    <s v="NA"/>
    <s v="NA"/>
    <x v="1"/>
    <s v="Sunrisers Hyderabad"/>
    <x v="4"/>
  </r>
  <r>
    <x v="597"/>
    <x v="0"/>
    <n v="19"/>
    <n v="2"/>
    <x v="394"/>
    <s v="MC Henriques"/>
    <s v="Z Khan"/>
    <n v="6"/>
    <n v="0"/>
    <n v="6"/>
    <n v="0"/>
    <n v="0"/>
    <s v="NA"/>
    <s v="NA"/>
    <s v="NA"/>
    <x v="1"/>
    <s v="Sunrisers Hyderabad"/>
    <x v="4"/>
  </r>
  <r>
    <x v="597"/>
    <x v="0"/>
    <n v="19"/>
    <n v="3"/>
    <x v="394"/>
    <s v="MC Henriques"/>
    <s v="Z Khan"/>
    <n v="1"/>
    <n v="0"/>
    <n v="1"/>
    <n v="0"/>
    <n v="0"/>
    <s v="NA"/>
    <s v="NA"/>
    <s v="NA"/>
    <x v="1"/>
    <s v="Sunrisers Hyderabad"/>
    <x v="4"/>
  </r>
  <r>
    <x v="597"/>
    <x v="0"/>
    <n v="19"/>
    <n v="4"/>
    <x v="163"/>
    <s v="DJ Hooda"/>
    <s v="Z Khan"/>
    <n v="4"/>
    <n v="0"/>
    <n v="4"/>
    <n v="0"/>
    <n v="0"/>
    <s v="NA"/>
    <s v="NA"/>
    <s v="NA"/>
    <x v="1"/>
    <s v="Sunrisers Hyderabad"/>
    <x v="4"/>
  </r>
  <r>
    <x v="597"/>
    <x v="0"/>
    <n v="19"/>
    <n v="5"/>
    <x v="163"/>
    <s v="DJ Hooda"/>
    <s v="Z Khan"/>
    <n v="4"/>
    <n v="0"/>
    <n v="4"/>
    <n v="0"/>
    <n v="0"/>
    <s v="NA"/>
    <s v="NA"/>
    <s v="NA"/>
    <x v="1"/>
    <s v="Sunrisers Hyderabad"/>
    <x v="4"/>
  </r>
  <r>
    <x v="597"/>
    <x v="0"/>
    <n v="19"/>
    <n v="6"/>
    <x v="163"/>
    <s v="DJ Hooda"/>
    <s v="Z Khan"/>
    <n v="1"/>
    <n v="0"/>
    <n v="1"/>
    <n v="0"/>
    <n v="0"/>
    <s v="NA"/>
    <s v="NA"/>
    <s v="NA"/>
    <x v="1"/>
    <s v="Sunrisers Hyderabad"/>
    <x v="4"/>
  </r>
  <r>
    <x v="597"/>
    <x v="1"/>
    <n v="0"/>
    <n v="1"/>
    <x v="351"/>
    <s v="SW Billings"/>
    <s v="B Kumar"/>
    <n v="0"/>
    <n v="0"/>
    <n v="0"/>
    <n v="0"/>
    <n v="0"/>
    <s v="NA"/>
    <s v="NA"/>
    <s v="NA"/>
    <x v="1"/>
    <s v="Delhi Daredevils"/>
    <x v="11"/>
  </r>
  <r>
    <x v="597"/>
    <x v="1"/>
    <n v="0"/>
    <n v="2"/>
    <x v="351"/>
    <s v="SW Billings"/>
    <s v="B Kumar"/>
    <n v="0"/>
    <n v="1"/>
    <n v="1"/>
    <n v="0"/>
    <n v="0"/>
    <s v="NA"/>
    <s v="NA"/>
    <s v="NA"/>
    <x v="0"/>
    <s v="Delhi Daredevils"/>
    <x v="11"/>
  </r>
  <r>
    <x v="597"/>
    <x v="1"/>
    <n v="0"/>
    <n v="3"/>
    <x v="421"/>
    <s v="SV Samson"/>
    <s v="B Kumar"/>
    <n v="0"/>
    <n v="0"/>
    <n v="0"/>
    <n v="0"/>
    <n v="0"/>
    <s v="NA"/>
    <s v="NA"/>
    <s v="NA"/>
    <x v="1"/>
    <s v="Delhi Daredevils"/>
    <x v="11"/>
  </r>
  <r>
    <x v="597"/>
    <x v="1"/>
    <n v="0"/>
    <n v="4"/>
    <x v="421"/>
    <s v="SV Samson"/>
    <s v="B Kumar"/>
    <n v="0"/>
    <n v="0"/>
    <n v="0"/>
    <n v="0"/>
    <n v="0"/>
    <s v="NA"/>
    <s v="NA"/>
    <s v="NA"/>
    <x v="1"/>
    <s v="Delhi Daredevils"/>
    <x v="11"/>
  </r>
  <r>
    <x v="597"/>
    <x v="1"/>
    <n v="0"/>
    <n v="5"/>
    <x v="421"/>
    <s v="SV Samson"/>
    <s v="B Kumar"/>
    <n v="0"/>
    <n v="0"/>
    <n v="0"/>
    <n v="0"/>
    <n v="0"/>
    <s v="NA"/>
    <s v="NA"/>
    <s v="NA"/>
    <x v="1"/>
    <s v="Delhi Daredevils"/>
    <x v="11"/>
  </r>
  <r>
    <x v="597"/>
    <x v="1"/>
    <n v="0"/>
    <n v="6"/>
    <x v="421"/>
    <s v="SV Samson"/>
    <s v="B Kumar"/>
    <n v="1"/>
    <n v="0"/>
    <n v="1"/>
    <n v="0"/>
    <n v="0"/>
    <s v="NA"/>
    <s v="NA"/>
    <s v="NA"/>
    <x v="1"/>
    <s v="Delhi Daredevils"/>
    <x v="11"/>
  </r>
  <r>
    <x v="597"/>
    <x v="1"/>
    <n v="1"/>
    <n v="1"/>
    <x v="421"/>
    <s v="SV Samson"/>
    <s v="Mohammed Siraj"/>
    <n v="4"/>
    <n v="0"/>
    <n v="4"/>
    <n v="0"/>
    <n v="0"/>
    <s v="NA"/>
    <s v="NA"/>
    <s v="NA"/>
    <x v="1"/>
    <s v="Delhi Daredevils"/>
    <x v="11"/>
  </r>
  <r>
    <x v="597"/>
    <x v="1"/>
    <n v="1"/>
    <n v="2"/>
    <x v="421"/>
    <s v="SV Samson"/>
    <s v="Mohammed Siraj"/>
    <n v="4"/>
    <n v="0"/>
    <n v="4"/>
    <n v="0"/>
    <n v="0"/>
    <s v="NA"/>
    <s v="NA"/>
    <s v="NA"/>
    <x v="1"/>
    <s v="Delhi Daredevils"/>
    <x v="11"/>
  </r>
  <r>
    <x v="597"/>
    <x v="1"/>
    <n v="1"/>
    <n v="3"/>
    <x v="421"/>
    <s v="SV Samson"/>
    <s v="Mohammed Siraj"/>
    <n v="0"/>
    <n v="0"/>
    <n v="0"/>
    <n v="0"/>
    <n v="0"/>
    <s v="NA"/>
    <s v="NA"/>
    <s v="NA"/>
    <x v="1"/>
    <s v="Delhi Daredevils"/>
    <x v="11"/>
  </r>
  <r>
    <x v="597"/>
    <x v="1"/>
    <n v="1"/>
    <n v="4"/>
    <x v="421"/>
    <s v="SV Samson"/>
    <s v="Mohammed Siraj"/>
    <n v="4"/>
    <n v="0"/>
    <n v="4"/>
    <n v="0"/>
    <n v="0"/>
    <s v="NA"/>
    <s v="NA"/>
    <s v="NA"/>
    <x v="1"/>
    <s v="Delhi Daredevils"/>
    <x v="11"/>
  </r>
  <r>
    <x v="597"/>
    <x v="1"/>
    <n v="1"/>
    <n v="5"/>
    <x v="421"/>
    <s v="SV Samson"/>
    <s v="Mohammed Siraj"/>
    <n v="0"/>
    <n v="0"/>
    <n v="0"/>
    <n v="0"/>
    <n v="1"/>
    <s v="caught"/>
    <s v="SW Billings"/>
    <s v="DJ Hooda"/>
    <x v="1"/>
    <s v="Delhi Daredevils"/>
    <x v="11"/>
  </r>
  <r>
    <x v="597"/>
    <x v="1"/>
    <n v="1"/>
    <n v="6"/>
    <x v="339"/>
    <s v="SV Samson"/>
    <s v="Mohammed Siraj"/>
    <n v="1"/>
    <n v="0"/>
    <n v="1"/>
    <n v="0"/>
    <n v="0"/>
    <s v="NA"/>
    <s v="NA"/>
    <s v="NA"/>
    <x v="1"/>
    <s v="Delhi Daredevils"/>
    <x v="11"/>
  </r>
  <r>
    <x v="597"/>
    <x v="1"/>
    <n v="2"/>
    <n v="1"/>
    <x v="339"/>
    <s v="SV Samson"/>
    <s v="B Kumar"/>
    <n v="0"/>
    <n v="0"/>
    <n v="0"/>
    <n v="0"/>
    <n v="0"/>
    <s v="NA"/>
    <s v="NA"/>
    <s v="NA"/>
    <x v="1"/>
    <s v="Delhi Daredevils"/>
    <x v="11"/>
  </r>
  <r>
    <x v="597"/>
    <x v="1"/>
    <n v="2"/>
    <n v="2"/>
    <x v="339"/>
    <s v="SV Samson"/>
    <s v="B Kumar"/>
    <n v="4"/>
    <n v="0"/>
    <n v="4"/>
    <n v="0"/>
    <n v="0"/>
    <s v="NA"/>
    <s v="NA"/>
    <s v="NA"/>
    <x v="1"/>
    <s v="Delhi Daredevils"/>
    <x v="11"/>
  </r>
  <r>
    <x v="597"/>
    <x v="1"/>
    <n v="2"/>
    <n v="3"/>
    <x v="339"/>
    <s v="SV Samson"/>
    <s v="B Kumar"/>
    <n v="4"/>
    <n v="0"/>
    <n v="4"/>
    <n v="0"/>
    <n v="0"/>
    <s v="NA"/>
    <s v="NA"/>
    <s v="NA"/>
    <x v="1"/>
    <s v="Delhi Daredevils"/>
    <x v="11"/>
  </r>
  <r>
    <x v="597"/>
    <x v="1"/>
    <n v="2"/>
    <n v="4"/>
    <x v="339"/>
    <s v="SV Samson"/>
    <s v="B Kumar"/>
    <n v="1"/>
    <n v="0"/>
    <n v="1"/>
    <n v="0"/>
    <n v="0"/>
    <s v="NA"/>
    <s v="NA"/>
    <s v="NA"/>
    <x v="1"/>
    <s v="Delhi Daredevils"/>
    <x v="11"/>
  </r>
  <r>
    <x v="597"/>
    <x v="1"/>
    <n v="2"/>
    <n v="5"/>
    <x v="351"/>
    <s v="KK Nair"/>
    <s v="B Kumar"/>
    <n v="0"/>
    <n v="0"/>
    <n v="0"/>
    <n v="0"/>
    <n v="0"/>
    <s v="NA"/>
    <s v="NA"/>
    <s v="NA"/>
    <x v="1"/>
    <s v="Delhi Daredevils"/>
    <x v="11"/>
  </r>
  <r>
    <x v="597"/>
    <x v="1"/>
    <n v="2"/>
    <n v="6"/>
    <x v="351"/>
    <s v="KK Nair"/>
    <s v="B Kumar"/>
    <n v="0"/>
    <n v="0"/>
    <n v="0"/>
    <n v="0"/>
    <n v="0"/>
    <s v="NA"/>
    <s v="NA"/>
    <s v="NA"/>
    <x v="1"/>
    <s v="Delhi Daredevils"/>
    <x v="11"/>
  </r>
  <r>
    <x v="597"/>
    <x v="1"/>
    <n v="3"/>
    <n v="1"/>
    <x v="339"/>
    <s v="SV Samson"/>
    <s v="S Kaul"/>
    <n v="1"/>
    <n v="0"/>
    <n v="1"/>
    <n v="0"/>
    <n v="0"/>
    <s v="NA"/>
    <s v="NA"/>
    <s v="NA"/>
    <x v="1"/>
    <s v="Delhi Daredevils"/>
    <x v="11"/>
  </r>
  <r>
    <x v="597"/>
    <x v="1"/>
    <n v="3"/>
    <n v="2"/>
    <x v="351"/>
    <s v="KK Nair"/>
    <s v="S Kaul"/>
    <n v="6"/>
    <n v="0"/>
    <n v="6"/>
    <n v="0"/>
    <n v="0"/>
    <s v="NA"/>
    <s v="NA"/>
    <s v="NA"/>
    <x v="1"/>
    <s v="Delhi Daredevils"/>
    <x v="11"/>
  </r>
  <r>
    <x v="597"/>
    <x v="1"/>
    <n v="3"/>
    <n v="3"/>
    <x v="351"/>
    <s v="KK Nair"/>
    <s v="S Kaul"/>
    <n v="1"/>
    <n v="0"/>
    <n v="1"/>
    <n v="0"/>
    <n v="0"/>
    <s v="NA"/>
    <s v="NA"/>
    <s v="NA"/>
    <x v="1"/>
    <s v="Delhi Daredevils"/>
    <x v="11"/>
  </r>
  <r>
    <x v="597"/>
    <x v="1"/>
    <n v="3"/>
    <n v="4"/>
    <x v="339"/>
    <s v="SV Samson"/>
    <s v="S Kaul"/>
    <n v="0"/>
    <n v="0"/>
    <n v="0"/>
    <n v="0"/>
    <n v="0"/>
    <s v="NA"/>
    <s v="NA"/>
    <s v="NA"/>
    <x v="1"/>
    <s v="Delhi Daredevils"/>
    <x v="11"/>
  </r>
  <r>
    <x v="597"/>
    <x v="1"/>
    <n v="3"/>
    <n v="5"/>
    <x v="339"/>
    <s v="SV Samson"/>
    <s v="S Kaul"/>
    <n v="0"/>
    <n v="0"/>
    <n v="0"/>
    <n v="0"/>
    <n v="0"/>
    <s v="NA"/>
    <s v="NA"/>
    <s v="NA"/>
    <x v="1"/>
    <s v="Delhi Daredevils"/>
    <x v="11"/>
  </r>
  <r>
    <x v="597"/>
    <x v="1"/>
    <n v="3"/>
    <n v="6"/>
    <x v="339"/>
    <s v="SV Samson"/>
    <s v="S Kaul"/>
    <n v="0"/>
    <n v="0"/>
    <n v="0"/>
    <n v="0"/>
    <n v="0"/>
    <s v="NA"/>
    <s v="NA"/>
    <s v="NA"/>
    <x v="1"/>
    <s v="Delhi Daredevils"/>
    <x v="11"/>
  </r>
  <r>
    <x v="597"/>
    <x v="1"/>
    <n v="4"/>
    <n v="1"/>
    <x v="351"/>
    <s v="KK Nair"/>
    <s v="Mohammed Siraj"/>
    <n v="6"/>
    <n v="0"/>
    <n v="6"/>
    <n v="0"/>
    <n v="0"/>
    <s v="NA"/>
    <s v="NA"/>
    <s v="NA"/>
    <x v="1"/>
    <s v="Delhi Daredevils"/>
    <x v="11"/>
  </r>
  <r>
    <x v="597"/>
    <x v="1"/>
    <n v="4"/>
    <n v="2"/>
    <x v="351"/>
    <s v="KK Nair"/>
    <s v="Mohammed Siraj"/>
    <n v="1"/>
    <n v="0"/>
    <n v="1"/>
    <n v="0"/>
    <n v="0"/>
    <s v="NA"/>
    <s v="NA"/>
    <s v="NA"/>
    <x v="1"/>
    <s v="Delhi Daredevils"/>
    <x v="11"/>
  </r>
  <r>
    <x v="597"/>
    <x v="1"/>
    <n v="4"/>
    <n v="3"/>
    <x v="339"/>
    <s v="SV Samson"/>
    <s v="Mohammed Siraj"/>
    <n v="4"/>
    <n v="0"/>
    <n v="4"/>
    <n v="0"/>
    <n v="0"/>
    <s v="NA"/>
    <s v="NA"/>
    <s v="NA"/>
    <x v="1"/>
    <s v="Delhi Daredevils"/>
    <x v="11"/>
  </r>
  <r>
    <x v="597"/>
    <x v="1"/>
    <n v="4"/>
    <n v="4"/>
    <x v="339"/>
    <s v="SV Samson"/>
    <s v="Mohammed Siraj"/>
    <n v="0"/>
    <n v="0"/>
    <n v="0"/>
    <n v="0"/>
    <n v="0"/>
    <s v="NA"/>
    <s v="NA"/>
    <s v="NA"/>
    <x v="1"/>
    <s v="Delhi Daredevils"/>
    <x v="11"/>
  </r>
  <r>
    <x v="597"/>
    <x v="1"/>
    <n v="4"/>
    <n v="5"/>
    <x v="339"/>
    <s v="SV Samson"/>
    <s v="Mohammed Siraj"/>
    <n v="0"/>
    <n v="0"/>
    <n v="0"/>
    <n v="0"/>
    <n v="0"/>
    <s v="NA"/>
    <s v="NA"/>
    <s v="NA"/>
    <x v="1"/>
    <s v="Delhi Daredevils"/>
    <x v="11"/>
  </r>
  <r>
    <x v="597"/>
    <x v="1"/>
    <n v="4"/>
    <n v="6"/>
    <x v="339"/>
    <s v="SV Samson"/>
    <s v="Mohammed Siraj"/>
    <n v="4"/>
    <n v="0"/>
    <n v="4"/>
    <n v="0"/>
    <n v="0"/>
    <s v="NA"/>
    <s v="NA"/>
    <s v="NA"/>
    <x v="1"/>
    <s v="Delhi Daredevils"/>
    <x v="11"/>
  </r>
  <r>
    <x v="597"/>
    <x v="1"/>
    <n v="5"/>
    <n v="1"/>
    <x v="351"/>
    <s v="KK Nair"/>
    <s v="Rashid Khan"/>
    <n v="4"/>
    <n v="0"/>
    <n v="4"/>
    <n v="0"/>
    <n v="0"/>
    <s v="NA"/>
    <s v="NA"/>
    <s v="NA"/>
    <x v="1"/>
    <s v="Delhi Daredevils"/>
    <x v="11"/>
  </r>
  <r>
    <x v="597"/>
    <x v="1"/>
    <n v="5"/>
    <n v="2"/>
    <x v="351"/>
    <s v="KK Nair"/>
    <s v="Rashid Khan"/>
    <n v="0"/>
    <n v="0"/>
    <n v="0"/>
    <n v="0"/>
    <n v="0"/>
    <s v="NA"/>
    <s v="NA"/>
    <s v="NA"/>
    <x v="1"/>
    <s v="Delhi Daredevils"/>
    <x v="11"/>
  </r>
  <r>
    <x v="597"/>
    <x v="1"/>
    <n v="5"/>
    <n v="3"/>
    <x v="351"/>
    <s v="KK Nair"/>
    <s v="Rashid Khan"/>
    <n v="0"/>
    <n v="0"/>
    <n v="0"/>
    <n v="0"/>
    <n v="0"/>
    <s v="NA"/>
    <s v="NA"/>
    <s v="NA"/>
    <x v="1"/>
    <s v="Delhi Daredevils"/>
    <x v="11"/>
  </r>
  <r>
    <x v="597"/>
    <x v="1"/>
    <n v="5"/>
    <n v="4"/>
    <x v="351"/>
    <s v="KK Nair"/>
    <s v="Rashid Khan"/>
    <n v="0"/>
    <n v="1"/>
    <n v="1"/>
    <n v="0"/>
    <n v="0"/>
    <s v="NA"/>
    <s v="NA"/>
    <s v="NA"/>
    <x v="0"/>
    <s v="Delhi Daredevils"/>
    <x v="11"/>
  </r>
  <r>
    <x v="597"/>
    <x v="1"/>
    <n v="5"/>
    <n v="5"/>
    <x v="339"/>
    <s v="SV Samson"/>
    <s v="Rashid Khan"/>
    <n v="0"/>
    <n v="0"/>
    <n v="0"/>
    <n v="0"/>
    <n v="0"/>
    <s v="NA"/>
    <s v="NA"/>
    <s v="NA"/>
    <x v="1"/>
    <s v="Delhi Daredevils"/>
    <x v="11"/>
  </r>
  <r>
    <x v="597"/>
    <x v="1"/>
    <n v="5"/>
    <n v="6"/>
    <x v="339"/>
    <s v="SV Samson"/>
    <s v="Rashid Khan"/>
    <n v="4"/>
    <n v="0"/>
    <n v="4"/>
    <n v="0"/>
    <n v="0"/>
    <s v="NA"/>
    <s v="NA"/>
    <s v="NA"/>
    <x v="1"/>
    <s v="Delhi Daredevils"/>
    <x v="11"/>
  </r>
  <r>
    <x v="597"/>
    <x v="1"/>
    <n v="6"/>
    <n v="1"/>
    <x v="351"/>
    <s v="KK Nair"/>
    <s v="Mohammed Siraj"/>
    <n v="2"/>
    <n v="0"/>
    <n v="2"/>
    <n v="0"/>
    <n v="0"/>
    <s v="NA"/>
    <s v="NA"/>
    <s v="NA"/>
    <x v="1"/>
    <s v="Delhi Daredevils"/>
    <x v="11"/>
  </r>
  <r>
    <x v="597"/>
    <x v="1"/>
    <n v="6"/>
    <n v="2"/>
    <x v="351"/>
    <s v="KK Nair"/>
    <s v="Mohammed Siraj"/>
    <n v="1"/>
    <n v="0"/>
    <n v="1"/>
    <n v="0"/>
    <n v="0"/>
    <s v="NA"/>
    <s v="NA"/>
    <s v="NA"/>
    <x v="1"/>
    <s v="Delhi Daredevils"/>
    <x v="11"/>
  </r>
  <r>
    <x v="597"/>
    <x v="1"/>
    <n v="6"/>
    <n v="3"/>
    <x v="339"/>
    <s v="SV Samson"/>
    <s v="Mohammed Siraj"/>
    <n v="0"/>
    <n v="0"/>
    <n v="0"/>
    <n v="0"/>
    <n v="0"/>
    <s v="NA"/>
    <s v="NA"/>
    <s v="NA"/>
    <x v="1"/>
    <s v="Delhi Daredevils"/>
    <x v="11"/>
  </r>
  <r>
    <x v="597"/>
    <x v="1"/>
    <n v="6"/>
    <n v="4"/>
    <x v="339"/>
    <s v="SV Samson"/>
    <s v="Mohammed Siraj"/>
    <n v="0"/>
    <n v="0"/>
    <n v="0"/>
    <n v="0"/>
    <n v="0"/>
    <s v="NA"/>
    <s v="NA"/>
    <s v="NA"/>
    <x v="1"/>
    <s v="Delhi Daredevils"/>
    <x v="11"/>
  </r>
  <r>
    <x v="597"/>
    <x v="1"/>
    <n v="6"/>
    <n v="5"/>
    <x v="339"/>
    <s v="SV Samson"/>
    <s v="Mohammed Siraj"/>
    <n v="1"/>
    <n v="0"/>
    <n v="1"/>
    <n v="0"/>
    <n v="0"/>
    <s v="NA"/>
    <s v="NA"/>
    <s v="NA"/>
    <x v="1"/>
    <s v="Delhi Daredevils"/>
    <x v="11"/>
  </r>
  <r>
    <x v="597"/>
    <x v="1"/>
    <n v="6"/>
    <n v="6"/>
    <x v="351"/>
    <s v="KK Nair"/>
    <s v="Mohammed Siraj"/>
    <n v="1"/>
    <n v="0"/>
    <n v="1"/>
    <n v="0"/>
    <n v="0"/>
    <s v="NA"/>
    <s v="NA"/>
    <s v="NA"/>
    <x v="1"/>
    <s v="Delhi Daredevils"/>
    <x v="11"/>
  </r>
  <r>
    <x v="597"/>
    <x v="1"/>
    <n v="7"/>
    <n v="1"/>
    <x v="351"/>
    <s v="KK Nair"/>
    <s v="MC Henriques"/>
    <n v="1"/>
    <n v="0"/>
    <n v="1"/>
    <n v="0"/>
    <n v="0"/>
    <s v="NA"/>
    <s v="NA"/>
    <s v="NA"/>
    <x v="1"/>
    <s v="Delhi Daredevils"/>
    <x v="11"/>
  </r>
  <r>
    <x v="597"/>
    <x v="1"/>
    <n v="7"/>
    <n v="2"/>
    <x v="339"/>
    <s v="SV Samson"/>
    <s v="MC Henriques"/>
    <n v="1"/>
    <n v="0"/>
    <n v="1"/>
    <n v="0"/>
    <n v="0"/>
    <s v="NA"/>
    <s v="NA"/>
    <s v="NA"/>
    <x v="1"/>
    <s v="Delhi Daredevils"/>
    <x v="11"/>
  </r>
  <r>
    <x v="597"/>
    <x v="1"/>
    <n v="7"/>
    <n v="3"/>
    <x v="351"/>
    <s v="KK Nair"/>
    <s v="MC Henriques"/>
    <n v="4"/>
    <n v="0"/>
    <n v="4"/>
    <n v="0"/>
    <n v="0"/>
    <s v="NA"/>
    <s v="NA"/>
    <s v="NA"/>
    <x v="1"/>
    <s v="Delhi Daredevils"/>
    <x v="11"/>
  </r>
  <r>
    <x v="597"/>
    <x v="1"/>
    <n v="7"/>
    <n v="4"/>
    <x v="351"/>
    <s v="KK Nair"/>
    <s v="MC Henriques"/>
    <n v="1"/>
    <n v="0"/>
    <n v="1"/>
    <n v="0"/>
    <n v="0"/>
    <s v="NA"/>
    <s v="NA"/>
    <s v="NA"/>
    <x v="1"/>
    <s v="Delhi Daredevils"/>
    <x v="11"/>
  </r>
  <r>
    <x v="597"/>
    <x v="1"/>
    <n v="7"/>
    <n v="5"/>
    <x v="339"/>
    <s v="SV Samson"/>
    <s v="MC Henriques"/>
    <n v="0"/>
    <n v="0"/>
    <n v="0"/>
    <n v="0"/>
    <n v="0"/>
    <s v="NA"/>
    <s v="NA"/>
    <s v="NA"/>
    <x v="1"/>
    <s v="Delhi Daredevils"/>
    <x v="11"/>
  </r>
  <r>
    <x v="597"/>
    <x v="1"/>
    <n v="7"/>
    <n v="6"/>
    <x v="339"/>
    <s v="SV Samson"/>
    <s v="MC Henriques"/>
    <n v="0"/>
    <n v="1"/>
    <n v="1"/>
    <n v="0"/>
    <n v="0"/>
    <s v="NA"/>
    <s v="NA"/>
    <s v="NA"/>
    <x v="2"/>
    <s v="Delhi Daredevils"/>
    <x v="11"/>
  </r>
  <r>
    <x v="597"/>
    <x v="1"/>
    <n v="7"/>
    <n v="7"/>
    <x v="339"/>
    <s v="SV Samson"/>
    <s v="MC Henriques"/>
    <n v="6"/>
    <n v="0"/>
    <n v="6"/>
    <n v="0"/>
    <n v="0"/>
    <s v="NA"/>
    <s v="NA"/>
    <s v="NA"/>
    <x v="1"/>
    <s v="Delhi Daredevils"/>
    <x v="11"/>
  </r>
  <r>
    <x v="597"/>
    <x v="1"/>
    <n v="8"/>
    <n v="1"/>
    <x v="351"/>
    <s v="KK Nair"/>
    <s v="Rashid Khan"/>
    <n v="1"/>
    <n v="0"/>
    <n v="1"/>
    <n v="0"/>
    <n v="0"/>
    <s v="NA"/>
    <s v="NA"/>
    <s v="NA"/>
    <x v="1"/>
    <s v="Delhi Daredevils"/>
    <x v="11"/>
  </r>
  <r>
    <x v="597"/>
    <x v="1"/>
    <n v="8"/>
    <n v="2"/>
    <x v="339"/>
    <s v="SV Samson"/>
    <s v="Rashid Khan"/>
    <n v="1"/>
    <n v="0"/>
    <n v="1"/>
    <n v="0"/>
    <n v="0"/>
    <s v="NA"/>
    <s v="NA"/>
    <s v="NA"/>
    <x v="1"/>
    <s v="Delhi Daredevils"/>
    <x v="11"/>
  </r>
  <r>
    <x v="597"/>
    <x v="1"/>
    <n v="8"/>
    <n v="3"/>
    <x v="351"/>
    <s v="KK Nair"/>
    <s v="Rashid Khan"/>
    <n v="0"/>
    <n v="0"/>
    <n v="0"/>
    <n v="0"/>
    <n v="0"/>
    <s v="NA"/>
    <s v="NA"/>
    <s v="NA"/>
    <x v="1"/>
    <s v="Delhi Daredevils"/>
    <x v="11"/>
  </r>
  <r>
    <x v="597"/>
    <x v="1"/>
    <n v="8"/>
    <n v="4"/>
    <x v="351"/>
    <s v="KK Nair"/>
    <s v="Rashid Khan"/>
    <n v="1"/>
    <n v="0"/>
    <n v="1"/>
    <n v="0"/>
    <n v="0"/>
    <s v="NA"/>
    <s v="NA"/>
    <s v="NA"/>
    <x v="1"/>
    <s v="Delhi Daredevils"/>
    <x v="11"/>
  </r>
  <r>
    <x v="597"/>
    <x v="1"/>
    <n v="8"/>
    <n v="5"/>
    <x v="339"/>
    <s v="SV Samson"/>
    <s v="Rashid Khan"/>
    <n v="1"/>
    <n v="0"/>
    <n v="1"/>
    <n v="0"/>
    <n v="0"/>
    <s v="NA"/>
    <s v="NA"/>
    <s v="NA"/>
    <x v="1"/>
    <s v="Delhi Daredevils"/>
    <x v="11"/>
  </r>
  <r>
    <x v="597"/>
    <x v="1"/>
    <n v="8"/>
    <n v="6"/>
    <x v="351"/>
    <s v="KK Nair"/>
    <s v="Rashid Khan"/>
    <n v="1"/>
    <n v="0"/>
    <n v="1"/>
    <n v="0"/>
    <n v="0"/>
    <s v="NA"/>
    <s v="NA"/>
    <s v="NA"/>
    <x v="1"/>
    <s v="Delhi Daredevils"/>
    <x v="11"/>
  </r>
  <r>
    <x v="597"/>
    <x v="1"/>
    <n v="9"/>
    <n v="1"/>
    <x v="351"/>
    <s v="KK Nair"/>
    <s v="Yuvraj Singh"/>
    <n v="4"/>
    <n v="0"/>
    <n v="4"/>
    <n v="0"/>
    <n v="0"/>
    <s v="NA"/>
    <s v="NA"/>
    <s v="NA"/>
    <x v="1"/>
    <s v="Delhi Daredevils"/>
    <x v="11"/>
  </r>
  <r>
    <x v="597"/>
    <x v="1"/>
    <n v="9"/>
    <n v="2"/>
    <x v="351"/>
    <s v="KK Nair"/>
    <s v="Yuvraj Singh"/>
    <n v="1"/>
    <n v="0"/>
    <n v="1"/>
    <n v="0"/>
    <n v="1"/>
    <s v="run out"/>
    <s v="KK Nair"/>
    <s v="V Shankar (sub),Yuvraj Singh"/>
    <x v="1"/>
    <s v="Delhi Daredevils"/>
    <x v="11"/>
  </r>
  <r>
    <x v="597"/>
    <x v="1"/>
    <n v="9"/>
    <n v="3"/>
    <x v="351"/>
    <s v="RR Pant"/>
    <s v="Yuvraj Singh"/>
    <n v="0"/>
    <n v="0"/>
    <n v="0"/>
    <n v="0"/>
    <n v="0"/>
    <s v="NA"/>
    <s v="NA"/>
    <s v="NA"/>
    <x v="1"/>
    <s v="Delhi Daredevils"/>
    <x v="11"/>
  </r>
  <r>
    <x v="597"/>
    <x v="1"/>
    <n v="9"/>
    <n v="4"/>
    <x v="351"/>
    <s v="RR Pant"/>
    <s v="Yuvraj Singh"/>
    <n v="1"/>
    <n v="0"/>
    <n v="1"/>
    <n v="0"/>
    <n v="0"/>
    <s v="NA"/>
    <s v="NA"/>
    <s v="NA"/>
    <x v="1"/>
    <s v="Delhi Daredevils"/>
    <x v="11"/>
  </r>
  <r>
    <x v="597"/>
    <x v="1"/>
    <n v="9"/>
    <n v="5"/>
    <x v="420"/>
    <s v="SV Samson"/>
    <s v="Yuvraj Singh"/>
    <n v="0"/>
    <n v="0"/>
    <n v="0"/>
    <n v="0"/>
    <n v="1"/>
    <s v="caught"/>
    <s v="RR Pant"/>
    <s v="DA Warner"/>
    <x v="1"/>
    <s v="Delhi Daredevils"/>
    <x v="11"/>
  </r>
  <r>
    <x v="597"/>
    <x v="1"/>
    <n v="9"/>
    <n v="6"/>
    <x v="393"/>
    <s v="SV Samson"/>
    <s v="Yuvraj Singh"/>
    <n v="0"/>
    <n v="1"/>
    <n v="1"/>
    <n v="0"/>
    <n v="0"/>
    <s v="NA"/>
    <s v="NA"/>
    <s v="NA"/>
    <x v="3"/>
    <s v="Delhi Daredevils"/>
    <x v="11"/>
  </r>
  <r>
    <x v="597"/>
    <x v="1"/>
    <n v="10"/>
    <n v="1"/>
    <x v="393"/>
    <s v="SV Samson"/>
    <s v="S Kaul"/>
    <n v="0"/>
    <n v="0"/>
    <n v="0"/>
    <n v="0"/>
    <n v="0"/>
    <s v="NA"/>
    <s v="NA"/>
    <s v="NA"/>
    <x v="1"/>
    <s v="Delhi Daredevils"/>
    <x v="11"/>
  </r>
  <r>
    <x v="597"/>
    <x v="1"/>
    <n v="10"/>
    <n v="2"/>
    <x v="393"/>
    <s v="SV Samson"/>
    <s v="S Kaul"/>
    <n v="0"/>
    <n v="0"/>
    <n v="0"/>
    <n v="0"/>
    <n v="0"/>
    <s v="NA"/>
    <s v="NA"/>
    <s v="NA"/>
    <x v="1"/>
    <s v="Delhi Daredevils"/>
    <x v="11"/>
  </r>
  <r>
    <x v="597"/>
    <x v="1"/>
    <n v="10"/>
    <n v="3"/>
    <x v="393"/>
    <s v="SV Samson"/>
    <s v="S Kaul"/>
    <n v="0"/>
    <n v="0"/>
    <n v="0"/>
    <n v="0"/>
    <n v="0"/>
    <s v="NA"/>
    <s v="NA"/>
    <s v="NA"/>
    <x v="1"/>
    <s v="Delhi Daredevils"/>
    <x v="11"/>
  </r>
  <r>
    <x v="597"/>
    <x v="1"/>
    <n v="10"/>
    <n v="4"/>
    <x v="393"/>
    <s v="SV Samson"/>
    <s v="S Kaul"/>
    <n v="1"/>
    <n v="0"/>
    <n v="1"/>
    <n v="0"/>
    <n v="0"/>
    <s v="NA"/>
    <s v="NA"/>
    <s v="NA"/>
    <x v="1"/>
    <s v="Delhi Daredevils"/>
    <x v="11"/>
  </r>
  <r>
    <x v="597"/>
    <x v="1"/>
    <n v="10"/>
    <n v="5"/>
    <x v="351"/>
    <s v="SS Iyer"/>
    <s v="S Kaul"/>
    <n v="1"/>
    <n v="0"/>
    <n v="1"/>
    <n v="0"/>
    <n v="0"/>
    <s v="NA"/>
    <s v="NA"/>
    <s v="NA"/>
    <x v="1"/>
    <s v="Delhi Daredevils"/>
    <x v="11"/>
  </r>
  <r>
    <x v="597"/>
    <x v="1"/>
    <n v="10"/>
    <n v="6"/>
    <x v="393"/>
    <s v="SV Samson"/>
    <s v="S Kaul"/>
    <n v="1"/>
    <n v="0"/>
    <n v="1"/>
    <n v="0"/>
    <n v="0"/>
    <s v="NA"/>
    <s v="NA"/>
    <s v="NA"/>
    <x v="1"/>
    <s v="Delhi Daredevils"/>
    <x v="11"/>
  </r>
  <r>
    <x v="597"/>
    <x v="1"/>
    <n v="11"/>
    <n v="1"/>
    <x v="393"/>
    <s v="SV Samson"/>
    <s v="Rashid Khan"/>
    <n v="1"/>
    <n v="0"/>
    <n v="1"/>
    <n v="0"/>
    <n v="0"/>
    <s v="NA"/>
    <s v="NA"/>
    <s v="NA"/>
    <x v="1"/>
    <s v="Delhi Daredevils"/>
    <x v="11"/>
  </r>
  <r>
    <x v="597"/>
    <x v="1"/>
    <n v="11"/>
    <n v="2"/>
    <x v="351"/>
    <s v="SS Iyer"/>
    <s v="Rashid Khan"/>
    <n v="1"/>
    <n v="0"/>
    <n v="1"/>
    <n v="0"/>
    <n v="0"/>
    <s v="NA"/>
    <s v="NA"/>
    <s v="NA"/>
    <x v="1"/>
    <s v="Delhi Daredevils"/>
    <x v="11"/>
  </r>
  <r>
    <x v="597"/>
    <x v="1"/>
    <n v="11"/>
    <n v="3"/>
    <x v="393"/>
    <s v="SV Samson"/>
    <s v="Rashid Khan"/>
    <n v="1"/>
    <n v="0"/>
    <n v="1"/>
    <n v="0"/>
    <n v="0"/>
    <s v="NA"/>
    <s v="NA"/>
    <s v="NA"/>
    <x v="1"/>
    <s v="Delhi Daredevils"/>
    <x v="11"/>
  </r>
  <r>
    <x v="597"/>
    <x v="1"/>
    <n v="11"/>
    <n v="4"/>
    <x v="351"/>
    <s v="SS Iyer"/>
    <s v="Rashid Khan"/>
    <n v="0"/>
    <n v="0"/>
    <n v="0"/>
    <n v="0"/>
    <n v="0"/>
    <s v="NA"/>
    <s v="NA"/>
    <s v="NA"/>
    <x v="1"/>
    <s v="Delhi Daredevils"/>
    <x v="11"/>
  </r>
  <r>
    <x v="597"/>
    <x v="1"/>
    <n v="11"/>
    <n v="5"/>
    <x v="351"/>
    <s v="SS Iyer"/>
    <s v="Rashid Khan"/>
    <n v="1"/>
    <n v="0"/>
    <n v="1"/>
    <n v="0"/>
    <n v="0"/>
    <s v="NA"/>
    <s v="NA"/>
    <s v="NA"/>
    <x v="1"/>
    <s v="Delhi Daredevils"/>
    <x v="11"/>
  </r>
  <r>
    <x v="597"/>
    <x v="1"/>
    <n v="11"/>
    <n v="6"/>
    <x v="393"/>
    <s v="SV Samson"/>
    <s v="Rashid Khan"/>
    <n v="1"/>
    <n v="0"/>
    <n v="1"/>
    <n v="0"/>
    <n v="0"/>
    <s v="NA"/>
    <s v="NA"/>
    <s v="NA"/>
    <x v="1"/>
    <s v="Delhi Daredevils"/>
    <x v="11"/>
  </r>
  <r>
    <x v="597"/>
    <x v="1"/>
    <n v="12"/>
    <n v="1"/>
    <x v="393"/>
    <s v="SV Samson"/>
    <s v="MC Henriques"/>
    <n v="4"/>
    <n v="0"/>
    <n v="4"/>
    <n v="0"/>
    <n v="0"/>
    <s v="NA"/>
    <s v="NA"/>
    <s v="NA"/>
    <x v="1"/>
    <s v="Delhi Daredevils"/>
    <x v="11"/>
  </r>
  <r>
    <x v="597"/>
    <x v="1"/>
    <n v="12"/>
    <n v="2"/>
    <x v="393"/>
    <s v="SV Samson"/>
    <s v="MC Henriques"/>
    <n v="1"/>
    <n v="0"/>
    <n v="1"/>
    <n v="0"/>
    <n v="0"/>
    <s v="NA"/>
    <s v="NA"/>
    <s v="NA"/>
    <x v="1"/>
    <s v="Delhi Daredevils"/>
    <x v="11"/>
  </r>
  <r>
    <x v="597"/>
    <x v="1"/>
    <n v="12"/>
    <n v="3"/>
    <x v="351"/>
    <s v="SS Iyer"/>
    <s v="MC Henriques"/>
    <n v="1"/>
    <n v="0"/>
    <n v="1"/>
    <n v="0"/>
    <n v="0"/>
    <s v="NA"/>
    <s v="NA"/>
    <s v="NA"/>
    <x v="1"/>
    <s v="Delhi Daredevils"/>
    <x v="11"/>
  </r>
  <r>
    <x v="597"/>
    <x v="1"/>
    <n v="12"/>
    <n v="4"/>
    <x v="393"/>
    <s v="SV Samson"/>
    <s v="MC Henriques"/>
    <n v="2"/>
    <n v="0"/>
    <n v="2"/>
    <n v="0"/>
    <n v="0"/>
    <s v="NA"/>
    <s v="NA"/>
    <s v="NA"/>
    <x v="1"/>
    <s v="Delhi Daredevils"/>
    <x v="11"/>
  </r>
  <r>
    <x v="597"/>
    <x v="1"/>
    <n v="12"/>
    <n v="5"/>
    <x v="393"/>
    <s v="SV Samson"/>
    <s v="MC Henriques"/>
    <n v="1"/>
    <n v="0"/>
    <n v="1"/>
    <n v="0"/>
    <n v="0"/>
    <s v="NA"/>
    <s v="NA"/>
    <s v="NA"/>
    <x v="1"/>
    <s v="Delhi Daredevils"/>
    <x v="11"/>
  </r>
  <r>
    <x v="597"/>
    <x v="1"/>
    <n v="12"/>
    <n v="6"/>
    <x v="351"/>
    <s v="SS Iyer"/>
    <s v="MC Henriques"/>
    <n v="1"/>
    <n v="0"/>
    <n v="1"/>
    <n v="0"/>
    <n v="0"/>
    <s v="NA"/>
    <s v="NA"/>
    <s v="NA"/>
    <x v="1"/>
    <s v="Delhi Daredevils"/>
    <x v="11"/>
  </r>
  <r>
    <x v="597"/>
    <x v="1"/>
    <n v="13"/>
    <n v="1"/>
    <x v="351"/>
    <s v="SS Iyer"/>
    <s v="Mohammed Siraj"/>
    <n v="0"/>
    <n v="0"/>
    <n v="0"/>
    <n v="0"/>
    <n v="1"/>
    <s v="caught"/>
    <s v="SV Samson"/>
    <s v="MC Henriques"/>
    <x v="1"/>
    <s v="Delhi Daredevils"/>
    <x v="11"/>
  </r>
  <r>
    <x v="597"/>
    <x v="1"/>
    <n v="13"/>
    <n v="2"/>
    <x v="393"/>
    <s v="AD Mathews"/>
    <s v="Mohammed Siraj"/>
    <n v="1"/>
    <n v="0"/>
    <n v="1"/>
    <n v="0"/>
    <n v="0"/>
    <s v="NA"/>
    <s v="NA"/>
    <s v="NA"/>
    <x v="1"/>
    <s v="Delhi Daredevils"/>
    <x v="11"/>
  </r>
  <r>
    <x v="597"/>
    <x v="1"/>
    <n v="13"/>
    <n v="3"/>
    <x v="191"/>
    <s v="SS Iyer"/>
    <s v="Mohammed Siraj"/>
    <n v="0"/>
    <n v="0"/>
    <n v="0"/>
    <n v="0"/>
    <n v="0"/>
    <s v="NA"/>
    <s v="NA"/>
    <s v="NA"/>
    <x v="1"/>
    <s v="Delhi Daredevils"/>
    <x v="11"/>
  </r>
  <r>
    <x v="597"/>
    <x v="1"/>
    <n v="13"/>
    <n v="4"/>
    <x v="191"/>
    <s v="SS Iyer"/>
    <s v="Mohammed Siraj"/>
    <n v="0"/>
    <n v="0"/>
    <n v="0"/>
    <n v="0"/>
    <n v="0"/>
    <s v="NA"/>
    <s v="NA"/>
    <s v="NA"/>
    <x v="1"/>
    <s v="Delhi Daredevils"/>
    <x v="11"/>
  </r>
  <r>
    <x v="597"/>
    <x v="1"/>
    <n v="13"/>
    <n v="5"/>
    <x v="191"/>
    <s v="SS Iyer"/>
    <s v="Mohammed Siraj"/>
    <n v="1"/>
    <n v="0"/>
    <n v="1"/>
    <n v="0"/>
    <n v="0"/>
    <s v="NA"/>
    <s v="NA"/>
    <s v="NA"/>
    <x v="1"/>
    <s v="Delhi Daredevils"/>
    <x v="11"/>
  </r>
  <r>
    <x v="597"/>
    <x v="1"/>
    <n v="13"/>
    <n v="6"/>
    <x v="393"/>
    <s v="AD Mathews"/>
    <s v="Mohammed Siraj"/>
    <n v="4"/>
    <n v="0"/>
    <n v="4"/>
    <n v="0"/>
    <n v="0"/>
    <s v="NA"/>
    <s v="NA"/>
    <s v="NA"/>
    <x v="1"/>
    <s v="Delhi Daredevils"/>
    <x v="11"/>
  </r>
  <r>
    <x v="597"/>
    <x v="1"/>
    <n v="14"/>
    <n v="1"/>
    <x v="191"/>
    <s v="SS Iyer"/>
    <s v="Rashid Khan"/>
    <n v="1"/>
    <n v="0"/>
    <n v="1"/>
    <n v="0"/>
    <n v="0"/>
    <s v="NA"/>
    <s v="NA"/>
    <s v="NA"/>
    <x v="1"/>
    <s v="Delhi Daredevils"/>
    <x v="11"/>
  </r>
  <r>
    <x v="597"/>
    <x v="1"/>
    <n v="14"/>
    <n v="2"/>
    <x v="393"/>
    <s v="AD Mathews"/>
    <s v="Rashid Khan"/>
    <n v="6"/>
    <n v="0"/>
    <n v="6"/>
    <n v="0"/>
    <n v="0"/>
    <s v="NA"/>
    <s v="NA"/>
    <s v="NA"/>
    <x v="1"/>
    <s v="Delhi Daredevils"/>
    <x v="11"/>
  </r>
  <r>
    <x v="597"/>
    <x v="1"/>
    <n v="14"/>
    <n v="3"/>
    <x v="393"/>
    <s v="AD Mathews"/>
    <s v="Rashid Khan"/>
    <n v="0"/>
    <n v="1"/>
    <n v="1"/>
    <n v="0"/>
    <n v="0"/>
    <s v="NA"/>
    <s v="NA"/>
    <s v="NA"/>
    <x v="3"/>
    <s v="Delhi Daredevils"/>
    <x v="11"/>
  </r>
  <r>
    <x v="597"/>
    <x v="1"/>
    <n v="14"/>
    <n v="4"/>
    <x v="191"/>
    <s v="SS Iyer"/>
    <s v="Rashid Khan"/>
    <n v="1"/>
    <n v="0"/>
    <n v="1"/>
    <n v="0"/>
    <n v="0"/>
    <s v="NA"/>
    <s v="NA"/>
    <s v="NA"/>
    <x v="1"/>
    <s v="Delhi Daredevils"/>
    <x v="11"/>
  </r>
  <r>
    <x v="597"/>
    <x v="1"/>
    <n v="14"/>
    <n v="5"/>
    <x v="393"/>
    <s v="AD Mathews"/>
    <s v="Rashid Khan"/>
    <n v="6"/>
    <n v="0"/>
    <n v="6"/>
    <n v="0"/>
    <n v="0"/>
    <s v="NA"/>
    <s v="NA"/>
    <s v="NA"/>
    <x v="1"/>
    <s v="Delhi Daredevils"/>
    <x v="11"/>
  </r>
  <r>
    <x v="597"/>
    <x v="1"/>
    <n v="14"/>
    <n v="6"/>
    <x v="393"/>
    <s v="AD Mathews"/>
    <s v="Rashid Khan"/>
    <n v="1"/>
    <n v="0"/>
    <n v="1"/>
    <n v="0"/>
    <n v="0"/>
    <s v="NA"/>
    <s v="NA"/>
    <s v="NA"/>
    <x v="1"/>
    <s v="Delhi Daredevils"/>
    <x v="11"/>
  </r>
  <r>
    <x v="597"/>
    <x v="1"/>
    <n v="15"/>
    <n v="1"/>
    <x v="393"/>
    <s v="AD Mathews"/>
    <s v="MC Henriques"/>
    <n v="0"/>
    <n v="0"/>
    <n v="0"/>
    <n v="0"/>
    <n v="0"/>
    <s v="NA"/>
    <s v="NA"/>
    <s v="NA"/>
    <x v="1"/>
    <s v="Delhi Daredevils"/>
    <x v="11"/>
  </r>
  <r>
    <x v="597"/>
    <x v="1"/>
    <n v="15"/>
    <n v="2"/>
    <x v="393"/>
    <s v="AD Mathews"/>
    <s v="MC Henriques"/>
    <n v="1"/>
    <n v="0"/>
    <n v="1"/>
    <n v="0"/>
    <n v="0"/>
    <s v="NA"/>
    <s v="NA"/>
    <s v="NA"/>
    <x v="1"/>
    <s v="Delhi Daredevils"/>
    <x v="11"/>
  </r>
  <r>
    <x v="597"/>
    <x v="1"/>
    <n v="15"/>
    <n v="3"/>
    <x v="191"/>
    <s v="SS Iyer"/>
    <s v="MC Henriques"/>
    <n v="4"/>
    <n v="0"/>
    <n v="4"/>
    <n v="0"/>
    <n v="0"/>
    <s v="NA"/>
    <s v="NA"/>
    <s v="NA"/>
    <x v="1"/>
    <s v="Delhi Daredevils"/>
    <x v="11"/>
  </r>
  <r>
    <x v="597"/>
    <x v="1"/>
    <n v="15"/>
    <n v="4"/>
    <x v="191"/>
    <s v="SS Iyer"/>
    <s v="MC Henriques"/>
    <n v="2"/>
    <n v="0"/>
    <n v="2"/>
    <n v="0"/>
    <n v="0"/>
    <s v="NA"/>
    <s v="NA"/>
    <s v="NA"/>
    <x v="1"/>
    <s v="Delhi Daredevils"/>
    <x v="11"/>
  </r>
  <r>
    <x v="597"/>
    <x v="1"/>
    <n v="15"/>
    <n v="5"/>
    <x v="191"/>
    <s v="SS Iyer"/>
    <s v="MC Henriques"/>
    <n v="0"/>
    <n v="0"/>
    <n v="0"/>
    <n v="0"/>
    <n v="0"/>
    <s v="NA"/>
    <s v="NA"/>
    <s v="NA"/>
    <x v="1"/>
    <s v="Delhi Daredevils"/>
    <x v="11"/>
  </r>
  <r>
    <x v="597"/>
    <x v="1"/>
    <n v="15"/>
    <n v="6"/>
    <x v="191"/>
    <s v="SS Iyer"/>
    <s v="MC Henriques"/>
    <n v="1"/>
    <n v="0"/>
    <n v="1"/>
    <n v="0"/>
    <n v="0"/>
    <s v="NA"/>
    <s v="NA"/>
    <s v="NA"/>
    <x v="1"/>
    <s v="Delhi Daredevils"/>
    <x v="11"/>
  </r>
  <r>
    <x v="597"/>
    <x v="1"/>
    <n v="16"/>
    <n v="1"/>
    <x v="191"/>
    <s v="SS Iyer"/>
    <s v="B Kumar"/>
    <n v="1"/>
    <n v="0"/>
    <n v="1"/>
    <n v="0"/>
    <n v="0"/>
    <s v="NA"/>
    <s v="NA"/>
    <s v="NA"/>
    <x v="1"/>
    <s v="Delhi Daredevils"/>
    <x v="11"/>
  </r>
  <r>
    <x v="597"/>
    <x v="1"/>
    <n v="16"/>
    <n v="2"/>
    <x v="393"/>
    <s v="AD Mathews"/>
    <s v="B Kumar"/>
    <n v="1"/>
    <n v="0"/>
    <n v="1"/>
    <n v="0"/>
    <n v="0"/>
    <s v="NA"/>
    <s v="NA"/>
    <s v="NA"/>
    <x v="1"/>
    <s v="Delhi Daredevils"/>
    <x v="11"/>
  </r>
  <r>
    <x v="597"/>
    <x v="1"/>
    <n v="16"/>
    <n v="3"/>
    <x v="191"/>
    <s v="SS Iyer"/>
    <s v="B Kumar"/>
    <n v="1"/>
    <n v="0"/>
    <n v="1"/>
    <n v="0"/>
    <n v="0"/>
    <s v="NA"/>
    <s v="NA"/>
    <s v="NA"/>
    <x v="1"/>
    <s v="Delhi Daredevils"/>
    <x v="11"/>
  </r>
  <r>
    <x v="597"/>
    <x v="1"/>
    <n v="16"/>
    <n v="4"/>
    <x v="393"/>
    <s v="AD Mathews"/>
    <s v="B Kumar"/>
    <n v="1"/>
    <n v="0"/>
    <n v="1"/>
    <n v="0"/>
    <n v="0"/>
    <s v="NA"/>
    <s v="NA"/>
    <s v="NA"/>
    <x v="1"/>
    <s v="Delhi Daredevils"/>
    <x v="11"/>
  </r>
  <r>
    <x v="597"/>
    <x v="1"/>
    <n v="16"/>
    <n v="5"/>
    <x v="191"/>
    <s v="SS Iyer"/>
    <s v="B Kumar"/>
    <n v="0"/>
    <n v="1"/>
    <n v="1"/>
    <n v="0"/>
    <n v="0"/>
    <s v="NA"/>
    <s v="NA"/>
    <s v="NA"/>
    <x v="2"/>
    <s v="Delhi Daredevils"/>
    <x v="11"/>
  </r>
  <r>
    <x v="597"/>
    <x v="1"/>
    <n v="16"/>
    <n v="6"/>
    <x v="191"/>
    <s v="SS Iyer"/>
    <s v="B Kumar"/>
    <n v="1"/>
    <n v="0"/>
    <n v="1"/>
    <n v="0"/>
    <n v="0"/>
    <s v="NA"/>
    <s v="NA"/>
    <s v="NA"/>
    <x v="1"/>
    <s v="Delhi Daredevils"/>
    <x v="11"/>
  </r>
  <r>
    <x v="597"/>
    <x v="1"/>
    <n v="16"/>
    <n v="7"/>
    <x v="393"/>
    <s v="AD Mathews"/>
    <s v="B Kumar"/>
    <n v="4"/>
    <n v="0"/>
    <n v="4"/>
    <n v="0"/>
    <n v="0"/>
    <s v="NA"/>
    <s v="NA"/>
    <s v="NA"/>
    <x v="1"/>
    <s v="Delhi Daredevils"/>
    <x v="11"/>
  </r>
  <r>
    <x v="597"/>
    <x v="1"/>
    <n v="17"/>
    <n v="1"/>
    <x v="191"/>
    <s v="SS Iyer"/>
    <s v="S Kaul"/>
    <n v="4"/>
    <n v="0"/>
    <n v="4"/>
    <n v="0"/>
    <n v="0"/>
    <s v="NA"/>
    <s v="NA"/>
    <s v="NA"/>
    <x v="1"/>
    <s v="Delhi Daredevils"/>
    <x v="11"/>
  </r>
  <r>
    <x v="597"/>
    <x v="1"/>
    <n v="17"/>
    <n v="2"/>
    <x v="191"/>
    <s v="SS Iyer"/>
    <s v="S Kaul"/>
    <n v="1"/>
    <n v="0"/>
    <n v="1"/>
    <n v="0"/>
    <n v="0"/>
    <s v="NA"/>
    <s v="NA"/>
    <s v="NA"/>
    <x v="1"/>
    <s v="Delhi Daredevils"/>
    <x v="11"/>
  </r>
  <r>
    <x v="597"/>
    <x v="1"/>
    <n v="17"/>
    <n v="3"/>
    <x v="393"/>
    <s v="AD Mathews"/>
    <s v="S Kaul"/>
    <n v="1"/>
    <n v="0"/>
    <n v="1"/>
    <n v="0"/>
    <n v="0"/>
    <s v="NA"/>
    <s v="NA"/>
    <s v="NA"/>
    <x v="1"/>
    <s v="Delhi Daredevils"/>
    <x v="11"/>
  </r>
  <r>
    <x v="597"/>
    <x v="1"/>
    <n v="17"/>
    <n v="4"/>
    <x v="191"/>
    <s v="SS Iyer"/>
    <s v="S Kaul"/>
    <n v="2"/>
    <n v="0"/>
    <n v="2"/>
    <n v="0"/>
    <n v="0"/>
    <s v="NA"/>
    <s v="NA"/>
    <s v="NA"/>
    <x v="1"/>
    <s v="Delhi Daredevils"/>
    <x v="11"/>
  </r>
  <r>
    <x v="597"/>
    <x v="1"/>
    <n v="17"/>
    <n v="5"/>
    <x v="191"/>
    <s v="SS Iyer"/>
    <s v="S Kaul"/>
    <n v="1"/>
    <n v="0"/>
    <n v="1"/>
    <n v="0"/>
    <n v="0"/>
    <s v="NA"/>
    <s v="NA"/>
    <s v="NA"/>
    <x v="1"/>
    <s v="Delhi Daredevils"/>
    <x v="11"/>
  </r>
  <r>
    <x v="597"/>
    <x v="1"/>
    <n v="17"/>
    <n v="6"/>
    <x v="393"/>
    <s v="AD Mathews"/>
    <s v="S Kaul"/>
    <n v="4"/>
    <n v="0"/>
    <n v="4"/>
    <n v="0"/>
    <n v="0"/>
    <s v="NA"/>
    <s v="NA"/>
    <s v="NA"/>
    <x v="1"/>
    <s v="Delhi Daredevils"/>
    <x v="11"/>
  </r>
  <r>
    <x v="597"/>
    <x v="1"/>
    <n v="18"/>
    <n v="1"/>
    <x v="191"/>
    <s v="SS Iyer"/>
    <s v="B Kumar"/>
    <n v="2"/>
    <n v="0"/>
    <n v="2"/>
    <n v="0"/>
    <n v="0"/>
    <s v="NA"/>
    <s v="NA"/>
    <s v="NA"/>
    <x v="1"/>
    <s v="Delhi Daredevils"/>
    <x v="11"/>
  </r>
  <r>
    <x v="597"/>
    <x v="1"/>
    <n v="18"/>
    <n v="2"/>
    <x v="191"/>
    <s v="SS Iyer"/>
    <s v="B Kumar"/>
    <n v="1"/>
    <n v="0"/>
    <n v="1"/>
    <n v="0"/>
    <n v="0"/>
    <s v="NA"/>
    <s v="NA"/>
    <s v="NA"/>
    <x v="1"/>
    <s v="Delhi Daredevils"/>
    <x v="11"/>
  </r>
  <r>
    <x v="597"/>
    <x v="1"/>
    <n v="18"/>
    <n v="3"/>
    <x v="393"/>
    <s v="AD Mathews"/>
    <s v="B Kumar"/>
    <n v="0"/>
    <n v="1"/>
    <n v="1"/>
    <n v="0"/>
    <n v="0"/>
    <s v="NA"/>
    <s v="NA"/>
    <s v="NA"/>
    <x v="3"/>
    <s v="Delhi Daredevils"/>
    <x v="11"/>
  </r>
  <r>
    <x v="597"/>
    <x v="1"/>
    <n v="18"/>
    <n v="4"/>
    <x v="191"/>
    <s v="SS Iyer"/>
    <s v="B Kumar"/>
    <n v="1"/>
    <n v="0"/>
    <n v="1"/>
    <n v="0"/>
    <n v="0"/>
    <s v="NA"/>
    <s v="NA"/>
    <s v="NA"/>
    <x v="1"/>
    <s v="Delhi Daredevils"/>
    <x v="11"/>
  </r>
  <r>
    <x v="597"/>
    <x v="1"/>
    <n v="18"/>
    <n v="5"/>
    <x v="393"/>
    <s v="AD Mathews"/>
    <s v="B Kumar"/>
    <n v="4"/>
    <n v="0"/>
    <n v="4"/>
    <n v="0"/>
    <n v="0"/>
    <s v="NA"/>
    <s v="NA"/>
    <s v="NA"/>
    <x v="1"/>
    <s v="Delhi Daredevils"/>
    <x v="11"/>
  </r>
  <r>
    <x v="597"/>
    <x v="1"/>
    <n v="18"/>
    <n v="6"/>
    <x v="393"/>
    <s v="AD Mathews"/>
    <s v="B Kumar"/>
    <n v="1"/>
    <n v="0"/>
    <n v="1"/>
    <n v="0"/>
    <n v="0"/>
    <s v="NA"/>
    <s v="NA"/>
    <s v="NA"/>
    <x v="1"/>
    <s v="Delhi Daredevils"/>
    <x v="11"/>
  </r>
  <r>
    <x v="597"/>
    <x v="1"/>
    <n v="19"/>
    <n v="1"/>
    <x v="393"/>
    <s v="AD Mathews"/>
    <s v="S Kaul"/>
    <n v="1"/>
    <n v="0"/>
    <n v="1"/>
    <n v="0"/>
    <n v="0"/>
    <s v="NA"/>
    <s v="NA"/>
    <s v="NA"/>
    <x v="1"/>
    <s v="Delhi Daredevils"/>
    <x v="11"/>
  </r>
  <r>
    <x v="597"/>
    <x v="1"/>
    <n v="19"/>
    <n v="2"/>
    <x v="191"/>
    <s v="SS Iyer"/>
    <s v="S Kaul"/>
    <n v="6"/>
    <n v="0"/>
    <n v="6"/>
    <n v="0"/>
    <n v="0"/>
    <s v="NA"/>
    <s v="NA"/>
    <s v="NA"/>
    <x v="1"/>
    <s v="Delhi Daredevils"/>
    <x v="11"/>
  </r>
  <r>
    <x v="597"/>
    <x v="1"/>
    <n v="19"/>
    <n v="3"/>
    <x v="191"/>
    <s v="SS Iyer"/>
    <s v="S Kaul"/>
    <n v="0"/>
    <n v="0"/>
    <n v="0"/>
    <n v="0"/>
    <n v="0"/>
    <s v="NA"/>
    <s v="NA"/>
    <s v="NA"/>
    <x v="1"/>
    <s v="Delhi Daredevils"/>
    <x v="11"/>
  </r>
  <r>
    <x v="597"/>
    <x v="1"/>
    <n v="19"/>
    <n v="4"/>
    <x v="191"/>
    <s v="SS Iyer"/>
    <s v="S Kaul"/>
    <n v="0"/>
    <n v="0"/>
    <n v="0"/>
    <n v="0"/>
    <n v="0"/>
    <s v="NA"/>
    <s v="NA"/>
    <s v="NA"/>
    <x v="1"/>
    <s v="Delhi Daredevils"/>
    <x v="11"/>
  </r>
  <r>
    <x v="597"/>
    <x v="1"/>
    <n v="19"/>
    <n v="5"/>
    <x v="191"/>
    <s v="SS Iyer"/>
    <s v="S Kaul"/>
    <n v="0"/>
    <n v="0"/>
    <n v="0"/>
    <n v="0"/>
    <n v="1"/>
    <s v="caught"/>
    <s v="AD Mathews"/>
    <s v="CJ Jordan (sub)"/>
    <x v="1"/>
    <s v="Delhi Daredevils"/>
    <x v="11"/>
  </r>
  <r>
    <x v="597"/>
    <x v="1"/>
    <n v="19"/>
    <n v="6"/>
    <x v="393"/>
    <s v="CH Morris"/>
    <s v="S Kaul"/>
    <n v="1"/>
    <n v="0"/>
    <n v="1"/>
    <n v="0"/>
    <n v="0"/>
    <s v="NA"/>
    <s v="NA"/>
    <s v="NA"/>
    <x v="1"/>
    <s v="Delhi Daredevils"/>
    <x v="11"/>
  </r>
  <r>
    <x v="598"/>
    <x v="0"/>
    <n v="0"/>
    <n v="1"/>
    <x v="427"/>
    <s v="SE Marsh"/>
    <s v="HH Pandya"/>
    <n v="1"/>
    <n v="0"/>
    <n v="1"/>
    <n v="0"/>
    <n v="0"/>
    <s v="NA"/>
    <s v="NA"/>
    <s v="NA"/>
    <x v="1"/>
    <s v="Kings XI Punjab"/>
    <x v="6"/>
  </r>
  <r>
    <x v="598"/>
    <x v="0"/>
    <n v="0"/>
    <n v="2"/>
    <x v="100"/>
    <s v="HM Amla"/>
    <s v="HH Pandya"/>
    <n v="0"/>
    <n v="0"/>
    <n v="0"/>
    <n v="0"/>
    <n v="0"/>
    <s v="NA"/>
    <s v="NA"/>
    <s v="NA"/>
    <x v="1"/>
    <s v="Kings XI Punjab"/>
    <x v="6"/>
  </r>
  <r>
    <x v="598"/>
    <x v="0"/>
    <n v="0"/>
    <n v="3"/>
    <x v="100"/>
    <s v="HM Amla"/>
    <s v="HH Pandya"/>
    <n v="4"/>
    <n v="0"/>
    <n v="4"/>
    <n v="0"/>
    <n v="0"/>
    <s v="NA"/>
    <s v="NA"/>
    <s v="NA"/>
    <x v="1"/>
    <s v="Kings XI Punjab"/>
    <x v="6"/>
  </r>
  <r>
    <x v="598"/>
    <x v="0"/>
    <n v="0"/>
    <n v="4"/>
    <x v="100"/>
    <s v="HM Amla"/>
    <s v="HH Pandya"/>
    <n v="0"/>
    <n v="0"/>
    <n v="0"/>
    <n v="0"/>
    <n v="0"/>
    <s v="NA"/>
    <s v="NA"/>
    <s v="NA"/>
    <x v="1"/>
    <s v="Kings XI Punjab"/>
    <x v="6"/>
  </r>
  <r>
    <x v="598"/>
    <x v="0"/>
    <n v="0"/>
    <n v="5"/>
    <x v="100"/>
    <s v="HM Amla"/>
    <s v="HH Pandya"/>
    <n v="1"/>
    <n v="0"/>
    <n v="1"/>
    <n v="0"/>
    <n v="0"/>
    <s v="NA"/>
    <s v="NA"/>
    <s v="NA"/>
    <x v="1"/>
    <s v="Kings XI Punjab"/>
    <x v="6"/>
  </r>
  <r>
    <x v="598"/>
    <x v="0"/>
    <n v="0"/>
    <n v="6"/>
    <x v="427"/>
    <s v="SE Marsh"/>
    <s v="HH Pandya"/>
    <n v="2"/>
    <n v="0"/>
    <n v="2"/>
    <n v="0"/>
    <n v="0"/>
    <s v="NA"/>
    <s v="NA"/>
    <s v="NA"/>
    <x v="1"/>
    <s v="Kings XI Punjab"/>
    <x v="6"/>
  </r>
  <r>
    <x v="598"/>
    <x v="0"/>
    <n v="1"/>
    <n v="1"/>
    <x v="100"/>
    <s v="HM Amla"/>
    <s v="MJ McClenaghan"/>
    <n v="1"/>
    <n v="0"/>
    <n v="1"/>
    <n v="0"/>
    <n v="0"/>
    <s v="NA"/>
    <s v="NA"/>
    <s v="NA"/>
    <x v="1"/>
    <s v="Kings XI Punjab"/>
    <x v="6"/>
  </r>
  <r>
    <x v="598"/>
    <x v="0"/>
    <n v="1"/>
    <n v="2"/>
    <x v="427"/>
    <s v="SE Marsh"/>
    <s v="MJ McClenaghan"/>
    <n v="0"/>
    <n v="0"/>
    <n v="0"/>
    <n v="0"/>
    <n v="0"/>
    <s v="NA"/>
    <s v="NA"/>
    <s v="NA"/>
    <x v="1"/>
    <s v="Kings XI Punjab"/>
    <x v="6"/>
  </r>
  <r>
    <x v="598"/>
    <x v="0"/>
    <n v="1"/>
    <n v="3"/>
    <x v="427"/>
    <s v="SE Marsh"/>
    <s v="MJ McClenaghan"/>
    <n v="0"/>
    <n v="0"/>
    <n v="0"/>
    <n v="0"/>
    <n v="0"/>
    <s v="NA"/>
    <s v="NA"/>
    <s v="NA"/>
    <x v="1"/>
    <s v="Kings XI Punjab"/>
    <x v="6"/>
  </r>
  <r>
    <x v="598"/>
    <x v="0"/>
    <n v="1"/>
    <n v="4"/>
    <x v="427"/>
    <s v="SE Marsh"/>
    <s v="MJ McClenaghan"/>
    <n v="4"/>
    <n v="0"/>
    <n v="4"/>
    <n v="0"/>
    <n v="0"/>
    <s v="NA"/>
    <s v="NA"/>
    <s v="NA"/>
    <x v="1"/>
    <s v="Kings XI Punjab"/>
    <x v="6"/>
  </r>
  <r>
    <x v="598"/>
    <x v="0"/>
    <n v="1"/>
    <n v="5"/>
    <x v="427"/>
    <s v="SE Marsh"/>
    <s v="MJ McClenaghan"/>
    <n v="1"/>
    <n v="0"/>
    <n v="1"/>
    <n v="0"/>
    <n v="0"/>
    <s v="NA"/>
    <s v="NA"/>
    <s v="NA"/>
    <x v="1"/>
    <s v="Kings XI Punjab"/>
    <x v="6"/>
  </r>
  <r>
    <x v="598"/>
    <x v="0"/>
    <n v="1"/>
    <n v="6"/>
    <x v="100"/>
    <s v="HM Amla"/>
    <s v="MJ McClenaghan"/>
    <n v="1"/>
    <n v="0"/>
    <n v="1"/>
    <n v="0"/>
    <n v="0"/>
    <s v="NA"/>
    <s v="NA"/>
    <s v="NA"/>
    <x v="1"/>
    <s v="Kings XI Punjab"/>
    <x v="6"/>
  </r>
  <r>
    <x v="598"/>
    <x v="0"/>
    <n v="2"/>
    <n v="1"/>
    <x v="100"/>
    <s v="HM Amla"/>
    <s v="HH Pandya"/>
    <n v="1"/>
    <n v="0"/>
    <n v="1"/>
    <n v="0"/>
    <n v="0"/>
    <s v="NA"/>
    <s v="NA"/>
    <s v="NA"/>
    <x v="1"/>
    <s v="Kings XI Punjab"/>
    <x v="6"/>
  </r>
  <r>
    <x v="598"/>
    <x v="0"/>
    <n v="2"/>
    <n v="2"/>
    <x v="427"/>
    <s v="SE Marsh"/>
    <s v="HH Pandya"/>
    <n v="0"/>
    <n v="1"/>
    <n v="1"/>
    <n v="0"/>
    <n v="0"/>
    <s v="NA"/>
    <s v="NA"/>
    <s v="NA"/>
    <x v="0"/>
    <s v="Kings XI Punjab"/>
    <x v="6"/>
  </r>
  <r>
    <x v="598"/>
    <x v="0"/>
    <n v="2"/>
    <n v="3"/>
    <x v="100"/>
    <s v="HM Amla"/>
    <s v="HH Pandya"/>
    <n v="4"/>
    <n v="0"/>
    <n v="4"/>
    <n v="0"/>
    <n v="0"/>
    <s v="NA"/>
    <s v="NA"/>
    <s v="NA"/>
    <x v="1"/>
    <s v="Kings XI Punjab"/>
    <x v="6"/>
  </r>
  <r>
    <x v="598"/>
    <x v="0"/>
    <n v="2"/>
    <n v="4"/>
    <x v="100"/>
    <s v="HM Amla"/>
    <s v="HH Pandya"/>
    <n v="4"/>
    <n v="0"/>
    <n v="4"/>
    <n v="0"/>
    <n v="0"/>
    <s v="NA"/>
    <s v="NA"/>
    <s v="NA"/>
    <x v="1"/>
    <s v="Kings XI Punjab"/>
    <x v="6"/>
  </r>
  <r>
    <x v="598"/>
    <x v="0"/>
    <n v="2"/>
    <n v="5"/>
    <x v="100"/>
    <s v="HM Amla"/>
    <s v="HH Pandya"/>
    <n v="1"/>
    <n v="0"/>
    <n v="1"/>
    <n v="0"/>
    <n v="0"/>
    <s v="NA"/>
    <s v="NA"/>
    <s v="NA"/>
    <x v="1"/>
    <s v="Kings XI Punjab"/>
    <x v="6"/>
  </r>
  <r>
    <x v="598"/>
    <x v="0"/>
    <n v="2"/>
    <n v="6"/>
    <x v="427"/>
    <s v="SE Marsh"/>
    <s v="HH Pandya"/>
    <n v="0"/>
    <n v="0"/>
    <n v="0"/>
    <n v="0"/>
    <n v="0"/>
    <s v="NA"/>
    <s v="NA"/>
    <s v="NA"/>
    <x v="1"/>
    <s v="Kings XI Punjab"/>
    <x v="6"/>
  </r>
  <r>
    <x v="598"/>
    <x v="0"/>
    <n v="3"/>
    <n v="1"/>
    <x v="100"/>
    <s v="HM Amla"/>
    <s v="Harbhajan Singh"/>
    <n v="0"/>
    <n v="0"/>
    <n v="0"/>
    <n v="0"/>
    <n v="0"/>
    <s v="NA"/>
    <s v="NA"/>
    <s v="NA"/>
    <x v="1"/>
    <s v="Kings XI Punjab"/>
    <x v="6"/>
  </r>
  <r>
    <x v="598"/>
    <x v="0"/>
    <n v="3"/>
    <n v="2"/>
    <x v="100"/>
    <s v="HM Amla"/>
    <s v="Harbhajan Singh"/>
    <n v="0"/>
    <n v="0"/>
    <n v="0"/>
    <n v="0"/>
    <n v="0"/>
    <s v="NA"/>
    <s v="NA"/>
    <s v="NA"/>
    <x v="1"/>
    <s v="Kings XI Punjab"/>
    <x v="6"/>
  </r>
  <r>
    <x v="598"/>
    <x v="0"/>
    <n v="3"/>
    <n v="3"/>
    <x v="100"/>
    <s v="HM Amla"/>
    <s v="Harbhajan Singh"/>
    <n v="4"/>
    <n v="0"/>
    <n v="4"/>
    <n v="0"/>
    <n v="0"/>
    <s v="NA"/>
    <s v="NA"/>
    <s v="NA"/>
    <x v="1"/>
    <s v="Kings XI Punjab"/>
    <x v="6"/>
  </r>
  <r>
    <x v="598"/>
    <x v="0"/>
    <n v="3"/>
    <n v="4"/>
    <x v="100"/>
    <s v="HM Amla"/>
    <s v="Harbhajan Singh"/>
    <n v="1"/>
    <n v="0"/>
    <n v="1"/>
    <n v="0"/>
    <n v="0"/>
    <s v="NA"/>
    <s v="NA"/>
    <s v="NA"/>
    <x v="1"/>
    <s v="Kings XI Punjab"/>
    <x v="6"/>
  </r>
  <r>
    <x v="598"/>
    <x v="0"/>
    <n v="3"/>
    <n v="5"/>
    <x v="427"/>
    <s v="SE Marsh"/>
    <s v="Harbhajan Singh"/>
    <n v="1"/>
    <n v="0"/>
    <n v="1"/>
    <n v="0"/>
    <n v="0"/>
    <s v="NA"/>
    <s v="NA"/>
    <s v="NA"/>
    <x v="1"/>
    <s v="Kings XI Punjab"/>
    <x v="6"/>
  </r>
  <r>
    <x v="598"/>
    <x v="0"/>
    <n v="3"/>
    <n v="6"/>
    <x v="100"/>
    <s v="HM Amla"/>
    <s v="Harbhajan Singh"/>
    <n v="0"/>
    <n v="0"/>
    <n v="0"/>
    <n v="0"/>
    <n v="0"/>
    <s v="NA"/>
    <s v="NA"/>
    <s v="NA"/>
    <x v="1"/>
    <s v="Kings XI Punjab"/>
    <x v="6"/>
  </r>
  <r>
    <x v="598"/>
    <x v="0"/>
    <n v="4"/>
    <n v="1"/>
    <x v="427"/>
    <s v="SE Marsh"/>
    <s v="SL Malinga"/>
    <n v="0"/>
    <n v="0"/>
    <n v="0"/>
    <n v="0"/>
    <n v="0"/>
    <s v="NA"/>
    <s v="NA"/>
    <s v="NA"/>
    <x v="1"/>
    <s v="Kings XI Punjab"/>
    <x v="6"/>
  </r>
  <r>
    <x v="598"/>
    <x v="0"/>
    <n v="4"/>
    <n v="2"/>
    <x v="427"/>
    <s v="SE Marsh"/>
    <s v="SL Malinga"/>
    <n v="6"/>
    <n v="0"/>
    <n v="6"/>
    <n v="0"/>
    <n v="0"/>
    <s v="NA"/>
    <s v="NA"/>
    <s v="NA"/>
    <x v="1"/>
    <s v="Kings XI Punjab"/>
    <x v="6"/>
  </r>
  <r>
    <x v="598"/>
    <x v="0"/>
    <n v="4"/>
    <n v="3"/>
    <x v="427"/>
    <s v="SE Marsh"/>
    <s v="SL Malinga"/>
    <n v="1"/>
    <n v="0"/>
    <n v="1"/>
    <n v="0"/>
    <n v="0"/>
    <s v="NA"/>
    <s v="NA"/>
    <s v="NA"/>
    <x v="1"/>
    <s v="Kings XI Punjab"/>
    <x v="6"/>
  </r>
  <r>
    <x v="598"/>
    <x v="0"/>
    <n v="4"/>
    <n v="4"/>
    <x v="100"/>
    <s v="HM Amla"/>
    <s v="SL Malinga"/>
    <n v="0"/>
    <n v="0"/>
    <n v="0"/>
    <n v="0"/>
    <n v="0"/>
    <s v="NA"/>
    <s v="NA"/>
    <s v="NA"/>
    <x v="1"/>
    <s v="Kings XI Punjab"/>
    <x v="6"/>
  </r>
  <r>
    <x v="598"/>
    <x v="0"/>
    <n v="4"/>
    <n v="5"/>
    <x v="100"/>
    <s v="HM Amla"/>
    <s v="SL Malinga"/>
    <n v="0"/>
    <n v="0"/>
    <n v="0"/>
    <n v="0"/>
    <n v="0"/>
    <s v="NA"/>
    <s v="NA"/>
    <s v="NA"/>
    <x v="1"/>
    <s v="Kings XI Punjab"/>
    <x v="6"/>
  </r>
  <r>
    <x v="598"/>
    <x v="0"/>
    <n v="4"/>
    <n v="6"/>
    <x v="100"/>
    <s v="HM Amla"/>
    <s v="SL Malinga"/>
    <n v="0"/>
    <n v="0"/>
    <n v="0"/>
    <n v="0"/>
    <n v="0"/>
    <s v="NA"/>
    <s v="NA"/>
    <s v="NA"/>
    <x v="1"/>
    <s v="Kings XI Punjab"/>
    <x v="6"/>
  </r>
  <r>
    <x v="598"/>
    <x v="0"/>
    <n v="5"/>
    <n v="1"/>
    <x v="427"/>
    <s v="SE Marsh"/>
    <s v="MJ McClenaghan"/>
    <n v="2"/>
    <n v="0"/>
    <n v="2"/>
    <n v="0"/>
    <n v="0"/>
    <s v="NA"/>
    <s v="NA"/>
    <s v="NA"/>
    <x v="1"/>
    <s v="Kings XI Punjab"/>
    <x v="6"/>
  </r>
  <r>
    <x v="598"/>
    <x v="0"/>
    <n v="5"/>
    <n v="2"/>
    <x v="427"/>
    <s v="SE Marsh"/>
    <s v="MJ McClenaghan"/>
    <n v="1"/>
    <n v="0"/>
    <n v="1"/>
    <n v="0"/>
    <n v="0"/>
    <s v="NA"/>
    <s v="NA"/>
    <s v="NA"/>
    <x v="1"/>
    <s v="Kings XI Punjab"/>
    <x v="6"/>
  </r>
  <r>
    <x v="598"/>
    <x v="0"/>
    <n v="5"/>
    <n v="3"/>
    <x v="100"/>
    <s v="HM Amla"/>
    <s v="MJ McClenaghan"/>
    <n v="0"/>
    <n v="0"/>
    <n v="0"/>
    <n v="0"/>
    <n v="0"/>
    <s v="NA"/>
    <s v="NA"/>
    <s v="NA"/>
    <x v="1"/>
    <s v="Kings XI Punjab"/>
    <x v="6"/>
  </r>
  <r>
    <x v="598"/>
    <x v="0"/>
    <n v="5"/>
    <n v="4"/>
    <x v="100"/>
    <s v="HM Amla"/>
    <s v="MJ McClenaghan"/>
    <n v="4"/>
    <n v="0"/>
    <n v="4"/>
    <n v="0"/>
    <n v="0"/>
    <s v="NA"/>
    <s v="NA"/>
    <s v="NA"/>
    <x v="1"/>
    <s v="Kings XI Punjab"/>
    <x v="6"/>
  </r>
  <r>
    <x v="598"/>
    <x v="0"/>
    <n v="5"/>
    <n v="5"/>
    <x v="100"/>
    <s v="HM Amla"/>
    <s v="MJ McClenaghan"/>
    <n v="0"/>
    <n v="0"/>
    <n v="0"/>
    <n v="0"/>
    <n v="1"/>
    <s v="caught"/>
    <s v="SE Marsh"/>
    <s v="KA Pollard"/>
    <x v="1"/>
    <s v="Kings XI Punjab"/>
    <x v="6"/>
  </r>
  <r>
    <x v="598"/>
    <x v="0"/>
    <n v="5"/>
    <n v="6"/>
    <x v="62"/>
    <s v="HM Amla"/>
    <s v="MJ McClenaghan"/>
    <n v="0"/>
    <n v="0"/>
    <n v="0"/>
    <n v="0"/>
    <n v="0"/>
    <s v="NA"/>
    <s v="NA"/>
    <s v="NA"/>
    <x v="1"/>
    <s v="Kings XI Punjab"/>
    <x v="6"/>
  </r>
  <r>
    <x v="598"/>
    <x v="0"/>
    <n v="6"/>
    <n v="1"/>
    <x v="427"/>
    <s v="WP Saha"/>
    <s v="KH Pandya"/>
    <n v="0"/>
    <n v="0"/>
    <n v="0"/>
    <n v="0"/>
    <n v="0"/>
    <s v="NA"/>
    <s v="NA"/>
    <s v="NA"/>
    <x v="1"/>
    <s v="Kings XI Punjab"/>
    <x v="6"/>
  </r>
  <r>
    <x v="598"/>
    <x v="0"/>
    <n v="6"/>
    <n v="2"/>
    <x v="427"/>
    <s v="WP Saha"/>
    <s v="KH Pandya"/>
    <n v="2"/>
    <n v="0"/>
    <n v="2"/>
    <n v="0"/>
    <n v="0"/>
    <s v="NA"/>
    <s v="NA"/>
    <s v="NA"/>
    <x v="1"/>
    <s v="Kings XI Punjab"/>
    <x v="6"/>
  </r>
  <r>
    <x v="598"/>
    <x v="0"/>
    <n v="6"/>
    <n v="3"/>
    <x v="427"/>
    <s v="WP Saha"/>
    <s v="KH Pandya"/>
    <n v="1"/>
    <n v="0"/>
    <n v="1"/>
    <n v="0"/>
    <n v="0"/>
    <s v="NA"/>
    <s v="NA"/>
    <s v="NA"/>
    <x v="1"/>
    <s v="Kings XI Punjab"/>
    <x v="6"/>
  </r>
  <r>
    <x v="598"/>
    <x v="0"/>
    <n v="6"/>
    <n v="4"/>
    <x v="62"/>
    <s v="HM Amla"/>
    <s v="KH Pandya"/>
    <n v="1"/>
    <n v="0"/>
    <n v="1"/>
    <n v="0"/>
    <n v="0"/>
    <s v="NA"/>
    <s v="NA"/>
    <s v="NA"/>
    <x v="1"/>
    <s v="Kings XI Punjab"/>
    <x v="6"/>
  </r>
  <r>
    <x v="598"/>
    <x v="0"/>
    <n v="6"/>
    <n v="5"/>
    <x v="427"/>
    <s v="WP Saha"/>
    <s v="KH Pandya"/>
    <n v="1"/>
    <n v="0"/>
    <n v="1"/>
    <n v="0"/>
    <n v="0"/>
    <s v="NA"/>
    <s v="NA"/>
    <s v="NA"/>
    <x v="1"/>
    <s v="Kings XI Punjab"/>
    <x v="6"/>
  </r>
  <r>
    <x v="598"/>
    <x v="0"/>
    <n v="6"/>
    <n v="6"/>
    <x v="62"/>
    <s v="HM Amla"/>
    <s v="KH Pandya"/>
    <n v="1"/>
    <n v="0"/>
    <n v="1"/>
    <n v="0"/>
    <n v="0"/>
    <s v="NA"/>
    <s v="NA"/>
    <s v="NA"/>
    <x v="1"/>
    <s v="Kings XI Punjab"/>
    <x v="6"/>
  </r>
  <r>
    <x v="598"/>
    <x v="0"/>
    <n v="7"/>
    <n v="1"/>
    <x v="62"/>
    <s v="HM Amla"/>
    <s v="Harbhajan Singh"/>
    <n v="0"/>
    <n v="0"/>
    <n v="0"/>
    <n v="0"/>
    <n v="0"/>
    <s v="NA"/>
    <s v="NA"/>
    <s v="NA"/>
    <x v="1"/>
    <s v="Kings XI Punjab"/>
    <x v="6"/>
  </r>
  <r>
    <x v="598"/>
    <x v="0"/>
    <n v="7"/>
    <n v="2"/>
    <x v="62"/>
    <s v="HM Amla"/>
    <s v="Harbhajan Singh"/>
    <n v="1"/>
    <n v="0"/>
    <n v="1"/>
    <n v="0"/>
    <n v="0"/>
    <s v="NA"/>
    <s v="NA"/>
    <s v="NA"/>
    <x v="1"/>
    <s v="Kings XI Punjab"/>
    <x v="6"/>
  </r>
  <r>
    <x v="598"/>
    <x v="0"/>
    <n v="7"/>
    <n v="3"/>
    <x v="427"/>
    <s v="WP Saha"/>
    <s v="Harbhajan Singh"/>
    <n v="1"/>
    <n v="0"/>
    <n v="1"/>
    <n v="0"/>
    <n v="0"/>
    <s v="NA"/>
    <s v="NA"/>
    <s v="NA"/>
    <x v="1"/>
    <s v="Kings XI Punjab"/>
    <x v="6"/>
  </r>
  <r>
    <x v="598"/>
    <x v="0"/>
    <n v="7"/>
    <n v="4"/>
    <x v="62"/>
    <s v="HM Amla"/>
    <s v="Harbhajan Singh"/>
    <n v="1"/>
    <n v="0"/>
    <n v="1"/>
    <n v="0"/>
    <n v="0"/>
    <s v="NA"/>
    <s v="NA"/>
    <s v="NA"/>
    <x v="1"/>
    <s v="Kings XI Punjab"/>
    <x v="6"/>
  </r>
  <r>
    <x v="598"/>
    <x v="0"/>
    <n v="7"/>
    <n v="5"/>
    <x v="427"/>
    <s v="WP Saha"/>
    <s v="Harbhajan Singh"/>
    <n v="2"/>
    <n v="0"/>
    <n v="2"/>
    <n v="0"/>
    <n v="0"/>
    <s v="NA"/>
    <s v="NA"/>
    <s v="NA"/>
    <x v="1"/>
    <s v="Kings XI Punjab"/>
    <x v="6"/>
  </r>
  <r>
    <x v="598"/>
    <x v="0"/>
    <n v="7"/>
    <n v="6"/>
    <x v="427"/>
    <s v="WP Saha"/>
    <s v="Harbhajan Singh"/>
    <n v="1"/>
    <n v="0"/>
    <n v="1"/>
    <n v="0"/>
    <n v="0"/>
    <s v="NA"/>
    <s v="NA"/>
    <s v="NA"/>
    <x v="1"/>
    <s v="Kings XI Punjab"/>
    <x v="6"/>
  </r>
  <r>
    <x v="598"/>
    <x v="0"/>
    <n v="8"/>
    <n v="1"/>
    <x v="427"/>
    <s v="WP Saha"/>
    <s v="KH Pandya"/>
    <n v="0"/>
    <n v="0"/>
    <n v="0"/>
    <n v="0"/>
    <n v="0"/>
    <s v="NA"/>
    <s v="NA"/>
    <s v="NA"/>
    <x v="1"/>
    <s v="Kings XI Punjab"/>
    <x v="6"/>
  </r>
  <r>
    <x v="598"/>
    <x v="0"/>
    <n v="8"/>
    <n v="2"/>
    <x v="427"/>
    <s v="WP Saha"/>
    <s v="KH Pandya"/>
    <n v="0"/>
    <n v="1"/>
    <n v="1"/>
    <n v="0"/>
    <n v="0"/>
    <s v="NA"/>
    <s v="NA"/>
    <s v="NA"/>
    <x v="0"/>
    <s v="Kings XI Punjab"/>
    <x v="6"/>
  </r>
  <r>
    <x v="598"/>
    <x v="0"/>
    <n v="8"/>
    <n v="3"/>
    <x v="62"/>
    <s v="HM Amla"/>
    <s v="KH Pandya"/>
    <n v="1"/>
    <n v="0"/>
    <n v="1"/>
    <n v="0"/>
    <n v="0"/>
    <s v="NA"/>
    <s v="NA"/>
    <s v="NA"/>
    <x v="1"/>
    <s v="Kings XI Punjab"/>
    <x v="6"/>
  </r>
  <r>
    <x v="598"/>
    <x v="0"/>
    <n v="8"/>
    <n v="4"/>
    <x v="427"/>
    <s v="WP Saha"/>
    <s v="KH Pandya"/>
    <n v="1"/>
    <n v="0"/>
    <n v="1"/>
    <n v="0"/>
    <n v="0"/>
    <s v="NA"/>
    <s v="NA"/>
    <s v="NA"/>
    <x v="1"/>
    <s v="Kings XI Punjab"/>
    <x v="6"/>
  </r>
  <r>
    <x v="598"/>
    <x v="0"/>
    <n v="8"/>
    <n v="5"/>
    <x v="62"/>
    <s v="HM Amla"/>
    <s v="KH Pandya"/>
    <n v="1"/>
    <n v="0"/>
    <n v="1"/>
    <n v="0"/>
    <n v="0"/>
    <s v="NA"/>
    <s v="NA"/>
    <s v="NA"/>
    <x v="1"/>
    <s v="Kings XI Punjab"/>
    <x v="6"/>
  </r>
  <r>
    <x v="598"/>
    <x v="0"/>
    <n v="8"/>
    <n v="6"/>
    <x v="427"/>
    <s v="WP Saha"/>
    <s v="KH Pandya"/>
    <n v="1"/>
    <n v="0"/>
    <n v="1"/>
    <n v="0"/>
    <n v="0"/>
    <s v="NA"/>
    <s v="NA"/>
    <s v="NA"/>
    <x v="1"/>
    <s v="Kings XI Punjab"/>
    <x v="6"/>
  </r>
  <r>
    <x v="598"/>
    <x v="0"/>
    <n v="9"/>
    <n v="1"/>
    <x v="427"/>
    <s v="WP Saha"/>
    <s v="JJ Bumrah"/>
    <n v="2"/>
    <n v="0"/>
    <n v="2"/>
    <n v="0"/>
    <n v="0"/>
    <s v="NA"/>
    <s v="NA"/>
    <s v="NA"/>
    <x v="1"/>
    <s v="Kings XI Punjab"/>
    <x v="6"/>
  </r>
  <r>
    <x v="598"/>
    <x v="0"/>
    <n v="9"/>
    <n v="2"/>
    <x v="427"/>
    <s v="WP Saha"/>
    <s v="JJ Bumrah"/>
    <n v="1"/>
    <n v="0"/>
    <n v="1"/>
    <n v="0"/>
    <n v="0"/>
    <s v="NA"/>
    <s v="NA"/>
    <s v="NA"/>
    <x v="1"/>
    <s v="Kings XI Punjab"/>
    <x v="6"/>
  </r>
  <r>
    <x v="598"/>
    <x v="0"/>
    <n v="9"/>
    <n v="3"/>
    <x v="62"/>
    <s v="HM Amla"/>
    <s v="JJ Bumrah"/>
    <n v="0"/>
    <n v="0"/>
    <n v="0"/>
    <n v="0"/>
    <n v="0"/>
    <s v="NA"/>
    <s v="NA"/>
    <s v="NA"/>
    <x v="1"/>
    <s v="Kings XI Punjab"/>
    <x v="6"/>
  </r>
  <r>
    <x v="598"/>
    <x v="0"/>
    <n v="9"/>
    <n v="4"/>
    <x v="62"/>
    <s v="HM Amla"/>
    <s v="JJ Bumrah"/>
    <n v="2"/>
    <n v="0"/>
    <n v="2"/>
    <n v="0"/>
    <n v="0"/>
    <s v="NA"/>
    <s v="NA"/>
    <s v="NA"/>
    <x v="1"/>
    <s v="Kings XI Punjab"/>
    <x v="6"/>
  </r>
  <r>
    <x v="598"/>
    <x v="0"/>
    <n v="9"/>
    <n v="5"/>
    <x v="62"/>
    <s v="HM Amla"/>
    <s v="JJ Bumrah"/>
    <n v="0"/>
    <n v="0"/>
    <n v="0"/>
    <n v="0"/>
    <n v="0"/>
    <s v="NA"/>
    <s v="NA"/>
    <s v="NA"/>
    <x v="1"/>
    <s v="Kings XI Punjab"/>
    <x v="6"/>
  </r>
  <r>
    <x v="598"/>
    <x v="0"/>
    <n v="9"/>
    <n v="6"/>
    <x v="62"/>
    <s v="HM Amla"/>
    <s v="JJ Bumrah"/>
    <n v="1"/>
    <n v="0"/>
    <n v="1"/>
    <n v="0"/>
    <n v="0"/>
    <s v="NA"/>
    <s v="NA"/>
    <s v="NA"/>
    <x v="1"/>
    <s v="Kings XI Punjab"/>
    <x v="6"/>
  </r>
  <r>
    <x v="598"/>
    <x v="0"/>
    <n v="10"/>
    <n v="1"/>
    <x v="62"/>
    <s v="HM Amla"/>
    <s v="KH Pandya"/>
    <n v="1"/>
    <n v="0"/>
    <n v="1"/>
    <n v="0"/>
    <n v="0"/>
    <s v="NA"/>
    <s v="NA"/>
    <s v="NA"/>
    <x v="1"/>
    <s v="Kings XI Punjab"/>
    <x v="6"/>
  </r>
  <r>
    <x v="598"/>
    <x v="0"/>
    <n v="10"/>
    <n v="2"/>
    <x v="427"/>
    <s v="WP Saha"/>
    <s v="KH Pandya"/>
    <n v="6"/>
    <n v="0"/>
    <n v="6"/>
    <n v="0"/>
    <n v="0"/>
    <s v="NA"/>
    <s v="NA"/>
    <s v="NA"/>
    <x v="1"/>
    <s v="Kings XI Punjab"/>
    <x v="6"/>
  </r>
  <r>
    <x v="598"/>
    <x v="0"/>
    <n v="10"/>
    <n v="3"/>
    <x v="427"/>
    <s v="WP Saha"/>
    <s v="KH Pandya"/>
    <n v="1"/>
    <n v="0"/>
    <n v="1"/>
    <n v="0"/>
    <n v="0"/>
    <s v="NA"/>
    <s v="NA"/>
    <s v="NA"/>
    <x v="1"/>
    <s v="Kings XI Punjab"/>
    <x v="6"/>
  </r>
  <r>
    <x v="598"/>
    <x v="0"/>
    <n v="10"/>
    <n v="4"/>
    <x v="62"/>
    <s v="HM Amla"/>
    <s v="KH Pandya"/>
    <n v="1"/>
    <n v="0"/>
    <n v="1"/>
    <n v="0"/>
    <n v="0"/>
    <s v="NA"/>
    <s v="NA"/>
    <s v="NA"/>
    <x v="1"/>
    <s v="Kings XI Punjab"/>
    <x v="6"/>
  </r>
  <r>
    <x v="598"/>
    <x v="0"/>
    <n v="10"/>
    <n v="5"/>
    <x v="427"/>
    <s v="WP Saha"/>
    <s v="KH Pandya"/>
    <n v="1"/>
    <n v="0"/>
    <n v="1"/>
    <n v="0"/>
    <n v="0"/>
    <s v="NA"/>
    <s v="NA"/>
    <s v="NA"/>
    <x v="1"/>
    <s v="Kings XI Punjab"/>
    <x v="6"/>
  </r>
  <r>
    <x v="598"/>
    <x v="0"/>
    <n v="10"/>
    <n v="6"/>
    <x v="62"/>
    <s v="HM Amla"/>
    <s v="KH Pandya"/>
    <n v="0"/>
    <n v="1"/>
    <n v="1"/>
    <n v="0"/>
    <n v="0"/>
    <s v="NA"/>
    <s v="NA"/>
    <s v="NA"/>
    <x v="2"/>
    <s v="Kings XI Punjab"/>
    <x v="6"/>
  </r>
  <r>
    <x v="598"/>
    <x v="0"/>
    <n v="10"/>
    <n v="7"/>
    <x v="62"/>
    <s v="HM Amla"/>
    <s v="KH Pandya"/>
    <n v="0"/>
    <n v="0"/>
    <n v="0"/>
    <n v="0"/>
    <n v="1"/>
    <s v="bowled"/>
    <s v="WP Saha"/>
    <s v="NA"/>
    <x v="1"/>
    <s v="Kings XI Punjab"/>
    <x v="6"/>
  </r>
  <r>
    <x v="598"/>
    <x v="0"/>
    <n v="11"/>
    <n v="1"/>
    <x v="427"/>
    <s v="GJ Maxwell"/>
    <s v="SL Malinga"/>
    <n v="4"/>
    <n v="0"/>
    <n v="4"/>
    <n v="0"/>
    <n v="0"/>
    <s v="NA"/>
    <s v="NA"/>
    <s v="NA"/>
    <x v="1"/>
    <s v="Kings XI Punjab"/>
    <x v="6"/>
  </r>
  <r>
    <x v="598"/>
    <x v="0"/>
    <n v="11"/>
    <n v="2"/>
    <x v="427"/>
    <s v="GJ Maxwell"/>
    <s v="SL Malinga"/>
    <n v="1"/>
    <n v="0"/>
    <n v="1"/>
    <n v="0"/>
    <n v="0"/>
    <s v="NA"/>
    <s v="NA"/>
    <s v="NA"/>
    <x v="1"/>
    <s v="Kings XI Punjab"/>
    <x v="6"/>
  </r>
  <r>
    <x v="598"/>
    <x v="0"/>
    <n v="11"/>
    <n v="3"/>
    <x v="305"/>
    <s v="HM Amla"/>
    <s v="SL Malinga"/>
    <n v="1"/>
    <n v="0"/>
    <n v="1"/>
    <n v="0"/>
    <n v="0"/>
    <s v="NA"/>
    <s v="NA"/>
    <s v="NA"/>
    <x v="1"/>
    <s v="Kings XI Punjab"/>
    <x v="6"/>
  </r>
  <r>
    <x v="598"/>
    <x v="0"/>
    <n v="11"/>
    <n v="4"/>
    <x v="427"/>
    <s v="GJ Maxwell"/>
    <s v="SL Malinga"/>
    <n v="4"/>
    <n v="0"/>
    <n v="4"/>
    <n v="0"/>
    <n v="0"/>
    <s v="NA"/>
    <s v="NA"/>
    <s v="NA"/>
    <x v="1"/>
    <s v="Kings XI Punjab"/>
    <x v="6"/>
  </r>
  <r>
    <x v="598"/>
    <x v="0"/>
    <n v="11"/>
    <n v="5"/>
    <x v="427"/>
    <s v="GJ Maxwell"/>
    <s v="SL Malinga"/>
    <n v="1"/>
    <n v="0"/>
    <n v="1"/>
    <n v="0"/>
    <n v="0"/>
    <s v="NA"/>
    <s v="NA"/>
    <s v="NA"/>
    <x v="1"/>
    <s v="Kings XI Punjab"/>
    <x v="6"/>
  </r>
  <r>
    <x v="598"/>
    <x v="0"/>
    <n v="11"/>
    <n v="6"/>
    <x v="305"/>
    <s v="HM Amla"/>
    <s v="SL Malinga"/>
    <n v="0"/>
    <n v="0"/>
    <n v="0"/>
    <n v="0"/>
    <n v="0"/>
    <s v="NA"/>
    <s v="NA"/>
    <s v="NA"/>
    <x v="1"/>
    <s v="Kings XI Punjab"/>
    <x v="6"/>
  </r>
  <r>
    <x v="598"/>
    <x v="0"/>
    <n v="12"/>
    <n v="1"/>
    <x v="427"/>
    <s v="GJ Maxwell"/>
    <s v="KH Pandya"/>
    <n v="4"/>
    <n v="0"/>
    <n v="4"/>
    <n v="0"/>
    <n v="0"/>
    <s v="NA"/>
    <s v="NA"/>
    <s v="NA"/>
    <x v="1"/>
    <s v="Kings XI Punjab"/>
    <x v="6"/>
  </r>
  <r>
    <x v="598"/>
    <x v="0"/>
    <n v="12"/>
    <n v="2"/>
    <x v="427"/>
    <s v="GJ Maxwell"/>
    <s v="KH Pandya"/>
    <n v="0"/>
    <n v="1"/>
    <n v="1"/>
    <n v="0"/>
    <n v="0"/>
    <s v="NA"/>
    <s v="NA"/>
    <s v="NA"/>
    <x v="2"/>
    <s v="Kings XI Punjab"/>
    <x v="6"/>
  </r>
  <r>
    <x v="598"/>
    <x v="0"/>
    <n v="12"/>
    <n v="3"/>
    <x v="427"/>
    <s v="GJ Maxwell"/>
    <s v="KH Pandya"/>
    <n v="0"/>
    <n v="0"/>
    <n v="0"/>
    <n v="0"/>
    <n v="0"/>
    <s v="NA"/>
    <s v="NA"/>
    <s v="NA"/>
    <x v="1"/>
    <s v="Kings XI Punjab"/>
    <x v="6"/>
  </r>
  <r>
    <x v="598"/>
    <x v="0"/>
    <n v="12"/>
    <n v="4"/>
    <x v="427"/>
    <s v="GJ Maxwell"/>
    <s v="KH Pandya"/>
    <n v="1"/>
    <n v="0"/>
    <n v="1"/>
    <n v="0"/>
    <n v="0"/>
    <s v="NA"/>
    <s v="NA"/>
    <s v="NA"/>
    <x v="1"/>
    <s v="Kings XI Punjab"/>
    <x v="6"/>
  </r>
  <r>
    <x v="598"/>
    <x v="0"/>
    <n v="12"/>
    <n v="5"/>
    <x v="305"/>
    <s v="HM Amla"/>
    <s v="KH Pandya"/>
    <n v="0"/>
    <n v="1"/>
    <n v="1"/>
    <n v="0"/>
    <n v="0"/>
    <s v="NA"/>
    <s v="NA"/>
    <s v="NA"/>
    <x v="0"/>
    <s v="Kings XI Punjab"/>
    <x v="6"/>
  </r>
  <r>
    <x v="598"/>
    <x v="0"/>
    <n v="12"/>
    <n v="6"/>
    <x v="427"/>
    <s v="GJ Maxwell"/>
    <s v="KH Pandya"/>
    <n v="1"/>
    <n v="0"/>
    <n v="1"/>
    <n v="0"/>
    <n v="0"/>
    <s v="NA"/>
    <s v="NA"/>
    <s v="NA"/>
    <x v="1"/>
    <s v="Kings XI Punjab"/>
    <x v="6"/>
  </r>
  <r>
    <x v="598"/>
    <x v="0"/>
    <n v="12"/>
    <n v="7"/>
    <x v="305"/>
    <s v="HM Amla"/>
    <s v="KH Pandya"/>
    <n v="1"/>
    <n v="0"/>
    <n v="1"/>
    <n v="0"/>
    <n v="0"/>
    <s v="NA"/>
    <s v="NA"/>
    <s v="NA"/>
    <x v="1"/>
    <s v="Kings XI Punjab"/>
    <x v="6"/>
  </r>
  <r>
    <x v="598"/>
    <x v="0"/>
    <n v="13"/>
    <n v="1"/>
    <x v="305"/>
    <s v="HM Amla"/>
    <s v="JJ Bumrah"/>
    <n v="0"/>
    <n v="0"/>
    <n v="0"/>
    <n v="0"/>
    <n v="0"/>
    <s v="NA"/>
    <s v="NA"/>
    <s v="NA"/>
    <x v="1"/>
    <s v="Kings XI Punjab"/>
    <x v="6"/>
  </r>
  <r>
    <x v="598"/>
    <x v="0"/>
    <n v="13"/>
    <n v="2"/>
    <x v="305"/>
    <s v="HM Amla"/>
    <s v="JJ Bumrah"/>
    <n v="1"/>
    <n v="0"/>
    <n v="1"/>
    <n v="0"/>
    <n v="0"/>
    <s v="NA"/>
    <s v="NA"/>
    <s v="NA"/>
    <x v="1"/>
    <s v="Kings XI Punjab"/>
    <x v="6"/>
  </r>
  <r>
    <x v="598"/>
    <x v="0"/>
    <n v="13"/>
    <n v="3"/>
    <x v="427"/>
    <s v="GJ Maxwell"/>
    <s v="JJ Bumrah"/>
    <n v="1"/>
    <n v="0"/>
    <n v="1"/>
    <n v="0"/>
    <n v="0"/>
    <s v="NA"/>
    <s v="NA"/>
    <s v="NA"/>
    <x v="1"/>
    <s v="Kings XI Punjab"/>
    <x v="6"/>
  </r>
  <r>
    <x v="598"/>
    <x v="0"/>
    <n v="13"/>
    <n v="4"/>
    <x v="305"/>
    <s v="HM Amla"/>
    <s v="JJ Bumrah"/>
    <n v="4"/>
    <n v="0"/>
    <n v="4"/>
    <n v="0"/>
    <n v="0"/>
    <s v="NA"/>
    <s v="NA"/>
    <s v="NA"/>
    <x v="1"/>
    <s v="Kings XI Punjab"/>
    <x v="6"/>
  </r>
  <r>
    <x v="598"/>
    <x v="0"/>
    <n v="13"/>
    <n v="5"/>
    <x v="305"/>
    <s v="HM Amla"/>
    <s v="JJ Bumrah"/>
    <n v="4"/>
    <n v="0"/>
    <n v="4"/>
    <n v="0"/>
    <n v="0"/>
    <s v="NA"/>
    <s v="NA"/>
    <s v="NA"/>
    <x v="1"/>
    <s v="Kings XI Punjab"/>
    <x v="6"/>
  </r>
  <r>
    <x v="598"/>
    <x v="0"/>
    <n v="13"/>
    <n v="6"/>
    <x v="305"/>
    <s v="HM Amla"/>
    <s v="JJ Bumrah"/>
    <n v="1"/>
    <n v="0"/>
    <n v="1"/>
    <n v="0"/>
    <n v="0"/>
    <s v="NA"/>
    <s v="NA"/>
    <s v="NA"/>
    <x v="1"/>
    <s v="Kings XI Punjab"/>
    <x v="6"/>
  </r>
  <r>
    <x v="598"/>
    <x v="0"/>
    <n v="14"/>
    <n v="1"/>
    <x v="305"/>
    <s v="HM Amla"/>
    <s v="MJ McClenaghan"/>
    <n v="6"/>
    <n v="0"/>
    <n v="6"/>
    <n v="0"/>
    <n v="0"/>
    <s v="NA"/>
    <s v="NA"/>
    <s v="NA"/>
    <x v="1"/>
    <s v="Kings XI Punjab"/>
    <x v="6"/>
  </r>
  <r>
    <x v="598"/>
    <x v="0"/>
    <n v="14"/>
    <n v="2"/>
    <x v="305"/>
    <s v="HM Amla"/>
    <s v="MJ McClenaghan"/>
    <n v="6"/>
    <n v="0"/>
    <n v="6"/>
    <n v="0"/>
    <n v="0"/>
    <s v="NA"/>
    <s v="NA"/>
    <s v="NA"/>
    <x v="1"/>
    <s v="Kings XI Punjab"/>
    <x v="6"/>
  </r>
  <r>
    <x v="598"/>
    <x v="0"/>
    <n v="14"/>
    <n v="3"/>
    <x v="305"/>
    <s v="HM Amla"/>
    <s v="MJ McClenaghan"/>
    <n v="4"/>
    <n v="0"/>
    <n v="4"/>
    <n v="0"/>
    <n v="0"/>
    <s v="NA"/>
    <s v="NA"/>
    <s v="NA"/>
    <x v="1"/>
    <s v="Kings XI Punjab"/>
    <x v="6"/>
  </r>
  <r>
    <x v="598"/>
    <x v="0"/>
    <n v="14"/>
    <n v="4"/>
    <x v="305"/>
    <s v="HM Amla"/>
    <s v="MJ McClenaghan"/>
    <n v="4"/>
    <n v="1"/>
    <n v="5"/>
    <n v="0"/>
    <n v="0"/>
    <s v="NA"/>
    <s v="NA"/>
    <s v="NA"/>
    <x v="4"/>
    <s v="Kings XI Punjab"/>
    <x v="6"/>
  </r>
  <r>
    <x v="598"/>
    <x v="0"/>
    <n v="14"/>
    <n v="5"/>
    <x v="305"/>
    <s v="HM Amla"/>
    <s v="MJ McClenaghan"/>
    <n v="6"/>
    <n v="0"/>
    <n v="6"/>
    <n v="0"/>
    <n v="0"/>
    <s v="NA"/>
    <s v="NA"/>
    <s v="NA"/>
    <x v="1"/>
    <s v="Kings XI Punjab"/>
    <x v="6"/>
  </r>
  <r>
    <x v="598"/>
    <x v="0"/>
    <n v="14"/>
    <n v="6"/>
    <x v="305"/>
    <s v="HM Amla"/>
    <s v="MJ McClenaghan"/>
    <n v="1"/>
    <n v="0"/>
    <n v="1"/>
    <n v="0"/>
    <n v="0"/>
    <s v="NA"/>
    <s v="NA"/>
    <s v="NA"/>
    <x v="1"/>
    <s v="Kings XI Punjab"/>
    <x v="6"/>
  </r>
  <r>
    <x v="598"/>
    <x v="0"/>
    <n v="14"/>
    <n v="7"/>
    <x v="427"/>
    <s v="GJ Maxwell"/>
    <s v="MJ McClenaghan"/>
    <n v="0"/>
    <n v="0"/>
    <n v="0"/>
    <n v="0"/>
    <n v="0"/>
    <s v="NA"/>
    <s v="NA"/>
    <s v="NA"/>
    <x v="1"/>
    <s v="Kings XI Punjab"/>
    <x v="6"/>
  </r>
  <r>
    <x v="598"/>
    <x v="0"/>
    <n v="15"/>
    <n v="1"/>
    <x v="305"/>
    <s v="HM Amla"/>
    <s v="SL Malinga"/>
    <n v="1"/>
    <n v="0"/>
    <n v="1"/>
    <n v="0"/>
    <n v="0"/>
    <s v="NA"/>
    <s v="NA"/>
    <s v="NA"/>
    <x v="1"/>
    <s v="Kings XI Punjab"/>
    <x v="6"/>
  </r>
  <r>
    <x v="598"/>
    <x v="0"/>
    <n v="15"/>
    <n v="2"/>
    <x v="427"/>
    <s v="GJ Maxwell"/>
    <s v="SL Malinga"/>
    <n v="6"/>
    <n v="0"/>
    <n v="6"/>
    <n v="0"/>
    <n v="0"/>
    <s v="NA"/>
    <s v="NA"/>
    <s v="NA"/>
    <x v="1"/>
    <s v="Kings XI Punjab"/>
    <x v="6"/>
  </r>
  <r>
    <x v="598"/>
    <x v="0"/>
    <n v="15"/>
    <n v="3"/>
    <x v="427"/>
    <s v="GJ Maxwell"/>
    <s v="SL Malinga"/>
    <n v="0"/>
    <n v="1"/>
    <n v="1"/>
    <n v="0"/>
    <n v="0"/>
    <s v="NA"/>
    <s v="NA"/>
    <s v="NA"/>
    <x v="2"/>
    <s v="Kings XI Punjab"/>
    <x v="6"/>
  </r>
  <r>
    <x v="598"/>
    <x v="0"/>
    <n v="15"/>
    <n v="4"/>
    <x v="427"/>
    <s v="GJ Maxwell"/>
    <s v="SL Malinga"/>
    <n v="6"/>
    <n v="0"/>
    <n v="6"/>
    <n v="0"/>
    <n v="0"/>
    <s v="NA"/>
    <s v="NA"/>
    <s v="NA"/>
    <x v="1"/>
    <s v="Kings XI Punjab"/>
    <x v="6"/>
  </r>
  <r>
    <x v="598"/>
    <x v="0"/>
    <n v="15"/>
    <n v="5"/>
    <x v="427"/>
    <s v="GJ Maxwell"/>
    <s v="SL Malinga"/>
    <n v="4"/>
    <n v="0"/>
    <n v="4"/>
    <n v="0"/>
    <n v="0"/>
    <s v="NA"/>
    <s v="NA"/>
    <s v="NA"/>
    <x v="1"/>
    <s v="Kings XI Punjab"/>
    <x v="6"/>
  </r>
  <r>
    <x v="598"/>
    <x v="0"/>
    <n v="15"/>
    <n v="6"/>
    <x v="427"/>
    <s v="GJ Maxwell"/>
    <s v="SL Malinga"/>
    <n v="0"/>
    <n v="0"/>
    <n v="0"/>
    <n v="0"/>
    <n v="0"/>
    <s v="NA"/>
    <s v="NA"/>
    <s v="NA"/>
    <x v="1"/>
    <s v="Kings XI Punjab"/>
    <x v="6"/>
  </r>
  <r>
    <x v="598"/>
    <x v="0"/>
    <n v="15"/>
    <n v="7"/>
    <x v="427"/>
    <s v="GJ Maxwell"/>
    <s v="SL Malinga"/>
    <n v="4"/>
    <n v="0"/>
    <n v="4"/>
    <n v="0"/>
    <n v="0"/>
    <s v="NA"/>
    <s v="NA"/>
    <s v="NA"/>
    <x v="1"/>
    <s v="Kings XI Punjab"/>
    <x v="6"/>
  </r>
  <r>
    <x v="598"/>
    <x v="0"/>
    <n v="16"/>
    <n v="1"/>
    <x v="305"/>
    <s v="HM Amla"/>
    <s v="JJ Bumrah"/>
    <n v="0"/>
    <n v="1"/>
    <n v="1"/>
    <n v="0"/>
    <n v="0"/>
    <s v="NA"/>
    <s v="NA"/>
    <s v="NA"/>
    <x v="0"/>
    <s v="Kings XI Punjab"/>
    <x v="6"/>
  </r>
  <r>
    <x v="598"/>
    <x v="0"/>
    <n v="16"/>
    <n v="2"/>
    <x v="427"/>
    <s v="GJ Maxwell"/>
    <s v="JJ Bumrah"/>
    <n v="1"/>
    <n v="0"/>
    <n v="1"/>
    <n v="0"/>
    <n v="0"/>
    <s v="NA"/>
    <s v="NA"/>
    <s v="NA"/>
    <x v="1"/>
    <s v="Kings XI Punjab"/>
    <x v="6"/>
  </r>
  <r>
    <x v="598"/>
    <x v="0"/>
    <n v="16"/>
    <n v="3"/>
    <x v="305"/>
    <s v="HM Amla"/>
    <s v="JJ Bumrah"/>
    <n v="0"/>
    <n v="0"/>
    <n v="0"/>
    <n v="0"/>
    <n v="1"/>
    <s v="bowled"/>
    <s v="GJ Maxwell"/>
    <s v="NA"/>
    <x v="1"/>
    <s v="Kings XI Punjab"/>
    <x v="6"/>
  </r>
  <r>
    <x v="598"/>
    <x v="0"/>
    <n v="16"/>
    <n v="4"/>
    <x v="409"/>
    <s v="HM Amla"/>
    <s v="JJ Bumrah"/>
    <n v="0"/>
    <n v="0"/>
    <n v="0"/>
    <n v="0"/>
    <n v="0"/>
    <s v="NA"/>
    <s v="NA"/>
    <s v="NA"/>
    <x v="1"/>
    <s v="Kings XI Punjab"/>
    <x v="6"/>
  </r>
  <r>
    <x v="598"/>
    <x v="0"/>
    <n v="16"/>
    <n v="5"/>
    <x v="409"/>
    <s v="HM Amla"/>
    <s v="JJ Bumrah"/>
    <n v="1"/>
    <n v="0"/>
    <n v="1"/>
    <n v="0"/>
    <n v="0"/>
    <s v="NA"/>
    <s v="NA"/>
    <s v="NA"/>
    <x v="1"/>
    <s v="Kings XI Punjab"/>
    <x v="6"/>
  </r>
  <r>
    <x v="598"/>
    <x v="0"/>
    <n v="16"/>
    <n v="6"/>
    <x v="427"/>
    <s v="MP Stoinis"/>
    <s v="JJ Bumrah"/>
    <n v="1"/>
    <n v="0"/>
    <n v="1"/>
    <n v="0"/>
    <n v="0"/>
    <s v="NA"/>
    <s v="NA"/>
    <s v="NA"/>
    <x v="1"/>
    <s v="Kings XI Punjab"/>
    <x v="6"/>
  </r>
  <r>
    <x v="598"/>
    <x v="0"/>
    <n v="17"/>
    <n v="1"/>
    <x v="427"/>
    <s v="MP Stoinis"/>
    <s v="MJ McClenaghan"/>
    <n v="0"/>
    <n v="1"/>
    <n v="1"/>
    <n v="0"/>
    <n v="0"/>
    <s v="NA"/>
    <s v="NA"/>
    <s v="NA"/>
    <x v="0"/>
    <s v="Kings XI Punjab"/>
    <x v="6"/>
  </r>
  <r>
    <x v="598"/>
    <x v="0"/>
    <n v="17"/>
    <n v="2"/>
    <x v="409"/>
    <s v="HM Amla"/>
    <s v="MJ McClenaghan"/>
    <n v="0"/>
    <n v="0"/>
    <n v="0"/>
    <n v="0"/>
    <n v="1"/>
    <s v="caught"/>
    <s v="MP Stoinis"/>
    <s v="KA Pollard"/>
    <x v="1"/>
    <s v="Kings XI Punjab"/>
    <x v="6"/>
  </r>
  <r>
    <x v="598"/>
    <x v="0"/>
    <n v="17"/>
    <n v="3"/>
    <x v="427"/>
    <s v="AR Patel"/>
    <s v="MJ McClenaghan"/>
    <n v="0"/>
    <n v="0"/>
    <n v="0"/>
    <n v="0"/>
    <n v="0"/>
    <s v="NA"/>
    <s v="NA"/>
    <s v="NA"/>
    <x v="1"/>
    <s v="Kings XI Punjab"/>
    <x v="6"/>
  </r>
  <r>
    <x v="598"/>
    <x v="0"/>
    <n v="17"/>
    <n v="4"/>
    <x v="427"/>
    <s v="AR Patel"/>
    <s v="MJ McClenaghan"/>
    <n v="0"/>
    <n v="0"/>
    <n v="0"/>
    <n v="0"/>
    <n v="0"/>
    <s v="NA"/>
    <s v="NA"/>
    <s v="NA"/>
    <x v="1"/>
    <s v="Kings XI Punjab"/>
    <x v="6"/>
  </r>
  <r>
    <x v="598"/>
    <x v="0"/>
    <n v="17"/>
    <n v="5"/>
    <x v="427"/>
    <s v="AR Patel"/>
    <s v="MJ McClenaghan"/>
    <n v="0"/>
    <n v="0"/>
    <n v="0"/>
    <n v="0"/>
    <n v="0"/>
    <s v="NA"/>
    <s v="NA"/>
    <s v="NA"/>
    <x v="1"/>
    <s v="Kings XI Punjab"/>
    <x v="6"/>
  </r>
  <r>
    <x v="598"/>
    <x v="0"/>
    <n v="17"/>
    <n v="6"/>
    <x v="427"/>
    <s v="AR Patel"/>
    <s v="MJ McClenaghan"/>
    <n v="4"/>
    <n v="0"/>
    <n v="4"/>
    <n v="0"/>
    <n v="0"/>
    <s v="NA"/>
    <s v="NA"/>
    <s v="NA"/>
    <x v="1"/>
    <s v="Kings XI Punjab"/>
    <x v="6"/>
  </r>
  <r>
    <x v="598"/>
    <x v="0"/>
    <n v="18"/>
    <n v="1"/>
    <x v="374"/>
    <s v="HM Amla"/>
    <s v="JJ Bumrah"/>
    <n v="0"/>
    <n v="0"/>
    <n v="0"/>
    <n v="0"/>
    <n v="0"/>
    <s v="NA"/>
    <s v="NA"/>
    <s v="NA"/>
    <x v="1"/>
    <s v="Kings XI Punjab"/>
    <x v="6"/>
  </r>
  <r>
    <x v="598"/>
    <x v="0"/>
    <n v="18"/>
    <n v="2"/>
    <x v="374"/>
    <s v="HM Amla"/>
    <s v="JJ Bumrah"/>
    <n v="1"/>
    <n v="0"/>
    <n v="1"/>
    <n v="0"/>
    <n v="0"/>
    <s v="NA"/>
    <s v="NA"/>
    <s v="NA"/>
    <x v="1"/>
    <s v="Kings XI Punjab"/>
    <x v="6"/>
  </r>
  <r>
    <x v="598"/>
    <x v="0"/>
    <n v="18"/>
    <n v="3"/>
    <x v="427"/>
    <s v="AR Patel"/>
    <s v="JJ Bumrah"/>
    <n v="2"/>
    <n v="1"/>
    <n v="3"/>
    <n v="0"/>
    <n v="0"/>
    <s v="NA"/>
    <s v="NA"/>
    <s v="NA"/>
    <x v="4"/>
    <s v="Kings XI Punjab"/>
    <x v="6"/>
  </r>
  <r>
    <x v="598"/>
    <x v="0"/>
    <n v="18"/>
    <n v="4"/>
    <x v="427"/>
    <s v="AR Patel"/>
    <s v="JJ Bumrah"/>
    <n v="0"/>
    <n v="0"/>
    <n v="0"/>
    <n v="0"/>
    <n v="0"/>
    <s v="NA"/>
    <s v="NA"/>
    <s v="NA"/>
    <x v="1"/>
    <s v="Kings XI Punjab"/>
    <x v="6"/>
  </r>
  <r>
    <x v="598"/>
    <x v="0"/>
    <n v="18"/>
    <n v="5"/>
    <x v="427"/>
    <s v="AR Patel"/>
    <s v="JJ Bumrah"/>
    <n v="4"/>
    <n v="0"/>
    <n v="4"/>
    <n v="0"/>
    <n v="0"/>
    <s v="NA"/>
    <s v="NA"/>
    <s v="NA"/>
    <x v="1"/>
    <s v="Kings XI Punjab"/>
    <x v="6"/>
  </r>
  <r>
    <x v="598"/>
    <x v="0"/>
    <n v="18"/>
    <n v="6"/>
    <x v="427"/>
    <s v="AR Patel"/>
    <s v="JJ Bumrah"/>
    <n v="1"/>
    <n v="0"/>
    <n v="1"/>
    <n v="0"/>
    <n v="0"/>
    <s v="NA"/>
    <s v="NA"/>
    <s v="NA"/>
    <x v="1"/>
    <s v="Kings XI Punjab"/>
    <x v="6"/>
  </r>
  <r>
    <x v="598"/>
    <x v="0"/>
    <n v="18"/>
    <n v="7"/>
    <x v="374"/>
    <s v="HM Amla"/>
    <s v="JJ Bumrah"/>
    <n v="0"/>
    <n v="1"/>
    <n v="1"/>
    <n v="0"/>
    <n v="0"/>
    <s v="NA"/>
    <s v="NA"/>
    <s v="NA"/>
    <x v="2"/>
    <s v="Kings XI Punjab"/>
    <x v="6"/>
  </r>
  <r>
    <x v="598"/>
    <x v="0"/>
    <n v="18"/>
    <n v="8"/>
    <x v="374"/>
    <s v="HM Amla"/>
    <s v="JJ Bumrah"/>
    <n v="0"/>
    <n v="0"/>
    <n v="0"/>
    <n v="0"/>
    <n v="0"/>
    <s v="NA"/>
    <s v="NA"/>
    <s v="NA"/>
    <x v="1"/>
    <s v="Kings XI Punjab"/>
    <x v="6"/>
  </r>
  <r>
    <x v="598"/>
    <x v="0"/>
    <n v="19"/>
    <n v="1"/>
    <x v="427"/>
    <s v="AR Patel"/>
    <s v="SL Malinga"/>
    <n v="0"/>
    <n v="1"/>
    <n v="1"/>
    <n v="0"/>
    <n v="0"/>
    <s v="NA"/>
    <s v="NA"/>
    <s v="NA"/>
    <x v="2"/>
    <s v="Kings XI Punjab"/>
    <x v="6"/>
  </r>
  <r>
    <x v="598"/>
    <x v="0"/>
    <n v="19"/>
    <n v="2"/>
    <x v="427"/>
    <s v="AR Patel"/>
    <s v="SL Malinga"/>
    <n v="6"/>
    <n v="0"/>
    <n v="6"/>
    <n v="0"/>
    <n v="0"/>
    <s v="NA"/>
    <s v="NA"/>
    <s v="NA"/>
    <x v="1"/>
    <s v="Kings XI Punjab"/>
    <x v="6"/>
  </r>
  <r>
    <x v="598"/>
    <x v="0"/>
    <n v="19"/>
    <n v="3"/>
    <x v="427"/>
    <s v="AR Patel"/>
    <s v="SL Malinga"/>
    <n v="6"/>
    <n v="0"/>
    <n v="6"/>
    <n v="0"/>
    <n v="0"/>
    <s v="NA"/>
    <s v="NA"/>
    <s v="NA"/>
    <x v="1"/>
    <s v="Kings XI Punjab"/>
    <x v="6"/>
  </r>
  <r>
    <x v="598"/>
    <x v="0"/>
    <n v="19"/>
    <n v="4"/>
    <x v="427"/>
    <s v="AR Patel"/>
    <s v="SL Malinga"/>
    <n v="1"/>
    <n v="0"/>
    <n v="1"/>
    <n v="0"/>
    <n v="0"/>
    <s v="NA"/>
    <s v="NA"/>
    <s v="NA"/>
    <x v="1"/>
    <s v="Kings XI Punjab"/>
    <x v="6"/>
  </r>
  <r>
    <x v="598"/>
    <x v="0"/>
    <n v="19"/>
    <n v="5"/>
    <x v="374"/>
    <s v="HM Amla"/>
    <s v="SL Malinga"/>
    <n v="2"/>
    <n v="0"/>
    <n v="2"/>
    <n v="0"/>
    <n v="0"/>
    <s v="NA"/>
    <s v="NA"/>
    <s v="NA"/>
    <x v="1"/>
    <s v="Kings XI Punjab"/>
    <x v="6"/>
  </r>
  <r>
    <x v="598"/>
    <x v="0"/>
    <n v="19"/>
    <n v="6"/>
    <x v="374"/>
    <s v="HM Amla"/>
    <s v="SL Malinga"/>
    <n v="1"/>
    <n v="0"/>
    <n v="1"/>
    <n v="0"/>
    <n v="0"/>
    <s v="NA"/>
    <s v="NA"/>
    <s v="NA"/>
    <x v="1"/>
    <s v="Kings XI Punjab"/>
    <x v="6"/>
  </r>
  <r>
    <x v="598"/>
    <x v="0"/>
    <n v="19"/>
    <n v="7"/>
    <x v="427"/>
    <s v="AR Patel"/>
    <s v="SL Malinga"/>
    <n v="1"/>
    <n v="0"/>
    <n v="1"/>
    <n v="0"/>
    <n v="0"/>
    <s v="NA"/>
    <s v="NA"/>
    <s v="NA"/>
    <x v="1"/>
    <s v="Kings XI Punjab"/>
    <x v="6"/>
  </r>
  <r>
    <x v="598"/>
    <x v="1"/>
    <n v="0"/>
    <n v="1"/>
    <x v="16"/>
    <s v="JC Buttler"/>
    <s v="Sandeep Sharma"/>
    <n v="1"/>
    <n v="0"/>
    <n v="1"/>
    <n v="0"/>
    <n v="0"/>
    <s v="NA"/>
    <s v="NA"/>
    <s v="NA"/>
    <x v="1"/>
    <s v="Mumbai Indians"/>
    <x v="2"/>
  </r>
  <r>
    <x v="598"/>
    <x v="1"/>
    <n v="0"/>
    <n v="2"/>
    <x v="407"/>
    <s v="PA Patel"/>
    <s v="Sandeep Sharma"/>
    <n v="1"/>
    <n v="0"/>
    <n v="1"/>
    <n v="0"/>
    <n v="0"/>
    <s v="NA"/>
    <s v="NA"/>
    <s v="NA"/>
    <x v="1"/>
    <s v="Mumbai Indians"/>
    <x v="2"/>
  </r>
  <r>
    <x v="598"/>
    <x v="1"/>
    <n v="0"/>
    <n v="3"/>
    <x v="16"/>
    <s v="JC Buttler"/>
    <s v="Sandeep Sharma"/>
    <n v="0"/>
    <n v="1"/>
    <n v="1"/>
    <n v="0"/>
    <n v="0"/>
    <s v="NA"/>
    <s v="NA"/>
    <s v="NA"/>
    <x v="2"/>
    <s v="Mumbai Indians"/>
    <x v="2"/>
  </r>
  <r>
    <x v="598"/>
    <x v="1"/>
    <n v="0"/>
    <n v="4"/>
    <x v="16"/>
    <s v="JC Buttler"/>
    <s v="Sandeep Sharma"/>
    <n v="1"/>
    <n v="0"/>
    <n v="1"/>
    <n v="0"/>
    <n v="0"/>
    <s v="NA"/>
    <s v="NA"/>
    <s v="NA"/>
    <x v="1"/>
    <s v="Mumbai Indians"/>
    <x v="2"/>
  </r>
  <r>
    <x v="598"/>
    <x v="1"/>
    <n v="0"/>
    <n v="5"/>
    <x v="407"/>
    <s v="PA Patel"/>
    <s v="Sandeep Sharma"/>
    <n v="0"/>
    <n v="0"/>
    <n v="0"/>
    <n v="0"/>
    <n v="0"/>
    <s v="NA"/>
    <s v="NA"/>
    <s v="NA"/>
    <x v="1"/>
    <s v="Mumbai Indians"/>
    <x v="2"/>
  </r>
  <r>
    <x v="598"/>
    <x v="1"/>
    <n v="0"/>
    <n v="6"/>
    <x v="407"/>
    <s v="PA Patel"/>
    <s v="Sandeep Sharma"/>
    <n v="0"/>
    <n v="0"/>
    <n v="0"/>
    <n v="0"/>
    <n v="0"/>
    <s v="NA"/>
    <s v="NA"/>
    <s v="NA"/>
    <x v="1"/>
    <s v="Mumbai Indians"/>
    <x v="2"/>
  </r>
  <r>
    <x v="598"/>
    <x v="1"/>
    <n v="0"/>
    <n v="7"/>
    <x v="407"/>
    <s v="PA Patel"/>
    <s v="Sandeep Sharma"/>
    <n v="6"/>
    <n v="0"/>
    <n v="6"/>
    <n v="0"/>
    <n v="0"/>
    <s v="NA"/>
    <s v="NA"/>
    <s v="NA"/>
    <x v="1"/>
    <s v="Mumbai Indians"/>
    <x v="2"/>
  </r>
  <r>
    <x v="598"/>
    <x v="1"/>
    <n v="1"/>
    <n v="1"/>
    <x v="16"/>
    <s v="JC Buttler"/>
    <s v="I Sharma"/>
    <n v="1"/>
    <n v="0"/>
    <n v="1"/>
    <n v="0"/>
    <n v="0"/>
    <s v="NA"/>
    <s v="NA"/>
    <s v="NA"/>
    <x v="1"/>
    <s v="Mumbai Indians"/>
    <x v="2"/>
  </r>
  <r>
    <x v="598"/>
    <x v="1"/>
    <n v="1"/>
    <n v="2"/>
    <x v="407"/>
    <s v="PA Patel"/>
    <s v="I Sharma"/>
    <n v="4"/>
    <n v="0"/>
    <n v="4"/>
    <n v="0"/>
    <n v="0"/>
    <s v="NA"/>
    <s v="NA"/>
    <s v="NA"/>
    <x v="1"/>
    <s v="Mumbai Indians"/>
    <x v="2"/>
  </r>
  <r>
    <x v="598"/>
    <x v="1"/>
    <n v="1"/>
    <n v="3"/>
    <x v="407"/>
    <s v="PA Patel"/>
    <s v="I Sharma"/>
    <n v="0"/>
    <n v="1"/>
    <n v="1"/>
    <n v="0"/>
    <n v="0"/>
    <s v="NA"/>
    <s v="NA"/>
    <s v="NA"/>
    <x v="0"/>
    <s v="Mumbai Indians"/>
    <x v="2"/>
  </r>
  <r>
    <x v="598"/>
    <x v="1"/>
    <n v="1"/>
    <n v="4"/>
    <x v="16"/>
    <s v="JC Buttler"/>
    <s v="I Sharma"/>
    <n v="4"/>
    <n v="0"/>
    <n v="4"/>
    <n v="0"/>
    <n v="0"/>
    <s v="NA"/>
    <s v="NA"/>
    <s v="NA"/>
    <x v="1"/>
    <s v="Mumbai Indians"/>
    <x v="2"/>
  </r>
  <r>
    <x v="598"/>
    <x v="1"/>
    <n v="1"/>
    <n v="5"/>
    <x v="16"/>
    <s v="JC Buttler"/>
    <s v="I Sharma"/>
    <n v="0"/>
    <n v="1"/>
    <n v="1"/>
    <n v="0"/>
    <n v="0"/>
    <s v="NA"/>
    <s v="NA"/>
    <s v="NA"/>
    <x v="0"/>
    <s v="Mumbai Indians"/>
    <x v="2"/>
  </r>
  <r>
    <x v="598"/>
    <x v="1"/>
    <n v="1"/>
    <n v="6"/>
    <x v="407"/>
    <s v="PA Patel"/>
    <s v="I Sharma"/>
    <n v="0"/>
    <n v="0"/>
    <n v="0"/>
    <n v="0"/>
    <n v="0"/>
    <s v="NA"/>
    <s v="NA"/>
    <s v="NA"/>
    <x v="1"/>
    <s v="Mumbai Indians"/>
    <x v="2"/>
  </r>
  <r>
    <x v="598"/>
    <x v="1"/>
    <n v="2"/>
    <n v="1"/>
    <x v="16"/>
    <s v="JC Buttler"/>
    <s v="Sandeep Sharma"/>
    <n v="1"/>
    <n v="0"/>
    <n v="1"/>
    <n v="0"/>
    <n v="0"/>
    <s v="NA"/>
    <s v="NA"/>
    <s v="NA"/>
    <x v="1"/>
    <s v="Mumbai Indians"/>
    <x v="2"/>
  </r>
  <r>
    <x v="598"/>
    <x v="1"/>
    <n v="2"/>
    <n v="2"/>
    <x v="407"/>
    <s v="PA Patel"/>
    <s v="Sandeep Sharma"/>
    <n v="4"/>
    <n v="0"/>
    <n v="4"/>
    <n v="0"/>
    <n v="0"/>
    <s v="NA"/>
    <s v="NA"/>
    <s v="NA"/>
    <x v="1"/>
    <s v="Mumbai Indians"/>
    <x v="2"/>
  </r>
  <r>
    <x v="598"/>
    <x v="1"/>
    <n v="2"/>
    <n v="3"/>
    <x v="407"/>
    <s v="PA Patel"/>
    <s v="Sandeep Sharma"/>
    <n v="1"/>
    <n v="0"/>
    <n v="1"/>
    <n v="0"/>
    <n v="0"/>
    <s v="NA"/>
    <s v="NA"/>
    <s v="NA"/>
    <x v="1"/>
    <s v="Mumbai Indians"/>
    <x v="2"/>
  </r>
  <r>
    <x v="598"/>
    <x v="1"/>
    <n v="2"/>
    <n v="4"/>
    <x v="16"/>
    <s v="JC Buttler"/>
    <s v="Sandeep Sharma"/>
    <n v="0"/>
    <n v="0"/>
    <n v="0"/>
    <n v="0"/>
    <n v="0"/>
    <s v="NA"/>
    <s v="NA"/>
    <s v="NA"/>
    <x v="1"/>
    <s v="Mumbai Indians"/>
    <x v="2"/>
  </r>
  <r>
    <x v="598"/>
    <x v="1"/>
    <n v="2"/>
    <n v="5"/>
    <x v="16"/>
    <s v="JC Buttler"/>
    <s v="Sandeep Sharma"/>
    <n v="1"/>
    <n v="0"/>
    <n v="1"/>
    <n v="0"/>
    <n v="0"/>
    <s v="NA"/>
    <s v="NA"/>
    <s v="NA"/>
    <x v="1"/>
    <s v="Mumbai Indians"/>
    <x v="2"/>
  </r>
  <r>
    <x v="598"/>
    <x v="1"/>
    <n v="2"/>
    <n v="6"/>
    <x v="407"/>
    <s v="PA Patel"/>
    <s v="Sandeep Sharma"/>
    <n v="6"/>
    <n v="0"/>
    <n v="6"/>
    <n v="0"/>
    <n v="0"/>
    <s v="NA"/>
    <s v="NA"/>
    <s v="NA"/>
    <x v="1"/>
    <s v="Mumbai Indians"/>
    <x v="2"/>
  </r>
  <r>
    <x v="598"/>
    <x v="1"/>
    <n v="3"/>
    <n v="1"/>
    <x v="16"/>
    <s v="JC Buttler"/>
    <s v="I Sharma"/>
    <n v="6"/>
    <n v="0"/>
    <n v="6"/>
    <n v="0"/>
    <n v="0"/>
    <s v="NA"/>
    <s v="NA"/>
    <s v="NA"/>
    <x v="1"/>
    <s v="Mumbai Indians"/>
    <x v="2"/>
  </r>
  <r>
    <x v="598"/>
    <x v="1"/>
    <n v="3"/>
    <n v="2"/>
    <x v="16"/>
    <s v="JC Buttler"/>
    <s v="I Sharma"/>
    <n v="1"/>
    <n v="0"/>
    <n v="1"/>
    <n v="0"/>
    <n v="0"/>
    <s v="NA"/>
    <s v="NA"/>
    <s v="NA"/>
    <x v="1"/>
    <s v="Mumbai Indians"/>
    <x v="2"/>
  </r>
  <r>
    <x v="598"/>
    <x v="1"/>
    <n v="3"/>
    <n v="3"/>
    <x v="407"/>
    <s v="PA Patel"/>
    <s v="I Sharma"/>
    <n v="4"/>
    <n v="0"/>
    <n v="4"/>
    <n v="0"/>
    <n v="0"/>
    <s v="NA"/>
    <s v="NA"/>
    <s v="NA"/>
    <x v="1"/>
    <s v="Mumbai Indians"/>
    <x v="2"/>
  </r>
  <r>
    <x v="598"/>
    <x v="1"/>
    <n v="3"/>
    <n v="4"/>
    <x v="407"/>
    <s v="PA Patel"/>
    <s v="I Sharma"/>
    <n v="1"/>
    <n v="0"/>
    <n v="1"/>
    <n v="0"/>
    <n v="0"/>
    <s v="NA"/>
    <s v="NA"/>
    <s v="NA"/>
    <x v="1"/>
    <s v="Mumbai Indians"/>
    <x v="2"/>
  </r>
  <r>
    <x v="598"/>
    <x v="1"/>
    <n v="3"/>
    <n v="5"/>
    <x v="16"/>
    <s v="JC Buttler"/>
    <s v="I Sharma"/>
    <n v="4"/>
    <n v="0"/>
    <n v="4"/>
    <n v="0"/>
    <n v="0"/>
    <s v="NA"/>
    <s v="NA"/>
    <s v="NA"/>
    <x v="1"/>
    <s v="Mumbai Indians"/>
    <x v="2"/>
  </r>
  <r>
    <x v="598"/>
    <x v="1"/>
    <n v="3"/>
    <n v="6"/>
    <x v="16"/>
    <s v="JC Buttler"/>
    <s v="I Sharma"/>
    <n v="1"/>
    <n v="0"/>
    <n v="1"/>
    <n v="0"/>
    <n v="0"/>
    <s v="NA"/>
    <s v="NA"/>
    <s v="NA"/>
    <x v="1"/>
    <s v="Mumbai Indians"/>
    <x v="2"/>
  </r>
  <r>
    <x v="598"/>
    <x v="1"/>
    <n v="4"/>
    <n v="1"/>
    <x v="16"/>
    <s v="JC Buttler"/>
    <s v="MM Sharma"/>
    <n v="4"/>
    <n v="0"/>
    <n v="4"/>
    <n v="0"/>
    <n v="0"/>
    <s v="NA"/>
    <s v="NA"/>
    <s v="NA"/>
    <x v="1"/>
    <s v="Mumbai Indians"/>
    <x v="2"/>
  </r>
  <r>
    <x v="598"/>
    <x v="1"/>
    <n v="4"/>
    <n v="2"/>
    <x v="16"/>
    <s v="JC Buttler"/>
    <s v="MM Sharma"/>
    <n v="1"/>
    <n v="0"/>
    <n v="1"/>
    <n v="0"/>
    <n v="0"/>
    <s v="NA"/>
    <s v="NA"/>
    <s v="NA"/>
    <x v="1"/>
    <s v="Mumbai Indians"/>
    <x v="2"/>
  </r>
  <r>
    <x v="598"/>
    <x v="1"/>
    <n v="4"/>
    <n v="3"/>
    <x v="407"/>
    <s v="PA Patel"/>
    <s v="MM Sharma"/>
    <n v="4"/>
    <n v="0"/>
    <n v="4"/>
    <n v="0"/>
    <n v="0"/>
    <s v="NA"/>
    <s v="NA"/>
    <s v="NA"/>
    <x v="1"/>
    <s v="Mumbai Indians"/>
    <x v="2"/>
  </r>
  <r>
    <x v="598"/>
    <x v="1"/>
    <n v="4"/>
    <n v="4"/>
    <x v="407"/>
    <s v="PA Patel"/>
    <s v="MM Sharma"/>
    <n v="0"/>
    <n v="0"/>
    <n v="0"/>
    <n v="0"/>
    <n v="0"/>
    <s v="NA"/>
    <s v="NA"/>
    <s v="NA"/>
    <x v="1"/>
    <s v="Mumbai Indians"/>
    <x v="2"/>
  </r>
  <r>
    <x v="598"/>
    <x v="1"/>
    <n v="4"/>
    <n v="5"/>
    <x v="407"/>
    <s v="PA Patel"/>
    <s v="MM Sharma"/>
    <n v="4"/>
    <n v="0"/>
    <n v="4"/>
    <n v="0"/>
    <n v="0"/>
    <s v="NA"/>
    <s v="NA"/>
    <s v="NA"/>
    <x v="1"/>
    <s v="Mumbai Indians"/>
    <x v="2"/>
  </r>
  <r>
    <x v="598"/>
    <x v="1"/>
    <n v="4"/>
    <n v="6"/>
    <x v="407"/>
    <s v="PA Patel"/>
    <s v="MM Sharma"/>
    <n v="4"/>
    <n v="0"/>
    <n v="4"/>
    <n v="0"/>
    <n v="0"/>
    <s v="NA"/>
    <s v="NA"/>
    <s v="NA"/>
    <x v="1"/>
    <s v="Mumbai Indians"/>
    <x v="2"/>
  </r>
  <r>
    <x v="598"/>
    <x v="1"/>
    <n v="5"/>
    <n v="1"/>
    <x v="16"/>
    <s v="JC Buttler"/>
    <s v="MP Stoinis"/>
    <n v="6"/>
    <n v="0"/>
    <n v="6"/>
    <n v="0"/>
    <n v="0"/>
    <s v="NA"/>
    <s v="NA"/>
    <s v="NA"/>
    <x v="1"/>
    <s v="Mumbai Indians"/>
    <x v="2"/>
  </r>
  <r>
    <x v="598"/>
    <x v="1"/>
    <n v="5"/>
    <n v="2"/>
    <x v="16"/>
    <s v="JC Buttler"/>
    <s v="MP Stoinis"/>
    <n v="4"/>
    <n v="0"/>
    <n v="4"/>
    <n v="0"/>
    <n v="0"/>
    <s v="NA"/>
    <s v="NA"/>
    <s v="NA"/>
    <x v="1"/>
    <s v="Mumbai Indians"/>
    <x v="2"/>
  </r>
  <r>
    <x v="598"/>
    <x v="1"/>
    <n v="5"/>
    <n v="3"/>
    <x v="16"/>
    <s v="JC Buttler"/>
    <s v="MP Stoinis"/>
    <n v="0"/>
    <n v="1"/>
    <n v="1"/>
    <n v="0"/>
    <n v="0"/>
    <s v="NA"/>
    <s v="NA"/>
    <s v="NA"/>
    <x v="2"/>
    <s v="Mumbai Indians"/>
    <x v="2"/>
  </r>
  <r>
    <x v="598"/>
    <x v="1"/>
    <n v="5"/>
    <n v="4"/>
    <x v="16"/>
    <s v="JC Buttler"/>
    <s v="MP Stoinis"/>
    <n v="1"/>
    <n v="0"/>
    <n v="1"/>
    <n v="0"/>
    <n v="0"/>
    <s v="NA"/>
    <s v="NA"/>
    <s v="NA"/>
    <x v="1"/>
    <s v="Mumbai Indians"/>
    <x v="2"/>
  </r>
  <r>
    <x v="598"/>
    <x v="1"/>
    <n v="5"/>
    <n v="5"/>
    <x v="407"/>
    <s v="PA Patel"/>
    <s v="MP Stoinis"/>
    <n v="1"/>
    <n v="0"/>
    <n v="1"/>
    <n v="0"/>
    <n v="0"/>
    <s v="NA"/>
    <s v="NA"/>
    <s v="NA"/>
    <x v="1"/>
    <s v="Mumbai Indians"/>
    <x v="2"/>
  </r>
  <r>
    <x v="598"/>
    <x v="1"/>
    <n v="5"/>
    <n v="6"/>
    <x v="16"/>
    <s v="JC Buttler"/>
    <s v="MP Stoinis"/>
    <n v="0"/>
    <n v="0"/>
    <n v="0"/>
    <n v="0"/>
    <n v="1"/>
    <s v="caught"/>
    <s v="PA Patel"/>
    <s v="GJ Maxwell"/>
    <x v="1"/>
    <s v="Mumbai Indians"/>
    <x v="2"/>
  </r>
  <r>
    <x v="598"/>
    <x v="1"/>
    <n v="5"/>
    <n v="7"/>
    <x v="431"/>
    <s v="JC Buttler"/>
    <s v="MP Stoinis"/>
    <n v="1"/>
    <n v="0"/>
    <n v="1"/>
    <n v="0"/>
    <n v="0"/>
    <s v="NA"/>
    <s v="NA"/>
    <s v="NA"/>
    <x v="1"/>
    <s v="Mumbai Indians"/>
    <x v="2"/>
  </r>
  <r>
    <x v="598"/>
    <x v="1"/>
    <n v="6"/>
    <n v="1"/>
    <x v="431"/>
    <s v="JC Buttler"/>
    <s v="AR Patel"/>
    <n v="1"/>
    <n v="0"/>
    <n v="1"/>
    <n v="0"/>
    <n v="0"/>
    <s v="NA"/>
    <s v="NA"/>
    <s v="NA"/>
    <x v="1"/>
    <s v="Mumbai Indians"/>
    <x v="2"/>
  </r>
  <r>
    <x v="598"/>
    <x v="1"/>
    <n v="6"/>
    <n v="2"/>
    <x v="407"/>
    <s v="N Rana"/>
    <s v="AR Patel"/>
    <n v="1"/>
    <n v="0"/>
    <n v="1"/>
    <n v="0"/>
    <n v="0"/>
    <s v="NA"/>
    <s v="NA"/>
    <s v="NA"/>
    <x v="1"/>
    <s v="Mumbai Indians"/>
    <x v="2"/>
  </r>
  <r>
    <x v="598"/>
    <x v="1"/>
    <n v="6"/>
    <n v="3"/>
    <x v="431"/>
    <s v="JC Buttler"/>
    <s v="AR Patel"/>
    <n v="0"/>
    <n v="0"/>
    <n v="0"/>
    <n v="0"/>
    <n v="0"/>
    <s v="NA"/>
    <s v="NA"/>
    <s v="NA"/>
    <x v="1"/>
    <s v="Mumbai Indians"/>
    <x v="2"/>
  </r>
  <r>
    <x v="598"/>
    <x v="1"/>
    <n v="6"/>
    <n v="4"/>
    <x v="431"/>
    <s v="JC Buttler"/>
    <s v="AR Patel"/>
    <n v="0"/>
    <n v="1"/>
    <n v="1"/>
    <n v="0"/>
    <n v="0"/>
    <s v="NA"/>
    <s v="NA"/>
    <s v="NA"/>
    <x v="0"/>
    <s v="Mumbai Indians"/>
    <x v="2"/>
  </r>
  <r>
    <x v="598"/>
    <x v="1"/>
    <n v="6"/>
    <n v="5"/>
    <x v="407"/>
    <s v="N Rana"/>
    <s v="AR Patel"/>
    <n v="2"/>
    <n v="0"/>
    <n v="2"/>
    <n v="0"/>
    <n v="0"/>
    <s v="NA"/>
    <s v="NA"/>
    <s v="NA"/>
    <x v="1"/>
    <s v="Mumbai Indians"/>
    <x v="2"/>
  </r>
  <r>
    <x v="598"/>
    <x v="1"/>
    <n v="6"/>
    <n v="6"/>
    <x v="407"/>
    <s v="N Rana"/>
    <s v="AR Patel"/>
    <n v="0"/>
    <n v="0"/>
    <n v="0"/>
    <n v="0"/>
    <n v="0"/>
    <s v="NA"/>
    <s v="NA"/>
    <s v="NA"/>
    <x v="1"/>
    <s v="Mumbai Indians"/>
    <x v="2"/>
  </r>
  <r>
    <x v="598"/>
    <x v="1"/>
    <n v="7"/>
    <n v="1"/>
    <x v="431"/>
    <s v="JC Buttler"/>
    <s v="MP Stoinis"/>
    <n v="6"/>
    <n v="0"/>
    <n v="6"/>
    <n v="0"/>
    <n v="0"/>
    <s v="NA"/>
    <s v="NA"/>
    <s v="NA"/>
    <x v="1"/>
    <s v="Mumbai Indians"/>
    <x v="2"/>
  </r>
  <r>
    <x v="598"/>
    <x v="1"/>
    <n v="7"/>
    <n v="2"/>
    <x v="431"/>
    <s v="JC Buttler"/>
    <s v="MP Stoinis"/>
    <n v="1"/>
    <n v="0"/>
    <n v="1"/>
    <n v="0"/>
    <n v="0"/>
    <s v="NA"/>
    <s v="NA"/>
    <s v="NA"/>
    <x v="1"/>
    <s v="Mumbai Indians"/>
    <x v="2"/>
  </r>
  <r>
    <x v="598"/>
    <x v="1"/>
    <n v="7"/>
    <n v="3"/>
    <x v="407"/>
    <s v="N Rana"/>
    <s v="MP Stoinis"/>
    <n v="1"/>
    <n v="0"/>
    <n v="1"/>
    <n v="0"/>
    <n v="0"/>
    <s v="NA"/>
    <s v="NA"/>
    <s v="NA"/>
    <x v="1"/>
    <s v="Mumbai Indians"/>
    <x v="2"/>
  </r>
  <r>
    <x v="598"/>
    <x v="1"/>
    <n v="7"/>
    <n v="4"/>
    <x v="431"/>
    <s v="JC Buttler"/>
    <s v="MP Stoinis"/>
    <n v="1"/>
    <n v="0"/>
    <n v="1"/>
    <n v="0"/>
    <n v="0"/>
    <s v="NA"/>
    <s v="NA"/>
    <s v="NA"/>
    <x v="1"/>
    <s v="Mumbai Indians"/>
    <x v="2"/>
  </r>
  <r>
    <x v="598"/>
    <x v="1"/>
    <n v="7"/>
    <n v="5"/>
    <x v="407"/>
    <s v="N Rana"/>
    <s v="MP Stoinis"/>
    <n v="4"/>
    <n v="0"/>
    <n v="4"/>
    <n v="0"/>
    <n v="0"/>
    <s v="NA"/>
    <s v="NA"/>
    <s v="NA"/>
    <x v="1"/>
    <s v="Mumbai Indians"/>
    <x v="2"/>
  </r>
  <r>
    <x v="598"/>
    <x v="1"/>
    <n v="7"/>
    <n v="6"/>
    <x v="407"/>
    <s v="N Rana"/>
    <s v="MP Stoinis"/>
    <n v="1"/>
    <n v="0"/>
    <n v="1"/>
    <n v="0"/>
    <n v="0"/>
    <s v="NA"/>
    <s v="NA"/>
    <s v="NA"/>
    <x v="1"/>
    <s v="Mumbai Indians"/>
    <x v="2"/>
  </r>
  <r>
    <x v="598"/>
    <x v="1"/>
    <n v="8"/>
    <n v="1"/>
    <x v="407"/>
    <s v="N Rana"/>
    <s v="AR Patel"/>
    <n v="1"/>
    <n v="0"/>
    <n v="1"/>
    <n v="0"/>
    <n v="0"/>
    <s v="NA"/>
    <s v="NA"/>
    <s v="NA"/>
    <x v="1"/>
    <s v="Mumbai Indians"/>
    <x v="2"/>
  </r>
  <r>
    <x v="598"/>
    <x v="1"/>
    <n v="8"/>
    <n v="2"/>
    <x v="431"/>
    <s v="JC Buttler"/>
    <s v="AR Patel"/>
    <n v="0"/>
    <n v="0"/>
    <n v="0"/>
    <n v="0"/>
    <n v="0"/>
    <s v="NA"/>
    <s v="NA"/>
    <s v="NA"/>
    <x v="1"/>
    <s v="Mumbai Indians"/>
    <x v="2"/>
  </r>
  <r>
    <x v="598"/>
    <x v="1"/>
    <n v="8"/>
    <n v="3"/>
    <x v="431"/>
    <s v="JC Buttler"/>
    <s v="AR Patel"/>
    <n v="6"/>
    <n v="0"/>
    <n v="6"/>
    <n v="0"/>
    <n v="0"/>
    <s v="NA"/>
    <s v="NA"/>
    <s v="NA"/>
    <x v="1"/>
    <s v="Mumbai Indians"/>
    <x v="2"/>
  </r>
  <r>
    <x v="598"/>
    <x v="1"/>
    <n v="8"/>
    <n v="4"/>
    <x v="431"/>
    <s v="JC Buttler"/>
    <s v="AR Patel"/>
    <n v="0"/>
    <n v="1"/>
    <n v="1"/>
    <n v="0"/>
    <n v="0"/>
    <s v="NA"/>
    <s v="NA"/>
    <s v="NA"/>
    <x v="2"/>
    <s v="Mumbai Indians"/>
    <x v="2"/>
  </r>
  <r>
    <x v="598"/>
    <x v="1"/>
    <n v="8"/>
    <n v="5"/>
    <x v="431"/>
    <s v="JC Buttler"/>
    <s v="AR Patel"/>
    <n v="1"/>
    <n v="0"/>
    <n v="1"/>
    <n v="0"/>
    <n v="0"/>
    <s v="NA"/>
    <s v="NA"/>
    <s v="NA"/>
    <x v="1"/>
    <s v="Mumbai Indians"/>
    <x v="2"/>
  </r>
  <r>
    <x v="598"/>
    <x v="1"/>
    <n v="8"/>
    <n v="6"/>
    <x v="407"/>
    <s v="N Rana"/>
    <s v="AR Patel"/>
    <n v="6"/>
    <n v="0"/>
    <n v="6"/>
    <n v="0"/>
    <n v="0"/>
    <s v="NA"/>
    <s v="NA"/>
    <s v="NA"/>
    <x v="1"/>
    <s v="Mumbai Indians"/>
    <x v="2"/>
  </r>
  <r>
    <x v="598"/>
    <x v="1"/>
    <n v="8"/>
    <n v="7"/>
    <x v="407"/>
    <s v="N Rana"/>
    <s v="AR Patel"/>
    <n v="1"/>
    <n v="0"/>
    <n v="1"/>
    <n v="0"/>
    <n v="0"/>
    <s v="NA"/>
    <s v="NA"/>
    <s v="NA"/>
    <x v="1"/>
    <s v="Mumbai Indians"/>
    <x v="2"/>
  </r>
  <r>
    <x v="598"/>
    <x v="1"/>
    <n v="9"/>
    <n v="1"/>
    <x v="407"/>
    <s v="N Rana"/>
    <s v="Swapnil Singh"/>
    <n v="1"/>
    <n v="0"/>
    <n v="1"/>
    <n v="0"/>
    <n v="0"/>
    <s v="NA"/>
    <s v="NA"/>
    <s v="NA"/>
    <x v="1"/>
    <s v="Mumbai Indians"/>
    <x v="2"/>
  </r>
  <r>
    <x v="598"/>
    <x v="1"/>
    <n v="9"/>
    <n v="2"/>
    <x v="431"/>
    <s v="JC Buttler"/>
    <s v="Swapnil Singh"/>
    <n v="1"/>
    <n v="0"/>
    <n v="1"/>
    <n v="0"/>
    <n v="0"/>
    <s v="NA"/>
    <s v="NA"/>
    <s v="NA"/>
    <x v="1"/>
    <s v="Mumbai Indians"/>
    <x v="2"/>
  </r>
  <r>
    <x v="598"/>
    <x v="1"/>
    <n v="9"/>
    <n v="3"/>
    <x v="407"/>
    <s v="N Rana"/>
    <s v="Swapnil Singh"/>
    <n v="1"/>
    <n v="0"/>
    <n v="1"/>
    <n v="0"/>
    <n v="0"/>
    <s v="NA"/>
    <s v="NA"/>
    <s v="NA"/>
    <x v="1"/>
    <s v="Mumbai Indians"/>
    <x v="2"/>
  </r>
  <r>
    <x v="598"/>
    <x v="1"/>
    <n v="9"/>
    <n v="4"/>
    <x v="431"/>
    <s v="JC Buttler"/>
    <s v="Swapnil Singh"/>
    <n v="1"/>
    <n v="0"/>
    <n v="1"/>
    <n v="0"/>
    <n v="0"/>
    <s v="NA"/>
    <s v="NA"/>
    <s v="NA"/>
    <x v="1"/>
    <s v="Mumbai Indians"/>
    <x v="2"/>
  </r>
  <r>
    <x v="598"/>
    <x v="1"/>
    <n v="9"/>
    <n v="5"/>
    <x v="407"/>
    <s v="N Rana"/>
    <s v="Swapnil Singh"/>
    <n v="1"/>
    <n v="0"/>
    <n v="1"/>
    <n v="0"/>
    <n v="0"/>
    <s v="NA"/>
    <s v="NA"/>
    <s v="NA"/>
    <x v="1"/>
    <s v="Mumbai Indians"/>
    <x v="2"/>
  </r>
  <r>
    <x v="598"/>
    <x v="1"/>
    <n v="9"/>
    <n v="6"/>
    <x v="431"/>
    <s v="JC Buttler"/>
    <s v="Swapnil Singh"/>
    <n v="1"/>
    <n v="0"/>
    <n v="1"/>
    <n v="0"/>
    <n v="0"/>
    <s v="NA"/>
    <s v="NA"/>
    <s v="NA"/>
    <x v="1"/>
    <s v="Mumbai Indians"/>
    <x v="2"/>
  </r>
  <r>
    <x v="598"/>
    <x v="1"/>
    <n v="10"/>
    <n v="1"/>
    <x v="431"/>
    <s v="JC Buttler"/>
    <s v="I Sharma"/>
    <n v="6"/>
    <n v="0"/>
    <n v="6"/>
    <n v="0"/>
    <n v="0"/>
    <s v="NA"/>
    <s v="NA"/>
    <s v="NA"/>
    <x v="1"/>
    <s v="Mumbai Indians"/>
    <x v="2"/>
  </r>
  <r>
    <x v="598"/>
    <x v="1"/>
    <n v="10"/>
    <n v="2"/>
    <x v="431"/>
    <s v="JC Buttler"/>
    <s v="I Sharma"/>
    <n v="1"/>
    <n v="0"/>
    <n v="1"/>
    <n v="0"/>
    <n v="0"/>
    <s v="NA"/>
    <s v="NA"/>
    <s v="NA"/>
    <x v="1"/>
    <s v="Mumbai Indians"/>
    <x v="2"/>
  </r>
  <r>
    <x v="598"/>
    <x v="1"/>
    <n v="10"/>
    <n v="3"/>
    <x v="407"/>
    <s v="N Rana"/>
    <s v="I Sharma"/>
    <n v="1"/>
    <n v="0"/>
    <n v="1"/>
    <n v="0"/>
    <n v="0"/>
    <s v="NA"/>
    <s v="NA"/>
    <s v="NA"/>
    <x v="1"/>
    <s v="Mumbai Indians"/>
    <x v="2"/>
  </r>
  <r>
    <x v="598"/>
    <x v="1"/>
    <n v="10"/>
    <n v="4"/>
    <x v="431"/>
    <s v="JC Buttler"/>
    <s v="I Sharma"/>
    <n v="1"/>
    <n v="0"/>
    <n v="1"/>
    <n v="0"/>
    <n v="0"/>
    <s v="NA"/>
    <s v="NA"/>
    <s v="NA"/>
    <x v="1"/>
    <s v="Mumbai Indians"/>
    <x v="2"/>
  </r>
  <r>
    <x v="598"/>
    <x v="1"/>
    <n v="10"/>
    <n v="5"/>
    <x v="407"/>
    <s v="N Rana"/>
    <s v="I Sharma"/>
    <n v="1"/>
    <n v="0"/>
    <n v="1"/>
    <n v="0"/>
    <n v="0"/>
    <s v="NA"/>
    <s v="NA"/>
    <s v="NA"/>
    <x v="1"/>
    <s v="Mumbai Indians"/>
    <x v="2"/>
  </r>
  <r>
    <x v="598"/>
    <x v="1"/>
    <n v="10"/>
    <n v="6"/>
    <x v="431"/>
    <s v="JC Buttler"/>
    <s v="I Sharma"/>
    <n v="1"/>
    <n v="0"/>
    <n v="1"/>
    <n v="0"/>
    <n v="0"/>
    <s v="NA"/>
    <s v="NA"/>
    <s v="NA"/>
    <x v="1"/>
    <s v="Mumbai Indians"/>
    <x v="2"/>
  </r>
  <r>
    <x v="598"/>
    <x v="1"/>
    <n v="11"/>
    <n v="1"/>
    <x v="431"/>
    <s v="JC Buttler"/>
    <s v="Swapnil Singh"/>
    <n v="6"/>
    <n v="0"/>
    <n v="6"/>
    <n v="0"/>
    <n v="0"/>
    <s v="NA"/>
    <s v="NA"/>
    <s v="NA"/>
    <x v="1"/>
    <s v="Mumbai Indians"/>
    <x v="2"/>
  </r>
  <r>
    <x v="598"/>
    <x v="1"/>
    <n v="11"/>
    <n v="2"/>
    <x v="431"/>
    <s v="JC Buttler"/>
    <s v="Swapnil Singh"/>
    <n v="6"/>
    <n v="0"/>
    <n v="6"/>
    <n v="0"/>
    <n v="0"/>
    <s v="NA"/>
    <s v="NA"/>
    <s v="NA"/>
    <x v="1"/>
    <s v="Mumbai Indians"/>
    <x v="2"/>
  </r>
  <r>
    <x v="598"/>
    <x v="1"/>
    <n v="11"/>
    <n v="3"/>
    <x v="431"/>
    <s v="JC Buttler"/>
    <s v="Swapnil Singh"/>
    <n v="1"/>
    <n v="0"/>
    <n v="1"/>
    <n v="0"/>
    <n v="0"/>
    <s v="NA"/>
    <s v="NA"/>
    <s v="NA"/>
    <x v="1"/>
    <s v="Mumbai Indians"/>
    <x v="2"/>
  </r>
  <r>
    <x v="598"/>
    <x v="1"/>
    <n v="11"/>
    <n v="4"/>
    <x v="407"/>
    <s v="N Rana"/>
    <s v="Swapnil Singh"/>
    <n v="1"/>
    <n v="0"/>
    <n v="1"/>
    <n v="0"/>
    <n v="0"/>
    <s v="NA"/>
    <s v="NA"/>
    <s v="NA"/>
    <x v="1"/>
    <s v="Mumbai Indians"/>
    <x v="2"/>
  </r>
  <r>
    <x v="598"/>
    <x v="1"/>
    <n v="11"/>
    <n v="5"/>
    <x v="431"/>
    <s v="JC Buttler"/>
    <s v="Swapnil Singh"/>
    <n v="0"/>
    <n v="0"/>
    <n v="0"/>
    <n v="0"/>
    <n v="0"/>
    <s v="NA"/>
    <s v="NA"/>
    <s v="NA"/>
    <x v="1"/>
    <s v="Mumbai Indians"/>
    <x v="2"/>
  </r>
  <r>
    <x v="598"/>
    <x v="1"/>
    <n v="11"/>
    <n v="6"/>
    <x v="431"/>
    <s v="JC Buttler"/>
    <s v="Swapnil Singh"/>
    <n v="2"/>
    <n v="0"/>
    <n v="2"/>
    <n v="0"/>
    <n v="0"/>
    <s v="NA"/>
    <s v="NA"/>
    <s v="NA"/>
    <x v="1"/>
    <s v="Mumbai Indians"/>
    <x v="2"/>
  </r>
  <r>
    <x v="598"/>
    <x v="1"/>
    <n v="12"/>
    <n v="1"/>
    <x v="407"/>
    <s v="N Rana"/>
    <s v="Sandeep Sharma"/>
    <n v="0"/>
    <n v="1"/>
    <n v="1"/>
    <n v="0"/>
    <n v="0"/>
    <s v="NA"/>
    <s v="NA"/>
    <s v="NA"/>
    <x v="2"/>
    <s v="Mumbai Indians"/>
    <x v="2"/>
  </r>
  <r>
    <x v="598"/>
    <x v="1"/>
    <n v="12"/>
    <n v="2"/>
    <x v="407"/>
    <s v="N Rana"/>
    <s v="Sandeep Sharma"/>
    <n v="1"/>
    <n v="0"/>
    <n v="1"/>
    <n v="0"/>
    <n v="0"/>
    <s v="NA"/>
    <s v="NA"/>
    <s v="NA"/>
    <x v="1"/>
    <s v="Mumbai Indians"/>
    <x v="2"/>
  </r>
  <r>
    <x v="598"/>
    <x v="1"/>
    <n v="12"/>
    <n v="3"/>
    <x v="431"/>
    <s v="JC Buttler"/>
    <s v="Sandeep Sharma"/>
    <n v="1"/>
    <n v="0"/>
    <n v="1"/>
    <n v="0"/>
    <n v="0"/>
    <s v="NA"/>
    <s v="NA"/>
    <s v="NA"/>
    <x v="1"/>
    <s v="Mumbai Indians"/>
    <x v="2"/>
  </r>
  <r>
    <x v="598"/>
    <x v="1"/>
    <n v="12"/>
    <n v="4"/>
    <x v="407"/>
    <s v="N Rana"/>
    <s v="Sandeep Sharma"/>
    <n v="6"/>
    <n v="0"/>
    <n v="6"/>
    <n v="0"/>
    <n v="0"/>
    <s v="NA"/>
    <s v="NA"/>
    <s v="NA"/>
    <x v="1"/>
    <s v="Mumbai Indians"/>
    <x v="2"/>
  </r>
  <r>
    <x v="598"/>
    <x v="1"/>
    <n v="12"/>
    <n v="5"/>
    <x v="407"/>
    <s v="N Rana"/>
    <s v="Sandeep Sharma"/>
    <n v="6"/>
    <n v="0"/>
    <n v="6"/>
    <n v="0"/>
    <n v="0"/>
    <s v="NA"/>
    <s v="NA"/>
    <s v="NA"/>
    <x v="1"/>
    <s v="Mumbai Indians"/>
    <x v="2"/>
  </r>
  <r>
    <x v="598"/>
    <x v="1"/>
    <n v="12"/>
    <n v="6"/>
    <x v="407"/>
    <s v="N Rana"/>
    <s v="Sandeep Sharma"/>
    <n v="1"/>
    <n v="0"/>
    <n v="1"/>
    <n v="0"/>
    <n v="0"/>
    <s v="NA"/>
    <s v="NA"/>
    <s v="NA"/>
    <x v="1"/>
    <s v="Mumbai Indians"/>
    <x v="2"/>
  </r>
  <r>
    <x v="598"/>
    <x v="1"/>
    <n v="12"/>
    <n v="7"/>
    <x v="431"/>
    <s v="JC Buttler"/>
    <s v="Sandeep Sharma"/>
    <n v="0"/>
    <n v="0"/>
    <n v="0"/>
    <n v="0"/>
    <n v="0"/>
    <s v="NA"/>
    <s v="NA"/>
    <s v="NA"/>
    <x v="1"/>
    <s v="Mumbai Indians"/>
    <x v="2"/>
  </r>
  <r>
    <x v="598"/>
    <x v="1"/>
    <n v="13"/>
    <n v="1"/>
    <x v="407"/>
    <s v="N Rana"/>
    <s v="MM Sharma"/>
    <n v="0"/>
    <n v="0"/>
    <n v="0"/>
    <n v="0"/>
    <n v="1"/>
    <s v="caught"/>
    <s v="JC Buttler"/>
    <s v="GJ Maxwell"/>
    <x v="1"/>
    <s v="Mumbai Indians"/>
    <x v="2"/>
  </r>
  <r>
    <x v="598"/>
    <x v="1"/>
    <n v="13"/>
    <n v="2"/>
    <x v="431"/>
    <s v="HH Pandya"/>
    <s v="MM Sharma"/>
    <n v="0"/>
    <n v="0"/>
    <n v="0"/>
    <n v="0"/>
    <n v="0"/>
    <s v="NA"/>
    <s v="NA"/>
    <s v="NA"/>
    <x v="1"/>
    <s v="Mumbai Indians"/>
    <x v="2"/>
  </r>
  <r>
    <x v="598"/>
    <x v="1"/>
    <n v="13"/>
    <n v="3"/>
    <x v="431"/>
    <s v="HH Pandya"/>
    <s v="MM Sharma"/>
    <n v="0"/>
    <n v="1"/>
    <n v="1"/>
    <n v="0"/>
    <n v="0"/>
    <s v="NA"/>
    <s v="NA"/>
    <s v="NA"/>
    <x v="2"/>
    <s v="Mumbai Indians"/>
    <x v="2"/>
  </r>
  <r>
    <x v="598"/>
    <x v="1"/>
    <n v="13"/>
    <n v="4"/>
    <x v="431"/>
    <s v="HH Pandya"/>
    <s v="MM Sharma"/>
    <n v="0"/>
    <n v="0"/>
    <n v="0"/>
    <n v="0"/>
    <n v="0"/>
    <s v="NA"/>
    <s v="NA"/>
    <s v="NA"/>
    <x v="1"/>
    <s v="Mumbai Indians"/>
    <x v="2"/>
  </r>
  <r>
    <x v="598"/>
    <x v="1"/>
    <n v="13"/>
    <n v="5"/>
    <x v="431"/>
    <s v="HH Pandya"/>
    <s v="MM Sharma"/>
    <n v="1"/>
    <n v="0"/>
    <n v="1"/>
    <n v="0"/>
    <n v="0"/>
    <s v="NA"/>
    <s v="NA"/>
    <s v="NA"/>
    <x v="1"/>
    <s v="Mumbai Indians"/>
    <x v="2"/>
  </r>
  <r>
    <x v="598"/>
    <x v="1"/>
    <n v="13"/>
    <n v="6"/>
    <x v="400"/>
    <s v="N Rana"/>
    <s v="MM Sharma"/>
    <n v="1"/>
    <n v="0"/>
    <n v="1"/>
    <n v="0"/>
    <n v="0"/>
    <s v="NA"/>
    <s v="NA"/>
    <s v="NA"/>
    <x v="1"/>
    <s v="Mumbai Indians"/>
    <x v="2"/>
  </r>
  <r>
    <x v="598"/>
    <x v="1"/>
    <n v="13"/>
    <n v="7"/>
    <x v="431"/>
    <s v="HH Pandya"/>
    <s v="MM Sharma"/>
    <n v="1"/>
    <n v="0"/>
    <n v="1"/>
    <n v="0"/>
    <n v="0"/>
    <s v="NA"/>
    <s v="NA"/>
    <s v="NA"/>
    <x v="1"/>
    <s v="Mumbai Indians"/>
    <x v="2"/>
  </r>
  <r>
    <x v="598"/>
    <x v="1"/>
    <n v="14"/>
    <n v="1"/>
    <x v="431"/>
    <s v="HH Pandya"/>
    <s v="I Sharma"/>
    <n v="6"/>
    <n v="0"/>
    <n v="6"/>
    <n v="0"/>
    <n v="0"/>
    <s v="NA"/>
    <s v="NA"/>
    <s v="NA"/>
    <x v="1"/>
    <s v="Mumbai Indians"/>
    <x v="2"/>
  </r>
  <r>
    <x v="598"/>
    <x v="1"/>
    <n v="14"/>
    <n v="2"/>
    <x v="431"/>
    <s v="HH Pandya"/>
    <s v="I Sharma"/>
    <n v="0"/>
    <n v="0"/>
    <n v="0"/>
    <n v="0"/>
    <n v="0"/>
    <s v="NA"/>
    <s v="NA"/>
    <s v="NA"/>
    <x v="1"/>
    <s v="Mumbai Indians"/>
    <x v="2"/>
  </r>
  <r>
    <x v="598"/>
    <x v="1"/>
    <n v="14"/>
    <n v="3"/>
    <x v="431"/>
    <s v="HH Pandya"/>
    <s v="I Sharma"/>
    <n v="1"/>
    <n v="0"/>
    <n v="1"/>
    <n v="0"/>
    <n v="0"/>
    <s v="NA"/>
    <s v="NA"/>
    <s v="NA"/>
    <x v="1"/>
    <s v="Mumbai Indians"/>
    <x v="2"/>
  </r>
  <r>
    <x v="598"/>
    <x v="1"/>
    <n v="14"/>
    <n v="4"/>
    <x v="400"/>
    <s v="N Rana"/>
    <s v="I Sharma"/>
    <n v="6"/>
    <n v="0"/>
    <n v="6"/>
    <n v="0"/>
    <n v="0"/>
    <s v="NA"/>
    <s v="NA"/>
    <s v="NA"/>
    <x v="1"/>
    <s v="Mumbai Indians"/>
    <x v="2"/>
  </r>
  <r>
    <x v="598"/>
    <x v="1"/>
    <n v="14"/>
    <n v="5"/>
    <x v="400"/>
    <s v="N Rana"/>
    <s v="I Sharma"/>
    <n v="4"/>
    <n v="0"/>
    <n v="4"/>
    <n v="0"/>
    <n v="0"/>
    <s v="NA"/>
    <s v="NA"/>
    <s v="NA"/>
    <x v="1"/>
    <s v="Mumbai Indians"/>
    <x v="2"/>
  </r>
  <r>
    <x v="598"/>
    <x v="1"/>
    <n v="14"/>
    <n v="6"/>
    <x v="400"/>
    <s v="N Rana"/>
    <s v="I Sharma"/>
    <n v="4"/>
    <n v="0"/>
    <n v="4"/>
    <n v="0"/>
    <n v="0"/>
    <s v="NA"/>
    <s v="NA"/>
    <s v="NA"/>
    <x v="1"/>
    <s v="Mumbai Indians"/>
    <x v="2"/>
  </r>
  <r>
    <x v="598"/>
    <x v="1"/>
    <n v="15"/>
    <n v="1"/>
    <x v="431"/>
    <s v="HH Pandya"/>
    <s v="MM Sharma"/>
    <n v="0"/>
    <n v="0"/>
    <n v="0"/>
    <n v="0"/>
    <n v="0"/>
    <s v="NA"/>
    <s v="NA"/>
    <s v="NA"/>
    <x v="1"/>
    <s v="Mumbai Indians"/>
    <x v="2"/>
  </r>
  <r>
    <x v="598"/>
    <x v="1"/>
    <n v="15"/>
    <n v="2"/>
    <x v="431"/>
    <s v="HH Pandya"/>
    <s v="MM Sharma"/>
    <n v="2"/>
    <n v="0"/>
    <n v="2"/>
    <n v="0"/>
    <n v="0"/>
    <s v="NA"/>
    <s v="NA"/>
    <s v="NA"/>
    <x v="1"/>
    <s v="Mumbai Indians"/>
    <x v="2"/>
  </r>
  <r>
    <x v="598"/>
    <x v="1"/>
    <n v="15"/>
    <n v="3"/>
    <x v="431"/>
    <s v="HH Pandya"/>
    <s v="MM Sharma"/>
    <n v="6"/>
    <n v="0"/>
    <n v="6"/>
    <n v="0"/>
    <n v="0"/>
    <s v="NA"/>
    <s v="NA"/>
    <s v="NA"/>
    <x v="1"/>
    <s v="Mumbai Indians"/>
    <x v="2"/>
  </r>
  <r>
    <x v="599"/>
    <x v="0"/>
    <n v="0"/>
    <n v="1"/>
    <x v="315"/>
    <s v="G Gambhir"/>
    <s v="P Kumar"/>
    <n v="0"/>
    <n v="0"/>
    <n v="0"/>
    <n v="0"/>
    <n v="0"/>
    <s v="NA"/>
    <s v="NA"/>
    <s v="NA"/>
    <x v="1"/>
    <s v="Kolkata Knight Riders"/>
    <x v="13"/>
  </r>
  <r>
    <x v="599"/>
    <x v="0"/>
    <n v="0"/>
    <n v="2"/>
    <x v="315"/>
    <s v="G Gambhir"/>
    <s v="P Kumar"/>
    <n v="4"/>
    <n v="0"/>
    <n v="4"/>
    <n v="0"/>
    <n v="0"/>
    <s v="NA"/>
    <s v="NA"/>
    <s v="NA"/>
    <x v="1"/>
    <s v="Kolkata Knight Riders"/>
    <x v="13"/>
  </r>
  <r>
    <x v="599"/>
    <x v="0"/>
    <n v="0"/>
    <n v="3"/>
    <x v="315"/>
    <s v="G Gambhir"/>
    <s v="P Kumar"/>
    <n v="0"/>
    <n v="0"/>
    <n v="0"/>
    <n v="0"/>
    <n v="0"/>
    <s v="NA"/>
    <s v="NA"/>
    <s v="NA"/>
    <x v="1"/>
    <s v="Kolkata Knight Riders"/>
    <x v="13"/>
  </r>
  <r>
    <x v="599"/>
    <x v="0"/>
    <n v="0"/>
    <n v="4"/>
    <x v="315"/>
    <s v="G Gambhir"/>
    <s v="P Kumar"/>
    <n v="0"/>
    <n v="0"/>
    <n v="0"/>
    <n v="0"/>
    <n v="0"/>
    <s v="NA"/>
    <s v="NA"/>
    <s v="NA"/>
    <x v="1"/>
    <s v="Kolkata Knight Riders"/>
    <x v="13"/>
  </r>
  <r>
    <x v="599"/>
    <x v="0"/>
    <n v="0"/>
    <n v="5"/>
    <x v="315"/>
    <s v="G Gambhir"/>
    <s v="P Kumar"/>
    <n v="4"/>
    <n v="0"/>
    <n v="4"/>
    <n v="0"/>
    <n v="0"/>
    <s v="NA"/>
    <s v="NA"/>
    <s v="NA"/>
    <x v="1"/>
    <s v="Kolkata Knight Riders"/>
    <x v="13"/>
  </r>
  <r>
    <x v="599"/>
    <x v="0"/>
    <n v="0"/>
    <n v="6"/>
    <x v="315"/>
    <s v="G Gambhir"/>
    <s v="P Kumar"/>
    <n v="4"/>
    <n v="0"/>
    <n v="4"/>
    <n v="0"/>
    <n v="0"/>
    <s v="NA"/>
    <s v="NA"/>
    <s v="NA"/>
    <x v="1"/>
    <s v="Kolkata Knight Riders"/>
    <x v="13"/>
  </r>
  <r>
    <x v="599"/>
    <x v="0"/>
    <n v="1"/>
    <n v="1"/>
    <x v="39"/>
    <s v="SP Narine"/>
    <s v="JP Faulkner"/>
    <n v="1"/>
    <n v="0"/>
    <n v="1"/>
    <n v="0"/>
    <n v="0"/>
    <s v="NA"/>
    <s v="NA"/>
    <s v="NA"/>
    <x v="1"/>
    <s v="Kolkata Knight Riders"/>
    <x v="13"/>
  </r>
  <r>
    <x v="599"/>
    <x v="0"/>
    <n v="1"/>
    <n v="2"/>
    <x v="315"/>
    <s v="G Gambhir"/>
    <s v="JP Faulkner"/>
    <n v="4"/>
    <n v="0"/>
    <n v="4"/>
    <n v="0"/>
    <n v="0"/>
    <s v="NA"/>
    <s v="NA"/>
    <s v="NA"/>
    <x v="1"/>
    <s v="Kolkata Knight Riders"/>
    <x v="13"/>
  </r>
  <r>
    <x v="599"/>
    <x v="0"/>
    <n v="1"/>
    <n v="3"/>
    <x v="315"/>
    <s v="G Gambhir"/>
    <s v="JP Faulkner"/>
    <n v="0"/>
    <n v="0"/>
    <n v="0"/>
    <n v="0"/>
    <n v="0"/>
    <s v="NA"/>
    <s v="NA"/>
    <s v="NA"/>
    <x v="1"/>
    <s v="Kolkata Knight Riders"/>
    <x v="13"/>
  </r>
  <r>
    <x v="599"/>
    <x v="0"/>
    <n v="1"/>
    <n v="4"/>
    <x v="315"/>
    <s v="G Gambhir"/>
    <s v="JP Faulkner"/>
    <n v="4"/>
    <n v="0"/>
    <n v="4"/>
    <n v="0"/>
    <n v="0"/>
    <s v="NA"/>
    <s v="NA"/>
    <s v="NA"/>
    <x v="1"/>
    <s v="Kolkata Knight Riders"/>
    <x v="13"/>
  </r>
  <r>
    <x v="599"/>
    <x v="0"/>
    <n v="1"/>
    <n v="5"/>
    <x v="315"/>
    <s v="G Gambhir"/>
    <s v="JP Faulkner"/>
    <n v="4"/>
    <n v="0"/>
    <n v="4"/>
    <n v="0"/>
    <n v="0"/>
    <s v="NA"/>
    <s v="NA"/>
    <s v="NA"/>
    <x v="1"/>
    <s v="Kolkata Knight Riders"/>
    <x v="13"/>
  </r>
  <r>
    <x v="599"/>
    <x v="0"/>
    <n v="1"/>
    <n v="6"/>
    <x v="315"/>
    <s v="G Gambhir"/>
    <s v="JP Faulkner"/>
    <n v="4"/>
    <n v="0"/>
    <n v="4"/>
    <n v="0"/>
    <n v="0"/>
    <s v="NA"/>
    <s v="NA"/>
    <s v="NA"/>
    <x v="1"/>
    <s v="Kolkata Knight Riders"/>
    <x v="13"/>
  </r>
  <r>
    <x v="599"/>
    <x v="0"/>
    <n v="2"/>
    <n v="1"/>
    <x v="39"/>
    <s v="SP Narine"/>
    <s v="Basil Thampi"/>
    <n v="1"/>
    <n v="0"/>
    <n v="1"/>
    <n v="0"/>
    <n v="0"/>
    <s v="NA"/>
    <s v="NA"/>
    <s v="NA"/>
    <x v="1"/>
    <s v="Kolkata Knight Riders"/>
    <x v="13"/>
  </r>
  <r>
    <x v="599"/>
    <x v="0"/>
    <n v="2"/>
    <n v="2"/>
    <x v="315"/>
    <s v="G Gambhir"/>
    <s v="Basil Thampi"/>
    <n v="0"/>
    <n v="0"/>
    <n v="0"/>
    <n v="0"/>
    <n v="0"/>
    <s v="NA"/>
    <s v="NA"/>
    <s v="NA"/>
    <x v="1"/>
    <s v="Kolkata Knight Riders"/>
    <x v="13"/>
  </r>
  <r>
    <x v="599"/>
    <x v="0"/>
    <n v="2"/>
    <n v="3"/>
    <x v="315"/>
    <s v="G Gambhir"/>
    <s v="Basil Thampi"/>
    <n v="4"/>
    <n v="0"/>
    <n v="4"/>
    <n v="0"/>
    <n v="0"/>
    <s v="NA"/>
    <s v="NA"/>
    <s v="NA"/>
    <x v="1"/>
    <s v="Kolkata Knight Riders"/>
    <x v="13"/>
  </r>
  <r>
    <x v="599"/>
    <x v="0"/>
    <n v="2"/>
    <n v="4"/>
    <x v="315"/>
    <s v="G Gambhir"/>
    <s v="Basil Thampi"/>
    <n v="4"/>
    <n v="0"/>
    <n v="4"/>
    <n v="0"/>
    <n v="0"/>
    <s v="NA"/>
    <s v="NA"/>
    <s v="NA"/>
    <x v="1"/>
    <s v="Kolkata Knight Riders"/>
    <x v="13"/>
  </r>
  <r>
    <x v="599"/>
    <x v="0"/>
    <n v="2"/>
    <n v="5"/>
    <x v="315"/>
    <s v="G Gambhir"/>
    <s v="Basil Thampi"/>
    <n v="6"/>
    <n v="0"/>
    <n v="6"/>
    <n v="0"/>
    <n v="0"/>
    <s v="NA"/>
    <s v="NA"/>
    <s v="NA"/>
    <x v="1"/>
    <s v="Kolkata Knight Riders"/>
    <x v="13"/>
  </r>
  <r>
    <x v="599"/>
    <x v="0"/>
    <n v="2"/>
    <n v="6"/>
    <x v="315"/>
    <s v="G Gambhir"/>
    <s v="Basil Thampi"/>
    <n v="0"/>
    <n v="0"/>
    <n v="0"/>
    <n v="0"/>
    <n v="0"/>
    <s v="NA"/>
    <s v="NA"/>
    <s v="NA"/>
    <x v="1"/>
    <s v="Kolkata Knight Riders"/>
    <x v="13"/>
  </r>
  <r>
    <x v="599"/>
    <x v="0"/>
    <n v="3"/>
    <n v="1"/>
    <x v="39"/>
    <s v="SP Narine"/>
    <s v="SK Raina"/>
    <n v="1"/>
    <n v="0"/>
    <n v="1"/>
    <n v="0"/>
    <n v="0"/>
    <s v="NA"/>
    <s v="NA"/>
    <s v="NA"/>
    <x v="1"/>
    <s v="Kolkata Knight Riders"/>
    <x v="13"/>
  </r>
  <r>
    <x v="599"/>
    <x v="0"/>
    <n v="3"/>
    <n v="2"/>
    <x v="315"/>
    <s v="G Gambhir"/>
    <s v="SK Raina"/>
    <n v="0"/>
    <n v="0"/>
    <n v="0"/>
    <n v="0"/>
    <n v="1"/>
    <s v="caught"/>
    <s v="SP Narine"/>
    <s v="JP Faulkner"/>
    <x v="1"/>
    <s v="Kolkata Knight Riders"/>
    <x v="13"/>
  </r>
  <r>
    <x v="599"/>
    <x v="0"/>
    <n v="3"/>
    <n v="3"/>
    <x v="39"/>
    <s v="RV Uthappa"/>
    <s v="SK Raina"/>
    <n v="0"/>
    <n v="0"/>
    <n v="0"/>
    <n v="0"/>
    <n v="0"/>
    <s v="NA"/>
    <s v="NA"/>
    <s v="NA"/>
    <x v="1"/>
    <s v="Kolkata Knight Riders"/>
    <x v="13"/>
  </r>
  <r>
    <x v="599"/>
    <x v="0"/>
    <n v="3"/>
    <n v="4"/>
    <x v="39"/>
    <s v="RV Uthappa"/>
    <s v="SK Raina"/>
    <n v="0"/>
    <n v="0"/>
    <n v="0"/>
    <n v="0"/>
    <n v="0"/>
    <s v="NA"/>
    <s v="NA"/>
    <s v="NA"/>
    <x v="1"/>
    <s v="Kolkata Knight Riders"/>
    <x v="13"/>
  </r>
  <r>
    <x v="599"/>
    <x v="0"/>
    <n v="3"/>
    <n v="5"/>
    <x v="39"/>
    <s v="RV Uthappa"/>
    <s v="SK Raina"/>
    <n v="1"/>
    <n v="0"/>
    <n v="1"/>
    <n v="0"/>
    <n v="0"/>
    <s v="NA"/>
    <s v="NA"/>
    <s v="NA"/>
    <x v="1"/>
    <s v="Kolkata Knight Riders"/>
    <x v="13"/>
  </r>
  <r>
    <x v="599"/>
    <x v="0"/>
    <n v="3"/>
    <n v="6"/>
    <x v="45"/>
    <s v="G Gambhir"/>
    <s v="SK Raina"/>
    <n v="1"/>
    <n v="0"/>
    <n v="1"/>
    <n v="0"/>
    <n v="0"/>
    <s v="NA"/>
    <s v="NA"/>
    <s v="NA"/>
    <x v="1"/>
    <s v="Kolkata Knight Riders"/>
    <x v="13"/>
  </r>
  <r>
    <x v="599"/>
    <x v="0"/>
    <n v="4"/>
    <n v="1"/>
    <x v="45"/>
    <s v="G Gambhir"/>
    <s v="DS Kulkarni"/>
    <n v="4"/>
    <n v="0"/>
    <n v="4"/>
    <n v="0"/>
    <n v="0"/>
    <s v="NA"/>
    <s v="NA"/>
    <s v="NA"/>
    <x v="1"/>
    <s v="Kolkata Knight Riders"/>
    <x v="13"/>
  </r>
  <r>
    <x v="599"/>
    <x v="0"/>
    <n v="4"/>
    <n v="2"/>
    <x v="45"/>
    <s v="G Gambhir"/>
    <s v="DS Kulkarni"/>
    <n v="0"/>
    <n v="0"/>
    <n v="0"/>
    <n v="0"/>
    <n v="0"/>
    <s v="NA"/>
    <s v="NA"/>
    <s v="NA"/>
    <x v="1"/>
    <s v="Kolkata Knight Riders"/>
    <x v="13"/>
  </r>
  <r>
    <x v="599"/>
    <x v="0"/>
    <n v="4"/>
    <n v="3"/>
    <x v="45"/>
    <s v="G Gambhir"/>
    <s v="DS Kulkarni"/>
    <n v="1"/>
    <n v="0"/>
    <n v="1"/>
    <n v="0"/>
    <n v="0"/>
    <s v="NA"/>
    <s v="NA"/>
    <s v="NA"/>
    <x v="1"/>
    <s v="Kolkata Knight Riders"/>
    <x v="13"/>
  </r>
  <r>
    <x v="599"/>
    <x v="0"/>
    <n v="4"/>
    <n v="4"/>
    <x v="39"/>
    <s v="RV Uthappa"/>
    <s v="DS Kulkarni"/>
    <n v="4"/>
    <n v="0"/>
    <n v="4"/>
    <n v="0"/>
    <n v="0"/>
    <s v="NA"/>
    <s v="NA"/>
    <s v="NA"/>
    <x v="1"/>
    <s v="Kolkata Knight Riders"/>
    <x v="13"/>
  </r>
  <r>
    <x v="599"/>
    <x v="0"/>
    <n v="4"/>
    <n v="5"/>
    <x v="39"/>
    <s v="RV Uthappa"/>
    <s v="DS Kulkarni"/>
    <n v="0"/>
    <n v="0"/>
    <n v="0"/>
    <n v="0"/>
    <n v="0"/>
    <s v="NA"/>
    <s v="NA"/>
    <s v="NA"/>
    <x v="1"/>
    <s v="Kolkata Knight Riders"/>
    <x v="13"/>
  </r>
  <r>
    <x v="599"/>
    <x v="0"/>
    <n v="4"/>
    <n v="6"/>
    <x v="39"/>
    <s v="RV Uthappa"/>
    <s v="DS Kulkarni"/>
    <n v="1"/>
    <n v="0"/>
    <n v="1"/>
    <n v="0"/>
    <n v="0"/>
    <s v="NA"/>
    <s v="NA"/>
    <s v="NA"/>
    <x v="1"/>
    <s v="Kolkata Knight Riders"/>
    <x v="13"/>
  </r>
  <r>
    <x v="599"/>
    <x v="0"/>
    <n v="5"/>
    <n v="1"/>
    <x v="39"/>
    <s v="RV Uthappa"/>
    <s v="SK Raina"/>
    <n v="1"/>
    <n v="0"/>
    <n v="1"/>
    <n v="0"/>
    <n v="0"/>
    <s v="NA"/>
    <s v="NA"/>
    <s v="NA"/>
    <x v="1"/>
    <s v="Kolkata Knight Riders"/>
    <x v="13"/>
  </r>
  <r>
    <x v="599"/>
    <x v="0"/>
    <n v="5"/>
    <n v="2"/>
    <x v="45"/>
    <s v="G Gambhir"/>
    <s v="SK Raina"/>
    <n v="1"/>
    <n v="0"/>
    <n v="1"/>
    <n v="0"/>
    <n v="0"/>
    <s v="NA"/>
    <s v="NA"/>
    <s v="NA"/>
    <x v="1"/>
    <s v="Kolkata Knight Riders"/>
    <x v="13"/>
  </r>
  <r>
    <x v="599"/>
    <x v="0"/>
    <n v="5"/>
    <n v="3"/>
    <x v="39"/>
    <s v="RV Uthappa"/>
    <s v="SK Raina"/>
    <n v="1"/>
    <n v="0"/>
    <n v="1"/>
    <n v="0"/>
    <n v="0"/>
    <s v="NA"/>
    <s v="NA"/>
    <s v="NA"/>
    <x v="1"/>
    <s v="Kolkata Knight Riders"/>
    <x v="13"/>
  </r>
  <r>
    <x v="599"/>
    <x v="0"/>
    <n v="5"/>
    <n v="4"/>
    <x v="45"/>
    <s v="G Gambhir"/>
    <s v="SK Raina"/>
    <n v="4"/>
    <n v="0"/>
    <n v="4"/>
    <n v="0"/>
    <n v="0"/>
    <s v="NA"/>
    <s v="NA"/>
    <s v="NA"/>
    <x v="1"/>
    <s v="Kolkata Knight Riders"/>
    <x v="13"/>
  </r>
  <r>
    <x v="599"/>
    <x v="0"/>
    <n v="5"/>
    <n v="5"/>
    <x v="45"/>
    <s v="G Gambhir"/>
    <s v="SK Raina"/>
    <n v="0"/>
    <n v="0"/>
    <n v="0"/>
    <n v="0"/>
    <n v="0"/>
    <s v="NA"/>
    <s v="NA"/>
    <s v="NA"/>
    <x v="1"/>
    <s v="Kolkata Knight Riders"/>
    <x v="13"/>
  </r>
  <r>
    <x v="599"/>
    <x v="0"/>
    <n v="5"/>
    <n v="6"/>
    <x v="45"/>
    <s v="G Gambhir"/>
    <s v="SK Raina"/>
    <n v="1"/>
    <n v="0"/>
    <n v="1"/>
    <n v="0"/>
    <n v="0"/>
    <s v="NA"/>
    <s v="NA"/>
    <s v="NA"/>
    <x v="1"/>
    <s v="Kolkata Knight Riders"/>
    <x v="13"/>
  </r>
  <r>
    <x v="599"/>
    <x v="0"/>
    <n v="6"/>
    <n v="1"/>
    <x v="45"/>
    <s v="G Gambhir"/>
    <s v="RA Jadeja"/>
    <n v="1"/>
    <n v="0"/>
    <n v="1"/>
    <n v="0"/>
    <n v="0"/>
    <s v="NA"/>
    <s v="NA"/>
    <s v="NA"/>
    <x v="1"/>
    <s v="Kolkata Knight Riders"/>
    <x v="13"/>
  </r>
  <r>
    <x v="599"/>
    <x v="0"/>
    <n v="6"/>
    <n v="2"/>
    <x v="39"/>
    <s v="RV Uthappa"/>
    <s v="RA Jadeja"/>
    <n v="1"/>
    <n v="0"/>
    <n v="1"/>
    <n v="0"/>
    <n v="0"/>
    <s v="NA"/>
    <s v="NA"/>
    <s v="NA"/>
    <x v="1"/>
    <s v="Kolkata Knight Riders"/>
    <x v="13"/>
  </r>
  <r>
    <x v="599"/>
    <x v="0"/>
    <n v="6"/>
    <n v="3"/>
    <x v="45"/>
    <s v="G Gambhir"/>
    <s v="RA Jadeja"/>
    <n v="1"/>
    <n v="0"/>
    <n v="1"/>
    <n v="0"/>
    <n v="0"/>
    <s v="NA"/>
    <s v="NA"/>
    <s v="NA"/>
    <x v="1"/>
    <s v="Kolkata Knight Riders"/>
    <x v="13"/>
  </r>
  <r>
    <x v="599"/>
    <x v="0"/>
    <n v="6"/>
    <n v="4"/>
    <x v="39"/>
    <s v="RV Uthappa"/>
    <s v="RA Jadeja"/>
    <n v="1"/>
    <n v="0"/>
    <n v="1"/>
    <n v="0"/>
    <n v="0"/>
    <s v="NA"/>
    <s v="NA"/>
    <s v="NA"/>
    <x v="1"/>
    <s v="Kolkata Knight Riders"/>
    <x v="13"/>
  </r>
  <r>
    <x v="599"/>
    <x v="0"/>
    <n v="6"/>
    <n v="5"/>
    <x v="45"/>
    <s v="G Gambhir"/>
    <s v="RA Jadeja"/>
    <n v="1"/>
    <n v="0"/>
    <n v="1"/>
    <n v="0"/>
    <n v="0"/>
    <s v="NA"/>
    <s v="NA"/>
    <s v="NA"/>
    <x v="1"/>
    <s v="Kolkata Knight Riders"/>
    <x v="13"/>
  </r>
  <r>
    <x v="599"/>
    <x v="0"/>
    <n v="6"/>
    <n v="6"/>
    <x v="39"/>
    <s v="RV Uthappa"/>
    <s v="RA Jadeja"/>
    <n v="1"/>
    <n v="0"/>
    <n v="1"/>
    <n v="0"/>
    <n v="0"/>
    <s v="NA"/>
    <s v="NA"/>
    <s v="NA"/>
    <x v="1"/>
    <s v="Kolkata Knight Riders"/>
    <x v="13"/>
  </r>
  <r>
    <x v="599"/>
    <x v="0"/>
    <n v="7"/>
    <n v="1"/>
    <x v="39"/>
    <s v="RV Uthappa"/>
    <s v="DR Smith"/>
    <n v="1"/>
    <n v="0"/>
    <n v="1"/>
    <n v="0"/>
    <n v="0"/>
    <s v="NA"/>
    <s v="NA"/>
    <s v="NA"/>
    <x v="1"/>
    <s v="Kolkata Knight Riders"/>
    <x v="13"/>
  </r>
  <r>
    <x v="599"/>
    <x v="0"/>
    <n v="7"/>
    <n v="2"/>
    <x v="45"/>
    <s v="G Gambhir"/>
    <s v="DR Smith"/>
    <n v="1"/>
    <n v="0"/>
    <n v="1"/>
    <n v="0"/>
    <n v="0"/>
    <s v="NA"/>
    <s v="NA"/>
    <s v="NA"/>
    <x v="1"/>
    <s v="Kolkata Knight Riders"/>
    <x v="13"/>
  </r>
  <r>
    <x v="599"/>
    <x v="0"/>
    <n v="7"/>
    <n v="3"/>
    <x v="39"/>
    <s v="RV Uthappa"/>
    <s v="DR Smith"/>
    <n v="1"/>
    <n v="0"/>
    <n v="1"/>
    <n v="0"/>
    <n v="0"/>
    <s v="NA"/>
    <s v="NA"/>
    <s v="NA"/>
    <x v="1"/>
    <s v="Kolkata Knight Riders"/>
    <x v="13"/>
  </r>
  <r>
    <x v="599"/>
    <x v="0"/>
    <n v="7"/>
    <n v="4"/>
    <x v="45"/>
    <s v="G Gambhir"/>
    <s v="DR Smith"/>
    <n v="1"/>
    <n v="0"/>
    <n v="1"/>
    <n v="0"/>
    <n v="0"/>
    <s v="NA"/>
    <s v="NA"/>
    <s v="NA"/>
    <x v="1"/>
    <s v="Kolkata Knight Riders"/>
    <x v="13"/>
  </r>
  <r>
    <x v="599"/>
    <x v="0"/>
    <n v="7"/>
    <n v="5"/>
    <x v="39"/>
    <s v="RV Uthappa"/>
    <s v="DR Smith"/>
    <n v="0"/>
    <n v="1"/>
    <n v="1"/>
    <n v="0"/>
    <n v="0"/>
    <s v="NA"/>
    <s v="NA"/>
    <s v="NA"/>
    <x v="2"/>
    <s v="Kolkata Knight Riders"/>
    <x v="13"/>
  </r>
  <r>
    <x v="599"/>
    <x v="0"/>
    <n v="7"/>
    <n v="6"/>
    <x v="39"/>
    <s v="RV Uthappa"/>
    <s v="DR Smith"/>
    <n v="1"/>
    <n v="0"/>
    <n v="1"/>
    <n v="0"/>
    <n v="0"/>
    <s v="NA"/>
    <s v="NA"/>
    <s v="NA"/>
    <x v="1"/>
    <s v="Kolkata Knight Riders"/>
    <x v="13"/>
  </r>
  <r>
    <x v="599"/>
    <x v="0"/>
    <n v="7"/>
    <n v="7"/>
    <x v="45"/>
    <s v="G Gambhir"/>
    <s v="DR Smith"/>
    <n v="0"/>
    <n v="0"/>
    <n v="0"/>
    <n v="0"/>
    <n v="0"/>
    <s v="NA"/>
    <s v="NA"/>
    <s v="NA"/>
    <x v="1"/>
    <s v="Kolkata Knight Riders"/>
    <x v="13"/>
  </r>
  <r>
    <x v="599"/>
    <x v="0"/>
    <n v="8"/>
    <n v="1"/>
    <x v="39"/>
    <s v="RV Uthappa"/>
    <s v="RA Jadeja"/>
    <n v="1"/>
    <n v="0"/>
    <n v="1"/>
    <n v="0"/>
    <n v="0"/>
    <s v="NA"/>
    <s v="NA"/>
    <s v="NA"/>
    <x v="1"/>
    <s v="Kolkata Knight Riders"/>
    <x v="13"/>
  </r>
  <r>
    <x v="599"/>
    <x v="0"/>
    <n v="8"/>
    <n v="2"/>
    <x v="45"/>
    <s v="G Gambhir"/>
    <s v="RA Jadeja"/>
    <n v="0"/>
    <n v="1"/>
    <n v="1"/>
    <n v="0"/>
    <n v="0"/>
    <s v="NA"/>
    <s v="NA"/>
    <s v="NA"/>
    <x v="0"/>
    <s v="Kolkata Knight Riders"/>
    <x v="13"/>
  </r>
  <r>
    <x v="599"/>
    <x v="0"/>
    <n v="8"/>
    <n v="3"/>
    <x v="39"/>
    <s v="RV Uthappa"/>
    <s v="RA Jadeja"/>
    <n v="6"/>
    <n v="0"/>
    <n v="6"/>
    <n v="0"/>
    <n v="0"/>
    <s v="NA"/>
    <s v="NA"/>
    <s v="NA"/>
    <x v="1"/>
    <s v="Kolkata Knight Riders"/>
    <x v="13"/>
  </r>
  <r>
    <x v="599"/>
    <x v="0"/>
    <n v="8"/>
    <n v="4"/>
    <x v="39"/>
    <s v="RV Uthappa"/>
    <s v="RA Jadeja"/>
    <n v="1"/>
    <n v="0"/>
    <n v="1"/>
    <n v="0"/>
    <n v="0"/>
    <s v="NA"/>
    <s v="NA"/>
    <s v="NA"/>
    <x v="1"/>
    <s v="Kolkata Knight Riders"/>
    <x v="13"/>
  </r>
  <r>
    <x v="599"/>
    <x v="0"/>
    <n v="8"/>
    <n v="5"/>
    <x v="45"/>
    <s v="G Gambhir"/>
    <s v="RA Jadeja"/>
    <n v="1"/>
    <n v="0"/>
    <n v="1"/>
    <n v="0"/>
    <n v="0"/>
    <s v="NA"/>
    <s v="NA"/>
    <s v="NA"/>
    <x v="1"/>
    <s v="Kolkata Knight Riders"/>
    <x v="13"/>
  </r>
  <r>
    <x v="599"/>
    <x v="0"/>
    <n v="8"/>
    <n v="6"/>
    <x v="39"/>
    <s v="RV Uthappa"/>
    <s v="RA Jadeja"/>
    <n v="1"/>
    <n v="0"/>
    <n v="1"/>
    <n v="0"/>
    <n v="0"/>
    <s v="NA"/>
    <s v="NA"/>
    <s v="NA"/>
    <x v="1"/>
    <s v="Kolkata Knight Riders"/>
    <x v="13"/>
  </r>
  <r>
    <x v="599"/>
    <x v="0"/>
    <n v="9"/>
    <n v="1"/>
    <x v="39"/>
    <s v="RV Uthappa"/>
    <s v="DR Smith"/>
    <n v="0"/>
    <n v="0"/>
    <n v="0"/>
    <n v="0"/>
    <n v="0"/>
    <s v="NA"/>
    <s v="NA"/>
    <s v="NA"/>
    <x v="1"/>
    <s v="Kolkata Knight Riders"/>
    <x v="13"/>
  </r>
  <r>
    <x v="599"/>
    <x v="0"/>
    <n v="9"/>
    <n v="2"/>
    <x v="39"/>
    <s v="RV Uthappa"/>
    <s v="DR Smith"/>
    <n v="4"/>
    <n v="0"/>
    <n v="4"/>
    <n v="0"/>
    <n v="0"/>
    <s v="NA"/>
    <s v="NA"/>
    <s v="NA"/>
    <x v="1"/>
    <s v="Kolkata Knight Riders"/>
    <x v="13"/>
  </r>
  <r>
    <x v="599"/>
    <x v="0"/>
    <n v="9"/>
    <n v="3"/>
    <x v="39"/>
    <s v="RV Uthappa"/>
    <s v="DR Smith"/>
    <n v="1"/>
    <n v="0"/>
    <n v="1"/>
    <n v="0"/>
    <n v="0"/>
    <s v="NA"/>
    <s v="NA"/>
    <s v="NA"/>
    <x v="1"/>
    <s v="Kolkata Knight Riders"/>
    <x v="13"/>
  </r>
  <r>
    <x v="599"/>
    <x v="0"/>
    <n v="9"/>
    <n v="4"/>
    <x v="45"/>
    <s v="G Gambhir"/>
    <s v="DR Smith"/>
    <n v="1"/>
    <n v="0"/>
    <n v="1"/>
    <n v="0"/>
    <n v="0"/>
    <s v="NA"/>
    <s v="NA"/>
    <s v="NA"/>
    <x v="1"/>
    <s v="Kolkata Knight Riders"/>
    <x v="13"/>
  </r>
  <r>
    <x v="599"/>
    <x v="0"/>
    <n v="9"/>
    <n v="5"/>
    <x v="39"/>
    <s v="RV Uthappa"/>
    <s v="DR Smith"/>
    <n v="1"/>
    <n v="0"/>
    <n v="1"/>
    <n v="0"/>
    <n v="0"/>
    <s v="NA"/>
    <s v="NA"/>
    <s v="NA"/>
    <x v="1"/>
    <s v="Kolkata Knight Riders"/>
    <x v="13"/>
  </r>
  <r>
    <x v="599"/>
    <x v="0"/>
    <n v="9"/>
    <n v="6"/>
    <x v="45"/>
    <s v="G Gambhir"/>
    <s v="DR Smith"/>
    <n v="1"/>
    <n v="0"/>
    <n v="1"/>
    <n v="0"/>
    <n v="0"/>
    <s v="NA"/>
    <s v="NA"/>
    <s v="NA"/>
    <x v="1"/>
    <s v="Kolkata Knight Riders"/>
    <x v="13"/>
  </r>
  <r>
    <x v="599"/>
    <x v="0"/>
    <n v="10"/>
    <n v="1"/>
    <x v="45"/>
    <s v="G Gambhir"/>
    <s v="DS Kulkarni"/>
    <n v="6"/>
    <n v="0"/>
    <n v="6"/>
    <n v="0"/>
    <n v="0"/>
    <s v="NA"/>
    <s v="NA"/>
    <s v="NA"/>
    <x v="1"/>
    <s v="Kolkata Knight Riders"/>
    <x v="13"/>
  </r>
  <r>
    <x v="599"/>
    <x v="0"/>
    <n v="10"/>
    <n v="2"/>
    <x v="45"/>
    <s v="G Gambhir"/>
    <s v="DS Kulkarni"/>
    <n v="1"/>
    <n v="0"/>
    <n v="1"/>
    <n v="0"/>
    <n v="0"/>
    <s v="NA"/>
    <s v="NA"/>
    <s v="NA"/>
    <x v="1"/>
    <s v="Kolkata Knight Riders"/>
    <x v="13"/>
  </r>
  <r>
    <x v="599"/>
    <x v="0"/>
    <n v="10"/>
    <n v="3"/>
    <x v="39"/>
    <s v="RV Uthappa"/>
    <s v="DS Kulkarni"/>
    <n v="1"/>
    <n v="0"/>
    <n v="1"/>
    <n v="0"/>
    <n v="0"/>
    <s v="NA"/>
    <s v="NA"/>
    <s v="NA"/>
    <x v="1"/>
    <s v="Kolkata Knight Riders"/>
    <x v="13"/>
  </r>
  <r>
    <x v="599"/>
    <x v="0"/>
    <n v="10"/>
    <n v="4"/>
    <x v="45"/>
    <s v="G Gambhir"/>
    <s v="DS Kulkarni"/>
    <n v="4"/>
    <n v="0"/>
    <n v="4"/>
    <n v="0"/>
    <n v="0"/>
    <s v="NA"/>
    <s v="NA"/>
    <s v="NA"/>
    <x v="1"/>
    <s v="Kolkata Knight Riders"/>
    <x v="13"/>
  </r>
  <r>
    <x v="599"/>
    <x v="0"/>
    <n v="10"/>
    <n v="5"/>
    <x v="45"/>
    <s v="G Gambhir"/>
    <s v="DS Kulkarni"/>
    <n v="1"/>
    <n v="0"/>
    <n v="1"/>
    <n v="0"/>
    <n v="0"/>
    <s v="NA"/>
    <s v="NA"/>
    <s v="NA"/>
    <x v="1"/>
    <s v="Kolkata Knight Riders"/>
    <x v="13"/>
  </r>
  <r>
    <x v="599"/>
    <x v="0"/>
    <n v="10"/>
    <n v="6"/>
    <x v="39"/>
    <s v="RV Uthappa"/>
    <s v="DS Kulkarni"/>
    <n v="0"/>
    <n v="0"/>
    <n v="0"/>
    <n v="0"/>
    <n v="0"/>
    <s v="NA"/>
    <s v="NA"/>
    <s v="NA"/>
    <x v="1"/>
    <s v="Kolkata Knight Riders"/>
    <x v="13"/>
  </r>
  <r>
    <x v="599"/>
    <x v="0"/>
    <n v="11"/>
    <n v="1"/>
    <x v="45"/>
    <s v="G Gambhir"/>
    <s v="JP Faulkner"/>
    <n v="4"/>
    <n v="0"/>
    <n v="4"/>
    <n v="0"/>
    <n v="0"/>
    <s v="NA"/>
    <s v="NA"/>
    <s v="NA"/>
    <x v="1"/>
    <s v="Kolkata Knight Riders"/>
    <x v="13"/>
  </r>
  <r>
    <x v="599"/>
    <x v="0"/>
    <n v="11"/>
    <n v="2"/>
    <x v="45"/>
    <s v="G Gambhir"/>
    <s v="JP Faulkner"/>
    <n v="1"/>
    <n v="0"/>
    <n v="1"/>
    <n v="0"/>
    <n v="0"/>
    <s v="NA"/>
    <s v="NA"/>
    <s v="NA"/>
    <x v="1"/>
    <s v="Kolkata Knight Riders"/>
    <x v="13"/>
  </r>
  <r>
    <x v="599"/>
    <x v="0"/>
    <n v="11"/>
    <n v="3"/>
    <x v="39"/>
    <s v="RV Uthappa"/>
    <s v="JP Faulkner"/>
    <n v="0"/>
    <n v="0"/>
    <n v="0"/>
    <n v="0"/>
    <n v="1"/>
    <s v="caught"/>
    <s v="G Gambhir"/>
    <s v="SK Raina"/>
    <x v="1"/>
    <s v="Kolkata Knight Riders"/>
    <x v="13"/>
  </r>
  <r>
    <x v="599"/>
    <x v="0"/>
    <n v="11"/>
    <n v="4"/>
    <x v="45"/>
    <s v="MK Pandey"/>
    <s v="JP Faulkner"/>
    <n v="0"/>
    <n v="0"/>
    <n v="0"/>
    <n v="0"/>
    <n v="0"/>
    <s v="NA"/>
    <s v="NA"/>
    <s v="NA"/>
    <x v="1"/>
    <s v="Kolkata Knight Riders"/>
    <x v="13"/>
  </r>
  <r>
    <x v="599"/>
    <x v="0"/>
    <n v="11"/>
    <n v="5"/>
    <x v="45"/>
    <s v="MK Pandey"/>
    <s v="JP Faulkner"/>
    <n v="0"/>
    <n v="0"/>
    <n v="0"/>
    <n v="0"/>
    <n v="0"/>
    <s v="NA"/>
    <s v="NA"/>
    <s v="NA"/>
    <x v="1"/>
    <s v="Kolkata Knight Riders"/>
    <x v="13"/>
  </r>
  <r>
    <x v="599"/>
    <x v="0"/>
    <n v="11"/>
    <n v="6"/>
    <x v="45"/>
    <s v="MK Pandey"/>
    <s v="JP Faulkner"/>
    <n v="2"/>
    <n v="0"/>
    <n v="2"/>
    <n v="0"/>
    <n v="0"/>
    <s v="NA"/>
    <s v="NA"/>
    <s v="NA"/>
    <x v="1"/>
    <s v="Kolkata Knight Riders"/>
    <x v="13"/>
  </r>
  <r>
    <x v="599"/>
    <x v="0"/>
    <n v="12"/>
    <n v="1"/>
    <x v="96"/>
    <s v="RV Uthappa"/>
    <s v="RA Jadeja"/>
    <n v="2"/>
    <n v="0"/>
    <n v="2"/>
    <n v="0"/>
    <n v="0"/>
    <s v="NA"/>
    <s v="NA"/>
    <s v="NA"/>
    <x v="1"/>
    <s v="Kolkata Knight Riders"/>
    <x v="13"/>
  </r>
  <r>
    <x v="599"/>
    <x v="0"/>
    <n v="12"/>
    <n v="2"/>
    <x v="96"/>
    <s v="RV Uthappa"/>
    <s v="RA Jadeja"/>
    <n v="1"/>
    <n v="0"/>
    <n v="1"/>
    <n v="0"/>
    <n v="0"/>
    <s v="NA"/>
    <s v="NA"/>
    <s v="NA"/>
    <x v="1"/>
    <s v="Kolkata Knight Riders"/>
    <x v="13"/>
  </r>
  <r>
    <x v="599"/>
    <x v="0"/>
    <n v="12"/>
    <n v="3"/>
    <x v="45"/>
    <s v="MK Pandey"/>
    <s v="RA Jadeja"/>
    <n v="0"/>
    <n v="0"/>
    <n v="0"/>
    <n v="0"/>
    <n v="0"/>
    <s v="NA"/>
    <s v="NA"/>
    <s v="NA"/>
    <x v="1"/>
    <s v="Kolkata Knight Riders"/>
    <x v="13"/>
  </r>
  <r>
    <x v="599"/>
    <x v="0"/>
    <n v="12"/>
    <n v="4"/>
    <x v="45"/>
    <s v="MK Pandey"/>
    <s v="RA Jadeja"/>
    <n v="1"/>
    <n v="0"/>
    <n v="1"/>
    <n v="0"/>
    <n v="0"/>
    <s v="NA"/>
    <s v="NA"/>
    <s v="NA"/>
    <x v="1"/>
    <s v="Kolkata Knight Riders"/>
    <x v="13"/>
  </r>
  <r>
    <x v="599"/>
    <x v="0"/>
    <n v="12"/>
    <n v="5"/>
    <x v="96"/>
    <s v="RV Uthappa"/>
    <s v="RA Jadeja"/>
    <n v="1"/>
    <n v="0"/>
    <n v="1"/>
    <n v="0"/>
    <n v="0"/>
    <s v="NA"/>
    <s v="NA"/>
    <s v="NA"/>
    <x v="1"/>
    <s v="Kolkata Knight Riders"/>
    <x v="13"/>
  </r>
  <r>
    <x v="599"/>
    <x v="0"/>
    <n v="12"/>
    <n v="6"/>
    <x v="45"/>
    <s v="MK Pandey"/>
    <s v="RA Jadeja"/>
    <n v="1"/>
    <n v="0"/>
    <n v="1"/>
    <n v="0"/>
    <n v="0"/>
    <s v="NA"/>
    <s v="NA"/>
    <s v="NA"/>
    <x v="1"/>
    <s v="Kolkata Knight Riders"/>
    <x v="13"/>
  </r>
  <r>
    <x v="599"/>
    <x v="0"/>
    <n v="13"/>
    <n v="1"/>
    <x v="45"/>
    <s v="MK Pandey"/>
    <s v="JP Faulkner"/>
    <n v="2"/>
    <n v="0"/>
    <n v="2"/>
    <n v="0"/>
    <n v="0"/>
    <s v="NA"/>
    <s v="NA"/>
    <s v="NA"/>
    <x v="1"/>
    <s v="Kolkata Knight Riders"/>
    <x v="13"/>
  </r>
  <r>
    <x v="599"/>
    <x v="0"/>
    <n v="13"/>
    <n v="2"/>
    <x v="45"/>
    <s v="MK Pandey"/>
    <s v="JP Faulkner"/>
    <n v="1"/>
    <n v="0"/>
    <n v="1"/>
    <n v="0"/>
    <n v="0"/>
    <s v="NA"/>
    <s v="NA"/>
    <s v="NA"/>
    <x v="1"/>
    <s v="Kolkata Knight Riders"/>
    <x v="13"/>
  </r>
  <r>
    <x v="599"/>
    <x v="0"/>
    <n v="13"/>
    <n v="3"/>
    <x v="96"/>
    <s v="RV Uthappa"/>
    <s v="JP Faulkner"/>
    <n v="4"/>
    <n v="0"/>
    <n v="4"/>
    <n v="0"/>
    <n v="0"/>
    <s v="NA"/>
    <s v="NA"/>
    <s v="NA"/>
    <x v="1"/>
    <s v="Kolkata Knight Riders"/>
    <x v="13"/>
  </r>
  <r>
    <x v="599"/>
    <x v="0"/>
    <n v="13"/>
    <n v="4"/>
    <x v="96"/>
    <s v="RV Uthappa"/>
    <s v="JP Faulkner"/>
    <n v="1"/>
    <n v="0"/>
    <n v="1"/>
    <n v="0"/>
    <n v="0"/>
    <s v="NA"/>
    <s v="NA"/>
    <s v="NA"/>
    <x v="1"/>
    <s v="Kolkata Knight Riders"/>
    <x v="13"/>
  </r>
  <r>
    <x v="599"/>
    <x v="0"/>
    <n v="13"/>
    <n v="5"/>
    <x v="45"/>
    <s v="MK Pandey"/>
    <s v="JP Faulkner"/>
    <n v="0"/>
    <n v="1"/>
    <n v="1"/>
    <n v="0"/>
    <n v="0"/>
    <s v="NA"/>
    <s v="NA"/>
    <s v="NA"/>
    <x v="0"/>
    <s v="Kolkata Knight Riders"/>
    <x v="13"/>
  </r>
  <r>
    <x v="599"/>
    <x v="0"/>
    <n v="13"/>
    <n v="6"/>
    <x v="96"/>
    <s v="RV Uthappa"/>
    <s v="JP Faulkner"/>
    <n v="1"/>
    <n v="0"/>
    <n v="1"/>
    <n v="0"/>
    <n v="0"/>
    <s v="NA"/>
    <s v="NA"/>
    <s v="NA"/>
    <x v="1"/>
    <s v="Kolkata Knight Riders"/>
    <x v="13"/>
  </r>
  <r>
    <x v="599"/>
    <x v="0"/>
    <n v="14"/>
    <n v="1"/>
    <x v="96"/>
    <s v="RV Uthappa"/>
    <s v="RA Jadeja"/>
    <n v="0"/>
    <n v="0"/>
    <n v="0"/>
    <n v="0"/>
    <n v="0"/>
    <s v="NA"/>
    <s v="NA"/>
    <s v="NA"/>
    <x v="1"/>
    <s v="Kolkata Knight Riders"/>
    <x v="13"/>
  </r>
  <r>
    <x v="599"/>
    <x v="0"/>
    <n v="14"/>
    <n v="2"/>
    <x v="96"/>
    <s v="RV Uthappa"/>
    <s v="RA Jadeja"/>
    <n v="0"/>
    <n v="0"/>
    <n v="0"/>
    <n v="0"/>
    <n v="0"/>
    <s v="NA"/>
    <s v="NA"/>
    <s v="NA"/>
    <x v="1"/>
    <s v="Kolkata Knight Riders"/>
    <x v="13"/>
  </r>
  <r>
    <x v="599"/>
    <x v="0"/>
    <n v="14"/>
    <n v="3"/>
    <x v="96"/>
    <s v="RV Uthappa"/>
    <s v="RA Jadeja"/>
    <n v="1"/>
    <n v="0"/>
    <n v="1"/>
    <n v="0"/>
    <n v="0"/>
    <s v="NA"/>
    <s v="NA"/>
    <s v="NA"/>
    <x v="1"/>
    <s v="Kolkata Knight Riders"/>
    <x v="13"/>
  </r>
  <r>
    <x v="599"/>
    <x v="0"/>
    <n v="14"/>
    <n v="4"/>
    <x v="45"/>
    <s v="MK Pandey"/>
    <s v="RA Jadeja"/>
    <n v="4"/>
    <n v="0"/>
    <n v="4"/>
    <n v="0"/>
    <n v="0"/>
    <s v="NA"/>
    <s v="NA"/>
    <s v="NA"/>
    <x v="1"/>
    <s v="Kolkata Knight Riders"/>
    <x v="13"/>
  </r>
  <r>
    <x v="599"/>
    <x v="0"/>
    <n v="14"/>
    <n v="5"/>
    <x v="45"/>
    <s v="MK Pandey"/>
    <s v="RA Jadeja"/>
    <n v="4"/>
    <n v="0"/>
    <n v="4"/>
    <n v="0"/>
    <n v="0"/>
    <s v="NA"/>
    <s v="NA"/>
    <s v="NA"/>
    <x v="1"/>
    <s v="Kolkata Knight Riders"/>
    <x v="13"/>
  </r>
  <r>
    <x v="599"/>
    <x v="0"/>
    <n v="14"/>
    <n v="6"/>
    <x v="45"/>
    <s v="MK Pandey"/>
    <s v="RA Jadeja"/>
    <n v="0"/>
    <n v="0"/>
    <n v="0"/>
    <n v="0"/>
    <n v="0"/>
    <s v="NA"/>
    <s v="NA"/>
    <s v="NA"/>
    <x v="1"/>
    <s v="Kolkata Knight Riders"/>
    <x v="13"/>
  </r>
  <r>
    <x v="599"/>
    <x v="0"/>
    <n v="15"/>
    <n v="1"/>
    <x v="96"/>
    <s v="RV Uthappa"/>
    <s v="Basil Thampi"/>
    <n v="0"/>
    <n v="0"/>
    <n v="0"/>
    <n v="0"/>
    <n v="0"/>
    <s v="NA"/>
    <s v="NA"/>
    <s v="NA"/>
    <x v="1"/>
    <s v="Kolkata Knight Riders"/>
    <x v="13"/>
  </r>
  <r>
    <x v="599"/>
    <x v="0"/>
    <n v="15"/>
    <n v="2"/>
    <x v="96"/>
    <s v="RV Uthappa"/>
    <s v="Basil Thampi"/>
    <n v="1"/>
    <n v="0"/>
    <n v="1"/>
    <n v="0"/>
    <n v="0"/>
    <s v="NA"/>
    <s v="NA"/>
    <s v="NA"/>
    <x v="1"/>
    <s v="Kolkata Knight Riders"/>
    <x v="13"/>
  </r>
  <r>
    <x v="599"/>
    <x v="0"/>
    <n v="15"/>
    <n v="3"/>
    <x v="45"/>
    <s v="MK Pandey"/>
    <s v="Basil Thampi"/>
    <n v="4"/>
    <n v="0"/>
    <n v="4"/>
    <n v="0"/>
    <n v="0"/>
    <s v="NA"/>
    <s v="NA"/>
    <s v="NA"/>
    <x v="1"/>
    <s v="Kolkata Knight Riders"/>
    <x v="13"/>
  </r>
  <r>
    <x v="599"/>
    <x v="0"/>
    <n v="15"/>
    <n v="4"/>
    <x v="45"/>
    <s v="MK Pandey"/>
    <s v="Basil Thampi"/>
    <n v="0"/>
    <n v="0"/>
    <n v="0"/>
    <n v="0"/>
    <n v="0"/>
    <s v="NA"/>
    <s v="NA"/>
    <s v="NA"/>
    <x v="1"/>
    <s v="Kolkata Knight Riders"/>
    <x v="13"/>
  </r>
  <r>
    <x v="599"/>
    <x v="0"/>
    <n v="15"/>
    <n v="5"/>
    <x v="45"/>
    <s v="MK Pandey"/>
    <s v="Basil Thampi"/>
    <n v="1"/>
    <n v="0"/>
    <n v="1"/>
    <n v="0"/>
    <n v="0"/>
    <s v="NA"/>
    <s v="NA"/>
    <s v="NA"/>
    <x v="1"/>
    <s v="Kolkata Knight Riders"/>
    <x v="13"/>
  </r>
  <r>
    <x v="599"/>
    <x v="0"/>
    <n v="15"/>
    <n v="6"/>
    <x v="96"/>
    <s v="RV Uthappa"/>
    <s v="Basil Thampi"/>
    <n v="2"/>
    <n v="0"/>
    <n v="2"/>
    <n v="0"/>
    <n v="0"/>
    <s v="NA"/>
    <s v="NA"/>
    <s v="NA"/>
    <x v="1"/>
    <s v="Kolkata Knight Riders"/>
    <x v="13"/>
  </r>
  <r>
    <x v="599"/>
    <x v="0"/>
    <n v="16"/>
    <n v="1"/>
    <x v="45"/>
    <s v="MK Pandey"/>
    <s v="JP Faulkner"/>
    <n v="0"/>
    <n v="0"/>
    <n v="0"/>
    <n v="0"/>
    <n v="0"/>
    <s v="NA"/>
    <s v="NA"/>
    <s v="NA"/>
    <x v="1"/>
    <s v="Kolkata Knight Riders"/>
    <x v="13"/>
  </r>
  <r>
    <x v="599"/>
    <x v="0"/>
    <n v="16"/>
    <n v="2"/>
    <x v="45"/>
    <s v="MK Pandey"/>
    <s v="JP Faulkner"/>
    <n v="2"/>
    <n v="0"/>
    <n v="2"/>
    <n v="0"/>
    <n v="0"/>
    <s v="NA"/>
    <s v="NA"/>
    <s v="NA"/>
    <x v="1"/>
    <s v="Kolkata Knight Riders"/>
    <x v="13"/>
  </r>
  <r>
    <x v="599"/>
    <x v="0"/>
    <n v="16"/>
    <n v="3"/>
    <x v="45"/>
    <s v="MK Pandey"/>
    <s v="JP Faulkner"/>
    <n v="1"/>
    <n v="0"/>
    <n v="1"/>
    <n v="0"/>
    <n v="0"/>
    <s v="NA"/>
    <s v="NA"/>
    <s v="NA"/>
    <x v="1"/>
    <s v="Kolkata Knight Riders"/>
    <x v="13"/>
  </r>
  <r>
    <x v="599"/>
    <x v="0"/>
    <n v="16"/>
    <n v="4"/>
    <x v="96"/>
    <s v="RV Uthappa"/>
    <s v="JP Faulkner"/>
    <n v="1"/>
    <n v="0"/>
    <n v="1"/>
    <n v="0"/>
    <n v="0"/>
    <s v="NA"/>
    <s v="NA"/>
    <s v="NA"/>
    <x v="1"/>
    <s v="Kolkata Knight Riders"/>
    <x v="13"/>
  </r>
  <r>
    <x v="599"/>
    <x v="0"/>
    <n v="16"/>
    <n v="5"/>
    <x v="45"/>
    <s v="MK Pandey"/>
    <s v="JP Faulkner"/>
    <n v="1"/>
    <n v="0"/>
    <n v="1"/>
    <n v="0"/>
    <n v="0"/>
    <s v="NA"/>
    <s v="NA"/>
    <s v="NA"/>
    <x v="1"/>
    <s v="Kolkata Knight Riders"/>
    <x v="13"/>
  </r>
  <r>
    <x v="599"/>
    <x v="0"/>
    <n v="16"/>
    <n v="6"/>
    <x v="96"/>
    <s v="RV Uthappa"/>
    <s v="JP Faulkner"/>
    <n v="0"/>
    <n v="0"/>
    <n v="0"/>
    <n v="0"/>
    <n v="0"/>
    <s v="NA"/>
    <s v="NA"/>
    <s v="NA"/>
    <x v="1"/>
    <s v="Kolkata Knight Riders"/>
    <x v="13"/>
  </r>
  <r>
    <x v="599"/>
    <x v="0"/>
    <n v="17"/>
    <n v="1"/>
    <x v="45"/>
    <s v="MK Pandey"/>
    <s v="Basil Thampi"/>
    <n v="4"/>
    <n v="0"/>
    <n v="4"/>
    <n v="0"/>
    <n v="0"/>
    <s v="NA"/>
    <s v="NA"/>
    <s v="NA"/>
    <x v="1"/>
    <s v="Kolkata Knight Riders"/>
    <x v="13"/>
  </r>
  <r>
    <x v="599"/>
    <x v="0"/>
    <n v="17"/>
    <n v="2"/>
    <x v="45"/>
    <s v="MK Pandey"/>
    <s v="Basil Thampi"/>
    <n v="6"/>
    <n v="0"/>
    <n v="6"/>
    <n v="0"/>
    <n v="0"/>
    <s v="NA"/>
    <s v="NA"/>
    <s v="NA"/>
    <x v="1"/>
    <s v="Kolkata Knight Riders"/>
    <x v="13"/>
  </r>
  <r>
    <x v="599"/>
    <x v="0"/>
    <n v="17"/>
    <n v="3"/>
    <x v="45"/>
    <s v="MK Pandey"/>
    <s v="Basil Thampi"/>
    <n v="0"/>
    <n v="0"/>
    <n v="0"/>
    <n v="0"/>
    <n v="0"/>
    <s v="NA"/>
    <s v="NA"/>
    <s v="NA"/>
    <x v="1"/>
    <s v="Kolkata Knight Riders"/>
    <x v="13"/>
  </r>
  <r>
    <x v="599"/>
    <x v="0"/>
    <n v="17"/>
    <n v="4"/>
    <x v="45"/>
    <s v="MK Pandey"/>
    <s v="Basil Thampi"/>
    <n v="1"/>
    <n v="0"/>
    <n v="1"/>
    <n v="0"/>
    <n v="0"/>
    <s v="NA"/>
    <s v="NA"/>
    <s v="NA"/>
    <x v="1"/>
    <s v="Kolkata Knight Riders"/>
    <x v="13"/>
  </r>
  <r>
    <x v="599"/>
    <x v="0"/>
    <n v="17"/>
    <n v="5"/>
    <x v="96"/>
    <s v="RV Uthappa"/>
    <s v="Basil Thampi"/>
    <n v="2"/>
    <n v="0"/>
    <n v="2"/>
    <n v="0"/>
    <n v="0"/>
    <s v="NA"/>
    <s v="NA"/>
    <s v="NA"/>
    <x v="1"/>
    <s v="Kolkata Knight Riders"/>
    <x v="13"/>
  </r>
  <r>
    <x v="599"/>
    <x v="0"/>
    <n v="17"/>
    <n v="6"/>
    <x v="96"/>
    <s v="RV Uthappa"/>
    <s v="Basil Thampi"/>
    <n v="1"/>
    <n v="0"/>
    <n v="1"/>
    <n v="0"/>
    <n v="0"/>
    <s v="NA"/>
    <s v="NA"/>
    <s v="NA"/>
    <x v="1"/>
    <s v="Kolkata Knight Riders"/>
    <x v="13"/>
  </r>
  <r>
    <x v="599"/>
    <x v="0"/>
    <n v="18"/>
    <n v="1"/>
    <x v="96"/>
    <s v="RV Uthappa"/>
    <s v="P Kumar"/>
    <n v="1"/>
    <n v="0"/>
    <n v="1"/>
    <n v="0"/>
    <n v="0"/>
    <s v="NA"/>
    <s v="NA"/>
    <s v="NA"/>
    <x v="1"/>
    <s v="Kolkata Knight Riders"/>
    <x v="13"/>
  </r>
  <r>
    <x v="599"/>
    <x v="0"/>
    <n v="18"/>
    <n v="2"/>
    <x v="45"/>
    <s v="MK Pandey"/>
    <s v="P Kumar"/>
    <n v="0"/>
    <n v="0"/>
    <n v="0"/>
    <n v="0"/>
    <n v="1"/>
    <s v="caught"/>
    <s v="RV Uthappa"/>
    <s v="BB McCullum"/>
    <x v="1"/>
    <s v="Kolkata Knight Riders"/>
    <x v="13"/>
  </r>
  <r>
    <x v="599"/>
    <x v="0"/>
    <n v="18"/>
    <n v="3"/>
    <x v="96"/>
    <s v="YK Pathan"/>
    <s v="P Kumar"/>
    <n v="1"/>
    <n v="0"/>
    <n v="1"/>
    <n v="0"/>
    <n v="0"/>
    <s v="NA"/>
    <s v="NA"/>
    <s v="NA"/>
    <x v="1"/>
    <s v="Kolkata Knight Riders"/>
    <x v="13"/>
  </r>
  <r>
    <x v="599"/>
    <x v="0"/>
    <n v="18"/>
    <n v="4"/>
    <x v="30"/>
    <s v="MK Pandey"/>
    <s v="P Kumar"/>
    <n v="2"/>
    <n v="0"/>
    <n v="2"/>
    <n v="0"/>
    <n v="0"/>
    <s v="NA"/>
    <s v="NA"/>
    <s v="NA"/>
    <x v="1"/>
    <s v="Kolkata Knight Riders"/>
    <x v="13"/>
  </r>
  <r>
    <x v="599"/>
    <x v="0"/>
    <n v="18"/>
    <n v="5"/>
    <x v="30"/>
    <s v="MK Pandey"/>
    <s v="P Kumar"/>
    <n v="4"/>
    <n v="0"/>
    <n v="4"/>
    <n v="0"/>
    <n v="0"/>
    <s v="NA"/>
    <s v="NA"/>
    <s v="NA"/>
    <x v="1"/>
    <s v="Kolkata Knight Riders"/>
    <x v="13"/>
  </r>
  <r>
    <x v="599"/>
    <x v="0"/>
    <n v="18"/>
    <n v="6"/>
    <x v="30"/>
    <s v="MK Pandey"/>
    <s v="P Kumar"/>
    <n v="4"/>
    <n v="0"/>
    <n v="4"/>
    <n v="0"/>
    <n v="0"/>
    <s v="NA"/>
    <s v="NA"/>
    <s v="NA"/>
    <x v="1"/>
    <s v="Kolkata Knight Riders"/>
    <x v="13"/>
  </r>
  <r>
    <x v="599"/>
    <x v="0"/>
    <n v="19"/>
    <n v="1"/>
    <x v="96"/>
    <s v="YK Pathan"/>
    <s v="Basil Thampi"/>
    <n v="0"/>
    <n v="0"/>
    <n v="0"/>
    <n v="0"/>
    <n v="0"/>
    <s v="NA"/>
    <s v="NA"/>
    <s v="NA"/>
    <x v="1"/>
    <s v="Kolkata Knight Riders"/>
    <x v="13"/>
  </r>
  <r>
    <x v="599"/>
    <x v="0"/>
    <n v="19"/>
    <n v="2"/>
    <x v="96"/>
    <s v="YK Pathan"/>
    <s v="Basil Thampi"/>
    <n v="4"/>
    <n v="0"/>
    <n v="4"/>
    <n v="0"/>
    <n v="0"/>
    <s v="NA"/>
    <s v="NA"/>
    <s v="NA"/>
    <x v="1"/>
    <s v="Kolkata Knight Riders"/>
    <x v="13"/>
  </r>
  <r>
    <x v="599"/>
    <x v="0"/>
    <n v="19"/>
    <n v="3"/>
    <x v="96"/>
    <s v="YK Pathan"/>
    <s v="Basil Thampi"/>
    <n v="0"/>
    <n v="0"/>
    <n v="0"/>
    <n v="0"/>
    <n v="1"/>
    <s v="bowled"/>
    <s v="MK Pandey"/>
    <s v="NA"/>
    <x v="1"/>
    <s v="Kolkata Knight Riders"/>
    <x v="13"/>
  </r>
  <r>
    <x v="599"/>
    <x v="0"/>
    <n v="19"/>
    <n v="4"/>
    <x v="308"/>
    <s v="YK Pathan"/>
    <s v="Basil Thampi"/>
    <n v="1"/>
    <n v="0"/>
    <n v="1"/>
    <n v="0"/>
    <n v="0"/>
    <s v="NA"/>
    <s v="NA"/>
    <s v="NA"/>
    <x v="1"/>
    <s v="Kolkata Knight Riders"/>
    <x v="13"/>
  </r>
  <r>
    <x v="599"/>
    <x v="0"/>
    <n v="19"/>
    <n v="5"/>
    <x v="30"/>
    <s v="SA Yadav"/>
    <s v="Basil Thampi"/>
    <n v="1"/>
    <n v="0"/>
    <n v="1"/>
    <n v="0"/>
    <n v="1"/>
    <s v="run out"/>
    <s v="SA Yadav"/>
    <s v="BB McCullum,KD Karthik"/>
    <x v="1"/>
    <s v="Kolkata Knight Riders"/>
    <x v="13"/>
  </r>
  <r>
    <x v="599"/>
    <x v="0"/>
    <n v="19"/>
    <n v="6"/>
    <x v="276"/>
    <s v="YK Pathan"/>
    <s v="Basil Thampi"/>
    <n v="1"/>
    <n v="0"/>
    <n v="1"/>
    <n v="0"/>
    <n v="0"/>
    <s v="NA"/>
    <s v="NA"/>
    <s v="NA"/>
    <x v="1"/>
    <s v="Kolkata Knight Riders"/>
    <x v="13"/>
  </r>
  <r>
    <x v="599"/>
    <x v="1"/>
    <n v="0"/>
    <n v="1"/>
    <x v="254"/>
    <s v="BB McCullum"/>
    <s v="Shakib Al Hasan"/>
    <n v="0"/>
    <n v="0"/>
    <n v="0"/>
    <n v="0"/>
    <n v="0"/>
    <s v="NA"/>
    <s v="NA"/>
    <s v="NA"/>
    <x v="1"/>
    <s v="Gujarat Lions"/>
    <x v="1"/>
  </r>
  <r>
    <x v="599"/>
    <x v="1"/>
    <n v="0"/>
    <n v="2"/>
    <x v="254"/>
    <s v="BB McCullum"/>
    <s v="Shakib Al Hasan"/>
    <n v="1"/>
    <n v="0"/>
    <n v="1"/>
    <n v="0"/>
    <n v="0"/>
    <s v="NA"/>
    <s v="NA"/>
    <s v="NA"/>
    <x v="1"/>
    <s v="Gujarat Lions"/>
    <x v="1"/>
  </r>
  <r>
    <x v="599"/>
    <x v="1"/>
    <n v="0"/>
    <n v="3"/>
    <x v="1"/>
    <s v="AJ Finch"/>
    <s v="Shakib Al Hasan"/>
    <n v="4"/>
    <n v="0"/>
    <n v="4"/>
    <n v="0"/>
    <n v="0"/>
    <s v="NA"/>
    <s v="NA"/>
    <s v="NA"/>
    <x v="1"/>
    <s v="Gujarat Lions"/>
    <x v="1"/>
  </r>
  <r>
    <x v="599"/>
    <x v="1"/>
    <n v="0"/>
    <n v="4"/>
    <x v="1"/>
    <s v="AJ Finch"/>
    <s v="Shakib Al Hasan"/>
    <n v="0"/>
    <n v="0"/>
    <n v="0"/>
    <n v="0"/>
    <n v="0"/>
    <s v="NA"/>
    <s v="NA"/>
    <s v="NA"/>
    <x v="1"/>
    <s v="Gujarat Lions"/>
    <x v="1"/>
  </r>
  <r>
    <x v="599"/>
    <x v="1"/>
    <n v="0"/>
    <n v="5"/>
    <x v="1"/>
    <s v="AJ Finch"/>
    <s v="Shakib Al Hasan"/>
    <n v="4"/>
    <n v="0"/>
    <n v="4"/>
    <n v="0"/>
    <n v="0"/>
    <s v="NA"/>
    <s v="NA"/>
    <s v="NA"/>
    <x v="1"/>
    <s v="Gujarat Lions"/>
    <x v="1"/>
  </r>
  <r>
    <x v="599"/>
    <x v="1"/>
    <n v="0"/>
    <n v="6"/>
    <x v="1"/>
    <s v="AJ Finch"/>
    <s v="Shakib Al Hasan"/>
    <n v="0"/>
    <n v="0"/>
    <n v="0"/>
    <n v="0"/>
    <n v="0"/>
    <s v="NA"/>
    <s v="NA"/>
    <s v="NA"/>
    <x v="1"/>
    <s v="Gujarat Lions"/>
    <x v="1"/>
  </r>
  <r>
    <x v="599"/>
    <x v="1"/>
    <n v="1"/>
    <n v="1"/>
    <x v="254"/>
    <s v="BB McCullum"/>
    <s v="SP Narine"/>
    <n v="0"/>
    <n v="0"/>
    <n v="0"/>
    <n v="0"/>
    <n v="0"/>
    <s v="NA"/>
    <s v="NA"/>
    <s v="NA"/>
    <x v="1"/>
    <s v="Gujarat Lions"/>
    <x v="1"/>
  </r>
  <r>
    <x v="599"/>
    <x v="1"/>
    <n v="1"/>
    <n v="2"/>
    <x v="254"/>
    <s v="BB McCullum"/>
    <s v="SP Narine"/>
    <n v="2"/>
    <n v="0"/>
    <n v="2"/>
    <n v="0"/>
    <n v="0"/>
    <s v="NA"/>
    <s v="NA"/>
    <s v="NA"/>
    <x v="1"/>
    <s v="Gujarat Lions"/>
    <x v="1"/>
  </r>
  <r>
    <x v="599"/>
    <x v="1"/>
    <n v="1"/>
    <n v="3"/>
    <x v="254"/>
    <s v="BB McCullum"/>
    <s v="SP Narine"/>
    <n v="4"/>
    <n v="0"/>
    <n v="4"/>
    <n v="0"/>
    <n v="0"/>
    <s v="NA"/>
    <s v="NA"/>
    <s v="NA"/>
    <x v="1"/>
    <s v="Gujarat Lions"/>
    <x v="1"/>
  </r>
  <r>
    <x v="599"/>
    <x v="1"/>
    <n v="1"/>
    <n v="4"/>
    <x v="254"/>
    <s v="BB McCullum"/>
    <s v="SP Narine"/>
    <n v="0"/>
    <n v="0"/>
    <n v="0"/>
    <n v="0"/>
    <n v="0"/>
    <s v="NA"/>
    <s v="NA"/>
    <s v="NA"/>
    <x v="1"/>
    <s v="Gujarat Lions"/>
    <x v="1"/>
  </r>
  <r>
    <x v="599"/>
    <x v="1"/>
    <n v="1"/>
    <n v="5"/>
    <x v="254"/>
    <s v="BB McCullum"/>
    <s v="SP Narine"/>
    <n v="6"/>
    <n v="0"/>
    <n v="6"/>
    <n v="0"/>
    <n v="0"/>
    <s v="NA"/>
    <s v="NA"/>
    <s v="NA"/>
    <x v="1"/>
    <s v="Gujarat Lions"/>
    <x v="1"/>
  </r>
  <r>
    <x v="599"/>
    <x v="1"/>
    <n v="1"/>
    <n v="6"/>
    <x v="254"/>
    <s v="BB McCullum"/>
    <s v="SP Narine"/>
    <n v="4"/>
    <n v="0"/>
    <n v="4"/>
    <n v="0"/>
    <n v="0"/>
    <s v="NA"/>
    <s v="NA"/>
    <s v="NA"/>
    <x v="1"/>
    <s v="Gujarat Lions"/>
    <x v="1"/>
  </r>
  <r>
    <x v="599"/>
    <x v="1"/>
    <n v="2"/>
    <n v="1"/>
    <x v="1"/>
    <s v="AJ Finch"/>
    <s v="Shakib Al Hasan"/>
    <n v="0"/>
    <n v="0"/>
    <n v="0"/>
    <n v="0"/>
    <n v="0"/>
    <s v="NA"/>
    <s v="NA"/>
    <s v="NA"/>
    <x v="1"/>
    <s v="Gujarat Lions"/>
    <x v="1"/>
  </r>
  <r>
    <x v="599"/>
    <x v="1"/>
    <n v="2"/>
    <n v="2"/>
    <x v="1"/>
    <s v="AJ Finch"/>
    <s v="Shakib Al Hasan"/>
    <n v="0"/>
    <n v="1"/>
    <n v="1"/>
    <n v="0"/>
    <n v="0"/>
    <s v="NA"/>
    <s v="NA"/>
    <s v="NA"/>
    <x v="0"/>
    <s v="Gujarat Lions"/>
    <x v="1"/>
  </r>
  <r>
    <x v="599"/>
    <x v="1"/>
    <n v="2"/>
    <n v="3"/>
    <x v="254"/>
    <s v="BB McCullum"/>
    <s v="Shakib Al Hasan"/>
    <n v="4"/>
    <n v="0"/>
    <n v="4"/>
    <n v="0"/>
    <n v="0"/>
    <s v="NA"/>
    <s v="NA"/>
    <s v="NA"/>
    <x v="1"/>
    <s v="Gujarat Lions"/>
    <x v="1"/>
  </r>
  <r>
    <x v="599"/>
    <x v="1"/>
    <n v="2"/>
    <n v="4"/>
    <x v="254"/>
    <s v="BB McCullum"/>
    <s v="Shakib Al Hasan"/>
    <n v="0"/>
    <n v="0"/>
    <n v="0"/>
    <n v="0"/>
    <n v="0"/>
    <s v="NA"/>
    <s v="NA"/>
    <s v="NA"/>
    <x v="1"/>
    <s v="Gujarat Lions"/>
    <x v="1"/>
  </r>
  <r>
    <x v="599"/>
    <x v="1"/>
    <n v="2"/>
    <n v="5"/>
    <x v="254"/>
    <s v="BB McCullum"/>
    <s v="Shakib Al Hasan"/>
    <n v="4"/>
    <n v="0"/>
    <n v="4"/>
    <n v="0"/>
    <n v="0"/>
    <s v="NA"/>
    <s v="NA"/>
    <s v="NA"/>
    <x v="1"/>
    <s v="Gujarat Lions"/>
    <x v="1"/>
  </r>
  <r>
    <x v="599"/>
    <x v="1"/>
    <n v="2"/>
    <n v="6"/>
    <x v="254"/>
    <s v="BB McCullum"/>
    <s v="Shakib Al Hasan"/>
    <n v="6"/>
    <n v="0"/>
    <n v="6"/>
    <n v="0"/>
    <n v="0"/>
    <s v="NA"/>
    <s v="NA"/>
    <s v="NA"/>
    <x v="1"/>
    <s v="Gujarat Lions"/>
    <x v="1"/>
  </r>
  <r>
    <x v="599"/>
    <x v="1"/>
    <n v="3"/>
    <n v="1"/>
    <x v="1"/>
    <s v="AJ Finch"/>
    <s v="NM Coulter-Nile"/>
    <n v="1"/>
    <n v="0"/>
    <n v="1"/>
    <n v="0"/>
    <n v="0"/>
    <s v="NA"/>
    <s v="NA"/>
    <s v="NA"/>
    <x v="1"/>
    <s v="Gujarat Lions"/>
    <x v="1"/>
  </r>
  <r>
    <x v="599"/>
    <x v="1"/>
    <n v="3"/>
    <n v="2"/>
    <x v="254"/>
    <s v="BB McCullum"/>
    <s v="NM Coulter-Nile"/>
    <n v="0"/>
    <n v="1"/>
    <n v="1"/>
    <n v="0"/>
    <n v="0"/>
    <s v="NA"/>
    <s v="NA"/>
    <s v="NA"/>
    <x v="4"/>
    <s v="Gujarat Lions"/>
    <x v="1"/>
  </r>
  <r>
    <x v="599"/>
    <x v="1"/>
    <n v="3"/>
    <n v="3"/>
    <x v="254"/>
    <s v="BB McCullum"/>
    <s v="NM Coulter-Nile"/>
    <n v="0"/>
    <n v="0"/>
    <n v="0"/>
    <n v="0"/>
    <n v="0"/>
    <s v="NA"/>
    <s v="NA"/>
    <s v="NA"/>
    <x v="1"/>
    <s v="Gujarat Lions"/>
    <x v="1"/>
  </r>
  <r>
    <x v="599"/>
    <x v="1"/>
    <n v="3"/>
    <n v="4"/>
    <x v="254"/>
    <s v="BB McCullum"/>
    <s v="NM Coulter-Nile"/>
    <n v="0"/>
    <n v="0"/>
    <n v="0"/>
    <n v="0"/>
    <n v="1"/>
    <s v="caught"/>
    <s v="AJ Finch"/>
    <s v="MK Pandey"/>
    <x v="1"/>
    <s v="Gujarat Lions"/>
    <x v="1"/>
  </r>
  <r>
    <x v="599"/>
    <x v="1"/>
    <n v="3"/>
    <n v="5"/>
    <x v="1"/>
    <s v="SK Raina"/>
    <s v="NM Coulter-Nile"/>
    <n v="4"/>
    <n v="0"/>
    <n v="4"/>
    <n v="0"/>
    <n v="0"/>
    <s v="NA"/>
    <s v="NA"/>
    <s v="NA"/>
    <x v="1"/>
    <s v="Gujarat Lions"/>
    <x v="1"/>
  </r>
  <r>
    <x v="599"/>
    <x v="1"/>
    <n v="3"/>
    <n v="6"/>
    <x v="1"/>
    <s v="SK Raina"/>
    <s v="NM Coulter-Nile"/>
    <n v="6"/>
    <n v="0"/>
    <n v="6"/>
    <n v="0"/>
    <n v="0"/>
    <s v="NA"/>
    <s v="NA"/>
    <s v="NA"/>
    <x v="1"/>
    <s v="Gujarat Lions"/>
    <x v="1"/>
  </r>
  <r>
    <x v="599"/>
    <x v="1"/>
    <n v="3"/>
    <n v="7"/>
    <x v="1"/>
    <s v="SK Raina"/>
    <s v="NM Coulter-Nile"/>
    <n v="4"/>
    <n v="0"/>
    <n v="4"/>
    <n v="0"/>
    <n v="0"/>
    <s v="NA"/>
    <s v="NA"/>
    <s v="NA"/>
    <x v="1"/>
    <s v="Gujarat Lions"/>
    <x v="1"/>
  </r>
  <r>
    <x v="599"/>
    <x v="1"/>
    <n v="4"/>
    <n v="1"/>
    <x v="20"/>
    <s v="BB McCullum"/>
    <s v="SP Narine"/>
    <n v="1"/>
    <n v="0"/>
    <n v="1"/>
    <n v="0"/>
    <n v="0"/>
    <s v="NA"/>
    <s v="NA"/>
    <s v="NA"/>
    <x v="1"/>
    <s v="Gujarat Lions"/>
    <x v="1"/>
  </r>
  <r>
    <x v="599"/>
    <x v="1"/>
    <n v="4"/>
    <n v="2"/>
    <x v="1"/>
    <s v="SK Raina"/>
    <s v="SP Narine"/>
    <n v="1"/>
    <n v="0"/>
    <n v="1"/>
    <n v="0"/>
    <n v="0"/>
    <s v="NA"/>
    <s v="NA"/>
    <s v="NA"/>
    <x v="1"/>
    <s v="Gujarat Lions"/>
    <x v="1"/>
  </r>
  <r>
    <x v="599"/>
    <x v="1"/>
    <n v="4"/>
    <n v="3"/>
    <x v="20"/>
    <s v="BB McCullum"/>
    <s v="SP Narine"/>
    <n v="0"/>
    <n v="0"/>
    <n v="0"/>
    <n v="0"/>
    <n v="0"/>
    <s v="NA"/>
    <s v="NA"/>
    <s v="NA"/>
    <x v="1"/>
    <s v="Gujarat Lions"/>
    <x v="1"/>
  </r>
  <r>
    <x v="599"/>
    <x v="1"/>
    <n v="4"/>
    <n v="4"/>
    <x v="20"/>
    <s v="BB McCullum"/>
    <s v="SP Narine"/>
    <n v="1"/>
    <n v="0"/>
    <n v="1"/>
    <n v="0"/>
    <n v="0"/>
    <s v="NA"/>
    <s v="NA"/>
    <s v="NA"/>
    <x v="1"/>
    <s v="Gujarat Lions"/>
    <x v="1"/>
  </r>
  <r>
    <x v="599"/>
    <x v="1"/>
    <n v="4"/>
    <n v="5"/>
    <x v="1"/>
    <s v="SK Raina"/>
    <s v="SP Narine"/>
    <n v="2"/>
    <n v="0"/>
    <n v="2"/>
    <n v="0"/>
    <n v="0"/>
    <s v="NA"/>
    <s v="NA"/>
    <s v="NA"/>
    <x v="1"/>
    <s v="Gujarat Lions"/>
    <x v="1"/>
  </r>
  <r>
    <x v="599"/>
    <x v="1"/>
    <n v="4"/>
    <n v="6"/>
    <x v="1"/>
    <s v="SK Raina"/>
    <s v="SP Narine"/>
    <n v="1"/>
    <n v="0"/>
    <n v="1"/>
    <n v="0"/>
    <n v="0"/>
    <s v="NA"/>
    <s v="NA"/>
    <s v="NA"/>
    <x v="1"/>
    <s v="Gujarat Lions"/>
    <x v="1"/>
  </r>
  <r>
    <x v="599"/>
    <x v="1"/>
    <n v="5"/>
    <n v="1"/>
    <x v="1"/>
    <s v="SK Raina"/>
    <s v="Shakib Al Hasan"/>
    <n v="1"/>
    <n v="0"/>
    <n v="1"/>
    <n v="0"/>
    <n v="0"/>
    <s v="NA"/>
    <s v="NA"/>
    <s v="NA"/>
    <x v="1"/>
    <s v="Gujarat Lions"/>
    <x v="1"/>
  </r>
  <r>
    <x v="599"/>
    <x v="1"/>
    <n v="5"/>
    <n v="2"/>
    <x v="20"/>
    <s v="BB McCullum"/>
    <s v="Shakib Al Hasan"/>
    <n v="0"/>
    <n v="2"/>
    <n v="2"/>
    <n v="0"/>
    <n v="0"/>
    <s v="NA"/>
    <s v="NA"/>
    <s v="NA"/>
    <x v="0"/>
    <s v="Gujarat Lions"/>
    <x v="1"/>
  </r>
  <r>
    <x v="599"/>
    <x v="1"/>
    <n v="5"/>
    <n v="3"/>
    <x v="20"/>
    <s v="BB McCullum"/>
    <s v="Shakib Al Hasan"/>
    <n v="1"/>
    <n v="0"/>
    <n v="1"/>
    <n v="0"/>
    <n v="0"/>
    <s v="NA"/>
    <s v="NA"/>
    <s v="NA"/>
    <x v="1"/>
    <s v="Gujarat Lions"/>
    <x v="1"/>
  </r>
  <r>
    <x v="599"/>
    <x v="1"/>
    <n v="5"/>
    <n v="4"/>
    <x v="1"/>
    <s v="SK Raina"/>
    <s v="Shakib Al Hasan"/>
    <n v="4"/>
    <n v="0"/>
    <n v="4"/>
    <n v="0"/>
    <n v="0"/>
    <s v="NA"/>
    <s v="NA"/>
    <s v="NA"/>
    <x v="1"/>
    <s v="Gujarat Lions"/>
    <x v="1"/>
  </r>
  <r>
    <x v="599"/>
    <x v="1"/>
    <n v="5"/>
    <n v="5"/>
    <x v="1"/>
    <s v="SK Raina"/>
    <s v="Shakib Al Hasan"/>
    <n v="1"/>
    <n v="0"/>
    <n v="1"/>
    <n v="0"/>
    <n v="0"/>
    <s v="NA"/>
    <s v="NA"/>
    <s v="NA"/>
    <x v="1"/>
    <s v="Gujarat Lions"/>
    <x v="1"/>
  </r>
  <r>
    <x v="599"/>
    <x v="1"/>
    <n v="5"/>
    <n v="6"/>
    <x v="20"/>
    <s v="BB McCullum"/>
    <s v="Shakib Al Hasan"/>
    <n v="1"/>
    <n v="0"/>
    <n v="1"/>
    <n v="0"/>
    <n v="0"/>
    <s v="NA"/>
    <s v="NA"/>
    <s v="NA"/>
    <x v="1"/>
    <s v="Gujarat Lions"/>
    <x v="1"/>
  </r>
  <r>
    <x v="599"/>
    <x v="1"/>
    <n v="6"/>
    <n v="1"/>
    <x v="20"/>
    <s v="BB McCullum"/>
    <s v="CR Woakes"/>
    <n v="1"/>
    <n v="0"/>
    <n v="1"/>
    <n v="0"/>
    <n v="0"/>
    <s v="NA"/>
    <s v="NA"/>
    <s v="NA"/>
    <x v="1"/>
    <s v="Gujarat Lions"/>
    <x v="1"/>
  </r>
  <r>
    <x v="599"/>
    <x v="1"/>
    <n v="6"/>
    <n v="2"/>
    <x v="1"/>
    <s v="SK Raina"/>
    <s v="CR Woakes"/>
    <n v="0"/>
    <n v="0"/>
    <n v="0"/>
    <n v="0"/>
    <n v="1"/>
    <s v="caught"/>
    <s v="BB McCullum"/>
    <s v="MK Pandey"/>
    <x v="1"/>
    <s v="Gujarat Lions"/>
    <x v="1"/>
  </r>
  <r>
    <x v="599"/>
    <x v="1"/>
    <n v="6"/>
    <n v="3"/>
    <x v="20"/>
    <s v="KD Karthik"/>
    <s v="CR Woakes"/>
    <n v="1"/>
    <n v="0"/>
    <n v="1"/>
    <n v="0"/>
    <n v="0"/>
    <s v="NA"/>
    <s v="NA"/>
    <s v="NA"/>
    <x v="1"/>
    <s v="Gujarat Lions"/>
    <x v="1"/>
  </r>
  <r>
    <x v="599"/>
    <x v="1"/>
    <n v="6"/>
    <n v="4"/>
    <x v="88"/>
    <s v="SK Raina"/>
    <s v="CR Woakes"/>
    <n v="1"/>
    <n v="0"/>
    <n v="1"/>
    <n v="0"/>
    <n v="0"/>
    <s v="NA"/>
    <s v="NA"/>
    <s v="NA"/>
    <x v="1"/>
    <s v="Gujarat Lions"/>
    <x v="1"/>
  </r>
  <r>
    <x v="599"/>
    <x v="1"/>
    <n v="6"/>
    <n v="5"/>
    <x v="20"/>
    <s v="KD Karthik"/>
    <s v="CR Woakes"/>
    <n v="0"/>
    <n v="0"/>
    <n v="0"/>
    <n v="0"/>
    <n v="0"/>
    <s v="NA"/>
    <s v="NA"/>
    <s v="NA"/>
    <x v="1"/>
    <s v="Gujarat Lions"/>
    <x v="1"/>
  </r>
  <r>
    <x v="599"/>
    <x v="1"/>
    <n v="6"/>
    <n v="6"/>
    <x v="20"/>
    <s v="KD Karthik"/>
    <s v="CR Woakes"/>
    <n v="4"/>
    <n v="0"/>
    <n v="4"/>
    <n v="0"/>
    <n v="0"/>
    <s v="NA"/>
    <s v="NA"/>
    <s v="NA"/>
    <x v="1"/>
    <s v="Gujarat Lions"/>
    <x v="1"/>
  </r>
  <r>
    <x v="599"/>
    <x v="1"/>
    <n v="7"/>
    <n v="1"/>
    <x v="88"/>
    <s v="SK Raina"/>
    <s v="NM Coulter-Nile"/>
    <n v="2"/>
    <n v="0"/>
    <n v="2"/>
    <n v="0"/>
    <n v="0"/>
    <s v="NA"/>
    <s v="NA"/>
    <s v="NA"/>
    <x v="1"/>
    <s v="Gujarat Lions"/>
    <x v="1"/>
  </r>
  <r>
    <x v="599"/>
    <x v="1"/>
    <n v="7"/>
    <n v="2"/>
    <x v="88"/>
    <s v="SK Raina"/>
    <s v="NM Coulter-Nile"/>
    <n v="0"/>
    <n v="0"/>
    <n v="0"/>
    <n v="0"/>
    <n v="1"/>
    <s v="caught"/>
    <s v="KD Karthik"/>
    <s v="G Gambhir"/>
    <x v="1"/>
    <s v="Gujarat Lions"/>
    <x v="1"/>
  </r>
  <r>
    <x v="599"/>
    <x v="1"/>
    <n v="7"/>
    <n v="3"/>
    <x v="410"/>
    <s v="SK Raina"/>
    <s v="NM Coulter-Nile"/>
    <n v="1"/>
    <n v="0"/>
    <n v="1"/>
    <n v="0"/>
    <n v="0"/>
    <s v="NA"/>
    <s v="NA"/>
    <s v="NA"/>
    <x v="1"/>
    <s v="Gujarat Lions"/>
    <x v="1"/>
  </r>
  <r>
    <x v="599"/>
    <x v="1"/>
    <n v="7"/>
    <n v="4"/>
    <x v="20"/>
    <s v="Ishan Kishan"/>
    <s v="NM Coulter-Nile"/>
    <n v="1"/>
    <n v="0"/>
    <n v="1"/>
    <n v="0"/>
    <n v="0"/>
    <s v="NA"/>
    <s v="NA"/>
    <s v="NA"/>
    <x v="1"/>
    <s v="Gujarat Lions"/>
    <x v="1"/>
  </r>
  <r>
    <x v="599"/>
    <x v="1"/>
    <n v="7"/>
    <n v="5"/>
    <x v="410"/>
    <s v="SK Raina"/>
    <s v="NM Coulter-Nile"/>
    <n v="0"/>
    <n v="0"/>
    <n v="0"/>
    <n v="0"/>
    <n v="0"/>
    <s v="NA"/>
    <s v="NA"/>
    <s v="NA"/>
    <x v="1"/>
    <s v="Gujarat Lions"/>
    <x v="1"/>
  </r>
  <r>
    <x v="599"/>
    <x v="1"/>
    <n v="7"/>
    <n v="6"/>
    <x v="410"/>
    <s v="SK Raina"/>
    <s v="NM Coulter-Nile"/>
    <n v="0"/>
    <n v="0"/>
    <n v="0"/>
    <n v="0"/>
    <n v="0"/>
    <s v="NA"/>
    <s v="NA"/>
    <s v="NA"/>
    <x v="1"/>
    <s v="Gujarat Lions"/>
    <x v="1"/>
  </r>
  <r>
    <x v="599"/>
    <x v="1"/>
    <n v="8"/>
    <n v="1"/>
    <x v="20"/>
    <s v="Ishan Kishan"/>
    <s v="CR Woakes"/>
    <n v="4"/>
    <n v="0"/>
    <n v="4"/>
    <n v="0"/>
    <n v="0"/>
    <s v="NA"/>
    <s v="NA"/>
    <s v="NA"/>
    <x v="1"/>
    <s v="Gujarat Lions"/>
    <x v="1"/>
  </r>
  <r>
    <x v="599"/>
    <x v="1"/>
    <n v="8"/>
    <n v="2"/>
    <x v="20"/>
    <s v="Ishan Kishan"/>
    <s v="CR Woakes"/>
    <n v="6"/>
    <n v="0"/>
    <n v="6"/>
    <n v="0"/>
    <n v="0"/>
    <s v="NA"/>
    <s v="NA"/>
    <s v="NA"/>
    <x v="1"/>
    <s v="Gujarat Lions"/>
    <x v="1"/>
  </r>
  <r>
    <x v="599"/>
    <x v="1"/>
    <n v="8"/>
    <n v="3"/>
    <x v="20"/>
    <s v="Ishan Kishan"/>
    <s v="CR Woakes"/>
    <n v="1"/>
    <n v="0"/>
    <n v="1"/>
    <n v="0"/>
    <n v="0"/>
    <s v="NA"/>
    <s v="NA"/>
    <s v="NA"/>
    <x v="1"/>
    <s v="Gujarat Lions"/>
    <x v="1"/>
  </r>
  <r>
    <x v="599"/>
    <x v="1"/>
    <n v="8"/>
    <n v="4"/>
    <x v="410"/>
    <s v="SK Raina"/>
    <s v="CR Woakes"/>
    <n v="0"/>
    <n v="0"/>
    <n v="0"/>
    <n v="0"/>
    <n v="0"/>
    <s v="NA"/>
    <s v="NA"/>
    <s v="NA"/>
    <x v="1"/>
    <s v="Gujarat Lions"/>
    <x v="1"/>
  </r>
  <r>
    <x v="599"/>
    <x v="1"/>
    <n v="8"/>
    <n v="5"/>
    <x v="410"/>
    <s v="SK Raina"/>
    <s v="CR Woakes"/>
    <n v="1"/>
    <n v="0"/>
    <n v="1"/>
    <n v="0"/>
    <n v="0"/>
    <s v="NA"/>
    <s v="NA"/>
    <s v="NA"/>
    <x v="1"/>
    <s v="Gujarat Lions"/>
    <x v="1"/>
  </r>
  <r>
    <x v="599"/>
    <x v="1"/>
    <n v="8"/>
    <n v="6"/>
    <x v="20"/>
    <s v="Ishan Kishan"/>
    <s v="CR Woakes"/>
    <n v="1"/>
    <n v="0"/>
    <n v="1"/>
    <n v="0"/>
    <n v="0"/>
    <s v="NA"/>
    <s v="NA"/>
    <s v="NA"/>
    <x v="1"/>
    <s v="Gujarat Lions"/>
    <x v="1"/>
  </r>
  <r>
    <x v="599"/>
    <x v="1"/>
    <n v="9"/>
    <n v="1"/>
    <x v="20"/>
    <s v="Ishan Kishan"/>
    <s v="Kuldeep Yadav"/>
    <n v="1"/>
    <n v="0"/>
    <n v="1"/>
    <n v="0"/>
    <n v="0"/>
    <s v="NA"/>
    <s v="NA"/>
    <s v="NA"/>
    <x v="1"/>
    <s v="Gujarat Lions"/>
    <x v="1"/>
  </r>
  <r>
    <x v="599"/>
    <x v="1"/>
    <n v="9"/>
    <n v="2"/>
    <x v="410"/>
    <s v="SK Raina"/>
    <s v="Kuldeep Yadav"/>
    <n v="1"/>
    <n v="0"/>
    <n v="1"/>
    <n v="0"/>
    <n v="0"/>
    <s v="NA"/>
    <s v="NA"/>
    <s v="NA"/>
    <x v="1"/>
    <s v="Gujarat Lions"/>
    <x v="1"/>
  </r>
  <r>
    <x v="599"/>
    <x v="1"/>
    <n v="9"/>
    <n v="3"/>
    <x v="20"/>
    <s v="Ishan Kishan"/>
    <s v="Kuldeep Yadav"/>
    <n v="0"/>
    <n v="0"/>
    <n v="0"/>
    <n v="0"/>
    <n v="0"/>
    <s v="NA"/>
    <s v="NA"/>
    <s v="NA"/>
    <x v="1"/>
    <s v="Gujarat Lions"/>
    <x v="1"/>
  </r>
  <r>
    <x v="599"/>
    <x v="1"/>
    <n v="9"/>
    <n v="4"/>
    <x v="20"/>
    <s v="Ishan Kishan"/>
    <s v="Kuldeep Yadav"/>
    <n v="1"/>
    <n v="0"/>
    <n v="1"/>
    <n v="0"/>
    <n v="0"/>
    <s v="NA"/>
    <s v="NA"/>
    <s v="NA"/>
    <x v="1"/>
    <s v="Gujarat Lions"/>
    <x v="1"/>
  </r>
  <r>
    <x v="599"/>
    <x v="1"/>
    <n v="9"/>
    <n v="5"/>
    <x v="410"/>
    <s v="SK Raina"/>
    <s v="Kuldeep Yadav"/>
    <n v="0"/>
    <n v="0"/>
    <n v="0"/>
    <n v="0"/>
    <n v="0"/>
    <s v="NA"/>
    <s v="NA"/>
    <s v="NA"/>
    <x v="1"/>
    <s v="Gujarat Lions"/>
    <x v="1"/>
  </r>
  <r>
    <x v="599"/>
    <x v="1"/>
    <n v="9"/>
    <n v="6"/>
    <x v="410"/>
    <s v="SK Raina"/>
    <s v="Kuldeep Yadav"/>
    <n v="0"/>
    <n v="0"/>
    <n v="0"/>
    <n v="0"/>
    <n v="0"/>
    <s v="NA"/>
    <s v="NA"/>
    <s v="NA"/>
    <x v="1"/>
    <s v="Gujarat Lions"/>
    <x v="1"/>
  </r>
  <r>
    <x v="599"/>
    <x v="1"/>
    <n v="10"/>
    <n v="1"/>
    <x v="20"/>
    <s v="Ishan Kishan"/>
    <s v="SP Narine"/>
    <n v="1"/>
    <n v="0"/>
    <n v="1"/>
    <n v="0"/>
    <n v="0"/>
    <s v="NA"/>
    <s v="NA"/>
    <s v="NA"/>
    <x v="1"/>
    <s v="Gujarat Lions"/>
    <x v="1"/>
  </r>
  <r>
    <x v="599"/>
    <x v="1"/>
    <n v="10"/>
    <n v="2"/>
    <x v="410"/>
    <s v="SK Raina"/>
    <s v="SP Narine"/>
    <n v="1"/>
    <n v="0"/>
    <n v="1"/>
    <n v="0"/>
    <n v="0"/>
    <s v="NA"/>
    <s v="NA"/>
    <s v="NA"/>
    <x v="1"/>
    <s v="Gujarat Lions"/>
    <x v="1"/>
  </r>
  <r>
    <x v="599"/>
    <x v="1"/>
    <n v="10"/>
    <n v="3"/>
    <x v="20"/>
    <s v="Ishan Kishan"/>
    <s v="SP Narine"/>
    <n v="4"/>
    <n v="0"/>
    <n v="4"/>
    <n v="0"/>
    <n v="0"/>
    <s v="NA"/>
    <s v="NA"/>
    <s v="NA"/>
    <x v="1"/>
    <s v="Gujarat Lions"/>
    <x v="1"/>
  </r>
  <r>
    <x v="599"/>
    <x v="1"/>
    <n v="10"/>
    <n v="4"/>
    <x v="20"/>
    <s v="Ishan Kishan"/>
    <s v="SP Narine"/>
    <n v="0"/>
    <n v="0"/>
    <n v="0"/>
    <n v="0"/>
    <n v="0"/>
    <s v="NA"/>
    <s v="NA"/>
    <s v="NA"/>
    <x v="1"/>
    <s v="Gujarat Lions"/>
    <x v="1"/>
  </r>
  <r>
    <x v="599"/>
    <x v="1"/>
    <n v="10"/>
    <n v="5"/>
    <x v="20"/>
    <s v="Ishan Kishan"/>
    <s v="SP Narine"/>
    <n v="4"/>
    <n v="0"/>
    <n v="4"/>
    <n v="0"/>
    <n v="0"/>
    <s v="NA"/>
    <s v="NA"/>
    <s v="NA"/>
    <x v="1"/>
    <s v="Gujarat Lions"/>
    <x v="1"/>
  </r>
  <r>
    <x v="599"/>
    <x v="1"/>
    <n v="10"/>
    <n v="6"/>
    <x v="20"/>
    <s v="Ishan Kishan"/>
    <s v="SP Narine"/>
    <n v="1"/>
    <n v="0"/>
    <n v="1"/>
    <n v="0"/>
    <n v="0"/>
    <s v="NA"/>
    <s v="NA"/>
    <s v="NA"/>
    <x v="1"/>
    <s v="Gujarat Lions"/>
    <x v="1"/>
  </r>
  <r>
    <x v="599"/>
    <x v="1"/>
    <n v="11"/>
    <n v="1"/>
    <x v="20"/>
    <s v="Ishan Kishan"/>
    <s v="Kuldeep Yadav"/>
    <n v="4"/>
    <n v="0"/>
    <n v="4"/>
    <n v="0"/>
    <n v="0"/>
    <s v="NA"/>
    <s v="NA"/>
    <s v="NA"/>
    <x v="1"/>
    <s v="Gujarat Lions"/>
    <x v="1"/>
  </r>
  <r>
    <x v="599"/>
    <x v="1"/>
    <n v="11"/>
    <n v="2"/>
    <x v="20"/>
    <s v="Ishan Kishan"/>
    <s v="Kuldeep Yadav"/>
    <n v="1"/>
    <n v="0"/>
    <n v="1"/>
    <n v="0"/>
    <n v="0"/>
    <s v="NA"/>
    <s v="NA"/>
    <s v="NA"/>
    <x v="1"/>
    <s v="Gujarat Lions"/>
    <x v="1"/>
  </r>
  <r>
    <x v="599"/>
    <x v="1"/>
    <n v="11"/>
    <n v="3"/>
    <x v="410"/>
    <s v="SK Raina"/>
    <s v="Kuldeep Yadav"/>
    <n v="0"/>
    <n v="0"/>
    <n v="0"/>
    <n v="0"/>
    <n v="0"/>
    <s v="NA"/>
    <s v="NA"/>
    <s v="NA"/>
    <x v="1"/>
    <s v="Gujarat Lions"/>
    <x v="1"/>
  </r>
  <r>
    <x v="599"/>
    <x v="1"/>
    <n v="11"/>
    <n v="4"/>
    <x v="410"/>
    <s v="SK Raina"/>
    <s v="Kuldeep Yadav"/>
    <n v="0"/>
    <n v="0"/>
    <n v="0"/>
    <n v="0"/>
    <n v="1"/>
    <s v="caught"/>
    <s v="Ishan Kishan"/>
    <s v="UT Yadav"/>
    <x v="1"/>
    <s v="Gujarat Lions"/>
    <x v="1"/>
  </r>
  <r>
    <x v="599"/>
    <x v="1"/>
    <n v="11"/>
    <n v="5"/>
    <x v="147"/>
    <s v="SK Raina"/>
    <s v="Kuldeep Yadav"/>
    <n v="4"/>
    <n v="0"/>
    <n v="4"/>
    <n v="0"/>
    <n v="0"/>
    <s v="NA"/>
    <s v="NA"/>
    <s v="NA"/>
    <x v="1"/>
    <s v="Gujarat Lions"/>
    <x v="1"/>
  </r>
  <r>
    <x v="599"/>
    <x v="1"/>
    <n v="11"/>
    <n v="6"/>
    <x v="147"/>
    <s v="SK Raina"/>
    <s v="Kuldeep Yadav"/>
    <n v="0"/>
    <n v="0"/>
    <n v="0"/>
    <n v="0"/>
    <n v="0"/>
    <s v="NA"/>
    <s v="NA"/>
    <s v="NA"/>
    <x v="1"/>
    <s v="Gujarat Lions"/>
    <x v="1"/>
  </r>
  <r>
    <x v="599"/>
    <x v="1"/>
    <n v="12"/>
    <n v="1"/>
    <x v="20"/>
    <s v="DR Smith"/>
    <s v="UT Yadav"/>
    <n v="1"/>
    <n v="0"/>
    <n v="1"/>
    <n v="0"/>
    <n v="0"/>
    <s v="NA"/>
    <s v="NA"/>
    <s v="NA"/>
    <x v="1"/>
    <s v="Gujarat Lions"/>
    <x v="1"/>
  </r>
  <r>
    <x v="599"/>
    <x v="1"/>
    <n v="12"/>
    <n v="2"/>
    <x v="147"/>
    <s v="SK Raina"/>
    <s v="UT Yadav"/>
    <n v="1"/>
    <n v="0"/>
    <n v="1"/>
    <n v="0"/>
    <n v="0"/>
    <s v="NA"/>
    <s v="NA"/>
    <s v="NA"/>
    <x v="1"/>
    <s v="Gujarat Lions"/>
    <x v="1"/>
  </r>
  <r>
    <x v="599"/>
    <x v="1"/>
    <n v="12"/>
    <n v="3"/>
    <x v="20"/>
    <s v="DR Smith"/>
    <s v="UT Yadav"/>
    <n v="1"/>
    <n v="0"/>
    <n v="1"/>
    <n v="0"/>
    <n v="0"/>
    <s v="NA"/>
    <s v="NA"/>
    <s v="NA"/>
    <x v="1"/>
    <s v="Gujarat Lions"/>
    <x v="1"/>
  </r>
  <r>
    <x v="599"/>
    <x v="1"/>
    <n v="12"/>
    <n v="4"/>
    <x v="147"/>
    <s v="SK Raina"/>
    <s v="UT Yadav"/>
    <n v="0"/>
    <n v="0"/>
    <n v="0"/>
    <n v="0"/>
    <n v="1"/>
    <s v="bowled"/>
    <s v="DR Smith"/>
    <s v="NA"/>
    <x v="1"/>
    <s v="Gujarat Lions"/>
    <x v="1"/>
  </r>
  <r>
    <x v="599"/>
    <x v="1"/>
    <n v="12"/>
    <n v="5"/>
    <x v="34"/>
    <s v="SK Raina"/>
    <s v="UT Yadav"/>
    <n v="1"/>
    <n v="0"/>
    <n v="1"/>
    <n v="0"/>
    <n v="0"/>
    <s v="NA"/>
    <s v="NA"/>
    <s v="NA"/>
    <x v="1"/>
    <s v="Gujarat Lions"/>
    <x v="1"/>
  </r>
  <r>
    <x v="599"/>
    <x v="1"/>
    <n v="12"/>
    <n v="6"/>
    <x v="20"/>
    <s v="RA Jadeja"/>
    <s v="UT Yadav"/>
    <n v="1"/>
    <n v="0"/>
    <n v="1"/>
    <n v="0"/>
    <n v="0"/>
    <s v="NA"/>
    <s v="NA"/>
    <s v="NA"/>
    <x v="1"/>
    <s v="Gujarat Lions"/>
    <x v="1"/>
  </r>
  <r>
    <x v="599"/>
    <x v="1"/>
    <n v="13"/>
    <n v="1"/>
    <x v="20"/>
    <s v="RA Jadeja"/>
    <s v="Kuldeep Yadav"/>
    <n v="1"/>
    <n v="0"/>
    <n v="1"/>
    <n v="0"/>
    <n v="0"/>
    <s v="NA"/>
    <s v="NA"/>
    <s v="NA"/>
    <x v="1"/>
    <s v="Gujarat Lions"/>
    <x v="1"/>
  </r>
  <r>
    <x v="599"/>
    <x v="1"/>
    <n v="13"/>
    <n v="2"/>
    <x v="34"/>
    <s v="SK Raina"/>
    <s v="Kuldeep Yadav"/>
    <n v="1"/>
    <n v="0"/>
    <n v="1"/>
    <n v="0"/>
    <n v="0"/>
    <s v="NA"/>
    <s v="NA"/>
    <s v="NA"/>
    <x v="1"/>
    <s v="Gujarat Lions"/>
    <x v="1"/>
  </r>
  <r>
    <x v="599"/>
    <x v="1"/>
    <n v="13"/>
    <n v="3"/>
    <x v="20"/>
    <s v="RA Jadeja"/>
    <s v="Kuldeep Yadav"/>
    <n v="1"/>
    <n v="0"/>
    <n v="1"/>
    <n v="0"/>
    <n v="0"/>
    <s v="NA"/>
    <s v="NA"/>
    <s v="NA"/>
    <x v="1"/>
    <s v="Gujarat Lions"/>
    <x v="1"/>
  </r>
  <r>
    <x v="599"/>
    <x v="1"/>
    <n v="13"/>
    <n v="4"/>
    <x v="34"/>
    <s v="SK Raina"/>
    <s v="Kuldeep Yadav"/>
    <n v="1"/>
    <n v="0"/>
    <n v="1"/>
    <n v="0"/>
    <n v="0"/>
    <s v="NA"/>
    <s v="NA"/>
    <s v="NA"/>
    <x v="1"/>
    <s v="Gujarat Lions"/>
    <x v="1"/>
  </r>
  <r>
    <x v="599"/>
    <x v="1"/>
    <n v="13"/>
    <n v="5"/>
    <x v="20"/>
    <s v="RA Jadeja"/>
    <s v="Kuldeep Yadav"/>
    <n v="4"/>
    <n v="0"/>
    <n v="4"/>
    <n v="0"/>
    <n v="0"/>
    <s v="NA"/>
    <s v="NA"/>
    <s v="NA"/>
    <x v="1"/>
    <s v="Gujarat Lions"/>
    <x v="1"/>
  </r>
  <r>
    <x v="599"/>
    <x v="1"/>
    <n v="13"/>
    <n v="6"/>
    <x v="20"/>
    <s v="RA Jadeja"/>
    <s v="Kuldeep Yadav"/>
    <n v="1"/>
    <n v="0"/>
    <n v="1"/>
    <n v="0"/>
    <n v="0"/>
    <s v="NA"/>
    <s v="NA"/>
    <s v="NA"/>
    <x v="1"/>
    <s v="Gujarat Lions"/>
    <x v="1"/>
  </r>
  <r>
    <x v="599"/>
    <x v="1"/>
    <n v="14"/>
    <n v="1"/>
    <x v="20"/>
    <s v="RA Jadeja"/>
    <s v="UT Yadav"/>
    <n v="6"/>
    <n v="0"/>
    <n v="6"/>
    <n v="0"/>
    <n v="0"/>
    <s v="NA"/>
    <s v="NA"/>
    <s v="NA"/>
    <x v="1"/>
    <s v="Gujarat Lions"/>
    <x v="1"/>
  </r>
  <r>
    <x v="599"/>
    <x v="1"/>
    <n v="14"/>
    <n v="2"/>
    <x v="20"/>
    <s v="RA Jadeja"/>
    <s v="UT Yadav"/>
    <n v="0"/>
    <n v="1"/>
    <n v="1"/>
    <n v="0"/>
    <n v="0"/>
    <s v="NA"/>
    <s v="NA"/>
    <s v="NA"/>
    <x v="0"/>
    <s v="Gujarat Lions"/>
    <x v="1"/>
  </r>
  <r>
    <x v="599"/>
    <x v="1"/>
    <n v="14"/>
    <n v="3"/>
    <x v="34"/>
    <s v="SK Raina"/>
    <s v="UT Yadav"/>
    <n v="1"/>
    <n v="0"/>
    <n v="1"/>
    <n v="0"/>
    <n v="0"/>
    <s v="NA"/>
    <s v="NA"/>
    <s v="NA"/>
    <x v="1"/>
    <s v="Gujarat Lions"/>
    <x v="1"/>
  </r>
  <r>
    <x v="599"/>
    <x v="1"/>
    <n v="14"/>
    <n v="4"/>
    <x v="20"/>
    <s v="RA Jadeja"/>
    <s v="UT Yadav"/>
    <n v="0"/>
    <n v="0"/>
    <n v="0"/>
    <n v="0"/>
    <n v="0"/>
    <s v="NA"/>
    <s v="NA"/>
    <s v="NA"/>
    <x v="1"/>
    <s v="Gujarat Lions"/>
    <x v="1"/>
  </r>
  <r>
    <x v="599"/>
    <x v="1"/>
    <n v="14"/>
    <n v="5"/>
    <x v="20"/>
    <s v="RA Jadeja"/>
    <s v="UT Yadav"/>
    <n v="4"/>
    <n v="0"/>
    <n v="4"/>
    <n v="0"/>
    <n v="0"/>
    <s v="NA"/>
    <s v="NA"/>
    <s v="NA"/>
    <x v="1"/>
    <s v="Gujarat Lions"/>
    <x v="1"/>
  </r>
  <r>
    <x v="599"/>
    <x v="1"/>
    <n v="14"/>
    <n v="6"/>
    <x v="20"/>
    <s v="RA Jadeja"/>
    <s v="UT Yadav"/>
    <n v="1"/>
    <n v="0"/>
    <n v="1"/>
    <n v="0"/>
    <n v="0"/>
    <s v="NA"/>
    <s v="NA"/>
    <s v="NA"/>
    <x v="1"/>
    <s v="Gujarat Lions"/>
    <x v="1"/>
  </r>
  <r>
    <x v="599"/>
    <x v="1"/>
    <n v="15"/>
    <n v="1"/>
    <x v="20"/>
    <s v="RA Jadeja"/>
    <s v="SP Narine"/>
    <n v="1"/>
    <n v="0"/>
    <n v="1"/>
    <n v="0"/>
    <n v="0"/>
    <s v="NA"/>
    <s v="NA"/>
    <s v="NA"/>
    <x v="1"/>
    <s v="Gujarat Lions"/>
    <x v="1"/>
  </r>
  <r>
    <x v="599"/>
    <x v="1"/>
    <n v="15"/>
    <n v="2"/>
    <x v="34"/>
    <s v="SK Raina"/>
    <s v="SP Narine"/>
    <n v="0"/>
    <n v="0"/>
    <n v="0"/>
    <n v="0"/>
    <n v="0"/>
    <s v="NA"/>
    <s v="NA"/>
    <s v="NA"/>
    <x v="1"/>
    <s v="Gujarat Lions"/>
    <x v="1"/>
  </r>
  <r>
    <x v="599"/>
    <x v="1"/>
    <n v="15"/>
    <n v="3"/>
    <x v="34"/>
    <s v="SK Raina"/>
    <s v="SP Narine"/>
    <n v="0"/>
    <n v="0"/>
    <n v="0"/>
    <n v="0"/>
    <n v="0"/>
    <s v="NA"/>
    <s v="NA"/>
    <s v="NA"/>
    <x v="1"/>
    <s v="Gujarat Lions"/>
    <x v="1"/>
  </r>
  <r>
    <x v="599"/>
    <x v="1"/>
    <n v="15"/>
    <n v="4"/>
    <x v="34"/>
    <s v="SK Raina"/>
    <s v="SP Narine"/>
    <n v="0"/>
    <n v="0"/>
    <n v="0"/>
    <n v="0"/>
    <n v="0"/>
    <s v="NA"/>
    <s v="NA"/>
    <s v="NA"/>
    <x v="1"/>
    <s v="Gujarat Lions"/>
    <x v="1"/>
  </r>
  <r>
    <x v="599"/>
    <x v="1"/>
    <n v="15"/>
    <n v="5"/>
    <x v="34"/>
    <s v="SK Raina"/>
    <s v="SP Narine"/>
    <n v="6"/>
    <n v="0"/>
    <n v="6"/>
    <n v="0"/>
    <n v="0"/>
    <s v="NA"/>
    <s v="NA"/>
    <s v="NA"/>
    <x v="1"/>
    <s v="Gujarat Lions"/>
    <x v="1"/>
  </r>
  <r>
    <x v="599"/>
    <x v="1"/>
    <n v="15"/>
    <n v="6"/>
    <x v="34"/>
    <s v="SK Raina"/>
    <s v="SP Narine"/>
    <n v="2"/>
    <n v="0"/>
    <n v="2"/>
    <n v="0"/>
    <n v="0"/>
    <s v="NA"/>
    <s v="NA"/>
    <s v="NA"/>
    <x v="1"/>
    <s v="Gujarat Lions"/>
    <x v="1"/>
  </r>
  <r>
    <x v="599"/>
    <x v="1"/>
    <n v="16"/>
    <n v="1"/>
    <x v="20"/>
    <s v="RA Jadeja"/>
    <s v="NM Coulter-Nile"/>
    <n v="4"/>
    <n v="0"/>
    <n v="4"/>
    <n v="0"/>
    <n v="0"/>
    <s v="NA"/>
    <s v="NA"/>
    <s v="NA"/>
    <x v="1"/>
    <s v="Gujarat Lions"/>
    <x v="1"/>
  </r>
  <r>
    <x v="599"/>
    <x v="1"/>
    <n v="16"/>
    <n v="2"/>
    <x v="20"/>
    <s v="RA Jadeja"/>
    <s v="NM Coulter-Nile"/>
    <n v="0"/>
    <n v="0"/>
    <n v="0"/>
    <n v="0"/>
    <n v="0"/>
    <s v="NA"/>
    <s v="NA"/>
    <s v="NA"/>
    <x v="1"/>
    <s v="Gujarat Lions"/>
    <x v="1"/>
  </r>
  <r>
    <x v="599"/>
    <x v="1"/>
    <n v="16"/>
    <n v="3"/>
    <x v="20"/>
    <s v="RA Jadeja"/>
    <s v="NM Coulter-Nile"/>
    <n v="4"/>
    <n v="0"/>
    <n v="4"/>
    <n v="0"/>
    <n v="0"/>
    <s v="NA"/>
    <s v="NA"/>
    <s v="NA"/>
    <x v="1"/>
    <s v="Gujarat Lions"/>
    <x v="1"/>
  </r>
  <r>
    <x v="599"/>
    <x v="1"/>
    <n v="16"/>
    <n v="4"/>
    <x v="20"/>
    <s v="RA Jadeja"/>
    <s v="NM Coulter-Nile"/>
    <n v="6"/>
    <n v="0"/>
    <n v="6"/>
    <n v="0"/>
    <n v="0"/>
    <s v="NA"/>
    <s v="NA"/>
    <s v="NA"/>
    <x v="1"/>
    <s v="Gujarat Lions"/>
    <x v="1"/>
  </r>
  <r>
    <x v="599"/>
    <x v="1"/>
    <n v="16"/>
    <n v="5"/>
    <x v="20"/>
    <s v="RA Jadeja"/>
    <s v="NM Coulter-Nile"/>
    <n v="1"/>
    <n v="0"/>
    <n v="1"/>
    <n v="0"/>
    <n v="0"/>
    <s v="NA"/>
    <s v="NA"/>
    <s v="NA"/>
    <x v="1"/>
    <s v="Gujarat Lions"/>
    <x v="1"/>
  </r>
  <r>
    <x v="599"/>
    <x v="1"/>
    <n v="16"/>
    <n v="6"/>
    <x v="34"/>
    <s v="SK Raina"/>
    <s v="NM Coulter-Nile"/>
    <n v="1"/>
    <n v="0"/>
    <n v="1"/>
    <n v="0"/>
    <n v="0"/>
    <s v="NA"/>
    <s v="NA"/>
    <s v="NA"/>
    <x v="1"/>
    <s v="Gujarat Lions"/>
    <x v="1"/>
  </r>
  <r>
    <x v="599"/>
    <x v="1"/>
    <n v="17"/>
    <n v="1"/>
    <x v="34"/>
    <s v="SK Raina"/>
    <s v="Kuldeep Yadav"/>
    <n v="1"/>
    <n v="0"/>
    <n v="1"/>
    <n v="0"/>
    <n v="0"/>
    <s v="NA"/>
    <s v="NA"/>
    <s v="NA"/>
    <x v="1"/>
    <s v="Gujarat Lions"/>
    <x v="1"/>
  </r>
  <r>
    <x v="599"/>
    <x v="1"/>
    <n v="17"/>
    <n v="2"/>
    <x v="20"/>
    <s v="RA Jadeja"/>
    <s v="Kuldeep Yadav"/>
    <n v="1"/>
    <n v="0"/>
    <n v="1"/>
    <n v="0"/>
    <n v="0"/>
    <s v="NA"/>
    <s v="NA"/>
    <s v="NA"/>
    <x v="1"/>
    <s v="Gujarat Lions"/>
    <x v="1"/>
  </r>
  <r>
    <x v="599"/>
    <x v="1"/>
    <n v="17"/>
    <n v="3"/>
    <x v="34"/>
    <s v="SK Raina"/>
    <s v="Kuldeep Yadav"/>
    <n v="1"/>
    <n v="0"/>
    <n v="1"/>
    <n v="0"/>
    <n v="0"/>
    <s v="NA"/>
    <s v="NA"/>
    <s v="NA"/>
    <x v="1"/>
    <s v="Gujarat Lions"/>
    <x v="1"/>
  </r>
  <r>
    <x v="599"/>
    <x v="1"/>
    <n v="17"/>
    <n v="4"/>
    <x v="20"/>
    <s v="RA Jadeja"/>
    <s v="Kuldeep Yadav"/>
    <n v="6"/>
    <n v="0"/>
    <n v="6"/>
    <n v="0"/>
    <n v="0"/>
    <s v="NA"/>
    <s v="NA"/>
    <s v="NA"/>
    <x v="1"/>
    <s v="Gujarat Lions"/>
    <x v="1"/>
  </r>
  <r>
    <x v="599"/>
    <x v="1"/>
    <n v="17"/>
    <n v="5"/>
    <x v="20"/>
    <s v="RA Jadeja"/>
    <s v="Kuldeep Yadav"/>
    <n v="0"/>
    <n v="0"/>
    <n v="0"/>
    <n v="0"/>
    <n v="1"/>
    <s v="caught"/>
    <s v="SK Raina"/>
    <s v="MK Pandey"/>
    <x v="1"/>
    <s v="Gujarat Lions"/>
    <x v="1"/>
  </r>
  <r>
    <x v="599"/>
    <x v="1"/>
    <n v="17"/>
    <n v="6"/>
    <x v="310"/>
    <s v="RA Jadeja"/>
    <s v="Kuldeep Yadav"/>
    <n v="3"/>
    <n v="0"/>
    <n v="3"/>
    <n v="0"/>
    <n v="0"/>
    <s v="NA"/>
    <s v="NA"/>
    <s v="NA"/>
    <x v="1"/>
    <s v="Gujarat Lions"/>
    <x v="1"/>
  </r>
  <r>
    <x v="599"/>
    <x v="1"/>
    <n v="18"/>
    <n v="1"/>
    <x v="310"/>
    <s v="RA Jadeja"/>
    <s v="NM Coulter-Nile"/>
    <n v="1"/>
    <n v="0"/>
    <n v="1"/>
    <n v="0"/>
    <n v="0"/>
    <s v="NA"/>
    <s v="NA"/>
    <s v="NA"/>
    <x v="1"/>
    <s v="Gujarat Lions"/>
    <x v="1"/>
  </r>
  <r>
    <x v="599"/>
    <x v="1"/>
    <n v="18"/>
    <n v="2"/>
    <x v="34"/>
    <s v="JP Faulkner"/>
    <s v="NM Coulter-Nile"/>
    <n v="4"/>
    <n v="0"/>
    <n v="4"/>
    <n v="0"/>
    <n v="0"/>
    <s v="NA"/>
    <s v="NA"/>
    <s v="NA"/>
    <x v="1"/>
    <s v="Gujarat Lions"/>
    <x v="1"/>
  </r>
  <r>
    <x v="600"/>
    <x v="0"/>
    <n v="0"/>
    <n v="1"/>
    <x v="16"/>
    <s v="JC Buttler"/>
    <s v="K Rabada"/>
    <n v="0"/>
    <n v="1"/>
    <n v="1"/>
    <n v="0"/>
    <n v="0"/>
    <s v="NA"/>
    <s v="NA"/>
    <s v="NA"/>
    <x v="0"/>
    <s v="Mumbai Indians"/>
    <x v="4"/>
  </r>
  <r>
    <x v="600"/>
    <x v="0"/>
    <n v="0"/>
    <n v="2"/>
    <x v="407"/>
    <s v="PA Patel"/>
    <s v="K Rabada"/>
    <n v="0"/>
    <n v="5"/>
    <n v="5"/>
    <n v="0"/>
    <n v="0"/>
    <s v="NA"/>
    <s v="NA"/>
    <s v="NA"/>
    <x v="2"/>
    <s v="Mumbai Indians"/>
    <x v="4"/>
  </r>
  <r>
    <x v="600"/>
    <x v="0"/>
    <n v="0"/>
    <n v="3"/>
    <x v="407"/>
    <s v="PA Patel"/>
    <s v="K Rabada"/>
    <n v="1"/>
    <n v="0"/>
    <n v="1"/>
    <n v="0"/>
    <n v="0"/>
    <s v="NA"/>
    <s v="NA"/>
    <s v="NA"/>
    <x v="1"/>
    <s v="Mumbai Indians"/>
    <x v="4"/>
  </r>
  <r>
    <x v="600"/>
    <x v="0"/>
    <n v="0"/>
    <n v="4"/>
    <x v="16"/>
    <s v="JC Buttler"/>
    <s v="K Rabada"/>
    <n v="1"/>
    <n v="0"/>
    <n v="1"/>
    <n v="0"/>
    <n v="0"/>
    <s v="NA"/>
    <s v="NA"/>
    <s v="NA"/>
    <x v="1"/>
    <s v="Mumbai Indians"/>
    <x v="4"/>
  </r>
  <r>
    <x v="600"/>
    <x v="0"/>
    <n v="0"/>
    <n v="5"/>
    <x v="407"/>
    <s v="PA Patel"/>
    <s v="K Rabada"/>
    <n v="0"/>
    <n v="0"/>
    <n v="0"/>
    <n v="0"/>
    <n v="0"/>
    <s v="NA"/>
    <s v="NA"/>
    <s v="NA"/>
    <x v="1"/>
    <s v="Mumbai Indians"/>
    <x v="4"/>
  </r>
  <r>
    <x v="600"/>
    <x v="0"/>
    <n v="0"/>
    <n v="6"/>
    <x v="407"/>
    <s v="PA Patel"/>
    <s v="K Rabada"/>
    <n v="0"/>
    <n v="0"/>
    <n v="0"/>
    <n v="0"/>
    <n v="0"/>
    <s v="NA"/>
    <s v="NA"/>
    <s v="NA"/>
    <x v="1"/>
    <s v="Mumbai Indians"/>
    <x v="4"/>
  </r>
  <r>
    <x v="600"/>
    <x v="0"/>
    <n v="0"/>
    <n v="7"/>
    <x v="407"/>
    <s v="PA Patel"/>
    <s v="K Rabada"/>
    <n v="0"/>
    <n v="0"/>
    <n v="0"/>
    <n v="0"/>
    <n v="0"/>
    <s v="NA"/>
    <s v="NA"/>
    <s v="NA"/>
    <x v="1"/>
    <s v="Mumbai Indians"/>
    <x v="4"/>
  </r>
  <r>
    <x v="600"/>
    <x v="0"/>
    <n v="1"/>
    <n v="1"/>
    <x v="16"/>
    <s v="JC Buttler"/>
    <s v="CH Morris"/>
    <n v="0"/>
    <n v="0"/>
    <n v="0"/>
    <n v="0"/>
    <n v="0"/>
    <s v="NA"/>
    <s v="NA"/>
    <s v="NA"/>
    <x v="1"/>
    <s v="Mumbai Indians"/>
    <x v="4"/>
  </r>
  <r>
    <x v="600"/>
    <x v="0"/>
    <n v="1"/>
    <n v="2"/>
    <x v="16"/>
    <s v="JC Buttler"/>
    <s v="CH Morris"/>
    <n v="0"/>
    <n v="1"/>
    <n v="1"/>
    <n v="0"/>
    <n v="0"/>
    <s v="NA"/>
    <s v="NA"/>
    <s v="NA"/>
    <x v="2"/>
    <s v="Mumbai Indians"/>
    <x v="4"/>
  </r>
  <r>
    <x v="600"/>
    <x v="0"/>
    <n v="1"/>
    <n v="3"/>
    <x v="16"/>
    <s v="JC Buttler"/>
    <s v="CH Morris"/>
    <n v="0"/>
    <n v="0"/>
    <n v="0"/>
    <n v="0"/>
    <n v="0"/>
    <s v="NA"/>
    <s v="NA"/>
    <s v="NA"/>
    <x v="1"/>
    <s v="Mumbai Indians"/>
    <x v="4"/>
  </r>
  <r>
    <x v="600"/>
    <x v="0"/>
    <n v="1"/>
    <n v="4"/>
    <x v="16"/>
    <s v="JC Buttler"/>
    <s v="CH Morris"/>
    <n v="1"/>
    <n v="0"/>
    <n v="1"/>
    <n v="0"/>
    <n v="0"/>
    <s v="NA"/>
    <s v="NA"/>
    <s v="NA"/>
    <x v="1"/>
    <s v="Mumbai Indians"/>
    <x v="4"/>
  </r>
  <r>
    <x v="600"/>
    <x v="0"/>
    <n v="1"/>
    <n v="5"/>
    <x v="407"/>
    <s v="PA Patel"/>
    <s v="CH Morris"/>
    <n v="6"/>
    <n v="0"/>
    <n v="6"/>
    <n v="0"/>
    <n v="0"/>
    <s v="NA"/>
    <s v="NA"/>
    <s v="NA"/>
    <x v="1"/>
    <s v="Mumbai Indians"/>
    <x v="4"/>
  </r>
  <r>
    <x v="600"/>
    <x v="0"/>
    <n v="1"/>
    <n v="6"/>
    <x v="407"/>
    <s v="PA Patel"/>
    <s v="CH Morris"/>
    <n v="4"/>
    <n v="0"/>
    <n v="4"/>
    <n v="0"/>
    <n v="0"/>
    <s v="NA"/>
    <s v="NA"/>
    <s v="NA"/>
    <x v="1"/>
    <s v="Mumbai Indians"/>
    <x v="4"/>
  </r>
  <r>
    <x v="600"/>
    <x v="0"/>
    <n v="1"/>
    <n v="7"/>
    <x v="407"/>
    <s v="PA Patel"/>
    <s v="CH Morris"/>
    <n v="0"/>
    <n v="0"/>
    <n v="0"/>
    <n v="0"/>
    <n v="0"/>
    <s v="NA"/>
    <s v="NA"/>
    <s v="NA"/>
    <x v="1"/>
    <s v="Mumbai Indians"/>
    <x v="4"/>
  </r>
  <r>
    <x v="600"/>
    <x v="0"/>
    <n v="2"/>
    <n v="1"/>
    <x v="16"/>
    <s v="JC Buttler"/>
    <s v="Z Khan"/>
    <n v="4"/>
    <n v="0"/>
    <n v="4"/>
    <n v="0"/>
    <n v="0"/>
    <s v="NA"/>
    <s v="NA"/>
    <s v="NA"/>
    <x v="1"/>
    <s v="Mumbai Indians"/>
    <x v="4"/>
  </r>
  <r>
    <x v="600"/>
    <x v="0"/>
    <n v="2"/>
    <n v="2"/>
    <x v="16"/>
    <s v="JC Buttler"/>
    <s v="Z Khan"/>
    <n v="1"/>
    <n v="0"/>
    <n v="1"/>
    <n v="0"/>
    <n v="0"/>
    <s v="NA"/>
    <s v="NA"/>
    <s v="NA"/>
    <x v="1"/>
    <s v="Mumbai Indians"/>
    <x v="4"/>
  </r>
  <r>
    <x v="600"/>
    <x v="0"/>
    <n v="2"/>
    <n v="3"/>
    <x v="407"/>
    <s v="PA Patel"/>
    <s v="Z Khan"/>
    <n v="1"/>
    <n v="0"/>
    <n v="1"/>
    <n v="0"/>
    <n v="0"/>
    <s v="NA"/>
    <s v="NA"/>
    <s v="NA"/>
    <x v="1"/>
    <s v="Mumbai Indians"/>
    <x v="4"/>
  </r>
  <r>
    <x v="600"/>
    <x v="0"/>
    <n v="2"/>
    <n v="4"/>
    <x v="16"/>
    <s v="JC Buttler"/>
    <s v="Z Khan"/>
    <n v="0"/>
    <n v="0"/>
    <n v="0"/>
    <n v="0"/>
    <n v="0"/>
    <s v="NA"/>
    <s v="NA"/>
    <s v="NA"/>
    <x v="1"/>
    <s v="Mumbai Indians"/>
    <x v="4"/>
  </r>
  <r>
    <x v="600"/>
    <x v="0"/>
    <n v="2"/>
    <n v="5"/>
    <x v="16"/>
    <s v="JC Buttler"/>
    <s v="Z Khan"/>
    <n v="1"/>
    <n v="0"/>
    <n v="1"/>
    <n v="0"/>
    <n v="0"/>
    <s v="NA"/>
    <s v="NA"/>
    <s v="NA"/>
    <x v="1"/>
    <s v="Mumbai Indians"/>
    <x v="4"/>
  </r>
  <r>
    <x v="600"/>
    <x v="0"/>
    <n v="2"/>
    <n v="6"/>
    <x v="407"/>
    <s v="PA Patel"/>
    <s v="Z Khan"/>
    <n v="0"/>
    <n v="1"/>
    <n v="1"/>
    <n v="0"/>
    <n v="0"/>
    <s v="NA"/>
    <s v="NA"/>
    <s v="NA"/>
    <x v="2"/>
    <s v="Mumbai Indians"/>
    <x v="4"/>
  </r>
  <r>
    <x v="600"/>
    <x v="0"/>
    <n v="2"/>
    <n v="7"/>
    <x v="407"/>
    <s v="PA Patel"/>
    <s v="Z Khan"/>
    <n v="0"/>
    <n v="1"/>
    <n v="1"/>
    <n v="0"/>
    <n v="0"/>
    <s v="NA"/>
    <s v="NA"/>
    <s v="NA"/>
    <x v="0"/>
    <s v="Mumbai Indians"/>
    <x v="4"/>
  </r>
  <r>
    <x v="600"/>
    <x v="0"/>
    <n v="3"/>
    <n v="1"/>
    <x v="407"/>
    <s v="PA Patel"/>
    <s v="K Rabada"/>
    <n v="0"/>
    <n v="0"/>
    <n v="0"/>
    <n v="0"/>
    <n v="0"/>
    <s v="NA"/>
    <s v="NA"/>
    <s v="NA"/>
    <x v="1"/>
    <s v="Mumbai Indians"/>
    <x v="4"/>
  </r>
  <r>
    <x v="600"/>
    <x v="0"/>
    <n v="3"/>
    <n v="2"/>
    <x v="407"/>
    <s v="PA Patel"/>
    <s v="K Rabada"/>
    <n v="6"/>
    <n v="0"/>
    <n v="6"/>
    <n v="0"/>
    <n v="0"/>
    <s v="NA"/>
    <s v="NA"/>
    <s v="NA"/>
    <x v="1"/>
    <s v="Mumbai Indians"/>
    <x v="4"/>
  </r>
  <r>
    <x v="600"/>
    <x v="0"/>
    <n v="3"/>
    <n v="3"/>
    <x v="407"/>
    <s v="PA Patel"/>
    <s v="K Rabada"/>
    <n v="0"/>
    <n v="0"/>
    <n v="0"/>
    <n v="0"/>
    <n v="0"/>
    <s v="NA"/>
    <s v="NA"/>
    <s v="NA"/>
    <x v="1"/>
    <s v="Mumbai Indians"/>
    <x v="4"/>
  </r>
  <r>
    <x v="600"/>
    <x v="0"/>
    <n v="3"/>
    <n v="4"/>
    <x v="407"/>
    <s v="PA Patel"/>
    <s v="K Rabada"/>
    <n v="1"/>
    <n v="0"/>
    <n v="1"/>
    <n v="0"/>
    <n v="0"/>
    <s v="NA"/>
    <s v="NA"/>
    <s v="NA"/>
    <x v="1"/>
    <s v="Mumbai Indians"/>
    <x v="4"/>
  </r>
  <r>
    <x v="600"/>
    <x v="0"/>
    <n v="3"/>
    <n v="5"/>
    <x v="16"/>
    <s v="JC Buttler"/>
    <s v="K Rabada"/>
    <n v="0"/>
    <n v="0"/>
    <n v="0"/>
    <n v="0"/>
    <n v="0"/>
    <s v="NA"/>
    <s v="NA"/>
    <s v="NA"/>
    <x v="1"/>
    <s v="Mumbai Indians"/>
    <x v="4"/>
  </r>
  <r>
    <x v="600"/>
    <x v="0"/>
    <n v="3"/>
    <n v="6"/>
    <x v="16"/>
    <s v="JC Buttler"/>
    <s v="K Rabada"/>
    <n v="0"/>
    <n v="1"/>
    <n v="1"/>
    <n v="0"/>
    <n v="0"/>
    <s v="NA"/>
    <s v="NA"/>
    <s v="NA"/>
    <x v="2"/>
    <s v="Mumbai Indians"/>
    <x v="4"/>
  </r>
  <r>
    <x v="600"/>
    <x v="0"/>
    <n v="3"/>
    <n v="7"/>
    <x v="16"/>
    <s v="JC Buttler"/>
    <s v="K Rabada"/>
    <n v="0"/>
    <n v="0"/>
    <n v="0"/>
    <n v="0"/>
    <n v="1"/>
    <s v="bowled"/>
    <s v="PA Patel"/>
    <s v="NA"/>
    <x v="1"/>
    <s v="Mumbai Indians"/>
    <x v="4"/>
  </r>
  <r>
    <x v="600"/>
    <x v="0"/>
    <n v="4"/>
    <n v="1"/>
    <x v="407"/>
    <s v="N Rana"/>
    <s v="Z Khan"/>
    <n v="0"/>
    <n v="0"/>
    <n v="0"/>
    <n v="0"/>
    <n v="0"/>
    <s v="NA"/>
    <s v="NA"/>
    <s v="NA"/>
    <x v="1"/>
    <s v="Mumbai Indians"/>
    <x v="4"/>
  </r>
  <r>
    <x v="600"/>
    <x v="0"/>
    <n v="4"/>
    <n v="2"/>
    <x v="407"/>
    <s v="N Rana"/>
    <s v="Z Khan"/>
    <n v="0"/>
    <n v="0"/>
    <n v="0"/>
    <n v="0"/>
    <n v="0"/>
    <s v="NA"/>
    <s v="NA"/>
    <s v="NA"/>
    <x v="1"/>
    <s v="Mumbai Indians"/>
    <x v="4"/>
  </r>
  <r>
    <x v="600"/>
    <x v="0"/>
    <n v="4"/>
    <n v="3"/>
    <x v="407"/>
    <s v="N Rana"/>
    <s v="Z Khan"/>
    <n v="4"/>
    <n v="0"/>
    <n v="4"/>
    <n v="0"/>
    <n v="0"/>
    <s v="NA"/>
    <s v="NA"/>
    <s v="NA"/>
    <x v="1"/>
    <s v="Mumbai Indians"/>
    <x v="4"/>
  </r>
  <r>
    <x v="600"/>
    <x v="0"/>
    <n v="4"/>
    <n v="4"/>
    <x v="407"/>
    <s v="N Rana"/>
    <s v="Z Khan"/>
    <n v="1"/>
    <n v="0"/>
    <n v="1"/>
    <n v="0"/>
    <n v="0"/>
    <s v="NA"/>
    <s v="NA"/>
    <s v="NA"/>
    <x v="1"/>
    <s v="Mumbai Indians"/>
    <x v="4"/>
  </r>
  <r>
    <x v="600"/>
    <x v="0"/>
    <n v="4"/>
    <n v="5"/>
    <x v="431"/>
    <s v="JC Buttler"/>
    <s v="Z Khan"/>
    <n v="1"/>
    <n v="0"/>
    <n v="1"/>
    <n v="0"/>
    <n v="0"/>
    <s v="NA"/>
    <s v="NA"/>
    <s v="NA"/>
    <x v="1"/>
    <s v="Mumbai Indians"/>
    <x v="4"/>
  </r>
  <r>
    <x v="600"/>
    <x v="0"/>
    <n v="4"/>
    <n v="6"/>
    <x v="407"/>
    <s v="N Rana"/>
    <s v="Z Khan"/>
    <n v="4"/>
    <n v="0"/>
    <n v="4"/>
    <n v="0"/>
    <n v="0"/>
    <s v="NA"/>
    <s v="NA"/>
    <s v="NA"/>
    <x v="1"/>
    <s v="Mumbai Indians"/>
    <x v="4"/>
  </r>
  <r>
    <x v="600"/>
    <x v="0"/>
    <n v="5"/>
    <n v="1"/>
    <x v="431"/>
    <s v="JC Buttler"/>
    <s v="CH Morris"/>
    <n v="0"/>
    <n v="0"/>
    <n v="0"/>
    <n v="0"/>
    <n v="1"/>
    <s v="run out"/>
    <s v="JC Buttler"/>
    <s v="SV Samson"/>
    <x v="1"/>
    <s v="Mumbai Indians"/>
    <x v="4"/>
  </r>
  <r>
    <x v="600"/>
    <x v="0"/>
    <n v="5"/>
    <n v="2"/>
    <x v="56"/>
    <s v="N Rana"/>
    <s v="CH Morris"/>
    <n v="0"/>
    <n v="0"/>
    <n v="0"/>
    <n v="0"/>
    <n v="0"/>
    <s v="NA"/>
    <s v="NA"/>
    <s v="NA"/>
    <x v="1"/>
    <s v="Mumbai Indians"/>
    <x v="4"/>
  </r>
  <r>
    <x v="600"/>
    <x v="0"/>
    <n v="5"/>
    <n v="3"/>
    <x v="56"/>
    <s v="N Rana"/>
    <s v="CH Morris"/>
    <n v="0"/>
    <n v="0"/>
    <n v="0"/>
    <n v="0"/>
    <n v="0"/>
    <s v="NA"/>
    <s v="NA"/>
    <s v="NA"/>
    <x v="1"/>
    <s v="Mumbai Indians"/>
    <x v="4"/>
  </r>
  <r>
    <x v="600"/>
    <x v="0"/>
    <n v="5"/>
    <n v="4"/>
    <x v="56"/>
    <s v="N Rana"/>
    <s v="CH Morris"/>
    <n v="0"/>
    <n v="0"/>
    <n v="0"/>
    <n v="0"/>
    <n v="0"/>
    <s v="NA"/>
    <s v="NA"/>
    <s v="NA"/>
    <x v="1"/>
    <s v="Mumbai Indians"/>
    <x v="4"/>
  </r>
  <r>
    <x v="600"/>
    <x v="0"/>
    <n v="5"/>
    <n v="5"/>
    <x v="56"/>
    <s v="N Rana"/>
    <s v="CH Morris"/>
    <n v="0"/>
    <n v="0"/>
    <n v="0"/>
    <n v="0"/>
    <n v="0"/>
    <s v="NA"/>
    <s v="NA"/>
    <s v="NA"/>
    <x v="1"/>
    <s v="Mumbai Indians"/>
    <x v="4"/>
  </r>
  <r>
    <x v="600"/>
    <x v="0"/>
    <n v="5"/>
    <n v="6"/>
    <x v="56"/>
    <s v="N Rana"/>
    <s v="CH Morris"/>
    <n v="1"/>
    <n v="0"/>
    <n v="1"/>
    <n v="0"/>
    <n v="0"/>
    <s v="NA"/>
    <s v="NA"/>
    <s v="NA"/>
    <x v="1"/>
    <s v="Mumbai Indians"/>
    <x v="4"/>
  </r>
  <r>
    <x v="600"/>
    <x v="0"/>
    <n v="6"/>
    <n v="1"/>
    <x v="56"/>
    <s v="N Rana"/>
    <s v="A Mishra"/>
    <n v="1"/>
    <n v="0"/>
    <n v="1"/>
    <n v="0"/>
    <n v="0"/>
    <s v="NA"/>
    <s v="NA"/>
    <s v="NA"/>
    <x v="1"/>
    <s v="Mumbai Indians"/>
    <x v="4"/>
  </r>
  <r>
    <x v="600"/>
    <x v="0"/>
    <n v="6"/>
    <n v="2"/>
    <x v="431"/>
    <s v="RG Sharma"/>
    <s v="A Mishra"/>
    <n v="0"/>
    <n v="0"/>
    <n v="0"/>
    <n v="0"/>
    <n v="0"/>
    <s v="NA"/>
    <s v="NA"/>
    <s v="NA"/>
    <x v="1"/>
    <s v="Mumbai Indians"/>
    <x v="4"/>
  </r>
  <r>
    <x v="600"/>
    <x v="0"/>
    <n v="6"/>
    <n v="3"/>
    <x v="431"/>
    <s v="RG Sharma"/>
    <s v="A Mishra"/>
    <n v="0"/>
    <n v="0"/>
    <n v="0"/>
    <n v="0"/>
    <n v="0"/>
    <s v="NA"/>
    <s v="NA"/>
    <s v="NA"/>
    <x v="1"/>
    <s v="Mumbai Indians"/>
    <x v="4"/>
  </r>
  <r>
    <x v="600"/>
    <x v="0"/>
    <n v="6"/>
    <n v="4"/>
    <x v="431"/>
    <s v="RG Sharma"/>
    <s v="A Mishra"/>
    <n v="4"/>
    <n v="0"/>
    <n v="4"/>
    <n v="0"/>
    <n v="0"/>
    <s v="NA"/>
    <s v="NA"/>
    <s v="NA"/>
    <x v="1"/>
    <s v="Mumbai Indians"/>
    <x v="4"/>
  </r>
  <r>
    <x v="600"/>
    <x v="0"/>
    <n v="6"/>
    <n v="5"/>
    <x v="431"/>
    <s v="RG Sharma"/>
    <s v="A Mishra"/>
    <n v="2"/>
    <n v="0"/>
    <n v="2"/>
    <n v="0"/>
    <n v="0"/>
    <s v="NA"/>
    <s v="NA"/>
    <s v="NA"/>
    <x v="1"/>
    <s v="Mumbai Indians"/>
    <x v="4"/>
  </r>
  <r>
    <x v="600"/>
    <x v="0"/>
    <n v="6"/>
    <n v="6"/>
    <x v="431"/>
    <s v="RG Sharma"/>
    <s v="A Mishra"/>
    <n v="1"/>
    <n v="0"/>
    <n v="1"/>
    <n v="0"/>
    <n v="0"/>
    <s v="NA"/>
    <s v="NA"/>
    <s v="NA"/>
    <x v="1"/>
    <s v="Mumbai Indians"/>
    <x v="4"/>
  </r>
  <r>
    <x v="600"/>
    <x v="0"/>
    <n v="7"/>
    <n v="1"/>
    <x v="431"/>
    <s v="RG Sharma"/>
    <s v="PJ Cummins"/>
    <n v="0"/>
    <n v="0"/>
    <n v="0"/>
    <n v="0"/>
    <n v="0"/>
    <s v="NA"/>
    <s v="NA"/>
    <s v="NA"/>
    <x v="1"/>
    <s v="Mumbai Indians"/>
    <x v="4"/>
  </r>
  <r>
    <x v="600"/>
    <x v="0"/>
    <n v="7"/>
    <n v="2"/>
    <x v="431"/>
    <s v="RG Sharma"/>
    <s v="PJ Cummins"/>
    <n v="0"/>
    <n v="0"/>
    <n v="0"/>
    <n v="0"/>
    <n v="1"/>
    <s v="caught"/>
    <s v="N Rana"/>
    <s v="CJ Anderson"/>
    <x v="1"/>
    <s v="Mumbai Indians"/>
    <x v="4"/>
  </r>
  <r>
    <x v="600"/>
    <x v="0"/>
    <n v="7"/>
    <n v="3"/>
    <x v="221"/>
    <s v="RG Sharma"/>
    <s v="PJ Cummins"/>
    <n v="1"/>
    <n v="0"/>
    <n v="1"/>
    <n v="0"/>
    <n v="0"/>
    <s v="NA"/>
    <s v="NA"/>
    <s v="NA"/>
    <x v="1"/>
    <s v="Mumbai Indians"/>
    <x v="4"/>
  </r>
  <r>
    <x v="600"/>
    <x v="0"/>
    <n v="7"/>
    <n v="4"/>
    <x v="56"/>
    <s v="KA Pollard"/>
    <s v="PJ Cummins"/>
    <n v="2"/>
    <n v="0"/>
    <n v="2"/>
    <n v="0"/>
    <n v="0"/>
    <s v="NA"/>
    <s v="NA"/>
    <s v="NA"/>
    <x v="1"/>
    <s v="Mumbai Indians"/>
    <x v="4"/>
  </r>
  <r>
    <x v="600"/>
    <x v="0"/>
    <n v="7"/>
    <n v="5"/>
    <x v="56"/>
    <s v="KA Pollard"/>
    <s v="PJ Cummins"/>
    <n v="1"/>
    <n v="0"/>
    <n v="1"/>
    <n v="0"/>
    <n v="0"/>
    <s v="NA"/>
    <s v="NA"/>
    <s v="NA"/>
    <x v="1"/>
    <s v="Mumbai Indians"/>
    <x v="4"/>
  </r>
  <r>
    <x v="600"/>
    <x v="0"/>
    <n v="7"/>
    <n v="6"/>
    <x v="221"/>
    <s v="RG Sharma"/>
    <s v="PJ Cummins"/>
    <n v="0"/>
    <n v="0"/>
    <n v="0"/>
    <n v="0"/>
    <n v="0"/>
    <s v="NA"/>
    <s v="NA"/>
    <s v="NA"/>
    <x v="1"/>
    <s v="Mumbai Indians"/>
    <x v="4"/>
  </r>
  <r>
    <x v="600"/>
    <x v="0"/>
    <n v="8"/>
    <n v="1"/>
    <x v="56"/>
    <s v="KA Pollard"/>
    <s v="A Mishra"/>
    <n v="0"/>
    <n v="0"/>
    <n v="0"/>
    <n v="0"/>
    <n v="1"/>
    <s v="caught"/>
    <s v="RG Sharma"/>
    <s v="PJ Cummins"/>
    <x v="1"/>
    <s v="Mumbai Indians"/>
    <x v="4"/>
  </r>
  <r>
    <x v="600"/>
    <x v="0"/>
    <n v="8"/>
    <n v="2"/>
    <x v="413"/>
    <s v="KA Pollard"/>
    <s v="A Mishra"/>
    <n v="0"/>
    <n v="0"/>
    <n v="0"/>
    <n v="0"/>
    <n v="0"/>
    <s v="NA"/>
    <s v="NA"/>
    <s v="NA"/>
    <x v="1"/>
    <s v="Mumbai Indians"/>
    <x v="4"/>
  </r>
  <r>
    <x v="600"/>
    <x v="0"/>
    <n v="8"/>
    <n v="3"/>
    <x v="413"/>
    <s v="KA Pollard"/>
    <s v="A Mishra"/>
    <n v="0"/>
    <n v="1"/>
    <n v="1"/>
    <n v="0"/>
    <n v="0"/>
    <s v="NA"/>
    <s v="NA"/>
    <s v="NA"/>
    <x v="0"/>
    <s v="Mumbai Indians"/>
    <x v="4"/>
  </r>
  <r>
    <x v="600"/>
    <x v="0"/>
    <n v="8"/>
    <n v="4"/>
    <x v="221"/>
    <s v="KH Pandya"/>
    <s v="A Mishra"/>
    <n v="0"/>
    <n v="0"/>
    <n v="0"/>
    <n v="0"/>
    <n v="0"/>
    <s v="NA"/>
    <s v="NA"/>
    <s v="NA"/>
    <x v="1"/>
    <s v="Mumbai Indians"/>
    <x v="4"/>
  </r>
  <r>
    <x v="600"/>
    <x v="0"/>
    <n v="8"/>
    <n v="5"/>
    <x v="221"/>
    <s v="KH Pandya"/>
    <s v="A Mishra"/>
    <n v="0"/>
    <n v="0"/>
    <n v="0"/>
    <n v="0"/>
    <n v="0"/>
    <s v="NA"/>
    <s v="NA"/>
    <s v="NA"/>
    <x v="1"/>
    <s v="Mumbai Indians"/>
    <x v="4"/>
  </r>
  <r>
    <x v="600"/>
    <x v="0"/>
    <n v="8"/>
    <n v="6"/>
    <x v="221"/>
    <s v="KH Pandya"/>
    <s v="A Mishra"/>
    <n v="0"/>
    <n v="0"/>
    <n v="0"/>
    <n v="0"/>
    <n v="0"/>
    <s v="NA"/>
    <s v="NA"/>
    <s v="NA"/>
    <x v="1"/>
    <s v="Mumbai Indians"/>
    <x v="4"/>
  </r>
  <r>
    <x v="600"/>
    <x v="0"/>
    <n v="9"/>
    <n v="1"/>
    <x v="413"/>
    <s v="KA Pollard"/>
    <s v="PJ Cummins"/>
    <n v="2"/>
    <n v="0"/>
    <n v="2"/>
    <n v="0"/>
    <n v="0"/>
    <s v="NA"/>
    <s v="NA"/>
    <s v="NA"/>
    <x v="1"/>
    <s v="Mumbai Indians"/>
    <x v="4"/>
  </r>
  <r>
    <x v="600"/>
    <x v="0"/>
    <n v="9"/>
    <n v="2"/>
    <x v="413"/>
    <s v="KA Pollard"/>
    <s v="PJ Cummins"/>
    <n v="0"/>
    <n v="0"/>
    <n v="0"/>
    <n v="0"/>
    <n v="0"/>
    <s v="NA"/>
    <s v="NA"/>
    <s v="NA"/>
    <x v="1"/>
    <s v="Mumbai Indians"/>
    <x v="4"/>
  </r>
  <r>
    <x v="600"/>
    <x v="0"/>
    <n v="9"/>
    <n v="3"/>
    <x v="413"/>
    <s v="KA Pollard"/>
    <s v="PJ Cummins"/>
    <n v="0"/>
    <n v="0"/>
    <n v="0"/>
    <n v="0"/>
    <n v="0"/>
    <s v="NA"/>
    <s v="NA"/>
    <s v="NA"/>
    <x v="1"/>
    <s v="Mumbai Indians"/>
    <x v="4"/>
  </r>
  <r>
    <x v="600"/>
    <x v="0"/>
    <n v="9"/>
    <n v="4"/>
    <x v="413"/>
    <s v="KA Pollard"/>
    <s v="PJ Cummins"/>
    <n v="2"/>
    <n v="0"/>
    <n v="2"/>
    <n v="0"/>
    <n v="0"/>
    <s v="NA"/>
    <s v="NA"/>
    <s v="NA"/>
    <x v="1"/>
    <s v="Mumbai Indians"/>
    <x v="4"/>
  </r>
  <r>
    <x v="600"/>
    <x v="0"/>
    <n v="9"/>
    <n v="5"/>
    <x v="413"/>
    <s v="KA Pollard"/>
    <s v="PJ Cummins"/>
    <n v="1"/>
    <n v="0"/>
    <n v="1"/>
    <n v="0"/>
    <n v="0"/>
    <s v="NA"/>
    <s v="NA"/>
    <s v="NA"/>
    <x v="1"/>
    <s v="Mumbai Indians"/>
    <x v="4"/>
  </r>
  <r>
    <x v="600"/>
    <x v="0"/>
    <n v="9"/>
    <n v="6"/>
    <x v="221"/>
    <s v="KH Pandya"/>
    <s v="PJ Cummins"/>
    <n v="0"/>
    <n v="1"/>
    <n v="1"/>
    <n v="0"/>
    <n v="0"/>
    <s v="NA"/>
    <s v="NA"/>
    <s v="NA"/>
    <x v="2"/>
    <s v="Mumbai Indians"/>
    <x v="4"/>
  </r>
  <r>
    <x v="600"/>
    <x v="0"/>
    <n v="9"/>
    <n v="7"/>
    <x v="221"/>
    <s v="KH Pandya"/>
    <s v="PJ Cummins"/>
    <n v="0"/>
    <n v="1"/>
    <n v="1"/>
    <n v="0"/>
    <n v="0"/>
    <s v="NA"/>
    <s v="NA"/>
    <s v="NA"/>
    <x v="0"/>
    <s v="Mumbai Indians"/>
    <x v="4"/>
  </r>
  <r>
    <x v="600"/>
    <x v="0"/>
    <n v="10"/>
    <n v="1"/>
    <x v="221"/>
    <s v="KH Pandya"/>
    <s v="K Rabada"/>
    <n v="1"/>
    <n v="0"/>
    <n v="1"/>
    <n v="0"/>
    <n v="0"/>
    <s v="NA"/>
    <s v="NA"/>
    <s v="NA"/>
    <x v="1"/>
    <s v="Mumbai Indians"/>
    <x v="4"/>
  </r>
  <r>
    <x v="600"/>
    <x v="0"/>
    <n v="10"/>
    <n v="2"/>
    <x v="413"/>
    <s v="KA Pollard"/>
    <s v="K Rabada"/>
    <n v="2"/>
    <n v="0"/>
    <n v="2"/>
    <n v="0"/>
    <n v="0"/>
    <s v="NA"/>
    <s v="NA"/>
    <s v="NA"/>
    <x v="1"/>
    <s v="Mumbai Indians"/>
    <x v="4"/>
  </r>
  <r>
    <x v="600"/>
    <x v="0"/>
    <n v="10"/>
    <n v="3"/>
    <x v="413"/>
    <s v="KA Pollard"/>
    <s v="K Rabada"/>
    <n v="2"/>
    <n v="0"/>
    <n v="2"/>
    <n v="0"/>
    <n v="0"/>
    <s v="NA"/>
    <s v="NA"/>
    <s v="NA"/>
    <x v="1"/>
    <s v="Mumbai Indians"/>
    <x v="4"/>
  </r>
  <r>
    <x v="600"/>
    <x v="0"/>
    <n v="10"/>
    <n v="4"/>
    <x v="413"/>
    <s v="KA Pollard"/>
    <s v="K Rabada"/>
    <n v="0"/>
    <n v="0"/>
    <n v="0"/>
    <n v="0"/>
    <n v="0"/>
    <s v="NA"/>
    <s v="NA"/>
    <s v="NA"/>
    <x v="1"/>
    <s v="Mumbai Indians"/>
    <x v="4"/>
  </r>
  <r>
    <x v="600"/>
    <x v="0"/>
    <n v="10"/>
    <n v="5"/>
    <x v="413"/>
    <s v="KA Pollard"/>
    <s v="K Rabada"/>
    <n v="1"/>
    <n v="0"/>
    <n v="1"/>
    <n v="0"/>
    <n v="0"/>
    <s v="NA"/>
    <s v="NA"/>
    <s v="NA"/>
    <x v="1"/>
    <s v="Mumbai Indians"/>
    <x v="4"/>
  </r>
  <r>
    <x v="600"/>
    <x v="0"/>
    <n v="10"/>
    <n v="6"/>
    <x v="221"/>
    <s v="KH Pandya"/>
    <s v="K Rabada"/>
    <n v="0"/>
    <n v="0"/>
    <n v="0"/>
    <n v="0"/>
    <n v="0"/>
    <s v="NA"/>
    <s v="NA"/>
    <s v="NA"/>
    <x v="1"/>
    <s v="Mumbai Indians"/>
    <x v="4"/>
  </r>
  <r>
    <x v="600"/>
    <x v="0"/>
    <n v="11"/>
    <n v="1"/>
    <x v="413"/>
    <s v="KA Pollard"/>
    <s v="Z Khan"/>
    <n v="0"/>
    <n v="0"/>
    <n v="0"/>
    <n v="0"/>
    <n v="0"/>
    <s v="NA"/>
    <s v="NA"/>
    <s v="NA"/>
    <x v="1"/>
    <s v="Mumbai Indians"/>
    <x v="4"/>
  </r>
  <r>
    <x v="600"/>
    <x v="0"/>
    <n v="11"/>
    <n v="2"/>
    <x v="413"/>
    <s v="KA Pollard"/>
    <s v="Z Khan"/>
    <n v="4"/>
    <n v="0"/>
    <n v="4"/>
    <n v="0"/>
    <n v="0"/>
    <s v="NA"/>
    <s v="NA"/>
    <s v="NA"/>
    <x v="1"/>
    <s v="Mumbai Indians"/>
    <x v="4"/>
  </r>
  <r>
    <x v="600"/>
    <x v="0"/>
    <n v="11"/>
    <n v="3"/>
    <x v="413"/>
    <s v="KA Pollard"/>
    <s v="Z Khan"/>
    <n v="2"/>
    <n v="0"/>
    <n v="2"/>
    <n v="0"/>
    <n v="0"/>
    <s v="NA"/>
    <s v="NA"/>
    <s v="NA"/>
    <x v="1"/>
    <s v="Mumbai Indians"/>
    <x v="4"/>
  </r>
  <r>
    <x v="600"/>
    <x v="0"/>
    <n v="11"/>
    <n v="4"/>
    <x v="413"/>
    <s v="KA Pollard"/>
    <s v="Z Khan"/>
    <n v="1"/>
    <n v="0"/>
    <n v="1"/>
    <n v="0"/>
    <n v="0"/>
    <s v="NA"/>
    <s v="NA"/>
    <s v="NA"/>
    <x v="1"/>
    <s v="Mumbai Indians"/>
    <x v="4"/>
  </r>
  <r>
    <x v="600"/>
    <x v="0"/>
    <n v="11"/>
    <n v="5"/>
    <x v="221"/>
    <s v="KH Pandya"/>
    <s v="Z Khan"/>
    <n v="0"/>
    <n v="0"/>
    <n v="0"/>
    <n v="0"/>
    <n v="0"/>
    <s v="NA"/>
    <s v="NA"/>
    <s v="NA"/>
    <x v="1"/>
    <s v="Mumbai Indians"/>
    <x v="4"/>
  </r>
  <r>
    <x v="600"/>
    <x v="0"/>
    <n v="11"/>
    <n v="6"/>
    <x v="221"/>
    <s v="KH Pandya"/>
    <s v="Z Khan"/>
    <n v="1"/>
    <n v="0"/>
    <n v="1"/>
    <n v="0"/>
    <n v="0"/>
    <s v="NA"/>
    <s v="NA"/>
    <s v="NA"/>
    <x v="1"/>
    <s v="Mumbai Indians"/>
    <x v="4"/>
  </r>
  <r>
    <x v="600"/>
    <x v="0"/>
    <n v="12"/>
    <n v="1"/>
    <x v="221"/>
    <s v="KH Pandya"/>
    <s v="A Mishra"/>
    <n v="0"/>
    <n v="1"/>
    <n v="1"/>
    <n v="0"/>
    <n v="0"/>
    <s v="NA"/>
    <s v="NA"/>
    <s v="NA"/>
    <x v="2"/>
    <s v="Mumbai Indians"/>
    <x v="4"/>
  </r>
  <r>
    <x v="600"/>
    <x v="0"/>
    <n v="12"/>
    <n v="2"/>
    <x v="221"/>
    <s v="KH Pandya"/>
    <s v="A Mishra"/>
    <n v="0"/>
    <n v="0"/>
    <n v="0"/>
    <n v="0"/>
    <n v="0"/>
    <s v="NA"/>
    <s v="NA"/>
    <s v="NA"/>
    <x v="1"/>
    <s v="Mumbai Indians"/>
    <x v="4"/>
  </r>
  <r>
    <x v="600"/>
    <x v="0"/>
    <n v="12"/>
    <n v="3"/>
    <x v="221"/>
    <s v="KH Pandya"/>
    <s v="A Mishra"/>
    <n v="0"/>
    <n v="0"/>
    <n v="0"/>
    <n v="0"/>
    <n v="0"/>
    <s v="NA"/>
    <s v="NA"/>
    <s v="NA"/>
    <x v="1"/>
    <s v="Mumbai Indians"/>
    <x v="4"/>
  </r>
  <r>
    <x v="600"/>
    <x v="0"/>
    <n v="12"/>
    <n v="4"/>
    <x v="221"/>
    <s v="KH Pandya"/>
    <s v="A Mishra"/>
    <n v="1"/>
    <n v="0"/>
    <n v="1"/>
    <n v="0"/>
    <n v="0"/>
    <s v="NA"/>
    <s v="NA"/>
    <s v="NA"/>
    <x v="1"/>
    <s v="Mumbai Indians"/>
    <x v="4"/>
  </r>
  <r>
    <x v="600"/>
    <x v="0"/>
    <n v="12"/>
    <n v="5"/>
    <x v="413"/>
    <s v="KA Pollard"/>
    <s v="A Mishra"/>
    <n v="0"/>
    <n v="0"/>
    <n v="0"/>
    <n v="0"/>
    <n v="1"/>
    <s v="caught"/>
    <s v="KH Pandya"/>
    <s v="RR Pant"/>
    <x v="1"/>
    <s v="Mumbai Indians"/>
    <x v="4"/>
  </r>
  <r>
    <x v="600"/>
    <x v="0"/>
    <n v="12"/>
    <n v="6"/>
    <x v="400"/>
    <s v="KA Pollard"/>
    <s v="A Mishra"/>
    <n v="0"/>
    <n v="0"/>
    <n v="0"/>
    <n v="0"/>
    <n v="0"/>
    <s v="NA"/>
    <s v="NA"/>
    <s v="NA"/>
    <x v="1"/>
    <s v="Mumbai Indians"/>
    <x v="4"/>
  </r>
  <r>
    <x v="600"/>
    <x v="0"/>
    <n v="12"/>
    <n v="7"/>
    <x v="400"/>
    <s v="KA Pollard"/>
    <s v="A Mishra"/>
    <n v="0"/>
    <n v="0"/>
    <n v="0"/>
    <n v="0"/>
    <n v="0"/>
    <s v="NA"/>
    <s v="NA"/>
    <s v="NA"/>
    <x v="1"/>
    <s v="Mumbai Indians"/>
    <x v="4"/>
  </r>
  <r>
    <x v="600"/>
    <x v="0"/>
    <n v="13"/>
    <n v="1"/>
    <x v="221"/>
    <s v="HH Pandya"/>
    <s v="Z Khan"/>
    <n v="4"/>
    <n v="0"/>
    <n v="4"/>
    <n v="0"/>
    <n v="0"/>
    <s v="NA"/>
    <s v="NA"/>
    <s v="NA"/>
    <x v="1"/>
    <s v="Mumbai Indians"/>
    <x v="4"/>
  </r>
  <r>
    <x v="600"/>
    <x v="0"/>
    <n v="13"/>
    <n v="2"/>
    <x v="221"/>
    <s v="HH Pandya"/>
    <s v="Z Khan"/>
    <n v="0"/>
    <n v="0"/>
    <n v="0"/>
    <n v="0"/>
    <n v="0"/>
    <s v="NA"/>
    <s v="NA"/>
    <s v="NA"/>
    <x v="1"/>
    <s v="Mumbai Indians"/>
    <x v="4"/>
  </r>
  <r>
    <x v="600"/>
    <x v="0"/>
    <n v="13"/>
    <n v="3"/>
    <x v="221"/>
    <s v="HH Pandya"/>
    <s v="Z Khan"/>
    <n v="1"/>
    <n v="0"/>
    <n v="1"/>
    <n v="0"/>
    <n v="0"/>
    <s v="NA"/>
    <s v="NA"/>
    <s v="NA"/>
    <x v="1"/>
    <s v="Mumbai Indians"/>
    <x v="4"/>
  </r>
  <r>
    <x v="600"/>
    <x v="0"/>
    <n v="13"/>
    <n v="4"/>
    <x v="400"/>
    <s v="KA Pollard"/>
    <s v="Z Khan"/>
    <n v="1"/>
    <n v="0"/>
    <n v="1"/>
    <n v="0"/>
    <n v="0"/>
    <s v="NA"/>
    <s v="NA"/>
    <s v="NA"/>
    <x v="1"/>
    <s v="Mumbai Indians"/>
    <x v="4"/>
  </r>
  <r>
    <x v="600"/>
    <x v="0"/>
    <n v="13"/>
    <n v="5"/>
    <x v="221"/>
    <s v="HH Pandya"/>
    <s v="Z Khan"/>
    <n v="0"/>
    <n v="0"/>
    <n v="0"/>
    <n v="0"/>
    <n v="0"/>
    <s v="NA"/>
    <s v="NA"/>
    <s v="NA"/>
    <x v="1"/>
    <s v="Mumbai Indians"/>
    <x v="4"/>
  </r>
  <r>
    <x v="600"/>
    <x v="0"/>
    <n v="13"/>
    <n v="6"/>
    <x v="221"/>
    <s v="HH Pandya"/>
    <s v="Z Khan"/>
    <n v="4"/>
    <n v="0"/>
    <n v="4"/>
    <n v="0"/>
    <n v="0"/>
    <s v="NA"/>
    <s v="NA"/>
    <s v="NA"/>
    <x v="1"/>
    <s v="Mumbai Indians"/>
    <x v="4"/>
  </r>
  <r>
    <x v="600"/>
    <x v="0"/>
    <n v="14"/>
    <n v="1"/>
    <x v="400"/>
    <s v="KA Pollard"/>
    <s v="A Mishra"/>
    <n v="1"/>
    <n v="0"/>
    <n v="1"/>
    <n v="0"/>
    <n v="0"/>
    <s v="NA"/>
    <s v="NA"/>
    <s v="NA"/>
    <x v="1"/>
    <s v="Mumbai Indians"/>
    <x v="4"/>
  </r>
  <r>
    <x v="600"/>
    <x v="0"/>
    <n v="14"/>
    <n v="2"/>
    <x v="221"/>
    <s v="HH Pandya"/>
    <s v="A Mishra"/>
    <n v="4"/>
    <n v="0"/>
    <n v="4"/>
    <n v="0"/>
    <n v="0"/>
    <s v="NA"/>
    <s v="NA"/>
    <s v="NA"/>
    <x v="1"/>
    <s v="Mumbai Indians"/>
    <x v="4"/>
  </r>
  <r>
    <x v="600"/>
    <x v="0"/>
    <n v="14"/>
    <n v="3"/>
    <x v="221"/>
    <s v="HH Pandya"/>
    <s v="A Mishra"/>
    <n v="0"/>
    <n v="0"/>
    <n v="0"/>
    <n v="0"/>
    <n v="0"/>
    <s v="NA"/>
    <s v="NA"/>
    <s v="NA"/>
    <x v="1"/>
    <s v="Mumbai Indians"/>
    <x v="4"/>
  </r>
  <r>
    <x v="600"/>
    <x v="0"/>
    <n v="14"/>
    <n v="4"/>
    <x v="221"/>
    <s v="HH Pandya"/>
    <s v="A Mishra"/>
    <n v="1"/>
    <n v="0"/>
    <n v="1"/>
    <n v="0"/>
    <n v="0"/>
    <s v="NA"/>
    <s v="NA"/>
    <s v="NA"/>
    <x v="1"/>
    <s v="Mumbai Indians"/>
    <x v="4"/>
  </r>
  <r>
    <x v="600"/>
    <x v="0"/>
    <n v="14"/>
    <n v="5"/>
    <x v="400"/>
    <s v="KA Pollard"/>
    <s v="A Mishra"/>
    <n v="1"/>
    <n v="0"/>
    <n v="1"/>
    <n v="0"/>
    <n v="0"/>
    <s v="NA"/>
    <s v="NA"/>
    <s v="NA"/>
    <x v="1"/>
    <s v="Mumbai Indians"/>
    <x v="4"/>
  </r>
  <r>
    <x v="600"/>
    <x v="0"/>
    <n v="14"/>
    <n v="6"/>
    <x v="221"/>
    <s v="HH Pandya"/>
    <s v="A Mishra"/>
    <n v="1"/>
    <n v="0"/>
    <n v="1"/>
    <n v="0"/>
    <n v="0"/>
    <s v="NA"/>
    <s v="NA"/>
    <s v="NA"/>
    <x v="1"/>
    <s v="Mumbai Indians"/>
    <x v="4"/>
  </r>
  <r>
    <x v="600"/>
    <x v="0"/>
    <n v="15"/>
    <n v="1"/>
    <x v="221"/>
    <s v="HH Pandya"/>
    <s v="PJ Cummins"/>
    <n v="4"/>
    <n v="0"/>
    <n v="4"/>
    <n v="0"/>
    <n v="0"/>
    <s v="NA"/>
    <s v="NA"/>
    <s v="NA"/>
    <x v="1"/>
    <s v="Mumbai Indians"/>
    <x v="4"/>
  </r>
  <r>
    <x v="600"/>
    <x v="0"/>
    <n v="15"/>
    <n v="2"/>
    <x v="221"/>
    <s v="HH Pandya"/>
    <s v="PJ Cummins"/>
    <n v="0"/>
    <n v="0"/>
    <n v="0"/>
    <n v="0"/>
    <n v="0"/>
    <s v="NA"/>
    <s v="NA"/>
    <s v="NA"/>
    <x v="1"/>
    <s v="Mumbai Indians"/>
    <x v="4"/>
  </r>
  <r>
    <x v="600"/>
    <x v="0"/>
    <n v="15"/>
    <n v="3"/>
    <x v="221"/>
    <s v="HH Pandya"/>
    <s v="PJ Cummins"/>
    <n v="1"/>
    <n v="0"/>
    <n v="1"/>
    <n v="0"/>
    <n v="0"/>
    <s v="NA"/>
    <s v="NA"/>
    <s v="NA"/>
    <x v="1"/>
    <s v="Mumbai Indians"/>
    <x v="4"/>
  </r>
  <r>
    <x v="600"/>
    <x v="0"/>
    <n v="15"/>
    <n v="4"/>
    <x v="400"/>
    <s v="KA Pollard"/>
    <s v="PJ Cummins"/>
    <n v="1"/>
    <n v="0"/>
    <n v="1"/>
    <n v="0"/>
    <n v="0"/>
    <s v="NA"/>
    <s v="NA"/>
    <s v="NA"/>
    <x v="1"/>
    <s v="Mumbai Indians"/>
    <x v="4"/>
  </r>
  <r>
    <x v="600"/>
    <x v="0"/>
    <n v="15"/>
    <n v="5"/>
    <x v="221"/>
    <s v="HH Pandya"/>
    <s v="PJ Cummins"/>
    <n v="0"/>
    <n v="1"/>
    <n v="1"/>
    <n v="0"/>
    <n v="0"/>
    <s v="NA"/>
    <s v="NA"/>
    <s v="NA"/>
    <x v="0"/>
    <s v="Mumbai Indians"/>
    <x v="4"/>
  </r>
  <r>
    <x v="600"/>
    <x v="0"/>
    <n v="15"/>
    <n v="6"/>
    <x v="400"/>
    <s v="KA Pollard"/>
    <s v="PJ Cummins"/>
    <n v="1"/>
    <n v="0"/>
    <n v="1"/>
    <n v="0"/>
    <n v="0"/>
    <s v="NA"/>
    <s v="NA"/>
    <s v="NA"/>
    <x v="1"/>
    <s v="Mumbai Indians"/>
    <x v="4"/>
  </r>
  <r>
    <x v="600"/>
    <x v="0"/>
    <n v="16"/>
    <n v="1"/>
    <x v="400"/>
    <s v="KA Pollard"/>
    <s v="CH Morris"/>
    <n v="6"/>
    <n v="0"/>
    <n v="6"/>
    <n v="0"/>
    <n v="0"/>
    <s v="NA"/>
    <s v="NA"/>
    <s v="NA"/>
    <x v="1"/>
    <s v="Mumbai Indians"/>
    <x v="4"/>
  </r>
  <r>
    <x v="600"/>
    <x v="0"/>
    <n v="16"/>
    <n v="2"/>
    <x v="400"/>
    <s v="KA Pollard"/>
    <s v="CH Morris"/>
    <n v="0"/>
    <n v="0"/>
    <n v="0"/>
    <n v="0"/>
    <n v="0"/>
    <s v="NA"/>
    <s v="NA"/>
    <s v="NA"/>
    <x v="1"/>
    <s v="Mumbai Indians"/>
    <x v="4"/>
  </r>
  <r>
    <x v="600"/>
    <x v="0"/>
    <n v="16"/>
    <n v="3"/>
    <x v="400"/>
    <s v="KA Pollard"/>
    <s v="CH Morris"/>
    <n v="1"/>
    <n v="0"/>
    <n v="1"/>
    <n v="0"/>
    <n v="0"/>
    <s v="NA"/>
    <s v="NA"/>
    <s v="NA"/>
    <x v="1"/>
    <s v="Mumbai Indians"/>
    <x v="4"/>
  </r>
  <r>
    <x v="600"/>
    <x v="0"/>
    <n v="16"/>
    <n v="4"/>
    <x v="221"/>
    <s v="HH Pandya"/>
    <s v="CH Morris"/>
    <n v="1"/>
    <n v="0"/>
    <n v="1"/>
    <n v="0"/>
    <n v="0"/>
    <s v="NA"/>
    <s v="NA"/>
    <s v="NA"/>
    <x v="1"/>
    <s v="Mumbai Indians"/>
    <x v="4"/>
  </r>
  <r>
    <x v="600"/>
    <x v="0"/>
    <n v="16"/>
    <n v="5"/>
    <x v="400"/>
    <s v="KA Pollard"/>
    <s v="CH Morris"/>
    <n v="1"/>
    <n v="0"/>
    <n v="1"/>
    <n v="0"/>
    <n v="0"/>
    <s v="NA"/>
    <s v="NA"/>
    <s v="NA"/>
    <x v="1"/>
    <s v="Mumbai Indians"/>
    <x v="4"/>
  </r>
  <r>
    <x v="600"/>
    <x v="0"/>
    <n v="16"/>
    <n v="6"/>
    <x v="221"/>
    <s v="HH Pandya"/>
    <s v="CH Morris"/>
    <n v="1"/>
    <n v="0"/>
    <n v="1"/>
    <n v="0"/>
    <n v="0"/>
    <s v="NA"/>
    <s v="NA"/>
    <s v="NA"/>
    <x v="1"/>
    <s v="Mumbai Indians"/>
    <x v="4"/>
  </r>
  <r>
    <x v="600"/>
    <x v="0"/>
    <n v="17"/>
    <n v="1"/>
    <x v="221"/>
    <s v="HH Pandya"/>
    <s v="PJ Cummins"/>
    <n v="0"/>
    <n v="0"/>
    <n v="0"/>
    <n v="0"/>
    <n v="1"/>
    <s v="caught"/>
    <s v="KA Pollard"/>
    <s v="SV Samson"/>
    <x v="1"/>
    <s v="Mumbai Indians"/>
    <x v="4"/>
  </r>
  <r>
    <x v="600"/>
    <x v="0"/>
    <n v="17"/>
    <n v="2"/>
    <x v="400"/>
    <s v="Harbhajan Singh"/>
    <s v="PJ Cummins"/>
    <n v="0"/>
    <n v="0"/>
    <n v="0"/>
    <n v="0"/>
    <n v="0"/>
    <s v="NA"/>
    <s v="NA"/>
    <s v="NA"/>
    <x v="1"/>
    <s v="Mumbai Indians"/>
    <x v="4"/>
  </r>
  <r>
    <x v="600"/>
    <x v="0"/>
    <n v="17"/>
    <n v="3"/>
    <x v="400"/>
    <s v="Harbhajan Singh"/>
    <s v="PJ Cummins"/>
    <n v="1"/>
    <n v="0"/>
    <n v="1"/>
    <n v="0"/>
    <n v="0"/>
    <s v="NA"/>
    <s v="NA"/>
    <s v="NA"/>
    <x v="1"/>
    <s v="Mumbai Indians"/>
    <x v="4"/>
  </r>
  <r>
    <x v="600"/>
    <x v="0"/>
    <n v="17"/>
    <n v="4"/>
    <x v="49"/>
    <s v="HH Pandya"/>
    <s v="PJ Cummins"/>
    <n v="1"/>
    <n v="0"/>
    <n v="1"/>
    <n v="0"/>
    <n v="0"/>
    <s v="NA"/>
    <s v="NA"/>
    <s v="NA"/>
    <x v="1"/>
    <s v="Mumbai Indians"/>
    <x v="4"/>
  </r>
  <r>
    <x v="600"/>
    <x v="0"/>
    <n v="17"/>
    <n v="5"/>
    <x v="400"/>
    <s v="Harbhajan Singh"/>
    <s v="PJ Cummins"/>
    <n v="0"/>
    <n v="0"/>
    <n v="0"/>
    <n v="0"/>
    <n v="0"/>
    <s v="NA"/>
    <s v="NA"/>
    <s v="NA"/>
    <x v="1"/>
    <s v="Mumbai Indians"/>
    <x v="4"/>
  </r>
  <r>
    <x v="600"/>
    <x v="0"/>
    <n v="17"/>
    <n v="6"/>
    <x v="400"/>
    <s v="Harbhajan Singh"/>
    <s v="PJ Cummins"/>
    <n v="1"/>
    <n v="0"/>
    <n v="1"/>
    <n v="0"/>
    <n v="0"/>
    <s v="NA"/>
    <s v="NA"/>
    <s v="NA"/>
    <x v="1"/>
    <s v="Mumbai Indians"/>
    <x v="4"/>
  </r>
  <r>
    <x v="600"/>
    <x v="0"/>
    <n v="18"/>
    <n v="1"/>
    <x v="400"/>
    <s v="Harbhajan Singh"/>
    <s v="K Rabada"/>
    <n v="0"/>
    <n v="1"/>
    <n v="1"/>
    <n v="0"/>
    <n v="0"/>
    <s v="NA"/>
    <s v="NA"/>
    <s v="NA"/>
    <x v="4"/>
    <s v="Mumbai Indians"/>
    <x v="4"/>
  </r>
  <r>
    <x v="600"/>
    <x v="0"/>
    <n v="18"/>
    <n v="2"/>
    <x v="400"/>
    <s v="Harbhajan Singh"/>
    <s v="K Rabada"/>
    <n v="0"/>
    <n v="0"/>
    <n v="0"/>
    <n v="0"/>
    <n v="0"/>
    <s v="NA"/>
    <s v="NA"/>
    <s v="NA"/>
    <x v="1"/>
    <s v="Mumbai Indians"/>
    <x v="4"/>
  </r>
  <r>
    <x v="600"/>
    <x v="0"/>
    <n v="18"/>
    <n v="3"/>
    <x v="400"/>
    <s v="Harbhajan Singh"/>
    <s v="K Rabada"/>
    <n v="6"/>
    <n v="0"/>
    <n v="6"/>
    <n v="0"/>
    <n v="0"/>
    <s v="NA"/>
    <s v="NA"/>
    <s v="NA"/>
    <x v="1"/>
    <s v="Mumbai Indians"/>
    <x v="4"/>
  </r>
  <r>
    <x v="600"/>
    <x v="0"/>
    <n v="18"/>
    <n v="4"/>
    <x v="400"/>
    <s v="Harbhajan Singh"/>
    <s v="K Rabada"/>
    <n v="1"/>
    <n v="0"/>
    <n v="1"/>
    <n v="0"/>
    <n v="0"/>
    <s v="NA"/>
    <s v="NA"/>
    <s v="NA"/>
    <x v="1"/>
    <s v="Mumbai Indians"/>
    <x v="4"/>
  </r>
  <r>
    <x v="600"/>
    <x v="0"/>
    <n v="18"/>
    <n v="5"/>
    <x v="49"/>
    <s v="HH Pandya"/>
    <s v="K Rabada"/>
    <n v="1"/>
    <n v="0"/>
    <n v="1"/>
    <n v="0"/>
    <n v="0"/>
    <s v="NA"/>
    <s v="NA"/>
    <s v="NA"/>
    <x v="1"/>
    <s v="Mumbai Indians"/>
    <x v="4"/>
  </r>
  <r>
    <x v="600"/>
    <x v="0"/>
    <n v="18"/>
    <n v="6"/>
    <x v="400"/>
    <s v="Harbhajan Singh"/>
    <s v="K Rabada"/>
    <n v="0"/>
    <n v="0"/>
    <n v="0"/>
    <n v="0"/>
    <n v="0"/>
    <s v="NA"/>
    <s v="NA"/>
    <s v="NA"/>
    <x v="1"/>
    <s v="Mumbai Indians"/>
    <x v="4"/>
  </r>
  <r>
    <x v="600"/>
    <x v="0"/>
    <n v="18"/>
    <n v="7"/>
    <x v="400"/>
    <s v="Harbhajan Singh"/>
    <s v="K Rabada"/>
    <n v="0"/>
    <n v="0"/>
    <n v="0"/>
    <n v="0"/>
    <n v="1"/>
    <s v="run out"/>
    <s v="Harbhajan Singh"/>
    <s v="K Rabada"/>
    <x v="1"/>
    <s v="Mumbai Indians"/>
    <x v="4"/>
  </r>
  <r>
    <x v="600"/>
    <x v="0"/>
    <n v="19"/>
    <n v="1"/>
    <x v="400"/>
    <s v="MJ McClenaghan"/>
    <s v="CH Morris"/>
    <n v="1"/>
    <n v="0"/>
    <n v="1"/>
    <n v="0"/>
    <n v="0"/>
    <s v="NA"/>
    <s v="NA"/>
    <s v="NA"/>
    <x v="1"/>
    <s v="Mumbai Indians"/>
    <x v="4"/>
  </r>
  <r>
    <x v="600"/>
    <x v="0"/>
    <n v="19"/>
    <n v="2"/>
    <x v="403"/>
    <s v="HH Pandya"/>
    <s v="CH Morris"/>
    <n v="1"/>
    <n v="0"/>
    <n v="1"/>
    <n v="0"/>
    <n v="0"/>
    <s v="NA"/>
    <s v="NA"/>
    <s v="NA"/>
    <x v="1"/>
    <s v="Mumbai Indians"/>
    <x v="4"/>
  </r>
  <r>
    <x v="600"/>
    <x v="0"/>
    <n v="19"/>
    <n v="3"/>
    <x v="400"/>
    <s v="MJ McClenaghan"/>
    <s v="CH Morris"/>
    <n v="1"/>
    <n v="0"/>
    <n v="1"/>
    <n v="0"/>
    <n v="1"/>
    <s v="run out"/>
    <s v="HH Pandya"/>
    <s v="KK Nair,RR Pant"/>
    <x v="1"/>
    <s v="Mumbai Indians"/>
    <x v="4"/>
  </r>
  <r>
    <x v="600"/>
    <x v="0"/>
    <n v="19"/>
    <n v="4"/>
    <x v="357"/>
    <s v="MJ McClenaghan"/>
    <s v="CH Morris"/>
    <n v="4"/>
    <n v="0"/>
    <n v="4"/>
    <n v="0"/>
    <n v="0"/>
    <s v="NA"/>
    <s v="NA"/>
    <s v="NA"/>
    <x v="1"/>
    <s v="Mumbai Indians"/>
    <x v="4"/>
  </r>
  <r>
    <x v="600"/>
    <x v="0"/>
    <n v="19"/>
    <n v="5"/>
    <x v="357"/>
    <s v="MJ McClenaghan"/>
    <s v="CH Morris"/>
    <n v="0"/>
    <n v="0"/>
    <n v="0"/>
    <n v="0"/>
    <n v="0"/>
    <s v="NA"/>
    <s v="NA"/>
    <s v="NA"/>
    <x v="1"/>
    <s v="Mumbai Indians"/>
    <x v="4"/>
  </r>
  <r>
    <x v="600"/>
    <x v="0"/>
    <n v="19"/>
    <n v="6"/>
    <x v="357"/>
    <s v="MJ McClenaghan"/>
    <s v="CH Morris"/>
    <n v="3"/>
    <n v="0"/>
    <n v="3"/>
    <n v="0"/>
    <n v="0"/>
    <s v="NA"/>
    <s v="NA"/>
    <s v="NA"/>
    <x v="1"/>
    <s v="Mumbai Indians"/>
    <x v="4"/>
  </r>
  <r>
    <x v="600"/>
    <x v="1"/>
    <n v="0"/>
    <n v="1"/>
    <x v="351"/>
    <s v="AP Tare"/>
    <s v="MG Johnson"/>
    <n v="0"/>
    <n v="0"/>
    <n v="0"/>
    <n v="0"/>
    <n v="0"/>
    <s v="NA"/>
    <s v="NA"/>
    <s v="NA"/>
    <x v="1"/>
    <s v="Delhi Daredevils"/>
    <x v="6"/>
  </r>
  <r>
    <x v="600"/>
    <x v="1"/>
    <n v="0"/>
    <n v="2"/>
    <x v="351"/>
    <s v="AP Tare"/>
    <s v="MG Johnson"/>
    <n v="0"/>
    <n v="0"/>
    <n v="0"/>
    <n v="0"/>
    <n v="0"/>
    <s v="NA"/>
    <s v="NA"/>
    <s v="NA"/>
    <x v="1"/>
    <s v="Delhi Daredevils"/>
    <x v="6"/>
  </r>
  <r>
    <x v="600"/>
    <x v="1"/>
    <n v="0"/>
    <n v="3"/>
    <x v="351"/>
    <s v="AP Tare"/>
    <s v="MG Johnson"/>
    <n v="1"/>
    <n v="0"/>
    <n v="1"/>
    <n v="0"/>
    <n v="0"/>
    <s v="NA"/>
    <s v="NA"/>
    <s v="NA"/>
    <x v="1"/>
    <s v="Delhi Daredevils"/>
    <x v="6"/>
  </r>
  <r>
    <x v="600"/>
    <x v="1"/>
    <n v="0"/>
    <n v="4"/>
    <x v="207"/>
    <s v="SV Samson"/>
    <s v="MG Johnson"/>
    <n v="0"/>
    <n v="0"/>
    <n v="0"/>
    <n v="0"/>
    <n v="1"/>
    <s v="run out"/>
    <s v="AP Tare"/>
    <s v="HH Pandya"/>
    <x v="1"/>
    <s v="Delhi Daredevils"/>
    <x v="6"/>
  </r>
  <r>
    <x v="600"/>
    <x v="1"/>
    <n v="0"/>
    <n v="5"/>
    <x v="351"/>
    <s v="KK Nair"/>
    <s v="MG Johnson"/>
    <n v="4"/>
    <n v="0"/>
    <n v="4"/>
    <n v="0"/>
    <n v="0"/>
    <s v="NA"/>
    <s v="NA"/>
    <s v="NA"/>
    <x v="1"/>
    <s v="Delhi Daredevils"/>
    <x v="6"/>
  </r>
  <r>
    <x v="600"/>
    <x v="1"/>
    <n v="0"/>
    <n v="6"/>
    <x v="351"/>
    <s v="KK Nair"/>
    <s v="MG Johnson"/>
    <n v="4"/>
    <n v="0"/>
    <n v="4"/>
    <n v="0"/>
    <n v="0"/>
    <s v="NA"/>
    <s v="NA"/>
    <s v="NA"/>
    <x v="1"/>
    <s v="Delhi Daredevils"/>
    <x v="6"/>
  </r>
  <r>
    <x v="600"/>
    <x v="1"/>
    <n v="1"/>
    <n v="1"/>
    <x v="339"/>
    <s v="SV Samson"/>
    <s v="MJ McClenaghan"/>
    <n v="1"/>
    <n v="0"/>
    <n v="1"/>
    <n v="0"/>
    <n v="0"/>
    <s v="NA"/>
    <s v="NA"/>
    <s v="NA"/>
    <x v="1"/>
    <s v="Delhi Daredevils"/>
    <x v="6"/>
  </r>
  <r>
    <x v="600"/>
    <x v="1"/>
    <n v="1"/>
    <n v="2"/>
    <x v="351"/>
    <s v="KK Nair"/>
    <s v="MJ McClenaghan"/>
    <n v="0"/>
    <n v="0"/>
    <n v="0"/>
    <n v="0"/>
    <n v="1"/>
    <s v="caught"/>
    <s v="SV Samson"/>
    <s v="RG Sharma"/>
    <x v="1"/>
    <s v="Delhi Daredevils"/>
    <x v="6"/>
  </r>
  <r>
    <x v="600"/>
    <x v="1"/>
    <n v="1"/>
    <n v="3"/>
    <x v="393"/>
    <s v="KK Nair"/>
    <s v="MJ McClenaghan"/>
    <n v="0"/>
    <n v="0"/>
    <n v="0"/>
    <n v="0"/>
    <n v="0"/>
    <s v="NA"/>
    <s v="NA"/>
    <s v="NA"/>
    <x v="1"/>
    <s v="Delhi Daredevils"/>
    <x v="6"/>
  </r>
  <r>
    <x v="600"/>
    <x v="1"/>
    <n v="1"/>
    <n v="4"/>
    <x v="393"/>
    <s v="KK Nair"/>
    <s v="MJ McClenaghan"/>
    <n v="0"/>
    <n v="0"/>
    <n v="0"/>
    <n v="0"/>
    <n v="0"/>
    <s v="NA"/>
    <s v="NA"/>
    <s v="NA"/>
    <x v="1"/>
    <s v="Delhi Daredevils"/>
    <x v="6"/>
  </r>
  <r>
    <x v="600"/>
    <x v="1"/>
    <n v="1"/>
    <n v="5"/>
    <x v="393"/>
    <s v="KK Nair"/>
    <s v="MJ McClenaghan"/>
    <n v="4"/>
    <n v="0"/>
    <n v="4"/>
    <n v="0"/>
    <n v="0"/>
    <s v="NA"/>
    <s v="NA"/>
    <s v="NA"/>
    <x v="1"/>
    <s v="Delhi Daredevils"/>
    <x v="6"/>
  </r>
  <r>
    <x v="600"/>
    <x v="1"/>
    <n v="1"/>
    <n v="6"/>
    <x v="393"/>
    <s v="KK Nair"/>
    <s v="MJ McClenaghan"/>
    <n v="0"/>
    <n v="0"/>
    <n v="0"/>
    <n v="0"/>
    <n v="0"/>
    <s v="NA"/>
    <s v="NA"/>
    <s v="NA"/>
    <x v="1"/>
    <s v="Delhi Daredevils"/>
    <x v="6"/>
  </r>
  <r>
    <x v="600"/>
    <x v="1"/>
    <n v="2"/>
    <n v="1"/>
    <x v="339"/>
    <s v="SS Iyer"/>
    <s v="MG Johnson"/>
    <n v="0"/>
    <n v="0"/>
    <n v="0"/>
    <n v="0"/>
    <n v="0"/>
    <s v="NA"/>
    <s v="NA"/>
    <s v="NA"/>
    <x v="1"/>
    <s v="Delhi Daredevils"/>
    <x v="6"/>
  </r>
  <r>
    <x v="600"/>
    <x v="1"/>
    <n v="2"/>
    <n v="2"/>
    <x v="339"/>
    <s v="SS Iyer"/>
    <s v="MG Johnson"/>
    <n v="2"/>
    <n v="0"/>
    <n v="2"/>
    <n v="0"/>
    <n v="0"/>
    <s v="NA"/>
    <s v="NA"/>
    <s v="NA"/>
    <x v="1"/>
    <s v="Delhi Daredevils"/>
    <x v="6"/>
  </r>
  <r>
    <x v="600"/>
    <x v="1"/>
    <n v="2"/>
    <n v="3"/>
    <x v="339"/>
    <s v="SS Iyer"/>
    <s v="MG Johnson"/>
    <n v="0"/>
    <n v="0"/>
    <n v="0"/>
    <n v="0"/>
    <n v="0"/>
    <s v="NA"/>
    <s v="NA"/>
    <s v="NA"/>
    <x v="1"/>
    <s v="Delhi Daredevils"/>
    <x v="6"/>
  </r>
  <r>
    <x v="600"/>
    <x v="1"/>
    <n v="2"/>
    <n v="4"/>
    <x v="339"/>
    <s v="SS Iyer"/>
    <s v="MG Johnson"/>
    <n v="1"/>
    <n v="0"/>
    <n v="1"/>
    <n v="0"/>
    <n v="0"/>
    <s v="NA"/>
    <s v="NA"/>
    <s v="NA"/>
    <x v="1"/>
    <s v="Delhi Daredevils"/>
    <x v="6"/>
  </r>
  <r>
    <x v="600"/>
    <x v="1"/>
    <n v="2"/>
    <n v="5"/>
    <x v="393"/>
    <s v="KK Nair"/>
    <s v="MG Johnson"/>
    <n v="0"/>
    <n v="0"/>
    <n v="0"/>
    <n v="0"/>
    <n v="0"/>
    <s v="NA"/>
    <s v="NA"/>
    <s v="NA"/>
    <x v="1"/>
    <s v="Delhi Daredevils"/>
    <x v="6"/>
  </r>
  <r>
    <x v="600"/>
    <x v="1"/>
    <n v="2"/>
    <n v="6"/>
    <x v="393"/>
    <s v="KK Nair"/>
    <s v="MG Johnson"/>
    <n v="2"/>
    <n v="0"/>
    <n v="2"/>
    <n v="0"/>
    <n v="0"/>
    <s v="NA"/>
    <s v="NA"/>
    <s v="NA"/>
    <x v="1"/>
    <s v="Delhi Daredevils"/>
    <x v="6"/>
  </r>
  <r>
    <x v="600"/>
    <x v="1"/>
    <n v="3"/>
    <n v="1"/>
    <x v="339"/>
    <s v="SS Iyer"/>
    <s v="MJ McClenaghan"/>
    <n v="0"/>
    <n v="0"/>
    <n v="0"/>
    <n v="0"/>
    <n v="0"/>
    <s v="NA"/>
    <s v="NA"/>
    <s v="NA"/>
    <x v="1"/>
    <s v="Delhi Daredevils"/>
    <x v="6"/>
  </r>
  <r>
    <x v="600"/>
    <x v="1"/>
    <n v="3"/>
    <n v="2"/>
    <x v="339"/>
    <s v="SS Iyer"/>
    <s v="MJ McClenaghan"/>
    <n v="1"/>
    <n v="0"/>
    <n v="1"/>
    <n v="0"/>
    <n v="0"/>
    <s v="NA"/>
    <s v="NA"/>
    <s v="NA"/>
    <x v="1"/>
    <s v="Delhi Daredevils"/>
    <x v="6"/>
  </r>
  <r>
    <x v="600"/>
    <x v="1"/>
    <n v="3"/>
    <n v="3"/>
    <x v="393"/>
    <s v="KK Nair"/>
    <s v="MJ McClenaghan"/>
    <n v="0"/>
    <n v="0"/>
    <n v="0"/>
    <n v="0"/>
    <n v="1"/>
    <s v="caught"/>
    <s v="SS Iyer"/>
    <s v="PA Patel"/>
    <x v="1"/>
    <s v="Delhi Daredevils"/>
    <x v="6"/>
  </r>
  <r>
    <x v="600"/>
    <x v="1"/>
    <n v="3"/>
    <n v="4"/>
    <x v="372"/>
    <s v="KK Nair"/>
    <s v="MJ McClenaghan"/>
    <n v="0"/>
    <n v="0"/>
    <n v="0"/>
    <n v="0"/>
    <n v="0"/>
    <s v="NA"/>
    <s v="NA"/>
    <s v="NA"/>
    <x v="1"/>
    <s v="Delhi Daredevils"/>
    <x v="6"/>
  </r>
  <r>
    <x v="600"/>
    <x v="1"/>
    <n v="3"/>
    <n v="5"/>
    <x v="372"/>
    <s v="KK Nair"/>
    <s v="MJ McClenaghan"/>
    <n v="0"/>
    <n v="0"/>
    <n v="0"/>
    <n v="0"/>
    <n v="0"/>
    <s v="NA"/>
    <s v="NA"/>
    <s v="NA"/>
    <x v="1"/>
    <s v="Delhi Daredevils"/>
    <x v="6"/>
  </r>
  <r>
    <x v="600"/>
    <x v="1"/>
    <n v="3"/>
    <n v="6"/>
    <x v="372"/>
    <s v="KK Nair"/>
    <s v="MJ McClenaghan"/>
    <n v="0"/>
    <n v="1"/>
    <n v="1"/>
    <n v="0"/>
    <n v="0"/>
    <s v="NA"/>
    <s v="NA"/>
    <s v="NA"/>
    <x v="2"/>
    <s v="Delhi Daredevils"/>
    <x v="6"/>
  </r>
  <r>
    <x v="600"/>
    <x v="1"/>
    <n v="3"/>
    <n v="7"/>
    <x v="372"/>
    <s v="KK Nair"/>
    <s v="MJ McClenaghan"/>
    <n v="0"/>
    <n v="0"/>
    <n v="0"/>
    <n v="0"/>
    <n v="1"/>
    <s v="lbw"/>
    <s v="CJ Anderson"/>
    <s v="NA"/>
    <x v="1"/>
    <s v="Delhi Daredevils"/>
    <x v="6"/>
  </r>
  <r>
    <x v="600"/>
    <x v="1"/>
    <n v="4"/>
    <n v="1"/>
    <x v="339"/>
    <s v="RR Pant"/>
    <s v="MG Johnson"/>
    <n v="0"/>
    <n v="0"/>
    <n v="0"/>
    <n v="0"/>
    <n v="0"/>
    <s v="NA"/>
    <s v="NA"/>
    <s v="NA"/>
    <x v="1"/>
    <s v="Delhi Daredevils"/>
    <x v="6"/>
  </r>
  <r>
    <x v="600"/>
    <x v="1"/>
    <n v="4"/>
    <n v="2"/>
    <x v="339"/>
    <s v="RR Pant"/>
    <s v="MG Johnson"/>
    <n v="0"/>
    <n v="0"/>
    <n v="0"/>
    <n v="0"/>
    <n v="0"/>
    <s v="NA"/>
    <s v="NA"/>
    <s v="NA"/>
    <x v="1"/>
    <s v="Delhi Daredevils"/>
    <x v="6"/>
  </r>
  <r>
    <x v="600"/>
    <x v="1"/>
    <n v="4"/>
    <n v="3"/>
    <x v="339"/>
    <s v="RR Pant"/>
    <s v="MG Johnson"/>
    <n v="0"/>
    <n v="0"/>
    <n v="0"/>
    <n v="0"/>
    <n v="0"/>
    <s v="NA"/>
    <s v="NA"/>
    <s v="NA"/>
    <x v="1"/>
    <s v="Delhi Daredevils"/>
    <x v="6"/>
  </r>
  <r>
    <x v="600"/>
    <x v="1"/>
    <n v="4"/>
    <n v="4"/>
    <x v="339"/>
    <s v="RR Pant"/>
    <s v="MG Johnson"/>
    <n v="0"/>
    <n v="0"/>
    <n v="0"/>
    <n v="0"/>
    <n v="0"/>
    <s v="NA"/>
    <s v="NA"/>
    <s v="NA"/>
    <x v="1"/>
    <s v="Delhi Daredevils"/>
    <x v="6"/>
  </r>
  <r>
    <x v="600"/>
    <x v="1"/>
    <n v="4"/>
    <n v="5"/>
    <x v="339"/>
    <s v="RR Pant"/>
    <s v="MG Johnson"/>
    <n v="0"/>
    <n v="0"/>
    <n v="0"/>
    <n v="0"/>
    <n v="0"/>
    <s v="NA"/>
    <s v="NA"/>
    <s v="NA"/>
    <x v="1"/>
    <s v="Delhi Daredevils"/>
    <x v="6"/>
  </r>
  <r>
    <x v="600"/>
    <x v="1"/>
    <n v="4"/>
    <n v="6"/>
    <x v="339"/>
    <s v="RR Pant"/>
    <s v="MG Johnson"/>
    <n v="0"/>
    <n v="0"/>
    <n v="0"/>
    <n v="0"/>
    <n v="0"/>
    <s v="NA"/>
    <s v="NA"/>
    <s v="NA"/>
    <x v="1"/>
    <s v="Delhi Daredevils"/>
    <x v="6"/>
  </r>
  <r>
    <x v="600"/>
    <x v="1"/>
    <n v="5"/>
    <n v="1"/>
    <x v="420"/>
    <s v="KK Nair"/>
    <s v="JJ Bumrah"/>
    <n v="0"/>
    <n v="0"/>
    <n v="0"/>
    <n v="0"/>
    <n v="0"/>
    <s v="NA"/>
    <s v="NA"/>
    <s v="NA"/>
    <x v="1"/>
    <s v="Delhi Daredevils"/>
    <x v="6"/>
  </r>
  <r>
    <x v="600"/>
    <x v="1"/>
    <n v="5"/>
    <n v="2"/>
    <x v="420"/>
    <s v="KK Nair"/>
    <s v="JJ Bumrah"/>
    <n v="0"/>
    <n v="0"/>
    <n v="0"/>
    <n v="0"/>
    <n v="0"/>
    <s v="NA"/>
    <s v="NA"/>
    <s v="NA"/>
    <x v="1"/>
    <s v="Delhi Daredevils"/>
    <x v="6"/>
  </r>
  <r>
    <x v="600"/>
    <x v="1"/>
    <n v="5"/>
    <n v="3"/>
    <x v="420"/>
    <s v="KK Nair"/>
    <s v="JJ Bumrah"/>
    <n v="0"/>
    <n v="0"/>
    <n v="0"/>
    <n v="0"/>
    <n v="1"/>
    <s v="caught"/>
    <s v="RR Pant"/>
    <s v="Harbhajan Singh"/>
    <x v="1"/>
    <s v="Delhi Daredevils"/>
    <x v="6"/>
  </r>
  <r>
    <x v="600"/>
    <x v="1"/>
    <n v="5"/>
    <n v="4"/>
    <x v="453"/>
    <s v="KK Nair"/>
    <s v="JJ Bumrah"/>
    <n v="0"/>
    <n v="1"/>
    <n v="1"/>
    <n v="0"/>
    <n v="0"/>
    <s v="NA"/>
    <s v="NA"/>
    <s v="NA"/>
    <x v="2"/>
    <s v="Delhi Daredevils"/>
    <x v="6"/>
  </r>
  <r>
    <x v="600"/>
    <x v="1"/>
    <n v="5"/>
    <n v="5"/>
    <x v="453"/>
    <s v="KK Nair"/>
    <s v="JJ Bumrah"/>
    <n v="0"/>
    <n v="0"/>
    <n v="0"/>
    <n v="0"/>
    <n v="0"/>
    <s v="NA"/>
    <s v="NA"/>
    <s v="NA"/>
    <x v="1"/>
    <s v="Delhi Daredevils"/>
    <x v="6"/>
  </r>
  <r>
    <x v="600"/>
    <x v="1"/>
    <n v="5"/>
    <n v="6"/>
    <x v="453"/>
    <s v="KK Nair"/>
    <s v="JJ Bumrah"/>
    <n v="0"/>
    <n v="0"/>
    <n v="0"/>
    <n v="0"/>
    <n v="0"/>
    <s v="NA"/>
    <s v="NA"/>
    <s v="NA"/>
    <x v="1"/>
    <s v="Delhi Daredevils"/>
    <x v="6"/>
  </r>
  <r>
    <x v="600"/>
    <x v="1"/>
    <n v="5"/>
    <n v="7"/>
    <x v="453"/>
    <s v="KK Nair"/>
    <s v="JJ Bumrah"/>
    <n v="1"/>
    <n v="0"/>
    <n v="1"/>
    <n v="0"/>
    <n v="0"/>
    <s v="NA"/>
    <s v="NA"/>
    <s v="NA"/>
    <x v="1"/>
    <s v="Delhi Daredevils"/>
    <x v="6"/>
  </r>
  <r>
    <x v="600"/>
    <x v="1"/>
    <n v="6"/>
    <n v="1"/>
    <x v="453"/>
    <s v="KK Nair"/>
    <s v="HH Pandya"/>
    <n v="1"/>
    <n v="0"/>
    <n v="1"/>
    <n v="0"/>
    <n v="0"/>
    <s v="NA"/>
    <s v="NA"/>
    <s v="NA"/>
    <x v="1"/>
    <s v="Delhi Daredevils"/>
    <x v="6"/>
  </r>
  <r>
    <x v="600"/>
    <x v="1"/>
    <n v="6"/>
    <n v="2"/>
    <x v="339"/>
    <s v="K Rabada"/>
    <s v="HH Pandya"/>
    <n v="0"/>
    <n v="0"/>
    <n v="0"/>
    <n v="0"/>
    <n v="0"/>
    <s v="NA"/>
    <s v="NA"/>
    <s v="NA"/>
    <x v="1"/>
    <s v="Delhi Daredevils"/>
    <x v="6"/>
  </r>
  <r>
    <x v="600"/>
    <x v="1"/>
    <n v="6"/>
    <n v="3"/>
    <x v="339"/>
    <s v="K Rabada"/>
    <s v="HH Pandya"/>
    <n v="0"/>
    <n v="0"/>
    <n v="0"/>
    <n v="0"/>
    <n v="1"/>
    <s v="bowled"/>
    <s v="KK Nair"/>
    <s v="NA"/>
    <x v="1"/>
    <s v="Delhi Daredevils"/>
    <x v="6"/>
  </r>
  <r>
    <x v="600"/>
    <x v="1"/>
    <n v="6"/>
    <n v="4"/>
    <x v="350"/>
    <s v="K Rabada"/>
    <s v="HH Pandya"/>
    <n v="0"/>
    <n v="1"/>
    <n v="1"/>
    <n v="0"/>
    <n v="0"/>
    <s v="NA"/>
    <s v="NA"/>
    <s v="NA"/>
    <x v="3"/>
    <s v="Delhi Daredevils"/>
    <x v="6"/>
  </r>
  <r>
    <x v="600"/>
    <x v="1"/>
    <n v="6"/>
    <n v="5"/>
    <x v="453"/>
    <s v="CH Morris"/>
    <s v="HH Pandya"/>
    <n v="1"/>
    <n v="0"/>
    <n v="1"/>
    <n v="0"/>
    <n v="0"/>
    <s v="NA"/>
    <s v="NA"/>
    <s v="NA"/>
    <x v="1"/>
    <s v="Delhi Daredevils"/>
    <x v="6"/>
  </r>
  <r>
    <x v="600"/>
    <x v="1"/>
    <n v="6"/>
    <n v="6"/>
    <x v="350"/>
    <s v="K Rabada"/>
    <s v="HH Pandya"/>
    <n v="2"/>
    <n v="0"/>
    <n v="2"/>
    <n v="0"/>
    <n v="0"/>
    <s v="NA"/>
    <s v="NA"/>
    <s v="NA"/>
    <x v="1"/>
    <s v="Delhi Daredevils"/>
    <x v="6"/>
  </r>
  <r>
    <x v="600"/>
    <x v="1"/>
    <n v="7"/>
    <n v="1"/>
    <x v="453"/>
    <s v="CH Morris"/>
    <s v="Harbhajan Singh"/>
    <n v="1"/>
    <n v="0"/>
    <n v="1"/>
    <n v="0"/>
    <n v="0"/>
    <s v="NA"/>
    <s v="NA"/>
    <s v="NA"/>
    <x v="1"/>
    <s v="Delhi Daredevils"/>
    <x v="6"/>
  </r>
  <r>
    <x v="600"/>
    <x v="1"/>
    <n v="7"/>
    <n v="2"/>
    <x v="350"/>
    <s v="K Rabada"/>
    <s v="Harbhajan Singh"/>
    <n v="0"/>
    <n v="0"/>
    <n v="0"/>
    <n v="0"/>
    <n v="0"/>
    <s v="NA"/>
    <s v="NA"/>
    <s v="NA"/>
    <x v="1"/>
    <s v="Delhi Daredevils"/>
    <x v="6"/>
  </r>
  <r>
    <x v="600"/>
    <x v="1"/>
    <n v="7"/>
    <n v="3"/>
    <x v="350"/>
    <s v="K Rabada"/>
    <s v="Harbhajan Singh"/>
    <n v="0"/>
    <n v="0"/>
    <n v="0"/>
    <n v="0"/>
    <n v="0"/>
    <s v="NA"/>
    <s v="NA"/>
    <s v="NA"/>
    <x v="1"/>
    <s v="Delhi Daredevils"/>
    <x v="6"/>
  </r>
  <r>
    <x v="600"/>
    <x v="1"/>
    <n v="7"/>
    <n v="4"/>
    <x v="350"/>
    <s v="K Rabada"/>
    <s v="Harbhajan Singh"/>
    <n v="0"/>
    <n v="0"/>
    <n v="0"/>
    <n v="0"/>
    <n v="0"/>
    <s v="NA"/>
    <s v="NA"/>
    <s v="NA"/>
    <x v="1"/>
    <s v="Delhi Daredevils"/>
    <x v="6"/>
  </r>
  <r>
    <x v="600"/>
    <x v="1"/>
    <n v="7"/>
    <n v="5"/>
    <x v="350"/>
    <s v="K Rabada"/>
    <s v="Harbhajan Singh"/>
    <n v="1"/>
    <n v="0"/>
    <n v="1"/>
    <n v="0"/>
    <n v="0"/>
    <s v="NA"/>
    <s v="NA"/>
    <s v="NA"/>
    <x v="1"/>
    <s v="Delhi Daredevils"/>
    <x v="6"/>
  </r>
  <r>
    <x v="600"/>
    <x v="1"/>
    <n v="7"/>
    <n v="6"/>
    <x v="453"/>
    <s v="CH Morris"/>
    <s v="Harbhajan Singh"/>
    <n v="4"/>
    <n v="0"/>
    <n v="4"/>
    <n v="0"/>
    <n v="0"/>
    <s v="NA"/>
    <s v="NA"/>
    <s v="NA"/>
    <x v="1"/>
    <s v="Delhi Daredevils"/>
    <x v="6"/>
  </r>
  <r>
    <x v="600"/>
    <x v="1"/>
    <n v="8"/>
    <n v="1"/>
    <x v="350"/>
    <s v="K Rabada"/>
    <s v="HH Pandya"/>
    <n v="0"/>
    <n v="0"/>
    <n v="0"/>
    <n v="0"/>
    <n v="0"/>
    <s v="NA"/>
    <s v="NA"/>
    <s v="NA"/>
    <x v="1"/>
    <s v="Delhi Daredevils"/>
    <x v="6"/>
  </r>
  <r>
    <x v="600"/>
    <x v="1"/>
    <n v="8"/>
    <n v="2"/>
    <x v="350"/>
    <s v="K Rabada"/>
    <s v="HH Pandya"/>
    <n v="1"/>
    <n v="0"/>
    <n v="1"/>
    <n v="0"/>
    <n v="0"/>
    <s v="NA"/>
    <s v="NA"/>
    <s v="NA"/>
    <x v="1"/>
    <s v="Delhi Daredevils"/>
    <x v="6"/>
  </r>
  <r>
    <x v="600"/>
    <x v="1"/>
    <n v="8"/>
    <n v="3"/>
    <x v="453"/>
    <s v="CH Morris"/>
    <s v="HH Pandya"/>
    <n v="2"/>
    <n v="0"/>
    <n v="2"/>
    <n v="0"/>
    <n v="0"/>
    <s v="NA"/>
    <s v="NA"/>
    <s v="NA"/>
    <x v="1"/>
    <s v="Delhi Daredevils"/>
    <x v="6"/>
  </r>
  <r>
    <x v="600"/>
    <x v="1"/>
    <n v="8"/>
    <n v="4"/>
    <x v="453"/>
    <s v="CH Morris"/>
    <s v="HH Pandya"/>
    <n v="0"/>
    <n v="1"/>
    <n v="1"/>
    <n v="0"/>
    <n v="0"/>
    <s v="NA"/>
    <s v="NA"/>
    <s v="NA"/>
    <x v="2"/>
    <s v="Delhi Daredevils"/>
    <x v="6"/>
  </r>
  <r>
    <x v="600"/>
    <x v="1"/>
    <n v="8"/>
    <n v="5"/>
    <x v="453"/>
    <s v="CH Morris"/>
    <s v="HH Pandya"/>
    <n v="4"/>
    <n v="0"/>
    <n v="4"/>
    <n v="0"/>
    <n v="0"/>
    <s v="NA"/>
    <s v="NA"/>
    <s v="NA"/>
    <x v="1"/>
    <s v="Delhi Daredevils"/>
    <x v="6"/>
  </r>
  <r>
    <x v="600"/>
    <x v="1"/>
    <n v="8"/>
    <n v="6"/>
    <x v="453"/>
    <s v="CH Morris"/>
    <s v="HH Pandya"/>
    <n v="1"/>
    <n v="0"/>
    <n v="1"/>
    <n v="0"/>
    <n v="0"/>
    <s v="NA"/>
    <s v="NA"/>
    <s v="NA"/>
    <x v="1"/>
    <s v="Delhi Daredevils"/>
    <x v="6"/>
  </r>
  <r>
    <x v="600"/>
    <x v="1"/>
    <n v="8"/>
    <n v="7"/>
    <x v="350"/>
    <s v="K Rabada"/>
    <s v="HH Pandya"/>
    <n v="1"/>
    <n v="0"/>
    <n v="1"/>
    <n v="0"/>
    <n v="0"/>
    <s v="NA"/>
    <s v="NA"/>
    <s v="NA"/>
    <x v="1"/>
    <s v="Delhi Daredevils"/>
    <x v="6"/>
  </r>
  <r>
    <x v="600"/>
    <x v="1"/>
    <n v="9"/>
    <n v="1"/>
    <x v="350"/>
    <s v="K Rabada"/>
    <s v="Harbhajan Singh"/>
    <n v="4"/>
    <n v="0"/>
    <n v="4"/>
    <n v="0"/>
    <n v="0"/>
    <s v="NA"/>
    <s v="NA"/>
    <s v="NA"/>
    <x v="1"/>
    <s v="Delhi Daredevils"/>
    <x v="6"/>
  </r>
  <r>
    <x v="600"/>
    <x v="1"/>
    <n v="9"/>
    <n v="2"/>
    <x v="350"/>
    <s v="K Rabada"/>
    <s v="Harbhajan Singh"/>
    <n v="0"/>
    <n v="0"/>
    <n v="0"/>
    <n v="0"/>
    <n v="0"/>
    <s v="NA"/>
    <s v="NA"/>
    <s v="NA"/>
    <x v="1"/>
    <s v="Delhi Daredevils"/>
    <x v="6"/>
  </r>
  <r>
    <x v="600"/>
    <x v="1"/>
    <n v="9"/>
    <n v="3"/>
    <x v="350"/>
    <s v="K Rabada"/>
    <s v="Harbhajan Singh"/>
    <n v="1"/>
    <n v="0"/>
    <n v="1"/>
    <n v="0"/>
    <n v="0"/>
    <s v="NA"/>
    <s v="NA"/>
    <s v="NA"/>
    <x v="1"/>
    <s v="Delhi Daredevils"/>
    <x v="6"/>
  </r>
  <r>
    <x v="600"/>
    <x v="1"/>
    <n v="9"/>
    <n v="4"/>
    <x v="453"/>
    <s v="CH Morris"/>
    <s v="Harbhajan Singh"/>
    <n v="6"/>
    <n v="0"/>
    <n v="6"/>
    <n v="0"/>
    <n v="0"/>
    <s v="NA"/>
    <s v="NA"/>
    <s v="NA"/>
    <x v="1"/>
    <s v="Delhi Daredevils"/>
    <x v="6"/>
  </r>
  <r>
    <x v="600"/>
    <x v="1"/>
    <n v="9"/>
    <n v="5"/>
    <x v="453"/>
    <s v="CH Morris"/>
    <s v="Harbhajan Singh"/>
    <n v="1"/>
    <n v="0"/>
    <n v="1"/>
    <n v="0"/>
    <n v="0"/>
    <s v="NA"/>
    <s v="NA"/>
    <s v="NA"/>
    <x v="1"/>
    <s v="Delhi Daredevils"/>
    <x v="6"/>
  </r>
  <r>
    <x v="600"/>
    <x v="1"/>
    <n v="9"/>
    <n v="6"/>
    <x v="350"/>
    <s v="K Rabada"/>
    <s v="Harbhajan Singh"/>
    <n v="1"/>
    <n v="0"/>
    <n v="1"/>
    <n v="0"/>
    <n v="0"/>
    <s v="NA"/>
    <s v="NA"/>
    <s v="NA"/>
    <x v="1"/>
    <s v="Delhi Daredevils"/>
    <x v="6"/>
  </r>
  <r>
    <x v="600"/>
    <x v="1"/>
    <n v="10"/>
    <n v="1"/>
    <x v="350"/>
    <s v="K Rabada"/>
    <s v="JJ Bumrah"/>
    <n v="1"/>
    <n v="0"/>
    <n v="1"/>
    <n v="0"/>
    <n v="0"/>
    <s v="NA"/>
    <s v="NA"/>
    <s v="NA"/>
    <x v="1"/>
    <s v="Delhi Daredevils"/>
    <x v="6"/>
  </r>
  <r>
    <x v="600"/>
    <x v="1"/>
    <n v="10"/>
    <n v="2"/>
    <x v="453"/>
    <s v="CH Morris"/>
    <s v="JJ Bumrah"/>
    <n v="0"/>
    <n v="0"/>
    <n v="0"/>
    <n v="0"/>
    <n v="0"/>
    <s v="NA"/>
    <s v="NA"/>
    <s v="NA"/>
    <x v="1"/>
    <s v="Delhi Daredevils"/>
    <x v="6"/>
  </r>
  <r>
    <x v="600"/>
    <x v="1"/>
    <n v="10"/>
    <n v="3"/>
    <x v="453"/>
    <s v="CH Morris"/>
    <s v="JJ Bumrah"/>
    <n v="4"/>
    <n v="0"/>
    <n v="4"/>
    <n v="0"/>
    <n v="0"/>
    <s v="NA"/>
    <s v="NA"/>
    <s v="NA"/>
    <x v="1"/>
    <s v="Delhi Daredevils"/>
    <x v="6"/>
  </r>
  <r>
    <x v="600"/>
    <x v="1"/>
    <n v="10"/>
    <n v="4"/>
    <x v="453"/>
    <s v="CH Morris"/>
    <s v="JJ Bumrah"/>
    <n v="4"/>
    <n v="0"/>
    <n v="4"/>
    <n v="0"/>
    <n v="0"/>
    <s v="NA"/>
    <s v="NA"/>
    <s v="NA"/>
    <x v="1"/>
    <s v="Delhi Daredevils"/>
    <x v="6"/>
  </r>
  <r>
    <x v="600"/>
    <x v="1"/>
    <n v="10"/>
    <n v="5"/>
    <x v="453"/>
    <s v="CH Morris"/>
    <s v="JJ Bumrah"/>
    <n v="0"/>
    <n v="0"/>
    <n v="0"/>
    <n v="0"/>
    <n v="0"/>
    <s v="NA"/>
    <s v="NA"/>
    <s v="NA"/>
    <x v="1"/>
    <s v="Delhi Daredevils"/>
    <x v="6"/>
  </r>
  <r>
    <x v="600"/>
    <x v="1"/>
    <n v="10"/>
    <n v="6"/>
    <x v="453"/>
    <s v="CH Morris"/>
    <s v="JJ Bumrah"/>
    <n v="1"/>
    <n v="0"/>
    <n v="1"/>
    <n v="0"/>
    <n v="0"/>
    <s v="NA"/>
    <s v="NA"/>
    <s v="NA"/>
    <x v="1"/>
    <s v="Delhi Daredevils"/>
    <x v="6"/>
  </r>
  <r>
    <x v="600"/>
    <x v="1"/>
    <n v="11"/>
    <n v="1"/>
    <x v="453"/>
    <s v="CH Morris"/>
    <s v="Harbhajan Singh"/>
    <n v="1"/>
    <n v="0"/>
    <n v="1"/>
    <n v="0"/>
    <n v="0"/>
    <s v="NA"/>
    <s v="NA"/>
    <s v="NA"/>
    <x v="1"/>
    <s v="Delhi Daredevils"/>
    <x v="6"/>
  </r>
  <r>
    <x v="600"/>
    <x v="1"/>
    <n v="11"/>
    <n v="2"/>
    <x v="350"/>
    <s v="K Rabada"/>
    <s v="Harbhajan Singh"/>
    <n v="1"/>
    <n v="0"/>
    <n v="1"/>
    <n v="0"/>
    <n v="0"/>
    <s v="NA"/>
    <s v="NA"/>
    <s v="NA"/>
    <x v="1"/>
    <s v="Delhi Daredevils"/>
    <x v="6"/>
  </r>
  <r>
    <x v="600"/>
    <x v="1"/>
    <n v="11"/>
    <n v="3"/>
    <x v="453"/>
    <s v="CH Morris"/>
    <s v="Harbhajan Singh"/>
    <n v="0"/>
    <n v="0"/>
    <n v="0"/>
    <n v="0"/>
    <n v="0"/>
    <s v="NA"/>
    <s v="NA"/>
    <s v="NA"/>
    <x v="1"/>
    <s v="Delhi Daredevils"/>
    <x v="6"/>
  </r>
  <r>
    <x v="600"/>
    <x v="1"/>
    <n v="11"/>
    <n v="4"/>
    <x v="453"/>
    <s v="CH Morris"/>
    <s v="Harbhajan Singh"/>
    <n v="0"/>
    <n v="0"/>
    <n v="0"/>
    <n v="0"/>
    <n v="0"/>
    <s v="NA"/>
    <s v="NA"/>
    <s v="NA"/>
    <x v="1"/>
    <s v="Delhi Daredevils"/>
    <x v="6"/>
  </r>
  <r>
    <x v="600"/>
    <x v="1"/>
    <n v="11"/>
    <n v="5"/>
    <x v="453"/>
    <s v="CH Morris"/>
    <s v="Harbhajan Singh"/>
    <n v="0"/>
    <n v="0"/>
    <n v="0"/>
    <n v="0"/>
    <n v="0"/>
    <s v="NA"/>
    <s v="NA"/>
    <s v="NA"/>
    <x v="1"/>
    <s v="Delhi Daredevils"/>
    <x v="6"/>
  </r>
  <r>
    <x v="600"/>
    <x v="1"/>
    <n v="11"/>
    <n v="6"/>
    <x v="453"/>
    <s v="CH Morris"/>
    <s v="Harbhajan Singh"/>
    <n v="0"/>
    <n v="0"/>
    <n v="0"/>
    <n v="0"/>
    <n v="0"/>
    <s v="NA"/>
    <s v="NA"/>
    <s v="NA"/>
    <x v="1"/>
    <s v="Delhi Daredevils"/>
    <x v="6"/>
  </r>
  <r>
    <x v="600"/>
    <x v="1"/>
    <n v="12"/>
    <n v="1"/>
    <x v="350"/>
    <s v="K Rabada"/>
    <s v="MG Johnson"/>
    <n v="2"/>
    <n v="0"/>
    <n v="2"/>
    <n v="0"/>
    <n v="0"/>
    <s v="NA"/>
    <s v="NA"/>
    <s v="NA"/>
    <x v="1"/>
    <s v="Delhi Daredevils"/>
    <x v="6"/>
  </r>
  <r>
    <x v="600"/>
    <x v="1"/>
    <n v="12"/>
    <n v="2"/>
    <x v="350"/>
    <s v="K Rabada"/>
    <s v="MG Johnson"/>
    <n v="0"/>
    <n v="0"/>
    <n v="0"/>
    <n v="0"/>
    <n v="0"/>
    <s v="NA"/>
    <s v="NA"/>
    <s v="NA"/>
    <x v="1"/>
    <s v="Delhi Daredevils"/>
    <x v="6"/>
  </r>
  <r>
    <x v="600"/>
    <x v="1"/>
    <n v="12"/>
    <n v="3"/>
    <x v="350"/>
    <s v="K Rabada"/>
    <s v="MG Johnson"/>
    <n v="4"/>
    <n v="0"/>
    <n v="4"/>
    <n v="0"/>
    <n v="0"/>
    <s v="NA"/>
    <s v="NA"/>
    <s v="NA"/>
    <x v="1"/>
    <s v="Delhi Daredevils"/>
    <x v="6"/>
  </r>
  <r>
    <x v="600"/>
    <x v="1"/>
    <n v="12"/>
    <n v="4"/>
    <x v="350"/>
    <s v="K Rabada"/>
    <s v="MG Johnson"/>
    <n v="1"/>
    <n v="0"/>
    <n v="1"/>
    <n v="0"/>
    <n v="0"/>
    <s v="NA"/>
    <s v="NA"/>
    <s v="NA"/>
    <x v="1"/>
    <s v="Delhi Daredevils"/>
    <x v="6"/>
  </r>
  <r>
    <x v="600"/>
    <x v="1"/>
    <n v="12"/>
    <n v="5"/>
    <x v="453"/>
    <s v="CH Morris"/>
    <s v="MG Johnson"/>
    <n v="0"/>
    <n v="1"/>
    <n v="1"/>
    <n v="0"/>
    <n v="0"/>
    <s v="NA"/>
    <s v="NA"/>
    <s v="NA"/>
    <x v="2"/>
    <s v="Delhi Daredevils"/>
    <x v="6"/>
  </r>
  <r>
    <x v="600"/>
    <x v="1"/>
    <n v="12"/>
    <n v="6"/>
    <x v="453"/>
    <s v="CH Morris"/>
    <s v="MG Johnson"/>
    <n v="1"/>
    <n v="0"/>
    <n v="1"/>
    <n v="0"/>
    <n v="0"/>
    <s v="NA"/>
    <s v="NA"/>
    <s v="NA"/>
    <x v="1"/>
    <s v="Delhi Daredevils"/>
    <x v="6"/>
  </r>
  <r>
    <x v="600"/>
    <x v="1"/>
    <n v="12"/>
    <n v="7"/>
    <x v="350"/>
    <s v="K Rabada"/>
    <s v="MG Johnson"/>
    <n v="0"/>
    <n v="0"/>
    <n v="0"/>
    <n v="0"/>
    <n v="0"/>
    <s v="NA"/>
    <s v="NA"/>
    <s v="NA"/>
    <x v="1"/>
    <s v="Delhi Daredevils"/>
    <x v="6"/>
  </r>
  <r>
    <x v="600"/>
    <x v="1"/>
    <n v="13"/>
    <n v="1"/>
    <x v="453"/>
    <s v="CH Morris"/>
    <s v="Harbhajan Singh"/>
    <n v="0"/>
    <n v="0"/>
    <n v="0"/>
    <n v="0"/>
    <n v="0"/>
    <s v="NA"/>
    <s v="NA"/>
    <s v="NA"/>
    <x v="1"/>
    <s v="Delhi Daredevils"/>
    <x v="6"/>
  </r>
  <r>
    <x v="600"/>
    <x v="1"/>
    <n v="13"/>
    <n v="2"/>
    <x v="453"/>
    <s v="CH Morris"/>
    <s v="Harbhajan Singh"/>
    <n v="1"/>
    <n v="0"/>
    <n v="1"/>
    <n v="0"/>
    <n v="0"/>
    <s v="NA"/>
    <s v="NA"/>
    <s v="NA"/>
    <x v="1"/>
    <s v="Delhi Daredevils"/>
    <x v="6"/>
  </r>
  <r>
    <x v="600"/>
    <x v="1"/>
    <n v="13"/>
    <n v="3"/>
    <x v="350"/>
    <s v="K Rabada"/>
    <s v="Harbhajan Singh"/>
    <n v="1"/>
    <n v="0"/>
    <n v="1"/>
    <n v="0"/>
    <n v="0"/>
    <s v="NA"/>
    <s v="NA"/>
    <s v="NA"/>
    <x v="1"/>
    <s v="Delhi Daredevils"/>
    <x v="6"/>
  </r>
  <r>
    <x v="600"/>
    <x v="1"/>
    <n v="13"/>
    <n v="4"/>
    <x v="453"/>
    <s v="CH Morris"/>
    <s v="Harbhajan Singh"/>
    <n v="1"/>
    <n v="0"/>
    <n v="1"/>
    <n v="0"/>
    <n v="0"/>
    <s v="NA"/>
    <s v="NA"/>
    <s v="NA"/>
    <x v="1"/>
    <s v="Delhi Daredevils"/>
    <x v="6"/>
  </r>
  <r>
    <x v="600"/>
    <x v="1"/>
    <n v="13"/>
    <n v="5"/>
    <x v="350"/>
    <s v="K Rabada"/>
    <s v="Harbhajan Singh"/>
    <n v="1"/>
    <n v="0"/>
    <n v="1"/>
    <n v="0"/>
    <n v="0"/>
    <s v="NA"/>
    <s v="NA"/>
    <s v="NA"/>
    <x v="1"/>
    <s v="Delhi Daredevils"/>
    <x v="6"/>
  </r>
  <r>
    <x v="600"/>
    <x v="1"/>
    <n v="13"/>
    <n v="6"/>
    <x v="453"/>
    <s v="CH Morris"/>
    <s v="Harbhajan Singh"/>
    <n v="1"/>
    <n v="0"/>
    <n v="1"/>
    <n v="0"/>
    <n v="0"/>
    <s v="NA"/>
    <s v="NA"/>
    <s v="NA"/>
    <x v="1"/>
    <s v="Delhi Daredevils"/>
    <x v="6"/>
  </r>
  <r>
    <x v="600"/>
    <x v="1"/>
    <n v="14"/>
    <n v="1"/>
    <x v="453"/>
    <s v="CH Morris"/>
    <s v="KH Pandya"/>
    <n v="1"/>
    <n v="0"/>
    <n v="1"/>
    <n v="0"/>
    <n v="0"/>
    <s v="NA"/>
    <s v="NA"/>
    <s v="NA"/>
    <x v="1"/>
    <s v="Delhi Daredevils"/>
    <x v="6"/>
  </r>
  <r>
    <x v="600"/>
    <x v="1"/>
    <n v="14"/>
    <n v="2"/>
    <x v="350"/>
    <s v="K Rabada"/>
    <s v="KH Pandya"/>
    <n v="1"/>
    <n v="0"/>
    <n v="1"/>
    <n v="0"/>
    <n v="0"/>
    <s v="NA"/>
    <s v="NA"/>
    <s v="NA"/>
    <x v="1"/>
    <s v="Delhi Daredevils"/>
    <x v="6"/>
  </r>
  <r>
    <x v="600"/>
    <x v="1"/>
    <n v="14"/>
    <n v="3"/>
    <x v="453"/>
    <s v="CH Morris"/>
    <s v="KH Pandya"/>
    <n v="1"/>
    <n v="0"/>
    <n v="1"/>
    <n v="0"/>
    <n v="0"/>
    <s v="NA"/>
    <s v="NA"/>
    <s v="NA"/>
    <x v="1"/>
    <s v="Delhi Daredevils"/>
    <x v="6"/>
  </r>
  <r>
    <x v="600"/>
    <x v="1"/>
    <n v="14"/>
    <n v="4"/>
    <x v="350"/>
    <s v="K Rabada"/>
    <s v="KH Pandya"/>
    <n v="4"/>
    <n v="0"/>
    <n v="4"/>
    <n v="0"/>
    <n v="0"/>
    <s v="NA"/>
    <s v="NA"/>
    <s v="NA"/>
    <x v="1"/>
    <s v="Delhi Daredevils"/>
    <x v="6"/>
  </r>
  <r>
    <x v="600"/>
    <x v="1"/>
    <n v="14"/>
    <n v="5"/>
    <x v="350"/>
    <s v="K Rabada"/>
    <s v="KH Pandya"/>
    <n v="0"/>
    <n v="0"/>
    <n v="0"/>
    <n v="0"/>
    <n v="0"/>
    <s v="NA"/>
    <s v="NA"/>
    <s v="NA"/>
    <x v="1"/>
    <s v="Delhi Daredevils"/>
    <x v="6"/>
  </r>
  <r>
    <x v="600"/>
    <x v="1"/>
    <n v="14"/>
    <n v="6"/>
    <x v="350"/>
    <s v="K Rabada"/>
    <s v="KH Pandya"/>
    <n v="1"/>
    <n v="0"/>
    <n v="1"/>
    <n v="0"/>
    <n v="0"/>
    <s v="NA"/>
    <s v="NA"/>
    <s v="NA"/>
    <x v="1"/>
    <s v="Delhi Daredevils"/>
    <x v="6"/>
  </r>
  <r>
    <x v="600"/>
    <x v="1"/>
    <n v="15"/>
    <n v="1"/>
    <x v="350"/>
    <s v="K Rabada"/>
    <s v="MJ McClenaghan"/>
    <n v="1"/>
    <n v="0"/>
    <n v="1"/>
    <n v="0"/>
    <n v="0"/>
    <s v="NA"/>
    <s v="NA"/>
    <s v="NA"/>
    <x v="1"/>
    <s v="Delhi Daredevils"/>
    <x v="6"/>
  </r>
  <r>
    <x v="600"/>
    <x v="1"/>
    <n v="15"/>
    <n v="2"/>
    <x v="453"/>
    <s v="CH Morris"/>
    <s v="MJ McClenaghan"/>
    <n v="1"/>
    <n v="0"/>
    <n v="1"/>
    <n v="0"/>
    <n v="0"/>
    <s v="NA"/>
    <s v="NA"/>
    <s v="NA"/>
    <x v="1"/>
    <s v="Delhi Daredevils"/>
    <x v="6"/>
  </r>
  <r>
    <x v="600"/>
    <x v="1"/>
    <n v="15"/>
    <n v="3"/>
    <x v="350"/>
    <s v="K Rabada"/>
    <s v="MJ McClenaghan"/>
    <n v="1"/>
    <n v="0"/>
    <n v="1"/>
    <n v="0"/>
    <n v="0"/>
    <s v="NA"/>
    <s v="NA"/>
    <s v="NA"/>
    <x v="1"/>
    <s v="Delhi Daredevils"/>
    <x v="6"/>
  </r>
  <r>
    <x v="600"/>
    <x v="1"/>
    <n v="15"/>
    <n v="4"/>
    <x v="453"/>
    <s v="CH Morris"/>
    <s v="MJ McClenaghan"/>
    <n v="0"/>
    <n v="1"/>
    <n v="1"/>
    <n v="0"/>
    <n v="0"/>
    <s v="NA"/>
    <s v="NA"/>
    <s v="NA"/>
    <x v="3"/>
    <s v="Delhi Daredevils"/>
    <x v="6"/>
  </r>
  <r>
    <x v="600"/>
    <x v="1"/>
    <n v="15"/>
    <n v="5"/>
    <x v="350"/>
    <s v="K Rabada"/>
    <s v="MJ McClenaghan"/>
    <n v="1"/>
    <n v="0"/>
    <n v="1"/>
    <n v="0"/>
    <n v="0"/>
    <s v="NA"/>
    <s v="NA"/>
    <s v="NA"/>
    <x v="1"/>
    <s v="Delhi Daredevils"/>
    <x v="6"/>
  </r>
  <r>
    <x v="600"/>
    <x v="1"/>
    <n v="15"/>
    <n v="6"/>
    <x v="453"/>
    <s v="CH Morris"/>
    <s v="MJ McClenaghan"/>
    <n v="1"/>
    <n v="0"/>
    <n v="1"/>
    <n v="0"/>
    <n v="0"/>
    <s v="NA"/>
    <s v="NA"/>
    <s v="NA"/>
    <x v="1"/>
    <s v="Delhi Daredevils"/>
    <x v="6"/>
  </r>
  <r>
    <x v="600"/>
    <x v="1"/>
    <n v="16"/>
    <n v="1"/>
    <x v="453"/>
    <s v="CH Morris"/>
    <s v="JJ Bumrah"/>
    <n v="1"/>
    <n v="0"/>
    <n v="1"/>
    <n v="0"/>
    <n v="0"/>
    <s v="NA"/>
    <s v="NA"/>
    <s v="NA"/>
    <x v="1"/>
    <s v="Delhi Daredevils"/>
    <x v="6"/>
  </r>
  <r>
    <x v="600"/>
    <x v="1"/>
    <n v="16"/>
    <n v="2"/>
    <x v="350"/>
    <s v="K Rabada"/>
    <s v="JJ Bumrah"/>
    <n v="0"/>
    <n v="0"/>
    <n v="0"/>
    <n v="0"/>
    <n v="0"/>
    <s v="NA"/>
    <s v="NA"/>
    <s v="NA"/>
    <x v="1"/>
    <s v="Delhi Daredevils"/>
    <x v="6"/>
  </r>
  <r>
    <x v="600"/>
    <x v="1"/>
    <n v="16"/>
    <n v="3"/>
    <x v="350"/>
    <s v="K Rabada"/>
    <s v="JJ Bumrah"/>
    <n v="1"/>
    <n v="0"/>
    <n v="1"/>
    <n v="0"/>
    <n v="0"/>
    <s v="NA"/>
    <s v="NA"/>
    <s v="NA"/>
    <x v="1"/>
    <s v="Delhi Daredevils"/>
    <x v="6"/>
  </r>
  <r>
    <x v="600"/>
    <x v="1"/>
    <n v="16"/>
    <n v="4"/>
    <x v="453"/>
    <s v="CH Morris"/>
    <s v="JJ Bumrah"/>
    <n v="1"/>
    <n v="0"/>
    <n v="1"/>
    <n v="0"/>
    <n v="0"/>
    <s v="NA"/>
    <s v="NA"/>
    <s v="NA"/>
    <x v="1"/>
    <s v="Delhi Daredevils"/>
    <x v="6"/>
  </r>
  <r>
    <x v="600"/>
    <x v="1"/>
    <n v="16"/>
    <n v="5"/>
    <x v="350"/>
    <s v="K Rabada"/>
    <s v="JJ Bumrah"/>
    <n v="1"/>
    <n v="0"/>
    <n v="1"/>
    <n v="0"/>
    <n v="0"/>
    <s v="NA"/>
    <s v="NA"/>
    <s v="NA"/>
    <x v="1"/>
    <s v="Delhi Daredevils"/>
    <x v="6"/>
  </r>
  <r>
    <x v="600"/>
    <x v="1"/>
    <n v="16"/>
    <n v="6"/>
    <x v="453"/>
    <s v="CH Morris"/>
    <s v="JJ Bumrah"/>
    <n v="0"/>
    <n v="0"/>
    <n v="0"/>
    <n v="0"/>
    <n v="0"/>
    <s v="NA"/>
    <s v="NA"/>
    <s v="NA"/>
    <x v="1"/>
    <s v="Delhi Daredevils"/>
    <x v="6"/>
  </r>
  <r>
    <x v="600"/>
    <x v="1"/>
    <n v="17"/>
    <n v="1"/>
    <x v="350"/>
    <s v="K Rabada"/>
    <s v="MJ McClenaghan"/>
    <n v="1"/>
    <n v="0"/>
    <n v="1"/>
    <n v="0"/>
    <n v="0"/>
    <s v="NA"/>
    <s v="NA"/>
    <s v="NA"/>
    <x v="1"/>
    <s v="Delhi Daredevils"/>
    <x v="6"/>
  </r>
  <r>
    <x v="600"/>
    <x v="1"/>
    <n v="17"/>
    <n v="2"/>
    <x v="453"/>
    <s v="CH Morris"/>
    <s v="MJ McClenaghan"/>
    <n v="1"/>
    <n v="0"/>
    <n v="1"/>
    <n v="0"/>
    <n v="0"/>
    <s v="NA"/>
    <s v="NA"/>
    <s v="NA"/>
    <x v="1"/>
    <s v="Delhi Daredevils"/>
    <x v="6"/>
  </r>
  <r>
    <x v="600"/>
    <x v="1"/>
    <n v="17"/>
    <n v="3"/>
    <x v="350"/>
    <s v="K Rabada"/>
    <s v="MJ McClenaghan"/>
    <n v="4"/>
    <n v="0"/>
    <n v="4"/>
    <n v="0"/>
    <n v="0"/>
    <s v="NA"/>
    <s v="NA"/>
    <s v="NA"/>
    <x v="1"/>
    <s v="Delhi Daredevils"/>
    <x v="6"/>
  </r>
  <r>
    <x v="600"/>
    <x v="1"/>
    <n v="17"/>
    <n v="4"/>
    <x v="350"/>
    <s v="K Rabada"/>
    <s v="MJ McClenaghan"/>
    <n v="0"/>
    <n v="0"/>
    <n v="0"/>
    <n v="0"/>
    <n v="0"/>
    <s v="NA"/>
    <s v="NA"/>
    <s v="NA"/>
    <x v="1"/>
    <s v="Delhi Daredevils"/>
    <x v="6"/>
  </r>
  <r>
    <x v="600"/>
    <x v="1"/>
    <n v="17"/>
    <n v="5"/>
    <x v="350"/>
    <s v="K Rabada"/>
    <s v="MJ McClenaghan"/>
    <n v="0"/>
    <n v="0"/>
    <n v="0"/>
    <n v="0"/>
    <n v="0"/>
    <s v="NA"/>
    <s v="NA"/>
    <s v="NA"/>
    <x v="1"/>
    <s v="Delhi Daredevils"/>
    <x v="6"/>
  </r>
  <r>
    <x v="600"/>
    <x v="1"/>
    <n v="17"/>
    <n v="6"/>
    <x v="350"/>
    <s v="K Rabada"/>
    <s v="MJ McClenaghan"/>
    <n v="6"/>
    <n v="0"/>
    <n v="6"/>
    <n v="0"/>
    <n v="0"/>
    <s v="NA"/>
    <s v="NA"/>
    <s v="NA"/>
    <x v="1"/>
    <s v="Delhi Daredevils"/>
    <x v="6"/>
  </r>
  <r>
    <x v="600"/>
    <x v="1"/>
    <n v="18"/>
    <n v="1"/>
    <x v="453"/>
    <s v="CH Morris"/>
    <s v="JJ Bumrah"/>
    <n v="1"/>
    <n v="0"/>
    <n v="1"/>
    <n v="0"/>
    <n v="0"/>
    <s v="NA"/>
    <s v="NA"/>
    <s v="NA"/>
    <x v="1"/>
    <s v="Delhi Daredevils"/>
    <x v="6"/>
  </r>
  <r>
    <x v="600"/>
    <x v="1"/>
    <n v="18"/>
    <n v="2"/>
    <x v="350"/>
    <s v="K Rabada"/>
    <s v="JJ Bumrah"/>
    <n v="1"/>
    <n v="0"/>
    <n v="1"/>
    <n v="0"/>
    <n v="0"/>
    <s v="NA"/>
    <s v="NA"/>
    <s v="NA"/>
    <x v="1"/>
    <s v="Delhi Daredevils"/>
    <x v="6"/>
  </r>
  <r>
    <x v="600"/>
    <x v="1"/>
    <n v="18"/>
    <n v="3"/>
    <x v="453"/>
    <s v="CH Morris"/>
    <s v="JJ Bumrah"/>
    <n v="0"/>
    <n v="0"/>
    <n v="0"/>
    <n v="0"/>
    <n v="0"/>
    <s v="NA"/>
    <s v="NA"/>
    <s v="NA"/>
    <x v="1"/>
    <s v="Delhi Daredevils"/>
    <x v="6"/>
  </r>
  <r>
    <x v="600"/>
    <x v="1"/>
    <n v="18"/>
    <n v="4"/>
    <x v="453"/>
    <s v="CH Morris"/>
    <s v="JJ Bumrah"/>
    <n v="0"/>
    <n v="0"/>
    <n v="0"/>
    <n v="0"/>
    <n v="1"/>
    <s v="bowled"/>
    <s v="K Rabada"/>
    <s v="NA"/>
    <x v="1"/>
    <s v="Delhi Daredevils"/>
    <x v="6"/>
  </r>
  <r>
    <x v="600"/>
    <x v="1"/>
    <n v="18"/>
    <n v="5"/>
    <x v="405"/>
    <s v="CH Morris"/>
    <s v="JJ Bumrah"/>
    <n v="2"/>
    <n v="0"/>
    <n v="2"/>
    <n v="0"/>
    <n v="0"/>
    <s v="NA"/>
    <s v="NA"/>
    <s v="NA"/>
    <x v="1"/>
    <s v="Delhi Daredevils"/>
    <x v="6"/>
  </r>
  <r>
    <x v="600"/>
    <x v="1"/>
    <n v="18"/>
    <n v="6"/>
    <x v="405"/>
    <s v="CH Morris"/>
    <s v="JJ Bumrah"/>
    <n v="1"/>
    <n v="0"/>
    <n v="1"/>
    <n v="0"/>
    <n v="0"/>
    <s v="NA"/>
    <s v="NA"/>
    <s v="NA"/>
    <x v="1"/>
    <s v="Delhi Daredevils"/>
    <x v="6"/>
  </r>
  <r>
    <x v="600"/>
    <x v="1"/>
    <n v="19"/>
    <n v="1"/>
    <x v="405"/>
    <s v="CH Morris"/>
    <s v="HH Pandya"/>
    <n v="0"/>
    <n v="1"/>
    <n v="1"/>
    <n v="0"/>
    <n v="0"/>
    <s v="NA"/>
    <s v="NA"/>
    <s v="NA"/>
    <x v="0"/>
    <s v="Delhi Daredevils"/>
    <x v="6"/>
  </r>
  <r>
    <x v="600"/>
    <x v="1"/>
    <n v="19"/>
    <n v="2"/>
    <x v="350"/>
    <s v="PJ Cummins"/>
    <s v="HH Pandya"/>
    <n v="0"/>
    <n v="1"/>
    <n v="1"/>
    <n v="0"/>
    <n v="0"/>
    <s v="NA"/>
    <s v="NA"/>
    <s v="NA"/>
    <x v="2"/>
    <s v="Delhi Daredevils"/>
    <x v="6"/>
  </r>
  <r>
    <x v="600"/>
    <x v="1"/>
    <n v="19"/>
    <n v="3"/>
    <x v="350"/>
    <s v="PJ Cummins"/>
    <s v="HH Pandya"/>
    <n v="4"/>
    <n v="0"/>
    <n v="4"/>
    <n v="0"/>
    <n v="0"/>
    <s v="NA"/>
    <s v="NA"/>
    <s v="NA"/>
    <x v="1"/>
    <s v="Delhi Daredevils"/>
    <x v="6"/>
  </r>
  <r>
    <x v="600"/>
    <x v="1"/>
    <n v="19"/>
    <n v="4"/>
    <x v="350"/>
    <s v="PJ Cummins"/>
    <s v="HH Pandya"/>
    <n v="2"/>
    <n v="0"/>
    <n v="2"/>
    <n v="0"/>
    <n v="0"/>
    <s v="NA"/>
    <s v="NA"/>
    <s v="NA"/>
    <x v="1"/>
    <s v="Delhi Daredevils"/>
    <x v="6"/>
  </r>
  <r>
    <x v="600"/>
    <x v="1"/>
    <n v="19"/>
    <n v="5"/>
    <x v="350"/>
    <s v="PJ Cummins"/>
    <s v="HH Pandya"/>
    <n v="1"/>
    <n v="0"/>
    <n v="1"/>
    <n v="0"/>
    <n v="0"/>
    <s v="NA"/>
    <s v="NA"/>
    <s v="NA"/>
    <x v="1"/>
    <s v="Delhi Daredevils"/>
    <x v="6"/>
  </r>
  <r>
    <x v="600"/>
    <x v="1"/>
    <n v="19"/>
    <n v="6"/>
    <x v="405"/>
    <s v="CH Morris"/>
    <s v="HH Pandya"/>
    <n v="0"/>
    <n v="0"/>
    <n v="0"/>
    <n v="0"/>
    <n v="0"/>
    <s v="NA"/>
    <s v="NA"/>
    <s v="NA"/>
    <x v="1"/>
    <s v="Delhi Daredevils"/>
    <x v="6"/>
  </r>
  <r>
    <x v="600"/>
    <x v="1"/>
    <n v="19"/>
    <n v="7"/>
    <x v="405"/>
    <s v="CH Morris"/>
    <s v="HH Pandya"/>
    <n v="1"/>
    <n v="0"/>
    <n v="1"/>
    <n v="0"/>
    <n v="0"/>
    <s v="NA"/>
    <s v="NA"/>
    <s v="NA"/>
    <x v="1"/>
    <s v="Delhi Daredevils"/>
    <x v="6"/>
  </r>
  <r>
    <x v="601"/>
    <x v="0"/>
    <n v="0"/>
    <n v="1"/>
    <x v="187"/>
    <s v="S Dhawan"/>
    <s v="JD Unadkat"/>
    <n v="1"/>
    <n v="0"/>
    <n v="1"/>
    <n v="0"/>
    <n v="0"/>
    <s v="NA"/>
    <s v="NA"/>
    <s v="NA"/>
    <x v="1"/>
    <s v="Sunrisers Hyderabad"/>
    <x v="14"/>
  </r>
  <r>
    <x v="601"/>
    <x v="0"/>
    <n v="0"/>
    <n v="2"/>
    <x v="41"/>
    <s v="DA Warner"/>
    <s v="JD Unadkat"/>
    <n v="0"/>
    <n v="0"/>
    <n v="0"/>
    <n v="0"/>
    <n v="0"/>
    <s v="NA"/>
    <s v="NA"/>
    <s v="NA"/>
    <x v="1"/>
    <s v="Sunrisers Hyderabad"/>
    <x v="14"/>
  </r>
  <r>
    <x v="601"/>
    <x v="0"/>
    <n v="0"/>
    <n v="3"/>
    <x v="41"/>
    <s v="DA Warner"/>
    <s v="JD Unadkat"/>
    <n v="0"/>
    <n v="0"/>
    <n v="0"/>
    <n v="0"/>
    <n v="0"/>
    <s v="NA"/>
    <s v="NA"/>
    <s v="NA"/>
    <x v="1"/>
    <s v="Sunrisers Hyderabad"/>
    <x v="14"/>
  </r>
  <r>
    <x v="601"/>
    <x v="0"/>
    <n v="0"/>
    <n v="4"/>
    <x v="41"/>
    <s v="DA Warner"/>
    <s v="JD Unadkat"/>
    <n v="4"/>
    <n v="0"/>
    <n v="4"/>
    <n v="0"/>
    <n v="0"/>
    <s v="NA"/>
    <s v="NA"/>
    <s v="NA"/>
    <x v="1"/>
    <s v="Sunrisers Hyderabad"/>
    <x v="14"/>
  </r>
  <r>
    <x v="601"/>
    <x v="0"/>
    <n v="0"/>
    <n v="5"/>
    <x v="41"/>
    <s v="DA Warner"/>
    <s v="JD Unadkat"/>
    <n v="1"/>
    <n v="0"/>
    <n v="1"/>
    <n v="0"/>
    <n v="0"/>
    <s v="NA"/>
    <s v="NA"/>
    <s v="NA"/>
    <x v="1"/>
    <s v="Sunrisers Hyderabad"/>
    <x v="14"/>
  </r>
  <r>
    <x v="601"/>
    <x v="0"/>
    <n v="0"/>
    <n v="6"/>
    <x v="187"/>
    <s v="S Dhawan"/>
    <s v="JD Unadkat"/>
    <n v="1"/>
    <n v="0"/>
    <n v="1"/>
    <n v="0"/>
    <n v="0"/>
    <s v="NA"/>
    <s v="NA"/>
    <s v="NA"/>
    <x v="1"/>
    <s v="Sunrisers Hyderabad"/>
    <x v="14"/>
  </r>
  <r>
    <x v="601"/>
    <x v="0"/>
    <n v="1"/>
    <n v="1"/>
    <x v="187"/>
    <s v="S Dhawan"/>
    <s v="Washington Sundar"/>
    <n v="0"/>
    <n v="0"/>
    <n v="0"/>
    <n v="0"/>
    <n v="0"/>
    <s v="NA"/>
    <s v="NA"/>
    <s v="NA"/>
    <x v="1"/>
    <s v="Sunrisers Hyderabad"/>
    <x v="14"/>
  </r>
  <r>
    <x v="601"/>
    <x v="0"/>
    <n v="1"/>
    <n v="2"/>
    <x v="187"/>
    <s v="S Dhawan"/>
    <s v="Washington Sundar"/>
    <n v="1"/>
    <n v="0"/>
    <n v="1"/>
    <n v="0"/>
    <n v="0"/>
    <s v="NA"/>
    <s v="NA"/>
    <s v="NA"/>
    <x v="1"/>
    <s v="Sunrisers Hyderabad"/>
    <x v="14"/>
  </r>
  <r>
    <x v="601"/>
    <x v="0"/>
    <n v="1"/>
    <n v="3"/>
    <x v="41"/>
    <s v="DA Warner"/>
    <s v="Washington Sundar"/>
    <n v="0"/>
    <n v="0"/>
    <n v="0"/>
    <n v="0"/>
    <n v="0"/>
    <s v="NA"/>
    <s v="NA"/>
    <s v="NA"/>
    <x v="1"/>
    <s v="Sunrisers Hyderabad"/>
    <x v="14"/>
  </r>
  <r>
    <x v="601"/>
    <x v="0"/>
    <n v="1"/>
    <n v="4"/>
    <x v="41"/>
    <s v="DA Warner"/>
    <s v="Washington Sundar"/>
    <n v="0"/>
    <n v="0"/>
    <n v="0"/>
    <n v="0"/>
    <n v="0"/>
    <s v="NA"/>
    <s v="NA"/>
    <s v="NA"/>
    <x v="1"/>
    <s v="Sunrisers Hyderabad"/>
    <x v="14"/>
  </r>
  <r>
    <x v="601"/>
    <x v="0"/>
    <n v="1"/>
    <n v="5"/>
    <x v="41"/>
    <s v="DA Warner"/>
    <s v="Washington Sundar"/>
    <n v="0"/>
    <n v="1"/>
    <n v="1"/>
    <n v="0"/>
    <n v="0"/>
    <s v="NA"/>
    <s v="NA"/>
    <s v="NA"/>
    <x v="0"/>
    <s v="Sunrisers Hyderabad"/>
    <x v="14"/>
  </r>
  <r>
    <x v="601"/>
    <x v="0"/>
    <n v="1"/>
    <n v="6"/>
    <x v="187"/>
    <s v="S Dhawan"/>
    <s v="Washington Sundar"/>
    <n v="0"/>
    <n v="1"/>
    <n v="1"/>
    <n v="0"/>
    <n v="0"/>
    <s v="NA"/>
    <s v="NA"/>
    <s v="NA"/>
    <x v="2"/>
    <s v="Sunrisers Hyderabad"/>
    <x v="14"/>
  </r>
  <r>
    <x v="601"/>
    <x v="0"/>
    <n v="1"/>
    <n v="7"/>
    <x v="187"/>
    <s v="S Dhawan"/>
    <s v="Washington Sundar"/>
    <n v="0"/>
    <n v="1"/>
    <n v="1"/>
    <n v="0"/>
    <n v="0"/>
    <s v="NA"/>
    <s v="NA"/>
    <s v="NA"/>
    <x v="2"/>
    <s v="Sunrisers Hyderabad"/>
    <x v="14"/>
  </r>
  <r>
    <x v="601"/>
    <x v="0"/>
    <n v="1"/>
    <n v="8"/>
    <x v="187"/>
    <s v="S Dhawan"/>
    <s v="Washington Sundar"/>
    <n v="0"/>
    <n v="1"/>
    <n v="1"/>
    <n v="0"/>
    <n v="0"/>
    <s v="NA"/>
    <s v="NA"/>
    <s v="NA"/>
    <x v="0"/>
    <s v="Sunrisers Hyderabad"/>
    <x v="14"/>
  </r>
  <r>
    <x v="601"/>
    <x v="0"/>
    <n v="2"/>
    <n v="1"/>
    <x v="187"/>
    <s v="S Dhawan"/>
    <s v="JD Unadkat"/>
    <n v="1"/>
    <n v="0"/>
    <n v="1"/>
    <n v="0"/>
    <n v="0"/>
    <s v="NA"/>
    <s v="NA"/>
    <s v="NA"/>
    <x v="1"/>
    <s v="Sunrisers Hyderabad"/>
    <x v="14"/>
  </r>
  <r>
    <x v="601"/>
    <x v="0"/>
    <n v="2"/>
    <n v="2"/>
    <x v="41"/>
    <s v="DA Warner"/>
    <s v="JD Unadkat"/>
    <n v="0"/>
    <n v="0"/>
    <n v="0"/>
    <n v="0"/>
    <n v="0"/>
    <s v="NA"/>
    <s v="NA"/>
    <s v="NA"/>
    <x v="1"/>
    <s v="Sunrisers Hyderabad"/>
    <x v="14"/>
  </r>
  <r>
    <x v="601"/>
    <x v="0"/>
    <n v="2"/>
    <n v="3"/>
    <x v="41"/>
    <s v="DA Warner"/>
    <s v="JD Unadkat"/>
    <n v="1"/>
    <n v="0"/>
    <n v="1"/>
    <n v="0"/>
    <n v="0"/>
    <s v="NA"/>
    <s v="NA"/>
    <s v="NA"/>
    <x v="1"/>
    <s v="Sunrisers Hyderabad"/>
    <x v="14"/>
  </r>
  <r>
    <x v="601"/>
    <x v="0"/>
    <n v="2"/>
    <n v="4"/>
    <x v="187"/>
    <s v="S Dhawan"/>
    <s v="JD Unadkat"/>
    <n v="1"/>
    <n v="0"/>
    <n v="1"/>
    <n v="0"/>
    <n v="0"/>
    <s v="NA"/>
    <s v="NA"/>
    <s v="NA"/>
    <x v="1"/>
    <s v="Sunrisers Hyderabad"/>
    <x v="14"/>
  </r>
  <r>
    <x v="601"/>
    <x v="0"/>
    <n v="2"/>
    <n v="5"/>
    <x v="41"/>
    <s v="DA Warner"/>
    <s v="JD Unadkat"/>
    <n v="4"/>
    <n v="0"/>
    <n v="4"/>
    <n v="0"/>
    <n v="0"/>
    <s v="NA"/>
    <s v="NA"/>
    <s v="NA"/>
    <x v="1"/>
    <s v="Sunrisers Hyderabad"/>
    <x v="14"/>
  </r>
  <r>
    <x v="601"/>
    <x v="0"/>
    <n v="2"/>
    <n v="6"/>
    <x v="41"/>
    <s v="DA Warner"/>
    <s v="JD Unadkat"/>
    <n v="1"/>
    <n v="0"/>
    <n v="1"/>
    <n v="0"/>
    <n v="0"/>
    <s v="NA"/>
    <s v="NA"/>
    <s v="NA"/>
    <x v="1"/>
    <s v="Sunrisers Hyderabad"/>
    <x v="14"/>
  </r>
  <r>
    <x v="601"/>
    <x v="0"/>
    <n v="3"/>
    <n v="1"/>
    <x v="41"/>
    <s v="DA Warner"/>
    <s v="Washington Sundar"/>
    <n v="0"/>
    <n v="0"/>
    <n v="0"/>
    <n v="0"/>
    <n v="0"/>
    <s v="NA"/>
    <s v="NA"/>
    <s v="NA"/>
    <x v="1"/>
    <s v="Sunrisers Hyderabad"/>
    <x v="14"/>
  </r>
  <r>
    <x v="601"/>
    <x v="0"/>
    <n v="3"/>
    <n v="2"/>
    <x v="41"/>
    <s v="DA Warner"/>
    <s v="Washington Sundar"/>
    <n v="1"/>
    <n v="0"/>
    <n v="1"/>
    <n v="0"/>
    <n v="0"/>
    <s v="NA"/>
    <s v="NA"/>
    <s v="NA"/>
    <x v="1"/>
    <s v="Sunrisers Hyderabad"/>
    <x v="14"/>
  </r>
  <r>
    <x v="601"/>
    <x v="0"/>
    <n v="3"/>
    <n v="3"/>
    <x v="187"/>
    <s v="S Dhawan"/>
    <s v="Washington Sundar"/>
    <n v="1"/>
    <n v="0"/>
    <n v="1"/>
    <n v="0"/>
    <n v="0"/>
    <s v="NA"/>
    <s v="NA"/>
    <s v="NA"/>
    <x v="1"/>
    <s v="Sunrisers Hyderabad"/>
    <x v="14"/>
  </r>
  <r>
    <x v="601"/>
    <x v="0"/>
    <n v="3"/>
    <n v="4"/>
    <x v="41"/>
    <s v="DA Warner"/>
    <s v="Washington Sundar"/>
    <n v="1"/>
    <n v="0"/>
    <n v="1"/>
    <n v="0"/>
    <n v="0"/>
    <s v="NA"/>
    <s v="NA"/>
    <s v="NA"/>
    <x v="1"/>
    <s v="Sunrisers Hyderabad"/>
    <x v="14"/>
  </r>
  <r>
    <x v="601"/>
    <x v="0"/>
    <n v="3"/>
    <n v="5"/>
    <x v="187"/>
    <s v="S Dhawan"/>
    <s v="Washington Sundar"/>
    <n v="1"/>
    <n v="0"/>
    <n v="1"/>
    <n v="0"/>
    <n v="0"/>
    <s v="NA"/>
    <s v="NA"/>
    <s v="NA"/>
    <x v="1"/>
    <s v="Sunrisers Hyderabad"/>
    <x v="14"/>
  </r>
  <r>
    <x v="601"/>
    <x v="0"/>
    <n v="3"/>
    <n v="6"/>
    <x v="41"/>
    <s v="DA Warner"/>
    <s v="Washington Sundar"/>
    <n v="4"/>
    <n v="0"/>
    <n v="4"/>
    <n v="0"/>
    <n v="0"/>
    <s v="NA"/>
    <s v="NA"/>
    <s v="NA"/>
    <x v="1"/>
    <s v="Sunrisers Hyderabad"/>
    <x v="14"/>
  </r>
  <r>
    <x v="601"/>
    <x v="0"/>
    <n v="4"/>
    <n v="1"/>
    <x v="187"/>
    <s v="S Dhawan"/>
    <s v="BA Stokes"/>
    <n v="1"/>
    <n v="0"/>
    <n v="1"/>
    <n v="0"/>
    <n v="0"/>
    <s v="NA"/>
    <s v="NA"/>
    <s v="NA"/>
    <x v="1"/>
    <s v="Sunrisers Hyderabad"/>
    <x v="14"/>
  </r>
  <r>
    <x v="601"/>
    <x v="0"/>
    <n v="4"/>
    <n v="2"/>
    <x v="41"/>
    <s v="DA Warner"/>
    <s v="BA Stokes"/>
    <n v="4"/>
    <n v="0"/>
    <n v="4"/>
    <n v="0"/>
    <n v="0"/>
    <s v="NA"/>
    <s v="NA"/>
    <s v="NA"/>
    <x v="1"/>
    <s v="Sunrisers Hyderabad"/>
    <x v="14"/>
  </r>
  <r>
    <x v="601"/>
    <x v="0"/>
    <n v="4"/>
    <n v="3"/>
    <x v="41"/>
    <s v="DA Warner"/>
    <s v="BA Stokes"/>
    <n v="0"/>
    <n v="0"/>
    <n v="0"/>
    <n v="0"/>
    <n v="0"/>
    <s v="NA"/>
    <s v="NA"/>
    <s v="NA"/>
    <x v="1"/>
    <s v="Sunrisers Hyderabad"/>
    <x v="14"/>
  </r>
  <r>
    <x v="601"/>
    <x v="0"/>
    <n v="4"/>
    <n v="4"/>
    <x v="41"/>
    <s v="DA Warner"/>
    <s v="BA Stokes"/>
    <n v="0"/>
    <n v="0"/>
    <n v="0"/>
    <n v="0"/>
    <n v="0"/>
    <s v="NA"/>
    <s v="NA"/>
    <s v="NA"/>
    <x v="1"/>
    <s v="Sunrisers Hyderabad"/>
    <x v="14"/>
  </r>
  <r>
    <x v="601"/>
    <x v="0"/>
    <n v="4"/>
    <n v="5"/>
    <x v="41"/>
    <s v="DA Warner"/>
    <s v="BA Stokes"/>
    <n v="1"/>
    <n v="0"/>
    <n v="1"/>
    <n v="0"/>
    <n v="0"/>
    <s v="NA"/>
    <s v="NA"/>
    <s v="NA"/>
    <x v="1"/>
    <s v="Sunrisers Hyderabad"/>
    <x v="14"/>
  </r>
  <r>
    <x v="601"/>
    <x v="0"/>
    <n v="4"/>
    <n v="6"/>
    <x v="187"/>
    <s v="S Dhawan"/>
    <s v="BA Stokes"/>
    <n v="0"/>
    <n v="0"/>
    <n v="0"/>
    <n v="0"/>
    <n v="0"/>
    <s v="NA"/>
    <s v="NA"/>
    <s v="NA"/>
    <x v="1"/>
    <s v="Sunrisers Hyderabad"/>
    <x v="14"/>
  </r>
  <r>
    <x v="601"/>
    <x v="0"/>
    <n v="5"/>
    <n v="1"/>
    <x v="41"/>
    <s v="DA Warner"/>
    <s v="SN Thakur"/>
    <n v="0"/>
    <n v="0"/>
    <n v="0"/>
    <n v="0"/>
    <n v="0"/>
    <s v="NA"/>
    <s v="NA"/>
    <s v="NA"/>
    <x v="1"/>
    <s v="Sunrisers Hyderabad"/>
    <x v="14"/>
  </r>
  <r>
    <x v="601"/>
    <x v="0"/>
    <n v="5"/>
    <n v="2"/>
    <x v="41"/>
    <s v="DA Warner"/>
    <s v="SN Thakur"/>
    <n v="1"/>
    <n v="0"/>
    <n v="1"/>
    <n v="0"/>
    <n v="0"/>
    <s v="NA"/>
    <s v="NA"/>
    <s v="NA"/>
    <x v="1"/>
    <s v="Sunrisers Hyderabad"/>
    <x v="14"/>
  </r>
  <r>
    <x v="601"/>
    <x v="0"/>
    <n v="5"/>
    <n v="3"/>
    <x v="187"/>
    <s v="S Dhawan"/>
    <s v="SN Thakur"/>
    <n v="2"/>
    <n v="0"/>
    <n v="2"/>
    <n v="0"/>
    <n v="0"/>
    <s v="NA"/>
    <s v="NA"/>
    <s v="NA"/>
    <x v="1"/>
    <s v="Sunrisers Hyderabad"/>
    <x v="14"/>
  </r>
  <r>
    <x v="601"/>
    <x v="0"/>
    <n v="5"/>
    <n v="4"/>
    <x v="187"/>
    <s v="S Dhawan"/>
    <s v="SN Thakur"/>
    <n v="4"/>
    <n v="0"/>
    <n v="4"/>
    <n v="0"/>
    <n v="0"/>
    <s v="NA"/>
    <s v="NA"/>
    <s v="NA"/>
    <x v="1"/>
    <s v="Sunrisers Hyderabad"/>
    <x v="14"/>
  </r>
  <r>
    <x v="601"/>
    <x v="0"/>
    <n v="5"/>
    <n v="5"/>
    <x v="187"/>
    <s v="S Dhawan"/>
    <s v="SN Thakur"/>
    <n v="0"/>
    <n v="0"/>
    <n v="0"/>
    <n v="0"/>
    <n v="0"/>
    <s v="NA"/>
    <s v="NA"/>
    <s v="NA"/>
    <x v="1"/>
    <s v="Sunrisers Hyderabad"/>
    <x v="14"/>
  </r>
  <r>
    <x v="601"/>
    <x v="0"/>
    <n v="5"/>
    <n v="6"/>
    <x v="187"/>
    <s v="S Dhawan"/>
    <s v="SN Thakur"/>
    <n v="4"/>
    <n v="0"/>
    <n v="4"/>
    <n v="0"/>
    <n v="0"/>
    <s v="NA"/>
    <s v="NA"/>
    <s v="NA"/>
    <x v="1"/>
    <s v="Sunrisers Hyderabad"/>
    <x v="14"/>
  </r>
  <r>
    <x v="601"/>
    <x v="0"/>
    <n v="6"/>
    <n v="1"/>
    <x v="41"/>
    <s v="DA Warner"/>
    <s v="Washington Sundar"/>
    <n v="0"/>
    <n v="0"/>
    <n v="0"/>
    <n v="0"/>
    <n v="0"/>
    <s v="NA"/>
    <s v="NA"/>
    <s v="NA"/>
    <x v="1"/>
    <s v="Sunrisers Hyderabad"/>
    <x v="14"/>
  </r>
  <r>
    <x v="601"/>
    <x v="0"/>
    <n v="6"/>
    <n v="2"/>
    <x v="41"/>
    <s v="DA Warner"/>
    <s v="Washington Sundar"/>
    <n v="1"/>
    <n v="0"/>
    <n v="1"/>
    <n v="0"/>
    <n v="0"/>
    <s v="NA"/>
    <s v="NA"/>
    <s v="NA"/>
    <x v="1"/>
    <s v="Sunrisers Hyderabad"/>
    <x v="14"/>
  </r>
  <r>
    <x v="601"/>
    <x v="0"/>
    <n v="6"/>
    <n v="3"/>
    <x v="187"/>
    <s v="S Dhawan"/>
    <s v="Washington Sundar"/>
    <n v="1"/>
    <n v="0"/>
    <n v="1"/>
    <n v="0"/>
    <n v="0"/>
    <s v="NA"/>
    <s v="NA"/>
    <s v="NA"/>
    <x v="1"/>
    <s v="Sunrisers Hyderabad"/>
    <x v="14"/>
  </r>
  <r>
    <x v="601"/>
    <x v="0"/>
    <n v="6"/>
    <n v="4"/>
    <x v="41"/>
    <s v="DA Warner"/>
    <s v="Washington Sundar"/>
    <n v="4"/>
    <n v="0"/>
    <n v="4"/>
    <n v="0"/>
    <n v="0"/>
    <s v="NA"/>
    <s v="NA"/>
    <s v="NA"/>
    <x v="1"/>
    <s v="Sunrisers Hyderabad"/>
    <x v="14"/>
  </r>
  <r>
    <x v="601"/>
    <x v="0"/>
    <n v="6"/>
    <n v="5"/>
    <x v="41"/>
    <s v="DA Warner"/>
    <s v="Washington Sundar"/>
    <n v="1"/>
    <n v="0"/>
    <n v="1"/>
    <n v="0"/>
    <n v="0"/>
    <s v="NA"/>
    <s v="NA"/>
    <s v="NA"/>
    <x v="1"/>
    <s v="Sunrisers Hyderabad"/>
    <x v="14"/>
  </r>
  <r>
    <x v="601"/>
    <x v="0"/>
    <n v="6"/>
    <n v="6"/>
    <x v="187"/>
    <s v="S Dhawan"/>
    <s v="Washington Sundar"/>
    <n v="1"/>
    <n v="0"/>
    <n v="1"/>
    <n v="0"/>
    <n v="0"/>
    <s v="NA"/>
    <s v="NA"/>
    <s v="NA"/>
    <x v="1"/>
    <s v="Sunrisers Hyderabad"/>
    <x v="14"/>
  </r>
  <r>
    <x v="601"/>
    <x v="0"/>
    <n v="7"/>
    <n v="1"/>
    <x v="187"/>
    <s v="S Dhawan"/>
    <s v="DT Christian"/>
    <n v="0"/>
    <n v="0"/>
    <n v="0"/>
    <n v="0"/>
    <n v="0"/>
    <s v="NA"/>
    <s v="NA"/>
    <s v="NA"/>
    <x v="1"/>
    <s v="Sunrisers Hyderabad"/>
    <x v="14"/>
  </r>
  <r>
    <x v="601"/>
    <x v="0"/>
    <n v="7"/>
    <n v="2"/>
    <x v="187"/>
    <s v="S Dhawan"/>
    <s v="DT Christian"/>
    <n v="1"/>
    <n v="0"/>
    <n v="1"/>
    <n v="0"/>
    <n v="0"/>
    <s v="NA"/>
    <s v="NA"/>
    <s v="NA"/>
    <x v="1"/>
    <s v="Sunrisers Hyderabad"/>
    <x v="14"/>
  </r>
  <r>
    <x v="601"/>
    <x v="0"/>
    <n v="7"/>
    <n v="3"/>
    <x v="41"/>
    <s v="DA Warner"/>
    <s v="DT Christian"/>
    <n v="0"/>
    <n v="0"/>
    <n v="0"/>
    <n v="0"/>
    <n v="0"/>
    <s v="NA"/>
    <s v="NA"/>
    <s v="NA"/>
    <x v="1"/>
    <s v="Sunrisers Hyderabad"/>
    <x v="14"/>
  </r>
  <r>
    <x v="601"/>
    <x v="0"/>
    <n v="7"/>
    <n v="4"/>
    <x v="41"/>
    <s v="DA Warner"/>
    <s v="DT Christian"/>
    <n v="0"/>
    <n v="0"/>
    <n v="0"/>
    <n v="0"/>
    <n v="0"/>
    <s v="NA"/>
    <s v="NA"/>
    <s v="NA"/>
    <x v="1"/>
    <s v="Sunrisers Hyderabad"/>
    <x v="14"/>
  </r>
  <r>
    <x v="601"/>
    <x v="0"/>
    <n v="7"/>
    <n v="5"/>
    <x v="41"/>
    <s v="DA Warner"/>
    <s v="DT Christian"/>
    <n v="1"/>
    <n v="0"/>
    <n v="1"/>
    <n v="0"/>
    <n v="0"/>
    <s v="NA"/>
    <s v="NA"/>
    <s v="NA"/>
    <x v="1"/>
    <s v="Sunrisers Hyderabad"/>
    <x v="14"/>
  </r>
  <r>
    <x v="601"/>
    <x v="0"/>
    <n v="7"/>
    <n v="6"/>
    <x v="187"/>
    <s v="S Dhawan"/>
    <s v="DT Christian"/>
    <n v="0"/>
    <n v="0"/>
    <n v="0"/>
    <n v="0"/>
    <n v="0"/>
    <s v="NA"/>
    <s v="NA"/>
    <s v="NA"/>
    <x v="1"/>
    <s v="Sunrisers Hyderabad"/>
    <x v="14"/>
  </r>
  <r>
    <x v="601"/>
    <x v="0"/>
    <n v="8"/>
    <n v="1"/>
    <x v="41"/>
    <s v="DA Warner"/>
    <s v="Imran Tahir"/>
    <n v="0"/>
    <n v="0"/>
    <n v="0"/>
    <n v="0"/>
    <n v="1"/>
    <s v="caught"/>
    <s v="S Dhawan"/>
    <s v="RA Tripathi"/>
    <x v="1"/>
    <s v="Sunrisers Hyderabad"/>
    <x v="14"/>
  </r>
  <r>
    <x v="601"/>
    <x v="0"/>
    <n v="8"/>
    <n v="2"/>
    <x v="187"/>
    <s v="KS Williamson"/>
    <s v="Imran Tahir"/>
    <n v="0"/>
    <n v="0"/>
    <n v="0"/>
    <n v="0"/>
    <n v="0"/>
    <s v="NA"/>
    <s v="NA"/>
    <s v="NA"/>
    <x v="1"/>
    <s v="Sunrisers Hyderabad"/>
    <x v="14"/>
  </r>
  <r>
    <x v="601"/>
    <x v="0"/>
    <n v="8"/>
    <n v="3"/>
    <x v="187"/>
    <s v="KS Williamson"/>
    <s v="Imran Tahir"/>
    <n v="0"/>
    <n v="0"/>
    <n v="0"/>
    <n v="0"/>
    <n v="0"/>
    <s v="NA"/>
    <s v="NA"/>
    <s v="NA"/>
    <x v="1"/>
    <s v="Sunrisers Hyderabad"/>
    <x v="14"/>
  </r>
  <r>
    <x v="601"/>
    <x v="0"/>
    <n v="8"/>
    <n v="4"/>
    <x v="187"/>
    <s v="KS Williamson"/>
    <s v="Imran Tahir"/>
    <n v="1"/>
    <n v="0"/>
    <n v="1"/>
    <n v="0"/>
    <n v="0"/>
    <s v="NA"/>
    <s v="NA"/>
    <s v="NA"/>
    <x v="1"/>
    <s v="Sunrisers Hyderabad"/>
    <x v="14"/>
  </r>
  <r>
    <x v="601"/>
    <x v="0"/>
    <n v="8"/>
    <n v="5"/>
    <x v="396"/>
    <s v="DA Warner"/>
    <s v="Imran Tahir"/>
    <n v="0"/>
    <n v="0"/>
    <n v="0"/>
    <n v="0"/>
    <n v="0"/>
    <s v="NA"/>
    <s v="NA"/>
    <s v="NA"/>
    <x v="1"/>
    <s v="Sunrisers Hyderabad"/>
    <x v="14"/>
  </r>
  <r>
    <x v="601"/>
    <x v="0"/>
    <n v="8"/>
    <n v="6"/>
    <x v="396"/>
    <s v="DA Warner"/>
    <s v="Imran Tahir"/>
    <n v="1"/>
    <n v="0"/>
    <n v="1"/>
    <n v="0"/>
    <n v="0"/>
    <s v="NA"/>
    <s v="NA"/>
    <s v="NA"/>
    <x v="1"/>
    <s v="Sunrisers Hyderabad"/>
    <x v="14"/>
  </r>
  <r>
    <x v="601"/>
    <x v="0"/>
    <n v="9"/>
    <n v="1"/>
    <x v="396"/>
    <s v="DA Warner"/>
    <s v="DT Christian"/>
    <n v="0"/>
    <n v="0"/>
    <n v="0"/>
    <n v="0"/>
    <n v="0"/>
    <s v="NA"/>
    <s v="NA"/>
    <s v="NA"/>
    <x v="1"/>
    <s v="Sunrisers Hyderabad"/>
    <x v="14"/>
  </r>
  <r>
    <x v="601"/>
    <x v="0"/>
    <n v="9"/>
    <n v="2"/>
    <x v="396"/>
    <s v="DA Warner"/>
    <s v="DT Christian"/>
    <n v="2"/>
    <n v="0"/>
    <n v="2"/>
    <n v="0"/>
    <n v="0"/>
    <s v="NA"/>
    <s v="NA"/>
    <s v="NA"/>
    <x v="1"/>
    <s v="Sunrisers Hyderabad"/>
    <x v="14"/>
  </r>
  <r>
    <x v="601"/>
    <x v="0"/>
    <n v="9"/>
    <n v="3"/>
    <x v="396"/>
    <s v="DA Warner"/>
    <s v="DT Christian"/>
    <n v="2"/>
    <n v="0"/>
    <n v="2"/>
    <n v="0"/>
    <n v="0"/>
    <s v="NA"/>
    <s v="NA"/>
    <s v="NA"/>
    <x v="1"/>
    <s v="Sunrisers Hyderabad"/>
    <x v="14"/>
  </r>
  <r>
    <x v="601"/>
    <x v="0"/>
    <n v="9"/>
    <n v="4"/>
    <x v="396"/>
    <s v="DA Warner"/>
    <s v="DT Christian"/>
    <n v="2"/>
    <n v="0"/>
    <n v="2"/>
    <n v="0"/>
    <n v="0"/>
    <s v="NA"/>
    <s v="NA"/>
    <s v="NA"/>
    <x v="1"/>
    <s v="Sunrisers Hyderabad"/>
    <x v="14"/>
  </r>
  <r>
    <x v="601"/>
    <x v="0"/>
    <n v="9"/>
    <n v="5"/>
    <x v="396"/>
    <s v="DA Warner"/>
    <s v="DT Christian"/>
    <n v="1"/>
    <n v="0"/>
    <n v="1"/>
    <n v="0"/>
    <n v="0"/>
    <s v="NA"/>
    <s v="NA"/>
    <s v="NA"/>
    <x v="1"/>
    <s v="Sunrisers Hyderabad"/>
    <x v="14"/>
  </r>
  <r>
    <x v="601"/>
    <x v="0"/>
    <n v="9"/>
    <n v="6"/>
    <x v="187"/>
    <s v="KS Williamson"/>
    <s v="DT Christian"/>
    <n v="1"/>
    <n v="0"/>
    <n v="1"/>
    <n v="0"/>
    <n v="0"/>
    <s v="NA"/>
    <s v="NA"/>
    <s v="NA"/>
    <x v="1"/>
    <s v="Sunrisers Hyderabad"/>
    <x v="14"/>
  </r>
  <r>
    <x v="601"/>
    <x v="0"/>
    <n v="10"/>
    <n v="1"/>
    <x v="187"/>
    <s v="KS Williamson"/>
    <s v="Imran Tahir"/>
    <n v="1"/>
    <n v="0"/>
    <n v="1"/>
    <n v="0"/>
    <n v="0"/>
    <s v="NA"/>
    <s v="NA"/>
    <s v="NA"/>
    <x v="1"/>
    <s v="Sunrisers Hyderabad"/>
    <x v="14"/>
  </r>
  <r>
    <x v="601"/>
    <x v="0"/>
    <n v="10"/>
    <n v="2"/>
    <x v="396"/>
    <s v="DA Warner"/>
    <s v="Imran Tahir"/>
    <n v="1"/>
    <n v="0"/>
    <n v="1"/>
    <n v="0"/>
    <n v="0"/>
    <s v="NA"/>
    <s v="NA"/>
    <s v="NA"/>
    <x v="1"/>
    <s v="Sunrisers Hyderabad"/>
    <x v="14"/>
  </r>
  <r>
    <x v="601"/>
    <x v="0"/>
    <n v="10"/>
    <n v="3"/>
    <x v="187"/>
    <s v="KS Williamson"/>
    <s v="Imran Tahir"/>
    <n v="1"/>
    <n v="0"/>
    <n v="1"/>
    <n v="0"/>
    <n v="0"/>
    <s v="NA"/>
    <s v="NA"/>
    <s v="NA"/>
    <x v="1"/>
    <s v="Sunrisers Hyderabad"/>
    <x v="14"/>
  </r>
  <r>
    <x v="601"/>
    <x v="0"/>
    <n v="10"/>
    <n v="4"/>
    <x v="396"/>
    <s v="DA Warner"/>
    <s v="Imran Tahir"/>
    <n v="1"/>
    <n v="0"/>
    <n v="1"/>
    <n v="0"/>
    <n v="0"/>
    <s v="NA"/>
    <s v="NA"/>
    <s v="NA"/>
    <x v="1"/>
    <s v="Sunrisers Hyderabad"/>
    <x v="14"/>
  </r>
  <r>
    <x v="601"/>
    <x v="0"/>
    <n v="10"/>
    <n v="5"/>
    <x v="187"/>
    <s v="KS Williamson"/>
    <s v="Imran Tahir"/>
    <n v="1"/>
    <n v="0"/>
    <n v="1"/>
    <n v="0"/>
    <n v="0"/>
    <s v="NA"/>
    <s v="NA"/>
    <s v="NA"/>
    <x v="1"/>
    <s v="Sunrisers Hyderabad"/>
    <x v="14"/>
  </r>
  <r>
    <x v="601"/>
    <x v="0"/>
    <n v="10"/>
    <n v="6"/>
    <x v="396"/>
    <s v="DA Warner"/>
    <s v="Imran Tahir"/>
    <n v="0"/>
    <n v="0"/>
    <n v="0"/>
    <n v="0"/>
    <n v="0"/>
    <s v="NA"/>
    <s v="NA"/>
    <s v="NA"/>
    <x v="1"/>
    <s v="Sunrisers Hyderabad"/>
    <x v="14"/>
  </r>
  <r>
    <x v="601"/>
    <x v="0"/>
    <n v="11"/>
    <n v="1"/>
    <x v="187"/>
    <s v="KS Williamson"/>
    <s v="BA Stokes"/>
    <n v="0"/>
    <n v="0"/>
    <n v="0"/>
    <n v="0"/>
    <n v="0"/>
    <s v="NA"/>
    <s v="NA"/>
    <s v="NA"/>
    <x v="1"/>
    <s v="Sunrisers Hyderabad"/>
    <x v="14"/>
  </r>
  <r>
    <x v="601"/>
    <x v="0"/>
    <n v="11"/>
    <n v="2"/>
    <x v="187"/>
    <s v="KS Williamson"/>
    <s v="BA Stokes"/>
    <n v="1"/>
    <n v="0"/>
    <n v="1"/>
    <n v="0"/>
    <n v="0"/>
    <s v="NA"/>
    <s v="NA"/>
    <s v="NA"/>
    <x v="1"/>
    <s v="Sunrisers Hyderabad"/>
    <x v="14"/>
  </r>
  <r>
    <x v="601"/>
    <x v="0"/>
    <n v="11"/>
    <n v="3"/>
    <x v="396"/>
    <s v="DA Warner"/>
    <s v="BA Stokes"/>
    <n v="6"/>
    <n v="0"/>
    <n v="6"/>
    <n v="0"/>
    <n v="0"/>
    <s v="NA"/>
    <s v="NA"/>
    <s v="NA"/>
    <x v="1"/>
    <s v="Sunrisers Hyderabad"/>
    <x v="14"/>
  </r>
  <r>
    <x v="601"/>
    <x v="0"/>
    <n v="11"/>
    <n v="4"/>
    <x v="396"/>
    <s v="DA Warner"/>
    <s v="BA Stokes"/>
    <n v="1"/>
    <n v="0"/>
    <n v="1"/>
    <n v="0"/>
    <n v="0"/>
    <s v="NA"/>
    <s v="NA"/>
    <s v="NA"/>
    <x v="1"/>
    <s v="Sunrisers Hyderabad"/>
    <x v="14"/>
  </r>
  <r>
    <x v="601"/>
    <x v="0"/>
    <n v="11"/>
    <n v="5"/>
    <x v="187"/>
    <s v="KS Williamson"/>
    <s v="BA Stokes"/>
    <n v="1"/>
    <n v="0"/>
    <n v="1"/>
    <n v="0"/>
    <n v="0"/>
    <s v="NA"/>
    <s v="NA"/>
    <s v="NA"/>
    <x v="1"/>
    <s v="Sunrisers Hyderabad"/>
    <x v="14"/>
  </r>
  <r>
    <x v="601"/>
    <x v="0"/>
    <n v="11"/>
    <n v="6"/>
    <x v="396"/>
    <s v="DA Warner"/>
    <s v="BA Stokes"/>
    <n v="4"/>
    <n v="0"/>
    <n v="4"/>
    <n v="0"/>
    <n v="0"/>
    <s v="NA"/>
    <s v="NA"/>
    <s v="NA"/>
    <x v="1"/>
    <s v="Sunrisers Hyderabad"/>
    <x v="14"/>
  </r>
  <r>
    <x v="601"/>
    <x v="0"/>
    <n v="12"/>
    <n v="1"/>
    <x v="187"/>
    <s v="KS Williamson"/>
    <s v="DT Christian"/>
    <n v="0"/>
    <n v="0"/>
    <n v="0"/>
    <n v="0"/>
    <n v="0"/>
    <s v="NA"/>
    <s v="NA"/>
    <s v="NA"/>
    <x v="1"/>
    <s v="Sunrisers Hyderabad"/>
    <x v="14"/>
  </r>
  <r>
    <x v="601"/>
    <x v="0"/>
    <n v="12"/>
    <n v="2"/>
    <x v="187"/>
    <s v="KS Williamson"/>
    <s v="DT Christian"/>
    <n v="1"/>
    <n v="0"/>
    <n v="1"/>
    <n v="0"/>
    <n v="0"/>
    <s v="NA"/>
    <s v="NA"/>
    <s v="NA"/>
    <x v="1"/>
    <s v="Sunrisers Hyderabad"/>
    <x v="14"/>
  </r>
  <r>
    <x v="601"/>
    <x v="0"/>
    <n v="12"/>
    <n v="3"/>
    <x v="396"/>
    <s v="DA Warner"/>
    <s v="DT Christian"/>
    <n v="0"/>
    <n v="0"/>
    <n v="0"/>
    <n v="0"/>
    <n v="1"/>
    <s v="lbw"/>
    <s v="KS Williamson"/>
    <s v="NA"/>
    <x v="1"/>
    <s v="Sunrisers Hyderabad"/>
    <x v="14"/>
  </r>
  <r>
    <x v="601"/>
    <x v="0"/>
    <n v="12"/>
    <n v="4"/>
    <x v="163"/>
    <s v="DA Warner"/>
    <s v="DT Christian"/>
    <n v="0"/>
    <n v="0"/>
    <n v="0"/>
    <n v="0"/>
    <n v="0"/>
    <s v="NA"/>
    <s v="NA"/>
    <s v="NA"/>
    <x v="1"/>
    <s v="Sunrisers Hyderabad"/>
    <x v="14"/>
  </r>
  <r>
    <x v="601"/>
    <x v="0"/>
    <n v="12"/>
    <n v="5"/>
    <x v="163"/>
    <s v="DA Warner"/>
    <s v="DT Christian"/>
    <n v="1"/>
    <n v="0"/>
    <n v="1"/>
    <n v="0"/>
    <n v="0"/>
    <s v="NA"/>
    <s v="NA"/>
    <s v="NA"/>
    <x v="1"/>
    <s v="Sunrisers Hyderabad"/>
    <x v="14"/>
  </r>
  <r>
    <x v="601"/>
    <x v="0"/>
    <n v="12"/>
    <n v="6"/>
    <x v="187"/>
    <s v="MC Henriques"/>
    <s v="DT Christian"/>
    <n v="0"/>
    <n v="0"/>
    <n v="0"/>
    <n v="0"/>
    <n v="0"/>
    <s v="NA"/>
    <s v="NA"/>
    <s v="NA"/>
    <x v="1"/>
    <s v="Sunrisers Hyderabad"/>
    <x v="14"/>
  </r>
  <r>
    <x v="601"/>
    <x v="0"/>
    <n v="13"/>
    <n v="1"/>
    <x v="163"/>
    <s v="DA Warner"/>
    <s v="SN Thakur"/>
    <n v="0"/>
    <n v="1"/>
    <n v="1"/>
    <n v="0"/>
    <n v="0"/>
    <s v="NA"/>
    <s v="NA"/>
    <s v="NA"/>
    <x v="2"/>
    <s v="Sunrisers Hyderabad"/>
    <x v="14"/>
  </r>
  <r>
    <x v="601"/>
    <x v="0"/>
    <n v="13"/>
    <n v="2"/>
    <x v="163"/>
    <s v="DA Warner"/>
    <s v="SN Thakur"/>
    <n v="2"/>
    <n v="0"/>
    <n v="2"/>
    <n v="0"/>
    <n v="0"/>
    <s v="NA"/>
    <s v="NA"/>
    <s v="NA"/>
    <x v="1"/>
    <s v="Sunrisers Hyderabad"/>
    <x v="14"/>
  </r>
  <r>
    <x v="601"/>
    <x v="0"/>
    <n v="13"/>
    <n v="3"/>
    <x v="163"/>
    <s v="DA Warner"/>
    <s v="SN Thakur"/>
    <n v="0"/>
    <n v="0"/>
    <n v="0"/>
    <n v="0"/>
    <n v="0"/>
    <s v="NA"/>
    <s v="NA"/>
    <s v="NA"/>
    <x v="1"/>
    <s v="Sunrisers Hyderabad"/>
    <x v="14"/>
  </r>
  <r>
    <x v="601"/>
    <x v="0"/>
    <n v="13"/>
    <n v="4"/>
    <x v="163"/>
    <s v="DA Warner"/>
    <s v="SN Thakur"/>
    <n v="0"/>
    <n v="0"/>
    <n v="0"/>
    <n v="0"/>
    <n v="0"/>
    <s v="NA"/>
    <s v="NA"/>
    <s v="NA"/>
    <x v="1"/>
    <s v="Sunrisers Hyderabad"/>
    <x v="14"/>
  </r>
  <r>
    <x v="601"/>
    <x v="0"/>
    <n v="13"/>
    <n v="5"/>
    <x v="163"/>
    <s v="DA Warner"/>
    <s v="SN Thakur"/>
    <n v="4"/>
    <n v="0"/>
    <n v="4"/>
    <n v="0"/>
    <n v="0"/>
    <s v="NA"/>
    <s v="NA"/>
    <s v="NA"/>
    <x v="1"/>
    <s v="Sunrisers Hyderabad"/>
    <x v="14"/>
  </r>
  <r>
    <x v="601"/>
    <x v="0"/>
    <n v="13"/>
    <n v="6"/>
    <x v="163"/>
    <s v="DA Warner"/>
    <s v="SN Thakur"/>
    <n v="4"/>
    <n v="0"/>
    <n v="4"/>
    <n v="0"/>
    <n v="0"/>
    <s v="NA"/>
    <s v="NA"/>
    <s v="NA"/>
    <x v="1"/>
    <s v="Sunrisers Hyderabad"/>
    <x v="14"/>
  </r>
  <r>
    <x v="601"/>
    <x v="0"/>
    <n v="13"/>
    <n v="7"/>
    <x v="163"/>
    <s v="DA Warner"/>
    <s v="SN Thakur"/>
    <n v="1"/>
    <n v="0"/>
    <n v="1"/>
    <n v="0"/>
    <n v="0"/>
    <s v="NA"/>
    <s v="NA"/>
    <s v="NA"/>
    <x v="1"/>
    <s v="Sunrisers Hyderabad"/>
    <x v="14"/>
  </r>
  <r>
    <x v="601"/>
    <x v="0"/>
    <n v="14"/>
    <n v="1"/>
    <x v="163"/>
    <s v="DA Warner"/>
    <s v="Imran Tahir"/>
    <n v="2"/>
    <n v="0"/>
    <n v="2"/>
    <n v="0"/>
    <n v="0"/>
    <s v="NA"/>
    <s v="NA"/>
    <s v="NA"/>
    <x v="1"/>
    <s v="Sunrisers Hyderabad"/>
    <x v="14"/>
  </r>
  <r>
    <x v="601"/>
    <x v="0"/>
    <n v="14"/>
    <n v="2"/>
    <x v="163"/>
    <s v="DA Warner"/>
    <s v="Imran Tahir"/>
    <n v="1"/>
    <n v="0"/>
    <n v="1"/>
    <n v="0"/>
    <n v="0"/>
    <s v="NA"/>
    <s v="NA"/>
    <s v="NA"/>
    <x v="1"/>
    <s v="Sunrisers Hyderabad"/>
    <x v="14"/>
  </r>
  <r>
    <x v="601"/>
    <x v="0"/>
    <n v="14"/>
    <n v="3"/>
    <x v="187"/>
    <s v="MC Henriques"/>
    <s v="Imran Tahir"/>
    <n v="6"/>
    <n v="1"/>
    <n v="7"/>
    <n v="0"/>
    <n v="0"/>
    <s v="NA"/>
    <s v="NA"/>
    <s v="NA"/>
    <x v="4"/>
    <s v="Sunrisers Hyderabad"/>
    <x v="14"/>
  </r>
  <r>
    <x v="601"/>
    <x v="0"/>
    <n v="14"/>
    <n v="4"/>
    <x v="187"/>
    <s v="MC Henriques"/>
    <s v="Imran Tahir"/>
    <n v="1"/>
    <n v="0"/>
    <n v="1"/>
    <n v="0"/>
    <n v="0"/>
    <s v="NA"/>
    <s v="NA"/>
    <s v="NA"/>
    <x v="1"/>
    <s v="Sunrisers Hyderabad"/>
    <x v="14"/>
  </r>
  <r>
    <x v="601"/>
    <x v="0"/>
    <n v="14"/>
    <n v="5"/>
    <x v="163"/>
    <s v="DA Warner"/>
    <s v="Imran Tahir"/>
    <n v="2"/>
    <n v="0"/>
    <n v="2"/>
    <n v="0"/>
    <n v="0"/>
    <s v="NA"/>
    <s v="NA"/>
    <s v="NA"/>
    <x v="1"/>
    <s v="Sunrisers Hyderabad"/>
    <x v="14"/>
  </r>
  <r>
    <x v="601"/>
    <x v="0"/>
    <n v="14"/>
    <n v="6"/>
    <x v="163"/>
    <s v="DA Warner"/>
    <s v="Imran Tahir"/>
    <n v="1"/>
    <n v="0"/>
    <n v="1"/>
    <n v="0"/>
    <n v="0"/>
    <s v="NA"/>
    <s v="NA"/>
    <s v="NA"/>
    <x v="1"/>
    <s v="Sunrisers Hyderabad"/>
    <x v="14"/>
  </r>
  <r>
    <x v="601"/>
    <x v="0"/>
    <n v="14"/>
    <n v="7"/>
    <x v="187"/>
    <s v="MC Henriques"/>
    <s v="Imran Tahir"/>
    <n v="2"/>
    <n v="0"/>
    <n v="2"/>
    <n v="0"/>
    <n v="0"/>
    <s v="NA"/>
    <s v="NA"/>
    <s v="NA"/>
    <x v="1"/>
    <s v="Sunrisers Hyderabad"/>
    <x v="14"/>
  </r>
  <r>
    <x v="601"/>
    <x v="0"/>
    <n v="15"/>
    <n v="1"/>
    <x v="163"/>
    <s v="DA Warner"/>
    <s v="DT Christian"/>
    <n v="2"/>
    <n v="0"/>
    <n v="2"/>
    <n v="0"/>
    <n v="0"/>
    <s v="NA"/>
    <s v="NA"/>
    <s v="NA"/>
    <x v="1"/>
    <s v="Sunrisers Hyderabad"/>
    <x v="14"/>
  </r>
  <r>
    <x v="601"/>
    <x v="0"/>
    <n v="15"/>
    <n v="2"/>
    <x v="163"/>
    <s v="DA Warner"/>
    <s v="DT Christian"/>
    <n v="0"/>
    <n v="1"/>
    <n v="1"/>
    <n v="0"/>
    <n v="0"/>
    <s v="NA"/>
    <s v="NA"/>
    <s v="NA"/>
    <x v="0"/>
    <s v="Sunrisers Hyderabad"/>
    <x v="14"/>
  </r>
  <r>
    <x v="601"/>
    <x v="0"/>
    <n v="15"/>
    <n v="3"/>
    <x v="187"/>
    <s v="MC Henriques"/>
    <s v="DT Christian"/>
    <n v="4"/>
    <n v="0"/>
    <n v="4"/>
    <n v="0"/>
    <n v="0"/>
    <s v="NA"/>
    <s v="NA"/>
    <s v="NA"/>
    <x v="1"/>
    <s v="Sunrisers Hyderabad"/>
    <x v="14"/>
  </r>
  <r>
    <x v="601"/>
    <x v="0"/>
    <n v="15"/>
    <n v="4"/>
    <x v="187"/>
    <s v="MC Henriques"/>
    <s v="DT Christian"/>
    <n v="1"/>
    <n v="0"/>
    <n v="1"/>
    <n v="0"/>
    <n v="0"/>
    <s v="NA"/>
    <s v="NA"/>
    <s v="NA"/>
    <x v="1"/>
    <s v="Sunrisers Hyderabad"/>
    <x v="14"/>
  </r>
  <r>
    <x v="601"/>
    <x v="0"/>
    <n v="15"/>
    <n v="5"/>
    <x v="163"/>
    <s v="DA Warner"/>
    <s v="DT Christian"/>
    <n v="1"/>
    <n v="0"/>
    <n v="1"/>
    <n v="0"/>
    <n v="0"/>
    <s v="NA"/>
    <s v="NA"/>
    <s v="NA"/>
    <x v="1"/>
    <s v="Sunrisers Hyderabad"/>
    <x v="14"/>
  </r>
  <r>
    <x v="601"/>
    <x v="0"/>
    <n v="15"/>
    <n v="6"/>
    <x v="187"/>
    <s v="MC Henriques"/>
    <s v="DT Christian"/>
    <n v="0"/>
    <n v="0"/>
    <n v="0"/>
    <n v="0"/>
    <n v="0"/>
    <s v="NA"/>
    <s v="NA"/>
    <s v="NA"/>
    <x v="1"/>
    <s v="Sunrisers Hyderabad"/>
    <x v="14"/>
  </r>
  <r>
    <x v="601"/>
    <x v="0"/>
    <n v="16"/>
    <n v="1"/>
    <x v="163"/>
    <s v="DA Warner"/>
    <s v="JD Unadkat"/>
    <n v="6"/>
    <n v="0"/>
    <n v="6"/>
    <n v="0"/>
    <n v="0"/>
    <s v="NA"/>
    <s v="NA"/>
    <s v="NA"/>
    <x v="1"/>
    <s v="Sunrisers Hyderabad"/>
    <x v="14"/>
  </r>
  <r>
    <x v="601"/>
    <x v="0"/>
    <n v="16"/>
    <n v="2"/>
    <x v="163"/>
    <s v="DA Warner"/>
    <s v="JD Unadkat"/>
    <n v="1"/>
    <n v="0"/>
    <n v="1"/>
    <n v="0"/>
    <n v="0"/>
    <s v="NA"/>
    <s v="NA"/>
    <s v="NA"/>
    <x v="1"/>
    <s v="Sunrisers Hyderabad"/>
    <x v="14"/>
  </r>
  <r>
    <x v="601"/>
    <x v="0"/>
    <n v="16"/>
    <n v="3"/>
    <x v="187"/>
    <s v="MC Henriques"/>
    <s v="JD Unadkat"/>
    <n v="0"/>
    <n v="0"/>
    <n v="0"/>
    <n v="0"/>
    <n v="1"/>
    <s v="bowled"/>
    <s v="DA Warner"/>
    <s v="NA"/>
    <x v="1"/>
    <s v="Sunrisers Hyderabad"/>
    <x v="14"/>
  </r>
  <r>
    <x v="601"/>
    <x v="0"/>
    <n v="16"/>
    <n v="4"/>
    <x v="394"/>
    <s v="MC Henriques"/>
    <s v="JD Unadkat"/>
    <n v="0"/>
    <n v="0"/>
    <n v="0"/>
    <n v="0"/>
    <n v="0"/>
    <s v="NA"/>
    <s v="NA"/>
    <s v="NA"/>
    <x v="1"/>
    <s v="Sunrisers Hyderabad"/>
    <x v="14"/>
  </r>
  <r>
    <x v="601"/>
    <x v="0"/>
    <n v="16"/>
    <n v="5"/>
    <x v="394"/>
    <s v="MC Henriques"/>
    <s v="JD Unadkat"/>
    <n v="1"/>
    <n v="0"/>
    <n v="1"/>
    <n v="0"/>
    <n v="0"/>
    <s v="NA"/>
    <s v="NA"/>
    <s v="NA"/>
    <x v="1"/>
    <s v="Sunrisers Hyderabad"/>
    <x v="14"/>
  </r>
  <r>
    <x v="601"/>
    <x v="0"/>
    <n v="16"/>
    <n v="6"/>
    <x v="163"/>
    <s v="DJ Hooda"/>
    <s v="JD Unadkat"/>
    <n v="4"/>
    <n v="0"/>
    <n v="4"/>
    <n v="0"/>
    <n v="0"/>
    <s v="NA"/>
    <s v="NA"/>
    <s v="NA"/>
    <x v="1"/>
    <s v="Sunrisers Hyderabad"/>
    <x v="14"/>
  </r>
  <r>
    <x v="601"/>
    <x v="0"/>
    <n v="17"/>
    <n v="1"/>
    <x v="394"/>
    <s v="MC Henriques"/>
    <s v="SN Thakur"/>
    <n v="1"/>
    <n v="0"/>
    <n v="1"/>
    <n v="0"/>
    <n v="0"/>
    <s v="NA"/>
    <s v="NA"/>
    <s v="NA"/>
    <x v="1"/>
    <s v="Sunrisers Hyderabad"/>
    <x v="14"/>
  </r>
  <r>
    <x v="601"/>
    <x v="0"/>
    <n v="17"/>
    <n v="2"/>
    <x v="163"/>
    <s v="DJ Hooda"/>
    <s v="SN Thakur"/>
    <n v="1"/>
    <n v="0"/>
    <n v="1"/>
    <n v="0"/>
    <n v="0"/>
    <s v="NA"/>
    <s v="NA"/>
    <s v="NA"/>
    <x v="1"/>
    <s v="Sunrisers Hyderabad"/>
    <x v="14"/>
  </r>
  <r>
    <x v="601"/>
    <x v="0"/>
    <n v="17"/>
    <n v="3"/>
    <x v="394"/>
    <s v="MC Henriques"/>
    <s v="SN Thakur"/>
    <n v="4"/>
    <n v="0"/>
    <n v="4"/>
    <n v="0"/>
    <n v="0"/>
    <s v="NA"/>
    <s v="NA"/>
    <s v="NA"/>
    <x v="1"/>
    <s v="Sunrisers Hyderabad"/>
    <x v="14"/>
  </r>
  <r>
    <x v="601"/>
    <x v="0"/>
    <n v="17"/>
    <n v="4"/>
    <x v="394"/>
    <s v="MC Henriques"/>
    <s v="SN Thakur"/>
    <n v="1"/>
    <n v="0"/>
    <n v="1"/>
    <n v="0"/>
    <n v="0"/>
    <s v="NA"/>
    <s v="NA"/>
    <s v="NA"/>
    <x v="1"/>
    <s v="Sunrisers Hyderabad"/>
    <x v="14"/>
  </r>
  <r>
    <x v="601"/>
    <x v="0"/>
    <n v="17"/>
    <n v="5"/>
    <x v="163"/>
    <s v="DJ Hooda"/>
    <s v="SN Thakur"/>
    <n v="4"/>
    <n v="0"/>
    <n v="4"/>
    <n v="0"/>
    <n v="0"/>
    <s v="NA"/>
    <s v="NA"/>
    <s v="NA"/>
    <x v="1"/>
    <s v="Sunrisers Hyderabad"/>
    <x v="14"/>
  </r>
  <r>
    <x v="601"/>
    <x v="0"/>
    <n v="17"/>
    <n v="6"/>
    <x v="163"/>
    <s v="DJ Hooda"/>
    <s v="SN Thakur"/>
    <n v="1"/>
    <n v="0"/>
    <n v="1"/>
    <n v="0"/>
    <n v="0"/>
    <s v="NA"/>
    <s v="NA"/>
    <s v="NA"/>
    <x v="1"/>
    <s v="Sunrisers Hyderabad"/>
    <x v="14"/>
  </r>
  <r>
    <x v="601"/>
    <x v="0"/>
    <n v="18"/>
    <n v="1"/>
    <x v="163"/>
    <s v="DJ Hooda"/>
    <s v="JD Unadkat"/>
    <n v="1"/>
    <n v="0"/>
    <n v="1"/>
    <n v="0"/>
    <n v="0"/>
    <s v="NA"/>
    <s v="NA"/>
    <s v="NA"/>
    <x v="1"/>
    <s v="Sunrisers Hyderabad"/>
    <x v="14"/>
  </r>
  <r>
    <x v="601"/>
    <x v="0"/>
    <n v="18"/>
    <n v="2"/>
    <x v="394"/>
    <s v="MC Henriques"/>
    <s v="JD Unadkat"/>
    <n v="0"/>
    <n v="0"/>
    <n v="0"/>
    <n v="0"/>
    <n v="0"/>
    <s v="NA"/>
    <s v="NA"/>
    <s v="NA"/>
    <x v="1"/>
    <s v="Sunrisers Hyderabad"/>
    <x v="14"/>
  </r>
  <r>
    <x v="601"/>
    <x v="0"/>
    <n v="18"/>
    <n v="3"/>
    <x v="394"/>
    <s v="MC Henriques"/>
    <s v="JD Unadkat"/>
    <n v="6"/>
    <n v="0"/>
    <n v="6"/>
    <n v="0"/>
    <n v="0"/>
    <s v="NA"/>
    <s v="NA"/>
    <s v="NA"/>
    <x v="1"/>
    <s v="Sunrisers Hyderabad"/>
    <x v="14"/>
  </r>
  <r>
    <x v="601"/>
    <x v="0"/>
    <n v="18"/>
    <n v="4"/>
    <x v="394"/>
    <s v="MC Henriques"/>
    <s v="JD Unadkat"/>
    <n v="1"/>
    <n v="0"/>
    <n v="1"/>
    <n v="0"/>
    <n v="0"/>
    <s v="NA"/>
    <s v="NA"/>
    <s v="NA"/>
    <x v="1"/>
    <s v="Sunrisers Hyderabad"/>
    <x v="14"/>
  </r>
  <r>
    <x v="601"/>
    <x v="0"/>
    <n v="18"/>
    <n v="5"/>
    <x v="163"/>
    <s v="DJ Hooda"/>
    <s v="JD Unadkat"/>
    <n v="6"/>
    <n v="0"/>
    <n v="6"/>
    <n v="0"/>
    <n v="0"/>
    <s v="NA"/>
    <s v="NA"/>
    <s v="NA"/>
    <x v="1"/>
    <s v="Sunrisers Hyderabad"/>
    <x v="14"/>
  </r>
  <r>
    <x v="601"/>
    <x v="0"/>
    <n v="18"/>
    <n v="6"/>
    <x v="163"/>
    <s v="DJ Hooda"/>
    <s v="JD Unadkat"/>
    <n v="0"/>
    <n v="1"/>
    <n v="1"/>
    <n v="0"/>
    <n v="0"/>
    <s v="NA"/>
    <s v="NA"/>
    <s v="NA"/>
    <x v="0"/>
    <s v="Sunrisers Hyderabad"/>
    <x v="14"/>
  </r>
  <r>
    <x v="601"/>
    <x v="0"/>
    <n v="19"/>
    <n v="1"/>
    <x v="163"/>
    <s v="DJ Hooda"/>
    <s v="SN Thakur"/>
    <n v="1"/>
    <n v="0"/>
    <n v="1"/>
    <n v="0"/>
    <n v="0"/>
    <s v="NA"/>
    <s v="NA"/>
    <s v="NA"/>
    <x v="1"/>
    <s v="Sunrisers Hyderabad"/>
    <x v="14"/>
  </r>
  <r>
    <x v="601"/>
    <x v="0"/>
    <n v="19"/>
    <n v="2"/>
    <x v="394"/>
    <s v="MC Henriques"/>
    <s v="SN Thakur"/>
    <n v="4"/>
    <n v="0"/>
    <n v="4"/>
    <n v="0"/>
    <n v="0"/>
    <s v="NA"/>
    <s v="NA"/>
    <s v="NA"/>
    <x v="1"/>
    <s v="Sunrisers Hyderabad"/>
    <x v="14"/>
  </r>
  <r>
    <x v="601"/>
    <x v="0"/>
    <n v="19"/>
    <n v="3"/>
    <x v="394"/>
    <s v="MC Henriques"/>
    <s v="SN Thakur"/>
    <n v="1"/>
    <n v="0"/>
    <n v="1"/>
    <n v="0"/>
    <n v="0"/>
    <s v="NA"/>
    <s v="NA"/>
    <s v="NA"/>
    <x v="1"/>
    <s v="Sunrisers Hyderabad"/>
    <x v="14"/>
  </r>
  <r>
    <x v="601"/>
    <x v="0"/>
    <n v="19"/>
    <n v="4"/>
    <x v="163"/>
    <s v="DJ Hooda"/>
    <s v="SN Thakur"/>
    <n v="4"/>
    <n v="0"/>
    <n v="4"/>
    <n v="0"/>
    <n v="0"/>
    <s v="NA"/>
    <s v="NA"/>
    <s v="NA"/>
    <x v="1"/>
    <s v="Sunrisers Hyderabad"/>
    <x v="14"/>
  </r>
  <r>
    <x v="601"/>
    <x v="0"/>
    <n v="19"/>
    <n v="5"/>
    <x v="163"/>
    <s v="DJ Hooda"/>
    <s v="SN Thakur"/>
    <n v="4"/>
    <n v="0"/>
    <n v="4"/>
    <n v="0"/>
    <n v="0"/>
    <s v="NA"/>
    <s v="NA"/>
    <s v="NA"/>
    <x v="1"/>
    <s v="Sunrisers Hyderabad"/>
    <x v="14"/>
  </r>
  <r>
    <x v="601"/>
    <x v="0"/>
    <n v="19"/>
    <n v="6"/>
    <x v="163"/>
    <s v="DJ Hooda"/>
    <s v="SN Thakur"/>
    <n v="1"/>
    <n v="0"/>
    <n v="1"/>
    <n v="0"/>
    <n v="0"/>
    <s v="NA"/>
    <s v="NA"/>
    <s v="NA"/>
    <x v="1"/>
    <s v="Sunrisers Hyderabad"/>
    <x v="14"/>
  </r>
  <r>
    <x v="601"/>
    <x v="1"/>
    <n v="0"/>
    <n v="1"/>
    <x v="85"/>
    <s v="RA Tripathi"/>
    <s v="B Kumar"/>
    <n v="0"/>
    <n v="0"/>
    <n v="0"/>
    <n v="0"/>
    <n v="0"/>
    <s v="NA"/>
    <s v="NA"/>
    <s v="NA"/>
    <x v="1"/>
    <s v="Rising Pune Supergiant"/>
    <x v="11"/>
  </r>
  <r>
    <x v="601"/>
    <x v="1"/>
    <n v="0"/>
    <n v="2"/>
    <x v="85"/>
    <s v="RA Tripathi"/>
    <s v="B Kumar"/>
    <n v="0"/>
    <n v="0"/>
    <n v="0"/>
    <n v="0"/>
    <n v="0"/>
    <s v="NA"/>
    <s v="NA"/>
    <s v="NA"/>
    <x v="1"/>
    <s v="Rising Pune Supergiant"/>
    <x v="11"/>
  </r>
  <r>
    <x v="601"/>
    <x v="1"/>
    <n v="0"/>
    <n v="3"/>
    <x v="85"/>
    <s v="RA Tripathi"/>
    <s v="B Kumar"/>
    <n v="0"/>
    <n v="0"/>
    <n v="0"/>
    <n v="0"/>
    <n v="0"/>
    <s v="NA"/>
    <s v="NA"/>
    <s v="NA"/>
    <x v="1"/>
    <s v="Rising Pune Supergiant"/>
    <x v="11"/>
  </r>
  <r>
    <x v="601"/>
    <x v="1"/>
    <n v="0"/>
    <n v="4"/>
    <x v="85"/>
    <s v="RA Tripathi"/>
    <s v="B Kumar"/>
    <n v="1"/>
    <n v="0"/>
    <n v="1"/>
    <n v="0"/>
    <n v="0"/>
    <s v="NA"/>
    <s v="NA"/>
    <s v="NA"/>
    <x v="1"/>
    <s v="Rising Pune Supergiant"/>
    <x v="11"/>
  </r>
  <r>
    <x v="601"/>
    <x v="1"/>
    <n v="0"/>
    <n v="5"/>
    <x v="442"/>
    <s v="AM Rahane"/>
    <s v="B Kumar"/>
    <n v="0"/>
    <n v="0"/>
    <n v="0"/>
    <n v="0"/>
    <n v="0"/>
    <s v="NA"/>
    <s v="NA"/>
    <s v="NA"/>
    <x v="1"/>
    <s v="Rising Pune Supergiant"/>
    <x v="11"/>
  </r>
  <r>
    <x v="601"/>
    <x v="1"/>
    <n v="0"/>
    <n v="6"/>
    <x v="442"/>
    <s v="AM Rahane"/>
    <s v="B Kumar"/>
    <n v="0"/>
    <n v="0"/>
    <n v="0"/>
    <n v="0"/>
    <n v="0"/>
    <s v="NA"/>
    <s v="NA"/>
    <s v="NA"/>
    <x v="1"/>
    <s v="Rising Pune Supergiant"/>
    <x v="11"/>
  </r>
  <r>
    <x v="601"/>
    <x v="1"/>
    <n v="1"/>
    <n v="1"/>
    <x v="85"/>
    <s v="RA Tripathi"/>
    <s v="Bipul Sharma"/>
    <n v="0"/>
    <n v="1"/>
    <n v="1"/>
    <n v="0"/>
    <n v="0"/>
    <s v="NA"/>
    <s v="NA"/>
    <s v="NA"/>
    <x v="0"/>
    <s v="Rising Pune Supergiant"/>
    <x v="11"/>
  </r>
  <r>
    <x v="601"/>
    <x v="1"/>
    <n v="1"/>
    <n v="2"/>
    <x v="442"/>
    <s v="AM Rahane"/>
    <s v="Bipul Sharma"/>
    <n v="1"/>
    <n v="0"/>
    <n v="1"/>
    <n v="0"/>
    <n v="0"/>
    <s v="NA"/>
    <s v="NA"/>
    <s v="NA"/>
    <x v="1"/>
    <s v="Rising Pune Supergiant"/>
    <x v="11"/>
  </r>
  <r>
    <x v="601"/>
    <x v="1"/>
    <n v="1"/>
    <n v="3"/>
    <x v="85"/>
    <s v="RA Tripathi"/>
    <s v="Bipul Sharma"/>
    <n v="1"/>
    <n v="0"/>
    <n v="1"/>
    <n v="0"/>
    <n v="0"/>
    <s v="NA"/>
    <s v="NA"/>
    <s v="NA"/>
    <x v="1"/>
    <s v="Rising Pune Supergiant"/>
    <x v="11"/>
  </r>
  <r>
    <x v="601"/>
    <x v="1"/>
    <n v="1"/>
    <n v="4"/>
    <x v="442"/>
    <s v="AM Rahane"/>
    <s v="Bipul Sharma"/>
    <n v="0"/>
    <n v="0"/>
    <n v="0"/>
    <n v="0"/>
    <n v="0"/>
    <s v="NA"/>
    <s v="NA"/>
    <s v="NA"/>
    <x v="1"/>
    <s v="Rising Pune Supergiant"/>
    <x v="11"/>
  </r>
  <r>
    <x v="601"/>
    <x v="1"/>
    <n v="1"/>
    <n v="5"/>
    <x v="442"/>
    <s v="AM Rahane"/>
    <s v="Bipul Sharma"/>
    <n v="0"/>
    <n v="0"/>
    <n v="0"/>
    <n v="0"/>
    <n v="0"/>
    <s v="NA"/>
    <s v="NA"/>
    <s v="NA"/>
    <x v="1"/>
    <s v="Rising Pune Supergiant"/>
    <x v="11"/>
  </r>
  <r>
    <x v="601"/>
    <x v="1"/>
    <n v="1"/>
    <n v="6"/>
    <x v="442"/>
    <s v="AM Rahane"/>
    <s v="Bipul Sharma"/>
    <n v="1"/>
    <n v="0"/>
    <n v="1"/>
    <n v="0"/>
    <n v="0"/>
    <s v="NA"/>
    <s v="NA"/>
    <s v="NA"/>
    <x v="1"/>
    <s v="Rising Pune Supergiant"/>
    <x v="11"/>
  </r>
  <r>
    <x v="601"/>
    <x v="1"/>
    <n v="2"/>
    <n v="1"/>
    <x v="442"/>
    <s v="AM Rahane"/>
    <s v="B Kumar"/>
    <n v="4"/>
    <n v="0"/>
    <n v="4"/>
    <n v="0"/>
    <n v="0"/>
    <s v="NA"/>
    <s v="NA"/>
    <s v="NA"/>
    <x v="1"/>
    <s v="Rising Pune Supergiant"/>
    <x v="11"/>
  </r>
  <r>
    <x v="601"/>
    <x v="1"/>
    <n v="2"/>
    <n v="2"/>
    <x v="442"/>
    <s v="AM Rahane"/>
    <s v="B Kumar"/>
    <n v="0"/>
    <n v="0"/>
    <n v="0"/>
    <n v="0"/>
    <n v="0"/>
    <s v="NA"/>
    <s v="NA"/>
    <s v="NA"/>
    <x v="1"/>
    <s v="Rising Pune Supergiant"/>
    <x v="11"/>
  </r>
  <r>
    <x v="601"/>
    <x v="1"/>
    <n v="2"/>
    <n v="3"/>
    <x v="442"/>
    <s v="AM Rahane"/>
    <s v="B Kumar"/>
    <n v="4"/>
    <n v="0"/>
    <n v="4"/>
    <n v="0"/>
    <n v="0"/>
    <s v="NA"/>
    <s v="NA"/>
    <s v="NA"/>
    <x v="1"/>
    <s v="Rising Pune Supergiant"/>
    <x v="11"/>
  </r>
  <r>
    <x v="601"/>
    <x v="1"/>
    <n v="2"/>
    <n v="4"/>
    <x v="442"/>
    <s v="AM Rahane"/>
    <s v="B Kumar"/>
    <n v="0"/>
    <n v="0"/>
    <n v="0"/>
    <n v="0"/>
    <n v="0"/>
    <s v="NA"/>
    <s v="NA"/>
    <s v="NA"/>
    <x v="1"/>
    <s v="Rising Pune Supergiant"/>
    <x v="11"/>
  </r>
  <r>
    <x v="601"/>
    <x v="1"/>
    <n v="2"/>
    <n v="5"/>
    <x v="442"/>
    <s v="AM Rahane"/>
    <s v="B Kumar"/>
    <n v="2"/>
    <n v="0"/>
    <n v="2"/>
    <n v="0"/>
    <n v="0"/>
    <s v="NA"/>
    <s v="NA"/>
    <s v="NA"/>
    <x v="1"/>
    <s v="Rising Pune Supergiant"/>
    <x v="11"/>
  </r>
  <r>
    <x v="601"/>
    <x v="1"/>
    <n v="2"/>
    <n v="6"/>
    <x v="442"/>
    <s v="AM Rahane"/>
    <s v="B Kumar"/>
    <n v="0"/>
    <n v="0"/>
    <n v="0"/>
    <n v="0"/>
    <n v="0"/>
    <s v="NA"/>
    <s v="NA"/>
    <s v="NA"/>
    <x v="1"/>
    <s v="Rising Pune Supergiant"/>
    <x v="11"/>
  </r>
  <r>
    <x v="601"/>
    <x v="1"/>
    <n v="3"/>
    <n v="1"/>
    <x v="85"/>
    <s v="RA Tripathi"/>
    <s v="Bipul Sharma"/>
    <n v="0"/>
    <n v="0"/>
    <n v="0"/>
    <n v="0"/>
    <n v="1"/>
    <s v="caught"/>
    <s v="AM Rahane"/>
    <s v="S Kaul"/>
    <x v="1"/>
    <s v="Rising Pune Supergiant"/>
    <x v="11"/>
  </r>
  <r>
    <x v="601"/>
    <x v="1"/>
    <n v="3"/>
    <n v="2"/>
    <x v="442"/>
    <s v="SPD Smith"/>
    <s v="Bipul Sharma"/>
    <n v="4"/>
    <n v="0"/>
    <n v="4"/>
    <n v="0"/>
    <n v="0"/>
    <s v="NA"/>
    <s v="NA"/>
    <s v="NA"/>
    <x v="1"/>
    <s v="Rising Pune Supergiant"/>
    <x v="11"/>
  </r>
  <r>
    <x v="601"/>
    <x v="1"/>
    <n v="3"/>
    <n v="3"/>
    <x v="442"/>
    <s v="SPD Smith"/>
    <s v="Bipul Sharma"/>
    <n v="0"/>
    <n v="0"/>
    <n v="0"/>
    <n v="0"/>
    <n v="0"/>
    <s v="NA"/>
    <s v="NA"/>
    <s v="NA"/>
    <x v="1"/>
    <s v="Rising Pune Supergiant"/>
    <x v="11"/>
  </r>
  <r>
    <x v="601"/>
    <x v="1"/>
    <n v="3"/>
    <n v="4"/>
    <x v="442"/>
    <s v="SPD Smith"/>
    <s v="Bipul Sharma"/>
    <n v="1"/>
    <n v="0"/>
    <n v="1"/>
    <n v="0"/>
    <n v="0"/>
    <s v="NA"/>
    <s v="NA"/>
    <s v="NA"/>
    <x v="1"/>
    <s v="Rising Pune Supergiant"/>
    <x v="11"/>
  </r>
  <r>
    <x v="601"/>
    <x v="1"/>
    <n v="3"/>
    <n v="5"/>
    <x v="306"/>
    <s v="RA Tripathi"/>
    <s v="Bipul Sharma"/>
    <n v="0"/>
    <n v="0"/>
    <n v="0"/>
    <n v="0"/>
    <n v="0"/>
    <s v="NA"/>
    <s v="NA"/>
    <s v="NA"/>
    <x v="1"/>
    <s v="Rising Pune Supergiant"/>
    <x v="11"/>
  </r>
  <r>
    <x v="601"/>
    <x v="1"/>
    <n v="3"/>
    <n v="6"/>
    <x v="306"/>
    <s v="RA Tripathi"/>
    <s v="Bipul Sharma"/>
    <n v="4"/>
    <n v="0"/>
    <n v="4"/>
    <n v="0"/>
    <n v="0"/>
    <s v="NA"/>
    <s v="NA"/>
    <s v="NA"/>
    <x v="1"/>
    <s v="Rising Pune Supergiant"/>
    <x v="11"/>
  </r>
  <r>
    <x v="601"/>
    <x v="1"/>
    <n v="4"/>
    <n v="1"/>
    <x v="442"/>
    <s v="SPD Smith"/>
    <s v="Mohammed Siraj"/>
    <n v="2"/>
    <n v="0"/>
    <n v="2"/>
    <n v="0"/>
    <n v="0"/>
    <s v="NA"/>
    <s v="NA"/>
    <s v="NA"/>
    <x v="1"/>
    <s v="Rising Pune Supergiant"/>
    <x v="11"/>
  </r>
  <r>
    <x v="601"/>
    <x v="1"/>
    <n v="4"/>
    <n v="2"/>
    <x v="442"/>
    <s v="SPD Smith"/>
    <s v="Mohammed Siraj"/>
    <n v="6"/>
    <n v="0"/>
    <n v="6"/>
    <n v="0"/>
    <n v="0"/>
    <s v="NA"/>
    <s v="NA"/>
    <s v="NA"/>
    <x v="1"/>
    <s v="Rising Pune Supergiant"/>
    <x v="11"/>
  </r>
  <r>
    <x v="601"/>
    <x v="1"/>
    <n v="4"/>
    <n v="3"/>
    <x v="442"/>
    <s v="SPD Smith"/>
    <s v="Mohammed Siraj"/>
    <n v="4"/>
    <n v="0"/>
    <n v="4"/>
    <n v="0"/>
    <n v="0"/>
    <s v="NA"/>
    <s v="NA"/>
    <s v="NA"/>
    <x v="1"/>
    <s v="Rising Pune Supergiant"/>
    <x v="11"/>
  </r>
  <r>
    <x v="601"/>
    <x v="1"/>
    <n v="4"/>
    <n v="4"/>
    <x v="442"/>
    <s v="SPD Smith"/>
    <s v="Mohammed Siraj"/>
    <n v="0"/>
    <n v="0"/>
    <n v="0"/>
    <n v="0"/>
    <n v="0"/>
    <s v="NA"/>
    <s v="NA"/>
    <s v="NA"/>
    <x v="1"/>
    <s v="Rising Pune Supergiant"/>
    <x v="11"/>
  </r>
  <r>
    <x v="601"/>
    <x v="1"/>
    <n v="4"/>
    <n v="5"/>
    <x v="442"/>
    <s v="SPD Smith"/>
    <s v="Mohammed Siraj"/>
    <n v="0"/>
    <n v="0"/>
    <n v="0"/>
    <n v="0"/>
    <n v="0"/>
    <s v="NA"/>
    <s v="NA"/>
    <s v="NA"/>
    <x v="1"/>
    <s v="Rising Pune Supergiant"/>
    <x v="11"/>
  </r>
  <r>
    <x v="601"/>
    <x v="1"/>
    <n v="4"/>
    <n v="6"/>
    <x v="442"/>
    <s v="SPD Smith"/>
    <s v="Mohammed Siraj"/>
    <n v="1"/>
    <n v="0"/>
    <n v="1"/>
    <n v="0"/>
    <n v="0"/>
    <s v="NA"/>
    <s v="NA"/>
    <s v="NA"/>
    <x v="1"/>
    <s v="Rising Pune Supergiant"/>
    <x v="11"/>
  </r>
  <r>
    <x v="601"/>
    <x v="1"/>
    <n v="5"/>
    <n v="1"/>
    <x v="442"/>
    <s v="SPD Smith"/>
    <s v="S Kaul"/>
    <n v="1"/>
    <n v="0"/>
    <n v="1"/>
    <n v="0"/>
    <n v="0"/>
    <s v="NA"/>
    <s v="NA"/>
    <s v="NA"/>
    <x v="1"/>
    <s v="Rising Pune Supergiant"/>
    <x v="11"/>
  </r>
  <r>
    <x v="601"/>
    <x v="1"/>
    <n v="5"/>
    <n v="2"/>
    <x v="306"/>
    <s v="RA Tripathi"/>
    <s v="S Kaul"/>
    <n v="1"/>
    <n v="0"/>
    <n v="1"/>
    <n v="0"/>
    <n v="0"/>
    <s v="NA"/>
    <s v="NA"/>
    <s v="NA"/>
    <x v="1"/>
    <s v="Rising Pune Supergiant"/>
    <x v="11"/>
  </r>
  <r>
    <x v="601"/>
    <x v="1"/>
    <n v="5"/>
    <n v="3"/>
    <x v="442"/>
    <s v="SPD Smith"/>
    <s v="S Kaul"/>
    <n v="6"/>
    <n v="0"/>
    <n v="6"/>
    <n v="0"/>
    <n v="0"/>
    <s v="NA"/>
    <s v="NA"/>
    <s v="NA"/>
    <x v="1"/>
    <s v="Rising Pune Supergiant"/>
    <x v="11"/>
  </r>
  <r>
    <x v="601"/>
    <x v="1"/>
    <n v="5"/>
    <n v="4"/>
    <x v="442"/>
    <s v="SPD Smith"/>
    <s v="S Kaul"/>
    <n v="4"/>
    <n v="0"/>
    <n v="4"/>
    <n v="0"/>
    <n v="0"/>
    <s v="NA"/>
    <s v="NA"/>
    <s v="NA"/>
    <x v="1"/>
    <s v="Rising Pune Supergiant"/>
    <x v="11"/>
  </r>
  <r>
    <x v="601"/>
    <x v="1"/>
    <n v="5"/>
    <n v="5"/>
    <x v="442"/>
    <s v="SPD Smith"/>
    <s v="S Kaul"/>
    <n v="0"/>
    <n v="0"/>
    <n v="0"/>
    <n v="0"/>
    <n v="0"/>
    <s v="NA"/>
    <s v="NA"/>
    <s v="NA"/>
    <x v="1"/>
    <s v="Rising Pune Supergiant"/>
    <x v="11"/>
  </r>
  <r>
    <x v="601"/>
    <x v="1"/>
    <n v="5"/>
    <n v="6"/>
    <x v="442"/>
    <s v="SPD Smith"/>
    <s v="S Kaul"/>
    <n v="6"/>
    <n v="0"/>
    <n v="6"/>
    <n v="0"/>
    <n v="0"/>
    <s v="NA"/>
    <s v="NA"/>
    <s v="NA"/>
    <x v="1"/>
    <s v="Rising Pune Supergiant"/>
    <x v="11"/>
  </r>
  <r>
    <x v="601"/>
    <x v="1"/>
    <n v="6"/>
    <n v="1"/>
    <x v="306"/>
    <s v="RA Tripathi"/>
    <s v="Rashid Khan"/>
    <n v="1"/>
    <n v="0"/>
    <n v="1"/>
    <n v="0"/>
    <n v="0"/>
    <s v="NA"/>
    <s v="NA"/>
    <s v="NA"/>
    <x v="1"/>
    <s v="Rising Pune Supergiant"/>
    <x v="11"/>
  </r>
  <r>
    <x v="601"/>
    <x v="1"/>
    <n v="6"/>
    <n v="2"/>
    <x v="442"/>
    <s v="SPD Smith"/>
    <s v="Rashid Khan"/>
    <n v="0"/>
    <n v="0"/>
    <n v="0"/>
    <n v="0"/>
    <n v="0"/>
    <s v="NA"/>
    <s v="NA"/>
    <s v="NA"/>
    <x v="1"/>
    <s v="Rising Pune Supergiant"/>
    <x v="11"/>
  </r>
  <r>
    <x v="601"/>
    <x v="1"/>
    <n v="6"/>
    <n v="3"/>
    <x v="442"/>
    <s v="SPD Smith"/>
    <s v="Rashid Khan"/>
    <n v="1"/>
    <n v="0"/>
    <n v="1"/>
    <n v="0"/>
    <n v="0"/>
    <s v="NA"/>
    <s v="NA"/>
    <s v="NA"/>
    <x v="1"/>
    <s v="Rising Pune Supergiant"/>
    <x v="11"/>
  </r>
  <r>
    <x v="601"/>
    <x v="1"/>
    <n v="6"/>
    <n v="4"/>
    <x v="306"/>
    <s v="RA Tripathi"/>
    <s v="Rashid Khan"/>
    <n v="0"/>
    <n v="0"/>
    <n v="0"/>
    <n v="0"/>
    <n v="0"/>
    <s v="NA"/>
    <s v="NA"/>
    <s v="NA"/>
    <x v="1"/>
    <s v="Rising Pune Supergiant"/>
    <x v="11"/>
  </r>
  <r>
    <x v="601"/>
    <x v="1"/>
    <n v="6"/>
    <n v="5"/>
    <x v="306"/>
    <s v="RA Tripathi"/>
    <s v="Rashid Khan"/>
    <n v="1"/>
    <n v="0"/>
    <n v="1"/>
    <n v="0"/>
    <n v="0"/>
    <s v="NA"/>
    <s v="NA"/>
    <s v="NA"/>
    <x v="1"/>
    <s v="Rising Pune Supergiant"/>
    <x v="11"/>
  </r>
  <r>
    <x v="601"/>
    <x v="1"/>
    <n v="6"/>
    <n v="6"/>
    <x v="442"/>
    <s v="SPD Smith"/>
    <s v="Rashid Khan"/>
    <n v="0"/>
    <n v="0"/>
    <n v="0"/>
    <n v="0"/>
    <n v="0"/>
    <s v="NA"/>
    <s v="NA"/>
    <s v="NA"/>
    <x v="1"/>
    <s v="Rising Pune Supergiant"/>
    <x v="11"/>
  </r>
  <r>
    <x v="601"/>
    <x v="1"/>
    <n v="7"/>
    <n v="1"/>
    <x v="306"/>
    <s v="RA Tripathi"/>
    <s v="Bipul Sharma"/>
    <n v="0"/>
    <n v="0"/>
    <n v="0"/>
    <n v="0"/>
    <n v="0"/>
    <s v="NA"/>
    <s v="NA"/>
    <s v="NA"/>
    <x v="1"/>
    <s v="Rising Pune Supergiant"/>
    <x v="11"/>
  </r>
  <r>
    <x v="601"/>
    <x v="1"/>
    <n v="7"/>
    <n v="2"/>
    <x v="306"/>
    <s v="RA Tripathi"/>
    <s v="Bipul Sharma"/>
    <n v="0"/>
    <n v="0"/>
    <n v="0"/>
    <n v="0"/>
    <n v="0"/>
    <s v="NA"/>
    <s v="NA"/>
    <s v="NA"/>
    <x v="1"/>
    <s v="Rising Pune Supergiant"/>
    <x v="11"/>
  </r>
  <r>
    <x v="601"/>
    <x v="1"/>
    <n v="7"/>
    <n v="3"/>
    <x v="306"/>
    <s v="RA Tripathi"/>
    <s v="Bipul Sharma"/>
    <n v="1"/>
    <n v="0"/>
    <n v="1"/>
    <n v="0"/>
    <n v="0"/>
    <s v="NA"/>
    <s v="NA"/>
    <s v="NA"/>
    <x v="1"/>
    <s v="Rising Pune Supergiant"/>
    <x v="11"/>
  </r>
  <r>
    <x v="601"/>
    <x v="1"/>
    <n v="7"/>
    <n v="4"/>
    <x v="442"/>
    <s v="SPD Smith"/>
    <s v="Bipul Sharma"/>
    <n v="1"/>
    <n v="0"/>
    <n v="1"/>
    <n v="0"/>
    <n v="0"/>
    <s v="NA"/>
    <s v="NA"/>
    <s v="NA"/>
    <x v="1"/>
    <s v="Rising Pune Supergiant"/>
    <x v="11"/>
  </r>
  <r>
    <x v="601"/>
    <x v="1"/>
    <n v="7"/>
    <n v="5"/>
    <x v="306"/>
    <s v="RA Tripathi"/>
    <s v="Bipul Sharma"/>
    <n v="1"/>
    <n v="0"/>
    <n v="1"/>
    <n v="0"/>
    <n v="0"/>
    <s v="NA"/>
    <s v="NA"/>
    <s v="NA"/>
    <x v="1"/>
    <s v="Rising Pune Supergiant"/>
    <x v="11"/>
  </r>
  <r>
    <x v="601"/>
    <x v="1"/>
    <n v="7"/>
    <n v="6"/>
    <x v="442"/>
    <s v="SPD Smith"/>
    <s v="Bipul Sharma"/>
    <n v="0"/>
    <n v="0"/>
    <n v="0"/>
    <n v="0"/>
    <n v="0"/>
    <s v="NA"/>
    <s v="NA"/>
    <s v="NA"/>
    <x v="1"/>
    <s v="Rising Pune Supergiant"/>
    <x v="11"/>
  </r>
  <r>
    <x v="601"/>
    <x v="1"/>
    <n v="8"/>
    <n v="1"/>
    <x v="306"/>
    <s v="RA Tripathi"/>
    <s v="Rashid Khan"/>
    <n v="0"/>
    <n v="0"/>
    <n v="0"/>
    <n v="0"/>
    <n v="0"/>
    <s v="NA"/>
    <s v="NA"/>
    <s v="NA"/>
    <x v="1"/>
    <s v="Rising Pune Supergiant"/>
    <x v="11"/>
  </r>
  <r>
    <x v="601"/>
    <x v="1"/>
    <n v="8"/>
    <n v="2"/>
    <x v="306"/>
    <s v="RA Tripathi"/>
    <s v="Rashid Khan"/>
    <n v="1"/>
    <n v="0"/>
    <n v="1"/>
    <n v="0"/>
    <n v="0"/>
    <s v="NA"/>
    <s v="NA"/>
    <s v="NA"/>
    <x v="1"/>
    <s v="Rising Pune Supergiant"/>
    <x v="11"/>
  </r>
  <r>
    <x v="601"/>
    <x v="1"/>
    <n v="8"/>
    <n v="3"/>
    <x v="442"/>
    <s v="SPD Smith"/>
    <s v="Rashid Khan"/>
    <n v="1"/>
    <n v="0"/>
    <n v="1"/>
    <n v="0"/>
    <n v="0"/>
    <s v="NA"/>
    <s v="NA"/>
    <s v="NA"/>
    <x v="1"/>
    <s v="Rising Pune Supergiant"/>
    <x v="11"/>
  </r>
  <r>
    <x v="601"/>
    <x v="1"/>
    <n v="8"/>
    <n v="4"/>
    <x v="306"/>
    <s v="RA Tripathi"/>
    <s v="Rashid Khan"/>
    <n v="0"/>
    <n v="0"/>
    <n v="0"/>
    <n v="0"/>
    <n v="0"/>
    <s v="NA"/>
    <s v="NA"/>
    <s v="NA"/>
    <x v="1"/>
    <s v="Rising Pune Supergiant"/>
    <x v="11"/>
  </r>
  <r>
    <x v="601"/>
    <x v="1"/>
    <n v="8"/>
    <n v="5"/>
    <x v="306"/>
    <s v="RA Tripathi"/>
    <s v="Rashid Khan"/>
    <n v="1"/>
    <n v="0"/>
    <n v="1"/>
    <n v="0"/>
    <n v="0"/>
    <s v="NA"/>
    <s v="NA"/>
    <s v="NA"/>
    <x v="1"/>
    <s v="Rising Pune Supergiant"/>
    <x v="11"/>
  </r>
  <r>
    <x v="601"/>
    <x v="1"/>
    <n v="8"/>
    <n v="6"/>
    <x v="442"/>
    <s v="SPD Smith"/>
    <s v="Rashid Khan"/>
    <n v="4"/>
    <n v="0"/>
    <n v="4"/>
    <n v="0"/>
    <n v="0"/>
    <s v="NA"/>
    <s v="NA"/>
    <s v="NA"/>
    <x v="1"/>
    <s v="Rising Pune Supergiant"/>
    <x v="11"/>
  </r>
  <r>
    <x v="601"/>
    <x v="1"/>
    <n v="9"/>
    <n v="1"/>
    <x v="306"/>
    <s v="RA Tripathi"/>
    <s v="Bipul Sharma"/>
    <n v="1"/>
    <n v="0"/>
    <n v="1"/>
    <n v="0"/>
    <n v="0"/>
    <s v="NA"/>
    <s v="NA"/>
    <s v="NA"/>
    <x v="1"/>
    <s v="Rising Pune Supergiant"/>
    <x v="11"/>
  </r>
  <r>
    <x v="601"/>
    <x v="1"/>
    <n v="9"/>
    <n v="2"/>
    <x v="442"/>
    <s v="SPD Smith"/>
    <s v="Bipul Sharma"/>
    <n v="0"/>
    <n v="0"/>
    <n v="0"/>
    <n v="0"/>
    <n v="0"/>
    <s v="NA"/>
    <s v="NA"/>
    <s v="NA"/>
    <x v="1"/>
    <s v="Rising Pune Supergiant"/>
    <x v="11"/>
  </r>
  <r>
    <x v="601"/>
    <x v="1"/>
    <n v="9"/>
    <n v="3"/>
    <x v="442"/>
    <s v="SPD Smith"/>
    <s v="Bipul Sharma"/>
    <n v="1"/>
    <n v="0"/>
    <n v="1"/>
    <n v="0"/>
    <n v="0"/>
    <s v="NA"/>
    <s v="NA"/>
    <s v="NA"/>
    <x v="1"/>
    <s v="Rising Pune Supergiant"/>
    <x v="11"/>
  </r>
  <r>
    <x v="601"/>
    <x v="1"/>
    <n v="9"/>
    <n v="4"/>
    <x v="306"/>
    <s v="RA Tripathi"/>
    <s v="Bipul Sharma"/>
    <n v="6"/>
    <n v="0"/>
    <n v="6"/>
    <n v="0"/>
    <n v="0"/>
    <s v="NA"/>
    <s v="NA"/>
    <s v="NA"/>
    <x v="1"/>
    <s v="Rising Pune Supergiant"/>
    <x v="11"/>
  </r>
  <r>
    <x v="601"/>
    <x v="1"/>
    <n v="9"/>
    <n v="5"/>
    <x v="306"/>
    <s v="RA Tripathi"/>
    <s v="Bipul Sharma"/>
    <n v="6"/>
    <n v="0"/>
    <n v="6"/>
    <n v="0"/>
    <n v="0"/>
    <s v="NA"/>
    <s v="NA"/>
    <s v="NA"/>
    <x v="1"/>
    <s v="Rising Pune Supergiant"/>
    <x v="11"/>
  </r>
  <r>
    <x v="601"/>
    <x v="1"/>
    <n v="9"/>
    <n v="6"/>
    <x v="306"/>
    <s v="RA Tripathi"/>
    <s v="Bipul Sharma"/>
    <n v="1"/>
    <n v="0"/>
    <n v="1"/>
    <n v="0"/>
    <n v="0"/>
    <s v="NA"/>
    <s v="NA"/>
    <s v="NA"/>
    <x v="1"/>
    <s v="Rising Pune Supergiant"/>
    <x v="11"/>
  </r>
  <r>
    <x v="601"/>
    <x v="1"/>
    <n v="10"/>
    <n v="1"/>
    <x v="306"/>
    <s v="RA Tripathi"/>
    <s v="Rashid Khan"/>
    <n v="1"/>
    <n v="0"/>
    <n v="1"/>
    <n v="0"/>
    <n v="0"/>
    <s v="NA"/>
    <s v="NA"/>
    <s v="NA"/>
    <x v="1"/>
    <s v="Rising Pune Supergiant"/>
    <x v="11"/>
  </r>
  <r>
    <x v="601"/>
    <x v="1"/>
    <n v="10"/>
    <n v="2"/>
    <x v="442"/>
    <s v="SPD Smith"/>
    <s v="Rashid Khan"/>
    <n v="1"/>
    <n v="0"/>
    <n v="1"/>
    <n v="0"/>
    <n v="0"/>
    <s v="NA"/>
    <s v="NA"/>
    <s v="NA"/>
    <x v="1"/>
    <s v="Rising Pune Supergiant"/>
    <x v="11"/>
  </r>
  <r>
    <x v="601"/>
    <x v="1"/>
    <n v="10"/>
    <n v="3"/>
    <x v="306"/>
    <s v="RA Tripathi"/>
    <s v="Rashid Khan"/>
    <n v="1"/>
    <n v="0"/>
    <n v="1"/>
    <n v="0"/>
    <n v="0"/>
    <s v="NA"/>
    <s v="NA"/>
    <s v="NA"/>
    <x v="1"/>
    <s v="Rising Pune Supergiant"/>
    <x v="11"/>
  </r>
  <r>
    <x v="601"/>
    <x v="1"/>
    <n v="10"/>
    <n v="4"/>
    <x v="442"/>
    <s v="SPD Smith"/>
    <s v="Rashid Khan"/>
    <n v="1"/>
    <n v="0"/>
    <n v="1"/>
    <n v="0"/>
    <n v="0"/>
    <s v="NA"/>
    <s v="NA"/>
    <s v="NA"/>
    <x v="1"/>
    <s v="Rising Pune Supergiant"/>
    <x v="11"/>
  </r>
  <r>
    <x v="601"/>
    <x v="1"/>
    <n v="10"/>
    <n v="5"/>
    <x v="306"/>
    <s v="RA Tripathi"/>
    <s v="Rashid Khan"/>
    <n v="0"/>
    <n v="0"/>
    <n v="0"/>
    <n v="0"/>
    <n v="1"/>
    <s v="bowled"/>
    <s v="SPD Smith"/>
    <s v="NA"/>
    <x v="1"/>
    <s v="Rising Pune Supergiant"/>
    <x v="11"/>
  </r>
  <r>
    <x v="601"/>
    <x v="1"/>
    <n v="10"/>
    <n v="6"/>
    <x v="19"/>
    <s v="RA Tripathi"/>
    <s v="Rashid Khan"/>
    <n v="0"/>
    <n v="0"/>
    <n v="0"/>
    <n v="0"/>
    <n v="0"/>
    <s v="NA"/>
    <s v="NA"/>
    <s v="NA"/>
    <x v="1"/>
    <s v="Rising Pune Supergiant"/>
    <x v="11"/>
  </r>
  <r>
    <x v="601"/>
    <x v="1"/>
    <n v="11"/>
    <n v="1"/>
    <x v="442"/>
    <s v="MS Dhoni"/>
    <s v="MC Henriques"/>
    <n v="1"/>
    <n v="0"/>
    <n v="1"/>
    <n v="0"/>
    <n v="0"/>
    <s v="NA"/>
    <s v="NA"/>
    <s v="NA"/>
    <x v="1"/>
    <s v="Rising Pune Supergiant"/>
    <x v="11"/>
  </r>
  <r>
    <x v="601"/>
    <x v="1"/>
    <n v="11"/>
    <n v="2"/>
    <x v="19"/>
    <s v="RA Tripathi"/>
    <s v="MC Henriques"/>
    <n v="0"/>
    <n v="0"/>
    <n v="0"/>
    <n v="0"/>
    <n v="0"/>
    <s v="NA"/>
    <s v="NA"/>
    <s v="NA"/>
    <x v="1"/>
    <s v="Rising Pune Supergiant"/>
    <x v="11"/>
  </r>
  <r>
    <x v="601"/>
    <x v="1"/>
    <n v="11"/>
    <n v="3"/>
    <x v="19"/>
    <s v="RA Tripathi"/>
    <s v="MC Henriques"/>
    <n v="0"/>
    <n v="0"/>
    <n v="0"/>
    <n v="0"/>
    <n v="0"/>
    <s v="NA"/>
    <s v="NA"/>
    <s v="NA"/>
    <x v="1"/>
    <s v="Rising Pune Supergiant"/>
    <x v="11"/>
  </r>
  <r>
    <x v="601"/>
    <x v="1"/>
    <n v="11"/>
    <n v="4"/>
    <x v="19"/>
    <s v="RA Tripathi"/>
    <s v="MC Henriques"/>
    <n v="1"/>
    <n v="0"/>
    <n v="1"/>
    <n v="0"/>
    <n v="0"/>
    <s v="NA"/>
    <s v="NA"/>
    <s v="NA"/>
    <x v="1"/>
    <s v="Rising Pune Supergiant"/>
    <x v="11"/>
  </r>
  <r>
    <x v="601"/>
    <x v="1"/>
    <n v="11"/>
    <n v="5"/>
    <x v="442"/>
    <s v="MS Dhoni"/>
    <s v="MC Henriques"/>
    <n v="1"/>
    <n v="0"/>
    <n v="1"/>
    <n v="0"/>
    <n v="0"/>
    <s v="NA"/>
    <s v="NA"/>
    <s v="NA"/>
    <x v="1"/>
    <s v="Rising Pune Supergiant"/>
    <x v="11"/>
  </r>
  <r>
    <x v="601"/>
    <x v="1"/>
    <n v="11"/>
    <n v="6"/>
    <x v="19"/>
    <s v="RA Tripathi"/>
    <s v="MC Henriques"/>
    <n v="1"/>
    <n v="0"/>
    <n v="1"/>
    <n v="0"/>
    <n v="0"/>
    <s v="NA"/>
    <s v="NA"/>
    <s v="NA"/>
    <x v="1"/>
    <s v="Rising Pune Supergiant"/>
    <x v="11"/>
  </r>
  <r>
    <x v="601"/>
    <x v="1"/>
    <n v="12"/>
    <n v="1"/>
    <x v="19"/>
    <s v="RA Tripathi"/>
    <s v="Mohammed Siraj"/>
    <n v="4"/>
    <n v="0"/>
    <n v="4"/>
    <n v="0"/>
    <n v="0"/>
    <s v="NA"/>
    <s v="NA"/>
    <s v="NA"/>
    <x v="1"/>
    <s v="Rising Pune Supergiant"/>
    <x v="11"/>
  </r>
  <r>
    <x v="601"/>
    <x v="1"/>
    <n v="12"/>
    <n v="2"/>
    <x v="19"/>
    <s v="RA Tripathi"/>
    <s v="Mohammed Siraj"/>
    <n v="1"/>
    <n v="0"/>
    <n v="1"/>
    <n v="0"/>
    <n v="0"/>
    <s v="NA"/>
    <s v="NA"/>
    <s v="NA"/>
    <x v="1"/>
    <s v="Rising Pune Supergiant"/>
    <x v="11"/>
  </r>
  <r>
    <x v="601"/>
    <x v="1"/>
    <n v="12"/>
    <n v="3"/>
    <x v="442"/>
    <s v="MS Dhoni"/>
    <s v="Mohammed Siraj"/>
    <n v="0"/>
    <n v="0"/>
    <n v="0"/>
    <n v="0"/>
    <n v="0"/>
    <s v="NA"/>
    <s v="NA"/>
    <s v="NA"/>
    <x v="1"/>
    <s v="Rising Pune Supergiant"/>
    <x v="11"/>
  </r>
  <r>
    <x v="601"/>
    <x v="1"/>
    <n v="12"/>
    <n v="4"/>
    <x v="442"/>
    <s v="MS Dhoni"/>
    <s v="Mohammed Siraj"/>
    <n v="0"/>
    <n v="1"/>
    <n v="1"/>
    <n v="0"/>
    <n v="0"/>
    <s v="NA"/>
    <s v="NA"/>
    <s v="NA"/>
    <x v="0"/>
    <s v="Rising Pune Supergiant"/>
    <x v="11"/>
  </r>
  <r>
    <x v="601"/>
    <x v="1"/>
    <n v="12"/>
    <n v="5"/>
    <x v="19"/>
    <s v="RA Tripathi"/>
    <s v="Mohammed Siraj"/>
    <n v="0"/>
    <n v="0"/>
    <n v="0"/>
    <n v="0"/>
    <n v="0"/>
    <s v="NA"/>
    <s v="NA"/>
    <s v="NA"/>
    <x v="1"/>
    <s v="Rising Pune Supergiant"/>
    <x v="11"/>
  </r>
  <r>
    <x v="601"/>
    <x v="1"/>
    <n v="12"/>
    <n v="6"/>
    <x v="19"/>
    <s v="RA Tripathi"/>
    <s v="Mohammed Siraj"/>
    <n v="1"/>
    <n v="0"/>
    <n v="1"/>
    <n v="0"/>
    <n v="0"/>
    <s v="NA"/>
    <s v="NA"/>
    <s v="NA"/>
    <x v="1"/>
    <s v="Rising Pune Supergiant"/>
    <x v="11"/>
  </r>
  <r>
    <x v="601"/>
    <x v="1"/>
    <n v="13"/>
    <n v="1"/>
    <x v="19"/>
    <s v="RA Tripathi"/>
    <s v="Rashid Khan"/>
    <n v="0"/>
    <n v="0"/>
    <n v="0"/>
    <n v="0"/>
    <n v="1"/>
    <s v="run out"/>
    <s v="RA Tripathi"/>
    <s v="Rashid Khan"/>
    <x v="1"/>
    <s v="Rising Pune Supergiant"/>
    <x v="11"/>
  </r>
  <r>
    <x v="601"/>
    <x v="1"/>
    <n v="13"/>
    <n v="2"/>
    <x v="437"/>
    <s v="MS Dhoni"/>
    <s v="Rashid Khan"/>
    <n v="0"/>
    <n v="0"/>
    <n v="0"/>
    <n v="0"/>
    <n v="0"/>
    <s v="NA"/>
    <s v="NA"/>
    <s v="NA"/>
    <x v="1"/>
    <s v="Rising Pune Supergiant"/>
    <x v="11"/>
  </r>
  <r>
    <x v="601"/>
    <x v="1"/>
    <n v="13"/>
    <n v="3"/>
    <x v="437"/>
    <s v="MS Dhoni"/>
    <s v="Rashid Khan"/>
    <n v="1"/>
    <n v="0"/>
    <n v="1"/>
    <n v="0"/>
    <n v="0"/>
    <s v="NA"/>
    <s v="NA"/>
    <s v="NA"/>
    <x v="1"/>
    <s v="Rising Pune Supergiant"/>
    <x v="11"/>
  </r>
  <r>
    <x v="601"/>
    <x v="1"/>
    <n v="13"/>
    <n v="4"/>
    <x v="19"/>
    <s v="BA Stokes"/>
    <s v="Rashid Khan"/>
    <n v="0"/>
    <n v="0"/>
    <n v="0"/>
    <n v="0"/>
    <n v="0"/>
    <s v="NA"/>
    <s v="NA"/>
    <s v="NA"/>
    <x v="1"/>
    <s v="Rising Pune Supergiant"/>
    <x v="11"/>
  </r>
  <r>
    <x v="601"/>
    <x v="1"/>
    <n v="13"/>
    <n v="5"/>
    <x v="19"/>
    <s v="BA Stokes"/>
    <s v="Rashid Khan"/>
    <n v="1"/>
    <n v="0"/>
    <n v="1"/>
    <n v="0"/>
    <n v="0"/>
    <s v="NA"/>
    <s v="NA"/>
    <s v="NA"/>
    <x v="1"/>
    <s v="Rising Pune Supergiant"/>
    <x v="11"/>
  </r>
  <r>
    <x v="601"/>
    <x v="1"/>
    <n v="13"/>
    <n v="6"/>
    <x v="437"/>
    <s v="MS Dhoni"/>
    <s v="Rashid Khan"/>
    <n v="1"/>
    <n v="0"/>
    <n v="1"/>
    <n v="0"/>
    <n v="0"/>
    <s v="NA"/>
    <s v="NA"/>
    <s v="NA"/>
    <x v="1"/>
    <s v="Rising Pune Supergiant"/>
    <x v="11"/>
  </r>
  <r>
    <x v="601"/>
    <x v="1"/>
    <n v="14"/>
    <n v="1"/>
    <x v="437"/>
    <s v="MS Dhoni"/>
    <s v="S Kaul"/>
    <n v="1"/>
    <n v="0"/>
    <n v="1"/>
    <n v="0"/>
    <n v="0"/>
    <s v="NA"/>
    <s v="NA"/>
    <s v="NA"/>
    <x v="1"/>
    <s v="Rising Pune Supergiant"/>
    <x v="11"/>
  </r>
  <r>
    <x v="601"/>
    <x v="1"/>
    <n v="14"/>
    <n v="2"/>
    <x v="19"/>
    <s v="BA Stokes"/>
    <s v="S Kaul"/>
    <n v="1"/>
    <n v="0"/>
    <n v="1"/>
    <n v="0"/>
    <n v="0"/>
    <s v="NA"/>
    <s v="NA"/>
    <s v="NA"/>
    <x v="1"/>
    <s v="Rising Pune Supergiant"/>
    <x v="11"/>
  </r>
  <r>
    <x v="601"/>
    <x v="1"/>
    <n v="14"/>
    <n v="3"/>
    <x v="437"/>
    <s v="MS Dhoni"/>
    <s v="S Kaul"/>
    <n v="1"/>
    <n v="0"/>
    <n v="1"/>
    <n v="0"/>
    <n v="0"/>
    <s v="NA"/>
    <s v="NA"/>
    <s v="NA"/>
    <x v="1"/>
    <s v="Rising Pune Supergiant"/>
    <x v="11"/>
  </r>
  <r>
    <x v="601"/>
    <x v="1"/>
    <n v="14"/>
    <n v="4"/>
    <x v="19"/>
    <s v="BA Stokes"/>
    <s v="S Kaul"/>
    <n v="6"/>
    <n v="0"/>
    <n v="6"/>
    <n v="0"/>
    <n v="0"/>
    <s v="NA"/>
    <s v="NA"/>
    <s v="NA"/>
    <x v="1"/>
    <s v="Rising Pune Supergiant"/>
    <x v="11"/>
  </r>
  <r>
    <x v="601"/>
    <x v="1"/>
    <n v="14"/>
    <n v="5"/>
    <x v="19"/>
    <s v="BA Stokes"/>
    <s v="S Kaul"/>
    <n v="1"/>
    <n v="0"/>
    <n v="1"/>
    <n v="0"/>
    <n v="0"/>
    <s v="NA"/>
    <s v="NA"/>
    <s v="NA"/>
    <x v="1"/>
    <s v="Rising Pune Supergiant"/>
    <x v="11"/>
  </r>
  <r>
    <x v="601"/>
    <x v="1"/>
    <n v="14"/>
    <n v="6"/>
    <x v="437"/>
    <s v="MS Dhoni"/>
    <s v="S Kaul"/>
    <n v="4"/>
    <n v="0"/>
    <n v="4"/>
    <n v="0"/>
    <n v="0"/>
    <s v="NA"/>
    <s v="NA"/>
    <s v="NA"/>
    <x v="1"/>
    <s v="Rising Pune Supergiant"/>
    <x v="11"/>
  </r>
  <r>
    <x v="601"/>
    <x v="1"/>
    <n v="15"/>
    <n v="1"/>
    <x v="19"/>
    <s v="BA Stokes"/>
    <s v="Mohammed Siraj"/>
    <n v="1"/>
    <n v="0"/>
    <n v="1"/>
    <n v="0"/>
    <n v="0"/>
    <s v="NA"/>
    <s v="NA"/>
    <s v="NA"/>
    <x v="1"/>
    <s v="Rising Pune Supergiant"/>
    <x v="11"/>
  </r>
  <r>
    <x v="601"/>
    <x v="1"/>
    <n v="15"/>
    <n v="2"/>
    <x v="437"/>
    <s v="MS Dhoni"/>
    <s v="Mohammed Siraj"/>
    <n v="1"/>
    <n v="0"/>
    <n v="1"/>
    <n v="0"/>
    <n v="0"/>
    <s v="NA"/>
    <s v="NA"/>
    <s v="NA"/>
    <x v="1"/>
    <s v="Rising Pune Supergiant"/>
    <x v="11"/>
  </r>
  <r>
    <x v="601"/>
    <x v="1"/>
    <n v="15"/>
    <n v="3"/>
    <x v="19"/>
    <s v="BA Stokes"/>
    <s v="Mohammed Siraj"/>
    <n v="2"/>
    <n v="0"/>
    <n v="2"/>
    <n v="0"/>
    <n v="0"/>
    <s v="NA"/>
    <s v="NA"/>
    <s v="NA"/>
    <x v="1"/>
    <s v="Rising Pune Supergiant"/>
    <x v="11"/>
  </r>
  <r>
    <x v="601"/>
    <x v="1"/>
    <n v="15"/>
    <n v="4"/>
    <x v="19"/>
    <s v="BA Stokes"/>
    <s v="Mohammed Siraj"/>
    <n v="0"/>
    <n v="0"/>
    <n v="0"/>
    <n v="0"/>
    <n v="0"/>
    <s v="NA"/>
    <s v="NA"/>
    <s v="NA"/>
    <x v="1"/>
    <s v="Rising Pune Supergiant"/>
    <x v="11"/>
  </r>
  <r>
    <x v="601"/>
    <x v="1"/>
    <n v="15"/>
    <n v="5"/>
    <x v="19"/>
    <s v="BA Stokes"/>
    <s v="Mohammed Siraj"/>
    <n v="1"/>
    <n v="0"/>
    <n v="1"/>
    <n v="0"/>
    <n v="0"/>
    <s v="NA"/>
    <s v="NA"/>
    <s v="NA"/>
    <x v="1"/>
    <s v="Rising Pune Supergiant"/>
    <x v="11"/>
  </r>
  <r>
    <x v="601"/>
    <x v="1"/>
    <n v="15"/>
    <n v="6"/>
    <x v="437"/>
    <s v="MS Dhoni"/>
    <s v="Mohammed Siraj"/>
    <n v="1"/>
    <n v="0"/>
    <n v="1"/>
    <n v="0"/>
    <n v="0"/>
    <s v="NA"/>
    <s v="NA"/>
    <s v="NA"/>
    <x v="1"/>
    <s v="Rising Pune Supergiant"/>
    <x v="11"/>
  </r>
  <r>
    <x v="601"/>
    <x v="1"/>
    <n v="16"/>
    <n v="1"/>
    <x v="437"/>
    <s v="MS Dhoni"/>
    <s v="B Kumar"/>
    <n v="0"/>
    <n v="0"/>
    <n v="0"/>
    <n v="0"/>
    <n v="1"/>
    <s v="caught"/>
    <s v="BA Stokes"/>
    <s v="V Shankar (sub)"/>
    <x v="1"/>
    <s v="Rising Pune Supergiant"/>
    <x v="11"/>
  </r>
  <r>
    <x v="601"/>
    <x v="1"/>
    <n v="16"/>
    <n v="2"/>
    <x v="19"/>
    <s v="MK Tiwary"/>
    <s v="B Kumar"/>
    <n v="1"/>
    <n v="0"/>
    <n v="1"/>
    <n v="0"/>
    <n v="0"/>
    <s v="NA"/>
    <s v="NA"/>
    <s v="NA"/>
    <x v="1"/>
    <s v="Rising Pune Supergiant"/>
    <x v="11"/>
  </r>
  <r>
    <x v="601"/>
    <x v="1"/>
    <n v="16"/>
    <n v="3"/>
    <x v="87"/>
    <s v="MS Dhoni"/>
    <s v="B Kumar"/>
    <n v="1"/>
    <n v="0"/>
    <n v="1"/>
    <n v="0"/>
    <n v="0"/>
    <s v="NA"/>
    <s v="NA"/>
    <s v="NA"/>
    <x v="1"/>
    <s v="Rising Pune Supergiant"/>
    <x v="11"/>
  </r>
  <r>
    <x v="601"/>
    <x v="1"/>
    <n v="16"/>
    <n v="4"/>
    <x v="19"/>
    <s v="MK Tiwary"/>
    <s v="B Kumar"/>
    <n v="2"/>
    <n v="0"/>
    <n v="2"/>
    <n v="0"/>
    <n v="0"/>
    <s v="NA"/>
    <s v="NA"/>
    <s v="NA"/>
    <x v="1"/>
    <s v="Rising Pune Supergiant"/>
    <x v="11"/>
  </r>
  <r>
    <x v="601"/>
    <x v="1"/>
    <n v="16"/>
    <n v="5"/>
    <x v="19"/>
    <s v="MK Tiwary"/>
    <s v="B Kumar"/>
    <n v="1"/>
    <n v="0"/>
    <n v="1"/>
    <n v="0"/>
    <n v="0"/>
    <s v="NA"/>
    <s v="NA"/>
    <s v="NA"/>
    <x v="1"/>
    <s v="Rising Pune Supergiant"/>
    <x v="11"/>
  </r>
  <r>
    <x v="601"/>
    <x v="1"/>
    <n v="16"/>
    <n v="6"/>
    <x v="87"/>
    <s v="MS Dhoni"/>
    <s v="B Kumar"/>
    <n v="4"/>
    <n v="0"/>
    <n v="4"/>
    <n v="0"/>
    <n v="0"/>
    <s v="NA"/>
    <s v="NA"/>
    <s v="NA"/>
    <x v="1"/>
    <s v="Rising Pune Supergiant"/>
    <x v="11"/>
  </r>
  <r>
    <x v="601"/>
    <x v="1"/>
    <n v="17"/>
    <n v="1"/>
    <x v="19"/>
    <s v="MK Tiwary"/>
    <s v="Mohammed Siraj"/>
    <n v="1"/>
    <n v="0"/>
    <n v="1"/>
    <n v="0"/>
    <n v="0"/>
    <s v="NA"/>
    <s v="NA"/>
    <s v="NA"/>
    <x v="1"/>
    <s v="Rising Pune Supergiant"/>
    <x v="11"/>
  </r>
  <r>
    <x v="601"/>
    <x v="1"/>
    <n v="17"/>
    <n v="2"/>
    <x v="87"/>
    <s v="MS Dhoni"/>
    <s v="Mohammed Siraj"/>
    <n v="4"/>
    <n v="0"/>
    <n v="4"/>
    <n v="0"/>
    <n v="0"/>
    <s v="NA"/>
    <s v="NA"/>
    <s v="NA"/>
    <x v="1"/>
    <s v="Rising Pune Supergiant"/>
    <x v="11"/>
  </r>
  <r>
    <x v="601"/>
    <x v="1"/>
    <n v="17"/>
    <n v="3"/>
    <x v="87"/>
    <s v="MS Dhoni"/>
    <s v="Mohammed Siraj"/>
    <n v="1"/>
    <n v="0"/>
    <n v="1"/>
    <n v="0"/>
    <n v="0"/>
    <s v="NA"/>
    <s v="NA"/>
    <s v="NA"/>
    <x v="1"/>
    <s v="Rising Pune Supergiant"/>
    <x v="11"/>
  </r>
  <r>
    <x v="601"/>
    <x v="1"/>
    <n v="17"/>
    <n v="4"/>
    <x v="19"/>
    <s v="MK Tiwary"/>
    <s v="Mohammed Siraj"/>
    <n v="6"/>
    <n v="0"/>
    <n v="6"/>
    <n v="0"/>
    <n v="0"/>
    <s v="NA"/>
    <s v="NA"/>
    <s v="NA"/>
    <x v="1"/>
    <s v="Rising Pune Supergiant"/>
    <x v="11"/>
  </r>
  <r>
    <x v="601"/>
    <x v="1"/>
    <n v="17"/>
    <n v="5"/>
    <x v="19"/>
    <s v="MK Tiwary"/>
    <s v="Mohammed Siraj"/>
    <n v="4"/>
    <n v="0"/>
    <n v="4"/>
    <n v="0"/>
    <n v="0"/>
    <s v="NA"/>
    <s v="NA"/>
    <s v="NA"/>
    <x v="1"/>
    <s v="Rising Pune Supergiant"/>
    <x v="11"/>
  </r>
  <r>
    <x v="601"/>
    <x v="1"/>
    <n v="17"/>
    <n v="6"/>
    <x v="19"/>
    <s v="MK Tiwary"/>
    <s v="Mohammed Siraj"/>
    <n v="1"/>
    <n v="0"/>
    <n v="1"/>
    <n v="0"/>
    <n v="0"/>
    <s v="NA"/>
    <s v="NA"/>
    <s v="NA"/>
    <x v="1"/>
    <s v="Rising Pune Supergiant"/>
    <x v="11"/>
  </r>
  <r>
    <x v="601"/>
    <x v="1"/>
    <n v="18"/>
    <n v="1"/>
    <x v="19"/>
    <s v="MK Tiwary"/>
    <s v="B Kumar"/>
    <n v="0"/>
    <n v="1"/>
    <n v="1"/>
    <n v="0"/>
    <n v="0"/>
    <s v="NA"/>
    <s v="NA"/>
    <s v="NA"/>
    <x v="2"/>
    <s v="Rising Pune Supergiant"/>
    <x v="11"/>
  </r>
  <r>
    <x v="601"/>
    <x v="1"/>
    <n v="18"/>
    <n v="2"/>
    <x v="19"/>
    <s v="MK Tiwary"/>
    <s v="B Kumar"/>
    <n v="4"/>
    <n v="0"/>
    <n v="4"/>
    <n v="0"/>
    <n v="0"/>
    <s v="NA"/>
    <s v="NA"/>
    <s v="NA"/>
    <x v="1"/>
    <s v="Rising Pune Supergiant"/>
    <x v="11"/>
  </r>
  <r>
    <x v="601"/>
    <x v="1"/>
    <n v="18"/>
    <n v="3"/>
    <x v="19"/>
    <s v="MK Tiwary"/>
    <s v="B Kumar"/>
    <n v="4"/>
    <n v="0"/>
    <n v="4"/>
    <n v="0"/>
    <n v="0"/>
    <s v="NA"/>
    <s v="NA"/>
    <s v="NA"/>
    <x v="1"/>
    <s v="Rising Pune Supergiant"/>
    <x v="11"/>
  </r>
  <r>
    <x v="601"/>
    <x v="1"/>
    <n v="18"/>
    <n v="4"/>
    <x v="19"/>
    <s v="MK Tiwary"/>
    <s v="B Kumar"/>
    <n v="6"/>
    <n v="0"/>
    <n v="6"/>
    <n v="0"/>
    <n v="0"/>
    <s v="NA"/>
    <s v="NA"/>
    <s v="NA"/>
    <x v="1"/>
    <s v="Rising Pune Supergiant"/>
    <x v="11"/>
  </r>
  <r>
    <x v="601"/>
    <x v="1"/>
    <n v="18"/>
    <n v="5"/>
    <x v="19"/>
    <s v="MK Tiwary"/>
    <s v="B Kumar"/>
    <n v="1"/>
    <n v="0"/>
    <n v="1"/>
    <n v="0"/>
    <n v="0"/>
    <s v="NA"/>
    <s v="NA"/>
    <s v="NA"/>
    <x v="1"/>
    <s v="Rising Pune Supergiant"/>
    <x v="11"/>
  </r>
  <r>
    <x v="601"/>
    <x v="1"/>
    <n v="18"/>
    <n v="6"/>
    <x v="87"/>
    <s v="MS Dhoni"/>
    <s v="B Kumar"/>
    <n v="1"/>
    <n v="0"/>
    <n v="1"/>
    <n v="0"/>
    <n v="0"/>
    <s v="NA"/>
    <s v="NA"/>
    <s v="NA"/>
    <x v="1"/>
    <s v="Rising Pune Supergiant"/>
    <x v="11"/>
  </r>
  <r>
    <x v="601"/>
    <x v="1"/>
    <n v="18"/>
    <n v="7"/>
    <x v="19"/>
    <s v="MK Tiwary"/>
    <s v="B Kumar"/>
    <n v="2"/>
    <n v="0"/>
    <n v="2"/>
    <n v="0"/>
    <n v="0"/>
    <s v="NA"/>
    <s v="NA"/>
    <s v="NA"/>
    <x v="1"/>
    <s v="Rising Pune Supergiant"/>
    <x v="11"/>
  </r>
  <r>
    <x v="601"/>
    <x v="1"/>
    <n v="19"/>
    <n v="1"/>
    <x v="87"/>
    <s v="MS Dhoni"/>
    <s v="S Kaul"/>
    <n v="4"/>
    <n v="0"/>
    <n v="4"/>
    <n v="0"/>
    <n v="0"/>
    <s v="NA"/>
    <s v="NA"/>
    <s v="NA"/>
    <x v="1"/>
    <s v="Rising Pune Supergiant"/>
    <x v="11"/>
  </r>
  <r>
    <x v="601"/>
    <x v="1"/>
    <n v="19"/>
    <n v="2"/>
    <x v="87"/>
    <s v="MS Dhoni"/>
    <s v="S Kaul"/>
    <n v="1"/>
    <n v="0"/>
    <n v="1"/>
    <n v="0"/>
    <n v="0"/>
    <s v="NA"/>
    <s v="NA"/>
    <s v="NA"/>
    <x v="1"/>
    <s v="Rising Pune Supergiant"/>
    <x v="11"/>
  </r>
  <r>
    <x v="601"/>
    <x v="1"/>
    <n v="19"/>
    <n v="3"/>
    <x v="19"/>
    <s v="MK Tiwary"/>
    <s v="S Kaul"/>
    <n v="1"/>
    <n v="0"/>
    <n v="1"/>
    <n v="0"/>
    <n v="0"/>
    <s v="NA"/>
    <s v="NA"/>
    <s v="NA"/>
    <x v="1"/>
    <s v="Rising Pune Supergiant"/>
    <x v="11"/>
  </r>
  <r>
    <x v="601"/>
    <x v="1"/>
    <n v="19"/>
    <n v="4"/>
    <x v="87"/>
    <s v="MS Dhoni"/>
    <s v="S Kaul"/>
    <n v="1"/>
    <n v="0"/>
    <n v="1"/>
    <n v="0"/>
    <n v="0"/>
    <s v="NA"/>
    <s v="NA"/>
    <s v="NA"/>
    <x v="1"/>
    <s v="Rising Pune Supergiant"/>
    <x v="11"/>
  </r>
  <r>
    <x v="601"/>
    <x v="1"/>
    <n v="19"/>
    <n v="5"/>
    <x v="19"/>
    <s v="MK Tiwary"/>
    <s v="S Kaul"/>
    <n v="2"/>
    <n v="0"/>
    <n v="2"/>
    <n v="0"/>
    <n v="0"/>
    <s v="NA"/>
    <s v="NA"/>
    <s v="NA"/>
    <x v="1"/>
    <s v="Rising Pune Supergiant"/>
    <x v="11"/>
  </r>
  <r>
    <x v="601"/>
    <x v="1"/>
    <n v="19"/>
    <n v="6"/>
    <x v="19"/>
    <s v="MK Tiwary"/>
    <s v="S Kaul"/>
    <n v="4"/>
    <n v="0"/>
    <n v="4"/>
    <n v="0"/>
    <n v="0"/>
    <s v="NA"/>
    <s v="NA"/>
    <s v="NA"/>
    <x v="1"/>
    <s v="Rising Pune Supergiant"/>
    <x v="11"/>
  </r>
  <r>
    <x v="602"/>
    <x v="0"/>
    <n v="0"/>
    <n v="1"/>
    <x v="345"/>
    <s v="HM Amla"/>
    <s v="SS Agarwal"/>
    <n v="1"/>
    <n v="0"/>
    <n v="1"/>
    <n v="0"/>
    <n v="0"/>
    <s v="NA"/>
    <s v="NA"/>
    <s v="NA"/>
    <x v="1"/>
    <s v="Kings XI Punjab"/>
    <x v="13"/>
  </r>
  <r>
    <x v="602"/>
    <x v="0"/>
    <n v="0"/>
    <n v="2"/>
    <x v="427"/>
    <s v="M Vohra"/>
    <s v="SS Agarwal"/>
    <n v="4"/>
    <n v="0"/>
    <n v="4"/>
    <n v="0"/>
    <n v="0"/>
    <s v="NA"/>
    <s v="NA"/>
    <s v="NA"/>
    <x v="1"/>
    <s v="Kings XI Punjab"/>
    <x v="13"/>
  </r>
  <r>
    <x v="602"/>
    <x v="0"/>
    <n v="0"/>
    <n v="3"/>
    <x v="427"/>
    <s v="M Vohra"/>
    <s v="SS Agarwal"/>
    <n v="1"/>
    <n v="0"/>
    <n v="1"/>
    <n v="0"/>
    <n v="0"/>
    <s v="NA"/>
    <s v="NA"/>
    <s v="NA"/>
    <x v="1"/>
    <s v="Kings XI Punjab"/>
    <x v="13"/>
  </r>
  <r>
    <x v="602"/>
    <x v="0"/>
    <n v="0"/>
    <n v="4"/>
    <x v="345"/>
    <s v="HM Amla"/>
    <s v="SS Agarwal"/>
    <n v="1"/>
    <n v="0"/>
    <n v="1"/>
    <n v="0"/>
    <n v="0"/>
    <s v="NA"/>
    <s v="NA"/>
    <s v="NA"/>
    <x v="1"/>
    <s v="Kings XI Punjab"/>
    <x v="13"/>
  </r>
  <r>
    <x v="602"/>
    <x v="0"/>
    <n v="0"/>
    <n v="5"/>
    <x v="427"/>
    <s v="M Vohra"/>
    <s v="SS Agarwal"/>
    <n v="0"/>
    <n v="0"/>
    <n v="0"/>
    <n v="0"/>
    <n v="0"/>
    <s v="NA"/>
    <s v="NA"/>
    <s v="NA"/>
    <x v="1"/>
    <s v="Kings XI Punjab"/>
    <x v="13"/>
  </r>
  <r>
    <x v="602"/>
    <x v="0"/>
    <n v="0"/>
    <n v="6"/>
    <x v="427"/>
    <s v="M Vohra"/>
    <s v="SS Agarwal"/>
    <n v="4"/>
    <n v="0"/>
    <n v="4"/>
    <n v="0"/>
    <n v="0"/>
    <s v="NA"/>
    <s v="NA"/>
    <s v="NA"/>
    <x v="1"/>
    <s v="Kings XI Punjab"/>
    <x v="13"/>
  </r>
  <r>
    <x v="602"/>
    <x v="0"/>
    <n v="1"/>
    <n v="1"/>
    <x v="345"/>
    <s v="HM Amla"/>
    <s v="NB Singh"/>
    <n v="0"/>
    <n v="0"/>
    <n v="0"/>
    <n v="0"/>
    <n v="0"/>
    <s v="NA"/>
    <s v="NA"/>
    <s v="NA"/>
    <x v="1"/>
    <s v="Kings XI Punjab"/>
    <x v="13"/>
  </r>
  <r>
    <x v="602"/>
    <x v="0"/>
    <n v="1"/>
    <n v="2"/>
    <x v="345"/>
    <s v="HM Amla"/>
    <s v="NB Singh"/>
    <n v="0"/>
    <n v="0"/>
    <n v="0"/>
    <n v="0"/>
    <n v="1"/>
    <s v="caught"/>
    <s v="M Vohra"/>
    <s v="KD Karthik"/>
    <x v="1"/>
    <s v="Kings XI Punjab"/>
    <x v="13"/>
  </r>
  <r>
    <x v="602"/>
    <x v="0"/>
    <n v="1"/>
    <n v="3"/>
    <x v="100"/>
    <s v="HM Amla"/>
    <s v="NB Singh"/>
    <n v="0"/>
    <n v="0"/>
    <n v="0"/>
    <n v="0"/>
    <n v="0"/>
    <s v="NA"/>
    <s v="NA"/>
    <s v="NA"/>
    <x v="1"/>
    <s v="Kings XI Punjab"/>
    <x v="13"/>
  </r>
  <r>
    <x v="602"/>
    <x v="0"/>
    <n v="1"/>
    <n v="4"/>
    <x v="100"/>
    <s v="HM Amla"/>
    <s v="NB Singh"/>
    <n v="4"/>
    <n v="0"/>
    <n v="4"/>
    <n v="0"/>
    <n v="0"/>
    <s v="NA"/>
    <s v="NA"/>
    <s v="NA"/>
    <x v="1"/>
    <s v="Kings XI Punjab"/>
    <x v="13"/>
  </r>
  <r>
    <x v="602"/>
    <x v="0"/>
    <n v="1"/>
    <n v="5"/>
    <x v="100"/>
    <s v="HM Amla"/>
    <s v="NB Singh"/>
    <n v="0"/>
    <n v="0"/>
    <n v="0"/>
    <n v="0"/>
    <n v="0"/>
    <s v="NA"/>
    <s v="NA"/>
    <s v="NA"/>
    <x v="1"/>
    <s v="Kings XI Punjab"/>
    <x v="13"/>
  </r>
  <r>
    <x v="602"/>
    <x v="0"/>
    <n v="1"/>
    <n v="6"/>
    <x v="100"/>
    <s v="HM Amla"/>
    <s v="NB Singh"/>
    <n v="1"/>
    <n v="0"/>
    <n v="1"/>
    <n v="0"/>
    <n v="0"/>
    <s v="NA"/>
    <s v="NA"/>
    <s v="NA"/>
    <x v="1"/>
    <s v="Kings XI Punjab"/>
    <x v="13"/>
  </r>
  <r>
    <x v="602"/>
    <x v="0"/>
    <n v="2"/>
    <n v="1"/>
    <x v="100"/>
    <s v="HM Amla"/>
    <s v="SK Raina"/>
    <n v="0"/>
    <n v="0"/>
    <n v="0"/>
    <n v="0"/>
    <n v="0"/>
    <s v="NA"/>
    <s v="NA"/>
    <s v="NA"/>
    <x v="1"/>
    <s v="Kings XI Punjab"/>
    <x v="13"/>
  </r>
  <r>
    <x v="602"/>
    <x v="0"/>
    <n v="2"/>
    <n v="2"/>
    <x v="100"/>
    <s v="HM Amla"/>
    <s v="SK Raina"/>
    <n v="0"/>
    <n v="0"/>
    <n v="0"/>
    <n v="0"/>
    <n v="0"/>
    <s v="NA"/>
    <s v="NA"/>
    <s v="NA"/>
    <x v="1"/>
    <s v="Kings XI Punjab"/>
    <x v="13"/>
  </r>
  <r>
    <x v="602"/>
    <x v="0"/>
    <n v="2"/>
    <n v="3"/>
    <x v="100"/>
    <s v="HM Amla"/>
    <s v="SK Raina"/>
    <n v="0"/>
    <n v="0"/>
    <n v="0"/>
    <n v="0"/>
    <n v="0"/>
    <s v="NA"/>
    <s v="NA"/>
    <s v="NA"/>
    <x v="1"/>
    <s v="Kings XI Punjab"/>
    <x v="13"/>
  </r>
  <r>
    <x v="602"/>
    <x v="0"/>
    <n v="2"/>
    <n v="4"/>
    <x v="100"/>
    <s v="HM Amla"/>
    <s v="SK Raina"/>
    <n v="1"/>
    <n v="0"/>
    <n v="1"/>
    <n v="0"/>
    <n v="0"/>
    <s v="NA"/>
    <s v="NA"/>
    <s v="NA"/>
    <x v="1"/>
    <s v="Kings XI Punjab"/>
    <x v="13"/>
  </r>
  <r>
    <x v="602"/>
    <x v="0"/>
    <n v="2"/>
    <n v="5"/>
    <x v="427"/>
    <s v="SE Marsh"/>
    <s v="SK Raina"/>
    <n v="4"/>
    <n v="0"/>
    <n v="4"/>
    <n v="0"/>
    <n v="0"/>
    <s v="NA"/>
    <s v="NA"/>
    <s v="NA"/>
    <x v="1"/>
    <s v="Kings XI Punjab"/>
    <x v="13"/>
  </r>
  <r>
    <x v="602"/>
    <x v="0"/>
    <n v="2"/>
    <n v="6"/>
    <x v="427"/>
    <s v="SE Marsh"/>
    <s v="SK Raina"/>
    <n v="1"/>
    <n v="0"/>
    <n v="1"/>
    <n v="0"/>
    <n v="0"/>
    <s v="NA"/>
    <s v="NA"/>
    <s v="NA"/>
    <x v="1"/>
    <s v="Kings XI Punjab"/>
    <x v="13"/>
  </r>
  <r>
    <x v="602"/>
    <x v="0"/>
    <n v="3"/>
    <n v="1"/>
    <x v="427"/>
    <s v="SE Marsh"/>
    <s v="NB Singh"/>
    <n v="0"/>
    <n v="0"/>
    <n v="0"/>
    <n v="0"/>
    <n v="0"/>
    <s v="NA"/>
    <s v="NA"/>
    <s v="NA"/>
    <x v="1"/>
    <s v="Kings XI Punjab"/>
    <x v="13"/>
  </r>
  <r>
    <x v="602"/>
    <x v="0"/>
    <n v="3"/>
    <n v="2"/>
    <x v="427"/>
    <s v="SE Marsh"/>
    <s v="NB Singh"/>
    <n v="0"/>
    <n v="0"/>
    <n v="0"/>
    <n v="0"/>
    <n v="0"/>
    <s v="NA"/>
    <s v="NA"/>
    <s v="NA"/>
    <x v="1"/>
    <s v="Kings XI Punjab"/>
    <x v="13"/>
  </r>
  <r>
    <x v="602"/>
    <x v="0"/>
    <n v="3"/>
    <n v="3"/>
    <x v="427"/>
    <s v="SE Marsh"/>
    <s v="NB Singh"/>
    <n v="1"/>
    <n v="0"/>
    <n v="1"/>
    <n v="0"/>
    <n v="0"/>
    <s v="NA"/>
    <s v="NA"/>
    <s v="NA"/>
    <x v="1"/>
    <s v="Kings XI Punjab"/>
    <x v="13"/>
  </r>
  <r>
    <x v="602"/>
    <x v="0"/>
    <n v="3"/>
    <n v="4"/>
    <x v="100"/>
    <s v="HM Amla"/>
    <s v="NB Singh"/>
    <n v="1"/>
    <n v="0"/>
    <n v="1"/>
    <n v="0"/>
    <n v="0"/>
    <s v="NA"/>
    <s v="NA"/>
    <s v="NA"/>
    <x v="1"/>
    <s v="Kings XI Punjab"/>
    <x v="13"/>
  </r>
  <r>
    <x v="602"/>
    <x v="0"/>
    <n v="3"/>
    <n v="5"/>
    <x v="427"/>
    <s v="SE Marsh"/>
    <s v="NB Singh"/>
    <n v="0"/>
    <n v="1"/>
    <n v="1"/>
    <n v="0"/>
    <n v="0"/>
    <s v="NA"/>
    <s v="NA"/>
    <s v="NA"/>
    <x v="0"/>
    <s v="Kings XI Punjab"/>
    <x v="13"/>
  </r>
  <r>
    <x v="602"/>
    <x v="0"/>
    <n v="3"/>
    <n v="6"/>
    <x v="100"/>
    <s v="HM Amla"/>
    <s v="NB Singh"/>
    <n v="0"/>
    <n v="0"/>
    <n v="0"/>
    <n v="0"/>
    <n v="0"/>
    <s v="NA"/>
    <s v="NA"/>
    <s v="NA"/>
    <x v="1"/>
    <s v="Kings XI Punjab"/>
    <x v="13"/>
  </r>
  <r>
    <x v="602"/>
    <x v="0"/>
    <n v="4"/>
    <n v="1"/>
    <x v="427"/>
    <s v="SE Marsh"/>
    <s v="Basil Thampi"/>
    <n v="1"/>
    <n v="0"/>
    <n v="1"/>
    <n v="0"/>
    <n v="0"/>
    <s v="NA"/>
    <s v="NA"/>
    <s v="NA"/>
    <x v="1"/>
    <s v="Kings XI Punjab"/>
    <x v="13"/>
  </r>
  <r>
    <x v="602"/>
    <x v="0"/>
    <n v="4"/>
    <n v="2"/>
    <x v="100"/>
    <s v="HM Amla"/>
    <s v="Basil Thampi"/>
    <n v="4"/>
    <n v="0"/>
    <n v="4"/>
    <n v="0"/>
    <n v="0"/>
    <s v="NA"/>
    <s v="NA"/>
    <s v="NA"/>
    <x v="1"/>
    <s v="Kings XI Punjab"/>
    <x v="13"/>
  </r>
  <r>
    <x v="602"/>
    <x v="0"/>
    <n v="4"/>
    <n v="3"/>
    <x v="100"/>
    <s v="HM Amla"/>
    <s v="Basil Thampi"/>
    <n v="0"/>
    <n v="0"/>
    <n v="0"/>
    <n v="0"/>
    <n v="0"/>
    <s v="NA"/>
    <s v="NA"/>
    <s v="NA"/>
    <x v="1"/>
    <s v="Kings XI Punjab"/>
    <x v="13"/>
  </r>
  <r>
    <x v="602"/>
    <x v="0"/>
    <n v="4"/>
    <n v="4"/>
    <x v="100"/>
    <s v="HM Amla"/>
    <s v="Basil Thampi"/>
    <n v="0"/>
    <n v="1"/>
    <n v="1"/>
    <n v="0"/>
    <n v="0"/>
    <s v="NA"/>
    <s v="NA"/>
    <s v="NA"/>
    <x v="0"/>
    <s v="Kings XI Punjab"/>
    <x v="13"/>
  </r>
  <r>
    <x v="602"/>
    <x v="0"/>
    <n v="4"/>
    <n v="5"/>
    <x v="427"/>
    <s v="SE Marsh"/>
    <s v="Basil Thampi"/>
    <n v="1"/>
    <n v="0"/>
    <n v="1"/>
    <n v="0"/>
    <n v="0"/>
    <s v="NA"/>
    <s v="NA"/>
    <s v="NA"/>
    <x v="1"/>
    <s v="Kings XI Punjab"/>
    <x v="13"/>
  </r>
  <r>
    <x v="602"/>
    <x v="0"/>
    <n v="4"/>
    <n v="6"/>
    <x v="100"/>
    <s v="HM Amla"/>
    <s v="Basil Thampi"/>
    <n v="4"/>
    <n v="0"/>
    <n v="4"/>
    <n v="0"/>
    <n v="0"/>
    <s v="NA"/>
    <s v="NA"/>
    <s v="NA"/>
    <x v="1"/>
    <s v="Kings XI Punjab"/>
    <x v="13"/>
  </r>
  <r>
    <x v="602"/>
    <x v="0"/>
    <n v="5"/>
    <n v="1"/>
    <x v="427"/>
    <s v="SE Marsh"/>
    <s v="AJ Tye"/>
    <n v="4"/>
    <n v="0"/>
    <n v="4"/>
    <n v="0"/>
    <n v="0"/>
    <s v="NA"/>
    <s v="NA"/>
    <s v="NA"/>
    <x v="1"/>
    <s v="Kings XI Punjab"/>
    <x v="13"/>
  </r>
  <r>
    <x v="602"/>
    <x v="0"/>
    <n v="5"/>
    <n v="2"/>
    <x v="427"/>
    <s v="SE Marsh"/>
    <s v="AJ Tye"/>
    <n v="0"/>
    <n v="0"/>
    <n v="0"/>
    <n v="0"/>
    <n v="0"/>
    <s v="NA"/>
    <s v="NA"/>
    <s v="NA"/>
    <x v="1"/>
    <s v="Kings XI Punjab"/>
    <x v="13"/>
  </r>
  <r>
    <x v="602"/>
    <x v="0"/>
    <n v="5"/>
    <n v="3"/>
    <x v="427"/>
    <s v="SE Marsh"/>
    <s v="AJ Tye"/>
    <n v="4"/>
    <n v="0"/>
    <n v="4"/>
    <n v="0"/>
    <n v="0"/>
    <s v="NA"/>
    <s v="NA"/>
    <s v="NA"/>
    <x v="1"/>
    <s v="Kings XI Punjab"/>
    <x v="13"/>
  </r>
  <r>
    <x v="602"/>
    <x v="0"/>
    <n v="5"/>
    <n v="4"/>
    <x v="427"/>
    <s v="SE Marsh"/>
    <s v="AJ Tye"/>
    <n v="0"/>
    <n v="0"/>
    <n v="0"/>
    <n v="0"/>
    <n v="0"/>
    <s v="NA"/>
    <s v="NA"/>
    <s v="NA"/>
    <x v="1"/>
    <s v="Kings XI Punjab"/>
    <x v="13"/>
  </r>
  <r>
    <x v="602"/>
    <x v="0"/>
    <n v="5"/>
    <n v="5"/>
    <x v="427"/>
    <s v="SE Marsh"/>
    <s v="AJ Tye"/>
    <n v="6"/>
    <n v="0"/>
    <n v="6"/>
    <n v="0"/>
    <n v="0"/>
    <s v="NA"/>
    <s v="NA"/>
    <s v="NA"/>
    <x v="1"/>
    <s v="Kings XI Punjab"/>
    <x v="13"/>
  </r>
  <r>
    <x v="602"/>
    <x v="0"/>
    <n v="5"/>
    <n v="6"/>
    <x v="427"/>
    <s v="SE Marsh"/>
    <s v="AJ Tye"/>
    <n v="0"/>
    <n v="0"/>
    <n v="0"/>
    <n v="0"/>
    <n v="0"/>
    <s v="NA"/>
    <s v="NA"/>
    <s v="NA"/>
    <x v="1"/>
    <s v="Kings XI Punjab"/>
    <x v="13"/>
  </r>
  <r>
    <x v="602"/>
    <x v="0"/>
    <n v="6"/>
    <n v="1"/>
    <x v="100"/>
    <s v="HM Amla"/>
    <s v="RA Jadeja"/>
    <n v="0"/>
    <n v="0"/>
    <n v="0"/>
    <n v="0"/>
    <n v="0"/>
    <s v="NA"/>
    <s v="NA"/>
    <s v="NA"/>
    <x v="1"/>
    <s v="Kings XI Punjab"/>
    <x v="13"/>
  </r>
  <r>
    <x v="602"/>
    <x v="0"/>
    <n v="6"/>
    <n v="2"/>
    <x v="100"/>
    <s v="HM Amla"/>
    <s v="RA Jadeja"/>
    <n v="1"/>
    <n v="0"/>
    <n v="1"/>
    <n v="0"/>
    <n v="0"/>
    <s v="NA"/>
    <s v="NA"/>
    <s v="NA"/>
    <x v="1"/>
    <s v="Kings XI Punjab"/>
    <x v="13"/>
  </r>
  <r>
    <x v="602"/>
    <x v="0"/>
    <n v="6"/>
    <n v="3"/>
    <x v="427"/>
    <s v="SE Marsh"/>
    <s v="RA Jadeja"/>
    <n v="0"/>
    <n v="0"/>
    <n v="0"/>
    <n v="0"/>
    <n v="0"/>
    <s v="NA"/>
    <s v="NA"/>
    <s v="NA"/>
    <x v="1"/>
    <s v="Kings XI Punjab"/>
    <x v="13"/>
  </r>
  <r>
    <x v="602"/>
    <x v="0"/>
    <n v="6"/>
    <n v="4"/>
    <x v="427"/>
    <s v="SE Marsh"/>
    <s v="RA Jadeja"/>
    <n v="1"/>
    <n v="0"/>
    <n v="1"/>
    <n v="0"/>
    <n v="0"/>
    <s v="NA"/>
    <s v="NA"/>
    <s v="NA"/>
    <x v="1"/>
    <s v="Kings XI Punjab"/>
    <x v="13"/>
  </r>
  <r>
    <x v="602"/>
    <x v="0"/>
    <n v="6"/>
    <n v="5"/>
    <x v="100"/>
    <s v="HM Amla"/>
    <s v="RA Jadeja"/>
    <n v="0"/>
    <n v="1"/>
    <n v="1"/>
    <n v="0"/>
    <n v="0"/>
    <s v="NA"/>
    <s v="NA"/>
    <s v="NA"/>
    <x v="3"/>
    <s v="Kings XI Punjab"/>
    <x v="13"/>
  </r>
  <r>
    <x v="602"/>
    <x v="0"/>
    <n v="6"/>
    <n v="6"/>
    <x v="427"/>
    <s v="SE Marsh"/>
    <s v="RA Jadeja"/>
    <n v="0"/>
    <n v="0"/>
    <n v="0"/>
    <n v="0"/>
    <n v="0"/>
    <s v="NA"/>
    <s v="NA"/>
    <s v="NA"/>
    <x v="1"/>
    <s v="Kings XI Punjab"/>
    <x v="13"/>
  </r>
  <r>
    <x v="602"/>
    <x v="0"/>
    <n v="7"/>
    <n v="1"/>
    <x v="100"/>
    <s v="HM Amla"/>
    <s v="SS Agarwal"/>
    <n v="0"/>
    <n v="0"/>
    <n v="0"/>
    <n v="0"/>
    <n v="0"/>
    <s v="NA"/>
    <s v="NA"/>
    <s v="NA"/>
    <x v="1"/>
    <s v="Kings XI Punjab"/>
    <x v="13"/>
  </r>
  <r>
    <x v="602"/>
    <x v="0"/>
    <n v="7"/>
    <n v="2"/>
    <x v="100"/>
    <s v="HM Amla"/>
    <s v="SS Agarwal"/>
    <n v="6"/>
    <n v="0"/>
    <n v="6"/>
    <n v="0"/>
    <n v="0"/>
    <s v="NA"/>
    <s v="NA"/>
    <s v="NA"/>
    <x v="1"/>
    <s v="Kings XI Punjab"/>
    <x v="13"/>
  </r>
  <r>
    <x v="602"/>
    <x v="0"/>
    <n v="7"/>
    <n v="3"/>
    <x v="100"/>
    <s v="HM Amla"/>
    <s v="SS Agarwal"/>
    <n v="4"/>
    <n v="0"/>
    <n v="4"/>
    <n v="0"/>
    <n v="0"/>
    <s v="NA"/>
    <s v="NA"/>
    <s v="NA"/>
    <x v="1"/>
    <s v="Kings XI Punjab"/>
    <x v="13"/>
  </r>
  <r>
    <x v="602"/>
    <x v="0"/>
    <n v="7"/>
    <n v="4"/>
    <x v="100"/>
    <s v="HM Amla"/>
    <s v="SS Agarwal"/>
    <n v="1"/>
    <n v="0"/>
    <n v="1"/>
    <n v="0"/>
    <n v="0"/>
    <s v="NA"/>
    <s v="NA"/>
    <s v="NA"/>
    <x v="1"/>
    <s v="Kings XI Punjab"/>
    <x v="13"/>
  </r>
  <r>
    <x v="602"/>
    <x v="0"/>
    <n v="7"/>
    <n v="5"/>
    <x v="427"/>
    <s v="SE Marsh"/>
    <s v="SS Agarwal"/>
    <n v="1"/>
    <n v="0"/>
    <n v="1"/>
    <n v="0"/>
    <n v="0"/>
    <s v="NA"/>
    <s v="NA"/>
    <s v="NA"/>
    <x v="1"/>
    <s v="Kings XI Punjab"/>
    <x v="13"/>
  </r>
  <r>
    <x v="602"/>
    <x v="0"/>
    <n v="7"/>
    <n v="6"/>
    <x v="100"/>
    <s v="HM Amla"/>
    <s v="SS Agarwal"/>
    <n v="2"/>
    <n v="0"/>
    <n v="2"/>
    <n v="0"/>
    <n v="0"/>
    <s v="NA"/>
    <s v="NA"/>
    <s v="NA"/>
    <x v="1"/>
    <s v="Kings XI Punjab"/>
    <x v="13"/>
  </r>
  <r>
    <x v="602"/>
    <x v="0"/>
    <n v="8"/>
    <n v="1"/>
    <x v="427"/>
    <s v="SE Marsh"/>
    <s v="RA Jadeja"/>
    <n v="0"/>
    <n v="0"/>
    <n v="0"/>
    <n v="0"/>
    <n v="0"/>
    <s v="NA"/>
    <s v="NA"/>
    <s v="NA"/>
    <x v="1"/>
    <s v="Kings XI Punjab"/>
    <x v="13"/>
  </r>
  <r>
    <x v="602"/>
    <x v="0"/>
    <n v="8"/>
    <n v="2"/>
    <x v="427"/>
    <s v="SE Marsh"/>
    <s v="RA Jadeja"/>
    <n v="1"/>
    <n v="0"/>
    <n v="1"/>
    <n v="0"/>
    <n v="0"/>
    <s v="NA"/>
    <s v="NA"/>
    <s v="NA"/>
    <x v="1"/>
    <s v="Kings XI Punjab"/>
    <x v="13"/>
  </r>
  <r>
    <x v="602"/>
    <x v="0"/>
    <n v="8"/>
    <n v="3"/>
    <x v="100"/>
    <s v="HM Amla"/>
    <s v="RA Jadeja"/>
    <n v="1"/>
    <n v="0"/>
    <n v="1"/>
    <n v="0"/>
    <n v="0"/>
    <s v="NA"/>
    <s v="NA"/>
    <s v="NA"/>
    <x v="1"/>
    <s v="Kings XI Punjab"/>
    <x v="13"/>
  </r>
  <r>
    <x v="602"/>
    <x v="0"/>
    <n v="8"/>
    <n v="4"/>
    <x v="427"/>
    <s v="SE Marsh"/>
    <s v="RA Jadeja"/>
    <n v="6"/>
    <n v="0"/>
    <n v="6"/>
    <n v="0"/>
    <n v="0"/>
    <s v="NA"/>
    <s v="NA"/>
    <s v="NA"/>
    <x v="1"/>
    <s v="Kings XI Punjab"/>
    <x v="13"/>
  </r>
  <r>
    <x v="602"/>
    <x v="0"/>
    <n v="8"/>
    <n v="5"/>
    <x v="427"/>
    <s v="SE Marsh"/>
    <s v="RA Jadeja"/>
    <n v="4"/>
    <n v="0"/>
    <n v="4"/>
    <n v="0"/>
    <n v="0"/>
    <s v="NA"/>
    <s v="NA"/>
    <s v="NA"/>
    <x v="1"/>
    <s v="Kings XI Punjab"/>
    <x v="13"/>
  </r>
  <r>
    <x v="602"/>
    <x v="0"/>
    <n v="8"/>
    <n v="6"/>
    <x v="427"/>
    <s v="SE Marsh"/>
    <s v="RA Jadeja"/>
    <n v="1"/>
    <n v="0"/>
    <n v="1"/>
    <n v="0"/>
    <n v="0"/>
    <s v="NA"/>
    <s v="NA"/>
    <s v="NA"/>
    <x v="1"/>
    <s v="Kings XI Punjab"/>
    <x v="13"/>
  </r>
  <r>
    <x v="602"/>
    <x v="0"/>
    <n v="9"/>
    <n v="1"/>
    <x v="427"/>
    <s v="SE Marsh"/>
    <s v="AJ Tye"/>
    <n v="0"/>
    <n v="1"/>
    <n v="1"/>
    <n v="0"/>
    <n v="0"/>
    <s v="NA"/>
    <s v="NA"/>
    <s v="NA"/>
    <x v="0"/>
    <s v="Kings XI Punjab"/>
    <x v="13"/>
  </r>
  <r>
    <x v="602"/>
    <x v="0"/>
    <n v="9"/>
    <n v="2"/>
    <x v="100"/>
    <s v="HM Amla"/>
    <s v="AJ Tye"/>
    <n v="0"/>
    <n v="0"/>
    <n v="0"/>
    <n v="0"/>
    <n v="1"/>
    <s v="caught"/>
    <s v="SE Marsh"/>
    <s v="SK Raina"/>
    <x v="1"/>
    <s v="Kings XI Punjab"/>
    <x v="13"/>
  </r>
  <r>
    <x v="602"/>
    <x v="0"/>
    <n v="9"/>
    <n v="3"/>
    <x v="305"/>
    <s v="HM Amla"/>
    <s v="AJ Tye"/>
    <n v="1"/>
    <n v="0"/>
    <n v="1"/>
    <n v="0"/>
    <n v="0"/>
    <s v="NA"/>
    <s v="NA"/>
    <s v="NA"/>
    <x v="1"/>
    <s v="Kings XI Punjab"/>
    <x v="13"/>
  </r>
  <r>
    <x v="602"/>
    <x v="0"/>
    <n v="9"/>
    <n v="4"/>
    <x v="427"/>
    <s v="GJ Maxwell"/>
    <s v="AJ Tye"/>
    <n v="1"/>
    <n v="0"/>
    <n v="1"/>
    <n v="0"/>
    <n v="0"/>
    <s v="NA"/>
    <s v="NA"/>
    <s v="NA"/>
    <x v="1"/>
    <s v="Kings XI Punjab"/>
    <x v="13"/>
  </r>
  <r>
    <x v="602"/>
    <x v="0"/>
    <n v="9"/>
    <n v="5"/>
    <x v="305"/>
    <s v="HM Amla"/>
    <s v="AJ Tye"/>
    <n v="1"/>
    <n v="0"/>
    <n v="1"/>
    <n v="0"/>
    <n v="0"/>
    <s v="NA"/>
    <s v="NA"/>
    <s v="NA"/>
    <x v="1"/>
    <s v="Kings XI Punjab"/>
    <x v="13"/>
  </r>
  <r>
    <x v="602"/>
    <x v="0"/>
    <n v="9"/>
    <n v="6"/>
    <x v="427"/>
    <s v="GJ Maxwell"/>
    <s v="AJ Tye"/>
    <n v="4"/>
    <n v="0"/>
    <n v="4"/>
    <n v="0"/>
    <n v="0"/>
    <s v="NA"/>
    <s v="NA"/>
    <s v="NA"/>
    <x v="1"/>
    <s v="Kings XI Punjab"/>
    <x v="13"/>
  </r>
  <r>
    <x v="602"/>
    <x v="0"/>
    <n v="10"/>
    <n v="1"/>
    <x v="305"/>
    <s v="HM Amla"/>
    <s v="SS Agarwal"/>
    <n v="0"/>
    <n v="0"/>
    <n v="0"/>
    <n v="0"/>
    <n v="0"/>
    <s v="NA"/>
    <s v="NA"/>
    <s v="NA"/>
    <x v="1"/>
    <s v="Kings XI Punjab"/>
    <x v="13"/>
  </r>
  <r>
    <x v="602"/>
    <x v="0"/>
    <n v="10"/>
    <n v="2"/>
    <x v="305"/>
    <s v="HM Amla"/>
    <s v="SS Agarwal"/>
    <n v="1"/>
    <n v="0"/>
    <n v="1"/>
    <n v="0"/>
    <n v="0"/>
    <s v="NA"/>
    <s v="NA"/>
    <s v="NA"/>
    <x v="1"/>
    <s v="Kings XI Punjab"/>
    <x v="13"/>
  </r>
  <r>
    <x v="602"/>
    <x v="0"/>
    <n v="10"/>
    <n v="3"/>
    <x v="427"/>
    <s v="GJ Maxwell"/>
    <s v="SS Agarwal"/>
    <n v="1"/>
    <n v="0"/>
    <n v="1"/>
    <n v="0"/>
    <n v="0"/>
    <s v="NA"/>
    <s v="NA"/>
    <s v="NA"/>
    <x v="1"/>
    <s v="Kings XI Punjab"/>
    <x v="13"/>
  </r>
  <r>
    <x v="602"/>
    <x v="0"/>
    <n v="10"/>
    <n v="4"/>
    <x v="305"/>
    <s v="HM Amla"/>
    <s v="SS Agarwal"/>
    <n v="0"/>
    <n v="0"/>
    <n v="0"/>
    <n v="0"/>
    <n v="0"/>
    <s v="NA"/>
    <s v="NA"/>
    <s v="NA"/>
    <x v="1"/>
    <s v="Kings XI Punjab"/>
    <x v="13"/>
  </r>
  <r>
    <x v="602"/>
    <x v="0"/>
    <n v="10"/>
    <n v="5"/>
    <x v="305"/>
    <s v="HM Amla"/>
    <s v="SS Agarwal"/>
    <n v="0"/>
    <n v="0"/>
    <n v="0"/>
    <n v="0"/>
    <n v="0"/>
    <s v="NA"/>
    <s v="NA"/>
    <s v="NA"/>
    <x v="1"/>
    <s v="Kings XI Punjab"/>
    <x v="13"/>
  </r>
  <r>
    <x v="602"/>
    <x v="0"/>
    <n v="10"/>
    <n v="6"/>
    <x v="305"/>
    <s v="HM Amla"/>
    <s v="SS Agarwal"/>
    <n v="1"/>
    <n v="0"/>
    <n v="1"/>
    <n v="0"/>
    <n v="0"/>
    <s v="NA"/>
    <s v="NA"/>
    <s v="NA"/>
    <x v="1"/>
    <s v="Kings XI Punjab"/>
    <x v="13"/>
  </r>
  <r>
    <x v="602"/>
    <x v="0"/>
    <n v="11"/>
    <n v="1"/>
    <x v="305"/>
    <s v="HM Amla"/>
    <s v="Basil Thampi"/>
    <n v="6"/>
    <n v="0"/>
    <n v="6"/>
    <n v="0"/>
    <n v="0"/>
    <s v="NA"/>
    <s v="NA"/>
    <s v="NA"/>
    <x v="1"/>
    <s v="Kings XI Punjab"/>
    <x v="13"/>
  </r>
  <r>
    <x v="602"/>
    <x v="0"/>
    <n v="11"/>
    <n v="2"/>
    <x v="305"/>
    <s v="HM Amla"/>
    <s v="Basil Thampi"/>
    <n v="1"/>
    <n v="0"/>
    <n v="1"/>
    <n v="0"/>
    <n v="0"/>
    <s v="NA"/>
    <s v="NA"/>
    <s v="NA"/>
    <x v="1"/>
    <s v="Kings XI Punjab"/>
    <x v="13"/>
  </r>
  <r>
    <x v="602"/>
    <x v="0"/>
    <n v="11"/>
    <n v="3"/>
    <x v="427"/>
    <s v="GJ Maxwell"/>
    <s v="Basil Thampi"/>
    <n v="4"/>
    <n v="0"/>
    <n v="4"/>
    <n v="0"/>
    <n v="0"/>
    <s v="NA"/>
    <s v="NA"/>
    <s v="NA"/>
    <x v="1"/>
    <s v="Kings XI Punjab"/>
    <x v="13"/>
  </r>
  <r>
    <x v="602"/>
    <x v="0"/>
    <n v="11"/>
    <n v="4"/>
    <x v="427"/>
    <s v="GJ Maxwell"/>
    <s v="Basil Thampi"/>
    <n v="1"/>
    <n v="0"/>
    <n v="1"/>
    <n v="0"/>
    <n v="0"/>
    <s v="NA"/>
    <s v="NA"/>
    <s v="NA"/>
    <x v="1"/>
    <s v="Kings XI Punjab"/>
    <x v="13"/>
  </r>
  <r>
    <x v="602"/>
    <x v="0"/>
    <n v="11"/>
    <n v="5"/>
    <x v="305"/>
    <s v="HM Amla"/>
    <s v="Basil Thampi"/>
    <n v="1"/>
    <n v="0"/>
    <n v="1"/>
    <n v="0"/>
    <n v="0"/>
    <s v="NA"/>
    <s v="NA"/>
    <s v="NA"/>
    <x v="1"/>
    <s v="Kings XI Punjab"/>
    <x v="13"/>
  </r>
  <r>
    <x v="602"/>
    <x v="0"/>
    <n v="11"/>
    <n v="6"/>
    <x v="427"/>
    <s v="GJ Maxwell"/>
    <s v="Basil Thampi"/>
    <n v="0"/>
    <n v="0"/>
    <n v="0"/>
    <n v="0"/>
    <n v="0"/>
    <s v="NA"/>
    <s v="NA"/>
    <s v="NA"/>
    <x v="1"/>
    <s v="Kings XI Punjab"/>
    <x v="13"/>
  </r>
  <r>
    <x v="602"/>
    <x v="0"/>
    <n v="12"/>
    <n v="1"/>
    <x v="305"/>
    <s v="HM Amla"/>
    <s v="RA Jadeja"/>
    <n v="1"/>
    <n v="0"/>
    <n v="1"/>
    <n v="0"/>
    <n v="0"/>
    <s v="NA"/>
    <s v="NA"/>
    <s v="NA"/>
    <x v="1"/>
    <s v="Kings XI Punjab"/>
    <x v="13"/>
  </r>
  <r>
    <x v="602"/>
    <x v="0"/>
    <n v="12"/>
    <n v="2"/>
    <x v="427"/>
    <s v="GJ Maxwell"/>
    <s v="RA Jadeja"/>
    <n v="1"/>
    <n v="0"/>
    <n v="1"/>
    <n v="0"/>
    <n v="0"/>
    <s v="NA"/>
    <s v="NA"/>
    <s v="NA"/>
    <x v="1"/>
    <s v="Kings XI Punjab"/>
    <x v="13"/>
  </r>
  <r>
    <x v="602"/>
    <x v="0"/>
    <n v="12"/>
    <n v="3"/>
    <x v="305"/>
    <s v="HM Amla"/>
    <s v="RA Jadeja"/>
    <n v="1"/>
    <n v="0"/>
    <n v="1"/>
    <n v="0"/>
    <n v="0"/>
    <s v="NA"/>
    <s v="NA"/>
    <s v="NA"/>
    <x v="1"/>
    <s v="Kings XI Punjab"/>
    <x v="13"/>
  </r>
  <r>
    <x v="602"/>
    <x v="0"/>
    <n v="12"/>
    <n v="4"/>
    <x v="427"/>
    <s v="GJ Maxwell"/>
    <s v="RA Jadeja"/>
    <n v="4"/>
    <n v="0"/>
    <n v="4"/>
    <n v="0"/>
    <n v="0"/>
    <s v="NA"/>
    <s v="NA"/>
    <s v="NA"/>
    <x v="1"/>
    <s v="Kings XI Punjab"/>
    <x v="13"/>
  </r>
  <r>
    <x v="602"/>
    <x v="0"/>
    <n v="12"/>
    <n v="5"/>
    <x v="427"/>
    <s v="GJ Maxwell"/>
    <s v="RA Jadeja"/>
    <n v="2"/>
    <n v="0"/>
    <n v="2"/>
    <n v="0"/>
    <n v="0"/>
    <s v="NA"/>
    <s v="NA"/>
    <s v="NA"/>
    <x v="1"/>
    <s v="Kings XI Punjab"/>
    <x v="13"/>
  </r>
  <r>
    <x v="602"/>
    <x v="0"/>
    <n v="12"/>
    <n v="6"/>
    <x v="427"/>
    <s v="GJ Maxwell"/>
    <s v="RA Jadeja"/>
    <n v="1"/>
    <n v="0"/>
    <n v="1"/>
    <n v="0"/>
    <n v="0"/>
    <s v="NA"/>
    <s v="NA"/>
    <s v="NA"/>
    <x v="1"/>
    <s v="Kings XI Punjab"/>
    <x v="13"/>
  </r>
  <r>
    <x v="602"/>
    <x v="0"/>
    <n v="13"/>
    <n v="1"/>
    <x v="427"/>
    <s v="GJ Maxwell"/>
    <s v="SS Agarwal"/>
    <n v="1"/>
    <n v="0"/>
    <n v="1"/>
    <n v="0"/>
    <n v="0"/>
    <s v="NA"/>
    <s v="NA"/>
    <s v="NA"/>
    <x v="1"/>
    <s v="Kings XI Punjab"/>
    <x v="13"/>
  </r>
  <r>
    <x v="602"/>
    <x v="0"/>
    <n v="13"/>
    <n v="2"/>
    <x v="305"/>
    <s v="HM Amla"/>
    <s v="SS Agarwal"/>
    <n v="6"/>
    <n v="0"/>
    <n v="6"/>
    <n v="0"/>
    <n v="0"/>
    <s v="NA"/>
    <s v="NA"/>
    <s v="NA"/>
    <x v="1"/>
    <s v="Kings XI Punjab"/>
    <x v="13"/>
  </r>
  <r>
    <x v="602"/>
    <x v="0"/>
    <n v="13"/>
    <n v="3"/>
    <x v="305"/>
    <s v="HM Amla"/>
    <s v="SS Agarwal"/>
    <n v="0"/>
    <n v="0"/>
    <n v="0"/>
    <n v="0"/>
    <n v="0"/>
    <s v="NA"/>
    <s v="NA"/>
    <s v="NA"/>
    <x v="1"/>
    <s v="Kings XI Punjab"/>
    <x v="13"/>
  </r>
  <r>
    <x v="602"/>
    <x v="0"/>
    <n v="13"/>
    <n v="4"/>
    <x v="305"/>
    <s v="HM Amla"/>
    <s v="SS Agarwal"/>
    <n v="6"/>
    <n v="0"/>
    <n v="6"/>
    <n v="0"/>
    <n v="0"/>
    <s v="NA"/>
    <s v="NA"/>
    <s v="NA"/>
    <x v="1"/>
    <s v="Kings XI Punjab"/>
    <x v="13"/>
  </r>
  <r>
    <x v="602"/>
    <x v="0"/>
    <n v="13"/>
    <n v="5"/>
    <x v="305"/>
    <s v="HM Amla"/>
    <s v="SS Agarwal"/>
    <n v="1"/>
    <n v="0"/>
    <n v="1"/>
    <n v="0"/>
    <n v="0"/>
    <s v="NA"/>
    <s v="NA"/>
    <s v="NA"/>
    <x v="1"/>
    <s v="Kings XI Punjab"/>
    <x v="13"/>
  </r>
  <r>
    <x v="602"/>
    <x v="0"/>
    <n v="13"/>
    <n v="6"/>
    <x v="427"/>
    <s v="GJ Maxwell"/>
    <s v="SS Agarwal"/>
    <n v="0"/>
    <n v="0"/>
    <n v="0"/>
    <n v="0"/>
    <n v="1"/>
    <s v="caught and bowled"/>
    <s v="HM Amla"/>
    <s v="NA"/>
    <x v="1"/>
    <s v="Kings XI Punjab"/>
    <x v="13"/>
  </r>
  <r>
    <x v="602"/>
    <x v="0"/>
    <n v="14"/>
    <n v="1"/>
    <x v="305"/>
    <s v="MP Stoinis"/>
    <s v="RA Jadeja"/>
    <n v="4"/>
    <n v="0"/>
    <n v="4"/>
    <n v="0"/>
    <n v="0"/>
    <s v="NA"/>
    <s v="NA"/>
    <s v="NA"/>
    <x v="1"/>
    <s v="Kings XI Punjab"/>
    <x v="13"/>
  </r>
  <r>
    <x v="602"/>
    <x v="0"/>
    <n v="14"/>
    <n v="2"/>
    <x v="305"/>
    <s v="MP Stoinis"/>
    <s v="RA Jadeja"/>
    <n v="0"/>
    <n v="0"/>
    <n v="0"/>
    <n v="0"/>
    <n v="1"/>
    <s v="lbw"/>
    <s v="GJ Maxwell"/>
    <s v="NA"/>
    <x v="1"/>
    <s v="Kings XI Punjab"/>
    <x v="13"/>
  </r>
  <r>
    <x v="602"/>
    <x v="0"/>
    <n v="14"/>
    <n v="3"/>
    <x v="374"/>
    <s v="MP Stoinis"/>
    <s v="RA Jadeja"/>
    <n v="0"/>
    <n v="0"/>
    <n v="0"/>
    <n v="0"/>
    <n v="0"/>
    <s v="NA"/>
    <s v="NA"/>
    <s v="NA"/>
    <x v="1"/>
    <s v="Kings XI Punjab"/>
    <x v="13"/>
  </r>
  <r>
    <x v="602"/>
    <x v="0"/>
    <n v="14"/>
    <n v="4"/>
    <x v="374"/>
    <s v="MP Stoinis"/>
    <s v="RA Jadeja"/>
    <n v="1"/>
    <n v="0"/>
    <n v="1"/>
    <n v="0"/>
    <n v="0"/>
    <s v="NA"/>
    <s v="NA"/>
    <s v="NA"/>
    <x v="1"/>
    <s v="Kings XI Punjab"/>
    <x v="13"/>
  </r>
  <r>
    <x v="602"/>
    <x v="0"/>
    <n v="14"/>
    <n v="5"/>
    <x v="409"/>
    <s v="AR Patel"/>
    <s v="RA Jadeja"/>
    <n v="1"/>
    <n v="0"/>
    <n v="1"/>
    <n v="0"/>
    <n v="0"/>
    <s v="NA"/>
    <s v="NA"/>
    <s v="NA"/>
    <x v="1"/>
    <s v="Kings XI Punjab"/>
    <x v="13"/>
  </r>
  <r>
    <x v="602"/>
    <x v="0"/>
    <n v="14"/>
    <n v="6"/>
    <x v="374"/>
    <s v="MP Stoinis"/>
    <s v="RA Jadeja"/>
    <n v="1"/>
    <n v="0"/>
    <n v="1"/>
    <n v="0"/>
    <n v="0"/>
    <s v="NA"/>
    <s v="NA"/>
    <s v="NA"/>
    <x v="1"/>
    <s v="Kings XI Punjab"/>
    <x v="13"/>
  </r>
  <r>
    <x v="602"/>
    <x v="0"/>
    <n v="15"/>
    <n v="1"/>
    <x v="374"/>
    <s v="MP Stoinis"/>
    <s v="AJ Tye"/>
    <n v="0"/>
    <n v="0"/>
    <n v="0"/>
    <n v="0"/>
    <n v="0"/>
    <s v="NA"/>
    <s v="NA"/>
    <s v="NA"/>
    <x v="1"/>
    <s v="Kings XI Punjab"/>
    <x v="13"/>
  </r>
  <r>
    <x v="602"/>
    <x v="0"/>
    <n v="15"/>
    <n v="2"/>
    <x v="374"/>
    <s v="MP Stoinis"/>
    <s v="AJ Tye"/>
    <n v="1"/>
    <n v="0"/>
    <n v="1"/>
    <n v="0"/>
    <n v="0"/>
    <s v="NA"/>
    <s v="NA"/>
    <s v="NA"/>
    <x v="1"/>
    <s v="Kings XI Punjab"/>
    <x v="13"/>
  </r>
  <r>
    <x v="602"/>
    <x v="0"/>
    <n v="15"/>
    <n v="3"/>
    <x v="409"/>
    <s v="AR Patel"/>
    <s v="AJ Tye"/>
    <n v="1"/>
    <n v="0"/>
    <n v="1"/>
    <n v="0"/>
    <n v="0"/>
    <s v="NA"/>
    <s v="NA"/>
    <s v="NA"/>
    <x v="1"/>
    <s v="Kings XI Punjab"/>
    <x v="13"/>
  </r>
  <r>
    <x v="602"/>
    <x v="0"/>
    <n v="15"/>
    <n v="4"/>
    <x v="374"/>
    <s v="MP Stoinis"/>
    <s v="AJ Tye"/>
    <n v="1"/>
    <n v="0"/>
    <n v="1"/>
    <n v="0"/>
    <n v="0"/>
    <s v="NA"/>
    <s v="NA"/>
    <s v="NA"/>
    <x v="1"/>
    <s v="Kings XI Punjab"/>
    <x v="13"/>
  </r>
  <r>
    <x v="602"/>
    <x v="0"/>
    <n v="15"/>
    <n v="5"/>
    <x v="409"/>
    <s v="AR Patel"/>
    <s v="AJ Tye"/>
    <n v="1"/>
    <n v="0"/>
    <n v="1"/>
    <n v="0"/>
    <n v="0"/>
    <s v="NA"/>
    <s v="NA"/>
    <s v="NA"/>
    <x v="1"/>
    <s v="Kings XI Punjab"/>
    <x v="13"/>
  </r>
  <r>
    <x v="602"/>
    <x v="0"/>
    <n v="15"/>
    <n v="6"/>
    <x v="374"/>
    <s v="MP Stoinis"/>
    <s v="AJ Tye"/>
    <n v="4"/>
    <n v="0"/>
    <n v="4"/>
    <n v="0"/>
    <n v="0"/>
    <s v="NA"/>
    <s v="NA"/>
    <s v="NA"/>
    <x v="1"/>
    <s v="Kings XI Punjab"/>
    <x v="13"/>
  </r>
  <r>
    <x v="602"/>
    <x v="0"/>
    <n v="16"/>
    <n v="1"/>
    <x v="409"/>
    <s v="AR Patel"/>
    <s v="Basil Thampi"/>
    <n v="0"/>
    <n v="0"/>
    <n v="0"/>
    <n v="0"/>
    <n v="0"/>
    <s v="NA"/>
    <s v="NA"/>
    <s v="NA"/>
    <x v="1"/>
    <s v="Kings XI Punjab"/>
    <x v="13"/>
  </r>
  <r>
    <x v="602"/>
    <x v="0"/>
    <n v="16"/>
    <n v="2"/>
    <x v="409"/>
    <s v="AR Patel"/>
    <s v="Basil Thampi"/>
    <n v="0"/>
    <n v="0"/>
    <n v="0"/>
    <n v="0"/>
    <n v="0"/>
    <s v="NA"/>
    <s v="NA"/>
    <s v="NA"/>
    <x v="1"/>
    <s v="Kings XI Punjab"/>
    <x v="13"/>
  </r>
  <r>
    <x v="602"/>
    <x v="0"/>
    <n v="16"/>
    <n v="3"/>
    <x v="409"/>
    <s v="AR Patel"/>
    <s v="Basil Thampi"/>
    <n v="1"/>
    <n v="0"/>
    <n v="1"/>
    <n v="0"/>
    <n v="0"/>
    <s v="NA"/>
    <s v="NA"/>
    <s v="NA"/>
    <x v="1"/>
    <s v="Kings XI Punjab"/>
    <x v="13"/>
  </r>
  <r>
    <x v="602"/>
    <x v="0"/>
    <n v="16"/>
    <n v="4"/>
    <x v="374"/>
    <s v="MP Stoinis"/>
    <s v="Basil Thampi"/>
    <n v="0"/>
    <n v="1"/>
    <n v="1"/>
    <n v="0"/>
    <n v="0"/>
    <s v="NA"/>
    <s v="NA"/>
    <s v="NA"/>
    <x v="2"/>
    <s v="Kings XI Punjab"/>
    <x v="13"/>
  </r>
  <r>
    <x v="602"/>
    <x v="0"/>
    <n v="16"/>
    <n v="5"/>
    <x v="374"/>
    <s v="MP Stoinis"/>
    <s v="Basil Thampi"/>
    <n v="4"/>
    <n v="0"/>
    <n v="4"/>
    <n v="0"/>
    <n v="0"/>
    <s v="NA"/>
    <s v="NA"/>
    <s v="NA"/>
    <x v="1"/>
    <s v="Kings XI Punjab"/>
    <x v="13"/>
  </r>
  <r>
    <x v="602"/>
    <x v="0"/>
    <n v="16"/>
    <n v="6"/>
    <x v="374"/>
    <s v="MP Stoinis"/>
    <s v="Basil Thampi"/>
    <n v="2"/>
    <n v="0"/>
    <n v="2"/>
    <n v="0"/>
    <n v="0"/>
    <s v="NA"/>
    <s v="NA"/>
    <s v="NA"/>
    <x v="1"/>
    <s v="Kings XI Punjab"/>
    <x v="13"/>
  </r>
  <r>
    <x v="602"/>
    <x v="0"/>
    <n v="16"/>
    <n v="7"/>
    <x v="374"/>
    <s v="MP Stoinis"/>
    <s v="Basil Thampi"/>
    <n v="1"/>
    <n v="0"/>
    <n v="1"/>
    <n v="0"/>
    <n v="0"/>
    <s v="NA"/>
    <s v="NA"/>
    <s v="NA"/>
    <x v="1"/>
    <s v="Kings XI Punjab"/>
    <x v="13"/>
  </r>
  <r>
    <x v="602"/>
    <x v="0"/>
    <n v="17"/>
    <n v="1"/>
    <x v="374"/>
    <s v="MP Stoinis"/>
    <s v="AJ Tye"/>
    <n v="1"/>
    <n v="0"/>
    <n v="1"/>
    <n v="0"/>
    <n v="0"/>
    <s v="NA"/>
    <s v="NA"/>
    <s v="NA"/>
    <x v="1"/>
    <s v="Kings XI Punjab"/>
    <x v="13"/>
  </r>
  <r>
    <x v="602"/>
    <x v="0"/>
    <n v="17"/>
    <n v="2"/>
    <x v="409"/>
    <s v="AR Patel"/>
    <s v="AJ Tye"/>
    <n v="2"/>
    <n v="0"/>
    <n v="2"/>
    <n v="0"/>
    <n v="0"/>
    <s v="NA"/>
    <s v="NA"/>
    <s v="NA"/>
    <x v="1"/>
    <s v="Kings XI Punjab"/>
    <x v="13"/>
  </r>
  <r>
    <x v="602"/>
    <x v="0"/>
    <n v="17"/>
    <n v="3"/>
    <x v="409"/>
    <s v="AR Patel"/>
    <s v="AJ Tye"/>
    <n v="1"/>
    <n v="0"/>
    <n v="1"/>
    <n v="0"/>
    <n v="0"/>
    <s v="NA"/>
    <s v="NA"/>
    <s v="NA"/>
    <x v="1"/>
    <s v="Kings XI Punjab"/>
    <x v="13"/>
  </r>
  <r>
    <x v="602"/>
    <x v="0"/>
    <n v="17"/>
    <n v="4"/>
    <x v="374"/>
    <s v="MP Stoinis"/>
    <s v="AJ Tye"/>
    <n v="1"/>
    <n v="0"/>
    <n v="1"/>
    <n v="0"/>
    <n v="0"/>
    <s v="NA"/>
    <s v="NA"/>
    <s v="NA"/>
    <x v="1"/>
    <s v="Kings XI Punjab"/>
    <x v="13"/>
  </r>
  <r>
    <x v="602"/>
    <x v="0"/>
    <n v="17"/>
    <n v="5"/>
    <x v="409"/>
    <s v="AR Patel"/>
    <s v="AJ Tye"/>
    <n v="0"/>
    <n v="0"/>
    <n v="0"/>
    <n v="0"/>
    <n v="1"/>
    <s v="caught"/>
    <s v="MP Stoinis"/>
    <s v="BB McCullum"/>
    <x v="1"/>
    <s v="Kings XI Punjab"/>
    <x v="13"/>
  </r>
  <r>
    <x v="602"/>
    <x v="0"/>
    <n v="17"/>
    <n v="6"/>
    <x v="374"/>
    <s v="WP Saha"/>
    <s v="AJ Tye"/>
    <n v="1"/>
    <n v="0"/>
    <n v="1"/>
    <n v="0"/>
    <n v="0"/>
    <s v="NA"/>
    <s v="NA"/>
    <s v="NA"/>
    <x v="1"/>
    <s v="Kings XI Punjab"/>
    <x v="13"/>
  </r>
  <r>
    <x v="602"/>
    <x v="0"/>
    <n v="18"/>
    <n v="1"/>
    <x v="374"/>
    <s v="WP Saha"/>
    <s v="DR Smith"/>
    <n v="6"/>
    <n v="0"/>
    <n v="6"/>
    <n v="0"/>
    <n v="0"/>
    <s v="NA"/>
    <s v="NA"/>
    <s v="NA"/>
    <x v="1"/>
    <s v="Kings XI Punjab"/>
    <x v="13"/>
  </r>
  <r>
    <x v="602"/>
    <x v="0"/>
    <n v="18"/>
    <n v="2"/>
    <x v="374"/>
    <s v="WP Saha"/>
    <s v="DR Smith"/>
    <n v="4"/>
    <n v="0"/>
    <n v="4"/>
    <n v="0"/>
    <n v="0"/>
    <s v="NA"/>
    <s v="NA"/>
    <s v="NA"/>
    <x v="1"/>
    <s v="Kings XI Punjab"/>
    <x v="13"/>
  </r>
  <r>
    <x v="602"/>
    <x v="0"/>
    <n v="18"/>
    <n v="3"/>
    <x v="374"/>
    <s v="WP Saha"/>
    <s v="DR Smith"/>
    <n v="6"/>
    <n v="0"/>
    <n v="6"/>
    <n v="0"/>
    <n v="0"/>
    <s v="NA"/>
    <s v="NA"/>
    <s v="NA"/>
    <x v="1"/>
    <s v="Kings XI Punjab"/>
    <x v="13"/>
  </r>
  <r>
    <x v="602"/>
    <x v="0"/>
    <n v="18"/>
    <n v="4"/>
    <x v="374"/>
    <s v="WP Saha"/>
    <s v="DR Smith"/>
    <n v="0"/>
    <n v="0"/>
    <n v="0"/>
    <n v="0"/>
    <n v="1"/>
    <s v="caught"/>
    <s v="AR Patel"/>
    <s v="AJ Finch"/>
    <x v="1"/>
    <s v="Kings XI Punjab"/>
    <x v="13"/>
  </r>
  <r>
    <x v="602"/>
    <x v="0"/>
    <n v="18"/>
    <n v="5"/>
    <x v="364"/>
    <s v="WP Saha"/>
    <s v="DR Smith"/>
    <n v="1"/>
    <n v="0"/>
    <n v="1"/>
    <n v="0"/>
    <n v="0"/>
    <s v="NA"/>
    <s v="NA"/>
    <s v="NA"/>
    <x v="1"/>
    <s v="Kings XI Punjab"/>
    <x v="13"/>
  </r>
  <r>
    <x v="602"/>
    <x v="0"/>
    <n v="18"/>
    <n v="6"/>
    <x v="62"/>
    <s v="MM Sharma"/>
    <s v="DR Smith"/>
    <n v="1"/>
    <n v="0"/>
    <n v="1"/>
    <n v="0"/>
    <n v="0"/>
    <s v="NA"/>
    <s v="NA"/>
    <s v="NA"/>
    <x v="1"/>
    <s v="Kings XI Punjab"/>
    <x v="13"/>
  </r>
  <r>
    <x v="602"/>
    <x v="0"/>
    <n v="19"/>
    <n v="1"/>
    <x v="62"/>
    <s v="MM Sharma"/>
    <s v="Basil Thampi"/>
    <n v="1"/>
    <n v="0"/>
    <n v="1"/>
    <n v="0"/>
    <n v="0"/>
    <s v="NA"/>
    <s v="NA"/>
    <s v="NA"/>
    <x v="1"/>
    <s v="Kings XI Punjab"/>
    <x v="13"/>
  </r>
  <r>
    <x v="602"/>
    <x v="0"/>
    <n v="19"/>
    <n v="2"/>
    <x v="364"/>
    <s v="WP Saha"/>
    <s v="Basil Thampi"/>
    <n v="2"/>
    <n v="0"/>
    <n v="2"/>
    <n v="0"/>
    <n v="0"/>
    <s v="NA"/>
    <s v="NA"/>
    <s v="NA"/>
    <x v="1"/>
    <s v="Kings XI Punjab"/>
    <x v="13"/>
  </r>
  <r>
    <x v="602"/>
    <x v="0"/>
    <n v="19"/>
    <n v="3"/>
    <x v="364"/>
    <s v="WP Saha"/>
    <s v="Basil Thampi"/>
    <n v="1"/>
    <n v="0"/>
    <n v="1"/>
    <n v="0"/>
    <n v="0"/>
    <s v="NA"/>
    <s v="NA"/>
    <s v="NA"/>
    <x v="1"/>
    <s v="Kings XI Punjab"/>
    <x v="13"/>
  </r>
  <r>
    <x v="602"/>
    <x v="0"/>
    <n v="19"/>
    <n v="4"/>
    <x v="62"/>
    <s v="MM Sharma"/>
    <s v="Basil Thampi"/>
    <n v="2"/>
    <n v="0"/>
    <n v="2"/>
    <n v="0"/>
    <n v="0"/>
    <s v="NA"/>
    <s v="NA"/>
    <s v="NA"/>
    <x v="1"/>
    <s v="Kings XI Punjab"/>
    <x v="13"/>
  </r>
  <r>
    <x v="602"/>
    <x v="0"/>
    <n v="19"/>
    <n v="5"/>
    <x v="62"/>
    <s v="MM Sharma"/>
    <s v="Basil Thampi"/>
    <n v="6"/>
    <n v="0"/>
    <n v="6"/>
    <n v="0"/>
    <n v="0"/>
    <s v="NA"/>
    <s v="NA"/>
    <s v="NA"/>
    <x v="1"/>
    <s v="Kings XI Punjab"/>
    <x v="13"/>
  </r>
  <r>
    <x v="602"/>
    <x v="0"/>
    <n v="19"/>
    <n v="6"/>
    <x v="62"/>
    <s v="MM Sharma"/>
    <s v="Basil Thampi"/>
    <n v="0"/>
    <n v="0"/>
    <n v="0"/>
    <n v="0"/>
    <n v="1"/>
    <s v="run out"/>
    <s v="WP Saha"/>
    <s v="Basil Thampi"/>
    <x v="1"/>
    <s v="Kings XI Punjab"/>
    <x v="13"/>
  </r>
  <r>
    <x v="602"/>
    <x v="1"/>
    <n v="0"/>
    <n v="1"/>
    <x v="1"/>
    <s v="AJ Finch"/>
    <s v="Sandeep Sharma"/>
    <n v="4"/>
    <n v="0"/>
    <n v="4"/>
    <n v="0"/>
    <n v="0"/>
    <s v="NA"/>
    <s v="NA"/>
    <s v="NA"/>
    <x v="1"/>
    <s v="Gujarat Lions"/>
    <x v="2"/>
  </r>
  <r>
    <x v="602"/>
    <x v="1"/>
    <n v="0"/>
    <n v="2"/>
    <x v="1"/>
    <s v="AJ Finch"/>
    <s v="Sandeep Sharma"/>
    <n v="2"/>
    <n v="0"/>
    <n v="2"/>
    <n v="0"/>
    <n v="0"/>
    <s v="NA"/>
    <s v="NA"/>
    <s v="NA"/>
    <x v="1"/>
    <s v="Gujarat Lions"/>
    <x v="2"/>
  </r>
  <r>
    <x v="602"/>
    <x v="1"/>
    <n v="0"/>
    <n v="3"/>
    <x v="1"/>
    <s v="AJ Finch"/>
    <s v="Sandeep Sharma"/>
    <n v="0"/>
    <n v="0"/>
    <n v="0"/>
    <n v="0"/>
    <n v="0"/>
    <s v="NA"/>
    <s v="NA"/>
    <s v="NA"/>
    <x v="1"/>
    <s v="Gujarat Lions"/>
    <x v="2"/>
  </r>
  <r>
    <x v="602"/>
    <x v="1"/>
    <n v="0"/>
    <n v="4"/>
    <x v="1"/>
    <s v="AJ Finch"/>
    <s v="Sandeep Sharma"/>
    <n v="0"/>
    <n v="0"/>
    <n v="0"/>
    <n v="0"/>
    <n v="0"/>
    <s v="NA"/>
    <s v="NA"/>
    <s v="NA"/>
    <x v="1"/>
    <s v="Gujarat Lions"/>
    <x v="2"/>
  </r>
  <r>
    <x v="602"/>
    <x v="1"/>
    <n v="0"/>
    <n v="5"/>
    <x v="1"/>
    <s v="AJ Finch"/>
    <s v="Sandeep Sharma"/>
    <n v="0"/>
    <n v="0"/>
    <n v="0"/>
    <n v="0"/>
    <n v="0"/>
    <s v="NA"/>
    <s v="NA"/>
    <s v="NA"/>
    <x v="1"/>
    <s v="Gujarat Lions"/>
    <x v="2"/>
  </r>
  <r>
    <x v="602"/>
    <x v="1"/>
    <n v="0"/>
    <n v="6"/>
    <x v="1"/>
    <s v="AJ Finch"/>
    <s v="Sandeep Sharma"/>
    <n v="0"/>
    <n v="0"/>
    <n v="0"/>
    <n v="0"/>
    <n v="1"/>
    <s v="lbw"/>
    <s v="BB McCullum"/>
    <s v="NA"/>
    <x v="1"/>
    <s v="Gujarat Lions"/>
    <x v="2"/>
  </r>
  <r>
    <x v="602"/>
    <x v="1"/>
    <n v="1"/>
    <n v="1"/>
    <x v="254"/>
    <s v="SK Raina"/>
    <s v="MM Sharma"/>
    <n v="0"/>
    <n v="0"/>
    <n v="0"/>
    <n v="0"/>
    <n v="0"/>
    <s v="NA"/>
    <s v="NA"/>
    <s v="NA"/>
    <x v="1"/>
    <s v="Gujarat Lions"/>
    <x v="2"/>
  </r>
  <r>
    <x v="602"/>
    <x v="1"/>
    <n v="1"/>
    <n v="2"/>
    <x v="254"/>
    <s v="SK Raina"/>
    <s v="MM Sharma"/>
    <n v="2"/>
    <n v="0"/>
    <n v="2"/>
    <n v="0"/>
    <n v="0"/>
    <s v="NA"/>
    <s v="NA"/>
    <s v="NA"/>
    <x v="1"/>
    <s v="Gujarat Lions"/>
    <x v="2"/>
  </r>
  <r>
    <x v="602"/>
    <x v="1"/>
    <n v="1"/>
    <n v="3"/>
    <x v="254"/>
    <s v="SK Raina"/>
    <s v="MM Sharma"/>
    <n v="1"/>
    <n v="0"/>
    <n v="1"/>
    <n v="0"/>
    <n v="0"/>
    <s v="NA"/>
    <s v="NA"/>
    <s v="NA"/>
    <x v="1"/>
    <s v="Gujarat Lions"/>
    <x v="2"/>
  </r>
  <r>
    <x v="602"/>
    <x v="1"/>
    <n v="1"/>
    <n v="4"/>
    <x v="20"/>
    <s v="AJ Finch"/>
    <s v="MM Sharma"/>
    <n v="0"/>
    <n v="0"/>
    <n v="0"/>
    <n v="0"/>
    <n v="0"/>
    <s v="NA"/>
    <s v="NA"/>
    <s v="NA"/>
    <x v="1"/>
    <s v="Gujarat Lions"/>
    <x v="2"/>
  </r>
  <r>
    <x v="602"/>
    <x v="1"/>
    <n v="1"/>
    <n v="5"/>
    <x v="20"/>
    <s v="AJ Finch"/>
    <s v="MM Sharma"/>
    <n v="4"/>
    <n v="0"/>
    <n v="4"/>
    <n v="0"/>
    <n v="0"/>
    <s v="NA"/>
    <s v="NA"/>
    <s v="NA"/>
    <x v="1"/>
    <s v="Gujarat Lions"/>
    <x v="2"/>
  </r>
  <r>
    <x v="602"/>
    <x v="1"/>
    <n v="1"/>
    <n v="6"/>
    <x v="20"/>
    <s v="AJ Finch"/>
    <s v="MM Sharma"/>
    <n v="1"/>
    <n v="0"/>
    <n v="1"/>
    <n v="0"/>
    <n v="0"/>
    <s v="NA"/>
    <s v="NA"/>
    <s v="NA"/>
    <x v="1"/>
    <s v="Gujarat Lions"/>
    <x v="2"/>
  </r>
  <r>
    <x v="602"/>
    <x v="1"/>
    <n v="2"/>
    <n v="1"/>
    <x v="20"/>
    <s v="AJ Finch"/>
    <s v="Sandeep Sharma"/>
    <n v="4"/>
    <n v="0"/>
    <n v="4"/>
    <n v="0"/>
    <n v="0"/>
    <s v="NA"/>
    <s v="NA"/>
    <s v="NA"/>
    <x v="1"/>
    <s v="Gujarat Lions"/>
    <x v="2"/>
  </r>
  <r>
    <x v="602"/>
    <x v="1"/>
    <n v="2"/>
    <n v="2"/>
    <x v="20"/>
    <s v="AJ Finch"/>
    <s v="Sandeep Sharma"/>
    <n v="1"/>
    <n v="0"/>
    <n v="1"/>
    <n v="0"/>
    <n v="0"/>
    <s v="NA"/>
    <s v="NA"/>
    <s v="NA"/>
    <x v="1"/>
    <s v="Gujarat Lions"/>
    <x v="2"/>
  </r>
  <r>
    <x v="602"/>
    <x v="1"/>
    <n v="2"/>
    <n v="3"/>
    <x v="254"/>
    <s v="SK Raina"/>
    <s v="Sandeep Sharma"/>
    <n v="0"/>
    <n v="0"/>
    <n v="0"/>
    <n v="0"/>
    <n v="0"/>
    <s v="NA"/>
    <s v="NA"/>
    <s v="NA"/>
    <x v="1"/>
    <s v="Gujarat Lions"/>
    <x v="2"/>
  </r>
  <r>
    <x v="602"/>
    <x v="1"/>
    <n v="2"/>
    <n v="4"/>
    <x v="254"/>
    <s v="SK Raina"/>
    <s v="Sandeep Sharma"/>
    <n v="1"/>
    <n v="0"/>
    <n v="1"/>
    <n v="0"/>
    <n v="0"/>
    <s v="NA"/>
    <s v="NA"/>
    <s v="NA"/>
    <x v="1"/>
    <s v="Gujarat Lions"/>
    <x v="2"/>
  </r>
  <r>
    <x v="602"/>
    <x v="1"/>
    <n v="2"/>
    <n v="5"/>
    <x v="20"/>
    <s v="AJ Finch"/>
    <s v="Sandeep Sharma"/>
    <n v="4"/>
    <n v="0"/>
    <n v="4"/>
    <n v="0"/>
    <n v="0"/>
    <s v="NA"/>
    <s v="NA"/>
    <s v="NA"/>
    <x v="1"/>
    <s v="Gujarat Lions"/>
    <x v="2"/>
  </r>
  <r>
    <x v="602"/>
    <x v="1"/>
    <n v="2"/>
    <n v="6"/>
    <x v="20"/>
    <s v="AJ Finch"/>
    <s v="Sandeep Sharma"/>
    <n v="1"/>
    <n v="0"/>
    <n v="1"/>
    <n v="0"/>
    <n v="0"/>
    <s v="NA"/>
    <s v="NA"/>
    <s v="NA"/>
    <x v="1"/>
    <s v="Gujarat Lions"/>
    <x v="2"/>
  </r>
  <r>
    <x v="602"/>
    <x v="1"/>
    <n v="3"/>
    <n v="1"/>
    <x v="20"/>
    <s v="AJ Finch"/>
    <s v="T Natarajan"/>
    <n v="1"/>
    <n v="0"/>
    <n v="1"/>
    <n v="0"/>
    <n v="0"/>
    <s v="NA"/>
    <s v="NA"/>
    <s v="NA"/>
    <x v="1"/>
    <s v="Gujarat Lions"/>
    <x v="2"/>
  </r>
  <r>
    <x v="602"/>
    <x v="1"/>
    <n v="3"/>
    <n v="2"/>
    <x v="254"/>
    <s v="SK Raina"/>
    <s v="T Natarajan"/>
    <n v="1"/>
    <n v="0"/>
    <n v="1"/>
    <n v="0"/>
    <n v="0"/>
    <s v="NA"/>
    <s v="NA"/>
    <s v="NA"/>
    <x v="1"/>
    <s v="Gujarat Lions"/>
    <x v="2"/>
  </r>
  <r>
    <x v="602"/>
    <x v="1"/>
    <n v="3"/>
    <n v="3"/>
    <x v="20"/>
    <s v="AJ Finch"/>
    <s v="T Natarajan"/>
    <n v="0"/>
    <n v="0"/>
    <n v="0"/>
    <n v="0"/>
    <n v="0"/>
    <s v="NA"/>
    <s v="NA"/>
    <s v="NA"/>
    <x v="1"/>
    <s v="Gujarat Lions"/>
    <x v="2"/>
  </r>
  <r>
    <x v="602"/>
    <x v="1"/>
    <n v="3"/>
    <n v="4"/>
    <x v="20"/>
    <s v="AJ Finch"/>
    <s v="T Natarajan"/>
    <n v="2"/>
    <n v="0"/>
    <n v="2"/>
    <n v="0"/>
    <n v="0"/>
    <s v="NA"/>
    <s v="NA"/>
    <s v="NA"/>
    <x v="1"/>
    <s v="Gujarat Lions"/>
    <x v="2"/>
  </r>
  <r>
    <x v="602"/>
    <x v="1"/>
    <n v="3"/>
    <n v="5"/>
    <x v="20"/>
    <s v="AJ Finch"/>
    <s v="T Natarajan"/>
    <n v="1"/>
    <n v="0"/>
    <n v="1"/>
    <n v="0"/>
    <n v="0"/>
    <s v="NA"/>
    <s v="NA"/>
    <s v="NA"/>
    <x v="1"/>
    <s v="Gujarat Lions"/>
    <x v="2"/>
  </r>
  <r>
    <x v="602"/>
    <x v="1"/>
    <n v="3"/>
    <n v="6"/>
    <x v="254"/>
    <s v="SK Raina"/>
    <s v="T Natarajan"/>
    <n v="6"/>
    <n v="0"/>
    <n v="6"/>
    <n v="0"/>
    <n v="0"/>
    <s v="NA"/>
    <s v="NA"/>
    <s v="NA"/>
    <x v="1"/>
    <s v="Gujarat Lions"/>
    <x v="2"/>
  </r>
  <r>
    <x v="602"/>
    <x v="1"/>
    <n v="4"/>
    <n v="1"/>
    <x v="20"/>
    <s v="AJ Finch"/>
    <s v="KC Cariappa"/>
    <n v="4"/>
    <n v="0"/>
    <n v="4"/>
    <n v="0"/>
    <n v="0"/>
    <s v="NA"/>
    <s v="NA"/>
    <s v="NA"/>
    <x v="1"/>
    <s v="Gujarat Lions"/>
    <x v="2"/>
  </r>
  <r>
    <x v="602"/>
    <x v="1"/>
    <n v="4"/>
    <n v="2"/>
    <x v="20"/>
    <s v="AJ Finch"/>
    <s v="KC Cariappa"/>
    <n v="2"/>
    <n v="0"/>
    <n v="2"/>
    <n v="0"/>
    <n v="0"/>
    <s v="NA"/>
    <s v="NA"/>
    <s v="NA"/>
    <x v="1"/>
    <s v="Gujarat Lions"/>
    <x v="2"/>
  </r>
  <r>
    <x v="602"/>
    <x v="1"/>
    <n v="4"/>
    <n v="3"/>
    <x v="20"/>
    <s v="AJ Finch"/>
    <s v="KC Cariappa"/>
    <n v="0"/>
    <n v="0"/>
    <n v="0"/>
    <n v="0"/>
    <n v="0"/>
    <s v="NA"/>
    <s v="NA"/>
    <s v="NA"/>
    <x v="1"/>
    <s v="Gujarat Lions"/>
    <x v="2"/>
  </r>
  <r>
    <x v="602"/>
    <x v="1"/>
    <n v="4"/>
    <n v="4"/>
    <x v="20"/>
    <s v="AJ Finch"/>
    <s v="KC Cariappa"/>
    <n v="1"/>
    <n v="0"/>
    <n v="1"/>
    <n v="0"/>
    <n v="0"/>
    <s v="NA"/>
    <s v="NA"/>
    <s v="NA"/>
    <x v="1"/>
    <s v="Gujarat Lions"/>
    <x v="2"/>
  </r>
  <r>
    <x v="602"/>
    <x v="1"/>
    <n v="4"/>
    <n v="5"/>
    <x v="254"/>
    <s v="SK Raina"/>
    <s v="KC Cariappa"/>
    <n v="0"/>
    <n v="0"/>
    <n v="0"/>
    <n v="0"/>
    <n v="0"/>
    <s v="NA"/>
    <s v="NA"/>
    <s v="NA"/>
    <x v="1"/>
    <s v="Gujarat Lions"/>
    <x v="2"/>
  </r>
  <r>
    <x v="602"/>
    <x v="1"/>
    <n v="4"/>
    <n v="6"/>
    <x v="254"/>
    <s v="SK Raina"/>
    <s v="KC Cariappa"/>
    <n v="0"/>
    <n v="0"/>
    <n v="0"/>
    <n v="0"/>
    <n v="0"/>
    <s v="NA"/>
    <s v="NA"/>
    <s v="NA"/>
    <x v="1"/>
    <s v="Gujarat Lions"/>
    <x v="2"/>
  </r>
  <r>
    <x v="602"/>
    <x v="1"/>
    <n v="5"/>
    <n v="1"/>
    <x v="20"/>
    <s v="AJ Finch"/>
    <s v="MM Sharma"/>
    <n v="1"/>
    <n v="0"/>
    <n v="1"/>
    <n v="0"/>
    <n v="0"/>
    <s v="NA"/>
    <s v="NA"/>
    <s v="NA"/>
    <x v="1"/>
    <s v="Gujarat Lions"/>
    <x v="2"/>
  </r>
  <r>
    <x v="602"/>
    <x v="1"/>
    <n v="5"/>
    <n v="2"/>
    <x v="254"/>
    <s v="SK Raina"/>
    <s v="MM Sharma"/>
    <n v="0"/>
    <n v="0"/>
    <n v="0"/>
    <n v="0"/>
    <n v="0"/>
    <s v="NA"/>
    <s v="NA"/>
    <s v="NA"/>
    <x v="1"/>
    <s v="Gujarat Lions"/>
    <x v="2"/>
  </r>
  <r>
    <x v="602"/>
    <x v="1"/>
    <n v="5"/>
    <n v="3"/>
    <x v="254"/>
    <s v="SK Raina"/>
    <s v="MM Sharma"/>
    <n v="2"/>
    <n v="0"/>
    <n v="2"/>
    <n v="0"/>
    <n v="0"/>
    <s v="NA"/>
    <s v="NA"/>
    <s v="NA"/>
    <x v="1"/>
    <s v="Gujarat Lions"/>
    <x v="2"/>
  </r>
  <r>
    <x v="602"/>
    <x v="1"/>
    <n v="5"/>
    <n v="4"/>
    <x v="254"/>
    <s v="SK Raina"/>
    <s v="MM Sharma"/>
    <n v="0"/>
    <n v="0"/>
    <n v="0"/>
    <n v="0"/>
    <n v="1"/>
    <s v="caught"/>
    <s v="AJ Finch"/>
    <s v="MP Stoinis"/>
    <x v="1"/>
    <s v="Gujarat Lions"/>
    <x v="2"/>
  </r>
  <r>
    <x v="602"/>
    <x v="1"/>
    <n v="5"/>
    <n v="5"/>
    <x v="88"/>
    <s v="SK Raina"/>
    <s v="MM Sharma"/>
    <n v="4"/>
    <n v="0"/>
    <n v="4"/>
    <n v="0"/>
    <n v="0"/>
    <s v="NA"/>
    <s v="NA"/>
    <s v="NA"/>
    <x v="1"/>
    <s v="Gujarat Lions"/>
    <x v="2"/>
  </r>
  <r>
    <x v="602"/>
    <x v="1"/>
    <n v="5"/>
    <n v="6"/>
    <x v="88"/>
    <s v="SK Raina"/>
    <s v="MM Sharma"/>
    <n v="0"/>
    <n v="0"/>
    <n v="0"/>
    <n v="0"/>
    <n v="0"/>
    <s v="NA"/>
    <s v="NA"/>
    <s v="NA"/>
    <x v="1"/>
    <s v="Gujarat Lions"/>
    <x v="2"/>
  </r>
  <r>
    <x v="602"/>
    <x v="1"/>
    <n v="6"/>
    <n v="1"/>
    <x v="20"/>
    <s v="KD Karthik"/>
    <s v="KC Cariappa"/>
    <n v="1"/>
    <n v="0"/>
    <n v="1"/>
    <n v="0"/>
    <n v="0"/>
    <s v="NA"/>
    <s v="NA"/>
    <s v="NA"/>
    <x v="1"/>
    <s v="Gujarat Lions"/>
    <x v="2"/>
  </r>
  <r>
    <x v="602"/>
    <x v="1"/>
    <n v="6"/>
    <n v="2"/>
    <x v="88"/>
    <s v="SK Raina"/>
    <s v="KC Cariappa"/>
    <n v="0"/>
    <n v="0"/>
    <n v="0"/>
    <n v="0"/>
    <n v="0"/>
    <s v="NA"/>
    <s v="NA"/>
    <s v="NA"/>
    <x v="1"/>
    <s v="Gujarat Lions"/>
    <x v="2"/>
  </r>
  <r>
    <x v="602"/>
    <x v="1"/>
    <n v="6"/>
    <n v="3"/>
    <x v="88"/>
    <s v="SK Raina"/>
    <s v="KC Cariappa"/>
    <n v="1"/>
    <n v="0"/>
    <n v="1"/>
    <n v="0"/>
    <n v="0"/>
    <s v="NA"/>
    <s v="NA"/>
    <s v="NA"/>
    <x v="1"/>
    <s v="Gujarat Lions"/>
    <x v="2"/>
  </r>
  <r>
    <x v="602"/>
    <x v="1"/>
    <n v="6"/>
    <n v="4"/>
    <x v="20"/>
    <s v="KD Karthik"/>
    <s v="KC Cariappa"/>
    <n v="1"/>
    <n v="0"/>
    <n v="1"/>
    <n v="0"/>
    <n v="0"/>
    <s v="NA"/>
    <s v="NA"/>
    <s v="NA"/>
    <x v="1"/>
    <s v="Gujarat Lions"/>
    <x v="2"/>
  </r>
  <r>
    <x v="602"/>
    <x v="1"/>
    <n v="6"/>
    <n v="5"/>
    <x v="88"/>
    <s v="SK Raina"/>
    <s v="KC Cariappa"/>
    <n v="4"/>
    <n v="0"/>
    <n v="4"/>
    <n v="0"/>
    <n v="0"/>
    <s v="NA"/>
    <s v="NA"/>
    <s v="NA"/>
    <x v="1"/>
    <s v="Gujarat Lions"/>
    <x v="2"/>
  </r>
  <r>
    <x v="602"/>
    <x v="1"/>
    <n v="6"/>
    <n v="6"/>
    <x v="88"/>
    <s v="SK Raina"/>
    <s v="KC Cariappa"/>
    <n v="1"/>
    <n v="0"/>
    <n v="1"/>
    <n v="0"/>
    <n v="0"/>
    <s v="NA"/>
    <s v="NA"/>
    <s v="NA"/>
    <x v="1"/>
    <s v="Gujarat Lions"/>
    <x v="2"/>
  </r>
  <r>
    <x v="602"/>
    <x v="1"/>
    <n v="7"/>
    <n v="1"/>
    <x v="88"/>
    <s v="SK Raina"/>
    <s v="T Natarajan"/>
    <n v="1"/>
    <n v="0"/>
    <n v="1"/>
    <n v="0"/>
    <n v="0"/>
    <s v="NA"/>
    <s v="NA"/>
    <s v="NA"/>
    <x v="1"/>
    <s v="Gujarat Lions"/>
    <x v="2"/>
  </r>
  <r>
    <x v="602"/>
    <x v="1"/>
    <n v="7"/>
    <n v="2"/>
    <x v="20"/>
    <s v="KD Karthik"/>
    <s v="T Natarajan"/>
    <n v="1"/>
    <n v="0"/>
    <n v="1"/>
    <n v="0"/>
    <n v="0"/>
    <s v="NA"/>
    <s v="NA"/>
    <s v="NA"/>
    <x v="1"/>
    <s v="Gujarat Lions"/>
    <x v="2"/>
  </r>
  <r>
    <x v="602"/>
    <x v="1"/>
    <n v="7"/>
    <n v="3"/>
    <x v="88"/>
    <s v="SK Raina"/>
    <s v="T Natarajan"/>
    <n v="1"/>
    <n v="0"/>
    <n v="1"/>
    <n v="0"/>
    <n v="0"/>
    <s v="NA"/>
    <s v="NA"/>
    <s v="NA"/>
    <x v="1"/>
    <s v="Gujarat Lions"/>
    <x v="2"/>
  </r>
  <r>
    <x v="602"/>
    <x v="1"/>
    <n v="7"/>
    <n v="4"/>
    <x v="20"/>
    <s v="KD Karthik"/>
    <s v="T Natarajan"/>
    <n v="0"/>
    <n v="0"/>
    <n v="0"/>
    <n v="0"/>
    <n v="0"/>
    <s v="NA"/>
    <s v="NA"/>
    <s v="NA"/>
    <x v="1"/>
    <s v="Gujarat Lions"/>
    <x v="2"/>
  </r>
  <r>
    <x v="602"/>
    <x v="1"/>
    <n v="7"/>
    <n v="5"/>
    <x v="20"/>
    <s v="KD Karthik"/>
    <s v="T Natarajan"/>
    <n v="1"/>
    <n v="0"/>
    <n v="1"/>
    <n v="0"/>
    <n v="0"/>
    <s v="NA"/>
    <s v="NA"/>
    <s v="NA"/>
    <x v="1"/>
    <s v="Gujarat Lions"/>
    <x v="2"/>
  </r>
  <r>
    <x v="602"/>
    <x v="1"/>
    <n v="7"/>
    <n v="6"/>
    <x v="88"/>
    <s v="SK Raina"/>
    <s v="T Natarajan"/>
    <n v="1"/>
    <n v="0"/>
    <n v="1"/>
    <n v="0"/>
    <n v="0"/>
    <s v="NA"/>
    <s v="NA"/>
    <s v="NA"/>
    <x v="1"/>
    <s v="Gujarat Lions"/>
    <x v="2"/>
  </r>
  <r>
    <x v="602"/>
    <x v="1"/>
    <n v="8"/>
    <n v="1"/>
    <x v="88"/>
    <s v="SK Raina"/>
    <s v="AR Patel"/>
    <n v="4"/>
    <n v="0"/>
    <n v="4"/>
    <n v="0"/>
    <n v="0"/>
    <s v="NA"/>
    <s v="NA"/>
    <s v="NA"/>
    <x v="1"/>
    <s v="Gujarat Lions"/>
    <x v="2"/>
  </r>
  <r>
    <x v="602"/>
    <x v="1"/>
    <n v="8"/>
    <n v="2"/>
    <x v="88"/>
    <s v="SK Raina"/>
    <s v="AR Patel"/>
    <n v="1"/>
    <n v="0"/>
    <n v="1"/>
    <n v="0"/>
    <n v="0"/>
    <s v="NA"/>
    <s v="NA"/>
    <s v="NA"/>
    <x v="1"/>
    <s v="Gujarat Lions"/>
    <x v="2"/>
  </r>
  <r>
    <x v="602"/>
    <x v="1"/>
    <n v="8"/>
    <n v="3"/>
    <x v="20"/>
    <s v="KD Karthik"/>
    <s v="AR Patel"/>
    <n v="1"/>
    <n v="0"/>
    <n v="1"/>
    <n v="0"/>
    <n v="0"/>
    <s v="NA"/>
    <s v="NA"/>
    <s v="NA"/>
    <x v="1"/>
    <s v="Gujarat Lions"/>
    <x v="2"/>
  </r>
  <r>
    <x v="602"/>
    <x v="1"/>
    <n v="8"/>
    <n v="4"/>
    <x v="88"/>
    <s v="SK Raina"/>
    <s v="AR Patel"/>
    <n v="1"/>
    <n v="0"/>
    <n v="1"/>
    <n v="0"/>
    <n v="0"/>
    <s v="NA"/>
    <s v="NA"/>
    <s v="NA"/>
    <x v="1"/>
    <s v="Gujarat Lions"/>
    <x v="2"/>
  </r>
  <r>
    <x v="602"/>
    <x v="1"/>
    <n v="8"/>
    <n v="5"/>
    <x v="20"/>
    <s v="KD Karthik"/>
    <s v="AR Patel"/>
    <n v="0"/>
    <n v="0"/>
    <n v="0"/>
    <n v="0"/>
    <n v="0"/>
    <s v="NA"/>
    <s v="NA"/>
    <s v="NA"/>
    <x v="1"/>
    <s v="Gujarat Lions"/>
    <x v="2"/>
  </r>
  <r>
    <x v="602"/>
    <x v="1"/>
    <n v="8"/>
    <n v="6"/>
    <x v="20"/>
    <s v="KD Karthik"/>
    <s v="AR Patel"/>
    <n v="0"/>
    <n v="0"/>
    <n v="0"/>
    <n v="0"/>
    <n v="1"/>
    <s v="caught"/>
    <s v="SK Raina"/>
    <s v="GJ Maxwell"/>
    <x v="1"/>
    <s v="Gujarat Lions"/>
    <x v="2"/>
  </r>
  <r>
    <x v="602"/>
    <x v="1"/>
    <n v="9"/>
    <n v="1"/>
    <x v="88"/>
    <s v="RA Jadeja"/>
    <s v="MP Stoinis"/>
    <n v="2"/>
    <n v="0"/>
    <n v="2"/>
    <n v="0"/>
    <n v="0"/>
    <s v="NA"/>
    <s v="NA"/>
    <s v="NA"/>
    <x v="1"/>
    <s v="Gujarat Lions"/>
    <x v="2"/>
  </r>
  <r>
    <x v="602"/>
    <x v="1"/>
    <n v="9"/>
    <n v="2"/>
    <x v="88"/>
    <s v="RA Jadeja"/>
    <s v="MP Stoinis"/>
    <n v="2"/>
    <n v="0"/>
    <n v="2"/>
    <n v="0"/>
    <n v="0"/>
    <s v="NA"/>
    <s v="NA"/>
    <s v="NA"/>
    <x v="1"/>
    <s v="Gujarat Lions"/>
    <x v="2"/>
  </r>
  <r>
    <x v="602"/>
    <x v="1"/>
    <n v="9"/>
    <n v="3"/>
    <x v="88"/>
    <s v="RA Jadeja"/>
    <s v="MP Stoinis"/>
    <n v="0"/>
    <n v="1"/>
    <n v="1"/>
    <n v="0"/>
    <n v="0"/>
    <s v="NA"/>
    <s v="NA"/>
    <s v="NA"/>
    <x v="2"/>
    <s v="Gujarat Lions"/>
    <x v="2"/>
  </r>
  <r>
    <x v="602"/>
    <x v="1"/>
    <n v="9"/>
    <n v="4"/>
    <x v="88"/>
    <s v="RA Jadeja"/>
    <s v="MP Stoinis"/>
    <n v="1"/>
    <n v="0"/>
    <n v="1"/>
    <n v="0"/>
    <n v="0"/>
    <s v="NA"/>
    <s v="NA"/>
    <s v="NA"/>
    <x v="1"/>
    <s v="Gujarat Lions"/>
    <x v="2"/>
  </r>
  <r>
    <x v="602"/>
    <x v="1"/>
    <n v="9"/>
    <n v="5"/>
    <x v="34"/>
    <s v="KD Karthik"/>
    <s v="MP Stoinis"/>
    <n v="1"/>
    <n v="0"/>
    <n v="1"/>
    <n v="0"/>
    <n v="0"/>
    <s v="NA"/>
    <s v="NA"/>
    <s v="NA"/>
    <x v="1"/>
    <s v="Gujarat Lions"/>
    <x v="2"/>
  </r>
  <r>
    <x v="602"/>
    <x v="1"/>
    <n v="9"/>
    <n v="6"/>
    <x v="88"/>
    <s v="RA Jadeja"/>
    <s v="MP Stoinis"/>
    <n v="4"/>
    <n v="0"/>
    <n v="4"/>
    <n v="0"/>
    <n v="0"/>
    <s v="NA"/>
    <s v="NA"/>
    <s v="NA"/>
    <x v="1"/>
    <s v="Gujarat Lions"/>
    <x v="2"/>
  </r>
  <r>
    <x v="602"/>
    <x v="1"/>
    <n v="9"/>
    <n v="7"/>
    <x v="88"/>
    <s v="RA Jadeja"/>
    <s v="MP Stoinis"/>
    <n v="1"/>
    <n v="0"/>
    <n v="1"/>
    <n v="0"/>
    <n v="0"/>
    <s v="NA"/>
    <s v="NA"/>
    <s v="NA"/>
    <x v="1"/>
    <s v="Gujarat Lions"/>
    <x v="2"/>
  </r>
  <r>
    <x v="602"/>
    <x v="1"/>
    <n v="10"/>
    <n v="1"/>
    <x v="88"/>
    <s v="RA Jadeja"/>
    <s v="AR Patel"/>
    <n v="1"/>
    <n v="0"/>
    <n v="1"/>
    <n v="0"/>
    <n v="0"/>
    <s v="NA"/>
    <s v="NA"/>
    <s v="NA"/>
    <x v="1"/>
    <s v="Gujarat Lions"/>
    <x v="2"/>
  </r>
  <r>
    <x v="602"/>
    <x v="1"/>
    <n v="10"/>
    <n v="2"/>
    <x v="34"/>
    <s v="KD Karthik"/>
    <s v="AR Patel"/>
    <n v="1"/>
    <n v="0"/>
    <n v="1"/>
    <n v="0"/>
    <n v="0"/>
    <s v="NA"/>
    <s v="NA"/>
    <s v="NA"/>
    <x v="1"/>
    <s v="Gujarat Lions"/>
    <x v="2"/>
  </r>
  <r>
    <x v="602"/>
    <x v="1"/>
    <n v="10"/>
    <n v="3"/>
    <x v="88"/>
    <s v="RA Jadeja"/>
    <s v="AR Patel"/>
    <n v="0"/>
    <n v="0"/>
    <n v="0"/>
    <n v="0"/>
    <n v="0"/>
    <s v="NA"/>
    <s v="NA"/>
    <s v="NA"/>
    <x v="1"/>
    <s v="Gujarat Lions"/>
    <x v="2"/>
  </r>
  <r>
    <x v="602"/>
    <x v="1"/>
    <n v="10"/>
    <n v="4"/>
    <x v="88"/>
    <s v="RA Jadeja"/>
    <s v="AR Patel"/>
    <n v="1"/>
    <n v="0"/>
    <n v="1"/>
    <n v="0"/>
    <n v="0"/>
    <s v="NA"/>
    <s v="NA"/>
    <s v="NA"/>
    <x v="1"/>
    <s v="Gujarat Lions"/>
    <x v="2"/>
  </r>
  <r>
    <x v="602"/>
    <x v="1"/>
    <n v="10"/>
    <n v="5"/>
    <x v="34"/>
    <s v="KD Karthik"/>
    <s v="AR Patel"/>
    <n v="4"/>
    <n v="0"/>
    <n v="4"/>
    <n v="0"/>
    <n v="0"/>
    <s v="NA"/>
    <s v="NA"/>
    <s v="NA"/>
    <x v="1"/>
    <s v="Gujarat Lions"/>
    <x v="2"/>
  </r>
  <r>
    <x v="602"/>
    <x v="1"/>
    <n v="10"/>
    <n v="6"/>
    <x v="34"/>
    <s v="KD Karthik"/>
    <s v="AR Patel"/>
    <n v="0"/>
    <n v="1"/>
    <n v="1"/>
    <n v="0"/>
    <n v="0"/>
    <s v="NA"/>
    <s v="NA"/>
    <s v="NA"/>
    <x v="0"/>
    <s v="Gujarat Lions"/>
    <x v="2"/>
  </r>
  <r>
    <x v="602"/>
    <x v="1"/>
    <n v="11"/>
    <n v="1"/>
    <x v="34"/>
    <s v="KD Karthik"/>
    <s v="KC Cariappa"/>
    <n v="2"/>
    <n v="0"/>
    <n v="2"/>
    <n v="0"/>
    <n v="0"/>
    <s v="NA"/>
    <s v="NA"/>
    <s v="NA"/>
    <x v="1"/>
    <s v="Gujarat Lions"/>
    <x v="2"/>
  </r>
  <r>
    <x v="602"/>
    <x v="1"/>
    <n v="11"/>
    <n v="2"/>
    <x v="34"/>
    <s v="KD Karthik"/>
    <s v="KC Cariappa"/>
    <n v="1"/>
    <n v="0"/>
    <n v="1"/>
    <n v="0"/>
    <n v="0"/>
    <s v="NA"/>
    <s v="NA"/>
    <s v="NA"/>
    <x v="1"/>
    <s v="Gujarat Lions"/>
    <x v="2"/>
  </r>
  <r>
    <x v="602"/>
    <x v="1"/>
    <n v="11"/>
    <n v="3"/>
    <x v="88"/>
    <s v="RA Jadeja"/>
    <s v="KC Cariappa"/>
    <n v="1"/>
    <n v="0"/>
    <n v="1"/>
    <n v="0"/>
    <n v="0"/>
    <s v="NA"/>
    <s v="NA"/>
    <s v="NA"/>
    <x v="1"/>
    <s v="Gujarat Lions"/>
    <x v="2"/>
  </r>
  <r>
    <x v="602"/>
    <x v="1"/>
    <n v="11"/>
    <n v="4"/>
    <x v="88"/>
    <s v="RA Jadeja"/>
    <s v="KC Cariappa"/>
    <n v="0"/>
    <n v="0"/>
    <n v="0"/>
    <n v="0"/>
    <n v="0"/>
    <s v="NA"/>
    <s v="NA"/>
    <s v="NA"/>
    <x v="1"/>
    <s v="Gujarat Lions"/>
    <x v="2"/>
  </r>
  <r>
    <x v="602"/>
    <x v="1"/>
    <n v="11"/>
    <n v="5"/>
    <x v="88"/>
    <s v="RA Jadeja"/>
    <s v="KC Cariappa"/>
    <n v="1"/>
    <n v="0"/>
    <n v="1"/>
    <n v="0"/>
    <n v="0"/>
    <s v="NA"/>
    <s v="NA"/>
    <s v="NA"/>
    <x v="1"/>
    <s v="Gujarat Lions"/>
    <x v="2"/>
  </r>
  <r>
    <x v="602"/>
    <x v="1"/>
    <n v="11"/>
    <n v="6"/>
    <x v="34"/>
    <s v="KD Karthik"/>
    <s v="KC Cariappa"/>
    <n v="0"/>
    <n v="0"/>
    <n v="0"/>
    <n v="0"/>
    <n v="1"/>
    <s v="caught and bowled"/>
    <s v="RA Jadeja"/>
    <s v="NA"/>
    <x v="1"/>
    <s v="Gujarat Lions"/>
    <x v="2"/>
  </r>
  <r>
    <x v="602"/>
    <x v="1"/>
    <n v="12"/>
    <n v="1"/>
    <x v="88"/>
    <s v="DR Smith"/>
    <s v="AR Patel"/>
    <n v="2"/>
    <n v="0"/>
    <n v="2"/>
    <n v="0"/>
    <n v="0"/>
    <s v="NA"/>
    <s v="NA"/>
    <s v="NA"/>
    <x v="1"/>
    <s v="Gujarat Lions"/>
    <x v="2"/>
  </r>
  <r>
    <x v="602"/>
    <x v="1"/>
    <n v="12"/>
    <n v="2"/>
    <x v="88"/>
    <s v="DR Smith"/>
    <s v="AR Patel"/>
    <n v="1"/>
    <n v="0"/>
    <n v="1"/>
    <n v="0"/>
    <n v="0"/>
    <s v="NA"/>
    <s v="NA"/>
    <s v="NA"/>
    <x v="1"/>
    <s v="Gujarat Lions"/>
    <x v="2"/>
  </r>
  <r>
    <x v="602"/>
    <x v="1"/>
    <n v="12"/>
    <n v="3"/>
    <x v="147"/>
    <s v="KD Karthik"/>
    <s v="AR Patel"/>
    <n v="0"/>
    <n v="0"/>
    <n v="0"/>
    <n v="0"/>
    <n v="0"/>
    <s v="NA"/>
    <s v="NA"/>
    <s v="NA"/>
    <x v="1"/>
    <s v="Gujarat Lions"/>
    <x v="2"/>
  </r>
  <r>
    <x v="602"/>
    <x v="1"/>
    <n v="12"/>
    <n v="4"/>
    <x v="147"/>
    <s v="KD Karthik"/>
    <s v="AR Patel"/>
    <n v="4"/>
    <n v="0"/>
    <n v="4"/>
    <n v="0"/>
    <n v="0"/>
    <s v="NA"/>
    <s v="NA"/>
    <s v="NA"/>
    <x v="1"/>
    <s v="Gujarat Lions"/>
    <x v="2"/>
  </r>
  <r>
    <x v="602"/>
    <x v="1"/>
    <n v="12"/>
    <n v="5"/>
    <x v="147"/>
    <s v="KD Karthik"/>
    <s v="AR Patel"/>
    <n v="0"/>
    <n v="0"/>
    <n v="0"/>
    <n v="0"/>
    <n v="0"/>
    <s v="NA"/>
    <s v="NA"/>
    <s v="NA"/>
    <x v="1"/>
    <s v="Gujarat Lions"/>
    <x v="2"/>
  </r>
  <r>
    <x v="602"/>
    <x v="1"/>
    <n v="12"/>
    <n v="6"/>
    <x v="147"/>
    <s v="KD Karthik"/>
    <s v="AR Patel"/>
    <n v="0"/>
    <n v="0"/>
    <n v="0"/>
    <n v="0"/>
    <n v="1"/>
    <s v="caught"/>
    <s v="DR Smith"/>
    <s v="MP Stoinis"/>
    <x v="1"/>
    <s v="Gujarat Lions"/>
    <x v="2"/>
  </r>
  <r>
    <x v="602"/>
    <x v="1"/>
    <n v="13"/>
    <n v="1"/>
    <x v="414"/>
    <s v="KD Karthik"/>
    <s v="KC Cariappa"/>
    <n v="0"/>
    <n v="0"/>
    <n v="0"/>
    <n v="0"/>
    <n v="1"/>
    <s v="lbw"/>
    <s v="AD Nath"/>
    <s v="NA"/>
    <x v="1"/>
    <s v="Gujarat Lions"/>
    <x v="2"/>
  </r>
  <r>
    <x v="602"/>
    <x v="1"/>
    <n v="13"/>
    <n v="2"/>
    <x v="452"/>
    <s v="KD Karthik"/>
    <s v="KC Cariappa"/>
    <n v="0"/>
    <n v="0"/>
    <n v="0"/>
    <n v="0"/>
    <n v="0"/>
    <s v="NA"/>
    <s v="NA"/>
    <s v="NA"/>
    <x v="1"/>
    <s v="Gujarat Lions"/>
    <x v="2"/>
  </r>
  <r>
    <x v="602"/>
    <x v="1"/>
    <n v="13"/>
    <n v="3"/>
    <x v="452"/>
    <s v="KD Karthik"/>
    <s v="KC Cariappa"/>
    <n v="1"/>
    <n v="0"/>
    <n v="1"/>
    <n v="0"/>
    <n v="0"/>
    <s v="NA"/>
    <s v="NA"/>
    <s v="NA"/>
    <x v="1"/>
    <s v="Gujarat Lions"/>
    <x v="2"/>
  </r>
  <r>
    <x v="602"/>
    <x v="1"/>
    <n v="13"/>
    <n v="4"/>
    <x v="88"/>
    <s v="AJ Tye"/>
    <s v="KC Cariappa"/>
    <n v="1"/>
    <n v="0"/>
    <n v="1"/>
    <n v="0"/>
    <n v="0"/>
    <s v="NA"/>
    <s v="NA"/>
    <s v="NA"/>
    <x v="1"/>
    <s v="Gujarat Lions"/>
    <x v="2"/>
  </r>
  <r>
    <x v="602"/>
    <x v="1"/>
    <n v="13"/>
    <n v="5"/>
    <x v="452"/>
    <s v="KD Karthik"/>
    <s v="KC Cariappa"/>
    <n v="1"/>
    <n v="0"/>
    <n v="1"/>
    <n v="0"/>
    <n v="0"/>
    <s v="NA"/>
    <s v="NA"/>
    <s v="NA"/>
    <x v="1"/>
    <s v="Gujarat Lions"/>
    <x v="2"/>
  </r>
  <r>
    <x v="602"/>
    <x v="1"/>
    <n v="13"/>
    <n v="6"/>
    <x v="88"/>
    <s v="AJ Tye"/>
    <s v="KC Cariappa"/>
    <n v="1"/>
    <n v="0"/>
    <n v="1"/>
    <n v="0"/>
    <n v="0"/>
    <s v="NA"/>
    <s v="NA"/>
    <s v="NA"/>
    <x v="1"/>
    <s v="Gujarat Lions"/>
    <x v="2"/>
  </r>
  <r>
    <x v="602"/>
    <x v="1"/>
    <n v="14"/>
    <n v="1"/>
    <x v="88"/>
    <s v="AJ Tye"/>
    <s v="AR Patel"/>
    <n v="1"/>
    <n v="0"/>
    <n v="1"/>
    <n v="0"/>
    <n v="0"/>
    <s v="NA"/>
    <s v="NA"/>
    <s v="NA"/>
    <x v="1"/>
    <s v="Gujarat Lions"/>
    <x v="2"/>
  </r>
  <r>
    <x v="602"/>
    <x v="1"/>
    <n v="14"/>
    <n v="2"/>
    <x v="452"/>
    <s v="KD Karthik"/>
    <s v="AR Patel"/>
    <n v="2"/>
    <n v="0"/>
    <n v="2"/>
    <n v="0"/>
    <n v="0"/>
    <s v="NA"/>
    <s v="NA"/>
    <s v="NA"/>
    <x v="1"/>
    <s v="Gujarat Lions"/>
    <x v="2"/>
  </r>
  <r>
    <x v="602"/>
    <x v="1"/>
    <n v="14"/>
    <n v="3"/>
    <x v="452"/>
    <s v="KD Karthik"/>
    <s v="AR Patel"/>
    <n v="6"/>
    <n v="0"/>
    <n v="6"/>
    <n v="0"/>
    <n v="0"/>
    <s v="NA"/>
    <s v="NA"/>
    <s v="NA"/>
    <x v="1"/>
    <s v="Gujarat Lions"/>
    <x v="2"/>
  </r>
  <r>
    <x v="602"/>
    <x v="1"/>
    <n v="14"/>
    <n v="4"/>
    <x v="452"/>
    <s v="KD Karthik"/>
    <s v="AR Patel"/>
    <n v="1"/>
    <n v="0"/>
    <n v="1"/>
    <n v="0"/>
    <n v="0"/>
    <s v="NA"/>
    <s v="NA"/>
    <s v="NA"/>
    <x v="1"/>
    <s v="Gujarat Lions"/>
    <x v="2"/>
  </r>
  <r>
    <x v="602"/>
    <x v="1"/>
    <n v="14"/>
    <n v="5"/>
    <x v="88"/>
    <s v="AJ Tye"/>
    <s v="AR Patel"/>
    <n v="1"/>
    <n v="0"/>
    <n v="1"/>
    <n v="0"/>
    <n v="0"/>
    <s v="NA"/>
    <s v="NA"/>
    <s v="NA"/>
    <x v="1"/>
    <s v="Gujarat Lions"/>
    <x v="2"/>
  </r>
  <r>
    <x v="602"/>
    <x v="1"/>
    <n v="14"/>
    <n v="6"/>
    <x v="452"/>
    <s v="KD Karthik"/>
    <s v="AR Patel"/>
    <n v="4"/>
    <n v="0"/>
    <n v="4"/>
    <n v="0"/>
    <n v="0"/>
    <s v="NA"/>
    <s v="NA"/>
    <s v="NA"/>
    <x v="1"/>
    <s v="Gujarat Lions"/>
    <x v="2"/>
  </r>
  <r>
    <x v="602"/>
    <x v="1"/>
    <n v="15"/>
    <n v="1"/>
    <x v="88"/>
    <s v="AJ Tye"/>
    <s v="MM Sharma"/>
    <n v="1"/>
    <n v="0"/>
    <n v="1"/>
    <n v="0"/>
    <n v="0"/>
    <s v="NA"/>
    <s v="NA"/>
    <s v="NA"/>
    <x v="1"/>
    <s v="Gujarat Lions"/>
    <x v="2"/>
  </r>
  <r>
    <x v="602"/>
    <x v="1"/>
    <n v="15"/>
    <n v="2"/>
    <x v="452"/>
    <s v="KD Karthik"/>
    <s v="MM Sharma"/>
    <n v="0"/>
    <n v="1"/>
    <n v="1"/>
    <n v="0"/>
    <n v="0"/>
    <s v="NA"/>
    <s v="NA"/>
    <s v="NA"/>
    <x v="0"/>
    <s v="Gujarat Lions"/>
    <x v="2"/>
  </r>
  <r>
    <x v="602"/>
    <x v="1"/>
    <n v="15"/>
    <n v="3"/>
    <x v="88"/>
    <s v="AJ Tye"/>
    <s v="MM Sharma"/>
    <n v="1"/>
    <n v="0"/>
    <n v="1"/>
    <n v="0"/>
    <n v="0"/>
    <s v="NA"/>
    <s v="NA"/>
    <s v="NA"/>
    <x v="1"/>
    <s v="Gujarat Lions"/>
    <x v="2"/>
  </r>
  <r>
    <x v="602"/>
    <x v="1"/>
    <n v="15"/>
    <n v="4"/>
    <x v="452"/>
    <s v="KD Karthik"/>
    <s v="MM Sharma"/>
    <n v="2"/>
    <n v="0"/>
    <n v="2"/>
    <n v="0"/>
    <n v="0"/>
    <s v="NA"/>
    <s v="NA"/>
    <s v="NA"/>
    <x v="1"/>
    <s v="Gujarat Lions"/>
    <x v="2"/>
  </r>
  <r>
    <x v="602"/>
    <x v="1"/>
    <n v="15"/>
    <n v="5"/>
    <x v="452"/>
    <s v="KD Karthik"/>
    <s v="MM Sharma"/>
    <n v="1"/>
    <n v="0"/>
    <n v="1"/>
    <n v="0"/>
    <n v="0"/>
    <s v="NA"/>
    <s v="NA"/>
    <s v="NA"/>
    <x v="1"/>
    <s v="Gujarat Lions"/>
    <x v="2"/>
  </r>
  <r>
    <x v="602"/>
    <x v="1"/>
    <n v="15"/>
    <n v="6"/>
    <x v="88"/>
    <s v="AJ Tye"/>
    <s v="MM Sharma"/>
    <n v="1"/>
    <n v="0"/>
    <n v="1"/>
    <n v="0"/>
    <n v="0"/>
    <s v="NA"/>
    <s v="NA"/>
    <s v="NA"/>
    <x v="1"/>
    <s v="Gujarat Lions"/>
    <x v="2"/>
  </r>
  <r>
    <x v="602"/>
    <x v="1"/>
    <n v="16"/>
    <n v="1"/>
    <x v="88"/>
    <s v="AJ Tye"/>
    <s v="Sandeep Sharma"/>
    <n v="4"/>
    <n v="0"/>
    <n v="4"/>
    <n v="0"/>
    <n v="0"/>
    <s v="NA"/>
    <s v="NA"/>
    <s v="NA"/>
    <x v="1"/>
    <s v="Gujarat Lions"/>
    <x v="2"/>
  </r>
  <r>
    <x v="602"/>
    <x v="1"/>
    <n v="16"/>
    <n v="2"/>
    <x v="88"/>
    <s v="AJ Tye"/>
    <s v="Sandeep Sharma"/>
    <n v="1"/>
    <n v="0"/>
    <n v="1"/>
    <n v="0"/>
    <n v="0"/>
    <s v="NA"/>
    <s v="NA"/>
    <s v="NA"/>
    <x v="1"/>
    <s v="Gujarat Lions"/>
    <x v="2"/>
  </r>
  <r>
    <x v="602"/>
    <x v="1"/>
    <n v="16"/>
    <n v="3"/>
    <x v="452"/>
    <s v="KD Karthik"/>
    <s v="Sandeep Sharma"/>
    <n v="4"/>
    <n v="0"/>
    <n v="4"/>
    <n v="0"/>
    <n v="0"/>
    <s v="NA"/>
    <s v="NA"/>
    <s v="NA"/>
    <x v="1"/>
    <s v="Gujarat Lions"/>
    <x v="2"/>
  </r>
  <r>
    <x v="602"/>
    <x v="1"/>
    <n v="16"/>
    <n v="4"/>
    <x v="452"/>
    <s v="KD Karthik"/>
    <s v="Sandeep Sharma"/>
    <n v="0"/>
    <n v="0"/>
    <n v="0"/>
    <n v="0"/>
    <n v="1"/>
    <s v="bowled"/>
    <s v="AJ Tye"/>
    <s v="NA"/>
    <x v="1"/>
    <s v="Gujarat Lions"/>
    <x v="2"/>
  </r>
  <r>
    <x v="602"/>
    <x v="1"/>
    <n v="16"/>
    <n v="5"/>
    <x v="440"/>
    <s v="KD Karthik"/>
    <s v="Sandeep Sharma"/>
    <n v="1"/>
    <n v="0"/>
    <n v="1"/>
    <n v="0"/>
    <n v="0"/>
    <s v="NA"/>
    <s v="NA"/>
    <s v="NA"/>
    <x v="1"/>
    <s v="Gujarat Lions"/>
    <x v="2"/>
  </r>
  <r>
    <x v="602"/>
    <x v="1"/>
    <n v="16"/>
    <n v="6"/>
    <x v="88"/>
    <s v="Basil Thampi"/>
    <s v="Sandeep Sharma"/>
    <n v="4"/>
    <n v="0"/>
    <n v="4"/>
    <n v="0"/>
    <n v="0"/>
    <s v="NA"/>
    <s v="NA"/>
    <s v="NA"/>
    <x v="1"/>
    <s v="Gujarat Lions"/>
    <x v="2"/>
  </r>
  <r>
    <x v="602"/>
    <x v="1"/>
    <n v="17"/>
    <n v="1"/>
    <x v="440"/>
    <s v="KD Karthik"/>
    <s v="T Natarajan"/>
    <n v="0"/>
    <n v="0"/>
    <n v="0"/>
    <n v="0"/>
    <n v="0"/>
    <s v="NA"/>
    <s v="NA"/>
    <s v="NA"/>
    <x v="1"/>
    <s v="Gujarat Lions"/>
    <x v="2"/>
  </r>
  <r>
    <x v="602"/>
    <x v="1"/>
    <n v="17"/>
    <n v="2"/>
    <x v="440"/>
    <s v="KD Karthik"/>
    <s v="T Natarajan"/>
    <n v="0"/>
    <n v="1"/>
    <n v="1"/>
    <n v="0"/>
    <n v="0"/>
    <s v="NA"/>
    <s v="NA"/>
    <s v="NA"/>
    <x v="2"/>
    <s v="Gujarat Lions"/>
    <x v="2"/>
  </r>
  <r>
    <x v="602"/>
    <x v="1"/>
    <n v="17"/>
    <n v="3"/>
    <x v="440"/>
    <s v="KD Karthik"/>
    <s v="T Natarajan"/>
    <n v="1"/>
    <n v="0"/>
    <n v="1"/>
    <n v="0"/>
    <n v="0"/>
    <s v="NA"/>
    <s v="NA"/>
    <s v="NA"/>
    <x v="1"/>
    <s v="Gujarat Lions"/>
    <x v="2"/>
  </r>
  <r>
    <x v="602"/>
    <x v="1"/>
    <n v="17"/>
    <n v="4"/>
    <x v="88"/>
    <s v="Basil Thampi"/>
    <s v="T Natarajan"/>
    <n v="1"/>
    <n v="0"/>
    <n v="1"/>
    <n v="0"/>
    <n v="0"/>
    <s v="NA"/>
    <s v="NA"/>
    <s v="NA"/>
    <x v="1"/>
    <s v="Gujarat Lions"/>
    <x v="2"/>
  </r>
  <r>
    <x v="602"/>
    <x v="1"/>
    <n v="17"/>
    <n v="5"/>
    <x v="440"/>
    <s v="KD Karthik"/>
    <s v="T Natarajan"/>
    <n v="1"/>
    <n v="0"/>
    <n v="1"/>
    <n v="0"/>
    <n v="0"/>
    <s v="NA"/>
    <s v="NA"/>
    <s v="NA"/>
    <x v="1"/>
    <s v="Gujarat Lions"/>
    <x v="2"/>
  </r>
  <r>
    <x v="602"/>
    <x v="1"/>
    <n v="17"/>
    <n v="6"/>
    <x v="88"/>
    <s v="Basil Thampi"/>
    <s v="T Natarajan"/>
    <n v="1"/>
    <n v="0"/>
    <n v="1"/>
    <n v="0"/>
    <n v="0"/>
    <s v="NA"/>
    <s v="NA"/>
    <s v="NA"/>
    <x v="1"/>
    <s v="Gujarat Lions"/>
    <x v="2"/>
  </r>
  <r>
    <x v="602"/>
    <x v="1"/>
    <n v="17"/>
    <n v="7"/>
    <x v="440"/>
    <s v="KD Karthik"/>
    <s v="T Natarajan"/>
    <n v="0"/>
    <n v="1"/>
    <n v="1"/>
    <n v="0"/>
    <n v="0"/>
    <s v="NA"/>
    <s v="NA"/>
    <s v="NA"/>
    <x v="2"/>
    <s v="Gujarat Lions"/>
    <x v="2"/>
  </r>
  <r>
    <x v="602"/>
    <x v="1"/>
    <n v="17"/>
    <n v="8"/>
    <x v="440"/>
    <s v="KD Karthik"/>
    <s v="T Natarajan"/>
    <n v="0"/>
    <n v="0"/>
    <n v="0"/>
    <n v="0"/>
    <n v="0"/>
    <s v="NA"/>
    <s v="NA"/>
    <s v="NA"/>
    <x v="1"/>
    <s v="Gujarat Lions"/>
    <x v="2"/>
  </r>
  <r>
    <x v="602"/>
    <x v="1"/>
    <n v="18"/>
    <n v="1"/>
    <x v="88"/>
    <s v="Basil Thampi"/>
    <s v="MM Sharma"/>
    <n v="0"/>
    <n v="1"/>
    <n v="1"/>
    <n v="0"/>
    <n v="0"/>
    <s v="NA"/>
    <s v="NA"/>
    <s v="NA"/>
    <x v="2"/>
    <s v="Gujarat Lions"/>
    <x v="2"/>
  </r>
  <r>
    <x v="602"/>
    <x v="1"/>
    <n v="18"/>
    <n v="2"/>
    <x v="88"/>
    <s v="Basil Thampi"/>
    <s v="MM Sharma"/>
    <n v="0"/>
    <n v="0"/>
    <n v="0"/>
    <n v="0"/>
    <n v="0"/>
    <s v="NA"/>
    <s v="NA"/>
    <s v="NA"/>
    <x v="1"/>
    <s v="Gujarat Lions"/>
    <x v="2"/>
  </r>
  <r>
    <x v="602"/>
    <x v="1"/>
    <n v="18"/>
    <n v="3"/>
    <x v="88"/>
    <s v="Basil Thampi"/>
    <s v="MM Sharma"/>
    <n v="0"/>
    <n v="0"/>
    <n v="0"/>
    <n v="0"/>
    <n v="0"/>
    <s v="NA"/>
    <s v="NA"/>
    <s v="NA"/>
    <x v="1"/>
    <s v="Gujarat Lions"/>
    <x v="2"/>
  </r>
  <r>
    <x v="602"/>
    <x v="1"/>
    <n v="18"/>
    <n v="4"/>
    <x v="88"/>
    <s v="Basil Thampi"/>
    <s v="MM Sharma"/>
    <n v="2"/>
    <n v="0"/>
    <n v="2"/>
    <n v="0"/>
    <n v="0"/>
    <s v="NA"/>
    <s v="NA"/>
    <s v="NA"/>
    <x v="1"/>
    <s v="Gujarat Lions"/>
    <x v="2"/>
  </r>
  <r>
    <x v="602"/>
    <x v="1"/>
    <n v="18"/>
    <n v="5"/>
    <x v="88"/>
    <s v="Basil Thampi"/>
    <s v="MM Sharma"/>
    <n v="1"/>
    <n v="0"/>
    <n v="1"/>
    <n v="0"/>
    <n v="0"/>
    <s v="NA"/>
    <s v="NA"/>
    <s v="NA"/>
    <x v="1"/>
    <s v="Gujarat Lions"/>
    <x v="2"/>
  </r>
  <r>
    <x v="602"/>
    <x v="1"/>
    <n v="18"/>
    <n v="6"/>
    <x v="440"/>
    <s v="KD Karthik"/>
    <s v="MM Sharma"/>
    <n v="0"/>
    <n v="1"/>
    <n v="1"/>
    <n v="0"/>
    <n v="0"/>
    <s v="NA"/>
    <s v="NA"/>
    <s v="NA"/>
    <x v="3"/>
    <s v="Gujarat Lions"/>
    <x v="2"/>
  </r>
  <r>
    <x v="602"/>
    <x v="1"/>
    <n v="18"/>
    <n v="7"/>
    <x v="88"/>
    <s v="Basil Thampi"/>
    <s v="MM Sharma"/>
    <n v="0"/>
    <n v="0"/>
    <n v="0"/>
    <n v="0"/>
    <n v="0"/>
    <s v="NA"/>
    <s v="NA"/>
    <s v="NA"/>
    <x v="1"/>
    <s v="Gujarat Lions"/>
    <x v="2"/>
  </r>
  <r>
    <x v="602"/>
    <x v="1"/>
    <n v="19"/>
    <n v="1"/>
    <x v="440"/>
    <s v="KD Karthik"/>
    <s v="Sandeep Sharma"/>
    <n v="4"/>
    <n v="0"/>
    <n v="4"/>
    <n v="0"/>
    <n v="0"/>
    <s v="NA"/>
    <s v="NA"/>
    <s v="NA"/>
    <x v="1"/>
    <s v="Gujarat Lions"/>
    <x v="2"/>
  </r>
  <r>
    <x v="602"/>
    <x v="1"/>
    <n v="19"/>
    <n v="2"/>
    <x v="440"/>
    <s v="KD Karthik"/>
    <s v="Sandeep Sharma"/>
    <n v="2"/>
    <n v="0"/>
    <n v="2"/>
    <n v="0"/>
    <n v="0"/>
    <s v="NA"/>
    <s v="NA"/>
    <s v="NA"/>
    <x v="1"/>
    <s v="Gujarat Lions"/>
    <x v="2"/>
  </r>
  <r>
    <x v="602"/>
    <x v="1"/>
    <n v="19"/>
    <n v="3"/>
    <x v="440"/>
    <s v="KD Karthik"/>
    <s v="Sandeep Sharma"/>
    <n v="1"/>
    <n v="0"/>
    <n v="1"/>
    <n v="0"/>
    <n v="0"/>
    <s v="NA"/>
    <s v="NA"/>
    <s v="NA"/>
    <x v="1"/>
    <s v="Gujarat Lions"/>
    <x v="2"/>
  </r>
  <r>
    <x v="602"/>
    <x v="1"/>
    <n v="19"/>
    <n v="4"/>
    <x v="88"/>
    <s v="Basil Thampi"/>
    <s v="Sandeep Sharma"/>
    <n v="1"/>
    <n v="0"/>
    <n v="1"/>
    <n v="0"/>
    <n v="0"/>
    <s v="NA"/>
    <s v="NA"/>
    <s v="NA"/>
    <x v="1"/>
    <s v="Gujarat Lions"/>
    <x v="2"/>
  </r>
  <r>
    <x v="602"/>
    <x v="1"/>
    <n v="19"/>
    <n v="5"/>
    <x v="440"/>
    <s v="KD Karthik"/>
    <s v="Sandeep Sharma"/>
    <n v="1"/>
    <n v="0"/>
    <n v="1"/>
    <n v="0"/>
    <n v="0"/>
    <s v="NA"/>
    <s v="NA"/>
    <s v="NA"/>
    <x v="1"/>
    <s v="Gujarat Lions"/>
    <x v="2"/>
  </r>
  <r>
    <x v="602"/>
    <x v="1"/>
    <n v="19"/>
    <n v="6"/>
    <x v="88"/>
    <s v="Basil Thampi"/>
    <s v="Sandeep Sharma"/>
    <n v="0"/>
    <n v="0"/>
    <n v="0"/>
    <n v="0"/>
    <n v="0"/>
    <s v="NA"/>
    <s v="NA"/>
    <s v="NA"/>
    <x v="1"/>
    <s v="Gujarat Lions"/>
    <x v="2"/>
  </r>
  <r>
    <x v="603"/>
    <x v="0"/>
    <n v="0"/>
    <n v="1"/>
    <x v="315"/>
    <s v="G Gambhir"/>
    <s v="S Badree"/>
    <n v="0"/>
    <n v="0"/>
    <n v="0"/>
    <n v="0"/>
    <n v="0"/>
    <s v="NA"/>
    <s v="NA"/>
    <s v="NA"/>
    <x v="1"/>
    <s v="Kolkata Knight Riders"/>
    <x v="0"/>
  </r>
  <r>
    <x v="603"/>
    <x v="0"/>
    <n v="0"/>
    <n v="2"/>
    <x v="315"/>
    <s v="G Gambhir"/>
    <s v="S Badree"/>
    <n v="4"/>
    <n v="0"/>
    <n v="4"/>
    <n v="0"/>
    <n v="0"/>
    <s v="NA"/>
    <s v="NA"/>
    <s v="NA"/>
    <x v="1"/>
    <s v="Kolkata Knight Riders"/>
    <x v="0"/>
  </r>
  <r>
    <x v="603"/>
    <x v="0"/>
    <n v="0"/>
    <n v="3"/>
    <x v="315"/>
    <s v="G Gambhir"/>
    <s v="S Badree"/>
    <n v="4"/>
    <n v="0"/>
    <n v="4"/>
    <n v="0"/>
    <n v="0"/>
    <s v="NA"/>
    <s v="NA"/>
    <s v="NA"/>
    <x v="1"/>
    <s v="Kolkata Knight Riders"/>
    <x v="0"/>
  </r>
  <r>
    <x v="603"/>
    <x v="0"/>
    <n v="0"/>
    <n v="4"/>
    <x v="315"/>
    <s v="G Gambhir"/>
    <s v="S Badree"/>
    <n v="4"/>
    <n v="0"/>
    <n v="4"/>
    <n v="0"/>
    <n v="0"/>
    <s v="NA"/>
    <s v="NA"/>
    <s v="NA"/>
    <x v="1"/>
    <s v="Kolkata Knight Riders"/>
    <x v="0"/>
  </r>
  <r>
    <x v="603"/>
    <x v="0"/>
    <n v="0"/>
    <n v="5"/>
    <x v="315"/>
    <s v="G Gambhir"/>
    <s v="S Badree"/>
    <n v="6"/>
    <n v="0"/>
    <n v="6"/>
    <n v="0"/>
    <n v="0"/>
    <s v="NA"/>
    <s v="NA"/>
    <s v="NA"/>
    <x v="1"/>
    <s v="Kolkata Knight Riders"/>
    <x v="0"/>
  </r>
  <r>
    <x v="603"/>
    <x v="0"/>
    <n v="0"/>
    <n v="6"/>
    <x v="315"/>
    <s v="G Gambhir"/>
    <s v="S Badree"/>
    <n v="0"/>
    <n v="0"/>
    <n v="0"/>
    <n v="0"/>
    <n v="0"/>
    <s v="NA"/>
    <s v="NA"/>
    <s v="NA"/>
    <x v="1"/>
    <s v="Kolkata Knight Riders"/>
    <x v="0"/>
  </r>
  <r>
    <x v="603"/>
    <x v="0"/>
    <n v="1"/>
    <n v="1"/>
    <x v="39"/>
    <s v="SP Narine"/>
    <s v="TS Mills"/>
    <n v="0"/>
    <n v="0"/>
    <n v="0"/>
    <n v="0"/>
    <n v="0"/>
    <s v="NA"/>
    <s v="NA"/>
    <s v="NA"/>
    <x v="1"/>
    <s v="Kolkata Knight Riders"/>
    <x v="0"/>
  </r>
  <r>
    <x v="603"/>
    <x v="0"/>
    <n v="1"/>
    <n v="2"/>
    <x v="39"/>
    <s v="SP Narine"/>
    <s v="TS Mills"/>
    <n v="0"/>
    <n v="0"/>
    <n v="0"/>
    <n v="0"/>
    <n v="0"/>
    <s v="NA"/>
    <s v="NA"/>
    <s v="NA"/>
    <x v="1"/>
    <s v="Kolkata Knight Riders"/>
    <x v="0"/>
  </r>
  <r>
    <x v="603"/>
    <x v="0"/>
    <n v="1"/>
    <n v="3"/>
    <x v="39"/>
    <s v="SP Narine"/>
    <s v="TS Mills"/>
    <n v="0"/>
    <n v="1"/>
    <n v="1"/>
    <n v="0"/>
    <n v="0"/>
    <s v="NA"/>
    <s v="NA"/>
    <s v="NA"/>
    <x v="2"/>
    <s v="Kolkata Knight Riders"/>
    <x v="0"/>
  </r>
  <r>
    <x v="603"/>
    <x v="0"/>
    <n v="1"/>
    <n v="4"/>
    <x v="39"/>
    <s v="SP Narine"/>
    <s v="TS Mills"/>
    <n v="0"/>
    <n v="0"/>
    <n v="0"/>
    <n v="0"/>
    <n v="0"/>
    <s v="NA"/>
    <s v="NA"/>
    <s v="NA"/>
    <x v="1"/>
    <s v="Kolkata Knight Riders"/>
    <x v="0"/>
  </r>
  <r>
    <x v="603"/>
    <x v="0"/>
    <n v="1"/>
    <n v="5"/>
    <x v="39"/>
    <s v="SP Narine"/>
    <s v="TS Mills"/>
    <n v="0"/>
    <n v="0"/>
    <n v="0"/>
    <n v="0"/>
    <n v="0"/>
    <s v="NA"/>
    <s v="NA"/>
    <s v="NA"/>
    <x v="1"/>
    <s v="Kolkata Knight Riders"/>
    <x v="0"/>
  </r>
  <r>
    <x v="603"/>
    <x v="0"/>
    <n v="1"/>
    <n v="6"/>
    <x v="39"/>
    <s v="SP Narine"/>
    <s v="TS Mills"/>
    <n v="6"/>
    <n v="0"/>
    <n v="6"/>
    <n v="0"/>
    <n v="0"/>
    <s v="NA"/>
    <s v="NA"/>
    <s v="NA"/>
    <x v="1"/>
    <s v="Kolkata Knight Riders"/>
    <x v="0"/>
  </r>
  <r>
    <x v="603"/>
    <x v="0"/>
    <n v="1"/>
    <n v="7"/>
    <x v="39"/>
    <s v="SP Narine"/>
    <s v="TS Mills"/>
    <n v="0"/>
    <n v="0"/>
    <n v="0"/>
    <n v="0"/>
    <n v="0"/>
    <s v="NA"/>
    <s v="NA"/>
    <s v="NA"/>
    <x v="1"/>
    <s v="Kolkata Knight Riders"/>
    <x v="0"/>
  </r>
  <r>
    <x v="603"/>
    <x v="0"/>
    <n v="2"/>
    <n v="1"/>
    <x v="315"/>
    <s v="G Gambhir"/>
    <s v="S Aravind"/>
    <n v="0"/>
    <n v="0"/>
    <n v="0"/>
    <n v="0"/>
    <n v="0"/>
    <s v="NA"/>
    <s v="NA"/>
    <s v="NA"/>
    <x v="1"/>
    <s v="Kolkata Knight Riders"/>
    <x v="0"/>
  </r>
  <r>
    <x v="603"/>
    <x v="0"/>
    <n v="2"/>
    <n v="2"/>
    <x v="315"/>
    <s v="G Gambhir"/>
    <s v="S Aravind"/>
    <n v="1"/>
    <n v="0"/>
    <n v="1"/>
    <n v="0"/>
    <n v="0"/>
    <s v="NA"/>
    <s v="NA"/>
    <s v="NA"/>
    <x v="1"/>
    <s v="Kolkata Knight Riders"/>
    <x v="0"/>
  </r>
  <r>
    <x v="603"/>
    <x v="0"/>
    <n v="2"/>
    <n v="3"/>
    <x v="39"/>
    <s v="SP Narine"/>
    <s v="S Aravind"/>
    <n v="4"/>
    <n v="0"/>
    <n v="4"/>
    <n v="0"/>
    <n v="0"/>
    <s v="NA"/>
    <s v="NA"/>
    <s v="NA"/>
    <x v="1"/>
    <s v="Kolkata Knight Riders"/>
    <x v="0"/>
  </r>
  <r>
    <x v="603"/>
    <x v="0"/>
    <n v="2"/>
    <n v="4"/>
    <x v="39"/>
    <s v="SP Narine"/>
    <s v="S Aravind"/>
    <n v="1"/>
    <n v="0"/>
    <n v="1"/>
    <n v="0"/>
    <n v="0"/>
    <s v="NA"/>
    <s v="NA"/>
    <s v="NA"/>
    <x v="1"/>
    <s v="Kolkata Knight Riders"/>
    <x v="0"/>
  </r>
  <r>
    <x v="603"/>
    <x v="0"/>
    <n v="2"/>
    <n v="5"/>
    <x v="315"/>
    <s v="G Gambhir"/>
    <s v="S Aravind"/>
    <n v="4"/>
    <n v="0"/>
    <n v="4"/>
    <n v="0"/>
    <n v="0"/>
    <s v="NA"/>
    <s v="NA"/>
    <s v="NA"/>
    <x v="1"/>
    <s v="Kolkata Knight Riders"/>
    <x v="0"/>
  </r>
  <r>
    <x v="603"/>
    <x v="0"/>
    <n v="2"/>
    <n v="6"/>
    <x v="315"/>
    <s v="G Gambhir"/>
    <s v="S Aravind"/>
    <n v="4"/>
    <n v="0"/>
    <n v="4"/>
    <n v="0"/>
    <n v="0"/>
    <s v="NA"/>
    <s v="NA"/>
    <s v="NA"/>
    <x v="1"/>
    <s v="Kolkata Knight Riders"/>
    <x v="0"/>
  </r>
  <r>
    <x v="603"/>
    <x v="0"/>
    <n v="3"/>
    <n v="1"/>
    <x v="39"/>
    <s v="SP Narine"/>
    <s v="TS Mills"/>
    <n v="2"/>
    <n v="0"/>
    <n v="2"/>
    <n v="0"/>
    <n v="0"/>
    <s v="NA"/>
    <s v="NA"/>
    <s v="NA"/>
    <x v="1"/>
    <s v="Kolkata Knight Riders"/>
    <x v="0"/>
  </r>
  <r>
    <x v="603"/>
    <x v="0"/>
    <n v="3"/>
    <n v="2"/>
    <x v="39"/>
    <s v="SP Narine"/>
    <s v="TS Mills"/>
    <n v="1"/>
    <n v="0"/>
    <n v="1"/>
    <n v="0"/>
    <n v="0"/>
    <s v="NA"/>
    <s v="NA"/>
    <s v="NA"/>
    <x v="1"/>
    <s v="Kolkata Knight Riders"/>
    <x v="0"/>
  </r>
  <r>
    <x v="603"/>
    <x v="0"/>
    <n v="3"/>
    <n v="3"/>
    <x v="315"/>
    <s v="G Gambhir"/>
    <s v="TS Mills"/>
    <n v="0"/>
    <n v="5"/>
    <n v="5"/>
    <n v="0"/>
    <n v="0"/>
    <s v="NA"/>
    <s v="NA"/>
    <s v="NA"/>
    <x v="2"/>
    <s v="Kolkata Knight Riders"/>
    <x v="0"/>
  </r>
  <r>
    <x v="603"/>
    <x v="0"/>
    <n v="3"/>
    <n v="4"/>
    <x v="315"/>
    <s v="G Gambhir"/>
    <s v="TS Mills"/>
    <n v="1"/>
    <n v="0"/>
    <n v="1"/>
    <n v="0"/>
    <n v="0"/>
    <s v="NA"/>
    <s v="NA"/>
    <s v="NA"/>
    <x v="1"/>
    <s v="Kolkata Knight Riders"/>
    <x v="0"/>
  </r>
  <r>
    <x v="603"/>
    <x v="0"/>
    <n v="3"/>
    <n v="5"/>
    <x v="39"/>
    <s v="SP Narine"/>
    <s v="TS Mills"/>
    <n v="0"/>
    <n v="0"/>
    <n v="0"/>
    <n v="0"/>
    <n v="1"/>
    <s v="caught"/>
    <s v="G Gambhir"/>
    <s v="KM Jadhav"/>
    <x v="1"/>
    <s v="Kolkata Knight Riders"/>
    <x v="0"/>
  </r>
  <r>
    <x v="603"/>
    <x v="0"/>
    <n v="3"/>
    <n v="6"/>
    <x v="45"/>
    <s v="SP Narine"/>
    <s v="TS Mills"/>
    <n v="4"/>
    <n v="0"/>
    <n v="4"/>
    <n v="0"/>
    <n v="0"/>
    <s v="NA"/>
    <s v="NA"/>
    <s v="NA"/>
    <x v="1"/>
    <s v="Kolkata Knight Riders"/>
    <x v="0"/>
  </r>
  <r>
    <x v="603"/>
    <x v="0"/>
    <n v="3"/>
    <n v="7"/>
    <x v="45"/>
    <s v="SP Narine"/>
    <s v="TS Mills"/>
    <n v="0"/>
    <n v="0"/>
    <n v="0"/>
    <n v="0"/>
    <n v="0"/>
    <s v="NA"/>
    <s v="NA"/>
    <s v="NA"/>
    <x v="1"/>
    <s v="Kolkata Knight Riders"/>
    <x v="0"/>
  </r>
  <r>
    <x v="603"/>
    <x v="0"/>
    <n v="4"/>
    <n v="1"/>
    <x v="315"/>
    <s v="RV Uthappa"/>
    <s v="S Aravind"/>
    <n v="0"/>
    <n v="0"/>
    <n v="0"/>
    <n v="0"/>
    <n v="0"/>
    <s v="NA"/>
    <s v="NA"/>
    <s v="NA"/>
    <x v="1"/>
    <s v="Kolkata Knight Riders"/>
    <x v="0"/>
  </r>
  <r>
    <x v="603"/>
    <x v="0"/>
    <n v="4"/>
    <n v="2"/>
    <x v="315"/>
    <s v="RV Uthappa"/>
    <s v="S Aravind"/>
    <n v="1"/>
    <n v="0"/>
    <n v="1"/>
    <n v="0"/>
    <n v="0"/>
    <s v="NA"/>
    <s v="NA"/>
    <s v="NA"/>
    <x v="1"/>
    <s v="Kolkata Knight Riders"/>
    <x v="0"/>
  </r>
  <r>
    <x v="603"/>
    <x v="0"/>
    <n v="4"/>
    <n v="3"/>
    <x v="45"/>
    <s v="SP Narine"/>
    <s v="S Aravind"/>
    <n v="1"/>
    <n v="0"/>
    <n v="1"/>
    <n v="0"/>
    <n v="0"/>
    <s v="NA"/>
    <s v="NA"/>
    <s v="NA"/>
    <x v="1"/>
    <s v="Kolkata Knight Riders"/>
    <x v="0"/>
  </r>
  <r>
    <x v="603"/>
    <x v="0"/>
    <n v="4"/>
    <n v="4"/>
    <x v="315"/>
    <s v="RV Uthappa"/>
    <s v="S Aravind"/>
    <n v="1"/>
    <n v="0"/>
    <n v="1"/>
    <n v="0"/>
    <n v="0"/>
    <s v="NA"/>
    <s v="NA"/>
    <s v="NA"/>
    <x v="1"/>
    <s v="Kolkata Knight Riders"/>
    <x v="0"/>
  </r>
  <r>
    <x v="603"/>
    <x v="0"/>
    <n v="4"/>
    <n v="5"/>
    <x v="45"/>
    <s v="SP Narine"/>
    <s v="S Aravind"/>
    <n v="1"/>
    <n v="0"/>
    <n v="1"/>
    <n v="0"/>
    <n v="0"/>
    <s v="NA"/>
    <s v="NA"/>
    <s v="NA"/>
    <x v="1"/>
    <s v="Kolkata Knight Riders"/>
    <x v="0"/>
  </r>
  <r>
    <x v="603"/>
    <x v="0"/>
    <n v="4"/>
    <n v="6"/>
    <x v="315"/>
    <s v="RV Uthappa"/>
    <s v="S Aravind"/>
    <n v="0"/>
    <n v="0"/>
    <n v="0"/>
    <n v="0"/>
    <n v="0"/>
    <s v="NA"/>
    <s v="NA"/>
    <s v="NA"/>
    <x v="1"/>
    <s v="Kolkata Knight Riders"/>
    <x v="0"/>
  </r>
  <r>
    <x v="603"/>
    <x v="0"/>
    <n v="5"/>
    <n v="1"/>
    <x v="45"/>
    <s v="SP Narine"/>
    <s v="STR Binny"/>
    <n v="4"/>
    <n v="0"/>
    <n v="4"/>
    <n v="0"/>
    <n v="0"/>
    <s v="NA"/>
    <s v="NA"/>
    <s v="NA"/>
    <x v="1"/>
    <s v="Kolkata Knight Riders"/>
    <x v="0"/>
  </r>
  <r>
    <x v="603"/>
    <x v="0"/>
    <n v="5"/>
    <n v="2"/>
    <x v="45"/>
    <s v="SP Narine"/>
    <s v="STR Binny"/>
    <n v="1"/>
    <n v="0"/>
    <n v="1"/>
    <n v="0"/>
    <n v="0"/>
    <s v="NA"/>
    <s v="NA"/>
    <s v="NA"/>
    <x v="1"/>
    <s v="Kolkata Knight Riders"/>
    <x v="0"/>
  </r>
  <r>
    <x v="603"/>
    <x v="0"/>
    <n v="5"/>
    <n v="3"/>
    <x v="315"/>
    <s v="RV Uthappa"/>
    <s v="STR Binny"/>
    <n v="4"/>
    <n v="0"/>
    <n v="4"/>
    <n v="0"/>
    <n v="0"/>
    <s v="NA"/>
    <s v="NA"/>
    <s v="NA"/>
    <x v="1"/>
    <s v="Kolkata Knight Riders"/>
    <x v="0"/>
  </r>
  <r>
    <x v="603"/>
    <x v="0"/>
    <n v="5"/>
    <n v="4"/>
    <x v="315"/>
    <s v="RV Uthappa"/>
    <s v="STR Binny"/>
    <n v="0"/>
    <n v="0"/>
    <n v="0"/>
    <n v="0"/>
    <n v="1"/>
    <s v="caught"/>
    <s v="SP Narine"/>
    <s v="YS Chahal"/>
    <x v="1"/>
    <s v="Kolkata Knight Riders"/>
    <x v="0"/>
  </r>
  <r>
    <x v="603"/>
    <x v="0"/>
    <n v="5"/>
    <n v="5"/>
    <x v="45"/>
    <s v="MK Pandey"/>
    <s v="STR Binny"/>
    <n v="0"/>
    <n v="0"/>
    <n v="0"/>
    <n v="0"/>
    <n v="0"/>
    <s v="NA"/>
    <s v="NA"/>
    <s v="NA"/>
    <x v="1"/>
    <s v="Kolkata Knight Riders"/>
    <x v="0"/>
  </r>
  <r>
    <x v="603"/>
    <x v="0"/>
    <n v="5"/>
    <n v="6"/>
    <x v="45"/>
    <s v="MK Pandey"/>
    <s v="STR Binny"/>
    <n v="0"/>
    <n v="0"/>
    <n v="0"/>
    <n v="0"/>
    <n v="0"/>
    <s v="NA"/>
    <s v="NA"/>
    <s v="NA"/>
    <x v="1"/>
    <s v="Kolkata Knight Riders"/>
    <x v="0"/>
  </r>
  <r>
    <x v="603"/>
    <x v="0"/>
    <n v="6"/>
    <n v="1"/>
    <x v="96"/>
    <s v="RV Uthappa"/>
    <s v="S Badree"/>
    <n v="1"/>
    <n v="0"/>
    <n v="1"/>
    <n v="0"/>
    <n v="0"/>
    <s v="NA"/>
    <s v="NA"/>
    <s v="NA"/>
    <x v="1"/>
    <s v="Kolkata Knight Riders"/>
    <x v="0"/>
  </r>
  <r>
    <x v="603"/>
    <x v="0"/>
    <n v="6"/>
    <n v="2"/>
    <x v="45"/>
    <s v="MK Pandey"/>
    <s v="S Badree"/>
    <n v="0"/>
    <n v="0"/>
    <n v="0"/>
    <n v="0"/>
    <n v="1"/>
    <s v="lbw"/>
    <s v="RV Uthappa"/>
    <s v="NA"/>
    <x v="1"/>
    <s v="Kolkata Knight Riders"/>
    <x v="0"/>
  </r>
  <r>
    <x v="603"/>
    <x v="0"/>
    <n v="6"/>
    <n v="3"/>
    <x v="30"/>
    <s v="MK Pandey"/>
    <s v="S Badree"/>
    <n v="1"/>
    <n v="0"/>
    <n v="1"/>
    <n v="0"/>
    <n v="0"/>
    <s v="NA"/>
    <s v="NA"/>
    <s v="NA"/>
    <x v="1"/>
    <s v="Kolkata Knight Riders"/>
    <x v="0"/>
  </r>
  <r>
    <x v="603"/>
    <x v="0"/>
    <n v="6"/>
    <n v="4"/>
    <x v="96"/>
    <s v="YK Pathan"/>
    <s v="S Badree"/>
    <n v="0"/>
    <n v="0"/>
    <n v="0"/>
    <n v="0"/>
    <n v="0"/>
    <s v="NA"/>
    <s v="NA"/>
    <s v="NA"/>
    <x v="1"/>
    <s v="Kolkata Knight Riders"/>
    <x v="0"/>
  </r>
  <r>
    <x v="603"/>
    <x v="0"/>
    <n v="6"/>
    <n v="5"/>
    <x v="96"/>
    <s v="YK Pathan"/>
    <s v="S Badree"/>
    <n v="1"/>
    <n v="0"/>
    <n v="1"/>
    <n v="0"/>
    <n v="0"/>
    <s v="NA"/>
    <s v="NA"/>
    <s v="NA"/>
    <x v="1"/>
    <s v="Kolkata Knight Riders"/>
    <x v="0"/>
  </r>
  <r>
    <x v="603"/>
    <x v="0"/>
    <n v="6"/>
    <n v="6"/>
    <x v="30"/>
    <s v="MK Pandey"/>
    <s v="S Badree"/>
    <n v="0"/>
    <n v="0"/>
    <n v="0"/>
    <n v="0"/>
    <n v="0"/>
    <s v="NA"/>
    <s v="NA"/>
    <s v="NA"/>
    <x v="1"/>
    <s v="Kolkata Knight Riders"/>
    <x v="0"/>
  </r>
  <r>
    <x v="603"/>
    <x v="0"/>
    <n v="7"/>
    <n v="1"/>
    <x v="96"/>
    <s v="YK Pathan"/>
    <s v="YS Chahal"/>
    <n v="1"/>
    <n v="0"/>
    <n v="1"/>
    <n v="0"/>
    <n v="0"/>
    <s v="NA"/>
    <s v="NA"/>
    <s v="NA"/>
    <x v="1"/>
    <s v="Kolkata Knight Riders"/>
    <x v="0"/>
  </r>
  <r>
    <x v="603"/>
    <x v="0"/>
    <n v="7"/>
    <n v="2"/>
    <x v="30"/>
    <s v="MK Pandey"/>
    <s v="YS Chahal"/>
    <n v="0"/>
    <n v="0"/>
    <n v="0"/>
    <n v="0"/>
    <n v="0"/>
    <s v="NA"/>
    <s v="NA"/>
    <s v="NA"/>
    <x v="1"/>
    <s v="Kolkata Knight Riders"/>
    <x v="0"/>
  </r>
  <r>
    <x v="603"/>
    <x v="0"/>
    <n v="7"/>
    <n v="3"/>
    <x v="30"/>
    <s v="MK Pandey"/>
    <s v="YS Chahal"/>
    <n v="1"/>
    <n v="0"/>
    <n v="1"/>
    <n v="0"/>
    <n v="0"/>
    <s v="NA"/>
    <s v="NA"/>
    <s v="NA"/>
    <x v="1"/>
    <s v="Kolkata Knight Riders"/>
    <x v="0"/>
  </r>
  <r>
    <x v="603"/>
    <x v="0"/>
    <n v="7"/>
    <n v="4"/>
    <x v="96"/>
    <s v="YK Pathan"/>
    <s v="YS Chahal"/>
    <n v="1"/>
    <n v="0"/>
    <n v="1"/>
    <n v="0"/>
    <n v="0"/>
    <s v="NA"/>
    <s v="NA"/>
    <s v="NA"/>
    <x v="1"/>
    <s v="Kolkata Knight Riders"/>
    <x v="0"/>
  </r>
  <r>
    <x v="603"/>
    <x v="0"/>
    <n v="7"/>
    <n v="5"/>
    <x v="30"/>
    <s v="MK Pandey"/>
    <s v="YS Chahal"/>
    <n v="1"/>
    <n v="0"/>
    <n v="1"/>
    <n v="0"/>
    <n v="0"/>
    <s v="NA"/>
    <s v="NA"/>
    <s v="NA"/>
    <x v="1"/>
    <s v="Kolkata Knight Riders"/>
    <x v="0"/>
  </r>
  <r>
    <x v="603"/>
    <x v="0"/>
    <n v="7"/>
    <n v="6"/>
    <x v="96"/>
    <s v="YK Pathan"/>
    <s v="YS Chahal"/>
    <n v="1"/>
    <n v="0"/>
    <n v="1"/>
    <n v="0"/>
    <n v="0"/>
    <s v="NA"/>
    <s v="NA"/>
    <s v="NA"/>
    <x v="1"/>
    <s v="Kolkata Knight Riders"/>
    <x v="0"/>
  </r>
  <r>
    <x v="603"/>
    <x v="0"/>
    <n v="8"/>
    <n v="1"/>
    <x v="96"/>
    <s v="YK Pathan"/>
    <s v="S Badree"/>
    <n v="1"/>
    <n v="0"/>
    <n v="1"/>
    <n v="0"/>
    <n v="0"/>
    <s v="NA"/>
    <s v="NA"/>
    <s v="NA"/>
    <x v="1"/>
    <s v="Kolkata Knight Riders"/>
    <x v="0"/>
  </r>
  <r>
    <x v="603"/>
    <x v="0"/>
    <n v="8"/>
    <n v="2"/>
    <x v="30"/>
    <s v="MK Pandey"/>
    <s v="S Badree"/>
    <n v="2"/>
    <n v="0"/>
    <n v="2"/>
    <n v="0"/>
    <n v="0"/>
    <s v="NA"/>
    <s v="NA"/>
    <s v="NA"/>
    <x v="1"/>
    <s v="Kolkata Knight Riders"/>
    <x v="0"/>
  </r>
  <r>
    <x v="603"/>
    <x v="0"/>
    <n v="8"/>
    <n v="3"/>
    <x v="30"/>
    <s v="MK Pandey"/>
    <s v="S Badree"/>
    <n v="1"/>
    <n v="0"/>
    <n v="1"/>
    <n v="0"/>
    <n v="0"/>
    <s v="NA"/>
    <s v="NA"/>
    <s v="NA"/>
    <x v="1"/>
    <s v="Kolkata Knight Riders"/>
    <x v="0"/>
  </r>
  <r>
    <x v="603"/>
    <x v="0"/>
    <n v="8"/>
    <n v="4"/>
    <x v="96"/>
    <s v="YK Pathan"/>
    <s v="S Badree"/>
    <n v="0"/>
    <n v="0"/>
    <n v="0"/>
    <n v="0"/>
    <n v="0"/>
    <s v="NA"/>
    <s v="NA"/>
    <s v="NA"/>
    <x v="1"/>
    <s v="Kolkata Knight Riders"/>
    <x v="0"/>
  </r>
  <r>
    <x v="603"/>
    <x v="0"/>
    <n v="8"/>
    <n v="5"/>
    <x v="96"/>
    <s v="YK Pathan"/>
    <s v="S Badree"/>
    <n v="0"/>
    <n v="0"/>
    <n v="0"/>
    <n v="0"/>
    <n v="0"/>
    <s v="NA"/>
    <s v="NA"/>
    <s v="NA"/>
    <x v="1"/>
    <s v="Kolkata Knight Riders"/>
    <x v="0"/>
  </r>
  <r>
    <x v="603"/>
    <x v="0"/>
    <n v="8"/>
    <n v="6"/>
    <x v="96"/>
    <s v="YK Pathan"/>
    <s v="S Badree"/>
    <n v="2"/>
    <n v="0"/>
    <n v="2"/>
    <n v="0"/>
    <n v="0"/>
    <s v="NA"/>
    <s v="NA"/>
    <s v="NA"/>
    <x v="1"/>
    <s v="Kolkata Knight Riders"/>
    <x v="0"/>
  </r>
  <r>
    <x v="603"/>
    <x v="0"/>
    <n v="9"/>
    <n v="1"/>
    <x v="30"/>
    <s v="MK Pandey"/>
    <s v="YS Chahal"/>
    <n v="2"/>
    <n v="0"/>
    <n v="2"/>
    <n v="0"/>
    <n v="0"/>
    <s v="NA"/>
    <s v="NA"/>
    <s v="NA"/>
    <x v="1"/>
    <s v="Kolkata Knight Riders"/>
    <x v="0"/>
  </r>
  <r>
    <x v="603"/>
    <x v="0"/>
    <n v="9"/>
    <n v="2"/>
    <x v="30"/>
    <s v="MK Pandey"/>
    <s v="YS Chahal"/>
    <n v="0"/>
    <n v="1"/>
    <n v="1"/>
    <n v="0"/>
    <n v="1"/>
    <s v="stumped"/>
    <s v="YK Pathan"/>
    <s v="KM Jadhav"/>
    <x v="2"/>
    <s v="Kolkata Knight Riders"/>
    <x v="0"/>
  </r>
  <r>
    <x v="603"/>
    <x v="0"/>
    <n v="9"/>
    <n v="3"/>
    <x v="308"/>
    <s v="MK Pandey"/>
    <s v="YS Chahal"/>
    <n v="1"/>
    <n v="0"/>
    <n v="1"/>
    <n v="0"/>
    <n v="0"/>
    <s v="NA"/>
    <s v="NA"/>
    <s v="NA"/>
    <x v="1"/>
    <s v="Kolkata Knight Riders"/>
    <x v="0"/>
  </r>
  <r>
    <x v="603"/>
    <x v="0"/>
    <n v="9"/>
    <n v="4"/>
    <x v="96"/>
    <s v="SA Yadav"/>
    <s v="YS Chahal"/>
    <n v="1"/>
    <n v="0"/>
    <n v="1"/>
    <n v="0"/>
    <n v="0"/>
    <s v="NA"/>
    <s v="NA"/>
    <s v="NA"/>
    <x v="1"/>
    <s v="Kolkata Knight Riders"/>
    <x v="0"/>
  </r>
  <r>
    <x v="603"/>
    <x v="0"/>
    <n v="9"/>
    <n v="5"/>
    <x v="308"/>
    <s v="MK Pandey"/>
    <s v="YS Chahal"/>
    <n v="1"/>
    <n v="0"/>
    <n v="1"/>
    <n v="0"/>
    <n v="0"/>
    <s v="NA"/>
    <s v="NA"/>
    <s v="NA"/>
    <x v="1"/>
    <s v="Kolkata Knight Riders"/>
    <x v="0"/>
  </r>
  <r>
    <x v="603"/>
    <x v="0"/>
    <n v="9"/>
    <n v="6"/>
    <x v="96"/>
    <s v="SA Yadav"/>
    <s v="YS Chahal"/>
    <n v="1"/>
    <n v="0"/>
    <n v="1"/>
    <n v="0"/>
    <n v="0"/>
    <s v="NA"/>
    <s v="NA"/>
    <s v="NA"/>
    <x v="1"/>
    <s v="Kolkata Knight Riders"/>
    <x v="0"/>
  </r>
  <r>
    <x v="603"/>
    <x v="0"/>
    <n v="9"/>
    <n v="7"/>
    <x v="308"/>
    <s v="MK Pandey"/>
    <s v="YS Chahal"/>
    <n v="1"/>
    <n v="0"/>
    <n v="1"/>
    <n v="0"/>
    <n v="0"/>
    <s v="NA"/>
    <s v="NA"/>
    <s v="NA"/>
    <x v="1"/>
    <s v="Kolkata Knight Riders"/>
    <x v="0"/>
  </r>
  <r>
    <x v="603"/>
    <x v="0"/>
    <n v="10"/>
    <n v="1"/>
    <x v="308"/>
    <s v="MK Pandey"/>
    <s v="S Badree"/>
    <n v="0"/>
    <n v="0"/>
    <n v="0"/>
    <n v="0"/>
    <n v="0"/>
    <s v="NA"/>
    <s v="NA"/>
    <s v="NA"/>
    <x v="1"/>
    <s v="Kolkata Knight Riders"/>
    <x v="0"/>
  </r>
  <r>
    <x v="603"/>
    <x v="0"/>
    <n v="10"/>
    <n v="2"/>
    <x v="308"/>
    <s v="MK Pandey"/>
    <s v="S Badree"/>
    <n v="0"/>
    <n v="0"/>
    <n v="0"/>
    <n v="0"/>
    <n v="0"/>
    <s v="NA"/>
    <s v="NA"/>
    <s v="NA"/>
    <x v="1"/>
    <s v="Kolkata Knight Riders"/>
    <x v="0"/>
  </r>
  <r>
    <x v="603"/>
    <x v="0"/>
    <n v="10"/>
    <n v="3"/>
    <x v="308"/>
    <s v="MK Pandey"/>
    <s v="S Badree"/>
    <n v="1"/>
    <n v="0"/>
    <n v="1"/>
    <n v="0"/>
    <n v="0"/>
    <s v="NA"/>
    <s v="NA"/>
    <s v="NA"/>
    <x v="1"/>
    <s v="Kolkata Knight Riders"/>
    <x v="0"/>
  </r>
  <r>
    <x v="603"/>
    <x v="0"/>
    <n v="10"/>
    <n v="4"/>
    <x v="96"/>
    <s v="SA Yadav"/>
    <s v="S Badree"/>
    <n v="0"/>
    <n v="0"/>
    <n v="0"/>
    <n v="0"/>
    <n v="0"/>
    <s v="NA"/>
    <s v="NA"/>
    <s v="NA"/>
    <x v="1"/>
    <s v="Kolkata Knight Riders"/>
    <x v="0"/>
  </r>
  <r>
    <x v="603"/>
    <x v="0"/>
    <n v="10"/>
    <n v="5"/>
    <x v="96"/>
    <s v="SA Yadav"/>
    <s v="S Badree"/>
    <n v="4"/>
    <n v="0"/>
    <n v="4"/>
    <n v="0"/>
    <n v="0"/>
    <s v="NA"/>
    <s v="NA"/>
    <s v="NA"/>
    <x v="1"/>
    <s v="Kolkata Knight Riders"/>
    <x v="0"/>
  </r>
  <r>
    <x v="603"/>
    <x v="0"/>
    <n v="10"/>
    <n v="6"/>
    <x v="96"/>
    <s v="SA Yadav"/>
    <s v="S Badree"/>
    <n v="1"/>
    <n v="0"/>
    <n v="1"/>
    <n v="0"/>
    <n v="0"/>
    <s v="NA"/>
    <s v="NA"/>
    <s v="NA"/>
    <x v="1"/>
    <s v="Kolkata Knight Riders"/>
    <x v="0"/>
  </r>
  <r>
    <x v="603"/>
    <x v="0"/>
    <n v="11"/>
    <n v="1"/>
    <x v="96"/>
    <s v="SA Yadav"/>
    <s v="YS Chahal"/>
    <n v="0"/>
    <n v="0"/>
    <n v="0"/>
    <n v="0"/>
    <n v="1"/>
    <s v="caught"/>
    <s v="MK Pandey"/>
    <s v="S Badree"/>
    <x v="1"/>
    <s v="Kolkata Knight Riders"/>
    <x v="0"/>
  </r>
  <r>
    <x v="603"/>
    <x v="0"/>
    <n v="11"/>
    <n v="2"/>
    <x v="448"/>
    <s v="SA Yadav"/>
    <s v="YS Chahal"/>
    <n v="0"/>
    <n v="0"/>
    <n v="0"/>
    <n v="0"/>
    <n v="0"/>
    <s v="NA"/>
    <s v="NA"/>
    <s v="NA"/>
    <x v="1"/>
    <s v="Kolkata Knight Riders"/>
    <x v="0"/>
  </r>
  <r>
    <x v="603"/>
    <x v="0"/>
    <n v="11"/>
    <n v="3"/>
    <x v="448"/>
    <s v="SA Yadav"/>
    <s v="YS Chahal"/>
    <n v="0"/>
    <n v="0"/>
    <n v="0"/>
    <n v="0"/>
    <n v="1"/>
    <s v="caught"/>
    <s v="C de Grandhomme"/>
    <s v="V Kohli"/>
    <x v="1"/>
    <s v="Kolkata Knight Riders"/>
    <x v="0"/>
  </r>
  <r>
    <x v="603"/>
    <x v="0"/>
    <n v="11"/>
    <n v="4"/>
    <x v="441"/>
    <s v="SA Yadav"/>
    <s v="YS Chahal"/>
    <n v="0"/>
    <n v="0"/>
    <n v="0"/>
    <n v="0"/>
    <n v="0"/>
    <s v="NA"/>
    <s v="NA"/>
    <s v="NA"/>
    <x v="1"/>
    <s v="Kolkata Knight Riders"/>
    <x v="0"/>
  </r>
  <r>
    <x v="603"/>
    <x v="0"/>
    <n v="11"/>
    <n v="5"/>
    <x v="441"/>
    <s v="SA Yadav"/>
    <s v="YS Chahal"/>
    <n v="0"/>
    <n v="0"/>
    <n v="0"/>
    <n v="0"/>
    <n v="0"/>
    <s v="NA"/>
    <s v="NA"/>
    <s v="NA"/>
    <x v="1"/>
    <s v="Kolkata Knight Riders"/>
    <x v="0"/>
  </r>
  <r>
    <x v="603"/>
    <x v="0"/>
    <n v="11"/>
    <n v="6"/>
    <x v="441"/>
    <s v="SA Yadav"/>
    <s v="YS Chahal"/>
    <n v="1"/>
    <n v="0"/>
    <n v="1"/>
    <n v="0"/>
    <n v="0"/>
    <s v="NA"/>
    <s v="NA"/>
    <s v="NA"/>
    <x v="1"/>
    <s v="Kolkata Knight Riders"/>
    <x v="0"/>
  </r>
  <r>
    <x v="603"/>
    <x v="0"/>
    <n v="12"/>
    <n v="1"/>
    <x v="441"/>
    <s v="SA Yadav"/>
    <s v="P Negi"/>
    <n v="0"/>
    <n v="0"/>
    <n v="0"/>
    <n v="0"/>
    <n v="0"/>
    <s v="NA"/>
    <s v="NA"/>
    <s v="NA"/>
    <x v="1"/>
    <s v="Kolkata Knight Riders"/>
    <x v="0"/>
  </r>
  <r>
    <x v="603"/>
    <x v="0"/>
    <n v="12"/>
    <n v="2"/>
    <x v="441"/>
    <s v="SA Yadav"/>
    <s v="P Negi"/>
    <n v="0"/>
    <n v="0"/>
    <n v="0"/>
    <n v="0"/>
    <n v="0"/>
    <s v="NA"/>
    <s v="NA"/>
    <s v="NA"/>
    <x v="1"/>
    <s v="Kolkata Knight Riders"/>
    <x v="0"/>
  </r>
  <r>
    <x v="603"/>
    <x v="0"/>
    <n v="12"/>
    <n v="3"/>
    <x v="441"/>
    <s v="SA Yadav"/>
    <s v="P Negi"/>
    <n v="0"/>
    <n v="0"/>
    <n v="0"/>
    <n v="0"/>
    <n v="0"/>
    <s v="NA"/>
    <s v="NA"/>
    <s v="NA"/>
    <x v="1"/>
    <s v="Kolkata Knight Riders"/>
    <x v="0"/>
  </r>
  <r>
    <x v="603"/>
    <x v="0"/>
    <n v="12"/>
    <n v="4"/>
    <x v="441"/>
    <s v="SA Yadav"/>
    <s v="P Negi"/>
    <n v="0"/>
    <n v="0"/>
    <n v="0"/>
    <n v="0"/>
    <n v="0"/>
    <s v="NA"/>
    <s v="NA"/>
    <s v="NA"/>
    <x v="1"/>
    <s v="Kolkata Knight Riders"/>
    <x v="0"/>
  </r>
  <r>
    <x v="603"/>
    <x v="0"/>
    <n v="12"/>
    <n v="5"/>
    <x v="441"/>
    <s v="SA Yadav"/>
    <s v="P Negi"/>
    <n v="4"/>
    <n v="0"/>
    <n v="4"/>
    <n v="0"/>
    <n v="0"/>
    <s v="NA"/>
    <s v="NA"/>
    <s v="NA"/>
    <x v="1"/>
    <s v="Kolkata Knight Riders"/>
    <x v="0"/>
  </r>
  <r>
    <x v="603"/>
    <x v="0"/>
    <n v="12"/>
    <n v="6"/>
    <x v="441"/>
    <s v="SA Yadav"/>
    <s v="P Negi"/>
    <n v="0"/>
    <n v="0"/>
    <n v="0"/>
    <n v="0"/>
    <n v="0"/>
    <s v="NA"/>
    <s v="NA"/>
    <s v="NA"/>
    <x v="1"/>
    <s v="Kolkata Knight Riders"/>
    <x v="0"/>
  </r>
  <r>
    <x v="603"/>
    <x v="0"/>
    <n v="13"/>
    <n v="1"/>
    <x v="308"/>
    <s v="CR Woakes"/>
    <s v="YS Chahal"/>
    <n v="0"/>
    <n v="0"/>
    <n v="0"/>
    <n v="0"/>
    <n v="0"/>
    <s v="NA"/>
    <s v="NA"/>
    <s v="NA"/>
    <x v="1"/>
    <s v="Kolkata Knight Riders"/>
    <x v="0"/>
  </r>
  <r>
    <x v="603"/>
    <x v="0"/>
    <n v="13"/>
    <n v="2"/>
    <x v="308"/>
    <s v="CR Woakes"/>
    <s v="YS Chahal"/>
    <n v="1"/>
    <n v="0"/>
    <n v="1"/>
    <n v="0"/>
    <n v="0"/>
    <s v="NA"/>
    <s v="NA"/>
    <s v="NA"/>
    <x v="1"/>
    <s v="Kolkata Knight Riders"/>
    <x v="0"/>
  </r>
  <r>
    <x v="603"/>
    <x v="0"/>
    <n v="13"/>
    <n v="3"/>
    <x v="441"/>
    <s v="SA Yadav"/>
    <s v="YS Chahal"/>
    <n v="0"/>
    <n v="0"/>
    <n v="0"/>
    <n v="0"/>
    <n v="0"/>
    <s v="NA"/>
    <s v="NA"/>
    <s v="NA"/>
    <x v="1"/>
    <s v="Kolkata Knight Riders"/>
    <x v="0"/>
  </r>
  <r>
    <x v="603"/>
    <x v="0"/>
    <n v="13"/>
    <n v="4"/>
    <x v="441"/>
    <s v="SA Yadav"/>
    <s v="YS Chahal"/>
    <n v="1"/>
    <n v="0"/>
    <n v="1"/>
    <n v="0"/>
    <n v="0"/>
    <s v="NA"/>
    <s v="NA"/>
    <s v="NA"/>
    <x v="1"/>
    <s v="Kolkata Knight Riders"/>
    <x v="0"/>
  </r>
  <r>
    <x v="603"/>
    <x v="0"/>
    <n v="13"/>
    <n v="5"/>
    <x v="308"/>
    <s v="CR Woakes"/>
    <s v="YS Chahal"/>
    <n v="0"/>
    <n v="0"/>
    <n v="0"/>
    <n v="0"/>
    <n v="0"/>
    <s v="NA"/>
    <s v="NA"/>
    <s v="NA"/>
    <x v="1"/>
    <s v="Kolkata Knight Riders"/>
    <x v="0"/>
  </r>
  <r>
    <x v="603"/>
    <x v="0"/>
    <n v="13"/>
    <n v="6"/>
    <x v="308"/>
    <s v="CR Woakes"/>
    <s v="YS Chahal"/>
    <n v="0"/>
    <n v="0"/>
    <n v="0"/>
    <n v="0"/>
    <n v="0"/>
    <s v="NA"/>
    <s v="NA"/>
    <s v="NA"/>
    <x v="1"/>
    <s v="Kolkata Knight Riders"/>
    <x v="0"/>
  </r>
  <r>
    <x v="603"/>
    <x v="0"/>
    <n v="14"/>
    <n v="1"/>
    <x v="441"/>
    <s v="SA Yadav"/>
    <s v="P Negi"/>
    <n v="4"/>
    <n v="0"/>
    <n v="4"/>
    <n v="0"/>
    <n v="0"/>
    <s v="NA"/>
    <s v="NA"/>
    <s v="NA"/>
    <x v="1"/>
    <s v="Kolkata Knight Riders"/>
    <x v="0"/>
  </r>
  <r>
    <x v="603"/>
    <x v="0"/>
    <n v="14"/>
    <n v="2"/>
    <x v="441"/>
    <s v="SA Yadav"/>
    <s v="P Negi"/>
    <n v="1"/>
    <n v="0"/>
    <n v="1"/>
    <n v="0"/>
    <n v="0"/>
    <s v="NA"/>
    <s v="NA"/>
    <s v="NA"/>
    <x v="1"/>
    <s v="Kolkata Knight Riders"/>
    <x v="0"/>
  </r>
  <r>
    <x v="603"/>
    <x v="0"/>
    <n v="14"/>
    <n v="3"/>
    <x v="308"/>
    <s v="CR Woakes"/>
    <s v="P Negi"/>
    <n v="1"/>
    <n v="0"/>
    <n v="1"/>
    <n v="0"/>
    <n v="0"/>
    <s v="NA"/>
    <s v="NA"/>
    <s v="NA"/>
    <x v="1"/>
    <s v="Kolkata Knight Riders"/>
    <x v="0"/>
  </r>
  <r>
    <x v="603"/>
    <x v="0"/>
    <n v="14"/>
    <n v="4"/>
    <x v="441"/>
    <s v="SA Yadav"/>
    <s v="P Negi"/>
    <n v="0"/>
    <n v="0"/>
    <n v="0"/>
    <n v="0"/>
    <n v="0"/>
    <s v="NA"/>
    <s v="NA"/>
    <s v="NA"/>
    <x v="1"/>
    <s v="Kolkata Knight Riders"/>
    <x v="0"/>
  </r>
  <r>
    <x v="603"/>
    <x v="0"/>
    <n v="14"/>
    <n v="5"/>
    <x v="441"/>
    <s v="SA Yadav"/>
    <s v="P Negi"/>
    <n v="0"/>
    <n v="0"/>
    <n v="0"/>
    <n v="0"/>
    <n v="0"/>
    <s v="NA"/>
    <s v="NA"/>
    <s v="NA"/>
    <x v="1"/>
    <s v="Kolkata Knight Riders"/>
    <x v="0"/>
  </r>
  <r>
    <x v="603"/>
    <x v="0"/>
    <n v="14"/>
    <n v="6"/>
    <x v="441"/>
    <s v="SA Yadav"/>
    <s v="P Negi"/>
    <n v="1"/>
    <n v="0"/>
    <n v="1"/>
    <n v="0"/>
    <n v="0"/>
    <s v="NA"/>
    <s v="NA"/>
    <s v="NA"/>
    <x v="1"/>
    <s v="Kolkata Knight Riders"/>
    <x v="0"/>
  </r>
  <r>
    <x v="603"/>
    <x v="0"/>
    <n v="15"/>
    <n v="1"/>
    <x v="441"/>
    <s v="SA Yadav"/>
    <s v="S Aravind"/>
    <n v="1"/>
    <n v="0"/>
    <n v="1"/>
    <n v="0"/>
    <n v="0"/>
    <s v="NA"/>
    <s v="NA"/>
    <s v="NA"/>
    <x v="1"/>
    <s v="Kolkata Knight Riders"/>
    <x v="0"/>
  </r>
  <r>
    <x v="603"/>
    <x v="0"/>
    <n v="15"/>
    <n v="2"/>
    <x v="308"/>
    <s v="CR Woakes"/>
    <s v="S Aravind"/>
    <n v="4"/>
    <n v="0"/>
    <n v="4"/>
    <n v="0"/>
    <n v="0"/>
    <s v="NA"/>
    <s v="NA"/>
    <s v="NA"/>
    <x v="1"/>
    <s v="Kolkata Knight Riders"/>
    <x v="0"/>
  </r>
  <r>
    <x v="603"/>
    <x v="0"/>
    <n v="15"/>
    <n v="3"/>
    <x v="308"/>
    <s v="CR Woakes"/>
    <s v="S Aravind"/>
    <n v="1"/>
    <n v="0"/>
    <n v="1"/>
    <n v="0"/>
    <n v="0"/>
    <s v="NA"/>
    <s v="NA"/>
    <s v="NA"/>
    <x v="1"/>
    <s v="Kolkata Knight Riders"/>
    <x v="0"/>
  </r>
  <r>
    <x v="603"/>
    <x v="0"/>
    <n v="15"/>
    <n v="4"/>
    <x v="441"/>
    <s v="SA Yadav"/>
    <s v="S Aravind"/>
    <n v="1"/>
    <n v="0"/>
    <n v="1"/>
    <n v="0"/>
    <n v="0"/>
    <s v="NA"/>
    <s v="NA"/>
    <s v="NA"/>
    <x v="1"/>
    <s v="Kolkata Knight Riders"/>
    <x v="0"/>
  </r>
  <r>
    <x v="603"/>
    <x v="0"/>
    <n v="15"/>
    <n v="5"/>
    <x v="308"/>
    <s v="CR Woakes"/>
    <s v="S Aravind"/>
    <n v="0"/>
    <n v="0"/>
    <n v="0"/>
    <n v="0"/>
    <n v="0"/>
    <s v="NA"/>
    <s v="NA"/>
    <s v="NA"/>
    <x v="1"/>
    <s v="Kolkata Knight Riders"/>
    <x v="0"/>
  </r>
  <r>
    <x v="603"/>
    <x v="0"/>
    <n v="15"/>
    <n v="6"/>
    <x v="308"/>
    <s v="CR Woakes"/>
    <s v="S Aravind"/>
    <n v="2"/>
    <n v="0"/>
    <n v="2"/>
    <n v="0"/>
    <n v="0"/>
    <s v="NA"/>
    <s v="NA"/>
    <s v="NA"/>
    <x v="1"/>
    <s v="Kolkata Knight Riders"/>
    <x v="0"/>
  </r>
  <r>
    <x v="603"/>
    <x v="0"/>
    <n v="16"/>
    <n v="1"/>
    <x v="441"/>
    <s v="SA Yadav"/>
    <s v="TS Mills"/>
    <n v="4"/>
    <n v="0"/>
    <n v="4"/>
    <n v="0"/>
    <n v="0"/>
    <s v="NA"/>
    <s v="NA"/>
    <s v="NA"/>
    <x v="1"/>
    <s v="Kolkata Knight Riders"/>
    <x v="0"/>
  </r>
  <r>
    <x v="603"/>
    <x v="0"/>
    <n v="16"/>
    <n v="2"/>
    <x v="441"/>
    <s v="SA Yadav"/>
    <s v="TS Mills"/>
    <n v="0"/>
    <n v="0"/>
    <n v="0"/>
    <n v="0"/>
    <n v="0"/>
    <s v="NA"/>
    <s v="NA"/>
    <s v="NA"/>
    <x v="1"/>
    <s v="Kolkata Knight Riders"/>
    <x v="0"/>
  </r>
  <r>
    <x v="603"/>
    <x v="0"/>
    <n v="16"/>
    <n v="3"/>
    <x v="441"/>
    <s v="SA Yadav"/>
    <s v="TS Mills"/>
    <n v="0"/>
    <n v="0"/>
    <n v="0"/>
    <n v="0"/>
    <n v="1"/>
    <s v="caught"/>
    <s v="CR Woakes"/>
    <s v="Mandeep Singh"/>
    <x v="1"/>
    <s v="Kolkata Knight Riders"/>
    <x v="0"/>
  </r>
  <r>
    <x v="603"/>
    <x v="0"/>
    <n v="16"/>
    <n v="4"/>
    <x v="308"/>
    <s v="NM Coulter-Nile"/>
    <s v="TS Mills"/>
    <n v="0"/>
    <n v="0"/>
    <n v="0"/>
    <n v="0"/>
    <n v="0"/>
    <s v="NA"/>
    <s v="NA"/>
    <s v="NA"/>
    <x v="1"/>
    <s v="Kolkata Knight Riders"/>
    <x v="0"/>
  </r>
  <r>
    <x v="603"/>
    <x v="0"/>
    <n v="16"/>
    <n v="5"/>
    <x v="308"/>
    <s v="NM Coulter-Nile"/>
    <s v="TS Mills"/>
    <n v="1"/>
    <n v="0"/>
    <n v="1"/>
    <n v="0"/>
    <n v="0"/>
    <s v="NA"/>
    <s v="NA"/>
    <s v="NA"/>
    <x v="1"/>
    <s v="Kolkata Knight Riders"/>
    <x v="0"/>
  </r>
  <r>
    <x v="603"/>
    <x v="0"/>
    <n v="16"/>
    <n v="6"/>
    <x v="371"/>
    <s v="SA Yadav"/>
    <s v="TS Mills"/>
    <n v="1"/>
    <n v="0"/>
    <n v="1"/>
    <n v="0"/>
    <n v="0"/>
    <s v="NA"/>
    <s v="NA"/>
    <s v="NA"/>
    <x v="1"/>
    <s v="Kolkata Knight Riders"/>
    <x v="0"/>
  </r>
  <r>
    <x v="603"/>
    <x v="0"/>
    <n v="17"/>
    <n v="1"/>
    <x v="371"/>
    <s v="SA Yadav"/>
    <s v="P Negi"/>
    <n v="1"/>
    <n v="0"/>
    <n v="1"/>
    <n v="0"/>
    <n v="0"/>
    <s v="NA"/>
    <s v="NA"/>
    <s v="NA"/>
    <x v="1"/>
    <s v="Kolkata Knight Riders"/>
    <x v="0"/>
  </r>
  <r>
    <x v="603"/>
    <x v="0"/>
    <n v="17"/>
    <n v="2"/>
    <x v="308"/>
    <s v="NM Coulter-Nile"/>
    <s v="P Negi"/>
    <n v="1"/>
    <n v="0"/>
    <n v="1"/>
    <n v="0"/>
    <n v="0"/>
    <s v="NA"/>
    <s v="NA"/>
    <s v="NA"/>
    <x v="1"/>
    <s v="Kolkata Knight Riders"/>
    <x v="0"/>
  </r>
  <r>
    <x v="603"/>
    <x v="0"/>
    <n v="17"/>
    <n v="3"/>
    <x v="371"/>
    <s v="SA Yadav"/>
    <s v="P Negi"/>
    <n v="0"/>
    <n v="1"/>
    <n v="1"/>
    <n v="0"/>
    <n v="0"/>
    <s v="NA"/>
    <s v="NA"/>
    <s v="NA"/>
    <x v="2"/>
    <s v="Kolkata Knight Riders"/>
    <x v="0"/>
  </r>
  <r>
    <x v="603"/>
    <x v="0"/>
    <n v="17"/>
    <n v="4"/>
    <x v="371"/>
    <s v="SA Yadav"/>
    <s v="P Negi"/>
    <n v="0"/>
    <n v="0"/>
    <n v="0"/>
    <n v="0"/>
    <n v="1"/>
    <s v="caught"/>
    <s v="NM Coulter-Nile"/>
    <s v="AB de Villiers"/>
    <x v="1"/>
    <s v="Kolkata Knight Riders"/>
    <x v="0"/>
  </r>
  <r>
    <x v="603"/>
    <x v="0"/>
    <n v="17"/>
    <n v="5"/>
    <x v="308"/>
    <s v="UT Yadav"/>
    <s v="P Negi"/>
    <n v="0"/>
    <n v="0"/>
    <n v="0"/>
    <n v="0"/>
    <n v="1"/>
    <s v="caught"/>
    <s v="SA Yadav"/>
    <s v="TS Mills"/>
    <x v="1"/>
    <s v="Kolkata Knight Riders"/>
    <x v="0"/>
  </r>
  <r>
    <x v="603"/>
    <x v="0"/>
    <n v="17"/>
    <n v="6"/>
    <x v="454"/>
    <s v="UT Yadav"/>
    <s v="P Negi"/>
    <n v="0"/>
    <n v="0"/>
    <n v="0"/>
    <n v="0"/>
    <n v="0"/>
    <s v="NA"/>
    <s v="NA"/>
    <s v="NA"/>
    <x v="1"/>
    <s v="Kolkata Knight Riders"/>
    <x v="0"/>
  </r>
  <r>
    <x v="603"/>
    <x v="0"/>
    <n v="17"/>
    <n v="7"/>
    <x v="454"/>
    <s v="UT Yadav"/>
    <s v="P Negi"/>
    <n v="1"/>
    <n v="0"/>
    <n v="1"/>
    <n v="0"/>
    <n v="0"/>
    <s v="NA"/>
    <s v="NA"/>
    <s v="NA"/>
    <x v="1"/>
    <s v="Kolkata Knight Riders"/>
    <x v="0"/>
  </r>
  <r>
    <x v="603"/>
    <x v="0"/>
    <n v="18"/>
    <n v="1"/>
    <x v="454"/>
    <s v="UT Yadav"/>
    <s v="TS Mills"/>
    <n v="2"/>
    <n v="0"/>
    <n v="2"/>
    <n v="0"/>
    <n v="0"/>
    <s v="NA"/>
    <s v="NA"/>
    <s v="NA"/>
    <x v="1"/>
    <s v="Kolkata Knight Riders"/>
    <x v="0"/>
  </r>
  <r>
    <x v="603"/>
    <x v="0"/>
    <n v="18"/>
    <n v="2"/>
    <x v="454"/>
    <s v="UT Yadav"/>
    <s v="TS Mills"/>
    <n v="1"/>
    <n v="0"/>
    <n v="1"/>
    <n v="0"/>
    <n v="0"/>
    <s v="NA"/>
    <s v="NA"/>
    <s v="NA"/>
    <x v="1"/>
    <s v="Kolkata Knight Riders"/>
    <x v="0"/>
  </r>
  <r>
    <x v="603"/>
    <x v="0"/>
    <n v="18"/>
    <n v="3"/>
    <x v="232"/>
    <s v="Kuldeep Yadav"/>
    <s v="TS Mills"/>
    <n v="0"/>
    <n v="0"/>
    <n v="0"/>
    <n v="0"/>
    <n v="0"/>
    <s v="NA"/>
    <s v="NA"/>
    <s v="NA"/>
    <x v="1"/>
    <s v="Kolkata Knight Riders"/>
    <x v="0"/>
  </r>
  <r>
    <x v="603"/>
    <x v="0"/>
    <n v="18"/>
    <n v="4"/>
    <x v="232"/>
    <s v="Kuldeep Yadav"/>
    <s v="TS Mills"/>
    <n v="2"/>
    <n v="0"/>
    <n v="2"/>
    <n v="0"/>
    <n v="0"/>
    <s v="NA"/>
    <s v="NA"/>
    <s v="NA"/>
    <x v="1"/>
    <s v="Kolkata Knight Riders"/>
    <x v="0"/>
  </r>
  <r>
    <x v="603"/>
    <x v="0"/>
    <n v="18"/>
    <n v="5"/>
    <x v="232"/>
    <s v="Kuldeep Yadav"/>
    <s v="TS Mills"/>
    <n v="0"/>
    <n v="0"/>
    <n v="0"/>
    <n v="0"/>
    <n v="0"/>
    <s v="NA"/>
    <s v="NA"/>
    <s v="NA"/>
    <x v="1"/>
    <s v="Kolkata Knight Riders"/>
    <x v="0"/>
  </r>
  <r>
    <x v="603"/>
    <x v="0"/>
    <n v="18"/>
    <n v="6"/>
    <x v="232"/>
    <s v="Kuldeep Yadav"/>
    <s v="TS Mills"/>
    <n v="0"/>
    <n v="0"/>
    <n v="0"/>
    <n v="0"/>
    <n v="0"/>
    <s v="NA"/>
    <s v="NA"/>
    <s v="NA"/>
    <x v="1"/>
    <s v="Kolkata Knight Riders"/>
    <x v="0"/>
  </r>
  <r>
    <x v="603"/>
    <x v="0"/>
    <n v="19"/>
    <n v="1"/>
    <x v="454"/>
    <s v="UT Yadav"/>
    <s v="S Aravind"/>
    <n v="0"/>
    <n v="0"/>
    <n v="0"/>
    <n v="0"/>
    <n v="0"/>
    <s v="NA"/>
    <s v="NA"/>
    <s v="NA"/>
    <x v="1"/>
    <s v="Kolkata Knight Riders"/>
    <x v="0"/>
  </r>
  <r>
    <x v="603"/>
    <x v="0"/>
    <n v="19"/>
    <n v="2"/>
    <x v="454"/>
    <s v="UT Yadav"/>
    <s v="S Aravind"/>
    <n v="0"/>
    <n v="0"/>
    <n v="0"/>
    <n v="0"/>
    <n v="0"/>
    <s v="NA"/>
    <s v="NA"/>
    <s v="NA"/>
    <x v="1"/>
    <s v="Kolkata Knight Riders"/>
    <x v="0"/>
  </r>
  <r>
    <x v="603"/>
    <x v="0"/>
    <n v="19"/>
    <n v="3"/>
    <x v="454"/>
    <s v="UT Yadav"/>
    <s v="S Aravind"/>
    <n v="0"/>
    <n v="0"/>
    <n v="0"/>
    <n v="0"/>
    <n v="1"/>
    <s v="bowled"/>
    <s v="Kuldeep Yadav"/>
    <s v="NA"/>
    <x v="1"/>
    <s v="Kolkata Knight Riders"/>
    <x v="0"/>
  </r>
  <r>
    <x v="603"/>
    <x v="1"/>
    <n v="0"/>
    <n v="1"/>
    <x v="162"/>
    <s v="V Kohli"/>
    <s v="NM Coulter-Nile"/>
    <n v="0"/>
    <n v="1"/>
    <n v="1"/>
    <n v="0"/>
    <n v="0"/>
    <s v="NA"/>
    <s v="NA"/>
    <s v="NA"/>
    <x v="4"/>
    <s v="Royal Challengers Bangalore"/>
    <x v="1"/>
  </r>
  <r>
    <x v="603"/>
    <x v="1"/>
    <n v="0"/>
    <n v="2"/>
    <x v="162"/>
    <s v="V Kohli"/>
    <s v="NM Coulter-Nile"/>
    <n v="0"/>
    <n v="0"/>
    <n v="0"/>
    <n v="0"/>
    <n v="0"/>
    <s v="NA"/>
    <s v="NA"/>
    <s v="NA"/>
    <x v="1"/>
    <s v="Royal Challengers Bangalore"/>
    <x v="1"/>
  </r>
  <r>
    <x v="603"/>
    <x v="1"/>
    <n v="0"/>
    <n v="3"/>
    <x v="162"/>
    <s v="V Kohli"/>
    <s v="NM Coulter-Nile"/>
    <n v="0"/>
    <n v="1"/>
    <n v="1"/>
    <n v="0"/>
    <n v="0"/>
    <s v="NA"/>
    <s v="NA"/>
    <s v="NA"/>
    <x v="0"/>
    <s v="Royal Challengers Bangalore"/>
    <x v="1"/>
  </r>
  <r>
    <x v="603"/>
    <x v="1"/>
    <n v="0"/>
    <n v="4"/>
    <x v="7"/>
    <s v="CH Gayle"/>
    <s v="NM Coulter-Nile"/>
    <n v="0"/>
    <n v="0"/>
    <n v="0"/>
    <n v="0"/>
    <n v="1"/>
    <s v="caught"/>
    <s v="V Kohli"/>
    <s v="MK Pandey"/>
    <x v="1"/>
    <s v="Royal Challengers Bangalore"/>
    <x v="1"/>
  </r>
  <r>
    <x v="603"/>
    <x v="1"/>
    <n v="0"/>
    <n v="5"/>
    <x v="236"/>
    <s v="CH Gayle"/>
    <s v="NM Coulter-Nile"/>
    <n v="1"/>
    <n v="0"/>
    <n v="1"/>
    <n v="0"/>
    <n v="0"/>
    <s v="NA"/>
    <s v="NA"/>
    <s v="NA"/>
    <x v="1"/>
    <s v="Royal Challengers Bangalore"/>
    <x v="1"/>
  </r>
  <r>
    <x v="603"/>
    <x v="1"/>
    <n v="0"/>
    <n v="6"/>
    <x v="162"/>
    <s v="Mandeep Singh"/>
    <s v="NM Coulter-Nile"/>
    <n v="0"/>
    <n v="0"/>
    <n v="0"/>
    <n v="0"/>
    <n v="0"/>
    <s v="NA"/>
    <s v="NA"/>
    <s v="NA"/>
    <x v="1"/>
    <s v="Royal Challengers Bangalore"/>
    <x v="1"/>
  </r>
  <r>
    <x v="603"/>
    <x v="1"/>
    <n v="0"/>
    <n v="7"/>
    <x v="162"/>
    <s v="Mandeep Singh"/>
    <s v="NM Coulter-Nile"/>
    <n v="0"/>
    <n v="0"/>
    <n v="0"/>
    <n v="0"/>
    <n v="0"/>
    <s v="NA"/>
    <s v="NA"/>
    <s v="NA"/>
    <x v="1"/>
    <s v="Royal Challengers Bangalore"/>
    <x v="1"/>
  </r>
  <r>
    <x v="603"/>
    <x v="1"/>
    <n v="1"/>
    <n v="1"/>
    <x v="236"/>
    <s v="CH Gayle"/>
    <s v="UT Yadav"/>
    <n v="0"/>
    <n v="0"/>
    <n v="0"/>
    <n v="0"/>
    <n v="0"/>
    <s v="NA"/>
    <s v="NA"/>
    <s v="NA"/>
    <x v="1"/>
    <s v="Royal Challengers Bangalore"/>
    <x v="1"/>
  </r>
  <r>
    <x v="603"/>
    <x v="1"/>
    <n v="1"/>
    <n v="2"/>
    <x v="236"/>
    <s v="CH Gayle"/>
    <s v="UT Yadav"/>
    <n v="0"/>
    <n v="0"/>
    <n v="0"/>
    <n v="0"/>
    <n v="1"/>
    <s v="caught"/>
    <s v="Mandeep Singh"/>
    <s v="MK Pandey"/>
    <x v="1"/>
    <s v="Royal Challengers Bangalore"/>
    <x v="1"/>
  </r>
  <r>
    <x v="603"/>
    <x v="1"/>
    <n v="1"/>
    <n v="3"/>
    <x v="110"/>
    <s v="CH Gayle"/>
    <s v="UT Yadav"/>
    <n v="0"/>
    <n v="0"/>
    <n v="0"/>
    <n v="0"/>
    <n v="0"/>
    <s v="NA"/>
    <s v="NA"/>
    <s v="NA"/>
    <x v="1"/>
    <s v="Royal Challengers Bangalore"/>
    <x v="1"/>
  </r>
  <r>
    <x v="603"/>
    <x v="1"/>
    <n v="1"/>
    <n v="4"/>
    <x v="110"/>
    <s v="CH Gayle"/>
    <s v="UT Yadav"/>
    <n v="4"/>
    <n v="0"/>
    <n v="4"/>
    <n v="0"/>
    <n v="0"/>
    <s v="NA"/>
    <s v="NA"/>
    <s v="NA"/>
    <x v="1"/>
    <s v="Royal Challengers Bangalore"/>
    <x v="1"/>
  </r>
  <r>
    <x v="603"/>
    <x v="1"/>
    <n v="1"/>
    <n v="5"/>
    <x v="110"/>
    <s v="CH Gayle"/>
    <s v="UT Yadav"/>
    <n v="0"/>
    <n v="0"/>
    <n v="0"/>
    <n v="0"/>
    <n v="0"/>
    <s v="NA"/>
    <s v="NA"/>
    <s v="NA"/>
    <x v="1"/>
    <s v="Royal Challengers Bangalore"/>
    <x v="1"/>
  </r>
  <r>
    <x v="603"/>
    <x v="1"/>
    <n v="1"/>
    <n v="6"/>
    <x v="110"/>
    <s v="CH Gayle"/>
    <s v="UT Yadav"/>
    <n v="0"/>
    <n v="0"/>
    <n v="0"/>
    <n v="0"/>
    <n v="0"/>
    <s v="NA"/>
    <s v="NA"/>
    <s v="NA"/>
    <x v="1"/>
    <s v="Royal Challengers Bangalore"/>
    <x v="1"/>
  </r>
  <r>
    <x v="603"/>
    <x v="1"/>
    <n v="2"/>
    <n v="1"/>
    <x v="162"/>
    <s v="AB de Villiers"/>
    <s v="NM Coulter-Nile"/>
    <n v="1"/>
    <n v="0"/>
    <n v="1"/>
    <n v="0"/>
    <n v="0"/>
    <s v="NA"/>
    <s v="NA"/>
    <s v="NA"/>
    <x v="1"/>
    <s v="Royal Challengers Bangalore"/>
    <x v="1"/>
  </r>
  <r>
    <x v="603"/>
    <x v="1"/>
    <n v="2"/>
    <n v="2"/>
    <x v="110"/>
    <s v="CH Gayle"/>
    <s v="NM Coulter-Nile"/>
    <n v="4"/>
    <n v="0"/>
    <n v="4"/>
    <n v="0"/>
    <n v="0"/>
    <s v="NA"/>
    <s v="NA"/>
    <s v="NA"/>
    <x v="1"/>
    <s v="Royal Challengers Bangalore"/>
    <x v="1"/>
  </r>
  <r>
    <x v="603"/>
    <x v="1"/>
    <n v="2"/>
    <n v="3"/>
    <x v="110"/>
    <s v="CH Gayle"/>
    <s v="NM Coulter-Nile"/>
    <n v="0"/>
    <n v="0"/>
    <n v="0"/>
    <n v="0"/>
    <n v="1"/>
    <s v="caught"/>
    <s v="AB de Villiers"/>
    <s v="RV Uthappa"/>
    <x v="1"/>
    <s v="Royal Challengers Bangalore"/>
    <x v="1"/>
  </r>
  <r>
    <x v="603"/>
    <x v="1"/>
    <n v="2"/>
    <n v="4"/>
    <x v="237"/>
    <s v="CH Gayle"/>
    <s v="NM Coulter-Nile"/>
    <n v="0"/>
    <n v="1"/>
    <n v="1"/>
    <n v="0"/>
    <n v="0"/>
    <s v="NA"/>
    <s v="NA"/>
    <s v="NA"/>
    <x v="4"/>
    <s v="Royal Challengers Bangalore"/>
    <x v="1"/>
  </r>
  <r>
    <x v="603"/>
    <x v="1"/>
    <n v="2"/>
    <n v="5"/>
    <x v="237"/>
    <s v="CH Gayle"/>
    <s v="NM Coulter-Nile"/>
    <n v="0"/>
    <n v="1"/>
    <n v="1"/>
    <n v="0"/>
    <n v="0"/>
    <s v="NA"/>
    <s v="NA"/>
    <s v="NA"/>
    <x v="2"/>
    <s v="Royal Challengers Bangalore"/>
    <x v="1"/>
  </r>
  <r>
    <x v="603"/>
    <x v="1"/>
    <n v="2"/>
    <n v="6"/>
    <x v="237"/>
    <s v="CH Gayle"/>
    <s v="NM Coulter-Nile"/>
    <n v="4"/>
    <n v="0"/>
    <n v="4"/>
    <n v="0"/>
    <n v="0"/>
    <s v="NA"/>
    <s v="NA"/>
    <s v="NA"/>
    <x v="1"/>
    <s v="Royal Challengers Bangalore"/>
    <x v="1"/>
  </r>
  <r>
    <x v="603"/>
    <x v="1"/>
    <n v="2"/>
    <n v="7"/>
    <x v="237"/>
    <s v="CH Gayle"/>
    <s v="NM Coulter-Nile"/>
    <n v="0"/>
    <n v="0"/>
    <n v="0"/>
    <n v="0"/>
    <n v="0"/>
    <s v="NA"/>
    <s v="NA"/>
    <s v="NA"/>
    <x v="1"/>
    <s v="Royal Challengers Bangalore"/>
    <x v="1"/>
  </r>
  <r>
    <x v="603"/>
    <x v="1"/>
    <n v="2"/>
    <n v="8"/>
    <x v="237"/>
    <s v="CH Gayle"/>
    <s v="NM Coulter-Nile"/>
    <n v="4"/>
    <n v="0"/>
    <n v="4"/>
    <n v="0"/>
    <n v="0"/>
    <s v="NA"/>
    <s v="NA"/>
    <s v="NA"/>
    <x v="1"/>
    <s v="Royal Challengers Bangalore"/>
    <x v="1"/>
  </r>
  <r>
    <x v="603"/>
    <x v="1"/>
    <n v="3"/>
    <n v="1"/>
    <x v="162"/>
    <s v="KM Jadhav"/>
    <s v="UT Yadav"/>
    <n v="0"/>
    <n v="0"/>
    <n v="0"/>
    <n v="0"/>
    <n v="0"/>
    <s v="NA"/>
    <s v="NA"/>
    <s v="NA"/>
    <x v="1"/>
    <s v="Royal Challengers Bangalore"/>
    <x v="1"/>
  </r>
  <r>
    <x v="603"/>
    <x v="1"/>
    <n v="3"/>
    <n v="2"/>
    <x v="162"/>
    <s v="KM Jadhav"/>
    <s v="UT Yadav"/>
    <n v="1"/>
    <n v="0"/>
    <n v="1"/>
    <n v="0"/>
    <n v="0"/>
    <s v="NA"/>
    <s v="NA"/>
    <s v="NA"/>
    <x v="1"/>
    <s v="Royal Challengers Bangalore"/>
    <x v="1"/>
  </r>
  <r>
    <x v="603"/>
    <x v="1"/>
    <n v="3"/>
    <n v="3"/>
    <x v="237"/>
    <s v="CH Gayle"/>
    <s v="UT Yadav"/>
    <n v="0"/>
    <n v="0"/>
    <n v="0"/>
    <n v="0"/>
    <n v="0"/>
    <s v="NA"/>
    <s v="NA"/>
    <s v="NA"/>
    <x v="1"/>
    <s v="Royal Challengers Bangalore"/>
    <x v="1"/>
  </r>
  <r>
    <x v="603"/>
    <x v="1"/>
    <n v="3"/>
    <n v="4"/>
    <x v="237"/>
    <s v="CH Gayle"/>
    <s v="UT Yadav"/>
    <n v="1"/>
    <n v="0"/>
    <n v="1"/>
    <n v="0"/>
    <n v="0"/>
    <s v="NA"/>
    <s v="NA"/>
    <s v="NA"/>
    <x v="1"/>
    <s v="Royal Challengers Bangalore"/>
    <x v="1"/>
  </r>
  <r>
    <x v="603"/>
    <x v="1"/>
    <n v="3"/>
    <n v="5"/>
    <x v="162"/>
    <s v="KM Jadhav"/>
    <s v="UT Yadav"/>
    <n v="0"/>
    <n v="0"/>
    <n v="0"/>
    <n v="0"/>
    <n v="0"/>
    <s v="NA"/>
    <s v="NA"/>
    <s v="NA"/>
    <x v="1"/>
    <s v="Royal Challengers Bangalore"/>
    <x v="1"/>
  </r>
  <r>
    <x v="603"/>
    <x v="1"/>
    <n v="3"/>
    <n v="6"/>
    <x v="162"/>
    <s v="KM Jadhav"/>
    <s v="UT Yadav"/>
    <n v="0"/>
    <n v="0"/>
    <n v="0"/>
    <n v="0"/>
    <n v="0"/>
    <s v="NA"/>
    <s v="NA"/>
    <s v="NA"/>
    <x v="1"/>
    <s v="Royal Challengers Bangalore"/>
    <x v="1"/>
  </r>
  <r>
    <x v="603"/>
    <x v="1"/>
    <n v="4"/>
    <n v="1"/>
    <x v="237"/>
    <s v="CH Gayle"/>
    <s v="NM Coulter-Nile"/>
    <n v="0"/>
    <n v="0"/>
    <n v="0"/>
    <n v="0"/>
    <n v="1"/>
    <s v="caught"/>
    <s v="KM Jadhav"/>
    <s v="CR Woakes"/>
    <x v="1"/>
    <s v="Royal Challengers Bangalore"/>
    <x v="1"/>
  </r>
  <r>
    <x v="603"/>
    <x v="1"/>
    <n v="4"/>
    <n v="2"/>
    <x v="255"/>
    <s v="CH Gayle"/>
    <s v="NM Coulter-Nile"/>
    <n v="0"/>
    <n v="0"/>
    <n v="0"/>
    <n v="0"/>
    <n v="0"/>
    <s v="NA"/>
    <s v="NA"/>
    <s v="NA"/>
    <x v="1"/>
    <s v="Royal Challengers Bangalore"/>
    <x v="1"/>
  </r>
  <r>
    <x v="603"/>
    <x v="1"/>
    <n v="4"/>
    <n v="3"/>
    <x v="255"/>
    <s v="CH Gayle"/>
    <s v="NM Coulter-Nile"/>
    <n v="0"/>
    <n v="0"/>
    <n v="0"/>
    <n v="0"/>
    <n v="0"/>
    <s v="NA"/>
    <s v="NA"/>
    <s v="NA"/>
    <x v="1"/>
    <s v="Royal Challengers Bangalore"/>
    <x v="1"/>
  </r>
  <r>
    <x v="603"/>
    <x v="1"/>
    <n v="4"/>
    <n v="4"/>
    <x v="255"/>
    <s v="CH Gayle"/>
    <s v="NM Coulter-Nile"/>
    <n v="0"/>
    <n v="0"/>
    <n v="0"/>
    <n v="0"/>
    <n v="0"/>
    <s v="NA"/>
    <s v="NA"/>
    <s v="NA"/>
    <x v="1"/>
    <s v="Royal Challengers Bangalore"/>
    <x v="1"/>
  </r>
  <r>
    <x v="603"/>
    <x v="1"/>
    <n v="4"/>
    <n v="5"/>
    <x v="255"/>
    <s v="CH Gayle"/>
    <s v="NM Coulter-Nile"/>
    <n v="0"/>
    <n v="0"/>
    <n v="0"/>
    <n v="0"/>
    <n v="0"/>
    <s v="NA"/>
    <s v="NA"/>
    <s v="NA"/>
    <x v="1"/>
    <s v="Royal Challengers Bangalore"/>
    <x v="1"/>
  </r>
  <r>
    <x v="603"/>
    <x v="1"/>
    <n v="4"/>
    <n v="6"/>
    <x v="255"/>
    <s v="CH Gayle"/>
    <s v="NM Coulter-Nile"/>
    <n v="4"/>
    <n v="0"/>
    <n v="4"/>
    <n v="0"/>
    <n v="0"/>
    <s v="NA"/>
    <s v="NA"/>
    <s v="NA"/>
    <x v="1"/>
    <s v="Royal Challengers Bangalore"/>
    <x v="1"/>
  </r>
  <r>
    <x v="603"/>
    <x v="1"/>
    <n v="5"/>
    <n v="1"/>
    <x v="162"/>
    <s v="STR Binny"/>
    <s v="UT Yadav"/>
    <n v="0"/>
    <n v="0"/>
    <n v="0"/>
    <n v="0"/>
    <n v="0"/>
    <s v="NA"/>
    <s v="NA"/>
    <s v="NA"/>
    <x v="1"/>
    <s v="Royal Challengers Bangalore"/>
    <x v="1"/>
  </r>
  <r>
    <x v="603"/>
    <x v="1"/>
    <n v="5"/>
    <n v="2"/>
    <x v="162"/>
    <s v="STR Binny"/>
    <s v="UT Yadav"/>
    <n v="0"/>
    <n v="0"/>
    <n v="0"/>
    <n v="0"/>
    <n v="0"/>
    <s v="NA"/>
    <s v="NA"/>
    <s v="NA"/>
    <x v="1"/>
    <s v="Royal Challengers Bangalore"/>
    <x v="1"/>
  </r>
  <r>
    <x v="603"/>
    <x v="1"/>
    <n v="5"/>
    <n v="3"/>
    <x v="162"/>
    <s v="STR Binny"/>
    <s v="UT Yadav"/>
    <n v="4"/>
    <n v="0"/>
    <n v="4"/>
    <n v="0"/>
    <n v="0"/>
    <s v="NA"/>
    <s v="NA"/>
    <s v="NA"/>
    <x v="1"/>
    <s v="Royal Challengers Bangalore"/>
    <x v="1"/>
  </r>
  <r>
    <x v="603"/>
    <x v="1"/>
    <n v="5"/>
    <n v="4"/>
    <x v="162"/>
    <s v="STR Binny"/>
    <s v="UT Yadav"/>
    <n v="0"/>
    <n v="2"/>
    <n v="2"/>
    <n v="0"/>
    <n v="0"/>
    <s v="NA"/>
    <s v="NA"/>
    <s v="NA"/>
    <x v="0"/>
    <s v="Royal Challengers Bangalore"/>
    <x v="1"/>
  </r>
  <r>
    <x v="603"/>
    <x v="1"/>
    <n v="5"/>
    <n v="5"/>
    <x v="162"/>
    <s v="STR Binny"/>
    <s v="UT Yadav"/>
    <n v="1"/>
    <n v="0"/>
    <n v="1"/>
    <n v="0"/>
    <n v="0"/>
    <s v="NA"/>
    <s v="NA"/>
    <s v="NA"/>
    <x v="1"/>
    <s v="Royal Challengers Bangalore"/>
    <x v="1"/>
  </r>
  <r>
    <x v="603"/>
    <x v="1"/>
    <n v="5"/>
    <n v="6"/>
    <x v="255"/>
    <s v="CH Gayle"/>
    <s v="UT Yadav"/>
    <n v="4"/>
    <n v="0"/>
    <n v="4"/>
    <n v="0"/>
    <n v="0"/>
    <s v="NA"/>
    <s v="NA"/>
    <s v="NA"/>
    <x v="1"/>
    <s v="Royal Challengers Bangalore"/>
    <x v="1"/>
  </r>
  <r>
    <x v="603"/>
    <x v="1"/>
    <n v="6"/>
    <n v="1"/>
    <x v="162"/>
    <s v="STR Binny"/>
    <s v="CR Woakes"/>
    <n v="0"/>
    <n v="0"/>
    <n v="0"/>
    <n v="0"/>
    <n v="0"/>
    <s v="NA"/>
    <s v="NA"/>
    <s v="NA"/>
    <x v="1"/>
    <s v="Royal Challengers Bangalore"/>
    <x v="1"/>
  </r>
  <r>
    <x v="603"/>
    <x v="1"/>
    <n v="6"/>
    <n v="2"/>
    <x v="162"/>
    <s v="STR Binny"/>
    <s v="CR Woakes"/>
    <n v="0"/>
    <n v="1"/>
    <n v="1"/>
    <n v="0"/>
    <n v="0"/>
    <s v="NA"/>
    <s v="NA"/>
    <s v="NA"/>
    <x v="2"/>
    <s v="Royal Challengers Bangalore"/>
    <x v="1"/>
  </r>
  <r>
    <x v="603"/>
    <x v="1"/>
    <n v="6"/>
    <n v="3"/>
    <x v="162"/>
    <s v="STR Binny"/>
    <s v="CR Woakes"/>
    <n v="0"/>
    <n v="0"/>
    <n v="0"/>
    <n v="0"/>
    <n v="1"/>
    <s v="caught"/>
    <s v="CH Gayle"/>
    <s v="NM Coulter-Nile"/>
    <x v="1"/>
    <s v="Royal Challengers Bangalore"/>
    <x v="1"/>
  </r>
  <r>
    <x v="603"/>
    <x v="1"/>
    <n v="6"/>
    <n v="4"/>
    <x v="255"/>
    <s v="P Negi"/>
    <s v="CR Woakes"/>
    <n v="0"/>
    <n v="0"/>
    <n v="0"/>
    <n v="0"/>
    <n v="0"/>
    <s v="NA"/>
    <s v="NA"/>
    <s v="NA"/>
    <x v="1"/>
    <s v="Royal Challengers Bangalore"/>
    <x v="1"/>
  </r>
  <r>
    <x v="603"/>
    <x v="1"/>
    <n v="6"/>
    <n v="5"/>
    <x v="255"/>
    <s v="P Negi"/>
    <s v="CR Woakes"/>
    <n v="0"/>
    <n v="0"/>
    <n v="0"/>
    <n v="0"/>
    <n v="0"/>
    <s v="NA"/>
    <s v="NA"/>
    <s v="NA"/>
    <x v="1"/>
    <s v="Royal Challengers Bangalore"/>
    <x v="1"/>
  </r>
  <r>
    <x v="603"/>
    <x v="1"/>
    <n v="6"/>
    <n v="6"/>
    <x v="255"/>
    <s v="P Negi"/>
    <s v="CR Woakes"/>
    <n v="0"/>
    <n v="0"/>
    <n v="0"/>
    <n v="0"/>
    <n v="1"/>
    <s v="caught"/>
    <s v="STR Binny"/>
    <s v="RV Uthappa"/>
    <x v="1"/>
    <s v="Royal Challengers Bangalore"/>
    <x v="1"/>
  </r>
  <r>
    <x v="603"/>
    <x v="1"/>
    <n v="6"/>
    <n v="7"/>
    <x v="450"/>
    <s v="P Negi"/>
    <s v="CR Woakes"/>
    <n v="0"/>
    <n v="0"/>
    <n v="0"/>
    <n v="0"/>
    <n v="0"/>
    <s v="NA"/>
    <s v="NA"/>
    <s v="NA"/>
    <x v="1"/>
    <s v="Royal Challengers Bangalore"/>
    <x v="1"/>
  </r>
  <r>
    <x v="603"/>
    <x v="1"/>
    <n v="7"/>
    <n v="1"/>
    <x v="322"/>
    <s v="S Badree"/>
    <s v="C de Grandhomme"/>
    <n v="2"/>
    <n v="0"/>
    <n v="2"/>
    <n v="0"/>
    <n v="0"/>
    <s v="NA"/>
    <s v="NA"/>
    <s v="NA"/>
    <x v="1"/>
    <s v="Royal Challengers Bangalore"/>
    <x v="1"/>
  </r>
  <r>
    <x v="603"/>
    <x v="1"/>
    <n v="7"/>
    <n v="2"/>
    <x v="322"/>
    <s v="S Badree"/>
    <s v="C de Grandhomme"/>
    <n v="0"/>
    <n v="0"/>
    <n v="0"/>
    <n v="0"/>
    <n v="0"/>
    <s v="NA"/>
    <s v="NA"/>
    <s v="NA"/>
    <x v="1"/>
    <s v="Royal Challengers Bangalore"/>
    <x v="1"/>
  </r>
  <r>
    <x v="603"/>
    <x v="1"/>
    <n v="7"/>
    <n v="3"/>
    <x v="322"/>
    <s v="S Badree"/>
    <s v="C de Grandhomme"/>
    <n v="0"/>
    <n v="0"/>
    <n v="0"/>
    <n v="0"/>
    <n v="1"/>
    <s v="lbw"/>
    <s v="P Negi"/>
    <s v="NA"/>
    <x v="1"/>
    <s v="Royal Challengers Bangalore"/>
    <x v="1"/>
  </r>
  <r>
    <x v="603"/>
    <x v="1"/>
    <n v="7"/>
    <n v="4"/>
    <x v="435"/>
    <s v="S Badree"/>
    <s v="C de Grandhomme"/>
    <n v="0"/>
    <n v="0"/>
    <n v="0"/>
    <n v="0"/>
    <n v="0"/>
    <s v="NA"/>
    <s v="NA"/>
    <s v="NA"/>
    <x v="1"/>
    <s v="Royal Challengers Bangalore"/>
    <x v="1"/>
  </r>
  <r>
    <x v="603"/>
    <x v="1"/>
    <n v="7"/>
    <n v="5"/>
    <x v="435"/>
    <s v="S Badree"/>
    <s v="C de Grandhomme"/>
    <n v="0"/>
    <n v="0"/>
    <n v="0"/>
    <n v="0"/>
    <n v="0"/>
    <s v="NA"/>
    <s v="NA"/>
    <s v="NA"/>
    <x v="1"/>
    <s v="Royal Challengers Bangalore"/>
    <x v="1"/>
  </r>
  <r>
    <x v="603"/>
    <x v="1"/>
    <n v="7"/>
    <n v="6"/>
    <x v="435"/>
    <s v="S Badree"/>
    <s v="C de Grandhomme"/>
    <n v="1"/>
    <n v="0"/>
    <n v="1"/>
    <n v="0"/>
    <n v="0"/>
    <s v="NA"/>
    <s v="NA"/>
    <s v="NA"/>
    <x v="1"/>
    <s v="Royal Challengers Bangalore"/>
    <x v="1"/>
  </r>
  <r>
    <x v="603"/>
    <x v="1"/>
    <n v="8"/>
    <n v="1"/>
    <x v="435"/>
    <s v="S Badree"/>
    <s v="CR Woakes"/>
    <n v="1"/>
    <n v="0"/>
    <n v="1"/>
    <n v="0"/>
    <n v="0"/>
    <s v="NA"/>
    <s v="NA"/>
    <s v="NA"/>
    <x v="1"/>
    <s v="Royal Challengers Bangalore"/>
    <x v="1"/>
  </r>
  <r>
    <x v="603"/>
    <x v="1"/>
    <n v="8"/>
    <n v="2"/>
    <x v="450"/>
    <s v="TS Mills"/>
    <s v="CR Woakes"/>
    <n v="0"/>
    <n v="0"/>
    <n v="0"/>
    <n v="0"/>
    <n v="0"/>
    <s v="NA"/>
    <s v="NA"/>
    <s v="NA"/>
    <x v="1"/>
    <s v="Royal Challengers Bangalore"/>
    <x v="1"/>
  </r>
  <r>
    <x v="603"/>
    <x v="1"/>
    <n v="8"/>
    <n v="3"/>
    <x v="450"/>
    <s v="TS Mills"/>
    <s v="CR Woakes"/>
    <n v="0"/>
    <n v="0"/>
    <n v="0"/>
    <n v="0"/>
    <n v="1"/>
    <s v="lbw"/>
    <s v="S Badree"/>
    <s v="NA"/>
    <x v="1"/>
    <s v="Royal Challengers Bangalore"/>
    <x v="1"/>
  </r>
  <r>
    <x v="603"/>
    <x v="1"/>
    <n v="8"/>
    <n v="4"/>
    <x v="270"/>
    <s v="TS Mills"/>
    <s v="CR Woakes"/>
    <n v="0"/>
    <n v="0"/>
    <n v="0"/>
    <n v="0"/>
    <n v="0"/>
    <s v="NA"/>
    <s v="NA"/>
    <s v="NA"/>
    <x v="1"/>
    <s v="Royal Challengers Bangalore"/>
    <x v="1"/>
  </r>
  <r>
    <x v="603"/>
    <x v="1"/>
    <n v="8"/>
    <n v="5"/>
    <x v="270"/>
    <s v="TS Mills"/>
    <s v="CR Woakes"/>
    <n v="4"/>
    <n v="0"/>
    <n v="4"/>
    <n v="0"/>
    <n v="0"/>
    <s v="NA"/>
    <s v="NA"/>
    <s v="NA"/>
    <x v="1"/>
    <s v="Royal Challengers Bangalore"/>
    <x v="1"/>
  </r>
  <r>
    <x v="603"/>
    <x v="1"/>
    <n v="8"/>
    <n v="6"/>
    <x v="270"/>
    <s v="TS Mills"/>
    <s v="CR Woakes"/>
    <n v="0"/>
    <n v="0"/>
    <n v="0"/>
    <n v="0"/>
    <n v="0"/>
    <s v="NA"/>
    <s v="NA"/>
    <s v="NA"/>
    <x v="1"/>
    <s v="Royal Challengers Bangalore"/>
    <x v="1"/>
  </r>
  <r>
    <x v="603"/>
    <x v="1"/>
    <n v="9"/>
    <n v="1"/>
    <x v="435"/>
    <s v="S Aravind"/>
    <s v="C de Grandhomme"/>
    <n v="0"/>
    <n v="0"/>
    <n v="0"/>
    <n v="0"/>
    <n v="1"/>
    <s v="caught"/>
    <s v="TS Mills"/>
    <s v="Kuldeep Yadav"/>
    <x v="1"/>
    <s v="Royal Challengers Bangalore"/>
    <x v="1"/>
  </r>
  <r>
    <x v="603"/>
    <x v="1"/>
    <n v="9"/>
    <n v="2"/>
    <x v="270"/>
    <s v="YS Chahal"/>
    <s v="C de Grandhomme"/>
    <n v="1"/>
    <n v="0"/>
    <n v="1"/>
    <n v="0"/>
    <n v="0"/>
    <s v="NA"/>
    <s v="NA"/>
    <s v="NA"/>
    <x v="1"/>
    <s v="Royal Challengers Bangalore"/>
    <x v="1"/>
  </r>
  <r>
    <x v="603"/>
    <x v="1"/>
    <n v="9"/>
    <n v="3"/>
    <x v="382"/>
    <s v="S Aravind"/>
    <s v="C de Grandhomme"/>
    <n v="0"/>
    <n v="0"/>
    <n v="0"/>
    <n v="0"/>
    <n v="0"/>
    <s v="NA"/>
    <s v="NA"/>
    <s v="NA"/>
    <x v="1"/>
    <s v="Royal Challengers Bangalore"/>
    <x v="1"/>
  </r>
  <r>
    <x v="603"/>
    <x v="1"/>
    <n v="9"/>
    <n v="4"/>
    <x v="382"/>
    <s v="S Aravind"/>
    <s v="C de Grandhomme"/>
    <n v="0"/>
    <n v="0"/>
    <n v="0"/>
    <n v="0"/>
    <n v="1"/>
    <s v="caught"/>
    <s v="YS Chahal"/>
    <s v="MK Pandey"/>
    <x v="1"/>
    <s v="Royal Challengers Bangalore"/>
    <x v="1"/>
  </r>
  <r>
    <x v="604"/>
    <x v="0"/>
    <n v="0"/>
    <n v="1"/>
    <x v="85"/>
    <s v="RA Tripathi"/>
    <s v="MG Johnson"/>
    <n v="1"/>
    <n v="0"/>
    <n v="1"/>
    <n v="0"/>
    <n v="0"/>
    <s v="NA"/>
    <s v="NA"/>
    <s v="NA"/>
    <x v="1"/>
    <s v="Rising Pune Supergiant"/>
    <x v="6"/>
  </r>
  <r>
    <x v="604"/>
    <x v="0"/>
    <n v="0"/>
    <n v="2"/>
    <x v="442"/>
    <s v="AM Rahane"/>
    <s v="MG Johnson"/>
    <n v="0"/>
    <n v="0"/>
    <n v="0"/>
    <n v="0"/>
    <n v="0"/>
    <s v="NA"/>
    <s v="NA"/>
    <s v="NA"/>
    <x v="1"/>
    <s v="Rising Pune Supergiant"/>
    <x v="6"/>
  </r>
  <r>
    <x v="604"/>
    <x v="0"/>
    <n v="0"/>
    <n v="3"/>
    <x v="442"/>
    <s v="AM Rahane"/>
    <s v="MG Johnson"/>
    <n v="1"/>
    <n v="0"/>
    <n v="1"/>
    <n v="0"/>
    <n v="0"/>
    <s v="NA"/>
    <s v="NA"/>
    <s v="NA"/>
    <x v="1"/>
    <s v="Rising Pune Supergiant"/>
    <x v="6"/>
  </r>
  <r>
    <x v="604"/>
    <x v="0"/>
    <n v="0"/>
    <n v="4"/>
    <x v="85"/>
    <s v="RA Tripathi"/>
    <s v="MG Johnson"/>
    <n v="0"/>
    <n v="0"/>
    <n v="0"/>
    <n v="0"/>
    <n v="0"/>
    <s v="NA"/>
    <s v="NA"/>
    <s v="NA"/>
    <x v="1"/>
    <s v="Rising Pune Supergiant"/>
    <x v="6"/>
  </r>
  <r>
    <x v="604"/>
    <x v="0"/>
    <n v="0"/>
    <n v="5"/>
    <x v="85"/>
    <s v="RA Tripathi"/>
    <s v="MG Johnson"/>
    <n v="0"/>
    <n v="1"/>
    <n v="1"/>
    <n v="0"/>
    <n v="0"/>
    <s v="NA"/>
    <s v="NA"/>
    <s v="NA"/>
    <x v="2"/>
    <s v="Rising Pune Supergiant"/>
    <x v="6"/>
  </r>
  <r>
    <x v="604"/>
    <x v="0"/>
    <n v="0"/>
    <n v="6"/>
    <x v="85"/>
    <s v="RA Tripathi"/>
    <s v="MG Johnson"/>
    <n v="0"/>
    <n v="0"/>
    <n v="0"/>
    <n v="0"/>
    <n v="0"/>
    <s v="NA"/>
    <s v="NA"/>
    <s v="NA"/>
    <x v="1"/>
    <s v="Rising Pune Supergiant"/>
    <x v="6"/>
  </r>
  <r>
    <x v="604"/>
    <x v="0"/>
    <n v="0"/>
    <n v="7"/>
    <x v="85"/>
    <s v="RA Tripathi"/>
    <s v="MG Johnson"/>
    <n v="6"/>
    <n v="0"/>
    <n v="6"/>
    <n v="0"/>
    <n v="0"/>
    <s v="NA"/>
    <s v="NA"/>
    <s v="NA"/>
    <x v="1"/>
    <s v="Rising Pune Supergiant"/>
    <x v="6"/>
  </r>
  <r>
    <x v="604"/>
    <x v="0"/>
    <n v="1"/>
    <n v="1"/>
    <x v="442"/>
    <s v="AM Rahane"/>
    <s v="MJ McClenaghan"/>
    <n v="0"/>
    <n v="0"/>
    <n v="0"/>
    <n v="0"/>
    <n v="0"/>
    <s v="NA"/>
    <s v="NA"/>
    <s v="NA"/>
    <x v="1"/>
    <s v="Rising Pune Supergiant"/>
    <x v="6"/>
  </r>
  <r>
    <x v="604"/>
    <x v="0"/>
    <n v="1"/>
    <n v="2"/>
    <x v="442"/>
    <s v="AM Rahane"/>
    <s v="MJ McClenaghan"/>
    <n v="0"/>
    <n v="0"/>
    <n v="0"/>
    <n v="0"/>
    <n v="0"/>
    <s v="NA"/>
    <s v="NA"/>
    <s v="NA"/>
    <x v="1"/>
    <s v="Rising Pune Supergiant"/>
    <x v="6"/>
  </r>
  <r>
    <x v="604"/>
    <x v="0"/>
    <n v="1"/>
    <n v="3"/>
    <x v="442"/>
    <s v="AM Rahane"/>
    <s v="MJ McClenaghan"/>
    <n v="4"/>
    <n v="0"/>
    <n v="4"/>
    <n v="0"/>
    <n v="0"/>
    <s v="NA"/>
    <s v="NA"/>
    <s v="NA"/>
    <x v="1"/>
    <s v="Rising Pune Supergiant"/>
    <x v="6"/>
  </r>
  <r>
    <x v="604"/>
    <x v="0"/>
    <n v="1"/>
    <n v="4"/>
    <x v="442"/>
    <s v="AM Rahane"/>
    <s v="MJ McClenaghan"/>
    <n v="1"/>
    <n v="0"/>
    <n v="1"/>
    <n v="0"/>
    <n v="0"/>
    <s v="NA"/>
    <s v="NA"/>
    <s v="NA"/>
    <x v="1"/>
    <s v="Rising Pune Supergiant"/>
    <x v="6"/>
  </r>
  <r>
    <x v="604"/>
    <x v="0"/>
    <n v="1"/>
    <n v="5"/>
    <x v="85"/>
    <s v="RA Tripathi"/>
    <s v="MJ McClenaghan"/>
    <n v="0"/>
    <n v="0"/>
    <n v="0"/>
    <n v="0"/>
    <n v="0"/>
    <s v="NA"/>
    <s v="NA"/>
    <s v="NA"/>
    <x v="1"/>
    <s v="Rising Pune Supergiant"/>
    <x v="6"/>
  </r>
  <r>
    <x v="604"/>
    <x v="0"/>
    <n v="1"/>
    <n v="6"/>
    <x v="85"/>
    <s v="RA Tripathi"/>
    <s v="MJ McClenaghan"/>
    <n v="4"/>
    <n v="0"/>
    <n v="4"/>
    <n v="0"/>
    <n v="0"/>
    <s v="NA"/>
    <s v="NA"/>
    <s v="NA"/>
    <x v="1"/>
    <s v="Rising Pune Supergiant"/>
    <x v="6"/>
  </r>
  <r>
    <x v="604"/>
    <x v="0"/>
    <n v="2"/>
    <n v="1"/>
    <x v="442"/>
    <s v="AM Rahane"/>
    <s v="MG Johnson"/>
    <n v="0"/>
    <n v="0"/>
    <n v="0"/>
    <n v="0"/>
    <n v="0"/>
    <s v="NA"/>
    <s v="NA"/>
    <s v="NA"/>
    <x v="1"/>
    <s v="Rising Pune Supergiant"/>
    <x v="6"/>
  </r>
  <r>
    <x v="604"/>
    <x v="0"/>
    <n v="2"/>
    <n v="2"/>
    <x v="442"/>
    <s v="AM Rahane"/>
    <s v="MG Johnson"/>
    <n v="1"/>
    <n v="0"/>
    <n v="1"/>
    <n v="0"/>
    <n v="0"/>
    <s v="NA"/>
    <s v="NA"/>
    <s v="NA"/>
    <x v="1"/>
    <s v="Rising Pune Supergiant"/>
    <x v="6"/>
  </r>
  <r>
    <x v="604"/>
    <x v="0"/>
    <n v="2"/>
    <n v="3"/>
    <x v="85"/>
    <s v="RA Tripathi"/>
    <s v="MG Johnson"/>
    <n v="4"/>
    <n v="0"/>
    <n v="4"/>
    <n v="0"/>
    <n v="0"/>
    <s v="NA"/>
    <s v="NA"/>
    <s v="NA"/>
    <x v="1"/>
    <s v="Rising Pune Supergiant"/>
    <x v="6"/>
  </r>
  <r>
    <x v="604"/>
    <x v="0"/>
    <n v="2"/>
    <n v="4"/>
    <x v="85"/>
    <s v="RA Tripathi"/>
    <s v="MG Johnson"/>
    <n v="0"/>
    <n v="0"/>
    <n v="0"/>
    <n v="0"/>
    <n v="0"/>
    <s v="NA"/>
    <s v="NA"/>
    <s v="NA"/>
    <x v="1"/>
    <s v="Rising Pune Supergiant"/>
    <x v="6"/>
  </r>
  <r>
    <x v="604"/>
    <x v="0"/>
    <n v="2"/>
    <n v="5"/>
    <x v="85"/>
    <s v="RA Tripathi"/>
    <s v="MG Johnson"/>
    <n v="1"/>
    <n v="0"/>
    <n v="1"/>
    <n v="0"/>
    <n v="0"/>
    <s v="NA"/>
    <s v="NA"/>
    <s v="NA"/>
    <x v="1"/>
    <s v="Rising Pune Supergiant"/>
    <x v="6"/>
  </r>
  <r>
    <x v="604"/>
    <x v="0"/>
    <n v="2"/>
    <n v="6"/>
    <x v="442"/>
    <s v="AM Rahane"/>
    <s v="MG Johnson"/>
    <n v="1"/>
    <n v="0"/>
    <n v="1"/>
    <n v="0"/>
    <n v="0"/>
    <s v="NA"/>
    <s v="NA"/>
    <s v="NA"/>
    <x v="1"/>
    <s v="Rising Pune Supergiant"/>
    <x v="6"/>
  </r>
  <r>
    <x v="604"/>
    <x v="0"/>
    <n v="3"/>
    <n v="1"/>
    <x v="442"/>
    <s v="AM Rahane"/>
    <s v="KV Sharma"/>
    <n v="2"/>
    <n v="0"/>
    <n v="2"/>
    <n v="0"/>
    <n v="0"/>
    <s v="NA"/>
    <s v="NA"/>
    <s v="NA"/>
    <x v="1"/>
    <s v="Rising Pune Supergiant"/>
    <x v="6"/>
  </r>
  <r>
    <x v="604"/>
    <x v="0"/>
    <n v="3"/>
    <n v="2"/>
    <x v="442"/>
    <s v="AM Rahane"/>
    <s v="KV Sharma"/>
    <n v="2"/>
    <n v="0"/>
    <n v="2"/>
    <n v="0"/>
    <n v="0"/>
    <s v="NA"/>
    <s v="NA"/>
    <s v="NA"/>
    <x v="1"/>
    <s v="Rising Pune Supergiant"/>
    <x v="6"/>
  </r>
  <r>
    <x v="604"/>
    <x v="0"/>
    <n v="3"/>
    <n v="3"/>
    <x v="442"/>
    <s v="AM Rahane"/>
    <s v="KV Sharma"/>
    <n v="1"/>
    <n v="0"/>
    <n v="1"/>
    <n v="0"/>
    <n v="0"/>
    <s v="NA"/>
    <s v="NA"/>
    <s v="NA"/>
    <x v="1"/>
    <s v="Rising Pune Supergiant"/>
    <x v="6"/>
  </r>
  <r>
    <x v="604"/>
    <x v="0"/>
    <n v="3"/>
    <n v="4"/>
    <x v="85"/>
    <s v="RA Tripathi"/>
    <s v="KV Sharma"/>
    <n v="0"/>
    <n v="0"/>
    <n v="0"/>
    <n v="0"/>
    <n v="0"/>
    <s v="NA"/>
    <s v="NA"/>
    <s v="NA"/>
    <x v="1"/>
    <s v="Rising Pune Supergiant"/>
    <x v="6"/>
  </r>
  <r>
    <x v="604"/>
    <x v="0"/>
    <n v="3"/>
    <n v="5"/>
    <x v="85"/>
    <s v="RA Tripathi"/>
    <s v="KV Sharma"/>
    <n v="0"/>
    <n v="0"/>
    <n v="0"/>
    <n v="0"/>
    <n v="0"/>
    <s v="NA"/>
    <s v="NA"/>
    <s v="NA"/>
    <x v="1"/>
    <s v="Rising Pune Supergiant"/>
    <x v="6"/>
  </r>
  <r>
    <x v="604"/>
    <x v="0"/>
    <n v="3"/>
    <n v="6"/>
    <x v="85"/>
    <s v="RA Tripathi"/>
    <s v="KV Sharma"/>
    <n v="1"/>
    <n v="0"/>
    <n v="1"/>
    <n v="0"/>
    <n v="0"/>
    <s v="NA"/>
    <s v="NA"/>
    <s v="NA"/>
    <x v="1"/>
    <s v="Rising Pune Supergiant"/>
    <x v="6"/>
  </r>
  <r>
    <x v="604"/>
    <x v="0"/>
    <n v="4"/>
    <n v="1"/>
    <x v="85"/>
    <s v="RA Tripathi"/>
    <s v="JJ Bumrah"/>
    <n v="1"/>
    <n v="0"/>
    <n v="1"/>
    <n v="0"/>
    <n v="0"/>
    <s v="NA"/>
    <s v="NA"/>
    <s v="NA"/>
    <x v="1"/>
    <s v="Rising Pune Supergiant"/>
    <x v="6"/>
  </r>
  <r>
    <x v="604"/>
    <x v="0"/>
    <n v="4"/>
    <n v="2"/>
    <x v="442"/>
    <s v="AM Rahane"/>
    <s v="JJ Bumrah"/>
    <n v="0"/>
    <n v="1"/>
    <n v="1"/>
    <n v="0"/>
    <n v="0"/>
    <s v="NA"/>
    <s v="NA"/>
    <s v="NA"/>
    <x v="0"/>
    <s v="Rising Pune Supergiant"/>
    <x v="6"/>
  </r>
  <r>
    <x v="604"/>
    <x v="0"/>
    <n v="4"/>
    <n v="3"/>
    <x v="85"/>
    <s v="RA Tripathi"/>
    <s v="JJ Bumrah"/>
    <n v="4"/>
    <n v="0"/>
    <n v="4"/>
    <n v="0"/>
    <n v="0"/>
    <s v="NA"/>
    <s v="NA"/>
    <s v="NA"/>
    <x v="1"/>
    <s v="Rising Pune Supergiant"/>
    <x v="6"/>
  </r>
  <r>
    <x v="604"/>
    <x v="0"/>
    <n v="4"/>
    <n v="4"/>
    <x v="85"/>
    <s v="RA Tripathi"/>
    <s v="JJ Bumrah"/>
    <n v="0"/>
    <n v="0"/>
    <n v="0"/>
    <n v="0"/>
    <n v="0"/>
    <s v="NA"/>
    <s v="NA"/>
    <s v="NA"/>
    <x v="1"/>
    <s v="Rising Pune Supergiant"/>
    <x v="6"/>
  </r>
  <r>
    <x v="604"/>
    <x v="0"/>
    <n v="4"/>
    <n v="5"/>
    <x v="85"/>
    <s v="RA Tripathi"/>
    <s v="JJ Bumrah"/>
    <n v="0"/>
    <n v="0"/>
    <n v="0"/>
    <n v="0"/>
    <n v="0"/>
    <s v="NA"/>
    <s v="NA"/>
    <s v="NA"/>
    <x v="1"/>
    <s v="Rising Pune Supergiant"/>
    <x v="6"/>
  </r>
  <r>
    <x v="604"/>
    <x v="0"/>
    <n v="4"/>
    <n v="6"/>
    <x v="85"/>
    <s v="RA Tripathi"/>
    <s v="JJ Bumrah"/>
    <n v="0"/>
    <n v="0"/>
    <n v="0"/>
    <n v="0"/>
    <n v="0"/>
    <s v="NA"/>
    <s v="NA"/>
    <s v="NA"/>
    <x v="1"/>
    <s v="Rising Pune Supergiant"/>
    <x v="6"/>
  </r>
  <r>
    <x v="604"/>
    <x v="0"/>
    <n v="5"/>
    <n v="1"/>
    <x v="442"/>
    <s v="AM Rahane"/>
    <s v="KV Sharma"/>
    <n v="6"/>
    <n v="0"/>
    <n v="6"/>
    <n v="0"/>
    <n v="0"/>
    <s v="NA"/>
    <s v="NA"/>
    <s v="NA"/>
    <x v="1"/>
    <s v="Rising Pune Supergiant"/>
    <x v="6"/>
  </r>
  <r>
    <x v="604"/>
    <x v="0"/>
    <n v="5"/>
    <n v="2"/>
    <x v="442"/>
    <s v="AM Rahane"/>
    <s v="KV Sharma"/>
    <n v="1"/>
    <n v="0"/>
    <n v="1"/>
    <n v="0"/>
    <n v="0"/>
    <s v="NA"/>
    <s v="NA"/>
    <s v="NA"/>
    <x v="1"/>
    <s v="Rising Pune Supergiant"/>
    <x v="6"/>
  </r>
  <r>
    <x v="604"/>
    <x v="0"/>
    <n v="5"/>
    <n v="3"/>
    <x v="85"/>
    <s v="RA Tripathi"/>
    <s v="KV Sharma"/>
    <n v="0"/>
    <n v="0"/>
    <n v="0"/>
    <n v="0"/>
    <n v="0"/>
    <s v="NA"/>
    <s v="NA"/>
    <s v="NA"/>
    <x v="1"/>
    <s v="Rising Pune Supergiant"/>
    <x v="6"/>
  </r>
  <r>
    <x v="604"/>
    <x v="0"/>
    <n v="5"/>
    <n v="4"/>
    <x v="85"/>
    <s v="RA Tripathi"/>
    <s v="KV Sharma"/>
    <n v="0"/>
    <n v="0"/>
    <n v="0"/>
    <n v="0"/>
    <n v="0"/>
    <s v="NA"/>
    <s v="NA"/>
    <s v="NA"/>
    <x v="1"/>
    <s v="Rising Pune Supergiant"/>
    <x v="6"/>
  </r>
  <r>
    <x v="604"/>
    <x v="0"/>
    <n v="5"/>
    <n v="5"/>
    <x v="85"/>
    <s v="RA Tripathi"/>
    <s v="KV Sharma"/>
    <n v="0"/>
    <n v="0"/>
    <n v="0"/>
    <n v="0"/>
    <n v="0"/>
    <s v="NA"/>
    <s v="NA"/>
    <s v="NA"/>
    <x v="1"/>
    <s v="Rising Pune Supergiant"/>
    <x v="6"/>
  </r>
  <r>
    <x v="604"/>
    <x v="0"/>
    <n v="5"/>
    <n v="6"/>
    <x v="85"/>
    <s v="RA Tripathi"/>
    <s v="KV Sharma"/>
    <n v="4"/>
    <n v="0"/>
    <n v="4"/>
    <n v="0"/>
    <n v="0"/>
    <s v="NA"/>
    <s v="NA"/>
    <s v="NA"/>
    <x v="1"/>
    <s v="Rising Pune Supergiant"/>
    <x v="6"/>
  </r>
  <r>
    <x v="604"/>
    <x v="0"/>
    <n v="6"/>
    <n v="1"/>
    <x v="442"/>
    <s v="AM Rahane"/>
    <s v="Harbhajan Singh"/>
    <n v="0"/>
    <n v="0"/>
    <n v="0"/>
    <n v="0"/>
    <n v="0"/>
    <s v="NA"/>
    <s v="NA"/>
    <s v="NA"/>
    <x v="1"/>
    <s v="Rising Pune Supergiant"/>
    <x v="6"/>
  </r>
  <r>
    <x v="604"/>
    <x v="0"/>
    <n v="6"/>
    <n v="2"/>
    <x v="442"/>
    <s v="AM Rahane"/>
    <s v="Harbhajan Singh"/>
    <n v="3"/>
    <n v="0"/>
    <n v="3"/>
    <n v="0"/>
    <n v="0"/>
    <s v="NA"/>
    <s v="NA"/>
    <s v="NA"/>
    <x v="1"/>
    <s v="Rising Pune Supergiant"/>
    <x v="6"/>
  </r>
  <r>
    <x v="604"/>
    <x v="0"/>
    <n v="6"/>
    <n v="3"/>
    <x v="85"/>
    <s v="RA Tripathi"/>
    <s v="Harbhajan Singh"/>
    <n v="0"/>
    <n v="0"/>
    <n v="0"/>
    <n v="0"/>
    <n v="0"/>
    <s v="NA"/>
    <s v="NA"/>
    <s v="NA"/>
    <x v="1"/>
    <s v="Rising Pune Supergiant"/>
    <x v="6"/>
  </r>
  <r>
    <x v="604"/>
    <x v="0"/>
    <n v="6"/>
    <n v="4"/>
    <x v="85"/>
    <s v="RA Tripathi"/>
    <s v="Harbhajan Singh"/>
    <n v="2"/>
    <n v="0"/>
    <n v="2"/>
    <n v="0"/>
    <n v="0"/>
    <s v="NA"/>
    <s v="NA"/>
    <s v="NA"/>
    <x v="1"/>
    <s v="Rising Pune Supergiant"/>
    <x v="6"/>
  </r>
  <r>
    <x v="604"/>
    <x v="0"/>
    <n v="6"/>
    <n v="5"/>
    <x v="85"/>
    <s v="RA Tripathi"/>
    <s v="Harbhajan Singh"/>
    <n v="1"/>
    <n v="0"/>
    <n v="1"/>
    <n v="0"/>
    <n v="0"/>
    <s v="NA"/>
    <s v="NA"/>
    <s v="NA"/>
    <x v="1"/>
    <s v="Rising Pune Supergiant"/>
    <x v="6"/>
  </r>
  <r>
    <x v="604"/>
    <x v="0"/>
    <n v="6"/>
    <n v="6"/>
    <x v="442"/>
    <s v="AM Rahane"/>
    <s v="Harbhajan Singh"/>
    <n v="1"/>
    <n v="0"/>
    <n v="1"/>
    <n v="0"/>
    <n v="0"/>
    <s v="NA"/>
    <s v="NA"/>
    <s v="NA"/>
    <x v="1"/>
    <s v="Rising Pune Supergiant"/>
    <x v="6"/>
  </r>
  <r>
    <x v="604"/>
    <x v="0"/>
    <n v="7"/>
    <n v="1"/>
    <x v="442"/>
    <s v="AM Rahane"/>
    <s v="MJ McClenaghan"/>
    <n v="0"/>
    <n v="0"/>
    <n v="0"/>
    <n v="0"/>
    <n v="0"/>
    <s v="NA"/>
    <s v="NA"/>
    <s v="NA"/>
    <x v="1"/>
    <s v="Rising Pune Supergiant"/>
    <x v="6"/>
  </r>
  <r>
    <x v="604"/>
    <x v="0"/>
    <n v="7"/>
    <n v="2"/>
    <x v="442"/>
    <s v="AM Rahane"/>
    <s v="MJ McClenaghan"/>
    <n v="4"/>
    <n v="0"/>
    <n v="4"/>
    <n v="0"/>
    <n v="0"/>
    <s v="NA"/>
    <s v="NA"/>
    <s v="NA"/>
    <x v="1"/>
    <s v="Rising Pune Supergiant"/>
    <x v="6"/>
  </r>
  <r>
    <x v="604"/>
    <x v="0"/>
    <n v="7"/>
    <n v="3"/>
    <x v="442"/>
    <s v="AM Rahane"/>
    <s v="MJ McClenaghan"/>
    <n v="4"/>
    <n v="0"/>
    <n v="4"/>
    <n v="0"/>
    <n v="0"/>
    <s v="NA"/>
    <s v="NA"/>
    <s v="NA"/>
    <x v="1"/>
    <s v="Rising Pune Supergiant"/>
    <x v="6"/>
  </r>
  <r>
    <x v="604"/>
    <x v="0"/>
    <n v="7"/>
    <n v="4"/>
    <x v="442"/>
    <s v="AM Rahane"/>
    <s v="MJ McClenaghan"/>
    <n v="1"/>
    <n v="0"/>
    <n v="1"/>
    <n v="0"/>
    <n v="0"/>
    <s v="NA"/>
    <s v="NA"/>
    <s v="NA"/>
    <x v="1"/>
    <s v="Rising Pune Supergiant"/>
    <x v="6"/>
  </r>
  <r>
    <x v="604"/>
    <x v="0"/>
    <n v="7"/>
    <n v="5"/>
    <x v="85"/>
    <s v="RA Tripathi"/>
    <s v="MJ McClenaghan"/>
    <n v="4"/>
    <n v="0"/>
    <n v="4"/>
    <n v="0"/>
    <n v="0"/>
    <s v="NA"/>
    <s v="NA"/>
    <s v="NA"/>
    <x v="1"/>
    <s v="Rising Pune Supergiant"/>
    <x v="6"/>
  </r>
  <r>
    <x v="604"/>
    <x v="0"/>
    <n v="7"/>
    <n v="6"/>
    <x v="85"/>
    <s v="RA Tripathi"/>
    <s v="MJ McClenaghan"/>
    <n v="1"/>
    <n v="0"/>
    <n v="1"/>
    <n v="0"/>
    <n v="0"/>
    <s v="NA"/>
    <s v="NA"/>
    <s v="NA"/>
    <x v="1"/>
    <s v="Rising Pune Supergiant"/>
    <x v="6"/>
  </r>
  <r>
    <x v="604"/>
    <x v="0"/>
    <n v="8"/>
    <n v="1"/>
    <x v="85"/>
    <s v="RA Tripathi"/>
    <s v="Harbhajan Singh"/>
    <n v="0"/>
    <n v="0"/>
    <n v="0"/>
    <n v="0"/>
    <n v="0"/>
    <s v="NA"/>
    <s v="NA"/>
    <s v="NA"/>
    <x v="1"/>
    <s v="Rising Pune Supergiant"/>
    <x v="6"/>
  </r>
  <r>
    <x v="604"/>
    <x v="0"/>
    <n v="8"/>
    <n v="2"/>
    <x v="85"/>
    <s v="RA Tripathi"/>
    <s v="Harbhajan Singh"/>
    <n v="1"/>
    <n v="0"/>
    <n v="1"/>
    <n v="0"/>
    <n v="0"/>
    <s v="NA"/>
    <s v="NA"/>
    <s v="NA"/>
    <x v="1"/>
    <s v="Rising Pune Supergiant"/>
    <x v="6"/>
  </r>
  <r>
    <x v="604"/>
    <x v="0"/>
    <n v="8"/>
    <n v="3"/>
    <x v="442"/>
    <s v="AM Rahane"/>
    <s v="Harbhajan Singh"/>
    <n v="1"/>
    <n v="0"/>
    <n v="1"/>
    <n v="0"/>
    <n v="0"/>
    <s v="NA"/>
    <s v="NA"/>
    <s v="NA"/>
    <x v="1"/>
    <s v="Rising Pune Supergiant"/>
    <x v="6"/>
  </r>
  <r>
    <x v="604"/>
    <x v="0"/>
    <n v="8"/>
    <n v="4"/>
    <x v="85"/>
    <s v="RA Tripathi"/>
    <s v="Harbhajan Singh"/>
    <n v="1"/>
    <n v="0"/>
    <n v="1"/>
    <n v="0"/>
    <n v="0"/>
    <s v="NA"/>
    <s v="NA"/>
    <s v="NA"/>
    <x v="1"/>
    <s v="Rising Pune Supergiant"/>
    <x v="6"/>
  </r>
  <r>
    <x v="604"/>
    <x v="0"/>
    <n v="8"/>
    <n v="5"/>
    <x v="442"/>
    <s v="AM Rahane"/>
    <s v="Harbhajan Singh"/>
    <n v="1"/>
    <n v="0"/>
    <n v="1"/>
    <n v="0"/>
    <n v="0"/>
    <s v="NA"/>
    <s v="NA"/>
    <s v="NA"/>
    <x v="1"/>
    <s v="Rising Pune Supergiant"/>
    <x v="6"/>
  </r>
  <r>
    <x v="604"/>
    <x v="0"/>
    <n v="8"/>
    <n v="6"/>
    <x v="85"/>
    <s v="RA Tripathi"/>
    <s v="Harbhajan Singh"/>
    <n v="1"/>
    <n v="0"/>
    <n v="1"/>
    <n v="0"/>
    <n v="0"/>
    <s v="NA"/>
    <s v="NA"/>
    <s v="NA"/>
    <x v="1"/>
    <s v="Rising Pune Supergiant"/>
    <x v="6"/>
  </r>
  <r>
    <x v="604"/>
    <x v="0"/>
    <n v="9"/>
    <n v="1"/>
    <x v="85"/>
    <s v="RA Tripathi"/>
    <s v="KV Sharma"/>
    <n v="1"/>
    <n v="0"/>
    <n v="1"/>
    <n v="0"/>
    <n v="0"/>
    <s v="NA"/>
    <s v="NA"/>
    <s v="NA"/>
    <x v="1"/>
    <s v="Rising Pune Supergiant"/>
    <x v="6"/>
  </r>
  <r>
    <x v="604"/>
    <x v="0"/>
    <n v="9"/>
    <n v="2"/>
    <x v="442"/>
    <s v="AM Rahane"/>
    <s v="KV Sharma"/>
    <n v="1"/>
    <n v="0"/>
    <n v="1"/>
    <n v="0"/>
    <n v="0"/>
    <s v="NA"/>
    <s v="NA"/>
    <s v="NA"/>
    <x v="1"/>
    <s v="Rising Pune Supergiant"/>
    <x v="6"/>
  </r>
  <r>
    <x v="604"/>
    <x v="0"/>
    <n v="9"/>
    <n v="3"/>
    <x v="85"/>
    <s v="RA Tripathi"/>
    <s v="KV Sharma"/>
    <n v="0"/>
    <n v="0"/>
    <n v="0"/>
    <n v="0"/>
    <n v="1"/>
    <s v="caught and bowled"/>
    <s v="AM Rahane"/>
    <s v="NA"/>
    <x v="1"/>
    <s v="Rising Pune Supergiant"/>
    <x v="6"/>
  </r>
  <r>
    <x v="604"/>
    <x v="0"/>
    <n v="9"/>
    <n v="4"/>
    <x v="306"/>
    <s v="RA Tripathi"/>
    <s v="KV Sharma"/>
    <n v="1"/>
    <n v="0"/>
    <n v="1"/>
    <n v="0"/>
    <n v="0"/>
    <s v="NA"/>
    <s v="NA"/>
    <s v="NA"/>
    <x v="1"/>
    <s v="Rising Pune Supergiant"/>
    <x v="6"/>
  </r>
  <r>
    <x v="604"/>
    <x v="0"/>
    <n v="9"/>
    <n v="5"/>
    <x v="442"/>
    <s v="SPD Smith"/>
    <s v="KV Sharma"/>
    <n v="6"/>
    <n v="0"/>
    <n v="6"/>
    <n v="0"/>
    <n v="0"/>
    <s v="NA"/>
    <s v="NA"/>
    <s v="NA"/>
    <x v="1"/>
    <s v="Rising Pune Supergiant"/>
    <x v="6"/>
  </r>
  <r>
    <x v="604"/>
    <x v="0"/>
    <n v="9"/>
    <n v="6"/>
    <x v="442"/>
    <s v="SPD Smith"/>
    <s v="KV Sharma"/>
    <n v="1"/>
    <n v="0"/>
    <n v="1"/>
    <n v="0"/>
    <n v="0"/>
    <s v="NA"/>
    <s v="NA"/>
    <s v="NA"/>
    <x v="1"/>
    <s v="Rising Pune Supergiant"/>
    <x v="6"/>
  </r>
  <r>
    <x v="604"/>
    <x v="0"/>
    <n v="10"/>
    <n v="1"/>
    <x v="442"/>
    <s v="SPD Smith"/>
    <s v="Harbhajan Singh"/>
    <n v="1"/>
    <n v="0"/>
    <n v="1"/>
    <n v="0"/>
    <n v="0"/>
    <s v="NA"/>
    <s v="NA"/>
    <s v="NA"/>
    <x v="1"/>
    <s v="Rising Pune Supergiant"/>
    <x v="6"/>
  </r>
  <r>
    <x v="604"/>
    <x v="0"/>
    <n v="10"/>
    <n v="2"/>
    <x v="306"/>
    <s v="RA Tripathi"/>
    <s v="Harbhajan Singh"/>
    <n v="0"/>
    <n v="0"/>
    <n v="0"/>
    <n v="0"/>
    <n v="0"/>
    <s v="NA"/>
    <s v="NA"/>
    <s v="NA"/>
    <x v="1"/>
    <s v="Rising Pune Supergiant"/>
    <x v="6"/>
  </r>
  <r>
    <x v="604"/>
    <x v="0"/>
    <n v="10"/>
    <n v="3"/>
    <x v="306"/>
    <s v="RA Tripathi"/>
    <s v="Harbhajan Singh"/>
    <n v="1"/>
    <n v="0"/>
    <n v="1"/>
    <n v="0"/>
    <n v="0"/>
    <s v="NA"/>
    <s v="NA"/>
    <s v="NA"/>
    <x v="1"/>
    <s v="Rising Pune Supergiant"/>
    <x v="6"/>
  </r>
  <r>
    <x v="604"/>
    <x v="0"/>
    <n v="10"/>
    <n v="4"/>
    <x v="442"/>
    <s v="SPD Smith"/>
    <s v="Harbhajan Singh"/>
    <n v="0"/>
    <n v="0"/>
    <n v="0"/>
    <n v="0"/>
    <n v="0"/>
    <s v="NA"/>
    <s v="NA"/>
    <s v="NA"/>
    <x v="1"/>
    <s v="Rising Pune Supergiant"/>
    <x v="6"/>
  </r>
  <r>
    <x v="604"/>
    <x v="0"/>
    <n v="10"/>
    <n v="5"/>
    <x v="442"/>
    <s v="SPD Smith"/>
    <s v="Harbhajan Singh"/>
    <n v="1"/>
    <n v="0"/>
    <n v="1"/>
    <n v="0"/>
    <n v="0"/>
    <s v="NA"/>
    <s v="NA"/>
    <s v="NA"/>
    <x v="1"/>
    <s v="Rising Pune Supergiant"/>
    <x v="6"/>
  </r>
  <r>
    <x v="604"/>
    <x v="0"/>
    <n v="10"/>
    <n v="6"/>
    <x v="306"/>
    <s v="RA Tripathi"/>
    <s v="Harbhajan Singh"/>
    <n v="1"/>
    <n v="0"/>
    <n v="1"/>
    <n v="0"/>
    <n v="0"/>
    <s v="NA"/>
    <s v="NA"/>
    <s v="NA"/>
    <x v="1"/>
    <s v="Rising Pune Supergiant"/>
    <x v="6"/>
  </r>
  <r>
    <x v="604"/>
    <x v="0"/>
    <n v="11"/>
    <n v="1"/>
    <x v="306"/>
    <s v="RA Tripathi"/>
    <s v="KV Sharma"/>
    <n v="4"/>
    <n v="0"/>
    <n v="4"/>
    <n v="0"/>
    <n v="0"/>
    <s v="NA"/>
    <s v="NA"/>
    <s v="NA"/>
    <x v="1"/>
    <s v="Rising Pune Supergiant"/>
    <x v="6"/>
  </r>
  <r>
    <x v="604"/>
    <x v="0"/>
    <n v="11"/>
    <n v="2"/>
    <x v="306"/>
    <s v="RA Tripathi"/>
    <s v="KV Sharma"/>
    <n v="1"/>
    <n v="0"/>
    <n v="1"/>
    <n v="0"/>
    <n v="0"/>
    <s v="NA"/>
    <s v="NA"/>
    <s v="NA"/>
    <x v="1"/>
    <s v="Rising Pune Supergiant"/>
    <x v="6"/>
  </r>
  <r>
    <x v="604"/>
    <x v="0"/>
    <n v="11"/>
    <n v="3"/>
    <x v="442"/>
    <s v="SPD Smith"/>
    <s v="KV Sharma"/>
    <n v="0"/>
    <n v="0"/>
    <n v="0"/>
    <n v="0"/>
    <n v="1"/>
    <s v="caught"/>
    <s v="RA Tripathi"/>
    <s v="KA Pollard"/>
    <x v="1"/>
    <s v="Rising Pune Supergiant"/>
    <x v="6"/>
  </r>
  <r>
    <x v="604"/>
    <x v="0"/>
    <n v="11"/>
    <n v="4"/>
    <x v="306"/>
    <s v="MS Dhoni"/>
    <s v="KV Sharma"/>
    <n v="2"/>
    <n v="0"/>
    <n v="2"/>
    <n v="0"/>
    <n v="0"/>
    <s v="NA"/>
    <s v="NA"/>
    <s v="NA"/>
    <x v="1"/>
    <s v="Rising Pune Supergiant"/>
    <x v="6"/>
  </r>
  <r>
    <x v="604"/>
    <x v="0"/>
    <n v="11"/>
    <n v="5"/>
    <x v="306"/>
    <s v="MS Dhoni"/>
    <s v="KV Sharma"/>
    <n v="4"/>
    <n v="0"/>
    <n v="4"/>
    <n v="0"/>
    <n v="0"/>
    <s v="NA"/>
    <s v="NA"/>
    <s v="NA"/>
    <x v="1"/>
    <s v="Rising Pune Supergiant"/>
    <x v="6"/>
  </r>
  <r>
    <x v="604"/>
    <x v="0"/>
    <n v="11"/>
    <n v="6"/>
    <x v="306"/>
    <s v="MS Dhoni"/>
    <s v="KV Sharma"/>
    <n v="1"/>
    <n v="0"/>
    <n v="1"/>
    <n v="0"/>
    <n v="0"/>
    <s v="NA"/>
    <s v="NA"/>
    <s v="NA"/>
    <x v="1"/>
    <s v="Rising Pune Supergiant"/>
    <x v="6"/>
  </r>
  <r>
    <x v="604"/>
    <x v="0"/>
    <n v="12"/>
    <n v="1"/>
    <x v="306"/>
    <s v="MS Dhoni"/>
    <s v="Harbhajan Singh"/>
    <n v="1"/>
    <n v="0"/>
    <n v="1"/>
    <n v="0"/>
    <n v="0"/>
    <s v="NA"/>
    <s v="NA"/>
    <s v="NA"/>
    <x v="1"/>
    <s v="Rising Pune Supergiant"/>
    <x v="6"/>
  </r>
  <r>
    <x v="604"/>
    <x v="0"/>
    <n v="12"/>
    <n v="2"/>
    <x v="19"/>
    <s v="SPD Smith"/>
    <s v="Harbhajan Singh"/>
    <n v="0"/>
    <n v="0"/>
    <n v="0"/>
    <n v="0"/>
    <n v="0"/>
    <s v="NA"/>
    <s v="NA"/>
    <s v="NA"/>
    <x v="1"/>
    <s v="Rising Pune Supergiant"/>
    <x v="6"/>
  </r>
  <r>
    <x v="604"/>
    <x v="0"/>
    <n v="12"/>
    <n v="3"/>
    <x v="19"/>
    <s v="SPD Smith"/>
    <s v="Harbhajan Singh"/>
    <n v="1"/>
    <n v="0"/>
    <n v="1"/>
    <n v="0"/>
    <n v="0"/>
    <s v="NA"/>
    <s v="NA"/>
    <s v="NA"/>
    <x v="1"/>
    <s v="Rising Pune Supergiant"/>
    <x v="6"/>
  </r>
  <r>
    <x v="604"/>
    <x v="0"/>
    <n v="12"/>
    <n v="4"/>
    <x v="306"/>
    <s v="MS Dhoni"/>
    <s v="Harbhajan Singh"/>
    <n v="1"/>
    <n v="0"/>
    <n v="1"/>
    <n v="0"/>
    <n v="0"/>
    <s v="NA"/>
    <s v="NA"/>
    <s v="NA"/>
    <x v="1"/>
    <s v="Rising Pune Supergiant"/>
    <x v="6"/>
  </r>
  <r>
    <x v="604"/>
    <x v="0"/>
    <n v="12"/>
    <n v="5"/>
    <x v="19"/>
    <s v="SPD Smith"/>
    <s v="Harbhajan Singh"/>
    <n v="1"/>
    <n v="0"/>
    <n v="1"/>
    <n v="0"/>
    <n v="0"/>
    <s v="NA"/>
    <s v="NA"/>
    <s v="NA"/>
    <x v="1"/>
    <s v="Rising Pune Supergiant"/>
    <x v="6"/>
  </r>
  <r>
    <x v="604"/>
    <x v="0"/>
    <n v="12"/>
    <n v="6"/>
    <x v="306"/>
    <s v="MS Dhoni"/>
    <s v="Harbhajan Singh"/>
    <n v="0"/>
    <n v="0"/>
    <n v="0"/>
    <n v="0"/>
    <n v="1"/>
    <s v="bowled"/>
    <s v="SPD Smith"/>
    <s v="NA"/>
    <x v="1"/>
    <s v="Rising Pune Supergiant"/>
    <x v="6"/>
  </r>
  <r>
    <x v="604"/>
    <x v="0"/>
    <n v="13"/>
    <n v="1"/>
    <x v="19"/>
    <s v="BA Stokes"/>
    <s v="MG Johnson"/>
    <n v="0"/>
    <n v="0"/>
    <n v="0"/>
    <n v="0"/>
    <n v="0"/>
    <s v="NA"/>
    <s v="NA"/>
    <s v="NA"/>
    <x v="1"/>
    <s v="Rising Pune Supergiant"/>
    <x v="6"/>
  </r>
  <r>
    <x v="604"/>
    <x v="0"/>
    <n v="13"/>
    <n v="2"/>
    <x v="19"/>
    <s v="BA Stokes"/>
    <s v="MG Johnson"/>
    <n v="0"/>
    <n v="0"/>
    <n v="0"/>
    <n v="0"/>
    <n v="0"/>
    <s v="NA"/>
    <s v="NA"/>
    <s v="NA"/>
    <x v="1"/>
    <s v="Rising Pune Supergiant"/>
    <x v="6"/>
  </r>
  <r>
    <x v="604"/>
    <x v="0"/>
    <n v="13"/>
    <n v="3"/>
    <x v="19"/>
    <s v="BA Stokes"/>
    <s v="MG Johnson"/>
    <n v="1"/>
    <n v="0"/>
    <n v="1"/>
    <n v="0"/>
    <n v="0"/>
    <s v="NA"/>
    <s v="NA"/>
    <s v="NA"/>
    <x v="1"/>
    <s v="Rising Pune Supergiant"/>
    <x v="6"/>
  </r>
  <r>
    <x v="604"/>
    <x v="0"/>
    <n v="13"/>
    <n v="4"/>
    <x v="437"/>
    <s v="MS Dhoni"/>
    <s v="MG Johnson"/>
    <n v="4"/>
    <n v="0"/>
    <n v="4"/>
    <n v="0"/>
    <n v="0"/>
    <s v="NA"/>
    <s v="NA"/>
    <s v="NA"/>
    <x v="1"/>
    <s v="Rising Pune Supergiant"/>
    <x v="6"/>
  </r>
  <r>
    <x v="604"/>
    <x v="0"/>
    <n v="13"/>
    <n v="5"/>
    <x v="437"/>
    <s v="MS Dhoni"/>
    <s v="MG Johnson"/>
    <n v="1"/>
    <n v="0"/>
    <n v="1"/>
    <n v="0"/>
    <n v="0"/>
    <s v="NA"/>
    <s v="NA"/>
    <s v="NA"/>
    <x v="1"/>
    <s v="Rising Pune Supergiant"/>
    <x v="6"/>
  </r>
  <r>
    <x v="604"/>
    <x v="0"/>
    <n v="13"/>
    <n v="6"/>
    <x v="19"/>
    <s v="BA Stokes"/>
    <s v="MG Johnson"/>
    <n v="1"/>
    <n v="0"/>
    <n v="1"/>
    <n v="0"/>
    <n v="0"/>
    <s v="NA"/>
    <s v="NA"/>
    <s v="NA"/>
    <x v="1"/>
    <s v="Rising Pune Supergiant"/>
    <x v="6"/>
  </r>
  <r>
    <x v="604"/>
    <x v="0"/>
    <n v="14"/>
    <n v="1"/>
    <x v="19"/>
    <s v="BA Stokes"/>
    <s v="JJ Bumrah"/>
    <n v="1"/>
    <n v="0"/>
    <n v="1"/>
    <n v="0"/>
    <n v="0"/>
    <s v="NA"/>
    <s v="NA"/>
    <s v="NA"/>
    <x v="1"/>
    <s v="Rising Pune Supergiant"/>
    <x v="6"/>
  </r>
  <r>
    <x v="604"/>
    <x v="0"/>
    <n v="14"/>
    <n v="2"/>
    <x v="437"/>
    <s v="MS Dhoni"/>
    <s v="JJ Bumrah"/>
    <n v="2"/>
    <n v="0"/>
    <n v="2"/>
    <n v="0"/>
    <n v="0"/>
    <s v="NA"/>
    <s v="NA"/>
    <s v="NA"/>
    <x v="1"/>
    <s v="Rising Pune Supergiant"/>
    <x v="6"/>
  </r>
  <r>
    <x v="604"/>
    <x v="0"/>
    <n v="14"/>
    <n v="3"/>
    <x v="437"/>
    <s v="MS Dhoni"/>
    <s v="JJ Bumrah"/>
    <n v="2"/>
    <n v="0"/>
    <n v="2"/>
    <n v="0"/>
    <n v="0"/>
    <s v="NA"/>
    <s v="NA"/>
    <s v="NA"/>
    <x v="1"/>
    <s v="Rising Pune Supergiant"/>
    <x v="6"/>
  </r>
  <r>
    <x v="604"/>
    <x v="0"/>
    <n v="14"/>
    <n v="4"/>
    <x v="437"/>
    <s v="MS Dhoni"/>
    <s v="JJ Bumrah"/>
    <n v="2"/>
    <n v="0"/>
    <n v="2"/>
    <n v="0"/>
    <n v="0"/>
    <s v="NA"/>
    <s v="NA"/>
    <s v="NA"/>
    <x v="1"/>
    <s v="Rising Pune Supergiant"/>
    <x v="6"/>
  </r>
  <r>
    <x v="604"/>
    <x v="0"/>
    <n v="14"/>
    <n v="5"/>
    <x v="437"/>
    <s v="MS Dhoni"/>
    <s v="JJ Bumrah"/>
    <n v="1"/>
    <n v="0"/>
    <n v="1"/>
    <n v="0"/>
    <n v="0"/>
    <s v="NA"/>
    <s v="NA"/>
    <s v="NA"/>
    <x v="1"/>
    <s v="Rising Pune Supergiant"/>
    <x v="6"/>
  </r>
  <r>
    <x v="604"/>
    <x v="0"/>
    <n v="14"/>
    <n v="6"/>
    <x v="19"/>
    <s v="BA Stokes"/>
    <s v="JJ Bumrah"/>
    <n v="1"/>
    <n v="0"/>
    <n v="1"/>
    <n v="0"/>
    <n v="0"/>
    <s v="NA"/>
    <s v="NA"/>
    <s v="NA"/>
    <x v="1"/>
    <s v="Rising Pune Supergiant"/>
    <x v="6"/>
  </r>
  <r>
    <x v="604"/>
    <x v="0"/>
    <n v="15"/>
    <n v="1"/>
    <x v="19"/>
    <s v="BA Stokes"/>
    <s v="MJ McClenaghan"/>
    <n v="1"/>
    <n v="0"/>
    <n v="1"/>
    <n v="0"/>
    <n v="0"/>
    <s v="NA"/>
    <s v="NA"/>
    <s v="NA"/>
    <x v="1"/>
    <s v="Rising Pune Supergiant"/>
    <x v="6"/>
  </r>
  <r>
    <x v="604"/>
    <x v="0"/>
    <n v="15"/>
    <n v="2"/>
    <x v="437"/>
    <s v="MS Dhoni"/>
    <s v="MJ McClenaghan"/>
    <n v="0"/>
    <n v="0"/>
    <n v="0"/>
    <n v="0"/>
    <n v="0"/>
    <s v="NA"/>
    <s v="NA"/>
    <s v="NA"/>
    <x v="1"/>
    <s v="Rising Pune Supergiant"/>
    <x v="6"/>
  </r>
  <r>
    <x v="604"/>
    <x v="0"/>
    <n v="15"/>
    <n v="3"/>
    <x v="437"/>
    <s v="MS Dhoni"/>
    <s v="MJ McClenaghan"/>
    <n v="0"/>
    <n v="0"/>
    <n v="0"/>
    <n v="0"/>
    <n v="0"/>
    <s v="NA"/>
    <s v="NA"/>
    <s v="NA"/>
    <x v="1"/>
    <s v="Rising Pune Supergiant"/>
    <x v="6"/>
  </r>
  <r>
    <x v="604"/>
    <x v="0"/>
    <n v="15"/>
    <n v="4"/>
    <x v="437"/>
    <s v="MS Dhoni"/>
    <s v="MJ McClenaghan"/>
    <n v="0"/>
    <n v="0"/>
    <n v="0"/>
    <n v="0"/>
    <n v="0"/>
    <s v="NA"/>
    <s v="NA"/>
    <s v="NA"/>
    <x v="1"/>
    <s v="Rising Pune Supergiant"/>
    <x v="6"/>
  </r>
  <r>
    <x v="604"/>
    <x v="0"/>
    <n v="15"/>
    <n v="5"/>
    <x v="437"/>
    <s v="MS Dhoni"/>
    <s v="MJ McClenaghan"/>
    <n v="4"/>
    <n v="0"/>
    <n v="4"/>
    <n v="0"/>
    <n v="0"/>
    <s v="NA"/>
    <s v="NA"/>
    <s v="NA"/>
    <x v="1"/>
    <s v="Rising Pune Supergiant"/>
    <x v="6"/>
  </r>
  <r>
    <x v="604"/>
    <x v="0"/>
    <n v="15"/>
    <n v="6"/>
    <x v="437"/>
    <s v="MS Dhoni"/>
    <s v="MJ McClenaghan"/>
    <n v="1"/>
    <n v="0"/>
    <n v="1"/>
    <n v="0"/>
    <n v="0"/>
    <s v="NA"/>
    <s v="NA"/>
    <s v="NA"/>
    <x v="1"/>
    <s v="Rising Pune Supergiant"/>
    <x v="6"/>
  </r>
  <r>
    <x v="604"/>
    <x v="0"/>
    <n v="16"/>
    <n v="1"/>
    <x v="437"/>
    <s v="MS Dhoni"/>
    <s v="MG Johnson"/>
    <n v="0"/>
    <n v="0"/>
    <n v="0"/>
    <n v="0"/>
    <n v="1"/>
    <s v="bowled"/>
    <s v="BA Stokes"/>
    <s v="NA"/>
    <x v="1"/>
    <s v="Rising Pune Supergiant"/>
    <x v="6"/>
  </r>
  <r>
    <x v="604"/>
    <x v="0"/>
    <n v="16"/>
    <n v="2"/>
    <x v="87"/>
    <s v="MS Dhoni"/>
    <s v="MG Johnson"/>
    <n v="4"/>
    <n v="0"/>
    <n v="4"/>
    <n v="0"/>
    <n v="0"/>
    <s v="NA"/>
    <s v="NA"/>
    <s v="NA"/>
    <x v="1"/>
    <s v="Rising Pune Supergiant"/>
    <x v="6"/>
  </r>
  <r>
    <x v="604"/>
    <x v="0"/>
    <n v="16"/>
    <n v="3"/>
    <x v="87"/>
    <s v="MS Dhoni"/>
    <s v="MG Johnson"/>
    <n v="4"/>
    <n v="0"/>
    <n v="4"/>
    <n v="0"/>
    <n v="0"/>
    <s v="NA"/>
    <s v="NA"/>
    <s v="NA"/>
    <x v="1"/>
    <s v="Rising Pune Supergiant"/>
    <x v="6"/>
  </r>
  <r>
    <x v="604"/>
    <x v="0"/>
    <n v="16"/>
    <n v="4"/>
    <x v="87"/>
    <s v="MS Dhoni"/>
    <s v="MG Johnson"/>
    <n v="0"/>
    <n v="0"/>
    <n v="0"/>
    <n v="0"/>
    <n v="0"/>
    <s v="NA"/>
    <s v="NA"/>
    <s v="NA"/>
    <x v="1"/>
    <s v="Rising Pune Supergiant"/>
    <x v="6"/>
  </r>
  <r>
    <x v="604"/>
    <x v="0"/>
    <n v="16"/>
    <n v="5"/>
    <x v="87"/>
    <s v="MS Dhoni"/>
    <s v="MG Johnson"/>
    <n v="2"/>
    <n v="0"/>
    <n v="2"/>
    <n v="0"/>
    <n v="0"/>
    <s v="NA"/>
    <s v="NA"/>
    <s v="NA"/>
    <x v="1"/>
    <s v="Rising Pune Supergiant"/>
    <x v="6"/>
  </r>
  <r>
    <x v="604"/>
    <x v="0"/>
    <n v="16"/>
    <n v="6"/>
    <x v="87"/>
    <s v="MS Dhoni"/>
    <s v="MG Johnson"/>
    <n v="1"/>
    <n v="0"/>
    <n v="1"/>
    <n v="0"/>
    <n v="0"/>
    <s v="NA"/>
    <s v="NA"/>
    <s v="NA"/>
    <x v="1"/>
    <s v="Rising Pune Supergiant"/>
    <x v="6"/>
  </r>
  <r>
    <x v="604"/>
    <x v="0"/>
    <n v="17"/>
    <n v="1"/>
    <x v="87"/>
    <s v="MS Dhoni"/>
    <s v="JJ Bumrah"/>
    <n v="0"/>
    <n v="0"/>
    <n v="0"/>
    <n v="0"/>
    <n v="0"/>
    <s v="NA"/>
    <s v="NA"/>
    <s v="NA"/>
    <x v="1"/>
    <s v="Rising Pune Supergiant"/>
    <x v="6"/>
  </r>
  <r>
    <x v="604"/>
    <x v="0"/>
    <n v="17"/>
    <n v="2"/>
    <x v="87"/>
    <s v="MS Dhoni"/>
    <s v="JJ Bumrah"/>
    <n v="1"/>
    <n v="0"/>
    <n v="1"/>
    <n v="0"/>
    <n v="0"/>
    <s v="NA"/>
    <s v="NA"/>
    <s v="NA"/>
    <x v="1"/>
    <s v="Rising Pune Supergiant"/>
    <x v="6"/>
  </r>
  <r>
    <x v="604"/>
    <x v="0"/>
    <n v="17"/>
    <n v="3"/>
    <x v="19"/>
    <s v="MK Tiwary"/>
    <s v="JJ Bumrah"/>
    <n v="0"/>
    <n v="0"/>
    <n v="0"/>
    <n v="0"/>
    <n v="1"/>
    <s v="bowled"/>
    <s v="MS Dhoni"/>
    <s v="NA"/>
    <x v="1"/>
    <s v="Rising Pune Supergiant"/>
    <x v="6"/>
  </r>
  <r>
    <x v="604"/>
    <x v="0"/>
    <n v="17"/>
    <n v="4"/>
    <x v="258"/>
    <s v="MK Tiwary"/>
    <s v="JJ Bumrah"/>
    <n v="2"/>
    <n v="0"/>
    <n v="2"/>
    <n v="0"/>
    <n v="0"/>
    <s v="NA"/>
    <s v="NA"/>
    <s v="NA"/>
    <x v="1"/>
    <s v="Rising Pune Supergiant"/>
    <x v="6"/>
  </r>
  <r>
    <x v="604"/>
    <x v="0"/>
    <n v="17"/>
    <n v="5"/>
    <x v="258"/>
    <s v="MK Tiwary"/>
    <s v="JJ Bumrah"/>
    <n v="0"/>
    <n v="0"/>
    <n v="0"/>
    <n v="0"/>
    <n v="0"/>
    <s v="NA"/>
    <s v="NA"/>
    <s v="NA"/>
    <x v="1"/>
    <s v="Rising Pune Supergiant"/>
    <x v="6"/>
  </r>
  <r>
    <x v="604"/>
    <x v="0"/>
    <n v="17"/>
    <n v="6"/>
    <x v="258"/>
    <s v="MK Tiwary"/>
    <s v="JJ Bumrah"/>
    <n v="2"/>
    <n v="0"/>
    <n v="2"/>
    <n v="0"/>
    <n v="0"/>
    <s v="NA"/>
    <s v="NA"/>
    <s v="NA"/>
    <x v="1"/>
    <s v="Rising Pune Supergiant"/>
    <x v="6"/>
  </r>
  <r>
    <x v="604"/>
    <x v="0"/>
    <n v="18"/>
    <n v="1"/>
    <x v="87"/>
    <s v="DT Christian"/>
    <s v="MJ McClenaghan"/>
    <n v="1"/>
    <n v="0"/>
    <n v="1"/>
    <n v="0"/>
    <n v="0"/>
    <s v="NA"/>
    <s v="NA"/>
    <s v="NA"/>
    <x v="1"/>
    <s v="Rising Pune Supergiant"/>
    <x v="6"/>
  </r>
  <r>
    <x v="604"/>
    <x v="0"/>
    <n v="18"/>
    <n v="2"/>
    <x v="258"/>
    <s v="MK Tiwary"/>
    <s v="MJ McClenaghan"/>
    <n v="0"/>
    <n v="1"/>
    <n v="1"/>
    <n v="0"/>
    <n v="0"/>
    <s v="NA"/>
    <s v="NA"/>
    <s v="NA"/>
    <x v="2"/>
    <s v="Rising Pune Supergiant"/>
    <x v="6"/>
  </r>
  <r>
    <x v="604"/>
    <x v="0"/>
    <n v="18"/>
    <n v="3"/>
    <x v="258"/>
    <s v="MK Tiwary"/>
    <s v="MJ McClenaghan"/>
    <n v="0"/>
    <n v="0"/>
    <n v="0"/>
    <n v="0"/>
    <n v="0"/>
    <s v="NA"/>
    <s v="NA"/>
    <s v="NA"/>
    <x v="1"/>
    <s v="Rising Pune Supergiant"/>
    <x v="6"/>
  </r>
  <r>
    <x v="604"/>
    <x v="0"/>
    <n v="18"/>
    <n v="4"/>
    <x v="258"/>
    <s v="MK Tiwary"/>
    <s v="MJ McClenaghan"/>
    <n v="0"/>
    <n v="1"/>
    <n v="1"/>
    <n v="0"/>
    <n v="0"/>
    <s v="NA"/>
    <s v="NA"/>
    <s v="NA"/>
    <x v="3"/>
    <s v="Rising Pune Supergiant"/>
    <x v="6"/>
  </r>
  <r>
    <x v="604"/>
    <x v="0"/>
    <n v="18"/>
    <n v="5"/>
    <x v="87"/>
    <s v="DT Christian"/>
    <s v="MJ McClenaghan"/>
    <n v="1"/>
    <n v="0"/>
    <n v="1"/>
    <n v="0"/>
    <n v="0"/>
    <s v="NA"/>
    <s v="NA"/>
    <s v="NA"/>
    <x v="1"/>
    <s v="Rising Pune Supergiant"/>
    <x v="6"/>
  </r>
  <r>
    <x v="604"/>
    <x v="0"/>
    <n v="18"/>
    <n v="6"/>
    <x v="258"/>
    <s v="MK Tiwary"/>
    <s v="MJ McClenaghan"/>
    <n v="4"/>
    <n v="0"/>
    <n v="4"/>
    <n v="0"/>
    <n v="0"/>
    <s v="NA"/>
    <s v="NA"/>
    <s v="NA"/>
    <x v="1"/>
    <s v="Rising Pune Supergiant"/>
    <x v="6"/>
  </r>
  <r>
    <x v="604"/>
    <x v="0"/>
    <n v="18"/>
    <n v="7"/>
    <x v="258"/>
    <s v="MK Tiwary"/>
    <s v="MJ McClenaghan"/>
    <n v="0"/>
    <n v="0"/>
    <n v="0"/>
    <n v="0"/>
    <n v="0"/>
    <s v="NA"/>
    <s v="NA"/>
    <s v="NA"/>
    <x v="1"/>
    <s v="Rising Pune Supergiant"/>
    <x v="6"/>
  </r>
  <r>
    <x v="604"/>
    <x v="0"/>
    <n v="19"/>
    <n v="1"/>
    <x v="87"/>
    <s v="DT Christian"/>
    <s v="JJ Bumrah"/>
    <n v="4"/>
    <n v="0"/>
    <n v="4"/>
    <n v="0"/>
    <n v="0"/>
    <s v="NA"/>
    <s v="NA"/>
    <s v="NA"/>
    <x v="1"/>
    <s v="Rising Pune Supergiant"/>
    <x v="6"/>
  </r>
  <r>
    <x v="604"/>
    <x v="0"/>
    <n v="19"/>
    <n v="2"/>
    <x v="87"/>
    <s v="DT Christian"/>
    <s v="JJ Bumrah"/>
    <n v="4"/>
    <n v="0"/>
    <n v="4"/>
    <n v="0"/>
    <n v="0"/>
    <s v="NA"/>
    <s v="NA"/>
    <s v="NA"/>
    <x v="1"/>
    <s v="Rising Pune Supergiant"/>
    <x v="6"/>
  </r>
  <r>
    <x v="604"/>
    <x v="0"/>
    <n v="19"/>
    <n v="3"/>
    <x v="87"/>
    <s v="DT Christian"/>
    <s v="JJ Bumrah"/>
    <n v="0"/>
    <n v="0"/>
    <n v="0"/>
    <n v="0"/>
    <n v="0"/>
    <s v="NA"/>
    <s v="NA"/>
    <s v="NA"/>
    <x v="1"/>
    <s v="Rising Pune Supergiant"/>
    <x v="6"/>
  </r>
  <r>
    <x v="604"/>
    <x v="0"/>
    <n v="19"/>
    <n v="4"/>
    <x v="87"/>
    <s v="DT Christian"/>
    <s v="JJ Bumrah"/>
    <n v="0"/>
    <n v="0"/>
    <n v="0"/>
    <n v="0"/>
    <n v="1"/>
    <s v="lbw"/>
    <s v="MK Tiwary"/>
    <s v="NA"/>
    <x v="1"/>
    <s v="Rising Pune Supergiant"/>
    <x v="6"/>
  </r>
  <r>
    <x v="604"/>
    <x v="0"/>
    <n v="19"/>
    <n v="5"/>
    <x v="455"/>
    <s v="DT Christian"/>
    <s v="JJ Bumrah"/>
    <n v="2"/>
    <n v="0"/>
    <n v="2"/>
    <n v="0"/>
    <n v="0"/>
    <s v="NA"/>
    <s v="NA"/>
    <s v="NA"/>
    <x v="1"/>
    <s v="Rising Pune Supergiant"/>
    <x v="6"/>
  </r>
  <r>
    <x v="604"/>
    <x v="0"/>
    <n v="19"/>
    <n v="6"/>
    <x v="455"/>
    <s v="DT Christian"/>
    <s v="JJ Bumrah"/>
    <n v="0"/>
    <n v="0"/>
    <n v="0"/>
    <n v="0"/>
    <n v="0"/>
    <s v="NA"/>
    <s v="NA"/>
    <s v="NA"/>
    <x v="1"/>
    <s v="Rising Pune Supergiant"/>
    <x v="6"/>
  </r>
  <r>
    <x v="604"/>
    <x v="1"/>
    <n v="0"/>
    <n v="1"/>
    <x v="16"/>
    <s v="JC Buttler"/>
    <s v="Washington Sundar"/>
    <n v="1"/>
    <n v="0"/>
    <n v="1"/>
    <n v="0"/>
    <n v="0"/>
    <s v="NA"/>
    <s v="NA"/>
    <s v="NA"/>
    <x v="1"/>
    <s v="Mumbai Indians"/>
    <x v="14"/>
  </r>
  <r>
    <x v="604"/>
    <x v="1"/>
    <n v="0"/>
    <n v="2"/>
    <x v="407"/>
    <s v="PA Patel"/>
    <s v="Washington Sundar"/>
    <n v="0"/>
    <n v="0"/>
    <n v="0"/>
    <n v="0"/>
    <n v="0"/>
    <s v="NA"/>
    <s v="NA"/>
    <s v="NA"/>
    <x v="1"/>
    <s v="Mumbai Indians"/>
    <x v="14"/>
  </r>
  <r>
    <x v="604"/>
    <x v="1"/>
    <n v="0"/>
    <n v="3"/>
    <x v="407"/>
    <s v="PA Patel"/>
    <s v="Washington Sundar"/>
    <n v="1"/>
    <n v="0"/>
    <n v="1"/>
    <n v="0"/>
    <n v="0"/>
    <s v="NA"/>
    <s v="NA"/>
    <s v="NA"/>
    <x v="1"/>
    <s v="Mumbai Indians"/>
    <x v="14"/>
  </r>
  <r>
    <x v="604"/>
    <x v="1"/>
    <n v="0"/>
    <n v="4"/>
    <x v="16"/>
    <s v="JC Buttler"/>
    <s v="Washington Sundar"/>
    <n v="1"/>
    <n v="0"/>
    <n v="1"/>
    <n v="0"/>
    <n v="0"/>
    <s v="NA"/>
    <s v="NA"/>
    <s v="NA"/>
    <x v="1"/>
    <s v="Mumbai Indians"/>
    <x v="14"/>
  </r>
  <r>
    <x v="604"/>
    <x v="1"/>
    <n v="0"/>
    <n v="5"/>
    <x v="407"/>
    <s v="PA Patel"/>
    <s v="Washington Sundar"/>
    <n v="0"/>
    <n v="0"/>
    <n v="0"/>
    <n v="0"/>
    <n v="0"/>
    <s v="NA"/>
    <s v="NA"/>
    <s v="NA"/>
    <x v="1"/>
    <s v="Mumbai Indians"/>
    <x v="14"/>
  </r>
  <r>
    <x v="604"/>
    <x v="1"/>
    <n v="0"/>
    <n v="6"/>
    <x v="407"/>
    <s v="PA Patel"/>
    <s v="Washington Sundar"/>
    <n v="0"/>
    <n v="0"/>
    <n v="0"/>
    <n v="0"/>
    <n v="0"/>
    <s v="NA"/>
    <s v="NA"/>
    <s v="NA"/>
    <x v="1"/>
    <s v="Mumbai Indians"/>
    <x v="14"/>
  </r>
  <r>
    <x v="604"/>
    <x v="1"/>
    <n v="1"/>
    <n v="1"/>
    <x v="16"/>
    <s v="JC Buttler"/>
    <s v="SN Thakur"/>
    <n v="0"/>
    <n v="0"/>
    <n v="0"/>
    <n v="0"/>
    <n v="0"/>
    <s v="NA"/>
    <s v="NA"/>
    <s v="NA"/>
    <x v="1"/>
    <s v="Mumbai Indians"/>
    <x v="14"/>
  </r>
  <r>
    <x v="604"/>
    <x v="1"/>
    <n v="1"/>
    <n v="2"/>
    <x v="16"/>
    <s v="JC Buttler"/>
    <s v="SN Thakur"/>
    <n v="0"/>
    <n v="0"/>
    <n v="0"/>
    <n v="0"/>
    <n v="0"/>
    <s v="NA"/>
    <s v="NA"/>
    <s v="NA"/>
    <x v="1"/>
    <s v="Mumbai Indians"/>
    <x v="14"/>
  </r>
  <r>
    <x v="604"/>
    <x v="1"/>
    <n v="1"/>
    <n v="3"/>
    <x v="16"/>
    <s v="JC Buttler"/>
    <s v="SN Thakur"/>
    <n v="1"/>
    <n v="0"/>
    <n v="1"/>
    <n v="0"/>
    <n v="0"/>
    <s v="NA"/>
    <s v="NA"/>
    <s v="NA"/>
    <x v="1"/>
    <s v="Mumbai Indians"/>
    <x v="14"/>
  </r>
  <r>
    <x v="604"/>
    <x v="1"/>
    <n v="1"/>
    <n v="4"/>
    <x v="407"/>
    <s v="PA Patel"/>
    <s v="SN Thakur"/>
    <n v="4"/>
    <n v="0"/>
    <n v="4"/>
    <n v="0"/>
    <n v="0"/>
    <s v="NA"/>
    <s v="NA"/>
    <s v="NA"/>
    <x v="1"/>
    <s v="Mumbai Indians"/>
    <x v="14"/>
  </r>
  <r>
    <x v="604"/>
    <x v="1"/>
    <n v="1"/>
    <n v="5"/>
    <x v="407"/>
    <s v="PA Patel"/>
    <s v="SN Thakur"/>
    <n v="4"/>
    <n v="0"/>
    <n v="4"/>
    <n v="0"/>
    <n v="0"/>
    <s v="NA"/>
    <s v="NA"/>
    <s v="NA"/>
    <x v="1"/>
    <s v="Mumbai Indians"/>
    <x v="14"/>
  </r>
  <r>
    <x v="604"/>
    <x v="1"/>
    <n v="1"/>
    <n v="6"/>
    <x v="407"/>
    <s v="PA Patel"/>
    <s v="SN Thakur"/>
    <n v="2"/>
    <n v="0"/>
    <n v="2"/>
    <n v="0"/>
    <n v="0"/>
    <s v="NA"/>
    <s v="NA"/>
    <s v="NA"/>
    <x v="1"/>
    <s v="Mumbai Indians"/>
    <x v="14"/>
  </r>
  <r>
    <x v="604"/>
    <x v="1"/>
    <n v="2"/>
    <n v="1"/>
    <x v="16"/>
    <s v="JC Buttler"/>
    <s v="Washington Sundar"/>
    <n v="0"/>
    <n v="0"/>
    <n v="0"/>
    <n v="0"/>
    <n v="0"/>
    <s v="NA"/>
    <s v="NA"/>
    <s v="NA"/>
    <x v="1"/>
    <s v="Mumbai Indians"/>
    <x v="14"/>
  </r>
  <r>
    <x v="604"/>
    <x v="1"/>
    <n v="2"/>
    <n v="2"/>
    <x v="16"/>
    <s v="JC Buttler"/>
    <s v="Washington Sundar"/>
    <n v="4"/>
    <n v="0"/>
    <n v="4"/>
    <n v="0"/>
    <n v="0"/>
    <s v="NA"/>
    <s v="NA"/>
    <s v="NA"/>
    <x v="1"/>
    <s v="Mumbai Indians"/>
    <x v="14"/>
  </r>
  <r>
    <x v="604"/>
    <x v="1"/>
    <n v="2"/>
    <n v="3"/>
    <x v="16"/>
    <s v="JC Buttler"/>
    <s v="Washington Sundar"/>
    <n v="0"/>
    <n v="0"/>
    <n v="0"/>
    <n v="0"/>
    <n v="0"/>
    <s v="NA"/>
    <s v="NA"/>
    <s v="NA"/>
    <x v="1"/>
    <s v="Mumbai Indians"/>
    <x v="14"/>
  </r>
  <r>
    <x v="604"/>
    <x v="1"/>
    <n v="2"/>
    <n v="4"/>
    <x v="16"/>
    <s v="JC Buttler"/>
    <s v="Washington Sundar"/>
    <n v="4"/>
    <n v="0"/>
    <n v="4"/>
    <n v="0"/>
    <n v="0"/>
    <s v="NA"/>
    <s v="NA"/>
    <s v="NA"/>
    <x v="1"/>
    <s v="Mumbai Indians"/>
    <x v="14"/>
  </r>
  <r>
    <x v="604"/>
    <x v="1"/>
    <n v="2"/>
    <n v="5"/>
    <x v="16"/>
    <s v="JC Buttler"/>
    <s v="Washington Sundar"/>
    <n v="4"/>
    <n v="0"/>
    <n v="4"/>
    <n v="0"/>
    <n v="0"/>
    <s v="NA"/>
    <s v="NA"/>
    <s v="NA"/>
    <x v="1"/>
    <s v="Mumbai Indians"/>
    <x v="14"/>
  </r>
  <r>
    <x v="604"/>
    <x v="1"/>
    <n v="2"/>
    <n v="6"/>
    <x v="16"/>
    <s v="JC Buttler"/>
    <s v="Washington Sundar"/>
    <n v="1"/>
    <n v="0"/>
    <n v="1"/>
    <n v="0"/>
    <n v="0"/>
    <s v="NA"/>
    <s v="NA"/>
    <s v="NA"/>
    <x v="1"/>
    <s v="Mumbai Indians"/>
    <x v="14"/>
  </r>
  <r>
    <x v="604"/>
    <x v="1"/>
    <n v="3"/>
    <n v="1"/>
    <x v="16"/>
    <s v="JC Buttler"/>
    <s v="JD Unadkat"/>
    <n v="1"/>
    <n v="0"/>
    <n v="1"/>
    <n v="0"/>
    <n v="0"/>
    <s v="NA"/>
    <s v="NA"/>
    <s v="NA"/>
    <x v="1"/>
    <s v="Mumbai Indians"/>
    <x v="14"/>
  </r>
  <r>
    <x v="604"/>
    <x v="1"/>
    <n v="3"/>
    <n v="2"/>
    <x v="407"/>
    <s v="PA Patel"/>
    <s v="JD Unadkat"/>
    <n v="1"/>
    <n v="0"/>
    <n v="1"/>
    <n v="0"/>
    <n v="0"/>
    <s v="NA"/>
    <s v="NA"/>
    <s v="NA"/>
    <x v="1"/>
    <s v="Mumbai Indians"/>
    <x v="14"/>
  </r>
  <r>
    <x v="604"/>
    <x v="1"/>
    <n v="3"/>
    <n v="3"/>
    <x v="16"/>
    <s v="JC Buttler"/>
    <s v="JD Unadkat"/>
    <n v="1"/>
    <n v="0"/>
    <n v="1"/>
    <n v="0"/>
    <n v="0"/>
    <s v="NA"/>
    <s v="NA"/>
    <s v="NA"/>
    <x v="1"/>
    <s v="Mumbai Indians"/>
    <x v="14"/>
  </r>
  <r>
    <x v="604"/>
    <x v="1"/>
    <n v="3"/>
    <n v="4"/>
    <x v="407"/>
    <s v="PA Patel"/>
    <s v="JD Unadkat"/>
    <n v="4"/>
    <n v="0"/>
    <n v="4"/>
    <n v="0"/>
    <n v="0"/>
    <s v="NA"/>
    <s v="NA"/>
    <s v="NA"/>
    <x v="1"/>
    <s v="Mumbai Indians"/>
    <x v="14"/>
  </r>
  <r>
    <x v="604"/>
    <x v="1"/>
    <n v="3"/>
    <n v="5"/>
    <x v="407"/>
    <s v="PA Patel"/>
    <s v="JD Unadkat"/>
    <n v="0"/>
    <n v="0"/>
    <n v="0"/>
    <n v="0"/>
    <n v="0"/>
    <s v="NA"/>
    <s v="NA"/>
    <s v="NA"/>
    <x v="1"/>
    <s v="Mumbai Indians"/>
    <x v="14"/>
  </r>
  <r>
    <x v="604"/>
    <x v="1"/>
    <n v="3"/>
    <n v="6"/>
    <x v="407"/>
    <s v="PA Patel"/>
    <s v="JD Unadkat"/>
    <n v="1"/>
    <n v="0"/>
    <n v="1"/>
    <n v="0"/>
    <n v="0"/>
    <s v="NA"/>
    <s v="NA"/>
    <s v="NA"/>
    <x v="1"/>
    <s v="Mumbai Indians"/>
    <x v="14"/>
  </r>
  <r>
    <x v="604"/>
    <x v="1"/>
    <n v="4"/>
    <n v="1"/>
    <x v="407"/>
    <s v="PA Patel"/>
    <s v="BA Stokes"/>
    <n v="0"/>
    <n v="0"/>
    <n v="0"/>
    <n v="0"/>
    <n v="0"/>
    <s v="NA"/>
    <s v="NA"/>
    <s v="NA"/>
    <x v="1"/>
    <s v="Mumbai Indians"/>
    <x v="14"/>
  </r>
  <r>
    <x v="604"/>
    <x v="1"/>
    <n v="4"/>
    <n v="2"/>
    <x v="407"/>
    <s v="PA Patel"/>
    <s v="BA Stokes"/>
    <n v="0"/>
    <n v="0"/>
    <n v="0"/>
    <n v="0"/>
    <n v="1"/>
    <s v="caught"/>
    <s v="JC Buttler"/>
    <s v="Washington Sundar"/>
    <x v="1"/>
    <s v="Mumbai Indians"/>
    <x v="14"/>
  </r>
  <r>
    <x v="604"/>
    <x v="1"/>
    <n v="4"/>
    <n v="3"/>
    <x v="431"/>
    <s v="PA Patel"/>
    <s v="BA Stokes"/>
    <n v="0"/>
    <n v="0"/>
    <n v="0"/>
    <n v="0"/>
    <n v="0"/>
    <s v="NA"/>
    <s v="NA"/>
    <s v="NA"/>
    <x v="1"/>
    <s v="Mumbai Indians"/>
    <x v="14"/>
  </r>
  <r>
    <x v="604"/>
    <x v="1"/>
    <n v="4"/>
    <n v="4"/>
    <x v="431"/>
    <s v="PA Patel"/>
    <s v="BA Stokes"/>
    <n v="0"/>
    <n v="0"/>
    <n v="0"/>
    <n v="0"/>
    <n v="0"/>
    <s v="NA"/>
    <s v="NA"/>
    <s v="NA"/>
    <x v="1"/>
    <s v="Mumbai Indians"/>
    <x v="14"/>
  </r>
  <r>
    <x v="604"/>
    <x v="1"/>
    <n v="4"/>
    <n v="5"/>
    <x v="431"/>
    <s v="PA Patel"/>
    <s v="BA Stokes"/>
    <n v="0"/>
    <n v="0"/>
    <n v="0"/>
    <n v="0"/>
    <n v="0"/>
    <s v="NA"/>
    <s v="NA"/>
    <s v="NA"/>
    <x v="1"/>
    <s v="Mumbai Indians"/>
    <x v="14"/>
  </r>
  <r>
    <x v="604"/>
    <x v="1"/>
    <n v="4"/>
    <n v="6"/>
    <x v="431"/>
    <s v="PA Patel"/>
    <s v="BA Stokes"/>
    <n v="0"/>
    <n v="0"/>
    <n v="0"/>
    <n v="0"/>
    <n v="0"/>
    <s v="NA"/>
    <s v="NA"/>
    <s v="NA"/>
    <x v="1"/>
    <s v="Mumbai Indians"/>
    <x v="14"/>
  </r>
  <r>
    <x v="604"/>
    <x v="1"/>
    <n v="5"/>
    <n v="1"/>
    <x v="16"/>
    <s v="N Rana"/>
    <s v="SN Thakur"/>
    <n v="2"/>
    <n v="0"/>
    <n v="2"/>
    <n v="0"/>
    <n v="0"/>
    <s v="NA"/>
    <s v="NA"/>
    <s v="NA"/>
    <x v="1"/>
    <s v="Mumbai Indians"/>
    <x v="14"/>
  </r>
  <r>
    <x v="604"/>
    <x v="1"/>
    <n v="5"/>
    <n v="2"/>
    <x v="16"/>
    <s v="N Rana"/>
    <s v="SN Thakur"/>
    <n v="0"/>
    <n v="1"/>
    <n v="1"/>
    <n v="0"/>
    <n v="0"/>
    <s v="NA"/>
    <s v="NA"/>
    <s v="NA"/>
    <x v="2"/>
    <s v="Mumbai Indians"/>
    <x v="14"/>
  </r>
  <r>
    <x v="604"/>
    <x v="1"/>
    <n v="5"/>
    <n v="3"/>
    <x v="16"/>
    <s v="N Rana"/>
    <s v="SN Thakur"/>
    <n v="4"/>
    <n v="0"/>
    <n v="4"/>
    <n v="0"/>
    <n v="0"/>
    <s v="NA"/>
    <s v="NA"/>
    <s v="NA"/>
    <x v="1"/>
    <s v="Mumbai Indians"/>
    <x v="14"/>
  </r>
  <r>
    <x v="604"/>
    <x v="1"/>
    <n v="5"/>
    <n v="4"/>
    <x v="16"/>
    <s v="N Rana"/>
    <s v="SN Thakur"/>
    <n v="1"/>
    <n v="0"/>
    <n v="1"/>
    <n v="0"/>
    <n v="0"/>
    <s v="NA"/>
    <s v="NA"/>
    <s v="NA"/>
    <x v="1"/>
    <s v="Mumbai Indians"/>
    <x v="14"/>
  </r>
  <r>
    <x v="604"/>
    <x v="1"/>
    <n v="5"/>
    <n v="5"/>
    <x v="431"/>
    <s v="PA Patel"/>
    <s v="SN Thakur"/>
    <n v="1"/>
    <n v="0"/>
    <n v="1"/>
    <n v="0"/>
    <n v="0"/>
    <s v="NA"/>
    <s v="NA"/>
    <s v="NA"/>
    <x v="1"/>
    <s v="Mumbai Indians"/>
    <x v="14"/>
  </r>
  <r>
    <x v="604"/>
    <x v="1"/>
    <n v="5"/>
    <n v="6"/>
    <x v="16"/>
    <s v="N Rana"/>
    <s v="SN Thakur"/>
    <n v="0"/>
    <n v="0"/>
    <n v="0"/>
    <n v="0"/>
    <n v="0"/>
    <s v="NA"/>
    <s v="NA"/>
    <s v="NA"/>
    <x v="1"/>
    <s v="Mumbai Indians"/>
    <x v="14"/>
  </r>
  <r>
    <x v="604"/>
    <x v="1"/>
    <n v="5"/>
    <n v="7"/>
    <x v="16"/>
    <s v="N Rana"/>
    <s v="SN Thakur"/>
    <n v="0"/>
    <n v="0"/>
    <n v="0"/>
    <n v="0"/>
    <n v="0"/>
    <s v="NA"/>
    <s v="NA"/>
    <s v="NA"/>
    <x v="1"/>
    <s v="Mumbai Indians"/>
    <x v="14"/>
  </r>
  <r>
    <x v="604"/>
    <x v="1"/>
    <n v="6"/>
    <n v="1"/>
    <x v="431"/>
    <s v="PA Patel"/>
    <s v="Washington Sundar"/>
    <n v="0"/>
    <n v="0"/>
    <n v="0"/>
    <n v="0"/>
    <n v="0"/>
    <s v="NA"/>
    <s v="NA"/>
    <s v="NA"/>
    <x v="1"/>
    <s v="Mumbai Indians"/>
    <x v="14"/>
  </r>
  <r>
    <x v="604"/>
    <x v="1"/>
    <n v="6"/>
    <n v="2"/>
    <x v="431"/>
    <s v="PA Patel"/>
    <s v="Washington Sundar"/>
    <n v="1"/>
    <n v="0"/>
    <n v="1"/>
    <n v="0"/>
    <n v="0"/>
    <s v="NA"/>
    <s v="NA"/>
    <s v="NA"/>
    <x v="1"/>
    <s v="Mumbai Indians"/>
    <x v="14"/>
  </r>
  <r>
    <x v="604"/>
    <x v="1"/>
    <n v="6"/>
    <n v="3"/>
    <x v="16"/>
    <s v="N Rana"/>
    <s v="Washington Sundar"/>
    <n v="1"/>
    <n v="0"/>
    <n v="1"/>
    <n v="0"/>
    <n v="0"/>
    <s v="NA"/>
    <s v="NA"/>
    <s v="NA"/>
    <x v="1"/>
    <s v="Mumbai Indians"/>
    <x v="14"/>
  </r>
  <r>
    <x v="604"/>
    <x v="1"/>
    <n v="6"/>
    <n v="4"/>
    <x v="431"/>
    <s v="PA Patel"/>
    <s v="Washington Sundar"/>
    <n v="1"/>
    <n v="0"/>
    <n v="1"/>
    <n v="0"/>
    <n v="0"/>
    <s v="NA"/>
    <s v="NA"/>
    <s v="NA"/>
    <x v="1"/>
    <s v="Mumbai Indians"/>
    <x v="14"/>
  </r>
  <r>
    <x v="604"/>
    <x v="1"/>
    <n v="6"/>
    <n v="5"/>
    <x v="16"/>
    <s v="N Rana"/>
    <s v="Washington Sundar"/>
    <n v="2"/>
    <n v="0"/>
    <n v="2"/>
    <n v="0"/>
    <n v="0"/>
    <s v="NA"/>
    <s v="NA"/>
    <s v="NA"/>
    <x v="1"/>
    <s v="Mumbai Indians"/>
    <x v="14"/>
  </r>
  <r>
    <x v="604"/>
    <x v="1"/>
    <n v="6"/>
    <n v="6"/>
    <x v="16"/>
    <s v="N Rana"/>
    <s v="Washington Sundar"/>
    <n v="1"/>
    <n v="0"/>
    <n v="1"/>
    <n v="0"/>
    <n v="0"/>
    <s v="NA"/>
    <s v="NA"/>
    <s v="NA"/>
    <x v="1"/>
    <s v="Mumbai Indians"/>
    <x v="14"/>
  </r>
  <r>
    <x v="604"/>
    <x v="1"/>
    <n v="7"/>
    <n v="1"/>
    <x v="16"/>
    <s v="N Rana"/>
    <s v="DT Christian"/>
    <n v="1"/>
    <n v="0"/>
    <n v="1"/>
    <n v="0"/>
    <n v="0"/>
    <s v="NA"/>
    <s v="NA"/>
    <s v="NA"/>
    <x v="1"/>
    <s v="Mumbai Indians"/>
    <x v="14"/>
  </r>
  <r>
    <x v="604"/>
    <x v="1"/>
    <n v="7"/>
    <n v="2"/>
    <x v="431"/>
    <s v="PA Patel"/>
    <s v="DT Christian"/>
    <n v="0"/>
    <n v="0"/>
    <n v="0"/>
    <n v="0"/>
    <n v="1"/>
    <s v="caught"/>
    <s v="N Rana"/>
    <s v="JD Unadkat"/>
    <x v="1"/>
    <s v="Mumbai Indians"/>
    <x v="14"/>
  </r>
  <r>
    <x v="604"/>
    <x v="1"/>
    <n v="7"/>
    <n v="3"/>
    <x v="16"/>
    <s v="RG Sharma"/>
    <s v="DT Christian"/>
    <n v="1"/>
    <n v="0"/>
    <n v="1"/>
    <n v="0"/>
    <n v="0"/>
    <s v="NA"/>
    <s v="NA"/>
    <s v="NA"/>
    <x v="1"/>
    <s v="Mumbai Indians"/>
    <x v="14"/>
  </r>
  <r>
    <x v="604"/>
    <x v="1"/>
    <n v="7"/>
    <n v="4"/>
    <x v="56"/>
    <s v="PA Patel"/>
    <s v="DT Christian"/>
    <n v="0"/>
    <n v="0"/>
    <n v="0"/>
    <n v="0"/>
    <n v="0"/>
    <s v="NA"/>
    <s v="NA"/>
    <s v="NA"/>
    <x v="1"/>
    <s v="Mumbai Indians"/>
    <x v="14"/>
  </r>
  <r>
    <x v="604"/>
    <x v="1"/>
    <n v="7"/>
    <n v="5"/>
    <x v="56"/>
    <s v="PA Patel"/>
    <s v="DT Christian"/>
    <n v="0"/>
    <n v="0"/>
    <n v="0"/>
    <n v="0"/>
    <n v="0"/>
    <s v="NA"/>
    <s v="NA"/>
    <s v="NA"/>
    <x v="1"/>
    <s v="Mumbai Indians"/>
    <x v="14"/>
  </r>
  <r>
    <x v="604"/>
    <x v="1"/>
    <n v="7"/>
    <n v="6"/>
    <x v="56"/>
    <s v="PA Patel"/>
    <s v="DT Christian"/>
    <n v="4"/>
    <n v="0"/>
    <n v="4"/>
    <n v="0"/>
    <n v="0"/>
    <s v="NA"/>
    <s v="NA"/>
    <s v="NA"/>
    <x v="1"/>
    <s v="Mumbai Indians"/>
    <x v="14"/>
  </r>
  <r>
    <x v="604"/>
    <x v="1"/>
    <n v="8"/>
    <n v="1"/>
    <x v="16"/>
    <s v="RG Sharma"/>
    <s v="Washington Sundar"/>
    <n v="0"/>
    <n v="0"/>
    <n v="0"/>
    <n v="0"/>
    <n v="0"/>
    <s v="NA"/>
    <s v="NA"/>
    <s v="NA"/>
    <x v="1"/>
    <s v="Mumbai Indians"/>
    <x v="14"/>
  </r>
  <r>
    <x v="604"/>
    <x v="1"/>
    <n v="8"/>
    <n v="2"/>
    <x v="16"/>
    <s v="RG Sharma"/>
    <s v="Washington Sundar"/>
    <n v="1"/>
    <n v="0"/>
    <n v="1"/>
    <n v="0"/>
    <n v="0"/>
    <s v="NA"/>
    <s v="NA"/>
    <s v="NA"/>
    <x v="1"/>
    <s v="Mumbai Indians"/>
    <x v="14"/>
  </r>
  <r>
    <x v="604"/>
    <x v="1"/>
    <n v="8"/>
    <n v="3"/>
    <x v="56"/>
    <s v="PA Patel"/>
    <s v="Washington Sundar"/>
    <n v="1"/>
    <n v="0"/>
    <n v="1"/>
    <n v="0"/>
    <n v="0"/>
    <s v="NA"/>
    <s v="NA"/>
    <s v="NA"/>
    <x v="1"/>
    <s v="Mumbai Indians"/>
    <x v="14"/>
  </r>
  <r>
    <x v="604"/>
    <x v="1"/>
    <n v="8"/>
    <n v="4"/>
    <x v="16"/>
    <s v="RG Sharma"/>
    <s v="Washington Sundar"/>
    <n v="1"/>
    <n v="0"/>
    <n v="1"/>
    <n v="0"/>
    <n v="0"/>
    <s v="NA"/>
    <s v="NA"/>
    <s v="NA"/>
    <x v="1"/>
    <s v="Mumbai Indians"/>
    <x v="14"/>
  </r>
  <r>
    <x v="604"/>
    <x v="1"/>
    <n v="8"/>
    <n v="5"/>
    <x v="56"/>
    <s v="PA Patel"/>
    <s v="Washington Sundar"/>
    <n v="1"/>
    <n v="0"/>
    <n v="1"/>
    <n v="0"/>
    <n v="0"/>
    <s v="NA"/>
    <s v="NA"/>
    <s v="NA"/>
    <x v="1"/>
    <s v="Mumbai Indians"/>
    <x v="14"/>
  </r>
  <r>
    <x v="604"/>
    <x v="1"/>
    <n v="8"/>
    <n v="6"/>
    <x v="16"/>
    <s v="RG Sharma"/>
    <s v="Washington Sundar"/>
    <n v="0"/>
    <n v="0"/>
    <n v="0"/>
    <n v="0"/>
    <n v="1"/>
    <s v="bowled"/>
    <s v="PA Patel"/>
    <s v="NA"/>
    <x v="1"/>
    <s v="Mumbai Indians"/>
    <x v="14"/>
  </r>
  <r>
    <x v="604"/>
    <x v="1"/>
    <n v="9"/>
    <n v="1"/>
    <x v="56"/>
    <s v="KV Sharma"/>
    <s v="Imran Tahir"/>
    <n v="4"/>
    <n v="0"/>
    <n v="4"/>
    <n v="0"/>
    <n v="0"/>
    <s v="NA"/>
    <s v="NA"/>
    <s v="NA"/>
    <x v="1"/>
    <s v="Mumbai Indians"/>
    <x v="14"/>
  </r>
  <r>
    <x v="604"/>
    <x v="1"/>
    <n v="9"/>
    <n v="2"/>
    <x v="56"/>
    <s v="KV Sharma"/>
    <s v="Imran Tahir"/>
    <n v="0"/>
    <n v="0"/>
    <n v="0"/>
    <n v="0"/>
    <n v="0"/>
    <s v="NA"/>
    <s v="NA"/>
    <s v="NA"/>
    <x v="1"/>
    <s v="Mumbai Indians"/>
    <x v="14"/>
  </r>
  <r>
    <x v="604"/>
    <x v="1"/>
    <n v="9"/>
    <n v="3"/>
    <x v="56"/>
    <s v="KV Sharma"/>
    <s v="Imran Tahir"/>
    <n v="4"/>
    <n v="0"/>
    <n v="4"/>
    <n v="0"/>
    <n v="0"/>
    <s v="NA"/>
    <s v="NA"/>
    <s v="NA"/>
    <x v="1"/>
    <s v="Mumbai Indians"/>
    <x v="14"/>
  </r>
  <r>
    <x v="604"/>
    <x v="1"/>
    <n v="9"/>
    <n v="4"/>
    <x v="56"/>
    <s v="KV Sharma"/>
    <s v="Imran Tahir"/>
    <n v="0"/>
    <n v="0"/>
    <n v="0"/>
    <n v="0"/>
    <n v="0"/>
    <s v="NA"/>
    <s v="NA"/>
    <s v="NA"/>
    <x v="1"/>
    <s v="Mumbai Indians"/>
    <x v="14"/>
  </r>
  <r>
    <x v="604"/>
    <x v="1"/>
    <n v="9"/>
    <n v="5"/>
    <x v="56"/>
    <s v="KV Sharma"/>
    <s v="Imran Tahir"/>
    <n v="0"/>
    <n v="0"/>
    <n v="0"/>
    <n v="0"/>
    <n v="0"/>
    <s v="NA"/>
    <s v="NA"/>
    <s v="NA"/>
    <x v="1"/>
    <s v="Mumbai Indians"/>
    <x v="14"/>
  </r>
  <r>
    <x v="604"/>
    <x v="1"/>
    <n v="9"/>
    <n v="6"/>
    <x v="56"/>
    <s v="KV Sharma"/>
    <s v="Imran Tahir"/>
    <n v="0"/>
    <n v="0"/>
    <n v="0"/>
    <n v="0"/>
    <n v="0"/>
    <s v="NA"/>
    <s v="NA"/>
    <s v="NA"/>
    <x v="1"/>
    <s v="Mumbai Indians"/>
    <x v="14"/>
  </r>
  <r>
    <x v="604"/>
    <x v="1"/>
    <n v="10"/>
    <n v="1"/>
    <x v="166"/>
    <s v="RG Sharma"/>
    <s v="JD Unadkat"/>
    <n v="2"/>
    <n v="0"/>
    <n v="2"/>
    <n v="0"/>
    <n v="0"/>
    <s v="NA"/>
    <s v="NA"/>
    <s v="NA"/>
    <x v="1"/>
    <s v="Mumbai Indians"/>
    <x v="14"/>
  </r>
  <r>
    <x v="604"/>
    <x v="1"/>
    <n v="10"/>
    <n v="2"/>
    <x v="166"/>
    <s v="RG Sharma"/>
    <s v="JD Unadkat"/>
    <n v="0"/>
    <n v="0"/>
    <n v="0"/>
    <n v="0"/>
    <n v="0"/>
    <s v="NA"/>
    <s v="NA"/>
    <s v="NA"/>
    <x v="1"/>
    <s v="Mumbai Indians"/>
    <x v="14"/>
  </r>
  <r>
    <x v="604"/>
    <x v="1"/>
    <n v="10"/>
    <n v="3"/>
    <x v="166"/>
    <s v="RG Sharma"/>
    <s v="JD Unadkat"/>
    <n v="1"/>
    <n v="0"/>
    <n v="1"/>
    <n v="0"/>
    <n v="0"/>
    <s v="NA"/>
    <s v="NA"/>
    <s v="NA"/>
    <x v="1"/>
    <s v="Mumbai Indians"/>
    <x v="14"/>
  </r>
  <r>
    <x v="604"/>
    <x v="1"/>
    <n v="10"/>
    <n v="4"/>
    <x v="56"/>
    <s v="KV Sharma"/>
    <s v="JD Unadkat"/>
    <n v="1"/>
    <n v="0"/>
    <n v="1"/>
    <n v="0"/>
    <n v="0"/>
    <s v="NA"/>
    <s v="NA"/>
    <s v="NA"/>
    <x v="1"/>
    <s v="Mumbai Indians"/>
    <x v="14"/>
  </r>
  <r>
    <x v="604"/>
    <x v="1"/>
    <n v="10"/>
    <n v="5"/>
    <x v="166"/>
    <s v="RG Sharma"/>
    <s v="JD Unadkat"/>
    <n v="1"/>
    <n v="0"/>
    <n v="1"/>
    <n v="0"/>
    <n v="0"/>
    <s v="NA"/>
    <s v="NA"/>
    <s v="NA"/>
    <x v="1"/>
    <s v="Mumbai Indians"/>
    <x v="14"/>
  </r>
  <r>
    <x v="604"/>
    <x v="1"/>
    <n v="10"/>
    <n v="6"/>
    <x v="56"/>
    <s v="KV Sharma"/>
    <s v="JD Unadkat"/>
    <n v="4"/>
    <n v="0"/>
    <n v="4"/>
    <n v="0"/>
    <n v="0"/>
    <s v="NA"/>
    <s v="NA"/>
    <s v="NA"/>
    <x v="1"/>
    <s v="Mumbai Indians"/>
    <x v="14"/>
  </r>
  <r>
    <x v="604"/>
    <x v="1"/>
    <n v="11"/>
    <n v="1"/>
    <x v="166"/>
    <s v="RG Sharma"/>
    <s v="Imran Tahir"/>
    <n v="0"/>
    <n v="0"/>
    <n v="0"/>
    <n v="0"/>
    <n v="0"/>
    <s v="NA"/>
    <s v="NA"/>
    <s v="NA"/>
    <x v="1"/>
    <s v="Mumbai Indians"/>
    <x v="14"/>
  </r>
  <r>
    <x v="604"/>
    <x v="1"/>
    <n v="11"/>
    <n v="2"/>
    <x v="166"/>
    <s v="RG Sharma"/>
    <s v="Imran Tahir"/>
    <n v="0"/>
    <n v="0"/>
    <n v="0"/>
    <n v="0"/>
    <n v="0"/>
    <s v="NA"/>
    <s v="NA"/>
    <s v="NA"/>
    <x v="1"/>
    <s v="Mumbai Indians"/>
    <x v="14"/>
  </r>
  <r>
    <x v="604"/>
    <x v="1"/>
    <n v="11"/>
    <n v="3"/>
    <x v="166"/>
    <s v="RG Sharma"/>
    <s v="Imran Tahir"/>
    <n v="6"/>
    <n v="0"/>
    <n v="6"/>
    <n v="0"/>
    <n v="0"/>
    <s v="NA"/>
    <s v="NA"/>
    <s v="NA"/>
    <x v="1"/>
    <s v="Mumbai Indians"/>
    <x v="14"/>
  </r>
  <r>
    <x v="604"/>
    <x v="1"/>
    <n v="11"/>
    <n v="4"/>
    <x v="166"/>
    <s v="RG Sharma"/>
    <s v="Imran Tahir"/>
    <n v="0"/>
    <n v="0"/>
    <n v="0"/>
    <n v="0"/>
    <n v="0"/>
    <s v="NA"/>
    <s v="NA"/>
    <s v="NA"/>
    <x v="1"/>
    <s v="Mumbai Indians"/>
    <x v="14"/>
  </r>
  <r>
    <x v="604"/>
    <x v="1"/>
    <n v="11"/>
    <n v="5"/>
    <x v="166"/>
    <s v="RG Sharma"/>
    <s v="Imran Tahir"/>
    <n v="1"/>
    <n v="0"/>
    <n v="1"/>
    <n v="0"/>
    <n v="0"/>
    <s v="NA"/>
    <s v="NA"/>
    <s v="NA"/>
    <x v="1"/>
    <s v="Mumbai Indians"/>
    <x v="14"/>
  </r>
  <r>
    <x v="604"/>
    <x v="1"/>
    <n v="11"/>
    <n v="6"/>
    <x v="56"/>
    <s v="KV Sharma"/>
    <s v="Imran Tahir"/>
    <n v="2"/>
    <n v="0"/>
    <n v="2"/>
    <n v="0"/>
    <n v="0"/>
    <s v="NA"/>
    <s v="NA"/>
    <s v="NA"/>
    <x v="1"/>
    <s v="Mumbai Indians"/>
    <x v="14"/>
  </r>
  <r>
    <x v="604"/>
    <x v="1"/>
    <n v="12"/>
    <n v="1"/>
    <x v="166"/>
    <s v="RG Sharma"/>
    <s v="BA Stokes"/>
    <n v="0"/>
    <n v="0"/>
    <n v="0"/>
    <n v="0"/>
    <n v="1"/>
    <s v="bowled"/>
    <s v="KV Sharma"/>
    <s v="NA"/>
    <x v="1"/>
    <s v="Mumbai Indians"/>
    <x v="14"/>
  </r>
  <r>
    <x v="604"/>
    <x v="1"/>
    <n v="12"/>
    <n v="2"/>
    <x v="221"/>
    <s v="RG Sharma"/>
    <s v="BA Stokes"/>
    <n v="1"/>
    <n v="0"/>
    <n v="1"/>
    <n v="0"/>
    <n v="0"/>
    <s v="NA"/>
    <s v="NA"/>
    <s v="NA"/>
    <x v="1"/>
    <s v="Mumbai Indians"/>
    <x v="14"/>
  </r>
  <r>
    <x v="604"/>
    <x v="1"/>
    <n v="12"/>
    <n v="3"/>
    <x v="56"/>
    <s v="KA Pollard"/>
    <s v="BA Stokes"/>
    <n v="1"/>
    <n v="0"/>
    <n v="1"/>
    <n v="0"/>
    <n v="0"/>
    <s v="NA"/>
    <s v="NA"/>
    <s v="NA"/>
    <x v="1"/>
    <s v="Mumbai Indians"/>
    <x v="14"/>
  </r>
  <r>
    <x v="604"/>
    <x v="1"/>
    <n v="12"/>
    <n v="4"/>
    <x v="221"/>
    <s v="RG Sharma"/>
    <s v="BA Stokes"/>
    <n v="4"/>
    <n v="0"/>
    <n v="4"/>
    <n v="0"/>
    <n v="0"/>
    <s v="NA"/>
    <s v="NA"/>
    <s v="NA"/>
    <x v="1"/>
    <s v="Mumbai Indians"/>
    <x v="14"/>
  </r>
  <r>
    <x v="604"/>
    <x v="1"/>
    <n v="12"/>
    <n v="5"/>
    <x v="221"/>
    <s v="RG Sharma"/>
    <s v="BA Stokes"/>
    <n v="1"/>
    <n v="0"/>
    <n v="1"/>
    <n v="0"/>
    <n v="0"/>
    <s v="NA"/>
    <s v="NA"/>
    <s v="NA"/>
    <x v="1"/>
    <s v="Mumbai Indians"/>
    <x v="14"/>
  </r>
  <r>
    <x v="604"/>
    <x v="1"/>
    <n v="12"/>
    <n v="6"/>
    <x v="56"/>
    <s v="KA Pollard"/>
    <s v="BA Stokes"/>
    <n v="1"/>
    <n v="0"/>
    <n v="1"/>
    <n v="0"/>
    <n v="0"/>
    <s v="NA"/>
    <s v="NA"/>
    <s v="NA"/>
    <x v="1"/>
    <s v="Mumbai Indians"/>
    <x v="14"/>
  </r>
  <r>
    <x v="604"/>
    <x v="1"/>
    <n v="13"/>
    <n v="1"/>
    <x v="56"/>
    <s v="KA Pollard"/>
    <s v="Imran Tahir"/>
    <n v="0"/>
    <n v="0"/>
    <n v="0"/>
    <n v="0"/>
    <n v="0"/>
    <s v="NA"/>
    <s v="NA"/>
    <s v="NA"/>
    <x v="1"/>
    <s v="Mumbai Indians"/>
    <x v="14"/>
  </r>
  <r>
    <x v="604"/>
    <x v="1"/>
    <n v="13"/>
    <n v="2"/>
    <x v="56"/>
    <s v="KA Pollard"/>
    <s v="Imran Tahir"/>
    <n v="4"/>
    <n v="0"/>
    <n v="4"/>
    <n v="0"/>
    <n v="0"/>
    <s v="NA"/>
    <s v="NA"/>
    <s v="NA"/>
    <x v="1"/>
    <s v="Mumbai Indians"/>
    <x v="14"/>
  </r>
  <r>
    <x v="604"/>
    <x v="1"/>
    <n v="13"/>
    <n v="3"/>
    <x v="56"/>
    <s v="KA Pollard"/>
    <s v="Imran Tahir"/>
    <n v="6"/>
    <n v="0"/>
    <n v="6"/>
    <n v="0"/>
    <n v="0"/>
    <s v="NA"/>
    <s v="NA"/>
    <s v="NA"/>
    <x v="1"/>
    <s v="Mumbai Indians"/>
    <x v="14"/>
  </r>
  <r>
    <x v="604"/>
    <x v="1"/>
    <n v="13"/>
    <n v="4"/>
    <x v="56"/>
    <s v="KA Pollard"/>
    <s v="Imran Tahir"/>
    <n v="0"/>
    <n v="0"/>
    <n v="0"/>
    <n v="0"/>
    <n v="0"/>
    <s v="NA"/>
    <s v="NA"/>
    <s v="NA"/>
    <x v="1"/>
    <s v="Mumbai Indians"/>
    <x v="14"/>
  </r>
  <r>
    <x v="604"/>
    <x v="1"/>
    <n v="13"/>
    <n v="5"/>
    <x v="56"/>
    <s v="KA Pollard"/>
    <s v="Imran Tahir"/>
    <n v="0"/>
    <n v="0"/>
    <n v="0"/>
    <n v="0"/>
    <n v="0"/>
    <s v="NA"/>
    <s v="NA"/>
    <s v="NA"/>
    <x v="1"/>
    <s v="Mumbai Indians"/>
    <x v="14"/>
  </r>
  <r>
    <x v="604"/>
    <x v="1"/>
    <n v="13"/>
    <n v="6"/>
    <x v="56"/>
    <s v="KA Pollard"/>
    <s v="Imran Tahir"/>
    <n v="1"/>
    <n v="0"/>
    <n v="1"/>
    <n v="0"/>
    <n v="0"/>
    <s v="NA"/>
    <s v="NA"/>
    <s v="NA"/>
    <x v="1"/>
    <s v="Mumbai Indians"/>
    <x v="14"/>
  </r>
  <r>
    <x v="604"/>
    <x v="1"/>
    <n v="14"/>
    <n v="1"/>
    <x v="56"/>
    <s v="KA Pollard"/>
    <s v="BA Stokes"/>
    <n v="0"/>
    <n v="0"/>
    <n v="0"/>
    <n v="0"/>
    <n v="0"/>
    <s v="NA"/>
    <s v="NA"/>
    <s v="NA"/>
    <x v="1"/>
    <s v="Mumbai Indians"/>
    <x v="14"/>
  </r>
  <r>
    <x v="604"/>
    <x v="1"/>
    <n v="14"/>
    <n v="2"/>
    <x v="56"/>
    <s v="KA Pollard"/>
    <s v="BA Stokes"/>
    <n v="1"/>
    <n v="0"/>
    <n v="1"/>
    <n v="0"/>
    <n v="0"/>
    <s v="NA"/>
    <s v="NA"/>
    <s v="NA"/>
    <x v="1"/>
    <s v="Mumbai Indians"/>
    <x v="14"/>
  </r>
  <r>
    <x v="604"/>
    <x v="1"/>
    <n v="14"/>
    <n v="3"/>
    <x v="221"/>
    <s v="RG Sharma"/>
    <s v="BA Stokes"/>
    <n v="1"/>
    <n v="0"/>
    <n v="1"/>
    <n v="0"/>
    <n v="0"/>
    <s v="NA"/>
    <s v="NA"/>
    <s v="NA"/>
    <x v="1"/>
    <s v="Mumbai Indians"/>
    <x v="14"/>
  </r>
  <r>
    <x v="604"/>
    <x v="1"/>
    <n v="14"/>
    <n v="4"/>
    <x v="56"/>
    <s v="KA Pollard"/>
    <s v="BA Stokes"/>
    <n v="4"/>
    <n v="0"/>
    <n v="4"/>
    <n v="0"/>
    <n v="0"/>
    <s v="NA"/>
    <s v="NA"/>
    <s v="NA"/>
    <x v="1"/>
    <s v="Mumbai Indians"/>
    <x v="14"/>
  </r>
  <r>
    <x v="604"/>
    <x v="1"/>
    <n v="14"/>
    <n v="5"/>
    <x v="56"/>
    <s v="KA Pollard"/>
    <s v="BA Stokes"/>
    <n v="1"/>
    <n v="0"/>
    <n v="1"/>
    <n v="0"/>
    <n v="0"/>
    <s v="NA"/>
    <s v="NA"/>
    <s v="NA"/>
    <x v="1"/>
    <s v="Mumbai Indians"/>
    <x v="14"/>
  </r>
  <r>
    <x v="604"/>
    <x v="1"/>
    <n v="14"/>
    <n v="6"/>
    <x v="221"/>
    <s v="RG Sharma"/>
    <s v="BA Stokes"/>
    <n v="0"/>
    <n v="1"/>
    <n v="1"/>
    <n v="0"/>
    <n v="0"/>
    <s v="NA"/>
    <s v="NA"/>
    <s v="NA"/>
    <x v="0"/>
    <s v="Mumbai Indians"/>
    <x v="14"/>
  </r>
  <r>
    <x v="604"/>
    <x v="1"/>
    <n v="15"/>
    <n v="1"/>
    <x v="221"/>
    <s v="RG Sharma"/>
    <s v="SN Thakur"/>
    <n v="1"/>
    <n v="0"/>
    <n v="1"/>
    <n v="0"/>
    <n v="0"/>
    <s v="NA"/>
    <s v="NA"/>
    <s v="NA"/>
    <x v="1"/>
    <s v="Mumbai Indians"/>
    <x v="14"/>
  </r>
  <r>
    <x v="604"/>
    <x v="1"/>
    <n v="15"/>
    <n v="2"/>
    <x v="56"/>
    <s v="KA Pollard"/>
    <s v="SN Thakur"/>
    <n v="6"/>
    <n v="0"/>
    <n v="6"/>
    <n v="0"/>
    <n v="0"/>
    <s v="NA"/>
    <s v="NA"/>
    <s v="NA"/>
    <x v="1"/>
    <s v="Mumbai Indians"/>
    <x v="14"/>
  </r>
  <r>
    <x v="604"/>
    <x v="1"/>
    <n v="15"/>
    <n v="3"/>
    <x v="56"/>
    <s v="KA Pollard"/>
    <s v="SN Thakur"/>
    <n v="0"/>
    <n v="0"/>
    <n v="0"/>
    <n v="0"/>
    <n v="0"/>
    <s v="NA"/>
    <s v="NA"/>
    <s v="NA"/>
    <x v="1"/>
    <s v="Mumbai Indians"/>
    <x v="14"/>
  </r>
  <r>
    <x v="604"/>
    <x v="1"/>
    <n v="15"/>
    <n v="4"/>
    <x v="56"/>
    <s v="KA Pollard"/>
    <s v="SN Thakur"/>
    <n v="1"/>
    <n v="0"/>
    <n v="1"/>
    <n v="0"/>
    <n v="0"/>
    <s v="NA"/>
    <s v="NA"/>
    <s v="NA"/>
    <x v="1"/>
    <s v="Mumbai Indians"/>
    <x v="14"/>
  </r>
  <r>
    <x v="604"/>
    <x v="1"/>
    <n v="15"/>
    <n v="5"/>
    <x v="221"/>
    <s v="RG Sharma"/>
    <s v="SN Thakur"/>
    <n v="0"/>
    <n v="0"/>
    <n v="0"/>
    <n v="0"/>
    <n v="0"/>
    <s v="NA"/>
    <s v="NA"/>
    <s v="NA"/>
    <x v="1"/>
    <s v="Mumbai Indians"/>
    <x v="14"/>
  </r>
  <r>
    <x v="604"/>
    <x v="1"/>
    <n v="15"/>
    <n v="6"/>
    <x v="221"/>
    <s v="RG Sharma"/>
    <s v="SN Thakur"/>
    <n v="1"/>
    <n v="0"/>
    <n v="1"/>
    <n v="0"/>
    <n v="0"/>
    <s v="NA"/>
    <s v="NA"/>
    <s v="NA"/>
    <x v="1"/>
    <s v="Mumbai Indians"/>
    <x v="14"/>
  </r>
  <r>
    <x v="604"/>
    <x v="1"/>
    <n v="16"/>
    <n v="1"/>
    <x v="221"/>
    <s v="RG Sharma"/>
    <s v="Imran Tahir"/>
    <n v="0"/>
    <n v="0"/>
    <n v="0"/>
    <n v="0"/>
    <n v="1"/>
    <s v="caught"/>
    <s v="KA Pollard"/>
    <s v="SPD Smith"/>
    <x v="1"/>
    <s v="Mumbai Indians"/>
    <x v="14"/>
  </r>
  <r>
    <x v="604"/>
    <x v="1"/>
    <n v="16"/>
    <n v="2"/>
    <x v="56"/>
    <s v="HH Pandya"/>
    <s v="Imran Tahir"/>
    <n v="1"/>
    <n v="0"/>
    <n v="1"/>
    <n v="0"/>
    <n v="0"/>
    <s v="NA"/>
    <s v="NA"/>
    <s v="NA"/>
    <x v="1"/>
    <s v="Mumbai Indians"/>
    <x v="14"/>
  </r>
  <r>
    <x v="604"/>
    <x v="1"/>
    <n v="16"/>
    <n v="3"/>
    <x v="400"/>
    <s v="RG Sharma"/>
    <s v="Imran Tahir"/>
    <n v="1"/>
    <n v="0"/>
    <n v="1"/>
    <n v="0"/>
    <n v="0"/>
    <s v="NA"/>
    <s v="NA"/>
    <s v="NA"/>
    <x v="1"/>
    <s v="Mumbai Indians"/>
    <x v="14"/>
  </r>
  <r>
    <x v="604"/>
    <x v="1"/>
    <n v="16"/>
    <n v="4"/>
    <x v="56"/>
    <s v="HH Pandya"/>
    <s v="Imran Tahir"/>
    <n v="1"/>
    <n v="0"/>
    <n v="1"/>
    <n v="0"/>
    <n v="0"/>
    <s v="NA"/>
    <s v="NA"/>
    <s v="NA"/>
    <x v="1"/>
    <s v="Mumbai Indians"/>
    <x v="14"/>
  </r>
  <r>
    <x v="604"/>
    <x v="1"/>
    <n v="16"/>
    <n v="5"/>
    <x v="400"/>
    <s v="RG Sharma"/>
    <s v="Imran Tahir"/>
    <n v="0"/>
    <n v="0"/>
    <n v="0"/>
    <n v="0"/>
    <n v="0"/>
    <s v="NA"/>
    <s v="NA"/>
    <s v="NA"/>
    <x v="1"/>
    <s v="Mumbai Indians"/>
    <x v="14"/>
  </r>
  <r>
    <x v="604"/>
    <x v="1"/>
    <n v="16"/>
    <n v="6"/>
    <x v="400"/>
    <s v="RG Sharma"/>
    <s v="Imran Tahir"/>
    <n v="1"/>
    <n v="0"/>
    <n v="1"/>
    <n v="0"/>
    <n v="0"/>
    <s v="NA"/>
    <s v="NA"/>
    <s v="NA"/>
    <x v="1"/>
    <s v="Mumbai Indians"/>
    <x v="14"/>
  </r>
  <r>
    <x v="604"/>
    <x v="1"/>
    <n v="17"/>
    <n v="1"/>
    <x v="400"/>
    <s v="RG Sharma"/>
    <s v="JD Unadkat"/>
    <n v="0"/>
    <n v="1"/>
    <n v="1"/>
    <n v="0"/>
    <n v="0"/>
    <s v="NA"/>
    <s v="NA"/>
    <s v="NA"/>
    <x v="0"/>
    <s v="Mumbai Indians"/>
    <x v="14"/>
  </r>
  <r>
    <x v="604"/>
    <x v="1"/>
    <n v="17"/>
    <n v="2"/>
    <x v="56"/>
    <s v="HH Pandya"/>
    <s v="JD Unadkat"/>
    <n v="0"/>
    <n v="0"/>
    <n v="0"/>
    <n v="0"/>
    <n v="0"/>
    <s v="NA"/>
    <s v="NA"/>
    <s v="NA"/>
    <x v="1"/>
    <s v="Mumbai Indians"/>
    <x v="14"/>
  </r>
  <r>
    <x v="604"/>
    <x v="1"/>
    <n v="17"/>
    <n v="3"/>
    <x v="56"/>
    <s v="HH Pandya"/>
    <s v="JD Unadkat"/>
    <n v="0"/>
    <n v="1"/>
    <n v="1"/>
    <n v="0"/>
    <n v="0"/>
    <s v="NA"/>
    <s v="NA"/>
    <s v="NA"/>
    <x v="2"/>
    <s v="Mumbai Indians"/>
    <x v="14"/>
  </r>
  <r>
    <x v="604"/>
    <x v="1"/>
    <n v="17"/>
    <n v="4"/>
    <x v="56"/>
    <s v="HH Pandya"/>
    <s v="JD Unadkat"/>
    <n v="1"/>
    <n v="0"/>
    <n v="1"/>
    <n v="0"/>
    <n v="0"/>
    <s v="NA"/>
    <s v="NA"/>
    <s v="NA"/>
    <x v="1"/>
    <s v="Mumbai Indians"/>
    <x v="14"/>
  </r>
  <r>
    <x v="604"/>
    <x v="1"/>
    <n v="17"/>
    <n v="5"/>
    <x v="400"/>
    <s v="RG Sharma"/>
    <s v="JD Unadkat"/>
    <n v="4"/>
    <n v="0"/>
    <n v="4"/>
    <n v="0"/>
    <n v="0"/>
    <s v="NA"/>
    <s v="NA"/>
    <s v="NA"/>
    <x v="1"/>
    <s v="Mumbai Indians"/>
    <x v="14"/>
  </r>
  <r>
    <x v="604"/>
    <x v="1"/>
    <n v="17"/>
    <n v="6"/>
    <x v="400"/>
    <s v="RG Sharma"/>
    <s v="JD Unadkat"/>
    <n v="4"/>
    <n v="0"/>
    <n v="4"/>
    <n v="0"/>
    <n v="0"/>
    <s v="NA"/>
    <s v="NA"/>
    <s v="NA"/>
    <x v="1"/>
    <s v="Mumbai Indians"/>
    <x v="14"/>
  </r>
  <r>
    <x v="604"/>
    <x v="1"/>
    <n v="17"/>
    <n v="7"/>
    <x v="400"/>
    <s v="RG Sharma"/>
    <s v="JD Unadkat"/>
    <n v="0"/>
    <n v="0"/>
    <n v="0"/>
    <n v="0"/>
    <n v="0"/>
    <s v="NA"/>
    <s v="NA"/>
    <s v="NA"/>
    <x v="1"/>
    <s v="Mumbai Indians"/>
    <x v="14"/>
  </r>
  <r>
    <x v="604"/>
    <x v="1"/>
    <n v="18"/>
    <n v="1"/>
    <x v="56"/>
    <s v="HH Pandya"/>
    <s v="BA Stokes"/>
    <n v="0"/>
    <n v="1"/>
    <n v="1"/>
    <n v="0"/>
    <n v="0"/>
    <s v="NA"/>
    <s v="NA"/>
    <s v="NA"/>
    <x v="0"/>
    <s v="Mumbai Indians"/>
    <x v="14"/>
  </r>
  <r>
    <x v="604"/>
    <x v="1"/>
    <n v="18"/>
    <n v="2"/>
    <x v="400"/>
    <s v="RG Sharma"/>
    <s v="BA Stokes"/>
    <n v="0"/>
    <n v="1"/>
    <n v="1"/>
    <n v="0"/>
    <n v="0"/>
    <s v="NA"/>
    <s v="NA"/>
    <s v="NA"/>
    <x v="2"/>
    <s v="Mumbai Indians"/>
    <x v="14"/>
  </r>
  <r>
    <x v="604"/>
    <x v="1"/>
    <n v="18"/>
    <n v="3"/>
    <x v="400"/>
    <s v="RG Sharma"/>
    <s v="BA Stokes"/>
    <n v="1"/>
    <n v="0"/>
    <n v="1"/>
    <n v="0"/>
    <n v="0"/>
    <s v="NA"/>
    <s v="NA"/>
    <s v="NA"/>
    <x v="1"/>
    <s v="Mumbai Indians"/>
    <x v="14"/>
  </r>
  <r>
    <x v="604"/>
    <x v="1"/>
    <n v="18"/>
    <n v="4"/>
    <x v="56"/>
    <s v="HH Pandya"/>
    <s v="BA Stokes"/>
    <n v="1"/>
    <n v="0"/>
    <n v="1"/>
    <n v="0"/>
    <n v="0"/>
    <s v="NA"/>
    <s v="NA"/>
    <s v="NA"/>
    <x v="1"/>
    <s v="Mumbai Indians"/>
    <x v="14"/>
  </r>
  <r>
    <x v="604"/>
    <x v="1"/>
    <n v="18"/>
    <n v="5"/>
    <x v="400"/>
    <s v="RG Sharma"/>
    <s v="BA Stokes"/>
    <n v="1"/>
    <n v="0"/>
    <n v="1"/>
    <n v="0"/>
    <n v="0"/>
    <s v="NA"/>
    <s v="NA"/>
    <s v="NA"/>
    <x v="1"/>
    <s v="Mumbai Indians"/>
    <x v="14"/>
  </r>
  <r>
    <x v="604"/>
    <x v="1"/>
    <n v="18"/>
    <n v="6"/>
    <x v="56"/>
    <s v="HH Pandya"/>
    <s v="BA Stokes"/>
    <n v="1"/>
    <n v="0"/>
    <n v="1"/>
    <n v="0"/>
    <n v="0"/>
    <s v="NA"/>
    <s v="NA"/>
    <s v="NA"/>
    <x v="1"/>
    <s v="Mumbai Indians"/>
    <x v="14"/>
  </r>
  <r>
    <x v="604"/>
    <x v="1"/>
    <n v="18"/>
    <n v="7"/>
    <x v="400"/>
    <s v="RG Sharma"/>
    <s v="BA Stokes"/>
    <n v="1"/>
    <n v="0"/>
    <n v="1"/>
    <n v="0"/>
    <n v="0"/>
    <s v="NA"/>
    <s v="NA"/>
    <s v="NA"/>
    <x v="1"/>
    <s v="Mumbai Indians"/>
    <x v="14"/>
  </r>
  <r>
    <x v="604"/>
    <x v="1"/>
    <n v="19"/>
    <n v="1"/>
    <x v="400"/>
    <s v="RG Sharma"/>
    <s v="JD Unadkat"/>
    <n v="0"/>
    <n v="0"/>
    <n v="0"/>
    <n v="0"/>
    <n v="1"/>
    <s v="caught"/>
    <s v="HH Pandya"/>
    <s v="BA Stokes"/>
    <x v="1"/>
    <s v="Mumbai Indians"/>
    <x v="14"/>
  </r>
  <r>
    <x v="604"/>
    <x v="1"/>
    <n v="19"/>
    <n v="2"/>
    <x v="56"/>
    <s v="Harbhajan Singh"/>
    <s v="JD Unadkat"/>
    <n v="6"/>
    <n v="0"/>
    <n v="6"/>
    <n v="0"/>
    <n v="0"/>
    <s v="NA"/>
    <s v="NA"/>
    <s v="NA"/>
    <x v="1"/>
    <s v="Mumbai Indians"/>
    <x v="14"/>
  </r>
  <r>
    <x v="604"/>
    <x v="1"/>
    <n v="19"/>
    <n v="3"/>
    <x v="56"/>
    <s v="Harbhajan Singh"/>
    <s v="JD Unadkat"/>
    <n v="0"/>
    <n v="0"/>
    <n v="0"/>
    <n v="0"/>
    <n v="0"/>
    <s v="NA"/>
    <s v="NA"/>
    <s v="NA"/>
    <x v="1"/>
    <s v="Mumbai Indians"/>
    <x v="14"/>
  </r>
  <r>
    <x v="604"/>
    <x v="1"/>
    <n v="19"/>
    <n v="4"/>
    <x v="56"/>
    <s v="Harbhajan Singh"/>
    <s v="JD Unadkat"/>
    <n v="0"/>
    <n v="0"/>
    <n v="0"/>
    <n v="0"/>
    <n v="1"/>
    <s v="caught and bowled"/>
    <s v="RG Sharma"/>
    <s v="NA"/>
    <x v="1"/>
    <s v="Mumbai Indians"/>
    <x v="14"/>
  </r>
  <r>
    <x v="604"/>
    <x v="1"/>
    <n v="19"/>
    <n v="5"/>
    <x v="49"/>
    <s v="MJ McClenaghan"/>
    <s v="JD Unadkat"/>
    <n v="1"/>
    <n v="0"/>
    <n v="1"/>
    <n v="0"/>
    <n v="1"/>
    <s v="run out"/>
    <s v="MJ McClenaghan"/>
    <s v="JD Unadkat,BA Stokes"/>
    <x v="1"/>
    <s v="Mumbai Indians"/>
    <x v="14"/>
  </r>
  <r>
    <x v="604"/>
    <x v="1"/>
    <n v="19"/>
    <n v="6"/>
    <x v="49"/>
    <s v="MG Johnson"/>
    <s v="JD Unadkat"/>
    <n v="6"/>
    <n v="0"/>
    <n v="6"/>
    <n v="0"/>
    <n v="0"/>
    <s v="NA"/>
    <s v="NA"/>
    <s v="NA"/>
    <x v="1"/>
    <s v="Mumbai Indians"/>
    <x v="14"/>
  </r>
  <r>
    <x v="605"/>
    <x v="0"/>
    <n v="0"/>
    <n v="1"/>
    <x v="85"/>
    <s v="RA Tripathi"/>
    <s v="UT Yadav"/>
    <n v="0"/>
    <n v="0"/>
    <n v="0"/>
    <n v="0"/>
    <n v="0"/>
    <s v="NA"/>
    <s v="NA"/>
    <s v="NA"/>
    <x v="1"/>
    <s v="Rising Pune Supergiant"/>
    <x v="1"/>
  </r>
  <r>
    <x v="605"/>
    <x v="0"/>
    <n v="0"/>
    <n v="2"/>
    <x v="85"/>
    <s v="RA Tripathi"/>
    <s v="UT Yadav"/>
    <n v="0"/>
    <n v="0"/>
    <n v="0"/>
    <n v="0"/>
    <n v="0"/>
    <s v="NA"/>
    <s v="NA"/>
    <s v="NA"/>
    <x v="1"/>
    <s v="Rising Pune Supergiant"/>
    <x v="1"/>
  </r>
  <r>
    <x v="605"/>
    <x v="0"/>
    <n v="0"/>
    <n v="3"/>
    <x v="85"/>
    <s v="RA Tripathi"/>
    <s v="UT Yadav"/>
    <n v="0"/>
    <n v="0"/>
    <n v="0"/>
    <n v="0"/>
    <n v="0"/>
    <s v="NA"/>
    <s v="NA"/>
    <s v="NA"/>
    <x v="1"/>
    <s v="Rising Pune Supergiant"/>
    <x v="1"/>
  </r>
  <r>
    <x v="605"/>
    <x v="0"/>
    <n v="0"/>
    <n v="4"/>
    <x v="85"/>
    <s v="RA Tripathi"/>
    <s v="UT Yadav"/>
    <n v="1"/>
    <n v="0"/>
    <n v="1"/>
    <n v="0"/>
    <n v="0"/>
    <s v="NA"/>
    <s v="NA"/>
    <s v="NA"/>
    <x v="1"/>
    <s v="Rising Pune Supergiant"/>
    <x v="1"/>
  </r>
  <r>
    <x v="605"/>
    <x v="0"/>
    <n v="0"/>
    <n v="5"/>
    <x v="442"/>
    <s v="AM Rahane"/>
    <s v="UT Yadav"/>
    <n v="0"/>
    <n v="1"/>
    <n v="1"/>
    <n v="0"/>
    <n v="0"/>
    <s v="NA"/>
    <s v="NA"/>
    <s v="NA"/>
    <x v="2"/>
    <s v="Rising Pune Supergiant"/>
    <x v="1"/>
  </r>
  <r>
    <x v="605"/>
    <x v="0"/>
    <n v="0"/>
    <n v="6"/>
    <x v="442"/>
    <s v="AM Rahane"/>
    <s v="UT Yadav"/>
    <n v="4"/>
    <n v="0"/>
    <n v="4"/>
    <n v="0"/>
    <n v="0"/>
    <s v="NA"/>
    <s v="NA"/>
    <s v="NA"/>
    <x v="1"/>
    <s v="Rising Pune Supergiant"/>
    <x v="1"/>
  </r>
  <r>
    <x v="605"/>
    <x v="0"/>
    <n v="0"/>
    <n v="7"/>
    <x v="442"/>
    <s v="AM Rahane"/>
    <s v="UT Yadav"/>
    <n v="0"/>
    <n v="0"/>
    <n v="0"/>
    <n v="0"/>
    <n v="0"/>
    <s v="NA"/>
    <s v="NA"/>
    <s v="NA"/>
    <x v="1"/>
    <s v="Rising Pune Supergiant"/>
    <x v="1"/>
  </r>
  <r>
    <x v="605"/>
    <x v="0"/>
    <n v="1"/>
    <n v="1"/>
    <x v="85"/>
    <s v="RA Tripathi"/>
    <s v="CR Woakes"/>
    <n v="1"/>
    <n v="0"/>
    <n v="1"/>
    <n v="0"/>
    <n v="0"/>
    <s v="NA"/>
    <s v="NA"/>
    <s v="NA"/>
    <x v="1"/>
    <s v="Rising Pune Supergiant"/>
    <x v="1"/>
  </r>
  <r>
    <x v="605"/>
    <x v="0"/>
    <n v="1"/>
    <n v="2"/>
    <x v="442"/>
    <s v="AM Rahane"/>
    <s v="CR Woakes"/>
    <n v="1"/>
    <n v="0"/>
    <n v="1"/>
    <n v="0"/>
    <n v="0"/>
    <s v="NA"/>
    <s v="NA"/>
    <s v="NA"/>
    <x v="1"/>
    <s v="Rising Pune Supergiant"/>
    <x v="1"/>
  </r>
  <r>
    <x v="605"/>
    <x v="0"/>
    <n v="1"/>
    <n v="3"/>
    <x v="85"/>
    <s v="RA Tripathi"/>
    <s v="CR Woakes"/>
    <n v="0"/>
    <n v="0"/>
    <n v="0"/>
    <n v="0"/>
    <n v="0"/>
    <s v="NA"/>
    <s v="NA"/>
    <s v="NA"/>
    <x v="1"/>
    <s v="Rising Pune Supergiant"/>
    <x v="1"/>
  </r>
  <r>
    <x v="605"/>
    <x v="0"/>
    <n v="1"/>
    <n v="4"/>
    <x v="85"/>
    <s v="RA Tripathi"/>
    <s v="CR Woakes"/>
    <n v="1"/>
    <n v="0"/>
    <n v="1"/>
    <n v="0"/>
    <n v="0"/>
    <s v="NA"/>
    <s v="NA"/>
    <s v="NA"/>
    <x v="1"/>
    <s v="Rising Pune Supergiant"/>
    <x v="1"/>
  </r>
  <r>
    <x v="605"/>
    <x v="0"/>
    <n v="1"/>
    <n v="5"/>
    <x v="442"/>
    <s v="AM Rahane"/>
    <s v="CR Woakes"/>
    <n v="1"/>
    <n v="0"/>
    <n v="1"/>
    <n v="0"/>
    <n v="0"/>
    <s v="NA"/>
    <s v="NA"/>
    <s v="NA"/>
    <x v="1"/>
    <s v="Rising Pune Supergiant"/>
    <x v="1"/>
  </r>
  <r>
    <x v="605"/>
    <x v="0"/>
    <n v="1"/>
    <n v="6"/>
    <x v="85"/>
    <s v="RA Tripathi"/>
    <s v="CR Woakes"/>
    <n v="4"/>
    <n v="0"/>
    <n v="4"/>
    <n v="0"/>
    <n v="0"/>
    <s v="NA"/>
    <s v="NA"/>
    <s v="NA"/>
    <x v="1"/>
    <s v="Rising Pune Supergiant"/>
    <x v="1"/>
  </r>
  <r>
    <x v="605"/>
    <x v="0"/>
    <n v="2"/>
    <n v="1"/>
    <x v="442"/>
    <s v="AM Rahane"/>
    <s v="UT Yadav"/>
    <n v="4"/>
    <n v="0"/>
    <n v="4"/>
    <n v="0"/>
    <n v="0"/>
    <s v="NA"/>
    <s v="NA"/>
    <s v="NA"/>
    <x v="1"/>
    <s v="Rising Pune Supergiant"/>
    <x v="1"/>
  </r>
  <r>
    <x v="605"/>
    <x v="0"/>
    <n v="2"/>
    <n v="2"/>
    <x v="442"/>
    <s v="AM Rahane"/>
    <s v="UT Yadav"/>
    <n v="0"/>
    <n v="1"/>
    <n v="1"/>
    <n v="0"/>
    <n v="0"/>
    <s v="NA"/>
    <s v="NA"/>
    <s v="NA"/>
    <x v="2"/>
    <s v="Rising Pune Supergiant"/>
    <x v="1"/>
  </r>
  <r>
    <x v="605"/>
    <x v="0"/>
    <n v="2"/>
    <n v="3"/>
    <x v="442"/>
    <s v="AM Rahane"/>
    <s v="UT Yadav"/>
    <n v="0"/>
    <n v="0"/>
    <n v="0"/>
    <n v="0"/>
    <n v="0"/>
    <s v="NA"/>
    <s v="NA"/>
    <s v="NA"/>
    <x v="1"/>
    <s v="Rising Pune Supergiant"/>
    <x v="1"/>
  </r>
  <r>
    <x v="605"/>
    <x v="0"/>
    <n v="2"/>
    <n v="4"/>
    <x v="442"/>
    <s v="AM Rahane"/>
    <s v="UT Yadav"/>
    <n v="1"/>
    <n v="0"/>
    <n v="1"/>
    <n v="0"/>
    <n v="0"/>
    <s v="NA"/>
    <s v="NA"/>
    <s v="NA"/>
    <x v="1"/>
    <s v="Rising Pune Supergiant"/>
    <x v="1"/>
  </r>
  <r>
    <x v="605"/>
    <x v="0"/>
    <n v="2"/>
    <n v="5"/>
    <x v="85"/>
    <s v="RA Tripathi"/>
    <s v="UT Yadav"/>
    <n v="0"/>
    <n v="0"/>
    <n v="0"/>
    <n v="0"/>
    <n v="0"/>
    <s v="NA"/>
    <s v="NA"/>
    <s v="NA"/>
    <x v="1"/>
    <s v="Rising Pune Supergiant"/>
    <x v="1"/>
  </r>
  <r>
    <x v="605"/>
    <x v="0"/>
    <n v="2"/>
    <n v="6"/>
    <x v="85"/>
    <s v="RA Tripathi"/>
    <s v="UT Yadav"/>
    <n v="1"/>
    <n v="0"/>
    <n v="1"/>
    <n v="0"/>
    <n v="0"/>
    <s v="NA"/>
    <s v="NA"/>
    <s v="NA"/>
    <x v="1"/>
    <s v="Rising Pune Supergiant"/>
    <x v="1"/>
  </r>
  <r>
    <x v="605"/>
    <x v="0"/>
    <n v="2"/>
    <n v="7"/>
    <x v="442"/>
    <s v="AM Rahane"/>
    <s v="UT Yadav"/>
    <n v="4"/>
    <n v="0"/>
    <n v="4"/>
    <n v="0"/>
    <n v="0"/>
    <s v="NA"/>
    <s v="NA"/>
    <s v="NA"/>
    <x v="1"/>
    <s v="Rising Pune Supergiant"/>
    <x v="1"/>
  </r>
  <r>
    <x v="605"/>
    <x v="0"/>
    <n v="3"/>
    <n v="1"/>
    <x v="85"/>
    <s v="RA Tripathi"/>
    <s v="SP Narine"/>
    <n v="0"/>
    <n v="1"/>
    <n v="1"/>
    <n v="0"/>
    <n v="0"/>
    <s v="NA"/>
    <s v="NA"/>
    <s v="NA"/>
    <x v="2"/>
    <s v="Rising Pune Supergiant"/>
    <x v="1"/>
  </r>
  <r>
    <x v="605"/>
    <x v="0"/>
    <n v="3"/>
    <n v="2"/>
    <x v="85"/>
    <s v="RA Tripathi"/>
    <s v="SP Narine"/>
    <n v="1"/>
    <n v="0"/>
    <n v="1"/>
    <n v="0"/>
    <n v="0"/>
    <s v="NA"/>
    <s v="NA"/>
    <s v="NA"/>
    <x v="1"/>
    <s v="Rising Pune Supergiant"/>
    <x v="1"/>
  </r>
  <r>
    <x v="605"/>
    <x v="0"/>
    <n v="3"/>
    <n v="3"/>
    <x v="442"/>
    <s v="AM Rahane"/>
    <s v="SP Narine"/>
    <n v="1"/>
    <n v="0"/>
    <n v="1"/>
    <n v="0"/>
    <n v="0"/>
    <s v="NA"/>
    <s v="NA"/>
    <s v="NA"/>
    <x v="1"/>
    <s v="Rising Pune Supergiant"/>
    <x v="1"/>
  </r>
  <r>
    <x v="605"/>
    <x v="0"/>
    <n v="3"/>
    <n v="4"/>
    <x v="85"/>
    <s v="RA Tripathi"/>
    <s v="SP Narine"/>
    <n v="1"/>
    <n v="0"/>
    <n v="1"/>
    <n v="0"/>
    <n v="0"/>
    <s v="NA"/>
    <s v="NA"/>
    <s v="NA"/>
    <x v="1"/>
    <s v="Rising Pune Supergiant"/>
    <x v="1"/>
  </r>
  <r>
    <x v="605"/>
    <x v="0"/>
    <n v="3"/>
    <n v="5"/>
    <x v="442"/>
    <s v="AM Rahane"/>
    <s v="SP Narine"/>
    <n v="0"/>
    <n v="0"/>
    <n v="0"/>
    <n v="0"/>
    <n v="0"/>
    <s v="NA"/>
    <s v="NA"/>
    <s v="NA"/>
    <x v="1"/>
    <s v="Rising Pune Supergiant"/>
    <x v="1"/>
  </r>
  <r>
    <x v="605"/>
    <x v="0"/>
    <n v="3"/>
    <n v="6"/>
    <x v="442"/>
    <s v="AM Rahane"/>
    <s v="SP Narine"/>
    <n v="1"/>
    <n v="0"/>
    <n v="1"/>
    <n v="0"/>
    <n v="0"/>
    <s v="NA"/>
    <s v="NA"/>
    <s v="NA"/>
    <x v="1"/>
    <s v="Rising Pune Supergiant"/>
    <x v="1"/>
  </r>
  <r>
    <x v="605"/>
    <x v="0"/>
    <n v="3"/>
    <n v="7"/>
    <x v="85"/>
    <s v="RA Tripathi"/>
    <s v="SP Narine"/>
    <n v="0"/>
    <n v="0"/>
    <n v="0"/>
    <n v="0"/>
    <n v="0"/>
    <s v="NA"/>
    <s v="NA"/>
    <s v="NA"/>
    <x v="1"/>
    <s v="Rising Pune Supergiant"/>
    <x v="1"/>
  </r>
  <r>
    <x v="605"/>
    <x v="0"/>
    <n v="4"/>
    <n v="1"/>
    <x v="442"/>
    <s v="AM Rahane"/>
    <s v="CR Woakes"/>
    <n v="1"/>
    <n v="0"/>
    <n v="1"/>
    <n v="0"/>
    <n v="0"/>
    <s v="NA"/>
    <s v="NA"/>
    <s v="NA"/>
    <x v="1"/>
    <s v="Rising Pune Supergiant"/>
    <x v="1"/>
  </r>
  <r>
    <x v="605"/>
    <x v="0"/>
    <n v="4"/>
    <n v="2"/>
    <x v="85"/>
    <s v="RA Tripathi"/>
    <s v="CR Woakes"/>
    <n v="0"/>
    <n v="0"/>
    <n v="0"/>
    <n v="0"/>
    <n v="0"/>
    <s v="NA"/>
    <s v="NA"/>
    <s v="NA"/>
    <x v="1"/>
    <s v="Rising Pune Supergiant"/>
    <x v="1"/>
  </r>
  <r>
    <x v="605"/>
    <x v="0"/>
    <n v="4"/>
    <n v="3"/>
    <x v="85"/>
    <s v="RA Tripathi"/>
    <s v="CR Woakes"/>
    <n v="6"/>
    <n v="0"/>
    <n v="6"/>
    <n v="0"/>
    <n v="0"/>
    <s v="NA"/>
    <s v="NA"/>
    <s v="NA"/>
    <x v="1"/>
    <s v="Rising Pune Supergiant"/>
    <x v="1"/>
  </r>
  <r>
    <x v="605"/>
    <x v="0"/>
    <n v="4"/>
    <n v="4"/>
    <x v="85"/>
    <s v="RA Tripathi"/>
    <s v="CR Woakes"/>
    <n v="1"/>
    <n v="0"/>
    <n v="1"/>
    <n v="0"/>
    <n v="0"/>
    <s v="NA"/>
    <s v="NA"/>
    <s v="NA"/>
    <x v="1"/>
    <s v="Rising Pune Supergiant"/>
    <x v="1"/>
  </r>
  <r>
    <x v="605"/>
    <x v="0"/>
    <n v="4"/>
    <n v="5"/>
    <x v="442"/>
    <s v="AM Rahane"/>
    <s v="CR Woakes"/>
    <n v="4"/>
    <n v="0"/>
    <n v="4"/>
    <n v="0"/>
    <n v="0"/>
    <s v="NA"/>
    <s v="NA"/>
    <s v="NA"/>
    <x v="1"/>
    <s v="Rising Pune Supergiant"/>
    <x v="1"/>
  </r>
  <r>
    <x v="605"/>
    <x v="0"/>
    <n v="4"/>
    <n v="6"/>
    <x v="442"/>
    <s v="AM Rahane"/>
    <s v="CR Woakes"/>
    <n v="0"/>
    <n v="0"/>
    <n v="0"/>
    <n v="0"/>
    <n v="0"/>
    <s v="NA"/>
    <s v="NA"/>
    <s v="NA"/>
    <x v="1"/>
    <s v="Rising Pune Supergiant"/>
    <x v="1"/>
  </r>
  <r>
    <x v="605"/>
    <x v="0"/>
    <n v="5"/>
    <n v="1"/>
    <x v="85"/>
    <s v="RA Tripathi"/>
    <s v="SP Narine"/>
    <n v="1"/>
    <n v="0"/>
    <n v="1"/>
    <n v="0"/>
    <n v="0"/>
    <s v="NA"/>
    <s v="NA"/>
    <s v="NA"/>
    <x v="1"/>
    <s v="Rising Pune Supergiant"/>
    <x v="1"/>
  </r>
  <r>
    <x v="605"/>
    <x v="0"/>
    <n v="5"/>
    <n v="2"/>
    <x v="442"/>
    <s v="AM Rahane"/>
    <s v="SP Narine"/>
    <n v="4"/>
    <n v="0"/>
    <n v="4"/>
    <n v="0"/>
    <n v="0"/>
    <s v="NA"/>
    <s v="NA"/>
    <s v="NA"/>
    <x v="1"/>
    <s v="Rising Pune Supergiant"/>
    <x v="1"/>
  </r>
  <r>
    <x v="605"/>
    <x v="0"/>
    <n v="5"/>
    <n v="3"/>
    <x v="442"/>
    <s v="AM Rahane"/>
    <s v="SP Narine"/>
    <n v="1"/>
    <n v="0"/>
    <n v="1"/>
    <n v="0"/>
    <n v="0"/>
    <s v="NA"/>
    <s v="NA"/>
    <s v="NA"/>
    <x v="1"/>
    <s v="Rising Pune Supergiant"/>
    <x v="1"/>
  </r>
  <r>
    <x v="605"/>
    <x v="0"/>
    <n v="5"/>
    <n v="4"/>
    <x v="85"/>
    <s v="RA Tripathi"/>
    <s v="SP Narine"/>
    <n v="1"/>
    <n v="0"/>
    <n v="1"/>
    <n v="0"/>
    <n v="0"/>
    <s v="NA"/>
    <s v="NA"/>
    <s v="NA"/>
    <x v="1"/>
    <s v="Rising Pune Supergiant"/>
    <x v="1"/>
  </r>
  <r>
    <x v="605"/>
    <x v="0"/>
    <n v="5"/>
    <n v="5"/>
    <x v="442"/>
    <s v="AM Rahane"/>
    <s v="SP Narine"/>
    <n v="4"/>
    <n v="0"/>
    <n v="4"/>
    <n v="0"/>
    <n v="0"/>
    <s v="NA"/>
    <s v="NA"/>
    <s v="NA"/>
    <x v="1"/>
    <s v="Rising Pune Supergiant"/>
    <x v="1"/>
  </r>
  <r>
    <x v="605"/>
    <x v="0"/>
    <n v="5"/>
    <n v="6"/>
    <x v="442"/>
    <s v="AM Rahane"/>
    <s v="SP Narine"/>
    <n v="4"/>
    <n v="0"/>
    <n v="4"/>
    <n v="0"/>
    <n v="0"/>
    <s v="NA"/>
    <s v="NA"/>
    <s v="NA"/>
    <x v="1"/>
    <s v="Rising Pune Supergiant"/>
    <x v="1"/>
  </r>
  <r>
    <x v="605"/>
    <x v="0"/>
    <n v="6"/>
    <n v="1"/>
    <x v="85"/>
    <s v="RA Tripathi"/>
    <s v="C de Grandhomme"/>
    <n v="1"/>
    <n v="0"/>
    <n v="1"/>
    <n v="0"/>
    <n v="0"/>
    <s v="NA"/>
    <s v="NA"/>
    <s v="NA"/>
    <x v="1"/>
    <s v="Rising Pune Supergiant"/>
    <x v="1"/>
  </r>
  <r>
    <x v="605"/>
    <x v="0"/>
    <n v="6"/>
    <n v="2"/>
    <x v="442"/>
    <s v="AM Rahane"/>
    <s v="C de Grandhomme"/>
    <n v="1"/>
    <n v="0"/>
    <n v="1"/>
    <n v="0"/>
    <n v="0"/>
    <s v="NA"/>
    <s v="NA"/>
    <s v="NA"/>
    <x v="1"/>
    <s v="Rising Pune Supergiant"/>
    <x v="1"/>
  </r>
  <r>
    <x v="605"/>
    <x v="0"/>
    <n v="6"/>
    <n v="3"/>
    <x v="85"/>
    <s v="RA Tripathi"/>
    <s v="C de Grandhomme"/>
    <n v="0"/>
    <n v="0"/>
    <n v="0"/>
    <n v="0"/>
    <n v="0"/>
    <s v="NA"/>
    <s v="NA"/>
    <s v="NA"/>
    <x v="1"/>
    <s v="Rising Pune Supergiant"/>
    <x v="1"/>
  </r>
  <r>
    <x v="605"/>
    <x v="0"/>
    <n v="6"/>
    <n v="4"/>
    <x v="85"/>
    <s v="RA Tripathi"/>
    <s v="C de Grandhomme"/>
    <n v="1"/>
    <n v="0"/>
    <n v="1"/>
    <n v="0"/>
    <n v="0"/>
    <s v="NA"/>
    <s v="NA"/>
    <s v="NA"/>
    <x v="1"/>
    <s v="Rising Pune Supergiant"/>
    <x v="1"/>
  </r>
  <r>
    <x v="605"/>
    <x v="0"/>
    <n v="6"/>
    <n v="5"/>
    <x v="442"/>
    <s v="AM Rahane"/>
    <s v="C de Grandhomme"/>
    <n v="1"/>
    <n v="0"/>
    <n v="1"/>
    <n v="0"/>
    <n v="0"/>
    <s v="NA"/>
    <s v="NA"/>
    <s v="NA"/>
    <x v="1"/>
    <s v="Rising Pune Supergiant"/>
    <x v="1"/>
  </r>
  <r>
    <x v="605"/>
    <x v="0"/>
    <n v="6"/>
    <n v="6"/>
    <x v="85"/>
    <s v="RA Tripathi"/>
    <s v="C de Grandhomme"/>
    <n v="1"/>
    <n v="0"/>
    <n v="1"/>
    <n v="0"/>
    <n v="0"/>
    <s v="NA"/>
    <s v="NA"/>
    <s v="NA"/>
    <x v="1"/>
    <s v="Rising Pune Supergiant"/>
    <x v="1"/>
  </r>
  <r>
    <x v="605"/>
    <x v="0"/>
    <n v="7"/>
    <n v="1"/>
    <x v="85"/>
    <s v="RA Tripathi"/>
    <s v="PP Chawla"/>
    <n v="1"/>
    <n v="0"/>
    <n v="1"/>
    <n v="0"/>
    <n v="0"/>
    <s v="NA"/>
    <s v="NA"/>
    <s v="NA"/>
    <x v="1"/>
    <s v="Rising Pune Supergiant"/>
    <x v="1"/>
  </r>
  <r>
    <x v="605"/>
    <x v="0"/>
    <n v="7"/>
    <n v="2"/>
    <x v="442"/>
    <s v="AM Rahane"/>
    <s v="PP Chawla"/>
    <n v="0"/>
    <n v="0"/>
    <n v="0"/>
    <n v="0"/>
    <n v="0"/>
    <s v="NA"/>
    <s v="NA"/>
    <s v="NA"/>
    <x v="1"/>
    <s v="Rising Pune Supergiant"/>
    <x v="1"/>
  </r>
  <r>
    <x v="605"/>
    <x v="0"/>
    <n v="7"/>
    <n v="3"/>
    <x v="442"/>
    <s v="AM Rahane"/>
    <s v="PP Chawla"/>
    <n v="1"/>
    <n v="0"/>
    <n v="1"/>
    <n v="0"/>
    <n v="0"/>
    <s v="NA"/>
    <s v="NA"/>
    <s v="NA"/>
    <x v="1"/>
    <s v="Rising Pune Supergiant"/>
    <x v="1"/>
  </r>
  <r>
    <x v="605"/>
    <x v="0"/>
    <n v="7"/>
    <n v="4"/>
    <x v="85"/>
    <s v="RA Tripathi"/>
    <s v="PP Chawla"/>
    <n v="1"/>
    <n v="0"/>
    <n v="1"/>
    <n v="0"/>
    <n v="0"/>
    <s v="NA"/>
    <s v="NA"/>
    <s v="NA"/>
    <x v="1"/>
    <s v="Rising Pune Supergiant"/>
    <x v="1"/>
  </r>
  <r>
    <x v="605"/>
    <x v="0"/>
    <n v="7"/>
    <n v="5"/>
    <x v="442"/>
    <s v="AM Rahane"/>
    <s v="PP Chawla"/>
    <n v="0"/>
    <n v="0"/>
    <n v="0"/>
    <n v="0"/>
    <n v="1"/>
    <s v="bowled"/>
    <s v="RA Tripathi"/>
    <s v="NA"/>
    <x v="1"/>
    <s v="Rising Pune Supergiant"/>
    <x v="1"/>
  </r>
  <r>
    <x v="605"/>
    <x v="0"/>
    <n v="7"/>
    <n v="6"/>
    <x v="306"/>
    <s v="AM Rahane"/>
    <s v="PP Chawla"/>
    <n v="0"/>
    <n v="0"/>
    <n v="0"/>
    <n v="0"/>
    <n v="0"/>
    <s v="NA"/>
    <s v="NA"/>
    <s v="NA"/>
    <x v="1"/>
    <s v="Rising Pune Supergiant"/>
    <x v="1"/>
  </r>
  <r>
    <x v="605"/>
    <x v="0"/>
    <n v="8"/>
    <n v="1"/>
    <x v="85"/>
    <s v="SPD Smith"/>
    <s v="C de Grandhomme"/>
    <n v="1"/>
    <n v="0"/>
    <n v="1"/>
    <n v="0"/>
    <n v="0"/>
    <s v="NA"/>
    <s v="NA"/>
    <s v="NA"/>
    <x v="1"/>
    <s v="Rising Pune Supergiant"/>
    <x v="1"/>
  </r>
  <r>
    <x v="605"/>
    <x v="0"/>
    <n v="8"/>
    <n v="2"/>
    <x v="306"/>
    <s v="AM Rahane"/>
    <s v="C de Grandhomme"/>
    <n v="0"/>
    <n v="0"/>
    <n v="0"/>
    <n v="0"/>
    <n v="0"/>
    <s v="NA"/>
    <s v="NA"/>
    <s v="NA"/>
    <x v="1"/>
    <s v="Rising Pune Supergiant"/>
    <x v="1"/>
  </r>
  <r>
    <x v="605"/>
    <x v="0"/>
    <n v="8"/>
    <n v="3"/>
    <x v="306"/>
    <s v="AM Rahane"/>
    <s v="C de Grandhomme"/>
    <n v="2"/>
    <n v="0"/>
    <n v="2"/>
    <n v="0"/>
    <n v="0"/>
    <s v="NA"/>
    <s v="NA"/>
    <s v="NA"/>
    <x v="1"/>
    <s v="Rising Pune Supergiant"/>
    <x v="1"/>
  </r>
  <r>
    <x v="605"/>
    <x v="0"/>
    <n v="8"/>
    <n v="4"/>
    <x v="306"/>
    <s v="AM Rahane"/>
    <s v="C de Grandhomme"/>
    <n v="1"/>
    <n v="0"/>
    <n v="1"/>
    <n v="0"/>
    <n v="0"/>
    <s v="NA"/>
    <s v="NA"/>
    <s v="NA"/>
    <x v="1"/>
    <s v="Rising Pune Supergiant"/>
    <x v="1"/>
  </r>
  <r>
    <x v="605"/>
    <x v="0"/>
    <n v="8"/>
    <n v="5"/>
    <x v="85"/>
    <s v="SPD Smith"/>
    <s v="C de Grandhomme"/>
    <n v="1"/>
    <n v="0"/>
    <n v="1"/>
    <n v="0"/>
    <n v="0"/>
    <s v="NA"/>
    <s v="NA"/>
    <s v="NA"/>
    <x v="1"/>
    <s v="Rising Pune Supergiant"/>
    <x v="1"/>
  </r>
  <r>
    <x v="605"/>
    <x v="0"/>
    <n v="8"/>
    <n v="6"/>
    <x v="306"/>
    <s v="AM Rahane"/>
    <s v="C de Grandhomme"/>
    <n v="4"/>
    <n v="0"/>
    <n v="4"/>
    <n v="0"/>
    <n v="0"/>
    <s v="NA"/>
    <s v="NA"/>
    <s v="NA"/>
    <x v="1"/>
    <s v="Rising Pune Supergiant"/>
    <x v="1"/>
  </r>
  <r>
    <x v="605"/>
    <x v="0"/>
    <n v="9"/>
    <n v="1"/>
    <x v="85"/>
    <s v="SPD Smith"/>
    <s v="PP Chawla"/>
    <n v="1"/>
    <n v="0"/>
    <n v="1"/>
    <n v="0"/>
    <n v="0"/>
    <s v="NA"/>
    <s v="NA"/>
    <s v="NA"/>
    <x v="1"/>
    <s v="Rising Pune Supergiant"/>
    <x v="1"/>
  </r>
  <r>
    <x v="605"/>
    <x v="0"/>
    <n v="9"/>
    <n v="2"/>
    <x v="306"/>
    <s v="AM Rahane"/>
    <s v="PP Chawla"/>
    <n v="1"/>
    <n v="0"/>
    <n v="1"/>
    <n v="0"/>
    <n v="0"/>
    <s v="NA"/>
    <s v="NA"/>
    <s v="NA"/>
    <x v="1"/>
    <s v="Rising Pune Supergiant"/>
    <x v="1"/>
  </r>
  <r>
    <x v="605"/>
    <x v="0"/>
    <n v="9"/>
    <n v="3"/>
    <x v="85"/>
    <s v="SPD Smith"/>
    <s v="PP Chawla"/>
    <n v="0"/>
    <n v="0"/>
    <n v="0"/>
    <n v="0"/>
    <n v="0"/>
    <s v="NA"/>
    <s v="NA"/>
    <s v="NA"/>
    <x v="1"/>
    <s v="Rising Pune Supergiant"/>
    <x v="1"/>
  </r>
  <r>
    <x v="605"/>
    <x v="0"/>
    <n v="9"/>
    <n v="4"/>
    <x v="85"/>
    <s v="SPD Smith"/>
    <s v="PP Chawla"/>
    <n v="4"/>
    <n v="0"/>
    <n v="4"/>
    <n v="0"/>
    <n v="0"/>
    <s v="NA"/>
    <s v="NA"/>
    <s v="NA"/>
    <x v="1"/>
    <s v="Rising Pune Supergiant"/>
    <x v="1"/>
  </r>
  <r>
    <x v="605"/>
    <x v="0"/>
    <n v="9"/>
    <n v="5"/>
    <x v="85"/>
    <s v="SPD Smith"/>
    <s v="PP Chawla"/>
    <n v="1"/>
    <n v="0"/>
    <n v="1"/>
    <n v="0"/>
    <n v="0"/>
    <s v="NA"/>
    <s v="NA"/>
    <s v="NA"/>
    <x v="1"/>
    <s v="Rising Pune Supergiant"/>
    <x v="1"/>
  </r>
  <r>
    <x v="605"/>
    <x v="0"/>
    <n v="9"/>
    <n v="6"/>
    <x v="306"/>
    <s v="AM Rahane"/>
    <s v="PP Chawla"/>
    <n v="2"/>
    <n v="0"/>
    <n v="2"/>
    <n v="0"/>
    <n v="0"/>
    <s v="NA"/>
    <s v="NA"/>
    <s v="NA"/>
    <x v="1"/>
    <s v="Rising Pune Supergiant"/>
    <x v="1"/>
  </r>
  <r>
    <x v="605"/>
    <x v="0"/>
    <n v="10"/>
    <n v="1"/>
    <x v="85"/>
    <s v="SPD Smith"/>
    <s v="Kuldeep Yadav"/>
    <n v="4"/>
    <n v="0"/>
    <n v="4"/>
    <n v="0"/>
    <n v="0"/>
    <s v="NA"/>
    <s v="NA"/>
    <s v="NA"/>
    <x v="1"/>
    <s v="Rising Pune Supergiant"/>
    <x v="1"/>
  </r>
  <r>
    <x v="605"/>
    <x v="0"/>
    <n v="10"/>
    <n v="2"/>
    <x v="85"/>
    <s v="SPD Smith"/>
    <s v="Kuldeep Yadav"/>
    <n v="0"/>
    <n v="0"/>
    <n v="0"/>
    <n v="0"/>
    <n v="0"/>
    <s v="NA"/>
    <s v="NA"/>
    <s v="NA"/>
    <x v="1"/>
    <s v="Rising Pune Supergiant"/>
    <x v="1"/>
  </r>
  <r>
    <x v="605"/>
    <x v="0"/>
    <n v="10"/>
    <n v="3"/>
    <x v="85"/>
    <s v="SPD Smith"/>
    <s v="Kuldeep Yadav"/>
    <n v="1"/>
    <n v="0"/>
    <n v="1"/>
    <n v="0"/>
    <n v="0"/>
    <s v="NA"/>
    <s v="NA"/>
    <s v="NA"/>
    <x v="1"/>
    <s v="Rising Pune Supergiant"/>
    <x v="1"/>
  </r>
  <r>
    <x v="605"/>
    <x v="0"/>
    <n v="10"/>
    <n v="4"/>
    <x v="306"/>
    <s v="AM Rahane"/>
    <s v="Kuldeep Yadav"/>
    <n v="0"/>
    <n v="0"/>
    <n v="0"/>
    <n v="0"/>
    <n v="0"/>
    <s v="NA"/>
    <s v="NA"/>
    <s v="NA"/>
    <x v="1"/>
    <s v="Rising Pune Supergiant"/>
    <x v="1"/>
  </r>
  <r>
    <x v="605"/>
    <x v="0"/>
    <n v="10"/>
    <n v="5"/>
    <x v="306"/>
    <s v="AM Rahane"/>
    <s v="Kuldeep Yadav"/>
    <n v="1"/>
    <n v="0"/>
    <n v="1"/>
    <n v="0"/>
    <n v="0"/>
    <s v="NA"/>
    <s v="NA"/>
    <s v="NA"/>
    <x v="1"/>
    <s v="Rising Pune Supergiant"/>
    <x v="1"/>
  </r>
  <r>
    <x v="605"/>
    <x v="0"/>
    <n v="10"/>
    <n v="6"/>
    <x v="85"/>
    <s v="SPD Smith"/>
    <s v="Kuldeep Yadav"/>
    <n v="0"/>
    <n v="0"/>
    <n v="0"/>
    <n v="0"/>
    <n v="0"/>
    <s v="NA"/>
    <s v="NA"/>
    <s v="NA"/>
    <x v="1"/>
    <s v="Rising Pune Supergiant"/>
    <x v="1"/>
  </r>
  <r>
    <x v="605"/>
    <x v="0"/>
    <n v="11"/>
    <n v="1"/>
    <x v="306"/>
    <s v="AM Rahane"/>
    <s v="PP Chawla"/>
    <n v="0"/>
    <n v="0"/>
    <n v="0"/>
    <n v="0"/>
    <n v="0"/>
    <s v="NA"/>
    <s v="NA"/>
    <s v="NA"/>
    <x v="1"/>
    <s v="Rising Pune Supergiant"/>
    <x v="1"/>
  </r>
  <r>
    <x v="605"/>
    <x v="0"/>
    <n v="11"/>
    <n v="2"/>
    <x v="306"/>
    <s v="AM Rahane"/>
    <s v="PP Chawla"/>
    <n v="1"/>
    <n v="0"/>
    <n v="1"/>
    <n v="0"/>
    <n v="0"/>
    <s v="NA"/>
    <s v="NA"/>
    <s v="NA"/>
    <x v="1"/>
    <s v="Rising Pune Supergiant"/>
    <x v="1"/>
  </r>
  <r>
    <x v="605"/>
    <x v="0"/>
    <n v="11"/>
    <n v="3"/>
    <x v="85"/>
    <s v="SPD Smith"/>
    <s v="PP Chawla"/>
    <n v="2"/>
    <n v="0"/>
    <n v="2"/>
    <n v="0"/>
    <n v="0"/>
    <s v="NA"/>
    <s v="NA"/>
    <s v="NA"/>
    <x v="1"/>
    <s v="Rising Pune Supergiant"/>
    <x v="1"/>
  </r>
  <r>
    <x v="605"/>
    <x v="0"/>
    <n v="11"/>
    <n v="4"/>
    <x v="85"/>
    <s v="SPD Smith"/>
    <s v="PP Chawla"/>
    <n v="4"/>
    <n v="0"/>
    <n v="4"/>
    <n v="0"/>
    <n v="0"/>
    <s v="NA"/>
    <s v="NA"/>
    <s v="NA"/>
    <x v="1"/>
    <s v="Rising Pune Supergiant"/>
    <x v="1"/>
  </r>
  <r>
    <x v="605"/>
    <x v="0"/>
    <n v="11"/>
    <n v="5"/>
    <x v="85"/>
    <s v="SPD Smith"/>
    <s v="PP Chawla"/>
    <n v="2"/>
    <n v="0"/>
    <n v="2"/>
    <n v="0"/>
    <n v="0"/>
    <s v="NA"/>
    <s v="NA"/>
    <s v="NA"/>
    <x v="1"/>
    <s v="Rising Pune Supergiant"/>
    <x v="1"/>
  </r>
  <r>
    <x v="605"/>
    <x v="0"/>
    <n v="11"/>
    <n v="6"/>
    <x v="85"/>
    <s v="SPD Smith"/>
    <s v="PP Chawla"/>
    <n v="0"/>
    <n v="0"/>
    <n v="0"/>
    <n v="0"/>
    <n v="0"/>
    <s v="NA"/>
    <s v="NA"/>
    <s v="NA"/>
    <x v="1"/>
    <s v="Rising Pune Supergiant"/>
    <x v="1"/>
  </r>
  <r>
    <x v="605"/>
    <x v="0"/>
    <n v="12"/>
    <n v="1"/>
    <x v="306"/>
    <s v="AM Rahane"/>
    <s v="Kuldeep Yadav"/>
    <n v="4"/>
    <n v="0"/>
    <n v="4"/>
    <n v="0"/>
    <n v="0"/>
    <s v="NA"/>
    <s v="NA"/>
    <s v="NA"/>
    <x v="1"/>
    <s v="Rising Pune Supergiant"/>
    <x v="1"/>
  </r>
  <r>
    <x v="605"/>
    <x v="0"/>
    <n v="12"/>
    <n v="2"/>
    <x v="306"/>
    <s v="AM Rahane"/>
    <s v="Kuldeep Yadav"/>
    <n v="2"/>
    <n v="0"/>
    <n v="2"/>
    <n v="0"/>
    <n v="0"/>
    <s v="NA"/>
    <s v="NA"/>
    <s v="NA"/>
    <x v="1"/>
    <s v="Rising Pune Supergiant"/>
    <x v="1"/>
  </r>
  <r>
    <x v="605"/>
    <x v="0"/>
    <n v="12"/>
    <n v="3"/>
    <x v="306"/>
    <s v="AM Rahane"/>
    <s v="Kuldeep Yadav"/>
    <n v="1"/>
    <n v="0"/>
    <n v="1"/>
    <n v="0"/>
    <n v="0"/>
    <s v="NA"/>
    <s v="NA"/>
    <s v="NA"/>
    <x v="1"/>
    <s v="Rising Pune Supergiant"/>
    <x v="1"/>
  </r>
  <r>
    <x v="605"/>
    <x v="0"/>
    <n v="12"/>
    <n v="4"/>
    <x v="85"/>
    <s v="SPD Smith"/>
    <s v="Kuldeep Yadav"/>
    <n v="1"/>
    <n v="0"/>
    <n v="1"/>
    <n v="0"/>
    <n v="0"/>
    <s v="NA"/>
    <s v="NA"/>
    <s v="NA"/>
    <x v="1"/>
    <s v="Rising Pune Supergiant"/>
    <x v="1"/>
  </r>
  <r>
    <x v="605"/>
    <x v="0"/>
    <n v="12"/>
    <n v="5"/>
    <x v="306"/>
    <s v="AM Rahane"/>
    <s v="Kuldeep Yadav"/>
    <n v="1"/>
    <n v="0"/>
    <n v="1"/>
    <n v="0"/>
    <n v="0"/>
    <s v="NA"/>
    <s v="NA"/>
    <s v="NA"/>
    <x v="1"/>
    <s v="Rising Pune Supergiant"/>
    <x v="1"/>
  </r>
  <r>
    <x v="605"/>
    <x v="0"/>
    <n v="12"/>
    <n v="6"/>
    <x v="85"/>
    <s v="SPD Smith"/>
    <s v="Kuldeep Yadav"/>
    <n v="0"/>
    <n v="0"/>
    <n v="0"/>
    <n v="0"/>
    <n v="0"/>
    <s v="NA"/>
    <s v="NA"/>
    <s v="NA"/>
    <x v="1"/>
    <s v="Rising Pune Supergiant"/>
    <x v="1"/>
  </r>
  <r>
    <x v="605"/>
    <x v="0"/>
    <n v="13"/>
    <n v="1"/>
    <x v="306"/>
    <s v="AM Rahane"/>
    <s v="SP Narine"/>
    <n v="4"/>
    <n v="0"/>
    <n v="4"/>
    <n v="0"/>
    <n v="0"/>
    <s v="NA"/>
    <s v="NA"/>
    <s v="NA"/>
    <x v="1"/>
    <s v="Rising Pune Supergiant"/>
    <x v="1"/>
  </r>
  <r>
    <x v="605"/>
    <x v="0"/>
    <n v="13"/>
    <n v="2"/>
    <x v="306"/>
    <s v="AM Rahane"/>
    <s v="SP Narine"/>
    <n v="1"/>
    <n v="0"/>
    <n v="1"/>
    <n v="0"/>
    <n v="0"/>
    <s v="NA"/>
    <s v="NA"/>
    <s v="NA"/>
    <x v="1"/>
    <s v="Rising Pune Supergiant"/>
    <x v="1"/>
  </r>
  <r>
    <x v="605"/>
    <x v="0"/>
    <n v="13"/>
    <n v="3"/>
    <x v="85"/>
    <s v="SPD Smith"/>
    <s v="SP Narine"/>
    <n v="0"/>
    <n v="0"/>
    <n v="0"/>
    <n v="0"/>
    <n v="1"/>
    <s v="stumped"/>
    <s v="AM Rahane"/>
    <s v="RV Uthappa"/>
    <x v="1"/>
    <s v="Rising Pune Supergiant"/>
    <x v="1"/>
  </r>
  <r>
    <x v="605"/>
    <x v="0"/>
    <n v="13"/>
    <n v="4"/>
    <x v="19"/>
    <s v="SPD Smith"/>
    <s v="SP Narine"/>
    <n v="0"/>
    <n v="0"/>
    <n v="0"/>
    <n v="0"/>
    <n v="0"/>
    <s v="NA"/>
    <s v="NA"/>
    <s v="NA"/>
    <x v="1"/>
    <s v="Rising Pune Supergiant"/>
    <x v="1"/>
  </r>
  <r>
    <x v="605"/>
    <x v="0"/>
    <n v="13"/>
    <n v="5"/>
    <x v="19"/>
    <s v="SPD Smith"/>
    <s v="SP Narine"/>
    <n v="1"/>
    <n v="0"/>
    <n v="1"/>
    <n v="0"/>
    <n v="0"/>
    <s v="NA"/>
    <s v="NA"/>
    <s v="NA"/>
    <x v="1"/>
    <s v="Rising Pune Supergiant"/>
    <x v="1"/>
  </r>
  <r>
    <x v="605"/>
    <x v="0"/>
    <n v="13"/>
    <n v="6"/>
    <x v="306"/>
    <s v="MS Dhoni"/>
    <s v="SP Narine"/>
    <n v="1"/>
    <n v="0"/>
    <n v="1"/>
    <n v="0"/>
    <n v="0"/>
    <s v="NA"/>
    <s v="NA"/>
    <s v="NA"/>
    <x v="1"/>
    <s v="Rising Pune Supergiant"/>
    <x v="1"/>
  </r>
  <r>
    <x v="605"/>
    <x v="0"/>
    <n v="14"/>
    <n v="1"/>
    <x v="306"/>
    <s v="MS Dhoni"/>
    <s v="PP Chawla"/>
    <n v="1"/>
    <n v="0"/>
    <n v="1"/>
    <n v="0"/>
    <n v="0"/>
    <s v="NA"/>
    <s v="NA"/>
    <s v="NA"/>
    <x v="1"/>
    <s v="Rising Pune Supergiant"/>
    <x v="1"/>
  </r>
  <r>
    <x v="605"/>
    <x v="0"/>
    <n v="14"/>
    <n v="2"/>
    <x v="19"/>
    <s v="SPD Smith"/>
    <s v="PP Chawla"/>
    <n v="2"/>
    <n v="0"/>
    <n v="2"/>
    <n v="0"/>
    <n v="0"/>
    <s v="NA"/>
    <s v="NA"/>
    <s v="NA"/>
    <x v="1"/>
    <s v="Rising Pune Supergiant"/>
    <x v="1"/>
  </r>
  <r>
    <x v="605"/>
    <x v="0"/>
    <n v="14"/>
    <n v="3"/>
    <x v="19"/>
    <s v="SPD Smith"/>
    <s v="PP Chawla"/>
    <n v="4"/>
    <n v="0"/>
    <n v="4"/>
    <n v="0"/>
    <n v="0"/>
    <s v="NA"/>
    <s v="NA"/>
    <s v="NA"/>
    <x v="1"/>
    <s v="Rising Pune Supergiant"/>
    <x v="1"/>
  </r>
  <r>
    <x v="605"/>
    <x v="0"/>
    <n v="14"/>
    <n v="4"/>
    <x v="19"/>
    <s v="SPD Smith"/>
    <s v="PP Chawla"/>
    <n v="6"/>
    <n v="0"/>
    <n v="6"/>
    <n v="0"/>
    <n v="0"/>
    <s v="NA"/>
    <s v="NA"/>
    <s v="NA"/>
    <x v="1"/>
    <s v="Rising Pune Supergiant"/>
    <x v="1"/>
  </r>
  <r>
    <x v="605"/>
    <x v="0"/>
    <n v="14"/>
    <n v="5"/>
    <x v="19"/>
    <s v="SPD Smith"/>
    <s v="PP Chawla"/>
    <n v="1"/>
    <n v="0"/>
    <n v="1"/>
    <n v="0"/>
    <n v="0"/>
    <s v="NA"/>
    <s v="NA"/>
    <s v="NA"/>
    <x v="1"/>
    <s v="Rising Pune Supergiant"/>
    <x v="1"/>
  </r>
  <r>
    <x v="605"/>
    <x v="0"/>
    <n v="14"/>
    <n v="6"/>
    <x v="306"/>
    <s v="MS Dhoni"/>
    <s v="PP Chawla"/>
    <n v="1"/>
    <n v="0"/>
    <n v="1"/>
    <n v="0"/>
    <n v="0"/>
    <s v="NA"/>
    <s v="NA"/>
    <s v="NA"/>
    <x v="1"/>
    <s v="Rising Pune Supergiant"/>
    <x v="1"/>
  </r>
  <r>
    <x v="605"/>
    <x v="0"/>
    <n v="15"/>
    <n v="1"/>
    <x v="306"/>
    <s v="MS Dhoni"/>
    <s v="Kuldeep Yadav"/>
    <n v="0"/>
    <n v="0"/>
    <n v="0"/>
    <n v="0"/>
    <n v="0"/>
    <s v="NA"/>
    <s v="NA"/>
    <s v="NA"/>
    <x v="1"/>
    <s v="Rising Pune Supergiant"/>
    <x v="1"/>
  </r>
  <r>
    <x v="605"/>
    <x v="0"/>
    <n v="15"/>
    <n v="2"/>
    <x v="306"/>
    <s v="MS Dhoni"/>
    <s v="Kuldeep Yadav"/>
    <n v="2"/>
    <n v="0"/>
    <n v="2"/>
    <n v="0"/>
    <n v="0"/>
    <s v="NA"/>
    <s v="NA"/>
    <s v="NA"/>
    <x v="1"/>
    <s v="Rising Pune Supergiant"/>
    <x v="1"/>
  </r>
  <r>
    <x v="605"/>
    <x v="0"/>
    <n v="15"/>
    <n v="3"/>
    <x v="306"/>
    <s v="MS Dhoni"/>
    <s v="Kuldeep Yadav"/>
    <n v="0"/>
    <n v="0"/>
    <n v="0"/>
    <n v="0"/>
    <n v="0"/>
    <s v="NA"/>
    <s v="NA"/>
    <s v="NA"/>
    <x v="1"/>
    <s v="Rising Pune Supergiant"/>
    <x v="1"/>
  </r>
  <r>
    <x v="605"/>
    <x v="0"/>
    <n v="15"/>
    <n v="4"/>
    <x v="306"/>
    <s v="MS Dhoni"/>
    <s v="Kuldeep Yadav"/>
    <n v="1"/>
    <n v="0"/>
    <n v="1"/>
    <n v="0"/>
    <n v="0"/>
    <s v="NA"/>
    <s v="NA"/>
    <s v="NA"/>
    <x v="1"/>
    <s v="Rising Pune Supergiant"/>
    <x v="1"/>
  </r>
  <r>
    <x v="605"/>
    <x v="0"/>
    <n v="15"/>
    <n v="5"/>
    <x v="19"/>
    <s v="SPD Smith"/>
    <s v="Kuldeep Yadav"/>
    <n v="6"/>
    <n v="0"/>
    <n v="6"/>
    <n v="0"/>
    <n v="0"/>
    <s v="NA"/>
    <s v="NA"/>
    <s v="NA"/>
    <x v="1"/>
    <s v="Rising Pune Supergiant"/>
    <x v="1"/>
  </r>
  <r>
    <x v="605"/>
    <x v="0"/>
    <n v="15"/>
    <n v="6"/>
    <x v="19"/>
    <s v="SPD Smith"/>
    <s v="Kuldeep Yadav"/>
    <n v="2"/>
    <n v="0"/>
    <n v="2"/>
    <n v="0"/>
    <n v="0"/>
    <s v="NA"/>
    <s v="NA"/>
    <s v="NA"/>
    <x v="1"/>
    <s v="Rising Pune Supergiant"/>
    <x v="1"/>
  </r>
  <r>
    <x v="605"/>
    <x v="0"/>
    <n v="16"/>
    <n v="1"/>
    <x v="306"/>
    <s v="MS Dhoni"/>
    <s v="SP Narine"/>
    <n v="4"/>
    <n v="0"/>
    <n v="4"/>
    <n v="0"/>
    <n v="0"/>
    <s v="NA"/>
    <s v="NA"/>
    <s v="NA"/>
    <x v="1"/>
    <s v="Rising Pune Supergiant"/>
    <x v="1"/>
  </r>
  <r>
    <x v="605"/>
    <x v="0"/>
    <n v="16"/>
    <n v="2"/>
    <x v="306"/>
    <s v="MS Dhoni"/>
    <s v="SP Narine"/>
    <n v="1"/>
    <n v="0"/>
    <n v="1"/>
    <n v="0"/>
    <n v="0"/>
    <s v="NA"/>
    <s v="NA"/>
    <s v="NA"/>
    <x v="1"/>
    <s v="Rising Pune Supergiant"/>
    <x v="1"/>
  </r>
  <r>
    <x v="605"/>
    <x v="0"/>
    <n v="16"/>
    <n v="3"/>
    <x v="19"/>
    <s v="SPD Smith"/>
    <s v="SP Narine"/>
    <n v="1"/>
    <n v="0"/>
    <n v="1"/>
    <n v="0"/>
    <n v="0"/>
    <s v="NA"/>
    <s v="NA"/>
    <s v="NA"/>
    <x v="1"/>
    <s v="Rising Pune Supergiant"/>
    <x v="1"/>
  </r>
  <r>
    <x v="605"/>
    <x v="0"/>
    <n v="16"/>
    <n v="4"/>
    <x v="306"/>
    <s v="MS Dhoni"/>
    <s v="SP Narine"/>
    <n v="0"/>
    <n v="0"/>
    <n v="0"/>
    <n v="0"/>
    <n v="0"/>
    <s v="NA"/>
    <s v="NA"/>
    <s v="NA"/>
    <x v="1"/>
    <s v="Rising Pune Supergiant"/>
    <x v="1"/>
  </r>
  <r>
    <x v="605"/>
    <x v="0"/>
    <n v="16"/>
    <n v="5"/>
    <x v="306"/>
    <s v="MS Dhoni"/>
    <s v="SP Narine"/>
    <n v="1"/>
    <n v="0"/>
    <n v="1"/>
    <n v="0"/>
    <n v="0"/>
    <s v="NA"/>
    <s v="NA"/>
    <s v="NA"/>
    <x v="1"/>
    <s v="Rising Pune Supergiant"/>
    <x v="1"/>
  </r>
  <r>
    <x v="605"/>
    <x v="0"/>
    <n v="16"/>
    <n v="6"/>
    <x v="19"/>
    <s v="SPD Smith"/>
    <s v="SP Narine"/>
    <n v="0"/>
    <n v="0"/>
    <n v="0"/>
    <n v="0"/>
    <n v="0"/>
    <s v="NA"/>
    <s v="NA"/>
    <s v="NA"/>
    <x v="1"/>
    <s v="Rising Pune Supergiant"/>
    <x v="1"/>
  </r>
  <r>
    <x v="605"/>
    <x v="0"/>
    <n v="17"/>
    <n v="1"/>
    <x v="306"/>
    <s v="MS Dhoni"/>
    <s v="Kuldeep Yadav"/>
    <n v="1"/>
    <n v="0"/>
    <n v="1"/>
    <n v="0"/>
    <n v="0"/>
    <s v="NA"/>
    <s v="NA"/>
    <s v="NA"/>
    <x v="1"/>
    <s v="Rising Pune Supergiant"/>
    <x v="1"/>
  </r>
  <r>
    <x v="605"/>
    <x v="0"/>
    <n v="17"/>
    <n v="2"/>
    <x v="19"/>
    <s v="SPD Smith"/>
    <s v="Kuldeep Yadav"/>
    <n v="0"/>
    <n v="0"/>
    <n v="0"/>
    <n v="0"/>
    <n v="1"/>
    <s v="stumped"/>
    <s v="MS Dhoni"/>
    <s v="RV Uthappa"/>
    <x v="1"/>
    <s v="Rising Pune Supergiant"/>
    <x v="1"/>
  </r>
  <r>
    <x v="605"/>
    <x v="0"/>
    <n v="17"/>
    <n v="3"/>
    <x v="87"/>
    <s v="SPD Smith"/>
    <s v="Kuldeep Yadav"/>
    <n v="1"/>
    <n v="0"/>
    <n v="1"/>
    <n v="0"/>
    <n v="0"/>
    <s v="NA"/>
    <s v="NA"/>
    <s v="NA"/>
    <x v="1"/>
    <s v="Rising Pune Supergiant"/>
    <x v="1"/>
  </r>
  <r>
    <x v="605"/>
    <x v="0"/>
    <n v="17"/>
    <n v="4"/>
    <x v="306"/>
    <s v="MK Tiwary"/>
    <s v="Kuldeep Yadav"/>
    <n v="1"/>
    <n v="0"/>
    <n v="1"/>
    <n v="0"/>
    <n v="0"/>
    <s v="NA"/>
    <s v="NA"/>
    <s v="NA"/>
    <x v="1"/>
    <s v="Rising Pune Supergiant"/>
    <x v="1"/>
  </r>
  <r>
    <x v="605"/>
    <x v="0"/>
    <n v="17"/>
    <n v="5"/>
    <x v="87"/>
    <s v="SPD Smith"/>
    <s v="Kuldeep Yadav"/>
    <n v="0"/>
    <n v="0"/>
    <n v="0"/>
    <n v="0"/>
    <n v="1"/>
    <s v="stumped"/>
    <s v="MK Tiwary"/>
    <s v="RV Uthappa"/>
    <x v="1"/>
    <s v="Rising Pune Supergiant"/>
    <x v="1"/>
  </r>
  <r>
    <x v="605"/>
    <x v="0"/>
    <n v="17"/>
    <n v="6"/>
    <x v="258"/>
    <s v="SPD Smith"/>
    <s v="Kuldeep Yadav"/>
    <n v="2"/>
    <n v="0"/>
    <n v="2"/>
    <n v="0"/>
    <n v="0"/>
    <s v="NA"/>
    <s v="NA"/>
    <s v="NA"/>
    <x v="1"/>
    <s v="Rising Pune Supergiant"/>
    <x v="1"/>
  </r>
  <r>
    <x v="605"/>
    <x v="0"/>
    <n v="18"/>
    <n v="1"/>
    <x v="306"/>
    <s v="DT Christian"/>
    <s v="CR Woakes"/>
    <n v="2"/>
    <n v="0"/>
    <n v="2"/>
    <n v="0"/>
    <n v="0"/>
    <s v="NA"/>
    <s v="NA"/>
    <s v="NA"/>
    <x v="1"/>
    <s v="Rising Pune Supergiant"/>
    <x v="1"/>
  </r>
  <r>
    <x v="605"/>
    <x v="0"/>
    <n v="18"/>
    <n v="2"/>
    <x v="306"/>
    <s v="DT Christian"/>
    <s v="CR Woakes"/>
    <n v="1"/>
    <n v="0"/>
    <n v="1"/>
    <n v="0"/>
    <n v="0"/>
    <s v="NA"/>
    <s v="NA"/>
    <s v="NA"/>
    <x v="1"/>
    <s v="Rising Pune Supergiant"/>
    <x v="1"/>
  </r>
  <r>
    <x v="605"/>
    <x v="0"/>
    <n v="18"/>
    <n v="3"/>
    <x v="258"/>
    <s v="SPD Smith"/>
    <s v="CR Woakes"/>
    <n v="1"/>
    <n v="0"/>
    <n v="1"/>
    <n v="0"/>
    <n v="0"/>
    <s v="NA"/>
    <s v="NA"/>
    <s v="NA"/>
    <x v="1"/>
    <s v="Rising Pune Supergiant"/>
    <x v="1"/>
  </r>
  <r>
    <x v="605"/>
    <x v="0"/>
    <n v="18"/>
    <n v="4"/>
    <x v="306"/>
    <s v="DT Christian"/>
    <s v="CR Woakes"/>
    <n v="1"/>
    <n v="0"/>
    <n v="1"/>
    <n v="0"/>
    <n v="0"/>
    <s v="NA"/>
    <s v="NA"/>
    <s v="NA"/>
    <x v="1"/>
    <s v="Rising Pune Supergiant"/>
    <x v="1"/>
  </r>
  <r>
    <x v="605"/>
    <x v="0"/>
    <n v="18"/>
    <n v="5"/>
    <x v="258"/>
    <s v="SPD Smith"/>
    <s v="CR Woakes"/>
    <n v="0"/>
    <n v="1"/>
    <n v="1"/>
    <n v="0"/>
    <n v="0"/>
    <s v="NA"/>
    <s v="NA"/>
    <s v="NA"/>
    <x v="2"/>
    <s v="Rising Pune Supergiant"/>
    <x v="1"/>
  </r>
  <r>
    <x v="605"/>
    <x v="0"/>
    <n v="18"/>
    <n v="6"/>
    <x v="258"/>
    <s v="SPD Smith"/>
    <s v="CR Woakes"/>
    <n v="6"/>
    <n v="0"/>
    <n v="6"/>
    <n v="0"/>
    <n v="0"/>
    <s v="NA"/>
    <s v="NA"/>
    <s v="NA"/>
    <x v="1"/>
    <s v="Rising Pune Supergiant"/>
    <x v="1"/>
  </r>
  <r>
    <x v="605"/>
    <x v="0"/>
    <n v="18"/>
    <n v="7"/>
    <x v="258"/>
    <s v="SPD Smith"/>
    <s v="CR Woakes"/>
    <n v="6"/>
    <n v="0"/>
    <n v="6"/>
    <n v="0"/>
    <n v="0"/>
    <s v="NA"/>
    <s v="NA"/>
    <s v="NA"/>
    <x v="1"/>
    <s v="Rising Pune Supergiant"/>
    <x v="1"/>
  </r>
  <r>
    <x v="605"/>
    <x v="0"/>
    <n v="19"/>
    <n v="1"/>
    <x v="306"/>
    <s v="DT Christian"/>
    <s v="UT Yadav"/>
    <n v="6"/>
    <n v="0"/>
    <n v="6"/>
    <n v="0"/>
    <n v="0"/>
    <s v="NA"/>
    <s v="NA"/>
    <s v="NA"/>
    <x v="1"/>
    <s v="Rising Pune Supergiant"/>
    <x v="1"/>
  </r>
  <r>
    <x v="605"/>
    <x v="0"/>
    <n v="19"/>
    <n v="2"/>
    <x v="306"/>
    <s v="DT Christian"/>
    <s v="UT Yadav"/>
    <n v="1"/>
    <n v="0"/>
    <n v="1"/>
    <n v="0"/>
    <n v="0"/>
    <s v="NA"/>
    <s v="NA"/>
    <s v="NA"/>
    <x v="1"/>
    <s v="Rising Pune Supergiant"/>
    <x v="1"/>
  </r>
  <r>
    <x v="605"/>
    <x v="0"/>
    <n v="19"/>
    <n v="3"/>
    <x v="258"/>
    <s v="SPD Smith"/>
    <s v="UT Yadav"/>
    <n v="1"/>
    <n v="0"/>
    <n v="1"/>
    <n v="0"/>
    <n v="0"/>
    <s v="NA"/>
    <s v="NA"/>
    <s v="NA"/>
    <x v="1"/>
    <s v="Rising Pune Supergiant"/>
    <x v="1"/>
  </r>
  <r>
    <x v="605"/>
    <x v="0"/>
    <n v="19"/>
    <n v="4"/>
    <x v="306"/>
    <s v="DT Christian"/>
    <s v="UT Yadav"/>
    <n v="0"/>
    <n v="1"/>
    <n v="1"/>
    <n v="0"/>
    <n v="0"/>
    <s v="NA"/>
    <s v="NA"/>
    <s v="NA"/>
    <x v="0"/>
    <s v="Rising Pune Supergiant"/>
    <x v="1"/>
  </r>
  <r>
    <x v="605"/>
    <x v="0"/>
    <n v="19"/>
    <n v="5"/>
    <x v="258"/>
    <s v="SPD Smith"/>
    <s v="UT Yadav"/>
    <n v="0"/>
    <n v="2"/>
    <n v="2"/>
    <n v="0"/>
    <n v="0"/>
    <s v="NA"/>
    <s v="NA"/>
    <s v="NA"/>
    <x v="2"/>
    <s v="Rising Pune Supergiant"/>
    <x v="1"/>
  </r>
  <r>
    <x v="605"/>
    <x v="0"/>
    <n v="19"/>
    <n v="6"/>
    <x v="306"/>
    <s v="DT Christian"/>
    <s v="UT Yadav"/>
    <n v="1"/>
    <n v="0"/>
    <n v="1"/>
    <n v="0"/>
    <n v="0"/>
    <s v="NA"/>
    <s v="NA"/>
    <s v="NA"/>
    <x v="1"/>
    <s v="Rising Pune Supergiant"/>
    <x v="1"/>
  </r>
  <r>
    <x v="605"/>
    <x v="0"/>
    <n v="19"/>
    <n v="7"/>
    <x v="258"/>
    <s v="SPD Smith"/>
    <s v="UT Yadav"/>
    <n v="0"/>
    <n v="0"/>
    <n v="0"/>
    <n v="0"/>
    <n v="1"/>
    <s v="caught"/>
    <s v="DT Christian"/>
    <s v="MK Pandey"/>
    <x v="1"/>
    <s v="Rising Pune Supergiant"/>
    <x v="1"/>
  </r>
  <r>
    <x v="605"/>
    <x v="1"/>
    <n v="0"/>
    <n v="1"/>
    <x v="315"/>
    <s v="G Gambhir"/>
    <s v="JD Unadkat"/>
    <n v="0"/>
    <n v="0"/>
    <n v="0"/>
    <n v="0"/>
    <n v="0"/>
    <s v="NA"/>
    <s v="NA"/>
    <s v="NA"/>
    <x v="1"/>
    <s v="Kolkata Knight Riders"/>
    <x v="14"/>
  </r>
  <r>
    <x v="605"/>
    <x v="1"/>
    <n v="0"/>
    <n v="2"/>
    <x v="315"/>
    <s v="G Gambhir"/>
    <s v="JD Unadkat"/>
    <n v="4"/>
    <n v="0"/>
    <n v="4"/>
    <n v="0"/>
    <n v="0"/>
    <s v="NA"/>
    <s v="NA"/>
    <s v="NA"/>
    <x v="1"/>
    <s v="Kolkata Knight Riders"/>
    <x v="14"/>
  </r>
  <r>
    <x v="605"/>
    <x v="1"/>
    <n v="0"/>
    <n v="3"/>
    <x v="315"/>
    <s v="G Gambhir"/>
    <s v="JD Unadkat"/>
    <n v="0"/>
    <n v="1"/>
    <n v="1"/>
    <n v="0"/>
    <n v="0"/>
    <s v="NA"/>
    <s v="NA"/>
    <s v="NA"/>
    <x v="2"/>
    <s v="Kolkata Knight Riders"/>
    <x v="14"/>
  </r>
  <r>
    <x v="605"/>
    <x v="1"/>
    <n v="0"/>
    <n v="4"/>
    <x v="315"/>
    <s v="G Gambhir"/>
    <s v="JD Unadkat"/>
    <n v="1"/>
    <n v="0"/>
    <n v="1"/>
    <n v="0"/>
    <n v="0"/>
    <s v="NA"/>
    <s v="NA"/>
    <s v="NA"/>
    <x v="1"/>
    <s v="Kolkata Knight Riders"/>
    <x v="14"/>
  </r>
  <r>
    <x v="605"/>
    <x v="1"/>
    <n v="0"/>
    <n v="5"/>
    <x v="39"/>
    <s v="SP Narine"/>
    <s v="JD Unadkat"/>
    <n v="0"/>
    <n v="0"/>
    <n v="0"/>
    <n v="0"/>
    <n v="0"/>
    <s v="NA"/>
    <s v="NA"/>
    <s v="NA"/>
    <x v="1"/>
    <s v="Kolkata Knight Riders"/>
    <x v="14"/>
  </r>
  <r>
    <x v="605"/>
    <x v="1"/>
    <n v="0"/>
    <n v="6"/>
    <x v="39"/>
    <s v="SP Narine"/>
    <s v="JD Unadkat"/>
    <n v="1"/>
    <n v="0"/>
    <n v="1"/>
    <n v="0"/>
    <n v="0"/>
    <s v="NA"/>
    <s v="NA"/>
    <s v="NA"/>
    <x v="1"/>
    <s v="Kolkata Knight Riders"/>
    <x v="14"/>
  </r>
  <r>
    <x v="605"/>
    <x v="1"/>
    <n v="0"/>
    <n v="7"/>
    <x v="315"/>
    <s v="G Gambhir"/>
    <s v="JD Unadkat"/>
    <n v="1"/>
    <n v="0"/>
    <n v="1"/>
    <n v="0"/>
    <n v="0"/>
    <s v="NA"/>
    <s v="NA"/>
    <s v="NA"/>
    <x v="1"/>
    <s v="Kolkata Knight Riders"/>
    <x v="14"/>
  </r>
  <r>
    <x v="605"/>
    <x v="1"/>
    <n v="1"/>
    <n v="1"/>
    <x v="315"/>
    <s v="G Gambhir"/>
    <s v="SN Thakur"/>
    <n v="0"/>
    <n v="0"/>
    <n v="0"/>
    <n v="0"/>
    <n v="0"/>
    <s v="NA"/>
    <s v="NA"/>
    <s v="NA"/>
    <x v="1"/>
    <s v="Kolkata Knight Riders"/>
    <x v="14"/>
  </r>
  <r>
    <x v="605"/>
    <x v="1"/>
    <n v="1"/>
    <n v="2"/>
    <x v="315"/>
    <s v="G Gambhir"/>
    <s v="SN Thakur"/>
    <n v="0"/>
    <n v="0"/>
    <n v="0"/>
    <n v="0"/>
    <n v="0"/>
    <s v="NA"/>
    <s v="NA"/>
    <s v="NA"/>
    <x v="1"/>
    <s v="Kolkata Knight Riders"/>
    <x v="14"/>
  </r>
  <r>
    <x v="605"/>
    <x v="1"/>
    <n v="1"/>
    <n v="3"/>
    <x v="315"/>
    <s v="G Gambhir"/>
    <s v="SN Thakur"/>
    <n v="4"/>
    <n v="0"/>
    <n v="4"/>
    <n v="0"/>
    <n v="0"/>
    <s v="NA"/>
    <s v="NA"/>
    <s v="NA"/>
    <x v="1"/>
    <s v="Kolkata Knight Riders"/>
    <x v="14"/>
  </r>
  <r>
    <x v="605"/>
    <x v="1"/>
    <n v="1"/>
    <n v="4"/>
    <x v="315"/>
    <s v="G Gambhir"/>
    <s v="SN Thakur"/>
    <n v="4"/>
    <n v="0"/>
    <n v="4"/>
    <n v="0"/>
    <n v="0"/>
    <s v="NA"/>
    <s v="NA"/>
    <s v="NA"/>
    <x v="1"/>
    <s v="Kolkata Knight Riders"/>
    <x v="14"/>
  </r>
  <r>
    <x v="605"/>
    <x v="1"/>
    <n v="1"/>
    <n v="5"/>
    <x v="315"/>
    <s v="G Gambhir"/>
    <s v="SN Thakur"/>
    <n v="1"/>
    <n v="0"/>
    <n v="1"/>
    <n v="0"/>
    <n v="0"/>
    <s v="NA"/>
    <s v="NA"/>
    <s v="NA"/>
    <x v="1"/>
    <s v="Kolkata Knight Riders"/>
    <x v="14"/>
  </r>
  <r>
    <x v="605"/>
    <x v="1"/>
    <n v="1"/>
    <n v="6"/>
    <x v="39"/>
    <s v="SP Narine"/>
    <s v="SN Thakur"/>
    <n v="0"/>
    <n v="1"/>
    <n v="1"/>
    <n v="0"/>
    <n v="0"/>
    <s v="NA"/>
    <s v="NA"/>
    <s v="NA"/>
    <x v="0"/>
    <s v="Kolkata Knight Riders"/>
    <x v="14"/>
  </r>
  <r>
    <x v="605"/>
    <x v="1"/>
    <n v="2"/>
    <n v="1"/>
    <x v="39"/>
    <s v="SP Narine"/>
    <s v="Washington Sundar"/>
    <n v="1"/>
    <n v="0"/>
    <n v="1"/>
    <n v="0"/>
    <n v="0"/>
    <s v="NA"/>
    <s v="NA"/>
    <s v="NA"/>
    <x v="1"/>
    <s v="Kolkata Knight Riders"/>
    <x v="14"/>
  </r>
  <r>
    <x v="605"/>
    <x v="1"/>
    <n v="2"/>
    <n v="2"/>
    <x v="315"/>
    <s v="G Gambhir"/>
    <s v="Washington Sundar"/>
    <n v="0"/>
    <n v="0"/>
    <n v="0"/>
    <n v="0"/>
    <n v="0"/>
    <s v="NA"/>
    <s v="NA"/>
    <s v="NA"/>
    <x v="1"/>
    <s v="Kolkata Knight Riders"/>
    <x v="14"/>
  </r>
  <r>
    <x v="605"/>
    <x v="1"/>
    <n v="2"/>
    <n v="3"/>
    <x v="315"/>
    <s v="G Gambhir"/>
    <s v="Washington Sundar"/>
    <n v="1"/>
    <n v="0"/>
    <n v="1"/>
    <n v="0"/>
    <n v="0"/>
    <s v="NA"/>
    <s v="NA"/>
    <s v="NA"/>
    <x v="1"/>
    <s v="Kolkata Knight Riders"/>
    <x v="14"/>
  </r>
  <r>
    <x v="605"/>
    <x v="1"/>
    <n v="2"/>
    <n v="4"/>
    <x v="39"/>
    <s v="SP Narine"/>
    <s v="Washington Sundar"/>
    <n v="0"/>
    <n v="0"/>
    <n v="0"/>
    <n v="0"/>
    <n v="1"/>
    <s v="run out"/>
    <s v="SP Narine"/>
    <s v="SN Thakur,MS Dhoni"/>
    <x v="1"/>
    <s v="Kolkata Knight Riders"/>
    <x v="14"/>
  </r>
  <r>
    <x v="605"/>
    <x v="1"/>
    <n v="2"/>
    <n v="5"/>
    <x v="45"/>
    <s v="G Gambhir"/>
    <s v="Washington Sundar"/>
    <n v="0"/>
    <n v="0"/>
    <n v="0"/>
    <n v="0"/>
    <n v="0"/>
    <s v="NA"/>
    <s v="NA"/>
    <s v="NA"/>
    <x v="1"/>
    <s v="Kolkata Knight Riders"/>
    <x v="14"/>
  </r>
  <r>
    <x v="605"/>
    <x v="1"/>
    <n v="2"/>
    <n v="6"/>
    <x v="45"/>
    <s v="G Gambhir"/>
    <s v="Washington Sundar"/>
    <n v="0"/>
    <n v="1"/>
    <n v="1"/>
    <n v="0"/>
    <n v="0"/>
    <s v="NA"/>
    <s v="NA"/>
    <s v="NA"/>
    <x v="0"/>
    <s v="Kolkata Knight Riders"/>
    <x v="14"/>
  </r>
  <r>
    <x v="605"/>
    <x v="1"/>
    <n v="3"/>
    <n v="1"/>
    <x v="45"/>
    <s v="G Gambhir"/>
    <s v="SN Thakur"/>
    <n v="0"/>
    <n v="1"/>
    <n v="1"/>
    <n v="0"/>
    <n v="0"/>
    <s v="NA"/>
    <s v="NA"/>
    <s v="NA"/>
    <x v="2"/>
    <s v="Kolkata Knight Riders"/>
    <x v="14"/>
  </r>
  <r>
    <x v="605"/>
    <x v="1"/>
    <n v="3"/>
    <n v="2"/>
    <x v="45"/>
    <s v="G Gambhir"/>
    <s v="SN Thakur"/>
    <n v="0"/>
    <n v="0"/>
    <n v="0"/>
    <n v="0"/>
    <n v="0"/>
    <s v="NA"/>
    <s v="NA"/>
    <s v="NA"/>
    <x v="1"/>
    <s v="Kolkata Knight Riders"/>
    <x v="14"/>
  </r>
  <r>
    <x v="605"/>
    <x v="1"/>
    <n v="3"/>
    <n v="3"/>
    <x v="45"/>
    <s v="G Gambhir"/>
    <s v="SN Thakur"/>
    <n v="0"/>
    <n v="0"/>
    <n v="0"/>
    <n v="0"/>
    <n v="0"/>
    <s v="NA"/>
    <s v="NA"/>
    <s v="NA"/>
    <x v="1"/>
    <s v="Kolkata Knight Riders"/>
    <x v="14"/>
  </r>
  <r>
    <x v="605"/>
    <x v="1"/>
    <n v="3"/>
    <n v="4"/>
    <x v="45"/>
    <s v="G Gambhir"/>
    <s v="SN Thakur"/>
    <n v="0"/>
    <n v="0"/>
    <n v="0"/>
    <n v="0"/>
    <n v="0"/>
    <s v="NA"/>
    <s v="NA"/>
    <s v="NA"/>
    <x v="1"/>
    <s v="Kolkata Knight Riders"/>
    <x v="14"/>
  </r>
  <r>
    <x v="605"/>
    <x v="1"/>
    <n v="3"/>
    <n v="5"/>
    <x v="45"/>
    <s v="G Gambhir"/>
    <s v="SN Thakur"/>
    <n v="4"/>
    <n v="0"/>
    <n v="4"/>
    <n v="0"/>
    <n v="0"/>
    <s v="NA"/>
    <s v="NA"/>
    <s v="NA"/>
    <x v="1"/>
    <s v="Kolkata Knight Riders"/>
    <x v="14"/>
  </r>
  <r>
    <x v="605"/>
    <x v="1"/>
    <n v="3"/>
    <n v="6"/>
    <x v="45"/>
    <s v="G Gambhir"/>
    <s v="SN Thakur"/>
    <n v="1"/>
    <n v="0"/>
    <n v="1"/>
    <n v="0"/>
    <n v="0"/>
    <s v="NA"/>
    <s v="NA"/>
    <s v="NA"/>
    <x v="1"/>
    <s v="Kolkata Knight Riders"/>
    <x v="14"/>
  </r>
  <r>
    <x v="605"/>
    <x v="1"/>
    <n v="3"/>
    <n v="7"/>
    <x v="39"/>
    <s v="RV Uthappa"/>
    <s v="SN Thakur"/>
    <n v="1"/>
    <n v="0"/>
    <n v="1"/>
    <n v="0"/>
    <n v="0"/>
    <s v="NA"/>
    <s v="NA"/>
    <s v="NA"/>
    <x v="1"/>
    <s v="Kolkata Knight Riders"/>
    <x v="14"/>
  </r>
  <r>
    <x v="605"/>
    <x v="1"/>
    <n v="4"/>
    <n v="1"/>
    <x v="39"/>
    <s v="RV Uthappa"/>
    <s v="Washington Sundar"/>
    <n v="0"/>
    <n v="0"/>
    <n v="0"/>
    <n v="0"/>
    <n v="0"/>
    <s v="NA"/>
    <s v="NA"/>
    <s v="NA"/>
    <x v="1"/>
    <s v="Kolkata Knight Riders"/>
    <x v="14"/>
  </r>
  <r>
    <x v="605"/>
    <x v="1"/>
    <n v="4"/>
    <n v="2"/>
    <x v="39"/>
    <s v="RV Uthappa"/>
    <s v="Washington Sundar"/>
    <n v="2"/>
    <n v="0"/>
    <n v="2"/>
    <n v="0"/>
    <n v="0"/>
    <s v="NA"/>
    <s v="NA"/>
    <s v="NA"/>
    <x v="1"/>
    <s v="Kolkata Knight Riders"/>
    <x v="14"/>
  </r>
  <r>
    <x v="605"/>
    <x v="1"/>
    <n v="4"/>
    <n v="3"/>
    <x v="39"/>
    <s v="RV Uthappa"/>
    <s v="Washington Sundar"/>
    <n v="0"/>
    <n v="0"/>
    <n v="0"/>
    <n v="0"/>
    <n v="0"/>
    <s v="NA"/>
    <s v="NA"/>
    <s v="NA"/>
    <x v="1"/>
    <s v="Kolkata Knight Riders"/>
    <x v="14"/>
  </r>
  <r>
    <x v="605"/>
    <x v="1"/>
    <n v="4"/>
    <n v="4"/>
    <x v="39"/>
    <s v="RV Uthappa"/>
    <s v="Washington Sundar"/>
    <n v="4"/>
    <n v="0"/>
    <n v="4"/>
    <n v="0"/>
    <n v="0"/>
    <s v="NA"/>
    <s v="NA"/>
    <s v="NA"/>
    <x v="1"/>
    <s v="Kolkata Knight Riders"/>
    <x v="14"/>
  </r>
  <r>
    <x v="605"/>
    <x v="1"/>
    <n v="4"/>
    <n v="5"/>
    <x v="39"/>
    <s v="RV Uthappa"/>
    <s v="Washington Sundar"/>
    <n v="0"/>
    <n v="0"/>
    <n v="0"/>
    <n v="0"/>
    <n v="0"/>
    <s v="NA"/>
    <s v="NA"/>
    <s v="NA"/>
    <x v="1"/>
    <s v="Kolkata Knight Riders"/>
    <x v="14"/>
  </r>
  <r>
    <x v="605"/>
    <x v="1"/>
    <n v="4"/>
    <n v="6"/>
    <x v="39"/>
    <s v="RV Uthappa"/>
    <s v="Washington Sundar"/>
    <n v="4"/>
    <n v="0"/>
    <n v="4"/>
    <n v="0"/>
    <n v="0"/>
    <s v="NA"/>
    <s v="NA"/>
    <s v="NA"/>
    <x v="1"/>
    <s v="Kolkata Knight Riders"/>
    <x v="14"/>
  </r>
  <r>
    <x v="605"/>
    <x v="1"/>
    <n v="5"/>
    <n v="1"/>
    <x v="45"/>
    <s v="G Gambhir"/>
    <s v="DT Christian"/>
    <n v="4"/>
    <n v="0"/>
    <n v="4"/>
    <n v="0"/>
    <n v="0"/>
    <s v="NA"/>
    <s v="NA"/>
    <s v="NA"/>
    <x v="1"/>
    <s v="Kolkata Knight Riders"/>
    <x v="14"/>
  </r>
  <r>
    <x v="605"/>
    <x v="1"/>
    <n v="5"/>
    <n v="2"/>
    <x v="45"/>
    <s v="G Gambhir"/>
    <s v="DT Christian"/>
    <n v="1"/>
    <n v="0"/>
    <n v="1"/>
    <n v="0"/>
    <n v="0"/>
    <s v="NA"/>
    <s v="NA"/>
    <s v="NA"/>
    <x v="1"/>
    <s v="Kolkata Knight Riders"/>
    <x v="14"/>
  </r>
  <r>
    <x v="605"/>
    <x v="1"/>
    <n v="5"/>
    <n v="3"/>
    <x v="39"/>
    <s v="RV Uthappa"/>
    <s v="DT Christian"/>
    <n v="1"/>
    <n v="0"/>
    <n v="1"/>
    <n v="0"/>
    <n v="0"/>
    <s v="NA"/>
    <s v="NA"/>
    <s v="NA"/>
    <x v="1"/>
    <s v="Kolkata Knight Riders"/>
    <x v="14"/>
  </r>
  <r>
    <x v="605"/>
    <x v="1"/>
    <n v="5"/>
    <n v="4"/>
    <x v="45"/>
    <s v="G Gambhir"/>
    <s v="DT Christian"/>
    <n v="1"/>
    <n v="0"/>
    <n v="1"/>
    <n v="0"/>
    <n v="0"/>
    <s v="NA"/>
    <s v="NA"/>
    <s v="NA"/>
    <x v="1"/>
    <s v="Kolkata Knight Riders"/>
    <x v="14"/>
  </r>
  <r>
    <x v="605"/>
    <x v="1"/>
    <n v="5"/>
    <n v="5"/>
    <x v="39"/>
    <s v="RV Uthappa"/>
    <s v="DT Christian"/>
    <n v="0"/>
    <n v="0"/>
    <n v="0"/>
    <n v="0"/>
    <n v="0"/>
    <s v="NA"/>
    <s v="NA"/>
    <s v="NA"/>
    <x v="1"/>
    <s v="Kolkata Knight Riders"/>
    <x v="14"/>
  </r>
  <r>
    <x v="605"/>
    <x v="1"/>
    <n v="5"/>
    <n v="6"/>
    <x v="39"/>
    <s v="RV Uthappa"/>
    <s v="DT Christian"/>
    <n v="0"/>
    <n v="0"/>
    <n v="0"/>
    <n v="0"/>
    <n v="0"/>
    <s v="NA"/>
    <s v="NA"/>
    <s v="NA"/>
    <x v="1"/>
    <s v="Kolkata Knight Riders"/>
    <x v="14"/>
  </r>
  <r>
    <x v="605"/>
    <x v="1"/>
    <n v="6"/>
    <n v="1"/>
    <x v="45"/>
    <s v="G Gambhir"/>
    <s v="Imran Tahir"/>
    <n v="1"/>
    <n v="0"/>
    <n v="1"/>
    <n v="0"/>
    <n v="0"/>
    <s v="NA"/>
    <s v="NA"/>
    <s v="NA"/>
    <x v="1"/>
    <s v="Kolkata Knight Riders"/>
    <x v="14"/>
  </r>
  <r>
    <x v="605"/>
    <x v="1"/>
    <n v="6"/>
    <n v="2"/>
    <x v="39"/>
    <s v="RV Uthappa"/>
    <s v="Imran Tahir"/>
    <n v="1"/>
    <n v="0"/>
    <n v="1"/>
    <n v="0"/>
    <n v="0"/>
    <s v="NA"/>
    <s v="NA"/>
    <s v="NA"/>
    <x v="1"/>
    <s v="Kolkata Knight Riders"/>
    <x v="14"/>
  </r>
  <r>
    <x v="605"/>
    <x v="1"/>
    <n v="6"/>
    <n v="3"/>
    <x v="45"/>
    <s v="G Gambhir"/>
    <s v="Imran Tahir"/>
    <n v="0"/>
    <n v="0"/>
    <n v="0"/>
    <n v="0"/>
    <n v="0"/>
    <s v="NA"/>
    <s v="NA"/>
    <s v="NA"/>
    <x v="1"/>
    <s v="Kolkata Knight Riders"/>
    <x v="14"/>
  </r>
  <r>
    <x v="605"/>
    <x v="1"/>
    <n v="6"/>
    <n v="4"/>
    <x v="45"/>
    <s v="G Gambhir"/>
    <s v="Imran Tahir"/>
    <n v="4"/>
    <n v="0"/>
    <n v="4"/>
    <n v="0"/>
    <n v="0"/>
    <s v="NA"/>
    <s v="NA"/>
    <s v="NA"/>
    <x v="1"/>
    <s v="Kolkata Knight Riders"/>
    <x v="14"/>
  </r>
  <r>
    <x v="605"/>
    <x v="1"/>
    <n v="6"/>
    <n v="5"/>
    <x v="45"/>
    <s v="G Gambhir"/>
    <s v="Imran Tahir"/>
    <n v="1"/>
    <n v="0"/>
    <n v="1"/>
    <n v="0"/>
    <n v="0"/>
    <s v="NA"/>
    <s v="NA"/>
    <s v="NA"/>
    <x v="1"/>
    <s v="Kolkata Knight Riders"/>
    <x v="14"/>
  </r>
  <r>
    <x v="605"/>
    <x v="1"/>
    <n v="6"/>
    <n v="6"/>
    <x v="39"/>
    <s v="RV Uthappa"/>
    <s v="Imran Tahir"/>
    <n v="4"/>
    <n v="0"/>
    <n v="4"/>
    <n v="0"/>
    <n v="0"/>
    <s v="NA"/>
    <s v="NA"/>
    <s v="NA"/>
    <x v="1"/>
    <s v="Kolkata Knight Riders"/>
    <x v="14"/>
  </r>
  <r>
    <x v="605"/>
    <x v="1"/>
    <n v="7"/>
    <n v="1"/>
    <x v="45"/>
    <s v="G Gambhir"/>
    <s v="Washington Sundar"/>
    <n v="4"/>
    <n v="0"/>
    <n v="4"/>
    <n v="0"/>
    <n v="0"/>
    <s v="NA"/>
    <s v="NA"/>
    <s v="NA"/>
    <x v="1"/>
    <s v="Kolkata Knight Riders"/>
    <x v="14"/>
  </r>
  <r>
    <x v="605"/>
    <x v="1"/>
    <n v="7"/>
    <n v="2"/>
    <x v="45"/>
    <s v="G Gambhir"/>
    <s v="Washington Sundar"/>
    <n v="6"/>
    <n v="0"/>
    <n v="6"/>
    <n v="0"/>
    <n v="0"/>
    <s v="NA"/>
    <s v="NA"/>
    <s v="NA"/>
    <x v="1"/>
    <s v="Kolkata Knight Riders"/>
    <x v="14"/>
  </r>
  <r>
    <x v="605"/>
    <x v="1"/>
    <n v="7"/>
    <n v="3"/>
    <x v="45"/>
    <s v="G Gambhir"/>
    <s v="Washington Sundar"/>
    <n v="6"/>
    <n v="0"/>
    <n v="6"/>
    <n v="0"/>
    <n v="0"/>
    <s v="NA"/>
    <s v="NA"/>
    <s v="NA"/>
    <x v="1"/>
    <s v="Kolkata Knight Riders"/>
    <x v="14"/>
  </r>
  <r>
    <x v="605"/>
    <x v="1"/>
    <n v="7"/>
    <n v="4"/>
    <x v="45"/>
    <s v="G Gambhir"/>
    <s v="Washington Sundar"/>
    <n v="1"/>
    <n v="0"/>
    <n v="1"/>
    <n v="0"/>
    <n v="0"/>
    <s v="NA"/>
    <s v="NA"/>
    <s v="NA"/>
    <x v="1"/>
    <s v="Kolkata Knight Riders"/>
    <x v="14"/>
  </r>
  <r>
    <x v="605"/>
    <x v="1"/>
    <n v="7"/>
    <n v="5"/>
    <x v="39"/>
    <s v="RV Uthappa"/>
    <s v="Washington Sundar"/>
    <n v="2"/>
    <n v="0"/>
    <n v="2"/>
    <n v="0"/>
    <n v="0"/>
    <s v="NA"/>
    <s v="NA"/>
    <s v="NA"/>
    <x v="1"/>
    <s v="Kolkata Knight Riders"/>
    <x v="14"/>
  </r>
  <r>
    <x v="605"/>
    <x v="1"/>
    <n v="7"/>
    <n v="6"/>
    <x v="39"/>
    <s v="RV Uthappa"/>
    <s v="Washington Sundar"/>
    <n v="1"/>
    <n v="0"/>
    <n v="1"/>
    <n v="0"/>
    <n v="0"/>
    <s v="NA"/>
    <s v="NA"/>
    <s v="NA"/>
    <x v="1"/>
    <s v="Kolkata Knight Riders"/>
    <x v="14"/>
  </r>
  <r>
    <x v="605"/>
    <x v="1"/>
    <n v="8"/>
    <n v="1"/>
    <x v="39"/>
    <s v="RV Uthappa"/>
    <s v="Imran Tahir"/>
    <n v="2"/>
    <n v="0"/>
    <n v="2"/>
    <n v="0"/>
    <n v="0"/>
    <s v="NA"/>
    <s v="NA"/>
    <s v="NA"/>
    <x v="1"/>
    <s v="Kolkata Knight Riders"/>
    <x v="14"/>
  </r>
  <r>
    <x v="605"/>
    <x v="1"/>
    <n v="8"/>
    <n v="2"/>
    <x v="39"/>
    <s v="RV Uthappa"/>
    <s v="Imran Tahir"/>
    <n v="1"/>
    <n v="0"/>
    <n v="1"/>
    <n v="0"/>
    <n v="0"/>
    <s v="NA"/>
    <s v="NA"/>
    <s v="NA"/>
    <x v="1"/>
    <s v="Kolkata Knight Riders"/>
    <x v="14"/>
  </r>
  <r>
    <x v="605"/>
    <x v="1"/>
    <n v="8"/>
    <n v="3"/>
    <x v="45"/>
    <s v="G Gambhir"/>
    <s v="Imran Tahir"/>
    <n v="6"/>
    <n v="0"/>
    <n v="6"/>
    <n v="0"/>
    <n v="0"/>
    <s v="NA"/>
    <s v="NA"/>
    <s v="NA"/>
    <x v="1"/>
    <s v="Kolkata Knight Riders"/>
    <x v="14"/>
  </r>
  <r>
    <x v="605"/>
    <x v="1"/>
    <n v="8"/>
    <n v="4"/>
    <x v="45"/>
    <s v="G Gambhir"/>
    <s v="Imran Tahir"/>
    <n v="0"/>
    <n v="0"/>
    <n v="0"/>
    <n v="0"/>
    <n v="0"/>
    <s v="NA"/>
    <s v="NA"/>
    <s v="NA"/>
    <x v="1"/>
    <s v="Kolkata Knight Riders"/>
    <x v="14"/>
  </r>
  <r>
    <x v="605"/>
    <x v="1"/>
    <n v="8"/>
    <n v="5"/>
    <x v="45"/>
    <s v="G Gambhir"/>
    <s v="Imran Tahir"/>
    <n v="1"/>
    <n v="0"/>
    <n v="1"/>
    <n v="0"/>
    <n v="0"/>
    <s v="NA"/>
    <s v="NA"/>
    <s v="NA"/>
    <x v="1"/>
    <s v="Kolkata Knight Riders"/>
    <x v="14"/>
  </r>
  <r>
    <x v="605"/>
    <x v="1"/>
    <n v="8"/>
    <n v="6"/>
    <x v="39"/>
    <s v="RV Uthappa"/>
    <s v="Imran Tahir"/>
    <n v="1"/>
    <n v="0"/>
    <n v="1"/>
    <n v="0"/>
    <n v="0"/>
    <s v="NA"/>
    <s v="NA"/>
    <s v="NA"/>
    <x v="1"/>
    <s v="Kolkata Knight Riders"/>
    <x v="14"/>
  </r>
  <r>
    <x v="605"/>
    <x v="1"/>
    <n v="9"/>
    <n v="1"/>
    <x v="39"/>
    <s v="RV Uthappa"/>
    <s v="JD Unadkat"/>
    <n v="1"/>
    <n v="0"/>
    <n v="1"/>
    <n v="0"/>
    <n v="0"/>
    <s v="NA"/>
    <s v="NA"/>
    <s v="NA"/>
    <x v="1"/>
    <s v="Kolkata Knight Riders"/>
    <x v="14"/>
  </r>
  <r>
    <x v="605"/>
    <x v="1"/>
    <n v="9"/>
    <n v="2"/>
    <x v="45"/>
    <s v="G Gambhir"/>
    <s v="JD Unadkat"/>
    <n v="4"/>
    <n v="0"/>
    <n v="4"/>
    <n v="0"/>
    <n v="0"/>
    <s v="NA"/>
    <s v="NA"/>
    <s v="NA"/>
    <x v="1"/>
    <s v="Kolkata Knight Riders"/>
    <x v="14"/>
  </r>
  <r>
    <x v="605"/>
    <x v="1"/>
    <n v="9"/>
    <n v="3"/>
    <x v="45"/>
    <s v="G Gambhir"/>
    <s v="JD Unadkat"/>
    <n v="0"/>
    <n v="0"/>
    <n v="0"/>
    <n v="0"/>
    <n v="0"/>
    <s v="NA"/>
    <s v="NA"/>
    <s v="NA"/>
    <x v="1"/>
    <s v="Kolkata Knight Riders"/>
    <x v="14"/>
  </r>
  <r>
    <x v="605"/>
    <x v="1"/>
    <n v="9"/>
    <n v="4"/>
    <x v="45"/>
    <s v="G Gambhir"/>
    <s v="JD Unadkat"/>
    <n v="4"/>
    <n v="0"/>
    <n v="4"/>
    <n v="0"/>
    <n v="0"/>
    <s v="NA"/>
    <s v="NA"/>
    <s v="NA"/>
    <x v="1"/>
    <s v="Kolkata Knight Riders"/>
    <x v="14"/>
  </r>
  <r>
    <x v="605"/>
    <x v="1"/>
    <n v="9"/>
    <n v="5"/>
    <x v="45"/>
    <s v="G Gambhir"/>
    <s v="JD Unadkat"/>
    <n v="0"/>
    <n v="1"/>
    <n v="1"/>
    <n v="0"/>
    <n v="0"/>
    <s v="NA"/>
    <s v="NA"/>
    <s v="NA"/>
    <x v="0"/>
    <s v="Kolkata Knight Riders"/>
    <x v="14"/>
  </r>
  <r>
    <x v="605"/>
    <x v="1"/>
    <n v="9"/>
    <n v="6"/>
    <x v="39"/>
    <s v="RV Uthappa"/>
    <s v="JD Unadkat"/>
    <n v="4"/>
    <n v="0"/>
    <n v="4"/>
    <n v="0"/>
    <n v="0"/>
    <s v="NA"/>
    <s v="NA"/>
    <s v="NA"/>
    <x v="1"/>
    <s v="Kolkata Knight Riders"/>
    <x v="14"/>
  </r>
  <r>
    <x v="605"/>
    <x v="1"/>
    <n v="10"/>
    <n v="1"/>
    <x v="45"/>
    <s v="G Gambhir"/>
    <s v="DT Christian"/>
    <n v="1"/>
    <n v="0"/>
    <n v="1"/>
    <n v="0"/>
    <n v="0"/>
    <s v="NA"/>
    <s v="NA"/>
    <s v="NA"/>
    <x v="1"/>
    <s v="Kolkata Knight Riders"/>
    <x v="14"/>
  </r>
  <r>
    <x v="605"/>
    <x v="1"/>
    <n v="10"/>
    <n v="2"/>
    <x v="39"/>
    <s v="RV Uthappa"/>
    <s v="DT Christian"/>
    <n v="1"/>
    <n v="0"/>
    <n v="1"/>
    <n v="0"/>
    <n v="0"/>
    <s v="NA"/>
    <s v="NA"/>
    <s v="NA"/>
    <x v="1"/>
    <s v="Kolkata Knight Riders"/>
    <x v="14"/>
  </r>
  <r>
    <x v="605"/>
    <x v="1"/>
    <n v="10"/>
    <n v="3"/>
    <x v="45"/>
    <s v="G Gambhir"/>
    <s v="DT Christian"/>
    <n v="1"/>
    <n v="0"/>
    <n v="1"/>
    <n v="0"/>
    <n v="0"/>
    <s v="NA"/>
    <s v="NA"/>
    <s v="NA"/>
    <x v="1"/>
    <s v="Kolkata Knight Riders"/>
    <x v="14"/>
  </r>
  <r>
    <x v="605"/>
    <x v="1"/>
    <n v="10"/>
    <n v="4"/>
    <x v="39"/>
    <s v="RV Uthappa"/>
    <s v="DT Christian"/>
    <n v="0"/>
    <n v="0"/>
    <n v="0"/>
    <n v="0"/>
    <n v="0"/>
    <s v="NA"/>
    <s v="NA"/>
    <s v="NA"/>
    <x v="1"/>
    <s v="Kolkata Knight Riders"/>
    <x v="14"/>
  </r>
  <r>
    <x v="605"/>
    <x v="1"/>
    <n v="10"/>
    <n v="5"/>
    <x v="39"/>
    <s v="RV Uthappa"/>
    <s v="DT Christian"/>
    <n v="1"/>
    <n v="0"/>
    <n v="1"/>
    <n v="0"/>
    <n v="0"/>
    <s v="NA"/>
    <s v="NA"/>
    <s v="NA"/>
    <x v="1"/>
    <s v="Kolkata Knight Riders"/>
    <x v="14"/>
  </r>
  <r>
    <x v="605"/>
    <x v="1"/>
    <n v="10"/>
    <n v="6"/>
    <x v="45"/>
    <s v="G Gambhir"/>
    <s v="DT Christian"/>
    <n v="6"/>
    <n v="0"/>
    <n v="6"/>
    <n v="0"/>
    <n v="0"/>
    <s v="NA"/>
    <s v="NA"/>
    <s v="NA"/>
    <x v="1"/>
    <s v="Kolkata Knight Riders"/>
    <x v="14"/>
  </r>
  <r>
    <x v="605"/>
    <x v="1"/>
    <n v="11"/>
    <n v="1"/>
    <x v="39"/>
    <s v="RV Uthappa"/>
    <s v="RA Tripathi"/>
    <n v="1"/>
    <n v="0"/>
    <n v="1"/>
    <n v="0"/>
    <n v="0"/>
    <s v="NA"/>
    <s v="NA"/>
    <s v="NA"/>
    <x v="1"/>
    <s v="Kolkata Knight Riders"/>
    <x v="14"/>
  </r>
  <r>
    <x v="605"/>
    <x v="1"/>
    <n v="11"/>
    <n v="2"/>
    <x v="45"/>
    <s v="G Gambhir"/>
    <s v="RA Tripathi"/>
    <n v="4"/>
    <n v="0"/>
    <n v="4"/>
    <n v="0"/>
    <n v="0"/>
    <s v="NA"/>
    <s v="NA"/>
    <s v="NA"/>
    <x v="1"/>
    <s v="Kolkata Knight Riders"/>
    <x v="14"/>
  </r>
  <r>
    <x v="605"/>
    <x v="1"/>
    <n v="11"/>
    <n v="3"/>
    <x v="45"/>
    <s v="G Gambhir"/>
    <s v="RA Tripathi"/>
    <n v="1"/>
    <n v="0"/>
    <n v="1"/>
    <n v="0"/>
    <n v="0"/>
    <s v="NA"/>
    <s v="NA"/>
    <s v="NA"/>
    <x v="1"/>
    <s v="Kolkata Knight Riders"/>
    <x v="14"/>
  </r>
  <r>
    <x v="605"/>
    <x v="1"/>
    <n v="11"/>
    <n v="4"/>
    <x v="39"/>
    <s v="RV Uthappa"/>
    <s v="RA Tripathi"/>
    <n v="4"/>
    <n v="0"/>
    <n v="4"/>
    <n v="0"/>
    <n v="0"/>
    <s v="NA"/>
    <s v="NA"/>
    <s v="NA"/>
    <x v="1"/>
    <s v="Kolkata Knight Riders"/>
    <x v="14"/>
  </r>
  <r>
    <x v="605"/>
    <x v="1"/>
    <n v="11"/>
    <n v="5"/>
    <x v="39"/>
    <s v="RV Uthappa"/>
    <s v="RA Tripathi"/>
    <n v="1"/>
    <n v="0"/>
    <n v="1"/>
    <n v="0"/>
    <n v="0"/>
    <s v="NA"/>
    <s v="NA"/>
    <s v="NA"/>
    <x v="1"/>
    <s v="Kolkata Knight Riders"/>
    <x v="14"/>
  </r>
  <r>
    <x v="605"/>
    <x v="1"/>
    <n v="11"/>
    <n v="6"/>
    <x v="45"/>
    <s v="G Gambhir"/>
    <s v="RA Tripathi"/>
    <n v="1"/>
    <n v="0"/>
    <n v="1"/>
    <n v="0"/>
    <n v="0"/>
    <s v="NA"/>
    <s v="NA"/>
    <s v="NA"/>
    <x v="1"/>
    <s v="Kolkata Knight Riders"/>
    <x v="14"/>
  </r>
  <r>
    <x v="605"/>
    <x v="1"/>
    <n v="12"/>
    <n v="1"/>
    <x v="45"/>
    <s v="G Gambhir"/>
    <s v="SN Thakur"/>
    <n v="2"/>
    <n v="0"/>
    <n v="2"/>
    <n v="0"/>
    <n v="0"/>
    <s v="NA"/>
    <s v="NA"/>
    <s v="NA"/>
    <x v="1"/>
    <s v="Kolkata Knight Riders"/>
    <x v="14"/>
  </r>
  <r>
    <x v="605"/>
    <x v="1"/>
    <n v="12"/>
    <n v="2"/>
    <x v="45"/>
    <s v="G Gambhir"/>
    <s v="SN Thakur"/>
    <n v="0"/>
    <n v="1"/>
    <n v="1"/>
    <n v="0"/>
    <n v="0"/>
    <s v="NA"/>
    <s v="NA"/>
    <s v="NA"/>
    <x v="0"/>
    <s v="Kolkata Knight Riders"/>
    <x v="14"/>
  </r>
  <r>
    <x v="605"/>
    <x v="1"/>
    <n v="12"/>
    <n v="3"/>
    <x v="39"/>
    <s v="RV Uthappa"/>
    <s v="SN Thakur"/>
    <n v="1"/>
    <n v="0"/>
    <n v="1"/>
    <n v="0"/>
    <n v="0"/>
    <s v="NA"/>
    <s v="NA"/>
    <s v="NA"/>
    <x v="1"/>
    <s v="Kolkata Knight Riders"/>
    <x v="14"/>
  </r>
  <r>
    <x v="605"/>
    <x v="1"/>
    <n v="12"/>
    <n v="4"/>
    <x v="45"/>
    <s v="G Gambhir"/>
    <s v="SN Thakur"/>
    <n v="1"/>
    <n v="0"/>
    <n v="1"/>
    <n v="0"/>
    <n v="0"/>
    <s v="NA"/>
    <s v="NA"/>
    <s v="NA"/>
    <x v="1"/>
    <s v="Kolkata Knight Riders"/>
    <x v="14"/>
  </r>
  <r>
    <x v="605"/>
    <x v="1"/>
    <n v="12"/>
    <n v="5"/>
    <x v="39"/>
    <s v="RV Uthappa"/>
    <s v="SN Thakur"/>
    <n v="1"/>
    <n v="0"/>
    <n v="1"/>
    <n v="0"/>
    <n v="0"/>
    <s v="NA"/>
    <s v="NA"/>
    <s v="NA"/>
    <x v="1"/>
    <s v="Kolkata Knight Riders"/>
    <x v="14"/>
  </r>
  <r>
    <x v="605"/>
    <x v="1"/>
    <n v="12"/>
    <n v="6"/>
    <x v="45"/>
    <s v="G Gambhir"/>
    <s v="SN Thakur"/>
    <n v="0"/>
    <n v="5"/>
    <n v="5"/>
    <n v="0"/>
    <n v="0"/>
    <s v="NA"/>
    <s v="NA"/>
    <s v="NA"/>
    <x v="2"/>
    <s v="Kolkata Knight Riders"/>
    <x v="14"/>
  </r>
  <r>
    <x v="605"/>
    <x v="1"/>
    <n v="12"/>
    <n v="7"/>
    <x v="45"/>
    <s v="G Gambhir"/>
    <s v="SN Thakur"/>
    <n v="1"/>
    <n v="0"/>
    <n v="1"/>
    <n v="0"/>
    <n v="0"/>
    <s v="NA"/>
    <s v="NA"/>
    <s v="NA"/>
    <x v="1"/>
    <s v="Kolkata Knight Riders"/>
    <x v="14"/>
  </r>
  <r>
    <x v="605"/>
    <x v="1"/>
    <n v="13"/>
    <n v="1"/>
    <x v="45"/>
    <s v="G Gambhir"/>
    <s v="Imran Tahir"/>
    <n v="1"/>
    <n v="0"/>
    <n v="1"/>
    <n v="0"/>
    <n v="0"/>
    <s v="NA"/>
    <s v="NA"/>
    <s v="NA"/>
    <x v="1"/>
    <s v="Kolkata Knight Riders"/>
    <x v="14"/>
  </r>
  <r>
    <x v="605"/>
    <x v="1"/>
    <n v="13"/>
    <n v="2"/>
    <x v="39"/>
    <s v="RV Uthappa"/>
    <s v="Imran Tahir"/>
    <n v="1"/>
    <n v="0"/>
    <n v="1"/>
    <n v="0"/>
    <n v="0"/>
    <s v="NA"/>
    <s v="NA"/>
    <s v="NA"/>
    <x v="1"/>
    <s v="Kolkata Knight Riders"/>
    <x v="14"/>
  </r>
  <r>
    <x v="605"/>
    <x v="1"/>
    <n v="13"/>
    <n v="3"/>
    <x v="45"/>
    <s v="G Gambhir"/>
    <s v="Imran Tahir"/>
    <n v="1"/>
    <n v="0"/>
    <n v="1"/>
    <n v="0"/>
    <n v="0"/>
    <s v="NA"/>
    <s v="NA"/>
    <s v="NA"/>
    <x v="1"/>
    <s v="Kolkata Knight Riders"/>
    <x v="14"/>
  </r>
  <r>
    <x v="605"/>
    <x v="1"/>
    <n v="13"/>
    <n v="4"/>
    <x v="39"/>
    <s v="RV Uthappa"/>
    <s v="Imran Tahir"/>
    <n v="6"/>
    <n v="0"/>
    <n v="6"/>
    <n v="0"/>
    <n v="0"/>
    <s v="NA"/>
    <s v="NA"/>
    <s v="NA"/>
    <x v="1"/>
    <s v="Kolkata Knight Riders"/>
    <x v="14"/>
  </r>
  <r>
    <x v="605"/>
    <x v="1"/>
    <n v="13"/>
    <n v="5"/>
    <x v="39"/>
    <s v="RV Uthappa"/>
    <s v="Imran Tahir"/>
    <n v="2"/>
    <n v="0"/>
    <n v="2"/>
    <n v="0"/>
    <n v="0"/>
    <s v="NA"/>
    <s v="NA"/>
    <s v="NA"/>
    <x v="1"/>
    <s v="Kolkata Knight Riders"/>
    <x v="14"/>
  </r>
  <r>
    <x v="605"/>
    <x v="1"/>
    <n v="13"/>
    <n v="6"/>
    <x v="39"/>
    <s v="RV Uthappa"/>
    <s v="Imran Tahir"/>
    <n v="1"/>
    <n v="0"/>
    <n v="1"/>
    <n v="0"/>
    <n v="0"/>
    <s v="NA"/>
    <s v="NA"/>
    <s v="NA"/>
    <x v="1"/>
    <s v="Kolkata Knight Riders"/>
    <x v="14"/>
  </r>
  <r>
    <x v="605"/>
    <x v="1"/>
    <n v="14"/>
    <n v="1"/>
    <x v="39"/>
    <s v="RV Uthappa"/>
    <s v="DT Christian"/>
    <n v="4"/>
    <n v="0"/>
    <n v="4"/>
    <n v="0"/>
    <n v="0"/>
    <s v="NA"/>
    <s v="NA"/>
    <s v="NA"/>
    <x v="1"/>
    <s v="Kolkata Knight Riders"/>
    <x v="14"/>
  </r>
  <r>
    <x v="605"/>
    <x v="1"/>
    <n v="14"/>
    <n v="2"/>
    <x v="39"/>
    <s v="RV Uthappa"/>
    <s v="DT Christian"/>
    <n v="0"/>
    <n v="1"/>
    <n v="1"/>
    <n v="0"/>
    <n v="0"/>
    <s v="NA"/>
    <s v="NA"/>
    <s v="NA"/>
    <x v="2"/>
    <s v="Kolkata Knight Riders"/>
    <x v="14"/>
  </r>
  <r>
    <x v="605"/>
    <x v="1"/>
    <n v="14"/>
    <n v="3"/>
    <x v="39"/>
    <s v="RV Uthappa"/>
    <s v="DT Christian"/>
    <n v="0"/>
    <n v="1"/>
    <n v="1"/>
    <n v="0"/>
    <n v="0"/>
    <s v="NA"/>
    <s v="NA"/>
    <s v="NA"/>
    <x v="2"/>
    <s v="Kolkata Knight Riders"/>
    <x v="14"/>
  </r>
  <r>
    <x v="605"/>
    <x v="1"/>
    <n v="14"/>
    <n v="4"/>
    <x v="39"/>
    <s v="RV Uthappa"/>
    <s v="DT Christian"/>
    <n v="1"/>
    <n v="0"/>
    <n v="1"/>
    <n v="0"/>
    <n v="0"/>
    <s v="NA"/>
    <s v="NA"/>
    <s v="NA"/>
    <x v="1"/>
    <s v="Kolkata Knight Riders"/>
    <x v="14"/>
  </r>
  <r>
    <x v="605"/>
    <x v="1"/>
    <n v="14"/>
    <n v="5"/>
    <x v="45"/>
    <s v="G Gambhir"/>
    <s v="DT Christian"/>
    <n v="2"/>
    <n v="0"/>
    <n v="2"/>
    <n v="0"/>
    <n v="0"/>
    <s v="NA"/>
    <s v="NA"/>
    <s v="NA"/>
    <x v="1"/>
    <s v="Kolkata Knight Riders"/>
    <x v="14"/>
  </r>
  <r>
    <x v="605"/>
    <x v="1"/>
    <n v="14"/>
    <n v="6"/>
    <x v="45"/>
    <s v="G Gambhir"/>
    <s v="DT Christian"/>
    <n v="1"/>
    <n v="0"/>
    <n v="1"/>
    <n v="0"/>
    <n v="0"/>
    <s v="NA"/>
    <s v="NA"/>
    <s v="NA"/>
    <x v="1"/>
    <s v="Kolkata Knight Riders"/>
    <x v="14"/>
  </r>
  <r>
    <x v="605"/>
    <x v="1"/>
    <n v="14"/>
    <n v="7"/>
    <x v="39"/>
    <s v="RV Uthappa"/>
    <s v="DT Christian"/>
    <n v="1"/>
    <n v="0"/>
    <n v="1"/>
    <n v="0"/>
    <n v="0"/>
    <s v="NA"/>
    <s v="NA"/>
    <s v="NA"/>
    <x v="1"/>
    <s v="Kolkata Knight Riders"/>
    <x v="14"/>
  </r>
  <r>
    <x v="605"/>
    <x v="1"/>
    <n v="14"/>
    <n v="8"/>
    <x v="45"/>
    <s v="G Gambhir"/>
    <s v="DT Christian"/>
    <n v="1"/>
    <n v="0"/>
    <n v="1"/>
    <n v="0"/>
    <n v="0"/>
    <s v="NA"/>
    <s v="NA"/>
    <s v="NA"/>
    <x v="1"/>
    <s v="Kolkata Knight Riders"/>
    <x v="14"/>
  </r>
  <r>
    <x v="605"/>
    <x v="1"/>
    <n v="15"/>
    <n v="1"/>
    <x v="45"/>
    <s v="G Gambhir"/>
    <s v="Imran Tahir"/>
    <n v="1"/>
    <n v="0"/>
    <n v="1"/>
    <n v="0"/>
    <n v="0"/>
    <s v="NA"/>
    <s v="NA"/>
    <s v="NA"/>
    <x v="1"/>
    <s v="Kolkata Knight Riders"/>
    <x v="14"/>
  </r>
  <r>
    <x v="605"/>
    <x v="1"/>
    <n v="15"/>
    <n v="2"/>
    <x v="39"/>
    <s v="RV Uthappa"/>
    <s v="Imran Tahir"/>
    <n v="1"/>
    <n v="0"/>
    <n v="1"/>
    <n v="0"/>
    <n v="0"/>
    <s v="NA"/>
    <s v="NA"/>
    <s v="NA"/>
    <x v="1"/>
    <s v="Kolkata Knight Riders"/>
    <x v="14"/>
  </r>
  <r>
    <x v="605"/>
    <x v="1"/>
    <n v="15"/>
    <n v="3"/>
    <x v="45"/>
    <s v="G Gambhir"/>
    <s v="Imran Tahir"/>
    <n v="0"/>
    <n v="0"/>
    <n v="0"/>
    <n v="0"/>
    <n v="0"/>
    <s v="NA"/>
    <s v="NA"/>
    <s v="NA"/>
    <x v="1"/>
    <s v="Kolkata Knight Riders"/>
    <x v="14"/>
  </r>
  <r>
    <x v="605"/>
    <x v="1"/>
    <n v="15"/>
    <n v="4"/>
    <x v="45"/>
    <s v="G Gambhir"/>
    <s v="Imran Tahir"/>
    <n v="6"/>
    <n v="0"/>
    <n v="6"/>
    <n v="0"/>
    <n v="0"/>
    <s v="NA"/>
    <s v="NA"/>
    <s v="NA"/>
    <x v="1"/>
    <s v="Kolkata Knight Riders"/>
    <x v="14"/>
  </r>
  <r>
    <x v="605"/>
    <x v="1"/>
    <n v="15"/>
    <n v="5"/>
    <x v="45"/>
    <s v="G Gambhir"/>
    <s v="Imran Tahir"/>
    <n v="6"/>
    <n v="0"/>
    <n v="6"/>
    <n v="0"/>
    <n v="0"/>
    <s v="NA"/>
    <s v="NA"/>
    <s v="NA"/>
    <x v="1"/>
    <s v="Kolkata Knight Riders"/>
    <x v="14"/>
  </r>
  <r>
    <x v="605"/>
    <x v="1"/>
    <n v="15"/>
    <n v="6"/>
    <x v="45"/>
    <s v="G Gambhir"/>
    <s v="Imran Tahir"/>
    <n v="0"/>
    <n v="0"/>
    <n v="0"/>
    <n v="0"/>
    <n v="0"/>
    <s v="NA"/>
    <s v="NA"/>
    <s v="NA"/>
    <x v="1"/>
    <s v="Kolkata Knight Riders"/>
    <x v="14"/>
  </r>
  <r>
    <x v="605"/>
    <x v="1"/>
    <n v="16"/>
    <n v="1"/>
    <x v="39"/>
    <s v="RV Uthappa"/>
    <s v="JD Unadkat"/>
    <n v="2"/>
    <n v="0"/>
    <n v="2"/>
    <n v="0"/>
    <n v="0"/>
    <s v="NA"/>
    <s v="NA"/>
    <s v="NA"/>
    <x v="1"/>
    <s v="Kolkata Knight Riders"/>
    <x v="14"/>
  </r>
  <r>
    <x v="605"/>
    <x v="1"/>
    <n v="16"/>
    <n v="2"/>
    <x v="39"/>
    <s v="RV Uthappa"/>
    <s v="JD Unadkat"/>
    <n v="1"/>
    <n v="0"/>
    <n v="1"/>
    <n v="0"/>
    <n v="0"/>
    <s v="NA"/>
    <s v="NA"/>
    <s v="NA"/>
    <x v="1"/>
    <s v="Kolkata Knight Riders"/>
    <x v="14"/>
  </r>
  <r>
    <x v="605"/>
    <x v="1"/>
    <n v="16"/>
    <n v="3"/>
    <x v="45"/>
    <s v="G Gambhir"/>
    <s v="JD Unadkat"/>
    <n v="1"/>
    <n v="0"/>
    <n v="1"/>
    <n v="0"/>
    <n v="0"/>
    <s v="NA"/>
    <s v="NA"/>
    <s v="NA"/>
    <x v="1"/>
    <s v="Kolkata Knight Riders"/>
    <x v="14"/>
  </r>
  <r>
    <x v="605"/>
    <x v="1"/>
    <n v="16"/>
    <n v="4"/>
    <x v="39"/>
    <s v="RV Uthappa"/>
    <s v="JD Unadkat"/>
    <n v="1"/>
    <n v="0"/>
    <n v="1"/>
    <n v="0"/>
    <n v="0"/>
    <s v="NA"/>
    <s v="NA"/>
    <s v="NA"/>
    <x v="1"/>
    <s v="Kolkata Knight Riders"/>
    <x v="14"/>
  </r>
  <r>
    <x v="605"/>
    <x v="1"/>
    <n v="16"/>
    <n v="5"/>
    <x v="45"/>
    <s v="G Gambhir"/>
    <s v="JD Unadkat"/>
    <n v="0"/>
    <n v="0"/>
    <n v="0"/>
    <n v="0"/>
    <n v="1"/>
    <s v="caught"/>
    <s v="RV Uthappa"/>
    <s v="RA Tripathi"/>
    <x v="1"/>
    <s v="Kolkata Knight Riders"/>
    <x v="14"/>
  </r>
  <r>
    <x v="605"/>
    <x v="1"/>
    <n v="16"/>
    <n v="6"/>
    <x v="39"/>
    <s v="DM Bravo"/>
    <s v="JD Unadkat"/>
    <n v="0"/>
    <n v="0"/>
    <n v="0"/>
    <n v="0"/>
    <n v="0"/>
    <s v="NA"/>
    <s v="NA"/>
    <s v="NA"/>
    <x v="1"/>
    <s v="Kolkata Knight Riders"/>
    <x v="14"/>
  </r>
  <r>
    <x v="605"/>
    <x v="1"/>
    <n v="17"/>
    <n v="1"/>
    <x v="456"/>
    <s v="G Gambhir"/>
    <s v="DT Christian"/>
    <n v="0"/>
    <n v="0"/>
    <n v="0"/>
    <n v="0"/>
    <n v="0"/>
    <s v="NA"/>
    <s v="NA"/>
    <s v="NA"/>
    <x v="1"/>
    <s v="Kolkata Knight Riders"/>
    <x v="14"/>
  </r>
  <r>
    <x v="605"/>
    <x v="1"/>
    <n v="17"/>
    <n v="2"/>
    <x v="456"/>
    <s v="G Gambhir"/>
    <s v="DT Christian"/>
    <n v="1"/>
    <n v="0"/>
    <n v="1"/>
    <n v="0"/>
    <n v="0"/>
    <s v="NA"/>
    <s v="NA"/>
    <s v="NA"/>
    <x v="1"/>
    <s v="Kolkata Knight Riders"/>
    <x v="14"/>
  </r>
  <r>
    <x v="605"/>
    <x v="1"/>
    <n v="17"/>
    <n v="3"/>
    <x v="39"/>
    <s v="DM Bravo"/>
    <s v="DT Christian"/>
    <n v="0"/>
    <n v="0"/>
    <n v="0"/>
    <n v="0"/>
    <n v="0"/>
    <s v="NA"/>
    <s v="NA"/>
    <s v="NA"/>
    <x v="1"/>
    <s v="Kolkata Knight Riders"/>
    <x v="14"/>
  </r>
  <r>
    <x v="605"/>
    <x v="1"/>
    <n v="17"/>
    <n v="4"/>
    <x v="39"/>
    <s v="DM Bravo"/>
    <s v="DT Christian"/>
    <n v="0"/>
    <n v="0"/>
    <n v="0"/>
    <n v="0"/>
    <n v="1"/>
    <s v="caught"/>
    <s v="G Gambhir"/>
    <s v="SN Thakur"/>
    <x v="1"/>
    <s v="Kolkata Knight Riders"/>
    <x v="14"/>
  </r>
  <r>
    <x v="605"/>
    <x v="1"/>
    <n v="17"/>
    <n v="5"/>
    <x v="456"/>
    <s v="MK Pandey"/>
    <s v="DT Christian"/>
    <n v="0"/>
    <n v="0"/>
    <n v="0"/>
    <n v="0"/>
    <n v="0"/>
    <s v="NA"/>
    <s v="NA"/>
    <s v="NA"/>
    <x v="1"/>
    <s v="Kolkata Knight Riders"/>
    <x v="14"/>
  </r>
  <r>
    <x v="605"/>
    <x v="1"/>
    <n v="17"/>
    <n v="6"/>
    <x v="456"/>
    <s v="MK Pandey"/>
    <s v="DT Christian"/>
    <n v="1"/>
    <n v="0"/>
    <n v="1"/>
    <n v="0"/>
    <n v="0"/>
    <s v="NA"/>
    <s v="NA"/>
    <s v="NA"/>
    <x v="1"/>
    <s v="Kolkata Knight Riders"/>
    <x v="14"/>
  </r>
  <r>
    <x v="605"/>
    <x v="1"/>
    <n v="18"/>
    <n v="1"/>
    <x v="456"/>
    <s v="MK Pandey"/>
    <s v="SN Thakur"/>
    <n v="4"/>
    <n v="0"/>
    <n v="4"/>
    <n v="0"/>
    <n v="0"/>
    <s v="NA"/>
    <s v="NA"/>
    <s v="NA"/>
    <x v="1"/>
    <s v="Kolkata Knight Riders"/>
    <x v="14"/>
  </r>
  <r>
    <x v="606"/>
    <x v="0"/>
    <n v="0"/>
    <n v="1"/>
    <x v="162"/>
    <s v="V Kohli"/>
    <s v="NB Singh"/>
    <n v="0"/>
    <n v="0"/>
    <n v="0"/>
    <n v="0"/>
    <n v="0"/>
    <s v="NA"/>
    <s v="NA"/>
    <s v="NA"/>
    <x v="1"/>
    <s v="Royal Challengers Bangalore"/>
    <x v="13"/>
  </r>
  <r>
    <x v="606"/>
    <x v="0"/>
    <n v="0"/>
    <n v="2"/>
    <x v="162"/>
    <s v="V Kohli"/>
    <s v="NB Singh"/>
    <n v="1"/>
    <n v="0"/>
    <n v="1"/>
    <n v="0"/>
    <n v="0"/>
    <s v="NA"/>
    <s v="NA"/>
    <s v="NA"/>
    <x v="1"/>
    <s v="Royal Challengers Bangalore"/>
    <x v="13"/>
  </r>
  <r>
    <x v="606"/>
    <x v="0"/>
    <n v="0"/>
    <n v="3"/>
    <x v="7"/>
    <s v="CH Gayle"/>
    <s v="NB Singh"/>
    <n v="0"/>
    <n v="0"/>
    <n v="0"/>
    <n v="0"/>
    <n v="0"/>
    <s v="NA"/>
    <s v="NA"/>
    <s v="NA"/>
    <x v="1"/>
    <s v="Royal Challengers Bangalore"/>
    <x v="13"/>
  </r>
  <r>
    <x v="606"/>
    <x v="0"/>
    <n v="0"/>
    <n v="4"/>
    <x v="7"/>
    <s v="CH Gayle"/>
    <s v="NB Singh"/>
    <n v="1"/>
    <n v="0"/>
    <n v="1"/>
    <n v="0"/>
    <n v="0"/>
    <s v="NA"/>
    <s v="NA"/>
    <s v="NA"/>
    <x v="1"/>
    <s v="Royal Challengers Bangalore"/>
    <x v="13"/>
  </r>
  <r>
    <x v="606"/>
    <x v="0"/>
    <n v="0"/>
    <n v="5"/>
    <x v="162"/>
    <s v="V Kohli"/>
    <s v="NB Singh"/>
    <n v="0"/>
    <n v="1"/>
    <n v="1"/>
    <n v="0"/>
    <n v="0"/>
    <s v="NA"/>
    <s v="NA"/>
    <s v="NA"/>
    <x v="0"/>
    <s v="Royal Challengers Bangalore"/>
    <x v="13"/>
  </r>
  <r>
    <x v="606"/>
    <x v="0"/>
    <n v="0"/>
    <n v="6"/>
    <x v="7"/>
    <s v="CH Gayle"/>
    <s v="NB Singh"/>
    <n v="0"/>
    <n v="0"/>
    <n v="0"/>
    <n v="0"/>
    <n v="0"/>
    <s v="NA"/>
    <s v="NA"/>
    <s v="NA"/>
    <x v="1"/>
    <s v="Royal Challengers Bangalore"/>
    <x v="13"/>
  </r>
  <r>
    <x v="606"/>
    <x v="0"/>
    <n v="1"/>
    <n v="1"/>
    <x v="162"/>
    <s v="V Kohli"/>
    <s v="Basil Thampi"/>
    <n v="0"/>
    <n v="0"/>
    <n v="0"/>
    <n v="0"/>
    <n v="0"/>
    <s v="NA"/>
    <s v="NA"/>
    <s v="NA"/>
    <x v="1"/>
    <s v="Royal Challengers Bangalore"/>
    <x v="13"/>
  </r>
  <r>
    <x v="606"/>
    <x v="0"/>
    <n v="1"/>
    <n v="2"/>
    <x v="162"/>
    <s v="V Kohli"/>
    <s v="Basil Thampi"/>
    <n v="1"/>
    <n v="0"/>
    <n v="1"/>
    <n v="0"/>
    <n v="0"/>
    <s v="NA"/>
    <s v="NA"/>
    <s v="NA"/>
    <x v="1"/>
    <s v="Royal Challengers Bangalore"/>
    <x v="13"/>
  </r>
  <r>
    <x v="606"/>
    <x v="0"/>
    <n v="1"/>
    <n v="3"/>
    <x v="7"/>
    <s v="CH Gayle"/>
    <s v="Basil Thampi"/>
    <n v="0"/>
    <n v="0"/>
    <n v="0"/>
    <n v="0"/>
    <n v="0"/>
    <s v="NA"/>
    <s v="NA"/>
    <s v="NA"/>
    <x v="1"/>
    <s v="Royal Challengers Bangalore"/>
    <x v="13"/>
  </r>
  <r>
    <x v="606"/>
    <x v="0"/>
    <n v="1"/>
    <n v="4"/>
    <x v="7"/>
    <s v="CH Gayle"/>
    <s v="Basil Thampi"/>
    <n v="0"/>
    <n v="0"/>
    <n v="0"/>
    <n v="0"/>
    <n v="0"/>
    <s v="NA"/>
    <s v="NA"/>
    <s v="NA"/>
    <x v="1"/>
    <s v="Royal Challengers Bangalore"/>
    <x v="13"/>
  </r>
  <r>
    <x v="606"/>
    <x v="0"/>
    <n v="1"/>
    <n v="5"/>
    <x v="7"/>
    <s v="CH Gayle"/>
    <s v="Basil Thampi"/>
    <n v="6"/>
    <n v="0"/>
    <n v="6"/>
    <n v="0"/>
    <n v="0"/>
    <s v="NA"/>
    <s v="NA"/>
    <s v="NA"/>
    <x v="1"/>
    <s v="Royal Challengers Bangalore"/>
    <x v="13"/>
  </r>
  <r>
    <x v="606"/>
    <x v="0"/>
    <n v="1"/>
    <n v="6"/>
    <x v="7"/>
    <s v="CH Gayle"/>
    <s v="Basil Thampi"/>
    <n v="0"/>
    <n v="0"/>
    <n v="0"/>
    <n v="0"/>
    <n v="0"/>
    <s v="NA"/>
    <s v="NA"/>
    <s v="NA"/>
    <x v="1"/>
    <s v="Royal Challengers Bangalore"/>
    <x v="13"/>
  </r>
  <r>
    <x v="606"/>
    <x v="0"/>
    <n v="2"/>
    <n v="1"/>
    <x v="162"/>
    <s v="V Kohli"/>
    <s v="NB Singh"/>
    <n v="1"/>
    <n v="0"/>
    <n v="1"/>
    <n v="0"/>
    <n v="0"/>
    <s v="NA"/>
    <s v="NA"/>
    <s v="NA"/>
    <x v="1"/>
    <s v="Royal Challengers Bangalore"/>
    <x v="13"/>
  </r>
  <r>
    <x v="606"/>
    <x v="0"/>
    <n v="2"/>
    <n v="2"/>
    <x v="7"/>
    <s v="CH Gayle"/>
    <s v="NB Singh"/>
    <n v="0"/>
    <n v="0"/>
    <n v="0"/>
    <n v="0"/>
    <n v="0"/>
    <s v="NA"/>
    <s v="NA"/>
    <s v="NA"/>
    <x v="1"/>
    <s v="Royal Challengers Bangalore"/>
    <x v="13"/>
  </r>
  <r>
    <x v="606"/>
    <x v="0"/>
    <n v="2"/>
    <n v="3"/>
    <x v="7"/>
    <s v="CH Gayle"/>
    <s v="NB Singh"/>
    <n v="0"/>
    <n v="1"/>
    <n v="1"/>
    <n v="0"/>
    <n v="0"/>
    <s v="NA"/>
    <s v="NA"/>
    <s v="NA"/>
    <x v="0"/>
    <s v="Royal Challengers Bangalore"/>
    <x v="13"/>
  </r>
  <r>
    <x v="606"/>
    <x v="0"/>
    <n v="2"/>
    <n v="4"/>
    <x v="162"/>
    <s v="V Kohli"/>
    <s v="NB Singh"/>
    <n v="0"/>
    <n v="1"/>
    <n v="1"/>
    <n v="0"/>
    <n v="0"/>
    <s v="NA"/>
    <s v="NA"/>
    <s v="NA"/>
    <x v="2"/>
    <s v="Royal Challengers Bangalore"/>
    <x v="13"/>
  </r>
  <r>
    <x v="606"/>
    <x v="0"/>
    <n v="2"/>
    <n v="5"/>
    <x v="162"/>
    <s v="V Kohli"/>
    <s v="NB Singh"/>
    <n v="0"/>
    <n v="0"/>
    <n v="0"/>
    <n v="0"/>
    <n v="0"/>
    <s v="NA"/>
    <s v="NA"/>
    <s v="NA"/>
    <x v="1"/>
    <s v="Royal Challengers Bangalore"/>
    <x v="13"/>
  </r>
  <r>
    <x v="606"/>
    <x v="0"/>
    <n v="2"/>
    <n v="6"/>
    <x v="162"/>
    <s v="V Kohli"/>
    <s v="NB Singh"/>
    <n v="0"/>
    <n v="0"/>
    <n v="0"/>
    <n v="0"/>
    <n v="0"/>
    <s v="NA"/>
    <s v="NA"/>
    <s v="NA"/>
    <x v="1"/>
    <s v="Royal Challengers Bangalore"/>
    <x v="13"/>
  </r>
  <r>
    <x v="606"/>
    <x v="0"/>
    <n v="2"/>
    <n v="7"/>
    <x v="162"/>
    <s v="V Kohli"/>
    <s v="NB Singh"/>
    <n v="4"/>
    <n v="0"/>
    <n v="4"/>
    <n v="0"/>
    <n v="0"/>
    <s v="NA"/>
    <s v="NA"/>
    <s v="NA"/>
    <x v="1"/>
    <s v="Royal Challengers Bangalore"/>
    <x v="13"/>
  </r>
  <r>
    <x v="606"/>
    <x v="0"/>
    <n v="3"/>
    <n v="1"/>
    <x v="7"/>
    <s v="CH Gayle"/>
    <s v="Basil Thampi"/>
    <n v="0"/>
    <n v="1"/>
    <n v="1"/>
    <n v="0"/>
    <n v="0"/>
    <s v="NA"/>
    <s v="NA"/>
    <s v="NA"/>
    <x v="2"/>
    <s v="Royal Challengers Bangalore"/>
    <x v="13"/>
  </r>
  <r>
    <x v="606"/>
    <x v="0"/>
    <n v="3"/>
    <n v="2"/>
    <x v="7"/>
    <s v="CH Gayle"/>
    <s v="Basil Thampi"/>
    <n v="1"/>
    <n v="0"/>
    <n v="1"/>
    <n v="0"/>
    <n v="0"/>
    <s v="NA"/>
    <s v="NA"/>
    <s v="NA"/>
    <x v="1"/>
    <s v="Royal Challengers Bangalore"/>
    <x v="13"/>
  </r>
  <r>
    <x v="606"/>
    <x v="0"/>
    <n v="3"/>
    <n v="3"/>
    <x v="162"/>
    <s v="V Kohli"/>
    <s v="Basil Thampi"/>
    <n v="1"/>
    <n v="0"/>
    <n v="1"/>
    <n v="0"/>
    <n v="0"/>
    <s v="NA"/>
    <s v="NA"/>
    <s v="NA"/>
    <x v="1"/>
    <s v="Royal Challengers Bangalore"/>
    <x v="13"/>
  </r>
  <r>
    <x v="606"/>
    <x v="0"/>
    <n v="3"/>
    <n v="4"/>
    <x v="7"/>
    <s v="CH Gayle"/>
    <s v="Basil Thampi"/>
    <n v="2"/>
    <n v="0"/>
    <n v="2"/>
    <n v="0"/>
    <n v="0"/>
    <s v="NA"/>
    <s v="NA"/>
    <s v="NA"/>
    <x v="1"/>
    <s v="Royal Challengers Bangalore"/>
    <x v="13"/>
  </r>
  <r>
    <x v="606"/>
    <x v="0"/>
    <n v="3"/>
    <n v="5"/>
    <x v="7"/>
    <s v="CH Gayle"/>
    <s v="Basil Thampi"/>
    <n v="0"/>
    <n v="0"/>
    <n v="0"/>
    <n v="0"/>
    <n v="0"/>
    <s v="NA"/>
    <s v="NA"/>
    <s v="NA"/>
    <x v="1"/>
    <s v="Royal Challengers Bangalore"/>
    <x v="13"/>
  </r>
  <r>
    <x v="606"/>
    <x v="0"/>
    <n v="3"/>
    <n v="6"/>
    <x v="7"/>
    <s v="CH Gayle"/>
    <s v="Basil Thampi"/>
    <n v="0"/>
    <n v="0"/>
    <n v="0"/>
    <n v="0"/>
    <n v="1"/>
    <s v="caught"/>
    <s v="V Kohli"/>
    <s v="AJ Finch"/>
    <x v="1"/>
    <s v="Royal Challengers Bangalore"/>
    <x v="13"/>
  </r>
  <r>
    <x v="606"/>
    <x v="0"/>
    <n v="3"/>
    <n v="7"/>
    <x v="110"/>
    <s v="CH Gayle"/>
    <s v="Basil Thampi"/>
    <n v="0"/>
    <n v="0"/>
    <n v="0"/>
    <n v="0"/>
    <n v="0"/>
    <s v="NA"/>
    <s v="NA"/>
    <s v="NA"/>
    <x v="1"/>
    <s v="Royal Challengers Bangalore"/>
    <x v="13"/>
  </r>
  <r>
    <x v="606"/>
    <x v="0"/>
    <n v="4"/>
    <n v="1"/>
    <x v="162"/>
    <s v="AB de Villiers"/>
    <s v="AJ Tye"/>
    <n v="0"/>
    <n v="0"/>
    <n v="0"/>
    <n v="0"/>
    <n v="1"/>
    <s v="caught"/>
    <s v="CH Gayle"/>
    <s v="KD Karthik"/>
    <x v="1"/>
    <s v="Royal Challengers Bangalore"/>
    <x v="13"/>
  </r>
  <r>
    <x v="606"/>
    <x v="0"/>
    <n v="4"/>
    <n v="2"/>
    <x v="417"/>
    <s v="AB de Villiers"/>
    <s v="AJ Tye"/>
    <n v="0"/>
    <n v="0"/>
    <n v="0"/>
    <n v="0"/>
    <n v="1"/>
    <s v="caught"/>
    <s v="TM Head"/>
    <s v="SK Raina"/>
    <x v="1"/>
    <s v="Royal Challengers Bangalore"/>
    <x v="13"/>
  </r>
  <r>
    <x v="606"/>
    <x v="0"/>
    <n v="4"/>
    <n v="3"/>
    <x v="237"/>
    <s v="AB de Villiers"/>
    <s v="AJ Tye"/>
    <n v="0"/>
    <n v="0"/>
    <n v="0"/>
    <n v="0"/>
    <n v="0"/>
    <s v="NA"/>
    <s v="NA"/>
    <s v="NA"/>
    <x v="1"/>
    <s v="Royal Challengers Bangalore"/>
    <x v="13"/>
  </r>
  <r>
    <x v="606"/>
    <x v="0"/>
    <n v="4"/>
    <n v="4"/>
    <x v="237"/>
    <s v="AB de Villiers"/>
    <s v="AJ Tye"/>
    <n v="1"/>
    <n v="0"/>
    <n v="1"/>
    <n v="0"/>
    <n v="0"/>
    <s v="NA"/>
    <s v="NA"/>
    <s v="NA"/>
    <x v="1"/>
    <s v="Royal Challengers Bangalore"/>
    <x v="13"/>
  </r>
  <r>
    <x v="606"/>
    <x v="0"/>
    <n v="4"/>
    <n v="5"/>
    <x v="110"/>
    <s v="KM Jadhav"/>
    <s v="AJ Tye"/>
    <n v="0"/>
    <n v="0"/>
    <n v="0"/>
    <n v="0"/>
    <n v="0"/>
    <s v="NA"/>
    <s v="NA"/>
    <s v="NA"/>
    <x v="1"/>
    <s v="Royal Challengers Bangalore"/>
    <x v="13"/>
  </r>
  <r>
    <x v="606"/>
    <x v="0"/>
    <n v="4"/>
    <n v="6"/>
    <x v="110"/>
    <s v="KM Jadhav"/>
    <s v="AJ Tye"/>
    <n v="0"/>
    <n v="0"/>
    <n v="0"/>
    <n v="0"/>
    <n v="0"/>
    <s v="NA"/>
    <s v="NA"/>
    <s v="NA"/>
    <x v="1"/>
    <s v="Royal Challengers Bangalore"/>
    <x v="13"/>
  </r>
  <r>
    <x v="606"/>
    <x v="0"/>
    <n v="5"/>
    <n v="1"/>
    <x v="237"/>
    <s v="AB de Villiers"/>
    <s v="Basil Thampi"/>
    <n v="0"/>
    <n v="0"/>
    <n v="0"/>
    <n v="0"/>
    <n v="0"/>
    <s v="NA"/>
    <s v="NA"/>
    <s v="NA"/>
    <x v="1"/>
    <s v="Royal Challengers Bangalore"/>
    <x v="13"/>
  </r>
  <r>
    <x v="606"/>
    <x v="0"/>
    <n v="5"/>
    <n v="2"/>
    <x v="237"/>
    <s v="AB de Villiers"/>
    <s v="Basil Thampi"/>
    <n v="0"/>
    <n v="0"/>
    <n v="0"/>
    <n v="0"/>
    <n v="0"/>
    <s v="NA"/>
    <s v="NA"/>
    <s v="NA"/>
    <x v="1"/>
    <s v="Royal Challengers Bangalore"/>
    <x v="13"/>
  </r>
  <r>
    <x v="606"/>
    <x v="0"/>
    <n v="5"/>
    <n v="3"/>
    <x v="237"/>
    <s v="AB de Villiers"/>
    <s v="Basil Thampi"/>
    <n v="4"/>
    <n v="0"/>
    <n v="4"/>
    <n v="0"/>
    <n v="0"/>
    <s v="NA"/>
    <s v="NA"/>
    <s v="NA"/>
    <x v="1"/>
    <s v="Royal Challengers Bangalore"/>
    <x v="13"/>
  </r>
  <r>
    <x v="606"/>
    <x v="0"/>
    <n v="5"/>
    <n v="4"/>
    <x v="237"/>
    <s v="AB de Villiers"/>
    <s v="Basil Thampi"/>
    <n v="4"/>
    <n v="0"/>
    <n v="4"/>
    <n v="0"/>
    <n v="0"/>
    <s v="NA"/>
    <s v="NA"/>
    <s v="NA"/>
    <x v="1"/>
    <s v="Royal Challengers Bangalore"/>
    <x v="13"/>
  </r>
  <r>
    <x v="606"/>
    <x v="0"/>
    <n v="5"/>
    <n v="5"/>
    <x v="237"/>
    <s v="AB de Villiers"/>
    <s v="Basil Thampi"/>
    <n v="4"/>
    <n v="0"/>
    <n v="4"/>
    <n v="0"/>
    <n v="0"/>
    <s v="NA"/>
    <s v="NA"/>
    <s v="NA"/>
    <x v="1"/>
    <s v="Royal Challengers Bangalore"/>
    <x v="13"/>
  </r>
  <r>
    <x v="606"/>
    <x v="0"/>
    <n v="5"/>
    <n v="6"/>
    <x v="237"/>
    <s v="AB de Villiers"/>
    <s v="Basil Thampi"/>
    <n v="0"/>
    <n v="0"/>
    <n v="0"/>
    <n v="0"/>
    <n v="0"/>
    <s v="NA"/>
    <s v="NA"/>
    <s v="NA"/>
    <x v="1"/>
    <s v="Royal Challengers Bangalore"/>
    <x v="13"/>
  </r>
  <r>
    <x v="606"/>
    <x v="0"/>
    <n v="6"/>
    <n v="1"/>
    <x v="110"/>
    <s v="KM Jadhav"/>
    <s v="RA Jadeja"/>
    <n v="1"/>
    <n v="0"/>
    <n v="1"/>
    <n v="0"/>
    <n v="0"/>
    <s v="NA"/>
    <s v="NA"/>
    <s v="NA"/>
    <x v="1"/>
    <s v="Royal Challengers Bangalore"/>
    <x v="13"/>
  </r>
  <r>
    <x v="606"/>
    <x v="0"/>
    <n v="6"/>
    <n v="2"/>
    <x v="237"/>
    <s v="AB de Villiers"/>
    <s v="RA Jadeja"/>
    <n v="2"/>
    <n v="0"/>
    <n v="2"/>
    <n v="0"/>
    <n v="0"/>
    <s v="NA"/>
    <s v="NA"/>
    <s v="NA"/>
    <x v="1"/>
    <s v="Royal Challengers Bangalore"/>
    <x v="13"/>
  </r>
  <r>
    <x v="606"/>
    <x v="0"/>
    <n v="6"/>
    <n v="3"/>
    <x v="237"/>
    <s v="AB de Villiers"/>
    <s v="RA Jadeja"/>
    <n v="4"/>
    <n v="0"/>
    <n v="4"/>
    <n v="0"/>
    <n v="0"/>
    <s v="NA"/>
    <s v="NA"/>
    <s v="NA"/>
    <x v="1"/>
    <s v="Royal Challengers Bangalore"/>
    <x v="13"/>
  </r>
  <r>
    <x v="606"/>
    <x v="0"/>
    <n v="6"/>
    <n v="4"/>
    <x v="237"/>
    <s v="AB de Villiers"/>
    <s v="RA Jadeja"/>
    <n v="1"/>
    <n v="0"/>
    <n v="1"/>
    <n v="0"/>
    <n v="0"/>
    <s v="NA"/>
    <s v="NA"/>
    <s v="NA"/>
    <x v="1"/>
    <s v="Royal Challengers Bangalore"/>
    <x v="13"/>
  </r>
  <r>
    <x v="606"/>
    <x v="0"/>
    <n v="6"/>
    <n v="5"/>
    <x v="110"/>
    <s v="KM Jadhav"/>
    <s v="RA Jadeja"/>
    <n v="1"/>
    <n v="0"/>
    <n v="1"/>
    <n v="0"/>
    <n v="0"/>
    <s v="NA"/>
    <s v="NA"/>
    <s v="NA"/>
    <x v="1"/>
    <s v="Royal Challengers Bangalore"/>
    <x v="13"/>
  </r>
  <r>
    <x v="606"/>
    <x v="0"/>
    <n v="6"/>
    <n v="6"/>
    <x v="237"/>
    <s v="AB de Villiers"/>
    <s v="RA Jadeja"/>
    <n v="1"/>
    <n v="0"/>
    <n v="1"/>
    <n v="0"/>
    <n v="0"/>
    <s v="NA"/>
    <s v="NA"/>
    <s v="NA"/>
    <x v="1"/>
    <s v="Royal Challengers Bangalore"/>
    <x v="13"/>
  </r>
  <r>
    <x v="606"/>
    <x v="0"/>
    <n v="7"/>
    <n v="1"/>
    <x v="237"/>
    <s v="AB de Villiers"/>
    <s v="Ankit Soni"/>
    <n v="1"/>
    <n v="0"/>
    <n v="1"/>
    <n v="0"/>
    <n v="0"/>
    <s v="NA"/>
    <s v="NA"/>
    <s v="NA"/>
    <x v="1"/>
    <s v="Royal Challengers Bangalore"/>
    <x v="13"/>
  </r>
  <r>
    <x v="606"/>
    <x v="0"/>
    <n v="7"/>
    <n v="2"/>
    <x v="110"/>
    <s v="KM Jadhav"/>
    <s v="Ankit Soni"/>
    <n v="1"/>
    <n v="0"/>
    <n v="1"/>
    <n v="0"/>
    <n v="0"/>
    <s v="NA"/>
    <s v="NA"/>
    <s v="NA"/>
    <x v="1"/>
    <s v="Royal Challengers Bangalore"/>
    <x v="13"/>
  </r>
  <r>
    <x v="606"/>
    <x v="0"/>
    <n v="7"/>
    <n v="3"/>
    <x v="237"/>
    <s v="AB de Villiers"/>
    <s v="Ankit Soni"/>
    <n v="1"/>
    <n v="0"/>
    <n v="1"/>
    <n v="0"/>
    <n v="0"/>
    <s v="NA"/>
    <s v="NA"/>
    <s v="NA"/>
    <x v="1"/>
    <s v="Royal Challengers Bangalore"/>
    <x v="13"/>
  </r>
  <r>
    <x v="606"/>
    <x v="0"/>
    <n v="7"/>
    <n v="4"/>
    <x v="110"/>
    <s v="KM Jadhav"/>
    <s v="Ankit Soni"/>
    <n v="1"/>
    <n v="0"/>
    <n v="1"/>
    <n v="0"/>
    <n v="0"/>
    <s v="NA"/>
    <s v="NA"/>
    <s v="NA"/>
    <x v="1"/>
    <s v="Royal Challengers Bangalore"/>
    <x v="13"/>
  </r>
  <r>
    <x v="606"/>
    <x v="0"/>
    <n v="7"/>
    <n v="5"/>
    <x v="237"/>
    <s v="AB de Villiers"/>
    <s v="Ankit Soni"/>
    <n v="6"/>
    <n v="0"/>
    <n v="6"/>
    <n v="0"/>
    <n v="0"/>
    <s v="NA"/>
    <s v="NA"/>
    <s v="NA"/>
    <x v="1"/>
    <s v="Royal Challengers Bangalore"/>
    <x v="13"/>
  </r>
  <r>
    <x v="606"/>
    <x v="0"/>
    <n v="7"/>
    <n v="6"/>
    <x v="237"/>
    <s v="AB de Villiers"/>
    <s v="Ankit Soni"/>
    <n v="1"/>
    <n v="0"/>
    <n v="1"/>
    <n v="0"/>
    <n v="0"/>
    <s v="NA"/>
    <s v="NA"/>
    <s v="NA"/>
    <x v="1"/>
    <s v="Royal Challengers Bangalore"/>
    <x v="13"/>
  </r>
  <r>
    <x v="606"/>
    <x v="0"/>
    <n v="8"/>
    <n v="1"/>
    <x v="237"/>
    <s v="AB de Villiers"/>
    <s v="RA Jadeja"/>
    <n v="1"/>
    <n v="0"/>
    <n v="1"/>
    <n v="0"/>
    <n v="0"/>
    <s v="NA"/>
    <s v="NA"/>
    <s v="NA"/>
    <x v="1"/>
    <s v="Royal Challengers Bangalore"/>
    <x v="13"/>
  </r>
  <r>
    <x v="606"/>
    <x v="0"/>
    <n v="8"/>
    <n v="2"/>
    <x v="110"/>
    <s v="KM Jadhav"/>
    <s v="RA Jadeja"/>
    <n v="0"/>
    <n v="0"/>
    <n v="0"/>
    <n v="0"/>
    <n v="0"/>
    <s v="NA"/>
    <s v="NA"/>
    <s v="NA"/>
    <x v="1"/>
    <s v="Royal Challengers Bangalore"/>
    <x v="13"/>
  </r>
  <r>
    <x v="606"/>
    <x v="0"/>
    <n v="8"/>
    <n v="3"/>
    <x v="110"/>
    <s v="KM Jadhav"/>
    <s v="RA Jadeja"/>
    <n v="0"/>
    <n v="1"/>
    <n v="1"/>
    <n v="0"/>
    <n v="0"/>
    <s v="NA"/>
    <s v="NA"/>
    <s v="NA"/>
    <x v="0"/>
    <s v="Royal Challengers Bangalore"/>
    <x v="13"/>
  </r>
  <r>
    <x v="606"/>
    <x v="0"/>
    <n v="8"/>
    <n v="4"/>
    <x v="237"/>
    <s v="AB de Villiers"/>
    <s v="RA Jadeja"/>
    <n v="0"/>
    <n v="0"/>
    <n v="0"/>
    <n v="0"/>
    <n v="1"/>
    <s v="bowled"/>
    <s v="KM Jadhav"/>
    <s v="NA"/>
    <x v="1"/>
    <s v="Royal Challengers Bangalore"/>
    <x v="13"/>
  </r>
  <r>
    <x v="606"/>
    <x v="0"/>
    <n v="8"/>
    <n v="5"/>
    <x v="236"/>
    <s v="AB de Villiers"/>
    <s v="RA Jadeja"/>
    <n v="0"/>
    <n v="0"/>
    <n v="0"/>
    <n v="0"/>
    <n v="0"/>
    <s v="NA"/>
    <s v="NA"/>
    <s v="NA"/>
    <x v="1"/>
    <s v="Royal Challengers Bangalore"/>
    <x v="13"/>
  </r>
  <r>
    <x v="606"/>
    <x v="0"/>
    <n v="8"/>
    <n v="6"/>
    <x v="236"/>
    <s v="AB de Villiers"/>
    <s v="RA Jadeja"/>
    <n v="0"/>
    <n v="0"/>
    <n v="0"/>
    <n v="0"/>
    <n v="0"/>
    <s v="NA"/>
    <s v="NA"/>
    <s v="NA"/>
    <x v="1"/>
    <s v="Royal Challengers Bangalore"/>
    <x v="13"/>
  </r>
  <r>
    <x v="606"/>
    <x v="0"/>
    <n v="9"/>
    <n v="1"/>
    <x v="110"/>
    <s v="Mandeep Singh"/>
    <s v="Ankit Soni"/>
    <n v="0"/>
    <n v="0"/>
    <n v="0"/>
    <n v="0"/>
    <n v="0"/>
    <s v="NA"/>
    <s v="NA"/>
    <s v="NA"/>
    <x v="1"/>
    <s v="Royal Challengers Bangalore"/>
    <x v="13"/>
  </r>
  <r>
    <x v="606"/>
    <x v="0"/>
    <n v="9"/>
    <n v="2"/>
    <x v="110"/>
    <s v="Mandeep Singh"/>
    <s v="Ankit Soni"/>
    <n v="0"/>
    <n v="1"/>
    <n v="1"/>
    <n v="0"/>
    <n v="0"/>
    <s v="NA"/>
    <s v="NA"/>
    <s v="NA"/>
    <x v="2"/>
    <s v="Royal Challengers Bangalore"/>
    <x v="13"/>
  </r>
  <r>
    <x v="606"/>
    <x v="0"/>
    <n v="9"/>
    <n v="3"/>
    <x v="110"/>
    <s v="Mandeep Singh"/>
    <s v="Ankit Soni"/>
    <n v="1"/>
    <n v="0"/>
    <n v="1"/>
    <n v="0"/>
    <n v="0"/>
    <s v="NA"/>
    <s v="NA"/>
    <s v="NA"/>
    <x v="1"/>
    <s v="Royal Challengers Bangalore"/>
    <x v="13"/>
  </r>
  <r>
    <x v="606"/>
    <x v="0"/>
    <n v="9"/>
    <n v="4"/>
    <x v="236"/>
    <s v="AB de Villiers"/>
    <s v="Ankit Soni"/>
    <n v="0"/>
    <n v="0"/>
    <n v="0"/>
    <n v="0"/>
    <n v="1"/>
    <s v="run out"/>
    <s v="AB de Villiers"/>
    <s v="RA Jadeja"/>
    <x v="1"/>
    <s v="Royal Challengers Bangalore"/>
    <x v="13"/>
  </r>
  <r>
    <x v="606"/>
    <x v="0"/>
    <n v="9"/>
    <n v="5"/>
    <x v="322"/>
    <s v="Mandeep Singh"/>
    <s v="Ankit Soni"/>
    <n v="0"/>
    <n v="0"/>
    <n v="0"/>
    <n v="0"/>
    <n v="0"/>
    <s v="NA"/>
    <s v="NA"/>
    <s v="NA"/>
    <x v="1"/>
    <s v="Royal Challengers Bangalore"/>
    <x v="13"/>
  </r>
  <r>
    <x v="606"/>
    <x v="0"/>
    <n v="9"/>
    <n v="6"/>
    <x v="322"/>
    <s v="Mandeep Singh"/>
    <s v="Ankit Soni"/>
    <n v="1"/>
    <n v="0"/>
    <n v="1"/>
    <n v="0"/>
    <n v="0"/>
    <s v="NA"/>
    <s v="NA"/>
    <s v="NA"/>
    <x v="1"/>
    <s v="Royal Challengers Bangalore"/>
    <x v="13"/>
  </r>
  <r>
    <x v="606"/>
    <x v="0"/>
    <n v="9"/>
    <n v="7"/>
    <x v="236"/>
    <s v="P Negi"/>
    <s v="Ankit Soni"/>
    <n v="0"/>
    <n v="0"/>
    <n v="0"/>
    <n v="0"/>
    <n v="0"/>
    <s v="NA"/>
    <s v="NA"/>
    <s v="NA"/>
    <x v="1"/>
    <s v="Royal Challengers Bangalore"/>
    <x v="13"/>
  </r>
  <r>
    <x v="606"/>
    <x v="0"/>
    <n v="10"/>
    <n v="1"/>
    <x v="322"/>
    <s v="Mandeep Singh"/>
    <s v="RA Jadeja"/>
    <n v="4"/>
    <n v="0"/>
    <n v="4"/>
    <n v="0"/>
    <n v="0"/>
    <s v="NA"/>
    <s v="NA"/>
    <s v="NA"/>
    <x v="1"/>
    <s v="Royal Challengers Bangalore"/>
    <x v="13"/>
  </r>
  <r>
    <x v="606"/>
    <x v="0"/>
    <n v="10"/>
    <n v="2"/>
    <x v="322"/>
    <s v="Mandeep Singh"/>
    <s v="RA Jadeja"/>
    <n v="4"/>
    <n v="0"/>
    <n v="4"/>
    <n v="0"/>
    <n v="0"/>
    <s v="NA"/>
    <s v="NA"/>
    <s v="NA"/>
    <x v="1"/>
    <s v="Royal Challengers Bangalore"/>
    <x v="13"/>
  </r>
  <r>
    <x v="606"/>
    <x v="0"/>
    <n v="10"/>
    <n v="3"/>
    <x v="322"/>
    <s v="Mandeep Singh"/>
    <s v="RA Jadeja"/>
    <n v="1"/>
    <n v="0"/>
    <n v="1"/>
    <n v="0"/>
    <n v="0"/>
    <s v="NA"/>
    <s v="NA"/>
    <s v="NA"/>
    <x v="1"/>
    <s v="Royal Challengers Bangalore"/>
    <x v="13"/>
  </r>
  <r>
    <x v="606"/>
    <x v="0"/>
    <n v="10"/>
    <n v="4"/>
    <x v="236"/>
    <s v="P Negi"/>
    <s v="RA Jadeja"/>
    <n v="1"/>
    <n v="0"/>
    <n v="1"/>
    <n v="0"/>
    <n v="0"/>
    <s v="NA"/>
    <s v="NA"/>
    <s v="NA"/>
    <x v="1"/>
    <s v="Royal Challengers Bangalore"/>
    <x v="13"/>
  </r>
  <r>
    <x v="606"/>
    <x v="0"/>
    <n v="10"/>
    <n v="5"/>
    <x v="322"/>
    <s v="Mandeep Singh"/>
    <s v="RA Jadeja"/>
    <n v="2"/>
    <n v="0"/>
    <n v="2"/>
    <n v="0"/>
    <n v="0"/>
    <s v="NA"/>
    <s v="NA"/>
    <s v="NA"/>
    <x v="1"/>
    <s v="Royal Challengers Bangalore"/>
    <x v="13"/>
  </r>
  <r>
    <x v="606"/>
    <x v="0"/>
    <n v="10"/>
    <n v="6"/>
    <x v="322"/>
    <s v="Mandeep Singh"/>
    <s v="RA Jadeja"/>
    <n v="0"/>
    <n v="0"/>
    <n v="0"/>
    <n v="0"/>
    <n v="0"/>
    <s v="NA"/>
    <s v="NA"/>
    <s v="NA"/>
    <x v="1"/>
    <s v="Royal Challengers Bangalore"/>
    <x v="13"/>
  </r>
  <r>
    <x v="606"/>
    <x v="0"/>
    <n v="11"/>
    <n v="1"/>
    <x v="236"/>
    <s v="P Negi"/>
    <s v="AJ Tye"/>
    <n v="1"/>
    <n v="0"/>
    <n v="1"/>
    <n v="0"/>
    <n v="0"/>
    <s v="NA"/>
    <s v="NA"/>
    <s v="NA"/>
    <x v="1"/>
    <s v="Royal Challengers Bangalore"/>
    <x v="13"/>
  </r>
  <r>
    <x v="606"/>
    <x v="0"/>
    <n v="11"/>
    <n v="2"/>
    <x v="322"/>
    <s v="Mandeep Singh"/>
    <s v="AJ Tye"/>
    <n v="1"/>
    <n v="0"/>
    <n v="1"/>
    <n v="0"/>
    <n v="0"/>
    <s v="NA"/>
    <s v="NA"/>
    <s v="NA"/>
    <x v="1"/>
    <s v="Royal Challengers Bangalore"/>
    <x v="13"/>
  </r>
  <r>
    <x v="606"/>
    <x v="0"/>
    <n v="11"/>
    <n v="3"/>
    <x v="236"/>
    <s v="P Negi"/>
    <s v="AJ Tye"/>
    <n v="1"/>
    <n v="0"/>
    <n v="1"/>
    <n v="0"/>
    <n v="0"/>
    <s v="NA"/>
    <s v="NA"/>
    <s v="NA"/>
    <x v="1"/>
    <s v="Royal Challengers Bangalore"/>
    <x v="13"/>
  </r>
  <r>
    <x v="606"/>
    <x v="0"/>
    <n v="11"/>
    <n v="4"/>
    <x v="322"/>
    <s v="Mandeep Singh"/>
    <s v="AJ Tye"/>
    <n v="0"/>
    <n v="0"/>
    <n v="0"/>
    <n v="0"/>
    <n v="0"/>
    <s v="NA"/>
    <s v="NA"/>
    <s v="NA"/>
    <x v="1"/>
    <s v="Royal Challengers Bangalore"/>
    <x v="13"/>
  </r>
  <r>
    <x v="606"/>
    <x v="0"/>
    <n v="11"/>
    <n v="5"/>
    <x v="322"/>
    <s v="Mandeep Singh"/>
    <s v="AJ Tye"/>
    <n v="0"/>
    <n v="0"/>
    <n v="0"/>
    <n v="0"/>
    <n v="0"/>
    <s v="NA"/>
    <s v="NA"/>
    <s v="NA"/>
    <x v="1"/>
    <s v="Royal Challengers Bangalore"/>
    <x v="13"/>
  </r>
  <r>
    <x v="606"/>
    <x v="0"/>
    <n v="11"/>
    <n v="6"/>
    <x v="322"/>
    <s v="Mandeep Singh"/>
    <s v="AJ Tye"/>
    <n v="1"/>
    <n v="0"/>
    <n v="1"/>
    <n v="0"/>
    <n v="0"/>
    <s v="NA"/>
    <s v="NA"/>
    <s v="NA"/>
    <x v="1"/>
    <s v="Royal Challengers Bangalore"/>
    <x v="13"/>
  </r>
  <r>
    <x v="606"/>
    <x v="0"/>
    <n v="12"/>
    <n v="1"/>
    <x v="322"/>
    <s v="Mandeep Singh"/>
    <s v="JP Faulkner"/>
    <n v="4"/>
    <n v="0"/>
    <n v="4"/>
    <n v="0"/>
    <n v="0"/>
    <s v="NA"/>
    <s v="NA"/>
    <s v="NA"/>
    <x v="1"/>
    <s v="Royal Challengers Bangalore"/>
    <x v="13"/>
  </r>
  <r>
    <x v="606"/>
    <x v="0"/>
    <n v="12"/>
    <n v="2"/>
    <x v="322"/>
    <s v="Mandeep Singh"/>
    <s v="JP Faulkner"/>
    <n v="1"/>
    <n v="0"/>
    <n v="1"/>
    <n v="0"/>
    <n v="0"/>
    <s v="NA"/>
    <s v="NA"/>
    <s v="NA"/>
    <x v="1"/>
    <s v="Royal Challengers Bangalore"/>
    <x v="13"/>
  </r>
  <r>
    <x v="606"/>
    <x v="0"/>
    <n v="12"/>
    <n v="3"/>
    <x v="236"/>
    <s v="P Negi"/>
    <s v="JP Faulkner"/>
    <n v="0"/>
    <n v="4"/>
    <n v="4"/>
    <n v="0"/>
    <n v="0"/>
    <s v="NA"/>
    <s v="NA"/>
    <s v="NA"/>
    <x v="0"/>
    <s v="Royal Challengers Bangalore"/>
    <x v="13"/>
  </r>
  <r>
    <x v="606"/>
    <x v="0"/>
    <n v="12"/>
    <n v="4"/>
    <x v="236"/>
    <s v="P Negi"/>
    <s v="JP Faulkner"/>
    <n v="1"/>
    <n v="0"/>
    <n v="1"/>
    <n v="0"/>
    <n v="0"/>
    <s v="NA"/>
    <s v="NA"/>
    <s v="NA"/>
    <x v="1"/>
    <s v="Royal Challengers Bangalore"/>
    <x v="13"/>
  </r>
  <r>
    <x v="606"/>
    <x v="0"/>
    <n v="12"/>
    <n v="5"/>
    <x v="322"/>
    <s v="Mandeep Singh"/>
    <s v="JP Faulkner"/>
    <n v="0"/>
    <n v="0"/>
    <n v="0"/>
    <n v="0"/>
    <n v="0"/>
    <s v="NA"/>
    <s v="NA"/>
    <s v="NA"/>
    <x v="1"/>
    <s v="Royal Challengers Bangalore"/>
    <x v="13"/>
  </r>
  <r>
    <x v="606"/>
    <x v="0"/>
    <n v="12"/>
    <n v="6"/>
    <x v="322"/>
    <s v="Mandeep Singh"/>
    <s v="JP Faulkner"/>
    <n v="1"/>
    <n v="0"/>
    <n v="1"/>
    <n v="0"/>
    <n v="0"/>
    <s v="NA"/>
    <s v="NA"/>
    <s v="NA"/>
    <x v="1"/>
    <s v="Royal Challengers Bangalore"/>
    <x v="13"/>
  </r>
  <r>
    <x v="606"/>
    <x v="0"/>
    <n v="13"/>
    <n v="1"/>
    <x v="322"/>
    <s v="Mandeep Singh"/>
    <s v="Ankit Soni"/>
    <n v="6"/>
    <n v="0"/>
    <n v="6"/>
    <n v="0"/>
    <n v="0"/>
    <s v="NA"/>
    <s v="NA"/>
    <s v="NA"/>
    <x v="1"/>
    <s v="Royal Challengers Bangalore"/>
    <x v="13"/>
  </r>
  <r>
    <x v="606"/>
    <x v="0"/>
    <n v="13"/>
    <n v="2"/>
    <x v="322"/>
    <s v="Mandeep Singh"/>
    <s v="Ankit Soni"/>
    <n v="0"/>
    <n v="0"/>
    <n v="0"/>
    <n v="0"/>
    <n v="0"/>
    <s v="NA"/>
    <s v="NA"/>
    <s v="NA"/>
    <x v="1"/>
    <s v="Royal Challengers Bangalore"/>
    <x v="13"/>
  </r>
  <r>
    <x v="606"/>
    <x v="0"/>
    <n v="13"/>
    <n v="3"/>
    <x v="322"/>
    <s v="Mandeep Singh"/>
    <s v="Ankit Soni"/>
    <n v="6"/>
    <n v="0"/>
    <n v="6"/>
    <n v="0"/>
    <n v="0"/>
    <s v="NA"/>
    <s v="NA"/>
    <s v="NA"/>
    <x v="1"/>
    <s v="Royal Challengers Bangalore"/>
    <x v="13"/>
  </r>
  <r>
    <x v="606"/>
    <x v="0"/>
    <n v="13"/>
    <n v="4"/>
    <x v="322"/>
    <s v="Mandeep Singh"/>
    <s v="Ankit Soni"/>
    <n v="0"/>
    <n v="0"/>
    <n v="0"/>
    <n v="0"/>
    <n v="1"/>
    <s v="caught"/>
    <s v="P Negi"/>
    <s v="Basil Thampi"/>
    <x v="1"/>
    <s v="Royal Challengers Bangalore"/>
    <x v="13"/>
  </r>
  <r>
    <x v="606"/>
    <x v="0"/>
    <n v="13"/>
    <n v="5"/>
    <x v="450"/>
    <s v="Mandeep Singh"/>
    <s v="Ankit Soni"/>
    <n v="1"/>
    <n v="0"/>
    <n v="1"/>
    <n v="0"/>
    <n v="0"/>
    <s v="NA"/>
    <s v="NA"/>
    <s v="NA"/>
    <x v="1"/>
    <s v="Royal Challengers Bangalore"/>
    <x v="13"/>
  </r>
  <r>
    <x v="606"/>
    <x v="0"/>
    <n v="13"/>
    <n v="6"/>
    <x v="236"/>
    <s v="S Badree"/>
    <s v="Ankit Soni"/>
    <n v="1"/>
    <n v="0"/>
    <n v="1"/>
    <n v="0"/>
    <n v="0"/>
    <s v="NA"/>
    <s v="NA"/>
    <s v="NA"/>
    <x v="1"/>
    <s v="Royal Challengers Bangalore"/>
    <x v="13"/>
  </r>
  <r>
    <x v="606"/>
    <x v="0"/>
    <n v="14"/>
    <n v="1"/>
    <x v="236"/>
    <s v="S Badree"/>
    <s v="RA Jadeja"/>
    <n v="1"/>
    <n v="0"/>
    <n v="1"/>
    <n v="0"/>
    <n v="0"/>
    <s v="NA"/>
    <s v="NA"/>
    <s v="NA"/>
    <x v="1"/>
    <s v="Royal Challengers Bangalore"/>
    <x v="13"/>
  </r>
  <r>
    <x v="606"/>
    <x v="0"/>
    <n v="14"/>
    <n v="2"/>
    <x v="450"/>
    <s v="Mandeep Singh"/>
    <s v="RA Jadeja"/>
    <n v="2"/>
    <n v="0"/>
    <n v="2"/>
    <n v="0"/>
    <n v="0"/>
    <s v="NA"/>
    <s v="NA"/>
    <s v="NA"/>
    <x v="1"/>
    <s v="Royal Challengers Bangalore"/>
    <x v="13"/>
  </r>
  <r>
    <x v="606"/>
    <x v="0"/>
    <n v="14"/>
    <n v="3"/>
    <x v="450"/>
    <s v="Mandeep Singh"/>
    <s v="RA Jadeja"/>
    <n v="0"/>
    <n v="0"/>
    <n v="0"/>
    <n v="0"/>
    <n v="1"/>
    <s v="caught"/>
    <s v="S Badree"/>
    <s v="Ishan Kishan"/>
    <x v="1"/>
    <s v="Royal Challengers Bangalore"/>
    <x v="13"/>
  </r>
  <r>
    <x v="606"/>
    <x v="0"/>
    <n v="14"/>
    <n v="4"/>
    <x v="236"/>
    <s v="S Aravind"/>
    <s v="RA Jadeja"/>
    <n v="1"/>
    <n v="0"/>
    <n v="1"/>
    <n v="0"/>
    <n v="0"/>
    <s v="NA"/>
    <s v="NA"/>
    <s v="NA"/>
    <x v="1"/>
    <s v="Royal Challengers Bangalore"/>
    <x v="13"/>
  </r>
  <r>
    <x v="606"/>
    <x v="0"/>
    <n v="14"/>
    <n v="5"/>
    <x v="270"/>
    <s v="Mandeep Singh"/>
    <s v="RA Jadeja"/>
    <n v="0"/>
    <n v="0"/>
    <n v="0"/>
    <n v="0"/>
    <n v="0"/>
    <s v="NA"/>
    <s v="NA"/>
    <s v="NA"/>
    <x v="1"/>
    <s v="Royal Challengers Bangalore"/>
    <x v="13"/>
  </r>
  <r>
    <x v="606"/>
    <x v="0"/>
    <n v="14"/>
    <n v="6"/>
    <x v="270"/>
    <s v="Mandeep Singh"/>
    <s v="RA Jadeja"/>
    <n v="1"/>
    <n v="0"/>
    <n v="1"/>
    <n v="0"/>
    <n v="0"/>
    <s v="NA"/>
    <s v="NA"/>
    <s v="NA"/>
    <x v="1"/>
    <s v="Royal Challengers Bangalore"/>
    <x v="13"/>
  </r>
  <r>
    <x v="606"/>
    <x v="0"/>
    <n v="15"/>
    <n v="1"/>
    <x v="270"/>
    <s v="Mandeep Singh"/>
    <s v="AJ Tye"/>
    <n v="0"/>
    <n v="0"/>
    <n v="0"/>
    <n v="0"/>
    <n v="0"/>
    <s v="NA"/>
    <s v="NA"/>
    <s v="NA"/>
    <x v="1"/>
    <s v="Royal Challengers Bangalore"/>
    <x v="13"/>
  </r>
  <r>
    <x v="606"/>
    <x v="0"/>
    <n v="15"/>
    <n v="2"/>
    <x v="270"/>
    <s v="Mandeep Singh"/>
    <s v="AJ Tye"/>
    <n v="1"/>
    <n v="0"/>
    <n v="1"/>
    <n v="0"/>
    <n v="0"/>
    <s v="NA"/>
    <s v="NA"/>
    <s v="NA"/>
    <x v="1"/>
    <s v="Royal Challengers Bangalore"/>
    <x v="13"/>
  </r>
  <r>
    <x v="606"/>
    <x v="0"/>
    <n v="15"/>
    <n v="3"/>
    <x v="236"/>
    <s v="S Aravind"/>
    <s v="AJ Tye"/>
    <n v="1"/>
    <n v="0"/>
    <n v="1"/>
    <n v="0"/>
    <n v="0"/>
    <s v="NA"/>
    <s v="NA"/>
    <s v="NA"/>
    <x v="1"/>
    <s v="Royal Challengers Bangalore"/>
    <x v="13"/>
  </r>
  <r>
    <x v="606"/>
    <x v="0"/>
    <n v="15"/>
    <n v="4"/>
    <x v="270"/>
    <s v="Mandeep Singh"/>
    <s v="AJ Tye"/>
    <n v="1"/>
    <n v="0"/>
    <n v="1"/>
    <n v="0"/>
    <n v="0"/>
    <s v="NA"/>
    <s v="NA"/>
    <s v="NA"/>
    <x v="1"/>
    <s v="Royal Challengers Bangalore"/>
    <x v="13"/>
  </r>
  <r>
    <x v="606"/>
    <x v="0"/>
    <n v="15"/>
    <n v="5"/>
    <x v="236"/>
    <s v="S Aravind"/>
    <s v="AJ Tye"/>
    <n v="0"/>
    <n v="0"/>
    <n v="0"/>
    <n v="0"/>
    <n v="1"/>
    <s v="caught"/>
    <s v="Mandeep Singh"/>
    <s v="RA Jadeja"/>
    <x v="1"/>
    <s v="Royal Challengers Bangalore"/>
    <x v="13"/>
  </r>
  <r>
    <x v="606"/>
    <x v="0"/>
    <n v="15"/>
    <n v="6"/>
    <x v="436"/>
    <s v="S Aravind"/>
    <s v="AJ Tye"/>
    <n v="1"/>
    <n v="0"/>
    <n v="1"/>
    <n v="0"/>
    <n v="0"/>
    <s v="NA"/>
    <s v="NA"/>
    <s v="NA"/>
    <x v="1"/>
    <s v="Royal Challengers Bangalore"/>
    <x v="13"/>
  </r>
  <r>
    <x v="606"/>
    <x v="0"/>
    <n v="16"/>
    <n v="1"/>
    <x v="436"/>
    <s v="S Aravind"/>
    <s v="JP Faulkner"/>
    <n v="1"/>
    <n v="0"/>
    <n v="1"/>
    <n v="0"/>
    <n v="0"/>
    <s v="NA"/>
    <s v="NA"/>
    <s v="NA"/>
    <x v="1"/>
    <s v="Royal Challengers Bangalore"/>
    <x v="13"/>
  </r>
  <r>
    <x v="606"/>
    <x v="0"/>
    <n v="16"/>
    <n v="2"/>
    <x v="270"/>
    <s v="A Choudhary"/>
    <s v="JP Faulkner"/>
    <n v="0"/>
    <n v="1"/>
    <n v="1"/>
    <n v="0"/>
    <n v="0"/>
    <s v="NA"/>
    <s v="NA"/>
    <s v="NA"/>
    <x v="0"/>
    <s v="Royal Challengers Bangalore"/>
    <x v="13"/>
  </r>
  <r>
    <x v="606"/>
    <x v="0"/>
    <n v="16"/>
    <n v="3"/>
    <x v="436"/>
    <s v="S Aravind"/>
    <s v="JP Faulkner"/>
    <n v="1"/>
    <n v="0"/>
    <n v="1"/>
    <n v="0"/>
    <n v="0"/>
    <s v="NA"/>
    <s v="NA"/>
    <s v="NA"/>
    <x v="1"/>
    <s v="Royal Challengers Bangalore"/>
    <x v="13"/>
  </r>
  <r>
    <x v="606"/>
    <x v="0"/>
    <n v="16"/>
    <n v="4"/>
    <x v="270"/>
    <s v="A Choudhary"/>
    <s v="JP Faulkner"/>
    <n v="1"/>
    <n v="0"/>
    <n v="1"/>
    <n v="0"/>
    <n v="0"/>
    <s v="NA"/>
    <s v="NA"/>
    <s v="NA"/>
    <x v="1"/>
    <s v="Royal Challengers Bangalore"/>
    <x v="13"/>
  </r>
  <r>
    <x v="606"/>
    <x v="0"/>
    <n v="16"/>
    <n v="5"/>
    <x v="436"/>
    <s v="S Aravind"/>
    <s v="JP Faulkner"/>
    <n v="1"/>
    <n v="0"/>
    <n v="1"/>
    <n v="0"/>
    <n v="0"/>
    <s v="NA"/>
    <s v="NA"/>
    <s v="NA"/>
    <x v="1"/>
    <s v="Royal Challengers Bangalore"/>
    <x v="13"/>
  </r>
  <r>
    <x v="606"/>
    <x v="0"/>
    <n v="16"/>
    <n v="6"/>
    <x v="270"/>
    <s v="A Choudhary"/>
    <s v="JP Faulkner"/>
    <n v="0"/>
    <n v="0"/>
    <n v="0"/>
    <n v="0"/>
    <n v="0"/>
    <s v="NA"/>
    <s v="NA"/>
    <s v="NA"/>
    <x v="1"/>
    <s v="Royal Challengers Bangalore"/>
    <x v="13"/>
  </r>
  <r>
    <x v="606"/>
    <x v="0"/>
    <n v="17"/>
    <n v="1"/>
    <x v="436"/>
    <s v="S Aravind"/>
    <s v="AJ Tye"/>
    <n v="0"/>
    <n v="0"/>
    <n v="0"/>
    <n v="0"/>
    <n v="0"/>
    <s v="NA"/>
    <s v="NA"/>
    <s v="NA"/>
    <x v="1"/>
    <s v="Royal Challengers Bangalore"/>
    <x v="13"/>
  </r>
  <r>
    <x v="606"/>
    <x v="0"/>
    <n v="17"/>
    <n v="2"/>
    <x v="436"/>
    <s v="S Aravind"/>
    <s v="AJ Tye"/>
    <n v="1"/>
    <n v="0"/>
    <n v="1"/>
    <n v="0"/>
    <n v="0"/>
    <s v="NA"/>
    <s v="NA"/>
    <s v="NA"/>
    <x v="1"/>
    <s v="Royal Challengers Bangalore"/>
    <x v="13"/>
  </r>
  <r>
    <x v="606"/>
    <x v="0"/>
    <n v="17"/>
    <n v="3"/>
    <x v="270"/>
    <s v="A Choudhary"/>
    <s v="AJ Tye"/>
    <n v="2"/>
    <n v="0"/>
    <n v="2"/>
    <n v="0"/>
    <n v="0"/>
    <s v="NA"/>
    <s v="NA"/>
    <s v="NA"/>
    <x v="1"/>
    <s v="Royal Challengers Bangalore"/>
    <x v="13"/>
  </r>
  <r>
    <x v="606"/>
    <x v="0"/>
    <n v="17"/>
    <n v="4"/>
    <x v="270"/>
    <s v="A Choudhary"/>
    <s v="AJ Tye"/>
    <n v="0"/>
    <n v="0"/>
    <n v="0"/>
    <n v="0"/>
    <n v="0"/>
    <s v="NA"/>
    <s v="NA"/>
    <s v="NA"/>
    <x v="1"/>
    <s v="Royal Challengers Bangalore"/>
    <x v="13"/>
  </r>
  <r>
    <x v="606"/>
    <x v="0"/>
    <n v="17"/>
    <n v="5"/>
    <x v="270"/>
    <s v="A Choudhary"/>
    <s v="AJ Tye"/>
    <n v="0"/>
    <n v="0"/>
    <n v="0"/>
    <n v="0"/>
    <n v="0"/>
    <s v="NA"/>
    <s v="NA"/>
    <s v="NA"/>
    <x v="1"/>
    <s v="Royal Challengers Bangalore"/>
    <x v="13"/>
  </r>
  <r>
    <x v="606"/>
    <x v="0"/>
    <n v="17"/>
    <n v="6"/>
    <x v="270"/>
    <s v="A Choudhary"/>
    <s v="AJ Tye"/>
    <n v="0"/>
    <n v="1"/>
    <n v="1"/>
    <n v="0"/>
    <n v="0"/>
    <s v="NA"/>
    <s v="NA"/>
    <s v="NA"/>
    <x v="0"/>
    <s v="Royal Challengers Bangalore"/>
    <x v="13"/>
  </r>
  <r>
    <x v="606"/>
    <x v="0"/>
    <n v="18"/>
    <n v="1"/>
    <x v="270"/>
    <s v="A Choudhary"/>
    <s v="Basil Thampi"/>
    <n v="1"/>
    <n v="0"/>
    <n v="1"/>
    <n v="0"/>
    <n v="0"/>
    <s v="NA"/>
    <s v="NA"/>
    <s v="NA"/>
    <x v="1"/>
    <s v="Royal Challengers Bangalore"/>
    <x v="13"/>
  </r>
  <r>
    <x v="606"/>
    <x v="0"/>
    <n v="18"/>
    <n v="2"/>
    <x v="436"/>
    <s v="S Aravind"/>
    <s v="Basil Thampi"/>
    <n v="1"/>
    <n v="0"/>
    <n v="1"/>
    <n v="0"/>
    <n v="0"/>
    <s v="NA"/>
    <s v="NA"/>
    <s v="NA"/>
    <x v="1"/>
    <s v="Royal Challengers Bangalore"/>
    <x v="13"/>
  </r>
  <r>
    <x v="606"/>
    <x v="0"/>
    <n v="18"/>
    <n v="3"/>
    <x v="270"/>
    <s v="A Choudhary"/>
    <s v="Basil Thampi"/>
    <n v="1"/>
    <n v="0"/>
    <n v="1"/>
    <n v="0"/>
    <n v="0"/>
    <s v="NA"/>
    <s v="NA"/>
    <s v="NA"/>
    <x v="1"/>
    <s v="Royal Challengers Bangalore"/>
    <x v="13"/>
  </r>
  <r>
    <x v="606"/>
    <x v="0"/>
    <n v="18"/>
    <n v="4"/>
    <x v="436"/>
    <s v="S Aravind"/>
    <s v="Basil Thampi"/>
    <n v="4"/>
    <n v="0"/>
    <n v="4"/>
    <n v="0"/>
    <n v="0"/>
    <s v="NA"/>
    <s v="NA"/>
    <s v="NA"/>
    <x v="1"/>
    <s v="Royal Challengers Bangalore"/>
    <x v="13"/>
  </r>
  <r>
    <x v="606"/>
    <x v="0"/>
    <n v="18"/>
    <n v="5"/>
    <x v="436"/>
    <s v="S Aravind"/>
    <s v="Basil Thampi"/>
    <n v="2"/>
    <n v="0"/>
    <n v="2"/>
    <n v="0"/>
    <n v="0"/>
    <s v="NA"/>
    <s v="NA"/>
    <s v="NA"/>
    <x v="1"/>
    <s v="Royal Challengers Bangalore"/>
    <x v="13"/>
  </r>
  <r>
    <x v="606"/>
    <x v="0"/>
    <n v="18"/>
    <n v="6"/>
    <x v="436"/>
    <s v="S Aravind"/>
    <s v="Basil Thampi"/>
    <n v="1"/>
    <n v="0"/>
    <n v="1"/>
    <n v="0"/>
    <n v="0"/>
    <s v="NA"/>
    <s v="NA"/>
    <s v="NA"/>
    <x v="1"/>
    <s v="Royal Challengers Bangalore"/>
    <x v="13"/>
  </r>
  <r>
    <x v="606"/>
    <x v="0"/>
    <n v="19"/>
    <n v="1"/>
    <x v="436"/>
    <s v="S Aravind"/>
    <s v="JP Faulkner"/>
    <n v="1"/>
    <n v="0"/>
    <n v="1"/>
    <n v="0"/>
    <n v="0"/>
    <s v="NA"/>
    <s v="NA"/>
    <s v="NA"/>
    <x v="1"/>
    <s v="Royal Challengers Bangalore"/>
    <x v="13"/>
  </r>
  <r>
    <x v="606"/>
    <x v="0"/>
    <n v="19"/>
    <n v="2"/>
    <x v="270"/>
    <s v="A Choudhary"/>
    <s v="JP Faulkner"/>
    <n v="1"/>
    <n v="0"/>
    <n v="1"/>
    <n v="0"/>
    <n v="0"/>
    <s v="NA"/>
    <s v="NA"/>
    <s v="NA"/>
    <x v="1"/>
    <s v="Royal Challengers Bangalore"/>
    <x v="13"/>
  </r>
  <r>
    <x v="606"/>
    <x v="0"/>
    <n v="19"/>
    <n v="3"/>
    <x v="436"/>
    <s v="S Aravind"/>
    <s v="JP Faulkner"/>
    <n v="1"/>
    <n v="0"/>
    <n v="1"/>
    <n v="0"/>
    <n v="0"/>
    <s v="NA"/>
    <s v="NA"/>
    <s v="NA"/>
    <x v="1"/>
    <s v="Royal Challengers Bangalore"/>
    <x v="13"/>
  </r>
  <r>
    <x v="606"/>
    <x v="0"/>
    <n v="19"/>
    <n v="4"/>
    <x v="270"/>
    <s v="A Choudhary"/>
    <s v="JP Faulkner"/>
    <n v="0"/>
    <n v="0"/>
    <n v="0"/>
    <n v="0"/>
    <n v="1"/>
    <s v="caught"/>
    <s v="S Aravind"/>
    <s v="BB McCullum"/>
    <x v="1"/>
    <s v="Royal Challengers Bangalore"/>
    <x v="13"/>
  </r>
  <r>
    <x v="606"/>
    <x v="0"/>
    <n v="19"/>
    <n v="5"/>
    <x v="382"/>
    <s v="A Choudhary"/>
    <s v="JP Faulkner"/>
    <n v="0"/>
    <n v="0"/>
    <n v="0"/>
    <n v="0"/>
    <n v="0"/>
    <s v="NA"/>
    <s v="NA"/>
    <s v="NA"/>
    <x v="1"/>
    <s v="Royal Challengers Bangalore"/>
    <x v="13"/>
  </r>
  <r>
    <x v="606"/>
    <x v="0"/>
    <n v="19"/>
    <n v="6"/>
    <x v="382"/>
    <s v="A Choudhary"/>
    <s v="JP Faulkner"/>
    <n v="1"/>
    <n v="0"/>
    <n v="1"/>
    <n v="0"/>
    <n v="1"/>
    <s v="run out"/>
    <s v="YS Chahal"/>
    <s v="BB McCullum,KD Karthik"/>
    <x v="1"/>
    <s v="Royal Challengers Bangalore"/>
    <x v="13"/>
  </r>
  <r>
    <x v="606"/>
    <x v="1"/>
    <n v="0"/>
    <n v="1"/>
    <x v="410"/>
    <s v="BB McCullum"/>
    <s v="S Badree"/>
    <n v="0"/>
    <n v="0"/>
    <n v="0"/>
    <n v="0"/>
    <n v="0"/>
    <s v="NA"/>
    <s v="NA"/>
    <s v="NA"/>
    <x v="1"/>
    <s v="Gujarat Lions"/>
    <x v="0"/>
  </r>
  <r>
    <x v="606"/>
    <x v="1"/>
    <n v="0"/>
    <n v="2"/>
    <x v="410"/>
    <s v="BB McCullum"/>
    <s v="S Badree"/>
    <n v="0"/>
    <n v="0"/>
    <n v="0"/>
    <n v="0"/>
    <n v="0"/>
    <s v="NA"/>
    <s v="NA"/>
    <s v="NA"/>
    <x v="1"/>
    <s v="Gujarat Lions"/>
    <x v="0"/>
  </r>
  <r>
    <x v="606"/>
    <x v="1"/>
    <n v="0"/>
    <n v="3"/>
    <x v="410"/>
    <s v="BB McCullum"/>
    <s v="S Badree"/>
    <n v="0"/>
    <n v="0"/>
    <n v="0"/>
    <n v="0"/>
    <n v="0"/>
    <s v="NA"/>
    <s v="NA"/>
    <s v="NA"/>
    <x v="1"/>
    <s v="Gujarat Lions"/>
    <x v="0"/>
  </r>
  <r>
    <x v="606"/>
    <x v="1"/>
    <n v="0"/>
    <n v="4"/>
    <x v="410"/>
    <s v="BB McCullum"/>
    <s v="S Badree"/>
    <n v="4"/>
    <n v="0"/>
    <n v="4"/>
    <n v="0"/>
    <n v="0"/>
    <s v="NA"/>
    <s v="NA"/>
    <s v="NA"/>
    <x v="1"/>
    <s v="Gujarat Lions"/>
    <x v="0"/>
  </r>
  <r>
    <x v="606"/>
    <x v="1"/>
    <n v="0"/>
    <n v="5"/>
    <x v="410"/>
    <s v="BB McCullum"/>
    <s v="S Badree"/>
    <n v="0"/>
    <n v="0"/>
    <n v="0"/>
    <n v="0"/>
    <n v="0"/>
    <s v="NA"/>
    <s v="NA"/>
    <s v="NA"/>
    <x v="1"/>
    <s v="Gujarat Lions"/>
    <x v="0"/>
  </r>
  <r>
    <x v="606"/>
    <x v="1"/>
    <n v="0"/>
    <n v="6"/>
    <x v="410"/>
    <s v="BB McCullum"/>
    <s v="S Badree"/>
    <n v="4"/>
    <n v="0"/>
    <n v="4"/>
    <n v="0"/>
    <n v="0"/>
    <s v="NA"/>
    <s v="NA"/>
    <s v="NA"/>
    <x v="1"/>
    <s v="Gujarat Lions"/>
    <x v="0"/>
  </r>
  <r>
    <x v="606"/>
    <x v="1"/>
    <n v="1"/>
    <n v="1"/>
    <x v="1"/>
    <s v="Ishan Kishan"/>
    <s v="S Aravind"/>
    <n v="0"/>
    <n v="0"/>
    <n v="0"/>
    <n v="0"/>
    <n v="0"/>
    <s v="NA"/>
    <s v="NA"/>
    <s v="NA"/>
    <x v="1"/>
    <s v="Gujarat Lions"/>
    <x v="0"/>
  </r>
  <r>
    <x v="606"/>
    <x v="1"/>
    <n v="1"/>
    <n v="2"/>
    <x v="1"/>
    <s v="Ishan Kishan"/>
    <s v="S Aravind"/>
    <n v="0"/>
    <n v="0"/>
    <n v="0"/>
    <n v="0"/>
    <n v="0"/>
    <s v="NA"/>
    <s v="NA"/>
    <s v="NA"/>
    <x v="1"/>
    <s v="Gujarat Lions"/>
    <x v="0"/>
  </r>
  <r>
    <x v="606"/>
    <x v="1"/>
    <n v="1"/>
    <n v="3"/>
    <x v="1"/>
    <s v="Ishan Kishan"/>
    <s v="S Aravind"/>
    <n v="1"/>
    <n v="0"/>
    <n v="1"/>
    <n v="0"/>
    <n v="0"/>
    <s v="NA"/>
    <s v="NA"/>
    <s v="NA"/>
    <x v="1"/>
    <s v="Gujarat Lions"/>
    <x v="0"/>
  </r>
  <r>
    <x v="606"/>
    <x v="1"/>
    <n v="1"/>
    <n v="4"/>
    <x v="410"/>
    <s v="BB McCullum"/>
    <s v="S Aravind"/>
    <n v="0"/>
    <n v="0"/>
    <n v="0"/>
    <n v="0"/>
    <n v="0"/>
    <s v="NA"/>
    <s v="NA"/>
    <s v="NA"/>
    <x v="1"/>
    <s v="Gujarat Lions"/>
    <x v="0"/>
  </r>
  <r>
    <x v="606"/>
    <x v="1"/>
    <n v="1"/>
    <n v="5"/>
    <x v="410"/>
    <s v="BB McCullum"/>
    <s v="S Aravind"/>
    <n v="4"/>
    <n v="0"/>
    <n v="4"/>
    <n v="0"/>
    <n v="0"/>
    <s v="NA"/>
    <s v="NA"/>
    <s v="NA"/>
    <x v="1"/>
    <s v="Gujarat Lions"/>
    <x v="0"/>
  </r>
  <r>
    <x v="606"/>
    <x v="1"/>
    <n v="1"/>
    <n v="6"/>
    <x v="410"/>
    <s v="BB McCullum"/>
    <s v="S Aravind"/>
    <n v="0"/>
    <n v="0"/>
    <n v="0"/>
    <n v="0"/>
    <n v="0"/>
    <s v="NA"/>
    <s v="NA"/>
    <s v="NA"/>
    <x v="1"/>
    <s v="Gujarat Lions"/>
    <x v="0"/>
  </r>
  <r>
    <x v="606"/>
    <x v="1"/>
    <n v="2"/>
    <n v="1"/>
    <x v="1"/>
    <s v="Ishan Kishan"/>
    <s v="S Badree"/>
    <n v="1"/>
    <n v="0"/>
    <n v="1"/>
    <n v="0"/>
    <n v="0"/>
    <s v="NA"/>
    <s v="NA"/>
    <s v="NA"/>
    <x v="1"/>
    <s v="Gujarat Lions"/>
    <x v="0"/>
  </r>
  <r>
    <x v="606"/>
    <x v="1"/>
    <n v="2"/>
    <n v="2"/>
    <x v="410"/>
    <s v="BB McCullum"/>
    <s v="S Badree"/>
    <n v="4"/>
    <n v="0"/>
    <n v="4"/>
    <n v="0"/>
    <n v="0"/>
    <s v="NA"/>
    <s v="NA"/>
    <s v="NA"/>
    <x v="1"/>
    <s v="Gujarat Lions"/>
    <x v="0"/>
  </r>
  <r>
    <x v="606"/>
    <x v="1"/>
    <n v="2"/>
    <n v="3"/>
    <x v="410"/>
    <s v="BB McCullum"/>
    <s v="S Badree"/>
    <n v="0"/>
    <n v="0"/>
    <n v="0"/>
    <n v="0"/>
    <n v="1"/>
    <s v="lbw"/>
    <s v="Ishan Kishan"/>
    <s v="NA"/>
    <x v="1"/>
    <s v="Gujarat Lions"/>
    <x v="0"/>
  </r>
  <r>
    <x v="606"/>
    <x v="1"/>
    <n v="2"/>
    <n v="4"/>
    <x v="20"/>
    <s v="BB McCullum"/>
    <s v="S Badree"/>
    <n v="0"/>
    <n v="0"/>
    <n v="0"/>
    <n v="0"/>
    <n v="0"/>
    <s v="NA"/>
    <s v="NA"/>
    <s v="NA"/>
    <x v="1"/>
    <s v="Gujarat Lions"/>
    <x v="0"/>
  </r>
  <r>
    <x v="606"/>
    <x v="1"/>
    <n v="2"/>
    <n v="5"/>
    <x v="20"/>
    <s v="BB McCullum"/>
    <s v="S Badree"/>
    <n v="0"/>
    <n v="0"/>
    <n v="0"/>
    <n v="0"/>
    <n v="0"/>
    <s v="NA"/>
    <s v="NA"/>
    <s v="NA"/>
    <x v="1"/>
    <s v="Gujarat Lions"/>
    <x v="0"/>
  </r>
  <r>
    <x v="606"/>
    <x v="1"/>
    <n v="2"/>
    <n v="6"/>
    <x v="20"/>
    <s v="BB McCullum"/>
    <s v="S Badree"/>
    <n v="1"/>
    <n v="0"/>
    <n v="1"/>
    <n v="0"/>
    <n v="0"/>
    <s v="NA"/>
    <s v="NA"/>
    <s v="NA"/>
    <x v="1"/>
    <s v="Gujarat Lions"/>
    <x v="0"/>
  </r>
  <r>
    <x v="606"/>
    <x v="1"/>
    <n v="3"/>
    <n v="1"/>
    <x v="20"/>
    <s v="BB McCullum"/>
    <s v="S Aravind"/>
    <n v="0"/>
    <n v="1"/>
    <n v="1"/>
    <n v="0"/>
    <n v="0"/>
    <s v="NA"/>
    <s v="NA"/>
    <s v="NA"/>
    <x v="0"/>
    <s v="Gujarat Lions"/>
    <x v="0"/>
  </r>
  <r>
    <x v="606"/>
    <x v="1"/>
    <n v="3"/>
    <n v="2"/>
    <x v="1"/>
    <s v="SK Raina"/>
    <s v="S Aravind"/>
    <n v="1"/>
    <n v="0"/>
    <n v="1"/>
    <n v="0"/>
    <n v="0"/>
    <s v="NA"/>
    <s v="NA"/>
    <s v="NA"/>
    <x v="1"/>
    <s v="Gujarat Lions"/>
    <x v="0"/>
  </r>
  <r>
    <x v="606"/>
    <x v="1"/>
    <n v="3"/>
    <n v="3"/>
    <x v="20"/>
    <s v="BB McCullum"/>
    <s v="S Aravind"/>
    <n v="0"/>
    <n v="0"/>
    <n v="0"/>
    <n v="0"/>
    <n v="0"/>
    <s v="NA"/>
    <s v="NA"/>
    <s v="NA"/>
    <x v="1"/>
    <s v="Gujarat Lions"/>
    <x v="0"/>
  </r>
  <r>
    <x v="606"/>
    <x v="1"/>
    <n v="3"/>
    <n v="4"/>
    <x v="20"/>
    <s v="BB McCullum"/>
    <s v="S Aravind"/>
    <n v="0"/>
    <n v="0"/>
    <n v="0"/>
    <n v="0"/>
    <n v="0"/>
    <s v="NA"/>
    <s v="NA"/>
    <s v="NA"/>
    <x v="1"/>
    <s v="Gujarat Lions"/>
    <x v="0"/>
  </r>
  <r>
    <x v="606"/>
    <x v="1"/>
    <n v="3"/>
    <n v="5"/>
    <x v="20"/>
    <s v="BB McCullum"/>
    <s v="S Aravind"/>
    <n v="0"/>
    <n v="1"/>
    <n v="1"/>
    <n v="0"/>
    <n v="0"/>
    <s v="NA"/>
    <s v="NA"/>
    <s v="NA"/>
    <x v="2"/>
    <s v="Gujarat Lions"/>
    <x v="0"/>
  </r>
  <r>
    <x v="606"/>
    <x v="1"/>
    <n v="3"/>
    <n v="6"/>
    <x v="20"/>
    <s v="BB McCullum"/>
    <s v="S Aravind"/>
    <n v="0"/>
    <n v="1"/>
    <n v="1"/>
    <n v="0"/>
    <n v="0"/>
    <s v="NA"/>
    <s v="NA"/>
    <s v="NA"/>
    <x v="4"/>
    <s v="Gujarat Lions"/>
    <x v="0"/>
  </r>
  <r>
    <x v="606"/>
    <x v="1"/>
    <n v="3"/>
    <n v="7"/>
    <x v="20"/>
    <s v="BB McCullum"/>
    <s v="S Aravind"/>
    <n v="0"/>
    <n v="0"/>
    <n v="0"/>
    <n v="0"/>
    <n v="0"/>
    <s v="NA"/>
    <s v="NA"/>
    <s v="NA"/>
    <x v="1"/>
    <s v="Gujarat Lions"/>
    <x v="0"/>
  </r>
  <r>
    <x v="606"/>
    <x v="1"/>
    <n v="3"/>
    <n v="8"/>
    <x v="20"/>
    <s v="BB McCullum"/>
    <s v="S Aravind"/>
    <n v="0"/>
    <n v="0"/>
    <n v="0"/>
    <n v="0"/>
    <n v="0"/>
    <s v="NA"/>
    <s v="NA"/>
    <s v="NA"/>
    <x v="1"/>
    <s v="Gujarat Lions"/>
    <x v="0"/>
  </r>
  <r>
    <x v="606"/>
    <x v="1"/>
    <n v="4"/>
    <n v="1"/>
    <x v="1"/>
    <s v="SK Raina"/>
    <s v="S Badree"/>
    <n v="0"/>
    <n v="0"/>
    <n v="0"/>
    <n v="0"/>
    <n v="1"/>
    <s v="caught"/>
    <s v="BB McCullum"/>
    <s v="AB de Villiers"/>
    <x v="1"/>
    <s v="Gujarat Lions"/>
    <x v="0"/>
  </r>
  <r>
    <x v="606"/>
    <x v="1"/>
    <n v="4"/>
    <n v="2"/>
    <x v="254"/>
    <s v="SK Raina"/>
    <s v="S Badree"/>
    <n v="0"/>
    <n v="0"/>
    <n v="0"/>
    <n v="0"/>
    <n v="0"/>
    <s v="NA"/>
    <s v="NA"/>
    <s v="NA"/>
    <x v="1"/>
    <s v="Gujarat Lions"/>
    <x v="0"/>
  </r>
  <r>
    <x v="606"/>
    <x v="1"/>
    <n v="4"/>
    <n v="3"/>
    <x v="254"/>
    <s v="SK Raina"/>
    <s v="S Badree"/>
    <n v="6"/>
    <n v="0"/>
    <n v="6"/>
    <n v="0"/>
    <n v="0"/>
    <s v="NA"/>
    <s v="NA"/>
    <s v="NA"/>
    <x v="1"/>
    <s v="Gujarat Lions"/>
    <x v="0"/>
  </r>
  <r>
    <x v="606"/>
    <x v="1"/>
    <n v="4"/>
    <n v="4"/>
    <x v="254"/>
    <s v="SK Raina"/>
    <s v="S Badree"/>
    <n v="6"/>
    <n v="0"/>
    <n v="6"/>
    <n v="0"/>
    <n v="0"/>
    <s v="NA"/>
    <s v="NA"/>
    <s v="NA"/>
    <x v="1"/>
    <s v="Gujarat Lions"/>
    <x v="0"/>
  </r>
  <r>
    <x v="606"/>
    <x v="1"/>
    <n v="4"/>
    <n v="5"/>
    <x v="254"/>
    <s v="SK Raina"/>
    <s v="S Badree"/>
    <n v="2"/>
    <n v="0"/>
    <n v="2"/>
    <n v="0"/>
    <n v="0"/>
    <s v="NA"/>
    <s v="NA"/>
    <s v="NA"/>
    <x v="1"/>
    <s v="Gujarat Lions"/>
    <x v="0"/>
  </r>
  <r>
    <x v="606"/>
    <x v="1"/>
    <n v="4"/>
    <n v="6"/>
    <x v="254"/>
    <s v="SK Raina"/>
    <s v="S Badree"/>
    <n v="1"/>
    <n v="0"/>
    <n v="1"/>
    <n v="0"/>
    <n v="0"/>
    <s v="NA"/>
    <s v="NA"/>
    <s v="NA"/>
    <x v="1"/>
    <s v="Gujarat Lions"/>
    <x v="0"/>
  </r>
  <r>
    <x v="606"/>
    <x v="1"/>
    <n v="5"/>
    <n v="1"/>
    <x v="254"/>
    <s v="SK Raina"/>
    <s v="S Aravind"/>
    <n v="4"/>
    <n v="0"/>
    <n v="4"/>
    <n v="0"/>
    <n v="0"/>
    <s v="NA"/>
    <s v="NA"/>
    <s v="NA"/>
    <x v="1"/>
    <s v="Gujarat Lions"/>
    <x v="0"/>
  </r>
  <r>
    <x v="606"/>
    <x v="1"/>
    <n v="5"/>
    <n v="2"/>
    <x v="254"/>
    <s v="SK Raina"/>
    <s v="S Aravind"/>
    <n v="1"/>
    <n v="0"/>
    <n v="1"/>
    <n v="0"/>
    <n v="0"/>
    <s v="NA"/>
    <s v="NA"/>
    <s v="NA"/>
    <x v="1"/>
    <s v="Gujarat Lions"/>
    <x v="0"/>
  </r>
  <r>
    <x v="606"/>
    <x v="1"/>
    <n v="5"/>
    <n v="3"/>
    <x v="20"/>
    <s v="AJ Finch"/>
    <s v="S Aravind"/>
    <n v="1"/>
    <n v="0"/>
    <n v="1"/>
    <n v="0"/>
    <n v="0"/>
    <s v="NA"/>
    <s v="NA"/>
    <s v="NA"/>
    <x v="1"/>
    <s v="Gujarat Lions"/>
    <x v="0"/>
  </r>
  <r>
    <x v="606"/>
    <x v="1"/>
    <n v="5"/>
    <n v="4"/>
    <x v="254"/>
    <s v="SK Raina"/>
    <s v="S Aravind"/>
    <n v="4"/>
    <n v="0"/>
    <n v="4"/>
    <n v="0"/>
    <n v="0"/>
    <s v="NA"/>
    <s v="NA"/>
    <s v="NA"/>
    <x v="1"/>
    <s v="Gujarat Lions"/>
    <x v="0"/>
  </r>
  <r>
    <x v="606"/>
    <x v="1"/>
    <n v="5"/>
    <n v="5"/>
    <x v="254"/>
    <s v="SK Raina"/>
    <s v="S Aravind"/>
    <n v="1"/>
    <n v="0"/>
    <n v="1"/>
    <n v="0"/>
    <n v="0"/>
    <s v="NA"/>
    <s v="NA"/>
    <s v="NA"/>
    <x v="1"/>
    <s v="Gujarat Lions"/>
    <x v="0"/>
  </r>
  <r>
    <x v="606"/>
    <x v="1"/>
    <n v="5"/>
    <n v="6"/>
    <x v="20"/>
    <s v="AJ Finch"/>
    <s v="S Aravind"/>
    <n v="0"/>
    <n v="0"/>
    <n v="0"/>
    <n v="0"/>
    <n v="0"/>
    <s v="NA"/>
    <s v="NA"/>
    <s v="NA"/>
    <x v="1"/>
    <s v="Gujarat Lions"/>
    <x v="0"/>
  </r>
  <r>
    <x v="606"/>
    <x v="1"/>
    <n v="6"/>
    <n v="1"/>
    <x v="254"/>
    <s v="SK Raina"/>
    <s v="A Choudhary"/>
    <n v="0"/>
    <n v="0"/>
    <n v="0"/>
    <n v="0"/>
    <n v="0"/>
    <s v="NA"/>
    <s v="NA"/>
    <s v="NA"/>
    <x v="1"/>
    <s v="Gujarat Lions"/>
    <x v="0"/>
  </r>
  <r>
    <x v="606"/>
    <x v="1"/>
    <n v="6"/>
    <n v="2"/>
    <x v="254"/>
    <s v="SK Raina"/>
    <s v="A Choudhary"/>
    <n v="1"/>
    <n v="0"/>
    <n v="1"/>
    <n v="0"/>
    <n v="0"/>
    <s v="NA"/>
    <s v="NA"/>
    <s v="NA"/>
    <x v="1"/>
    <s v="Gujarat Lions"/>
    <x v="0"/>
  </r>
  <r>
    <x v="606"/>
    <x v="1"/>
    <n v="6"/>
    <n v="3"/>
    <x v="20"/>
    <s v="AJ Finch"/>
    <s v="A Choudhary"/>
    <n v="1"/>
    <n v="0"/>
    <n v="1"/>
    <n v="0"/>
    <n v="0"/>
    <s v="NA"/>
    <s v="NA"/>
    <s v="NA"/>
    <x v="1"/>
    <s v="Gujarat Lions"/>
    <x v="0"/>
  </r>
  <r>
    <x v="606"/>
    <x v="1"/>
    <n v="6"/>
    <n v="4"/>
    <x v="254"/>
    <s v="SK Raina"/>
    <s v="A Choudhary"/>
    <n v="0"/>
    <n v="0"/>
    <n v="0"/>
    <n v="0"/>
    <n v="0"/>
    <s v="NA"/>
    <s v="NA"/>
    <s v="NA"/>
    <x v="1"/>
    <s v="Gujarat Lions"/>
    <x v="0"/>
  </r>
  <r>
    <x v="606"/>
    <x v="1"/>
    <n v="6"/>
    <n v="5"/>
    <x v="254"/>
    <s v="SK Raina"/>
    <s v="A Choudhary"/>
    <n v="0"/>
    <n v="0"/>
    <n v="0"/>
    <n v="0"/>
    <n v="0"/>
    <s v="NA"/>
    <s v="NA"/>
    <s v="NA"/>
    <x v="1"/>
    <s v="Gujarat Lions"/>
    <x v="0"/>
  </r>
  <r>
    <x v="606"/>
    <x v="1"/>
    <n v="6"/>
    <n v="6"/>
    <x v="254"/>
    <s v="SK Raina"/>
    <s v="A Choudhary"/>
    <n v="0"/>
    <n v="0"/>
    <n v="0"/>
    <n v="0"/>
    <n v="0"/>
    <s v="NA"/>
    <s v="NA"/>
    <s v="NA"/>
    <x v="1"/>
    <s v="Gujarat Lions"/>
    <x v="0"/>
  </r>
  <r>
    <x v="606"/>
    <x v="1"/>
    <n v="7"/>
    <n v="1"/>
    <x v="20"/>
    <s v="AJ Finch"/>
    <s v="YS Chahal"/>
    <n v="1"/>
    <n v="0"/>
    <n v="1"/>
    <n v="0"/>
    <n v="0"/>
    <s v="NA"/>
    <s v="NA"/>
    <s v="NA"/>
    <x v="1"/>
    <s v="Gujarat Lions"/>
    <x v="0"/>
  </r>
  <r>
    <x v="606"/>
    <x v="1"/>
    <n v="7"/>
    <n v="2"/>
    <x v="254"/>
    <s v="SK Raina"/>
    <s v="YS Chahal"/>
    <n v="6"/>
    <n v="0"/>
    <n v="6"/>
    <n v="0"/>
    <n v="0"/>
    <s v="NA"/>
    <s v="NA"/>
    <s v="NA"/>
    <x v="1"/>
    <s v="Gujarat Lions"/>
    <x v="0"/>
  </r>
  <r>
    <x v="606"/>
    <x v="1"/>
    <n v="7"/>
    <n v="3"/>
    <x v="254"/>
    <s v="SK Raina"/>
    <s v="YS Chahal"/>
    <n v="1"/>
    <n v="0"/>
    <n v="1"/>
    <n v="0"/>
    <n v="0"/>
    <s v="NA"/>
    <s v="NA"/>
    <s v="NA"/>
    <x v="1"/>
    <s v="Gujarat Lions"/>
    <x v="0"/>
  </r>
  <r>
    <x v="606"/>
    <x v="1"/>
    <n v="7"/>
    <n v="4"/>
    <x v="20"/>
    <s v="AJ Finch"/>
    <s v="YS Chahal"/>
    <n v="1"/>
    <n v="0"/>
    <n v="1"/>
    <n v="0"/>
    <n v="0"/>
    <s v="NA"/>
    <s v="NA"/>
    <s v="NA"/>
    <x v="1"/>
    <s v="Gujarat Lions"/>
    <x v="0"/>
  </r>
  <r>
    <x v="606"/>
    <x v="1"/>
    <n v="7"/>
    <n v="5"/>
    <x v="254"/>
    <s v="SK Raina"/>
    <s v="YS Chahal"/>
    <n v="0"/>
    <n v="0"/>
    <n v="0"/>
    <n v="0"/>
    <n v="0"/>
    <s v="NA"/>
    <s v="NA"/>
    <s v="NA"/>
    <x v="1"/>
    <s v="Gujarat Lions"/>
    <x v="0"/>
  </r>
  <r>
    <x v="606"/>
    <x v="1"/>
    <n v="7"/>
    <n v="6"/>
    <x v="254"/>
    <s v="SK Raina"/>
    <s v="YS Chahal"/>
    <n v="2"/>
    <n v="0"/>
    <n v="2"/>
    <n v="0"/>
    <n v="0"/>
    <s v="NA"/>
    <s v="NA"/>
    <s v="NA"/>
    <x v="1"/>
    <s v="Gujarat Lions"/>
    <x v="0"/>
  </r>
  <r>
    <x v="606"/>
    <x v="1"/>
    <n v="8"/>
    <n v="1"/>
    <x v="20"/>
    <s v="AJ Finch"/>
    <s v="A Choudhary"/>
    <n v="0"/>
    <n v="0"/>
    <n v="0"/>
    <n v="0"/>
    <n v="0"/>
    <s v="NA"/>
    <s v="NA"/>
    <s v="NA"/>
    <x v="1"/>
    <s v="Gujarat Lions"/>
    <x v="0"/>
  </r>
  <r>
    <x v="606"/>
    <x v="1"/>
    <n v="8"/>
    <n v="2"/>
    <x v="20"/>
    <s v="AJ Finch"/>
    <s v="A Choudhary"/>
    <n v="1"/>
    <n v="0"/>
    <n v="1"/>
    <n v="0"/>
    <n v="0"/>
    <s v="NA"/>
    <s v="NA"/>
    <s v="NA"/>
    <x v="1"/>
    <s v="Gujarat Lions"/>
    <x v="0"/>
  </r>
  <r>
    <x v="606"/>
    <x v="1"/>
    <n v="8"/>
    <n v="3"/>
    <x v="254"/>
    <s v="SK Raina"/>
    <s v="A Choudhary"/>
    <n v="4"/>
    <n v="0"/>
    <n v="4"/>
    <n v="0"/>
    <n v="0"/>
    <s v="NA"/>
    <s v="NA"/>
    <s v="NA"/>
    <x v="1"/>
    <s v="Gujarat Lions"/>
    <x v="0"/>
  </r>
  <r>
    <x v="606"/>
    <x v="1"/>
    <n v="8"/>
    <n v="4"/>
    <x v="254"/>
    <s v="SK Raina"/>
    <s v="A Choudhary"/>
    <n v="4"/>
    <n v="0"/>
    <n v="4"/>
    <n v="0"/>
    <n v="0"/>
    <s v="NA"/>
    <s v="NA"/>
    <s v="NA"/>
    <x v="1"/>
    <s v="Gujarat Lions"/>
    <x v="0"/>
  </r>
  <r>
    <x v="606"/>
    <x v="1"/>
    <n v="8"/>
    <n v="5"/>
    <x v="254"/>
    <s v="SK Raina"/>
    <s v="A Choudhary"/>
    <n v="0"/>
    <n v="1"/>
    <n v="1"/>
    <n v="0"/>
    <n v="0"/>
    <s v="NA"/>
    <s v="NA"/>
    <s v="NA"/>
    <x v="2"/>
    <s v="Gujarat Lions"/>
    <x v="0"/>
  </r>
  <r>
    <x v="606"/>
    <x v="1"/>
    <n v="8"/>
    <n v="6"/>
    <x v="254"/>
    <s v="SK Raina"/>
    <s v="A Choudhary"/>
    <n v="6"/>
    <n v="0"/>
    <n v="6"/>
    <n v="0"/>
    <n v="0"/>
    <s v="NA"/>
    <s v="NA"/>
    <s v="NA"/>
    <x v="1"/>
    <s v="Gujarat Lions"/>
    <x v="0"/>
  </r>
  <r>
    <x v="606"/>
    <x v="1"/>
    <n v="8"/>
    <n v="7"/>
    <x v="254"/>
    <s v="SK Raina"/>
    <s v="A Choudhary"/>
    <n v="0"/>
    <n v="1"/>
    <n v="1"/>
    <n v="0"/>
    <n v="0"/>
    <s v="NA"/>
    <s v="NA"/>
    <s v="NA"/>
    <x v="2"/>
    <s v="Gujarat Lions"/>
    <x v="0"/>
  </r>
  <r>
    <x v="606"/>
    <x v="1"/>
    <n v="8"/>
    <n v="8"/>
    <x v="254"/>
    <s v="SK Raina"/>
    <s v="A Choudhary"/>
    <n v="2"/>
    <n v="0"/>
    <n v="2"/>
    <n v="0"/>
    <n v="0"/>
    <s v="NA"/>
    <s v="NA"/>
    <s v="NA"/>
    <x v="1"/>
    <s v="Gujarat Lions"/>
    <x v="0"/>
  </r>
  <r>
    <x v="606"/>
    <x v="1"/>
    <n v="9"/>
    <n v="1"/>
    <x v="20"/>
    <s v="AJ Finch"/>
    <s v="YS Chahal"/>
    <n v="4"/>
    <n v="0"/>
    <n v="4"/>
    <n v="0"/>
    <n v="0"/>
    <s v="NA"/>
    <s v="NA"/>
    <s v="NA"/>
    <x v="1"/>
    <s v="Gujarat Lions"/>
    <x v="0"/>
  </r>
  <r>
    <x v="606"/>
    <x v="1"/>
    <n v="9"/>
    <n v="2"/>
    <x v="20"/>
    <s v="AJ Finch"/>
    <s v="YS Chahal"/>
    <n v="1"/>
    <n v="0"/>
    <n v="1"/>
    <n v="0"/>
    <n v="0"/>
    <s v="NA"/>
    <s v="NA"/>
    <s v="NA"/>
    <x v="1"/>
    <s v="Gujarat Lions"/>
    <x v="0"/>
  </r>
  <r>
    <x v="606"/>
    <x v="1"/>
    <n v="9"/>
    <n v="3"/>
    <x v="254"/>
    <s v="SK Raina"/>
    <s v="YS Chahal"/>
    <n v="1"/>
    <n v="0"/>
    <n v="1"/>
    <n v="0"/>
    <n v="0"/>
    <s v="NA"/>
    <s v="NA"/>
    <s v="NA"/>
    <x v="1"/>
    <s v="Gujarat Lions"/>
    <x v="0"/>
  </r>
  <r>
    <x v="606"/>
    <x v="1"/>
    <n v="9"/>
    <n v="4"/>
    <x v="20"/>
    <s v="AJ Finch"/>
    <s v="YS Chahal"/>
    <n v="0"/>
    <n v="0"/>
    <n v="0"/>
    <n v="0"/>
    <n v="0"/>
    <s v="NA"/>
    <s v="NA"/>
    <s v="NA"/>
    <x v="1"/>
    <s v="Gujarat Lions"/>
    <x v="0"/>
  </r>
  <r>
    <x v="606"/>
    <x v="1"/>
    <n v="9"/>
    <n v="5"/>
    <x v="20"/>
    <s v="AJ Finch"/>
    <s v="YS Chahal"/>
    <n v="0"/>
    <n v="1"/>
    <n v="1"/>
    <n v="0"/>
    <n v="0"/>
    <s v="NA"/>
    <s v="NA"/>
    <s v="NA"/>
    <x v="4"/>
    <s v="Gujarat Lions"/>
    <x v="0"/>
  </r>
  <r>
    <x v="606"/>
    <x v="1"/>
    <n v="9"/>
    <n v="6"/>
    <x v="254"/>
    <s v="SK Raina"/>
    <s v="YS Chahal"/>
    <n v="0"/>
    <n v="1"/>
    <n v="1"/>
    <n v="0"/>
    <n v="0"/>
    <s v="NA"/>
    <s v="NA"/>
    <s v="NA"/>
    <x v="0"/>
    <s v="Gujarat Lions"/>
    <x v="0"/>
  </r>
  <r>
    <x v="606"/>
    <x v="1"/>
    <n v="9"/>
    <n v="7"/>
    <x v="20"/>
    <s v="AJ Finch"/>
    <s v="YS Chahal"/>
    <n v="0"/>
    <n v="0"/>
    <n v="0"/>
    <n v="0"/>
    <n v="0"/>
    <s v="NA"/>
    <s v="NA"/>
    <s v="NA"/>
    <x v="1"/>
    <s v="Gujarat Lions"/>
    <x v="0"/>
  </r>
  <r>
    <x v="606"/>
    <x v="1"/>
    <n v="10"/>
    <n v="1"/>
    <x v="254"/>
    <s v="SK Raina"/>
    <s v="P Negi"/>
    <n v="1"/>
    <n v="0"/>
    <n v="1"/>
    <n v="0"/>
    <n v="0"/>
    <s v="NA"/>
    <s v="NA"/>
    <s v="NA"/>
    <x v="1"/>
    <s v="Gujarat Lions"/>
    <x v="0"/>
  </r>
  <r>
    <x v="606"/>
    <x v="1"/>
    <n v="10"/>
    <n v="2"/>
    <x v="20"/>
    <s v="AJ Finch"/>
    <s v="P Negi"/>
    <n v="1"/>
    <n v="0"/>
    <n v="1"/>
    <n v="0"/>
    <n v="0"/>
    <s v="NA"/>
    <s v="NA"/>
    <s v="NA"/>
    <x v="1"/>
    <s v="Gujarat Lions"/>
    <x v="0"/>
  </r>
  <r>
    <x v="606"/>
    <x v="1"/>
    <n v="10"/>
    <n v="3"/>
    <x v="254"/>
    <s v="SK Raina"/>
    <s v="P Negi"/>
    <n v="0"/>
    <n v="0"/>
    <n v="0"/>
    <n v="0"/>
    <n v="0"/>
    <s v="NA"/>
    <s v="NA"/>
    <s v="NA"/>
    <x v="1"/>
    <s v="Gujarat Lions"/>
    <x v="0"/>
  </r>
  <r>
    <x v="606"/>
    <x v="1"/>
    <n v="10"/>
    <n v="4"/>
    <x v="254"/>
    <s v="SK Raina"/>
    <s v="P Negi"/>
    <n v="6"/>
    <n v="0"/>
    <n v="6"/>
    <n v="0"/>
    <n v="0"/>
    <s v="NA"/>
    <s v="NA"/>
    <s v="NA"/>
    <x v="1"/>
    <s v="Gujarat Lions"/>
    <x v="0"/>
  </r>
  <r>
    <x v="606"/>
    <x v="1"/>
    <n v="10"/>
    <n v="5"/>
    <x v="254"/>
    <s v="SK Raina"/>
    <s v="P Negi"/>
    <n v="6"/>
    <n v="0"/>
    <n v="6"/>
    <n v="0"/>
    <n v="0"/>
    <s v="NA"/>
    <s v="NA"/>
    <s v="NA"/>
    <x v="1"/>
    <s v="Gujarat Lions"/>
    <x v="0"/>
  </r>
  <r>
    <x v="606"/>
    <x v="1"/>
    <n v="10"/>
    <n v="6"/>
    <x v="254"/>
    <s v="SK Raina"/>
    <s v="P Negi"/>
    <n v="1"/>
    <n v="0"/>
    <n v="1"/>
    <n v="0"/>
    <n v="0"/>
    <s v="NA"/>
    <s v="NA"/>
    <s v="NA"/>
    <x v="1"/>
    <s v="Gujarat Lions"/>
    <x v="0"/>
  </r>
  <r>
    <x v="606"/>
    <x v="1"/>
    <n v="11"/>
    <n v="1"/>
    <x v="254"/>
    <s v="SK Raina"/>
    <s v="YS Chahal"/>
    <n v="1"/>
    <n v="0"/>
    <n v="1"/>
    <n v="0"/>
    <n v="0"/>
    <s v="NA"/>
    <s v="NA"/>
    <s v="NA"/>
    <x v="1"/>
    <s v="Gujarat Lions"/>
    <x v="0"/>
  </r>
  <r>
    <x v="606"/>
    <x v="1"/>
    <n v="11"/>
    <n v="2"/>
    <x v="20"/>
    <s v="AJ Finch"/>
    <s v="YS Chahal"/>
    <n v="4"/>
    <n v="0"/>
    <n v="4"/>
    <n v="0"/>
    <n v="0"/>
    <s v="NA"/>
    <s v="NA"/>
    <s v="NA"/>
    <x v="1"/>
    <s v="Gujarat Lions"/>
    <x v="0"/>
  </r>
  <r>
    <x v="606"/>
    <x v="1"/>
    <n v="11"/>
    <n v="3"/>
    <x v="20"/>
    <s v="AJ Finch"/>
    <s v="YS Chahal"/>
    <n v="1"/>
    <n v="0"/>
    <n v="1"/>
    <n v="0"/>
    <n v="0"/>
    <s v="NA"/>
    <s v="NA"/>
    <s v="NA"/>
    <x v="1"/>
    <s v="Gujarat Lions"/>
    <x v="0"/>
  </r>
  <r>
    <x v="606"/>
    <x v="1"/>
    <n v="11"/>
    <n v="4"/>
    <x v="254"/>
    <s v="SK Raina"/>
    <s v="YS Chahal"/>
    <n v="4"/>
    <n v="0"/>
    <n v="4"/>
    <n v="0"/>
    <n v="0"/>
    <s v="NA"/>
    <s v="NA"/>
    <s v="NA"/>
    <x v="1"/>
    <s v="Gujarat Lions"/>
    <x v="0"/>
  </r>
  <r>
    <x v="606"/>
    <x v="1"/>
    <n v="11"/>
    <n v="5"/>
    <x v="254"/>
    <s v="SK Raina"/>
    <s v="YS Chahal"/>
    <n v="0"/>
    <n v="0"/>
    <n v="0"/>
    <n v="0"/>
    <n v="0"/>
    <s v="NA"/>
    <s v="NA"/>
    <s v="NA"/>
    <x v="1"/>
    <s v="Gujarat Lions"/>
    <x v="0"/>
  </r>
  <r>
    <x v="606"/>
    <x v="1"/>
    <n v="11"/>
    <n v="6"/>
    <x v="254"/>
    <s v="SK Raina"/>
    <s v="YS Chahal"/>
    <n v="1"/>
    <n v="0"/>
    <n v="1"/>
    <n v="0"/>
    <n v="0"/>
    <s v="NA"/>
    <s v="NA"/>
    <s v="NA"/>
    <x v="1"/>
    <s v="Gujarat Lions"/>
    <x v="0"/>
  </r>
  <r>
    <x v="606"/>
    <x v="1"/>
    <n v="12"/>
    <n v="1"/>
    <x v="254"/>
    <s v="SK Raina"/>
    <s v="P Negi"/>
    <n v="0"/>
    <n v="0"/>
    <n v="0"/>
    <n v="0"/>
    <n v="1"/>
    <s v="caught"/>
    <s v="AJ Finch"/>
    <s v="AB de Villiers"/>
    <x v="1"/>
    <s v="Gujarat Lions"/>
    <x v="0"/>
  </r>
  <r>
    <x v="606"/>
    <x v="1"/>
    <n v="12"/>
    <n v="2"/>
    <x v="34"/>
    <s v="SK Raina"/>
    <s v="P Negi"/>
    <n v="0"/>
    <n v="1"/>
    <n v="1"/>
    <n v="0"/>
    <n v="0"/>
    <s v="NA"/>
    <s v="NA"/>
    <s v="NA"/>
    <x v="2"/>
    <s v="Gujarat Lions"/>
    <x v="0"/>
  </r>
  <r>
    <x v="606"/>
    <x v="1"/>
    <n v="12"/>
    <n v="3"/>
    <x v="34"/>
    <s v="SK Raina"/>
    <s v="P Negi"/>
    <n v="0"/>
    <n v="0"/>
    <n v="0"/>
    <n v="0"/>
    <n v="0"/>
    <s v="NA"/>
    <s v="NA"/>
    <s v="NA"/>
    <x v="1"/>
    <s v="Gujarat Lions"/>
    <x v="0"/>
  </r>
  <r>
    <x v="606"/>
    <x v="1"/>
    <n v="12"/>
    <n v="4"/>
    <x v="34"/>
    <s v="SK Raina"/>
    <s v="P Negi"/>
    <n v="1"/>
    <n v="0"/>
    <n v="1"/>
    <n v="0"/>
    <n v="0"/>
    <s v="NA"/>
    <s v="NA"/>
    <s v="NA"/>
    <x v="1"/>
    <s v="Gujarat Lions"/>
    <x v="0"/>
  </r>
  <r>
    <x v="606"/>
    <x v="1"/>
    <n v="12"/>
    <n v="5"/>
    <x v="20"/>
    <s v="RA Jadeja"/>
    <s v="P Negi"/>
    <n v="6"/>
    <n v="0"/>
    <n v="6"/>
    <n v="0"/>
    <n v="0"/>
    <s v="NA"/>
    <s v="NA"/>
    <s v="NA"/>
    <x v="1"/>
    <s v="Gujarat Lions"/>
    <x v="0"/>
  </r>
  <r>
    <x v="606"/>
    <x v="1"/>
    <n v="12"/>
    <n v="6"/>
    <x v="20"/>
    <s v="RA Jadeja"/>
    <s v="P Negi"/>
    <n v="1"/>
    <n v="0"/>
    <n v="1"/>
    <n v="0"/>
    <n v="0"/>
    <s v="NA"/>
    <s v="NA"/>
    <s v="NA"/>
    <x v="1"/>
    <s v="Gujarat Lions"/>
    <x v="0"/>
  </r>
  <r>
    <x v="606"/>
    <x v="1"/>
    <n v="12"/>
    <n v="7"/>
    <x v="34"/>
    <s v="SK Raina"/>
    <s v="P Negi"/>
    <n v="0"/>
    <n v="0"/>
    <n v="0"/>
    <n v="0"/>
    <n v="0"/>
    <s v="NA"/>
    <s v="NA"/>
    <s v="NA"/>
    <x v="1"/>
    <s v="Gujarat Lions"/>
    <x v="0"/>
  </r>
  <r>
    <x v="606"/>
    <x v="1"/>
    <n v="13"/>
    <n v="1"/>
    <x v="20"/>
    <s v="RA Jadeja"/>
    <s v="TM Head"/>
    <n v="1"/>
    <n v="0"/>
    <n v="1"/>
    <n v="0"/>
    <n v="0"/>
    <s v="NA"/>
    <s v="NA"/>
    <s v="NA"/>
    <x v="1"/>
    <s v="Gujarat Lions"/>
    <x v="0"/>
  </r>
  <r>
    <x v="606"/>
    <x v="1"/>
    <n v="13"/>
    <n v="2"/>
    <x v="34"/>
    <s v="SK Raina"/>
    <s v="TM Head"/>
    <n v="1"/>
    <n v="0"/>
    <n v="1"/>
    <n v="0"/>
    <n v="0"/>
    <s v="NA"/>
    <s v="NA"/>
    <s v="NA"/>
    <x v="1"/>
    <s v="Gujarat Lions"/>
    <x v="0"/>
  </r>
  <r>
    <x v="606"/>
    <x v="1"/>
    <n v="13"/>
    <n v="3"/>
    <x v="20"/>
    <s v="RA Jadeja"/>
    <s v="TM Head"/>
    <n v="4"/>
    <n v="0"/>
    <n v="4"/>
    <n v="0"/>
    <n v="0"/>
    <s v="NA"/>
    <s v="NA"/>
    <s v="NA"/>
    <x v="1"/>
    <s v="Gujarat Lions"/>
    <x v="0"/>
  </r>
  <r>
    <x v="606"/>
    <x v="1"/>
    <n v="13"/>
    <n v="4"/>
    <x v="20"/>
    <s v="RA Jadeja"/>
    <s v="TM Head"/>
    <n v="4"/>
    <n v="0"/>
    <n v="4"/>
    <n v="0"/>
    <n v="0"/>
    <s v="NA"/>
    <s v="NA"/>
    <s v="NA"/>
    <x v="1"/>
    <s v="Gujarat Lions"/>
    <x v="0"/>
  </r>
  <r>
    <x v="606"/>
    <x v="1"/>
    <n v="13"/>
    <n v="5"/>
    <x v="20"/>
    <s v="RA Jadeja"/>
    <s v="TM Head"/>
    <n v="1"/>
    <n v="0"/>
    <n v="1"/>
    <n v="0"/>
    <n v="0"/>
    <s v="NA"/>
    <s v="NA"/>
    <s v="NA"/>
    <x v="1"/>
    <s v="Gujarat Lions"/>
    <x v="0"/>
  </r>
  <r>
    <x v="607"/>
    <x v="0"/>
    <n v="0"/>
    <n v="1"/>
    <x v="351"/>
    <s v="KK Nair"/>
    <s v="NM Coulter-Nile"/>
    <n v="1"/>
    <n v="0"/>
    <n v="1"/>
    <n v="0"/>
    <n v="0"/>
    <s v="NA"/>
    <s v="NA"/>
    <s v="NA"/>
    <x v="1"/>
    <s v="Delhi Daredevils"/>
    <x v="1"/>
  </r>
  <r>
    <x v="607"/>
    <x v="0"/>
    <n v="0"/>
    <n v="2"/>
    <x v="339"/>
    <s v="SV Samson"/>
    <s v="NM Coulter-Nile"/>
    <n v="0"/>
    <n v="0"/>
    <n v="0"/>
    <n v="0"/>
    <n v="0"/>
    <s v="NA"/>
    <s v="NA"/>
    <s v="NA"/>
    <x v="1"/>
    <s v="Delhi Daredevils"/>
    <x v="1"/>
  </r>
  <r>
    <x v="607"/>
    <x v="0"/>
    <n v="0"/>
    <n v="3"/>
    <x v="339"/>
    <s v="SV Samson"/>
    <s v="NM Coulter-Nile"/>
    <n v="0"/>
    <n v="0"/>
    <n v="0"/>
    <n v="0"/>
    <n v="0"/>
    <s v="NA"/>
    <s v="NA"/>
    <s v="NA"/>
    <x v="1"/>
    <s v="Delhi Daredevils"/>
    <x v="1"/>
  </r>
  <r>
    <x v="607"/>
    <x v="0"/>
    <n v="0"/>
    <n v="4"/>
    <x v="339"/>
    <s v="SV Samson"/>
    <s v="NM Coulter-Nile"/>
    <n v="0"/>
    <n v="0"/>
    <n v="0"/>
    <n v="0"/>
    <n v="0"/>
    <s v="NA"/>
    <s v="NA"/>
    <s v="NA"/>
    <x v="1"/>
    <s v="Delhi Daredevils"/>
    <x v="1"/>
  </r>
  <r>
    <x v="607"/>
    <x v="0"/>
    <n v="0"/>
    <n v="5"/>
    <x v="339"/>
    <s v="SV Samson"/>
    <s v="NM Coulter-Nile"/>
    <n v="0"/>
    <n v="0"/>
    <n v="0"/>
    <n v="0"/>
    <n v="0"/>
    <s v="NA"/>
    <s v="NA"/>
    <s v="NA"/>
    <x v="1"/>
    <s v="Delhi Daredevils"/>
    <x v="1"/>
  </r>
  <r>
    <x v="607"/>
    <x v="0"/>
    <n v="0"/>
    <n v="6"/>
    <x v="339"/>
    <s v="SV Samson"/>
    <s v="NM Coulter-Nile"/>
    <n v="4"/>
    <n v="0"/>
    <n v="4"/>
    <n v="0"/>
    <n v="0"/>
    <s v="NA"/>
    <s v="NA"/>
    <s v="NA"/>
    <x v="1"/>
    <s v="Delhi Daredevils"/>
    <x v="1"/>
  </r>
  <r>
    <x v="607"/>
    <x v="0"/>
    <n v="1"/>
    <n v="1"/>
    <x v="351"/>
    <s v="KK Nair"/>
    <s v="UT Yadav"/>
    <n v="0"/>
    <n v="0"/>
    <n v="0"/>
    <n v="0"/>
    <n v="0"/>
    <s v="NA"/>
    <s v="NA"/>
    <s v="NA"/>
    <x v="1"/>
    <s v="Delhi Daredevils"/>
    <x v="1"/>
  </r>
  <r>
    <x v="607"/>
    <x v="0"/>
    <n v="1"/>
    <n v="2"/>
    <x v="351"/>
    <s v="KK Nair"/>
    <s v="UT Yadav"/>
    <n v="4"/>
    <n v="0"/>
    <n v="4"/>
    <n v="0"/>
    <n v="0"/>
    <s v="NA"/>
    <s v="NA"/>
    <s v="NA"/>
    <x v="1"/>
    <s v="Delhi Daredevils"/>
    <x v="1"/>
  </r>
  <r>
    <x v="607"/>
    <x v="0"/>
    <n v="1"/>
    <n v="3"/>
    <x v="351"/>
    <s v="KK Nair"/>
    <s v="UT Yadav"/>
    <n v="1"/>
    <n v="0"/>
    <n v="1"/>
    <n v="0"/>
    <n v="0"/>
    <s v="NA"/>
    <s v="NA"/>
    <s v="NA"/>
    <x v="1"/>
    <s v="Delhi Daredevils"/>
    <x v="1"/>
  </r>
  <r>
    <x v="607"/>
    <x v="0"/>
    <n v="1"/>
    <n v="4"/>
    <x v="339"/>
    <s v="SV Samson"/>
    <s v="UT Yadav"/>
    <n v="0"/>
    <n v="0"/>
    <n v="0"/>
    <n v="0"/>
    <n v="0"/>
    <s v="NA"/>
    <s v="NA"/>
    <s v="NA"/>
    <x v="1"/>
    <s v="Delhi Daredevils"/>
    <x v="1"/>
  </r>
  <r>
    <x v="607"/>
    <x v="0"/>
    <n v="1"/>
    <n v="5"/>
    <x v="339"/>
    <s v="SV Samson"/>
    <s v="UT Yadav"/>
    <n v="0"/>
    <n v="1"/>
    <n v="1"/>
    <n v="0"/>
    <n v="0"/>
    <s v="NA"/>
    <s v="NA"/>
    <s v="NA"/>
    <x v="0"/>
    <s v="Delhi Daredevils"/>
    <x v="1"/>
  </r>
  <r>
    <x v="607"/>
    <x v="0"/>
    <n v="1"/>
    <n v="6"/>
    <x v="351"/>
    <s v="KK Nair"/>
    <s v="UT Yadav"/>
    <n v="6"/>
    <n v="0"/>
    <n v="6"/>
    <n v="0"/>
    <n v="0"/>
    <s v="NA"/>
    <s v="NA"/>
    <s v="NA"/>
    <x v="1"/>
    <s v="Delhi Daredevils"/>
    <x v="1"/>
  </r>
  <r>
    <x v="607"/>
    <x v="0"/>
    <n v="2"/>
    <n v="1"/>
    <x v="339"/>
    <s v="SV Samson"/>
    <s v="NM Coulter-Nile"/>
    <n v="4"/>
    <n v="0"/>
    <n v="4"/>
    <n v="0"/>
    <n v="0"/>
    <s v="NA"/>
    <s v="NA"/>
    <s v="NA"/>
    <x v="1"/>
    <s v="Delhi Daredevils"/>
    <x v="1"/>
  </r>
  <r>
    <x v="607"/>
    <x v="0"/>
    <n v="2"/>
    <n v="2"/>
    <x v="339"/>
    <s v="SV Samson"/>
    <s v="NM Coulter-Nile"/>
    <n v="4"/>
    <n v="0"/>
    <n v="4"/>
    <n v="0"/>
    <n v="0"/>
    <s v="NA"/>
    <s v="NA"/>
    <s v="NA"/>
    <x v="1"/>
    <s v="Delhi Daredevils"/>
    <x v="1"/>
  </r>
  <r>
    <x v="607"/>
    <x v="0"/>
    <n v="2"/>
    <n v="3"/>
    <x v="339"/>
    <s v="SV Samson"/>
    <s v="NM Coulter-Nile"/>
    <n v="1"/>
    <n v="0"/>
    <n v="1"/>
    <n v="0"/>
    <n v="0"/>
    <s v="NA"/>
    <s v="NA"/>
    <s v="NA"/>
    <x v="1"/>
    <s v="Delhi Daredevils"/>
    <x v="1"/>
  </r>
  <r>
    <x v="607"/>
    <x v="0"/>
    <n v="2"/>
    <n v="4"/>
    <x v="351"/>
    <s v="KK Nair"/>
    <s v="NM Coulter-Nile"/>
    <n v="4"/>
    <n v="0"/>
    <n v="4"/>
    <n v="0"/>
    <n v="0"/>
    <s v="NA"/>
    <s v="NA"/>
    <s v="NA"/>
    <x v="1"/>
    <s v="Delhi Daredevils"/>
    <x v="1"/>
  </r>
  <r>
    <x v="607"/>
    <x v="0"/>
    <n v="2"/>
    <n v="5"/>
    <x v="351"/>
    <s v="KK Nair"/>
    <s v="NM Coulter-Nile"/>
    <n v="1"/>
    <n v="0"/>
    <n v="1"/>
    <n v="0"/>
    <n v="0"/>
    <s v="NA"/>
    <s v="NA"/>
    <s v="NA"/>
    <x v="1"/>
    <s v="Delhi Daredevils"/>
    <x v="1"/>
  </r>
  <r>
    <x v="607"/>
    <x v="0"/>
    <n v="2"/>
    <n v="6"/>
    <x v="339"/>
    <s v="SV Samson"/>
    <s v="NM Coulter-Nile"/>
    <n v="0"/>
    <n v="0"/>
    <n v="0"/>
    <n v="0"/>
    <n v="0"/>
    <s v="NA"/>
    <s v="NA"/>
    <s v="NA"/>
    <x v="1"/>
    <s v="Delhi Daredevils"/>
    <x v="1"/>
  </r>
  <r>
    <x v="607"/>
    <x v="0"/>
    <n v="3"/>
    <n v="1"/>
    <x v="351"/>
    <s v="KK Nair"/>
    <s v="CR Woakes"/>
    <n v="4"/>
    <n v="0"/>
    <n v="4"/>
    <n v="0"/>
    <n v="0"/>
    <s v="NA"/>
    <s v="NA"/>
    <s v="NA"/>
    <x v="1"/>
    <s v="Delhi Daredevils"/>
    <x v="1"/>
  </r>
  <r>
    <x v="607"/>
    <x v="0"/>
    <n v="3"/>
    <n v="2"/>
    <x v="351"/>
    <s v="KK Nair"/>
    <s v="CR Woakes"/>
    <n v="4"/>
    <n v="0"/>
    <n v="4"/>
    <n v="0"/>
    <n v="0"/>
    <s v="NA"/>
    <s v="NA"/>
    <s v="NA"/>
    <x v="1"/>
    <s v="Delhi Daredevils"/>
    <x v="1"/>
  </r>
  <r>
    <x v="607"/>
    <x v="0"/>
    <n v="3"/>
    <n v="3"/>
    <x v="351"/>
    <s v="KK Nair"/>
    <s v="CR Woakes"/>
    <n v="1"/>
    <n v="0"/>
    <n v="1"/>
    <n v="0"/>
    <n v="0"/>
    <s v="NA"/>
    <s v="NA"/>
    <s v="NA"/>
    <x v="1"/>
    <s v="Delhi Daredevils"/>
    <x v="1"/>
  </r>
  <r>
    <x v="607"/>
    <x v="0"/>
    <n v="3"/>
    <n v="4"/>
    <x v="339"/>
    <s v="SV Samson"/>
    <s v="CR Woakes"/>
    <n v="0"/>
    <n v="0"/>
    <n v="0"/>
    <n v="0"/>
    <n v="0"/>
    <s v="NA"/>
    <s v="NA"/>
    <s v="NA"/>
    <x v="1"/>
    <s v="Delhi Daredevils"/>
    <x v="1"/>
  </r>
  <r>
    <x v="607"/>
    <x v="0"/>
    <n v="3"/>
    <n v="5"/>
    <x v="339"/>
    <s v="SV Samson"/>
    <s v="CR Woakes"/>
    <n v="1"/>
    <n v="0"/>
    <n v="1"/>
    <n v="0"/>
    <n v="0"/>
    <s v="NA"/>
    <s v="NA"/>
    <s v="NA"/>
    <x v="1"/>
    <s v="Delhi Daredevils"/>
    <x v="1"/>
  </r>
  <r>
    <x v="607"/>
    <x v="0"/>
    <n v="3"/>
    <n v="6"/>
    <x v="351"/>
    <s v="KK Nair"/>
    <s v="CR Woakes"/>
    <n v="0"/>
    <n v="0"/>
    <n v="0"/>
    <n v="0"/>
    <n v="0"/>
    <s v="NA"/>
    <s v="NA"/>
    <s v="NA"/>
    <x v="1"/>
    <s v="Delhi Daredevils"/>
    <x v="1"/>
  </r>
  <r>
    <x v="607"/>
    <x v="0"/>
    <n v="4"/>
    <n v="1"/>
    <x v="339"/>
    <s v="SV Samson"/>
    <s v="SP Narine"/>
    <n v="0"/>
    <n v="0"/>
    <n v="0"/>
    <n v="0"/>
    <n v="0"/>
    <s v="NA"/>
    <s v="NA"/>
    <s v="NA"/>
    <x v="1"/>
    <s v="Delhi Daredevils"/>
    <x v="1"/>
  </r>
  <r>
    <x v="607"/>
    <x v="0"/>
    <n v="4"/>
    <n v="2"/>
    <x v="339"/>
    <s v="SV Samson"/>
    <s v="SP Narine"/>
    <n v="0"/>
    <n v="0"/>
    <n v="0"/>
    <n v="0"/>
    <n v="0"/>
    <s v="NA"/>
    <s v="NA"/>
    <s v="NA"/>
    <x v="1"/>
    <s v="Delhi Daredevils"/>
    <x v="1"/>
  </r>
  <r>
    <x v="607"/>
    <x v="0"/>
    <n v="4"/>
    <n v="3"/>
    <x v="339"/>
    <s v="SV Samson"/>
    <s v="SP Narine"/>
    <n v="1"/>
    <n v="0"/>
    <n v="1"/>
    <n v="0"/>
    <n v="0"/>
    <s v="NA"/>
    <s v="NA"/>
    <s v="NA"/>
    <x v="1"/>
    <s v="Delhi Daredevils"/>
    <x v="1"/>
  </r>
  <r>
    <x v="607"/>
    <x v="0"/>
    <n v="4"/>
    <n v="4"/>
    <x v="351"/>
    <s v="KK Nair"/>
    <s v="SP Narine"/>
    <n v="1"/>
    <n v="0"/>
    <n v="1"/>
    <n v="0"/>
    <n v="0"/>
    <s v="NA"/>
    <s v="NA"/>
    <s v="NA"/>
    <x v="1"/>
    <s v="Delhi Daredevils"/>
    <x v="1"/>
  </r>
  <r>
    <x v="607"/>
    <x v="0"/>
    <n v="4"/>
    <n v="5"/>
    <x v="339"/>
    <s v="SV Samson"/>
    <s v="SP Narine"/>
    <n v="0"/>
    <n v="5"/>
    <n v="5"/>
    <n v="0"/>
    <n v="0"/>
    <s v="NA"/>
    <s v="NA"/>
    <s v="NA"/>
    <x v="2"/>
    <s v="Delhi Daredevils"/>
    <x v="1"/>
  </r>
  <r>
    <x v="607"/>
    <x v="0"/>
    <n v="4"/>
    <n v="6"/>
    <x v="339"/>
    <s v="SV Samson"/>
    <s v="SP Narine"/>
    <n v="0"/>
    <n v="0"/>
    <n v="0"/>
    <n v="0"/>
    <n v="1"/>
    <s v="lbw"/>
    <s v="KK Nair"/>
    <s v="NA"/>
    <x v="1"/>
    <s v="Delhi Daredevils"/>
    <x v="1"/>
  </r>
  <r>
    <x v="607"/>
    <x v="0"/>
    <n v="4"/>
    <n v="7"/>
    <x v="393"/>
    <s v="SV Samson"/>
    <s v="SP Narine"/>
    <n v="0"/>
    <n v="0"/>
    <n v="0"/>
    <n v="0"/>
    <n v="0"/>
    <s v="NA"/>
    <s v="NA"/>
    <s v="NA"/>
    <x v="1"/>
    <s v="Delhi Daredevils"/>
    <x v="1"/>
  </r>
  <r>
    <x v="607"/>
    <x v="0"/>
    <n v="5"/>
    <n v="1"/>
    <x v="351"/>
    <s v="SS Iyer"/>
    <s v="Kuldeep Yadav"/>
    <n v="1"/>
    <n v="0"/>
    <n v="1"/>
    <n v="0"/>
    <n v="0"/>
    <s v="NA"/>
    <s v="NA"/>
    <s v="NA"/>
    <x v="1"/>
    <s v="Delhi Daredevils"/>
    <x v="1"/>
  </r>
  <r>
    <x v="607"/>
    <x v="0"/>
    <n v="5"/>
    <n v="2"/>
    <x v="393"/>
    <s v="SV Samson"/>
    <s v="Kuldeep Yadav"/>
    <n v="1"/>
    <n v="0"/>
    <n v="1"/>
    <n v="0"/>
    <n v="0"/>
    <s v="NA"/>
    <s v="NA"/>
    <s v="NA"/>
    <x v="1"/>
    <s v="Delhi Daredevils"/>
    <x v="1"/>
  </r>
  <r>
    <x v="607"/>
    <x v="0"/>
    <n v="5"/>
    <n v="3"/>
    <x v="351"/>
    <s v="SS Iyer"/>
    <s v="Kuldeep Yadav"/>
    <n v="0"/>
    <n v="0"/>
    <n v="0"/>
    <n v="0"/>
    <n v="0"/>
    <s v="NA"/>
    <s v="NA"/>
    <s v="NA"/>
    <x v="1"/>
    <s v="Delhi Daredevils"/>
    <x v="1"/>
  </r>
  <r>
    <x v="607"/>
    <x v="0"/>
    <n v="5"/>
    <n v="4"/>
    <x v="351"/>
    <s v="SS Iyer"/>
    <s v="Kuldeep Yadav"/>
    <n v="1"/>
    <n v="0"/>
    <n v="1"/>
    <n v="0"/>
    <n v="0"/>
    <s v="NA"/>
    <s v="NA"/>
    <s v="NA"/>
    <x v="1"/>
    <s v="Delhi Daredevils"/>
    <x v="1"/>
  </r>
  <r>
    <x v="607"/>
    <x v="0"/>
    <n v="5"/>
    <n v="5"/>
    <x v="393"/>
    <s v="SV Samson"/>
    <s v="Kuldeep Yadav"/>
    <n v="1"/>
    <n v="0"/>
    <n v="1"/>
    <n v="0"/>
    <n v="0"/>
    <s v="NA"/>
    <s v="NA"/>
    <s v="NA"/>
    <x v="1"/>
    <s v="Delhi Daredevils"/>
    <x v="1"/>
  </r>
  <r>
    <x v="607"/>
    <x v="0"/>
    <n v="5"/>
    <n v="6"/>
    <x v="351"/>
    <s v="SS Iyer"/>
    <s v="Kuldeep Yadav"/>
    <n v="1"/>
    <n v="0"/>
    <n v="1"/>
    <n v="0"/>
    <n v="0"/>
    <s v="NA"/>
    <s v="NA"/>
    <s v="NA"/>
    <x v="1"/>
    <s v="Delhi Daredevils"/>
    <x v="1"/>
  </r>
  <r>
    <x v="607"/>
    <x v="0"/>
    <n v="6"/>
    <n v="1"/>
    <x v="351"/>
    <s v="SS Iyer"/>
    <s v="UT Yadav"/>
    <n v="1"/>
    <n v="0"/>
    <n v="1"/>
    <n v="0"/>
    <n v="0"/>
    <s v="NA"/>
    <s v="NA"/>
    <s v="NA"/>
    <x v="1"/>
    <s v="Delhi Daredevils"/>
    <x v="1"/>
  </r>
  <r>
    <x v="607"/>
    <x v="0"/>
    <n v="6"/>
    <n v="2"/>
    <x v="393"/>
    <s v="SV Samson"/>
    <s v="UT Yadav"/>
    <n v="1"/>
    <n v="0"/>
    <n v="1"/>
    <n v="0"/>
    <n v="0"/>
    <s v="NA"/>
    <s v="NA"/>
    <s v="NA"/>
    <x v="1"/>
    <s v="Delhi Daredevils"/>
    <x v="1"/>
  </r>
  <r>
    <x v="607"/>
    <x v="0"/>
    <n v="6"/>
    <n v="3"/>
    <x v="351"/>
    <s v="SS Iyer"/>
    <s v="UT Yadav"/>
    <n v="2"/>
    <n v="0"/>
    <n v="2"/>
    <n v="0"/>
    <n v="0"/>
    <s v="NA"/>
    <s v="NA"/>
    <s v="NA"/>
    <x v="1"/>
    <s v="Delhi Daredevils"/>
    <x v="1"/>
  </r>
  <r>
    <x v="607"/>
    <x v="0"/>
    <n v="6"/>
    <n v="4"/>
    <x v="351"/>
    <s v="SS Iyer"/>
    <s v="UT Yadav"/>
    <n v="2"/>
    <n v="0"/>
    <n v="2"/>
    <n v="0"/>
    <n v="0"/>
    <s v="NA"/>
    <s v="NA"/>
    <s v="NA"/>
    <x v="1"/>
    <s v="Delhi Daredevils"/>
    <x v="1"/>
  </r>
  <r>
    <x v="607"/>
    <x v="0"/>
    <n v="6"/>
    <n v="5"/>
    <x v="351"/>
    <s v="SS Iyer"/>
    <s v="UT Yadav"/>
    <n v="0"/>
    <n v="0"/>
    <n v="0"/>
    <n v="0"/>
    <n v="0"/>
    <s v="NA"/>
    <s v="NA"/>
    <s v="NA"/>
    <x v="1"/>
    <s v="Delhi Daredevils"/>
    <x v="1"/>
  </r>
  <r>
    <x v="607"/>
    <x v="0"/>
    <n v="6"/>
    <n v="6"/>
    <x v="351"/>
    <s v="SS Iyer"/>
    <s v="UT Yadav"/>
    <n v="1"/>
    <n v="0"/>
    <n v="1"/>
    <n v="0"/>
    <n v="0"/>
    <s v="NA"/>
    <s v="NA"/>
    <s v="NA"/>
    <x v="1"/>
    <s v="Delhi Daredevils"/>
    <x v="1"/>
  </r>
  <r>
    <x v="607"/>
    <x v="0"/>
    <n v="7"/>
    <n v="1"/>
    <x v="351"/>
    <s v="SS Iyer"/>
    <s v="Kuldeep Yadav"/>
    <n v="0"/>
    <n v="0"/>
    <n v="0"/>
    <n v="0"/>
    <n v="0"/>
    <s v="NA"/>
    <s v="NA"/>
    <s v="NA"/>
    <x v="1"/>
    <s v="Delhi Daredevils"/>
    <x v="1"/>
  </r>
  <r>
    <x v="607"/>
    <x v="0"/>
    <n v="7"/>
    <n v="2"/>
    <x v="351"/>
    <s v="SS Iyer"/>
    <s v="Kuldeep Yadav"/>
    <n v="1"/>
    <n v="0"/>
    <n v="1"/>
    <n v="0"/>
    <n v="0"/>
    <s v="NA"/>
    <s v="NA"/>
    <s v="NA"/>
    <x v="1"/>
    <s v="Delhi Daredevils"/>
    <x v="1"/>
  </r>
  <r>
    <x v="607"/>
    <x v="0"/>
    <n v="7"/>
    <n v="3"/>
    <x v="393"/>
    <s v="SV Samson"/>
    <s v="Kuldeep Yadav"/>
    <n v="1"/>
    <n v="0"/>
    <n v="1"/>
    <n v="0"/>
    <n v="0"/>
    <s v="NA"/>
    <s v="NA"/>
    <s v="NA"/>
    <x v="1"/>
    <s v="Delhi Daredevils"/>
    <x v="1"/>
  </r>
  <r>
    <x v="607"/>
    <x v="0"/>
    <n v="7"/>
    <n v="4"/>
    <x v="351"/>
    <s v="SS Iyer"/>
    <s v="Kuldeep Yadav"/>
    <n v="2"/>
    <n v="0"/>
    <n v="2"/>
    <n v="0"/>
    <n v="0"/>
    <s v="NA"/>
    <s v="NA"/>
    <s v="NA"/>
    <x v="1"/>
    <s v="Delhi Daredevils"/>
    <x v="1"/>
  </r>
  <r>
    <x v="607"/>
    <x v="0"/>
    <n v="7"/>
    <n v="5"/>
    <x v="351"/>
    <s v="SS Iyer"/>
    <s v="Kuldeep Yadav"/>
    <n v="1"/>
    <n v="0"/>
    <n v="1"/>
    <n v="0"/>
    <n v="0"/>
    <s v="NA"/>
    <s v="NA"/>
    <s v="NA"/>
    <x v="1"/>
    <s v="Delhi Daredevils"/>
    <x v="1"/>
  </r>
  <r>
    <x v="607"/>
    <x v="0"/>
    <n v="7"/>
    <n v="6"/>
    <x v="393"/>
    <s v="SV Samson"/>
    <s v="Kuldeep Yadav"/>
    <n v="1"/>
    <n v="0"/>
    <n v="1"/>
    <n v="0"/>
    <n v="0"/>
    <s v="NA"/>
    <s v="NA"/>
    <s v="NA"/>
    <x v="1"/>
    <s v="Delhi Daredevils"/>
    <x v="1"/>
  </r>
  <r>
    <x v="607"/>
    <x v="0"/>
    <n v="8"/>
    <n v="1"/>
    <x v="393"/>
    <s v="SV Samson"/>
    <s v="CR Woakes"/>
    <n v="1"/>
    <n v="0"/>
    <n v="1"/>
    <n v="0"/>
    <n v="0"/>
    <s v="NA"/>
    <s v="NA"/>
    <s v="NA"/>
    <x v="1"/>
    <s v="Delhi Daredevils"/>
    <x v="1"/>
  </r>
  <r>
    <x v="607"/>
    <x v="0"/>
    <n v="8"/>
    <n v="2"/>
    <x v="351"/>
    <s v="SS Iyer"/>
    <s v="CR Woakes"/>
    <n v="1"/>
    <n v="0"/>
    <n v="1"/>
    <n v="0"/>
    <n v="0"/>
    <s v="NA"/>
    <s v="NA"/>
    <s v="NA"/>
    <x v="1"/>
    <s v="Delhi Daredevils"/>
    <x v="1"/>
  </r>
  <r>
    <x v="607"/>
    <x v="0"/>
    <n v="8"/>
    <n v="3"/>
    <x v="393"/>
    <s v="SV Samson"/>
    <s v="CR Woakes"/>
    <n v="1"/>
    <n v="0"/>
    <n v="1"/>
    <n v="0"/>
    <n v="0"/>
    <s v="NA"/>
    <s v="NA"/>
    <s v="NA"/>
    <x v="1"/>
    <s v="Delhi Daredevils"/>
    <x v="1"/>
  </r>
  <r>
    <x v="607"/>
    <x v="0"/>
    <n v="8"/>
    <n v="4"/>
    <x v="351"/>
    <s v="SS Iyer"/>
    <s v="CR Woakes"/>
    <n v="0"/>
    <n v="0"/>
    <n v="0"/>
    <n v="0"/>
    <n v="0"/>
    <s v="NA"/>
    <s v="NA"/>
    <s v="NA"/>
    <x v="1"/>
    <s v="Delhi Daredevils"/>
    <x v="1"/>
  </r>
  <r>
    <x v="607"/>
    <x v="0"/>
    <n v="8"/>
    <n v="5"/>
    <x v="351"/>
    <s v="SS Iyer"/>
    <s v="CR Woakes"/>
    <n v="1"/>
    <n v="0"/>
    <n v="1"/>
    <n v="0"/>
    <n v="0"/>
    <s v="NA"/>
    <s v="NA"/>
    <s v="NA"/>
    <x v="1"/>
    <s v="Delhi Daredevils"/>
    <x v="1"/>
  </r>
  <r>
    <x v="607"/>
    <x v="0"/>
    <n v="8"/>
    <n v="6"/>
    <x v="393"/>
    <s v="SV Samson"/>
    <s v="CR Woakes"/>
    <n v="1"/>
    <n v="0"/>
    <n v="1"/>
    <n v="0"/>
    <n v="0"/>
    <s v="NA"/>
    <s v="NA"/>
    <s v="NA"/>
    <x v="1"/>
    <s v="Delhi Daredevils"/>
    <x v="1"/>
  </r>
  <r>
    <x v="607"/>
    <x v="0"/>
    <n v="9"/>
    <n v="1"/>
    <x v="393"/>
    <s v="SV Samson"/>
    <s v="SP Narine"/>
    <n v="1"/>
    <n v="0"/>
    <n v="1"/>
    <n v="0"/>
    <n v="0"/>
    <s v="NA"/>
    <s v="NA"/>
    <s v="NA"/>
    <x v="1"/>
    <s v="Delhi Daredevils"/>
    <x v="1"/>
  </r>
  <r>
    <x v="607"/>
    <x v="0"/>
    <n v="9"/>
    <n v="2"/>
    <x v="351"/>
    <s v="SS Iyer"/>
    <s v="SP Narine"/>
    <n v="1"/>
    <n v="0"/>
    <n v="1"/>
    <n v="0"/>
    <n v="0"/>
    <s v="NA"/>
    <s v="NA"/>
    <s v="NA"/>
    <x v="1"/>
    <s v="Delhi Daredevils"/>
    <x v="1"/>
  </r>
  <r>
    <x v="607"/>
    <x v="0"/>
    <n v="9"/>
    <n v="3"/>
    <x v="393"/>
    <s v="SV Samson"/>
    <s v="SP Narine"/>
    <n v="2"/>
    <n v="0"/>
    <n v="2"/>
    <n v="0"/>
    <n v="0"/>
    <s v="NA"/>
    <s v="NA"/>
    <s v="NA"/>
    <x v="1"/>
    <s v="Delhi Daredevils"/>
    <x v="1"/>
  </r>
  <r>
    <x v="607"/>
    <x v="0"/>
    <n v="9"/>
    <n v="4"/>
    <x v="393"/>
    <s v="SV Samson"/>
    <s v="SP Narine"/>
    <n v="1"/>
    <n v="0"/>
    <n v="1"/>
    <n v="0"/>
    <n v="0"/>
    <s v="NA"/>
    <s v="NA"/>
    <s v="NA"/>
    <x v="1"/>
    <s v="Delhi Daredevils"/>
    <x v="1"/>
  </r>
  <r>
    <x v="607"/>
    <x v="0"/>
    <n v="9"/>
    <n v="5"/>
    <x v="351"/>
    <s v="SS Iyer"/>
    <s v="SP Narine"/>
    <n v="1"/>
    <n v="0"/>
    <n v="1"/>
    <n v="0"/>
    <n v="0"/>
    <s v="NA"/>
    <s v="NA"/>
    <s v="NA"/>
    <x v="1"/>
    <s v="Delhi Daredevils"/>
    <x v="1"/>
  </r>
  <r>
    <x v="607"/>
    <x v="0"/>
    <n v="9"/>
    <n v="6"/>
    <x v="393"/>
    <s v="SV Samson"/>
    <s v="SP Narine"/>
    <n v="1"/>
    <n v="0"/>
    <n v="1"/>
    <n v="0"/>
    <n v="0"/>
    <s v="NA"/>
    <s v="NA"/>
    <s v="NA"/>
    <x v="1"/>
    <s v="Delhi Daredevils"/>
    <x v="1"/>
  </r>
  <r>
    <x v="607"/>
    <x v="0"/>
    <n v="10"/>
    <n v="1"/>
    <x v="393"/>
    <s v="SV Samson"/>
    <s v="UT Yadav"/>
    <n v="0"/>
    <n v="0"/>
    <n v="0"/>
    <n v="0"/>
    <n v="0"/>
    <s v="NA"/>
    <s v="NA"/>
    <s v="NA"/>
    <x v="1"/>
    <s v="Delhi Daredevils"/>
    <x v="1"/>
  </r>
  <r>
    <x v="607"/>
    <x v="0"/>
    <n v="10"/>
    <n v="2"/>
    <x v="393"/>
    <s v="SV Samson"/>
    <s v="UT Yadav"/>
    <n v="0"/>
    <n v="1"/>
    <n v="1"/>
    <n v="0"/>
    <n v="0"/>
    <s v="NA"/>
    <s v="NA"/>
    <s v="NA"/>
    <x v="2"/>
    <s v="Delhi Daredevils"/>
    <x v="1"/>
  </r>
  <r>
    <x v="607"/>
    <x v="0"/>
    <n v="10"/>
    <n v="3"/>
    <x v="393"/>
    <s v="SV Samson"/>
    <s v="UT Yadav"/>
    <n v="0"/>
    <n v="0"/>
    <n v="0"/>
    <n v="0"/>
    <n v="0"/>
    <s v="NA"/>
    <s v="NA"/>
    <s v="NA"/>
    <x v="1"/>
    <s v="Delhi Daredevils"/>
    <x v="1"/>
  </r>
  <r>
    <x v="607"/>
    <x v="0"/>
    <n v="10"/>
    <n v="4"/>
    <x v="393"/>
    <s v="SV Samson"/>
    <s v="UT Yadav"/>
    <n v="2"/>
    <n v="0"/>
    <n v="2"/>
    <n v="0"/>
    <n v="0"/>
    <s v="NA"/>
    <s v="NA"/>
    <s v="NA"/>
    <x v="1"/>
    <s v="Delhi Daredevils"/>
    <x v="1"/>
  </r>
  <r>
    <x v="607"/>
    <x v="0"/>
    <n v="10"/>
    <n v="5"/>
    <x v="393"/>
    <s v="SV Samson"/>
    <s v="UT Yadav"/>
    <n v="1"/>
    <n v="0"/>
    <n v="1"/>
    <n v="0"/>
    <n v="0"/>
    <s v="NA"/>
    <s v="NA"/>
    <s v="NA"/>
    <x v="1"/>
    <s v="Delhi Daredevils"/>
    <x v="1"/>
  </r>
  <r>
    <x v="607"/>
    <x v="0"/>
    <n v="10"/>
    <n v="6"/>
    <x v="351"/>
    <s v="SS Iyer"/>
    <s v="UT Yadav"/>
    <n v="1"/>
    <n v="0"/>
    <n v="1"/>
    <n v="0"/>
    <n v="0"/>
    <s v="NA"/>
    <s v="NA"/>
    <s v="NA"/>
    <x v="1"/>
    <s v="Delhi Daredevils"/>
    <x v="1"/>
  </r>
  <r>
    <x v="607"/>
    <x v="0"/>
    <n v="10"/>
    <n v="7"/>
    <x v="393"/>
    <s v="SV Samson"/>
    <s v="UT Yadav"/>
    <n v="0"/>
    <n v="0"/>
    <n v="0"/>
    <n v="0"/>
    <n v="0"/>
    <s v="NA"/>
    <s v="NA"/>
    <s v="NA"/>
    <x v="1"/>
    <s v="Delhi Daredevils"/>
    <x v="1"/>
  </r>
  <r>
    <x v="607"/>
    <x v="0"/>
    <n v="11"/>
    <n v="1"/>
    <x v="351"/>
    <s v="SS Iyer"/>
    <s v="Kuldeep Yadav"/>
    <n v="6"/>
    <n v="0"/>
    <n v="6"/>
    <n v="0"/>
    <n v="0"/>
    <s v="NA"/>
    <s v="NA"/>
    <s v="NA"/>
    <x v="1"/>
    <s v="Delhi Daredevils"/>
    <x v="1"/>
  </r>
  <r>
    <x v="607"/>
    <x v="0"/>
    <n v="11"/>
    <n v="2"/>
    <x v="351"/>
    <s v="SS Iyer"/>
    <s v="Kuldeep Yadav"/>
    <n v="1"/>
    <n v="0"/>
    <n v="1"/>
    <n v="0"/>
    <n v="0"/>
    <s v="NA"/>
    <s v="NA"/>
    <s v="NA"/>
    <x v="1"/>
    <s v="Delhi Daredevils"/>
    <x v="1"/>
  </r>
  <r>
    <x v="607"/>
    <x v="0"/>
    <n v="11"/>
    <n v="3"/>
    <x v="393"/>
    <s v="SV Samson"/>
    <s v="Kuldeep Yadav"/>
    <n v="1"/>
    <n v="0"/>
    <n v="1"/>
    <n v="0"/>
    <n v="0"/>
    <s v="NA"/>
    <s v="NA"/>
    <s v="NA"/>
    <x v="1"/>
    <s v="Delhi Daredevils"/>
    <x v="1"/>
  </r>
  <r>
    <x v="607"/>
    <x v="0"/>
    <n v="11"/>
    <n v="4"/>
    <x v="351"/>
    <s v="SS Iyer"/>
    <s v="Kuldeep Yadav"/>
    <n v="1"/>
    <n v="0"/>
    <n v="1"/>
    <n v="0"/>
    <n v="0"/>
    <s v="NA"/>
    <s v="NA"/>
    <s v="NA"/>
    <x v="1"/>
    <s v="Delhi Daredevils"/>
    <x v="1"/>
  </r>
  <r>
    <x v="607"/>
    <x v="0"/>
    <n v="11"/>
    <n v="5"/>
    <x v="393"/>
    <s v="SV Samson"/>
    <s v="Kuldeep Yadav"/>
    <n v="0"/>
    <n v="0"/>
    <n v="0"/>
    <n v="0"/>
    <n v="0"/>
    <s v="NA"/>
    <s v="NA"/>
    <s v="NA"/>
    <x v="1"/>
    <s v="Delhi Daredevils"/>
    <x v="1"/>
  </r>
  <r>
    <x v="607"/>
    <x v="0"/>
    <n v="11"/>
    <n v="6"/>
    <x v="393"/>
    <s v="SV Samson"/>
    <s v="Kuldeep Yadav"/>
    <n v="1"/>
    <n v="0"/>
    <n v="1"/>
    <n v="0"/>
    <n v="0"/>
    <s v="NA"/>
    <s v="NA"/>
    <s v="NA"/>
    <x v="1"/>
    <s v="Delhi Daredevils"/>
    <x v="1"/>
  </r>
  <r>
    <x v="607"/>
    <x v="0"/>
    <n v="12"/>
    <n v="1"/>
    <x v="393"/>
    <s v="SV Samson"/>
    <s v="C de Grandhomme"/>
    <n v="4"/>
    <n v="0"/>
    <n v="4"/>
    <n v="0"/>
    <n v="0"/>
    <s v="NA"/>
    <s v="NA"/>
    <s v="NA"/>
    <x v="1"/>
    <s v="Delhi Daredevils"/>
    <x v="1"/>
  </r>
  <r>
    <x v="607"/>
    <x v="0"/>
    <n v="12"/>
    <n v="2"/>
    <x v="393"/>
    <s v="SV Samson"/>
    <s v="C de Grandhomme"/>
    <n v="1"/>
    <n v="0"/>
    <n v="1"/>
    <n v="0"/>
    <n v="0"/>
    <s v="NA"/>
    <s v="NA"/>
    <s v="NA"/>
    <x v="1"/>
    <s v="Delhi Daredevils"/>
    <x v="1"/>
  </r>
  <r>
    <x v="607"/>
    <x v="0"/>
    <n v="12"/>
    <n v="3"/>
    <x v="351"/>
    <s v="SS Iyer"/>
    <s v="C de Grandhomme"/>
    <n v="1"/>
    <n v="0"/>
    <n v="1"/>
    <n v="0"/>
    <n v="0"/>
    <s v="NA"/>
    <s v="NA"/>
    <s v="NA"/>
    <x v="1"/>
    <s v="Delhi Daredevils"/>
    <x v="1"/>
  </r>
  <r>
    <x v="607"/>
    <x v="0"/>
    <n v="12"/>
    <n v="4"/>
    <x v="393"/>
    <s v="SV Samson"/>
    <s v="C de Grandhomme"/>
    <n v="6"/>
    <n v="0"/>
    <n v="6"/>
    <n v="0"/>
    <n v="0"/>
    <s v="NA"/>
    <s v="NA"/>
    <s v="NA"/>
    <x v="1"/>
    <s v="Delhi Daredevils"/>
    <x v="1"/>
  </r>
  <r>
    <x v="607"/>
    <x v="0"/>
    <n v="12"/>
    <n v="5"/>
    <x v="393"/>
    <s v="SV Samson"/>
    <s v="C de Grandhomme"/>
    <n v="2"/>
    <n v="0"/>
    <n v="2"/>
    <n v="0"/>
    <n v="0"/>
    <s v="NA"/>
    <s v="NA"/>
    <s v="NA"/>
    <x v="1"/>
    <s v="Delhi Daredevils"/>
    <x v="1"/>
  </r>
  <r>
    <x v="607"/>
    <x v="0"/>
    <n v="12"/>
    <n v="6"/>
    <x v="393"/>
    <s v="SV Samson"/>
    <s v="C de Grandhomme"/>
    <n v="1"/>
    <n v="0"/>
    <n v="1"/>
    <n v="0"/>
    <n v="0"/>
    <s v="NA"/>
    <s v="NA"/>
    <s v="NA"/>
    <x v="1"/>
    <s v="Delhi Daredevils"/>
    <x v="1"/>
  </r>
  <r>
    <x v="607"/>
    <x v="0"/>
    <n v="13"/>
    <n v="1"/>
    <x v="393"/>
    <s v="SV Samson"/>
    <s v="UT Yadav"/>
    <n v="4"/>
    <n v="0"/>
    <n v="4"/>
    <n v="0"/>
    <n v="0"/>
    <s v="NA"/>
    <s v="NA"/>
    <s v="NA"/>
    <x v="1"/>
    <s v="Delhi Daredevils"/>
    <x v="1"/>
  </r>
  <r>
    <x v="607"/>
    <x v="0"/>
    <n v="13"/>
    <n v="2"/>
    <x v="393"/>
    <s v="SV Samson"/>
    <s v="UT Yadav"/>
    <n v="4"/>
    <n v="0"/>
    <n v="4"/>
    <n v="0"/>
    <n v="0"/>
    <s v="NA"/>
    <s v="NA"/>
    <s v="NA"/>
    <x v="1"/>
    <s v="Delhi Daredevils"/>
    <x v="1"/>
  </r>
  <r>
    <x v="607"/>
    <x v="0"/>
    <n v="13"/>
    <n v="3"/>
    <x v="393"/>
    <s v="SV Samson"/>
    <s v="UT Yadav"/>
    <n v="1"/>
    <n v="0"/>
    <n v="1"/>
    <n v="0"/>
    <n v="0"/>
    <s v="NA"/>
    <s v="NA"/>
    <s v="NA"/>
    <x v="1"/>
    <s v="Delhi Daredevils"/>
    <x v="1"/>
  </r>
  <r>
    <x v="607"/>
    <x v="0"/>
    <n v="13"/>
    <n v="4"/>
    <x v="351"/>
    <s v="SS Iyer"/>
    <s v="UT Yadav"/>
    <n v="0"/>
    <n v="0"/>
    <n v="0"/>
    <n v="0"/>
    <n v="0"/>
    <s v="NA"/>
    <s v="NA"/>
    <s v="NA"/>
    <x v="1"/>
    <s v="Delhi Daredevils"/>
    <x v="1"/>
  </r>
  <r>
    <x v="607"/>
    <x v="0"/>
    <n v="13"/>
    <n v="5"/>
    <x v="351"/>
    <s v="SS Iyer"/>
    <s v="UT Yadav"/>
    <n v="6"/>
    <n v="0"/>
    <n v="6"/>
    <n v="0"/>
    <n v="0"/>
    <s v="NA"/>
    <s v="NA"/>
    <s v="NA"/>
    <x v="1"/>
    <s v="Delhi Daredevils"/>
    <x v="1"/>
  </r>
  <r>
    <x v="607"/>
    <x v="0"/>
    <n v="13"/>
    <n v="6"/>
    <x v="351"/>
    <s v="SS Iyer"/>
    <s v="UT Yadav"/>
    <n v="0"/>
    <n v="0"/>
    <n v="0"/>
    <n v="0"/>
    <n v="1"/>
    <s v="lbw"/>
    <s v="SV Samson"/>
    <s v="NA"/>
    <x v="1"/>
    <s v="Delhi Daredevils"/>
    <x v="1"/>
  </r>
  <r>
    <x v="607"/>
    <x v="0"/>
    <n v="14"/>
    <n v="1"/>
    <x v="393"/>
    <s v="RR Pant"/>
    <s v="SP Narine"/>
    <n v="1"/>
    <n v="0"/>
    <n v="1"/>
    <n v="0"/>
    <n v="0"/>
    <s v="NA"/>
    <s v="NA"/>
    <s v="NA"/>
    <x v="1"/>
    <s v="Delhi Daredevils"/>
    <x v="1"/>
  </r>
  <r>
    <x v="607"/>
    <x v="0"/>
    <n v="14"/>
    <n v="2"/>
    <x v="420"/>
    <s v="SS Iyer"/>
    <s v="SP Narine"/>
    <n v="1"/>
    <n v="0"/>
    <n v="1"/>
    <n v="0"/>
    <n v="0"/>
    <s v="NA"/>
    <s v="NA"/>
    <s v="NA"/>
    <x v="1"/>
    <s v="Delhi Daredevils"/>
    <x v="1"/>
  </r>
  <r>
    <x v="607"/>
    <x v="0"/>
    <n v="14"/>
    <n v="3"/>
    <x v="393"/>
    <s v="RR Pant"/>
    <s v="SP Narine"/>
    <n v="1"/>
    <n v="0"/>
    <n v="1"/>
    <n v="0"/>
    <n v="0"/>
    <s v="NA"/>
    <s v="NA"/>
    <s v="NA"/>
    <x v="1"/>
    <s v="Delhi Daredevils"/>
    <x v="1"/>
  </r>
  <r>
    <x v="607"/>
    <x v="0"/>
    <n v="14"/>
    <n v="4"/>
    <x v="420"/>
    <s v="SS Iyer"/>
    <s v="SP Narine"/>
    <n v="4"/>
    <n v="0"/>
    <n v="4"/>
    <n v="0"/>
    <n v="0"/>
    <s v="NA"/>
    <s v="NA"/>
    <s v="NA"/>
    <x v="1"/>
    <s v="Delhi Daredevils"/>
    <x v="1"/>
  </r>
  <r>
    <x v="607"/>
    <x v="0"/>
    <n v="14"/>
    <n v="5"/>
    <x v="420"/>
    <s v="SS Iyer"/>
    <s v="SP Narine"/>
    <n v="1"/>
    <n v="0"/>
    <n v="1"/>
    <n v="0"/>
    <n v="0"/>
    <s v="NA"/>
    <s v="NA"/>
    <s v="NA"/>
    <x v="1"/>
    <s v="Delhi Daredevils"/>
    <x v="1"/>
  </r>
  <r>
    <x v="607"/>
    <x v="0"/>
    <n v="14"/>
    <n v="6"/>
    <x v="393"/>
    <s v="RR Pant"/>
    <s v="SP Narine"/>
    <n v="0"/>
    <n v="0"/>
    <n v="0"/>
    <n v="0"/>
    <n v="0"/>
    <s v="NA"/>
    <s v="NA"/>
    <s v="NA"/>
    <x v="1"/>
    <s v="Delhi Daredevils"/>
    <x v="1"/>
  </r>
  <r>
    <x v="607"/>
    <x v="0"/>
    <n v="15"/>
    <n v="1"/>
    <x v="420"/>
    <s v="SS Iyer"/>
    <s v="NM Coulter-Nile"/>
    <n v="0"/>
    <n v="0"/>
    <n v="0"/>
    <n v="0"/>
    <n v="1"/>
    <s v="lbw"/>
    <s v="RR Pant"/>
    <s v="NA"/>
    <x v="1"/>
    <s v="Delhi Daredevils"/>
    <x v="1"/>
  </r>
  <r>
    <x v="607"/>
    <x v="0"/>
    <n v="15"/>
    <n v="2"/>
    <x v="350"/>
    <s v="SS Iyer"/>
    <s v="NM Coulter-Nile"/>
    <n v="4"/>
    <n v="0"/>
    <n v="4"/>
    <n v="0"/>
    <n v="0"/>
    <s v="NA"/>
    <s v="NA"/>
    <s v="NA"/>
    <x v="1"/>
    <s v="Delhi Daredevils"/>
    <x v="1"/>
  </r>
  <r>
    <x v="607"/>
    <x v="0"/>
    <n v="15"/>
    <n v="3"/>
    <x v="350"/>
    <s v="SS Iyer"/>
    <s v="NM Coulter-Nile"/>
    <n v="1"/>
    <n v="0"/>
    <n v="1"/>
    <n v="0"/>
    <n v="0"/>
    <s v="NA"/>
    <s v="NA"/>
    <s v="NA"/>
    <x v="1"/>
    <s v="Delhi Daredevils"/>
    <x v="1"/>
  </r>
  <r>
    <x v="607"/>
    <x v="0"/>
    <n v="15"/>
    <n v="4"/>
    <x v="393"/>
    <s v="CH Morris"/>
    <s v="NM Coulter-Nile"/>
    <n v="4"/>
    <n v="0"/>
    <n v="4"/>
    <n v="0"/>
    <n v="0"/>
    <s v="NA"/>
    <s v="NA"/>
    <s v="NA"/>
    <x v="1"/>
    <s v="Delhi Daredevils"/>
    <x v="1"/>
  </r>
  <r>
    <x v="607"/>
    <x v="0"/>
    <n v="15"/>
    <n v="5"/>
    <x v="393"/>
    <s v="CH Morris"/>
    <s v="NM Coulter-Nile"/>
    <n v="0"/>
    <n v="0"/>
    <n v="0"/>
    <n v="0"/>
    <n v="1"/>
    <s v="lbw"/>
    <s v="SS Iyer"/>
    <s v="NA"/>
    <x v="1"/>
    <s v="Delhi Daredevils"/>
    <x v="1"/>
  </r>
  <r>
    <x v="607"/>
    <x v="0"/>
    <n v="15"/>
    <n v="6"/>
    <x v="372"/>
    <s v="CH Morris"/>
    <s v="NM Coulter-Nile"/>
    <n v="0"/>
    <n v="0"/>
    <n v="0"/>
    <n v="0"/>
    <n v="0"/>
    <s v="NA"/>
    <s v="NA"/>
    <s v="NA"/>
    <x v="1"/>
    <s v="Delhi Daredevils"/>
    <x v="1"/>
  </r>
  <r>
    <x v="607"/>
    <x v="0"/>
    <n v="16"/>
    <n v="1"/>
    <x v="350"/>
    <s v="CJ Anderson"/>
    <s v="Kuldeep Yadav"/>
    <n v="1"/>
    <n v="0"/>
    <n v="1"/>
    <n v="0"/>
    <n v="0"/>
    <s v="NA"/>
    <s v="NA"/>
    <s v="NA"/>
    <x v="1"/>
    <s v="Delhi Daredevils"/>
    <x v="1"/>
  </r>
  <r>
    <x v="607"/>
    <x v="0"/>
    <n v="16"/>
    <n v="2"/>
    <x v="372"/>
    <s v="CH Morris"/>
    <s v="Kuldeep Yadav"/>
    <n v="0"/>
    <n v="0"/>
    <n v="0"/>
    <n v="0"/>
    <n v="0"/>
    <s v="NA"/>
    <s v="NA"/>
    <s v="NA"/>
    <x v="1"/>
    <s v="Delhi Daredevils"/>
    <x v="1"/>
  </r>
  <r>
    <x v="607"/>
    <x v="0"/>
    <n v="16"/>
    <n v="3"/>
    <x v="372"/>
    <s v="CH Morris"/>
    <s v="Kuldeep Yadav"/>
    <n v="1"/>
    <n v="0"/>
    <n v="1"/>
    <n v="0"/>
    <n v="0"/>
    <s v="NA"/>
    <s v="NA"/>
    <s v="NA"/>
    <x v="1"/>
    <s v="Delhi Daredevils"/>
    <x v="1"/>
  </r>
  <r>
    <x v="607"/>
    <x v="0"/>
    <n v="16"/>
    <n v="4"/>
    <x v="350"/>
    <s v="CJ Anderson"/>
    <s v="Kuldeep Yadav"/>
    <n v="2"/>
    <n v="0"/>
    <n v="2"/>
    <n v="0"/>
    <n v="0"/>
    <s v="NA"/>
    <s v="NA"/>
    <s v="NA"/>
    <x v="1"/>
    <s v="Delhi Daredevils"/>
    <x v="1"/>
  </r>
  <r>
    <x v="607"/>
    <x v="0"/>
    <n v="16"/>
    <n v="5"/>
    <x v="350"/>
    <s v="CJ Anderson"/>
    <s v="Kuldeep Yadav"/>
    <n v="1"/>
    <n v="0"/>
    <n v="1"/>
    <n v="0"/>
    <n v="0"/>
    <s v="NA"/>
    <s v="NA"/>
    <s v="NA"/>
    <x v="1"/>
    <s v="Delhi Daredevils"/>
    <x v="1"/>
  </r>
  <r>
    <x v="607"/>
    <x v="0"/>
    <n v="16"/>
    <n v="6"/>
    <x v="372"/>
    <s v="CH Morris"/>
    <s v="Kuldeep Yadav"/>
    <n v="1"/>
    <n v="0"/>
    <n v="1"/>
    <n v="0"/>
    <n v="0"/>
    <s v="NA"/>
    <s v="NA"/>
    <s v="NA"/>
    <x v="1"/>
    <s v="Delhi Daredevils"/>
    <x v="1"/>
  </r>
  <r>
    <x v="607"/>
    <x v="0"/>
    <n v="17"/>
    <n v="1"/>
    <x v="372"/>
    <s v="CH Morris"/>
    <s v="SP Narine"/>
    <n v="0"/>
    <n v="0"/>
    <n v="0"/>
    <n v="0"/>
    <n v="1"/>
    <s v="run out"/>
    <s v="CJ Anderson"/>
    <s v="SP Jackson,G Gambhir"/>
    <x v="1"/>
    <s v="Delhi Daredevils"/>
    <x v="1"/>
  </r>
  <r>
    <x v="607"/>
    <x v="0"/>
    <n v="17"/>
    <n v="2"/>
    <x v="457"/>
    <s v="CH Morris"/>
    <s v="SP Narine"/>
    <n v="1"/>
    <n v="0"/>
    <n v="1"/>
    <n v="0"/>
    <n v="0"/>
    <s v="NA"/>
    <s v="NA"/>
    <s v="NA"/>
    <x v="1"/>
    <s v="Delhi Daredevils"/>
    <x v="1"/>
  </r>
  <r>
    <x v="607"/>
    <x v="0"/>
    <n v="17"/>
    <n v="3"/>
    <x v="350"/>
    <s v="AR Bawne"/>
    <s v="SP Narine"/>
    <n v="1"/>
    <n v="0"/>
    <n v="1"/>
    <n v="0"/>
    <n v="0"/>
    <s v="NA"/>
    <s v="NA"/>
    <s v="NA"/>
    <x v="1"/>
    <s v="Delhi Daredevils"/>
    <x v="1"/>
  </r>
  <r>
    <x v="607"/>
    <x v="0"/>
    <n v="17"/>
    <n v="4"/>
    <x v="457"/>
    <s v="CH Morris"/>
    <s v="SP Narine"/>
    <n v="0"/>
    <n v="0"/>
    <n v="0"/>
    <n v="0"/>
    <n v="0"/>
    <s v="NA"/>
    <s v="NA"/>
    <s v="NA"/>
    <x v="1"/>
    <s v="Delhi Daredevils"/>
    <x v="1"/>
  </r>
  <r>
    <x v="607"/>
    <x v="0"/>
    <n v="17"/>
    <n v="5"/>
    <x v="457"/>
    <s v="CH Morris"/>
    <s v="SP Narine"/>
    <n v="0"/>
    <n v="0"/>
    <n v="0"/>
    <n v="0"/>
    <n v="0"/>
    <s v="NA"/>
    <s v="NA"/>
    <s v="NA"/>
    <x v="1"/>
    <s v="Delhi Daredevils"/>
    <x v="1"/>
  </r>
  <r>
    <x v="607"/>
    <x v="0"/>
    <n v="17"/>
    <n v="6"/>
    <x v="457"/>
    <s v="CH Morris"/>
    <s v="SP Narine"/>
    <n v="1"/>
    <n v="0"/>
    <n v="1"/>
    <n v="0"/>
    <n v="0"/>
    <s v="NA"/>
    <s v="NA"/>
    <s v="NA"/>
    <x v="1"/>
    <s v="Delhi Daredevils"/>
    <x v="1"/>
  </r>
  <r>
    <x v="607"/>
    <x v="0"/>
    <n v="18"/>
    <n v="1"/>
    <x v="457"/>
    <s v="CH Morris"/>
    <s v="CR Woakes"/>
    <n v="0"/>
    <n v="0"/>
    <n v="0"/>
    <n v="0"/>
    <n v="0"/>
    <s v="NA"/>
    <s v="NA"/>
    <s v="NA"/>
    <x v="1"/>
    <s v="Delhi Daredevils"/>
    <x v="1"/>
  </r>
  <r>
    <x v="607"/>
    <x v="0"/>
    <n v="18"/>
    <n v="2"/>
    <x v="457"/>
    <s v="CH Morris"/>
    <s v="CR Woakes"/>
    <n v="2"/>
    <n v="0"/>
    <n v="2"/>
    <n v="0"/>
    <n v="0"/>
    <s v="NA"/>
    <s v="NA"/>
    <s v="NA"/>
    <x v="1"/>
    <s v="Delhi Daredevils"/>
    <x v="1"/>
  </r>
  <r>
    <x v="607"/>
    <x v="0"/>
    <n v="18"/>
    <n v="3"/>
    <x v="457"/>
    <s v="CH Morris"/>
    <s v="CR Woakes"/>
    <n v="0"/>
    <n v="0"/>
    <n v="0"/>
    <n v="0"/>
    <n v="0"/>
    <s v="NA"/>
    <s v="NA"/>
    <s v="NA"/>
    <x v="1"/>
    <s v="Delhi Daredevils"/>
    <x v="1"/>
  </r>
  <r>
    <x v="607"/>
    <x v="0"/>
    <n v="18"/>
    <n v="4"/>
    <x v="457"/>
    <s v="CH Morris"/>
    <s v="CR Woakes"/>
    <n v="1"/>
    <n v="0"/>
    <n v="1"/>
    <n v="0"/>
    <n v="0"/>
    <s v="NA"/>
    <s v="NA"/>
    <s v="NA"/>
    <x v="1"/>
    <s v="Delhi Daredevils"/>
    <x v="1"/>
  </r>
  <r>
    <x v="607"/>
    <x v="0"/>
    <n v="18"/>
    <n v="5"/>
    <x v="350"/>
    <s v="AR Bawne"/>
    <s v="CR Woakes"/>
    <n v="1"/>
    <n v="0"/>
    <n v="1"/>
    <n v="0"/>
    <n v="0"/>
    <s v="NA"/>
    <s v="NA"/>
    <s v="NA"/>
    <x v="1"/>
    <s v="Delhi Daredevils"/>
    <x v="1"/>
  </r>
  <r>
    <x v="607"/>
    <x v="0"/>
    <n v="18"/>
    <n v="6"/>
    <x v="457"/>
    <s v="CH Morris"/>
    <s v="CR Woakes"/>
    <n v="1"/>
    <n v="0"/>
    <n v="1"/>
    <n v="0"/>
    <n v="0"/>
    <s v="NA"/>
    <s v="NA"/>
    <s v="NA"/>
    <x v="1"/>
    <s v="Delhi Daredevils"/>
    <x v="1"/>
  </r>
  <r>
    <x v="607"/>
    <x v="0"/>
    <n v="19"/>
    <n v="1"/>
    <x v="457"/>
    <s v="CH Morris"/>
    <s v="NM Coulter-Nile"/>
    <n v="4"/>
    <n v="0"/>
    <n v="4"/>
    <n v="0"/>
    <n v="0"/>
    <s v="NA"/>
    <s v="NA"/>
    <s v="NA"/>
    <x v="1"/>
    <s v="Delhi Daredevils"/>
    <x v="1"/>
  </r>
  <r>
    <x v="607"/>
    <x v="0"/>
    <n v="19"/>
    <n v="2"/>
    <x v="457"/>
    <s v="CH Morris"/>
    <s v="NM Coulter-Nile"/>
    <n v="1"/>
    <n v="0"/>
    <n v="1"/>
    <n v="0"/>
    <n v="0"/>
    <s v="NA"/>
    <s v="NA"/>
    <s v="NA"/>
    <x v="1"/>
    <s v="Delhi Daredevils"/>
    <x v="1"/>
  </r>
  <r>
    <x v="607"/>
    <x v="0"/>
    <n v="19"/>
    <n v="3"/>
    <x v="350"/>
    <s v="AR Bawne"/>
    <s v="NM Coulter-Nile"/>
    <n v="0"/>
    <n v="0"/>
    <n v="0"/>
    <n v="0"/>
    <n v="0"/>
    <s v="NA"/>
    <s v="NA"/>
    <s v="NA"/>
    <x v="1"/>
    <s v="Delhi Daredevils"/>
    <x v="1"/>
  </r>
  <r>
    <x v="607"/>
    <x v="0"/>
    <n v="19"/>
    <n v="4"/>
    <x v="350"/>
    <s v="AR Bawne"/>
    <s v="NM Coulter-Nile"/>
    <n v="0"/>
    <n v="0"/>
    <n v="0"/>
    <n v="0"/>
    <n v="0"/>
    <s v="NA"/>
    <s v="NA"/>
    <s v="NA"/>
    <x v="1"/>
    <s v="Delhi Daredevils"/>
    <x v="1"/>
  </r>
  <r>
    <x v="607"/>
    <x v="0"/>
    <n v="19"/>
    <n v="5"/>
    <x v="350"/>
    <s v="AR Bawne"/>
    <s v="NM Coulter-Nile"/>
    <n v="0"/>
    <n v="0"/>
    <n v="0"/>
    <n v="0"/>
    <n v="1"/>
    <s v="caught"/>
    <s v="CH Morris"/>
    <s v="CR Woakes"/>
    <x v="1"/>
    <s v="Delhi Daredevils"/>
    <x v="1"/>
  </r>
  <r>
    <x v="607"/>
    <x v="0"/>
    <n v="19"/>
    <n v="6"/>
    <x v="457"/>
    <s v="PJ Cummins"/>
    <s v="NM Coulter-Nile"/>
    <n v="1"/>
    <n v="0"/>
    <n v="1"/>
    <n v="0"/>
    <n v="0"/>
    <s v="NA"/>
    <s v="NA"/>
    <s v="NA"/>
    <x v="1"/>
    <s v="Delhi Daredevils"/>
    <x v="1"/>
  </r>
  <r>
    <x v="607"/>
    <x v="1"/>
    <n v="0"/>
    <n v="1"/>
    <x v="315"/>
    <s v="G Gambhir"/>
    <s v="Z Khan"/>
    <n v="0"/>
    <n v="0"/>
    <n v="0"/>
    <n v="0"/>
    <n v="0"/>
    <s v="NA"/>
    <s v="NA"/>
    <s v="NA"/>
    <x v="1"/>
    <s v="Kolkata Knight Riders"/>
    <x v="4"/>
  </r>
  <r>
    <x v="607"/>
    <x v="1"/>
    <n v="0"/>
    <n v="2"/>
    <x v="315"/>
    <s v="G Gambhir"/>
    <s v="Z Khan"/>
    <n v="0"/>
    <n v="1"/>
    <n v="1"/>
    <n v="0"/>
    <n v="0"/>
    <s v="NA"/>
    <s v="NA"/>
    <s v="NA"/>
    <x v="0"/>
    <s v="Kolkata Knight Riders"/>
    <x v="4"/>
  </r>
  <r>
    <x v="607"/>
    <x v="1"/>
    <n v="0"/>
    <n v="3"/>
    <x v="39"/>
    <s v="SP Narine"/>
    <s v="Z Khan"/>
    <n v="0"/>
    <n v="0"/>
    <n v="0"/>
    <n v="0"/>
    <n v="0"/>
    <s v="NA"/>
    <s v="NA"/>
    <s v="NA"/>
    <x v="1"/>
    <s v="Kolkata Knight Riders"/>
    <x v="4"/>
  </r>
  <r>
    <x v="607"/>
    <x v="1"/>
    <n v="0"/>
    <n v="4"/>
    <x v="39"/>
    <s v="SP Narine"/>
    <s v="Z Khan"/>
    <n v="2"/>
    <n v="0"/>
    <n v="2"/>
    <n v="0"/>
    <n v="0"/>
    <s v="NA"/>
    <s v="NA"/>
    <s v="NA"/>
    <x v="1"/>
    <s v="Kolkata Knight Riders"/>
    <x v="4"/>
  </r>
  <r>
    <x v="607"/>
    <x v="1"/>
    <n v="0"/>
    <n v="5"/>
    <x v="39"/>
    <s v="SP Narine"/>
    <s v="Z Khan"/>
    <n v="1"/>
    <n v="0"/>
    <n v="1"/>
    <n v="0"/>
    <n v="0"/>
    <s v="NA"/>
    <s v="NA"/>
    <s v="NA"/>
    <x v="1"/>
    <s v="Kolkata Knight Riders"/>
    <x v="4"/>
  </r>
  <r>
    <x v="607"/>
    <x v="1"/>
    <n v="0"/>
    <n v="6"/>
    <x v="315"/>
    <s v="G Gambhir"/>
    <s v="Z Khan"/>
    <n v="4"/>
    <n v="0"/>
    <n v="4"/>
    <n v="0"/>
    <n v="0"/>
    <s v="NA"/>
    <s v="NA"/>
    <s v="NA"/>
    <x v="1"/>
    <s v="Kolkata Knight Riders"/>
    <x v="4"/>
  </r>
  <r>
    <x v="607"/>
    <x v="1"/>
    <n v="1"/>
    <n v="1"/>
    <x v="39"/>
    <s v="SP Narine"/>
    <s v="K Rabada"/>
    <n v="1"/>
    <n v="0"/>
    <n v="1"/>
    <n v="0"/>
    <n v="0"/>
    <s v="NA"/>
    <s v="NA"/>
    <s v="NA"/>
    <x v="1"/>
    <s v="Kolkata Knight Riders"/>
    <x v="4"/>
  </r>
  <r>
    <x v="607"/>
    <x v="1"/>
    <n v="1"/>
    <n v="2"/>
    <x v="315"/>
    <s v="G Gambhir"/>
    <s v="K Rabada"/>
    <n v="0"/>
    <n v="0"/>
    <n v="0"/>
    <n v="0"/>
    <n v="1"/>
    <s v="bowled"/>
    <s v="SP Narine"/>
    <s v="NA"/>
    <x v="1"/>
    <s v="Kolkata Knight Riders"/>
    <x v="4"/>
  </r>
  <r>
    <x v="607"/>
    <x v="1"/>
    <n v="1"/>
    <n v="3"/>
    <x v="45"/>
    <s v="G Gambhir"/>
    <s v="K Rabada"/>
    <n v="4"/>
    <n v="0"/>
    <n v="4"/>
    <n v="0"/>
    <n v="0"/>
    <s v="NA"/>
    <s v="NA"/>
    <s v="NA"/>
    <x v="1"/>
    <s v="Kolkata Knight Riders"/>
    <x v="4"/>
  </r>
  <r>
    <x v="607"/>
    <x v="1"/>
    <n v="1"/>
    <n v="4"/>
    <x v="45"/>
    <s v="G Gambhir"/>
    <s v="K Rabada"/>
    <n v="0"/>
    <n v="0"/>
    <n v="0"/>
    <n v="0"/>
    <n v="0"/>
    <s v="NA"/>
    <s v="NA"/>
    <s v="NA"/>
    <x v="1"/>
    <s v="Kolkata Knight Riders"/>
    <x v="4"/>
  </r>
  <r>
    <x v="607"/>
    <x v="1"/>
    <n v="1"/>
    <n v="5"/>
    <x v="45"/>
    <s v="G Gambhir"/>
    <s v="K Rabada"/>
    <n v="0"/>
    <n v="4"/>
    <n v="4"/>
    <n v="0"/>
    <n v="0"/>
    <s v="NA"/>
    <s v="NA"/>
    <s v="NA"/>
    <x v="3"/>
    <s v="Kolkata Knight Riders"/>
    <x v="4"/>
  </r>
  <r>
    <x v="607"/>
    <x v="1"/>
    <n v="1"/>
    <n v="6"/>
    <x v="45"/>
    <s v="G Gambhir"/>
    <s v="K Rabada"/>
    <n v="1"/>
    <n v="0"/>
    <n v="1"/>
    <n v="0"/>
    <n v="0"/>
    <s v="NA"/>
    <s v="NA"/>
    <s v="NA"/>
    <x v="1"/>
    <s v="Kolkata Knight Riders"/>
    <x v="4"/>
  </r>
  <r>
    <x v="607"/>
    <x v="1"/>
    <n v="2"/>
    <n v="1"/>
    <x v="45"/>
    <s v="G Gambhir"/>
    <s v="Z Khan"/>
    <n v="1"/>
    <n v="0"/>
    <n v="1"/>
    <n v="0"/>
    <n v="0"/>
    <s v="NA"/>
    <s v="NA"/>
    <s v="NA"/>
    <x v="1"/>
    <s v="Kolkata Knight Riders"/>
    <x v="4"/>
  </r>
  <r>
    <x v="607"/>
    <x v="1"/>
    <n v="2"/>
    <n v="2"/>
    <x v="39"/>
    <s v="RV Uthappa"/>
    <s v="CJ Anderson"/>
    <n v="4"/>
    <n v="0"/>
    <n v="4"/>
    <n v="0"/>
    <n v="0"/>
    <s v="NA"/>
    <s v="NA"/>
    <s v="NA"/>
    <x v="1"/>
    <s v="Kolkata Knight Riders"/>
    <x v="4"/>
  </r>
  <r>
    <x v="607"/>
    <x v="1"/>
    <n v="2"/>
    <n v="3"/>
    <x v="39"/>
    <s v="RV Uthappa"/>
    <s v="CJ Anderson"/>
    <n v="0"/>
    <n v="0"/>
    <n v="0"/>
    <n v="0"/>
    <n v="0"/>
    <s v="NA"/>
    <s v="NA"/>
    <s v="NA"/>
    <x v="1"/>
    <s v="Kolkata Knight Riders"/>
    <x v="4"/>
  </r>
  <r>
    <x v="607"/>
    <x v="1"/>
    <n v="2"/>
    <n v="4"/>
    <x v="39"/>
    <s v="RV Uthappa"/>
    <s v="CJ Anderson"/>
    <n v="1"/>
    <n v="0"/>
    <n v="1"/>
    <n v="0"/>
    <n v="0"/>
    <s v="NA"/>
    <s v="NA"/>
    <s v="NA"/>
    <x v="1"/>
    <s v="Kolkata Knight Riders"/>
    <x v="4"/>
  </r>
  <r>
    <x v="607"/>
    <x v="1"/>
    <n v="2"/>
    <n v="5"/>
    <x v="45"/>
    <s v="G Gambhir"/>
    <s v="CJ Anderson"/>
    <n v="1"/>
    <n v="0"/>
    <n v="1"/>
    <n v="0"/>
    <n v="0"/>
    <s v="NA"/>
    <s v="NA"/>
    <s v="NA"/>
    <x v="1"/>
    <s v="Kolkata Knight Riders"/>
    <x v="4"/>
  </r>
  <r>
    <x v="607"/>
    <x v="1"/>
    <n v="2"/>
    <n v="6"/>
    <x v="39"/>
    <s v="RV Uthappa"/>
    <s v="CJ Anderson"/>
    <n v="1"/>
    <n v="0"/>
    <n v="1"/>
    <n v="0"/>
    <n v="0"/>
    <s v="NA"/>
    <s v="NA"/>
    <s v="NA"/>
    <x v="1"/>
    <s v="Kolkata Knight Riders"/>
    <x v="4"/>
  </r>
  <r>
    <x v="607"/>
    <x v="1"/>
    <n v="3"/>
    <n v="1"/>
    <x v="39"/>
    <s v="RV Uthappa"/>
    <s v="CH Morris"/>
    <n v="2"/>
    <n v="0"/>
    <n v="2"/>
    <n v="0"/>
    <n v="0"/>
    <s v="NA"/>
    <s v="NA"/>
    <s v="NA"/>
    <x v="1"/>
    <s v="Kolkata Knight Riders"/>
    <x v="4"/>
  </r>
  <r>
    <x v="607"/>
    <x v="1"/>
    <n v="3"/>
    <n v="2"/>
    <x v="39"/>
    <s v="RV Uthappa"/>
    <s v="CH Morris"/>
    <n v="0"/>
    <n v="0"/>
    <n v="0"/>
    <n v="0"/>
    <n v="0"/>
    <s v="NA"/>
    <s v="NA"/>
    <s v="NA"/>
    <x v="1"/>
    <s v="Kolkata Knight Riders"/>
    <x v="4"/>
  </r>
  <r>
    <x v="607"/>
    <x v="1"/>
    <n v="3"/>
    <n v="3"/>
    <x v="39"/>
    <s v="RV Uthappa"/>
    <s v="CH Morris"/>
    <n v="0"/>
    <n v="0"/>
    <n v="0"/>
    <n v="0"/>
    <n v="0"/>
    <s v="NA"/>
    <s v="NA"/>
    <s v="NA"/>
    <x v="1"/>
    <s v="Kolkata Knight Riders"/>
    <x v="4"/>
  </r>
  <r>
    <x v="607"/>
    <x v="1"/>
    <n v="3"/>
    <n v="4"/>
    <x v="39"/>
    <s v="RV Uthappa"/>
    <s v="CH Morris"/>
    <n v="0"/>
    <n v="0"/>
    <n v="0"/>
    <n v="0"/>
    <n v="0"/>
    <s v="NA"/>
    <s v="NA"/>
    <s v="NA"/>
    <x v="1"/>
    <s v="Kolkata Knight Riders"/>
    <x v="4"/>
  </r>
  <r>
    <x v="607"/>
    <x v="1"/>
    <n v="3"/>
    <n v="5"/>
    <x v="39"/>
    <s v="RV Uthappa"/>
    <s v="CH Morris"/>
    <n v="1"/>
    <n v="0"/>
    <n v="1"/>
    <n v="0"/>
    <n v="0"/>
    <s v="NA"/>
    <s v="NA"/>
    <s v="NA"/>
    <x v="1"/>
    <s v="Kolkata Knight Riders"/>
    <x v="4"/>
  </r>
  <r>
    <x v="607"/>
    <x v="1"/>
    <n v="3"/>
    <n v="6"/>
    <x v="45"/>
    <s v="G Gambhir"/>
    <s v="CH Morris"/>
    <n v="1"/>
    <n v="0"/>
    <n v="1"/>
    <n v="0"/>
    <n v="0"/>
    <s v="NA"/>
    <s v="NA"/>
    <s v="NA"/>
    <x v="1"/>
    <s v="Kolkata Knight Riders"/>
    <x v="4"/>
  </r>
  <r>
    <x v="607"/>
    <x v="1"/>
    <n v="4"/>
    <n v="1"/>
    <x v="45"/>
    <s v="G Gambhir"/>
    <s v="PJ Cummins"/>
    <n v="1"/>
    <n v="0"/>
    <n v="1"/>
    <n v="0"/>
    <n v="0"/>
    <s v="NA"/>
    <s v="NA"/>
    <s v="NA"/>
    <x v="1"/>
    <s v="Kolkata Knight Riders"/>
    <x v="4"/>
  </r>
  <r>
    <x v="607"/>
    <x v="1"/>
    <n v="4"/>
    <n v="2"/>
    <x v="39"/>
    <s v="RV Uthappa"/>
    <s v="PJ Cummins"/>
    <n v="0"/>
    <n v="0"/>
    <n v="0"/>
    <n v="0"/>
    <n v="0"/>
    <s v="NA"/>
    <s v="NA"/>
    <s v="NA"/>
    <x v="1"/>
    <s v="Kolkata Knight Riders"/>
    <x v="4"/>
  </r>
  <r>
    <x v="607"/>
    <x v="1"/>
    <n v="4"/>
    <n v="3"/>
    <x v="39"/>
    <s v="RV Uthappa"/>
    <s v="PJ Cummins"/>
    <n v="0"/>
    <n v="0"/>
    <n v="0"/>
    <n v="0"/>
    <n v="0"/>
    <s v="NA"/>
    <s v="NA"/>
    <s v="NA"/>
    <x v="1"/>
    <s v="Kolkata Knight Riders"/>
    <x v="4"/>
  </r>
  <r>
    <x v="607"/>
    <x v="1"/>
    <n v="4"/>
    <n v="4"/>
    <x v="39"/>
    <s v="RV Uthappa"/>
    <s v="PJ Cummins"/>
    <n v="4"/>
    <n v="0"/>
    <n v="4"/>
    <n v="0"/>
    <n v="0"/>
    <s v="NA"/>
    <s v="NA"/>
    <s v="NA"/>
    <x v="1"/>
    <s v="Kolkata Knight Riders"/>
    <x v="4"/>
  </r>
  <r>
    <x v="607"/>
    <x v="1"/>
    <n v="4"/>
    <n v="5"/>
    <x v="39"/>
    <s v="RV Uthappa"/>
    <s v="PJ Cummins"/>
    <n v="0"/>
    <n v="0"/>
    <n v="0"/>
    <n v="0"/>
    <n v="0"/>
    <s v="NA"/>
    <s v="NA"/>
    <s v="NA"/>
    <x v="1"/>
    <s v="Kolkata Knight Riders"/>
    <x v="4"/>
  </r>
  <r>
    <x v="607"/>
    <x v="1"/>
    <n v="4"/>
    <n v="6"/>
    <x v="39"/>
    <s v="RV Uthappa"/>
    <s v="PJ Cummins"/>
    <n v="1"/>
    <n v="0"/>
    <n v="1"/>
    <n v="0"/>
    <n v="0"/>
    <s v="NA"/>
    <s v="NA"/>
    <s v="NA"/>
    <x v="1"/>
    <s v="Kolkata Knight Riders"/>
    <x v="4"/>
  </r>
  <r>
    <x v="607"/>
    <x v="1"/>
    <n v="5"/>
    <n v="1"/>
    <x v="39"/>
    <s v="RV Uthappa"/>
    <s v="K Rabada"/>
    <n v="1"/>
    <n v="0"/>
    <n v="1"/>
    <n v="0"/>
    <n v="0"/>
    <s v="NA"/>
    <s v="NA"/>
    <s v="NA"/>
    <x v="1"/>
    <s v="Kolkata Knight Riders"/>
    <x v="4"/>
  </r>
  <r>
    <x v="607"/>
    <x v="1"/>
    <n v="5"/>
    <n v="2"/>
    <x v="45"/>
    <s v="G Gambhir"/>
    <s v="K Rabada"/>
    <n v="0"/>
    <n v="0"/>
    <n v="0"/>
    <n v="0"/>
    <n v="0"/>
    <s v="NA"/>
    <s v="NA"/>
    <s v="NA"/>
    <x v="1"/>
    <s v="Kolkata Knight Riders"/>
    <x v="4"/>
  </r>
  <r>
    <x v="607"/>
    <x v="1"/>
    <n v="5"/>
    <n v="3"/>
    <x v="45"/>
    <s v="G Gambhir"/>
    <s v="K Rabada"/>
    <n v="1"/>
    <n v="0"/>
    <n v="1"/>
    <n v="0"/>
    <n v="0"/>
    <s v="NA"/>
    <s v="NA"/>
    <s v="NA"/>
    <x v="1"/>
    <s v="Kolkata Knight Riders"/>
    <x v="4"/>
  </r>
  <r>
    <x v="607"/>
    <x v="1"/>
    <n v="5"/>
    <n v="4"/>
    <x v="39"/>
    <s v="RV Uthappa"/>
    <s v="K Rabada"/>
    <n v="1"/>
    <n v="0"/>
    <n v="1"/>
    <n v="0"/>
    <n v="0"/>
    <s v="NA"/>
    <s v="NA"/>
    <s v="NA"/>
    <x v="1"/>
    <s v="Kolkata Knight Riders"/>
    <x v="4"/>
  </r>
  <r>
    <x v="607"/>
    <x v="1"/>
    <n v="5"/>
    <n v="5"/>
    <x v="45"/>
    <s v="G Gambhir"/>
    <s v="K Rabada"/>
    <n v="0"/>
    <n v="4"/>
    <n v="4"/>
    <n v="0"/>
    <n v="0"/>
    <s v="NA"/>
    <s v="NA"/>
    <s v="NA"/>
    <x v="0"/>
    <s v="Kolkata Knight Riders"/>
    <x v="4"/>
  </r>
  <r>
    <x v="607"/>
    <x v="1"/>
    <n v="5"/>
    <n v="6"/>
    <x v="45"/>
    <s v="G Gambhir"/>
    <s v="K Rabada"/>
    <n v="4"/>
    <n v="0"/>
    <n v="4"/>
    <n v="0"/>
    <n v="0"/>
    <s v="NA"/>
    <s v="NA"/>
    <s v="NA"/>
    <x v="1"/>
    <s v="Kolkata Knight Riders"/>
    <x v="4"/>
  </r>
  <r>
    <x v="607"/>
    <x v="1"/>
    <n v="6"/>
    <n v="1"/>
    <x v="39"/>
    <s v="RV Uthappa"/>
    <s v="A Mishra"/>
    <n v="4"/>
    <n v="0"/>
    <n v="4"/>
    <n v="0"/>
    <n v="0"/>
    <s v="NA"/>
    <s v="NA"/>
    <s v="NA"/>
    <x v="1"/>
    <s v="Kolkata Knight Riders"/>
    <x v="4"/>
  </r>
  <r>
    <x v="607"/>
    <x v="1"/>
    <n v="6"/>
    <n v="2"/>
    <x v="39"/>
    <s v="RV Uthappa"/>
    <s v="A Mishra"/>
    <n v="1"/>
    <n v="0"/>
    <n v="1"/>
    <n v="0"/>
    <n v="0"/>
    <s v="NA"/>
    <s v="NA"/>
    <s v="NA"/>
    <x v="1"/>
    <s v="Kolkata Knight Riders"/>
    <x v="4"/>
  </r>
  <r>
    <x v="607"/>
    <x v="1"/>
    <n v="6"/>
    <n v="3"/>
    <x v="45"/>
    <s v="G Gambhir"/>
    <s v="A Mishra"/>
    <n v="4"/>
    <n v="0"/>
    <n v="4"/>
    <n v="0"/>
    <n v="0"/>
    <s v="NA"/>
    <s v="NA"/>
    <s v="NA"/>
    <x v="1"/>
    <s v="Kolkata Knight Riders"/>
    <x v="4"/>
  </r>
  <r>
    <x v="607"/>
    <x v="1"/>
    <n v="6"/>
    <n v="4"/>
    <x v="45"/>
    <s v="G Gambhir"/>
    <s v="A Mishra"/>
    <n v="1"/>
    <n v="0"/>
    <n v="1"/>
    <n v="0"/>
    <n v="0"/>
    <s v="NA"/>
    <s v="NA"/>
    <s v="NA"/>
    <x v="1"/>
    <s v="Kolkata Knight Riders"/>
    <x v="4"/>
  </r>
  <r>
    <x v="607"/>
    <x v="1"/>
    <n v="6"/>
    <n v="5"/>
    <x v="39"/>
    <s v="RV Uthappa"/>
    <s v="A Mishra"/>
    <n v="0"/>
    <n v="0"/>
    <n v="0"/>
    <n v="0"/>
    <n v="0"/>
    <s v="NA"/>
    <s v="NA"/>
    <s v="NA"/>
    <x v="1"/>
    <s v="Kolkata Knight Riders"/>
    <x v="4"/>
  </r>
  <r>
    <x v="607"/>
    <x v="1"/>
    <n v="6"/>
    <n v="6"/>
    <x v="39"/>
    <s v="RV Uthappa"/>
    <s v="A Mishra"/>
    <n v="4"/>
    <n v="0"/>
    <n v="4"/>
    <n v="0"/>
    <n v="0"/>
    <s v="NA"/>
    <s v="NA"/>
    <s v="NA"/>
    <x v="1"/>
    <s v="Kolkata Knight Riders"/>
    <x v="4"/>
  </r>
  <r>
    <x v="607"/>
    <x v="1"/>
    <n v="7"/>
    <n v="1"/>
    <x v="45"/>
    <s v="G Gambhir"/>
    <s v="CH Morris"/>
    <n v="6"/>
    <n v="0"/>
    <n v="6"/>
    <n v="0"/>
    <n v="0"/>
    <s v="NA"/>
    <s v="NA"/>
    <s v="NA"/>
    <x v="1"/>
    <s v="Kolkata Knight Riders"/>
    <x v="4"/>
  </r>
  <r>
    <x v="607"/>
    <x v="1"/>
    <n v="7"/>
    <n v="2"/>
    <x v="45"/>
    <s v="G Gambhir"/>
    <s v="CH Morris"/>
    <n v="4"/>
    <n v="0"/>
    <n v="4"/>
    <n v="0"/>
    <n v="0"/>
    <s v="NA"/>
    <s v="NA"/>
    <s v="NA"/>
    <x v="1"/>
    <s v="Kolkata Knight Riders"/>
    <x v="4"/>
  </r>
  <r>
    <x v="607"/>
    <x v="1"/>
    <n v="7"/>
    <n v="3"/>
    <x v="45"/>
    <s v="G Gambhir"/>
    <s v="CH Morris"/>
    <n v="6"/>
    <n v="0"/>
    <n v="6"/>
    <n v="0"/>
    <n v="0"/>
    <s v="NA"/>
    <s v="NA"/>
    <s v="NA"/>
    <x v="1"/>
    <s v="Kolkata Knight Riders"/>
    <x v="4"/>
  </r>
  <r>
    <x v="607"/>
    <x v="1"/>
    <n v="7"/>
    <n v="4"/>
    <x v="45"/>
    <s v="G Gambhir"/>
    <s v="CH Morris"/>
    <n v="1"/>
    <n v="0"/>
    <n v="1"/>
    <n v="0"/>
    <n v="0"/>
    <s v="NA"/>
    <s v="NA"/>
    <s v="NA"/>
    <x v="1"/>
    <s v="Kolkata Knight Riders"/>
    <x v="4"/>
  </r>
  <r>
    <x v="607"/>
    <x v="1"/>
    <n v="7"/>
    <n v="5"/>
    <x v="39"/>
    <s v="RV Uthappa"/>
    <s v="CH Morris"/>
    <n v="1"/>
    <n v="0"/>
    <n v="1"/>
    <n v="0"/>
    <n v="0"/>
    <s v="NA"/>
    <s v="NA"/>
    <s v="NA"/>
    <x v="1"/>
    <s v="Kolkata Knight Riders"/>
    <x v="4"/>
  </r>
  <r>
    <x v="607"/>
    <x v="1"/>
    <n v="7"/>
    <n v="6"/>
    <x v="45"/>
    <s v="G Gambhir"/>
    <s v="CH Morris"/>
    <n v="1"/>
    <n v="0"/>
    <n v="1"/>
    <n v="0"/>
    <n v="0"/>
    <s v="NA"/>
    <s v="NA"/>
    <s v="NA"/>
    <x v="1"/>
    <s v="Kolkata Knight Riders"/>
    <x v="4"/>
  </r>
  <r>
    <x v="607"/>
    <x v="1"/>
    <n v="8"/>
    <n v="1"/>
    <x v="45"/>
    <s v="G Gambhir"/>
    <s v="PJ Cummins"/>
    <n v="6"/>
    <n v="0"/>
    <n v="6"/>
    <n v="0"/>
    <n v="0"/>
    <s v="NA"/>
    <s v="NA"/>
    <s v="NA"/>
    <x v="1"/>
    <s v="Kolkata Knight Riders"/>
    <x v="4"/>
  </r>
  <r>
    <x v="607"/>
    <x v="1"/>
    <n v="8"/>
    <n v="2"/>
    <x v="45"/>
    <s v="G Gambhir"/>
    <s v="PJ Cummins"/>
    <n v="1"/>
    <n v="0"/>
    <n v="1"/>
    <n v="0"/>
    <n v="0"/>
    <s v="NA"/>
    <s v="NA"/>
    <s v="NA"/>
    <x v="1"/>
    <s v="Kolkata Knight Riders"/>
    <x v="4"/>
  </r>
  <r>
    <x v="607"/>
    <x v="1"/>
    <n v="8"/>
    <n v="3"/>
    <x v="39"/>
    <s v="RV Uthappa"/>
    <s v="PJ Cummins"/>
    <n v="1"/>
    <n v="0"/>
    <n v="1"/>
    <n v="0"/>
    <n v="0"/>
    <s v="NA"/>
    <s v="NA"/>
    <s v="NA"/>
    <x v="1"/>
    <s v="Kolkata Knight Riders"/>
    <x v="4"/>
  </r>
  <r>
    <x v="607"/>
    <x v="1"/>
    <n v="8"/>
    <n v="4"/>
    <x v="45"/>
    <s v="G Gambhir"/>
    <s v="PJ Cummins"/>
    <n v="4"/>
    <n v="0"/>
    <n v="4"/>
    <n v="0"/>
    <n v="0"/>
    <s v="NA"/>
    <s v="NA"/>
    <s v="NA"/>
    <x v="1"/>
    <s v="Kolkata Knight Riders"/>
    <x v="4"/>
  </r>
  <r>
    <x v="607"/>
    <x v="1"/>
    <n v="8"/>
    <n v="5"/>
    <x v="45"/>
    <s v="G Gambhir"/>
    <s v="PJ Cummins"/>
    <n v="1"/>
    <n v="0"/>
    <n v="1"/>
    <n v="0"/>
    <n v="0"/>
    <s v="NA"/>
    <s v="NA"/>
    <s v="NA"/>
    <x v="1"/>
    <s v="Kolkata Knight Riders"/>
    <x v="4"/>
  </r>
  <r>
    <x v="607"/>
    <x v="1"/>
    <n v="8"/>
    <n v="6"/>
    <x v="39"/>
    <s v="RV Uthappa"/>
    <s v="PJ Cummins"/>
    <n v="0"/>
    <n v="0"/>
    <n v="0"/>
    <n v="0"/>
    <n v="0"/>
    <s v="NA"/>
    <s v="NA"/>
    <s v="NA"/>
    <x v="1"/>
    <s v="Kolkata Knight Riders"/>
    <x v="4"/>
  </r>
  <r>
    <x v="607"/>
    <x v="1"/>
    <n v="9"/>
    <n v="1"/>
    <x v="45"/>
    <s v="G Gambhir"/>
    <s v="CJ Anderson"/>
    <n v="1"/>
    <n v="0"/>
    <n v="1"/>
    <n v="0"/>
    <n v="0"/>
    <s v="NA"/>
    <s v="NA"/>
    <s v="NA"/>
    <x v="1"/>
    <s v="Kolkata Knight Riders"/>
    <x v="4"/>
  </r>
  <r>
    <x v="607"/>
    <x v="1"/>
    <n v="9"/>
    <n v="2"/>
    <x v="39"/>
    <s v="RV Uthappa"/>
    <s v="CJ Anderson"/>
    <n v="1"/>
    <n v="0"/>
    <n v="1"/>
    <n v="0"/>
    <n v="0"/>
    <s v="NA"/>
    <s v="NA"/>
    <s v="NA"/>
    <x v="1"/>
    <s v="Kolkata Knight Riders"/>
    <x v="4"/>
  </r>
  <r>
    <x v="607"/>
    <x v="1"/>
    <n v="9"/>
    <n v="3"/>
    <x v="45"/>
    <s v="G Gambhir"/>
    <s v="CJ Anderson"/>
    <n v="0"/>
    <n v="0"/>
    <n v="0"/>
    <n v="0"/>
    <n v="0"/>
    <s v="NA"/>
    <s v="NA"/>
    <s v="NA"/>
    <x v="1"/>
    <s v="Kolkata Knight Riders"/>
    <x v="4"/>
  </r>
  <r>
    <x v="607"/>
    <x v="1"/>
    <n v="9"/>
    <n v="4"/>
    <x v="45"/>
    <s v="G Gambhir"/>
    <s v="CJ Anderson"/>
    <n v="1"/>
    <n v="0"/>
    <n v="1"/>
    <n v="0"/>
    <n v="0"/>
    <s v="NA"/>
    <s v="NA"/>
    <s v="NA"/>
    <x v="1"/>
    <s v="Kolkata Knight Riders"/>
    <x v="4"/>
  </r>
  <r>
    <x v="607"/>
    <x v="1"/>
    <n v="9"/>
    <n v="5"/>
    <x v="39"/>
    <s v="RV Uthappa"/>
    <s v="CJ Anderson"/>
    <n v="4"/>
    <n v="0"/>
    <n v="4"/>
    <n v="0"/>
    <n v="0"/>
    <s v="NA"/>
    <s v="NA"/>
    <s v="NA"/>
    <x v="1"/>
    <s v="Kolkata Knight Riders"/>
    <x v="4"/>
  </r>
  <r>
    <x v="607"/>
    <x v="1"/>
    <n v="9"/>
    <n v="6"/>
    <x v="39"/>
    <s v="RV Uthappa"/>
    <s v="CJ Anderson"/>
    <n v="1"/>
    <n v="0"/>
    <n v="1"/>
    <n v="0"/>
    <n v="0"/>
    <s v="NA"/>
    <s v="NA"/>
    <s v="NA"/>
    <x v="1"/>
    <s v="Kolkata Knight Riders"/>
    <x v="4"/>
  </r>
  <r>
    <x v="607"/>
    <x v="1"/>
    <n v="10"/>
    <n v="1"/>
    <x v="39"/>
    <s v="RV Uthappa"/>
    <s v="PJ Cummins"/>
    <n v="1"/>
    <n v="0"/>
    <n v="1"/>
    <n v="0"/>
    <n v="0"/>
    <s v="NA"/>
    <s v="NA"/>
    <s v="NA"/>
    <x v="1"/>
    <s v="Kolkata Knight Riders"/>
    <x v="4"/>
  </r>
  <r>
    <x v="607"/>
    <x v="1"/>
    <n v="10"/>
    <n v="2"/>
    <x v="45"/>
    <s v="G Gambhir"/>
    <s v="PJ Cummins"/>
    <n v="0"/>
    <n v="0"/>
    <n v="0"/>
    <n v="0"/>
    <n v="0"/>
    <s v="NA"/>
    <s v="NA"/>
    <s v="NA"/>
    <x v="1"/>
    <s v="Kolkata Knight Riders"/>
    <x v="4"/>
  </r>
  <r>
    <x v="607"/>
    <x v="1"/>
    <n v="10"/>
    <n v="3"/>
    <x v="45"/>
    <s v="G Gambhir"/>
    <s v="PJ Cummins"/>
    <n v="0"/>
    <n v="0"/>
    <n v="0"/>
    <n v="0"/>
    <n v="0"/>
    <s v="NA"/>
    <s v="NA"/>
    <s v="NA"/>
    <x v="1"/>
    <s v="Kolkata Knight Riders"/>
    <x v="4"/>
  </r>
  <r>
    <x v="607"/>
    <x v="1"/>
    <n v="10"/>
    <n v="4"/>
    <x v="45"/>
    <s v="G Gambhir"/>
    <s v="PJ Cummins"/>
    <n v="0"/>
    <n v="0"/>
    <n v="0"/>
    <n v="0"/>
    <n v="0"/>
    <s v="NA"/>
    <s v="NA"/>
    <s v="NA"/>
    <x v="1"/>
    <s v="Kolkata Knight Riders"/>
    <x v="4"/>
  </r>
  <r>
    <x v="607"/>
    <x v="1"/>
    <n v="10"/>
    <n v="5"/>
    <x v="45"/>
    <s v="G Gambhir"/>
    <s v="PJ Cummins"/>
    <n v="1"/>
    <n v="0"/>
    <n v="1"/>
    <n v="0"/>
    <n v="0"/>
    <s v="NA"/>
    <s v="NA"/>
    <s v="NA"/>
    <x v="1"/>
    <s v="Kolkata Knight Riders"/>
    <x v="4"/>
  </r>
  <r>
    <x v="607"/>
    <x v="1"/>
    <n v="10"/>
    <n v="6"/>
    <x v="39"/>
    <s v="RV Uthappa"/>
    <s v="PJ Cummins"/>
    <n v="1"/>
    <n v="0"/>
    <n v="1"/>
    <n v="0"/>
    <n v="0"/>
    <s v="NA"/>
    <s v="NA"/>
    <s v="NA"/>
    <x v="1"/>
    <s v="Kolkata Knight Riders"/>
    <x v="4"/>
  </r>
  <r>
    <x v="607"/>
    <x v="1"/>
    <n v="11"/>
    <n v="1"/>
    <x v="39"/>
    <s v="RV Uthappa"/>
    <s v="A Mishra"/>
    <n v="0"/>
    <n v="0"/>
    <n v="0"/>
    <n v="0"/>
    <n v="0"/>
    <s v="NA"/>
    <s v="NA"/>
    <s v="NA"/>
    <x v="1"/>
    <s v="Kolkata Knight Riders"/>
    <x v="4"/>
  </r>
  <r>
    <x v="607"/>
    <x v="1"/>
    <n v="11"/>
    <n v="2"/>
    <x v="39"/>
    <s v="RV Uthappa"/>
    <s v="A Mishra"/>
    <n v="1"/>
    <n v="0"/>
    <n v="1"/>
    <n v="0"/>
    <n v="0"/>
    <s v="NA"/>
    <s v="NA"/>
    <s v="NA"/>
    <x v="1"/>
    <s v="Kolkata Knight Riders"/>
    <x v="4"/>
  </r>
  <r>
    <x v="607"/>
    <x v="1"/>
    <n v="11"/>
    <n v="3"/>
    <x v="45"/>
    <s v="G Gambhir"/>
    <s v="A Mishra"/>
    <n v="0"/>
    <n v="0"/>
    <n v="0"/>
    <n v="0"/>
    <n v="0"/>
    <s v="NA"/>
    <s v="NA"/>
    <s v="NA"/>
    <x v="1"/>
    <s v="Kolkata Knight Riders"/>
    <x v="4"/>
  </r>
  <r>
    <x v="607"/>
    <x v="1"/>
    <n v="11"/>
    <n v="4"/>
    <x v="45"/>
    <s v="G Gambhir"/>
    <s v="A Mishra"/>
    <n v="6"/>
    <n v="0"/>
    <n v="6"/>
    <n v="0"/>
    <n v="0"/>
    <s v="NA"/>
    <s v="NA"/>
    <s v="NA"/>
    <x v="1"/>
    <s v="Kolkata Knight Riders"/>
    <x v="4"/>
  </r>
  <r>
    <x v="607"/>
    <x v="1"/>
    <n v="11"/>
    <n v="5"/>
    <x v="45"/>
    <s v="G Gambhir"/>
    <s v="A Mishra"/>
    <n v="1"/>
    <n v="0"/>
    <n v="1"/>
    <n v="0"/>
    <n v="0"/>
    <s v="NA"/>
    <s v="NA"/>
    <s v="NA"/>
    <x v="1"/>
    <s v="Kolkata Knight Riders"/>
    <x v="4"/>
  </r>
  <r>
    <x v="607"/>
    <x v="1"/>
    <n v="11"/>
    <n v="6"/>
    <x v="39"/>
    <s v="RV Uthappa"/>
    <s v="A Mishra"/>
    <n v="1"/>
    <n v="0"/>
    <n v="1"/>
    <n v="0"/>
    <n v="0"/>
    <s v="NA"/>
    <s v="NA"/>
    <s v="NA"/>
    <x v="1"/>
    <s v="Kolkata Knight Riders"/>
    <x v="4"/>
  </r>
  <r>
    <x v="607"/>
    <x v="1"/>
    <n v="12"/>
    <n v="1"/>
    <x v="39"/>
    <s v="RV Uthappa"/>
    <s v="CJ Anderson"/>
    <n v="4"/>
    <n v="0"/>
    <n v="4"/>
    <n v="0"/>
    <n v="0"/>
    <s v="NA"/>
    <s v="NA"/>
    <s v="NA"/>
    <x v="1"/>
    <s v="Kolkata Knight Riders"/>
    <x v="4"/>
  </r>
  <r>
    <x v="607"/>
    <x v="1"/>
    <n v="12"/>
    <n v="2"/>
    <x v="39"/>
    <s v="RV Uthappa"/>
    <s v="CJ Anderson"/>
    <n v="0"/>
    <n v="0"/>
    <n v="0"/>
    <n v="0"/>
    <n v="1"/>
    <s v="run out"/>
    <s v="RV Uthappa"/>
    <s v="KK Nair"/>
    <x v="1"/>
    <s v="Kolkata Knight Riders"/>
    <x v="4"/>
  </r>
  <r>
    <x v="607"/>
    <x v="1"/>
    <n v="12"/>
    <n v="3"/>
    <x v="96"/>
    <s v="G Gambhir"/>
    <s v="CJ Anderson"/>
    <n v="1"/>
    <n v="0"/>
    <n v="1"/>
    <n v="0"/>
    <n v="0"/>
    <s v="NA"/>
    <s v="NA"/>
    <s v="NA"/>
    <x v="1"/>
    <s v="Kolkata Knight Riders"/>
    <x v="4"/>
  </r>
  <r>
    <x v="607"/>
    <x v="1"/>
    <n v="12"/>
    <n v="4"/>
    <x v="39"/>
    <s v="MK Pandey"/>
    <s v="CJ Anderson"/>
    <n v="2"/>
    <n v="0"/>
    <n v="2"/>
    <n v="0"/>
    <n v="0"/>
    <s v="NA"/>
    <s v="NA"/>
    <s v="NA"/>
    <x v="1"/>
    <s v="Kolkata Knight Riders"/>
    <x v="4"/>
  </r>
  <r>
    <x v="607"/>
    <x v="1"/>
    <n v="12"/>
    <n v="5"/>
    <x v="39"/>
    <s v="MK Pandey"/>
    <s v="CJ Anderson"/>
    <n v="4"/>
    <n v="0"/>
    <n v="4"/>
    <n v="0"/>
    <n v="0"/>
    <s v="NA"/>
    <s v="NA"/>
    <s v="NA"/>
    <x v="1"/>
    <s v="Kolkata Knight Riders"/>
    <x v="4"/>
  </r>
  <r>
    <x v="607"/>
    <x v="1"/>
    <n v="12"/>
    <n v="6"/>
    <x v="39"/>
    <s v="MK Pandey"/>
    <s v="CJ Anderson"/>
    <n v="1"/>
    <n v="0"/>
    <n v="1"/>
    <n v="0"/>
    <n v="0"/>
    <s v="NA"/>
    <s v="NA"/>
    <s v="NA"/>
    <x v="1"/>
    <s v="Kolkata Knight Riders"/>
    <x v="4"/>
  </r>
  <r>
    <x v="607"/>
    <x v="1"/>
    <n v="13"/>
    <n v="1"/>
    <x v="39"/>
    <s v="MK Pandey"/>
    <s v="A Mishra"/>
    <n v="0"/>
    <n v="0"/>
    <n v="0"/>
    <n v="0"/>
    <n v="0"/>
    <s v="NA"/>
    <s v="NA"/>
    <s v="NA"/>
    <x v="1"/>
    <s v="Kolkata Knight Riders"/>
    <x v="4"/>
  </r>
  <r>
    <x v="607"/>
    <x v="1"/>
    <n v="13"/>
    <n v="2"/>
    <x v="39"/>
    <s v="MK Pandey"/>
    <s v="A Mishra"/>
    <n v="4"/>
    <n v="0"/>
    <n v="4"/>
    <n v="0"/>
    <n v="0"/>
    <s v="NA"/>
    <s v="NA"/>
    <s v="NA"/>
    <x v="1"/>
    <s v="Kolkata Knight Riders"/>
    <x v="4"/>
  </r>
  <r>
    <x v="607"/>
    <x v="1"/>
    <n v="13"/>
    <n v="3"/>
    <x v="39"/>
    <s v="MK Pandey"/>
    <s v="A Mishra"/>
    <n v="4"/>
    <n v="0"/>
    <n v="4"/>
    <n v="0"/>
    <n v="0"/>
    <s v="NA"/>
    <s v="NA"/>
    <s v="NA"/>
    <x v="1"/>
    <s v="Kolkata Knight Riders"/>
    <x v="4"/>
  </r>
  <r>
    <x v="607"/>
    <x v="1"/>
    <n v="13"/>
    <n v="4"/>
    <x v="39"/>
    <s v="MK Pandey"/>
    <s v="A Mishra"/>
    <n v="0"/>
    <n v="0"/>
    <n v="0"/>
    <n v="0"/>
    <n v="0"/>
    <s v="NA"/>
    <s v="NA"/>
    <s v="NA"/>
    <x v="1"/>
    <s v="Kolkata Knight Riders"/>
    <x v="4"/>
  </r>
  <r>
    <x v="607"/>
    <x v="1"/>
    <n v="13"/>
    <n v="5"/>
    <x v="39"/>
    <s v="MK Pandey"/>
    <s v="A Mishra"/>
    <n v="1"/>
    <n v="0"/>
    <n v="1"/>
    <n v="0"/>
    <n v="0"/>
    <s v="NA"/>
    <s v="NA"/>
    <s v="NA"/>
    <x v="1"/>
    <s v="Kolkata Knight Riders"/>
    <x v="4"/>
  </r>
  <r>
    <x v="607"/>
    <x v="1"/>
    <n v="13"/>
    <n v="6"/>
    <x v="96"/>
    <s v="G Gambhir"/>
    <s v="A Mishra"/>
    <n v="4"/>
    <n v="0"/>
    <n v="4"/>
    <n v="0"/>
    <n v="0"/>
    <s v="NA"/>
    <s v="NA"/>
    <s v="NA"/>
    <x v="1"/>
    <s v="Kolkata Knight Riders"/>
    <x v="4"/>
  </r>
  <r>
    <x v="607"/>
    <x v="1"/>
    <n v="14"/>
    <n v="1"/>
    <x v="39"/>
    <s v="MK Pandey"/>
    <s v="K Rabada"/>
    <n v="0"/>
    <n v="0"/>
    <n v="0"/>
    <n v="0"/>
    <n v="0"/>
    <s v="NA"/>
    <s v="NA"/>
    <s v="NA"/>
    <x v="1"/>
    <s v="Kolkata Knight Riders"/>
    <x v="4"/>
  </r>
  <r>
    <x v="607"/>
    <x v="1"/>
    <n v="14"/>
    <n v="2"/>
    <x v="39"/>
    <s v="MK Pandey"/>
    <s v="K Rabada"/>
    <n v="0"/>
    <n v="0"/>
    <n v="0"/>
    <n v="0"/>
    <n v="0"/>
    <s v="NA"/>
    <s v="NA"/>
    <s v="NA"/>
    <x v="1"/>
    <s v="Kolkata Knight Riders"/>
    <x v="4"/>
  </r>
  <r>
    <x v="607"/>
    <x v="1"/>
    <n v="14"/>
    <n v="3"/>
    <x v="39"/>
    <s v="MK Pandey"/>
    <s v="K Rabada"/>
    <n v="1"/>
    <n v="0"/>
    <n v="1"/>
    <n v="0"/>
    <n v="0"/>
    <s v="NA"/>
    <s v="NA"/>
    <s v="NA"/>
    <x v="1"/>
    <s v="Kolkata Knight Riders"/>
    <x v="4"/>
  </r>
  <r>
    <x v="607"/>
    <x v="1"/>
    <n v="14"/>
    <n v="4"/>
    <x v="96"/>
    <s v="G Gambhir"/>
    <s v="K Rabada"/>
    <n v="0"/>
    <n v="0"/>
    <n v="0"/>
    <n v="0"/>
    <n v="0"/>
    <s v="NA"/>
    <s v="NA"/>
    <s v="NA"/>
    <x v="1"/>
    <s v="Kolkata Knight Riders"/>
    <x v="4"/>
  </r>
  <r>
    <x v="607"/>
    <x v="1"/>
    <n v="14"/>
    <n v="5"/>
    <x v="96"/>
    <s v="G Gambhir"/>
    <s v="K Rabada"/>
    <n v="0"/>
    <n v="0"/>
    <n v="0"/>
    <n v="0"/>
    <n v="1"/>
    <s v="bowled"/>
    <s v="MK Pandey"/>
    <s v="NA"/>
    <x v="1"/>
    <s v="Kolkata Knight Riders"/>
    <x v="4"/>
  </r>
  <r>
    <x v="607"/>
    <x v="1"/>
    <n v="14"/>
    <n v="6"/>
    <x v="458"/>
    <s v="G Gambhir"/>
    <s v="K Rabada"/>
    <n v="1"/>
    <n v="0"/>
    <n v="1"/>
    <n v="0"/>
    <n v="0"/>
    <s v="NA"/>
    <s v="NA"/>
    <s v="NA"/>
    <x v="1"/>
    <s v="Kolkata Knight Riders"/>
    <x v="4"/>
  </r>
  <r>
    <x v="607"/>
    <x v="1"/>
    <n v="15"/>
    <n v="1"/>
    <x v="458"/>
    <s v="G Gambhir"/>
    <s v="CH Morris"/>
    <n v="4"/>
    <n v="0"/>
    <n v="4"/>
    <n v="0"/>
    <n v="0"/>
    <s v="NA"/>
    <s v="NA"/>
    <s v="NA"/>
    <x v="1"/>
    <s v="Kolkata Knight Riders"/>
    <x v="4"/>
  </r>
  <r>
    <x v="607"/>
    <x v="1"/>
    <n v="15"/>
    <n v="2"/>
    <x v="458"/>
    <s v="G Gambhir"/>
    <s v="CH Morris"/>
    <n v="2"/>
    <n v="0"/>
    <n v="2"/>
    <n v="0"/>
    <n v="0"/>
    <s v="NA"/>
    <s v="NA"/>
    <s v="NA"/>
    <x v="1"/>
    <s v="Kolkata Knight Riders"/>
    <x v="4"/>
  </r>
  <r>
    <x v="607"/>
    <x v="1"/>
    <n v="15"/>
    <n v="3"/>
    <x v="458"/>
    <s v="G Gambhir"/>
    <s v="CH Morris"/>
    <n v="1"/>
    <n v="0"/>
    <n v="1"/>
    <n v="0"/>
    <n v="0"/>
    <s v="NA"/>
    <s v="NA"/>
    <s v="NA"/>
    <x v="1"/>
    <s v="Kolkata Knight Riders"/>
    <x v="4"/>
  </r>
  <r>
    <x v="607"/>
    <x v="1"/>
    <n v="15"/>
    <n v="4"/>
    <x v="39"/>
    <s v="SP Jackson"/>
    <s v="CH Morris"/>
    <n v="4"/>
    <n v="0"/>
    <n v="4"/>
    <n v="0"/>
    <n v="0"/>
    <s v="NA"/>
    <s v="NA"/>
    <s v="NA"/>
    <x v="1"/>
    <s v="Kolkata Knight Riders"/>
    <x v="4"/>
  </r>
  <r>
    <x v="607"/>
    <x v="1"/>
    <n v="15"/>
    <n v="5"/>
    <x v="39"/>
    <s v="SP Jackson"/>
    <s v="CH Morris"/>
    <n v="1"/>
    <n v="0"/>
    <n v="1"/>
    <n v="0"/>
    <n v="0"/>
    <s v="NA"/>
    <s v="NA"/>
    <s v="NA"/>
    <x v="1"/>
    <s v="Kolkata Knight Riders"/>
    <x v="4"/>
  </r>
  <r>
    <x v="607"/>
    <x v="1"/>
    <n v="15"/>
    <n v="6"/>
    <x v="458"/>
    <s v="G Gambhir"/>
    <s v="CH Morris"/>
    <n v="4"/>
    <n v="0"/>
    <n v="4"/>
    <n v="0"/>
    <n v="0"/>
    <s v="NA"/>
    <s v="NA"/>
    <s v="NA"/>
    <x v="1"/>
    <s v="Kolkata Knight Riders"/>
    <x v="4"/>
  </r>
  <r>
    <x v="607"/>
    <x v="1"/>
    <n v="16"/>
    <n v="1"/>
    <x v="39"/>
    <s v="SP Jackson"/>
    <s v="K Rabada"/>
    <n v="0"/>
    <n v="0"/>
    <n v="0"/>
    <n v="0"/>
    <n v="0"/>
    <s v="NA"/>
    <s v="NA"/>
    <s v="NA"/>
    <x v="1"/>
    <s v="Kolkata Knight Riders"/>
    <x v="4"/>
  </r>
  <r>
    <x v="607"/>
    <x v="1"/>
    <n v="16"/>
    <n v="2"/>
    <x v="39"/>
    <s v="SP Jackson"/>
    <s v="K Rabada"/>
    <n v="4"/>
    <n v="0"/>
    <n v="4"/>
    <n v="0"/>
    <n v="0"/>
    <s v="NA"/>
    <s v="NA"/>
    <s v="NA"/>
    <x v="1"/>
    <s v="Kolkata Knight Riders"/>
    <x v="4"/>
  </r>
  <r>
    <x v="607"/>
    <x v="1"/>
    <n v="16"/>
    <n v="3"/>
    <x v="39"/>
    <s v="SP Jackson"/>
    <s v="K Rabada"/>
    <n v="0"/>
    <n v="1"/>
    <n v="1"/>
    <n v="0"/>
    <n v="0"/>
    <s v="NA"/>
    <s v="NA"/>
    <s v="NA"/>
    <x v="2"/>
    <s v="Kolkata Knight Riders"/>
    <x v="4"/>
  </r>
  <r>
    <x v="608"/>
    <x v="0"/>
    <n v="0"/>
    <n v="1"/>
    <x v="187"/>
    <s v="S Dhawan"/>
    <s v="I Sharma"/>
    <n v="0"/>
    <n v="0"/>
    <n v="0"/>
    <n v="0"/>
    <n v="0"/>
    <s v="NA"/>
    <s v="NA"/>
    <s v="NA"/>
    <x v="1"/>
    <s v="Sunrisers Hyderabad"/>
    <x v="2"/>
  </r>
  <r>
    <x v="608"/>
    <x v="0"/>
    <n v="0"/>
    <n v="2"/>
    <x v="187"/>
    <s v="S Dhawan"/>
    <s v="I Sharma"/>
    <n v="2"/>
    <n v="0"/>
    <n v="2"/>
    <n v="0"/>
    <n v="0"/>
    <s v="NA"/>
    <s v="NA"/>
    <s v="NA"/>
    <x v="1"/>
    <s v="Sunrisers Hyderabad"/>
    <x v="2"/>
  </r>
  <r>
    <x v="608"/>
    <x v="0"/>
    <n v="0"/>
    <n v="3"/>
    <x v="187"/>
    <s v="S Dhawan"/>
    <s v="I Sharma"/>
    <n v="0"/>
    <n v="0"/>
    <n v="0"/>
    <n v="0"/>
    <n v="0"/>
    <s v="NA"/>
    <s v="NA"/>
    <s v="NA"/>
    <x v="1"/>
    <s v="Sunrisers Hyderabad"/>
    <x v="2"/>
  </r>
  <r>
    <x v="608"/>
    <x v="0"/>
    <n v="0"/>
    <n v="4"/>
    <x v="187"/>
    <s v="S Dhawan"/>
    <s v="I Sharma"/>
    <n v="0"/>
    <n v="1"/>
    <n v="1"/>
    <n v="0"/>
    <n v="0"/>
    <s v="NA"/>
    <s v="NA"/>
    <s v="NA"/>
    <x v="0"/>
    <s v="Sunrisers Hyderabad"/>
    <x v="2"/>
  </r>
  <r>
    <x v="608"/>
    <x v="0"/>
    <n v="0"/>
    <n v="5"/>
    <x v="41"/>
    <s v="DA Warner"/>
    <s v="I Sharma"/>
    <n v="0"/>
    <n v="0"/>
    <n v="0"/>
    <n v="0"/>
    <n v="0"/>
    <s v="NA"/>
    <s v="NA"/>
    <s v="NA"/>
    <x v="1"/>
    <s v="Sunrisers Hyderabad"/>
    <x v="2"/>
  </r>
  <r>
    <x v="608"/>
    <x v="0"/>
    <n v="0"/>
    <n v="6"/>
    <x v="41"/>
    <s v="DA Warner"/>
    <s v="I Sharma"/>
    <n v="0"/>
    <n v="0"/>
    <n v="0"/>
    <n v="0"/>
    <n v="0"/>
    <s v="NA"/>
    <s v="NA"/>
    <s v="NA"/>
    <x v="1"/>
    <s v="Sunrisers Hyderabad"/>
    <x v="2"/>
  </r>
  <r>
    <x v="608"/>
    <x v="0"/>
    <n v="1"/>
    <n v="1"/>
    <x v="187"/>
    <s v="S Dhawan"/>
    <s v="Anureet Singh"/>
    <n v="1"/>
    <n v="0"/>
    <n v="1"/>
    <n v="0"/>
    <n v="0"/>
    <s v="NA"/>
    <s v="NA"/>
    <s v="NA"/>
    <x v="1"/>
    <s v="Sunrisers Hyderabad"/>
    <x v="2"/>
  </r>
  <r>
    <x v="608"/>
    <x v="0"/>
    <n v="1"/>
    <n v="2"/>
    <x v="41"/>
    <s v="DA Warner"/>
    <s v="Anureet Singh"/>
    <n v="4"/>
    <n v="0"/>
    <n v="4"/>
    <n v="0"/>
    <n v="0"/>
    <s v="NA"/>
    <s v="NA"/>
    <s v="NA"/>
    <x v="1"/>
    <s v="Sunrisers Hyderabad"/>
    <x v="2"/>
  </r>
  <r>
    <x v="608"/>
    <x v="0"/>
    <n v="1"/>
    <n v="3"/>
    <x v="41"/>
    <s v="DA Warner"/>
    <s v="Anureet Singh"/>
    <n v="4"/>
    <n v="0"/>
    <n v="4"/>
    <n v="0"/>
    <n v="0"/>
    <s v="NA"/>
    <s v="NA"/>
    <s v="NA"/>
    <x v="1"/>
    <s v="Sunrisers Hyderabad"/>
    <x v="2"/>
  </r>
  <r>
    <x v="608"/>
    <x v="0"/>
    <n v="1"/>
    <n v="4"/>
    <x v="41"/>
    <s v="DA Warner"/>
    <s v="Anureet Singh"/>
    <n v="0"/>
    <n v="0"/>
    <n v="0"/>
    <n v="0"/>
    <n v="0"/>
    <s v="NA"/>
    <s v="NA"/>
    <s v="NA"/>
    <x v="1"/>
    <s v="Sunrisers Hyderabad"/>
    <x v="2"/>
  </r>
  <r>
    <x v="608"/>
    <x v="0"/>
    <n v="1"/>
    <n v="5"/>
    <x v="41"/>
    <s v="DA Warner"/>
    <s v="Anureet Singh"/>
    <n v="0"/>
    <n v="0"/>
    <n v="0"/>
    <n v="0"/>
    <n v="0"/>
    <s v="NA"/>
    <s v="NA"/>
    <s v="NA"/>
    <x v="1"/>
    <s v="Sunrisers Hyderabad"/>
    <x v="2"/>
  </r>
  <r>
    <x v="608"/>
    <x v="0"/>
    <n v="1"/>
    <n v="6"/>
    <x v="41"/>
    <s v="DA Warner"/>
    <s v="Anureet Singh"/>
    <n v="1"/>
    <n v="0"/>
    <n v="1"/>
    <n v="0"/>
    <n v="0"/>
    <s v="NA"/>
    <s v="NA"/>
    <s v="NA"/>
    <x v="1"/>
    <s v="Sunrisers Hyderabad"/>
    <x v="2"/>
  </r>
  <r>
    <x v="608"/>
    <x v="0"/>
    <n v="2"/>
    <n v="1"/>
    <x v="41"/>
    <s v="DA Warner"/>
    <s v="I Sharma"/>
    <n v="0"/>
    <n v="0"/>
    <n v="0"/>
    <n v="0"/>
    <n v="0"/>
    <s v="NA"/>
    <s v="NA"/>
    <s v="NA"/>
    <x v="1"/>
    <s v="Sunrisers Hyderabad"/>
    <x v="2"/>
  </r>
  <r>
    <x v="608"/>
    <x v="0"/>
    <n v="2"/>
    <n v="2"/>
    <x v="41"/>
    <s v="DA Warner"/>
    <s v="I Sharma"/>
    <n v="6"/>
    <n v="0"/>
    <n v="6"/>
    <n v="0"/>
    <n v="0"/>
    <s v="NA"/>
    <s v="NA"/>
    <s v="NA"/>
    <x v="1"/>
    <s v="Sunrisers Hyderabad"/>
    <x v="2"/>
  </r>
  <r>
    <x v="608"/>
    <x v="0"/>
    <n v="2"/>
    <n v="3"/>
    <x v="41"/>
    <s v="DA Warner"/>
    <s v="I Sharma"/>
    <n v="1"/>
    <n v="0"/>
    <n v="1"/>
    <n v="0"/>
    <n v="0"/>
    <s v="NA"/>
    <s v="NA"/>
    <s v="NA"/>
    <x v="1"/>
    <s v="Sunrisers Hyderabad"/>
    <x v="2"/>
  </r>
  <r>
    <x v="608"/>
    <x v="0"/>
    <n v="2"/>
    <n v="4"/>
    <x v="187"/>
    <s v="S Dhawan"/>
    <s v="I Sharma"/>
    <n v="1"/>
    <n v="0"/>
    <n v="1"/>
    <n v="0"/>
    <n v="0"/>
    <s v="NA"/>
    <s v="NA"/>
    <s v="NA"/>
    <x v="1"/>
    <s v="Sunrisers Hyderabad"/>
    <x v="2"/>
  </r>
  <r>
    <x v="608"/>
    <x v="0"/>
    <n v="2"/>
    <n v="5"/>
    <x v="41"/>
    <s v="DA Warner"/>
    <s v="I Sharma"/>
    <n v="0"/>
    <n v="0"/>
    <n v="0"/>
    <n v="0"/>
    <n v="0"/>
    <s v="NA"/>
    <s v="NA"/>
    <s v="NA"/>
    <x v="1"/>
    <s v="Sunrisers Hyderabad"/>
    <x v="2"/>
  </r>
  <r>
    <x v="608"/>
    <x v="0"/>
    <n v="2"/>
    <n v="6"/>
    <x v="41"/>
    <s v="DA Warner"/>
    <s v="I Sharma"/>
    <n v="1"/>
    <n v="0"/>
    <n v="1"/>
    <n v="0"/>
    <n v="0"/>
    <s v="NA"/>
    <s v="NA"/>
    <s v="NA"/>
    <x v="1"/>
    <s v="Sunrisers Hyderabad"/>
    <x v="2"/>
  </r>
  <r>
    <x v="608"/>
    <x v="0"/>
    <n v="3"/>
    <n v="1"/>
    <x v="41"/>
    <s v="DA Warner"/>
    <s v="MM Sharma"/>
    <n v="1"/>
    <n v="0"/>
    <n v="1"/>
    <n v="0"/>
    <n v="0"/>
    <s v="NA"/>
    <s v="NA"/>
    <s v="NA"/>
    <x v="1"/>
    <s v="Sunrisers Hyderabad"/>
    <x v="2"/>
  </r>
  <r>
    <x v="608"/>
    <x v="0"/>
    <n v="3"/>
    <n v="2"/>
    <x v="187"/>
    <s v="S Dhawan"/>
    <s v="MM Sharma"/>
    <n v="0"/>
    <n v="0"/>
    <n v="0"/>
    <n v="0"/>
    <n v="0"/>
    <s v="NA"/>
    <s v="NA"/>
    <s v="NA"/>
    <x v="1"/>
    <s v="Sunrisers Hyderabad"/>
    <x v="2"/>
  </r>
  <r>
    <x v="608"/>
    <x v="0"/>
    <n v="3"/>
    <n v="3"/>
    <x v="187"/>
    <s v="S Dhawan"/>
    <s v="MM Sharma"/>
    <n v="4"/>
    <n v="0"/>
    <n v="4"/>
    <n v="0"/>
    <n v="0"/>
    <s v="NA"/>
    <s v="NA"/>
    <s v="NA"/>
    <x v="1"/>
    <s v="Sunrisers Hyderabad"/>
    <x v="2"/>
  </r>
  <r>
    <x v="608"/>
    <x v="0"/>
    <n v="3"/>
    <n v="4"/>
    <x v="187"/>
    <s v="S Dhawan"/>
    <s v="MM Sharma"/>
    <n v="1"/>
    <n v="0"/>
    <n v="1"/>
    <n v="0"/>
    <n v="0"/>
    <s v="NA"/>
    <s v="NA"/>
    <s v="NA"/>
    <x v="1"/>
    <s v="Sunrisers Hyderabad"/>
    <x v="2"/>
  </r>
  <r>
    <x v="608"/>
    <x v="0"/>
    <n v="3"/>
    <n v="5"/>
    <x v="41"/>
    <s v="DA Warner"/>
    <s v="MM Sharma"/>
    <n v="4"/>
    <n v="0"/>
    <n v="4"/>
    <n v="0"/>
    <n v="0"/>
    <s v="NA"/>
    <s v="NA"/>
    <s v="NA"/>
    <x v="1"/>
    <s v="Sunrisers Hyderabad"/>
    <x v="2"/>
  </r>
  <r>
    <x v="608"/>
    <x v="0"/>
    <n v="3"/>
    <n v="6"/>
    <x v="41"/>
    <s v="DA Warner"/>
    <s v="MM Sharma"/>
    <n v="1"/>
    <n v="0"/>
    <n v="1"/>
    <n v="0"/>
    <n v="0"/>
    <s v="NA"/>
    <s v="NA"/>
    <s v="NA"/>
    <x v="1"/>
    <s v="Sunrisers Hyderabad"/>
    <x v="2"/>
  </r>
  <r>
    <x v="608"/>
    <x v="0"/>
    <n v="4"/>
    <n v="1"/>
    <x v="41"/>
    <s v="DA Warner"/>
    <s v="AR Patel"/>
    <n v="1"/>
    <n v="0"/>
    <n v="1"/>
    <n v="0"/>
    <n v="0"/>
    <s v="NA"/>
    <s v="NA"/>
    <s v="NA"/>
    <x v="1"/>
    <s v="Sunrisers Hyderabad"/>
    <x v="2"/>
  </r>
  <r>
    <x v="608"/>
    <x v="0"/>
    <n v="4"/>
    <n v="2"/>
    <x v="187"/>
    <s v="S Dhawan"/>
    <s v="AR Patel"/>
    <n v="0"/>
    <n v="0"/>
    <n v="0"/>
    <n v="0"/>
    <n v="0"/>
    <s v="NA"/>
    <s v="NA"/>
    <s v="NA"/>
    <x v="1"/>
    <s v="Sunrisers Hyderabad"/>
    <x v="2"/>
  </r>
  <r>
    <x v="608"/>
    <x v="0"/>
    <n v="4"/>
    <n v="3"/>
    <x v="187"/>
    <s v="S Dhawan"/>
    <s v="AR Patel"/>
    <n v="4"/>
    <n v="0"/>
    <n v="4"/>
    <n v="0"/>
    <n v="0"/>
    <s v="NA"/>
    <s v="NA"/>
    <s v="NA"/>
    <x v="1"/>
    <s v="Sunrisers Hyderabad"/>
    <x v="2"/>
  </r>
  <r>
    <x v="608"/>
    <x v="0"/>
    <n v="4"/>
    <n v="4"/>
    <x v="187"/>
    <s v="S Dhawan"/>
    <s v="AR Patel"/>
    <n v="6"/>
    <n v="0"/>
    <n v="6"/>
    <n v="0"/>
    <n v="0"/>
    <s v="NA"/>
    <s v="NA"/>
    <s v="NA"/>
    <x v="1"/>
    <s v="Sunrisers Hyderabad"/>
    <x v="2"/>
  </r>
  <r>
    <x v="608"/>
    <x v="0"/>
    <n v="4"/>
    <n v="5"/>
    <x v="187"/>
    <s v="S Dhawan"/>
    <s v="AR Patel"/>
    <n v="6"/>
    <n v="0"/>
    <n v="6"/>
    <n v="0"/>
    <n v="0"/>
    <s v="NA"/>
    <s v="NA"/>
    <s v="NA"/>
    <x v="1"/>
    <s v="Sunrisers Hyderabad"/>
    <x v="2"/>
  </r>
  <r>
    <x v="608"/>
    <x v="0"/>
    <n v="4"/>
    <n v="6"/>
    <x v="187"/>
    <s v="S Dhawan"/>
    <s v="AR Patel"/>
    <n v="0"/>
    <n v="0"/>
    <n v="0"/>
    <n v="0"/>
    <n v="0"/>
    <s v="NA"/>
    <s v="NA"/>
    <s v="NA"/>
    <x v="1"/>
    <s v="Sunrisers Hyderabad"/>
    <x v="2"/>
  </r>
  <r>
    <x v="608"/>
    <x v="0"/>
    <n v="5"/>
    <n v="1"/>
    <x v="41"/>
    <s v="DA Warner"/>
    <s v="I Sharma"/>
    <n v="4"/>
    <n v="0"/>
    <n v="4"/>
    <n v="0"/>
    <n v="0"/>
    <s v="NA"/>
    <s v="NA"/>
    <s v="NA"/>
    <x v="1"/>
    <s v="Sunrisers Hyderabad"/>
    <x v="2"/>
  </r>
  <r>
    <x v="608"/>
    <x v="0"/>
    <n v="5"/>
    <n v="2"/>
    <x v="41"/>
    <s v="DA Warner"/>
    <s v="I Sharma"/>
    <n v="1"/>
    <n v="0"/>
    <n v="1"/>
    <n v="0"/>
    <n v="0"/>
    <s v="NA"/>
    <s v="NA"/>
    <s v="NA"/>
    <x v="1"/>
    <s v="Sunrisers Hyderabad"/>
    <x v="2"/>
  </r>
  <r>
    <x v="608"/>
    <x v="0"/>
    <n v="5"/>
    <n v="3"/>
    <x v="187"/>
    <s v="S Dhawan"/>
    <s v="I Sharma"/>
    <n v="1"/>
    <n v="0"/>
    <n v="1"/>
    <n v="0"/>
    <n v="0"/>
    <s v="NA"/>
    <s v="NA"/>
    <s v="NA"/>
    <x v="1"/>
    <s v="Sunrisers Hyderabad"/>
    <x v="2"/>
  </r>
  <r>
    <x v="608"/>
    <x v="0"/>
    <n v="5"/>
    <n v="4"/>
    <x v="41"/>
    <s v="DA Warner"/>
    <s v="I Sharma"/>
    <n v="2"/>
    <n v="0"/>
    <n v="2"/>
    <n v="0"/>
    <n v="0"/>
    <s v="NA"/>
    <s v="NA"/>
    <s v="NA"/>
    <x v="1"/>
    <s v="Sunrisers Hyderabad"/>
    <x v="2"/>
  </r>
  <r>
    <x v="608"/>
    <x v="0"/>
    <n v="5"/>
    <n v="5"/>
    <x v="41"/>
    <s v="DA Warner"/>
    <s v="I Sharma"/>
    <n v="0"/>
    <n v="0"/>
    <n v="0"/>
    <n v="0"/>
    <n v="0"/>
    <s v="NA"/>
    <s v="NA"/>
    <s v="NA"/>
    <x v="1"/>
    <s v="Sunrisers Hyderabad"/>
    <x v="2"/>
  </r>
  <r>
    <x v="608"/>
    <x v="0"/>
    <n v="5"/>
    <n v="6"/>
    <x v="41"/>
    <s v="DA Warner"/>
    <s v="I Sharma"/>
    <n v="2"/>
    <n v="0"/>
    <n v="2"/>
    <n v="0"/>
    <n v="0"/>
    <s v="NA"/>
    <s v="NA"/>
    <s v="NA"/>
    <x v="1"/>
    <s v="Sunrisers Hyderabad"/>
    <x v="2"/>
  </r>
  <r>
    <x v="608"/>
    <x v="0"/>
    <n v="6"/>
    <n v="1"/>
    <x v="187"/>
    <s v="S Dhawan"/>
    <s v="KC Cariappa"/>
    <n v="1"/>
    <n v="0"/>
    <n v="1"/>
    <n v="0"/>
    <n v="0"/>
    <s v="NA"/>
    <s v="NA"/>
    <s v="NA"/>
    <x v="1"/>
    <s v="Sunrisers Hyderabad"/>
    <x v="2"/>
  </r>
  <r>
    <x v="608"/>
    <x v="0"/>
    <n v="6"/>
    <n v="2"/>
    <x v="41"/>
    <s v="DA Warner"/>
    <s v="KC Cariappa"/>
    <n v="0"/>
    <n v="0"/>
    <n v="0"/>
    <n v="0"/>
    <n v="0"/>
    <s v="NA"/>
    <s v="NA"/>
    <s v="NA"/>
    <x v="1"/>
    <s v="Sunrisers Hyderabad"/>
    <x v="2"/>
  </r>
  <r>
    <x v="608"/>
    <x v="0"/>
    <n v="6"/>
    <n v="3"/>
    <x v="41"/>
    <s v="DA Warner"/>
    <s v="KC Cariappa"/>
    <n v="4"/>
    <n v="0"/>
    <n v="4"/>
    <n v="0"/>
    <n v="0"/>
    <s v="NA"/>
    <s v="NA"/>
    <s v="NA"/>
    <x v="1"/>
    <s v="Sunrisers Hyderabad"/>
    <x v="2"/>
  </r>
  <r>
    <x v="608"/>
    <x v="0"/>
    <n v="6"/>
    <n v="4"/>
    <x v="41"/>
    <s v="DA Warner"/>
    <s v="KC Cariappa"/>
    <n v="1"/>
    <n v="0"/>
    <n v="1"/>
    <n v="0"/>
    <n v="0"/>
    <s v="NA"/>
    <s v="NA"/>
    <s v="NA"/>
    <x v="1"/>
    <s v="Sunrisers Hyderabad"/>
    <x v="2"/>
  </r>
  <r>
    <x v="608"/>
    <x v="0"/>
    <n v="6"/>
    <n v="5"/>
    <x v="187"/>
    <s v="S Dhawan"/>
    <s v="KC Cariappa"/>
    <n v="0"/>
    <n v="0"/>
    <n v="0"/>
    <n v="0"/>
    <n v="0"/>
    <s v="NA"/>
    <s v="NA"/>
    <s v="NA"/>
    <x v="1"/>
    <s v="Sunrisers Hyderabad"/>
    <x v="2"/>
  </r>
  <r>
    <x v="608"/>
    <x v="0"/>
    <n v="6"/>
    <n v="6"/>
    <x v="187"/>
    <s v="S Dhawan"/>
    <s v="KC Cariappa"/>
    <n v="6"/>
    <n v="0"/>
    <n v="6"/>
    <n v="0"/>
    <n v="0"/>
    <s v="NA"/>
    <s v="NA"/>
    <s v="NA"/>
    <x v="1"/>
    <s v="Sunrisers Hyderabad"/>
    <x v="2"/>
  </r>
  <r>
    <x v="608"/>
    <x v="0"/>
    <n v="7"/>
    <n v="1"/>
    <x v="41"/>
    <s v="DA Warner"/>
    <s v="GJ Maxwell"/>
    <n v="1"/>
    <n v="0"/>
    <n v="1"/>
    <n v="0"/>
    <n v="0"/>
    <s v="NA"/>
    <s v="NA"/>
    <s v="NA"/>
    <x v="1"/>
    <s v="Sunrisers Hyderabad"/>
    <x v="2"/>
  </r>
  <r>
    <x v="608"/>
    <x v="0"/>
    <n v="7"/>
    <n v="2"/>
    <x v="187"/>
    <s v="S Dhawan"/>
    <s v="GJ Maxwell"/>
    <n v="6"/>
    <n v="0"/>
    <n v="6"/>
    <n v="0"/>
    <n v="0"/>
    <s v="NA"/>
    <s v="NA"/>
    <s v="NA"/>
    <x v="1"/>
    <s v="Sunrisers Hyderabad"/>
    <x v="2"/>
  </r>
  <r>
    <x v="608"/>
    <x v="0"/>
    <n v="7"/>
    <n v="3"/>
    <x v="187"/>
    <s v="S Dhawan"/>
    <s v="GJ Maxwell"/>
    <n v="1"/>
    <n v="0"/>
    <n v="1"/>
    <n v="0"/>
    <n v="0"/>
    <s v="NA"/>
    <s v="NA"/>
    <s v="NA"/>
    <x v="1"/>
    <s v="Sunrisers Hyderabad"/>
    <x v="2"/>
  </r>
  <r>
    <x v="608"/>
    <x v="0"/>
    <n v="7"/>
    <n v="4"/>
    <x v="41"/>
    <s v="DA Warner"/>
    <s v="GJ Maxwell"/>
    <n v="2"/>
    <n v="0"/>
    <n v="2"/>
    <n v="0"/>
    <n v="0"/>
    <s v="NA"/>
    <s v="NA"/>
    <s v="NA"/>
    <x v="1"/>
    <s v="Sunrisers Hyderabad"/>
    <x v="2"/>
  </r>
  <r>
    <x v="608"/>
    <x v="0"/>
    <n v="7"/>
    <n v="5"/>
    <x v="41"/>
    <s v="DA Warner"/>
    <s v="GJ Maxwell"/>
    <n v="1"/>
    <n v="0"/>
    <n v="1"/>
    <n v="0"/>
    <n v="0"/>
    <s v="NA"/>
    <s v="NA"/>
    <s v="NA"/>
    <x v="1"/>
    <s v="Sunrisers Hyderabad"/>
    <x v="2"/>
  </r>
  <r>
    <x v="608"/>
    <x v="0"/>
    <n v="7"/>
    <n v="6"/>
    <x v="187"/>
    <s v="S Dhawan"/>
    <s v="GJ Maxwell"/>
    <n v="0"/>
    <n v="0"/>
    <n v="0"/>
    <n v="0"/>
    <n v="0"/>
    <s v="NA"/>
    <s v="NA"/>
    <s v="NA"/>
    <x v="1"/>
    <s v="Sunrisers Hyderabad"/>
    <x v="2"/>
  </r>
  <r>
    <x v="608"/>
    <x v="0"/>
    <n v="8"/>
    <n v="1"/>
    <x v="41"/>
    <s v="DA Warner"/>
    <s v="Anureet Singh"/>
    <n v="4"/>
    <n v="0"/>
    <n v="4"/>
    <n v="0"/>
    <n v="0"/>
    <s v="NA"/>
    <s v="NA"/>
    <s v="NA"/>
    <x v="1"/>
    <s v="Sunrisers Hyderabad"/>
    <x v="2"/>
  </r>
  <r>
    <x v="608"/>
    <x v="0"/>
    <n v="8"/>
    <n v="2"/>
    <x v="41"/>
    <s v="DA Warner"/>
    <s v="Anureet Singh"/>
    <n v="2"/>
    <n v="0"/>
    <n v="2"/>
    <n v="0"/>
    <n v="0"/>
    <s v="NA"/>
    <s v="NA"/>
    <s v="NA"/>
    <x v="1"/>
    <s v="Sunrisers Hyderabad"/>
    <x v="2"/>
  </r>
  <r>
    <x v="608"/>
    <x v="0"/>
    <n v="8"/>
    <n v="3"/>
    <x v="41"/>
    <s v="DA Warner"/>
    <s v="Anureet Singh"/>
    <n v="1"/>
    <n v="0"/>
    <n v="1"/>
    <n v="0"/>
    <n v="0"/>
    <s v="NA"/>
    <s v="NA"/>
    <s v="NA"/>
    <x v="1"/>
    <s v="Sunrisers Hyderabad"/>
    <x v="2"/>
  </r>
  <r>
    <x v="608"/>
    <x v="0"/>
    <n v="8"/>
    <n v="4"/>
    <x v="187"/>
    <s v="S Dhawan"/>
    <s v="Anureet Singh"/>
    <n v="4"/>
    <n v="0"/>
    <n v="4"/>
    <n v="0"/>
    <n v="0"/>
    <s v="NA"/>
    <s v="NA"/>
    <s v="NA"/>
    <x v="1"/>
    <s v="Sunrisers Hyderabad"/>
    <x v="2"/>
  </r>
  <r>
    <x v="608"/>
    <x v="0"/>
    <n v="8"/>
    <n v="5"/>
    <x v="187"/>
    <s v="S Dhawan"/>
    <s v="Anureet Singh"/>
    <n v="4"/>
    <n v="0"/>
    <n v="4"/>
    <n v="0"/>
    <n v="0"/>
    <s v="NA"/>
    <s v="NA"/>
    <s v="NA"/>
    <x v="1"/>
    <s v="Sunrisers Hyderabad"/>
    <x v="2"/>
  </r>
  <r>
    <x v="608"/>
    <x v="0"/>
    <n v="8"/>
    <n v="6"/>
    <x v="187"/>
    <s v="S Dhawan"/>
    <s v="Anureet Singh"/>
    <n v="1"/>
    <n v="0"/>
    <n v="1"/>
    <n v="0"/>
    <n v="0"/>
    <s v="NA"/>
    <s v="NA"/>
    <s v="NA"/>
    <x v="1"/>
    <s v="Sunrisers Hyderabad"/>
    <x v="2"/>
  </r>
  <r>
    <x v="608"/>
    <x v="0"/>
    <n v="9"/>
    <n v="1"/>
    <x v="187"/>
    <s v="S Dhawan"/>
    <s v="GJ Maxwell"/>
    <n v="1"/>
    <n v="0"/>
    <n v="1"/>
    <n v="0"/>
    <n v="0"/>
    <s v="NA"/>
    <s v="NA"/>
    <s v="NA"/>
    <x v="1"/>
    <s v="Sunrisers Hyderabad"/>
    <x v="2"/>
  </r>
  <r>
    <x v="608"/>
    <x v="0"/>
    <n v="9"/>
    <n v="2"/>
    <x v="41"/>
    <s v="DA Warner"/>
    <s v="GJ Maxwell"/>
    <n v="1"/>
    <n v="0"/>
    <n v="1"/>
    <n v="0"/>
    <n v="0"/>
    <s v="NA"/>
    <s v="NA"/>
    <s v="NA"/>
    <x v="1"/>
    <s v="Sunrisers Hyderabad"/>
    <x v="2"/>
  </r>
  <r>
    <x v="608"/>
    <x v="0"/>
    <n v="9"/>
    <n v="3"/>
    <x v="187"/>
    <s v="S Dhawan"/>
    <s v="GJ Maxwell"/>
    <n v="1"/>
    <n v="0"/>
    <n v="1"/>
    <n v="0"/>
    <n v="0"/>
    <s v="NA"/>
    <s v="NA"/>
    <s v="NA"/>
    <x v="1"/>
    <s v="Sunrisers Hyderabad"/>
    <x v="2"/>
  </r>
  <r>
    <x v="608"/>
    <x v="0"/>
    <n v="9"/>
    <n v="4"/>
    <x v="41"/>
    <s v="DA Warner"/>
    <s v="GJ Maxwell"/>
    <n v="4"/>
    <n v="0"/>
    <n v="4"/>
    <n v="0"/>
    <n v="0"/>
    <s v="NA"/>
    <s v="NA"/>
    <s v="NA"/>
    <x v="1"/>
    <s v="Sunrisers Hyderabad"/>
    <x v="2"/>
  </r>
  <r>
    <x v="608"/>
    <x v="0"/>
    <n v="9"/>
    <n v="5"/>
    <x v="41"/>
    <s v="DA Warner"/>
    <s v="GJ Maxwell"/>
    <n v="1"/>
    <n v="0"/>
    <n v="1"/>
    <n v="0"/>
    <n v="0"/>
    <s v="NA"/>
    <s v="NA"/>
    <s v="NA"/>
    <x v="1"/>
    <s v="Sunrisers Hyderabad"/>
    <x v="2"/>
  </r>
  <r>
    <x v="608"/>
    <x v="0"/>
    <n v="9"/>
    <n v="6"/>
    <x v="187"/>
    <s v="S Dhawan"/>
    <s v="GJ Maxwell"/>
    <n v="0"/>
    <n v="0"/>
    <n v="0"/>
    <n v="0"/>
    <n v="1"/>
    <s v="bowled"/>
    <s v="DA Warner"/>
    <s v="NA"/>
    <x v="1"/>
    <s v="Sunrisers Hyderabad"/>
    <x v="2"/>
  </r>
  <r>
    <x v="608"/>
    <x v="0"/>
    <n v="10"/>
    <n v="1"/>
    <x v="41"/>
    <s v="KS Williamson"/>
    <s v="AR Patel"/>
    <n v="1"/>
    <n v="0"/>
    <n v="1"/>
    <n v="0"/>
    <n v="0"/>
    <s v="NA"/>
    <s v="NA"/>
    <s v="NA"/>
    <x v="1"/>
    <s v="Sunrisers Hyderabad"/>
    <x v="2"/>
  </r>
  <r>
    <x v="608"/>
    <x v="0"/>
    <n v="10"/>
    <n v="2"/>
    <x v="396"/>
    <s v="S Dhawan"/>
    <s v="AR Patel"/>
    <n v="1"/>
    <n v="0"/>
    <n v="1"/>
    <n v="0"/>
    <n v="0"/>
    <s v="NA"/>
    <s v="NA"/>
    <s v="NA"/>
    <x v="1"/>
    <s v="Sunrisers Hyderabad"/>
    <x v="2"/>
  </r>
  <r>
    <x v="608"/>
    <x v="0"/>
    <n v="10"/>
    <n v="3"/>
    <x v="41"/>
    <s v="KS Williamson"/>
    <s v="AR Patel"/>
    <n v="1"/>
    <n v="0"/>
    <n v="1"/>
    <n v="0"/>
    <n v="0"/>
    <s v="NA"/>
    <s v="NA"/>
    <s v="NA"/>
    <x v="1"/>
    <s v="Sunrisers Hyderabad"/>
    <x v="2"/>
  </r>
  <r>
    <x v="608"/>
    <x v="0"/>
    <n v="10"/>
    <n v="4"/>
    <x v="396"/>
    <s v="S Dhawan"/>
    <s v="AR Patel"/>
    <n v="1"/>
    <n v="0"/>
    <n v="1"/>
    <n v="0"/>
    <n v="0"/>
    <s v="NA"/>
    <s v="NA"/>
    <s v="NA"/>
    <x v="1"/>
    <s v="Sunrisers Hyderabad"/>
    <x v="2"/>
  </r>
  <r>
    <x v="608"/>
    <x v="0"/>
    <n v="10"/>
    <n v="5"/>
    <x v="41"/>
    <s v="KS Williamson"/>
    <s v="AR Patel"/>
    <n v="1"/>
    <n v="0"/>
    <n v="1"/>
    <n v="0"/>
    <n v="0"/>
    <s v="NA"/>
    <s v="NA"/>
    <s v="NA"/>
    <x v="1"/>
    <s v="Sunrisers Hyderabad"/>
    <x v="2"/>
  </r>
  <r>
    <x v="608"/>
    <x v="0"/>
    <n v="10"/>
    <n v="6"/>
    <x v="396"/>
    <s v="S Dhawan"/>
    <s v="AR Patel"/>
    <n v="1"/>
    <n v="0"/>
    <n v="1"/>
    <n v="0"/>
    <n v="0"/>
    <s v="NA"/>
    <s v="NA"/>
    <s v="NA"/>
    <x v="1"/>
    <s v="Sunrisers Hyderabad"/>
    <x v="2"/>
  </r>
  <r>
    <x v="608"/>
    <x v="0"/>
    <n v="11"/>
    <n v="1"/>
    <x v="396"/>
    <s v="S Dhawan"/>
    <s v="KC Cariappa"/>
    <n v="1"/>
    <n v="0"/>
    <n v="1"/>
    <n v="0"/>
    <n v="0"/>
    <s v="NA"/>
    <s v="NA"/>
    <s v="NA"/>
    <x v="1"/>
    <s v="Sunrisers Hyderabad"/>
    <x v="2"/>
  </r>
  <r>
    <x v="608"/>
    <x v="0"/>
    <n v="11"/>
    <n v="2"/>
    <x v="41"/>
    <s v="KS Williamson"/>
    <s v="KC Cariappa"/>
    <n v="1"/>
    <n v="0"/>
    <n v="1"/>
    <n v="0"/>
    <n v="0"/>
    <s v="NA"/>
    <s v="NA"/>
    <s v="NA"/>
    <x v="1"/>
    <s v="Sunrisers Hyderabad"/>
    <x v="2"/>
  </r>
  <r>
    <x v="608"/>
    <x v="0"/>
    <n v="11"/>
    <n v="3"/>
    <x v="396"/>
    <s v="S Dhawan"/>
    <s v="KC Cariappa"/>
    <n v="1"/>
    <n v="0"/>
    <n v="1"/>
    <n v="0"/>
    <n v="0"/>
    <s v="NA"/>
    <s v="NA"/>
    <s v="NA"/>
    <x v="1"/>
    <s v="Sunrisers Hyderabad"/>
    <x v="2"/>
  </r>
  <r>
    <x v="608"/>
    <x v="0"/>
    <n v="11"/>
    <n v="4"/>
    <x v="41"/>
    <s v="KS Williamson"/>
    <s v="KC Cariappa"/>
    <n v="0"/>
    <n v="1"/>
    <n v="1"/>
    <n v="0"/>
    <n v="0"/>
    <s v="NA"/>
    <s v="NA"/>
    <s v="NA"/>
    <x v="2"/>
    <s v="Sunrisers Hyderabad"/>
    <x v="2"/>
  </r>
  <r>
    <x v="608"/>
    <x v="0"/>
    <n v="11"/>
    <n v="5"/>
    <x v="41"/>
    <s v="KS Williamson"/>
    <s v="KC Cariappa"/>
    <n v="1"/>
    <n v="0"/>
    <n v="1"/>
    <n v="0"/>
    <n v="0"/>
    <s v="NA"/>
    <s v="NA"/>
    <s v="NA"/>
    <x v="1"/>
    <s v="Sunrisers Hyderabad"/>
    <x v="2"/>
  </r>
  <r>
    <x v="608"/>
    <x v="0"/>
    <n v="11"/>
    <n v="6"/>
    <x v="396"/>
    <s v="S Dhawan"/>
    <s v="KC Cariappa"/>
    <n v="1"/>
    <n v="0"/>
    <n v="1"/>
    <n v="0"/>
    <n v="0"/>
    <s v="NA"/>
    <s v="NA"/>
    <s v="NA"/>
    <x v="1"/>
    <s v="Sunrisers Hyderabad"/>
    <x v="2"/>
  </r>
  <r>
    <x v="608"/>
    <x v="0"/>
    <n v="11"/>
    <n v="7"/>
    <x v="41"/>
    <s v="KS Williamson"/>
    <s v="KC Cariappa"/>
    <n v="1"/>
    <n v="0"/>
    <n v="1"/>
    <n v="0"/>
    <n v="0"/>
    <s v="NA"/>
    <s v="NA"/>
    <s v="NA"/>
    <x v="1"/>
    <s v="Sunrisers Hyderabad"/>
    <x v="2"/>
  </r>
  <r>
    <x v="608"/>
    <x v="0"/>
    <n v="12"/>
    <n v="1"/>
    <x v="41"/>
    <s v="KS Williamson"/>
    <s v="AR Patel"/>
    <n v="1"/>
    <n v="0"/>
    <n v="1"/>
    <n v="0"/>
    <n v="0"/>
    <s v="NA"/>
    <s v="NA"/>
    <s v="NA"/>
    <x v="1"/>
    <s v="Sunrisers Hyderabad"/>
    <x v="2"/>
  </r>
  <r>
    <x v="608"/>
    <x v="0"/>
    <n v="12"/>
    <n v="2"/>
    <x v="396"/>
    <s v="S Dhawan"/>
    <s v="AR Patel"/>
    <n v="0"/>
    <n v="0"/>
    <n v="0"/>
    <n v="0"/>
    <n v="0"/>
    <s v="NA"/>
    <s v="NA"/>
    <s v="NA"/>
    <x v="1"/>
    <s v="Sunrisers Hyderabad"/>
    <x v="2"/>
  </r>
  <r>
    <x v="608"/>
    <x v="0"/>
    <n v="12"/>
    <n v="3"/>
    <x v="396"/>
    <s v="S Dhawan"/>
    <s v="AR Patel"/>
    <n v="2"/>
    <n v="0"/>
    <n v="2"/>
    <n v="0"/>
    <n v="0"/>
    <s v="NA"/>
    <s v="NA"/>
    <s v="NA"/>
    <x v="1"/>
    <s v="Sunrisers Hyderabad"/>
    <x v="2"/>
  </r>
  <r>
    <x v="608"/>
    <x v="0"/>
    <n v="12"/>
    <n v="4"/>
    <x v="396"/>
    <s v="S Dhawan"/>
    <s v="AR Patel"/>
    <n v="1"/>
    <n v="0"/>
    <n v="1"/>
    <n v="0"/>
    <n v="0"/>
    <s v="NA"/>
    <s v="NA"/>
    <s v="NA"/>
    <x v="1"/>
    <s v="Sunrisers Hyderabad"/>
    <x v="2"/>
  </r>
  <r>
    <x v="608"/>
    <x v="0"/>
    <n v="12"/>
    <n v="5"/>
    <x v="41"/>
    <s v="KS Williamson"/>
    <s v="AR Patel"/>
    <n v="1"/>
    <n v="0"/>
    <n v="1"/>
    <n v="0"/>
    <n v="0"/>
    <s v="NA"/>
    <s v="NA"/>
    <s v="NA"/>
    <x v="1"/>
    <s v="Sunrisers Hyderabad"/>
    <x v="2"/>
  </r>
  <r>
    <x v="608"/>
    <x v="0"/>
    <n v="12"/>
    <n v="6"/>
    <x v="396"/>
    <s v="S Dhawan"/>
    <s v="AR Patel"/>
    <n v="6"/>
    <n v="0"/>
    <n v="6"/>
    <n v="0"/>
    <n v="0"/>
    <s v="NA"/>
    <s v="NA"/>
    <s v="NA"/>
    <x v="1"/>
    <s v="Sunrisers Hyderabad"/>
    <x v="2"/>
  </r>
  <r>
    <x v="608"/>
    <x v="0"/>
    <n v="13"/>
    <n v="1"/>
    <x v="41"/>
    <s v="KS Williamson"/>
    <s v="KC Cariappa"/>
    <n v="2"/>
    <n v="0"/>
    <n v="2"/>
    <n v="0"/>
    <n v="0"/>
    <s v="NA"/>
    <s v="NA"/>
    <s v="NA"/>
    <x v="1"/>
    <s v="Sunrisers Hyderabad"/>
    <x v="2"/>
  </r>
  <r>
    <x v="608"/>
    <x v="0"/>
    <n v="13"/>
    <n v="2"/>
    <x v="41"/>
    <s v="KS Williamson"/>
    <s v="KC Cariappa"/>
    <n v="2"/>
    <n v="0"/>
    <n v="2"/>
    <n v="0"/>
    <n v="0"/>
    <s v="NA"/>
    <s v="NA"/>
    <s v="NA"/>
    <x v="1"/>
    <s v="Sunrisers Hyderabad"/>
    <x v="2"/>
  </r>
  <r>
    <x v="608"/>
    <x v="0"/>
    <n v="13"/>
    <n v="3"/>
    <x v="41"/>
    <s v="KS Williamson"/>
    <s v="KC Cariappa"/>
    <n v="1"/>
    <n v="0"/>
    <n v="1"/>
    <n v="0"/>
    <n v="0"/>
    <s v="NA"/>
    <s v="NA"/>
    <s v="NA"/>
    <x v="1"/>
    <s v="Sunrisers Hyderabad"/>
    <x v="2"/>
  </r>
  <r>
    <x v="608"/>
    <x v="0"/>
    <n v="13"/>
    <n v="4"/>
    <x v="396"/>
    <s v="S Dhawan"/>
    <s v="KC Cariappa"/>
    <n v="1"/>
    <n v="0"/>
    <n v="1"/>
    <n v="0"/>
    <n v="0"/>
    <s v="NA"/>
    <s v="NA"/>
    <s v="NA"/>
    <x v="1"/>
    <s v="Sunrisers Hyderabad"/>
    <x v="2"/>
  </r>
  <r>
    <x v="608"/>
    <x v="0"/>
    <n v="13"/>
    <n v="5"/>
    <x v="41"/>
    <s v="KS Williamson"/>
    <s v="KC Cariappa"/>
    <n v="0"/>
    <n v="1"/>
    <n v="1"/>
    <n v="0"/>
    <n v="0"/>
    <s v="NA"/>
    <s v="NA"/>
    <s v="NA"/>
    <x v="2"/>
    <s v="Sunrisers Hyderabad"/>
    <x v="2"/>
  </r>
  <r>
    <x v="608"/>
    <x v="0"/>
    <n v="13"/>
    <n v="6"/>
    <x v="41"/>
    <s v="KS Williamson"/>
    <s v="KC Cariappa"/>
    <n v="4"/>
    <n v="0"/>
    <n v="4"/>
    <n v="0"/>
    <n v="0"/>
    <s v="NA"/>
    <s v="NA"/>
    <s v="NA"/>
    <x v="1"/>
    <s v="Sunrisers Hyderabad"/>
    <x v="2"/>
  </r>
  <r>
    <x v="608"/>
    <x v="0"/>
    <n v="13"/>
    <n v="7"/>
    <x v="41"/>
    <s v="KS Williamson"/>
    <s v="KC Cariappa"/>
    <n v="1"/>
    <n v="0"/>
    <n v="1"/>
    <n v="0"/>
    <n v="0"/>
    <s v="NA"/>
    <s v="NA"/>
    <s v="NA"/>
    <x v="1"/>
    <s v="Sunrisers Hyderabad"/>
    <x v="2"/>
  </r>
  <r>
    <x v="608"/>
    <x v="0"/>
    <n v="14"/>
    <n v="1"/>
    <x v="41"/>
    <s v="KS Williamson"/>
    <s v="MM Sharma"/>
    <n v="4"/>
    <n v="0"/>
    <n v="4"/>
    <n v="0"/>
    <n v="0"/>
    <s v="NA"/>
    <s v="NA"/>
    <s v="NA"/>
    <x v="1"/>
    <s v="Sunrisers Hyderabad"/>
    <x v="2"/>
  </r>
  <r>
    <x v="608"/>
    <x v="0"/>
    <n v="14"/>
    <n v="2"/>
    <x v="41"/>
    <s v="KS Williamson"/>
    <s v="MM Sharma"/>
    <n v="0"/>
    <n v="0"/>
    <n v="0"/>
    <n v="0"/>
    <n v="1"/>
    <s v="caught"/>
    <s v="S Dhawan"/>
    <s v="GJ Maxwell"/>
    <x v="1"/>
    <s v="Sunrisers Hyderabad"/>
    <x v="2"/>
  </r>
  <r>
    <x v="608"/>
    <x v="0"/>
    <n v="14"/>
    <n v="3"/>
    <x v="396"/>
    <s v="Yuvraj Singh"/>
    <s v="MM Sharma"/>
    <n v="4"/>
    <n v="0"/>
    <n v="4"/>
    <n v="0"/>
    <n v="0"/>
    <s v="NA"/>
    <s v="NA"/>
    <s v="NA"/>
    <x v="1"/>
    <s v="Sunrisers Hyderabad"/>
    <x v="2"/>
  </r>
  <r>
    <x v="608"/>
    <x v="0"/>
    <n v="14"/>
    <n v="4"/>
    <x v="396"/>
    <s v="Yuvraj Singh"/>
    <s v="MM Sharma"/>
    <n v="2"/>
    <n v="0"/>
    <n v="2"/>
    <n v="0"/>
    <n v="0"/>
    <s v="NA"/>
    <s v="NA"/>
    <s v="NA"/>
    <x v="1"/>
    <s v="Sunrisers Hyderabad"/>
    <x v="2"/>
  </r>
  <r>
    <x v="608"/>
    <x v="0"/>
    <n v="14"/>
    <n v="5"/>
    <x v="396"/>
    <s v="Yuvraj Singh"/>
    <s v="MM Sharma"/>
    <n v="1"/>
    <n v="0"/>
    <n v="1"/>
    <n v="0"/>
    <n v="0"/>
    <s v="NA"/>
    <s v="NA"/>
    <s v="NA"/>
    <x v="1"/>
    <s v="Sunrisers Hyderabad"/>
    <x v="2"/>
  </r>
  <r>
    <x v="608"/>
    <x v="0"/>
    <n v="14"/>
    <n v="6"/>
    <x v="26"/>
    <s v="KS Williamson"/>
    <s v="MM Sharma"/>
    <n v="1"/>
    <n v="0"/>
    <n v="1"/>
    <n v="0"/>
    <n v="0"/>
    <s v="NA"/>
    <s v="NA"/>
    <s v="NA"/>
    <x v="1"/>
    <s v="Sunrisers Hyderabad"/>
    <x v="2"/>
  </r>
  <r>
    <x v="608"/>
    <x v="0"/>
    <n v="15"/>
    <n v="1"/>
    <x v="26"/>
    <s v="KS Williamson"/>
    <s v="GJ Maxwell"/>
    <n v="1"/>
    <n v="0"/>
    <n v="1"/>
    <n v="0"/>
    <n v="0"/>
    <s v="NA"/>
    <s v="NA"/>
    <s v="NA"/>
    <x v="1"/>
    <s v="Sunrisers Hyderabad"/>
    <x v="2"/>
  </r>
  <r>
    <x v="608"/>
    <x v="0"/>
    <n v="15"/>
    <n v="2"/>
    <x v="396"/>
    <s v="Yuvraj Singh"/>
    <s v="GJ Maxwell"/>
    <n v="1"/>
    <n v="0"/>
    <n v="1"/>
    <n v="0"/>
    <n v="0"/>
    <s v="NA"/>
    <s v="NA"/>
    <s v="NA"/>
    <x v="1"/>
    <s v="Sunrisers Hyderabad"/>
    <x v="2"/>
  </r>
  <r>
    <x v="608"/>
    <x v="0"/>
    <n v="15"/>
    <n v="3"/>
    <x v="26"/>
    <s v="KS Williamson"/>
    <s v="GJ Maxwell"/>
    <n v="0"/>
    <n v="0"/>
    <n v="0"/>
    <n v="0"/>
    <n v="0"/>
    <s v="NA"/>
    <s v="NA"/>
    <s v="NA"/>
    <x v="1"/>
    <s v="Sunrisers Hyderabad"/>
    <x v="2"/>
  </r>
  <r>
    <x v="608"/>
    <x v="0"/>
    <n v="15"/>
    <n v="4"/>
    <x v="26"/>
    <s v="KS Williamson"/>
    <s v="GJ Maxwell"/>
    <n v="0"/>
    <n v="0"/>
    <n v="0"/>
    <n v="0"/>
    <n v="0"/>
    <s v="NA"/>
    <s v="NA"/>
    <s v="NA"/>
    <x v="1"/>
    <s v="Sunrisers Hyderabad"/>
    <x v="2"/>
  </r>
  <r>
    <x v="608"/>
    <x v="0"/>
    <n v="15"/>
    <n v="5"/>
    <x v="26"/>
    <s v="KS Williamson"/>
    <s v="GJ Maxwell"/>
    <n v="2"/>
    <n v="0"/>
    <n v="2"/>
    <n v="0"/>
    <n v="0"/>
    <s v="NA"/>
    <s v="NA"/>
    <s v="NA"/>
    <x v="1"/>
    <s v="Sunrisers Hyderabad"/>
    <x v="2"/>
  </r>
  <r>
    <x v="608"/>
    <x v="0"/>
    <n v="15"/>
    <n v="6"/>
    <x v="26"/>
    <s v="KS Williamson"/>
    <s v="GJ Maxwell"/>
    <n v="1"/>
    <n v="0"/>
    <n v="1"/>
    <n v="0"/>
    <n v="0"/>
    <s v="NA"/>
    <s v="NA"/>
    <s v="NA"/>
    <x v="1"/>
    <s v="Sunrisers Hyderabad"/>
    <x v="2"/>
  </r>
  <r>
    <x v="608"/>
    <x v="0"/>
    <n v="16"/>
    <n v="1"/>
    <x v="26"/>
    <s v="KS Williamson"/>
    <s v="KC Cariappa"/>
    <n v="4"/>
    <n v="0"/>
    <n v="4"/>
    <n v="0"/>
    <n v="0"/>
    <s v="NA"/>
    <s v="NA"/>
    <s v="NA"/>
    <x v="1"/>
    <s v="Sunrisers Hyderabad"/>
    <x v="2"/>
  </r>
  <r>
    <x v="608"/>
    <x v="0"/>
    <n v="16"/>
    <n v="2"/>
    <x v="26"/>
    <s v="KS Williamson"/>
    <s v="KC Cariappa"/>
    <n v="1"/>
    <n v="0"/>
    <n v="1"/>
    <n v="0"/>
    <n v="0"/>
    <s v="NA"/>
    <s v="NA"/>
    <s v="NA"/>
    <x v="1"/>
    <s v="Sunrisers Hyderabad"/>
    <x v="2"/>
  </r>
  <r>
    <x v="608"/>
    <x v="0"/>
    <n v="16"/>
    <n v="3"/>
    <x v="396"/>
    <s v="Yuvraj Singh"/>
    <s v="KC Cariappa"/>
    <n v="1"/>
    <n v="0"/>
    <n v="1"/>
    <n v="0"/>
    <n v="0"/>
    <s v="NA"/>
    <s v="NA"/>
    <s v="NA"/>
    <x v="1"/>
    <s v="Sunrisers Hyderabad"/>
    <x v="2"/>
  </r>
  <r>
    <x v="608"/>
    <x v="0"/>
    <n v="16"/>
    <n v="4"/>
    <x v="26"/>
    <s v="KS Williamson"/>
    <s v="KC Cariappa"/>
    <n v="4"/>
    <n v="0"/>
    <n v="4"/>
    <n v="0"/>
    <n v="0"/>
    <s v="NA"/>
    <s v="NA"/>
    <s v="NA"/>
    <x v="1"/>
    <s v="Sunrisers Hyderabad"/>
    <x v="2"/>
  </r>
  <r>
    <x v="608"/>
    <x v="0"/>
    <n v="16"/>
    <n v="5"/>
    <x v="26"/>
    <s v="KS Williamson"/>
    <s v="KC Cariappa"/>
    <n v="0"/>
    <n v="0"/>
    <n v="0"/>
    <n v="0"/>
    <n v="0"/>
    <s v="NA"/>
    <s v="NA"/>
    <s v="NA"/>
    <x v="1"/>
    <s v="Sunrisers Hyderabad"/>
    <x v="2"/>
  </r>
  <r>
    <x v="608"/>
    <x v="0"/>
    <n v="16"/>
    <n v="6"/>
    <x v="26"/>
    <s v="KS Williamson"/>
    <s v="KC Cariappa"/>
    <n v="1"/>
    <n v="0"/>
    <n v="1"/>
    <n v="0"/>
    <n v="0"/>
    <s v="NA"/>
    <s v="NA"/>
    <s v="NA"/>
    <x v="1"/>
    <s v="Sunrisers Hyderabad"/>
    <x v="2"/>
  </r>
  <r>
    <x v="608"/>
    <x v="0"/>
    <n v="17"/>
    <n v="1"/>
    <x v="26"/>
    <s v="KS Williamson"/>
    <s v="GJ Maxwell"/>
    <n v="0"/>
    <n v="0"/>
    <n v="0"/>
    <n v="0"/>
    <n v="1"/>
    <s v="caught"/>
    <s v="Yuvraj Singh"/>
    <s v="AR Patel"/>
    <x v="1"/>
    <s v="Sunrisers Hyderabad"/>
    <x v="2"/>
  </r>
  <r>
    <x v="608"/>
    <x v="0"/>
    <n v="17"/>
    <n v="2"/>
    <x v="396"/>
    <s v="MC Henriques"/>
    <s v="GJ Maxwell"/>
    <n v="1"/>
    <n v="0"/>
    <n v="1"/>
    <n v="0"/>
    <n v="0"/>
    <s v="NA"/>
    <s v="NA"/>
    <s v="NA"/>
    <x v="1"/>
    <s v="Sunrisers Hyderabad"/>
    <x v="2"/>
  </r>
  <r>
    <x v="608"/>
    <x v="0"/>
    <n v="17"/>
    <n v="3"/>
    <x v="163"/>
    <s v="KS Williamson"/>
    <s v="GJ Maxwell"/>
    <n v="1"/>
    <n v="0"/>
    <n v="1"/>
    <n v="0"/>
    <n v="0"/>
    <s v="NA"/>
    <s v="NA"/>
    <s v="NA"/>
    <x v="1"/>
    <s v="Sunrisers Hyderabad"/>
    <x v="2"/>
  </r>
  <r>
    <x v="608"/>
    <x v="0"/>
    <n v="17"/>
    <n v="4"/>
    <x v="396"/>
    <s v="MC Henriques"/>
    <s v="GJ Maxwell"/>
    <n v="1"/>
    <n v="0"/>
    <n v="1"/>
    <n v="0"/>
    <n v="0"/>
    <s v="NA"/>
    <s v="NA"/>
    <s v="NA"/>
    <x v="1"/>
    <s v="Sunrisers Hyderabad"/>
    <x v="2"/>
  </r>
  <r>
    <x v="608"/>
    <x v="0"/>
    <n v="17"/>
    <n v="5"/>
    <x v="163"/>
    <s v="KS Williamson"/>
    <s v="GJ Maxwell"/>
    <n v="2"/>
    <n v="0"/>
    <n v="2"/>
    <n v="0"/>
    <n v="0"/>
    <s v="NA"/>
    <s v="NA"/>
    <s v="NA"/>
    <x v="1"/>
    <s v="Sunrisers Hyderabad"/>
    <x v="2"/>
  </r>
  <r>
    <x v="608"/>
    <x v="0"/>
    <n v="17"/>
    <n v="6"/>
    <x v="163"/>
    <s v="KS Williamson"/>
    <s v="GJ Maxwell"/>
    <n v="0"/>
    <n v="0"/>
    <n v="0"/>
    <n v="0"/>
    <n v="0"/>
    <s v="NA"/>
    <s v="NA"/>
    <s v="NA"/>
    <x v="1"/>
    <s v="Sunrisers Hyderabad"/>
    <x v="2"/>
  </r>
  <r>
    <x v="608"/>
    <x v="0"/>
    <n v="18"/>
    <n v="1"/>
    <x v="396"/>
    <s v="MC Henriques"/>
    <s v="I Sharma"/>
    <n v="2"/>
    <n v="0"/>
    <n v="2"/>
    <n v="0"/>
    <n v="0"/>
    <s v="NA"/>
    <s v="NA"/>
    <s v="NA"/>
    <x v="1"/>
    <s v="Sunrisers Hyderabad"/>
    <x v="2"/>
  </r>
  <r>
    <x v="608"/>
    <x v="0"/>
    <n v="18"/>
    <n v="2"/>
    <x v="396"/>
    <s v="MC Henriques"/>
    <s v="I Sharma"/>
    <n v="6"/>
    <n v="0"/>
    <n v="6"/>
    <n v="0"/>
    <n v="0"/>
    <s v="NA"/>
    <s v="NA"/>
    <s v="NA"/>
    <x v="1"/>
    <s v="Sunrisers Hyderabad"/>
    <x v="2"/>
  </r>
  <r>
    <x v="608"/>
    <x v="0"/>
    <n v="18"/>
    <n v="3"/>
    <x v="396"/>
    <s v="MC Henriques"/>
    <s v="I Sharma"/>
    <n v="4"/>
    <n v="0"/>
    <n v="4"/>
    <n v="0"/>
    <n v="0"/>
    <s v="NA"/>
    <s v="NA"/>
    <s v="NA"/>
    <x v="1"/>
    <s v="Sunrisers Hyderabad"/>
    <x v="2"/>
  </r>
  <r>
    <x v="608"/>
    <x v="0"/>
    <n v="18"/>
    <n v="4"/>
    <x v="396"/>
    <s v="MC Henriques"/>
    <s v="I Sharma"/>
    <n v="2"/>
    <n v="0"/>
    <n v="2"/>
    <n v="0"/>
    <n v="0"/>
    <s v="NA"/>
    <s v="NA"/>
    <s v="NA"/>
    <x v="1"/>
    <s v="Sunrisers Hyderabad"/>
    <x v="2"/>
  </r>
  <r>
    <x v="608"/>
    <x v="0"/>
    <n v="18"/>
    <n v="5"/>
    <x v="396"/>
    <s v="MC Henriques"/>
    <s v="I Sharma"/>
    <n v="2"/>
    <n v="0"/>
    <n v="2"/>
    <n v="0"/>
    <n v="0"/>
    <s v="NA"/>
    <s v="NA"/>
    <s v="NA"/>
    <x v="1"/>
    <s v="Sunrisers Hyderabad"/>
    <x v="2"/>
  </r>
  <r>
    <x v="608"/>
    <x v="0"/>
    <n v="18"/>
    <n v="6"/>
    <x v="396"/>
    <s v="MC Henriques"/>
    <s v="I Sharma"/>
    <n v="4"/>
    <n v="0"/>
    <n v="4"/>
    <n v="0"/>
    <n v="0"/>
    <s v="NA"/>
    <s v="NA"/>
    <s v="NA"/>
    <x v="1"/>
    <s v="Sunrisers Hyderabad"/>
    <x v="2"/>
  </r>
  <r>
    <x v="608"/>
    <x v="0"/>
    <n v="19"/>
    <n v="1"/>
    <x v="163"/>
    <s v="KS Williamson"/>
    <s v="MM Sharma"/>
    <n v="1"/>
    <n v="0"/>
    <n v="1"/>
    <n v="0"/>
    <n v="0"/>
    <s v="NA"/>
    <s v="NA"/>
    <s v="NA"/>
    <x v="1"/>
    <s v="Sunrisers Hyderabad"/>
    <x v="2"/>
  </r>
  <r>
    <x v="608"/>
    <x v="0"/>
    <n v="19"/>
    <n v="2"/>
    <x v="396"/>
    <s v="MC Henriques"/>
    <s v="MM Sharma"/>
    <n v="1"/>
    <n v="0"/>
    <n v="1"/>
    <n v="0"/>
    <n v="0"/>
    <s v="NA"/>
    <s v="NA"/>
    <s v="NA"/>
    <x v="1"/>
    <s v="Sunrisers Hyderabad"/>
    <x v="2"/>
  </r>
  <r>
    <x v="608"/>
    <x v="0"/>
    <n v="19"/>
    <n v="3"/>
    <x v="163"/>
    <s v="KS Williamson"/>
    <s v="MM Sharma"/>
    <n v="2"/>
    <n v="0"/>
    <n v="2"/>
    <n v="0"/>
    <n v="0"/>
    <s v="NA"/>
    <s v="NA"/>
    <s v="NA"/>
    <x v="1"/>
    <s v="Sunrisers Hyderabad"/>
    <x v="2"/>
  </r>
  <r>
    <x v="608"/>
    <x v="0"/>
    <n v="19"/>
    <n v="4"/>
    <x v="163"/>
    <s v="KS Williamson"/>
    <s v="MM Sharma"/>
    <n v="1"/>
    <n v="0"/>
    <n v="1"/>
    <n v="0"/>
    <n v="0"/>
    <s v="NA"/>
    <s v="NA"/>
    <s v="NA"/>
    <x v="1"/>
    <s v="Sunrisers Hyderabad"/>
    <x v="2"/>
  </r>
  <r>
    <x v="608"/>
    <x v="0"/>
    <n v="19"/>
    <n v="5"/>
    <x v="396"/>
    <s v="MC Henriques"/>
    <s v="MM Sharma"/>
    <n v="4"/>
    <n v="0"/>
    <n v="4"/>
    <n v="0"/>
    <n v="0"/>
    <s v="NA"/>
    <s v="NA"/>
    <s v="NA"/>
    <x v="1"/>
    <s v="Sunrisers Hyderabad"/>
    <x v="2"/>
  </r>
  <r>
    <x v="608"/>
    <x v="0"/>
    <n v="19"/>
    <n v="6"/>
    <x v="396"/>
    <s v="MC Henriques"/>
    <s v="MM Sharma"/>
    <n v="2"/>
    <n v="0"/>
    <n v="2"/>
    <n v="0"/>
    <n v="0"/>
    <s v="NA"/>
    <s v="NA"/>
    <s v="NA"/>
    <x v="1"/>
    <s v="Sunrisers Hyderabad"/>
    <x v="2"/>
  </r>
  <r>
    <x v="608"/>
    <x v="1"/>
    <n v="0"/>
    <n v="1"/>
    <x v="415"/>
    <s v="M Vohra"/>
    <s v="B Kumar"/>
    <n v="0"/>
    <n v="0"/>
    <n v="0"/>
    <n v="0"/>
    <n v="0"/>
    <s v="NA"/>
    <s v="NA"/>
    <s v="NA"/>
    <x v="1"/>
    <s v="Kings XI Punjab"/>
    <x v="11"/>
  </r>
  <r>
    <x v="608"/>
    <x v="1"/>
    <n v="0"/>
    <n v="2"/>
    <x v="415"/>
    <s v="M Vohra"/>
    <s v="B Kumar"/>
    <n v="1"/>
    <n v="0"/>
    <n v="1"/>
    <n v="0"/>
    <n v="0"/>
    <s v="NA"/>
    <s v="NA"/>
    <s v="NA"/>
    <x v="1"/>
    <s v="Kings XI Punjab"/>
    <x v="11"/>
  </r>
  <r>
    <x v="608"/>
    <x v="1"/>
    <n v="0"/>
    <n v="3"/>
    <x v="345"/>
    <s v="MJ Guptill"/>
    <s v="B Kumar"/>
    <n v="1"/>
    <n v="0"/>
    <n v="1"/>
    <n v="0"/>
    <n v="0"/>
    <s v="NA"/>
    <s v="NA"/>
    <s v="NA"/>
    <x v="1"/>
    <s v="Kings XI Punjab"/>
    <x v="11"/>
  </r>
  <r>
    <x v="608"/>
    <x v="1"/>
    <n v="0"/>
    <n v="4"/>
    <x v="415"/>
    <s v="M Vohra"/>
    <s v="B Kumar"/>
    <n v="4"/>
    <n v="0"/>
    <n v="4"/>
    <n v="0"/>
    <n v="0"/>
    <s v="NA"/>
    <s v="NA"/>
    <s v="NA"/>
    <x v="1"/>
    <s v="Kings XI Punjab"/>
    <x v="11"/>
  </r>
  <r>
    <x v="608"/>
    <x v="1"/>
    <n v="0"/>
    <n v="5"/>
    <x v="415"/>
    <s v="M Vohra"/>
    <s v="B Kumar"/>
    <n v="0"/>
    <n v="0"/>
    <n v="0"/>
    <n v="0"/>
    <n v="0"/>
    <s v="NA"/>
    <s v="NA"/>
    <s v="NA"/>
    <x v="1"/>
    <s v="Kings XI Punjab"/>
    <x v="11"/>
  </r>
  <r>
    <x v="608"/>
    <x v="1"/>
    <n v="0"/>
    <n v="6"/>
    <x v="415"/>
    <s v="M Vohra"/>
    <s v="B Kumar"/>
    <n v="4"/>
    <n v="0"/>
    <n v="4"/>
    <n v="0"/>
    <n v="0"/>
    <s v="NA"/>
    <s v="NA"/>
    <s v="NA"/>
    <x v="1"/>
    <s v="Kings XI Punjab"/>
    <x v="11"/>
  </r>
  <r>
    <x v="608"/>
    <x v="1"/>
    <n v="1"/>
    <n v="1"/>
    <x v="345"/>
    <s v="MJ Guptill"/>
    <s v="A Nehra"/>
    <n v="1"/>
    <n v="0"/>
    <n v="1"/>
    <n v="0"/>
    <n v="0"/>
    <s v="NA"/>
    <s v="NA"/>
    <s v="NA"/>
    <x v="1"/>
    <s v="Kings XI Punjab"/>
    <x v="11"/>
  </r>
  <r>
    <x v="608"/>
    <x v="1"/>
    <n v="1"/>
    <n v="2"/>
    <x v="415"/>
    <s v="M Vohra"/>
    <s v="A Nehra"/>
    <n v="0"/>
    <n v="0"/>
    <n v="0"/>
    <n v="0"/>
    <n v="0"/>
    <s v="NA"/>
    <s v="NA"/>
    <s v="NA"/>
    <x v="1"/>
    <s v="Kings XI Punjab"/>
    <x v="11"/>
  </r>
  <r>
    <x v="608"/>
    <x v="1"/>
    <n v="1"/>
    <n v="3"/>
    <x v="415"/>
    <s v="M Vohra"/>
    <s v="A Nehra"/>
    <n v="6"/>
    <n v="0"/>
    <n v="6"/>
    <n v="0"/>
    <n v="0"/>
    <s v="NA"/>
    <s v="NA"/>
    <s v="NA"/>
    <x v="1"/>
    <s v="Kings XI Punjab"/>
    <x v="11"/>
  </r>
  <r>
    <x v="608"/>
    <x v="1"/>
    <n v="1"/>
    <n v="4"/>
    <x v="415"/>
    <s v="M Vohra"/>
    <s v="A Nehra"/>
    <n v="4"/>
    <n v="0"/>
    <n v="4"/>
    <n v="0"/>
    <n v="0"/>
    <s v="NA"/>
    <s v="NA"/>
    <s v="NA"/>
    <x v="1"/>
    <s v="Kings XI Punjab"/>
    <x v="11"/>
  </r>
  <r>
    <x v="608"/>
    <x v="1"/>
    <n v="1"/>
    <n v="5"/>
    <x v="415"/>
    <s v="M Vohra"/>
    <s v="A Nehra"/>
    <n v="0"/>
    <n v="0"/>
    <n v="0"/>
    <n v="0"/>
    <n v="0"/>
    <s v="NA"/>
    <s v="NA"/>
    <s v="NA"/>
    <x v="1"/>
    <s v="Kings XI Punjab"/>
    <x v="11"/>
  </r>
  <r>
    <x v="608"/>
    <x v="1"/>
    <n v="1"/>
    <n v="6"/>
    <x v="415"/>
    <s v="M Vohra"/>
    <s v="A Nehra"/>
    <n v="4"/>
    <n v="0"/>
    <n v="4"/>
    <n v="0"/>
    <n v="0"/>
    <s v="NA"/>
    <s v="NA"/>
    <s v="NA"/>
    <x v="1"/>
    <s v="Kings XI Punjab"/>
    <x v="11"/>
  </r>
  <r>
    <x v="608"/>
    <x v="1"/>
    <n v="2"/>
    <n v="1"/>
    <x v="345"/>
    <s v="MJ Guptill"/>
    <s v="B Kumar"/>
    <n v="1"/>
    <n v="0"/>
    <n v="1"/>
    <n v="0"/>
    <n v="0"/>
    <s v="NA"/>
    <s v="NA"/>
    <s v="NA"/>
    <x v="1"/>
    <s v="Kings XI Punjab"/>
    <x v="11"/>
  </r>
  <r>
    <x v="608"/>
    <x v="1"/>
    <n v="2"/>
    <n v="2"/>
    <x v="415"/>
    <s v="M Vohra"/>
    <s v="B Kumar"/>
    <n v="0"/>
    <n v="0"/>
    <n v="0"/>
    <n v="0"/>
    <n v="1"/>
    <s v="caught"/>
    <s v="MJ Guptill"/>
    <s v="MC Henriques"/>
    <x v="1"/>
    <s v="Kings XI Punjab"/>
    <x v="11"/>
  </r>
  <r>
    <x v="608"/>
    <x v="1"/>
    <n v="2"/>
    <n v="3"/>
    <x v="345"/>
    <s v="SE Marsh"/>
    <s v="B Kumar"/>
    <n v="0"/>
    <n v="1"/>
    <n v="1"/>
    <n v="0"/>
    <n v="0"/>
    <s v="NA"/>
    <s v="NA"/>
    <s v="NA"/>
    <x v="0"/>
    <s v="Kings XI Punjab"/>
    <x v="11"/>
  </r>
  <r>
    <x v="608"/>
    <x v="1"/>
    <n v="2"/>
    <n v="4"/>
    <x v="100"/>
    <s v="M Vohra"/>
    <s v="B Kumar"/>
    <n v="0"/>
    <n v="0"/>
    <n v="0"/>
    <n v="0"/>
    <n v="0"/>
    <s v="NA"/>
    <s v="NA"/>
    <s v="NA"/>
    <x v="1"/>
    <s v="Kings XI Punjab"/>
    <x v="11"/>
  </r>
  <r>
    <x v="608"/>
    <x v="1"/>
    <n v="2"/>
    <n v="5"/>
    <x v="100"/>
    <s v="M Vohra"/>
    <s v="B Kumar"/>
    <n v="1"/>
    <n v="0"/>
    <n v="1"/>
    <n v="0"/>
    <n v="0"/>
    <s v="NA"/>
    <s v="NA"/>
    <s v="NA"/>
    <x v="1"/>
    <s v="Kings XI Punjab"/>
    <x v="11"/>
  </r>
  <r>
    <x v="608"/>
    <x v="1"/>
    <n v="2"/>
    <n v="6"/>
    <x v="345"/>
    <s v="SE Marsh"/>
    <s v="B Kumar"/>
    <n v="0"/>
    <n v="0"/>
    <n v="0"/>
    <n v="0"/>
    <n v="0"/>
    <s v="NA"/>
    <s v="NA"/>
    <s v="NA"/>
    <x v="1"/>
    <s v="Kings XI Punjab"/>
    <x v="11"/>
  </r>
  <r>
    <x v="608"/>
    <x v="1"/>
    <n v="3"/>
    <n v="1"/>
    <x v="100"/>
    <s v="M Vohra"/>
    <s v="A Nehra"/>
    <n v="4"/>
    <n v="0"/>
    <n v="4"/>
    <n v="0"/>
    <n v="0"/>
    <s v="NA"/>
    <s v="NA"/>
    <s v="NA"/>
    <x v="1"/>
    <s v="Kings XI Punjab"/>
    <x v="11"/>
  </r>
  <r>
    <x v="608"/>
    <x v="1"/>
    <n v="3"/>
    <n v="2"/>
    <x v="100"/>
    <s v="M Vohra"/>
    <s v="A Nehra"/>
    <n v="0"/>
    <n v="0"/>
    <n v="0"/>
    <n v="0"/>
    <n v="0"/>
    <s v="NA"/>
    <s v="NA"/>
    <s v="NA"/>
    <x v="1"/>
    <s v="Kings XI Punjab"/>
    <x v="11"/>
  </r>
  <r>
    <x v="608"/>
    <x v="1"/>
    <n v="3"/>
    <n v="3"/>
    <x v="100"/>
    <s v="M Vohra"/>
    <s v="A Nehra"/>
    <n v="4"/>
    <n v="0"/>
    <n v="4"/>
    <n v="0"/>
    <n v="0"/>
    <s v="NA"/>
    <s v="NA"/>
    <s v="NA"/>
    <x v="1"/>
    <s v="Kings XI Punjab"/>
    <x v="11"/>
  </r>
  <r>
    <x v="608"/>
    <x v="1"/>
    <n v="3"/>
    <n v="4"/>
    <x v="100"/>
    <s v="M Vohra"/>
    <s v="A Nehra"/>
    <n v="1"/>
    <n v="0"/>
    <n v="1"/>
    <n v="0"/>
    <n v="0"/>
    <s v="NA"/>
    <s v="NA"/>
    <s v="NA"/>
    <x v="1"/>
    <s v="Kings XI Punjab"/>
    <x v="11"/>
  </r>
  <r>
    <x v="608"/>
    <x v="1"/>
    <n v="3"/>
    <n v="5"/>
    <x v="345"/>
    <s v="SE Marsh"/>
    <s v="A Nehra"/>
    <n v="0"/>
    <n v="0"/>
    <n v="0"/>
    <n v="0"/>
    <n v="1"/>
    <s v="caught"/>
    <s v="M Vohra"/>
    <s v="S Kaul"/>
    <x v="1"/>
    <s v="Kings XI Punjab"/>
    <x v="11"/>
  </r>
  <r>
    <x v="608"/>
    <x v="1"/>
    <n v="3"/>
    <n v="6"/>
    <x v="305"/>
    <s v="SE Marsh"/>
    <s v="A Nehra"/>
    <n v="0"/>
    <n v="0"/>
    <n v="0"/>
    <n v="0"/>
    <n v="0"/>
    <s v="NA"/>
    <s v="NA"/>
    <s v="NA"/>
    <x v="1"/>
    <s v="Kings XI Punjab"/>
    <x v="11"/>
  </r>
  <r>
    <x v="608"/>
    <x v="1"/>
    <n v="4"/>
    <n v="1"/>
    <x v="100"/>
    <s v="GJ Maxwell"/>
    <s v="S Kaul"/>
    <n v="0"/>
    <n v="0"/>
    <n v="0"/>
    <n v="0"/>
    <n v="0"/>
    <s v="NA"/>
    <s v="NA"/>
    <s v="NA"/>
    <x v="1"/>
    <s v="Kings XI Punjab"/>
    <x v="11"/>
  </r>
  <r>
    <x v="608"/>
    <x v="1"/>
    <n v="4"/>
    <n v="2"/>
    <x v="100"/>
    <s v="GJ Maxwell"/>
    <s v="S Kaul"/>
    <n v="0"/>
    <n v="0"/>
    <n v="0"/>
    <n v="0"/>
    <n v="0"/>
    <s v="NA"/>
    <s v="NA"/>
    <s v="NA"/>
    <x v="1"/>
    <s v="Kings XI Punjab"/>
    <x v="11"/>
  </r>
  <r>
    <x v="608"/>
    <x v="1"/>
    <n v="4"/>
    <n v="3"/>
    <x v="100"/>
    <s v="GJ Maxwell"/>
    <s v="S Kaul"/>
    <n v="0"/>
    <n v="0"/>
    <n v="0"/>
    <n v="0"/>
    <n v="0"/>
    <s v="NA"/>
    <s v="NA"/>
    <s v="NA"/>
    <x v="1"/>
    <s v="Kings XI Punjab"/>
    <x v="11"/>
  </r>
  <r>
    <x v="608"/>
    <x v="1"/>
    <n v="4"/>
    <n v="4"/>
    <x v="100"/>
    <s v="GJ Maxwell"/>
    <s v="S Kaul"/>
    <n v="4"/>
    <n v="0"/>
    <n v="4"/>
    <n v="0"/>
    <n v="0"/>
    <s v="NA"/>
    <s v="NA"/>
    <s v="NA"/>
    <x v="1"/>
    <s v="Kings XI Punjab"/>
    <x v="11"/>
  </r>
  <r>
    <x v="608"/>
    <x v="1"/>
    <n v="4"/>
    <n v="5"/>
    <x v="100"/>
    <s v="GJ Maxwell"/>
    <s v="S Kaul"/>
    <n v="1"/>
    <n v="0"/>
    <n v="1"/>
    <n v="0"/>
    <n v="0"/>
    <s v="NA"/>
    <s v="NA"/>
    <s v="NA"/>
    <x v="1"/>
    <s v="Kings XI Punjab"/>
    <x v="11"/>
  </r>
  <r>
    <x v="608"/>
    <x v="1"/>
    <n v="4"/>
    <n v="6"/>
    <x v="305"/>
    <s v="SE Marsh"/>
    <s v="S Kaul"/>
    <n v="0"/>
    <n v="0"/>
    <n v="0"/>
    <n v="0"/>
    <n v="1"/>
    <s v="caught"/>
    <s v="GJ Maxwell"/>
    <s v="A Nehra"/>
    <x v="1"/>
    <s v="Kings XI Punjab"/>
    <x v="11"/>
  </r>
  <r>
    <x v="608"/>
    <x v="1"/>
    <n v="5"/>
    <n v="1"/>
    <x v="100"/>
    <s v="EJG Morgan"/>
    <s v="DJ Hooda"/>
    <n v="4"/>
    <n v="0"/>
    <n v="4"/>
    <n v="0"/>
    <n v="0"/>
    <s v="NA"/>
    <s v="NA"/>
    <s v="NA"/>
    <x v="1"/>
    <s v="Kings XI Punjab"/>
    <x v="11"/>
  </r>
  <r>
    <x v="608"/>
    <x v="1"/>
    <n v="5"/>
    <n v="2"/>
    <x v="100"/>
    <s v="EJG Morgan"/>
    <s v="DJ Hooda"/>
    <n v="0"/>
    <n v="0"/>
    <n v="0"/>
    <n v="0"/>
    <n v="0"/>
    <s v="NA"/>
    <s v="NA"/>
    <s v="NA"/>
    <x v="1"/>
    <s v="Kings XI Punjab"/>
    <x v="11"/>
  </r>
  <r>
    <x v="608"/>
    <x v="1"/>
    <n v="5"/>
    <n v="3"/>
    <x v="100"/>
    <s v="EJG Morgan"/>
    <s v="DJ Hooda"/>
    <n v="6"/>
    <n v="0"/>
    <n v="6"/>
    <n v="0"/>
    <n v="0"/>
    <s v="NA"/>
    <s v="NA"/>
    <s v="NA"/>
    <x v="1"/>
    <s v="Kings XI Punjab"/>
    <x v="11"/>
  </r>
  <r>
    <x v="608"/>
    <x v="1"/>
    <n v="5"/>
    <n v="4"/>
    <x v="100"/>
    <s v="EJG Morgan"/>
    <s v="DJ Hooda"/>
    <n v="4"/>
    <n v="0"/>
    <n v="4"/>
    <n v="0"/>
    <n v="0"/>
    <s v="NA"/>
    <s v="NA"/>
    <s v="NA"/>
    <x v="1"/>
    <s v="Kings XI Punjab"/>
    <x v="11"/>
  </r>
  <r>
    <x v="608"/>
    <x v="1"/>
    <n v="5"/>
    <n v="5"/>
    <x v="100"/>
    <s v="EJG Morgan"/>
    <s v="DJ Hooda"/>
    <n v="2"/>
    <n v="0"/>
    <n v="2"/>
    <n v="0"/>
    <n v="0"/>
    <s v="NA"/>
    <s v="NA"/>
    <s v="NA"/>
    <x v="1"/>
    <s v="Kings XI Punjab"/>
    <x v="11"/>
  </r>
  <r>
    <x v="608"/>
    <x v="1"/>
    <n v="5"/>
    <n v="6"/>
    <x v="100"/>
    <s v="EJG Morgan"/>
    <s v="DJ Hooda"/>
    <n v="1"/>
    <n v="0"/>
    <n v="1"/>
    <n v="0"/>
    <n v="0"/>
    <s v="NA"/>
    <s v="NA"/>
    <s v="NA"/>
    <x v="1"/>
    <s v="Kings XI Punjab"/>
    <x v="11"/>
  </r>
  <r>
    <x v="608"/>
    <x v="1"/>
    <n v="6"/>
    <n v="1"/>
    <x v="100"/>
    <s v="EJG Morgan"/>
    <s v="MC Henriques"/>
    <n v="4"/>
    <n v="0"/>
    <n v="4"/>
    <n v="0"/>
    <n v="0"/>
    <s v="NA"/>
    <s v="NA"/>
    <s v="NA"/>
    <x v="1"/>
    <s v="Kings XI Punjab"/>
    <x v="11"/>
  </r>
  <r>
    <x v="608"/>
    <x v="1"/>
    <n v="6"/>
    <n v="2"/>
    <x v="100"/>
    <s v="EJG Morgan"/>
    <s v="MC Henriques"/>
    <n v="1"/>
    <n v="0"/>
    <n v="1"/>
    <n v="0"/>
    <n v="0"/>
    <s v="NA"/>
    <s v="NA"/>
    <s v="NA"/>
    <x v="1"/>
    <s v="Kings XI Punjab"/>
    <x v="11"/>
  </r>
  <r>
    <x v="608"/>
    <x v="1"/>
    <n v="6"/>
    <n v="3"/>
    <x v="216"/>
    <s v="SE Marsh"/>
    <s v="MC Henriques"/>
    <n v="1"/>
    <n v="0"/>
    <n v="1"/>
    <n v="0"/>
    <n v="0"/>
    <s v="NA"/>
    <s v="NA"/>
    <s v="NA"/>
    <x v="1"/>
    <s v="Kings XI Punjab"/>
    <x v="11"/>
  </r>
  <r>
    <x v="608"/>
    <x v="1"/>
    <n v="6"/>
    <n v="4"/>
    <x v="100"/>
    <s v="EJG Morgan"/>
    <s v="MC Henriques"/>
    <n v="0"/>
    <n v="0"/>
    <n v="0"/>
    <n v="0"/>
    <n v="0"/>
    <s v="NA"/>
    <s v="NA"/>
    <s v="NA"/>
    <x v="1"/>
    <s v="Kings XI Punjab"/>
    <x v="11"/>
  </r>
  <r>
    <x v="608"/>
    <x v="1"/>
    <n v="6"/>
    <n v="5"/>
    <x v="100"/>
    <s v="EJG Morgan"/>
    <s v="MC Henriques"/>
    <n v="1"/>
    <n v="0"/>
    <n v="1"/>
    <n v="0"/>
    <n v="0"/>
    <s v="NA"/>
    <s v="NA"/>
    <s v="NA"/>
    <x v="1"/>
    <s v="Kings XI Punjab"/>
    <x v="11"/>
  </r>
  <r>
    <x v="608"/>
    <x v="1"/>
    <n v="6"/>
    <n v="6"/>
    <x v="216"/>
    <s v="SE Marsh"/>
    <s v="MC Henriques"/>
    <n v="1"/>
    <n v="0"/>
    <n v="1"/>
    <n v="0"/>
    <n v="0"/>
    <s v="NA"/>
    <s v="NA"/>
    <s v="NA"/>
    <x v="1"/>
    <s v="Kings XI Punjab"/>
    <x v="11"/>
  </r>
  <r>
    <x v="608"/>
    <x v="1"/>
    <n v="7"/>
    <n v="1"/>
    <x v="216"/>
    <s v="SE Marsh"/>
    <s v="Rashid Khan"/>
    <n v="0"/>
    <n v="1"/>
    <n v="1"/>
    <n v="0"/>
    <n v="0"/>
    <s v="NA"/>
    <s v="NA"/>
    <s v="NA"/>
    <x v="0"/>
    <s v="Kings XI Punjab"/>
    <x v="11"/>
  </r>
  <r>
    <x v="608"/>
    <x v="1"/>
    <n v="7"/>
    <n v="2"/>
    <x v="100"/>
    <s v="EJG Morgan"/>
    <s v="Rashid Khan"/>
    <n v="0"/>
    <n v="1"/>
    <n v="1"/>
    <n v="0"/>
    <n v="0"/>
    <s v="NA"/>
    <s v="NA"/>
    <s v="NA"/>
    <x v="0"/>
    <s v="Kings XI Punjab"/>
    <x v="11"/>
  </r>
  <r>
    <x v="608"/>
    <x v="1"/>
    <n v="7"/>
    <n v="3"/>
    <x v="216"/>
    <s v="SE Marsh"/>
    <s v="Rashid Khan"/>
    <n v="1"/>
    <n v="0"/>
    <n v="1"/>
    <n v="0"/>
    <n v="0"/>
    <s v="NA"/>
    <s v="NA"/>
    <s v="NA"/>
    <x v="1"/>
    <s v="Kings XI Punjab"/>
    <x v="11"/>
  </r>
  <r>
    <x v="608"/>
    <x v="1"/>
    <n v="7"/>
    <n v="4"/>
    <x v="100"/>
    <s v="EJG Morgan"/>
    <s v="Rashid Khan"/>
    <n v="0"/>
    <n v="0"/>
    <n v="0"/>
    <n v="0"/>
    <n v="0"/>
    <s v="NA"/>
    <s v="NA"/>
    <s v="NA"/>
    <x v="1"/>
    <s v="Kings XI Punjab"/>
    <x v="11"/>
  </r>
  <r>
    <x v="608"/>
    <x v="1"/>
    <n v="7"/>
    <n v="5"/>
    <x v="100"/>
    <s v="EJG Morgan"/>
    <s v="Rashid Khan"/>
    <n v="0"/>
    <n v="0"/>
    <n v="0"/>
    <n v="0"/>
    <n v="0"/>
    <s v="NA"/>
    <s v="NA"/>
    <s v="NA"/>
    <x v="1"/>
    <s v="Kings XI Punjab"/>
    <x v="11"/>
  </r>
  <r>
    <x v="608"/>
    <x v="1"/>
    <n v="7"/>
    <n v="6"/>
    <x v="100"/>
    <s v="EJG Morgan"/>
    <s v="Rashid Khan"/>
    <n v="0"/>
    <n v="0"/>
    <n v="0"/>
    <n v="0"/>
    <n v="0"/>
    <s v="NA"/>
    <s v="NA"/>
    <s v="NA"/>
    <x v="1"/>
    <s v="Kings XI Punjab"/>
    <x v="11"/>
  </r>
  <r>
    <x v="608"/>
    <x v="1"/>
    <n v="8"/>
    <n v="1"/>
    <x v="216"/>
    <s v="SE Marsh"/>
    <s v="S Kaul"/>
    <n v="1"/>
    <n v="0"/>
    <n v="1"/>
    <n v="0"/>
    <n v="0"/>
    <s v="NA"/>
    <s v="NA"/>
    <s v="NA"/>
    <x v="1"/>
    <s v="Kings XI Punjab"/>
    <x v="11"/>
  </r>
  <r>
    <x v="608"/>
    <x v="1"/>
    <n v="8"/>
    <n v="2"/>
    <x v="100"/>
    <s v="EJG Morgan"/>
    <s v="S Kaul"/>
    <n v="1"/>
    <n v="0"/>
    <n v="1"/>
    <n v="0"/>
    <n v="0"/>
    <s v="NA"/>
    <s v="NA"/>
    <s v="NA"/>
    <x v="1"/>
    <s v="Kings XI Punjab"/>
    <x v="11"/>
  </r>
  <r>
    <x v="608"/>
    <x v="1"/>
    <n v="8"/>
    <n v="3"/>
    <x v="216"/>
    <s v="SE Marsh"/>
    <s v="S Kaul"/>
    <n v="1"/>
    <n v="0"/>
    <n v="1"/>
    <n v="0"/>
    <n v="0"/>
    <s v="NA"/>
    <s v="NA"/>
    <s v="NA"/>
    <x v="1"/>
    <s v="Kings XI Punjab"/>
    <x v="11"/>
  </r>
  <r>
    <x v="608"/>
    <x v="1"/>
    <n v="8"/>
    <n v="4"/>
    <x v="100"/>
    <s v="EJG Morgan"/>
    <s v="S Kaul"/>
    <n v="0"/>
    <n v="0"/>
    <n v="0"/>
    <n v="0"/>
    <n v="0"/>
    <s v="NA"/>
    <s v="NA"/>
    <s v="NA"/>
    <x v="1"/>
    <s v="Kings XI Punjab"/>
    <x v="11"/>
  </r>
  <r>
    <x v="608"/>
    <x v="1"/>
    <n v="8"/>
    <n v="5"/>
    <x v="100"/>
    <s v="EJG Morgan"/>
    <s v="S Kaul"/>
    <n v="1"/>
    <n v="0"/>
    <n v="1"/>
    <n v="0"/>
    <n v="0"/>
    <s v="NA"/>
    <s v="NA"/>
    <s v="NA"/>
    <x v="1"/>
    <s v="Kings XI Punjab"/>
    <x v="11"/>
  </r>
  <r>
    <x v="608"/>
    <x v="1"/>
    <n v="8"/>
    <n v="6"/>
    <x v="216"/>
    <s v="SE Marsh"/>
    <s v="S Kaul"/>
    <n v="1"/>
    <n v="0"/>
    <n v="1"/>
    <n v="0"/>
    <n v="0"/>
    <s v="NA"/>
    <s v="NA"/>
    <s v="NA"/>
    <x v="1"/>
    <s v="Kings XI Punjab"/>
    <x v="11"/>
  </r>
  <r>
    <x v="608"/>
    <x v="1"/>
    <n v="9"/>
    <n v="1"/>
    <x v="216"/>
    <s v="SE Marsh"/>
    <s v="Rashid Khan"/>
    <n v="0"/>
    <n v="0"/>
    <n v="0"/>
    <n v="0"/>
    <n v="0"/>
    <s v="NA"/>
    <s v="NA"/>
    <s v="NA"/>
    <x v="1"/>
    <s v="Kings XI Punjab"/>
    <x v="11"/>
  </r>
  <r>
    <x v="608"/>
    <x v="1"/>
    <n v="9"/>
    <n v="2"/>
    <x v="216"/>
    <s v="SE Marsh"/>
    <s v="Rashid Khan"/>
    <n v="0"/>
    <n v="0"/>
    <n v="0"/>
    <n v="0"/>
    <n v="0"/>
    <s v="NA"/>
    <s v="NA"/>
    <s v="NA"/>
    <x v="1"/>
    <s v="Kings XI Punjab"/>
    <x v="11"/>
  </r>
  <r>
    <x v="608"/>
    <x v="1"/>
    <n v="9"/>
    <n v="3"/>
    <x v="216"/>
    <s v="SE Marsh"/>
    <s v="Rashid Khan"/>
    <n v="0"/>
    <n v="0"/>
    <n v="0"/>
    <n v="0"/>
    <n v="0"/>
    <s v="NA"/>
    <s v="NA"/>
    <s v="NA"/>
    <x v="1"/>
    <s v="Kings XI Punjab"/>
    <x v="11"/>
  </r>
  <r>
    <x v="608"/>
    <x v="1"/>
    <n v="9"/>
    <n v="4"/>
    <x v="216"/>
    <s v="SE Marsh"/>
    <s v="Rashid Khan"/>
    <n v="1"/>
    <n v="0"/>
    <n v="1"/>
    <n v="0"/>
    <n v="0"/>
    <s v="NA"/>
    <s v="NA"/>
    <s v="NA"/>
    <x v="1"/>
    <s v="Kings XI Punjab"/>
    <x v="11"/>
  </r>
  <r>
    <x v="608"/>
    <x v="1"/>
    <n v="9"/>
    <n v="5"/>
    <x v="100"/>
    <s v="EJG Morgan"/>
    <s v="Rashid Khan"/>
    <n v="0"/>
    <n v="0"/>
    <n v="0"/>
    <n v="0"/>
    <n v="0"/>
    <s v="NA"/>
    <s v="NA"/>
    <s v="NA"/>
    <x v="1"/>
    <s v="Kings XI Punjab"/>
    <x v="11"/>
  </r>
  <r>
    <x v="608"/>
    <x v="1"/>
    <n v="9"/>
    <n v="6"/>
    <x v="100"/>
    <s v="EJG Morgan"/>
    <s v="Rashid Khan"/>
    <n v="0"/>
    <n v="0"/>
    <n v="0"/>
    <n v="0"/>
    <n v="0"/>
    <s v="NA"/>
    <s v="NA"/>
    <s v="NA"/>
    <x v="1"/>
    <s v="Kings XI Punjab"/>
    <x v="11"/>
  </r>
  <r>
    <x v="608"/>
    <x v="1"/>
    <n v="10"/>
    <n v="1"/>
    <x v="216"/>
    <s v="SE Marsh"/>
    <s v="MC Henriques"/>
    <n v="4"/>
    <n v="0"/>
    <n v="4"/>
    <n v="0"/>
    <n v="0"/>
    <s v="NA"/>
    <s v="NA"/>
    <s v="NA"/>
    <x v="1"/>
    <s v="Kings XI Punjab"/>
    <x v="11"/>
  </r>
  <r>
    <x v="608"/>
    <x v="1"/>
    <n v="10"/>
    <n v="2"/>
    <x v="216"/>
    <s v="SE Marsh"/>
    <s v="MC Henriques"/>
    <n v="4"/>
    <n v="0"/>
    <n v="4"/>
    <n v="0"/>
    <n v="0"/>
    <s v="NA"/>
    <s v="NA"/>
    <s v="NA"/>
    <x v="1"/>
    <s v="Kings XI Punjab"/>
    <x v="11"/>
  </r>
  <r>
    <x v="608"/>
    <x v="1"/>
    <n v="10"/>
    <n v="3"/>
    <x v="216"/>
    <s v="SE Marsh"/>
    <s v="MC Henriques"/>
    <n v="1"/>
    <n v="0"/>
    <n v="1"/>
    <n v="0"/>
    <n v="0"/>
    <s v="NA"/>
    <s v="NA"/>
    <s v="NA"/>
    <x v="1"/>
    <s v="Kings XI Punjab"/>
    <x v="11"/>
  </r>
  <r>
    <x v="608"/>
    <x v="1"/>
    <n v="10"/>
    <n v="4"/>
    <x v="100"/>
    <s v="EJG Morgan"/>
    <s v="MC Henriques"/>
    <n v="1"/>
    <n v="0"/>
    <n v="1"/>
    <n v="0"/>
    <n v="0"/>
    <s v="NA"/>
    <s v="NA"/>
    <s v="NA"/>
    <x v="1"/>
    <s v="Kings XI Punjab"/>
    <x v="11"/>
  </r>
  <r>
    <x v="608"/>
    <x v="1"/>
    <n v="10"/>
    <n v="5"/>
    <x v="216"/>
    <s v="SE Marsh"/>
    <s v="MC Henriques"/>
    <n v="1"/>
    <n v="0"/>
    <n v="1"/>
    <n v="0"/>
    <n v="0"/>
    <s v="NA"/>
    <s v="NA"/>
    <s v="NA"/>
    <x v="1"/>
    <s v="Kings XI Punjab"/>
    <x v="11"/>
  </r>
  <r>
    <x v="608"/>
    <x v="1"/>
    <n v="10"/>
    <n v="6"/>
    <x v="100"/>
    <s v="EJG Morgan"/>
    <s v="MC Henriques"/>
    <n v="1"/>
    <n v="0"/>
    <n v="1"/>
    <n v="0"/>
    <n v="0"/>
    <s v="NA"/>
    <s v="NA"/>
    <s v="NA"/>
    <x v="1"/>
    <s v="Kings XI Punjab"/>
    <x v="11"/>
  </r>
  <r>
    <x v="608"/>
    <x v="1"/>
    <n v="11"/>
    <n v="1"/>
    <x v="100"/>
    <s v="EJG Morgan"/>
    <s v="Rashid Khan"/>
    <n v="4"/>
    <n v="0"/>
    <n v="4"/>
    <n v="0"/>
    <n v="0"/>
    <s v="NA"/>
    <s v="NA"/>
    <s v="NA"/>
    <x v="1"/>
    <s v="Kings XI Punjab"/>
    <x v="11"/>
  </r>
  <r>
    <x v="608"/>
    <x v="1"/>
    <n v="11"/>
    <n v="2"/>
    <x v="100"/>
    <s v="EJG Morgan"/>
    <s v="Rashid Khan"/>
    <n v="1"/>
    <n v="0"/>
    <n v="1"/>
    <n v="0"/>
    <n v="0"/>
    <s v="NA"/>
    <s v="NA"/>
    <s v="NA"/>
    <x v="1"/>
    <s v="Kings XI Punjab"/>
    <x v="11"/>
  </r>
  <r>
    <x v="608"/>
    <x v="1"/>
    <n v="11"/>
    <n v="3"/>
    <x v="216"/>
    <s v="SE Marsh"/>
    <s v="Rashid Khan"/>
    <n v="0"/>
    <n v="0"/>
    <n v="0"/>
    <n v="0"/>
    <n v="0"/>
    <s v="NA"/>
    <s v="NA"/>
    <s v="NA"/>
    <x v="1"/>
    <s v="Kings XI Punjab"/>
    <x v="11"/>
  </r>
  <r>
    <x v="608"/>
    <x v="1"/>
    <n v="11"/>
    <n v="4"/>
    <x v="216"/>
    <s v="SE Marsh"/>
    <s v="Rashid Khan"/>
    <n v="1"/>
    <n v="0"/>
    <n v="1"/>
    <n v="0"/>
    <n v="0"/>
    <s v="NA"/>
    <s v="NA"/>
    <s v="NA"/>
    <x v="1"/>
    <s v="Kings XI Punjab"/>
    <x v="11"/>
  </r>
  <r>
    <x v="608"/>
    <x v="1"/>
    <n v="11"/>
    <n v="5"/>
    <x v="100"/>
    <s v="EJG Morgan"/>
    <s v="Rashid Khan"/>
    <n v="1"/>
    <n v="0"/>
    <n v="1"/>
    <n v="0"/>
    <n v="0"/>
    <s v="NA"/>
    <s v="NA"/>
    <s v="NA"/>
    <x v="1"/>
    <s v="Kings XI Punjab"/>
    <x v="11"/>
  </r>
  <r>
    <x v="608"/>
    <x v="1"/>
    <n v="11"/>
    <n v="6"/>
    <x v="216"/>
    <s v="SE Marsh"/>
    <s v="Rashid Khan"/>
    <n v="1"/>
    <n v="0"/>
    <n v="1"/>
    <n v="0"/>
    <n v="0"/>
    <s v="NA"/>
    <s v="NA"/>
    <s v="NA"/>
    <x v="1"/>
    <s v="Kings XI Punjab"/>
    <x v="11"/>
  </r>
  <r>
    <x v="608"/>
    <x v="1"/>
    <n v="12"/>
    <n v="1"/>
    <x v="216"/>
    <s v="SE Marsh"/>
    <s v="MC Henriques"/>
    <n v="6"/>
    <n v="0"/>
    <n v="6"/>
    <n v="0"/>
    <n v="0"/>
    <s v="NA"/>
    <s v="NA"/>
    <s v="NA"/>
    <x v="1"/>
    <s v="Kings XI Punjab"/>
    <x v="11"/>
  </r>
  <r>
    <x v="608"/>
    <x v="1"/>
    <n v="12"/>
    <n v="2"/>
    <x v="216"/>
    <s v="SE Marsh"/>
    <s v="MC Henriques"/>
    <n v="1"/>
    <n v="0"/>
    <n v="1"/>
    <n v="0"/>
    <n v="0"/>
    <s v="NA"/>
    <s v="NA"/>
    <s v="NA"/>
    <x v="1"/>
    <s v="Kings XI Punjab"/>
    <x v="11"/>
  </r>
  <r>
    <x v="608"/>
    <x v="1"/>
    <n v="12"/>
    <n v="3"/>
    <x v="100"/>
    <s v="EJG Morgan"/>
    <s v="MC Henriques"/>
    <n v="4"/>
    <n v="0"/>
    <n v="4"/>
    <n v="0"/>
    <n v="0"/>
    <s v="NA"/>
    <s v="NA"/>
    <s v="NA"/>
    <x v="1"/>
    <s v="Kings XI Punjab"/>
    <x v="11"/>
  </r>
  <r>
    <x v="608"/>
    <x v="1"/>
    <n v="12"/>
    <n v="4"/>
    <x v="100"/>
    <s v="EJG Morgan"/>
    <s v="MC Henriques"/>
    <n v="4"/>
    <n v="0"/>
    <n v="4"/>
    <n v="0"/>
    <n v="0"/>
    <s v="NA"/>
    <s v="NA"/>
    <s v="NA"/>
    <x v="1"/>
    <s v="Kings XI Punjab"/>
    <x v="11"/>
  </r>
  <r>
    <x v="608"/>
    <x v="1"/>
    <n v="12"/>
    <n v="5"/>
    <x v="100"/>
    <s v="EJG Morgan"/>
    <s v="MC Henriques"/>
    <n v="4"/>
    <n v="0"/>
    <n v="4"/>
    <n v="0"/>
    <n v="0"/>
    <s v="NA"/>
    <s v="NA"/>
    <s v="NA"/>
    <x v="1"/>
    <s v="Kings XI Punjab"/>
    <x v="11"/>
  </r>
  <r>
    <x v="608"/>
    <x v="1"/>
    <n v="12"/>
    <n v="6"/>
    <x v="100"/>
    <s v="EJG Morgan"/>
    <s v="MC Henriques"/>
    <n v="0"/>
    <n v="0"/>
    <n v="0"/>
    <n v="0"/>
    <n v="0"/>
    <s v="NA"/>
    <s v="NA"/>
    <s v="NA"/>
    <x v="1"/>
    <s v="Kings XI Punjab"/>
    <x v="11"/>
  </r>
  <r>
    <x v="608"/>
    <x v="1"/>
    <n v="13"/>
    <n v="1"/>
    <x v="216"/>
    <s v="SE Marsh"/>
    <s v="Rashid Khan"/>
    <n v="0"/>
    <n v="0"/>
    <n v="0"/>
    <n v="0"/>
    <n v="1"/>
    <s v="caught"/>
    <s v="EJG Morgan"/>
    <s v="DJ Hooda"/>
    <x v="1"/>
    <s v="Kings XI Punjab"/>
    <x v="11"/>
  </r>
  <r>
    <x v="608"/>
    <x v="1"/>
    <n v="13"/>
    <n v="2"/>
    <x v="100"/>
    <s v="WP Saha"/>
    <s v="Rashid Khan"/>
    <n v="0"/>
    <n v="0"/>
    <n v="0"/>
    <n v="0"/>
    <n v="0"/>
    <s v="NA"/>
    <s v="NA"/>
    <s v="NA"/>
    <x v="1"/>
    <s v="Kings XI Punjab"/>
    <x v="11"/>
  </r>
  <r>
    <x v="608"/>
    <x v="1"/>
    <n v="13"/>
    <n v="3"/>
    <x v="100"/>
    <s v="WP Saha"/>
    <s v="Rashid Khan"/>
    <n v="1"/>
    <n v="0"/>
    <n v="1"/>
    <n v="0"/>
    <n v="0"/>
    <s v="NA"/>
    <s v="NA"/>
    <s v="NA"/>
    <x v="1"/>
    <s v="Kings XI Punjab"/>
    <x v="11"/>
  </r>
  <r>
    <x v="608"/>
    <x v="1"/>
    <n v="13"/>
    <n v="4"/>
    <x v="62"/>
    <s v="SE Marsh"/>
    <s v="Rashid Khan"/>
    <n v="0"/>
    <n v="0"/>
    <n v="0"/>
    <n v="0"/>
    <n v="0"/>
    <s v="NA"/>
    <s v="NA"/>
    <s v="NA"/>
    <x v="1"/>
    <s v="Kings XI Punjab"/>
    <x v="11"/>
  </r>
  <r>
    <x v="608"/>
    <x v="1"/>
    <n v="13"/>
    <n v="5"/>
    <x v="62"/>
    <s v="SE Marsh"/>
    <s v="Rashid Khan"/>
    <n v="1"/>
    <n v="0"/>
    <n v="1"/>
    <n v="0"/>
    <n v="0"/>
    <s v="NA"/>
    <s v="NA"/>
    <s v="NA"/>
    <x v="1"/>
    <s v="Kings XI Punjab"/>
    <x v="11"/>
  </r>
  <r>
    <x v="608"/>
    <x v="1"/>
    <n v="13"/>
    <n v="6"/>
    <x v="100"/>
    <s v="WP Saha"/>
    <s v="Rashid Khan"/>
    <n v="4"/>
    <n v="0"/>
    <n v="4"/>
    <n v="0"/>
    <n v="0"/>
    <s v="NA"/>
    <s v="NA"/>
    <s v="NA"/>
    <x v="1"/>
    <s v="Kings XI Punjab"/>
    <x v="11"/>
  </r>
  <r>
    <x v="608"/>
    <x v="1"/>
    <n v="14"/>
    <n v="1"/>
    <x v="62"/>
    <s v="SE Marsh"/>
    <s v="S Kaul"/>
    <n v="1"/>
    <n v="0"/>
    <n v="1"/>
    <n v="0"/>
    <n v="0"/>
    <s v="NA"/>
    <s v="NA"/>
    <s v="NA"/>
    <x v="1"/>
    <s v="Kings XI Punjab"/>
    <x v="11"/>
  </r>
  <r>
    <x v="608"/>
    <x v="1"/>
    <n v="14"/>
    <n v="2"/>
    <x v="100"/>
    <s v="WP Saha"/>
    <s v="S Kaul"/>
    <n v="4"/>
    <n v="0"/>
    <n v="4"/>
    <n v="0"/>
    <n v="0"/>
    <s v="NA"/>
    <s v="NA"/>
    <s v="NA"/>
    <x v="1"/>
    <s v="Kings XI Punjab"/>
    <x v="11"/>
  </r>
  <r>
    <x v="608"/>
    <x v="1"/>
    <n v="14"/>
    <n v="3"/>
    <x v="100"/>
    <s v="WP Saha"/>
    <s v="S Kaul"/>
    <n v="6"/>
    <n v="0"/>
    <n v="6"/>
    <n v="0"/>
    <n v="0"/>
    <s v="NA"/>
    <s v="NA"/>
    <s v="NA"/>
    <x v="1"/>
    <s v="Kings XI Punjab"/>
    <x v="11"/>
  </r>
  <r>
    <x v="608"/>
    <x v="1"/>
    <n v="14"/>
    <n v="4"/>
    <x v="100"/>
    <s v="WP Saha"/>
    <s v="S Kaul"/>
    <n v="4"/>
    <n v="0"/>
    <n v="4"/>
    <n v="0"/>
    <n v="0"/>
    <s v="NA"/>
    <s v="NA"/>
    <s v="NA"/>
    <x v="1"/>
    <s v="Kings XI Punjab"/>
    <x v="11"/>
  </r>
  <r>
    <x v="608"/>
    <x v="1"/>
    <n v="14"/>
    <n v="5"/>
    <x v="100"/>
    <s v="WP Saha"/>
    <s v="S Kaul"/>
    <n v="0"/>
    <n v="1"/>
    <n v="1"/>
    <n v="0"/>
    <n v="0"/>
    <s v="NA"/>
    <s v="NA"/>
    <s v="NA"/>
    <x v="4"/>
    <s v="Kings XI Punjab"/>
    <x v="11"/>
  </r>
  <r>
    <x v="608"/>
    <x v="1"/>
    <n v="14"/>
    <n v="6"/>
    <x v="100"/>
    <s v="WP Saha"/>
    <s v="S Kaul"/>
    <n v="1"/>
    <n v="0"/>
    <n v="1"/>
    <n v="0"/>
    <n v="0"/>
    <s v="NA"/>
    <s v="NA"/>
    <s v="NA"/>
    <x v="1"/>
    <s v="Kings XI Punjab"/>
    <x v="11"/>
  </r>
  <r>
    <x v="608"/>
    <x v="1"/>
    <n v="14"/>
    <n v="7"/>
    <x v="62"/>
    <s v="SE Marsh"/>
    <s v="S Kaul"/>
    <n v="0"/>
    <n v="0"/>
    <n v="0"/>
    <n v="0"/>
    <n v="1"/>
    <s v="bowled"/>
    <s v="WP Saha"/>
    <s v="NA"/>
    <x v="1"/>
    <s v="Kings XI Punjab"/>
    <x v="11"/>
  </r>
  <r>
    <x v="608"/>
    <x v="1"/>
    <n v="15"/>
    <n v="1"/>
    <x v="100"/>
    <s v="AR Patel"/>
    <s v="B Kumar"/>
    <n v="4"/>
    <n v="0"/>
    <n v="4"/>
    <n v="0"/>
    <n v="0"/>
    <s v="NA"/>
    <s v="NA"/>
    <s v="NA"/>
    <x v="1"/>
    <s v="Kings XI Punjab"/>
    <x v="11"/>
  </r>
  <r>
    <x v="608"/>
    <x v="1"/>
    <n v="15"/>
    <n v="2"/>
    <x v="100"/>
    <s v="AR Patel"/>
    <s v="B Kumar"/>
    <n v="0"/>
    <n v="1"/>
    <n v="1"/>
    <n v="0"/>
    <n v="0"/>
    <s v="NA"/>
    <s v="NA"/>
    <s v="NA"/>
    <x v="0"/>
    <s v="Kings XI Punjab"/>
    <x v="11"/>
  </r>
  <r>
    <x v="608"/>
    <x v="1"/>
    <n v="15"/>
    <n v="3"/>
    <x v="374"/>
    <s v="SE Marsh"/>
    <s v="B Kumar"/>
    <n v="1"/>
    <n v="0"/>
    <n v="1"/>
    <n v="0"/>
    <n v="0"/>
    <s v="NA"/>
    <s v="NA"/>
    <s v="NA"/>
    <x v="1"/>
    <s v="Kings XI Punjab"/>
    <x v="11"/>
  </r>
  <r>
    <x v="608"/>
    <x v="1"/>
    <n v="15"/>
    <n v="4"/>
    <x v="100"/>
    <s v="AR Patel"/>
    <s v="B Kumar"/>
    <n v="0"/>
    <n v="0"/>
    <n v="0"/>
    <n v="0"/>
    <n v="1"/>
    <s v="caught"/>
    <s v="SE Marsh"/>
    <s v="DJ Hooda"/>
    <x v="1"/>
    <s v="Kings XI Punjab"/>
    <x v="11"/>
  </r>
  <r>
    <x v="608"/>
    <x v="1"/>
    <n v="15"/>
    <n v="5"/>
    <x v="374"/>
    <s v="Anureet Singh"/>
    <s v="B Kumar"/>
    <n v="1"/>
    <n v="0"/>
    <n v="1"/>
    <n v="0"/>
    <n v="0"/>
    <s v="NA"/>
    <s v="NA"/>
    <s v="NA"/>
    <x v="1"/>
    <s v="Kings XI Punjab"/>
    <x v="11"/>
  </r>
  <r>
    <x v="608"/>
    <x v="1"/>
    <n v="15"/>
    <n v="6"/>
    <x v="395"/>
    <s v="AR Patel"/>
    <s v="B Kumar"/>
    <n v="1"/>
    <n v="0"/>
    <n v="1"/>
    <n v="0"/>
    <n v="0"/>
    <s v="NA"/>
    <s v="NA"/>
    <s v="NA"/>
    <x v="1"/>
    <s v="Kings XI Punjab"/>
    <x v="11"/>
  </r>
  <r>
    <x v="608"/>
    <x v="1"/>
    <n v="16"/>
    <n v="1"/>
    <x v="395"/>
    <s v="AR Patel"/>
    <s v="A Nehra"/>
    <n v="0"/>
    <n v="0"/>
    <n v="0"/>
    <n v="0"/>
    <n v="0"/>
    <s v="NA"/>
    <s v="NA"/>
    <s v="NA"/>
    <x v="1"/>
    <s v="Kings XI Punjab"/>
    <x v="11"/>
  </r>
  <r>
    <x v="608"/>
    <x v="1"/>
    <n v="16"/>
    <n v="2"/>
    <x v="395"/>
    <s v="AR Patel"/>
    <s v="A Nehra"/>
    <n v="1"/>
    <n v="0"/>
    <n v="1"/>
    <n v="0"/>
    <n v="0"/>
    <s v="NA"/>
    <s v="NA"/>
    <s v="NA"/>
    <x v="1"/>
    <s v="Kings XI Punjab"/>
    <x v="11"/>
  </r>
  <r>
    <x v="608"/>
    <x v="1"/>
    <n v="16"/>
    <n v="3"/>
    <x v="374"/>
    <s v="Anureet Singh"/>
    <s v="A Nehra"/>
    <n v="4"/>
    <n v="0"/>
    <n v="4"/>
    <n v="0"/>
    <n v="0"/>
    <s v="NA"/>
    <s v="NA"/>
    <s v="NA"/>
    <x v="1"/>
    <s v="Kings XI Punjab"/>
    <x v="11"/>
  </r>
  <r>
    <x v="608"/>
    <x v="1"/>
    <n v="16"/>
    <n v="4"/>
    <x v="374"/>
    <s v="Anureet Singh"/>
    <s v="A Nehra"/>
    <n v="4"/>
    <n v="0"/>
    <n v="4"/>
    <n v="0"/>
    <n v="0"/>
    <s v="NA"/>
    <s v="NA"/>
    <s v="NA"/>
    <x v="1"/>
    <s v="Kings XI Punjab"/>
    <x v="11"/>
  </r>
  <r>
    <x v="608"/>
    <x v="1"/>
    <n v="16"/>
    <n v="5"/>
    <x v="374"/>
    <s v="Anureet Singh"/>
    <s v="A Nehra"/>
    <n v="2"/>
    <n v="0"/>
    <n v="2"/>
    <n v="0"/>
    <n v="0"/>
    <s v="NA"/>
    <s v="NA"/>
    <s v="NA"/>
    <x v="1"/>
    <s v="Kings XI Punjab"/>
    <x v="11"/>
  </r>
  <r>
    <x v="608"/>
    <x v="1"/>
    <n v="16"/>
    <n v="6"/>
    <x v="374"/>
    <s v="Anureet Singh"/>
    <s v="A Nehra"/>
    <n v="1"/>
    <n v="0"/>
    <n v="1"/>
    <n v="0"/>
    <n v="0"/>
    <s v="NA"/>
    <s v="NA"/>
    <s v="NA"/>
    <x v="1"/>
    <s v="Kings XI Punjab"/>
    <x v="11"/>
  </r>
  <r>
    <x v="608"/>
    <x v="1"/>
    <n v="17"/>
    <n v="1"/>
    <x v="374"/>
    <s v="Anureet Singh"/>
    <s v="S Kaul"/>
    <n v="2"/>
    <n v="0"/>
    <n v="2"/>
    <n v="0"/>
    <n v="0"/>
    <s v="NA"/>
    <s v="NA"/>
    <s v="NA"/>
    <x v="1"/>
    <s v="Kings XI Punjab"/>
    <x v="11"/>
  </r>
  <r>
    <x v="608"/>
    <x v="1"/>
    <n v="17"/>
    <n v="2"/>
    <x v="374"/>
    <s v="Anureet Singh"/>
    <s v="S Kaul"/>
    <n v="1"/>
    <n v="0"/>
    <n v="1"/>
    <n v="0"/>
    <n v="0"/>
    <s v="NA"/>
    <s v="NA"/>
    <s v="NA"/>
    <x v="1"/>
    <s v="Kings XI Punjab"/>
    <x v="11"/>
  </r>
  <r>
    <x v="608"/>
    <x v="1"/>
    <n v="17"/>
    <n v="3"/>
    <x v="395"/>
    <s v="AR Patel"/>
    <s v="S Kaul"/>
    <n v="1"/>
    <n v="0"/>
    <n v="1"/>
    <n v="0"/>
    <n v="0"/>
    <s v="NA"/>
    <s v="NA"/>
    <s v="NA"/>
    <x v="1"/>
    <s v="Kings XI Punjab"/>
    <x v="11"/>
  </r>
  <r>
    <x v="608"/>
    <x v="1"/>
    <n v="17"/>
    <n v="4"/>
    <x v="374"/>
    <s v="Anureet Singh"/>
    <s v="S Kaul"/>
    <n v="0"/>
    <n v="0"/>
    <n v="0"/>
    <n v="0"/>
    <n v="1"/>
    <s v="caught"/>
    <s v="AR Patel"/>
    <s v="DA Warner"/>
    <x v="1"/>
    <s v="Kings XI Punjab"/>
    <x v="11"/>
  </r>
  <r>
    <x v="608"/>
    <x v="1"/>
    <n v="17"/>
    <n v="5"/>
    <x v="395"/>
    <s v="MM Sharma"/>
    <s v="S Kaul"/>
    <n v="4"/>
    <n v="0"/>
    <n v="4"/>
    <n v="0"/>
    <n v="0"/>
    <s v="NA"/>
    <s v="NA"/>
    <s v="NA"/>
    <x v="1"/>
    <s v="Kings XI Punjab"/>
    <x v="11"/>
  </r>
  <r>
    <x v="608"/>
    <x v="1"/>
    <n v="17"/>
    <n v="6"/>
    <x v="395"/>
    <s v="MM Sharma"/>
    <s v="S Kaul"/>
    <n v="1"/>
    <n v="0"/>
    <n v="1"/>
    <n v="0"/>
    <n v="0"/>
    <s v="NA"/>
    <s v="NA"/>
    <s v="NA"/>
    <x v="1"/>
    <s v="Kings XI Punjab"/>
    <x v="11"/>
  </r>
  <r>
    <x v="608"/>
    <x v="1"/>
    <n v="18"/>
    <n v="1"/>
    <x v="395"/>
    <s v="MM Sharma"/>
    <s v="B Kumar"/>
    <n v="0"/>
    <n v="0"/>
    <n v="0"/>
    <n v="0"/>
    <n v="0"/>
    <s v="NA"/>
    <s v="NA"/>
    <s v="NA"/>
    <x v="1"/>
    <s v="Kings XI Punjab"/>
    <x v="11"/>
  </r>
  <r>
    <x v="608"/>
    <x v="1"/>
    <n v="18"/>
    <n v="2"/>
    <x v="395"/>
    <s v="MM Sharma"/>
    <s v="B Kumar"/>
    <n v="1"/>
    <n v="0"/>
    <n v="1"/>
    <n v="0"/>
    <n v="0"/>
    <s v="NA"/>
    <s v="NA"/>
    <s v="NA"/>
    <x v="1"/>
    <s v="Kings XI Punjab"/>
    <x v="11"/>
  </r>
  <r>
    <x v="608"/>
    <x v="1"/>
    <n v="18"/>
    <n v="3"/>
    <x v="364"/>
    <s v="Anureet Singh"/>
    <s v="B Kumar"/>
    <n v="1"/>
    <n v="0"/>
    <n v="1"/>
    <n v="0"/>
    <n v="0"/>
    <s v="NA"/>
    <s v="NA"/>
    <s v="NA"/>
    <x v="1"/>
    <s v="Kings XI Punjab"/>
    <x v="11"/>
  </r>
  <r>
    <x v="608"/>
    <x v="1"/>
    <n v="18"/>
    <n v="4"/>
    <x v="395"/>
    <s v="MM Sharma"/>
    <s v="B Kumar"/>
    <n v="4"/>
    <n v="0"/>
    <n v="4"/>
    <n v="0"/>
    <n v="0"/>
    <s v="NA"/>
    <s v="NA"/>
    <s v="NA"/>
    <x v="1"/>
    <s v="Kings XI Punjab"/>
    <x v="11"/>
  </r>
  <r>
    <x v="608"/>
    <x v="1"/>
    <n v="18"/>
    <n v="5"/>
    <x v="395"/>
    <s v="MM Sharma"/>
    <s v="B Kumar"/>
    <n v="1"/>
    <n v="0"/>
    <n v="1"/>
    <n v="0"/>
    <n v="0"/>
    <s v="NA"/>
    <s v="NA"/>
    <s v="NA"/>
    <x v="1"/>
    <s v="Kings XI Punjab"/>
    <x v="11"/>
  </r>
  <r>
    <x v="608"/>
    <x v="1"/>
    <n v="18"/>
    <n v="6"/>
    <x v="364"/>
    <s v="Anureet Singh"/>
    <s v="B Kumar"/>
    <n v="1"/>
    <n v="0"/>
    <n v="1"/>
    <n v="0"/>
    <n v="0"/>
    <s v="NA"/>
    <s v="NA"/>
    <s v="NA"/>
    <x v="1"/>
    <s v="Kings XI Punjab"/>
    <x v="11"/>
  </r>
  <r>
    <x v="608"/>
    <x v="1"/>
    <n v="19"/>
    <n v="1"/>
    <x v="364"/>
    <s v="Anureet Singh"/>
    <s v="A Nehra"/>
    <n v="0"/>
    <n v="0"/>
    <n v="0"/>
    <n v="0"/>
    <n v="0"/>
    <s v="NA"/>
    <s v="NA"/>
    <s v="NA"/>
    <x v="1"/>
    <s v="Kings XI Punjab"/>
    <x v="11"/>
  </r>
  <r>
    <x v="608"/>
    <x v="1"/>
    <n v="19"/>
    <n v="2"/>
    <x v="364"/>
    <s v="Anureet Singh"/>
    <s v="A Nehra"/>
    <n v="0"/>
    <n v="0"/>
    <n v="0"/>
    <n v="0"/>
    <n v="1"/>
    <s v="caught"/>
    <s v="MM Sharma"/>
    <s v="DJ Hooda"/>
    <x v="1"/>
    <s v="Kings XI Punjab"/>
    <x v="11"/>
  </r>
  <r>
    <x v="608"/>
    <x v="1"/>
    <n v="19"/>
    <n v="3"/>
    <x v="395"/>
    <s v="I Sharma"/>
    <s v="A Nehra"/>
    <n v="1"/>
    <n v="0"/>
    <n v="1"/>
    <n v="0"/>
    <n v="0"/>
    <s v="NA"/>
    <s v="NA"/>
    <s v="NA"/>
    <x v="1"/>
    <s v="Kings XI Punjab"/>
    <x v="11"/>
  </r>
  <r>
    <x v="608"/>
    <x v="1"/>
    <n v="19"/>
    <n v="4"/>
    <x v="84"/>
    <s v="Anureet Singh"/>
    <s v="A Nehra"/>
    <n v="4"/>
    <n v="0"/>
    <n v="4"/>
    <n v="0"/>
    <n v="0"/>
    <s v="NA"/>
    <s v="NA"/>
    <s v="NA"/>
    <x v="1"/>
    <s v="Kings XI Punjab"/>
    <x v="11"/>
  </r>
  <r>
    <x v="608"/>
    <x v="1"/>
    <n v="19"/>
    <n v="5"/>
    <x v="84"/>
    <s v="Anureet Singh"/>
    <s v="A Nehra"/>
    <n v="1"/>
    <n v="0"/>
    <n v="1"/>
    <n v="0"/>
    <n v="0"/>
    <s v="NA"/>
    <s v="NA"/>
    <s v="NA"/>
    <x v="1"/>
    <s v="Kings XI Punjab"/>
    <x v="11"/>
  </r>
  <r>
    <x v="608"/>
    <x v="1"/>
    <n v="19"/>
    <n v="6"/>
    <x v="395"/>
    <s v="I Sharma"/>
    <s v="A Nehra"/>
    <n v="0"/>
    <n v="0"/>
    <n v="0"/>
    <n v="0"/>
    <n v="1"/>
    <s v="caught"/>
    <s v="Anureet Singh"/>
    <s v="KS Williamson"/>
    <x v="1"/>
    <s v="Kings XI Punjab"/>
    <x v="11"/>
  </r>
  <r>
    <x v="609"/>
    <x v="0"/>
    <n v="0"/>
    <n v="1"/>
    <x v="85"/>
    <s v="RA Tripathi"/>
    <s v="AF Milne"/>
    <n v="0"/>
    <n v="0"/>
    <n v="0"/>
    <n v="0"/>
    <n v="0"/>
    <s v="NA"/>
    <s v="NA"/>
    <s v="NA"/>
    <x v="1"/>
    <s v="Rising Pune Supergiant"/>
    <x v="0"/>
  </r>
  <r>
    <x v="609"/>
    <x v="0"/>
    <n v="0"/>
    <n v="2"/>
    <x v="85"/>
    <s v="RA Tripathi"/>
    <s v="AF Milne"/>
    <n v="1"/>
    <n v="0"/>
    <n v="1"/>
    <n v="0"/>
    <n v="0"/>
    <s v="NA"/>
    <s v="NA"/>
    <s v="NA"/>
    <x v="1"/>
    <s v="Rising Pune Supergiant"/>
    <x v="0"/>
  </r>
  <r>
    <x v="609"/>
    <x v="0"/>
    <n v="0"/>
    <n v="3"/>
    <x v="442"/>
    <s v="AM Rahane"/>
    <s v="AF Milne"/>
    <n v="2"/>
    <n v="0"/>
    <n v="2"/>
    <n v="0"/>
    <n v="0"/>
    <s v="NA"/>
    <s v="NA"/>
    <s v="NA"/>
    <x v="1"/>
    <s v="Rising Pune Supergiant"/>
    <x v="0"/>
  </r>
  <r>
    <x v="609"/>
    <x v="0"/>
    <n v="0"/>
    <n v="4"/>
    <x v="442"/>
    <s v="AM Rahane"/>
    <s v="AF Milne"/>
    <n v="0"/>
    <n v="0"/>
    <n v="0"/>
    <n v="0"/>
    <n v="0"/>
    <s v="NA"/>
    <s v="NA"/>
    <s v="NA"/>
    <x v="1"/>
    <s v="Rising Pune Supergiant"/>
    <x v="0"/>
  </r>
  <r>
    <x v="609"/>
    <x v="0"/>
    <n v="0"/>
    <n v="5"/>
    <x v="442"/>
    <s v="AM Rahane"/>
    <s v="AF Milne"/>
    <n v="0"/>
    <n v="0"/>
    <n v="0"/>
    <n v="0"/>
    <n v="0"/>
    <s v="NA"/>
    <s v="NA"/>
    <s v="NA"/>
    <x v="1"/>
    <s v="Rising Pune Supergiant"/>
    <x v="0"/>
  </r>
  <r>
    <x v="609"/>
    <x v="0"/>
    <n v="0"/>
    <n v="6"/>
    <x v="442"/>
    <s v="AM Rahane"/>
    <s v="AF Milne"/>
    <n v="0"/>
    <n v="1"/>
    <n v="1"/>
    <n v="0"/>
    <n v="0"/>
    <s v="NA"/>
    <s v="NA"/>
    <s v="NA"/>
    <x v="2"/>
    <s v="Rising Pune Supergiant"/>
    <x v="0"/>
  </r>
  <r>
    <x v="609"/>
    <x v="0"/>
    <n v="0"/>
    <n v="7"/>
    <x v="442"/>
    <s v="AM Rahane"/>
    <s v="AF Milne"/>
    <n v="0"/>
    <n v="0"/>
    <n v="0"/>
    <n v="0"/>
    <n v="0"/>
    <s v="NA"/>
    <s v="NA"/>
    <s v="NA"/>
    <x v="1"/>
    <s v="Rising Pune Supergiant"/>
    <x v="0"/>
  </r>
  <r>
    <x v="609"/>
    <x v="0"/>
    <n v="1"/>
    <n v="1"/>
    <x v="85"/>
    <s v="RA Tripathi"/>
    <s v="S Badree"/>
    <n v="1"/>
    <n v="0"/>
    <n v="1"/>
    <n v="0"/>
    <n v="0"/>
    <s v="NA"/>
    <s v="NA"/>
    <s v="NA"/>
    <x v="1"/>
    <s v="Rising Pune Supergiant"/>
    <x v="0"/>
  </r>
  <r>
    <x v="609"/>
    <x v="0"/>
    <n v="1"/>
    <n v="2"/>
    <x v="442"/>
    <s v="AM Rahane"/>
    <s v="S Badree"/>
    <n v="1"/>
    <n v="0"/>
    <n v="1"/>
    <n v="0"/>
    <n v="0"/>
    <s v="NA"/>
    <s v="NA"/>
    <s v="NA"/>
    <x v="1"/>
    <s v="Rising Pune Supergiant"/>
    <x v="0"/>
  </r>
  <r>
    <x v="609"/>
    <x v="0"/>
    <n v="1"/>
    <n v="3"/>
    <x v="85"/>
    <s v="RA Tripathi"/>
    <s v="S Badree"/>
    <n v="2"/>
    <n v="0"/>
    <n v="2"/>
    <n v="0"/>
    <n v="0"/>
    <s v="NA"/>
    <s v="NA"/>
    <s v="NA"/>
    <x v="1"/>
    <s v="Rising Pune Supergiant"/>
    <x v="0"/>
  </r>
  <r>
    <x v="609"/>
    <x v="0"/>
    <n v="1"/>
    <n v="4"/>
    <x v="85"/>
    <s v="RA Tripathi"/>
    <s v="S Badree"/>
    <n v="0"/>
    <n v="0"/>
    <n v="0"/>
    <n v="0"/>
    <n v="0"/>
    <s v="NA"/>
    <s v="NA"/>
    <s v="NA"/>
    <x v="1"/>
    <s v="Rising Pune Supergiant"/>
    <x v="0"/>
  </r>
  <r>
    <x v="609"/>
    <x v="0"/>
    <n v="1"/>
    <n v="5"/>
    <x v="85"/>
    <s v="RA Tripathi"/>
    <s v="S Badree"/>
    <n v="1"/>
    <n v="0"/>
    <n v="1"/>
    <n v="0"/>
    <n v="0"/>
    <s v="NA"/>
    <s v="NA"/>
    <s v="NA"/>
    <x v="1"/>
    <s v="Rising Pune Supergiant"/>
    <x v="0"/>
  </r>
  <r>
    <x v="609"/>
    <x v="0"/>
    <n v="1"/>
    <n v="6"/>
    <x v="442"/>
    <s v="AM Rahane"/>
    <s v="S Badree"/>
    <n v="0"/>
    <n v="0"/>
    <n v="0"/>
    <n v="0"/>
    <n v="0"/>
    <s v="NA"/>
    <s v="NA"/>
    <s v="NA"/>
    <x v="1"/>
    <s v="Rising Pune Supergiant"/>
    <x v="0"/>
  </r>
  <r>
    <x v="609"/>
    <x v="0"/>
    <n v="2"/>
    <n v="1"/>
    <x v="85"/>
    <s v="RA Tripathi"/>
    <s v="AF Milne"/>
    <n v="1"/>
    <n v="0"/>
    <n v="1"/>
    <n v="0"/>
    <n v="0"/>
    <s v="NA"/>
    <s v="NA"/>
    <s v="NA"/>
    <x v="1"/>
    <s v="Rising Pune Supergiant"/>
    <x v="0"/>
  </r>
  <r>
    <x v="609"/>
    <x v="0"/>
    <n v="2"/>
    <n v="2"/>
    <x v="442"/>
    <s v="AM Rahane"/>
    <s v="AF Milne"/>
    <n v="4"/>
    <n v="0"/>
    <n v="4"/>
    <n v="0"/>
    <n v="0"/>
    <s v="NA"/>
    <s v="NA"/>
    <s v="NA"/>
    <x v="1"/>
    <s v="Rising Pune Supergiant"/>
    <x v="0"/>
  </r>
  <r>
    <x v="609"/>
    <x v="0"/>
    <n v="2"/>
    <n v="3"/>
    <x v="442"/>
    <s v="AM Rahane"/>
    <s v="AF Milne"/>
    <n v="0"/>
    <n v="0"/>
    <n v="0"/>
    <n v="0"/>
    <n v="0"/>
    <s v="NA"/>
    <s v="NA"/>
    <s v="NA"/>
    <x v="1"/>
    <s v="Rising Pune Supergiant"/>
    <x v="0"/>
  </r>
  <r>
    <x v="609"/>
    <x v="0"/>
    <n v="2"/>
    <n v="4"/>
    <x v="442"/>
    <s v="AM Rahane"/>
    <s v="AF Milne"/>
    <n v="0"/>
    <n v="0"/>
    <n v="0"/>
    <n v="0"/>
    <n v="0"/>
    <s v="NA"/>
    <s v="NA"/>
    <s v="NA"/>
    <x v="1"/>
    <s v="Rising Pune Supergiant"/>
    <x v="0"/>
  </r>
  <r>
    <x v="609"/>
    <x v="0"/>
    <n v="2"/>
    <n v="5"/>
    <x v="442"/>
    <s v="AM Rahane"/>
    <s v="AF Milne"/>
    <n v="4"/>
    <n v="0"/>
    <n v="4"/>
    <n v="0"/>
    <n v="0"/>
    <s v="NA"/>
    <s v="NA"/>
    <s v="NA"/>
    <x v="1"/>
    <s v="Rising Pune Supergiant"/>
    <x v="0"/>
  </r>
  <r>
    <x v="609"/>
    <x v="0"/>
    <n v="2"/>
    <n v="6"/>
    <x v="442"/>
    <s v="AM Rahane"/>
    <s v="AF Milne"/>
    <n v="0"/>
    <n v="0"/>
    <n v="0"/>
    <n v="0"/>
    <n v="0"/>
    <s v="NA"/>
    <s v="NA"/>
    <s v="NA"/>
    <x v="1"/>
    <s v="Rising Pune Supergiant"/>
    <x v="0"/>
  </r>
  <r>
    <x v="609"/>
    <x v="0"/>
    <n v="3"/>
    <n v="1"/>
    <x v="85"/>
    <s v="RA Tripathi"/>
    <s v="S Badree"/>
    <n v="0"/>
    <n v="0"/>
    <n v="0"/>
    <n v="0"/>
    <n v="1"/>
    <s v="caught"/>
    <s v="AM Rahane"/>
    <s v="AF Milne"/>
    <x v="1"/>
    <s v="Rising Pune Supergiant"/>
    <x v="0"/>
  </r>
  <r>
    <x v="609"/>
    <x v="0"/>
    <n v="3"/>
    <n v="2"/>
    <x v="306"/>
    <s v="RA Tripathi"/>
    <s v="S Badree"/>
    <n v="4"/>
    <n v="0"/>
    <n v="4"/>
    <n v="0"/>
    <n v="0"/>
    <s v="NA"/>
    <s v="NA"/>
    <s v="NA"/>
    <x v="1"/>
    <s v="Rising Pune Supergiant"/>
    <x v="0"/>
  </r>
  <r>
    <x v="609"/>
    <x v="0"/>
    <n v="3"/>
    <n v="3"/>
    <x v="306"/>
    <s v="RA Tripathi"/>
    <s v="S Badree"/>
    <n v="1"/>
    <n v="0"/>
    <n v="1"/>
    <n v="0"/>
    <n v="0"/>
    <s v="NA"/>
    <s v="NA"/>
    <s v="NA"/>
    <x v="1"/>
    <s v="Rising Pune Supergiant"/>
    <x v="0"/>
  </r>
  <r>
    <x v="609"/>
    <x v="0"/>
    <n v="3"/>
    <n v="4"/>
    <x v="442"/>
    <s v="SPD Smith"/>
    <s v="S Badree"/>
    <n v="1"/>
    <n v="0"/>
    <n v="1"/>
    <n v="0"/>
    <n v="0"/>
    <s v="NA"/>
    <s v="NA"/>
    <s v="NA"/>
    <x v="1"/>
    <s v="Rising Pune Supergiant"/>
    <x v="0"/>
  </r>
  <r>
    <x v="609"/>
    <x v="0"/>
    <n v="3"/>
    <n v="5"/>
    <x v="306"/>
    <s v="RA Tripathi"/>
    <s v="S Badree"/>
    <n v="0"/>
    <n v="0"/>
    <n v="0"/>
    <n v="0"/>
    <n v="0"/>
    <s v="NA"/>
    <s v="NA"/>
    <s v="NA"/>
    <x v="1"/>
    <s v="Rising Pune Supergiant"/>
    <x v="0"/>
  </r>
  <r>
    <x v="609"/>
    <x v="0"/>
    <n v="3"/>
    <n v="6"/>
    <x v="306"/>
    <s v="RA Tripathi"/>
    <s v="S Badree"/>
    <n v="0"/>
    <n v="0"/>
    <n v="0"/>
    <n v="0"/>
    <n v="0"/>
    <s v="NA"/>
    <s v="NA"/>
    <s v="NA"/>
    <x v="1"/>
    <s v="Rising Pune Supergiant"/>
    <x v="0"/>
  </r>
  <r>
    <x v="609"/>
    <x v="0"/>
    <n v="4"/>
    <n v="1"/>
    <x v="442"/>
    <s v="SPD Smith"/>
    <s v="S Aravind"/>
    <n v="6"/>
    <n v="0"/>
    <n v="6"/>
    <n v="0"/>
    <n v="0"/>
    <s v="NA"/>
    <s v="NA"/>
    <s v="NA"/>
    <x v="1"/>
    <s v="Rising Pune Supergiant"/>
    <x v="0"/>
  </r>
  <r>
    <x v="609"/>
    <x v="0"/>
    <n v="4"/>
    <n v="2"/>
    <x v="442"/>
    <s v="SPD Smith"/>
    <s v="S Aravind"/>
    <n v="0"/>
    <n v="0"/>
    <n v="0"/>
    <n v="0"/>
    <n v="0"/>
    <s v="NA"/>
    <s v="NA"/>
    <s v="NA"/>
    <x v="1"/>
    <s v="Rising Pune Supergiant"/>
    <x v="0"/>
  </r>
  <r>
    <x v="609"/>
    <x v="0"/>
    <n v="4"/>
    <n v="3"/>
    <x v="442"/>
    <s v="SPD Smith"/>
    <s v="S Aravind"/>
    <n v="0"/>
    <n v="0"/>
    <n v="0"/>
    <n v="0"/>
    <n v="0"/>
    <s v="NA"/>
    <s v="NA"/>
    <s v="NA"/>
    <x v="1"/>
    <s v="Rising Pune Supergiant"/>
    <x v="0"/>
  </r>
  <r>
    <x v="609"/>
    <x v="0"/>
    <n v="4"/>
    <n v="4"/>
    <x v="442"/>
    <s v="SPD Smith"/>
    <s v="S Aravind"/>
    <n v="1"/>
    <n v="0"/>
    <n v="1"/>
    <n v="0"/>
    <n v="0"/>
    <s v="NA"/>
    <s v="NA"/>
    <s v="NA"/>
    <x v="1"/>
    <s v="Rising Pune Supergiant"/>
    <x v="0"/>
  </r>
  <r>
    <x v="609"/>
    <x v="0"/>
    <n v="4"/>
    <n v="5"/>
    <x v="306"/>
    <s v="RA Tripathi"/>
    <s v="S Aravind"/>
    <n v="0"/>
    <n v="0"/>
    <n v="0"/>
    <n v="0"/>
    <n v="0"/>
    <s v="NA"/>
    <s v="NA"/>
    <s v="NA"/>
    <x v="1"/>
    <s v="Rising Pune Supergiant"/>
    <x v="0"/>
  </r>
  <r>
    <x v="609"/>
    <x v="0"/>
    <n v="4"/>
    <n v="6"/>
    <x v="306"/>
    <s v="RA Tripathi"/>
    <s v="S Aravind"/>
    <n v="0"/>
    <n v="0"/>
    <n v="0"/>
    <n v="0"/>
    <n v="0"/>
    <s v="NA"/>
    <s v="NA"/>
    <s v="NA"/>
    <x v="1"/>
    <s v="Rising Pune Supergiant"/>
    <x v="0"/>
  </r>
  <r>
    <x v="609"/>
    <x v="0"/>
    <n v="5"/>
    <n v="1"/>
    <x v="442"/>
    <s v="SPD Smith"/>
    <s v="YS Chahal"/>
    <n v="4"/>
    <n v="0"/>
    <n v="4"/>
    <n v="0"/>
    <n v="0"/>
    <s v="NA"/>
    <s v="NA"/>
    <s v="NA"/>
    <x v="1"/>
    <s v="Rising Pune Supergiant"/>
    <x v="0"/>
  </r>
  <r>
    <x v="609"/>
    <x v="0"/>
    <n v="5"/>
    <n v="2"/>
    <x v="442"/>
    <s v="SPD Smith"/>
    <s v="YS Chahal"/>
    <n v="1"/>
    <n v="0"/>
    <n v="1"/>
    <n v="0"/>
    <n v="0"/>
    <s v="NA"/>
    <s v="NA"/>
    <s v="NA"/>
    <x v="1"/>
    <s v="Rising Pune Supergiant"/>
    <x v="0"/>
  </r>
  <r>
    <x v="609"/>
    <x v="0"/>
    <n v="5"/>
    <n v="3"/>
    <x v="306"/>
    <s v="RA Tripathi"/>
    <s v="YS Chahal"/>
    <n v="1"/>
    <n v="0"/>
    <n v="1"/>
    <n v="0"/>
    <n v="0"/>
    <s v="NA"/>
    <s v="NA"/>
    <s v="NA"/>
    <x v="1"/>
    <s v="Rising Pune Supergiant"/>
    <x v="0"/>
  </r>
  <r>
    <x v="609"/>
    <x v="0"/>
    <n v="5"/>
    <n v="4"/>
    <x v="442"/>
    <s v="SPD Smith"/>
    <s v="YS Chahal"/>
    <n v="4"/>
    <n v="0"/>
    <n v="4"/>
    <n v="0"/>
    <n v="0"/>
    <s v="NA"/>
    <s v="NA"/>
    <s v="NA"/>
    <x v="1"/>
    <s v="Rising Pune Supergiant"/>
    <x v="0"/>
  </r>
  <r>
    <x v="609"/>
    <x v="0"/>
    <n v="5"/>
    <n v="5"/>
    <x v="442"/>
    <s v="SPD Smith"/>
    <s v="YS Chahal"/>
    <n v="1"/>
    <n v="0"/>
    <n v="1"/>
    <n v="0"/>
    <n v="0"/>
    <s v="NA"/>
    <s v="NA"/>
    <s v="NA"/>
    <x v="1"/>
    <s v="Rising Pune Supergiant"/>
    <x v="0"/>
  </r>
  <r>
    <x v="609"/>
    <x v="0"/>
    <n v="5"/>
    <n v="6"/>
    <x v="306"/>
    <s v="RA Tripathi"/>
    <s v="YS Chahal"/>
    <n v="1"/>
    <n v="0"/>
    <n v="1"/>
    <n v="0"/>
    <n v="0"/>
    <s v="NA"/>
    <s v="NA"/>
    <s v="NA"/>
    <x v="1"/>
    <s v="Rising Pune Supergiant"/>
    <x v="0"/>
  </r>
  <r>
    <x v="609"/>
    <x v="0"/>
    <n v="6"/>
    <n v="1"/>
    <x v="306"/>
    <s v="RA Tripathi"/>
    <s v="P Negi"/>
    <n v="1"/>
    <n v="0"/>
    <n v="1"/>
    <n v="0"/>
    <n v="0"/>
    <s v="NA"/>
    <s v="NA"/>
    <s v="NA"/>
    <x v="1"/>
    <s v="Rising Pune Supergiant"/>
    <x v="0"/>
  </r>
  <r>
    <x v="609"/>
    <x v="0"/>
    <n v="6"/>
    <n v="2"/>
    <x v="442"/>
    <s v="SPD Smith"/>
    <s v="P Negi"/>
    <n v="1"/>
    <n v="0"/>
    <n v="1"/>
    <n v="0"/>
    <n v="0"/>
    <s v="NA"/>
    <s v="NA"/>
    <s v="NA"/>
    <x v="1"/>
    <s v="Rising Pune Supergiant"/>
    <x v="0"/>
  </r>
  <r>
    <x v="609"/>
    <x v="0"/>
    <n v="6"/>
    <n v="3"/>
    <x v="306"/>
    <s v="RA Tripathi"/>
    <s v="P Negi"/>
    <n v="1"/>
    <n v="0"/>
    <n v="1"/>
    <n v="0"/>
    <n v="0"/>
    <s v="NA"/>
    <s v="NA"/>
    <s v="NA"/>
    <x v="1"/>
    <s v="Rising Pune Supergiant"/>
    <x v="0"/>
  </r>
  <r>
    <x v="609"/>
    <x v="0"/>
    <n v="6"/>
    <n v="4"/>
    <x v="442"/>
    <s v="SPD Smith"/>
    <s v="P Negi"/>
    <n v="2"/>
    <n v="0"/>
    <n v="2"/>
    <n v="0"/>
    <n v="0"/>
    <s v="NA"/>
    <s v="NA"/>
    <s v="NA"/>
    <x v="1"/>
    <s v="Rising Pune Supergiant"/>
    <x v="0"/>
  </r>
  <r>
    <x v="609"/>
    <x v="0"/>
    <n v="6"/>
    <n v="5"/>
    <x v="442"/>
    <s v="SPD Smith"/>
    <s v="P Negi"/>
    <n v="1"/>
    <n v="0"/>
    <n v="1"/>
    <n v="0"/>
    <n v="0"/>
    <s v="NA"/>
    <s v="NA"/>
    <s v="NA"/>
    <x v="1"/>
    <s v="Rising Pune Supergiant"/>
    <x v="0"/>
  </r>
  <r>
    <x v="609"/>
    <x v="0"/>
    <n v="6"/>
    <n v="6"/>
    <x v="306"/>
    <s v="RA Tripathi"/>
    <s v="P Negi"/>
    <n v="2"/>
    <n v="0"/>
    <n v="2"/>
    <n v="0"/>
    <n v="0"/>
    <s v="NA"/>
    <s v="NA"/>
    <s v="NA"/>
    <x v="1"/>
    <s v="Rising Pune Supergiant"/>
    <x v="0"/>
  </r>
  <r>
    <x v="609"/>
    <x v="0"/>
    <n v="7"/>
    <n v="1"/>
    <x v="442"/>
    <s v="SPD Smith"/>
    <s v="STR Binny"/>
    <n v="2"/>
    <n v="0"/>
    <n v="2"/>
    <n v="0"/>
    <n v="0"/>
    <s v="NA"/>
    <s v="NA"/>
    <s v="NA"/>
    <x v="1"/>
    <s v="Rising Pune Supergiant"/>
    <x v="0"/>
  </r>
  <r>
    <x v="609"/>
    <x v="0"/>
    <n v="7"/>
    <n v="2"/>
    <x v="442"/>
    <s v="SPD Smith"/>
    <s v="STR Binny"/>
    <n v="1"/>
    <n v="0"/>
    <n v="1"/>
    <n v="0"/>
    <n v="0"/>
    <s v="NA"/>
    <s v="NA"/>
    <s v="NA"/>
    <x v="1"/>
    <s v="Rising Pune Supergiant"/>
    <x v="0"/>
  </r>
  <r>
    <x v="609"/>
    <x v="0"/>
    <n v="7"/>
    <n v="3"/>
    <x v="306"/>
    <s v="RA Tripathi"/>
    <s v="STR Binny"/>
    <n v="1"/>
    <n v="0"/>
    <n v="1"/>
    <n v="0"/>
    <n v="0"/>
    <s v="NA"/>
    <s v="NA"/>
    <s v="NA"/>
    <x v="1"/>
    <s v="Rising Pune Supergiant"/>
    <x v="0"/>
  </r>
  <r>
    <x v="609"/>
    <x v="0"/>
    <n v="7"/>
    <n v="4"/>
    <x v="442"/>
    <s v="SPD Smith"/>
    <s v="STR Binny"/>
    <n v="1"/>
    <n v="0"/>
    <n v="1"/>
    <n v="0"/>
    <n v="0"/>
    <s v="NA"/>
    <s v="NA"/>
    <s v="NA"/>
    <x v="1"/>
    <s v="Rising Pune Supergiant"/>
    <x v="0"/>
  </r>
  <r>
    <x v="609"/>
    <x v="0"/>
    <n v="7"/>
    <n v="5"/>
    <x v="306"/>
    <s v="RA Tripathi"/>
    <s v="STR Binny"/>
    <n v="1"/>
    <n v="0"/>
    <n v="1"/>
    <n v="0"/>
    <n v="0"/>
    <s v="NA"/>
    <s v="NA"/>
    <s v="NA"/>
    <x v="1"/>
    <s v="Rising Pune Supergiant"/>
    <x v="0"/>
  </r>
  <r>
    <x v="609"/>
    <x v="0"/>
    <n v="7"/>
    <n v="6"/>
    <x v="442"/>
    <s v="SPD Smith"/>
    <s v="STR Binny"/>
    <n v="0"/>
    <n v="0"/>
    <n v="0"/>
    <n v="0"/>
    <n v="0"/>
    <s v="NA"/>
    <s v="NA"/>
    <s v="NA"/>
    <x v="1"/>
    <s v="Rising Pune Supergiant"/>
    <x v="0"/>
  </r>
  <r>
    <x v="609"/>
    <x v="0"/>
    <n v="8"/>
    <n v="1"/>
    <x v="306"/>
    <s v="RA Tripathi"/>
    <s v="P Negi"/>
    <n v="1"/>
    <n v="0"/>
    <n v="1"/>
    <n v="0"/>
    <n v="0"/>
    <s v="NA"/>
    <s v="NA"/>
    <s v="NA"/>
    <x v="1"/>
    <s v="Rising Pune Supergiant"/>
    <x v="0"/>
  </r>
  <r>
    <x v="609"/>
    <x v="0"/>
    <n v="8"/>
    <n v="2"/>
    <x v="442"/>
    <s v="SPD Smith"/>
    <s v="P Negi"/>
    <n v="0"/>
    <n v="0"/>
    <n v="0"/>
    <n v="0"/>
    <n v="1"/>
    <s v="caught"/>
    <s v="RA Tripathi"/>
    <s v="KM Jadhav"/>
    <x v="1"/>
    <s v="Rising Pune Supergiant"/>
    <x v="0"/>
  </r>
  <r>
    <x v="609"/>
    <x v="0"/>
    <n v="8"/>
    <n v="3"/>
    <x v="87"/>
    <s v="SPD Smith"/>
    <s v="P Negi"/>
    <n v="4"/>
    <n v="0"/>
    <n v="4"/>
    <n v="0"/>
    <n v="0"/>
    <s v="NA"/>
    <s v="NA"/>
    <s v="NA"/>
    <x v="1"/>
    <s v="Rising Pune Supergiant"/>
    <x v="0"/>
  </r>
  <r>
    <x v="609"/>
    <x v="0"/>
    <n v="8"/>
    <n v="4"/>
    <x v="87"/>
    <s v="SPD Smith"/>
    <s v="P Negi"/>
    <n v="0"/>
    <n v="0"/>
    <n v="0"/>
    <n v="0"/>
    <n v="0"/>
    <s v="NA"/>
    <s v="NA"/>
    <s v="NA"/>
    <x v="1"/>
    <s v="Rising Pune Supergiant"/>
    <x v="0"/>
  </r>
  <r>
    <x v="609"/>
    <x v="0"/>
    <n v="8"/>
    <n v="5"/>
    <x v="87"/>
    <s v="SPD Smith"/>
    <s v="P Negi"/>
    <n v="1"/>
    <n v="0"/>
    <n v="1"/>
    <n v="0"/>
    <n v="0"/>
    <s v="NA"/>
    <s v="NA"/>
    <s v="NA"/>
    <x v="1"/>
    <s v="Rising Pune Supergiant"/>
    <x v="0"/>
  </r>
  <r>
    <x v="609"/>
    <x v="0"/>
    <n v="8"/>
    <n v="6"/>
    <x v="306"/>
    <s v="MK Tiwary"/>
    <s v="P Negi"/>
    <n v="0"/>
    <n v="0"/>
    <n v="0"/>
    <n v="0"/>
    <n v="0"/>
    <s v="NA"/>
    <s v="NA"/>
    <s v="NA"/>
    <x v="1"/>
    <s v="Rising Pune Supergiant"/>
    <x v="0"/>
  </r>
  <r>
    <x v="609"/>
    <x v="0"/>
    <n v="9"/>
    <n v="1"/>
    <x v="87"/>
    <s v="SPD Smith"/>
    <s v="S Aravind"/>
    <n v="1"/>
    <n v="0"/>
    <n v="1"/>
    <n v="0"/>
    <n v="0"/>
    <s v="NA"/>
    <s v="NA"/>
    <s v="NA"/>
    <x v="1"/>
    <s v="Rising Pune Supergiant"/>
    <x v="0"/>
  </r>
  <r>
    <x v="609"/>
    <x v="0"/>
    <n v="9"/>
    <n v="2"/>
    <x v="306"/>
    <s v="MK Tiwary"/>
    <s v="S Aravind"/>
    <n v="0"/>
    <n v="0"/>
    <n v="0"/>
    <n v="0"/>
    <n v="0"/>
    <s v="NA"/>
    <s v="NA"/>
    <s v="NA"/>
    <x v="1"/>
    <s v="Rising Pune Supergiant"/>
    <x v="0"/>
  </r>
  <r>
    <x v="609"/>
    <x v="0"/>
    <n v="9"/>
    <n v="3"/>
    <x v="306"/>
    <s v="MK Tiwary"/>
    <s v="S Aravind"/>
    <n v="1"/>
    <n v="0"/>
    <n v="1"/>
    <n v="0"/>
    <n v="0"/>
    <s v="NA"/>
    <s v="NA"/>
    <s v="NA"/>
    <x v="1"/>
    <s v="Rising Pune Supergiant"/>
    <x v="0"/>
  </r>
  <r>
    <x v="609"/>
    <x v="0"/>
    <n v="9"/>
    <n v="4"/>
    <x v="87"/>
    <s v="SPD Smith"/>
    <s v="S Aravind"/>
    <n v="1"/>
    <n v="0"/>
    <n v="1"/>
    <n v="0"/>
    <n v="0"/>
    <s v="NA"/>
    <s v="NA"/>
    <s v="NA"/>
    <x v="1"/>
    <s v="Rising Pune Supergiant"/>
    <x v="0"/>
  </r>
  <r>
    <x v="609"/>
    <x v="0"/>
    <n v="9"/>
    <n v="5"/>
    <x v="306"/>
    <s v="MK Tiwary"/>
    <s v="S Aravind"/>
    <n v="1"/>
    <n v="0"/>
    <n v="1"/>
    <n v="0"/>
    <n v="0"/>
    <s v="NA"/>
    <s v="NA"/>
    <s v="NA"/>
    <x v="1"/>
    <s v="Rising Pune Supergiant"/>
    <x v="0"/>
  </r>
  <r>
    <x v="609"/>
    <x v="0"/>
    <n v="9"/>
    <n v="6"/>
    <x v="87"/>
    <s v="SPD Smith"/>
    <s v="S Aravind"/>
    <n v="0"/>
    <n v="0"/>
    <n v="0"/>
    <n v="0"/>
    <n v="0"/>
    <s v="NA"/>
    <s v="NA"/>
    <s v="NA"/>
    <x v="1"/>
    <s v="Rising Pune Supergiant"/>
    <x v="0"/>
  </r>
  <r>
    <x v="609"/>
    <x v="0"/>
    <n v="10"/>
    <n v="1"/>
    <x v="306"/>
    <s v="MK Tiwary"/>
    <s v="P Negi"/>
    <n v="0"/>
    <n v="0"/>
    <n v="0"/>
    <n v="0"/>
    <n v="0"/>
    <s v="NA"/>
    <s v="NA"/>
    <s v="NA"/>
    <x v="1"/>
    <s v="Rising Pune Supergiant"/>
    <x v="0"/>
  </r>
  <r>
    <x v="609"/>
    <x v="0"/>
    <n v="10"/>
    <n v="2"/>
    <x v="306"/>
    <s v="MK Tiwary"/>
    <s v="P Negi"/>
    <n v="0"/>
    <n v="0"/>
    <n v="0"/>
    <n v="0"/>
    <n v="0"/>
    <s v="NA"/>
    <s v="NA"/>
    <s v="NA"/>
    <x v="1"/>
    <s v="Rising Pune Supergiant"/>
    <x v="0"/>
  </r>
  <r>
    <x v="609"/>
    <x v="0"/>
    <n v="10"/>
    <n v="3"/>
    <x v="306"/>
    <s v="MK Tiwary"/>
    <s v="P Negi"/>
    <n v="0"/>
    <n v="0"/>
    <n v="0"/>
    <n v="0"/>
    <n v="0"/>
    <s v="NA"/>
    <s v="NA"/>
    <s v="NA"/>
    <x v="1"/>
    <s v="Rising Pune Supergiant"/>
    <x v="0"/>
  </r>
  <r>
    <x v="609"/>
    <x v="0"/>
    <n v="10"/>
    <n v="4"/>
    <x v="306"/>
    <s v="MK Tiwary"/>
    <s v="P Negi"/>
    <n v="1"/>
    <n v="0"/>
    <n v="1"/>
    <n v="0"/>
    <n v="0"/>
    <s v="NA"/>
    <s v="NA"/>
    <s v="NA"/>
    <x v="1"/>
    <s v="Rising Pune Supergiant"/>
    <x v="0"/>
  </r>
  <r>
    <x v="609"/>
    <x v="0"/>
    <n v="10"/>
    <n v="5"/>
    <x v="87"/>
    <s v="SPD Smith"/>
    <s v="P Negi"/>
    <n v="0"/>
    <n v="0"/>
    <n v="0"/>
    <n v="0"/>
    <n v="0"/>
    <s v="NA"/>
    <s v="NA"/>
    <s v="NA"/>
    <x v="1"/>
    <s v="Rising Pune Supergiant"/>
    <x v="0"/>
  </r>
  <r>
    <x v="609"/>
    <x v="0"/>
    <n v="10"/>
    <n v="6"/>
    <x v="87"/>
    <s v="SPD Smith"/>
    <s v="P Negi"/>
    <n v="1"/>
    <n v="0"/>
    <n v="1"/>
    <n v="0"/>
    <n v="0"/>
    <s v="NA"/>
    <s v="NA"/>
    <s v="NA"/>
    <x v="1"/>
    <s v="Rising Pune Supergiant"/>
    <x v="0"/>
  </r>
  <r>
    <x v="609"/>
    <x v="0"/>
    <n v="11"/>
    <n v="1"/>
    <x v="87"/>
    <s v="SPD Smith"/>
    <s v="S Badree"/>
    <n v="0"/>
    <n v="0"/>
    <n v="0"/>
    <n v="0"/>
    <n v="0"/>
    <s v="NA"/>
    <s v="NA"/>
    <s v="NA"/>
    <x v="1"/>
    <s v="Rising Pune Supergiant"/>
    <x v="0"/>
  </r>
  <r>
    <x v="609"/>
    <x v="0"/>
    <n v="11"/>
    <n v="2"/>
    <x v="87"/>
    <s v="SPD Smith"/>
    <s v="S Badree"/>
    <n v="1"/>
    <n v="0"/>
    <n v="1"/>
    <n v="0"/>
    <n v="0"/>
    <s v="NA"/>
    <s v="NA"/>
    <s v="NA"/>
    <x v="1"/>
    <s v="Rising Pune Supergiant"/>
    <x v="0"/>
  </r>
  <r>
    <x v="609"/>
    <x v="0"/>
    <n v="11"/>
    <n v="3"/>
    <x v="306"/>
    <s v="MK Tiwary"/>
    <s v="S Badree"/>
    <n v="6"/>
    <n v="0"/>
    <n v="6"/>
    <n v="0"/>
    <n v="0"/>
    <s v="NA"/>
    <s v="NA"/>
    <s v="NA"/>
    <x v="1"/>
    <s v="Rising Pune Supergiant"/>
    <x v="0"/>
  </r>
  <r>
    <x v="609"/>
    <x v="0"/>
    <n v="11"/>
    <n v="4"/>
    <x v="306"/>
    <s v="MK Tiwary"/>
    <s v="S Badree"/>
    <n v="4"/>
    <n v="0"/>
    <n v="4"/>
    <n v="0"/>
    <n v="0"/>
    <s v="NA"/>
    <s v="NA"/>
    <s v="NA"/>
    <x v="1"/>
    <s v="Rising Pune Supergiant"/>
    <x v="0"/>
  </r>
  <r>
    <x v="609"/>
    <x v="0"/>
    <n v="11"/>
    <n v="5"/>
    <x v="306"/>
    <s v="MK Tiwary"/>
    <s v="S Badree"/>
    <n v="4"/>
    <n v="0"/>
    <n v="4"/>
    <n v="0"/>
    <n v="0"/>
    <s v="NA"/>
    <s v="NA"/>
    <s v="NA"/>
    <x v="1"/>
    <s v="Rising Pune Supergiant"/>
    <x v="0"/>
  </r>
  <r>
    <x v="609"/>
    <x v="0"/>
    <n v="11"/>
    <n v="6"/>
    <x v="306"/>
    <s v="MK Tiwary"/>
    <s v="S Badree"/>
    <n v="1"/>
    <n v="0"/>
    <n v="1"/>
    <n v="0"/>
    <n v="0"/>
    <s v="NA"/>
    <s v="NA"/>
    <s v="NA"/>
    <x v="1"/>
    <s v="Rising Pune Supergiant"/>
    <x v="0"/>
  </r>
  <r>
    <x v="609"/>
    <x v="0"/>
    <n v="12"/>
    <n v="1"/>
    <x v="306"/>
    <s v="MK Tiwary"/>
    <s v="YS Chahal"/>
    <n v="1"/>
    <n v="0"/>
    <n v="1"/>
    <n v="0"/>
    <n v="0"/>
    <s v="NA"/>
    <s v="NA"/>
    <s v="NA"/>
    <x v="1"/>
    <s v="Rising Pune Supergiant"/>
    <x v="0"/>
  </r>
  <r>
    <x v="609"/>
    <x v="0"/>
    <n v="12"/>
    <n v="2"/>
    <x v="87"/>
    <s v="SPD Smith"/>
    <s v="YS Chahal"/>
    <n v="6"/>
    <n v="0"/>
    <n v="6"/>
    <n v="0"/>
    <n v="0"/>
    <s v="NA"/>
    <s v="NA"/>
    <s v="NA"/>
    <x v="1"/>
    <s v="Rising Pune Supergiant"/>
    <x v="0"/>
  </r>
  <r>
    <x v="609"/>
    <x v="0"/>
    <n v="12"/>
    <n v="3"/>
    <x v="87"/>
    <s v="SPD Smith"/>
    <s v="YS Chahal"/>
    <n v="2"/>
    <n v="0"/>
    <n v="2"/>
    <n v="0"/>
    <n v="0"/>
    <s v="NA"/>
    <s v="NA"/>
    <s v="NA"/>
    <x v="1"/>
    <s v="Rising Pune Supergiant"/>
    <x v="0"/>
  </r>
  <r>
    <x v="609"/>
    <x v="0"/>
    <n v="12"/>
    <n v="4"/>
    <x v="87"/>
    <s v="SPD Smith"/>
    <s v="YS Chahal"/>
    <n v="1"/>
    <n v="0"/>
    <n v="1"/>
    <n v="0"/>
    <n v="0"/>
    <s v="NA"/>
    <s v="NA"/>
    <s v="NA"/>
    <x v="1"/>
    <s v="Rising Pune Supergiant"/>
    <x v="0"/>
  </r>
  <r>
    <x v="609"/>
    <x v="0"/>
    <n v="12"/>
    <n v="5"/>
    <x v="306"/>
    <s v="MK Tiwary"/>
    <s v="YS Chahal"/>
    <n v="3"/>
    <n v="0"/>
    <n v="3"/>
    <n v="0"/>
    <n v="0"/>
    <s v="NA"/>
    <s v="NA"/>
    <s v="NA"/>
    <x v="1"/>
    <s v="Rising Pune Supergiant"/>
    <x v="0"/>
  </r>
  <r>
    <x v="609"/>
    <x v="0"/>
    <n v="12"/>
    <n v="6"/>
    <x v="87"/>
    <s v="SPD Smith"/>
    <s v="YS Chahal"/>
    <n v="0"/>
    <n v="0"/>
    <n v="0"/>
    <n v="0"/>
    <n v="0"/>
    <s v="NA"/>
    <s v="NA"/>
    <s v="NA"/>
    <x v="1"/>
    <s v="Rising Pune Supergiant"/>
    <x v="0"/>
  </r>
  <r>
    <x v="609"/>
    <x v="0"/>
    <n v="13"/>
    <n v="1"/>
    <x v="306"/>
    <s v="MK Tiwary"/>
    <s v="STR Binny"/>
    <n v="4"/>
    <n v="0"/>
    <n v="4"/>
    <n v="0"/>
    <n v="0"/>
    <s v="NA"/>
    <s v="NA"/>
    <s v="NA"/>
    <x v="1"/>
    <s v="Rising Pune Supergiant"/>
    <x v="0"/>
  </r>
  <r>
    <x v="609"/>
    <x v="0"/>
    <n v="13"/>
    <n v="2"/>
    <x v="306"/>
    <s v="MK Tiwary"/>
    <s v="STR Binny"/>
    <n v="4"/>
    <n v="0"/>
    <n v="4"/>
    <n v="0"/>
    <n v="0"/>
    <s v="NA"/>
    <s v="NA"/>
    <s v="NA"/>
    <x v="1"/>
    <s v="Rising Pune Supergiant"/>
    <x v="0"/>
  </r>
  <r>
    <x v="609"/>
    <x v="0"/>
    <n v="13"/>
    <n v="3"/>
    <x v="306"/>
    <s v="MK Tiwary"/>
    <s v="STR Binny"/>
    <n v="1"/>
    <n v="0"/>
    <n v="1"/>
    <n v="0"/>
    <n v="0"/>
    <s v="NA"/>
    <s v="NA"/>
    <s v="NA"/>
    <x v="1"/>
    <s v="Rising Pune Supergiant"/>
    <x v="0"/>
  </r>
  <r>
    <x v="609"/>
    <x v="0"/>
    <n v="13"/>
    <n v="4"/>
    <x v="87"/>
    <s v="SPD Smith"/>
    <s v="STR Binny"/>
    <n v="1"/>
    <n v="0"/>
    <n v="1"/>
    <n v="0"/>
    <n v="0"/>
    <s v="NA"/>
    <s v="NA"/>
    <s v="NA"/>
    <x v="1"/>
    <s v="Rising Pune Supergiant"/>
    <x v="0"/>
  </r>
  <r>
    <x v="609"/>
    <x v="0"/>
    <n v="13"/>
    <n v="5"/>
    <x v="306"/>
    <s v="MK Tiwary"/>
    <s v="STR Binny"/>
    <n v="0"/>
    <n v="0"/>
    <n v="0"/>
    <n v="0"/>
    <n v="1"/>
    <s v="caught"/>
    <s v="SPD Smith"/>
    <s v="AF Milne"/>
    <x v="1"/>
    <s v="Rising Pune Supergiant"/>
    <x v="0"/>
  </r>
  <r>
    <x v="609"/>
    <x v="0"/>
    <n v="13"/>
    <n v="6"/>
    <x v="87"/>
    <s v="MS Dhoni"/>
    <s v="STR Binny"/>
    <n v="1"/>
    <n v="0"/>
    <n v="1"/>
    <n v="0"/>
    <n v="0"/>
    <s v="NA"/>
    <s v="NA"/>
    <s v="NA"/>
    <x v="1"/>
    <s v="Rising Pune Supergiant"/>
    <x v="0"/>
  </r>
  <r>
    <x v="609"/>
    <x v="0"/>
    <n v="14"/>
    <n v="1"/>
    <x v="87"/>
    <s v="MS Dhoni"/>
    <s v="P Negi"/>
    <n v="0"/>
    <n v="0"/>
    <n v="0"/>
    <n v="0"/>
    <n v="0"/>
    <s v="NA"/>
    <s v="NA"/>
    <s v="NA"/>
    <x v="1"/>
    <s v="Rising Pune Supergiant"/>
    <x v="0"/>
  </r>
  <r>
    <x v="609"/>
    <x v="0"/>
    <n v="14"/>
    <n v="2"/>
    <x v="87"/>
    <s v="MS Dhoni"/>
    <s v="P Negi"/>
    <n v="0"/>
    <n v="0"/>
    <n v="0"/>
    <n v="0"/>
    <n v="0"/>
    <s v="NA"/>
    <s v="NA"/>
    <s v="NA"/>
    <x v="1"/>
    <s v="Rising Pune Supergiant"/>
    <x v="0"/>
  </r>
  <r>
    <x v="609"/>
    <x v="0"/>
    <n v="14"/>
    <n v="3"/>
    <x v="87"/>
    <s v="MS Dhoni"/>
    <s v="P Negi"/>
    <n v="0"/>
    <n v="1"/>
    <n v="1"/>
    <n v="0"/>
    <n v="0"/>
    <s v="NA"/>
    <s v="NA"/>
    <s v="NA"/>
    <x v="2"/>
    <s v="Rising Pune Supergiant"/>
    <x v="0"/>
  </r>
  <r>
    <x v="609"/>
    <x v="0"/>
    <n v="14"/>
    <n v="4"/>
    <x v="87"/>
    <s v="MS Dhoni"/>
    <s v="P Negi"/>
    <n v="1"/>
    <n v="0"/>
    <n v="1"/>
    <n v="0"/>
    <n v="0"/>
    <s v="NA"/>
    <s v="NA"/>
    <s v="NA"/>
    <x v="1"/>
    <s v="Rising Pune Supergiant"/>
    <x v="0"/>
  </r>
  <r>
    <x v="609"/>
    <x v="0"/>
    <n v="14"/>
    <n v="5"/>
    <x v="19"/>
    <s v="MK Tiwary"/>
    <s v="P Negi"/>
    <n v="0"/>
    <n v="0"/>
    <n v="0"/>
    <n v="0"/>
    <n v="0"/>
    <s v="NA"/>
    <s v="NA"/>
    <s v="NA"/>
    <x v="1"/>
    <s v="Rising Pune Supergiant"/>
    <x v="0"/>
  </r>
  <r>
    <x v="609"/>
    <x v="0"/>
    <n v="14"/>
    <n v="6"/>
    <x v="19"/>
    <s v="MK Tiwary"/>
    <s v="P Negi"/>
    <n v="0"/>
    <n v="0"/>
    <n v="0"/>
    <n v="0"/>
    <n v="0"/>
    <s v="NA"/>
    <s v="NA"/>
    <s v="NA"/>
    <x v="1"/>
    <s v="Rising Pune Supergiant"/>
    <x v="0"/>
  </r>
  <r>
    <x v="609"/>
    <x v="0"/>
    <n v="14"/>
    <n v="7"/>
    <x v="19"/>
    <s v="MK Tiwary"/>
    <s v="P Negi"/>
    <n v="0"/>
    <n v="0"/>
    <n v="0"/>
    <n v="0"/>
    <n v="0"/>
    <s v="NA"/>
    <s v="NA"/>
    <s v="NA"/>
    <x v="1"/>
    <s v="Rising Pune Supergiant"/>
    <x v="0"/>
  </r>
  <r>
    <x v="609"/>
    <x v="0"/>
    <n v="15"/>
    <n v="1"/>
    <x v="87"/>
    <s v="MS Dhoni"/>
    <s v="S Badree"/>
    <n v="1"/>
    <n v="0"/>
    <n v="1"/>
    <n v="0"/>
    <n v="0"/>
    <s v="NA"/>
    <s v="NA"/>
    <s v="NA"/>
    <x v="1"/>
    <s v="Rising Pune Supergiant"/>
    <x v="0"/>
  </r>
  <r>
    <x v="609"/>
    <x v="0"/>
    <n v="15"/>
    <n v="2"/>
    <x v="19"/>
    <s v="MK Tiwary"/>
    <s v="S Badree"/>
    <n v="0"/>
    <n v="0"/>
    <n v="0"/>
    <n v="0"/>
    <n v="0"/>
    <s v="NA"/>
    <s v="NA"/>
    <s v="NA"/>
    <x v="1"/>
    <s v="Rising Pune Supergiant"/>
    <x v="0"/>
  </r>
  <r>
    <x v="609"/>
    <x v="0"/>
    <n v="15"/>
    <n v="3"/>
    <x v="19"/>
    <s v="MK Tiwary"/>
    <s v="S Badree"/>
    <n v="1"/>
    <n v="0"/>
    <n v="1"/>
    <n v="0"/>
    <n v="0"/>
    <s v="NA"/>
    <s v="NA"/>
    <s v="NA"/>
    <x v="1"/>
    <s v="Rising Pune Supergiant"/>
    <x v="0"/>
  </r>
  <r>
    <x v="609"/>
    <x v="0"/>
    <n v="15"/>
    <n v="4"/>
    <x v="87"/>
    <s v="MS Dhoni"/>
    <s v="S Badree"/>
    <n v="1"/>
    <n v="0"/>
    <n v="1"/>
    <n v="0"/>
    <n v="0"/>
    <s v="NA"/>
    <s v="NA"/>
    <s v="NA"/>
    <x v="1"/>
    <s v="Rising Pune Supergiant"/>
    <x v="0"/>
  </r>
  <r>
    <x v="609"/>
    <x v="0"/>
    <n v="15"/>
    <n v="5"/>
    <x v="19"/>
    <s v="MK Tiwary"/>
    <s v="S Badree"/>
    <n v="0"/>
    <n v="0"/>
    <n v="0"/>
    <n v="0"/>
    <n v="0"/>
    <s v="NA"/>
    <s v="NA"/>
    <s v="NA"/>
    <x v="1"/>
    <s v="Rising Pune Supergiant"/>
    <x v="0"/>
  </r>
  <r>
    <x v="609"/>
    <x v="0"/>
    <n v="15"/>
    <n v="6"/>
    <x v="19"/>
    <s v="MK Tiwary"/>
    <s v="S Badree"/>
    <n v="1"/>
    <n v="0"/>
    <n v="1"/>
    <n v="0"/>
    <n v="0"/>
    <s v="NA"/>
    <s v="NA"/>
    <s v="NA"/>
    <x v="1"/>
    <s v="Rising Pune Supergiant"/>
    <x v="0"/>
  </r>
  <r>
    <x v="609"/>
    <x v="0"/>
    <n v="16"/>
    <n v="1"/>
    <x v="19"/>
    <s v="MK Tiwary"/>
    <s v="AF Milne"/>
    <n v="4"/>
    <n v="0"/>
    <n v="4"/>
    <n v="0"/>
    <n v="0"/>
    <s v="NA"/>
    <s v="NA"/>
    <s v="NA"/>
    <x v="1"/>
    <s v="Rising Pune Supergiant"/>
    <x v="0"/>
  </r>
  <r>
    <x v="609"/>
    <x v="0"/>
    <n v="16"/>
    <n v="2"/>
    <x v="19"/>
    <s v="MK Tiwary"/>
    <s v="AF Milne"/>
    <n v="2"/>
    <n v="0"/>
    <n v="2"/>
    <n v="0"/>
    <n v="0"/>
    <s v="NA"/>
    <s v="NA"/>
    <s v="NA"/>
    <x v="1"/>
    <s v="Rising Pune Supergiant"/>
    <x v="0"/>
  </r>
  <r>
    <x v="609"/>
    <x v="0"/>
    <n v="16"/>
    <n v="3"/>
    <x v="19"/>
    <s v="MK Tiwary"/>
    <s v="AF Milne"/>
    <n v="1"/>
    <n v="0"/>
    <n v="1"/>
    <n v="0"/>
    <n v="0"/>
    <s v="NA"/>
    <s v="NA"/>
    <s v="NA"/>
    <x v="1"/>
    <s v="Rising Pune Supergiant"/>
    <x v="0"/>
  </r>
  <r>
    <x v="609"/>
    <x v="0"/>
    <n v="16"/>
    <n v="4"/>
    <x v="87"/>
    <s v="MS Dhoni"/>
    <s v="AF Milne"/>
    <n v="2"/>
    <n v="0"/>
    <n v="2"/>
    <n v="0"/>
    <n v="0"/>
    <s v="NA"/>
    <s v="NA"/>
    <s v="NA"/>
    <x v="1"/>
    <s v="Rising Pune Supergiant"/>
    <x v="0"/>
  </r>
  <r>
    <x v="609"/>
    <x v="0"/>
    <n v="16"/>
    <n v="5"/>
    <x v="87"/>
    <s v="MS Dhoni"/>
    <s v="AF Milne"/>
    <n v="0"/>
    <n v="1"/>
    <n v="1"/>
    <n v="0"/>
    <n v="0"/>
    <s v="NA"/>
    <s v="NA"/>
    <s v="NA"/>
    <x v="2"/>
    <s v="Rising Pune Supergiant"/>
    <x v="0"/>
  </r>
  <r>
    <x v="609"/>
    <x v="0"/>
    <n v="16"/>
    <n v="6"/>
    <x v="87"/>
    <s v="MS Dhoni"/>
    <s v="AF Milne"/>
    <n v="4"/>
    <n v="0"/>
    <n v="4"/>
    <n v="0"/>
    <n v="0"/>
    <s v="NA"/>
    <s v="NA"/>
    <s v="NA"/>
    <x v="1"/>
    <s v="Rising Pune Supergiant"/>
    <x v="0"/>
  </r>
  <r>
    <x v="609"/>
    <x v="0"/>
    <n v="16"/>
    <n v="7"/>
    <x v="87"/>
    <s v="MS Dhoni"/>
    <s v="AF Milne"/>
    <n v="0"/>
    <n v="0"/>
    <n v="0"/>
    <n v="0"/>
    <n v="0"/>
    <s v="NA"/>
    <s v="NA"/>
    <s v="NA"/>
    <x v="1"/>
    <s v="Rising Pune Supergiant"/>
    <x v="0"/>
  </r>
  <r>
    <x v="609"/>
    <x v="0"/>
    <n v="17"/>
    <n v="1"/>
    <x v="19"/>
    <s v="MK Tiwary"/>
    <s v="S Aravind"/>
    <n v="1"/>
    <n v="0"/>
    <n v="1"/>
    <n v="0"/>
    <n v="0"/>
    <s v="NA"/>
    <s v="NA"/>
    <s v="NA"/>
    <x v="1"/>
    <s v="Rising Pune Supergiant"/>
    <x v="0"/>
  </r>
  <r>
    <x v="609"/>
    <x v="0"/>
    <n v="17"/>
    <n v="2"/>
    <x v="87"/>
    <s v="MS Dhoni"/>
    <s v="S Aravind"/>
    <n v="1"/>
    <n v="0"/>
    <n v="1"/>
    <n v="0"/>
    <n v="0"/>
    <s v="NA"/>
    <s v="NA"/>
    <s v="NA"/>
    <x v="1"/>
    <s v="Rising Pune Supergiant"/>
    <x v="0"/>
  </r>
  <r>
    <x v="609"/>
    <x v="0"/>
    <n v="17"/>
    <n v="3"/>
    <x v="19"/>
    <s v="MK Tiwary"/>
    <s v="S Aravind"/>
    <n v="6"/>
    <n v="0"/>
    <n v="6"/>
    <n v="0"/>
    <n v="0"/>
    <s v="NA"/>
    <s v="NA"/>
    <s v="NA"/>
    <x v="1"/>
    <s v="Rising Pune Supergiant"/>
    <x v="0"/>
  </r>
  <r>
    <x v="609"/>
    <x v="0"/>
    <n v="17"/>
    <n v="4"/>
    <x v="19"/>
    <s v="MK Tiwary"/>
    <s v="S Aravind"/>
    <n v="1"/>
    <n v="0"/>
    <n v="1"/>
    <n v="0"/>
    <n v="0"/>
    <s v="NA"/>
    <s v="NA"/>
    <s v="NA"/>
    <x v="1"/>
    <s v="Rising Pune Supergiant"/>
    <x v="0"/>
  </r>
  <r>
    <x v="609"/>
    <x v="0"/>
    <n v="17"/>
    <n v="5"/>
    <x v="87"/>
    <s v="MS Dhoni"/>
    <s v="S Aravind"/>
    <n v="0"/>
    <n v="0"/>
    <n v="0"/>
    <n v="0"/>
    <n v="0"/>
    <s v="NA"/>
    <s v="NA"/>
    <s v="NA"/>
    <x v="1"/>
    <s v="Rising Pune Supergiant"/>
    <x v="0"/>
  </r>
  <r>
    <x v="609"/>
    <x v="0"/>
    <n v="17"/>
    <n v="6"/>
    <x v="87"/>
    <s v="MS Dhoni"/>
    <s v="S Aravind"/>
    <n v="1"/>
    <n v="0"/>
    <n v="1"/>
    <n v="0"/>
    <n v="0"/>
    <s v="NA"/>
    <s v="NA"/>
    <s v="NA"/>
    <x v="1"/>
    <s v="Rising Pune Supergiant"/>
    <x v="0"/>
  </r>
  <r>
    <x v="609"/>
    <x v="0"/>
    <n v="18"/>
    <n v="1"/>
    <x v="87"/>
    <s v="MS Dhoni"/>
    <s v="AF Milne"/>
    <n v="1"/>
    <n v="0"/>
    <n v="1"/>
    <n v="0"/>
    <n v="0"/>
    <s v="NA"/>
    <s v="NA"/>
    <s v="NA"/>
    <x v="1"/>
    <s v="Rising Pune Supergiant"/>
    <x v="0"/>
  </r>
  <r>
    <x v="609"/>
    <x v="0"/>
    <n v="18"/>
    <n v="2"/>
    <x v="19"/>
    <s v="MK Tiwary"/>
    <s v="AF Milne"/>
    <n v="1"/>
    <n v="0"/>
    <n v="1"/>
    <n v="0"/>
    <n v="0"/>
    <s v="NA"/>
    <s v="NA"/>
    <s v="NA"/>
    <x v="1"/>
    <s v="Rising Pune Supergiant"/>
    <x v="0"/>
  </r>
  <r>
    <x v="609"/>
    <x v="0"/>
    <n v="18"/>
    <n v="3"/>
    <x v="87"/>
    <s v="MS Dhoni"/>
    <s v="AF Milne"/>
    <n v="0"/>
    <n v="0"/>
    <n v="0"/>
    <n v="0"/>
    <n v="0"/>
    <s v="NA"/>
    <s v="NA"/>
    <s v="NA"/>
    <x v="1"/>
    <s v="Rising Pune Supergiant"/>
    <x v="0"/>
  </r>
  <r>
    <x v="609"/>
    <x v="0"/>
    <n v="18"/>
    <n v="4"/>
    <x v="87"/>
    <s v="MS Dhoni"/>
    <s v="AF Milne"/>
    <n v="4"/>
    <n v="0"/>
    <n v="4"/>
    <n v="0"/>
    <n v="0"/>
    <s v="NA"/>
    <s v="NA"/>
    <s v="NA"/>
    <x v="1"/>
    <s v="Rising Pune Supergiant"/>
    <x v="0"/>
  </r>
  <r>
    <x v="609"/>
    <x v="0"/>
    <n v="18"/>
    <n v="5"/>
    <x v="87"/>
    <s v="MS Dhoni"/>
    <s v="AF Milne"/>
    <n v="0"/>
    <n v="0"/>
    <n v="0"/>
    <n v="0"/>
    <n v="0"/>
    <s v="NA"/>
    <s v="NA"/>
    <s v="NA"/>
    <x v="1"/>
    <s v="Rising Pune Supergiant"/>
    <x v="0"/>
  </r>
  <r>
    <x v="609"/>
    <x v="0"/>
    <n v="18"/>
    <n v="6"/>
    <x v="87"/>
    <s v="MS Dhoni"/>
    <s v="AF Milne"/>
    <n v="2"/>
    <n v="0"/>
    <n v="2"/>
    <n v="0"/>
    <n v="0"/>
    <s v="NA"/>
    <s v="NA"/>
    <s v="NA"/>
    <x v="1"/>
    <s v="Rising Pune Supergiant"/>
    <x v="0"/>
  </r>
  <r>
    <x v="609"/>
    <x v="0"/>
    <n v="19"/>
    <n v="1"/>
    <x v="19"/>
    <s v="MK Tiwary"/>
    <s v="S Aravind"/>
    <n v="0"/>
    <n v="1"/>
    <n v="1"/>
    <n v="0"/>
    <n v="0"/>
    <s v="NA"/>
    <s v="NA"/>
    <s v="NA"/>
    <x v="0"/>
    <s v="Rising Pune Supergiant"/>
    <x v="0"/>
  </r>
  <r>
    <x v="609"/>
    <x v="0"/>
    <n v="19"/>
    <n v="2"/>
    <x v="87"/>
    <s v="MS Dhoni"/>
    <s v="S Aravind"/>
    <n v="1"/>
    <n v="0"/>
    <n v="1"/>
    <n v="0"/>
    <n v="0"/>
    <s v="NA"/>
    <s v="NA"/>
    <s v="NA"/>
    <x v="1"/>
    <s v="Rising Pune Supergiant"/>
    <x v="0"/>
  </r>
  <r>
    <x v="609"/>
    <x v="0"/>
    <n v="19"/>
    <n v="3"/>
    <x v="19"/>
    <s v="MK Tiwary"/>
    <s v="S Aravind"/>
    <n v="1"/>
    <n v="0"/>
    <n v="1"/>
    <n v="0"/>
    <n v="0"/>
    <s v="NA"/>
    <s v="NA"/>
    <s v="NA"/>
    <x v="1"/>
    <s v="Rising Pune Supergiant"/>
    <x v="0"/>
  </r>
  <r>
    <x v="609"/>
    <x v="0"/>
    <n v="19"/>
    <n v="4"/>
    <x v="87"/>
    <s v="MS Dhoni"/>
    <s v="S Aravind"/>
    <n v="4"/>
    <n v="0"/>
    <n v="4"/>
    <n v="0"/>
    <n v="0"/>
    <s v="NA"/>
    <s v="NA"/>
    <s v="NA"/>
    <x v="1"/>
    <s v="Rising Pune Supergiant"/>
    <x v="0"/>
  </r>
  <r>
    <x v="609"/>
    <x v="0"/>
    <n v="19"/>
    <n v="5"/>
    <x v="87"/>
    <s v="MS Dhoni"/>
    <s v="S Aravind"/>
    <n v="1"/>
    <n v="0"/>
    <n v="1"/>
    <n v="0"/>
    <n v="0"/>
    <s v="NA"/>
    <s v="NA"/>
    <s v="NA"/>
    <x v="1"/>
    <s v="Rising Pune Supergiant"/>
    <x v="0"/>
  </r>
  <r>
    <x v="609"/>
    <x v="0"/>
    <n v="19"/>
    <n v="6"/>
    <x v="19"/>
    <s v="MK Tiwary"/>
    <s v="S Aravind"/>
    <n v="2"/>
    <n v="0"/>
    <n v="2"/>
    <n v="0"/>
    <n v="0"/>
    <s v="NA"/>
    <s v="NA"/>
    <s v="NA"/>
    <x v="1"/>
    <s v="Rising Pune Supergiant"/>
    <x v="0"/>
  </r>
  <r>
    <x v="609"/>
    <x v="1"/>
    <n v="0"/>
    <n v="1"/>
    <x v="417"/>
    <s v="V Kohli"/>
    <s v="DL Chahar"/>
    <n v="1"/>
    <n v="0"/>
    <n v="1"/>
    <n v="0"/>
    <n v="0"/>
    <s v="NA"/>
    <s v="NA"/>
    <s v="NA"/>
    <x v="1"/>
    <s v="Royal Challengers Bangalore"/>
    <x v="14"/>
  </r>
  <r>
    <x v="609"/>
    <x v="1"/>
    <n v="0"/>
    <n v="2"/>
    <x v="7"/>
    <s v="TM Head"/>
    <s v="DL Chahar"/>
    <n v="1"/>
    <n v="0"/>
    <n v="1"/>
    <n v="0"/>
    <n v="0"/>
    <s v="NA"/>
    <s v="NA"/>
    <s v="NA"/>
    <x v="1"/>
    <s v="Royal Challengers Bangalore"/>
    <x v="14"/>
  </r>
  <r>
    <x v="609"/>
    <x v="1"/>
    <n v="0"/>
    <n v="3"/>
    <x v="417"/>
    <s v="V Kohli"/>
    <s v="DL Chahar"/>
    <n v="0"/>
    <n v="0"/>
    <n v="0"/>
    <n v="0"/>
    <n v="0"/>
    <s v="NA"/>
    <s v="NA"/>
    <s v="NA"/>
    <x v="1"/>
    <s v="Royal Challengers Bangalore"/>
    <x v="14"/>
  </r>
  <r>
    <x v="609"/>
    <x v="1"/>
    <n v="0"/>
    <n v="4"/>
    <x v="417"/>
    <s v="V Kohli"/>
    <s v="DL Chahar"/>
    <n v="0"/>
    <n v="0"/>
    <n v="0"/>
    <n v="0"/>
    <n v="0"/>
    <s v="NA"/>
    <s v="NA"/>
    <s v="NA"/>
    <x v="1"/>
    <s v="Royal Challengers Bangalore"/>
    <x v="14"/>
  </r>
  <r>
    <x v="609"/>
    <x v="1"/>
    <n v="0"/>
    <n v="5"/>
    <x v="417"/>
    <s v="V Kohli"/>
    <s v="DL Chahar"/>
    <n v="1"/>
    <n v="0"/>
    <n v="1"/>
    <n v="0"/>
    <n v="0"/>
    <s v="NA"/>
    <s v="NA"/>
    <s v="NA"/>
    <x v="1"/>
    <s v="Royal Challengers Bangalore"/>
    <x v="14"/>
  </r>
  <r>
    <x v="609"/>
    <x v="1"/>
    <n v="0"/>
    <n v="6"/>
    <x v="7"/>
    <s v="TM Head"/>
    <s v="DL Chahar"/>
    <n v="1"/>
    <n v="0"/>
    <n v="1"/>
    <n v="0"/>
    <n v="0"/>
    <s v="NA"/>
    <s v="NA"/>
    <s v="NA"/>
    <x v="1"/>
    <s v="Royal Challengers Bangalore"/>
    <x v="14"/>
  </r>
  <r>
    <x v="609"/>
    <x v="1"/>
    <n v="1"/>
    <n v="1"/>
    <x v="7"/>
    <s v="TM Head"/>
    <s v="JD Unadkat"/>
    <n v="0"/>
    <n v="0"/>
    <n v="0"/>
    <n v="0"/>
    <n v="0"/>
    <s v="NA"/>
    <s v="NA"/>
    <s v="NA"/>
    <x v="1"/>
    <s v="Royal Challengers Bangalore"/>
    <x v="14"/>
  </r>
  <r>
    <x v="609"/>
    <x v="1"/>
    <n v="1"/>
    <n v="2"/>
    <x v="7"/>
    <s v="TM Head"/>
    <s v="JD Unadkat"/>
    <n v="4"/>
    <n v="0"/>
    <n v="4"/>
    <n v="0"/>
    <n v="0"/>
    <s v="NA"/>
    <s v="NA"/>
    <s v="NA"/>
    <x v="1"/>
    <s v="Royal Challengers Bangalore"/>
    <x v="14"/>
  </r>
  <r>
    <x v="609"/>
    <x v="1"/>
    <n v="1"/>
    <n v="3"/>
    <x v="7"/>
    <s v="TM Head"/>
    <s v="JD Unadkat"/>
    <n v="2"/>
    <n v="0"/>
    <n v="2"/>
    <n v="0"/>
    <n v="0"/>
    <s v="NA"/>
    <s v="NA"/>
    <s v="NA"/>
    <x v="1"/>
    <s v="Royal Challengers Bangalore"/>
    <x v="14"/>
  </r>
  <r>
    <x v="609"/>
    <x v="1"/>
    <n v="1"/>
    <n v="4"/>
    <x v="7"/>
    <s v="TM Head"/>
    <s v="JD Unadkat"/>
    <n v="0"/>
    <n v="0"/>
    <n v="0"/>
    <n v="0"/>
    <n v="0"/>
    <s v="NA"/>
    <s v="NA"/>
    <s v="NA"/>
    <x v="1"/>
    <s v="Royal Challengers Bangalore"/>
    <x v="14"/>
  </r>
  <r>
    <x v="609"/>
    <x v="1"/>
    <n v="1"/>
    <n v="5"/>
    <x v="7"/>
    <s v="TM Head"/>
    <s v="JD Unadkat"/>
    <n v="1"/>
    <n v="0"/>
    <n v="1"/>
    <n v="0"/>
    <n v="0"/>
    <s v="NA"/>
    <s v="NA"/>
    <s v="NA"/>
    <x v="1"/>
    <s v="Royal Challengers Bangalore"/>
    <x v="14"/>
  </r>
  <r>
    <x v="609"/>
    <x v="1"/>
    <n v="1"/>
    <n v="6"/>
    <x v="417"/>
    <s v="V Kohli"/>
    <s v="JD Unadkat"/>
    <n v="0"/>
    <n v="0"/>
    <n v="0"/>
    <n v="0"/>
    <n v="1"/>
    <s v="bowled"/>
    <s v="TM Head"/>
    <s v="NA"/>
    <x v="1"/>
    <s v="Royal Challengers Bangalore"/>
    <x v="14"/>
  </r>
  <r>
    <x v="609"/>
    <x v="1"/>
    <n v="2"/>
    <n v="1"/>
    <x v="7"/>
    <s v="AB de Villiers"/>
    <s v="DL Chahar"/>
    <n v="4"/>
    <n v="0"/>
    <n v="4"/>
    <n v="0"/>
    <n v="0"/>
    <s v="NA"/>
    <s v="NA"/>
    <s v="NA"/>
    <x v="1"/>
    <s v="Royal Challengers Bangalore"/>
    <x v="14"/>
  </r>
  <r>
    <x v="609"/>
    <x v="1"/>
    <n v="2"/>
    <n v="2"/>
    <x v="7"/>
    <s v="AB de Villiers"/>
    <s v="DL Chahar"/>
    <n v="0"/>
    <n v="0"/>
    <n v="0"/>
    <n v="0"/>
    <n v="0"/>
    <s v="NA"/>
    <s v="NA"/>
    <s v="NA"/>
    <x v="1"/>
    <s v="Royal Challengers Bangalore"/>
    <x v="14"/>
  </r>
  <r>
    <x v="609"/>
    <x v="1"/>
    <n v="2"/>
    <n v="3"/>
    <x v="7"/>
    <s v="AB de Villiers"/>
    <s v="DL Chahar"/>
    <n v="4"/>
    <n v="0"/>
    <n v="4"/>
    <n v="0"/>
    <n v="0"/>
    <s v="NA"/>
    <s v="NA"/>
    <s v="NA"/>
    <x v="1"/>
    <s v="Royal Challengers Bangalore"/>
    <x v="14"/>
  </r>
  <r>
    <x v="609"/>
    <x v="1"/>
    <n v="2"/>
    <n v="4"/>
    <x v="7"/>
    <s v="AB de Villiers"/>
    <s v="DL Chahar"/>
    <n v="4"/>
    <n v="0"/>
    <n v="4"/>
    <n v="0"/>
    <n v="0"/>
    <s v="NA"/>
    <s v="NA"/>
    <s v="NA"/>
    <x v="1"/>
    <s v="Royal Challengers Bangalore"/>
    <x v="14"/>
  </r>
  <r>
    <x v="609"/>
    <x v="1"/>
    <n v="2"/>
    <n v="5"/>
    <x v="7"/>
    <s v="AB de Villiers"/>
    <s v="DL Chahar"/>
    <n v="1"/>
    <n v="0"/>
    <n v="1"/>
    <n v="0"/>
    <n v="0"/>
    <s v="NA"/>
    <s v="NA"/>
    <s v="NA"/>
    <x v="1"/>
    <s v="Royal Challengers Bangalore"/>
    <x v="14"/>
  </r>
  <r>
    <x v="609"/>
    <x v="1"/>
    <n v="2"/>
    <n v="6"/>
    <x v="110"/>
    <s v="V Kohli"/>
    <s v="DL Chahar"/>
    <n v="1"/>
    <n v="0"/>
    <n v="1"/>
    <n v="0"/>
    <n v="0"/>
    <s v="NA"/>
    <s v="NA"/>
    <s v="NA"/>
    <x v="1"/>
    <s v="Royal Challengers Bangalore"/>
    <x v="14"/>
  </r>
  <r>
    <x v="609"/>
    <x v="1"/>
    <n v="3"/>
    <n v="1"/>
    <x v="110"/>
    <s v="V Kohli"/>
    <s v="JD Unadkat"/>
    <n v="0"/>
    <n v="0"/>
    <n v="0"/>
    <n v="0"/>
    <n v="0"/>
    <s v="NA"/>
    <s v="NA"/>
    <s v="NA"/>
    <x v="1"/>
    <s v="Royal Challengers Bangalore"/>
    <x v="14"/>
  </r>
  <r>
    <x v="609"/>
    <x v="1"/>
    <n v="3"/>
    <n v="2"/>
    <x v="110"/>
    <s v="V Kohli"/>
    <s v="JD Unadkat"/>
    <n v="0"/>
    <n v="0"/>
    <n v="0"/>
    <n v="0"/>
    <n v="0"/>
    <s v="NA"/>
    <s v="NA"/>
    <s v="NA"/>
    <x v="1"/>
    <s v="Royal Challengers Bangalore"/>
    <x v="14"/>
  </r>
  <r>
    <x v="609"/>
    <x v="1"/>
    <n v="3"/>
    <n v="3"/>
    <x v="110"/>
    <s v="V Kohli"/>
    <s v="JD Unadkat"/>
    <n v="1"/>
    <n v="0"/>
    <n v="1"/>
    <n v="0"/>
    <n v="0"/>
    <s v="NA"/>
    <s v="NA"/>
    <s v="NA"/>
    <x v="1"/>
    <s v="Royal Challengers Bangalore"/>
    <x v="14"/>
  </r>
  <r>
    <x v="609"/>
    <x v="1"/>
    <n v="3"/>
    <n v="4"/>
    <x v="7"/>
    <s v="AB de Villiers"/>
    <s v="JD Unadkat"/>
    <n v="1"/>
    <n v="0"/>
    <n v="1"/>
    <n v="0"/>
    <n v="0"/>
    <s v="NA"/>
    <s v="NA"/>
    <s v="NA"/>
    <x v="1"/>
    <s v="Royal Challengers Bangalore"/>
    <x v="14"/>
  </r>
  <r>
    <x v="609"/>
    <x v="1"/>
    <n v="3"/>
    <n v="5"/>
    <x v="110"/>
    <s v="V Kohli"/>
    <s v="JD Unadkat"/>
    <n v="0"/>
    <n v="1"/>
    <n v="1"/>
    <n v="0"/>
    <n v="0"/>
    <s v="NA"/>
    <s v="NA"/>
    <s v="NA"/>
    <x v="0"/>
    <s v="Royal Challengers Bangalore"/>
    <x v="14"/>
  </r>
  <r>
    <x v="609"/>
    <x v="1"/>
    <n v="3"/>
    <n v="6"/>
    <x v="7"/>
    <s v="AB de Villiers"/>
    <s v="JD Unadkat"/>
    <n v="2"/>
    <n v="0"/>
    <n v="2"/>
    <n v="0"/>
    <n v="0"/>
    <s v="NA"/>
    <s v="NA"/>
    <s v="NA"/>
    <x v="1"/>
    <s v="Royal Challengers Bangalore"/>
    <x v="14"/>
  </r>
  <r>
    <x v="609"/>
    <x v="1"/>
    <n v="4"/>
    <n v="1"/>
    <x v="110"/>
    <s v="V Kohli"/>
    <s v="LH Ferguson"/>
    <n v="1"/>
    <n v="0"/>
    <n v="1"/>
    <n v="0"/>
    <n v="0"/>
    <s v="NA"/>
    <s v="NA"/>
    <s v="NA"/>
    <x v="1"/>
    <s v="Royal Challengers Bangalore"/>
    <x v="14"/>
  </r>
  <r>
    <x v="609"/>
    <x v="1"/>
    <n v="4"/>
    <n v="2"/>
    <x v="7"/>
    <s v="AB de Villiers"/>
    <s v="LH Ferguson"/>
    <n v="1"/>
    <n v="0"/>
    <n v="1"/>
    <n v="0"/>
    <n v="0"/>
    <s v="NA"/>
    <s v="NA"/>
    <s v="NA"/>
    <x v="1"/>
    <s v="Royal Challengers Bangalore"/>
    <x v="14"/>
  </r>
  <r>
    <x v="609"/>
    <x v="1"/>
    <n v="4"/>
    <n v="3"/>
    <x v="110"/>
    <s v="V Kohli"/>
    <s v="LH Ferguson"/>
    <n v="0"/>
    <n v="0"/>
    <n v="0"/>
    <n v="0"/>
    <n v="0"/>
    <s v="NA"/>
    <s v="NA"/>
    <s v="NA"/>
    <x v="1"/>
    <s v="Royal Challengers Bangalore"/>
    <x v="14"/>
  </r>
  <r>
    <x v="609"/>
    <x v="1"/>
    <n v="4"/>
    <n v="4"/>
    <x v="110"/>
    <s v="V Kohli"/>
    <s v="LH Ferguson"/>
    <n v="0"/>
    <n v="0"/>
    <n v="0"/>
    <n v="0"/>
    <n v="1"/>
    <s v="caught"/>
    <s v="AB de Villiers"/>
    <s v="MK Tiwary"/>
    <x v="1"/>
    <s v="Royal Challengers Bangalore"/>
    <x v="14"/>
  </r>
  <r>
    <x v="609"/>
    <x v="1"/>
    <n v="4"/>
    <n v="5"/>
    <x v="237"/>
    <s v="V Kohli"/>
    <s v="LH Ferguson"/>
    <n v="0"/>
    <n v="0"/>
    <n v="0"/>
    <n v="0"/>
    <n v="0"/>
    <s v="NA"/>
    <s v="NA"/>
    <s v="NA"/>
    <x v="1"/>
    <s v="Royal Challengers Bangalore"/>
    <x v="14"/>
  </r>
  <r>
    <x v="609"/>
    <x v="1"/>
    <n v="4"/>
    <n v="6"/>
    <x v="237"/>
    <s v="V Kohli"/>
    <s v="LH Ferguson"/>
    <n v="0"/>
    <n v="1"/>
    <n v="1"/>
    <n v="0"/>
    <n v="0"/>
    <s v="NA"/>
    <s v="NA"/>
    <s v="NA"/>
    <x v="2"/>
    <s v="Royal Challengers Bangalore"/>
    <x v="14"/>
  </r>
  <r>
    <x v="609"/>
    <x v="1"/>
    <n v="4"/>
    <n v="7"/>
    <x v="237"/>
    <s v="V Kohli"/>
    <s v="LH Ferguson"/>
    <n v="0"/>
    <n v="0"/>
    <n v="0"/>
    <n v="0"/>
    <n v="0"/>
    <s v="NA"/>
    <s v="NA"/>
    <s v="NA"/>
    <x v="1"/>
    <s v="Royal Challengers Bangalore"/>
    <x v="14"/>
  </r>
  <r>
    <x v="609"/>
    <x v="1"/>
    <n v="5"/>
    <n v="1"/>
    <x v="7"/>
    <s v="KM Jadhav"/>
    <s v="DT Christian"/>
    <n v="0"/>
    <n v="0"/>
    <n v="0"/>
    <n v="0"/>
    <n v="0"/>
    <s v="NA"/>
    <s v="NA"/>
    <s v="NA"/>
    <x v="1"/>
    <s v="Royal Challengers Bangalore"/>
    <x v="14"/>
  </r>
  <r>
    <x v="609"/>
    <x v="1"/>
    <n v="5"/>
    <n v="2"/>
    <x v="7"/>
    <s v="KM Jadhav"/>
    <s v="DT Christian"/>
    <n v="1"/>
    <n v="0"/>
    <n v="1"/>
    <n v="0"/>
    <n v="0"/>
    <s v="NA"/>
    <s v="NA"/>
    <s v="NA"/>
    <x v="1"/>
    <s v="Royal Challengers Bangalore"/>
    <x v="14"/>
  </r>
  <r>
    <x v="609"/>
    <x v="1"/>
    <n v="5"/>
    <n v="3"/>
    <x v="237"/>
    <s v="V Kohli"/>
    <s v="DT Christian"/>
    <n v="4"/>
    <n v="0"/>
    <n v="4"/>
    <n v="0"/>
    <n v="0"/>
    <s v="NA"/>
    <s v="NA"/>
    <s v="NA"/>
    <x v="1"/>
    <s v="Royal Challengers Bangalore"/>
    <x v="14"/>
  </r>
  <r>
    <x v="609"/>
    <x v="1"/>
    <n v="5"/>
    <n v="4"/>
    <x v="237"/>
    <s v="V Kohli"/>
    <s v="DT Christian"/>
    <n v="0"/>
    <n v="0"/>
    <n v="0"/>
    <n v="0"/>
    <n v="0"/>
    <s v="NA"/>
    <s v="NA"/>
    <s v="NA"/>
    <x v="1"/>
    <s v="Royal Challengers Bangalore"/>
    <x v="14"/>
  </r>
  <r>
    <x v="609"/>
    <x v="1"/>
    <n v="5"/>
    <n v="5"/>
    <x v="237"/>
    <s v="V Kohli"/>
    <s v="DT Christian"/>
    <n v="0"/>
    <n v="0"/>
    <n v="0"/>
    <n v="0"/>
    <n v="0"/>
    <s v="NA"/>
    <s v="NA"/>
    <s v="NA"/>
    <x v="1"/>
    <s v="Royal Challengers Bangalore"/>
    <x v="14"/>
  </r>
  <r>
    <x v="609"/>
    <x v="1"/>
    <n v="5"/>
    <n v="6"/>
    <x v="237"/>
    <s v="V Kohli"/>
    <s v="DT Christian"/>
    <n v="1"/>
    <n v="0"/>
    <n v="1"/>
    <n v="0"/>
    <n v="0"/>
    <s v="NA"/>
    <s v="NA"/>
    <s v="NA"/>
    <x v="1"/>
    <s v="Royal Challengers Bangalore"/>
    <x v="14"/>
  </r>
  <r>
    <x v="609"/>
    <x v="1"/>
    <n v="6"/>
    <n v="1"/>
    <x v="237"/>
    <s v="V Kohli"/>
    <s v="Imran Tahir"/>
    <n v="0"/>
    <n v="0"/>
    <n v="0"/>
    <n v="0"/>
    <n v="0"/>
    <s v="NA"/>
    <s v="NA"/>
    <s v="NA"/>
    <x v="1"/>
    <s v="Royal Challengers Bangalore"/>
    <x v="14"/>
  </r>
  <r>
    <x v="609"/>
    <x v="1"/>
    <n v="6"/>
    <n v="2"/>
    <x v="237"/>
    <s v="V Kohli"/>
    <s v="Imran Tahir"/>
    <n v="1"/>
    <n v="0"/>
    <n v="1"/>
    <n v="0"/>
    <n v="0"/>
    <s v="NA"/>
    <s v="NA"/>
    <s v="NA"/>
    <x v="1"/>
    <s v="Royal Challengers Bangalore"/>
    <x v="14"/>
  </r>
  <r>
    <x v="609"/>
    <x v="1"/>
    <n v="6"/>
    <n v="3"/>
    <x v="7"/>
    <s v="KM Jadhav"/>
    <s v="Imran Tahir"/>
    <n v="0"/>
    <n v="0"/>
    <n v="0"/>
    <n v="0"/>
    <n v="0"/>
    <s v="NA"/>
    <s v="NA"/>
    <s v="NA"/>
    <x v="1"/>
    <s v="Royal Challengers Bangalore"/>
    <x v="14"/>
  </r>
  <r>
    <x v="609"/>
    <x v="1"/>
    <n v="6"/>
    <n v="4"/>
    <x v="7"/>
    <s v="KM Jadhav"/>
    <s v="Imran Tahir"/>
    <n v="1"/>
    <n v="0"/>
    <n v="1"/>
    <n v="0"/>
    <n v="0"/>
    <s v="NA"/>
    <s v="NA"/>
    <s v="NA"/>
    <x v="1"/>
    <s v="Royal Challengers Bangalore"/>
    <x v="14"/>
  </r>
  <r>
    <x v="609"/>
    <x v="1"/>
    <n v="6"/>
    <n v="5"/>
    <x v="237"/>
    <s v="V Kohli"/>
    <s v="Imran Tahir"/>
    <n v="1"/>
    <n v="0"/>
    <n v="1"/>
    <n v="0"/>
    <n v="0"/>
    <s v="NA"/>
    <s v="NA"/>
    <s v="NA"/>
    <x v="1"/>
    <s v="Royal Challengers Bangalore"/>
    <x v="14"/>
  </r>
  <r>
    <x v="609"/>
    <x v="1"/>
    <n v="6"/>
    <n v="6"/>
    <x v="7"/>
    <s v="KM Jadhav"/>
    <s v="Imran Tahir"/>
    <n v="1"/>
    <n v="0"/>
    <n v="1"/>
    <n v="0"/>
    <n v="0"/>
    <s v="NA"/>
    <s v="NA"/>
    <s v="NA"/>
    <x v="1"/>
    <s v="Royal Challengers Bangalore"/>
    <x v="14"/>
  </r>
  <r>
    <x v="609"/>
    <x v="1"/>
    <n v="7"/>
    <n v="1"/>
    <x v="7"/>
    <s v="KM Jadhav"/>
    <s v="LH Ferguson"/>
    <n v="1"/>
    <n v="0"/>
    <n v="1"/>
    <n v="0"/>
    <n v="0"/>
    <s v="NA"/>
    <s v="NA"/>
    <s v="NA"/>
    <x v="1"/>
    <s v="Royal Challengers Bangalore"/>
    <x v="14"/>
  </r>
  <r>
    <x v="609"/>
    <x v="1"/>
    <n v="7"/>
    <n v="2"/>
    <x v="237"/>
    <s v="V Kohli"/>
    <s v="LH Ferguson"/>
    <n v="0"/>
    <n v="0"/>
    <n v="0"/>
    <n v="0"/>
    <n v="0"/>
    <s v="NA"/>
    <s v="NA"/>
    <s v="NA"/>
    <x v="1"/>
    <s v="Royal Challengers Bangalore"/>
    <x v="14"/>
  </r>
  <r>
    <x v="609"/>
    <x v="1"/>
    <n v="7"/>
    <n v="3"/>
    <x v="237"/>
    <s v="V Kohli"/>
    <s v="LH Ferguson"/>
    <n v="0"/>
    <n v="0"/>
    <n v="0"/>
    <n v="0"/>
    <n v="0"/>
    <s v="NA"/>
    <s v="NA"/>
    <s v="NA"/>
    <x v="1"/>
    <s v="Royal Challengers Bangalore"/>
    <x v="14"/>
  </r>
  <r>
    <x v="609"/>
    <x v="1"/>
    <n v="7"/>
    <n v="4"/>
    <x v="237"/>
    <s v="V Kohli"/>
    <s v="LH Ferguson"/>
    <n v="0"/>
    <n v="0"/>
    <n v="0"/>
    <n v="0"/>
    <n v="1"/>
    <s v="run out"/>
    <s v="KM Jadhav"/>
    <s v="LH Ferguson,MS Dhoni"/>
    <x v="1"/>
    <s v="Royal Challengers Bangalore"/>
    <x v="14"/>
  </r>
  <r>
    <x v="609"/>
    <x v="1"/>
    <n v="7"/>
    <n v="5"/>
    <x v="369"/>
    <s v="V Kohli"/>
    <s v="LH Ferguson"/>
    <n v="0"/>
    <n v="0"/>
    <n v="0"/>
    <n v="0"/>
    <n v="0"/>
    <s v="NA"/>
    <s v="NA"/>
    <s v="NA"/>
    <x v="1"/>
    <s v="Royal Challengers Bangalore"/>
    <x v="14"/>
  </r>
  <r>
    <x v="609"/>
    <x v="1"/>
    <n v="7"/>
    <n v="6"/>
    <x v="369"/>
    <s v="V Kohli"/>
    <s v="LH Ferguson"/>
    <n v="1"/>
    <n v="0"/>
    <n v="1"/>
    <n v="0"/>
    <n v="0"/>
    <s v="NA"/>
    <s v="NA"/>
    <s v="NA"/>
    <x v="1"/>
    <s v="Royal Challengers Bangalore"/>
    <x v="14"/>
  </r>
  <r>
    <x v="609"/>
    <x v="1"/>
    <n v="8"/>
    <n v="1"/>
    <x v="369"/>
    <s v="V Kohli"/>
    <s v="Washington Sundar"/>
    <n v="1"/>
    <n v="0"/>
    <n v="1"/>
    <n v="0"/>
    <n v="0"/>
    <s v="NA"/>
    <s v="NA"/>
    <s v="NA"/>
    <x v="1"/>
    <s v="Royal Challengers Bangalore"/>
    <x v="14"/>
  </r>
  <r>
    <x v="609"/>
    <x v="1"/>
    <n v="8"/>
    <n v="2"/>
    <x v="7"/>
    <s v="Sachin Baby"/>
    <s v="Washington Sundar"/>
    <n v="0"/>
    <n v="0"/>
    <n v="0"/>
    <n v="0"/>
    <n v="0"/>
    <s v="NA"/>
    <s v="NA"/>
    <s v="NA"/>
    <x v="1"/>
    <s v="Royal Challengers Bangalore"/>
    <x v="14"/>
  </r>
  <r>
    <x v="609"/>
    <x v="1"/>
    <n v="8"/>
    <n v="3"/>
    <x v="7"/>
    <s v="Sachin Baby"/>
    <s v="Washington Sundar"/>
    <n v="1"/>
    <n v="0"/>
    <n v="1"/>
    <n v="0"/>
    <n v="0"/>
    <s v="NA"/>
    <s v="NA"/>
    <s v="NA"/>
    <x v="1"/>
    <s v="Royal Challengers Bangalore"/>
    <x v="14"/>
  </r>
  <r>
    <x v="609"/>
    <x v="1"/>
    <n v="8"/>
    <n v="4"/>
    <x v="369"/>
    <s v="V Kohli"/>
    <s v="Washington Sundar"/>
    <n v="0"/>
    <n v="0"/>
    <n v="0"/>
    <n v="0"/>
    <n v="1"/>
    <s v="caught"/>
    <s v="Sachin Baby"/>
    <s v="SPD Smith"/>
    <x v="1"/>
    <s v="Royal Challengers Bangalore"/>
    <x v="14"/>
  </r>
  <r>
    <x v="609"/>
    <x v="1"/>
    <n v="8"/>
    <n v="5"/>
    <x v="255"/>
    <s v="V Kohli"/>
    <s v="Washington Sundar"/>
    <n v="0"/>
    <n v="0"/>
    <n v="0"/>
    <n v="0"/>
    <n v="0"/>
    <s v="NA"/>
    <s v="NA"/>
    <s v="NA"/>
    <x v="1"/>
    <s v="Royal Challengers Bangalore"/>
    <x v="14"/>
  </r>
  <r>
    <x v="609"/>
    <x v="1"/>
    <n v="8"/>
    <n v="6"/>
    <x v="255"/>
    <s v="V Kohli"/>
    <s v="Washington Sundar"/>
    <n v="1"/>
    <n v="0"/>
    <n v="1"/>
    <n v="0"/>
    <n v="0"/>
    <s v="NA"/>
    <s v="NA"/>
    <s v="NA"/>
    <x v="1"/>
    <s v="Royal Challengers Bangalore"/>
    <x v="14"/>
  </r>
  <r>
    <x v="609"/>
    <x v="1"/>
    <n v="9"/>
    <n v="1"/>
    <x v="255"/>
    <s v="V Kohli"/>
    <s v="LH Ferguson"/>
    <n v="0"/>
    <n v="0"/>
    <n v="0"/>
    <n v="0"/>
    <n v="0"/>
    <s v="NA"/>
    <s v="NA"/>
    <s v="NA"/>
    <x v="1"/>
    <s v="Royal Challengers Bangalore"/>
    <x v="14"/>
  </r>
  <r>
    <x v="609"/>
    <x v="1"/>
    <n v="9"/>
    <n v="2"/>
    <x v="255"/>
    <s v="V Kohli"/>
    <s v="LH Ferguson"/>
    <n v="0"/>
    <n v="0"/>
    <n v="0"/>
    <n v="0"/>
    <n v="0"/>
    <s v="NA"/>
    <s v="NA"/>
    <s v="NA"/>
    <x v="1"/>
    <s v="Royal Challengers Bangalore"/>
    <x v="14"/>
  </r>
  <r>
    <x v="609"/>
    <x v="1"/>
    <n v="9"/>
    <n v="3"/>
    <x v="255"/>
    <s v="V Kohli"/>
    <s v="LH Ferguson"/>
    <n v="0"/>
    <n v="0"/>
    <n v="0"/>
    <n v="0"/>
    <n v="0"/>
    <s v="NA"/>
    <s v="NA"/>
    <s v="NA"/>
    <x v="1"/>
    <s v="Royal Challengers Bangalore"/>
    <x v="14"/>
  </r>
  <r>
    <x v="609"/>
    <x v="1"/>
    <n v="9"/>
    <n v="4"/>
    <x v="255"/>
    <s v="V Kohli"/>
    <s v="LH Ferguson"/>
    <n v="0"/>
    <n v="0"/>
    <n v="0"/>
    <n v="0"/>
    <n v="0"/>
    <s v="NA"/>
    <s v="NA"/>
    <s v="NA"/>
    <x v="1"/>
    <s v="Royal Challengers Bangalore"/>
    <x v="14"/>
  </r>
  <r>
    <x v="609"/>
    <x v="1"/>
    <n v="9"/>
    <n v="5"/>
    <x v="255"/>
    <s v="V Kohli"/>
    <s v="LH Ferguson"/>
    <n v="0"/>
    <n v="0"/>
    <n v="0"/>
    <n v="0"/>
    <n v="1"/>
    <s v="caught"/>
    <s v="STR Binny"/>
    <s v="Washington Sundar"/>
    <x v="1"/>
    <s v="Royal Challengers Bangalore"/>
    <x v="14"/>
  </r>
  <r>
    <x v="609"/>
    <x v="1"/>
    <n v="9"/>
    <n v="6"/>
    <x v="322"/>
    <s v="V Kohli"/>
    <s v="LH Ferguson"/>
    <n v="0"/>
    <n v="1"/>
    <n v="1"/>
    <n v="0"/>
    <n v="0"/>
    <s v="NA"/>
    <s v="NA"/>
    <s v="NA"/>
    <x v="0"/>
    <s v="Royal Challengers Bangalore"/>
    <x v="14"/>
  </r>
  <r>
    <x v="609"/>
    <x v="1"/>
    <n v="10"/>
    <n v="1"/>
    <x v="322"/>
    <s v="V Kohli"/>
    <s v="Washington Sundar"/>
    <n v="1"/>
    <n v="0"/>
    <n v="1"/>
    <n v="0"/>
    <n v="0"/>
    <s v="NA"/>
    <s v="NA"/>
    <s v="NA"/>
    <x v="1"/>
    <s v="Royal Challengers Bangalore"/>
    <x v="14"/>
  </r>
  <r>
    <x v="609"/>
    <x v="1"/>
    <n v="10"/>
    <n v="2"/>
    <x v="7"/>
    <s v="P Negi"/>
    <s v="Washington Sundar"/>
    <n v="0"/>
    <n v="0"/>
    <n v="0"/>
    <n v="0"/>
    <n v="0"/>
    <s v="NA"/>
    <s v="NA"/>
    <s v="NA"/>
    <x v="1"/>
    <s v="Royal Challengers Bangalore"/>
    <x v="14"/>
  </r>
  <r>
    <x v="609"/>
    <x v="1"/>
    <n v="10"/>
    <n v="3"/>
    <x v="7"/>
    <s v="P Negi"/>
    <s v="Washington Sundar"/>
    <n v="1"/>
    <n v="0"/>
    <n v="1"/>
    <n v="0"/>
    <n v="0"/>
    <s v="NA"/>
    <s v="NA"/>
    <s v="NA"/>
    <x v="1"/>
    <s v="Royal Challengers Bangalore"/>
    <x v="14"/>
  </r>
  <r>
    <x v="609"/>
    <x v="1"/>
    <n v="10"/>
    <n v="4"/>
    <x v="322"/>
    <s v="V Kohli"/>
    <s v="Washington Sundar"/>
    <n v="0"/>
    <n v="0"/>
    <n v="0"/>
    <n v="0"/>
    <n v="0"/>
    <s v="NA"/>
    <s v="NA"/>
    <s v="NA"/>
    <x v="1"/>
    <s v="Royal Challengers Bangalore"/>
    <x v="14"/>
  </r>
  <r>
    <x v="609"/>
    <x v="1"/>
    <n v="10"/>
    <n v="5"/>
    <x v="322"/>
    <s v="V Kohli"/>
    <s v="Washington Sundar"/>
    <n v="1"/>
    <n v="0"/>
    <n v="1"/>
    <n v="0"/>
    <n v="0"/>
    <s v="NA"/>
    <s v="NA"/>
    <s v="NA"/>
    <x v="1"/>
    <s v="Royal Challengers Bangalore"/>
    <x v="14"/>
  </r>
  <r>
    <x v="609"/>
    <x v="1"/>
    <n v="10"/>
    <n v="6"/>
    <x v="7"/>
    <s v="P Negi"/>
    <s v="Washington Sundar"/>
    <n v="1"/>
    <n v="0"/>
    <n v="1"/>
    <n v="0"/>
    <n v="0"/>
    <s v="NA"/>
    <s v="NA"/>
    <s v="NA"/>
    <x v="1"/>
    <s v="Royal Challengers Bangalore"/>
    <x v="14"/>
  </r>
  <r>
    <x v="609"/>
    <x v="1"/>
    <n v="11"/>
    <n v="1"/>
    <x v="7"/>
    <s v="P Negi"/>
    <s v="DT Christian"/>
    <n v="2"/>
    <n v="0"/>
    <n v="2"/>
    <n v="0"/>
    <n v="0"/>
    <s v="NA"/>
    <s v="NA"/>
    <s v="NA"/>
    <x v="1"/>
    <s v="Royal Challengers Bangalore"/>
    <x v="14"/>
  </r>
  <r>
    <x v="609"/>
    <x v="1"/>
    <n v="11"/>
    <n v="2"/>
    <x v="7"/>
    <s v="P Negi"/>
    <s v="DT Christian"/>
    <n v="1"/>
    <n v="0"/>
    <n v="1"/>
    <n v="0"/>
    <n v="0"/>
    <s v="NA"/>
    <s v="NA"/>
    <s v="NA"/>
    <x v="1"/>
    <s v="Royal Challengers Bangalore"/>
    <x v="14"/>
  </r>
  <r>
    <x v="609"/>
    <x v="1"/>
    <n v="11"/>
    <n v="3"/>
    <x v="322"/>
    <s v="V Kohli"/>
    <s v="DT Christian"/>
    <n v="0"/>
    <n v="0"/>
    <n v="0"/>
    <n v="0"/>
    <n v="0"/>
    <s v="NA"/>
    <s v="NA"/>
    <s v="NA"/>
    <x v="1"/>
    <s v="Royal Challengers Bangalore"/>
    <x v="14"/>
  </r>
  <r>
    <x v="609"/>
    <x v="1"/>
    <n v="11"/>
    <n v="4"/>
    <x v="322"/>
    <s v="V Kohli"/>
    <s v="DT Christian"/>
    <n v="1"/>
    <n v="0"/>
    <n v="1"/>
    <n v="0"/>
    <n v="0"/>
    <s v="NA"/>
    <s v="NA"/>
    <s v="NA"/>
    <x v="1"/>
    <s v="Royal Challengers Bangalore"/>
    <x v="14"/>
  </r>
  <r>
    <x v="609"/>
    <x v="1"/>
    <n v="11"/>
    <n v="5"/>
    <x v="7"/>
    <s v="P Negi"/>
    <s v="DT Christian"/>
    <n v="2"/>
    <n v="0"/>
    <n v="2"/>
    <n v="0"/>
    <n v="0"/>
    <s v="NA"/>
    <s v="NA"/>
    <s v="NA"/>
    <x v="1"/>
    <s v="Royal Challengers Bangalore"/>
    <x v="14"/>
  </r>
  <r>
    <x v="609"/>
    <x v="1"/>
    <n v="11"/>
    <n v="6"/>
    <x v="7"/>
    <s v="P Negi"/>
    <s v="DT Christian"/>
    <n v="1"/>
    <n v="0"/>
    <n v="1"/>
    <n v="0"/>
    <n v="0"/>
    <s v="NA"/>
    <s v="NA"/>
    <s v="NA"/>
    <x v="1"/>
    <s v="Royal Challengers Bangalore"/>
    <x v="14"/>
  </r>
  <r>
    <x v="609"/>
    <x v="1"/>
    <n v="12"/>
    <n v="1"/>
    <x v="7"/>
    <s v="P Negi"/>
    <s v="Imran Tahir"/>
    <n v="0"/>
    <n v="0"/>
    <n v="0"/>
    <n v="0"/>
    <n v="0"/>
    <s v="NA"/>
    <s v="NA"/>
    <s v="NA"/>
    <x v="1"/>
    <s v="Royal Challengers Bangalore"/>
    <x v="14"/>
  </r>
  <r>
    <x v="609"/>
    <x v="1"/>
    <n v="12"/>
    <n v="2"/>
    <x v="7"/>
    <s v="P Negi"/>
    <s v="Imran Tahir"/>
    <n v="0"/>
    <n v="0"/>
    <n v="0"/>
    <n v="0"/>
    <n v="0"/>
    <s v="NA"/>
    <s v="NA"/>
    <s v="NA"/>
    <x v="1"/>
    <s v="Royal Challengers Bangalore"/>
    <x v="14"/>
  </r>
  <r>
    <x v="609"/>
    <x v="1"/>
    <n v="12"/>
    <n v="3"/>
    <x v="7"/>
    <s v="P Negi"/>
    <s v="Imran Tahir"/>
    <n v="1"/>
    <n v="0"/>
    <n v="1"/>
    <n v="0"/>
    <n v="0"/>
    <s v="NA"/>
    <s v="NA"/>
    <s v="NA"/>
    <x v="1"/>
    <s v="Royal Challengers Bangalore"/>
    <x v="14"/>
  </r>
  <r>
    <x v="609"/>
    <x v="1"/>
    <n v="12"/>
    <n v="4"/>
    <x v="322"/>
    <s v="V Kohli"/>
    <s v="Imran Tahir"/>
    <n v="0"/>
    <n v="0"/>
    <n v="0"/>
    <n v="0"/>
    <n v="1"/>
    <s v="caught"/>
    <s v="P Negi"/>
    <s v="DT Christian"/>
    <x v="1"/>
    <s v="Royal Challengers Bangalore"/>
    <x v="14"/>
  </r>
  <r>
    <x v="609"/>
    <x v="1"/>
    <n v="12"/>
    <n v="5"/>
    <x v="449"/>
    <s v="V Kohli"/>
    <s v="Imran Tahir"/>
    <n v="0"/>
    <n v="0"/>
    <n v="0"/>
    <n v="0"/>
    <n v="0"/>
    <s v="NA"/>
    <s v="NA"/>
    <s v="NA"/>
    <x v="1"/>
    <s v="Royal Challengers Bangalore"/>
    <x v="14"/>
  </r>
  <r>
    <x v="609"/>
    <x v="1"/>
    <n v="12"/>
    <n v="6"/>
    <x v="449"/>
    <s v="V Kohli"/>
    <s v="Imran Tahir"/>
    <n v="0"/>
    <n v="0"/>
    <n v="0"/>
    <n v="0"/>
    <n v="0"/>
    <s v="NA"/>
    <s v="NA"/>
    <s v="NA"/>
    <x v="1"/>
    <s v="Royal Challengers Bangalore"/>
    <x v="14"/>
  </r>
  <r>
    <x v="609"/>
    <x v="1"/>
    <n v="13"/>
    <n v="1"/>
    <x v="7"/>
    <s v="AF Milne"/>
    <s v="JD Unadkat"/>
    <n v="1"/>
    <n v="0"/>
    <n v="1"/>
    <n v="0"/>
    <n v="0"/>
    <s v="NA"/>
    <s v="NA"/>
    <s v="NA"/>
    <x v="1"/>
    <s v="Royal Challengers Bangalore"/>
    <x v="14"/>
  </r>
  <r>
    <x v="609"/>
    <x v="1"/>
    <n v="13"/>
    <n v="2"/>
    <x v="449"/>
    <s v="V Kohli"/>
    <s v="JD Unadkat"/>
    <n v="1"/>
    <n v="0"/>
    <n v="1"/>
    <n v="0"/>
    <n v="0"/>
    <s v="NA"/>
    <s v="NA"/>
    <s v="NA"/>
    <x v="1"/>
    <s v="Royal Challengers Bangalore"/>
    <x v="14"/>
  </r>
  <r>
    <x v="609"/>
    <x v="1"/>
    <n v="13"/>
    <n v="3"/>
    <x v="7"/>
    <s v="AF Milne"/>
    <s v="JD Unadkat"/>
    <n v="0"/>
    <n v="0"/>
    <n v="0"/>
    <n v="0"/>
    <n v="0"/>
    <s v="NA"/>
    <s v="NA"/>
    <s v="NA"/>
    <x v="1"/>
    <s v="Royal Challengers Bangalore"/>
    <x v="14"/>
  </r>
  <r>
    <x v="609"/>
    <x v="1"/>
    <n v="13"/>
    <n v="4"/>
    <x v="7"/>
    <s v="AF Milne"/>
    <s v="JD Unadkat"/>
    <n v="1"/>
    <n v="0"/>
    <n v="1"/>
    <n v="0"/>
    <n v="0"/>
    <s v="NA"/>
    <s v="NA"/>
    <s v="NA"/>
    <x v="1"/>
    <s v="Royal Challengers Bangalore"/>
    <x v="14"/>
  </r>
  <r>
    <x v="609"/>
    <x v="1"/>
    <n v="13"/>
    <n v="5"/>
    <x v="449"/>
    <s v="V Kohli"/>
    <s v="JD Unadkat"/>
    <n v="1"/>
    <n v="0"/>
    <n v="1"/>
    <n v="0"/>
    <n v="0"/>
    <s v="NA"/>
    <s v="NA"/>
    <s v="NA"/>
    <x v="1"/>
    <s v="Royal Challengers Bangalore"/>
    <x v="14"/>
  </r>
  <r>
    <x v="609"/>
    <x v="1"/>
    <n v="13"/>
    <n v="6"/>
    <x v="7"/>
    <s v="AF Milne"/>
    <s v="JD Unadkat"/>
    <n v="1"/>
    <n v="0"/>
    <n v="1"/>
    <n v="0"/>
    <n v="0"/>
    <s v="NA"/>
    <s v="NA"/>
    <s v="NA"/>
    <x v="1"/>
    <s v="Royal Challengers Bangalore"/>
    <x v="14"/>
  </r>
  <r>
    <x v="609"/>
    <x v="1"/>
    <n v="14"/>
    <n v="1"/>
    <x v="7"/>
    <s v="AF Milne"/>
    <s v="Imran Tahir"/>
    <n v="1"/>
    <n v="0"/>
    <n v="1"/>
    <n v="0"/>
    <n v="0"/>
    <s v="NA"/>
    <s v="NA"/>
    <s v="NA"/>
    <x v="1"/>
    <s v="Royal Challengers Bangalore"/>
    <x v="14"/>
  </r>
  <r>
    <x v="609"/>
    <x v="1"/>
    <n v="14"/>
    <n v="2"/>
    <x v="449"/>
    <s v="V Kohli"/>
    <s v="Imran Tahir"/>
    <n v="2"/>
    <n v="0"/>
    <n v="2"/>
    <n v="0"/>
    <n v="0"/>
    <s v="NA"/>
    <s v="NA"/>
    <s v="NA"/>
    <x v="1"/>
    <s v="Royal Challengers Bangalore"/>
    <x v="14"/>
  </r>
  <r>
    <x v="609"/>
    <x v="1"/>
    <n v="14"/>
    <n v="3"/>
    <x v="449"/>
    <s v="V Kohli"/>
    <s v="Imran Tahir"/>
    <n v="0"/>
    <n v="0"/>
    <n v="0"/>
    <n v="0"/>
    <n v="0"/>
    <s v="NA"/>
    <s v="NA"/>
    <s v="NA"/>
    <x v="1"/>
    <s v="Royal Challengers Bangalore"/>
    <x v="14"/>
  </r>
  <r>
    <x v="609"/>
    <x v="1"/>
    <n v="14"/>
    <n v="4"/>
    <x v="449"/>
    <s v="V Kohli"/>
    <s v="Imran Tahir"/>
    <n v="1"/>
    <n v="0"/>
    <n v="1"/>
    <n v="0"/>
    <n v="0"/>
    <s v="NA"/>
    <s v="NA"/>
    <s v="NA"/>
    <x v="1"/>
    <s v="Royal Challengers Bangalore"/>
    <x v="14"/>
  </r>
  <r>
    <x v="609"/>
    <x v="1"/>
    <n v="14"/>
    <n v="5"/>
    <x v="7"/>
    <s v="AF Milne"/>
    <s v="Imran Tahir"/>
    <n v="1"/>
    <n v="0"/>
    <n v="1"/>
    <n v="0"/>
    <n v="0"/>
    <s v="NA"/>
    <s v="NA"/>
    <s v="NA"/>
    <x v="1"/>
    <s v="Royal Challengers Bangalore"/>
    <x v="14"/>
  </r>
  <r>
    <x v="609"/>
    <x v="1"/>
    <n v="14"/>
    <n v="6"/>
    <x v="449"/>
    <s v="V Kohli"/>
    <s v="Imran Tahir"/>
    <n v="0"/>
    <n v="0"/>
    <n v="0"/>
    <n v="0"/>
    <n v="1"/>
    <s v="caught"/>
    <s v="AF Milne"/>
    <s v="SPD Smith"/>
    <x v="1"/>
    <s v="Royal Challengers Bangalore"/>
    <x v="14"/>
  </r>
  <r>
    <x v="609"/>
    <x v="1"/>
    <n v="15"/>
    <n v="1"/>
    <x v="7"/>
    <s v="S Badree"/>
    <s v="JD Unadkat"/>
    <n v="1"/>
    <n v="0"/>
    <n v="1"/>
    <n v="0"/>
    <n v="0"/>
    <s v="NA"/>
    <s v="NA"/>
    <s v="NA"/>
    <x v="1"/>
    <s v="Royal Challengers Bangalore"/>
    <x v="14"/>
  </r>
  <r>
    <x v="609"/>
    <x v="1"/>
    <n v="15"/>
    <n v="2"/>
    <x v="450"/>
    <s v="V Kohli"/>
    <s v="JD Unadkat"/>
    <n v="0"/>
    <n v="0"/>
    <n v="0"/>
    <n v="0"/>
    <n v="0"/>
    <s v="NA"/>
    <s v="NA"/>
    <s v="NA"/>
    <x v="1"/>
    <s v="Royal Challengers Bangalore"/>
    <x v="14"/>
  </r>
  <r>
    <x v="609"/>
    <x v="1"/>
    <n v="15"/>
    <n v="3"/>
    <x v="450"/>
    <s v="V Kohli"/>
    <s v="JD Unadkat"/>
    <n v="0"/>
    <n v="0"/>
    <n v="0"/>
    <n v="0"/>
    <n v="0"/>
    <s v="NA"/>
    <s v="NA"/>
    <s v="NA"/>
    <x v="1"/>
    <s v="Royal Challengers Bangalore"/>
    <x v="14"/>
  </r>
  <r>
    <x v="609"/>
    <x v="1"/>
    <n v="15"/>
    <n v="4"/>
    <x v="450"/>
    <s v="V Kohli"/>
    <s v="JD Unadkat"/>
    <n v="0"/>
    <n v="0"/>
    <n v="0"/>
    <n v="0"/>
    <n v="0"/>
    <s v="NA"/>
    <s v="NA"/>
    <s v="NA"/>
    <x v="1"/>
    <s v="Royal Challengers Bangalore"/>
    <x v="14"/>
  </r>
  <r>
    <x v="609"/>
    <x v="1"/>
    <n v="15"/>
    <n v="5"/>
    <x v="450"/>
    <s v="V Kohli"/>
    <s v="JD Unadkat"/>
    <n v="0"/>
    <n v="1"/>
    <n v="1"/>
    <n v="0"/>
    <n v="0"/>
    <s v="NA"/>
    <s v="NA"/>
    <s v="NA"/>
    <x v="2"/>
    <s v="Royal Challengers Bangalore"/>
    <x v="14"/>
  </r>
  <r>
    <x v="609"/>
    <x v="1"/>
    <n v="15"/>
    <n v="6"/>
    <x v="450"/>
    <s v="V Kohli"/>
    <s v="JD Unadkat"/>
    <n v="0"/>
    <n v="0"/>
    <n v="0"/>
    <n v="0"/>
    <n v="0"/>
    <s v="NA"/>
    <s v="NA"/>
    <s v="NA"/>
    <x v="1"/>
    <s v="Royal Challengers Bangalore"/>
    <x v="14"/>
  </r>
  <r>
    <x v="609"/>
    <x v="1"/>
    <n v="15"/>
    <n v="7"/>
    <x v="450"/>
    <s v="V Kohli"/>
    <s v="JD Unadkat"/>
    <n v="1"/>
    <n v="0"/>
    <n v="1"/>
    <n v="0"/>
    <n v="0"/>
    <s v="NA"/>
    <s v="NA"/>
    <s v="NA"/>
    <x v="1"/>
    <s v="Royal Challengers Bangalore"/>
    <x v="14"/>
  </r>
  <r>
    <x v="609"/>
    <x v="1"/>
    <n v="16"/>
    <n v="1"/>
    <x v="450"/>
    <s v="V Kohli"/>
    <s v="Imran Tahir"/>
    <n v="1"/>
    <n v="0"/>
    <n v="1"/>
    <n v="0"/>
    <n v="0"/>
    <s v="NA"/>
    <s v="NA"/>
    <s v="NA"/>
    <x v="1"/>
    <s v="Royal Challengers Bangalore"/>
    <x v="14"/>
  </r>
  <r>
    <x v="609"/>
    <x v="1"/>
    <n v="16"/>
    <n v="2"/>
    <x v="7"/>
    <s v="S Badree"/>
    <s v="Imran Tahir"/>
    <n v="0"/>
    <n v="0"/>
    <n v="0"/>
    <n v="0"/>
    <n v="0"/>
    <s v="NA"/>
    <s v="NA"/>
    <s v="NA"/>
    <x v="1"/>
    <s v="Royal Challengers Bangalore"/>
    <x v="14"/>
  </r>
  <r>
    <x v="609"/>
    <x v="1"/>
    <n v="16"/>
    <n v="3"/>
    <x v="7"/>
    <s v="S Badree"/>
    <s v="Imran Tahir"/>
    <n v="6"/>
    <n v="0"/>
    <n v="6"/>
    <n v="0"/>
    <n v="0"/>
    <s v="NA"/>
    <s v="NA"/>
    <s v="NA"/>
    <x v="1"/>
    <s v="Royal Challengers Bangalore"/>
    <x v="14"/>
  </r>
  <r>
    <x v="609"/>
    <x v="1"/>
    <n v="16"/>
    <n v="4"/>
    <x v="7"/>
    <s v="S Badree"/>
    <s v="Imran Tahir"/>
    <n v="1"/>
    <n v="0"/>
    <n v="1"/>
    <n v="0"/>
    <n v="0"/>
    <s v="NA"/>
    <s v="NA"/>
    <s v="NA"/>
    <x v="1"/>
    <s v="Royal Challengers Bangalore"/>
    <x v="14"/>
  </r>
  <r>
    <x v="609"/>
    <x v="1"/>
    <n v="16"/>
    <n v="5"/>
    <x v="450"/>
    <s v="V Kohli"/>
    <s v="Imran Tahir"/>
    <n v="0"/>
    <n v="0"/>
    <n v="0"/>
    <n v="0"/>
    <n v="1"/>
    <s v="bowled"/>
    <s v="S Badree"/>
    <s v="NA"/>
    <x v="1"/>
    <s v="Royal Challengers Bangalore"/>
    <x v="14"/>
  </r>
  <r>
    <x v="609"/>
    <x v="1"/>
    <n v="16"/>
    <n v="6"/>
    <x v="270"/>
    <s v="V Kohli"/>
    <s v="Imran Tahir"/>
    <n v="0"/>
    <n v="0"/>
    <n v="0"/>
    <n v="0"/>
    <n v="0"/>
    <s v="NA"/>
    <s v="NA"/>
    <s v="NA"/>
    <x v="1"/>
    <s v="Royal Challengers Bangalore"/>
    <x v="14"/>
  </r>
  <r>
    <x v="609"/>
    <x v="1"/>
    <n v="17"/>
    <n v="1"/>
    <x v="7"/>
    <s v="S Aravind"/>
    <s v="DT Christian"/>
    <n v="0"/>
    <n v="0"/>
    <n v="0"/>
    <n v="0"/>
    <n v="0"/>
    <s v="NA"/>
    <s v="NA"/>
    <s v="NA"/>
    <x v="1"/>
    <s v="Royal Challengers Bangalore"/>
    <x v="14"/>
  </r>
  <r>
    <x v="609"/>
    <x v="1"/>
    <n v="17"/>
    <n v="2"/>
    <x v="7"/>
    <s v="S Aravind"/>
    <s v="DT Christian"/>
    <n v="0"/>
    <n v="0"/>
    <n v="0"/>
    <n v="0"/>
    <n v="0"/>
    <s v="NA"/>
    <s v="NA"/>
    <s v="NA"/>
    <x v="1"/>
    <s v="Royal Challengers Bangalore"/>
    <x v="14"/>
  </r>
  <r>
    <x v="609"/>
    <x v="1"/>
    <n v="17"/>
    <n v="3"/>
    <x v="7"/>
    <s v="S Aravind"/>
    <s v="DT Christian"/>
    <n v="0"/>
    <n v="0"/>
    <n v="0"/>
    <n v="0"/>
    <n v="0"/>
    <s v="NA"/>
    <s v="NA"/>
    <s v="NA"/>
    <x v="1"/>
    <s v="Royal Challengers Bangalore"/>
    <x v="14"/>
  </r>
  <r>
    <x v="609"/>
    <x v="1"/>
    <n v="17"/>
    <n v="4"/>
    <x v="7"/>
    <s v="S Aravind"/>
    <s v="DT Christian"/>
    <n v="2"/>
    <n v="0"/>
    <n v="2"/>
    <n v="0"/>
    <n v="0"/>
    <s v="NA"/>
    <s v="NA"/>
    <s v="NA"/>
    <x v="1"/>
    <s v="Royal Challengers Bangalore"/>
    <x v="14"/>
  </r>
  <r>
    <x v="609"/>
    <x v="1"/>
    <n v="17"/>
    <n v="5"/>
    <x v="7"/>
    <s v="S Aravind"/>
    <s v="DT Christian"/>
    <n v="0"/>
    <n v="0"/>
    <n v="0"/>
    <n v="0"/>
    <n v="1"/>
    <s v="caught"/>
    <s v="V Kohli"/>
    <s v="MA Agarwal (sub)"/>
    <x v="1"/>
    <s v="Royal Challengers Bangalore"/>
    <x v="14"/>
  </r>
  <r>
    <x v="609"/>
    <x v="1"/>
    <n v="17"/>
    <n v="6"/>
    <x v="270"/>
    <s v="YS Chahal"/>
    <s v="DT Christian"/>
    <n v="2"/>
    <n v="0"/>
    <n v="2"/>
    <n v="0"/>
    <n v="0"/>
    <s v="NA"/>
    <s v="NA"/>
    <s v="NA"/>
    <x v="1"/>
    <s v="Royal Challengers Bangalore"/>
    <x v="14"/>
  </r>
  <r>
    <x v="609"/>
    <x v="1"/>
    <n v="18"/>
    <n v="1"/>
    <x v="382"/>
    <s v="S Aravind"/>
    <s v="LH Ferguson"/>
    <n v="0"/>
    <n v="0"/>
    <n v="0"/>
    <n v="0"/>
    <n v="0"/>
    <s v="NA"/>
    <s v="NA"/>
    <s v="NA"/>
    <x v="1"/>
    <s v="Royal Challengers Bangalore"/>
    <x v="14"/>
  </r>
  <r>
    <x v="609"/>
    <x v="1"/>
    <n v="18"/>
    <n v="2"/>
    <x v="382"/>
    <s v="S Aravind"/>
    <s v="LH Ferguson"/>
    <n v="0"/>
    <n v="0"/>
    <n v="0"/>
    <n v="0"/>
    <n v="0"/>
    <s v="NA"/>
    <s v="NA"/>
    <s v="NA"/>
    <x v="1"/>
    <s v="Royal Challengers Bangalore"/>
    <x v="14"/>
  </r>
  <r>
    <x v="609"/>
    <x v="1"/>
    <n v="18"/>
    <n v="3"/>
    <x v="382"/>
    <s v="S Aravind"/>
    <s v="LH Ferguson"/>
    <n v="0"/>
    <n v="0"/>
    <n v="0"/>
    <n v="0"/>
    <n v="0"/>
    <s v="NA"/>
    <s v="NA"/>
    <s v="NA"/>
    <x v="1"/>
    <s v="Royal Challengers Bangalore"/>
    <x v="14"/>
  </r>
  <r>
    <x v="609"/>
    <x v="1"/>
    <n v="18"/>
    <n v="4"/>
    <x v="382"/>
    <s v="S Aravind"/>
    <s v="LH Ferguson"/>
    <n v="0"/>
    <n v="0"/>
    <n v="0"/>
    <n v="0"/>
    <n v="0"/>
    <s v="NA"/>
    <s v="NA"/>
    <s v="NA"/>
    <x v="1"/>
    <s v="Royal Challengers Bangalore"/>
    <x v="14"/>
  </r>
  <r>
    <x v="609"/>
    <x v="1"/>
    <n v="18"/>
    <n v="5"/>
    <x v="382"/>
    <s v="S Aravind"/>
    <s v="LH Ferguson"/>
    <n v="1"/>
    <n v="0"/>
    <n v="1"/>
    <n v="0"/>
    <n v="0"/>
    <s v="NA"/>
    <s v="NA"/>
    <s v="NA"/>
    <x v="1"/>
    <s v="Royal Challengers Bangalore"/>
    <x v="14"/>
  </r>
  <r>
    <x v="609"/>
    <x v="1"/>
    <n v="18"/>
    <n v="6"/>
    <x v="270"/>
    <s v="YS Chahal"/>
    <s v="LH Ferguson"/>
    <n v="1"/>
    <n v="0"/>
    <n v="1"/>
    <n v="0"/>
    <n v="0"/>
    <s v="NA"/>
    <s v="NA"/>
    <s v="NA"/>
    <x v="1"/>
    <s v="Royal Challengers Bangalore"/>
    <x v="14"/>
  </r>
  <r>
    <x v="609"/>
    <x v="1"/>
    <n v="19"/>
    <n v="1"/>
    <x v="270"/>
    <s v="YS Chahal"/>
    <s v="DT Christian"/>
    <n v="1"/>
    <n v="0"/>
    <n v="1"/>
    <n v="0"/>
    <n v="0"/>
    <s v="NA"/>
    <s v="NA"/>
    <s v="NA"/>
    <x v="1"/>
    <s v="Royal Challengers Bangalore"/>
    <x v="14"/>
  </r>
  <r>
    <x v="609"/>
    <x v="1"/>
    <n v="19"/>
    <n v="2"/>
    <x v="382"/>
    <s v="S Aravind"/>
    <s v="DT Christian"/>
    <n v="0"/>
    <n v="0"/>
    <n v="0"/>
    <n v="0"/>
    <n v="0"/>
    <s v="NA"/>
    <s v="NA"/>
    <s v="NA"/>
    <x v="1"/>
    <s v="Royal Challengers Bangalore"/>
    <x v="14"/>
  </r>
  <r>
    <x v="609"/>
    <x v="1"/>
    <n v="19"/>
    <n v="3"/>
    <x v="382"/>
    <s v="S Aravind"/>
    <s v="DT Christian"/>
    <n v="2"/>
    <n v="0"/>
    <n v="2"/>
    <n v="0"/>
    <n v="0"/>
    <s v="NA"/>
    <s v="NA"/>
    <s v="NA"/>
    <x v="1"/>
    <s v="Royal Challengers Bangalore"/>
    <x v="14"/>
  </r>
  <r>
    <x v="609"/>
    <x v="1"/>
    <n v="19"/>
    <n v="4"/>
    <x v="382"/>
    <s v="S Aravind"/>
    <s v="DT Christian"/>
    <n v="0"/>
    <n v="0"/>
    <n v="0"/>
    <n v="0"/>
    <n v="0"/>
    <s v="NA"/>
    <s v="NA"/>
    <s v="NA"/>
    <x v="1"/>
    <s v="Royal Challengers Bangalore"/>
    <x v="14"/>
  </r>
  <r>
    <x v="609"/>
    <x v="1"/>
    <n v="19"/>
    <n v="5"/>
    <x v="382"/>
    <s v="S Aravind"/>
    <s v="DT Christian"/>
    <n v="1"/>
    <n v="0"/>
    <n v="1"/>
    <n v="0"/>
    <n v="0"/>
    <s v="NA"/>
    <s v="NA"/>
    <s v="NA"/>
    <x v="1"/>
    <s v="Royal Challengers Bangalore"/>
    <x v="14"/>
  </r>
  <r>
    <x v="609"/>
    <x v="1"/>
    <n v="19"/>
    <n v="6"/>
    <x v="270"/>
    <s v="YS Chahal"/>
    <s v="DT Christian"/>
    <n v="4"/>
    <n v="0"/>
    <n v="4"/>
    <n v="0"/>
    <n v="0"/>
    <s v="NA"/>
    <s v="NA"/>
    <s v="NA"/>
    <x v="1"/>
    <s v="Royal Challengers Bangalore"/>
    <x v="14"/>
  </r>
  <r>
    <x v="610"/>
    <x v="0"/>
    <n v="0"/>
    <n v="1"/>
    <x v="410"/>
    <s v="BB McCullum"/>
    <s v="MJ McClenaghan"/>
    <n v="0"/>
    <n v="1"/>
    <n v="1"/>
    <n v="0"/>
    <n v="0"/>
    <s v="NA"/>
    <s v="NA"/>
    <s v="NA"/>
    <x v="2"/>
    <s v="Gujarat Lions"/>
    <x v="6"/>
  </r>
  <r>
    <x v="610"/>
    <x v="0"/>
    <n v="0"/>
    <n v="2"/>
    <x v="410"/>
    <s v="BB McCullum"/>
    <s v="MJ McClenaghan"/>
    <n v="0"/>
    <n v="0"/>
    <n v="0"/>
    <n v="0"/>
    <n v="0"/>
    <s v="NA"/>
    <s v="NA"/>
    <s v="NA"/>
    <x v="1"/>
    <s v="Gujarat Lions"/>
    <x v="6"/>
  </r>
  <r>
    <x v="610"/>
    <x v="0"/>
    <n v="0"/>
    <n v="3"/>
    <x v="410"/>
    <s v="BB McCullum"/>
    <s v="MJ McClenaghan"/>
    <n v="0"/>
    <n v="0"/>
    <n v="0"/>
    <n v="0"/>
    <n v="0"/>
    <s v="NA"/>
    <s v="NA"/>
    <s v="NA"/>
    <x v="1"/>
    <s v="Gujarat Lions"/>
    <x v="6"/>
  </r>
  <r>
    <x v="610"/>
    <x v="0"/>
    <n v="0"/>
    <n v="4"/>
    <x v="410"/>
    <s v="BB McCullum"/>
    <s v="MJ McClenaghan"/>
    <n v="4"/>
    <n v="0"/>
    <n v="4"/>
    <n v="0"/>
    <n v="0"/>
    <s v="NA"/>
    <s v="NA"/>
    <s v="NA"/>
    <x v="1"/>
    <s v="Gujarat Lions"/>
    <x v="6"/>
  </r>
  <r>
    <x v="610"/>
    <x v="0"/>
    <n v="0"/>
    <n v="5"/>
    <x v="410"/>
    <s v="BB McCullum"/>
    <s v="MJ McClenaghan"/>
    <n v="0"/>
    <n v="0"/>
    <n v="0"/>
    <n v="0"/>
    <n v="0"/>
    <s v="NA"/>
    <s v="NA"/>
    <s v="NA"/>
    <x v="1"/>
    <s v="Gujarat Lions"/>
    <x v="6"/>
  </r>
  <r>
    <x v="610"/>
    <x v="0"/>
    <n v="0"/>
    <n v="6"/>
    <x v="410"/>
    <s v="BB McCullum"/>
    <s v="MJ McClenaghan"/>
    <n v="1"/>
    <n v="0"/>
    <n v="1"/>
    <n v="0"/>
    <n v="0"/>
    <s v="NA"/>
    <s v="NA"/>
    <s v="NA"/>
    <x v="1"/>
    <s v="Gujarat Lions"/>
    <x v="6"/>
  </r>
  <r>
    <x v="610"/>
    <x v="0"/>
    <n v="0"/>
    <n v="7"/>
    <x v="1"/>
    <s v="Ishan Kishan"/>
    <s v="MJ McClenaghan"/>
    <n v="1"/>
    <n v="0"/>
    <n v="1"/>
    <n v="0"/>
    <n v="0"/>
    <s v="NA"/>
    <s v="NA"/>
    <s v="NA"/>
    <x v="1"/>
    <s v="Gujarat Lions"/>
    <x v="6"/>
  </r>
  <r>
    <x v="610"/>
    <x v="0"/>
    <n v="1"/>
    <n v="1"/>
    <x v="1"/>
    <s v="Ishan Kishan"/>
    <s v="SL Malinga"/>
    <n v="1"/>
    <n v="0"/>
    <n v="1"/>
    <n v="0"/>
    <n v="0"/>
    <s v="NA"/>
    <s v="NA"/>
    <s v="NA"/>
    <x v="1"/>
    <s v="Gujarat Lions"/>
    <x v="6"/>
  </r>
  <r>
    <x v="610"/>
    <x v="0"/>
    <n v="1"/>
    <n v="2"/>
    <x v="410"/>
    <s v="BB McCullum"/>
    <s v="SL Malinga"/>
    <n v="0"/>
    <n v="1"/>
    <n v="1"/>
    <n v="0"/>
    <n v="0"/>
    <s v="NA"/>
    <s v="NA"/>
    <s v="NA"/>
    <x v="2"/>
    <s v="Gujarat Lions"/>
    <x v="6"/>
  </r>
  <r>
    <x v="610"/>
    <x v="0"/>
    <n v="1"/>
    <n v="3"/>
    <x v="410"/>
    <s v="BB McCullum"/>
    <s v="SL Malinga"/>
    <n v="0"/>
    <n v="0"/>
    <n v="0"/>
    <n v="0"/>
    <n v="0"/>
    <s v="NA"/>
    <s v="NA"/>
    <s v="NA"/>
    <x v="1"/>
    <s v="Gujarat Lions"/>
    <x v="6"/>
  </r>
  <r>
    <x v="610"/>
    <x v="0"/>
    <n v="1"/>
    <n v="4"/>
    <x v="410"/>
    <s v="BB McCullum"/>
    <s v="SL Malinga"/>
    <n v="6"/>
    <n v="0"/>
    <n v="6"/>
    <n v="0"/>
    <n v="0"/>
    <s v="NA"/>
    <s v="NA"/>
    <s v="NA"/>
    <x v="1"/>
    <s v="Gujarat Lions"/>
    <x v="6"/>
  </r>
  <r>
    <x v="610"/>
    <x v="0"/>
    <n v="1"/>
    <n v="5"/>
    <x v="410"/>
    <s v="BB McCullum"/>
    <s v="SL Malinga"/>
    <n v="0"/>
    <n v="1"/>
    <n v="1"/>
    <n v="0"/>
    <n v="0"/>
    <s v="NA"/>
    <s v="NA"/>
    <s v="NA"/>
    <x v="2"/>
    <s v="Gujarat Lions"/>
    <x v="6"/>
  </r>
  <r>
    <x v="610"/>
    <x v="0"/>
    <n v="1"/>
    <n v="6"/>
    <x v="410"/>
    <s v="BB McCullum"/>
    <s v="SL Malinga"/>
    <n v="1"/>
    <n v="0"/>
    <n v="1"/>
    <n v="0"/>
    <n v="0"/>
    <s v="NA"/>
    <s v="NA"/>
    <s v="NA"/>
    <x v="1"/>
    <s v="Gujarat Lions"/>
    <x v="6"/>
  </r>
  <r>
    <x v="610"/>
    <x v="0"/>
    <n v="1"/>
    <n v="7"/>
    <x v="1"/>
    <s v="Ishan Kishan"/>
    <s v="SL Malinga"/>
    <n v="4"/>
    <n v="0"/>
    <n v="4"/>
    <n v="0"/>
    <n v="0"/>
    <s v="NA"/>
    <s v="NA"/>
    <s v="NA"/>
    <x v="1"/>
    <s v="Gujarat Lions"/>
    <x v="6"/>
  </r>
  <r>
    <x v="610"/>
    <x v="0"/>
    <n v="1"/>
    <n v="8"/>
    <x v="1"/>
    <s v="Ishan Kishan"/>
    <s v="SL Malinga"/>
    <n v="0"/>
    <n v="0"/>
    <n v="0"/>
    <n v="0"/>
    <n v="1"/>
    <s v="bowled"/>
    <s v="BB McCullum"/>
    <s v="NA"/>
    <x v="1"/>
    <s v="Gujarat Lions"/>
    <x v="6"/>
  </r>
  <r>
    <x v="610"/>
    <x v="0"/>
    <n v="2"/>
    <n v="1"/>
    <x v="410"/>
    <s v="SK Raina"/>
    <s v="MJ McClenaghan"/>
    <n v="6"/>
    <n v="0"/>
    <n v="6"/>
    <n v="0"/>
    <n v="0"/>
    <s v="NA"/>
    <s v="NA"/>
    <s v="NA"/>
    <x v="1"/>
    <s v="Gujarat Lions"/>
    <x v="6"/>
  </r>
  <r>
    <x v="610"/>
    <x v="0"/>
    <n v="2"/>
    <n v="2"/>
    <x v="410"/>
    <s v="SK Raina"/>
    <s v="MJ McClenaghan"/>
    <n v="4"/>
    <n v="0"/>
    <n v="4"/>
    <n v="0"/>
    <n v="0"/>
    <s v="NA"/>
    <s v="NA"/>
    <s v="NA"/>
    <x v="1"/>
    <s v="Gujarat Lions"/>
    <x v="6"/>
  </r>
  <r>
    <x v="610"/>
    <x v="0"/>
    <n v="2"/>
    <n v="3"/>
    <x v="410"/>
    <s v="SK Raina"/>
    <s v="MJ McClenaghan"/>
    <n v="4"/>
    <n v="0"/>
    <n v="4"/>
    <n v="0"/>
    <n v="0"/>
    <s v="NA"/>
    <s v="NA"/>
    <s v="NA"/>
    <x v="1"/>
    <s v="Gujarat Lions"/>
    <x v="6"/>
  </r>
  <r>
    <x v="610"/>
    <x v="0"/>
    <n v="2"/>
    <n v="4"/>
    <x v="410"/>
    <s v="SK Raina"/>
    <s v="MJ McClenaghan"/>
    <n v="0"/>
    <n v="0"/>
    <n v="0"/>
    <n v="0"/>
    <n v="0"/>
    <s v="NA"/>
    <s v="NA"/>
    <s v="NA"/>
    <x v="1"/>
    <s v="Gujarat Lions"/>
    <x v="6"/>
  </r>
  <r>
    <x v="610"/>
    <x v="0"/>
    <n v="2"/>
    <n v="5"/>
    <x v="410"/>
    <s v="SK Raina"/>
    <s v="MJ McClenaghan"/>
    <n v="0"/>
    <n v="0"/>
    <n v="0"/>
    <n v="0"/>
    <n v="0"/>
    <s v="NA"/>
    <s v="NA"/>
    <s v="NA"/>
    <x v="1"/>
    <s v="Gujarat Lions"/>
    <x v="6"/>
  </r>
  <r>
    <x v="610"/>
    <x v="0"/>
    <n v="2"/>
    <n v="6"/>
    <x v="410"/>
    <s v="SK Raina"/>
    <s v="MJ McClenaghan"/>
    <n v="1"/>
    <n v="0"/>
    <n v="1"/>
    <n v="0"/>
    <n v="0"/>
    <s v="NA"/>
    <s v="NA"/>
    <s v="NA"/>
    <x v="1"/>
    <s v="Gujarat Lions"/>
    <x v="6"/>
  </r>
  <r>
    <x v="610"/>
    <x v="0"/>
    <n v="3"/>
    <n v="1"/>
    <x v="410"/>
    <s v="SK Raina"/>
    <s v="Harbhajan Singh"/>
    <n v="4"/>
    <n v="0"/>
    <n v="4"/>
    <n v="0"/>
    <n v="0"/>
    <s v="NA"/>
    <s v="NA"/>
    <s v="NA"/>
    <x v="1"/>
    <s v="Gujarat Lions"/>
    <x v="6"/>
  </r>
  <r>
    <x v="610"/>
    <x v="0"/>
    <n v="3"/>
    <n v="2"/>
    <x v="410"/>
    <s v="SK Raina"/>
    <s v="Harbhajan Singh"/>
    <n v="0"/>
    <n v="0"/>
    <n v="0"/>
    <n v="0"/>
    <n v="0"/>
    <s v="NA"/>
    <s v="NA"/>
    <s v="NA"/>
    <x v="1"/>
    <s v="Gujarat Lions"/>
    <x v="6"/>
  </r>
  <r>
    <x v="610"/>
    <x v="0"/>
    <n v="3"/>
    <n v="3"/>
    <x v="410"/>
    <s v="SK Raina"/>
    <s v="Harbhajan Singh"/>
    <n v="1"/>
    <n v="0"/>
    <n v="1"/>
    <n v="0"/>
    <n v="0"/>
    <s v="NA"/>
    <s v="NA"/>
    <s v="NA"/>
    <x v="1"/>
    <s v="Gujarat Lions"/>
    <x v="6"/>
  </r>
  <r>
    <x v="610"/>
    <x v="0"/>
    <n v="3"/>
    <n v="4"/>
    <x v="20"/>
    <s v="Ishan Kishan"/>
    <s v="Harbhajan Singh"/>
    <n v="1"/>
    <n v="0"/>
    <n v="1"/>
    <n v="0"/>
    <n v="0"/>
    <s v="NA"/>
    <s v="NA"/>
    <s v="NA"/>
    <x v="1"/>
    <s v="Gujarat Lions"/>
    <x v="6"/>
  </r>
  <r>
    <x v="610"/>
    <x v="0"/>
    <n v="3"/>
    <n v="5"/>
    <x v="410"/>
    <s v="SK Raina"/>
    <s v="Harbhajan Singh"/>
    <n v="4"/>
    <n v="0"/>
    <n v="4"/>
    <n v="0"/>
    <n v="0"/>
    <s v="NA"/>
    <s v="NA"/>
    <s v="NA"/>
    <x v="1"/>
    <s v="Gujarat Lions"/>
    <x v="6"/>
  </r>
  <r>
    <x v="610"/>
    <x v="0"/>
    <n v="3"/>
    <n v="6"/>
    <x v="410"/>
    <s v="SK Raina"/>
    <s v="Harbhajan Singh"/>
    <n v="0"/>
    <n v="0"/>
    <n v="0"/>
    <n v="0"/>
    <n v="0"/>
    <s v="NA"/>
    <s v="NA"/>
    <s v="NA"/>
    <x v="1"/>
    <s v="Gujarat Lions"/>
    <x v="6"/>
  </r>
  <r>
    <x v="610"/>
    <x v="0"/>
    <n v="4"/>
    <n v="1"/>
    <x v="20"/>
    <s v="Ishan Kishan"/>
    <s v="JJ Bumrah"/>
    <n v="0"/>
    <n v="0"/>
    <n v="0"/>
    <n v="0"/>
    <n v="0"/>
    <s v="NA"/>
    <s v="NA"/>
    <s v="NA"/>
    <x v="1"/>
    <s v="Gujarat Lions"/>
    <x v="6"/>
  </r>
  <r>
    <x v="610"/>
    <x v="0"/>
    <n v="4"/>
    <n v="2"/>
    <x v="20"/>
    <s v="Ishan Kishan"/>
    <s v="JJ Bumrah"/>
    <n v="0"/>
    <n v="0"/>
    <n v="0"/>
    <n v="0"/>
    <n v="1"/>
    <s v="caught"/>
    <s v="SK Raina"/>
    <s v="KA Pollard"/>
    <x v="1"/>
    <s v="Gujarat Lions"/>
    <x v="6"/>
  </r>
  <r>
    <x v="610"/>
    <x v="0"/>
    <n v="4"/>
    <n v="3"/>
    <x v="410"/>
    <s v="AJ Finch"/>
    <s v="JJ Bumrah"/>
    <n v="0"/>
    <n v="0"/>
    <n v="0"/>
    <n v="0"/>
    <n v="0"/>
    <s v="NA"/>
    <s v="NA"/>
    <s v="NA"/>
    <x v="1"/>
    <s v="Gujarat Lions"/>
    <x v="6"/>
  </r>
  <r>
    <x v="610"/>
    <x v="0"/>
    <n v="4"/>
    <n v="4"/>
    <x v="410"/>
    <s v="AJ Finch"/>
    <s v="JJ Bumrah"/>
    <n v="0"/>
    <n v="0"/>
    <n v="0"/>
    <n v="0"/>
    <n v="0"/>
    <s v="NA"/>
    <s v="NA"/>
    <s v="NA"/>
    <x v="1"/>
    <s v="Gujarat Lions"/>
    <x v="6"/>
  </r>
  <r>
    <x v="610"/>
    <x v="0"/>
    <n v="4"/>
    <n v="5"/>
    <x v="410"/>
    <s v="AJ Finch"/>
    <s v="JJ Bumrah"/>
    <n v="1"/>
    <n v="0"/>
    <n v="1"/>
    <n v="0"/>
    <n v="0"/>
    <s v="NA"/>
    <s v="NA"/>
    <s v="NA"/>
    <x v="1"/>
    <s v="Gujarat Lions"/>
    <x v="6"/>
  </r>
  <r>
    <x v="610"/>
    <x v="0"/>
    <n v="4"/>
    <n v="6"/>
    <x v="254"/>
    <s v="Ishan Kishan"/>
    <s v="JJ Bumrah"/>
    <n v="0"/>
    <n v="0"/>
    <n v="0"/>
    <n v="0"/>
    <n v="0"/>
    <s v="NA"/>
    <s v="NA"/>
    <s v="NA"/>
    <x v="1"/>
    <s v="Gujarat Lions"/>
    <x v="6"/>
  </r>
  <r>
    <x v="610"/>
    <x v="0"/>
    <n v="5"/>
    <n v="1"/>
    <x v="410"/>
    <s v="AJ Finch"/>
    <s v="SL Malinga"/>
    <n v="0"/>
    <n v="0"/>
    <n v="0"/>
    <n v="0"/>
    <n v="0"/>
    <s v="NA"/>
    <s v="NA"/>
    <s v="NA"/>
    <x v="1"/>
    <s v="Gujarat Lions"/>
    <x v="6"/>
  </r>
  <r>
    <x v="610"/>
    <x v="0"/>
    <n v="5"/>
    <n v="2"/>
    <x v="410"/>
    <s v="AJ Finch"/>
    <s v="SL Malinga"/>
    <n v="0"/>
    <n v="0"/>
    <n v="0"/>
    <n v="0"/>
    <n v="0"/>
    <s v="NA"/>
    <s v="NA"/>
    <s v="NA"/>
    <x v="1"/>
    <s v="Gujarat Lions"/>
    <x v="6"/>
  </r>
  <r>
    <x v="610"/>
    <x v="0"/>
    <n v="5"/>
    <n v="3"/>
    <x v="410"/>
    <s v="AJ Finch"/>
    <s v="SL Malinga"/>
    <n v="1"/>
    <n v="0"/>
    <n v="1"/>
    <n v="0"/>
    <n v="0"/>
    <s v="NA"/>
    <s v="NA"/>
    <s v="NA"/>
    <x v="1"/>
    <s v="Gujarat Lions"/>
    <x v="6"/>
  </r>
  <r>
    <x v="610"/>
    <x v="0"/>
    <n v="5"/>
    <n v="4"/>
    <x v="254"/>
    <s v="Ishan Kishan"/>
    <s v="SL Malinga"/>
    <n v="0"/>
    <n v="0"/>
    <n v="0"/>
    <n v="0"/>
    <n v="0"/>
    <s v="NA"/>
    <s v="NA"/>
    <s v="NA"/>
    <x v="1"/>
    <s v="Gujarat Lions"/>
    <x v="6"/>
  </r>
  <r>
    <x v="610"/>
    <x v="0"/>
    <n v="5"/>
    <n v="5"/>
    <x v="254"/>
    <s v="Ishan Kishan"/>
    <s v="SL Malinga"/>
    <n v="0"/>
    <n v="0"/>
    <n v="0"/>
    <n v="0"/>
    <n v="1"/>
    <s v="bowled"/>
    <s v="AJ Finch"/>
    <s v="NA"/>
    <x v="1"/>
    <s v="Gujarat Lions"/>
    <x v="6"/>
  </r>
  <r>
    <x v="610"/>
    <x v="0"/>
    <n v="5"/>
    <n v="6"/>
    <x v="88"/>
    <s v="Ishan Kishan"/>
    <s v="SL Malinga"/>
    <n v="0"/>
    <n v="0"/>
    <n v="0"/>
    <n v="0"/>
    <n v="0"/>
    <s v="NA"/>
    <s v="NA"/>
    <s v="NA"/>
    <x v="1"/>
    <s v="Gujarat Lions"/>
    <x v="6"/>
  </r>
  <r>
    <x v="610"/>
    <x v="0"/>
    <n v="6"/>
    <n v="1"/>
    <x v="410"/>
    <s v="KD Karthik"/>
    <s v="KH Pandya"/>
    <n v="0"/>
    <n v="0"/>
    <n v="0"/>
    <n v="0"/>
    <n v="0"/>
    <s v="NA"/>
    <s v="NA"/>
    <s v="NA"/>
    <x v="1"/>
    <s v="Gujarat Lions"/>
    <x v="6"/>
  </r>
  <r>
    <x v="610"/>
    <x v="0"/>
    <n v="6"/>
    <n v="2"/>
    <x v="410"/>
    <s v="KD Karthik"/>
    <s v="KH Pandya"/>
    <n v="1"/>
    <n v="0"/>
    <n v="1"/>
    <n v="0"/>
    <n v="0"/>
    <s v="NA"/>
    <s v="NA"/>
    <s v="NA"/>
    <x v="1"/>
    <s v="Gujarat Lions"/>
    <x v="6"/>
  </r>
  <r>
    <x v="610"/>
    <x v="0"/>
    <n v="6"/>
    <n v="3"/>
    <x v="88"/>
    <s v="Ishan Kishan"/>
    <s v="KH Pandya"/>
    <n v="0"/>
    <n v="0"/>
    <n v="0"/>
    <n v="0"/>
    <n v="0"/>
    <s v="NA"/>
    <s v="NA"/>
    <s v="NA"/>
    <x v="1"/>
    <s v="Gujarat Lions"/>
    <x v="6"/>
  </r>
  <r>
    <x v="610"/>
    <x v="0"/>
    <n v="6"/>
    <n v="4"/>
    <x v="88"/>
    <s v="Ishan Kishan"/>
    <s v="KH Pandya"/>
    <n v="0"/>
    <n v="0"/>
    <n v="0"/>
    <n v="0"/>
    <n v="0"/>
    <s v="NA"/>
    <s v="NA"/>
    <s v="NA"/>
    <x v="1"/>
    <s v="Gujarat Lions"/>
    <x v="6"/>
  </r>
  <r>
    <x v="610"/>
    <x v="0"/>
    <n v="6"/>
    <n v="5"/>
    <x v="88"/>
    <s v="Ishan Kishan"/>
    <s v="KH Pandya"/>
    <n v="0"/>
    <n v="1"/>
    <n v="1"/>
    <n v="0"/>
    <n v="0"/>
    <s v="NA"/>
    <s v="NA"/>
    <s v="NA"/>
    <x v="0"/>
    <s v="Gujarat Lions"/>
    <x v="6"/>
  </r>
  <r>
    <x v="610"/>
    <x v="0"/>
    <n v="6"/>
    <n v="6"/>
    <x v="410"/>
    <s v="KD Karthik"/>
    <s v="KH Pandya"/>
    <n v="1"/>
    <n v="0"/>
    <n v="1"/>
    <n v="0"/>
    <n v="0"/>
    <s v="NA"/>
    <s v="NA"/>
    <s v="NA"/>
    <x v="1"/>
    <s v="Gujarat Lions"/>
    <x v="6"/>
  </r>
  <r>
    <x v="610"/>
    <x v="0"/>
    <n v="7"/>
    <n v="1"/>
    <x v="410"/>
    <s v="KD Karthik"/>
    <s v="Harbhajan Singh"/>
    <n v="0"/>
    <n v="0"/>
    <n v="0"/>
    <n v="0"/>
    <n v="0"/>
    <s v="NA"/>
    <s v="NA"/>
    <s v="NA"/>
    <x v="1"/>
    <s v="Gujarat Lions"/>
    <x v="6"/>
  </r>
  <r>
    <x v="610"/>
    <x v="0"/>
    <n v="7"/>
    <n v="2"/>
    <x v="410"/>
    <s v="KD Karthik"/>
    <s v="Harbhajan Singh"/>
    <n v="1"/>
    <n v="0"/>
    <n v="1"/>
    <n v="0"/>
    <n v="0"/>
    <s v="NA"/>
    <s v="NA"/>
    <s v="NA"/>
    <x v="1"/>
    <s v="Gujarat Lions"/>
    <x v="6"/>
  </r>
  <r>
    <x v="610"/>
    <x v="0"/>
    <n v="7"/>
    <n v="3"/>
    <x v="88"/>
    <s v="Ishan Kishan"/>
    <s v="Harbhajan Singh"/>
    <n v="0"/>
    <n v="0"/>
    <n v="0"/>
    <n v="0"/>
    <n v="0"/>
    <s v="NA"/>
    <s v="NA"/>
    <s v="NA"/>
    <x v="1"/>
    <s v="Gujarat Lions"/>
    <x v="6"/>
  </r>
  <r>
    <x v="610"/>
    <x v="0"/>
    <n v="7"/>
    <n v="4"/>
    <x v="88"/>
    <s v="Ishan Kishan"/>
    <s v="Harbhajan Singh"/>
    <n v="1"/>
    <n v="0"/>
    <n v="1"/>
    <n v="0"/>
    <n v="0"/>
    <s v="NA"/>
    <s v="NA"/>
    <s v="NA"/>
    <x v="1"/>
    <s v="Gujarat Lions"/>
    <x v="6"/>
  </r>
  <r>
    <x v="610"/>
    <x v="0"/>
    <n v="7"/>
    <n v="5"/>
    <x v="410"/>
    <s v="KD Karthik"/>
    <s v="Harbhajan Singh"/>
    <n v="1"/>
    <n v="0"/>
    <n v="1"/>
    <n v="0"/>
    <n v="0"/>
    <s v="NA"/>
    <s v="NA"/>
    <s v="NA"/>
    <x v="1"/>
    <s v="Gujarat Lions"/>
    <x v="6"/>
  </r>
  <r>
    <x v="610"/>
    <x v="0"/>
    <n v="7"/>
    <n v="6"/>
    <x v="88"/>
    <s v="Ishan Kishan"/>
    <s v="Harbhajan Singh"/>
    <n v="1"/>
    <n v="0"/>
    <n v="1"/>
    <n v="0"/>
    <n v="0"/>
    <s v="NA"/>
    <s v="NA"/>
    <s v="NA"/>
    <x v="1"/>
    <s v="Gujarat Lions"/>
    <x v="6"/>
  </r>
  <r>
    <x v="610"/>
    <x v="0"/>
    <n v="8"/>
    <n v="1"/>
    <x v="88"/>
    <s v="Ishan Kishan"/>
    <s v="KH Pandya"/>
    <n v="0"/>
    <n v="0"/>
    <n v="0"/>
    <n v="0"/>
    <n v="0"/>
    <s v="NA"/>
    <s v="NA"/>
    <s v="NA"/>
    <x v="1"/>
    <s v="Gujarat Lions"/>
    <x v="6"/>
  </r>
  <r>
    <x v="610"/>
    <x v="0"/>
    <n v="8"/>
    <n v="2"/>
    <x v="88"/>
    <s v="Ishan Kishan"/>
    <s v="KH Pandya"/>
    <n v="0"/>
    <n v="1"/>
    <n v="1"/>
    <n v="0"/>
    <n v="1"/>
    <s v="stumped"/>
    <s v="KD Karthik"/>
    <s v="PA Patel"/>
    <x v="2"/>
    <s v="Gujarat Lions"/>
    <x v="6"/>
  </r>
  <r>
    <x v="610"/>
    <x v="0"/>
    <n v="8"/>
    <n v="3"/>
    <x v="34"/>
    <s v="Ishan Kishan"/>
    <s v="KH Pandya"/>
    <n v="0"/>
    <n v="0"/>
    <n v="0"/>
    <n v="0"/>
    <n v="0"/>
    <s v="NA"/>
    <s v="NA"/>
    <s v="NA"/>
    <x v="1"/>
    <s v="Gujarat Lions"/>
    <x v="6"/>
  </r>
  <r>
    <x v="610"/>
    <x v="0"/>
    <n v="8"/>
    <n v="4"/>
    <x v="34"/>
    <s v="Ishan Kishan"/>
    <s v="KH Pandya"/>
    <n v="0"/>
    <n v="0"/>
    <n v="0"/>
    <n v="0"/>
    <n v="0"/>
    <s v="NA"/>
    <s v="NA"/>
    <s v="NA"/>
    <x v="1"/>
    <s v="Gujarat Lions"/>
    <x v="6"/>
  </r>
  <r>
    <x v="610"/>
    <x v="0"/>
    <n v="8"/>
    <n v="5"/>
    <x v="34"/>
    <s v="Ishan Kishan"/>
    <s v="KH Pandya"/>
    <n v="6"/>
    <n v="0"/>
    <n v="6"/>
    <n v="0"/>
    <n v="0"/>
    <s v="NA"/>
    <s v="NA"/>
    <s v="NA"/>
    <x v="1"/>
    <s v="Gujarat Lions"/>
    <x v="6"/>
  </r>
  <r>
    <x v="610"/>
    <x v="0"/>
    <n v="8"/>
    <n v="6"/>
    <x v="34"/>
    <s v="Ishan Kishan"/>
    <s v="KH Pandya"/>
    <n v="0"/>
    <n v="0"/>
    <n v="0"/>
    <n v="0"/>
    <n v="0"/>
    <s v="NA"/>
    <s v="NA"/>
    <s v="NA"/>
    <x v="1"/>
    <s v="Gujarat Lions"/>
    <x v="6"/>
  </r>
  <r>
    <x v="610"/>
    <x v="0"/>
    <n v="8"/>
    <n v="7"/>
    <x v="34"/>
    <s v="Ishan Kishan"/>
    <s v="KH Pandya"/>
    <n v="0"/>
    <n v="0"/>
    <n v="0"/>
    <n v="0"/>
    <n v="0"/>
    <s v="NA"/>
    <s v="NA"/>
    <s v="NA"/>
    <x v="1"/>
    <s v="Gujarat Lions"/>
    <x v="6"/>
  </r>
  <r>
    <x v="610"/>
    <x v="0"/>
    <n v="9"/>
    <n v="1"/>
    <x v="410"/>
    <s v="RA Jadeja"/>
    <s v="Harbhajan Singh"/>
    <n v="1"/>
    <n v="0"/>
    <n v="1"/>
    <n v="0"/>
    <n v="0"/>
    <s v="NA"/>
    <s v="NA"/>
    <s v="NA"/>
    <x v="1"/>
    <s v="Gujarat Lions"/>
    <x v="6"/>
  </r>
  <r>
    <x v="610"/>
    <x v="0"/>
    <n v="9"/>
    <n v="2"/>
    <x v="34"/>
    <s v="Ishan Kishan"/>
    <s v="Harbhajan Singh"/>
    <n v="1"/>
    <n v="0"/>
    <n v="1"/>
    <n v="0"/>
    <n v="0"/>
    <s v="NA"/>
    <s v="NA"/>
    <s v="NA"/>
    <x v="1"/>
    <s v="Gujarat Lions"/>
    <x v="6"/>
  </r>
  <r>
    <x v="610"/>
    <x v="0"/>
    <n v="9"/>
    <n v="3"/>
    <x v="410"/>
    <s v="RA Jadeja"/>
    <s v="Harbhajan Singh"/>
    <n v="1"/>
    <n v="0"/>
    <n v="1"/>
    <n v="0"/>
    <n v="0"/>
    <s v="NA"/>
    <s v="NA"/>
    <s v="NA"/>
    <x v="1"/>
    <s v="Gujarat Lions"/>
    <x v="6"/>
  </r>
  <r>
    <x v="610"/>
    <x v="0"/>
    <n v="9"/>
    <n v="4"/>
    <x v="34"/>
    <s v="Ishan Kishan"/>
    <s v="Harbhajan Singh"/>
    <n v="0"/>
    <n v="0"/>
    <n v="0"/>
    <n v="0"/>
    <n v="0"/>
    <s v="NA"/>
    <s v="NA"/>
    <s v="NA"/>
    <x v="1"/>
    <s v="Gujarat Lions"/>
    <x v="6"/>
  </r>
  <r>
    <x v="610"/>
    <x v="0"/>
    <n v="9"/>
    <n v="5"/>
    <x v="34"/>
    <s v="Ishan Kishan"/>
    <s v="Harbhajan Singh"/>
    <n v="1"/>
    <n v="0"/>
    <n v="1"/>
    <n v="0"/>
    <n v="0"/>
    <s v="NA"/>
    <s v="NA"/>
    <s v="NA"/>
    <x v="1"/>
    <s v="Gujarat Lions"/>
    <x v="6"/>
  </r>
  <r>
    <x v="610"/>
    <x v="0"/>
    <n v="9"/>
    <n v="6"/>
    <x v="410"/>
    <s v="RA Jadeja"/>
    <s v="Harbhajan Singh"/>
    <n v="4"/>
    <n v="0"/>
    <n v="4"/>
    <n v="0"/>
    <n v="0"/>
    <s v="NA"/>
    <s v="NA"/>
    <s v="NA"/>
    <x v="1"/>
    <s v="Gujarat Lions"/>
    <x v="6"/>
  </r>
  <r>
    <x v="610"/>
    <x v="0"/>
    <n v="10"/>
    <n v="1"/>
    <x v="34"/>
    <s v="Ishan Kishan"/>
    <s v="SL Malinga"/>
    <n v="2"/>
    <n v="0"/>
    <n v="2"/>
    <n v="0"/>
    <n v="0"/>
    <s v="NA"/>
    <s v="NA"/>
    <s v="NA"/>
    <x v="1"/>
    <s v="Gujarat Lions"/>
    <x v="6"/>
  </r>
  <r>
    <x v="610"/>
    <x v="0"/>
    <n v="10"/>
    <n v="2"/>
    <x v="34"/>
    <s v="Ishan Kishan"/>
    <s v="SL Malinga"/>
    <n v="4"/>
    <n v="0"/>
    <n v="4"/>
    <n v="0"/>
    <n v="0"/>
    <s v="NA"/>
    <s v="NA"/>
    <s v="NA"/>
    <x v="1"/>
    <s v="Gujarat Lions"/>
    <x v="6"/>
  </r>
  <r>
    <x v="610"/>
    <x v="0"/>
    <n v="10"/>
    <n v="3"/>
    <x v="34"/>
    <s v="Ishan Kishan"/>
    <s v="SL Malinga"/>
    <n v="0"/>
    <n v="0"/>
    <n v="0"/>
    <n v="0"/>
    <n v="0"/>
    <s v="NA"/>
    <s v="NA"/>
    <s v="NA"/>
    <x v="1"/>
    <s v="Gujarat Lions"/>
    <x v="6"/>
  </r>
  <r>
    <x v="610"/>
    <x v="0"/>
    <n v="10"/>
    <n v="4"/>
    <x v="34"/>
    <s v="Ishan Kishan"/>
    <s v="SL Malinga"/>
    <n v="2"/>
    <n v="0"/>
    <n v="2"/>
    <n v="0"/>
    <n v="0"/>
    <s v="NA"/>
    <s v="NA"/>
    <s v="NA"/>
    <x v="1"/>
    <s v="Gujarat Lions"/>
    <x v="6"/>
  </r>
  <r>
    <x v="610"/>
    <x v="0"/>
    <n v="10"/>
    <n v="5"/>
    <x v="34"/>
    <s v="Ishan Kishan"/>
    <s v="SL Malinga"/>
    <n v="0"/>
    <n v="1"/>
    <n v="1"/>
    <n v="0"/>
    <n v="0"/>
    <s v="NA"/>
    <s v="NA"/>
    <s v="NA"/>
    <x v="2"/>
    <s v="Gujarat Lions"/>
    <x v="6"/>
  </r>
  <r>
    <x v="610"/>
    <x v="0"/>
    <n v="10"/>
    <n v="6"/>
    <x v="34"/>
    <s v="Ishan Kishan"/>
    <s v="SL Malinga"/>
    <n v="2"/>
    <n v="0"/>
    <n v="2"/>
    <n v="0"/>
    <n v="0"/>
    <s v="NA"/>
    <s v="NA"/>
    <s v="NA"/>
    <x v="1"/>
    <s v="Gujarat Lions"/>
    <x v="6"/>
  </r>
  <r>
    <x v="610"/>
    <x v="0"/>
    <n v="10"/>
    <n v="7"/>
    <x v="34"/>
    <s v="Ishan Kishan"/>
    <s v="SL Malinga"/>
    <n v="2"/>
    <n v="0"/>
    <n v="2"/>
    <n v="0"/>
    <n v="0"/>
    <s v="NA"/>
    <s v="NA"/>
    <s v="NA"/>
    <x v="1"/>
    <s v="Gujarat Lions"/>
    <x v="6"/>
  </r>
  <r>
    <x v="610"/>
    <x v="0"/>
    <n v="11"/>
    <n v="1"/>
    <x v="410"/>
    <s v="RA Jadeja"/>
    <s v="Harbhajan Singh"/>
    <n v="0"/>
    <n v="0"/>
    <n v="0"/>
    <n v="0"/>
    <n v="1"/>
    <s v="caught"/>
    <s v="Ishan Kishan"/>
    <s v="KA Pollard"/>
    <x v="1"/>
    <s v="Gujarat Lions"/>
    <x v="6"/>
  </r>
  <r>
    <x v="610"/>
    <x v="0"/>
    <n v="11"/>
    <n v="2"/>
    <x v="310"/>
    <s v="RA Jadeja"/>
    <s v="Harbhajan Singh"/>
    <n v="0"/>
    <n v="0"/>
    <n v="0"/>
    <n v="0"/>
    <n v="0"/>
    <s v="NA"/>
    <s v="NA"/>
    <s v="NA"/>
    <x v="1"/>
    <s v="Gujarat Lions"/>
    <x v="6"/>
  </r>
  <r>
    <x v="610"/>
    <x v="0"/>
    <n v="11"/>
    <n v="3"/>
    <x v="310"/>
    <s v="RA Jadeja"/>
    <s v="Harbhajan Singh"/>
    <n v="0"/>
    <n v="0"/>
    <n v="0"/>
    <n v="0"/>
    <n v="0"/>
    <s v="NA"/>
    <s v="NA"/>
    <s v="NA"/>
    <x v="1"/>
    <s v="Gujarat Lions"/>
    <x v="6"/>
  </r>
  <r>
    <x v="610"/>
    <x v="0"/>
    <n v="11"/>
    <n v="4"/>
    <x v="310"/>
    <s v="RA Jadeja"/>
    <s v="Harbhajan Singh"/>
    <n v="0"/>
    <n v="1"/>
    <n v="1"/>
    <n v="0"/>
    <n v="0"/>
    <s v="NA"/>
    <s v="NA"/>
    <s v="NA"/>
    <x v="2"/>
    <s v="Gujarat Lions"/>
    <x v="6"/>
  </r>
  <r>
    <x v="610"/>
    <x v="0"/>
    <n v="11"/>
    <n v="5"/>
    <x v="310"/>
    <s v="RA Jadeja"/>
    <s v="Harbhajan Singh"/>
    <n v="0"/>
    <n v="0"/>
    <n v="0"/>
    <n v="0"/>
    <n v="0"/>
    <s v="NA"/>
    <s v="NA"/>
    <s v="NA"/>
    <x v="1"/>
    <s v="Gujarat Lions"/>
    <x v="6"/>
  </r>
  <r>
    <x v="610"/>
    <x v="0"/>
    <n v="11"/>
    <n v="6"/>
    <x v="310"/>
    <s v="RA Jadeja"/>
    <s v="Harbhajan Singh"/>
    <n v="0"/>
    <n v="0"/>
    <n v="0"/>
    <n v="0"/>
    <n v="0"/>
    <s v="NA"/>
    <s v="NA"/>
    <s v="NA"/>
    <x v="1"/>
    <s v="Gujarat Lions"/>
    <x v="6"/>
  </r>
  <r>
    <x v="610"/>
    <x v="0"/>
    <n v="11"/>
    <n v="7"/>
    <x v="310"/>
    <s v="RA Jadeja"/>
    <s v="Harbhajan Singh"/>
    <n v="0"/>
    <n v="0"/>
    <n v="0"/>
    <n v="0"/>
    <n v="0"/>
    <s v="NA"/>
    <s v="NA"/>
    <s v="NA"/>
    <x v="1"/>
    <s v="Gujarat Lions"/>
    <x v="6"/>
  </r>
  <r>
    <x v="610"/>
    <x v="0"/>
    <n v="12"/>
    <n v="1"/>
    <x v="34"/>
    <s v="JP Faulkner"/>
    <s v="JJ Bumrah"/>
    <n v="0"/>
    <n v="0"/>
    <n v="0"/>
    <n v="0"/>
    <n v="0"/>
    <s v="NA"/>
    <s v="NA"/>
    <s v="NA"/>
    <x v="1"/>
    <s v="Gujarat Lions"/>
    <x v="6"/>
  </r>
  <r>
    <x v="610"/>
    <x v="0"/>
    <n v="12"/>
    <n v="2"/>
    <x v="34"/>
    <s v="JP Faulkner"/>
    <s v="JJ Bumrah"/>
    <n v="1"/>
    <n v="0"/>
    <n v="1"/>
    <n v="0"/>
    <n v="0"/>
    <s v="NA"/>
    <s v="NA"/>
    <s v="NA"/>
    <x v="1"/>
    <s v="Gujarat Lions"/>
    <x v="6"/>
  </r>
  <r>
    <x v="610"/>
    <x v="0"/>
    <n v="12"/>
    <n v="3"/>
    <x v="310"/>
    <s v="RA Jadeja"/>
    <s v="JJ Bumrah"/>
    <n v="1"/>
    <n v="0"/>
    <n v="1"/>
    <n v="0"/>
    <n v="0"/>
    <s v="NA"/>
    <s v="NA"/>
    <s v="NA"/>
    <x v="1"/>
    <s v="Gujarat Lions"/>
    <x v="6"/>
  </r>
  <r>
    <x v="610"/>
    <x v="0"/>
    <n v="12"/>
    <n v="4"/>
    <x v="34"/>
    <s v="JP Faulkner"/>
    <s v="JJ Bumrah"/>
    <n v="0"/>
    <n v="0"/>
    <n v="0"/>
    <n v="0"/>
    <n v="0"/>
    <s v="NA"/>
    <s v="NA"/>
    <s v="NA"/>
    <x v="1"/>
    <s v="Gujarat Lions"/>
    <x v="6"/>
  </r>
  <r>
    <x v="610"/>
    <x v="0"/>
    <n v="12"/>
    <n v="5"/>
    <x v="34"/>
    <s v="JP Faulkner"/>
    <s v="JJ Bumrah"/>
    <n v="4"/>
    <n v="0"/>
    <n v="4"/>
    <n v="0"/>
    <n v="0"/>
    <s v="NA"/>
    <s v="NA"/>
    <s v="NA"/>
    <x v="1"/>
    <s v="Gujarat Lions"/>
    <x v="6"/>
  </r>
  <r>
    <x v="610"/>
    <x v="0"/>
    <n v="12"/>
    <n v="6"/>
    <x v="34"/>
    <s v="JP Faulkner"/>
    <s v="JJ Bumrah"/>
    <n v="2"/>
    <n v="0"/>
    <n v="2"/>
    <n v="0"/>
    <n v="0"/>
    <s v="NA"/>
    <s v="NA"/>
    <s v="NA"/>
    <x v="1"/>
    <s v="Gujarat Lions"/>
    <x v="6"/>
  </r>
  <r>
    <x v="610"/>
    <x v="0"/>
    <n v="13"/>
    <n v="1"/>
    <x v="310"/>
    <s v="RA Jadeja"/>
    <s v="KH Pandya"/>
    <n v="0"/>
    <n v="0"/>
    <n v="0"/>
    <n v="0"/>
    <n v="0"/>
    <s v="NA"/>
    <s v="NA"/>
    <s v="NA"/>
    <x v="1"/>
    <s v="Gujarat Lions"/>
    <x v="6"/>
  </r>
  <r>
    <x v="610"/>
    <x v="0"/>
    <n v="13"/>
    <n v="2"/>
    <x v="310"/>
    <s v="RA Jadeja"/>
    <s v="KH Pandya"/>
    <n v="1"/>
    <n v="0"/>
    <n v="1"/>
    <n v="0"/>
    <n v="0"/>
    <s v="NA"/>
    <s v="NA"/>
    <s v="NA"/>
    <x v="1"/>
    <s v="Gujarat Lions"/>
    <x v="6"/>
  </r>
  <r>
    <x v="610"/>
    <x v="0"/>
    <n v="13"/>
    <n v="3"/>
    <x v="34"/>
    <s v="JP Faulkner"/>
    <s v="KH Pandya"/>
    <n v="1"/>
    <n v="0"/>
    <n v="1"/>
    <n v="0"/>
    <n v="0"/>
    <s v="NA"/>
    <s v="NA"/>
    <s v="NA"/>
    <x v="1"/>
    <s v="Gujarat Lions"/>
    <x v="6"/>
  </r>
  <r>
    <x v="610"/>
    <x v="0"/>
    <n v="13"/>
    <n v="4"/>
    <x v="310"/>
    <s v="RA Jadeja"/>
    <s v="KH Pandya"/>
    <n v="1"/>
    <n v="0"/>
    <n v="1"/>
    <n v="0"/>
    <n v="0"/>
    <s v="NA"/>
    <s v="NA"/>
    <s v="NA"/>
    <x v="1"/>
    <s v="Gujarat Lions"/>
    <x v="6"/>
  </r>
  <r>
    <x v="610"/>
    <x v="0"/>
    <n v="13"/>
    <n v="5"/>
    <x v="34"/>
    <s v="JP Faulkner"/>
    <s v="KH Pandya"/>
    <n v="0"/>
    <n v="0"/>
    <n v="0"/>
    <n v="0"/>
    <n v="1"/>
    <s v="caught and bowled"/>
    <s v="RA Jadeja"/>
    <s v="NA"/>
    <x v="1"/>
    <s v="Gujarat Lions"/>
    <x v="6"/>
  </r>
  <r>
    <x v="610"/>
    <x v="0"/>
    <n v="13"/>
    <n v="6"/>
    <x v="310"/>
    <s v="IK Pathan"/>
    <s v="KH Pandya"/>
    <n v="0"/>
    <n v="0"/>
    <n v="0"/>
    <n v="0"/>
    <n v="0"/>
    <s v="NA"/>
    <s v="NA"/>
    <s v="NA"/>
    <x v="1"/>
    <s v="Gujarat Lions"/>
    <x v="6"/>
  </r>
  <r>
    <x v="610"/>
    <x v="0"/>
    <n v="14"/>
    <n v="1"/>
    <x v="28"/>
    <s v="JP Faulkner"/>
    <s v="SL Malinga"/>
    <n v="1"/>
    <n v="0"/>
    <n v="1"/>
    <n v="0"/>
    <n v="0"/>
    <s v="NA"/>
    <s v="NA"/>
    <s v="NA"/>
    <x v="1"/>
    <s v="Gujarat Lions"/>
    <x v="6"/>
  </r>
  <r>
    <x v="610"/>
    <x v="0"/>
    <n v="14"/>
    <n v="2"/>
    <x v="310"/>
    <s v="IK Pathan"/>
    <s v="SL Malinga"/>
    <n v="0"/>
    <n v="1"/>
    <n v="1"/>
    <n v="0"/>
    <n v="0"/>
    <s v="NA"/>
    <s v="NA"/>
    <s v="NA"/>
    <x v="2"/>
    <s v="Gujarat Lions"/>
    <x v="6"/>
  </r>
  <r>
    <x v="610"/>
    <x v="0"/>
    <n v="14"/>
    <n v="3"/>
    <x v="310"/>
    <s v="IK Pathan"/>
    <s v="SL Malinga"/>
    <n v="0"/>
    <n v="0"/>
    <n v="0"/>
    <n v="0"/>
    <n v="0"/>
    <s v="NA"/>
    <s v="NA"/>
    <s v="NA"/>
    <x v="1"/>
    <s v="Gujarat Lions"/>
    <x v="6"/>
  </r>
  <r>
    <x v="610"/>
    <x v="0"/>
    <n v="14"/>
    <n v="4"/>
    <x v="310"/>
    <s v="IK Pathan"/>
    <s v="SL Malinga"/>
    <n v="0"/>
    <n v="0"/>
    <n v="0"/>
    <n v="0"/>
    <n v="0"/>
    <s v="NA"/>
    <s v="NA"/>
    <s v="NA"/>
    <x v="1"/>
    <s v="Gujarat Lions"/>
    <x v="6"/>
  </r>
  <r>
    <x v="610"/>
    <x v="0"/>
    <n v="14"/>
    <n v="5"/>
    <x v="310"/>
    <s v="IK Pathan"/>
    <s v="SL Malinga"/>
    <n v="1"/>
    <n v="0"/>
    <n v="1"/>
    <n v="0"/>
    <n v="0"/>
    <s v="NA"/>
    <s v="NA"/>
    <s v="NA"/>
    <x v="1"/>
    <s v="Gujarat Lions"/>
    <x v="6"/>
  </r>
  <r>
    <x v="610"/>
    <x v="0"/>
    <n v="14"/>
    <n v="6"/>
    <x v="28"/>
    <s v="JP Faulkner"/>
    <s v="SL Malinga"/>
    <n v="1"/>
    <n v="0"/>
    <n v="1"/>
    <n v="0"/>
    <n v="0"/>
    <s v="NA"/>
    <s v="NA"/>
    <s v="NA"/>
    <x v="1"/>
    <s v="Gujarat Lions"/>
    <x v="6"/>
  </r>
  <r>
    <x v="610"/>
    <x v="0"/>
    <n v="14"/>
    <n v="7"/>
    <x v="310"/>
    <s v="IK Pathan"/>
    <s v="SL Malinga"/>
    <n v="1"/>
    <n v="0"/>
    <n v="1"/>
    <n v="0"/>
    <n v="0"/>
    <s v="NA"/>
    <s v="NA"/>
    <s v="NA"/>
    <x v="1"/>
    <s v="Gujarat Lions"/>
    <x v="6"/>
  </r>
  <r>
    <x v="610"/>
    <x v="0"/>
    <n v="15"/>
    <n v="1"/>
    <x v="310"/>
    <s v="IK Pathan"/>
    <s v="KH Pandya"/>
    <n v="0"/>
    <n v="0"/>
    <n v="0"/>
    <n v="0"/>
    <n v="0"/>
    <s v="NA"/>
    <s v="NA"/>
    <s v="NA"/>
    <x v="1"/>
    <s v="Gujarat Lions"/>
    <x v="6"/>
  </r>
  <r>
    <x v="610"/>
    <x v="0"/>
    <n v="15"/>
    <n v="2"/>
    <x v="310"/>
    <s v="IK Pathan"/>
    <s v="KH Pandya"/>
    <n v="0"/>
    <n v="0"/>
    <n v="0"/>
    <n v="0"/>
    <n v="0"/>
    <s v="NA"/>
    <s v="NA"/>
    <s v="NA"/>
    <x v="1"/>
    <s v="Gujarat Lions"/>
    <x v="6"/>
  </r>
  <r>
    <x v="610"/>
    <x v="0"/>
    <n v="15"/>
    <n v="3"/>
    <x v="310"/>
    <s v="IK Pathan"/>
    <s v="KH Pandya"/>
    <n v="1"/>
    <n v="0"/>
    <n v="1"/>
    <n v="0"/>
    <n v="0"/>
    <s v="NA"/>
    <s v="NA"/>
    <s v="NA"/>
    <x v="1"/>
    <s v="Gujarat Lions"/>
    <x v="6"/>
  </r>
  <r>
    <x v="610"/>
    <x v="0"/>
    <n v="15"/>
    <n v="4"/>
    <x v="28"/>
    <s v="JP Faulkner"/>
    <s v="KH Pandya"/>
    <n v="0"/>
    <n v="0"/>
    <n v="0"/>
    <n v="0"/>
    <n v="1"/>
    <s v="caught"/>
    <s v="IK Pathan"/>
    <s v="HH Pandya"/>
    <x v="1"/>
    <s v="Gujarat Lions"/>
    <x v="6"/>
  </r>
  <r>
    <x v="610"/>
    <x v="0"/>
    <n v="15"/>
    <n v="5"/>
    <x v="310"/>
    <s v="AJ Tye"/>
    <s v="KH Pandya"/>
    <n v="1"/>
    <n v="0"/>
    <n v="1"/>
    <n v="0"/>
    <n v="0"/>
    <s v="NA"/>
    <s v="NA"/>
    <s v="NA"/>
    <x v="1"/>
    <s v="Gujarat Lions"/>
    <x v="6"/>
  </r>
  <r>
    <x v="610"/>
    <x v="0"/>
    <n v="15"/>
    <n v="6"/>
    <x v="452"/>
    <s v="JP Faulkner"/>
    <s v="KH Pandya"/>
    <n v="0"/>
    <n v="0"/>
    <n v="0"/>
    <n v="0"/>
    <n v="0"/>
    <s v="NA"/>
    <s v="NA"/>
    <s v="NA"/>
    <x v="1"/>
    <s v="Gujarat Lions"/>
    <x v="6"/>
  </r>
  <r>
    <x v="610"/>
    <x v="0"/>
    <n v="16"/>
    <n v="1"/>
    <x v="310"/>
    <s v="AJ Tye"/>
    <s v="JJ Bumrah"/>
    <n v="1"/>
    <n v="0"/>
    <n v="1"/>
    <n v="0"/>
    <n v="0"/>
    <s v="NA"/>
    <s v="NA"/>
    <s v="NA"/>
    <x v="1"/>
    <s v="Gujarat Lions"/>
    <x v="6"/>
  </r>
  <r>
    <x v="610"/>
    <x v="0"/>
    <n v="16"/>
    <n v="2"/>
    <x v="452"/>
    <s v="JP Faulkner"/>
    <s v="JJ Bumrah"/>
    <n v="1"/>
    <n v="0"/>
    <n v="1"/>
    <n v="0"/>
    <n v="0"/>
    <s v="NA"/>
    <s v="NA"/>
    <s v="NA"/>
    <x v="1"/>
    <s v="Gujarat Lions"/>
    <x v="6"/>
  </r>
  <r>
    <x v="610"/>
    <x v="0"/>
    <n v="16"/>
    <n v="3"/>
    <x v="310"/>
    <s v="AJ Tye"/>
    <s v="JJ Bumrah"/>
    <n v="1"/>
    <n v="0"/>
    <n v="1"/>
    <n v="0"/>
    <n v="0"/>
    <s v="NA"/>
    <s v="NA"/>
    <s v="NA"/>
    <x v="1"/>
    <s v="Gujarat Lions"/>
    <x v="6"/>
  </r>
  <r>
    <x v="610"/>
    <x v="0"/>
    <n v="16"/>
    <n v="4"/>
    <x v="452"/>
    <s v="JP Faulkner"/>
    <s v="JJ Bumrah"/>
    <n v="4"/>
    <n v="0"/>
    <n v="4"/>
    <n v="0"/>
    <n v="0"/>
    <s v="NA"/>
    <s v="NA"/>
    <s v="NA"/>
    <x v="1"/>
    <s v="Gujarat Lions"/>
    <x v="6"/>
  </r>
  <r>
    <x v="610"/>
    <x v="0"/>
    <n v="16"/>
    <n v="5"/>
    <x v="452"/>
    <s v="JP Faulkner"/>
    <s v="JJ Bumrah"/>
    <n v="0"/>
    <n v="0"/>
    <n v="0"/>
    <n v="0"/>
    <n v="0"/>
    <s v="NA"/>
    <s v="NA"/>
    <s v="NA"/>
    <x v="1"/>
    <s v="Gujarat Lions"/>
    <x v="6"/>
  </r>
  <r>
    <x v="610"/>
    <x v="0"/>
    <n v="16"/>
    <n v="6"/>
    <x v="452"/>
    <s v="JP Faulkner"/>
    <s v="JJ Bumrah"/>
    <n v="1"/>
    <n v="0"/>
    <n v="1"/>
    <n v="0"/>
    <n v="0"/>
    <s v="NA"/>
    <s v="NA"/>
    <s v="NA"/>
    <x v="1"/>
    <s v="Gujarat Lions"/>
    <x v="6"/>
  </r>
  <r>
    <x v="610"/>
    <x v="0"/>
    <n v="17"/>
    <n v="1"/>
    <x v="452"/>
    <s v="JP Faulkner"/>
    <s v="MJ McClenaghan"/>
    <n v="1"/>
    <n v="0"/>
    <n v="1"/>
    <n v="0"/>
    <n v="0"/>
    <s v="NA"/>
    <s v="NA"/>
    <s v="NA"/>
    <x v="1"/>
    <s v="Gujarat Lions"/>
    <x v="6"/>
  </r>
  <r>
    <x v="610"/>
    <x v="0"/>
    <n v="17"/>
    <n v="2"/>
    <x v="310"/>
    <s v="AJ Tye"/>
    <s v="MJ McClenaghan"/>
    <n v="4"/>
    <n v="0"/>
    <n v="4"/>
    <n v="0"/>
    <n v="0"/>
    <s v="NA"/>
    <s v="NA"/>
    <s v="NA"/>
    <x v="1"/>
    <s v="Gujarat Lions"/>
    <x v="6"/>
  </r>
  <r>
    <x v="610"/>
    <x v="0"/>
    <n v="17"/>
    <n v="3"/>
    <x v="310"/>
    <s v="AJ Tye"/>
    <s v="MJ McClenaghan"/>
    <n v="1"/>
    <n v="0"/>
    <n v="1"/>
    <n v="0"/>
    <n v="0"/>
    <s v="NA"/>
    <s v="NA"/>
    <s v="NA"/>
    <x v="1"/>
    <s v="Gujarat Lions"/>
    <x v="6"/>
  </r>
  <r>
    <x v="610"/>
    <x v="0"/>
    <n v="17"/>
    <n v="4"/>
    <x v="452"/>
    <s v="JP Faulkner"/>
    <s v="MJ McClenaghan"/>
    <n v="6"/>
    <n v="0"/>
    <n v="6"/>
    <n v="0"/>
    <n v="0"/>
    <s v="NA"/>
    <s v="NA"/>
    <s v="NA"/>
    <x v="1"/>
    <s v="Gujarat Lions"/>
    <x v="6"/>
  </r>
  <r>
    <x v="610"/>
    <x v="0"/>
    <n v="17"/>
    <n v="5"/>
    <x v="452"/>
    <s v="JP Faulkner"/>
    <s v="MJ McClenaghan"/>
    <n v="6"/>
    <n v="0"/>
    <n v="6"/>
    <n v="0"/>
    <n v="0"/>
    <s v="NA"/>
    <s v="NA"/>
    <s v="NA"/>
    <x v="1"/>
    <s v="Gujarat Lions"/>
    <x v="6"/>
  </r>
  <r>
    <x v="610"/>
    <x v="0"/>
    <n v="17"/>
    <n v="6"/>
    <x v="452"/>
    <s v="JP Faulkner"/>
    <s v="MJ McClenaghan"/>
    <n v="1"/>
    <n v="0"/>
    <n v="1"/>
    <n v="0"/>
    <n v="0"/>
    <s v="NA"/>
    <s v="NA"/>
    <s v="NA"/>
    <x v="1"/>
    <s v="Gujarat Lions"/>
    <x v="6"/>
  </r>
  <r>
    <x v="610"/>
    <x v="0"/>
    <n v="18"/>
    <n v="1"/>
    <x v="452"/>
    <s v="JP Faulkner"/>
    <s v="JJ Bumrah"/>
    <n v="4"/>
    <n v="0"/>
    <n v="4"/>
    <n v="0"/>
    <n v="0"/>
    <s v="NA"/>
    <s v="NA"/>
    <s v="NA"/>
    <x v="1"/>
    <s v="Gujarat Lions"/>
    <x v="6"/>
  </r>
  <r>
    <x v="610"/>
    <x v="0"/>
    <n v="18"/>
    <n v="2"/>
    <x v="452"/>
    <s v="JP Faulkner"/>
    <s v="JJ Bumrah"/>
    <n v="0"/>
    <n v="2"/>
    <n v="2"/>
    <n v="0"/>
    <n v="0"/>
    <s v="NA"/>
    <s v="NA"/>
    <s v="NA"/>
    <x v="4"/>
    <s v="Gujarat Lions"/>
    <x v="6"/>
  </r>
  <r>
    <x v="610"/>
    <x v="0"/>
    <n v="18"/>
    <n v="3"/>
    <x v="310"/>
    <s v="AJ Tye"/>
    <s v="JJ Bumrah"/>
    <n v="1"/>
    <n v="1"/>
    <n v="2"/>
    <n v="0"/>
    <n v="0"/>
    <s v="NA"/>
    <s v="NA"/>
    <s v="NA"/>
    <x v="4"/>
    <s v="Gujarat Lions"/>
    <x v="6"/>
  </r>
  <r>
    <x v="610"/>
    <x v="0"/>
    <n v="18"/>
    <n v="4"/>
    <x v="452"/>
    <s v="JP Faulkner"/>
    <s v="JJ Bumrah"/>
    <n v="1"/>
    <n v="0"/>
    <n v="1"/>
    <n v="0"/>
    <n v="0"/>
    <s v="NA"/>
    <s v="NA"/>
    <s v="NA"/>
    <x v="1"/>
    <s v="Gujarat Lions"/>
    <x v="6"/>
  </r>
  <r>
    <x v="610"/>
    <x v="0"/>
    <n v="18"/>
    <n v="5"/>
    <x v="310"/>
    <s v="AJ Tye"/>
    <s v="JJ Bumrah"/>
    <n v="4"/>
    <n v="0"/>
    <n v="4"/>
    <n v="0"/>
    <n v="0"/>
    <s v="NA"/>
    <s v="NA"/>
    <s v="NA"/>
    <x v="1"/>
    <s v="Gujarat Lions"/>
    <x v="6"/>
  </r>
  <r>
    <x v="610"/>
    <x v="0"/>
    <n v="18"/>
    <n v="6"/>
    <x v="310"/>
    <s v="AJ Tye"/>
    <s v="JJ Bumrah"/>
    <n v="2"/>
    <n v="0"/>
    <n v="2"/>
    <n v="0"/>
    <n v="0"/>
    <s v="NA"/>
    <s v="NA"/>
    <s v="NA"/>
    <x v="1"/>
    <s v="Gujarat Lions"/>
    <x v="6"/>
  </r>
  <r>
    <x v="610"/>
    <x v="0"/>
    <n v="18"/>
    <n v="7"/>
    <x v="310"/>
    <s v="AJ Tye"/>
    <s v="JJ Bumrah"/>
    <n v="0"/>
    <n v="0"/>
    <n v="0"/>
    <n v="0"/>
    <n v="1"/>
    <s v="run out"/>
    <s v="AJ Tye"/>
    <s v="JJ Bumrah"/>
    <x v="1"/>
    <s v="Gujarat Lions"/>
    <x v="6"/>
  </r>
  <r>
    <x v="610"/>
    <x v="0"/>
    <n v="18"/>
    <n v="8"/>
    <x v="310"/>
    <s v="Basil Thampi"/>
    <s v="JJ Bumrah"/>
    <n v="0"/>
    <n v="0"/>
    <n v="0"/>
    <n v="0"/>
    <n v="1"/>
    <s v="bowled"/>
    <s v="JP Faulkner"/>
    <s v="NA"/>
    <x v="1"/>
    <s v="Gujarat Lions"/>
    <x v="6"/>
  </r>
  <r>
    <x v="610"/>
    <x v="0"/>
    <n v="19"/>
    <n v="1"/>
    <x v="440"/>
    <s v="Ankit Soni"/>
    <s v="MJ McClenaghan"/>
    <n v="0"/>
    <n v="0"/>
    <n v="0"/>
    <n v="0"/>
    <n v="0"/>
    <s v="NA"/>
    <s v="NA"/>
    <s v="NA"/>
    <x v="1"/>
    <s v="Gujarat Lions"/>
    <x v="6"/>
  </r>
  <r>
    <x v="610"/>
    <x v="0"/>
    <n v="19"/>
    <n v="2"/>
    <x v="440"/>
    <s v="Ankit Soni"/>
    <s v="MJ McClenaghan"/>
    <n v="0"/>
    <n v="0"/>
    <n v="0"/>
    <n v="0"/>
    <n v="0"/>
    <s v="NA"/>
    <s v="NA"/>
    <s v="NA"/>
    <x v="1"/>
    <s v="Gujarat Lions"/>
    <x v="6"/>
  </r>
  <r>
    <x v="610"/>
    <x v="0"/>
    <n v="19"/>
    <n v="3"/>
    <x v="440"/>
    <s v="Ankit Soni"/>
    <s v="MJ McClenaghan"/>
    <n v="1"/>
    <n v="0"/>
    <n v="1"/>
    <n v="0"/>
    <n v="0"/>
    <s v="NA"/>
    <s v="NA"/>
    <s v="NA"/>
    <x v="1"/>
    <s v="Gujarat Lions"/>
    <x v="6"/>
  </r>
  <r>
    <x v="610"/>
    <x v="0"/>
    <n v="19"/>
    <n v="4"/>
    <x v="459"/>
    <s v="Basil Thampi"/>
    <s v="MJ McClenaghan"/>
    <n v="1"/>
    <n v="0"/>
    <n v="1"/>
    <n v="0"/>
    <n v="0"/>
    <s v="NA"/>
    <s v="NA"/>
    <s v="NA"/>
    <x v="1"/>
    <s v="Gujarat Lions"/>
    <x v="6"/>
  </r>
  <r>
    <x v="610"/>
    <x v="0"/>
    <n v="19"/>
    <n v="5"/>
    <x v="440"/>
    <s v="Ankit Soni"/>
    <s v="MJ McClenaghan"/>
    <n v="1"/>
    <n v="0"/>
    <n v="1"/>
    <n v="0"/>
    <n v="0"/>
    <s v="NA"/>
    <s v="NA"/>
    <s v="NA"/>
    <x v="1"/>
    <s v="Gujarat Lions"/>
    <x v="6"/>
  </r>
  <r>
    <x v="610"/>
    <x v="0"/>
    <n v="19"/>
    <n v="6"/>
    <x v="459"/>
    <s v="Basil Thampi"/>
    <s v="MJ McClenaghan"/>
    <n v="6"/>
    <n v="0"/>
    <n v="6"/>
    <n v="0"/>
    <n v="0"/>
    <s v="NA"/>
    <s v="NA"/>
    <s v="NA"/>
    <x v="1"/>
    <s v="Gujarat Lions"/>
    <x v="6"/>
  </r>
  <r>
    <x v="610"/>
    <x v="1"/>
    <n v="0"/>
    <n v="1"/>
    <x v="16"/>
    <s v="JC Buttler"/>
    <s v="Basil Thampi"/>
    <n v="4"/>
    <n v="0"/>
    <n v="4"/>
    <n v="0"/>
    <n v="0"/>
    <s v="NA"/>
    <s v="NA"/>
    <s v="NA"/>
    <x v="1"/>
    <s v="Mumbai Indians"/>
    <x v="13"/>
  </r>
  <r>
    <x v="610"/>
    <x v="1"/>
    <n v="0"/>
    <n v="2"/>
    <x v="16"/>
    <s v="JC Buttler"/>
    <s v="Basil Thampi"/>
    <n v="1"/>
    <n v="0"/>
    <n v="1"/>
    <n v="0"/>
    <n v="0"/>
    <s v="NA"/>
    <s v="NA"/>
    <s v="NA"/>
    <x v="1"/>
    <s v="Mumbai Indians"/>
    <x v="13"/>
  </r>
  <r>
    <x v="610"/>
    <x v="1"/>
    <n v="0"/>
    <n v="3"/>
    <x v="407"/>
    <s v="PA Patel"/>
    <s v="Basil Thampi"/>
    <n v="0"/>
    <n v="0"/>
    <n v="0"/>
    <n v="0"/>
    <n v="0"/>
    <s v="NA"/>
    <s v="NA"/>
    <s v="NA"/>
    <x v="1"/>
    <s v="Mumbai Indians"/>
    <x v="13"/>
  </r>
  <r>
    <x v="610"/>
    <x v="1"/>
    <n v="0"/>
    <n v="4"/>
    <x v="407"/>
    <s v="PA Patel"/>
    <s v="Basil Thampi"/>
    <n v="4"/>
    <n v="0"/>
    <n v="4"/>
    <n v="0"/>
    <n v="0"/>
    <s v="NA"/>
    <s v="NA"/>
    <s v="NA"/>
    <x v="1"/>
    <s v="Mumbai Indians"/>
    <x v="13"/>
  </r>
  <r>
    <x v="610"/>
    <x v="1"/>
    <n v="0"/>
    <n v="5"/>
    <x v="407"/>
    <s v="PA Patel"/>
    <s v="Basil Thampi"/>
    <n v="0"/>
    <n v="0"/>
    <n v="0"/>
    <n v="0"/>
    <n v="0"/>
    <s v="NA"/>
    <s v="NA"/>
    <s v="NA"/>
    <x v="1"/>
    <s v="Mumbai Indians"/>
    <x v="13"/>
  </r>
  <r>
    <x v="610"/>
    <x v="1"/>
    <n v="0"/>
    <n v="6"/>
    <x v="407"/>
    <s v="PA Patel"/>
    <s v="Basil Thampi"/>
    <n v="4"/>
    <n v="0"/>
    <n v="4"/>
    <n v="0"/>
    <n v="0"/>
    <s v="NA"/>
    <s v="NA"/>
    <s v="NA"/>
    <x v="1"/>
    <s v="Mumbai Indians"/>
    <x v="13"/>
  </r>
  <r>
    <x v="610"/>
    <x v="1"/>
    <n v="1"/>
    <n v="1"/>
    <x v="16"/>
    <s v="JC Buttler"/>
    <s v="JP Faulkner"/>
    <n v="4"/>
    <n v="0"/>
    <n v="4"/>
    <n v="0"/>
    <n v="0"/>
    <s v="NA"/>
    <s v="NA"/>
    <s v="NA"/>
    <x v="1"/>
    <s v="Mumbai Indians"/>
    <x v="13"/>
  </r>
  <r>
    <x v="610"/>
    <x v="1"/>
    <n v="1"/>
    <n v="2"/>
    <x v="16"/>
    <s v="JC Buttler"/>
    <s v="JP Faulkner"/>
    <n v="2"/>
    <n v="0"/>
    <n v="2"/>
    <n v="0"/>
    <n v="0"/>
    <s v="NA"/>
    <s v="NA"/>
    <s v="NA"/>
    <x v="1"/>
    <s v="Mumbai Indians"/>
    <x v="13"/>
  </r>
  <r>
    <x v="610"/>
    <x v="1"/>
    <n v="1"/>
    <n v="3"/>
    <x v="16"/>
    <s v="JC Buttler"/>
    <s v="JP Faulkner"/>
    <n v="0"/>
    <n v="0"/>
    <n v="0"/>
    <n v="0"/>
    <n v="0"/>
    <s v="NA"/>
    <s v="NA"/>
    <s v="NA"/>
    <x v="1"/>
    <s v="Mumbai Indians"/>
    <x v="13"/>
  </r>
  <r>
    <x v="610"/>
    <x v="1"/>
    <n v="1"/>
    <n v="4"/>
    <x v="16"/>
    <s v="JC Buttler"/>
    <s v="JP Faulkner"/>
    <n v="4"/>
    <n v="0"/>
    <n v="4"/>
    <n v="0"/>
    <n v="0"/>
    <s v="NA"/>
    <s v="NA"/>
    <s v="NA"/>
    <x v="1"/>
    <s v="Mumbai Indians"/>
    <x v="13"/>
  </r>
  <r>
    <x v="610"/>
    <x v="1"/>
    <n v="1"/>
    <n v="5"/>
    <x v="16"/>
    <s v="JC Buttler"/>
    <s v="JP Faulkner"/>
    <n v="0"/>
    <n v="0"/>
    <n v="0"/>
    <n v="0"/>
    <n v="0"/>
    <s v="NA"/>
    <s v="NA"/>
    <s v="NA"/>
    <x v="1"/>
    <s v="Mumbai Indians"/>
    <x v="13"/>
  </r>
  <r>
    <x v="610"/>
    <x v="1"/>
    <n v="1"/>
    <n v="6"/>
    <x v="16"/>
    <s v="JC Buttler"/>
    <s v="JP Faulkner"/>
    <n v="1"/>
    <n v="0"/>
    <n v="1"/>
    <n v="0"/>
    <n v="0"/>
    <s v="NA"/>
    <s v="NA"/>
    <s v="NA"/>
    <x v="1"/>
    <s v="Mumbai Indians"/>
    <x v="13"/>
  </r>
  <r>
    <x v="610"/>
    <x v="1"/>
    <n v="2"/>
    <n v="1"/>
    <x v="16"/>
    <s v="JC Buttler"/>
    <s v="IK Pathan"/>
    <n v="0"/>
    <n v="0"/>
    <n v="0"/>
    <n v="0"/>
    <n v="0"/>
    <s v="NA"/>
    <s v="NA"/>
    <s v="NA"/>
    <x v="1"/>
    <s v="Mumbai Indians"/>
    <x v="13"/>
  </r>
  <r>
    <x v="610"/>
    <x v="1"/>
    <n v="2"/>
    <n v="2"/>
    <x v="16"/>
    <s v="JC Buttler"/>
    <s v="IK Pathan"/>
    <n v="4"/>
    <n v="0"/>
    <n v="4"/>
    <n v="0"/>
    <n v="0"/>
    <s v="NA"/>
    <s v="NA"/>
    <s v="NA"/>
    <x v="1"/>
    <s v="Mumbai Indians"/>
    <x v="13"/>
  </r>
  <r>
    <x v="610"/>
    <x v="1"/>
    <n v="2"/>
    <n v="3"/>
    <x v="16"/>
    <s v="JC Buttler"/>
    <s v="IK Pathan"/>
    <n v="6"/>
    <n v="0"/>
    <n v="6"/>
    <n v="0"/>
    <n v="0"/>
    <s v="NA"/>
    <s v="NA"/>
    <s v="NA"/>
    <x v="1"/>
    <s v="Mumbai Indians"/>
    <x v="13"/>
  </r>
  <r>
    <x v="610"/>
    <x v="1"/>
    <n v="2"/>
    <n v="4"/>
    <x v="16"/>
    <s v="JC Buttler"/>
    <s v="IK Pathan"/>
    <n v="0"/>
    <n v="0"/>
    <n v="0"/>
    <n v="0"/>
    <n v="0"/>
    <s v="NA"/>
    <s v="NA"/>
    <s v="NA"/>
    <x v="1"/>
    <s v="Mumbai Indians"/>
    <x v="13"/>
  </r>
  <r>
    <x v="610"/>
    <x v="1"/>
    <n v="2"/>
    <n v="5"/>
    <x v="16"/>
    <s v="JC Buttler"/>
    <s v="IK Pathan"/>
    <n v="2"/>
    <n v="0"/>
    <n v="2"/>
    <n v="0"/>
    <n v="0"/>
    <s v="NA"/>
    <s v="NA"/>
    <s v="NA"/>
    <x v="1"/>
    <s v="Mumbai Indians"/>
    <x v="13"/>
  </r>
  <r>
    <x v="610"/>
    <x v="1"/>
    <n v="2"/>
    <n v="6"/>
    <x v="16"/>
    <s v="JC Buttler"/>
    <s v="IK Pathan"/>
    <n v="4"/>
    <n v="0"/>
    <n v="4"/>
    <n v="0"/>
    <n v="0"/>
    <s v="NA"/>
    <s v="NA"/>
    <s v="NA"/>
    <x v="1"/>
    <s v="Mumbai Indians"/>
    <x v="13"/>
  </r>
  <r>
    <x v="610"/>
    <x v="1"/>
    <n v="3"/>
    <n v="1"/>
    <x v="407"/>
    <s v="PA Patel"/>
    <s v="Ankit Soni"/>
    <n v="0"/>
    <n v="0"/>
    <n v="0"/>
    <n v="0"/>
    <n v="0"/>
    <s v="NA"/>
    <s v="NA"/>
    <s v="NA"/>
    <x v="1"/>
    <s v="Mumbai Indians"/>
    <x v="13"/>
  </r>
  <r>
    <x v="610"/>
    <x v="1"/>
    <n v="3"/>
    <n v="2"/>
    <x v="407"/>
    <s v="PA Patel"/>
    <s v="Ankit Soni"/>
    <n v="0"/>
    <n v="0"/>
    <n v="0"/>
    <n v="0"/>
    <n v="0"/>
    <s v="NA"/>
    <s v="NA"/>
    <s v="NA"/>
    <x v="1"/>
    <s v="Mumbai Indians"/>
    <x v="13"/>
  </r>
  <r>
    <x v="610"/>
    <x v="1"/>
    <n v="3"/>
    <n v="3"/>
    <x v="407"/>
    <s v="PA Patel"/>
    <s v="Ankit Soni"/>
    <n v="1"/>
    <n v="0"/>
    <n v="1"/>
    <n v="0"/>
    <n v="0"/>
    <s v="NA"/>
    <s v="NA"/>
    <s v="NA"/>
    <x v="1"/>
    <s v="Mumbai Indians"/>
    <x v="13"/>
  </r>
  <r>
    <x v="610"/>
    <x v="1"/>
    <n v="3"/>
    <n v="4"/>
    <x v="16"/>
    <s v="JC Buttler"/>
    <s v="Ankit Soni"/>
    <n v="2"/>
    <n v="0"/>
    <n v="2"/>
    <n v="0"/>
    <n v="0"/>
    <s v="NA"/>
    <s v="NA"/>
    <s v="NA"/>
    <x v="1"/>
    <s v="Mumbai Indians"/>
    <x v="13"/>
  </r>
  <r>
    <x v="610"/>
    <x v="1"/>
    <n v="3"/>
    <n v="5"/>
    <x v="16"/>
    <s v="JC Buttler"/>
    <s v="Ankit Soni"/>
    <n v="0"/>
    <n v="0"/>
    <n v="0"/>
    <n v="0"/>
    <n v="0"/>
    <s v="NA"/>
    <s v="NA"/>
    <s v="NA"/>
    <x v="1"/>
    <s v="Mumbai Indians"/>
    <x v="13"/>
  </r>
  <r>
    <x v="610"/>
    <x v="1"/>
    <n v="3"/>
    <n v="6"/>
    <x v="16"/>
    <s v="JC Buttler"/>
    <s v="Ankit Soni"/>
    <n v="0"/>
    <n v="0"/>
    <n v="0"/>
    <n v="0"/>
    <n v="1"/>
    <s v="run out"/>
    <s v="JC Buttler"/>
    <s v="JP Faulkner"/>
    <x v="1"/>
    <s v="Mumbai Indians"/>
    <x v="13"/>
  </r>
  <r>
    <x v="610"/>
    <x v="1"/>
    <n v="4"/>
    <n v="1"/>
    <x v="16"/>
    <s v="N Rana"/>
    <s v="SK Raina"/>
    <n v="0"/>
    <n v="0"/>
    <n v="0"/>
    <n v="0"/>
    <n v="0"/>
    <s v="NA"/>
    <s v="NA"/>
    <s v="NA"/>
    <x v="1"/>
    <s v="Mumbai Indians"/>
    <x v="13"/>
  </r>
  <r>
    <x v="610"/>
    <x v="1"/>
    <n v="4"/>
    <n v="2"/>
    <x v="16"/>
    <s v="N Rana"/>
    <s v="SK Raina"/>
    <n v="1"/>
    <n v="0"/>
    <n v="1"/>
    <n v="0"/>
    <n v="0"/>
    <s v="NA"/>
    <s v="NA"/>
    <s v="NA"/>
    <x v="1"/>
    <s v="Mumbai Indians"/>
    <x v="13"/>
  </r>
  <r>
    <x v="610"/>
    <x v="1"/>
    <n v="4"/>
    <n v="3"/>
    <x v="431"/>
    <s v="PA Patel"/>
    <s v="SK Raina"/>
    <n v="0"/>
    <n v="0"/>
    <n v="0"/>
    <n v="0"/>
    <n v="0"/>
    <s v="NA"/>
    <s v="NA"/>
    <s v="NA"/>
    <x v="1"/>
    <s v="Mumbai Indians"/>
    <x v="13"/>
  </r>
  <r>
    <x v="610"/>
    <x v="1"/>
    <n v="4"/>
    <n v="4"/>
    <x v="431"/>
    <s v="PA Patel"/>
    <s v="SK Raina"/>
    <n v="6"/>
    <n v="0"/>
    <n v="6"/>
    <n v="0"/>
    <n v="0"/>
    <s v="NA"/>
    <s v="NA"/>
    <s v="NA"/>
    <x v="1"/>
    <s v="Mumbai Indians"/>
    <x v="13"/>
  </r>
  <r>
    <x v="610"/>
    <x v="1"/>
    <n v="4"/>
    <n v="5"/>
    <x v="431"/>
    <s v="PA Patel"/>
    <s v="SK Raina"/>
    <n v="1"/>
    <n v="0"/>
    <n v="1"/>
    <n v="0"/>
    <n v="0"/>
    <s v="NA"/>
    <s v="NA"/>
    <s v="NA"/>
    <x v="1"/>
    <s v="Mumbai Indians"/>
    <x v="13"/>
  </r>
  <r>
    <x v="610"/>
    <x v="1"/>
    <n v="4"/>
    <n v="6"/>
    <x v="16"/>
    <s v="N Rana"/>
    <s v="SK Raina"/>
    <n v="1"/>
    <n v="0"/>
    <n v="1"/>
    <n v="0"/>
    <n v="0"/>
    <s v="NA"/>
    <s v="NA"/>
    <s v="NA"/>
    <x v="1"/>
    <s v="Mumbai Indians"/>
    <x v="13"/>
  </r>
  <r>
    <x v="610"/>
    <x v="1"/>
    <n v="5"/>
    <n v="1"/>
    <x v="16"/>
    <s v="N Rana"/>
    <s v="AJ Tye"/>
    <n v="4"/>
    <n v="0"/>
    <n v="4"/>
    <n v="0"/>
    <n v="0"/>
    <s v="NA"/>
    <s v="NA"/>
    <s v="NA"/>
    <x v="1"/>
    <s v="Mumbai Indians"/>
    <x v="13"/>
  </r>
  <r>
    <x v="610"/>
    <x v="1"/>
    <n v="5"/>
    <n v="2"/>
    <x v="16"/>
    <s v="N Rana"/>
    <s v="AJ Tye"/>
    <n v="2"/>
    <n v="0"/>
    <n v="2"/>
    <n v="0"/>
    <n v="0"/>
    <s v="NA"/>
    <s v="NA"/>
    <s v="NA"/>
    <x v="1"/>
    <s v="Mumbai Indians"/>
    <x v="13"/>
  </r>
  <r>
    <x v="610"/>
    <x v="1"/>
    <n v="5"/>
    <n v="3"/>
    <x v="16"/>
    <s v="N Rana"/>
    <s v="AJ Tye"/>
    <n v="0"/>
    <n v="0"/>
    <n v="0"/>
    <n v="0"/>
    <n v="0"/>
    <s v="NA"/>
    <s v="NA"/>
    <s v="NA"/>
    <x v="1"/>
    <s v="Mumbai Indians"/>
    <x v="13"/>
  </r>
  <r>
    <x v="610"/>
    <x v="1"/>
    <n v="5"/>
    <n v="4"/>
    <x v="16"/>
    <s v="N Rana"/>
    <s v="AJ Tye"/>
    <n v="0"/>
    <n v="0"/>
    <n v="0"/>
    <n v="0"/>
    <n v="0"/>
    <s v="NA"/>
    <s v="NA"/>
    <s v="NA"/>
    <x v="1"/>
    <s v="Mumbai Indians"/>
    <x v="13"/>
  </r>
  <r>
    <x v="610"/>
    <x v="1"/>
    <n v="5"/>
    <n v="5"/>
    <x v="16"/>
    <s v="N Rana"/>
    <s v="AJ Tye"/>
    <n v="1"/>
    <n v="0"/>
    <n v="1"/>
    <n v="0"/>
    <n v="0"/>
    <s v="NA"/>
    <s v="NA"/>
    <s v="NA"/>
    <x v="1"/>
    <s v="Mumbai Indians"/>
    <x v="13"/>
  </r>
  <r>
    <x v="610"/>
    <x v="1"/>
    <n v="5"/>
    <n v="6"/>
    <x v="431"/>
    <s v="PA Patel"/>
    <s v="AJ Tye"/>
    <n v="2"/>
    <n v="0"/>
    <n v="2"/>
    <n v="0"/>
    <n v="0"/>
    <s v="NA"/>
    <s v="NA"/>
    <s v="NA"/>
    <x v="1"/>
    <s v="Mumbai Indians"/>
    <x v="13"/>
  </r>
  <r>
    <x v="610"/>
    <x v="1"/>
    <n v="6"/>
    <n v="1"/>
    <x v="16"/>
    <s v="N Rana"/>
    <s v="SK Raina"/>
    <n v="2"/>
    <n v="0"/>
    <n v="2"/>
    <n v="0"/>
    <n v="0"/>
    <s v="NA"/>
    <s v="NA"/>
    <s v="NA"/>
    <x v="1"/>
    <s v="Mumbai Indians"/>
    <x v="13"/>
  </r>
  <r>
    <x v="610"/>
    <x v="1"/>
    <n v="6"/>
    <n v="2"/>
    <x v="16"/>
    <s v="N Rana"/>
    <s v="SK Raina"/>
    <n v="1"/>
    <n v="0"/>
    <n v="1"/>
    <n v="0"/>
    <n v="0"/>
    <s v="NA"/>
    <s v="NA"/>
    <s v="NA"/>
    <x v="1"/>
    <s v="Mumbai Indians"/>
    <x v="13"/>
  </r>
  <r>
    <x v="610"/>
    <x v="1"/>
    <n v="6"/>
    <n v="3"/>
    <x v="431"/>
    <s v="PA Patel"/>
    <s v="SK Raina"/>
    <n v="1"/>
    <n v="0"/>
    <n v="1"/>
    <n v="0"/>
    <n v="0"/>
    <s v="NA"/>
    <s v="NA"/>
    <s v="NA"/>
    <x v="1"/>
    <s v="Mumbai Indians"/>
    <x v="13"/>
  </r>
  <r>
    <x v="610"/>
    <x v="1"/>
    <n v="6"/>
    <n v="4"/>
    <x v="16"/>
    <s v="N Rana"/>
    <s v="SK Raina"/>
    <n v="1"/>
    <n v="0"/>
    <n v="1"/>
    <n v="0"/>
    <n v="0"/>
    <s v="NA"/>
    <s v="NA"/>
    <s v="NA"/>
    <x v="1"/>
    <s v="Mumbai Indians"/>
    <x v="13"/>
  </r>
  <r>
    <x v="610"/>
    <x v="1"/>
    <n v="6"/>
    <n v="5"/>
    <x v="431"/>
    <s v="PA Patel"/>
    <s v="SK Raina"/>
    <n v="1"/>
    <n v="0"/>
    <n v="1"/>
    <n v="0"/>
    <n v="0"/>
    <s v="NA"/>
    <s v="NA"/>
    <s v="NA"/>
    <x v="1"/>
    <s v="Mumbai Indians"/>
    <x v="13"/>
  </r>
  <r>
    <x v="610"/>
    <x v="1"/>
    <n v="6"/>
    <n v="6"/>
    <x v="16"/>
    <s v="N Rana"/>
    <s v="SK Raina"/>
    <n v="1"/>
    <n v="0"/>
    <n v="1"/>
    <n v="0"/>
    <n v="0"/>
    <s v="NA"/>
    <s v="NA"/>
    <s v="NA"/>
    <x v="1"/>
    <s v="Mumbai Indians"/>
    <x v="13"/>
  </r>
  <r>
    <x v="610"/>
    <x v="1"/>
    <n v="7"/>
    <n v="1"/>
    <x v="16"/>
    <s v="N Rana"/>
    <s v="Ankit Soni"/>
    <n v="1"/>
    <n v="0"/>
    <n v="1"/>
    <n v="0"/>
    <n v="0"/>
    <s v="NA"/>
    <s v="NA"/>
    <s v="NA"/>
    <x v="1"/>
    <s v="Mumbai Indians"/>
    <x v="13"/>
  </r>
  <r>
    <x v="610"/>
    <x v="1"/>
    <n v="7"/>
    <n v="2"/>
    <x v="431"/>
    <s v="PA Patel"/>
    <s v="Ankit Soni"/>
    <n v="1"/>
    <n v="0"/>
    <n v="1"/>
    <n v="0"/>
    <n v="0"/>
    <s v="NA"/>
    <s v="NA"/>
    <s v="NA"/>
    <x v="1"/>
    <s v="Mumbai Indians"/>
    <x v="13"/>
  </r>
  <r>
    <x v="610"/>
    <x v="1"/>
    <n v="7"/>
    <n v="3"/>
    <x v="16"/>
    <s v="N Rana"/>
    <s v="Ankit Soni"/>
    <n v="0"/>
    <n v="0"/>
    <n v="0"/>
    <n v="0"/>
    <n v="0"/>
    <s v="NA"/>
    <s v="NA"/>
    <s v="NA"/>
    <x v="1"/>
    <s v="Mumbai Indians"/>
    <x v="13"/>
  </r>
  <r>
    <x v="610"/>
    <x v="1"/>
    <n v="7"/>
    <n v="4"/>
    <x v="16"/>
    <s v="N Rana"/>
    <s v="Ankit Soni"/>
    <n v="0"/>
    <n v="1"/>
    <n v="1"/>
    <n v="0"/>
    <n v="0"/>
    <s v="NA"/>
    <s v="NA"/>
    <s v="NA"/>
    <x v="2"/>
    <s v="Mumbai Indians"/>
    <x v="13"/>
  </r>
  <r>
    <x v="610"/>
    <x v="1"/>
    <n v="7"/>
    <n v="5"/>
    <x v="16"/>
    <s v="N Rana"/>
    <s v="Ankit Soni"/>
    <n v="1"/>
    <n v="0"/>
    <n v="1"/>
    <n v="0"/>
    <n v="0"/>
    <s v="NA"/>
    <s v="NA"/>
    <s v="NA"/>
    <x v="1"/>
    <s v="Mumbai Indians"/>
    <x v="13"/>
  </r>
  <r>
    <x v="610"/>
    <x v="1"/>
    <n v="7"/>
    <n v="6"/>
    <x v="431"/>
    <s v="PA Patel"/>
    <s v="Ankit Soni"/>
    <n v="0"/>
    <n v="0"/>
    <n v="0"/>
    <n v="0"/>
    <n v="0"/>
    <s v="NA"/>
    <s v="NA"/>
    <s v="NA"/>
    <x v="1"/>
    <s v="Mumbai Indians"/>
    <x v="13"/>
  </r>
  <r>
    <x v="610"/>
    <x v="1"/>
    <n v="7"/>
    <n v="7"/>
    <x v="431"/>
    <s v="PA Patel"/>
    <s v="Ankit Soni"/>
    <n v="0"/>
    <n v="0"/>
    <n v="0"/>
    <n v="0"/>
    <n v="0"/>
    <s v="NA"/>
    <s v="NA"/>
    <s v="NA"/>
    <x v="1"/>
    <s v="Mumbai Indians"/>
    <x v="13"/>
  </r>
  <r>
    <x v="610"/>
    <x v="1"/>
    <n v="8"/>
    <n v="1"/>
    <x v="16"/>
    <s v="N Rana"/>
    <s v="SK Raina"/>
    <n v="1"/>
    <n v="0"/>
    <n v="1"/>
    <n v="0"/>
    <n v="0"/>
    <s v="NA"/>
    <s v="NA"/>
    <s v="NA"/>
    <x v="1"/>
    <s v="Mumbai Indians"/>
    <x v="13"/>
  </r>
  <r>
    <x v="610"/>
    <x v="1"/>
    <n v="8"/>
    <n v="2"/>
    <x v="431"/>
    <s v="PA Patel"/>
    <s v="SK Raina"/>
    <n v="1"/>
    <n v="0"/>
    <n v="1"/>
    <n v="0"/>
    <n v="0"/>
    <s v="NA"/>
    <s v="NA"/>
    <s v="NA"/>
    <x v="1"/>
    <s v="Mumbai Indians"/>
    <x v="13"/>
  </r>
  <r>
    <x v="610"/>
    <x v="1"/>
    <n v="8"/>
    <n v="3"/>
    <x v="16"/>
    <s v="N Rana"/>
    <s v="SK Raina"/>
    <n v="1"/>
    <n v="0"/>
    <n v="1"/>
    <n v="0"/>
    <n v="0"/>
    <s v="NA"/>
    <s v="NA"/>
    <s v="NA"/>
    <x v="1"/>
    <s v="Mumbai Indians"/>
    <x v="13"/>
  </r>
  <r>
    <x v="610"/>
    <x v="1"/>
    <n v="8"/>
    <n v="4"/>
    <x v="431"/>
    <s v="PA Patel"/>
    <s v="SK Raina"/>
    <n v="0"/>
    <n v="0"/>
    <n v="0"/>
    <n v="0"/>
    <n v="0"/>
    <s v="NA"/>
    <s v="NA"/>
    <s v="NA"/>
    <x v="1"/>
    <s v="Mumbai Indians"/>
    <x v="13"/>
  </r>
  <r>
    <x v="610"/>
    <x v="1"/>
    <n v="8"/>
    <n v="5"/>
    <x v="431"/>
    <s v="PA Patel"/>
    <s v="SK Raina"/>
    <n v="0"/>
    <n v="0"/>
    <n v="0"/>
    <n v="0"/>
    <n v="0"/>
    <s v="NA"/>
    <s v="NA"/>
    <s v="NA"/>
    <x v="1"/>
    <s v="Mumbai Indians"/>
    <x v="13"/>
  </r>
  <r>
    <x v="610"/>
    <x v="1"/>
    <n v="8"/>
    <n v="6"/>
    <x v="431"/>
    <s v="PA Patel"/>
    <s v="SK Raina"/>
    <n v="1"/>
    <n v="0"/>
    <n v="1"/>
    <n v="0"/>
    <n v="0"/>
    <s v="NA"/>
    <s v="NA"/>
    <s v="NA"/>
    <x v="1"/>
    <s v="Mumbai Indians"/>
    <x v="13"/>
  </r>
  <r>
    <x v="610"/>
    <x v="1"/>
    <n v="9"/>
    <n v="1"/>
    <x v="431"/>
    <s v="PA Patel"/>
    <s v="Ankit Soni"/>
    <n v="4"/>
    <n v="0"/>
    <n v="4"/>
    <n v="0"/>
    <n v="0"/>
    <s v="NA"/>
    <s v="NA"/>
    <s v="NA"/>
    <x v="1"/>
    <s v="Mumbai Indians"/>
    <x v="13"/>
  </r>
  <r>
    <x v="610"/>
    <x v="1"/>
    <n v="9"/>
    <n v="2"/>
    <x v="431"/>
    <s v="PA Patel"/>
    <s v="Ankit Soni"/>
    <n v="1"/>
    <n v="0"/>
    <n v="1"/>
    <n v="0"/>
    <n v="0"/>
    <s v="NA"/>
    <s v="NA"/>
    <s v="NA"/>
    <x v="1"/>
    <s v="Mumbai Indians"/>
    <x v="13"/>
  </r>
  <r>
    <x v="610"/>
    <x v="1"/>
    <n v="9"/>
    <n v="3"/>
    <x v="16"/>
    <s v="N Rana"/>
    <s v="Ankit Soni"/>
    <n v="1"/>
    <n v="0"/>
    <n v="1"/>
    <n v="0"/>
    <n v="0"/>
    <s v="NA"/>
    <s v="NA"/>
    <s v="NA"/>
    <x v="1"/>
    <s v="Mumbai Indians"/>
    <x v="13"/>
  </r>
  <r>
    <x v="610"/>
    <x v="1"/>
    <n v="9"/>
    <n v="4"/>
    <x v="431"/>
    <s v="PA Patel"/>
    <s v="Ankit Soni"/>
    <n v="0"/>
    <n v="0"/>
    <n v="0"/>
    <n v="0"/>
    <n v="1"/>
    <s v="lbw"/>
    <s v="N Rana"/>
    <s v="NA"/>
    <x v="1"/>
    <s v="Mumbai Indians"/>
    <x v="13"/>
  </r>
  <r>
    <x v="610"/>
    <x v="1"/>
    <n v="9"/>
    <n v="5"/>
    <x v="56"/>
    <s v="PA Patel"/>
    <s v="Ankit Soni"/>
    <n v="0"/>
    <n v="0"/>
    <n v="0"/>
    <n v="0"/>
    <n v="0"/>
    <s v="NA"/>
    <s v="NA"/>
    <s v="NA"/>
    <x v="1"/>
    <s v="Mumbai Indians"/>
    <x v="13"/>
  </r>
  <r>
    <x v="610"/>
    <x v="1"/>
    <n v="9"/>
    <n v="6"/>
    <x v="56"/>
    <s v="PA Patel"/>
    <s v="Ankit Soni"/>
    <n v="0"/>
    <n v="0"/>
    <n v="0"/>
    <n v="0"/>
    <n v="0"/>
    <s v="NA"/>
    <s v="NA"/>
    <s v="NA"/>
    <x v="1"/>
    <s v="Mumbai Indians"/>
    <x v="13"/>
  </r>
  <r>
    <x v="610"/>
    <x v="1"/>
    <n v="10"/>
    <n v="1"/>
    <x v="16"/>
    <s v="RG Sharma"/>
    <s v="SK Raina"/>
    <n v="4"/>
    <n v="0"/>
    <n v="4"/>
    <n v="0"/>
    <n v="0"/>
    <s v="NA"/>
    <s v="NA"/>
    <s v="NA"/>
    <x v="1"/>
    <s v="Mumbai Indians"/>
    <x v="13"/>
  </r>
  <r>
    <x v="610"/>
    <x v="1"/>
    <n v="10"/>
    <n v="2"/>
    <x v="16"/>
    <s v="RG Sharma"/>
    <s v="SK Raina"/>
    <n v="0"/>
    <n v="0"/>
    <n v="0"/>
    <n v="0"/>
    <n v="0"/>
    <s v="NA"/>
    <s v="NA"/>
    <s v="NA"/>
    <x v="1"/>
    <s v="Mumbai Indians"/>
    <x v="13"/>
  </r>
  <r>
    <x v="610"/>
    <x v="1"/>
    <n v="10"/>
    <n v="3"/>
    <x v="16"/>
    <s v="RG Sharma"/>
    <s v="SK Raina"/>
    <n v="2"/>
    <n v="0"/>
    <n v="2"/>
    <n v="0"/>
    <n v="0"/>
    <s v="NA"/>
    <s v="NA"/>
    <s v="NA"/>
    <x v="1"/>
    <s v="Mumbai Indians"/>
    <x v="13"/>
  </r>
  <r>
    <x v="610"/>
    <x v="1"/>
    <n v="10"/>
    <n v="4"/>
    <x v="16"/>
    <s v="RG Sharma"/>
    <s v="SK Raina"/>
    <n v="1"/>
    <n v="0"/>
    <n v="1"/>
    <n v="0"/>
    <n v="0"/>
    <s v="NA"/>
    <s v="NA"/>
    <s v="NA"/>
    <x v="1"/>
    <s v="Mumbai Indians"/>
    <x v="13"/>
  </r>
  <r>
    <x v="610"/>
    <x v="1"/>
    <n v="10"/>
    <n v="5"/>
    <x v="56"/>
    <s v="PA Patel"/>
    <s v="SK Raina"/>
    <n v="0"/>
    <n v="0"/>
    <n v="0"/>
    <n v="0"/>
    <n v="0"/>
    <s v="NA"/>
    <s v="NA"/>
    <s v="NA"/>
    <x v="1"/>
    <s v="Mumbai Indians"/>
    <x v="13"/>
  </r>
  <r>
    <x v="610"/>
    <x v="1"/>
    <n v="10"/>
    <n v="6"/>
    <x v="56"/>
    <s v="PA Patel"/>
    <s v="SK Raina"/>
    <n v="1"/>
    <n v="0"/>
    <n v="1"/>
    <n v="0"/>
    <n v="0"/>
    <s v="NA"/>
    <s v="NA"/>
    <s v="NA"/>
    <x v="1"/>
    <s v="Mumbai Indians"/>
    <x v="13"/>
  </r>
  <r>
    <x v="610"/>
    <x v="1"/>
    <n v="11"/>
    <n v="1"/>
    <x v="56"/>
    <s v="PA Patel"/>
    <s v="Ankit Soni"/>
    <n v="0"/>
    <n v="0"/>
    <n v="0"/>
    <n v="0"/>
    <n v="0"/>
    <s v="NA"/>
    <s v="NA"/>
    <s v="NA"/>
    <x v="1"/>
    <s v="Mumbai Indians"/>
    <x v="13"/>
  </r>
  <r>
    <x v="610"/>
    <x v="1"/>
    <n v="11"/>
    <n v="2"/>
    <x v="56"/>
    <s v="PA Patel"/>
    <s v="Ankit Soni"/>
    <n v="1"/>
    <n v="0"/>
    <n v="1"/>
    <n v="0"/>
    <n v="0"/>
    <s v="NA"/>
    <s v="NA"/>
    <s v="NA"/>
    <x v="1"/>
    <s v="Mumbai Indians"/>
    <x v="13"/>
  </r>
  <r>
    <x v="610"/>
    <x v="1"/>
    <n v="11"/>
    <n v="3"/>
    <x v="16"/>
    <s v="RG Sharma"/>
    <s v="Ankit Soni"/>
    <n v="1"/>
    <n v="0"/>
    <n v="1"/>
    <n v="0"/>
    <n v="0"/>
    <s v="NA"/>
    <s v="NA"/>
    <s v="NA"/>
    <x v="1"/>
    <s v="Mumbai Indians"/>
    <x v="13"/>
  </r>
  <r>
    <x v="610"/>
    <x v="1"/>
    <n v="11"/>
    <n v="4"/>
    <x v="56"/>
    <s v="PA Patel"/>
    <s v="Ankit Soni"/>
    <n v="0"/>
    <n v="0"/>
    <n v="0"/>
    <n v="0"/>
    <n v="0"/>
    <s v="NA"/>
    <s v="NA"/>
    <s v="NA"/>
    <x v="1"/>
    <s v="Mumbai Indians"/>
    <x v="13"/>
  </r>
  <r>
    <x v="610"/>
    <x v="1"/>
    <n v="11"/>
    <n v="5"/>
    <x v="56"/>
    <s v="PA Patel"/>
    <s v="Ankit Soni"/>
    <n v="0"/>
    <n v="0"/>
    <n v="0"/>
    <n v="0"/>
    <n v="0"/>
    <s v="NA"/>
    <s v="NA"/>
    <s v="NA"/>
    <x v="1"/>
    <s v="Mumbai Indians"/>
    <x v="13"/>
  </r>
  <r>
    <x v="610"/>
    <x v="1"/>
    <n v="11"/>
    <n v="6"/>
    <x v="56"/>
    <s v="PA Patel"/>
    <s v="Ankit Soni"/>
    <n v="1"/>
    <n v="0"/>
    <n v="1"/>
    <n v="0"/>
    <n v="0"/>
    <s v="NA"/>
    <s v="NA"/>
    <s v="NA"/>
    <x v="1"/>
    <s v="Mumbai Indians"/>
    <x v="13"/>
  </r>
  <r>
    <x v="610"/>
    <x v="1"/>
    <n v="12"/>
    <n v="1"/>
    <x v="56"/>
    <s v="PA Patel"/>
    <s v="RA Jadeja"/>
    <n v="0"/>
    <n v="0"/>
    <n v="0"/>
    <n v="0"/>
    <n v="0"/>
    <s v="NA"/>
    <s v="NA"/>
    <s v="NA"/>
    <x v="1"/>
    <s v="Mumbai Indians"/>
    <x v="13"/>
  </r>
  <r>
    <x v="610"/>
    <x v="1"/>
    <n v="12"/>
    <n v="2"/>
    <x v="56"/>
    <s v="PA Patel"/>
    <s v="RA Jadeja"/>
    <n v="1"/>
    <n v="0"/>
    <n v="1"/>
    <n v="0"/>
    <n v="0"/>
    <s v="NA"/>
    <s v="NA"/>
    <s v="NA"/>
    <x v="1"/>
    <s v="Mumbai Indians"/>
    <x v="13"/>
  </r>
  <r>
    <x v="610"/>
    <x v="1"/>
    <n v="12"/>
    <n v="3"/>
    <x v="16"/>
    <s v="RG Sharma"/>
    <s v="RA Jadeja"/>
    <n v="1"/>
    <n v="0"/>
    <n v="1"/>
    <n v="0"/>
    <n v="0"/>
    <s v="NA"/>
    <s v="NA"/>
    <s v="NA"/>
    <x v="1"/>
    <s v="Mumbai Indians"/>
    <x v="13"/>
  </r>
  <r>
    <x v="610"/>
    <x v="1"/>
    <n v="12"/>
    <n v="4"/>
    <x v="56"/>
    <s v="PA Patel"/>
    <s v="RA Jadeja"/>
    <n v="1"/>
    <n v="0"/>
    <n v="1"/>
    <n v="0"/>
    <n v="0"/>
    <s v="NA"/>
    <s v="NA"/>
    <s v="NA"/>
    <x v="1"/>
    <s v="Mumbai Indians"/>
    <x v="13"/>
  </r>
  <r>
    <x v="610"/>
    <x v="1"/>
    <n v="12"/>
    <n v="5"/>
    <x v="16"/>
    <s v="RG Sharma"/>
    <s v="RA Jadeja"/>
    <n v="4"/>
    <n v="0"/>
    <n v="4"/>
    <n v="0"/>
    <n v="0"/>
    <s v="NA"/>
    <s v="NA"/>
    <s v="NA"/>
    <x v="1"/>
    <s v="Mumbai Indians"/>
    <x v="13"/>
  </r>
  <r>
    <x v="610"/>
    <x v="1"/>
    <n v="12"/>
    <n v="6"/>
    <x v="16"/>
    <s v="RG Sharma"/>
    <s v="RA Jadeja"/>
    <n v="4"/>
    <n v="0"/>
    <n v="4"/>
    <n v="0"/>
    <n v="0"/>
    <s v="NA"/>
    <s v="NA"/>
    <s v="NA"/>
    <x v="1"/>
    <s v="Mumbai Indians"/>
    <x v="13"/>
  </r>
  <r>
    <x v="610"/>
    <x v="1"/>
    <n v="13"/>
    <n v="1"/>
    <x v="56"/>
    <s v="PA Patel"/>
    <s v="JP Faulkner"/>
    <n v="0"/>
    <n v="0"/>
    <n v="0"/>
    <n v="0"/>
    <n v="1"/>
    <s v="caught"/>
    <s v="RG Sharma"/>
    <s v="KD Karthik"/>
    <x v="1"/>
    <s v="Mumbai Indians"/>
    <x v="13"/>
  </r>
  <r>
    <x v="610"/>
    <x v="1"/>
    <n v="13"/>
    <n v="2"/>
    <x v="221"/>
    <s v="PA Patel"/>
    <s v="JP Faulkner"/>
    <n v="4"/>
    <n v="0"/>
    <n v="4"/>
    <n v="0"/>
    <n v="0"/>
    <s v="NA"/>
    <s v="NA"/>
    <s v="NA"/>
    <x v="1"/>
    <s v="Mumbai Indians"/>
    <x v="13"/>
  </r>
  <r>
    <x v="610"/>
    <x v="1"/>
    <n v="13"/>
    <n v="3"/>
    <x v="221"/>
    <s v="PA Patel"/>
    <s v="JP Faulkner"/>
    <n v="0"/>
    <n v="0"/>
    <n v="0"/>
    <n v="0"/>
    <n v="0"/>
    <s v="NA"/>
    <s v="NA"/>
    <s v="NA"/>
    <x v="1"/>
    <s v="Mumbai Indians"/>
    <x v="13"/>
  </r>
  <r>
    <x v="610"/>
    <x v="1"/>
    <n v="13"/>
    <n v="4"/>
    <x v="221"/>
    <s v="PA Patel"/>
    <s v="JP Faulkner"/>
    <n v="1"/>
    <n v="0"/>
    <n v="1"/>
    <n v="0"/>
    <n v="0"/>
    <s v="NA"/>
    <s v="NA"/>
    <s v="NA"/>
    <x v="1"/>
    <s v="Mumbai Indians"/>
    <x v="13"/>
  </r>
  <r>
    <x v="610"/>
    <x v="1"/>
    <n v="13"/>
    <n v="5"/>
    <x v="16"/>
    <s v="KA Pollard"/>
    <s v="JP Faulkner"/>
    <n v="0"/>
    <n v="0"/>
    <n v="0"/>
    <n v="0"/>
    <n v="1"/>
    <s v="caught"/>
    <s v="PA Patel"/>
    <s v="KD Karthik"/>
    <x v="1"/>
    <s v="Mumbai Indians"/>
    <x v="13"/>
  </r>
  <r>
    <x v="610"/>
    <x v="1"/>
    <n v="13"/>
    <n v="6"/>
    <x v="413"/>
    <s v="KA Pollard"/>
    <s v="JP Faulkner"/>
    <n v="0"/>
    <n v="0"/>
    <n v="0"/>
    <n v="0"/>
    <n v="0"/>
    <s v="NA"/>
    <s v="NA"/>
    <s v="NA"/>
    <x v="1"/>
    <s v="Mumbai Indians"/>
    <x v="13"/>
  </r>
  <r>
    <x v="610"/>
    <x v="1"/>
    <n v="14"/>
    <n v="1"/>
    <x v="221"/>
    <s v="KH Pandya"/>
    <s v="Basil Thampi"/>
    <n v="1"/>
    <n v="0"/>
    <n v="1"/>
    <n v="0"/>
    <n v="0"/>
    <s v="NA"/>
    <s v="NA"/>
    <s v="NA"/>
    <x v="1"/>
    <s v="Mumbai Indians"/>
    <x v="13"/>
  </r>
  <r>
    <x v="610"/>
    <x v="1"/>
    <n v="14"/>
    <n v="2"/>
    <x v="413"/>
    <s v="KA Pollard"/>
    <s v="Basil Thampi"/>
    <n v="1"/>
    <n v="0"/>
    <n v="1"/>
    <n v="0"/>
    <n v="0"/>
    <s v="NA"/>
    <s v="NA"/>
    <s v="NA"/>
    <x v="1"/>
    <s v="Mumbai Indians"/>
    <x v="13"/>
  </r>
  <r>
    <x v="610"/>
    <x v="1"/>
    <n v="14"/>
    <n v="3"/>
    <x v="221"/>
    <s v="KH Pandya"/>
    <s v="Basil Thampi"/>
    <n v="1"/>
    <n v="0"/>
    <n v="1"/>
    <n v="0"/>
    <n v="0"/>
    <s v="NA"/>
    <s v="NA"/>
    <s v="NA"/>
    <x v="1"/>
    <s v="Mumbai Indians"/>
    <x v="13"/>
  </r>
  <r>
    <x v="610"/>
    <x v="1"/>
    <n v="14"/>
    <n v="4"/>
    <x v="413"/>
    <s v="KA Pollard"/>
    <s v="Basil Thampi"/>
    <n v="0"/>
    <n v="0"/>
    <n v="0"/>
    <n v="0"/>
    <n v="0"/>
    <s v="NA"/>
    <s v="NA"/>
    <s v="NA"/>
    <x v="1"/>
    <s v="Mumbai Indians"/>
    <x v="13"/>
  </r>
  <r>
    <x v="610"/>
    <x v="1"/>
    <n v="14"/>
    <n v="5"/>
    <x v="413"/>
    <s v="KA Pollard"/>
    <s v="Basil Thampi"/>
    <n v="1"/>
    <n v="0"/>
    <n v="1"/>
    <n v="0"/>
    <n v="0"/>
    <s v="NA"/>
    <s v="NA"/>
    <s v="NA"/>
    <x v="1"/>
    <s v="Mumbai Indians"/>
    <x v="13"/>
  </r>
  <r>
    <x v="610"/>
    <x v="1"/>
    <n v="14"/>
    <n v="6"/>
    <x v="221"/>
    <s v="KH Pandya"/>
    <s v="Basil Thampi"/>
    <n v="1"/>
    <n v="0"/>
    <n v="1"/>
    <n v="0"/>
    <n v="0"/>
    <s v="NA"/>
    <s v="NA"/>
    <s v="NA"/>
    <x v="1"/>
    <s v="Mumbai Indians"/>
    <x v="13"/>
  </r>
  <r>
    <x v="610"/>
    <x v="1"/>
    <n v="15"/>
    <n v="1"/>
    <x v="221"/>
    <s v="KH Pandya"/>
    <s v="JP Faulkner"/>
    <n v="1"/>
    <n v="0"/>
    <n v="1"/>
    <n v="0"/>
    <n v="0"/>
    <s v="NA"/>
    <s v="NA"/>
    <s v="NA"/>
    <x v="1"/>
    <s v="Mumbai Indians"/>
    <x v="13"/>
  </r>
  <r>
    <x v="610"/>
    <x v="1"/>
    <n v="15"/>
    <n v="2"/>
    <x v="413"/>
    <s v="KA Pollard"/>
    <s v="JP Faulkner"/>
    <n v="4"/>
    <n v="0"/>
    <n v="4"/>
    <n v="0"/>
    <n v="0"/>
    <s v="NA"/>
    <s v="NA"/>
    <s v="NA"/>
    <x v="1"/>
    <s v="Mumbai Indians"/>
    <x v="13"/>
  </r>
  <r>
    <x v="610"/>
    <x v="1"/>
    <n v="15"/>
    <n v="3"/>
    <x v="413"/>
    <s v="KA Pollard"/>
    <s v="JP Faulkner"/>
    <n v="1"/>
    <n v="0"/>
    <n v="1"/>
    <n v="0"/>
    <n v="0"/>
    <s v="NA"/>
    <s v="NA"/>
    <s v="NA"/>
    <x v="1"/>
    <s v="Mumbai Indians"/>
    <x v="13"/>
  </r>
  <r>
    <x v="610"/>
    <x v="1"/>
    <n v="15"/>
    <n v="4"/>
    <x v="221"/>
    <s v="KH Pandya"/>
    <s v="JP Faulkner"/>
    <n v="1"/>
    <n v="0"/>
    <n v="1"/>
    <n v="0"/>
    <n v="0"/>
    <s v="NA"/>
    <s v="NA"/>
    <s v="NA"/>
    <x v="1"/>
    <s v="Mumbai Indians"/>
    <x v="13"/>
  </r>
  <r>
    <x v="610"/>
    <x v="1"/>
    <n v="15"/>
    <n v="5"/>
    <x v="413"/>
    <s v="KA Pollard"/>
    <s v="JP Faulkner"/>
    <n v="1"/>
    <n v="0"/>
    <n v="1"/>
    <n v="0"/>
    <n v="0"/>
    <s v="NA"/>
    <s v="NA"/>
    <s v="NA"/>
    <x v="1"/>
    <s v="Mumbai Indians"/>
    <x v="13"/>
  </r>
  <r>
    <x v="610"/>
    <x v="1"/>
    <n v="15"/>
    <n v="6"/>
    <x v="221"/>
    <s v="KH Pandya"/>
    <s v="JP Faulkner"/>
    <n v="1"/>
    <n v="0"/>
    <n v="1"/>
    <n v="0"/>
    <n v="0"/>
    <s v="NA"/>
    <s v="NA"/>
    <s v="NA"/>
    <x v="1"/>
    <s v="Mumbai Indians"/>
    <x v="13"/>
  </r>
  <r>
    <x v="610"/>
    <x v="1"/>
    <n v="16"/>
    <n v="1"/>
    <x v="221"/>
    <s v="KH Pandya"/>
    <s v="Basil Thampi"/>
    <n v="4"/>
    <n v="0"/>
    <n v="4"/>
    <n v="0"/>
    <n v="0"/>
    <s v="NA"/>
    <s v="NA"/>
    <s v="NA"/>
    <x v="1"/>
    <s v="Mumbai Indians"/>
    <x v="13"/>
  </r>
  <r>
    <x v="610"/>
    <x v="1"/>
    <n v="16"/>
    <n v="2"/>
    <x v="221"/>
    <s v="KH Pandya"/>
    <s v="Basil Thampi"/>
    <n v="0"/>
    <n v="0"/>
    <n v="0"/>
    <n v="0"/>
    <n v="1"/>
    <s v="caught"/>
    <s v="KA Pollard"/>
    <s v="BB McCullum"/>
    <x v="1"/>
    <s v="Mumbai Indians"/>
    <x v="13"/>
  </r>
  <r>
    <x v="610"/>
    <x v="1"/>
    <n v="16"/>
    <n v="3"/>
    <x v="400"/>
    <s v="KH Pandya"/>
    <s v="Basil Thampi"/>
    <n v="1"/>
    <n v="0"/>
    <n v="1"/>
    <n v="0"/>
    <n v="0"/>
    <s v="NA"/>
    <s v="NA"/>
    <s v="NA"/>
    <x v="1"/>
    <s v="Mumbai Indians"/>
    <x v="13"/>
  </r>
  <r>
    <x v="610"/>
    <x v="1"/>
    <n v="16"/>
    <n v="4"/>
    <x v="413"/>
    <s v="HH Pandya"/>
    <s v="Basil Thampi"/>
    <n v="0"/>
    <n v="0"/>
    <n v="0"/>
    <n v="0"/>
    <n v="0"/>
    <s v="NA"/>
    <s v="NA"/>
    <s v="NA"/>
    <x v="1"/>
    <s v="Mumbai Indians"/>
    <x v="13"/>
  </r>
  <r>
    <x v="610"/>
    <x v="1"/>
    <n v="16"/>
    <n v="5"/>
    <x v="413"/>
    <s v="HH Pandya"/>
    <s v="Basil Thampi"/>
    <n v="1"/>
    <n v="0"/>
    <n v="1"/>
    <n v="0"/>
    <n v="0"/>
    <s v="NA"/>
    <s v="NA"/>
    <s v="NA"/>
    <x v="1"/>
    <s v="Mumbai Indians"/>
    <x v="13"/>
  </r>
  <r>
    <x v="610"/>
    <x v="1"/>
    <n v="16"/>
    <n v="6"/>
    <x v="400"/>
    <s v="KH Pandya"/>
    <s v="Basil Thampi"/>
    <n v="1"/>
    <n v="0"/>
    <n v="1"/>
    <n v="0"/>
    <n v="0"/>
    <s v="NA"/>
    <s v="NA"/>
    <s v="NA"/>
    <x v="1"/>
    <s v="Mumbai Indians"/>
    <x v="13"/>
  </r>
  <r>
    <x v="610"/>
    <x v="1"/>
    <n v="17"/>
    <n v="1"/>
    <x v="400"/>
    <s v="KH Pandya"/>
    <s v="JP Faulkner"/>
    <n v="1"/>
    <n v="0"/>
    <n v="1"/>
    <n v="0"/>
    <n v="0"/>
    <s v="NA"/>
    <s v="NA"/>
    <s v="NA"/>
    <x v="1"/>
    <s v="Mumbai Indians"/>
    <x v="13"/>
  </r>
  <r>
    <x v="610"/>
    <x v="1"/>
    <n v="17"/>
    <n v="2"/>
    <x v="413"/>
    <s v="HH Pandya"/>
    <s v="JP Faulkner"/>
    <n v="0"/>
    <n v="0"/>
    <n v="0"/>
    <n v="0"/>
    <n v="0"/>
    <s v="NA"/>
    <s v="NA"/>
    <s v="NA"/>
    <x v="1"/>
    <s v="Mumbai Indians"/>
    <x v="13"/>
  </r>
  <r>
    <x v="610"/>
    <x v="1"/>
    <n v="17"/>
    <n v="3"/>
    <x v="413"/>
    <s v="HH Pandya"/>
    <s v="JP Faulkner"/>
    <n v="1"/>
    <n v="0"/>
    <n v="1"/>
    <n v="0"/>
    <n v="0"/>
    <s v="NA"/>
    <s v="NA"/>
    <s v="NA"/>
    <x v="1"/>
    <s v="Mumbai Indians"/>
    <x v="13"/>
  </r>
  <r>
    <x v="610"/>
    <x v="1"/>
    <n v="17"/>
    <n v="4"/>
    <x v="400"/>
    <s v="KH Pandya"/>
    <s v="JP Faulkner"/>
    <n v="1"/>
    <n v="0"/>
    <n v="1"/>
    <n v="0"/>
    <n v="0"/>
    <s v="NA"/>
    <s v="NA"/>
    <s v="NA"/>
    <x v="1"/>
    <s v="Mumbai Indians"/>
    <x v="13"/>
  </r>
  <r>
    <x v="610"/>
    <x v="1"/>
    <n v="17"/>
    <n v="5"/>
    <x v="413"/>
    <s v="HH Pandya"/>
    <s v="JP Faulkner"/>
    <n v="2"/>
    <n v="0"/>
    <n v="2"/>
    <n v="0"/>
    <n v="0"/>
    <s v="NA"/>
    <s v="NA"/>
    <s v="NA"/>
    <x v="1"/>
    <s v="Mumbai Indians"/>
    <x v="13"/>
  </r>
  <r>
    <x v="610"/>
    <x v="1"/>
    <n v="17"/>
    <n v="6"/>
    <x v="413"/>
    <s v="HH Pandya"/>
    <s v="JP Faulkner"/>
    <n v="4"/>
    <n v="0"/>
    <n v="4"/>
    <n v="0"/>
    <n v="0"/>
    <s v="NA"/>
    <s v="NA"/>
    <s v="NA"/>
    <x v="1"/>
    <s v="Mumbai Indians"/>
    <x v="13"/>
  </r>
  <r>
    <x v="610"/>
    <x v="1"/>
    <n v="18"/>
    <n v="1"/>
    <x v="400"/>
    <s v="KH Pandya"/>
    <s v="Basil Thampi"/>
    <n v="0"/>
    <n v="0"/>
    <n v="0"/>
    <n v="0"/>
    <n v="1"/>
    <s v="caught"/>
    <s v="HH Pandya"/>
    <s v="Ishan Kishan"/>
    <x v="1"/>
    <s v="Mumbai Indians"/>
    <x v="13"/>
  </r>
  <r>
    <x v="610"/>
    <x v="1"/>
    <n v="18"/>
    <n v="2"/>
    <x v="413"/>
    <s v="Harbhajan Singh"/>
    <s v="Basil Thampi"/>
    <n v="0"/>
    <n v="0"/>
    <n v="0"/>
    <n v="0"/>
    <n v="0"/>
    <s v="NA"/>
    <s v="NA"/>
    <s v="NA"/>
    <x v="1"/>
    <s v="Mumbai Indians"/>
    <x v="13"/>
  </r>
  <r>
    <x v="610"/>
    <x v="1"/>
    <n v="18"/>
    <n v="3"/>
    <x v="413"/>
    <s v="Harbhajan Singh"/>
    <s v="Basil Thampi"/>
    <n v="2"/>
    <n v="0"/>
    <n v="2"/>
    <n v="0"/>
    <n v="0"/>
    <s v="NA"/>
    <s v="NA"/>
    <s v="NA"/>
    <x v="1"/>
    <s v="Mumbai Indians"/>
    <x v="13"/>
  </r>
  <r>
    <x v="610"/>
    <x v="1"/>
    <n v="18"/>
    <n v="4"/>
    <x v="413"/>
    <s v="Harbhajan Singh"/>
    <s v="Basil Thampi"/>
    <n v="1"/>
    <n v="0"/>
    <n v="1"/>
    <n v="0"/>
    <n v="0"/>
    <s v="NA"/>
    <s v="NA"/>
    <s v="NA"/>
    <x v="1"/>
    <s v="Mumbai Indians"/>
    <x v="13"/>
  </r>
  <r>
    <x v="610"/>
    <x v="1"/>
    <n v="18"/>
    <n v="5"/>
    <x v="49"/>
    <s v="KH Pandya"/>
    <s v="Basil Thampi"/>
    <n v="0"/>
    <n v="0"/>
    <n v="0"/>
    <n v="0"/>
    <n v="1"/>
    <s v="lbw"/>
    <s v="Harbhajan Singh"/>
    <s v="NA"/>
    <x v="1"/>
    <s v="Mumbai Indians"/>
    <x v="13"/>
  </r>
  <r>
    <x v="610"/>
    <x v="1"/>
    <n v="18"/>
    <n v="6"/>
    <x v="403"/>
    <s v="KH Pandya"/>
    <s v="Basil Thampi"/>
    <n v="1"/>
    <n v="0"/>
    <n v="1"/>
    <n v="0"/>
    <n v="1"/>
    <s v="run out"/>
    <s v="MJ McClenaghan"/>
    <s v="IK Pathan"/>
    <x v="1"/>
    <s v="Mumbai Indians"/>
    <x v="13"/>
  </r>
  <r>
    <x v="610"/>
    <x v="1"/>
    <n v="19"/>
    <n v="1"/>
    <x v="413"/>
    <s v="JJ Bumrah"/>
    <s v="IK Pathan"/>
    <n v="6"/>
    <n v="0"/>
    <n v="6"/>
    <n v="0"/>
    <n v="0"/>
    <s v="NA"/>
    <s v="NA"/>
    <s v="NA"/>
    <x v="1"/>
    <s v="Mumbai Indians"/>
    <x v="13"/>
  </r>
  <r>
    <x v="610"/>
    <x v="1"/>
    <n v="19"/>
    <n v="2"/>
    <x v="413"/>
    <s v="JJ Bumrah"/>
    <s v="IK Pathan"/>
    <n v="1"/>
    <n v="0"/>
    <n v="1"/>
    <n v="0"/>
    <n v="0"/>
    <s v="NA"/>
    <s v="NA"/>
    <s v="NA"/>
    <x v="1"/>
    <s v="Mumbai Indians"/>
    <x v="13"/>
  </r>
  <r>
    <x v="610"/>
    <x v="1"/>
    <n v="19"/>
    <n v="3"/>
    <x v="375"/>
    <s v="KH Pandya"/>
    <s v="IK Pathan"/>
    <n v="0"/>
    <n v="0"/>
    <n v="0"/>
    <n v="0"/>
    <n v="1"/>
    <s v="run out"/>
    <s v="JJ Bumrah"/>
    <s v="RA Jadeja"/>
    <x v="1"/>
    <s v="Mumbai Indians"/>
    <x v="13"/>
  </r>
  <r>
    <x v="610"/>
    <x v="1"/>
    <n v="19"/>
    <n v="4"/>
    <x v="413"/>
    <s v="SL Malinga"/>
    <s v="IK Pathan"/>
    <n v="2"/>
    <n v="0"/>
    <n v="2"/>
    <n v="0"/>
    <n v="0"/>
    <s v="NA"/>
    <s v="NA"/>
    <s v="NA"/>
    <x v="1"/>
    <s v="Mumbai Indians"/>
    <x v="13"/>
  </r>
  <r>
    <x v="610"/>
    <x v="1"/>
    <n v="19"/>
    <n v="5"/>
    <x v="413"/>
    <s v="SL Malinga"/>
    <s v="IK Pathan"/>
    <n v="1"/>
    <n v="0"/>
    <n v="1"/>
    <n v="0"/>
    <n v="0"/>
    <s v="NA"/>
    <s v="NA"/>
    <s v="NA"/>
    <x v="1"/>
    <s v="Mumbai Indians"/>
    <x v="13"/>
  </r>
  <r>
    <x v="610"/>
    <x v="1"/>
    <n v="19"/>
    <n v="6"/>
    <x v="194"/>
    <s v="KH Pandya"/>
    <s v="IK Pathan"/>
    <n v="0"/>
    <n v="0"/>
    <n v="0"/>
    <n v="0"/>
    <n v="1"/>
    <s v="run out"/>
    <s v="KH Pandya"/>
    <s v="RA Jadeja"/>
    <x v="1"/>
    <s v="Mumbai Indians"/>
    <x v="13"/>
  </r>
  <r>
    <x v="611"/>
    <x v="0"/>
    <n v="0"/>
    <n v="1"/>
    <x v="351"/>
    <s v="SW Billings"/>
    <s v="Sandeep Sharma"/>
    <n v="0"/>
    <n v="0"/>
    <n v="0"/>
    <n v="0"/>
    <n v="0"/>
    <s v="NA"/>
    <s v="NA"/>
    <s v="NA"/>
    <x v="1"/>
    <s v="Delhi Daredevils"/>
    <x v="2"/>
  </r>
  <r>
    <x v="611"/>
    <x v="0"/>
    <n v="0"/>
    <n v="2"/>
    <x v="351"/>
    <s v="SW Billings"/>
    <s v="Sandeep Sharma"/>
    <n v="0"/>
    <n v="0"/>
    <n v="0"/>
    <n v="0"/>
    <n v="0"/>
    <s v="NA"/>
    <s v="NA"/>
    <s v="NA"/>
    <x v="1"/>
    <s v="Delhi Daredevils"/>
    <x v="2"/>
  </r>
  <r>
    <x v="611"/>
    <x v="0"/>
    <n v="0"/>
    <n v="3"/>
    <x v="351"/>
    <s v="SW Billings"/>
    <s v="Sandeep Sharma"/>
    <n v="0"/>
    <n v="0"/>
    <n v="0"/>
    <n v="0"/>
    <n v="0"/>
    <s v="NA"/>
    <s v="NA"/>
    <s v="NA"/>
    <x v="1"/>
    <s v="Delhi Daredevils"/>
    <x v="2"/>
  </r>
  <r>
    <x v="611"/>
    <x v="0"/>
    <n v="0"/>
    <n v="4"/>
    <x v="351"/>
    <s v="SW Billings"/>
    <s v="Sandeep Sharma"/>
    <n v="1"/>
    <n v="0"/>
    <n v="1"/>
    <n v="0"/>
    <n v="0"/>
    <s v="NA"/>
    <s v="NA"/>
    <s v="NA"/>
    <x v="1"/>
    <s v="Delhi Daredevils"/>
    <x v="2"/>
  </r>
  <r>
    <x v="611"/>
    <x v="0"/>
    <n v="0"/>
    <n v="5"/>
    <x v="421"/>
    <s v="SV Samson"/>
    <s v="Sandeep Sharma"/>
    <n v="0"/>
    <n v="0"/>
    <n v="0"/>
    <n v="0"/>
    <n v="0"/>
    <s v="NA"/>
    <s v="NA"/>
    <s v="NA"/>
    <x v="1"/>
    <s v="Delhi Daredevils"/>
    <x v="2"/>
  </r>
  <r>
    <x v="611"/>
    <x v="0"/>
    <n v="0"/>
    <n v="6"/>
    <x v="421"/>
    <s v="SV Samson"/>
    <s v="Sandeep Sharma"/>
    <n v="0"/>
    <n v="0"/>
    <n v="0"/>
    <n v="0"/>
    <n v="1"/>
    <s v="caught"/>
    <s v="SW Billings"/>
    <s v="WP Saha"/>
    <x v="1"/>
    <s v="Delhi Daredevils"/>
    <x v="2"/>
  </r>
  <r>
    <x v="611"/>
    <x v="0"/>
    <n v="1"/>
    <n v="1"/>
    <x v="351"/>
    <s v="KK Nair"/>
    <s v="T Natarajan"/>
    <n v="0"/>
    <n v="0"/>
    <n v="0"/>
    <n v="0"/>
    <n v="0"/>
    <s v="NA"/>
    <s v="NA"/>
    <s v="NA"/>
    <x v="1"/>
    <s v="Delhi Daredevils"/>
    <x v="2"/>
  </r>
  <r>
    <x v="611"/>
    <x v="0"/>
    <n v="1"/>
    <n v="2"/>
    <x v="351"/>
    <s v="KK Nair"/>
    <s v="T Natarajan"/>
    <n v="0"/>
    <n v="0"/>
    <n v="0"/>
    <n v="0"/>
    <n v="0"/>
    <s v="NA"/>
    <s v="NA"/>
    <s v="NA"/>
    <x v="1"/>
    <s v="Delhi Daredevils"/>
    <x v="2"/>
  </r>
  <r>
    <x v="611"/>
    <x v="0"/>
    <n v="1"/>
    <n v="3"/>
    <x v="351"/>
    <s v="KK Nair"/>
    <s v="T Natarajan"/>
    <n v="0"/>
    <n v="0"/>
    <n v="0"/>
    <n v="0"/>
    <n v="0"/>
    <s v="NA"/>
    <s v="NA"/>
    <s v="NA"/>
    <x v="1"/>
    <s v="Delhi Daredevils"/>
    <x v="2"/>
  </r>
  <r>
    <x v="611"/>
    <x v="0"/>
    <n v="1"/>
    <n v="4"/>
    <x v="351"/>
    <s v="KK Nair"/>
    <s v="T Natarajan"/>
    <n v="0"/>
    <n v="0"/>
    <n v="0"/>
    <n v="0"/>
    <n v="0"/>
    <s v="NA"/>
    <s v="NA"/>
    <s v="NA"/>
    <x v="1"/>
    <s v="Delhi Daredevils"/>
    <x v="2"/>
  </r>
  <r>
    <x v="611"/>
    <x v="0"/>
    <n v="1"/>
    <n v="5"/>
    <x v="351"/>
    <s v="KK Nair"/>
    <s v="T Natarajan"/>
    <n v="0"/>
    <n v="0"/>
    <n v="0"/>
    <n v="0"/>
    <n v="0"/>
    <s v="NA"/>
    <s v="NA"/>
    <s v="NA"/>
    <x v="1"/>
    <s v="Delhi Daredevils"/>
    <x v="2"/>
  </r>
  <r>
    <x v="611"/>
    <x v="0"/>
    <n v="1"/>
    <n v="6"/>
    <x v="351"/>
    <s v="KK Nair"/>
    <s v="T Natarajan"/>
    <n v="0"/>
    <n v="1"/>
    <n v="1"/>
    <n v="0"/>
    <n v="0"/>
    <s v="NA"/>
    <s v="NA"/>
    <s v="NA"/>
    <x v="2"/>
    <s v="Delhi Daredevils"/>
    <x v="2"/>
  </r>
  <r>
    <x v="611"/>
    <x v="0"/>
    <n v="1"/>
    <n v="7"/>
    <x v="351"/>
    <s v="KK Nair"/>
    <s v="T Natarajan"/>
    <n v="0"/>
    <n v="0"/>
    <n v="0"/>
    <n v="0"/>
    <n v="0"/>
    <s v="NA"/>
    <s v="NA"/>
    <s v="NA"/>
    <x v="1"/>
    <s v="Delhi Daredevils"/>
    <x v="2"/>
  </r>
  <r>
    <x v="611"/>
    <x v="0"/>
    <n v="2"/>
    <n v="1"/>
    <x v="339"/>
    <s v="SV Samson"/>
    <s v="Sandeep Sharma"/>
    <n v="1"/>
    <n v="0"/>
    <n v="1"/>
    <n v="0"/>
    <n v="0"/>
    <s v="NA"/>
    <s v="NA"/>
    <s v="NA"/>
    <x v="1"/>
    <s v="Delhi Daredevils"/>
    <x v="2"/>
  </r>
  <r>
    <x v="611"/>
    <x v="0"/>
    <n v="2"/>
    <n v="2"/>
    <x v="351"/>
    <s v="KK Nair"/>
    <s v="Sandeep Sharma"/>
    <n v="0"/>
    <n v="0"/>
    <n v="0"/>
    <n v="0"/>
    <n v="0"/>
    <s v="NA"/>
    <s v="NA"/>
    <s v="NA"/>
    <x v="1"/>
    <s v="Delhi Daredevils"/>
    <x v="2"/>
  </r>
  <r>
    <x v="611"/>
    <x v="0"/>
    <n v="2"/>
    <n v="3"/>
    <x v="351"/>
    <s v="KK Nair"/>
    <s v="Sandeep Sharma"/>
    <n v="4"/>
    <n v="0"/>
    <n v="4"/>
    <n v="0"/>
    <n v="0"/>
    <s v="NA"/>
    <s v="NA"/>
    <s v="NA"/>
    <x v="1"/>
    <s v="Delhi Daredevils"/>
    <x v="2"/>
  </r>
  <r>
    <x v="611"/>
    <x v="0"/>
    <n v="2"/>
    <n v="4"/>
    <x v="351"/>
    <s v="KK Nair"/>
    <s v="Sandeep Sharma"/>
    <n v="0"/>
    <n v="0"/>
    <n v="0"/>
    <n v="0"/>
    <n v="0"/>
    <s v="NA"/>
    <s v="NA"/>
    <s v="NA"/>
    <x v="1"/>
    <s v="Delhi Daredevils"/>
    <x v="2"/>
  </r>
  <r>
    <x v="611"/>
    <x v="0"/>
    <n v="2"/>
    <n v="5"/>
    <x v="351"/>
    <s v="KK Nair"/>
    <s v="Sandeep Sharma"/>
    <n v="0"/>
    <n v="0"/>
    <n v="0"/>
    <n v="0"/>
    <n v="1"/>
    <s v="caught"/>
    <s v="SV Samson"/>
    <s v="MM Sharma"/>
    <x v="1"/>
    <s v="Delhi Daredevils"/>
    <x v="2"/>
  </r>
  <r>
    <x v="611"/>
    <x v="0"/>
    <n v="2"/>
    <n v="6"/>
    <x v="339"/>
    <s v="SS Iyer"/>
    <s v="Sandeep Sharma"/>
    <n v="0"/>
    <n v="0"/>
    <n v="0"/>
    <n v="0"/>
    <n v="0"/>
    <s v="NA"/>
    <s v="NA"/>
    <s v="NA"/>
    <x v="1"/>
    <s v="Delhi Daredevils"/>
    <x v="2"/>
  </r>
  <r>
    <x v="611"/>
    <x v="0"/>
    <n v="3"/>
    <n v="1"/>
    <x v="393"/>
    <s v="KK Nair"/>
    <s v="T Natarajan"/>
    <n v="0"/>
    <n v="0"/>
    <n v="0"/>
    <n v="0"/>
    <n v="0"/>
    <s v="NA"/>
    <s v="NA"/>
    <s v="NA"/>
    <x v="1"/>
    <s v="Delhi Daredevils"/>
    <x v="2"/>
  </r>
  <r>
    <x v="611"/>
    <x v="0"/>
    <n v="3"/>
    <n v="2"/>
    <x v="393"/>
    <s v="KK Nair"/>
    <s v="T Natarajan"/>
    <n v="0"/>
    <n v="0"/>
    <n v="0"/>
    <n v="0"/>
    <n v="0"/>
    <s v="NA"/>
    <s v="NA"/>
    <s v="NA"/>
    <x v="1"/>
    <s v="Delhi Daredevils"/>
    <x v="2"/>
  </r>
  <r>
    <x v="611"/>
    <x v="0"/>
    <n v="3"/>
    <n v="3"/>
    <x v="393"/>
    <s v="KK Nair"/>
    <s v="T Natarajan"/>
    <n v="4"/>
    <n v="0"/>
    <n v="4"/>
    <n v="0"/>
    <n v="0"/>
    <s v="NA"/>
    <s v="NA"/>
    <s v="NA"/>
    <x v="1"/>
    <s v="Delhi Daredevils"/>
    <x v="2"/>
  </r>
  <r>
    <x v="611"/>
    <x v="0"/>
    <n v="3"/>
    <n v="4"/>
    <x v="393"/>
    <s v="KK Nair"/>
    <s v="T Natarajan"/>
    <n v="1"/>
    <n v="0"/>
    <n v="1"/>
    <n v="0"/>
    <n v="0"/>
    <s v="NA"/>
    <s v="NA"/>
    <s v="NA"/>
    <x v="1"/>
    <s v="Delhi Daredevils"/>
    <x v="2"/>
  </r>
  <r>
    <x v="611"/>
    <x v="0"/>
    <n v="3"/>
    <n v="5"/>
    <x v="339"/>
    <s v="SS Iyer"/>
    <s v="T Natarajan"/>
    <n v="0"/>
    <n v="0"/>
    <n v="0"/>
    <n v="0"/>
    <n v="0"/>
    <s v="NA"/>
    <s v="NA"/>
    <s v="NA"/>
    <x v="1"/>
    <s v="Delhi Daredevils"/>
    <x v="2"/>
  </r>
  <r>
    <x v="611"/>
    <x v="0"/>
    <n v="3"/>
    <n v="6"/>
    <x v="339"/>
    <s v="SS Iyer"/>
    <s v="T Natarajan"/>
    <n v="1"/>
    <n v="0"/>
    <n v="1"/>
    <n v="0"/>
    <n v="0"/>
    <s v="NA"/>
    <s v="NA"/>
    <s v="NA"/>
    <x v="1"/>
    <s v="Delhi Daredevils"/>
    <x v="2"/>
  </r>
  <r>
    <x v="611"/>
    <x v="0"/>
    <n v="4"/>
    <n v="1"/>
    <x v="339"/>
    <s v="SS Iyer"/>
    <s v="Sandeep Sharma"/>
    <n v="1"/>
    <n v="0"/>
    <n v="1"/>
    <n v="0"/>
    <n v="0"/>
    <s v="NA"/>
    <s v="NA"/>
    <s v="NA"/>
    <x v="1"/>
    <s v="Delhi Daredevils"/>
    <x v="2"/>
  </r>
  <r>
    <x v="611"/>
    <x v="0"/>
    <n v="4"/>
    <n v="2"/>
    <x v="393"/>
    <s v="KK Nair"/>
    <s v="Sandeep Sharma"/>
    <n v="0"/>
    <n v="0"/>
    <n v="0"/>
    <n v="0"/>
    <n v="0"/>
    <s v="NA"/>
    <s v="NA"/>
    <s v="NA"/>
    <x v="1"/>
    <s v="Delhi Daredevils"/>
    <x v="2"/>
  </r>
  <r>
    <x v="611"/>
    <x v="0"/>
    <n v="4"/>
    <n v="3"/>
    <x v="393"/>
    <s v="KK Nair"/>
    <s v="Sandeep Sharma"/>
    <n v="1"/>
    <n v="0"/>
    <n v="1"/>
    <n v="0"/>
    <n v="0"/>
    <s v="NA"/>
    <s v="NA"/>
    <s v="NA"/>
    <x v="1"/>
    <s v="Delhi Daredevils"/>
    <x v="2"/>
  </r>
  <r>
    <x v="611"/>
    <x v="0"/>
    <n v="4"/>
    <n v="4"/>
    <x v="339"/>
    <s v="SS Iyer"/>
    <s v="Sandeep Sharma"/>
    <n v="6"/>
    <n v="0"/>
    <n v="6"/>
    <n v="0"/>
    <n v="0"/>
    <s v="NA"/>
    <s v="NA"/>
    <s v="NA"/>
    <x v="1"/>
    <s v="Delhi Daredevils"/>
    <x v="2"/>
  </r>
  <r>
    <x v="611"/>
    <x v="0"/>
    <n v="4"/>
    <n v="5"/>
    <x v="339"/>
    <s v="SS Iyer"/>
    <s v="Sandeep Sharma"/>
    <n v="1"/>
    <n v="0"/>
    <n v="1"/>
    <n v="0"/>
    <n v="0"/>
    <s v="NA"/>
    <s v="NA"/>
    <s v="NA"/>
    <x v="1"/>
    <s v="Delhi Daredevils"/>
    <x v="2"/>
  </r>
  <r>
    <x v="611"/>
    <x v="0"/>
    <n v="4"/>
    <n v="6"/>
    <x v="393"/>
    <s v="KK Nair"/>
    <s v="Sandeep Sharma"/>
    <n v="0"/>
    <n v="0"/>
    <n v="0"/>
    <n v="0"/>
    <n v="1"/>
    <s v="caught and bowled"/>
    <s v="SS Iyer"/>
    <s v="NA"/>
    <x v="1"/>
    <s v="Delhi Daredevils"/>
    <x v="2"/>
  </r>
  <r>
    <x v="611"/>
    <x v="0"/>
    <n v="5"/>
    <n v="1"/>
    <x v="339"/>
    <s v="RR Pant"/>
    <s v="MM Sharma"/>
    <n v="0"/>
    <n v="0"/>
    <n v="0"/>
    <n v="0"/>
    <n v="0"/>
    <s v="NA"/>
    <s v="NA"/>
    <s v="NA"/>
    <x v="1"/>
    <s v="Delhi Daredevils"/>
    <x v="2"/>
  </r>
  <r>
    <x v="611"/>
    <x v="0"/>
    <n v="5"/>
    <n v="2"/>
    <x v="339"/>
    <s v="RR Pant"/>
    <s v="MM Sharma"/>
    <n v="1"/>
    <n v="0"/>
    <n v="1"/>
    <n v="0"/>
    <n v="0"/>
    <s v="NA"/>
    <s v="NA"/>
    <s v="NA"/>
    <x v="1"/>
    <s v="Delhi Daredevils"/>
    <x v="2"/>
  </r>
  <r>
    <x v="611"/>
    <x v="0"/>
    <n v="5"/>
    <n v="3"/>
    <x v="420"/>
    <s v="KK Nair"/>
    <s v="MM Sharma"/>
    <n v="0"/>
    <n v="0"/>
    <n v="0"/>
    <n v="0"/>
    <n v="0"/>
    <s v="NA"/>
    <s v="NA"/>
    <s v="NA"/>
    <x v="1"/>
    <s v="Delhi Daredevils"/>
    <x v="2"/>
  </r>
  <r>
    <x v="611"/>
    <x v="0"/>
    <n v="5"/>
    <n v="4"/>
    <x v="420"/>
    <s v="KK Nair"/>
    <s v="MM Sharma"/>
    <n v="2"/>
    <n v="0"/>
    <n v="2"/>
    <n v="0"/>
    <n v="0"/>
    <s v="NA"/>
    <s v="NA"/>
    <s v="NA"/>
    <x v="1"/>
    <s v="Delhi Daredevils"/>
    <x v="2"/>
  </r>
  <r>
    <x v="611"/>
    <x v="0"/>
    <n v="5"/>
    <n v="5"/>
    <x v="420"/>
    <s v="KK Nair"/>
    <s v="MM Sharma"/>
    <n v="0"/>
    <n v="0"/>
    <n v="0"/>
    <n v="0"/>
    <n v="0"/>
    <s v="NA"/>
    <s v="NA"/>
    <s v="NA"/>
    <x v="1"/>
    <s v="Delhi Daredevils"/>
    <x v="2"/>
  </r>
  <r>
    <x v="611"/>
    <x v="0"/>
    <n v="5"/>
    <n v="6"/>
    <x v="420"/>
    <s v="KK Nair"/>
    <s v="MM Sharma"/>
    <n v="0"/>
    <n v="0"/>
    <n v="0"/>
    <n v="0"/>
    <n v="0"/>
    <s v="NA"/>
    <s v="NA"/>
    <s v="NA"/>
    <x v="1"/>
    <s v="Delhi Daredevils"/>
    <x v="2"/>
  </r>
  <r>
    <x v="611"/>
    <x v="0"/>
    <n v="6"/>
    <n v="1"/>
    <x v="339"/>
    <s v="RR Pant"/>
    <s v="AR Patel"/>
    <n v="0"/>
    <n v="0"/>
    <n v="0"/>
    <n v="0"/>
    <n v="1"/>
    <s v="bowled"/>
    <s v="KK Nair"/>
    <s v="NA"/>
    <x v="1"/>
    <s v="Delhi Daredevils"/>
    <x v="2"/>
  </r>
  <r>
    <x v="611"/>
    <x v="0"/>
    <n v="6"/>
    <n v="2"/>
    <x v="372"/>
    <s v="RR Pant"/>
    <s v="AR Patel"/>
    <n v="0"/>
    <n v="0"/>
    <n v="0"/>
    <n v="0"/>
    <n v="0"/>
    <s v="NA"/>
    <s v="NA"/>
    <s v="NA"/>
    <x v="1"/>
    <s v="Delhi Daredevils"/>
    <x v="2"/>
  </r>
  <r>
    <x v="611"/>
    <x v="0"/>
    <n v="6"/>
    <n v="3"/>
    <x v="372"/>
    <s v="RR Pant"/>
    <s v="AR Patel"/>
    <n v="1"/>
    <n v="0"/>
    <n v="1"/>
    <n v="0"/>
    <n v="0"/>
    <s v="NA"/>
    <s v="NA"/>
    <s v="NA"/>
    <x v="1"/>
    <s v="Delhi Daredevils"/>
    <x v="2"/>
  </r>
  <r>
    <x v="611"/>
    <x v="0"/>
    <n v="6"/>
    <n v="4"/>
    <x v="420"/>
    <s v="CJ Anderson"/>
    <s v="AR Patel"/>
    <n v="1"/>
    <n v="0"/>
    <n v="1"/>
    <n v="0"/>
    <n v="0"/>
    <s v="NA"/>
    <s v="NA"/>
    <s v="NA"/>
    <x v="1"/>
    <s v="Delhi Daredevils"/>
    <x v="2"/>
  </r>
  <r>
    <x v="611"/>
    <x v="0"/>
    <n v="6"/>
    <n v="5"/>
    <x v="372"/>
    <s v="RR Pant"/>
    <s v="AR Patel"/>
    <n v="0"/>
    <n v="0"/>
    <n v="0"/>
    <n v="0"/>
    <n v="0"/>
    <s v="NA"/>
    <s v="NA"/>
    <s v="NA"/>
    <x v="1"/>
    <s v="Delhi Daredevils"/>
    <x v="2"/>
  </r>
  <r>
    <x v="611"/>
    <x v="0"/>
    <n v="6"/>
    <n v="6"/>
    <x v="372"/>
    <s v="RR Pant"/>
    <s v="AR Patel"/>
    <n v="0"/>
    <n v="1"/>
    <n v="1"/>
    <n v="0"/>
    <n v="0"/>
    <s v="NA"/>
    <s v="NA"/>
    <s v="NA"/>
    <x v="2"/>
    <s v="Delhi Daredevils"/>
    <x v="2"/>
  </r>
  <r>
    <x v="611"/>
    <x v="0"/>
    <n v="6"/>
    <n v="7"/>
    <x v="372"/>
    <s v="RR Pant"/>
    <s v="AR Patel"/>
    <n v="1"/>
    <n v="0"/>
    <n v="1"/>
    <n v="0"/>
    <n v="0"/>
    <s v="NA"/>
    <s v="NA"/>
    <s v="NA"/>
    <x v="1"/>
    <s v="Delhi Daredevils"/>
    <x v="2"/>
  </r>
  <r>
    <x v="611"/>
    <x v="0"/>
    <n v="7"/>
    <n v="1"/>
    <x v="372"/>
    <s v="RR Pant"/>
    <s v="GJ Maxwell"/>
    <n v="0"/>
    <n v="0"/>
    <n v="0"/>
    <n v="0"/>
    <n v="0"/>
    <s v="NA"/>
    <s v="NA"/>
    <s v="NA"/>
    <x v="1"/>
    <s v="Delhi Daredevils"/>
    <x v="2"/>
  </r>
  <r>
    <x v="611"/>
    <x v="0"/>
    <n v="7"/>
    <n v="2"/>
    <x v="372"/>
    <s v="RR Pant"/>
    <s v="GJ Maxwell"/>
    <n v="0"/>
    <n v="0"/>
    <n v="0"/>
    <n v="0"/>
    <n v="0"/>
    <s v="NA"/>
    <s v="NA"/>
    <s v="NA"/>
    <x v="1"/>
    <s v="Delhi Daredevils"/>
    <x v="2"/>
  </r>
  <r>
    <x v="611"/>
    <x v="0"/>
    <n v="7"/>
    <n v="3"/>
    <x v="372"/>
    <s v="RR Pant"/>
    <s v="GJ Maxwell"/>
    <n v="1"/>
    <n v="0"/>
    <n v="1"/>
    <n v="0"/>
    <n v="0"/>
    <s v="NA"/>
    <s v="NA"/>
    <s v="NA"/>
    <x v="1"/>
    <s v="Delhi Daredevils"/>
    <x v="2"/>
  </r>
  <r>
    <x v="611"/>
    <x v="0"/>
    <n v="7"/>
    <n v="4"/>
    <x v="420"/>
    <s v="CJ Anderson"/>
    <s v="GJ Maxwell"/>
    <n v="0"/>
    <n v="0"/>
    <n v="0"/>
    <n v="0"/>
    <n v="1"/>
    <s v="lbw"/>
    <s v="RR Pant"/>
    <s v="NA"/>
    <x v="1"/>
    <s v="Delhi Daredevils"/>
    <x v="2"/>
  </r>
  <r>
    <x v="611"/>
    <x v="0"/>
    <n v="7"/>
    <n v="5"/>
    <x v="350"/>
    <s v="CJ Anderson"/>
    <s v="GJ Maxwell"/>
    <n v="0"/>
    <n v="0"/>
    <n v="0"/>
    <n v="0"/>
    <n v="0"/>
    <s v="NA"/>
    <s v="NA"/>
    <s v="NA"/>
    <x v="1"/>
    <s v="Delhi Daredevils"/>
    <x v="2"/>
  </r>
  <r>
    <x v="611"/>
    <x v="0"/>
    <n v="7"/>
    <n v="6"/>
    <x v="350"/>
    <s v="CJ Anderson"/>
    <s v="GJ Maxwell"/>
    <n v="1"/>
    <n v="0"/>
    <n v="1"/>
    <n v="0"/>
    <n v="0"/>
    <s v="NA"/>
    <s v="NA"/>
    <s v="NA"/>
    <x v="1"/>
    <s v="Delhi Daredevils"/>
    <x v="2"/>
  </r>
  <r>
    <x v="611"/>
    <x v="0"/>
    <n v="8"/>
    <n v="1"/>
    <x v="350"/>
    <s v="CJ Anderson"/>
    <s v="AR Patel"/>
    <n v="0"/>
    <n v="0"/>
    <n v="0"/>
    <n v="0"/>
    <n v="0"/>
    <s v="NA"/>
    <s v="NA"/>
    <s v="NA"/>
    <x v="1"/>
    <s v="Delhi Daredevils"/>
    <x v="2"/>
  </r>
  <r>
    <x v="611"/>
    <x v="0"/>
    <n v="8"/>
    <n v="2"/>
    <x v="350"/>
    <s v="CJ Anderson"/>
    <s v="AR Patel"/>
    <n v="1"/>
    <n v="0"/>
    <n v="1"/>
    <n v="0"/>
    <n v="0"/>
    <s v="NA"/>
    <s v="NA"/>
    <s v="NA"/>
    <x v="1"/>
    <s v="Delhi Daredevils"/>
    <x v="2"/>
  </r>
  <r>
    <x v="611"/>
    <x v="0"/>
    <n v="8"/>
    <n v="3"/>
    <x v="372"/>
    <s v="CH Morris"/>
    <s v="AR Patel"/>
    <n v="1"/>
    <n v="0"/>
    <n v="1"/>
    <n v="0"/>
    <n v="0"/>
    <s v="NA"/>
    <s v="NA"/>
    <s v="NA"/>
    <x v="1"/>
    <s v="Delhi Daredevils"/>
    <x v="2"/>
  </r>
  <r>
    <x v="611"/>
    <x v="0"/>
    <n v="8"/>
    <n v="4"/>
    <x v="350"/>
    <s v="CJ Anderson"/>
    <s v="AR Patel"/>
    <n v="0"/>
    <n v="0"/>
    <n v="0"/>
    <n v="0"/>
    <n v="1"/>
    <s v="caught and bowled"/>
    <s v="CH Morris"/>
    <s v="NA"/>
    <x v="1"/>
    <s v="Delhi Daredevils"/>
    <x v="2"/>
  </r>
  <r>
    <x v="611"/>
    <x v="0"/>
    <n v="8"/>
    <n v="5"/>
    <x v="453"/>
    <s v="CJ Anderson"/>
    <s v="AR Patel"/>
    <n v="0"/>
    <n v="0"/>
    <n v="0"/>
    <n v="0"/>
    <n v="0"/>
    <s v="NA"/>
    <s v="NA"/>
    <s v="NA"/>
    <x v="1"/>
    <s v="Delhi Daredevils"/>
    <x v="2"/>
  </r>
  <r>
    <x v="611"/>
    <x v="0"/>
    <n v="8"/>
    <n v="6"/>
    <x v="453"/>
    <s v="CJ Anderson"/>
    <s v="AR Patel"/>
    <n v="0"/>
    <n v="0"/>
    <n v="0"/>
    <n v="0"/>
    <n v="0"/>
    <s v="NA"/>
    <s v="NA"/>
    <s v="NA"/>
    <x v="1"/>
    <s v="Delhi Daredevils"/>
    <x v="2"/>
  </r>
  <r>
    <x v="611"/>
    <x v="0"/>
    <n v="9"/>
    <n v="1"/>
    <x v="372"/>
    <s v="K Rabada"/>
    <s v="GJ Maxwell"/>
    <n v="0"/>
    <n v="0"/>
    <n v="0"/>
    <n v="0"/>
    <n v="0"/>
    <s v="NA"/>
    <s v="NA"/>
    <s v="NA"/>
    <x v="1"/>
    <s v="Delhi Daredevils"/>
    <x v="2"/>
  </r>
  <r>
    <x v="611"/>
    <x v="0"/>
    <n v="9"/>
    <n v="2"/>
    <x v="372"/>
    <s v="K Rabada"/>
    <s v="GJ Maxwell"/>
    <n v="0"/>
    <n v="0"/>
    <n v="0"/>
    <n v="0"/>
    <n v="0"/>
    <s v="NA"/>
    <s v="NA"/>
    <s v="NA"/>
    <x v="1"/>
    <s v="Delhi Daredevils"/>
    <x v="2"/>
  </r>
  <r>
    <x v="611"/>
    <x v="0"/>
    <n v="9"/>
    <n v="3"/>
    <x v="372"/>
    <s v="K Rabada"/>
    <s v="GJ Maxwell"/>
    <n v="1"/>
    <n v="0"/>
    <n v="1"/>
    <n v="0"/>
    <n v="0"/>
    <s v="NA"/>
    <s v="NA"/>
    <s v="NA"/>
    <x v="1"/>
    <s v="Delhi Daredevils"/>
    <x v="2"/>
  </r>
  <r>
    <x v="611"/>
    <x v="0"/>
    <n v="9"/>
    <n v="4"/>
    <x v="453"/>
    <s v="CJ Anderson"/>
    <s v="GJ Maxwell"/>
    <n v="1"/>
    <n v="0"/>
    <n v="1"/>
    <n v="0"/>
    <n v="0"/>
    <s v="NA"/>
    <s v="NA"/>
    <s v="NA"/>
    <x v="1"/>
    <s v="Delhi Daredevils"/>
    <x v="2"/>
  </r>
  <r>
    <x v="611"/>
    <x v="0"/>
    <n v="9"/>
    <n v="5"/>
    <x v="372"/>
    <s v="K Rabada"/>
    <s v="GJ Maxwell"/>
    <n v="0"/>
    <n v="0"/>
    <n v="0"/>
    <n v="0"/>
    <n v="0"/>
    <s v="NA"/>
    <s v="NA"/>
    <s v="NA"/>
    <x v="1"/>
    <s v="Delhi Daredevils"/>
    <x v="2"/>
  </r>
  <r>
    <x v="611"/>
    <x v="0"/>
    <n v="9"/>
    <n v="6"/>
    <x v="372"/>
    <s v="K Rabada"/>
    <s v="GJ Maxwell"/>
    <n v="2"/>
    <n v="0"/>
    <n v="2"/>
    <n v="0"/>
    <n v="0"/>
    <s v="NA"/>
    <s v="NA"/>
    <s v="NA"/>
    <x v="1"/>
    <s v="Delhi Daredevils"/>
    <x v="2"/>
  </r>
  <r>
    <x v="611"/>
    <x v="0"/>
    <n v="10"/>
    <n v="1"/>
    <x v="453"/>
    <s v="CJ Anderson"/>
    <s v="AR Patel"/>
    <n v="0"/>
    <n v="0"/>
    <n v="0"/>
    <n v="0"/>
    <n v="0"/>
    <s v="NA"/>
    <s v="NA"/>
    <s v="NA"/>
    <x v="1"/>
    <s v="Delhi Daredevils"/>
    <x v="2"/>
  </r>
  <r>
    <x v="611"/>
    <x v="0"/>
    <n v="10"/>
    <n v="2"/>
    <x v="453"/>
    <s v="CJ Anderson"/>
    <s v="AR Patel"/>
    <n v="1"/>
    <n v="0"/>
    <n v="1"/>
    <n v="0"/>
    <n v="0"/>
    <s v="NA"/>
    <s v="NA"/>
    <s v="NA"/>
    <x v="1"/>
    <s v="Delhi Daredevils"/>
    <x v="2"/>
  </r>
  <r>
    <x v="611"/>
    <x v="0"/>
    <n v="10"/>
    <n v="3"/>
    <x v="372"/>
    <s v="K Rabada"/>
    <s v="AR Patel"/>
    <n v="1"/>
    <n v="0"/>
    <n v="1"/>
    <n v="0"/>
    <n v="0"/>
    <s v="NA"/>
    <s v="NA"/>
    <s v="NA"/>
    <x v="1"/>
    <s v="Delhi Daredevils"/>
    <x v="2"/>
  </r>
  <r>
    <x v="611"/>
    <x v="0"/>
    <n v="10"/>
    <n v="4"/>
    <x v="453"/>
    <s v="CJ Anderson"/>
    <s v="AR Patel"/>
    <n v="1"/>
    <n v="0"/>
    <n v="1"/>
    <n v="0"/>
    <n v="0"/>
    <s v="NA"/>
    <s v="NA"/>
    <s v="NA"/>
    <x v="1"/>
    <s v="Delhi Daredevils"/>
    <x v="2"/>
  </r>
  <r>
    <x v="611"/>
    <x v="0"/>
    <n v="10"/>
    <n v="5"/>
    <x v="372"/>
    <s v="K Rabada"/>
    <s v="AR Patel"/>
    <n v="0"/>
    <n v="0"/>
    <n v="0"/>
    <n v="0"/>
    <n v="0"/>
    <s v="NA"/>
    <s v="NA"/>
    <s v="NA"/>
    <x v="1"/>
    <s v="Delhi Daredevils"/>
    <x v="2"/>
  </r>
  <r>
    <x v="611"/>
    <x v="0"/>
    <n v="10"/>
    <n v="6"/>
    <x v="372"/>
    <s v="K Rabada"/>
    <s v="AR Patel"/>
    <n v="6"/>
    <n v="0"/>
    <n v="6"/>
    <n v="0"/>
    <n v="0"/>
    <s v="NA"/>
    <s v="NA"/>
    <s v="NA"/>
    <x v="1"/>
    <s v="Delhi Daredevils"/>
    <x v="2"/>
  </r>
  <r>
    <x v="611"/>
    <x v="0"/>
    <n v="11"/>
    <n v="1"/>
    <x v="453"/>
    <s v="CJ Anderson"/>
    <s v="GJ Maxwell"/>
    <n v="0"/>
    <n v="0"/>
    <n v="0"/>
    <n v="0"/>
    <n v="0"/>
    <s v="NA"/>
    <s v="NA"/>
    <s v="NA"/>
    <x v="1"/>
    <s v="Delhi Daredevils"/>
    <x v="2"/>
  </r>
  <r>
    <x v="611"/>
    <x v="0"/>
    <n v="11"/>
    <n v="2"/>
    <x v="453"/>
    <s v="CJ Anderson"/>
    <s v="GJ Maxwell"/>
    <n v="0"/>
    <n v="0"/>
    <n v="0"/>
    <n v="0"/>
    <n v="0"/>
    <s v="NA"/>
    <s v="NA"/>
    <s v="NA"/>
    <x v="1"/>
    <s v="Delhi Daredevils"/>
    <x v="2"/>
  </r>
  <r>
    <x v="611"/>
    <x v="0"/>
    <n v="11"/>
    <n v="3"/>
    <x v="453"/>
    <s v="CJ Anderson"/>
    <s v="GJ Maxwell"/>
    <n v="2"/>
    <n v="0"/>
    <n v="2"/>
    <n v="0"/>
    <n v="0"/>
    <s v="NA"/>
    <s v="NA"/>
    <s v="NA"/>
    <x v="1"/>
    <s v="Delhi Daredevils"/>
    <x v="2"/>
  </r>
  <r>
    <x v="611"/>
    <x v="0"/>
    <n v="11"/>
    <n v="4"/>
    <x v="453"/>
    <s v="CJ Anderson"/>
    <s v="GJ Maxwell"/>
    <n v="1"/>
    <n v="0"/>
    <n v="1"/>
    <n v="0"/>
    <n v="0"/>
    <s v="NA"/>
    <s v="NA"/>
    <s v="NA"/>
    <x v="1"/>
    <s v="Delhi Daredevils"/>
    <x v="2"/>
  </r>
  <r>
    <x v="611"/>
    <x v="0"/>
    <n v="11"/>
    <n v="5"/>
    <x v="372"/>
    <s v="K Rabada"/>
    <s v="GJ Maxwell"/>
    <n v="2"/>
    <n v="0"/>
    <n v="2"/>
    <n v="0"/>
    <n v="0"/>
    <s v="NA"/>
    <s v="NA"/>
    <s v="NA"/>
    <x v="1"/>
    <s v="Delhi Daredevils"/>
    <x v="2"/>
  </r>
  <r>
    <x v="611"/>
    <x v="0"/>
    <n v="11"/>
    <n v="6"/>
    <x v="372"/>
    <s v="K Rabada"/>
    <s v="GJ Maxwell"/>
    <n v="0"/>
    <n v="0"/>
    <n v="0"/>
    <n v="0"/>
    <n v="0"/>
    <s v="NA"/>
    <s v="NA"/>
    <s v="NA"/>
    <x v="1"/>
    <s v="Delhi Daredevils"/>
    <x v="2"/>
  </r>
  <r>
    <x v="611"/>
    <x v="0"/>
    <n v="12"/>
    <n v="1"/>
    <x v="453"/>
    <s v="CJ Anderson"/>
    <s v="AR Patel"/>
    <n v="0"/>
    <n v="1"/>
    <n v="1"/>
    <n v="0"/>
    <n v="0"/>
    <s v="NA"/>
    <s v="NA"/>
    <s v="NA"/>
    <x v="2"/>
    <s v="Delhi Daredevils"/>
    <x v="2"/>
  </r>
  <r>
    <x v="611"/>
    <x v="0"/>
    <n v="12"/>
    <n v="2"/>
    <x v="453"/>
    <s v="CJ Anderson"/>
    <s v="AR Patel"/>
    <n v="0"/>
    <n v="0"/>
    <n v="0"/>
    <n v="0"/>
    <n v="0"/>
    <s v="NA"/>
    <s v="NA"/>
    <s v="NA"/>
    <x v="1"/>
    <s v="Delhi Daredevils"/>
    <x v="2"/>
  </r>
  <r>
    <x v="611"/>
    <x v="0"/>
    <n v="12"/>
    <n v="3"/>
    <x v="453"/>
    <s v="CJ Anderson"/>
    <s v="AR Patel"/>
    <n v="0"/>
    <n v="0"/>
    <n v="0"/>
    <n v="0"/>
    <n v="0"/>
    <s v="NA"/>
    <s v="NA"/>
    <s v="NA"/>
    <x v="1"/>
    <s v="Delhi Daredevils"/>
    <x v="2"/>
  </r>
  <r>
    <x v="611"/>
    <x v="0"/>
    <n v="12"/>
    <n v="4"/>
    <x v="453"/>
    <s v="CJ Anderson"/>
    <s v="AR Patel"/>
    <n v="1"/>
    <n v="0"/>
    <n v="1"/>
    <n v="0"/>
    <n v="0"/>
    <s v="NA"/>
    <s v="NA"/>
    <s v="NA"/>
    <x v="1"/>
    <s v="Delhi Daredevils"/>
    <x v="2"/>
  </r>
  <r>
    <x v="611"/>
    <x v="0"/>
    <n v="12"/>
    <n v="5"/>
    <x v="372"/>
    <s v="K Rabada"/>
    <s v="AR Patel"/>
    <n v="1"/>
    <n v="0"/>
    <n v="1"/>
    <n v="0"/>
    <n v="0"/>
    <s v="NA"/>
    <s v="NA"/>
    <s v="NA"/>
    <x v="1"/>
    <s v="Delhi Daredevils"/>
    <x v="2"/>
  </r>
  <r>
    <x v="611"/>
    <x v="0"/>
    <n v="12"/>
    <n v="6"/>
    <x v="453"/>
    <s v="CJ Anderson"/>
    <s v="AR Patel"/>
    <n v="0"/>
    <n v="0"/>
    <n v="0"/>
    <n v="0"/>
    <n v="0"/>
    <s v="NA"/>
    <s v="NA"/>
    <s v="NA"/>
    <x v="1"/>
    <s v="Delhi Daredevils"/>
    <x v="2"/>
  </r>
  <r>
    <x v="611"/>
    <x v="0"/>
    <n v="12"/>
    <n v="7"/>
    <x v="453"/>
    <s v="CJ Anderson"/>
    <s v="AR Patel"/>
    <n v="4"/>
    <n v="0"/>
    <n v="4"/>
    <n v="0"/>
    <n v="0"/>
    <s v="NA"/>
    <s v="NA"/>
    <s v="NA"/>
    <x v="1"/>
    <s v="Delhi Daredevils"/>
    <x v="2"/>
  </r>
  <r>
    <x v="611"/>
    <x v="0"/>
    <n v="13"/>
    <n v="1"/>
    <x v="372"/>
    <s v="K Rabada"/>
    <s v="GJ Maxwell"/>
    <n v="0"/>
    <n v="0"/>
    <n v="0"/>
    <n v="0"/>
    <n v="0"/>
    <s v="NA"/>
    <s v="NA"/>
    <s v="NA"/>
    <x v="1"/>
    <s v="Delhi Daredevils"/>
    <x v="2"/>
  </r>
  <r>
    <x v="611"/>
    <x v="0"/>
    <n v="13"/>
    <n v="2"/>
    <x v="372"/>
    <s v="K Rabada"/>
    <s v="GJ Maxwell"/>
    <n v="0"/>
    <n v="0"/>
    <n v="0"/>
    <n v="0"/>
    <n v="0"/>
    <s v="NA"/>
    <s v="NA"/>
    <s v="NA"/>
    <x v="1"/>
    <s v="Delhi Daredevils"/>
    <x v="2"/>
  </r>
  <r>
    <x v="611"/>
    <x v="0"/>
    <n v="13"/>
    <n v="3"/>
    <x v="372"/>
    <s v="K Rabada"/>
    <s v="GJ Maxwell"/>
    <n v="0"/>
    <n v="0"/>
    <n v="0"/>
    <n v="0"/>
    <n v="0"/>
    <s v="NA"/>
    <s v="NA"/>
    <s v="NA"/>
    <x v="1"/>
    <s v="Delhi Daredevils"/>
    <x v="2"/>
  </r>
  <r>
    <x v="611"/>
    <x v="0"/>
    <n v="13"/>
    <n v="4"/>
    <x v="372"/>
    <s v="K Rabada"/>
    <s v="GJ Maxwell"/>
    <n v="0"/>
    <n v="0"/>
    <n v="0"/>
    <n v="0"/>
    <n v="0"/>
    <s v="NA"/>
    <s v="NA"/>
    <s v="NA"/>
    <x v="1"/>
    <s v="Delhi Daredevils"/>
    <x v="2"/>
  </r>
  <r>
    <x v="611"/>
    <x v="0"/>
    <n v="13"/>
    <n v="5"/>
    <x v="372"/>
    <s v="K Rabada"/>
    <s v="GJ Maxwell"/>
    <n v="1"/>
    <n v="0"/>
    <n v="1"/>
    <n v="0"/>
    <n v="0"/>
    <s v="NA"/>
    <s v="NA"/>
    <s v="NA"/>
    <x v="1"/>
    <s v="Delhi Daredevils"/>
    <x v="2"/>
  </r>
  <r>
    <x v="611"/>
    <x v="0"/>
    <n v="13"/>
    <n v="6"/>
    <x v="453"/>
    <s v="CJ Anderson"/>
    <s v="GJ Maxwell"/>
    <n v="0"/>
    <n v="0"/>
    <n v="0"/>
    <n v="0"/>
    <n v="0"/>
    <s v="NA"/>
    <s v="NA"/>
    <s v="NA"/>
    <x v="1"/>
    <s v="Delhi Daredevils"/>
    <x v="2"/>
  </r>
  <r>
    <x v="611"/>
    <x v="0"/>
    <n v="14"/>
    <n v="1"/>
    <x v="372"/>
    <s v="K Rabada"/>
    <s v="VR Aaron"/>
    <n v="0"/>
    <n v="0"/>
    <n v="0"/>
    <n v="0"/>
    <n v="1"/>
    <s v="bowled"/>
    <s v="CJ Anderson"/>
    <s v="NA"/>
    <x v="1"/>
    <s v="Delhi Daredevils"/>
    <x v="2"/>
  </r>
  <r>
    <x v="611"/>
    <x v="0"/>
    <n v="14"/>
    <n v="2"/>
    <x v="136"/>
    <s v="K Rabada"/>
    <s v="VR Aaron"/>
    <n v="0"/>
    <n v="0"/>
    <n v="0"/>
    <n v="0"/>
    <n v="0"/>
    <s v="NA"/>
    <s v="NA"/>
    <s v="NA"/>
    <x v="1"/>
    <s v="Delhi Daredevils"/>
    <x v="2"/>
  </r>
  <r>
    <x v="611"/>
    <x v="0"/>
    <n v="14"/>
    <n v="3"/>
    <x v="136"/>
    <s v="K Rabada"/>
    <s v="VR Aaron"/>
    <n v="0"/>
    <n v="0"/>
    <n v="0"/>
    <n v="0"/>
    <n v="0"/>
    <s v="NA"/>
    <s v="NA"/>
    <s v="NA"/>
    <x v="1"/>
    <s v="Delhi Daredevils"/>
    <x v="2"/>
  </r>
  <r>
    <x v="611"/>
    <x v="0"/>
    <n v="14"/>
    <n v="4"/>
    <x v="136"/>
    <s v="K Rabada"/>
    <s v="VR Aaron"/>
    <n v="1"/>
    <n v="0"/>
    <n v="1"/>
    <n v="0"/>
    <n v="0"/>
    <s v="NA"/>
    <s v="NA"/>
    <s v="NA"/>
    <x v="1"/>
    <s v="Delhi Daredevils"/>
    <x v="2"/>
  </r>
  <r>
    <x v="611"/>
    <x v="0"/>
    <n v="14"/>
    <n v="5"/>
    <x v="453"/>
    <s v="A Mishra"/>
    <s v="VR Aaron"/>
    <n v="0"/>
    <n v="0"/>
    <n v="0"/>
    <n v="0"/>
    <n v="0"/>
    <s v="NA"/>
    <s v="NA"/>
    <s v="NA"/>
    <x v="1"/>
    <s v="Delhi Daredevils"/>
    <x v="2"/>
  </r>
  <r>
    <x v="611"/>
    <x v="0"/>
    <n v="14"/>
    <n v="6"/>
    <x v="453"/>
    <s v="A Mishra"/>
    <s v="VR Aaron"/>
    <n v="0"/>
    <n v="0"/>
    <n v="0"/>
    <n v="0"/>
    <n v="0"/>
    <s v="NA"/>
    <s v="NA"/>
    <s v="NA"/>
    <x v="1"/>
    <s v="Delhi Daredevils"/>
    <x v="2"/>
  </r>
  <r>
    <x v="611"/>
    <x v="0"/>
    <n v="15"/>
    <n v="1"/>
    <x v="136"/>
    <s v="K Rabada"/>
    <s v="Sandeep Sharma"/>
    <n v="0"/>
    <n v="1"/>
    <n v="1"/>
    <n v="0"/>
    <n v="0"/>
    <s v="NA"/>
    <s v="NA"/>
    <s v="NA"/>
    <x v="2"/>
    <s v="Delhi Daredevils"/>
    <x v="2"/>
  </r>
  <r>
    <x v="611"/>
    <x v="0"/>
    <n v="15"/>
    <n v="2"/>
    <x v="136"/>
    <s v="K Rabada"/>
    <s v="Sandeep Sharma"/>
    <n v="1"/>
    <n v="0"/>
    <n v="1"/>
    <n v="0"/>
    <n v="0"/>
    <s v="NA"/>
    <s v="NA"/>
    <s v="NA"/>
    <x v="1"/>
    <s v="Delhi Daredevils"/>
    <x v="2"/>
  </r>
  <r>
    <x v="611"/>
    <x v="0"/>
    <n v="15"/>
    <n v="3"/>
    <x v="453"/>
    <s v="A Mishra"/>
    <s v="Sandeep Sharma"/>
    <n v="0"/>
    <n v="0"/>
    <n v="0"/>
    <n v="0"/>
    <n v="0"/>
    <s v="NA"/>
    <s v="NA"/>
    <s v="NA"/>
    <x v="1"/>
    <s v="Delhi Daredevils"/>
    <x v="2"/>
  </r>
  <r>
    <x v="611"/>
    <x v="0"/>
    <n v="15"/>
    <n v="4"/>
    <x v="453"/>
    <s v="A Mishra"/>
    <s v="Sandeep Sharma"/>
    <n v="0"/>
    <n v="0"/>
    <n v="0"/>
    <n v="0"/>
    <n v="1"/>
    <s v="caught"/>
    <s v="K Rabada"/>
    <s v="SE Marsh"/>
    <x v="1"/>
    <s v="Delhi Daredevils"/>
    <x v="2"/>
  </r>
  <r>
    <x v="611"/>
    <x v="0"/>
    <n v="15"/>
    <n v="5"/>
    <x v="136"/>
    <s v="Mohammed Shami"/>
    <s v="Sandeep Sharma"/>
    <n v="1"/>
    <n v="0"/>
    <n v="1"/>
    <n v="0"/>
    <n v="0"/>
    <s v="NA"/>
    <s v="NA"/>
    <s v="NA"/>
    <x v="1"/>
    <s v="Delhi Daredevils"/>
    <x v="2"/>
  </r>
  <r>
    <x v="611"/>
    <x v="0"/>
    <n v="15"/>
    <n v="6"/>
    <x v="347"/>
    <s v="A Mishra"/>
    <s v="Sandeep Sharma"/>
    <n v="1"/>
    <n v="0"/>
    <n v="1"/>
    <n v="0"/>
    <n v="0"/>
    <s v="NA"/>
    <s v="NA"/>
    <s v="NA"/>
    <x v="1"/>
    <s v="Delhi Daredevils"/>
    <x v="2"/>
  </r>
  <r>
    <x v="611"/>
    <x v="0"/>
    <n v="15"/>
    <n v="7"/>
    <x v="136"/>
    <s v="Mohammed Shami"/>
    <s v="Sandeep Sharma"/>
    <n v="0"/>
    <n v="1"/>
    <n v="1"/>
    <n v="0"/>
    <n v="0"/>
    <s v="NA"/>
    <s v="NA"/>
    <s v="NA"/>
    <x v="2"/>
    <s v="Delhi Daredevils"/>
    <x v="2"/>
  </r>
  <r>
    <x v="611"/>
    <x v="0"/>
    <n v="15"/>
    <n v="8"/>
    <x v="136"/>
    <s v="Mohammed Shami"/>
    <s v="Sandeep Sharma"/>
    <n v="0"/>
    <n v="0"/>
    <n v="0"/>
    <n v="0"/>
    <n v="0"/>
    <s v="NA"/>
    <s v="NA"/>
    <s v="NA"/>
    <x v="1"/>
    <s v="Delhi Daredevils"/>
    <x v="2"/>
  </r>
  <r>
    <x v="611"/>
    <x v="0"/>
    <n v="16"/>
    <n v="1"/>
    <x v="347"/>
    <s v="A Mishra"/>
    <s v="VR Aaron"/>
    <n v="1"/>
    <n v="0"/>
    <n v="1"/>
    <n v="0"/>
    <n v="0"/>
    <s v="NA"/>
    <s v="NA"/>
    <s v="NA"/>
    <x v="1"/>
    <s v="Delhi Daredevils"/>
    <x v="2"/>
  </r>
  <r>
    <x v="611"/>
    <x v="0"/>
    <n v="16"/>
    <n v="2"/>
    <x v="136"/>
    <s v="Mohammed Shami"/>
    <s v="VR Aaron"/>
    <n v="0"/>
    <n v="0"/>
    <n v="0"/>
    <n v="0"/>
    <n v="0"/>
    <s v="NA"/>
    <s v="NA"/>
    <s v="NA"/>
    <x v="1"/>
    <s v="Delhi Daredevils"/>
    <x v="2"/>
  </r>
  <r>
    <x v="611"/>
    <x v="0"/>
    <n v="16"/>
    <n v="3"/>
    <x v="136"/>
    <s v="Mohammed Shami"/>
    <s v="VR Aaron"/>
    <n v="0"/>
    <n v="0"/>
    <n v="0"/>
    <n v="0"/>
    <n v="0"/>
    <s v="NA"/>
    <s v="NA"/>
    <s v="NA"/>
    <x v="1"/>
    <s v="Delhi Daredevils"/>
    <x v="2"/>
  </r>
  <r>
    <x v="611"/>
    <x v="0"/>
    <n v="16"/>
    <n v="4"/>
    <x v="136"/>
    <s v="Mohammed Shami"/>
    <s v="VR Aaron"/>
    <n v="1"/>
    <n v="0"/>
    <n v="1"/>
    <n v="0"/>
    <n v="0"/>
    <s v="NA"/>
    <s v="NA"/>
    <s v="NA"/>
    <x v="1"/>
    <s v="Delhi Daredevils"/>
    <x v="2"/>
  </r>
  <r>
    <x v="611"/>
    <x v="0"/>
    <n v="16"/>
    <n v="5"/>
    <x v="347"/>
    <s v="A Mishra"/>
    <s v="VR Aaron"/>
    <n v="0"/>
    <n v="0"/>
    <n v="0"/>
    <n v="0"/>
    <n v="0"/>
    <s v="NA"/>
    <s v="NA"/>
    <s v="NA"/>
    <x v="1"/>
    <s v="Delhi Daredevils"/>
    <x v="2"/>
  </r>
  <r>
    <x v="611"/>
    <x v="0"/>
    <n v="16"/>
    <n v="6"/>
    <x v="347"/>
    <s v="A Mishra"/>
    <s v="VR Aaron"/>
    <n v="0"/>
    <n v="0"/>
    <n v="0"/>
    <n v="0"/>
    <n v="1"/>
    <s v="caught"/>
    <s v="Mohammed Shami"/>
    <s v="Sandeep Sharma"/>
    <x v="1"/>
    <s v="Delhi Daredevils"/>
    <x v="2"/>
  </r>
  <r>
    <x v="611"/>
    <x v="0"/>
    <n v="17"/>
    <n v="1"/>
    <x v="293"/>
    <s v="A Mishra"/>
    <s v="MM Sharma"/>
    <n v="0"/>
    <n v="0"/>
    <n v="0"/>
    <n v="0"/>
    <n v="1"/>
    <s v="caught and bowled"/>
    <s v="S Nadeem"/>
    <s v="NA"/>
    <x v="1"/>
    <s v="Delhi Daredevils"/>
    <x v="2"/>
  </r>
  <r>
    <x v="611"/>
    <x v="1"/>
    <n v="0"/>
    <n v="1"/>
    <x v="415"/>
    <s v="HM Amla"/>
    <s v="Mohammed Shami"/>
    <n v="0"/>
    <n v="0"/>
    <n v="0"/>
    <n v="0"/>
    <n v="0"/>
    <s v="NA"/>
    <s v="NA"/>
    <s v="NA"/>
    <x v="1"/>
    <s v="Kings XI Punjab"/>
    <x v="4"/>
  </r>
  <r>
    <x v="611"/>
    <x v="1"/>
    <n v="0"/>
    <n v="2"/>
    <x v="415"/>
    <s v="HM Amla"/>
    <s v="Mohammed Shami"/>
    <n v="0"/>
    <n v="0"/>
    <n v="0"/>
    <n v="0"/>
    <n v="0"/>
    <s v="NA"/>
    <s v="NA"/>
    <s v="NA"/>
    <x v="1"/>
    <s v="Kings XI Punjab"/>
    <x v="4"/>
  </r>
  <r>
    <x v="611"/>
    <x v="1"/>
    <n v="0"/>
    <n v="3"/>
    <x v="415"/>
    <s v="HM Amla"/>
    <s v="Mohammed Shami"/>
    <n v="4"/>
    <n v="0"/>
    <n v="4"/>
    <n v="0"/>
    <n v="0"/>
    <s v="NA"/>
    <s v="NA"/>
    <s v="NA"/>
    <x v="1"/>
    <s v="Kings XI Punjab"/>
    <x v="4"/>
  </r>
  <r>
    <x v="611"/>
    <x v="1"/>
    <n v="0"/>
    <n v="4"/>
    <x v="415"/>
    <s v="HM Amla"/>
    <s v="Mohammed Shami"/>
    <n v="0"/>
    <n v="0"/>
    <n v="0"/>
    <n v="0"/>
    <n v="0"/>
    <s v="NA"/>
    <s v="NA"/>
    <s v="NA"/>
    <x v="1"/>
    <s v="Kings XI Punjab"/>
    <x v="4"/>
  </r>
  <r>
    <x v="611"/>
    <x v="1"/>
    <n v="0"/>
    <n v="5"/>
    <x v="415"/>
    <s v="HM Amla"/>
    <s v="Mohammed Shami"/>
    <n v="0"/>
    <n v="0"/>
    <n v="0"/>
    <n v="0"/>
    <n v="0"/>
    <s v="NA"/>
    <s v="NA"/>
    <s v="NA"/>
    <x v="1"/>
    <s v="Kings XI Punjab"/>
    <x v="4"/>
  </r>
  <r>
    <x v="611"/>
    <x v="1"/>
    <n v="0"/>
    <n v="6"/>
    <x v="415"/>
    <s v="HM Amla"/>
    <s v="Mohammed Shami"/>
    <n v="4"/>
    <n v="0"/>
    <n v="4"/>
    <n v="0"/>
    <n v="0"/>
    <s v="NA"/>
    <s v="NA"/>
    <s v="NA"/>
    <x v="1"/>
    <s v="Kings XI Punjab"/>
    <x v="4"/>
  </r>
  <r>
    <x v="611"/>
    <x v="1"/>
    <n v="1"/>
    <n v="1"/>
    <x v="427"/>
    <s v="MJ Guptill"/>
    <s v="K Rabada"/>
    <n v="0"/>
    <n v="0"/>
    <n v="0"/>
    <n v="0"/>
    <n v="0"/>
    <s v="NA"/>
    <s v="NA"/>
    <s v="NA"/>
    <x v="1"/>
    <s v="Kings XI Punjab"/>
    <x v="4"/>
  </r>
  <r>
    <x v="611"/>
    <x v="1"/>
    <n v="1"/>
    <n v="2"/>
    <x v="427"/>
    <s v="MJ Guptill"/>
    <s v="K Rabada"/>
    <n v="0"/>
    <n v="0"/>
    <n v="0"/>
    <n v="0"/>
    <n v="0"/>
    <s v="NA"/>
    <s v="NA"/>
    <s v="NA"/>
    <x v="1"/>
    <s v="Kings XI Punjab"/>
    <x v="4"/>
  </r>
  <r>
    <x v="611"/>
    <x v="1"/>
    <n v="1"/>
    <n v="3"/>
    <x v="427"/>
    <s v="MJ Guptill"/>
    <s v="K Rabada"/>
    <n v="0"/>
    <n v="0"/>
    <n v="0"/>
    <n v="0"/>
    <n v="0"/>
    <s v="NA"/>
    <s v="NA"/>
    <s v="NA"/>
    <x v="1"/>
    <s v="Kings XI Punjab"/>
    <x v="4"/>
  </r>
  <r>
    <x v="611"/>
    <x v="1"/>
    <n v="1"/>
    <n v="4"/>
    <x v="427"/>
    <s v="MJ Guptill"/>
    <s v="K Rabada"/>
    <n v="0"/>
    <n v="1"/>
    <n v="1"/>
    <n v="0"/>
    <n v="0"/>
    <s v="NA"/>
    <s v="NA"/>
    <s v="NA"/>
    <x v="2"/>
    <s v="Kings XI Punjab"/>
    <x v="4"/>
  </r>
  <r>
    <x v="611"/>
    <x v="1"/>
    <n v="1"/>
    <n v="5"/>
    <x v="427"/>
    <s v="MJ Guptill"/>
    <s v="K Rabada"/>
    <n v="1"/>
    <n v="0"/>
    <n v="1"/>
    <n v="0"/>
    <n v="0"/>
    <s v="NA"/>
    <s v="NA"/>
    <s v="NA"/>
    <x v="1"/>
    <s v="Kings XI Punjab"/>
    <x v="4"/>
  </r>
  <r>
    <x v="611"/>
    <x v="1"/>
    <n v="1"/>
    <n v="6"/>
    <x v="415"/>
    <s v="HM Amla"/>
    <s v="K Rabada"/>
    <n v="1"/>
    <n v="0"/>
    <n v="1"/>
    <n v="0"/>
    <n v="0"/>
    <s v="NA"/>
    <s v="NA"/>
    <s v="NA"/>
    <x v="1"/>
    <s v="Kings XI Punjab"/>
    <x v="4"/>
  </r>
  <r>
    <x v="611"/>
    <x v="1"/>
    <n v="1"/>
    <n v="7"/>
    <x v="427"/>
    <s v="MJ Guptill"/>
    <s v="K Rabada"/>
    <n v="4"/>
    <n v="0"/>
    <n v="4"/>
    <n v="0"/>
    <n v="0"/>
    <s v="NA"/>
    <s v="NA"/>
    <s v="NA"/>
    <x v="1"/>
    <s v="Kings XI Punjab"/>
    <x v="4"/>
  </r>
  <r>
    <x v="611"/>
    <x v="1"/>
    <n v="2"/>
    <n v="1"/>
    <x v="415"/>
    <s v="HM Amla"/>
    <s v="CH Morris"/>
    <n v="1"/>
    <n v="0"/>
    <n v="1"/>
    <n v="0"/>
    <n v="0"/>
    <s v="NA"/>
    <s v="NA"/>
    <s v="NA"/>
    <x v="1"/>
    <s v="Kings XI Punjab"/>
    <x v="4"/>
  </r>
  <r>
    <x v="611"/>
    <x v="1"/>
    <n v="2"/>
    <n v="2"/>
    <x v="427"/>
    <s v="MJ Guptill"/>
    <s v="CH Morris"/>
    <n v="0"/>
    <n v="0"/>
    <n v="0"/>
    <n v="0"/>
    <n v="0"/>
    <s v="NA"/>
    <s v="NA"/>
    <s v="NA"/>
    <x v="1"/>
    <s v="Kings XI Punjab"/>
    <x v="4"/>
  </r>
  <r>
    <x v="611"/>
    <x v="1"/>
    <n v="2"/>
    <n v="3"/>
    <x v="427"/>
    <s v="MJ Guptill"/>
    <s v="CH Morris"/>
    <n v="0"/>
    <n v="0"/>
    <n v="0"/>
    <n v="0"/>
    <n v="0"/>
    <s v="NA"/>
    <s v="NA"/>
    <s v="NA"/>
    <x v="1"/>
    <s v="Kings XI Punjab"/>
    <x v="4"/>
  </r>
  <r>
    <x v="611"/>
    <x v="1"/>
    <n v="2"/>
    <n v="4"/>
    <x v="427"/>
    <s v="MJ Guptill"/>
    <s v="CH Morris"/>
    <n v="0"/>
    <n v="0"/>
    <n v="0"/>
    <n v="0"/>
    <n v="0"/>
    <s v="NA"/>
    <s v="NA"/>
    <s v="NA"/>
    <x v="1"/>
    <s v="Kings XI Punjab"/>
    <x v="4"/>
  </r>
  <r>
    <x v="611"/>
    <x v="1"/>
    <n v="2"/>
    <n v="5"/>
    <x v="427"/>
    <s v="MJ Guptill"/>
    <s v="CH Morris"/>
    <n v="0"/>
    <n v="0"/>
    <n v="0"/>
    <n v="0"/>
    <n v="0"/>
    <s v="NA"/>
    <s v="NA"/>
    <s v="NA"/>
    <x v="1"/>
    <s v="Kings XI Punjab"/>
    <x v="4"/>
  </r>
  <r>
    <x v="611"/>
    <x v="1"/>
    <n v="2"/>
    <n v="6"/>
    <x v="427"/>
    <s v="MJ Guptill"/>
    <s v="CH Morris"/>
    <n v="1"/>
    <n v="0"/>
    <n v="1"/>
    <n v="0"/>
    <n v="0"/>
    <s v="NA"/>
    <s v="NA"/>
    <s v="NA"/>
    <x v="1"/>
    <s v="Kings XI Punjab"/>
    <x v="4"/>
  </r>
  <r>
    <x v="611"/>
    <x v="1"/>
    <n v="3"/>
    <n v="1"/>
    <x v="427"/>
    <s v="MJ Guptill"/>
    <s v="K Rabada"/>
    <n v="2"/>
    <n v="0"/>
    <n v="2"/>
    <n v="0"/>
    <n v="0"/>
    <s v="NA"/>
    <s v="NA"/>
    <s v="NA"/>
    <x v="1"/>
    <s v="Kings XI Punjab"/>
    <x v="4"/>
  </r>
  <r>
    <x v="611"/>
    <x v="1"/>
    <n v="3"/>
    <n v="2"/>
    <x v="427"/>
    <s v="MJ Guptill"/>
    <s v="K Rabada"/>
    <n v="1"/>
    <n v="0"/>
    <n v="1"/>
    <n v="0"/>
    <n v="0"/>
    <s v="NA"/>
    <s v="NA"/>
    <s v="NA"/>
    <x v="1"/>
    <s v="Kings XI Punjab"/>
    <x v="4"/>
  </r>
  <r>
    <x v="611"/>
    <x v="1"/>
    <n v="3"/>
    <n v="3"/>
    <x v="415"/>
    <s v="HM Amla"/>
    <s v="K Rabada"/>
    <n v="0"/>
    <n v="0"/>
    <n v="0"/>
    <n v="0"/>
    <n v="0"/>
    <s v="NA"/>
    <s v="NA"/>
    <s v="NA"/>
    <x v="1"/>
    <s v="Kings XI Punjab"/>
    <x v="4"/>
  </r>
  <r>
    <x v="611"/>
    <x v="1"/>
    <n v="3"/>
    <n v="4"/>
    <x v="415"/>
    <s v="HM Amla"/>
    <s v="K Rabada"/>
    <n v="4"/>
    <n v="0"/>
    <n v="4"/>
    <n v="0"/>
    <n v="0"/>
    <s v="NA"/>
    <s v="NA"/>
    <s v="NA"/>
    <x v="1"/>
    <s v="Kings XI Punjab"/>
    <x v="4"/>
  </r>
  <r>
    <x v="611"/>
    <x v="1"/>
    <n v="3"/>
    <n v="5"/>
    <x v="415"/>
    <s v="HM Amla"/>
    <s v="K Rabada"/>
    <n v="0"/>
    <n v="0"/>
    <n v="0"/>
    <n v="0"/>
    <n v="0"/>
    <s v="NA"/>
    <s v="NA"/>
    <s v="NA"/>
    <x v="1"/>
    <s v="Kings XI Punjab"/>
    <x v="4"/>
  </r>
  <r>
    <x v="611"/>
    <x v="1"/>
    <n v="3"/>
    <n v="6"/>
    <x v="415"/>
    <s v="HM Amla"/>
    <s v="K Rabada"/>
    <n v="4"/>
    <n v="0"/>
    <n v="4"/>
    <n v="0"/>
    <n v="0"/>
    <s v="NA"/>
    <s v="NA"/>
    <s v="NA"/>
    <x v="1"/>
    <s v="Kings XI Punjab"/>
    <x v="4"/>
  </r>
  <r>
    <x v="611"/>
    <x v="1"/>
    <n v="4"/>
    <n v="1"/>
    <x v="427"/>
    <s v="MJ Guptill"/>
    <s v="CH Morris"/>
    <n v="0"/>
    <n v="0"/>
    <n v="0"/>
    <n v="0"/>
    <n v="0"/>
    <s v="NA"/>
    <s v="NA"/>
    <s v="NA"/>
    <x v="1"/>
    <s v="Kings XI Punjab"/>
    <x v="4"/>
  </r>
  <r>
    <x v="611"/>
    <x v="1"/>
    <n v="4"/>
    <n v="2"/>
    <x v="427"/>
    <s v="MJ Guptill"/>
    <s v="CH Morris"/>
    <n v="3"/>
    <n v="0"/>
    <n v="3"/>
    <n v="0"/>
    <n v="0"/>
    <s v="NA"/>
    <s v="NA"/>
    <s v="NA"/>
    <x v="1"/>
    <s v="Kings XI Punjab"/>
    <x v="4"/>
  </r>
  <r>
    <x v="611"/>
    <x v="1"/>
    <n v="4"/>
    <n v="3"/>
    <x v="415"/>
    <s v="HM Amla"/>
    <s v="CH Morris"/>
    <n v="6"/>
    <n v="0"/>
    <n v="6"/>
    <n v="0"/>
    <n v="0"/>
    <s v="NA"/>
    <s v="NA"/>
    <s v="NA"/>
    <x v="1"/>
    <s v="Kings XI Punjab"/>
    <x v="4"/>
  </r>
  <r>
    <x v="611"/>
    <x v="1"/>
    <n v="4"/>
    <n v="4"/>
    <x v="415"/>
    <s v="HM Amla"/>
    <s v="CH Morris"/>
    <n v="0"/>
    <n v="0"/>
    <n v="0"/>
    <n v="0"/>
    <n v="0"/>
    <s v="NA"/>
    <s v="NA"/>
    <s v="NA"/>
    <x v="1"/>
    <s v="Kings XI Punjab"/>
    <x v="4"/>
  </r>
  <r>
    <x v="611"/>
    <x v="1"/>
    <n v="4"/>
    <n v="5"/>
    <x v="415"/>
    <s v="HM Amla"/>
    <s v="CH Morris"/>
    <n v="1"/>
    <n v="0"/>
    <n v="1"/>
    <n v="0"/>
    <n v="0"/>
    <s v="NA"/>
    <s v="NA"/>
    <s v="NA"/>
    <x v="1"/>
    <s v="Kings XI Punjab"/>
    <x v="4"/>
  </r>
  <r>
    <x v="611"/>
    <x v="1"/>
    <n v="4"/>
    <n v="6"/>
    <x v="427"/>
    <s v="MJ Guptill"/>
    <s v="CH Morris"/>
    <n v="1"/>
    <n v="0"/>
    <n v="1"/>
    <n v="0"/>
    <n v="0"/>
    <s v="NA"/>
    <s v="NA"/>
    <s v="NA"/>
    <x v="1"/>
    <s v="Kings XI Punjab"/>
    <x v="4"/>
  </r>
  <r>
    <x v="611"/>
    <x v="1"/>
    <n v="5"/>
    <n v="1"/>
    <x v="427"/>
    <s v="MJ Guptill"/>
    <s v="Mohammed Shami"/>
    <n v="0"/>
    <n v="0"/>
    <n v="0"/>
    <n v="0"/>
    <n v="0"/>
    <s v="NA"/>
    <s v="NA"/>
    <s v="NA"/>
    <x v="1"/>
    <s v="Kings XI Punjab"/>
    <x v="4"/>
  </r>
  <r>
    <x v="611"/>
    <x v="1"/>
    <n v="5"/>
    <n v="2"/>
    <x v="427"/>
    <s v="MJ Guptill"/>
    <s v="Mohammed Shami"/>
    <n v="0"/>
    <n v="1"/>
    <n v="1"/>
    <n v="0"/>
    <n v="0"/>
    <s v="NA"/>
    <s v="NA"/>
    <s v="NA"/>
    <x v="2"/>
    <s v="Kings XI Punjab"/>
    <x v="4"/>
  </r>
  <r>
    <x v="611"/>
    <x v="1"/>
    <n v="5"/>
    <n v="3"/>
    <x v="427"/>
    <s v="MJ Guptill"/>
    <s v="Mohammed Shami"/>
    <n v="0"/>
    <n v="0"/>
    <n v="0"/>
    <n v="0"/>
    <n v="0"/>
    <s v="NA"/>
    <s v="NA"/>
    <s v="NA"/>
    <x v="1"/>
    <s v="Kings XI Punjab"/>
    <x v="4"/>
  </r>
  <r>
    <x v="611"/>
    <x v="1"/>
    <n v="5"/>
    <n v="4"/>
    <x v="427"/>
    <s v="MJ Guptill"/>
    <s v="Mohammed Shami"/>
    <n v="1"/>
    <n v="0"/>
    <n v="1"/>
    <n v="0"/>
    <n v="0"/>
    <s v="NA"/>
    <s v="NA"/>
    <s v="NA"/>
    <x v="1"/>
    <s v="Kings XI Punjab"/>
    <x v="4"/>
  </r>
  <r>
    <x v="611"/>
    <x v="1"/>
    <n v="5"/>
    <n v="5"/>
    <x v="415"/>
    <s v="HM Amla"/>
    <s v="Mohammed Shami"/>
    <n v="4"/>
    <n v="0"/>
    <n v="4"/>
    <n v="0"/>
    <n v="0"/>
    <s v="NA"/>
    <s v="NA"/>
    <s v="NA"/>
    <x v="1"/>
    <s v="Kings XI Punjab"/>
    <x v="4"/>
  </r>
  <r>
    <x v="611"/>
    <x v="1"/>
    <n v="5"/>
    <n v="6"/>
    <x v="415"/>
    <s v="HM Amla"/>
    <s v="Mohammed Shami"/>
    <n v="4"/>
    <n v="0"/>
    <n v="4"/>
    <n v="0"/>
    <n v="0"/>
    <s v="NA"/>
    <s v="NA"/>
    <s v="NA"/>
    <x v="1"/>
    <s v="Kings XI Punjab"/>
    <x v="4"/>
  </r>
  <r>
    <x v="611"/>
    <x v="1"/>
    <n v="5"/>
    <n v="7"/>
    <x v="415"/>
    <s v="HM Amla"/>
    <s v="Mohammed Shami"/>
    <n v="1"/>
    <n v="0"/>
    <n v="1"/>
    <n v="0"/>
    <n v="0"/>
    <s v="NA"/>
    <s v="NA"/>
    <s v="NA"/>
    <x v="1"/>
    <s v="Kings XI Punjab"/>
    <x v="4"/>
  </r>
  <r>
    <x v="611"/>
    <x v="1"/>
    <n v="6"/>
    <n v="1"/>
    <x v="415"/>
    <s v="HM Amla"/>
    <s v="A Mishra"/>
    <n v="6"/>
    <n v="0"/>
    <n v="6"/>
    <n v="0"/>
    <n v="0"/>
    <s v="NA"/>
    <s v="NA"/>
    <s v="NA"/>
    <x v="1"/>
    <s v="Kings XI Punjab"/>
    <x v="4"/>
  </r>
  <r>
    <x v="611"/>
    <x v="1"/>
    <n v="6"/>
    <n v="2"/>
    <x v="415"/>
    <s v="HM Amla"/>
    <s v="A Mishra"/>
    <n v="1"/>
    <n v="0"/>
    <n v="1"/>
    <n v="0"/>
    <n v="0"/>
    <s v="NA"/>
    <s v="NA"/>
    <s v="NA"/>
    <x v="1"/>
    <s v="Kings XI Punjab"/>
    <x v="4"/>
  </r>
  <r>
    <x v="611"/>
    <x v="1"/>
    <n v="6"/>
    <n v="3"/>
    <x v="427"/>
    <s v="MJ Guptill"/>
    <s v="A Mishra"/>
    <n v="1"/>
    <n v="0"/>
    <n v="1"/>
    <n v="0"/>
    <n v="0"/>
    <s v="NA"/>
    <s v="NA"/>
    <s v="NA"/>
    <x v="1"/>
    <s v="Kings XI Punjab"/>
    <x v="4"/>
  </r>
  <r>
    <x v="611"/>
    <x v="1"/>
    <n v="6"/>
    <n v="4"/>
    <x v="415"/>
    <s v="HM Amla"/>
    <s v="A Mishra"/>
    <n v="0"/>
    <n v="0"/>
    <n v="0"/>
    <n v="0"/>
    <n v="0"/>
    <s v="NA"/>
    <s v="NA"/>
    <s v="NA"/>
    <x v="1"/>
    <s v="Kings XI Punjab"/>
    <x v="4"/>
  </r>
  <r>
    <x v="611"/>
    <x v="1"/>
    <n v="6"/>
    <n v="5"/>
    <x v="415"/>
    <s v="HM Amla"/>
    <s v="A Mishra"/>
    <n v="0"/>
    <n v="0"/>
    <n v="0"/>
    <n v="0"/>
    <n v="0"/>
    <s v="NA"/>
    <s v="NA"/>
    <s v="NA"/>
    <x v="1"/>
    <s v="Kings XI Punjab"/>
    <x v="4"/>
  </r>
  <r>
    <x v="611"/>
    <x v="1"/>
    <n v="6"/>
    <n v="6"/>
    <x v="415"/>
    <s v="HM Amla"/>
    <s v="A Mishra"/>
    <n v="1"/>
    <n v="0"/>
    <n v="1"/>
    <n v="0"/>
    <n v="0"/>
    <s v="NA"/>
    <s v="NA"/>
    <s v="NA"/>
    <x v="1"/>
    <s v="Kings XI Punjab"/>
    <x v="4"/>
  </r>
  <r>
    <x v="611"/>
    <x v="1"/>
    <n v="7"/>
    <n v="1"/>
    <x v="415"/>
    <s v="HM Amla"/>
    <s v="S Nadeem"/>
    <n v="1"/>
    <n v="0"/>
    <n v="1"/>
    <n v="0"/>
    <n v="0"/>
    <s v="NA"/>
    <s v="NA"/>
    <s v="NA"/>
    <x v="1"/>
    <s v="Kings XI Punjab"/>
    <x v="4"/>
  </r>
  <r>
    <x v="611"/>
    <x v="1"/>
    <n v="7"/>
    <n v="2"/>
    <x v="427"/>
    <s v="MJ Guptill"/>
    <s v="S Nadeem"/>
    <n v="1"/>
    <n v="0"/>
    <n v="1"/>
    <n v="0"/>
    <n v="0"/>
    <s v="NA"/>
    <s v="NA"/>
    <s v="NA"/>
    <x v="1"/>
    <s v="Kings XI Punjab"/>
    <x v="4"/>
  </r>
  <r>
    <x v="611"/>
    <x v="1"/>
    <n v="7"/>
    <n v="3"/>
    <x v="415"/>
    <s v="HM Amla"/>
    <s v="S Nadeem"/>
    <n v="6"/>
    <n v="0"/>
    <n v="6"/>
    <n v="0"/>
    <n v="0"/>
    <s v="NA"/>
    <s v="NA"/>
    <s v="NA"/>
    <x v="1"/>
    <s v="Kings XI Punjab"/>
    <x v="4"/>
  </r>
  <r>
    <x v="611"/>
    <x v="1"/>
    <n v="7"/>
    <n v="4"/>
    <x v="415"/>
    <s v="HM Amla"/>
    <s v="S Nadeem"/>
    <n v="0"/>
    <n v="0"/>
    <n v="0"/>
    <n v="0"/>
    <n v="0"/>
    <s v="NA"/>
    <s v="NA"/>
    <s v="NA"/>
    <x v="1"/>
    <s v="Kings XI Punjab"/>
    <x v="4"/>
  </r>
  <r>
    <x v="611"/>
    <x v="1"/>
    <n v="7"/>
    <n v="5"/>
    <x v="415"/>
    <s v="HM Amla"/>
    <s v="S Nadeem"/>
    <n v="1"/>
    <n v="0"/>
    <n v="1"/>
    <n v="0"/>
    <n v="0"/>
    <s v="NA"/>
    <s v="NA"/>
    <s v="NA"/>
    <x v="1"/>
    <s v="Kings XI Punjab"/>
    <x v="4"/>
  </r>
  <r>
    <x v="612"/>
    <x v="0"/>
    <n v="0"/>
    <n v="1"/>
    <x v="187"/>
    <s v="S Dhawan"/>
    <s v="NM Coulter-Nile"/>
    <n v="0"/>
    <n v="0"/>
    <n v="0"/>
    <n v="0"/>
    <n v="0"/>
    <s v="NA"/>
    <s v="NA"/>
    <s v="NA"/>
    <x v="1"/>
    <s v="Sunrisers Hyderabad"/>
    <x v="1"/>
  </r>
  <r>
    <x v="612"/>
    <x v="0"/>
    <n v="0"/>
    <n v="2"/>
    <x v="187"/>
    <s v="S Dhawan"/>
    <s v="NM Coulter-Nile"/>
    <n v="2"/>
    <n v="0"/>
    <n v="2"/>
    <n v="0"/>
    <n v="0"/>
    <s v="NA"/>
    <s v="NA"/>
    <s v="NA"/>
    <x v="1"/>
    <s v="Sunrisers Hyderabad"/>
    <x v="1"/>
  </r>
  <r>
    <x v="612"/>
    <x v="0"/>
    <n v="0"/>
    <n v="3"/>
    <x v="187"/>
    <s v="S Dhawan"/>
    <s v="NM Coulter-Nile"/>
    <n v="0"/>
    <n v="0"/>
    <n v="0"/>
    <n v="0"/>
    <n v="0"/>
    <s v="NA"/>
    <s v="NA"/>
    <s v="NA"/>
    <x v="1"/>
    <s v="Sunrisers Hyderabad"/>
    <x v="1"/>
  </r>
  <r>
    <x v="612"/>
    <x v="0"/>
    <n v="0"/>
    <n v="4"/>
    <x v="187"/>
    <s v="S Dhawan"/>
    <s v="NM Coulter-Nile"/>
    <n v="4"/>
    <n v="0"/>
    <n v="4"/>
    <n v="0"/>
    <n v="0"/>
    <s v="NA"/>
    <s v="NA"/>
    <s v="NA"/>
    <x v="1"/>
    <s v="Sunrisers Hyderabad"/>
    <x v="1"/>
  </r>
  <r>
    <x v="612"/>
    <x v="0"/>
    <n v="0"/>
    <n v="5"/>
    <x v="187"/>
    <s v="S Dhawan"/>
    <s v="NM Coulter-Nile"/>
    <n v="0"/>
    <n v="0"/>
    <n v="0"/>
    <n v="0"/>
    <n v="0"/>
    <s v="NA"/>
    <s v="NA"/>
    <s v="NA"/>
    <x v="1"/>
    <s v="Sunrisers Hyderabad"/>
    <x v="1"/>
  </r>
  <r>
    <x v="612"/>
    <x v="0"/>
    <n v="0"/>
    <n v="6"/>
    <x v="187"/>
    <s v="S Dhawan"/>
    <s v="NM Coulter-Nile"/>
    <n v="0"/>
    <n v="0"/>
    <n v="0"/>
    <n v="0"/>
    <n v="0"/>
    <s v="NA"/>
    <s v="NA"/>
    <s v="NA"/>
    <x v="1"/>
    <s v="Sunrisers Hyderabad"/>
    <x v="1"/>
  </r>
  <r>
    <x v="612"/>
    <x v="0"/>
    <n v="1"/>
    <n v="1"/>
    <x v="41"/>
    <s v="DA Warner"/>
    <s v="UT Yadav"/>
    <n v="0"/>
    <n v="0"/>
    <n v="0"/>
    <n v="0"/>
    <n v="0"/>
    <s v="NA"/>
    <s v="NA"/>
    <s v="NA"/>
    <x v="1"/>
    <s v="Sunrisers Hyderabad"/>
    <x v="1"/>
  </r>
  <r>
    <x v="612"/>
    <x v="0"/>
    <n v="1"/>
    <n v="2"/>
    <x v="41"/>
    <s v="DA Warner"/>
    <s v="UT Yadav"/>
    <n v="1"/>
    <n v="0"/>
    <n v="1"/>
    <n v="0"/>
    <n v="0"/>
    <s v="NA"/>
    <s v="NA"/>
    <s v="NA"/>
    <x v="1"/>
    <s v="Sunrisers Hyderabad"/>
    <x v="1"/>
  </r>
  <r>
    <x v="612"/>
    <x v="0"/>
    <n v="1"/>
    <n v="3"/>
    <x v="187"/>
    <s v="S Dhawan"/>
    <s v="UT Yadav"/>
    <n v="6"/>
    <n v="0"/>
    <n v="6"/>
    <n v="0"/>
    <n v="0"/>
    <s v="NA"/>
    <s v="NA"/>
    <s v="NA"/>
    <x v="1"/>
    <s v="Sunrisers Hyderabad"/>
    <x v="1"/>
  </r>
  <r>
    <x v="612"/>
    <x v="0"/>
    <n v="1"/>
    <n v="4"/>
    <x v="187"/>
    <s v="S Dhawan"/>
    <s v="UT Yadav"/>
    <n v="1"/>
    <n v="0"/>
    <n v="1"/>
    <n v="0"/>
    <n v="0"/>
    <s v="NA"/>
    <s v="NA"/>
    <s v="NA"/>
    <x v="1"/>
    <s v="Sunrisers Hyderabad"/>
    <x v="1"/>
  </r>
  <r>
    <x v="612"/>
    <x v="0"/>
    <n v="1"/>
    <n v="5"/>
    <x v="41"/>
    <s v="DA Warner"/>
    <s v="UT Yadav"/>
    <n v="1"/>
    <n v="0"/>
    <n v="1"/>
    <n v="0"/>
    <n v="0"/>
    <s v="NA"/>
    <s v="NA"/>
    <s v="NA"/>
    <x v="1"/>
    <s v="Sunrisers Hyderabad"/>
    <x v="1"/>
  </r>
  <r>
    <x v="612"/>
    <x v="0"/>
    <n v="1"/>
    <n v="6"/>
    <x v="187"/>
    <s v="S Dhawan"/>
    <s v="UT Yadav"/>
    <n v="3"/>
    <n v="0"/>
    <n v="3"/>
    <n v="0"/>
    <n v="0"/>
    <s v="NA"/>
    <s v="NA"/>
    <s v="NA"/>
    <x v="1"/>
    <s v="Sunrisers Hyderabad"/>
    <x v="1"/>
  </r>
  <r>
    <x v="612"/>
    <x v="0"/>
    <n v="2"/>
    <n v="1"/>
    <x v="187"/>
    <s v="S Dhawan"/>
    <s v="CR Woakes"/>
    <n v="4"/>
    <n v="0"/>
    <n v="4"/>
    <n v="0"/>
    <n v="0"/>
    <s v="NA"/>
    <s v="NA"/>
    <s v="NA"/>
    <x v="1"/>
    <s v="Sunrisers Hyderabad"/>
    <x v="1"/>
  </r>
  <r>
    <x v="612"/>
    <x v="0"/>
    <n v="2"/>
    <n v="2"/>
    <x v="187"/>
    <s v="S Dhawan"/>
    <s v="CR Woakes"/>
    <n v="6"/>
    <n v="0"/>
    <n v="6"/>
    <n v="0"/>
    <n v="0"/>
    <s v="NA"/>
    <s v="NA"/>
    <s v="NA"/>
    <x v="1"/>
    <s v="Sunrisers Hyderabad"/>
    <x v="1"/>
  </r>
  <r>
    <x v="612"/>
    <x v="0"/>
    <n v="2"/>
    <n v="3"/>
    <x v="187"/>
    <s v="S Dhawan"/>
    <s v="CR Woakes"/>
    <n v="0"/>
    <n v="0"/>
    <n v="0"/>
    <n v="0"/>
    <n v="0"/>
    <s v="NA"/>
    <s v="NA"/>
    <s v="NA"/>
    <x v="1"/>
    <s v="Sunrisers Hyderabad"/>
    <x v="1"/>
  </r>
  <r>
    <x v="612"/>
    <x v="0"/>
    <n v="2"/>
    <n v="4"/>
    <x v="187"/>
    <s v="S Dhawan"/>
    <s v="CR Woakes"/>
    <n v="1"/>
    <n v="0"/>
    <n v="1"/>
    <n v="0"/>
    <n v="0"/>
    <s v="NA"/>
    <s v="NA"/>
    <s v="NA"/>
    <x v="1"/>
    <s v="Sunrisers Hyderabad"/>
    <x v="1"/>
  </r>
  <r>
    <x v="612"/>
    <x v="0"/>
    <n v="2"/>
    <n v="5"/>
    <x v="41"/>
    <s v="DA Warner"/>
    <s v="CR Woakes"/>
    <n v="0"/>
    <n v="0"/>
    <n v="0"/>
    <n v="0"/>
    <n v="0"/>
    <s v="NA"/>
    <s v="NA"/>
    <s v="NA"/>
    <x v="1"/>
    <s v="Sunrisers Hyderabad"/>
    <x v="1"/>
  </r>
  <r>
    <x v="612"/>
    <x v="0"/>
    <n v="2"/>
    <n v="6"/>
    <x v="41"/>
    <s v="DA Warner"/>
    <s v="CR Woakes"/>
    <n v="6"/>
    <n v="0"/>
    <n v="6"/>
    <n v="0"/>
    <n v="0"/>
    <s v="NA"/>
    <s v="NA"/>
    <s v="NA"/>
    <x v="1"/>
    <s v="Sunrisers Hyderabad"/>
    <x v="1"/>
  </r>
  <r>
    <x v="612"/>
    <x v="0"/>
    <n v="3"/>
    <n v="1"/>
    <x v="187"/>
    <s v="S Dhawan"/>
    <s v="YK Pathan"/>
    <n v="0"/>
    <n v="0"/>
    <n v="0"/>
    <n v="0"/>
    <n v="0"/>
    <s v="NA"/>
    <s v="NA"/>
    <s v="NA"/>
    <x v="1"/>
    <s v="Sunrisers Hyderabad"/>
    <x v="1"/>
  </r>
  <r>
    <x v="612"/>
    <x v="0"/>
    <n v="3"/>
    <n v="2"/>
    <x v="187"/>
    <s v="S Dhawan"/>
    <s v="YK Pathan"/>
    <n v="4"/>
    <n v="0"/>
    <n v="4"/>
    <n v="0"/>
    <n v="0"/>
    <s v="NA"/>
    <s v="NA"/>
    <s v="NA"/>
    <x v="1"/>
    <s v="Sunrisers Hyderabad"/>
    <x v="1"/>
  </r>
  <r>
    <x v="612"/>
    <x v="0"/>
    <n v="3"/>
    <n v="3"/>
    <x v="187"/>
    <s v="S Dhawan"/>
    <s v="YK Pathan"/>
    <n v="4"/>
    <n v="0"/>
    <n v="4"/>
    <n v="0"/>
    <n v="0"/>
    <s v="NA"/>
    <s v="NA"/>
    <s v="NA"/>
    <x v="1"/>
    <s v="Sunrisers Hyderabad"/>
    <x v="1"/>
  </r>
  <r>
    <x v="612"/>
    <x v="0"/>
    <n v="3"/>
    <n v="4"/>
    <x v="187"/>
    <s v="S Dhawan"/>
    <s v="YK Pathan"/>
    <n v="6"/>
    <n v="0"/>
    <n v="6"/>
    <n v="0"/>
    <n v="0"/>
    <s v="NA"/>
    <s v="NA"/>
    <s v="NA"/>
    <x v="1"/>
    <s v="Sunrisers Hyderabad"/>
    <x v="1"/>
  </r>
  <r>
    <x v="612"/>
    <x v="0"/>
    <n v="3"/>
    <n v="5"/>
    <x v="187"/>
    <s v="S Dhawan"/>
    <s v="YK Pathan"/>
    <n v="2"/>
    <n v="0"/>
    <n v="2"/>
    <n v="0"/>
    <n v="0"/>
    <s v="NA"/>
    <s v="NA"/>
    <s v="NA"/>
    <x v="1"/>
    <s v="Sunrisers Hyderabad"/>
    <x v="1"/>
  </r>
  <r>
    <x v="612"/>
    <x v="0"/>
    <n v="3"/>
    <n v="6"/>
    <x v="187"/>
    <s v="S Dhawan"/>
    <s v="YK Pathan"/>
    <n v="1"/>
    <n v="0"/>
    <n v="1"/>
    <n v="0"/>
    <n v="0"/>
    <s v="NA"/>
    <s v="NA"/>
    <s v="NA"/>
    <x v="1"/>
    <s v="Sunrisers Hyderabad"/>
    <x v="1"/>
  </r>
  <r>
    <x v="612"/>
    <x v="0"/>
    <n v="4"/>
    <n v="1"/>
    <x v="187"/>
    <s v="S Dhawan"/>
    <s v="SP Narine"/>
    <n v="6"/>
    <n v="0"/>
    <n v="6"/>
    <n v="0"/>
    <n v="0"/>
    <s v="NA"/>
    <s v="NA"/>
    <s v="NA"/>
    <x v="1"/>
    <s v="Sunrisers Hyderabad"/>
    <x v="1"/>
  </r>
  <r>
    <x v="612"/>
    <x v="0"/>
    <n v="4"/>
    <n v="2"/>
    <x v="187"/>
    <s v="S Dhawan"/>
    <s v="SP Narine"/>
    <n v="0"/>
    <n v="1"/>
    <n v="1"/>
    <n v="0"/>
    <n v="0"/>
    <s v="NA"/>
    <s v="NA"/>
    <s v="NA"/>
    <x v="2"/>
    <s v="Sunrisers Hyderabad"/>
    <x v="1"/>
  </r>
  <r>
    <x v="612"/>
    <x v="0"/>
    <n v="4"/>
    <n v="3"/>
    <x v="187"/>
    <s v="S Dhawan"/>
    <s v="SP Narine"/>
    <n v="0"/>
    <n v="0"/>
    <n v="0"/>
    <n v="0"/>
    <n v="0"/>
    <s v="NA"/>
    <s v="NA"/>
    <s v="NA"/>
    <x v="1"/>
    <s v="Sunrisers Hyderabad"/>
    <x v="1"/>
  </r>
  <r>
    <x v="612"/>
    <x v="0"/>
    <n v="4"/>
    <n v="4"/>
    <x v="187"/>
    <s v="S Dhawan"/>
    <s v="SP Narine"/>
    <n v="4"/>
    <n v="0"/>
    <n v="4"/>
    <n v="0"/>
    <n v="0"/>
    <s v="NA"/>
    <s v="NA"/>
    <s v="NA"/>
    <x v="1"/>
    <s v="Sunrisers Hyderabad"/>
    <x v="1"/>
  </r>
  <r>
    <x v="612"/>
    <x v="0"/>
    <n v="4"/>
    <n v="5"/>
    <x v="187"/>
    <s v="S Dhawan"/>
    <s v="SP Narine"/>
    <n v="3"/>
    <n v="0"/>
    <n v="3"/>
    <n v="0"/>
    <n v="0"/>
    <s v="NA"/>
    <s v="NA"/>
    <s v="NA"/>
    <x v="1"/>
    <s v="Sunrisers Hyderabad"/>
    <x v="1"/>
  </r>
  <r>
    <x v="612"/>
    <x v="0"/>
    <n v="4"/>
    <n v="6"/>
    <x v="41"/>
    <s v="DA Warner"/>
    <s v="SP Narine"/>
    <n v="0"/>
    <n v="0"/>
    <n v="0"/>
    <n v="0"/>
    <n v="0"/>
    <s v="NA"/>
    <s v="NA"/>
    <s v="NA"/>
    <x v="1"/>
    <s v="Sunrisers Hyderabad"/>
    <x v="1"/>
  </r>
  <r>
    <x v="612"/>
    <x v="0"/>
    <n v="4"/>
    <n v="7"/>
    <x v="41"/>
    <s v="DA Warner"/>
    <s v="SP Narine"/>
    <n v="1"/>
    <n v="0"/>
    <n v="1"/>
    <n v="0"/>
    <n v="0"/>
    <s v="NA"/>
    <s v="NA"/>
    <s v="NA"/>
    <x v="1"/>
    <s v="Sunrisers Hyderabad"/>
    <x v="1"/>
  </r>
  <r>
    <x v="612"/>
    <x v="0"/>
    <n v="5"/>
    <n v="1"/>
    <x v="41"/>
    <s v="DA Warner"/>
    <s v="Kuldeep Yadav"/>
    <n v="4"/>
    <n v="0"/>
    <n v="4"/>
    <n v="0"/>
    <n v="0"/>
    <s v="NA"/>
    <s v="NA"/>
    <s v="NA"/>
    <x v="1"/>
    <s v="Sunrisers Hyderabad"/>
    <x v="1"/>
  </r>
  <r>
    <x v="612"/>
    <x v="0"/>
    <n v="5"/>
    <n v="2"/>
    <x v="41"/>
    <s v="DA Warner"/>
    <s v="Kuldeep Yadav"/>
    <n v="0"/>
    <n v="0"/>
    <n v="0"/>
    <n v="0"/>
    <n v="0"/>
    <s v="NA"/>
    <s v="NA"/>
    <s v="NA"/>
    <x v="1"/>
    <s v="Sunrisers Hyderabad"/>
    <x v="1"/>
  </r>
  <r>
    <x v="612"/>
    <x v="0"/>
    <n v="5"/>
    <n v="3"/>
    <x v="41"/>
    <s v="DA Warner"/>
    <s v="Kuldeep Yadav"/>
    <n v="0"/>
    <n v="2"/>
    <n v="2"/>
    <n v="0"/>
    <n v="0"/>
    <s v="NA"/>
    <s v="NA"/>
    <s v="NA"/>
    <x v="2"/>
    <s v="Sunrisers Hyderabad"/>
    <x v="1"/>
  </r>
  <r>
    <x v="612"/>
    <x v="0"/>
    <n v="5"/>
    <n v="4"/>
    <x v="187"/>
    <s v="S Dhawan"/>
    <s v="Kuldeep Yadav"/>
    <n v="4"/>
    <n v="0"/>
    <n v="4"/>
    <n v="0"/>
    <n v="0"/>
    <s v="NA"/>
    <s v="NA"/>
    <s v="NA"/>
    <x v="1"/>
    <s v="Sunrisers Hyderabad"/>
    <x v="1"/>
  </r>
  <r>
    <x v="612"/>
    <x v="0"/>
    <n v="5"/>
    <n v="5"/>
    <x v="187"/>
    <s v="S Dhawan"/>
    <s v="Kuldeep Yadav"/>
    <n v="1"/>
    <n v="0"/>
    <n v="1"/>
    <n v="0"/>
    <n v="0"/>
    <s v="NA"/>
    <s v="NA"/>
    <s v="NA"/>
    <x v="1"/>
    <s v="Sunrisers Hyderabad"/>
    <x v="1"/>
  </r>
  <r>
    <x v="612"/>
    <x v="0"/>
    <n v="5"/>
    <n v="6"/>
    <x v="41"/>
    <s v="DA Warner"/>
    <s v="Kuldeep Yadav"/>
    <n v="0"/>
    <n v="0"/>
    <n v="0"/>
    <n v="0"/>
    <n v="0"/>
    <s v="NA"/>
    <s v="NA"/>
    <s v="NA"/>
    <x v="1"/>
    <s v="Sunrisers Hyderabad"/>
    <x v="1"/>
  </r>
  <r>
    <x v="612"/>
    <x v="0"/>
    <n v="5"/>
    <n v="7"/>
    <x v="41"/>
    <s v="DA Warner"/>
    <s v="Kuldeep Yadav"/>
    <n v="0"/>
    <n v="1"/>
    <n v="1"/>
    <n v="0"/>
    <n v="0"/>
    <s v="NA"/>
    <s v="NA"/>
    <s v="NA"/>
    <x v="2"/>
    <s v="Sunrisers Hyderabad"/>
    <x v="1"/>
  </r>
  <r>
    <x v="612"/>
    <x v="0"/>
    <n v="5"/>
    <n v="8"/>
    <x v="41"/>
    <s v="DA Warner"/>
    <s v="Kuldeep Yadav"/>
    <n v="0"/>
    <n v="0"/>
    <n v="0"/>
    <n v="0"/>
    <n v="0"/>
    <s v="NA"/>
    <s v="NA"/>
    <s v="NA"/>
    <x v="1"/>
    <s v="Sunrisers Hyderabad"/>
    <x v="1"/>
  </r>
  <r>
    <x v="612"/>
    <x v="0"/>
    <n v="6"/>
    <n v="1"/>
    <x v="187"/>
    <s v="S Dhawan"/>
    <s v="UT Yadav"/>
    <n v="6"/>
    <n v="0"/>
    <n v="6"/>
    <n v="0"/>
    <n v="0"/>
    <s v="NA"/>
    <s v="NA"/>
    <s v="NA"/>
    <x v="1"/>
    <s v="Sunrisers Hyderabad"/>
    <x v="1"/>
  </r>
  <r>
    <x v="612"/>
    <x v="0"/>
    <n v="6"/>
    <n v="2"/>
    <x v="187"/>
    <s v="S Dhawan"/>
    <s v="UT Yadav"/>
    <n v="1"/>
    <n v="0"/>
    <n v="1"/>
    <n v="0"/>
    <n v="0"/>
    <s v="NA"/>
    <s v="NA"/>
    <s v="NA"/>
    <x v="1"/>
    <s v="Sunrisers Hyderabad"/>
    <x v="1"/>
  </r>
  <r>
    <x v="612"/>
    <x v="0"/>
    <n v="6"/>
    <n v="3"/>
    <x v="41"/>
    <s v="DA Warner"/>
    <s v="UT Yadav"/>
    <n v="0"/>
    <n v="0"/>
    <n v="0"/>
    <n v="0"/>
    <n v="0"/>
    <s v="NA"/>
    <s v="NA"/>
    <s v="NA"/>
    <x v="1"/>
    <s v="Sunrisers Hyderabad"/>
    <x v="1"/>
  </r>
  <r>
    <x v="612"/>
    <x v="0"/>
    <n v="6"/>
    <n v="4"/>
    <x v="41"/>
    <s v="DA Warner"/>
    <s v="UT Yadav"/>
    <n v="1"/>
    <n v="0"/>
    <n v="1"/>
    <n v="0"/>
    <n v="0"/>
    <s v="NA"/>
    <s v="NA"/>
    <s v="NA"/>
    <x v="1"/>
    <s v="Sunrisers Hyderabad"/>
    <x v="1"/>
  </r>
  <r>
    <x v="612"/>
    <x v="0"/>
    <n v="6"/>
    <n v="5"/>
    <x v="187"/>
    <s v="S Dhawan"/>
    <s v="UT Yadav"/>
    <n v="0"/>
    <n v="0"/>
    <n v="0"/>
    <n v="0"/>
    <n v="0"/>
    <s v="NA"/>
    <s v="NA"/>
    <s v="NA"/>
    <x v="1"/>
    <s v="Sunrisers Hyderabad"/>
    <x v="1"/>
  </r>
  <r>
    <x v="612"/>
    <x v="0"/>
    <n v="6"/>
    <n v="6"/>
    <x v="187"/>
    <s v="S Dhawan"/>
    <s v="UT Yadav"/>
    <n v="0"/>
    <n v="0"/>
    <n v="0"/>
    <n v="0"/>
    <n v="0"/>
    <s v="NA"/>
    <s v="NA"/>
    <s v="NA"/>
    <x v="1"/>
    <s v="Sunrisers Hyderabad"/>
    <x v="1"/>
  </r>
  <r>
    <x v="612"/>
    <x v="0"/>
    <n v="7"/>
    <n v="1"/>
    <x v="41"/>
    <s v="DA Warner"/>
    <s v="Kuldeep Yadav"/>
    <n v="1"/>
    <n v="0"/>
    <n v="1"/>
    <n v="0"/>
    <n v="0"/>
    <s v="NA"/>
    <s v="NA"/>
    <s v="NA"/>
    <x v="1"/>
    <s v="Sunrisers Hyderabad"/>
    <x v="1"/>
  </r>
  <r>
    <x v="612"/>
    <x v="0"/>
    <n v="7"/>
    <n v="2"/>
    <x v="187"/>
    <s v="S Dhawan"/>
    <s v="Kuldeep Yadav"/>
    <n v="1"/>
    <n v="0"/>
    <n v="1"/>
    <n v="0"/>
    <n v="0"/>
    <s v="NA"/>
    <s v="NA"/>
    <s v="NA"/>
    <x v="1"/>
    <s v="Sunrisers Hyderabad"/>
    <x v="1"/>
  </r>
  <r>
    <x v="612"/>
    <x v="0"/>
    <n v="7"/>
    <n v="3"/>
    <x v="41"/>
    <s v="DA Warner"/>
    <s v="Kuldeep Yadav"/>
    <n v="1"/>
    <n v="0"/>
    <n v="1"/>
    <n v="0"/>
    <n v="0"/>
    <s v="NA"/>
    <s v="NA"/>
    <s v="NA"/>
    <x v="1"/>
    <s v="Sunrisers Hyderabad"/>
    <x v="1"/>
  </r>
  <r>
    <x v="612"/>
    <x v="0"/>
    <n v="7"/>
    <n v="4"/>
    <x v="187"/>
    <s v="S Dhawan"/>
    <s v="Kuldeep Yadav"/>
    <n v="2"/>
    <n v="0"/>
    <n v="2"/>
    <n v="0"/>
    <n v="0"/>
    <s v="NA"/>
    <s v="NA"/>
    <s v="NA"/>
    <x v="1"/>
    <s v="Sunrisers Hyderabad"/>
    <x v="1"/>
  </r>
  <r>
    <x v="612"/>
    <x v="0"/>
    <n v="7"/>
    <n v="5"/>
    <x v="187"/>
    <s v="S Dhawan"/>
    <s v="Kuldeep Yadav"/>
    <n v="1"/>
    <n v="0"/>
    <n v="1"/>
    <n v="0"/>
    <n v="0"/>
    <s v="NA"/>
    <s v="NA"/>
    <s v="NA"/>
    <x v="1"/>
    <s v="Sunrisers Hyderabad"/>
    <x v="1"/>
  </r>
  <r>
    <x v="612"/>
    <x v="0"/>
    <n v="7"/>
    <n v="6"/>
    <x v="41"/>
    <s v="DA Warner"/>
    <s v="Kuldeep Yadav"/>
    <n v="1"/>
    <n v="0"/>
    <n v="1"/>
    <n v="0"/>
    <n v="0"/>
    <s v="NA"/>
    <s v="NA"/>
    <s v="NA"/>
    <x v="1"/>
    <s v="Sunrisers Hyderabad"/>
    <x v="1"/>
  </r>
  <r>
    <x v="612"/>
    <x v="0"/>
    <n v="8"/>
    <n v="1"/>
    <x v="41"/>
    <s v="DA Warner"/>
    <s v="NM Coulter-Nile"/>
    <n v="0"/>
    <n v="1"/>
    <n v="1"/>
    <n v="0"/>
    <n v="0"/>
    <s v="NA"/>
    <s v="NA"/>
    <s v="NA"/>
    <x v="0"/>
    <s v="Sunrisers Hyderabad"/>
    <x v="1"/>
  </r>
  <r>
    <x v="612"/>
    <x v="0"/>
    <n v="8"/>
    <n v="2"/>
    <x v="187"/>
    <s v="S Dhawan"/>
    <s v="NM Coulter-Nile"/>
    <n v="1"/>
    <n v="0"/>
    <n v="1"/>
    <n v="0"/>
    <n v="0"/>
    <s v="NA"/>
    <s v="NA"/>
    <s v="NA"/>
    <x v="1"/>
    <s v="Sunrisers Hyderabad"/>
    <x v="1"/>
  </r>
  <r>
    <x v="612"/>
    <x v="0"/>
    <n v="8"/>
    <n v="3"/>
    <x v="41"/>
    <s v="DA Warner"/>
    <s v="NM Coulter-Nile"/>
    <n v="0"/>
    <n v="1"/>
    <n v="1"/>
    <n v="0"/>
    <n v="0"/>
    <s v="NA"/>
    <s v="NA"/>
    <s v="NA"/>
    <x v="2"/>
    <s v="Sunrisers Hyderabad"/>
    <x v="1"/>
  </r>
  <r>
    <x v="612"/>
    <x v="0"/>
    <n v="8"/>
    <n v="4"/>
    <x v="41"/>
    <s v="DA Warner"/>
    <s v="NM Coulter-Nile"/>
    <n v="1"/>
    <n v="0"/>
    <n v="1"/>
    <n v="0"/>
    <n v="0"/>
    <s v="NA"/>
    <s v="NA"/>
    <s v="NA"/>
    <x v="1"/>
    <s v="Sunrisers Hyderabad"/>
    <x v="1"/>
  </r>
  <r>
    <x v="612"/>
    <x v="0"/>
    <n v="8"/>
    <n v="5"/>
    <x v="187"/>
    <s v="S Dhawan"/>
    <s v="NM Coulter-Nile"/>
    <n v="6"/>
    <n v="0"/>
    <n v="6"/>
    <n v="0"/>
    <n v="0"/>
    <s v="NA"/>
    <s v="NA"/>
    <s v="NA"/>
    <x v="1"/>
    <s v="Sunrisers Hyderabad"/>
    <x v="1"/>
  </r>
  <r>
    <x v="612"/>
    <x v="0"/>
    <n v="8"/>
    <n v="6"/>
    <x v="187"/>
    <s v="S Dhawan"/>
    <s v="NM Coulter-Nile"/>
    <n v="0"/>
    <n v="0"/>
    <n v="0"/>
    <n v="0"/>
    <n v="0"/>
    <s v="NA"/>
    <s v="NA"/>
    <s v="NA"/>
    <x v="1"/>
    <s v="Sunrisers Hyderabad"/>
    <x v="1"/>
  </r>
  <r>
    <x v="612"/>
    <x v="0"/>
    <n v="8"/>
    <n v="7"/>
    <x v="187"/>
    <s v="S Dhawan"/>
    <s v="NM Coulter-Nile"/>
    <n v="1"/>
    <n v="0"/>
    <n v="1"/>
    <n v="0"/>
    <n v="0"/>
    <s v="NA"/>
    <s v="NA"/>
    <s v="NA"/>
    <x v="1"/>
    <s v="Sunrisers Hyderabad"/>
    <x v="1"/>
  </r>
  <r>
    <x v="612"/>
    <x v="0"/>
    <n v="9"/>
    <n v="1"/>
    <x v="187"/>
    <s v="S Dhawan"/>
    <s v="Kuldeep Yadav"/>
    <n v="1"/>
    <n v="0"/>
    <n v="1"/>
    <n v="0"/>
    <n v="0"/>
    <s v="NA"/>
    <s v="NA"/>
    <s v="NA"/>
    <x v="1"/>
    <s v="Sunrisers Hyderabad"/>
    <x v="1"/>
  </r>
  <r>
    <x v="612"/>
    <x v="0"/>
    <n v="9"/>
    <n v="2"/>
    <x v="41"/>
    <s v="DA Warner"/>
    <s v="Kuldeep Yadav"/>
    <n v="0"/>
    <n v="0"/>
    <n v="0"/>
    <n v="0"/>
    <n v="0"/>
    <s v="NA"/>
    <s v="NA"/>
    <s v="NA"/>
    <x v="1"/>
    <s v="Sunrisers Hyderabad"/>
    <x v="1"/>
  </r>
  <r>
    <x v="612"/>
    <x v="0"/>
    <n v="9"/>
    <n v="3"/>
    <x v="41"/>
    <s v="DA Warner"/>
    <s v="Kuldeep Yadav"/>
    <n v="1"/>
    <n v="0"/>
    <n v="1"/>
    <n v="0"/>
    <n v="0"/>
    <s v="NA"/>
    <s v="NA"/>
    <s v="NA"/>
    <x v="1"/>
    <s v="Sunrisers Hyderabad"/>
    <x v="1"/>
  </r>
  <r>
    <x v="612"/>
    <x v="0"/>
    <n v="9"/>
    <n v="4"/>
    <x v="187"/>
    <s v="S Dhawan"/>
    <s v="Kuldeep Yadav"/>
    <n v="4"/>
    <n v="0"/>
    <n v="4"/>
    <n v="0"/>
    <n v="0"/>
    <s v="NA"/>
    <s v="NA"/>
    <s v="NA"/>
    <x v="1"/>
    <s v="Sunrisers Hyderabad"/>
    <x v="1"/>
  </r>
  <r>
    <x v="612"/>
    <x v="0"/>
    <n v="9"/>
    <n v="5"/>
    <x v="187"/>
    <s v="S Dhawan"/>
    <s v="Kuldeep Yadav"/>
    <n v="6"/>
    <n v="0"/>
    <n v="6"/>
    <n v="0"/>
    <n v="0"/>
    <s v="NA"/>
    <s v="NA"/>
    <s v="NA"/>
    <x v="1"/>
    <s v="Sunrisers Hyderabad"/>
    <x v="1"/>
  </r>
  <r>
    <x v="612"/>
    <x v="0"/>
    <n v="9"/>
    <n v="6"/>
    <x v="187"/>
    <s v="S Dhawan"/>
    <s v="Kuldeep Yadav"/>
    <n v="6"/>
    <n v="0"/>
    <n v="6"/>
    <n v="0"/>
    <n v="0"/>
    <s v="NA"/>
    <s v="NA"/>
    <s v="NA"/>
    <x v="1"/>
    <s v="Sunrisers Hyderabad"/>
    <x v="1"/>
  </r>
  <r>
    <x v="612"/>
    <x v="0"/>
    <n v="10"/>
    <n v="1"/>
    <x v="41"/>
    <s v="DA Warner"/>
    <s v="UT Yadav"/>
    <n v="0"/>
    <n v="0"/>
    <n v="0"/>
    <n v="0"/>
    <n v="0"/>
    <s v="NA"/>
    <s v="NA"/>
    <s v="NA"/>
    <x v="1"/>
    <s v="Sunrisers Hyderabad"/>
    <x v="1"/>
  </r>
  <r>
    <x v="612"/>
    <x v="0"/>
    <n v="10"/>
    <n v="2"/>
    <x v="41"/>
    <s v="DA Warner"/>
    <s v="UT Yadav"/>
    <n v="0"/>
    <n v="0"/>
    <n v="0"/>
    <n v="0"/>
    <n v="0"/>
    <s v="NA"/>
    <s v="NA"/>
    <s v="NA"/>
    <x v="1"/>
    <s v="Sunrisers Hyderabad"/>
    <x v="1"/>
  </r>
  <r>
    <x v="612"/>
    <x v="0"/>
    <n v="10"/>
    <n v="3"/>
    <x v="41"/>
    <s v="DA Warner"/>
    <s v="UT Yadav"/>
    <n v="1"/>
    <n v="0"/>
    <n v="1"/>
    <n v="0"/>
    <n v="0"/>
    <s v="NA"/>
    <s v="NA"/>
    <s v="NA"/>
    <x v="1"/>
    <s v="Sunrisers Hyderabad"/>
    <x v="1"/>
  </r>
  <r>
    <x v="612"/>
    <x v="0"/>
    <n v="10"/>
    <n v="4"/>
    <x v="187"/>
    <s v="S Dhawan"/>
    <s v="UT Yadav"/>
    <n v="0"/>
    <n v="0"/>
    <n v="0"/>
    <n v="0"/>
    <n v="0"/>
    <s v="NA"/>
    <s v="NA"/>
    <s v="NA"/>
    <x v="1"/>
    <s v="Sunrisers Hyderabad"/>
    <x v="1"/>
  </r>
  <r>
    <x v="612"/>
    <x v="0"/>
    <n v="10"/>
    <n v="5"/>
    <x v="187"/>
    <s v="S Dhawan"/>
    <s v="UT Yadav"/>
    <n v="0"/>
    <n v="0"/>
    <n v="0"/>
    <n v="0"/>
    <n v="0"/>
    <s v="NA"/>
    <s v="NA"/>
    <s v="NA"/>
    <x v="1"/>
    <s v="Sunrisers Hyderabad"/>
    <x v="1"/>
  </r>
  <r>
    <x v="612"/>
    <x v="0"/>
    <n v="10"/>
    <n v="6"/>
    <x v="187"/>
    <s v="S Dhawan"/>
    <s v="UT Yadav"/>
    <n v="2"/>
    <n v="0"/>
    <n v="2"/>
    <n v="0"/>
    <n v="0"/>
    <s v="NA"/>
    <s v="NA"/>
    <s v="NA"/>
    <x v="1"/>
    <s v="Sunrisers Hyderabad"/>
    <x v="1"/>
  </r>
  <r>
    <x v="612"/>
    <x v="0"/>
    <n v="11"/>
    <n v="1"/>
    <x v="41"/>
    <s v="DA Warner"/>
    <s v="SP Narine"/>
    <n v="1"/>
    <n v="0"/>
    <n v="1"/>
    <n v="0"/>
    <n v="0"/>
    <s v="NA"/>
    <s v="NA"/>
    <s v="NA"/>
    <x v="1"/>
    <s v="Sunrisers Hyderabad"/>
    <x v="1"/>
  </r>
  <r>
    <x v="612"/>
    <x v="0"/>
    <n v="11"/>
    <n v="2"/>
    <x v="187"/>
    <s v="S Dhawan"/>
    <s v="SP Narine"/>
    <n v="1"/>
    <n v="0"/>
    <n v="1"/>
    <n v="0"/>
    <n v="0"/>
    <s v="NA"/>
    <s v="NA"/>
    <s v="NA"/>
    <x v="1"/>
    <s v="Sunrisers Hyderabad"/>
    <x v="1"/>
  </r>
  <r>
    <x v="612"/>
    <x v="0"/>
    <n v="11"/>
    <n v="3"/>
    <x v="41"/>
    <s v="DA Warner"/>
    <s v="SP Narine"/>
    <n v="1"/>
    <n v="0"/>
    <n v="1"/>
    <n v="0"/>
    <n v="0"/>
    <s v="NA"/>
    <s v="NA"/>
    <s v="NA"/>
    <x v="1"/>
    <s v="Sunrisers Hyderabad"/>
    <x v="1"/>
  </r>
  <r>
    <x v="612"/>
    <x v="0"/>
    <n v="11"/>
    <n v="4"/>
    <x v="187"/>
    <s v="S Dhawan"/>
    <s v="SP Narine"/>
    <n v="1"/>
    <n v="0"/>
    <n v="1"/>
    <n v="0"/>
    <n v="0"/>
    <s v="NA"/>
    <s v="NA"/>
    <s v="NA"/>
    <x v="1"/>
    <s v="Sunrisers Hyderabad"/>
    <x v="1"/>
  </r>
  <r>
    <x v="612"/>
    <x v="0"/>
    <n v="11"/>
    <n v="5"/>
    <x v="41"/>
    <s v="DA Warner"/>
    <s v="SP Narine"/>
    <n v="1"/>
    <n v="0"/>
    <n v="1"/>
    <n v="0"/>
    <n v="0"/>
    <s v="NA"/>
    <s v="NA"/>
    <s v="NA"/>
    <x v="1"/>
    <s v="Sunrisers Hyderabad"/>
    <x v="1"/>
  </r>
  <r>
    <x v="612"/>
    <x v="0"/>
    <n v="11"/>
    <n v="6"/>
    <x v="187"/>
    <s v="S Dhawan"/>
    <s v="SP Narine"/>
    <n v="2"/>
    <n v="0"/>
    <n v="2"/>
    <n v="0"/>
    <n v="0"/>
    <s v="NA"/>
    <s v="NA"/>
    <s v="NA"/>
    <x v="1"/>
    <s v="Sunrisers Hyderabad"/>
    <x v="1"/>
  </r>
  <r>
    <x v="612"/>
    <x v="0"/>
    <n v="12"/>
    <n v="1"/>
    <x v="41"/>
    <s v="DA Warner"/>
    <s v="CR Woakes"/>
    <n v="2"/>
    <n v="0"/>
    <n v="2"/>
    <n v="0"/>
    <n v="0"/>
    <s v="NA"/>
    <s v="NA"/>
    <s v="NA"/>
    <x v="1"/>
    <s v="Sunrisers Hyderabad"/>
    <x v="1"/>
  </r>
  <r>
    <x v="612"/>
    <x v="0"/>
    <n v="12"/>
    <n v="2"/>
    <x v="41"/>
    <s v="DA Warner"/>
    <s v="CR Woakes"/>
    <n v="4"/>
    <n v="0"/>
    <n v="4"/>
    <n v="0"/>
    <n v="0"/>
    <s v="NA"/>
    <s v="NA"/>
    <s v="NA"/>
    <x v="1"/>
    <s v="Sunrisers Hyderabad"/>
    <x v="1"/>
  </r>
  <r>
    <x v="612"/>
    <x v="0"/>
    <n v="12"/>
    <n v="3"/>
    <x v="41"/>
    <s v="DA Warner"/>
    <s v="CR Woakes"/>
    <n v="0"/>
    <n v="0"/>
    <n v="0"/>
    <n v="0"/>
    <n v="0"/>
    <s v="NA"/>
    <s v="NA"/>
    <s v="NA"/>
    <x v="1"/>
    <s v="Sunrisers Hyderabad"/>
    <x v="1"/>
  </r>
  <r>
    <x v="612"/>
    <x v="0"/>
    <n v="12"/>
    <n v="4"/>
    <x v="41"/>
    <s v="DA Warner"/>
    <s v="CR Woakes"/>
    <n v="0"/>
    <n v="0"/>
    <n v="0"/>
    <n v="0"/>
    <n v="1"/>
    <s v="run out"/>
    <s v="S Dhawan"/>
    <s v="Kuldeep Yadav"/>
    <x v="1"/>
    <s v="Sunrisers Hyderabad"/>
    <x v="1"/>
  </r>
  <r>
    <x v="612"/>
    <x v="0"/>
    <n v="12"/>
    <n v="5"/>
    <x v="187"/>
    <s v="KS Williamson"/>
    <s v="CR Woakes"/>
    <n v="0"/>
    <n v="0"/>
    <n v="0"/>
    <n v="0"/>
    <n v="0"/>
    <s v="NA"/>
    <s v="NA"/>
    <s v="NA"/>
    <x v="1"/>
    <s v="Sunrisers Hyderabad"/>
    <x v="1"/>
  </r>
  <r>
    <x v="612"/>
    <x v="0"/>
    <n v="12"/>
    <n v="6"/>
    <x v="187"/>
    <s v="KS Williamson"/>
    <s v="CR Woakes"/>
    <n v="1"/>
    <n v="0"/>
    <n v="1"/>
    <n v="0"/>
    <n v="0"/>
    <s v="NA"/>
    <s v="NA"/>
    <s v="NA"/>
    <x v="1"/>
    <s v="Sunrisers Hyderabad"/>
    <x v="1"/>
  </r>
  <r>
    <x v="612"/>
    <x v="0"/>
    <n v="13"/>
    <n v="1"/>
    <x v="187"/>
    <s v="KS Williamson"/>
    <s v="Kuldeep Yadav"/>
    <n v="1"/>
    <n v="0"/>
    <n v="1"/>
    <n v="0"/>
    <n v="0"/>
    <s v="NA"/>
    <s v="NA"/>
    <s v="NA"/>
    <x v="1"/>
    <s v="Sunrisers Hyderabad"/>
    <x v="1"/>
  </r>
  <r>
    <x v="612"/>
    <x v="0"/>
    <n v="13"/>
    <n v="2"/>
    <x v="396"/>
    <s v="DA Warner"/>
    <s v="Kuldeep Yadav"/>
    <n v="0"/>
    <n v="0"/>
    <n v="0"/>
    <n v="0"/>
    <n v="0"/>
    <s v="NA"/>
    <s v="NA"/>
    <s v="NA"/>
    <x v="1"/>
    <s v="Sunrisers Hyderabad"/>
    <x v="1"/>
  </r>
  <r>
    <x v="612"/>
    <x v="0"/>
    <n v="13"/>
    <n v="3"/>
    <x v="396"/>
    <s v="DA Warner"/>
    <s v="Kuldeep Yadav"/>
    <n v="1"/>
    <n v="0"/>
    <n v="1"/>
    <n v="0"/>
    <n v="0"/>
    <s v="NA"/>
    <s v="NA"/>
    <s v="NA"/>
    <x v="1"/>
    <s v="Sunrisers Hyderabad"/>
    <x v="1"/>
  </r>
  <r>
    <x v="612"/>
    <x v="0"/>
    <n v="13"/>
    <n v="4"/>
    <x v="187"/>
    <s v="KS Williamson"/>
    <s v="Kuldeep Yadav"/>
    <n v="2"/>
    <n v="0"/>
    <n v="2"/>
    <n v="0"/>
    <n v="0"/>
    <s v="NA"/>
    <s v="NA"/>
    <s v="NA"/>
    <x v="1"/>
    <s v="Sunrisers Hyderabad"/>
    <x v="1"/>
  </r>
  <r>
    <x v="612"/>
    <x v="0"/>
    <n v="13"/>
    <n v="5"/>
    <x v="187"/>
    <s v="KS Williamson"/>
    <s v="Kuldeep Yadav"/>
    <n v="1"/>
    <n v="0"/>
    <n v="1"/>
    <n v="0"/>
    <n v="0"/>
    <s v="NA"/>
    <s v="NA"/>
    <s v="NA"/>
    <x v="1"/>
    <s v="Sunrisers Hyderabad"/>
    <x v="1"/>
  </r>
  <r>
    <x v="612"/>
    <x v="0"/>
    <n v="13"/>
    <n v="6"/>
    <x v="396"/>
    <s v="DA Warner"/>
    <s v="Kuldeep Yadav"/>
    <n v="1"/>
    <n v="0"/>
    <n v="1"/>
    <n v="0"/>
    <n v="0"/>
    <s v="NA"/>
    <s v="NA"/>
    <s v="NA"/>
    <x v="1"/>
    <s v="Sunrisers Hyderabad"/>
    <x v="1"/>
  </r>
  <r>
    <x v="612"/>
    <x v="0"/>
    <n v="14"/>
    <n v="1"/>
    <x v="396"/>
    <s v="DA Warner"/>
    <s v="UT Yadav"/>
    <n v="0"/>
    <n v="0"/>
    <n v="0"/>
    <n v="0"/>
    <n v="0"/>
    <s v="NA"/>
    <s v="NA"/>
    <s v="NA"/>
    <x v="1"/>
    <s v="Sunrisers Hyderabad"/>
    <x v="1"/>
  </r>
  <r>
    <x v="612"/>
    <x v="0"/>
    <n v="14"/>
    <n v="2"/>
    <x v="396"/>
    <s v="DA Warner"/>
    <s v="UT Yadav"/>
    <n v="0"/>
    <n v="1"/>
    <n v="1"/>
    <n v="0"/>
    <n v="0"/>
    <s v="NA"/>
    <s v="NA"/>
    <s v="NA"/>
    <x v="0"/>
    <s v="Sunrisers Hyderabad"/>
    <x v="1"/>
  </r>
  <r>
    <x v="612"/>
    <x v="0"/>
    <n v="14"/>
    <n v="3"/>
    <x v="187"/>
    <s v="KS Williamson"/>
    <s v="UT Yadav"/>
    <n v="1"/>
    <n v="0"/>
    <n v="1"/>
    <n v="0"/>
    <n v="0"/>
    <s v="NA"/>
    <s v="NA"/>
    <s v="NA"/>
    <x v="1"/>
    <s v="Sunrisers Hyderabad"/>
    <x v="1"/>
  </r>
  <r>
    <x v="612"/>
    <x v="0"/>
    <n v="14"/>
    <n v="4"/>
    <x v="396"/>
    <s v="DA Warner"/>
    <s v="UT Yadav"/>
    <n v="4"/>
    <n v="0"/>
    <n v="4"/>
    <n v="0"/>
    <n v="0"/>
    <s v="NA"/>
    <s v="NA"/>
    <s v="NA"/>
    <x v="1"/>
    <s v="Sunrisers Hyderabad"/>
    <x v="1"/>
  </r>
  <r>
    <x v="612"/>
    <x v="0"/>
    <n v="14"/>
    <n v="5"/>
    <x v="396"/>
    <s v="DA Warner"/>
    <s v="UT Yadav"/>
    <n v="2"/>
    <n v="0"/>
    <n v="2"/>
    <n v="0"/>
    <n v="0"/>
    <s v="NA"/>
    <s v="NA"/>
    <s v="NA"/>
    <x v="1"/>
    <s v="Sunrisers Hyderabad"/>
    <x v="1"/>
  </r>
  <r>
    <x v="612"/>
    <x v="0"/>
    <n v="14"/>
    <n v="6"/>
    <x v="396"/>
    <s v="DA Warner"/>
    <s v="UT Yadav"/>
    <n v="0"/>
    <n v="0"/>
    <n v="0"/>
    <n v="0"/>
    <n v="0"/>
    <s v="NA"/>
    <s v="NA"/>
    <s v="NA"/>
    <x v="1"/>
    <s v="Sunrisers Hyderabad"/>
    <x v="1"/>
  </r>
  <r>
    <x v="612"/>
    <x v="0"/>
    <n v="15"/>
    <n v="1"/>
    <x v="187"/>
    <s v="KS Williamson"/>
    <s v="SP Narine"/>
    <n v="4"/>
    <n v="0"/>
    <n v="4"/>
    <n v="0"/>
    <n v="0"/>
    <s v="NA"/>
    <s v="NA"/>
    <s v="NA"/>
    <x v="1"/>
    <s v="Sunrisers Hyderabad"/>
    <x v="1"/>
  </r>
  <r>
    <x v="612"/>
    <x v="0"/>
    <n v="15"/>
    <n v="2"/>
    <x v="187"/>
    <s v="KS Williamson"/>
    <s v="SP Narine"/>
    <n v="4"/>
    <n v="0"/>
    <n v="4"/>
    <n v="0"/>
    <n v="0"/>
    <s v="NA"/>
    <s v="NA"/>
    <s v="NA"/>
    <x v="1"/>
    <s v="Sunrisers Hyderabad"/>
    <x v="1"/>
  </r>
  <r>
    <x v="612"/>
    <x v="0"/>
    <n v="15"/>
    <n v="3"/>
    <x v="187"/>
    <s v="KS Williamson"/>
    <s v="SP Narine"/>
    <n v="4"/>
    <n v="0"/>
    <n v="4"/>
    <n v="0"/>
    <n v="0"/>
    <s v="NA"/>
    <s v="NA"/>
    <s v="NA"/>
    <x v="1"/>
    <s v="Sunrisers Hyderabad"/>
    <x v="1"/>
  </r>
  <r>
    <x v="612"/>
    <x v="0"/>
    <n v="15"/>
    <n v="4"/>
    <x v="187"/>
    <s v="KS Williamson"/>
    <s v="SP Narine"/>
    <n v="1"/>
    <n v="0"/>
    <n v="1"/>
    <n v="0"/>
    <n v="0"/>
    <s v="NA"/>
    <s v="NA"/>
    <s v="NA"/>
    <x v="1"/>
    <s v="Sunrisers Hyderabad"/>
    <x v="1"/>
  </r>
  <r>
    <x v="612"/>
    <x v="0"/>
    <n v="15"/>
    <n v="5"/>
    <x v="396"/>
    <s v="DA Warner"/>
    <s v="SP Narine"/>
    <n v="1"/>
    <n v="0"/>
    <n v="1"/>
    <n v="0"/>
    <n v="0"/>
    <s v="NA"/>
    <s v="NA"/>
    <s v="NA"/>
    <x v="1"/>
    <s v="Sunrisers Hyderabad"/>
    <x v="1"/>
  </r>
  <r>
    <x v="612"/>
    <x v="0"/>
    <n v="15"/>
    <n v="6"/>
    <x v="187"/>
    <s v="KS Williamson"/>
    <s v="SP Narine"/>
    <n v="1"/>
    <n v="0"/>
    <n v="1"/>
    <n v="0"/>
    <n v="0"/>
    <s v="NA"/>
    <s v="NA"/>
    <s v="NA"/>
    <x v="1"/>
    <s v="Sunrisers Hyderabad"/>
    <x v="1"/>
  </r>
  <r>
    <x v="612"/>
    <x v="0"/>
    <n v="16"/>
    <n v="1"/>
    <x v="187"/>
    <s v="KS Williamson"/>
    <s v="CR Woakes"/>
    <n v="2"/>
    <n v="0"/>
    <n v="2"/>
    <n v="0"/>
    <n v="0"/>
    <s v="NA"/>
    <s v="NA"/>
    <s v="NA"/>
    <x v="1"/>
    <s v="Sunrisers Hyderabad"/>
    <x v="1"/>
  </r>
  <r>
    <x v="612"/>
    <x v="0"/>
    <n v="16"/>
    <n v="2"/>
    <x v="187"/>
    <s v="KS Williamson"/>
    <s v="CR Woakes"/>
    <n v="0"/>
    <n v="0"/>
    <n v="0"/>
    <n v="0"/>
    <n v="1"/>
    <s v="caught"/>
    <s v="DA Warner"/>
    <s v="G Gambhir"/>
    <x v="1"/>
    <s v="Sunrisers Hyderabad"/>
    <x v="1"/>
  </r>
  <r>
    <x v="612"/>
    <x v="0"/>
    <n v="16"/>
    <n v="3"/>
    <x v="396"/>
    <s v="Yuvraj Singh"/>
    <s v="CR Woakes"/>
    <n v="1"/>
    <n v="0"/>
    <n v="1"/>
    <n v="0"/>
    <n v="0"/>
    <s v="NA"/>
    <s v="NA"/>
    <s v="NA"/>
    <x v="1"/>
    <s v="Sunrisers Hyderabad"/>
    <x v="1"/>
  </r>
  <r>
    <x v="612"/>
    <x v="0"/>
    <n v="16"/>
    <n v="4"/>
    <x v="26"/>
    <s v="KS Williamson"/>
    <s v="CR Woakes"/>
    <n v="1"/>
    <n v="0"/>
    <n v="1"/>
    <n v="0"/>
    <n v="0"/>
    <s v="NA"/>
    <s v="NA"/>
    <s v="NA"/>
    <x v="1"/>
    <s v="Sunrisers Hyderabad"/>
    <x v="1"/>
  </r>
  <r>
    <x v="612"/>
    <x v="0"/>
    <n v="16"/>
    <n v="5"/>
    <x v="396"/>
    <s v="Yuvraj Singh"/>
    <s v="CR Woakes"/>
    <n v="2"/>
    <n v="0"/>
    <n v="2"/>
    <n v="0"/>
    <n v="0"/>
    <s v="NA"/>
    <s v="NA"/>
    <s v="NA"/>
    <x v="1"/>
    <s v="Sunrisers Hyderabad"/>
    <x v="1"/>
  </r>
  <r>
    <x v="612"/>
    <x v="0"/>
    <n v="16"/>
    <n v="6"/>
    <x v="396"/>
    <s v="Yuvraj Singh"/>
    <s v="CR Woakes"/>
    <n v="0"/>
    <n v="0"/>
    <n v="0"/>
    <n v="0"/>
    <n v="0"/>
    <s v="NA"/>
    <s v="NA"/>
    <s v="NA"/>
    <x v="1"/>
    <s v="Sunrisers Hyderabad"/>
    <x v="1"/>
  </r>
  <r>
    <x v="612"/>
    <x v="0"/>
    <n v="17"/>
    <n v="1"/>
    <x v="26"/>
    <s v="KS Williamson"/>
    <s v="NM Coulter-Nile"/>
    <n v="1"/>
    <n v="0"/>
    <n v="1"/>
    <n v="0"/>
    <n v="0"/>
    <s v="NA"/>
    <s v="NA"/>
    <s v="NA"/>
    <x v="1"/>
    <s v="Sunrisers Hyderabad"/>
    <x v="1"/>
  </r>
  <r>
    <x v="612"/>
    <x v="0"/>
    <n v="17"/>
    <n v="2"/>
    <x v="396"/>
    <s v="Yuvraj Singh"/>
    <s v="NM Coulter-Nile"/>
    <n v="1"/>
    <n v="0"/>
    <n v="1"/>
    <n v="0"/>
    <n v="0"/>
    <s v="NA"/>
    <s v="NA"/>
    <s v="NA"/>
    <x v="1"/>
    <s v="Sunrisers Hyderabad"/>
    <x v="1"/>
  </r>
  <r>
    <x v="612"/>
    <x v="0"/>
    <n v="17"/>
    <n v="3"/>
    <x v="26"/>
    <s v="KS Williamson"/>
    <s v="NM Coulter-Nile"/>
    <n v="1"/>
    <n v="0"/>
    <n v="1"/>
    <n v="0"/>
    <n v="0"/>
    <s v="NA"/>
    <s v="NA"/>
    <s v="NA"/>
    <x v="1"/>
    <s v="Sunrisers Hyderabad"/>
    <x v="1"/>
  </r>
  <r>
    <x v="612"/>
    <x v="0"/>
    <n v="17"/>
    <n v="4"/>
    <x v="396"/>
    <s v="Yuvraj Singh"/>
    <s v="NM Coulter-Nile"/>
    <n v="2"/>
    <n v="0"/>
    <n v="2"/>
    <n v="0"/>
    <n v="0"/>
    <s v="NA"/>
    <s v="NA"/>
    <s v="NA"/>
    <x v="1"/>
    <s v="Sunrisers Hyderabad"/>
    <x v="1"/>
  </r>
  <r>
    <x v="612"/>
    <x v="0"/>
    <n v="17"/>
    <n v="5"/>
    <x v="396"/>
    <s v="Yuvraj Singh"/>
    <s v="NM Coulter-Nile"/>
    <n v="4"/>
    <n v="0"/>
    <n v="4"/>
    <n v="0"/>
    <n v="0"/>
    <s v="NA"/>
    <s v="NA"/>
    <s v="NA"/>
    <x v="1"/>
    <s v="Sunrisers Hyderabad"/>
    <x v="1"/>
  </r>
  <r>
    <x v="612"/>
    <x v="0"/>
    <n v="17"/>
    <n v="6"/>
    <x v="396"/>
    <s v="Yuvraj Singh"/>
    <s v="NM Coulter-Nile"/>
    <n v="2"/>
    <n v="0"/>
    <n v="2"/>
    <n v="0"/>
    <n v="0"/>
    <s v="NA"/>
    <s v="NA"/>
    <s v="NA"/>
    <x v="1"/>
    <s v="Sunrisers Hyderabad"/>
    <x v="1"/>
  </r>
  <r>
    <x v="612"/>
    <x v="0"/>
    <n v="18"/>
    <n v="1"/>
    <x v="26"/>
    <s v="KS Williamson"/>
    <s v="CR Woakes"/>
    <n v="0"/>
    <n v="1"/>
    <n v="1"/>
    <n v="0"/>
    <n v="0"/>
    <s v="NA"/>
    <s v="NA"/>
    <s v="NA"/>
    <x v="2"/>
    <s v="Sunrisers Hyderabad"/>
    <x v="1"/>
  </r>
  <r>
    <x v="612"/>
    <x v="0"/>
    <n v="18"/>
    <n v="2"/>
    <x v="26"/>
    <s v="KS Williamson"/>
    <s v="CR Woakes"/>
    <n v="1"/>
    <n v="0"/>
    <n v="1"/>
    <n v="0"/>
    <n v="0"/>
    <s v="NA"/>
    <s v="NA"/>
    <s v="NA"/>
    <x v="1"/>
    <s v="Sunrisers Hyderabad"/>
    <x v="1"/>
  </r>
  <r>
    <x v="612"/>
    <x v="0"/>
    <n v="18"/>
    <n v="3"/>
    <x v="396"/>
    <s v="Yuvraj Singh"/>
    <s v="CR Woakes"/>
    <n v="0"/>
    <n v="0"/>
    <n v="0"/>
    <n v="0"/>
    <n v="0"/>
    <s v="NA"/>
    <s v="NA"/>
    <s v="NA"/>
    <x v="1"/>
    <s v="Sunrisers Hyderabad"/>
    <x v="1"/>
  </r>
  <r>
    <x v="612"/>
    <x v="0"/>
    <n v="18"/>
    <n v="4"/>
    <x v="396"/>
    <s v="Yuvraj Singh"/>
    <s v="CR Woakes"/>
    <n v="4"/>
    <n v="0"/>
    <n v="4"/>
    <n v="0"/>
    <n v="0"/>
    <s v="NA"/>
    <s v="NA"/>
    <s v="NA"/>
    <x v="1"/>
    <s v="Sunrisers Hyderabad"/>
    <x v="1"/>
  </r>
  <r>
    <x v="612"/>
    <x v="0"/>
    <n v="18"/>
    <n v="5"/>
    <x v="396"/>
    <s v="Yuvraj Singh"/>
    <s v="CR Woakes"/>
    <n v="2"/>
    <n v="0"/>
    <n v="2"/>
    <n v="0"/>
    <n v="0"/>
    <s v="NA"/>
    <s v="NA"/>
    <s v="NA"/>
    <x v="1"/>
    <s v="Sunrisers Hyderabad"/>
    <x v="1"/>
  </r>
  <r>
    <x v="612"/>
    <x v="0"/>
    <n v="18"/>
    <n v="6"/>
    <x v="396"/>
    <s v="Yuvraj Singh"/>
    <s v="CR Woakes"/>
    <n v="4"/>
    <n v="0"/>
    <n v="4"/>
    <n v="0"/>
    <n v="0"/>
    <s v="NA"/>
    <s v="NA"/>
    <s v="NA"/>
    <x v="1"/>
    <s v="Sunrisers Hyderabad"/>
    <x v="1"/>
  </r>
  <r>
    <x v="612"/>
    <x v="0"/>
    <n v="18"/>
    <n v="7"/>
    <x v="396"/>
    <s v="Yuvraj Singh"/>
    <s v="CR Woakes"/>
    <n v="4"/>
    <n v="0"/>
    <n v="4"/>
    <n v="0"/>
    <n v="0"/>
    <s v="NA"/>
    <s v="NA"/>
    <s v="NA"/>
    <x v="1"/>
    <s v="Sunrisers Hyderabad"/>
    <x v="1"/>
  </r>
  <r>
    <x v="612"/>
    <x v="0"/>
    <n v="19"/>
    <n v="1"/>
    <x v="26"/>
    <s v="KS Williamson"/>
    <s v="NM Coulter-Nile"/>
    <n v="1"/>
    <n v="0"/>
    <n v="1"/>
    <n v="0"/>
    <n v="0"/>
    <s v="NA"/>
    <s v="NA"/>
    <s v="NA"/>
    <x v="1"/>
    <s v="Sunrisers Hyderabad"/>
    <x v="1"/>
  </r>
  <r>
    <x v="612"/>
    <x v="0"/>
    <n v="19"/>
    <n v="2"/>
    <x v="396"/>
    <s v="Yuvraj Singh"/>
    <s v="NM Coulter-Nile"/>
    <n v="2"/>
    <n v="0"/>
    <n v="2"/>
    <n v="0"/>
    <n v="0"/>
    <s v="NA"/>
    <s v="NA"/>
    <s v="NA"/>
    <x v="1"/>
    <s v="Sunrisers Hyderabad"/>
    <x v="1"/>
  </r>
  <r>
    <x v="612"/>
    <x v="0"/>
    <n v="19"/>
    <n v="3"/>
    <x v="396"/>
    <s v="Yuvraj Singh"/>
    <s v="NM Coulter-Nile"/>
    <n v="2"/>
    <n v="0"/>
    <n v="2"/>
    <n v="0"/>
    <n v="0"/>
    <s v="NA"/>
    <s v="NA"/>
    <s v="NA"/>
    <x v="1"/>
    <s v="Sunrisers Hyderabad"/>
    <x v="1"/>
  </r>
  <r>
    <x v="612"/>
    <x v="0"/>
    <n v="19"/>
    <n v="4"/>
    <x v="396"/>
    <s v="Yuvraj Singh"/>
    <s v="NM Coulter-Nile"/>
    <n v="0"/>
    <n v="0"/>
    <n v="0"/>
    <n v="0"/>
    <n v="0"/>
    <s v="NA"/>
    <s v="NA"/>
    <s v="NA"/>
    <x v="1"/>
    <s v="Sunrisers Hyderabad"/>
    <x v="1"/>
  </r>
  <r>
    <x v="612"/>
    <x v="0"/>
    <n v="19"/>
    <n v="5"/>
    <x v="396"/>
    <s v="Yuvraj Singh"/>
    <s v="NM Coulter-Nile"/>
    <n v="1"/>
    <n v="0"/>
    <n v="1"/>
    <n v="0"/>
    <n v="0"/>
    <s v="NA"/>
    <s v="NA"/>
    <s v="NA"/>
    <x v="1"/>
    <s v="Sunrisers Hyderabad"/>
    <x v="1"/>
  </r>
  <r>
    <x v="612"/>
    <x v="0"/>
    <n v="19"/>
    <n v="6"/>
    <x v="26"/>
    <s v="KS Williamson"/>
    <s v="NM Coulter-Nile"/>
    <n v="1"/>
    <n v="0"/>
    <n v="1"/>
    <n v="0"/>
    <n v="1"/>
    <s v="run out"/>
    <s v="KS Williamson"/>
    <s v="NM Coulter-Nile,RV Uthappa"/>
    <x v="1"/>
    <s v="Sunrisers Hyderabad"/>
    <x v="1"/>
  </r>
  <r>
    <x v="612"/>
    <x v="1"/>
    <n v="0"/>
    <n v="1"/>
    <x v="315"/>
    <s v="G Gambhir"/>
    <s v="B Kumar"/>
    <n v="0"/>
    <n v="0"/>
    <n v="0"/>
    <n v="0"/>
    <n v="0"/>
    <s v="NA"/>
    <s v="NA"/>
    <s v="NA"/>
    <x v="1"/>
    <s v="Kolkata Knight Riders"/>
    <x v="11"/>
  </r>
  <r>
    <x v="612"/>
    <x v="1"/>
    <n v="0"/>
    <n v="2"/>
    <x v="315"/>
    <s v="G Gambhir"/>
    <s v="B Kumar"/>
    <n v="1"/>
    <n v="0"/>
    <n v="1"/>
    <n v="0"/>
    <n v="0"/>
    <s v="NA"/>
    <s v="NA"/>
    <s v="NA"/>
    <x v="1"/>
    <s v="Kolkata Knight Riders"/>
    <x v="11"/>
  </r>
  <r>
    <x v="612"/>
    <x v="1"/>
    <n v="0"/>
    <n v="3"/>
    <x v="39"/>
    <s v="SP Narine"/>
    <s v="B Kumar"/>
    <n v="0"/>
    <n v="0"/>
    <n v="0"/>
    <n v="0"/>
    <n v="0"/>
    <s v="NA"/>
    <s v="NA"/>
    <s v="NA"/>
    <x v="1"/>
    <s v="Kolkata Knight Riders"/>
    <x v="11"/>
  </r>
  <r>
    <x v="612"/>
    <x v="1"/>
    <n v="0"/>
    <n v="4"/>
    <x v="39"/>
    <s v="SP Narine"/>
    <s v="B Kumar"/>
    <n v="4"/>
    <n v="0"/>
    <n v="4"/>
    <n v="0"/>
    <n v="0"/>
    <s v="NA"/>
    <s v="NA"/>
    <s v="NA"/>
    <x v="1"/>
    <s v="Kolkata Knight Riders"/>
    <x v="11"/>
  </r>
  <r>
    <x v="612"/>
    <x v="1"/>
    <n v="0"/>
    <n v="5"/>
    <x v="39"/>
    <s v="SP Narine"/>
    <s v="B Kumar"/>
    <n v="0"/>
    <n v="0"/>
    <n v="0"/>
    <n v="0"/>
    <n v="0"/>
    <s v="NA"/>
    <s v="NA"/>
    <s v="NA"/>
    <x v="1"/>
    <s v="Kolkata Knight Riders"/>
    <x v="11"/>
  </r>
  <r>
    <x v="612"/>
    <x v="1"/>
    <n v="0"/>
    <n v="6"/>
    <x v="39"/>
    <s v="SP Narine"/>
    <s v="B Kumar"/>
    <n v="4"/>
    <n v="0"/>
    <n v="4"/>
    <n v="0"/>
    <n v="0"/>
    <s v="NA"/>
    <s v="NA"/>
    <s v="NA"/>
    <x v="1"/>
    <s v="Kolkata Knight Riders"/>
    <x v="11"/>
  </r>
  <r>
    <x v="612"/>
    <x v="1"/>
    <n v="1"/>
    <n v="1"/>
    <x v="315"/>
    <s v="G Gambhir"/>
    <s v="Mohammed Siraj"/>
    <n v="0"/>
    <n v="0"/>
    <n v="0"/>
    <n v="0"/>
    <n v="0"/>
    <s v="NA"/>
    <s v="NA"/>
    <s v="NA"/>
    <x v="1"/>
    <s v="Kolkata Knight Riders"/>
    <x v="11"/>
  </r>
  <r>
    <x v="612"/>
    <x v="1"/>
    <n v="1"/>
    <n v="2"/>
    <x v="315"/>
    <s v="G Gambhir"/>
    <s v="Mohammed Siraj"/>
    <n v="0"/>
    <n v="0"/>
    <n v="0"/>
    <n v="0"/>
    <n v="1"/>
    <s v="caught"/>
    <s v="SP Narine"/>
    <s v="DA Warner"/>
    <x v="1"/>
    <s v="Kolkata Knight Riders"/>
    <x v="11"/>
  </r>
  <r>
    <x v="612"/>
    <x v="1"/>
    <n v="1"/>
    <n v="3"/>
    <x v="39"/>
    <s v="RV Uthappa"/>
    <s v="Mohammed Siraj"/>
    <n v="0"/>
    <n v="0"/>
    <n v="0"/>
    <n v="0"/>
    <n v="0"/>
    <s v="NA"/>
    <s v="NA"/>
    <s v="NA"/>
    <x v="1"/>
    <s v="Kolkata Knight Riders"/>
    <x v="11"/>
  </r>
  <r>
    <x v="612"/>
    <x v="1"/>
    <n v="1"/>
    <n v="4"/>
    <x v="39"/>
    <s v="RV Uthappa"/>
    <s v="Mohammed Siraj"/>
    <n v="2"/>
    <n v="0"/>
    <n v="2"/>
    <n v="0"/>
    <n v="0"/>
    <s v="NA"/>
    <s v="NA"/>
    <s v="NA"/>
    <x v="1"/>
    <s v="Kolkata Knight Riders"/>
    <x v="11"/>
  </r>
  <r>
    <x v="612"/>
    <x v="1"/>
    <n v="1"/>
    <n v="5"/>
    <x v="39"/>
    <s v="RV Uthappa"/>
    <s v="Mohammed Siraj"/>
    <n v="0"/>
    <n v="0"/>
    <n v="0"/>
    <n v="0"/>
    <n v="0"/>
    <s v="NA"/>
    <s v="NA"/>
    <s v="NA"/>
    <x v="1"/>
    <s v="Kolkata Knight Riders"/>
    <x v="11"/>
  </r>
  <r>
    <x v="612"/>
    <x v="1"/>
    <n v="1"/>
    <n v="6"/>
    <x v="39"/>
    <s v="RV Uthappa"/>
    <s v="Mohammed Siraj"/>
    <n v="1"/>
    <n v="0"/>
    <n v="1"/>
    <n v="0"/>
    <n v="0"/>
    <s v="NA"/>
    <s v="NA"/>
    <s v="NA"/>
    <x v="1"/>
    <s v="Kolkata Knight Riders"/>
    <x v="11"/>
  </r>
  <r>
    <x v="612"/>
    <x v="1"/>
    <n v="2"/>
    <n v="1"/>
    <x v="39"/>
    <s v="RV Uthappa"/>
    <s v="S Kaul"/>
    <n v="0"/>
    <n v="0"/>
    <n v="0"/>
    <n v="0"/>
    <n v="0"/>
    <s v="NA"/>
    <s v="NA"/>
    <s v="NA"/>
    <x v="1"/>
    <s v="Kolkata Knight Riders"/>
    <x v="11"/>
  </r>
  <r>
    <x v="612"/>
    <x v="1"/>
    <n v="2"/>
    <n v="2"/>
    <x v="39"/>
    <s v="RV Uthappa"/>
    <s v="S Kaul"/>
    <n v="0"/>
    <n v="0"/>
    <n v="0"/>
    <n v="0"/>
    <n v="0"/>
    <s v="NA"/>
    <s v="NA"/>
    <s v="NA"/>
    <x v="1"/>
    <s v="Kolkata Knight Riders"/>
    <x v="11"/>
  </r>
  <r>
    <x v="612"/>
    <x v="1"/>
    <n v="2"/>
    <n v="3"/>
    <x v="39"/>
    <s v="RV Uthappa"/>
    <s v="S Kaul"/>
    <n v="0"/>
    <n v="0"/>
    <n v="0"/>
    <n v="0"/>
    <n v="1"/>
    <s v="caught"/>
    <s v="G Gambhir"/>
    <s v="Rashid Khan"/>
    <x v="1"/>
    <s v="Kolkata Knight Riders"/>
    <x v="11"/>
  </r>
  <r>
    <x v="612"/>
    <x v="1"/>
    <n v="2"/>
    <n v="4"/>
    <x v="45"/>
    <s v="MK Pandey"/>
    <s v="S Kaul"/>
    <n v="0"/>
    <n v="0"/>
    <n v="0"/>
    <n v="0"/>
    <n v="0"/>
    <s v="NA"/>
    <s v="NA"/>
    <s v="NA"/>
    <x v="1"/>
    <s v="Kolkata Knight Riders"/>
    <x v="11"/>
  </r>
  <r>
    <x v="612"/>
    <x v="1"/>
    <n v="2"/>
    <n v="5"/>
    <x v="45"/>
    <s v="MK Pandey"/>
    <s v="S Kaul"/>
    <n v="0"/>
    <n v="0"/>
    <n v="0"/>
    <n v="0"/>
    <n v="0"/>
    <s v="NA"/>
    <s v="NA"/>
    <s v="NA"/>
    <x v="1"/>
    <s v="Kolkata Knight Riders"/>
    <x v="11"/>
  </r>
  <r>
    <x v="612"/>
    <x v="1"/>
    <n v="2"/>
    <n v="6"/>
    <x v="45"/>
    <s v="MK Pandey"/>
    <s v="S Kaul"/>
    <n v="4"/>
    <n v="0"/>
    <n v="4"/>
    <n v="0"/>
    <n v="0"/>
    <s v="NA"/>
    <s v="NA"/>
    <s v="NA"/>
    <x v="1"/>
    <s v="Kolkata Knight Riders"/>
    <x v="11"/>
  </r>
  <r>
    <x v="612"/>
    <x v="1"/>
    <n v="3"/>
    <n v="1"/>
    <x v="96"/>
    <s v="RV Uthappa"/>
    <s v="Mohammed Siraj"/>
    <n v="0"/>
    <n v="0"/>
    <n v="0"/>
    <n v="0"/>
    <n v="0"/>
    <s v="NA"/>
    <s v="NA"/>
    <s v="NA"/>
    <x v="1"/>
    <s v="Kolkata Knight Riders"/>
    <x v="11"/>
  </r>
  <r>
    <x v="612"/>
    <x v="1"/>
    <n v="3"/>
    <n v="2"/>
    <x v="96"/>
    <s v="RV Uthappa"/>
    <s v="Mohammed Siraj"/>
    <n v="1"/>
    <n v="0"/>
    <n v="1"/>
    <n v="0"/>
    <n v="0"/>
    <s v="NA"/>
    <s v="NA"/>
    <s v="NA"/>
    <x v="1"/>
    <s v="Kolkata Knight Riders"/>
    <x v="11"/>
  </r>
  <r>
    <x v="612"/>
    <x v="1"/>
    <n v="3"/>
    <n v="3"/>
    <x v="45"/>
    <s v="MK Pandey"/>
    <s v="Mohammed Siraj"/>
    <n v="0"/>
    <n v="0"/>
    <n v="0"/>
    <n v="0"/>
    <n v="0"/>
    <s v="NA"/>
    <s v="NA"/>
    <s v="NA"/>
    <x v="1"/>
    <s v="Kolkata Knight Riders"/>
    <x v="11"/>
  </r>
  <r>
    <x v="612"/>
    <x v="1"/>
    <n v="3"/>
    <n v="4"/>
    <x v="45"/>
    <s v="MK Pandey"/>
    <s v="Mohammed Siraj"/>
    <n v="4"/>
    <n v="0"/>
    <n v="4"/>
    <n v="0"/>
    <n v="0"/>
    <s v="NA"/>
    <s v="NA"/>
    <s v="NA"/>
    <x v="1"/>
    <s v="Kolkata Knight Riders"/>
    <x v="11"/>
  </r>
  <r>
    <x v="612"/>
    <x v="1"/>
    <n v="3"/>
    <n v="5"/>
    <x v="45"/>
    <s v="MK Pandey"/>
    <s v="Mohammed Siraj"/>
    <n v="4"/>
    <n v="0"/>
    <n v="4"/>
    <n v="0"/>
    <n v="0"/>
    <s v="NA"/>
    <s v="NA"/>
    <s v="NA"/>
    <x v="1"/>
    <s v="Kolkata Knight Riders"/>
    <x v="11"/>
  </r>
  <r>
    <x v="612"/>
    <x v="1"/>
    <n v="3"/>
    <n v="6"/>
    <x v="45"/>
    <s v="MK Pandey"/>
    <s v="Mohammed Siraj"/>
    <n v="0"/>
    <n v="0"/>
    <n v="0"/>
    <n v="0"/>
    <n v="0"/>
    <s v="NA"/>
    <s v="NA"/>
    <s v="NA"/>
    <x v="1"/>
    <s v="Kolkata Knight Riders"/>
    <x v="11"/>
  </r>
  <r>
    <x v="612"/>
    <x v="1"/>
    <n v="4"/>
    <n v="1"/>
    <x v="96"/>
    <s v="RV Uthappa"/>
    <s v="S Kaul"/>
    <n v="0"/>
    <n v="0"/>
    <n v="0"/>
    <n v="0"/>
    <n v="0"/>
    <s v="NA"/>
    <s v="NA"/>
    <s v="NA"/>
    <x v="1"/>
    <s v="Kolkata Knight Riders"/>
    <x v="11"/>
  </r>
  <r>
    <x v="612"/>
    <x v="1"/>
    <n v="4"/>
    <n v="2"/>
    <x v="96"/>
    <s v="RV Uthappa"/>
    <s v="S Kaul"/>
    <n v="4"/>
    <n v="0"/>
    <n v="4"/>
    <n v="0"/>
    <n v="0"/>
    <s v="NA"/>
    <s v="NA"/>
    <s v="NA"/>
    <x v="1"/>
    <s v="Kolkata Knight Riders"/>
    <x v="11"/>
  </r>
  <r>
    <x v="612"/>
    <x v="1"/>
    <n v="4"/>
    <n v="3"/>
    <x v="96"/>
    <s v="RV Uthappa"/>
    <s v="S Kaul"/>
    <n v="1"/>
    <n v="0"/>
    <n v="1"/>
    <n v="0"/>
    <n v="0"/>
    <s v="NA"/>
    <s v="NA"/>
    <s v="NA"/>
    <x v="1"/>
    <s v="Kolkata Knight Riders"/>
    <x v="11"/>
  </r>
  <r>
    <x v="612"/>
    <x v="1"/>
    <n v="4"/>
    <n v="4"/>
    <x v="45"/>
    <s v="MK Pandey"/>
    <s v="S Kaul"/>
    <n v="1"/>
    <n v="0"/>
    <n v="1"/>
    <n v="0"/>
    <n v="0"/>
    <s v="NA"/>
    <s v="NA"/>
    <s v="NA"/>
    <x v="1"/>
    <s v="Kolkata Knight Riders"/>
    <x v="11"/>
  </r>
  <r>
    <x v="612"/>
    <x v="1"/>
    <n v="4"/>
    <n v="5"/>
    <x v="96"/>
    <s v="RV Uthappa"/>
    <s v="S Kaul"/>
    <n v="4"/>
    <n v="0"/>
    <n v="4"/>
    <n v="0"/>
    <n v="0"/>
    <s v="NA"/>
    <s v="NA"/>
    <s v="NA"/>
    <x v="1"/>
    <s v="Kolkata Knight Riders"/>
    <x v="11"/>
  </r>
  <r>
    <x v="612"/>
    <x v="1"/>
    <n v="4"/>
    <n v="6"/>
    <x v="96"/>
    <s v="RV Uthappa"/>
    <s v="S Kaul"/>
    <n v="1"/>
    <n v="0"/>
    <n v="1"/>
    <n v="0"/>
    <n v="0"/>
    <s v="NA"/>
    <s v="NA"/>
    <s v="NA"/>
    <x v="1"/>
    <s v="Kolkata Knight Riders"/>
    <x v="11"/>
  </r>
  <r>
    <x v="612"/>
    <x v="1"/>
    <n v="5"/>
    <n v="1"/>
    <x v="96"/>
    <s v="RV Uthappa"/>
    <s v="MC Henriques"/>
    <n v="0"/>
    <n v="0"/>
    <n v="0"/>
    <n v="0"/>
    <n v="0"/>
    <s v="NA"/>
    <s v="NA"/>
    <s v="NA"/>
    <x v="1"/>
    <s v="Kolkata Knight Riders"/>
    <x v="11"/>
  </r>
  <r>
    <x v="612"/>
    <x v="1"/>
    <n v="5"/>
    <n v="2"/>
    <x v="96"/>
    <s v="RV Uthappa"/>
    <s v="MC Henriques"/>
    <n v="1"/>
    <n v="0"/>
    <n v="1"/>
    <n v="0"/>
    <n v="0"/>
    <s v="NA"/>
    <s v="NA"/>
    <s v="NA"/>
    <x v="1"/>
    <s v="Kolkata Knight Riders"/>
    <x v="11"/>
  </r>
  <r>
    <x v="612"/>
    <x v="1"/>
    <n v="5"/>
    <n v="3"/>
    <x v="45"/>
    <s v="MK Pandey"/>
    <s v="MC Henriques"/>
    <n v="1"/>
    <n v="0"/>
    <n v="1"/>
    <n v="0"/>
    <n v="0"/>
    <s v="NA"/>
    <s v="NA"/>
    <s v="NA"/>
    <x v="1"/>
    <s v="Kolkata Knight Riders"/>
    <x v="11"/>
  </r>
  <r>
    <x v="612"/>
    <x v="1"/>
    <n v="5"/>
    <n v="4"/>
    <x v="96"/>
    <s v="RV Uthappa"/>
    <s v="MC Henriques"/>
    <n v="1"/>
    <n v="0"/>
    <n v="1"/>
    <n v="0"/>
    <n v="0"/>
    <s v="NA"/>
    <s v="NA"/>
    <s v="NA"/>
    <x v="1"/>
    <s v="Kolkata Knight Riders"/>
    <x v="11"/>
  </r>
  <r>
    <x v="612"/>
    <x v="1"/>
    <n v="5"/>
    <n v="5"/>
    <x v="45"/>
    <s v="MK Pandey"/>
    <s v="MC Henriques"/>
    <n v="1"/>
    <n v="0"/>
    <n v="1"/>
    <n v="0"/>
    <n v="0"/>
    <s v="NA"/>
    <s v="NA"/>
    <s v="NA"/>
    <x v="1"/>
    <s v="Kolkata Knight Riders"/>
    <x v="11"/>
  </r>
  <r>
    <x v="612"/>
    <x v="1"/>
    <n v="5"/>
    <n v="6"/>
    <x v="96"/>
    <s v="RV Uthappa"/>
    <s v="MC Henriques"/>
    <n v="4"/>
    <n v="0"/>
    <n v="4"/>
    <n v="0"/>
    <n v="0"/>
    <s v="NA"/>
    <s v="NA"/>
    <s v="NA"/>
    <x v="1"/>
    <s v="Kolkata Knight Riders"/>
    <x v="11"/>
  </r>
  <r>
    <x v="612"/>
    <x v="1"/>
    <n v="6"/>
    <n v="1"/>
    <x v="45"/>
    <s v="MK Pandey"/>
    <s v="Rashid Khan"/>
    <n v="6"/>
    <n v="0"/>
    <n v="6"/>
    <n v="0"/>
    <n v="0"/>
    <s v="NA"/>
    <s v="NA"/>
    <s v="NA"/>
    <x v="1"/>
    <s v="Kolkata Knight Riders"/>
    <x v="11"/>
  </r>
  <r>
    <x v="612"/>
    <x v="1"/>
    <n v="6"/>
    <n v="2"/>
    <x v="45"/>
    <s v="MK Pandey"/>
    <s v="Rashid Khan"/>
    <n v="0"/>
    <n v="0"/>
    <n v="0"/>
    <n v="0"/>
    <n v="0"/>
    <s v="NA"/>
    <s v="NA"/>
    <s v="NA"/>
    <x v="1"/>
    <s v="Kolkata Knight Riders"/>
    <x v="11"/>
  </r>
  <r>
    <x v="612"/>
    <x v="1"/>
    <n v="6"/>
    <n v="3"/>
    <x v="45"/>
    <s v="MK Pandey"/>
    <s v="Rashid Khan"/>
    <n v="0"/>
    <n v="0"/>
    <n v="0"/>
    <n v="0"/>
    <n v="0"/>
    <s v="NA"/>
    <s v="NA"/>
    <s v="NA"/>
    <x v="1"/>
    <s v="Kolkata Knight Riders"/>
    <x v="11"/>
  </r>
  <r>
    <x v="612"/>
    <x v="1"/>
    <n v="6"/>
    <n v="4"/>
    <x v="45"/>
    <s v="MK Pandey"/>
    <s v="Rashid Khan"/>
    <n v="1"/>
    <n v="0"/>
    <n v="1"/>
    <n v="0"/>
    <n v="0"/>
    <s v="NA"/>
    <s v="NA"/>
    <s v="NA"/>
    <x v="1"/>
    <s v="Kolkata Knight Riders"/>
    <x v="11"/>
  </r>
  <r>
    <x v="612"/>
    <x v="1"/>
    <n v="6"/>
    <n v="5"/>
    <x v="96"/>
    <s v="RV Uthappa"/>
    <s v="Rashid Khan"/>
    <n v="0"/>
    <n v="0"/>
    <n v="0"/>
    <n v="0"/>
    <n v="0"/>
    <s v="NA"/>
    <s v="NA"/>
    <s v="NA"/>
    <x v="1"/>
    <s v="Kolkata Knight Riders"/>
    <x v="11"/>
  </r>
  <r>
    <x v="612"/>
    <x v="1"/>
    <n v="6"/>
    <n v="6"/>
    <x v="96"/>
    <s v="RV Uthappa"/>
    <s v="Rashid Khan"/>
    <n v="1"/>
    <n v="0"/>
    <n v="1"/>
    <n v="0"/>
    <n v="0"/>
    <s v="NA"/>
    <s v="NA"/>
    <s v="NA"/>
    <x v="1"/>
    <s v="Kolkata Knight Riders"/>
    <x v="11"/>
  </r>
  <r>
    <x v="612"/>
    <x v="1"/>
    <n v="7"/>
    <n v="1"/>
    <x v="96"/>
    <s v="RV Uthappa"/>
    <s v="MC Henriques"/>
    <n v="1"/>
    <n v="0"/>
    <n v="1"/>
    <n v="0"/>
    <n v="0"/>
    <s v="NA"/>
    <s v="NA"/>
    <s v="NA"/>
    <x v="1"/>
    <s v="Kolkata Knight Riders"/>
    <x v="11"/>
  </r>
  <r>
    <x v="612"/>
    <x v="1"/>
    <n v="7"/>
    <n v="2"/>
    <x v="45"/>
    <s v="MK Pandey"/>
    <s v="MC Henriques"/>
    <n v="1"/>
    <n v="0"/>
    <n v="1"/>
    <n v="0"/>
    <n v="0"/>
    <s v="NA"/>
    <s v="NA"/>
    <s v="NA"/>
    <x v="1"/>
    <s v="Kolkata Knight Riders"/>
    <x v="11"/>
  </r>
  <r>
    <x v="612"/>
    <x v="1"/>
    <n v="7"/>
    <n v="3"/>
    <x v="96"/>
    <s v="RV Uthappa"/>
    <s v="MC Henriques"/>
    <n v="1"/>
    <n v="0"/>
    <n v="1"/>
    <n v="0"/>
    <n v="0"/>
    <s v="NA"/>
    <s v="NA"/>
    <s v="NA"/>
    <x v="1"/>
    <s v="Kolkata Knight Riders"/>
    <x v="11"/>
  </r>
  <r>
    <x v="612"/>
    <x v="1"/>
    <n v="7"/>
    <n v="4"/>
    <x v="45"/>
    <s v="MK Pandey"/>
    <s v="MC Henriques"/>
    <n v="1"/>
    <n v="0"/>
    <n v="1"/>
    <n v="0"/>
    <n v="0"/>
    <s v="NA"/>
    <s v="NA"/>
    <s v="NA"/>
    <x v="1"/>
    <s v="Kolkata Knight Riders"/>
    <x v="11"/>
  </r>
  <r>
    <x v="612"/>
    <x v="1"/>
    <n v="7"/>
    <n v="5"/>
    <x v="96"/>
    <s v="RV Uthappa"/>
    <s v="MC Henriques"/>
    <n v="1"/>
    <n v="0"/>
    <n v="1"/>
    <n v="0"/>
    <n v="0"/>
    <s v="NA"/>
    <s v="NA"/>
    <s v="NA"/>
    <x v="1"/>
    <s v="Kolkata Knight Riders"/>
    <x v="11"/>
  </r>
  <r>
    <x v="612"/>
    <x v="1"/>
    <n v="7"/>
    <n v="6"/>
    <x v="45"/>
    <s v="MK Pandey"/>
    <s v="MC Henriques"/>
    <n v="1"/>
    <n v="0"/>
    <n v="1"/>
    <n v="0"/>
    <n v="0"/>
    <s v="NA"/>
    <s v="NA"/>
    <s v="NA"/>
    <x v="1"/>
    <s v="Kolkata Knight Riders"/>
    <x v="11"/>
  </r>
  <r>
    <x v="612"/>
    <x v="1"/>
    <n v="8"/>
    <n v="1"/>
    <x v="45"/>
    <s v="MK Pandey"/>
    <s v="Rashid Khan"/>
    <n v="6"/>
    <n v="0"/>
    <n v="6"/>
    <n v="0"/>
    <n v="0"/>
    <s v="NA"/>
    <s v="NA"/>
    <s v="NA"/>
    <x v="1"/>
    <s v="Kolkata Knight Riders"/>
    <x v="11"/>
  </r>
  <r>
    <x v="612"/>
    <x v="1"/>
    <n v="8"/>
    <n v="2"/>
    <x v="45"/>
    <s v="MK Pandey"/>
    <s v="Rashid Khan"/>
    <n v="4"/>
    <n v="0"/>
    <n v="4"/>
    <n v="0"/>
    <n v="0"/>
    <s v="NA"/>
    <s v="NA"/>
    <s v="NA"/>
    <x v="1"/>
    <s v="Kolkata Knight Riders"/>
    <x v="11"/>
  </r>
  <r>
    <x v="612"/>
    <x v="1"/>
    <n v="8"/>
    <n v="3"/>
    <x v="45"/>
    <s v="MK Pandey"/>
    <s v="Rashid Khan"/>
    <n v="1"/>
    <n v="0"/>
    <n v="1"/>
    <n v="0"/>
    <n v="0"/>
    <s v="NA"/>
    <s v="NA"/>
    <s v="NA"/>
    <x v="1"/>
    <s v="Kolkata Knight Riders"/>
    <x v="11"/>
  </r>
  <r>
    <x v="612"/>
    <x v="1"/>
    <n v="8"/>
    <n v="4"/>
    <x v="96"/>
    <s v="RV Uthappa"/>
    <s v="Rashid Khan"/>
    <n v="2"/>
    <n v="0"/>
    <n v="2"/>
    <n v="0"/>
    <n v="0"/>
    <s v="NA"/>
    <s v="NA"/>
    <s v="NA"/>
    <x v="1"/>
    <s v="Kolkata Knight Riders"/>
    <x v="11"/>
  </r>
  <r>
    <x v="612"/>
    <x v="1"/>
    <n v="8"/>
    <n v="5"/>
    <x v="96"/>
    <s v="RV Uthappa"/>
    <s v="Rashid Khan"/>
    <n v="0"/>
    <n v="0"/>
    <n v="0"/>
    <n v="0"/>
    <n v="0"/>
    <s v="NA"/>
    <s v="NA"/>
    <s v="NA"/>
    <x v="1"/>
    <s v="Kolkata Knight Riders"/>
    <x v="11"/>
  </r>
  <r>
    <x v="612"/>
    <x v="1"/>
    <n v="8"/>
    <n v="6"/>
    <x v="96"/>
    <s v="RV Uthappa"/>
    <s v="Rashid Khan"/>
    <n v="1"/>
    <n v="0"/>
    <n v="1"/>
    <n v="0"/>
    <n v="0"/>
    <s v="NA"/>
    <s v="NA"/>
    <s v="NA"/>
    <x v="1"/>
    <s v="Kolkata Knight Riders"/>
    <x v="11"/>
  </r>
  <r>
    <x v="612"/>
    <x v="1"/>
    <n v="9"/>
    <n v="1"/>
    <x v="96"/>
    <s v="RV Uthappa"/>
    <s v="Bipul Sharma"/>
    <n v="2"/>
    <n v="0"/>
    <n v="2"/>
    <n v="0"/>
    <n v="0"/>
    <s v="NA"/>
    <s v="NA"/>
    <s v="NA"/>
    <x v="1"/>
    <s v="Kolkata Knight Riders"/>
    <x v="11"/>
  </r>
  <r>
    <x v="612"/>
    <x v="1"/>
    <n v="9"/>
    <n v="2"/>
    <x v="96"/>
    <s v="RV Uthappa"/>
    <s v="Bipul Sharma"/>
    <n v="0"/>
    <n v="1"/>
    <n v="1"/>
    <n v="0"/>
    <n v="0"/>
    <s v="NA"/>
    <s v="NA"/>
    <s v="NA"/>
    <x v="2"/>
    <s v="Kolkata Knight Riders"/>
    <x v="11"/>
  </r>
  <r>
    <x v="612"/>
    <x v="1"/>
    <n v="9"/>
    <n v="3"/>
    <x v="96"/>
    <s v="RV Uthappa"/>
    <s v="Bipul Sharma"/>
    <n v="2"/>
    <n v="0"/>
    <n v="2"/>
    <n v="0"/>
    <n v="0"/>
    <s v="NA"/>
    <s v="NA"/>
    <s v="NA"/>
    <x v="1"/>
    <s v="Kolkata Knight Riders"/>
    <x v="11"/>
  </r>
  <r>
    <x v="612"/>
    <x v="1"/>
    <n v="9"/>
    <n v="4"/>
    <x v="96"/>
    <s v="RV Uthappa"/>
    <s v="Bipul Sharma"/>
    <n v="1"/>
    <n v="0"/>
    <n v="1"/>
    <n v="0"/>
    <n v="0"/>
    <s v="NA"/>
    <s v="NA"/>
    <s v="NA"/>
    <x v="1"/>
    <s v="Kolkata Knight Riders"/>
    <x v="11"/>
  </r>
  <r>
    <x v="612"/>
    <x v="1"/>
    <n v="9"/>
    <n v="5"/>
    <x v="45"/>
    <s v="MK Pandey"/>
    <s v="Bipul Sharma"/>
    <n v="1"/>
    <n v="0"/>
    <n v="1"/>
    <n v="0"/>
    <n v="0"/>
    <s v="NA"/>
    <s v="NA"/>
    <s v="NA"/>
    <x v="1"/>
    <s v="Kolkata Knight Riders"/>
    <x v="11"/>
  </r>
  <r>
    <x v="612"/>
    <x v="1"/>
    <n v="9"/>
    <n v="6"/>
    <x v="96"/>
    <s v="RV Uthappa"/>
    <s v="Bipul Sharma"/>
    <n v="2"/>
    <n v="0"/>
    <n v="2"/>
    <n v="0"/>
    <n v="0"/>
    <s v="NA"/>
    <s v="NA"/>
    <s v="NA"/>
    <x v="1"/>
    <s v="Kolkata Knight Riders"/>
    <x v="11"/>
  </r>
  <r>
    <x v="612"/>
    <x v="1"/>
    <n v="9"/>
    <n v="7"/>
    <x v="96"/>
    <s v="RV Uthappa"/>
    <s v="Bipul Sharma"/>
    <n v="1"/>
    <n v="0"/>
    <n v="1"/>
    <n v="0"/>
    <n v="0"/>
    <s v="NA"/>
    <s v="NA"/>
    <s v="NA"/>
    <x v="1"/>
    <s v="Kolkata Knight Riders"/>
    <x v="11"/>
  </r>
  <r>
    <x v="612"/>
    <x v="1"/>
    <n v="10"/>
    <n v="1"/>
    <x v="96"/>
    <s v="RV Uthappa"/>
    <s v="B Kumar"/>
    <n v="2"/>
    <n v="0"/>
    <n v="2"/>
    <n v="0"/>
    <n v="0"/>
    <s v="NA"/>
    <s v="NA"/>
    <s v="NA"/>
    <x v="1"/>
    <s v="Kolkata Knight Riders"/>
    <x v="11"/>
  </r>
  <r>
    <x v="612"/>
    <x v="1"/>
    <n v="10"/>
    <n v="2"/>
    <x v="96"/>
    <s v="RV Uthappa"/>
    <s v="B Kumar"/>
    <n v="1"/>
    <n v="0"/>
    <n v="1"/>
    <n v="0"/>
    <n v="0"/>
    <s v="NA"/>
    <s v="NA"/>
    <s v="NA"/>
    <x v="1"/>
    <s v="Kolkata Knight Riders"/>
    <x v="11"/>
  </r>
  <r>
    <x v="612"/>
    <x v="1"/>
    <n v="10"/>
    <n v="3"/>
    <x v="45"/>
    <s v="MK Pandey"/>
    <s v="B Kumar"/>
    <n v="1"/>
    <n v="0"/>
    <n v="1"/>
    <n v="0"/>
    <n v="0"/>
    <s v="NA"/>
    <s v="NA"/>
    <s v="NA"/>
    <x v="1"/>
    <s v="Kolkata Knight Riders"/>
    <x v="11"/>
  </r>
  <r>
    <x v="612"/>
    <x v="1"/>
    <n v="10"/>
    <n v="4"/>
    <x v="96"/>
    <s v="RV Uthappa"/>
    <s v="B Kumar"/>
    <n v="2"/>
    <n v="0"/>
    <n v="2"/>
    <n v="0"/>
    <n v="0"/>
    <s v="NA"/>
    <s v="NA"/>
    <s v="NA"/>
    <x v="1"/>
    <s v="Kolkata Knight Riders"/>
    <x v="11"/>
  </r>
  <r>
    <x v="612"/>
    <x v="1"/>
    <n v="10"/>
    <n v="5"/>
    <x v="96"/>
    <s v="RV Uthappa"/>
    <s v="B Kumar"/>
    <n v="2"/>
    <n v="0"/>
    <n v="2"/>
    <n v="0"/>
    <n v="0"/>
    <s v="NA"/>
    <s v="NA"/>
    <s v="NA"/>
    <x v="1"/>
    <s v="Kolkata Knight Riders"/>
    <x v="11"/>
  </r>
  <r>
    <x v="612"/>
    <x v="1"/>
    <n v="10"/>
    <n v="6"/>
    <x v="96"/>
    <s v="RV Uthappa"/>
    <s v="B Kumar"/>
    <n v="0"/>
    <n v="0"/>
    <n v="0"/>
    <n v="0"/>
    <n v="1"/>
    <s v="caught and bowled"/>
    <s v="MK Pandey"/>
    <s v="NA"/>
    <x v="1"/>
    <s v="Kolkata Knight Riders"/>
    <x v="11"/>
  </r>
  <r>
    <x v="612"/>
    <x v="1"/>
    <n v="11"/>
    <n v="1"/>
    <x v="45"/>
    <s v="YK Pathan"/>
    <s v="MC Henriques"/>
    <n v="6"/>
    <n v="0"/>
    <n v="6"/>
    <n v="0"/>
    <n v="0"/>
    <s v="NA"/>
    <s v="NA"/>
    <s v="NA"/>
    <x v="1"/>
    <s v="Kolkata Knight Riders"/>
    <x v="11"/>
  </r>
  <r>
    <x v="612"/>
    <x v="1"/>
    <n v="11"/>
    <n v="2"/>
    <x v="45"/>
    <s v="YK Pathan"/>
    <s v="MC Henriques"/>
    <n v="1"/>
    <n v="0"/>
    <n v="1"/>
    <n v="0"/>
    <n v="0"/>
    <s v="NA"/>
    <s v="NA"/>
    <s v="NA"/>
    <x v="1"/>
    <s v="Kolkata Knight Riders"/>
    <x v="11"/>
  </r>
  <r>
    <x v="612"/>
    <x v="1"/>
    <n v="11"/>
    <n v="3"/>
    <x v="30"/>
    <s v="RV Uthappa"/>
    <s v="MC Henriques"/>
    <n v="1"/>
    <n v="0"/>
    <n v="1"/>
    <n v="0"/>
    <n v="0"/>
    <s v="NA"/>
    <s v="NA"/>
    <s v="NA"/>
    <x v="1"/>
    <s v="Kolkata Knight Riders"/>
    <x v="11"/>
  </r>
  <r>
    <x v="612"/>
    <x v="1"/>
    <n v="11"/>
    <n v="4"/>
    <x v="45"/>
    <s v="YK Pathan"/>
    <s v="MC Henriques"/>
    <n v="6"/>
    <n v="0"/>
    <n v="6"/>
    <n v="0"/>
    <n v="0"/>
    <s v="NA"/>
    <s v="NA"/>
    <s v="NA"/>
    <x v="1"/>
    <s v="Kolkata Knight Riders"/>
    <x v="11"/>
  </r>
  <r>
    <x v="612"/>
    <x v="1"/>
    <n v="11"/>
    <n v="5"/>
    <x v="45"/>
    <s v="YK Pathan"/>
    <s v="MC Henriques"/>
    <n v="1"/>
    <n v="0"/>
    <n v="1"/>
    <n v="0"/>
    <n v="0"/>
    <s v="NA"/>
    <s v="NA"/>
    <s v="NA"/>
    <x v="1"/>
    <s v="Kolkata Knight Riders"/>
    <x v="11"/>
  </r>
  <r>
    <x v="612"/>
    <x v="1"/>
    <n v="11"/>
    <n v="6"/>
    <x v="30"/>
    <s v="RV Uthappa"/>
    <s v="MC Henriques"/>
    <n v="2"/>
    <n v="0"/>
    <n v="2"/>
    <n v="0"/>
    <n v="0"/>
    <s v="NA"/>
    <s v="NA"/>
    <s v="NA"/>
    <x v="1"/>
    <s v="Kolkata Knight Riders"/>
    <x v="11"/>
  </r>
  <r>
    <x v="612"/>
    <x v="1"/>
    <n v="12"/>
    <n v="1"/>
    <x v="45"/>
    <s v="YK Pathan"/>
    <s v="Mohammed Siraj"/>
    <n v="1"/>
    <n v="0"/>
    <n v="1"/>
    <n v="0"/>
    <n v="0"/>
    <s v="NA"/>
    <s v="NA"/>
    <s v="NA"/>
    <x v="1"/>
    <s v="Kolkata Knight Riders"/>
    <x v="11"/>
  </r>
  <r>
    <x v="612"/>
    <x v="1"/>
    <n v="12"/>
    <n v="2"/>
    <x v="30"/>
    <s v="RV Uthappa"/>
    <s v="Mohammed Siraj"/>
    <n v="1"/>
    <n v="0"/>
    <n v="1"/>
    <n v="0"/>
    <n v="0"/>
    <s v="NA"/>
    <s v="NA"/>
    <s v="NA"/>
    <x v="1"/>
    <s v="Kolkata Knight Riders"/>
    <x v="11"/>
  </r>
  <r>
    <x v="612"/>
    <x v="1"/>
    <n v="12"/>
    <n v="3"/>
    <x v="45"/>
    <s v="YK Pathan"/>
    <s v="Mohammed Siraj"/>
    <n v="0"/>
    <n v="0"/>
    <n v="0"/>
    <n v="0"/>
    <n v="1"/>
    <s v="caught"/>
    <s v="RV Uthappa"/>
    <s v="DA Warner"/>
    <x v="1"/>
    <s v="Kolkata Knight Riders"/>
    <x v="11"/>
  </r>
  <r>
    <x v="612"/>
    <x v="1"/>
    <n v="12"/>
    <n v="4"/>
    <x v="458"/>
    <s v="YK Pathan"/>
    <s v="Mohammed Siraj"/>
    <n v="0"/>
    <n v="0"/>
    <n v="0"/>
    <n v="0"/>
    <n v="0"/>
    <s v="NA"/>
    <s v="NA"/>
    <s v="NA"/>
    <x v="1"/>
    <s v="Kolkata Knight Riders"/>
    <x v="11"/>
  </r>
  <r>
    <x v="612"/>
    <x v="1"/>
    <n v="12"/>
    <n v="5"/>
    <x v="458"/>
    <s v="YK Pathan"/>
    <s v="Mohammed Siraj"/>
    <n v="0"/>
    <n v="0"/>
    <n v="0"/>
    <n v="0"/>
    <n v="0"/>
    <s v="NA"/>
    <s v="NA"/>
    <s v="NA"/>
    <x v="1"/>
    <s v="Kolkata Knight Riders"/>
    <x v="11"/>
  </r>
  <r>
    <x v="612"/>
    <x v="1"/>
    <n v="12"/>
    <n v="6"/>
    <x v="458"/>
    <s v="YK Pathan"/>
    <s v="Mohammed Siraj"/>
    <n v="1"/>
    <n v="0"/>
    <n v="1"/>
    <n v="0"/>
    <n v="0"/>
    <s v="NA"/>
    <s v="NA"/>
    <s v="NA"/>
    <x v="1"/>
    <s v="Kolkata Knight Riders"/>
    <x v="11"/>
  </r>
  <r>
    <x v="612"/>
    <x v="1"/>
    <n v="13"/>
    <n v="1"/>
    <x v="458"/>
    <s v="YK Pathan"/>
    <s v="Rashid Khan"/>
    <n v="1"/>
    <n v="0"/>
    <n v="1"/>
    <n v="0"/>
    <n v="0"/>
    <s v="NA"/>
    <s v="NA"/>
    <s v="NA"/>
    <x v="1"/>
    <s v="Kolkata Knight Riders"/>
    <x v="11"/>
  </r>
  <r>
    <x v="612"/>
    <x v="1"/>
    <n v="13"/>
    <n v="2"/>
    <x v="30"/>
    <s v="SP Jackson"/>
    <s v="Rashid Khan"/>
    <n v="1"/>
    <n v="0"/>
    <n v="1"/>
    <n v="0"/>
    <n v="0"/>
    <s v="NA"/>
    <s v="NA"/>
    <s v="NA"/>
    <x v="1"/>
    <s v="Kolkata Knight Riders"/>
    <x v="11"/>
  </r>
  <r>
    <x v="612"/>
    <x v="1"/>
    <n v="13"/>
    <n v="3"/>
    <x v="458"/>
    <s v="YK Pathan"/>
    <s v="Rashid Khan"/>
    <n v="0"/>
    <n v="0"/>
    <n v="0"/>
    <n v="0"/>
    <n v="0"/>
    <s v="NA"/>
    <s v="NA"/>
    <s v="NA"/>
    <x v="1"/>
    <s v="Kolkata Knight Riders"/>
    <x v="11"/>
  </r>
  <r>
    <x v="612"/>
    <x v="1"/>
    <n v="13"/>
    <n v="4"/>
    <x v="458"/>
    <s v="YK Pathan"/>
    <s v="Rashid Khan"/>
    <n v="1"/>
    <n v="0"/>
    <n v="1"/>
    <n v="0"/>
    <n v="0"/>
    <s v="NA"/>
    <s v="NA"/>
    <s v="NA"/>
    <x v="1"/>
    <s v="Kolkata Knight Riders"/>
    <x v="11"/>
  </r>
  <r>
    <x v="612"/>
    <x v="1"/>
    <n v="13"/>
    <n v="5"/>
    <x v="30"/>
    <s v="SP Jackson"/>
    <s v="Rashid Khan"/>
    <n v="1"/>
    <n v="0"/>
    <n v="1"/>
    <n v="0"/>
    <n v="0"/>
    <s v="NA"/>
    <s v="NA"/>
    <s v="NA"/>
    <x v="1"/>
    <s v="Kolkata Knight Riders"/>
    <x v="11"/>
  </r>
  <r>
    <x v="612"/>
    <x v="1"/>
    <n v="13"/>
    <n v="6"/>
    <x v="458"/>
    <s v="YK Pathan"/>
    <s v="Rashid Khan"/>
    <n v="4"/>
    <n v="0"/>
    <n v="4"/>
    <n v="0"/>
    <n v="0"/>
    <s v="NA"/>
    <s v="NA"/>
    <s v="NA"/>
    <x v="1"/>
    <s v="Kolkata Knight Riders"/>
    <x v="11"/>
  </r>
  <r>
    <x v="612"/>
    <x v="1"/>
    <n v="14"/>
    <n v="1"/>
    <x v="30"/>
    <s v="SP Jackson"/>
    <s v="S Kaul"/>
    <n v="0"/>
    <n v="0"/>
    <n v="0"/>
    <n v="0"/>
    <n v="0"/>
    <s v="NA"/>
    <s v="NA"/>
    <s v="NA"/>
    <x v="1"/>
    <s v="Kolkata Knight Riders"/>
    <x v="11"/>
  </r>
  <r>
    <x v="612"/>
    <x v="1"/>
    <n v="14"/>
    <n v="2"/>
    <x v="30"/>
    <s v="SP Jackson"/>
    <s v="S Kaul"/>
    <n v="2"/>
    <n v="0"/>
    <n v="2"/>
    <n v="0"/>
    <n v="0"/>
    <s v="NA"/>
    <s v="NA"/>
    <s v="NA"/>
    <x v="1"/>
    <s v="Kolkata Knight Riders"/>
    <x v="11"/>
  </r>
  <r>
    <x v="612"/>
    <x v="1"/>
    <n v="14"/>
    <n v="3"/>
    <x v="30"/>
    <s v="SP Jackson"/>
    <s v="S Kaul"/>
    <n v="0"/>
    <n v="0"/>
    <n v="0"/>
    <n v="0"/>
    <n v="0"/>
    <s v="NA"/>
    <s v="NA"/>
    <s v="NA"/>
    <x v="1"/>
    <s v="Kolkata Knight Riders"/>
    <x v="11"/>
  </r>
  <r>
    <x v="612"/>
    <x v="1"/>
    <n v="14"/>
    <n v="4"/>
    <x v="30"/>
    <s v="SP Jackson"/>
    <s v="S Kaul"/>
    <n v="0"/>
    <n v="0"/>
    <n v="0"/>
    <n v="0"/>
    <n v="0"/>
    <s v="NA"/>
    <s v="NA"/>
    <s v="NA"/>
    <x v="1"/>
    <s v="Kolkata Knight Riders"/>
    <x v="11"/>
  </r>
  <r>
    <x v="612"/>
    <x v="1"/>
    <n v="14"/>
    <n v="5"/>
    <x v="30"/>
    <s v="SP Jackson"/>
    <s v="S Kaul"/>
    <n v="1"/>
    <n v="0"/>
    <n v="1"/>
    <n v="0"/>
    <n v="0"/>
    <s v="NA"/>
    <s v="NA"/>
    <s v="NA"/>
    <x v="1"/>
    <s v="Kolkata Knight Riders"/>
    <x v="11"/>
  </r>
  <r>
    <x v="612"/>
    <x v="1"/>
    <n v="14"/>
    <n v="6"/>
    <x v="458"/>
    <s v="YK Pathan"/>
    <s v="S Kaul"/>
    <n v="1"/>
    <n v="0"/>
    <n v="1"/>
    <n v="0"/>
    <n v="0"/>
    <s v="NA"/>
    <s v="NA"/>
    <s v="NA"/>
    <x v="1"/>
    <s v="Kolkata Knight Riders"/>
    <x v="11"/>
  </r>
  <r>
    <x v="612"/>
    <x v="1"/>
    <n v="15"/>
    <n v="1"/>
    <x v="458"/>
    <s v="YK Pathan"/>
    <s v="Rashid Khan"/>
    <n v="0"/>
    <n v="0"/>
    <n v="0"/>
    <n v="0"/>
    <n v="0"/>
    <s v="NA"/>
    <s v="NA"/>
    <s v="NA"/>
    <x v="1"/>
    <s v="Kolkata Knight Riders"/>
    <x v="11"/>
  </r>
  <r>
    <x v="612"/>
    <x v="1"/>
    <n v="15"/>
    <n v="2"/>
    <x v="458"/>
    <s v="YK Pathan"/>
    <s v="Rashid Khan"/>
    <n v="1"/>
    <n v="0"/>
    <n v="1"/>
    <n v="0"/>
    <n v="0"/>
    <s v="NA"/>
    <s v="NA"/>
    <s v="NA"/>
    <x v="1"/>
    <s v="Kolkata Knight Riders"/>
    <x v="11"/>
  </r>
  <r>
    <x v="612"/>
    <x v="1"/>
    <n v="15"/>
    <n v="3"/>
    <x v="30"/>
    <s v="SP Jackson"/>
    <s v="Rashid Khan"/>
    <n v="2"/>
    <n v="0"/>
    <n v="2"/>
    <n v="0"/>
    <n v="0"/>
    <s v="NA"/>
    <s v="NA"/>
    <s v="NA"/>
    <x v="1"/>
    <s v="Kolkata Knight Riders"/>
    <x v="11"/>
  </r>
  <r>
    <x v="612"/>
    <x v="1"/>
    <n v="15"/>
    <n v="4"/>
    <x v="30"/>
    <s v="SP Jackson"/>
    <s v="Rashid Khan"/>
    <n v="0"/>
    <n v="3"/>
    <n v="3"/>
    <n v="0"/>
    <n v="0"/>
    <s v="NA"/>
    <s v="NA"/>
    <s v="NA"/>
    <x v="2"/>
    <s v="Kolkata Knight Riders"/>
    <x v="11"/>
  </r>
  <r>
    <x v="612"/>
    <x v="1"/>
    <n v="15"/>
    <n v="5"/>
    <x v="30"/>
    <s v="SP Jackson"/>
    <s v="Rashid Khan"/>
    <n v="1"/>
    <n v="0"/>
    <n v="1"/>
    <n v="0"/>
    <n v="0"/>
    <s v="NA"/>
    <s v="NA"/>
    <s v="NA"/>
    <x v="1"/>
    <s v="Kolkata Knight Riders"/>
    <x v="11"/>
  </r>
  <r>
    <x v="612"/>
    <x v="1"/>
    <n v="15"/>
    <n v="6"/>
    <x v="458"/>
    <s v="YK Pathan"/>
    <s v="Rashid Khan"/>
    <n v="1"/>
    <n v="0"/>
    <n v="1"/>
    <n v="0"/>
    <n v="0"/>
    <s v="NA"/>
    <s v="NA"/>
    <s v="NA"/>
    <x v="1"/>
    <s v="Kolkata Knight Riders"/>
    <x v="11"/>
  </r>
  <r>
    <x v="612"/>
    <x v="1"/>
    <n v="15"/>
    <n v="7"/>
    <x v="30"/>
    <s v="SP Jackson"/>
    <s v="Rashid Khan"/>
    <n v="0"/>
    <n v="0"/>
    <n v="0"/>
    <n v="0"/>
    <n v="1"/>
    <s v="caught"/>
    <s v="YK Pathan"/>
    <s v="S Kaul"/>
    <x v="1"/>
    <s v="Kolkata Knight Riders"/>
    <x v="11"/>
  </r>
  <r>
    <x v="612"/>
    <x v="1"/>
    <n v="16"/>
    <n v="1"/>
    <x v="458"/>
    <s v="C de Grandhomme"/>
    <s v="B Kumar"/>
    <n v="1"/>
    <n v="0"/>
    <n v="1"/>
    <n v="0"/>
    <n v="0"/>
    <s v="NA"/>
    <s v="NA"/>
    <s v="NA"/>
    <x v="1"/>
    <s v="Kolkata Knight Riders"/>
    <x v="11"/>
  </r>
  <r>
    <x v="612"/>
    <x v="1"/>
    <n v="16"/>
    <n v="2"/>
    <x v="448"/>
    <s v="SP Jackson"/>
    <s v="B Kumar"/>
    <n v="4"/>
    <n v="0"/>
    <n v="4"/>
    <n v="0"/>
    <n v="0"/>
    <s v="NA"/>
    <s v="NA"/>
    <s v="NA"/>
    <x v="1"/>
    <s v="Kolkata Knight Riders"/>
    <x v="11"/>
  </r>
  <r>
    <x v="612"/>
    <x v="1"/>
    <n v="16"/>
    <n v="3"/>
    <x v="448"/>
    <s v="SP Jackson"/>
    <s v="B Kumar"/>
    <n v="0"/>
    <n v="0"/>
    <n v="0"/>
    <n v="0"/>
    <n v="0"/>
    <s v="NA"/>
    <s v="NA"/>
    <s v="NA"/>
    <x v="1"/>
    <s v="Kolkata Knight Riders"/>
    <x v="11"/>
  </r>
  <r>
    <x v="612"/>
    <x v="1"/>
    <n v="16"/>
    <n v="4"/>
    <x v="448"/>
    <s v="SP Jackson"/>
    <s v="B Kumar"/>
    <n v="1"/>
    <n v="0"/>
    <n v="1"/>
    <n v="0"/>
    <n v="0"/>
    <s v="NA"/>
    <s v="NA"/>
    <s v="NA"/>
    <x v="1"/>
    <s v="Kolkata Knight Riders"/>
    <x v="11"/>
  </r>
  <r>
    <x v="612"/>
    <x v="1"/>
    <n v="16"/>
    <n v="5"/>
    <x v="458"/>
    <s v="C de Grandhomme"/>
    <s v="B Kumar"/>
    <n v="1"/>
    <n v="0"/>
    <n v="1"/>
    <n v="0"/>
    <n v="0"/>
    <s v="NA"/>
    <s v="NA"/>
    <s v="NA"/>
    <x v="1"/>
    <s v="Kolkata Knight Riders"/>
    <x v="11"/>
  </r>
  <r>
    <x v="612"/>
    <x v="1"/>
    <n v="16"/>
    <n v="6"/>
    <x v="448"/>
    <s v="SP Jackson"/>
    <s v="B Kumar"/>
    <n v="1"/>
    <n v="0"/>
    <n v="1"/>
    <n v="0"/>
    <n v="0"/>
    <s v="NA"/>
    <s v="NA"/>
    <s v="NA"/>
    <x v="1"/>
    <s v="Kolkata Knight Riders"/>
    <x v="11"/>
  </r>
  <r>
    <x v="612"/>
    <x v="1"/>
    <n v="17"/>
    <n v="1"/>
    <x v="448"/>
    <s v="SP Jackson"/>
    <s v="Mohammed Siraj"/>
    <n v="2"/>
    <n v="0"/>
    <n v="2"/>
    <n v="0"/>
    <n v="0"/>
    <s v="NA"/>
    <s v="NA"/>
    <s v="NA"/>
    <x v="1"/>
    <s v="Kolkata Knight Riders"/>
    <x v="11"/>
  </r>
  <r>
    <x v="612"/>
    <x v="1"/>
    <n v="17"/>
    <n v="2"/>
    <x v="448"/>
    <s v="SP Jackson"/>
    <s v="Mohammed Siraj"/>
    <n v="0"/>
    <n v="0"/>
    <n v="0"/>
    <n v="0"/>
    <n v="0"/>
    <s v="NA"/>
    <s v="NA"/>
    <s v="NA"/>
    <x v="1"/>
    <s v="Kolkata Knight Riders"/>
    <x v="11"/>
  </r>
  <r>
    <x v="612"/>
    <x v="1"/>
    <n v="17"/>
    <n v="3"/>
    <x v="448"/>
    <s v="SP Jackson"/>
    <s v="Mohammed Siraj"/>
    <n v="0"/>
    <n v="0"/>
    <n v="0"/>
    <n v="0"/>
    <n v="0"/>
    <s v="NA"/>
    <s v="NA"/>
    <s v="NA"/>
    <x v="1"/>
    <s v="Kolkata Knight Riders"/>
    <x v="11"/>
  </r>
  <r>
    <x v="612"/>
    <x v="1"/>
    <n v="17"/>
    <n v="4"/>
    <x v="448"/>
    <s v="SP Jackson"/>
    <s v="Mohammed Siraj"/>
    <n v="6"/>
    <n v="0"/>
    <n v="6"/>
    <n v="0"/>
    <n v="0"/>
    <s v="NA"/>
    <s v="NA"/>
    <s v="NA"/>
    <x v="1"/>
    <s v="Kolkata Knight Riders"/>
    <x v="11"/>
  </r>
  <r>
    <x v="612"/>
    <x v="1"/>
    <n v="17"/>
    <n v="5"/>
    <x v="448"/>
    <s v="SP Jackson"/>
    <s v="Mohammed Siraj"/>
    <n v="1"/>
    <n v="0"/>
    <n v="1"/>
    <n v="0"/>
    <n v="0"/>
    <s v="NA"/>
    <s v="NA"/>
    <s v="NA"/>
    <x v="1"/>
    <s v="Kolkata Knight Riders"/>
    <x v="11"/>
  </r>
  <r>
    <x v="612"/>
    <x v="1"/>
    <n v="17"/>
    <n v="6"/>
    <x v="458"/>
    <s v="C de Grandhomme"/>
    <s v="Mohammed Siraj"/>
    <n v="2"/>
    <n v="0"/>
    <n v="2"/>
    <n v="0"/>
    <n v="0"/>
    <s v="NA"/>
    <s v="NA"/>
    <s v="NA"/>
    <x v="1"/>
    <s v="Kolkata Knight Riders"/>
    <x v="11"/>
  </r>
  <r>
    <x v="612"/>
    <x v="1"/>
    <n v="18"/>
    <n v="1"/>
    <x v="448"/>
    <s v="SP Jackson"/>
    <s v="B Kumar"/>
    <n v="0"/>
    <n v="1"/>
    <n v="1"/>
    <n v="0"/>
    <n v="0"/>
    <s v="NA"/>
    <s v="NA"/>
    <s v="NA"/>
    <x v="0"/>
    <s v="Kolkata Knight Riders"/>
    <x v="11"/>
  </r>
  <r>
    <x v="612"/>
    <x v="1"/>
    <n v="18"/>
    <n v="2"/>
    <x v="458"/>
    <s v="C de Grandhomme"/>
    <s v="B Kumar"/>
    <n v="1"/>
    <n v="0"/>
    <n v="1"/>
    <n v="0"/>
    <n v="0"/>
    <s v="NA"/>
    <s v="NA"/>
    <s v="NA"/>
    <x v="1"/>
    <s v="Kolkata Knight Riders"/>
    <x v="11"/>
  </r>
  <r>
    <x v="612"/>
    <x v="1"/>
    <n v="18"/>
    <n v="3"/>
    <x v="448"/>
    <s v="SP Jackson"/>
    <s v="B Kumar"/>
    <n v="1"/>
    <n v="0"/>
    <n v="1"/>
    <n v="0"/>
    <n v="0"/>
    <s v="NA"/>
    <s v="NA"/>
    <s v="NA"/>
    <x v="1"/>
    <s v="Kolkata Knight Riders"/>
    <x v="11"/>
  </r>
  <r>
    <x v="612"/>
    <x v="1"/>
    <n v="18"/>
    <n v="4"/>
    <x v="458"/>
    <s v="C de Grandhomme"/>
    <s v="B Kumar"/>
    <n v="1"/>
    <n v="0"/>
    <n v="1"/>
    <n v="0"/>
    <n v="0"/>
    <s v="NA"/>
    <s v="NA"/>
    <s v="NA"/>
    <x v="1"/>
    <s v="Kolkata Knight Riders"/>
    <x v="11"/>
  </r>
  <r>
    <x v="612"/>
    <x v="1"/>
    <n v="18"/>
    <n v="5"/>
    <x v="448"/>
    <s v="SP Jackson"/>
    <s v="B Kumar"/>
    <n v="1"/>
    <n v="0"/>
    <n v="1"/>
    <n v="0"/>
    <n v="0"/>
    <s v="NA"/>
    <s v="NA"/>
    <s v="NA"/>
    <x v="1"/>
    <s v="Kolkata Knight Riders"/>
    <x v="11"/>
  </r>
  <r>
    <x v="612"/>
    <x v="1"/>
    <n v="18"/>
    <n v="6"/>
    <x v="458"/>
    <s v="C de Grandhomme"/>
    <s v="B Kumar"/>
    <n v="0"/>
    <n v="0"/>
    <n v="0"/>
    <n v="0"/>
    <n v="1"/>
    <s v="caught"/>
    <s v="SP Jackson"/>
    <s v="Rashid Khan"/>
    <x v="1"/>
    <s v="Kolkata Knight Riders"/>
    <x v="11"/>
  </r>
  <r>
    <x v="612"/>
    <x v="1"/>
    <n v="19"/>
    <n v="1"/>
    <x v="441"/>
    <s v="C de Grandhomme"/>
    <s v="S Kaul"/>
    <n v="1"/>
    <n v="0"/>
    <n v="1"/>
    <n v="0"/>
    <n v="0"/>
    <s v="NA"/>
    <s v="NA"/>
    <s v="NA"/>
    <x v="1"/>
    <s v="Kolkata Knight Riders"/>
    <x v="11"/>
  </r>
  <r>
    <x v="612"/>
    <x v="1"/>
    <n v="19"/>
    <n v="2"/>
    <x v="448"/>
    <s v="CR Woakes"/>
    <s v="S Kaul"/>
    <n v="1"/>
    <n v="0"/>
    <n v="1"/>
    <n v="0"/>
    <n v="0"/>
    <s v="NA"/>
    <s v="NA"/>
    <s v="NA"/>
    <x v="1"/>
    <s v="Kolkata Knight Riders"/>
    <x v="11"/>
  </r>
  <r>
    <x v="612"/>
    <x v="1"/>
    <n v="19"/>
    <n v="3"/>
    <x v="441"/>
    <s v="C de Grandhomme"/>
    <s v="S Kaul"/>
    <n v="4"/>
    <n v="0"/>
    <n v="4"/>
    <n v="0"/>
    <n v="0"/>
    <s v="NA"/>
    <s v="NA"/>
    <s v="NA"/>
    <x v="1"/>
    <s v="Kolkata Knight Riders"/>
    <x v="11"/>
  </r>
  <r>
    <x v="612"/>
    <x v="1"/>
    <n v="19"/>
    <n v="4"/>
    <x v="441"/>
    <s v="C de Grandhomme"/>
    <s v="S Kaul"/>
    <n v="1"/>
    <n v="0"/>
    <n v="1"/>
    <n v="0"/>
    <n v="0"/>
    <s v="NA"/>
    <s v="NA"/>
    <s v="NA"/>
    <x v="1"/>
    <s v="Kolkata Knight Riders"/>
    <x v="11"/>
  </r>
  <r>
    <x v="612"/>
    <x v="1"/>
    <n v="19"/>
    <n v="5"/>
    <x v="448"/>
    <s v="CR Woakes"/>
    <s v="S Kaul"/>
    <n v="0"/>
    <n v="0"/>
    <n v="0"/>
    <n v="0"/>
    <n v="0"/>
    <s v="NA"/>
    <s v="NA"/>
    <s v="NA"/>
    <x v="1"/>
    <s v="Kolkata Knight Riders"/>
    <x v="11"/>
  </r>
  <r>
    <x v="612"/>
    <x v="1"/>
    <n v="19"/>
    <n v="6"/>
    <x v="448"/>
    <s v="CR Woakes"/>
    <s v="S Kaul"/>
    <n v="0"/>
    <n v="0"/>
    <n v="0"/>
    <n v="0"/>
    <n v="1"/>
    <s v="caught"/>
    <s v="C de Grandhomme"/>
    <s v="Rashid Khan"/>
    <x v="1"/>
    <s v="Kolkata Knight Riders"/>
    <x v="11"/>
  </r>
  <r>
    <x v="613"/>
    <x v="0"/>
    <n v="0"/>
    <n v="1"/>
    <x v="7"/>
    <s v="Mandeep Singh"/>
    <s v="MJ McClenaghan"/>
    <n v="1"/>
    <n v="0"/>
    <n v="1"/>
    <n v="0"/>
    <n v="0"/>
    <s v="NA"/>
    <s v="NA"/>
    <s v="NA"/>
    <x v="1"/>
    <s v="Royal Challengers Bangalore"/>
    <x v="6"/>
  </r>
  <r>
    <x v="613"/>
    <x v="0"/>
    <n v="0"/>
    <n v="2"/>
    <x v="236"/>
    <s v="V Kohli"/>
    <s v="MJ McClenaghan"/>
    <n v="4"/>
    <n v="0"/>
    <n v="4"/>
    <n v="0"/>
    <n v="0"/>
    <s v="NA"/>
    <s v="NA"/>
    <s v="NA"/>
    <x v="1"/>
    <s v="Royal Challengers Bangalore"/>
    <x v="6"/>
  </r>
  <r>
    <x v="613"/>
    <x v="0"/>
    <n v="0"/>
    <n v="3"/>
    <x v="236"/>
    <s v="V Kohli"/>
    <s v="MJ McClenaghan"/>
    <n v="0"/>
    <n v="0"/>
    <n v="0"/>
    <n v="0"/>
    <n v="0"/>
    <s v="NA"/>
    <s v="NA"/>
    <s v="NA"/>
    <x v="1"/>
    <s v="Royal Challengers Bangalore"/>
    <x v="6"/>
  </r>
  <r>
    <x v="613"/>
    <x v="0"/>
    <n v="0"/>
    <n v="4"/>
    <x v="236"/>
    <s v="V Kohli"/>
    <s v="MJ McClenaghan"/>
    <n v="4"/>
    <n v="0"/>
    <n v="4"/>
    <n v="0"/>
    <n v="0"/>
    <s v="NA"/>
    <s v="NA"/>
    <s v="NA"/>
    <x v="1"/>
    <s v="Royal Challengers Bangalore"/>
    <x v="6"/>
  </r>
  <r>
    <x v="613"/>
    <x v="0"/>
    <n v="0"/>
    <n v="5"/>
    <x v="236"/>
    <s v="V Kohli"/>
    <s v="MJ McClenaghan"/>
    <n v="0"/>
    <n v="0"/>
    <n v="0"/>
    <n v="0"/>
    <n v="0"/>
    <s v="NA"/>
    <s v="NA"/>
    <s v="NA"/>
    <x v="1"/>
    <s v="Royal Challengers Bangalore"/>
    <x v="6"/>
  </r>
  <r>
    <x v="613"/>
    <x v="0"/>
    <n v="0"/>
    <n v="6"/>
    <x v="236"/>
    <s v="V Kohli"/>
    <s v="MJ McClenaghan"/>
    <n v="1"/>
    <n v="0"/>
    <n v="1"/>
    <n v="0"/>
    <n v="0"/>
    <s v="NA"/>
    <s v="NA"/>
    <s v="NA"/>
    <x v="1"/>
    <s v="Royal Challengers Bangalore"/>
    <x v="6"/>
  </r>
  <r>
    <x v="613"/>
    <x v="0"/>
    <n v="1"/>
    <n v="1"/>
    <x v="236"/>
    <s v="V Kohli"/>
    <s v="SL Malinga"/>
    <n v="1"/>
    <n v="0"/>
    <n v="1"/>
    <n v="0"/>
    <n v="0"/>
    <s v="NA"/>
    <s v="NA"/>
    <s v="NA"/>
    <x v="1"/>
    <s v="Royal Challengers Bangalore"/>
    <x v="6"/>
  </r>
  <r>
    <x v="613"/>
    <x v="0"/>
    <n v="1"/>
    <n v="2"/>
    <x v="7"/>
    <s v="Mandeep Singh"/>
    <s v="SL Malinga"/>
    <n v="0"/>
    <n v="0"/>
    <n v="0"/>
    <n v="0"/>
    <n v="0"/>
    <s v="NA"/>
    <s v="NA"/>
    <s v="NA"/>
    <x v="1"/>
    <s v="Royal Challengers Bangalore"/>
    <x v="6"/>
  </r>
  <r>
    <x v="613"/>
    <x v="0"/>
    <n v="1"/>
    <n v="3"/>
    <x v="7"/>
    <s v="Mandeep Singh"/>
    <s v="SL Malinga"/>
    <n v="1"/>
    <n v="0"/>
    <n v="1"/>
    <n v="0"/>
    <n v="0"/>
    <s v="NA"/>
    <s v="NA"/>
    <s v="NA"/>
    <x v="1"/>
    <s v="Royal Challengers Bangalore"/>
    <x v="6"/>
  </r>
  <r>
    <x v="613"/>
    <x v="0"/>
    <n v="1"/>
    <n v="4"/>
    <x v="236"/>
    <s v="V Kohli"/>
    <s v="SL Malinga"/>
    <n v="4"/>
    <n v="0"/>
    <n v="4"/>
    <n v="0"/>
    <n v="0"/>
    <s v="NA"/>
    <s v="NA"/>
    <s v="NA"/>
    <x v="1"/>
    <s v="Royal Challengers Bangalore"/>
    <x v="6"/>
  </r>
  <r>
    <x v="613"/>
    <x v="0"/>
    <n v="1"/>
    <n v="5"/>
    <x v="236"/>
    <s v="V Kohli"/>
    <s v="SL Malinga"/>
    <n v="0"/>
    <n v="0"/>
    <n v="0"/>
    <n v="0"/>
    <n v="0"/>
    <s v="NA"/>
    <s v="NA"/>
    <s v="NA"/>
    <x v="1"/>
    <s v="Royal Challengers Bangalore"/>
    <x v="6"/>
  </r>
  <r>
    <x v="613"/>
    <x v="0"/>
    <n v="1"/>
    <n v="6"/>
    <x v="236"/>
    <s v="V Kohli"/>
    <s v="SL Malinga"/>
    <n v="0"/>
    <n v="0"/>
    <n v="0"/>
    <n v="0"/>
    <n v="0"/>
    <s v="NA"/>
    <s v="NA"/>
    <s v="NA"/>
    <x v="1"/>
    <s v="Royal Challengers Bangalore"/>
    <x v="6"/>
  </r>
  <r>
    <x v="613"/>
    <x v="0"/>
    <n v="2"/>
    <n v="1"/>
    <x v="7"/>
    <s v="Mandeep Singh"/>
    <s v="HH Pandya"/>
    <n v="0"/>
    <n v="0"/>
    <n v="0"/>
    <n v="0"/>
    <n v="0"/>
    <s v="NA"/>
    <s v="NA"/>
    <s v="NA"/>
    <x v="1"/>
    <s v="Royal Challengers Bangalore"/>
    <x v="6"/>
  </r>
  <r>
    <x v="613"/>
    <x v="0"/>
    <n v="2"/>
    <n v="2"/>
    <x v="7"/>
    <s v="Mandeep Singh"/>
    <s v="HH Pandya"/>
    <n v="1"/>
    <n v="0"/>
    <n v="1"/>
    <n v="0"/>
    <n v="0"/>
    <s v="NA"/>
    <s v="NA"/>
    <s v="NA"/>
    <x v="1"/>
    <s v="Royal Challengers Bangalore"/>
    <x v="6"/>
  </r>
  <r>
    <x v="613"/>
    <x v="0"/>
    <n v="2"/>
    <n v="3"/>
    <x v="236"/>
    <s v="V Kohli"/>
    <s v="HH Pandya"/>
    <n v="2"/>
    <n v="0"/>
    <n v="2"/>
    <n v="0"/>
    <n v="0"/>
    <s v="NA"/>
    <s v="NA"/>
    <s v="NA"/>
    <x v="1"/>
    <s v="Royal Challengers Bangalore"/>
    <x v="6"/>
  </r>
  <r>
    <x v="613"/>
    <x v="0"/>
    <n v="2"/>
    <n v="4"/>
    <x v="236"/>
    <s v="V Kohli"/>
    <s v="HH Pandya"/>
    <n v="1"/>
    <n v="0"/>
    <n v="1"/>
    <n v="0"/>
    <n v="0"/>
    <s v="NA"/>
    <s v="NA"/>
    <s v="NA"/>
    <x v="1"/>
    <s v="Royal Challengers Bangalore"/>
    <x v="6"/>
  </r>
  <r>
    <x v="613"/>
    <x v="0"/>
    <n v="2"/>
    <n v="5"/>
    <x v="7"/>
    <s v="Mandeep Singh"/>
    <s v="HH Pandya"/>
    <n v="1"/>
    <n v="0"/>
    <n v="1"/>
    <n v="0"/>
    <n v="0"/>
    <s v="NA"/>
    <s v="NA"/>
    <s v="NA"/>
    <x v="1"/>
    <s v="Royal Challengers Bangalore"/>
    <x v="6"/>
  </r>
  <r>
    <x v="613"/>
    <x v="0"/>
    <n v="2"/>
    <n v="6"/>
    <x v="236"/>
    <s v="V Kohli"/>
    <s v="HH Pandya"/>
    <n v="0"/>
    <n v="0"/>
    <n v="0"/>
    <n v="0"/>
    <n v="0"/>
    <s v="NA"/>
    <s v="NA"/>
    <s v="NA"/>
    <x v="1"/>
    <s v="Royal Challengers Bangalore"/>
    <x v="6"/>
  </r>
  <r>
    <x v="613"/>
    <x v="0"/>
    <n v="3"/>
    <n v="1"/>
    <x v="7"/>
    <s v="Mandeep Singh"/>
    <s v="KV Sharma"/>
    <n v="0"/>
    <n v="1"/>
    <n v="1"/>
    <n v="0"/>
    <n v="0"/>
    <s v="NA"/>
    <s v="NA"/>
    <s v="NA"/>
    <x v="2"/>
    <s v="Royal Challengers Bangalore"/>
    <x v="6"/>
  </r>
  <r>
    <x v="613"/>
    <x v="0"/>
    <n v="3"/>
    <n v="2"/>
    <x v="7"/>
    <s v="Mandeep Singh"/>
    <s v="KV Sharma"/>
    <n v="2"/>
    <n v="0"/>
    <n v="2"/>
    <n v="0"/>
    <n v="0"/>
    <s v="NA"/>
    <s v="NA"/>
    <s v="NA"/>
    <x v="1"/>
    <s v="Royal Challengers Bangalore"/>
    <x v="6"/>
  </r>
  <r>
    <x v="613"/>
    <x v="0"/>
    <n v="3"/>
    <n v="3"/>
    <x v="7"/>
    <s v="Mandeep Singh"/>
    <s v="KV Sharma"/>
    <n v="6"/>
    <n v="0"/>
    <n v="6"/>
    <n v="0"/>
    <n v="0"/>
    <s v="NA"/>
    <s v="NA"/>
    <s v="NA"/>
    <x v="1"/>
    <s v="Royal Challengers Bangalore"/>
    <x v="6"/>
  </r>
  <r>
    <x v="613"/>
    <x v="0"/>
    <n v="3"/>
    <n v="4"/>
    <x v="7"/>
    <s v="Mandeep Singh"/>
    <s v="KV Sharma"/>
    <n v="1"/>
    <n v="0"/>
    <n v="1"/>
    <n v="0"/>
    <n v="0"/>
    <s v="NA"/>
    <s v="NA"/>
    <s v="NA"/>
    <x v="1"/>
    <s v="Royal Challengers Bangalore"/>
    <x v="6"/>
  </r>
  <r>
    <x v="613"/>
    <x v="0"/>
    <n v="3"/>
    <n v="5"/>
    <x v="236"/>
    <s v="V Kohli"/>
    <s v="KV Sharma"/>
    <n v="0"/>
    <n v="0"/>
    <n v="0"/>
    <n v="0"/>
    <n v="1"/>
    <s v="caught"/>
    <s v="Mandeep Singh"/>
    <s v="HH Pandya"/>
    <x v="1"/>
    <s v="Royal Challengers Bangalore"/>
    <x v="6"/>
  </r>
  <r>
    <x v="613"/>
    <x v="0"/>
    <n v="3"/>
    <n v="6"/>
    <x v="417"/>
    <s v="V Kohli"/>
    <s v="KV Sharma"/>
    <n v="0"/>
    <n v="0"/>
    <n v="0"/>
    <n v="0"/>
    <n v="0"/>
    <s v="NA"/>
    <s v="NA"/>
    <s v="NA"/>
    <x v="1"/>
    <s v="Royal Challengers Bangalore"/>
    <x v="6"/>
  </r>
  <r>
    <x v="613"/>
    <x v="0"/>
    <n v="3"/>
    <n v="7"/>
    <x v="417"/>
    <s v="V Kohli"/>
    <s v="KV Sharma"/>
    <n v="0"/>
    <n v="0"/>
    <n v="0"/>
    <n v="0"/>
    <n v="0"/>
    <s v="NA"/>
    <s v="NA"/>
    <s v="NA"/>
    <x v="1"/>
    <s v="Royal Challengers Bangalore"/>
    <x v="6"/>
  </r>
  <r>
    <x v="613"/>
    <x v="0"/>
    <n v="4"/>
    <n v="1"/>
    <x v="7"/>
    <s v="TM Head"/>
    <s v="JJ Bumrah"/>
    <n v="0"/>
    <n v="0"/>
    <n v="0"/>
    <n v="0"/>
    <n v="0"/>
    <s v="NA"/>
    <s v="NA"/>
    <s v="NA"/>
    <x v="1"/>
    <s v="Royal Challengers Bangalore"/>
    <x v="6"/>
  </r>
  <r>
    <x v="613"/>
    <x v="0"/>
    <n v="4"/>
    <n v="2"/>
    <x v="7"/>
    <s v="TM Head"/>
    <s v="JJ Bumrah"/>
    <n v="6"/>
    <n v="0"/>
    <n v="6"/>
    <n v="0"/>
    <n v="0"/>
    <s v="NA"/>
    <s v="NA"/>
    <s v="NA"/>
    <x v="1"/>
    <s v="Royal Challengers Bangalore"/>
    <x v="6"/>
  </r>
  <r>
    <x v="613"/>
    <x v="0"/>
    <n v="4"/>
    <n v="3"/>
    <x v="7"/>
    <s v="TM Head"/>
    <s v="JJ Bumrah"/>
    <n v="0"/>
    <n v="0"/>
    <n v="0"/>
    <n v="0"/>
    <n v="0"/>
    <s v="NA"/>
    <s v="NA"/>
    <s v="NA"/>
    <x v="1"/>
    <s v="Royal Challengers Bangalore"/>
    <x v="6"/>
  </r>
  <r>
    <x v="613"/>
    <x v="0"/>
    <n v="4"/>
    <n v="4"/>
    <x v="7"/>
    <s v="TM Head"/>
    <s v="JJ Bumrah"/>
    <n v="1"/>
    <n v="0"/>
    <n v="1"/>
    <n v="0"/>
    <n v="0"/>
    <s v="NA"/>
    <s v="NA"/>
    <s v="NA"/>
    <x v="1"/>
    <s v="Royal Challengers Bangalore"/>
    <x v="6"/>
  </r>
  <r>
    <x v="613"/>
    <x v="0"/>
    <n v="4"/>
    <n v="5"/>
    <x v="417"/>
    <s v="V Kohli"/>
    <s v="JJ Bumrah"/>
    <n v="2"/>
    <n v="0"/>
    <n v="2"/>
    <n v="0"/>
    <n v="0"/>
    <s v="NA"/>
    <s v="NA"/>
    <s v="NA"/>
    <x v="1"/>
    <s v="Royal Challengers Bangalore"/>
    <x v="6"/>
  </r>
  <r>
    <x v="613"/>
    <x v="0"/>
    <n v="4"/>
    <n v="6"/>
    <x v="417"/>
    <s v="V Kohli"/>
    <s v="JJ Bumrah"/>
    <n v="0"/>
    <n v="0"/>
    <n v="0"/>
    <n v="0"/>
    <n v="0"/>
    <s v="NA"/>
    <s v="NA"/>
    <s v="NA"/>
    <x v="1"/>
    <s v="Royal Challengers Bangalore"/>
    <x v="6"/>
  </r>
  <r>
    <x v="613"/>
    <x v="0"/>
    <n v="5"/>
    <n v="1"/>
    <x v="7"/>
    <s v="TM Head"/>
    <s v="MJ McClenaghan"/>
    <n v="0"/>
    <n v="0"/>
    <n v="0"/>
    <n v="0"/>
    <n v="1"/>
    <s v="caught"/>
    <s v="V Kohli"/>
    <s v="RG Sharma"/>
    <x v="1"/>
    <s v="Royal Challengers Bangalore"/>
    <x v="6"/>
  </r>
  <r>
    <x v="613"/>
    <x v="0"/>
    <n v="5"/>
    <n v="2"/>
    <x v="110"/>
    <s v="TM Head"/>
    <s v="MJ McClenaghan"/>
    <n v="0"/>
    <n v="0"/>
    <n v="0"/>
    <n v="0"/>
    <n v="0"/>
    <s v="NA"/>
    <s v="NA"/>
    <s v="NA"/>
    <x v="1"/>
    <s v="Royal Challengers Bangalore"/>
    <x v="6"/>
  </r>
  <r>
    <x v="613"/>
    <x v="0"/>
    <n v="5"/>
    <n v="3"/>
    <x v="110"/>
    <s v="TM Head"/>
    <s v="MJ McClenaghan"/>
    <n v="0"/>
    <n v="0"/>
    <n v="0"/>
    <n v="0"/>
    <n v="0"/>
    <s v="NA"/>
    <s v="NA"/>
    <s v="NA"/>
    <x v="1"/>
    <s v="Royal Challengers Bangalore"/>
    <x v="6"/>
  </r>
  <r>
    <x v="613"/>
    <x v="0"/>
    <n v="5"/>
    <n v="4"/>
    <x v="110"/>
    <s v="TM Head"/>
    <s v="MJ McClenaghan"/>
    <n v="4"/>
    <n v="0"/>
    <n v="4"/>
    <n v="0"/>
    <n v="0"/>
    <s v="NA"/>
    <s v="NA"/>
    <s v="NA"/>
    <x v="1"/>
    <s v="Royal Challengers Bangalore"/>
    <x v="6"/>
  </r>
  <r>
    <x v="613"/>
    <x v="0"/>
    <n v="5"/>
    <n v="5"/>
    <x v="110"/>
    <s v="TM Head"/>
    <s v="MJ McClenaghan"/>
    <n v="6"/>
    <n v="0"/>
    <n v="6"/>
    <n v="0"/>
    <n v="0"/>
    <s v="NA"/>
    <s v="NA"/>
    <s v="NA"/>
    <x v="1"/>
    <s v="Royal Challengers Bangalore"/>
    <x v="6"/>
  </r>
  <r>
    <x v="613"/>
    <x v="0"/>
    <n v="5"/>
    <n v="6"/>
    <x v="110"/>
    <s v="TM Head"/>
    <s v="MJ McClenaghan"/>
    <n v="2"/>
    <n v="0"/>
    <n v="2"/>
    <n v="0"/>
    <n v="0"/>
    <s v="NA"/>
    <s v="NA"/>
    <s v="NA"/>
    <x v="1"/>
    <s v="Royal Challengers Bangalore"/>
    <x v="6"/>
  </r>
  <r>
    <x v="613"/>
    <x v="0"/>
    <n v="6"/>
    <n v="1"/>
    <x v="417"/>
    <s v="AB de Villiers"/>
    <s v="KH Pandya"/>
    <n v="1"/>
    <n v="0"/>
    <n v="1"/>
    <n v="0"/>
    <n v="0"/>
    <s v="NA"/>
    <s v="NA"/>
    <s v="NA"/>
    <x v="1"/>
    <s v="Royal Challengers Bangalore"/>
    <x v="6"/>
  </r>
  <r>
    <x v="613"/>
    <x v="0"/>
    <n v="6"/>
    <n v="2"/>
    <x v="110"/>
    <s v="TM Head"/>
    <s v="KH Pandya"/>
    <n v="0"/>
    <n v="0"/>
    <n v="0"/>
    <n v="0"/>
    <n v="0"/>
    <s v="NA"/>
    <s v="NA"/>
    <s v="NA"/>
    <x v="1"/>
    <s v="Royal Challengers Bangalore"/>
    <x v="6"/>
  </r>
  <r>
    <x v="613"/>
    <x v="0"/>
    <n v="6"/>
    <n v="3"/>
    <x v="110"/>
    <s v="TM Head"/>
    <s v="KH Pandya"/>
    <n v="1"/>
    <n v="0"/>
    <n v="1"/>
    <n v="0"/>
    <n v="0"/>
    <s v="NA"/>
    <s v="NA"/>
    <s v="NA"/>
    <x v="1"/>
    <s v="Royal Challengers Bangalore"/>
    <x v="6"/>
  </r>
  <r>
    <x v="613"/>
    <x v="0"/>
    <n v="6"/>
    <n v="4"/>
    <x v="417"/>
    <s v="AB de Villiers"/>
    <s v="KH Pandya"/>
    <n v="0"/>
    <n v="0"/>
    <n v="0"/>
    <n v="0"/>
    <n v="0"/>
    <s v="NA"/>
    <s v="NA"/>
    <s v="NA"/>
    <x v="1"/>
    <s v="Royal Challengers Bangalore"/>
    <x v="6"/>
  </r>
  <r>
    <x v="613"/>
    <x v="0"/>
    <n v="6"/>
    <n v="5"/>
    <x v="417"/>
    <s v="AB de Villiers"/>
    <s v="KH Pandya"/>
    <n v="1"/>
    <n v="0"/>
    <n v="1"/>
    <n v="0"/>
    <n v="0"/>
    <s v="NA"/>
    <s v="NA"/>
    <s v="NA"/>
    <x v="1"/>
    <s v="Royal Challengers Bangalore"/>
    <x v="6"/>
  </r>
  <r>
    <x v="613"/>
    <x v="0"/>
    <n v="6"/>
    <n v="6"/>
    <x v="110"/>
    <s v="TM Head"/>
    <s v="KH Pandya"/>
    <n v="1"/>
    <n v="0"/>
    <n v="1"/>
    <n v="0"/>
    <n v="0"/>
    <s v="NA"/>
    <s v="NA"/>
    <s v="NA"/>
    <x v="1"/>
    <s v="Royal Challengers Bangalore"/>
    <x v="6"/>
  </r>
  <r>
    <x v="613"/>
    <x v="0"/>
    <n v="7"/>
    <n v="1"/>
    <x v="110"/>
    <s v="TM Head"/>
    <s v="SL Malinga"/>
    <n v="0"/>
    <n v="1"/>
    <n v="1"/>
    <n v="0"/>
    <n v="0"/>
    <s v="NA"/>
    <s v="NA"/>
    <s v="NA"/>
    <x v="0"/>
    <s v="Royal Challengers Bangalore"/>
    <x v="6"/>
  </r>
  <r>
    <x v="613"/>
    <x v="0"/>
    <n v="7"/>
    <n v="2"/>
    <x v="417"/>
    <s v="AB de Villiers"/>
    <s v="SL Malinga"/>
    <n v="1"/>
    <n v="0"/>
    <n v="1"/>
    <n v="0"/>
    <n v="0"/>
    <s v="NA"/>
    <s v="NA"/>
    <s v="NA"/>
    <x v="1"/>
    <s v="Royal Challengers Bangalore"/>
    <x v="6"/>
  </r>
  <r>
    <x v="613"/>
    <x v="0"/>
    <n v="7"/>
    <n v="3"/>
    <x v="110"/>
    <s v="TM Head"/>
    <s v="SL Malinga"/>
    <n v="0"/>
    <n v="0"/>
    <n v="0"/>
    <n v="0"/>
    <n v="0"/>
    <s v="NA"/>
    <s v="NA"/>
    <s v="NA"/>
    <x v="1"/>
    <s v="Royal Challengers Bangalore"/>
    <x v="6"/>
  </r>
  <r>
    <x v="613"/>
    <x v="0"/>
    <n v="7"/>
    <n v="4"/>
    <x v="110"/>
    <s v="TM Head"/>
    <s v="SL Malinga"/>
    <n v="4"/>
    <n v="0"/>
    <n v="4"/>
    <n v="0"/>
    <n v="0"/>
    <s v="NA"/>
    <s v="NA"/>
    <s v="NA"/>
    <x v="1"/>
    <s v="Royal Challengers Bangalore"/>
    <x v="6"/>
  </r>
  <r>
    <x v="613"/>
    <x v="0"/>
    <n v="7"/>
    <n v="5"/>
    <x v="110"/>
    <s v="TM Head"/>
    <s v="SL Malinga"/>
    <n v="1"/>
    <n v="0"/>
    <n v="1"/>
    <n v="0"/>
    <n v="0"/>
    <s v="NA"/>
    <s v="NA"/>
    <s v="NA"/>
    <x v="1"/>
    <s v="Royal Challengers Bangalore"/>
    <x v="6"/>
  </r>
  <r>
    <x v="613"/>
    <x v="0"/>
    <n v="7"/>
    <n v="6"/>
    <x v="417"/>
    <s v="AB de Villiers"/>
    <s v="SL Malinga"/>
    <n v="0"/>
    <n v="0"/>
    <n v="0"/>
    <n v="0"/>
    <n v="0"/>
    <s v="NA"/>
    <s v="NA"/>
    <s v="NA"/>
    <x v="1"/>
    <s v="Royal Challengers Bangalore"/>
    <x v="6"/>
  </r>
  <r>
    <x v="613"/>
    <x v="0"/>
    <n v="8"/>
    <n v="1"/>
    <x v="110"/>
    <s v="TM Head"/>
    <s v="KH Pandya"/>
    <n v="0"/>
    <n v="0"/>
    <n v="0"/>
    <n v="0"/>
    <n v="0"/>
    <s v="NA"/>
    <s v="NA"/>
    <s v="NA"/>
    <x v="1"/>
    <s v="Royal Challengers Bangalore"/>
    <x v="6"/>
  </r>
  <r>
    <x v="613"/>
    <x v="0"/>
    <n v="8"/>
    <n v="2"/>
    <x v="110"/>
    <s v="TM Head"/>
    <s v="KH Pandya"/>
    <n v="4"/>
    <n v="0"/>
    <n v="4"/>
    <n v="0"/>
    <n v="0"/>
    <s v="NA"/>
    <s v="NA"/>
    <s v="NA"/>
    <x v="1"/>
    <s v="Royal Challengers Bangalore"/>
    <x v="6"/>
  </r>
  <r>
    <x v="613"/>
    <x v="0"/>
    <n v="8"/>
    <n v="3"/>
    <x v="110"/>
    <s v="TM Head"/>
    <s v="KH Pandya"/>
    <n v="0"/>
    <n v="1"/>
    <n v="1"/>
    <n v="0"/>
    <n v="0"/>
    <s v="NA"/>
    <s v="NA"/>
    <s v="NA"/>
    <x v="2"/>
    <s v="Royal Challengers Bangalore"/>
    <x v="6"/>
  </r>
  <r>
    <x v="613"/>
    <x v="0"/>
    <n v="8"/>
    <n v="4"/>
    <x v="110"/>
    <s v="TM Head"/>
    <s v="KH Pandya"/>
    <n v="6"/>
    <n v="0"/>
    <n v="6"/>
    <n v="0"/>
    <n v="0"/>
    <s v="NA"/>
    <s v="NA"/>
    <s v="NA"/>
    <x v="1"/>
    <s v="Royal Challengers Bangalore"/>
    <x v="6"/>
  </r>
  <r>
    <x v="613"/>
    <x v="0"/>
    <n v="8"/>
    <n v="5"/>
    <x v="110"/>
    <s v="TM Head"/>
    <s v="KH Pandya"/>
    <n v="1"/>
    <n v="0"/>
    <n v="1"/>
    <n v="0"/>
    <n v="0"/>
    <s v="NA"/>
    <s v="NA"/>
    <s v="NA"/>
    <x v="1"/>
    <s v="Royal Challengers Bangalore"/>
    <x v="6"/>
  </r>
  <r>
    <x v="613"/>
    <x v="0"/>
    <n v="8"/>
    <n v="6"/>
    <x v="417"/>
    <s v="AB de Villiers"/>
    <s v="KH Pandya"/>
    <n v="0"/>
    <n v="0"/>
    <n v="0"/>
    <n v="0"/>
    <n v="0"/>
    <s v="NA"/>
    <s v="NA"/>
    <s v="NA"/>
    <x v="1"/>
    <s v="Royal Challengers Bangalore"/>
    <x v="6"/>
  </r>
  <r>
    <x v="613"/>
    <x v="0"/>
    <n v="8"/>
    <n v="7"/>
    <x v="417"/>
    <s v="AB de Villiers"/>
    <s v="KH Pandya"/>
    <n v="1"/>
    <n v="0"/>
    <n v="1"/>
    <n v="0"/>
    <n v="0"/>
    <s v="NA"/>
    <s v="NA"/>
    <s v="NA"/>
    <x v="1"/>
    <s v="Royal Challengers Bangalore"/>
    <x v="6"/>
  </r>
  <r>
    <x v="613"/>
    <x v="0"/>
    <n v="9"/>
    <n v="1"/>
    <x v="417"/>
    <s v="AB de Villiers"/>
    <s v="KV Sharma"/>
    <n v="1"/>
    <n v="0"/>
    <n v="1"/>
    <n v="0"/>
    <n v="0"/>
    <s v="NA"/>
    <s v="NA"/>
    <s v="NA"/>
    <x v="1"/>
    <s v="Royal Challengers Bangalore"/>
    <x v="6"/>
  </r>
  <r>
    <x v="613"/>
    <x v="0"/>
    <n v="9"/>
    <n v="2"/>
    <x v="110"/>
    <s v="TM Head"/>
    <s v="KV Sharma"/>
    <n v="0"/>
    <n v="0"/>
    <n v="0"/>
    <n v="0"/>
    <n v="0"/>
    <s v="NA"/>
    <s v="NA"/>
    <s v="NA"/>
    <x v="1"/>
    <s v="Royal Challengers Bangalore"/>
    <x v="6"/>
  </r>
  <r>
    <x v="613"/>
    <x v="0"/>
    <n v="9"/>
    <n v="3"/>
    <x v="110"/>
    <s v="TM Head"/>
    <s v="KV Sharma"/>
    <n v="0"/>
    <n v="0"/>
    <n v="0"/>
    <n v="0"/>
    <n v="0"/>
    <s v="NA"/>
    <s v="NA"/>
    <s v="NA"/>
    <x v="1"/>
    <s v="Royal Challengers Bangalore"/>
    <x v="6"/>
  </r>
  <r>
    <x v="613"/>
    <x v="0"/>
    <n v="9"/>
    <n v="4"/>
    <x v="110"/>
    <s v="TM Head"/>
    <s v="KV Sharma"/>
    <n v="1"/>
    <n v="0"/>
    <n v="1"/>
    <n v="0"/>
    <n v="0"/>
    <s v="NA"/>
    <s v="NA"/>
    <s v="NA"/>
    <x v="1"/>
    <s v="Royal Challengers Bangalore"/>
    <x v="6"/>
  </r>
  <r>
    <x v="613"/>
    <x v="0"/>
    <n v="9"/>
    <n v="5"/>
    <x v="417"/>
    <s v="AB de Villiers"/>
    <s v="KV Sharma"/>
    <n v="1"/>
    <n v="0"/>
    <n v="1"/>
    <n v="0"/>
    <n v="0"/>
    <s v="NA"/>
    <s v="NA"/>
    <s v="NA"/>
    <x v="1"/>
    <s v="Royal Challengers Bangalore"/>
    <x v="6"/>
  </r>
  <r>
    <x v="613"/>
    <x v="0"/>
    <n v="9"/>
    <n v="6"/>
    <x v="110"/>
    <s v="TM Head"/>
    <s v="KV Sharma"/>
    <n v="1"/>
    <n v="0"/>
    <n v="1"/>
    <n v="0"/>
    <n v="0"/>
    <s v="NA"/>
    <s v="NA"/>
    <s v="NA"/>
    <x v="1"/>
    <s v="Royal Challengers Bangalore"/>
    <x v="6"/>
  </r>
  <r>
    <x v="613"/>
    <x v="0"/>
    <n v="10"/>
    <n v="1"/>
    <x v="110"/>
    <s v="TM Head"/>
    <s v="KH Pandya"/>
    <n v="1"/>
    <n v="0"/>
    <n v="1"/>
    <n v="0"/>
    <n v="0"/>
    <s v="NA"/>
    <s v="NA"/>
    <s v="NA"/>
    <x v="1"/>
    <s v="Royal Challengers Bangalore"/>
    <x v="6"/>
  </r>
  <r>
    <x v="613"/>
    <x v="0"/>
    <n v="10"/>
    <n v="2"/>
    <x v="417"/>
    <s v="AB de Villiers"/>
    <s v="KH Pandya"/>
    <n v="4"/>
    <n v="0"/>
    <n v="4"/>
    <n v="0"/>
    <n v="0"/>
    <s v="NA"/>
    <s v="NA"/>
    <s v="NA"/>
    <x v="1"/>
    <s v="Royal Challengers Bangalore"/>
    <x v="6"/>
  </r>
  <r>
    <x v="613"/>
    <x v="0"/>
    <n v="10"/>
    <n v="3"/>
    <x v="417"/>
    <s v="AB de Villiers"/>
    <s v="KH Pandya"/>
    <n v="0"/>
    <n v="0"/>
    <n v="0"/>
    <n v="0"/>
    <n v="1"/>
    <s v="caught"/>
    <s v="TM Head"/>
    <s v="HH Pandya"/>
    <x v="1"/>
    <s v="Royal Challengers Bangalore"/>
    <x v="6"/>
  </r>
  <r>
    <x v="613"/>
    <x v="0"/>
    <n v="10"/>
    <n v="4"/>
    <x v="237"/>
    <s v="AB de Villiers"/>
    <s v="KH Pandya"/>
    <n v="0"/>
    <n v="0"/>
    <n v="0"/>
    <n v="0"/>
    <n v="0"/>
    <s v="NA"/>
    <s v="NA"/>
    <s v="NA"/>
    <x v="1"/>
    <s v="Royal Challengers Bangalore"/>
    <x v="6"/>
  </r>
  <r>
    <x v="613"/>
    <x v="0"/>
    <n v="10"/>
    <n v="5"/>
    <x v="237"/>
    <s v="AB de Villiers"/>
    <s v="KH Pandya"/>
    <n v="1"/>
    <n v="0"/>
    <n v="1"/>
    <n v="0"/>
    <n v="0"/>
    <s v="NA"/>
    <s v="NA"/>
    <s v="NA"/>
    <x v="1"/>
    <s v="Royal Challengers Bangalore"/>
    <x v="6"/>
  </r>
  <r>
    <x v="613"/>
    <x v="0"/>
    <n v="10"/>
    <n v="6"/>
    <x v="110"/>
    <s v="KM Jadhav"/>
    <s v="KH Pandya"/>
    <n v="1"/>
    <n v="0"/>
    <n v="1"/>
    <n v="0"/>
    <n v="0"/>
    <s v="NA"/>
    <s v="NA"/>
    <s v="NA"/>
    <x v="1"/>
    <s v="Royal Challengers Bangalore"/>
    <x v="6"/>
  </r>
  <r>
    <x v="613"/>
    <x v="0"/>
    <n v="11"/>
    <n v="1"/>
    <x v="110"/>
    <s v="KM Jadhav"/>
    <s v="KV Sharma"/>
    <n v="1"/>
    <n v="0"/>
    <n v="1"/>
    <n v="0"/>
    <n v="0"/>
    <s v="NA"/>
    <s v="NA"/>
    <s v="NA"/>
    <x v="1"/>
    <s v="Royal Challengers Bangalore"/>
    <x v="6"/>
  </r>
  <r>
    <x v="613"/>
    <x v="0"/>
    <n v="11"/>
    <n v="2"/>
    <x v="237"/>
    <s v="AB de Villiers"/>
    <s v="KV Sharma"/>
    <n v="4"/>
    <n v="0"/>
    <n v="4"/>
    <n v="0"/>
    <n v="0"/>
    <s v="NA"/>
    <s v="NA"/>
    <s v="NA"/>
    <x v="1"/>
    <s v="Royal Challengers Bangalore"/>
    <x v="6"/>
  </r>
  <r>
    <x v="613"/>
    <x v="0"/>
    <n v="11"/>
    <n v="3"/>
    <x v="237"/>
    <s v="AB de Villiers"/>
    <s v="KV Sharma"/>
    <n v="1"/>
    <n v="0"/>
    <n v="1"/>
    <n v="0"/>
    <n v="0"/>
    <s v="NA"/>
    <s v="NA"/>
    <s v="NA"/>
    <x v="1"/>
    <s v="Royal Challengers Bangalore"/>
    <x v="6"/>
  </r>
  <r>
    <x v="613"/>
    <x v="0"/>
    <n v="11"/>
    <n v="4"/>
    <x v="110"/>
    <s v="KM Jadhav"/>
    <s v="KV Sharma"/>
    <n v="1"/>
    <n v="0"/>
    <n v="1"/>
    <n v="0"/>
    <n v="0"/>
    <s v="NA"/>
    <s v="NA"/>
    <s v="NA"/>
    <x v="1"/>
    <s v="Royal Challengers Bangalore"/>
    <x v="6"/>
  </r>
  <r>
    <x v="613"/>
    <x v="0"/>
    <n v="11"/>
    <n v="5"/>
    <x v="237"/>
    <s v="AB de Villiers"/>
    <s v="KV Sharma"/>
    <n v="1"/>
    <n v="0"/>
    <n v="1"/>
    <n v="0"/>
    <n v="0"/>
    <s v="NA"/>
    <s v="NA"/>
    <s v="NA"/>
    <x v="1"/>
    <s v="Royal Challengers Bangalore"/>
    <x v="6"/>
  </r>
  <r>
    <x v="613"/>
    <x v="0"/>
    <n v="11"/>
    <n v="6"/>
    <x v="110"/>
    <s v="KM Jadhav"/>
    <s v="KV Sharma"/>
    <n v="1"/>
    <n v="0"/>
    <n v="1"/>
    <n v="0"/>
    <n v="0"/>
    <s v="NA"/>
    <s v="NA"/>
    <s v="NA"/>
    <x v="1"/>
    <s v="Royal Challengers Bangalore"/>
    <x v="6"/>
  </r>
  <r>
    <x v="613"/>
    <x v="0"/>
    <n v="12"/>
    <n v="1"/>
    <x v="110"/>
    <s v="KM Jadhav"/>
    <s v="KH Pandya"/>
    <n v="6"/>
    <n v="0"/>
    <n v="6"/>
    <n v="0"/>
    <n v="0"/>
    <s v="NA"/>
    <s v="NA"/>
    <s v="NA"/>
    <x v="1"/>
    <s v="Royal Challengers Bangalore"/>
    <x v="6"/>
  </r>
  <r>
    <x v="613"/>
    <x v="0"/>
    <n v="12"/>
    <n v="2"/>
    <x v="110"/>
    <s v="KM Jadhav"/>
    <s v="KH Pandya"/>
    <n v="0"/>
    <n v="0"/>
    <n v="0"/>
    <n v="0"/>
    <n v="1"/>
    <s v="caught"/>
    <s v="AB de Villiers"/>
    <s v="JJ Bumrah"/>
    <x v="1"/>
    <s v="Royal Challengers Bangalore"/>
    <x v="6"/>
  </r>
  <r>
    <x v="613"/>
    <x v="0"/>
    <n v="12"/>
    <n v="3"/>
    <x v="237"/>
    <s v="SR Watson"/>
    <s v="KH Pandya"/>
    <n v="1"/>
    <n v="0"/>
    <n v="1"/>
    <n v="0"/>
    <n v="0"/>
    <s v="NA"/>
    <s v="NA"/>
    <s v="NA"/>
    <x v="1"/>
    <s v="Royal Challengers Bangalore"/>
    <x v="6"/>
  </r>
  <r>
    <x v="613"/>
    <x v="0"/>
    <n v="12"/>
    <n v="4"/>
    <x v="31"/>
    <s v="KM Jadhav"/>
    <s v="KH Pandya"/>
    <n v="1"/>
    <n v="0"/>
    <n v="1"/>
    <n v="0"/>
    <n v="0"/>
    <s v="NA"/>
    <s v="NA"/>
    <s v="NA"/>
    <x v="1"/>
    <s v="Royal Challengers Bangalore"/>
    <x v="6"/>
  </r>
  <r>
    <x v="613"/>
    <x v="0"/>
    <n v="12"/>
    <n v="5"/>
    <x v="237"/>
    <s v="SR Watson"/>
    <s v="KH Pandya"/>
    <n v="1"/>
    <n v="0"/>
    <n v="1"/>
    <n v="0"/>
    <n v="0"/>
    <s v="NA"/>
    <s v="NA"/>
    <s v="NA"/>
    <x v="1"/>
    <s v="Royal Challengers Bangalore"/>
    <x v="6"/>
  </r>
  <r>
    <x v="613"/>
    <x v="0"/>
    <n v="12"/>
    <n v="6"/>
    <x v="31"/>
    <s v="KM Jadhav"/>
    <s v="KH Pandya"/>
    <n v="1"/>
    <n v="0"/>
    <n v="1"/>
    <n v="0"/>
    <n v="0"/>
    <s v="NA"/>
    <s v="NA"/>
    <s v="NA"/>
    <x v="1"/>
    <s v="Royal Challengers Bangalore"/>
    <x v="6"/>
  </r>
  <r>
    <x v="613"/>
    <x v="0"/>
    <n v="13"/>
    <n v="1"/>
    <x v="31"/>
    <s v="KM Jadhav"/>
    <s v="JJ Bumrah"/>
    <n v="0"/>
    <n v="0"/>
    <n v="0"/>
    <n v="0"/>
    <n v="0"/>
    <s v="NA"/>
    <s v="NA"/>
    <s v="NA"/>
    <x v="1"/>
    <s v="Royal Challengers Bangalore"/>
    <x v="6"/>
  </r>
  <r>
    <x v="613"/>
    <x v="0"/>
    <n v="13"/>
    <n v="2"/>
    <x v="31"/>
    <s v="KM Jadhav"/>
    <s v="JJ Bumrah"/>
    <n v="1"/>
    <n v="0"/>
    <n v="1"/>
    <n v="0"/>
    <n v="0"/>
    <s v="NA"/>
    <s v="NA"/>
    <s v="NA"/>
    <x v="1"/>
    <s v="Royal Challengers Bangalore"/>
    <x v="6"/>
  </r>
  <r>
    <x v="613"/>
    <x v="0"/>
    <n v="13"/>
    <n v="3"/>
    <x v="237"/>
    <s v="SR Watson"/>
    <s v="JJ Bumrah"/>
    <n v="1"/>
    <n v="0"/>
    <n v="1"/>
    <n v="0"/>
    <n v="0"/>
    <s v="NA"/>
    <s v="NA"/>
    <s v="NA"/>
    <x v="1"/>
    <s v="Royal Challengers Bangalore"/>
    <x v="6"/>
  </r>
  <r>
    <x v="613"/>
    <x v="0"/>
    <n v="13"/>
    <n v="4"/>
    <x v="31"/>
    <s v="KM Jadhav"/>
    <s v="JJ Bumrah"/>
    <n v="0"/>
    <n v="0"/>
    <n v="0"/>
    <n v="0"/>
    <n v="1"/>
    <s v="bowled"/>
    <s v="SR Watson"/>
    <s v="NA"/>
    <x v="1"/>
    <s v="Royal Challengers Bangalore"/>
    <x v="6"/>
  </r>
  <r>
    <x v="613"/>
    <x v="0"/>
    <n v="13"/>
    <n v="5"/>
    <x v="322"/>
    <s v="KM Jadhav"/>
    <s v="JJ Bumrah"/>
    <n v="1"/>
    <n v="0"/>
    <n v="1"/>
    <n v="0"/>
    <n v="0"/>
    <s v="NA"/>
    <s v="NA"/>
    <s v="NA"/>
    <x v="1"/>
    <s v="Royal Challengers Bangalore"/>
    <x v="6"/>
  </r>
  <r>
    <x v="613"/>
    <x v="0"/>
    <n v="13"/>
    <n v="6"/>
    <x v="237"/>
    <s v="P Negi"/>
    <s v="JJ Bumrah"/>
    <n v="2"/>
    <n v="0"/>
    <n v="2"/>
    <n v="0"/>
    <n v="0"/>
    <s v="NA"/>
    <s v="NA"/>
    <s v="NA"/>
    <x v="1"/>
    <s v="Royal Challengers Bangalore"/>
    <x v="6"/>
  </r>
  <r>
    <x v="613"/>
    <x v="0"/>
    <n v="14"/>
    <n v="1"/>
    <x v="322"/>
    <s v="KM Jadhav"/>
    <s v="SL Malinga"/>
    <n v="0"/>
    <n v="0"/>
    <n v="0"/>
    <n v="0"/>
    <n v="0"/>
    <s v="NA"/>
    <s v="NA"/>
    <s v="NA"/>
    <x v="1"/>
    <s v="Royal Challengers Bangalore"/>
    <x v="6"/>
  </r>
  <r>
    <x v="613"/>
    <x v="0"/>
    <n v="14"/>
    <n v="2"/>
    <x v="322"/>
    <s v="KM Jadhav"/>
    <s v="SL Malinga"/>
    <n v="0"/>
    <n v="0"/>
    <n v="0"/>
    <n v="0"/>
    <n v="0"/>
    <s v="NA"/>
    <s v="NA"/>
    <s v="NA"/>
    <x v="1"/>
    <s v="Royal Challengers Bangalore"/>
    <x v="6"/>
  </r>
  <r>
    <x v="613"/>
    <x v="0"/>
    <n v="14"/>
    <n v="3"/>
    <x v="322"/>
    <s v="KM Jadhav"/>
    <s v="SL Malinga"/>
    <n v="0"/>
    <n v="0"/>
    <n v="0"/>
    <n v="0"/>
    <n v="0"/>
    <s v="NA"/>
    <s v="NA"/>
    <s v="NA"/>
    <x v="1"/>
    <s v="Royal Challengers Bangalore"/>
    <x v="6"/>
  </r>
  <r>
    <x v="613"/>
    <x v="0"/>
    <n v="14"/>
    <n v="4"/>
    <x v="322"/>
    <s v="KM Jadhav"/>
    <s v="SL Malinga"/>
    <n v="1"/>
    <n v="0"/>
    <n v="1"/>
    <n v="0"/>
    <n v="0"/>
    <s v="NA"/>
    <s v="NA"/>
    <s v="NA"/>
    <x v="1"/>
    <s v="Royal Challengers Bangalore"/>
    <x v="6"/>
  </r>
  <r>
    <x v="613"/>
    <x v="0"/>
    <n v="14"/>
    <n v="5"/>
    <x v="237"/>
    <s v="P Negi"/>
    <s v="SL Malinga"/>
    <n v="2"/>
    <n v="0"/>
    <n v="2"/>
    <n v="0"/>
    <n v="0"/>
    <s v="NA"/>
    <s v="NA"/>
    <s v="NA"/>
    <x v="1"/>
    <s v="Royal Challengers Bangalore"/>
    <x v="6"/>
  </r>
  <r>
    <x v="613"/>
    <x v="0"/>
    <n v="14"/>
    <n v="6"/>
    <x v="237"/>
    <s v="P Negi"/>
    <s v="SL Malinga"/>
    <n v="1"/>
    <n v="0"/>
    <n v="1"/>
    <n v="0"/>
    <n v="0"/>
    <s v="NA"/>
    <s v="NA"/>
    <s v="NA"/>
    <x v="1"/>
    <s v="Royal Challengers Bangalore"/>
    <x v="6"/>
  </r>
  <r>
    <x v="613"/>
    <x v="0"/>
    <n v="15"/>
    <n v="1"/>
    <x v="237"/>
    <s v="P Negi"/>
    <s v="MJ McClenaghan"/>
    <n v="1"/>
    <n v="0"/>
    <n v="1"/>
    <n v="0"/>
    <n v="0"/>
    <s v="NA"/>
    <s v="NA"/>
    <s v="NA"/>
    <x v="1"/>
    <s v="Royal Challengers Bangalore"/>
    <x v="6"/>
  </r>
  <r>
    <x v="613"/>
    <x v="0"/>
    <n v="15"/>
    <n v="2"/>
    <x v="322"/>
    <s v="KM Jadhav"/>
    <s v="MJ McClenaghan"/>
    <n v="2"/>
    <n v="0"/>
    <n v="2"/>
    <n v="0"/>
    <n v="0"/>
    <s v="NA"/>
    <s v="NA"/>
    <s v="NA"/>
    <x v="1"/>
    <s v="Royal Challengers Bangalore"/>
    <x v="6"/>
  </r>
  <r>
    <x v="613"/>
    <x v="0"/>
    <n v="15"/>
    <n v="3"/>
    <x v="322"/>
    <s v="KM Jadhav"/>
    <s v="MJ McClenaghan"/>
    <n v="1"/>
    <n v="0"/>
    <n v="1"/>
    <n v="0"/>
    <n v="0"/>
    <s v="NA"/>
    <s v="NA"/>
    <s v="NA"/>
    <x v="1"/>
    <s v="Royal Challengers Bangalore"/>
    <x v="6"/>
  </r>
  <r>
    <x v="613"/>
    <x v="0"/>
    <n v="15"/>
    <n v="4"/>
    <x v="237"/>
    <s v="P Negi"/>
    <s v="MJ McClenaghan"/>
    <n v="1"/>
    <n v="0"/>
    <n v="1"/>
    <n v="0"/>
    <n v="0"/>
    <s v="NA"/>
    <s v="NA"/>
    <s v="NA"/>
    <x v="1"/>
    <s v="Royal Challengers Bangalore"/>
    <x v="6"/>
  </r>
  <r>
    <x v="613"/>
    <x v="0"/>
    <n v="15"/>
    <n v="5"/>
    <x v="322"/>
    <s v="KM Jadhav"/>
    <s v="MJ McClenaghan"/>
    <n v="1"/>
    <n v="0"/>
    <n v="1"/>
    <n v="0"/>
    <n v="0"/>
    <s v="NA"/>
    <s v="NA"/>
    <s v="NA"/>
    <x v="1"/>
    <s v="Royal Challengers Bangalore"/>
    <x v="6"/>
  </r>
  <r>
    <x v="613"/>
    <x v="0"/>
    <n v="15"/>
    <n v="6"/>
    <x v="237"/>
    <s v="P Negi"/>
    <s v="MJ McClenaghan"/>
    <n v="1"/>
    <n v="0"/>
    <n v="1"/>
    <n v="0"/>
    <n v="0"/>
    <s v="NA"/>
    <s v="NA"/>
    <s v="NA"/>
    <x v="1"/>
    <s v="Royal Challengers Bangalore"/>
    <x v="6"/>
  </r>
  <r>
    <x v="613"/>
    <x v="0"/>
    <n v="16"/>
    <n v="1"/>
    <x v="237"/>
    <s v="P Negi"/>
    <s v="JJ Bumrah"/>
    <n v="0"/>
    <n v="1"/>
    <n v="1"/>
    <n v="0"/>
    <n v="0"/>
    <s v="NA"/>
    <s v="NA"/>
    <s v="NA"/>
    <x v="0"/>
    <s v="Royal Challengers Bangalore"/>
    <x v="6"/>
  </r>
  <r>
    <x v="613"/>
    <x v="0"/>
    <n v="16"/>
    <n v="2"/>
    <x v="322"/>
    <s v="KM Jadhav"/>
    <s v="JJ Bumrah"/>
    <n v="1"/>
    <n v="0"/>
    <n v="1"/>
    <n v="0"/>
    <n v="0"/>
    <s v="NA"/>
    <s v="NA"/>
    <s v="NA"/>
    <x v="1"/>
    <s v="Royal Challengers Bangalore"/>
    <x v="6"/>
  </r>
  <r>
    <x v="613"/>
    <x v="0"/>
    <n v="16"/>
    <n v="3"/>
    <x v="237"/>
    <s v="P Negi"/>
    <s v="JJ Bumrah"/>
    <n v="4"/>
    <n v="0"/>
    <n v="4"/>
    <n v="0"/>
    <n v="0"/>
    <s v="NA"/>
    <s v="NA"/>
    <s v="NA"/>
    <x v="1"/>
    <s v="Royal Challengers Bangalore"/>
    <x v="6"/>
  </r>
  <r>
    <x v="613"/>
    <x v="0"/>
    <n v="16"/>
    <n v="4"/>
    <x v="237"/>
    <s v="P Negi"/>
    <s v="JJ Bumrah"/>
    <n v="1"/>
    <n v="0"/>
    <n v="1"/>
    <n v="0"/>
    <n v="0"/>
    <s v="NA"/>
    <s v="NA"/>
    <s v="NA"/>
    <x v="1"/>
    <s v="Royal Challengers Bangalore"/>
    <x v="6"/>
  </r>
  <r>
    <x v="613"/>
    <x v="0"/>
    <n v="16"/>
    <n v="5"/>
    <x v="322"/>
    <s v="KM Jadhav"/>
    <s v="JJ Bumrah"/>
    <n v="2"/>
    <n v="0"/>
    <n v="2"/>
    <n v="0"/>
    <n v="0"/>
    <s v="NA"/>
    <s v="NA"/>
    <s v="NA"/>
    <x v="1"/>
    <s v="Royal Challengers Bangalore"/>
    <x v="6"/>
  </r>
  <r>
    <x v="613"/>
    <x v="0"/>
    <n v="16"/>
    <n v="6"/>
    <x v="322"/>
    <s v="KM Jadhav"/>
    <s v="JJ Bumrah"/>
    <n v="1"/>
    <n v="0"/>
    <n v="1"/>
    <n v="0"/>
    <n v="0"/>
    <s v="NA"/>
    <s v="NA"/>
    <s v="NA"/>
    <x v="1"/>
    <s v="Royal Challengers Bangalore"/>
    <x v="6"/>
  </r>
  <r>
    <x v="613"/>
    <x v="0"/>
    <n v="17"/>
    <n v="1"/>
    <x v="322"/>
    <s v="KM Jadhav"/>
    <s v="SL Malinga"/>
    <n v="6"/>
    <n v="0"/>
    <n v="6"/>
    <n v="0"/>
    <n v="0"/>
    <s v="NA"/>
    <s v="NA"/>
    <s v="NA"/>
    <x v="1"/>
    <s v="Royal Challengers Bangalore"/>
    <x v="6"/>
  </r>
  <r>
    <x v="613"/>
    <x v="0"/>
    <n v="17"/>
    <n v="2"/>
    <x v="322"/>
    <s v="KM Jadhav"/>
    <s v="SL Malinga"/>
    <n v="1"/>
    <n v="0"/>
    <n v="1"/>
    <n v="0"/>
    <n v="0"/>
    <s v="NA"/>
    <s v="NA"/>
    <s v="NA"/>
    <x v="1"/>
    <s v="Royal Challengers Bangalore"/>
    <x v="6"/>
  </r>
  <r>
    <x v="613"/>
    <x v="0"/>
    <n v="17"/>
    <n v="3"/>
    <x v="237"/>
    <s v="P Negi"/>
    <s v="SL Malinga"/>
    <n v="1"/>
    <n v="0"/>
    <n v="1"/>
    <n v="0"/>
    <n v="0"/>
    <s v="NA"/>
    <s v="NA"/>
    <s v="NA"/>
    <x v="1"/>
    <s v="Royal Challengers Bangalore"/>
    <x v="6"/>
  </r>
  <r>
    <x v="613"/>
    <x v="0"/>
    <n v="17"/>
    <n v="4"/>
    <x v="322"/>
    <s v="KM Jadhav"/>
    <s v="SL Malinga"/>
    <n v="0"/>
    <n v="0"/>
    <n v="0"/>
    <n v="0"/>
    <n v="0"/>
    <s v="NA"/>
    <s v="NA"/>
    <s v="NA"/>
    <x v="1"/>
    <s v="Royal Challengers Bangalore"/>
    <x v="6"/>
  </r>
  <r>
    <x v="613"/>
    <x v="0"/>
    <n v="17"/>
    <n v="5"/>
    <x v="322"/>
    <s v="KM Jadhav"/>
    <s v="SL Malinga"/>
    <n v="6"/>
    <n v="0"/>
    <n v="6"/>
    <n v="0"/>
    <n v="0"/>
    <s v="NA"/>
    <s v="NA"/>
    <s v="NA"/>
    <x v="1"/>
    <s v="Royal Challengers Bangalore"/>
    <x v="6"/>
  </r>
  <r>
    <x v="613"/>
    <x v="0"/>
    <n v="17"/>
    <n v="6"/>
    <x v="322"/>
    <s v="KM Jadhav"/>
    <s v="SL Malinga"/>
    <n v="1"/>
    <n v="0"/>
    <n v="1"/>
    <n v="0"/>
    <n v="0"/>
    <s v="NA"/>
    <s v="NA"/>
    <s v="NA"/>
    <x v="1"/>
    <s v="Royal Challengers Bangalore"/>
    <x v="6"/>
  </r>
  <r>
    <x v="613"/>
    <x v="0"/>
    <n v="18"/>
    <n v="1"/>
    <x v="322"/>
    <s v="KM Jadhav"/>
    <s v="JJ Bumrah"/>
    <n v="0"/>
    <n v="0"/>
    <n v="0"/>
    <n v="0"/>
    <n v="0"/>
    <s v="NA"/>
    <s v="NA"/>
    <s v="NA"/>
    <x v="1"/>
    <s v="Royal Challengers Bangalore"/>
    <x v="6"/>
  </r>
  <r>
    <x v="613"/>
    <x v="0"/>
    <n v="18"/>
    <n v="2"/>
    <x v="322"/>
    <s v="KM Jadhav"/>
    <s v="JJ Bumrah"/>
    <n v="0"/>
    <n v="0"/>
    <n v="0"/>
    <n v="0"/>
    <n v="0"/>
    <s v="NA"/>
    <s v="NA"/>
    <s v="NA"/>
    <x v="1"/>
    <s v="Royal Challengers Bangalore"/>
    <x v="6"/>
  </r>
  <r>
    <x v="613"/>
    <x v="0"/>
    <n v="18"/>
    <n v="3"/>
    <x v="322"/>
    <s v="KM Jadhav"/>
    <s v="JJ Bumrah"/>
    <n v="6"/>
    <n v="0"/>
    <n v="6"/>
    <n v="0"/>
    <n v="0"/>
    <s v="NA"/>
    <s v="NA"/>
    <s v="NA"/>
    <x v="1"/>
    <s v="Royal Challengers Bangalore"/>
    <x v="6"/>
  </r>
  <r>
    <x v="613"/>
    <x v="0"/>
    <n v="18"/>
    <n v="4"/>
    <x v="322"/>
    <s v="KM Jadhav"/>
    <s v="JJ Bumrah"/>
    <n v="1"/>
    <n v="0"/>
    <n v="1"/>
    <n v="0"/>
    <n v="0"/>
    <s v="NA"/>
    <s v="NA"/>
    <s v="NA"/>
    <x v="1"/>
    <s v="Royal Challengers Bangalore"/>
    <x v="6"/>
  </r>
  <r>
    <x v="613"/>
    <x v="0"/>
    <n v="18"/>
    <n v="5"/>
    <x v="237"/>
    <s v="P Negi"/>
    <s v="JJ Bumrah"/>
    <n v="2"/>
    <n v="0"/>
    <n v="2"/>
    <n v="0"/>
    <n v="0"/>
    <s v="NA"/>
    <s v="NA"/>
    <s v="NA"/>
    <x v="1"/>
    <s v="Royal Challengers Bangalore"/>
    <x v="6"/>
  </r>
  <r>
    <x v="613"/>
    <x v="0"/>
    <n v="18"/>
    <n v="6"/>
    <x v="237"/>
    <s v="P Negi"/>
    <s v="JJ Bumrah"/>
    <n v="1"/>
    <n v="0"/>
    <n v="1"/>
    <n v="0"/>
    <n v="0"/>
    <s v="NA"/>
    <s v="NA"/>
    <s v="NA"/>
    <x v="1"/>
    <s v="Royal Challengers Bangalore"/>
    <x v="6"/>
  </r>
  <r>
    <x v="613"/>
    <x v="0"/>
    <n v="19"/>
    <n v="1"/>
    <x v="237"/>
    <s v="P Negi"/>
    <s v="MJ McClenaghan"/>
    <n v="1"/>
    <n v="0"/>
    <n v="1"/>
    <n v="0"/>
    <n v="0"/>
    <s v="NA"/>
    <s v="NA"/>
    <s v="NA"/>
    <x v="1"/>
    <s v="Royal Challengers Bangalore"/>
    <x v="6"/>
  </r>
  <r>
    <x v="613"/>
    <x v="0"/>
    <n v="19"/>
    <n v="2"/>
    <x v="322"/>
    <s v="KM Jadhav"/>
    <s v="MJ McClenaghan"/>
    <n v="0"/>
    <n v="0"/>
    <n v="0"/>
    <n v="0"/>
    <n v="0"/>
    <s v="NA"/>
    <s v="NA"/>
    <s v="NA"/>
    <x v="1"/>
    <s v="Royal Challengers Bangalore"/>
    <x v="6"/>
  </r>
  <r>
    <x v="613"/>
    <x v="0"/>
    <n v="19"/>
    <n v="3"/>
    <x v="322"/>
    <s v="KM Jadhav"/>
    <s v="MJ McClenaghan"/>
    <n v="4"/>
    <n v="0"/>
    <n v="4"/>
    <n v="0"/>
    <n v="0"/>
    <s v="NA"/>
    <s v="NA"/>
    <s v="NA"/>
    <x v="1"/>
    <s v="Royal Challengers Bangalore"/>
    <x v="6"/>
  </r>
  <r>
    <x v="613"/>
    <x v="0"/>
    <n v="19"/>
    <n v="4"/>
    <x v="322"/>
    <s v="KM Jadhav"/>
    <s v="MJ McClenaghan"/>
    <n v="0"/>
    <n v="0"/>
    <n v="0"/>
    <n v="0"/>
    <n v="1"/>
    <s v="caught"/>
    <s v="P Negi"/>
    <s v="KA Pollard"/>
    <x v="1"/>
    <s v="Royal Challengers Bangalore"/>
    <x v="6"/>
  </r>
  <r>
    <x v="613"/>
    <x v="0"/>
    <n v="19"/>
    <n v="5"/>
    <x v="237"/>
    <s v="AF Milne"/>
    <s v="MJ McClenaghan"/>
    <n v="0"/>
    <n v="0"/>
    <n v="0"/>
    <n v="0"/>
    <n v="1"/>
    <s v="caught"/>
    <s v="KM Jadhav"/>
    <s v="KA Pollard"/>
    <x v="1"/>
    <s v="Royal Challengers Bangalore"/>
    <x v="6"/>
  </r>
  <r>
    <x v="613"/>
    <x v="0"/>
    <n v="19"/>
    <n v="6"/>
    <x v="449"/>
    <s v="S Aravind"/>
    <s v="MJ McClenaghan"/>
    <n v="0"/>
    <n v="0"/>
    <n v="0"/>
    <n v="0"/>
    <n v="1"/>
    <s v="run out"/>
    <s v="S Aravind"/>
    <s v="PA Patel"/>
    <x v="1"/>
    <s v="Royal Challengers Bangalore"/>
    <x v="6"/>
  </r>
  <r>
    <x v="613"/>
    <x v="1"/>
    <n v="0"/>
    <n v="1"/>
    <x v="16"/>
    <s v="JC Buttler"/>
    <s v="A Choudhary"/>
    <n v="0"/>
    <n v="0"/>
    <n v="0"/>
    <n v="0"/>
    <n v="1"/>
    <s v="caught"/>
    <s v="PA Patel"/>
    <s v="YS Chahal"/>
    <x v="1"/>
    <s v="Mumbai Indians"/>
    <x v="0"/>
  </r>
  <r>
    <x v="613"/>
    <x v="1"/>
    <n v="0"/>
    <n v="2"/>
    <x v="431"/>
    <s v="JC Buttler"/>
    <s v="A Choudhary"/>
    <n v="0"/>
    <n v="0"/>
    <n v="0"/>
    <n v="0"/>
    <n v="0"/>
    <s v="NA"/>
    <s v="NA"/>
    <s v="NA"/>
    <x v="1"/>
    <s v="Mumbai Indians"/>
    <x v="0"/>
  </r>
  <r>
    <x v="613"/>
    <x v="1"/>
    <n v="0"/>
    <n v="3"/>
    <x v="431"/>
    <s v="JC Buttler"/>
    <s v="A Choudhary"/>
    <n v="1"/>
    <n v="0"/>
    <n v="1"/>
    <n v="0"/>
    <n v="0"/>
    <s v="NA"/>
    <s v="NA"/>
    <s v="NA"/>
    <x v="1"/>
    <s v="Mumbai Indians"/>
    <x v="0"/>
  </r>
  <r>
    <x v="613"/>
    <x v="1"/>
    <n v="0"/>
    <n v="4"/>
    <x v="407"/>
    <s v="N Rana"/>
    <s v="A Choudhary"/>
    <n v="1"/>
    <n v="0"/>
    <n v="1"/>
    <n v="0"/>
    <n v="0"/>
    <s v="NA"/>
    <s v="NA"/>
    <s v="NA"/>
    <x v="1"/>
    <s v="Mumbai Indians"/>
    <x v="0"/>
  </r>
  <r>
    <x v="613"/>
    <x v="1"/>
    <n v="0"/>
    <n v="5"/>
    <x v="431"/>
    <s v="JC Buttler"/>
    <s v="A Choudhary"/>
    <n v="0"/>
    <n v="0"/>
    <n v="0"/>
    <n v="0"/>
    <n v="0"/>
    <s v="NA"/>
    <s v="NA"/>
    <s v="NA"/>
    <x v="1"/>
    <s v="Mumbai Indians"/>
    <x v="0"/>
  </r>
  <r>
    <x v="613"/>
    <x v="1"/>
    <n v="0"/>
    <n v="6"/>
    <x v="431"/>
    <s v="JC Buttler"/>
    <s v="A Choudhary"/>
    <n v="4"/>
    <n v="0"/>
    <n v="4"/>
    <n v="0"/>
    <n v="0"/>
    <s v="NA"/>
    <s v="NA"/>
    <s v="NA"/>
    <x v="1"/>
    <s v="Mumbai Indians"/>
    <x v="0"/>
  </r>
  <r>
    <x v="613"/>
    <x v="1"/>
    <n v="1"/>
    <n v="1"/>
    <x v="407"/>
    <s v="N Rana"/>
    <s v="YS Chahal"/>
    <n v="0"/>
    <n v="0"/>
    <n v="0"/>
    <n v="0"/>
    <n v="0"/>
    <s v="NA"/>
    <s v="NA"/>
    <s v="NA"/>
    <x v="1"/>
    <s v="Mumbai Indians"/>
    <x v="0"/>
  </r>
  <r>
    <x v="613"/>
    <x v="1"/>
    <n v="1"/>
    <n v="2"/>
    <x v="407"/>
    <s v="N Rana"/>
    <s v="YS Chahal"/>
    <n v="1"/>
    <n v="0"/>
    <n v="1"/>
    <n v="0"/>
    <n v="0"/>
    <s v="NA"/>
    <s v="NA"/>
    <s v="NA"/>
    <x v="1"/>
    <s v="Mumbai Indians"/>
    <x v="0"/>
  </r>
  <r>
    <x v="613"/>
    <x v="1"/>
    <n v="1"/>
    <n v="3"/>
    <x v="431"/>
    <s v="JC Buttler"/>
    <s v="YS Chahal"/>
    <n v="0"/>
    <n v="0"/>
    <n v="0"/>
    <n v="0"/>
    <n v="0"/>
    <s v="NA"/>
    <s v="NA"/>
    <s v="NA"/>
    <x v="1"/>
    <s v="Mumbai Indians"/>
    <x v="0"/>
  </r>
  <r>
    <x v="613"/>
    <x v="1"/>
    <n v="1"/>
    <n v="4"/>
    <x v="431"/>
    <s v="JC Buttler"/>
    <s v="YS Chahal"/>
    <n v="4"/>
    <n v="0"/>
    <n v="4"/>
    <n v="0"/>
    <n v="0"/>
    <s v="NA"/>
    <s v="NA"/>
    <s v="NA"/>
    <x v="1"/>
    <s v="Mumbai Indians"/>
    <x v="0"/>
  </r>
  <r>
    <x v="613"/>
    <x v="1"/>
    <n v="1"/>
    <n v="5"/>
    <x v="431"/>
    <s v="JC Buttler"/>
    <s v="YS Chahal"/>
    <n v="0"/>
    <n v="0"/>
    <n v="0"/>
    <n v="0"/>
    <n v="0"/>
    <s v="NA"/>
    <s v="NA"/>
    <s v="NA"/>
    <x v="1"/>
    <s v="Mumbai Indians"/>
    <x v="0"/>
  </r>
  <r>
    <x v="613"/>
    <x v="1"/>
    <n v="1"/>
    <n v="6"/>
    <x v="431"/>
    <s v="JC Buttler"/>
    <s v="YS Chahal"/>
    <n v="4"/>
    <n v="0"/>
    <n v="4"/>
    <n v="0"/>
    <n v="0"/>
    <s v="NA"/>
    <s v="NA"/>
    <s v="NA"/>
    <x v="1"/>
    <s v="Mumbai Indians"/>
    <x v="0"/>
  </r>
  <r>
    <x v="613"/>
    <x v="1"/>
    <n v="2"/>
    <n v="1"/>
    <x v="407"/>
    <s v="N Rana"/>
    <s v="AF Milne"/>
    <n v="4"/>
    <n v="0"/>
    <n v="4"/>
    <n v="0"/>
    <n v="0"/>
    <s v="NA"/>
    <s v="NA"/>
    <s v="NA"/>
    <x v="1"/>
    <s v="Mumbai Indians"/>
    <x v="0"/>
  </r>
  <r>
    <x v="613"/>
    <x v="1"/>
    <n v="2"/>
    <n v="2"/>
    <x v="407"/>
    <s v="N Rana"/>
    <s v="AF Milne"/>
    <n v="4"/>
    <n v="0"/>
    <n v="4"/>
    <n v="0"/>
    <n v="0"/>
    <s v="NA"/>
    <s v="NA"/>
    <s v="NA"/>
    <x v="1"/>
    <s v="Mumbai Indians"/>
    <x v="0"/>
  </r>
  <r>
    <x v="613"/>
    <x v="1"/>
    <n v="2"/>
    <n v="3"/>
    <x v="407"/>
    <s v="N Rana"/>
    <s v="AF Milne"/>
    <n v="1"/>
    <n v="0"/>
    <n v="1"/>
    <n v="0"/>
    <n v="0"/>
    <s v="NA"/>
    <s v="NA"/>
    <s v="NA"/>
    <x v="1"/>
    <s v="Mumbai Indians"/>
    <x v="0"/>
  </r>
  <r>
    <x v="613"/>
    <x v="1"/>
    <n v="2"/>
    <n v="4"/>
    <x v="431"/>
    <s v="JC Buttler"/>
    <s v="AF Milne"/>
    <n v="0"/>
    <n v="1"/>
    <n v="1"/>
    <n v="0"/>
    <n v="0"/>
    <s v="NA"/>
    <s v="NA"/>
    <s v="NA"/>
    <x v="2"/>
    <s v="Mumbai Indians"/>
    <x v="0"/>
  </r>
  <r>
    <x v="613"/>
    <x v="1"/>
    <n v="2"/>
    <n v="5"/>
    <x v="431"/>
    <s v="JC Buttler"/>
    <s v="AF Milne"/>
    <n v="2"/>
    <n v="0"/>
    <n v="2"/>
    <n v="0"/>
    <n v="0"/>
    <s v="NA"/>
    <s v="NA"/>
    <s v="NA"/>
    <x v="1"/>
    <s v="Mumbai Indians"/>
    <x v="0"/>
  </r>
  <r>
    <x v="613"/>
    <x v="1"/>
    <n v="2"/>
    <n v="6"/>
    <x v="431"/>
    <s v="JC Buttler"/>
    <s v="AF Milne"/>
    <n v="1"/>
    <n v="0"/>
    <n v="1"/>
    <n v="0"/>
    <n v="0"/>
    <s v="NA"/>
    <s v="NA"/>
    <s v="NA"/>
    <x v="1"/>
    <s v="Mumbai Indians"/>
    <x v="0"/>
  </r>
  <r>
    <x v="613"/>
    <x v="1"/>
    <n v="2"/>
    <n v="7"/>
    <x v="407"/>
    <s v="N Rana"/>
    <s v="AF Milne"/>
    <n v="4"/>
    <n v="0"/>
    <n v="4"/>
    <n v="0"/>
    <n v="0"/>
    <s v="NA"/>
    <s v="NA"/>
    <s v="NA"/>
    <x v="1"/>
    <s v="Mumbai Indians"/>
    <x v="0"/>
  </r>
  <r>
    <x v="613"/>
    <x v="1"/>
    <n v="3"/>
    <n v="1"/>
    <x v="431"/>
    <s v="JC Buttler"/>
    <s v="A Choudhary"/>
    <n v="1"/>
    <n v="0"/>
    <n v="1"/>
    <n v="0"/>
    <n v="0"/>
    <s v="NA"/>
    <s v="NA"/>
    <s v="NA"/>
    <x v="1"/>
    <s v="Mumbai Indians"/>
    <x v="0"/>
  </r>
  <r>
    <x v="613"/>
    <x v="1"/>
    <n v="3"/>
    <n v="2"/>
    <x v="407"/>
    <s v="N Rana"/>
    <s v="A Choudhary"/>
    <n v="2"/>
    <n v="0"/>
    <n v="2"/>
    <n v="0"/>
    <n v="0"/>
    <s v="NA"/>
    <s v="NA"/>
    <s v="NA"/>
    <x v="1"/>
    <s v="Mumbai Indians"/>
    <x v="0"/>
  </r>
  <r>
    <x v="613"/>
    <x v="1"/>
    <n v="3"/>
    <n v="3"/>
    <x v="407"/>
    <s v="N Rana"/>
    <s v="A Choudhary"/>
    <n v="0"/>
    <n v="0"/>
    <n v="0"/>
    <n v="0"/>
    <n v="0"/>
    <s v="NA"/>
    <s v="NA"/>
    <s v="NA"/>
    <x v="1"/>
    <s v="Mumbai Indians"/>
    <x v="0"/>
  </r>
  <r>
    <x v="613"/>
    <x v="1"/>
    <n v="3"/>
    <n v="4"/>
    <x v="407"/>
    <s v="N Rana"/>
    <s v="A Choudhary"/>
    <n v="0"/>
    <n v="0"/>
    <n v="0"/>
    <n v="0"/>
    <n v="0"/>
    <s v="NA"/>
    <s v="NA"/>
    <s v="NA"/>
    <x v="1"/>
    <s v="Mumbai Indians"/>
    <x v="0"/>
  </r>
  <r>
    <x v="613"/>
    <x v="1"/>
    <n v="3"/>
    <n v="5"/>
    <x v="407"/>
    <s v="N Rana"/>
    <s v="A Choudhary"/>
    <n v="1"/>
    <n v="0"/>
    <n v="1"/>
    <n v="0"/>
    <n v="0"/>
    <s v="NA"/>
    <s v="NA"/>
    <s v="NA"/>
    <x v="1"/>
    <s v="Mumbai Indians"/>
    <x v="0"/>
  </r>
  <r>
    <x v="613"/>
    <x v="1"/>
    <n v="3"/>
    <n v="6"/>
    <x v="431"/>
    <s v="JC Buttler"/>
    <s v="A Choudhary"/>
    <n v="0"/>
    <n v="0"/>
    <n v="0"/>
    <n v="0"/>
    <n v="0"/>
    <s v="NA"/>
    <s v="NA"/>
    <s v="NA"/>
    <x v="1"/>
    <s v="Mumbai Indians"/>
    <x v="0"/>
  </r>
  <r>
    <x v="613"/>
    <x v="1"/>
    <n v="4"/>
    <n v="1"/>
    <x v="407"/>
    <s v="N Rana"/>
    <s v="S Aravind"/>
    <n v="1"/>
    <n v="0"/>
    <n v="1"/>
    <n v="0"/>
    <n v="0"/>
    <s v="NA"/>
    <s v="NA"/>
    <s v="NA"/>
    <x v="1"/>
    <s v="Mumbai Indians"/>
    <x v="0"/>
  </r>
  <r>
    <x v="613"/>
    <x v="1"/>
    <n v="4"/>
    <n v="2"/>
    <x v="431"/>
    <s v="JC Buttler"/>
    <s v="S Aravind"/>
    <n v="4"/>
    <n v="0"/>
    <n v="4"/>
    <n v="0"/>
    <n v="0"/>
    <s v="NA"/>
    <s v="NA"/>
    <s v="NA"/>
    <x v="1"/>
    <s v="Mumbai Indians"/>
    <x v="0"/>
  </r>
  <r>
    <x v="613"/>
    <x v="1"/>
    <n v="4"/>
    <n v="3"/>
    <x v="431"/>
    <s v="JC Buttler"/>
    <s v="S Aravind"/>
    <n v="0"/>
    <n v="0"/>
    <n v="0"/>
    <n v="0"/>
    <n v="0"/>
    <s v="NA"/>
    <s v="NA"/>
    <s v="NA"/>
    <x v="1"/>
    <s v="Mumbai Indians"/>
    <x v="0"/>
  </r>
  <r>
    <x v="613"/>
    <x v="1"/>
    <n v="4"/>
    <n v="4"/>
    <x v="431"/>
    <s v="JC Buttler"/>
    <s v="S Aravind"/>
    <n v="1"/>
    <n v="0"/>
    <n v="1"/>
    <n v="0"/>
    <n v="0"/>
    <s v="NA"/>
    <s v="NA"/>
    <s v="NA"/>
    <x v="1"/>
    <s v="Mumbai Indians"/>
    <x v="0"/>
  </r>
  <r>
    <x v="613"/>
    <x v="1"/>
    <n v="4"/>
    <n v="5"/>
    <x v="407"/>
    <s v="N Rana"/>
    <s v="S Aravind"/>
    <n v="4"/>
    <n v="0"/>
    <n v="4"/>
    <n v="0"/>
    <n v="0"/>
    <s v="NA"/>
    <s v="NA"/>
    <s v="NA"/>
    <x v="1"/>
    <s v="Mumbai Indians"/>
    <x v="0"/>
  </r>
  <r>
    <x v="613"/>
    <x v="1"/>
    <n v="4"/>
    <n v="6"/>
    <x v="407"/>
    <s v="N Rana"/>
    <s v="S Aravind"/>
    <n v="0"/>
    <n v="1"/>
    <n v="1"/>
    <n v="0"/>
    <n v="0"/>
    <s v="NA"/>
    <s v="NA"/>
    <s v="NA"/>
    <x v="0"/>
    <s v="Mumbai Indians"/>
    <x v="0"/>
  </r>
  <r>
    <x v="613"/>
    <x v="1"/>
    <n v="5"/>
    <n v="1"/>
    <x v="407"/>
    <s v="N Rana"/>
    <s v="YS Chahal"/>
    <n v="0"/>
    <n v="0"/>
    <n v="0"/>
    <n v="0"/>
    <n v="0"/>
    <s v="NA"/>
    <s v="NA"/>
    <s v="NA"/>
    <x v="1"/>
    <s v="Mumbai Indians"/>
    <x v="0"/>
  </r>
  <r>
    <x v="613"/>
    <x v="1"/>
    <n v="5"/>
    <n v="2"/>
    <x v="407"/>
    <s v="N Rana"/>
    <s v="YS Chahal"/>
    <n v="1"/>
    <n v="0"/>
    <n v="1"/>
    <n v="0"/>
    <n v="0"/>
    <s v="NA"/>
    <s v="NA"/>
    <s v="NA"/>
    <x v="1"/>
    <s v="Mumbai Indians"/>
    <x v="0"/>
  </r>
  <r>
    <x v="613"/>
    <x v="1"/>
    <n v="5"/>
    <n v="3"/>
    <x v="431"/>
    <s v="JC Buttler"/>
    <s v="YS Chahal"/>
    <n v="0"/>
    <n v="0"/>
    <n v="0"/>
    <n v="0"/>
    <n v="0"/>
    <s v="NA"/>
    <s v="NA"/>
    <s v="NA"/>
    <x v="1"/>
    <s v="Mumbai Indians"/>
    <x v="0"/>
  </r>
  <r>
    <x v="613"/>
    <x v="1"/>
    <n v="5"/>
    <n v="4"/>
    <x v="431"/>
    <s v="JC Buttler"/>
    <s v="YS Chahal"/>
    <n v="0"/>
    <n v="0"/>
    <n v="0"/>
    <n v="0"/>
    <n v="0"/>
    <s v="NA"/>
    <s v="NA"/>
    <s v="NA"/>
    <x v="1"/>
    <s v="Mumbai Indians"/>
    <x v="0"/>
  </r>
  <r>
    <x v="613"/>
    <x v="1"/>
    <n v="5"/>
    <n v="5"/>
    <x v="431"/>
    <s v="JC Buttler"/>
    <s v="YS Chahal"/>
    <n v="1"/>
    <n v="0"/>
    <n v="1"/>
    <n v="0"/>
    <n v="0"/>
    <s v="NA"/>
    <s v="NA"/>
    <s v="NA"/>
    <x v="1"/>
    <s v="Mumbai Indians"/>
    <x v="0"/>
  </r>
  <r>
    <x v="613"/>
    <x v="1"/>
    <n v="5"/>
    <n v="6"/>
    <x v="407"/>
    <s v="N Rana"/>
    <s v="YS Chahal"/>
    <n v="6"/>
    <n v="0"/>
    <n v="6"/>
    <n v="0"/>
    <n v="0"/>
    <s v="NA"/>
    <s v="NA"/>
    <s v="NA"/>
    <x v="1"/>
    <s v="Mumbai Indians"/>
    <x v="0"/>
  </r>
  <r>
    <x v="613"/>
    <x v="1"/>
    <n v="6"/>
    <n v="1"/>
    <x v="431"/>
    <s v="JC Buttler"/>
    <s v="SR Watson"/>
    <n v="0"/>
    <n v="0"/>
    <n v="0"/>
    <n v="0"/>
    <n v="0"/>
    <s v="NA"/>
    <s v="NA"/>
    <s v="NA"/>
    <x v="1"/>
    <s v="Mumbai Indians"/>
    <x v="0"/>
  </r>
  <r>
    <x v="613"/>
    <x v="1"/>
    <n v="6"/>
    <n v="2"/>
    <x v="431"/>
    <s v="JC Buttler"/>
    <s v="SR Watson"/>
    <n v="1"/>
    <n v="0"/>
    <n v="1"/>
    <n v="0"/>
    <n v="0"/>
    <s v="NA"/>
    <s v="NA"/>
    <s v="NA"/>
    <x v="1"/>
    <s v="Mumbai Indians"/>
    <x v="0"/>
  </r>
  <r>
    <x v="613"/>
    <x v="1"/>
    <n v="6"/>
    <n v="3"/>
    <x v="407"/>
    <s v="N Rana"/>
    <s v="SR Watson"/>
    <n v="1"/>
    <n v="0"/>
    <n v="1"/>
    <n v="0"/>
    <n v="0"/>
    <s v="NA"/>
    <s v="NA"/>
    <s v="NA"/>
    <x v="1"/>
    <s v="Mumbai Indians"/>
    <x v="0"/>
  </r>
  <r>
    <x v="613"/>
    <x v="1"/>
    <n v="6"/>
    <n v="4"/>
    <x v="431"/>
    <s v="JC Buttler"/>
    <s v="SR Watson"/>
    <n v="0"/>
    <n v="0"/>
    <n v="0"/>
    <n v="0"/>
    <n v="0"/>
    <s v="NA"/>
    <s v="NA"/>
    <s v="NA"/>
    <x v="1"/>
    <s v="Mumbai Indians"/>
    <x v="0"/>
  </r>
  <r>
    <x v="613"/>
    <x v="1"/>
    <n v="6"/>
    <n v="5"/>
    <x v="431"/>
    <s v="JC Buttler"/>
    <s v="SR Watson"/>
    <n v="1"/>
    <n v="0"/>
    <n v="1"/>
    <n v="0"/>
    <n v="0"/>
    <s v="NA"/>
    <s v="NA"/>
    <s v="NA"/>
    <x v="1"/>
    <s v="Mumbai Indians"/>
    <x v="0"/>
  </r>
  <r>
    <x v="613"/>
    <x v="1"/>
    <n v="6"/>
    <n v="6"/>
    <x v="407"/>
    <s v="N Rana"/>
    <s v="SR Watson"/>
    <n v="0"/>
    <n v="0"/>
    <n v="0"/>
    <n v="0"/>
    <n v="0"/>
    <s v="NA"/>
    <s v="NA"/>
    <s v="NA"/>
    <x v="1"/>
    <s v="Mumbai Indians"/>
    <x v="0"/>
  </r>
  <r>
    <x v="613"/>
    <x v="1"/>
    <n v="7"/>
    <n v="1"/>
    <x v="431"/>
    <s v="JC Buttler"/>
    <s v="P Negi"/>
    <n v="1"/>
    <n v="0"/>
    <n v="1"/>
    <n v="0"/>
    <n v="0"/>
    <s v="NA"/>
    <s v="NA"/>
    <s v="NA"/>
    <x v="1"/>
    <s v="Mumbai Indians"/>
    <x v="0"/>
  </r>
  <r>
    <x v="613"/>
    <x v="1"/>
    <n v="7"/>
    <n v="2"/>
    <x v="407"/>
    <s v="N Rana"/>
    <s v="P Negi"/>
    <n v="2"/>
    <n v="0"/>
    <n v="2"/>
    <n v="0"/>
    <n v="0"/>
    <s v="NA"/>
    <s v="NA"/>
    <s v="NA"/>
    <x v="1"/>
    <s v="Mumbai Indians"/>
    <x v="0"/>
  </r>
  <r>
    <x v="613"/>
    <x v="1"/>
    <n v="7"/>
    <n v="3"/>
    <x v="407"/>
    <s v="N Rana"/>
    <s v="P Negi"/>
    <n v="0"/>
    <n v="0"/>
    <n v="0"/>
    <n v="0"/>
    <n v="1"/>
    <s v="caught"/>
    <s v="JC Buttler"/>
    <s v="TM Head"/>
    <x v="1"/>
    <s v="Mumbai Indians"/>
    <x v="0"/>
  </r>
  <r>
    <x v="613"/>
    <x v="1"/>
    <n v="7"/>
    <n v="4"/>
    <x v="56"/>
    <s v="N Rana"/>
    <s v="P Negi"/>
    <n v="0"/>
    <n v="0"/>
    <n v="0"/>
    <n v="0"/>
    <n v="0"/>
    <s v="NA"/>
    <s v="NA"/>
    <s v="NA"/>
    <x v="1"/>
    <s v="Mumbai Indians"/>
    <x v="0"/>
  </r>
  <r>
    <x v="613"/>
    <x v="1"/>
    <n v="7"/>
    <n v="5"/>
    <x v="56"/>
    <s v="N Rana"/>
    <s v="P Negi"/>
    <n v="1"/>
    <n v="0"/>
    <n v="1"/>
    <n v="0"/>
    <n v="0"/>
    <s v="NA"/>
    <s v="NA"/>
    <s v="NA"/>
    <x v="1"/>
    <s v="Mumbai Indians"/>
    <x v="0"/>
  </r>
  <r>
    <x v="613"/>
    <x v="1"/>
    <n v="7"/>
    <n v="6"/>
    <x v="431"/>
    <s v="RG Sharma"/>
    <s v="P Negi"/>
    <n v="0"/>
    <n v="0"/>
    <n v="0"/>
    <n v="0"/>
    <n v="0"/>
    <s v="NA"/>
    <s v="NA"/>
    <s v="NA"/>
    <x v="1"/>
    <s v="Mumbai Indians"/>
    <x v="0"/>
  </r>
  <r>
    <x v="613"/>
    <x v="1"/>
    <n v="8"/>
    <n v="1"/>
    <x v="56"/>
    <s v="N Rana"/>
    <s v="SR Watson"/>
    <n v="2"/>
    <n v="0"/>
    <n v="2"/>
    <n v="0"/>
    <n v="0"/>
    <s v="NA"/>
    <s v="NA"/>
    <s v="NA"/>
    <x v="1"/>
    <s v="Mumbai Indians"/>
    <x v="0"/>
  </r>
  <r>
    <x v="613"/>
    <x v="1"/>
    <n v="8"/>
    <n v="2"/>
    <x v="56"/>
    <s v="N Rana"/>
    <s v="SR Watson"/>
    <n v="1"/>
    <n v="0"/>
    <n v="1"/>
    <n v="0"/>
    <n v="0"/>
    <s v="NA"/>
    <s v="NA"/>
    <s v="NA"/>
    <x v="1"/>
    <s v="Mumbai Indians"/>
    <x v="0"/>
  </r>
  <r>
    <x v="613"/>
    <x v="1"/>
    <n v="8"/>
    <n v="3"/>
    <x v="431"/>
    <s v="RG Sharma"/>
    <s v="SR Watson"/>
    <n v="0"/>
    <n v="0"/>
    <n v="0"/>
    <n v="0"/>
    <n v="0"/>
    <s v="NA"/>
    <s v="NA"/>
    <s v="NA"/>
    <x v="1"/>
    <s v="Mumbai Indians"/>
    <x v="0"/>
  </r>
  <r>
    <x v="613"/>
    <x v="1"/>
    <n v="8"/>
    <n v="4"/>
    <x v="431"/>
    <s v="RG Sharma"/>
    <s v="SR Watson"/>
    <n v="1"/>
    <n v="0"/>
    <n v="1"/>
    <n v="0"/>
    <n v="0"/>
    <s v="NA"/>
    <s v="NA"/>
    <s v="NA"/>
    <x v="1"/>
    <s v="Mumbai Indians"/>
    <x v="0"/>
  </r>
  <r>
    <x v="613"/>
    <x v="1"/>
    <n v="8"/>
    <n v="5"/>
    <x v="56"/>
    <s v="N Rana"/>
    <s v="SR Watson"/>
    <n v="0"/>
    <n v="0"/>
    <n v="0"/>
    <n v="0"/>
    <n v="0"/>
    <s v="NA"/>
    <s v="NA"/>
    <s v="NA"/>
    <x v="1"/>
    <s v="Mumbai Indians"/>
    <x v="0"/>
  </r>
  <r>
    <x v="613"/>
    <x v="1"/>
    <n v="8"/>
    <n v="6"/>
    <x v="56"/>
    <s v="N Rana"/>
    <s v="SR Watson"/>
    <n v="4"/>
    <n v="0"/>
    <n v="4"/>
    <n v="0"/>
    <n v="0"/>
    <s v="NA"/>
    <s v="NA"/>
    <s v="NA"/>
    <x v="1"/>
    <s v="Mumbai Indians"/>
    <x v="0"/>
  </r>
  <r>
    <x v="613"/>
    <x v="1"/>
    <n v="9"/>
    <n v="1"/>
    <x v="431"/>
    <s v="RG Sharma"/>
    <s v="P Negi"/>
    <n v="0"/>
    <n v="0"/>
    <n v="0"/>
    <n v="0"/>
    <n v="0"/>
    <s v="NA"/>
    <s v="NA"/>
    <s v="NA"/>
    <x v="1"/>
    <s v="Mumbai Indians"/>
    <x v="0"/>
  </r>
  <r>
    <x v="613"/>
    <x v="1"/>
    <n v="9"/>
    <n v="2"/>
    <x v="431"/>
    <s v="RG Sharma"/>
    <s v="P Negi"/>
    <n v="0"/>
    <n v="0"/>
    <n v="0"/>
    <n v="0"/>
    <n v="1"/>
    <s v="caught"/>
    <s v="N Rana"/>
    <s v="TM Head"/>
    <x v="1"/>
    <s v="Mumbai Indians"/>
    <x v="0"/>
  </r>
  <r>
    <x v="613"/>
    <x v="1"/>
    <n v="9"/>
    <n v="3"/>
    <x v="56"/>
    <s v="KA Pollard"/>
    <s v="P Negi"/>
    <n v="1"/>
    <n v="0"/>
    <n v="1"/>
    <n v="0"/>
    <n v="0"/>
    <s v="NA"/>
    <s v="NA"/>
    <s v="NA"/>
    <x v="1"/>
    <s v="Mumbai Indians"/>
    <x v="0"/>
  </r>
  <r>
    <x v="613"/>
    <x v="1"/>
    <n v="9"/>
    <n v="4"/>
    <x v="221"/>
    <s v="RG Sharma"/>
    <s v="P Negi"/>
    <n v="1"/>
    <n v="0"/>
    <n v="1"/>
    <n v="0"/>
    <n v="0"/>
    <s v="NA"/>
    <s v="NA"/>
    <s v="NA"/>
    <x v="1"/>
    <s v="Mumbai Indians"/>
    <x v="0"/>
  </r>
  <r>
    <x v="613"/>
    <x v="1"/>
    <n v="9"/>
    <n v="5"/>
    <x v="56"/>
    <s v="KA Pollard"/>
    <s v="P Negi"/>
    <n v="2"/>
    <n v="0"/>
    <n v="2"/>
    <n v="0"/>
    <n v="0"/>
    <s v="NA"/>
    <s v="NA"/>
    <s v="NA"/>
    <x v="1"/>
    <s v="Mumbai Indians"/>
    <x v="0"/>
  </r>
  <r>
    <x v="613"/>
    <x v="1"/>
    <n v="9"/>
    <n v="6"/>
    <x v="56"/>
    <s v="KA Pollard"/>
    <s v="P Negi"/>
    <n v="0"/>
    <n v="0"/>
    <n v="0"/>
    <n v="0"/>
    <n v="0"/>
    <s v="NA"/>
    <s v="NA"/>
    <s v="NA"/>
    <x v="1"/>
    <s v="Mumbai Indians"/>
    <x v="0"/>
  </r>
  <r>
    <x v="613"/>
    <x v="1"/>
    <n v="10"/>
    <n v="1"/>
    <x v="221"/>
    <s v="RG Sharma"/>
    <s v="AF Milne"/>
    <n v="1"/>
    <n v="0"/>
    <n v="1"/>
    <n v="0"/>
    <n v="0"/>
    <s v="NA"/>
    <s v="NA"/>
    <s v="NA"/>
    <x v="1"/>
    <s v="Mumbai Indians"/>
    <x v="0"/>
  </r>
  <r>
    <x v="613"/>
    <x v="1"/>
    <n v="10"/>
    <n v="2"/>
    <x v="56"/>
    <s v="KA Pollard"/>
    <s v="AF Milne"/>
    <n v="4"/>
    <n v="0"/>
    <n v="4"/>
    <n v="0"/>
    <n v="0"/>
    <s v="NA"/>
    <s v="NA"/>
    <s v="NA"/>
    <x v="1"/>
    <s v="Mumbai Indians"/>
    <x v="0"/>
  </r>
  <r>
    <x v="613"/>
    <x v="1"/>
    <n v="10"/>
    <n v="3"/>
    <x v="56"/>
    <s v="KA Pollard"/>
    <s v="AF Milne"/>
    <n v="0"/>
    <n v="0"/>
    <n v="0"/>
    <n v="0"/>
    <n v="0"/>
    <s v="NA"/>
    <s v="NA"/>
    <s v="NA"/>
    <x v="1"/>
    <s v="Mumbai Indians"/>
    <x v="0"/>
  </r>
  <r>
    <x v="613"/>
    <x v="1"/>
    <n v="10"/>
    <n v="4"/>
    <x v="56"/>
    <s v="KA Pollard"/>
    <s v="AF Milne"/>
    <n v="1"/>
    <n v="0"/>
    <n v="1"/>
    <n v="0"/>
    <n v="0"/>
    <s v="NA"/>
    <s v="NA"/>
    <s v="NA"/>
    <x v="1"/>
    <s v="Mumbai Indians"/>
    <x v="0"/>
  </r>
  <r>
    <x v="613"/>
    <x v="1"/>
    <n v="10"/>
    <n v="5"/>
    <x v="221"/>
    <s v="RG Sharma"/>
    <s v="AF Milne"/>
    <n v="2"/>
    <n v="0"/>
    <n v="2"/>
    <n v="0"/>
    <n v="0"/>
    <s v="NA"/>
    <s v="NA"/>
    <s v="NA"/>
    <x v="1"/>
    <s v="Mumbai Indians"/>
    <x v="0"/>
  </r>
  <r>
    <x v="613"/>
    <x v="1"/>
    <n v="10"/>
    <n v="6"/>
    <x v="221"/>
    <s v="RG Sharma"/>
    <s v="AF Milne"/>
    <n v="4"/>
    <n v="0"/>
    <n v="4"/>
    <n v="0"/>
    <n v="0"/>
    <s v="NA"/>
    <s v="NA"/>
    <s v="NA"/>
    <x v="1"/>
    <s v="Mumbai Indians"/>
    <x v="0"/>
  </r>
  <r>
    <x v="613"/>
    <x v="1"/>
    <n v="11"/>
    <n v="1"/>
    <x v="56"/>
    <s v="KA Pollard"/>
    <s v="P Negi"/>
    <n v="0"/>
    <n v="0"/>
    <n v="0"/>
    <n v="0"/>
    <n v="0"/>
    <s v="NA"/>
    <s v="NA"/>
    <s v="NA"/>
    <x v="1"/>
    <s v="Mumbai Indians"/>
    <x v="0"/>
  </r>
  <r>
    <x v="613"/>
    <x v="1"/>
    <n v="11"/>
    <n v="2"/>
    <x v="56"/>
    <s v="KA Pollard"/>
    <s v="P Negi"/>
    <n v="1"/>
    <n v="0"/>
    <n v="1"/>
    <n v="0"/>
    <n v="0"/>
    <s v="NA"/>
    <s v="NA"/>
    <s v="NA"/>
    <x v="1"/>
    <s v="Mumbai Indians"/>
    <x v="0"/>
  </r>
  <r>
    <x v="613"/>
    <x v="1"/>
    <n v="11"/>
    <n v="3"/>
    <x v="221"/>
    <s v="RG Sharma"/>
    <s v="P Negi"/>
    <n v="0"/>
    <n v="0"/>
    <n v="0"/>
    <n v="0"/>
    <n v="0"/>
    <s v="NA"/>
    <s v="NA"/>
    <s v="NA"/>
    <x v="1"/>
    <s v="Mumbai Indians"/>
    <x v="0"/>
  </r>
  <r>
    <x v="613"/>
    <x v="1"/>
    <n v="11"/>
    <n v="4"/>
    <x v="221"/>
    <s v="RG Sharma"/>
    <s v="P Negi"/>
    <n v="2"/>
    <n v="0"/>
    <n v="2"/>
    <n v="0"/>
    <n v="0"/>
    <s v="NA"/>
    <s v="NA"/>
    <s v="NA"/>
    <x v="1"/>
    <s v="Mumbai Indians"/>
    <x v="0"/>
  </r>
  <r>
    <x v="613"/>
    <x v="1"/>
    <n v="11"/>
    <n v="5"/>
    <x v="221"/>
    <s v="RG Sharma"/>
    <s v="P Negi"/>
    <n v="0"/>
    <n v="0"/>
    <n v="0"/>
    <n v="0"/>
    <n v="0"/>
    <s v="NA"/>
    <s v="NA"/>
    <s v="NA"/>
    <x v="1"/>
    <s v="Mumbai Indians"/>
    <x v="0"/>
  </r>
  <r>
    <x v="613"/>
    <x v="1"/>
    <n v="11"/>
    <n v="6"/>
    <x v="221"/>
    <s v="RG Sharma"/>
    <s v="P Negi"/>
    <n v="0"/>
    <n v="1"/>
    <n v="1"/>
    <n v="0"/>
    <n v="0"/>
    <s v="NA"/>
    <s v="NA"/>
    <s v="NA"/>
    <x v="0"/>
    <s v="Mumbai Indians"/>
    <x v="0"/>
  </r>
  <r>
    <x v="613"/>
    <x v="1"/>
    <n v="12"/>
    <n v="1"/>
    <x v="221"/>
    <s v="RG Sharma"/>
    <s v="YS Chahal"/>
    <n v="1"/>
    <n v="0"/>
    <n v="1"/>
    <n v="0"/>
    <n v="0"/>
    <s v="NA"/>
    <s v="NA"/>
    <s v="NA"/>
    <x v="1"/>
    <s v="Mumbai Indians"/>
    <x v="0"/>
  </r>
  <r>
    <x v="613"/>
    <x v="1"/>
    <n v="12"/>
    <n v="2"/>
    <x v="56"/>
    <s v="KA Pollard"/>
    <s v="YS Chahal"/>
    <n v="1"/>
    <n v="0"/>
    <n v="1"/>
    <n v="0"/>
    <n v="0"/>
    <s v="NA"/>
    <s v="NA"/>
    <s v="NA"/>
    <x v="1"/>
    <s v="Mumbai Indians"/>
    <x v="0"/>
  </r>
  <r>
    <x v="613"/>
    <x v="1"/>
    <n v="12"/>
    <n v="3"/>
    <x v="221"/>
    <s v="RG Sharma"/>
    <s v="YS Chahal"/>
    <n v="0"/>
    <n v="0"/>
    <n v="0"/>
    <n v="0"/>
    <n v="0"/>
    <s v="NA"/>
    <s v="NA"/>
    <s v="NA"/>
    <x v="1"/>
    <s v="Mumbai Indians"/>
    <x v="0"/>
  </r>
  <r>
    <x v="613"/>
    <x v="1"/>
    <n v="12"/>
    <n v="4"/>
    <x v="221"/>
    <s v="RG Sharma"/>
    <s v="YS Chahal"/>
    <n v="4"/>
    <n v="0"/>
    <n v="4"/>
    <n v="0"/>
    <n v="0"/>
    <s v="NA"/>
    <s v="NA"/>
    <s v="NA"/>
    <x v="1"/>
    <s v="Mumbai Indians"/>
    <x v="0"/>
  </r>
  <r>
    <x v="613"/>
    <x v="1"/>
    <n v="12"/>
    <n v="5"/>
    <x v="221"/>
    <s v="RG Sharma"/>
    <s v="YS Chahal"/>
    <n v="2"/>
    <n v="0"/>
    <n v="2"/>
    <n v="0"/>
    <n v="0"/>
    <s v="NA"/>
    <s v="NA"/>
    <s v="NA"/>
    <x v="1"/>
    <s v="Mumbai Indians"/>
    <x v="0"/>
  </r>
  <r>
    <x v="613"/>
    <x v="1"/>
    <n v="12"/>
    <n v="6"/>
    <x v="221"/>
    <s v="RG Sharma"/>
    <s v="YS Chahal"/>
    <n v="0"/>
    <n v="0"/>
    <n v="0"/>
    <n v="0"/>
    <n v="1"/>
    <s v="caught"/>
    <s v="KA Pollard"/>
    <s v="TM Head"/>
    <x v="1"/>
    <s v="Mumbai Indians"/>
    <x v="0"/>
  </r>
  <r>
    <x v="613"/>
    <x v="1"/>
    <n v="13"/>
    <n v="1"/>
    <x v="413"/>
    <s v="RG Sharma"/>
    <s v="P Negi"/>
    <n v="1"/>
    <n v="0"/>
    <n v="1"/>
    <n v="0"/>
    <n v="0"/>
    <s v="NA"/>
    <s v="NA"/>
    <s v="NA"/>
    <x v="1"/>
    <s v="Mumbai Indians"/>
    <x v="0"/>
  </r>
  <r>
    <x v="613"/>
    <x v="1"/>
    <n v="13"/>
    <n v="2"/>
    <x v="56"/>
    <s v="KH Pandya"/>
    <s v="P Negi"/>
    <n v="1"/>
    <n v="0"/>
    <n v="1"/>
    <n v="0"/>
    <n v="0"/>
    <s v="NA"/>
    <s v="NA"/>
    <s v="NA"/>
    <x v="1"/>
    <s v="Mumbai Indians"/>
    <x v="0"/>
  </r>
  <r>
    <x v="613"/>
    <x v="1"/>
    <n v="13"/>
    <n v="3"/>
    <x v="413"/>
    <s v="RG Sharma"/>
    <s v="P Negi"/>
    <n v="1"/>
    <n v="0"/>
    <n v="1"/>
    <n v="0"/>
    <n v="1"/>
    <s v="retired hurt"/>
    <s v="KH Pandya"/>
    <s v="NA"/>
    <x v="1"/>
    <s v="Mumbai Indians"/>
    <x v="0"/>
  </r>
  <r>
    <x v="613"/>
    <x v="1"/>
    <n v="13"/>
    <n v="4"/>
    <x v="56"/>
    <s v="KV Sharma"/>
    <s v="P Negi"/>
    <n v="1"/>
    <n v="0"/>
    <n v="1"/>
    <n v="0"/>
    <n v="0"/>
    <s v="NA"/>
    <s v="NA"/>
    <s v="NA"/>
    <x v="1"/>
    <s v="Mumbai Indians"/>
    <x v="0"/>
  </r>
  <r>
    <x v="613"/>
    <x v="1"/>
    <n v="13"/>
    <n v="5"/>
    <x v="166"/>
    <s v="RG Sharma"/>
    <s v="P Negi"/>
    <n v="1"/>
    <n v="0"/>
    <n v="1"/>
    <n v="0"/>
    <n v="0"/>
    <s v="NA"/>
    <s v="NA"/>
    <s v="NA"/>
    <x v="1"/>
    <s v="Mumbai Indians"/>
    <x v="0"/>
  </r>
  <r>
    <x v="613"/>
    <x v="1"/>
    <n v="13"/>
    <n v="6"/>
    <x v="56"/>
    <s v="KV Sharma"/>
    <s v="P Negi"/>
    <n v="1"/>
    <n v="0"/>
    <n v="1"/>
    <n v="0"/>
    <n v="0"/>
    <s v="NA"/>
    <s v="NA"/>
    <s v="NA"/>
    <x v="1"/>
    <s v="Mumbai Indians"/>
    <x v="0"/>
  </r>
  <r>
    <x v="613"/>
    <x v="1"/>
    <n v="14"/>
    <n v="1"/>
    <x v="56"/>
    <s v="KV Sharma"/>
    <s v="A Choudhary"/>
    <n v="0"/>
    <n v="0"/>
    <n v="0"/>
    <n v="0"/>
    <n v="0"/>
    <s v="NA"/>
    <s v="NA"/>
    <s v="NA"/>
    <x v="1"/>
    <s v="Mumbai Indians"/>
    <x v="0"/>
  </r>
  <r>
    <x v="613"/>
    <x v="1"/>
    <n v="14"/>
    <n v="2"/>
    <x v="56"/>
    <s v="KV Sharma"/>
    <s v="A Choudhary"/>
    <n v="1"/>
    <n v="0"/>
    <n v="1"/>
    <n v="0"/>
    <n v="0"/>
    <s v="NA"/>
    <s v="NA"/>
    <s v="NA"/>
    <x v="1"/>
    <s v="Mumbai Indians"/>
    <x v="0"/>
  </r>
  <r>
    <x v="613"/>
    <x v="1"/>
    <n v="14"/>
    <n v="3"/>
    <x v="166"/>
    <s v="RG Sharma"/>
    <s v="A Choudhary"/>
    <n v="0"/>
    <n v="0"/>
    <n v="0"/>
    <n v="0"/>
    <n v="0"/>
    <s v="NA"/>
    <s v="NA"/>
    <s v="NA"/>
    <x v="1"/>
    <s v="Mumbai Indians"/>
    <x v="0"/>
  </r>
  <r>
    <x v="613"/>
    <x v="1"/>
    <n v="14"/>
    <n v="4"/>
    <x v="166"/>
    <s v="RG Sharma"/>
    <s v="A Choudhary"/>
    <n v="1"/>
    <n v="0"/>
    <n v="1"/>
    <n v="0"/>
    <n v="0"/>
    <s v="NA"/>
    <s v="NA"/>
    <s v="NA"/>
    <x v="1"/>
    <s v="Mumbai Indians"/>
    <x v="0"/>
  </r>
  <r>
    <x v="613"/>
    <x v="1"/>
    <n v="14"/>
    <n v="5"/>
    <x v="56"/>
    <s v="KV Sharma"/>
    <s v="A Choudhary"/>
    <n v="4"/>
    <n v="0"/>
    <n v="4"/>
    <n v="0"/>
    <n v="0"/>
    <s v="NA"/>
    <s v="NA"/>
    <s v="NA"/>
    <x v="1"/>
    <s v="Mumbai Indians"/>
    <x v="0"/>
  </r>
  <r>
    <x v="613"/>
    <x v="1"/>
    <n v="14"/>
    <n v="6"/>
    <x v="56"/>
    <s v="KV Sharma"/>
    <s v="A Choudhary"/>
    <n v="4"/>
    <n v="0"/>
    <n v="4"/>
    <n v="0"/>
    <n v="0"/>
    <s v="NA"/>
    <s v="NA"/>
    <s v="NA"/>
    <x v="1"/>
    <s v="Mumbai Indians"/>
    <x v="0"/>
  </r>
  <r>
    <x v="613"/>
    <x v="1"/>
    <n v="15"/>
    <n v="1"/>
    <x v="166"/>
    <s v="RG Sharma"/>
    <s v="YS Chahal"/>
    <n v="1"/>
    <n v="0"/>
    <n v="1"/>
    <n v="0"/>
    <n v="0"/>
    <s v="NA"/>
    <s v="NA"/>
    <s v="NA"/>
    <x v="1"/>
    <s v="Mumbai Indians"/>
    <x v="0"/>
  </r>
  <r>
    <x v="613"/>
    <x v="1"/>
    <n v="15"/>
    <n v="2"/>
    <x v="56"/>
    <s v="KV Sharma"/>
    <s v="YS Chahal"/>
    <n v="1"/>
    <n v="0"/>
    <n v="1"/>
    <n v="0"/>
    <n v="0"/>
    <s v="NA"/>
    <s v="NA"/>
    <s v="NA"/>
    <x v="1"/>
    <s v="Mumbai Indians"/>
    <x v="0"/>
  </r>
  <r>
    <x v="613"/>
    <x v="1"/>
    <n v="15"/>
    <n v="3"/>
    <x v="166"/>
    <s v="RG Sharma"/>
    <s v="YS Chahal"/>
    <n v="4"/>
    <n v="0"/>
    <n v="4"/>
    <n v="0"/>
    <n v="0"/>
    <s v="NA"/>
    <s v="NA"/>
    <s v="NA"/>
    <x v="1"/>
    <s v="Mumbai Indians"/>
    <x v="0"/>
  </r>
  <r>
    <x v="613"/>
    <x v="1"/>
    <n v="15"/>
    <n v="4"/>
    <x v="166"/>
    <s v="RG Sharma"/>
    <s v="YS Chahal"/>
    <n v="1"/>
    <n v="0"/>
    <n v="1"/>
    <n v="0"/>
    <n v="0"/>
    <s v="NA"/>
    <s v="NA"/>
    <s v="NA"/>
    <x v="1"/>
    <s v="Mumbai Indians"/>
    <x v="0"/>
  </r>
  <r>
    <x v="613"/>
    <x v="1"/>
    <n v="15"/>
    <n v="5"/>
    <x v="56"/>
    <s v="KV Sharma"/>
    <s v="YS Chahal"/>
    <n v="0"/>
    <n v="2"/>
    <n v="2"/>
    <n v="0"/>
    <n v="0"/>
    <s v="NA"/>
    <s v="NA"/>
    <s v="NA"/>
    <x v="2"/>
    <s v="Mumbai Indians"/>
    <x v="0"/>
  </r>
  <r>
    <x v="613"/>
    <x v="1"/>
    <n v="15"/>
    <n v="6"/>
    <x v="166"/>
    <s v="RG Sharma"/>
    <s v="YS Chahal"/>
    <n v="1"/>
    <n v="0"/>
    <n v="1"/>
    <n v="0"/>
    <n v="0"/>
    <s v="NA"/>
    <s v="NA"/>
    <s v="NA"/>
    <x v="1"/>
    <s v="Mumbai Indians"/>
    <x v="0"/>
  </r>
  <r>
    <x v="613"/>
    <x v="1"/>
    <n v="15"/>
    <n v="7"/>
    <x v="56"/>
    <s v="KV Sharma"/>
    <s v="YS Chahal"/>
    <n v="1"/>
    <n v="0"/>
    <n v="1"/>
    <n v="0"/>
    <n v="0"/>
    <s v="NA"/>
    <s v="NA"/>
    <s v="NA"/>
    <x v="1"/>
    <s v="Mumbai Indians"/>
    <x v="0"/>
  </r>
  <r>
    <x v="613"/>
    <x v="1"/>
    <n v="16"/>
    <n v="1"/>
    <x v="56"/>
    <s v="KV Sharma"/>
    <s v="SR Watson"/>
    <n v="4"/>
    <n v="0"/>
    <n v="4"/>
    <n v="0"/>
    <n v="0"/>
    <s v="NA"/>
    <s v="NA"/>
    <s v="NA"/>
    <x v="1"/>
    <s v="Mumbai Indians"/>
    <x v="0"/>
  </r>
  <r>
    <x v="613"/>
    <x v="1"/>
    <n v="16"/>
    <n v="2"/>
    <x v="56"/>
    <s v="KV Sharma"/>
    <s v="SR Watson"/>
    <n v="1"/>
    <n v="0"/>
    <n v="1"/>
    <n v="0"/>
    <n v="0"/>
    <s v="NA"/>
    <s v="NA"/>
    <s v="NA"/>
    <x v="1"/>
    <s v="Mumbai Indians"/>
    <x v="0"/>
  </r>
  <r>
    <x v="613"/>
    <x v="1"/>
    <n v="16"/>
    <n v="3"/>
    <x v="166"/>
    <s v="RG Sharma"/>
    <s v="SR Watson"/>
    <n v="0"/>
    <n v="0"/>
    <n v="0"/>
    <n v="0"/>
    <n v="1"/>
    <s v="caught"/>
    <s v="KV Sharma"/>
    <s v="AF Milne"/>
    <x v="1"/>
    <s v="Mumbai Indians"/>
    <x v="0"/>
  </r>
  <r>
    <x v="613"/>
    <x v="1"/>
    <n v="16"/>
    <n v="4"/>
    <x v="56"/>
    <s v="HH Pandya"/>
    <s v="SR Watson"/>
    <n v="1"/>
    <n v="0"/>
    <n v="1"/>
    <n v="0"/>
    <n v="0"/>
    <s v="NA"/>
    <s v="NA"/>
    <s v="NA"/>
    <x v="1"/>
    <s v="Mumbai Indians"/>
    <x v="0"/>
  </r>
  <r>
    <x v="613"/>
    <x v="1"/>
    <n v="16"/>
    <n v="5"/>
    <x v="400"/>
    <s v="RG Sharma"/>
    <s v="SR Watson"/>
    <n v="1"/>
    <n v="0"/>
    <n v="1"/>
    <n v="0"/>
    <n v="0"/>
    <s v="NA"/>
    <s v="NA"/>
    <s v="NA"/>
    <x v="1"/>
    <s v="Mumbai Indians"/>
    <x v="0"/>
  </r>
  <r>
    <x v="613"/>
    <x v="1"/>
    <n v="16"/>
    <n v="6"/>
    <x v="56"/>
    <s v="HH Pandya"/>
    <s v="SR Watson"/>
    <n v="1"/>
    <n v="0"/>
    <n v="1"/>
    <n v="0"/>
    <n v="0"/>
    <s v="NA"/>
    <s v="NA"/>
    <s v="NA"/>
    <x v="1"/>
    <s v="Mumbai Indians"/>
    <x v="0"/>
  </r>
  <r>
    <x v="613"/>
    <x v="1"/>
    <n v="17"/>
    <n v="1"/>
    <x v="56"/>
    <s v="HH Pandya"/>
    <s v="A Choudhary"/>
    <n v="1"/>
    <n v="0"/>
    <n v="1"/>
    <n v="0"/>
    <n v="0"/>
    <s v="NA"/>
    <s v="NA"/>
    <s v="NA"/>
    <x v="1"/>
    <s v="Mumbai Indians"/>
    <x v="0"/>
  </r>
  <r>
    <x v="613"/>
    <x v="1"/>
    <n v="17"/>
    <n v="2"/>
    <x v="400"/>
    <s v="RG Sharma"/>
    <s v="A Choudhary"/>
    <n v="1"/>
    <n v="0"/>
    <n v="1"/>
    <n v="0"/>
    <n v="0"/>
    <s v="NA"/>
    <s v="NA"/>
    <s v="NA"/>
    <x v="1"/>
    <s v="Mumbai Indians"/>
    <x v="0"/>
  </r>
  <r>
    <x v="613"/>
    <x v="1"/>
    <n v="17"/>
    <n v="3"/>
    <x v="56"/>
    <s v="HH Pandya"/>
    <s v="A Choudhary"/>
    <n v="1"/>
    <n v="0"/>
    <n v="1"/>
    <n v="0"/>
    <n v="0"/>
    <s v="NA"/>
    <s v="NA"/>
    <s v="NA"/>
    <x v="1"/>
    <s v="Mumbai Indians"/>
    <x v="0"/>
  </r>
  <r>
    <x v="613"/>
    <x v="1"/>
    <n v="17"/>
    <n v="4"/>
    <x v="400"/>
    <s v="RG Sharma"/>
    <s v="A Choudhary"/>
    <n v="2"/>
    <n v="0"/>
    <n v="2"/>
    <n v="0"/>
    <n v="0"/>
    <s v="NA"/>
    <s v="NA"/>
    <s v="NA"/>
    <x v="1"/>
    <s v="Mumbai Indians"/>
    <x v="0"/>
  </r>
  <r>
    <x v="613"/>
    <x v="1"/>
    <n v="17"/>
    <n v="5"/>
    <x v="400"/>
    <s v="RG Sharma"/>
    <s v="A Choudhary"/>
    <n v="0"/>
    <n v="0"/>
    <n v="0"/>
    <n v="0"/>
    <n v="0"/>
    <s v="NA"/>
    <s v="NA"/>
    <s v="NA"/>
    <x v="1"/>
    <s v="Mumbai Indians"/>
    <x v="0"/>
  </r>
  <r>
    <x v="613"/>
    <x v="1"/>
    <n v="17"/>
    <n v="6"/>
    <x v="400"/>
    <s v="RG Sharma"/>
    <s v="A Choudhary"/>
    <n v="0"/>
    <n v="1"/>
    <n v="1"/>
    <n v="0"/>
    <n v="0"/>
    <s v="NA"/>
    <s v="NA"/>
    <s v="NA"/>
    <x v="2"/>
    <s v="Mumbai Indians"/>
    <x v="0"/>
  </r>
  <r>
    <x v="613"/>
    <x v="1"/>
    <n v="17"/>
    <n v="7"/>
    <x v="400"/>
    <s v="RG Sharma"/>
    <s v="A Choudhary"/>
    <n v="6"/>
    <n v="0"/>
    <n v="6"/>
    <n v="0"/>
    <n v="0"/>
    <s v="NA"/>
    <s v="NA"/>
    <s v="NA"/>
    <x v="1"/>
    <s v="Mumbai Indians"/>
    <x v="0"/>
  </r>
  <r>
    <x v="613"/>
    <x v="1"/>
    <n v="18"/>
    <n v="1"/>
    <x v="56"/>
    <s v="HH Pandya"/>
    <s v="S Aravind"/>
    <n v="1"/>
    <n v="0"/>
    <n v="1"/>
    <n v="0"/>
    <n v="0"/>
    <s v="NA"/>
    <s v="NA"/>
    <s v="NA"/>
    <x v="1"/>
    <s v="Mumbai Indians"/>
    <x v="0"/>
  </r>
  <r>
    <x v="613"/>
    <x v="1"/>
    <n v="18"/>
    <n v="2"/>
    <x v="400"/>
    <s v="RG Sharma"/>
    <s v="S Aravind"/>
    <n v="1"/>
    <n v="0"/>
    <n v="1"/>
    <n v="0"/>
    <n v="0"/>
    <s v="NA"/>
    <s v="NA"/>
    <s v="NA"/>
    <x v="1"/>
    <s v="Mumbai Indians"/>
    <x v="0"/>
  </r>
  <r>
    <x v="613"/>
    <x v="1"/>
    <n v="18"/>
    <n v="3"/>
    <x v="56"/>
    <s v="HH Pandya"/>
    <s v="S Aravind"/>
    <n v="6"/>
    <n v="0"/>
    <n v="6"/>
    <n v="0"/>
    <n v="0"/>
    <s v="NA"/>
    <s v="NA"/>
    <s v="NA"/>
    <x v="1"/>
    <s v="Mumbai Indians"/>
    <x v="0"/>
  </r>
  <r>
    <x v="613"/>
    <x v="1"/>
    <n v="18"/>
    <n v="4"/>
    <x v="56"/>
    <s v="HH Pandya"/>
    <s v="S Aravind"/>
    <n v="1"/>
    <n v="0"/>
    <n v="1"/>
    <n v="0"/>
    <n v="0"/>
    <s v="NA"/>
    <s v="NA"/>
    <s v="NA"/>
    <x v="1"/>
    <s v="Mumbai Indians"/>
    <x v="0"/>
  </r>
  <r>
    <x v="613"/>
    <x v="1"/>
    <n v="18"/>
    <n v="5"/>
    <x v="400"/>
    <s v="RG Sharma"/>
    <s v="S Aravind"/>
    <n v="1"/>
    <n v="0"/>
    <n v="1"/>
    <n v="0"/>
    <n v="0"/>
    <s v="NA"/>
    <s v="NA"/>
    <s v="NA"/>
    <x v="1"/>
    <s v="Mumbai Indians"/>
    <x v="0"/>
  </r>
  <r>
    <x v="613"/>
    <x v="1"/>
    <n v="18"/>
    <n v="6"/>
    <x v="56"/>
    <s v="HH Pandya"/>
    <s v="S Aravind"/>
    <n v="1"/>
    <n v="0"/>
    <n v="1"/>
    <n v="0"/>
    <n v="0"/>
    <s v="NA"/>
    <s v="NA"/>
    <s v="NA"/>
    <x v="1"/>
    <s v="Mumbai Indians"/>
    <x v="0"/>
  </r>
  <r>
    <x v="613"/>
    <x v="1"/>
    <n v="19"/>
    <n v="1"/>
    <x v="56"/>
    <s v="HH Pandya"/>
    <s v="SR Watson"/>
    <n v="0"/>
    <n v="1"/>
    <n v="1"/>
    <n v="0"/>
    <n v="0"/>
    <s v="NA"/>
    <s v="NA"/>
    <s v="NA"/>
    <x v="2"/>
    <s v="Mumbai Indians"/>
    <x v="0"/>
  </r>
  <r>
    <x v="613"/>
    <x v="1"/>
    <n v="19"/>
    <n v="2"/>
    <x v="56"/>
    <s v="HH Pandya"/>
    <s v="SR Watson"/>
    <n v="1"/>
    <n v="0"/>
    <n v="1"/>
    <n v="0"/>
    <n v="0"/>
    <s v="NA"/>
    <s v="NA"/>
    <s v="NA"/>
    <x v="1"/>
    <s v="Mumbai Indians"/>
    <x v="0"/>
  </r>
  <r>
    <x v="613"/>
    <x v="1"/>
    <n v="19"/>
    <n v="3"/>
    <x v="400"/>
    <s v="RG Sharma"/>
    <s v="SR Watson"/>
    <n v="1"/>
    <n v="0"/>
    <n v="1"/>
    <n v="0"/>
    <n v="0"/>
    <s v="NA"/>
    <s v="NA"/>
    <s v="NA"/>
    <x v="1"/>
    <s v="Mumbai Indians"/>
    <x v="0"/>
  </r>
  <r>
    <x v="613"/>
    <x v="1"/>
    <n v="19"/>
    <n v="4"/>
    <x v="56"/>
    <s v="HH Pandya"/>
    <s v="SR Watson"/>
    <n v="1"/>
    <n v="0"/>
    <n v="1"/>
    <n v="0"/>
    <n v="0"/>
    <s v="NA"/>
    <s v="NA"/>
    <s v="NA"/>
    <x v="1"/>
    <s v="Mumbai Indians"/>
    <x v="0"/>
  </r>
  <r>
    <x v="613"/>
    <x v="1"/>
    <n v="19"/>
    <n v="5"/>
    <x v="400"/>
    <s v="RG Sharma"/>
    <s v="SR Watson"/>
    <n v="1"/>
    <n v="0"/>
    <n v="1"/>
    <n v="0"/>
    <n v="0"/>
    <s v="NA"/>
    <s v="NA"/>
    <s v="NA"/>
    <x v="1"/>
    <s v="Mumbai Indians"/>
    <x v="0"/>
  </r>
  <r>
    <x v="613"/>
    <x v="1"/>
    <n v="19"/>
    <n v="6"/>
    <x v="56"/>
    <s v="HH Pandya"/>
    <s v="SR Watson"/>
    <n v="4"/>
    <n v="0"/>
    <n v="4"/>
    <n v="0"/>
    <n v="0"/>
    <s v="NA"/>
    <s v="NA"/>
    <s v="NA"/>
    <x v="1"/>
    <s v="Mumbai Indians"/>
    <x v="0"/>
  </r>
  <r>
    <x v="614"/>
    <x v="0"/>
    <n v="0"/>
    <n v="1"/>
    <x v="410"/>
    <s v="BB McCullum"/>
    <s v="JD Unadkat"/>
    <n v="0"/>
    <n v="1"/>
    <n v="1"/>
    <n v="0"/>
    <n v="0"/>
    <s v="NA"/>
    <s v="NA"/>
    <s v="NA"/>
    <x v="0"/>
    <s v="Gujarat Lions"/>
    <x v="14"/>
  </r>
  <r>
    <x v="614"/>
    <x v="0"/>
    <n v="0"/>
    <n v="2"/>
    <x v="1"/>
    <s v="Ishan Kishan"/>
    <s v="JD Unadkat"/>
    <n v="4"/>
    <n v="0"/>
    <n v="4"/>
    <n v="0"/>
    <n v="0"/>
    <s v="NA"/>
    <s v="NA"/>
    <s v="NA"/>
    <x v="1"/>
    <s v="Gujarat Lions"/>
    <x v="14"/>
  </r>
  <r>
    <x v="614"/>
    <x v="0"/>
    <n v="0"/>
    <n v="3"/>
    <x v="1"/>
    <s v="Ishan Kishan"/>
    <s v="JD Unadkat"/>
    <n v="0"/>
    <n v="0"/>
    <n v="0"/>
    <n v="0"/>
    <n v="0"/>
    <s v="NA"/>
    <s v="NA"/>
    <s v="NA"/>
    <x v="1"/>
    <s v="Gujarat Lions"/>
    <x v="14"/>
  </r>
  <r>
    <x v="614"/>
    <x v="0"/>
    <n v="0"/>
    <n v="4"/>
    <x v="1"/>
    <s v="Ishan Kishan"/>
    <s v="JD Unadkat"/>
    <n v="1"/>
    <n v="0"/>
    <n v="1"/>
    <n v="0"/>
    <n v="0"/>
    <s v="NA"/>
    <s v="NA"/>
    <s v="NA"/>
    <x v="1"/>
    <s v="Gujarat Lions"/>
    <x v="14"/>
  </r>
  <r>
    <x v="614"/>
    <x v="0"/>
    <n v="0"/>
    <n v="5"/>
    <x v="410"/>
    <s v="BB McCullum"/>
    <s v="JD Unadkat"/>
    <n v="1"/>
    <n v="0"/>
    <n v="1"/>
    <n v="0"/>
    <n v="0"/>
    <s v="NA"/>
    <s v="NA"/>
    <s v="NA"/>
    <x v="1"/>
    <s v="Gujarat Lions"/>
    <x v="14"/>
  </r>
  <r>
    <x v="614"/>
    <x v="0"/>
    <n v="0"/>
    <n v="6"/>
    <x v="1"/>
    <s v="Ishan Kishan"/>
    <s v="JD Unadkat"/>
    <n v="4"/>
    <n v="0"/>
    <n v="4"/>
    <n v="0"/>
    <n v="0"/>
    <s v="NA"/>
    <s v="NA"/>
    <s v="NA"/>
    <x v="1"/>
    <s v="Gujarat Lions"/>
    <x v="14"/>
  </r>
  <r>
    <x v="614"/>
    <x v="0"/>
    <n v="1"/>
    <n v="1"/>
    <x v="410"/>
    <s v="BB McCullum"/>
    <s v="Washington Sundar"/>
    <n v="0"/>
    <n v="0"/>
    <n v="0"/>
    <n v="0"/>
    <n v="0"/>
    <s v="NA"/>
    <s v="NA"/>
    <s v="NA"/>
    <x v="1"/>
    <s v="Gujarat Lions"/>
    <x v="14"/>
  </r>
  <r>
    <x v="614"/>
    <x v="0"/>
    <n v="1"/>
    <n v="2"/>
    <x v="410"/>
    <s v="BB McCullum"/>
    <s v="Washington Sundar"/>
    <n v="0"/>
    <n v="0"/>
    <n v="0"/>
    <n v="0"/>
    <n v="0"/>
    <s v="NA"/>
    <s v="NA"/>
    <s v="NA"/>
    <x v="1"/>
    <s v="Gujarat Lions"/>
    <x v="14"/>
  </r>
  <r>
    <x v="614"/>
    <x v="0"/>
    <n v="1"/>
    <n v="3"/>
    <x v="410"/>
    <s v="BB McCullum"/>
    <s v="Washington Sundar"/>
    <n v="0"/>
    <n v="0"/>
    <n v="0"/>
    <n v="0"/>
    <n v="0"/>
    <s v="NA"/>
    <s v="NA"/>
    <s v="NA"/>
    <x v="1"/>
    <s v="Gujarat Lions"/>
    <x v="14"/>
  </r>
  <r>
    <x v="614"/>
    <x v="0"/>
    <n v="1"/>
    <n v="4"/>
    <x v="410"/>
    <s v="BB McCullum"/>
    <s v="Washington Sundar"/>
    <n v="0"/>
    <n v="0"/>
    <n v="0"/>
    <n v="0"/>
    <n v="0"/>
    <s v="NA"/>
    <s v="NA"/>
    <s v="NA"/>
    <x v="1"/>
    <s v="Gujarat Lions"/>
    <x v="14"/>
  </r>
  <r>
    <x v="614"/>
    <x v="0"/>
    <n v="1"/>
    <n v="5"/>
    <x v="410"/>
    <s v="BB McCullum"/>
    <s v="Washington Sundar"/>
    <n v="0"/>
    <n v="0"/>
    <n v="0"/>
    <n v="0"/>
    <n v="0"/>
    <s v="NA"/>
    <s v="NA"/>
    <s v="NA"/>
    <x v="1"/>
    <s v="Gujarat Lions"/>
    <x v="14"/>
  </r>
  <r>
    <x v="614"/>
    <x v="0"/>
    <n v="1"/>
    <n v="6"/>
    <x v="410"/>
    <s v="BB McCullum"/>
    <s v="Washington Sundar"/>
    <n v="1"/>
    <n v="0"/>
    <n v="1"/>
    <n v="0"/>
    <n v="0"/>
    <s v="NA"/>
    <s v="NA"/>
    <s v="NA"/>
    <x v="1"/>
    <s v="Gujarat Lions"/>
    <x v="14"/>
  </r>
  <r>
    <x v="614"/>
    <x v="0"/>
    <n v="2"/>
    <n v="1"/>
    <x v="410"/>
    <s v="BB McCullum"/>
    <s v="JD Unadkat"/>
    <n v="2"/>
    <n v="0"/>
    <n v="2"/>
    <n v="0"/>
    <n v="0"/>
    <s v="NA"/>
    <s v="NA"/>
    <s v="NA"/>
    <x v="1"/>
    <s v="Gujarat Lions"/>
    <x v="14"/>
  </r>
  <r>
    <x v="614"/>
    <x v="0"/>
    <n v="2"/>
    <n v="2"/>
    <x v="410"/>
    <s v="BB McCullum"/>
    <s v="JD Unadkat"/>
    <n v="1"/>
    <n v="0"/>
    <n v="1"/>
    <n v="0"/>
    <n v="0"/>
    <s v="NA"/>
    <s v="NA"/>
    <s v="NA"/>
    <x v="1"/>
    <s v="Gujarat Lions"/>
    <x v="14"/>
  </r>
  <r>
    <x v="614"/>
    <x v="0"/>
    <n v="2"/>
    <n v="3"/>
    <x v="1"/>
    <s v="Ishan Kishan"/>
    <s v="JD Unadkat"/>
    <n v="1"/>
    <n v="0"/>
    <n v="1"/>
    <n v="0"/>
    <n v="0"/>
    <s v="NA"/>
    <s v="NA"/>
    <s v="NA"/>
    <x v="1"/>
    <s v="Gujarat Lions"/>
    <x v="14"/>
  </r>
  <r>
    <x v="614"/>
    <x v="0"/>
    <n v="2"/>
    <n v="4"/>
    <x v="410"/>
    <s v="BB McCullum"/>
    <s v="JD Unadkat"/>
    <n v="2"/>
    <n v="0"/>
    <n v="2"/>
    <n v="0"/>
    <n v="0"/>
    <s v="NA"/>
    <s v="NA"/>
    <s v="NA"/>
    <x v="1"/>
    <s v="Gujarat Lions"/>
    <x v="14"/>
  </r>
  <r>
    <x v="614"/>
    <x v="0"/>
    <n v="2"/>
    <n v="5"/>
    <x v="410"/>
    <s v="BB McCullum"/>
    <s v="JD Unadkat"/>
    <n v="6"/>
    <n v="0"/>
    <n v="6"/>
    <n v="0"/>
    <n v="0"/>
    <s v="NA"/>
    <s v="NA"/>
    <s v="NA"/>
    <x v="1"/>
    <s v="Gujarat Lions"/>
    <x v="14"/>
  </r>
  <r>
    <x v="614"/>
    <x v="0"/>
    <n v="2"/>
    <n v="6"/>
    <x v="410"/>
    <s v="BB McCullum"/>
    <s v="JD Unadkat"/>
    <n v="0"/>
    <n v="0"/>
    <n v="0"/>
    <n v="0"/>
    <n v="0"/>
    <s v="NA"/>
    <s v="NA"/>
    <s v="NA"/>
    <x v="1"/>
    <s v="Gujarat Lions"/>
    <x v="14"/>
  </r>
  <r>
    <x v="614"/>
    <x v="0"/>
    <n v="3"/>
    <n v="1"/>
    <x v="1"/>
    <s v="Ishan Kishan"/>
    <s v="Washington Sundar"/>
    <n v="0"/>
    <n v="0"/>
    <n v="0"/>
    <n v="0"/>
    <n v="0"/>
    <s v="NA"/>
    <s v="NA"/>
    <s v="NA"/>
    <x v="1"/>
    <s v="Gujarat Lions"/>
    <x v="14"/>
  </r>
  <r>
    <x v="614"/>
    <x v="0"/>
    <n v="3"/>
    <n v="2"/>
    <x v="1"/>
    <s v="Ishan Kishan"/>
    <s v="Washington Sundar"/>
    <n v="1"/>
    <n v="0"/>
    <n v="1"/>
    <n v="0"/>
    <n v="0"/>
    <s v="NA"/>
    <s v="NA"/>
    <s v="NA"/>
    <x v="1"/>
    <s v="Gujarat Lions"/>
    <x v="14"/>
  </r>
  <r>
    <x v="614"/>
    <x v="0"/>
    <n v="3"/>
    <n v="3"/>
    <x v="410"/>
    <s v="BB McCullum"/>
    <s v="Washington Sundar"/>
    <n v="0"/>
    <n v="0"/>
    <n v="0"/>
    <n v="0"/>
    <n v="0"/>
    <s v="NA"/>
    <s v="NA"/>
    <s v="NA"/>
    <x v="1"/>
    <s v="Gujarat Lions"/>
    <x v="14"/>
  </r>
  <r>
    <x v="614"/>
    <x v="0"/>
    <n v="3"/>
    <n v="4"/>
    <x v="410"/>
    <s v="BB McCullum"/>
    <s v="Washington Sundar"/>
    <n v="4"/>
    <n v="0"/>
    <n v="4"/>
    <n v="0"/>
    <n v="0"/>
    <s v="NA"/>
    <s v="NA"/>
    <s v="NA"/>
    <x v="1"/>
    <s v="Gujarat Lions"/>
    <x v="14"/>
  </r>
  <r>
    <x v="614"/>
    <x v="0"/>
    <n v="3"/>
    <n v="5"/>
    <x v="410"/>
    <s v="BB McCullum"/>
    <s v="Washington Sundar"/>
    <n v="6"/>
    <n v="0"/>
    <n v="6"/>
    <n v="0"/>
    <n v="0"/>
    <s v="NA"/>
    <s v="NA"/>
    <s v="NA"/>
    <x v="1"/>
    <s v="Gujarat Lions"/>
    <x v="14"/>
  </r>
  <r>
    <x v="614"/>
    <x v="0"/>
    <n v="3"/>
    <n v="6"/>
    <x v="410"/>
    <s v="BB McCullum"/>
    <s v="Washington Sundar"/>
    <n v="0"/>
    <n v="0"/>
    <n v="0"/>
    <n v="0"/>
    <n v="0"/>
    <s v="NA"/>
    <s v="NA"/>
    <s v="NA"/>
    <x v="1"/>
    <s v="Gujarat Lions"/>
    <x v="14"/>
  </r>
  <r>
    <x v="614"/>
    <x v="0"/>
    <n v="4"/>
    <n v="1"/>
    <x v="1"/>
    <s v="Ishan Kishan"/>
    <s v="BA Stokes"/>
    <n v="0"/>
    <n v="0"/>
    <n v="0"/>
    <n v="0"/>
    <n v="0"/>
    <s v="NA"/>
    <s v="NA"/>
    <s v="NA"/>
    <x v="1"/>
    <s v="Gujarat Lions"/>
    <x v="14"/>
  </r>
  <r>
    <x v="614"/>
    <x v="0"/>
    <n v="4"/>
    <n v="2"/>
    <x v="1"/>
    <s v="Ishan Kishan"/>
    <s v="BA Stokes"/>
    <n v="4"/>
    <n v="0"/>
    <n v="4"/>
    <n v="0"/>
    <n v="0"/>
    <s v="NA"/>
    <s v="NA"/>
    <s v="NA"/>
    <x v="1"/>
    <s v="Gujarat Lions"/>
    <x v="14"/>
  </r>
  <r>
    <x v="614"/>
    <x v="0"/>
    <n v="4"/>
    <n v="3"/>
    <x v="1"/>
    <s v="Ishan Kishan"/>
    <s v="BA Stokes"/>
    <n v="6"/>
    <n v="0"/>
    <n v="6"/>
    <n v="0"/>
    <n v="0"/>
    <s v="NA"/>
    <s v="NA"/>
    <s v="NA"/>
    <x v="1"/>
    <s v="Gujarat Lions"/>
    <x v="14"/>
  </r>
  <r>
    <x v="614"/>
    <x v="0"/>
    <n v="4"/>
    <n v="4"/>
    <x v="1"/>
    <s v="Ishan Kishan"/>
    <s v="BA Stokes"/>
    <n v="1"/>
    <n v="0"/>
    <n v="1"/>
    <n v="0"/>
    <n v="0"/>
    <s v="NA"/>
    <s v="NA"/>
    <s v="NA"/>
    <x v="1"/>
    <s v="Gujarat Lions"/>
    <x v="14"/>
  </r>
  <r>
    <x v="614"/>
    <x v="0"/>
    <n v="4"/>
    <n v="5"/>
    <x v="410"/>
    <s v="BB McCullum"/>
    <s v="BA Stokes"/>
    <n v="0"/>
    <n v="0"/>
    <n v="0"/>
    <n v="0"/>
    <n v="0"/>
    <s v="NA"/>
    <s v="NA"/>
    <s v="NA"/>
    <x v="1"/>
    <s v="Gujarat Lions"/>
    <x v="14"/>
  </r>
  <r>
    <x v="614"/>
    <x v="0"/>
    <n v="4"/>
    <n v="6"/>
    <x v="410"/>
    <s v="BB McCullum"/>
    <s v="BA Stokes"/>
    <n v="0"/>
    <n v="0"/>
    <n v="0"/>
    <n v="0"/>
    <n v="0"/>
    <s v="NA"/>
    <s v="NA"/>
    <s v="NA"/>
    <x v="1"/>
    <s v="Gujarat Lions"/>
    <x v="14"/>
  </r>
  <r>
    <x v="614"/>
    <x v="0"/>
    <n v="5"/>
    <n v="1"/>
    <x v="1"/>
    <s v="Ishan Kishan"/>
    <s v="Imran Tahir"/>
    <n v="1"/>
    <n v="0"/>
    <n v="1"/>
    <n v="0"/>
    <n v="0"/>
    <s v="NA"/>
    <s v="NA"/>
    <s v="NA"/>
    <x v="1"/>
    <s v="Gujarat Lions"/>
    <x v="14"/>
  </r>
  <r>
    <x v="614"/>
    <x v="0"/>
    <n v="5"/>
    <n v="2"/>
    <x v="410"/>
    <s v="BB McCullum"/>
    <s v="Imran Tahir"/>
    <n v="0"/>
    <n v="0"/>
    <n v="0"/>
    <n v="0"/>
    <n v="0"/>
    <s v="NA"/>
    <s v="NA"/>
    <s v="NA"/>
    <x v="1"/>
    <s v="Gujarat Lions"/>
    <x v="14"/>
  </r>
  <r>
    <x v="614"/>
    <x v="0"/>
    <n v="5"/>
    <n v="3"/>
    <x v="410"/>
    <s v="BB McCullum"/>
    <s v="Imran Tahir"/>
    <n v="4"/>
    <n v="0"/>
    <n v="4"/>
    <n v="0"/>
    <n v="0"/>
    <s v="NA"/>
    <s v="NA"/>
    <s v="NA"/>
    <x v="1"/>
    <s v="Gujarat Lions"/>
    <x v="14"/>
  </r>
  <r>
    <x v="614"/>
    <x v="0"/>
    <n v="5"/>
    <n v="4"/>
    <x v="410"/>
    <s v="BB McCullum"/>
    <s v="Imran Tahir"/>
    <n v="4"/>
    <n v="0"/>
    <n v="4"/>
    <n v="0"/>
    <n v="0"/>
    <s v="NA"/>
    <s v="NA"/>
    <s v="NA"/>
    <x v="1"/>
    <s v="Gujarat Lions"/>
    <x v="14"/>
  </r>
  <r>
    <x v="614"/>
    <x v="0"/>
    <n v="5"/>
    <n v="5"/>
    <x v="410"/>
    <s v="BB McCullum"/>
    <s v="Imran Tahir"/>
    <n v="0"/>
    <n v="0"/>
    <n v="0"/>
    <n v="0"/>
    <n v="0"/>
    <s v="NA"/>
    <s v="NA"/>
    <s v="NA"/>
    <x v="1"/>
    <s v="Gujarat Lions"/>
    <x v="14"/>
  </r>
  <r>
    <x v="614"/>
    <x v="0"/>
    <n v="5"/>
    <n v="6"/>
    <x v="410"/>
    <s v="BB McCullum"/>
    <s v="Imran Tahir"/>
    <n v="0"/>
    <n v="0"/>
    <n v="0"/>
    <n v="0"/>
    <n v="1"/>
    <s v="caught"/>
    <s v="Ishan Kishan"/>
    <s v="Washington Sundar"/>
    <x v="1"/>
    <s v="Gujarat Lions"/>
    <x v="14"/>
  </r>
  <r>
    <x v="614"/>
    <x v="0"/>
    <n v="6"/>
    <n v="1"/>
    <x v="1"/>
    <s v="SK Raina"/>
    <s v="SN Thakur"/>
    <n v="1"/>
    <n v="0"/>
    <n v="1"/>
    <n v="0"/>
    <n v="0"/>
    <s v="NA"/>
    <s v="NA"/>
    <s v="NA"/>
    <x v="1"/>
    <s v="Gujarat Lions"/>
    <x v="14"/>
  </r>
  <r>
    <x v="614"/>
    <x v="0"/>
    <n v="6"/>
    <n v="2"/>
    <x v="20"/>
    <s v="BB McCullum"/>
    <s v="SN Thakur"/>
    <n v="2"/>
    <n v="0"/>
    <n v="2"/>
    <n v="0"/>
    <n v="0"/>
    <s v="NA"/>
    <s v="NA"/>
    <s v="NA"/>
    <x v="1"/>
    <s v="Gujarat Lions"/>
    <x v="14"/>
  </r>
  <r>
    <x v="614"/>
    <x v="0"/>
    <n v="6"/>
    <n v="3"/>
    <x v="20"/>
    <s v="BB McCullum"/>
    <s v="SN Thakur"/>
    <n v="1"/>
    <n v="0"/>
    <n v="1"/>
    <n v="0"/>
    <n v="0"/>
    <s v="NA"/>
    <s v="NA"/>
    <s v="NA"/>
    <x v="1"/>
    <s v="Gujarat Lions"/>
    <x v="14"/>
  </r>
  <r>
    <x v="614"/>
    <x v="0"/>
    <n v="6"/>
    <n v="4"/>
    <x v="1"/>
    <s v="SK Raina"/>
    <s v="SN Thakur"/>
    <n v="0"/>
    <n v="1"/>
    <n v="1"/>
    <n v="0"/>
    <n v="0"/>
    <s v="NA"/>
    <s v="NA"/>
    <s v="NA"/>
    <x v="2"/>
    <s v="Gujarat Lions"/>
    <x v="14"/>
  </r>
  <r>
    <x v="614"/>
    <x v="0"/>
    <n v="6"/>
    <n v="5"/>
    <x v="1"/>
    <s v="SK Raina"/>
    <s v="SN Thakur"/>
    <n v="4"/>
    <n v="0"/>
    <n v="4"/>
    <n v="0"/>
    <n v="0"/>
    <s v="NA"/>
    <s v="NA"/>
    <s v="NA"/>
    <x v="1"/>
    <s v="Gujarat Lions"/>
    <x v="14"/>
  </r>
  <r>
    <x v="614"/>
    <x v="0"/>
    <n v="6"/>
    <n v="6"/>
    <x v="1"/>
    <s v="SK Raina"/>
    <s v="SN Thakur"/>
    <n v="1"/>
    <n v="0"/>
    <n v="1"/>
    <n v="0"/>
    <n v="0"/>
    <s v="NA"/>
    <s v="NA"/>
    <s v="NA"/>
    <x v="1"/>
    <s v="Gujarat Lions"/>
    <x v="14"/>
  </r>
  <r>
    <x v="614"/>
    <x v="0"/>
    <n v="6"/>
    <n v="7"/>
    <x v="20"/>
    <s v="BB McCullum"/>
    <s v="SN Thakur"/>
    <n v="1"/>
    <n v="0"/>
    <n v="1"/>
    <n v="0"/>
    <n v="0"/>
    <s v="NA"/>
    <s v="NA"/>
    <s v="NA"/>
    <x v="1"/>
    <s v="Gujarat Lions"/>
    <x v="14"/>
  </r>
  <r>
    <x v="614"/>
    <x v="0"/>
    <n v="7"/>
    <n v="1"/>
    <x v="20"/>
    <s v="BB McCullum"/>
    <s v="Imran Tahir"/>
    <n v="0"/>
    <n v="0"/>
    <n v="0"/>
    <n v="0"/>
    <n v="0"/>
    <s v="NA"/>
    <s v="NA"/>
    <s v="NA"/>
    <x v="1"/>
    <s v="Gujarat Lions"/>
    <x v="14"/>
  </r>
  <r>
    <x v="614"/>
    <x v="0"/>
    <n v="7"/>
    <n v="2"/>
    <x v="20"/>
    <s v="BB McCullum"/>
    <s v="Imran Tahir"/>
    <n v="2"/>
    <n v="0"/>
    <n v="2"/>
    <n v="0"/>
    <n v="0"/>
    <s v="NA"/>
    <s v="NA"/>
    <s v="NA"/>
    <x v="1"/>
    <s v="Gujarat Lions"/>
    <x v="14"/>
  </r>
  <r>
    <x v="614"/>
    <x v="0"/>
    <n v="7"/>
    <n v="3"/>
    <x v="20"/>
    <s v="BB McCullum"/>
    <s v="Imran Tahir"/>
    <n v="1"/>
    <n v="0"/>
    <n v="1"/>
    <n v="0"/>
    <n v="0"/>
    <s v="NA"/>
    <s v="NA"/>
    <s v="NA"/>
    <x v="1"/>
    <s v="Gujarat Lions"/>
    <x v="14"/>
  </r>
  <r>
    <x v="614"/>
    <x v="0"/>
    <n v="7"/>
    <n v="4"/>
    <x v="1"/>
    <s v="SK Raina"/>
    <s v="Imran Tahir"/>
    <n v="1"/>
    <n v="0"/>
    <n v="1"/>
    <n v="0"/>
    <n v="0"/>
    <s v="NA"/>
    <s v="NA"/>
    <s v="NA"/>
    <x v="1"/>
    <s v="Gujarat Lions"/>
    <x v="14"/>
  </r>
  <r>
    <x v="614"/>
    <x v="0"/>
    <n v="7"/>
    <n v="5"/>
    <x v="20"/>
    <s v="BB McCullum"/>
    <s v="Imran Tahir"/>
    <n v="0"/>
    <n v="0"/>
    <n v="0"/>
    <n v="0"/>
    <n v="0"/>
    <s v="NA"/>
    <s v="NA"/>
    <s v="NA"/>
    <x v="1"/>
    <s v="Gujarat Lions"/>
    <x v="14"/>
  </r>
  <r>
    <x v="614"/>
    <x v="0"/>
    <n v="7"/>
    <n v="6"/>
    <x v="20"/>
    <s v="BB McCullum"/>
    <s v="Imran Tahir"/>
    <n v="1"/>
    <n v="0"/>
    <n v="1"/>
    <n v="0"/>
    <n v="1"/>
    <s v="run out"/>
    <s v="SK Raina"/>
    <s v="AM Rahane,MS Dhoni"/>
    <x v="1"/>
    <s v="Gujarat Lions"/>
    <x v="14"/>
  </r>
  <r>
    <x v="614"/>
    <x v="0"/>
    <n v="8"/>
    <n v="1"/>
    <x v="1"/>
    <s v="AJ Finch"/>
    <s v="DT Christian"/>
    <n v="1"/>
    <n v="0"/>
    <n v="1"/>
    <n v="0"/>
    <n v="0"/>
    <s v="NA"/>
    <s v="NA"/>
    <s v="NA"/>
    <x v="1"/>
    <s v="Gujarat Lions"/>
    <x v="14"/>
  </r>
  <r>
    <x v="614"/>
    <x v="0"/>
    <n v="8"/>
    <n v="2"/>
    <x v="254"/>
    <s v="BB McCullum"/>
    <s v="DT Christian"/>
    <n v="0"/>
    <n v="1"/>
    <n v="1"/>
    <n v="0"/>
    <n v="0"/>
    <s v="NA"/>
    <s v="NA"/>
    <s v="NA"/>
    <x v="2"/>
    <s v="Gujarat Lions"/>
    <x v="14"/>
  </r>
  <r>
    <x v="614"/>
    <x v="0"/>
    <n v="8"/>
    <n v="3"/>
    <x v="254"/>
    <s v="BB McCullum"/>
    <s v="DT Christian"/>
    <n v="1"/>
    <n v="0"/>
    <n v="1"/>
    <n v="0"/>
    <n v="0"/>
    <s v="NA"/>
    <s v="NA"/>
    <s v="NA"/>
    <x v="1"/>
    <s v="Gujarat Lions"/>
    <x v="14"/>
  </r>
  <r>
    <x v="614"/>
    <x v="0"/>
    <n v="8"/>
    <n v="4"/>
    <x v="1"/>
    <s v="AJ Finch"/>
    <s v="DT Christian"/>
    <n v="1"/>
    <n v="0"/>
    <n v="1"/>
    <n v="0"/>
    <n v="0"/>
    <s v="NA"/>
    <s v="NA"/>
    <s v="NA"/>
    <x v="1"/>
    <s v="Gujarat Lions"/>
    <x v="14"/>
  </r>
  <r>
    <x v="614"/>
    <x v="0"/>
    <n v="8"/>
    <n v="5"/>
    <x v="254"/>
    <s v="BB McCullum"/>
    <s v="DT Christian"/>
    <n v="4"/>
    <n v="0"/>
    <n v="4"/>
    <n v="0"/>
    <n v="0"/>
    <s v="NA"/>
    <s v="NA"/>
    <s v="NA"/>
    <x v="1"/>
    <s v="Gujarat Lions"/>
    <x v="14"/>
  </r>
  <r>
    <x v="614"/>
    <x v="0"/>
    <n v="8"/>
    <n v="6"/>
    <x v="254"/>
    <s v="BB McCullum"/>
    <s v="DT Christian"/>
    <n v="1"/>
    <n v="0"/>
    <n v="1"/>
    <n v="0"/>
    <n v="0"/>
    <s v="NA"/>
    <s v="NA"/>
    <s v="NA"/>
    <x v="1"/>
    <s v="Gujarat Lions"/>
    <x v="14"/>
  </r>
  <r>
    <x v="614"/>
    <x v="0"/>
    <n v="8"/>
    <n v="7"/>
    <x v="1"/>
    <s v="AJ Finch"/>
    <s v="DT Christian"/>
    <n v="6"/>
    <n v="0"/>
    <n v="6"/>
    <n v="0"/>
    <n v="0"/>
    <s v="NA"/>
    <s v="NA"/>
    <s v="NA"/>
    <x v="1"/>
    <s v="Gujarat Lions"/>
    <x v="14"/>
  </r>
  <r>
    <x v="614"/>
    <x v="0"/>
    <n v="9"/>
    <n v="1"/>
    <x v="254"/>
    <s v="BB McCullum"/>
    <s v="Imran Tahir"/>
    <n v="6"/>
    <n v="0"/>
    <n v="6"/>
    <n v="0"/>
    <n v="0"/>
    <s v="NA"/>
    <s v="NA"/>
    <s v="NA"/>
    <x v="1"/>
    <s v="Gujarat Lions"/>
    <x v="14"/>
  </r>
  <r>
    <x v="614"/>
    <x v="0"/>
    <n v="9"/>
    <n v="2"/>
    <x v="254"/>
    <s v="BB McCullum"/>
    <s v="Imran Tahir"/>
    <n v="1"/>
    <n v="0"/>
    <n v="1"/>
    <n v="0"/>
    <n v="0"/>
    <s v="NA"/>
    <s v="NA"/>
    <s v="NA"/>
    <x v="1"/>
    <s v="Gujarat Lions"/>
    <x v="14"/>
  </r>
  <r>
    <x v="614"/>
    <x v="0"/>
    <n v="9"/>
    <n v="3"/>
    <x v="1"/>
    <s v="AJ Finch"/>
    <s v="Imran Tahir"/>
    <n v="0"/>
    <n v="0"/>
    <n v="0"/>
    <n v="0"/>
    <n v="0"/>
    <s v="NA"/>
    <s v="NA"/>
    <s v="NA"/>
    <x v="1"/>
    <s v="Gujarat Lions"/>
    <x v="14"/>
  </r>
  <r>
    <x v="614"/>
    <x v="0"/>
    <n v="9"/>
    <n v="4"/>
    <x v="1"/>
    <s v="AJ Finch"/>
    <s v="Imran Tahir"/>
    <n v="1"/>
    <n v="0"/>
    <n v="1"/>
    <n v="0"/>
    <n v="0"/>
    <s v="NA"/>
    <s v="NA"/>
    <s v="NA"/>
    <x v="1"/>
    <s v="Gujarat Lions"/>
    <x v="14"/>
  </r>
  <r>
    <x v="614"/>
    <x v="0"/>
    <n v="9"/>
    <n v="5"/>
    <x v="254"/>
    <s v="BB McCullum"/>
    <s v="Imran Tahir"/>
    <n v="0"/>
    <n v="0"/>
    <n v="0"/>
    <n v="0"/>
    <n v="1"/>
    <s v="caught and bowled"/>
    <s v="AJ Finch"/>
    <s v="NA"/>
    <x v="1"/>
    <s v="Gujarat Lions"/>
    <x v="14"/>
  </r>
  <r>
    <x v="614"/>
    <x v="0"/>
    <n v="9"/>
    <n v="6"/>
    <x v="147"/>
    <s v="BB McCullum"/>
    <s v="Imran Tahir"/>
    <n v="0"/>
    <n v="0"/>
    <n v="0"/>
    <n v="0"/>
    <n v="1"/>
    <s v="bowled"/>
    <s v="DR Smith"/>
    <s v="NA"/>
    <x v="1"/>
    <s v="Gujarat Lions"/>
    <x v="14"/>
  </r>
  <r>
    <x v="614"/>
    <x v="0"/>
    <n v="10"/>
    <n v="1"/>
    <x v="1"/>
    <s v="KD Karthik"/>
    <s v="BA Stokes"/>
    <n v="4"/>
    <n v="0"/>
    <n v="4"/>
    <n v="0"/>
    <n v="0"/>
    <s v="NA"/>
    <s v="NA"/>
    <s v="NA"/>
    <x v="1"/>
    <s v="Gujarat Lions"/>
    <x v="14"/>
  </r>
  <r>
    <x v="614"/>
    <x v="0"/>
    <n v="10"/>
    <n v="2"/>
    <x v="1"/>
    <s v="KD Karthik"/>
    <s v="BA Stokes"/>
    <n v="0"/>
    <n v="0"/>
    <n v="0"/>
    <n v="0"/>
    <n v="0"/>
    <s v="NA"/>
    <s v="NA"/>
    <s v="NA"/>
    <x v="1"/>
    <s v="Gujarat Lions"/>
    <x v="14"/>
  </r>
  <r>
    <x v="614"/>
    <x v="0"/>
    <n v="10"/>
    <n v="3"/>
    <x v="1"/>
    <s v="KD Karthik"/>
    <s v="BA Stokes"/>
    <n v="1"/>
    <n v="0"/>
    <n v="1"/>
    <n v="0"/>
    <n v="0"/>
    <s v="NA"/>
    <s v="NA"/>
    <s v="NA"/>
    <x v="1"/>
    <s v="Gujarat Lions"/>
    <x v="14"/>
  </r>
  <r>
    <x v="614"/>
    <x v="0"/>
    <n v="10"/>
    <n v="4"/>
    <x v="88"/>
    <s v="BB McCullum"/>
    <s v="BA Stokes"/>
    <n v="1"/>
    <n v="0"/>
    <n v="1"/>
    <n v="0"/>
    <n v="0"/>
    <s v="NA"/>
    <s v="NA"/>
    <s v="NA"/>
    <x v="1"/>
    <s v="Gujarat Lions"/>
    <x v="14"/>
  </r>
  <r>
    <x v="614"/>
    <x v="0"/>
    <n v="10"/>
    <n v="5"/>
    <x v="1"/>
    <s v="KD Karthik"/>
    <s v="BA Stokes"/>
    <n v="0"/>
    <n v="1"/>
    <n v="1"/>
    <n v="0"/>
    <n v="0"/>
    <s v="NA"/>
    <s v="NA"/>
    <s v="NA"/>
    <x v="0"/>
    <s v="Gujarat Lions"/>
    <x v="14"/>
  </r>
  <r>
    <x v="614"/>
    <x v="0"/>
    <n v="10"/>
    <n v="6"/>
    <x v="88"/>
    <s v="BB McCullum"/>
    <s v="BA Stokes"/>
    <n v="0"/>
    <n v="0"/>
    <n v="0"/>
    <n v="0"/>
    <n v="0"/>
    <s v="NA"/>
    <s v="NA"/>
    <s v="NA"/>
    <x v="1"/>
    <s v="Gujarat Lions"/>
    <x v="14"/>
  </r>
  <r>
    <x v="614"/>
    <x v="0"/>
    <n v="11"/>
    <n v="1"/>
    <x v="1"/>
    <s v="KD Karthik"/>
    <s v="SN Thakur"/>
    <n v="1"/>
    <n v="0"/>
    <n v="1"/>
    <n v="0"/>
    <n v="0"/>
    <s v="NA"/>
    <s v="NA"/>
    <s v="NA"/>
    <x v="1"/>
    <s v="Gujarat Lions"/>
    <x v="14"/>
  </r>
  <r>
    <x v="614"/>
    <x v="0"/>
    <n v="11"/>
    <n v="2"/>
    <x v="88"/>
    <s v="BB McCullum"/>
    <s v="SN Thakur"/>
    <n v="2"/>
    <n v="0"/>
    <n v="2"/>
    <n v="0"/>
    <n v="0"/>
    <s v="NA"/>
    <s v="NA"/>
    <s v="NA"/>
    <x v="1"/>
    <s v="Gujarat Lions"/>
    <x v="14"/>
  </r>
  <r>
    <x v="614"/>
    <x v="0"/>
    <n v="11"/>
    <n v="3"/>
    <x v="88"/>
    <s v="BB McCullum"/>
    <s v="SN Thakur"/>
    <n v="4"/>
    <n v="0"/>
    <n v="4"/>
    <n v="0"/>
    <n v="0"/>
    <s v="NA"/>
    <s v="NA"/>
    <s v="NA"/>
    <x v="1"/>
    <s v="Gujarat Lions"/>
    <x v="14"/>
  </r>
  <r>
    <x v="614"/>
    <x v="0"/>
    <n v="11"/>
    <n v="4"/>
    <x v="88"/>
    <s v="BB McCullum"/>
    <s v="SN Thakur"/>
    <n v="1"/>
    <n v="0"/>
    <n v="1"/>
    <n v="0"/>
    <n v="0"/>
    <s v="NA"/>
    <s v="NA"/>
    <s v="NA"/>
    <x v="1"/>
    <s v="Gujarat Lions"/>
    <x v="14"/>
  </r>
  <r>
    <x v="614"/>
    <x v="0"/>
    <n v="11"/>
    <n v="5"/>
    <x v="1"/>
    <s v="KD Karthik"/>
    <s v="SN Thakur"/>
    <n v="0"/>
    <n v="0"/>
    <n v="0"/>
    <n v="0"/>
    <n v="1"/>
    <s v="caught"/>
    <s v="BB McCullum"/>
    <s v="AM Rahane"/>
    <x v="1"/>
    <s v="Gujarat Lions"/>
    <x v="14"/>
  </r>
  <r>
    <x v="614"/>
    <x v="0"/>
    <n v="11"/>
    <n v="6"/>
    <x v="88"/>
    <s v="RA Jadeja"/>
    <s v="SN Thakur"/>
    <n v="0"/>
    <n v="0"/>
    <n v="0"/>
    <n v="0"/>
    <n v="0"/>
    <s v="NA"/>
    <s v="NA"/>
    <s v="NA"/>
    <x v="1"/>
    <s v="Gujarat Lions"/>
    <x v="14"/>
  </r>
  <r>
    <x v="614"/>
    <x v="0"/>
    <n v="12"/>
    <n v="1"/>
    <x v="34"/>
    <s v="KD Karthik"/>
    <s v="BA Stokes"/>
    <n v="1"/>
    <n v="0"/>
    <n v="1"/>
    <n v="0"/>
    <n v="0"/>
    <s v="NA"/>
    <s v="NA"/>
    <s v="NA"/>
    <x v="1"/>
    <s v="Gujarat Lions"/>
    <x v="14"/>
  </r>
  <r>
    <x v="614"/>
    <x v="0"/>
    <n v="12"/>
    <n v="2"/>
    <x v="88"/>
    <s v="RA Jadeja"/>
    <s v="BA Stokes"/>
    <n v="1"/>
    <n v="0"/>
    <n v="1"/>
    <n v="0"/>
    <n v="0"/>
    <s v="NA"/>
    <s v="NA"/>
    <s v="NA"/>
    <x v="1"/>
    <s v="Gujarat Lions"/>
    <x v="14"/>
  </r>
  <r>
    <x v="614"/>
    <x v="0"/>
    <n v="12"/>
    <n v="3"/>
    <x v="34"/>
    <s v="KD Karthik"/>
    <s v="BA Stokes"/>
    <n v="2"/>
    <n v="0"/>
    <n v="2"/>
    <n v="0"/>
    <n v="0"/>
    <s v="NA"/>
    <s v="NA"/>
    <s v="NA"/>
    <x v="1"/>
    <s v="Gujarat Lions"/>
    <x v="14"/>
  </r>
  <r>
    <x v="614"/>
    <x v="0"/>
    <n v="12"/>
    <n v="4"/>
    <x v="34"/>
    <s v="KD Karthik"/>
    <s v="BA Stokes"/>
    <n v="4"/>
    <n v="0"/>
    <n v="4"/>
    <n v="0"/>
    <n v="0"/>
    <s v="NA"/>
    <s v="NA"/>
    <s v="NA"/>
    <x v="1"/>
    <s v="Gujarat Lions"/>
    <x v="14"/>
  </r>
  <r>
    <x v="614"/>
    <x v="0"/>
    <n v="12"/>
    <n v="5"/>
    <x v="34"/>
    <s v="KD Karthik"/>
    <s v="BA Stokes"/>
    <n v="0"/>
    <n v="0"/>
    <n v="0"/>
    <n v="0"/>
    <n v="0"/>
    <s v="NA"/>
    <s v="NA"/>
    <s v="NA"/>
    <x v="1"/>
    <s v="Gujarat Lions"/>
    <x v="14"/>
  </r>
  <r>
    <x v="614"/>
    <x v="0"/>
    <n v="12"/>
    <n v="6"/>
    <x v="34"/>
    <s v="KD Karthik"/>
    <s v="BA Stokes"/>
    <n v="4"/>
    <n v="0"/>
    <n v="4"/>
    <n v="0"/>
    <n v="0"/>
    <s v="NA"/>
    <s v="NA"/>
    <s v="NA"/>
    <x v="1"/>
    <s v="Gujarat Lions"/>
    <x v="14"/>
  </r>
  <r>
    <x v="614"/>
    <x v="0"/>
    <n v="13"/>
    <n v="1"/>
    <x v="88"/>
    <s v="RA Jadeja"/>
    <s v="SN Thakur"/>
    <n v="1"/>
    <n v="0"/>
    <n v="1"/>
    <n v="0"/>
    <n v="0"/>
    <s v="NA"/>
    <s v="NA"/>
    <s v="NA"/>
    <x v="1"/>
    <s v="Gujarat Lions"/>
    <x v="14"/>
  </r>
  <r>
    <x v="614"/>
    <x v="0"/>
    <n v="13"/>
    <n v="2"/>
    <x v="34"/>
    <s v="KD Karthik"/>
    <s v="SN Thakur"/>
    <n v="1"/>
    <n v="0"/>
    <n v="1"/>
    <n v="0"/>
    <n v="0"/>
    <s v="NA"/>
    <s v="NA"/>
    <s v="NA"/>
    <x v="1"/>
    <s v="Gujarat Lions"/>
    <x v="14"/>
  </r>
  <r>
    <x v="614"/>
    <x v="0"/>
    <n v="13"/>
    <n v="3"/>
    <x v="88"/>
    <s v="RA Jadeja"/>
    <s v="SN Thakur"/>
    <n v="0"/>
    <n v="1"/>
    <n v="1"/>
    <n v="0"/>
    <n v="0"/>
    <s v="NA"/>
    <s v="NA"/>
    <s v="NA"/>
    <x v="0"/>
    <s v="Gujarat Lions"/>
    <x v="14"/>
  </r>
  <r>
    <x v="614"/>
    <x v="0"/>
    <n v="13"/>
    <n v="4"/>
    <x v="34"/>
    <s v="KD Karthik"/>
    <s v="SN Thakur"/>
    <n v="4"/>
    <n v="0"/>
    <n v="4"/>
    <n v="0"/>
    <n v="0"/>
    <s v="NA"/>
    <s v="NA"/>
    <s v="NA"/>
    <x v="1"/>
    <s v="Gujarat Lions"/>
    <x v="14"/>
  </r>
  <r>
    <x v="614"/>
    <x v="0"/>
    <n v="13"/>
    <n v="5"/>
    <x v="34"/>
    <s v="KD Karthik"/>
    <s v="SN Thakur"/>
    <n v="0"/>
    <n v="0"/>
    <n v="0"/>
    <n v="0"/>
    <n v="0"/>
    <s v="NA"/>
    <s v="NA"/>
    <s v="NA"/>
    <x v="1"/>
    <s v="Gujarat Lions"/>
    <x v="14"/>
  </r>
  <r>
    <x v="614"/>
    <x v="0"/>
    <n v="13"/>
    <n v="6"/>
    <x v="34"/>
    <s v="KD Karthik"/>
    <s v="SN Thakur"/>
    <n v="0"/>
    <n v="0"/>
    <n v="0"/>
    <n v="0"/>
    <n v="0"/>
    <s v="NA"/>
    <s v="NA"/>
    <s v="NA"/>
    <x v="1"/>
    <s v="Gujarat Lions"/>
    <x v="14"/>
  </r>
  <r>
    <x v="614"/>
    <x v="0"/>
    <n v="14"/>
    <n v="1"/>
    <x v="88"/>
    <s v="RA Jadeja"/>
    <s v="DT Christian"/>
    <n v="2"/>
    <n v="0"/>
    <n v="2"/>
    <n v="0"/>
    <n v="0"/>
    <s v="NA"/>
    <s v="NA"/>
    <s v="NA"/>
    <x v="1"/>
    <s v="Gujarat Lions"/>
    <x v="14"/>
  </r>
  <r>
    <x v="614"/>
    <x v="0"/>
    <n v="14"/>
    <n v="2"/>
    <x v="88"/>
    <s v="RA Jadeja"/>
    <s v="DT Christian"/>
    <n v="1"/>
    <n v="0"/>
    <n v="1"/>
    <n v="0"/>
    <n v="0"/>
    <s v="NA"/>
    <s v="NA"/>
    <s v="NA"/>
    <x v="1"/>
    <s v="Gujarat Lions"/>
    <x v="14"/>
  </r>
  <r>
    <x v="614"/>
    <x v="0"/>
    <n v="14"/>
    <n v="3"/>
    <x v="34"/>
    <s v="KD Karthik"/>
    <s v="DT Christian"/>
    <n v="2"/>
    <n v="0"/>
    <n v="2"/>
    <n v="0"/>
    <n v="0"/>
    <s v="NA"/>
    <s v="NA"/>
    <s v="NA"/>
    <x v="1"/>
    <s v="Gujarat Lions"/>
    <x v="14"/>
  </r>
  <r>
    <x v="614"/>
    <x v="0"/>
    <n v="14"/>
    <n v="4"/>
    <x v="34"/>
    <s v="KD Karthik"/>
    <s v="DT Christian"/>
    <n v="1"/>
    <n v="0"/>
    <n v="1"/>
    <n v="0"/>
    <n v="0"/>
    <s v="NA"/>
    <s v="NA"/>
    <s v="NA"/>
    <x v="1"/>
    <s v="Gujarat Lions"/>
    <x v="14"/>
  </r>
  <r>
    <x v="614"/>
    <x v="0"/>
    <n v="14"/>
    <n v="5"/>
    <x v="88"/>
    <s v="RA Jadeja"/>
    <s v="DT Christian"/>
    <n v="1"/>
    <n v="0"/>
    <n v="1"/>
    <n v="0"/>
    <n v="0"/>
    <s v="NA"/>
    <s v="NA"/>
    <s v="NA"/>
    <x v="1"/>
    <s v="Gujarat Lions"/>
    <x v="14"/>
  </r>
  <r>
    <x v="614"/>
    <x v="0"/>
    <n v="14"/>
    <n v="6"/>
    <x v="34"/>
    <s v="KD Karthik"/>
    <s v="DT Christian"/>
    <n v="0"/>
    <n v="0"/>
    <n v="0"/>
    <n v="0"/>
    <n v="1"/>
    <s v="caught"/>
    <s v="RA Jadeja"/>
    <s v="JD Unadkat"/>
    <x v="1"/>
    <s v="Gujarat Lions"/>
    <x v="14"/>
  </r>
  <r>
    <x v="614"/>
    <x v="0"/>
    <n v="15"/>
    <n v="1"/>
    <x v="88"/>
    <s v="JP Faulkner"/>
    <s v="Imran Tahir"/>
    <n v="0"/>
    <n v="0"/>
    <n v="0"/>
    <n v="0"/>
    <n v="0"/>
    <s v="NA"/>
    <s v="NA"/>
    <s v="NA"/>
    <x v="1"/>
    <s v="Gujarat Lions"/>
    <x v="14"/>
  </r>
  <r>
    <x v="614"/>
    <x v="0"/>
    <n v="15"/>
    <n v="2"/>
    <x v="88"/>
    <s v="JP Faulkner"/>
    <s v="Imran Tahir"/>
    <n v="1"/>
    <n v="0"/>
    <n v="1"/>
    <n v="0"/>
    <n v="0"/>
    <s v="NA"/>
    <s v="NA"/>
    <s v="NA"/>
    <x v="1"/>
    <s v="Gujarat Lions"/>
    <x v="14"/>
  </r>
  <r>
    <x v="614"/>
    <x v="0"/>
    <n v="15"/>
    <n v="3"/>
    <x v="310"/>
    <s v="KD Karthik"/>
    <s v="Imran Tahir"/>
    <n v="1"/>
    <n v="0"/>
    <n v="1"/>
    <n v="0"/>
    <n v="0"/>
    <s v="NA"/>
    <s v="NA"/>
    <s v="NA"/>
    <x v="1"/>
    <s v="Gujarat Lions"/>
    <x v="14"/>
  </r>
  <r>
    <x v="614"/>
    <x v="0"/>
    <n v="15"/>
    <n v="4"/>
    <x v="88"/>
    <s v="JP Faulkner"/>
    <s v="Imran Tahir"/>
    <n v="1"/>
    <n v="0"/>
    <n v="1"/>
    <n v="0"/>
    <n v="0"/>
    <s v="NA"/>
    <s v="NA"/>
    <s v="NA"/>
    <x v="1"/>
    <s v="Gujarat Lions"/>
    <x v="14"/>
  </r>
  <r>
    <x v="614"/>
    <x v="0"/>
    <n v="15"/>
    <n v="5"/>
    <x v="310"/>
    <s v="KD Karthik"/>
    <s v="Imran Tahir"/>
    <n v="1"/>
    <n v="0"/>
    <n v="1"/>
    <n v="0"/>
    <n v="0"/>
    <s v="NA"/>
    <s v="NA"/>
    <s v="NA"/>
    <x v="1"/>
    <s v="Gujarat Lions"/>
    <x v="14"/>
  </r>
  <r>
    <x v="614"/>
    <x v="0"/>
    <n v="15"/>
    <n v="6"/>
    <x v="88"/>
    <s v="JP Faulkner"/>
    <s v="Imran Tahir"/>
    <n v="1"/>
    <n v="0"/>
    <n v="1"/>
    <n v="0"/>
    <n v="0"/>
    <s v="NA"/>
    <s v="NA"/>
    <s v="NA"/>
    <x v="1"/>
    <s v="Gujarat Lions"/>
    <x v="14"/>
  </r>
  <r>
    <x v="614"/>
    <x v="0"/>
    <n v="16"/>
    <n v="1"/>
    <x v="88"/>
    <s v="JP Faulkner"/>
    <s v="DT Christian"/>
    <n v="1"/>
    <n v="0"/>
    <n v="1"/>
    <n v="0"/>
    <n v="0"/>
    <s v="NA"/>
    <s v="NA"/>
    <s v="NA"/>
    <x v="1"/>
    <s v="Gujarat Lions"/>
    <x v="14"/>
  </r>
  <r>
    <x v="614"/>
    <x v="0"/>
    <n v="16"/>
    <n v="2"/>
    <x v="310"/>
    <s v="KD Karthik"/>
    <s v="DT Christian"/>
    <n v="2"/>
    <n v="0"/>
    <n v="2"/>
    <n v="0"/>
    <n v="0"/>
    <s v="NA"/>
    <s v="NA"/>
    <s v="NA"/>
    <x v="1"/>
    <s v="Gujarat Lions"/>
    <x v="14"/>
  </r>
  <r>
    <x v="614"/>
    <x v="0"/>
    <n v="16"/>
    <n v="3"/>
    <x v="310"/>
    <s v="KD Karthik"/>
    <s v="DT Christian"/>
    <n v="1"/>
    <n v="0"/>
    <n v="1"/>
    <n v="0"/>
    <n v="0"/>
    <s v="NA"/>
    <s v="NA"/>
    <s v="NA"/>
    <x v="1"/>
    <s v="Gujarat Lions"/>
    <x v="14"/>
  </r>
  <r>
    <x v="614"/>
    <x v="0"/>
    <n v="16"/>
    <n v="4"/>
    <x v="88"/>
    <s v="JP Faulkner"/>
    <s v="DT Christian"/>
    <n v="0"/>
    <n v="1"/>
    <n v="1"/>
    <n v="0"/>
    <n v="0"/>
    <s v="NA"/>
    <s v="NA"/>
    <s v="NA"/>
    <x v="0"/>
    <s v="Gujarat Lions"/>
    <x v="14"/>
  </r>
  <r>
    <x v="614"/>
    <x v="0"/>
    <n v="16"/>
    <n v="5"/>
    <x v="310"/>
    <s v="KD Karthik"/>
    <s v="DT Christian"/>
    <n v="1"/>
    <n v="0"/>
    <n v="1"/>
    <n v="0"/>
    <n v="0"/>
    <s v="NA"/>
    <s v="NA"/>
    <s v="NA"/>
    <x v="1"/>
    <s v="Gujarat Lions"/>
    <x v="14"/>
  </r>
  <r>
    <x v="614"/>
    <x v="0"/>
    <n v="16"/>
    <n v="6"/>
    <x v="88"/>
    <s v="JP Faulkner"/>
    <s v="DT Christian"/>
    <n v="0"/>
    <n v="0"/>
    <n v="0"/>
    <n v="0"/>
    <n v="0"/>
    <s v="NA"/>
    <s v="NA"/>
    <s v="NA"/>
    <x v="1"/>
    <s v="Gujarat Lions"/>
    <x v="14"/>
  </r>
  <r>
    <x v="614"/>
    <x v="0"/>
    <n v="17"/>
    <n v="1"/>
    <x v="310"/>
    <s v="KD Karthik"/>
    <s v="JD Unadkat"/>
    <n v="0"/>
    <n v="0"/>
    <n v="0"/>
    <n v="0"/>
    <n v="0"/>
    <s v="NA"/>
    <s v="NA"/>
    <s v="NA"/>
    <x v="1"/>
    <s v="Gujarat Lions"/>
    <x v="14"/>
  </r>
  <r>
    <x v="614"/>
    <x v="0"/>
    <n v="17"/>
    <n v="2"/>
    <x v="310"/>
    <s v="KD Karthik"/>
    <s v="JD Unadkat"/>
    <n v="0"/>
    <n v="0"/>
    <n v="0"/>
    <n v="0"/>
    <n v="1"/>
    <s v="caught"/>
    <s v="JP Faulkner"/>
    <s v="MK Tiwary"/>
    <x v="1"/>
    <s v="Gujarat Lions"/>
    <x v="14"/>
  </r>
  <r>
    <x v="614"/>
    <x v="0"/>
    <n v="17"/>
    <n v="3"/>
    <x v="116"/>
    <s v="KD Karthik"/>
    <s v="JD Unadkat"/>
    <n v="1"/>
    <n v="0"/>
    <n v="1"/>
    <n v="0"/>
    <n v="0"/>
    <s v="NA"/>
    <s v="NA"/>
    <s v="NA"/>
    <x v="1"/>
    <s v="Gujarat Lions"/>
    <x v="14"/>
  </r>
  <r>
    <x v="614"/>
    <x v="0"/>
    <n v="17"/>
    <n v="4"/>
    <x v="88"/>
    <s v="PJ Sangwan"/>
    <s v="JD Unadkat"/>
    <n v="1"/>
    <n v="0"/>
    <n v="1"/>
    <n v="0"/>
    <n v="0"/>
    <s v="NA"/>
    <s v="NA"/>
    <s v="NA"/>
    <x v="1"/>
    <s v="Gujarat Lions"/>
    <x v="14"/>
  </r>
  <r>
    <x v="614"/>
    <x v="0"/>
    <n v="17"/>
    <n v="5"/>
    <x v="116"/>
    <s v="KD Karthik"/>
    <s v="JD Unadkat"/>
    <n v="0"/>
    <n v="0"/>
    <n v="0"/>
    <n v="0"/>
    <n v="1"/>
    <s v="caught"/>
    <s v="PJ Sangwan"/>
    <s v="RA Tripathi"/>
    <x v="1"/>
    <s v="Gujarat Lions"/>
    <x v="14"/>
  </r>
  <r>
    <x v="614"/>
    <x v="0"/>
    <n v="17"/>
    <n v="6"/>
    <x v="88"/>
    <s v="Basil Thampi"/>
    <s v="JD Unadkat"/>
    <n v="0"/>
    <n v="0"/>
    <n v="0"/>
    <n v="0"/>
    <n v="0"/>
    <s v="NA"/>
    <s v="NA"/>
    <s v="NA"/>
    <x v="1"/>
    <s v="Gujarat Lions"/>
    <x v="14"/>
  </r>
  <r>
    <x v="614"/>
    <x v="0"/>
    <n v="18"/>
    <n v="1"/>
    <x v="440"/>
    <s v="KD Karthik"/>
    <s v="BA Stokes"/>
    <n v="0"/>
    <n v="0"/>
    <n v="0"/>
    <n v="0"/>
    <n v="0"/>
    <s v="NA"/>
    <s v="NA"/>
    <s v="NA"/>
    <x v="1"/>
    <s v="Gujarat Lions"/>
    <x v="14"/>
  </r>
  <r>
    <x v="614"/>
    <x v="0"/>
    <n v="18"/>
    <n v="2"/>
    <x v="440"/>
    <s v="KD Karthik"/>
    <s v="BA Stokes"/>
    <n v="0"/>
    <n v="0"/>
    <n v="0"/>
    <n v="0"/>
    <n v="0"/>
    <s v="NA"/>
    <s v="NA"/>
    <s v="NA"/>
    <x v="1"/>
    <s v="Gujarat Lions"/>
    <x v="14"/>
  </r>
  <r>
    <x v="614"/>
    <x v="0"/>
    <n v="18"/>
    <n v="3"/>
    <x v="440"/>
    <s v="KD Karthik"/>
    <s v="BA Stokes"/>
    <n v="1"/>
    <n v="0"/>
    <n v="1"/>
    <n v="0"/>
    <n v="0"/>
    <s v="NA"/>
    <s v="NA"/>
    <s v="NA"/>
    <x v="1"/>
    <s v="Gujarat Lions"/>
    <x v="14"/>
  </r>
  <r>
    <x v="614"/>
    <x v="0"/>
    <n v="18"/>
    <n v="4"/>
    <x v="88"/>
    <s v="Basil Thampi"/>
    <s v="BA Stokes"/>
    <n v="2"/>
    <n v="0"/>
    <n v="2"/>
    <n v="0"/>
    <n v="0"/>
    <s v="NA"/>
    <s v="NA"/>
    <s v="NA"/>
    <x v="1"/>
    <s v="Gujarat Lions"/>
    <x v="14"/>
  </r>
  <r>
    <x v="614"/>
    <x v="0"/>
    <n v="18"/>
    <n v="5"/>
    <x v="88"/>
    <s v="Basil Thampi"/>
    <s v="BA Stokes"/>
    <n v="4"/>
    <n v="0"/>
    <n v="4"/>
    <n v="0"/>
    <n v="0"/>
    <s v="NA"/>
    <s v="NA"/>
    <s v="NA"/>
    <x v="1"/>
    <s v="Gujarat Lions"/>
    <x v="14"/>
  </r>
  <r>
    <x v="614"/>
    <x v="0"/>
    <n v="18"/>
    <n v="6"/>
    <x v="88"/>
    <s v="Basil Thampi"/>
    <s v="BA Stokes"/>
    <n v="0"/>
    <n v="0"/>
    <n v="0"/>
    <n v="0"/>
    <n v="0"/>
    <s v="NA"/>
    <s v="NA"/>
    <s v="NA"/>
    <x v="1"/>
    <s v="Gujarat Lions"/>
    <x v="14"/>
  </r>
  <r>
    <x v="614"/>
    <x v="0"/>
    <n v="19"/>
    <n v="1"/>
    <x v="440"/>
    <s v="KD Karthik"/>
    <s v="JD Unadkat"/>
    <n v="1"/>
    <n v="0"/>
    <n v="1"/>
    <n v="0"/>
    <n v="0"/>
    <s v="NA"/>
    <s v="NA"/>
    <s v="NA"/>
    <x v="1"/>
    <s v="Gujarat Lions"/>
    <x v="14"/>
  </r>
  <r>
    <x v="614"/>
    <x v="0"/>
    <n v="19"/>
    <n v="2"/>
    <x v="88"/>
    <s v="Basil Thampi"/>
    <s v="JD Unadkat"/>
    <n v="4"/>
    <n v="0"/>
    <n v="4"/>
    <n v="0"/>
    <n v="0"/>
    <s v="NA"/>
    <s v="NA"/>
    <s v="NA"/>
    <x v="1"/>
    <s v="Gujarat Lions"/>
    <x v="14"/>
  </r>
  <r>
    <x v="614"/>
    <x v="0"/>
    <n v="19"/>
    <n v="3"/>
    <x v="88"/>
    <s v="Basil Thampi"/>
    <s v="JD Unadkat"/>
    <n v="0"/>
    <n v="1"/>
    <n v="1"/>
    <n v="0"/>
    <n v="0"/>
    <s v="NA"/>
    <s v="NA"/>
    <s v="NA"/>
    <x v="0"/>
    <s v="Gujarat Lions"/>
    <x v="14"/>
  </r>
  <r>
    <x v="614"/>
    <x v="0"/>
    <n v="19"/>
    <n v="4"/>
    <x v="440"/>
    <s v="KD Karthik"/>
    <s v="JD Unadkat"/>
    <n v="0"/>
    <n v="0"/>
    <n v="0"/>
    <n v="0"/>
    <n v="1"/>
    <s v="run out"/>
    <s v="KD Karthik"/>
    <s v="MS Dhoni"/>
    <x v="1"/>
    <s v="Gujarat Lions"/>
    <x v="14"/>
  </r>
  <r>
    <x v="614"/>
    <x v="0"/>
    <n v="19"/>
    <n v="5"/>
    <x v="459"/>
    <s v="Basil Thampi"/>
    <s v="JD Unadkat"/>
    <n v="0"/>
    <n v="0"/>
    <n v="0"/>
    <n v="0"/>
    <n v="1"/>
    <s v="bowled"/>
    <s v="Ankit Soni"/>
    <s v="NA"/>
    <x v="1"/>
    <s v="Gujarat Lions"/>
    <x v="14"/>
  </r>
  <r>
    <x v="614"/>
    <x v="1"/>
    <n v="0"/>
    <n v="1"/>
    <x v="85"/>
    <s v="RA Tripathi"/>
    <s v="PJ Sangwan"/>
    <n v="0"/>
    <n v="0"/>
    <n v="0"/>
    <n v="0"/>
    <n v="0"/>
    <s v="NA"/>
    <s v="NA"/>
    <s v="NA"/>
    <x v="1"/>
    <s v="Rising Pune Supergiant"/>
    <x v="13"/>
  </r>
  <r>
    <x v="614"/>
    <x v="1"/>
    <n v="0"/>
    <n v="2"/>
    <x v="85"/>
    <s v="RA Tripathi"/>
    <s v="PJ Sangwan"/>
    <n v="4"/>
    <n v="0"/>
    <n v="4"/>
    <n v="0"/>
    <n v="0"/>
    <s v="NA"/>
    <s v="NA"/>
    <s v="NA"/>
    <x v="1"/>
    <s v="Rising Pune Supergiant"/>
    <x v="13"/>
  </r>
  <r>
    <x v="614"/>
    <x v="1"/>
    <n v="0"/>
    <n v="3"/>
    <x v="85"/>
    <s v="RA Tripathi"/>
    <s v="PJ Sangwan"/>
    <n v="0"/>
    <n v="0"/>
    <n v="0"/>
    <n v="0"/>
    <n v="0"/>
    <s v="NA"/>
    <s v="NA"/>
    <s v="NA"/>
    <x v="1"/>
    <s v="Rising Pune Supergiant"/>
    <x v="13"/>
  </r>
  <r>
    <x v="614"/>
    <x v="1"/>
    <n v="0"/>
    <n v="4"/>
    <x v="85"/>
    <s v="RA Tripathi"/>
    <s v="PJ Sangwan"/>
    <n v="0"/>
    <n v="0"/>
    <n v="0"/>
    <n v="0"/>
    <n v="1"/>
    <s v="lbw"/>
    <s v="AM Rahane"/>
    <s v="NA"/>
    <x v="1"/>
    <s v="Rising Pune Supergiant"/>
    <x v="13"/>
  </r>
  <r>
    <x v="614"/>
    <x v="1"/>
    <n v="0"/>
    <n v="5"/>
    <x v="306"/>
    <s v="RA Tripathi"/>
    <s v="PJ Sangwan"/>
    <n v="4"/>
    <n v="0"/>
    <n v="4"/>
    <n v="0"/>
    <n v="0"/>
    <s v="NA"/>
    <s v="NA"/>
    <s v="NA"/>
    <x v="1"/>
    <s v="Rising Pune Supergiant"/>
    <x v="13"/>
  </r>
  <r>
    <x v="614"/>
    <x v="1"/>
    <n v="0"/>
    <n v="6"/>
    <x v="306"/>
    <s v="RA Tripathi"/>
    <s v="PJ Sangwan"/>
    <n v="0"/>
    <n v="0"/>
    <n v="0"/>
    <n v="0"/>
    <n v="1"/>
    <s v="caught"/>
    <s v="SPD Smith"/>
    <s v="Ankit Soni"/>
    <x v="1"/>
    <s v="Rising Pune Supergiant"/>
    <x v="13"/>
  </r>
  <r>
    <x v="614"/>
    <x v="1"/>
    <n v="1"/>
    <n v="1"/>
    <x v="442"/>
    <s v="MK Tiwary"/>
    <s v="Basil Thampi"/>
    <n v="1"/>
    <n v="0"/>
    <n v="1"/>
    <n v="0"/>
    <n v="0"/>
    <s v="NA"/>
    <s v="NA"/>
    <s v="NA"/>
    <x v="1"/>
    <s v="Rising Pune Supergiant"/>
    <x v="13"/>
  </r>
  <r>
    <x v="614"/>
    <x v="1"/>
    <n v="1"/>
    <n v="2"/>
    <x v="87"/>
    <s v="RA Tripathi"/>
    <s v="Basil Thampi"/>
    <n v="0"/>
    <n v="0"/>
    <n v="0"/>
    <n v="0"/>
    <n v="0"/>
    <s v="NA"/>
    <s v="NA"/>
    <s v="NA"/>
    <x v="1"/>
    <s v="Rising Pune Supergiant"/>
    <x v="13"/>
  </r>
  <r>
    <x v="614"/>
    <x v="1"/>
    <n v="1"/>
    <n v="3"/>
    <x v="87"/>
    <s v="RA Tripathi"/>
    <s v="Basil Thampi"/>
    <n v="0"/>
    <n v="1"/>
    <n v="1"/>
    <n v="0"/>
    <n v="0"/>
    <s v="NA"/>
    <s v="NA"/>
    <s v="NA"/>
    <x v="2"/>
    <s v="Rising Pune Supergiant"/>
    <x v="13"/>
  </r>
  <r>
    <x v="614"/>
    <x v="1"/>
    <n v="1"/>
    <n v="4"/>
    <x v="87"/>
    <s v="RA Tripathi"/>
    <s v="Basil Thampi"/>
    <n v="0"/>
    <n v="0"/>
    <n v="0"/>
    <n v="0"/>
    <n v="1"/>
    <s v="lbw"/>
    <s v="MK Tiwary"/>
    <s v="NA"/>
    <x v="1"/>
    <s v="Rising Pune Supergiant"/>
    <x v="13"/>
  </r>
  <r>
    <x v="614"/>
    <x v="1"/>
    <n v="1"/>
    <n v="5"/>
    <x v="437"/>
    <s v="RA Tripathi"/>
    <s v="Basil Thampi"/>
    <n v="0"/>
    <n v="0"/>
    <n v="0"/>
    <n v="0"/>
    <n v="0"/>
    <s v="NA"/>
    <s v="NA"/>
    <s v="NA"/>
    <x v="1"/>
    <s v="Rising Pune Supergiant"/>
    <x v="13"/>
  </r>
  <r>
    <x v="614"/>
    <x v="1"/>
    <n v="1"/>
    <n v="6"/>
    <x v="437"/>
    <s v="RA Tripathi"/>
    <s v="Basil Thampi"/>
    <n v="0"/>
    <n v="0"/>
    <n v="0"/>
    <n v="0"/>
    <n v="0"/>
    <s v="NA"/>
    <s v="NA"/>
    <s v="NA"/>
    <x v="1"/>
    <s v="Rising Pune Supergiant"/>
    <x v="13"/>
  </r>
  <r>
    <x v="614"/>
    <x v="1"/>
    <n v="1"/>
    <n v="7"/>
    <x v="437"/>
    <s v="RA Tripathi"/>
    <s v="Basil Thampi"/>
    <n v="1"/>
    <n v="0"/>
    <n v="1"/>
    <n v="0"/>
    <n v="0"/>
    <s v="NA"/>
    <s v="NA"/>
    <s v="NA"/>
    <x v="1"/>
    <s v="Rising Pune Supergiant"/>
    <x v="13"/>
  </r>
  <r>
    <x v="614"/>
    <x v="1"/>
    <n v="2"/>
    <n v="1"/>
    <x v="437"/>
    <s v="RA Tripathi"/>
    <s v="PJ Sangwan"/>
    <n v="0"/>
    <n v="0"/>
    <n v="0"/>
    <n v="0"/>
    <n v="0"/>
    <s v="NA"/>
    <s v="NA"/>
    <s v="NA"/>
    <x v="1"/>
    <s v="Rising Pune Supergiant"/>
    <x v="13"/>
  </r>
  <r>
    <x v="614"/>
    <x v="1"/>
    <n v="2"/>
    <n v="2"/>
    <x v="437"/>
    <s v="RA Tripathi"/>
    <s v="PJ Sangwan"/>
    <n v="4"/>
    <n v="0"/>
    <n v="4"/>
    <n v="0"/>
    <n v="0"/>
    <s v="NA"/>
    <s v="NA"/>
    <s v="NA"/>
    <x v="1"/>
    <s v="Rising Pune Supergiant"/>
    <x v="13"/>
  </r>
  <r>
    <x v="614"/>
    <x v="1"/>
    <n v="2"/>
    <n v="3"/>
    <x v="437"/>
    <s v="RA Tripathi"/>
    <s v="PJ Sangwan"/>
    <n v="0"/>
    <n v="0"/>
    <n v="0"/>
    <n v="0"/>
    <n v="0"/>
    <s v="NA"/>
    <s v="NA"/>
    <s v="NA"/>
    <x v="1"/>
    <s v="Rising Pune Supergiant"/>
    <x v="13"/>
  </r>
  <r>
    <x v="614"/>
    <x v="1"/>
    <n v="2"/>
    <n v="4"/>
    <x v="437"/>
    <s v="RA Tripathi"/>
    <s v="PJ Sangwan"/>
    <n v="0"/>
    <n v="0"/>
    <n v="0"/>
    <n v="0"/>
    <n v="0"/>
    <s v="NA"/>
    <s v="NA"/>
    <s v="NA"/>
    <x v="1"/>
    <s v="Rising Pune Supergiant"/>
    <x v="13"/>
  </r>
  <r>
    <x v="614"/>
    <x v="1"/>
    <n v="2"/>
    <n v="5"/>
    <x v="437"/>
    <s v="RA Tripathi"/>
    <s v="PJ Sangwan"/>
    <n v="0"/>
    <n v="1"/>
    <n v="1"/>
    <n v="0"/>
    <n v="0"/>
    <s v="NA"/>
    <s v="NA"/>
    <s v="NA"/>
    <x v="2"/>
    <s v="Rising Pune Supergiant"/>
    <x v="13"/>
  </r>
  <r>
    <x v="614"/>
    <x v="1"/>
    <n v="2"/>
    <n v="6"/>
    <x v="437"/>
    <s v="RA Tripathi"/>
    <s v="PJ Sangwan"/>
    <n v="1"/>
    <n v="0"/>
    <n v="1"/>
    <n v="0"/>
    <n v="0"/>
    <s v="NA"/>
    <s v="NA"/>
    <s v="NA"/>
    <x v="1"/>
    <s v="Rising Pune Supergiant"/>
    <x v="13"/>
  </r>
  <r>
    <x v="614"/>
    <x v="1"/>
    <n v="2"/>
    <n v="7"/>
    <x v="442"/>
    <s v="BA Stokes"/>
    <s v="PJ Sangwan"/>
    <n v="0"/>
    <n v="0"/>
    <n v="0"/>
    <n v="0"/>
    <n v="0"/>
    <s v="NA"/>
    <s v="NA"/>
    <s v="NA"/>
    <x v="1"/>
    <s v="Rising Pune Supergiant"/>
    <x v="13"/>
  </r>
  <r>
    <x v="614"/>
    <x v="1"/>
    <n v="3"/>
    <n v="1"/>
    <x v="437"/>
    <s v="RA Tripathi"/>
    <s v="Basil Thampi"/>
    <n v="4"/>
    <n v="0"/>
    <n v="4"/>
    <n v="0"/>
    <n v="0"/>
    <s v="NA"/>
    <s v="NA"/>
    <s v="NA"/>
    <x v="1"/>
    <s v="Rising Pune Supergiant"/>
    <x v="13"/>
  </r>
  <r>
    <x v="614"/>
    <x v="1"/>
    <n v="3"/>
    <n v="2"/>
    <x v="437"/>
    <s v="RA Tripathi"/>
    <s v="Basil Thampi"/>
    <n v="0"/>
    <n v="0"/>
    <n v="0"/>
    <n v="0"/>
    <n v="0"/>
    <s v="NA"/>
    <s v="NA"/>
    <s v="NA"/>
    <x v="1"/>
    <s v="Rising Pune Supergiant"/>
    <x v="13"/>
  </r>
  <r>
    <x v="614"/>
    <x v="1"/>
    <n v="3"/>
    <n v="3"/>
    <x v="437"/>
    <s v="RA Tripathi"/>
    <s v="Basil Thampi"/>
    <n v="1"/>
    <n v="0"/>
    <n v="1"/>
    <n v="0"/>
    <n v="0"/>
    <s v="NA"/>
    <s v="NA"/>
    <s v="NA"/>
    <x v="1"/>
    <s v="Rising Pune Supergiant"/>
    <x v="13"/>
  </r>
  <r>
    <x v="614"/>
    <x v="1"/>
    <n v="3"/>
    <n v="4"/>
    <x v="442"/>
    <s v="BA Stokes"/>
    <s v="Basil Thampi"/>
    <n v="0"/>
    <n v="0"/>
    <n v="0"/>
    <n v="0"/>
    <n v="0"/>
    <s v="NA"/>
    <s v="NA"/>
    <s v="NA"/>
    <x v="1"/>
    <s v="Rising Pune Supergiant"/>
    <x v="13"/>
  </r>
  <r>
    <x v="614"/>
    <x v="1"/>
    <n v="3"/>
    <n v="5"/>
    <x v="442"/>
    <s v="BA Stokes"/>
    <s v="Basil Thampi"/>
    <n v="1"/>
    <n v="0"/>
    <n v="1"/>
    <n v="0"/>
    <n v="0"/>
    <s v="NA"/>
    <s v="NA"/>
    <s v="NA"/>
    <x v="1"/>
    <s v="Rising Pune Supergiant"/>
    <x v="13"/>
  </r>
  <r>
    <x v="614"/>
    <x v="1"/>
    <n v="3"/>
    <n v="6"/>
    <x v="437"/>
    <s v="RA Tripathi"/>
    <s v="Basil Thampi"/>
    <n v="1"/>
    <n v="0"/>
    <n v="1"/>
    <n v="0"/>
    <n v="0"/>
    <s v="NA"/>
    <s v="NA"/>
    <s v="NA"/>
    <x v="1"/>
    <s v="Rising Pune Supergiant"/>
    <x v="13"/>
  </r>
  <r>
    <x v="614"/>
    <x v="1"/>
    <n v="4"/>
    <n v="1"/>
    <x v="437"/>
    <s v="RA Tripathi"/>
    <s v="PJ Sangwan"/>
    <n v="2"/>
    <n v="0"/>
    <n v="2"/>
    <n v="0"/>
    <n v="0"/>
    <s v="NA"/>
    <s v="NA"/>
    <s v="NA"/>
    <x v="1"/>
    <s v="Rising Pune Supergiant"/>
    <x v="13"/>
  </r>
  <r>
    <x v="614"/>
    <x v="1"/>
    <n v="4"/>
    <n v="2"/>
    <x v="437"/>
    <s v="RA Tripathi"/>
    <s v="PJ Sangwan"/>
    <n v="6"/>
    <n v="0"/>
    <n v="6"/>
    <n v="0"/>
    <n v="0"/>
    <s v="NA"/>
    <s v="NA"/>
    <s v="NA"/>
    <x v="1"/>
    <s v="Rising Pune Supergiant"/>
    <x v="13"/>
  </r>
  <r>
    <x v="614"/>
    <x v="1"/>
    <n v="4"/>
    <n v="3"/>
    <x v="437"/>
    <s v="RA Tripathi"/>
    <s v="PJ Sangwan"/>
    <n v="1"/>
    <n v="0"/>
    <n v="1"/>
    <n v="0"/>
    <n v="0"/>
    <s v="NA"/>
    <s v="NA"/>
    <s v="NA"/>
    <x v="1"/>
    <s v="Rising Pune Supergiant"/>
    <x v="13"/>
  </r>
  <r>
    <x v="614"/>
    <x v="1"/>
    <n v="4"/>
    <n v="4"/>
    <x v="442"/>
    <s v="BA Stokes"/>
    <s v="PJ Sangwan"/>
    <n v="4"/>
    <n v="0"/>
    <n v="4"/>
    <n v="0"/>
    <n v="0"/>
    <s v="NA"/>
    <s v="NA"/>
    <s v="NA"/>
    <x v="1"/>
    <s v="Rising Pune Supergiant"/>
    <x v="13"/>
  </r>
  <r>
    <x v="614"/>
    <x v="1"/>
    <n v="4"/>
    <n v="5"/>
    <x v="442"/>
    <s v="BA Stokes"/>
    <s v="PJ Sangwan"/>
    <n v="0"/>
    <n v="0"/>
    <n v="0"/>
    <n v="0"/>
    <n v="0"/>
    <s v="NA"/>
    <s v="NA"/>
    <s v="NA"/>
    <x v="1"/>
    <s v="Rising Pune Supergiant"/>
    <x v="13"/>
  </r>
  <r>
    <x v="614"/>
    <x v="1"/>
    <n v="4"/>
    <n v="6"/>
    <x v="442"/>
    <s v="BA Stokes"/>
    <s v="PJ Sangwan"/>
    <n v="0"/>
    <n v="0"/>
    <n v="0"/>
    <n v="0"/>
    <n v="0"/>
    <s v="NA"/>
    <s v="NA"/>
    <s v="NA"/>
    <x v="1"/>
    <s v="Rising Pune Supergiant"/>
    <x v="13"/>
  </r>
  <r>
    <x v="614"/>
    <x v="1"/>
    <n v="5"/>
    <n v="1"/>
    <x v="437"/>
    <s v="RA Tripathi"/>
    <s v="JP Faulkner"/>
    <n v="0"/>
    <n v="0"/>
    <n v="0"/>
    <n v="0"/>
    <n v="0"/>
    <s v="NA"/>
    <s v="NA"/>
    <s v="NA"/>
    <x v="1"/>
    <s v="Rising Pune Supergiant"/>
    <x v="13"/>
  </r>
  <r>
    <x v="614"/>
    <x v="1"/>
    <n v="5"/>
    <n v="2"/>
    <x v="437"/>
    <s v="RA Tripathi"/>
    <s v="JP Faulkner"/>
    <n v="4"/>
    <n v="0"/>
    <n v="4"/>
    <n v="0"/>
    <n v="0"/>
    <s v="NA"/>
    <s v="NA"/>
    <s v="NA"/>
    <x v="1"/>
    <s v="Rising Pune Supergiant"/>
    <x v="13"/>
  </r>
  <r>
    <x v="614"/>
    <x v="1"/>
    <n v="5"/>
    <n v="3"/>
    <x v="437"/>
    <s v="RA Tripathi"/>
    <s v="JP Faulkner"/>
    <n v="1"/>
    <n v="0"/>
    <n v="1"/>
    <n v="0"/>
    <n v="1"/>
    <s v="run out"/>
    <s v="RA Tripathi"/>
    <s v="AJ Finch"/>
    <x v="1"/>
    <s v="Rising Pune Supergiant"/>
    <x v="13"/>
  </r>
  <r>
    <x v="614"/>
    <x v="1"/>
    <n v="5"/>
    <n v="4"/>
    <x v="437"/>
    <s v="MS Dhoni"/>
    <s v="JP Faulkner"/>
    <n v="0"/>
    <n v="0"/>
    <n v="0"/>
    <n v="0"/>
    <n v="0"/>
    <s v="NA"/>
    <s v="NA"/>
    <s v="NA"/>
    <x v="1"/>
    <s v="Rising Pune Supergiant"/>
    <x v="13"/>
  </r>
  <r>
    <x v="614"/>
    <x v="1"/>
    <n v="5"/>
    <n v="5"/>
    <x v="437"/>
    <s v="MS Dhoni"/>
    <s v="JP Faulkner"/>
    <n v="0"/>
    <n v="0"/>
    <n v="0"/>
    <n v="0"/>
    <n v="0"/>
    <s v="NA"/>
    <s v="NA"/>
    <s v="NA"/>
    <x v="1"/>
    <s v="Rising Pune Supergiant"/>
    <x v="13"/>
  </r>
  <r>
    <x v="614"/>
    <x v="1"/>
    <n v="5"/>
    <n v="6"/>
    <x v="437"/>
    <s v="MS Dhoni"/>
    <s v="JP Faulkner"/>
    <n v="1"/>
    <n v="0"/>
    <n v="1"/>
    <n v="0"/>
    <n v="0"/>
    <s v="NA"/>
    <s v="NA"/>
    <s v="NA"/>
    <x v="1"/>
    <s v="Rising Pune Supergiant"/>
    <x v="13"/>
  </r>
  <r>
    <x v="614"/>
    <x v="1"/>
    <n v="6"/>
    <n v="1"/>
    <x v="437"/>
    <s v="MS Dhoni"/>
    <s v="Ankit Soni"/>
    <n v="2"/>
    <n v="0"/>
    <n v="2"/>
    <n v="0"/>
    <n v="0"/>
    <s v="NA"/>
    <s v="NA"/>
    <s v="NA"/>
    <x v="1"/>
    <s v="Rising Pune Supergiant"/>
    <x v="13"/>
  </r>
  <r>
    <x v="614"/>
    <x v="1"/>
    <n v="6"/>
    <n v="2"/>
    <x v="437"/>
    <s v="MS Dhoni"/>
    <s v="Ankit Soni"/>
    <n v="1"/>
    <n v="0"/>
    <n v="1"/>
    <n v="0"/>
    <n v="0"/>
    <s v="NA"/>
    <s v="NA"/>
    <s v="NA"/>
    <x v="1"/>
    <s v="Rising Pune Supergiant"/>
    <x v="13"/>
  </r>
  <r>
    <x v="614"/>
    <x v="1"/>
    <n v="6"/>
    <n v="3"/>
    <x v="19"/>
    <s v="BA Stokes"/>
    <s v="Ankit Soni"/>
    <n v="0"/>
    <n v="0"/>
    <n v="0"/>
    <n v="0"/>
    <n v="0"/>
    <s v="NA"/>
    <s v="NA"/>
    <s v="NA"/>
    <x v="1"/>
    <s v="Rising Pune Supergiant"/>
    <x v="13"/>
  </r>
  <r>
    <x v="614"/>
    <x v="1"/>
    <n v="6"/>
    <n v="4"/>
    <x v="19"/>
    <s v="BA Stokes"/>
    <s v="Ankit Soni"/>
    <n v="0"/>
    <n v="0"/>
    <n v="0"/>
    <n v="0"/>
    <n v="0"/>
    <s v="NA"/>
    <s v="NA"/>
    <s v="NA"/>
    <x v="1"/>
    <s v="Rising Pune Supergiant"/>
    <x v="13"/>
  </r>
  <r>
    <x v="614"/>
    <x v="1"/>
    <n v="6"/>
    <n v="5"/>
    <x v="19"/>
    <s v="BA Stokes"/>
    <s v="Ankit Soni"/>
    <n v="0"/>
    <n v="0"/>
    <n v="0"/>
    <n v="0"/>
    <n v="0"/>
    <s v="NA"/>
    <s v="NA"/>
    <s v="NA"/>
    <x v="1"/>
    <s v="Rising Pune Supergiant"/>
    <x v="13"/>
  </r>
  <r>
    <x v="614"/>
    <x v="1"/>
    <n v="6"/>
    <n v="6"/>
    <x v="19"/>
    <s v="BA Stokes"/>
    <s v="Ankit Soni"/>
    <n v="1"/>
    <n v="0"/>
    <n v="1"/>
    <n v="0"/>
    <n v="0"/>
    <s v="NA"/>
    <s v="NA"/>
    <s v="NA"/>
    <x v="1"/>
    <s v="Rising Pune Supergiant"/>
    <x v="13"/>
  </r>
  <r>
    <x v="614"/>
    <x v="1"/>
    <n v="7"/>
    <n v="1"/>
    <x v="19"/>
    <s v="BA Stokes"/>
    <s v="RA Jadeja"/>
    <n v="4"/>
    <n v="0"/>
    <n v="4"/>
    <n v="0"/>
    <n v="0"/>
    <s v="NA"/>
    <s v="NA"/>
    <s v="NA"/>
    <x v="1"/>
    <s v="Rising Pune Supergiant"/>
    <x v="13"/>
  </r>
  <r>
    <x v="614"/>
    <x v="1"/>
    <n v="7"/>
    <n v="2"/>
    <x v="19"/>
    <s v="BA Stokes"/>
    <s v="RA Jadeja"/>
    <n v="0"/>
    <n v="0"/>
    <n v="0"/>
    <n v="0"/>
    <n v="0"/>
    <s v="NA"/>
    <s v="NA"/>
    <s v="NA"/>
    <x v="1"/>
    <s v="Rising Pune Supergiant"/>
    <x v="13"/>
  </r>
  <r>
    <x v="614"/>
    <x v="1"/>
    <n v="7"/>
    <n v="3"/>
    <x v="19"/>
    <s v="BA Stokes"/>
    <s v="RA Jadeja"/>
    <n v="0"/>
    <n v="0"/>
    <n v="0"/>
    <n v="0"/>
    <n v="0"/>
    <s v="NA"/>
    <s v="NA"/>
    <s v="NA"/>
    <x v="1"/>
    <s v="Rising Pune Supergiant"/>
    <x v="13"/>
  </r>
  <r>
    <x v="614"/>
    <x v="1"/>
    <n v="7"/>
    <n v="4"/>
    <x v="19"/>
    <s v="BA Stokes"/>
    <s v="RA Jadeja"/>
    <n v="0"/>
    <n v="0"/>
    <n v="0"/>
    <n v="0"/>
    <n v="0"/>
    <s v="NA"/>
    <s v="NA"/>
    <s v="NA"/>
    <x v="1"/>
    <s v="Rising Pune Supergiant"/>
    <x v="13"/>
  </r>
  <r>
    <x v="614"/>
    <x v="1"/>
    <n v="7"/>
    <n v="5"/>
    <x v="19"/>
    <s v="BA Stokes"/>
    <s v="RA Jadeja"/>
    <n v="0"/>
    <n v="0"/>
    <n v="0"/>
    <n v="0"/>
    <n v="0"/>
    <s v="NA"/>
    <s v="NA"/>
    <s v="NA"/>
    <x v="1"/>
    <s v="Rising Pune Supergiant"/>
    <x v="13"/>
  </r>
  <r>
    <x v="614"/>
    <x v="1"/>
    <n v="7"/>
    <n v="6"/>
    <x v="19"/>
    <s v="BA Stokes"/>
    <s v="RA Jadeja"/>
    <n v="0"/>
    <n v="0"/>
    <n v="0"/>
    <n v="0"/>
    <n v="0"/>
    <s v="NA"/>
    <s v="NA"/>
    <s v="NA"/>
    <x v="1"/>
    <s v="Rising Pune Supergiant"/>
    <x v="13"/>
  </r>
  <r>
    <x v="614"/>
    <x v="1"/>
    <n v="8"/>
    <n v="1"/>
    <x v="437"/>
    <s v="MS Dhoni"/>
    <s v="Ankit Soni"/>
    <n v="0"/>
    <n v="0"/>
    <n v="0"/>
    <n v="0"/>
    <n v="0"/>
    <s v="NA"/>
    <s v="NA"/>
    <s v="NA"/>
    <x v="1"/>
    <s v="Rising Pune Supergiant"/>
    <x v="13"/>
  </r>
  <r>
    <x v="614"/>
    <x v="1"/>
    <n v="8"/>
    <n v="2"/>
    <x v="437"/>
    <s v="MS Dhoni"/>
    <s v="Ankit Soni"/>
    <n v="0"/>
    <n v="0"/>
    <n v="0"/>
    <n v="0"/>
    <n v="0"/>
    <s v="NA"/>
    <s v="NA"/>
    <s v="NA"/>
    <x v="1"/>
    <s v="Rising Pune Supergiant"/>
    <x v="13"/>
  </r>
  <r>
    <x v="614"/>
    <x v="1"/>
    <n v="8"/>
    <n v="3"/>
    <x v="437"/>
    <s v="MS Dhoni"/>
    <s v="Ankit Soni"/>
    <n v="0"/>
    <n v="0"/>
    <n v="0"/>
    <n v="0"/>
    <n v="0"/>
    <s v="NA"/>
    <s v="NA"/>
    <s v="NA"/>
    <x v="1"/>
    <s v="Rising Pune Supergiant"/>
    <x v="13"/>
  </r>
  <r>
    <x v="614"/>
    <x v="1"/>
    <n v="8"/>
    <n v="4"/>
    <x v="437"/>
    <s v="MS Dhoni"/>
    <s v="Ankit Soni"/>
    <n v="1"/>
    <n v="0"/>
    <n v="1"/>
    <n v="0"/>
    <n v="0"/>
    <s v="NA"/>
    <s v="NA"/>
    <s v="NA"/>
    <x v="1"/>
    <s v="Rising Pune Supergiant"/>
    <x v="13"/>
  </r>
  <r>
    <x v="614"/>
    <x v="1"/>
    <n v="8"/>
    <n v="5"/>
    <x v="19"/>
    <s v="BA Stokes"/>
    <s v="Ankit Soni"/>
    <n v="0"/>
    <n v="0"/>
    <n v="0"/>
    <n v="0"/>
    <n v="0"/>
    <s v="NA"/>
    <s v="NA"/>
    <s v="NA"/>
    <x v="1"/>
    <s v="Rising Pune Supergiant"/>
    <x v="13"/>
  </r>
  <r>
    <x v="614"/>
    <x v="1"/>
    <n v="8"/>
    <n v="6"/>
    <x v="19"/>
    <s v="BA Stokes"/>
    <s v="Ankit Soni"/>
    <n v="0"/>
    <n v="0"/>
    <n v="0"/>
    <n v="0"/>
    <n v="0"/>
    <s v="NA"/>
    <s v="NA"/>
    <s v="NA"/>
    <x v="1"/>
    <s v="Rising Pune Supergiant"/>
    <x v="13"/>
  </r>
  <r>
    <x v="614"/>
    <x v="1"/>
    <n v="9"/>
    <n v="1"/>
    <x v="437"/>
    <s v="MS Dhoni"/>
    <s v="RA Jadeja"/>
    <n v="0"/>
    <n v="0"/>
    <n v="0"/>
    <n v="0"/>
    <n v="0"/>
    <s v="NA"/>
    <s v="NA"/>
    <s v="NA"/>
    <x v="1"/>
    <s v="Rising Pune Supergiant"/>
    <x v="13"/>
  </r>
  <r>
    <x v="614"/>
    <x v="1"/>
    <n v="9"/>
    <n v="2"/>
    <x v="437"/>
    <s v="MS Dhoni"/>
    <s v="RA Jadeja"/>
    <n v="6"/>
    <n v="0"/>
    <n v="6"/>
    <n v="0"/>
    <n v="0"/>
    <s v="NA"/>
    <s v="NA"/>
    <s v="NA"/>
    <x v="1"/>
    <s v="Rising Pune Supergiant"/>
    <x v="13"/>
  </r>
  <r>
    <x v="614"/>
    <x v="1"/>
    <n v="9"/>
    <n v="3"/>
    <x v="437"/>
    <s v="MS Dhoni"/>
    <s v="RA Jadeja"/>
    <n v="6"/>
    <n v="0"/>
    <n v="6"/>
    <n v="0"/>
    <n v="0"/>
    <s v="NA"/>
    <s v="NA"/>
    <s v="NA"/>
    <x v="1"/>
    <s v="Rising Pune Supergiant"/>
    <x v="13"/>
  </r>
  <r>
    <x v="614"/>
    <x v="1"/>
    <n v="9"/>
    <n v="4"/>
    <x v="437"/>
    <s v="MS Dhoni"/>
    <s v="RA Jadeja"/>
    <n v="0"/>
    <n v="0"/>
    <n v="0"/>
    <n v="0"/>
    <n v="0"/>
    <s v="NA"/>
    <s v="NA"/>
    <s v="NA"/>
    <x v="1"/>
    <s v="Rising Pune Supergiant"/>
    <x v="13"/>
  </r>
  <r>
    <x v="614"/>
    <x v="1"/>
    <n v="9"/>
    <n v="5"/>
    <x v="437"/>
    <s v="MS Dhoni"/>
    <s v="RA Jadeja"/>
    <n v="2"/>
    <n v="0"/>
    <n v="2"/>
    <n v="0"/>
    <n v="0"/>
    <s v="NA"/>
    <s v="NA"/>
    <s v="NA"/>
    <x v="1"/>
    <s v="Rising Pune Supergiant"/>
    <x v="13"/>
  </r>
  <r>
    <x v="614"/>
    <x v="1"/>
    <n v="9"/>
    <n v="6"/>
    <x v="437"/>
    <s v="MS Dhoni"/>
    <s v="RA Jadeja"/>
    <n v="1"/>
    <n v="0"/>
    <n v="1"/>
    <n v="0"/>
    <n v="0"/>
    <s v="NA"/>
    <s v="NA"/>
    <s v="NA"/>
    <x v="1"/>
    <s v="Rising Pune Supergiant"/>
    <x v="13"/>
  </r>
  <r>
    <x v="614"/>
    <x v="1"/>
    <n v="10"/>
    <n v="1"/>
    <x v="437"/>
    <s v="MS Dhoni"/>
    <s v="Ankit Soni"/>
    <n v="0"/>
    <n v="0"/>
    <n v="0"/>
    <n v="0"/>
    <n v="0"/>
    <s v="NA"/>
    <s v="NA"/>
    <s v="NA"/>
    <x v="1"/>
    <s v="Rising Pune Supergiant"/>
    <x v="13"/>
  </r>
  <r>
    <x v="614"/>
    <x v="1"/>
    <n v="10"/>
    <n v="2"/>
    <x v="437"/>
    <s v="MS Dhoni"/>
    <s v="Ankit Soni"/>
    <n v="1"/>
    <n v="0"/>
    <n v="1"/>
    <n v="0"/>
    <n v="0"/>
    <s v="NA"/>
    <s v="NA"/>
    <s v="NA"/>
    <x v="1"/>
    <s v="Rising Pune Supergiant"/>
    <x v="13"/>
  </r>
  <r>
    <x v="614"/>
    <x v="1"/>
    <n v="10"/>
    <n v="3"/>
    <x v="19"/>
    <s v="BA Stokes"/>
    <s v="Ankit Soni"/>
    <n v="0"/>
    <n v="1"/>
    <n v="1"/>
    <n v="0"/>
    <n v="0"/>
    <s v="NA"/>
    <s v="NA"/>
    <s v="NA"/>
    <x v="0"/>
    <s v="Rising Pune Supergiant"/>
    <x v="13"/>
  </r>
  <r>
    <x v="614"/>
    <x v="1"/>
    <n v="10"/>
    <n v="4"/>
    <x v="437"/>
    <s v="MS Dhoni"/>
    <s v="Ankit Soni"/>
    <n v="1"/>
    <n v="0"/>
    <n v="1"/>
    <n v="0"/>
    <n v="0"/>
    <s v="NA"/>
    <s v="NA"/>
    <s v="NA"/>
    <x v="1"/>
    <s v="Rising Pune Supergiant"/>
    <x v="13"/>
  </r>
  <r>
    <x v="614"/>
    <x v="1"/>
    <n v="10"/>
    <n v="5"/>
    <x v="19"/>
    <s v="BA Stokes"/>
    <s v="Ankit Soni"/>
    <n v="1"/>
    <n v="0"/>
    <n v="1"/>
    <n v="0"/>
    <n v="0"/>
    <s v="NA"/>
    <s v="NA"/>
    <s v="NA"/>
    <x v="1"/>
    <s v="Rising Pune Supergiant"/>
    <x v="13"/>
  </r>
  <r>
    <x v="614"/>
    <x v="1"/>
    <n v="10"/>
    <n v="6"/>
    <x v="437"/>
    <s v="MS Dhoni"/>
    <s v="Ankit Soni"/>
    <n v="1"/>
    <n v="0"/>
    <n v="1"/>
    <n v="0"/>
    <n v="0"/>
    <s v="NA"/>
    <s v="NA"/>
    <s v="NA"/>
    <x v="1"/>
    <s v="Rising Pune Supergiant"/>
    <x v="13"/>
  </r>
  <r>
    <x v="614"/>
    <x v="1"/>
    <n v="11"/>
    <n v="1"/>
    <x v="437"/>
    <s v="MS Dhoni"/>
    <s v="DR Smith"/>
    <n v="1"/>
    <n v="0"/>
    <n v="1"/>
    <n v="0"/>
    <n v="0"/>
    <s v="NA"/>
    <s v="NA"/>
    <s v="NA"/>
    <x v="1"/>
    <s v="Rising Pune Supergiant"/>
    <x v="13"/>
  </r>
  <r>
    <x v="614"/>
    <x v="1"/>
    <n v="11"/>
    <n v="2"/>
    <x v="19"/>
    <s v="BA Stokes"/>
    <s v="DR Smith"/>
    <n v="0"/>
    <n v="0"/>
    <n v="0"/>
    <n v="0"/>
    <n v="0"/>
    <s v="NA"/>
    <s v="NA"/>
    <s v="NA"/>
    <x v="1"/>
    <s v="Rising Pune Supergiant"/>
    <x v="13"/>
  </r>
  <r>
    <x v="614"/>
    <x v="1"/>
    <n v="11"/>
    <n v="3"/>
    <x v="19"/>
    <s v="BA Stokes"/>
    <s v="DR Smith"/>
    <n v="1"/>
    <n v="0"/>
    <n v="1"/>
    <n v="0"/>
    <n v="0"/>
    <s v="NA"/>
    <s v="NA"/>
    <s v="NA"/>
    <x v="1"/>
    <s v="Rising Pune Supergiant"/>
    <x v="13"/>
  </r>
  <r>
    <x v="614"/>
    <x v="1"/>
    <n v="11"/>
    <n v="4"/>
    <x v="437"/>
    <s v="MS Dhoni"/>
    <s v="DR Smith"/>
    <n v="1"/>
    <n v="0"/>
    <n v="1"/>
    <n v="0"/>
    <n v="0"/>
    <s v="NA"/>
    <s v="NA"/>
    <s v="NA"/>
    <x v="1"/>
    <s v="Rising Pune Supergiant"/>
    <x v="13"/>
  </r>
  <r>
    <x v="614"/>
    <x v="1"/>
    <n v="11"/>
    <n v="5"/>
    <x v="19"/>
    <s v="BA Stokes"/>
    <s v="DR Smith"/>
    <n v="1"/>
    <n v="0"/>
    <n v="1"/>
    <n v="0"/>
    <n v="0"/>
    <s v="NA"/>
    <s v="NA"/>
    <s v="NA"/>
    <x v="1"/>
    <s v="Rising Pune Supergiant"/>
    <x v="13"/>
  </r>
  <r>
    <x v="614"/>
    <x v="1"/>
    <n v="11"/>
    <n v="6"/>
    <x v="437"/>
    <s v="MS Dhoni"/>
    <s v="DR Smith"/>
    <n v="4"/>
    <n v="0"/>
    <n v="4"/>
    <n v="0"/>
    <n v="0"/>
    <s v="NA"/>
    <s v="NA"/>
    <s v="NA"/>
    <x v="1"/>
    <s v="Rising Pune Supergiant"/>
    <x v="13"/>
  </r>
  <r>
    <x v="614"/>
    <x v="1"/>
    <n v="12"/>
    <n v="1"/>
    <x v="19"/>
    <s v="BA Stokes"/>
    <s v="Ankit Soni"/>
    <n v="2"/>
    <n v="0"/>
    <n v="2"/>
    <n v="0"/>
    <n v="0"/>
    <s v="NA"/>
    <s v="NA"/>
    <s v="NA"/>
    <x v="1"/>
    <s v="Rising Pune Supergiant"/>
    <x v="13"/>
  </r>
  <r>
    <x v="614"/>
    <x v="1"/>
    <n v="12"/>
    <n v="2"/>
    <x v="19"/>
    <s v="BA Stokes"/>
    <s v="Ankit Soni"/>
    <n v="2"/>
    <n v="0"/>
    <n v="2"/>
    <n v="0"/>
    <n v="0"/>
    <s v="NA"/>
    <s v="NA"/>
    <s v="NA"/>
    <x v="1"/>
    <s v="Rising Pune Supergiant"/>
    <x v="13"/>
  </r>
  <r>
    <x v="614"/>
    <x v="1"/>
    <n v="12"/>
    <n v="3"/>
    <x v="19"/>
    <s v="BA Stokes"/>
    <s v="Ankit Soni"/>
    <n v="0"/>
    <n v="0"/>
    <n v="0"/>
    <n v="0"/>
    <n v="0"/>
    <s v="NA"/>
    <s v="NA"/>
    <s v="NA"/>
    <x v="1"/>
    <s v="Rising Pune Supergiant"/>
    <x v="13"/>
  </r>
  <r>
    <x v="614"/>
    <x v="1"/>
    <n v="12"/>
    <n v="4"/>
    <x v="19"/>
    <s v="BA Stokes"/>
    <s v="Ankit Soni"/>
    <n v="0"/>
    <n v="1"/>
    <n v="1"/>
    <n v="0"/>
    <n v="0"/>
    <s v="NA"/>
    <s v="NA"/>
    <s v="NA"/>
    <x v="2"/>
    <s v="Rising Pune Supergiant"/>
    <x v="13"/>
  </r>
  <r>
    <x v="614"/>
    <x v="1"/>
    <n v="12"/>
    <n v="5"/>
    <x v="19"/>
    <s v="BA Stokes"/>
    <s v="Ankit Soni"/>
    <n v="0"/>
    <n v="0"/>
    <n v="0"/>
    <n v="0"/>
    <n v="0"/>
    <s v="NA"/>
    <s v="NA"/>
    <s v="NA"/>
    <x v="1"/>
    <s v="Rising Pune Supergiant"/>
    <x v="13"/>
  </r>
  <r>
    <x v="614"/>
    <x v="1"/>
    <n v="12"/>
    <n v="6"/>
    <x v="19"/>
    <s v="BA Stokes"/>
    <s v="Ankit Soni"/>
    <n v="2"/>
    <n v="0"/>
    <n v="2"/>
    <n v="0"/>
    <n v="0"/>
    <s v="NA"/>
    <s v="NA"/>
    <s v="NA"/>
    <x v="1"/>
    <s v="Rising Pune Supergiant"/>
    <x v="13"/>
  </r>
  <r>
    <x v="614"/>
    <x v="1"/>
    <n v="12"/>
    <n v="7"/>
    <x v="19"/>
    <s v="BA Stokes"/>
    <s v="Ankit Soni"/>
    <n v="0"/>
    <n v="0"/>
    <n v="0"/>
    <n v="0"/>
    <n v="0"/>
    <s v="NA"/>
    <s v="NA"/>
    <s v="NA"/>
    <x v="1"/>
    <s v="Rising Pune Supergiant"/>
    <x v="13"/>
  </r>
  <r>
    <x v="614"/>
    <x v="1"/>
    <n v="13"/>
    <n v="1"/>
    <x v="437"/>
    <s v="MS Dhoni"/>
    <s v="DR Smith"/>
    <n v="0"/>
    <n v="0"/>
    <n v="0"/>
    <n v="0"/>
    <n v="0"/>
    <s v="NA"/>
    <s v="NA"/>
    <s v="NA"/>
    <x v="1"/>
    <s v="Rising Pune Supergiant"/>
    <x v="13"/>
  </r>
  <r>
    <x v="614"/>
    <x v="1"/>
    <n v="13"/>
    <n v="2"/>
    <x v="437"/>
    <s v="MS Dhoni"/>
    <s v="DR Smith"/>
    <n v="1"/>
    <n v="0"/>
    <n v="1"/>
    <n v="0"/>
    <n v="0"/>
    <s v="NA"/>
    <s v="NA"/>
    <s v="NA"/>
    <x v="1"/>
    <s v="Rising Pune Supergiant"/>
    <x v="13"/>
  </r>
  <r>
    <x v="614"/>
    <x v="1"/>
    <n v="13"/>
    <n v="3"/>
    <x v="19"/>
    <s v="BA Stokes"/>
    <s v="DR Smith"/>
    <n v="0"/>
    <n v="0"/>
    <n v="0"/>
    <n v="0"/>
    <n v="0"/>
    <s v="NA"/>
    <s v="NA"/>
    <s v="NA"/>
    <x v="1"/>
    <s v="Rising Pune Supergiant"/>
    <x v="13"/>
  </r>
  <r>
    <x v="614"/>
    <x v="1"/>
    <n v="13"/>
    <n v="4"/>
    <x v="19"/>
    <s v="BA Stokes"/>
    <s v="DR Smith"/>
    <n v="0"/>
    <n v="0"/>
    <n v="0"/>
    <n v="0"/>
    <n v="0"/>
    <s v="NA"/>
    <s v="NA"/>
    <s v="NA"/>
    <x v="1"/>
    <s v="Rising Pune Supergiant"/>
    <x v="13"/>
  </r>
  <r>
    <x v="614"/>
    <x v="1"/>
    <n v="13"/>
    <n v="5"/>
    <x v="19"/>
    <s v="BA Stokes"/>
    <s v="DR Smith"/>
    <n v="1"/>
    <n v="0"/>
    <n v="1"/>
    <n v="0"/>
    <n v="0"/>
    <s v="NA"/>
    <s v="NA"/>
    <s v="NA"/>
    <x v="1"/>
    <s v="Rising Pune Supergiant"/>
    <x v="13"/>
  </r>
  <r>
    <x v="614"/>
    <x v="1"/>
    <n v="13"/>
    <n v="6"/>
    <x v="437"/>
    <s v="MS Dhoni"/>
    <s v="DR Smith"/>
    <n v="1"/>
    <n v="0"/>
    <n v="1"/>
    <n v="0"/>
    <n v="0"/>
    <s v="NA"/>
    <s v="NA"/>
    <s v="NA"/>
    <x v="1"/>
    <s v="Rising Pune Supergiant"/>
    <x v="13"/>
  </r>
  <r>
    <x v="614"/>
    <x v="1"/>
    <n v="14"/>
    <n v="1"/>
    <x v="437"/>
    <s v="MS Dhoni"/>
    <s v="JP Faulkner"/>
    <n v="1"/>
    <n v="0"/>
    <n v="1"/>
    <n v="0"/>
    <n v="0"/>
    <s v="NA"/>
    <s v="NA"/>
    <s v="NA"/>
    <x v="1"/>
    <s v="Rising Pune Supergiant"/>
    <x v="13"/>
  </r>
  <r>
    <x v="614"/>
    <x v="1"/>
    <n v="14"/>
    <n v="2"/>
    <x v="19"/>
    <s v="BA Stokes"/>
    <s v="JP Faulkner"/>
    <n v="6"/>
    <n v="0"/>
    <n v="6"/>
    <n v="0"/>
    <n v="0"/>
    <s v="NA"/>
    <s v="NA"/>
    <s v="NA"/>
    <x v="1"/>
    <s v="Rising Pune Supergiant"/>
    <x v="13"/>
  </r>
  <r>
    <x v="614"/>
    <x v="1"/>
    <n v="14"/>
    <n v="3"/>
    <x v="19"/>
    <s v="BA Stokes"/>
    <s v="JP Faulkner"/>
    <n v="2"/>
    <n v="0"/>
    <n v="2"/>
    <n v="0"/>
    <n v="0"/>
    <s v="NA"/>
    <s v="NA"/>
    <s v="NA"/>
    <x v="1"/>
    <s v="Rising Pune Supergiant"/>
    <x v="13"/>
  </r>
  <r>
    <x v="614"/>
    <x v="1"/>
    <n v="14"/>
    <n v="4"/>
    <x v="19"/>
    <s v="BA Stokes"/>
    <s v="JP Faulkner"/>
    <n v="1"/>
    <n v="0"/>
    <n v="1"/>
    <n v="0"/>
    <n v="0"/>
    <s v="NA"/>
    <s v="NA"/>
    <s v="NA"/>
    <x v="1"/>
    <s v="Rising Pune Supergiant"/>
    <x v="13"/>
  </r>
  <r>
    <x v="614"/>
    <x v="1"/>
    <n v="14"/>
    <n v="5"/>
    <x v="437"/>
    <s v="MS Dhoni"/>
    <s v="JP Faulkner"/>
    <n v="1"/>
    <n v="0"/>
    <n v="1"/>
    <n v="0"/>
    <n v="0"/>
    <s v="NA"/>
    <s v="NA"/>
    <s v="NA"/>
    <x v="1"/>
    <s v="Rising Pune Supergiant"/>
    <x v="13"/>
  </r>
  <r>
    <x v="614"/>
    <x v="1"/>
    <n v="14"/>
    <n v="6"/>
    <x v="19"/>
    <s v="BA Stokes"/>
    <s v="JP Faulkner"/>
    <n v="1"/>
    <n v="0"/>
    <n v="1"/>
    <n v="0"/>
    <n v="0"/>
    <s v="NA"/>
    <s v="NA"/>
    <s v="NA"/>
    <x v="1"/>
    <s v="Rising Pune Supergiant"/>
    <x v="13"/>
  </r>
  <r>
    <x v="614"/>
    <x v="1"/>
    <n v="15"/>
    <n v="1"/>
    <x v="19"/>
    <s v="BA Stokes"/>
    <s v="DR Smith"/>
    <n v="0"/>
    <n v="1"/>
    <n v="1"/>
    <n v="0"/>
    <n v="0"/>
    <s v="NA"/>
    <s v="NA"/>
    <s v="NA"/>
    <x v="2"/>
    <s v="Rising Pune Supergiant"/>
    <x v="13"/>
  </r>
  <r>
    <x v="614"/>
    <x v="1"/>
    <n v="15"/>
    <n v="2"/>
    <x v="19"/>
    <s v="BA Stokes"/>
    <s v="DR Smith"/>
    <n v="0"/>
    <n v="1"/>
    <n v="1"/>
    <n v="0"/>
    <n v="0"/>
    <s v="NA"/>
    <s v="NA"/>
    <s v="NA"/>
    <x v="0"/>
    <s v="Rising Pune Supergiant"/>
    <x v="13"/>
  </r>
  <r>
    <x v="614"/>
    <x v="1"/>
    <n v="15"/>
    <n v="3"/>
    <x v="437"/>
    <s v="MS Dhoni"/>
    <s v="DR Smith"/>
    <n v="6"/>
    <n v="0"/>
    <n v="6"/>
    <n v="0"/>
    <n v="0"/>
    <s v="NA"/>
    <s v="NA"/>
    <s v="NA"/>
    <x v="1"/>
    <s v="Rising Pune Supergiant"/>
    <x v="13"/>
  </r>
  <r>
    <x v="614"/>
    <x v="1"/>
    <n v="15"/>
    <n v="4"/>
    <x v="437"/>
    <s v="MS Dhoni"/>
    <s v="DR Smith"/>
    <n v="4"/>
    <n v="0"/>
    <n v="4"/>
    <n v="0"/>
    <n v="0"/>
    <s v="NA"/>
    <s v="NA"/>
    <s v="NA"/>
    <x v="1"/>
    <s v="Rising Pune Supergiant"/>
    <x v="13"/>
  </r>
  <r>
    <x v="614"/>
    <x v="1"/>
    <n v="15"/>
    <n v="5"/>
    <x v="437"/>
    <s v="MS Dhoni"/>
    <s v="DR Smith"/>
    <n v="2"/>
    <n v="0"/>
    <n v="2"/>
    <n v="0"/>
    <n v="0"/>
    <s v="NA"/>
    <s v="NA"/>
    <s v="NA"/>
    <x v="1"/>
    <s v="Rising Pune Supergiant"/>
    <x v="13"/>
  </r>
  <r>
    <x v="614"/>
    <x v="1"/>
    <n v="15"/>
    <n v="6"/>
    <x v="437"/>
    <s v="MS Dhoni"/>
    <s v="DR Smith"/>
    <n v="1"/>
    <n v="0"/>
    <n v="1"/>
    <n v="0"/>
    <n v="0"/>
    <s v="NA"/>
    <s v="NA"/>
    <s v="NA"/>
    <x v="1"/>
    <s v="Rising Pune Supergiant"/>
    <x v="13"/>
  </r>
  <r>
    <x v="614"/>
    <x v="1"/>
    <n v="15"/>
    <n v="7"/>
    <x v="19"/>
    <s v="BA Stokes"/>
    <s v="DR Smith"/>
    <n v="1"/>
    <n v="0"/>
    <n v="1"/>
    <n v="0"/>
    <n v="0"/>
    <s v="NA"/>
    <s v="NA"/>
    <s v="NA"/>
    <x v="1"/>
    <s v="Rising Pune Supergiant"/>
    <x v="13"/>
  </r>
  <r>
    <x v="614"/>
    <x v="1"/>
    <n v="16"/>
    <n v="1"/>
    <x v="19"/>
    <s v="BA Stokes"/>
    <s v="Basil Thampi"/>
    <n v="0"/>
    <n v="0"/>
    <n v="0"/>
    <n v="0"/>
    <n v="1"/>
    <s v="caught"/>
    <s v="MS Dhoni"/>
    <s v="BB McCullum"/>
    <x v="1"/>
    <s v="Rising Pune Supergiant"/>
    <x v="13"/>
  </r>
  <r>
    <x v="614"/>
    <x v="1"/>
    <n v="16"/>
    <n v="2"/>
    <x v="258"/>
    <s v="BA Stokes"/>
    <s v="Basil Thampi"/>
    <n v="1"/>
    <n v="0"/>
    <n v="1"/>
    <n v="0"/>
    <n v="0"/>
    <s v="NA"/>
    <s v="NA"/>
    <s v="NA"/>
    <x v="1"/>
    <s v="Rising Pune Supergiant"/>
    <x v="13"/>
  </r>
  <r>
    <x v="614"/>
    <x v="1"/>
    <n v="16"/>
    <n v="3"/>
    <x v="437"/>
    <s v="DT Christian"/>
    <s v="Basil Thampi"/>
    <n v="1"/>
    <n v="0"/>
    <n v="1"/>
    <n v="0"/>
    <n v="0"/>
    <s v="NA"/>
    <s v="NA"/>
    <s v="NA"/>
    <x v="1"/>
    <s v="Rising Pune Supergiant"/>
    <x v="13"/>
  </r>
  <r>
    <x v="614"/>
    <x v="1"/>
    <n v="16"/>
    <n v="4"/>
    <x v="258"/>
    <s v="BA Stokes"/>
    <s v="Basil Thampi"/>
    <n v="1"/>
    <n v="0"/>
    <n v="1"/>
    <n v="0"/>
    <n v="0"/>
    <s v="NA"/>
    <s v="NA"/>
    <s v="NA"/>
    <x v="1"/>
    <s v="Rising Pune Supergiant"/>
    <x v="13"/>
  </r>
  <r>
    <x v="614"/>
    <x v="1"/>
    <n v="16"/>
    <n v="5"/>
    <x v="437"/>
    <s v="DT Christian"/>
    <s v="Basil Thampi"/>
    <n v="4"/>
    <n v="0"/>
    <n v="4"/>
    <n v="0"/>
    <n v="0"/>
    <s v="NA"/>
    <s v="NA"/>
    <s v="NA"/>
    <x v="1"/>
    <s v="Rising Pune Supergiant"/>
    <x v="13"/>
  </r>
  <r>
    <x v="614"/>
    <x v="1"/>
    <n v="16"/>
    <n v="6"/>
    <x v="437"/>
    <s v="DT Christian"/>
    <s v="Basil Thampi"/>
    <n v="1"/>
    <n v="0"/>
    <n v="1"/>
    <n v="0"/>
    <n v="0"/>
    <s v="NA"/>
    <s v="NA"/>
    <s v="NA"/>
    <x v="1"/>
    <s v="Rising Pune Supergiant"/>
    <x v="13"/>
  </r>
  <r>
    <x v="614"/>
    <x v="1"/>
    <n v="17"/>
    <n v="1"/>
    <x v="437"/>
    <s v="DT Christian"/>
    <s v="PJ Sangwan"/>
    <n v="1"/>
    <n v="0"/>
    <n v="1"/>
    <n v="0"/>
    <n v="0"/>
    <s v="NA"/>
    <s v="NA"/>
    <s v="NA"/>
    <x v="1"/>
    <s v="Rising Pune Supergiant"/>
    <x v="13"/>
  </r>
  <r>
    <x v="614"/>
    <x v="1"/>
    <n v="17"/>
    <n v="2"/>
    <x v="258"/>
    <s v="BA Stokes"/>
    <s v="PJ Sangwan"/>
    <n v="2"/>
    <n v="0"/>
    <n v="2"/>
    <n v="0"/>
    <n v="0"/>
    <s v="NA"/>
    <s v="NA"/>
    <s v="NA"/>
    <x v="1"/>
    <s v="Rising Pune Supergiant"/>
    <x v="13"/>
  </r>
  <r>
    <x v="614"/>
    <x v="1"/>
    <n v="17"/>
    <n v="3"/>
    <x v="258"/>
    <s v="BA Stokes"/>
    <s v="PJ Sangwan"/>
    <n v="4"/>
    <n v="0"/>
    <n v="4"/>
    <n v="0"/>
    <n v="0"/>
    <s v="NA"/>
    <s v="NA"/>
    <s v="NA"/>
    <x v="1"/>
    <s v="Rising Pune Supergiant"/>
    <x v="13"/>
  </r>
  <r>
    <x v="614"/>
    <x v="1"/>
    <n v="17"/>
    <n v="4"/>
    <x v="258"/>
    <s v="BA Stokes"/>
    <s v="PJ Sangwan"/>
    <n v="1"/>
    <n v="0"/>
    <n v="1"/>
    <n v="0"/>
    <n v="0"/>
    <s v="NA"/>
    <s v="NA"/>
    <s v="NA"/>
    <x v="1"/>
    <s v="Rising Pune Supergiant"/>
    <x v="13"/>
  </r>
  <r>
    <x v="614"/>
    <x v="1"/>
    <n v="17"/>
    <n v="5"/>
    <x v="437"/>
    <s v="DT Christian"/>
    <s v="PJ Sangwan"/>
    <n v="2"/>
    <n v="0"/>
    <n v="2"/>
    <n v="0"/>
    <n v="0"/>
    <s v="NA"/>
    <s v="NA"/>
    <s v="NA"/>
    <x v="1"/>
    <s v="Rising Pune Supergiant"/>
    <x v="13"/>
  </r>
  <r>
    <x v="614"/>
    <x v="1"/>
    <n v="17"/>
    <n v="6"/>
    <x v="437"/>
    <s v="DT Christian"/>
    <s v="PJ Sangwan"/>
    <n v="1"/>
    <n v="0"/>
    <n v="1"/>
    <n v="0"/>
    <n v="0"/>
    <s v="NA"/>
    <s v="NA"/>
    <s v="NA"/>
    <x v="1"/>
    <s v="Rising Pune Supergiant"/>
    <x v="13"/>
  </r>
  <r>
    <x v="614"/>
    <x v="1"/>
    <n v="18"/>
    <n v="1"/>
    <x v="437"/>
    <s v="DT Christian"/>
    <s v="Basil Thampi"/>
    <n v="6"/>
    <n v="0"/>
    <n v="6"/>
    <n v="0"/>
    <n v="0"/>
    <s v="NA"/>
    <s v="NA"/>
    <s v="NA"/>
    <x v="1"/>
    <s v="Rising Pune Supergiant"/>
    <x v="13"/>
  </r>
  <r>
    <x v="614"/>
    <x v="1"/>
    <n v="18"/>
    <n v="2"/>
    <x v="437"/>
    <s v="DT Christian"/>
    <s v="Basil Thampi"/>
    <n v="2"/>
    <n v="0"/>
    <n v="2"/>
    <n v="0"/>
    <n v="0"/>
    <s v="NA"/>
    <s v="NA"/>
    <s v="NA"/>
    <x v="1"/>
    <s v="Rising Pune Supergiant"/>
    <x v="13"/>
  </r>
  <r>
    <x v="614"/>
    <x v="1"/>
    <n v="18"/>
    <n v="3"/>
    <x v="437"/>
    <s v="DT Christian"/>
    <s v="Basil Thampi"/>
    <n v="1"/>
    <n v="0"/>
    <n v="1"/>
    <n v="0"/>
    <n v="0"/>
    <s v="NA"/>
    <s v="NA"/>
    <s v="NA"/>
    <x v="1"/>
    <s v="Rising Pune Supergiant"/>
    <x v="13"/>
  </r>
  <r>
    <x v="614"/>
    <x v="1"/>
    <n v="18"/>
    <n v="4"/>
    <x v="258"/>
    <s v="BA Stokes"/>
    <s v="Basil Thampi"/>
    <n v="1"/>
    <n v="0"/>
    <n v="1"/>
    <n v="0"/>
    <n v="0"/>
    <s v="NA"/>
    <s v="NA"/>
    <s v="NA"/>
    <x v="1"/>
    <s v="Rising Pune Supergiant"/>
    <x v="13"/>
  </r>
  <r>
    <x v="614"/>
    <x v="1"/>
    <n v="18"/>
    <n v="5"/>
    <x v="437"/>
    <s v="DT Christian"/>
    <s v="Basil Thampi"/>
    <n v="6"/>
    <n v="0"/>
    <n v="6"/>
    <n v="0"/>
    <n v="0"/>
    <s v="NA"/>
    <s v="NA"/>
    <s v="NA"/>
    <x v="1"/>
    <s v="Rising Pune Supergiant"/>
    <x v="13"/>
  </r>
  <r>
    <x v="614"/>
    <x v="1"/>
    <n v="18"/>
    <n v="6"/>
    <x v="437"/>
    <s v="DT Christian"/>
    <s v="Basil Thampi"/>
    <n v="1"/>
    <n v="0"/>
    <n v="1"/>
    <n v="0"/>
    <n v="0"/>
    <s v="NA"/>
    <s v="NA"/>
    <s v="NA"/>
    <x v="1"/>
    <s v="Rising Pune Supergiant"/>
    <x v="13"/>
  </r>
  <r>
    <x v="614"/>
    <x v="1"/>
    <n v="19"/>
    <n v="1"/>
    <x v="437"/>
    <s v="DT Christian"/>
    <s v="JP Faulkner"/>
    <n v="4"/>
    <n v="0"/>
    <n v="4"/>
    <n v="0"/>
    <n v="0"/>
    <s v="NA"/>
    <s v="NA"/>
    <s v="NA"/>
    <x v="1"/>
    <s v="Rising Pune Supergiant"/>
    <x v="13"/>
  </r>
  <r>
    <x v="614"/>
    <x v="1"/>
    <n v="19"/>
    <n v="2"/>
    <x v="437"/>
    <s v="DT Christian"/>
    <s v="JP Faulkner"/>
    <n v="0"/>
    <n v="1"/>
    <n v="1"/>
    <n v="0"/>
    <n v="0"/>
    <s v="NA"/>
    <s v="NA"/>
    <s v="NA"/>
    <x v="0"/>
    <s v="Rising Pune Supergiant"/>
    <x v="13"/>
  </r>
  <r>
    <x v="614"/>
    <x v="1"/>
    <n v="19"/>
    <n v="3"/>
    <x v="258"/>
    <s v="BA Stokes"/>
    <s v="JP Faulkner"/>
    <n v="1"/>
    <n v="0"/>
    <n v="1"/>
    <n v="0"/>
    <n v="0"/>
    <s v="NA"/>
    <s v="NA"/>
    <s v="NA"/>
    <x v="1"/>
    <s v="Rising Pune Supergiant"/>
    <x v="13"/>
  </r>
  <r>
    <x v="614"/>
    <x v="1"/>
    <n v="19"/>
    <n v="4"/>
    <x v="437"/>
    <s v="DT Christian"/>
    <s v="JP Faulkner"/>
    <n v="1"/>
    <n v="0"/>
    <n v="1"/>
    <n v="0"/>
    <n v="0"/>
    <s v="NA"/>
    <s v="NA"/>
    <s v="NA"/>
    <x v="1"/>
    <s v="Rising Pune Supergiant"/>
    <x v="13"/>
  </r>
  <r>
    <x v="614"/>
    <x v="1"/>
    <n v="19"/>
    <n v="5"/>
    <x v="258"/>
    <s v="BA Stokes"/>
    <s v="JP Faulkner"/>
    <n v="6"/>
    <n v="0"/>
    <n v="6"/>
    <n v="0"/>
    <n v="0"/>
    <s v="NA"/>
    <s v="NA"/>
    <s v="NA"/>
    <x v="1"/>
    <s v="Rising Pune Supergiant"/>
    <x v="13"/>
  </r>
  <r>
    <x v="615"/>
    <x v="0"/>
    <n v="0"/>
    <n v="1"/>
    <x v="187"/>
    <s v="S Dhawan"/>
    <s v="J Yadav"/>
    <n v="0"/>
    <n v="0"/>
    <n v="0"/>
    <n v="0"/>
    <n v="0"/>
    <s v="NA"/>
    <s v="NA"/>
    <s v="NA"/>
    <x v="1"/>
    <s v="Sunrisers Hyderabad"/>
    <x v="4"/>
  </r>
  <r>
    <x v="615"/>
    <x v="0"/>
    <n v="0"/>
    <n v="2"/>
    <x v="187"/>
    <s v="S Dhawan"/>
    <s v="J Yadav"/>
    <n v="4"/>
    <n v="0"/>
    <n v="4"/>
    <n v="0"/>
    <n v="0"/>
    <s v="NA"/>
    <s v="NA"/>
    <s v="NA"/>
    <x v="1"/>
    <s v="Sunrisers Hyderabad"/>
    <x v="4"/>
  </r>
  <r>
    <x v="615"/>
    <x v="0"/>
    <n v="0"/>
    <n v="3"/>
    <x v="187"/>
    <s v="S Dhawan"/>
    <s v="J Yadav"/>
    <n v="0"/>
    <n v="0"/>
    <n v="0"/>
    <n v="0"/>
    <n v="0"/>
    <s v="NA"/>
    <s v="NA"/>
    <s v="NA"/>
    <x v="1"/>
    <s v="Sunrisers Hyderabad"/>
    <x v="4"/>
  </r>
  <r>
    <x v="615"/>
    <x v="0"/>
    <n v="0"/>
    <n v="4"/>
    <x v="187"/>
    <s v="S Dhawan"/>
    <s v="J Yadav"/>
    <n v="0"/>
    <n v="0"/>
    <n v="0"/>
    <n v="0"/>
    <n v="0"/>
    <s v="NA"/>
    <s v="NA"/>
    <s v="NA"/>
    <x v="1"/>
    <s v="Sunrisers Hyderabad"/>
    <x v="4"/>
  </r>
  <r>
    <x v="615"/>
    <x v="0"/>
    <n v="0"/>
    <n v="5"/>
    <x v="187"/>
    <s v="S Dhawan"/>
    <s v="J Yadav"/>
    <n v="0"/>
    <n v="0"/>
    <n v="0"/>
    <n v="0"/>
    <n v="0"/>
    <s v="NA"/>
    <s v="NA"/>
    <s v="NA"/>
    <x v="1"/>
    <s v="Sunrisers Hyderabad"/>
    <x v="4"/>
  </r>
  <r>
    <x v="615"/>
    <x v="0"/>
    <n v="0"/>
    <n v="6"/>
    <x v="187"/>
    <s v="S Dhawan"/>
    <s v="J Yadav"/>
    <n v="0"/>
    <n v="0"/>
    <n v="0"/>
    <n v="0"/>
    <n v="0"/>
    <s v="NA"/>
    <s v="NA"/>
    <s v="NA"/>
    <x v="1"/>
    <s v="Sunrisers Hyderabad"/>
    <x v="4"/>
  </r>
  <r>
    <x v="615"/>
    <x v="0"/>
    <n v="1"/>
    <n v="1"/>
    <x v="41"/>
    <s v="DA Warner"/>
    <s v="K Rabada"/>
    <n v="4"/>
    <n v="0"/>
    <n v="4"/>
    <n v="0"/>
    <n v="0"/>
    <s v="NA"/>
    <s v="NA"/>
    <s v="NA"/>
    <x v="1"/>
    <s v="Sunrisers Hyderabad"/>
    <x v="4"/>
  </r>
  <r>
    <x v="615"/>
    <x v="0"/>
    <n v="1"/>
    <n v="2"/>
    <x v="41"/>
    <s v="DA Warner"/>
    <s v="K Rabada"/>
    <n v="1"/>
    <n v="0"/>
    <n v="1"/>
    <n v="0"/>
    <n v="0"/>
    <s v="NA"/>
    <s v="NA"/>
    <s v="NA"/>
    <x v="1"/>
    <s v="Sunrisers Hyderabad"/>
    <x v="4"/>
  </r>
  <r>
    <x v="615"/>
    <x v="0"/>
    <n v="1"/>
    <n v="3"/>
    <x v="187"/>
    <s v="S Dhawan"/>
    <s v="K Rabada"/>
    <n v="0"/>
    <n v="0"/>
    <n v="0"/>
    <n v="0"/>
    <n v="0"/>
    <s v="NA"/>
    <s v="NA"/>
    <s v="NA"/>
    <x v="1"/>
    <s v="Sunrisers Hyderabad"/>
    <x v="4"/>
  </r>
  <r>
    <x v="615"/>
    <x v="0"/>
    <n v="1"/>
    <n v="4"/>
    <x v="187"/>
    <s v="S Dhawan"/>
    <s v="K Rabada"/>
    <n v="0"/>
    <n v="0"/>
    <n v="0"/>
    <n v="0"/>
    <n v="0"/>
    <s v="NA"/>
    <s v="NA"/>
    <s v="NA"/>
    <x v="1"/>
    <s v="Sunrisers Hyderabad"/>
    <x v="4"/>
  </r>
  <r>
    <x v="615"/>
    <x v="0"/>
    <n v="1"/>
    <n v="5"/>
    <x v="187"/>
    <s v="S Dhawan"/>
    <s v="K Rabada"/>
    <n v="4"/>
    <n v="0"/>
    <n v="4"/>
    <n v="0"/>
    <n v="0"/>
    <s v="NA"/>
    <s v="NA"/>
    <s v="NA"/>
    <x v="1"/>
    <s v="Sunrisers Hyderabad"/>
    <x v="4"/>
  </r>
  <r>
    <x v="615"/>
    <x v="0"/>
    <n v="1"/>
    <n v="6"/>
    <x v="187"/>
    <s v="S Dhawan"/>
    <s v="K Rabada"/>
    <n v="2"/>
    <n v="0"/>
    <n v="2"/>
    <n v="0"/>
    <n v="0"/>
    <s v="NA"/>
    <s v="NA"/>
    <s v="NA"/>
    <x v="1"/>
    <s v="Sunrisers Hyderabad"/>
    <x v="4"/>
  </r>
  <r>
    <x v="615"/>
    <x v="0"/>
    <n v="2"/>
    <n v="1"/>
    <x v="41"/>
    <s v="DA Warner"/>
    <s v="J Yadav"/>
    <n v="1"/>
    <n v="0"/>
    <n v="1"/>
    <n v="0"/>
    <n v="0"/>
    <s v="NA"/>
    <s v="NA"/>
    <s v="NA"/>
    <x v="1"/>
    <s v="Sunrisers Hyderabad"/>
    <x v="4"/>
  </r>
  <r>
    <x v="615"/>
    <x v="0"/>
    <n v="2"/>
    <n v="2"/>
    <x v="187"/>
    <s v="S Dhawan"/>
    <s v="J Yadav"/>
    <n v="0"/>
    <n v="0"/>
    <n v="0"/>
    <n v="0"/>
    <n v="0"/>
    <s v="NA"/>
    <s v="NA"/>
    <s v="NA"/>
    <x v="1"/>
    <s v="Sunrisers Hyderabad"/>
    <x v="4"/>
  </r>
  <r>
    <x v="615"/>
    <x v="0"/>
    <n v="2"/>
    <n v="3"/>
    <x v="187"/>
    <s v="S Dhawan"/>
    <s v="J Yadav"/>
    <n v="0"/>
    <n v="0"/>
    <n v="0"/>
    <n v="0"/>
    <n v="0"/>
    <s v="NA"/>
    <s v="NA"/>
    <s v="NA"/>
    <x v="1"/>
    <s v="Sunrisers Hyderabad"/>
    <x v="4"/>
  </r>
  <r>
    <x v="615"/>
    <x v="0"/>
    <n v="2"/>
    <n v="4"/>
    <x v="187"/>
    <s v="S Dhawan"/>
    <s v="J Yadav"/>
    <n v="6"/>
    <n v="0"/>
    <n v="6"/>
    <n v="0"/>
    <n v="0"/>
    <s v="NA"/>
    <s v="NA"/>
    <s v="NA"/>
    <x v="1"/>
    <s v="Sunrisers Hyderabad"/>
    <x v="4"/>
  </r>
  <r>
    <x v="615"/>
    <x v="0"/>
    <n v="2"/>
    <n v="5"/>
    <x v="187"/>
    <s v="S Dhawan"/>
    <s v="J Yadav"/>
    <n v="1"/>
    <n v="0"/>
    <n v="1"/>
    <n v="0"/>
    <n v="0"/>
    <s v="NA"/>
    <s v="NA"/>
    <s v="NA"/>
    <x v="1"/>
    <s v="Sunrisers Hyderabad"/>
    <x v="4"/>
  </r>
  <r>
    <x v="615"/>
    <x v="0"/>
    <n v="2"/>
    <n v="6"/>
    <x v="41"/>
    <s v="DA Warner"/>
    <s v="J Yadav"/>
    <n v="2"/>
    <n v="0"/>
    <n v="2"/>
    <n v="0"/>
    <n v="0"/>
    <s v="NA"/>
    <s v="NA"/>
    <s v="NA"/>
    <x v="1"/>
    <s v="Sunrisers Hyderabad"/>
    <x v="4"/>
  </r>
  <r>
    <x v="615"/>
    <x v="0"/>
    <n v="3"/>
    <n v="1"/>
    <x v="187"/>
    <s v="S Dhawan"/>
    <s v="CH Morris"/>
    <n v="1"/>
    <n v="0"/>
    <n v="1"/>
    <n v="0"/>
    <n v="0"/>
    <s v="NA"/>
    <s v="NA"/>
    <s v="NA"/>
    <x v="1"/>
    <s v="Sunrisers Hyderabad"/>
    <x v="4"/>
  </r>
  <r>
    <x v="615"/>
    <x v="0"/>
    <n v="3"/>
    <n v="2"/>
    <x v="41"/>
    <s v="DA Warner"/>
    <s v="CH Morris"/>
    <n v="4"/>
    <n v="0"/>
    <n v="4"/>
    <n v="0"/>
    <n v="0"/>
    <s v="NA"/>
    <s v="NA"/>
    <s v="NA"/>
    <x v="1"/>
    <s v="Sunrisers Hyderabad"/>
    <x v="4"/>
  </r>
  <r>
    <x v="615"/>
    <x v="0"/>
    <n v="3"/>
    <n v="3"/>
    <x v="41"/>
    <s v="DA Warner"/>
    <s v="CH Morris"/>
    <n v="0"/>
    <n v="0"/>
    <n v="0"/>
    <n v="0"/>
    <n v="0"/>
    <s v="NA"/>
    <s v="NA"/>
    <s v="NA"/>
    <x v="1"/>
    <s v="Sunrisers Hyderabad"/>
    <x v="4"/>
  </r>
  <r>
    <x v="615"/>
    <x v="0"/>
    <n v="3"/>
    <n v="4"/>
    <x v="41"/>
    <s v="DA Warner"/>
    <s v="CH Morris"/>
    <n v="0"/>
    <n v="0"/>
    <n v="0"/>
    <n v="0"/>
    <n v="0"/>
    <s v="NA"/>
    <s v="NA"/>
    <s v="NA"/>
    <x v="1"/>
    <s v="Sunrisers Hyderabad"/>
    <x v="4"/>
  </r>
  <r>
    <x v="615"/>
    <x v="0"/>
    <n v="3"/>
    <n v="5"/>
    <x v="41"/>
    <s v="DA Warner"/>
    <s v="CH Morris"/>
    <n v="6"/>
    <n v="0"/>
    <n v="6"/>
    <n v="0"/>
    <n v="0"/>
    <s v="NA"/>
    <s v="NA"/>
    <s v="NA"/>
    <x v="1"/>
    <s v="Sunrisers Hyderabad"/>
    <x v="4"/>
  </r>
  <r>
    <x v="615"/>
    <x v="0"/>
    <n v="3"/>
    <n v="6"/>
    <x v="41"/>
    <s v="DA Warner"/>
    <s v="CH Morris"/>
    <n v="4"/>
    <n v="0"/>
    <n v="4"/>
    <n v="0"/>
    <n v="0"/>
    <s v="NA"/>
    <s v="NA"/>
    <s v="NA"/>
    <x v="1"/>
    <s v="Sunrisers Hyderabad"/>
    <x v="4"/>
  </r>
  <r>
    <x v="615"/>
    <x v="0"/>
    <n v="4"/>
    <n v="1"/>
    <x v="187"/>
    <s v="S Dhawan"/>
    <s v="K Rabada"/>
    <n v="2"/>
    <n v="0"/>
    <n v="2"/>
    <n v="0"/>
    <n v="0"/>
    <s v="NA"/>
    <s v="NA"/>
    <s v="NA"/>
    <x v="1"/>
    <s v="Sunrisers Hyderabad"/>
    <x v="4"/>
  </r>
  <r>
    <x v="615"/>
    <x v="0"/>
    <n v="4"/>
    <n v="2"/>
    <x v="187"/>
    <s v="S Dhawan"/>
    <s v="K Rabada"/>
    <n v="4"/>
    <n v="0"/>
    <n v="4"/>
    <n v="0"/>
    <n v="0"/>
    <s v="NA"/>
    <s v="NA"/>
    <s v="NA"/>
    <x v="1"/>
    <s v="Sunrisers Hyderabad"/>
    <x v="4"/>
  </r>
  <r>
    <x v="615"/>
    <x v="0"/>
    <n v="4"/>
    <n v="3"/>
    <x v="187"/>
    <s v="S Dhawan"/>
    <s v="K Rabada"/>
    <n v="1"/>
    <n v="0"/>
    <n v="1"/>
    <n v="0"/>
    <n v="0"/>
    <s v="NA"/>
    <s v="NA"/>
    <s v="NA"/>
    <x v="1"/>
    <s v="Sunrisers Hyderabad"/>
    <x v="4"/>
  </r>
  <r>
    <x v="615"/>
    <x v="0"/>
    <n v="4"/>
    <n v="4"/>
    <x v="41"/>
    <s v="DA Warner"/>
    <s v="K Rabada"/>
    <n v="0"/>
    <n v="0"/>
    <n v="0"/>
    <n v="0"/>
    <n v="0"/>
    <s v="NA"/>
    <s v="NA"/>
    <s v="NA"/>
    <x v="1"/>
    <s v="Sunrisers Hyderabad"/>
    <x v="4"/>
  </r>
  <r>
    <x v="615"/>
    <x v="0"/>
    <n v="4"/>
    <n v="5"/>
    <x v="41"/>
    <s v="DA Warner"/>
    <s v="K Rabada"/>
    <n v="1"/>
    <n v="0"/>
    <n v="1"/>
    <n v="0"/>
    <n v="0"/>
    <s v="NA"/>
    <s v="NA"/>
    <s v="NA"/>
    <x v="1"/>
    <s v="Sunrisers Hyderabad"/>
    <x v="4"/>
  </r>
  <r>
    <x v="615"/>
    <x v="0"/>
    <n v="4"/>
    <n v="6"/>
    <x v="187"/>
    <s v="S Dhawan"/>
    <s v="K Rabada"/>
    <n v="1"/>
    <n v="0"/>
    <n v="1"/>
    <n v="0"/>
    <n v="0"/>
    <s v="NA"/>
    <s v="NA"/>
    <s v="NA"/>
    <x v="1"/>
    <s v="Sunrisers Hyderabad"/>
    <x v="4"/>
  </r>
  <r>
    <x v="615"/>
    <x v="0"/>
    <n v="5"/>
    <n v="1"/>
    <x v="187"/>
    <s v="S Dhawan"/>
    <s v="Mohammed Shami"/>
    <n v="4"/>
    <n v="0"/>
    <n v="4"/>
    <n v="0"/>
    <n v="0"/>
    <s v="NA"/>
    <s v="NA"/>
    <s v="NA"/>
    <x v="1"/>
    <s v="Sunrisers Hyderabad"/>
    <x v="4"/>
  </r>
  <r>
    <x v="615"/>
    <x v="0"/>
    <n v="5"/>
    <n v="2"/>
    <x v="187"/>
    <s v="S Dhawan"/>
    <s v="Mohammed Shami"/>
    <n v="0"/>
    <n v="0"/>
    <n v="0"/>
    <n v="0"/>
    <n v="1"/>
    <s v="bowled"/>
    <s v="DA Warner"/>
    <s v="NA"/>
    <x v="1"/>
    <s v="Sunrisers Hyderabad"/>
    <x v="4"/>
  </r>
  <r>
    <x v="615"/>
    <x v="0"/>
    <n v="5"/>
    <n v="3"/>
    <x v="396"/>
    <s v="S Dhawan"/>
    <s v="Mohammed Shami"/>
    <n v="0"/>
    <n v="4"/>
    <n v="4"/>
    <n v="0"/>
    <n v="0"/>
    <s v="NA"/>
    <s v="NA"/>
    <s v="NA"/>
    <x v="0"/>
    <s v="Sunrisers Hyderabad"/>
    <x v="4"/>
  </r>
  <r>
    <x v="615"/>
    <x v="0"/>
    <n v="5"/>
    <n v="4"/>
    <x v="396"/>
    <s v="S Dhawan"/>
    <s v="Mohammed Shami"/>
    <n v="5"/>
    <n v="0"/>
    <n v="5"/>
    <n v="0"/>
    <n v="0"/>
    <s v="NA"/>
    <s v="NA"/>
    <s v="NA"/>
    <x v="1"/>
    <s v="Sunrisers Hyderabad"/>
    <x v="4"/>
  </r>
  <r>
    <x v="615"/>
    <x v="0"/>
    <n v="5"/>
    <n v="5"/>
    <x v="41"/>
    <s v="KS Williamson"/>
    <s v="Mohammed Shami"/>
    <n v="0"/>
    <n v="0"/>
    <n v="0"/>
    <n v="0"/>
    <n v="0"/>
    <s v="NA"/>
    <s v="NA"/>
    <s v="NA"/>
    <x v="1"/>
    <s v="Sunrisers Hyderabad"/>
    <x v="4"/>
  </r>
  <r>
    <x v="615"/>
    <x v="0"/>
    <n v="5"/>
    <n v="6"/>
    <x v="41"/>
    <s v="KS Williamson"/>
    <s v="Mohammed Shami"/>
    <n v="4"/>
    <n v="0"/>
    <n v="4"/>
    <n v="0"/>
    <n v="0"/>
    <s v="NA"/>
    <s v="NA"/>
    <s v="NA"/>
    <x v="1"/>
    <s v="Sunrisers Hyderabad"/>
    <x v="4"/>
  </r>
  <r>
    <x v="615"/>
    <x v="0"/>
    <n v="6"/>
    <n v="1"/>
    <x v="396"/>
    <s v="S Dhawan"/>
    <s v="CH Morris"/>
    <n v="0"/>
    <n v="0"/>
    <n v="0"/>
    <n v="0"/>
    <n v="0"/>
    <s v="NA"/>
    <s v="NA"/>
    <s v="NA"/>
    <x v="1"/>
    <s v="Sunrisers Hyderabad"/>
    <x v="4"/>
  </r>
  <r>
    <x v="615"/>
    <x v="0"/>
    <n v="6"/>
    <n v="2"/>
    <x v="396"/>
    <s v="S Dhawan"/>
    <s v="CH Morris"/>
    <n v="0"/>
    <n v="0"/>
    <n v="0"/>
    <n v="0"/>
    <n v="0"/>
    <s v="NA"/>
    <s v="NA"/>
    <s v="NA"/>
    <x v="1"/>
    <s v="Sunrisers Hyderabad"/>
    <x v="4"/>
  </r>
  <r>
    <x v="615"/>
    <x v="0"/>
    <n v="6"/>
    <n v="3"/>
    <x v="396"/>
    <s v="S Dhawan"/>
    <s v="CH Morris"/>
    <n v="0"/>
    <n v="0"/>
    <n v="0"/>
    <n v="0"/>
    <n v="0"/>
    <s v="NA"/>
    <s v="NA"/>
    <s v="NA"/>
    <x v="1"/>
    <s v="Sunrisers Hyderabad"/>
    <x v="4"/>
  </r>
  <r>
    <x v="615"/>
    <x v="0"/>
    <n v="6"/>
    <n v="4"/>
    <x v="396"/>
    <s v="S Dhawan"/>
    <s v="CH Morris"/>
    <n v="0"/>
    <n v="0"/>
    <n v="0"/>
    <n v="0"/>
    <n v="0"/>
    <s v="NA"/>
    <s v="NA"/>
    <s v="NA"/>
    <x v="1"/>
    <s v="Sunrisers Hyderabad"/>
    <x v="4"/>
  </r>
  <r>
    <x v="615"/>
    <x v="0"/>
    <n v="6"/>
    <n v="5"/>
    <x v="396"/>
    <s v="S Dhawan"/>
    <s v="CH Morris"/>
    <n v="1"/>
    <n v="0"/>
    <n v="1"/>
    <n v="0"/>
    <n v="0"/>
    <s v="NA"/>
    <s v="NA"/>
    <s v="NA"/>
    <x v="1"/>
    <s v="Sunrisers Hyderabad"/>
    <x v="4"/>
  </r>
  <r>
    <x v="615"/>
    <x v="0"/>
    <n v="6"/>
    <n v="6"/>
    <x v="41"/>
    <s v="KS Williamson"/>
    <s v="CH Morris"/>
    <n v="0"/>
    <n v="0"/>
    <n v="0"/>
    <n v="0"/>
    <n v="0"/>
    <s v="NA"/>
    <s v="NA"/>
    <s v="NA"/>
    <x v="1"/>
    <s v="Sunrisers Hyderabad"/>
    <x v="4"/>
  </r>
  <r>
    <x v="615"/>
    <x v="0"/>
    <n v="7"/>
    <n v="1"/>
    <x v="396"/>
    <s v="S Dhawan"/>
    <s v="J Yadav"/>
    <n v="1"/>
    <n v="0"/>
    <n v="1"/>
    <n v="0"/>
    <n v="0"/>
    <s v="NA"/>
    <s v="NA"/>
    <s v="NA"/>
    <x v="1"/>
    <s v="Sunrisers Hyderabad"/>
    <x v="4"/>
  </r>
  <r>
    <x v="615"/>
    <x v="0"/>
    <n v="7"/>
    <n v="2"/>
    <x v="41"/>
    <s v="KS Williamson"/>
    <s v="J Yadav"/>
    <n v="1"/>
    <n v="0"/>
    <n v="1"/>
    <n v="0"/>
    <n v="0"/>
    <s v="NA"/>
    <s v="NA"/>
    <s v="NA"/>
    <x v="1"/>
    <s v="Sunrisers Hyderabad"/>
    <x v="4"/>
  </r>
  <r>
    <x v="615"/>
    <x v="0"/>
    <n v="7"/>
    <n v="3"/>
    <x v="396"/>
    <s v="S Dhawan"/>
    <s v="J Yadav"/>
    <n v="0"/>
    <n v="0"/>
    <n v="0"/>
    <n v="0"/>
    <n v="0"/>
    <s v="NA"/>
    <s v="NA"/>
    <s v="NA"/>
    <x v="1"/>
    <s v="Sunrisers Hyderabad"/>
    <x v="4"/>
  </r>
  <r>
    <x v="615"/>
    <x v="0"/>
    <n v="7"/>
    <n v="4"/>
    <x v="396"/>
    <s v="S Dhawan"/>
    <s v="J Yadav"/>
    <n v="0"/>
    <n v="0"/>
    <n v="0"/>
    <n v="0"/>
    <n v="0"/>
    <s v="NA"/>
    <s v="NA"/>
    <s v="NA"/>
    <x v="1"/>
    <s v="Sunrisers Hyderabad"/>
    <x v="4"/>
  </r>
  <r>
    <x v="615"/>
    <x v="0"/>
    <n v="7"/>
    <n v="5"/>
    <x v="396"/>
    <s v="S Dhawan"/>
    <s v="J Yadav"/>
    <n v="6"/>
    <n v="0"/>
    <n v="6"/>
    <n v="0"/>
    <n v="0"/>
    <s v="NA"/>
    <s v="NA"/>
    <s v="NA"/>
    <x v="1"/>
    <s v="Sunrisers Hyderabad"/>
    <x v="4"/>
  </r>
  <r>
    <x v="615"/>
    <x v="0"/>
    <n v="7"/>
    <n v="6"/>
    <x v="396"/>
    <s v="S Dhawan"/>
    <s v="J Yadav"/>
    <n v="0"/>
    <n v="0"/>
    <n v="0"/>
    <n v="0"/>
    <n v="0"/>
    <s v="NA"/>
    <s v="NA"/>
    <s v="NA"/>
    <x v="1"/>
    <s v="Sunrisers Hyderabad"/>
    <x v="4"/>
  </r>
  <r>
    <x v="615"/>
    <x v="0"/>
    <n v="8"/>
    <n v="1"/>
    <x v="41"/>
    <s v="KS Williamson"/>
    <s v="A Mishra"/>
    <n v="0"/>
    <n v="0"/>
    <n v="0"/>
    <n v="0"/>
    <n v="0"/>
    <s v="NA"/>
    <s v="NA"/>
    <s v="NA"/>
    <x v="1"/>
    <s v="Sunrisers Hyderabad"/>
    <x v="4"/>
  </r>
  <r>
    <x v="615"/>
    <x v="0"/>
    <n v="8"/>
    <n v="2"/>
    <x v="41"/>
    <s v="KS Williamson"/>
    <s v="A Mishra"/>
    <n v="0"/>
    <n v="0"/>
    <n v="0"/>
    <n v="0"/>
    <n v="1"/>
    <s v="caught"/>
    <s v="S Dhawan"/>
    <s v="SS Iyer"/>
    <x v="1"/>
    <s v="Sunrisers Hyderabad"/>
    <x v="4"/>
  </r>
  <r>
    <x v="615"/>
    <x v="0"/>
    <n v="8"/>
    <n v="3"/>
    <x v="396"/>
    <s v="Yuvraj Singh"/>
    <s v="A Mishra"/>
    <n v="1"/>
    <n v="0"/>
    <n v="1"/>
    <n v="0"/>
    <n v="0"/>
    <s v="NA"/>
    <s v="NA"/>
    <s v="NA"/>
    <x v="1"/>
    <s v="Sunrisers Hyderabad"/>
    <x v="4"/>
  </r>
  <r>
    <x v="615"/>
    <x v="0"/>
    <n v="8"/>
    <n v="4"/>
    <x v="26"/>
    <s v="KS Williamson"/>
    <s v="A Mishra"/>
    <n v="1"/>
    <n v="0"/>
    <n v="1"/>
    <n v="0"/>
    <n v="0"/>
    <s v="NA"/>
    <s v="NA"/>
    <s v="NA"/>
    <x v="1"/>
    <s v="Sunrisers Hyderabad"/>
    <x v="4"/>
  </r>
  <r>
    <x v="615"/>
    <x v="0"/>
    <n v="8"/>
    <n v="5"/>
    <x v="396"/>
    <s v="Yuvraj Singh"/>
    <s v="A Mishra"/>
    <n v="1"/>
    <n v="0"/>
    <n v="1"/>
    <n v="0"/>
    <n v="0"/>
    <s v="NA"/>
    <s v="NA"/>
    <s v="NA"/>
    <x v="1"/>
    <s v="Sunrisers Hyderabad"/>
    <x v="4"/>
  </r>
  <r>
    <x v="615"/>
    <x v="0"/>
    <n v="8"/>
    <n v="6"/>
    <x v="26"/>
    <s v="KS Williamson"/>
    <s v="A Mishra"/>
    <n v="0"/>
    <n v="0"/>
    <n v="0"/>
    <n v="0"/>
    <n v="0"/>
    <s v="NA"/>
    <s v="NA"/>
    <s v="NA"/>
    <x v="1"/>
    <s v="Sunrisers Hyderabad"/>
    <x v="4"/>
  </r>
  <r>
    <x v="615"/>
    <x v="0"/>
    <n v="9"/>
    <n v="1"/>
    <x v="396"/>
    <s v="Yuvraj Singh"/>
    <s v="J Yadav"/>
    <n v="0"/>
    <n v="1"/>
    <n v="1"/>
    <n v="0"/>
    <n v="0"/>
    <s v="NA"/>
    <s v="NA"/>
    <s v="NA"/>
    <x v="0"/>
    <s v="Sunrisers Hyderabad"/>
    <x v="4"/>
  </r>
  <r>
    <x v="615"/>
    <x v="0"/>
    <n v="9"/>
    <n v="2"/>
    <x v="26"/>
    <s v="KS Williamson"/>
    <s v="J Yadav"/>
    <n v="0"/>
    <n v="0"/>
    <n v="0"/>
    <n v="0"/>
    <n v="0"/>
    <s v="NA"/>
    <s v="NA"/>
    <s v="NA"/>
    <x v="1"/>
    <s v="Sunrisers Hyderabad"/>
    <x v="4"/>
  </r>
  <r>
    <x v="615"/>
    <x v="0"/>
    <n v="9"/>
    <n v="3"/>
    <x v="26"/>
    <s v="KS Williamson"/>
    <s v="J Yadav"/>
    <n v="1"/>
    <n v="0"/>
    <n v="1"/>
    <n v="0"/>
    <n v="0"/>
    <s v="NA"/>
    <s v="NA"/>
    <s v="NA"/>
    <x v="1"/>
    <s v="Sunrisers Hyderabad"/>
    <x v="4"/>
  </r>
  <r>
    <x v="615"/>
    <x v="0"/>
    <n v="9"/>
    <n v="4"/>
    <x v="396"/>
    <s v="Yuvraj Singh"/>
    <s v="J Yadav"/>
    <n v="1"/>
    <n v="0"/>
    <n v="1"/>
    <n v="0"/>
    <n v="0"/>
    <s v="NA"/>
    <s v="NA"/>
    <s v="NA"/>
    <x v="1"/>
    <s v="Sunrisers Hyderabad"/>
    <x v="4"/>
  </r>
  <r>
    <x v="615"/>
    <x v="0"/>
    <n v="9"/>
    <n v="5"/>
    <x v="26"/>
    <s v="KS Williamson"/>
    <s v="J Yadav"/>
    <n v="1"/>
    <n v="0"/>
    <n v="1"/>
    <n v="0"/>
    <n v="0"/>
    <s v="NA"/>
    <s v="NA"/>
    <s v="NA"/>
    <x v="1"/>
    <s v="Sunrisers Hyderabad"/>
    <x v="4"/>
  </r>
  <r>
    <x v="615"/>
    <x v="0"/>
    <n v="9"/>
    <n v="6"/>
    <x v="396"/>
    <s v="Yuvraj Singh"/>
    <s v="J Yadav"/>
    <n v="1"/>
    <n v="0"/>
    <n v="1"/>
    <n v="0"/>
    <n v="0"/>
    <s v="NA"/>
    <s v="NA"/>
    <s v="NA"/>
    <x v="1"/>
    <s v="Sunrisers Hyderabad"/>
    <x v="4"/>
  </r>
  <r>
    <x v="615"/>
    <x v="0"/>
    <n v="10"/>
    <n v="1"/>
    <x v="396"/>
    <s v="Yuvraj Singh"/>
    <s v="A Mishra"/>
    <n v="0"/>
    <n v="0"/>
    <n v="0"/>
    <n v="0"/>
    <n v="0"/>
    <s v="NA"/>
    <s v="NA"/>
    <s v="NA"/>
    <x v="1"/>
    <s v="Sunrisers Hyderabad"/>
    <x v="4"/>
  </r>
  <r>
    <x v="615"/>
    <x v="0"/>
    <n v="10"/>
    <n v="2"/>
    <x v="396"/>
    <s v="Yuvraj Singh"/>
    <s v="A Mishra"/>
    <n v="1"/>
    <n v="0"/>
    <n v="1"/>
    <n v="0"/>
    <n v="0"/>
    <s v="NA"/>
    <s v="NA"/>
    <s v="NA"/>
    <x v="1"/>
    <s v="Sunrisers Hyderabad"/>
    <x v="4"/>
  </r>
  <r>
    <x v="615"/>
    <x v="0"/>
    <n v="10"/>
    <n v="3"/>
    <x v="26"/>
    <s v="KS Williamson"/>
    <s v="A Mishra"/>
    <n v="1"/>
    <n v="0"/>
    <n v="1"/>
    <n v="0"/>
    <n v="0"/>
    <s v="NA"/>
    <s v="NA"/>
    <s v="NA"/>
    <x v="1"/>
    <s v="Sunrisers Hyderabad"/>
    <x v="4"/>
  </r>
  <r>
    <x v="615"/>
    <x v="0"/>
    <n v="10"/>
    <n v="4"/>
    <x v="396"/>
    <s v="Yuvraj Singh"/>
    <s v="A Mishra"/>
    <n v="4"/>
    <n v="0"/>
    <n v="4"/>
    <n v="0"/>
    <n v="0"/>
    <s v="NA"/>
    <s v="NA"/>
    <s v="NA"/>
    <x v="1"/>
    <s v="Sunrisers Hyderabad"/>
    <x v="4"/>
  </r>
  <r>
    <x v="615"/>
    <x v="0"/>
    <n v="10"/>
    <n v="5"/>
    <x v="396"/>
    <s v="Yuvraj Singh"/>
    <s v="A Mishra"/>
    <n v="1"/>
    <n v="0"/>
    <n v="1"/>
    <n v="0"/>
    <n v="0"/>
    <s v="NA"/>
    <s v="NA"/>
    <s v="NA"/>
    <x v="1"/>
    <s v="Sunrisers Hyderabad"/>
    <x v="4"/>
  </r>
  <r>
    <x v="615"/>
    <x v="0"/>
    <n v="10"/>
    <n v="6"/>
    <x v="26"/>
    <s v="KS Williamson"/>
    <s v="A Mishra"/>
    <n v="0"/>
    <n v="0"/>
    <n v="0"/>
    <n v="0"/>
    <n v="0"/>
    <s v="NA"/>
    <s v="NA"/>
    <s v="NA"/>
    <x v="1"/>
    <s v="Sunrisers Hyderabad"/>
    <x v="4"/>
  </r>
  <r>
    <x v="615"/>
    <x v="0"/>
    <n v="11"/>
    <n v="1"/>
    <x v="396"/>
    <s v="Yuvraj Singh"/>
    <s v="Mohammed Shami"/>
    <n v="0"/>
    <n v="0"/>
    <n v="0"/>
    <n v="0"/>
    <n v="0"/>
    <s v="NA"/>
    <s v="NA"/>
    <s v="NA"/>
    <x v="1"/>
    <s v="Sunrisers Hyderabad"/>
    <x v="4"/>
  </r>
  <r>
    <x v="615"/>
    <x v="0"/>
    <n v="11"/>
    <n v="2"/>
    <x v="396"/>
    <s v="Yuvraj Singh"/>
    <s v="Mohammed Shami"/>
    <n v="1"/>
    <n v="0"/>
    <n v="1"/>
    <n v="0"/>
    <n v="0"/>
    <s v="NA"/>
    <s v="NA"/>
    <s v="NA"/>
    <x v="1"/>
    <s v="Sunrisers Hyderabad"/>
    <x v="4"/>
  </r>
  <r>
    <x v="615"/>
    <x v="0"/>
    <n v="11"/>
    <n v="3"/>
    <x v="26"/>
    <s v="KS Williamson"/>
    <s v="Mohammed Shami"/>
    <n v="1"/>
    <n v="0"/>
    <n v="1"/>
    <n v="0"/>
    <n v="0"/>
    <s v="NA"/>
    <s v="NA"/>
    <s v="NA"/>
    <x v="1"/>
    <s v="Sunrisers Hyderabad"/>
    <x v="4"/>
  </r>
  <r>
    <x v="615"/>
    <x v="0"/>
    <n v="11"/>
    <n v="4"/>
    <x v="396"/>
    <s v="Yuvraj Singh"/>
    <s v="Mohammed Shami"/>
    <n v="0"/>
    <n v="0"/>
    <n v="0"/>
    <n v="0"/>
    <n v="1"/>
    <s v="caught"/>
    <s v="KS Williamson"/>
    <s v="CH Morris"/>
    <x v="1"/>
    <s v="Sunrisers Hyderabad"/>
    <x v="4"/>
  </r>
  <r>
    <x v="615"/>
    <x v="0"/>
    <n v="11"/>
    <n v="5"/>
    <x v="26"/>
    <s v="MC Henriques"/>
    <s v="Mohammed Shami"/>
    <n v="0"/>
    <n v="0"/>
    <n v="0"/>
    <n v="0"/>
    <n v="0"/>
    <s v="NA"/>
    <s v="NA"/>
    <s v="NA"/>
    <x v="1"/>
    <s v="Sunrisers Hyderabad"/>
    <x v="4"/>
  </r>
  <r>
    <x v="615"/>
    <x v="0"/>
    <n v="11"/>
    <n v="6"/>
    <x v="26"/>
    <s v="MC Henriques"/>
    <s v="Mohammed Shami"/>
    <n v="1"/>
    <n v="0"/>
    <n v="1"/>
    <n v="0"/>
    <n v="0"/>
    <s v="NA"/>
    <s v="NA"/>
    <s v="NA"/>
    <x v="1"/>
    <s v="Sunrisers Hyderabad"/>
    <x v="4"/>
  </r>
  <r>
    <x v="615"/>
    <x v="0"/>
    <n v="12"/>
    <n v="1"/>
    <x v="26"/>
    <s v="MC Henriques"/>
    <s v="A Mishra"/>
    <n v="0"/>
    <n v="0"/>
    <n v="0"/>
    <n v="0"/>
    <n v="0"/>
    <s v="NA"/>
    <s v="NA"/>
    <s v="NA"/>
    <x v="1"/>
    <s v="Sunrisers Hyderabad"/>
    <x v="4"/>
  </r>
  <r>
    <x v="615"/>
    <x v="0"/>
    <n v="12"/>
    <n v="2"/>
    <x v="26"/>
    <s v="MC Henriques"/>
    <s v="A Mishra"/>
    <n v="1"/>
    <n v="0"/>
    <n v="1"/>
    <n v="0"/>
    <n v="0"/>
    <s v="NA"/>
    <s v="NA"/>
    <s v="NA"/>
    <x v="1"/>
    <s v="Sunrisers Hyderabad"/>
    <x v="4"/>
  </r>
  <r>
    <x v="615"/>
    <x v="0"/>
    <n v="12"/>
    <n v="3"/>
    <x v="163"/>
    <s v="Yuvraj Singh"/>
    <s v="A Mishra"/>
    <n v="0"/>
    <n v="0"/>
    <n v="0"/>
    <n v="0"/>
    <n v="0"/>
    <s v="NA"/>
    <s v="NA"/>
    <s v="NA"/>
    <x v="1"/>
    <s v="Sunrisers Hyderabad"/>
    <x v="4"/>
  </r>
  <r>
    <x v="615"/>
    <x v="0"/>
    <n v="12"/>
    <n v="4"/>
    <x v="163"/>
    <s v="Yuvraj Singh"/>
    <s v="A Mishra"/>
    <n v="2"/>
    <n v="0"/>
    <n v="2"/>
    <n v="0"/>
    <n v="0"/>
    <s v="NA"/>
    <s v="NA"/>
    <s v="NA"/>
    <x v="1"/>
    <s v="Sunrisers Hyderabad"/>
    <x v="4"/>
  </r>
  <r>
    <x v="615"/>
    <x v="0"/>
    <n v="12"/>
    <n v="5"/>
    <x v="163"/>
    <s v="Yuvraj Singh"/>
    <s v="A Mishra"/>
    <n v="1"/>
    <n v="0"/>
    <n v="1"/>
    <n v="0"/>
    <n v="0"/>
    <s v="NA"/>
    <s v="NA"/>
    <s v="NA"/>
    <x v="1"/>
    <s v="Sunrisers Hyderabad"/>
    <x v="4"/>
  </r>
  <r>
    <x v="615"/>
    <x v="0"/>
    <n v="12"/>
    <n v="6"/>
    <x v="26"/>
    <s v="MC Henriques"/>
    <s v="A Mishra"/>
    <n v="1"/>
    <n v="0"/>
    <n v="1"/>
    <n v="0"/>
    <n v="0"/>
    <s v="NA"/>
    <s v="NA"/>
    <s v="NA"/>
    <x v="1"/>
    <s v="Sunrisers Hyderabad"/>
    <x v="4"/>
  </r>
  <r>
    <x v="615"/>
    <x v="0"/>
    <n v="13"/>
    <n v="1"/>
    <x v="26"/>
    <s v="MC Henriques"/>
    <s v="Mohammed Shami"/>
    <n v="0"/>
    <n v="0"/>
    <n v="0"/>
    <n v="0"/>
    <n v="0"/>
    <s v="NA"/>
    <s v="NA"/>
    <s v="NA"/>
    <x v="1"/>
    <s v="Sunrisers Hyderabad"/>
    <x v="4"/>
  </r>
  <r>
    <x v="615"/>
    <x v="0"/>
    <n v="13"/>
    <n v="2"/>
    <x v="26"/>
    <s v="MC Henriques"/>
    <s v="Mohammed Shami"/>
    <n v="4"/>
    <n v="0"/>
    <n v="4"/>
    <n v="0"/>
    <n v="0"/>
    <s v="NA"/>
    <s v="NA"/>
    <s v="NA"/>
    <x v="1"/>
    <s v="Sunrisers Hyderabad"/>
    <x v="4"/>
  </r>
  <r>
    <x v="615"/>
    <x v="0"/>
    <n v="13"/>
    <n v="3"/>
    <x v="26"/>
    <s v="MC Henriques"/>
    <s v="Mohammed Shami"/>
    <n v="1"/>
    <n v="0"/>
    <n v="1"/>
    <n v="0"/>
    <n v="0"/>
    <s v="NA"/>
    <s v="NA"/>
    <s v="NA"/>
    <x v="1"/>
    <s v="Sunrisers Hyderabad"/>
    <x v="4"/>
  </r>
  <r>
    <x v="615"/>
    <x v="0"/>
    <n v="13"/>
    <n v="4"/>
    <x v="163"/>
    <s v="Yuvraj Singh"/>
    <s v="Mohammed Shami"/>
    <n v="1"/>
    <n v="0"/>
    <n v="1"/>
    <n v="0"/>
    <n v="0"/>
    <s v="NA"/>
    <s v="NA"/>
    <s v="NA"/>
    <x v="1"/>
    <s v="Sunrisers Hyderabad"/>
    <x v="4"/>
  </r>
  <r>
    <x v="615"/>
    <x v="0"/>
    <n v="13"/>
    <n v="5"/>
    <x v="26"/>
    <s v="MC Henriques"/>
    <s v="Mohammed Shami"/>
    <n v="1"/>
    <n v="0"/>
    <n v="1"/>
    <n v="0"/>
    <n v="0"/>
    <s v="NA"/>
    <s v="NA"/>
    <s v="NA"/>
    <x v="1"/>
    <s v="Sunrisers Hyderabad"/>
    <x v="4"/>
  </r>
  <r>
    <x v="615"/>
    <x v="0"/>
    <n v="13"/>
    <n v="6"/>
    <x v="163"/>
    <s v="Yuvraj Singh"/>
    <s v="Mohammed Shami"/>
    <n v="1"/>
    <n v="0"/>
    <n v="1"/>
    <n v="0"/>
    <n v="0"/>
    <s v="NA"/>
    <s v="NA"/>
    <s v="NA"/>
    <x v="1"/>
    <s v="Sunrisers Hyderabad"/>
    <x v="4"/>
  </r>
  <r>
    <x v="615"/>
    <x v="0"/>
    <n v="14"/>
    <n v="1"/>
    <x v="163"/>
    <s v="Yuvraj Singh"/>
    <s v="A Mishra"/>
    <n v="1"/>
    <n v="0"/>
    <n v="1"/>
    <n v="0"/>
    <n v="0"/>
    <s v="NA"/>
    <s v="NA"/>
    <s v="NA"/>
    <x v="1"/>
    <s v="Sunrisers Hyderabad"/>
    <x v="4"/>
  </r>
  <r>
    <x v="615"/>
    <x v="0"/>
    <n v="14"/>
    <n v="2"/>
    <x v="26"/>
    <s v="MC Henriques"/>
    <s v="A Mishra"/>
    <n v="0"/>
    <n v="1"/>
    <n v="1"/>
    <n v="0"/>
    <n v="0"/>
    <s v="NA"/>
    <s v="NA"/>
    <s v="NA"/>
    <x v="2"/>
    <s v="Sunrisers Hyderabad"/>
    <x v="4"/>
  </r>
  <r>
    <x v="615"/>
    <x v="0"/>
    <n v="14"/>
    <n v="3"/>
    <x v="26"/>
    <s v="MC Henriques"/>
    <s v="A Mishra"/>
    <n v="0"/>
    <n v="0"/>
    <n v="0"/>
    <n v="0"/>
    <n v="0"/>
    <s v="NA"/>
    <s v="NA"/>
    <s v="NA"/>
    <x v="1"/>
    <s v="Sunrisers Hyderabad"/>
    <x v="4"/>
  </r>
  <r>
    <x v="615"/>
    <x v="0"/>
    <n v="14"/>
    <n v="4"/>
    <x v="26"/>
    <s v="MC Henriques"/>
    <s v="A Mishra"/>
    <n v="4"/>
    <n v="0"/>
    <n v="4"/>
    <n v="0"/>
    <n v="0"/>
    <s v="NA"/>
    <s v="NA"/>
    <s v="NA"/>
    <x v="1"/>
    <s v="Sunrisers Hyderabad"/>
    <x v="4"/>
  </r>
  <r>
    <x v="615"/>
    <x v="0"/>
    <n v="14"/>
    <n v="5"/>
    <x v="26"/>
    <s v="MC Henriques"/>
    <s v="A Mishra"/>
    <n v="0"/>
    <n v="0"/>
    <n v="0"/>
    <n v="0"/>
    <n v="0"/>
    <s v="NA"/>
    <s v="NA"/>
    <s v="NA"/>
    <x v="1"/>
    <s v="Sunrisers Hyderabad"/>
    <x v="4"/>
  </r>
  <r>
    <x v="615"/>
    <x v="0"/>
    <n v="14"/>
    <n v="6"/>
    <x v="26"/>
    <s v="MC Henriques"/>
    <s v="A Mishra"/>
    <n v="1"/>
    <n v="0"/>
    <n v="1"/>
    <n v="0"/>
    <n v="0"/>
    <s v="NA"/>
    <s v="NA"/>
    <s v="NA"/>
    <x v="1"/>
    <s v="Sunrisers Hyderabad"/>
    <x v="4"/>
  </r>
  <r>
    <x v="615"/>
    <x v="0"/>
    <n v="14"/>
    <n v="7"/>
    <x v="163"/>
    <s v="Yuvraj Singh"/>
    <s v="A Mishra"/>
    <n v="1"/>
    <n v="0"/>
    <n v="1"/>
    <n v="0"/>
    <n v="0"/>
    <s v="NA"/>
    <s v="NA"/>
    <s v="NA"/>
    <x v="1"/>
    <s v="Sunrisers Hyderabad"/>
    <x v="4"/>
  </r>
  <r>
    <x v="615"/>
    <x v="0"/>
    <n v="15"/>
    <n v="1"/>
    <x v="163"/>
    <s v="Yuvraj Singh"/>
    <s v="Mohammed Shami"/>
    <n v="1"/>
    <n v="0"/>
    <n v="1"/>
    <n v="0"/>
    <n v="0"/>
    <s v="NA"/>
    <s v="NA"/>
    <s v="NA"/>
    <x v="1"/>
    <s v="Sunrisers Hyderabad"/>
    <x v="4"/>
  </r>
  <r>
    <x v="615"/>
    <x v="0"/>
    <n v="15"/>
    <n v="2"/>
    <x v="26"/>
    <s v="MC Henriques"/>
    <s v="Mohammed Shami"/>
    <n v="0"/>
    <n v="1"/>
    <n v="1"/>
    <n v="0"/>
    <n v="0"/>
    <s v="NA"/>
    <s v="NA"/>
    <s v="NA"/>
    <x v="2"/>
    <s v="Sunrisers Hyderabad"/>
    <x v="4"/>
  </r>
  <r>
    <x v="615"/>
    <x v="0"/>
    <n v="15"/>
    <n v="3"/>
    <x v="26"/>
    <s v="MC Henriques"/>
    <s v="Mohammed Shami"/>
    <n v="4"/>
    <n v="0"/>
    <n v="4"/>
    <n v="0"/>
    <n v="0"/>
    <s v="NA"/>
    <s v="NA"/>
    <s v="NA"/>
    <x v="1"/>
    <s v="Sunrisers Hyderabad"/>
    <x v="4"/>
  </r>
  <r>
    <x v="615"/>
    <x v="0"/>
    <n v="15"/>
    <n v="4"/>
    <x v="26"/>
    <s v="MC Henriques"/>
    <s v="Mohammed Shami"/>
    <n v="0"/>
    <n v="0"/>
    <n v="0"/>
    <n v="0"/>
    <n v="0"/>
    <s v="NA"/>
    <s v="NA"/>
    <s v="NA"/>
    <x v="1"/>
    <s v="Sunrisers Hyderabad"/>
    <x v="4"/>
  </r>
  <r>
    <x v="615"/>
    <x v="0"/>
    <n v="15"/>
    <n v="5"/>
    <x v="26"/>
    <s v="MC Henriques"/>
    <s v="Mohammed Shami"/>
    <n v="1"/>
    <n v="0"/>
    <n v="1"/>
    <n v="0"/>
    <n v="0"/>
    <s v="NA"/>
    <s v="NA"/>
    <s v="NA"/>
    <x v="1"/>
    <s v="Sunrisers Hyderabad"/>
    <x v="4"/>
  </r>
  <r>
    <x v="615"/>
    <x v="0"/>
    <n v="15"/>
    <n v="6"/>
    <x v="163"/>
    <s v="Yuvraj Singh"/>
    <s v="Mohammed Shami"/>
    <n v="1"/>
    <n v="0"/>
    <n v="1"/>
    <n v="0"/>
    <n v="0"/>
    <s v="NA"/>
    <s v="NA"/>
    <s v="NA"/>
    <x v="1"/>
    <s v="Sunrisers Hyderabad"/>
    <x v="4"/>
  </r>
  <r>
    <x v="615"/>
    <x v="0"/>
    <n v="15"/>
    <n v="7"/>
    <x v="26"/>
    <s v="MC Henriques"/>
    <s v="Mohammed Shami"/>
    <n v="4"/>
    <n v="0"/>
    <n v="4"/>
    <n v="0"/>
    <n v="0"/>
    <s v="NA"/>
    <s v="NA"/>
    <s v="NA"/>
    <x v="1"/>
    <s v="Sunrisers Hyderabad"/>
    <x v="4"/>
  </r>
  <r>
    <x v="615"/>
    <x v="0"/>
    <n v="16"/>
    <n v="1"/>
    <x v="163"/>
    <s v="Yuvraj Singh"/>
    <s v="CH Morris"/>
    <n v="1"/>
    <n v="0"/>
    <n v="1"/>
    <n v="0"/>
    <n v="0"/>
    <s v="NA"/>
    <s v="NA"/>
    <s v="NA"/>
    <x v="1"/>
    <s v="Sunrisers Hyderabad"/>
    <x v="4"/>
  </r>
  <r>
    <x v="615"/>
    <x v="0"/>
    <n v="16"/>
    <n v="2"/>
    <x v="26"/>
    <s v="MC Henriques"/>
    <s v="CH Morris"/>
    <n v="1"/>
    <n v="0"/>
    <n v="1"/>
    <n v="0"/>
    <n v="0"/>
    <s v="NA"/>
    <s v="NA"/>
    <s v="NA"/>
    <x v="1"/>
    <s v="Sunrisers Hyderabad"/>
    <x v="4"/>
  </r>
  <r>
    <x v="615"/>
    <x v="0"/>
    <n v="16"/>
    <n v="3"/>
    <x v="163"/>
    <s v="Yuvraj Singh"/>
    <s v="CH Morris"/>
    <n v="1"/>
    <n v="0"/>
    <n v="1"/>
    <n v="0"/>
    <n v="0"/>
    <s v="NA"/>
    <s v="NA"/>
    <s v="NA"/>
    <x v="1"/>
    <s v="Sunrisers Hyderabad"/>
    <x v="4"/>
  </r>
  <r>
    <x v="615"/>
    <x v="0"/>
    <n v="16"/>
    <n v="4"/>
    <x v="26"/>
    <s v="MC Henriques"/>
    <s v="CH Morris"/>
    <n v="2"/>
    <n v="0"/>
    <n v="2"/>
    <n v="0"/>
    <n v="0"/>
    <s v="NA"/>
    <s v="NA"/>
    <s v="NA"/>
    <x v="1"/>
    <s v="Sunrisers Hyderabad"/>
    <x v="4"/>
  </r>
  <r>
    <x v="615"/>
    <x v="0"/>
    <n v="16"/>
    <n v="5"/>
    <x v="26"/>
    <s v="MC Henriques"/>
    <s v="CH Morris"/>
    <n v="1"/>
    <n v="0"/>
    <n v="1"/>
    <n v="0"/>
    <n v="0"/>
    <s v="NA"/>
    <s v="NA"/>
    <s v="NA"/>
    <x v="1"/>
    <s v="Sunrisers Hyderabad"/>
    <x v="4"/>
  </r>
  <r>
    <x v="615"/>
    <x v="0"/>
    <n v="16"/>
    <n v="6"/>
    <x v="163"/>
    <s v="Yuvraj Singh"/>
    <s v="CH Morris"/>
    <n v="1"/>
    <n v="0"/>
    <n v="1"/>
    <n v="0"/>
    <n v="0"/>
    <s v="NA"/>
    <s v="NA"/>
    <s v="NA"/>
    <x v="1"/>
    <s v="Sunrisers Hyderabad"/>
    <x v="4"/>
  </r>
  <r>
    <x v="615"/>
    <x v="0"/>
    <n v="17"/>
    <n v="1"/>
    <x v="163"/>
    <s v="Yuvraj Singh"/>
    <s v="K Rabada"/>
    <n v="4"/>
    <n v="0"/>
    <n v="4"/>
    <n v="0"/>
    <n v="0"/>
    <s v="NA"/>
    <s v="NA"/>
    <s v="NA"/>
    <x v="1"/>
    <s v="Sunrisers Hyderabad"/>
    <x v="4"/>
  </r>
  <r>
    <x v="615"/>
    <x v="0"/>
    <n v="17"/>
    <n v="2"/>
    <x v="163"/>
    <s v="Yuvraj Singh"/>
    <s v="K Rabada"/>
    <n v="1"/>
    <n v="0"/>
    <n v="1"/>
    <n v="0"/>
    <n v="0"/>
    <s v="NA"/>
    <s v="NA"/>
    <s v="NA"/>
    <x v="1"/>
    <s v="Sunrisers Hyderabad"/>
    <x v="4"/>
  </r>
  <r>
    <x v="615"/>
    <x v="0"/>
    <n v="17"/>
    <n v="3"/>
    <x v="26"/>
    <s v="MC Henriques"/>
    <s v="K Rabada"/>
    <n v="4"/>
    <n v="0"/>
    <n v="4"/>
    <n v="0"/>
    <n v="0"/>
    <s v="NA"/>
    <s v="NA"/>
    <s v="NA"/>
    <x v="1"/>
    <s v="Sunrisers Hyderabad"/>
    <x v="4"/>
  </r>
  <r>
    <x v="615"/>
    <x v="0"/>
    <n v="17"/>
    <n v="4"/>
    <x v="26"/>
    <s v="MC Henriques"/>
    <s v="K Rabada"/>
    <n v="6"/>
    <n v="0"/>
    <n v="6"/>
    <n v="0"/>
    <n v="0"/>
    <s v="NA"/>
    <s v="NA"/>
    <s v="NA"/>
    <x v="1"/>
    <s v="Sunrisers Hyderabad"/>
    <x v="4"/>
  </r>
  <r>
    <x v="615"/>
    <x v="0"/>
    <n v="17"/>
    <n v="5"/>
    <x v="26"/>
    <s v="MC Henriques"/>
    <s v="K Rabada"/>
    <n v="1"/>
    <n v="0"/>
    <n v="1"/>
    <n v="0"/>
    <n v="0"/>
    <s v="NA"/>
    <s v="NA"/>
    <s v="NA"/>
    <x v="1"/>
    <s v="Sunrisers Hyderabad"/>
    <x v="4"/>
  </r>
  <r>
    <x v="615"/>
    <x v="0"/>
    <n v="17"/>
    <n v="6"/>
    <x v="163"/>
    <s v="Yuvraj Singh"/>
    <s v="K Rabada"/>
    <n v="4"/>
    <n v="0"/>
    <n v="4"/>
    <n v="0"/>
    <n v="0"/>
    <s v="NA"/>
    <s v="NA"/>
    <s v="NA"/>
    <x v="1"/>
    <s v="Sunrisers Hyderabad"/>
    <x v="4"/>
  </r>
  <r>
    <x v="615"/>
    <x v="0"/>
    <n v="18"/>
    <n v="1"/>
    <x v="26"/>
    <s v="MC Henriques"/>
    <s v="CH Morris"/>
    <n v="1"/>
    <n v="0"/>
    <n v="1"/>
    <n v="0"/>
    <n v="0"/>
    <s v="NA"/>
    <s v="NA"/>
    <s v="NA"/>
    <x v="1"/>
    <s v="Sunrisers Hyderabad"/>
    <x v="4"/>
  </r>
  <r>
    <x v="615"/>
    <x v="0"/>
    <n v="18"/>
    <n v="2"/>
    <x v="163"/>
    <s v="Yuvraj Singh"/>
    <s v="CH Morris"/>
    <n v="1"/>
    <n v="0"/>
    <n v="1"/>
    <n v="0"/>
    <n v="0"/>
    <s v="NA"/>
    <s v="NA"/>
    <s v="NA"/>
    <x v="1"/>
    <s v="Sunrisers Hyderabad"/>
    <x v="4"/>
  </r>
  <r>
    <x v="615"/>
    <x v="0"/>
    <n v="18"/>
    <n v="3"/>
    <x v="26"/>
    <s v="MC Henriques"/>
    <s v="CH Morris"/>
    <n v="4"/>
    <n v="0"/>
    <n v="4"/>
    <n v="0"/>
    <n v="0"/>
    <s v="NA"/>
    <s v="NA"/>
    <s v="NA"/>
    <x v="1"/>
    <s v="Sunrisers Hyderabad"/>
    <x v="4"/>
  </r>
  <r>
    <x v="615"/>
    <x v="0"/>
    <n v="18"/>
    <n v="4"/>
    <x v="26"/>
    <s v="MC Henriques"/>
    <s v="CH Morris"/>
    <n v="4"/>
    <n v="0"/>
    <n v="4"/>
    <n v="0"/>
    <n v="0"/>
    <s v="NA"/>
    <s v="NA"/>
    <s v="NA"/>
    <x v="1"/>
    <s v="Sunrisers Hyderabad"/>
    <x v="4"/>
  </r>
  <r>
    <x v="615"/>
    <x v="0"/>
    <n v="18"/>
    <n v="5"/>
    <x v="26"/>
    <s v="MC Henriques"/>
    <s v="CH Morris"/>
    <n v="1"/>
    <n v="0"/>
    <n v="1"/>
    <n v="0"/>
    <n v="0"/>
    <s v="NA"/>
    <s v="NA"/>
    <s v="NA"/>
    <x v="1"/>
    <s v="Sunrisers Hyderabad"/>
    <x v="4"/>
  </r>
  <r>
    <x v="615"/>
    <x v="0"/>
    <n v="18"/>
    <n v="6"/>
    <x v="163"/>
    <s v="Yuvraj Singh"/>
    <s v="CH Morris"/>
    <n v="2"/>
    <n v="0"/>
    <n v="2"/>
    <n v="0"/>
    <n v="0"/>
    <s v="NA"/>
    <s v="NA"/>
    <s v="NA"/>
    <x v="1"/>
    <s v="Sunrisers Hyderabad"/>
    <x v="4"/>
  </r>
  <r>
    <x v="615"/>
    <x v="0"/>
    <n v="19"/>
    <n v="1"/>
    <x v="26"/>
    <s v="MC Henriques"/>
    <s v="K Rabada"/>
    <n v="4"/>
    <n v="1"/>
    <n v="5"/>
    <n v="0"/>
    <n v="0"/>
    <s v="NA"/>
    <s v="NA"/>
    <s v="NA"/>
    <x v="4"/>
    <s v="Sunrisers Hyderabad"/>
    <x v="4"/>
  </r>
  <r>
    <x v="615"/>
    <x v="0"/>
    <n v="19"/>
    <n v="2"/>
    <x v="26"/>
    <s v="MC Henriques"/>
    <s v="K Rabada"/>
    <n v="0"/>
    <n v="0"/>
    <n v="0"/>
    <n v="0"/>
    <n v="0"/>
    <s v="NA"/>
    <s v="NA"/>
    <s v="NA"/>
    <x v="1"/>
    <s v="Sunrisers Hyderabad"/>
    <x v="4"/>
  </r>
  <r>
    <x v="615"/>
    <x v="0"/>
    <n v="19"/>
    <n v="3"/>
    <x v="26"/>
    <s v="MC Henriques"/>
    <s v="K Rabada"/>
    <n v="4"/>
    <n v="0"/>
    <n v="4"/>
    <n v="0"/>
    <n v="0"/>
    <s v="NA"/>
    <s v="NA"/>
    <s v="NA"/>
    <x v="1"/>
    <s v="Sunrisers Hyderabad"/>
    <x v="4"/>
  </r>
  <r>
    <x v="615"/>
    <x v="0"/>
    <n v="19"/>
    <n v="4"/>
    <x v="26"/>
    <s v="MC Henriques"/>
    <s v="K Rabada"/>
    <n v="1"/>
    <n v="0"/>
    <n v="1"/>
    <n v="0"/>
    <n v="0"/>
    <s v="NA"/>
    <s v="NA"/>
    <s v="NA"/>
    <x v="1"/>
    <s v="Sunrisers Hyderabad"/>
    <x v="4"/>
  </r>
  <r>
    <x v="615"/>
    <x v="0"/>
    <n v="19"/>
    <n v="5"/>
    <x v="163"/>
    <s v="Yuvraj Singh"/>
    <s v="K Rabada"/>
    <n v="1"/>
    <n v="0"/>
    <n v="1"/>
    <n v="0"/>
    <n v="0"/>
    <s v="NA"/>
    <s v="NA"/>
    <s v="NA"/>
    <x v="1"/>
    <s v="Sunrisers Hyderabad"/>
    <x v="4"/>
  </r>
  <r>
    <x v="615"/>
    <x v="0"/>
    <n v="19"/>
    <n v="6"/>
    <x v="26"/>
    <s v="MC Henriques"/>
    <s v="K Rabada"/>
    <n v="4"/>
    <n v="0"/>
    <n v="4"/>
    <n v="0"/>
    <n v="0"/>
    <s v="NA"/>
    <s v="NA"/>
    <s v="NA"/>
    <x v="1"/>
    <s v="Sunrisers Hyderabad"/>
    <x v="4"/>
  </r>
  <r>
    <x v="615"/>
    <x v="0"/>
    <n v="19"/>
    <n v="7"/>
    <x v="26"/>
    <s v="MC Henriques"/>
    <s v="K Rabada"/>
    <n v="4"/>
    <n v="0"/>
    <n v="4"/>
    <n v="0"/>
    <n v="0"/>
    <s v="NA"/>
    <s v="NA"/>
    <s v="NA"/>
    <x v="1"/>
    <s v="Sunrisers Hyderabad"/>
    <x v="4"/>
  </r>
  <r>
    <x v="615"/>
    <x v="1"/>
    <n v="0"/>
    <n v="1"/>
    <x v="351"/>
    <s v="KK Nair"/>
    <s v="B Kumar"/>
    <n v="0"/>
    <n v="0"/>
    <n v="0"/>
    <n v="0"/>
    <n v="0"/>
    <s v="NA"/>
    <s v="NA"/>
    <s v="NA"/>
    <x v="1"/>
    <s v="Delhi Daredevils"/>
    <x v="11"/>
  </r>
  <r>
    <x v="615"/>
    <x v="1"/>
    <n v="0"/>
    <n v="2"/>
    <x v="351"/>
    <s v="KK Nair"/>
    <s v="B Kumar"/>
    <n v="0"/>
    <n v="0"/>
    <n v="0"/>
    <n v="0"/>
    <n v="0"/>
    <s v="NA"/>
    <s v="NA"/>
    <s v="NA"/>
    <x v="1"/>
    <s v="Delhi Daredevils"/>
    <x v="11"/>
  </r>
  <r>
    <x v="615"/>
    <x v="1"/>
    <n v="0"/>
    <n v="3"/>
    <x v="351"/>
    <s v="KK Nair"/>
    <s v="B Kumar"/>
    <n v="0"/>
    <n v="0"/>
    <n v="0"/>
    <n v="0"/>
    <n v="0"/>
    <s v="NA"/>
    <s v="NA"/>
    <s v="NA"/>
    <x v="1"/>
    <s v="Delhi Daredevils"/>
    <x v="11"/>
  </r>
  <r>
    <x v="615"/>
    <x v="1"/>
    <n v="0"/>
    <n v="4"/>
    <x v="351"/>
    <s v="KK Nair"/>
    <s v="B Kumar"/>
    <n v="2"/>
    <n v="0"/>
    <n v="2"/>
    <n v="0"/>
    <n v="0"/>
    <s v="NA"/>
    <s v="NA"/>
    <s v="NA"/>
    <x v="1"/>
    <s v="Delhi Daredevils"/>
    <x v="11"/>
  </r>
  <r>
    <x v="615"/>
    <x v="1"/>
    <n v="0"/>
    <n v="5"/>
    <x v="351"/>
    <s v="KK Nair"/>
    <s v="B Kumar"/>
    <n v="1"/>
    <n v="0"/>
    <n v="1"/>
    <n v="0"/>
    <n v="0"/>
    <s v="NA"/>
    <s v="NA"/>
    <s v="NA"/>
    <x v="1"/>
    <s v="Delhi Daredevils"/>
    <x v="11"/>
  </r>
  <r>
    <x v="615"/>
    <x v="1"/>
    <n v="0"/>
    <n v="6"/>
    <x v="339"/>
    <s v="SV Samson"/>
    <s v="B Kumar"/>
    <n v="0"/>
    <n v="0"/>
    <n v="0"/>
    <n v="0"/>
    <n v="0"/>
    <s v="NA"/>
    <s v="NA"/>
    <s v="NA"/>
    <x v="1"/>
    <s v="Delhi Daredevils"/>
    <x v="11"/>
  </r>
  <r>
    <x v="615"/>
    <x v="1"/>
    <n v="1"/>
    <n v="1"/>
    <x v="351"/>
    <s v="KK Nair"/>
    <s v="Mohammed Siraj"/>
    <n v="6"/>
    <n v="0"/>
    <n v="6"/>
    <n v="0"/>
    <n v="0"/>
    <s v="NA"/>
    <s v="NA"/>
    <s v="NA"/>
    <x v="1"/>
    <s v="Delhi Daredevils"/>
    <x v="11"/>
  </r>
  <r>
    <x v="615"/>
    <x v="1"/>
    <n v="1"/>
    <n v="2"/>
    <x v="351"/>
    <s v="KK Nair"/>
    <s v="Mohammed Siraj"/>
    <n v="1"/>
    <n v="0"/>
    <n v="1"/>
    <n v="0"/>
    <n v="0"/>
    <s v="NA"/>
    <s v="NA"/>
    <s v="NA"/>
    <x v="1"/>
    <s v="Delhi Daredevils"/>
    <x v="11"/>
  </r>
  <r>
    <x v="615"/>
    <x v="1"/>
    <n v="1"/>
    <n v="3"/>
    <x v="339"/>
    <s v="SV Samson"/>
    <s v="Mohammed Siraj"/>
    <n v="4"/>
    <n v="0"/>
    <n v="4"/>
    <n v="0"/>
    <n v="0"/>
    <s v="NA"/>
    <s v="NA"/>
    <s v="NA"/>
    <x v="1"/>
    <s v="Delhi Daredevils"/>
    <x v="11"/>
  </r>
  <r>
    <x v="615"/>
    <x v="1"/>
    <n v="1"/>
    <n v="4"/>
    <x v="339"/>
    <s v="SV Samson"/>
    <s v="Mohammed Siraj"/>
    <n v="1"/>
    <n v="0"/>
    <n v="1"/>
    <n v="0"/>
    <n v="0"/>
    <s v="NA"/>
    <s v="NA"/>
    <s v="NA"/>
    <x v="1"/>
    <s v="Delhi Daredevils"/>
    <x v="11"/>
  </r>
  <r>
    <x v="615"/>
    <x v="1"/>
    <n v="1"/>
    <n v="5"/>
    <x v="351"/>
    <s v="KK Nair"/>
    <s v="Mohammed Siraj"/>
    <n v="0"/>
    <n v="0"/>
    <n v="0"/>
    <n v="0"/>
    <n v="0"/>
    <s v="NA"/>
    <s v="NA"/>
    <s v="NA"/>
    <x v="1"/>
    <s v="Delhi Daredevils"/>
    <x v="11"/>
  </r>
  <r>
    <x v="615"/>
    <x v="1"/>
    <n v="1"/>
    <n v="6"/>
    <x v="351"/>
    <s v="KK Nair"/>
    <s v="Mohammed Siraj"/>
    <n v="1"/>
    <n v="0"/>
    <n v="1"/>
    <n v="0"/>
    <n v="0"/>
    <s v="NA"/>
    <s v="NA"/>
    <s v="NA"/>
    <x v="1"/>
    <s v="Delhi Daredevils"/>
    <x v="11"/>
  </r>
  <r>
    <x v="615"/>
    <x v="1"/>
    <n v="2"/>
    <n v="1"/>
    <x v="351"/>
    <s v="KK Nair"/>
    <s v="B Kumar"/>
    <n v="0"/>
    <n v="0"/>
    <n v="0"/>
    <n v="0"/>
    <n v="0"/>
    <s v="NA"/>
    <s v="NA"/>
    <s v="NA"/>
    <x v="1"/>
    <s v="Delhi Daredevils"/>
    <x v="11"/>
  </r>
  <r>
    <x v="615"/>
    <x v="1"/>
    <n v="2"/>
    <n v="2"/>
    <x v="351"/>
    <s v="KK Nair"/>
    <s v="B Kumar"/>
    <n v="2"/>
    <n v="0"/>
    <n v="2"/>
    <n v="0"/>
    <n v="0"/>
    <s v="NA"/>
    <s v="NA"/>
    <s v="NA"/>
    <x v="1"/>
    <s v="Delhi Daredevils"/>
    <x v="11"/>
  </r>
  <r>
    <x v="615"/>
    <x v="1"/>
    <n v="2"/>
    <n v="3"/>
    <x v="351"/>
    <s v="KK Nair"/>
    <s v="B Kumar"/>
    <n v="4"/>
    <n v="0"/>
    <n v="4"/>
    <n v="0"/>
    <n v="0"/>
    <s v="NA"/>
    <s v="NA"/>
    <s v="NA"/>
    <x v="1"/>
    <s v="Delhi Daredevils"/>
    <x v="11"/>
  </r>
  <r>
    <x v="615"/>
    <x v="1"/>
    <n v="2"/>
    <n v="4"/>
    <x v="351"/>
    <s v="KK Nair"/>
    <s v="B Kumar"/>
    <n v="0"/>
    <n v="0"/>
    <n v="0"/>
    <n v="0"/>
    <n v="0"/>
    <s v="NA"/>
    <s v="NA"/>
    <s v="NA"/>
    <x v="1"/>
    <s v="Delhi Daredevils"/>
    <x v="11"/>
  </r>
  <r>
    <x v="615"/>
    <x v="1"/>
    <n v="2"/>
    <n v="5"/>
    <x v="351"/>
    <s v="KK Nair"/>
    <s v="B Kumar"/>
    <n v="2"/>
    <n v="0"/>
    <n v="2"/>
    <n v="0"/>
    <n v="0"/>
    <s v="NA"/>
    <s v="NA"/>
    <s v="NA"/>
    <x v="1"/>
    <s v="Delhi Daredevils"/>
    <x v="11"/>
  </r>
  <r>
    <x v="615"/>
    <x v="1"/>
    <n v="2"/>
    <n v="6"/>
    <x v="351"/>
    <s v="KK Nair"/>
    <s v="B Kumar"/>
    <n v="4"/>
    <n v="0"/>
    <n v="4"/>
    <n v="0"/>
    <n v="0"/>
    <s v="NA"/>
    <s v="NA"/>
    <s v="NA"/>
    <x v="1"/>
    <s v="Delhi Daredevils"/>
    <x v="11"/>
  </r>
  <r>
    <x v="615"/>
    <x v="1"/>
    <n v="3"/>
    <n v="1"/>
    <x v="339"/>
    <s v="SV Samson"/>
    <s v="S Kaul"/>
    <n v="1"/>
    <n v="0"/>
    <n v="1"/>
    <n v="0"/>
    <n v="0"/>
    <s v="NA"/>
    <s v="NA"/>
    <s v="NA"/>
    <x v="1"/>
    <s v="Delhi Daredevils"/>
    <x v="11"/>
  </r>
  <r>
    <x v="615"/>
    <x v="1"/>
    <n v="3"/>
    <n v="2"/>
    <x v="351"/>
    <s v="KK Nair"/>
    <s v="S Kaul"/>
    <n v="0"/>
    <n v="0"/>
    <n v="0"/>
    <n v="0"/>
    <n v="0"/>
    <s v="NA"/>
    <s v="NA"/>
    <s v="NA"/>
    <x v="1"/>
    <s v="Delhi Daredevils"/>
    <x v="11"/>
  </r>
  <r>
    <x v="615"/>
    <x v="1"/>
    <n v="3"/>
    <n v="3"/>
    <x v="351"/>
    <s v="KK Nair"/>
    <s v="S Kaul"/>
    <n v="0"/>
    <n v="0"/>
    <n v="0"/>
    <n v="0"/>
    <n v="0"/>
    <s v="NA"/>
    <s v="NA"/>
    <s v="NA"/>
    <x v="1"/>
    <s v="Delhi Daredevils"/>
    <x v="11"/>
  </r>
  <r>
    <x v="615"/>
    <x v="1"/>
    <n v="3"/>
    <n v="4"/>
    <x v="351"/>
    <s v="KK Nair"/>
    <s v="S Kaul"/>
    <n v="1"/>
    <n v="0"/>
    <n v="1"/>
    <n v="0"/>
    <n v="0"/>
    <s v="NA"/>
    <s v="NA"/>
    <s v="NA"/>
    <x v="1"/>
    <s v="Delhi Daredevils"/>
    <x v="11"/>
  </r>
  <r>
    <x v="615"/>
    <x v="1"/>
    <n v="3"/>
    <n v="5"/>
    <x v="339"/>
    <s v="SV Samson"/>
    <s v="S Kaul"/>
    <n v="6"/>
    <n v="0"/>
    <n v="6"/>
    <n v="0"/>
    <n v="0"/>
    <s v="NA"/>
    <s v="NA"/>
    <s v="NA"/>
    <x v="1"/>
    <s v="Delhi Daredevils"/>
    <x v="11"/>
  </r>
  <r>
    <x v="615"/>
    <x v="1"/>
    <n v="3"/>
    <n v="6"/>
    <x v="339"/>
    <s v="SV Samson"/>
    <s v="S Kaul"/>
    <n v="4"/>
    <n v="0"/>
    <n v="4"/>
    <n v="0"/>
    <n v="0"/>
    <s v="NA"/>
    <s v="NA"/>
    <s v="NA"/>
    <x v="1"/>
    <s v="Delhi Daredevils"/>
    <x v="11"/>
  </r>
  <r>
    <x v="615"/>
    <x v="1"/>
    <n v="4"/>
    <n v="1"/>
    <x v="351"/>
    <s v="KK Nair"/>
    <s v="Mohammed Siraj"/>
    <n v="0"/>
    <n v="0"/>
    <n v="0"/>
    <n v="0"/>
    <n v="1"/>
    <s v="caught"/>
    <s v="SV Samson"/>
    <s v="S Dhawan"/>
    <x v="1"/>
    <s v="Delhi Daredevils"/>
    <x v="11"/>
  </r>
  <r>
    <x v="615"/>
    <x v="1"/>
    <n v="4"/>
    <n v="2"/>
    <x v="420"/>
    <s v="KK Nair"/>
    <s v="Mohammed Siraj"/>
    <n v="1"/>
    <n v="0"/>
    <n v="1"/>
    <n v="0"/>
    <n v="0"/>
    <s v="NA"/>
    <s v="NA"/>
    <s v="NA"/>
    <x v="1"/>
    <s v="Delhi Daredevils"/>
    <x v="11"/>
  </r>
  <r>
    <x v="615"/>
    <x v="1"/>
    <n v="4"/>
    <n v="3"/>
    <x v="339"/>
    <s v="RR Pant"/>
    <s v="Mohammed Siraj"/>
    <n v="0"/>
    <n v="0"/>
    <n v="0"/>
    <n v="0"/>
    <n v="0"/>
    <s v="NA"/>
    <s v="NA"/>
    <s v="NA"/>
    <x v="1"/>
    <s v="Delhi Daredevils"/>
    <x v="11"/>
  </r>
  <r>
    <x v="615"/>
    <x v="1"/>
    <n v="4"/>
    <n v="4"/>
    <x v="339"/>
    <s v="RR Pant"/>
    <s v="Mohammed Siraj"/>
    <n v="4"/>
    <n v="0"/>
    <n v="4"/>
    <n v="0"/>
    <n v="0"/>
    <s v="NA"/>
    <s v="NA"/>
    <s v="NA"/>
    <x v="1"/>
    <s v="Delhi Daredevils"/>
    <x v="11"/>
  </r>
  <r>
    <x v="615"/>
    <x v="1"/>
    <n v="4"/>
    <n v="5"/>
    <x v="339"/>
    <s v="RR Pant"/>
    <s v="Mohammed Siraj"/>
    <n v="0"/>
    <n v="0"/>
    <n v="0"/>
    <n v="0"/>
    <n v="0"/>
    <s v="NA"/>
    <s v="NA"/>
    <s v="NA"/>
    <x v="1"/>
    <s v="Delhi Daredevils"/>
    <x v="11"/>
  </r>
  <r>
    <x v="615"/>
    <x v="1"/>
    <n v="4"/>
    <n v="6"/>
    <x v="339"/>
    <s v="RR Pant"/>
    <s v="Mohammed Siraj"/>
    <n v="1"/>
    <n v="0"/>
    <n v="1"/>
    <n v="0"/>
    <n v="0"/>
    <s v="NA"/>
    <s v="NA"/>
    <s v="NA"/>
    <x v="1"/>
    <s v="Delhi Daredevils"/>
    <x v="11"/>
  </r>
  <r>
    <x v="615"/>
    <x v="1"/>
    <n v="5"/>
    <n v="1"/>
    <x v="339"/>
    <s v="RR Pant"/>
    <s v="MC Henriques"/>
    <n v="4"/>
    <n v="0"/>
    <n v="4"/>
    <n v="0"/>
    <n v="0"/>
    <s v="NA"/>
    <s v="NA"/>
    <s v="NA"/>
    <x v="1"/>
    <s v="Delhi Daredevils"/>
    <x v="11"/>
  </r>
  <r>
    <x v="615"/>
    <x v="1"/>
    <n v="5"/>
    <n v="2"/>
    <x v="339"/>
    <s v="RR Pant"/>
    <s v="MC Henriques"/>
    <n v="1"/>
    <n v="0"/>
    <n v="1"/>
    <n v="0"/>
    <n v="0"/>
    <s v="NA"/>
    <s v="NA"/>
    <s v="NA"/>
    <x v="1"/>
    <s v="Delhi Daredevils"/>
    <x v="11"/>
  </r>
  <r>
    <x v="615"/>
    <x v="1"/>
    <n v="5"/>
    <n v="3"/>
    <x v="420"/>
    <s v="KK Nair"/>
    <s v="MC Henriques"/>
    <n v="1"/>
    <n v="0"/>
    <n v="1"/>
    <n v="0"/>
    <n v="0"/>
    <s v="NA"/>
    <s v="NA"/>
    <s v="NA"/>
    <x v="1"/>
    <s v="Delhi Daredevils"/>
    <x v="11"/>
  </r>
  <r>
    <x v="615"/>
    <x v="1"/>
    <n v="5"/>
    <n v="4"/>
    <x v="339"/>
    <s v="RR Pant"/>
    <s v="MC Henriques"/>
    <n v="6"/>
    <n v="0"/>
    <n v="6"/>
    <n v="0"/>
    <n v="0"/>
    <s v="NA"/>
    <s v="NA"/>
    <s v="NA"/>
    <x v="1"/>
    <s v="Delhi Daredevils"/>
    <x v="11"/>
  </r>
  <r>
    <x v="615"/>
    <x v="1"/>
    <n v="5"/>
    <n v="5"/>
    <x v="339"/>
    <s v="RR Pant"/>
    <s v="MC Henriques"/>
    <n v="4"/>
    <n v="0"/>
    <n v="4"/>
    <n v="0"/>
    <n v="0"/>
    <s v="NA"/>
    <s v="NA"/>
    <s v="NA"/>
    <x v="1"/>
    <s v="Delhi Daredevils"/>
    <x v="11"/>
  </r>
  <r>
    <x v="615"/>
    <x v="1"/>
    <n v="5"/>
    <n v="6"/>
    <x v="339"/>
    <s v="RR Pant"/>
    <s v="MC Henriques"/>
    <n v="0"/>
    <n v="0"/>
    <n v="0"/>
    <n v="0"/>
    <n v="0"/>
    <s v="NA"/>
    <s v="NA"/>
    <s v="NA"/>
    <x v="1"/>
    <s v="Delhi Daredevils"/>
    <x v="11"/>
  </r>
  <r>
    <x v="615"/>
    <x v="1"/>
    <n v="6"/>
    <n v="1"/>
    <x v="420"/>
    <s v="KK Nair"/>
    <s v="Rashid Khan"/>
    <n v="4"/>
    <n v="0"/>
    <n v="4"/>
    <n v="0"/>
    <n v="0"/>
    <s v="NA"/>
    <s v="NA"/>
    <s v="NA"/>
    <x v="1"/>
    <s v="Delhi Daredevils"/>
    <x v="11"/>
  </r>
  <r>
    <x v="615"/>
    <x v="1"/>
    <n v="6"/>
    <n v="2"/>
    <x v="420"/>
    <s v="KK Nair"/>
    <s v="Rashid Khan"/>
    <n v="0"/>
    <n v="1"/>
    <n v="1"/>
    <n v="0"/>
    <n v="0"/>
    <s v="NA"/>
    <s v="NA"/>
    <s v="NA"/>
    <x v="0"/>
    <s v="Delhi Daredevils"/>
    <x v="11"/>
  </r>
  <r>
    <x v="615"/>
    <x v="1"/>
    <n v="6"/>
    <n v="3"/>
    <x v="339"/>
    <s v="RR Pant"/>
    <s v="Rashid Khan"/>
    <n v="0"/>
    <n v="0"/>
    <n v="0"/>
    <n v="0"/>
    <n v="0"/>
    <s v="NA"/>
    <s v="NA"/>
    <s v="NA"/>
    <x v="1"/>
    <s v="Delhi Daredevils"/>
    <x v="11"/>
  </r>
  <r>
    <x v="615"/>
    <x v="1"/>
    <n v="6"/>
    <n v="4"/>
    <x v="339"/>
    <s v="RR Pant"/>
    <s v="Rashid Khan"/>
    <n v="1"/>
    <n v="0"/>
    <n v="1"/>
    <n v="0"/>
    <n v="0"/>
    <s v="NA"/>
    <s v="NA"/>
    <s v="NA"/>
    <x v="1"/>
    <s v="Delhi Daredevils"/>
    <x v="11"/>
  </r>
  <r>
    <x v="615"/>
    <x v="1"/>
    <n v="6"/>
    <n v="5"/>
    <x v="420"/>
    <s v="KK Nair"/>
    <s v="Rashid Khan"/>
    <n v="1"/>
    <n v="0"/>
    <n v="1"/>
    <n v="0"/>
    <n v="0"/>
    <s v="NA"/>
    <s v="NA"/>
    <s v="NA"/>
    <x v="1"/>
    <s v="Delhi Daredevils"/>
    <x v="11"/>
  </r>
  <r>
    <x v="615"/>
    <x v="1"/>
    <n v="6"/>
    <n v="6"/>
    <x v="339"/>
    <s v="RR Pant"/>
    <s v="Rashid Khan"/>
    <n v="1"/>
    <n v="0"/>
    <n v="1"/>
    <n v="0"/>
    <n v="0"/>
    <s v="NA"/>
    <s v="NA"/>
    <s v="NA"/>
    <x v="1"/>
    <s v="Delhi Daredevils"/>
    <x v="11"/>
  </r>
  <r>
    <x v="615"/>
    <x v="1"/>
    <n v="7"/>
    <n v="1"/>
    <x v="339"/>
    <s v="RR Pant"/>
    <s v="S Kaul"/>
    <n v="1"/>
    <n v="0"/>
    <n v="1"/>
    <n v="0"/>
    <n v="0"/>
    <s v="NA"/>
    <s v="NA"/>
    <s v="NA"/>
    <x v="1"/>
    <s v="Delhi Daredevils"/>
    <x v="11"/>
  </r>
  <r>
    <x v="615"/>
    <x v="1"/>
    <n v="7"/>
    <n v="2"/>
    <x v="420"/>
    <s v="KK Nair"/>
    <s v="S Kaul"/>
    <n v="0"/>
    <n v="0"/>
    <n v="0"/>
    <n v="0"/>
    <n v="0"/>
    <s v="NA"/>
    <s v="NA"/>
    <s v="NA"/>
    <x v="1"/>
    <s v="Delhi Daredevils"/>
    <x v="11"/>
  </r>
  <r>
    <x v="615"/>
    <x v="1"/>
    <n v="7"/>
    <n v="3"/>
    <x v="420"/>
    <s v="KK Nair"/>
    <s v="S Kaul"/>
    <n v="1"/>
    <n v="0"/>
    <n v="1"/>
    <n v="0"/>
    <n v="0"/>
    <s v="NA"/>
    <s v="NA"/>
    <s v="NA"/>
    <x v="1"/>
    <s v="Delhi Daredevils"/>
    <x v="11"/>
  </r>
  <r>
    <x v="615"/>
    <x v="1"/>
    <n v="7"/>
    <n v="4"/>
    <x v="339"/>
    <s v="RR Pant"/>
    <s v="S Kaul"/>
    <n v="0"/>
    <n v="0"/>
    <n v="0"/>
    <n v="0"/>
    <n v="1"/>
    <s v="caught"/>
    <s v="KK Nair"/>
    <s v="B Kumar"/>
    <x v="1"/>
    <s v="Delhi Daredevils"/>
    <x v="11"/>
  </r>
  <r>
    <x v="615"/>
    <x v="1"/>
    <n v="7"/>
    <n v="5"/>
    <x v="393"/>
    <s v="RR Pant"/>
    <s v="S Kaul"/>
    <n v="0"/>
    <n v="1"/>
    <n v="1"/>
    <n v="0"/>
    <n v="0"/>
    <s v="NA"/>
    <s v="NA"/>
    <s v="NA"/>
    <x v="2"/>
    <s v="Delhi Daredevils"/>
    <x v="11"/>
  </r>
  <r>
    <x v="615"/>
    <x v="1"/>
    <n v="7"/>
    <n v="6"/>
    <x v="393"/>
    <s v="RR Pant"/>
    <s v="S Kaul"/>
    <n v="0"/>
    <n v="0"/>
    <n v="0"/>
    <n v="0"/>
    <n v="0"/>
    <s v="NA"/>
    <s v="NA"/>
    <s v="NA"/>
    <x v="1"/>
    <s v="Delhi Daredevils"/>
    <x v="11"/>
  </r>
  <r>
    <x v="615"/>
    <x v="1"/>
    <n v="7"/>
    <n v="7"/>
    <x v="393"/>
    <s v="RR Pant"/>
    <s v="S Kaul"/>
    <n v="0"/>
    <n v="0"/>
    <n v="0"/>
    <n v="0"/>
    <n v="0"/>
    <s v="NA"/>
    <s v="NA"/>
    <s v="NA"/>
    <x v="1"/>
    <s v="Delhi Daredevils"/>
    <x v="11"/>
  </r>
  <r>
    <x v="615"/>
    <x v="1"/>
    <n v="8"/>
    <n v="1"/>
    <x v="420"/>
    <s v="SS Iyer"/>
    <s v="Rashid Khan"/>
    <n v="4"/>
    <n v="0"/>
    <n v="4"/>
    <n v="0"/>
    <n v="0"/>
    <s v="NA"/>
    <s v="NA"/>
    <s v="NA"/>
    <x v="1"/>
    <s v="Delhi Daredevils"/>
    <x v="11"/>
  </r>
  <r>
    <x v="615"/>
    <x v="1"/>
    <n v="8"/>
    <n v="2"/>
    <x v="420"/>
    <s v="SS Iyer"/>
    <s v="Rashid Khan"/>
    <n v="0"/>
    <n v="0"/>
    <n v="0"/>
    <n v="0"/>
    <n v="0"/>
    <s v="NA"/>
    <s v="NA"/>
    <s v="NA"/>
    <x v="1"/>
    <s v="Delhi Daredevils"/>
    <x v="11"/>
  </r>
  <r>
    <x v="615"/>
    <x v="1"/>
    <n v="8"/>
    <n v="3"/>
    <x v="420"/>
    <s v="SS Iyer"/>
    <s v="Rashid Khan"/>
    <n v="1"/>
    <n v="0"/>
    <n v="1"/>
    <n v="0"/>
    <n v="0"/>
    <s v="NA"/>
    <s v="NA"/>
    <s v="NA"/>
    <x v="1"/>
    <s v="Delhi Daredevils"/>
    <x v="11"/>
  </r>
  <r>
    <x v="615"/>
    <x v="1"/>
    <n v="8"/>
    <n v="4"/>
    <x v="393"/>
    <s v="RR Pant"/>
    <s v="Rashid Khan"/>
    <n v="0"/>
    <n v="0"/>
    <n v="0"/>
    <n v="0"/>
    <n v="0"/>
    <s v="NA"/>
    <s v="NA"/>
    <s v="NA"/>
    <x v="1"/>
    <s v="Delhi Daredevils"/>
    <x v="11"/>
  </r>
  <r>
    <x v="615"/>
    <x v="1"/>
    <n v="8"/>
    <n v="5"/>
    <x v="393"/>
    <s v="RR Pant"/>
    <s v="Rashid Khan"/>
    <n v="1"/>
    <n v="0"/>
    <n v="1"/>
    <n v="0"/>
    <n v="0"/>
    <s v="NA"/>
    <s v="NA"/>
    <s v="NA"/>
    <x v="1"/>
    <s v="Delhi Daredevils"/>
    <x v="11"/>
  </r>
  <r>
    <x v="615"/>
    <x v="1"/>
    <n v="8"/>
    <n v="6"/>
    <x v="420"/>
    <s v="SS Iyer"/>
    <s v="Rashid Khan"/>
    <n v="1"/>
    <n v="0"/>
    <n v="1"/>
    <n v="0"/>
    <n v="0"/>
    <s v="NA"/>
    <s v="NA"/>
    <s v="NA"/>
    <x v="1"/>
    <s v="Delhi Daredevils"/>
    <x v="11"/>
  </r>
  <r>
    <x v="615"/>
    <x v="1"/>
    <n v="9"/>
    <n v="1"/>
    <x v="420"/>
    <s v="SS Iyer"/>
    <s v="MC Henriques"/>
    <n v="1"/>
    <n v="0"/>
    <n v="1"/>
    <n v="0"/>
    <n v="0"/>
    <s v="NA"/>
    <s v="NA"/>
    <s v="NA"/>
    <x v="1"/>
    <s v="Delhi Daredevils"/>
    <x v="11"/>
  </r>
  <r>
    <x v="615"/>
    <x v="1"/>
    <n v="9"/>
    <n v="2"/>
    <x v="393"/>
    <s v="RR Pant"/>
    <s v="MC Henriques"/>
    <n v="0"/>
    <n v="1"/>
    <n v="1"/>
    <n v="0"/>
    <n v="0"/>
    <s v="NA"/>
    <s v="NA"/>
    <s v="NA"/>
    <x v="2"/>
    <s v="Delhi Daredevils"/>
    <x v="11"/>
  </r>
  <r>
    <x v="615"/>
    <x v="1"/>
    <n v="9"/>
    <n v="3"/>
    <x v="393"/>
    <s v="RR Pant"/>
    <s v="MC Henriques"/>
    <n v="1"/>
    <n v="0"/>
    <n v="1"/>
    <n v="0"/>
    <n v="0"/>
    <s v="NA"/>
    <s v="NA"/>
    <s v="NA"/>
    <x v="1"/>
    <s v="Delhi Daredevils"/>
    <x v="11"/>
  </r>
  <r>
    <x v="615"/>
    <x v="1"/>
    <n v="9"/>
    <n v="4"/>
    <x v="420"/>
    <s v="SS Iyer"/>
    <s v="MC Henriques"/>
    <n v="4"/>
    <n v="0"/>
    <n v="4"/>
    <n v="0"/>
    <n v="0"/>
    <s v="NA"/>
    <s v="NA"/>
    <s v="NA"/>
    <x v="1"/>
    <s v="Delhi Daredevils"/>
    <x v="11"/>
  </r>
  <r>
    <x v="615"/>
    <x v="1"/>
    <n v="9"/>
    <n v="5"/>
    <x v="420"/>
    <s v="SS Iyer"/>
    <s v="MC Henriques"/>
    <n v="4"/>
    <n v="0"/>
    <n v="4"/>
    <n v="0"/>
    <n v="0"/>
    <s v="NA"/>
    <s v="NA"/>
    <s v="NA"/>
    <x v="1"/>
    <s v="Delhi Daredevils"/>
    <x v="11"/>
  </r>
  <r>
    <x v="615"/>
    <x v="1"/>
    <n v="9"/>
    <n v="6"/>
    <x v="420"/>
    <s v="SS Iyer"/>
    <s v="MC Henriques"/>
    <n v="1"/>
    <n v="0"/>
    <n v="1"/>
    <n v="0"/>
    <n v="0"/>
    <s v="NA"/>
    <s v="NA"/>
    <s v="NA"/>
    <x v="1"/>
    <s v="Delhi Daredevils"/>
    <x v="11"/>
  </r>
  <r>
    <x v="615"/>
    <x v="1"/>
    <n v="9"/>
    <n v="7"/>
    <x v="393"/>
    <s v="RR Pant"/>
    <s v="MC Henriques"/>
    <n v="4"/>
    <n v="0"/>
    <n v="4"/>
    <n v="0"/>
    <n v="0"/>
    <s v="NA"/>
    <s v="NA"/>
    <s v="NA"/>
    <x v="1"/>
    <s v="Delhi Daredevils"/>
    <x v="11"/>
  </r>
  <r>
    <x v="615"/>
    <x v="1"/>
    <n v="10"/>
    <n v="1"/>
    <x v="420"/>
    <s v="SS Iyer"/>
    <s v="Rashid Khan"/>
    <n v="2"/>
    <n v="0"/>
    <n v="2"/>
    <n v="0"/>
    <n v="0"/>
    <s v="NA"/>
    <s v="NA"/>
    <s v="NA"/>
    <x v="1"/>
    <s v="Delhi Daredevils"/>
    <x v="11"/>
  </r>
  <r>
    <x v="615"/>
    <x v="1"/>
    <n v="10"/>
    <n v="2"/>
    <x v="420"/>
    <s v="SS Iyer"/>
    <s v="Rashid Khan"/>
    <n v="1"/>
    <n v="0"/>
    <n v="1"/>
    <n v="0"/>
    <n v="0"/>
    <s v="NA"/>
    <s v="NA"/>
    <s v="NA"/>
    <x v="1"/>
    <s v="Delhi Daredevils"/>
    <x v="11"/>
  </r>
  <r>
    <x v="615"/>
    <x v="1"/>
    <n v="10"/>
    <n v="3"/>
    <x v="393"/>
    <s v="RR Pant"/>
    <s v="Rashid Khan"/>
    <n v="2"/>
    <n v="0"/>
    <n v="2"/>
    <n v="0"/>
    <n v="0"/>
    <s v="NA"/>
    <s v="NA"/>
    <s v="NA"/>
    <x v="1"/>
    <s v="Delhi Daredevils"/>
    <x v="11"/>
  </r>
  <r>
    <x v="615"/>
    <x v="1"/>
    <n v="10"/>
    <n v="4"/>
    <x v="393"/>
    <s v="RR Pant"/>
    <s v="Rashid Khan"/>
    <n v="0"/>
    <n v="0"/>
    <n v="0"/>
    <n v="0"/>
    <n v="0"/>
    <s v="NA"/>
    <s v="NA"/>
    <s v="NA"/>
    <x v="1"/>
    <s v="Delhi Daredevils"/>
    <x v="11"/>
  </r>
  <r>
    <x v="615"/>
    <x v="1"/>
    <n v="10"/>
    <n v="5"/>
    <x v="393"/>
    <s v="RR Pant"/>
    <s v="Rashid Khan"/>
    <n v="0"/>
    <n v="0"/>
    <n v="0"/>
    <n v="0"/>
    <n v="0"/>
    <s v="NA"/>
    <s v="NA"/>
    <s v="NA"/>
    <x v="1"/>
    <s v="Delhi Daredevils"/>
    <x v="11"/>
  </r>
  <r>
    <x v="615"/>
    <x v="1"/>
    <n v="10"/>
    <n v="6"/>
    <x v="393"/>
    <s v="RR Pant"/>
    <s v="Rashid Khan"/>
    <n v="0"/>
    <n v="0"/>
    <n v="0"/>
    <n v="0"/>
    <n v="0"/>
    <s v="NA"/>
    <s v="NA"/>
    <s v="NA"/>
    <x v="1"/>
    <s v="Delhi Daredevils"/>
    <x v="11"/>
  </r>
  <r>
    <x v="615"/>
    <x v="1"/>
    <n v="11"/>
    <n v="1"/>
    <x v="420"/>
    <s v="SS Iyer"/>
    <s v="Mohammed Siraj"/>
    <n v="1"/>
    <n v="0"/>
    <n v="1"/>
    <n v="0"/>
    <n v="0"/>
    <s v="NA"/>
    <s v="NA"/>
    <s v="NA"/>
    <x v="1"/>
    <s v="Delhi Daredevils"/>
    <x v="11"/>
  </r>
  <r>
    <x v="615"/>
    <x v="1"/>
    <n v="11"/>
    <n v="2"/>
    <x v="393"/>
    <s v="RR Pant"/>
    <s v="Mohammed Siraj"/>
    <n v="1"/>
    <n v="0"/>
    <n v="1"/>
    <n v="0"/>
    <n v="0"/>
    <s v="NA"/>
    <s v="NA"/>
    <s v="NA"/>
    <x v="1"/>
    <s v="Delhi Daredevils"/>
    <x v="11"/>
  </r>
  <r>
    <x v="615"/>
    <x v="1"/>
    <n v="11"/>
    <n v="3"/>
    <x v="420"/>
    <s v="SS Iyer"/>
    <s v="Mohammed Siraj"/>
    <n v="6"/>
    <n v="0"/>
    <n v="6"/>
    <n v="0"/>
    <n v="0"/>
    <s v="NA"/>
    <s v="NA"/>
    <s v="NA"/>
    <x v="1"/>
    <s v="Delhi Daredevils"/>
    <x v="11"/>
  </r>
  <r>
    <x v="615"/>
    <x v="1"/>
    <n v="11"/>
    <n v="4"/>
    <x v="420"/>
    <s v="SS Iyer"/>
    <s v="Mohammed Siraj"/>
    <n v="0"/>
    <n v="0"/>
    <n v="0"/>
    <n v="0"/>
    <n v="1"/>
    <s v="bowled"/>
    <s v="RR Pant"/>
    <s v="NA"/>
    <x v="1"/>
    <s v="Delhi Daredevils"/>
    <x v="11"/>
  </r>
  <r>
    <x v="615"/>
    <x v="1"/>
    <n v="11"/>
    <n v="5"/>
    <x v="372"/>
    <s v="SS Iyer"/>
    <s v="Mohammed Siraj"/>
    <n v="0"/>
    <n v="0"/>
    <n v="0"/>
    <n v="0"/>
    <n v="0"/>
    <s v="NA"/>
    <s v="NA"/>
    <s v="NA"/>
    <x v="1"/>
    <s v="Delhi Daredevils"/>
    <x v="11"/>
  </r>
  <r>
    <x v="615"/>
    <x v="1"/>
    <n v="11"/>
    <n v="6"/>
    <x v="372"/>
    <s v="SS Iyer"/>
    <s v="Mohammed Siraj"/>
    <n v="0"/>
    <n v="0"/>
    <n v="0"/>
    <n v="0"/>
    <n v="0"/>
    <s v="NA"/>
    <s v="NA"/>
    <s v="NA"/>
    <x v="1"/>
    <s v="Delhi Daredevils"/>
    <x v="11"/>
  </r>
  <r>
    <x v="615"/>
    <x v="1"/>
    <n v="12"/>
    <n v="1"/>
    <x v="393"/>
    <s v="CJ Anderson"/>
    <s v="Yuvraj Singh"/>
    <n v="1"/>
    <n v="0"/>
    <n v="1"/>
    <n v="0"/>
    <n v="0"/>
    <s v="NA"/>
    <s v="NA"/>
    <s v="NA"/>
    <x v="1"/>
    <s v="Delhi Daredevils"/>
    <x v="11"/>
  </r>
  <r>
    <x v="615"/>
    <x v="1"/>
    <n v="12"/>
    <n v="2"/>
    <x v="372"/>
    <s v="SS Iyer"/>
    <s v="Yuvraj Singh"/>
    <n v="1"/>
    <n v="0"/>
    <n v="1"/>
    <n v="0"/>
    <n v="0"/>
    <s v="NA"/>
    <s v="NA"/>
    <s v="NA"/>
    <x v="1"/>
    <s v="Delhi Daredevils"/>
    <x v="11"/>
  </r>
  <r>
    <x v="615"/>
    <x v="1"/>
    <n v="12"/>
    <n v="3"/>
    <x v="393"/>
    <s v="CJ Anderson"/>
    <s v="Yuvraj Singh"/>
    <n v="1"/>
    <n v="0"/>
    <n v="1"/>
    <n v="0"/>
    <n v="0"/>
    <s v="NA"/>
    <s v="NA"/>
    <s v="NA"/>
    <x v="1"/>
    <s v="Delhi Daredevils"/>
    <x v="11"/>
  </r>
  <r>
    <x v="615"/>
    <x v="1"/>
    <n v="12"/>
    <n v="4"/>
    <x v="372"/>
    <s v="SS Iyer"/>
    <s v="Yuvraj Singh"/>
    <n v="1"/>
    <n v="0"/>
    <n v="1"/>
    <n v="0"/>
    <n v="0"/>
    <s v="NA"/>
    <s v="NA"/>
    <s v="NA"/>
    <x v="1"/>
    <s v="Delhi Daredevils"/>
    <x v="11"/>
  </r>
  <r>
    <x v="615"/>
    <x v="1"/>
    <n v="12"/>
    <n v="5"/>
    <x v="393"/>
    <s v="CJ Anderson"/>
    <s v="Yuvraj Singh"/>
    <n v="6"/>
    <n v="0"/>
    <n v="6"/>
    <n v="0"/>
    <n v="0"/>
    <s v="NA"/>
    <s v="NA"/>
    <s v="NA"/>
    <x v="1"/>
    <s v="Delhi Daredevils"/>
    <x v="11"/>
  </r>
  <r>
    <x v="615"/>
    <x v="1"/>
    <n v="12"/>
    <n v="6"/>
    <x v="393"/>
    <s v="CJ Anderson"/>
    <s v="Yuvraj Singh"/>
    <n v="6"/>
    <n v="0"/>
    <n v="6"/>
    <n v="0"/>
    <n v="0"/>
    <s v="NA"/>
    <s v="NA"/>
    <s v="NA"/>
    <x v="1"/>
    <s v="Delhi Daredevils"/>
    <x v="11"/>
  </r>
  <r>
    <x v="615"/>
    <x v="1"/>
    <n v="13"/>
    <n v="1"/>
    <x v="372"/>
    <s v="SS Iyer"/>
    <s v="S Kaul"/>
    <n v="2"/>
    <n v="0"/>
    <n v="2"/>
    <n v="0"/>
    <n v="0"/>
    <s v="NA"/>
    <s v="NA"/>
    <s v="NA"/>
    <x v="1"/>
    <s v="Delhi Daredevils"/>
    <x v="11"/>
  </r>
  <r>
    <x v="615"/>
    <x v="1"/>
    <n v="13"/>
    <n v="2"/>
    <x v="372"/>
    <s v="SS Iyer"/>
    <s v="S Kaul"/>
    <n v="1"/>
    <n v="0"/>
    <n v="1"/>
    <n v="0"/>
    <n v="0"/>
    <s v="NA"/>
    <s v="NA"/>
    <s v="NA"/>
    <x v="1"/>
    <s v="Delhi Daredevils"/>
    <x v="11"/>
  </r>
  <r>
    <x v="615"/>
    <x v="1"/>
    <n v="13"/>
    <n v="3"/>
    <x v="393"/>
    <s v="CJ Anderson"/>
    <s v="S Kaul"/>
    <n v="2"/>
    <n v="0"/>
    <n v="2"/>
    <n v="0"/>
    <n v="0"/>
    <s v="NA"/>
    <s v="NA"/>
    <s v="NA"/>
    <x v="1"/>
    <s v="Delhi Daredevils"/>
    <x v="11"/>
  </r>
  <r>
    <x v="615"/>
    <x v="1"/>
    <n v="13"/>
    <n v="4"/>
    <x v="393"/>
    <s v="CJ Anderson"/>
    <s v="S Kaul"/>
    <n v="0"/>
    <n v="0"/>
    <n v="0"/>
    <n v="0"/>
    <n v="0"/>
    <s v="NA"/>
    <s v="NA"/>
    <s v="NA"/>
    <x v="1"/>
    <s v="Delhi Daredevils"/>
    <x v="11"/>
  </r>
  <r>
    <x v="615"/>
    <x v="1"/>
    <n v="13"/>
    <n v="5"/>
    <x v="393"/>
    <s v="CJ Anderson"/>
    <s v="S Kaul"/>
    <n v="1"/>
    <n v="0"/>
    <n v="1"/>
    <n v="0"/>
    <n v="0"/>
    <s v="NA"/>
    <s v="NA"/>
    <s v="NA"/>
    <x v="1"/>
    <s v="Delhi Daredevils"/>
    <x v="11"/>
  </r>
  <r>
    <x v="615"/>
    <x v="1"/>
    <n v="13"/>
    <n v="6"/>
    <x v="372"/>
    <s v="SS Iyer"/>
    <s v="S Kaul"/>
    <n v="6"/>
    <n v="0"/>
    <n v="6"/>
    <n v="0"/>
    <n v="0"/>
    <s v="NA"/>
    <s v="NA"/>
    <s v="NA"/>
    <x v="1"/>
    <s v="Delhi Daredevils"/>
    <x v="11"/>
  </r>
  <r>
    <x v="615"/>
    <x v="1"/>
    <n v="14"/>
    <n v="1"/>
    <x v="393"/>
    <s v="CJ Anderson"/>
    <s v="Rashid Khan"/>
    <n v="1"/>
    <n v="0"/>
    <n v="1"/>
    <n v="0"/>
    <n v="0"/>
    <s v="NA"/>
    <s v="NA"/>
    <s v="NA"/>
    <x v="1"/>
    <s v="Delhi Daredevils"/>
    <x v="11"/>
  </r>
  <r>
    <x v="615"/>
    <x v="1"/>
    <n v="14"/>
    <n v="2"/>
    <x v="372"/>
    <s v="SS Iyer"/>
    <s v="Rashid Khan"/>
    <n v="0"/>
    <n v="0"/>
    <n v="0"/>
    <n v="0"/>
    <n v="0"/>
    <s v="NA"/>
    <s v="NA"/>
    <s v="NA"/>
    <x v="1"/>
    <s v="Delhi Daredevils"/>
    <x v="11"/>
  </r>
  <r>
    <x v="615"/>
    <x v="1"/>
    <n v="14"/>
    <n v="3"/>
    <x v="372"/>
    <s v="SS Iyer"/>
    <s v="Rashid Khan"/>
    <n v="1"/>
    <n v="0"/>
    <n v="1"/>
    <n v="0"/>
    <n v="0"/>
    <s v="NA"/>
    <s v="NA"/>
    <s v="NA"/>
    <x v="1"/>
    <s v="Delhi Daredevils"/>
    <x v="11"/>
  </r>
  <r>
    <x v="615"/>
    <x v="1"/>
    <n v="14"/>
    <n v="4"/>
    <x v="393"/>
    <s v="CJ Anderson"/>
    <s v="Rashid Khan"/>
    <n v="1"/>
    <n v="0"/>
    <n v="1"/>
    <n v="0"/>
    <n v="0"/>
    <s v="NA"/>
    <s v="NA"/>
    <s v="NA"/>
    <x v="1"/>
    <s v="Delhi Daredevils"/>
    <x v="11"/>
  </r>
  <r>
    <x v="615"/>
    <x v="1"/>
    <n v="14"/>
    <n v="5"/>
    <x v="372"/>
    <s v="SS Iyer"/>
    <s v="Rashid Khan"/>
    <n v="1"/>
    <n v="0"/>
    <n v="1"/>
    <n v="0"/>
    <n v="0"/>
    <s v="NA"/>
    <s v="NA"/>
    <s v="NA"/>
    <x v="1"/>
    <s v="Delhi Daredevils"/>
    <x v="11"/>
  </r>
  <r>
    <x v="615"/>
    <x v="1"/>
    <n v="14"/>
    <n v="6"/>
    <x v="393"/>
    <s v="CJ Anderson"/>
    <s v="Rashid Khan"/>
    <n v="1"/>
    <n v="0"/>
    <n v="1"/>
    <n v="0"/>
    <n v="0"/>
    <s v="NA"/>
    <s v="NA"/>
    <s v="NA"/>
    <x v="1"/>
    <s v="Delhi Daredevils"/>
    <x v="11"/>
  </r>
  <r>
    <x v="615"/>
    <x v="1"/>
    <n v="15"/>
    <n v="1"/>
    <x v="393"/>
    <s v="CJ Anderson"/>
    <s v="B Kumar"/>
    <n v="1"/>
    <n v="0"/>
    <n v="1"/>
    <n v="0"/>
    <n v="0"/>
    <s v="NA"/>
    <s v="NA"/>
    <s v="NA"/>
    <x v="1"/>
    <s v="Delhi Daredevils"/>
    <x v="11"/>
  </r>
  <r>
    <x v="615"/>
    <x v="1"/>
    <n v="15"/>
    <n v="2"/>
    <x v="372"/>
    <s v="SS Iyer"/>
    <s v="B Kumar"/>
    <n v="1"/>
    <n v="0"/>
    <n v="1"/>
    <n v="0"/>
    <n v="0"/>
    <s v="NA"/>
    <s v="NA"/>
    <s v="NA"/>
    <x v="1"/>
    <s v="Delhi Daredevils"/>
    <x v="11"/>
  </r>
  <r>
    <x v="615"/>
    <x v="1"/>
    <n v="15"/>
    <n v="3"/>
    <x v="393"/>
    <s v="CJ Anderson"/>
    <s v="B Kumar"/>
    <n v="2"/>
    <n v="0"/>
    <n v="2"/>
    <n v="0"/>
    <n v="0"/>
    <s v="NA"/>
    <s v="NA"/>
    <s v="NA"/>
    <x v="1"/>
    <s v="Delhi Daredevils"/>
    <x v="11"/>
  </r>
  <r>
    <x v="615"/>
    <x v="1"/>
    <n v="15"/>
    <n v="4"/>
    <x v="393"/>
    <s v="CJ Anderson"/>
    <s v="B Kumar"/>
    <n v="1"/>
    <n v="0"/>
    <n v="1"/>
    <n v="0"/>
    <n v="0"/>
    <s v="NA"/>
    <s v="NA"/>
    <s v="NA"/>
    <x v="1"/>
    <s v="Delhi Daredevils"/>
    <x v="11"/>
  </r>
  <r>
    <x v="615"/>
    <x v="1"/>
    <n v="15"/>
    <n v="5"/>
    <x v="372"/>
    <s v="SS Iyer"/>
    <s v="B Kumar"/>
    <n v="1"/>
    <n v="0"/>
    <n v="1"/>
    <n v="0"/>
    <n v="0"/>
    <s v="NA"/>
    <s v="NA"/>
    <s v="NA"/>
    <x v="1"/>
    <s v="Delhi Daredevils"/>
    <x v="11"/>
  </r>
  <r>
    <x v="615"/>
    <x v="1"/>
    <n v="15"/>
    <n v="6"/>
    <x v="393"/>
    <s v="CJ Anderson"/>
    <s v="B Kumar"/>
    <n v="0"/>
    <n v="0"/>
    <n v="0"/>
    <n v="0"/>
    <n v="1"/>
    <s v="caught"/>
    <s v="SS Iyer"/>
    <s v="Mohammed Siraj"/>
    <x v="1"/>
    <s v="Delhi Daredevils"/>
    <x v="11"/>
  </r>
  <r>
    <x v="615"/>
    <x v="1"/>
    <n v="16"/>
    <n v="1"/>
    <x v="372"/>
    <s v="CH Morris"/>
    <s v="Mohammed Siraj"/>
    <n v="1"/>
    <n v="0"/>
    <n v="1"/>
    <n v="0"/>
    <n v="0"/>
    <s v="NA"/>
    <s v="NA"/>
    <s v="NA"/>
    <x v="1"/>
    <s v="Delhi Daredevils"/>
    <x v="11"/>
  </r>
  <r>
    <x v="615"/>
    <x v="1"/>
    <n v="16"/>
    <n v="2"/>
    <x v="350"/>
    <s v="CJ Anderson"/>
    <s v="Mohammed Siraj"/>
    <n v="1"/>
    <n v="0"/>
    <n v="1"/>
    <n v="0"/>
    <n v="0"/>
    <s v="NA"/>
    <s v="NA"/>
    <s v="NA"/>
    <x v="1"/>
    <s v="Delhi Daredevils"/>
    <x v="11"/>
  </r>
  <r>
    <x v="615"/>
    <x v="1"/>
    <n v="16"/>
    <n v="3"/>
    <x v="372"/>
    <s v="CH Morris"/>
    <s v="Mohammed Siraj"/>
    <n v="6"/>
    <n v="0"/>
    <n v="6"/>
    <n v="0"/>
    <n v="0"/>
    <s v="NA"/>
    <s v="NA"/>
    <s v="NA"/>
    <x v="1"/>
    <s v="Delhi Daredevils"/>
    <x v="11"/>
  </r>
  <r>
    <x v="615"/>
    <x v="1"/>
    <n v="16"/>
    <n v="4"/>
    <x v="372"/>
    <s v="CH Morris"/>
    <s v="Mohammed Siraj"/>
    <n v="1"/>
    <n v="0"/>
    <n v="1"/>
    <n v="0"/>
    <n v="0"/>
    <s v="NA"/>
    <s v="NA"/>
    <s v="NA"/>
    <x v="1"/>
    <s v="Delhi Daredevils"/>
    <x v="11"/>
  </r>
  <r>
    <x v="615"/>
    <x v="1"/>
    <n v="16"/>
    <n v="5"/>
    <x v="350"/>
    <s v="CJ Anderson"/>
    <s v="Mohammed Siraj"/>
    <n v="4"/>
    <n v="0"/>
    <n v="4"/>
    <n v="0"/>
    <n v="0"/>
    <s v="NA"/>
    <s v="NA"/>
    <s v="NA"/>
    <x v="1"/>
    <s v="Delhi Daredevils"/>
    <x v="11"/>
  </r>
  <r>
    <x v="615"/>
    <x v="1"/>
    <n v="16"/>
    <n v="6"/>
    <x v="350"/>
    <s v="CJ Anderson"/>
    <s v="Mohammed Siraj"/>
    <n v="1"/>
    <n v="0"/>
    <n v="1"/>
    <n v="0"/>
    <n v="0"/>
    <s v="NA"/>
    <s v="NA"/>
    <s v="NA"/>
    <x v="1"/>
    <s v="Delhi Daredevils"/>
    <x v="11"/>
  </r>
  <r>
    <x v="615"/>
    <x v="1"/>
    <n v="17"/>
    <n v="1"/>
    <x v="350"/>
    <s v="CJ Anderson"/>
    <s v="B Kumar"/>
    <n v="1"/>
    <n v="0"/>
    <n v="1"/>
    <n v="0"/>
    <n v="0"/>
    <s v="NA"/>
    <s v="NA"/>
    <s v="NA"/>
    <x v="1"/>
    <s v="Delhi Daredevils"/>
    <x v="11"/>
  </r>
  <r>
    <x v="615"/>
    <x v="1"/>
    <n v="17"/>
    <n v="2"/>
    <x v="372"/>
    <s v="CH Morris"/>
    <s v="B Kumar"/>
    <n v="0"/>
    <n v="0"/>
    <n v="0"/>
    <n v="0"/>
    <n v="0"/>
    <s v="NA"/>
    <s v="NA"/>
    <s v="NA"/>
    <x v="1"/>
    <s v="Delhi Daredevils"/>
    <x v="11"/>
  </r>
  <r>
    <x v="615"/>
    <x v="1"/>
    <n v="17"/>
    <n v="3"/>
    <x v="372"/>
    <s v="CH Morris"/>
    <s v="B Kumar"/>
    <n v="4"/>
    <n v="0"/>
    <n v="4"/>
    <n v="0"/>
    <n v="0"/>
    <s v="NA"/>
    <s v="NA"/>
    <s v="NA"/>
    <x v="1"/>
    <s v="Delhi Daredevils"/>
    <x v="11"/>
  </r>
  <r>
    <x v="615"/>
    <x v="1"/>
    <n v="17"/>
    <n v="4"/>
    <x v="372"/>
    <s v="CH Morris"/>
    <s v="B Kumar"/>
    <n v="0"/>
    <n v="0"/>
    <n v="0"/>
    <n v="0"/>
    <n v="0"/>
    <s v="NA"/>
    <s v="NA"/>
    <s v="NA"/>
    <x v="1"/>
    <s v="Delhi Daredevils"/>
    <x v="11"/>
  </r>
  <r>
    <x v="615"/>
    <x v="1"/>
    <n v="17"/>
    <n v="5"/>
    <x v="372"/>
    <s v="CH Morris"/>
    <s v="B Kumar"/>
    <n v="6"/>
    <n v="0"/>
    <n v="6"/>
    <n v="0"/>
    <n v="0"/>
    <s v="NA"/>
    <s v="NA"/>
    <s v="NA"/>
    <x v="1"/>
    <s v="Delhi Daredevils"/>
    <x v="11"/>
  </r>
  <r>
    <x v="615"/>
    <x v="1"/>
    <n v="17"/>
    <n v="6"/>
    <x v="372"/>
    <s v="CH Morris"/>
    <s v="B Kumar"/>
    <n v="1"/>
    <n v="0"/>
    <n v="1"/>
    <n v="0"/>
    <n v="0"/>
    <s v="NA"/>
    <s v="NA"/>
    <s v="NA"/>
    <x v="1"/>
    <s v="Delhi Daredevils"/>
    <x v="11"/>
  </r>
  <r>
    <x v="615"/>
    <x v="1"/>
    <n v="18"/>
    <n v="1"/>
    <x v="372"/>
    <s v="CH Morris"/>
    <s v="S Kaul"/>
    <n v="1"/>
    <n v="0"/>
    <n v="1"/>
    <n v="0"/>
    <n v="0"/>
    <s v="NA"/>
    <s v="NA"/>
    <s v="NA"/>
    <x v="1"/>
    <s v="Delhi Daredevils"/>
    <x v="11"/>
  </r>
  <r>
    <x v="615"/>
    <x v="1"/>
    <n v="18"/>
    <n v="2"/>
    <x v="350"/>
    <s v="CJ Anderson"/>
    <s v="S Kaul"/>
    <n v="1"/>
    <n v="0"/>
    <n v="1"/>
    <n v="0"/>
    <n v="0"/>
    <s v="NA"/>
    <s v="NA"/>
    <s v="NA"/>
    <x v="1"/>
    <s v="Delhi Daredevils"/>
    <x v="11"/>
  </r>
  <r>
    <x v="615"/>
    <x v="1"/>
    <n v="18"/>
    <n v="3"/>
    <x v="372"/>
    <s v="CH Morris"/>
    <s v="S Kaul"/>
    <n v="1"/>
    <n v="0"/>
    <n v="1"/>
    <n v="0"/>
    <n v="0"/>
    <s v="NA"/>
    <s v="NA"/>
    <s v="NA"/>
    <x v="1"/>
    <s v="Delhi Daredevils"/>
    <x v="11"/>
  </r>
  <r>
    <x v="615"/>
    <x v="1"/>
    <n v="18"/>
    <n v="4"/>
    <x v="350"/>
    <s v="CJ Anderson"/>
    <s v="S Kaul"/>
    <n v="6"/>
    <n v="0"/>
    <n v="6"/>
    <n v="0"/>
    <n v="0"/>
    <s v="NA"/>
    <s v="NA"/>
    <s v="NA"/>
    <x v="1"/>
    <s v="Delhi Daredevils"/>
    <x v="11"/>
  </r>
  <r>
    <x v="615"/>
    <x v="1"/>
    <n v="18"/>
    <n v="5"/>
    <x v="350"/>
    <s v="CJ Anderson"/>
    <s v="S Kaul"/>
    <n v="1"/>
    <n v="0"/>
    <n v="1"/>
    <n v="0"/>
    <n v="0"/>
    <s v="NA"/>
    <s v="NA"/>
    <s v="NA"/>
    <x v="1"/>
    <s v="Delhi Daredevils"/>
    <x v="11"/>
  </r>
  <r>
    <x v="615"/>
    <x v="1"/>
    <n v="18"/>
    <n v="6"/>
    <x v="372"/>
    <s v="CH Morris"/>
    <s v="S Kaul"/>
    <n v="1"/>
    <n v="0"/>
    <n v="1"/>
    <n v="0"/>
    <n v="0"/>
    <s v="NA"/>
    <s v="NA"/>
    <s v="NA"/>
    <x v="1"/>
    <s v="Delhi Daredevils"/>
    <x v="11"/>
  </r>
  <r>
    <x v="615"/>
    <x v="1"/>
    <n v="19"/>
    <n v="1"/>
    <x v="372"/>
    <s v="CH Morris"/>
    <s v="MC Henriques"/>
    <n v="4"/>
    <n v="0"/>
    <n v="4"/>
    <n v="0"/>
    <n v="0"/>
    <s v="NA"/>
    <s v="NA"/>
    <s v="NA"/>
    <x v="1"/>
    <s v="Delhi Daredevils"/>
    <x v="11"/>
  </r>
  <r>
    <x v="616"/>
    <x v="0"/>
    <n v="0"/>
    <n v="1"/>
    <x v="315"/>
    <s v="G Gambhir"/>
    <s v="JD Unadkat"/>
    <n v="0"/>
    <n v="0"/>
    <n v="0"/>
    <n v="0"/>
    <n v="0"/>
    <s v="NA"/>
    <s v="NA"/>
    <s v="NA"/>
    <x v="1"/>
    <s v="Kolkata Knight Riders"/>
    <x v="14"/>
  </r>
  <r>
    <x v="616"/>
    <x v="0"/>
    <n v="0"/>
    <n v="2"/>
    <x v="315"/>
    <s v="G Gambhir"/>
    <s v="JD Unadkat"/>
    <n v="0"/>
    <n v="0"/>
    <n v="0"/>
    <n v="0"/>
    <n v="0"/>
    <s v="NA"/>
    <s v="NA"/>
    <s v="NA"/>
    <x v="1"/>
    <s v="Kolkata Knight Riders"/>
    <x v="14"/>
  </r>
  <r>
    <x v="616"/>
    <x v="0"/>
    <n v="0"/>
    <n v="3"/>
    <x v="315"/>
    <s v="G Gambhir"/>
    <s v="JD Unadkat"/>
    <n v="0"/>
    <n v="0"/>
    <n v="0"/>
    <n v="0"/>
    <n v="0"/>
    <s v="NA"/>
    <s v="NA"/>
    <s v="NA"/>
    <x v="1"/>
    <s v="Kolkata Knight Riders"/>
    <x v="14"/>
  </r>
  <r>
    <x v="616"/>
    <x v="0"/>
    <n v="0"/>
    <n v="4"/>
    <x v="315"/>
    <s v="G Gambhir"/>
    <s v="JD Unadkat"/>
    <n v="0"/>
    <n v="0"/>
    <n v="0"/>
    <n v="0"/>
    <n v="0"/>
    <s v="NA"/>
    <s v="NA"/>
    <s v="NA"/>
    <x v="1"/>
    <s v="Kolkata Knight Riders"/>
    <x v="14"/>
  </r>
  <r>
    <x v="616"/>
    <x v="0"/>
    <n v="0"/>
    <n v="5"/>
    <x v="315"/>
    <s v="G Gambhir"/>
    <s v="JD Unadkat"/>
    <n v="0"/>
    <n v="0"/>
    <n v="0"/>
    <n v="0"/>
    <n v="0"/>
    <s v="NA"/>
    <s v="NA"/>
    <s v="NA"/>
    <x v="1"/>
    <s v="Kolkata Knight Riders"/>
    <x v="14"/>
  </r>
  <r>
    <x v="616"/>
    <x v="0"/>
    <n v="0"/>
    <n v="6"/>
    <x v="315"/>
    <s v="G Gambhir"/>
    <s v="JD Unadkat"/>
    <n v="0"/>
    <n v="0"/>
    <n v="0"/>
    <n v="0"/>
    <n v="1"/>
    <s v="caught and bowled"/>
    <s v="SP Narine"/>
    <s v="NA"/>
    <x v="1"/>
    <s v="Kolkata Knight Riders"/>
    <x v="14"/>
  </r>
  <r>
    <x v="616"/>
    <x v="0"/>
    <n v="1"/>
    <n v="1"/>
    <x v="39"/>
    <s v="SP Jackson"/>
    <s v="BA Stokes"/>
    <n v="0"/>
    <n v="4"/>
    <n v="4"/>
    <n v="0"/>
    <n v="0"/>
    <s v="NA"/>
    <s v="NA"/>
    <s v="NA"/>
    <x v="0"/>
    <s v="Kolkata Knight Riders"/>
    <x v="14"/>
  </r>
  <r>
    <x v="616"/>
    <x v="0"/>
    <n v="1"/>
    <n v="2"/>
    <x v="39"/>
    <s v="SP Jackson"/>
    <s v="BA Stokes"/>
    <n v="2"/>
    <n v="0"/>
    <n v="2"/>
    <n v="0"/>
    <n v="0"/>
    <s v="NA"/>
    <s v="NA"/>
    <s v="NA"/>
    <x v="1"/>
    <s v="Kolkata Knight Riders"/>
    <x v="14"/>
  </r>
  <r>
    <x v="616"/>
    <x v="0"/>
    <n v="1"/>
    <n v="3"/>
    <x v="39"/>
    <s v="SP Jackson"/>
    <s v="BA Stokes"/>
    <n v="0"/>
    <n v="0"/>
    <n v="0"/>
    <n v="0"/>
    <n v="0"/>
    <s v="NA"/>
    <s v="NA"/>
    <s v="NA"/>
    <x v="1"/>
    <s v="Kolkata Knight Riders"/>
    <x v="14"/>
  </r>
  <r>
    <x v="616"/>
    <x v="0"/>
    <n v="1"/>
    <n v="4"/>
    <x v="39"/>
    <s v="SP Jackson"/>
    <s v="BA Stokes"/>
    <n v="1"/>
    <n v="0"/>
    <n v="1"/>
    <n v="0"/>
    <n v="0"/>
    <s v="NA"/>
    <s v="NA"/>
    <s v="NA"/>
    <x v="1"/>
    <s v="Kolkata Knight Riders"/>
    <x v="14"/>
  </r>
  <r>
    <x v="616"/>
    <x v="0"/>
    <n v="1"/>
    <n v="5"/>
    <x v="458"/>
    <s v="G Gambhir"/>
    <s v="BA Stokes"/>
    <n v="0"/>
    <n v="0"/>
    <n v="0"/>
    <n v="0"/>
    <n v="0"/>
    <s v="NA"/>
    <s v="NA"/>
    <s v="NA"/>
    <x v="1"/>
    <s v="Kolkata Knight Riders"/>
    <x v="14"/>
  </r>
  <r>
    <x v="616"/>
    <x v="0"/>
    <n v="1"/>
    <n v="6"/>
    <x v="458"/>
    <s v="G Gambhir"/>
    <s v="BA Stokes"/>
    <n v="1"/>
    <n v="0"/>
    <n v="1"/>
    <n v="0"/>
    <n v="0"/>
    <s v="NA"/>
    <s v="NA"/>
    <s v="NA"/>
    <x v="1"/>
    <s v="Kolkata Knight Riders"/>
    <x v="14"/>
  </r>
  <r>
    <x v="616"/>
    <x v="0"/>
    <n v="2"/>
    <n v="1"/>
    <x v="458"/>
    <s v="G Gambhir"/>
    <s v="JD Unadkat"/>
    <n v="0"/>
    <n v="0"/>
    <n v="0"/>
    <n v="0"/>
    <n v="0"/>
    <s v="NA"/>
    <s v="NA"/>
    <s v="NA"/>
    <x v="1"/>
    <s v="Kolkata Knight Riders"/>
    <x v="14"/>
  </r>
  <r>
    <x v="616"/>
    <x v="0"/>
    <n v="2"/>
    <n v="2"/>
    <x v="458"/>
    <s v="G Gambhir"/>
    <s v="JD Unadkat"/>
    <n v="4"/>
    <n v="0"/>
    <n v="4"/>
    <n v="0"/>
    <n v="0"/>
    <s v="NA"/>
    <s v="NA"/>
    <s v="NA"/>
    <x v="1"/>
    <s v="Kolkata Knight Riders"/>
    <x v="14"/>
  </r>
  <r>
    <x v="616"/>
    <x v="0"/>
    <n v="2"/>
    <n v="3"/>
    <x v="458"/>
    <s v="G Gambhir"/>
    <s v="JD Unadkat"/>
    <n v="0"/>
    <n v="0"/>
    <n v="0"/>
    <n v="0"/>
    <n v="0"/>
    <s v="NA"/>
    <s v="NA"/>
    <s v="NA"/>
    <x v="1"/>
    <s v="Kolkata Knight Riders"/>
    <x v="14"/>
  </r>
  <r>
    <x v="616"/>
    <x v="0"/>
    <n v="2"/>
    <n v="4"/>
    <x v="458"/>
    <s v="G Gambhir"/>
    <s v="JD Unadkat"/>
    <n v="0"/>
    <n v="0"/>
    <n v="0"/>
    <n v="0"/>
    <n v="0"/>
    <s v="NA"/>
    <s v="NA"/>
    <s v="NA"/>
    <x v="1"/>
    <s v="Kolkata Knight Riders"/>
    <x v="14"/>
  </r>
  <r>
    <x v="616"/>
    <x v="0"/>
    <n v="2"/>
    <n v="5"/>
    <x v="458"/>
    <s v="G Gambhir"/>
    <s v="JD Unadkat"/>
    <n v="1"/>
    <n v="0"/>
    <n v="1"/>
    <n v="0"/>
    <n v="0"/>
    <s v="NA"/>
    <s v="NA"/>
    <s v="NA"/>
    <x v="1"/>
    <s v="Kolkata Knight Riders"/>
    <x v="14"/>
  </r>
  <r>
    <x v="616"/>
    <x v="0"/>
    <n v="2"/>
    <n v="6"/>
    <x v="39"/>
    <s v="SP Jackson"/>
    <s v="JD Unadkat"/>
    <n v="1"/>
    <n v="0"/>
    <n v="1"/>
    <n v="0"/>
    <n v="0"/>
    <s v="NA"/>
    <s v="NA"/>
    <s v="NA"/>
    <x v="1"/>
    <s v="Kolkata Knight Riders"/>
    <x v="14"/>
  </r>
  <r>
    <x v="616"/>
    <x v="0"/>
    <n v="3"/>
    <n v="1"/>
    <x v="39"/>
    <s v="SP Jackson"/>
    <s v="Washington Sundar"/>
    <n v="0"/>
    <n v="0"/>
    <n v="0"/>
    <n v="0"/>
    <n v="0"/>
    <s v="NA"/>
    <s v="NA"/>
    <s v="NA"/>
    <x v="1"/>
    <s v="Kolkata Knight Riders"/>
    <x v="14"/>
  </r>
  <r>
    <x v="616"/>
    <x v="0"/>
    <n v="3"/>
    <n v="2"/>
    <x v="39"/>
    <s v="SP Jackson"/>
    <s v="Washington Sundar"/>
    <n v="0"/>
    <n v="0"/>
    <n v="0"/>
    <n v="0"/>
    <n v="0"/>
    <s v="NA"/>
    <s v="NA"/>
    <s v="NA"/>
    <x v="1"/>
    <s v="Kolkata Knight Riders"/>
    <x v="14"/>
  </r>
  <r>
    <x v="616"/>
    <x v="0"/>
    <n v="3"/>
    <n v="3"/>
    <x v="39"/>
    <s v="SP Jackson"/>
    <s v="Washington Sundar"/>
    <n v="0"/>
    <n v="0"/>
    <n v="0"/>
    <n v="0"/>
    <n v="0"/>
    <s v="NA"/>
    <s v="NA"/>
    <s v="NA"/>
    <x v="1"/>
    <s v="Kolkata Knight Riders"/>
    <x v="14"/>
  </r>
  <r>
    <x v="616"/>
    <x v="0"/>
    <n v="3"/>
    <n v="4"/>
    <x v="39"/>
    <s v="SP Jackson"/>
    <s v="Washington Sundar"/>
    <n v="0"/>
    <n v="1"/>
    <n v="1"/>
    <n v="0"/>
    <n v="0"/>
    <s v="NA"/>
    <s v="NA"/>
    <s v="NA"/>
    <x v="0"/>
    <s v="Kolkata Knight Riders"/>
    <x v="14"/>
  </r>
  <r>
    <x v="616"/>
    <x v="0"/>
    <n v="3"/>
    <n v="5"/>
    <x v="458"/>
    <s v="G Gambhir"/>
    <s v="Washington Sundar"/>
    <n v="4"/>
    <n v="0"/>
    <n v="4"/>
    <n v="0"/>
    <n v="0"/>
    <s v="NA"/>
    <s v="NA"/>
    <s v="NA"/>
    <x v="1"/>
    <s v="Kolkata Knight Riders"/>
    <x v="14"/>
  </r>
  <r>
    <x v="616"/>
    <x v="0"/>
    <n v="3"/>
    <n v="6"/>
    <x v="458"/>
    <s v="G Gambhir"/>
    <s v="Washington Sundar"/>
    <n v="0"/>
    <n v="0"/>
    <n v="0"/>
    <n v="0"/>
    <n v="1"/>
    <s v="hit wicket"/>
    <s v="SP Jackson"/>
    <s v="NA"/>
    <x v="1"/>
    <s v="Kolkata Knight Riders"/>
    <x v="14"/>
  </r>
  <r>
    <x v="616"/>
    <x v="0"/>
    <n v="4"/>
    <n v="1"/>
    <x v="39"/>
    <s v="MK Pandey"/>
    <s v="BA Stokes"/>
    <n v="0"/>
    <n v="0"/>
    <n v="0"/>
    <n v="0"/>
    <n v="0"/>
    <s v="NA"/>
    <s v="NA"/>
    <s v="NA"/>
    <x v="1"/>
    <s v="Kolkata Knight Riders"/>
    <x v="14"/>
  </r>
  <r>
    <x v="616"/>
    <x v="0"/>
    <n v="4"/>
    <n v="2"/>
    <x v="39"/>
    <s v="MK Pandey"/>
    <s v="BA Stokes"/>
    <n v="0"/>
    <n v="0"/>
    <n v="0"/>
    <n v="0"/>
    <n v="0"/>
    <s v="NA"/>
    <s v="NA"/>
    <s v="NA"/>
    <x v="1"/>
    <s v="Kolkata Knight Riders"/>
    <x v="14"/>
  </r>
  <r>
    <x v="616"/>
    <x v="0"/>
    <n v="4"/>
    <n v="3"/>
    <x v="39"/>
    <s v="MK Pandey"/>
    <s v="BA Stokes"/>
    <n v="0"/>
    <n v="0"/>
    <n v="0"/>
    <n v="0"/>
    <n v="0"/>
    <s v="NA"/>
    <s v="NA"/>
    <s v="NA"/>
    <x v="1"/>
    <s v="Kolkata Knight Riders"/>
    <x v="14"/>
  </r>
  <r>
    <x v="616"/>
    <x v="0"/>
    <n v="4"/>
    <n v="4"/>
    <x v="39"/>
    <s v="MK Pandey"/>
    <s v="BA Stokes"/>
    <n v="4"/>
    <n v="0"/>
    <n v="4"/>
    <n v="0"/>
    <n v="0"/>
    <s v="NA"/>
    <s v="NA"/>
    <s v="NA"/>
    <x v="1"/>
    <s v="Kolkata Knight Riders"/>
    <x v="14"/>
  </r>
  <r>
    <x v="616"/>
    <x v="0"/>
    <n v="4"/>
    <n v="5"/>
    <x v="39"/>
    <s v="MK Pandey"/>
    <s v="BA Stokes"/>
    <n v="4"/>
    <n v="0"/>
    <n v="4"/>
    <n v="0"/>
    <n v="0"/>
    <s v="NA"/>
    <s v="NA"/>
    <s v="NA"/>
    <x v="1"/>
    <s v="Kolkata Knight Riders"/>
    <x v="14"/>
  </r>
  <r>
    <x v="616"/>
    <x v="0"/>
    <n v="4"/>
    <n v="6"/>
    <x v="39"/>
    <s v="MK Pandey"/>
    <s v="BA Stokes"/>
    <n v="0"/>
    <n v="0"/>
    <n v="0"/>
    <n v="0"/>
    <n v="0"/>
    <s v="NA"/>
    <s v="NA"/>
    <s v="NA"/>
    <x v="1"/>
    <s v="Kolkata Knight Riders"/>
    <x v="14"/>
  </r>
  <r>
    <x v="616"/>
    <x v="0"/>
    <n v="5"/>
    <n v="1"/>
    <x v="96"/>
    <s v="G Gambhir"/>
    <s v="Washington Sundar"/>
    <n v="1"/>
    <n v="0"/>
    <n v="1"/>
    <n v="0"/>
    <n v="0"/>
    <s v="NA"/>
    <s v="NA"/>
    <s v="NA"/>
    <x v="1"/>
    <s v="Kolkata Knight Riders"/>
    <x v="14"/>
  </r>
  <r>
    <x v="616"/>
    <x v="0"/>
    <n v="5"/>
    <n v="2"/>
    <x v="39"/>
    <s v="MK Pandey"/>
    <s v="Washington Sundar"/>
    <n v="2"/>
    <n v="0"/>
    <n v="2"/>
    <n v="0"/>
    <n v="0"/>
    <s v="NA"/>
    <s v="NA"/>
    <s v="NA"/>
    <x v="1"/>
    <s v="Kolkata Knight Riders"/>
    <x v="14"/>
  </r>
  <r>
    <x v="616"/>
    <x v="0"/>
    <n v="5"/>
    <n v="3"/>
    <x v="39"/>
    <s v="MK Pandey"/>
    <s v="Washington Sundar"/>
    <n v="4"/>
    <n v="0"/>
    <n v="4"/>
    <n v="0"/>
    <n v="0"/>
    <s v="NA"/>
    <s v="NA"/>
    <s v="NA"/>
    <x v="1"/>
    <s v="Kolkata Knight Riders"/>
    <x v="14"/>
  </r>
  <r>
    <x v="616"/>
    <x v="0"/>
    <n v="5"/>
    <n v="4"/>
    <x v="39"/>
    <s v="MK Pandey"/>
    <s v="Washington Sundar"/>
    <n v="6"/>
    <n v="0"/>
    <n v="6"/>
    <n v="0"/>
    <n v="0"/>
    <s v="NA"/>
    <s v="NA"/>
    <s v="NA"/>
    <x v="1"/>
    <s v="Kolkata Knight Riders"/>
    <x v="14"/>
  </r>
  <r>
    <x v="616"/>
    <x v="0"/>
    <n v="5"/>
    <n v="5"/>
    <x v="39"/>
    <s v="MK Pandey"/>
    <s v="Washington Sundar"/>
    <n v="0"/>
    <n v="0"/>
    <n v="0"/>
    <n v="0"/>
    <n v="1"/>
    <s v="caught"/>
    <s v="G Gambhir"/>
    <s v="AM Rahane"/>
    <x v="1"/>
    <s v="Kolkata Knight Riders"/>
    <x v="14"/>
  </r>
  <r>
    <x v="616"/>
    <x v="0"/>
    <n v="5"/>
    <n v="6"/>
    <x v="96"/>
    <s v="YK Pathan"/>
    <s v="Washington Sundar"/>
    <n v="1"/>
    <n v="0"/>
    <n v="1"/>
    <n v="0"/>
    <n v="0"/>
    <s v="NA"/>
    <s v="NA"/>
    <s v="NA"/>
    <x v="1"/>
    <s v="Kolkata Knight Riders"/>
    <x v="14"/>
  </r>
  <r>
    <x v="616"/>
    <x v="0"/>
    <n v="6"/>
    <n v="1"/>
    <x v="96"/>
    <s v="YK Pathan"/>
    <s v="SN Thakur"/>
    <n v="0"/>
    <n v="0"/>
    <n v="0"/>
    <n v="0"/>
    <n v="0"/>
    <s v="NA"/>
    <s v="NA"/>
    <s v="NA"/>
    <x v="1"/>
    <s v="Kolkata Knight Riders"/>
    <x v="14"/>
  </r>
  <r>
    <x v="616"/>
    <x v="0"/>
    <n v="6"/>
    <n v="2"/>
    <x v="96"/>
    <s v="YK Pathan"/>
    <s v="SN Thakur"/>
    <n v="0"/>
    <n v="0"/>
    <n v="0"/>
    <n v="0"/>
    <n v="0"/>
    <s v="NA"/>
    <s v="NA"/>
    <s v="NA"/>
    <x v="1"/>
    <s v="Kolkata Knight Riders"/>
    <x v="14"/>
  </r>
  <r>
    <x v="616"/>
    <x v="0"/>
    <n v="6"/>
    <n v="3"/>
    <x v="96"/>
    <s v="YK Pathan"/>
    <s v="SN Thakur"/>
    <n v="1"/>
    <n v="0"/>
    <n v="1"/>
    <n v="0"/>
    <n v="0"/>
    <s v="NA"/>
    <s v="NA"/>
    <s v="NA"/>
    <x v="1"/>
    <s v="Kolkata Knight Riders"/>
    <x v="14"/>
  </r>
  <r>
    <x v="616"/>
    <x v="0"/>
    <n v="6"/>
    <n v="4"/>
    <x v="30"/>
    <s v="MK Pandey"/>
    <s v="SN Thakur"/>
    <n v="1"/>
    <n v="0"/>
    <n v="1"/>
    <n v="0"/>
    <n v="0"/>
    <s v="NA"/>
    <s v="NA"/>
    <s v="NA"/>
    <x v="1"/>
    <s v="Kolkata Knight Riders"/>
    <x v="14"/>
  </r>
  <r>
    <x v="616"/>
    <x v="0"/>
    <n v="6"/>
    <n v="5"/>
    <x v="96"/>
    <s v="YK Pathan"/>
    <s v="SN Thakur"/>
    <n v="1"/>
    <n v="0"/>
    <n v="1"/>
    <n v="0"/>
    <n v="0"/>
    <s v="NA"/>
    <s v="NA"/>
    <s v="NA"/>
    <x v="1"/>
    <s v="Kolkata Knight Riders"/>
    <x v="14"/>
  </r>
  <r>
    <x v="616"/>
    <x v="0"/>
    <n v="6"/>
    <n v="6"/>
    <x v="30"/>
    <s v="MK Pandey"/>
    <s v="SN Thakur"/>
    <n v="0"/>
    <n v="0"/>
    <n v="0"/>
    <n v="0"/>
    <n v="0"/>
    <s v="NA"/>
    <s v="NA"/>
    <s v="NA"/>
    <x v="1"/>
    <s v="Kolkata Knight Riders"/>
    <x v="14"/>
  </r>
  <r>
    <x v="616"/>
    <x v="0"/>
    <n v="7"/>
    <n v="1"/>
    <x v="96"/>
    <s v="YK Pathan"/>
    <s v="Imran Tahir"/>
    <n v="0"/>
    <n v="0"/>
    <n v="0"/>
    <n v="0"/>
    <n v="0"/>
    <s v="NA"/>
    <s v="NA"/>
    <s v="NA"/>
    <x v="1"/>
    <s v="Kolkata Knight Riders"/>
    <x v="14"/>
  </r>
  <r>
    <x v="616"/>
    <x v="0"/>
    <n v="7"/>
    <n v="2"/>
    <x v="96"/>
    <s v="YK Pathan"/>
    <s v="Imran Tahir"/>
    <n v="1"/>
    <n v="0"/>
    <n v="1"/>
    <n v="0"/>
    <n v="0"/>
    <s v="NA"/>
    <s v="NA"/>
    <s v="NA"/>
    <x v="1"/>
    <s v="Kolkata Knight Riders"/>
    <x v="14"/>
  </r>
  <r>
    <x v="616"/>
    <x v="0"/>
    <n v="7"/>
    <n v="3"/>
    <x v="30"/>
    <s v="MK Pandey"/>
    <s v="Imran Tahir"/>
    <n v="0"/>
    <n v="0"/>
    <n v="0"/>
    <n v="0"/>
    <n v="0"/>
    <s v="NA"/>
    <s v="NA"/>
    <s v="NA"/>
    <x v="1"/>
    <s v="Kolkata Knight Riders"/>
    <x v="14"/>
  </r>
  <r>
    <x v="616"/>
    <x v="0"/>
    <n v="7"/>
    <n v="4"/>
    <x v="30"/>
    <s v="MK Pandey"/>
    <s v="Imran Tahir"/>
    <n v="1"/>
    <n v="0"/>
    <n v="1"/>
    <n v="0"/>
    <n v="0"/>
    <s v="NA"/>
    <s v="NA"/>
    <s v="NA"/>
    <x v="1"/>
    <s v="Kolkata Knight Riders"/>
    <x v="14"/>
  </r>
  <r>
    <x v="616"/>
    <x v="0"/>
    <n v="7"/>
    <n v="5"/>
    <x v="96"/>
    <s v="YK Pathan"/>
    <s v="Imran Tahir"/>
    <n v="6"/>
    <n v="0"/>
    <n v="6"/>
    <n v="0"/>
    <n v="0"/>
    <s v="NA"/>
    <s v="NA"/>
    <s v="NA"/>
    <x v="1"/>
    <s v="Kolkata Knight Riders"/>
    <x v="14"/>
  </r>
  <r>
    <x v="616"/>
    <x v="0"/>
    <n v="7"/>
    <n v="6"/>
    <x v="96"/>
    <s v="YK Pathan"/>
    <s v="Imran Tahir"/>
    <n v="0"/>
    <n v="0"/>
    <n v="0"/>
    <n v="0"/>
    <n v="0"/>
    <s v="NA"/>
    <s v="NA"/>
    <s v="NA"/>
    <x v="1"/>
    <s v="Kolkata Knight Riders"/>
    <x v="14"/>
  </r>
  <r>
    <x v="616"/>
    <x v="0"/>
    <n v="8"/>
    <n v="1"/>
    <x v="30"/>
    <s v="MK Pandey"/>
    <s v="SN Thakur"/>
    <n v="1"/>
    <n v="0"/>
    <n v="1"/>
    <n v="0"/>
    <n v="0"/>
    <s v="NA"/>
    <s v="NA"/>
    <s v="NA"/>
    <x v="1"/>
    <s v="Kolkata Knight Riders"/>
    <x v="14"/>
  </r>
  <r>
    <x v="616"/>
    <x v="0"/>
    <n v="8"/>
    <n v="2"/>
    <x v="96"/>
    <s v="YK Pathan"/>
    <s v="SN Thakur"/>
    <n v="0"/>
    <n v="0"/>
    <n v="0"/>
    <n v="0"/>
    <n v="0"/>
    <s v="NA"/>
    <s v="NA"/>
    <s v="NA"/>
    <x v="1"/>
    <s v="Kolkata Knight Riders"/>
    <x v="14"/>
  </r>
  <r>
    <x v="616"/>
    <x v="0"/>
    <n v="8"/>
    <n v="3"/>
    <x v="96"/>
    <s v="YK Pathan"/>
    <s v="SN Thakur"/>
    <n v="1"/>
    <n v="0"/>
    <n v="1"/>
    <n v="0"/>
    <n v="0"/>
    <s v="NA"/>
    <s v="NA"/>
    <s v="NA"/>
    <x v="1"/>
    <s v="Kolkata Knight Riders"/>
    <x v="14"/>
  </r>
  <r>
    <x v="616"/>
    <x v="0"/>
    <n v="8"/>
    <n v="4"/>
    <x v="30"/>
    <s v="MK Pandey"/>
    <s v="SN Thakur"/>
    <n v="0"/>
    <n v="0"/>
    <n v="0"/>
    <n v="0"/>
    <n v="0"/>
    <s v="NA"/>
    <s v="NA"/>
    <s v="NA"/>
    <x v="1"/>
    <s v="Kolkata Knight Riders"/>
    <x v="14"/>
  </r>
  <r>
    <x v="616"/>
    <x v="0"/>
    <n v="8"/>
    <n v="5"/>
    <x v="30"/>
    <s v="MK Pandey"/>
    <s v="SN Thakur"/>
    <n v="0"/>
    <n v="0"/>
    <n v="0"/>
    <n v="0"/>
    <n v="0"/>
    <s v="NA"/>
    <s v="NA"/>
    <s v="NA"/>
    <x v="1"/>
    <s v="Kolkata Knight Riders"/>
    <x v="14"/>
  </r>
  <r>
    <x v="616"/>
    <x v="0"/>
    <n v="8"/>
    <n v="6"/>
    <x v="30"/>
    <s v="MK Pandey"/>
    <s v="SN Thakur"/>
    <n v="1"/>
    <n v="0"/>
    <n v="1"/>
    <n v="0"/>
    <n v="0"/>
    <s v="NA"/>
    <s v="NA"/>
    <s v="NA"/>
    <x v="1"/>
    <s v="Kolkata Knight Riders"/>
    <x v="14"/>
  </r>
  <r>
    <x v="616"/>
    <x v="0"/>
    <n v="9"/>
    <n v="1"/>
    <x v="30"/>
    <s v="MK Pandey"/>
    <s v="Imran Tahir"/>
    <n v="0"/>
    <n v="0"/>
    <n v="0"/>
    <n v="0"/>
    <n v="1"/>
    <s v="lbw"/>
    <s v="YK Pathan"/>
    <s v="NA"/>
    <x v="1"/>
    <s v="Kolkata Knight Riders"/>
    <x v="14"/>
  </r>
  <r>
    <x v="616"/>
    <x v="0"/>
    <n v="9"/>
    <n v="2"/>
    <x v="448"/>
    <s v="MK Pandey"/>
    <s v="Imran Tahir"/>
    <n v="1"/>
    <n v="0"/>
    <n v="1"/>
    <n v="0"/>
    <n v="0"/>
    <s v="NA"/>
    <s v="NA"/>
    <s v="NA"/>
    <x v="1"/>
    <s v="Kolkata Knight Riders"/>
    <x v="14"/>
  </r>
  <r>
    <x v="616"/>
    <x v="0"/>
    <n v="9"/>
    <n v="3"/>
    <x v="96"/>
    <s v="C de Grandhomme"/>
    <s v="Imran Tahir"/>
    <n v="0"/>
    <n v="0"/>
    <n v="0"/>
    <n v="0"/>
    <n v="0"/>
    <s v="NA"/>
    <s v="NA"/>
    <s v="NA"/>
    <x v="1"/>
    <s v="Kolkata Knight Riders"/>
    <x v="14"/>
  </r>
  <r>
    <x v="616"/>
    <x v="0"/>
    <n v="9"/>
    <n v="4"/>
    <x v="96"/>
    <s v="C de Grandhomme"/>
    <s v="Imran Tahir"/>
    <n v="1"/>
    <n v="0"/>
    <n v="1"/>
    <n v="0"/>
    <n v="0"/>
    <s v="NA"/>
    <s v="NA"/>
    <s v="NA"/>
    <x v="1"/>
    <s v="Kolkata Knight Riders"/>
    <x v="14"/>
  </r>
  <r>
    <x v="616"/>
    <x v="0"/>
    <n v="9"/>
    <n v="5"/>
    <x v="448"/>
    <s v="MK Pandey"/>
    <s v="Imran Tahir"/>
    <n v="1"/>
    <n v="0"/>
    <n v="1"/>
    <n v="0"/>
    <n v="0"/>
    <s v="NA"/>
    <s v="NA"/>
    <s v="NA"/>
    <x v="1"/>
    <s v="Kolkata Knight Riders"/>
    <x v="14"/>
  </r>
  <r>
    <x v="616"/>
    <x v="0"/>
    <n v="9"/>
    <n v="6"/>
    <x v="96"/>
    <s v="C de Grandhomme"/>
    <s v="Imran Tahir"/>
    <n v="1"/>
    <n v="0"/>
    <n v="1"/>
    <n v="0"/>
    <n v="0"/>
    <s v="NA"/>
    <s v="NA"/>
    <s v="NA"/>
    <x v="1"/>
    <s v="Kolkata Knight Riders"/>
    <x v="14"/>
  </r>
  <r>
    <x v="616"/>
    <x v="0"/>
    <n v="10"/>
    <n v="1"/>
    <x v="96"/>
    <s v="C de Grandhomme"/>
    <s v="SN Thakur"/>
    <n v="4"/>
    <n v="0"/>
    <n v="4"/>
    <n v="0"/>
    <n v="0"/>
    <s v="NA"/>
    <s v="NA"/>
    <s v="NA"/>
    <x v="1"/>
    <s v="Kolkata Knight Riders"/>
    <x v="14"/>
  </r>
  <r>
    <x v="616"/>
    <x v="0"/>
    <n v="10"/>
    <n v="2"/>
    <x v="96"/>
    <s v="C de Grandhomme"/>
    <s v="SN Thakur"/>
    <n v="4"/>
    <n v="0"/>
    <n v="4"/>
    <n v="0"/>
    <n v="0"/>
    <s v="NA"/>
    <s v="NA"/>
    <s v="NA"/>
    <x v="1"/>
    <s v="Kolkata Knight Riders"/>
    <x v="14"/>
  </r>
  <r>
    <x v="616"/>
    <x v="0"/>
    <n v="10"/>
    <n v="3"/>
    <x v="96"/>
    <s v="C de Grandhomme"/>
    <s v="SN Thakur"/>
    <n v="4"/>
    <n v="0"/>
    <n v="4"/>
    <n v="0"/>
    <n v="0"/>
    <s v="NA"/>
    <s v="NA"/>
    <s v="NA"/>
    <x v="1"/>
    <s v="Kolkata Knight Riders"/>
    <x v="14"/>
  </r>
  <r>
    <x v="616"/>
    <x v="0"/>
    <n v="10"/>
    <n v="4"/>
    <x v="96"/>
    <s v="C de Grandhomme"/>
    <s v="SN Thakur"/>
    <n v="1"/>
    <n v="0"/>
    <n v="1"/>
    <n v="0"/>
    <n v="0"/>
    <s v="NA"/>
    <s v="NA"/>
    <s v="NA"/>
    <x v="1"/>
    <s v="Kolkata Knight Riders"/>
    <x v="14"/>
  </r>
  <r>
    <x v="616"/>
    <x v="0"/>
    <n v="10"/>
    <n v="5"/>
    <x v="448"/>
    <s v="MK Pandey"/>
    <s v="SN Thakur"/>
    <n v="1"/>
    <n v="0"/>
    <n v="1"/>
    <n v="0"/>
    <n v="0"/>
    <s v="NA"/>
    <s v="NA"/>
    <s v="NA"/>
    <x v="1"/>
    <s v="Kolkata Knight Riders"/>
    <x v="14"/>
  </r>
  <r>
    <x v="616"/>
    <x v="0"/>
    <n v="10"/>
    <n v="6"/>
    <x v="96"/>
    <s v="C de Grandhomme"/>
    <s v="SN Thakur"/>
    <n v="1"/>
    <n v="0"/>
    <n v="1"/>
    <n v="0"/>
    <n v="0"/>
    <s v="NA"/>
    <s v="NA"/>
    <s v="NA"/>
    <x v="1"/>
    <s v="Kolkata Knight Riders"/>
    <x v="14"/>
  </r>
  <r>
    <x v="616"/>
    <x v="0"/>
    <n v="11"/>
    <n v="1"/>
    <x v="96"/>
    <s v="C de Grandhomme"/>
    <s v="Imran Tahir"/>
    <n v="1"/>
    <n v="0"/>
    <n v="1"/>
    <n v="0"/>
    <n v="0"/>
    <s v="NA"/>
    <s v="NA"/>
    <s v="NA"/>
    <x v="1"/>
    <s v="Kolkata Knight Riders"/>
    <x v="14"/>
  </r>
  <r>
    <x v="616"/>
    <x v="0"/>
    <n v="11"/>
    <n v="2"/>
    <x v="448"/>
    <s v="MK Pandey"/>
    <s v="Imran Tahir"/>
    <n v="1"/>
    <n v="0"/>
    <n v="1"/>
    <n v="0"/>
    <n v="0"/>
    <s v="NA"/>
    <s v="NA"/>
    <s v="NA"/>
    <x v="1"/>
    <s v="Kolkata Knight Riders"/>
    <x v="14"/>
  </r>
  <r>
    <x v="616"/>
    <x v="0"/>
    <n v="11"/>
    <n v="3"/>
    <x v="96"/>
    <s v="C de Grandhomme"/>
    <s v="Imran Tahir"/>
    <n v="0"/>
    <n v="0"/>
    <n v="0"/>
    <n v="0"/>
    <n v="0"/>
    <s v="NA"/>
    <s v="NA"/>
    <s v="NA"/>
    <x v="1"/>
    <s v="Kolkata Knight Riders"/>
    <x v="14"/>
  </r>
  <r>
    <x v="616"/>
    <x v="0"/>
    <n v="11"/>
    <n v="4"/>
    <x v="96"/>
    <s v="C de Grandhomme"/>
    <s v="Imran Tahir"/>
    <n v="1"/>
    <n v="0"/>
    <n v="1"/>
    <n v="0"/>
    <n v="0"/>
    <s v="NA"/>
    <s v="NA"/>
    <s v="NA"/>
    <x v="1"/>
    <s v="Kolkata Knight Riders"/>
    <x v="14"/>
  </r>
  <r>
    <x v="616"/>
    <x v="0"/>
    <n v="11"/>
    <n v="5"/>
    <x v="448"/>
    <s v="MK Pandey"/>
    <s v="Imran Tahir"/>
    <n v="6"/>
    <n v="0"/>
    <n v="6"/>
    <n v="0"/>
    <n v="0"/>
    <s v="NA"/>
    <s v="NA"/>
    <s v="NA"/>
    <x v="1"/>
    <s v="Kolkata Knight Riders"/>
    <x v="14"/>
  </r>
  <r>
    <x v="616"/>
    <x v="0"/>
    <n v="11"/>
    <n v="6"/>
    <x v="448"/>
    <s v="MK Pandey"/>
    <s v="Imran Tahir"/>
    <n v="6"/>
    <n v="0"/>
    <n v="6"/>
    <n v="0"/>
    <n v="0"/>
    <s v="NA"/>
    <s v="NA"/>
    <s v="NA"/>
    <x v="1"/>
    <s v="Kolkata Knight Riders"/>
    <x v="14"/>
  </r>
  <r>
    <x v="616"/>
    <x v="0"/>
    <n v="12"/>
    <n v="1"/>
    <x v="96"/>
    <s v="C de Grandhomme"/>
    <s v="DT Christian"/>
    <n v="0"/>
    <n v="0"/>
    <n v="0"/>
    <n v="0"/>
    <n v="0"/>
    <s v="NA"/>
    <s v="NA"/>
    <s v="NA"/>
    <x v="1"/>
    <s v="Kolkata Knight Riders"/>
    <x v="14"/>
  </r>
  <r>
    <x v="616"/>
    <x v="0"/>
    <n v="12"/>
    <n v="2"/>
    <x v="96"/>
    <s v="C de Grandhomme"/>
    <s v="DT Christian"/>
    <n v="0"/>
    <n v="0"/>
    <n v="0"/>
    <n v="0"/>
    <n v="0"/>
    <s v="NA"/>
    <s v="NA"/>
    <s v="NA"/>
    <x v="1"/>
    <s v="Kolkata Knight Riders"/>
    <x v="14"/>
  </r>
  <r>
    <x v="616"/>
    <x v="0"/>
    <n v="12"/>
    <n v="3"/>
    <x v="96"/>
    <s v="C de Grandhomme"/>
    <s v="DT Christian"/>
    <n v="4"/>
    <n v="0"/>
    <n v="4"/>
    <n v="0"/>
    <n v="0"/>
    <s v="NA"/>
    <s v="NA"/>
    <s v="NA"/>
    <x v="1"/>
    <s v="Kolkata Knight Riders"/>
    <x v="14"/>
  </r>
  <r>
    <x v="616"/>
    <x v="0"/>
    <n v="12"/>
    <n v="4"/>
    <x v="96"/>
    <s v="C de Grandhomme"/>
    <s v="DT Christian"/>
    <n v="1"/>
    <n v="0"/>
    <n v="1"/>
    <n v="0"/>
    <n v="0"/>
    <s v="NA"/>
    <s v="NA"/>
    <s v="NA"/>
    <x v="1"/>
    <s v="Kolkata Knight Riders"/>
    <x v="14"/>
  </r>
  <r>
    <x v="616"/>
    <x v="0"/>
    <n v="12"/>
    <n v="5"/>
    <x v="448"/>
    <s v="MK Pandey"/>
    <s v="DT Christian"/>
    <n v="1"/>
    <n v="0"/>
    <n v="1"/>
    <n v="0"/>
    <n v="0"/>
    <s v="NA"/>
    <s v="NA"/>
    <s v="NA"/>
    <x v="1"/>
    <s v="Kolkata Knight Riders"/>
    <x v="14"/>
  </r>
  <r>
    <x v="616"/>
    <x v="0"/>
    <n v="12"/>
    <n v="6"/>
    <x v="96"/>
    <s v="C de Grandhomme"/>
    <s v="DT Christian"/>
    <n v="0"/>
    <n v="0"/>
    <n v="0"/>
    <n v="0"/>
    <n v="0"/>
    <s v="NA"/>
    <s v="NA"/>
    <s v="NA"/>
    <x v="1"/>
    <s v="Kolkata Knight Riders"/>
    <x v="14"/>
  </r>
  <r>
    <x v="616"/>
    <x v="0"/>
    <n v="13"/>
    <n v="1"/>
    <x v="448"/>
    <s v="MK Pandey"/>
    <s v="BA Stokes"/>
    <n v="4"/>
    <n v="0"/>
    <n v="4"/>
    <n v="0"/>
    <n v="0"/>
    <s v="NA"/>
    <s v="NA"/>
    <s v="NA"/>
    <x v="1"/>
    <s v="Kolkata Knight Riders"/>
    <x v="14"/>
  </r>
  <r>
    <x v="616"/>
    <x v="0"/>
    <n v="13"/>
    <n v="2"/>
    <x v="448"/>
    <s v="MK Pandey"/>
    <s v="BA Stokes"/>
    <n v="1"/>
    <n v="0"/>
    <n v="1"/>
    <n v="0"/>
    <n v="0"/>
    <s v="NA"/>
    <s v="NA"/>
    <s v="NA"/>
    <x v="1"/>
    <s v="Kolkata Knight Riders"/>
    <x v="14"/>
  </r>
  <r>
    <x v="616"/>
    <x v="0"/>
    <n v="13"/>
    <n v="3"/>
    <x v="96"/>
    <s v="C de Grandhomme"/>
    <s v="BA Stokes"/>
    <n v="1"/>
    <n v="0"/>
    <n v="1"/>
    <n v="0"/>
    <n v="0"/>
    <s v="NA"/>
    <s v="NA"/>
    <s v="NA"/>
    <x v="1"/>
    <s v="Kolkata Knight Riders"/>
    <x v="14"/>
  </r>
  <r>
    <x v="616"/>
    <x v="0"/>
    <n v="13"/>
    <n v="4"/>
    <x v="448"/>
    <s v="MK Pandey"/>
    <s v="BA Stokes"/>
    <n v="1"/>
    <n v="0"/>
    <n v="1"/>
    <n v="0"/>
    <n v="0"/>
    <s v="NA"/>
    <s v="NA"/>
    <s v="NA"/>
    <x v="1"/>
    <s v="Kolkata Knight Riders"/>
    <x v="14"/>
  </r>
  <r>
    <x v="616"/>
    <x v="0"/>
    <n v="13"/>
    <n v="5"/>
    <x v="96"/>
    <s v="C de Grandhomme"/>
    <s v="BA Stokes"/>
    <n v="0"/>
    <n v="0"/>
    <n v="0"/>
    <n v="0"/>
    <n v="0"/>
    <s v="NA"/>
    <s v="NA"/>
    <s v="NA"/>
    <x v="1"/>
    <s v="Kolkata Knight Riders"/>
    <x v="14"/>
  </r>
  <r>
    <x v="616"/>
    <x v="0"/>
    <n v="13"/>
    <n v="6"/>
    <x v="96"/>
    <s v="C de Grandhomme"/>
    <s v="BA Stokes"/>
    <n v="1"/>
    <n v="0"/>
    <n v="1"/>
    <n v="0"/>
    <n v="0"/>
    <s v="NA"/>
    <s v="NA"/>
    <s v="NA"/>
    <x v="1"/>
    <s v="Kolkata Knight Riders"/>
    <x v="14"/>
  </r>
  <r>
    <x v="616"/>
    <x v="0"/>
    <n v="14"/>
    <n v="1"/>
    <x v="96"/>
    <s v="C de Grandhomme"/>
    <s v="DT Christian"/>
    <n v="0"/>
    <n v="0"/>
    <n v="0"/>
    <n v="0"/>
    <n v="1"/>
    <s v="caught"/>
    <s v="MK Pandey"/>
    <s v="AM Rahane"/>
    <x v="1"/>
    <s v="Kolkata Knight Riders"/>
    <x v="14"/>
  </r>
  <r>
    <x v="616"/>
    <x v="0"/>
    <n v="14"/>
    <n v="2"/>
    <x v="448"/>
    <s v="SA Yadav"/>
    <s v="DT Christian"/>
    <n v="4"/>
    <n v="0"/>
    <n v="4"/>
    <n v="0"/>
    <n v="0"/>
    <s v="NA"/>
    <s v="NA"/>
    <s v="NA"/>
    <x v="1"/>
    <s v="Kolkata Knight Riders"/>
    <x v="14"/>
  </r>
  <r>
    <x v="616"/>
    <x v="0"/>
    <n v="14"/>
    <n v="3"/>
    <x v="448"/>
    <s v="SA Yadav"/>
    <s v="DT Christian"/>
    <n v="1"/>
    <n v="0"/>
    <n v="1"/>
    <n v="0"/>
    <n v="0"/>
    <s v="NA"/>
    <s v="NA"/>
    <s v="NA"/>
    <x v="1"/>
    <s v="Kolkata Knight Riders"/>
    <x v="14"/>
  </r>
  <r>
    <x v="616"/>
    <x v="0"/>
    <n v="14"/>
    <n v="4"/>
    <x v="308"/>
    <s v="C de Grandhomme"/>
    <s v="DT Christian"/>
    <n v="1"/>
    <n v="0"/>
    <n v="1"/>
    <n v="0"/>
    <n v="0"/>
    <s v="NA"/>
    <s v="NA"/>
    <s v="NA"/>
    <x v="1"/>
    <s v="Kolkata Knight Riders"/>
    <x v="14"/>
  </r>
  <r>
    <x v="616"/>
    <x v="0"/>
    <n v="14"/>
    <n v="5"/>
    <x v="448"/>
    <s v="SA Yadav"/>
    <s v="DT Christian"/>
    <n v="1"/>
    <n v="0"/>
    <n v="1"/>
    <n v="0"/>
    <n v="0"/>
    <s v="NA"/>
    <s v="NA"/>
    <s v="NA"/>
    <x v="1"/>
    <s v="Kolkata Knight Riders"/>
    <x v="14"/>
  </r>
  <r>
    <x v="616"/>
    <x v="0"/>
    <n v="14"/>
    <n v="6"/>
    <x v="308"/>
    <s v="C de Grandhomme"/>
    <s v="DT Christian"/>
    <n v="0"/>
    <n v="0"/>
    <n v="0"/>
    <n v="0"/>
    <n v="0"/>
    <s v="NA"/>
    <s v="NA"/>
    <s v="NA"/>
    <x v="1"/>
    <s v="Kolkata Knight Riders"/>
    <x v="14"/>
  </r>
  <r>
    <x v="616"/>
    <x v="0"/>
    <n v="15"/>
    <n v="1"/>
    <x v="448"/>
    <s v="SA Yadav"/>
    <s v="Imran Tahir"/>
    <n v="1"/>
    <n v="0"/>
    <n v="1"/>
    <n v="0"/>
    <n v="0"/>
    <s v="NA"/>
    <s v="NA"/>
    <s v="NA"/>
    <x v="1"/>
    <s v="Kolkata Knight Riders"/>
    <x v="14"/>
  </r>
  <r>
    <x v="616"/>
    <x v="0"/>
    <n v="15"/>
    <n v="2"/>
    <x v="308"/>
    <s v="C de Grandhomme"/>
    <s v="Imran Tahir"/>
    <n v="1"/>
    <n v="0"/>
    <n v="1"/>
    <n v="0"/>
    <n v="0"/>
    <s v="NA"/>
    <s v="NA"/>
    <s v="NA"/>
    <x v="1"/>
    <s v="Kolkata Knight Riders"/>
    <x v="14"/>
  </r>
  <r>
    <x v="616"/>
    <x v="0"/>
    <n v="15"/>
    <n v="3"/>
    <x v="448"/>
    <s v="SA Yadav"/>
    <s v="Imran Tahir"/>
    <n v="1"/>
    <n v="0"/>
    <n v="1"/>
    <n v="0"/>
    <n v="0"/>
    <s v="NA"/>
    <s v="NA"/>
    <s v="NA"/>
    <x v="1"/>
    <s v="Kolkata Knight Riders"/>
    <x v="14"/>
  </r>
  <r>
    <x v="616"/>
    <x v="0"/>
    <n v="15"/>
    <n v="4"/>
    <x v="308"/>
    <s v="C de Grandhomme"/>
    <s v="Imran Tahir"/>
    <n v="1"/>
    <n v="0"/>
    <n v="1"/>
    <n v="0"/>
    <n v="0"/>
    <s v="NA"/>
    <s v="NA"/>
    <s v="NA"/>
    <x v="1"/>
    <s v="Kolkata Knight Riders"/>
    <x v="14"/>
  </r>
  <r>
    <x v="616"/>
    <x v="0"/>
    <n v="15"/>
    <n v="5"/>
    <x v="448"/>
    <s v="SA Yadav"/>
    <s v="Imran Tahir"/>
    <n v="4"/>
    <n v="0"/>
    <n v="4"/>
    <n v="0"/>
    <n v="0"/>
    <s v="NA"/>
    <s v="NA"/>
    <s v="NA"/>
    <x v="1"/>
    <s v="Kolkata Knight Riders"/>
    <x v="14"/>
  </r>
  <r>
    <x v="616"/>
    <x v="0"/>
    <n v="15"/>
    <n v="6"/>
    <x v="448"/>
    <s v="SA Yadav"/>
    <s v="Imran Tahir"/>
    <n v="1"/>
    <n v="0"/>
    <n v="1"/>
    <n v="0"/>
    <n v="0"/>
    <s v="NA"/>
    <s v="NA"/>
    <s v="NA"/>
    <x v="1"/>
    <s v="Kolkata Knight Riders"/>
    <x v="14"/>
  </r>
  <r>
    <x v="616"/>
    <x v="0"/>
    <n v="16"/>
    <n v="1"/>
    <x v="448"/>
    <s v="SA Yadav"/>
    <s v="JD Unadkat"/>
    <n v="0"/>
    <n v="0"/>
    <n v="0"/>
    <n v="0"/>
    <n v="0"/>
    <s v="NA"/>
    <s v="NA"/>
    <s v="NA"/>
    <x v="1"/>
    <s v="Kolkata Knight Riders"/>
    <x v="14"/>
  </r>
  <r>
    <x v="616"/>
    <x v="0"/>
    <n v="16"/>
    <n v="2"/>
    <x v="448"/>
    <s v="SA Yadav"/>
    <s v="JD Unadkat"/>
    <n v="0"/>
    <n v="0"/>
    <n v="0"/>
    <n v="0"/>
    <n v="1"/>
    <s v="caught"/>
    <s v="C de Grandhomme"/>
    <s v="Washington Sundar"/>
    <x v="1"/>
    <s v="Kolkata Knight Riders"/>
    <x v="14"/>
  </r>
  <r>
    <x v="616"/>
    <x v="0"/>
    <n v="16"/>
    <n v="3"/>
    <x v="308"/>
    <s v="CR Woakes"/>
    <s v="JD Unadkat"/>
    <n v="0"/>
    <n v="0"/>
    <n v="0"/>
    <n v="0"/>
    <n v="0"/>
    <s v="NA"/>
    <s v="NA"/>
    <s v="NA"/>
    <x v="1"/>
    <s v="Kolkata Knight Riders"/>
    <x v="14"/>
  </r>
  <r>
    <x v="616"/>
    <x v="0"/>
    <n v="16"/>
    <n v="4"/>
    <x v="308"/>
    <s v="CR Woakes"/>
    <s v="JD Unadkat"/>
    <n v="1"/>
    <n v="0"/>
    <n v="1"/>
    <n v="0"/>
    <n v="0"/>
    <s v="NA"/>
    <s v="NA"/>
    <s v="NA"/>
    <x v="1"/>
    <s v="Kolkata Knight Riders"/>
    <x v="14"/>
  </r>
  <r>
    <x v="616"/>
    <x v="0"/>
    <n v="16"/>
    <n v="5"/>
    <x v="441"/>
    <s v="SA Yadav"/>
    <s v="JD Unadkat"/>
    <n v="0"/>
    <n v="0"/>
    <n v="0"/>
    <n v="0"/>
    <n v="0"/>
    <s v="NA"/>
    <s v="NA"/>
    <s v="NA"/>
    <x v="1"/>
    <s v="Kolkata Knight Riders"/>
    <x v="14"/>
  </r>
  <r>
    <x v="616"/>
    <x v="0"/>
    <n v="16"/>
    <n v="6"/>
    <x v="441"/>
    <s v="SA Yadav"/>
    <s v="JD Unadkat"/>
    <n v="0"/>
    <n v="0"/>
    <n v="0"/>
    <n v="0"/>
    <n v="0"/>
    <s v="NA"/>
    <s v="NA"/>
    <s v="NA"/>
    <x v="1"/>
    <s v="Kolkata Knight Riders"/>
    <x v="14"/>
  </r>
  <r>
    <x v="616"/>
    <x v="0"/>
    <n v="17"/>
    <n v="1"/>
    <x v="308"/>
    <s v="CR Woakes"/>
    <s v="DT Christian"/>
    <n v="1"/>
    <n v="0"/>
    <n v="1"/>
    <n v="0"/>
    <n v="0"/>
    <s v="NA"/>
    <s v="NA"/>
    <s v="NA"/>
    <x v="1"/>
    <s v="Kolkata Knight Riders"/>
    <x v="14"/>
  </r>
  <r>
    <x v="616"/>
    <x v="0"/>
    <n v="17"/>
    <n v="2"/>
    <x v="441"/>
    <s v="SA Yadav"/>
    <s v="DT Christian"/>
    <n v="1"/>
    <n v="0"/>
    <n v="1"/>
    <n v="0"/>
    <n v="0"/>
    <s v="NA"/>
    <s v="NA"/>
    <s v="NA"/>
    <x v="1"/>
    <s v="Kolkata Knight Riders"/>
    <x v="14"/>
  </r>
  <r>
    <x v="616"/>
    <x v="0"/>
    <n v="17"/>
    <n v="3"/>
    <x v="308"/>
    <s v="CR Woakes"/>
    <s v="DT Christian"/>
    <n v="6"/>
    <n v="0"/>
    <n v="6"/>
    <n v="0"/>
    <n v="0"/>
    <s v="NA"/>
    <s v="NA"/>
    <s v="NA"/>
    <x v="1"/>
    <s v="Kolkata Knight Riders"/>
    <x v="14"/>
  </r>
  <r>
    <x v="616"/>
    <x v="0"/>
    <n v="17"/>
    <n v="4"/>
    <x v="308"/>
    <s v="CR Woakes"/>
    <s v="DT Christian"/>
    <n v="1"/>
    <n v="0"/>
    <n v="1"/>
    <n v="0"/>
    <n v="1"/>
    <s v="run out"/>
    <s v="CR Woakes"/>
    <s v="SPD Smith,DT Christian"/>
    <x v="1"/>
    <s v="Kolkata Knight Riders"/>
    <x v="14"/>
  </r>
  <r>
    <x v="616"/>
    <x v="0"/>
    <n v="17"/>
    <n v="5"/>
    <x v="308"/>
    <s v="NM Coulter-Nile"/>
    <s v="DT Christian"/>
    <n v="1"/>
    <n v="0"/>
    <n v="1"/>
    <n v="0"/>
    <n v="0"/>
    <s v="NA"/>
    <s v="NA"/>
    <s v="NA"/>
    <x v="1"/>
    <s v="Kolkata Knight Riders"/>
    <x v="14"/>
  </r>
  <r>
    <x v="616"/>
    <x v="0"/>
    <n v="17"/>
    <n v="6"/>
    <x v="371"/>
    <s v="SA Yadav"/>
    <s v="DT Christian"/>
    <n v="0"/>
    <n v="0"/>
    <n v="0"/>
    <n v="0"/>
    <n v="0"/>
    <s v="NA"/>
    <s v="NA"/>
    <s v="NA"/>
    <x v="1"/>
    <s v="Kolkata Knight Riders"/>
    <x v="14"/>
  </r>
  <r>
    <x v="616"/>
    <x v="0"/>
    <n v="18"/>
    <n v="1"/>
    <x v="308"/>
    <s v="NM Coulter-Nile"/>
    <s v="JD Unadkat"/>
    <n v="4"/>
    <n v="0"/>
    <n v="4"/>
    <n v="0"/>
    <n v="0"/>
    <s v="NA"/>
    <s v="NA"/>
    <s v="NA"/>
    <x v="1"/>
    <s v="Kolkata Knight Riders"/>
    <x v="14"/>
  </r>
  <r>
    <x v="616"/>
    <x v="0"/>
    <n v="18"/>
    <n v="2"/>
    <x v="308"/>
    <s v="NM Coulter-Nile"/>
    <s v="JD Unadkat"/>
    <n v="4"/>
    <n v="0"/>
    <n v="4"/>
    <n v="0"/>
    <n v="0"/>
    <s v="NA"/>
    <s v="NA"/>
    <s v="NA"/>
    <x v="1"/>
    <s v="Kolkata Knight Riders"/>
    <x v="14"/>
  </r>
  <r>
    <x v="616"/>
    <x v="0"/>
    <n v="18"/>
    <n v="3"/>
    <x v="308"/>
    <s v="NM Coulter-Nile"/>
    <s v="JD Unadkat"/>
    <n v="6"/>
    <n v="0"/>
    <n v="6"/>
    <n v="0"/>
    <n v="0"/>
    <s v="NA"/>
    <s v="NA"/>
    <s v="NA"/>
    <x v="1"/>
    <s v="Kolkata Knight Riders"/>
    <x v="14"/>
  </r>
  <r>
    <x v="616"/>
    <x v="0"/>
    <n v="18"/>
    <n v="4"/>
    <x v="308"/>
    <s v="NM Coulter-Nile"/>
    <s v="JD Unadkat"/>
    <n v="1"/>
    <n v="0"/>
    <n v="1"/>
    <n v="0"/>
    <n v="0"/>
    <s v="NA"/>
    <s v="NA"/>
    <s v="NA"/>
    <x v="1"/>
    <s v="Kolkata Knight Riders"/>
    <x v="14"/>
  </r>
  <r>
    <x v="616"/>
    <x v="0"/>
    <n v="18"/>
    <n v="5"/>
    <x v="371"/>
    <s v="SA Yadav"/>
    <s v="JD Unadkat"/>
    <n v="6"/>
    <n v="0"/>
    <n v="6"/>
    <n v="0"/>
    <n v="0"/>
    <s v="NA"/>
    <s v="NA"/>
    <s v="NA"/>
    <x v="1"/>
    <s v="Kolkata Knight Riders"/>
    <x v="14"/>
  </r>
  <r>
    <x v="616"/>
    <x v="0"/>
    <n v="18"/>
    <n v="6"/>
    <x v="371"/>
    <s v="SA Yadav"/>
    <s v="JD Unadkat"/>
    <n v="0"/>
    <n v="0"/>
    <n v="0"/>
    <n v="0"/>
    <n v="0"/>
    <s v="NA"/>
    <s v="NA"/>
    <s v="NA"/>
    <x v="1"/>
    <s v="Kolkata Knight Riders"/>
    <x v="14"/>
  </r>
  <r>
    <x v="616"/>
    <x v="0"/>
    <n v="19"/>
    <n v="1"/>
    <x v="308"/>
    <s v="NM Coulter-Nile"/>
    <s v="BA Stokes"/>
    <n v="1"/>
    <n v="0"/>
    <n v="1"/>
    <n v="0"/>
    <n v="0"/>
    <s v="NA"/>
    <s v="NA"/>
    <s v="NA"/>
    <x v="1"/>
    <s v="Kolkata Knight Riders"/>
    <x v="14"/>
  </r>
  <r>
    <x v="616"/>
    <x v="0"/>
    <n v="19"/>
    <n v="2"/>
    <x v="371"/>
    <s v="SA Yadav"/>
    <s v="BA Stokes"/>
    <n v="0"/>
    <n v="0"/>
    <n v="0"/>
    <n v="0"/>
    <n v="0"/>
    <s v="NA"/>
    <s v="NA"/>
    <s v="NA"/>
    <x v="1"/>
    <s v="Kolkata Knight Riders"/>
    <x v="14"/>
  </r>
  <r>
    <x v="616"/>
    <x v="0"/>
    <n v="19"/>
    <n v="3"/>
    <x v="371"/>
    <s v="SA Yadav"/>
    <s v="BA Stokes"/>
    <n v="0"/>
    <n v="0"/>
    <n v="0"/>
    <n v="0"/>
    <n v="1"/>
    <s v="caught"/>
    <s v="NM Coulter-Nile"/>
    <s v="Washington Sundar"/>
    <x v="1"/>
    <s v="Kolkata Knight Riders"/>
    <x v="14"/>
  </r>
  <r>
    <x v="616"/>
    <x v="0"/>
    <n v="19"/>
    <n v="4"/>
    <x v="232"/>
    <s v="SA Yadav"/>
    <s v="BA Stokes"/>
    <n v="1"/>
    <n v="0"/>
    <n v="1"/>
    <n v="0"/>
    <n v="0"/>
    <s v="NA"/>
    <s v="NA"/>
    <s v="NA"/>
    <x v="1"/>
    <s v="Kolkata Knight Riders"/>
    <x v="14"/>
  </r>
  <r>
    <x v="616"/>
    <x v="0"/>
    <n v="19"/>
    <n v="5"/>
    <x v="308"/>
    <s v="UT Yadav"/>
    <s v="BA Stokes"/>
    <n v="1"/>
    <n v="0"/>
    <n v="1"/>
    <n v="0"/>
    <n v="0"/>
    <s v="NA"/>
    <s v="NA"/>
    <s v="NA"/>
    <x v="1"/>
    <s v="Kolkata Knight Riders"/>
    <x v="14"/>
  </r>
  <r>
    <x v="616"/>
    <x v="0"/>
    <n v="19"/>
    <n v="6"/>
    <x v="232"/>
    <s v="SA Yadav"/>
    <s v="BA Stokes"/>
    <n v="1"/>
    <n v="0"/>
    <n v="1"/>
    <n v="0"/>
    <n v="0"/>
    <s v="NA"/>
    <s v="NA"/>
    <s v="NA"/>
    <x v="1"/>
    <s v="Kolkata Knight Riders"/>
    <x v="14"/>
  </r>
  <r>
    <x v="616"/>
    <x v="1"/>
    <n v="0"/>
    <n v="1"/>
    <x v="85"/>
    <s v="RA Tripathi"/>
    <s v="NM Coulter-Nile"/>
    <n v="0"/>
    <n v="0"/>
    <n v="0"/>
    <n v="0"/>
    <n v="0"/>
    <s v="NA"/>
    <s v="NA"/>
    <s v="NA"/>
    <x v="1"/>
    <s v="Rising Pune Supergiant"/>
    <x v="1"/>
  </r>
  <r>
    <x v="616"/>
    <x v="1"/>
    <n v="0"/>
    <n v="2"/>
    <x v="85"/>
    <s v="RA Tripathi"/>
    <s v="NM Coulter-Nile"/>
    <n v="4"/>
    <n v="0"/>
    <n v="4"/>
    <n v="0"/>
    <n v="0"/>
    <s v="NA"/>
    <s v="NA"/>
    <s v="NA"/>
    <x v="1"/>
    <s v="Rising Pune Supergiant"/>
    <x v="1"/>
  </r>
  <r>
    <x v="616"/>
    <x v="1"/>
    <n v="0"/>
    <n v="3"/>
    <x v="85"/>
    <s v="RA Tripathi"/>
    <s v="NM Coulter-Nile"/>
    <n v="0"/>
    <n v="0"/>
    <n v="0"/>
    <n v="0"/>
    <n v="0"/>
    <s v="NA"/>
    <s v="NA"/>
    <s v="NA"/>
    <x v="1"/>
    <s v="Rising Pune Supergiant"/>
    <x v="1"/>
  </r>
  <r>
    <x v="616"/>
    <x v="1"/>
    <n v="0"/>
    <n v="4"/>
    <x v="85"/>
    <s v="RA Tripathi"/>
    <s v="NM Coulter-Nile"/>
    <n v="2"/>
    <n v="0"/>
    <n v="2"/>
    <n v="0"/>
    <n v="0"/>
    <s v="NA"/>
    <s v="NA"/>
    <s v="NA"/>
    <x v="1"/>
    <s v="Rising Pune Supergiant"/>
    <x v="1"/>
  </r>
  <r>
    <x v="616"/>
    <x v="1"/>
    <n v="0"/>
    <n v="5"/>
    <x v="85"/>
    <s v="RA Tripathi"/>
    <s v="NM Coulter-Nile"/>
    <n v="1"/>
    <n v="0"/>
    <n v="1"/>
    <n v="0"/>
    <n v="0"/>
    <s v="NA"/>
    <s v="NA"/>
    <s v="NA"/>
    <x v="1"/>
    <s v="Rising Pune Supergiant"/>
    <x v="1"/>
  </r>
  <r>
    <x v="616"/>
    <x v="1"/>
    <n v="0"/>
    <n v="6"/>
    <x v="442"/>
    <s v="AM Rahane"/>
    <s v="NM Coulter-Nile"/>
    <n v="0"/>
    <n v="0"/>
    <n v="0"/>
    <n v="0"/>
    <n v="0"/>
    <s v="NA"/>
    <s v="NA"/>
    <s v="NA"/>
    <x v="1"/>
    <s v="Rising Pune Supergiant"/